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https://d.docs.live.net/0c2a289cc8ef873e/Desktop/"/>
    </mc:Choice>
  </mc:AlternateContent>
  <xr:revisionPtr revIDLastSave="5" documentId="13_ncr:1_{3A2941C6-5584-4A91-A3E1-682ECEA67BA7}" xr6:coauthVersionLast="47" xr6:coauthVersionMax="47" xr10:uidLastSave="{216B16F4-D068-40AF-9230-755FB04EA5FF}"/>
  <bookViews>
    <workbookView xWindow="-110" yWindow="-110" windowWidth="19420" windowHeight="10300" activeTab="1" xr2:uid="{00000000-000D-0000-FFFF-FFFF00000000}"/>
  </bookViews>
  <sheets>
    <sheet name="Instructions" sheetId="1" r:id="rId1"/>
    <sheet name="working data" sheetId="2" r:id="rId2"/>
    <sheet name="Cleaned and transformed" sheetId="3" r:id="rId3"/>
  </sheets>
  <definedNames>
    <definedName name="_xlnm._FilterDatabase" localSheetId="1" hidden="1">'working data'!$M$1:$M$100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6" roundtripDataChecksum="rIR6213FxEpgZ/k1UDjxyMHI45/G9Bc960XOAAH4UN4="/>
    </ext>
  </extLst>
</workbook>
</file>

<file path=xl/calcChain.xml><?xml version="1.0" encoding="utf-8"?>
<calcChain xmlns="http://schemas.openxmlformats.org/spreadsheetml/2006/main">
  <c r="I24" i="2" l="1"/>
  <c r="A30" i="2"/>
  <c r="A24" i="2"/>
  <c r="I13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182" i="2"/>
  <c r="A183" i="2"/>
  <c r="A184" i="2"/>
  <c r="A185" i="2"/>
  <c r="A186" i="2"/>
  <c r="A187" i="2"/>
  <c r="A188" i="2"/>
  <c r="A189" i="2"/>
  <c r="A190" i="2"/>
  <c r="A191" i="2"/>
  <c r="A192" i="2"/>
  <c r="A193" i="2"/>
  <c r="A194" i="2"/>
  <c r="A195" i="2"/>
  <c r="A196" i="2"/>
  <c r="A197" i="2"/>
  <c r="A198" i="2"/>
  <c r="A199" i="2"/>
  <c r="A200" i="2"/>
  <c r="A201" i="2"/>
  <c r="A202" i="2"/>
  <c r="A203" i="2"/>
  <c r="A204" i="2"/>
  <c r="A205" i="2"/>
  <c r="A206" i="2"/>
  <c r="A207" i="2"/>
  <c r="A208" i="2"/>
  <c r="A209" i="2"/>
  <c r="A210" i="2"/>
  <c r="A211" i="2"/>
  <c r="A212" i="2"/>
  <c r="A213" i="2"/>
  <c r="A214" i="2"/>
  <c r="A215" i="2"/>
  <c r="A216" i="2"/>
  <c r="A217" i="2"/>
  <c r="A218" i="2"/>
  <c r="A219" i="2"/>
  <c r="A220" i="2"/>
  <c r="A221" i="2"/>
  <c r="A222" i="2"/>
  <c r="A223" i="2"/>
  <c r="A224" i="2"/>
  <c r="A225" i="2"/>
  <c r="A226" i="2"/>
  <c r="A227" i="2"/>
  <c r="A228" i="2"/>
  <c r="A229" i="2"/>
  <c r="A230" i="2"/>
  <c r="A231" i="2"/>
  <c r="A232" i="2"/>
  <c r="A233" i="2"/>
  <c r="A234" i="2"/>
  <c r="A235" i="2"/>
  <c r="A236" i="2"/>
  <c r="A237" i="2"/>
  <c r="A238" i="2"/>
  <c r="A239" i="2"/>
  <c r="A240" i="2"/>
  <c r="A241" i="2"/>
  <c r="A242" i="2"/>
  <c r="A243" i="2"/>
  <c r="A244" i="2"/>
  <c r="A245" i="2"/>
  <c r="A246" i="2"/>
  <c r="A247" i="2"/>
  <c r="A248" i="2"/>
  <c r="A249" i="2"/>
  <c r="A250" i="2"/>
  <c r="A251" i="2"/>
  <c r="A252" i="2"/>
  <c r="A253" i="2"/>
  <c r="A254" i="2"/>
  <c r="A255" i="2"/>
  <c r="A256" i="2"/>
  <c r="A257" i="2"/>
  <c r="A258" i="2"/>
  <c r="A259" i="2"/>
  <c r="A260" i="2"/>
  <c r="A261" i="2"/>
  <c r="A262" i="2"/>
  <c r="A263" i="2"/>
  <c r="A264" i="2"/>
  <c r="A265" i="2"/>
  <c r="A266" i="2"/>
  <c r="A267" i="2"/>
  <c r="A268" i="2"/>
  <c r="A269" i="2"/>
  <c r="A270" i="2"/>
  <c r="A271" i="2"/>
  <c r="A272" i="2"/>
  <c r="A273" i="2"/>
  <c r="A274" i="2"/>
  <c r="A275" i="2"/>
  <c r="A276" i="2"/>
  <c r="A277" i="2"/>
  <c r="A278" i="2"/>
  <c r="A279" i="2"/>
  <c r="A280" i="2"/>
  <c r="A281" i="2"/>
  <c r="A282" i="2"/>
  <c r="A283" i="2"/>
  <c r="A284" i="2"/>
  <c r="A285" i="2"/>
  <c r="A286" i="2"/>
  <c r="A287" i="2"/>
  <c r="A288" i="2"/>
  <c r="A289" i="2"/>
  <c r="A290" i="2"/>
  <c r="A291" i="2"/>
  <c r="A292" i="2"/>
  <c r="A293" i="2"/>
  <c r="A294" i="2"/>
  <c r="A295" i="2"/>
  <c r="A296" i="2"/>
  <c r="A297" i="2"/>
  <c r="A298" i="2"/>
  <c r="A299" i="2"/>
  <c r="A300" i="2"/>
  <c r="A301" i="2"/>
  <c r="A302" i="2"/>
  <c r="A303" i="2"/>
  <c r="A304" i="2"/>
  <c r="A305" i="2"/>
  <c r="A306" i="2"/>
  <c r="A307" i="2"/>
  <c r="A308" i="2"/>
  <c r="A309" i="2"/>
  <c r="A310" i="2"/>
  <c r="A311" i="2"/>
  <c r="A312" i="2"/>
  <c r="A313" i="2"/>
  <c r="A314" i="2"/>
  <c r="A315" i="2"/>
  <c r="A316" i="2"/>
  <c r="A317" i="2"/>
  <c r="A318" i="2"/>
  <c r="A319" i="2"/>
  <c r="A320" i="2"/>
  <c r="A321" i="2"/>
  <c r="A322" i="2"/>
  <c r="A323" i="2"/>
  <c r="A324" i="2"/>
  <c r="A325" i="2"/>
  <c r="A326" i="2"/>
  <c r="A327" i="2"/>
  <c r="A328" i="2"/>
  <c r="A329" i="2"/>
  <c r="A330" i="2"/>
  <c r="A331" i="2"/>
  <c r="A332" i="2"/>
  <c r="A333" i="2"/>
  <c r="A334" i="2"/>
  <c r="A335" i="2"/>
  <c r="A336" i="2"/>
  <c r="A337" i="2"/>
  <c r="A338" i="2"/>
  <c r="A339" i="2"/>
  <c r="A340" i="2"/>
  <c r="A341" i="2"/>
  <c r="A342" i="2"/>
  <c r="A343" i="2"/>
  <c r="A344" i="2"/>
  <c r="A345" i="2"/>
  <c r="A346" i="2"/>
  <c r="A347" i="2"/>
  <c r="A348" i="2"/>
  <c r="A349" i="2"/>
  <c r="A350" i="2"/>
  <c r="A351" i="2"/>
  <c r="A352" i="2"/>
  <c r="A353" i="2"/>
  <c r="A354" i="2"/>
  <c r="A355" i="2"/>
  <c r="A356" i="2"/>
  <c r="A357" i="2"/>
  <c r="A358" i="2"/>
  <c r="A359" i="2"/>
  <c r="A360" i="2"/>
  <c r="A361" i="2"/>
  <c r="A362" i="2"/>
  <c r="A363" i="2"/>
  <c r="A364" i="2"/>
  <c r="A365" i="2"/>
  <c r="A366" i="2"/>
  <c r="A367" i="2"/>
  <c r="A368" i="2"/>
  <c r="A369" i="2"/>
  <c r="A370" i="2"/>
  <c r="A371" i="2"/>
  <c r="A372" i="2"/>
  <c r="A373" i="2"/>
  <c r="A374" i="2"/>
  <c r="A375" i="2"/>
  <c r="A376" i="2"/>
  <c r="A377" i="2"/>
  <c r="A378" i="2"/>
  <c r="A379" i="2"/>
  <c r="A380" i="2"/>
  <c r="A381" i="2"/>
  <c r="A382" i="2"/>
  <c r="A383" i="2"/>
  <c r="A384" i="2"/>
  <c r="A385" i="2"/>
  <c r="A386" i="2"/>
  <c r="A387" i="2"/>
  <c r="A388" i="2"/>
  <c r="A389" i="2"/>
  <c r="A390" i="2"/>
  <c r="A391" i="2"/>
  <c r="A392" i="2"/>
  <c r="A393" i="2"/>
  <c r="A394" i="2"/>
  <c r="A395" i="2"/>
  <c r="A396" i="2"/>
  <c r="A397" i="2"/>
  <c r="A398" i="2"/>
  <c r="A399" i="2"/>
  <c r="A400" i="2"/>
  <c r="A401" i="2"/>
  <c r="A402" i="2"/>
  <c r="A403" i="2"/>
  <c r="A404" i="2"/>
  <c r="A405" i="2"/>
  <c r="A406" i="2"/>
  <c r="A407" i="2"/>
  <c r="A408" i="2"/>
  <c r="A409" i="2"/>
  <c r="A410" i="2"/>
  <c r="A411" i="2"/>
  <c r="A412" i="2"/>
  <c r="A413" i="2"/>
  <c r="A414" i="2"/>
  <c r="A415" i="2"/>
  <c r="A416" i="2"/>
  <c r="A417" i="2"/>
  <c r="A418" i="2"/>
  <c r="A419" i="2"/>
  <c r="A420" i="2"/>
  <c r="A421" i="2"/>
  <c r="A422" i="2"/>
  <c r="A423" i="2"/>
  <c r="A424" i="2"/>
  <c r="A425" i="2"/>
  <c r="A426" i="2"/>
  <c r="A427" i="2"/>
  <c r="A428" i="2"/>
  <c r="A429" i="2"/>
  <c r="A430" i="2"/>
  <c r="A431" i="2"/>
  <c r="A432" i="2"/>
  <c r="A433" i="2"/>
  <c r="A434" i="2"/>
  <c r="A435" i="2"/>
  <c r="A436" i="2"/>
  <c r="A437" i="2"/>
  <c r="A438" i="2"/>
  <c r="A439" i="2"/>
  <c r="A440" i="2"/>
  <c r="A441" i="2"/>
  <c r="A442" i="2"/>
  <c r="A443" i="2"/>
  <c r="A444" i="2"/>
  <c r="A445" i="2"/>
  <c r="A446" i="2"/>
  <c r="A447" i="2"/>
  <c r="A448" i="2"/>
  <c r="A449" i="2"/>
  <c r="A450" i="2"/>
  <c r="A451" i="2"/>
  <c r="A452" i="2"/>
  <c r="A453" i="2"/>
  <c r="A454" i="2"/>
  <c r="A455" i="2"/>
  <c r="A456" i="2"/>
  <c r="A457" i="2"/>
  <c r="A458" i="2"/>
  <c r="A459" i="2"/>
  <c r="A460" i="2"/>
  <c r="A461" i="2"/>
  <c r="A462" i="2"/>
  <c r="A463" i="2"/>
  <c r="A464" i="2"/>
  <c r="A465" i="2"/>
  <c r="A466" i="2"/>
  <c r="A467" i="2"/>
  <c r="A468" i="2"/>
  <c r="A469" i="2"/>
  <c r="A470" i="2"/>
  <c r="A471" i="2"/>
  <c r="A472" i="2"/>
  <c r="A473" i="2"/>
  <c r="A474" i="2"/>
  <c r="A475" i="2"/>
  <c r="A476" i="2"/>
  <c r="A477" i="2"/>
  <c r="A478" i="2"/>
  <c r="A479" i="2"/>
  <c r="A480" i="2"/>
  <c r="A481" i="2"/>
  <c r="A482" i="2"/>
  <c r="A483" i="2"/>
  <c r="A484" i="2"/>
  <c r="A485" i="2"/>
  <c r="A486" i="2"/>
  <c r="A487" i="2"/>
  <c r="A488" i="2"/>
  <c r="A489" i="2"/>
  <c r="A490" i="2"/>
  <c r="A491" i="2"/>
  <c r="A492" i="2"/>
  <c r="A493" i="2"/>
  <c r="A494" i="2"/>
  <c r="A495" i="2"/>
  <c r="A496" i="2"/>
  <c r="A497" i="2"/>
  <c r="A498" i="2"/>
  <c r="A499" i="2"/>
  <c r="A500" i="2"/>
  <c r="A501" i="2"/>
  <c r="A502" i="2"/>
  <c r="A503" i="2"/>
  <c r="A504" i="2"/>
  <c r="A505" i="2"/>
  <c r="A506" i="2"/>
  <c r="A507" i="2"/>
  <c r="A508" i="2"/>
  <c r="A509" i="2"/>
  <c r="A510" i="2"/>
  <c r="A511" i="2"/>
  <c r="A512" i="2"/>
  <c r="A513" i="2"/>
  <c r="A514" i="2"/>
  <c r="A515" i="2"/>
  <c r="A516" i="2"/>
  <c r="A517" i="2"/>
  <c r="A518" i="2"/>
  <c r="A519" i="2"/>
  <c r="A520" i="2"/>
  <c r="A521" i="2"/>
  <c r="A522" i="2"/>
  <c r="A523" i="2"/>
  <c r="A524" i="2"/>
  <c r="A525" i="2"/>
  <c r="A526" i="2"/>
  <c r="A527" i="2"/>
  <c r="A528" i="2"/>
  <c r="A529" i="2"/>
  <c r="A530" i="2"/>
  <c r="A531" i="2"/>
  <c r="A532" i="2"/>
  <c r="A533" i="2"/>
  <c r="A534" i="2"/>
  <c r="A535" i="2"/>
  <c r="A536" i="2"/>
  <c r="A537" i="2"/>
  <c r="A538" i="2"/>
  <c r="A539" i="2"/>
  <c r="A540" i="2"/>
  <c r="A541" i="2"/>
  <c r="A542" i="2"/>
  <c r="A543" i="2"/>
  <c r="A544" i="2"/>
  <c r="A545" i="2"/>
  <c r="A546" i="2"/>
  <c r="A547" i="2"/>
  <c r="A548" i="2"/>
  <c r="A549" i="2"/>
  <c r="A550" i="2"/>
  <c r="A551" i="2"/>
  <c r="A552" i="2"/>
  <c r="A553" i="2"/>
  <c r="A554" i="2"/>
  <c r="A555" i="2"/>
  <c r="A556" i="2"/>
  <c r="A557" i="2"/>
  <c r="A558" i="2"/>
  <c r="A559" i="2"/>
  <c r="A560" i="2"/>
  <c r="A561" i="2"/>
  <c r="A562" i="2"/>
  <c r="A563" i="2"/>
  <c r="A564" i="2"/>
  <c r="A565" i="2"/>
  <c r="A566" i="2"/>
  <c r="A567" i="2"/>
  <c r="A568" i="2"/>
  <c r="A569" i="2"/>
  <c r="A570" i="2"/>
  <c r="A571" i="2"/>
  <c r="A572" i="2"/>
  <c r="A573" i="2"/>
  <c r="A574" i="2"/>
  <c r="A575" i="2"/>
  <c r="A576" i="2"/>
  <c r="A577" i="2"/>
  <c r="A578" i="2"/>
  <c r="A579" i="2"/>
  <c r="A580" i="2"/>
  <c r="A581" i="2"/>
  <c r="A582" i="2"/>
  <c r="A583" i="2"/>
  <c r="A584" i="2"/>
  <c r="A585" i="2"/>
  <c r="A586" i="2"/>
  <c r="A587" i="2"/>
  <c r="A588" i="2"/>
  <c r="A589" i="2"/>
  <c r="A590" i="2"/>
  <c r="A591" i="2"/>
  <c r="A592" i="2"/>
  <c r="A593" i="2"/>
  <c r="A594" i="2"/>
  <c r="A595" i="2"/>
  <c r="A596" i="2"/>
  <c r="A597" i="2"/>
  <c r="A598" i="2"/>
  <c r="A599" i="2"/>
  <c r="A600" i="2"/>
  <c r="A601" i="2"/>
  <c r="A602" i="2"/>
  <c r="A603" i="2"/>
  <c r="A604" i="2"/>
  <c r="A605" i="2"/>
  <c r="A606" i="2"/>
  <c r="A607" i="2"/>
  <c r="A608" i="2"/>
  <c r="A609" i="2"/>
  <c r="A610" i="2"/>
  <c r="A611" i="2"/>
  <c r="A612" i="2"/>
  <c r="A613" i="2"/>
  <c r="A614" i="2"/>
  <c r="A615" i="2"/>
  <c r="A616" i="2"/>
  <c r="A617" i="2"/>
  <c r="A618" i="2"/>
  <c r="A619" i="2"/>
  <c r="A620" i="2"/>
  <c r="A621" i="2"/>
  <c r="A622" i="2"/>
  <c r="A623" i="2"/>
  <c r="A624" i="2"/>
  <c r="A625" i="2"/>
  <c r="A626" i="2"/>
  <c r="A627" i="2"/>
  <c r="A628" i="2"/>
  <c r="A629" i="2"/>
  <c r="A630" i="2"/>
  <c r="A631" i="2"/>
  <c r="A632" i="2"/>
  <c r="A633" i="2"/>
  <c r="A634" i="2"/>
  <c r="A635" i="2"/>
  <c r="A636" i="2"/>
  <c r="A637" i="2"/>
  <c r="A638" i="2"/>
  <c r="A639" i="2"/>
  <c r="A640" i="2"/>
  <c r="A641" i="2"/>
  <c r="A642" i="2"/>
  <c r="A643" i="2"/>
  <c r="A644" i="2"/>
  <c r="A645" i="2"/>
  <c r="A646" i="2"/>
  <c r="A647" i="2"/>
  <c r="A648" i="2"/>
  <c r="A649" i="2"/>
  <c r="A650" i="2"/>
  <c r="A651" i="2"/>
  <c r="A652" i="2"/>
  <c r="A653" i="2"/>
  <c r="A654" i="2"/>
  <c r="A655" i="2"/>
  <c r="A656" i="2"/>
  <c r="A657" i="2"/>
  <c r="A658" i="2"/>
  <c r="A659" i="2"/>
  <c r="A660" i="2"/>
  <c r="A661" i="2"/>
  <c r="A662" i="2"/>
  <c r="A663" i="2"/>
  <c r="A664" i="2"/>
  <c r="A665" i="2"/>
  <c r="A666" i="2"/>
  <c r="A667" i="2"/>
  <c r="A668" i="2"/>
  <c r="A669" i="2"/>
  <c r="A670" i="2"/>
  <c r="A671" i="2"/>
  <c r="A672" i="2"/>
  <c r="A673" i="2"/>
  <c r="A674" i="2"/>
  <c r="A675" i="2"/>
  <c r="A676" i="2"/>
  <c r="A677" i="2"/>
  <c r="A678" i="2"/>
  <c r="A679" i="2"/>
  <c r="A680" i="2"/>
  <c r="A681" i="2"/>
  <c r="A682" i="2"/>
  <c r="A683" i="2"/>
  <c r="A684" i="2"/>
  <c r="A685" i="2"/>
  <c r="A686" i="2"/>
  <c r="A687" i="2"/>
  <c r="A688" i="2"/>
  <c r="A689" i="2"/>
  <c r="A690" i="2"/>
  <c r="A691" i="2"/>
  <c r="A692" i="2"/>
  <c r="A693" i="2"/>
  <c r="A694" i="2"/>
  <c r="A695" i="2"/>
  <c r="A696" i="2"/>
  <c r="A697" i="2"/>
  <c r="A698" i="2"/>
  <c r="A699" i="2"/>
  <c r="A700" i="2"/>
  <c r="A701" i="2"/>
  <c r="A702" i="2"/>
  <c r="A703" i="2"/>
  <c r="A704" i="2"/>
  <c r="A705" i="2"/>
  <c r="A706" i="2"/>
  <c r="A707" i="2"/>
  <c r="A708" i="2"/>
  <c r="A709" i="2"/>
  <c r="A710" i="2"/>
  <c r="A711" i="2"/>
  <c r="A712" i="2"/>
  <c r="A713" i="2"/>
  <c r="A714" i="2"/>
  <c r="A715" i="2"/>
  <c r="A716" i="2"/>
  <c r="A717" i="2"/>
  <c r="A718" i="2"/>
  <c r="A719" i="2"/>
  <c r="A720" i="2"/>
  <c r="A721" i="2"/>
  <c r="A722" i="2"/>
  <c r="A723" i="2"/>
  <c r="A724" i="2"/>
  <c r="A725" i="2"/>
  <c r="A726" i="2"/>
  <c r="A727" i="2"/>
  <c r="A728" i="2"/>
  <c r="A729" i="2"/>
  <c r="A730" i="2"/>
  <c r="A731" i="2"/>
  <c r="A732" i="2"/>
  <c r="A733" i="2"/>
  <c r="A734" i="2"/>
  <c r="A735" i="2"/>
  <c r="A736" i="2"/>
  <c r="A737" i="2"/>
  <c r="A738" i="2"/>
  <c r="A739" i="2"/>
  <c r="A740" i="2"/>
  <c r="A741" i="2"/>
  <c r="A742" i="2"/>
  <c r="A743" i="2"/>
  <c r="A744" i="2"/>
  <c r="A745" i="2"/>
  <c r="A746" i="2"/>
  <c r="A747" i="2"/>
  <c r="A748" i="2"/>
  <c r="A749" i="2"/>
  <c r="A750" i="2"/>
  <c r="A751" i="2"/>
  <c r="A752" i="2"/>
  <c r="A753" i="2"/>
  <c r="A754" i="2"/>
  <c r="A755" i="2"/>
  <c r="A756" i="2"/>
  <c r="A757" i="2"/>
  <c r="A758" i="2"/>
  <c r="A759" i="2"/>
  <c r="A760" i="2"/>
  <c r="A761" i="2"/>
  <c r="A762" i="2"/>
  <c r="A763" i="2"/>
  <c r="A764" i="2"/>
  <c r="A765" i="2"/>
  <c r="A766" i="2"/>
  <c r="A767" i="2"/>
  <c r="A768" i="2"/>
  <c r="A769" i="2"/>
  <c r="A770" i="2"/>
  <c r="A771" i="2"/>
  <c r="A772" i="2"/>
  <c r="A773" i="2"/>
  <c r="A774" i="2"/>
  <c r="A775" i="2"/>
  <c r="A776" i="2"/>
  <c r="A777" i="2"/>
  <c r="A778" i="2"/>
  <c r="A779" i="2"/>
  <c r="A780" i="2"/>
  <c r="A781" i="2"/>
  <c r="A782" i="2"/>
  <c r="A783" i="2"/>
  <c r="A784" i="2"/>
  <c r="A785" i="2"/>
  <c r="A786" i="2"/>
  <c r="A787" i="2"/>
  <c r="A788" i="2"/>
  <c r="A789" i="2"/>
  <c r="A790" i="2"/>
  <c r="A791" i="2"/>
  <c r="A792" i="2"/>
  <c r="A793" i="2"/>
  <c r="A794" i="2"/>
  <c r="A795" i="2"/>
  <c r="A796" i="2"/>
  <c r="A797" i="2"/>
  <c r="A798" i="2"/>
  <c r="A799" i="2"/>
  <c r="A800" i="2"/>
  <c r="A801" i="2"/>
  <c r="A802" i="2"/>
  <c r="A803" i="2"/>
  <c r="A804" i="2"/>
  <c r="A805" i="2"/>
  <c r="A806" i="2"/>
  <c r="A807" i="2"/>
  <c r="A808" i="2"/>
  <c r="A809" i="2"/>
  <c r="A810" i="2"/>
  <c r="A811" i="2"/>
  <c r="A812" i="2"/>
  <c r="A813" i="2"/>
  <c r="A814" i="2"/>
  <c r="A815" i="2"/>
  <c r="A816" i="2"/>
  <c r="A817" i="2"/>
  <c r="A818" i="2"/>
  <c r="A819" i="2"/>
  <c r="A820" i="2"/>
  <c r="A821" i="2"/>
  <c r="A822" i="2"/>
  <c r="A823" i="2"/>
  <c r="A824" i="2"/>
  <c r="A825" i="2"/>
  <c r="A826" i="2"/>
  <c r="A827" i="2"/>
  <c r="A828" i="2"/>
  <c r="A829" i="2"/>
  <c r="A830" i="2"/>
  <c r="A831" i="2"/>
  <c r="A832" i="2"/>
  <c r="A833" i="2"/>
  <c r="A834" i="2"/>
  <c r="A835" i="2"/>
  <c r="A836" i="2"/>
  <c r="A837" i="2"/>
  <c r="A838" i="2"/>
  <c r="A839" i="2"/>
  <c r="A840" i="2"/>
  <c r="A841" i="2"/>
  <c r="A842" i="2"/>
  <c r="A843" i="2"/>
  <c r="A844" i="2"/>
  <c r="A845" i="2"/>
  <c r="A846" i="2"/>
  <c r="A847" i="2"/>
  <c r="A848" i="2"/>
  <c r="A849" i="2"/>
  <c r="A850" i="2"/>
  <c r="A851" i="2"/>
  <c r="A852" i="2"/>
  <c r="A853" i="2"/>
  <c r="A854" i="2"/>
  <c r="A855" i="2"/>
  <c r="A856" i="2"/>
  <c r="A857" i="2"/>
  <c r="A858" i="2"/>
  <c r="A859" i="2"/>
  <c r="A860" i="2"/>
  <c r="A861" i="2"/>
  <c r="A862" i="2"/>
  <c r="A863" i="2"/>
  <c r="A864" i="2"/>
  <c r="A865" i="2"/>
  <c r="A866" i="2"/>
  <c r="A867" i="2"/>
  <c r="A868" i="2"/>
  <c r="A869" i="2"/>
  <c r="A870" i="2"/>
  <c r="A871" i="2"/>
  <c r="A872" i="2"/>
  <c r="A873" i="2"/>
  <c r="A874" i="2"/>
  <c r="A875" i="2"/>
  <c r="A876" i="2"/>
  <c r="A877" i="2"/>
  <c r="A878" i="2"/>
  <c r="A879" i="2"/>
  <c r="A880" i="2"/>
  <c r="A881" i="2"/>
  <c r="A882" i="2"/>
  <c r="A883" i="2"/>
  <c r="A884" i="2"/>
  <c r="A885" i="2"/>
  <c r="A886" i="2"/>
  <c r="A887" i="2"/>
  <c r="A888" i="2"/>
  <c r="A889" i="2"/>
  <c r="A890" i="2"/>
  <c r="A891" i="2"/>
  <c r="A892" i="2"/>
  <c r="A893" i="2"/>
  <c r="A894" i="2"/>
  <c r="A895" i="2"/>
  <c r="A896" i="2"/>
  <c r="A897" i="2"/>
  <c r="A898" i="2"/>
  <c r="A899" i="2"/>
  <c r="A900" i="2"/>
  <c r="A901" i="2"/>
  <c r="A902" i="2"/>
  <c r="A903" i="2"/>
  <c r="A904" i="2"/>
  <c r="A905" i="2"/>
  <c r="A906" i="2"/>
  <c r="A907" i="2"/>
  <c r="A908" i="2"/>
  <c r="A909" i="2"/>
  <c r="A910" i="2"/>
  <c r="A911" i="2"/>
  <c r="A912" i="2"/>
  <c r="A913" i="2"/>
  <c r="A914" i="2"/>
  <c r="A915" i="2"/>
  <c r="A916" i="2"/>
  <c r="A917" i="2"/>
  <c r="A918" i="2"/>
  <c r="A919" i="2"/>
  <c r="A920" i="2"/>
  <c r="A921" i="2"/>
  <c r="A922" i="2"/>
  <c r="A923" i="2"/>
  <c r="A924" i="2"/>
  <c r="A925" i="2"/>
  <c r="A926" i="2"/>
  <c r="A927" i="2"/>
  <c r="A928" i="2"/>
  <c r="A929" i="2"/>
  <c r="A930" i="2"/>
  <c r="A931" i="2"/>
  <c r="A932" i="2"/>
  <c r="A933" i="2"/>
  <c r="A934" i="2"/>
  <c r="A935" i="2"/>
  <c r="A936" i="2"/>
  <c r="A937" i="2"/>
  <c r="A938" i="2"/>
  <c r="A939" i="2"/>
  <c r="A940" i="2"/>
  <c r="A941" i="2"/>
  <c r="A942" i="2"/>
  <c r="A943" i="2"/>
  <c r="A944" i="2"/>
  <c r="A945" i="2"/>
  <c r="A946" i="2"/>
  <c r="A947" i="2"/>
  <c r="A948" i="2"/>
  <c r="A949" i="2"/>
  <c r="A950" i="2"/>
  <c r="A951" i="2"/>
  <c r="A952" i="2"/>
  <c r="A953" i="2"/>
  <c r="A954" i="2"/>
  <c r="A955" i="2"/>
  <c r="A956" i="2"/>
  <c r="A957" i="2"/>
  <c r="A958" i="2"/>
  <c r="A959" i="2"/>
  <c r="A960" i="2"/>
  <c r="A961" i="2"/>
  <c r="A962" i="2"/>
  <c r="A963" i="2"/>
  <c r="A964" i="2"/>
  <c r="A965" i="2"/>
  <c r="A966" i="2"/>
  <c r="A967" i="2"/>
  <c r="A968" i="2"/>
  <c r="A969" i="2"/>
  <c r="A970" i="2"/>
  <c r="A971" i="2"/>
  <c r="A972" i="2"/>
  <c r="A973" i="2"/>
  <c r="A974" i="2"/>
  <c r="A975" i="2"/>
  <c r="A976" i="2"/>
  <c r="A977" i="2"/>
  <c r="A978" i="2"/>
  <c r="A979" i="2"/>
  <c r="A980" i="2"/>
  <c r="A981" i="2"/>
  <c r="A982" i="2"/>
  <c r="A983" i="2"/>
  <c r="A984" i="2"/>
  <c r="A985" i="2"/>
  <c r="A986" i="2"/>
  <c r="A987" i="2"/>
  <c r="A988" i="2"/>
  <c r="A989" i="2"/>
  <c r="A990" i="2"/>
  <c r="A991" i="2"/>
  <c r="A992" i="2"/>
  <c r="A993" i="2"/>
  <c r="A994" i="2"/>
  <c r="A995" i="2"/>
  <c r="A996" i="2"/>
  <c r="A997" i="2"/>
  <c r="A998" i="2"/>
  <c r="A999" i="2"/>
  <c r="A1000" i="2"/>
  <c r="A1001" i="2"/>
  <c r="A1002" i="2"/>
  <c r="A1003" i="2"/>
  <c r="A1004" i="2"/>
  <c r="A1005" i="2"/>
  <c r="A1006" i="2"/>
  <c r="A1007" i="2"/>
  <c r="A1008" i="2"/>
  <c r="A1009" i="2"/>
  <c r="A1010" i="2"/>
  <c r="A1011" i="2"/>
  <c r="A1012" i="2"/>
  <c r="A1013" i="2"/>
  <c r="A1014" i="2"/>
  <c r="A1015" i="2"/>
  <c r="A1016" i="2"/>
  <c r="A1017" i="2"/>
  <c r="A1018" i="2"/>
  <c r="A1019" i="2"/>
  <c r="A1020" i="2"/>
  <c r="A1021" i="2"/>
  <c r="A1022" i="2"/>
  <c r="A1023" i="2"/>
  <c r="A1024" i="2"/>
  <c r="A1025" i="2"/>
  <c r="A1026" i="2"/>
  <c r="A1027" i="2"/>
  <c r="A1028" i="2"/>
  <c r="A1029" i="2"/>
  <c r="A1030" i="2"/>
  <c r="A1031" i="2"/>
  <c r="A1032" i="2"/>
  <c r="A1033" i="2"/>
  <c r="A1034" i="2"/>
  <c r="A1035" i="2"/>
  <c r="A1036" i="2"/>
  <c r="A1037" i="2"/>
  <c r="A1038" i="2"/>
  <c r="A1039" i="2"/>
  <c r="A1040" i="2"/>
  <c r="A1041" i="2"/>
  <c r="A1042" i="2"/>
  <c r="A1043" i="2"/>
  <c r="A1044" i="2"/>
  <c r="A1045" i="2"/>
  <c r="A1046" i="2"/>
  <c r="A1047" i="2"/>
  <c r="A1048" i="2"/>
  <c r="A1049" i="2"/>
  <c r="A1050" i="2"/>
  <c r="A1051" i="2"/>
  <c r="A1052" i="2"/>
  <c r="A1053" i="2"/>
  <c r="A1054" i="2"/>
  <c r="A1055" i="2"/>
  <c r="A1056" i="2"/>
  <c r="A1057" i="2"/>
  <c r="A1058" i="2"/>
  <c r="A1059" i="2"/>
  <c r="A1060" i="2"/>
  <c r="A1061" i="2"/>
  <c r="A1062" i="2"/>
  <c r="A1063" i="2"/>
  <c r="A1064" i="2"/>
  <c r="A1065" i="2"/>
  <c r="A1066" i="2"/>
  <c r="A1067" i="2"/>
  <c r="A1068" i="2"/>
  <c r="A1069" i="2"/>
  <c r="A1070" i="2"/>
  <c r="A1071" i="2"/>
  <c r="A1072" i="2"/>
  <c r="A1073" i="2"/>
  <c r="A1074" i="2"/>
  <c r="A1075" i="2"/>
  <c r="A1076" i="2"/>
  <c r="A1077" i="2"/>
  <c r="A1078" i="2"/>
  <c r="A1079" i="2"/>
  <c r="A1080" i="2"/>
  <c r="A1081" i="2"/>
  <c r="A1082" i="2"/>
  <c r="A1083" i="2"/>
  <c r="A1084" i="2"/>
  <c r="A1085" i="2"/>
  <c r="A1086" i="2"/>
  <c r="A1087" i="2"/>
  <c r="A1088" i="2"/>
  <c r="A1089" i="2"/>
  <c r="A1090" i="2"/>
  <c r="A1091" i="2"/>
  <c r="A1092" i="2"/>
  <c r="A1093" i="2"/>
  <c r="A1094" i="2"/>
  <c r="A1095" i="2"/>
  <c r="A1096" i="2"/>
  <c r="A1097" i="2"/>
  <c r="A1098" i="2"/>
  <c r="A1099" i="2"/>
  <c r="A1100" i="2"/>
  <c r="A1101" i="2"/>
  <c r="A1102" i="2"/>
  <c r="A1103" i="2"/>
  <c r="A1104" i="2"/>
  <c r="A1105" i="2"/>
  <c r="A1106" i="2"/>
  <c r="A1107" i="2"/>
  <c r="A1108" i="2"/>
  <c r="A1109" i="2"/>
  <c r="A1110" i="2"/>
  <c r="A1111" i="2"/>
  <c r="A1112" i="2"/>
  <c r="A1113" i="2"/>
  <c r="A1114" i="2"/>
  <c r="A1115" i="2"/>
  <c r="A1116" i="2"/>
  <c r="A1117" i="2"/>
  <c r="A1118" i="2"/>
  <c r="A1119" i="2"/>
  <c r="A1120" i="2"/>
  <c r="A1121" i="2"/>
  <c r="A1122" i="2"/>
  <c r="A1123" i="2"/>
  <c r="A1124" i="2"/>
  <c r="A1125" i="2"/>
  <c r="A1126" i="2"/>
  <c r="A1127" i="2"/>
  <c r="A1128" i="2"/>
  <c r="A1129" i="2"/>
  <c r="A1130" i="2"/>
  <c r="A1131" i="2"/>
  <c r="A1132" i="2"/>
  <c r="A1133" i="2"/>
  <c r="A1134" i="2"/>
  <c r="A1135" i="2"/>
  <c r="A1136" i="2"/>
  <c r="A1137" i="2"/>
  <c r="A1138" i="2"/>
  <c r="A1139" i="2"/>
  <c r="A1140" i="2"/>
  <c r="A1141" i="2"/>
  <c r="A1142" i="2"/>
  <c r="A1143" i="2"/>
  <c r="A1144" i="2"/>
  <c r="A1145" i="2"/>
  <c r="A1146" i="2"/>
  <c r="A1147" i="2"/>
  <c r="A1148" i="2"/>
  <c r="A1149" i="2"/>
  <c r="A1150" i="2"/>
  <c r="A1151" i="2"/>
  <c r="A1152" i="2"/>
  <c r="A1153" i="2"/>
  <c r="A1154" i="2"/>
  <c r="A1155" i="2"/>
  <c r="A1156" i="2"/>
  <c r="A1157" i="2"/>
  <c r="A1158" i="2"/>
  <c r="A1159" i="2"/>
  <c r="A1160" i="2"/>
  <c r="A1161" i="2"/>
  <c r="A1162" i="2"/>
  <c r="A1163" i="2"/>
  <c r="A1164" i="2"/>
  <c r="A1165" i="2"/>
  <c r="A1166" i="2"/>
  <c r="A1167" i="2"/>
  <c r="A1168" i="2"/>
  <c r="A1169" i="2"/>
  <c r="A1170" i="2"/>
  <c r="A1171" i="2"/>
  <c r="A1172" i="2"/>
  <c r="A1173" i="2"/>
  <c r="A1174" i="2"/>
  <c r="A1175" i="2"/>
  <c r="A1176" i="2"/>
  <c r="A1177" i="2"/>
  <c r="A1178" i="2"/>
  <c r="A1179" i="2"/>
  <c r="A1180" i="2"/>
  <c r="A1181" i="2"/>
  <c r="A1182" i="2"/>
  <c r="A1183" i="2"/>
  <c r="A1184" i="2"/>
  <c r="A1185" i="2"/>
  <c r="A1186" i="2"/>
  <c r="A1187" i="2"/>
  <c r="A1188" i="2"/>
  <c r="A1189" i="2"/>
  <c r="A1190" i="2"/>
  <c r="A1191" i="2"/>
  <c r="A1192" i="2"/>
  <c r="A1193" i="2"/>
  <c r="A1194" i="2"/>
  <c r="A1195" i="2"/>
  <c r="A1196" i="2"/>
  <c r="A1197" i="2"/>
  <c r="A1198" i="2"/>
  <c r="A1199" i="2"/>
  <c r="A1200" i="2"/>
  <c r="A1201" i="2"/>
  <c r="A1202" i="2"/>
  <c r="A1203" i="2"/>
  <c r="A1204" i="2"/>
  <c r="A1205" i="2"/>
  <c r="A1206" i="2"/>
  <c r="A1207" i="2"/>
  <c r="A1208" i="2"/>
  <c r="A1209" i="2"/>
  <c r="A1210" i="2"/>
  <c r="A1211" i="2"/>
  <c r="A1212" i="2"/>
  <c r="A1213" i="2"/>
  <c r="A1214" i="2"/>
  <c r="A1215" i="2"/>
  <c r="A1216" i="2"/>
  <c r="A1217" i="2"/>
  <c r="A1218" i="2"/>
  <c r="A1219" i="2"/>
  <c r="A1220" i="2"/>
  <c r="A1221" i="2"/>
  <c r="A1222" i="2"/>
  <c r="A1223" i="2"/>
  <c r="A1224" i="2"/>
  <c r="A1225" i="2"/>
  <c r="A1226" i="2"/>
  <c r="A1227" i="2"/>
  <c r="A1228" i="2"/>
  <c r="A1229" i="2"/>
  <c r="A1230" i="2"/>
  <c r="A1231" i="2"/>
  <c r="A1232" i="2"/>
  <c r="A1233" i="2"/>
  <c r="A1234" i="2"/>
  <c r="A1235" i="2"/>
  <c r="A1236" i="2"/>
  <c r="A1237" i="2"/>
  <c r="A1238" i="2"/>
  <c r="A1239" i="2"/>
  <c r="A1240" i="2"/>
  <c r="A1241" i="2"/>
  <c r="A1242" i="2"/>
  <c r="A1243" i="2"/>
  <c r="A1244" i="2"/>
  <c r="A1245" i="2"/>
  <c r="A1246" i="2"/>
  <c r="A1247" i="2"/>
  <c r="A1248" i="2"/>
  <c r="A1249" i="2"/>
  <c r="A1250" i="2"/>
  <c r="A1251" i="2"/>
  <c r="A1252" i="2"/>
  <c r="A1253" i="2"/>
  <c r="A1254" i="2"/>
  <c r="A1255" i="2"/>
  <c r="A1256" i="2"/>
  <c r="A1257" i="2"/>
  <c r="A1258" i="2"/>
  <c r="A1259" i="2"/>
  <c r="A1260" i="2"/>
  <c r="A1261" i="2"/>
  <c r="A1262" i="2"/>
  <c r="A1263" i="2"/>
  <c r="A1264" i="2"/>
  <c r="A1265" i="2"/>
  <c r="A1266" i="2"/>
  <c r="A1267" i="2"/>
  <c r="A1268" i="2"/>
  <c r="A1269" i="2"/>
  <c r="A1270" i="2"/>
  <c r="A1271" i="2"/>
  <c r="A1272" i="2"/>
  <c r="A1273" i="2"/>
  <c r="A1274" i="2"/>
  <c r="A1275" i="2"/>
  <c r="A1276" i="2"/>
  <c r="A1277" i="2"/>
  <c r="A1278" i="2"/>
  <c r="A1279" i="2"/>
  <c r="A1280" i="2"/>
  <c r="A1281" i="2"/>
  <c r="A1282" i="2"/>
  <c r="A1283" i="2"/>
  <c r="A1284" i="2"/>
  <c r="A1285" i="2"/>
  <c r="A1286" i="2"/>
  <c r="A1287" i="2"/>
  <c r="A1288" i="2"/>
  <c r="A1289" i="2"/>
  <c r="A1290" i="2"/>
  <c r="A1291" i="2"/>
  <c r="A1292" i="2"/>
  <c r="A1293" i="2"/>
  <c r="A1294" i="2"/>
  <c r="A1295" i="2"/>
  <c r="A1296" i="2"/>
  <c r="A1297" i="2"/>
  <c r="A1298" i="2"/>
  <c r="A1299" i="2"/>
  <c r="A1300" i="2"/>
  <c r="A1301" i="2"/>
  <c r="A1302" i="2"/>
  <c r="A1303" i="2"/>
  <c r="A1304" i="2"/>
  <c r="A1305" i="2"/>
  <c r="A1306" i="2"/>
  <c r="A1307" i="2"/>
  <c r="A1308" i="2"/>
  <c r="A1309" i="2"/>
  <c r="A1310" i="2"/>
  <c r="A1311" i="2"/>
  <c r="A1312" i="2"/>
  <c r="A1313" i="2"/>
  <c r="A1314" i="2"/>
  <c r="A1315" i="2"/>
  <c r="A1316" i="2"/>
  <c r="A1317" i="2"/>
  <c r="A1318" i="2"/>
  <c r="A1319" i="2"/>
  <c r="A1320" i="2"/>
  <c r="A1321" i="2"/>
  <c r="A1322" i="2"/>
  <c r="A1323" i="2"/>
  <c r="A1324" i="2"/>
  <c r="A1325" i="2"/>
  <c r="A1326" i="2"/>
  <c r="A1327" i="2"/>
  <c r="A1328" i="2"/>
  <c r="A1329" i="2"/>
  <c r="A1330" i="2"/>
  <c r="A1331" i="2"/>
  <c r="A1332" i="2"/>
  <c r="A1333" i="2"/>
  <c r="A1334" i="2"/>
  <c r="A1335" i="2"/>
  <c r="A1336" i="2"/>
  <c r="A1337" i="2"/>
  <c r="A1338" i="2"/>
  <c r="A1339" i="2"/>
  <c r="A1340" i="2"/>
  <c r="A1341" i="2"/>
  <c r="A1342" i="2"/>
  <c r="A1343" i="2"/>
  <c r="A1344" i="2"/>
  <c r="A1345" i="2"/>
  <c r="A1346" i="2"/>
  <c r="A1347" i="2"/>
  <c r="A1348" i="2"/>
  <c r="A1349" i="2"/>
  <c r="A1350" i="2"/>
  <c r="A1351" i="2"/>
  <c r="A1352" i="2"/>
  <c r="A1353" i="2"/>
  <c r="A1354" i="2"/>
  <c r="A1355" i="2"/>
  <c r="A1356" i="2"/>
  <c r="A1357" i="2"/>
  <c r="A1358" i="2"/>
  <c r="A1359" i="2"/>
  <c r="A1360" i="2"/>
  <c r="A1361" i="2"/>
  <c r="A1362" i="2"/>
  <c r="A1363" i="2"/>
  <c r="A1364" i="2"/>
  <c r="A1365" i="2"/>
  <c r="A1366" i="2"/>
  <c r="A1367" i="2"/>
  <c r="A1368" i="2"/>
  <c r="A1369" i="2"/>
  <c r="A1370" i="2"/>
  <c r="A1371" i="2"/>
  <c r="A1372" i="2"/>
  <c r="A1373" i="2"/>
  <c r="A1374" i="2"/>
  <c r="A1375" i="2"/>
  <c r="A1376" i="2"/>
  <c r="A1377" i="2"/>
  <c r="A1378" i="2"/>
  <c r="A1379" i="2"/>
  <c r="A1380" i="2"/>
  <c r="A1381" i="2"/>
  <c r="A1382" i="2"/>
  <c r="A1383" i="2"/>
  <c r="A1384" i="2"/>
  <c r="A1385" i="2"/>
  <c r="A1386" i="2"/>
  <c r="A1387" i="2"/>
  <c r="A1388" i="2"/>
  <c r="A1389" i="2"/>
  <c r="A1390" i="2"/>
  <c r="A1391" i="2"/>
  <c r="A1392" i="2"/>
  <c r="A1393" i="2"/>
  <c r="A1394" i="2"/>
  <c r="A1395" i="2"/>
  <c r="A1396" i="2"/>
  <c r="A1397" i="2"/>
  <c r="A1398" i="2"/>
  <c r="A1399" i="2"/>
  <c r="A1400" i="2"/>
  <c r="A1401" i="2"/>
  <c r="A1402" i="2"/>
  <c r="A1403" i="2"/>
  <c r="A1404" i="2"/>
  <c r="A1405" i="2"/>
  <c r="A1406" i="2"/>
  <c r="A1407" i="2"/>
  <c r="A1408" i="2"/>
  <c r="A1409" i="2"/>
  <c r="A1410" i="2"/>
  <c r="A1411" i="2"/>
  <c r="A1412" i="2"/>
  <c r="A1413" i="2"/>
  <c r="A1414" i="2"/>
  <c r="A1415" i="2"/>
  <c r="A1416" i="2"/>
  <c r="A1417" i="2"/>
  <c r="A1418" i="2"/>
  <c r="A1419" i="2"/>
  <c r="A1420" i="2"/>
  <c r="A1421" i="2"/>
  <c r="A1422" i="2"/>
  <c r="A1423" i="2"/>
  <c r="A1424" i="2"/>
  <c r="A1425" i="2"/>
  <c r="A1426" i="2"/>
  <c r="A1427" i="2"/>
  <c r="A1428" i="2"/>
  <c r="A1429" i="2"/>
  <c r="A1430" i="2"/>
  <c r="A1431" i="2"/>
  <c r="A1432" i="2"/>
  <c r="A1433" i="2"/>
  <c r="A1434" i="2"/>
  <c r="A1435" i="2"/>
  <c r="A1436" i="2"/>
  <c r="A1437" i="2"/>
  <c r="A1438" i="2"/>
  <c r="A1439" i="2"/>
  <c r="A1440" i="2"/>
  <c r="A1441" i="2"/>
  <c r="A1442" i="2"/>
  <c r="A1443" i="2"/>
  <c r="A1444" i="2"/>
  <c r="A1445" i="2"/>
  <c r="A1446" i="2"/>
  <c r="A1447" i="2"/>
  <c r="A1448" i="2"/>
  <c r="A1449" i="2"/>
  <c r="A1450" i="2"/>
  <c r="A1451" i="2"/>
  <c r="A1452" i="2"/>
  <c r="A1453" i="2"/>
  <c r="A1454" i="2"/>
  <c r="A1455" i="2"/>
  <c r="A1456" i="2"/>
  <c r="A1457" i="2"/>
  <c r="A1458" i="2"/>
  <c r="A1459" i="2"/>
  <c r="A1460" i="2"/>
  <c r="A1461" i="2"/>
  <c r="A1462" i="2"/>
  <c r="A1463" i="2"/>
  <c r="A1464" i="2"/>
  <c r="A1465" i="2"/>
  <c r="A1466" i="2"/>
  <c r="A1467" i="2"/>
  <c r="A1468" i="2"/>
  <c r="A1469" i="2"/>
  <c r="A1470" i="2"/>
  <c r="A1471" i="2"/>
  <c r="A1472" i="2"/>
  <c r="A1473" i="2"/>
  <c r="A1474" i="2"/>
  <c r="A1475" i="2"/>
  <c r="A1476" i="2"/>
  <c r="A1477" i="2"/>
  <c r="A1478" i="2"/>
  <c r="A1479" i="2"/>
  <c r="A1480" i="2"/>
  <c r="A1481" i="2"/>
  <c r="A1482" i="2"/>
  <c r="A1483" i="2"/>
  <c r="A1484" i="2"/>
  <c r="A1485" i="2"/>
  <c r="A1486" i="2"/>
  <c r="A1487" i="2"/>
  <c r="A1488" i="2"/>
  <c r="A1489" i="2"/>
  <c r="A1490" i="2"/>
  <c r="A1491" i="2"/>
  <c r="A1492" i="2"/>
  <c r="A1493" i="2"/>
  <c r="A1494" i="2"/>
  <c r="A1495" i="2"/>
  <c r="A1496" i="2"/>
  <c r="A1497" i="2"/>
  <c r="A1498" i="2"/>
  <c r="A1499" i="2"/>
  <c r="A1500" i="2"/>
  <c r="A1501" i="2"/>
  <c r="A1502" i="2"/>
  <c r="A1503" i="2"/>
  <c r="A1504" i="2"/>
  <c r="A1505" i="2"/>
  <c r="A1506" i="2"/>
  <c r="A1507" i="2"/>
  <c r="A1508" i="2"/>
  <c r="A1509" i="2"/>
  <c r="A1510" i="2"/>
  <c r="A1511" i="2"/>
  <c r="A1512" i="2"/>
  <c r="A1513" i="2"/>
  <c r="A1514" i="2"/>
  <c r="A1515" i="2"/>
  <c r="A1516" i="2"/>
  <c r="A1517" i="2"/>
  <c r="A1518" i="2"/>
  <c r="A1519" i="2"/>
  <c r="A1520" i="2"/>
  <c r="A1521" i="2"/>
  <c r="A1522" i="2"/>
  <c r="A1523" i="2"/>
  <c r="A1524" i="2"/>
  <c r="A1525" i="2"/>
  <c r="A1526" i="2"/>
  <c r="A1527" i="2"/>
  <c r="A1528" i="2"/>
  <c r="A1529" i="2"/>
  <c r="A1530" i="2"/>
  <c r="A1531" i="2"/>
  <c r="A1532" i="2"/>
  <c r="A1533" i="2"/>
  <c r="A1534" i="2"/>
  <c r="A1535" i="2"/>
  <c r="A1536" i="2"/>
  <c r="A1537" i="2"/>
  <c r="A1538" i="2"/>
  <c r="A1539" i="2"/>
  <c r="A1540" i="2"/>
  <c r="A1541" i="2"/>
  <c r="A1542" i="2"/>
  <c r="A1543" i="2"/>
  <c r="A1544" i="2"/>
  <c r="A1545" i="2"/>
  <c r="A1546" i="2"/>
  <c r="A1547" i="2"/>
  <c r="A1548" i="2"/>
  <c r="A1549" i="2"/>
  <c r="A1550" i="2"/>
  <c r="A1551" i="2"/>
  <c r="A1552" i="2"/>
  <c r="A1553" i="2"/>
  <c r="A1554" i="2"/>
  <c r="A1555" i="2"/>
  <c r="A1556" i="2"/>
  <c r="A1557" i="2"/>
  <c r="A1558" i="2"/>
  <c r="A1559" i="2"/>
  <c r="A1560" i="2"/>
  <c r="A1561" i="2"/>
  <c r="A1562" i="2"/>
  <c r="A1563" i="2"/>
  <c r="A1564" i="2"/>
  <c r="A1565" i="2"/>
  <c r="A1566" i="2"/>
  <c r="A1567" i="2"/>
  <c r="A1568" i="2"/>
  <c r="A1569" i="2"/>
  <c r="A1570" i="2"/>
  <c r="A1571" i="2"/>
  <c r="A1572" i="2"/>
  <c r="A1573" i="2"/>
  <c r="A1574" i="2"/>
  <c r="A1575" i="2"/>
  <c r="A1576" i="2"/>
  <c r="A1577" i="2"/>
  <c r="A1578" i="2"/>
  <c r="A1579" i="2"/>
  <c r="A1580" i="2"/>
  <c r="A1581" i="2"/>
  <c r="A1582" i="2"/>
  <c r="A1583" i="2"/>
  <c r="A1584" i="2"/>
  <c r="A1585" i="2"/>
  <c r="A1586" i="2"/>
  <c r="A1587" i="2"/>
  <c r="A1588" i="2"/>
  <c r="A1589" i="2"/>
  <c r="A1590" i="2"/>
  <c r="A1591" i="2"/>
  <c r="A1592" i="2"/>
  <c r="A1593" i="2"/>
  <c r="A1594" i="2"/>
  <c r="A1595" i="2"/>
  <c r="A1596" i="2"/>
  <c r="A1597" i="2"/>
  <c r="A1598" i="2"/>
  <c r="A1599" i="2"/>
  <c r="A1600" i="2"/>
  <c r="A1601" i="2"/>
  <c r="A1602" i="2"/>
  <c r="A1603" i="2"/>
  <c r="A1604" i="2"/>
  <c r="A1605" i="2"/>
  <c r="A1606" i="2"/>
  <c r="A1607" i="2"/>
  <c r="A1608" i="2"/>
  <c r="A1609" i="2"/>
  <c r="A1610" i="2"/>
  <c r="A1611" i="2"/>
  <c r="A1612" i="2"/>
  <c r="A1613" i="2"/>
  <c r="A1614" i="2"/>
  <c r="A1615" i="2"/>
  <c r="A1616" i="2"/>
  <c r="A1617" i="2"/>
  <c r="A1618" i="2"/>
  <c r="A1619" i="2"/>
  <c r="A1620" i="2"/>
  <c r="A1621" i="2"/>
  <c r="A1622" i="2"/>
  <c r="A1623" i="2"/>
  <c r="A1624" i="2"/>
  <c r="A1625" i="2"/>
  <c r="A1626" i="2"/>
  <c r="A1627" i="2"/>
  <c r="A1628" i="2"/>
  <c r="A1629" i="2"/>
  <c r="A1630" i="2"/>
  <c r="A1631" i="2"/>
  <c r="A1632" i="2"/>
  <c r="A1633" i="2"/>
  <c r="A1634" i="2"/>
  <c r="A1635" i="2"/>
  <c r="A1636" i="2"/>
  <c r="A1637" i="2"/>
  <c r="A1638" i="2"/>
  <c r="A1639" i="2"/>
  <c r="A1640" i="2"/>
  <c r="A1641" i="2"/>
  <c r="A1642" i="2"/>
  <c r="A1643" i="2"/>
  <c r="A1644" i="2"/>
  <c r="A1645" i="2"/>
  <c r="A1646" i="2"/>
  <c r="A1647" i="2"/>
  <c r="A1648" i="2"/>
  <c r="A1649" i="2"/>
  <c r="A1650" i="2"/>
  <c r="A1651" i="2"/>
  <c r="A1652" i="2"/>
  <c r="A1653" i="2"/>
  <c r="A1654" i="2"/>
  <c r="A1655" i="2"/>
  <c r="A1656" i="2"/>
  <c r="A1657" i="2"/>
  <c r="A1658" i="2"/>
  <c r="A1659" i="2"/>
  <c r="A1660" i="2"/>
  <c r="A1661" i="2"/>
  <c r="A1662" i="2"/>
  <c r="A1663" i="2"/>
  <c r="A1664" i="2"/>
  <c r="A1665" i="2"/>
  <c r="A1666" i="2"/>
  <c r="A1667" i="2"/>
  <c r="A1668" i="2"/>
  <c r="A1669" i="2"/>
  <c r="A1670" i="2"/>
  <c r="A1671" i="2"/>
  <c r="A1672" i="2"/>
  <c r="A1673" i="2"/>
  <c r="A1674" i="2"/>
  <c r="A1675" i="2"/>
  <c r="A1676" i="2"/>
  <c r="A1677" i="2"/>
  <c r="A1678" i="2"/>
  <c r="A1679" i="2"/>
  <c r="A1680" i="2"/>
  <c r="A1681" i="2"/>
  <c r="A1682" i="2"/>
  <c r="A1683" i="2"/>
  <c r="A1684" i="2"/>
  <c r="A1685" i="2"/>
  <c r="A1686" i="2"/>
  <c r="A1687" i="2"/>
  <c r="A1688" i="2"/>
  <c r="A1689" i="2"/>
  <c r="A1690" i="2"/>
  <c r="A1691" i="2"/>
  <c r="A1692" i="2"/>
  <c r="A1693" i="2"/>
  <c r="A1694" i="2"/>
  <c r="A1695" i="2"/>
  <c r="A1696" i="2"/>
  <c r="A1697" i="2"/>
  <c r="A1698" i="2"/>
  <c r="A1699" i="2"/>
  <c r="A1700" i="2"/>
  <c r="A1701" i="2"/>
  <c r="A1702" i="2"/>
  <c r="A1703" i="2"/>
  <c r="A1704" i="2"/>
  <c r="A1705" i="2"/>
  <c r="A1706" i="2"/>
  <c r="A1707" i="2"/>
  <c r="A1708" i="2"/>
  <c r="A1709" i="2"/>
  <c r="A1710" i="2"/>
  <c r="A1711" i="2"/>
  <c r="A1712" i="2"/>
  <c r="A1713" i="2"/>
  <c r="A1714" i="2"/>
  <c r="A1715" i="2"/>
  <c r="A1716" i="2"/>
  <c r="A1717" i="2"/>
  <c r="A1718" i="2"/>
  <c r="A1719" i="2"/>
  <c r="A1720" i="2"/>
  <c r="A1721" i="2"/>
  <c r="A1722" i="2"/>
  <c r="A1723" i="2"/>
  <c r="A1724" i="2"/>
  <c r="A1725" i="2"/>
  <c r="A1726" i="2"/>
  <c r="A1727" i="2"/>
  <c r="A1728" i="2"/>
  <c r="A1729" i="2"/>
  <c r="A1730" i="2"/>
  <c r="A1731" i="2"/>
  <c r="A1732" i="2"/>
  <c r="A1733" i="2"/>
  <c r="A1734" i="2"/>
  <c r="A1735" i="2"/>
  <c r="A1736" i="2"/>
  <c r="A1737" i="2"/>
  <c r="A1738" i="2"/>
  <c r="A1739" i="2"/>
  <c r="A1740" i="2"/>
  <c r="A1741" i="2"/>
  <c r="A1742" i="2"/>
  <c r="A1743" i="2"/>
  <c r="A1744" i="2"/>
  <c r="A1745" i="2"/>
  <c r="A1746" i="2"/>
  <c r="A1747" i="2"/>
  <c r="A1748" i="2"/>
  <c r="A1749" i="2"/>
  <c r="A1750" i="2"/>
  <c r="A1751" i="2"/>
  <c r="A1752" i="2"/>
  <c r="A1753" i="2"/>
  <c r="A1754" i="2"/>
  <c r="A1755" i="2"/>
  <c r="A1756" i="2"/>
  <c r="A1757" i="2"/>
  <c r="A1758" i="2"/>
  <c r="A1759" i="2"/>
  <c r="A1760" i="2"/>
  <c r="A1761" i="2"/>
  <c r="A1762" i="2"/>
  <c r="A1763" i="2"/>
  <c r="A1764" i="2"/>
  <c r="A1765" i="2"/>
  <c r="A1766" i="2"/>
  <c r="A1767" i="2"/>
  <c r="A1768" i="2"/>
  <c r="A1769" i="2"/>
  <c r="A1770" i="2"/>
  <c r="A1771" i="2"/>
  <c r="A1772" i="2"/>
  <c r="A1773" i="2"/>
  <c r="A1774" i="2"/>
  <c r="A1775" i="2"/>
  <c r="A1776" i="2"/>
  <c r="A1777" i="2"/>
  <c r="A1778" i="2"/>
  <c r="A1779" i="2"/>
  <c r="A1780" i="2"/>
  <c r="A1781" i="2"/>
  <c r="A1782" i="2"/>
  <c r="A1783" i="2"/>
  <c r="A1784" i="2"/>
  <c r="A1785" i="2"/>
  <c r="A1786" i="2"/>
  <c r="A1787" i="2"/>
  <c r="A1788" i="2"/>
  <c r="A1789" i="2"/>
  <c r="A1790" i="2"/>
  <c r="A1791" i="2"/>
  <c r="A1792" i="2"/>
  <c r="A1793" i="2"/>
  <c r="A1794" i="2"/>
  <c r="A1795" i="2"/>
  <c r="A1796" i="2"/>
  <c r="A1797" i="2"/>
  <c r="A1798" i="2"/>
  <c r="A1799" i="2"/>
  <c r="A1800" i="2"/>
  <c r="A1801" i="2"/>
  <c r="A1802" i="2"/>
  <c r="A1803" i="2"/>
  <c r="A1804" i="2"/>
  <c r="A1805" i="2"/>
  <c r="A1806" i="2"/>
  <c r="A1807" i="2"/>
  <c r="A1808" i="2"/>
  <c r="A1809" i="2"/>
  <c r="A1810" i="2"/>
  <c r="A1811" i="2"/>
  <c r="A1812" i="2"/>
  <c r="A1813" i="2"/>
  <c r="A1814" i="2"/>
  <c r="A1815" i="2"/>
  <c r="A1816" i="2"/>
  <c r="A1817" i="2"/>
  <c r="A1818" i="2"/>
  <c r="A1819" i="2"/>
  <c r="A1820" i="2"/>
  <c r="A1821" i="2"/>
  <c r="A1822" i="2"/>
  <c r="A1823" i="2"/>
  <c r="A1824" i="2"/>
  <c r="A1825" i="2"/>
  <c r="A1826" i="2"/>
  <c r="A1827" i="2"/>
  <c r="A1828" i="2"/>
  <c r="A1829" i="2"/>
  <c r="A1830" i="2"/>
  <c r="A1831" i="2"/>
  <c r="A1832" i="2"/>
  <c r="A1833" i="2"/>
  <c r="A1834" i="2"/>
  <c r="A1835" i="2"/>
  <c r="A1836" i="2"/>
  <c r="A1837" i="2"/>
  <c r="A1838" i="2"/>
  <c r="A1839" i="2"/>
  <c r="A1840" i="2"/>
  <c r="A1841" i="2"/>
  <c r="A1842" i="2"/>
  <c r="A1843" i="2"/>
  <c r="A1844" i="2"/>
  <c r="A1845" i="2"/>
  <c r="A1846" i="2"/>
  <c r="A1847" i="2"/>
  <c r="A1848" i="2"/>
  <c r="A1849" i="2"/>
  <c r="A1850" i="2"/>
  <c r="A1851" i="2"/>
  <c r="A1852" i="2"/>
  <c r="A1853" i="2"/>
  <c r="A1854" i="2"/>
  <c r="A1855" i="2"/>
  <c r="A1856" i="2"/>
  <c r="A1857" i="2"/>
  <c r="A1858" i="2"/>
  <c r="A1859" i="2"/>
  <c r="A1860" i="2"/>
  <c r="A1861" i="2"/>
  <c r="A1862" i="2"/>
  <c r="A1863" i="2"/>
  <c r="A1864" i="2"/>
  <c r="A1865" i="2"/>
  <c r="A1866" i="2"/>
  <c r="A1867" i="2"/>
  <c r="A1868" i="2"/>
  <c r="A1869" i="2"/>
  <c r="A1870" i="2"/>
  <c r="A1871" i="2"/>
  <c r="A1872" i="2"/>
  <c r="A1873" i="2"/>
  <c r="A1874" i="2"/>
  <c r="A1875" i="2"/>
  <c r="A1876" i="2"/>
  <c r="A1877" i="2"/>
  <c r="A1878" i="2"/>
  <c r="A1879" i="2"/>
  <c r="A1880" i="2"/>
  <c r="A1881" i="2"/>
  <c r="A1882" i="2"/>
  <c r="A1883" i="2"/>
  <c r="A1884" i="2"/>
  <c r="A1885" i="2"/>
  <c r="A1886" i="2"/>
  <c r="A1887" i="2"/>
  <c r="A1888" i="2"/>
  <c r="A1889" i="2"/>
  <c r="A1890" i="2"/>
  <c r="A1891" i="2"/>
  <c r="A1892" i="2"/>
  <c r="A1893" i="2"/>
  <c r="A1894" i="2"/>
  <c r="A1895" i="2"/>
  <c r="A1896" i="2"/>
  <c r="A1897" i="2"/>
  <c r="A1898" i="2"/>
  <c r="A1899" i="2"/>
  <c r="A1900" i="2"/>
  <c r="A1901" i="2"/>
  <c r="A1902" i="2"/>
  <c r="A1903" i="2"/>
  <c r="A1904" i="2"/>
  <c r="A1905" i="2"/>
  <c r="A1906" i="2"/>
  <c r="A1907" i="2"/>
  <c r="A1908" i="2"/>
  <c r="A1909" i="2"/>
  <c r="A1910" i="2"/>
  <c r="A1911" i="2"/>
  <c r="A1912" i="2"/>
  <c r="A1913" i="2"/>
  <c r="A1914" i="2"/>
  <c r="A1915" i="2"/>
  <c r="A1916" i="2"/>
  <c r="A1917" i="2"/>
  <c r="A1918" i="2"/>
  <c r="A1919" i="2"/>
  <c r="A1920" i="2"/>
  <c r="A1921" i="2"/>
  <c r="A1922" i="2"/>
  <c r="A1923" i="2"/>
  <c r="A1924" i="2"/>
  <c r="A1925" i="2"/>
  <c r="A1926" i="2"/>
  <c r="A1927" i="2"/>
  <c r="A1928" i="2"/>
  <c r="A1929" i="2"/>
  <c r="A1930" i="2"/>
  <c r="A1931" i="2"/>
  <c r="A1932" i="2"/>
  <c r="A1933" i="2"/>
  <c r="A1934" i="2"/>
  <c r="A1935" i="2"/>
  <c r="A1936" i="2"/>
  <c r="A1937" i="2"/>
  <c r="A1938" i="2"/>
  <c r="A1939" i="2"/>
  <c r="A1940" i="2"/>
  <c r="A1941" i="2"/>
  <c r="A1942" i="2"/>
  <c r="A1943" i="2"/>
  <c r="A1944" i="2"/>
  <c r="A1945" i="2"/>
  <c r="A1946" i="2"/>
  <c r="A1947" i="2"/>
  <c r="A1948" i="2"/>
  <c r="A1949" i="2"/>
  <c r="A1950" i="2"/>
  <c r="A1951" i="2"/>
  <c r="A1952" i="2"/>
  <c r="A1953" i="2"/>
  <c r="A1954" i="2"/>
  <c r="A1955" i="2"/>
  <c r="A1956" i="2"/>
  <c r="A1957" i="2"/>
  <c r="A1958" i="2"/>
  <c r="A1959" i="2"/>
  <c r="A1960" i="2"/>
  <c r="A1961" i="2"/>
  <c r="A1962" i="2"/>
  <c r="A1963" i="2"/>
  <c r="A1964" i="2"/>
  <c r="A1965" i="2"/>
  <c r="A1966" i="2"/>
  <c r="A1967" i="2"/>
  <c r="A1968" i="2"/>
  <c r="A1969" i="2"/>
  <c r="A1970" i="2"/>
  <c r="A1971" i="2"/>
  <c r="A1972" i="2"/>
  <c r="A1973" i="2"/>
  <c r="A1974" i="2"/>
  <c r="A1975" i="2"/>
  <c r="A1976" i="2"/>
  <c r="A1977" i="2"/>
  <c r="A1978" i="2"/>
  <c r="A1979" i="2"/>
  <c r="A1980" i="2"/>
  <c r="A1981" i="2"/>
  <c r="A1982" i="2"/>
  <c r="A1983" i="2"/>
  <c r="A1984" i="2"/>
  <c r="A1985" i="2"/>
  <c r="A1986" i="2"/>
  <c r="A1987" i="2"/>
  <c r="A1988" i="2"/>
  <c r="A1989" i="2"/>
  <c r="A1990" i="2"/>
  <c r="A1991" i="2"/>
  <c r="A1992" i="2"/>
  <c r="A1993" i="2"/>
  <c r="A1994" i="2"/>
  <c r="A1995" i="2"/>
  <c r="A1996" i="2"/>
  <c r="A1997" i="2"/>
  <c r="A1998" i="2"/>
  <c r="A1999" i="2"/>
  <c r="A2000" i="2"/>
  <c r="A2001" i="2"/>
  <c r="A2002" i="2"/>
  <c r="A2003" i="2"/>
  <c r="A2004" i="2"/>
  <c r="A2005" i="2"/>
  <c r="A2006" i="2"/>
  <c r="A2007" i="2"/>
  <c r="A2008" i="2"/>
  <c r="A2009" i="2"/>
  <c r="A2010" i="2"/>
  <c r="A2011" i="2"/>
  <c r="A2012" i="2"/>
  <c r="A2013" i="2"/>
  <c r="A2014" i="2"/>
  <c r="A2015" i="2"/>
  <c r="A2016" i="2"/>
  <c r="A2017" i="2"/>
  <c r="A2018" i="2"/>
  <c r="A2019" i="2"/>
  <c r="A2020" i="2"/>
  <c r="A2021" i="2"/>
  <c r="A2022" i="2"/>
  <c r="A2023" i="2"/>
  <c r="A2024" i="2"/>
  <c r="A2025" i="2"/>
  <c r="A2026" i="2"/>
  <c r="A2027" i="2"/>
  <c r="A2028" i="2"/>
  <c r="A2029" i="2"/>
  <c r="A2030" i="2"/>
  <c r="A2031" i="2"/>
  <c r="A2032" i="2"/>
  <c r="A2033" i="2"/>
  <c r="A2034" i="2"/>
  <c r="A2035" i="2"/>
  <c r="A2036" i="2"/>
  <c r="A2037" i="2"/>
  <c r="A2038" i="2"/>
  <c r="A2039" i="2"/>
  <c r="A2040" i="2"/>
  <c r="A2041" i="2"/>
  <c r="A2042" i="2"/>
  <c r="A2043" i="2"/>
  <c r="A2044" i="2"/>
  <c r="A2045" i="2"/>
  <c r="A2046" i="2"/>
  <c r="A2047" i="2"/>
  <c r="A2048" i="2"/>
  <c r="A2049" i="2"/>
  <c r="A2050" i="2"/>
  <c r="A2051" i="2"/>
  <c r="A2052" i="2"/>
  <c r="A2053" i="2"/>
  <c r="A2054" i="2"/>
  <c r="A2055" i="2"/>
  <c r="A2056" i="2"/>
  <c r="A2057" i="2"/>
  <c r="A2058" i="2"/>
  <c r="A2059" i="2"/>
  <c r="A2060" i="2"/>
  <c r="A2061" i="2"/>
  <c r="A2062" i="2"/>
  <c r="A2063" i="2"/>
  <c r="A2064" i="2"/>
  <c r="A2065" i="2"/>
  <c r="A2066" i="2"/>
  <c r="A2067" i="2"/>
  <c r="A2068" i="2"/>
  <c r="A2069" i="2"/>
  <c r="A2070" i="2"/>
  <c r="A2071" i="2"/>
  <c r="A2072" i="2"/>
  <c r="A2073" i="2"/>
  <c r="A2074" i="2"/>
  <c r="A2075" i="2"/>
  <c r="A2076" i="2"/>
  <c r="A2077" i="2"/>
  <c r="A2078" i="2"/>
  <c r="A2079" i="2"/>
  <c r="A2080" i="2"/>
  <c r="A2081" i="2"/>
  <c r="A2082" i="2"/>
  <c r="A2083" i="2"/>
  <c r="A2084" i="2"/>
  <c r="A2085" i="2"/>
  <c r="A2086" i="2"/>
  <c r="A2087" i="2"/>
  <c r="A2088" i="2"/>
  <c r="A2089" i="2"/>
  <c r="A2090" i="2"/>
  <c r="A2091" i="2"/>
  <c r="A2092" i="2"/>
  <c r="A2093" i="2"/>
  <c r="A2094" i="2"/>
  <c r="A2095" i="2"/>
  <c r="A2096" i="2"/>
  <c r="A2097" i="2"/>
  <c r="A2098" i="2"/>
  <c r="A2099" i="2"/>
  <c r="A2100" i="2"/>
  <c r="A2101" i="2"/>
  <c r="A2102" i="2"/>
  <c r="A2103" i="2"/>
  <c r="A2104" i="2"/>
  <c r="A2105" i="2"/>
  <c r="A2106" i="2"/>
  <c r="A2107" i="2"/>
  <c r="A2108" i="2"/>
  <c r="A2109" i="2"/>
  <c r="A2110" i="2"/>
  <c r="A2111" i="2"/>
  <c r="A2112" i="2"/>
  <c r="A2113" i="2"/>
  <c r="A2114" i="2"/>
  <c r="A2115" i="2"/>
  <c r="A2116" i="2"/>
  <c r="A2117" i="2"/>
  <c r="A2118" i="2"/>
  <c r="A2119" i="2"/>
  <c r="A2120" i="2"/>
  <c r="A2121" i="2"/>
  <c r="A2122" i="2"/>
  <c r="A2123" i="2"/>
  <c r="A2124" i="2"/>
  <c r="A2125" i="2"/>
  <c r="A2126" i="2"/>
  <c r="A2127" i="2"/>
  <c r="A2128" i="2"/>
  <c r="A2129" i="2"/>
  <c r="A2130" i="2"/>
  <c r="A2131" i="2"/>
  <c r="A2132" i="2"/>
  <c r="A2133" i="2"/>
  <c r="A2134" i="2"/>
  <c r="A2135" i="2"/>
  <c r="A2136" i="2"/>
  <c r="A2137" i="2"/>
  <c r="A2138" i="2"/>
  <c r="A2139" i="2"/>
  <c r="A2140" i="2"/>
  <c r="A2141" i="2"/>
  <c r="A2142" i="2"/>
  <c r="A2143" i="2"/>
  <c r="A2144" i="2"/>
  <c r="A2145" i="2"/>
  <c r="A2146" i="2"/>
  <c r="A2147" i="2"/>
  <c r="A2148" i="2"/>
  <c r="A2149" i="2"/>
  <c r="A2150" i="2"/>
  <c r="A2151" i="2"/>
  <c r="A2152" i="2"/>
  <c r="A2153" i="2"/>
  <c r="A2154" i="2"/>
  <c r="A2155" i="2"/>
  <c r="A2156" i="2"/>
  <c r="A2157" i="2"/>
  <c r="A2158" i="2"/>
  <c r="A2159" i="2"/>
  <c r="A2160" i="2"/>
  <c r="A2161" i="2"/>
  <c r="A2162" i="2"/>
  <c r="A2163" i="2"/>
  <c r="A2164" i="2"/>
  <c r="A2165" i="2"/>
  <c r="A2166" i="2"/>
  <c r="A2167" i="2"/>
  <c r="A2168" i="2"/>
  <c r="A2169" i="2"/>
  <c r="A2170" i="2"/>
  <c r="A2171" i="2"/>
  <c r="A2172" i="2"/>
  <c r="A2173" i="2"/>
  <c r="A2174" i="2"/>
  <c r="A2175" i="2"/>
  <c r="A2176" i="2"/>
  <c r="A2177" i="2"/>
  <c r="A2178" i="2"/>
  <c r="A2179" i="2"/>
  <c r="A2180" i="2"/>
  <c r="A2181" i="2"/>
  <c r="A2182" i="2"/>
  <c r="A2183" i="2"/>
  <c r="A2184" i="2"/>
  <c r="A2185" i="2"/>
  <c r="A2186" i="2"/>
  <c r="A2187" i="2"/>
  <c r="A2188" i="2"/>
  <c r="A2189" i="2"/>
  <c r="A2190" i="2"/>
  <c r="A2191" i="2"/>
  <c r="A2192" i="2"/>
  <c r="A2193" i="2"/>
  <c r="A2194" i="2"/>
  <c r="A2195" i="2"/>
  <c r="A2196" i="2"/>
  <c r="A2197" i="2"/>
  <c r="A2198" i="2"/>
  <c r="A2199" i="2"/>
  <c r="A2200" i="2"/>
  <c r="A2201" i="2"/>
  <c r="A2202" i="2"/>
  <c r="A2203" i="2"/>
  <c r="A2204" i="2"/>
  <c r="A2205" i="2"/>
  <c r="A2206" i="2"/>
  <c r="A2207" i="2"/>
  <c r="A2208" i="2"/>
  <c r="A2209" i="2"/>
  <c r="A2210" i="2"/>
  <c r="A2211" i="2"/>
  <c r="A2212" i="2"/>
  <c r="A2213" i="2"/>
  <c r="A2214" i="2"/>
  <c r="A2215" i="2"/>
  <c r="A2216" i="2"/>
  <c r="A2217" i="2"/>
  <c r="A2218" i="2"/>
  <c r="A2219" i="2"/>
  <c r="A2220" i="2"/>
  <c r="A2221" i="2"/>
  <c r="A2222" i="2"/>
  <c r="A2223" i="2"/>
  <c r="A2224" i="2"/>
  <c r="A2225" i="2"/>
  <c r="A2226" i="2"/>
  <c r="A2227" i="2"/>
  <c r="A2228" i="2"/>
  <c r="A2229" i="2"/>
  <c r="A2230" i="2"/>
  <c r="A2231" i="2"/>
  <c r="A2232" i="2"/>
  <c r="A2233" i="2"/>
  <c r="A2234" i="2"/>
  <c r="A2235" i="2"/>
  <c r="A2236" i="2"/>
  <c r="A2237" i="2"/>
  <c r="A2238" i="2"/>
  <c r="A2239" i="2"/>
  <c r="A2240" i="2"/>
  <c r="A2241" i="2"/>
  <c r="A2242" i="2"/>
  <c r="A2243" i="2"/>
  <c r="A2244" i="2"/>
  <c r="A2245" i="2"/>
  <c r="A2246" i="2"/>
  <c r="A2247" i="2"/>
  <c r="A2248" i="2"/>
  <c r="A2249" i="2"/>
  <c r="A2250" i="2"/>
  <c r="A2251" i="2"/>
  <c r="A2252" i="2"/>
  <c r="A2253" i="2"/>
  <c r="A2254" i="2"/>
  <c r="A2255" i="2"/>
  <c r="A2256" i="2"/>
  <c r="A2257" i="2"/>
  <c r="A2258" i="2"/>
  <c r="A2259" i="2"/>
  <c r="A2260" i="2"/>
  <c r="A2261" i="2"/>
  <c r="A2262" i="2"/>
  <c r="A2263" i="2"/>
  <c r="A2264" i="2"/>
  <c r="A2265" i="2"/>
  <c r="A2266" i="2"/>
  <c r="A2267" i="2"/>
  <c r="A2268" i="2"/>
  <c r="A2269" i="2"/>
  <c r="A2270" i="2"/>
  <c r="A2271" i="2"/>
  <c r="A2272" i="2"/>
  <c r="A2273" i="2"/>
  <c r="A2274" i="2"/>
  <c r="A2275" i="2"/>
  <c r="A2276" i="2"/>
  <c r="A2277" i="2"/>
  <c r="A2278" i="2"/>
  <c r="A2279" i="2"/>
  <c r="A2280" i="2"/>
  <c r="A2281" i="2"/>
  <c r="A2282" i="2"/>
  <c r="A2283" i="2"/>
  <c r="A2284" i="2"/>
  <c r="A2285" i="2"/>
  <c r="A2286" i="2"/>
  <c r="A2287" i="2"/>
  <c r="A2288" i="2"/>
  <c r="A2289" i="2"/>
  <c r="A2290" i="2"/>
  <c r="A2291" i="2"/>
  <c r="A2292" i="2"/>
  <c r="A2293" i="2"/>
  <c r="A2294" i="2"/>
  <c r="A2295" i="2"/>
  <c r="A2296" i="2"/>
  <c r="A2297" i="2"/>
  <c r="A2298" i="2"/>
  <c r="A2299" i="2"/>
  <c r="A2300" i="2"/>
  <c r="A2301" i="2"/>
  <c r="A2302" i="2"/>
  <c r="A2303" i="2"/>
  <c r="A2304" i="2"/>
  <c r="A2305" i="2"/>
  <c r="A2306" i="2"/>
  <c r="A2307" i="2"/>
  <c r="A2308" i="2"/>
  <c r="A2309" i="2"/>
  <c r="A2310" i="2"/>
  <c r="A2311" i="2"/>
  <c r="A2312" i="2"/>
  <c r="A2313" i="2"/>
  <c r="A2314" i="2"/>
  <c r="A2315" i="2"/>
  <c r="A2316" i="2"/>
  <c r="A2317" i="2"/>
  <c r="A2318" i="2"/>
  <c r="A2319" i="2"/>
  <c r="A2320" i="2"/>
  <c r="A2321" i="2"/>
  <c r="A2322" i="2"/>
  <c r="A2323" i="2"/>
  <c r="A2324" i="2"/>
  <c r="A2325" i="2"/>
  <c r="A2326" i="2"/>
  <c r="A2327" i="2"/>
  <c r="A2328" i="2"/>
  <c r="A2329" i="2"/>
  <c r="A2330" i="2"/>
  <c r="A2331" i="2"/>
  <c r="A2332" i="2"/>
  <c r="A2333" i="2"/>
  <c r="A2334" i="2"/>
  <c r="A2335" i="2"/>
  <c r="A2336" i="2"/>
  <c r="A2337" i="2"/>
  <c r="A2338" i="2"/>
  <c r="A2339" i="2"/>
  <c r="A2340" i="2"/>
  <c r="A2341" i="2"/>
  <c r="A2342" i="2"/>
  <c r="A2343" i="2"/>
  <c r="A2344" i="2"/>
  <c r="A2345" i="2"/>
  <c r="A2346" i="2"/>
  <c r="A2347" i="2"/>
  <c r="A2348" i="2"/>
  <c r="A2349" i="2"/>
  <c r="A2350" i="2"/>
  <c r="A2351" i="2"/>
  <c r="A2352" i="2"/>
  <c r="A2353" i="2"/>
  <c r="A2354" i="2"/>
  <c r="A2355" i="2"/>
  <c r="A2356" i="2"/>
  <c r="A2357" i="2"/>
  <c r="A2358" i="2"/>
  <c r="A2359" i="2"/>
  <c r="A2360" i="2"/>
  <c r="A2361" i="2"/>
  <c r="A2362" i="2"/>
  <c r="A2363" i="2"/>
  <c r="A2364" i="2"/>
  <c r="A2365" i="2"/>
  <c r="A2366" i="2"/>
  <c r="A2367" i="2"/>
  <c r="A2368" i="2"/>
  <c r="A2369" i="2"/>
  <c r="A2370" i="2"/>
  <c r="A2371" i="2"/>
  <c r="A2372" i="2"/>
  <c r="A2373" i="2"/>
  <c r="A2374" i="2"/>
  <c r="A2375" i="2"/>
  <c r="A2376" i="2"/>
  <c r="A2377" i="2"/>
  <c r="A2378" i="2"/>
  <c r="A2379" i="2"/>
  <c r="A2380" i="2"/>
  <c r="A2381" i="2"/>
  <c r="A2382" i="2"/>
  <c r="A2383" i="2"/>
  <c r="A2384" i="2"/>
  <c r="A2385" i="2"/>
  <c r="A2386" i="2"/>
  <c r="A2387" i="2"/>
  <c r="A2388" i="2"/>
  <c r="A2389" i="2"/>
  <c r="A2390" i="2"/>
  <c r="A2391" i="2"/>
  <c r="A2392" i="2"/>
  <c r="A2393" i="2"/>
  <c r="A2394" i="2"/>
  <c r="A2395" i="2"/>
  <c r="A2396" i="2"/>
  <c r="A2397" i="2"/>
  <c r="A2398" i="2"/>
  <c r="A2399" i="2"/>
  <c r="A2400" i="2"/>
  <c r="A2401" i="2"/>
  <c r="A2402" i="2"/>
  <c r="A2403" i="2"/>
  <c r="A2404" i="2"/>
  <c r="A2405" i="2"/>
  <c r="A2406" i="2"/>
  <c r="A2407" i="2"/>
  <c r="A2408" i="2"/>
  <c r="A2409" i="2"/>
  <c r="A2410" i="2"/>
  <c r="A2411" i="2"/>
  <c r="A2412" i="2"/>
  <c r="A2413" i="2"/>
  <c r="A2414" i="2"/>
  <c r="A2415" i="2"/>
  <c r="A2416" i="2"/>
  <c r="A2417" i="2"/>
  <c r="A2418" i="2"/>
  <c r="A2419" i="2"/>
  <c r="A2420" i="2"/>
  <c r="A2421" i="2"/>
  <c r="A2422" i="2"/>
  <c r="A2423" i="2"/>
  <c r="A2424" i="2"/>
  <c r="A2425" i="2"/>
  <c r="A2426" i="2"/>
  <c r="A2427" i="2"/>
  <c r="A2428" i="2"/>
  <c r="A2429" i="2"/>
  <c r="A2430" i="2"/>
  <c r="A2431" i="2"/>
  <c r="A2432" i="2"/>
  <c r="A2433" i="2"/>
  <c r="A2434" i="2"/>
  <c r="A2435" i="2"/>
  <c r="A2436" i="2"/>
  <c r="A2437" i="2"/>
  <c r="A2438" i="2"/>
  <c r="A2439" i="2"/>
  <c r="A2440" i="2"/>
  <c r="A2441" i="2"/>
  <c r="A2442" i="2"/>
  <c r="A2443" i="2"/>
  <c r="A2444" i="2"/>
  <c r="A2445" i="2"/>
  <c r="A2446" i="2"/>
  <c r="A2447" i="2"/>
  <c r="A2448" i="2"/>
  <c r="A2449" i="2"/>
  <c r="A2450" i="2"/>
  <c r="A2451" i="2"/>
  <c r="A2452" i="2"/>
  <c r="A2453" i="2"/>
  <c r="A2454" i="2"/>
  <c r="A2455" i="2"/>
  <c r="A2456" i="2"/>
  <c r="A2457" i="2"/>
  <c r="A2458" i="2"/>
  <c r="A2459" i="2"/>
  <c r="A2460" i="2"/>
  <c r="A2461" i="2"/>
  <c r="A2462" i="2"/>
  <c r="A2463" i="2"/>
  <c r="A2464" i="2"/>
  <c r="A2465" i="2"/>
  <c r="A2466" i="2"/>
  <c r="A2467" i="2"/>
  <c r="A2468" i="2"/>
  <c r="A2469" i="2"/>
  <c r="A2470" i="2"/>
  <c r="A2471" i="2"/>
  <c r="A2472" i="2"/>
  <c r="A2473" i="2"/>
  <c r="A2474" i="2"/>
  <c r="A2475" i="2"/>
  <c r="A2476" i="2"/>
  <c r="A2477" i="2"/>
  <c r="A2478" i="2"/>
  <c r="A2479" i="2"/>
  <c r="A2480" i="2"/>
  <c r="A2481" i="2"/>
  <c r="A2482" i="2"/>
  <c r="A2483" i="2"/>
  <c r="A2484" i="2"/>
  <c r="A2485" i="2"/>
  <c r="A2486" i="2"/>
  <c r="A2487" i="2"/>
  <c r="A2488" i="2"/>
  <c r="A2489" i="2"/>
  <c r="A2490" i="2"/>
  <c r="A2491" i="2"/>
  <c r="A2492" i="2"/>
  <c r="A2493" i="2"/>
  <c r="A2494" i="2"/>
  <c r="A2495" i="2"/>
  <c r="A2496" i="2"/>
  <c r="A2497" i="2"/>
  <c r="A2498" i="2"/>
  <c r="A2499" i="2"/>
  <c r="A2500" i="2"/>
  <c r="A2501" i="2"/>
  <c r="A2502" i="2"/>
  <c r="A2503" i="2"/>
  <c r="A2504" i="2"/>
  <c r="A2505" i="2"/>
  <c r="A2506" i="2"/>
  <c r="A2507" i="2"/>
  <c r="A2508" i="2"/>
  <c r="A2509" i="2"/>
  <c r="A2510" i="2"/>
  <c r="A2511" i="2"/>
  <c r="A2512" i="2"/>
  <c r="A2513" i="2"/>
  <c r="A2514" i="2"/>
  <c r="A2515" i="2"/>
  <c r="A2516" i="2"/>
  <c r="A2517" i="2"/>
  <c r="A2518" i="2"/>
  <c r="A2519" i="2"/>
  <c r="A2520" i="2"/>
  <c r="A2521" i="2"/>
  <c r="A2522" i="2"/>
  <c r="A2523" i="2"/>
  <c r="A2524" i="2"/>
  <c r="A2525" i="2"/>
  <c r="A2526" i="2"/>
  <c r="A2527" i="2"/>
  <c r="A2528" i="2"/>
  <c r="A2529" i="2"/>
  <c r="A2530" i="2"/>
  <c r="A2531" i="2"/>
  <c r="A2532" i="2"/>
  <c r="A2533" i="2"/>
  <c r="A2534" i="2"/>
  <c r="A2535" i="2"/>
  <c r="A2536" i="2"/>
  <c r="A2537" i="2"/>
  <c r="A2538" i="2"/>
  <c r="A2539" i="2"/>
  <c r="A2540" i="2"/>
  <c r="A2541" i="2"/>
  <c r="A2542" i="2"/>
  <c r="A2543" i="2"/>
  <c r="A2544" i="2"/>
  <c r="A2545" i="2"/>
  <c r="A2546" i="2"/>
  <c r="A2547" i="2"/>
  <c r="A2548" i="2"/>
  <c r="A2549" i="2"/>
  <c r="A2550" i="2"/>
  <c r="A2551" i="2"/>
  <c r="A2552" i="2"/>
  <c r="A2553" i="2"/>
  <c r="A2554" i="2"/>
  <c r="A2555" i="2"/>
  <c r="A2556" i="2"/>
  <c r="A2557" i="2"/>
  <c r="A2558" i="2"/>
  <c r="A2559" i="2"/>
  <c r="A2560" i="2"/>
  <c r="A2561" i="2"/>
  <c r="A2562" i="2"/>
  <c r="A2563" i="2"/>
  <c r="A2564" i="2"/>
  <c r="A2565" i="2"/>
  <c r="A2566" i="2"/>
  <c r="A2567" i="2"/>
  <c r="A2568" i="2"/>
  <c r="A2569" i="2"/>
  <c r="A2570" i="2"/>
  <c r="A2571" i="2"/>
  <c r="A2572" i="2"/>
  <c r="A2573" i="2"/>
  <c r="A2574" i="2"/>
  <c r="A2575" i="2"/>
  <c r="A2576" i="2"/>
  <c r="A2577" i="2"/>
  <c r="A2578" i="2"/>
  <c r="A2579" i="2"/>
  <c r="A2580" i="2"/>
  <c r="A2581" i="2"/>
  <c r="A2582" i="2"/>
  <c r="A2583" i="2"/>
  <c r="A2584" i="2"/>
  <c r="A2585" i="2"/>
  <c r="A2586" i="2"/>
  <c r="A2587" i="2"/>
  <c r="A2588" i="2"/>
  <c r="A2589" i="2"/>
  <c r="A2590" i="2"/>
  <c r="A2591" i="2"/>
  <c r="A2592" i="2"/>
  <c r="A2593" i="2"/>
  <c r="A2594" i="2"/>
  <c r="A2595" i="2"/>
  <c r="A2596" i="2"/>
  <c r="A2597" i="2"/>
  <c r="A2598" i="2"/>
  <c r="A2599" i="2"/>
  <c r="A2600" i="2"/>
  <c r="A2601" i="2"/>
  <c r="A2602" i="2"/>
  <c r="A2603" i="2"/>
  <c r="A2604" i="2"/>
  <c r="A2605" i="2"/>
  <c r="A2606" i="2"/>
  <c r="A2607" i="2"/>
  <c r="A2608" i="2"/>
  <c r="A2609" i="2"/>
  <c r="A2610" i="2"/>
  <c r="A2611" i="2"/>
  <c r="A2612" i="2"/>
  <c r="A2613" i="2"/>
  <c r="A2614" i="2"/>
  <c r="A2615" i="2"/>
  <c r="A2616" i="2"/>
  <c r="A2617" i="2"/>
  <c r="A2618" i="2"/>
  <c r="A2619" i="2"/>
  <c r="A2620" i="2"/>
  <c r="A2621" i="2"/>
  <c r="A2622" i="2"/>
  <c r="A2623" i="2"/>
  <c r="A2624" i="2"/>
  <c r="A2625" i="2"/>
  <c r="A2626" i="2"/>
  <c r="A2627" i="2"/>
  <c r="A2628" i="2"/>
  <c r="A2629" i="2"/>
  <c r="A2630" i="2"/>
  <c r="A2631" i="2"/>
  <c r="A2632" i="2"/>
  <c r="A2633" i="2"/>
  <c r="A2634" i="2"/>
  <c r="A2635" i="2"/>
  <c r="A2636" i="2"/>
  <c r="A2637" i="2"/>
  <c r="A2638" i="2"/>
  <c r="A2639" i="2"/>
  <c r="A2640" i="2"/>
  <c r="A2641" i="2"/>
  <c r="A2642" i="2"/>
  <c r="A2643" i="2"/>
  <c r="A2644" i="2"/>
  <c r="A2645" i="2"/>
  <c r="A2646" i="2"/>
  <c r="A2647" i="2"/>
  <c r="A2648" i="2"/>
  <c r="A2649" i="2"/>
  <c r="A2650" i="2"/>
  <c r="A2651" i="2"/>
  <c r="A2652" i="2"/>
  <c r="A2653" i="2"/>
  <c r="A2654" i="2"/>
  <c r="A2655" i="2"/>
  <c r="A2656" i="2"/>
  <c r="A2657" i="2"/>
  <c r="A2658" i="2"/>
  <c r="A2659" i="2"/>
  <c r="A2660" i="2"/>
  <c r="A2661" i="2"/>
  <c r="A2662" i="2"/>
  <c r="A2663" i="2"/>
  <c r="A2664" i="2"/>
  <c r="A2665" i="2"/>
  <c r="A2666" i="2"/>
  <c r="A2667" i="2"/>
  <c r="A2668" i="2"/>
  <c r="A2669" i="2"/>
  <c r="A2670" i="2"/>
  <c r="A2671" i="2"/>
  <c r="A2672" i="2"/>
  <c r="A2673" i="2"/>
  <c r="A2674" i="2"/>
  <c r="A2675" i="2"/>
  <c r="A2676" i="2"/>
  <c r="A2677" i="2"/>
  <c r="A2678" i="2"/>
  <c r="A2679" i="2"/>
  <c r="A2680" i="2"/>
  <c r="A2681" i="2"/>
  <c r="A2682" i="2"/>
  <c r="A2683" i="2"/>
  <c r="A2684" i="2"/>
  <c r="A2685" i="2"/>
  <c r="A2686" i="2"/>
  <c r="A2687" i="2"/>
  <c r="A2688" i="2"/>
  <c r="A2689" i="2"/>
  <c r="A2690" i="2"/>
  <c r="A2691" i="2"/>
  <c r="A2692" i="2"/>
  <c r="A2693" i="2"/>
  <c r="A2694" i="2"/>
  <c r="A2695" i="2"/>
  <c r="A2696" i="2"/>
  <c r="A2697" i="2"/>
  <c r="A2698" i="2"/>
  <c r="A2699" i="2"/>
  <c r="A2700" i="2"/>
  <c r="A2701" i="2"/>
  <c r="A2702" i="2"/>
  <c r="A2703" i="2"/>
  <c r="A2704" i="2"/>
  <c r="A2705" i="2"/>
  <c r="A2706" i="2"/>
  <c r="A2707" i="2"/>
  <c r="A2708" i="2"/>
  <c r="A2709" i="2"/>
  <c r="A2710" i="2"/>
  <c r="A2711" i="2"/>
  <c r="A2712" i="2"/>
  <c r="A2713" i="2"/>
  <c r="A2714" i="2"/>
  <c r="A2715" i="2"/>
  <c r="A2716" i="2"/>
  <c r="A2717" i="2"/>
  <c r="A2718" i="2"/>
  <c r="A2719" i="2"/>
  <c r="A2720" i="2"/>
  <c r="A2721" i="2"/>
  <c r="A2722" i="2"/>
  <c r="A2723" i="2"/>
  <c r="A2724" i="2"/>
  <c r="A2725" i="2"/>
  <c r="A2726" i="2"/>
  <c r="A2727" i="2"/>
  <c r="A2728" i="2"/>
  <c r="A2729" i="2"/>
  <c r="A2730" i="2"/>
  <c r="A2731" i="2"/>
  <c r="A2732" i="2"/>
  <c r="A2733" i="2"/>
  <c r="A2734" i="2"/>
  <c r="A2735" i="2"/>
  <c r="A2736" i="2"/>
  <c r="A2737" i="2"/>
  <c r="A2738" i="2"/>
  <c r="A2739" i="2"/>
  <c r="A2740" i="2"/>
  <c r="A2741" i="2"/>
  <c r="A2742" i="2"/>
  <c r="A2743" i="2"/>
  <c r="A2744" i="2"/>
  <c r="A2745" i="2"/>
  <c r="A2746" i="2"/>
  <c r="A2747" i="2"/>
  <c r="A2748" i="2"/>
  <c r="A2749" i="2"/>
  <c r="A2750" i="2"/>
  <c r="A2751" i="2"/>
  <c r="A2752" i="2"/>
  <c r="A2753" i="2"/>
  <c r="A2754" i="2"/>
  <c r="A2755" i="2"/>
  <c r="A2756" i="2"/>
  <c r="A2757" i="2"/>
  <c r="A2758" i="2"/>
  <c r="A2759" i="2"/>
  <c r="A2760" i="2"/>
  <c r="A2761" i="2"/>
  <c r="A2762" i="2"/>
  <c r="A2763" i="2"/>
  <c r="A2764" i="2"/>
  <c r="A2765" i="2"/>
  <c r="A2766" i="2"/>
  <c r="A2767" i="2"/>
  <c r="A2768" i="2"/>
  <c r="A2769" i="2"/>
  <c r="A2770" i="2"/>
  <c r="A2771" i="2"/>
  <c r="A2772" i="2"/>
  <c r="A2773" i="2"/>
  <c r="A2774" i="2"/>
  <c r="A2775" i="2"/>
  <c r="A2776" i="2"/>
  <c r="A2777" i="2"/>
  <c r="A2778" i="2"/>
  <c r="A2779" i="2"/>
  <c r="A2780" i="2"/>
  <c r="A2781" i="2"/>
  <c r="A2782" i="2"/>
  <c r="A2783" i="2"/>
  <c r="A2784" i="2"/>
  <c r="A2785" i="2"/>
  <c r="A2786" i="2"/>
  <c r="A2787" i="2"/>
  <c r="A2788" i="2"/>
  <c r="A2789" i="2"/>
  <c r="A2790" i="2"/>
  <c r="A2791" i="2"/>
  <c r="A2792" i="2"/>
  <c r="A2793" i="2"/>
  <c r="A2794" i="2"/>
  <c r="A2795" i="2"/>
  <c r="A2796" i="2"/>
  <c r="A2797" i="2"/>
  <c r="A2798" i="2"/>
  <c r="A2799" i="2"/>
  <c r="A2800" i="2"/>
  <c r="A2801" i="2"/>
  <c r="A2802" i="2"/>
  <c r="A2803" i="2"/>
  <c r="A2804" i="2"/>
  <c r="A2805" i="2"/>
  <c r="A2806" i="2"/>
  <c r="A2807" i="2"/>
  <c r="A2808" i="2"/>
  <c r="A2809" i="2"/>
  <c r="A2810" i="2"/>
  <c r="A2811" i="2"/>
  <c r="A2812" i="2"/>
  <c r="A2813" i="2"/>
  <c r="A2814" i="2"/>
  <c r="A2815" i="2"/>
  <c r="A2816" i="2"/>
  <c r="A2817" i="2"/>
  <c r="A2818" i="2"/>
  <c r="A2819" i="2"/>
  <c r="A2820" i="2"/>
  <c r="A2821" i="2"/>
  <c r="A2822" i="2"/>
  <c r="A2823" i="2"/>
  <c r="A2824" i="2"/>
  <c r="A2825" i="2"/>
  <c r="A2826" i="2"/>
  <c r="A2827" i="2"/>
  <c r="A2828" i="2"/>
  <c r="A2829" i="2"/>
  <c r="A2830" i="2"/>
  <c r="A2831" i="2"/>
  <c r="A2832" i="2"/>
  <c r="A2833" i="2"/>
  <c r="A2834" i="2"/>
  <c r="A2835" i="2"/>
  <c r="A2836" i="2"/>
  <c r="A2837" i="2"/>
  <c r="A2838" i="2"/>
  <c r="A2839" i="2"/>
  <c r="A2840" i="2"/>
  <c r="A2841" i="2"/>
  <c r="A2842" i="2"/>
  <c r="A2843" i="2"/>
  <c r="A2844" i="2"/>
  <c r="A2845" i="2"/>
  <c r="A2846" i="2"/>
  <c r="A2847" i="2"/>
  <c r="A2848" i="2"/>
  <c r="A2849" i="2"/>
  <c r="A2850" i="2"/>
  <c r="A2851" i="2"/>
  <c r="A2852" i="2"/>
  <c r="A2853" i="2"/>
  <c r="A2854" i="2"/>
  <c r="A2855" i="2"/>
  <c r="A2856" i="2"/>
  <c r="A2857" i="2"/>
  <c r="A2858" i="2"/>
  <c r="A2859" i="2"/>
  <c r="A2860" i="2"/>
  <c r="A2861" i="2"/>
  <c r="A2862" i="2"/>
  <c r="A2863" i="2"/>
  <c r="A2864" i="2"/>
  <c r="A2865" i="2"/>
  <c r="A2866" i="2"/>
  <c r="A2867" i="2"/>
  <c r="A2868" i="2"/>
  <c r="A2869" i="2"/>
  <c r="A2870" i="2"/>
  <c r="A2871" i="2"/>
  <c r="A2872" i="2"/>
  <c r="A2873" i="2"/>
  <c r="A2874" i="2"/>
  <c r="A2875" i="2"/>
  <c r="A2876" i="2"/>
  <c r="A2877" i="2"/>
  <c r="A2878" i="2"/>
  <c r="A2879" i="2"/>
  <c r="A2880" i="2"/>
  <c r="A2881" i="2"/>
  <c r="A2882" i="2"/>
  <c r="A2883" i="2"/>
  <c r="A2884" i="2"/>
  <c r="A2885" i="2"/>
  <c r="A2886" i="2"/>
  <c r="A2887" i="2"/>
  <c r="A2888" i="2"/>
  <c r="A2889" i="2"/>
  <c r="A2890" i="2"/>
  <c r="A2891" i="2"/>
  <c r="A2892" i="2"/>
  <c r="A2893" i="2"/>
  <c r="A2894" i="2"/>
  <c r="A2895" i="2"/>
  <c r="A2896" i="2"/>
  <c r="A2897" i="2"/>
  <c r="A2898" i="2"/>
  <c r="A2899" i="2"/>
  <c r="A2900" i="2"/>
  <c r="A2901" i="2"/>
  <c r="A2902" i="2"/>
  <c r="A2903" i="2"/>
  <c r="A2904" i="2"/>
  <c r="A2905" i="2"/>
  <c r="A2906" i="2"/>
  <c r="A2907" i="2"/>
  <c r="A2908" i="2"/>
  <c r="A2909" i="2"/>
  <c r="A2910" i="2"/>
  <c r="A2911" i="2"/>
  <c r="A2912" i="2"/>
  <c r="A2913" i="2"/>
  <c r="A2914" i="2"/>
  <c r="A2915" i="2"/>
  <c r="A2916" i="2"/>
  <c r="A2917" i="2"/>
  <c r="A2918" i="2"/>
  <c r="A2919" i="2"/>
  <c r="A2920" i="2"/>
  <c r="A2921" i="2"/>
  <c r="A2922" i="2"/>
  <c r="A2923" i="2"/>
  <c r="A2924" i="2"/>
  <c r="A2925" i="2"/>
  <c r="A2926" i="2"/>
  <c r="A2927" i="2"/>
  <c r="A2928" i="2"/>
  <c r="A2929" i="2"/>
  <c r="A2930" i="2"/>
  <c r="A2931" i="2"/>
  <c r="A2932" i="2"/>
  <c r="A2933" i="2"/>
  <c r="A2934" i="2"/>
  <c r="A2935" i="2"/>
  <c r="A2936" i="2"/>
  <c r="A2937" i="2"/>
  <c r="A2938" i="2"/>
  <c r="A2939" i="2"/>
  <c r="A2940" i="2"/>
  <c r="A2941" i="2"/>
  <c r="A2942" i="2"/>
  <c r="A2943" i="2"/>
  <c r="A2944" i="2"/>
  <c r="A2945" i="2"/>
  <c r="A2946" i="2"/>
  <c r="A2947" i="2"/>
  <c r="A2948" i="2"/>
  <c r="A2949" i="2"/>
  <c r="A2950" i="2"/>
  <c r="A2951" i="2"/>
  <c r="A2952" i="2"/>
  <c r="A2953" i="2"/>
  <c r="A2954" i="2"/>
  <c r="A2955" i="2"/>
  <c r="A2956" i="2"/>
  <c r="A2957" i="2"/>
  <c r="A2958" i="2"/>
  <c r="A2959" i="2"/>
  <c r="A2960" i="2"/>
  <c r="A2961" i="2"/>
  <c r="A2962" i="2"/>
  <c r="A2963" i="2"/>
  <c r="A2964" i="2"/>
  <c r="A2965" i="2"/>
  <c r="A2966" i="2"/>
  <c r="A2967" i="2"/>
  <c r="A2968" i="2"/>
  <c r="A2969" i="2"/>
  <c r="A2970" i="2"/>
  <c r="A2971" i="2"/>
  <c r="A2972" i="2"/>
  <c r="A2973" i="2"/>
  <c r="A2974" i="2"/>
  <c r="A2975" i="2"/>
  <c r="A2976" i="2"/>
  <c r="A2977" i="2"/>
  <c r="A2978" i="2"/>
  <c r="A2979" i="2"/>
  <c r="A2980" i="2"/>
  <c r="A2981" i="2"/>
  <c r="A2982" i="2"/>
  <c r="A2983" i="2"/>
  <c r="A2984" i="2"/>
  <c r="A2985" i="2"/>
  <c r="A2986" i="2"/>
  <c r="A2987" i="2"/>
  <c r="A2988" i="2"/>
  <c r="A2989" i="2"/>
  <c r="A2990" i="2"/>
  <c r="A2991" i="2"/>
  <c r="A2992" i="2"/>
  <c r="A2993" i="2"/>
  <c r="A2994" i="2"/>
  <c r="A2995" i="2"/>
  <c r="A2996" i="2"/>
  <c r="A2997" i="2"/>
  <c r="A2998" i="2"/>
  <c r="A2999" i="2"/>
  <c r="A3000" i="2"/>
  <c r="A3001" i="2"/>
  <c r="A3002" i="2"/>
  <c r="A3003" i="2"/>
  <c r="A3004" i="2"/>
  <c r="A3005" i="2"/>
  <c r="A3006" i="2"/>
  <c r="A3007" i="2"/>
  <c r="A3008" i="2"/>
  <c r="A3009" i="2"/>
  <c r="A3010" i="2"/>
  <c r="A3011" i="2"/>
  <c r="A3012" i="2"/>
  <c r="A3013" i="2"/>
  <c r="A3014" i="2"/>
  <c r="A3015" i="2"/>
  <c r="A3016" i="2"/>
  <c r="A3017" i="2"/>
  <c r="A3018" i="2"/>
  <c r="A3019" i="2"/>
  <c r="A3020" i="2"/>
  <c r="A3021" i="2"/>
  <c r="A3022" i="2"/>
  <c r="A3023" i="2"/>
  <c r="A3024" i="2"/>
  <c r="A3025" i="2"/>
  <c r="A3026" i="2"/>
  <c r="A3027" i="2"/>
  <c r="A3028" i="2"/>
  <c r="A3029" i="2"/>
  <c r="A3030" i="2"/>
  <c r="A3031" i="2"/>
  <c r="A3032" i="2"/>
  <c r="A3033" i="2"/>
  <c r="A3034" i="2"/>
  <c r="A3035" i="2"/>
  <c r="A3036" i="2"/>
  <c r="A3037" i="2"/>
  <c r="A3038" i="2"/>
  <c r="A3039" i="2"/>
  <c r="A3040" i="2"/>
  <c r="A3041" i="2"/>
  <c r="A3042" i="2"/>
  <c r="A3043" i="2"/>
  <c r="A3044" i="2"/>
  <c r="A3045" i="2"/>
  <c r="A3046" i="2"/>
  <c r="A3047" i="2"/>
  <c r="A3048" i="2"/>
  <c r="A3049" i="2"/>
  <c r="A3050" i="2"/>
  <c r="A3051" i="2"/>
  <c r="A3052" i="2"/>
  <c r="A3053" i="2"/>
  <c r="A3054" i="2"/>
  <c r="A3055" i="2"/>
  <c r="A3056" i="2"/>
  <c r="A3057" i="2"/>
  <c r="A3058" i="2"/>
  <c r="A3059" i="2"/>
  <c r="A3060" i="2"/>
  <c r="A3061" i="2"/>
  <c r="A3062" i="2"/>
  <c r="A3063" i="2"/>
  <c r="A3064" i="2"/>
  <c r="A3065" i="2"/>
  <c r="A3066" i="2"/>
  <c r="A3067" i="2"/>
  <c r="A3068" i="2"/>
  <c r="A3069" i="2"/>
  <c r="A3070" i="2"/>
  <c r="A3071" i="2"/>
  <c r="A3072" i="2"/>
  <c r="A3073" i="2"/>
  <c r="A3074" i="2"/>
  <c r="A3075" i="2"/>
  <c r="A3076" i="2"/>
  <c r="A3077" i="2"/>
  <c r="A3078" i="2"/>
  <c r="A3079" i="2"/>
  <c r="A3080" i="2"/>
  <c r="A3081" i="2"/>
  <c r="A3082" i="2"/>
  <c r="A3083" i="2"/>
  <c r="A3084" i="2"/>
  <c r="A3085" i="2"/>
  <c r="A3086" i="2"/>
  <c r="A3087" i="2"/>
  <c r="A3088" i="2"/>
  <c r="A3089" i="2"/>
  <c r="A3090" i="2"/>
  <c r="A3091" i="2"/>
  <c r="A3092" i="2"/>
  <c r="A3093" i="2"/>
  <c r="A3094" i="2"/>
  <c r="A3095" i="2"/>
  <c r="A3096" i="2"/>
  <c r="A3097" i="2"/>
  <c r="A3098" i="2"/>
  <c r="A3099" i="2"/>
  <c r="A3100" i="2"/>
  <c r="A3101" i="2"/>
  <c r="A3102" i="2"/>
  <c r="A3103" i="2"/>
  <c r="A3104" i="2"/>
  <c r="A3105" i="2"/>
  <c r="A3106" i="2"/>
  <c r="A3107" i="2"/>
  <c r="A3108" i="2"/>
  <c r="A3109" i="2"/>
  <c r="A3110" i="2"/>
  <c r="A3111" i="2"/>
  <c r="A3112" i="2"/>
  <c r="A3113" i="2"/>
  <c r="A3114" i="2"/>
  <c r="A3115" i="2"/>
  <c r="A3116" i="2"/>
  <c r="A3117" i="2"/>
  <c r="A3118" i="2"/>
  <c r="A3119" i="2"/>
  <c r="A3120" i="2"/>
  <c r="A3121" i="2"/>
  <c r="A3122" i="2"/>
  <c r="A3123" i="2"/>
  <c r="A3124" i="2"/>
  <c r="A3125" i="2"/>
  <c r="A3126" i="2"/>
  <c r="A3127" i="2"/>
  <c r="A3128" i="2"/>
  <c r="A3129" i="2"/>
  <c r="A3130" i="2"/>
  <c r="A3131" i="2"/>
  <c r="A3132" i="2"/>
  <c r="A3133" i="2"/>
  <c r="A3134" i="2"/>
  <c r="A3135" i="2"/>
  <c r="A3136" i="2"/>
  <c r="A3137" i="2"/>
  <c r="A3138" i="2"/>
  <c r="A3139" i="2"/>
  <c r="A3140" i="2"/>
  <c r="A3141" i="2"/>
  <c r="A3142" i="2"/>
  <c r="A3143" i="2"/>
  <c r="A3144" i="2"/>
  <c r="A3145" i="2"/>
  <c r="A3146" i="2"/>
  <c r="A3147" i="2"/>
  <c r="A3148" i="2"/>
  <c r="A3149" i="2"/>
  <c r="A3150" i="2"/>
  <c r="A3151" i="2"/>
  <c r="A3152" i="2"/>
  <c r="A3153" i="2"/>
  <c r="A3154" i="2"/>
  <c r="A3155" i="2"/>
  <c r="A3156" i="2"/>
  <c r="A3157" i="2"/>
  <c r="A3158" i="2"/>
  <c r="A3159" i="2"/>
  <c r="A3160" i="2"/>
  <c r="A3161" i="2"/>
  <c r="A3162" i="2"/>
  <c r="A3163" i="2"/>
  <c r="A3164" i="2"/>
  <c r="A3165" i="2"/>
  <c r="A3166" i="2"/>
  <c r="A3167" i="2"/>
  <c r="A3168" i="2"/>
  <c r="A3169" i="2"/>
  <c r="A3170" i="2"/>
  <c r="A3171" i="2"/>
  <c r="A3172" i="2"/>
  <c r="A3173" i="2"/>
  <c r="A3174" i="2"/>
  <c r="A3175" i="2"/>
  <c r="A3176" i="2"/>
  <c r="A3177" i="2"/>
  <c r="A3178" i="2"/>
  <c r="A3179" i="2"/>
  <c r="A3180" i="2"/>
  <c r="A3181" i="2"/>
  <c r="A3182" i="2"/>
  <c r="A3183" i="2"/>
  <c r="A3184" i="2"/>
  <c r="A3185" i="2"/>
  <c r="A3186" i="2"/>
  <c r="A3187" i="2"/>
  <c r="A3188" i="2"/>
  <c r="A3189" i="2"/>
  <c r="A3190" i="2"/>
  <c r="A3191" i="2"/>
  <c r="A3192" i="2"/>
  <c r="A3193" i="2"/>
  <c r="A3194" i="2"/>
  <c r="A3195" i="2"/>
  <c r="A3196" i="2"/>
  <c r="A3197" i="2"/>
  <c r="A3198" i="2"/>
  <c r="A3199" i="2"/>
  <c r="A3200" i="2"/>
  <c r="A3201" i="2"/>
  <c r="A3202" i="2"/>
  <c r="A3203" i="2"/>
  <c r="A3204" i="2"/>
  <c r="A3205" i="2"/>
  <c r="A3206" i="2"/>
  <c r="A3207" i="2"/>
  <c r="A3208" i="2"/>
  <c r="A3209" i="2"/>
  <c r="A3210" i="2"/>
  <c r="A3211" i="2"/>
  <c r="A3212" i="2"/>
  <c r="A3213" i="2"/>
  <c r="A3214" i="2"/>
  <c r="A3215" i="2"/>
  <c r="A3216" i="2"/>
  <c r="A3217" i="2"/>
  <c r="A3218" i="2"/>
  <c r="A3219" i="2"/>
  <c r="A3220" i="2"/>
  <c r="A3221" i="2"/>
  <c r="A3222" i="2"/>
  <c r="A3223" i="2"/>
  <c r="A3224" i="2"/>
  <c r="A3225" i="2"/>
  <c r="A3226" i="2"/>
  <c r="A3227" i="2"/>
  <c r="A3228" i="2"/>
  <c r="A3229" i="2"/>
  <c r="A3230" i="2"/>
  <c r="A3231" i="2"/>
  <c r="A3232" i="2"/>
  <c r="A3233" i="2"/>
  <c r="A3234" i="2"/>
  <c r="A3235" i="2"/>
  <c r="A3236" i="2"/>
  <c r="A3237" i="2"/>
  <c r="A3238" i="2"/>
  <c r="A3239" i="2"/>
  <c r="A3240" i="2"/>
  <c r="A3241" i="2"/>
  <c r="A3242" i="2"/>
  <c r="A3243" i="2"/>
  <c r="A3244" i="2"/>
  <c r="A3245" i="2"/>
  <c r="A3246" i="2"/>
  <c r="A3247" i="2"/>
  <c r="A3248" i="2"/>
  <c r="A3249" i="2"/>
  <c r="A3250" i="2"/>
  <c r="A3251" i="2"/>
  <c r="A3252" i="2"/>
  <c r="A3253" i="2"/>
  <c r="A3254" i="2"/>
  <c r="A3255" i="2"/>
  <c r="A3256" i="2"/>
  <c r="A3257" i="2"/>
  <c r="A3258" i="2"/>
  <c r="A3259" i="2"/>
  <c r="A3260" i="2"/>
  <c r="A3261" i="2"/>
  <c r="A3262" i="2"/>
  <c r="A3263" i="2"/>
  <c r="A3264" i="2"/>
  <c r="A3265" i="2"/>
  <c r="A3266" i="2"/>
  <c r="A3267" i="2"/>
  <c r="A3268" i="2"/>
  <c r="A3269" i="2"/>
  <c r="A3270" i="2"/>
  <c r="A3271" i="2"/>
  <c r="A3272" i="2"/>
  <c r="A3273" i="2"/>
  <c r="A3274" i="2"/>
  <c r="A3275" i="2"/>
  <c r="A3276" i="2"/>
  <c r="A3277" i="2"/>
  <c r="A3278" i="2"/>
  <c r="A3279" i="2"/>
  <c r="A3280" i="2"/>
  <c r="A3281" i="2"/>
  <c r="A3282" i="2"/>
  <c r="A3283" i="2"/>
  <c r="A3284" i="2"/>
  <c r="A3285" i="2"/>
  <c r="A3286" i="2"/>
  <c r="A3287" i="2"/>
  <c r="A3288" i="2"/>
  <c r="A3289" i="2"/>
  <c r="A3290" i="2"/>
  <c r="A3291" i="2"/>
  <c r="A3292" i="2"/>
  <c r="A3293" i="2"/>
  <c r="A3294" i="2"/>
  <c r="A3295" i="2"/>
  <c r="A3296" i="2"/>
  <c r="A3297" i="2"/>
  <c r="A3298" i="2"/>
  <c r="A3299" i="2"/>
  <c r="A3300" i="2"/>
  <c r="A3301" i="2"/>
  <c r="A3302" i="2"/>
  <c r="A3303" i="2"/>
  <c r="A3304" i="2"/>
  <c r="A3305" i="2"/>
  <c r="A3306" i="2"/>
  <c r="A3307" i="2"/>
  <c r="A3308" i="2"/>
  <c r="A3309" i="2"/>
  <c r="A3310" i="2"/>
  <c r="A3311" i="2"/>
  <c r="A3312" i="2"/>
  <c r="A3313" i="2"/>
  <c r="A3314" i="2"/>
  <c r="A3315" i="2"/>
  <c r="A3316" i="2"/>
  <c r="A3317" i="2"/>
  <c r="A3318" i="2"/>
  <c r="A3319" i="2"/>
  <c r="A3320" i="2"/>
  <c r="A3321" i="2"/>
  <c r="A3322" i="2"/>
  <c r="A3323" i="2"/>
  <c r="A3324" i="2"/>
  <c r="A3325" i="2"/>
  <c r="A3326" i="2"/>
  <c r="A3327" i="2"/>
  <c r="A3328" i="2"/>
  <c r="A3329" i="2"/>
  <c r="A3330" i="2"/>
  <c r="A3331" i="2"/>
  <c r="A3332" i="2"/>
  <c r="A3333" i="2"/>
  <c r="A3334" i="2"/>
  <c r="A3335" i="2"/>
  <c r="A3336" i="2"/>
  <c r="A3337" i="2"/>
  <c r="A3338" i="2"/>
  <c r="A3339" i="2"/>
  <c r="A3340" i="2"/>
  <c r="A3341" i="2"/>
  <c r="A3342" i="2"/>
  <c r="A3343" i="2"/>
  <c r="A3344" i="2"/>
  <c r="A3345" i="2"/>
  <c r="A3346" i="2"/>
  <c r="A3347" i="2"/>
  <c r="A3348" i="2"/>
  <c r="A3349" i="2"/>
  <c r="A3350" i="2"/>
  <c r="A3351" i="2"/>
  <c r="A3352" i="2"/>
  <c r="A3353" i="2"/>
  <c r="A3354" i="2"/>
  <c r="A3355" i="2"/>
  <c r="A3356" i="2"/>
  <c r="A3357" i="2"/>
  <c r="A3358" i="2"/>
  <c r="A3359" i="2"/>
  <c r="A3360" i="2"/>
  <c r="A3361" i="2"/>
  <c r="A3362" i="2"/>
  <c r="A3363" i="2"/>
  <c r="A3364" i="2"/>
  <c r="A3365" i="2"/>
  <c r="A3366" i="2"/>
  <c r="A3367" i="2"/>
  <c r="A3368" i="2"/>
  <c r="A3369" i="2"/>
  <c r="A3370" i="2"/>
  <c r="A3371" i="2"/>
  <c r="A3372" i="2"/>
  <c r="A3373" i="2"/>
  <c r="A3374" i="2"/>
  <c r="A3375" i="2"/>
  <c r="A3376" i="2"/>
  <c r="A3377" i="2"/>
  <c r="A3378" i="2"/>
  <c r="A3379" i="2"/>
  <c r="A3380" i="2"/>
  <c r="A3381" i="2"/>
  <c r="A3382" i="2"/>
  <c r="A3383" i="2"/>
  <c r="A3384" i="2"/>
  <c r="A3385" i="2"/>
  <c r="A3386" i="2"/>
  <c r="A3387" i="2"/>
  <c r="A3388" i="2"/>
  <c r="A3389" i="2"/>
  <c r="A3390" i="2"/>
  <c r="A3391" i="2"/>
  <c r="A3392" i="2"/>
  <c r="A3393" i="2"/>
  <c r="A3394" i="2"/>
  <c r="A3395" i="2"/>
  <c r="A3396" i="2"/>
  <c r="A3397" i="2"/>
  <c r="A3398" i="2"/>
  <c r="A3399" i="2"/>
  <c r="A3400" i="2"/>
  <c r="A3401" i="2"/>
  <c r="A3402" i="2"/>
  <c r="A3403" i="2"/>
  <c r="A3404" i="2"/>
  <c r="A3405" i="2"/>
  <c r="A3406" i="2"/>
  <c r="A3407" i="2"/>
  <c r="A3408" i="2"/>
  <c r="A3409" i="2"/>
  <c r="A3410" i="2"/>
  <c r="A3411" i="2"/>
  <c r="A3412" i="2"/>
  <c r="A3413" i="2"/>
  <c r="A3414" i="2"/>
  <c r="A3415" i="2"/>
  <c r="A3416" i="2"/>
  <c r="A3417" i="2"/>
  <c r="A3418" i="2"/>
  <c r="A3419" i="2"/>
  <c r="A3420" i="2"/>
  <c r="A3421" i="2"/>
  <c r="A3422" i="2"/>
  <c r="A3423" i="2"/>
  <c r="A3424" i="2"/>
  <c r="A3425" i="2"/>
  <c r="A3426" i="2"/>
  <c r="A3427" i="2"/>
  <c r="A3428" i="2"/>
  <c r="A3429" i="2"/>
  <c r="A3430" i="2"/>
  <c r="A3431" i="2"/>
  <c r="A3432" i="2"/>
  <c r="A3433" i="2"/>
  <c r="A3434" i="2"/>
  <c r="A3435" i="2"/>
  <c r="A3436" i="2"/>
  <c r="A3437" i="2"/>
  <c r="A3438" i="2"/>
  <c r="A3439" i="2"/>
  <c r="A3440" i="2"/>
  <c r="A3441" i="2"/>
  <c r="A3442" i="2"/>
  <c r="A3443" i="2"/>
  <c r="A3444" i="2"/>
  <c r="A3445" i="2"/>
  <c r="A3446" i="2"/>
  <c r="A3447" i="2"/>
  <c r="A3448" i="2"/>
  <c r="A3449" i="2"/>
  <c r="A3450" i="2"/>
  <c r="A3451" i="2"/>
  <c r="A3452" i="2"/>
  <c r="A3453" i="2"/>
  <c r="A3454" i="2"/>
  <c r="A3455" i="2"/>
  <c r="A3456" i="2"/>
  <c r="A3457" i="2"/>
  <c r="A3458" i="2"/>
  <c r="A3459" i="2"/>
  <c r="A3460" i="2"/>
  <c r="A3461" i="2"/>
  <c r="A3462" i="2"/>
  <c r="A3463" i="2"/>
  <c r="A3464" i="2"/>
  <c r="A3465" i="2"/>
  <c r="A3466" i="2"/>
  <c r="A3467" i="2"/>
  <c r="A3468" i="2"/>
  <c r="A3469" i="2"/>
  <c r="A3470" i="2"/>
  <c r="A3471" i="2"/>
  <c r="A3472" i="2"/>
  <c r="A3473" i="2"/>
  <c r="A3474" i="2"/>
  <c r="A3475" i="2"/>
  <c r="A3476" i="2"/>
  <c r="A3477" i="2"/>
  <c r="A3478" i="2"/>
  <c r="A3479" i="2"/>
  <c r="A3480" i="2"/>
  <c r="A3481" i="2"/>
  <c r="A3482" i="2"/>
  <c r="A3483" i="2"/>
  <c r="A3484" i="2"/>
  <c r="A3485" i="2"/>
  <c r="A3486" i="2"/>
  <c r="A3487" i="2"/>
  <c r="A3488" i="2"/>
  <c r="A3489" i="2"/>
  <c r="A3490" i="2"/>
  <c r="A3491" i="2"/>
  <c r="A3492" i="2"/>
  <c r="A3493" i="2"/>
  <c r="A3494" i="2"/>
  <c r="A3495" i="2"/>
  <c r="A3496" i="2"/>
  <c r="A3497" i="2"/>
  <c r="A3498" i="2"/>
  <c r="A3499" i="2"/>
  <c r="A3500" i="2"/>
  <c r="A3501" i="2"/>
  <c r="A3502" i="2"/>
  <c r="A3503" i="2"/>
  <c r="A3504" i="2"/>
  <c r="A3505" i="2"/>
  <c r="A3506" i="2"/>
  <c r="A3507" i="2"/>
  <c r="A3508" i="2"/>
  <c r="A3509" i="2"/>
  <c r="A3510" i="2"/>
  <c r="A3511" i="2"/>
  <c r="A3512" i="2"/>
  <c r="A3513" i="2"/>
  <c r="A3514" i="2"/>
  <c r="A3515" i="2"/>
  <c r="A3516" i="2"/>
  <c r="A3517" i="2"/>
  <c r="A3518" i="2"/>
  <c r="A3519" i="2"/>
  <c r="A3520" i="2"/>
  <c r="A3521" i="2"/>
  <c r="A3522" i="2"/>
  <c r="A3523" i="2"/>
  <c r="A3524" i="2"/>
  <c r="A3525" i="2"/>
  <c r="A3526" i="2"/>
  <c r="A3527" i="2"/>
  <c r="A3528" i="2"/>
  <c r="A3529" i="2"/>
  <c r="A3530" i="2"/>
  <c r="A3531" i="2"/>
  <c r="A3532" i="2"/>
  <c r="A3533" i="2"/>
  <c r="A3534" i="2"/>
  <c r="A3535" i="2"/>
  <c r="A3536" i="2"/>
  <c r="A3537" i="2"/>
  <c r="A3538" i="2"/>
  <c r="A3539" i="2"/>
  <c r="A3540" i="2"/>
  <c r="A3541" i="2"/>
  <c r="A3542" i="2"/>
  <c r="A3543" i="2"/>
  <c r="A3544" i="2"/>
  <c r="A3545" i="2"/>
  <c r="A3546" i="2"/>
  <c r="A3547" i="2"/>
  <c r="A3548" i="2"/>
  <c r="A3549" i="2"/>
  <c r="A3550" i="2"/>
  <c r="A3551" i="2"/>
  <c r="A3552" i="2"/>
  <c r="A3553" i="2"/>
  <c r="A3554" i="2"/>
  <c r="A3555" i="2"/>
  <c r="A3556" i="2"/>
  <c r="A3557" i="2"/>
  <c r="A3558" i="2"/>
  <c r="A3559" i="2"/>
  <c r="A3560" i="2"/>
  <c r="A3561" i="2"/>
  <c r="A3562" i="2"/>
  <c r="A3563" i="2"/>
  <c r="A3564" i="2"/>
  <c r="A3565" i="2"/>
  <c r="A3566" i="2"/>
  <c r="A3567" i="2"/>
  <c r="A3568" i="2"/>
  <c r="A3569" i="2"/>
  <c r="A3570" i="2"/>
  <c r="A3571" i="2"/>
  <c r="A3572" i="2"/>
  <c r="A3573" i="2"/>
  <c r="A3574" i="2"/>
  <c r="A3575" i="2"/>
  <c r="A3576" i="2"/>
  <c r="A3577" i="2"/>
  <c r="A3578" i="2"/>
  <c r="A3579" i="2"/>
  <c r="A3580" i="2"/>
  <c r="A3581" i="2"/>
  <c r="A3582" i="2"/>
  <c r="A3583" i="2"/>
  <c r="A3584" i="2"/>
  <c r="A3585" i="2"/>
  <c r="A3586" i="2"/>
  <c r="A3587" i="2"/>
  <c r="A3588" i="2"/>
  <c r="A3589" i="2"/>
  <c r="A3590" i="2"/>
  <c r="A3591" i="2"/>
  <c r="A3592" i="2"/>
  <c r="A3593" i="2"/>
  <c r="A3594" i="2"/>
  <c r="A3595" i="2"/>
  <c r="A3596" i="2"/>
  <c r="A3597" i="2"/>
  <c r="A3598" i="2"/>
  <c r="A3599" i="2"/>
  <c r="A3600" i="2"/>
  <c r="A3601" i="2"/>
  <c r="A3602" i="2"/>
  <c r="A3603" i="2"/>
  <c r="A3604" i="2"/>
  <c r="A3605" i="2"/>
  <c r="A3606" i="2"/>
  <c r="A3607" i="2"/>
  <c r="A3608" i="2"/>
  <c r="A3609" i="2"/>
  <c r="A3610" i="2"/>
  <c r="A3611" i="2"/>
  <c r="A3612" i="2"/>
  <c r="A3613" i="2"/>
  <c r="A3614" i="2"/>
  <c r="A3615" i="2"/>
  <c r="A3616" i="2"/>
  <c r="A3617" i="2"/>
  <c r="A3618" i="2"/>
  <c r="A3619" i="2"/>
  <c r="A3620" i="2"/>
  <c r="A3621" i="2"/>
  <c r="A3622" i="2"/>
  <c r="A3623" i="2"/>
  <c r="A3624" i="2"/>
  <c r="A3625" i="2"/>
  <c r="A3626" i="2"/>
  <c r="A3627" i="2"/>
  <c r="A3628" i="2"/>
  <c r="A3629" i="2"/>
  <c r="A3630" i="2"/>
  <c r="A3631" i="2"/>
  <c r="A3632" i="2"/>
  <c r="A3633" i="2"/>
  <c r="A3634" i="2"/>
  <c r="A3635" i="2"/>
  <c r="A3636" i="2"/>
  <c r="A3637" i="2"/>
  <c r="A3638" i="2"/>
  <c r="A3639" i="2"/>
  <c r="A3640" i="2"/>
  <c r="A3641" i="2"/>
  <c r="A3642" i="2"/>
  <c r="A3643" i="2"/>
  <c r="A3644" i="2"/>
  <c r="A3645" i="2"/>
  <c r="A3646" i="2"/>
  <c r="A3647" i="2"/>
  <c r="A3648" i="2"/>
  <c r="A3649" i="2"/>
  <c r="A3650" i="2"/>
  <c r="A3651" i="2"/>
  <c r="A3652" i="2"/>
  <c r="A3653" i="2"/>
  <c r="A3654" i="2"/>
  <c r="A3655" i="2"/>
  <c r="A3656" i="2"/>
  <c r="A3657" i="2"/>
  <c r="A3658" i="2"/>
  <c r="A3659" i="2"/>
  <c r="A3660" i="2"/>
  <c r="A3661" i="2"/>
  <c r="A3662" i="2"/>
  <c r="A3663" i="2"/>
  <c r="A3664" i="2"/>
  <c r="A3665" i="2"/>
  <c r="A3666" i="2"/>
  <c r="A3667" i="2"/>
  <c r="A3668" i="2"/>
  <c r="A3669" i="2"/>
  <c r="A3670" i="2"/>
  <c r="A3671" i="2"/>
  <c r="A3672" i="2"/>
  <c r="A3673" i="2"/>
  <c r="A3674" i="2"/>
  <c r="A3675" i="2"/>
  <c r="A3676" i="2"/>
  <c r="A3677" i="2"/>
  <c r="A3678" i="2"/>
  <c r="A3679" i="2"/>
  <c r="A3680" i="2"/>
  <c r="A3681" i="2"/>
  <c r="A3682" i="2"/>
  <c r="A3683" i="2"/>
  <c r="A3684" i="2"/>
  <c r="A3685" i="2"/>
  <c r="A3686" i="2"/>
  <c r="A3687" i="2"/>
  <c r="A3688" i="2"/>
  <c r="A3689" i="2"/>
  <c r="A3690" i="2"/>
  <c r="A3691" i="2"/>
  <c r="A3692" i="2"/>
  <c r="A3693" i="2"/>
  <c r="A3694" i="2"/>
  <c r="A3695" i="2"/>
  <c r="A3696" i="2"/>
  <c r="A3697" i="2"/>
  <c r="A3698" i="2"/>
  <c r="A3699" i="2"/>
  <c r="A3700" i="2"/>
  <c r="A3701" i="2"/>
  <c r="A3702" i="2"/>
  <c r="A3703" i="2"/>
  <c r="A3704" i="2"/>
  <c r="A3705" i="2"/>
  <c r="A3706" i="2"/>
  <c r="A3707" i="2"/>
  <c r="A3708" i="2"/>
  <c r="A3709" i="2"/>
  <c r="A3710" i="2"/>
  <c r="A3711" i="2"/>
  <c r="A3712" i="2"/>
  <c r="A3713" i="2"/>
  <c r="A3714" i="2"/>
  <c r="A3715" i="2"/>
  <c r="A3716" i="2"/>
  <c r="A3717" i="2"/>
  <c r="A3718" i="2"/>
  <c r="A3719" i="2"/>
  <c r="A3720" i="2"/>
  <c r="A3721" i="2"/>
  <c r="A3722" i="2"/>
  <c r="A3723" i="2"/>
  <c r="A3724" i="2"/>
  <c r="A3725" i="2"/>
  <c r="A3726" i="2"/>
  <c r="A3727" i="2"/>
  <c r="A3728" i="2"/>
  <c r="A3729" i="2"/>
  <c r="A3730" i="2"/>
  <c r="A3731" i="2"/>
  <c r="A3732" i="2"/>
  <c r="A3733" i="2"/>
  <c r="A3734" i="2"/>
  <c r="A3735" i="2"/>
  <c r="A3736" i="2"/>
  <c r="A3737" i="2"/>
  <c r="A3738" i="2"/>
  <c r="A3739" i="2"/>
  <c r="A3740" i="2"/>
  <c r="A3741" i="2"/>
  <c r="A3742" i="2"/>
  <c r="A3743" i="2"/>
  <c r="A3744" i="2"/>
  <c r="A3745" i="2"/>
  <c r="A3746" i="2"/>
  <c r="A3747" i="2"/>
  <c r="A3748" i="2"/>
  <c r="A3749" i="2"/>
  <c r="A3750" i="2"/>
  <c r="A3751" i="2"/>
  <c r="A3752" i="2"/>
  <c r="A3753" i="2"/>
  <c r="A3754" i="2"/>
  <c r="A3755" i="2"/>
  <c r="A3756" i="2"/>
  <c r="A3757" i="2"/>
  <c r="A3758" i="2"/>
  <c r="A3759" i="2"/>
  <c r="A3760" i="2"/>
  <c r="A3761" i="2"/>
  <c r="A3762" i="2"/>
  <c r="A3763" i="2"/>
  <c r="A3764" i="2"/>
  <c r="A3765" i="2"/>
  <c r="A3766" i="2"/>
  <c r="A3767" i="2"/>
  <c r="A3768" i="2"/>
  <c r="A3769" i="2"/>
  <c r="A3770" i="2"/>
  <c r="A3771" i="2"/>
  <c r="A3772" i="2"/>
  <c r="A3773" i="2"/>
  <c r="A3774" i="2"/>
  <c r="A3775" i="2"/>
  <c r="A3776" i="2"/>
  <c r="A3777" i="2"/>
  <c r="A3778" i="2"/>
  <c r="A3779" i="2"/>
  <c r="A3780" i="2"/>
  <c r="A3781" i="2"/>
  <c r="A3782" i="2"/>
  <c r="A3783" i="2"/>
  <c r="A3784" i="2"/>
  <c r="A3785" i="2"/>
  <c r="A3786" i="2"/>
  <c r="A3787" i="2"/>
  <c r="A3788" i="2"/>
  <c r="A3789" i="2"/>
  <c r="A3790" i="2"/>
  <c r="A3791" i="2"/>
  <c r="A3792" i="2"/>
  <c r="A3793" i="2"/>
  <c r="A3794" i="2"/>
  <c r="A3795" i="2"/>
  <c r="A3796" i="2"/>
  <c r="A3797" i="2"/>
  <c r="A3798" i="2"/>
  <c r="A3799" i="2"/>
  <c r="A3800" i="2"/>
  <c r="A3801" i="2"/>
  <c r="A3802" i="2"/>
  <c r="A3803" i="2"/>
  <c r="A3804" i="2"/>
  <c r="A3805" i="2"/>
  <c r="A3806" i="2"/>
  <c r="A3807" i="2"/>
  <c r="A3808" i="2"/>
  <c r="A3809" i="2"/>
  <c r="A3810" i="2"/>
  <c r="A3811" i="2"/>
  <c r="A3812" i="2"/>
  <c r="A3813" i="2"/>
  <c r="A3814" i="2"/>
  <c r="A3815" i="2"/>
  <c r="A3816" i="2"/>
  <c r="A3817" i="2"/>
  <c r="A3818" i="2"/>
  <c r="A3819" i="2"/>
  <c r="A3820" i="2"/>
  <c r="A3821" i="2"/>
  <c r="A3822" i="2"/>
  <c r="A3823" i="2"/>
  <c r="A3824" i="2"/>
  <c r="A3825" i="2"/>
  <c r="A3826" i="2"/>
  <c r="A3827" i="2"/>
  <c r="A3828" i="2"/>
  <c r="A3829" i="2"/>
  <c r="A3830" i="2"/>
  <c r="A3831" i="2"/>
  <c r="A3832" i="2"/>
  <c r="A3833" i="2"/>
  <c r="A3834" i="2"/>
  <c r="A3835" i="2"/>
  <c r="A3836" i="2"/>
  <c r="A3837" i="2"/>
  <c r="A3838" i="2"/>
  <c r="A3839" i="2"/>
  <c r="A3840" i="2"/>
  <c r="A3841" i="2"/>
  <c r="A3842" i="2"/>
  <c r="A3843" i="2"/>
  <c r="A3844" i="2"/>
  <c r="A3845" i="2"/>
  <c r="A3846" i="2"/>
  <c r="A3847" i="2"/>
  <c r="A3848" i="2"/>
  <c r="A3849" i="2"/>
  <c r="A3850" i="2"/>
  <c r="A3851" i="2"/>
  <c r="A3852" i="2"/>
  <c r="A3853" i="2"/>
  <c r="A3854" i="2"/>
  <c r="A3855" i="2"/>
  <c r="A3856" i="2"/>
  <c r="A3857" i="2"/>
  <c r="A3858" i="2"/>
  <c r="A3859" i="2"/>
  <c r="A3860" i="2"/>
  <c r="A3861" i="2"/>
  <c r="A3862" i="2"/>
  <c r="A3863" i="2"/>
  <c r="A3864" i="2"/>
  <c r="A3865" i="2"/>
  <c r="A3866" i="2"/>
  <c r="A3867" i="2"/>
  <c r="A3868" i="2"/>
  <c r="A3869" i="2"/>
  <c r="A3870" i="2"/>
  <c r="A3871" i="2"/>
  <c r="A3872" i="2"/>
  <c r="A3873" i="2"/>
  <c r="A3874" i="2"/>
  <c r="A3875" i="2"/>
  <c r="A3876" i="2"/>
  <c r="A3877" i="2"/>
  <c r="A3878" i="2"/>
  <c r="A3879" i="2"/>
  <c r="A3880" i="2"/>
  <c r="A3881" i="2"/>
  <c r="A3882" i="2"/>
  <c r="A3883" i="2"/>
  <c r="A3884" i="2"/>
  <c r="A3885" i="2"/>
  <c r="A3886" i="2"/>
  <c r="A3887" i="2"/>
  <c r="A3888" i="2"/>
  <c r="A3889" i="2"/>
  <c r="A3890" i="2"/>
  <c r="A3891" i="2"/>
  <c r="A3892" i="2"/>
  <c r="A3893" i="2"/>
  <c r="A3894" i="2"/>
  <c r="A3895" i="2"/>
  <c r="A3896" i="2"/>
  <c r="A3897" i="2"/>
  <c r="A3898" i="2"/>
  <c r="A3899" i="2"/>
  <c r="A3900" i="2"/>
  <c r="A3901" i="2"/>
  <c r="A3902" i="2"/>
  <c r="A3903" i="2"/>
  <c r="A3904" i="2"/>
  <c r="A3905" i="2"/>
  <c r="A3906" i="2"/>
  <c r="A3907" i="2"/>
  <c r="A3908" i="2"/>
  <c r="A3909" i="2"/>
  <c r="A3910" i="2"/>
  <c r="A3911" i="2"/>
  <c r="A3912" i="2"/>
  <c r="A3913" i="2"/>
  <c r="A3914" i="2"/>
  <c r="A3915" i="2"/>
  <c r="A3916" i="2"/>
  <c r="A3917" i="2"/>
  <c r="A3918" i="2"/>
  <c r="A3919" i="2"/>
  <c r="A3920" i="2"/>
  <c r="A3921" i="2"/>
  <c r="A3922" i="2"/>
  <c r="A3923" i="2"/>
  <c r="A3924" i="2"/>
  <c r="A3925" i="2"/>
  <c r="A3926" i="2"/>
  <c r="A3927" i="2"/>
  <c r="A3928" i="2"/>
  <c r="A3929" i="2"/>
  <c r="A3930" i="2"/>
  <c r="A3931" i="2"/>
  <c r="A3932" i="2"/>
  <c r="A3933" i="2"/>
  <c r="A3934" i="2"/>
  <c r="A3935" i="2"/>
  <c r="A3936" i="2"/>
  <c r="A3937" i="2"/>
  <c r="A3938" i="2"/>
  <c r="A3939" i="2"/>
  <c r="A3940" i="2"/>
  <c r="A3941" i="2"/>
  <c r="A3942" i="2"/>
  <c r="A3943" i="2"/>
  <c r="A3944" i="2"/>
  <c r="A3945" i="2"/>
  <c r="A3946" i="2"/>
  <c r="A3947" i="2"/>
  <c r="A3948" i="2"/>
  <c r="A3949" i="2"/>
  <c r="A3950" i="2"/>
  <c r="A3951" i="2"/>
  <c r="A3952" i="2"/>
  <c r="A3953" i="2"/>
  <c r="A3954" i="2"/>
  <c r="A3955" i="2"/>
  <c r="A3956" i="2"/>
  <c r="A3957" i="2"/>
  <c r="A3958" i="2"/>
  <c r="A3959" i="2"/>
  <c r="A3960" i="2"/>
  <c r="A3961" i="2"/>
  <c r="A3962" i="2"/>
  <c r="A3963" i="2"/>
  <c r="A3964" i="2"/>
  <c r="A3965" i="2"/>
  <c r="A3966" i="2"/>
  <c r="A3967" i="2"/>
  <c r="A3968" i="2"/>
  <c r="A3969" i="2"/>
  <c r="A3970" i="2"/>
  <c r="A3971" i="2"/>
  <c r="A3972" i="2"/>
  <c r="A3973" i="2"/>
  <c r="A3974" i="2"/>
  <c r="A3975" i="2"/>
  <c r="A3976" i="2"/>
  <c r="A3977" i="2"/>
  <c r="A3978" i="2"/>
  <c r="A3979" i="2"/>
  <c r="A3980" i="2"/>
  <c r="A3981" i="2"/>
  <c r="A3982" i="2"/>
  <c r="A3983" i="2"/>
  <c r="A3984" i="2"/>
  <c r="A3985" i="2"/>
  <c r="A3986" i="2"/>
  <c r="A3987" i="2"/>
  <c r="A3988" i="2"/>
  <c r="A3989" i="2"/>
  <c r="A3990" i="2"/>
  <c r="A3991" i="2"/>
  <c r="A3992" i="2"/>
  <c r="A3993" i="2"/>
  <c r="A3994" i="2"/>
  <c r="A3995" i="2"/>
  <c r="A3996" i="2"/>
  <c r="A3997" i="2"/>
  <c r="A3998" i="2"/>
  <c r="A3999" i="2"/>
  <c r="A4000" i="2"/>
  <c r="A4001" i="2"/>
  <c r="A4002" i="2"/>
  <c r="A4003" i="2"/>
  <c r="A4004" i="2"/>
  <c r="A4005" i="2"/>
  <c r="A4006" i="2"/>
  <c r="A4007" i="2"/>
  <c r="A4008" i="2"/>
  <c r="A4009" i="2"/>
  <c r="A4010" i="2"/>
  <c r="A4011" i="2"/>
  <c r="A4012" i="2"/>
  <c r="A4013" i="2"/>
  <c r="A4014" i="2"/>
  <c r="A4015" i="2"/>
  <c r="A4016" i="2"/>
  <c r="A4017" i="2"/>
  <c r="A4018" i="2"/>
  <c r="A4019" i="2"/>
  <c r="A4020" i="2"/>
  <c r="A4021" i="2"/>
  <c r="A4022" i="2"/>
  <c r="A4023" i="2"/>
  <c r="A4024" i="2"/>
  <c r="A4025" i="2"/>
  <c r="A4026" i="2"/>
  <c r="A4027" i="2"/>
  <c r="A4028" i="2"/>
  <c r="A4029" i="2"/>
  <c r="A4030" i="2"/>
  <c r="A4031" i="2"/>
  <c r="A4032" i="2"/>
  <c r="A4033" i="2"/>
  <c r="A4034" i="2"/>
  <c r="A4035" i="2"/>
  <c r="A4036" i="2"/>
  <c r="A4037" i="2"/>
  <c r="A4038" i="2"/>
  <c r="A4039" i="2"/>
  <c r="A4040" i="2"/>
  <c r="A4041" i="2"/>
  <c r="A4042" i="2"/>
  <c r="A4043" i="2"/>
  <c r="A4044" i="2"/>
  <c r="A4045" i="2"/>
  <c r="A4046" i="2"/>
  <c r="A4047" i="2"/>
  <c r="A4048" i="2"/>
  <c r="A4049" i="2"/>
  <c r="A4050" i="2"/>
  <c r="A4051" i="2"/>
  <c r="A4052" i="2"/>
  <c r="A4053" i="2"/>
  <c r="A4054" i="2"/>
  <c r="A4055" i="2"/>
  <c r="A4056" i="2"/>
  <c r="A4057" i="2"/>
  <c r="A4058" i="2"/>
  <c r="A4059" i="2"/>
  <c r="A4060" i="2"/>
  <c r="A4061" i="2"/>
  <c r="A4062" i="2"/>
  <c r="A4063" i="2"/>
  <c r="A4064" i="2"/>
  <c r="A4065" i="2"/>
  <c r="A4066" i="2"/>
  <c r="A4067" i="2"/>
  <c r="A4068" i="2"/>
  <c r="A4069" i="2"/>
  <c r="A4070" i="2"/>
  <c r="A4071" i="2"/>
  <c r="A4072" i="2"/>
  <c r="A4073" i="2"/>
  <c r="A4074" i="2"/>
  <c r="A4075" i="2"/>
  <c r="A4076" i="2"/>
  <c r="A4077" i="2"/>
  <c r="A4078" i="2"/>
  <c r="A4079" i="2"/>
  <c r="A4080" i="2"/>
  <c r="A4081" i="2"/>
  <c r="A4082" i="2"/>
  <c r="A4083" i="2"/>
  <c r="A4084" i="2"/>
  <c r="A4085" i="2"/>
  <c r="A4086" i="2"/>
  <c r="A4087" i="2"/>
  <c r="A4088" i="2"/>
  <c r="A4089" i="2"/>
  <c r="A4090" i="2"/>
  <c r="A4091" i="2"/>
  <c r="A4092" i="2"/>
  <c r="A4093" i="2"/>
  <c r="A4094" i="2"/>
  <c r="A4095" i="2"/>
  <c r="A4096" i="2"/>
  <c r="A4097" i="2"/>
  <c r="A4098" i="2"/>
  <c r="A4099" i="2"/>
  <c r="A4100" i="2"/>
  <c r="A4101" i="2"/>
  <c r="A4102" i="2"/>
  <c r="A4103" i="2"/>
  <c r="A4104" i="2"/>
  <c r="A4105" i="2"/>
  <c r="A4106" i="2"/>
  <c r="A4107" i="2"/>
  <c r="A4108" i="2"/>
  <c r="A4109" i="2"/>
  <c r="A4110" i="2"/>
  <c r="A4111" i="2"/>
  <c r="A4112" i="2"/>
  <c r="A4113" i="2"/>
  <c r="A4114" i="2"/>
  <c r="A4115" i="2"/>
  <c r="A4116" i="2"/>
  <c r="A4117" i="2"/>
  <c r="A4118" i="2"/>
  <c r="A4119" i="2"/>
  <c r="A4120" i="2"/>
  <c r="A4121" i="2"/>
  <c r="A4122" i="2"/>
  <c r="A4123" i="2"/>
  <c r="A4124" i="2"/>
  <c r="A4125" i="2"/>
  <c r="A4126" i="2"/>
  <c r="A4127" i="2"/>
  <c r="A4128" i="2"/>
  <c r="A4129" i="2"/>
  <c r="A4130" i="2"/>
  <c r="A4131" i="2"/>
  <c r="A4132" i="2"/>
  <c r="A4133" i="2"/>
  <c r="A4134" i="2"/>
  <c r="A4135" i="2"/>
  <c r="A4136" i="2"/>
  <c r="A4137" i="2"/>
  <c r="A4138" i="2"/>
  <c r="A4139" i="2"/>
  <c r="A4140" i="2"/>
  <c r="A4141" i="2"/>
  <c r="A4142" i="2"/>
  <c r="A4143" i="2"/>
  <c r="A4144" i="2"/>
  <c r="A4145" i="2"/>
  <c r="A4146" i="2"/>
  <c r="A4147" i="2"/>
  <c r="A4148" i="2"/>
  <c r="A4149" i="2"/>
  <c r="A4150" i="2"/>
  <c r="A4151" i="2"/>
  <c r="A4152" i="2"/>
  <c r="A4153" i="2"/>
  <c r="A4154" i="2"/>
  <c r="A4155" i="2"/>
  <c r="A4156" i="2"/>
  <c r="A4157" i="2"/>
  <c r="A4158" i="2"/>
  <c r="A4159" i="2"/>
  <c r="A4160" i="2"/>
  <c r="A4161" i="2"/>
  <c r="A4162" i="2"/>
  <c r="A4163" i="2"/>
  <c r="A4164" i="2"/>
  <c r="A4165" i="2"/>
  <c r="A4166" i="2"/>
  <c r="A4167" i="2"/>
  <c r="A4168" i="2"/>
  <c r="A4169" i="2"/>
  <c r="A4170" i="2"/>
  <c r="A4171" i="2"/>
  <c r="A4172" i="2"/>
  <c r="A4173" i="2"/>
  <c r="A4174" i="2"/>
  <c r="A4175" i="2"/>
  <c r="A4176" i="2"/>
  <c r="A4177" i="2"/>
  <c r="A4178" i="2"/>
  <c r="A4179" i="2"/>
  <c r="A4180" i="2"/>
  <c r="A4181" i="2"/>
  <c r="A4182" i="2"/>
  <c r="A4183" i="2"/>
  <c r="A4184" i="2"/>
  <c r="A4185" i="2"/>
  <c r="A4186" i="2"/>
  <c r="A4187" i="2"/>
  <c r="A4188" i="2"/>
  <c r="A4189" i="2"/>
  <c r="A4190" i="2"/>
  <c r="A4191" i="2"/>
  <c r="A4192" i="2"/>
  <c r="A4193" i="2"/>
  <c r="A4194" i="2"/>
  <c r="A4195" i="2"/>
  <c r="A4196" i="2"/>
  <c r="A4197" i="2"/>
  <c r="A4198" i="2"/>
  <c r="A4199" i="2"/>
  <c r="A4200" i="2"/>
  <c r="A4201" i="2"/>
  <c r="A4202" i="2"/>
  <c r="A4203" i="2"/>
  <c r="A4204" i="2"/>
  <c r="A4205" i="2"/>
  <c r="A4206" i="2"/>
  <c r="A4207" i="2"/>
  <c r="A4208" i="2"/>
  <c r="A4209" i="2"/>
  <c r="A4210" i="2"/>
  <c r="A4211" i="2"/>
  <c r="A4212" i="2"/>
  <c r="A4213" i="2"/>
  <c r="A4214" i="2"/>
  <c r="A4215" i="2"/>
  <c r="A4216" i="2"/>
  <c r="A4217" i="2"/>
  <c r="A4218" i="2"/>
  <c r="A4219" i="2"/>
  <c r="A4220" i="2"/>
  <c r="A4221" i="2"/>
  <c r="A4222" i="2"/>
  <c r="A4223" i="2"/>
  <c r="A4224" i="2"/>
  <c r="A4225" i="2"/>
  <c r="A4226" i="2"/>
  <c r="A4227" i="2"/>
  <c r="A4228" i="2"/>
  <c r="A4229" i="2"/>
  <c r="A4230" i="2"/>
  <c r="A4231" i="2"/>
  <c r="A4232" i="2"/>
  <c r="A4233" i="2"/>
  <c r="A4234" i="2"/>
  <c r="A4235" i="2"/>
  <c r="A4236" i="2"/>
  <c r="A4237" i="2"/>
  <c r="A4238" i="2"/>
  <c r="A4239" i="2"/>
  <c r="A4240" i="2"/>
  <c r="A4241" i="2"/>
  <c r="A4242" i="2"/>
  <c r="A4243" i="2"/>
  <c r="A4244" i="2"/>
  <c r="A4245" i="2"/>
  <c r="A4246" i="2"/>
  <c r="A4247" i="2"/>
  <c r="A4248" i="2"/>
  <c r="A4249" i="2"/>
  <c r="A4250" i="2"/>
  <c r="A4251" i="2"/>
  <c r="A4252" i="2"/>
  <c r="A4253" i="2"/>
  <c r="A4254" i="2"/>
  <c r="A4255" i="2"/>
  <c r="A4256" i="2"/>
  <c r="A4257" i="2"/>
  <c r="A4258" i="2"/>
  <c r="A4259" i="2"/>
  <c r="A4260" i="2"/>
  <c r="A4261" i="2"/>
  <c r="A4262" i="2"/>
  <c r="A4263" i="2"/>
  <c r="A4264" i="2"/>
  <c r="A4265" i="2"/>
  <c r="A4266" i="2"/>
  <c r="A4267" i="2"/>
  <c r="A4268" i="2"/>
  <c r="A4269" i="2"/>
  <c r="A4270" i="2"/>
  <c r="A4271" i="2"/>
  <c r="A4272" i="2"/>
  <c r="A4273" i="2"/>
  <c r="A4274" i="2"/>
  <c r="A4275" i="2"/>
  <c r="A4276" i="2"/>
  <c r="A4277" i="2"/>
  <c r="A4278" i="2"/>
  <c r="A4279" i="2"/>
  <c r="A4280" i="2"/>
  <c r="A4281" i="2"/>
  <c r="A4282" i="2"/>
  <c r="A4283" i="2"/>
  <c r="A4284" i="2"/>
  <c r="A4285" i="2"/>
  <c r="A4286" i="2"/>
  <c r="A4287" i="2"/>
  <c r="A4288" i="2"/>
  <c r="A4289" i="2"/>
  <c r="A4290" i="2"/>
  <c r="A4291" i="2"/>
  <c r="A4292" i="2"/>
  <c r="A4293" i="2"/>
  <c r="A4294" i="2"/>
  <c r="A4295" i="2"/>
  <c r="A4296" i="2"/>
  <c r="A4297" i="2"/>
  <c r="A4298" i="2"/>
  <c r="A4299" i="2"/>
  <c r="A4300" i="2"/>
  <c r="A4301" i="2"/>
  <c r="A4302" i="2"/>
  <c r="A4303" i="2"/>
  <c r="A4304" i="2"/>
  <c r="A4305" i="2"/>
  <c r="A4306" i="2"/>
  <c r="A4307" i="2"/>
  <c r="A4308" i="2"/>
  <c r="A4309" i="2"/>
  <c r="A4310" i="2"/>
  <c r="A4311" i="2"/>
  <c r="A4312" i="2"/>
  <c r="A4313" i="2"/>
  <c r="A4314" i="2"/>
  <c r="A4315" i="2"/>
  <c r="A4316" i="2"/>
  <c r="A4317" i="2"/>
  <c r="A4318" i="2"/>
  <c r="A4319" i="2"/>
  <c r="A4320" i="2"/>
  <c r="A4321" i="2"/>
  <c r="A4322" i="2"/>
  <c r="A4323" i="2"/>
  <c r="A4324" i="2"/>
  <c r="A4325" i="2"/>
  <c r="A4326" i="2"/>
  <c r="A4327" i="2"/>
  <c r="A4328" i="2"/>
  <c r="A4329" i="2"/>
  <c r="A4330" i="2"/>
  <c r="A4331" i="2"/>
  <c r="A4332" i="2"/>
  <c r="A4333" i="2"/>
  <c r="A4334" i="2"/>
  <c r="A4335" i="2"/>
  <c r="A4336" i="2"/>
  <c r="A4337" i="2"/>
  <c r="A4338" i="2"/>
  <c r="A4339" i="2"/>
  <c r="A4340" i="2"/>
  <c r="A4341" i="2"/>
  <c r="A4342" i="2"/>
  <c r="A4343" i="2"/>
  <c r="A4344" i="2"/>
  <c r="A4345" i="2"/>
  <c r="A4346" i="2"/>
  <c r="A4347" i="2"/>
  <c r="A4348" i="2"/>
  <c r="A4349" i="2"/>
  <c r="A4350" i="2"/>
  <c r="A4351" i="2"/>
  <c r="A4352" i="2"/>
  <c r="A4353" i="2"/>
  <c r="A4354" i="2"/>
  <c r="A4355" i="2"/>
  <c r="A4356" i="2"/>
  <c r="A4357" i="2"/>
  <c r="A4358" i="2"/>
  <c r="A4359" i="2"/>
  <c r="A4360" i="2"/>
  <c r="A4361" i="2"/>
  <c r="A4362" i="2"/>
  <c r="A4363" i="2"/>
  <c r="A4364" i="2"/>
  <c r="A4365" i="2"/>
  <c r="A4366" i="2"/>
  <c r="A4367" i="2"/>
  <c r="A4368" i="2"/>
  <c r="A4369" i="2"/>
  <c r="A4370" i="2"/>
  <c r="A4371" i="2"/>
  <c r="A4372" i="2"/>
  <c r="A4373" i="2"/>
  <c r="A4374" i="2"/>
  <c r="A4375" i="2"/>
  <c r="A4376" i="2"/>
  <c r="A4377" i="2"/>
  <c r="A4378" i="2"/>
  <c r="A4379" i="2"/>
  <c r="A4380" i="2"/>
  <c r="A4381" i="2"/>
  <c r="A4382" i="2"/>
  <c r="A4383" i="2"/>
  <c r="A4384" i="2"/>
  <c r="A4385" i="2"/>
  <c r="A4386" i="2"/>
  <c r="A4387" i="2"/>
  <c r="A4388" i="2"/>
  <c r="A4389" i="2"/>
  <c r="A4390" i="2"/>
  <c r="A4391" i="2"/>
  <c r="A4392" i="2"/>
  <c r="A4393" i="2"/>
  <c r="A4394" i="2"/>
  <c r="A4395" i="2"/>
  <c r="A4396" i="2"/>
  <c r="A4397" i="2"/>
  <c r="A4398" i="2"/>
  <c r="A4399" i="2"/>
  <c r="A4400" i="2"/>
  <c r="A4401" i="2"/>
  <c r="A4402" i="2"/>
  <c r="A4403" i="2"/>
  <c r="A4404" i="2"/>
  <c r="A4405" i="2"/>
  <c r="A4406" i="2"/>
  <c r="A4407" i="2"/>
  <c r="A4408" i="2"/>
  <c r="A4409" i="2"/>
  <c r="A4410" i="2"/>
  <c r="A4411" i="2"/>
  <c r="A4412" i="2"/>
  <c r="A4413" i="2"/>
  <c r="A4414" i="2"/>
  <c r="A4415" i="2"/>
  <c r="A4416" i="2"/>
  <c r="A4417" i="2"/>
  <c r="A4418" i="2"/>
  <c r="A4419" i="2"/>
  <c r="A4420" i="2"/>
  <c r="A4421" i="2"/>
  <c r="A4422" i="2"/>
  <c r="A4423" i="2"/>
  <c r="A4424" i="2"/>
  <c r="A4425" i="2"/>
  <c r="A4426" i="2"/>
  <c r="A4427" i="2"/>
  <c r="A4428" i="2"/>
  <c r="A4429" i="2"/>
  <c r="A4430" i="2"/>
  <c r="A4431" i="2"/>
  <c r="A4432" i="2"/>
  <c r="A4433" i="2"/>
  <c r="A4434" i="2"/>
  <c r="A4435" i="2"/>
  <c r="A4436" i="2"/>
  <c r="A4437" i="2"/>
  <c r="A4438" i="2"/>
  <c r="A4439" i="2"/>
  <c r="A4440" i="2"/>
  <c r="A4441" i="2"/>
  <c r="A4442" i="2"/>
  <c r="A4443" i="2"/>
  <c r="A4444" i="2"/>
  <c r="A4445" i="2"/>
  <c r="A4446" i="2"/>
  <c r="A4447" i="2"/>
  <c r="A4448" i="2"/>
  <c r="A4449" i="2"/>
  <c r="A4450" i="2"/>
  <c r="A4451" i="2"/>
  <c r="A4452" i="2"/>
  <c r="A4453" i="2"/>
  <c r="A4454" i="2"/>
  <c r="A4455" i="2"/>
  <c r="A4456" i="2"/>
  <c r="A4457" i="2"/>
  <c r="A4458" i="2"/>
  <c r="A4459" i="2"/>
  <c r="A4460" i="2"/>
  <c r="A4461" i="2"/>
  <c r="A4462" i="2"/>
  <c r="A4463" i="2"/>
  <c r="A4464" i="2"/>
  <c r="A4465" i="2"/>
  <c r="A4466" i="2"/>
  <c r="A4467" i="2"/>
  <c r="A4468" i="2"/>
  <c r="A4469" i="2"/>
  <c r="A4470" i="2"/>
  <c r="A4471" i="2"/>
  <c r="A4472" i="2"/>
  <c r="A4473" i="2"/>
  <c r="A4474" i="2"/>
  <c r="A4475" i="2"/>
  <c r="A4476" i="2"/>
  <c r="A4477" i="2"/>
  <c r="A4478" i="2"/>
  <c r="A4479" i="2"/>
  <c r="A4480" i="2"/>
  <c r="A4481" i="2"/>
  <c r="A4482" i="2"/>
  <c r="A4483" i="2"/>
  <c r="A4484" i="2"/>
  <c r="A4485" i="2"/>
  <c r="A4486" i="2"/>
  <c r="A4487" i="2"/>
  <c r="A4488" i="2"/>
  <c r="A4489" i="2"/>
  <c r="A4490" i="2"/>
  <c r="A4491" i="2"/>
  <c r="A4492" i="2"/>
  <c r="A4493" i="2"/>
  <c r="A4494" i="2"/>
  <c r="A4495" i="2"/>
  <c r="A4496" i="2"/>
  <c r="A4497" i="2"/>
  <c r="A4498" i="2"/>
  <c r="A4499" i="2"/>
  <c r="A4500" i="2"/>
  <c r="A4501" i="2"/>
  <c r="A4502" i="2"/>
  <c r="A4503" i="2"/>
  <c r="A4504" i="2"/>
  <c r="A4505" i="2"/>
  <c r="A4506" i="2"/>
  <c r="A4507" i="2"/>
  <c r="A4508" i="2"/>
  <c r="A4509" i="2"/>
  <c r="A4510" i="2"/>
  <c r="A4511" i="2"/>
  <c r="A4512" i="2"/>
  <c r="A4513" i="2"/>
  <c r="A4514" i="2"/>
  <c r="A4515" i="2"/>
  <c r="A4516" i="2"/>
  <c r="A4517" i="2"/>
  <c r="A4518" i="2"/>
  <c r="A4519" i="2"/>
  <c r="A4520" i="2"/>
  <c r="A4521" i="2"/>
  <c r="A4522" i="2"/>
  <c r="A4523" i="2"/>
  <c r="A4524" i="2"/>
  <c r="A4525" i="2"/>
  <c r="A4526" i="2"/>
  <c r="A4527" i="2"/>
  <c r="A4528" i="2"/>
  <c r="A4529" i="2"/>
  <c r="A4530" i="2"/>
  <c r="A4531" i="2"/>
  <c r="A4532" i="2"/>
  <c r="A4533" i="2"/>
  <c r="A4534" i="2"/>
  <c r="A4535" i="2"/>
  <c r="A4536" i="2"/>
  <c r="A4537" i="2"/>
  <c r="A4538" i="2"/>
  <c r="A4539" i="2"/>
  <c r="A4540" i="2"/>
  <c r="A4541" i="2"/>
  <c r="A4542" i="2"/>
  <c r="A4543" i="2"/>
  <c r="A4544" i="2"/>
  <c r="A4545" i="2"/>
  <c r="A4546" i="2"/>
  <c r="A4547" i="2"/>
  <c r="A4548" i="2"/>
  <c r="A4549" i="2"/>
  <c r="A4550" i="2"/>
  <c r="A4551" i="2"/>
  <c r="A4552" i="2"/>
  <c r="A4553" i="2"/>
  <c r="A4554" i="2"/>
  <c r="A4555" i="2"/>
  <c r="A4556" i="2"/>
  <c r="A4557" i="2"/>
  <c r="A4558" i="2"/>
  <c r="A4559" i="2"/>
  <c r="A4560" i="2"/>
  <c r="A4561" i="2"/>
  <c r="A4562" i="2"/>
  <c r="A4563" i="2"/>
  <c r="A4564" i="2"/>
  <c r="A4565" i="2"/>
  <c r="A4566" i="2"/>
  <c r="A4567" i="2"/>
  <c r="A4568" i="2"/>
  <c r="A4569" i="2"/>
  <c r="A4570" i="2"/>
  <c r="A4571" i="2"/>
  <c r="A4572" i="2"/>
  <c r="A4573" i="2"/>
  <c r="A4574" i="2"/>
  <c r="A4575" i="2"/>
  <c r="A4576" i="2"/>
  <c r="A4577" i="2"/>
  <c r="A4578" i="2"/>
  <c r="A4579" i="2"/>
  <c r="A4580" i="2"/>
  <c r="A4581" i="2"/>
  <c r="A4582" i="2"/>
  <c r="A4583" i="2"/>
  <c r="A4584" i="2"/>
  <c r="A4585" i="2"/>
  <c r="A4586" i="2"/>
  <c r="A4587" i="2"/>
  <c r="A4588" i="2"/>
  <c r="A4589" i="2"/>
  <c r="A4590" i="2"/>
  <c r="A4591" i="2"/>
  <c r="A4592" i="2"/>
  <c r="A4593" i="2"/>
  <c r="A4594" i="2"/>
  <c r="A4595" i="2"/>
  <c r="A4596" i="2"/>
  <c r="A4597" i="2"/>
  <c r="A4598" i="2"/>
  <c r="A4599" i="2"/>
  <c r="A4600" i="2"/>
  <c r="A4601" i="2"/>
  <c r="A4602" i="2"/>
  <c r="A4603" i="2"/>
  <c r="A4604" i="2"/>
  <c r="A4605" i="2"/>
  <c r="A4606" i="2"/>
  <c r="A4607" i="2"/>
  <c r="A4608" i="2"/>
  <c r="A4609" i="2"/>
  <c r="A4610" i="2"/>
  <c r="A4611" i="2"/>
  <c r="A4612" i="2"/>
  <c r="A4613" i="2"/>
  <c r="A4614" i="2"/>
  <c r="A4615" i="2"/>
  <c r="A4616" i="2"/>
  <c r="A4617" i="2"/>
  <c r="A4618" i="2"/>
  <c r="A4619" i="2"/>
  <c r="A4620" i="2"/>
  <c r="A4621" i="2"/>
  <c r="A4622" i="2"/>
  <c r="A4623" i="2"/>
  <c r="A4624" i="2"/>
  <c r="A4625" i="2"/>
  <c r="A4626" i="2"/>
  <c r="A4627" i="2"/>
  <c r="A4628" i="2"/>
  <c r="A4629" i="2"/>
  <c r="A4630" i="2"/>
  <c r="A4631" i="2"/>
  <c r="A4632" i="2"/>
  <c r="A4633" i="2"/>
  <c r="A4634" i="2"/>
  <c r="A4635" i="2"/>
  <c r="A4636" i="2"/>
  <c r="A4637" i="2"/>
  <c r="A4638" i="2"/>
  <c r="A4639" i="2"/>
  <c r="A4640" i="2"/>
  <c r="A4641" i="2"/>
  <c r="A4642" i="2"/>
  <c r="A4643" i="2"/>
  <c r="A4644" i="2"/>
  <c r="A4645" i="2"/>
  <c r="A4646" i="2"/>
  <c r="A4647" i="2"/>
  <c r="A4648" i="2"/>
  <c r="A4649" i="2"/>
  <c r="A4650" i="2"/>
  <c r="A4651" i="2"/>
  <c r="A4652" i="2"/>
  <c r="A4653" i="2"/>
  <c r="A4654" i="2"/>
  <c r="A4655" i="2"/>
  <c r="A4656" i="2"/>
  <c r="A4657" i="2"/>
  <c r="A4658" i="2"/>
  <c r="A4659" i="2"/>
  <c r="A4660" i="2"/>
  <c r="A4661" i="2"/>
  <c r="A4662" i="2"/>
  <c r="A4663" i="2"/>
  <c r="A4664" i="2"/>
  <c r="A4665" i="2"/>
  <c r="A4666" i="2"/>
  <c r="A4667" i="2"/>
  <c r="A4668" i="2"/>
  <c r="A4669" i="2"/>
  <c r="A4670" i="2"/>
  <c r="A4671" i="2"/>
  <c r="A4672" i="2"/>
  <c r="A4673" i="2"/>
  <c r="A4674" i="2"/>
  <c r="A4675" i="2"/>
  <c r="A4676" i="2"/>
  <c r="A4677" i="2"/>
  <c r="A4678" i="2"/>
  <c r="A4679" i="2"/>
  <c r="A4680" i="2"/>
  <c r="A4681" i="2"/>
  <c r="A4682" i="2"/>
  <c r="A4683" i="2"/>
  <c r="A4684" i="2"/>
  <c r="A4685" i="2"/>
  <c r="A4686" i="2"/>
  <c r="A4687" i="2"/>
  <c r="A4688" i="2"/>
  <c r="A4689" i="2"/>
  <c r="A4690" i="2"/>
  <c r="A4691" i="2"/>
  <c r="A4692" i="2"/>
  <c r="A4693" i="2"/>
  <c r="A4694" i="2"/>
  <c r="A4695" i="2"/>
  <c r="A4696" i="2"/>
  <c r="A4697" i="2"/>
  <c r="A4698" i="2"/>
  <c r="A4699" i="2"/>
  <c r="A4700" i="2"/>
  <c r="A4701" i="2"/>
  <c r="A4702" i="2"/>
  <c r="A4703" i="2"/>
  <c r="A4704" i="2"/>
  <c r="A4705" i="2"/>
  <c r="A4706" i="2"/>
  <c r="A4707" i="2"/>
  <c r="A4708" i="2"/>
  <c r="A4709" i="2"/>
  <c r="A4710" i="2"/>
  <c r="A4711" i="2"/>
  <c r="A4712" i="2"/>
  <c r="A4713" i="2"/>
  <c r="A4714" i="2"/>
  <c r="A4715" i="2"/>
  <c r="A4716" i="2"/>
  <c r="A4717" i="2"/>
  <c r="A4718" i="2"/>
  <c r="A4719" i="2"/>
  <c r="A4720" i="2"/>
  <c r="A4721" i="2"/>
  <c r="A4722" i="2"/>
  <c r="A4723" i="2"/>
  <c r="A4724" i="2"/>
  <c r="A4725" i="2"/>
  <c r="A4726" i="2"/>
  <c r="A4727" i="2"/>
  <c r="A4728" i="2"/>
  <c r="A4729" i="2"/>
  <c r="A4730" i="2"/>
  <c r="A4731" i="2"/>
  <c r="A4732" i="2"/>
  <c r="A4733" i="2"/>
  <c r="A4734" i="2"/>
  <c r="A4735" i="2"/>
  <c r="A4736" i="2"/>
  <c r="A4737" i="2"/>
  <c r="A4738" i="2"/>
  <c r="A4739" i="2"/>
  <c r="A4740" i="2"/>
  <c r="A4741" i="2"/>
  <c r="A4742" i="2"/>
  <c r="A4743" i="2"/>
  <c r="A4744" i="2"/>
  <c r="A4745" i="2"/>
  <c r="A4746" i="2"/>
  <c r="A4747" i="2"/>
  <c r="A4748" i="2"/>
  <c r="A4749" i="2"/>
  <c r="A4750" i="2"/>
  <c r="A4751" i="2"/>
  <c r="A4752" i="2"/>
  <c r="A4753" i="2"/>
  <c r="A4754" i="2"/>
  <c r="A4755" i="2"/>
  <c r="A4756" i="2"/>
  <c r="A4757" i="2"/>
  <c r="A4758" i="2"/>
  <c r="A4759" i="2"/>
  <c r="A4760" i="2"/>
  <c r="A4761" i="2"/>
  <c r="A4762" i="2"/>
  <c r="A4763" i="2"/>
  <c r="A4764" i="2"/>
  <c r="A4765" i="2"/>
  <c r="A4766" i="2"/>
  <c r="A4767" i="2"/>
  <c r="A4768" i="2"/>
  <c r="A4769" i="2"/>
  <c r="A4770" i="2"/>
  <c r="A4771" i="2"/>
  <c r="A4772" i="2"/>
  <c r="A4773" i="2"/>
  <c r="A4774" i="2"/>
  <c r="A4775" i="2"/>
  <c r="A4776" i="2"/>
  <c r="A4777" i="2"/>
  <c r="A4778" i="2"/>
  <c r="A4779" i="2"/>
  <c r="A4780" i="2"/>
  <c r="A4781" i="2"/>
  <c r="A4782" i="2"/>
  <c r="A4783" i="2"/>
  <c r="A4784" i="2"/>
  <c r="A4785" i="2"/>
  <c r="A4786" i="2"/>
  <c r="A4787" i="2"/>
  <c r="A4788" i="2"/>
  <c r="A4789" i="2"/>
  <c r="A4790" i="2"/>
  <c r="A4791" i="2"/>
  <c r="A4792" i="2"/>
  <c r="A4793" i="2"/>
  <c r="A4794" i="2"/>
  <c r="A4795" i="2"/>
  <c r="A4796" i="2"/>
  <c r="A4797" i="2"/>
  <c r="A4798" i="2"/>
  <c r="A4799" i="2"/>
  <c r="A4800" i="2"/>
  <c r="A4801" i="2"/>
  <c r="A4802" i="2"/>
  <c r="A4803" i="2"/>
  <c r="A4804" i="2"/>
  <c r="A4805" i="2"/>
  <c r="A4806" i="2"/>
  <c r="A4807" i="2"/>
  <c r="A4808" i="2"/>
  <c r="A4809" i="2"/>
  <c r="A4810" i="2"/>
  <c r="A4811" i="2"/>
  <c r="A4812" i="2"/>
  <c r="A4813" i="2"/>
  <c r="A4814" i="2"/>
  <c r="A4815" i="2"/>
  <c r="A4816" i="2"/>
  <c r="A4817" i="2"/>
  <c r="A4818" i="2"/>
  <c r="A4819" i="2"/>
  <c r="A4820" i="2"/>
  <c r="A4821" i="2"/>
  <c r="A4822" i="2"/>
  <c r="A4823" i="2"/>
  <c r="A4824" i="2"/>
  <c r="A4825" i="2"/>
  <c r="A4826" i="2"/>
  <c r="A4827" i="2"/>
  <c r="A4828" i="2"/>
  <c r="A4829" i="2"/>
  <c r="A4830" i="2"/>
  <c r="A4831" i="2"/>
  <c r="A4832" i="2"/>
  <c r="A4833" i="2"/>
  <c r="A4834" i="2"/>
  <c r="A4835" i="2"/>
  <c r="A4836" i="2"/>
  <c r="A4837" i="2"/>
  <c r="A4838" i="2"/>
  <c r="A4839" i="2"/>
  <c r="A4840" i="2"/>
  <c r="A4841" i="2"/>
  <c r="A4842" i="2"/>
  <c r="A4843" i="2"/>
  <c r="A4844" i="2"/>
  <c r="A4845" i="2"/>
  <c r="A4846" i="2"/>
  <c r="A4847" i="2"/>
  <c r="A4848" i="2"/>
  <c r="A4849" i="2"/>
  <c r="A4850" i="2"/>
  <c r="A4851" i="2"/>
  <c r="A4852" i="2"/>
  <c r="A4853" i="2"/>
  <c r="A4854" i="2"/>
  <c r="A4855" i="2"/>
  <c r="A4856" i="2"/>
  <c r="A4857" i="2"/>
  <c r="A4858" i="2"/>
  <c r="A4859" i="2"/>
  <c r="A4860" i="2"/>
  <c r="A4861" i="2"/>
  <c r="A4862" i="2"/>
  <c r="A4863" i="2"/>
  <c r="A4864" i="2"/>
  <c r="A4865" i="2"/>
  <c r="A4866" i="2"/>
  <c r="A4867" i="2"/>
  <c r="A4868" i="2"/>
  <c r="A4869" i="2"/>
  <c r="A4870" i="2"/>
  <c r="A4871" i="2"/>
  <c r="A4872" i="2"/>
  <c r="A4873" i="2"/>
  <c r="A4874" i="2"/>
  <c r="A4875" i="2"/>
  <c r="A4876" i="2"/>
  <c r="A4877" i="2"/>
  <c r="A4878" i="2"/>
  <c r="A4879" i="2"/>
  <c r="A4880" i="2"/>
  <c r="A4881" i="2"/>
  <c r="A4882" i="2"/>
  <c r="A4883" i="2"/>
  <c r="A4884" i="2"/>
  <c r="A4885" i="2"/>
  <c r="A4886" i="2"/>
  <c r="A4887" i="2"/>
  <c r="A4888" i="2"/>
  <c r="A4889" i="2"/>
  <c r="A4890" i="2"/>
  <c r="A4891" i="2"/>
  <c r="A4892" i="2"/>
  <c r="A4893" i="2"/>
  <c r="A4894" i="2"/>
  <c r="A4895" i="2"/>
  <c r="A4896" i="2"/>
  <c r="A4897" i="2"/>
  <c r="A4898" i="2"/>
  <c r="A4899" i="2"/>
  <c r="A4900" i="2"/>
  <c r="A4901" i="2"/>
  <c r="A4902" i="2"/>
  <c r="A4903" i="2"/>
  <c r="A4904" i="2"/>
  <c r="A4905" i="2"/>
  <c r="A4906" i="2"/>
  <c r="A4907" i="2"/>
  <c r="A4908" i="2"/>
  <c r="A4909" i="2"/>
  <c r="A4910" i="2"/>
  <c r="A4911" i="2"/>
  <c r="A4912" i="2"/>
  <c r="A4913" i="2"/>
  <c r="A4914" i="2"/>
  <c r="A4915" i="2"/>
  <c r="A4916" i="2"/>
  <c r="A4917" i="2"/>
  <c r="A4918" i="2"/>
  <c r="A4919" i="2"/>
  <c r="A4920" i="2"/>
  <c r="A4921" i="2"/>
  <c r="A4922" i="2"/>
  <c r="A4923" i="2"/>
  <c r="A4924" i="2"/>
  <c r="A4925" i="2"/>
  <c r="A4926" i="2"/>
  <c r="A4927" i="2"/>
  <c r="A4928" i="2"/>
  <c r="A4929" i="2"/>
  <c r="A4930" i="2"/>
  <c r="A4931" i="2"/>
  <c r="A4932" i="2"/>
  <c r="A4933" i="2"/>
  <c r="A4934" i="2"/>
  <c r="A4935" i="2"/>
  <c r="A4936" i="2"/>
  <c r="A4937" i="2"/>
  <c r="A4938" i="2"/>
  <c r="A4939" i="2"/>
  <c r="A4940" i="2"/>
  <c r="A4941" i="2"/>
  <c r="A4942" i="2"/>
  <c r="A4943" i="2"/>
  <c r="A4944" i="2"/>
  <c r="A4945" i="2"/>
  <c r="A4946" i="2"/>
  <c r="A4947" i="2"/>
  <c r="A4948" i="2"/>
  <c r="A4949" i="2"/>
  <c r="A4950" i="2"/>
  <c r="A4951" i="2"/>
  <c r="A4952" i="2"/>
  <c r="A4953" i="2"/>
  <c r="A4954" i="2"/>
  <c r="A4955" i="2"/>
  <c r="A4956" i="2"/>
  <c r="A4957" i="2"/>
  <c r="A4958" i="2"/>
  <c r="A4959" i="2"/>
  <c r="A4960" i="2"/>
  <c r="A4961" i="2"/>
  <c r="A4962" i="2"/>
  <c r="A4963" i="2"/>
  <c r="A4964" i="2"/>
  <c r="A4965" i="2"/>
  <c r="A4966" i="2"/>
  <c r="A4967" i="2"/>
  <c r="A4968" i="2"/>
  <c r="A4969" i="2"/>
  <c r="A4970" i="2"/>
  <c r="A4971" i="2"/>
  <c r="A4972" i="2"/>
  <c r="A4973" i="2"/>
  <c r="A4974" i="2"/>
  <c r="A4975" i="2"/>
  <c r="A4976" i="2"/>
  <c r="A4977" i="2"/>
  <c r="A4978" i="2"/>
  <c r="A4979" i="2"/>
  <c r="A4980" i="2"/>
  <c r="A4981" i="2"/>
  <c r="A4982" i="2"/>
  <c r="A4983" i="2"/>
  <c r="A4984" i="2"/>
  <c r="A4985" i="2"/>
  <c r="A4986" i="2"/>
  <c r="A4987" i="2"/>
  <c r="A4988" i="2"/>
  <c r="A4989" i="2"/>
  <c r="A4990" i="2"/>
  <c r="A4991" i="2"/>
  <c r="A4992" i="2"/>
  <c r="A4993" i="2"/>
  <c r="A4994" i="2"/>
  <c r="A4995" i="2"/>
  <c r="A4996" i="2"/>
  <c r="A4997" i="2"/>
  <c r="A4998" i="2"/>
  <c r="A4999" i="2"/>
  <c r="A5000" i="2"/>
  <c r="A5001" i="2"/>
  <c r="A5002" i="2"/>
  <c r="A5003" i="2"/>
  <c r="A5004" i="2"/>
  <c r="A5005" i="2"/>
  <c r="A5006" i="2"/>
  <c r="A5007" i="2"/>
  <c r="A5008" i="2"/>
  <c r="A5009" i="2"/>
  <c r="A5010" i="2"/>
  <c r="A5011" i="2"/>
  <c r="A5012" i="2"/>
  <c r="A5013" i="2"/>
  <c r="A5014" i="2"/>
  <c r="A5015" i="2"/>
  <c r="A5016" i="2"/>
  <c r="A5017" i="2"/>
  <c r="A5018" i="2"/>
  <c r="A5019" i="2"/>
  <c r="A5020" i="2"/>
  <c r="A5021" i="2"/>
  <c r="A5022" i="2"/>
  <c r="A5023" i="2"/>
  <c r="A5024" i="2"/>
  <c r="A5025" i="2"/>
  <c r="A5026" i="2"/>
  <c r="A5027" i="2"/>
  <c r="A5028" i="2"/>
  <c r="A5029" i="2"/>
  <c r="A5030" i="2"/>
  <c r="A5031" i="2"/>
  <c r="A5032" i="2"/>
  <c r="A5033" i="2"/>
  <c r="A5034" i="2"/>
  <c r="A5035" i="2"/>
  <c r="A5036" i="2"/>
  <c r="A5037" i="2"/>
  <c r="A5038" i="2"/>
  <c r="A5039" i="2"/>
  <c r="A5040" i="2"/>
  <c r="A5041" i="2"/>
  <c r="A5042" i="2"/>
  <c r="A5043" i="2"/>
  <c r="A5044" i="2"/>
  <c r="A5045" i="2"/>
  <c r="A5046" i="2"/>
  <c r="A5047" i="2"/>
  <c r="A5048" i="2"/>
  <c r="A5049" i="2"/>
  <c r="A5050" i="2"/>
  <c r="A5051" i="2"/>
  <c r="A5052" i="2"/>
  <c r="A5053" i="2"/>
  <c r="A5054" i="2"/>
  <c r="A5055" i="2"/>
  <c r="A5056" i="2"/>
  <c r="A5057" i="2"/>
  <c r="A5058" i="2"/>
  <c r="A5059" i="2"/>
  <c r="A5060" i="2"/>
  <c r="A5061" i="2"/>
  <c r="A5062" i="2"/>
  <c r="A5063" i="2"/>
  <c r="A5064" i="2"/>
  <c r="A5065" i="2"/>
  <c r="A5066" i="2"/>
  <c r="A5067" i="2"/>
  <c r="A5068" i="2"/>
  <c r="A5069" i="2"/>
  <c r="A5070" i="2"/>
  <c r="A5071" i="2"/>
  <c r="A5072" i="2"/>
  <c r="A5073" i="2"/>
  <c r="A5074" i="2"/>
  <c r="A5075" i="2"/>
  <c r="A5076" i="2"/>
  <c r="A5077" i="2"/>
  <c r="A5078" i="2"/>
  <c r="A5079" i="2"/>
  <c r="A5080" i="2"/>
  <c r="A5081" i="2"/>
  <c r="A5082" i="2"/>
  <c r="A5083" i="2"/>
  <c r="A5084" i="2"/>
  <c r="A5085" i="2"/>
  <c r="A5086" i="2"/>
  <c r="A5087" i="2"/>
  <c r="A5088" i="2"/>
  <c r="A5089" i="2"/>
  <c r="A5090" i="2"/>
  <c r="A5091" i="2"/>
  <c r="A5092" i="2"/>
  <c r="A5093" i="2"/>
  <c r="A5094" i="2"/>
  <c r="A5095" i="2"/>
  <c r="A5096" i="2"/>
  <c r="A5097" i="2"/>
  <c r="A5098" i="2"/>
  <c r="A5099" i="2"/>
  <c r="A5100" i="2"/>
  <c r="A5101" i="2"/>
  <c r="A5102" i="2"/>
  <c r="A5103" i="2"/>
  <c r="A5104" i="2"/>
  <c r="A5105" i="2"/>
  <c r="A5106" i="2"/>
  <c r="A5107" i="2"/>
  <c r="A5108" i="2"/>
  <c r="A5109" i="2"/>
  <c r="A5110" i="2"/>
  <c r="A5111" i="2"/>
  <c r="A5112" i="2"/>
  <c r="A5113" i="2"/>
  <c r="A5114" i="2"/>
  <c r="A5115" i="2"/>
  <c r="A5116" i="2"/>
  <c r="A5117" i="2"/>
  <c r="A5118" i="2"/>
  <c r="A5119" i="2"/>
  <c r="A5120" i="2"/>
  <c r="A5121" i="2"/>
  <c r="A5122" i="2"/>
  <c r="A5123" i="2"/>
  <c r="A5124" i="2"/>
  <c r="A5125" i="2"/>
  <c r="A5126" i="2"/>
  <c r="A5127" i="2"/>
  <c r="A5128" i="2"/>
  <c r="A5129" i="2"/>
  <c r="A5130" i="2"/>
  <c r="A5131" i="2"/>
  <c r="A5132" i="2"/>
  <c r="A5133" i="2"/>
  <c r="A5134" i="2"/>
  <c r="A5135" i="2"/>
  <c r="A5136" i="2"/>
  <c r="A5137" i="2"/>
  <c r="A5138" i="2"/>
  <c r="A5139" i="2"/>
  <c r="A5140" i="2"/>
  <c r="A5141" i="2"/>
  <c r="A5142" i="2"/>
  <c r="A5143" i="2"/>
  <c r="A5144" i="2"/>
  <c r="A5145" i="2"/>
  <c r="A5146" i="2"/>
  <c r="A5147" i="2"/>
  <c r="A5148" i="2"/>
  <c r="A5149" i="2"/>
  <c r="A5150" i="2"/>
  <c r="A5151" i="2"/>
  <c r="A5152" i="2"/>
  <c r="A5153" i="2"/>
  <c r="A5154" i="2"/>
  <c r="A5155" i="2"/>
  <c r="A5156" i="2"/>
  <c r="A5157" i="2"/>
  <c r="A5158" i="2"/>
  <c r="A5159" i="2"/>
  <c r="A5160" i="2"/>
  <c r="A5161" i="2"/>
  <c r="A5162" i="2"/>
  <c r="A5163" i="2"/>
  <c r="A5164" i="2"/>
  <c r="A5165" i="2"/>
  <c r="A5166" i="2"/>
  <c r="A5167" i="2"/>
  <c r="A5168" i="2"/>
  <c r="A5169" i="2"/>
  <c r="A5170" i="2"/>
  <c r="A5171" i="2"/>
  <c r="A5172" i="2"/>
  <c r="A5173" i="2"/>
  <c r="A5174" i="2"/>
  <c r="A5175" i="2"/>
  <c r="A5176" i="2"/>
  <c r="A5177" i="2"/>
  <c r="A5178" i="2"/>
  <c r="A5179" i="2"/>
  <c r="A5180" i="2"/>
  <c r="A5181" i="2"/>
  <c r="A5182" i="2"/>
  <c r="A5183" i="2"/>
  <c r="A5184" i="2"/>
  <c r="A5185" i="2"/>
  <c r="A5186" i="2"/>
  <c r="A5187" i="2"/>
  <c r="A5188" i="2"/>
  <c r="A5189" i="2"/>
  <c r="A5190" i="2"/>
  <c r="A5191" i="2"/>
  <c r="A5192" i="2"/>
  <c r="A5193" i="2"/>
  <c r="A5194" i="2"/>
  <c r="A5195" i="2"/>
  <c r="A5196" i="2"/>
  <c r="A5197" i="2"/>
  <c r="A5198" i="2"/>
  <c r="A5199" i="2"/>
  <c r="A5200" i="2"/>
  <c r="A5201" i="2"/>
  <c r="A5202" i="2"/>
  <c r="A5203" i="2"/>
  <c r="A5204" i="2"/>
  <c r="A5205" i="2"/>
  <c r="A5206" i="2"/>
  <c r="A5207" i="2"/>
  <c r="A5208" i="2"/>
  <c r="A5209" i="2"/>
  <c r="A5210" i="2"/>
  <c r="A5211" i="2"/>
  <c r="A5212" i="2"/>
  <c r="A5213" i="2"/>
  <c r="A5214" i="2"/>
  <c r="A5215" i="2"/>
  <c r="A5216" i="2"/>
  <c r="A5217" i="2"/>
  <c r="A5218" i="2"/>
  <c r="A5219" i="2"/>
  <c r="A5220" i="2"/>
  <c r="A5221" i="2"/>
  <c r="A5222" i="2"/>
  <c r="A5223" i="2"/>
  <c r="A5224" i="2"/>
  <c r="A5225" i="2"/>
  <c r="A5226" i="2"/>
  <c r="A5227" i="2"/>
  <c r="A5228" i="2"/>
  <c r="A5229" i="2"/>
  <c r="A5230" i="2"/>
  <c r="A5231" i="2"/>
  <c r="A5232" i="2"/>
  <c r="A5233" i="2"/>
  <c r="A5234" i="2"/>
  <c r="A5235" i="2"/>
  <c r="A5236" i="2"/>
  <c r="A5237" i="2"/>
  <c r="A5238" i="2"/>
  <c r="A5239" i="2"/>
  <c r="A5240" i="2"/>
  <c r="A5241" i="2"/>
  <c r="A5242" i="2"/>
  <c r="A5243" i="2"/>
  <c r="A5244" i="2"/>
  <c r="A5245" i="2"/>
  <c r="A5246" i="2"/>
  <c r="A5247" i="2"/>
  <c r="A5248" i="2"/>
  <c r="A5249" i="2"/>
  <c r="A5250" i="2"/>
  <c r="A5251" i="2"/>
  <c r="A5252" i="2"/>
  <c r="A5253" i="2"/>
  <c r="A5254" i="2"/>
  <c r="A5255" i="2"/>
  <c r="A5256" i="2"/>
  <c r="A5257" i="2"/>
  <c r="A5258" i="2"/>
  <c r="A5259" i="2"/>
  <c r="A5260" i="2"/>
  <c r="A5261" i="2"/>
  <c r="A5262" i="2"/>
  <c r="A5263" i="2"/>
  <c r="A5264" i="2"/>
  <c r="A5265" i="2"/>
  <c r="A5266" i="2"/>
  <c r="A5267" i="2"/>
  <c r="A5268" i="2"/>
  <c r="A5269" i="2"/>
  <c r="A5270" i="2"/>
  <c r="A5271" i="2"/>
  <c r="A5272" i="2"/>
  <c r="A5273" i="2"/>
  <c r="A5274" i="2"/>
  <c r="A5275" i="2"/>
  <c r="A5276" i="2"/>
  <c r="A5277" i="2"/>
  <c r="A5278" i="2"/>
  <c r="A5279" i="2"/>
  <c r="A5280" i="2"/>
  <c r="A5281" i="2"/>
  <c r="A5282" i="2"/>
  <c r="A5283" i="2"/>
  <c r="A5284" i="2"/>
  <c r="A5285" i="2"/>
  <c r="A5286" i="2"/>
  <c r="A5287" i="2"/>
  <c r="A5288" i="2"/>
  <c r="A5289" i="2"/>
  <c r="A5290" i="2"/>
  <c r="A5291" i="2"/>
  <c r="A5292" i="2"/>
  <c r="A5293" i="2"/>
  <c r="A5294" i="2"/>
  <c r="A5295" i="2"/>
  <c r="A5296" i="2"/>
  <c r="A5297" i="2"/>
  <c r="A5298" i="2"/>
  <c r="A5299" i="2"/>
  <c r="A5300" i="2"/>
  <c r="A5301" i="2"/>
  <c r="A5302" i="2"/>
  <c r="A5303" i="2"/>
  <c r="A5304" i="2"/>
  <c r="A5305" i="2"/>
  <c r="A5306" i="2"/>
  <c r="A5307" i="2"/>
  <c r="A5308" i="2"/>
  <c r="A5309" i="2"/>
  <c r="A5310" i="2"/>
  <c r="A5311" i="2"/>
  <c r="A5312" i="2"/>
  <c r="A5313" i="2"/>
  <c r="A5314" i="2"/>
  <c r="A5315" i="2"/>
  <c r="A5316" i="2"/>
  <c r="A5317" i="2"/>
  <c r="A5318" i="2"/>
  <c r="A5319" i="2"/>
  <c r="A5320" i="2"/>
  <c r="A5321" i="2"/>
  <c r="A5322" i="2"/>
  <c r="A5323" i="2"/>
  <c r="A5324" i="2"/>
  <c r="A5325" i="2"/>
  <c r="A5326" i="2"/>
  <c r="A5327" i="2"/>
  <c r="A5328" i="2"/>
  <c r="A5329" i="2"/>
  <c r="A5330" i="2"/>
  <c r="A5331" i="2"/>
  <c r="A5332" i="2"/>
  <c r="A5333" i="2"/>
  <c r="A5334" i="2"/>
  <c r="A5335" i="2"/>
  <c r="A5336" i="2"/>
  <c r="A5337" i="2"/>
  <c r="A5338" i="2"/>
  <c r="A5339" i="2"/>
  <c r="A5340" i="2"/>
  <c r="A5341" i="2"/>
  <c r="A5342" i="2"/>
  <c r="A5343" i="2"/>
  <c r="A5344" i="2"/>
  <c r="A5345" i="2"/>
  <c r="A5346" i="2"/>
  <c r="A5347" i="2"/>
  <c r="A5348" i="2"/>
  <c r="A5349" i="2"/>
  <c r="A5350" i="2"/>
  <c r="A5351" i="2"/>
  <c r="A5352" i="2"/>
  <c r="A5353" i="2"/>
  <c r="A5354" i="2"/>
  <c r="A5355" i="2"/>
  <c r="A5356" i="2"/>
  <c r="A5357" i="2"/>
  <c r="A5358" i="2"/>
  <c r="A5359" i="2"/>
  <c r="A5360" i="2"/>
  <c r="A5361" i="2"/>
  <c r="A5362" i="2"/>
  <c r="A5363" i="2"/>
  <c r="A5364" i="2"/>
  <c r="A5365" i="2"/>
  <c r="A5366" i="2"/>
  <c r="A5367" i="2"/>
  <c r="A5368" i="2"/>
  <c r="A5369" i="2"/>
  <c r="A5370" i="2"/>
  <c r="A5371" i="2"/>
  <c r="A5372" i="2"/>
  <c r="A5373" i="2"/>
  <c r="A5374" i="2"/>
  <c r="A5375" i="2"/>
  <c r="A5376" i="2"/>
  <c r="A5377" i="2"/>
  <c r="A5378" i="2"/>
  <c r="A5379" i="2"/>
  <c r="A5380" i="2"/>
  <c r="A5381" i="2"/>
  <c r="A5382" i="2"/>
  <c r="A5383" i="2"/>
  <c r="A5384" i="2"/>
  <c r="A5385" i="2"/>
  <c r="A5386" i="2"/>
  <c r="A5387" i="2"/>
  <c r="A5388" i="2"/>
  <c r="A5389" i="2"/>
  <c r="A5390" i="2"/>
  <c r="A5391" i="2"/>
  <c r="A5392" i="2"/>
  <c r="A5393" i="2"/>
  <c r="A5394" i="2"/>
  <c r="A5395" i="2"/>
  <c r="A5396" i="2"/>
  <c r="A5397" i="2"/>
  <c r="A5398" i="2"/>
  <c r="A5399" i="2"/>
  <c r="A5400" i="2"/>
  <c r="A5401" i="2"/>
  <c r="A5402" i="2"/>
  <c r="A5403" i="2"/>
  <c r="A5404" i="2"/>
  <c r="A5405" i="2"/>
  <c r="A5406" i="2"/>
  <c r="A5407" i="2"/>
  <c r="A5408" i="2"/>
  <c r="A5409" i="2"/>
  <c r="A5410" i="2"/>
  <c r="A5411" i="2"/>
  <c r="A5412" i="2"/>
  <c r="A5413" i="2"/>
  <c r="A5414" i="2"/>
  <c r="A5415" i="2"/>
  <c r="A5416" i="2"/>
  <c r="A5417" i="2"/>
  <c r="A5418" i="2"/>
  <c r="A5419" i="2"/>
  <c r="A5420" i="2"/>
  <c r="A5421" i="2"/>
  <c r="A5422" i="2"/>
  <c r="A5423" i="2"/>
  <c r="A5424" i="2"/>
  <c r="A5425" i="2"/>
  <c r="A5426" i="2"/>
  <c r="A5427" i="2"/>
  <c r="A5428" i="2"/>
  <c r="A5429" i="2"/>
  <c r="A5430" i="2"/>
  <c r="A5431" i="2"/>
  <c r="A5432" i="2"/>
  <c r="A5433" i="2"/>
  <c r="A5434" i="2"/>
  <c r="A5435" i="2"/>
  <c r="A5436" i="2"/>
  <c r="A5437" i="2"/>
  <c r="A5438" i="2"/>
  <c r="A5439" i="2"/>
  <c r="A5440" i="2"/>
  <c r="A5441" i="2"/>
  <c r="A5442" i="2"/>
  <c r="A5443" i="2"/>
  <c r="A5444" i="2"/>
  <c r="A5445" i="2"/>
  <c r="A5446" i="2"/>
  <c r="A5447" i="2"/>
  <c r="A5448" i="2"/>
  <c r="A5449" i="2"/>
  <c r="A5450" i="2"/>
  <c r="A5451" i="2"/>
  <c r="A5452" i="2"/>
  <c r="A5453" i="2"/>
  <c r="A5454" i="2"/>
  <c r="A5455" i="2"/>
  <c r="A5456" i="2"/>
  <c r="A5457" i="2"/>
  <c r="A5458" i="2"/>
  <c r="A5459" i="2"/>
  <c r="A5460" i="2"/>
  <c r="A5461" i="2"/>
  <c r="A5462" i="2"/>
  <c r="A5463" i="2"/>
  <c r="A5464" i="2"/>
  <c r="A5465" i="2"/>
  <c r="A5466" i="2"/>
  <c r="A5467" i="2"/>
  <c r="A5468" i="2"/>
  <c r="A5469" i="2"/>
  <c r="A5470" i="2"/>
  <c r="A5471" i="2"/>
  <c r="A5472" i="2"/>
  <c r="A5473" i="2"/>
  <c r="A5474" i="2"/>
  <c r="A5475" i="2"/>
  <c r="A5476" i="2"/>
  <c r="A5477" i="2"/>
  <c r="A5478" i="2"/>
  <c r="A5479" i="2"/>
  <c r="A5480" i="2"/>
  <c r="A5481" i="2"/>
  <c r="A5482" i="2"/>
  <c r="A5483" i="2"/>
  <c r="A5484" i="2"/>
  <c r="A5485" i="2"/>
  <c r="A5486" i="2"/>
  <c r="A5487" i="2"/>
  <c r="A5488" i="2"/>
  <c r="A5489" i="2"/>
  <c r="A5490" i="2"/>
  <c r="A5491" i="2"/>
  <c r="A5492" i="2"/>
  <c r="A5493" i="2"/>
  <c r="A5494" i="2"/>
  <c r="A5495" i="2"/>
  <c r="A5496" i="2"/>
  <c r="A5497" i="2"/>
  <c r="A5498" i="2"/>
  <c r="A5499" i="2"/>
  <c r="A5500" i="2"/>
  <c r="A5501" i="2"/>
  <c r="A5502" i="2"/>
  <c r="A5503" i="2"/>
  <c r="A5504" i="2"/>
  <c r="A5505" i="2"/>
  <c r="A5506" i="2"/>
  <c r="A5507" i="2"/>
  <c r="A5508" i="2"/>
  <c r="A5509" i="2"/>
  <c r="A5510" i="2"/>
  <c r="A5511" i="2"/>
  <c r="A5512" i="2"/>
  <c r="A5513" i="2"/>
  <c r="A5514" i="2"/>
  <c r="A5515" i="2"/>
  <c r="A5516" i="2"/>
  <c r="A5517" i="2"/>
  <c r="A5518" i="2"/>
  <c r="A5519" i="2"/>
  <c r="A5520" i="2"/>
  <c r="A5521" i="2"/>
  <c r="A5522" i="2"/>
  <c r="A5523" i="2"/>
  <c r="A5524" i="2"/>
  <c r="A5525" i="2"/>
  <c r="A5526" i="2"/>
  <c r="A5527" i="2"/>
  <c r="A5528" i="2"/>
  <c r="A5529" i="2"/>
  <c r="A5530" i="2"/>
  <c r="A5531" i="2"/>
  <c r="A5532" i="2"/>
  <c r="A5533" i="2"/>
  <c r="A5534" i="2"/>
  <c r="A5535" i="2"/>
  <c r="A5536" i="2"/>
  <c r="A5537" i="2"/>
  <c r="A5538" i="2"/>
  <c r="A5539" i="2"/>
  <c r="A5540" i="2"/>
  <c r="A5541" i="2"/>
  <c r="A5542" i="2"/>
  <c r="A5543" i="2"/>
  <c r="A5544" i="2"/>
  <c r="A5545" i="2"/>
  <c r="A5546" i="2"/>
  <c r="A5547" i="2"/>
  <c r="A5548" i="2"/>
  <c r="A5549" i="2"/>
  <c r="A5550" i="2"/>
  <c r="A5551" i="2"/>
  <c r="A5552" i="2"/>
  <c r="A5553" i="2"/>
  <c r="A5554" i="2"/>
  <c r="A5555" i="2"/>
  <c r="A5556" i="2"/>
  <c r="A5557" i="2"/>
  <c r="A5558" i="2"/>
  <c r="A5559" i="2"/>
  <c r="A5560" i="2"/>
  <c r="A5561" i="2"/>
  <c r="A5562" i="2"/>
  <c r="A5563" i="2"/>
  <c r="A5564" i="2"/>
  <c r="A5565" i="2"/>
  <c r="A5566" i="2"/>
  <c r="A5567" i="2"/>
  <c r="A5568" i="2"/>
  <c r="A5569" i="2"/>
  <c r="A5570" i="2"/>
  <c r="A5571" i="2"/>
  <c r="A5572" i="2"/>
  <c r="A5573" i="2"/>
  <c r="A5574" i="2"/>
  <c r="A5575" i="2"/>
  <c r="A5576" i="2"/>
  <c r="A5577" i="2"/>
  <c r="A5578" i="2"/>
  <c r="A5579" i="2"/>
  <c r="A5580" i="2"/>
  <c r="A5581" i="2"/>
  <c r="A5582" i="2"/>
  <c r="A5583" i="2"/>
  <c r="A5584" i="2"/>
  <c r="A5585" i="2"/>
  <c r="A5586" i="2"/>
  <c r="A5587" i="2"/>
  <c r="A5588" i="2"/>
  <c r="A5589" i="2"/>
  <c r="A5590" i="2"/>
  <c r="A5591" i="2"/>
  <c r="A5592" i="2"/>
  <c r="A5593" i="2"/>
  <c r="A5594" i="2"/>
  <c r="A5595" i="2"/>
  <c r="A5596" i="2"/>
  <c r="A5597" i="2"/>
  <c r="A5598" i="2"/>
  <c r="A5599" i="2"/>
  <c r="A5600" i="2"/>
  <c r="A5601" i="2"/>
  <c r="A5602" i="2"/>
  <c r="A5603" i="2"/>
  <c r="A5604" i="2"/>
  <c r="A5605" i="2"/>
  <c r="A5606" i="2"/>
  <c r="A5607" i="2"/>
  <c r="A5608" i="2"/>
  <c r="A5609" i="2"/>
  <c r="A5610" i="2"/>
  <c r="A5611" i="2"/>
  <c r="A5612" i="2"/>
  <c r="A5613" i="2"/>
  <c r="A5614" i="2"/>
  <c r="A5615" i="2"/>
  <c r="A5616" i="2"/>
  <c r="A5617" i="2"/>
  <c r="A5618" i="2"/>
  <c r="A5619" i="2"/>
  <c r="A5620" i="2"/>
  <c r="A5621" i="2"/>
  <c r="A5622" i="2"/>
  <c r="A5623" i="2"/>
  <c r="A5624" i="2"/>
  <c r="A5625" i="2"/>
  <c r="A5626" i="2"/>
  <c r="A5627" i="2"/>
  <c r="A5628" i="2"/>
  <c r="A5629" i="2"/>
  <c r="A5630" i="2"/>
  <c r="A5631" i="2"/>
  <c r="A5632" i="2"/>
  <c r="A5633" i="2"/>
  <c r="A5634" i="2"/>
  <c r="A5635" i="2"/>
  <c r="A5636" i="2"/>
  <c r="A5637" i="2"/>
  <c r="A5638" i="2"/>
  <c r="A5639" i="2"/>
  <c r="A5640" i="2"/>
  <c r="A5641" i="2"/>
  <c r="A5642" i="2"/>
  <c r="A5643" i="2"/>
  <c r="A5644" i="2"/>
  <c r="A5645" i="2"/>
  <c r="A5646" i="2"/>
  <c r="A5647" i="2"/>
  <c r="A5648" i="2"/>
  <c r="A5649" i="2"/>
  <c r="A5650" i="2"/>
  <c r="A5651" i="2"/>
  <c r="A5652" i="2"/>
  <c r="A5653" i="2"/>
  <c r="A5654" i="2"/>
  <c r="A5655" i="2"/>
  <c r="A5656" i="2"/>
  <c r="A5657" i="2"/>
  <c r="A5658" i="2"/>
  <c r="A5659" i="2"/>
  <c r="A5660" i="2"/>
  <c r="A5661" i="2"/>
  <c r="A5662" i="2"/>
  <c r="A5663" i="2"/>
  <c r="A5664" i="2"/>
  <c r="A5665" i="2"/>
  <c r="A5666" i="2"/>
  <c r="A5667" i="2"/>
  <c r="A5668" i="2"/>
  <c r="A5669" i="2"/>
  <c r="A5670" i="2"/>
  <c r="A5671" i="2"/>
  <c r="A5672" i="2"/>
  <c r="A5673" i="2"/>
  <c r="A5674" i="2"/>
  <c r="A5675" i="2"/>
  <c r="A5676" i="2"/>
  <c r="A5677" i="2"/>
  <c r="A5678" i="2"/>
  <c r="A5679" i="2"/>
  <c r="A5680" i="2"/>
  <c r="A5681" i="2"/>
  <c r="A5682" i="2"/>
  <c r="A5683" i="2"/>
  <c r="A5684" i="2"/>
  <c r="A5685" i="2"/>
  <c r="A5686" i="2"/>
  <c r="A5687" i="2"/>
  <c r="A5688" i="2"/>
  <c r="A5689" i="2"/>
  <c r="A5690" i="2"/>
  <c r="A5691" i="2"/>
  <c r="A5692" i="2"/>
  <c r="A5693" i="2"/>
  <c r="A5694" i="2"/>
  <c r="A5695" i="2"/>
  <c r="A5696" i="2"/>
  <c r="A5697" i="2"/>
  <c r="A5698" i="2"/>
  <c r="A5699" i="2"/>
  <c r="A5700" i="2"/>
  <c r="A5701" i="2"/>
  <c r="A5702" i="2"/>
  <c r="A5703" i="2"/>
  <c r="A5704" i="2"/>
  <c r="A5705" i="2"/>
  <c r="A5706" i="2"/>
  <c r="A5707" i="2"/>
  <c r="A5708" i="2"/>
  <c r="A5709" i="2"/>
  <c r="A5710" i="2"/>
  <c r="A5711" i="2"/>
  <c r="A5712" i="2"/>
  <c r="A5713" i="2"/>
  <c r="A5714" i="2"/>
  <c r="A5715" i="2"/>
  <c r="A5716" i="2"/>
  <c r="A5717" i="2"/>
  <c r="A5718" i="2"/>
  <c r="A5719" i="2"/>
  <c r="A5720" i="2"/>
  <c r="A5721" i="2"/>
  <c r="A5722" i="2"/>
  <c r="A5723" i="2"/>
  <c r="A5724" i="2"/>
  <c r="A5725" i="2"/>
  <c r="A5726" i="2"/>
  <c r="A5727" i="2"/>
  <c r="A5728" i="2"/>
  <c r="A5729" i="2"/>
  <c r="A5730" i="2"/>
  <c r="A5731" i="2"/>
  <c r="A5732" i="2"/>
  <c r="A5733" i="2"/>
  <c r="A5734" i="2"/>
  <c r="A5735" i="2"/>
  <c r="A5736" i="2"/>
  <c r="A5737" i="2"/>
  <c r="A5738" i="2"/>
  <c r="A5739" i="2"/>
  <c r="A5740" i="2"/>
  <c r="A5741" i="2"/>
  <c r="A5742" i="2"/>
  <c r="A5743" i="2"/>
  <c r="A5744" i="2"/>
  <c r="A5745" i="2"/>
  <c r="A5746" i="2"/>
  <c r="A5747" i="2"/>
  <c r="A5748" i="2"/>
  <c r="A5749" i="2"/>
  <c r="A5750" i="2"/>
  <c r="A5751" i="2"/>
  <c r="A5752" i="2"/>
  <c r="A5753" i="2"/>
  <c r="A5754" i="2"/>
  <c r="A5755" i="2"/>
  <c r="A5756" i="2"/>
  <c r="A5757" i="2"/>
  <c r="A5758" i="2"/>
  <c r="A5759" i="2"/>
  <c r="A5760" i="2"/>
  <c r="A5761" i="2"/>
  <c r="A5762" i="2"/>
  <c r="A5763" i="2"/>
  <c r="A5764" i="2"/>
  <c r="A5765" i="2"/>
  <c r="A5766" i="2"/>
  <c r="A5767" i="2"/>
  <c r="A5768" i="2"/>
  <c r="A5769" i="2"/>
  <c r="A5770" i="2"/>
  <c r="A5771" i="2"/>
  <c r="A5772" i="2"/>
  <c r="A5773" i="2"/>
  <c r="A5774" i="2"/>
  <c r="A5775" i="2"/>
  <c r="A5776" i="2"/>
  <c r="A5777" i="2"/>
  <c r="A5778" i="2"/>
  <c r="A5779" i="2"/>
  <c r="A5780" i="2"/>
  <c r="A5781" i="2"/>
  <c r="A5782" i="2"/>
  <c r="A5783" i="2"/>
  <c r="A5784" i="2"/>
  <c r="A5785" i="2"/>
  <c r="A5786" i="2"/>
  <c r="A5787" i="2"/>
  <c r="A5788" i="2"/>
  <c r="A5789" i="2"/>
  <c r="A5790" i="2"/>
  <c r="A5791" i="2"/>
  <c r="A5792" i="2"/>
  <c r="A5793" i="2"/>
  <c r="A5794" i="2"/>
  <c r="A5795" i="2"/>
  <c r="A5796" i="2"/>
  <c r="A5797" i="2"/>
  <c r="A5798" i="2"/>
  <c r="A5799" i="2"/>
  <c r="A5800" i="2"/>
  <c r="A5801" i="2"/>
  <c r="A5802" i="2"/>
  <c r="A5803" i="2"/>
  <c r="A5804" i="2"/>
  <c r="A5805" i="2"/>
  <c r="A5806" i="2"/>
  <c r="A5807" i="2"/>
  <c r="A5808" i="2"/>
  <c r="A5809" i="2"/>
  <c r="A5810" i="2"/>
  <c r="A5811" i="2"/>
  <c r="A5812" i="2"/>
  <c r="A5813" i="2"/>
  <c r="A5814" i="2"/>
  <c r="A5815" i="2"/>
  <c r="A5816" i="2"/>
  <c r="A5817" i="2"/>
  <c r="A5818" i="2"/>
  <c r="A5819" i="2"/>
  <c r="A5820" i="2"/>
  <c r="A5821" i="2"/>
  <c r="A5822" i="2"/>
  <c r="A5823" i="2"/>
  <c r="A5824" i="2"/>
  <c r="A5825" i="2"/>
  <c r="A5826" i="2"/>
  <c r="A5827" i="2"/>
  <c r="A5828" i="2"/>
  <c r="A5829" i="2"/>
  <c r="A5830" i="2"/>
  <c r="A5831" i="2"/>
  <c r="A5832" i="2"/>
  <c r="A5833" i="2"/>
  <c r="A5834" i="2"/>
  <c r="A5835" i="2"/>
  <c r="A5836" i="2"/>
  <c r="A5837" i="2"/>
  <c r="A5838" i="2"/>
  <c r="A5839" i="2"/>
  <c r="A5840" i="2"/>
  <c r="A5841" i="2"/>
  <c r="A5842" i="2"/>
  <c r="A5843" i="2"/>
  <c r="A5844" i="2"/>
  <c r="A5845" i="2"/>
  <c r="A5846" i="2"/>
  <c r="A5847" i="2"/>
  <c r="A5848" i="2"/>
  <c r="A5849" i="2"/>
  <c r="A5850" i="2"/>
  <c r="A5851" i="2"/>
  <c r="A5852" i="2"/>
  <c r="A5853" i="2"/>
  <c r="A5854" i="2"/>
  <c r="A5855" i="2"/>
  <c r="A5856" i="2"/>
  <c r="A5857" i="2"/>
  <c r="A5858" i="2"/>
  <c r="A5859" i="2"/>
  <c r="A5860" i="2"/>
  <c r="A5861" i="2"/>
  <c r="A5862" i="2"/>
  <c r="A5863" i="2"/>
  <c r="A5864" i="2"/>
  <c r="A5865" i="2"/>
  <c r="A5866" i="2"/>
  <c r="A5867" i="2"/>
  <c r="A5868" i="2"/>
  <c r="A5869" i="2"/>
  <c r="A5870" i="2"/>
  <c r="A5871" i="2"/>
  <c r="A5872" i="2"/>
  <c r="A5873" i="2"/>
  <c r="A5874" i="2"/>
  <c r="A5875" i="2"/>
  <c r="A5876" i="2"/>
  <c r="A5877" i="2"/>
  <c r="A5878" i="2"/>
  <c r="A5879" i="2"/>
  <c r="A5880" i="2"/>
  <c r="A5881" i="2"/>
  <c r="A5882" i="2"/>
  <c r="A5883" i="2"/>
  <c r="A5884" i="2"/>
  <c r="A5885" i="2"/>
  <c r="A5886" i="2"/>
  <c r="A5887" i="2"/>
  <c r="A5888" i="2"/>
  <c r="A5889" i="2"/>
  <c r="A5890" i="2"/>
  <c r="A5891" i="2"/>
  <c r="A5892" i="2"/>
  <c r="A5893" i="2"/>
  <c r="A5894" i="2"/>
  <c r="A5895" i="2"/>
  <c r="A5896" i="2"/>
  <c r="A5897" i="2"/>
  <c r="A5898" i="2"/>
  <c r="A5899" i="2"/>
  <c r="A5900" i="2"/>
  <c r="A5901" i="2"/>
  <c r="A5902" i="2"/>
  <c r="A5903" i="2"/>
  <c r="A5904" i="2"/>
  <c r="A5905" i="2"/>
  <c r="A5906" i="2"/>
  <c r="A5907" i="2"/>
  <c r="A5908" i="2"/>
  <c r="A5909" i="2"/>
  <c r="A5910" i="2"/>
  <c r="A5911" i="2"/>
  <c r="A5912" i="2"/>
  <c r="A5913" i="2"/>
  <c r="A5914" i="2"/>
  <c r="A5915" i="2"/>
  <c r="A5916" i="2"/>
  <c r="A5917" i="2"/>
  <c r="A5918" i="2"/>
  <c r="A5919" i="2"/>
  <c r="A5920" i="2"/>
  <c r="A5921" i="2"/>
  <c r="A5922" i="2"/>
  <c r="A5923" i="2"/>
  <c r="A5924" i="2"/>
  <c r="A5925" i="2"/>
  <c r="A5926" i="2"/>
  <c r="A5927" i="2"/>
  <c r="A5928" i="2"/>
  <c r="A5929" i="2"/>
  <c r="A5930" i="2"/>
  <c r="A5931" i="2"/>
  <c r="A5932" i="2"/>
  <c r="A5933" i="2"/>
  <c r="A5934" i="2"/>
  <c r="A5935" i="2"/>
  <c r="A5936" i="2"/>
  <c r="A5937" i="2"/>
  <c r="A5938" i="2"/>
  <c r="A5939" i="2"/>
  <c r="A5940" i="2"/>
  <c r="A5941" i="2"/>
  <c r="A5942" i="2"/>
  <c r="A5943" i="2"/>
  <c r="A5944" i="2"/>
  <c r="A5945" i="2"/>
  <c r="A5946" i="2"/>
  <c r="A5947" i="2"/>
  <c r="A5948" i="2"/>
  <c r="A5949" i="2"/>
  <c r="A5950" i="2"/>
  <c r="A5951" i="2"/>
  <c r="A5952" i="2"/>
  <c r="A5953" i="2"/>
  <c r="A5954" i="2"/>
  <c r="A5955" i="2"/>
  <c r="A5956" i="2"/>
  <c r="A5957" i="2"/>
  <c r="A5958" i="2"/>
  <c r="A5959" i="2"/>
  <c r="A5960" i="2"/>
  <c r="A5961" i="2"/>
  <c r="A5962" i="2"/>
  <c r="A5963" i="2"/>
  <c r="A5964" i="2"/>
  <c r="A5965" i="2"/>
  <c r="A5966" i="2"/>
  <c r="A5967" i="2"/>
  <c r="A5968" i="2"/>
  <c r="A5969" i="2"/>
  <c r="A5970" i="2"/>
  <c r="A5971" i="2"/>
  <c r="A5972" i="2"/>
  <c r="A5973" i="2"/>
  <c r="A5974" i="2"/>
  <c r="A5975" i="2"/>
  <c r="A5976" i="2"/>
  <c r="A5977" i="2"/>
  <c r="A5978" i="2"/>
  <c r="A5979" i="2"/>
  <c r="A5980" i="2"/>
  <c r="A5981" i="2"/>
  <c r="A5982" i="2"/>
  <c r="A5983" i="2"/>
  <c r="A5984" i="2"/>
  <c r="A5985" i="2"/>
  <c r="A5986" i="2"/>
  <c r="A5987" i="2"/>
  <c r="A5988" i="2"/>
  <c r="A5989" i="2"/>
  <c r="A5990" i="2"/>
  <c r="A5991" i="2"/>
  <c r="A5992" i="2"/>
  <c r="A5993" i="2"/>
  <c r="A5994" i="2"/>
  <c r="A5995" i="2"/>
  <c r="A5996" i="2"/>
  <c r="A5997" i="2"/>
  <c r="A5998" i="2"/>
  <c r="A5999" i="2"/>
  <c r="A6000" i="2"/>
  <c r="A6001" i="2"/>
  <c r="A6002" i="2"/>
  <c r="A6003" i="2"/>
  <c r="A6004" i="2"/>
  <c r="A6005" i="2"/>
  <c r="A6006" i="2"/>
  <c r="A6007" i="2"/>
  <c r="A6008" i="2"/>
  <c r="A6009" i="2"/>
  <c r="A6010" i="2"/>
  <c r="A6011" i="2"/>
  <c r="A6012" i="2"/>
  <c r="A6013" i="2"/>
  <c r="A6014" i="2"/>
  <c r="A6015" i="2"/>
  <c r="A6016" i="2"/>
  <c r="A6017" i="2"/>
  <c r="A6018" i="2"/>
  <c r="A6019" i="2"/>
  <c r="A6020" i="2"/>
  <c r="A6021" i="2"/>
  <c r="A6022" i="2"/>
  <c r="A6023" i="2"/>
  <c r="A6024" i="2"/>
  <c r="A6025" i="2"/>
  <c r="A6026" i="2"/>
  <c r="A6027" i="2"/>
  <c r="A6028" i="2"/>
  <c r="A6029" i="2"/>
  <c r="A6030" i="2"/>
  <c r="A6031" i="2"/>
  <c r="A6032" i="2"/>
  <c r="A6033" i="2"/>
  <c r="A6034" i="2"/>
  <c r="A6035" i="2"/>
  <c r="A6036" i="2"/>
  <c r="A6037" i="2"/>
  <c r="A6038" i="2"/>
  <c r="A6039" i="2"/>
  <c r="A6040" i="2"/>
  <c r="A6041" i="2"/>
  <c r="A6042" i="2"/>
  <c r="A6043" i="2"/>
  <c r="A6044" i="2"/>
  <c r="A6045" i="2"/>
  <c r="A6046" i="2"/>
  <c r="A6047" i="2"/>
  <c r="A6048" i="2"/>
  <c r="A6049" i="2"/>
  <c r="A6050" i="2"/>
  <c r="A6051" i="2"/>
  <c r="A6052" i="2"/>
  <c r="A6053" i="2"/>
  <c r="A6054" i="2"/>
  <c r="A6055" i="2"/>
  <c r="A6056" i="2"/>
  <c r="A6057" i="2"/>
  <c r="A6058" i="2"/>
  <c r="A6059" i="2"/>
  <c r="A6060" i="2"/>
  <c r="A6061" i="2"/>
  <c r="A6062" i="2"/>
  <c r="A6063" i="2"/>
  <c r="A6064" i="2"/>
  <c r="A6065" i="2"/>
  <c r="A6066" i="2"/>
  <c r="A6067" i="2"/>
  <c r="A6068" i="2"/>
  <c r="A6069" i="2"/>
  <c r="A6070" i="2"/>
  <c r="A6071" i="2"/>
  <c r="A6072" i="2"/>
  <c r="A6073" i="2"/>
  <c r="A6074" i="2"/>
  <c r="A6075" i="2"/>
  <c r="A6076" i="2"/>
  <c r="A6077" i="2"/>
  <c r="A6078" i="2"/>
  <c r="A6079" i="2"/>
  <c r="A6080" i="2"/>
  <c r="A6081" i="2"/>
  <c r="A6082" i="2"/>
  <c r="A6083" i="2"/>
  <c r="A6084" i="2"/>
  <c r="A6085" i="2"/>
  <c r="A6086" i="2"/>
  <c r="A6087" i="2"/>
  <c r="A6088" i="2"/>
  <c r="A6089" i="2"/>
  <c r="A6090" i="2"/>
  <c r="A6091" i="2"/>
  <c r="A6092" i="2"/>
  <c r="A6093" i="2"/>
  <c r="A6094" i="2"/>
  <c r="A6095" i="2"/>
  <c r="A6096" i="2"/>
  <c r="A6097" i="2"/>
  <c r="A6098" i="2"/>
  <c r="A6099" i="2"/>
  <c r="A6100" i="2"/>
  <c r="A6101" i="2"/>
  <c r="A6102" i="2"/>
  <c r="A6103" i="2"/>
  <c r="A6104" i="2"/>
  <c r="A6105" i="2"/>
  <c r="A6106" i="2"/>
  <c r="A6107" i="2"/>
  <c r="A6108" i="2"/>
  <c r="A6109" i="2"/>
  <c r="A6110" i="2"/>
  <c r="A6111" i="2"/>
  <c r="A6112" i="2"/>
  <c r="A6113" i="2"/>
  <c r="A6114" i="2"/>
  <c r="A6115" i="2"/>
  <c r="A6116" i="2"/>
  <c r="A6117" i="2"/>
  <c r="A6118" i="2"/>
  <c r="A6119" i="2"/>
  <c r="A6120" i="2"/>
  <c r="A6121" i="2"/>
  <c r="A6122" i="2"/>
  <c r="A6123" i="2"/>
  <c r="A6124" i="2"/>
  <c r="A6125" i="2"/>
  <c r="A6126" i="2"/>
  <c r="A6127" i="2"/>
  <c r="A6128" i="2"/>
  <c r="A6129" i="2"/>
  <c r="A6130" i="2"/>
  <c r="A6131" i="2"/>
  <c r="A6132" i="2"/>
  <c r="A6133" i="2"/>
  <c r="A6134" i="2"/>
  <c r="A6135" i="2"/>
  <c r="A6136" i="2"/>
  <c r="A6137" i="2"/>
  <c r="A6138" i="2"/>
  <c r="A6139" i="2"/>
  <c r="A6140" i="2"/>
  <c r="A6141" i="2"/>
  <c r="A6142" i="2"/>
  <c r="A6143" i="2"/>
  <c r="A6144" i="2"/>
  <c r="A6145" i="2"/>
  <c r="A6146" i="2"/>
  <c r="A6147" i="2"/>
  <c r="A6148" i="2"/>
  <c r="A6149" i="2"/>
  <c r="A6150" i="2"/>
  <c r="A6151" i="2"/>
  <c r="A6152" i="2"/>
  <c r="A6153" i="2"/>
  <c r="A6154" i="2"/>
  <c r="A6155" i="2"/>
  <c r="A6156" i="2"/>
  <c r="A6157" i="2"/>
  <c r="A6158" i="2"/>
  <c r="A6159" i="2"/>
  <c r="A6160" i="2"/>
  <c r="A6161" i="2"/>
  <c r="A6162" i="2"/>
  <c r="A6163" i="2"/>
  <c r="A6164" i="2"/>
  <c r="A6165" i="2"/>
  <c r="A6166" i="2"/>
  <c r="A6167" i="2"/>
  <c r="A6168" i="2"/>
  <c r="A6169" i="2"/>
  <c r="A6170" i="2"/>
  <c r="A6171" i="2"/>
  <c r="A6172" i="2"/>
  <c r="A6173" i="2"/>
  <c r="A6174" i="2"/>
  <c r="A6175" i="2"/>
  <c r="A6176" i="2"/>
  <c r="A6177" i="2"/>
  <c r="A6178" i="2"/>
  <c r="A6179" i="2"/>
  <c r="A6180" i="2"/>
  <c r="A6181" i="2"/>
  <c r="A6182" i="2"/>
  <c r="A6183" i="2"/>
  <c r="A6184" i="2"/>
  <c r="A6185" i="2"/>
  <c r="A6186" i="2"/>
  <c r="A6187" i="2"/>
  <c r="A6188" i="2"/>
  <c r="A6189" i="2"/>
  <c r="A6190" i="2"/>
  <c r="A6191" i="2"/>
  <c r="A6192" i="2"/>
  <c r="A6193" i="2"/>
  <c r="A6194" i="2"/>
  <c r="A6195" i="2"/>
  <c r="A6196" i="2"/>
  <c r="A6197" i="2"/>
  <c r="A6198" i="2"/>
  <c r="A6199" i="2"/>
  <c r="A6200" i="2"/>
  <c r="A6201" i="2"/>
  <c r="A6202" i="2"/>
  <c r="A6203" i="2"/>
  <c r="A6204" i="2"/>
  <c r="A6205" i="2"/>
  <c r="A6206" i="2"/>
  <c r="A6207" i="2"/>
  <c r="A6208" i="2"/>
  <c r="A6209" i="2"/>
  <c r="A6210" i="2"/>
  <c r="A6211" i="2"/>
  <c r="A6212" i="2"/>
  <c r="A6213" i="2"/>
  <c r="A6214" i="2"/>
  <c r="A6215" i="2"/>
  <c r="A6216" i="2"/>
  <c r="A6217" i="2"/>
  <c r="A6218" i="2"/>
  <c r="A6219" i="2"/>
  <c r="A6220" i="2"/>
  <c r="A6221" i="2"/>
  <c r="A6222" i="2"/>
  <c r="A6223" i="2"/>
  <c r="A6224" i="2"/>
  <c r="A6225" i="2"/>
  <c r="A6226" i="2"/>
  <c r="A6227" i="2"/>
  <c r="A6228" i="2"/>
  <c r="A6229" i="2"/>
  <c r="A6230" i="2"/>
  <c r="A6231" i="2"/>
  <c r="A6232" i="2"/>
  <c r="A6233" i="2"/>
  <c r="A6234" i="2"/>
  <c r="A6235" i="2"/>
  <c r="A6236" i="2"/>
  <c r="A6237" i="2"/>
  <c r="A6238" i="2"/>
  <c r="A6239" i="2"/>
  <c r="A6240" i="2"/>
  <c r="A6241" i="2"/>
  <c r="A6242" i="2"/>
  <c r="A6243" i="2"/>
  <c r="A6244" i="2"/>
  <c r="A6245" i="2"/>
  <c r="A6246" i="2"/>
  <c r="A6247" i="2"/>
  <c r="A6248" i="2"/>
  <c r="A6249" i="2"/>
  <c r="A6250" i="2"/>
  <c r="A6251" i="2"/>
  <c r="A6252" i="2"/>
  <c r="A6253" i="2"/>
  <c r="A6254" i="2"/>
  <c r="A6255" i="2"/>
  <c r="A6256" i="2"/>
  <c r="A6257" i="2"/>
  <c r="A6258" i="2"/>
  <c r="A6259" i="2"/>
  <c r="A6260" i="2"/>
  <c r="A6261" i="2"/>
  <c r="A6262" i="2"/>
  <c r="A6263" i="2"/>
  <c r="A6264" i="2"/>
  <c r="A6265" i="2"/>
  <c r="A6266" i="2"/>
  <c r="A6267" i="2"/>
  <c r="A6268" i="2"/>
  <c r="A6269" i="2"/>
  <c r="A6270" i="2"/>
  <c r="A6271" i="2"/>
  <c r="A6272" i="2"/>
  <c r="A6273" i="2"/>
  <c r="A6274" i="2"/>
  <c r="A6275" i="2"/>
  <c r="A6276" i="2"/>
  <c r="A6277" i="2"/>
  <c r="A6278" i="2"/>
  <c r="A6279" i="2"/>
  <c r="A6280" i="2"/>
  <c r="A6281" i="2"/>
  <c r="A6282" i="2"/>
  <c r="A6283" i="2"/>
  <c r="A6284" i="2"/>
  <c r="A6285" i="2"/>
  <c r="A6286" i="2"/>
  <c r="A6287" i="2"/>
  <c r="A6288" i="2"/>
  <c r="A6289" i="2"/>
  <c r="A6290" i="2"/>
  <c r="A6291" i="2"/>
  <c r="A6292" i="2"/>
  <c r="A6293" i="2"/>
  <c r="A6294" i="2"/>
  <c r="A6295" i="2"/>
  <c r="A6296" i="2"/>
  <c r="A6297" i="2"/>
  <c r="A6298" i="2"/>
  <c r="A6299" i="2"/>
  <c r="A6300" i="2"/>
  <c r="A6301" i="2"/>
  <c r="A6302" i="2"/>
  <c r="A6303" i="2"/>
  <c r="A6304" i="2"/>
  <c r="A6305" i="2"/>
  <c r="A6306" i="2"/>
  <c r="A6307" i="2"/>
  <c r="A6308" i="2"/>
  <c r="A6309" i="2"/>
  <c r="A6310" i="2"/>
  <c r="A6311" i="2"/>
  <c r="A6312" i="2"/>
  <c r="A6313" i="2"/>
  <c r="A6314" i="2"/>
  <c r="A6315" i="2"/>
  <c r="A6316" i="2"/>
  <c r="A6317" i="2"/>
  <c r="A6318" i="2"/>
  <c r="A6319" i="2"/>
  <c r="A6320" i="2"/>
  <c r="A6321" i="2"/>
  <c r="A6322" i="2"/>
  <c r="A6323" i="2"/>
  <c r="A6324" i="2"/>
  <c r="A6325" i="2"/>
  <c r="A6326" i="2"/>
  <c r="A6327" i="2"/>
  <c r="A6328" i="2"/>
  <c r="A6329" i="2"/>
  <c r="A6330" i="2"/>
  <c r="A6331" i="2"/>
  <c r="A6332" i="2"/>
  <c r="A6333" i="2"/>
  <c r="A6334" i="2"/>
  <c r="A6335" i="2"/>
  <c r="A6336" i="2"/>
  <c r="A6337" i="2"/>
  <c r="A6338" i="2"/>
  <c r="A6339" i="2"/>
  <c r="A6340" i="2"/>
  <c r="A6341" i="2"/>
  <c r="A6342" i="2"/>
  <c r="A6343" i="2"/>
  <c r="A6344" i="2"/>
  <c r="A6345" i="2"/>
  <c r="A6346" i="2"/>
  <c r="A6347" i="2"/>
  <c r="A6348" i="2"/>
  <c r="A6349" i="2"/>
  <c r="A6350" i="2"/>
  <c r="A6351" i="2"/>
  <c r="A6352" i="2"/>
  <c r="A6353" i="2"/>
  <c r="A6354" i="2"/>
  <c r="A6355" i="2"/>
  <c r="A6356" i="2"/>
  <c r="A6357" i="2"/>
  <c r="A6358" i="2"/>
  <c r="A6359" i="2"/>
  <c r="A6360" i="2"/>
  <c r="A6361" i="2"/>
  <c r="A6362" i="2"/>
  <c r="A6363" i="2"/>
  <c r="A6364" i="2"/>
  <c r="A6365" i="2"/>
  <c r="A6366" i="2"/>
  <c r="A6367" i="2"/>
  <c r="A6368" i="2"/>
  <c r="A6369" i="2"/>
  <c r="A6370" i="2"/>
  <c r="A6371" i="2"/>
  <c r="A6372" i="2"/>
  <c r="A6373" i="2"/>
  <c r="A6374" i="2"/>
  <c r="A6375" i="2"/>
  <c r="A6376" i="2"/>
  <c r="A6377" i="2"/>
  <c r="A6378" i="2"/>
  <c r="A6379" i="2"/>
  <c r="A6380" i="2"/>
  <c r="A6381" i="2"/>
  <c r="A6382" i="2"/>
  <c r="A6383" i="2"/>
  <c r="A6384" i="2"/>
  <c r="A6385" i="2"/>
  <c r="A6386" i="2"/>
  <c r="A6387" i="2"/>
  <c r="A6388" i="2"/>
  <c r="A6389" i="2"/>
  <c r="A6390" i="2"/>
  <c r="A6391" i="2"/>
  <c r="A6392" i="2"/>
  <c r="A6393" i="2"/>
  <c r="A6394" i="2"/>
  <c r="A6395" i="2"/>
  <c r="A6396" i="2"/>
  <c r="A6397" i="2"/>
  <c r="A6398" i="2"/>
  <c r="A6399" i="2"/>
  <c r="A6400" i="2"/>
  <c r="A6401" i="2"/>
  <c r="A6402" i="2"/>
  <c r="A6403" i="2"/>
  <c r="A6404" i="2"/>
  <c r="A6405" i="2"/>
  <c r="A6406" i="2"/>
  <c r="A6407" i="2"/>
  <c r="A6408" i="2"/>
  <c r="A6409" i="2"/>
  <c r="A6410" i="2"/>
  <c r="A6411" i="2"/>
  <c r="A6412" i="2"/>
  <c r="A6413" i="2"/>
  <c r="A6414" i="2"/>
  <c r="A6415" i="2"/>
  <c r="A6416" i="2"/>
  <c r="A6417" i="2"/>
  <c r="A6418" i="2"/>
  <c r="A6419" i="2"/>
  <c r="A6420" i="2"/>
  <c r="A6421" i="2"/>
  <c r="A6422" i="2"/>
  <c r="A6423" i="2"/>
  <c r="A6424" i="2"/>
  <c r="A6425" i="2"/>
  <c r="A6426" i="2"/>
  <c r="A6427" i="2"/>
  <c r="A6428" i="2"/>
  <c r="A6429" i="2"/>
  <c r="A6430" i="2"/>
  <c r="A6431" i="2"/>
  <c r="A6432" i="2"/>
  <c r="A6433" i="2"/>
  <c r="A6434" i="2"/>
  <c r="A6435" i="2"/>
  <c r="A6436" i="2"/>
  <c r="A6437" i="2"/>
  <c r="A6438" i="2"/>
  <c r="A6439" i="2"/>
  <c r="A6440" i="2"/>
  <c r="A6441" i="2"/>
  <c r="A6442" i="2"/>
  <c r="A6443" i="2"/>
  <c r="A6444" i="2"/>
  <c r="A6445" i="2"/>
  <c r="A6446" i="2"/>
  <c r="A6447" i="2"/>
  <c r="A6448" i="2"/>
  <c r="A6449" i="2"/>
  <c r="A6450" i="2"/>
  <c r="A6451" i="2"/>
  <c r="A6452" i="2"/>
  <c r="A6453" i="2"/>
  <c r="A6454" i="2"/>
  <c r="A6455" i="2"/>
  <c r="A6456" i="2"/>
  <c r="A6457" i="2"/>
  <c r="A6458" i="2"/>
  <c r="A6459" i="2"/>
  <c r="A6460" i="2"/>
  <c r="A6461" i="2"/>
  <c r="A6462" i="2"/>
  <c r="A6463" i="2"/>
  <c r="A6464" i="2"/>
  <c r="A6465" i="2"/>
  <c r="A6466" i="2"/>
  <c r="A6467" i="2"/>
  <c r="A6468" i="2"/>
  <c r="A6469" i="2"/>
  <c r="A6470" i="2"/>
  <c r="A6471" i="2"/>
  <c r="A6472" i="2"/>
  <c r="A6473" i="2"/>
  <c r="A6474" i="2"/>
  <c r="A6475" i="2"/>
  <c r="A6476" i="2"/>
  <c r="A6477" i="2"/>
  <c r="A6478" i="2"/>
  <c r="A6479" i="2"/>
  <c r="A6480" i="2"/>
  <c r="A6481" i="2"/>
  <c r="A6482" i="2"/>
  <c r="A6483" i="2"/>
  <c r="A6484" i="2"/>
  <c r="A6485" i="2"/>
  <c r="A6486" i="2"/>
  <c r="A6487" i="2"/>
  <c r="A6488" i="2"/>
  <c r="A6489" i="2"/>
  <c r="A6490" i="2"/>
  <c r="A6491" i="2"/>
  <c r="A6492" i="2"/>
  <c r="A6493" i="2"/>
  <c r="A6494" i="2"/>
  <c r="A6495" i="2"/>
  <c r="A6496" i="2"/>
  <c r="A6497" i="2"/>
  <c r="A6498" i="2"/>
  <c r="A6499" i="2"/>
  <c r="A6500" i="2"/>
  <c r="A6501" i="2"/>
  <c r="A6502" i="2"/>
  <c r="A6503" i="2"/>
  <c r="A6504" i="2"/>
  <c r="A6505" i="2"/>
  <c r="A6506" i="2"/>
  <c r="A6507" i="2"/>
  <c r="A6508" i="2"/>
  <c r="A6509" i="2"/>
  <c r="A6510" i="2"/>
  <c r="A6511" i="2"/>
  <c r="A6512" i="2"/>
  <c r="A6513" i="2"/>
  <c r="A6514" i="2"/>
  <c r="A6515" i="2"/>
  <c r="A6516" i="2"/>
  <c r="A6517" i="2"/>
  <c r="A6518" i="2"/>
  <c r="A6519" i="2"/>
  <c r="A6520" i="2"/>
  <c r="A6521" i="2"/>
  <c r="A6522" i="2"/>
  <c r="A6523" i="2"/>
  <c r="A6524" i="2"/>
  <c r="A6525" i="2"/>
  <c r="A6526" i="2"/>
  <c r="A6527" i="2"/>
  <c r="A6528" i="2"/>
  <c r="A6529" i="2"/>
  <c r="A6530" i="2"/>
  <c r="A6531" i="2"/>
  <c r="A6532" i="2"/>
  <c r="A6533" i="2"/>
  <c r="A6534" i="2"/>
  <c r="A6535" i="2"/>
  <c r="A6536" i="2"/>
  <c r="A6537" i="2"/>
  <c r="A6538" i="2"/>
  <c r="A6539" i="2"/>
  <c r="A6540" i="2"/>
  <c r="A6541" i="2"/>
  <c r="A6542" i="2"/>
  <c r="A6543" i="2"/>
  <c r="A6544" i="2"/>
  <c r="A6545" i="2"/>
  <c r="A6546" i="2"/>
  <c r="A6547" i="2"/>
  <c r="A6548" i="2"/>
  <c r="A6549" i="2"/>
  <c r="A6550" i="2"/>
  <c r="A6551" i="2"/>
  <c r="A6552" i="2"/>
  <c r="A6553" i="2"/>
  <c r="A6554" i="2"/>
  <c r="A6555" i="2"/>
  <c r="A6556" i="2"/>
  <c r="A6557" i="2"/>
  <c r="A6558" i="2"/>
  <c r="A6559" i="2"/>
  <c r="A6560" i="2"/>
  <c r="A6561" i="2"/>
  <c r="A6562" i="2"/>
  <c r="A6563" i="2"/>
  <c r="A6564" i="2"/>
  <c r="A6565" i="2"/>
  <c r="A6566" i="2"/>
  <c r="A6567" i="2"/>
  <c r="A6568" i="2"/>
  <c r="A6569" i="2"/>
  <c r="A6570" i="2"/>
  <c r="A6571" i="2"/>
  <c r="A6572" i="2"/>
  <c r="A6573" i="2"/>
  <c r="A6574" i="2"/>
  <c r="A6575" i="2"/>
  <c r="A6576" i="2"/>
  <c r="A6577" i="2"/>
  <c r="A6578" i="2"/>
  <c r="A6579" i="2"/>
  <c r="A6580" i="2"/>
  <c r="A6581" i="2"/>
  <c r="A6582" i="2"/>
  <c r="A6583" i="2"/>
  <c r="A6584" i="2"/>
  <c r="A6585" i="2"/>
  <c r="A6586" i="2"/>
  <c r="A6587" i="2"/>
  <c r="A6588" i="2"/>
  <c r="A6589" i="2"/>
  <c r="A6590" i="2"/>
  <c r="A6591" i="2"/>
  <c r="A6592" i="2"/>
  <c r="A6593" i="2"/>
  <c r="A6594" i="2"/>
  <c r="A6595" i="2"/>
  <c r="A6596" i="2"/>
  <c r="A6597" i="2"/>
  <c r="A6598" i="2"/>
  <c r="A6599" i="2"/>
  <c r="A6600" i="2"/>
  <c r="A6601" i="2"/>
  <c r="A6602" i="2"/>
  <c r="A6603" i="2"/>
  <c r="A6604" i="2"/>
  <c r="A6605" i="2"/>
  <c r="A6606" i="2"/>
  <c r="A6607" i="2"/>
  <c r="A6608" i="2"/>
  <c r="A6609" i="2"/>
  <c r="A6610" i="2"/>
  <c r="A6611" i="2"/>
  <c r="A6612" i="2"/>
  <c r="A6613" i="2"/>
  <c r="A6614" i="2"/>
  <c r="A6615" i="2"/>
  <c r="A6616" i="2"/>
  <c r="A6617" i="2"/>
  <c r="A6618" i="2"/>
  <c r="A6619" i="2"/>
  <c r="A6620" i="2"/>
  <c r="A6621" i="2"/>
  <c r="A6622" i="2"/>
  <c r="A6623" i="2"/>
  <c r="A6624" i="2"/>
  <c r="A6625" i="2"/>
  <c r="A6626" i="2"/>
  <c r="A6627" i="2"/>
  <c r="A6628" i="2"/>
  <c r="A6629" i="2"/>
  <c r="A6630" i="2"/>
  <c r="A6631" i="2"/>
  <c r="A6632" i="2"/>
  <c r="A6633" i="2"/>
  <c r="A6634" i="2"/>
  <c r="A6635" i="2"/>
  <c r="A6636" i="2"/>
  <c r="A6637" i="2"/>
  <c r="A6638" i="2"/>
  <c r="A6639" i="2"/>
  <c r="A6640" i="2"/>
  <c r="A6641" i="2"/>
  <c r="A6642" i="2"/>
  <c r="A6643" i="2"/>
  <c r="A6644" i="2"/>
  <c r="A6645" i="2"/>
  <c r="A6646" i="2"/>
  <c r="A6647" i="2"/>
  <c r="A6648" i="2"/>
  <c r="A6649" i="2"/>
  <c r="A6650" i="2"/>
  <c r="A6651" i="2"/>
  <c r="A6652" i="2"/>
  <c r="A6653" i="2"/>
  <c r="A6654" i="2"/>
  <c r="A6655" i="2"/>
  <c r="A6656" i="2"/>
  <c r="A6657" i="2"/>
  <c r="A6658" i="2"/>
  <c r="A6659" i="2"/>
  <c r="A6660" i="2"/>
  <c r="A6661" i="2"/>
  <c r="A6662" i="2"/>
  <c r="A6663" i="2"/>
  <c r="A6664" i="2"/>
  <c r="A6665" i="2"/>
  <c r="A6666" i="2"/>
  <c r="A6667" i="2"/>
  <c r="A6668" i="2"/>
  <c r="A6669" i="2"/>
  <c r="A6670" i="2"/>
  <c r="A6671" i="2"/>
  <c r="A6672" i="2"/>
  <c r="A6673" i="2"/>
  <c r="A6674" i="2"/>
  <c r="A6675" i="2"/>
  <c r="A6676" i="2"/>
  <c r="A6677" i="2"/>
  <c r="A6678" i="2"/>
  <c r="A6679" i="2"/>
  <c r="A6680" i="2"/>
  <c r="A6681" i="2"/>
  <c r="A6682" i="2"/>
  <c r="A6683" i="2"/>
  <c r="A6684" i="2"/>
  <c r="A6685" i="2"/>
  <c r="A6686" i="2"/>
  <c r="A6687" i="2"/>
  <c r="A6688" i="2"/>
  <c r="A6689" i="2"/>
  <c r="A6690" i="2"/>
  <c r="A6691" i="2"/>
  <c r="A6692" i="2"/>
  <c r="A6693" i="2"/>
  <c r="A6694" i="2"/>
  <c r="A6695" i="2"/>
  <c r="A6696" i="2"/>
  <c r="A6697" i="2"/>
  <c r="A6698" i="2"/>
  <c r="A6699" i="2"/>
  <c r="A6700" i="2"/>
  <c r="A6701" i="2"/>
  <c r="A6702" i="2"/>
  <c r="A6703" i="2"/>
  <c r="A6704" i="2"/>
  <c r="A6705" i="2"/>
  <c r="A6706" i="2"/>
  <c r="A6707" i="2"/>
  <c r="A6708" i="2"/>
  <c r="A6709" i="2"/>
  <c r="A6710" i="2"/>
  <c r="A6711" i="2"/>
  <c r="A6712" i="2"/>
  <c r="A6713" i="2"/>
  <c r="A6714" i="2"/>
  <c r="A6715" i="2"/>
  <c r="A6716" i="2"/>
  <c r="A6717" i="2"/>
  <c r="A6718" i="2"/>
  <c r="A6719" i="2"/>
  <c r="A6720" i="2"/>
  <c r="A6721" i="2"/>
  <c r="A6722" i="2"/>
  <c r="A6723" i="2"/>
  <c r="A6724" i="2"/>
  <c r="A6725" i="2"/>
  <c r="A6726" i="2"/>
  <c r="A6727" i="2"/>
  <c r="A6728" i="2"/>
  <c r="A6729" i="2"/>
  <c r="A6730" i="2"/>
  <c r="A6731" i="2"/>
  <c r="A6732" i="2"/>
  <c r="A6733" i="2"/>
  <c r="A6734" i="2"/>
  <c r="A6735" i="2"/>
  <c r="A6736" i="2"/>
  <c r="A6737" i="2"/>
  <c r="A6738" i="2"/>
  <c r="A6739" i="2"/>
  <c r="A6740" i="2"/>
  <c r="A6741" i="2"/>
  <c r="A6742" i="2"/>
  <c r="A6743" i="2"/>
  <c r="A6744" i="2"/>
  <c r="A6745" i="2"/>
  <c r="A6746" i="2"/>
  <c r="A6747" i="2"/>
  <c r="A6748" i="2"/>
  <c r="A6749" i="2"/>
  <c r="A6750" i="2"/>
  <c r="A6751" i="2"/>
  <c r="A6752" i="2"/>
  <c r="A6753" i="2"/>
  <c r="A6754" i="2"/>
  <c r="A6755" i="2"/>
  <c r="A6756" i="2"/>
  <c r="A6757" i="2"/>
  <c r="A6758" i="2"/>
  <c r="A6759" i="2"/>
  <c r="A6760" i="2"/>
  <c r="A6761" i="2"/>
  <c r="A6762" i="2"/>
  <c r="A6763" i="2"/>
  <c r="A6764" i="2"/>
  <c r="A6765" i="2"/>
  <c r="A6766" i="2"/>
  <c r="A6767" i="2"/>
  <c r="A6768" i="2"/>
  <c r="A6769" i="2"/>
  <c r="A6770" i="2"/>
  <c r="A6771" i="2"/>
  <c r="A6772" i="2"/>
  <c r="A6773" i="2"/>
  <c r="A6774" i="2"/>
  <c r="A6775" i="2"/>
  <c r="A6776" i="2"/>
  <c r="A6777" i="2"/>
  <c r="A6778" i="2"/>
  <c r="A6779" i="2"/>
  <c r="A6780" i="2"/>
  <c r="A6781" i="2"/>
  <c r="A6782" i="2"/>
  <c r="A6783" i="2"/>
  <c r="A6784" i="2"/>
  <c r="A6785" i="2"/>
  <c r="A6786" i="2"/>
  <c r="A6787" i="2"/>
  <c r="A6788" i="2"/>
  <c r="A6789" i="2"/>
  <c r="A6790" i="2"/>
  <c r="A6791" i="2"/>
  <c r="A6792" i="2"/>
  <c r="A6793" i="2"/>
  <c r="A6794" i="2"/>
  <c r="A6795" i="2"/>
  <c r="A6796" i="2"/>
  <c r="A6797" i="2"/>
  <c r="A6798" i="2"/>
  <c r="A6799" i="2"/>
  <c r="A6800" i="2"/>
  <c r="A6801" i="2"/>
  <c r="A6802" i="2"/>
  <c r="A6803" i="2"/>
  <c r="A6804" i="2"/>
  <c r="A6805" i="2"/>
  <c r="A6806" i="2"/>
  <c r="A6807" i="2"/>
  <c r="A6808" i="2"/>
  <c r="A6809" i="2"/>
  <c r="A6810" i="2"/>
  <c r="A6811" i="2"/>
  <c r="A6812" i="2"/>
  <c r="A6813" i="2"/>
  <c r="A6814" i="2"/>
  <c r="A6815" i="2"/>
  <c r="A6816" i="2"/>
  <c r="A6817" i="2"/>
  <c r="A6818" i="2"/>
  <c r="A6819" i="2"/>
  <c r="A6820" i="2"/>
  <c r="A6821" i="2"/>
  <c r="A6822" i="2"/>
  <c r="A6823" i="2"/>
  <c r="A6824" i="2"/>
  <c r="A6825" i="2"/>
  <c r="A6826" i="2"/>
  <c r="A6827" i="2"/>
  <c r="A6828" i="2"/>
  <c r="A6829" i="2"/>
  <c r="A6830" i="2"/>
  <c r="A6831" i="2"/>
  <c r="A6832" i="2"/>
  <c r="A6833" i="2"/>
  <c r="A6834" i="2"/>
  <c r="A6835" i="2"/>
  <c r="A6836" i="2"/>
  <c r="A6837" i="2"/>
  <c r="A6838" i="2"/>
  <c r="A6839" i="2"/>
  <c r="A6840" i="2"/>
  <c r="A6841" i="2"/>
  <c r="A6842" i="2"/>
  <c r="A6843" i="2"/>
  <c r="A6844" i="2"/>
  <c r="A6845" i="2"/>
  <c r="A6846" i="2"/>
  <c r="A6847" i="2"/>
  <c r="A6848" i="2"/>
  <c r="A6849" i="2"/>
  <c r="A6850" i="2"/>
  <c r="A6851" i="2"/>
  <c r="A6852" i="2"/>
  <c r="A6853" i="2"/>
  <c r="A6854" i="2"/>
  <c r="A6855" i="2"/>
  <c r="A6856" i="2"/>
  <c r="A6857" i="2"/>
  <c r="A6858" i="2"/>
  <c r="A6859" i="2"/>
  <c r="A6860" i="2"/>
  <c r="A6861" i="2"/>
  <c r="A6862" i="2"/>
  <c r="A6863" i="2"/>
  <c r="A6864" i="2"/>
  <c r="A6865" i="2"/>
  <c r="A6866" i="2"/>
  <c r="A6867" i="2"/>
  <c r="A6868" i="2"/>
  <c r="A6869" i="2"/>
  <c r="A6870" i="2"/>
  <c r="A6871" i="2"/>
  <c r="A6872" i="2"/>
  <c r="A6873" i="2"/>
  <c r="A6874" i="2"/>
  <c r="A6875" i="2"/>
  <c r="A6876" i="2"/>
  <c r="A6877" i="2"/>
  <c r="A6878" i="2"/>
  <c r="A6879" i="2"/>
  <c r="A6880" i="2"/>
  <c r="A6881" i="2"/>
  <c r="A6882" i="2"/>
  <c r="A6883" i="2"/>
  <c r="A6884" i="2"/>
  <c r="A6885" i="2"/>
  <c r="A6886" i="2"/>
  <c r="A6887" i="2"/>
  <c r="A6888" i="2"/>
  <c r="A6889" i="2"/>
  <c r="A6890" i="2"/>
  <c r="A6891" i="2"/>
  <c r="A6892" i="2"/>
  <c r="A6893" i="2"/>
  <c r="A6894" i="2"/>
  <c r="A6895" i="2"/>
  <c r="A6896" i="2"/>
  <c r="A6897" i="2"/>
  <c r="A6898" i="2"/>
  <c r="A6899" i="2"/>
  <c r="A6900" i="2"/>
  <c r="A6901" i="2"/>
  <c r="A6902" i="2"/>
  <c r="A6903" i="2"/>
  <c r="A6904" i="2"/>
  <c r="A6905" i="2"/>
  <c r="A6906" i="2"/>
  <c r="A6907" i="2"/>
  <c r="A6908" i="2"/>
  <c r="A6909" i="2"/>
  <c r="A6910" i="2"/>
  <c r="A6911" i="2"/>
  <c r="A6912" i="2"/>
  <c r="A6913" i="2"/>
  <c r="A6914" i="2"/>
  <c r="A6915" i="2"/>
  <c r="A6916" i="2"/>
  <c r="A6917" i="2"/>
  <c r="A6918" i="2"/>
  <c r="A6919" i="2"/>
  <c r="A6920" i="2"/>
  <c r="A6921" i="2"/>
  <c r="A6922" i="2"/>
  <c r="A6923" i="2"/>
  <c r="A6924" i="2"/>
  <c r="A6925" i="2"/>
  <c r="A6926" i="2"/>
  <c r="A6927" i="2"/>
  <c r="A6928" i="2"/>
  <c r="A6929" i="2"/>
  <c r="A6930" i="2"/>
  <c r="A6931" i="2"/>
  <c r="A6932" i="2"/>
  <c r="A6933" i="2"/>
  <c r="A6934" i="2"/>
  <c r="A6935" i="2"/>
  <c r="A6936" i="2"/>
  <c r="A6937" i="2"/>
  <c r="A6938" i="2"/>
  <c r="A6939" i="2"/>
  <c r="A6940" i="2"/>
  <c r="A6941" i="2"/>
  <c r="A6942" i="2"/>
  <c r="A6943" i="2"/>
  <c r="A6944" i="2"/>
  <c r="A6945" i="2"/>
  <c r="A6946" i="2"/>
  <c r="A6947" i="2"/>
  <c r="A6948" i="2"/>
  <c r="A6949" i="2"/>
  <c r="A6950" i="2"/>
  <c r="A6951" i="2"/>
  <c r="A6952" i="2"/>
  <c r="A6953" i="2"/>
  <c r="A6954" i="2"/>
  <c r="A6955" i="2"/>
  <c r="A6956" i="2"/>
  <c r="A6957" i="2"/>
  <c r="A6958" i="2"/>
  <c r="A6959" i="2"/>
  <c r="A6960" i="2"/>
  <c r="A6961" i="2"/>
  <c r="A6962" i="2"/>
  <c r="A6963" i="2"/>
  <c r="A6964" i="2"/>
  <c r="A6965" i="2"/>
  <c r="A6966" i="2"/>
  <c r="A6967" i="2"/>
  <c r="A6968" i="2"/>
  <c r="A6969" i="2"/>
  <c r="A6970" i="2"/>
  <c r="A6971" i="2"/>
  <c r="A6972" i="2"/>
  <c r="A6973" i="2"/>
  <c r="A6974" i="2"/>
  <c r="A6975" i="2"/>
  <c r="A6976" i="2"/>
  <c r="A6977" i="2"/>
  <c r="A6978" i="2"/>
  <c r="A6979" i="2"/>
  <c r="A6980" i="2"/>
  <c r="A6981" i="2"/>
  <c r="A6982" i="2"/>
  <c r="A6983" i="2"/>
  <c r="A6984" i="2"/>
  <c r="A6985" i="2"/>
  <c r="A6986" i="2"/>
  <c r="A6987" i="2"/>
  <c r="A6988" i="2"/>
  <c r="A6989" i="2"/>
  <c r="A6990" i="2"/>
  <c r="A6991" i="2"/>
  <c r="A6992" i="2"/>
  <c r="A6993" i="2"/>
  <c r="A6994" i="2"/>
  <c r="A6995" i="2"/>
  <c r="A6996" i="2"/>
  <c r="A6997" i="2"/>
  <c r="A6998" i="2"/>
  <c r="A6999" i="2"/>
  <c r="A7000" i="2"/>
  <c r="A7001" i="2"/>
  <c r="A7002" i="2"/>
  <c r="A7003" i="2"/>
  <c r="A7004" i="2"/>
  <c r="A7005" i="2"/>
  <c r="A7006" i="2"/>
  <c r="A7007" i="2"/>
  <c r="A7008" i="2"/>
  <c r="A7009" i="2"/>
  <c r="A7010" i="2"/>
  <c r="A7011" i="2"/>
  <c r="A7012" i="2"/>
  <c r="A7013" i="2"/>
  <c r="A7014" i="2"/>
  <c r="A7015" i="2"/>
  <c r="A7016" i="2"/>
  <c r="A7017" i="2"/>
  <c r="A7018" i="2"/>
  <c r="A7019" i="2"/>
  <c r="A7020" i="2"/>
  <c r="A7021" i="2"/>
  <c r="A7022" i="2"/>
  <c r="A7023" i="2"/>
  <c r="A7024" i="2"/>
  <c r="A7025" i="2"/>
  <c r="A7026" i="2"/>
  <c r="A7027" i="2"/>
  <c r="A7028" i="2"/>
  <c r="A7029" i="2"/>
  <c r="A7030" i="2"/>
  <c r="A7031" i="2"/>
  <c r="A7032" i="2"/>
  <c r="A7033" i="2"/>
  <c r="A7034" i="2"/>
  <c r="A7035" i="2"/>
  <c r="A7036" i="2"/>
  <c r="A7037" i="2"/>
  <c r="A7038" i="2"/>
  <c r="A7039" i="2"/>
  <c r="A7040" i="2"/>
  <c r="A7041" i="2"/>
  <c r="A7042" i="2"/>
  <c r="A7043" i="2"/>
  <c r="A7044" i="2"/>
  <c r="A7045" i="2"/>
  <c r="A7046" i="2"/>
  <c r="A7047" i="2"/>
  <c r="A7048" i="2"/>
  <c r="A7049" i="2"/>
  <c r="A7050" i="2"/>
  <c r="A7051" i="2"/>
  <c r="A7052" i="2"/>
  <c r="A7053" i="2"/>
  <c r="A7054" i="2"/>
  <c r="A7055" i="2"/>
  <c r="A7056" i="2"/>
  <c r="A7057" i="2"/>
  <c r="A7058" i="2"/>
  <c r="A7059" i="2"/>
  <c r="A7060" i="2"/>
  <c r="A7061" i="2"/>
  <c r="A7062" i="2"/>
  <c r="A7063" i="2"/>
  <c r="A7064" i="2"/>
  <c r="A7065" i="2"/>
  <c r="A7066" i="2"/>
  <c r="A7067" i="2"/>
  <c r="A7068" i="2"/>
  <c r="A7069" i="2"/>
  <c r="A7070" i="2"/>
  <c r="A7071" i="2"/>
  <c r="A7072" i="2"/>
  <c r="A7073" i="2"/>
  <c r="A7074" i="2"/>
  <c r="A7075" i="2"/>
  <c r="A7076" i="2"/>
  <c r="A7077" i="2"/>
  <c r="A7078" i="2"/>
  <c r="A7079" i="2"/>
  <c r="A7080" i="2"/>
  <c r="A7081" i="2"/>
  <c r="A7082" i="2"/>
  <c r="A7083" i="2"/>
  <c r="A7084" i="2"/>
  <c r="A7085" i="2"/>
  <c r="A7086" i="2"/>
  <c r="A7087" i="2"/>
  <c r="A7088" i="2"/>
  <c r="A7089" i="2"/>
  <c r="A7090" i="2"/>
  <c r="A7091" i="2"/>
  <c r="A7092" i="2"/>
  <c r="A7093" i="2"/>
  <c r="A7094" i="2"/>
  <c r="A7095" i="2"/>
  <c r="A7096" i="2"/>
  <c r="A7097" i="2"/>
  <c r="A7098" i="2"/>
  <c r="A7099" i="2"/>
  <c r="A7100" i="2"/>
  <c r="A7101" i="2"/>
  <c r="A7102" i="2"/>
  <c r="A7103" i="2"/>
  <c r="A7104" i="2"/>
  <c r="A7105" i="2"/>
  <c r="A7106" i="2"/>
  <c r="A7107" i="2"/>
  <c r="A7108" i="2"/>
  <c r="A7109" i="2"/>
  <c r="A7110" i="2"/>
  <c r="A7111" i="2"/>
  <c r="A7112" i="2"/>
  <c r="A7113" i="2"/>
  <c r="A7114" i="2"/>
  <c r="A7115" i="2"/>
  <c r="A7116" i="2"/>
  <c r="A7117" i="2"/>
  <c r="A7118" i="2"/>
  <c r="A7119" i="2"/>
  <c r="A7120" i="2"/>
  <c r="A7121" i="2"/>
  <c r="A7122" i="2"/>
  <c r="A7123" i="2"/>
  <c r="A7124" i="2"/>
  <c r="A7125" i="2"/>
  <c r="A7126" i="2"/>
  <c r="A7127" i="2"/>
  <c r="A7128" i="2"/>
  <c r="A7129" i="2"/>
  <c r="A7130" i="2"/>
  <c r="A7131" i="2"/>
  <c r="A7132" i="2"/>
  <c r="A7133" i="2"/>
  <c r="A7134" i="2"/>
  <c r="A7135" i="2"/>
  <c r="A7136" i="2"/>
  <c r="A7137" i="2"/>
  <c r="A7138" i="2"/>
  <c r="A7139" i="2"/>
  <c r="A7140" i="2"/>
  <c r="A7141" i="2"/>
  <c r="A7142" i="2"/>
  <c r="A7143" i="2"/>
  <c r="A7144" i="2"/>
  <c r="A7145" i="2"/>
  <c r="A7146" i="2"/>
  <c r="A7147" i="2"/>
  <c r="A7148" i="2"/>
  <c r="A7149" i="2"/>
  <c r="A7150" i="2"/>
  <c r="A7151" i="2"/>
  <c r="A7152" i="2"/>
  <c r="A7153" i="2"/>
  <c r="A7154" i="2"/>
  <c r="A7155" i="2"/>
  <c r="A7156" i="2"/>
  <c r="A7157" i="2"/>
  <c r="A7158" i="2"/>
  <c r="A7159" i="2"/>
  <c r="A7160" i="2"/>
  <c r="A7161" i="2"/>
  <c r="A7162" i="2"/>
  <c r="A7163" i="2"/>
  <c r="A7164" i="2"/>
  <c r="A7165" i="2"/>
  <c r="A7166" i="2"/>
  <c r="A7167" i="2"/>
  <c r="A7168" i="2"/>
  <c r="A7169" i="2"/>
  <c r="A7170" i="2"/>
  <c r="A7171" i="2"/>
  <c r="A7172" i="2"/>
  <c r="A7173" i="2"/>
  <c r="A7174" i="2"/>
  <c r="A7175" i="2"/>
  <c r="A7176" i="2"/>
  <c r="A7177" i="2"/>
  <c r="A7178" i="2"/>
  <c r="A7179" i="2"/>
  <c r="A7180" i="2"/>
  <c r="A7181" i="2"/>
  <c r="A7182" i="2"/>
  <c r="A7183" i="2"/>
  <c r="A7184" i="2"/>
  <c r="A7185" i="2"/>
  <c r="A7186" i="2"/>
  <c r="A7187" i="2"/>
  <c r="A7188" i="2"/>
  <c r="A7189" i="2"/>
  <c r="A7190" i="2"/>
  <c r="A7191" i="2"/>
  <c r="A7192" i="2"/>
  <c r="A7193" i="2"/>
  <c r="A7194" i="2"/>
  <c r="A7195" i="2"/>
  <c r="A7196" i="2"/>
  <c r="A7197" i="2"/>
  <c r="A7198" i="2"/>
  <c r="A7199" i="2"/>
  <c r="A7200" i="2"/>
  <c r="A7201" i="2"/>
  <c r="A7202" i="2"/>
  <c r="A7203" i="2"/>
  <c r="A7204" i="2"/>
  <c r="A7205" i="2"/>
  <c r="A7206" i="2"/>
  <c r="A7207" i="2"/>
  <c r="A7208" i="2"/>
  <c r="A7209" i="2"/>
  <c r="A7210" i="2"/>
  <c r="A7211" i="2"/>
  <c r="A7212" i="2"/>
  <c r="A7213" i="2"/>
  <c r="A7214" i="2"/>
  <c r="A7215" i="2"/>
  <c r="A7216" i="2"/>
  <c r="A7217" i="2"/>
  <c r="A7218" i="2"/>
  <c r="A7219" i="2"/>
  <c r="A7220" i="2"/>
  <c r="A7221" i="2"/>
  <c r="A7222" i="2"/>
  <c r="A7223" i="2"/>
  <c r="A7224" i="2"/>
  <c r="A7225" i="2"/>
  <c r="A7226" i="2"/>
  <c r="A7227" i="2"/>
  <c r="A7228" i="2"/>
  <c r="A7229" i="2"/>
  <c r="A7230" i="2"/>
  <c r="A7231" i="2"/>
  <c r="A7232" i="2"/>
  <c r="A7233" i="2"/>
  <c r="A7234" i="2"/>
  <c r="A7235" i="2"/>
  <c r="A7236" i="2"/>
  <c r="A7237" i="2"/>
  <c r="A7238" i="2"/>
  <c r="A7239" i="2"/>
  <c r="A7240" i="2"/>
  <c r="A7241" i="2"/>
  <c r="A7242" i="2"/>
  <c r="A7243" i="2"/>
  <c r="A7244" i="2"/>
  <c r="A7245" i="2"/>
  <c r="A7246" i="2"/>
  <c r="A7247" i="2"/>
  <c r="A7248" i="2"/>
  <c r="A7249" i="2"/>
  <c r="A7250" i="2"/>
  <c r="A7251" i="2"/>
  <c r="A7252" i="2"/>
  <c r="A7253" i="2"/>
  <c r="A7254" i="2"/>
  <c r="A7255" i="2"/>
  <c r="A7256" i="2"/>
  <c r="A7257" i="2"/>
  <c r="A7258" i="2"/>
  <c r="A7259" i="2"/>
  <c r="A7260" i="2"/>
  <c r="A7261" i="2"/>
  <c r="A7262" i="2"/>
  <c r="A7263" i="2"/>
  <c r="A7264" i="2"/>
  <c r="A7265" i="2"/>
  <c r="A7266" i="2"/>
  <c r="A7267" i="2"/>
  <c r="A7268" i="2"/>
  <c r="A7269" i="2"/>
  <c r="A7270" i="2"/>
  <c r="A7271" i="2"/>
  <c r="A7272" i="2"/>
  <c r="A7273" i="2"/>
  <c r="A7274" i="2"/>
  <c r="A7275" i="2"/>
  <c r="A7276" i="2"/>
  <c r="A7277" i="2"/>
  <c r="A7278" i="2"/>
  <c r="A7279" i="2"/>
  <c r="A7280" i="2"/>
  <c r="A7281" i="2"/>
  <c r="A7282" i="2"/>
  <c r="A7283" i="2"/>
  <c r="A7284" i="2"/>
  <c r="A7285" i="2"/>
  <c r="A7286" i="2"/>
  <c r="A7287" i="2"/>
  <c r="A7288" i="2"/>
  <c r="A7289" i="2"/>
  <c r="A7290" i="2"/>
  <c r="A7291" i="2"/>
  <c r="A7292" i="2"/>
  <c r="A7293" i="2"/>
  <c r="A7294" i="2"/>
  <c r="A7295" i="2"/>
  <c r="A7296" i="2"/>
  <c r="A7297" i="2"/>
  <c r="A7298" i="2"/>
  <c r="A7299" i="2"/>
  <c r="A7300" i="2"/>
  <c r="A7301" i="2"/>
  <c r="A7302" i="2"/>
  <c r="A7303" i="2"/>
  <c r="A7304" i="2"/>
  <c r="A7305" i="2"/>
  <c r="A7306" i="2"/>
  <c r="A7307" i="2"/>
  <c r="A7308" i="2"/>
  <c r="A7309" i="2"/>
  <c r="A7310" i="2"/>
  <c r="A7311" i="2"/>
  <c r="A7312" i="2"/>
  <c r="A7313" i="2"/>
  <c r="A7314" i="2"/>
  <c r="A7315" i="2"/>
  <c r="A7316" i="2"/>
  <c r="A7317" i="2"/>
  <c r="A7318" i="2"/>
  <c r="A7319" i="2"/>
  <c r="A7320" i="2"/>
  <c r="A7321" i="2"/>
  <c r="A7322" i="2"/>
  <c r="A7323" i="2"/>
  <c r="A7324" i="2"/>
  <c r="A7325" i="2"/>
  <c r="A7326" i="2"/>
  <c r="A7327" i="2"/>
  <c r="A7328" i="2"/>
  <c r="A7329" i="2"/>
  <c r="A7330" i="2"/>
  <c r="A7331" i="2"/>
  <c r="A7332" i="2"/>
  <c r="A7333" i="2"/>
  <c r="A7334" i="2"/>
  <c r="A7335" i="2"/>
  <c r="A7336" i="2"/>
  <c r="A7337" i="2"/>
  <c r="A7338" i="2"/>
  <c r="A7339" i="2"/>
  <c r="A7340" i="2"/>
  <c r="A7341" i="2"/>
  <c r="A7342" i="2"/>
  <c r="A7343" i="2"/>
  <c r="A7344" i="2"/>
  <c r="A7345" i="2"/>
  <c r="A7346" i="2"/>
  <c r="A7347" i="2"/>
  <c r="A7348" i="2"/>
  <c r="A7349" i="2"/>
  <c r="A7350" i="2"/>
  <c r="A7351" i="2"/>
  <c r="A7352" i="2"/>
  <c r="A7353" i="2"/>
  <c r="A7354" i="2"/>
  <c r="A7355" i="2"/>
  <c r="A7356" i="2"/>
  <c r="A7357" i="2"/>
  <c r="A7358" i="2"/>
  <c r="A7359" i="2"/>
  <c r="A7360" i="2"/>
  <c r="A7361" i="2"/>
  <c r="A7362" i="2"/>
  <c r="A7363" i="2"/>
  <c r="A7364" i="2"/>
  <c r="A7365" i="2"/>
  <c r="A7366" i="2"/>
  <c r="A7367" i="2"/>
  <c r="A7368" i="2"/>
  <c r="A7369" i="2"/>
  <c r="A7370" i="2"/>
  <c r="A7371" i="2"/>
  <c r="A7372" i="2"/>
  <c r="A7373" i="2"/>
  <c r="A7374" i="2"/>
  <c r="A7375" i="2"/>
  <c r="A7376" i="2"/>
  <c r="A7377" i="2"/>
  <c r="A7378" i="2"/>
  <c r="A7379" i="2"/>
  <c r="A7380" i="2"/>
  <c r="A7381" i="2"/>
  <c r="A7382" i="2"/>
  <c r="A7383" i="2"/>
  <c r="A7384" i="2"/>
  <c r="A7385" i="2"/>
  <c r="A7386" i="2"/>
  <c r="A7387" i="2"/>
  <c r="A7388" i="2"/>
  <c r="A7389" i="2"/>
  <c r="A7390" i="2"/>
  <c r="A7391" i="2"/>
  <c r="A7392" i="2"/>
  <c r="A7393" i="2"/>
  <c r="A7394" i="2"/>
  <c r="A7395" i="2"/>
  <c r="A7396" i="2"/>
  <c r="A7397" i="2"/>
  <c r="A7398" i="2"/>
  <c r="A7399" i="2"/>
  <c r="A7400" i="2"/>
  <c r="A7401" i="2"/>
  <c r="A7402" i="2"/>
  <c r="A7403" i="2"/>
  <c r="A7404" i="2"/>
  <c r="A7405" i="2"/>
  <c r="A7406" i="2"/>
  <c r="A7407" i="2"/>
  <c r="A7408" i="2"/>
  <c r="A7409" i="2"/>
  <c r="A7410" i="2"/>
  <c r="A7411" i="2"/>
  <c r="A7412" i="2"/>
  <c r="A7413" i="2"/>
  <c r="A7414" i="2"/>
  <c r="A7415" i="2"/>
  <c r="A7416" i="2"/>
  <c r="A7417" i="2"/>
  <c r="A7418" i="2"/>
  <c r="A7419" i="2"/>
  <c r="A7420" i="2"/>
  <c r="A7421" i="2"/>
  <c r="A7422" i="2"/>
  <c r="A7423" i="2"/>
  <c r="A7424" i="2"/>
  <c r="A7425" i="2"/>
  <c r="A7426" i="2"/>
  <c r="A7427" i="2"/>
  <c r="A7428" i="2"/>
  <c r="A7429" i="2"/>
  <c r="A7430" i="2"/>
  <c r="A7431" i="2"/>
  <c r="A7432" i="2"/>
  <c r="A7433" i="2"/>
  <c r="A7434" i="2"/>
  <c r="A7435" i="2"/>
  <c r="A7436" i="2"/>
  <c r="A7437" i="2"/>
  <c r="A7438" i="2"/>
  <c r="A7439" i="2"/>
  <c r="A7440" i="2"/>
  <c r="A7441" i="2"/>
  <c r="A7442" i="2"/>
  <c r="A7443" i="2"/>
  <c r="A7444" i="2"/>
  <c r="A7445" i="2"/>
  <c r="A7446" i="2"/>
  <c r="A7447" i="2"/>
  <c r="A7448" i="2"/>
  <c r="A7449" i="2"/>
  <c r="A7450" i="2"/>
  <c r="A7451" i="2"/>
  <c r="A7452" i="2"/>
  <c r="A7453" i="2"/>
  <c r="A7454" i="2"/>
  <c r="A7455" i="2"/>
  <c r="A7456" i="2"/>
  <c r="A7457" i="2"/>
  <c r="A7458" i="2"/>
  <c r="A7459" i="2"/>
  <c r="A7460" i="2"/>
  <c r="A7461" i="2"/>
  <c r="A7462" i="2"/>
  <c r="A7463" i="2"/>
  <c r="A7464" i="2"/>
  <c r="A7465" i="2"/>
  <c r="A7466" i="2"/>
  <c r="A7467" i="2"/>
  <c r="A7468" i="2"/>
  <c r="A7469" i="2"/>
  <c r="A7470" i="2"/>
  <c r="A7471" i="2"/>
  <c r="A7472" i="2"/>
  <c r="A7473" i="2"/>
  <c r="A7474" i="2"/>
  <c r="A7475" i="2"/>
  <c r="A7476" i="2"/>
  <c r="A7477" i="2"/>
  <c r="A7478" i="2"/>
  <c r="A7479" i="2"/>
  <c r="A7480" i="2"/>
  <c r="A7481" i="2"/>
  <c r="A7482" i="2"/>
  <c r="A7483" i="2"/>
  <c r="A7484" i="2"/>
  <c r="A7485" i="2"/>
  <c r="A7486" i="2"/>
  <c r="A7487" i="2"/>
  <c r="A7488" i="2"/>
  <c r="A7489" i="2"/>
  <c r="A7490" i="2"/>
  <c r="A7491" i="2"/>
  <c r="A7492" i="2"/>
  <c r="A7493" i="2"/>
  <c r="A7494" i="2"/>
  <c r="A7495" i="2"/>
  <c r="A7496" i="2"/>
  <c r="A7497" i="2"/>
  <c r="A7498" i="2"/>
  <c r="A7499" i="2"/>
  <c r="A7500" i="2"/>
  <c r="A7501" i="2"/>
  <c r="A7502" i="2"/>
  <c r="A7503" i="2"/>
  <c r="A7504" i="2"/>
  <c r="A7505" i="2"/>
  <c r="A7506" i="2"/>
  <c r="A7507" i="2"/>
  <c r="A7508" i="2"/>
  <c r="A7509" i="2"/>
  <c r="A7510" i="2"/>
  <c r="A7511" i="2"/>
  <c r="A7512" i="2"/>
  <c r="A7513" i="2"/>
  <c r="A7514" i="2"/>
  <c r="A7515" i="2"/>
  <c r="A7516" i="2"/>
  <c r="A7517" i="2"/>
  <c r="A7518" i="2"/>
  <c r="A7519" i="2"/>
  <c r="A7520" i="2"/>
  <c r="A7521" i="2"/>
  <c r="A7522" i="2"/>
  <c r="A7523" i="2"/>
  <c r="A7524" i="2"/>
  <c r="A7525" i="2"/>
  <c r="A7526" i="2"/>
  <c r="A7527" i="2"/>
  <c r="A7528" i="2"/>
  <c r="A7529" i="2"/>
  <c r="A7530" i="2"/>
  <c r="A7531" i="2"/>
  <c r="A7532" i="2"/>
  <c r="A7533" i="2"/>
  <c r="A7534" i="2"/>
  <c r="A7535" i="2"/>
  <c r="A7536" i="2"/>
  <c r="A7537" i="2"/>
  <c r="A7538" i="2"/>
  <c r="A7539" i="2"/>
  <c r="A7540" i="2"/>
  <c r="A7541" i="2"/>
  <c r="A7542" i="2"/>
  <c r="A7543" i="2"/>
  <c r="A7544" i="2"/>
  <c r="A7545" i="2"/>
  <c r="A7546" i="2"/>
  <c r="A7547" i="2"/>
  <c r="A7548" i="2"/>
  <c r="A7549" i="2"/>
  <c r="A7550" i="2"/>
  <c r="A7551" i="2"/>
  <c r="A7552" i="2"/>
  <c r="A7553" i="2"/>
  <c r="A7554" i="2"/>
  <c r="A7555" i="2"/>
  <c r="A7556" i="2"/>
  <c r="A7557" i="2"/>
  <c r="A7558" i="2"/>
  <c r="A7559" i="2"/>
  <c r="A7560" i="2"/>
  <c r="A7561" i="2"/>
  <c r="A7562" i="2"/>
  <c r="A7563" i="2"/>
  <c r="A7564" i="2"/>
  <c r="A7565" i="2"/>
  <c r="A7566" i="2"/>
  <c r="A7567" i="2"/>
  <c r="A7568" i="2"/>
  <c r="A7569" i="2"/>
  <c r="A7570" i="2"/>
  <c r="A7571" i="2"/>
  <c r="A7572" i="2"/>
  <c r="A7573" i="2"/>
  <c r="A7574" i="2"/>
  <c r="A7575" i="2"/>
  <c r="A7576" i="2"/>
  <c r="A7577" i="2"/>
  <c r="A7578" i="2"/>
  <c r="A7579" i="2"/>
  <c r="A7580" i="2"/>
  <c r="A7581" i="2"/>
  <c r="A7582" i="2"/>
  <c r="A7583" i="2"/>
  <c r="A7584" i="2"/>
  <c r="A7585" i="2"/>
  <c r="A7586" i="2"/>
  <c r="A7587" i="2"/>
  <c r="A7588" i="2"/>
  <c r="A7589" i="2"/>
  <c r="A7590" i="2"/>
  <c r="A7591" i="2"/>
  <c r="A7592" i="2"/>
  <c r="A7593" i="2"/>
  <c r="A7594" i="2"/>
  <c r="A7595" i="2"/>
  <c r="A7596" i="2"/>
  <c r="A7597" i="2"/>
  <c r="A7598" i="2"/>
  <c r="A7599" i="2"/>
  <c r="A7600" i="2"/>
  <c r="A7601" i="2"/>
  <c r="A7602" i="2"/>
  <c r="A7603" i="2"/>
  <c r="A7604" i="2"/>
  <c r="A7605" i="2"/>
  <c r="A7606" i="2"/>
  <c r="A7607" i="2"/>
  <c r="A7608" i="2"/>
  <c r="A7609" i="2"/>
  <c r="A7610" i="2"/>
  <c r="A7611" i="2"/>
  <c r="A7612" i="2"/>
  <c r="A7613" i="2"/>
  <c r="A7614" i="2"/>
  <c r="A7615" i="2"/>
  <c r="A7616" i="2"/>
  <c r="A7617" i="2"/>
  <c r="A7618" i="2"/>
  <c r="A7619" i="2"/>
  <c r="A7620" i="2"/>
  <c r="A7621" i="2"/>
  <c r="A7622" i="2"/>
  <c r="A7623" i="2"/>
  <c r="A7624" i="2"/>
  <c r="A7625" i="2"/>
  <c r="A7626" i="2"/>
  <c r="A7627" i="2"/>
  <c r="A7628" i="2"/>
  <c r="A7629" i="2"/>
  <c r="A7630" i="2"/>
  <c r="A7631" i="2"/>
  <c r="A7632" i="2"/>
  <c r="A7633" i="2"/>
  <c r="A7634" i="2"/>
  <c r="A7635" i="2"/>
  <c r="A7636" i="2"/>
  <c r="A7637" i="2"/>
  <c r="A7638" i="2"/>
  <c r="A7639" i="2"/>
  <c r="A7640" i="2"/>
  <c r="A7641" i="2"/>
  <c r="A7642" i="2"/>
  <c r="A7643" i="2"/>
  <c r="A7644" i="2"/>
  <c r="A7645" i="2"/>
  <c r="A7646" i="2"/>
  <c r="A7647" i="2"/>
  <c r="A7648" i="2"/>
  <c r="A7649" i="2"/>
  <c r="A7650" i="2"/>
  <c r="A7651" i="2"/>
  <c r="A7652" i="2"/>
  <c r="A7653" i="2"/>
  <c r="A7654" i="2"/>
  <c r="A7655" i="2"/>
  <c r="A7656" i="2"/>
  <c r="A7657" i="2"/>
  <c r="A7658" i="2"/>
  <c r="A7659" i="2"/>
  <c r="A7660" i="2"/>
  <c r="A7661" i="2"/>
  <c r="A7662" i="2"/>
  <c r="A7663" i="2"/>
  <c r="A7664" i="2"/>
  <c r="A7665" i="2"/>
  <c r="A7666" i="2"/>
  <c r="A7667" i="2"/>
  <c r="A7668" i="2"/>
  <c r="A7669" i="2"/>
  <c r="A7670" i="2"/>
  <c r="A7671" i="2"/>
  <c r="A7672" i="2"/>
  <c r="A7673" i="2"/>
  <c r="A7674" i="2"/>
  <c r="A7675" i="2"/>
  <c r="A7676" i="2"/>
  <c r="A7677" i="2"/>
  <c r="A7678" i="2"/>
  <c r="A7679" i="2"/>
  <c r="A7680" i="2"/>
  <c r="A7681" i="2"/>
  <c r="A7682" i="2"/>
  <c r="A7683" i="2"/>
  <c r="A7684" i="2"/>
  <c r="A7685" i="2"/>
  <c r="A7686" i="2"/>
  <c r="A7687" i="2"/>
  <c r="A7688" i="2"/>
  <c r="A7689" i="2"/>
  <c r="A7690" i="2"/>
  <c r="A7691" i="2"/>
  <c r="A7692" i="2"/>
  <c r="A7693" i="2"/>
  <c r="A7694" i="2"/>
  <c r="A7695" i="2"/>
  <c r="A7696" i="2"/>
  <c r="A7697" i="2"/>
  <c r="A7698" i="2"/>
  <c r="A7699" i="2"/>
  <c r="A7700" i="2"/>
  <c r="A7701" i="2"/>
  <c r="A7702" i="2"/>
  <c r="A7703" i="2"/>
  <c r="A7704" i="2"/>
  <c r="A7705" i="2"/>
  <c r="A7706" i="2"/>
  <c r="A7707" i="2"/>
  <c r="A7708" i="2"/>
  <c r="A7709" i="2"/>
  <c r="A7710" i="2"/>
  <c r="A7711" i="2"/>
  <c r="A7712" i="2"/>
  <c r="A7713" i="2"/>
  <c r="A7714" i="2"/>
  <c r="A7715" i="2"/>
  <c r="A7716" i="2"/>
  <c r="A7717" i="2"/>
  <c r="A7718" i="2"/>
  <c r="A7719" i="2"/>
  <c r="A7720" i="2"/>
  <c r="A7721" i="2"/>
  <c r="A7722" i="2"/>
  <c r="A7723" i="2"/>
  <c r="A7724" i="2"/>
  <c r="A7725" i="2"/>
  <c r="A7726" i="2"/>
  <c r="A7727" i="2"/>
  <c r="A7728" i="2"/>
  <c r="A7729" i="2"/>
  <c r="A7730" i="2"/>
  <c r="A7731" i="2"/>
  <c r="A7732" i="2"/>
  <c r="A7733" i="2"/>
  <c r="A7734" i="2"/>
  <c r="A7735" i="2"/>
  <c r="A7736" i="2"/>
  <c r="A7737" i="2"/>
  <c r="A7738" i="2"/>
  <c r="A7739" i="2"/>
  <c r="A7740" i="2"/>
  <c r="A7741" i="2"/>
  <c r="A7742" i="2"/>
  <c r="A7743" i="2"/>
  <c r="A7744" i="2"/>
  <c r="A7745" i="2"/>
  <c r="A7746" i="2"/>
  <c r="A7747" i="2"/>
  <c r="A7748" i="2"/>
  <c r="A7749" i="2"/>
  <c r="A7750" i="2"/>
  <c r="A7751" i="2"/>
  <c r="A7752" i="2"/>
  <c r="A7753" i="2"/>
  <c r="A7754" i="2"/>
  <c r="A7755" i="2"/>
  <c r="A7756" i="2"/>
  <c r="A7757" i="2"/>
  <c r="A7758" i="2"/>
  <c r="A7759" i="2"/>
  <c r="A7760" i="2"/>
  <c r="A7761" i="2"/>
  <c r="A7762" i="2"/>
  <c r="A7763" i="2"/>
  <c r="A7764" i="2"/>
  <c r="A7765" i="2"/>
  <c r="A7766" i="2"/>
  <c r="A7767" i="2"/>
  <c r="A7768" i="2"/>
  <c r="A7769" i="2"/>
  <c r="A7770" i="2"/>
  <c r="A7771" i="2"/>
  <c r="A7772" i="2"/>
  <c r="A7773" i="2"/>
  <c r="A7774" i="2"/>
  <c r="A7775" i="2"/>
  <c r="A7776" i="2"/>
  <c r="A7777" i="2"/>
  <c r="A7778" i="2"/>
  <c r="A7779" i="2"/>
  <c r="A7780" i="2"/>
  <c r="A7781" i="2"/>
  <c r="A7782" i="2"/>
  <c r="A7783" i="2"/>
  <c r="A7784" i="2"/>
  <c r="A7785" i="2"/>
  <c r="A7786" i="2"/>
  <c r="A7787" i="2"/>
  <c r="A7788" i="2"/>
  <c r="A7789" i="2"/>
  <c r="A7790" i="2"/>
  <c r="A7791" i="2"/>
  <c r="A7792" i="2"/>
  <c r="A7793" i="2"/>
  <c r="A7794" i="2"/>
  <c r="A7795" i="2"/>
  <c r="A7796" i="2"/>
  <c r="A7797" i="2"/>
  <c r="A7798" i="2"/>
  <c r="A7799" i="2"/>
  <c r="A7800" i="2"/>
  <c r="A7801" i="2"/>
  <c r="A7802" i="2"/>
  <c r="A7803" i="2"/>
  <c r="A7804" i="2"/>
  <c r="A7805" i="2"/>
  <c r="A7806" i="2"/>
  <c r="A7807" i="2"/>
  <c r="A7808" i="2"/>
  <c r="A7809" i="2"/>
  <c r="A7810" i="2"/>
  <c r="A7811" i="2"/>
  <c r="A7812" i="2"/>
  <c r="A7813" i="2"/>
  <c r="A7814" i="2"/>
  <c r="A7815" i="2"/>
  <c r="A7816" i="2"/>
  <c r="A7817" i="2"/>
  <c r="A7818" i="2"/>
  <c r="A7819" i="2"/>
  <c r="A7820" i="2"/>
  <c r="A7821" i="2"/>
  <c r="A7822" i="2"/>
  <c r="A7823" i="2"/>
  <c r="A7824" i="2"/>
  <c r="A7825" i="2"/>
  <c r="A7826" i="2"/>
  <c r="A7827" i="2"/>
  <c r="A7828" i="2"/>
  <c r="A7829" i="2"/>
  <c r="A7830" i="2"/>
  <c r="A7831" i="2"/>
  <c r="A7832" i="2"/>
  <c r="A7833" i="2"/>
  <c r="A7834" i="2"/>
  <c r="A7835" i="2"/>
  <c r="A7836" i="2"/>
  <c r="A7837" i="2"/>
  <c r="A7838" i="2"/>
  <c r="A7839" i="2"/>
  <c r="A7840" i="2"/>
  <c r="A7841" i="2"/>
  <c r="A7842" i="2"/>
  <c r="A7843" i="2"/>
  <c r="A7844" i="2"/>
  <c r="A7845" i="2"/>
  <c r="A7846" i="2"/>
  <c r="A7847" i="2"/>
  <c r="A7848" i="2"/>
  <c r="A7849" i="2"/>
  <c r="A7850" i="2"/>
  <c r="A7851" i="2"/>
  <c r="A7852" i="2"/>
  <c r="A7853" i="2"/>
  <c r="A7854" i="2"/>
  <c r="A7855" i="2"/>
  <c r="A7856" i="2"/>
  <c r="A7857" i="2"/>
  <c r="A7858" i="2"/>
  <c r="A7859" i="2"/>
  <c r="A7860" i="2"/>
  <c r="A7861" i="2"/>
  <c r="A7862" i="2"/>
  <c r="A7863" i="2"/>
  <c r="A7864" i="2"/>
  <c r="A7865" i="2"/>
  <c r="A7866" i="2"/>
  <c r="A7867" i="2"/>
  <c r="A7868" i="2"/>
  <c r="A7869" i="2"/>
  <c r="A7870" i="2"/>
  <c r="A7871" i="2"/>
  <c r="A7872" i="2"/>
  <c r="A7873" i="2"/>
  <c r="A7874" i="2"/>
  <c r="A7875" i="2"/>
  <c r="A7876" i="2"/>
  <c r="A7877" i="2"/>
  <c r="A7878" i="2"/>
  <c r="A7879" i="2"/>
  <c r="A7880" i="2"/>
  <c r="A7881" i="2"/>
  <c r="A7882" i="2"/>
  <c r="A7883" i="2"/>
  <c r="A7884" i="2"/>
  <c r="A7885" i="2"/>
  <c r="A7886" i="2"/>
  <c r="A7887" i="2"/>
  <c r="A7888" i="2"/>
  <c r="A7889" i="2"/>
  <c r="A7890" i="2"/>
  <c r="A7891" i="2"/>
  <c r="A7892" i="2"/>
  <c r="A7893" i="2"/>
  <c r="A7894" i="2"/>
  <c r="A7895" i="2"/>
  <c r="A7896" i="2"/>
  <c r="A7897" i="2"/>
  <c r="A7898" i="2"/>
  <c r="A7899" i="2"/>
  <c r="A7900" i="2"/>
  <c r="A7901" i="2"/>
  <c r="A7902" i="2"/>
  <c r="A7903" i="2"/>
  <c r="A7904" i="2"/>
  <c r="A7905" i="2"/>
  <c r="A7906" i="2"/>
  <c r="A7907" i="2"/>
  <c r="A7908" i="2"/>
  <c r="A7909" i="2"/>
  <c r="A7910" i="2"/>
  <c r="A7911" i="2"/>
  <c r="A7912" i="2"/>
  <c r="A7913" i="2"/>
  <c r="A7914" i="2"/>
  <c r="A7915" i="2"/>
  <c r="A7916" i="2"/>
  <c r="A7917" i="2"/>
  <c r="A7918" i="2"/>
  <c r="A7919" i="2"/>
  <c r="A7920" i="2"/>
  <c r="A7921" i="2"/>
  <c r="A7922" i="2"/>
  <c r="A7923" i="2"/>
  <c r="A7924" i="2"/>
  <c r="A7925" i="2"/>
  <c r="A7926" i="2"/>
  <c r="A7927" i="2"/>
  <c r="A7928" i="2"/>
  <c r="A7929" i="2"/>
  <c r="A7930" i="2"/>
  <c r="A7931" i="2"/>
  <c r="A7932" i="2"/>
  <c r="A7933" i="2"/>
  <c r="A7934" i="2"/>
  <c r="A7935" i="2"/>
  <c r="A7936" i="2"/>
  <c r="A7937" i="2"/>
  <c r="A7938" i="2"/>
  <c r="A7939" i="2"/>
  <c r="A7940" i="2"/>
  <c r="A7941" i="2"/>
  <c r="A7942" i="2"/>
  <c r="A7943" i="2"/>
  <c r="A7944" i="2"/>
  <c r="A7945" i="2"/>
  <c r="A7946" i="2"/>
  <c r="A7947" i="2"/>
  <c r="A7948" i="2"/>
  <c r="A7949" i="2"/>
  <c r="A7950" i="2"/>
  <c r="A7951" i="2"/>
  <c r="A7952" i="2"/>
  <c r="A7953" i="2"/>
  <c r="A7954" i="2"/>
  <c r="A7955" i="2"/>
  <c r="A7956" i="2"/>
  <c r="A7957" i="2"/>
  <c r="A7958" i="2"/>
  <c r="A7959" i="2"/>
  <c r="A7960" i="2"/>
  <c r="A7961" i="2"/>
  <c r="A7962" i="2"/>
  <c r="A7963" i="2"/>
  <c r="A7964" i="2"/>
  <c r="A7965" i="2"/>
  <c r="A7966" i="2"/>
  <c r="A7967" i="2"/>
  <c r="A7968" i="2"/>
  <c r="A7969" i="2"/>
  <c r="A7970" i="2"/>
  <c r="A7971" i="2"/>
  <c r="A7972" i="2"/>
  <c r="A7973" i="2"/>
  <c r="A7974" i="2"/>
  <c r="A7975" i="2"/>
  <c r="A7976" i="2"/>
  <c r="A7977" i="2"/>
  <c r="A7978" i="2"/>
  <c r="A7979" i="2"/>
  <c r="A7980" i="2"/>
  <c r="A7981" i="2"/>
  <c r="A7982" i="2"/>
  <c r="A7983" i="2"/>
  <c r="A7984" i="2"/>
  <c r="A7985" i="2"/>
  <c r="A7986" i="2"/>
  <c r="A7987" i="2"/>
  <c r="A7988" i="2"/>
  <c r="A7989" i="2"/>
  <c r="A7990" i="2"/>
  <c r="A7991" i="2"/>
  <c r="A7992" i="2"/>
  <c r="A7993" i="2"/>
  <c r="A7994" i="2"/>
  <c r="A7995" i="2"/>
  <c r="A7996" i="2"/>
  <c r="A7997" i="2"/>
  <c r="A7998" i="2"/>
  <c r="A7999" i="2"/>
  <c r="A8000" i="2"/>
  <c r="A8001" i="2"/>
  <c r="A8002" i="2"/>
  <c r="A8003" i="2"/>
  <c r="A8004" i="2"/>
  <c r="A8005" i="2"/>
  <c r="A8006" i="2"/>
  <c r="A8007" i="2"/>
  <c r="A8008" i="2"/>
  <c r="A8009" i="2"/>
  <c r="A8010" i="2"/>
  <c r="A8011" i="2"/>
  <c r="A8012" i="2"/>
  <c r="A8013" i="2"/>
  <c r="A8014" i="2"/>
  <c r="A8015" i="2"/>
  <c r="A8016" i="2"/>
  <c r="A8017" i="2"/>
  <c r="A8018" i="2"/>
  <c r="A8019" i="2"/>
  <c r="A8020" i="2"/>
  <c r="A8021" i="2"/>
  <c r="A8022" i="2"/>
  <c r="A8023" i="2"/>
  <c r="A8024" i="2"/>
  <c r="A8025" i="2"/>
  <c r="A8026" i="2"/>
  <c r="A8027" i="2"/>
  <c r="A8028" i="2"/>
  <c r="A8029" i="2"/>
  <c r="A8030" i="2"/>
  <c r="A8031" i="2"/>
  <c r="A8032" i="2"/>
  <c r="A8033" i="2"/>
  <c r="A8034" i="2"/>
  <c r="A8035" i="2"/>
  <c r="A8036" i="2"/>
  <c r="A8037" i="2"/>
  <c r="A8038" i="2"/>
  <c r="A8039" i="2"/>
  <c r="A8040" i="2"/>
  <c r="A8041" i="2"/>
  <c r="A8042" i="2"/>
  <c r="A8043" i="2"/>
  <c r="A8044" i="2"/>
  <c r="A8045" i="2"/>
  <c r="A8046" i="2"/>
  <c r="A8047" i="2"/>
  <c r="A8048" i="2"/>
  <c r="A8049" i="2"/>
  <c r="A8050" i="2"/>
  <c r="A8051" i="2"/>
  <c r="A8052" i="2"/>
  <c r="A8053" i="2"/>
  <c r="A8054" i="2"/>
  <c r="A8055" i="2"/>
  <c r="A8056" i="2"/>
  <c r="A8057" i="2"/>
  <c r="A8058" i="2"/>
  <c r="A8059" i="2"/>
  <c r="A8060" i="2"/>
  <c r="A8061" i="2"/>
  <c r="A8062" i="2"/>
  <c r="A8063" i="2"/>
  <c r="A8064" i="2"/>
  <c r="A8065" i="2"/>
  <c r="A8066" i="2"/>
  <c r="A8067" i="2"/>
  <c r="A8068" i="2"/>
  <c r="A8069" i="2"/>
  <c r="A8070" i="2"/>
  <c r="A8071" i="2"/>
  <c r="A8072" i="2"/>
  <c r="A8073" i="2"/>
  <c r="A8074" i="2"/>
  <c r="A8075" i="2"/>
  <c r="A8076" i="2"/>
  <c r="A8077" i="2"/>
  <c r="A8078" i="2"/>
  <c r="A8079" i="2"/>
  <c r="A8080" i="2"/>
  <c r="A8081" i="2"/>
  <c r="A8082" i="2"/>
  <c r="A8083" i="2"/>
  <c r="A8084" i="2"/>
  <c r="A8085" i="2"/>
  <c r="A8086" i="2"/>
  <c r="A8087" i="2"/>
  <c r="A8088" i="2"/>
  <c r="A8089" i="2"/>
  <c r="A8090" i="2"/>
  <c r="A8091" i="2"/>
  <c r="A8092" i="2"/>
  <c r="A8093" i="2"/>
  <c r="A8094" i="2"/>
  <c r="A8095" i="2"/>
  <c r="A8096" i="2"/>
  <c r="A8097" i="2"/>
  <c r="A8098" i="2"/>
  <c r="A8099" i="2"/>
  <c r="A8100" i="2"/>
  <c r="A8101" i="2"/>
  <c r="A8102" i="2"/>
  <c r="A8103" i="2"/>
  <c r="A8104" i="2"/>
  <c r="A8105" i="2"/>
  <c r="A8106" i="2"/>
  <c r="A8107" i="2"/>
  <c r="A8108" i="2"/>
  <c r="A8109" i="2"/>
  <c r="A8110" i="2"/>
  <c r="A8111" i="2"/>
  <c r="A8112" i="2"/>
  <c r="A8113" i="2"/>
  <c r="A8114" i="2"/>
  <c r="A8115" i="2"/>
  <c r="A8116" i="2"/>
  <c r="A8117" i="2"/>
  <c r="A8118" i="2"/>
  <c r="A8119" i="2"/>
  <c r="A8120" i="2"/>
  <c r="A8121" i="2"/>
  <c r="A8122" i="2"/>
  <c r="A8123" i="2"/>
  <c r="A8124" i="2"/>
  <c r="A8125" i="2"/>
  <c r="A8126" i="2"/>
  <c r="A8127" i="2"/>
  <c r="A8128" i="2"/>
  <c r="A8129" i="2"/>
  <c r="A8130" i="2"/>
  <c r="A8131" i="2"/>
  <c r="A8132" i="2"/>
  <c r="A8133" i="2"/>
  <c r="A8134" i="2"/>
  <c r="A8135" i="2"/>
  <c r="A8136" i="2"/>
  <c r="A8137" i="2"/>
  <c r="A8138" i="2"/>
  <c r="A8139" i="2"/>
  <c r="A8140" i="2"/>
  <c r="A8141" i="2"/>
  <c r="A8142" i="2"/>
  <c r="A8143" i="2"/>
  <c r="A8144" i="2"/>
  <c r="A8145" i="2"/>
  <c r="A8146" i="2"/>
  <c r="A8147" i="2"/>
  <c r="A8148" i="2"/>
  <c r="A8149" i="2"/>
  <c r="A8150" i="2"/>
  <c r="A8151" i="2"/>
  <c r="A8152" i="2"/>
  <c r="A8153" i="2"/>
  <c r="A8154" i="2"/>
  <c r="A8155" i="2"/>
  <c r="A8156" i="2"/>
  <c r="A8157" i="2"/>
  <c r="A8158" i="2"/>
  <c r="A8159" i="2"/>
  <c r="A8160" i="2"/>
  <c r="A8161" i="2"/>
  <c r="A8162" i="2"/>
  <c r="A8163" i="2"/>
  <c r="A8164" i="2"/>
  <c r="A8165" i="2"/>
  <c r="A8166" i="2"/>
  <c r="A8167" i="2"/>
  <c r="A8168" i="2"/>
  <c r="A8169" i="2"/>
  <c r="A8170" i="2"/>
  <c r="A8171" i="2"/>
  <c r="A8172" i="2"/>
  <c r="A8173" i="2"/>
  <c r="A8174" i="2"/>
  <c r="A8175" i="2"/>
  <c r="A8176" i="2"/>
  <c r="A8177" i="2"/>
  <c r="A8178" i="2"/>
  <c r="A8179" i="2"/>
  <c r="A8180" i="2"/>
  <c r="A8181" i="2"/>
  <c r="A8182" i="2"/>
  <c r="A8183" i="2"/>
  <c r="A8184" i="2"/>
  <c r="A8185" i="2"/>
  <c r="A8186" i="2"/>
  <c r="A8187" i="2"/>
  <c r="A8188" i="2"/>
  <c r="A8189" i="2"/>
  <c r="A8190" i="2"/>
  <c r="A8191" i="2"/>
  <c r="A8192" i="2"/>
  <c r="A8193" i="2"/>
  <c r="A8194" i="2"/>
  <c r="A8195" i="2"/>
  <c r="A8196" i="2"/>
  <c r="A8197" i="2"/>
  <c r="A8198" i="2"/>
  <c r="A8199" i="2"/>
  <c r="A8200" i="2"/>
  <c r="A8201" i="2"/>
  <c r="A8202" i="2"/>
  <c r="A8203" i="2"/>
  <c r="A8204" i="2"/>
  <c r="A8205" i="2"/>
  <c r="A8206" i="2"/>
  <c r="A8207" i="2"/>
  <c r="A8208" i="2"/>
  <c r="A8209" i="2"/>
  <c r="A8210" i="2"/>
  <c r="A8211" i="2"/>
  <c r="A8212" i="2"/>
  <c r="A8213" i="2"/>
  <c r="A8214" i="2"/>
  <c r="A8215" i="2"/>
  <c r="A8216" i="2"/>
  <c r="A8217" i="2"/>
  <c r="A8218" i="2"/>
  <c r="A8219" i="2"/>
  <c r="A8220" i="2"/>
  <c r="A8221" i="2"/>
  <c r="A8222" i="2"/>
  <c r="A8223" i="2"/>
  <c r="A8224" i="2"/>
  <c r="A8225" i="2"/>
  <c r="A8226" i="2"/>
  <c r="A8227" i="2"/>
  <c r="A8228" i="2"/>
  <c r="A8229" i="2"/>
  <c r="A8230" i="2"/>
  <c r="A8231" i="2"/>
  <c r="A8232" i="2"/>
  <c r="A8233" i="2"/>
  <c r="A8234" i="2"/>
  <c r="A8235" i="2"/>
  <c r="A8236" i="2"/>
  <c r="A8237" i="2"/>
  <c r="A8238" i="2"/>
  <c r="A8239" i="2"/>
  <c r="A8240" i="2"/>
  <c r="A8241" i="2"/>
  <c r="A8242" i="2"/>
  <c r="A8243" i="2"/>
  <c r="A8244" i="2"/>
  <c r="A8245" i="2"/>
  <c r="A8246" i="2"/>
  <c r="A8247" i="2"/>
  <c r="A8248" i="2"/>
  <c r="A8249" i="2"/>
  <c r="A8250" i="2"/>
  <c r="A8251" i="2"/>
  <c r="A8252" i="2"/>
  <c r="A8253" i="2"/>
  <c r="A8254" i="2"/>
  <c r="A8255" i="2"/>
  <c r="A8256" i="2"/>
  <c r="A8257" i="2"/>
  <c r="A8258" i="2"/>
  <c r="A8259" i="2"/>
  <c r="A8260" i="2"/>
  <c r="A8261" i="2"/>
  <c r="A8262" i="2"/>
  <c r="A8263" i="2"/>
  <c r="A8264" i="2"/>
  <c r="A8265" i="2"/>
  <c r="A8266" i="2"/>
  <c r="A8267" i="2"/>
  <c r="A8268" i="2"/>
  <c r="A8269" i="2"/>
  <c r="A8270" i="2"/>
  <c r="A8271" i="2"/>
  <c r="A8272" i="2"/>
  <c r="A8273" i="2"/>
  <c r="A8274" i="2"/>
  <c r="A8275" i="2"/>
  <c r="A8276" i="2"/>
  <c r="A8277" i="2"/>
  <c r="A8278" i="2"/>
  <c r="A8279" i="2"/>
  <c r="A8280" i="2"/>
  <c r="A8281" i="2"/>
  <c r="A8282" i="2"/>
  <c r="A8283" i="2"/>
  <c r="A8284" i="2"/>
  <c r="A8285" i="2"/>
  <c r="A8286" i="2"/>
  <c r="A8287" i="2"/>
  <c r="A8288" i="2"/>
  <c r="A8289" i="2"/>
  <c r="A8290" i="2"/>
  <c r="A8291" i="2"/>
  <c r="A8292" i="2"/>
  <c r="A8293" i="2"/>
  <c r="A8294" i="2"/>
  <c r="A8295" i="2"/>
  <c r="A8296" i="2"/>
  <c r="A8297" i="2"/>
  <c r="A8298" i="2"/>
  <c r="A8299" i="2"/>
  <c r="A8300" i="2"/>
  <c r="A8301" i="2"/>
  <c r="A8302" i="2"/>
  <c r="A8303" i="2"/>
  <c r="A8304" i="2"/>
  <c r="A8305" i="2"/>
  <c r="A8306" i="2"/>
  <c r="A8307" i="2"/>
  <c r="A8308" i="2"/>
  <c r="A8309" i="2"/>
  <c r="A8310" i="2"/>
  <c r="A8311" i="2"/>
  <c r="A8312" i="2"/>
  <c r="A8313" i="2"/>
  <c r="A8314" i="2"/>
  <c r="A8315" i="2"/>
  <c r="A8316" i="2"/>
  <c r="A8317" i="2"/>
  <c r="A8318" i="2"/>
  <c r="A8319" i="2"/>
  <c r="A8320" i="2"/>
  <c r="A8321" i="2"/>
  <c r="A8322" i="2"/>
  <c r="A8323" i="2"/>
  <c r="A8324" i="2"/>
  <c r="A8325" i="2"/>
  <c r="A8326" i="2"/>
  <c r="A8327" i="2"/>
  <c r="A8328" i="2"/>
  <c r="A8329" i="2"/>
  <c r="A8330" i="2"/>
  <c r="A8331" i="2"/>
  <c r="A8332" i="2"/>
  <c r="A8333" i="2"/>
  <c r="A8334" i="2"/>
  <c r="A8335" i="2"/>
  <c r="A8336" i="2"/>
  <c r="A8337" i="2"/>
  <c r="A8338" i="2"/>
  <c r="A8339" i="2"/>
  <c r="A8340" i="2"/>
  <c r="A8341" i="2"/>
  <c r="A8342" i="2"/>
  <c r="A8343" i="2"/>
  <c r="A8344" i="2"/>
  <c r="A8345" i="2"/>
  <c r="A8346" i="2"/>
  <c r="A8347" i="2"/>
  <c r="A8348" i="2"/>
  <c r="A8349" i="2"/>
  <c r="A8350" i="2"/>
  <c r="A8351" i="2"/>
  <c r="A8352" i="2"/>
  <c r="A8353" i="2"/>
  <c r="A8354" i="2"/>
  <c r="A8355" i="2"/>
  <c r="A8356" i="2"/>
  <c r="A8357" i="2"/>
  <c r="A8358" i="2"/>
  <c r="A8359" i="2"/>
  <c r="A8360" i="2"/>
  <c r="A8361" i="2"/>
  <c r="A8362" i="2"/>
  <c r="A8363" i="2"/>
  <c r="A8364" i="2"/>
  <c r="A8365" i="2"/>
  <c r="A8366" i="2"/>
  <c r="A8367" i="2"/>
  <c r="A8368" i="2"/>
  <c r="A8369" i="2"/>
  <c r="A8370" i="2"/>
  <c r="A8371" i="2"/>
  <c r="A8372" i="2"/>
  <c r="A8373" i="2"/>
  <c r="A8374" i="2"/>
  <c r="A8375" i="2"/>
  <c r="A8376" i="2"/>
  <c r="A8377" i="2"/>
  <c r="A8378" i="2"/>
  <c r="A8379" i="2"/>
  <c r="A8380" i="2"/>
  <c r="A8381" i="2"/>
  <c r="A8382" i="2"/>
  <c r="A8383" i="2"/>
  <c r="A8384" i="2"/>
  <c r="A8385" i="2"/>
  <c r="A8386" i="2"/>
  <c r="A8387" i="2"/>
  <c r="A8388" i="2"/>
  <c r="A8389" i="2"/>
  <c r="A8390" i="2"/>
  <c r="A8391" i="2"/>
  <c r="A8392" i="2"/>
  <c r="A8393" i="2"/>
  <c r="A8394" i="2"/>
  <c r="A8395" i="2"/>
  <c r="A8396" i="2"/>
  <c r="A8397" i="2"/>
  <c r="A8398" i="2"/>
  <c r="A8399" i="2"/>
  <c r="A8400" i="2"/>
  <c r="A8401" i="2"/>
  <c r="A8402" i="2"/>
  <c r="A8403" i="2"/>
  <c r="A8404" i="2"/>
  <c r="A8405" i="2"/>
  <c r="A8406" i="2"/>
  <c r="A8407" i="2"/>
  <c r="A8408" i="2"/>
  <c r="A8409" i="2"/>
  <c r="A8410" i="2"/>
  <c r="A8411" i="2"/>
  <c r="A8412" i="2"/>
  <c r="A8413" i="2"/>
  <c r="A8414" i="2"/>
  <c r="A8415" i="2"/>
  <c r="A8416" i="2"/>
  <c r="A8417" i="2"/>
  <c r="A8418" i="2"/>
  <c r="A8419" i="2"/>
  <c r="A8420" i="2"/>
  <c r="A8421" i="2"/>
  <c r="A8422" i="2"/>
  <c r="A8423" i="2"/>
  <c r="A8424" i="2"/>
  <c r="A8425" i="2"/>
  <c r="A8426" i="2"/>
  <c r="A8427" i="2"/>
  <c r="A8428" i="2"/>
  <c r="A8429" i="2"/>
  <c r="A8430" i="2"/>
  <c r="A8431" i="2"/>
  <c r="A8432" i="2"/>
  <c r="A8433" i="2"/>
  <c r="A8434" i="2"/>
  <c r="A8435" i="2"/>
  <c r="A8436" i="2"/>
  <c r="A8437" i="2"/>
  <c r="A8438" i="2"/>
  <c r="A8439" i="2"/>
  <c r="A8440" i="2"/>
  <c r="A8441" i="2"/>
  <c r="A8442" i="2"/>
  <c r="A8443" i="2"/>
  <c r="A8444" i="2"/>
  <c r="A8445" i="2"/>
  <c r="A8446" i="2"/>
  <c r="A8447" i="2"/>
  <c r="A8448" i="2"/>
  <c r="A8449" i="2"/>
  <c r="A8450" i="2"/>
  <c r="A8451" i="2"/>
  <c r="A8452" i="2"/>
  <c r="A8453" i="2"/>
  <c r="A8454" i="2"/>
  <c r="A8455" i="2"/>
  <c r="A8456" i="2"/>
  <c r="A8457" i="2"/>
  <c r="A8458" i="2"/>
  <c r="A8459" i="2"/>
  <c r="A8460" i="2"/>
  <c r="A8461" i="2"/>
  <c r="A8462" i="2"/>
  <c r="A8463" i="2"/>
  <c r="A8464" i="2"/>
  <c r="A8465" i="2"/>
  <c r="A8466" i="2"/>
  <c r="A8467" i="2"/>
  <c r="A8468" i="2"/>
  <c r="A8469" i="2"/>
  <c r="A8470" i="2"/>
  <c r="A8471" i="2"/>
  <c r="A8472" i="2"/>
  <c r="A8473" i="2"/>
  <c r="A8474" i="2"/>
  <c r="A8475" i="2"/>
  <c r="A8476" i="2"/>
  <c r="A8477" i="2"/>
  <c r="A8478" i="2"/>
  <c r="A8479" i="2"/>
  <c r="A8480" i="2"/>
  <c r="A8481" i="2"/>
  <c r="A8482" i="2"/>
  <c r="A8483" i="2"/>
  <c r="A8484" i="2"/>
  <c r="A8485" i="2"/>
  <c r="A8486" i="2"/>
  <c r="A8487" i="2"/>
  <c r="A8488" i="2"/>
  <c r="A8489" i="2"/>
  <c r="A8490" i="2"/>
  <c r="A8491" i="2"/>
  <c r="A8492" i="2"/>
  <c r="A8493" i="2"/>
  <c r="A8494" i="2"/>
  <c r="A8495" i="2"/>
  <c r="A8496" i="2"/>
  <c r="A8497" i="2"/>
  <c r="A8498" i="2"/>
  <c r="A8499" i="2"/>
  <c r="A8500" i="2"/>
  <c r="A8501" i="2"/>
  <c r="A8502" i="2"/>
  <c r="A8503" i="2"/>
  <c r="A8504" i="2"/>
  <c r="A8505" i="2"/>
  <c r="A8506" i="2"/>
  <c r="A8507" i="2"/>
  <c r="A8508" i="2"/>
  <c r="A8509" i="2"/>
  <c r="A8510" i="2"/>
  <c r="A8511" i="2"/>
  <c r="A8512" i="2"/>
  <c r="A8513" i="2"/>
  <c r="A8514" i="2"/>
  <c r="A8515" i="2"/>
  <c r="A8516" i="2"/>
  <c r="A8517" i="2"/>
  <c r="A8518" i="2"/>
  <c r="A8519" i="2"/>
  <c r="A8520" i="2"/>
  <c r="A8521" i="2"/>
  <c r="A8522" i="2"/>
  <c r="A8523" i="2"/>
  <c r="A8524" i="2"/>
  <c r="A8525" i="2"/>
  <c r="A8526" i="2"/>
  <c r="A8527" i="2"/>
  <c r="A8528" i="2"/>
  <c r="A8529" i="2"/>
  <c r="A8530" i="2"/>
  <c r="A8531" i="2"/>
  <c r="A8532" i="2"/>
  <c r="A8533" i="2"/>
  <c r="A8534" i="2"/>
  <c r="A8535" i="2"/>
  <c r="A8536" i="2"/>
  <c r="A8537" i="2"/>
  <c r="A8538" i="2"/>
  <c r="A8539" i="2"/>
  <c r="A8540" i="2"/>
  <c r="A8541" i="2"/>
  <c r="A8542" i="2"/>
  <c r="A8543" i="2"/>
  <c r="A8544" i="2"/>
  <c r="A8545" i="2"/>
  <c r="A8546" i="2"/>
  <c r="A8547" i="2"/>
  <c r="A8548" i="2"/>
  <c r="A8549" i="2"/>
  <c r="A8550" i="2"/>
  <c r="A8551" i="2"/>
  <c r="A8552" i="2"/>
  <c r="A8553" i="2"/>
  <c r="A8554" i="2"/>
  <c r="A8555" i="2"/>
  <c r="A8556" i="2"/>
  <c r="A8557" i="2"/>
  <c r="A8558" i="2"/>
  <c r="A8559" i="2"/>
  <c r="A8560" i="2"/>
  <c r="A8561" i="2"/>
  <c r="A8562" i="2"/>
  <c r="A8563" i="2"/>
  <c r="A8564" i="2"/>
  <c r="A8565" i="2"/>
  <c r="A8566" i="2"/>
  <c r="A8567" i="2"/>
  <c r="A8568" i="2"/>
  <c r="A8569" i="2"/>
  <c r="A8570" i="2"/>
  <c r="A8571" i="2"/>
  <c r="A8572" i="2"/>
  <c r="A8573" i="2"/>
  <c r="A8574" i="2"/>
  <c r="A8575" i="2"/>
  <c r="A8576" i="2"/>
  <c r="A8577" i="2"/>
  <c r="A8578" i="2"/>
  <c r="A8579" i="2"/>
  <c r="A8580" i="2"/>
  <c r="A8581" i="2"/>
  <c r="A8582" i="2"/>
  <c r="A8583" i="2"/>
  <c r="A8584" i="2"/>
  <c r="A8585" i="2"/>
  <c r="A8586" i="2"/>
  <c r="A8587" i="2"/>
  <c r="A8588" i="2"/>
  <c r="A8589" i="2"/>
  <c r="A8590" i="2"/>
  <c r="A8591" i="2"/>
  <c r="A8592" i="2"/>
  <c r="A8593" i="2"/>
  <c r="A8594" i="2"/>
  <c r="A8595" i="2"/>
  <c r="A8596" i="2"/>
  <c r="A8597" i="2"/>
  <c r="A8598" i="2"/>
  <c r="A8599" i="2"/>
  <c r="A8600" i="2"/>
  <c r="A8601" i="2"/>
  <c r="A8602" i="2"/>
  <c r="A8603" i="2"/>
  <c r="A8604" i="2"/>
  <c r="A8605" i="2"/>
  <c r="A8606" i="2"/>
  <c r="A8607" i="2"/>
  <c r="A8608" i="2"/>
  <c r="A8609" i="2"/>
  <c r="A8610" i="2"/>
  <c r="A8611" i="2"/>
  <c r="A8612" i="2"/>
  <c r="A8613" i="2"/>
  <c r="A8614" i="2"/>
  <c r="A8615" i="2"/>
  <c r="A8616" i="2"/>
  <c r="A8617" i="2"/>
  <c r="A8618" i="2"/>
  <c r="A8619" i="2"/>
  <c r="A8620" i="2"/>
  <c r="A8621" i="2"/>
  <c r="A8622" i="2"/>
  <c r="A8623" i="2"/>
  <c r="A8624" i="2"/>
  <c r="A8625" i="2"/>
  <c r="A8626" i="2"/>
  <c r="A8627" i="2"/>
  <c r="A8628" i="2"/>
  <c r="A8629" i="2"/>
  <c r="A8630" i="2"/>
  <c r="A8631" i="2"/>
  <c r="A8632" i="2"/>
  <c r="A8633" i="2"/>
  <c r="A8634" i="2"/>
  <c r="A8635" i="2"/>
  <c r="A8636" i="2"/>
  <c r="A8637" i="2"/>
  <c r="A8638" i="2"/>
  <c r="A8639" i="2"/>
  <c r="A8640" i="2"/>
  <c r="A8641" i="2"/>
  <c r="A8642" i="2"/>
  <c r="A8643" i="2"/>
  <c r="A8644" i="2"/>
  <c r="A8645" i="2"/>
  <c r="A8646" i="2"/>
  <c r="A8647" i="2"/>
  <c r="A8648" i="2"/>
  <c r="A8649" i="2"/>
  <c r="A8650" i="2"/>
  <c r="A8651" i="2"/>
  <c r="A8652" i="2"/>
  <c r="A8653" i="2"/>
  <c r="A8654" i="2"/>
  <c r="A8655" i="2"/>
  <c r="A8656" i="2"/>
  <c r="A8657" i="2"/>
  <c r="A8658" i="2"/>
  <c r="A8659" i="2"/>
  <c r="A8660" i="2"/>
  <c r="A8661" i="2"/>
  <c r="A8662" i="2"/>
  <c r="A8663" i="2"/>
  <c r="A8664" i="2"/>
  <c r="A8665" i="2"/>
  <c r="A8666" i="2"/>
  <c r="A8667" i="2"/>
  <c r="A8668" i="2"/>
  <c r="A8669" i="2"/>
  <c r="A8670" i="2"/>
  <c r="A8671" i="2"/>
  <c r="A8672" i="2"/>
  <c r="A8673" i="2"/>
  <c r="A8674" i="2"/>
  <c r="A8675" i="2"/>
  <c r="A8676" i="2"/>
  <c r="A8677" i="2"/>
  <c r="A8678" i="2"/>
  <c r="A8679" i="2"/>
  <c r="A8680" i="2"/>
  <c r="A8681" i="2"/>
  <c r="A8682" i="2"/>
  <c r="A8683" i="2"/>
  <c r="A8684" i="2"/>
  <c r="A8685" i="2"/>
  <c r="A8686" i="2"/>
  <c r="A8687" i="2"/>
  <c r="A8688" i="2"/>
  <c r="A8689" i="2"/>
  <c r="A8690" i="2"/>
  <c r="A8691" i="2"/>
  <c r="A8692" i="2"/>
  <c r="A8693" i="2"/>
  <c r="A8694" i="2"/>
  <c r="A8695" i="2"/>
  <c r="A8696" i="2"/>
  <c r="A8697" i="2"/>
  <c r="A8698" i="2"/>
  <c r="A8699" i="2"/>
  <c r="A8700" i="2"/>
  <c r="A8701" i="2"/>
  <c r="A8702" i="2"/>
  <c r="A8703" i="2"/>
  <c r="A8704" i="2"/>
  <c r="A8705" i="2"/>
  <c r="A8706" i="2"/>
  <c r="A8707" i="2"/>
  <c r="A8708" i="2"/>
  <c r="A8709" i="2"/>
  <c r="A8710" i="2"/>
  <c r="A8711" i="2"/>
  <c r="A8712" i="2"/>
  <c r="A8713" i="2"/>
  <c r="A8714" i="2"/>
  <c r="A8715" i="2"/>
  <c r="A8716" i="2"/>
  <c r="A8717" i="2"/>
  <c r="A8718" i="2"/>
  <c r="A8719" i="2"/>
  <c r="A8720" i="2"/>
  <c r="A8721" i="2"/>
  <c r="A8722" i="2"/>
  <c r="A8723" i="2"/>
  <c r="A8724" i="2"/>
  <c r="A8725" i="2"/>
  <c r="A8726" i="2"/>
  <c r="A8727" i="2"/>
  <c r="A8728" i="2"/>
  <c r="A8729" i="2"/>
  <c r="A8730" i="2"/>
  <c r="A8731" i="2"/>
  <c r="A8732" i="2"/>
  <c r="A8733" i="2"/>
  <c r="A8734" i="2"/>
  <c r="A8735" i="2"/>
  <c r="A8736" i="2"/>
  <c r="A8737" i="2"/>
  <c r="A8738" i="2"/>
  <c r="A8739" i="2"/>
  <c r="A8740" i="2"/>
  <c r="A8741" i="2"/>
  <c r="A8742" i="2"/>
  <c r="A8743" i="2"/>
  <c r="A8744" i="2"/>
  <c r="A8745" i="2"/>
  <c r="A8746" i="2"/>
  <c r="A8747" i="2"/>
  <c r="A8748" i="2"/>
  <c r="A8749" i="2"/>
  <c r="A8750" i="2"/>
  <c r="A8751" i="2"/>
  <c r="A8752" i="2"/>
  <c r="A8753" i="2"/>
  <c r="A8754" i="2"/>
  <c r="A8755" i="2"/>
  <c r="A8756" i="2"/>
  <c r="A8757" i="2"/>
  <c r="A8758" i="2"/>
  <c r="A8759" i="2"/>
  <c r="A8760" i="2"/>
  <c r="A8761" i="2"/>
  <c r="A8762" i="2"/>
  <c r="A8763" i="2"/>
  <c r="A8764" i="2"/>
  <c r="A8765" i="2"/>
  <c r="A8766" i="2"/>
  <c r="A8767" i="2"/>
  <c r="A8768" i="2"/>
  <c r="A8769" i="2"/>
  <c r="A8770" i="2"/>
  <c r="A8771" i="2"/>
  <c r="A8772" i="2"/>
  <c r="A8773" i="2"/>
  <c r="A8774" i="2"/>
  <c r="A8775" i="2"/>
  <c r="A8776" i="2"/>
  <c r="A8777" i="2"/>
  <c r="A8778" i="2"/>
  <c r="A8779" i="2"/>
  <c r="A8780" i="2"/>
  <c r="A8781" i="2"/>
  <c r="A8782" i="2"/>
  <c r="A8783" i="2"/>
  <c r="A8784" i="2"/>
  <c r="A8785" i="2"/>
  <c r="A8786" i="2"/>
  <c r="A8787" i="2"/>
  <c r="A8788" i="2"/>
  <c r="A8789" i="2"/>
  <c r="A8790" i="2"/>
  <c r="A8791" i="2"/>
  <c r="A8792" i="2"/>
  <c r="A8793" i="2"/>
  <c r="A8794" i="2"/>
  <c r="A8795" i="2"/>
  <c r="A8796" i="2"/>
  <c r="A8797" i="2"/>
  <c r="A8798" i="2"/>
  <c r="A8799" i="2"/>
  <c r="A8800" i="2"/>
  <c r="A8801" i="2"/>
  <c r="A8802" i="2"/>
  <c r="A8803" i="2"/>
  <c r="A8804" i="2"/>
  <c r="A8805" i="2"/>
  <c r="A8806" i="2"/>
  <c r="A8807" i="2"/>
  <c r="A8808" i="2"/>
  <c r="A8809" i="2"/>
  <c r="A8810" i="2"/>
  <c r="A8811" i="2"/>
  <c r="A8812" i="2"/>
  <c r="A8813" i="2"/>
  <c r="A8814" i="2"/>
  <c r="A8815" i="2"/>
  <c r="A8816" i="2"/>
  <c r="A8817" i="2"/>
  <c r="A8818" i="2"/>
  <c r="A8819" i="2"/>
  <c r="A8820" i="2"/>
  <c r="A8821" i="2"/>
  <c r="A8822" i="2"/>
  <c r="A8823" i="2"/>
  <c r="A8824" i="2"/>
  <c r="A8825" i="2"/>
  <c r="A8826" i="2"/>
  <c r="A8827" i="2"/>
  <c r="A8828" i="2"/>
  <c r="A8829" i="2"/>
  <c r="A8830" i="2"/>
  <c r="A8831" i="2"/>
  <c r="A8832" i="2"/>
  <c r="A8833" i="2"/>
  <c r="A8834" i="2"/>
  <c r="A8835" i="2"/>
  <c r="A8836" i="2"/>
  <c r="A8837" i="2"/>
  <c r="A8838" i="2"/>
  <c r="A8839" i="2"/>
  <c r="A8840" i="2"/>
  <c r="A8841" i="2"/>
  <c r="A8842" i="2"/>
  <c r="A8843" i="2"/>
  <c r="A8844" i="2"/>
  <c r="A8845" i="2"/>
  <c r="A8846" i="2"/>
  <c r="A8847" i="2"/>
  <c r="A8848" i="2"/>
  <c r="A8849" i="2"/>
  <c r="A8850" i="2"/>
  <c r="A8851" i="2"/>
  <c r="A8852" i="2"/>
  <c r="A8853" i="2"/>
  <c r="A8854" i="2"/>
  <c r="A8855" i="2"/>
  <c r="A8856" i="2"/>
  <c r="A8857" i="2"/>
  <c r="A8858" i="2"/>
  <c r="A8859" i="2"/>
  <c r="A8860" i="2"/>
  <c r="A8861" i="2"/>
  <c r="A8862" i="2"/>
  <c r="A8863" i="2"/>
  <c r="A8864" i="2"/>
  <c r="A8865" i="2"/>
  <c r="A8866" i="2"/>
  <c r="A8867" i="2"/>
  <c r="A8868" i="2"/>
  <c r="A8869" i="2"/>
  <c r="A8870" i="2"/>
  <c r="A8871" i="2"/>
  <c r="A8872" i="2"/>
  <c r="A8873" i="2"/>
  <c r="A8874" i="2"/>
  <c r="A8875" i="2"/>
  <c r="A8876" i="2"/>
  <c r="A8877" i="2"/>
  <c r="A8878" i="2"/>
  <c r="A8879" i="2"/>
  <c r="A8880" i="2"/>
  <c r="A8881" i="2"/>
  <c r="A8882" i="2"/>
  <c r="A8883" i="2"/>
  <c r="A8884" i="2"/>
  <c r="A8885" i="2"/>
  <c r="A8886" i="2"/>
  <c r="A8887" i="2"/>
  <c r="A8888" i="2"/>
  <c r="A8889" i="2"/>
  <c r="A8890" i="2"/>
  <c r="A8891" i="2"/>
  <c r="A8892" i="2"/>
  <c r="A8893" i="2"/>
  <c r="A8894" i="2"/>
  <c r="A8895" i="2"/>
  <c r="A8896" i="2"/>
  <c r="A8897" i="2"/>
  <c r="A8898" i="2"/>
  <c r="A8899" i="2"/>
  <c r="A8900" i="2"/>
  <c r="A8901" i="2"/>
  <c r="A8902" i="2"/>
  <c r="A8903" i="2"/>
  <c r="A8904" i="2"/>
  <c r="A8905" i="2"/>
  <c r="A8906" i="2"/>
  <c r="A8907" i="2"/>
  <c r="A8908" i="2"/>
  <c r="A8909" i="2"/>
  <c r="A8910" i="2"/>
  <c r="A8911" i="2"/>
  <c r="A8912" i="2"/>
  <c r="A8913" i="2"/>
  <c r="A8914" i="2"/>
  <c r="A8915" i="2"/>
  <c r="A8916" i="2"/>
  <c r="A8917" i="2"/>
  <c r="A8918" i="2"/>
  <c r="A8919" i="2"/>
  <c r="A8920" i="2"/>
  <c r="A8921" i="2"/>
  <c r="A8922" i="2"/>
  <c r="A8923" i="2"/>
  <c r="A8924" i="2"/>
  <c r="A8925" i="2"/>
  <c r="A8926" i="2"/>
  <c r="A8927" i="2"/>
  <c r="A8928" i="2"/>
  <c r="A8929" i="2"/>
  <c r="A8930" i="2"/>
  <c r="A8931" i="2"/>
  <c r="A8932" i="2"/>
  <c r="A8933" i="2"/>
  <c r="A8934" i="2"/>
  <c r="A8935" i="2"/>
  <c r="A8936" i="2"/>
  <c r="A8937" i="2"/>
  <c r="A8938" i="2"/>
  <c r="A8939" i="2"/>
  <c r="A8940" i="2"/>
  <c r="A8941" i="2"/>
  <c r="A8942" i="2"/>
  <c r="A8943" i="2"/>
  <c r="A8944" i="2"/>
  <c r="A8945" i="2"/>
  <c r="A8946" i="2"/>
  <c r="A8947" i="2"/>
  <c r="A8948" i="2"/>
  <c r="A8949" i="2"/>
  <c r="A8950" i="2"/>
  <c r="A8951" i="2"/>
  <c r="A8952" i="2"/>
  <c r="A8953" i="2"/>
  <c r="A8954" i="2"/>
  <c r="A8955" i="2"/>
  <c r="A8956" i="2"/>
  <c r="A8957" i="2"/>
  <c r="A8958" i="2"/>
  <c r="A8959" i="2"/>
  <c r="A8960" i="2"/>
  <c r="A8961" i="2"/>
  <c r="A8962" i="2"/>
  <c r="A8963" i="2"/>
  <c r="A8964" i="2"/>
  <c r="A8965" i="2"/>
  <c r="A8966" i="2"/>
  <c r="A8967" i="2"/>
  <c r="A8968" i="2"/>
  <c r="A8969" i="2"/>
  <c r="A8970" i="2"/>
  <c r="A8971" i="2"/>
  <c r="A8972" i="2"/>
  <c r="A8973" i="2"/>
  <c r="A8974" i="2"/>
  <c r="A8975" i="2"/>
  <c r="A8976" i="2"/>
  <c r="A8977" i="2"/>
  <c r="A8978" i="2"/>
  <c r="A8979" i="2"/>
  <c r="A8980" i="2"/>
  <c r="A8981" i="2"/>
  <c r="A8982" i="2"/>
  <c r="A8983" i="2"/>
  <c r="A8984" i="2"/>
  <c r="A8985" i="2"/>
  <c r="A8986" i="2"/>
  <c r="A8987" i="2"/>
  <c r="A8988" i="2"/>
  <c r="A8989" i="2"/>
  <c r="A8990" i="2"/>
  <c r="A8991" i="2"/>
  <c r="A8992" i="2"/>
  <c r="A8993" i="2"/>
  <c r="A8994" i="2"/>
  <c r="A8995" i="2"/>
  <c r="A8996" i="2"/>
  <c r="A8997" i="2"/>
  <c r="A8998" i="2"/>
  <c r="A8999" i="2"/>
  <c r="A9000" i="2"/>
  <c r="A9001" i="2"/>
  <c r="A9002" i="2"/>
  <c r="A9003" i="2"/>
  <c r="A9004" i="2"/>
  <c r="A9005" i="2"/>
  <c r="A9006" i="2"/>
  <c r="A9007" i="2"/>
  <c r="A9008" i="2"/>
  <c r="A9009" i="2"/>
  <c r="A9010" i="2"/>
  <c r="A9011" i="2"/>
  <c r="A9012" i="2"/>
  <c r="A9013" i="2"/>
  <c r="A9014" i="2"/>
  <c r="A9015" i="2"/>
  <c r="A9016" i="2"/>
  <c r="A9017" i="2"/>
  <c r="A9018" i="2"/>
  <c r="A9019" i="2"/>
  <c r="A9020" i="2"/>
  <c r="A9021" i="2"/>
  <c r="A9022" i="2"/>
  <c r="A9023" i="2"/>
  <c r="A9024" i="2"/>
  <c r="A9025" i="2"/>
  <c r="A9026" i="2"/>
  <c r="A9027" i="2"/>
  <c r="A9028" i="2"/>
  <c r="A9029" i="2"/>
  <c r="A9030" i="2"/>
  <c r="A9031" i="2"/>
  <c r="A9032" i="2"/>
  <c r="A9033" i="2"/>
  <c r="A9034" i="2"/>
  <c r="A9035" i="2"/>
  <c r="A9036" i="2"/>
  <c r="A9037" i="2"/>
  <c r="A9038" i="2"/>
  <c r="A9039" i="2"/>
  <c r="A9040" i="2"/>
  <c r="A9041" i="2"/>
  <c r="A9042" i="2"/>
  <c r="A9043" i="2"/>
  <c r="A9044" i="2"/>
  <c r="A9045" i="2"/>
  <c r="A9046" i="2"/>
  <c r="A9047" i="2"/>
  <c r="A9048" i="2"/>
  <c r="A9049" i="2"/>
  <c r="A9050" i="2"/>
  <c r="A9051" i="2"/>
  <c r="A9052" i="2"/>
  <c r="A9053" i="2"/>
  <c r="A9054" i="2"/>
  <c r="A9055" i="2"/>
  <c r="A9056" i="2"/>
  <c r="A9057" i="2"/>
  <c r="A9058" i="2"/>
  <c r="A9059" i="2"/>
  <c r="A9060" i="2"/>
  <c r="A9061" i="2"/>
  <c r="A9062" i="2"/>
  <c r="A9063" i="2"/>
  <c r="A9064" i="2"/>
  <c r="A9065" i="2"/>
  <c r="A9066" i="2"/>
  <c r="A9067" i="2"/>
  <c r="A9068" i="2"/>
  <c r="A9069" i="2"/>
  <c r="A9070" i="2"/>
  <c r="A9071" i="2"/>
  <c r="A9072" i="2"/>
  <c r="A9073" i="2"/>
  <c r="A9074" i="2"/>
  <c r="A9075" i="2"/>
  <c r="A9076" i="2"/>
  <c r="A9077" i="2"/>
  <c r="A9078" i="2"/>
  <c r="A9079" i="2"/>
  <c r="A9080" i="2"/>
  <c r="A9081" i="2"/>
  <c r="A9082" i="2"/>
  <c r="A9083" i="2"/>
  <c r="A9084" i="2"/>
  <c r="A9085" i="2"/>
  <c r="A9086" i="2"/>
  <c r="A9087" i="2"/>
  <c r="A9088" i="2"/>
  <c r="A9089" i="2"/>
  <c r="A9090" i="2"/>
  <c r="A9091" i="2"/>
  <c r="A9092" i="2"/>
  <c r="A9093" i="2"/>
  <c r="A9094" i="2"/>
  <c r="A9095" i="2"/>
  <c r="A9096" i="2"/>
  <c r="A9097" i="2"/>
  <c r="A9098" i="2"/>
  <c r="A9099" i="2"/>
  <c r="A9100" i="2"/>
  <c r="A9101" i="2"/>
  <c r="A9102" i="2"/>
  <c r="A9103" i="2"/>
  <c r="A9104" i="2"/>
  <c r="A9105" i="2"/>
  <c r="A9106" i="2"/>
  <c r="A9107" i="2"/>
  <c r="A9108" i="2"/>
  <c r="A9109" i="2"/>
  <c r="A9110" i="2"/>
  <c r="A9111" i="2"/>
  <c r="A9112" i="2"/>
  <c r="A9113" i="2"/>
  <c r="A9114" i="2"/>
  <c r="A9115" i="2"/>
  <c r="A9116" i="2"/>
  <c r="A9117" i="2"/>
  <c r="A9118" i="2"/>
  <c r="A9119" i="2"/>
  <c r="A9120" i="2"/>
  <c r="A9121" i="2"/>
  <c r="A9122" i="2"/>
  <c r="A9123" i="2"/>
  <c r="A9124" i="2"/>
  <c r="A9125" i="2"/>
  <c r="A9126" i="2"/>
  <c r="A9127" i="2"/>
  <c r="A9128" i="2"/>
  <c r="A9129" i="2"/>
  <c r="A9130" i="2"/>
  <c r="A9131" i="2"/>
  <c r="A9132" i="2"/>
  <c r="A9133" i="2"/>
  <c r="A9134" i="2"/>
  <c r="A9135" i="2"/>
  <c r="A9136" i="2"/>
  <c r="A9137" i="2"/>
  <c r="A9138" i="2"/>
  <c r="A9139" i="2"/>
  <c r="A9140" i="2"/>
  <c r="A9141" i="2"/>
  <c r="A9142" i="2"/>
  <c r="A9143" i="2"/>
  <c r="A9144" i="2"/>
  <c r="A9145" i="2"/>
  <c r="A9146" i="2"/>
  <c r="A9147" i="2"/>
  <c r="A9148" i="2"/>
  <c r="A9149" i="2"/>
  <c r="A9150" i="2"/>
  <c r="A9151" i="2"/>
  <c r="A9152" i="2"/>
  <c r="A9153" i="2"/>
  <c r="A9154" i="2"/>
  <c r="A9155" i="2"/>
  <c r="A9156" i="2"/>
  <c r="A9157" i="2"/>
  <c r="A9158" i="2"/>
  <c r="A9159" i="2"/>
  <c r="A9160" i="2"/>
  <c r="A9161" i="2"/>
  <c r="A9162" i="2"/>
  <c r="A9163" i="2"/>
  <c r="A9164" i="2"/>
  <c r="A9165" i="2"/>
  <c r="A9166" i="2"/>
  <c r="A9167" i="2"/>
  <c r="A9168" i="2"/>
  <c r="A9169" i="2"/>
  <c r="A9170" i="2"/>
  <c r="A9171" i="2"/>
  <c r="A9172" i="2"/>
  <c r="A9173" i="2"/>
  <c r="A9174" i="2"/>
  <c r="A9175" i="2"/>
  <c r="A9176" i="2"/>
  <c r="A9177" i="2"/>
  <c r="A9178" i="2"/>
  <c r="A9179" i="2"/>
  <c r="A9180" i="2"/>
  <c r="A9181" i="2"/>
  <c r="A9182" i="2"/>
  <c r="A9183" i="2"/>
  <c r="A9184" i="2"/>
  <c r="A9185" i="2"/>
  <c r="A9186" i="2"/>
  <c r="A9187" i="2"/>
  <c r="A9188" i="2"/>
  <c r="A9189" i="2"/>
  <c r="A9190" i="2"/>
  <c r="A9191" i="2"/>
  <c r="A9192" i="2"/>
  <c r="A9193" i="2"/>
  <c r="A9194" i="2"/>
  <c r="A9195" i="2"/>
  <c r="A9196" i="2"/>
  <c r="A9197" i="2"/>
  <c r="A9198" i="2"/>
  <c r="A9199" i="2"/>
  <c r="A9200" i="2"/>
  <c r="A9201" i="2"/>
  <c r="A9202" i="2"/>
  <c r="A9203" i="2"/>
  <c r="A9204" i="2"/>
  <c r="A9205" i="2"/>
  <c r="A9206" i="2"/>
  <c r="A9207" i="2"/>
  <c r="A9208" i="2"/>
  <c r="A9209" i="2"/>
  <c r="A9210" i="2"/>
  <c r="A9211" i="2"/>
  <c r="A9212" i="2"/>
  <c r="A9213" i="2"/>
  <c r="A9214" i="2"/>
  <c r="A9215" i="2"/>
  <c r="A9216" i="2"/>
  <c r="A9217" i="2"/>
  <c r="A9218" i="2"/>
  <c r="A9219" i="2"/>
  <c r="A9220" i="2"/>
  <c r="A9221" i="2"/>
  <c r="A9222" i="2"/>
  <c r="A9223" i="2"/>
  <c r="A9224" i="2"/>
  <c r="A9225" i="2"/>
  <c r="A9226" i="2"/>
  <c r="A9227" i="2"/>
  <c r="A9228" i="2"/>
  <c r="A9229" i="2"/>
  <c r="A9230" i="2"/>
  <c r="A9231" i="2"/>
  <c r="A9232" i="2"/>
  <c r="A9233" i="2"/>
  <c r="A9234" i="2"/>
  <c r="A9235" i="2"/>
  <c r="A9236" i="2"/>
  <c r="A9237" i="2"/>
  <c r="A9238" i="2"/>
  <c r="A9239" i="2"/>
  <c r="A9240" i="2"/>
  <c r="A9241" i="2"/>
  <c r="A9242" i="2"/>
  <c r="A9243" i="2"/>
  <c r="A9244" i="2"/>
  <c r="A9245" i="2"/>
  <c r="A9246" i="2"/>
  <c r="A9247" i="2"/>
  <c r="A9248" i="2"/>
  <c r="A9249" i="2"/>
  <c r="A9250" i="2"/>
  <c r="A9251" i="2"/>
  <c r="A9252" i="2"/>
  <c r="A9253" i="2"/>
  <c r="A9254" i="2"/>
  <c r="A9255" i="2"/>
  <c r="A9256" i="2"/>
  <c r="A9257" i="2"/>
  <c r="A9258" i="2"/>
  <c r="A9259" i="2"/>
  <c r="A9260" i="2"/>
  <c r="A9261" i="2"/>
  <c r="A9262" i="2"/>
  <c r="A9263" i="2"/>
  <c r="A9264" i="2"/>
  <c r="A9265" i="2"/>
  <c r="A9266" i="2"/>
  <c r="A9267" i="2"/>
  <c r="A9268" i="2"/>
  <c r="A9269" i="2"/>
  <c r="A9270" i="2"/>
  <c r="A9271" i="2"/>
  <c r="A9272" i="2"/>
  <c r="A9273" i="2"/>
  <c r="A9274" i="2"/>
  <c r="A9275" i="2"/>
  <c r="A9276" i="2"/>
  <c r="A9277" i="2"/>
  <c r="A9278" i="2"/>
  <c r="A9279" i="2"/>
  <c r="A9280" i="2"/>
  <c r="A9281" i="2"/>
  <c r="A9282" i="2"/>
  <c r="A9283" i="2"/>
  <c r="A9284" i="2"/>
  <c r="A9285" i="2"/>
  <c r="A9286" i="2"/>
  <c r="A9287" i="2"/>
  <c r="A9288" i="2"/>
  <c r="A9289" i="2"/>
  <c r="A9290" i="2"/>
  <c r="A9291" i="2"/>
  <c r="A9292" i="2"/>
  <c r="A9293" i="2"/>
  <c r="A9294" i="2"/>
  <c r="A9295" i="2"/>
  <c r="A9296" i="2"/>
  <c r="A9297" i="2"/>
  <c r="A9298" i="2"/>
  <c r="A9299" i="2"/>
  <c r="A9300" i="2"/>
  <c r="A9301" i="2"/>
  <c r="A9302" i="2"/>
  <c r="A9303" i="2"/>
  <c r="A9304" i="2"/>
  <c r="A9305" i="2"/>
  <c r="A9306" i="2"/>
  <c r="A9307" i="2"/>
  <c r="A9308" i="2"/>
  <c r="A9309" i="2"/>
  <c r="A9310" i="2"/>
  <c r="A9311" i="2"/>
  <c r="A9312" i="2"/>
  <c r="A9313" i="2"/>
  <c r="A9314" i="2"/>
  <c r="A9315" i="2"/>
  <c r="A9316" i="2"/>
  <c r="A9317" i="2"/>
  <c r="A9318" i="2"/>
  <c r="A9319" i="2"/>
  <c r="A9320" i="2"/>
  <c r="A9321" i="2"/>
  <c r="A9322" i="2"/>
  <c r="A9323" i="2"/>
  <c r="A9324" i="2"/>
  <c r="A9325" i="2"/>
  <c r="A9326" i="2"/>
  <c r="A9327" i="2"/>
  <c r="A9328" i="2"/>
  <c r="A9329" i="2"/>
  <c r="A9330" i="2"/>
  <c r="A9331" i="2"/>
  <c r="A9332" i="2"/>
  <c r="A9333" i="2"/>
  <c r="A9334" i="2"/>
  <c r="A9335" i="2"/>
  <c r="A9336" i="2"/>
  <c r="A9337" i="2"/>
  <c r="A9338" i="2"/>
  <c r="A9339" i="2"/>
  <c r="A9340" i="2"/>
  <c r="A9341" i="2"/>
  <c r="A9342" i="2"/>
  <c r="A9343" i="2"/>
  <c r="A9344" i="2"/>
  <c r="A9345" i="2"/>
  <c r="A9346" i="2"/>
  <c r="A9347" i="2"/>
  <c r="A9348" i="2"/>
  <c r="A9349" i="2"/>
  <c r="A9350" i="2"/>
  <c r="A9351" i="2"/>
  <c r="A9352" i="2"/>
  <c r="A9353" i="2"/>
  <c r="A9354" i="2"/>
  <c r="A9355" i="2"/>
  <c r="A9356" i="2"/>
  <c r="A9357" i="2"/>
  <c r="A9358" i="2"/>
  <c r="A9359" i="2"/>
  <c r="A9360" i="2"/>
  <c r="A9361" i="2"/>
  <c r="A9362" i="2"/>
  <c r="A9363" i="2"/>
  <c r="A9364" i="2"/>
  <c r="A9365" i="2"/>
  <c r="A9366" i="2"/>
  <c r="A9367" i="2"/>
  <c r="A9368" i="2"/>
  <c r="A9369" i="2"/>
  <c r="A9370" i="2"/>
  <c r="A9371" i="2"/>
  <c r="A9372" i="2"/>
  <c r="A9373" i="2"/>
  <c r="A9374" i="2"/>
  <c r="A9375" i="2"/>
  <c r="A9376" i="2"/>
  <c r="A9377" i="2"/>
  <c r="A9378" i="2"/>
  <c r="A9379" i="2"/>
  <c r="A9380" i="2"/>
  <c r="A9381" i="2"/>
  <c r="A9382" i="2"/>
  <c r="A9383" i="2"/>
  <c r="A9384" i="2"/>
  <c r="A9385" i="2"/>
  <c r="A9386" i="2"/>
  <c r="A9387" i="2"/>
  <c r="A9388" i="2"/>
  <c r="A9389" i="2"/>
  <c r="A9390" i="2"/>
  <c r="A9391" i="2"/>
  <c r="A9392" i="2"/>
  <c r="A9393" i="2"/>
  <c r="A9394" i="2"/>
  <c r="A9395" i="2"/>
  <c r="A9396" i="2"/>
  <c r="A9397" i="2"/>
  <c r="A9398" i="2"/>
  <c r="A9399" i="2"/>
  <c r="A9400" i="2"/>
  <c r="A9401" i="2"/>
  <c r="A9402" i="2"/>
  <c r="A9403" i="2"/>
  <c r="A9404" i="2"/>
  <c r="A9405" i="2"/>
  <c r="A9406" i="2"/>
  <c r="A9407" i="2"/>
  <c r="A9408" i="2"/>
  <c r="A9409" i="2"/>
  <c r="A9410" i="2"/>
  <c r="A9411" i="2"/>
  <c r="A9412" i="2"/>
  <c r="A9413" i="2"/>
  <c r="A9414" i="2"/>
  <c r="A9415" i="2"/>
  <c r="A9416" i="2"/>
  <c r="A9417" i="2"/>
  <c r="A9418" i="2"/>
  <c r="A9419" i="2"/>
  <c r="A9420" i="2"/>
  <c r="A9421" i="2"/>
  <c r="A9422" i="2"/>
  <c r="A9423" i="2"/>
  <c r="A9424" i="2"/>
  <c r="A9425" i="2"/>
  <c r="A9426" i="2"/>
  <c r="A9427" i="2"/>
  <c r="A9428" i="2"/>
  <c r="A9429" i="2"/>
  <c r="A9430" i="2"/>
  <c r="A9431" i="2"/>
  <c r="A9432" i="2"/>
  <c r="A9433" i="2"/>
  <c r="A9434" i="2"/>
  <c r="A9435" i="2"/>
  <c r="A9436" i="2"/>
  <c r="A9437" i="2"/>
  <c r="A9438" i="2"/>
  <c r="A9439" i="2"/>
  <c r="A9440" i="2"/>
  <c r="A9441" i="2"/>
  <c r="A9442" i="2"/>
  <c r="A9443" i="2"/>
  <c r="A9444" i="2"/>
  <c r="A9445" i="2"/>
  <c r="A9446" i="2"/>
  <c r="A9447" i="2"/>
  <c r="A9448" i="2"/>
  <c r="A9449" i="2"/>
  <c r="A9450" i="2"/>
  <c r="A9451" i="2"/>
  <c r="A9452" i="2"/>
  <c r="A9453" i="2"/>
  <c r="A9454" i="2"/>
  <c r="A9455" i="2"/>
  <c r="A9456" i="2"/>
  <c r="A9457" i="2"/>
  <c r="A9458" i="2"/>
  <c r="A9459" i="2"/>
  <c r="A9460" i="2"/>
  <c r="A9461" i="2"/>
  <c r="A9462" i="2"/>
  <c r="A9463" i="2"/>
  <c r="A9464" i="2"/>
  <c r="A9465" i="2"/>
  <c r="A9466" i="2"/>
  <c r="A9467" i="2"/>
  <c r="A9468" i="2"/>
  <c r="A9469" i="2"/>
  <c r="A9470" i="2"/>
  <c r="A9471" i="2"/>
  <c r="A9472" i="2"/>
  <c r="A9473" i="2"/>
  <c r="A9474" i="2"/>
  <c r="A9475" i="2"/>
  <c r="A9476" i="2"/>
  <c r="A9477" i="2"/>
  <c r="A9478" i="2"/>
  <c r="A9479" i="2"/>
  <c r="A9480" i="2"/>
  <c r="A9481" i="2"/>
  <c r="A9482" i="2"/>
  <c r="A9483" i="2"/>
  <c r="A9484" i="2"/>
  <c r="A9485" i="2"/>
  <c r="A9486" i="2"/>
  <c r="A9487" i="2"/>
  <c r="A9488" i="2"/>
  <c r="A9489" i="2"/>
  <c r="A9490" i="2"/>
  <c r="A9491" i="2"/>
  <c r="A9492" i="2"/>
  <c r="A9493" i="2"/>
  <c r="A9494" i="2"/>
  <c r="A9495" i="2"/>
  <c r="A9496" i="2"/>
  <c r="A9497" i="2"/>
  <c r="A9498" i="2"/>
  <c r="A9499" i="2"/>
  <c r="A9500" i="2"/>
  <c r="A9501" i="2"/>
  <c r="A9502" i="2"/>
  <c r="A9503" i="2"/>
  <c r="A9504" i="2"/>
  <c r="A9505" i="2"/>
  <c r="A9506" i="2"/>
  <c r="A9507" i="2"/>
  <c r="A9508" i="2"/>
  <c r="A9509" i="2"/>
  <c r="A9510" i="2"/>
  <c r="A9511" i="2"/>
  <c r="A9512" i="2"/>
  <c r="A9513" i="2"/>
  <c r="A9514" i="2"/>
  <c r="A9515" i="2"/>
  <c r="A9516" i="2"/>
  <c r="A9517" i="2"/>
  <c r="A9518" i="2"/>
  <c r="A9519" i="2"/>
  <c r="A9520" i="2"/>
  <c r="A9521" i="2"/>
  <c r="A9522" i="2"/>
  <c r="A9523" i="2"/>
  <c r="A9524" i="2"/>
  <c r="A9525" i="2"/>
  <c r="A9526" i="2"/>
  <c r="A9527" i="2"/>
  <c r="A9528" i="2"/>
  <c r="A9529" i="2"/>
  <c r="A9530" i="2"/>
  <c r="A9531" i="2"/>
  <c r="A9532" i="2"/>
  <c r="A9533" i="2"/>
  <c r="A9534" i="2"/>
  <c r="A9535" i="2"/>
  <c r="A9536" i="2"/>
  <c r="A9537" i="2"/>
  <c r="A9538" i="2"/>
  <c r="A9539" i="2"/>
  <c r="A9540" i="2"/>
  <c r="A9541" i="2"/>
  <c r="A9542" i="2"/>
  <c r="A9543" i="2"/>
  <c r="A9544" i="2"/>
  <c r="A9545" i="2"/>
  <c r="A9546" i="2"/>
  <c r="A9547" i="2"/>
  <c r="A9548" i="2"/>
  <c r="A9549" i="2"/>
  <c r="A9550" i="2"/>
  <c r="A9551" i="2"/>
  <c r="A9552" i="2"/>
  <c r="A9553" i="2"/>
  <c r="A9554" i="2"/>
  <c r="A9555" i="2"/>
  <c r="A9556" i="2"/>
  <c r="A9557" i="2"/>
  <c r="A9558" i="2"/>
  <c r="A9559" i="2"/>
  <c r="A9560" i="2"/>
  <c r="A9561" i="2"/>
  <c r="A9562" i="2"/>
  <c r="A9563" i="2"/>
  <c r="A9564" i="2"/>
  <c r="A9565" i="2"/>
  <c r="A9566" i="2"/>
  <c r="A9567" i="2"/>
  <c r="A9568" i="2"/>
  <c r="A9569" i="2"/>
  <c r="A9570" i="2"/>
  <c r="A9571" i="2"/>
  <c r="A9572" i="2"/>
  <c r="A9573" i="2"/>
  <c r="A9574" i="2"/>
  <c r="A9575" i="2"/>
  <c r="A9576" i="2"/>
  <c r="A9577" i="2"/>
  <c r="A9578" i="2"/>
  <c r="A9579" i="2"/>
  <c r="A9580" i="2"/>
  <c r="A9581" i="2"/>
  <c r="A9582" i="2"/>
  <c r="A9583" i="2"/>
  <c r="A9584" i="2"/>
  <c r="A9585" i="2"/>
  <c r="A9586" i="2"/>
  <c r="A9587" i="2"/>
  <c r="A9588" i="2"/>
  <c r="A9589" i="2"/>
  <c r="A9590" i="2"/>
  <c r="A9591" i="2"/>
  <c r="A9592" i="2"/>
  <c r="A9593" i="2"/>
  <c r="A9594" i="2"/>
  <c r="A9595" i="2"/>
  <c r="A9596" i="2"/>
  <c r="A9597" i="2"/>
  <c r="A9598" i="2"/>
  <c r="A9599" i="2"/>
  <c r="A9600" i="2"/>
  <c r="A9601" i="2"/>
  <c r="A9602" i="2"/>
  <c r="A9603" i="2"/>
  <c r="A9604" i="2"/>
  <c r="A9605" i="2"/>
  <c r="A9606" i="2"/>
  <c r="A9607" i="2"/>
  <c r="A9608" i="2"/>
  <c r="A9609" i="2"/>
  <c r="A9610" i="2"/>
  <c r="A9611" i="2"/>
  <c r="A9612" i="2"/>
  <c r="A9613" i="2"/>
  <c r="A9614" i="2"/>
  <c r="A9615" i="2"/>
  <c r="A9616" i="2"/>
  <c r="A9617" i="2"/>
  <c r="A9618" i="2"/>
  <c r="A9619" i="2"/>
  <c r="A9620" i="2"/>
  <c r="A9621" i="2"/>
  <c r="A9622" i="2"/>
  <c r="A9623" i="2"/>
  <c r="A9624" i="2"/>
  <c r="A9625" i="2"/>
  <c r="A9626" i="2"/>
  <c r="A9627" i="2"/>
  <c r="A9628" i="2"/>
  <c r="A9629" i="2"/>
  <c r="A9630" i="2"/>
  <c r="A9631" i="2"/>
  <c r="A9632" i="2"/>
  <c r="A9633" i="2"/>
  <c r="A9634" i="2"/>
  <c r="A9635" i="2"/>
  <c r="A9636" i="2"/>
  <c r="A9637" i="2"/>
  <c r="A9638" i="2"/>
  <c r="A9639" i="2"/>
  <c r="A9640" i="2"/>
  <c r="A9641" i="2"/>
  <c r="A9642" i="2"/>
  <c r="A9643" i="2"/>
  <c r="A9644" i="2"/>
  <c r="A9645" i="2"/>
  <c r="A9646" i="2"/>
  <c r="A9647" i="2"/>
  <c r="A9648" i="2"/>
  <c r="A9649" i="2"/>
  <c r="A9650" i="2"/>
  <c r="A9651" i="2"/>
  <c r="A9652" i="2"/>
  <c r="A9653" i="2"/>
  <c r="A9654" i="2"/>
  <c r="A9655" i="2"/>
  <c r="A9656" i="2"/>
  <c r="A9657" i="2"/>
  <c r="A9658" i="2"/>
  <c r="A9659" i="2"/>
  <c r="A9660" i="2"/>
  <c r="A9661" i="2"/>
  <c r="A9662" i="2"/>
  <c r="A9663" i="2"/>
  <c r="A9664" i="2"/>
  <c r="A9665" i="2"/>
  <c r="A9666" i="2"/>
  <c r="A9667" i="2"/>
  <c r="A9668" i="2"/>
  <c r="A9669" i="2"/>
  <c r="A9670" i="2"/>
  <c r="A9671" i="2"/>
  <c r="A9672" i="2"/>
  <c r="A9673" i="2"/>
  <c r="A9674" i="2"/>
  <c r="A9675" i="2"/>
  <c r="A9676" i="2"/>
  <c r="A9677" i="2"/>
  <c r="A9678" i="2"/>
  <c r="A9679" i="2"/>
  <c r="A9680" i="2"/>
  <c r="A9681" i="2"/>
  <c r="A9682" i="2"/>
  <c r="A9683" i="2"/>
  <c r="A9684" i="2"/>
  <c r="A9685" i="2"/>
  <c r="A9686" i="2"/>
  <c r="A9687" i="2"/>
  <c r="A9688" i="2"/>
  <c r="A9689" i="2"/>
  <c r="A9690" i="2"/>
  <c r="A9691" i="2"/>
  <c r="A9692" i="2"/>
  <c r="A9693" i="2"/>
  <c r="A9694" i="2"/>
  <c r="A9695" i="2"/>
  <c r="A9696" i="2"/>
  <c r="A9697" i="2"/>
  <c r="A9698" i="2"/>
  <c r="A9699" i="2"/>
  <c r="A9700" i="2"/>
  <c r="A9701" i="2"/>
  <c r="A9702" i="2"/>
  <c r="A9703" i="2"/>
  <c r="A9704" i="2"/>
  <c r="A9705" i="2"/>
  <c r="A9706" i="2"/>
  <c r="A9707" i="2"/>
  <c r="A9708" i="2"/>
  <c r="A9709" i="2"/>
  <c r="A9710" i="2"/>
  <c r="A9711" i="2"/>
  <c r="A9712" i="2"/>
  <c r="A9713" i="2"/>
  <c r="A9714" i="2"/>
  <c r="A9715" i="2"/>
  <c r="A9716" i="2"/>
  <c r="A9717" i="2"/>
  <c r="A9718" i="2"/>
  <c r="A9719" i="2"/>
  <c r="A9720" i="2"/>
  <c r="A9721" i="2"/>
  <c r="A9722" i="2"/>
  <c r="A9723" i="2"/>
  <c r="A9724" i="2"/>
  <c r="A9725" i="2"/>
  <c r="A9726" i="2"/>
  <c r="A9727" i="2"/>
  <c r="A9728" i="2"/>
  <c r="A9729" i="2"/>
  <c r="A9730" i="2"/>
  <c r="A9731" i="2"/>
  <c r="A9732" i="2"/>
  <c r="A9733" i="2"/>
  <c r="A9734" i="2"/>
  <c r="A9735" i="2"/>
  <c r="A9736" i="2"/>
  <c r="A9737" i="2"/>
  <c r="A9738" i="2"/>
  <c r="A9739" i="2"/>
  <c r="A9740" i="2"/>
  <c r="A9741" i="2"/>
  <c r="A9742" i="2"/>
  <c r="A9743" i="2"/>
  <c r="A9744" i="2"/>
  <c r="A9745" i="2"/>
  <c r="A9746" i="2"/>
  <c r="A9747" i="2"/>
  <c r="A9748" i="2"/>
  <c r="A9749" i="2"/>
  <c r="A9750" i="2"/>
  <c r="A9751" i="2"/>
  <c r="A9752" i="2"/>
  <c r="A9753" i="2"/>
  <c r="A9754" i="2"/>
  <c r="A9755" i="2"/>
  <c r="A9756" i="2"/>
  <c r="A9757" i="2"/>
  <c r="A9758" i="2"/>
  <c r="A9759" i="2"/>
  <c r="A9760" i="2"/>
  <c r="A9761" i="2"/>
  <c r="A9762" i="2"/>
  <c r="A9763" i="2"/>
  <c r="A9764" i="2"/>
  <c r="A9765" i="2"/>
  <c r="A9766" i="2"/>
  <c r="A9767" i="2"/>
  <c r="A9768" i="2"/>
  <c r="A9769" i="2"/>
  <c r="A9770" i="2"/>
  <c r="A9771" i="2"/>
  <c r="A9772" i="2"/>
  <c r="A9773" i="2"/>
  <c r="A9774" i="2"/>
  <c r="A9775" i="2"/>
  <c r="A9776" i="2"/>
  <c r="A9777" i="2"/>
  <c r="A9778" i="2"/>
  <c r="A9779" i="2"/>
  <c r="A9780" i="2"/>
  <c r="A9781" i="2"/>
  <c r="A9782" i="2"/>
  <c r="A9783" i="2"/>
  <c r="A9784" i="2"/>
  <c r="A9785" i="2"/>
  <c r="A9786" i="2"/>
  <c r="A9787" i="2"/>
  <c r="A9788" i="2"/>
  <c r="A9789" i="2"/>
  <c r="A9790" i="2"/>
  <c r="A9791" i="2"/>
  <c r="A9792" i="2"/>
  <c r="A9793" i="2"/>
  <c r="A9794" i="2"/>
  <c r="A9795" i="2"/>
  <c r="A9796" i="2"/>
  <c r="A9797" i="2"/>
  <c r="A9798" i="2"/>
  <c r="A9799" i="2"/>
  <c r="A9800" i="2"/>
  <c r="A9801" i="2"/>
  <c r="A9802" i="2"/>
  <c r="A9803" i="2"/>
  <c r="A9804" i="2"/>
  <c r="A9805" i="2"/>
  <c r="A9806" i="2"/>
  <c r="A9807" i="2"/>
  <c r="A9808" i="2"/>
  <c r="A9809" i="2"/>
  <c r="A9810" i="2"/>
  <c r="A9811" i="2"/>
  <c r="A9812" i="2"/>
  <c r="A9813" i="2"/>
  <c r="A9814" i="2"/>
  <c r="A9815" i="2"/>
  <c r="A9816" i="2"/>
  <c r="A9817" i="2"/>
  <c r="A9818" i="2"/>
  <c r="A9819" i="2"/>
  <c r="A9820" i="2"/>
  <c r="A9821" i="2"/>
  <c r="A9822" i="2"/>
  <c r="A9823" i="2"/>
  <c r="A9824" i="2"/>
  <c r="A9825" i="2"/>
  <c r="A9826" i="2"/>
  <c r="A9827" i="2"/>
  <c r="A9828" i="2"/>
  <c r="A9829" i="2"/>
  <c r="A9830" i="2"/>
  <c r="A9831" i="2"/>
  <c r="A9832" i="2"/>
  <c r="A9833" i="2"/>
  <c r="A9834" i="2"/>
  <c r="A9835" i="2"/>
  <c r="A9836" i="2"/>
  <c r="A9837" i="2"/>
  <c r="A9838" i="2"/>
  <c r="A9839" i="2"/>
  <c r="A9840" i="2"/>
  <c r="A9841" i="2"/>
  <c r="A9842" i="2"/>
  <c r="A9843" i="2"/>
  <c r="A9844" i="2"/>
  <c r="A9845" i="2"/>
  <c r="A9846" i="2"/>
  <c r="A9847" i="2"/>
  <c r="A9848" i="2"/>
  <c r="A9849" i="2"/>
  <c r="A9850" i="2"/>
  <c r="A9851" i="2"/>
  <c r="A9852" i="2"/>
  <c r="A9853" i="2"/>
  <c r="A9854" i="2"/>
  <c r="A9855" i="2"/>
  <c r="A9856" i="2"/>
  <c r="A9857" i="2"/>
  <c r="A9858" i="2"/>
  <c r="A9859" i="2"/>
  <c r="A9860" i="2"/>
  <c r="A9861" i="2"/>
  <c r="A9862" i="2"/>
  <c r="A9863" i="2"/>
  <c r="A9864" i="2"/>
  <c r="A9865" i="2"/>
  <c r="A9866" i="2"/>
  <c r="A9867" i="2"/>
  <c r="A9868" i="2"/>
  <c r="A9869" i="2"/>
  <c r="A9870" i="2"/>
  <c r="A9871" i="2"/>
  <c r="A9872" i="2"/>
  <c r="A9873" i="2"/>
  <c r="A9874" i="2"/>
  <c r="A9875" i="2"/>
  <c r="A9876" i="2"/>
  <c r="A9877" i="2"/>
  <c r="A9878" i="2"/>
  <c r="A9879" i="2"/>
  <c r="A9880" i="2"/>
  <c r="A9881" i="2"/>
  <c r="A9882" i="2"/>
  <c r="A9883" i="2"/>
  <c r="A9884" i="2"/>
  <c r="A9885" i="2"/>
  <c r="A9886" i="2"/>
  <c r="A9887" i="2"/>
  <c r="A9888" i="2"/>
  <c r="A9889" i="2"/>
  <c r="A9890" i="2"/>
  <c r="A9891" i="2"/>
  <c r="A9892" i="2"/>
  <c r="A9893" i="2"/>
  <c r="A9894" i="2"/>
  <c r="A9895" i="2"/>
  <c r="A9896" i="2"/>
  <c r="A9897" i="2"/>
  <c r="A9898" i="2"/>
  <c r="A9899" i="2"/>
  <c r="A9900" i="2"/>
  <c r="A9901" i="2"/>
  <c r="A9902" i="2"/>
  <c r="A9903" i="2"/>
  <c r="A9904" i="2"/>
  <c r="A9905" i="2"/>
  <c r="A9906" i="2"/>
  <c r="A9907" i="2"/>
  <c r="A9908" i="2"/>
  <c r="A9909" i="2"/>
  <c r="A9910" i="2"/>
  <c r="A9911" i="2"/>
  <c r="A9912" i="2"/>
  <c r="A9913" i="2"/>
  <c r="A9914" i="2"/>
  <c r="A9915" i="2"/>
  <c r="A9916" i="2"/>
  <c r="A9917" i="2"/>
  <c r="A9918" i="2"/>
  <c r="A9919" i="2"/>
  <c r="A9920" i="2"/>
  <c r="A9921" i="2"/>
  <c r="A9922" i="2"/>
  <c r="A9923" i="2"/>
  <c r="A9924" i="2"/>
  <c r="A9925" i="2"/>
  <c r="A9926" i="2"/>
  <c r="A9927" i="2"/>
  <c r="A9928" i="2"/>
  <c r="A9929" i="2"/>
  <c r="A9930" i="2"/>
  <c r="A9931" i="2"/>
  <c r="A9932" i="2"/>
  <c r="A9933" i="2"/>
  <c r="A9934" i="2"/>
  <c r="A9935" i="2"/>
  <c r="A9936" i="2"/>
  <c r="A9937" i="2"/>
  <c r="A9938" i="2"/>
  <c r="A9939" i="2"/>
  <c r="A9940" i="2"/>
  <c r="A9941" i="2"/>
  <c r="A9942" i="2"/>
  <c r="A9943" i="2"/>
  <c r="A9944" i="2"/>
  <c r="A9945" i="2"/>
  <c r="A9946" i="2"/>
  <c r="A9947" i="2"/>
  <c r="A9948" i="2"/>
  <c r="A9949" i="2"/>
  <c r="A9950" i="2"/>
  <c r="A9951" i="2"/>
  <c r="A9952" i="2"/>
  <c r="A9953" i="2"/>
  <c r="A9954" i="2"/>
  <c r="A9955" i="2"/>
  <c r="A9956" i="2"/>
  <c r="A9957" i="2"/>
  <c r="A9958" i="2"/>
  <c r="A9959" i="2"/>
  <c r="A9960" i="2"/>
  <c r="A9961" i="2"/>
  <c r="A9962" i="2"/>
  <c r="A9963" i="2"/>
  <c r="A9964" i="2"/>
  <c r="A9965" i="2"/>
  <c r="A9966" i="2"/>
  <c r="A9967" i="2"/>
  <c r="A9968" i="2"/>
  <c r="A9969" i="2"/>
  <c r="A9970" i="2"/>
  <c r="A9971" i="2"/>
  <c r="A9972" i="2"/>
  <c r="A9973" i="2"/>
  <c r="A9974" i="2"/>
  <c r="A9975" i="2"/>
  <c r="A9976" i="2"/>
  <c r="A9977" i="2"/>
  <c r="A9978" i="2"/>
  <c r="A9979" i="2"/>
  <c r="A9980" i="2"/>
  <c r="A9981" i="2"/>
  <c r="A9982" i="2"/>
  <c r="A9983" i="2"/>
  <c r="A9984" i="2"/>
  <c r="A9985" i="2"/>
  <c r="A9986" i="2"/>
  <c r="A9987" i="2"/>
  <c r="A9988" i="2"/>
  <c r="A9989" i="2"/>
  <c r="A9990" i="2"/>
  <c r="A9991" i="2"/>
  <c r="A9992" i="2"/>
  <c r="A9993" i="2"/>
  <c r="A9994" i="2"/>
  <c r="A9995" i="2"/>
  <c r="A9996" i="2"/>
  <c r="A9997" i="2"/>
  <c r="A9998" i="2"/>
  <c r="A9999" i="2"/>
  <c r="A10000" i="2"/>
  <c r="A10001" i="2"/>
  <c r="A10002" i="2"/>
  <c r="A10003" i="2"/>
  <c r="A10004" i="2"/>
  <c r="A10005" i="2"/>
  <c r="A10006" i="2"/>
  <c r="A10007" i="2"/>
  <c r="A10008" i="2"/>
  <c r="A10009" i="2"/>
  <c r="A10010" i="2"/>
  <c r="A10011" i="2"/>
  <c r="A10012" i="2"/>
  <c r="A10013" i="2"/>
  <c r="A10014" i="2"/>
  <c r="A10015" i="2"/>
  <c r="A10016" i="2"/>
  <c r="A10017" i="2"/>
  <c r="A10018" i="2"/>
  <c r="A10019" i="2"/>
  <c r="A10020" i="2"/>
  <c r="A10021" i="2"/>
  <c r="A10022" i="2"/>
  <c r="A10023" i="2"/>
  <c r="A10024" i="2"/>
  <c r="A10025" i="2"/>
  <c r="A10026" i="2"/>
  <c r="A10027" i="2"/>
  <c r="A10028" i="2"/>
  <c r="A10029" i="2"/>
  <c r="A10030" i="2"/>
  <c r="A10031" i="2"/>
  <c r="A10032" i="2"/>
  <c r="A10033" i="2"/>
  <c r="A10034" i="2"/>
  <c r="A10035" i="2"/>
  <c r="A10036" i="2"/>
  <c r="A10037" i="2"/>
  <c r="A10038" i="2"/>
  <c r="A10039" i="2"/>
  <c r="A10040" i="2"/>
  <c r="A10041" i="2"/>
  <c r="A10042" i="2"/>
  <c r="A10043" i="2"/>
  <c r="A10044" i="2"/>
  <c r="A10045" i="2"/>
  <c r="A10046" i="2"/>
  <c r="A10047" i="2"/>
  <c r="A10048" i="2"/>
  <c r="A10049" i="2"/>
  <c r="A10050" i="2"/>
  <c r="A10051" i="2"/>
  <c r="A10052" i="2"/>
  <c r="A10053" i="2"/>
  <c r="A10054" i="2"/>
  <c r="A10055" i="2"/>
  <c r="A10056" i="2"/>
  <c r="A10057" i="2"/>
  <c r="A10058" i="2"/>
  <c r="A10059" i="2"/>
  <c r="A10060" i="2"/>
  <c r="A10061" i="2"/>
  <c r="A10062" i="2"/>
  <c r="A10063" i="2"/>
  <c r="A10064" i="2"/>
  <c r="A10065" i="2"/>
  <c r="A10066" i="2"/>
  <c r="A10067" i="2"/>
  <c r="A10068" i="2"/>
  <c r="A10069" i="2"/>
  <c r="A10070" i="2"/>
  <c r="A10071" i="2"/>
  <c r="A10072" i="2"/>
  <c r="A10073" i="2"/>
  <c r="A10074" i="2"/>
  <c r="A10075" i="2"/>
  <c r="A10076" i="2"/>
  <c r="A10077" i="2"/>
  <c r="A10078" i="2"/>
  <c r="A10079" i="2"/>
  <c r="A10080" i="2"/>
  <c r="A10081" i="2"/>
  <c r="A10082" i="2"/>
  <c r="A10083" i="2"/>
  <c r="A10084" i="2"/>
  <c r="A10085" i="2"/>
  <c r="A10086" i="2"/>
  <c r="A10087" i="2"/>
  <c r="A10088" i="2"/>
  <c r="A10089" i="2"/>
  <c r="A10090" i="2"/>
  <c r="A10091" i="2"/>
  <c r="A10092" i="2"/>
  <c r="A10093" i="2"/>
  <c r="A10094" i="2"/>
  <c r="A10095" i="2"/>
  <c r="A10096" i="2"/>
  <c r="A10097" i="2"/>
  <c r="A10098" i="2"/>
  <c r="A10099" i="2"/>
  <c r="A10100" i="2"/>
  <c r="A10101" i="2"/>
  <c r="A10102" i="2"/>
  <c r="A10103" i="2"/>
  <c r="A10104" i="2"/>
  <c r="A10105" i="2"/>
  <c r="A10106" i="2"/>
  <c r="A10107" i="2"/>
  <c r="A10108" i="2"/>
  <c r="A10109" i="2"/>
  <c r="A10110" i="2"/>
  <c r="A10111" i="2"/>
  <c r="A10112" i="2"/>
  <c r="A10113" i="2"/>
  <c r="A10114" i="2"/>
  <c r="A10115" i="2"/>
  <c r="A10116" i="2"/>
  <c r="A10117" i="2"/>
  <c r="A10118" i="2"/>
  <c r="A10119" i="2"/>
  <c r="A10120" i="2"/>
  <c r="A10121" i="2"/>
  <c r="A10122" i="2"/>
  <c r="A10123" i="2"/>
  <c r="A10124" i="2"/>
  <c r="A10125" i="2"/>
  <c r="A10126" i="2"/>
  <c r="A10127" i="2"/>
  <c r="A10128" i="2"/>
  <c r="A10129" i="2"/>
  <c r="A10130" i="2"/>
  <c r="A10131" i="2"/>
  <c r="A10132" i="2"/>
  <c r="A10133" i="2"/>
  <c r="A10134" i="2"/>
  <c r="A10135" i="2"/>
  <c r="A10136" i="2"/>
  <c r="A10137" i="2"/>
  <c r="A10138" i="2"/>
  <c r="A10139" i="2"/>
  <c r="A10140" i="2"/>
  <c r="A10141" i="2"/>
  <c r="A10142" i="2"/>
  <c r="A10143" i="2"/>
  <c r="A10144" i="2"/>
  <c r="A10145" i="2"/>
  <c r="A10146" i="2"/>
  <c r="A10147" i="2"/>
  <c r="A10148" i="2"/>
  <c r="A10149" i="2"/>
  <c r="A10150" i="2"/>
  <c r="A10151" i="2"/>
  <c r="A10152" i="2"/>
  <c r="A10153" i="2"/>
  <c r="A10154" i="2"/>
  <c r="A10155" i="2"/>
  <c r="A10156" i="2"/>
  <c r="A10157" i="2"/>
  <c r="A10158" i="2"/>
  <c r="A10159" i="2"/>
  <c r="A10160" i="2"/>
  <c r="A10161" i="2"/>
  <c r="A10162" i="2"/>
  <c r="A10163" i="2"/>
  <c r="A10164" i="2"/>
  <c r="A10165" i="2"/>
  <c r="A10166" i="2"/>
  <c r="A10167" i="2"/>
  <c r="A10168" i="2"/>
  <c r="A10169" i="2"/>
  <c r="A10170" i="2"/>
  <c r="A10171" i="2"/>
  <c r="A10172" i="2"/>
  <c r="A10173" i="2"/>
  <c r="A10174" i="2"/>
  <c r="A10175" i="2"/>
  <c r="A10176" i="2"/>
  <c r="A10177" i="2"/>
  <c r="A10178" i="2"/>
  <c r="A10179" i="2"/>
  <c r="A10180" i="2"/>
  <c r="A10181" i="2"/>
  <c r="A10182" i="2"/>
  <c r="A10183" i="2"/>
  <c r="A10184" i="2"/>
  <c r="A10185" i="2"/>
  <c r="A10186" i="2"/>
  <c r="A10187" i="2"/>
  <c r="A10188" i="2"/>
  <c r="A10189" i="2"/>
  <c r="A10190" i="2"/>
  <c r="A10191" i="2"/>
  <c r="A10192" i="2"/>
  <c r="A10193" i="2"/>
  <c r="A10194" i="2"/>
  <c r="A10195" i="2"/>
  <c r="A10196" i="2"/>
  <c r="A10197" i="2"/>
  <c r="A10198" i="2"/>
  <c r="A10199" i="2"/>
  <c r="A10200" i="2"/>
  <c r="A10201" i="2"/>
  <c r="A10202" i="2"/>
  <c r="A10203" i="2"/>
  <c r="A10204" i="2"/>
  <c r="A10205" i="2"/>
  <c r="A10206" i="2"/>
  <c r="A10207" i="2"/>
  <c r="A10208" i="2"/>
  <c r="A10209" i="2"/>
  <c r="A10210" i="2"/>
  <c r="A10211" i="2"/>
  <c r="A10212" i="2"/>
  <c r="A10213" i="2"/>
  <c r="A10214" i="2"/>
  <c r="A10215" i="2"/>
  <c r="A10216" i="2"/>
  <c r="A10217" i="2"/>
  <c r="A10218" i="2"/>
  <c r="A10219" i="2"/>
  <c r="A10220" i="2"/>
  <c r="A10221" i="2"/>
  <c r="A10222" i="2"/>
  <c r="A10223" i="2"/>
  <c r="A10224" i="2"/>
  <c r="A10225" i="2"/>
  <c r="A10226" i="2"/>
  <c r="A10227" i="2"/>
  <c r="A10228" i="2"/>
  <c r="A10229" i="2"/>
  <c r="A10230" i="2"/>
  <c r="A10231" i="2"/>
  <c r="A10232" i="2"/>
  <c r="A10233" i="2"/>
  <c r="A10234" i="2"/>
  <c r="A10235" i="2"/>
  <c r="A10236" i="2"/>
  <c r="A10237" i="2"/>
  <c r="A10238" i="2"/>
  <c r="A10239" i="2"/>
  <c r="A10240" i="2"/>
  <c r="A10241" i="2"/>
  <c r="A10242" i="2"/>
  <c r="A10243" i="2"/>
  <c r="A10244" i="2"/>
  <c r="A10245" i="2"/>
  <c r="A10246" i="2"/>
  <c r="A10247" i="2"/>
  <c r="A10248" i="2"/>
  <c r="A10249" i="2"/>
  <c r="A10250" i="2"/>
  <c r="A10251" i="2"/>
  <c r="A10252" i="2"/>
  <c r="A10253" i="2"/>
  <c r="A10254" i="2"/>
  <c r="A10255" i="2"/>
  <c r="A10256" i="2"/>
  <c r="A10257" i="2"/>
  <c r="A10258" i="2"/>
  <c r="A10259" i="2"/>
  <c r="A10260" i="2"/>
  <c r="A10261" i="2"/>
  <c r="A10262" i="2"/>
  <c r="A10263" i="2"/>
  <c r="A10264" i="2"/>
  <c r="A10265" i="2"/>
  <c r="A10266" i="2"/>
  <c r="A10267" i="2"/>
  <c r="A10268" i="2"/>
  <c r="A10269" i="2"/>
  <c r="A10270" i="2"/>
  <c r="A10271" i="2"/>
  <c r="A10272" i="2"/>
  <c r="A10273" i="2"/>
  <c r="A10274" i="2"/>
  <c r="A10275" i="2"/>
  <c r="A10276" i="2"/>
  <c r="A10277" i="2"/>
  <c r="A10278" i="2"/>
  <c r="A10279" i="2"/>
  <c r="A10280" i="2"/>
  <c r="A10281" i="2"/>
  <c r="A10282" i="2"/>
  <c r="A10283" i="2"/>
  <c r="A10284" i="2"/>
  <c r="A10285" i="2"/>
  <c r="A10286" i="2"/>
  <c r="A10287" i="2"/>
  <c r="A10288" i="2"/>
  <c r="A10289" i="2"/>
  <c r="A10290" i="2"/>
  <c r="A10291" i="2"/>
  <c r="A10292" i="2"/>
  <c r="A10293" i="2"/>
  <c r="A10294" i="2"/>
  <c r="A10295" i="2"/>
  <c r="A10296" i="2"/>
  <c r="A10297" i="2"/>
  <c r="A10298" i="2"/>
  <c r="A10299" i="2"/>
  <c r="A10300" i="2"/>
  <c r="A10301" i="2"/>
  <c r="A10302" i="2"/>
  <c r="A10303" i="2"/>
  <c r="A10304" i="2"/>
  <c r="A10305" i="2"/>
  <c r="A10306" i="2"/>
  <c r="A10307" i="2"/>
  <c r="A10308" i="2"/>
  <c r="A10309" i="2"/>
  <c r="A10310" i="2"/>
  <c r="A10311" i="2"/>
  <c r="A10312" i="2"/>
  <c r="A10313" i="2"/>
  <c r="A10314" i="2"/>
  <c r="A10315" i="2"/>
  <c r="A10316" i="2"/>
  <c r="A10317" i="2"/>
  <c r="A10318" i="2"/>
  <c r="A10319" i="2"/>
  <c r="A10320" i="2"/>
  <c r="A10321" i="2"/>
  <c r="A10322" i="2"/>
  <c r="A10323" i="2"/>
  <c r="A10324" i="2"/>
  <c r="A10325" i="2"/>
  <c r="A10326" i="2"/>
  <c r="A10327" i="2"/>
  <c r="A10328" i="2"/>
  <c r="A10329" i="2"/>
  <c r="A10330" i="2"/>
  <c r="A10331" i="2"/>
  <c r="A10332" i="2"/>
  <c r="A10333" i="2"/>
  <c r="A10334" i="2"/>
  <c r="A10335" i="2"/>
  <c r="A10336" i="2"/>
  <c r="A10337" i="2"/>
  <c r="A10338" i="2"/>
  <c r="A10339" i="2"/>
  <c r="A10340" i="2"/>
  <c r="A10341" i="2"/>
  <c r="A10342" i="2"/>
  <c r="A10343" i="2"/>
  <c r="A10344" i="2"/>
  <c r="A10345" i="2"/>
  <c r="A10346" i="2"/>
  <c r="A10347" i="2"/>
  <c r="A10348" i="2"/>
  <c r="A10349" i="2"/>
  <c r="A10350" i="2"/>
  <c r="A10351" i="2"/>
  <c r="A10352" i="2"/>
  <c r="A10353" i="2"/>
  <c r="A10354" i="2"/>
  <c r="A10355" i="2"/>
  <c r="A10356" i="2"/>
  <c r="A10357" i="2"/>
  <c r="A10358" i="2"/>
  <c r="A10359" i="2"/>
  <c r="A10360" i="2"/>
  <c r="A10361" i="2"/>
  <c r="A10362" i="2"/>
  <c r="A10363" i="2"/>
  <c r="A10364" i="2"/>
  <c r="A10365" i="2"/>
  <c r="A10366" i="2"/>
  <c r="A10367" i="2"/>
  <c r="A10368" i="2"/>
  <c r="A10369" i="2"/>
  <c r="A10370" i="2"/>
  <c r="A10371" i="2"/>
  <c r="A10372" i="2"/>
  <c r="A10373" i="2"/>
  <c r="A10374" i="2"/>
  <c r="A10375" i="2"/>
  <c r="A10376" i="2"/>
  <c r="A10377" i="2"/>
  <c r="A10378" i="2"/>
  <c r="A10379" i="2"/>
  <c r="A10380" i="2"/>
  <c r="A10381" i="2"/>
  <c r="A10382" i="2"/>
  <c r="A10383" i="2"/>
  <c r="A10384" i="2"/>
  <c r="A10385" i="2"/>
  <c r="A10386" i="2"/>
  <c r="A10387" i="2"/>
  <c r="A10388" i="2"/>
  <c r="A10389" i="2"/>
  <c r="A10390" i="2"/>
  <c r="A10391" i="2"/>
  <c r="A10392" i="2"/>
  <c r="A10393" i="2"/>
  <c r="A10394" i="2"/>
  <c r="A10395" i="2"/>
  <c r="A10396" i="2"/>
  <c r="A10397" i="2"/>
  <c r="A10398" i="2"/>
  <c r="A10399" i="2"/>
  <c r="A10400" i="2"/>
  <c r="A10401" i="2"/>
  <c r="A10402" i="2"/>
  <c r="A10403" i="2"/>
  <c r="A10404" i="2"/>
  <c r="A10405" i="2"/>
  <c r="A10406" i="2"/>
  <c r="A10407" i="2"/>
  <c r="A10408" i="2"/>
  <c r="A10409" i="2"/>
  <c r="A10410" i="2"/>
  <c r="A10411" i="2"/>
  <c r="A10412" i="2"/>
  <c r="A10413" i="2"/>
  <c r="A10414" i="2"/>
  <c r="A10415" i="2"/>
  <c r="A10416" i="2"/>
  <c r="A10417" i="2"/>
  <c r="A10418" i="2"/>
  <c r="A10419" i="2"/>
  <c r="A10420" i="2"/>
  <c r="A10421" i="2"/>
  <c r="A10422" i="2"/>
  <c r="A10423" i="2"/>
  <c r="A10424" i="2"/>
  <c r="A10425" i="2"/>
  <c r="A10426" i="2"/>
  <c r="A10427" i="2"/>
  <c r="A10428" i="2"/>
  <c r="A10429" i="2"/>
  <c r="A10430" i="2"/>
  <c r="A10431" i="2"/>
  <c r="A10432" i="2"/>
  <c r="A10433" i="2"/>
  <c r="A10434" i="2"/>
  <c r="A10435" i="2"/>
  <c r="A10436" i="2"/>
  <c r="A10437" i="2"/>
  <c r="A10438" i="2"/>
  <c r="A10439" i="2"/>
  <c r="A10440" i="2"/>
  <c r="A10441" i="2"/>
  <c r="A10442" i="2"/>
  <c r="A10443" i="2"/>
  <c r="A10444" i="2"/>
  <c r="A10445" i="2"/>
  <c r="A10446" i="2"/>
  <c r="A10447" i="2"/>
  <c r="A10448" i="2"/>
  <c r="A10449" i="2"/>
  <c r="A10450" i="2"/>
  <c r="A10451" i="2"/>
  <c r="A10452" i="2"/>
  <c r="A10453" i="2"/>
  <c r="A10454" i="2"/>
  <c r="A10455" i="2"/>
  <c r="A10456" i="2"/>
  <c r="A10457" i="2"/>
  <c r="A10458" i="2"/>
  <c r="A10459" i="2"/>
  <c r="A10460" i="2"/>
  <c r="A10461" i="2"/>
  <c r="A10462" i="2"/>
  <c r="A10463" i="2"/>
  <c r="A10464" i="2"/>
  <c r="A10465" i="2"/>
  <c r="A10466" i="2"/>
  <c r="A10467" i="2"/>
  <c r="A10468" i="2"/>
  <c r="A10469" i="2"/>
  <c r="A10470" i="2"/>
  <c r="A10471" i="2"/>
  <c r="A10472" i="2"/>
  <c r="A10473" i="2"/>
  <c r="A10474" i="2"/>
  <c r="A10475" i="2"/>
  <c r="A10476" i="2"/>
  <c r="A10477" i="2"/>
  <c r="A10478" i="2"/>
  <c r="A10479" i="2"/>
  <c r="A10480" i="2"/>
  <c r="A10481" i="2"/>
  <c r="A10482" i="2"/>
  <c r="A10483" i="2"/>
  <c r="A10484" i="2"/>
  <c r="A10485" i="2"/>
  <c r="A10486" i="2"/>
  <c r="A10487" i="2"/>
  <c r="A10488" i="2"/>
  <c r="A10489" i="2"/>
  <c r="A10490" i="2"/>
  <c r="A10491" i="2"/>
  <c r="A10492" i="2"/>
  <c r="A10493" i="2"/>
  <c r="A10494" i="2"/>
  <c r="A10495" i="2"/>
  <c r="A10496" i="2"/>
  <c r="A10497" i="2"/>
  <c r="A10498" i="2"/>
  <c r="A10499" i="2"/>
  <c r="A10500" i="2"/>
  <c r="A10501" i="2"/>
  <c r="A10502" i="2"/>
  <c r="A10503" i="2"/>
  <c r="A10504" i="2"/>
  <c r="A10505" i="2"/>
  <c r="A10506" i="2"/>
  <c r="A10507" i="2"/>
  <c r="A10508" i="2"/>
  <c r="A10509" i="2"/>
  <c r="A10510" i="2"/>
  <c r="A10511" i="2"/>
  <c r="A10512" i="2"/>
  <c r="A10513" i="2"/>
  <c r="A10514" i="2"/>
  <c r="A10515" i="2"/>
  <c r="A10516" i="2"/>
  <c r="A10517" i="2"/>
  <c r="A10518" i="2"/>
  <c r="A10519" i="2"/>
  <c r="A10520" i="2"/>
  <c r="A10521" i="2"/>
  <c r="A10522" i="2"/>
  <c r="A10523" i="2"/>
  <c r="A10524" i="2"/>
  <c r="A10525" i="2"/>
  <c r="A10526" i="2"/>
  <c r="A10527" i="2"/>
  <c r="A10528" i="2"/>
  <c r="A10529" i="2"/>
  <c r="A10530" i="2"/>
  <c r="A10531" i="2"/>
  <c r="A10532" i="2"/>
  <c r="A10533" i="2"/>
  <c r="A10534" i="2"/>
  <c r="A10535" i="2"/>
  <c r="A10536" i="2"/>
  <c r="A10537" i="2"/>
  <c r="A10538" i="2"/>
  <c r="A10539" i="2"/>
  <c r="A10540" i="2"/>
  <c r="A10541" i="2"/>
  <c r="A10542" i="2"/>
  <c r="A10543" i="2"/>
  <c r="A10544" i="2"/>
  <c r="A10545" i="2"/>
  <c r="A10546" i="2"/>
  <c r="A10547" i="2"/>
  <c r="A10548" i="2"/>
  <c r="A10549" i="2"/>
  <c r="A10550" i="2"/>
  <c r="A10551" i="2"/>
  <c r="A10552" i="2"/>
  <c r="A10553" i="2"/>
  <c r="A10554" i="2"/>
  <c r="A10555" i="2"/>
  <c r="A10556" i="2"/>
  <c r="A10557" i="2"/>
  <c r="A10558" i="2"/>
  <c r="A10559" i="2"/>
  <c r="A10560" i="2"/>
  <c r="A10561" i="2"/>
  <c r="A10562" i="2"/>
  <c r="A10563" i="2"/>
  <c r="A10564" i="2"/>
  <c r="A10565" i="2"/>
  <c r="A10566" i="2"/>
  <c r="A10567" i="2"/>
  <c r="A10568" i="2"/>
  <c r="A10569" i="2"/>
  <c r="A10570" i="2"/>
  <c r="A10571" i="2"/>
  <c r="A10572" i="2"/>
  <c r="A10573" i="2"/>
  <c r="A10574" i="2"/>
  <c r="A10575" i="2"/>
  <c r="A10576" i="2"/>
  <c r="A10577" i="2"/>
  <c r="A10578" i="2"/>
  <c r="A10579" i="2"/>
  <c r="A10580" i="2"/>
  <c r="A10581" i="2"/>
  <c r="A10582" i="2"/>
  <c r="A10583" i="2"/>
  <c r="A10584" i="2"/>
  <c r="A10585" i="2"/>
  <c r="A10586" i="2"/>
  <c r="A10587" i="2"/>
  <c r="A10588" i="2"/>
  <c r="A10589" i="2"/>
  <c r="A10590" i="2"/>
  <c r="A10591" i="2"/>
  <c r="A10592" i="2"/>
  <c r="A10593" i="2"/>
  <c r="A10594" i="2"/>
  <c r="A10595" i="2"/>
  <c r="A10596" i="2"/>
  <c r="A10597" i="2"/>
  <c r="A10598" i="2"/>
  <c r="A10599" i="2"/>
  <c r="A10600" i="2"/>
  <c r="A10601" i="2"/>
  <c r="A10602" i="2"/>
  <c r="A10603" i="2"/>
  <c r="A10604" i="2"/>
  <c r="A10605" i="2"/>
  <c r="A10606" i="2"/>
  <c r="A10607" i="2"/>
  <c r="A10608" i="2"/>
  <c r="A10609" i="2"/>
  <c r="A10610" i="2"/>
  <c r="A10611" i="2"/>
  <c r="A10612" i="2"/>
  <c r="A10613" i="2"/>
  <c r="A10614" i="2"/>
  <c r="A10615" i="2"/>
  <c r="A10616" i="2"/>
  <c r="A10617" i="2"/>
  <c r="A10618" i="2"/>
  <c r="A10619" i="2"/>
  <c r="A10620" i="2"/>
  <c r="A10621" i="2"/>
  <c r="A10622" i="2"/>
  <c r="A10623" i="2"/>
  <c r="A10624" i="2"/>
  <c r="A10625" i="2"/>
  <c r="A10626" i="2"/>
  <c r="A10627" i="2"/>
  <c r="A10628" i="2"/>
  <c r="A10629" i="2"/>
  <c r="A10630" i="2"/>
  <c r="A10631" i="2"/>
  <c r="A10632" i="2"/>
  <c r="A10633" i="2"/>
  <c r="A10634" i="2"/>
  <c r="A10635" i="2"/>
  <c r="A10636" i="2"/>
  <c r="A10637" i="2"/>
  <c r="A10638" i="2"/>
  <c r="A10639" i="2"/>
  <c r="A10640" i="2"/>
  <c r="A10641" i="2"/>
  <c r="A10642" i="2"/>
  <c r="A10643" i="2"/>
  <c r="A10644" i="2"/>
  <c r="A10645" i="2"/>
  <c r="A10646" i="2"/>
  <c r="A10647" i="2"/>
  <c r="A10648" i="2"/>
  <c r="A10649" i="2"/>
  <c r="A10650" i="2"/>
  <c r="A10651" i="2"/>
  <c r="A10652" i="2"/>
  <c r="A10653" i="2"/>
  <c r="A10654" i="2"/>
  <c r="A10655" i="2"/>
  <c r="A10656" i="2"/>
  <c r="A10657" i="2"/>
  <c r="A10658" i="2"/>
  <c r="A10659" i="2"/>
  <c r="A10660" i="2"/>
  <c r="A10661" i="2"/>
  <c r="A10662" i="2"/>
  <c r="A10663" i="2"/>
  <c r="A10664" i="2"/>
  <c r="A10665" i="2"/>
  <c r="A10666" i="2"/>
  <c r="A10667" i="2"/>
  <c r="A10668" i="2"/>
  <c r="A10669" i="2"/>
  <c r="A10670" i="2"/>
  <c r="A10671" i="2"/>
  <c r="A10672" i="2"/>
  <c r="A10673" i="2"/>
  <c r="A10674" i="2"/>
  <c r="A10675" i="2"/>
  <c r="A10676" i="2"/>
  <c r="A10677" i="2"/>
  <c r="A10678" i="2"/>
  <c r="A10679" i="2"/>
  <c r="A10680" i="2"/>
  <c r="A10681" i="2"/>
  <c r="A10682" i="2"/>
  <c r="A10683" i="2"/>
  <c r="A10684" i="2"/>
  <c r="A10685" i="2"/>
  <c r="A10686" i="2"/>
  <c r="A10687" i="2"/>
  <c r="A10688" i="2"/>
  <c r="A10689" i="2"/>
  <c r="A10690" i="2"/>
  <c r="A10691" i="2"/>
  <c r="A10692" i="2"/>
  <c r="A10693" i="2"/>
  <c r="A10694" i="2"/>
  <c r="A10695" i="2"/>
  <c r="A10696" i="2"/>
  <c r="A10697" i="2"/>
  <c r="A10698" i="2"/>
  <c r="A10699" i="2"/>
  <c r="A10700" i="2"/>
  <c r="A10701" i="2"/>
  <c r="A10702" i="2"/>
  <c r="A10703" i="2"/>
  <c r="A10704" i="2"/>
  <c r="A10705" i="2"/>
  <c r="A10706" i="2"/>
  <c r="A10707" i="2"/>
  <c r="A10708" i="2"/>
  <c r="A10709" i="2"/>
  <c r="A10710" i="2"/>
  <c r="A10711" i="2"/>
  <c r="A10712" i="2"/>
  <c r="A10713" i="2"/>
  <c r="A10714" i="2"/>
  <c r="A10715" i="2"/>
  <c r="A10716" i="2"/>
  <c r="A10717" i="2"/>
  <c r="A10718" i="2"/>
  <c r="A10719" i="2"/>
  <c r="A10720" i="2"/>
  <c r="A10721" i="2"/>
  <c r="A10722" i="2"/>
  <c r="A10723" i="2"/>
  <c r="A10724" i="2"/>
  <c r="A10725" i="2"/>
  <c r="A10726" i="2"/>
  <c r="A10727" i="2"/>
  <c r="A10728" i="2"/>
  <c r="A10729" i="2"/>
  <c r="A10730" i="2"/>
  <c r="A10731" i="2"/>
  <c r="A10732" i="2"/>
  <c r="A10733" i="2"/>
  <c r="A10734" i="2"/>
  <c r="A10735" i="2"/>
  <c r="A10736" i="2"/>
  <c r="A10737" i="2"/>
  <c r="A10738" i="2"/>
  <c r="A10739" i="2"/>
  <c r="A10740" i="2"/>
  <c r="A10741" i="2"/>
  <c r="A10742" i="2"/>
  <c r="A10743" i="2"/>
  <c r="A10744" i="2"/>
  <c r="A10745" i="2"/>
  <c r="A10746" i="2"/>
  <c r="A10747" i="2"/>
  <c r="A10748" i="2"/>
  <c r="A10749" i="2"/>
  <c r="A10750" i="2"/>
  <c r="A10751" i="2"/>
  <c r="A10752" i="2"/>
  <c r="A10753" i="2"/>
  <c r="A10754" i="2"/>
  <c r="A10755" i="2"/>
  <c r="A10756" i="2"/>
  <c r="A10757" i="2"/>
  <c r="A10758" i="2"/>
  <c r="A10759" i="2"/>
  <c r="A10760" i="2"/>
  <c r="A10761" i="2"/>
  <c r="A10762" i="2"/>
  <c r="A10763" i="2"/>
  <c r="A10764" i="2"/>
  <c r="A10765" i="2"/>
  <c r="A10766" i="2"/>
  <c r="A10767" i="2"/>
  <c r="A10768" i="2"/>
  <c r="A10769" i="2"/>
  <c r="A10770" i="2"/>
  <c r="A10771" i="2"/>
  <c r="A10772" i="2"/>
  <c r="A10773" i="2"/>
  <c r="A10774" i="2"/>
  <c r="A10775" i="2"/>
  <c r="A10776" i="2"/>
  <c r="A10777" i="2"/>
  <c r="A10778" i="2"/>
  <c r="A10779" i="2"/>
  <c r="A10780" i="2"/>
  <c r="A10781" i="2"/>
  <c r="A10782" i="2"/>
  <c r="A10783" i="2"/>
  <c r="A10784" i="2"/>
  <c r="A10785" i="2"/>
  <c r="A10786" i="2"/>
  <c r="A10787" i="2"/>
  <c r="A10788" i="2"/>
  <c r="A10789" i="2"/>
  <c r="A10790" i="2"/>
  <c r="A10791" i="2"/>
  <c r="A10792" i="2"/>
  <c r="A10793" i="2"/>
  <c r="A10794" i="2"/>
  <c r="A10795" i="2"/>
  <c r="A10796" i="2"/>
  <c r="A10797" i="2"/>
  <c r="A10798" i="2"/>
  <c r="A10799" i="2"/>
  <c r="A10800" i="2"/>
  <c r="A10801" i="2"/>
  <c r="A10802" i="2"/>
  <c r="A10803" i="2"/>
  <c r="A10804" i="2"/>
  <c r="A10805" i="2"/>
  <c r="A10806" i="2"/>
  <c r="A10807" i="2"/>
  <c r="A10808" i="2"/>
  <c r="A10809" i="2"/>
  <c r="A10810" i="2"/>
  <c r="A10811" i="2"/>
  <c r="A10812" i="2"/>
  <c r="A10813" i="2"/>
  <c r="A10814" i="2"/>
  <c r="A10815" i="2"/>
  <c r="A10816" i="2"/>
  <c r="A10817" i="2"/>
  <c r="A10818" i="2"/>
  <c r="A10819" i="2"/>
  <c r="A10820" i="2"/>
  <c r="A10821" i="2"/>
  <c r="A10822" i="2"/>
  <c r="A10823" i="2"/>
  <c r="A10824" i="2"/>
  <c r="A10825" i="2"/>
  <c r="A10826" i="2"/>
  <c r="A10827" i="2"/>
  <c r="A10828" i="2"/>
  <c r="A10829" i="2"/>
  <c r="A10830" i="2"/>
  <c r="A10831" i="2"/>
  <c r="A10832" i="2"/>
  <c r="A10833" i="2"/>
  <c r="A10834" i="2"/>
  <c r="A10835" i="2"/>
  <c r="A10836" i="2"/>
  <c r="A10837" i="2"/>
  <c r="A10838" i="2"/>
  <c r="A10839" i="2"/>
  <c r="A10840" i="2"/>
  <c r="A10841" i="2"/>
  <c r="A10842" i="2"/>
  <c r="A10843" i="2"/>
  <c r="A10844" i="2"/>
  <c r="A10845" i="2"/>
  <c r="A10846" i="2"/>
  <c r="A10847" i="2"/>
  <c r="A10848" i="2"/>
  <c r="A10849" i="2"/>
  <c r="A10850" i="2"/>
  <c r="A10851" i="2"/>
  <c r="A10852" i="2"/>
  <c r="A10853" i="2"/>
  <c r="A10854" i="2"/>
  <c r="A10855" i="2"/>
  <c r="A10856" i="2"/>
  <c r="A10857" i="2"/>
  <c r="A10858" i="2"/>
  <c r="A10859" i="2"/>
  <c r="A10860" i="2"/>
  <c r="A10861" i="2"/>
  <c r="A10862" i="2"/>
  <c r="A10863" i="2"/>
  <c r="A10864" i="2"/>
  <c r="A10865" i="2"/>
  <c r="A10866" i="2"/>
  <c r="A10867" i="2"/>
  <c r="A10868" i="2"/>
  <c r="A10869" i="2"/>
  <c r="A10870" i="2"/>
  <c r="A10871" i="2"/>
  <c r="A10872" i="2"/>
  <c r="A10873" i="2"/>
  <c r="A10874" i="2"/>
  <c r="A10875" i="2"/>
  <c r="A10876" i="2"/>
  <c r="A10877" i="2"/>
  <c r="A10878" i="2"/>
  <c r="A10879" i="2"/>
  <c r="A10880" i="2"/>
  <c r="A10881" i="2"/>
  <c r="A10882" i="2"/>
  <c r="A10883" i="2"/>
  <c r="A10884" i="2"/>
  <c r="A10885" i="2"/>
  <c r="A10886" i="2"/>
  <c r="A10887" i="2"/>
  <c r="A10888" i="2"/>
  <c r="A10889" i="2"/>
  <c r="A10890" i="2"/>
  <c r="A10891" i="2"/>
  <c r="A10892" i="2"/>
  <c r="A10893" i="2"/>
  <c r="A10894" i="2"/>
  <c r="A10895" i="2"/>
  <c r="A10896" i="2"/>
  <c r="A10897" i="2"/>
  <c r="A10898" i="2"/>
  <c r="A10899" i="2"/>
  <c r="A10900" i="2"/>
  <c r="A10901" i="2"/>
  <c r="A10902" i="2"/>
  <c r="A10903" i="2"/>
  <c r="A10904" i="2"/>
  <c r="A10905" i="2"/>
  <c r="A10906" i="2"/>
  <c r="A10907" i="2"/>
  <c r="A10908" i="2"/>
  <c r="A10909" i="2"/>
  <c r="A10910" i="2"/>
  <c r="A10911" i="2"/>
  <c r="A10912" i="2"/>
  <c r="A10913" i="2"/>
  <c r="A10914" i="2"/>
  <c r="A10915" i="2"/>
  <c r="A10916" i="2"/>
  <c r="A10917" i="2"/>
  <c r="A10918" i="2"/>
  <c r="A10919" i="2"/>
  <c r="A10920" i="2"/>
  <c r="A10921" i="2"/>
  <c r="A10922" i="2"/>
  <c r="A10923" i="2"/>
  <c r="A10924" i="2"/>
  <c r="A10925" i="2"/>
  <c r="A10926" i="2"/>
  <c r="A10927" i="2"/>
  <c r="A10928" i="2"/>
  <c r="A10929" i="2"/>
  <c r="A10930" i="2"/>
  <c r="A10931" i="2"/>
  <c r="A10932" i="2"/>
  <c r="A10933" i="2"/>
  <c r="A10934" i="2"/>
  <c r="A10935" i="2"/>
  <c r="A10936" i="2"/>
  <c r="A10937" i="2"/>
  <c r="A10938" i="2"/>
  <c r="A10939" i="2"/>
  <c r="A10940" i="2"/>
  <c r="A10941" i="2"/>
  <c r="A10942" i="2"/>
  <c r="A10943" i="2"/>
  <c r="A10944" i="2"/>
  <c r="A10945" i="2"/>
  <c r="A10946" i="2"/>
  <c r="A10947" i="2"/>
  <c r="A10948" i="2"/>
  <c r="A10949" i="2"/>
  <c r="A10950" i="2"/>
  <c r="A10951" i="2"/>
  <c r="A10952" i="2"/>
  <c r="A10953" i="2"/>
  <c r="A10954" i="2"/>
  <c r="A10955" i="2"/>
  <c r="A10956" i="2"/>
  <c r="A10957" i="2"/>
  <c r="A10958" i="2"/>
  <c r="A10959" i="2"/>
  <c r="A10960" i="2"/>
  <c r="A10961" i="2"/>
  <c r="A10962" i="2"/>
  <c r="A10963" i="2"/>
  <c r="A10964" i="2"/>
  <c r="A10965" i="2"/>
  <c r="A10966" i="2"/>
  <c r="A10967" i="2"/>
  <c r="A10968" i="2"/>
  <c r="A10969" i="2"/>
  <c r="A10970" i="2"/>
  <c r="A10971" i="2"/>
  <c r="A10972" i="2"/>
  <c r="A10973" i="2"/>
  <c r="A10974" i="2"/>
  <c r="A10975" i="2"/>
  <c r="A10976" i="2"/>
  <c r="A10977" i="2"/>
  <c r="A10978" i="2"/>
  <c r="A10979" i="2"/>
  <c r="A10980" i="2"/>
  <c r="A10981" i="2"/>
  <c r="A10982" i="2"/>
  <c r="A10983" i="2"/>
  <c r="A10984" i="2"/>
  <c r="A10985" i="2"/>
  <c r="A10986" i="2"/>
  <c r="A10987" i="2"/>
  <c r="A10988" i="2"/>
  <c r="A10989" i="2"/>
  <c r="A10990" i="2"/>
  <c r="A10991" i="2"/>
  <c r="A10992" i="2"/>
  <c r="A10993" i="2"/>
  <c r="A10994" i="2"/>
  <c r="A10995" i="2"/>
  <c r="A10996" i="2"/>
  <c r="A10997" i="2"/>
  <c r="A10998" i="2"/>
  <c r="A10999" i="2"/>
  <c r="A11000" i="2"/>
  <c r="A11001" i="2"/>
  <c r="A11002" i="2"/>
  <c r="A11003" i="2"/>
  <c r="A11004" i="2"/>
  <c r="A11005" i="2"/>
  <c r="A11006" i="2"/>
  <c r="A11007" i="2"/>
  <c r="A11008" i="2"/>
  <c r="A11009" i="2"/>
  <c r="A11010" i="2"/>
  <c r="A11011" i="2"/>
  <c r="A11012" i="2"/>
  <c r="A11013" i="2"/>
  <c r="A11014" i="2"/>
  <c r="A11015" i="2"/>
  <c r="A11016" i="2"/>
  <c r="A11017" i="2"/>
  <c r="A11018" i="2"/>
  <c r="A11019" i="2"/>
  <c r="A11020" i="2"/>
  <c r="A11021" i="2"/>
  <c r="A11022" i="2"/>
  <c r="A11023" i="2"/>
  <c r="A11024" i="2"/>
  <c r="A11025" i="2"/>
  <c r="A11026" i="2"/>
  <c r="A11027" i="2"/>
  <c r="A11028" i="2"/>
  <c r="A11029" i="2"/>
  <c r="A11030" i="2"/>
  <c r="A11031" i="2"/>
  <c r="A11032" i="2"/>
  <c r="A11033" i="2"/>
  <c r="A11034" i="2"/>
  <c r="A11035" i="2"/>
  <c r="A11036" i="2"/>
  <c r="A11037" i="2"/>
  <c r="A11038" i="2"/>
  <c r="A11039" i="2"/>
  <c r="A11040" i="2"/>
  <c r="A11041" i="2"/>
  <c r="A11042" i="2"/>
  <c r="A11043" i="2"/>
  <c r="A11044" i="2"/>
  <c r="A11045" i="2"/>
  <c r="A11046" i="2"/>
  <c r="A11047" i="2"/>
  <c r="A11048" i="2"/>
  <c r="A11049" i="2"/>
  <c r="A11050" i="2"/>
  <c r="A11051" i="2"/>
  <c r="A11052" i="2"/>
  <c r="A11053" i="2"/>
  <c r="A11054" i="2"/>
  <c r="A11055" i="2"/>
  <c r="A11056" i="2"/>
  <c r="A11057" i="2"/>
  <c r="A11058" i="2"/>
  <c r="A11059" i="2"/>
  <c r="A11060" i="2"/>
  <c r="A11061" i="2"/>
  <c r="A11062" i="2"/>
  <c r="A11063" i="2"/>
  <c r="A11064" i="2"/>
  <c r="A11065" i="2"/>
  <c r="A11066" i="2"/>
  <c r="A11067" i="2"/>
  <c r="A11068" i="2"/>
  <c r="A11069" i="2"/>
  <c r="A11070" i="2"/>
  <c r="A11071" i="2"/>
  <c r="A11072" i="2"/>
  <c r="A11073" i="2"/>
  <c r="A11074" i="2"/>
  <c r="A11075" i="2"/>
  <c r="A11076" i="2"/>
  <c r="A11077" i="2"/>
  <c r="A11078" i="2"/>
  <c r="A11079" i="2"/>
  <c r="A11080" i="2"/>
  <c r="A11081" i="2"/>
  <c r="A11082" i="2"/>
  <c r="A11083" i="2"/>
  <c r="A11084" i="2"/>
  <c r="A11085" i="2"/>
  <c r="A11086" i="2"/>
  <c r="A11087" i="2"/>
  <c r="A11088" i="2"/>
  <c r="A11089" i="2"/>
  <c r="A11090" i="2"/>
  <c r="A11091" i="2"/>
  <c r="A11092" i="2"/>
  <c r="A11093" i="2"/>
  <c r="A11094" i="2"/>
  <c r="A11095" i="2"/>
  <c r="A11096" i="2"/>
  <c r="A11097" i="2"/>
  <c r="A11098" i="2"/>
  <c r="A11099" i="2"/>
  <c r="A11100" i="2"/>
  <c r="A11101" i="2"/>
  <c r="A11102" i="2"/>
  <c r="A11103" i="2"/>
  <c r="A11104" i="2"/>
  <c r="A11105" i="2"/>
  <c r="A11106" i="2"/>
  <c r="A11107" i="2"/>
  <c r="A11108" i="2"/>
  <c r="A11109" i="2"/>
  <c r="A11110" i="2"/>
  <c r="A11111" i="2"/>
  <c r="A11112" i="2"/>
  <c r="A11113" i="2"/>
  <c r="A11114" i="2"/>
  <c r="A11115" i="2"/>
  <c r="A11116" i="2"/>
  <c r="A11117" i="2"/>
  <c r="A11118" i="2"/>
  <c r="A11119" i="2"/>
  <c r="A11120" i="2"/>
  <c r="A11121" i="2"/>
  <c r="A11122" i="2"/>
  <c r="A11123" i="2"/>
  <c r="A11124" i="2"/>
  <c r="A11125" i="2"/>
  <c r="A11126" i="2"/>
  <c r="A11127" i="2"/>
  <c r="A11128" i="2"/>
  <c r="A11129" i="2"/>
  <c r="A11130" i="2"/>
  <c r="A11131" i="2"/>
  <c r="A11132" i="2"/>
  <c r="A11133" i="2"/>
  <c r="A11134" i="2"/>
  <c r="A11135" i="2"/>
  <c r="A11136" i="2"/>
  <c r="A11137" i="2"/>
  <c r="A11138" i="2"/>
  <c r="A11139" i="2"/>
  <c r="A11140" i="2"/>
  <c r="A11141" i="2"/>
  <c r="A11142" i="2"/>
  <c r="A11143" i="2"/>
  <c r="A11144" i="2"/>
  <c r="A11145" i="2"/>
  <c r="A11146" i="2"/>
  <c r="A11147" i="2"/>
  <c r="A11148" i="2"/>
  <c r="A11149" i="2"/>
  <c r="A11150" i="2"/>
  <c r="A11151" i="2"/>
  <c r="A11152" i="2"/>
  <c r="A11153" i="2"/>
  <c r="A11154" i="2"/>
  <c r="A11155" i="2"/>
  <c r="A11156" i="2"/>
  <c r="A11157" i="2"/>
  <c r="A11158" i="2"/>
  <c r="A11159" i="2"/>
  <c r="A11160" i="2"/>
  <c r="A11161" i="2"/>
  <c r="A11162" i="2"/>
  <c r="A11163" i="2"/>
  <c r="A11164" i="2"/>
  <c r="A11165" i="2"/>
  <c r="A11166" i="2"/>
  <c r="A11167" i="2"/>
  <c r="A11168" i="2"/>
  <c r="A11169" i="2"/>
  <c r="A11170" i="2"/>
  <c r="A11171" i="2"/>
  <c r="A11172" i="2"/>
  <c r="A11173" i="2"/>
  <c r="A11174" i="2"/>
  <c r="A11175" i="2"/>
  <c r="A11176" i="2"/>
  <c r="A11177" i="2"/>
  <c r="A11178" i="2"/>
  <c r="A11179" i="2"/>
  <c r="A11180" i="2"/>
  <c r="A11181" i="2"/>
  <c r="A11182" i="2"/>
  <c r="A11183" i="2"/>
  <c r="A11184" i="2"/>
  <c r="A11185" i="2"/>
  <c r="A11186" i="2"/>
  <c r="A11187" i="2"/>
  <c r="A11188" i="2"/>
  <c r="A11189" i="2"/>
  <c r="A11190" i="2"/>
  <c r="A11191" i="2"/>
  <c r="A11192" i="2"/>
  <c r="A11193" i="2"/>
  <c r="A11194" i="2"/>
  <c r="A11195" i="2"/>
  <c r="A11196" i="2"/>
  <c r="A11197" i="2"/>
  <c r="A11198" i="2"/>
  <c r="A11199" i="2"/>
  <c r="A11200" i="2"/>
  <c r="A11201" i="2"/>
  <c r="A11202" i="2"/>
  <c r="A11203" i="2"/>
  <c r="A11204" i="2"/>
  <c r="A11205" i="2"/>
  <c r="A11206" i="2"/>
  <c r="A11207" i="2"/>
  <c r="A11208" i="2"/>
  <c r="A11209" i="2"/>
  <c r="A11210" i="2"/>
  <c r="A11211" i="2"/>
  <c r="A11212" i="2"/>
  <c r="A11213" i="2"/>
  <c r="A11214" i="2"/>
  <c r="A11215" i="2"/>
  <c r="A11216" i="2"/>
  <c r="A11217" i="2"/>
  <c r="A11218" i="2"/>
  <c r="A11219" i="2"/>
  <c r="A11220" i="2"/>
  <c r="A11221" i="2"/>
  <c r="A11222" i="2"/>
  <c r="A11223" i="2"/>
  <c r="A11224" i="2"/>
  <c r="A11225" i="2"/>
  <c r="A11226" i="2"/>
  <c r="A11227" i="2"/>
  <c r="A11228" i="2"/>
  <c r="A11229" i="2"/>
  <c r="A11230" i="2"/>
  <c r="A11231" i="2"/>
  <c r="A11232" i="2"/>
  <c r="A11233" i="2"/>
  <c r="A11234" i="2"/>
  <c r="A11235" i="2"/>
  <c r="A11236" i="2"/>
  <c r="A11237" i="2"/>
  <c r="A11238" i="2"/>
  <c r="A11239" i="2"/>
  <c r="A11240" i="2"/>
  <c r="A11241" i="2"/>
  <c r="A11242" i="2"/>
  <c r="A11243" i="2"/>
  <c r="A11244" i="2"/>
  <c r="A11245" i="2"/>
  <c r="A11246" i="2"/>
  <c r="A11247" i="2"/>
  <c r="A11248" i="2"/>
  <c r="A11249" i="2"/>
  <c r="A11250" i="2"/>
  <c r="A11251" i="2"/>
  <c r="A11252" i="2"/>
  <c r="A11253" i="2"/>
  <c r="A11254" i="2"/>
  <c r="A11255" i="2"/>
  <c r="A11256" i="2"/>
  <c r="A11257" i="2"/>
  <c r="A11258" i="2"/>
  <c r="A11259" i="2"/>
  <c r="A11260" i="2"/>
  <c r="A11261" i="2"/>
  <c r="A11262" i="2"/>
  <c r="A11263" i="2"/>
  <c r="A11264" i="2"/>
  <c r="A11265" i="2"/>
  <c r="A11266" i="2"/>
  <c r="A11267" i="2"/>
  <c r="A11268" i="2"/>
  <c r="A11269" i="2"/>
  <c r="A11270" i="2"/>
  <c r="A11271" i="2"/>
  <c r="A11272" i="2"/>
  <c r="A11273" i="2"/>
  <c r="A11274" i="2"/>
  <c r="A11275" i="2"/>
  <c r="A11276" i="2"/>
  <c r="A11277" i="2"/>
  <c r="A11278" i="2"/>
  <c r="A11279" i="2"/>
  <c r="A11280" i="2"/>
  <c r="A11281" i="2"/>
  <c r="A11282" i="2"/>
  <c r="A11283" i="2"/>
  <c r="A11284" i="2"/>
  <c r="A11285" i="2"/>
  <c r="A11286" i="2"/>
  <c r="A11287" i="2"/>
  <c r="A11288" i="2"/>
  <c r="A11289" i="2"/>
  <c r="A11290" i="2"/>
  <c r="A11291" i="2"/>
  <c r="A11292" i="2"/>
  <c r="A11293" i="2"/>
  <c r="A11294" i="2"/>
  <c r="A11295" i="2"/>
  <c r="A11296" i="2"/>
  <c r="A11297" i="2"/>
  <c r="A11298" i="2"/>
  <c r="A11299" i="2"/>
  <c r="A11300" i="2"/>
  <c r="A11301" i="2"/>
  <c r="A11302" i="2"/>
  <c r="A11303" i="2"/>
  <c r="A11304" i="2"/>
  <c r="A11305" i="2"/>
  <c r="A11306" i="2"/>
  <c r="A11307" i="2"/>
  <c r="A11308" i="2"/>
  <c r="A11309" i="2"/>
  <c r="A11310" i="2"/>
  <c r="A11311" i="2"/>
  <c r="A11312" i="2"/>
  <c r="A11313" i="2"/>
  <c r="A11314" i="2"/>
  <c r="A11315" i="2"/>
  <c r="A11316" i="2"/>
  <c r="A11317" i="2"/>
  <c r="A11318" i="2"/>
  <c r="A11319" i="2"/>
  <c r="A11320" i="2"/>
  <c r="A11321" i="2"/>
  <c r="A11322" i="2"/>
  <c r="A11323" i="2"/>
  <c r="A11324" i="2"/>
  <c r="A11325" i="2"/>
  <c r="A11326" i="2"/>
  <c r="A11327" i="2"/>
  <c r="A11328" i="2"/>
  <c r="A11329" i="2"/>
  <c r="A11330" i="2"/>
  <c r="A11331" i="2"/>
  <c r="A11332" i="2"/>
  <c r="A11333" i="2"/>
  <c r="A11334" i="2"/>
  <c r="A11335" i="2"/>
  <c r="A11336" i="2"/>
  <c r="A11337" i="2"/>
  <c r="A11338" i="2"/>
  <c r="A11339" i="2"/>
  <c r="A11340" i="2"/>
  <c r="A11341" i="2"/>
  <c r="A11342" i="2"/>
  <c r="A11343" i="2"/>
  <c r="A11344" i="2"/>
  <c r="A11345" i="2"/>
  <c r="A11346" i="2"/>
  <c r="A11347" i="2"/>
  <c r="A11348" i="2"/>
  <c r="A11349" i="2"/>
  <c r="A11350" i="2"/>
  <c r="A11351" i="2"/>
  <c r="A11352" i="2"/>
  <c r="A11353" i="2"/>
  <c r="A11354" i="2"/>
  <c r="A11355" i="2"/>
  <c r="A11356" i="2"/>
  <c r="A11357" i="2"/>
  <c r="A11358" i="2"/>
  <c r="A11359" i="2"/>
  <c r="A11360" i="2"/>
  <c r="A11361" i="2"/>
  <c r="A11362" i="2"/>
  <c r="A11363" i="2"/>
  <c r="A11364" i="2"/>
  <c r="A11365" i="2"/>
  <c r="A11366" i="2"/>
  <c r="A11367" i="2"/>
  <c r="A11368" i="2"/>
  <c r="A11369" i="2"/>
  <c r="A11370" i="2"/>
  <c r="A11371" i="2"/>
  <c r="A11372" i="2"/>
  <c r="A11373" i="2"/>
  <c r="A11374" i="2"/>
  <c r="A11375" i="2"/>
  <c r="A11376" i="2"/>
  <c r="A11377" i="2"/>
  <c r="A11378" i="2"/>
  <c r="A11379" i="2"/>
  <c r="A11380" i="2"/>
  <c r="A11381" i="2"/>
  <c r="A11382" i="2"/>
  <c r="A11383" i="2"/>
  <c r="A11384" i="2"/>
  <c r="A11385" i="2"/>
  <c r="A11386" i="2"/>
  <c r="A11387" i="2"/>
  <c r="A11388" i="2"/>
  <c r="A11389" i="2"/>
  <c r="A11390" i="2"/>
  <c r="A11391" i="2"/>
  <c r="A11392" i="2"/>
  <c r="A11393" i="2"/>
  <c r="A11394" i="2"/>
  <c r="A11395" i="2"/>
  <c r="A11396" i="2"/>
  <c r="A11397" i="2"/>
  <c r="A11398" i="2"/>
  <c r="A11399" i="2"/>
  <c r="A11400" i="2"/>
  <c r="A11401" i="2"/>
  <c r="A11402" i="2"/>
  <c r="A11403" i="2"/>
  <c r="A11404" i="2"/>
  <c r="A11405" i="2"/>
  <c r="A11406" i="2"/>
  <c r="A11407" i="2"/>
  <c r="A11408" i="2"/>
  <c r="A11409" i="2"/>
  <c r="A11410" i="2"/>
  <c r="A11411" i="2"/>
  <c r="A11412" i="2"/>
  <c r="A11413" i="2"/>
  <c r="A11414" i="2"/>
  <c r="A11415" i="2"/>
  <c r="A11416" i="2"/>
  <c r="A11417" i="2"/>
  <c r="A11418" i="2"/>
  <c r="A11419" i="2"/>
  <c r="A11420" i="2"/>
  <c r="A11421" i="2"/>
  <c r="A11422" i="2"/>
  <c r="A11423" i="2"/>
  <c r="A11424" i="2"/>
  <c r="A11425" i="2"/>
  <c r="A11426" i="2"/>
  <c r="A11427" i="2"/>
  <c r="A11428" i="2"/>
  <c r="A11429" i="2"/>
  <c r="A11430" i="2"/>
  <c r="A11431" i="2"/>
  <c r="A11432" i="2"/>
  <c r="A11433" i="2"/>
  <c r="A11434" i="2"/>
  <c r="A11435" i="2"/>
  <c r="A11436" i="2"/>
  <c r="A11437" i="2"/>
  <c r="A11438" i="2"/>
  <c r="A11439" i="2"/>
  <c r="A11440" i="2"/>
  <c r="A11441" i="2"/>
  <c r="A11442" i="2"/>
  <c r="A11443" i="2"/>
  <c r="A11444" i="2"/>
  <c r="A11445" i="2"/>
  <c r="A11446" i="2"/>
  <c r="A11447" i="2"/>
  <c r="A11448" i="2"/>
  <c r="A11449" i="2"/>
  <c r="A11450" i="2"/>
  <c r="A11451" i="2"/>
  <c r="A11452" i="2"/>
  <c r="A11453" i="2"/>
  <c r="A11454" i="2"/>
  <c r="A11455" i="2"/>
  <c r="A11456" i="2"/>
  <c r="A11457" i="2"/>
  <c r="A11458" i="2"/>
  <c r="A11459" i="2"/>
  <c r="A11460" i="2"/>
  <c r="A11461" i="2"/>
  <c r="A11462" i="2"/>
  <c r="A11463" i="2"/>
  <c r="A11464" i="2"/>
  <c r="A11465" i="2"/>
  <c r="A11466" i="2"/>
  <c r="A11467" i="2"/>
  <c r="A11468" i="2"/>
  <c r="A11469" i="2"/>
  <c r="A11470" i="2"/>
  <c r="A11471" i="2"/>
  <c r="A11472" i="2"/>
  <c r="A11473" i="2"/>
  <c r="A11474" i="2"/>
  <c r="A11475" i="2"/>
  <c r="A11476" i="2"/>
  <c r="A11477" i="2"/>
  <c r="A11478" i="2"/>
  <c r="A11479" i="2"/>
  <c r="A11480" i="2"/>
  <c r="A11481" i="2"/>
  <c r="A11482" i="2"/>
  <c r="A11483" i="2"/>
  <c r="A11484" i="2"/>
  <c r="A11485" i="2"/>
  <c r="A11486" i="2"/>
  <c r="A11487" i="2"/>
  <c r="A11488" i="2"/>
  <c r="A11489" i="2"/>
  <c r="A11490" i="2"/>
  <c r="A11491" i="2"/>
  <c r="A11492" i="2"/>
  <c r="A11493" i="2"/>
  <c r="A11494" i="2"/>
  <c r="A11495" i="2"/>
  <c r="A11496" i="2"/>
  <c r="A11497" i="2"/>
  <c r="A11498" i="2"/>
  <c r="A11499" i="2"/>
  <c r="A11500" i="2"/>
  <c r="A11501" i="2"/>
  <c r="A11502" i="2"/>
  <c r="A11503" i="2"/>
  <c r="A11504" i="2"/>
  <c r="A11505" i="2"/>
  <c r="A11506" i="2"/>
  <c r="A11507" i="2"/>
  <c r="A11508" i="2"/>
  <c r="A11509" i="2"/>
  <c r="A11510" i="2"/>
  <c r="A11511" i="2"/>
  <c r="A11512" i="2"/>
  <c r="A11513" i="2"/>
  <c r="A11514" i="2"/>
  <c r="A11515" i="2"/>
  <c r="A11516" i="2"/>
  <c r="A11517" i="2"/>
  <c r="A11518" i="2"/>
  <c r="A11519" i="2"/>
  <c r="A11520" i="2"/>
  <c r="A11521" i="2"/>
  <c r="A11522" i="2"/>
  <c r="A11523" i="2"/>
  <c r="A11524" i="2"/>
  <c r="A11525" i="2"/>
  <c r="A11526" i="2"/>
  <c r="A11527" i="2"/>
  <c r="A11528" i="2"/>
  <c r="A11529" i="2"/>
  <c r="A11530" i="2"/>
  <c r="A11531" i="2"/>
  <c r="A11532" i="2"/>
  <c r="A11533" i="2"/>
  <c r="A11534" i="2"/>
  <c r="A11535" i="2"/>
  <c r="A11536" i="2"/>
  <c r="A11537" i="2"/>
  <c r="A11538" i="2"/>
  <c r="A11539" i="2"/>
  <c r="A11540" i="2"/>
  <c r="A11541" i="2"/>
  <c r="A11542" i="2"/>
  <c r="A11543" i="2"/>
  <c r="A11544" i="2"/>
  <c r="A11545" i="2"/>
  <c r="A11546" i="2"/>
  <c r="A11547" i="2"/>
  <c r="A11548" i="2"/>
  <c r="A11549" i="2"/>
  <c r="A11550" i="2"/>
  <c r="A11551" i="2"/>
  <c r="A11552" i="2"/>
  <c r="A11553" i="2"/>
  <c r="A11554" i="2"/>
  <c r="A11555" i="2"/>
  <c r="A11556" i="2"/>
  <c r="A11557" i="2"/>
  <c r="A11558" i="2"/>
  <c r="A11559" i="2"/>
  <c r="A11560" i="2"/>
  <c r="A11561" i="2"/>
  <c r="A11562" i="2"/>
  <c r="A11563" i="2"/>
  <c r="A11564" i="2"/>
  <c r="A11565" i="2"/>
  <c r="A11566" i="2"/>
  <c r="A11567" i="2"/>
  <c r="A11568" i="2"/>
  <c r="A11569" i="2"/>
  <c r="A11570" i="2"/>
  <c r="A11571" i="2"/>
  <c r="A11572" i="2"/>
  <c r="A11573" i="2"/>
  <c r="A11574" i="2"/>
  <c r="A11575" i="2"/>
  <c r="A11576" i="2"/>
  <c r="A11577" i="2"/>
  <c r="A11578" i="2"/>
  <c r="A11579" i="2"/>
  <c r="A11580" i="2"/>
  <c r="A11581" i="2"/>
  <c r="A11582" i="2"/>
  <c r="A11583" i="2"/>
  <c r="A11584" i="2"/>
  <c r="A11585" i="2"/>
  <c r="A11586" i="2"/>
  <c r="A11587" i="2"/>
  <c r="A11588" i="2"/>
  <c r="A11589" i="2"/>
  <c r="A11590" i="2"/>
  <c r="A11591" i="2"/>
  <c r="A11592" i="2"/>
  <c r="A11593" i="2"/>
  <c r="A11594" i="2"/>
  <c r="A11595" i="2"/>
  <c r="A11596" i="2"/>
  <c r="A11597" i="2"/>
  <c r="A11598" i="2"/>
  <c r="A11599" i="2"/>
  <c r="A11600" i="2"/>
  <c r="A11601" i="2"/>
  <c r="A11602" i="2"/>
  <c r="A11603" i="2"/>
  <c r="A11604" i="2"/>
  <c r="A11605" i="2"/>
  <c r="A11606" i="2"/>
  <c r="A11607" i="2"/>
  <c r="A11608" i="2"/>
  <c r="A11609" i="2"/>
  <c r="A11610" i="2"/>
  <c r="A11611" i="2"/>
  <c r="A11612" i="2"/>
  <c r="A11613" i="2"/>
  <c r="A11614" i="2"/>
  <c r="A11615" i="2"/>
  <c r="A11616" i="2"/>
  <c r="A11617" i="2"/>
  <c r="A11618" i="2"/>
  <c r="A11619" i="2"/>
  <c r="A11620" i="2"/>
  <c r="A11621" i="2"/>
  <c r="A11622" i="2"/>
  <c r="A11623" i="2"/>
  <c r="A11624" i="2"/>
  <c r="A11625" i="2"/>
  <c r="A11626" i="2"/>
  <c r="A11627" i="2"/>
  <c r="A11628" i="2"/>
  <c r="A11629" i="2"/>
  <c r="A11630" i="2"/>
  <c r="A11631" i="2"/>
  <c r="A11632" i="2"/>
  <c r="A11633" i="2"/>
  <c r="A11634" i="2"/>
  <c r="A11635" i="2"/>
  <c r="A11636" i="2"/>
  <c r="A11637" i="2"/>
  <c r="A11638" i="2"/>
  <c r="A11639" i="2"/>
  <c r="A11640" i="2"/>
  <c r="A11641" i="2"/>
  <c r="A11642" i="2"/>
  <c r="A11643" i="2"/>
  <c r="A11644" i="2"/>
  <c r="A11645" i="2"/>
  <c r="A11646" i="2"/>
  <c r="A11647" i="2"/>
  <c r="A11648" i="2"/>
  <c r="A11649" i="2"/>
  <c r="A11650" i="2"/>
  <c r="A11651" i="2"/>
  <c r="A11652" i="2"/>
  <c r="A11653" i="2"/>
  <c r="A11654" i="2"/>
  <c r="A11655" i="2"/>
  <c r="A11656" i="2"/>
  <c r="A11657" i="2"/>
  <c r="A11658" i="2"/>
  <c r="A11659" i="2"/>
  <c r="A11660" i="2"/>
  <c r="A11661" i="2"/>
  <c r="A11662" i="2"/>
  <c r="A11663" i="2"/>
  <c r="A11664" i="2"/>
  <c r="A11665" i="2"/>
  <c r="A11666" i="2"/>
  <c r="A11667" i="2"/>
  <c r="A11668" i="2"/>
  <c r="A11669" i="2"/>
  <c r="A11670" i="2"/>
  <c r="A11671" i="2"/>
  <c r="A11672" i="2"/>
  <c r="A11673" i="2"/>
  <c r="A11674" i="2"/>
  <c r="A11675" i="2"/>
  <c r="A11676" i="2"/>
  <c r="A11677" i="2"/>
  <c r="A11678" i="2"/>
  <c r="A11679" i="2"/>
  <c r="A11680" i="2"/>
  <c r="A11681" i="2"/>
  <c r="A11682" i="2"/>
  <c r="A11683" i="2"/>
  <c r="A11684" i="2"/>
  <c r="A11685" i="2"/>
  <c r="A11686" i="2"/>
  <c r="A11687" i="2"/>
  <c r="A11688" i="2"/>
  <c r="A11689" i="2"/>
  <c r="A11690" i="2"/>
  <c r="A11691" i="2"/>
  <c r="A11692" i="2"/>
  <c r="A11693" i="2"/>
  <c r="A11694" i="2"/>
  <c r="A11695" i="2"/>
  <c r="A11696" i="2"/>
  <c r="A11697" i="2"/>
  <c r="A11698" i="2"/>
  <c r="A11699" i="2"/>
  <c r="A11700" i="2"/>
  <c r="A11701" i="2"/>
  <c r="A11702" i="2"/>
  <c r="A11703" i="2"/>
  <c r="A11704" i="2"/>
  <c r="A11705" i="2"/>
  <c r="A11706" i="2"/>
  <c r="A11707" i="2"/>
  <c r="A11708" i="2"/>
  <c r="A11709" i="2"/>
  <c r="A11710" i="2"/>
  <c r="A11711" i="2"/>
  <c r="A11712" i="2"/>
  <c r="A11713" i="2"/>
  <c r="A11714" i="2"/>
  <c r="A11715" i="2"/>
  <c r="A11716" i="2"/>
  <c r="A11717" i="2"/>
  <c r="A11718" i="2"/>
  <c r="A11719" i="2"/>
  <c r="A11720" i="2"/>
  <c r="A11721" i="2"/>
  <c r="A11722" i="2"/>
  <c r="A11723" i="2"/>
  <c r="A11724" i="2"/>
  <c r="A11725" i="2"/>
  <c r="A11726" i="2"/>
  <c r="A11727" i="2"/>
  <c r="A11728" i="2"/>
  <c r="A11729" i="2"/>
  <c r="A11730" i="2"/>
  <c r="A11731" i="2"/>
  <c r="A11732" i="2"/>
  <c r="A11733" i="2"/>
  <c r="A11734" i="2"/>
  <c r="A11735" i="2"/>
  <c r="A11736" i="2"/>
  <c r="A11737" i="2"/>
  <c r="A11738" i="2"/>
  <c r="A11739" i="2"/>
  <c r="A11740" i="2"/>
  <c r="A11741" i="2"/>
  <c r="A11742" i="2"/>
  <c r="A11743" i="2"/>
  <c r="A11744" i="2"/>
  <c r="A11745" i="2"/>
  <c r="A11746" i="2"/>
  <c r="A11747" i="2"/>
  <c r="A11748" i="2"/>
  <c r="A11749" i="2"/>
  <c r="A11750" i="2"/>
  <c r="A11751" i="2"/>
  <c r="A11752" i="2"/>
  <c r="A11753" i="2"/>
  <c r="A11754" i="2"/>
  <c r="A11755" i="2"/>
  <c r="A11756" i="2"/>
  <c r="A11757" i="2"/>
  <c r="A11758" i="2"/>
  <c r="A11759" i="2"/>
  <c r="A11760" i="2"/>
  <c r="A11761" i="2"/>
  <c r="A11762" i="2"/>
  <c r="A11763" i="2"/>
  <c r="A11764" i="2"/>
  <c r="A11765" i="2"/>
  <c r="A11766" i="2"/>
  <c r="A11767" i="2"/>
  <c r="A11768" i="2"/>
  <c r="A11769" i="2"/>
  <c r="A11770" i="2"/>
  <c r="A11771" i="2"/>
  <c r="A11772" i="2"/>
  <c r="A11773" i="2"/>
  <c r="A11774" i="2"/>
  <c r="A11775" i="2"/>
  <c r="A11776" i="2"/>
  <c r="A11777" i="2"/>
  <c r="A11778" i="2"/>
  <c r="A11779" i="2"/>
  <c r="A11780" i="2"/>
  <c r="A11781" i="2"/>
  <c r="A11782" i="2"/>
  <c r="A11783" i="2"/>
  <c r="A11784" i="2"/>
  <c r="A11785" i="2"/>
  <c r="A11786" i="2"/>
  <c r="A11787" i="2"/>
  <c r="A11788" i="2"/>
  <c r="A11789" i="2"/>
  <c r="A11790" i="2"/>
  <c r="A11791" i="2"/>
  <c r="A11792" i="2"/>
  <c r="A11793" i="2"/>
  <c r="A11794" i="2"/>
  <c r="A11795" i="2"/>
  <c r="A11796" i="2"/>
  <c r="A11797" i="2"/>
  <c r="A11798" i="2"/>
  <c r="A11799" i="2"/>
  <c r="A11800" i="2"/>
  <c r="A11801" i="2"/>
  <c r="A11802" i="2"/>
  <c r="A11803" i="2"/>
  <c r="A11804" i="2"/>
  <c r="A11805" i="2"/>
  <c r="A11806" i="2"/>
  <c r="A11807" i="2"/>
  <c r="A11808" i="2"/>
  <c r="A11809" i="2"/>
  <c r="A11810" i="2"/>
  <c r="A11811" i="2"/>
  <c r="A11812" i="2"/>
  <c r="A11813" i="2"/>
  <c r="A11814" i="2"/>
  <c r="A11815" i="2"/>
  <c r="A11816" i="2"/>
  <c r="A11817" i="2"/>
  <c r="A11818" i="2"/>
  <c r="A11819" i="2"/>
  <c r="A11820" i="2"/>
  <c r="A11821" i="2"/>
  <c r="A11822" i="2"/>
  <c r="A11823" i="2"/>
  <c r="A11824" i="2"/>
  <c r="A11825" i="2"/>
  <c r="A11826" i="2"/>
  <c r="A11827" i="2"/>
  <c r="A11828" i="2"/>
  <c r="A11829" i="2"/>
  <c r="A11830" i="2"/>
  <c r="A11831" i="2"/>
  <c r="A11832" i="2"/>
  <c r="A11833" i="2"/>
  <c r="A11834" i="2"/>
  <c r="A11835" i="2"/>
  <c r="A11836" i="2"/>
  <c r="A11837" i="2"/>
  <c r="A11838" i="2"/>
  <c r="A11839" i="2"/>
  <c r="A11840" i="2"/>
  <c r="A11841" i="2"/>
  <c r="A11842" i="2"/>
  <c r="A11843" i="2"/>
  <c r="A11844" i="2"/>
  <c r="A11845" i="2"/>
  <c r="A11846" i="2"/>
  <c r="A11847" i="2"/>
  <c r="A11848" i="2"/>
  <c r="A11849" i="2"/>
  <c r="A11850" i="2"/>
  <c r="A11851" i="2"/>
  <c r="A11852" i="2"/>
  <c r="A11853" i="2"/>
  <c r="A11854" i="2"/>
  <c r="A11855" i="2"/>
  <c r="A11856" i="2"/>
  <c r="A11857" i="2"/>
  <c r="A11858" i="2"/>
  <c r="A11859" i="2"/>
  <c r="A11860" i="2"/>
  <c r="A11861" i="2"/>
  <c r="A11862" i="2"/>
  <c r="A11863" i="2"/>
  <c r="A11864" i="2"/>
  <c r="A11865" i="2"/>
  <c r="A11866" i="2"/>
  <c r="A11867" i="2"/>
  <c r="A11868" i="2"/>
  <c r="A11869" i="2"/>
  <c r="A11870" i="2"/>
  <c r="A11871" i="2"/>
  <c r="A11872" i="2"/>
  <c r="A11873" i="2"/>
  <c r="A11874" i="2"/>
  <c r="A11875" i="2"/>
  <c r="A11876" i="2"/>
  <c r="A11877" i="2"/>
  <c r="A11878" i="2"/>
  <c r="A11879" i="2"/>
  <c r="A11880" i="2"/>
  <c r="A11881" i="2"/>
  <c r="A11882" i="2"/>
  <c r="A11883" i="2"/>
  <c r="A11884" i="2"/>
  <c r="A11885" i="2"/>
  <c r="A11886" i="2"/>
  <c r="A11887" i="2"/>
  <c r="A11888" i="2"/>
  <c r="A11889" i="2"/>
  <c r="A11890" i="2"/>
  <c r="A11891" i="2"/>
  <c r="A11892" i="2"/>
  <c r="A11893" i="2"/>
  <c r="A11894" i="2"/>
  <c r="A11895" i="2"/>
  <c r="A11896" i="2"/>
  <c r="A11897" i="2"/>
  <c r="A11898" i="2"/>
  <c r="A11899" i="2"/>
  <c r="A11900" i="2"/>
  <c r="A11901" i="2"/>
  <c r="A11902" i="2"/>
  <c r="A11903" i="2"/>
  <c r="A11904" i="2"/>
  <c r="A11905" i="2"/>
  <c r="A11906" i="2"/>
  <c r="A11907" i="2"/>
  <c r="A11908" i="2"/>
  <c r="A11909" i="2"/>
  <c r="A11910" i="2"/>
  <c r="A11911" i="2"/>
  <c r="A11912" i="2"/>
  <c r="A11913" i="2"/>
  <c r="A11914" i="2"/>
  <c r="A11915" i="2"/>
  <c r="A11916" i="2"/>
  <c r="A11917" i="2"/>
  <c r="A11918" i="2"/>
  <c r="A11919" i="2"/>
  <c r="A11920" i="2"/>
  <c r="A11921" i="2"/>
  <c r="A11922" i="2"/>
  <c r="A11923" i="2"/>
  <c r="A11924" i="2"/>
  <c r="A11925" i="2"/>
  <c r="A11926" i="2"/>
  <c r="A11927" i="2"/>
  <c r="A11928" i="2"/>
  <c r="A11929" i="2"/>
  <c r="A11930" i="2"/>
  <c r="A11931" i="2"/>
  <c r="A11932" i="2"/>
  <c r="A11933" i="2"/>
  <c r="A11934" i="2"/>
  <c r="A11935" i="2"/>
  <c r="A11936" i="2"/>
  <c r="A11937" i="2"/>
  <c r="A11938" i="2"/>
  <c r="A11939" i="2"/>
  <c r="A11940" i="2"/>
  <c r="A11941" i="2"/>
  <c r="A11942" i="2"/>
  <c r="A11943" i="2"/>
  <c r="A11944" i="2"/>
  <c r="A11945" i="2"/>
  <c r="A11946" i="2"/>
  <c r="A11947" i="2"/>
  <c r="A11948" i="2"/>
  <c r="A11949" i="2"/>
  <c r="A11950" i="2"/>
  <c r="A11951" i="2"/>
  <c r="A11952" i="2"/>
  <c r="A11953" i="2"/>
  <c r="A11954" i="2"/>
  <c r="A11955" i="2"/>
  <c r="A11956" i="2"/>
  <c r="A11957" i="2"/>
  <c r="A11958" i="2"/>
  <c r="A11959" i="2"/>
  <c r="A11960" i="2"/>
  <c r="A11961" i="2"/>
  <c r="A11962" i="2"/>
  <c r="A11963" i="2"/>
  <c r="A11964" i="2"/>
  <c r="A11965" i="2"/>
  <c r="A11966" i="2"/>
  <c r="A11967" i="2"/>
  <c r="A11968" i="2"/>
  <c r="A11969" i="2"/>
  <c r="A11970" i="2"/>
  <c r="A11971" i="2"/>
  <c r="A11972" i="2"/>
  <c r="A11973" i="2"/>
  <c r="A11974" i="2"/>
  <c r="A11975" i="2"/>
  <c r="A11976" i="2"/>
  <c r="A11977" i="2"/>
  <c r="A11978" i="2"/>
  <c r="A11979" i="2"/>
  <c r="A11980" i="2"/>
  <c r="A11981" i="2"/>
  <c r="A11982" i="2"/>
  <c r="A11983" i="2"/>
  <c r="A11984" i="2"/>
  <c r="A11985" i="2"/>
  <c r="A11986" i="2"/>
  <c r="A11987" i="2"/>
  <c r="A11988" i="2"/>
  <c r="A11989" i="2"/>
  <c r="A11990" i="2"/>
  <c r="A11991" i="2"/>
  <c r="A11992" i="2"/>
  <c r="A11993" i="2"/>
  <c r="A11994" i="2"/>
  <c r="A11995" i="2"/>
  <c r="A11996" i="2"/>
  <c r="A11997" i="2"/>
  <c r="A11998" i="2"/>
  <c r="A11999" i="2"/>
  <c r="A12000" i="2"/>
  <c r="A12001" i="2"/>
  <c r="A12002" i="2"/>
  <c r="A12003" i="2"/>
  <c r="A12004" i="2"/>
  <c r="A12005" i="2"/>
  <c r="A12006" i="2"/>
  <c r="A12007" i="2"/>
  <c r="A12008" i="2"/>
  <c r="A12009" i="2"/>
  <c r="A12010" i="2"/>
  <c r="A12011" i="2"/>
  <c r="A12012" i="2"/>
  <c r="A12013" i="2"/>
  <c r="A12014" i="2"/>
  <c r="A12015" i="2"/>
  <c r="A12016" i="2"/>
  <c r="A12017" i="2"/>
  <c r="A12018" i="2"/>
  <c r="A12019" i="2"/>
  <c r="A12020" i="2"/>
  <c r="A12021" i="2"/>
  <c r="A12022" i="2"/>
  <c r="A12023" i="2"/>
  <c r="A12024" i="2"/>
  <c r="A12025" i="2"/>
  <c r="A12026" i="2"/>
  <c r="A12027" i="2"/>
  <c r="A12028" i="2"/>
  <c r="A12029" i="2"/>
  <c r="A12030" i="2"/>
  <c r="A12031" i="2"/>
  <c r="A12032" i="2"/>
  <c r="A12033" i="2"/>
  <c r="A12034" i="2"/>
  <c r="A12035" i="2"/>
  <c r="A12036" i="2"/>
  <c r="A12037" i="2"/>
  <c r="A12038" i="2"/>
  <c r="A12039" i="2"/>
  <c r="A12040" i="2"/>
  <c r="A12041" i="2"/>
  <c r="A12042" i="2"/>
  <c r="A12043" i="2"/>
  <c r="A12044" i="2"/>
  <c r="A12045" i="2"/>
  <c r="A12046" i="2"/>
  <c r="A12047" i="2"/>
  <c r="A12048" i="2"/>
  <c r="A12049" i="2"/>
  <c r="A12050" i="2"/>
  <c r="A12051" i="2"/>
  <c r="A12052" i="2"/>
  <c r="A12053" i="2"/>
  <c r="A12054" i="2"/>
  <c r="A12055" i="2"/>
  <c r="A12056" i="2"/>
  <c r="A12057" i="2"/>
  <c r="A12058" i="2"/>
  <c r="A12059" i="2"/>
  <c r="A12060" i="2"/>
  <c r="A12061" i="2"/>
  <c r="A12062" i="2"/>
  <c r="A12063" i="2"/>
  <c r="A12064" i="2"/>
  <c r="A12065" i="2"/>
  <c r="A12066" i="2"/>
  <c r="A12067" i="2"/>
  <c r="A12068" i="2"/>
  <c r="A12069" i="2"/>
  <c r="A12070" i="2"/>
  <c r="A12071" i="2"/>
  <c r="A12072" i="2"/>
  <c r="A12073" i="2"/>
  <c r="A12074" i="2"/>
  <c r="A12075" i="2"/>
  <c r="A12076" i="2"/>
  <c r="A12077" i="2"/>
  <c r="A12078" i="2"/>
  <c r="A12079" i="2"/>
  <c r="A12080" i="2"/>
  <c r="A12081" i="2"/>
  <c r="A12082" i="2"/>
  <c r="A12083" i="2"/>
  <c r="A12084" i="2"/>
  <c r="A12085" i="2"/>
  <c r="A12086" i="2"/>
  <c r="A12087" i="2"/>
  <c r="A12088" i="2"/>
  <c r="A12089" i="2"/>
  <c r="A12090" i="2"/>
  <c r="A12091" i="2"/>
  <c r="A12092" i="2"/>
  <c r="A12093" i="2"/>
  <c r="A12094" i="2"/>
  <c r="A12095" i="2"/>
  <c r="A12096" i="2"/>
  <c r="A12097" i="2"/>
  <c r="A12098" i="2"/>
  <c r="A12099" i="2"/>
  <c r="A12100" i="2"/>
  <c r="A12101" i="2"/>
  <c r="A12102" i="2"/>
  <c r="A12103" i="2"/>
  <c r="A12104" i="2"/>
  <c r="A12105" i="2"/>
  <c r="A12106" i="2"/>
  <c r="A12107" i="2"/>
  <c r="A12108" i="2"/>
  <c r="A12109" i="2"/>
  <c r="A12110" i="2"/>
  <c r="A12111" i="2"/>
  <c r="A12112" i="2"/>
  <c r="A12113" i="2"/>
  <c r="A12114" i="2"/>
  <c r="A12115" i="2"/>
  <c r="A12116" i="2"/>
  <c r="A12117" i="2"/>
  <c r="A12118" i="2"/>
  <c r="A12119" i="2"/>
  <c r="A12120" i="2"/>
  <c r="A12121" i="2"/>
  <c r="A12122" i="2"/>
  <c r="A12123" i="2"/>
  <c r="A12124" i="2"/>
  <c r="A12125" i="2"/>
  <c r="A12126" i="2"/>
  <c r="A12127" i="2"/>
  <c r="A12128" i="2"/>
  <c r="A12129" i="2"/>
  <c r="A12130" i="2"/>
  <c r="A12131" i="2"/>
  <c r="A12132" i="2"/>
  <c r="A12133" i="2"/>
  <c r="A12134" i="2"/>
  <c r="A12135" i="2"/>
  <c r="A12136" i="2"/>
  <c r="A12137" i="2"/>
  <c r="A12138" i="2"/>
  <c r="A12139" i="2"/>
  <c r="A12140" i="2"/>
  <c r="A12141" i="2"/>
  <c r="A12142" i="2"/>
  <c r="A12143" i="2"/>
  <c r="A12144" i="2"/>
  <c r="A12145" i="2"/>
  <c r="A12146" i="2"/>
  <c r="A12147" i="2"/>
  <c r="A12148" i="2"/>
  <c r="A12149" i="2"/>
  <c r="A12150" i="2"/>
  <c r="A12151" i="2"/>
  <c r="A12152" i="2"/>
  <c r="A12153" i="2"/>
  <c r="A12154" i="2"/>
  <c r="A12155" i="2"/>
  <c r="A12156" i="2"/>
  <c r="A12157" i="2"/>
  <c r="A12158" i="2"/>
  <c r="A12159" i="2"/>
  <c r="A12160" i="2"/>
  <c r="A12161" i="2"/>
  <c r="A12162" i="2"/>
  <c r="A12163" i="2"/>
  <c r="A12164" i="2"/>
  <c r="A12165" i="2"/>
  <c r="A12166" i="2"/>
  <c r="A12167" i="2"/>
  <c r="A12168" i="2"/>
  <c r="A12169" i="2"/>
  <c r="A12170" i="2"/>
  <c r="A12171" i="2"/>
  <c r="A12172" i="2"/>
  <c r="A12173" i="2"/>
  <c r="A12174" i="2"/>
  <c r="A12175" i="2"/>
  <c r="A12176" i="2"/>
  <c r="A12177" i="2"/>
  <c r="A12178" i="2"/>
  <c r="A12179" i="2"/>
  <c r="A12180" i="2"/>
  <c r="A12181" i="2"/>
  <c r="A12182" i="2"/>
  <c r="A12183" i="2"/>
  <c r="A12184" i="2"/>
  <c r="A12185" i="2"/>
  <c r="A12186" i="2"/>
  <c r="A12187" i="2"/>
  <c r="A12188" i="2"/>
  <c r="A12189" i="2"/>
  <c r="A12190" i="2"/>
  <c r="A12191" i="2"/>
  <c r="A12192" i="2"/>
  <c r="A12193" i="2"/>
  <c r="A12194" i="2"/>
  <c r="A12195" i="2"/>
  <c r="A12196" i="2"/>
  <c r="A12197" i="2"/>
  <c r="A12198" i="2"/>
  <c r="A12199" i="2"/>
  <c r="A12200" i="2"/>
  <c r="A12201" i="2"/>
  <c r="A12202" i="2"/>
  <c r="A12203" i="2"/>
  <c r="A12204" i="2"/>
  <c r="A12205" i="2"/>
  <c r="A12206" i="2"/>
  <c r="A12207" i="2"/>
  <c r="A12208" i="2"/>
  <c r="A12209" i="2"/>
  <c r="A12210" i="2"/>
  <c r="A12211" i="2"/>
  <c r="A12212" i="2"/>
  <c r="A12213" i="2"/>
  <c r="A12214" i="2"/>
  <c r="A12215" i="2"/>
  <c r="A12216" i="2"/>
  <c r="A12217" i="2"/>
  <c r="A12218" i="2"/>
  <c r="A12219" i="2"/>
  <c r="A12220" i="2"/>
  <c r="A12221" i="2"/>
  <c r="A12222" i="2"/>
  <c r="A12223" i="2"/>
  <c r="A12224" i="2"/>
  <c r="A12225" i="2"/>
  <c r="A12226" i="2"/>
  <c r="A12227" i="2"/>
  <c r="A12228" i="2"/>
  <c r="A12229" i="2"/>
  <c r="A12230" i="2"/>
  <c r="A12231" i="2"/>
  <c r="A12232" i="2"/>
  <c r="A12233" i="2"/>
  <c r="A12234" i="2"/>
  <c r="A12235" i="2"/>
  <c r="A12236" i="2"/>
  <c r="A12237" i="2"/>
  <c r="A12238" i="2"/>
  <c r="A12239" i="2"/>
  <c r="A12240" i="2"/>
  <c r="A12241" i="2"/>
  <c r="A12242" i="2"/>
  <c r="A12243" i="2"/>
  <c r="A12244" i="2"/>
  <c r="A12245" i="2"/>
  <c r="A12246" i="2"/>
  <c r="A12247" i="2"/>
  <c r="A12248" i="2"/>
  <c r="A12249" i="2"/>
  <c r="A12250" i="2"/>
  <c r="A12251" i="2"/>
  <c r="A12252" i="2"/>
  <c r="A12253" i="2"/>
  <c r="A12254" i="2"/>
  <c r="A12255" i="2"/>
  <c r="A12256" i="2"/>
  <c r="A12257" i="2"/>
  <c r="A12258" i="2"/>
  <c r="A12259" i="2"/>
  <c r="A12260" i="2"/>
  <c r="A12261" i="2"/>
  <c r="A12262" i="2"/>
  <c r="A12263" i="2"/>
  <c r="A12264" i="2"/>
  <c r="A12265" i="2"/>
  <c r="A12266" i="2"/>
  <c r="A12267" i="2"/>
  <c r="A12268" i="2"/>
  <c r="A12269" i="2"/>
  <c r="A12270" i="2"/>
  <c r="A12271" i="2"/>
  <c r="A12272" i="2"/>
  <c r="A12273" i="2"/>
  <c r="A12274" i="2"/>
  <c r="A12275" i="2"/>
  <c r="A12276" i="2"/>
  <c r="A12277" i="2"/>
  <c r="A12278" i="2"/>
  <c r="A12279" i="2"/>
  <c r="A12280" i="2"/>
  <c r="A12281" i="2"/>
  <c r="A12282" i="2"/>
  <c r="A12283" i="2"/>
  <c r="A12284" i="2"/>
  <c r="A12285" i="2"/>
  <c r="A12286" i="2"/>
  <c r="A12287" i="2"/>
  <c r="A12288" i="2"/>
  <c r="A12289" i="2"/>
  <c r="A12290" i="2"/>
  <c r="A12291" i="2"/>
  <c r="A12292" i="2"/>
  <c r="A12293" i="2"/>
  <c r="A12294" i="2"/>
  <c r="A12295" i="2"/>
  <c r="A12296" i="2"/>
  <c r="A12297" i="2"/>
  <c r="A12298" i="2"/>
  <c r="A12299" i="2"/>
  <c r="A12300" i="2"/>
  <c r="A12301" i="2"/>
  <c r="A12302" i="2"/>
  <c r="A12303" i="2"/>
  <c r="A12304" i="2"/>
  <c r="A12305" i="2"/>
  <c r="A12306" i="2"/>
  <c r="A12307" i="2"/>
  <c r="A12308" i="2"/>
  <c r="A12309" i="2"/>
  <c r="A12310" i="2"/>
  <c r="A12311" i="2"/>
  <c r="A12312" i="2"/>
  <c r="A12313" i="2"/>
  <c r="A12314" i="2"/>
  <c r="A12315" i="2"/>
  <c r="A12316" i="2"/>
  <c r="A12317" i="2"/>
  <c r="A12318" i="2"/>
  <c r="A12319" i="2"/>
  <c r="A12320" i="2"/>
  <c r="A12321" i="2"/>
  <c r="A12322" i="2"/>
  <c r="A12323" i="2"/>
  <c r="A12324" i="2"/>
  <c r="A12325" i="2"/>
  <c r="A12326" i="2"/>
  <c r="A12327" i="2"/>
  <c r="A12328" i="2"/>
  <c r="A12329" i="2"/>
  <c r="A12330" i="2"/>
  <c r="A12331" i="2"/>
  <c r="A12332" i="2"/>
  <c r="A12333" i="2"/>
  <c r="A12334" i="2"/>
  <c r="A12335" i="2"/>
  <c r="A12336" i="2"/>
  <c r="A12337" i="2"/>
  <c r="A12338" i="2"/>
  <c r="A12339" i="2"/>
  <c r="A12340" i="2"/>
  <c r="A12341" i="2"/>
  <c r="A12342" i="2"/>
  <c r="A12343" i="2"/>
  <c r="A12344" i="2"/>
  <c r="A12345" i="2"/>
  <c r="A12346" i="2"/>
  <c r="A12347" i="2"/>
  <c r="A12348" i="2"/>
  <c r="A12349" i="2"/>
  <c r="A12350" i="2"/>
  <c r="A12351" i="2"/>
  <c r="A12352" i="2"/>
  <c r="A12353" i="2"/>
  <c r="A12354" i="2"/>
  <c r="A12355" i="2"/>
  <c r="A12356" i="2"/>
  <c r="A12357" i="2"/>
  <c r="A12358" i="2"/>
  <c r="A12359" i="2"/>
  <c r="A12360" i="2"/>
  <c r="A12361" i="2"/>
  <c r="A12362" i="2"/>
  <c r="A12363" i="2"/>
  <c r="A12364" i="2"/>
  <c r="A12365" i="2"/>
  <c r="A12366" i="2"/>
  <c r="A12367" i="2"/>
  <c r="A12368" i="2"/>
  <c r="A12369" i="2"/>
  <c r="A12370" i="2"/>
  <c r="A12371" i="2"/>
  <c r="A12372" i="2"/>
  <c r="A12373" i="2"/>
  <c r="A12374" i="2"/>
  <c r="A12375" i="2"/>
  <c r="A12376" i="2"/>
  <c r="A12377" i="2"/>
  <c r="A12378" i="2"/>
  <c r="A12379" i="2"/>
  <c r="A12380" i="2"/>
  <c r="A12381" i="2"/>
  <c r="A12382" i="2"/>
  <c r="A12383" i="2"/>
  <c r="A12384" i="2"/>
  <c r="A12385" i="2"/>
  <c r="A12386" i="2"/>
  <c r="A12387" i="2"/>
  <c r="A12388" i="2"/>
  <c r="A12389" i="2"/>
  <c r="A12390" i="2"/>
  <c r="A12391" i="2"/>
  <c r="A12392" i="2"/>
  <c r="A12393" i="2"/>
  <c r="A12394" i="2"/>
  <c r="A12395" i="2"/>
  <c r="A12396" i="2"/>
  <c r="A12397" i="2"/>
  <c r="A12398" i="2"/>
  <c r="A12399" i="2"/>
  <c r="A12400" i="2"/>
  <c r="A12401" i="2"/>
  <c r="A12402" i="2"/>
  <c r="A12403" i="2"/>
  <c r="A12404" i="2"/>
  <c r="A12405" i="2"/>
  <c r="A12406" i="2"/>
  <c r="A12407" i="2"/>
  <c r="A12408" i="2"/>
  <c r="A12409" i="2"/>
  <c r="A12410" i="2"/>
  <c r="A12411" i="2"/>
  <c r="A12412" i="2"/>
  <c r="A12413" i="2"/>
  <c r="A12414" i="2"/>
  <c r="A12415" i="2"/>
  <c r="A12416" i="2"/>
  <c r="A12417" i="2"/>
  <c r="A12418" i="2"/>
  <c r="A12419" i="2"/>
  <c r="A12420" i="2"/>
  <c r="A12421" i="2"/>
  <c r="A12422" i="2"/>
  <c r="A12423" i="2"/>
  <c r="A12424" i="2"/>
  <c r="A12425" i="2"/>
  <c r="A12426" i="2"/>
  <c r="A12427" i="2"/>
  <c r="A12428" i="2"/>
  <c r="A12429" i="2"/>
  <c r="A12430" i="2"/>
  <c r="A12431" i="2"/>
  <c r="A12432" i="2"/>
  <c r="A12433" i="2"/>
  <c r="A12434" i="2"/>
  <c r="A12435" i="2"/>
  <c r="A12436" i="2"/>
  <c r="A12437" i="2"/>
  <c r="A12438" i="2"/>
  <c r="A12439" i="2"/>
  <c r="A12440" i="2"/>
  <c r="A12441" i="2"/>
  <c r="A12442" i="2"/>
  <c r="A12443" i="2"/>
  <c r="A12444" i="2"/>
  <c r="A12445" i="2"/>
  <c r="A12446" i="2"/>
  <c r="A12447" i="2"/>
  <c r="A12448" i="2"/>
  <c r="A12449" i="2"/>
  <c r="A12450" i="2"/>
  <c r="A12451" i="2"/>
  <c r="A12452" i="2"/>
  <c r="A12453" i="2"/>
  <c r="A12454" i="2"/>
  <c r="A12455" i="2"/>
  <c r="A12456" i="2"/>
  <c r="A12457" i="2"/>
  <c r="A12458" i="2"/>
  <c r="A12459" i="2"/>
  <c r="A12460" i="2"/>
  <c r="A12461" i="2"/>
  <c r="A12462" i="2"/>
  <c r="A12463" i="2"/>
  <c r="A12464" i="2"/>
  <c r="A12465" i="2"/>
  <c r="A12466" i="2"/>
  <c r="A12467" i="2"/>
  <c r="A12468" i="2"/>
  <c r="A12469" i="2"/>
  <c r="A12470" i="2"/>
  <c r="A12471" i="2"/>
  <c r="A12472" i="2"/>
  <c r="A12473" i="2"/>
  <c r="A12474" i="2"/>
  <c r="A12475" i="2"/>
  <c r="A12476" i="2"/>
  <c r="A12477" i="2"/>
  <c r="A12478" i="2"/>
  <c r="A12479" i="2"/>
  <c r="A12480" i="2"/>
  <c r="A12481" i="2"/>
  <c r="A12482" i="2"/>
  <c r="A12483" i="2"/>
  <c r="A12484" i="2"/>
  <c r="A12485" i="2"/>
  <c r="A12486" i="2"/>
  <c r="A12487" i="2"/>
  <c r="A12488" i="2"/>
  <c r="A12489" i="2"/>
  <c r="A12490" i="2"/>
  <c r="A12491" i="2"/>
  <c r="A12492" i="2"/>
  <c r="A12493" i="2"/>
  <c r="A12494" i="2"/>
  <c r="A12495" i="2"/>
  <c r="A12496" i="2"/>
  <c r="A12497" i="2"/>
  <c r="A12498" i="2"/>
  <c r="A12499" i="2"/>
  <c r="A12500" i="2"/>
  <c r="A12501" i="2"/>
  <c r="A12502" i="2"/>
  <c r="A12503" i="2"/>
  <c r="A12504" i="2"/>
  <c r="A12505" i="2"/>
  <c r="A12506" i="2"/>
  <c r="A12507" i="2"/>
  <c r="A12508" i="2"/>
  <c r="A12509" i="2"/>
  <c r="A12510" i="2"/>
  <c r="A12511" i="2"/>
  <c r="A12512" i="2"/>
  <c r="A12513" i="2"/>
  <c r="A12514" i="2"/>
  <c r="A12515" i="2"/>
  <c r="A12516" i="2"/>
  <c r="A12517" i="2"/>
  <c r="A12518" i="2"/>
  <c r="A12519" i="2"/>
  <c r="A12520" i="2"/>
  <c r="A12521" i="2"/>
  <c r="A12522" i="2"/>
  <c r="A12523" i="2"/>
  <c r="A12524" i="2"/>
  <c r="A12525" i="2"/>
  <c r="A12526" i="2"/>
  <c r="A12527" i="2"/>
  <c r="A12528" i="2"/>
  <c r="A12529" i="2"/>
  <c r="A12530" i="2"/>
  <c r="A12531" i="2"/>
  <c r="A12532" i="2"/>
  <c r="A12533" i="2"/>
  <c r="A12534" i="2"/>
  <c r="A12535" i="2"/>
  <c r="A12536" i="2"/>
  <c r="A12537" i="2"/>
  <c r="A12538" i="2"/>
  <c r="A12539" i="2"/>
  <c r="A12540" i="2"/>
  <c r="A12541" i="2"/>
  <c r="A12542" i="2"/>
  <c r="A12543" i="2"/>
  <c r="A12544" i="2"/>
  <c r="A12545" i="2"/>
  <c r="A12546" i="2"/>
  <c r="A12547" i="2"/>
  <c r="A12548" i="2"/>
  <c r="A12549" i="2"/>
  <c r="A12550" i="2"/>
  <c r="A12551" i="2"/>
  <c r="A12552" i="2"/>
  <c r="A12553" i="2"/>
  <c r="A12554" i="2"/>
  <c r="A12555" i="2"/>
  <c r="A12556" i="2"/>
  <c r="A12557" i="2"/>
  <c r="A12558" i="2"/>
  <c r="A12559" i="2"/>
  <c r="A12560" i="2"/>
  <c r="A12561" i="2"/>
  <c r="A12562" i="2"/>
  <c r="A12563" i="2"/>
  <c r="A12564" i="2"/>
  <c r="A12565" i="2"/>
  <c r="A12566" i="2"/>
  <c r="A12567" i="2"/>
  <c r="A12568" i="2"/>
  <c r="A12569" i="2"/>
  <c r="A12570" i="2"/>
  <c r="A12571" i="2"/>
  <c r="A12572" i="2"/>
  <c r="A12573" i="2"/>
  <c r="A12574" i="2"/>
  <c r="A12575" i="2"/>
  <c r="A12576" i="2"/>
  <c r="A12577" i="2"/>
  <c r="A12578" i="2"/>
  <c r="A12579" i="2"/>
  <c r="A12580" i="2"/>
  <c r="A12581" i="2"/>
  <c r="A12582" i="2"/>
  <c r="A12583" i="2"/>
  <c r="A12584" i="2"/>
  <c r="A12585" i="2"/>
  <c r="A12586" i="2"/>
  <c r="A12587" i="2"/>
  <c r="A12588" i="2"/>
  <c r="A12589" i="2"/>
  <c r="A12590" i="2"/>
  <c r="A12591" i="2"/>
  <c r="A12592" i="2"/>
  <c r="A12593" i="2"/>
  <c r="A12594" i="2"/>
  <c r="A12595" i="2"/>
  <c r="A12596" i="2"/>
  <c r="A12597" i="2"/>
  <c r="A12598" i="2"/>
  <c r="A12599" i="2"/>
  <c r="A12600" i="2"/>
  <c r="A12601" i="2"/>
  <c r="A12602" i="2"/>
  <c r="A12603" i="2"/>
  <c r="A12604" i="2"/>
  <c r="A12605" i="2"/>
  <c r="A12606" i="2"/>
  <c r="A12607" i="2"/>
  <c r="A12608" i="2"/>
  <c r="A12609" i="2"/>
  <c r="A12610" i="2"/>
  <c r="A12611" i="2"/>
  <c r="A12612" i="2"/>
  <c r="A12613" i="2"/>
  <c r="A12614" i="2"/>
  <c r="A12615" i="2"/>
  <c r="A12616" i="2"/>
  <c r="A12617" i="2"/>
  <c r="A12618" i="2"/>
  <c r="A12619" i="2"/>
  <c r="A12620" i="2"/>
  <c r="A12621" i="2"/>
  <c r="A12622" i="2"/>
  <c r="A12623" i="2"/>
  <c r="A12624" i="2"/>
  <c r="A12625" i="2"/>
  <c r="A12626" i="2"/>
  <c r="A12627" i="2"/>
  <c r="A12628" i="2"/>
  <c r="A12629" i="2"/>
  <c r="A12630" i="2"/>
  <c r="A12631" i="2"/>
  <c r="A12632" i="2"/>
  <c r="A12633" i="2"/>
  <c r="A12634" i="2"/>
  <c r="A12635" i="2"/>
  <c r="A12636" i="2"/>
  <c r="A12637" i="2"/>
  <c r="A12638" i="2"/>
  <c r="A12639" i="2"/>
  <c r="A12640" i="2"/>
  <c r="A12641" i="2"/>
  <c r="A12642" i="2"/>
  <c r="A12643" i="2"/>
  <c r="A12644" i="2"/>
  <c r="A12645" i="2"/>
  <c r="A12646" i="2"/>
  <c r="A12647" i="2"/>
  <c r="A12648" i="2"/>
  <c r="A12649" i="2"/>
  <c r="A12650" i="2"/>
  <c r="A12651" i="2"/>
  <c r="A12652" i="2"/>
  <c r="A12653" i="2"/>
  <c r="A12654" i="2"/>
  <c r="A12655" i="2"/>
  <c r="A12656" i="2"/>
  <c r="A12657" i="2"/>
  <c r="A12658" i="2"/>
  <c r="A12659" i="2"/>
  <c r="A12660" i="2"/>
  <c r="A12661" i="2"/>
  <c r="A12662" i="2"/>
  <c r="A12663" i="2"/>
  <c r="A12664" i="2"/>
  <c r="A12665" i="2"/>
  <c r="A12666" i="2"/>
  <c r="A12667" i="2"/>
  <c r="A12668" i="2"/>
  <c r="A12669" i="2"/>
  <c r="A12670" i="2"/>
  <c r="A12671" i="2"/>
  <c r="A12672" i="2"/>
  <c r="A12673" i="2"/>
  <c r="A12674" i="2"/>
  <c r="A12675" i="2"/>
  <c r="A12676" i="2"/>
  <c r="A12677" i="2"/>
  <c r="A12678" i="2"/>
  <c r="A12679" i="2"/>
  <c r="A12680" i="2"/>
  <c r="A12681" i="2"/>
  <c r="A12682" i="2"/>
  <c r="A12683" i="2"/>
  <c r="A12684" i="2"/>
  <c r="A12685" i="2"/>
  <c r="A12686" i="2"/>
  <c r="A12687" i="2"/>
  <c r="A12688" i="2"/>
  <c r="A12689" i="2"/>
  <c r="A12690" i="2"/>
  <c r="A12691" i="2"/>
  <c r="A12692" i="2"/>
  <c r="A12693" i="2"/>
  <c r="A12694" i="2"/>
  <c r="A12695" i="2"/>
  <c r="A12696" i="2"/>
  <c r="A12697" i="2"/>
  <c r="A12698" i="2"/>
  <c r="A12699" i="2"/>
  <c r="A12700" i="2"/>
  <c r="A12701" i="2"/>
  <c r="A12702" i="2"/>
  <c r="A12703" i="2"/>
  <c r="A12704" i="2"/>
  <c r="A12705" i="2"/>
  <c r="A12706" i="2"/>
  <c r="A12707" i="2"/>
  <c r="A12708" i="2"/>
  <c r="A12709" i="2"/>
  <c r="A12710" i="2"/>
  <c r="A12711" i="2"/>
  <c r="A12712" i="2"/>
  <c r="A12713" i="2"/>
  <c r="A12714" i="2"/>
  <c r="A12715" i="2"/>
  <c r="A12716" i="2"/>
  <c r="A12717" i="2"/>
  <c r="A12718" i="2"/>
  <c r="A12719" i="2"/>
  <c r="A12720" i="2"/>
  <c r="A12721" i="2"/>
  <c r="A12722" i="2"/>
  <c r="A12723" i="2"/>
  <c r="A12724" i="2"/>
  <c r="A12725" i="2"/>
  <c r="A12726" i="2"/>
  <c r="A12727" i="2"/>
  <c r="A12728" i="2"/>
  <c r="A12729" i="2"/>
  <c r="A12730" i="2"/>
  <c r="A12731" i="2"/>
  <c r="A12732" i="2"/>
  <c r="A12733" i="2"/>
  <c r="A12734" i="2"/>
  <c r="A12735" i="2"/>
  <c r="A12736" i="2"/>
  <c r="A12737" i="2"/>
  <c r="A12738" i="2"/>
  <c r="A12739" i="2"/>
  <c r="A12740" i="2"/>
  <c r="A12741" i="2"/>
  <c r="A12742" i="2"/>
  <c r="A12743" i="2"/>
  <c r="A12744" i="2"/>
  <c r="A12745" i="2"/>
  <c r="A12746" i="2"/>
  <c r="A12747" i="2"/>
  <c r="A12748" i="2"/>
  <c r="A12749" i="2"/>
  <c r="A12750" i="2"/>
  <c r="A12751" i="2"/>
  <c r="A12752" i="2"/>
  <c r="A12753" i="2"/>
  <c r="A12754" i="2"/>
  <c r="A12755" i="2"/>
  <c r="A12756" i="2"/>
  <c r="A12757" i="2"/>
  <c r="A12758" i="2"/>
  <c r="A12759" i="2"/>
  <c r="A12760" i="2"/>
  <c r="A12761" i="2"/>
  <c r="A12762" i="2"/>
  <c r="A12763" i="2"/>
  <c r="A12764" i="2"/>
  <c r="A12765" i="2"/>
  <c r="A12766" i="2"/>
  <c r="A12767" i="2"/>
  <c r="A12768" i="2"/>
  <c r="A12769" i="2"/>
  <c r="A12770" i="2"/>
  <c r="A12771" i="2"/>
  <c r="A12772" i="2"/>
  <c r="A12773" i="2"/>
  <c r="A12774" i="2"/>
  <c r="A12775" i="2"/>
  <c r="A12776" i="2"/>
  <c r="A12777" i="2"/>
  <c r="A12778" i="2"/>
  <c r="A12779" i="2"/>
  <c r="A12780" i="2"/>
  <c r="A12781" i="2"/>
  <c r="A12782" i="2"/>
  <c r="A12783" i="2"/>
  <c r="A12784" i="2"/>
  <c r="A12785" i="2"/>
  <c r="A12786" i="2"/>
  <c r="A12787" i="2"/>
  <c r="A12788" i="2"/>
  <c r="A12789" i="2"/>
  <c r="A12790" i="2"/>
  <c r="A12791" i="2"/>
  <c r="A12792" i="2"/>
  <c r="A12793" i="2"/>
  <c r="A12794" i="2"/>
  <c r="A12795" i="2"/>
  <c r="A12796" i="2"/>
  <c r="A12797" i="2"/>
  <c r="A12798" i="2"/>
  <c r="A12799" i="2"/>
  <c r="A12800" i="2"/>
  <c r="A12801" i="2"/>
  <c r="A12802" i="2"/>
  <c r="A12803" i="2"/>
  <c r="A12804" i="2"/>
  <c r="A12805" i="2"/>
  <c r="A12806" i="2"/>
  <c r="A12807" i="2"/>
  <c r="A12808" i="2"/>
  <c r="A12809" i="2"/>
  <c r="A12810" i="2"/>
  <c r="A12811" i="2"/>
  <c r="A12812" i="2"/>
  <c r="A12813" i="2"/>
  <c r="A12814" i="2"/>
  <c r="A12815" i="2"/>
  <c r="A12816" i="2"/>
  <c r="A12817" i="2"/>
  <c r="A12818" i="2"/>
  <c r="A12819" i="2"/>
  <c r="A12820" i="2"/>
  <c r="A12821" i="2"/>
  <c r="A12822" i="2"/>
  <c r="A12823" i="2"/>
  <c r="A12824" i="2"/>
  <c r="A12825" i="2"/>
  <c r="A12826" i="2"/>
  <c r="A12827" i="2"/>
  <c r="A12828" i="2"/>
  <c r="A12829" i="2"/>
  <c r="A12830" i="2"/>
  <c r="A12831" i="2"/>
  <c r="A12832" i="2"/>
  <c r="A12833" i="2"/>
  <c r="A12834" i="2"/>
  <c r="A12835" i="2"/>
  <c r="A12836" i="2"/>
  <c r="A12837" i="2"/>
  <c r="A12838" i="2"/>
  <c r="A12839" i="2"/>
  <c r="A12840" i="2"/>
  <c r="A12841" i="2"/>
  <c r="A12842" i="2"/>
  <c r="A12843" i="2"/>
  <c r="A12844" i="2"/>
  <c r="A12845" i="2"/>
  <c r="A12846" i="2"/>
  <c r="A12847" i="2"/>
  <c r="A12848" i="2"/>
  <c r="A12849" i="2"/>
  <c r="A12850" i="2"/>
  <c r="A12851" i="2"/>
  <c r="A12852" i="2"/>
  <c r="A12853" i="2"/>
  <c r="A12854" i="2"/>
  <c r="A12855" i="2"/>
  <c r="A12856" i="2"/>
  <c r="A12857" i="2"/>
  <c r="A12858" i="2"/>
  <c r="A12859" i="2"/>
  <c r="A12860" i="2"/>
  <c r="A12861" i="2"/>
  <c r="A12862" i="2"/>
  <c r="A12863" i="2"/>
  <c r="A12864" i="2"/>
  <c r="A12865" i="2"/>
  <c r="A12866" i="2"/>
  <c r="A12867" i="2"/>
  <c r="A12868" i="2"/>
  <c r="A12869" i="2"/>
  <c r="A12870" i="2"/>
  <c r="A12871" i="2"/>
  <c r="A12872" i="2"/>
  <c r="A12873" i="2"/>
  <c r="A12874" i="2"/>
  <c r="A12875" i="2"/>
  <c r="A12876" i="2"/>
  <c r="A12877" i="2"/>
  <c r="A12878" i="2"/>
  <c r="A12879" i="2"/>
  <c r="A12880" i="2"/>
  <c r="A12881" i="2"/>
  <c r="A12882" i="2"/>
  <c r="A12883" i="2"/>
  <c r="A12884" i="2"/>
  <c r="A12885" i="2"/>
  <c r="A12886" i="2"/>
  <c r="A12887" i="2"/>
  <c r="A12888" i="2"/>
  <c r="A12889" i="2"/>
  <c r="A12890" i="2"/>
  <c r="A12891" i="2"/>
  <c r="A12892" i="2"/>
  <c r="A12893" i="2"/>
  <c r="A12894" i="2"/>
  <c r="A12895" i="2"/>
  <c r="A12896" i="2"/>
  <c r="A12897" i="2"/>
  <c r="A12898" i="2"/>
  <c r="A12899" i="2"/>
  <c r="A12900" i="2"/>
  <c r="A12901" i="2"/>
  <c r="A12902" i="2"/>
  <c r="A12903" i="2"/>
  <c r="A12904" i="2"/>
  <c r="A12905" i="2"/>
  <c r="A12906" i="2"/>
  <c r="A12907" i="2"/>
  <c r="A12908" i="2"/>
  <c r="A12909" i="2"/>
  <c r="A12910" i="2"/>
  <c r="A12911" i="2"/>
  <c r="A12912" i="2"/>
  <c r="A12913" i="2"/>
  <c r="A12914" i="2"/>
  <c r="A12915" i="2"/>
  <c r="A12916" i="2"/>
  <c r="A12917" i="2"/>
  <c r="A12918" i="2"/>
  <c r="A12919" i="2"/>
  <c r="A12920" i="2"/>
  <c r="A12921" i="2"/>
  <c r="A12922" i="2"/>
  <c r="A12923" i="2"/>
  <c r="A12924" i="2"/>
  <c r="A12925" i="2"/>
  <c r="A12926" i="2"/>
  <c r="A12927" i="2"/>
  <c r="A12928" i="2"/>
  <c r="A12929" i="2"/>
  <c r="A12930" i="2"/>
  <c r="A12931" i="2"/>
  <c r="A12932" i="2"/>
  <c r="A12933" i="2"/>
  <c r="A12934" i="2"/>
  <c r="A12935" i="2"/>
  <c r="A12936" i="2"/>
  <c r="A12937" i="2"/>
  <c r="A12938" i="2"/>
  <c r="A12939" i="2"/>
  <c r="A12940" i="2"/>
  <c r="A12941" i="2"/>
  <c r="A12942" i="2"/>
  <c r="A12943" i="2"/>
  <c r="A12944" i="2"/>
  <c r="A12945" i="2"/>
  <c r="A12946" i="2"/>
  <c r="A12947" i="2"/>
  <c r="A12948" i="2"/>
  <c r="A12949" i="2"/>
  <c r="A12950" i="2"/>
  <c r="A12951" i="2"/>
  <c r="A12952" i="2"/>
  <c r="A12953" i="2"/>
  <c r="A12954" i="2"/>
  <c r="A12955" i="2"/>
  <c r="A12956" i="2"/>
  <c r="A12957" i="2"/>
  <c r="A12958" i="2"/>
  <c r="A12959" i="2"/>
  <c r="A12960" i="2"/>
  <c r="A12961" i="2"/>
  <c r="A12962" i="2"/>
  <c r="A12963" i="2"/>
  <c r="A12964" i="2"/>
  <c r="A12965" i="2"/>
  <c r="A12966" i="2"/>
  <c r="A12967" i="2"/>
  <c r="A12968" i="2"/>
  <c r="A12969" i="2"/>
  <c r="A12970" i="2"/>
  <c r="A12971" i="2"/>
  <c r="A12972" i="2"/>
  <c r="A12973" i="2"/>
  <c r="A12974" i="2"/>
  <c r="A12975" i="2"/>
  <c r="A12976" i="2"/>
  <c r="A12977" i="2"/>
  <c r="A12978" i="2"/>
  <c r="A12979" i="2"/>
  <c r="A12980" i="2"/>
  <c r="A12981" i="2"/>
  <c r="A12982" i="2"/>
  <c r="A12983" i="2"/>
  <c r="A12984" i="2"/>
  <c r="A12985" i="2"/>
  <c r="A12986" i="2"/>
  <c r="A12987" i="2"/>
  <c r="A12988" i="2"/>
  <c r="A12989" i="2"/>
  <c r="A12990" i="2"/>
  <c r="A12991" i="2"/>
  <c r="A12992" i="2"/>
  <c r="A12993" i="2"/>
  <c r="A12994" i="2"/>
  <c r="A12995" i="2"/>
  <c r="A12996" i="2"/>
  <c r="A12997" i="2"/>
  <c r="A12998" i="2"/>
  <c r="A12999" i="2"/>
  <c r="A13000" i="2"/>
  <c r="A13001" i="2"/>
  <c r="A13002" i="2"/>
  <c r="A13003" i="2"/>
  <c r="A13004" i="2"/>
  <c r="A13005" i="2"/>
  <c r="A13006" i="2"/>
  <c r="A13007" i="2"/>
  <c r="A13008" i="2"/>
  <c r="A13009" i="2"/>
  <c r="A13010" i="2"/>
  <c r="A13011" i="2"/>
  <c r="A13012" i="2"/>
  <c r="A13013" i="2"/>
  <c r="A13014" i="2"/>
  <c r="A13015" i="2"/>
  <c r="A13016" i="2"/>
  <c r="A13017" i="2"/>
  <c r="A13018" i="2"/>
  <c r="A13019" i="2"/>
  <c r="A13020" i="2"/>
  <c r="A13021" i="2"/>
  <c r="A13022" i="2"/>
  <c r="A13023" i="2"/>
  <c r="A13024" i="2"/>
  <c r="A13025" i="2"/>
  <c r="A13026" i="2"/>
  <c r="A13027" i="2"/>
  <c r="A13028" i="2"/>
  <c r="A13029" i="2"/>
  <c r="A13030" i="2"/>
  <c r="A13031" i="2"/>
  <c r="A13032" i="2"/>
  <c r="A13033" i="2"/>
  <c r="A13034" i="2"/>
  <c r="A13035" i="2"/>
  <c r="A13036" i="2"/>
  <c r="A13037" i="2"/>
  <c r="A13038" i="2"/>
  <c r="A13039" i="2"/>
  <c r="A13040" i="2"/>
  <c r="A13041" i="2"/>
  <c r="A13042" i="2"/>
  <c r="A13043" i="2"/>
  <c r="A13044" i="2"/>
  <c r="A13045" i="2"/>
  <c r="A13046" i="2"/>
  <c r="A13047" i="2"/>
  <c r="A13048" i="2"/>
  <c r="A13049" i="2"/>
  <c r="A13050" i="2"/>
  <c r="A13051" i="2"/>
  <c r="A13052" i="2"/>
  <c r="A13053" i="2"/>
  <c r="A13054" i="2"/>
  <c r="A13055" i="2"/>
  <c r="A13056" i="2"/>
  <c r="A13057" i="2"/>
  <c r="A13058" i="2"/>
  <c r="A13059" i="2"/>
  <c r="A13060" i="2"/>
  <c r="A13061" i="2"/>
  <c r="A13062" i="2"/>
  <c r="A13063" i="2"/>
  <c r="A13064" i="2"/>
  <c r="A13065" i="2"/>
  <c r="A13066" i="2"/>
  <c r="A13067" i="2"/>
  <c r="A13068" i="2"/>
  <c r="A13069" i="2"/>
  <c r="A13070" i="2"/>
  <c r="A13071" i="2"/>
  <c r="A13072" i="2"/>
  <c r="A13073" i="2"/>
  <c r="A13074" i="2"/>
  <c r="A13075" i="2"/>
  <c r="A13076" i="2"/>
  <c r="A13077" i="2"/>
  <c r="A13078" i="2"/>
  <c r="A13079" i="2"/>
  <c r="A13080" i="2"/>
  <c r="A13081" i="2"/>
  <c r="A13082" i="2"/>
  <c r="A13083" i="2"/>
  <c r="A13084" i="2"/>
  <c r="A13085" i="2"/>
  <c r="A13086" i="2"/>
  <c r="A13087" i="2"/>
  <c r="A13088" i="2"/>
  <c r="A13089" i="2"/>
  <c r="A13090" i="2"/>
  <c r="A13091" i="2"/>
  <c r="A13092" i="2"/>
  <c r="A13093" i="2"/>
  <c r="A13094" i="2"/>
  <c r="A13095" i="2"/>
  <c r="A13096" i="2"/>
  <c r="A13097" i="2"/>
  <c r="A13098" i="2"/>
  <c r="A13099" i="2"/>
  <c r="A13100" i="2"/>
  <c r="A13101" i="2"/>
  <c r="A13102" i="2"/>
  <c r="A13103" i="2"/>
  <c r="A13104" i="2"/>
  <c r="A13105" i="2"/>
  <c r="A13106" i="2"/>
  <c r="A13107" i="2"/>
  <c r="A13108" i="2"/>
  <c r="A13109" i="2"/>
  <c r="A13110" i="2"/>
  <c r="A13111" i="2"/>
  <c r="A13112" i="2"/>
  <c r="A13113" i="2"/>
  <c r="A13114" i="2"/>
  <c r="A13115" i="2"/>
  <c r="A13116" i="2"/>
  <c r="A13117" i="2"/>
  <c r="A13118" i="2"/>
  <c r="A13119" i="2"/>
  <c r="A13120" i="2"/>
  <c r="A13121" i="2"/>
  <c r="A13122" i="2"/>
  <c r="A13123" i="2"/>
  <c r="A13124" i="2"/>
  <c r="A13125" i="2"/>
  <c r="A13126" i="2"/>
  <c r="A13127" i="2"/>
  <c r="A13128" i="2"/>
  <c r="A13129" i="2"/>
  <c r="A13130" i="2"/>
  <c r="A13131" i="2"/>
  <c r="A13132" i="2"/>
  <c r="A13133" i="2"/>
  <c r="A13134" i="2"/>
  <c r="A13135" i="2"/>
  <c r="A13136" i="2"/>
  <c r="A13137" i="2"/>
  <c r="A13138" i="2"/>
  <c r="A13139" i="2"/>
  <c r="A13140" i="2"/>
  <c r="A13141" i="2"/>
  <c r="A13142" i="2"/>
  <c r="A13143" i="2"/>
  <c r="A13144" i="2"/>
  <c r="A13145" i="2"/>
  <c r="A13146" i="2"/>
  <c r="A13147" i="2"/>
  <c r="A13148" i="2"/>
  <c r="A13149" i="2"/>
  <c r="A13150" i="2"/>
  <c r="A13151" i="2"/>
  <c r="A13152" i="2"/>
  <c r="A13153" i="2"/>
  <c r="A13154" i="2"/>
  <c r="A13155" i="2"/>
  <c r="A13156" i="2"/>
  <c r="A13157" i="2"/>
  <c r="A13158" i="2"/>
  <c r="A13159" i="2"/>
  <c r="A13160" i="2"/>
  <c r="A13161" i="2"/>
  <c r="A13162" i="2"/>
  <c r="A13163" i="2"/>
  <c r="A13164" i="2"/>
  <c r="A13165" i="2"/>
  <c r="A13166" i="2"/>
  <c r="A13167" i="2"/>
  <c r="A13168" i="2"/>
  <c r="A13169" i="2"/>
  <c r="A13170" i="2"/>
  <c r="A13171" i="2"/>
  <c r="A13172" i="2"/>
  <c r="A13173" i="2"/>
  <c r="A13174" i="2"/>
  <c r="A13175" i="2"/>
  <c r="A13176" i="2"/>
  <c r="A13177" i="2"/>
  <c r="A13178" i="2"/>
  <c r="A13179" i="2"/>
  <c r="A13180" i="2"/>
  <c r="A13181" i="2"/>
  <c r="A13182" i="2"/>
  <c r="A13183" i="2"/>
  <c r="A13184" i="2"/>
  <c r="A13185" i="2"/>
  <c r="A13186" i="2"/>
  <c r="A13187" i="2"/>
  <c r="A13188" i="2"/>
  <c r="A13189" i="2"/>
  <c r="A13190" i="2"/>
  <c r="A13191" i="2"/>
  <c r="A13192" i="2"/>
  <c r="A13193" i="2"/>
  <c r="A13194" i="2"/>
  <c r="A13195" i="2"/>
  <c r="A13196" i="2"/>
  <c r="A13197" i="2"/>
  <c r="A13198" i="2"/>
  <c r="A13199" i="2"/>
  <c r="A13200" i="2"/>
  <c r="A13201" i="2"/>
  <c r="A13202" i="2"/>
  <c r="A13203" i="2"/>
  <c r="A13204" i="2"/>
  <c r="A13205" i="2"/>
  <c r="A13206" i="2"/>
  <c r="A13207" i="2"/>
  <c r="A13208" i="2"/>
  <c r="A13209" i="2"/>
  <c r="A13210" i="2"/>
  <c r="A13211" i="2"/>
  <c r="A13212" i="2"/>
  <c r="A13213" i="2"/>
  <c r="A13214" i="2"/>
  <c r="A13215" i="2"/>
  <c r="A13216" i="2"/>
  <c r="A13217" i="2"/>
  <c r="A13218" i="2"/>
  <c r="A13219" i="2"/>
  <c r="A13220" i="2"/>
  <c r="A13221" i="2"/>
  <c r="A13222" i="2"/>
  <c r="A13223" i="2"/>
  <c r="A13224" i="2"/>
  <c r="A13225" i="2"/>
  <c r="A13226" i="2"/>
  <c r="A13227" i="2"/>
  <c r="A13228" i="2"/>
  <c r="A13229" i="2"/>
  <c r="A13230" i="2"/>
  <c r="A13231" i="2"/>
  <c r="A13232" i="2"/>
  <c r="A13233" i="2"/>
  <c r="A13234" i="2"/>
  <c r="A13235" i="2"/>
  <c r="A13236" i="2"/>
  <c r="A13237" i="2"/>
  <c r="A13238" i="2"/>
  <c r="A13239" i="2"/>
  <c r="A13240" i="2"/>
  <c r="A13241" i="2"/>
  <c r="A13242" i="2"/>
  <c r="A13243" i="2"/>
  <c r="A13244" i="2"/>
  <c r="A13245" i="2"/>
  <c r="A13246" i="2"/>
  <c r="A13247" i="2"/>
  <c r="A13248" i="2"/>
  <c r="A13249" i="2"/>
  <c r="A13250" i="2"/>
  <c r="A13251" i="2"/>
  <c r="A13252" i="2"/>
  <c r="A13253" i="2"/>
  <c r="A13254" i="2"/>
  <c r="A13255" i="2"/>
  <c r="A13256" i="2"/>
  <c r="A13257" i="2"/>
  <c r="A13258" i="2"/>
  <c r="A13259" i="2"/>
  <c r="A13260" i="2"/>
  <c r="A13261" i="2"/>
  <c r="A13262" i="2"/>
  <c r="A13263" i="2"/>
  <c r="A13264" i="2"/>
  <c r="A13265" i="2"/>
  <c r="A13266" i="2"/>
  <c r="A13267" i="2"/>
  <c r="A13268" i="2"/>
  <c r="A13269" i="2"/>
  <c r="A13270" i="2"/>
  <c r="A13271" i="2"/>
  <c r="A13272" i="2"/>
  <c r="A13273" i="2"/>
  <c r="A13274" i="2"/>
  <c r="A13275" i="2"/>
  <c r="A13276" i="2"/>
  <c r="A13277" i="2"/>
  <c r="A13278" i="2"/>
  <c r="A13279" i="2"/>
  <c r="A13280" i="2"/>
  <c r="A13281" i="2"/>
  <c r="A13282" i="2"/>
  <c r="A13283" i="2"/>
  <c r="A13284" i="2"/>
  <c r="A13285" i="2"/>
  <c r="A13286" i="2"/>
  <c r="A13287" i="2"/>
  <c r="A13288" i="2"/>
  <c r="A13289" i="2"/>
  <c r="A13290" i="2"/>
  <c r="A13291" i="2"/>
  <c r="A13292" i="2"/>
  <c r="A13293" i="2"/>
  <c r="A13294" i="2"/>
  <c r="A13295" i="2"/>
  <c r="A13296" i="2"/>
  <c r="A13297" i="2"/>
  <c r="A13298" i="2"/>
  <c r="A13299" i="2"/>
  <c r="A13300" i="2"/>
  <c r="A13301" i="2"/>
  <c r="A13302" i="2"/>
  <c r="A13303" i="2"/>
  <c r="A13304" i="2"/>
  <c r="A13305" i="2"/>
  <c r="A13306" i="2"/>
  <c r="A13307" i="2"/>
  <c r="A13308" i="2"/>
  <c r="A13309" i="2"/>
  <c r="A13310" i="2"/>
  <c r="A13311" i="2"/>
  <c r="A13312" i="2"/>
  <c r="A13313" i="2"/>
  <c r="A13314" i="2"/>
  <c r="A13315" i="2"/>
  <c r="A13316" i="2"/>
  <c r="A13317" i="2"/>
  <c r="A13318" i="2"/>
  <c r="A13319" i="2"/>
  <c r="A13320" i="2"/>
  <c r="A13321" i="2"/>
  <c r="A13322" i="2"/>
  <c r="A13323" i="2"/>
  <c r="A13324" i="2"/>
  <c r="A13325" i="2"/>
  <c r="A13326" i="2"/>
  <c r="A13327" i="2"/>
  <c r="A13328" i="2"/>
  <c r="A13329" i="2"/>
  <c r="A13330" i="2"/>
  <c r="A13331" i="2"/>
  <c r="A13332" i="2"/>
  <c r="A13333" i="2"/>
  <c r="A13334" i="2"/>
  <c r="A13335" i="2"/>
  <c r="A13336" i="2"/>
  <c r="A13337" i="2"/>
  <c r="A13338" i="2"/>
  <c r="A13339" i="2"/>
  <c r="A13340" i="2"/>
  <c r="A13341" i="2"/>
  <c r="A13342" i="2"/>
  <c r="A13343" i="2"/>
  <c r="A13344" i="2"/>
  <c r="A13345" i="2"/>
  <c r="A13346" i="2"/>
  <c r="A13347" i="2"/>
  <c r="A13348" i="2"/>
  <c r="A13349" i="2"/>
  <c r="A13350" i="2"/>
  <c r="A13351" i="2"/>
  <c r="A13352" i="2"/>
  <c r="A13353" i="2"/>
  <c r="A13354" i="2"/>
  <c r="A13355" i="2"/>
  <c r="A13356" i="2"/>
  <c r="A13357" i="2"/>
  <c r="A13358" i="2"/>
  <c r="A13359" i="2"/>
  <c r="A13360" i="2"/>
  <c r="A13361" i="2"/>
  <c r="A13362" i="2"/>
  <c r="A13363" i="2"/>
  <c r="A13364" i="2"/>
  <c r="A13365" i="2"/>
  <c r="A13366" i="2"/>
  <c r="A13367" i="2"/>
  <c r="A13368" i="2"/>
  <c r="A13369" i="2"/>
  <c r="A13370" i="2"/>
  <c r="A13371" i="2"/>
  <c r="A13372" i="2"/>
  <c r="A13373" i="2"/>
  <c r="A13374" i="2"/>
  <c r="A13375" i="2"/>
  <c r="A13376" i="2"/>
  <c r="A13377" i="2"/>
  <c r="A13378" i="2"/>
  <c r="A13379" i="2"/>
  <c r="A13380" i="2"/>
  <c r="A13381" i="2"/>
  <c r="A13382" i="2"/>
  <c r="A13383" i="2"/>
  <c r="A13384" i="2"/>
  <c r="A13385" i="2"/>
  <c r="A13386" i="2"/>
  <c r="A13387" i="2"/>
  <c r="A13388" i="2"/>
  <c r="A13389" i="2"/>
  <c r="A13390" i="2"/>
  <c r="A13391" i="2"/>
  <c r="A13392" i="2"/>
  <c r="A13393" i="2"/>
  <c r="A13394" i="2"/>
  <c r="A13395" i="2"/>
  <c r="A13396" i="2"/>
  <c r="A13397" i="2"/>
  <c r="A13398" i="2"/>
  <c r="A13399" i="2"/>
  <c r="A13400" i="2"/>
  <c r="A13401" i="2"/>
  <c r="A13402" i="2"/>
  <c r="A13403" i="2"/>
  <c r="A13404" i="2"/>
  <c r="A13405" i="2"/>
  <c r="A13406" i="2"/>
  <c r="A13407" i="2"/>
  <c r="A13408" i="2"/>
  <c r="A13409" i="2"/>
  <c r="A13410" i="2"/>
  <c r="A13411" i="2"/>
  <c r="A13412" i="2"/>
  <c r="A13413" i="2"/>
  <c r="A13414" i="2"/>
  <c r="A13415" i="2"/>
  <c r="A13416" i="2"/>
  <c r="A13417" i="2"/>
  <c r="A13418" i="2"/>
  <c r="A13419" i="2"/>
  <c r="A13420" i="2"/>
  <c r="A13421" i="2"/>
  <c r="A13422" i="2"/>
  <c r="A13423" i="2"/>
  <c r="A13424" i="2"/>
  <c r="A13425" i="2"/>
  <c r="A13426" i="2"/>
  <c r="A13427" i="2"/>
  <c r="A13428" i="2"/>
  <c r="A13429" i="2"/>
  <c r="A13430" i="2"/>
  <c r="A13431" i="2"/>
  <c r="A13432" i="2"/>
  <c r="A13433" i="2"/>
  <c r="A13434" i="2"/>
  <c r="A13435" i="2"/>
  <c r="A13436" i="2"/>
  <c r="A13437" i="2"/>
  <c r="A13438" i="2"/>
  <c r="A13439" i="2"/>
  <c r="A13440" i="2"/>
  <c r="A13441" i="2"/>
  <c r="A13442" i="2"/>
  <c r="A13443" i="2"/>
  <c r="A13444" i="2"/>
  <c r="A13445" i="2"/>
  <c r="A13446" i="2"/>
  <c r="A13447" i="2"/>
  <c r="A13448" i="2"/>
  <c r="A13449" i="2"/>
  <c r="A13450" i="2"/>
  <c r="A13451" i="2"/>
  <c r="A13452" i="2"/>
  <c r="A13453" i="2"/>
  <c r="A13454" i="2"/>
  <c r="A13455" i="2"/>
  <c r="A13456" i="2"/>
  <c r="A13457" i="2"/>
  <c r="A13458" i="2"/>
  <c r="A13459" i="2"/>
  <c r="A13460" i="2"/>
  <c r="A13461" i="2"/>
  <c r="A13462" i="2"/>
  <c r="A13463" i="2"/>
  <c r="A13464" i="2"/>
  <c r="A13465" i="2"/>
  <c r="A13466" i="2"/>
  <c r="A13467" i="2"/>
  <c r="A13468" i="2"/>
  <c r="A13469" i="2"/>
  <c r="A13470" i="2"/>
  <c r="A13471" i="2"/>
  <c r="A13472" i="2"/>
  <c r="A13473" i="2"/>
  <c r="A13474" i="2"/>
  <c r="A13475" i="2"/>
  <c r="A13476" i="2"/>
  <c r="A13477" i="2"/>
  <c r="A13478" i="2"/>
  <c r="A13479" i="2"/>
  <c r="A13480" i="2"/>
  <c r="A13481" i="2"/>
  <c r="A13482" i="2"/>
  <c r="A13483" i="2"/>
  <c r="A13484" i="2"/>
  <c r="A13485" i="2"/>
  <c r="A13486" i="2"/>
  <c r="A13487" i="2"/>
  <c r="A13488" i="2"/>
  <c r="A13489" i="2"/>
  <c r="A13490" i="2"/>
  <c r="A13491" i="2"/>
  <c r="A13492" i="2"/>
  <c r="A13493" i="2"/>
  <c r="A13494" i="2"/>
  <c r="A13495" i="2"/>
  <c r="A13496" i="2"/>
  <c r="A13497" i="2"/>
  <c r="A13498" i="2"/>
  <c r="A13499" i="2"/>
  <c r="A13500" i="2"/>
  <c r="A13501" i="2"/>
  <c r="A13502" i="2"/>
  <c r="A13503" i="2"/>
  <c r="A13504" i="2"/>
  <c r="A13505" i="2"/>
  <c r="A13506" i="2"/>
  <c r="A13507" i="2"/>
  <c r="A13508" i="2"/>
  <c r="A13509" i="2"/>
  <c r="A13510" i="2"/>
  <c r="A13511" i="2"/>
  <c r="A13512" i="2"/>
  <c r="A13513" i="2"/>
  <c r="A13514" i="2"/>
  <c r="A13515" i="2"/>
  <c r="A13516" i="2"/>
  <c r="A13517" i="2"/>
  <c r="A13518" i="2"/>
  <c r="A13519" i="2"/>
  <c r="A13520" i="2"/>
  <c r="A13521" i="2"/>
  <c r="A13522" i="2"/>
  <c r="A13523" i="2"/>
  <c r="A13524" i="2"/>
  <c r="A13525" i="2"/>
  <c r="A13526" i="2"/>
  <c r="A13527" i="2"/>
  <c r="A13528" i="2"/>
  <c r="A13529" i="2"/>
  <c r="A13530" i="2"/>
  <c r="A13531" i="2"/>
  <c r="A13532" i="2"/>
  <c r="A13533" i="2"/>
  <c r="A13534" i="2"/>
  <c r="A13535" i="2"/>
  <c r="A13536" i="2"/>
  <c r="A13537" i="2"/>
  <c r="A13538" i="2"/>
  <c r="A13539" i="2"/>
  <c r="A13540" i="2"/>
  <c r="A13541" i="2"/>
  <c r="A13542" i="2"/>
  <c r="A13543" i="2"/>
  <c r="A13544" i="2"/>
  <c r="A13545" i="2"/>
  <c r="A13546" i="2"/>
  <c r="A13547" i="2"/>
  <c r="A13548" i="2"/>
  <c r="A13549" i="2"/>
  <c r="A13550" i="2"/>
  <c r="A13551" i="2"/>
  <c r="A13552" i="2"/>
  <c r="A13553" i="2"/>
  <c r="A13554" i="2"/>
  <c r="A13555" i="2"/>
  <c r="A13556" i="2"/>
  <c r="A13557" i="2"/>
  <c r="A13558" i="2"/>
  <c r="A13559" i="2"/>
  <c r="A13560" i="2"/>
  <c r="A13561" i="2"/>
  <c r="A13562" i="2"/>
  <c r="A13563" i="2"/>
  <c r="A13564" i="2"/>
  <c r="A13565" i="2"/>
  <c r="A13566" i="2"/>
  <c r="A13567" i="2"/>
  <c r="A13568" i="2"/>
  <c r="A13569" i="2"/>
  <c r="A13570" i="2"/>
  <c r="A13571" i="2"/>
  <c r="A13572" i="2"/>
  <c r="A13573" i="2"/>
  <c r="A13574" i="2"/>
  <c r="A13575" i="2"/>
  <c r="A13576" i="2"/>
  <c r="A13577" i="2"/>
  <c r="A13578" i="2"/>
  <c r="A13579" i="2"/>
  <c r="A13580" i="2"/>
  <c r="A13581" i="2"/>
  <c r="A13582" i="2"/>
  <c r="A13583" i="2"/>
  <c r="A13584" i="2"/>
  <c r="A13585" i="2"/>
  <c r="A13586" i="2"/>
  <c r="A13587" i="2"/>
  <c r="A13588" i="2"/>
  <c r="A13589" i="2"/>
  <c r="A13590" i="2"/>
  <c r="A13591" i="2"/>
  <c r="A13592" i="2"/>
  <c r="A13593" i="2"/>
  <c r="A13594" i="2"/>
  <c r="A13595" i="2"/>
  <c r="A13596" i="2"/>
  <c r="A13597" i="2"/>
  <c r="A13598" i="2"/>
  <c r="A13599" i="2"/>
  <c r="A13600" i="2"/>
  <c r="A13601" i="2"/>
  <c r="A13602" i="2"/>
  <c r="A13603" i="2"/>
  <c r="A13604" i="2"/>
  <c r="A13605" i="2"/>
  <c r="A13606" i="2"/>
  <c r="A13607" i="2"/>
  <c r="A13608" i="2"/>
  <c r="A13609" i="2"/>
  <c r="A13610" i="2"/>
  <c r="A13611" i="2"/>
  <c r="A13612" i="2"/>
  <c r="A13613" i="2"/>
  <c r="A13614" i="2"/>
  <c r="A13615" i="2"/>
  <c r="A13616" i="2"/>
  <c r="A13617" i="2"/>
  <c r="A13618" i="2"/>
  <c r="A13619" i="2"/>
  <c r="A13620" i="2"/>
  <c r="A13621" i="2"/>
  <c r="A13622" i="2"/>
  <c r="A13623" i="2"/>
  <c r="A13624" i="2"/>
  <c r="A13625" i="2"/>
  <c r="A13626" i="2"/>
  <c r="A13627" i="2"/>
  <c r="A13628" i="2"/>
  <c r="A13629" i="2"/>
  <c r="A13630" i="2"/>
  <c r="A13631" i="2"/>
  <c r="A13632" i="2"/>
  <c r="A13633" i="2"/>
  <c r="A13634" i="2"/>
  <c r="A13635" i="2"/>
  <c r="A13636" i="2"/>
  <c r="A13637" i="2"/>
  <c r="A13638" i="2"/>
  <c r="A13639" i="2"/>
  <c r="A13640" i="2"/>
  <c r="A13641" i="2"/>
  <c r="A13642" i="2"/>
  <c r="A13643" i="2"/>
  <c r="A13644" i="2"/>
  <c r="A13645" i="2"/>
  <c r="A13646" i="2"/>
  <c r="A13647" i="2"/>
  <c r="A13648" i="2"/>
  <c r="A13649" i="2"/>
  <c r="A13650" i="2"/>
  <c r="A13651" i="2"/>
  <c r="A13652" i="2"/>
  <c r="A13653" i="2"/>
  <c r="A13654" i="2"/>
  <c r="A13655" i="2"/>
  <c r="A13656" i="2"/>
  <c r="A13657" i="2"/>
  <c r="A13658" i="2"/>
  <c r="A13659" i="2"/>
  <c r="A13660" i="2"/>
  <c r="A13661" i="2"/>
  <c r="A13662" i="2"/>
  <c r="A13663" i="2"/>
  <c r="A13664" i="2"/>
  <c r="A13665" i="2"/>
  <c r="A13666" i="2"/>
  <c r="A13667" i="2"/>
  <c r="A13668" i="2"/>
  <c r="A13669" i="2"/>
  <c r="A13670" i="2"/>
  <c r="A13671" i="2"/>
  <c r="A13672" i="2"/>
  <c r="A13673" i="2"/>
  <c r="A13674" i="2"/>
  <c r="A13675" i="2"/>
  <c r="A13676" i="2"/>
  <c r="A13677" i="2"/>
  <c r="A13678" i="2"/>
  <c r="A13679" i="2"/>
  <c r="A13680" i="2"/>
  <c r="A13681" i="2"/>
  <c r="A13682" i="2"/>
  <c r="A13683" i="2"/>
  <c r="A13684" i="2"/>
  <c r="A13685" i="2"/>
  <c r="A13686" i="2"/>
  <c r="A13687" i="2"/>
  <c r="A13688" i="2"/>
  <c r="A13689" i="2"/>
  <c r="A13690" i="2"/>
  <c r="A13691" i="2"/>
  <c r="A13692" i="2"/>
  <c r="A13693" i="2"/>
  <c r="A13694" i="2"/>
  <c r="A13695" i="2"/>
  <c r="A13696" i="2"/>
  <c r="A13697" i="2"/>
  <c r="A13698" i="2"/>
  <c r="A13699" i="2"/>
  <c r="A13700" i="2"/>
  <c r="A13701" i="2"/>
  <c r="A13702" i="2"/>
  <c r="A13703" i="2"/>
  <c r="A13704" i="2"/>
  <c r="A13705" i="2"/>
  <c r="A13706" i="2"/>
  <c r="A13707" i="2"/>
  <c r="A13708" i="2"/>
  <c r="A13709" i="2"/>
  <c r="A13710" i="2"/>
  <c r="A13711" i="2"/>
  <c r="A13712" i="2"/>
  <c r="A13713" i="2"/>
  <c r="A13714" i="2"/>
  <c r="A13715" i="2"/>
  <c r="A13716" i="2"/>
  <c r="A13717" i="2"/>
  <c r="A13718" i="2"/>
  <c r="A13719" i="2"/>
  <c r="A13720" i="2"/>
  <c r="A13721" i="2"/>
  <c r="A13722" i="2"/>
  <c r="A13723" i="2"/>
  <c r="A13724" i="2"/>
  <c r="A13725" i="2"/>
  <c r="A13726" i="2"/>
  <c r="A13727" i="2"/>
  <c r="A13728" i="2"/>
  <c r="A13729" i="2"/>
  <c r="A13730" i="2"/>
  <c r="A13731" i="2"/>
  <c r="A13732" i="2"/>
  <c r="A13733" i="2"/>
  <c r="A13734" i="2"/>
  <c r="A13735" i="2"/>
  <c r="A13736" i="2"/>
  <c r="A13737" i="2"/>
  <c r="A13738" i="2"/>
  <c r="A13739" i="2"/>
  <c r="A13740" i="2"/>
  <c r="A13741" i="2"/>
  <c r="A13742" i="2"/>
  <c r="A13743" i="2"/>
  <c r="A13744" i="2"/>
  <c r="A13745" i="2"/>
  <c r="A13746" i="2"/>
  <c r="A13747" i="2"/>
  <c r="A13748" i="2"/>
  <c r="A13749" i="2"/>
  <c r="A13750" i="2"/>
  <c r="A13751" i="2"/>
  <c r="A13752" i="2"/>
  <c r="A13753" i="2"/>
  <c r="A13754" i="2"/>
  <c r="A13755" i="2"/>
  <c r="A13756" i="2"/>
  <c r="A13757" i="2"/>
  <c r="A13758" i="2"/>
  <c r="A13759" i="2"/>
  <c r="A13760" i="2"/>
  <c r="A13761" i="2"/>
  <c r="A13762" i="2"/>
  <c r="A13763" i="2"/>
  <c r="A13764" i="2"/>
  <c r="A13765" i="2"/>
  <c r="A13766" i="2"/>
  <c r="A13767" i="2"/>
  <c r="A13768" i="2"/>
  <c r="A13769" i="2"/>
  <c r="A13770" i="2"/>
  <c r="A13771" i="2"/>
  <c r="A13772" i="2"/>
  <c r="A13773" i="2"/>
  <c r="A13774" i="2"/>
  <c r="A13775" i="2"/>
  <c r="A13776" i="2"/>
  <c r="A13777" i="2"/>
  <c r="A13778" i="2"/>
  <c r="A13779" i="2"/>
  <c r="A13780" i="2"/>
  <c r="A13781" i="2"/>
  <c r="A13782" i="2"/>
  <c r="A13783" i="2"/>
  <c r="A13784" i="2"/>
  <c r="A13785" i="2"/>
  <c r="A13786" i="2"/>
  <c r="A13787" i="2"/>
  <c r="A13788" i="2"/>
  <c r="A13789" i="2"/>
  <c r="A13790" i="2"/>
  <c r="A13791" i="2"/>
  <c r="A13792" i="2"/>
  <c r="A13793" i="2"/>
  <c r="A13794" i="2"/>
  <c r="A13795" i="2"/>
  <c r="A13796" i="2"/>
  <c r="A13797" i="2"/>
  <c r="A13798" i="2"/>
  <c r="A13799" i="2"/>
  <c r="A13800" i="2"/>
  <c r="A13801" i="2"/>
  <c r="A13802" i="2"/>
  <c r="A13803" i="2"/>
  <c r="A13804" i="2"/>
  <c r="A13805" i="2"/>
  <c r="A13806" i="2"/>
  <c r="A13807" i="2"/>
  <c r="A13808" i="2"/>
  <c r="A13809" i="2"/>
  <c r="A13810" i="2"/>
  <c r="A13811" i="2"/>
  <c r="A13812" i="2"/>
  <c r="A13813" i="2"/>
  <c r="A13814" i="2"/>
  <c r="A13815" i="2"/>
  <c r="A13816" i="2"/>
  <c r="A13817" i="2"/>
  <c r="A13818" i="2"/>
  <c r="A13819" i="2"/>
  <c r="A13820" i="2"/>
  <c r="A13821" i="2"/>
  <c r="A13822" i="2"/>
  <c r="A13823" i="2"/>
  <c r="A13824" i="2"/>
  <c r="A13825" i="2"/>
  <c r="A13826" i="2"/>
  <c r="A13827" i="2"/>
  <c r="A13828" i="2"/>
  <c r="A13829" i="2"/>
  <c r="A13830" i="2"/>
  <c r="A13831" i="2"/>
  <c r="A13832" i="2"/>
  <c r="A13833" i="2"/>
  <c r="A13834" i="2"/>
  <c r="A13835" i="2"/>
  <c r="A13836" i="2"/>
  <c r="A13837" i="2"/>
  <c r="A13838" i="2"/>
  <c r="A13839" i="2"/>
  <c r="A13840" i="2"/>
  <c r="A13841" i="2"/>
  <c r="A13842" i="2"/>
  <c r="A13843" i="2"/>
  <c r="A13844" i="2"/>
  <c r="A13845" i="2"/>
  <c r="A13846" i="2"/>
  <c r="A13847" i="2"/>
  <c r="A13848" i="2"/>
  <c r="A13849" i="2"/>
  <c r="A13850" i="2"/>
  <c r="A13851" i="2"/>
  <c r="A13852" i="2"/>
  <c r="A13853" i="2"/>
  <c r="A13854" i="2"/>
  <c r="A13855" i="2"/>
  <c r="A13856" i="2"/>
  <c r="A13857" i="2"/>
  <c r="A13858" i="2"/>
  <c r="A13859" i="2"/>
  <c r="A13860" i="2"/>
  <c r="A13861" i="2"/>
  <c r="A13862" i="2"/>
  <c r="A13863" i="2"/>
  <c r="A13864" i="2"/>
  <c r="A13865" i="2"/>
  <c r="A13866" i="2"/>
  <c r="A13867" i="2"/>
  <c r="A13868" i="2"/>
  <c r="A13869" i="2"/>
  <c r="A13870" i="2"/>
  <c r="A13871" i="2"/>
  <c r="A13872" i="2"/>
  <c r="A13873" i="2"/>
  <c r="A13874" i="2"/>
  <c r="A13875" i="2"/>
  <c r="A13876" i="2"/>
  <c r="A13877" i="2"/>
  <c r="A13878" i="2"/>
  <c r="A13879" i="2"/>
  <c r="A13880" i="2"/>
  <c r="A13881" i="2"/>
  <c r="A13882" i="2"/>
  <c r="A13883" i="2"/>
  <c r="A13884" i="2"/>
  <c r="A13885" i="2"/>
  <c r="A13886" i="2"/>
  <c r="A13887" i="2"/>
  <c r="A13888" i="2"/>
  <c r="A13889" i="2"/>
  <c r="A13890" i="2"/>
  <c r="A13891" i="2"/>
  <c r="A13892" i="2"/>
  <c r="A13893" i="2"/>
  <c r="A13894" i="2"/>
  <c r="A13895" i="2"/>
  <c r="A13896" i="2"/>
  <c r="A13897" i="2"/>
  <c r="A13898" i="2"/>
  <c r="A13899" i="2"/>
  <c r="A13900" i="2"/>
  <c r="A13901" i="2"/>
  <c r="A13902" i="2"/>
  <c r="A13903" i="2"/>
  <c r="A13904" i="2"/>
  <c r="A13905" i="2"/>
  <c r="A13906" i="2"/>
  <c r="A13907" i="2"/>
  <c r="A13908" i="2"/>
  <c r="A13909" i="2"/>
  <c r="A13910" i="2"/>
  <c r="A13911" i="2"/>
  <c r="A13912" i="2"/>
  <c r="A13913" i="2"/>
  <c r="A13914" i="2"/>
  <c r="A13915" i="2"/>
  <c r="A13916" i="2"/>
  <c r="A13917" i="2"/>
  <c r="A13918" i="2"/>
  <c r="A13919" i="2"/>
  <c r="A13920" i="2"/>
  <c r="A13921" i="2"/>
  <c r="A13922" i="2"/>
  <c r="A13923" i="2"/>
  <c r="A13924" i="2"/>
  <c r="A13925" i="2"/>
  <c r="A13926" i="2"/>
  <c r="A13927" i="2"/>
  <c r="A13928" i="2"/>
  <c r="A13929" i="2"/>
  <c r="A13930" i="2"/>
  <c r="A13931" i="2"/>
  <c r="A13932" i="2"/>
  <c r="A13933" i="2"/>
  <c r="A13934" i="2"/>
  <c r="A13935" i="2"/>
  <c r="A13936" i="2"/>
  <c r="A13937" i="2"/>
  <c r="A13938" i="2"/>
  <c r="A13939" i="2"/>
  <c r="A13940" i="2"/>
  <c r="A13941" i="2"/>
  <c r="A13942" i="2"/>
  <c r="A13943" i="2"/>
  <c r="A13944" i="2"/>
  <c r="A13945" i="2"/>
  <c r="A13946" i="2"/>
  <c r="A13947" i="2"/>
  <c r="A13948" i="2"/>
  <c r="A13949" i="2"/>
  <c r="A13950" i="2"/>
  <c r="A13951" i="2"/>
  <c r="A13952" i="2"/>
  <c r="A13953" i="2"/>
  <c r="A13954" i="2"/>
  <c r="A13955" i="2"/>
  <c r="A13956" i="2"/>
  <c r="A13957" i="2"/>
  <c r="A13958" i="2"/>
  <c r="A13959" i="2"/>
  <c r="A13960" i="2"/>
  <c r="A13961" i="2"/>
  <c r="A13962" i="2"/>
  <c r="A13963" i="2"/>
  <c r="A13964" i="2"/>
  <c r="A13965" i="2"/>
  <c r="A13966" i="2"/>
  <c r="A13967" i="2"/>
  <c r="A13968" i="2"/>
  <c r="A13969" i="2"/>
  <c r="A13970" i="2"/>
  <c r="A13971" i="2"/>
  <c r="A13972" i="2"/>
  <c r="A13973" i="2"/>
  <c r="A13974" i="2"/>
  <c r="A13975" i="2"/>
  <c r="A13976" i="2"/>
  <c r="A13977" i="2"/>
  <c r="A13978" i="2"/>
  <c r="A13979" i="2"/>
  <c r="A13980" i="2"/>
  <c r="A13981" i="2"/>
  <c r="A13982" i="2"/>
  <c r="A13983" i="2"/>
  <c r="A13984" i="2"/>
  <c r="A13985" i="2"/>
  <c r="A13986" i="2"/>
  <c r="A13987" i="2"/>
  <c r="A13988" i="2"/>
  <c r="A13989" i="2"/>
  <c r="A13990" i="2"/>
  <c r="A13991" i="2"/>
  <c r="A13992" i="2"/>
  <c r="A13993" i="2"/>
  <c r="A13994" i="2"/>
  <c r="A13995" i="2"/>
  <c r="A13996" i="2"/>
  <c r="A13997" i="2"/>
  <c r="A13998" i="2"/>
  <c r="A13999" i="2"/>
  <c r="A14000" i="2"/>
  <c r="A14001" i="2"/>
  <c r="A14002" i="2"/>
  <c r="A14003" i="2"/>
  <c r="A14004" i="2"/>
  <c r="A14005" i="2"/>
  <c r="A14006" i="2"/>
  <c r="A14007" i="2"/>
  <c r="A14008" i="2"/>
  <c r="A14009" i="2"/>
  <c r="A14010" i="2"/>
  <c r="A14011" i="2"/>
  <c r="A14012" i="2"/>
  <c r="A14013" i="2"/>
  <c r="A14014" i="2"/>
  <c r="A14015" i="2"/>
  <c r="A14016" i="2"/>
  <c r="A14017" i="2"/>
  <c r="A14018" i="2"/>
  <c r="A14019" i="2"/>
  <c r="A14020" i="2"/>
  <c r="A14021" i="2"/>
  <c r="A14022" i="2"/>
  <c r="A14023" i="2"/>
  <c r="A14024" i="2"/>
  <c r="A14025" i="2"/>
  <c r="A14026" i="2"/>
  <c r="A14027" i="2"/>
  <c r="A14028" i="2"/>
  <c r="A14029" i="2"/>
  <c r="A14030" i="2"/>
  <c r="A14031" i="2"/>
  <c r="A14032" i="2"/>
  <c r="A14033" i="2"/>
  <c r="A14034" i="2"/>
  <c r="A14035" i="2"/>
  <c r="A14036" i="2"/>
  <c r="A14037" i="2"/>
  <c r="A14038" i="2"/>
  <c r="A14039" i="2"/>
  <c r="A14040" i="2"/>
  <c r="A14041" i="2"/>
  <c r="A14042" i="2"/>
  <c r="A14043" i="2"/>
  <c r="A14044" i="2"/>
  <c r="A14045" i="2"/>
  <c r="A14046" i="2"/>
  <c r="A14047" i="2"/>
  <c r="A14048" i="2"/>
  <c r="A14049" i="2"/>
  <c r="A14050" i="2"/>
  <c r="A14051" i="2"/>
  <c r="A14052" i="2"/>
  <c r="A14053" i="2"/>
  <c r="A14054" i="2"/>
  <c r="A14055" i="2"/>
  <c r="A14056" i="2"/>
  <c r="A14057" i="2"/>
  <c r="A14058" i="2"/>
  <c r="A14059" i="2"/>
  <c r="A14060" i="2"/>
  <c r="A14061" i="2"/>
  <c r="A14062" i="2"/>
  <c r="A14063" i="2"/>
  <c r="A14064" i="2"/>
  <c r="A14065" i="2"/>
  <c r="A14066" i="2"/>
  <c r="A14067" i="2"/>
  <c r="A14068" i="2"/>
  <c r="A14069" i="2"/>
  <c r="A14070" i="2"/>
  <c r="A14071" i="2"/>
  <c r="A14072" i="2"/>
  <c r="A14073" i="2"/>
  <c r="A14074" i="2"/>
  <c r="A14075" i="2"/>
  <c r="A14076" i="2"/>
  <c r="A14077" i="2"/>
  <c r="A14078" i="2"/>
  <c r="A14079" i="2"/>
  <c r="A14080" i="2"/>
  <c r="A14081" i="2"/>
  <c r="A14082" i="2"/>
  <c r="A14083" i="2"/>
  <c r="A14084" i="2"/>
  <c r="A14085" i="2"/>
  <c r="A14086" i="2"/>
  <c r="A14087" i="2"/>
  <c r="A14088" i="2"/>
  <c r="A14089" i="2"/>
  <c r="A14090" i="2"/>
  <c r="A14091" i="2"/>
  <c r="A14092" i="2"/>
  <c r="A14093" i="2"/>
  <c r="A14094" i="2"/>
  <c r="A14095" i="2"/>
  <c r="A14096" i="2"/>
  <c r="A14097" i="2"/>
  <c r="A14098" i="2"/>
  <c r="A14099" i="2"/>
  <c r="A14100" i="2"/>
  <c r="A14101" i="2"/>
  <c r="A14102" i="2"/>
  <c r="A14103" i="2"/>
  <c r="A14104" i="2"/>
  <c r="A14105" i="2"/>
  <c r="A14106" i="2"/>
  <c r="A14107" i="2"/>
  <c r="A14108" i="2"/>
  <c r="A14109" i="2"/>
  <c r="A14110" i="2"/>
  <c r="A14111" i="2"/>
  <c r="A14112" i="2"/>
  <c r="A14113" i="2"/>
  <c r="A14114" i="2"/>
  <c r="A14115" i="2"/>
  <c r="A14116" i="2"/>
  <c r="A14117" i="2"/>
  <c r="A14118" i="2"/>
  <c r="A14119" i="2"/>
  <c r="A14120" i="2"/>
  <c r="A14121" i="2"/>
  <c r="A14122" i="2"/>
  <c r="A14123" i="2"/>
  <c r="A14124" i="2"/>
  <c r="A14125" i="2"/>
  <c r="A14126" i="2"/>
  <c r="A14127" i="2"/>
  <c r="A14128" i="2"/>
  <c r="A14129" i="2"/>
  <c r="A14130" i="2"/>
  <c r="A14131" i="2"/>
  <c r="A14132" i="2"/>
  <c r="A14133" i="2"/>
  <c r="A14134" i="2"/>
  <c r="A14135" i="2"/>
  <c r="A14136" i="2"/>
  <c r="A14137" i="2"/>
  <c r="A14138" i="2"/>
  <c r="A14139" i="2"/>
  <c r="A14140" i="2"/>
  <c r="A14141" i="2"/>
  <c r="A14142" i="2"/>
  <c r="A14143" i="2"/>
  <c r="A14144" i="2"/>
  <c r="A14145" i="2"/>
  <c r="A14146" i="2"/>
  <c r="A14147" i="2"/>
  <c r="A14148" i="2"/>
  <c r="A14149" i="2"/>
  <c r="A14150" i="2"/>
  <c r="A14151" i="2"/>
  <c r="A14152" i="2"/>
  <c r="A14153" i="2"/>
  <c r="A14154" i="2"/>
  <c r="A14155" i="2"/>
  <c r="A14156" i="2"/>
  <c r="A14157" i="2"/>
  <c r="A14158" i="2"/>
  <c r="A14159" i="2"/>
  <c r="A14160" i="2"/>
  <c r="A14161" i="2"/>
  <c r="A14162" i="2"/>
  <c r="A14163" i="2"/>
  <c r="A14164" i="2"/>
  <c r="A14165" i="2"/>
  <c r="A14166" i="2"/>
  <c r="A14167" i="2"/>
  <c r="A14168" i="2"/>
  <c r="A14169" i="2"/>
  <c r="A14170" i="2"/>
  <c r="A14171" i="2"/>
  <c r="A14172" i="2"/>
  <c r="A14173" i="2"/>
  <c r="A14174" i="2"/>
  <c r="A14175" i="2"/>
  <c r="A14176" i="2"/>
  <c r="A14177" i="2"/>
  <c r="A14178" i="2"/>
  <c r="A14179" i="2"/>
  <c r="A14180" i="2"/>
  <c r="A14181" i="2"/>
  <c r="A14182" i="2"/>
  <c r="A14183" i="2"/>
  <c r="A14184" i="2"/>
  <c r="A14185" i="2"/>
  <c r="A14186" i="2"/>
  <c r="A14187" i="2"/>
  <c r="A14188" i="2"/>
  <c r="A14189" i="2"/>
  <c r="A14190" i="2"/>
  <c r="A14191" i="2"/>
  <c r="A14192" i="2"/>
  <c r="A14193" i="2"/>
  <c r="A14194" i="2"/>
  <c r="A14195" i="2"/>
  <c r="A14196" i="2"/>
  <c r="A14197" i="2"/>
  <c r="A14198" i="2"/>
  <c r="A14199" i="2"/>
  <c r="A14200" i="2"/>
  <c r="A14201" i="2"/>
  <c r="A14202" i="2"/>
  <c r="A14203" i="2"/>
  <c r="A14204" i="2"/>
  <c r="A14205" i="2"/>
  <c r="A14206" i="2"/>
  <c r="A14207" i="2"/>
  <c r="A14208" i="2"/>
  <c r="A14209" i="2"/>
  <c r="A14210" i="2"/>
  <c r="A14211" i="2"/>
  <c r="A14212" i="2"/>
  <c r="A14213" i="2"/>
  <c r="A14214" i="2"/>
  <c r="A14215" i="2"/>
  <c r="A14216" i="2"/>
  <c r="A14217" i="2"/>
  <c r="A14218" i="2"/>
  <c r="A14219" i="2"/>
  <c r="A14220" i="2"/>
  <c r="A14221" i="2"/>
  <c r="A14222" i="2"/>
  <c r="A14223" i="2"/>
  <c r="A14224" i="2"/>
  <c r="A14225" i="2"/>
  <c r="A14226" i="2"/>
  <c r="A14227" i="2"/>
  <c r="A14228" i="2"/>
  <c r="A14229" i="2"/>
  <c r="A14230" i="2"/>
  <c r="A14231" i="2"/>
  <c r="A14232" i="2"/>
  <c r="A14233" i="2"/>
  <c r="A14234" i="2"/>
  <c r="A14235" i="2"/>
  <c r="A14236" i="2"/>
  <c r="A14237" i="2"/>
  <c r="A14238" i="2"/>
  <c r="A14239" i="2"/>
  <c r="A14240" i="2"/>
  <c r="A14241" i="2"/>
  <c r="A14242" i="2"/>
  <c r="A14243" i="2"/>
  <c r="A14244" i="2"/>
  <c r="A14245" i="2"/>
  <c r="A14246" i="2"/>
  <c r="A14247" i="2"/>
  <c r="A14248" i="2"/>
  <c r="A14249" i="2"/>
  <c r="A14250" i="2"/>
  <c r="A14251" i="2"/>
  <c r="A14252" i="2"/>
  <c r="A14253" i="2"/>
  <c r="A14254" i="2"/>
  <c r="A14255" i="2"/>
  <c r="A14256" i="2"/>
  <c r="A14257" i="2"/>
  <c r="A14258" i="2"/>
  <c r="A14259" i="2"/>
  <c r="A14260" i="2"/>
  <c r="A14261" i="2"/>
  <c r="A14262" i="2"/>
  <c r="A14263" i="2"/>
  <c r="A14264" i="2"/>
  <c r="A14265" i="2"/>
  <c r="A14266" i="2"/>
  <c r="A14267" i="2"/>
  <c r="A14268" i="2"/>
  <c r="A14269" i="2"/>
  <c r="A14270" i="2"/>
  <c r="A14271" i="2"/>
  <c r="A14272" i="2"/>
  <c r="A14273" i="2"/>
  <c r="A14274" i="2"/>
  <c r="A14275" i="2"/>
  <c r="A14276" i="2"/>
  <c r="A14277" i="2"/>
  <c r="A14278" i="2"/>
  <c r="A14279" i="2"/>
  <c r="A14280" i="2"/>
  <c r="A14281" i="2"/>
  <c r="A14282" i="2"/>
  <c r="A14283" i="2"/>
  <c r="A14284" i="2"/>
  <c r="A14285" i="2"/>
  <c r="A14286" i="2"/>
  <c r="A14287" i="2"/>
  <c r="A14288" i="2"/>
  <c r="A14289" i="2"/>
  <c r="A14290" i="2"/>
  <c r="A14291" i="2"/>
  <c r="A14292" i="2"/>
  <c r="A14293" i="2"/>
  <c r="A14294" i="2"/>
  <c r="A14295" i="2"/>
  <c r="A14296" i="2"/>
  <c r="A14297" i="2"/>
  <c r="A14298" i="2"/>
  <c r="A14299" i="2"/>
  <c r="A14300" i="2"/>
  <c r="A14301" i="2"/>
  <c r="A14302" i="2"/>
  <c r="A14303" i="2"/>
  <c r="A14304" i="2"/>
  <c r="A14305" i="2"/>
  <c r="A14306" i="2"/>
  <c r="A14307" i="2"/>
  <c r="A14308" i="2"/>
  <c r="A14309" i="2"/>
  <c r="A14310" i="2"/>
  <c r="A14311" i="2"/>
  <c r="A14312" i="2"/>
  <c r="A14313" i="2"/>
  <c r="A14314" i="2"/>
  <c r="A14315" i="2"/>
  <c r="A14316" i="2"/>
  <c r="A14317" i="2"/>
  <c r="A14318" i="2"/>
  <c r="A14319" i="2"/>
  <c r="A14320" i="2"/>
  <c r="A14321" i="2"/>
  <c r="A14322" i="2"/>
  <c r="A14323" i="2"/>
  <c r="A14324" i="2"/>
  <c r="A14325" i="2"/>
  <c r="A14326" i="2"/>
  <c r="A14327" i="2"/>
  <c r="A14328" i="2"/>
  <c r="A14329" i="2"/>
  <c r="A14330" i="2"/>
  <c r="A14331" i="2"/>
  <c r="A14332" i="2"/>
  <c r="A14333" i="2"/>
  <c r="A14334" i="2"/>
  <c r="A14335" i="2"/>
  <c r="A14336" i="2"/>
  <c r="A14337" i="2"/>
  <c r="A14338" i="2"/>
  <c r="A14339" i="2"/>
  <c r="A14340" i="2"/>
  <c r="A14341" i="2"/>
  <c r="A14342" i="2"/>
  <c r="A14343" i="2"/>
  <c r="A14344" i="2"/>
  <c r="A14345" i="2"/>
  <c r="A14346" i="2"/>
  <c r="A14347" i="2"/>
  <c r="A14348" i="2"/>
  <c r="A14349" i="2"/>
  <c r="A14350" i="2"/>
  <c r="A14351" i="2"/>
  <c r="A14352" i="2"/>
  <c r="A14353" i="2"/>
  <c r="A14354" i="2"/>
  <c r="A14355" i="2"/>
  <c r="A14356" i="2"/>
  <c r="A14357" i="2"/>
  <c r="A14358" i="2"/>
  <c r="A14359" i="2"/>
  <c r="A14360" i="2"/>
  <c r="A14361" i="2"/>
  <c r="A14362" i="2"/>
  <c r="A14363" i="2"/>
  <c r="A14364" i="2"/>
  <c r="A14365" i="2"/>
  <c r="A14366" i="2"/>
  <c r="A14367" i="2"/>
  <c r="A14368" i="2"/>
  <c r="A14369" i="2"/>
  <c r="A14370" i="2"/>
  <c r="A14371" i="2"/>
  <c r="A14372" i="2"/>
  <c r="A14373" i="2"/>
  <c r="A14374" i="2"/>
  <c r="A14375" i="2"/>
  <c r="A14376" i="2"/>
  <c r="A14377" i="2"/>
  <c r="A14378" i="2"/>
  <c r="A14379" i="2"/>
  <c r="A14380" i="2"/>
  <c r="A14381" i="2"/>
  <c r="A14382" i="2"/>
  <c r="A14383" i="2"/>
  <c r="A14384" i="2"/>
  <c r="A14385" i="2"/>
  <c r="A14386" i="2"/>
  <c r="A14387" i="2"/>
  <c r="A14388" i="2"/>
  <c r="A14389" i="2"/>
  <c r="A14390" i="2"/>
  <c r="A14391" i="2"/>
  <c r="A14392" i="2"/>
  <c r="A14393" i="2"/>
  <c r="A14394" i="2"/>
  <c r="A14395" i="2"/>
  <c r="A14396" i="2"/>
  <c r="A14397" i="2"/>
  <c r="A14398" i="2"/>
  <c r="A14399" i="2"/>
  <c r="A14400" i="2"/>
  <c r="A14401" i="2"/>
  <c r="A14402" i="2"/>
  <c r="A14403" i="2"/>
  <c r="A14404" i="2"/>
  <c r="A14405" i="2"/>
  <c r="A14406" i="2"/>
  <c r="A14407" i="2"/>
  <c r="A14408" i="2"/>
  <c r="A14409" i="2"/>
  <c r="A14410" i="2"/>
  <c r="A14411" i="2"/>
  <c r="A14412" i="2"/>
  <c r="A14413" i="2"/>
  <c r="A14414" i="2"/>
  <c r="A14415" i="2"/>
  <c r="A14416" i="2"/>
  <c r="A14417" i="2"/>
  <c r="A14418" i="2"/>
  <c r="A14419" i="2"/>
  <c r="A14420" i="2"/>
  <c r="A14421" i="2"/>
  <c r="A14422" i="2"/>
  <c r="A14423" i="2"/>
  <c r="A14424" i="2"/>
  <c r="A14425" i="2"/>
  <c r="A14426" i="2"/>
  <c r="A14427" i="2"/>
  <c r="A14428" i="2"/>
  <c r="A14429" i="2"/>
  <c r="A14430" i="2"/>
  <c r="A14431" i="2"/>
  <c r="A14432" i="2"/>
  <c r="A14433" i="2"/>
  <c r="A14434" i="2"/>
  <c r="A14435" i="2"/>
  <c r="A14436" i="2"/>
  <c r="A14437" i="2"/>
  <c r="A14438" i="2"/>
  <c r="A14439" i="2"/>
  <c r="A14440" i="2"/>
  <c r="A14441" i="2"/>
  <c r="A14442" i="2"/>
  <c r="A14443" i="2"/>
  <c r="A14444" i="2"/>
  <c r="A14445" i="2"/>
  <c r="A14446" i="2"/>
  <c r="A14447" i="2"/>
  <c r="A14448" i="2"/>
  <c r="A14449" i="2"/>
  <c r="A14450" i="2"/>
  <c r="A14451" i="2"/>
  <c r="A14452" i="2"/>
  <c r="A14453" i="2"/>
  <c r="A14454" i="2"/>
  <c r="A14455" i="2"/>
  <c r="A14456" i="2"/>
  <c r="A14457" i="2"/>
  <c r="A14458" i="2"/>
  <c r="A14459" i="2"/>
  <c r="A14460" i="2"/>
  <c r="A14461" i="2"/>
  <c r="A14462" i="2"/>
  <c r="A14463" i="2"/>
  <c r="A14464" i="2"/>
  <c r="A14465" i="2"/>
  <c r="A14466" i="2"/>
  <c r="A14467" i="2"/>
  <c r="A14468" i="2"/>
  <c r="A14469" i="2"/>
  <c r="A14470" i="2"/>
  <c r="A14471" i="2"/>
  <c r="A14472" i="2"/>
  <c r="A14473" i="2"/>
  <c r="A14474" i="2"/>
  <c r="A14475" i="2"/>
  <c r="A14476" i="2"/>
  <c r="A14477" i="2"/>
  <c r="A14478" i="2"/>
  <c r="A14479" i="2"/>
  <c r="A14480" i="2"/>
  <c r="A14481" i="2"/>
  <c r="A14482" i="2"/>
  <c r="A14483" i="2"/>
  <c r="A14484" i="2"/>
  <c r="A14485" i="2"/>
  <c r="A14486" i="2"/>
  <c r="A14487" i="2"/>
  <c r="A14488" i="2"/>
  <c r="A14489" i="2"/>
  <c r="A14490" i="2"/>
  <c r="A14491" i="2"/>
  <c r="A14492" i="2"/>
  <c r="A14493" i="2"/>
  <c r="A14494" i="2"/>
  <c r="A14495" i="2"/>
  <c r="A14496" i="2"/>
  <c r="A14497" i="2"/>
  <c r="A14498" i="2"/>
  <c r="A14499" i="2"/>
  <c r="A14500" i="2"/>
  <c r="A14501" i="2"/>
  <c r="A14502" i="2"/>
  <c r="A14503" i="2"/>
  <c r="A14504" i="2"/>
  <c r="A14505" i="2"/>
  <c r="A14506" i="2"/>
  <c r="A14507" i="2"/>
  <c r="A14508" i="2"/>
  <c r="A14509" i="2"/>
  <c r="A14510" i="2"/>
  <c r="A14511" i="2"/>
  <c r="A14512" i="2"/>
  <c r="A14513" i="2"/>
  <c r="A14514" i="2"/>
  <c r="A14515" i="2"/>
  <c r="A14516" i="2"/>
  <c r="A14517" i="2"/>
  <c r="A14518" i="2"/>
  <c r="A14519" i="2"/>
  <c r="A14520" i="2"/>
  <c r="A14521" i="2"/>
  <c r="A14522" i="2"/>
  <c r="A14523" i="2"/>
  <c r="A14524" i="2"/>
  <c r="A14525" i="2"/>
  <c r="A14526" i="2"/>
  <c r="A14527" i="2"/>
  <c r="A14528" i="2"/>
  <c r="A14529" i="2"/>
  <c r="A14530" i="2"/>
  <c r="A14531" i="2"/>
  <c r="A14532" i="2"/>
  <c r="A14533" i="2"/>
  <c r="A14534" i="2"/>
  <c r="A14535" i="2"/>
  <c r="A14536" i="2"/>
  <c r="A14537" i="2"/>
  <c r="A14538" i="2"/>
  <c r="A14539" i="2"/>
  <c r="A14540" i="2"/>
  <c r="A14541" i="2"/>
  <c r="A14542" i="2"/>
  <c r="A14543" i="2"/>
  <c r="A14544" i="2"/>
  <c r="A14545" i="2"/>
  <c r="A14546" i="2"/>
  <c r="A14547" i="2"/>
  <c r="A14548" i="2"/>
  <c r="A14549" i="2"/>
  <c r="A14550" i="2"/>
  <c r="A14551" i="2"/>
  <c r="A14552" i="2"/>
  <c r="A14553" i="2"/>
  <c r="A14554" i="2"/>
  <c r="A14555" i="2"/>
  <c r="A14556" i="2"/>
  <c r="A14557" i="2"/>
  <c r="A14558" i="2"/>
  <c r="A14559" i="2"/>
  <c r="A14560" i="2"/>
  <c r="A14561" i="2"/>
  <c r="A14562" i="2"/>
  <c r="A14563" i="2"/>
  <c r="A14564" i="2"/>
  <c r="A14565" i="2"/>
  <c r="A14566" i="2"/>
  <c r="A14567" i="2"/>
  <c r="A14568" i="2"/>
  <c r="A14569" i="2"/>
  <c r="A14570" i="2"/>
  <c r="A14571" i="2"/>
  <c r="A14572" i="2"/>
  <c r="A14573" i="2"/>
  <c r="A14574" i="2"/>
  <c r="A14575" i="2"/>
  <c r="A14576" i="2"/>
  <c r="A14577" i="2"/>
  <c r="A14578" i="2"/>
  <c r="A14579" i="2"/>
  <c r="A14580" i="2"/>
  <c r="A14581" i="2"/>
  <c r="A14582" i="2"/>
  <c r="A14583" i="2"/>
  <c r="A14584" i="2"/>
  <c r="A14585" i="2"/>
  <c r="A14586" i="2"/>
  <c r="A14587" i="2"/>
  <c r="A14588" i="2"/>
  <c r="A14589" i="2"/>
  <c r="A14590" i="2"/>
  <c r="A14591" i="2"/>
  <c r="A14592" i="2"/>
  <c r="A14593" i="2"/>
  <c r="A14594" i="2"/>
  <c r="A14595" i="2"/>
  <c r="A14596" i="2"/>
  <c r="A14597" i="2"/>
  <c r="A14598" i="2"/>
  <c r="A14599" i="2"/>
  <c r="A14600" i="2"/>
  <c r="A14601" i="2"/>
  <c r="A14602" i="2"/>
  <c r="A14603" i="2"/>
  <c r="A14604" i="2"/>
  <c r="A14605" i="2"/>
  <c r="A14606" i="2"/>
  <c r="A14607" i="2"/>
  <c r="A14608" i="2"/>
  <c r="A14609" i="2"/>
  <c r="A14610" i="2"/>
  <c r="A14611" i="2"/>
  <c r="A14612" i="2"/>
  <c r="A14613" i="2"/>
  <c r="A14614" i="2"/>
  <c r="A14615" i="2"/>
  <c r="A14616" i="2"/>
  <c r="A14617" i="2"/>
  <c r="A14618" i="2"/>
  <c r="A14619" i="2"/>
  <c r="A14620" i="2"/>
  <c r="A14621" i="2"/>
  <c r="A14622" i="2"/>
  <c r="A14623" i="2"/>
  <c r="A14624" i="2"/>
  <c r="A14625" i="2"/>
  <c r="A14626" i="2"/>
  <c r="A14627" i="2"/>
  <c r="A14628" i="2"/>
  <c r="A14629" i="2"/>
  <c r="A14630" i="2"/>
  <c r="A14631" i="2"/>
  <c r="A14632" i="2"/>
  <c r="A14633" i="2"/>
  <c r="A14634" i="2"/>
  <c r="A14635" i="2"/>
  <c r="A14636" i="2"/>
  <c r="A14637" i="2"/>
  <c r="A14638" i="2"/>
  <c r="A14639" i="2"/>
  <c r="A14640" i="2"/>
  <c r="A14641" i="2"/>
  <c r="A14642" i="2"/>
  <c r="A14643" i="2"/>
  <c r="A14644" i="2"/>
  <c r="A14645" i="2"/>
  <c r="A14646" i="2"/>
  <c r="A14647" i="2"/>
  <c r="A14648" i="2"/>
  <c r="A14649" i="2"/>
  <c r="A14650" i="2"/>
  <c r="A14651" i="2"/>
  <c r="A14652" i="2"/>
  <c r="A14653" i="2"/>
  <c r="A14654" i="2"/>
  <c r="A14655" i="2"/>
  <c r="A14656" i="2"/>
  <c r="A14657" i="2"/>
  <c r="A14658" i="2"/>
  <c r="A14659" i="2"/>
  <c r="A14660" i="2"/>
  <c r="A14661" i="2"/>
  <c r="A14662" i="2"/>
  <c r="A14663" i="2"/>
  <c r="A14664" i="2"/>
  <c r="A14665" i="2"/>
  <c r="A14666" i="2"/>
  <c r="A14667" i="2"/>
  <c r="A14668" i="2"/>
  <c r="A14669" i="2"/>
  <c r="A14670" i="2"/>
  <c r="A14671" i="2"/>
  <c r="A14672" i="2"/>
  <c r="A14673" i="2"/>
  <c r="A14674" i="2"/>
  <c r="A14675" i="2"/>
  <c r="A14676" i="2"/>
  <c r="A14677" i="2"/>
  <c r="A14678" i="2"/>
  <c r="A14679" i="2"/>
  <c r="A14680" i="2"/>
  <c r="A14681" i="2"/>
  <c r="A14682" i="2"/>
  <c r="A14683" i="2"/>
  <c r="A14684" i="2"/>
  <c r="A14685" i="2"/>
  <c r="A14686" i="2"/>
  <c r="A14687" i="2"/>
  <c r="A14688" i="2"/>
  <c r="A14689" i="2"/>
  <c r="A14690" i="2"/>
  <c r="A14691" i="2"/>
  <c r="A14692" i="2"/>
  <c r="A14693" i="2"/>
  <c r="A14694" i="2"/>
  <c r="A14695" i="2"/>
  <c r="A14696" i="2"/>
  <c r="A14697" i="2"/>
  <c r="A14698" i="2"/>
  <c r="A14699" i="2"/>
  <c r="A14700" i="2"/>
  <c r="A14701" i="2"/>
  <c r="A14702" i="2"/>
  <c r="A14703" i="2"/>
  <c r="A14704" i="2"/>
  <c r="A14705" i="2"/>
  <c r="A14706" i="2"/>
  <c r="A14707" i="2"/>
  <c r="A14708" i="2"/>
  <c r="A14709" i="2"/>
  <c r="A14710" i="2"/>
  <c r="A14711" i="2"/>
  <c r="A14712" i="2"/>
  <c r="A14713" i="2"/>
  <c r="A14714" i="2"/>
  <c r="A14715" i="2"/>
  <c r="A14716" i="2"/>
  <c r="A14717" i="2"/>
  <c r="A14718" i="2"/>
  <c r="A14719" i="2"/>
  <c r="A14720" i="2"/>
  <c r="A14721" i="2"/>
  <c r="A14722" i="2"/>
  <c r="A14723" i="2"/>
  <c r="A14724" i="2"/>
  <c r="A14725" i="2"/>
  <c r="A14726" i="2"/>
  <c r="A14727" i="2"/>
  <c r="A14728" i="2"/>
  <c r="A14729" i="2"/>
  <c r="A14730" i="2"/>
  <c r="A14731" i="2"/>
  <c r="A14732" i="2"/>
  <c r="A14733" i="2"/>
  <c r="A14734" i="2"/>
  <c r="A14735" i="2"/>
  <c r="A14736" i="2"/>
  <c r="A14737" i="2"/>
  <c r="A14738" i="2"/>
  <c r="A14739" i="2"/>
  <c r="A14740" i="2"/>
  <c r="A14741" i="2"/>
  <c r="A14742" i="2"/>
  <c r="A14743" i="2"/>
  <c r="A14744" i="2"/>
  <c r="A14745" i="2"/>
  <c r="A14746" i="2"/>
  <c r="A14747" i="2"/>
  <c r="A14748" i="2"/>
  <c r="A14749" i="2"/>
  <c r="A14750" i="2"/>
  <c r="A14751" i="2"/>
  <c r="A14752" i="2"/>
  <c r="A14753" i="2"/>
  <c r="A14754" i="2"/>
  <c r="A14755" i="2"/>
  <c r="A14756" i="2"/>
  <c r="A14757" i="2"/>
  <c r="A14758" i="2"/>
  <c r="A14759" i="2"/>
  <c r="A14760" i="2"/>
  <c r="A14761" i="2"/>
  <c r="A14762" i="2"/>
  <c r="A14763" i="2"/>
  <c r="A14764" i="2"/>
  <c r="A14765" i="2"/>
  <c r="A14766" i="2"/>
  <c r="A14767" i="2"/>
  <c r="A14768" i="2"/>
  <c r="A14769" i="2"/>
  <c r="A14770" i="2"/>
  <c r="A14771" i="2"/>
  <c r="A14772" i="2"/>
  <c r="A14773" i="2"/>
  <c r="A14774" i="2"/>
  <c r="A14775" i="2"/>
  <c r="A14776" i="2"/>
  <c r="A14777" i="2"/>
  <c r="A14778" i="2"/>
  <c r="A14779" i="2"/>
  <c r="A14780" i="2"/>
  <c r="A14781" i="2"/>
  <c r="A14782" i="2"/>
  <c r="A14783" i="2"/>
  <c r="A14784" i="2"/>
  <c r="A14785" i="2"/>
  <c r="A14786" i="2"/>
  <c r="A14787" i="2"/>
  <c r="A14788" i="2"/>
  <c r="A14789" i="2"/>
  <c r="A14790" i="2"/>
  <c r="A14791" i="2"/>
  <c r="A14792" i="2"/>
  <c r="A14793" i="2"/>
  <c r="A14794" i="2"/>
  <c r="A14795" i="2"/>
  <c r="A14796" i="2"/>
  <c r="A14797" i="2"/>
  <c r="A14798" i="2"/>
  <c r="A14799" i="2"/>
  <c r="A14800" i="2"/>
  <c r="A14801" i="2"/>
  <c r="A14802" i="2"/>
  <c r="A14803" i="2"/>
  <c r="A14804" i="2"/>
  <c r="A14805" i="2"/>
  <c r="A14806" i="2"/>
  <c r="A14807" i="2"/>
  <c r="A14808" i="2"/>
  <c r="A14809" i="2"/>
  <c r="A14810" i="2"/>
  <c r="A14811" i="2"/>
  <c r="A14812" i="2"/>
  <c r="A14813" i="2"/>
  <c r="A14814" i="2"/>
  <c r="A14815" i="2"/>
  <c r="A14816" i="2"/>
  <c r="A14817" i="2"/>
  <c r="A14818" i="2"/>
  <c r="A14819" i="2"/>
  <c r="A14820" i="2"/>
  <c r="A14821" i="2"/>
  <c r="A14822" i="2"/>
  <c r="A14823" i="2"/>
  <c r="A14824" i="2"/>
  <c r="A14825" i="2"/>
  <c r="A14826" i="2"/>
  <c r="A14827" i="2"/>
  <c r="A14828" i="2"/>
  <c r="A14829" i="2"/>
  <c r="A14830" i="2"/>
  <c r="A14831" i="2"/>
  <c r="A14832" i="2"/>
  <c r="A14833" i="2"/>
  <c r="A14834" i="2"/>
  <c r="A14835" i="2"/>
  <c r="A14836" i="2"/>
  <c r="A14837" i="2"/>
  <c r="A14838" i="2"/>
  <c r="A14839" i="2"/>
  <c r="A14840" i="2"/>
  <c r="A14841" i="2"/>
  <c r="A14842" i="2"/>
  <c r="A14843" i="2"/>
  <c r="A14844" i="2"/>
  <c r="A14845" i="2"/>
  <c r="A14846" i="2"/>
  <c r="A14847" i="2"/>
  <c r="A14848" i="2"/>
  <c r="A14849" i="2"/>
  <c r="A14850" i="2"/>
  <c r="A14851" i="2"/>
  <c r="A14852" i="2"/>
  <c r="A14853" i="2"/>
  <c r="A14854" i="2"/>
  <c r="A14855" i="2"/>
  <c r="A14856" i="2"/>
  <c r="A14857" i="2"/>
  <c r="A14858" i="2"/>
  <c r="A14859" i="2"/>
  <c r="A14860" i="2"/>
  <c r="A14861" i="2"/>
  <c r="A14862" i="2"/>
  <c r="A14863" i="2"/>
  <c r="A14864" i="2"/>
  <c r="A14865" i="2"/>
  <c r="A14866" i="2"/>
  <c r="A14867" i="2"/>
  <c r="A14868" i="2"/>
  <c r="A14869" i="2"/>
  <c r="A14870" i="2"/>
  <c r="A14871" i="2"/>
  <c r="A14872" i="2"/>
  <c r="A14873" i="2"/>
  <c r="A14874" i="2"/>
  <c r="A14875" i="2"/>
  <c r="A14876" i="2"/>
  <c r="A14877" i="2"/>
  <c r="A14878" i="2"/>
  <c r="A14879" i="2"/>
  <c r="A14880" i="2"/>
  <c r="A14881" i="2"/>
  <c r="A14882" i="2"/>
  <c r="A14883" i="2"/>
  <c r="A14884" i="2"/>
  <c r="A14885" i="2"/>
  <c r="A14886" i="2"/>
  <c r="A14887" i="2"/>
  <c r="A14888" i="2"/>
  <c r="A14889" i="2"/>
  <c r="A14890" i="2"/>
  <c r="A14891" i="2"/>
  <c r="A14892" i="2"/>
  <c r="A14893" i="2"/>
  <c r="A14894" i="2"/>
  <c r="A14895" i="2"/>
  <c r="A14896" i="2"/>
  <c r="A14897" i="2"/>
  <c r="A14898" i="2"/>
  <c r="A14899" i="2"/>
  <c r="A14900" i="2"/>
  <c r="A14901" i="2"/>
  <c r="A14902" i="2"/>
  <c r="A14903" i="2"/>
  <c r="A14904" i="2"/>
  <c r="A14905" i="2"/>
  <c r="A14906" i="2"/>
  <c r="A14907" i="2"/>
  <c r="A14908" i="2"/>
  <c r="A14909" i="2"/>
  <c r="A14910" i="2"/>
  <c r="A14911" i="2"/>
  <c r="A14912" i="2"/>
  <c r="A14913" i="2"/>
  <c r="A14914" i="2"/>
  <c r="A14915" i="2"/>
  <c r="A14916" i="2"/>
  <c r="A14917" i="2"/>
  <c r="A14918" i="2"/>
  <c r="A14919" i="2"/>
  <c r="A14920" i="2"/>
  <c r="A14921" i="2"/>
  <c r="A14922" i="2"/>
  <c r="A14923" i="2"/>
  <c r="A14924" i="2"/>
  <c r="A14925" i="2"/>
  <c r="A14926" i="2"/>
  <c r="A14927" i="2"/>
  <c r="A14928" i="2"/>
  <c r="A14929" i="2"/>
  <c r="A14930" i="2"/>
  <c r="A14931" i="2"/>
  <c r="A14932" i="2"/>
  <c r="A14933" i="2"/>
  <c r="A14934" i="2"/>
  <c r="A14935" i="2"/>
  <c r="A14936" i="2"/>
  <c r="A14937" i="2"/>
  <c r="A14938" i="2"/>
  <c r="A14939" i="2"/>
  <c r="A14940" i="2"/>
  <c r="A14941" i="2"/>
  <c r="A14942" i="2"/>
  <c r="A14943" i="2"/>
  <c r="A14944" i="2"/>
  <c r="A14945" i="2"/>
  <c r="A14946" i="2"/>
  <c r="A14947" i="2"/>
  <c r="A14948" i="2"/>
  <c r="A14949" i="2"/>
  <c r="A14950" i="2"/>
  <c r="A14951" i="2"/>
  <c r="A14952" i="2"/>
  <c r="A14953" i="2"/>
  <c r="A14954" i="2"/>
  <c r="A14955" i="2"/>
  <c r="A14956" i="2"/>
  <c r="A14957" i="2"/>
  <c r="A14958" i="2"/>
  <c r="A14959" i="2"/>
  <c r="A14960" i="2"/>
  <c r="A14961" i="2"/>
  <c r="A14962" i="2"/>
  <c r="A14963" i="2"/>
  <c r="A14964" i="2"/>
  <c r="A14965" i="2"/>
  <c r="A14966" i="2"/>
  <c r="A14967" i="2"/>
  <c r="A14968" i="2"/>
  <c r="A14969" i="2"/>
  <c r="A14970" i="2"/>
  <c r="A14971" i="2"/>
  <c r="A14972" i="2"/>
  <c r="A14973" i="2"/>
  <c r="A14974" i="2"/>
  <c r="A14975" i="2"/>
  <c r="A14976" i="2"/>
  <c r="A14977" i="2"/>
  <c r="A14978" i="2"/>
  <c r="A14979" i="2"/>
  <c r="A14980" i="2"/>
  <c r="A14981" i="2"/>
  <c r="A14982" i="2"/>
  <c r="A14983" i="2"/>
  <c r="A14984" i="2"/>
  <c r="A14985" i="2"/>
  <c r="A14986" i="2"/>
  <c r="A14987" i="2"/>
  <c r="A14988" i="2"/>
  <c r="A14989" i="2"/>
  <c r="A14990" i="2"/>
  <c r="A14991" i="2"/>
  <c r="A14992" i="2"/>
  <c r="A14993" i="2"/>
  <c r="A14994" i="2"/>
  <c r="A14995" i="2"/>
  <c r="A14996" i="2"/>
  <c r="A14997" i="2"/>
  <c r="A14998" i="2"/>
  <c r="A14999" i="2"/>
  <c r="A15000" i="2"/>
  <c r="A15001" i="2"/>
  <c r="A15002" i="2"/>
  <c r="A15003" i="2"/>
  <c r="A15004" i="2"/>
  <c r="A15005" i="2"/>
  <c r="A15006" i="2"/>
  <c r="A15007" i="2"/>
  <c r="A15008" i="2"/>
  <c r="A15009" i="2"/>
  <c r="A15010" i="2"/>
  <c r="A15011" i="2"/>
  <c r="A15012" i="2"/>
  <c r="A15013" i="2"/>
  <c r="A15014" i="2"/>
  <c r="A15015" i="2"/>
  <c r="A15016" i="2"/>
  <c r="A15017" i="2"/>
  <c r="A15018" i="2"/>
  <c r="A15019" i="2"/>
  <c r="A15020" i="2"/>
  <c r="A15021" i="2"/>
  <c r="A15022" i="2"/>
  <c r="A15023" i="2"/>
  <c r="A15024" i="2"/>
  <c r="A15025" i="2"/>
  <c r="A15026" i="2"/>
  <c r="A15027" i="2"/>
  <c r="A15028" i="2"/>
  <c r="A15029" i="2"/>
  <c r="A15030" i="2"/>
  <c r="A15031" i="2"/>
  <c r="A15032" i="2"/>
  <c r="A15033" i="2"/>
  <c r="A15034" i="2"/>
  <c r="A15035" i="2"/>
  <c r="A15036" i="2"/>
  <c r="A15037" i="2"/>
  <c r="A15038" i="2"/>
  <c r="A15039" i="2"/>
  <c r="A15040" i="2"/>
  <c r="A15041" i="2"/>
  <c r="A15042" i="2"/>
  <c r="A15043" i="2"/>
  <c r="A15044" i="2"/>
  <c r="A15045" i="2"/>
  <c r="A15046" i="2"/>
  <c r="A15047" i="2"/>
  <c r="A15048" i="2"/>
  <c r="A15049" i="2"/>
  <c r="A15050" i="2"/>
  <c r="A15051" i="2"/>
  <c r="A15052" i="2"/>
  <c r="A15053" i="2"/>
  <c r="A15054" i="2"/>
  <c r="A15055" i="2"/>
  <c r="A15056" i="2"/>
  <c r="A15057" i="2"/>
  <c r="A15058" i="2"/>
  <c r="A15059" i="2"/>
  <c r="A15060" i="2"/>
  <c r="A15061" i="2"/>
  <c r="A15062" i="2"/>
  <c r="A15063" i="2"/>
  <c r="A15064" i="2"/>
  <c r="A15065" i="2"/>
  <c r="A15066" i="2"/>
  <c r="A15067" i="2"/>
  <c r="A15068" i="2"/>
  <c r="A15069" i="2"/>
  <c r="A15070" i="2"/>
  <c r="A15071" i="2"/>
  <c r="A15072" i="2"/>
  <c r="A15073" i="2"/>
  <c r="A15074" i="2"/>
  <c r="A15075" i="2"/>
  <c r="A15076" i="2"/>
  <c r="A15077" i="2"/>
  <c r="A15078" i="2"/>
  <c r="A15079" i="2"/>
  <c r="A15080" i="2"/>
  <c r="A15081" i="2"/>
  <c r="A15082" i="2"/>
  <c r="A15083" i="2"/>
  <c r="A15084" i="2"/>
  <c r="A15085" i="2"/>
  <c r="A15086" i="2"/>
  <c r="A15087" i="2"/>
  <c r="A15088" i="2"/>
  <c r="A15089" i="2"/>
  <c r="A15090" i="2"/>
  <c r="A15091" i="2"/>
  <c r="A15092" i="2"/>
  <c r="A15093" i="2"/>
  <c r="A15094" i="2"/>
  <c r="A15095" i="2"/>
  <c r="A15096" i="2"/>
  <c r="A15097" i="2"/>
  <c r="A15098" i="2"/>
  <c r="A15099" i="2"/>
  <c r="A15100" i="2"/>
  <c r="A15101" i="2"/>
  <c r="A15102" i="2"/>
  <c r="A15103" i="2"/>
  <c r="A15104" i="2"/>
  <c r="A15105" i="2"/>
  <c r="A15106" i="2"/>
  <c r="A15107" i="2"/>
  <c r="A15108" i="2"/>
  <c r="A15109" i="2"/>
  <c r="A15110" i="2"/>
  <c r="A15111" i="2"/>
  <c r="A15112" i="2"/>
  <c r="A15113" i="2"/>
  <c r="A15114" i="2"/>
  <c r="A15115" i="2"/>
  <c r="A15116" i="2"/>
  <c r="A15117" i="2"/>
  <c r="A15118" i="2"/>
  <c r="A15119" i="2"/>
  <c r="A15120" i="2"/>
  <c r="A15121" i="2"/>
  <c r="A15122" i="2"/>
  <c r="A15123" i="2"/>
  <c r="A15124" i="2"/>
  <c r="A15125" i="2"/>
  <c r="A15126" i="2"/>
  <c r="A15127" i="2"/>
  <c r="A15128" i="2"/>
  <c r="A15129" i="2"/>
  <c r="A15130" i="2"/>
  <c r="A15131" i="2"/>
  <c r="A15132" i="2"/>
  <c r="A15133" i="2"/>
  <c r="A15134" i="2"/>
  <c r="A15135" i="2"/>
  <c r="A15136" i="2"/>
  <c r="A15137" i="2"/>
  <c r="A15138" i="2"/>
  <c r="A15139" i="2"/>
  <c r="A15140" i="2"/>
  <c r="A15141" i="2"/>
  <c r="A15142" i="2"/>
  <c r="A15143" i="2"/>
  <c r="A15144" i="2"/>
  <c r="A15145" i="2"/>
  <c r="A15146" i="2"/>
  <c r="A15147" i="2"/>
  <c r="A15148" i="2"/>
  <c r="A15149" i="2"/>
  <c r="A15150" i="2"/>
  <c r="A15151" i="2"/>
  <c r="A15152" i="2"/>
  <c r="A15153" i="2"/>
  <c r="A15154" i="2"/>
  <c r="A15155" i="2"/>
  <c r="A15156" i="2"/>
  <c r="A15157" i="2"/>
  <c r="A15158" i="2"/>
  <c r="A15159" i="2"/>
  <c r="A15160" i="2"/>
  <c r="A15161" i="2"/>
  <c r="A15162" i="2"/>
  <c r="A15163" i="2"/>
  <c r="A15164" i="2"/>
  <c r="A15165" i="2"/>
  <c r="A15166" i="2"/>
  <c r="A15167" i="2"/>
  <c r="A15168" i="2"/>
  <c r="A15169" i="2"/>
  <c r="A15170" i="2"/>
  <c r="A15171" i="2"/>
  <c r="A15172" i="2"/>
  <c r="A15173" i="2"/>
  <c r="A15174" i="2"/>
  <c r="A15175" i="2"/>
  <c r="A15176" i="2"/>
  <c r="A15177" i="2"/>
  <c r="A15178" i="2"/>
  <c r="A15179" i="2"/>
  <c r="A15180" i="2"/>
  <c r="A15181" i="2"/>
  <c r="A15182" i="2"/>
  <c r="A15183" i="2"/>
  <c r="A15184" i="2"/>
  <c r="A15185" i="2"/>
  <c r="A15186" i="2"/>
  <c r="A15187" i="2"/>
  <c r="A15188" i="2"/>
  <c r="A15189" i="2"/>
  <c r="A15190" i="2"/>
  <c r="A15191" i="2"/>
  <c r="A15192" i="2"/>
  <c r="A15193" i="2"/>
  <c r="A15194" i="2"/>
  <c r="A15195" i="2"/>
  <c r="A15196" i="2"/>
  <c r="A15197" i="2"/>
  <c r="A15198" i="2"/>
  <c r="A15199" i="2"/>
  <c r="A15200" i="2"/>
  <c r="A15201" i="2"/>
  <c r="A15202" i="2"/>
  <c r="A15203" i="2"/>
  <c r="A15204" i="2"/>
  <c r="A15205" i="2"/>
  <c r="A15206" i="2"/>
  <c r="A15207" i="2"/>
  <c r="A15208" i="2"/>
  <c r="A15209" i="2"/>
  <c r="A15210" i="2"/>
  <c r="A15211" i="2"/>
  <c r="A15212" i="2"/>
  <c r="A15213" i="2"/>
  <c r="A15214" i="2"/>
  <c r="A15215" i="2"/>
  <c r="A15216" i="2"/>
  <c r="A15217" i="2"/>
  <c r="A15218" i="2"/>
  <c r="A15219" i="2"/>
  <c r="A15220" i="2"/>
  <c r="A15221" i="2"/>
  <c r="A15222" i="2"/>
  <c r="A15223" i="2"/>
  <c r="A15224" i="2"/>
  <c r="A15225" i="2"/>
  <c r="A15226" i="2"/>
  <c r="A15227" i="2"/>
  <c r="A15228" i="2"/>
  <c r="A15229" i="2"/>
  <c r="A15230" i="2"/>
  <c r="A15231" i="2"/>
  <c r="A15232" i="2"/>
  <c r="A15233" i="2"/>
  <c r="A15234" i="2"/>
  <c r="A15235" i="2"/>
  <c r="A15236" i="2"/>
  <c r="A15237" i="2"/>
  <c r="A15238" i="2"/>
  <c r="A15239" i="2"/>
  <c r="A15240" i="2"/>
  <c r="A15241" i="2"/>
  <c r="A15242" i="2"/>
  <c r="A15243" i="2"/>
  <c r="A15244" i="2"/>
  <c r="A15245" i="2"/>
  <c r="A15246" i="2"/>
  <c r="A15247" i="2"/>
  <c r="A15248" i="2"/>
  <c r="A15249" i="2"/>
  <c r="A15250" i="2"/>
  <c r="A15251" i="2"/>
  <c r="A15252" i="2"/>
  <c r="A15253" i="2"/>
  <c r="A15254" i="2"/>
  <c r="A15255" i="2"/>
  <c r="A15256" i="2"/>
  <c r="A15257" i="2"/>
  <c r="A15258" i="2"/>
  <c r="A15259" i="2"/>
  <c r="A15260" i="2"/>
  <c r="A15261" i="2"/>
  <c r="A15262" i="2"/>
  <c r="A15263" i="2"/>
  <c r="A15264" i="2"/>
  <c r="A15265" i="2"/>
  <c r="A15266" i="2"/>
  <c r="A15267" i="2"/>
  <c r="A15268" i="2"/>
  <c r="A15269" i="2"/>
  <c r="A15270" i="2"/>
  <c r="A15271" i="2"/>
  <c r="A15272" i="2"/>
  <c r="A15273" i="2"/>
  <c r="A15274" i="2"/>
  <c r="A15275" i="2"/>
  <c r="A15276" i="2"/>
  <c r="A15277" i="2"/>
  <c r="A15278" i="2"/>
  <c r="A15279" i="2"/>
  <c r="A15280" i="2"/>
  <c r="A15281" i="2"/>
  <c r="A15282" i="2"/>
  <c r="A15283" i="2"/>
  <c r="A15284" i="2"/>
  <c r="A15285" i="2"/>
  <c r="A15286" i="2"/>
  <c r="A15287" i="2"/>
  <c r="A15288" i="2"/>
  <c r="A15289" i="2"/>
  <c r="A15290" i="2"/>
  <c r="A15291" i="2"/>
  <c r="A15292" i="2"/>
  <c r="A15293" i="2"/>
  <c r="A15294" i="2"/>
  <c r="A15295" i="2"/>
  <c r="A15296" i="2"/>
  <c r="A15297" i="2"/>
  <c r="A15298" i="2"/>
  <c r="A15299" i="2"/>
  <c r="A15300" i="2"/>
  <c r="A15301" i="2"/>
  <c r="A15302" i="2"/>
  <c r="A15303" i="2"/>
  <c r="A15304" i="2"/>
  <c r="A15305" i="2"/>
  <c r="A15306" i="2"/>
  <c r="A15307" i="2"/>
  <c r="A15308" i="2"/>
  <c r="A15309" i="2"/>
  <c r="A15310" i="2"/>
  <c r="A15311" i="2"/>
  <c r="A15312" i="2"/>
  <c r="A15313" i="2"/>
  <c r="A15314" i="2"/>
  <c r="A15315" i="2"/>
  <c r="A15316" i="2"/>
  <c r="A15317" i="2"/>
  <c r="A15318" i="2"/>
  <c r="A15319" i="2"/>
  <c r="A15320" i="2"/>
  <c r="A15321" i="2"/>
  <c r="A15322" i="2"/>
  <c r="A15323" i="2"/>
  <c r="A15324" i="2"/>
  <c r="A15325" i="2"/>
  <c r="A15326" i="2"/>
  <c r="A15327" i="2"/>
  <c r="A15328" i="2"/>
  <c r="A15329" i="2"/>
  <c r="A15330" i="2"/>
  <c r="A15331" i="2"/>
  <c r="A15332" i="2"/>
  <c r="A15333" i="2"/>
  <c r="A15334" i="2"/>
  <c r="A15335" i="2"/>
  <c r="A15336" i="2"/>
  <c r="A15337" i="2"/>
  <c r="A15338" i="2"/>
  <c r="A15339" i="2"/>
  <c r="A15340" i="2"/>
  <c r="A15341" i="2"/>
  <c r="A15342" i="2"/>
  <c r="A15343" i="2"/>
  <c r="A15344" i="2"/>
  <c r="A15345" i="2"/>
  <c r="A15346" i="2"/>
  <c r="A15347" i="2"/>
  <c r="A15348" i="2"/>
  <c r="A15349" i="2"/>
  <c r="A15350" i="2"/>
  <c r="A15351" i="2"/>
  <c r="A15352" i="2"/>
  <c r="A15353" i="2"/>
  <c r="A15354" i="2"/>
  <c r="A15355" i="2"/>
  <c r="A15356" i="2"/>
  <c r="A15357" i="2"/>
  <c r="A15358" i="2"/>
  <c r="A15359" i="2"/>
  <c r="A15360" i="2"/>
  <c r="A15361" i="2"/>
  <c r="A15362" i="2"/>
  <c r="A15363" i="2"/>
  <c r="A15364" i="2"/>
  <c r="A15365" i="2"/>
  <c r="A15366" i="2"/>
  <c r="A15367" i="2"/>
  <c r="A15368" i="2"/>
  <c r="A15369" i="2"/>
  <c r="A15370" i="2"/>
  <c r="A15371" i="2"/>
  <c r="A15372" i="2"/>
  <c r="A15373" i="2"/>
  <c r="A15374" i="2"/>
  <c r="A15375" i="2"/>
  <c r="A15376" i="2"/>
  <c r="A15377" i="2"/>
  <c r="A15378" i="2"/>
  <c r="A15379" i="2"/>
  <c r="A15380" i="2"/>
  <c r="A15381" i="2"/>
  <c r="A15382" i="2"/>
  <c r="A15383" i="2"/>
  <c r="A15384" i="2"/>
  <c r="A15385" i="2"/>
  <c r="A15386" i="2"/>
  <c r="A15387" i="2"/>
  <c r="A15388" i="2"/>
  <c r="A15389" i="2"/>
  <c r="A15390" i="2"/>
  <c r="A15391" i="2"/>
  <c r="A15392" i="2"/>
  <c r="A15393" i="2"/>
  <c r="A15394" i="2"/>
  <c r="A15395" i="2"/>
  <c r="A15396" i="2"/>
  <c r="A15397" i="2"/>
  <c r="A15398" i="2"/>
  <c r="A15399" i="2"/>
  <c r="A15400" i="2"/>
  <c r="A15401" i="2"/>
  <c r="A15402" i="2"/>
  <c r="A15403" i="2"/>
  <c r="A15404" i="2"/>
  <c r="A15405" i="2"/>
  <c r="A15406" i="2"/>
  <c r="A15407" i="2"/>
  <c r="A15408" i="2"/>
  <c r="A15409" i="2"/>
  <c r="A15410" i="2"/>
  <c r="A15411" i="2"/>
  <c r="A15412" i="2"/>
  <c r="A15413" i="2"/>
  <c r="A15414" i="2"/>
  <c r="A15415" i="2"/>
  <c r="A15416" i="2"/>
  <c r="A15417" i="2"/>
  <c r="A15418" i="2"/>
  <c r="A15419" i="2"/>
  <c r="A15420" i="2"/>
  <c r="A15421" i="2"/>
  <c r="A15422" i="2"/>
  <c r="A15423" i="2"/>
  <c r="A15424" i="2"/>
  <c r="A15425" i="2"/>
  <c r="A15426" i="2"/>
  <c r="A15427" i="2"/>
  <c r="A15428" i="2"/>
  <c r="A15429" i="2"/>
  <c r="A15430" i="2"/>
  <c r="A15431" i="2"/>
  <c r="A15432" i="2"/>
  <c r="A15433" i="2"/>
  <c r="A15434" i="2"/>
  <c r="A15435" i="2"/>
  <c r="A15436" i="2"/>
  <c r="A15437" i="2"/>
  <c r="A15438" i="2"/>
  <c r="A15439" i="2"/>
  <c r="A15440" i="2"/>
  <c r="A15441" i="2"/>
  <c r="A15442" i="2"/>
  <c r="A15443" i="2"/>
  <c r="A15444" i="2"/>
  <c r="A15445" i="2"/>
  <c r="A15446" i="2"/>
  <c r="A15447" i="2"/>
  <c r="A15448" i="2"/>
  <c r="A15449" i="2"/>
  <c r="A15450" i="2"/>
  <c r="A15451" i="2"/>
  <c r="A15452" i="2"/>
  <c r="A15453" i="2"/>
  <c r="A15454" i="2"/>
  <c r="A15455" i="2"/>
  <c r="A15456" i="2"/>
  <c r="A15457" i="2"/>
  <c r="A15458" i="2"/>
  <c r="A15459" i="2"/>
  <c r="A15460" i="2"/>
  <c r="A15461" i="2"/>
  <c r="A15462" i="2"/>
  <c r="A15463" i="2"/>
  <c r="A15464" i="2"/>
  <c r="A15465" i="2"/>
  <c r="A15466" i="2"/>
  <c r="A15467" i="2"/>
  <c r="A15468" i="2"/>
  <c r="A15469" i="2"/>
  <c r="A15470" i="2"/>
  <c r="A15471" i="2"/>
  <c r="A15472" i="2"/>
  <c r="A15473" i="2"/>
  <c r="A15474" i="2"/>
  <c r="A15475" i="2"/>
  <c r="A15476" i="2"/>
  <c r="A15477" i="2"/>
  <c r="A15478" i="2"/>
  <c r="A15479" i="2"/>
  <c r="A15480" i="2"/>
  <c r="A15481" i="2"/>
  <c r="A15482" i="2"/>
  <c r="A15483" i="2"/>
  <c r="A15484" i="2"/>
  <c r="A15485" i="2"/>
  <c r="A15486" i="2"/>
  <c r="A15487" i="2"/>
  <c r="A15488" i="2"/>
  <c r="A15489" i="2"/>
  <c r="A15490" i="2"/>
  <c r="A15491" i="2"/>
  <c r="A15492" i="2"/>
  <c r="A15493" i="2"/>
  <c r="A15494" i="2"/>
  <c r="A15495" i="2"/>
  <c r="A15496" i="2"/>
  <c r="A15497" i="2"/>
  <c r="A15498" i="2"/>
  <c r="A15499" i="2"/>
  <c r="A15500" i="2"/>
  <c r="A15501" i="2"/>
  <c r="A15502" i="2"/>
  <c r="A15503" i="2"/>
  <c r="A15504" i="2"/>
  <c r="A15505" i="2"/>
  <c r="A15506" i="2"/>
  <c r="A15507" i="2"/>
  <c r="A15508" i="2"/>
  <c r="A15509" i="2"/>
  <c r="A15510" i="2"/>
  <c r="A15511" i="2"/>
  <c r="A15512" i="2"/>
  <c r="A15513" i="2"/>
  <c r="A15514" i="2"/>
  <c r="A15515" i="2"/>
  <c r="A15516" i="2"/>
  <c r="A15517" i="2"/>
  <c r="A15518" i="2"/>
  <c r="A15519" i="2"/>
  <c r="A15520" i="2"/>
  <c r="A15521" i="2"/>
  <c r="A15522" i="2"/>
  <c r="A15523" i="2"/>
  <c r="A15524" i="2"/>
  <c r="A15525" i="2"/>
  <c r="A15526" i="2"/>
  <c r="A15527" i="2"/>
  <c r="A15528" i="2"/>
  <c r="A15529" i="2"/>
  <c r="A15530" i="2"/>
  <c r="A15531" i="2"/>
  <c r="A15532" i="2"/>
  <c r="A15533" i="2"/>
  <c r="A15534" i="2"/>
  <c r="A15535" i="2"/>
  <c r="A15536" i="2"/>
  <c r="A15537" i="2"/>
  <c r="A15538" i="2"/>
  <c r="A15539" i="2"/>
  <c r="A15540" i="2"/>
  <c r="A15541" i="2"/>
  <c r="A15542" i="2"/>
  <c r="A15543" i="2"/>
  <c r="A15544" i="2"/>
  <c r="A15545" i="2"/>
  <c r="A15546" i="2"/>
  <c r="A15547" i="2"/>
  <c r="A15548" i="2"/>
  <c r="A15549" i="2"/>
  <c r="A15550" i="2"/>
  <c r="A15551" i="2"/>
  <c r="A15552" i="2"/>
  <c r="A15553" i="2"/>
  <c r="A15554" i="2"/>
  <c r="A15555" i="2"/>
  <c r="A15556" i="2"/>
  <c r="A15557" i="2"/>
  <c r="A15558" i="2"/>
  <c r="A15559" i="2"/>
  <c r="A15560" i="2"/>
  <c r="A15561" i="2"/>
  <c r="A15562" i="2"/>
  <c r="A15563" i="2"/>
  <c r="A15564" i="2"/>
  <c r="A15565" i="2"/>
  <c r="A15566" i="2"/>
  <c r="A15567" i="2"/>
  <c r="A15568" i="2"/>
  <c r="A15569" i="2"/>
  <c r="A15570" i="2"/>
  <c r="A15571" i="2"/>
  <c r="A15572" i="2"/>
  <c r="A15573" i="2"/>
  <c r="A15574" i="2"/>
  <c r="A15575" i="2"/>
  <c r="A15576" i="2"/>
  <c r="A15577" i="2"/>
  <c r="A15578" i="2"/>
  <c r="A15579" i="2"/>
  <c r="A15580" i="2"/>
  <c r="A15581" i="2"/>
  <c r="A15582" i="2"/>
  <c r="A15583" i="2"/>
  <c r="A15584" i="2"/>
  <c r="A15585" i="2"/>
  <c r="A15586" i="2"/>
  <c r="A15587" i="2"/>
  <c r="A15588" i="2"/>
  <c r="A15589" i="2"/>
  <c r="A15590" i="2"/>
  <c r="A15591" i="2"/>
  <c r="A15592" i="2"/>
  <c r="A15593" i="2"/>
  <c r="A15594" i="2"/>
  <c r="A15595" i="2"/>
  <c r="A15596" i="2"/>
  <c r="A15597" i="2"/>
  <c r="A15598" i="2"/>
  <c r="A15599" i="2"/>
  <c r="A15600" i="2"/>
  <c r="A15601" i="2"/>
  <c r="A15602" i="2"/>
  <c r="A15603" i="2"/>
  <c r="A15604" i="2"/>
  <c r="A15605" i="2"/>
  <c r="A15606" i="2"/>
  <c r="A15607" i="2"/>
  <c r="A15608" i="2"/>
  <c r="A15609" i="2"/>
  <c r="A15610" i="2"/>
  <c r="A15611" i="2"/>
  <c r="A15612" i="2"/>
  <c r="A15613" i="2"/>
  <c r="A15614" i="2"/>
  <c r="A15615" i="2"/>
  <c r="A15616" i="2"/>
  <c r="A15617" i="2"/>
  <c r="A15618" i="2"/>
  <c r="A15619" i="2"/>
  <c r="A15620" i="2"/>
  <c r="A15621" i="2"/>
  <c r="A15622" i="2"/>
  <c r="A15623" i="2"/>
  <c r="A15624" i="2"/>
  <c r="A15625" i="2"/>
  <c r="A15626" i="2"/>
  <c r="A15627" i="2"/>
  <c r="A15628" i="2"/>
  <c r="A15629" i="2"/>
  <c r="A15630" i="2"/>
  <c r="A15631" i="2"/>
  <c r="A15632" i="2"/>
  <c r="A15633" i="2"/>
  <c r="A15634" i="2"/>
  <c r="A15635" i="2"/>
  <c r="A15636" i="2"/>
  <c r="A15637" i="2"/>
  <c r="A15638" i="2"/>
  <c r="A15639" i="2"/>
  <c r="A15640" i="2"/>
  <c r="A15641" i="2"/>
  <c r="A15642" i="2"/>
  <c r="A15643" i="2"/>
  <c r="A15644" i="2"/>
  <c r="A15645" i="2"/>
  <c r="A15646" i="2"/>
  <c r="A15647" i="2"/>
  <c r="A15648" i="2"/>
  <c r="A15649" i="2"/>
  <c r="A15650" i="2"/>
  <c r="A15651" i="2"/>
  <c r="A15652" i="2"/>
  <c r="A15653" i="2"/>
  <c r="A15654" i="2"/>
  <c r="A15655" i="2"/>
  <c r="A15656" i="2"/>
  <c r="A15657" i="2"/>
  <c r="A15658" i="2"/>
  <c r="A15659" i="2"/>
  <c r="A15660" i="2"/>
  <c r="A15661" i="2"/>
  <c r="A15662" i="2"/>
  <c r="A15663" i="2"/>
  <c r="A15664" i="2"/>
  <c r="A15665" i="2"/>
  <c r="A15666" i="2"/>
  <c r="A15667" i="2"/>
  <c r="A15668" i="2"/>
  <c r="A15669" i="2"/>
  <c r="A15670" i="2"/>
  <c r="A15671" i="2"/>
  <c r="A15672" i="2"/>
  <c r="A15673" i="2"/>
  <c r="A15674" i="2"/>
  <c r="A15675" i="2"/>
  <c r="A15676" i="2"/>
  <c r="A15677" i="2"/>
  <c r="A15678" i="2"/>
  <c r="A15679" i="2"/>
  <c r="A15680" i="2"/>
  <c r="A15681" i="2"/>
  <c r="A15682" i="2"/>
  <c r="A15683" i="2"/>
  <c r="A15684" i="2"/>
  <c r="A15685" i="2"/>
  <c r="A15686" i="2"/>
  <c r="A15687" i="2"/>
  <c r="A15688" i="2"/>
  <c r="A15689" i="2"/>
  <c r="A15690" i="2"/>
  <c r="A15691" i="2"/>
  <c r="A15692" i="2"/>
  <c r="A15693" i="2"/>
  <c r="A15694" i="2"/>
  <c r="A15695" i="2"/>
  <c r="A15696" i="2"/>
  <c r="A15697" i="2"/>
  <c r="A15698" i="2"/>
  <c r="A15699" i="2"/>
  <c r="A15700" i="2"/>
  <c r="A15701" i="2"/>
  <c r="A15702" i="2"/>
  <c r="A15703" i="2"/>
  <c r="A15704" i="2"/>
  <c r="A15705" i="2"/>
  <c r="A15706" i="2"/>
  <c r="A15707" i="2"/>
  <c r="A15708" i="2"/>
  <c r="A15709" i="2"/>
  <c r="A15710" i="2"/>
  <c r="A15711" i="2"/>
  <c r="A15712" i="2"/>
  <c r="A15713" i="2"/>
  <c r="A15714" i="2"/>
  <c r="A15715" i="2"/>
  <c r="A15716" i="2"/>
  <c r="A15717" i="2"/>
  <c r="A15718" i="2"/>
  <c r="A15719" i="2"/>
  <c r="A15720" i="2"/>
  <c r="A15721" i="2"/>
  <c r="A15722" i="2"/>
  <c r="A15723" i="2"/>
  <c r="A15724" i="2"/>
  <c r="A15725" i="2"/>
  <c r="A15726" i="2"/>
  <c r="A15727" i="2"/>
  <c r="A15728" i="2"/>
  <c r="A15729" i="2"/>
  <c r="A15730" i="2"/>
  <c r="A15731" i="2"/>
  <c r="A15732" i="2"/>
  <c r="A15733" i="2"/>
  <c r="A15734" i="2"/>
  <c r="A15735" i="2"/>
  <c r="A15736" i="2"/>
  <c r="A15737" i="2"/>
  <c r="A15738" i="2"/>
  <c r="A15739" i="2"/>
  <c r="A15740" i="2"/>
  <c r="A15741" i="2"/>
  <c r="A15742" i="2"/>
  <c r="A15743" i="2"/>
  <c r="A15744" i="2"/>
  <c r="A15745" i="2"/>
  <c r="A15746" i="2"/>
  <c r="A15747" i="2"/>
  <c r="A15748" i="2"/>
  <c r="A15749" i="2"/>
  <c r="A15750" i="2"/>
  <c r="A15751" i="2"/>
  <c r="A15752" i="2"/>
  <c r="A15753" i="2"/>
  <c r="A15754" i="2"/>
  <c r="A15755" i="2"/>
  <c r="A15756" i="2"/>
  <c r="A15757" i="2"/>
  <c r="A15758" i="2"/>
  <c r="A15759" i="2"/>
  <c r="A15760" i="2"/>
  <c r="A15761" i="2"/>
  <c r="A15762" i="2"/>
  <c r="A15763" i="2"/>
  <c r="A15764" i="2"/>
  <c r="A15765" i="2"/>
  <c r="A15766" i="2"/>
  <c r="A15767" i="2"/>
  <c r="A15768" i="2"/>
  <c r="A15769" i="2"/>
  <c r="A15770" i="2"/>
  <c r="A15771" i="2"/>
  <c r="A15772" i="2"/>
  <c r="A15773" i="2"/>
  <c r="A15774" i="2"/>
  <c r="A15775" i="2"/>
  <c r="A15776" i="2"/>
  <c r="A15777" i="2"/>
  <c r="A15778" i="2"/>
  <c r="A15779" i="2"/>
  <c r="A15780" i="2"/>
  <c r="A15781" i="2"/>
  <c r="A15782" i="2"/>
  <c r="A15783" i="2"/>
  <c r="A15784" i="2"/>
  <c r="A15785" i="2"/>
  <c r="A15786" i="2"/>
  <c r="A15787" i="2"/>
  <c r="A15788" i="2"/>
  <c r="A15789" i="2"/>
  <c r="A15790" i="2"/>
  <c r="A15791" i="2"/>
  <c r="A15792" i="2"/>
  <c r="A15793" i="2"/>
  <c r="A15794" i="2"/>
  <c r="A15795" i="2"/>
  <c r="A15796" i="2"/>
  <c r="A15797" i="2"/>
  <c r="A15798" i="2"/>
  <c r="A15799" i="2"/>
  <c r="A15800" i="2"/>
  <c r="A15801" i="2"/>
  <c r="A15802" i="2"/>
  <c r="A15803" i="2"/>
  <c r="A15804" i="2"/>
  <c r="A15805" i="2"/>
  <c r="A15806" i="2"/>
  <c r="A15807" i="2"/>
  <c r="A15808" i="2"/>
  <c r="A15809" i="2"/>
  <c r="A15810" i="2"/>
  <c r="A15811" i="2"/>
  <c r="A15812" i="2"/>
  <c r="A15813" i="2"/>
  <c r="A15814" i="2"/>
  <c r="A15815" i="2"/>
  <c r="A15816" i="2"/>
  <c r="A15817" i="2"/>
  <c r="A15818" i="2"/>
  <c r="A15819" i="2"/>
  <c r="A15820" i="2"/>
  <c r="A15821" i="2"/>
  <c r="A15822" i="2"/>
  <c r="A15823" i="2"/>
  <c r="A15824" i="2"/>
  <c r="A15825" i="2"/>
  <c r="A15826" i="2"/>
  <c r="A15827" i="2"/>
  <c r="A15828" i="2"/>
  <c r="A15829" i="2"/>
  <c r="A15830" i="2"/>
  <c r="A15831" i="2"/>
  <c r="A15832" i="2"/>
  <c r="A15833" i="2"/>
  <c r="A15834" i="2"/>
  <c r="A15835" i="2"/>
  <c r="A15836" i="2"/>
  <c r="A15837" i="2"/>
  <c r="A15838" i="2"/>
  <c r="A15839" i="2"/>
  <c r="A15840" i="2"/>
  <c r="A15841" i="2"/>
  <c r="A15842" i="2"/>
  <c r="A15843" i="2"/>
  <c r="A15844" i="2"/>
  <c r="A15845" i="2"/>
  <c r="A15846" i="2"/>
  <c r="A15847" i="2"/>
  <c r="A15848" i="2"/>
  <c r="A15849" i="2"/>
  <c r="A15850" i="2"/>
  <c r="A15851" i="2"/>
  <c r="A15852" i="2"/>
  <c r="A15853" i="2"/>
  <c r="A15854" i="2"/>
  <c r="A15855" i="2"/>
  <c r="A15856" i="2"/>
  <c r="A15857" i="2"/>
  <c r="A15858" i="2"/>
  <c r="A15859" i="2"/>
  <c r="A15860" i="2"/>
  <c r="A15861" i="2"/>
  <c r="A15862" i="2"/>
  <c r="A15863" i="2"/>
  <c r="A15864" i="2"/>
  <c r="A15865" i="2"/>
  <c r="A15866" i="2"/>
  <c r="A15867" i="2"/>
  <c r="A15868" i="2"/>
  <c r="A15869" i="2"/>
  <c r="A15870" i="2"/>
  <c r="A15871" i="2"/>
  <c r="A15872" i="2"/>
  <c r="A15873" i="2"/>
  <c r="A15874" i="2"/>
  <c r="A15875" i="2"/>
  <c r="A15876" i="2"/>
  <c r="A15877" i="2"/>
  <c r="A15878" i="2"/>
  <c r="A15879" i="2"/>
  <c r="A15880" i="2"/>
  <c r="A15881" i="2"/>
  <c r="A15882" i="2"/>
  <c r="A15883" i="2"/>
  <c r="A15884" i="2"/>
  <c r="A15885" i="2"/>
  <c r="A15886" i="2"/>
  <c r="A15887" i="2"/>
  <c r="A15888" i="2"/>
  <c r="A15889" i="2"/>
  <c r="A15890" i="2"/>
  <c r="A15891" i="2"/>
  <c r="A15892" i="2"/>
  <c r="A15893" i="2"/>
  <c r="A15894" i="2"/>
  <c r="A15895" i="2"/>
  <c r="A15896" i="2"/>
  <c r="A15897" i="2"/>
  <c r="A15898" i="2"/>
  <c r="A15899" i="2"/>
  <c r="A15900" i="2"/>
  <c r="A15901" i="2"/>
  <c r="A15902" i="2"/>
  <c r="A15903" i="2"/>
  <c r="A15904" i="2"/>
  <c r="A15905" i="2"/>
  <c r="A15906" i="2"/>
  <c r="A15907" i="2"/>
  <c r="A15908" i="2"/>
  <c r="A15909" i="2"/>
  <c r="A15910" i="2"/>
  <c r="A15911" i="2"/>
  <c r="A15912" i="2"/>
  <c r="A15913" i="2"/>
  <c r="A15914" i="2"/>
  <c r="A15915" i="2"/>
  <c r="A15916" i="2"/>
  <c r="A15917" i="2"/>
  <c r="A15918" i="2"/>
  <c r="A15919" i="2"/>
  <c r="A15920" i="2"/>
  <c r="A15921" i="2"/>
  <c r="A15922" i="2"/>
  <c r="A15923" i="2"/>
  <c r="A15924" i="2"/>
  <c r="A15925" i="2"/>
  <c r="A15926" i="2"/>
  <c r="A15927" i="2"/>
  <c r="A15928" i="2"/>
  <c r="A15929" i="2"/>
  <c r="A15930" i="2"/>
  <c r="A15931" i="2"/>
  <c r="A15932" i="2"/>
  <c r="A15933" i="2"/>
  <c r="A15934" i="2"/>
  <c r="A15935" i="2"/>
  <c r="A15936" i="2"/>
  <c r="A15937" i="2"/>
  <c r="A15938" i="2"/>
  <c r="A15939" i="2"/>
  <c r="A15940" i="2"/>
  <c r="A15941" i="2"/>
  <c r="A15942" i="2"/>
  <c r="A15943" i="2"/>
  <c r="A15944" i="2"/>
  <c r="A15945" i="2"/>
  <c r="A15946" i="2"/>
  <c r="A15947" i="2"/>
  <c r="A15948" i="2"/>
  <c r="A15949" i="2"/>
  <c r="A15950" i="2"/>
  <c r="A15951" i="2"/>
  <c r="A15952" i="2"/>
  <c r="A15953" i="2"/>
  <c r="A15954" i="2"/>
  <c r="A15955" i="2"/>
  <c r="A15956" i="2"/>
  <c r="A15957" i="2"/>
  <c r="A15958" i="2"/>
  <c r="A15959" i="2"/>
  <c r="A15960" i="2"/>
  <c r="A15961" i="2"/>
  <c r="A15962" i="2"/>
  <c r="A15963" i="2"/>
  <c r="A15964" i="2"/>
  <c r="A15965" i="2"/>
  <c r="A15966" i="2"/>
  <c r="A15967" i="2"/>
  <c r="A15968" i="2"/>
  <c r="A15969" i="2"/>
  <c r="A15970" i="2"/>
  <c r="A15971" i="2"/>
  <c r="A15972" i="2"/>
  <c r="A15973" i="2"/>
  <c r="A15974" i="2"/>
  <c r="A15975" i="2"/>
  <c r="A15976" i="2"/>
  <c r="A15977" i="2"/>
  <c r="A15978" i="2"/>
  <c r="A15979" i="2"/>
  <c r="A15980" i="2"/>
  <c r="A15981" i="2"/>
  <c r="A15982" i="2"/>
  <c r="A15983" i="2"/>
  <c r="A15984" i="2"/>
  <c r="A15985" i="2"/>
  <c r="A15986" i="2"/>
  <c r="A15987" i="2"/>
  <c r="A15988" i="2"/>
  <c r="A15989" i="2"/>
  <c r="A15990" i="2"/>
  <c r="A15991" i="2"/>
  <c r="A15992" i="2"/>
  <c r="A15993" i="2"/>
  <c r="A15994" i="2"/>
  <c r="A15995" i="2"/>
  <c r="A15996" i="2"/>
  <c r="A15997" i="2"/>
  <c r="A15998" i="2"/>
  <c r="A15999" i="2"/>
  <c r="A16000" i="2"/>
  <c r="A16001" i="2"/>
  <c r="A16002" i="2"/>
  <c r="A16003" i="2"/>
  <c r="A16004" i="2"/>
  <c r="A16005" i="2"/>
  <c r="A16006" i="2"/>
  <c r="A16007" i="2"/>
  <c r="A16008" i="2"/>
  <c r="A16009" i="2"/>
  <c r="A16010" i="2"/>
  <c r="A16011" i="2"/>
  <c r="A16012" i="2"/>
  <c r="A16013" i="2"/>
  <c r="A16014" i="2"/>
  <c r="A16015" i="2"/>
  <c r="A16016" i="2"/>
  <c r="A16017" i="2"/>
  <c r="A16018" i="2"/>
  <c r="A16019" i="2"/>
  <c r="A16020" i="2"/>
  <c r="A16021" i="2"/>
  <c r="A16022" i="2"/>
  <c r="A16023" i="2"/>
  <c r="A16024" i="2"/>
  <c r="A16025" i="2"/>
  <c r="A16026" i="2"/>
  <c r="A16027" i="2"/>
  <c r="A16028" i="2"/>
  <c r="A16029" i="2"/>
  <c r="A16030" i="2"/>
  <c r="A16031" i="2"/>
  <c r="A16032" i="2"/>
  <c r="A16033" i="2"/>
  <c r="A16034" i="2"/>
  <c r="A16035" i="2"/>
  <c r="A16036" i="2"/>
  <c r="A16037" i="2"/>
  <c r="A16038" i="2"/>
  <c r="A16039" i="2"/>
  <c r="A16040" i="2"/>
  <c r="A16041" i="2"/>
  <c r="A16042" i="2"/>
  <c r="A16043" i="2"/>
  <c r="A16044" i="2"/>
  <c r="A16045" i="2"/>
  <c r="A16046" i="2"/>
  <c r="A16047" i="2"/>
  <c r="A16048" i="2"/>
  <c r="A16049" i="2"/>
  <c r="A16050" i="2"/>
  <c r="A16051" i="2"/>
  <c r="A16052" i="2"/>
  <c r="A16053" i="2"/>
  <c r="A16054" i="2"/>
  <c r="A16055" i="2"/>
  <c r="A16056" i="2"/>
  <c r="A16057" i="2"/>
  <c r="A16058" i="2"/>
  <c r="A16059" i="2"/>
  <c r="A16060" i="2"/>
  <c r="A16061" i="2"/>
  <c r="A16062" i="2"/>
  <c r="A16063" i="2"/>
  <c r="A16064" i="2"/>
  <c r="A16065" i="2"/>
  <c r="A16066" i="2"/>
  <c r="A16067" i="2"/>
  <c r="A16068" i="2"/>
  <c r="A16069" i="2"/>
  <c r="A16070" i="2"/>
  <c r="A16071" i="2"/>
  <c r="A16072" i="2"/>
  <c r="A16073" i="2"/>
  <c r="A16074" i="2"/>
  <c r="A16075" i="2"/>
  <c r="A16076" i="2"/>
  <c r="A16077" i="2"/>
  <c r="A16078" i="2"/>
  <c r="A16079" i="2"/>
  <c r="A16080" i="2"/>
  <c r="A16081" i="2"/>
  <c r="A16082" i="2"/>
  <c r="A16083" i="2"/>
  <c r="A16084" i="2"/>
  <c r="A16085" i="2"/>
  <c r="A16086" i="2"/>
  <c r="A16087" i="2"/>
  <c r="A16088" i="2"/>
  <c r="A16089" i="2"/>
  <c r="A16090" i="2"/>
  <c r="A16091" i="2"/>
  <c r="A16092" i="2"/>
  <c r="A16093" i="2"/>
  <c r="A16094" i="2"/>
  <c r="A16095" i="2"/>
  <c r="A16096" i="2"/>
  <c r="A16097" i="2"/>
  <c r="A16098" i="2"/>
  <c r="A16099" i="2"/>
  <c r="A16100" i="2"/>
  <c r="A16101" i="2"/>
  <c r="A16102" i="2"/>
  <c r="A16103" i="2"/>
  <c r="A16104" i="2"/>
  <c r="A16105" i="2"/>
  <c r="A16106" i="2"/>
  <c r="A16107" i="2"/>
  <c r="A16108" i="2"/>
  <c r="A16109" i="2"/>
  <c r="A16110" i="2"/>
  <c r="A16111" i="2"/>
  <c r="A16112" i="2"/>
  <c r="A16113" i="2"/>
  <c r="A16114" i="2"/>
  <c r="A16115" i="2"/>
  <c r="A16116" i="2"/>
  <c r="A16117" i="2"/>
  <c r="A16118" i="2"/>
  <c r="A16119" i="2"/>
  <c r="A16120" i="2"/>
  <c r="A16121" i="2"/>
  <c r="A16122" i="2"/>
  <c r="A16123" i="2"/>
  <c r="A16124" i="2"/>
  <c r="A16125" i="2"/>
  <c r="A16126" i="2"/>
  <c r="A16127" i="2"/>
  <c r="A16128" i="2"/>
  <c r="A16129" i="2"/>
  <c r="A16130" i="2"/>
  <c r="A16131" i="2"/>
  <c r="A16132" i="2"/>
  <c r="A16133" i="2"/>
  <c r="A16134" i="2"/>
  <c r="A16135" i="2"/>
  <c r="A16136" i="2"/>
  <c r="A16137" i="2"/>
  <c r="A16138" i="2"/>
  <c r="A16139" i="2"/>
  <c r="A16140" i="2"/>
  <c r="A16141" i="2"/>
  <c r="A16142" i="2"/>
  <c r="A16143" i="2"/>
  <c r="A16144" i="2"/>
  <c r="A16145" i="2"/>
  <c r="A16146" i="2"/>
  <c r="A16147" i="2"/>
  <c r="A16148" i="2"/>
  <c r="A16149" i="2"/>
  <c r="A16150" i="2"/>
  <c r="A16151" i="2"/>
  <c r="A16152" i="2"/>
  <c r="A16153" i="2"/>
  <c r="A16154" i="2"/>
  <c r="A16155" i="2"/>
  <c r="A16156" i="2"/>
  <c r="A16157" i="2"/>
  <c r="A16158" i="2"/>
  <c r="A16159" i="2"/>
  <c r="A16160" i="2"/>
  <c r="A16161" i="2"/>
  <c r="A16162" i="2"/>
  <c r="A16163" i="2"/>
  <c r="A16164" i="2"/>
  <c r="A16165" i="2"/>
  <c r="A16166" i="2"/>
  <c r="A16167" i="2"/>
  <c r="A16168" i="2"/>
  <c r="A16169" i="2"/>
  <c r="A16170" i="2"/>
  <c r="A16171" i="2"/>
  <c r="A16172" i="2"/>
  <c r="A16173" i="2"/>
  <c r="A16174" i="2"/>
  <c r="A16175" i="2"/>
  <c r="A16176" i="2"/>
  <c r="A16177" i="2"/>
  <c r="A16178" i="2"/>
  <c r="A16179" i="2"/>
  <c r="A16180" i="2"/>
  <c r="A16181" i="2"/>
  <c r="A16182" i="2"/>
  <c r="A16183" i="2"/>
  <c r="A16184" i="2"/>
  <c r="A16185" i="2"/>
  <c r="A16186" i="2"/>
  <c r="A16187" i="2"/>
  <c r="A16188" i="2"/>
  <c r="A16189" i="2"/>
  <c r="A16190" i="2"/>
  <c r="A16191" i="2"/>
  <c r="A16192" i="2"/>
  <c r="A16193" i="2"/>
  <c r="A16194" i="2"/>
  <c r="A16195" i="2"/>
  <c r="A16196" i="2"/>
  <c r="A16197" i="2"/>
  <c r="A16198" i="2"/>
  <c r="A16199" i="2"/>
  <c r="A16200" i="2"/>
  <c r="A16201" i="2"/>
  <c r="A16202" i="2"/>
  <c r="A16203" i="2"/>
  <c r="A16204" i="2"/>
  <c r="A16205" i="2"/>
  <c r="A16206" i="2"/>
  <c r="A16207" i="2"/>
  <c r="A16208" i="2"/>
  <c r="A16209" i="2"/>
  <c r="A16210" i="2"/>
  <c r="A16211" i="2"/>
  <c r="A16212" i="2"/>
  <c r="A16213" i="2"/>
  <c r="A16214" i="2"/>
  <c r="A16215" i="2"/>
  <c r="A16216" i="2"/>
  <c r="A16217" i="2"/>
  <c r="A16218" i="2"/>
  <c r="A16219" i="2"/>
  <c r="A16220" i="2"/>
  <c r="A16221" i="2"/>
  <c r="A16222" i="2"/>
  <c r="A16223" i="2"/>
  <c r="A16224" i="2"/>
  <c r="A16225" i="2"/>
  <c r="A16226" i="2"/>
  <c r="A16227" i="2"/>
  <c r="A16228" i="2"/>
  <c r="A16229" i="2"/>
  <c r="A16230" i="2"/>
  <c r="A16231" i="2"/>
  <c r="A16232" i="2"/>
  <c r="A16233" i="2"/>
  <c r="A16234" i="2"/>
  <c r="A16235" i="2"/>
  <c r="A16236" i="2"/>
  <c r="A16237" i="2"/>
  <c r="A16238" i="2"/>
  <c r="A16239" i="2"/>
  <c r="A16240" i="2"/>
  <c r="A16241" i="2"/>
  <c r="A16242" i="2"/>
  <c r="A16243" i="2"/>
  <c r="A16244" i="2"/>
  <c r="A16245" i="2"/>
  <c r="A16246" i="2"/>
  <c r="A16247" i="2"/>
  <c r="A16248" i="2"/>
  <c r="A16249" i="2"/>
  <c r="A16250" i="2"/>
  <c r="A16251" i="2"/>
  <c r="A16252" i="2"/>
  <c r="A16253" i="2"/>
  <c r="A16254" i="2"/>
  <c r="A16255" i="2"/>
  <c r="A16256" i="2"/>
  <c r="A16257" i="2"/>
  <c r="A16258" i="2"/>
  <c r="A16259" i="2"/>
  <c r="A16260" i="2"/>
  <c r="A16261" i="2"/>
  <c r="A16262" i="2"/>
  <c r="A16263" i="2"/>
  <c r="A16264" i="2"/>
  <c r="A16265" i="2"/>
  <c r="A16266" i="2"/>
  <c r="A16267" i="2"/>
  <c r="A16268" i="2"/>
  <c r="A16269" i="2"/>
  <c r="A16270" i="2"/>
  <c r="A16271" i="2"/>
  <c r="A16272" i="2"/>
  <c r="A16273" i="2"/>
  <c r="A16274" i="2"/>
  <c r="A16275" i="2"/>
  <c r="A16276" i="2"/>
  <c r="A16277" i="2"/>
  <c r="A16278" i="2"/>
  <c r="A16279" i="2"/>
  <c r="A16280" i="2"/>
  <c r="A16281" i="2"/>
  <c r="A16282" i="2"/>
  <c r="A16283" i="2"/>
  <c r="A16284" i="2"/>
  <c r="A16285" i="2"/>
  <c r="A16286" i="2"/>
  <c r="A16287" i="2"/>
  <c r="A16288" i="2"/>
  <c r="A16289" i="2"/>
  <c r="A16290" i="2"/>
  <c r="A16291" i="2"/>
  <c r="A16292" i="2"/>
  <c r="A16293" i="2"/>
  <c r="A16294" i="2"/>
  <c r="A16295" i="2"/>
  <c r="A16296" i="2"/>
  <c r="A16297" i="2"/>
  <c r="A16298" i="2"/>
  <c r="A16299" i="2"/>
  <c r="A16300" i="2"/>
  <c r="A16301" i="2"/>
  <c r="A16302" i="2"/>
  <c r="A16303" i="2"/>
  <c r="A16304" i="2"/>
  <c r="A16305" i="2"/>
  <c r="A16306" i="2"/>
  <c r="A16307" i="2"/>
  <c r="A16308" i="2"/>
  <c r="A16309" i="2"/>
  <c r="A16310" i="2"/>
  <c r="A16311" i="2"/>
  <c r="A16312" i="2"/>
  <c r="A16313" i="2"/>
  <c r="A16314" i="2"/>
  <c r="A16315" i="2"/>
  <c r="A16316" i="2"/>
  <c r="A16317" i="2"/>
  <c r="A16318" i="2"/>
  <c r="A16319" i="2"/>
  <c r="A16320" i="2"/>
  <c r="A16321" i="2"/>
  <c r="A16322" i="2"/>
  <c r="A16323" i="2"/>
  <c r="A16324" i="2"/>
  <c r="A16325" i="2"/>
  <c r="A16326" i="2"/>
  <c r="A16327" i="2"/>
  <c r="A16328" i="2"/>
  <c r="A16329" i="2"/>
  <c r="A16330" i="2"/>
  <c r="A16331" i="2"/>
  <c r="A16332" i="2"/>
  <c r="A16333" i="2"/>
  <c r="A16334" i="2"/>
  <c r="A16335" i="2"/>
  <c r="A16336" i="2"/>
  <c r="A16337" i="2"/>
  <c r="A16338" i="2"/>
  <c r="A16339" i="2"/>
  <c r="A16340" i="2"/>
  <c r="A16341" i="2"/>
  <c r="A16342" i="2"/>
  <c r="A16343" i="2"/>
  <c r="A16344" i="2"/>
  <c r="A16345" i="2"/>
  <c r="A16346" i="2"/>
  <c r="A16347" i="2"/>
  <c r="A16348" i="2"/>
  <c r="A16349" i="2"/>
  <c r="A16350" i="2"/>
  <c r="A16351" i="2"/>
  <c r="A16352" i="2"/>
  <c r="A16353" i="2"/>
  <c r="A16354" i="2"/>
  <c r="A16355" i="2"/>
  <c r="A16356" i="2"/>
  <c r="A16357" i="2"/>
  <c r="A16358" i="2"/>
  <c r="A16359" i="2"/>
  <c r="A16360" i="2"/>
  <c r="A16361" i="2"/>
  <c r="A16362" i="2"/>
  <c r="A16363" i="2"/>
  <c r="A16364" i="2"/>
  <c r="A16365" i="2"/>
  <c r="A16366" i="2"/>
  <c r="A16367" i="2"/>
  <c r="A16368" i="2"/>
  <c r="A16369" i="2"/>
  <c r="A16370" i="2"/>
  <c r="A16371" i="2"/>
  <c r="A16372" i="2"/>
  <c r="A16373" i="2"/>
  <c r="A16374" i="2"/>
  <c r="A16375" i="2"/>
  <c r="A16376" i="2"/>
  <c r="A16377" i="2"/>
  <c r="A16378" i="2"/>
  <c r="A16379" i="2"/>
  <c r="A16380" i="2"/>
  <c r="A16381" i="2"/>
  <c r="A16382" i="2"/>
  <c r="A16383" i="2"/>
  <c r="A16384" i="2"/>
  <c r="A16385" i="2"/>
  <c r="A16386" i="2"/>
  <c r="A16387" i="2"/>
  <c r="A16388" i="2"/>
  <c r="A16389" i="2"/>
  <c r="A16390" i="2"/>
  <c r="A16391" i="2"/>
  <c r="A16392" i="2"/>
  <c r="A16393" i="2"/>
  <c r="A16394" i="2"/>
  <c r="A16395" i="2"/>
  <c r="A16396" i="2"/>
  <c r="A16397" i="2"/>
  <c r="A16398" i="2"/>
  <c r="A16399" i="2"/>
  <c r="A16400" i="2"/>
  <c r="A16401" i="2"/>
  <c r="A16402" i="2"/>
  <c r="A16403" i="2"/>
  <c r="A16404" i="2"/>
  <c r="A16405" i="2"/>
  <c r="A16406" i="2"/>
  <c r="A16407" i="2"/>
  <c r="A16408" i="2"/>
  <c r="A16409" i="2"/>
  <c r="A16410" i="2"/>
  <c r="A16411" i="2"/>
  <c r="A16412" i="2"/>
  <c r="A16413" i="2"/>
  <c r="A16414" i="2"/>
  <c r="A16415" i="2"/>
  <c r="A16416" i="2"/>
  <c r="A16417" i="2"/>
  <c r="A16418" i="2"/>
  <c r="A16419" i="2"/>
  <c r="A16420" i="2"/>
  <c r="A16421" i="2"/>
  <c r="A16422" i="2"/>
  <c r="A16423" i="2"/>
  <c r="A16424" i="2"/>
  <c r="A16425" i="2"/>
  <c r="A16426" i="2"/>
  <c r="A16427" i="2"/>
  <c r="A16428" i="2"/>
  <c r="A16429" i="2"/>
  <c r="A16430" i="2"/>
  <c r="A16431" i="2"/>
  <c r="A16432" i="2"/>
  <c r="A16433" i="2"/>
  <c r="A16434" i="2"/>
  <c r="A16435" i="2"/>
  <c r="A16436" i="2"/>
  <c r="A16437" i="2"/>
  <c r="A16438" i="2"/>
  <c r="A16439" i="2"/>
  <c r="A16440" i="2"/>
  <c r="A16441" i="2"/>
  <c r="A16442" i="2"/>
  <c r="A16443" i="2"/>
  <c r="A16444" i="2"/>
  <c r="A16445" i="2"/>
  <c r="A16446" i="2"/>
  <c r="A16447" i="2"/>
  <c r="A16448" i="2"/>
  <c r="A16449" i="2"/>
  <c r="A16450" i="2"/>
  <c r="A16451" i="2"/>
  <c r="A16452" i="2"/>
  <c r="A16453" i="2"/>
  <c r="A16454" i="2"/>
  <c r="A16455" i="2"/>
  <c r="A16456" i="2"/>
  <c r="A16457" i="2"/>
  <c r="A16458" i="2"/>
  <c r="A16459" i="2"/>
  <c r="A16460" i="2"/>
  <c r="A16461" i="2"/>
  <c r="A16462" i="2"/>
  <c r="A16463" i="2"/>
  <c r="A16464" i="2"/>
  <c r="A16465" i="2"/>
  <c r="A16466" i="2"/>
  <c r="A16467" i="2"/>
  <c r="A16468" i="2"/>
  <c r="A16469" i="2"/>
  <c r="A16470" i="2"/>
  <c r="A16471" i="2"/>
  <c r="A16472" i="2"/>
  <c r="A16473" i="2"/>
  <c r="A16474" i="2"/>
  <c r="A16475" i="2"/>
  <c r="A16476" i="2"/>
  <c r="A16477" i="2"/>
  <c r="A16478" i="2"/>
  <c r="A16479" i="2"/>
  <c r="A16480" i="2"/>
  <c r="A16481" i="2"/>
  <c r="A16482" i="2"/>
  <c r="A16483" i="2"/>
  <c r="A16484" i="2"/>
  <c r="A16485" i="2"/>
  <c r="A16486" i="2"/>
  <c r="A16487" i="2"/>
  <c r="A16488" i="2"/>
  <c r="A16489" i="2"/>
  <c r="A16490" i="2"/>
  <c r="A16491" i="2"/>
  <c r="A16492" i="2"/>
  <c r="A16493" i="2"/>
  <c r="A16494" i="2"/>
  <c r="A16495" i="2"/>
  <c r="A16496" i="2"/>
  <c r="A16497" i="2"/>
  <c r="A16498" i="2"/>
  <c r="A16499" i="2"/>
  <c r="A16500" i="2"/>
  <c r="A16501" i="2"/>
  <c r="A16502" i="2"/>
  <c r="A16503" i="2"/>
  <c r="A16504" i="2"/>
  <c r="A16505" i="2"/>
  <c r="A16506" i="2"/>
  <c r="A16507" i="2"/>
  <c r="A16508" i="2"/>
  <c r="A16509" i="2"/>
  <c r="A16510" i="2"/>
  <c r="A16511" i="2"/>
  <c r="A16512" i="2"/>
  <c r="A16513" i="2"/>
  <c r="A16514" i="2"/>
  <c r="A16515" i="2"/>
  <c r="A16516" i="2"/>
  <c r="A16517" i="2"/>
  <c r="A16518" i="2"/>
  <c r="A16519" i="2"/>
  <c r="A16520" i="2"/>
  <c r="A16521" i="2"/>
  <c r="A16522" i="2"/>
  <c r="A16523" i="2"/>
  <c r="A16524" i="2"/>
  <c r="A16525" i="2"/>
  <c r="A16526" i="2"/>
  <c r="A16527" i="2"/>
  <c r="A16528" i="2"/>
  <c r="A16529" i="2"/>
  <c r="A16530" i="2"/>
  <c r="A16531" i="2"/>
  <c r="A16532" i="2"/>
  <c r="A16533" i="2"/>
  <c r="A16534" i="2"/>
  <c r="A16535" i="2"/>
  <c r="A16536" i="2"/>
  <c r="A16537" i="2"/>
  <c r="A16538" i="2"/>
  <c r="A16539" i="2"/>
  <c r="A16540" i="2"/>
  <c r="A16541" i="2"/>
  <c r="A16542" i="2"/>
  <c r="A16543" i="2"/>
  <c r="A16544" i="2"/>
  <c r="A16545" i="2"/>
  <c r="A16546" i="2"/>
  <c r="A16547" i="2"/>
  <c r="A16548" i="2"/>
  <c r="A16549" i="2"/>
  <c r="A16550" i="2"/>
  <c r="A16551" i="2"/>
  <c r="A16552" i="2"/>
  <c r="A16553" i="2"/>
  <c r="A16554" i="2"/>
  <c r="A16555" i="2"/>
  <c r="A16556" i="2"/>
  <c r="A16557" i="2"/>
  <c r="A16558" i="2"/>
  <c r="A16559" i="2"/>
  <c r="A16560" i="2"/>
  <c r="A16561" i="2"/>
  <c r="A16562" i="2"/>
  <c r="A16563" i="2"/>
  <c r="A16564" i="2"/>
  <c r="A16565" i="2"/>
  <c r="A16566" i="2"/>
  <c r="A16567" i="2"/>
  <c r="A16568" i="2"/>
  <c r="A16569" i="2"/>
  <c r="A16570" i="2"/>
  <c r="A16571" i="2"/>
  <c r="A16572" i="2"/>
  <c r="A16573" i="2"/>
  <c r="A16574" i="2"/>
  <c r="A16575" i="2"/>
  <c r="A16576" i="2"/>
  <c r="A16577" i="2"/>
  <c r="A16578" i="2"/>
  <c r="A16579" i="2"/>
  <c r="A16580" i="2"/>
  <c r="A16581" i="2"/>
  <c r="A16582" i="2"/>
  <c r="A16583" i="2"/>
  <c r="A16584" i="2"/>
  <c r="A16585" i="2"/>
  <c r="A16586" i="2"/>
  <c r="A16587" i="2"/>
  <c r="A16588" i="2"/>
  <c r="A16589" i="2"/>
  <c r="A16590" i="2"/>
  <c r="A16591" i="2"/>
  <c r="A16592" i="2"/>
  <c r="A16593" i="2"/>
  <c r="A16594" i="2"/>
  <c r="A16595" i="2"/>
  <c r="A16596" i="2"/>
  <c r="A16597" i="2"/>
  <c r="A16598" i="2"/>
  <c r="A16599" i="2"/>
  <c r="A16600" i="2"/>
  <c r="A16601" i="2"/>
  <c r="A16602" i="2"/>
  <c r="A16603" i="2"/>
  <c r="A16604" i="2"/>
  <c r="A16605" i="2"/>
  <c r="A16606" i="2"/>
  <c r="A16607" i="2"/>
  <c r="A16608" i="2"/>
  <c r="A16609" i="2"/>
  <c r="A16610" i="2"/>
  <c r="A16611" i="2"/>
  <c r="A16612" i="2"/>
  <c r="A16613" i="2"/>
  <c r="A16614" i="2"/>
  <c r="A16615" i="2"/>
  <c r="A16616" i="2"/>
  <c r="A16617" i="2"/>
  <c r="A16618" i="2"/>
  <c r="A16619" i="2"/>
  <c r="A16620" i="2"/>
  <c r="A16621" i="2"/>
  <c r="A16622" i="2"/>
  <c r="A16623" i="2"/>
  <c r="A16624" i="2"/>
  <c r="A16625" i="2"/>
  <c r="A16626" i="2"/>
  <c r="A16627" i="2"/>
  <c r="A16628" i="2"/>
  <c r="A16629" i="2"/>
  <c r="A16630" i="2"/>
  <c r="A16631" i="2"/>
  <c r="A16632" i="2"/>
  <c r="A16633" i="2"/>
  <c r="A16634" i="2"/>
  <c r="A16635" i="2"/>
  <c r="A16636" i="2"/>
  <c r="A16637" i="2"/>
  <c r="A16638" i="2"/>
  <c r="A16639" i="2"/>
  <c r="A16640" i="2"/>
  <c r="A16641" i="2"/>
  <c r="A16642" i="2"/>
  <c r="A16643" i="2"/>
  <c r="A16644" i="2"/>
  <c r="A16645" i="2"/>
  <c r="A16646" i="2"/>
  <c r="A16647" i="2"/>
  <c r="A16648" i="2"/>
  <c r="A16649" i="2"/>
  <c r="A16650" i="2"/>
  <c r="A16651" i="2"/>
  <c r="A16652" i="2"/>
  <c r="A16653" i="2"/>
  <c r="A16654" i="2"/>
  <c r="A16655" i="2"/>
  <c r="A16656" i="2"/>
  <c r="A16657" i="2"/>
  <c r="A16658" i="2"/>
  <c r="A16659" i="2"/>
  <c r="A16660" i="2"/>
  <c r="A16661" i="2"/>
  <c r="A16662" i="2"/>
  <c r="A16663" i="2"/>
  <c r="A16664" i="2"/>
  <c r="A16665" i="2"/>
  <c r="A16666" i="2"/>
  <c r="A16667" i="2"/>
  <c r="A16668" i="2"/>
  <c r="A16669" i="2"/>
  <c r="A16670" i="2"/>
  <c r="A16671" i="2"/>
  <c r="A16672" i="2"/>
  <c r="A16673" i="2"/>
  <c r="A16674" i="2"/>
  <c r="A16675" i="2"/>
  <c r="A16676" i="2"/>
  <c r="A16677" i="2"/>
  <c r="A16678" i="2"/>
  <c r="A16679" i="2"/>
  <c r="A16680" i="2"/>
  <c r="A16681" i="2"/>
  <c r="A16682" i="2"/>
  <c r="A16683" i="2"/>
  <c r="A16684" i="2"/>
  <c r="A16685" i="2"/>
  <c r="A16686" i="2"/>
  <c r="A16687" i="2"/>
  <c r="A16688" i="2"/>
  <c r="A16689" i="2"/>
  <c r="A16690" i="2"/>
  <c r="A16691" i="2"/>
  <c r="A16692" i="2"/>
  <c r="A16693" i="2"/>
  <c r="A16694" i="2"/>
  <c r="A16695" i="2"/>
  <c r="A16696" i="2"/>
  <c r="A16697" i="2"/>
  <c r="A16698" i="2"/>
  <c r="A16699" i="2"/>
  <c r="A16700" i="2"/>
  <c r="A16701" i="2"/>
  <c r="A16702" i="2"/>
  <c r="A16703" i="2"/>
  <c r="A16704" i="2"/>
  <c r="A16705" i="2"/>
  <c r="A16706" i="2"/>
  <c r="A16707" i="2"/>
  <c r="A16708" i="2"/>
  <c r="A16709" i="2"/>
  <c r="A16710" i="2"/>
  <c r="A16711" i="2"/>
  <c r="A16712" i="2"/>
  <c r="A16713" i="2"/>
  <c r="A16714" i="2"/>
  <c r="A16715" i="2"/>
  <c r="A16716" i="2"/>
  <c r="A16717" i="2"/>
  <c r="A16718" i="2"/>
  <c r="A16719" i="2"/>
  <c r="A16720" i="2"/>
  <c r="A16721" i="2"/>
  <c r="A16722" i="2"/>
  <c r="A16723" i="2"/>
  <c r="A16724" i="2"/>
  <c r="A16725" i="2"/>
  <c r="A16726" i="2"/>
  <c r="A16727" i="2"/>
  <c r="A16728" i="2"/>
  <c r="A16729" i="2"/>
  <c r="A16730" i="2"/>
  <c r="A16731" i="2"/>
  <c r="A16732" i="2"/>
  <c r="A16733" i="2"/>
  <c r="A16734" i="2"/>
  <c r="A16735" i="2"/>
  <c r="A16736" i="2"/>
  <c r="A16737" i="2"/>
  <c r="A16738" i="2"/>
  <c r="A16739" i="2"/>
  <c r="A16740" i="2"/>
  <c r="A16741" i="2"/>
  <c r="A16742" i="2"/>
  <c r="A16743" i="2"/>
  <c r="A16744" i="2"/>
  <c r="A16745" i="2"/>
  <c r="A16746" i="2"/>
  <c r="A16747" i="2"/>
  <c r="A16748" i="2"/>
  <c r="A16749" i="2"/>
  <c r="A16750" i="2"/>
  <c r="A16751" i="2"/>
  <c r="A16752" i="2"/>
  <c r="A16753" i="2"/>
  <c r="A16754" i="2"/>
  <c r="A16755" i="2"/>
  <c r="A16756" i="2"/>
  <c r="A16757" i="2"/>
  <c r="A16758" i="2"/>
  <c r="A16759" i="2"/>
  <c r="A16760" i="2"/>
  <c r="A16761" i="2"/>
  <c r="A16762" i="2"/>
  <c r="A16763" i="2"/>
  <c r="A16764" i="2"/>
  <c r="A16765" i="2"/>
  <c r="A16766" i="2"/>
  <c r="A16767" i="2"/>
  <c r="A16768" i="2"/>
  <c r="A16769" i="2"/>
  <c r="A16770" i="2"/>
  <c r="A16771" i="2"/>
  <c r="A16772" i="2"/>
  <c r="A16773" i="2"/>
  <c r="A16774" i="2"/>
  <c r="A16775" i="2"/>
  <c r="A16776" i="2"/>
  <c r="A16777" i="2"/>
  <c r="A16778" i="2"/>
  <c r="A16779" i="2"/>
  <c r="A16780" i="2"/>
  <c r="A16781" i="2"/>
  <c r="A16782" i="2"/>
  <c r="A16783" i="2"/>
  <c r="A16784" i="2"/>
  <c r="A16785" i="2"/>
  <c r="A16786" i="2"/>
  <c r="A16787" i="2"/>
  <c r="A16788" i="2"/>
  <c r="A16789" i="2"/>
  <c r="A16790" i="2"/>
  <c r="A16791" i="2"/>
  <c r="A16792" i="2"/>
  <c r="A16793" i="2"/>
  <c r="A16794" i="2"/>
  <c r="A16795" i="2"/>
  <c r="A16796" i="2"/>
  <c r="A16797" i="2"/>
  <c r="A16798" i="2"/>
  <c r="A16799" i="2"/>
  <c r="A16800" i="2"/>
  <c r="A16801" i="2"/>
  <c r="A16802" i="2"/>
  <c r="A16803" i="2"/>
  <c r="A16804" i="2"/>
  <c r="A16805" i="2"/>
  <c r="A16806" i="2"/>
  <c r="A16807" i="2"/>
  <c r="A16808" i="2"/>
  <c r="A16809" i="2"/>
  <c r="A16810" i="2"/>
  <c r="A16811" i="2"/>
  <c r="A16812" i="2"/>
  <c r="A16813" i="2"/>
  <c r="A16814" i="2"/>
  <c r="A16815" i="2"/>
  <c r="A16816" i="2"/>
  <c r="A16817" i="2"/>
  <c r="A16818" i="2"/>
  <c r="A16819" i="2"/>
  <c r="A16820" i="2"/>
  <c r="A16821" i="2"/>
  <c r="A16822" i="2"/>
  <c r="A16823" i="2"/>
  <c r="A16824" i="2"/>
  <c r="A16825" i="2"/>
  <c r="A16826" i="2"/>
  <c r="A16827" i="2"/>
  <c r="A16828" i="2"/>
  <c r="A16829" i="2"/>
  <c r="A16830" i="2"/>
  <c r="A16831" i="2"/>
  <c r="A16832" i="2"/>
  <c r="A16833" i="2"/>
  <c r="A16834" i="2"/>
  <c r="A16835" i="2"/>
  <c r="A16836" i="2"/>
  <c r="A16837" i="2"/>
  <c r="A16838" i="2"/>
  <c r="A16839" i="2"/>
  <c r="A16840" i="2"/>
  <c r="A16841" i="2"/>
  <c r="A16842" i="2"/>
  <c r="A16843" i="2"/>
  <c r="A16844" i="2"/>
  <c r="A16845" i="2"/>
  <c r="A16846" i="2"/>
  <c r="A16847" i="2"/>
  <c r="A16848" i="2"/>
  <c r="A16849" i="2"/>
  <c r="A16850" i="2"/>
  <c r="A16851" i="2"/>
  <c r="A16852" i="2"/>
  <c r="A16853" i="2"/>
  <c r="A16854" i="2"/>
  <c r="A16855" i="2"/>
  <c r="A16856" i="2"/>
  <c r="A16857" i="2"/>
  <c r="A16858" i="2"/>
  <c r="A16859" i="2"/>
  <c r="A16860" i="2"/>
  <c r="A16861" i="2"/>
  <c r="A16862" i="2"/>
  <c r="A16863" i="2"/>
  <c r="A16864" i="2"/>
  <c r="A16865" i="2"/>
  <c r="A16866" i="2"/>
  <c r="A16867" i="2"/>
  <c r="A16868" i="2"/>
  <c r="A16869" i="2"/>
  <c r="A16870" i="2"/>
  <c r="A16871" i="2"/>
  <c r="A16872" i="2"/>
  <c r="A16873" i="2"/>
  <c r="A16874" i="2"/>
  <c r="A16875" i="2"/>
  <c r="A16876" i="2"/>
  <c r="A16877" i="2"/>
  <c r="A16878" i="2"/>
  <c r="A16879" i="2"/>
  <c r="A16880" i="2"/>
  <c r="A16881" i="2"/>
  <c r="A16882" i="2"/>
  <c r="A16883" i="2"/>
  <c r="A16884" i="2"/>
  <c r="A16885" i="2"/>
  <c r="A16886" i="2"/>
  <c r="A16887" i="2"/>
  <c r="A16888" i="2"/>
  <c r="A16889" i="2"/>
  <c r="A16890" i="2"/>
  <c r="A16891" i="2"/>
  <c r="A16892" i="2"/>
  <c r="A16893" i="2"/>
  <c r="A16894" i="2"/>
  <c r="A16895" i="2"/>
  <c r="A16896" i="2"/>
  <c r="A16897" i="2"/>
  <c r="A16898" i="2"/>
  <c r="A16899" i="2"/>
  <c r="A16900" i="2"/>
  <c r="A16901" i="2"/>
  <c r="A16902" i="2"/>
  <c r="A16903" i="2"/>
  <c r="A16904" i="2"/>
  <c r="A16905" i="2"/>
  <c r="A16906" i="2"/>
  <c r="A16907" i="2"/>
  <c r="A16908" i="2"/>
  <c r="A16909" i="2"/>
  <c r="A16910" i="2"/>
  <c r="A16911" i="2"/>
  <c r="A16912" i="2"/>
  <c r="A16913" i="2"/>
  <c r="A16914" i="2"/>
  <c r="A16915" i="2"/>
  <c r="A16916" i="2"/>
  <c r="A16917" i="2"/>
  <c r="A16918" i="2"/>
  <c r="A16919" i="2"/>
  <c r="A16920" i="2"/>
  <c r="A16921" i="2"/>
  <c r="A16922" i="2"/>
  <c r="A16923" i="2"/>
  <c r="A16924" i="2"/>
  <c r="A16925" i="2"/>
  <c r="A16926" i="2"/>
  <c r="A16927" i="2"/>
  <c r="A16928" i="2"/>
  <c r="A16929" i="2"/>
  <c r="A16930" i="2"/>
  <c r="A16931" i="2"/>
  <c r="A16932" i="2"/>
  <c r="A16933" i="2"/>
  <c r="A16934" i="2"/>
  <c r="A16935" i="2"/>
  <c r="A16936" i="2"/>
  <c r="A16937" i="2"/>
  <c r="A16938" i="2"/>
  <c r="A16939" i="2"/>
  <c r="A16940" i="2"/>
  <c r="A16941" i="2"/>
  <c r="A16942" i="2"/>
  <c r="A16943" i="2"/>
  <c r="A16944" i="2"/>
  <c r="A16945" i="2"/>
  <c r="A16946" i="2"/>
  <c r="A16947" i="2"/>
  <c r="A16948" i="2"/>
  <c r="A16949" i="2"/>
  <c r="A16950" i="2"/>
  <c r="A16951" i="2"/>
  <c r="A16952" i="2"/>
  <c r="A16953" i="2"/>
  <c r="A16954" i="2"/>
  <c r="A16955" i="2"/>
  <c r="A16956" i="2"/>
  <c r="A16957" i="2"/>
  <c r="A16958" i="2"/>
  <c r="A16959" i="2"/>
  <c r="A16960" i="2"/>
  <c r="A16961" i="2"/>
  <c r="A16962" i="2"/>
  <c r="A16963" i="2"/>
  <c r="A16964" i="2"/>
  <c r="A16965" i="2"/>
  <c r="A16966" i="2"/>
  <c r="A16967" i="2"/>
  <c r="A16968" i="2"/>
  <c r="A16969" i="2"/>
  <c r="A16970" i="2"/>
  <c r="A16971" i="2"/>
  <c r="A16972" i="2"/>
  <c r="A16973" i="2"/>
  <c r="A16974" i="2"/>
  <c r="A16975" i="2"/>
  <c r="A16976" i="2"/>
  <c r="A16977" i="2"/>
  <c r="A16978" i="2"/>
  <c r="A16979" i="2"/>
  <c r="A16980" i="2"/>
  <c r="A16981" i="2"/>
  <c r="A16982" i="2"/>
  <c r="A16983" i="2"/>
  <c r="A16984" i="2"/>
  <c r="A16985" i="2"/>
  <c r="A16986" i="2"/>
  <c r="A16987" i="2"/>
  <c r="A16988" i="2"/>
  <c r="A16989" i="2"/>
  <c r="A16990" i="2"/>
  <c r="A16991" i="2"/>
  <c r="A16992" i="2"/>
  <c r="A16993" i="2"/>
  <c r="A16994" i="2"/>
  <c r="A16995" i="2"/>
  <c r="A16996" i="2"/>
  <c r="A16997" i="2"/>
  <c r="A16998" i="2"/>
  <c r="A16999" i="2"/>
  <c r="A17000" i="2"/>
  <c r="A17001" i="2"/>
  <c r="A17002" i="2"/>
  <c r="A17003" i="2"/>
  <c r="A17004" i="2"/>
  <c r="A17005" i="2"/>
  <c r="A17006" i="2"/>
  <c r="A17007" i="2"/>
  <c r="A17008" i="2"/>
  <c r="A17009" i="2"/>
  <c r="A17010" i="2"/>
  <c r="A17011" i="2"/>
  <c r="A17012" i="2"/>
  <c r="A17013" i="2"/>
  <c r="A17014" i="2"/>
  <c r="A17015" i="2"/>
  <c r="A17016" i="2"/>
  <c r="A17017" i="2"/>
  <c r="A17018" i="2"/>
  <c r="A17019" i="2"/>
  <c r="A17020" i="2"/>
  <c r="A17021" i="2"/>
  <c r="A17022" i="2"/>
  <c r="A17023" i="2"/>
  <c r="A17024" i="2"/>
  <c r="A17025" i="2"/>
  <c r="A17026" i="2"/>
  <c r="A17027" i="2"/>
  <c r="A17028" i="2"/>
  <c r="A17029" i="2"/>
  <c r="A17030" i="2"/>
  <c r="A17031" i="2"/>
  <c r="A17032" i="2"/>
  <c r="A17033" i="2"/>
  <c r="A17034" i="2"/>
  <c r="A17035" i="2"/>
  <c r="A17036" i="2"/>
  <c r="A17037" i="2"/>
  <c r="A17038" i="2"/>
  <c r="A17039" i="2"/>
  <c r="A17040" i="2"/>
  <c r="A17041" i="2"/>
  <c r="A17042" i="2"/>
  <c r="A17043" i="2"/>
  <c r="A17044" i="2"/>
  <c r="A17045" i="2"/>
  <c r="A17046" i="2"/>
  <c r="A17047" i="2"/>
  <c r="A17048" i="2"/>
  <c r="A17049" i="2"/>
  <c r="A17050" i="2"/>
  <c r="A17051" i="2"/>
  <c r="A17052" i="2"/>
  <c r="A17053" i="2"/>
  <c r="A17054" i="2"/>
  <c r="A17055" i="2"/>
  <c r="A17056" i="2"/>
  <c r="A17057" i="2"/>
  <c r="A17058" i="2"/>
  <c r="A17059" i="2"/>
  <c r="A17060" i="2"/>
  <c r="A17061" i="2"/>
  <c r="A17062" i="2"/>
  <c r="A17063" i="2"/>
  <c r="A17064" i="2"/>
  <c r="A17065" i="2"/>
  <c r="A17066" i="2"/>
  <c r="A17067" i="2"/>
  <c r="A17068" i="2"/>
  <c r="A17069" i="2"/>
  <c r="A17070" i="2"/>
  <c r="A17071" i="2"/>
  <c r="A17072" i="2"/>
  <c r="A17073" i="2"/>
  <c r="A17074" i="2"/>
  <c r="A17075" i="2"/>
  <c r="A17076" i="2"/>
  <c r="A17077" i="2"/>
  <c r="A17078" i="2"/>
  <c r="A17079" i="2"/>
  <c r="A17080" i="2"/>
  <c r="A17081" i="2"/>
  <c r="A17082" i="2"/>
  <c r="A17083" i="2"/>
  <c r="A17084" i="2"/>
  <c r="A17085" i="2"/>
  <c r="A17086" i="2"/>
  <c r="A17087" i="2"/>
  <c r="A17088" i="2"/>
  <c r="A17089" i="2"/>
  <c r="A17090" i="2"/>
  <c r="A17091" i="2"/>
  <c r="A17092" i="2"/>
  <c r="A17093" i="2"/>
  <c r="A17094" i="2"/>
  <c r="A17095" i="2"/>
  <c r="A17096" i="2"/>
  <c r="A17097" i="2"/>
  <c r="A17098" i="2"/>
  <c r="A17099" i="2"/>
  <c r="A17100" i="2"/>
  <c r="A17101" i="2"/>
  <c r="A17102" i="2"/>
  <c r="A17103" i="2"/>
  <c r="A17104" i="2"/>
  <c r="A17105" i="2"/>
  <c r="A17106" i="2"/>
  <c r="A17107" i="2"/>
  <c r="A17108" i="2"/>
  <c r="A17109" i="2"/>
  <c r="A17110" i="2"/>
  <c r="A17111" i="2"/>
  <c r="A17112" i="2"/>
  <c r="A17113" i="2"/>
  <c r="A17114" i="2"/>
  <c r="A17115" i="2"/>
  <c r="A17116" i="2"/>
  <c r="A17117" i="2"/>
  <c r="A17118" i="2"/>
  <c r="A17119" i="2"/>
  <c r="A17120" i="2"/>
  <c r="A17121" i="2"/>
  <c r="A17122" i="2"/>
  <c r="A17123" i="2"/>
  <c r="A17124" i="2"/>
  <c r="A17125" i="2"/>
  <c r="A17126" i="2"/>
  <c r="A17127" i="2"/>
  <c r="A17128" i="2"/>
  <c r="A17129" i="2"/>
  <c r="A17130" i="2"/>
  <c r="A17131" i="2"/>
  <c r="A17132" i="2"/>
  <c r="A17133" i="2"/>
  <c r="A17134" i="2"/>
  <c r="A17135" i="2"/>
  <c r="A17136" i="2"/>
  <c r="A17137" i="2"/>
  <c r="A17138" i="2"/>
  <c r="A17139" i="2"/>
  <c r="A17140" i="2"/>
  <c r="A17141" i="2"/>
  <c r="A17142" i="2"/>
  <c r="A17143" i="2"/>
  <c r="A17144" i="2"/>
  <c r="A17145" i="2"/>
  <c r="A17146" i="2"/>
  <c r="A17147" i="2"/>
  <c r="A17148" i="2"/>
  <c r="A17149" i="2"/>
  <c r="A17150" i="2"/>
  <c r="A17151" i="2"/>
  <c r="A17152" i="2"/>
  <c r="A17153" i="2"/>
  <c r="A17154" i="2"/>
  <c r="A17155" i="2"/>
  <c r="A17156" i="2"/>
  <c r="A17157" i="2"/>
  <c r="A17158" i="2"/>
  <c r="A17159" i="2"/>
  <c r="A17160" i="2"/>
  <c r="A17161" i="2"/>
  <c r="A17162" i="2"/>
  <c r="A17163" i="2"/>
  <c r="A17164" i="2"/>
  <c r="A17165" i="2"/>
  <c r="A17166" i="2"/>
  <c r="A17167" i="2"/>
  <c r="A17168" i="2"/>
  <c r="A17169" i="2"/>
  <c r="A17170" i="2"/>
  <c r="A17171" i="2"/>
  <c r="A17172" i="2"/>
  <c r="A17173" i="2"/>
  <c r="A17174" i="2"/>
  <c r="A17175" i="2"/>
  <c r="A17176" i="2"/>
  <c r="A17177" i="2"/>
  <c r="A17178" i="2"/>
  <c r="A17179" i="2"/>
  <c r="A17180" i="2"/>
  <c r="A17181" i="2"/>
  <c r="A17182" i="2"/>
  <c r="A17183" i="2"/>
  <c r="A17184" i="2"/>
  <c r="A17185" i="2"/>
  <c r="A17186" i="2"/>
  <c r="A17187" i="2"/>
  <c r="A17188" i="2"/>
  <c r="A17189" i="2"/>
  <c r="A17190" i="2"/>
  <c r="A17191" i="2"/>
  <c r="A17192" i="2"/>
  <c r="A17193" i="2"/>
  <c r="A17194" i="2"/>
  <c r="A17195" i="2"/>
  <c r="A17196" i="2"/>
  <c r="A17197" i="2"/>
  <c r="A17198" i="2"/>
  <c r="A17199" i="2"/>
  <c r="A17200" i="2"/>
  <c r="A17201" i="2"/>
  <c r="A17202" i="2"/>
  <c r="A17203" i="2"/>
  <c r="A17204" i="2"/>
  <c r="A17205" i="2"/>
  <c r="A17206" i="2"/>
  <c r="A17207" i="2"/>
  <c r="A17208" i="2"/>
  <c r="A17209" i="2"/>
  <c r="A17210" i="2"/>
  <c r="A17211" i="2"/>
  <c r="A17212" i="2"/>
  <c r="A17213" i="2"/>
  <c r="A17214" i="2"/>
  <c r="A17215" i="2"/>
  <c r="A17216" i="2"/>
  <c r="A17217" i="2"/>
  <c r="A17218" i="2"/>
  <c r="A17219" i="2"/>
  <c r="A17220" i="2"/>
  <c r="A17221" i="2"/>
  <c r="A17222" i="2"/>
  <c r="A17223" i="2"/>
  <c r="A17224" i="2"/>
  <c r="A17225" i="2"/>
  <c r="A17226" i="2"/>
  <c r="A17227" i="2"/>
  <c r="A17228" i="2"/>
  <c r="A17229" i="2"/>
  <c r="A17230" i="2"/>
  <c r="A17231" i="2"/>
  <c r="A17232" i="2"/>
  <c r="A17233" i="2"/>
  <c r="A17234" i="2"/>
  <c r="A17235" i="2"/>
  <c r="A17236" i="2"/>
  <c r="A17237" i="2"/>
  <c r="A17238" i="2"/>
  <c r="A17239" i="2"/>
  <c r="A17240" i="2"/>
  <c r="A17241" i="2"/>
  <c r="A17242" i="2"/>
  <c r="A17243" i="2"/>
  <c r="A17244" i="2"/>
  <c r="A17245" i="2"/>
  <c r="A17246" i="2"/>
  <c r="A17247" i="2"/>
  <c r="A17248" i="2"/>
  <c r="A17249" i="2"/>
  <c r="A17250" i="2"/>
  <c r="A17251" i="2"/>
  <c r="A17252" i="2"/>
  <c r="A17253" i="2"/>
  <c r="A17254" i="2"/>
  <c r="A17255" i="2"/>
  <c r="A17256" i="2"/>
  <c r="A17257" i="2"/>
  <c r="A17258" i="2"/>
  <c r="A17259" i="2"/>
  <c r="A17260" i="2"/>
  <c r="A17261" i="2"/>
  <c r="A17262" i="2"/>
  <c r="A17263" i="2"/>
  <c r="A17264" i="2"/>
  <c r="A17265" i="2"/>
  <c r="A17266" i="2"/>
  <c r="A17267" i="2"/>
  <c r="A17268" i="2"/>
  <c r="A17269" i="2"/>
  <c r="A17270" i="2"/>
  <c r="A17271" i="2"/>
  <c r="A17272" i="2"/>
  <c r="A17273" i="2"/>
  <c r="A17274" i="2"/>
  <c r="A17275" i="2"/>
  <c r="A17276" i="2"/>
  <c r="A17277" i="2"/>
  <c r="A17278" i="2"/>
  <c r="A17279" i="2"/>
  <c r="A17280" i="2"/>
  <c r="A17281" i="2"/>
  <c r="A17282" i="2"/>
  <c r="A17283" i="2"/>
  <c r="A17284" i="2"/>
  <c r="A17285" i="2"/>
  <c r="A17286" i="2"/>
  <c r="A17287" i="2"/>
  <c r="A17288" i="2"/>
  <c r="A17289" i="2"/>
  <c r="A17290" i="2"/>
  <c r="A17291" i="2"/>
  <c r="A17292" i="2"/>
  <c r="A17293" i="2"/>
  <c r="A17294" i="2"/>
  <c r="A17295" i="2"/>
  <c r="A17296" i="2"/>
  <c r="A17297" i="2"/>
  <c r="A17298" i="2"/>
  <c r="A17299" i="2"/>
  <c r="A17300" i="2"/>
  <c r="A17301" i="2"/>
  <c r="A17302" i="2"/>
  <c r="A17303" i="2"/>
  <c r="A17304" i="2"/>
  <c r="A17305" i="2"/>
  <c r="A17306" i="2"/>
  <c r="A17307" i="2"/>
  <c r="A17308" i="2"/>
  <c r="A17309" i="2"/>
  <c r="A17310" i="2"/>
  <c r="A17311" i="2"/>
  <c r="A17312" i="2"/>
  <c r="A17313" i="2"/>
  <c r="A17314" i="2"/>
  <c r="A17315" i="2"/>
  <c r="A17316" i="2"/>
  <c r="A17317" i="2"/>
  <c r="A17318" i="2"/>
  <c r="A17319" i="2"/>
  <c r="A17320" i="2"/>
  <c r="A17321" i="2"/>
  <c r="A17322" i="2"/>
  <c r="A17323" i="2"/>
  <c r="A17324" i="2"/>
  <c r="A17325" i="2"/>
  <c r="A17326" i="2"/>
  <c r="A17327" i="2"/>
  <c r="A17328" i="2"/>
  <c r="A17329" i="2"/>
  <c r="A17330" i="2"/>
  <c r="A17331" i="2"/>
  <c r="A17332" i="2"/>
  <c r="A17333" i="2"/>
  <c r="A17334" i="2"/>
  <c r="A17335" i="2"/>
  <c r="A17336" i="2"/>
  <c r="A17337" i="2"/>
  <c r="A17338" i="2"/>
  <c r="A17339" i="2"/>
  <c r="A17340" i="2"/>
  <c r="A17341" i="2"/>
  <c r="A17342" i="2"/>
  <c r="A17343" i="2"/>
  <c r="A17344" i="2"/>
  <c r="A17345" i="2"/>
  <c r="A17346" i="2"/>
  <c r="A17347" i="2"/>
  <c r="A17348" i="2"/>
  <c r="A17349" i="2"/>
  <c r="A17350" i="2"/>
  <c r="A17351" i="2"/>
  <c r="A17352" i="2"/>
  <c r="A17353" i="2"/>
  <c r="A17354" i="2"/>
  <c r="A17355" i="2"/>
  <c r="A17356" i="2"/>
  <c r="A17357" i="2"/>
  <c r="A17358" i="2"/>
  <c r="A17359" i="2"/>
  <c r="A17360" i="2"/>
  <c r="A17361" i="2"/>
  <c r="A17362" i="2"/>
  <c r="A17363" i="2"/>
  <c r="A17364" i="2"/>
  <c r="A17365" i="2"/>
  <c r="A17366" i="2"/>
  <c r="A17367" i="2"/>
  <c r="A17368" i="2"/>
  <c r="A17369" i="2"/>
  <c r="A17370" i="2"/>
  <c r="A17371" i="2"/>
  <c r="A17372" i="2"/>
  <c r="A17373" i="2"/>
  <c r="A17374" i="2"/>
  <c r="A17375" i="2"/>
  <c r="A17376" i="2"/>
  <c r="A17377" i="2"/>
  <c r="A17378" i="2"/>
  <c r="A17379" i="2"/>
  <c r="A17380" i="2"/>
  <c r="A17381" i="2"/>
  <c r="A17382" i="2"/>
  <c r="A17383" i="2"/>
  <c r="A17384" i="2"/>
  <c r="A17385" i="2"/>
  <c r="A17386" i="2"/>
  <c r="A17387" i="2"/>
  <c r="A17388" i="2"/>
  <c r="A17389" i="2"/>
  <c r="A17390" i="2"/>
  <c r="A17391" i="2"/>
  <c r="A17392" i="2"/>
  <c r="A17393" i="2"/>
  <c r="A17394" i="2"/>
  <c r="A17395" i="2"/>
  <c r="A17396" i="2"/>
  <c r="A17397" i="2"/>
  <c r="A17398" i="2"/>
  <c r="A17399" i="2"/>
  <c r="A17400" i="2"/>
  <c r="A17401" i="2"/>
  <c r="A17402" i="2"/>
  <c r="A17403" i="2"/>
  <c r="A17404" i="2"/>
  <c r="A17405" i="2"/>
  <c r="A17406" i="2"/>
  <c r="A17407" i="2"/>
  <c r="A17408" i="2"/>
  <c r="A17409" i="2"/>
  <c r="A17410" i="2"/>
  <c r="A17411" i="2"/>
  <c r="A17412" i="2"/>
  <c r="A17413" i="2"/>
  <c r="A17414" i="2"/>
  <c r="A17415" i="2"/>
  <c r="A17416" i="2"/>
  <c r="A17417" i="2"/>
  <c r="A17418" i="2"/>
  <c r="A17419" i="2"/>
  <c r="A17420" i="2"/>
  <c r="A17421" i="2"/>
  <c r="A17422" i="2"/>
  <c r="A17423" i="2"/>
  <c r="A17424" i="2"/>
  <c r="A17425" i="2"/>
  <c r="A17426" i="2"/>
  <c r="A17427" i="2"/>
  <c r="A17428" i="2"/>
  <c r="A17429" i="2"/>
  <c r="A17430" i="2"/>
  <c r="A17431" i="2"/>
  <c r="A17432" i="2"/>
  <c r="A17433" i="2"/>
  <c r="A17434" i="2"/>
  <c r="A17435" i="2"/>
  <c r="A17436" i="2"/>
  <c r="A17437" i="2"/>
  <c r="A17438" i="2"/>
  <c r="A17439" i="2"/>
  <c r="A17440" i="2"/>
  <c r="A17441" i="2"/>
  <c r="A17442" i="2"/>
  <c r="A17443" i="2"/>
  <c r="A17444" i="2"/>
  <c r="A17445" i="2"/>
  <c r="A17446" i="2"/>
  <c r="A17447" i="2"/>
  <c r="A17448" i="2"/>
  <c r="A17449" i="2"/>
  <c r="A17450" i="2"/>
  <c r="A17451" i="2"/>
  <c r="A17452" i="2"/>
  <c r="A17453" i="2"/>
  <c r="A17454" i="2"/>
  <c r="A17455" i="2"/>
  <c r="A17456" i="2"/>
  <c r="A17457" i="2"/>
  <c r="A17458" i="2"/>
  <c r="A17459" i="2"/>
  <c r="A17460" i="2"/>
  <c r="A17461" i="2"/>
  <c r="A17462" i="2"/>
  <c r="A17463" i="2"/>
  <c r="A17464" i="2"/>
  <c r="A17465" i="2"/>
  <c r="A17466" i="2"/>
  <c r="A17467" i="2"/>
  <c r="A17468" i="2"/>
  <c r="A17469" i="2"/>
  <c r="A17470" i="2"/>
  <c r="A17471" i="2"/>
  <c r="A17472" i="2"/>
  <c r="A17473" i="2"/>
  <c r="A17474" i="2"/>
  <c r="A17475" i="2"/>
  <c r="A17476" i="2"/>
  <c r="A17477" i="2"/>
  <c r="A17478" i="2"/>
  <c r="A17479" i="2"/>
  <c r="A17480" i="2"/>
  <c r="A17481" i="2"/>
  <c r="A17482" i="2"/>
  <c r="A17483" i="2"/>
  <c r="A17484" i="2"/>
  <c r="A17485" i="2"/>
  <c r="A17486" i="2"/>
  <c r="A17487" i="2"/>
  <c r="A17488" i="2"/>
  <c r="A17489" i="2"/>
  <c r="A17490" i="2"/>
  <c r="A17491" i="2"/>
  <c r="A17492" i="2"/>
  <c r="A17493" i="2"/>
  <c r="A17494" i="2"/>
  <c r="A17495" i="2"/>
  <c r="A17496" i="2"/>
  <c r="A17497" i="2"/>
  <c r="A17498" i="2"/>
  <c r="A17499" i="2"/>
  <c r="A17500" i="2"/>
  <c r="A17501" i="2"/>
  <c r="A17502" i="2"/>
  <c r="A17503" i="2"/>
  <c r="A17504" i="2"/>
  <c r="A17505" i="2"/>
  <c r="A17506" i="2"/>
  <c r="A17507" i="2"/>
  <c r="A17508" i="2"/>
  <c r="A17509" i="2"/>
  <c r="A17510" i="2"/>
  <c r="A17511" i="2"/>
  <c r="A17512" i="2"/>
  <c r="A17513" i="2"/>
  <c r="A17514" i="2"/>
  <c r="A17515" i="2"/>
  <c r="A17516" i="2"/>
  <c r="A17517" i="2"/>
  <c r="A17518" i="2"/>
  <c r="A17519" i="2"/>
  <c r="A17520" i="2"/>
  <c r="A17521" i="2"/>
  <c r="A17522" i="2"/>
  <c r="A17523" i="2"/>
  <c r="A17524" i="2"/>
  <c r="A17525" i="2"/>
  <c r="A17526" i="2"/>
  <c r="A17527" i="2"/>
  <c r="A17528" i="2"/>
  <c r="A17529" i="2"/>
  <c r="A17530" i="2"/>
  <c r="A17531" i="2"/>
  <c r="A17532" i="2"/>
  <c r="A17533" i="2"/>
  <c r="A17534" i="2"/>
  <c r="A17535" i="2"/>
  <c r="A17536" i="2"/>
  <c r="A17537" i="2"/>
  <c r="A17538" i="2"/>
  <c r="A17539" i="2"/>
  <c r="A17540" i="2"/>
  <c r="A17541" i="2"/>
  <c r="A17542" i="2"/>
  <c r="A17543" i="2"/>
  <c r="A17544" i="2"/>
  <c r="A17545" i="2"/>
  <c r="A17546" i="2"/>
  <c r="A17547" i="2"/>
  <c r="A17548" i="2"/>
  <c r="A17549" i="2"/>
  <c r="A17550" i="2"/>
  <c r="A17551" i="2"/>
  <c r="A17552" i="2"/>
  <c r="A17553" i="2"/>
  <c r="A17554" i="2"/>
  <c r="A17555" i="2"/>
  <c r="A17556" i="2"/>
  <c r="A17557" i="2"/>
  <c r="A17558" i="2"/>
  <c r="A17559" i="2"/>
  <c r="A17560" i="2"/>
  <c r="A17561" i="2"/>
  <c r="A17562" i="2"/>
  <c r="A17563" i="2"/>
  <c r="A17564" i="2"/>
  <c r="A17565" i="2"/>
  <c r="A17566" i="2"/>
  <c r="A17567" i="2"/>
  <c r="A17568" i="2"/>
  <c r="A17569" i="2"/>
  <c r="A17570" i="2"/>
  <c r="A17571" i="2"/>
  <c r="A17572" i="2"/>
  <c r="A17573" i="2"/>
  <c r="A17574" i="2"/>
  <c r="A17575" i="2"/>
  <c r="A17576" i="2"/>
  <c r="A17577" i="2"/>
  <c r="A17578" i="2"/>
  <c r="A17579" i="2"/>
  <c r="A17580" i="2"/>
  <c r="A17581" i="2"/>
  <c r="A17582" i="2"/>
  <c r="A17583" i="2"/>
  <c r="A17584" i="2"/>
  <c r="A17585" i="2"/>
  <c r="A17586" i="2"/>
  <c r="A17587" i="2"/>
  <c r="A17588" i="2"/>
  <c r="A17589" i="2"/>
  <c r="A17590" i="2"/>
  <c r="A17591" i="2"/>
  <c r="A17592" i="2"/>
  <c r="A17593" i="2"/>
  <c r="A17594" i="2"/>
  <c r="A17595" i="2"/>
  <c r="A17596" i="2"/>
  <c r="A17597" i="2"/>
  <c r="A17598" i="2"/>
  <c r="A17599" i="2"/>
  <c r="A17600" i="2"/>
  <c r="A17601" i="2"/>
  <c r="A17602" i="2"/>
  <c r="A17603" i="2"/>
  <c r="A17604" i="2"/>
  <c r="A17605" i="2"/>
  <c r="A17606" i="2"/>
  <c r="A17607" i="2"/>
  <c r="A17608" i="2"/>
  <c r="A17609" i="2"/>
  <c r="A17610" i="2"/>
  <c r="A17611" i="2"/>
  <c r="A17612" i="2"/>
  <c r="A17613" i="2"/>
  <c r="A17614" i="2"/>
  <c r="A17615" i="2"/>
  <c r="A17616" i="2"/>
  <c r="A17617" i="2"/>
  <c r="A17618" i="2"/>
  <c r="A17619" i="2"/>
  <c r="A17620" i="2"/>
  <c r="A17621" i="2"/>
  <c r="A17622" i="2"/>
  <c r="A17623" i="2"/>
  <c r="A17624" i="2"/>
  <c r="A17625" i="2"/>
  <c r="A17626" i="2"/>
  <c r="A17627" i="2"/>
  <c r="A17628" i="2"/>
  <c r="A17629" i="2"/>
  <c r="A17630" i="2"/>
  <c r="A17631" i="2"/>
  <c r="A17632" i="2"/>
  <c r="A17633" i="2"/>
  <c r="A17634" i="2"/>
  <c r="A17635" i="2"/>
  <c r="A17636" i="2"/>
  <c r="A17637" i="2"/>
  <c r="A17638" i="2"/>
  <c r="A17639" i="2"/>
  <c r="A17640" i="2"/>
  <c r="A17641" i="2"/>
  <c r="A17642" i="2"/>
  <c r="A17643" i="2"/>
  <c r="A17644" i="2"/>
  <c r="A17645" i="2"/>
  <c r="A17646" i="2"/>
  <c r="A17647" i="2"/>
  <c r="A17648" i="2"/>
  <c r="A17649" i="2"/>
  <c r="A17650" i="2"/>
  <c r="A17651" i="2"/>
  <c r="A17652" i="2"/>
  <c r="A17653" i="2"/>
  <c r="A17654" i="2"/>
  <c r="A17655" i="2"/>
  <c r="A17656" i="2"/>
  <c r="A17657" i="2"/>
  <c r="A17658" i="2"/>
  <c r="A17659" i="2"/>
  <c r="A17660" i="2"/>
  <c r="A17661" i="2"/>
  <c r="A17662" i="2"/>
  <c r="A17663" i="2"/>
  <c r="A17664" i="2"/>
  <c r="A17665" i="2"/>
  <c r="A17666" i="2"/>
  <c r="A17667" i="2"/>
  <c r="A17668" i="2"/>
  <c r="A17669" i="2"/>
  <c r="A17670" i="2"/>
  <c r="A17671" i="2"/>
  <c r="A17672" i="2"/>
  <c r="A17673" i="2"/>
  <c r="A17674" i="2"/>
  <c r="A17675" i="2"/>
  <c r="A17676" i="2"/>
  <c r="A17677" i="2"/>
  <c r="A17678" i="2"/>
  <c r="A17679" i="2"/>
  <c r="A17680" i="2"/>
  <c r="A17681" i="2"/>
  <c r="A17682" i="2"/>
  <c r="A17683" i="2"/>
  <c r="A17684" i="2"/>
  <c r="A17685" i="2"/>
  <c r="A17686" i="2"/>
  <c r="A17687" i="2"/>
  <c r="A17688" i="2"/>
  <c r="A17689" i="2"/>
  <c r="A17690" i="2"/>
  <c r="A17691" i="2"/>
  <c r="A17692" i="2"/>
  <c r="A17693" i="2"/>
  <c r="A17694" i="2"/>
  <c r="A17695" i="2"/>
  <c r="A17696" i="2"/>
  <c r="A17697" i="2"/>
  <c r="A17698" i="2"/>
  <c r="A17699" i="2"/>
  <c r="A17700" i="2"/>
  <c r="A17701" i="2"/>
  <c r="A17702" i="2"/>
  <c r="A17703" i="2"/>
  <c r="A17704" i="2"/>
  <c r="A17705" i="2"/>
  <c r="A17706" i="2"/>
  <c r="A17707" i="2"/>
  <c r="A17708" i="2"/>
  <c r="A17709" i="2"/>
  <c r="A17710" i="2"/>
  <c r="A17711" i="2"/>
  <c r="A17712" i="2"/>
  <c r="A17713" i="2"/>
  <c r="A17714" i="2"/>
  <c r="A17715" i="2"/>
  <c r="A17716" i="2"/>
  <c r="A17717" i="2"/>
  <c r="A17718" i="2"/>
  <c r="A17719" i="2"/>
  <c r="A17720" i="2"/>
  <c r="A17721" i="2"/>
  <c r="A17722" i="2"/>
  <c r="A17723" i="2"/>
  <c r="A17724" i="2"/>
  <c r="A17725" i="2"/>
  <c r="A17726" i="2"/>
  <c r="A17727" i="2"/>
  <c r="A17728" i="2"/>
  <c r="A17729" i="2"/>
  <c r="A17730" i="2"/>
  <c r="A17731" i="2"/>
  <c r="A17732" i="2"/>
  <c r="A17733" i="2"/>
  <c r="A17734" i="2"/>
  <c r="A17735" i="2"/>
  <c r="A17736" i="2"/>
  <c r="A17737" i="2"/>
  <c r="A17738" i="2"/>
  <c r="A17739" i="2"/>
  <c r="A17740" i="2"/>
  <c r="A17741" i="2"/>
  <c r="A17742" i="2"/>
  <c r="A17743" i="2"/>
  <c r="A17744" i="2"/>
  <c r="A17745" i="2"/>
  <c r="A17746" i="2"/>
  <c r="A17747" i="2"/>
  <c r="A17748" i="2"/>
  <c r="A17749" i="2"/>
  <c r="A17750" i="2"/>
  <c r="A17751" i="2"/>
  <c r="A17752" i="2"/>
  <c r="A17753" i="2"/>
  <c r="A17754" i="2"/>
  <c r="A17755" i="2"/>
  <c r="A17756" i="2"/>
  <c r="A17757" i="2"/>
  <c r="A17758" i="2"/>
  <c r="A17759" i="2"/>
  <c r="A17760" i="2"/>
  <c r="A17761" i="2"/>
  <c r="A17762" i="2"/>
  <c r="A17763" i="2"/>
  <c r="A17764" i="2"/>
  <c r="A17765" i="2"/>
  <c r="A17766" i="2"/>
  <c r="A17767" i="2"/>
  <c r="A17768" i="2"/>
  <c r="A17769" i="2"/>
  <c r="A17770" i="2"/>
  <c r="A17771" i="2"/>
  <c r="A17772" i="2"/>
  <c r="A17773" i="2"/>
  <c r="A17774" i="2"/>
  <c r="A17775" i="2"/>
  <c r="A17776" i="2"/>
  <c r="A17777" i="2"/>
  <c r="A17778" i="2"/>
  <c r="A17779" i="2"/>
  <c r="A17780" i="2"/>
  <c r="A17781" i="2"/>
  <c r="A17782" i="2"/>
  <c r="A17783" i="2"/>
  <c r="A17784" i="2"/>
  <c r="A17785" i="2"/>
  <c r="A17786" i="2"/>
  <c r="A17787" i="2"/>
  <c r="A17788" i="2"/>
  <c r="A17789" i="2"/>
  <c r="A17790" i="2"/>
  <c r="A17791" i="2"/>
  <c r="A17792" i="2"/>
  <c r="A17793" i="2"/>
  <c r="A17794" i="2"/>
  <c r="A17795" i="2"/>
  <c r="A17796" i="2"/>
  <c r="A17797" i="2"/>
  <c r="A17798" i="2"/>
  <c r="A17799" i="2"/>
  <c r="A17800" i="2"/>
  <c r="A17801" i="2"/>
  <c r="A17802" i="2"/>
  <c r="A17803" i="2"/>
  <c r="A17804" i="2"/>
  <c r="A17805" i="2"/>
  <c r="A17806" i="2"/>
  <c r="A17807" i="2"/>
  <c r="A17808" i="2"/>
  <c r="A17809" i="2"/>
  <c r="A17810" i="2"/>
  <c r="A17811" i="2"/>
  <c r="A17812" i="2"/>
  <c r="A17813" i="2"/>
  <c r="A17814" i="2"/>
  <c r="A17815" i="2"/>
  <c r="A17816" i="2"/>
  <c r="A17817" i="2"/>
  <c r="A17818" i="2"/>
  <c r="A17819" i="2"/>
  <c r="A17820" i="2"/>
  <c r="A17821" i="2"/>
  <c r="A17822" i="2"/>
  <c r="A17823" i="2"/>
  <c r="A17824" i="2"/>
  <c r="A17825" i="2"/>
  <c r="A17826" i="2"/>
  <c r="A17827" i="2"/>
  <c r="A17828" i="2"/>
  <c r="A17829" i="2"/>
  <c r="A17830" i="2"/>
  <c r="A17831" i="2"/>
  <c r="A17832" i="2"/>
  <c r="A17833" i="2"/>
  <c r="A17834" i="2"/>
  <c r="A17835" i="2"/>
  <c r="A17836" i="2"/>
  <c r="A17837" i="2"/>
  <c r="A17838" i="2"/>
  <c r="A17839" i="2"/>
  <c r="A17840" i="2"/>
  <c r="A17841" i="2"/>
  <c r="A17842" i="2"/>
  <c r="A17843" i="2"/>
  <c r="A17844" i="2"/>
  <c r="A17845" i="2"/>
  <c r="A17846" i="2"/>
  <c r="A17847" i="2"/>
  <c r="A17848" i="2"/>
  <c r="A17849" i="2"/>
  <c r="A17850" i="2"/>
  <c r="A17851" i="2"/>
  <c r="A17852" i="2"/>
  <c r="A17853" i="2"/>
  <c r="A17854" i="2"/>
  <c r="A17855" i="2"/>
  <c r="A17856" i="2"/>
  <c r="A17857" i="2"/>
  <c r="A17858" i="2"/>
  <c r="A17859" i="2"/>
  <c r="A17860" i="2"/>
  <c r="A17861" i="2"/>
  <c r="A17862" i="2"/>
  <c r="A17863" i="2"/>
  <c r="A17864" i="2"/>
  <c r="A17865" i="2"/>
  <c r="A17866" i="2"/>
  <c r="A17867" i="2"/>
  <c r="A17868" i="2"/>
  <c r="A17869" i="2"/>
  <c r="A17870" i="2"/>
  <c r="A17871" i="2"/>
  <c r="A17872" i="2"/>
  <c r="A17873" i="2"/>
  <c r="A17874" i="2"/>
  <c r="A17875" i="2"/>
  <c r="A17876" i="2"/>
  <c r="A17877" i="2"/>
  <c r="A17878" i="2"/>
  <c r="A17879" i="2"/>
  <c r="A17880" i="2"/>
  <c r="A17881" i="2"/>
  <c r="A17882" i="2"/>
  <c r="A17883" i="2"/>
  <c r="A17884" i="2"/>
  <c r="A17885" i="2"/>
  <c r="A17886" i="2"/>
  <c r="A17887" i="2"/>
  <c r="A17888" i="2"/>
  <c r="A17889" i="2"/>
  <c r="A17890" i="2"/>
  <c r="A17891" i="2"/>
  <c r="A17892" i="2"/>
  <c r="A17893" i="2"/>
  <c r="A17894" i="2"/>
  <c r="A17895" i="2"/>
  <c r="A17896" i="2"/>
  <c r="A17897" i="2"/>
  <c r="A17898" i="2"/>
  <c r="A17899" i="2"/>
  <c r="A17900" i="2"/>
  <c r="A17901" i="2"/>
  <c r="A17902" i="2"/>
  <c r="A17903" i="2"/>
  <c r="A17904" i="2"/>
  <c r="A17905" i="2"/>
  <c r="A17906" i="2"/>
  <c r="A17907" i="2"/>
  <c r="A17908" i="2"/>
  <c r="A17909" i="2"/>
  <c r="A17910" i="2"/>
  <c r="A17911" i="2"/>
  <c r="A17912" i="2"/>
  <c r="A17913" i="2"/>
  <c r="A17914" i="2"/>
  <c r="A17915" i="2"/>
  <c r="A17916" i="2"/>
  <c r="A17917" i="2"/>
  <c r="A17918" i="2"/>
  <c r="A17919" i="2"/>
  <c r="A17920" i="2"/>
  <c r="A17921" i="2"/>
  <c r="A17922" i="2"/>
  <c r="A17923" i="2"/>
  <c r="A17924" i="2"/>
  <c r="A17925" i="2"/>
  <c r="A17926" i="2"/>
  <c r="A17927" i="2"/>
  <c r="A17928" i="2"/>
  <c r="A17929" i="2"/>
  <c r="A17930" i="2"/>
  <c r="A17931" i="2"/>
  <c r="A17932" i="2"/>
  <c r="A17933" i="2"/>
  <c r="A17934" i="2"/>
  <c r="A17935" i="2"/>
  <c r="A17936" i="2"/>
  <c r="A17937" i="2"/>
  <c r="A17938" i="2"/>
  <c r="A17939" i="2"/>
  <c r="A17940" i="2"/>
  <c r="A17941" i="2"/>
  <c r="A17942" i="2"/>
  <c r="A17943" i="2"/>
  <c r="A17944" i="2"/>
  <c r="A17945" i="2"/>
  <c r="A17946" i="2"/>
  <c r="A17947" i="2"/>
  <c r="A17948" i="2"/>
  <c r="A17949" i="2"/>
  <c r="A17950" i="2"/>
  <c r="A17951" i="2"/>
  <c r="A17952" i="2"/>
  <c r="A17953" i="2"/>
  <c r="A17954" i="2"/>
  <c r="A17955" i="2"/>
  <c r="A17956" i="2"/>
  <c r="A17957" i="2"/>
  <c r="A17958" i="2"/>
  <c r="A17959" i="2"/>
  <c r="A17960" i="2"/>
  <c r="A17961" i="2"/>
  <c r="A17962" i="2"/>
  <c r="A17963" i="2"/>
  <c r="A17964" i="2"/>
  <c r="A17965" i="2"/>
  <c r="A17966" i="2"/>
  <c r="A17967" i="2"/>
  <c r="A17968" i="2"/>
  <c r="A17969" i="2"/>
  <c r="A17970" i="2"/>
  <c r="A17971" i="2"/>
  <c r="A17972" i="2"/>
  <c r="A17973" i="2"/>
  <c r="A17974" i="2"/>
  <c r="A17975" i="2"/>
  <c r="A17976" i="2"/>
  <c r="A17977" i="2"/>
  <c r="A17978" i="2"/>
  <c r="A17979" i="2"/>
  <c r="A17980" i="2"/>
  <c r="A17981" i="2"/>
  <c r="A17982" i="2"/>
  <c r="A17983" i="2"/>
  <c r="A17984" i="2"/>
  <c r="A17985" i="2"/>
  <c r="A17986" i="2"/>
  <c r="A17987" i="2"/>
  <c r="A17988" i="2"/>
  <c r="A17989" i="2"/>
  <c r="A17990" i="2"/>
  <c r="A17991" i="2"/>
  <c r="A17992" i="2"/>
  <c r="A17993" i="2"/>
  <c r="A17994" i="2"/>
  <c r="A17995" i="2"/>
  <c r="A17996" i="2"/>
  <c r="A17997" i="2"/>
  <c r="A17998" i="2"/>
  <c r="A17999" i="2"/>
  <c r="A18000" i="2"/>
  <c r="A18001" i="2"/>
  <c r="A18002" i="2"/>
  <c r="A18003" i="2"/>
  <c r="A18004" i="2"/>
  <c r="A18005" i="2"/>
  <c r="A18006" i="2"/>
  <c r="A18007" i="2"/>
  <c r="A18008" i="2"/>
  <c r="A18009" i="2"/>
  <c r="A18010" i="2"/>
  <c r="A18011" i="2"/>
  <c r="A18012" i="2"/>
  <c r="A18013" i="2"/>
  <c r="A18014" i="2"/>
  <c r="A18015" i="2"/>
  <c r="A18016" i="2"/>
  <c r="A18017" i="2"/>
  <c r="A18018" i="2"/>
  <c r="A18019" i="2"/>
  <c r="A18020" i="2"/>
  <c r="A18021" i="2"/>
  <c r="A18022" i="2"/>
  <c r="A18023" i="2"/>
  <c r="A18024" i="2"/>
  <c r="A18025" i="2"/>
  <c r="A18026" i="2"/>
  <c r="A18027" i="2"/>
  <c r="A18028" i="2"/>
  <c r="A18029" i="2"/>
  <c r="A18030" i="2"/>
  <c r="A18031" i="2"/>
  <c r="A18032" i="2"/>
  <c r="A18033" i="2"/>
  <c r="A18034" i="2"/>
  <c r="A18035" i="2"/>
  <c r="A18036" i="2"/>
  <c r="A18037" i="2"/>
  <c r="A18038" i="2"/>
  <c r="A18039" i="2"/>
  <c r="A18040" i="2"/>
  <c r="A18041" i="2"/>
  <c r="A18042" i="2"/>
  <c r="A18043" i="2"/>
  <c r="A18044" i="2"/>
  <c r="A18045" i="2"/>
  <c r="A18046" i="2"/>
  <c r="A18047" i="2"/>
  <c r="A18048" i="2"/>
  <c r="A18049" i="2"/>
  <c r="A18050" i="2"/>
  <c r="A18051" i="2"/>
  <c r="A18052" i="2"/>
  <c r="A18053" i="2"/>
  <c r="A18054" i="2"/>
  <c r="A18055" i="2"/>
  <c r="A18056" i="2"/>
  <c r="A18057" i="2"/>
  <c r="A18058" i="2"/>
  <c r="A18059" i="2"/>
  <c r="A18060" i="2"/>
  <c r="A18061" i="2"/>
  <c r="A18062" i="2"/>
  <c r="A18063" i="2"/>
  <c r="A18064" i="2"/>
  <c r="A18065" i="2"/>
  <c r="A18066" i="2"/>
  <c r="A18067" i="2"/>
  <c r="A18068" i="2"/>
  <c r="A18069" i="2"/>
  <c r="A18070" i="2"/>
  <c r="A18071" i="2"/>
  <c r="A18072" i="2"/>
  <c r="A18073" i="2"/>
  <c r="A18074" i="2"/>
  <c r="A18075" i="2"/>
  <c r="A18076" i="2"/>
  <c r="A18077" i="2"/>
  <c r="A18078" i="2"/>
  <c r="A18079" i="2"/>
  <c r="A18080" i="2"/>
  <c r="A18081" i="2"/>
  <c r="A18082" i="2"/>
  <c r="A18083" i="2"/>
  <c r="A18084" i="2"/>
  <c r="A18085" i="2"/>
  <c r="A18086" i="2"/>
  <c r="A18087" i="2"/>
  <c r="A18088" i="2"/>
  <c r="A18089" i="2"/>
  <c r="A18090" i="2"/>
  <c r="A18091" i="2"/>
  <c r="A18092" i="2"/>
  <c r="A18093" i="2"/>
  <c r="A18094" i="2"/>
  <c r="A18095" i="2"/>
  <c r="A18096" i="2"/>
  <c r="A18097" i="2"/>
  <c r="A18098" i="2"/>
  <c r="A18099" i="2"/>
  <c r="A18100" i="2"/>
  <c r="A18101" i="2"/>
  <c r="A18102" i="2"/>
  <c r="A18103" i="2"/>
  <c r="A18104" i="2"/>
  <c r="A18105" i="2"/>
  <c r="A18106" i="2"/>
  <c r="A18107" i="2"/>
  <c r="A18108" i="2"/>
  <c r="A18109" i="2"/>
  <c r="A18110" i="2"/>
  <c r="A18111" i="2"/>
  <c r="A18112" i="2"/>
  <c r="A18113" i="2"/>
  <c r="A18114" i="2"/>
  <c r="A18115" i="2"/>
  <c r="A18116" i="2"/>
  <c r="A18117" i="2"/>
  <c r="A18118" i="2"/>
  <c r="A18119" i="2"/>
  <c r="A18120" i="2"/>
  <c r="A18121" i="2"/>
  <c r="A18122" i="2"/>
  <c r="A18123" i="2"/>
  <c r="A18124" i="2"/>
  <c r="A18125" i="2"/>
  <c r="A18126" i="2"/>
  <c r="A18127" i="2"/>
  <c r="A18128" i="2"/>
  <c r="A18129" i="2"/>
  <c r="A18130" i="2"/>
  <c r="A18131" i="2"/>
  <c r="A18132" i="2"/>
  <c r="A18133" i="2"/>
  <c r="A18134" i="2"/>
  <c r="A18135" i="2"/>
  <c r="A18136" i="2"/>
  <c r="A18137" i="2"/>
  <c r="A18138" i="2"/>
  <c r="A18139" i="2"/>
  <c r="A18140" i="2"/>
  <c r="A18141" i="2"/>
  <c r="A18142" i="2"/>
  <c r="A18143" i="2"/>
  <c r="A18144" i="2"/>
  <c r="A18145" i="2"/>
  <c r="A18146" i="2"/>
  <c r="A18147" i="2"/>
  <c r="A18148" i="2"/>
  <c r="A18149" i="2"/>
  <c r="A18150" i="2"/>
  <c r="A18151" i="2"/>
  <c r="A18152" i="2"/>
  <c r="A18153" i="2"/>
  <c r="A18154" i="2"/>
  <c r="A18155" i="2"/>
  <c r="A18156" i="2"/>
  <c r="A18157" i="2"/>
  <c r="A18158" i="2"/>
  <c r="A18159" i="2"/>
  <c r="A18160" i="2"/>
  <c r="A18161" i="2"/>
  <c r="A18162" i="2"/>
  <c r="A18163" i="2"/>
  <c r="A18164" i="2"/>
  <c r="A18165" i="2"/>
  <c r="A18166" i="2"/>
  <c r="A18167" i="2"/>
  <c r="A18168" i="2"/>
  <c r="A18169" i="2"/>
  <c r="A18170" i="2"/>
  <c r="A18171" i="2"/>
  <c r="A18172" i="2"/>
  <c r="A18173" i="2"/>
  <c r="A18174" i="2"/>
  <c r="A18175" i="2"/>
  <c r="A18176" i="2"/>
  <c r="A18177" i="2"/>
  <c r="A18178" i="2"/>
  <c r="A18179" i="2"/>
  <c r="A18180" i="2"/>
  <c r="A18181" i="2"/>
  <c r="A18182" i="2"/>
  <c r="A18183" i="2"/>
  <c r="A18184" i="2"/>
  <c r="A18185" i="2"/>
  <c r="A18186" i="2"/>
  <c r="A18187" i="2"/>
  <c r="A18188" i="2"/>
  <c r="A18189" i="2"/>
  <c r="A18190" i="2"/>
  <c r="A18191" i="2"/>
  <c r="A18192" i="2"/>
  <c r="A18193" i="2"/>
  <c r="A18194" i="2"/>
  <c r="A18195" i="2"/>
  <c r="A18196" i="2"/>
  <c r="A18197" i="2"/>
  <c r="A18198" i="2"/>
  <c r="A18199" i="2"/>
  <c r="A18200" i="2"/>
  <c r="A18201" i="2"/>
  <c r="A18202" i="2"/>
  <c r="A18203" i="2"/>
  <c r="A18204" i="2"/>
  <c r="A18205" i="2"/>
  <c r="A18206" i="2"/>
  <c r="A18207" i="2"/>
  <c r="A18208" i="2"/>
  <c r="A18209" i="2"/>
  <c r="A18210" i="2"/>
  <c r="A18211" i="2"/>
  <c r="A18212" i="2"/>
  <c r="A18213" i="2"/>
  <c r="A18214" i="2"/>
  <c r="A18215" i="2"/>
  <c r="A18216" i="2"/>
  <c r="A18217" i="2"/>
  <c r="A18218" i="2"/>
  <c r="A18219" i="2"/>
  <c r="A18220" i="2"/>
  <c r="A18221" i="2"/>
  <c r="A18222" i="2"/>
  <c r="A18223" i="2"/>
  <c r="A18224" i="2"/>
  <c r="A18225" i="2"/>
  <c r="A18226" i="2"/>
  <c r="A18227" i="2"/>
  <c r="A18228" i="2"/>
  <c r="A18229" i="2"/>
  <c r="A18230" i="2"/>
  <c r="A18231" i="2"/>
  <c r="A18232" i="2"/>
  <c r="A18233" i="2"/>
  <c r="A18234" i="2"/>
  <c r="A18235" i="2"/>
  <c r="A18236" i="2"/>
  <c r="A18237" i="2"/>
  <c r="A18238" i="2"/>
  <c r="A18239" i="2"/>
  <c r="A18240" i="2"/>
  <c r="A18241" i="2"/>
  <c r="A18242" i="2"/>
  <c r="A18243" i="2"/>
  <c r="A18244" i="2"/>
  <c r="A18245" i="2"/>
  <c r="A18246" i="2"/>
  <c r="A18247" i="2"/>
  <c r="A18248" i="2"/>
  <c r="A18249" i="2"/>
  <c r="A18250" i="2"/>
  <c r="A18251" i="2"/>
  <c r="A18252" i="2"/>
  <c r="A18253" i="2"/>
  <c r="A18254" i="2"/>
  <c r="A18255" i="2"/>
  <c r="A18256" i="2"/>
  <c r="A18257" i="2"/>
  <c r="A18258" i="2"/>
  <c r="A18259" i="2"/>
  <c r="A18260" i="2"/>
  <c r="A18261" i="2"/>
  <c r="A18262" i="2"/>
  <c r="A18263" i="2"/>
  <c r="A18264" i="2"/>
  <c r="A18265" i="2"/>
  <c r="A18266" i="2"/>
  <c r="A18267" i="2"/>
  <c r="A18268" i="2"/>
  <c r="A18269" i="2"/>
  <c r="A18270" i="2"/>
  <c r="A18271" i="2"/>
  <c r="A18272" i="2"/>
  <c r="A18273" i="2"/>
  <c r="A18274" i="2"/>
  <c r="A18275" i="2"/>
  <c r="A18276" i="2"/>
  <c r="A18277" i="2"/>
  <c r="A18278" i="2"/>
  <c r="A18279" i="2"/>
  <c r="A18280" i="2"/>
  <c r="A18281" i="2"/>
  <c r="A18282" i="2"/>
  <c r="A18283" i="2"/>
  <c r="A18284" i="2"/>
  <c r="A18285" i="2"/>
  <c r="A18286" i="2"/>
  <c r="A18287" i="2"/>
  <c r="A18288" i="2"/>
  <c r="A18289" i="2"/>
  <c r="A18290" i="2"/>
  <c r="A18291" i="2"/>
  <c r="A18292" i="2"/>
  <c r="A18293" i="2"/>
  <c r="A18294" i="2"/>
  <c r="A18295" i="2"/>
  <c r="A18296" i="2"/>
  <c r="A18297" i="2"/>
  <c r="A18298" i="2"/>
  <c r="A18299" i="2"/>
  <c r="A18300" i="2"/>
  <c r="A18301" i="2"/>
  <c r="A18302" i="2"/>
  <c r="A18303" i="2"/>
  <c r="A18304" i="2"/>
  <c r="A18305" i="2"/>
  <c r="A18306" i="2"/>
  <c r="A18307" i="2"/>
  <c r="A18308" i="2"/>
  <c r="A18309" i="2"/>
  <c r="A18310" i="2"/>
  <c r="A18311" i="2"/>
  <c r="A18312" i="2"/>
  <c r="A18313" i="2"/>
  <c r="A18314" i="2"/>
  <c r="A18315" i="2"/>
  <c r="A18316" i="2"/>
  <c r="A18317" i="2"/>
  <c r="A18318" i="2"/>
  <c r="A18319" i="2"/>
  <c r="A18320" i="2"/>
  <c r="A18321" i="2"/>
  <c r="A18322" i="2"/>
  <c r="A18323" i="2"/>
  <c r="A18324" i="2"/>
  <c r="A18325" i="2"/>
  <c r="A18326" i="2"/>
  <c r="A18327" i="2"/>
  <c r="A18328" i="2"/>
  <c r="A18329" i="2"/>
  <c r="A18330" i="2"/>
  <c r="A18331" i="2"/>
  <c r="A18332" i="2"/>
  <c r="A18333" i="2"/>
  <c r="A18334" i="2"/>
  <c r="A18335" i="2"/>
  <c r="A18336" i="2"/>
  <c r="A18337" i="2"/>
  <c r="A18338" i="2"/>
  <c r="A18339" i="2"/>
  <c r="A18340" i="2"/>
  <c r="A18341" i="2"/>
  <c r="A18342" i="2"/>
  <c r="A18343" i="2"/>
  <c r="A18344" i="2"/>
  <c r="A18345" i="2"/>
  <c r="A18346" i="2"/>
  <c r="A18347" i="2"/>
  <c r="A18348" i="2"/>
  <c r="A18349" i="2"/>
  <c r="A18350" i="2"/>
  <c r="A18351" i="2"/>
  <c r="A18352" i="2"/>
  <c r="A18353" i="2"/>
  <c r="A18354" i="2"/>
  <c r="A18355" i="2"/>
  <c r="A18356" i="2"/>
  <c r="A18357" i="2"/>
  <c r="A18358" i="2"/>
  <c r="A18359" i="2"/>
  <c r="A18360" i="2"/>
  <c r="A18361" i="2"/>
  <c r="A18362" i="2"/>
  <c r="A18363" i="2"/>
  <c r="A18364" i="2"/>
  <c r="A18365" i="2"/>
  <c r="A18366" i="2"/>
  <c r="A18367" i="2"/>
  <c r="A18368" i="2"/>
  <c r="A18369" i="2"/>
  <c r="A18370" i="2"/>
  <c r="A18371" i="2"/>
  <c r="A18372" i="2"/>
  <c r="A18373" i="2"/>
  <c r="A18374" i="2"/>
  <c r="A18375" i="2"/>
  <c r="A18376" i="2"/>
  <c r="A18377" i="2"/>
  <c r="A18378" i="2"/>
  <c r="A18379" i="2"/>
  <c r="A18380" i="2"/>
  <c r="A18381" i="2"/>
  <c r="A18382" i="2"/>
  <c r="A18383" i="2"/>
  <c r="A18384" i="2"/>
  <c r="A18385" i="2"/>
  <c r="A18386" i="2"/>
  <c r="A18387" i="2"/>
  <c r="A18388" i="2"/>
  <c r="A18389" i="2"/>
  <c r="A18390" i="2"/>
  <c r="A18391" i="2"/>
  <c r="A18392" i="2"/>
  <c r="A18393" i="2"/>
  <c r="A18394" i="2"/>
  <c r="A18395" i="2"/>
  <c r="A18396" i="2"/>
  <c r="A18397" i="2"/>
  <c r="A18398" i="2"/>
  <c r="A18399" i="2"/>
  <c r="A18400" i="2"/>
  <c r="A18401" i="2"/>
  <c r="A18402" i="2"/>
  <c r="A18403" i="2"/>
  <c r="A18404" i="2"/>
  <c r="A18405" i="2"/>
  <c r="A18406" i="2"/>
  <c r="A18407" i="2"/>
  <c r="A18408" i="2"/>
  <c r="A18409" i="2"/>
  <c r="A18410" i="2"/>
  <c r="A18411" i="2"/>
  <c r="A18412" i="2"/>
  <c r="A18413" i="2"/>
  <c r="A18414" i="2"/>
  <c r="A18415" i="2"/>
  <c r="A18416" i="2"/>
  <c r="A18417" i="2"/>
  <c r="A18418" i="2"/>
  <c r="A18419" i="2"/>
  <c r="A18420" i="2"/>
  <c r="A18421" i="2"/>
  <c r="A18422" i="2"/>
  <c r="A18423" i="2"/>
  <c r="A18424" i="2"/>
  <c r="A18425" i="2"/>
  <c r="A18426" i="2"/>
  <c r="A18427" i="2"/>
  <c r="A18428" i="2"/>
  <c r="A18429" i="2"/>
  <c r="A18430" i="2"/>
  <c r="A18431" i="2"/>
  <c r="A18432" i="2"/>
  <c r="A18433" i="2"/>
  <c r="A18434" i="2"/>
  <c r="A18435" i="2"/>
  <c r="A18436" i="2"/>
  <c r="A18437" i="2"/>
  <c r="A18438" i="2"/>
  <c r="A18439" i="2"/>
  <c r="A18440" i="2"/>
  <c r="A18441" i="2"/>
  <c r="A18442" i="2"/>
  <c r="A18443" i="2"/>
  <c r="A18444" i="2"/>
  <c r="A18445" i="2"/>
  <c r="A18446" i="2"/>
  <c r="A18447" i="2"/>
  <c r="A18448" i="2"/>
  <c r="A18449" i="2"/>
  <c r="A18450" i="2"/>
  <c r="A18451" i="2"/>
  <c r="A18452" i="2"/>
  <c r="A18453" i="2"/>
  <c r="A18454" i="2"/>
  <c r="A18455" i="2"/>
  <c r="A18456" i="2"/>
  <c r="A18457" i="2"/>
  <c r="A18458" i="2"/>
  <c r="A18459" i="2"/>
  <c r="A18460" i="2"/>
  <c r="A18461" i="2"/>
  <c r="A18462" i="2"/>
  <c r="A18463" i="2"/>
  <c r="A18464" i="2"/>
  <c r="A18465" i="2"/>
  <c r="A18466" i="2"/>
  <c r="A18467" i="2"/>
  <c r="A18468" i="2"/>
  <c r="A18469" i="2"/>
  <c r="A18470" i="2"/>
  <c r="A18471" i="2"/>
  <c r="A18472" i="2"/>
  <c r="A18473" i="2"/>
  <c r="A18474" i="2"/>
  <c r="A18475" i="2"/>
  <c r="A18476" i="2"/>
  <c r="A18477" i="2"/>
  <c r="A18478" i="2"/>
  <c r="A18479" i="2"/>
  <c r="A18480" i="2"/>
  <c r="A18481" i="2"/>
  <c r="A18482" i="2"/>
  <c r="A18483" i="2"/>
  <c r="A18484" i="2"/>
  <c r="A18485" i="2"/>
  <c r="A18486" i="2"/>
  <c r="A18487" i="2"/>
  <c r="A18488" i="2"/>
  <c r="A18489" i="2"/>
  <c r="A18490" i="2"/>
  <c r="A18491" i="2"/>
  <c r="A18492" i="2"/>
  <c r="A18493" i="2"/>
  <c r="A18494" i="2"/>
  <c r="A18495" i="2"/>
  <c r="A18496" i="2"/>
  <c r="A18497" i="2"/>
  <c r="A18498" i="2"/>
  <c r="A18499" i="2"/>
  <c r="A18500" i="2"/>
  <c r="A18501" i="2"/>
  <c r="A18502" i="2"/>
  <c r="A18503" i="2"/>
  <c r="A18504" i="2"/>
  <c r="A18505" i="2"/>
  <c r="A18506" i="2"/>
  <c r="A18507" i="2"/>
  <c r="A18508" i="2"/>
  <c r="A18509" i="2"/>
  <c r="A18510" i="2"/>
  <c r="A18511" i="2"/>
  <c r="A18512" i="2"/>
  <c r="A18513" i="2"/>
  <c r="A18514" i="2"/>
  <c r="A18515" i="2"/>
  <c r="A18516" i="2"/>
  <c r="A18517" i="2"/>
  <c r="A18518" i="2"/>
  <c r="A18519" i="2"/>
  <c r="A18520" i="2"/>
  <c r="A18521" i="2"/>
  <c r="A18522" i="2"/>
  <c r="A18523" i="2"/>
  <c r="A18524" i="2"/>
  <c r="A18525" i="2"/>
  <c r="A18526" i="2"/>
  <c r="A18527" i="2"/>
  <c r="A18528" i="2"/>
  <c r="A18529" i="2"/>
  <c r="A18530" i="2"/>
  <c r="A18531" i="2"/>
  <c r="A18532" i="2"/>
  <c r="A18533" i="2"/>
  <c r="A18534" i="2"/>
  <c r="A18535" i="2"/>
  <c r="A18536" i="2"/>
  <c r="A18537" i="2"/>
  <c r="A18538" i="2"/>
  <c r="A18539" i="2"/>
  <c r="A18540" i="2"/>
  <c r="A18541" i="2"/>
  <c r="A18542" i="2"/>
  <c r="A18543" i="2"/>
  <c r="A18544" i="2"/>
  <c r="A18545" i="2"/>
  <c r="A18546" i="2"/>
  <c r="A18547" i="2"/>
  <c r="A18548" i="2"/>
  <c r="A18549" i="2"/>
  <c r="A18550" i="2"/>
  <c r="A18551" i="2"/>
  <c r="A18552" i="2"/>
  <c r="A18553" i="2"/>
  <c r="A18554" i="2"/>
  <c r="A18555" i="2"/>
  <c r="A18556" i="2"/>
  <c r="A18557" i="2"/>
  <c r="A18558" i="2"/>
  <c r="A18559" i="2"/>
  <c r="A18560" i="2"/>
  <c r="A18561" i="2"/>
  <c r="A18562" i="2"/>
  <c r="A18563" i="2"/>
  <c r="A18564" i="2"/>
  <c r="A18565" i="2"/>
  <c r="A18566" i="2"/>
  <c r="A18567" i="2"/>
  <c r="A18568" i="2"/>
  <c r="A18569" i="2"/>
  <c r="A18570" i="2"/>
  <c r="A18571" i="2"/>
  <c r="A18572" i="2"/>
  <c r="A18573" i="2"/>
  <c r="A18574" i="2"/>
  <c r="A18575" i="2"/>
  <c r="A18576" i="2"/>
  <c r="A18577" i="2"/>
  <c r="A18578" i="2"/>
  <c r="A18579" i="2"/>
  <c r="A18580" i="2"/>
  <c r="A18581" i="2"/>
  <c r="A18582" i="2"/>
  <c r="A18583" i="2"/>
  <c r="A18584" i="2"/>
  <c r="A18585" i="2"/>
  <c r="A18586" i="2"/>
  <c r="A18587" i="2"/>
  <c r="A18588" i="2"/>
  <c r="A18589" i="2"/>
  <c r="A18590" i="2"/>
  <c r="A18591" i="2"/>
  <c r="A18592" i="2"/>
  <c r="A18593" i="2"/>
  <c r="A18594" i="2"/>
  <c r="A18595" i="2"/>
  <c r="A18596" i="2"/>
  <c r="A18597" i="2"/>
  <c r="A18598" i="2"/>
  <c r="A18599" i="2"/>
  <c r="A18600" i="2"/>
  <c r="A18601" i="2"/>
  <c r="A18602" i="2"/>
  <c r="A18603" i="2"/>
  <c r="A18604" i="2"/>
  <c r="A18605" i="2"/>
  <c r="A18606" i="2"/>
  <c r="A18607" i="2"/>
  <c r="A18608" i="2"/>
  <c r="A18609" i="2"/>
  <c r="A18610" i="2"/>
  <c r="A18611" i="2"/>
  <c r="A18612" i="2"/>
  <c r="A18613" i="2"/>
  <c r="A18614" i="2"/>
  <c r="A18615" i="2"/>
  <c r="A18616" i="2"/>
  <c r="A18617" i="2"/>
  <c r="A18618" i="2"/>
  <c r="A18619" i="2"/>
  <c r="A18620" i="2"/>
  <c r="A18621" i="2"/>
  <c r="A18622" i="2"/>
  <c r="A18623" i="2"/>
  <c r="A18624" i="2"/>
  <c r="A18625" i="2"/>
  <c r="A18626" i="2"/>
  <c r="A18627" i="2"/>
  <c r="A18628" i="2"/>
  <c r="A18629" i="2"/>
  <c r="A18630" i="2"/>
  <c r="A18631" i="2"/>
  <c r="A18632" i="2"/>
  <c r="A18633" i="2"/>
  <c r="A18634" i="2"/>
  <c r="A18635" i="2"/>
  <c r="A18636" i="2"/>
  <c r="A18637" i="2"/>
  <c r="A18638" i="2"/>
  <c r="A18639" i="2"/>
  <c r="A18640" i="2"/>
  <c r="A18641" i="2"/>
  <c r="A18642" i="2"/>
  <c r="A18643" i="2"/>
  <c r="A18644" i="2"/>
  <c r="A18645" i="2"/>
  <c r="A18646" i="2"/>
  <c r="A18647" i="2"/>
  <c r="A18648" i="2"/>
  <c r="A18649" i="2"/>
  <c r="A18650" i="2"/>
  <c r="A18651" i="2"/>
  <c r="A18652" i="2"/>
  <c r="A18653" i="2"/>
  <c r="A18654" i="2"/>
  <c r="A18655" i="2"/>
  <c r="A18656" i="2"/>
  <c r="A18657" i="2"/>
  <c r="A18658" i="2"/>
  <c r="A18659" i="2"/>
  <c r="A18660" i="2"/>
  <c r="A18661" i="2"/>
  <c r="A18662" i="2"/>
  <c r="A18663" i="2"/>
  <c r="A18664" i="2"/>
  <c r="A18665" i="2"/>
  <c r="A18666" i="2"/>
  <c r="A18667" i="2"/>
  <c r="A18668" i="2"/>
  <c r="A18669" i="2"/>
  <c r="A18670" i="2"/>
  <c r="A18671" i="2"/>
  <c r="A18672" i="2"/>
  <c r="A18673" i="2"/>
  <c r="A18674" i="2"/>
  <c r="A18675" i="2"/>
  <c r="A18676" i="2"/>
  <c r="A18677" i="2"/>
  <c r="A18678" i="2"/>
  <c r="A18679" i="2"/>
  <c r="A18680" i="2"/>
  <c r="A18681" i="2"/>
  <c r="A18682" i="2"/>
  <c r="A18683" i="2"/>
  <c r="A18684" i="2"/>
  <c r="A18685" i="2"/>
  <c r="A18686" i="2"/>
  <c r="A18687" i="2"/>
  <c r="A18688" i="2"/>
  <c r="A18689" i="2"/>
  <c r="A18690" i="2"/>
  <c r="A18691" i="2"/>
  <c r="A18692" i="2"/>
  <c r="A18693" i="2"/>
  <c r="A18694" i="2"/>
  <c r="A18695" i="2"/>
  <c r="A18696" i="2"/>
  <c r="A18697" i="2"/>
  <c r="A18698" i="2"/>
  <c r="A18699" i="2"/>
  <c r="A18700" i="2"/>
  <c r="A18701" i="2"/>
  <c r="A18702" i="2"/>
  <c r="A18703" i="2"/>
  <c r="A18704" i="2"/>
  <c r="A18705" i="2"/>
  <c r="A18706" i="2"/>
  <c r="A18707" i="2"/>
  <c r="A18708" i="2"/>
  <c r="A18709" i="2"/>
  <c r="A18710" i="2"/>
  <c r="A18711" i="2"/>
  <c r="A18712" i="2"/>
  <c r="A18713" i="2"/>
  <c r="A18714" i="2"/>
  <c r="A18715" i="2"/>
  <c r="A18716" i="2"/>
  <c r="A18717" i="2"/>
  <c r="A18718" i="2"/>
  <c r="A18719" i="2"/>
  <c r="A18720" i="2"/>
  <c r="A18721" i="2"/>
  <c r="A18722" i="2"/>
  <c r="A18723" i="2"/>
  <c r="A18724" i="2"/>
  <c r="A18725" i="2"/>
  <c r="A18726" i="2"/>
  <c r="A18727" i="2"/>
  <c r="A18728" i="2"/>
  <c r="A18729" i="2"/>
  <c r="A18730" i="2"/>
  <c r="A18731" i="2"/>
  <c r="A18732" i="2"/>
  <c r="A18733" i="2"/>
  <c r="A18734" i="2"/>
  <c r="A18735" i="2"/>
  <c r="A18736" i="2"/>
  <c r="A18737" i="2"/>
  <c r="A18738" i="2"/>
  <c r="A18739" i="2"/>
  <c r="A18740" i="2"/>
  <c r="A18741" i="2"/>
  <c r="A18742" i="2"/>
  <c r="A18743" i="2"/>
  <c r="A18744" i="2"/>
  <c r="A18745" i="2"/>
  <c r="A18746" i="2"/>
  <c r="A18747" i="2"/>
  <c r="A18748" i="2"/>
  <c r="A18749" i="2"/>
  <c r="A18750" i="2"/>
  <c r="A18751" i="2"/>
  <c r="A18752" i="2"/>
  <c r="A18753" i="2"/>
  <c r="A18754" i="2"/>
  <c r="A18755" i="2"/>
  <c r="A18756" i="2"/>
  <c r="A18757" i="2"/>
  <c r="A18758" i="2"/>
  <c r="A18759" i="2"/>
  <c r="A18760" i="2"/>
  <c r="A18761" i="2"/>
  <c r="A18762" i="2"/>
  <c r="A18763" i="2"/>
  <c r="A18764" i="2"/>
  <c r="A18765" i="2"/>
  <c r="A18766" i="2"/>
  <c r="A18767" i="2"/>
  <c r="A18768" i="2"/>
  <c r="A18769" i="2"/>
  <c r="A18770" i="2"/>
  <c r="A18771" i="2"/>
  <c r="A18772" i="2"/>
  <c r="A18773" i="2"/>
  <c r="A18774" i="2"/>
  <c r="A18775" i="2"/>
  <c r="A18776" i="2"/>
  <c r="A18777" i="2"/>
  <c r="A18778" i="2"/>
  <c r="A18779" i="2"/>
  <c r="A18780" i="2"/>
  <c r="A18781" i="2"/>
  <c r="A18782" i="2"/>
  <c r="A18783" i="2"/>
  <c r="A18784" i="2"/>
  <c r="A18785" i="2"/>
  <c r="A18786" i="2"/>
  <c r="A18787" i="2"/>
  <c r="A18788" i="2"/>
  <c r="A18789" i="2"/>
  <c r="A18790" i="2"/>
  <c r="A18791" i="2"/>
  <c r="A18792" i="2"/>
  <c r="A18793" i="2"/>
  <c r="A18794" i="2"/>
  <c r="A18795" i="2"/>
  <c r="A18796" i="2"/>
  <c r="A18797" i="2"/>
  <c r="A18798" i="2"/>
  <c r="A18799" i="2"/>
  <c r="A18800" i="2"/>
  <c r="A18801" i="2"/>
  <c r="A18802" i="2"/>
  <c r="A18803" i="2"/>
  <c r="A18804" i="2"/>
  <c r="A18805" i="2"/>
  <c r="A18806" i="2"/>
  <c r="A18807" i="2"/>
  <c r="A18808" i="2"/>
  <c r="A18809" i="2"/>
  <c r="A18810" i="2"/>
  <c r="A18811" i="2"/>
  <c r="A18812" i="2"/>
  <c r="A18813" i="2"/>
  <c r="A18814" i="2"/>
  <c r="A18815" i="2"/>
  <c r="A18816" i="2"/>
  <c r="A18817" i="2"/>
  <c r="A18818" i="2"/>
  <c r="A18819" i="2"/>
  <c r="A18820" i="2"/>
  <c r="A18821" i="2"/>
  <c r="A18822" i="2"/>
  <c r="A18823" i="2"/>
  <c r="A18824" i="2"/>
  <c r="A18825" i="2"/>
  <c r="A18826" i="2"/>
  <c r="A18827" i="2"/>
  <c r="A18828" i="2"/>
  <c r="A18829" i="2"/>
  <c r="A18830" i="2"/>
  <c r="A18831" i="2"/>
  <c r="A18832" i="2"/>
  <c r="A18833" i="2"/>
  <c r="A18834" i="2"/>
  <c r="A18835" i="2"/>
  <c r="A18836" i="2"/>
  <c r="A18837" i="2"/>
  <c r="A18838" i="2"/>
  <c r="A18839" i="2"/>
  <c r="A18840" i="2"/>
  <c r="A18841" i="2"/>
  <c r="A18842" i="2"/>
  <c r="A18843" i="2"/>
  <c r="A18844" i="2"/>
  <c r="A18845" i="2"/>
  <c r="A18846" i="2"/>
  <c r="A18847" i="2"/>
  <c r="A18848" i="2"/>
  <c r="A18849" i="2"/>
  <c r="A18850" i="2"/>
  <c r="A18851" i="2"/>
  <c r="A18852" i="2"/>
  <c r="A18853" i="2"/>
  <c r="A18854" i="2"/>
  <c r="A18855" i="2"/>
  <c r="A18856" i="2"/>
  <c r="A18857" i="2"/>
  <c r="A18858" i="2"/>
  <c r="A18859" i="2"/>
  <c r="A18860" i="2"/>
  <c r="A18861" i="2"/>
  <c r="A18862" i="2"/>
  <c r="A18863" i="2"/>
  <c r="A18864" i="2"/>
  <c r="A18865" i="2"/>
  <c r="A18866" i="2"/>
  <c r="A18867" i="2"/>
  <c r="A18868" i="2"/>
  <c r="A18869" i="2"/>
  <c r="A18870" i="2"/>
  <c r="A18871" i="2"/>
  <c r="A18872" i="2"/>
  <c r="A18873" i="2"/>
  <c r="A18874" i="2"/>
  <c r="A18875" i="2"/>
  <c r="A18876" i="2"/>
  <c r="A18877" i="2"/>
  <c r="A18878" i="2"/>
  <c r="A18879" i="2"/>
  <c r="A18880" i="2"/>
  <c r="A18881" i="2"/>
  <c r="A18882" i="2"/>
  <c r="A18883" i="2"/>
  <c r="A18884" i="2"/>
  <c r="A18885" i="2"/>
  <c r="A18886" i="2"/>
  <c r="A18887" i="2"/>
  <c r="A18888" i="2"/>
  <c r="A18889" i="2"/>
  <c r="A18890" i="2"/>
  <c r="A18891" i="2"/>
  <c r="A18892" i="2"/>
  <c r="A18893" i="2"/>
  <c r="A18894" i="2"/>
  <c r="A18895" i="2"/>
  <c r="A18896" i="2"/>
  <c r="A18897" i="2"/>
  <c r="A18898" i="2"/>
  <c r="A18899" i="2"/>
  <c r="A18900" i="2"/>
  <c r="A18901" i="2"/>
  <c r="A18902" i="2"/>
  <c r="A18903" i="2"/>
  <c r="A18904" i="2"/>
  <c r="A18905" i="2"/>
  <c r="A18906" i="2"/>
  <c r="A18907" i="2"/>
  <c r="A18908" i="2"/>
  <c r="A18909" i="2"/>
  <c r="A18910" i="2"/>
  <c r="A18911" i="2"/>
  <c r="A18912" i="2"/>
  <c r="A18913" i="2"/>
  <c r="A18914" i="2"/>
  <c r="A18915" i="2"/>
  <c r="A18916" i="2"/>
  <c r="A18917" i="2"/>
  <c r="A18918" i="2"/>
  <c r="A18919" i="2"/>
  <c r="A18920" i="2"/>
  <c r="A18921" i="2"/>
  <c r="A18922" i="2"/>
  <c r="A18923" i="2"/>
  <c r="A18924" i="2"/>
  <c r="A18925" i="2"/>
  <c r="A18926" i="2"/>
  <c r="A18927" i="2"/>
  <c r="A18928" i="2"/>
  <c r="A18929" i="2"/>
  <c r="A18930" i="2"/>
  <c r="A18931" i="2"/>
  <c r="A18932" i="2"/>
  <c r="A18933" i="2"/>
  <c r="A18934" i="2"/>
  <c r="A18935" i="2"/>
  <c r="A18936" i="2"/>
  <c r="A18937" i="2"/>
  <c r="A18938" i="2"/>
  <c r="A18939" i="2"/>
  <c r="A18940" i="2"/>
  <c r="A18941" i="2"/>
  <c r="A18942" i="2"/>
  <c r="A18943" i="2"/>
  <c r="A18944" i="2"/>
  <c r="A18945" i="2"/>
  <c r="A18946" i="2"/>
  <c r="A18947" i="2"/>
  <c r="A18948" i="2"/>
  <c r="A18949" i="2"/>
  <c r="A18950" i="2"/>
  <c r="A18951" i="2"/>
  <c r="A18952" i="2"/>
  <c r="A18953" i="2"/>
  <c r="A18954" i="2"/>
  <c r="A18955" i="2"/>
  <c r="A18956" i="2"/>
  <c r="A18957" i="2"/>
  <c r="A18958" i="2"/>
  <c r="A18959" i="2"/>
  <c r="A18960" i="2"/>
  <c r="A18961" i="2"/>
  <c r="A18962" i="2"/>
  <c r="A18963" i="2"/>
  <c r="A18964" i="2"/>
  <c r="A18965" i="2"/>
  <c r="A18966" i="2"/>
  <c r="A18967" i="2"/>
  <c r="A18968" i="2"/>
  <c r="A18969" i="2"/>
  <c r="A18970" i="2"/>
  <c r="A18971" i="2"/>
  <c r="A18972" i="2"/>
  <c r="A18973" i="2"/>
  <c r="A18974" i="2"/>
  <c r="A18975" i="2"/>
  <c r="A18976" i="2"/>
  <c r="A18977" i="2"/>
  <c r="A18978" i="2"/>
  <c r="A18979" i="2"/>
  <c r="A18980" i="2"/>
  <c r="A18981" i="2"/>
  <c r="A18982" i="2"/>
  <c r="A18983" i="2"/>
  <c r="A18984" i="2"/>
  <c r="A18985" i="2"/>
  <c r="A18986" i="2"/>
  <c r="A18987" i="2"/>
  <c r="A18988" i="2"/>
  <c r="A18989" i="2"/>
  <c r="A18990" i="2"/>
  <c r="A18991" i="2"/>
  <c r="A18992" i="2"/>
  <c r="A18993" i="2"/>
  <c r="A18994" i="2"/>
  <c r="A18995" i="2"/>
  <c r="A18996" i="2"/>
  <c r="A18997" i="2"/>
  <c r="A18998" i="2"/>
  <c r="A18999" i="2"/>
  <c r="A19000" i="2"/>
  <c r="A19001" i="2"/>
  <c r="A19002" i="2"/>
  <c r="A19003" i="2"/>
  <c r="A19004" i="2"/>
  <c r="A19005" i="2"/>
  <c r="A19006" i="2"/>
  <c r="A19007" i="2"/>
  <c r="A19008" i="2"/>
  <c r="A19009" i="2"/>
  <c r="A19010" i="2"/>
  <c r="A19011" i="2"/>
  <c r="A19012" i="2"/>
  <c r="A19013" i="2"/>
  <c r="A19014" i="2"/>
  <c r="A19015" i="2"/>
  <c r="A19016" i="2"/>
  <c r="A19017" i="2"/>
  <c r="A19018" i="2"/>
  <c r="A19019" i="2"/>
  <c r="A19020" i="2"/>
  <c r="A19021" i="2"/>
  <c r="A19022" i="2"/>
  <c r="A19023" i="2"/>
  <c r="A19024" i="2"/>
  <c r="A19025" i="2"/>
  <c r="A19026" i="2"/>
  <c r="A19027" i="2"/>
  <c r="A19028" i="2"/>
  <c r="A19029" i="2"/>
  <c r="A19030" i="2"/>
  <c r="A19031" i="2"/>
  <c r="A19032" i="2"/>
  <c r="A19033" i="2"/>
  <c r="A19034" i="2"/>
  <c r="A19035" i="2"/>
  <c r="A19036" i="2"/>
  <c r="A19037" i="2"/>
  <c r="A19038" i="2"/>
  <c r="A19039" i="2"/>
  <c r="A19040" i="2"/>
  <c r="A19041" i="2"/>
  <c r="A19042" i="2"/>
  <c r="A19043" i="2"/>
  <c r="A19044" i="2"/>
  <c r="A19045" i="2"/>
  <c r="A19046" i="2"/>
  <c r="A19047" i="2"/>
  <c r="A19048" i="2"/>
  <c r="A19049" i="2"/>
  <c r="A19050" i="2"/>
  <c r="A19051" i="2"/>
  <c r="A19052" i="2"/>
  <c r="A19053" i="2"/>
  <c r="A19054" i="2"/>
  <c r="A19055" i="2"/>
  <c r="A19056" i="2"/>
  <c r="A19057" i="2"/>
  <c r="A19058" i="2"/>
  <c r="A19059" i="2"/>
  <c r="A19060" i="2"/>
  <c r="A19061" i="2"/>
  <c r="A19062" i="2"/>
  <c r="A19063" i="2"/>
  <c r="A19064" i="2"/>
  <c r="A19065" i="2"/>
  <c r="A19066" i="2"/>
  <c r="A19067" i="2"/>
  <c r="A19068" i="2"/>
  <c r="A19069" i="2"/>
  <c r="A19070" i="2"/>
  <c r="A19071" i="2"/>
  <c r="A19072" i="2"/>
  <c r="A19073" i="2"/>
  <c r="A19074" i="2"/>
  <c r="A19075" i="2"/>
  <c r="A19076" i="2"/>
  <c r="A19077" i="2"/>
  <c r="A19078" i="2"/>
  <c r="A19079" i="2"/>
  <c r="A19080" i="2"/>
  <c r="A19081" i="2"/>
  <c r="A19082" i="2"/>
  <c r="A19083" i="2"/>
  <c r="A19084" i="2"/>
  <c r="A19085" i="2"/>
  <c r="A19086" i="2"/>
  <c r="A19087" i="2"/>
  <c r="A19088" i="2"/>
  <c r="A19089" i="2"/>
  <c r="A19090" i="2"/>
  <c r="A19091" i="2"/>
  <c r="A19092" i="2"/>
  <c r="A19093" i="2"/>
  <c r="A19094" i="2"/>
  <c r="A19095" i="2"/>
  <c r="A19096" i="2"/>
  <c r="A19097" i="2"/>
  <c r="A19098" i="2"/>
  <c r="A19099" i="2"/>
  <c r="A19100" i="2"/>
  <c r="A19101" i="2"/>
  <c r="A19102" i="2"/>
  <c r="A19103" i="2"/>
  <c r="A19104" i="2"/>
  <c r="A19105" i="2"/>
  <c r="A19106" i="2"/>
  <c r="A19107" i="2"/>
  <c r="A19108" i="2"/>
  <c r="A19109" i="2"/>
  <c r="A19110" i="2"/>
  <c r="A19111" i="2"/>
  <c r="A19112" i="2"/>
  <c r="A19113" i="2"/>
  <c r="A19114" i="2"/>
  <c r="A19115" i="2"/>
  <c r="A19116" i="2"/>
  <c r="A19117" i="2"/>
  <c r="A19118" i="2"/>
  <c r="A19119" i="2"/>
  <c r="A19120" i="2"/>
  <c r="A19121" i="2"/>
  <c r="A19122" i="2"/>
  <c r="A19123" i="2"/>
  <c r="A19124" i="2"/>
  <c r="A19125" i="2"/>
  <c r="A19126" i="2"/>
  <c r="A19127" i="2"/>
  <c r="A19128" i="2"/>
  <c r="A19129" i="2"/>
  <c r="A19130" i="2"/>
  <c r="A19131" i="2"/>
  <c r="A19132" i="2"/>
  <c r="A19133" i="2"/>
  <c r="A19134" i="2"/>
  <c r="A19135" i="2"/>
  <c r="A19136" i="2"/>
  <c r="A19137" i="2"/>
  <c r="A19138" i="2"/>
  <c r="A19139" i="2"/>
  <c r="A19140" i="2"/>
  <c r="A19141" i="2"/>
  <c r="A19142" i="2"/>
  <c r="A19143" i="2"/>
  <c r="A19144" i="2"/>
  <c r="A19145" i="2"/>
  <c r="A19146" i="2"/>
  <c r="A19147" i="2"/>
  <c r="A19148" i="2"/>
  <c r="A19149" i="2"/>
  <c r="A19150" i="2"/>
  <c r="A19151" i="2"/>
  <c r="A19152" i="2"/>
  <c r="A19153" i="2"/>
  <c r="A19154" i="2"/>
  <c r="A19155" i="2"/>
  <c r="A19156" i="2"/>
  <c r="A19157" i="2"/>
  <c r="A19158" i="2"/>
  <c r="A19159" i="2"/>
  <c r="A19160" i="2"/>
  <c r="A19161" i="2"/>
  <c r="A19162" i="2"/>
  <c r="A19163" i="2"/>
  <c r="A19164" i="2"/>
  <c r="A19165" i="2"/>
  <c r="A19166" i="2"/>
  <c r="A19167" i="2"/>
  <c r="A19168" i="2"/>
  <c r="A19169" i="2"/>
  <c r="A19170" i="2"/>
  <c r="A19171" i="2"/>
  <c r="A19172" i="2"/>
  <c r="A19173" i="2"/>
  <c r="A19174" i="2"/>
  <c r="A19175" i="2"/>
  <c r="A19176" i="2"/>
  <c r="A19177" i="2"/>
  <c r="A19178" i="2"/>
  <c r="A19179" i="2"/>
  <c r="A19180" i="2"/>
  <c r="A19181" i="2"/>
  <c r="A19182" i="2"/>
  <c r="A19183" i="2"/>
  <c r="A19184" i="2"/>
  <c r="A19185" i="2"/>
  <c r="A19186" i="2"/>
  <c r="A19187" i="2"/>
  <c r="A19188" i="2"/>
  <c r="A19189" i="2"/>
  <c r="A19190" i="2"/>
  <c r="A19191" i="2"/>
  <c r="A19192" i="2"/>
  <c r="A19193" i="2"/>
  <c r="A19194" i="2"/>
  <c r="A19195" i="2"/>
  <c r="A19196" i="2"/>
  <c r="A19197" i="2"/>
  <c r="A19198" i="2"/>
  <c r="A19199" i="2"/>
  <c r="A19200" i="2"/>
  <c r="A19201" i="2"/>
  <c r="A19202" i="2"/>
  <c r="A19203" i="2"/>
  <c r="A19204" i="2"/>
  <c r="A19205" i="2"/>
  <c r="A19206" i="2"/>
  <c r="A19207" i="2"/>
  <c r="A19208" i="2"/>
  <c r="A19209" i="2"/>
  <c r="A19210" i="2"/>
  <c r="A19211" i="2"/>
  <c r="A19212" i="2"/>
  <c r="A19213" i="2"/>
  <c r="A19214" i="2"/>
  <c r="A19215" i="2"/>
  <c r="A19216" i="2"/>
  <c r="A19217" i="2"/>
  <c r="A19218" i="2"/>
  <c r="A19219" i="2"/>
  <c r="A19220" i="2"/>
  <c r="A19221" i="2"/>
  <c r="A19222" i="2"/>
  <c r="A19223" i="2"/>
  <c r="A19224" i="2"/>
  <c r="A19225" i="2"/>
  <c r="A19226" i="2"/>
  <c r="A19227" i="2"/>
  <c r="A19228" i="2"/>
  <c r="A19229" i="2"/>
  <c r="A19230" i="2"/>
  <c r="A19231" i="2"/>
  <c r="A19232" i="2"/>
  <c r="A19233" i="2"/>
  <c r="A19234" i="2"/>
  <c r="A19235" i="2"/>
  <c r="A19236" i="2"/>
  <c r="A19237" i="2"/>
  <c r="A19238" i="2"/>
  <c r="A19239" i="2"/>
  <c r="A19240" i="2"/>
  <c r="A19241" i="2"/>
  <c r="A19242" i="2"/>
  <c r="A19243" i="2"/>
  <c r="A19244" i="2"/>
  <c r="A19245" i="2"/>
  <c r="A19246" i="2"/>
  <c r="A19247" i="2"/>
  <c r="A19248" i="2"/>
  <c r="A19249" i="2"/>
  <c r="A19250" i="2"/>
  <c r="A19251" i="2"/>
  <c r="A19252" i="2"/>
  <c r="A19253" i="2"/>
  <c r="A19254" i="2"/>
  <c r="A19255" i="2"/>
  <c r="A19256" i="2"/>
  <c r="A19257" i="2"/>
  <c r="A19258" i="2"/>
  <c r="A19259" i="2"/>
  <c r="A19260" i="2"/>
  <c r="A19261" i="2"/>
  <c r="A19262" i="2"/>
  <c r="A19263" i="2"/>
  <c r="A19264" i="2"/>
  <c r="A19265" i="2"/>
  <c r="A19266" i="2"/>
  <c r="A19267" i="2"/>
  <c r="A19268" i="2"/>
  <c r="A19269" i="2"/>
  <c r="A19270" i="2"/>
  <c r="A19271" i="2"/>
  <c r="A19272" i="2"/>
  <c r="A19273" i="2"/>
  <c r="A19274" i="2"/>
  <c r="A19275" i="2"/>
  <c r="A19276" i="2"/>
  <c r="A19277" i="2"/>
  <c r="A19278" i="2"/>
  <c r="A19279" i="2"/>
  <c r="A19280" i="2"/>
  <c r="A19281" i="2"/>
  <c r="A19282" i="2"/>
  <c r="A19283" i="2"/>
  <c r="A19284" i="2"/>
  <c r="A19285" i="2"/>
  <c r="A19286" i="2"/>
  <c r="A19287" i="2"/>
  <c r="A19288" i="2"/>
  <c r="A19289" i="2"/>
  <c r="A19290" i="2"/>
  <c r="A19291" i="2"/>
  <c r="A19292" i="2"/>
  <c r="A19293" i="2"/>
  <c r="A19294" i="2"/>
  <c r="A19295" i="2"/>
  <c r="A19296" i="2"/>
  <c r="A19297" i="2"/>
  <c r="A19298" i="2"/>
  <c r="A19299" i="2"/>
  <c r="A19300" i="2"/>
  <c r="A19301" i="2"/>
  <c r="A19302" i="2"/>
  <c r="A19303" i="2"/>
  <c r="A19304" i="2"/>
  <c r="A19305" i="2"/>
  <c r="A19306" i="2"/>
  <c r="A19307" i="2"/>
  <c r="A19308" i="2"/>
  <c r="A19309" i="2"/>
  <c r="A19310" i="2"/>
  <c r="A19311" i="2"/>
  <c r="A19312" i="2"/>
  <c r="A19313" i="2"/>
  <c r="A19314" i="2"/>
  <c r="A19315" i="2"/>
  <c r="A19316" i="2"/>
  <c r="A19317" i="2"/>
  <c r="A19318" i="2"/>
  <c r="A19319" i="2"/>
  <c r="A19320" i="2"/>
  <c r="A19321" i="2"/>
  <c r="A19322" i="2"/>
  <c r="A19323" i="2"/>
  <c r="A19324" i="2"/>
  <c r="A19325" i="2"/>
  <c r="A19326" i="2"/>
  <c r="A19327" i="2"/>
  <c r="A19328" i="2"/>
  <c r="A19329" i="2"/>
  <c r="A19330" i="2"/>
  <c r="A19331" i="2"/>
  <c r="A19332" i="2"/>
  <c r="A19333" i="2"/>
  <c r="A19334" i="2"/>
  <c r="A19335" i="2"/>
  <c r="A19336" i="2"/>
  <c r="A19337" i="2"/>
  <c r="A19338" i="2"/>
  <c r="A19339" i="2"/>
  <c r="A19340" i="2"/>
  <c r="A19341" i="2"/>
  <c r="A19342" i="2"/>
  <c r="A19343" i="2"/>
  <c r="A19344" i="2"/>
  <c r="A19345" i="2"/>
  <c r="A19346" i="2"/>
  <c r="A19347" i="2"/>
  <c r="A19348" i="2"/>
  <c r="A19349" i="2"/>
  <c r="A19350" i="2"/>
  <c r="A19351" i="2"/>
  <c r="A19352" i="2"/>
  <c r="A19353" i="2"/>
  <c r="A19354" i="2"/>
  <c r="A19355" i="2"/>
  <c r="A19356" i="2"/>
  <c r="A19357" i="2"/>
  <c r="A19358" i="2"/>
  <c r="A19359" i="2"/>
  <c r="A19360" i="2"/>
  <c r="A19361" i="2"/>
  <c r="A19362" i="2"/>
  <c r="A19363" i="2"/>
  <c r="A19364" i="2"/>
  <c r="A19365" i="2"/>
  <c r="A19366" i="2"/>
  <c r="A19367" i="2"/>
  <c r="A19368" i="2"/>
  <c r="A19369" i="2"/>
  <c r="A19370" i="2"/>
  <c r="A19371" i="2"/>
  <c r="A19372" i="2"/>
  <c r="A19373" i="2"/>
  <c r="A19374" i="2"/>
  <c r="A19375" i="2"/>
  <c r="A19376" i="2"/>
  <c r="A19377" i="2"/>
  <c r="A19378" i="2"/>
  <c r="A19379" i="2"/>
  <c r="A19380" i="2"/>
  <c r="A19381" i="2"/>
  <c r="A19382" i="2"/>
  <c r="A19383" i="2"/>
  <c r="A19384" i="2"/>
  <c r="A19385" i="2"/>
  <c r="A19386" i="2"/>
  <c r="A19387" i="2"/>
  <c r="A19388" i="2"/>
  <c r="A19389" i="2"/>
  <c r="A19390" i="2"/>
  <c r="A19391" i="2"/>
  <c r="A19392" i="2"/>
  <c r="A19393" i="2"/>
  <c r="A19394" i="2"/>
  <c r="A19395" i="2"/>
  <c r="A19396" i="2"/>
  <c r="A19397" i="2"/>
  <c r="A19398" i="2"/>
  <c r="A19399" i="2"/>
  <c r="A19400" i="2"/>
  <c r="A19401" i="2"/>
  <c r="A19402" i="2"/>
  <c r="A19403" i="2"/>
  <c r="A19404" i="2"/>
  <c r="A19405" i="2"/>
  <c r="A19406" i="2"/>
  <c r="A19407" i="2"/>
  <c r="A19408" i="2"/>
  <c r="A19409" i="2"/>
  <c r="A19410" i="2"/>
  <c r="A19411" i="2"/>
  <c r="A19412" i="2"/>
  <c r="A19413" i="2"/>
  <c r="A19414" i="2"/>
  <c r="A19415" i="2"/>
  <c r="A19416" i="2"/>
  <c r="A19417" i="2"/>
  <c r="A19418" i="2"/>
  <c r="A19419" i="2"/>
  <c r="A19420" i="2"/>
  <c r="A19421" i="2"/>
  <c r="A19422" i="2"/>
  <c r="A19423" i="2"/>
  <c r="A19424" i="2"/>
  <c r="A19425" i="2"/>
  <c r="A19426" i="2"/>
  <c r="A19427" i="2"/>
  <c r="A19428" i="2"/>
  <c r="A19429" i="2"/>
  <c r="A19430" i="2"/>
  <c r="A19431" i="2"/>
  <c r="A19432" i="2"/>
  <c r="A19433" i="2"/>
  <c r="A19434" i="2"/>
  <c r="A19435" i="2"/>
  <c r="A19436" i="2"/>
  <c r="A19437" i="2"/>
  <c r="A19438" i="2"/>
  <c r="A19439" i="2"/>
  <c r="A19440" i="2"/>
  <c r="A19441" i="2"/>
  <c r="A19442" i="2"/>
  <c r="A19443" i="2"/>
  <c r="A19444" i="2"/>
  <c r="A19445" i="2"/>
  <c r="A19446" i="2"/>
  <c r="A19447" i="2"/>
  <c r="A19448" i="2"/>
  <c r="A19449" i="2"/>
  <c r="A19450" i="2"/>
  <c r="A19451" i="2"/>
  <c r="A19452" i="2"/>
  <c r="A19453" i="2"/>
  <c r="A19454" i="2"/>
  <c r="A19455" i="2"/>
  <c r="A19456" i="2"/>
  <c r="A19457" i="2"/>
  <c r="A19458" i="2"/>
  <c r="A19459" i="2"/>
  <c r="A19460" i="2"/>
  <c r="A19461" i="2"/>
  <c r="A19462" i="2"/>
  <c r="A19463" i="2"/>
  <c r="A19464" i="2"/>
  <c r="A19465" i="2"/>
  <c r="A19466" i="2"/>
  <c r="A19467" i="2"/>
  <c r="A19468" i="2"/>
  <c r="A19469" i="2"/>
  <c r="A19470" i="2"/>
  <c r="A19471" i="2"/>
  <c r="A19472" i="2"/>
  <c r="A19473" i="2"/>
  <c r="A19474" i="2"/>
  <c r="A19475" i="2"/>
  <c r="A19476" i="2"/>
  <c r="A19477" i="2"/>
  <c r="A19478" i="2"/>
  <c r="A19479" i="2"/>
  <c r="A19480" i="2"/>
  <c r="A19481" i="2"/>
  <c r="A19482" i="2"/>
  <c r="A19483" i="2"/>
  <c r="A19484" i="2"/>
  <c r="A19485" i="2"/>
  <c r="A19486" i="2"/>
  <c r="A19487" i="2"/>
  <c r="A19488" i="2"/>
  <c r="A19489" i="2"/>
  <c r="A19490" i="2"/>
  <c r="A19491" i="2"/>
  <c r="A19492" i="2"/>
  <c r="A19493" i="2"/>
  <c r="A19494" i="2"/>
  <c r="A19495" i="2"/>
  <c r="A19496" i="2"/>
  <c r="A19497" i="2"/>
  <c r="A19498" i="2"/>
  <c r="A19499" i="2"/>
  <c r="A19500" i="2"/>
  <c r="A19501" i="2"/>
  <c r="A19502" i="2"/>
  <c r="A19503" i="2"/>
  <c r="A19504" i="2"/>
  <c r="A19505" i="2"/>
  <c r="A19506" i="2"/>
  <c r="A19507" i="2"/>
  <c r="A19508" i="2"/>
  <c r="A19509" i="2"/>
  <c r="A19510" i="2"/>
  <c r="A19511" i="2"/>
  <c r="A19512" i="2"/>
  <c r="A19513" i="2"/>
  <c r="A19514" i="2"/>
  <c r="A19515" i="2"/>
  <c r="A19516" i="2"/>
  <c r="A19517" i="2"/>
  <c r="A19518" i="2"/>
  <c r="A19519" i="2"/>
  <c r="A19520" i="2"/>
  <c r="A19521" i="2"/>
  <c r="A19522" i="2"/>
  <c r="A19523" i="2"/>
  <c r="A19524" i="2"/>
  <c r="A19525" i="2"/>
  <c r="A19526" i="2"/>
  <c r="A19527" i="2"/>
  <c r="A19528" i="2"/>
  <c r="A19529" i="2"/>
  <c r="A19530" i="2"/>
  <c r="A19531" i="2"/>
  <c r="A19532" i="2"/>
  <c r="A19533" i="2"/>
  <c r="A19534" i="2"/>
  <c r="A19535" i="2"/>
  <c r="A19536" i="2"/>
  <c r="A19537" i="2"/>
  <c r="A19538" i="2"/>
  <c r="A19539" i="2"/>
  <c r="A19540" i="2"/>
  <c r="A19541" i="2"/>
  <c r="A19542" i="2"/>
  <c r="A19543" i="2"/>
  <c r="A19544" i="2"/>
  <c r="A19545" i="2"/>
  <c r="A19546" i="2"/>
  <c r="A19547" i="2"/>
  <c r="A19548" i="2"/>
  <c r="A19549" i="2"/>
  <c r="A19550" i="2"/>
  <c r="A19551" i="2"/>
  <c r="A19552" i="2"/>
  <c r="A19553" i="2"/>
  <c r="A19554" i="2"/>
  <c r="A19555" i="2"/>
  <c r="A19556" i="2"/>
  <c r="A19557" i="2"/>
  <c r="A19558" i="2"/>
  <c r="A19559" i="2"/>
  <c r="A19560" i="2"/>
  <c r="A19561" i="2"/>
  <c r="A19562" i="2"/>
  <c r="A19563" i="2"/>
  <c r="A19564" i="2"/>
  <c r="A19565" i="2"/>
  <c r="A19566" i="2"/>
  <c r="A19567" i="2"/>
  <c r="A19568" i="2"/>
  <c r="A19569" i="2"/>
  <c r="A19570" i="2"/>
  <c r="A19571" i="2"/>
  <c r="A19572" i="2"/>
  <c r="A19573" i="2"/>
  <c r="A19574" i="2"/>
  <c r="A19575" i="2"/>
  <c r="A19576" i="2"/>
  <c r="A19577" i="2"/>
  <c r="A19578" i="2"/>
  <c r="A19579" i="2"/>
  <c r="A19580" i="2"/>
  <c r="A19581" i="2"/>
  <c r="A19582" i="2"/>
  <c r="A19583" i="2"/>
  <c r="A19584" i="2"/>
  <c r="A19585" i="2"/>
  <c r="A19586" i="2"/>
  <c r="A19587" i="2"/>
  <c r="A19588" i="2"/>
  <c r="A19589" i="2"/>
  <c r="A19590" i="2"/>
  <c r="A19591" i="2"/>
  <c r="A19592" i="2"/>
  <c r="A19593" i="2"/>
  <c r="A19594" i="2"/>
  <c r="A19595" i="2"/>
  <c r="A19596" i="2"/>
  <c r="A19597" i="2"/>
  <c r="A19598" i="2"/>
  <c r="A19599" i="2"/>
  <c r="A19600" i="2"/>
  <c r="A19601" i="2"/>
  <c r="A19602" i="2"/>
  <c r="A19603" i="2"/>
  <c r="A19604" i="2"/>
  <c r="A19605" i="2"/>
  <c r="A19606" i="2"/>
  <c r="A19607" i="2"/>
  <c r="A19608" i="2"/>
  <c r="A19609" i="2"/>
  <c r="A19610" i="2"/>
  <c r="A19611" i="2"/>
  <c r="A19612" i="2"/>
  <c r="A19613" i="2"/>
  <c r="A19614" i="2"/>
  <c r="A19615" i="2"/>
  <c r="A19616" i="2"/>
  <c r="A19617" i="2"/>
  <c r="A19618" i="2"/>
  <c r="A19619" i="2"/>
  <c r="A19620" i="2"/>
  <c r="A19621" i="2"/>
  <c r="A19622" i="2"/>
  <c r="A19623" i="2"/>
  <c r="A19624" i="2"/>
  <c r="A19625" i="2"/>
  <c r="A19626" i="2"/>
  <c r="A19627" i="2"/>
  <c r="A19628" i="2"/>
  <c r="A19629" i="2"/>
  <c r="A19630" i="2"/>
  <c r="A19631" i="2"/>
  <c r="A19632" i="2"/>
  <c r="A19633" i="2"/>
  <c r="A19634" i="2"/>
  <c r="A19635" i="2"/>
  <c r="A19636" i="2"/>
  <c r="A19637" i="2"/>
  <c r="A19638" i="2"/>
  <c r="A19639" i="2"/>
  <c r="A19640" i="2"/>
  <c r="A19641" i="2"/>
  <c r="A19642" i="2"/>
  <c r="A19643" i="2"/>
  <c r="A19644" i="2"/>
  <c r="A19645" i="2"/>
  <c r="A19646" i="2"/>
  <c r="A19647" i="2"/>
  <c r="A19648" i="2"/>
  <c r="A19649" i="2"/>
  <c r="A19650" i="2"/>
  <c r="A19651" i="2"/>
  <c r="A19652" i="2"/>
  <c r="A19653" i="2"/>
  <c r="A19654" i="2"/>
  <c r="A19655" i="2"/>
  <c r="A19656" i="2"/>
  <c r="A19657" i="2"/>
  <c r="A19658" i="2"/>
  <c r="A19659" i="2"/>
  <c r="A19660" i="2"/>
  <c r="A19661" i="2"/>
  <c r="A19662" i="2"/>
  <c r="A19663" i="2"/>
  <c r="A19664" i="2"/>
  <c r="A19665" i="2"/>
  <c r="A19666" i="2"/>
  <c r="A19667" i="2"/>
  <c r="A19668" i="2"/>
  <c r="A19669" i="2"/>
  <c r="A19670" i="2"/>
  <c r="A19671" i="2"/>
  <c r="A19672" i="2"/>
  <c r="A19673" i="2"/>
  <c r="A19674" i="2"/>
  <c r="A19675" i="2"/>
  <c r="A19676" i="2"/>
  <c r="A19677" i="2"/>
  <c r="A19678" i="2"/>
  <c r="A19679" i="2"/>
  <c r="A19680" i="2"/>
  <c r="A19681" i="2"/>
  <c r="A19682" i="2"/>
  <c r="A19683" i="2"/>
  <c r="A19684" i="2"/>
  <c r="A19685" i="2"/>
  <c r="A19686" i="2"/>
  <c r="A19687" i="2"/>
  <c r="A19688" i="2"/>
  <c r="A19689" i="2"/>
  <c r="A19690" i="2"/>
  <c r="A19691" i="2"/>
  <c r="A19692" i="2"/>
  <c r="A19693" i="2"/>
  <c r="A19694" i="2"/>
  <c r="A19695" i="2"/>
  <c r="A19696" i="2"/>
  <c r="A19697" i="2"/>
  <c r="A19698" i="2"/>
  <c r="A19699" i="2"/>
  <c r="A19700" i="2"/>
  <c r="A19701" i="2"/>
  <c r="A19702" i="2"/>
  <c r="A19703" i="2"/>
  <c r="A19704" i="2"/>
  <c r="A19705" i="2"/>
  <c r="A19706" i="2"/>
  <c r="A19707" i="2"/>
  <c r="A19708" i="2"/>
  <c r="A19709" i="2"/>
  <c r="A19710" i="2"/>
  <c r="A19711" i="2"/>
  <c r="A19712" i="2"/>
  <c r="A19713" i="2"/>
  <c r="A19714" i="2"/>
  <c r="A19715" i="2"/>
  <c r="A19716" i="2"/>
  <c r="A19717" i="2"/>
  <c r="A19718" i="2"/>
  <c r="A19719" i="2"/>
  <c r="A19720" i="2"/>
  <c r="A19721" i="2"/>
  <c r="A19722" i="2"/>
  <c r="A19723" i="2"/>
  <c r="A19724" i="2"/>
  <c r="A19725" i="2"/>
  <c r="A19726" i="2"/>
  <c r="A19727" i="2"/>
  <c r="A19728" i="2"/>
  <c r="A19729" i="2"/>
  <c r="A19730" i="2"/>
  <c r="A19731" i="2"/>
  <c r="A19732" i="2"/>
  <c r="A19733" i="2"/>
  <c r="A19734" i="2"/>
  <c r="A19735" i="2"/>
  <c r="A19736" i="2"/>
  <c r="A19737" i="2"/>
  <c r="A19738" i="2"/>
  <c r="A19739" i="2"/>
  <c r="A19740" i="2"/>
  <c r="A19741" i="2"/>
  <c r="A19742" i="2"/>
  <c r="A19743" i="2"/>
  <c r="A19744" i="2"/>
  <c r="A19745" i="2"/>
  <c r="A19746" i="2"/>
  <c r="A19747" i="2"/>
  <c r="A19748" i="2"/>
  <c r="A19749" i="2"/>
  <c r="A19750" i="2"/>
  <c r="A19751" i="2"/>
  <c r="A19752" i="2"/>
  <c r="A19753" i="2"/>
  <c r="A19754" i="2"/>
  <c r="A19755" i="2"/>
  <c r="A19756" i="2"/>
  <c r="A19757" i="2"/>
  <c r="A19758" i="2"/>
  <c r="A19759" i="2"/>
  <c r="A19760" i="2"/>
  <c r="A19761" i="2"/>
  <c r="A19762" i="2"/>
  <c r="A19763" i="2"/>
  <c r="A19764" i="2"/>
  <c r="A19765" i="2"/>
  <c r="A19766" i="2"/>
  <c r="A19767" i="2"/>
  <c r="A19768" i="2"/>
  <c r="A19769" i="2"/>
  <c r="A19770" i="2"/>
  <c r="A19771" i="2"/>
  <c r="A19772" i="2"/>
  <c r="A19773" i="2"/>
  <c r="A19774" i="2"/>
  <c r="A19775" i="2"/>
  <c r="A19776" i="2"/>
  <c r="A19777" i="2"/>
  <c r="A19778" i="2"/>
  <c r="A19779" i="2"/>
  <c r="A19780" i="2"/>
  <c r="A19781" i="2"/>
  <c r="A19782" i="2"/>
  <c r="A19783" i="2"/>
  <c r="A19784" i="2"/>
  <c r="A19785" i="2"/>
  <c r="A19786" i="2"/>
  <c r="A19787" i="2"/>
  <c r="A19788" i="2"/>
  <c r="A19789" i="2"/>
  <c r="A19790" i="2"/>
  <c r="A19791" i="2"/>
  <c r="A19792" i="2"/>
  <c r="A19793" i="2"/>
  <c r="A19794" i="2"/>
  <c r="A19795" i="2"/>
  <c r="A19796" i="2"/>
  <c r="A19797" i="2"/>
  <c r="A19798" i="2"/>
  <c r="A19799" i="2"/>
  <c r="A19800" i="2"/>
  <c r="A19801" i="2"/>
  <c r="A19802" i="2"/>
  <c r="A19803" i="2"/>
  <c r="A19804" i="2"/>
  <c r="A19805" i="2"/>
  <c r="A19806" i="2"/>
  <c r="A19807" i="2"/>
  <c r="A19808" i="2"/>
  <c r="A19809" i="2"/>
  <c r="A19810" i="2"/>
  <c r="A19811" i="2"/>
  <c r="A19812" i="2"/>
  <c r="A19813" i="2"/>
  <c r="A19814" i="2"/>
  <c r="A19815" i="2"/>
  <c r="A19816" i="2"/>
  <c r="A19817" i="2"/>
  <c r="A19818" i="2"/>
  <c r="A19819" i="2"/>
  <c r="A19820" i="2"/>
  <c r="A19821" i="2"/>
  <c r="A19822" i="2"/>
  <c r="A19823" i="2"/>
  <c r="A19824" i="2"/>
  <c r="A19825" i="2"/>
  <c r="A19826" i="2"/>
  <c r="A19827" i="2"/>
  <c r="A19828" i="2"/>
  <c r="A19829" i="2"/>
  <c r="A19830" i="2"/>
  <c r="A19831" i="2"/>
  <c r="A19832" i="2"/>
  <c r="A19833" i="2"/>
  <c r="A19834" i="2"/>
  <c r="A19835" i="2"/>
  <c r="A19836" i="2"/>
  <c r="A19837" i="2"/>
  <c r="A19838" i="2"/>
  <c r="A19839" i="2"/>
  <c r="A19840" i="2"/>
  <c r="A19841" i="2"/>
  <c r="A19842" i="2"/>
  <c r="A19843" i="2"/>
  <c r="A19844" i="2"/>
  <c r="A19845" i="2"/>
  <c r="A19846" i="2"/>
  <c r="A19847" i="2"/>
  <c r="A19848" i="2"/>
  <c r="A19849" i="2"/>
  <c r="A19850" i="2"/>
  <c r="A19851" i="2"/>
  <c r="A19852" i="2"/>
  <c r="A19853" i="2"/>
  <c r="A19854" i="2"/>
  <c r="A19855" i="2"/>
  <c r="A19856" i="2"/>
  <c r="A19857" i="2"/>
  <c r="A19858" i="2"/>
  <c r="A19859" i="2"/>
  <c r="A19860" i="2"/>
  <c r="A19861" i="2"/>
  <c r="A19862" i="2"/>
  <c r="A19863" i="2"/>
  <c r="A19864" i="2"/>
  <c r="A19865" i="2"/>
  <c r="A19866" i="2"/>
  <c r="A19867" i="2"/>
  <c r="A19868" i="2"/>
  <c r="A19869" i="2"/>
  <c r="A19870" i="2"/>
  <c r="A19871" i="2"/>
  <c r="A19872" i="2"/>
  <c r="A19873" i="2"/>
  <c r="A19874" i="2"/>
  <c r="A19875" i="2"/>
  <c r="A19876" i="2"/>
  <c r="A19877" i="2"/>
  <c r="A19878" i="2"/>
  <c r="A19879" i="2"/>
  <c r="A19880" i="2"/>
  <c r="A19881" i="2"/>
  <c r="A19882" i="2"/>
  <c r="A19883" i="2"/>
  <c r="A19884" i="2"/>
  <c r="A19885" i="2"/>
  <c r="A19886" i="2"/>
  <c r="A19887" i="2"/>
  <c r="A19888" i="2"/>
  <c r="A19889" i="2"/>
  <c r="A19890" i="2"/>
  <c r="A19891" i="2"/>
  <c r="A19892" i="2"/>
  <c r="A19893" i="2"/>
  <c r="A19894" i="2"/>
  <c r="A19895" i="2"/>
  <c r="A19896" i="2"/>
  <c r="A19897" i="2"/>
  <c r="A19898" i="2"/>
  <c r="A19899" i="2"/>
  <c r="A19900" i="2"/>
  <c r="A19901" i="2"/>
  <c r="A19902" i="2"/>
  <c r="A19903" i="2"/>
  <c r="A19904" i="2"/>
  <c r="A19905" i="2"/>
  <c r="A19906" i="2"/>
  <c r="A19907" i="2"/>
  <c r="A19908" i="2"/>
  <c r="A19909" i="2"/>
  <c r="A19910" i="2"/>
  <c r="A19911" i="2"/>
  <c r="A19912" i="2"/>
  <c r="A19913" i="2"/>
  <c r="A19914" i="2"/>
  <c r="A19915" i="2"/>
  <c r="A19916" i="2"/>
  <c r="A19917" i="2"/>
  <c r="A19918" i="2"/>
  <c r="A19919" i="2"/>
  <c r="A19920" i="2"/>
  <c r="A19921" i="2"/>
  <c r="A19922" i="2"/>
  <c r="A19923" i="2"/>
  <c r="A19924" i="2"/>
  <c r="A19925" i="2"/>
  <c r="A19926" i="2"/>
  <c r="A19927" i="2"/>
  <c r="A19928" i="2"/>
  <c r="A19929" i="2"/>
  <c r="A19930" i="2"/>
  <c r="A19931" i="2"/>
  <c r="A19932" i="2"/>
  <c r="A19933" i="2"/>
  <c r="A19934" i="2"/>
  <c r="A19935" i="2"/>
  <c r="A19936" i="2"/>
  <c r="A19937" i="2"/>
  <c r="A19938" i="2"/>
  <c r="A19939" i="2"/>
  <c r="A19940" i="2"/>
  <c r="A19941" i="2"/>
  <c r="A19942" i="2"/>
  <c r="A19943" i="2"/>
  <c r="A19944" i="2"/>
  <c r="A19945" i="2"/>
  <c r="A19946" i="2"/>
  <c r="A19947" i="2"/>
  <c r="A19948" i="2"/>
  <c r="A19949" i="2"/>
  <c r="A19950" i="2"/>
  <c r="A19951" i="2"/>
  <c r="A19952" i="2"/>
  <c r="A19953" i="2"/>
  <c r="A19954" i="2"/>
  <c r="A19955" i="2"/>
  <c r="A19956" i="2"/>
  <c r="A19957" i="2"/>
  <c r="A19958" i="2"/>
  <c r="A19959" i="2"/>
  <c r="A19960" i="2"/>
  <c r="A19961" i="2"/>
  <c r="A19962" i="2"/>
  <c r="A19963" i="2"/>
  <c r="A19964" i="2"/>
  <c r="A19965" i="2"/>
  <c r="A19966" i="2"/>
  <c r="A19967" i="2"/>
  <c r="A19968" i="2"/>
  <c r="A19969" i="2"/>
  <c r="A19970" i="2"/>
  <c r="A19971" i="2"/>
  <c r="A19972" i="2"/>
  <c r="A19973" i="2"/>
  <c r="A19974" i="2"/>
  <c r="A19975" i="2"/>
  <c r="A19976" i="2"/>
  <c r="A19977" i="2"/>
  <c r="A19978" i="2"/>
  <c r="A19979" i="2"/>
  <c r="A19980" i="2"/>
  <c r="A19981" i="2"/>
  <c r="A19982" i="2"/>
  <c r="A19983" i="2"/>
  <c r="A19984" i="2"/>
  <c r="A19985" i="2"/>
  <c r="A19986" i="2"/>
  <c r="A19987" i="2"/>
  <c r="A19988" i="2"/>
  <c r="A19989" i="2"/>
  <c r="A19990" i="2"/>
  <c r="A19991" i="2"/>
  <c r="A19992" i="2"/>
  <c r="A19993" i="2"/>
  <c r="A19994" i="2"/>
  <c r="A19995" i="2"/>
  <c r="A19996" i="2"/>
  <c r="A19997" i="2"/>
  <c r="A19998" i="2"/>
  <c r="A19999" i="2"/>
  <c r="A20000" i="2"/>
  <c r="A20001" i="2"/>
  <c r="A20002" i="2"/>
  <c r="A20003" i="2"/>
  <c r="A20004" i="2"/>
  <c r="A20005" i="2"/>
  <c r="A20006" i="2"/>
  <c r="A20007" i="2"/>
  <c r="A20008" i="2"/>
  <c r="A20009" i="2"/>
  <c r="A20010" i="2"/>
  <c r="A20011" i="2"/>
  <c r="A20012" i="2"/>
  <c r="A20013" i="2"/>
  <c r="A20014" i="2"/>
  <c r="A20015" i="2"/>
  <c r="A20016" i="2"/>
  <c r="A20017" i="2"/>
  <c r="A20018" i="2"/>
  <c r="A20019" i="2"/>
  <c r="A20020" i="2"/>
  <c r="A20021" i="2"/>
  <c r="A20022" i="2"/>
  <c r="A20023" i="2"/>
  <c r="A20024" i="2"/>
  <c r="A20025" i="2"/>
  <c r="A20026" i="2"/>
  <c r="A20027" i="2"/>
  <c r="A20028" i="2"/>
  <c r="A20029" i="2"/>
  <c r="A20030" i="2"/>
  <c r="A20031" i="2"/>
  <c r="A20032" i="2"/>
  <c r="A20033" i="2"/>
  <c r="A20034" i="2"/>
  <c r="A20035" i="2"/>
  <c r="A20036" i="2"/>
  <c r="A20037" i="2"/>
  <c r="A20038" i="2"/>
  <c r="A20039" i="2"/>
  <c r="A20040" i="2"/>
  <c r="A20041" i="2"/>
  <c r="A20042" i="2"/>
  <c r="A20043" i="2"/>
  <c r="A20044" i="2"/>
  <c r="A20045" i="2"/>
  <c r="A20046" i="2"/>
  <c r="A20047" i="2"/>
  <c r="A20048" i="2"/>
  <c r="A20049" i="2"/>
  <c r="A20050" i="2"/>
  <c r="A20051" i="2"/>
  <c r="A20052" i="2"/>
  <c r="A20053" i="2"/>
  <c r="A20054" i="2"/>
  <c r="A20055" i="2"/>
  <c r="A20056" i="2"/>
  <c r="A20057" i="2"/>
  <c r="A20058" i="2"/>
  <c r="A20059" i="2"/>
  <c r="A20060" i="2"/>
  <c r="A20061" i="2"/>
  <c r="A20062" i="2"/>
  <c r="A20063" i="2"/>
  <c r="A20064" i="2"/>
  <c r="A20065" i="2"/>
  <c r="A20066" i="2"/>
  <c r="A20067" i="2"/>
  <c r="A20068" i="2"/>
  <c r="A20069" i="2"/>
  <c r="A20070" i="2"/>
  <c r="A20071" i="2"/>
  <c r="A20072" i="2"/>
  <c r="A20073" i="2"/>
  <c r="A20074" i="2"/>
  <c r="A20075" i="2"/>
  <c r="A20076" i="2"/>
  <c r="A20077" i="2"/>
  <c r="A20078" i="2"/>
  <c r="A20079" i="2"/>
  <c r="A20080" i="2"/>
  <c r="A20081" i="2"/>
  <c r="A20082" i="2"/>
  <c r="A20083" i="2"/>
  <c r="A20084" i="2"/>
  <c r="A20085" i="2"/>
  <c r="A20086" i="2"/>
  <c r="A20087" i="2"/>
  <c r="A20088" i="2"/>
  <c r="A20089" i="2"/>
  <c r="A20090" i="2"/>
  <c r="A20091" i="2"/>
  <c r="A20092" i="2"/>
  <c r="A20093" i="2"/>
  <c r="A20094" i="2"/>
  <c r="A20095" i="2"/>
  <c r="A20096" i="2"/>
  <c r="A20097" i="2"/>
  <c r="A20098" i="2"/>
  <c r="A20099" i="2"/>
  <c r="A20100" i="2"/>
  <c r="A20101" i="2"/>
  <c r="A20102" i="2"/>
  <c r="A20103" i="2"/>
  <c r="A20104" i="2"/>
  <c r="A20105" i="2"/>
  <c r="A20106" i="2"/>
  <c r="A20107" i="2"/>
  <c r="A20108" i="2"/>
  <c r="A20109" i="2"/>
  <c r="A20110" i="2"/>
  <c r="A20111" i="2"/>
  <c r="A20112" i="2"/>
  <c r="A20113" i="2"/>
  <c r="A20114" i="2"/>
  <c r="A20115" i="2"/>
  <c r="A20116" i="2"/>
  <c r="A20117" i="2"/>
  <c r="A20118" i="2"/>
  <c r="A20119" i="2"/>
  <c r="A20120" i="2"/>
  <c r="A20121" i="2"/>
  <c r="A20122" i="2"/>
  <c r="A20123" i="2"/>
  <c r="A20124" i="2"/>
  <c r="A20125" i="2"/>
  <c r="A20126" i="2"/>
  <c r="A20127" i="2"/>
  <c r="A20128" i="2"/>
  <c r="A20129" i="2"/>
  <c r="A20130" i="2"/>
  <c r="A20131" i="2"/>
  <c r="A20132" i="2"/>
  <c r="A20133" i="2"/>
  <c r="A20134" i="2"/>
  <c r="A20135" i="2"/>
  <c r="A20136" i="2"/>
  <c r="A20137" i="2"/>
  <c r="A20138" i="2"/>
  <c r="A20139" i="2"/>
  <c r="A20140" i="2"/>
  <c r="A20141" i="2"/>
  <c r="A20142" i="2"/>
  <c r="A20143" i="2"/>
  <c r="A20144" i="2"/>
  <c r="A20145" i="2"/>
  <c r="A20146" i="2"/>
  <c r="A20147" i="2"/>
  <c r="A20148" i="2"/>
  <c r="A20149" i="2"/>
  <c r="A20150" i="2"/>
  <c r="A20151" i="2"/>
  <c r="A20152" i="2"/>
  <c r="A20153" i="2"/>
  <c r="A20154" i="2"/>
  <c r="A20155" i="2"/>
  <c r="A20156" i="2"/>
  <c r="A20157" i="2"/>
  <c r="A20158" i="2"/>
  <c r="A20159" i="2"/>
  <c r="A20160" i="2"/>
  <c r="A20161" i="2"/>
  <c r="A20162" i="2"/>
  <c r="A20163" i="2"/>
  <c r="A20164" i="2"/>
  <c r="A20165" i="2"/>
  <c r="A20166" i="2"/>
  <c r="A20167" i="2"/>
  <c r="A20168" i="2"/>
  <c r="A20169" i="2"/>
  <c r="A20170" i="2"/>
  <c r="A20171" i="2"/>
  <c r="A20172" i="2"/>
  <c r="A20173" i="2"/>
  <c r="A20174" i="2"/>
  <c r="A20175" i="2"/>
  <c r="A20176" i="2"/>
  <c r="A20177" i="2"/>
  <c r="A20178" i="2"/>
  <c r="A20179" i="2"/>
  <c r="A20180" i="2"/>
  <c r="A20181" i="2"/>
  <c r="A20182" i="2"/>
  <c r="A20183" i="2"/>
  <c r="A20184" i="2"/>
  <c r="A20185" i="2"/>
  <c r="A20186" i="2"/>
  <c r="A20187" i="2"/>
  <c r="A20188" i="2"/>
  <c r="A20189" i="2"/>
  <c r="A20190" i="2"/>
  <c r="A20191" i="2"/>
  <c r="A20192" i="2"/>
  <c r="A20193" i="2"/>
  <c r="A20194" i="2"/>
  <c r="A20195" i="2"/>
  <c r="A20196" i="2"/>
  <c r="A20197" i="2"/>
  <c r="A20198" i="2"/>
  <c r="A20199" i="2"/>
  <c r="A20200" i="2"/>
  <c r="A20201" i="2"/>
  <c r="A20202" i="2"/>
  <c r="A20203" i="2"/>
  <c r="A20204" i="2"/>
  <c r="A20205" i="2"/>
  <c r="A20206" i="2"/>
  <c r="A20207" i="2"/>
  <c r="A20208" i="2"/>
  <c r="A20209" i="2"/>
  <c r="A20210" i="2"/>
  <c r="A20211" i="2"/>
  <c r="A20212" i="2"/>
  <c r="A20213" i="2"/>
  <c r="A20214" i="2"/>
  <c r="A20215" i="2"/>
  <c r="A20216" i="2"/>
  <c r="A20217" i="2"/>
  <c r="A20218" i="2"/>
  <c r="A20219" i="2"/>
  <c r="A20220" i="2"/>
  <c r="A20221" i="2"/>
  <c r="A20222" i="2"/>
  <c r="A20223" i="2"/>
  <c r="A20224" i="2"/>
  <c r="A20225" i="2"/>
  <c r="A20226" i="2"/>
  <c r="A20227" i="2"/>
  <c r="A20228" i="2"/>
  <c r="A20229" i="2"/>
  <c r="A20230" i="2"/>
  <c r="A20231" i="2"/>
  <c r="A20232" i="2"/>
  <c r="A20233" i="2"/>
  <c r="A20234" i="2"/>
  <c r="A20235" i="2"/>
  <c r="A20236" i="2"/>
  <c r="A20237" i="2"/>
  <c r="A20238" i="2"/>
  <c r="A20239" i="2"/>
  <c r="A20240" i="2"/>
  <c r="A20241" i="2"/>
  <c r="A20242" i="2"/>
  <c r="A20243" i="2"/>
  <c r="A20244" i="2"/>
  <c r="A20245" i="2"/>
  <c r="A20246" i="2"/>
  <c r="A20247" i="2"/>
  <c r="A20248" i="2"/>
  <c r="A20249" i="2"/>
  <c r="A20250" i="2"/>
  <c r="A20251" i="2"/>
  <c r="A20252" i="2"/>
  <c r="A20253" i="2"/>
  <c r="A20254" i="2"/>
  <c r="A20255" i="2"/>
  <c r="A20256" i="2"/>
  <c r="A20257" i="2"/>
  <c r="A20258" i="2"/>
  <c r="A20259" i="2"/>
  <c r="A20260" i="2"/>
  <c r="A20261" i="2"/>
  <c r="A20262" i="2"/>
  <c r="A20263" i="2"/>
  <c r="A20264" i="2"/>
  <c r="A20265" i="2"/>
  <c r="A20266" i="2"/>
  <c r="A20267" i="2"/>
  <c r="A20268" i="2"/>
  <c r="A20269" i="2"/>
  <c r="A20270" i="2"/>
  <c r="A20271" i="2"/>
  <c r="A20272" i="2"/>
  <c r="A20273" i="2"/>
  <c r="A20274" i="2"/>
  <c r="A20275" i="2"/>
  <c r="A20276" i="2"/>
  <c r="A20277" i="2"/>
  <c r="A20278" i="2"/>
  <c r="A20279" i="2"/>
  <c r="A20280" i="2"/>
  <c r="A20281" i="2"/>
  <c r="A20282" i="2"/>
  <c r="A20283" i="2"/>
  <c r="A20284" i="2"/>
  <c r="A20285" i="2"/>
  <c r="A20286" i="2"/>
  <c r="A20287" i="2"/>
  <c r="A20288" i="2"/>
  <c r="A20289" i="2"/>
  <c r="A20290" i="2"/>
  <c r="A20291" i="2"/>
  <c r="A20292" i="2"/>
  <c r="A20293" i="2"/>
  <c r="A20294" i="2"/>
  <c r="A20295" i="2"/>
  <c r="A20296" i="2"/>
  <c r="A20297" i="2"/>
  <c r="A20298" i="2"/>
  <c r="A20299" i="2"/>
  <c r="A20300" i="2"/>
  <c r="A20301" i="2"/>
  <c r="A20302" i="2"/>
  <c r="A20303" i="2"/>
  <c r="A20304" i="2"/>
  <c r="A20305" i="2"/>
  <c r="A20306" i="2"/>
  <c r="A20307" i="2"/>
  <c r="A20308" i="2"/>
  <c r="A20309" i="2"/>
  <c r="A20310" i="2"/>
  <c r="A20311" i="2"/>
  <c r="A20312" i="2"/>
  <c r="A20313" i="2"/>
  <c r="A20314" i="2"/>
  <c r="A20315" i="2"/>
  <c r="A20316" i="2"/>
  <c r="A20317" i="2"/>
  <c r="A20318" i="2"/>
  <c r="A20319" i="2"/>
  <c r="A20320" i="2"/>
  <c r="A20321" i="2"/>
  <c r="A20322" i="2"/>
  <c r="A20323" i="2"/>
  <c r="A20324" i="2"/>
  <c r="A20325" i="2"/>
  <c r="A20326" i="2"/>
  <c r="A20327" i="2"/>
  <c r="A20328" i="2"/>
  <c r="A20329" i="2"/>
  <c r="A20330" i="2"/>
  <c r="A20331" i="2"/>
  <c r="A20332" i="2"/>
  <c r="A20333" i="2"/>
  <c r="A20334" i="2"/>
  <c r="A20335" i="2"/>
  <c r="A20336" i="2"/>
  <c r="A20337" i="2"/>
  <c r="A20338" i="2"/>
  <c r="A20339" i="2"/>
  <c r="A20340" i="2"/>
  <c r="A20341" i="2"/>
  <c r="A20342" i="2"/>
  <c r="A20343" i="2"/>
  <c r="A20344" i="2"/>
  <c r="A20345" i="2"/>
  <c r="A20346" i="2"/>
  <c r="A20347" i="2"/>
  <c r="A20348" i="2"/>
  <c r="A20349" i="2"/>
  <c r="A20350" i="2"/>
  <c r="A20351" i="2"/>
  <c r="A20352" i="2"/>
  <c r="A20353" i="2"/>
  <c r="A20354" i="2"/>
  <c r="A20355" i="2"/>
  <c r="A20356" i="2"/>
  <c r="A20357" i="2"/>
  <c r="A20358" i="2"/>
  <c r="A20359" i="2"/>
  <c r="A20360" i="2"/>
  <c r="A20361" i="2"/>
  <c r="A20362" i="2"/>
  <c r="A20363" i="2"/>
  <c r="A20364" i="2"/>
  <c r="A20365" i="2"/>
  <c r="A20366" i="2"/>
  <c r="A20367" i="2"/>
  <c r="A20368" i="2"/>
  <c r="A20369" i="2"/>
  <c r="A20370" i="2"/>
  <c r="A20371" i="2"/>
  <c r="A20372" i="2"/>
  <c r="A20373" i="2"/>
  <c r="A20374" i="2"/>
  <c r="A20375" i="2"/>
  <c r="A20376" i="2"/>
  <c r="A20377" i="2"/>
  <c r="A20378" i="2"/>
  <c r="A20379" i="2"/>
  <c r="A20380" i="2"/>
  <c r="A20381" i="2"/>
  <c r="A20382" i="2"/>
  <c r="A20383" i="2"/>
  <c r="A20384" i="2"/>
  <c r="A20385" i="2"/>
  <c r="A20386" i="2"/>
  <c r="A20387" i="2"/>
  <c r="A20388" i="2"/>
  <c r="A20389" i="2"/>
  <c r="A20390" i="2"/>
  <c r="A20391" i="2"/>
  <c r="A20392" i="2"/>
  <c r="A20393" i="2"/>
  <c r="A20394" i="2"/>
  <c r="A20395" i="2"/>
  <c r="A20396" i="2"/>
  <c r="A20397" i="2"/>
  <c r="A20398" i="2"/>
  <c r="A20399" i="2"/>
  <c r="A20400" i="2"/>
  <c r="A20401" i="2"/>
  <c r="A20402" i="2"/>
  <c r="A20403" i="2"/>
  <c r="A20404" i="2"/>
  <c r="A20405" i="2"/>
  <c r="A20406" i="2"/>
  <c r="A20407" i="2"/>
  <c r="A20408" i="2"/>
  <c r="A20409" i="2"/>
  <c r="A20410" i="2"/>
  <c r="A20411" i="2"/>
  <c r="A20412" i="2"/>
  <c r="A20413" i="2"/>
  <c r="A20414" i="2"/>
  <c r="A20415" i="2"/>
  <c r="A20416" i="2"/>
  <c r="A20417" i="2"/>
  <c r="A20418" i="2"/>
  <c r="A20419" i="2"/>
  <c r="A20420" i="2"/>
  <c r="A20421" i="2"/>
  <c r="A20422" i="2"/>
  <c r="A20423" i="2"/>
  <c r="A20424" i="2"/>
  <c r="A20425" i="2"/>
  <c r="A20426" i="2"/>
  <c r="A20427" i="2"/>
  <c r="A20428" i="2"/>
  <c r="A20429" i="2"/>
  <c r="A20430" i="2"/>
  <c r="A20431" i="2"/>
  <c r="A20432" i="2"/>
  <c r="A20433" i="2"/>
  <c r="A20434" i="2"/>
  <c r="A20435" i="2"/>
  <c r="A20436" i="2"/>
  <c r="A20437" i="2"/>
  <c r="A20438" i="2"/>
  <c r="A20439" i="2"/>
  <c r="A20440" i="2"/>
  <c r="A20441" i="2"/>
  <c r="A20442" i="2"/>
  <c r="A20443" i="2"/>
  <c r="A20444" i="2"/>
  <c r="A20445" i="2"/>
  <c r="A20446" i="2"/>
  <c r="A20447" i="2"/>
  <c r="A20448" i="2"/>
  <c r="A20449" i="2"/>
  <c r="A20450" i="2"/>
  <c r="A20451" i="2"/>
  <c r="A20452" i="2"/>
  <c r="A20453" i="2"/>
  <c r="A20454" i="2"/>
  <c r="A20455" i="2"/>
  <c r="A20456" i="2"/>
  <c r="A20457" i="2"/>
  <c r="A20458" i="2"/>
  <c r="A20459" i="2"/>
  <c r="A20460" i="2"/>
  <c r="A20461" i="2"/>
  <c r="A20462" i="2"/>
  <c r="A20463" i="2"/>
  <c r="A20464" i="2"/>
  <c r="A20465" i="2"/>
  <c r="A20466" i="2"/>
  <c r="A20467" i="2"/>
  <c r="A20468" i="2"/>
  <c r="A20469" i="2"/>
  <c r="A20470" i="2"/>
  <c r="A20471" i="2"/>
  <c r="A20472" i="2"/>
  <c r="A20473" i="2"/>
  <c r="A20474" i="2"/>
  <c r="A20475" i="2"/>
  <c r="A20476" i="2"/>
  <c r="A20477" i="2"/>
  <c r="A20478" i="2"/>
  <c r="A20479" i="2"/>
  <c r="A20480" i="2"/>
  <c r="A20481" i="2"/>
  <c r="A20482" i="2"/>
  <c r="A20483" i="2"/>
  <c r="A20484" i="2"/>
  <c r="A20485" i="2"/>
  <c r="A20486" i="2"/>
  <c r="A20487" i="2"/>
  <c r="A20488" i="2"/>
  <c r="A20489" i="2"/>
  <c r="A20490" i="2"/>
  <c r="A20491" i="2"/>
  <c r="A20492" i="2"/>
  <c r="A20493" i="2"/>
  <c r="A20494" i="2"/>
  <c r="A20495" i="2"/>
  <c r="A20496" i="2"/>
  <c r="A20497" i="2"/>
  <c r="A20498" i="2"/>
  <c r="A20499" i="2"/>
  <c r="A20500" i="2"/>
  <c r="A20501" i="2"/>
  <c r="A20502" i="2"/>
  <c r="A20503" i="2"/>
  <c r="A20504" i="2"/>
  <c r="A20505" i="2"/>
  <c r="A20506" i="2"/>
  <c r="A20507" i="2"/>
  <c r="A20508" i="2"/>
  <c r="A20509" i="2"/>
  <c r="A20510" i="2"/>
  <c r="A20511" i="2"/>
  <c r="A20512" i="2"/>
  <c r="A20513" i="2"/>
  <c r="A20514" i="2"/>
  <c r="A20515" i="2"/>
  <c r="A20516" i="2"/>
  <c r="A20517" i="2"/>
  <c r="A20518" i="2"/>
  <c r="A20519" i="2"/>
  <c r="A20520" i="2"/>
  <c r="A20521" i="2"/>
  <c r="A20522" i="2"/>
  <c r="A20523" i="2"/>
  <c r="A20524" i="2"/>
  <c r="A20525" i="2"/>
  <c r="A20526" i="2"/>
  <c r="A20527" i="2"/>
  <c r="A20528" i="2"/>
  <c r="A20529" i="2"/>
  <c r="A20530" i="2"/>
  <c r="A20531" i="2"/>
  <c r="A20532" i="2"/>
  <c r="A20533" i="2"/>
  <c r="A20534" i="2"/>
  <c r="A20535" i="2"/>
  <c r="A20536" i="2"/>
  <c r="A20537" i="2"/>
  <c r="A20538" i="2"/>
  <c r="A20539" i="2"/>
  <c r="A20540" i="2"/>
  <c r="A20541" i="2"/>
  <c r="A20542" i="2"/>
  <c r="A20543" i="2"/>
  <c r="A20544" i="2"/>
  <c r="A20545" i="2"/>
  <c r="A20546" i="2"/>
  <c r="A20547" i="2"/>
  <c r="A20548" i="2"/>
  <c r="A20549" i="2"/>
  <c r="A20550" i="2"/>
  <c r="A20551" i="2"/>
  <c r="A20552" i="2"/>
  <c r="A20553" i="2"/>
  <c r="A20554" i="2"/>
  <c r="A20555" i="2"/>
  <c r="A20556" i="2"/>
  <c r="A20557" i="2"/>
  <c r="A20558" i="2"/>
  <c r="A20559" i="2"/>
  <c r="A20560" i="2"/>
  <c r="A20561" i="2"/>
  <c r="A20562" i="2"/>
  <c r="A20563" i="2"/>
  <c r="A20564" i="2"/>
  <c r="A20565" i="2"/>
  <c r="A20566" i="2"/>
  <c r="A20567" i="2"/>
  <c r="A20568" i="2"/>
  <c r="A20569" i="2"/>
  <c r="A20570" i="2"/>
  <c r="A20571" i="2"/>
  <c r="A20572" i="2"/>
  <c r="A20573" i="2"/>
  <c r="A20574" i="2"/>
  <c r="A20575" i="2"/>
  <c r="A20576" i="2"/>
  <c r="A20577" i="2"/>
  <c r="A20578" i="2"/>
  <c r="A20579" i="2"/>
  <c r="A20580" i="2"/>
  <c r="A20581" i="2"/>
  <c r="A20582" i="2"/>
  <c r="A20583" i="2"/>
  <c r="A20584" i="2"/>
  <c r="A20585" i="2"/>
  <c r="A20586" i="2"/>
  <c r="A20587" i="2"/>
  <c r="A20588" i="2"/>
  <c r="A20589" i="2"/>
  <c r="A20590" i="2"/>
  <c r="A20591" i="2"/>
  <c r="A20592" i="2"/>
  <c r="A20593" i="2"/>
  <c r="A20594" i="2"/>
  <c r="A20595" i="2"/>
  <c r="A20596" i="2"/>
  <c r="A20597" i="2"/>
  <c r="A20598" i="2"/>
  <c r="A20599" i="2"/>
  <c r="A20600" i="2"/>
  <c r="A20601" i="2"/>
  <c r="A20602" i="2"/>
  <c r="A20603" i="2"/>
  <c r="A20604" i="2"/>
  <c r="A20605" i="2"/>
  <c r="A20606" i="2"/>
  <c r="A20607" i="2"/>
  <c r="A20608" i="2"/>
  <c r="A20609" i="2"/>
  <c r="A20610" i="2"/>
  <c r="A20611" i="2"/>
  <c r="A20612" i="2"/>
  <c r="A20613" i="2"/>
  <c r="A20614" i="2"/>
  <c r="A20615" i="2"/>
  <c r="A20616" i="2"/>
  <c r="A20617" i="2"/>
  <c r="A20618" i="2"/>
  <c r="A20619" i="2"/>
  <c r="A20620" i="2"/>
  <c r="A20621" i="2"/>
  <c r="A20622" i="2"/>
  <c r="A20623" i="2"/>
  <c r="A20624" i="2"/>
  <c r="A20625" i="2"/>
  <c r="A20626" i="2"/>
  <c r="A20627" i="2"/>
  <c r="A20628" i="2"/>
  <c r="A20629" i="2"/>
  <c r="A20630" i="2"/>
  <c r="A20631" i="2"/>
  <c r="A20632" i="2"/>
  <c r="A20633" i="2"/>
  <c r="A20634" i="2"/>
  <c r="A20635" i="2"/>
  <c r="A20636" i="2"/>
  <c r="A20637" i="2"/>
  <c r="A20638" i="2"/>
  <c r="A20639" i="2"/>
  <c r="A20640" i="2"/>
  <c r="A20641" i="2"/>
  <c r="A20642" i="2"/>
  <c r="A20643" i="2"/>
  <c r="A20644" i="2"/>
  <c r="A20645" i="2"/>
  <c r="A20646" i="2"/>
  <c r="A20647" i="2"/>
  <c r="A20648" i="2"/>
  <c r="A20649" i="2"/>
  <c r="A20650" i="2"/>
  <c r="A20651" i="2"/>
  <c r="A20652" i="2"/>
  <c r="A20653" i="2"/>
  <c r="A20654" i="2"/>
  <c r="A20655" i="2"/>
  <c r="A20656" i="2"/>
  <c r="A20657" i="2"/>
  <c r="A20658" i="2"/>
  <c r="A20659" i="2"/>
  <c r="A20660" i="2"/>
  <c r="A20661" i="2"/>
  <c r="A20662" i="2"/>
  <c r="A20663" i="2"/>
  <c r="A20664" i="2"/>
  <c r="A20665" i="2"/>
  <c r="A20666" i="2"/>
  <c r="A20667" i="2"/>
  <c r="A20668" i="2"/>
  <c r="A20669" i="2"/>
  <c r="A20670" i="2"/>
  <c r="A20671" i="2"/>
  <c r="A20672" i="2"/>
  <c r="A20673" i="2"/>
  <c r="A20674" i="2"/>
  <c r="A20675" i="2"/>
  <c r="A20676" i="2"/>
  <c r="A20677" i="2"/>
  <c r="A20678" i="2"/>
  <c r="A20679" i="2"/>
  <c r="A20680" i="2"/>
  <c r="A20681" i="2"/>
  <c r="A20682" i="2"/>
  <c r="A20683" i="2"/>
  <c r="A20684" i="2"/>
  <c r="A20685" i="2"/>
  <c r="A20686" i="2"/>
  <c r="A20687" i="2"/>
  <c r="A20688" i="2"/>
  <c r="A20689" i="2"/>
  <c r="A20690" i="2"/>
  <c r="A20691" i="2"/>
  <c r="A20692" i="2"/>
  <c r="A20693" i="2"/>
  <c r="A20694" i="2"/>
  <c r="A20695" i="2"/>
  <c r="A20696" i="2"/>
  <c r="A20697" i="2"/>
  <c r="A20698" i="2"/>
  <c r="A20699" i="2"/>
  <c r="A20700" i="2"/>
  <c r="A20701" i="2"/>
  <c r="A20702" i="2"/>
  <c r="A20703" i="2"/>
  <c r="A20704" i="2"/>
  <c r="A20705" i="2"/>
  <c r="A20706" i="2"/>
  <c r="A20707" i="2"/>
  <c r="A20708" i="2"/>
  <c r="A20709" i="2"/>
  <c r="A20710" i="2"/>
  <c r="A20711" i="2"/>
  <c r="A20712" i="2"/>
  <c r="A20713" i="2"/>
  <c r="A20714" i="2"/>
  <c r="A20715" i="2"/>
  <c r="A20716" i="2"/>
  <c r="A20717" i="2"/>
  <c r="A20718" i="2"/>
  <c r="A20719" i="2"/>
  <c r="A20720" i="2"/>
  <c r="A20721" i="2"/>
  <c r="A20722" i="2"/>
  <c r="A20723" i="2"/>
  <c r="A20724" i="2"/>
  <c r="A20725" i="2"/>
  <c r="A20726" i="2"/>
  <c r="A20727" i="2"/>
  <c r="A20728" i="2"/>
  <c r="A20729" i="2"/>
  <c r="A20730" i="2"/>
  <c r="A20731" i="2"/>
  <c r="A20732" i="2"/>
  <c r="A20733" i="2"/>
  <c r="A20734" i="2"/>
  <c r="A20735" i="2"/>
  <c r="A20736" i="2"/>
  <c r="A20737" i="2"/>
  <c r="A20738" i="2"/>
  <c r="A20739" i="2"/>
  <c r="A20740" i="2"/>
  <c r="A20741" i="2"/>
  <c r="A20742" i="2"/>
  <c r="A20743" i="2"/>
  <c r="A20744" i="2"/>
  <c r="A20745" i="2"/>
  <c r="A20746" i="2"/>
  <c r="A20747" i="2"/>
  <c r="A20748" i="2"/>
  <c r="A20749" i="2"/>
  <c r="A20750" i="2"/>
  <c r="A20751" i="2"/>
  <c r="A20752" i="2"/>
  <c r="A20753" i="2"/>
  <c r="A20754" i="2"/>
  <c r="A20755" i="2"/>
  <c r="A20756" i="2"/>
  <c r="A20757" i="2"/>
  <c r="A20758" i="2"/>
  <c r="A20759" i="2"/>
  <c r="A20760" i="2"/>
  <c r="A20761" i="2"/>
  <c r="A20762" i="2"/>
  <c r="A20763" i="2"/>
  <c r="A20764" i="2"/>
  <c r="A20765" i="2"/>
  <c r="A20766" i="2"/>
  <c r="A20767" i="2"/>
  <c r="A20768" i="2"/>
  <c r="A20769" i="2"/>
  <c r="A20770" i="2"/>
  <c r="A20771" i="2"/>
  <c r="A20772" i="2"/>
  <c r="A20773" i="2"/>
  <c r="A20774" i="2"/>
  <c r="A20775" i="2"/>
  <c r="A20776" i="2"/>
  <c r="A20777" i="2"/>
  <c r="A20778" i="2"/>
  <c r="A20779" i="2"/>
  <c r="A20780" i="2"/>
  <c r="A20781" i="2"/>
  <c r="A20782" i="2"/>
  <c r="A20783" i="2"/>
  <c r="A20784" i="2"/>
  <c r="A20785" i="2"/>
  <c r="A20786" i="2"/>
  <c r="A20787" i="2"/>
  <c r="A20788" i="2"/>
  <c r="A20789" i="2"/>
  <c r="A20790" i="2"/>
  <c r="A20791" i="2"/>
  <c r="A20792" i="2"/>
  <c r="A20793" i="2"/>
  <c r="A20794" i="2"/>
  <c r="A20795" i="2"/>
  <c r="A20796" i="2"/>
  <c r="A20797" i="2"/>
  <c r="A20798" i="2"/>
  <c r="A20799" i="2"/>
  <c r="A20800" i="2"/>
  <c r="A20801" i="2"/>
  <c r="A20802" i="2"/>
  <c r="A20803" i="2"/>
  <c r="A20804" i="2"/>
  <c r="A20805" i="2"/>
  <c r="A20806" i="2"/>
  <c r="A20807" i="2"/>
  <c r="A20808" i="2"/>
  <c r="A20809" i="2"/>
  <c r="A20810" i="2"/>
  <c r="A20811" i="2"/>
  <c r="A20812" i="2"/>
  <c r="A20813" i="2"/>
  <c r="A20814" i="2"/>
  <c r="A20815" i="2"/>
  <c r="A20816" i="2"/>
  <c r="A20817" i="2"/>
  <c r="A20818" i="2"/>
  <c r="A20819" i="2"/>
  <c r="A20820" i="2"/>
  <c r="A20821" i="2"/>
  <c r="A20822" i="2"/>
  <c r="A20823" i="2"/>
  <c r="A20824" i="2"/>
  <c r="A20825" i="2"/>
  <c r="A20826" i="2"/>
  <c r="A20827" i="2"/>
  <c r="A20828" i="2"/>
  <c r="A20829" i="2"/>
  <c r="A20830" i="2"/>
  <c r="A20831" i="2"/>
  <c r="A20832" i="2"/>
  <c r="A20833" i="2"/>
  <c r="A20834" i="2"/>
  <c r="A20835" i="2"/>
  <c r="A20836" i="2"/>
  <c r="A20837" i="2"/>
  <c r="A20838" i="2"/>
  <c r="A20839" i="2"/>
  <c r="A20840" i="2"/>
  <c r="A20841" i="2"/>
  <c r="A20842" i="2"/>
  <c r="A20843" i="2"/>
  <c r="A20844" i="2"/>
  <c r="A20845" i="2"/>
  <c r="A20846" i="2"/>
  <c r="A20847" i="2"/>
  <c r="A20848" i="2"/>
  <c r="A20849" i="2"/>
  <c r="A20850" i="2"/>
  <c r="A20851" i="2"/>
  <c r="A20852" i="2"/>
  <c r="A20853" i="2"/>
  <c r="A20854" i="2"/>
  <c r="A20855" i="2"/>
  <c r="A20856" i="2"/>
  <c r="A20857" i="2"/>
  <c r="A20858" i="2"/>
  <c r="A20859" i="2"/>
  <c r="A20860" i="2"/>
  <c r="A20861" i="2"/>
  <c r="A20862" i="2"/>
  <c r="A20863" i="2"/>
  <c r="A20864" i="2"/>
  <c r="A20865" i="2"/>
  <c r="A20866" i="2"/>
  <c r="A20867" i="2"/>
  <c r="A20868" i="2"/>
  <c r="A20869" i="2"/>
  <c r="A20870" i="2"/>
  <c r="A20871" i="2"/>
  <c r="A20872" i="2"/>
  <c r="A20873" i="2"/>
  <c r="A20874" i="2"/>
  <c r="A20875" i="2"/>
  <c r="A20876" i="2"/>
  <c r="A20877" i="2"/>
  <c r="A20878" i="2"/>
  <c r="A20879" i="2"/>
  <c r="A20880" i="2"/>
  <c r="A20881" i="2"/>
  <c r="A20882" i="2"/>
  <c r="A20883" i="2"/>
  <c r="A20884" i="2"/>
  <c r="A20885" i="2"/>
  <c r="A20886" i="2"/>
  <c r="A20887" i="2"/>
  <c r="A20888" i="2"/>
  <c r="A20889" i="2"/>
  <c r="A20890" i="2"/>
  <c r="A20891" i="2"/>
  <c r="A20892" i="2"/>
  <c r="A20893" i="2"/>
  <c r="A20894" i="2"/>
  <c r="A20895" i="2"/>
  <c r="A20896" i="2"/>
  <c r="A20897" i="2"/>
  <c r="A20898" i="2"/>
  <c r="A20899" i="2"/>
  <c r="A20900" i="2"/>
  <c r="A20901" i="2"/>
  <c r="A20902" i="2"/>
  <c r="A20903" i="2"/>
  <c r="A20904" i="2"/>
  <c r="A20905" i="2"/>
  <c r="A20906" i="2"/>
  <c r="A20907" i="2"/>
  <c r="A20908" i="2"/>
  <c r="A20909" i="2"/>
  <c r="A20910" i="2"/>
  <c r="A20911" i="2"/>
  <c r="A20912" i="2"/>
  <c r="A20913" i="2"/>
  <c r="A20914" i="2"/>
  <c r="A20915" i="2"/>
  <c r="A20916" i="2"/>
  <c r="A20917" i="2"/>
  <c r="A20918" i="2"/>
  <c r="A20919" i="2"/>
  <c r="A20920" i="2"/>
  <c r="A20921" i="2"/>
  <c r="A20922" i="2"/>
  <c r="A20923" i="2"/>
  <c r="A20924" i="2"/>
  <c r="A20925" i="2"/>
  <c r="A20926" i="2"/>
  <c r="A20927" i="2"/>
  <c r="A20928" i="2"/>
  <c r="A20929" i="2"/>
  <c r="A20930" i="2"/>
  <c r="A20931" i="2"/>
  <c r="A20932" i="2"/>
  <c r="A20933" i="2"/>
  <c r="A20934" i="2"/>
  <c r="A20935" i="2"/>
  <c r="A20936" i="2"/>
  <c r="A20937" i="2"/>
  <c r="A20938" i="2"/>
  <c r="A20939" i="2"/>
  <c r="A20940" i="2"/>
  <c r="A20941" i="2"/>
  <c r="A20942" i="2"/>
  <c r="A20943" i="2"/>
  <c r="A20944" i="2"/>
  <c r="A20945" i="2"/>
  <c r="A20946" i="2"/>
  <c r="A20947" i="2"/>
  <c r="A20948" i="2"/>
  <c r="A20949" i="2"/>
  <c r="A20950" i="2"/>
  <c r="A20951" i="2"/>
  <c r="A20952" i="2"/>
  <c r="A20953" i="2"/>
  <c r="A20954" i="2"/>
  <c r="A20955" i="2"/>
  <c r="A20956" i="2"/>
  <c r="A20957" i="2"/>
  <c r="A20958" i="2"/>
  <c r="A20959" i="2"/>
  <c r="A20960" i="2"/>
  <c r="A20961" i="2"/>
  <c r="A20962" i="2"/>
  <c r="A20963" i="2"/>
  <c r="A20964" i="2"/>
  <c r="A20965" i="2"/>
  <c r="A20966" i="2"/>
  <c r="A20967" i="2"/>
  <c r="A20968" i="2"/>
  <c r="A20969" i="2"/>
  <c r="A20970" i="2"/>
  <c r="A20971" i="2"/>
  <c r="A20972" i="2"/>
  <c r="A20973" i="2"/>
  <c r="A20974" i="2"/>
  <c r="A20975" i="2"/>
  <c r="A20976" i="2"/>
  <c r="A20977" i="2"/>
  <c r="A20978" i="2"/>
  <c r="A20979" i="2"/>
  <c r="A20980" i="2"/>
  <c r="A20981" i="2"/>
  <c r="A20982" i="2"/>
  <c r="A20983" i="2"/>
  <c r="A20984" i="2"/>
  <c r="A20985" i="2"/>
  <c r="A20986" i="2"/>
  <c r="A20987" i="2"/>
  <c r="A20988" i="2"/>
  <c r="A20989" i="2"/>
  <c r="A20990" i="2"/>
  <c r="A20991" i="2"/>
  <c r="A20992" i="2"/>
  <c r="A20993" i="2"/>
  <c r="A20994" i="2"/>
  <c r="A20995" i="2"/>
  <c r="A20996" i="2"/>
  <c r="A20997" i="2"/>
  <c r="A20998" i="2"/>
  <c r="A20999" i="2"/>
  <c r="A21000" i="2"/>
  <c r="A21001" i="2"/>
  <c r="A21002" i="2"/>
  <c r="A21003" i="2"/>
  <c r="A21004" i="2"/>
  <c r="A21005" i="2"/>
  <c r="A21006" i="2"/>
  <c r="A21007" i="2"/>
  <c r="A21008" i="2"/>
  <c r="A21009" i="2"/>
  <c r="A21010" i="2"/>
  <c r="A21011" i="2"/>
  <c r="A21012" i="2"/>
  <c r="A21013" i="2"/>
  <c r="A21014" i="2"/>
  <c r="A21015" i="2"/>
  <c r="A21016" i="2"/>
  <c r="A21017" i="2"/>
  <c r="A21018" i="2"/>
  <c r="A21019" i="2"/>
  <c r="A21020" i="2"/>
  <c r="A21021" i="2"/>
  <c r="A21022" i="2"/>
  <c r="A21023" i="2"/>
  <c r="A21024" i="2"/>
  <c r="A21025" i="2"/>
  <c r="A21026" i="2"/>
  <c r="A21027" i="2"/>
  <c r="A21028" i="2"/>
  <c r="A21029" i="2"/>
  <c r="A21030" i="2"/>
  <c r="A21031" i="2"/>
  <c r="A21032" i="2"/>
  <c r="A21033" i="2"/>
  <c r="A21034" i="2"/>
  <c r="A21035" i="2"/>
  <c r="A21036" i="2"/>
  <c r="A21037" i="2"/>
  <c r="A21038" i="2"/>
  <c r="A21039" i="2"/>
  <c r="A21040" i="2"/>
  <c r="A21041" i="2"/>
  <c r="A21042" i="2"/>
  <c r="A21043" i="2"/>
  <c r="A21044" i="2"/>
  <c r="A21045" i="2"/>
  <c r="A21046" i="2"/>
  <c r="A21047" i="2"/>
  <c r="A21048" i="2"/>
  <c r="A21049" i="2"/>
  <c r="A21050" i="2"/>
  <c r="A21051" i="2"/>
  <c r="A21052" i="2"/>
  <c r="A21053" i="2"/>
  <c r="A21054" i="2"/>
  <c r="A21055" i="2"/>
  <c r="A21056" i="2"/>
  <c r="A21057" i="2"/>
  <c r="A21058" i="2"/>
  <c r="A21059" i="2"/>
  <c r="A21060" i="2"/>
  <c r="A21061" i="2"/>
  <c r="A21062" i="2"/>
  <c r="A21063" i="2"/>
  <c r="A21064" i="2"/>
  <c r="A21065" i="2"/>
  <c r="A21066" i="2"/>
  <c r="A21067" i="2"/>
  <c r="A21068" i="2"/>
  <c r="A21069" i="2"/>
  <c r="A21070" i="2"/>
  <c r="A21071" i="2"/>
  <c r="A21072" i="2"/>
  <c r="A21073" i="2"/>
  <c r="A21074" i="2"/>
  <c r="A21075" i="2"/>
  <c r="A21076" i="2"/>
  <c r="A21077" i="2"/>
  <c r="A21078" i="2"/>
  <c r="A21079" i="2"/>
  <c r="A21080" i="2"/>
  <c r="A21081" i="2"/>
  <c r="A21082" i="2"/>
  <c r="A21083" i="2"/>
  <c r="A21084" i="2"/>
  <c r="A21085" i="2"/>
  <c r="A21086" i="2"/>
  <c r="A21087" i="2"/>
  <c r="A21088" i="2"/>
  <c r="A21089" i="2"/>
  <c r="A21090" i="2"/>
  <c r="A21091" i="2"/>
  <c r="A21092" i="2"/>
  <c r="A21093" i="2"/>
  <c r="A21094" i="2"/>
  <c r="A21095" i="2"/>
  <c r="A21096" i="2"/>
  <c r="A21097" i="2"/>
  <c r="A21098" i="2"/>
  <c r="A21099" i="2"/>
  <c r="A21100" i="2"/>
  <c r="A21101" i="2"/>
  <c r="A21102" i="2"/>
  <c r="A21103" i="2"/>
  <c r="A21104" i="2"/>
  <c r="A21105" i="2"/>
  <c r="A21106" i="2"/>
  <c r="A21107" i="2"/>
  <c r="A21108" i="2"/>
  <c r="A21109" i="2"/>
  <c r="A21110" i="2"/>
  <c r="A21111" i="2"/>
  <c r="A21112" i="2"/>
  <c r="A21113" i="2"/>
  <c r="A21114" i="2"/>
  <c r="A21115" i="2"/>
  <c r="A21116" i="2"/>
  <c r="A21117" i="2"/>
  <c r="A21118" i="2"/>
  <c r="A21119" i="2"/>
  <c r="A21120" i="2"/>
  <c r="A21121" i="2"/>
  <c r="A21122" i="2"/>
  <c r="A21123" i="2"/>
  <c r="A21124" i="2"/>
  <c r="A21125" i="2"/>
  <c r="A21126" i="2"/>
  <c r="A21127" i="2"/>
  <c r="A21128" i="2"/>
  <c r="A21129" i="2"/>
  <c r="A21130" i="2"/>
  <c r="A21131" i="2"/>
  <c r="A21132" i="2"/>
  <c r="A21133" i="2"/>
  <c r="A21134" i="2"/>
  <c r="A21135" i="2"/>
  <c r="A21136" i="2"/>
  <c r="A21137" i="2"/>
  <c r="A21138" i="2"/>
  <c r="A21139" i="2"/>
  <c r="A21140" i="2"/>
  <c r="A21141" i="2"/>
  <c r="A21142" i="2"/>
  <c r="A21143" i="2"/>
  <c r="A21144" i="2"/>
  <c r="A21145" i="2"/>
  <c r="A21146" i="2"/>
  <c r="A21147" i="2"/>
  <c r="A21148" i="2"/>
  <c r="A21149" i="2"/>
  <c r="A21150" i="2"/>
  <c r="A21151" i="2"/>
  <c r="A21152" i="2"/>
  <c r="A21153" i="2"/>
  <c r="A21154" i="2"/>
  <c r="A21155" i="2"/>
  <c r="A21156" i="2"/>
  <c r="A21157" i="2"/>
  <c r="A21158" i="2"/>
  <c r="A21159" i="2"/>
  <c r="A21160" i="2"/>
  <c r="A21161" i="2"/>
  <c r="A21162" i="2"/>
  <c r="A21163" i="2"/>
  <c r="A21164" i="2"/>
  <c r="A21165" i="2"/>
  <c r="A21166" i="2"/>
  <c r="A21167" i="2"/>
  <c r="A21168" i="2"/>
  <c r="A21169" i="2"/>
  <c r="A21170" i="2"/>
  <c r="A21171" i="2"/>
  <c r="A21172" i="2"/>
  <c r="A21173" i="2"/>
  <c r="A21174" i="2"/>
  <c r="A21175" i="2"/>
  <c r="A21176" i="2"/>
  <c r="A21177" i="2"/>
  <c r="A21178" i="2"/>
  <c r="A21179" i="2"/>
  <c r="A21180" i="2"/>
  <c r="A21181" i="2"/>
  <c r="A21182" i="2"/>
  <c r="A21183" i="2"/>
  <c r="A21184" i="2"/>
  <c r="A21185" i="2"/>
  <c r="A21186" i="2"/>
  <c r="A21187" i="2"/>
  <c r="A21188" i="2"/>
  <c r="A21189" i="2"/>
  <c r="A21190" i="2"/>
  <c r="A21191" i="2"/>
  <c r="A21192" i="2"/>
  <c r="A21193" i="2"/>
  <c r="A21194" i="2"/>
  <c r="A21195" i="2"/>
  <c r="A21196" i="2"/>
  <c r="A21197" i="2"/>
  <c r="A21198" i="2"/>
  <c r="A21199" i="2"/>
  <c r="A21200" i="2"/>
  <c r="A21201" i="2"/>
  <c r="A21202" i="2"/>
  <c r="A21203" i="2"/>
  <c r="A21204" i="2"/>
  <c r="A21205" i="2"/>
  <c r="A21206" i="2"/>
  <c r="A21207" i="2"/>
  <c r="A21208" i="2"/>
  <c r="A21209" i="2"/>
  <c r="A21210" i="2"/>
  <c r="A21211" i="2"/>
  <c r="A21212" i="2"/>
  <c r="A21213" i="2"/>
  <c r="A21214" i="2"/>
  <c r="A21215" i="2"/>
  <c r="A21216" i="2"/>
  <c r="A21217" i="2"/>
  <c r="A21218" i="2"/>
  <c r="A21219" i="2"/>
  <c r="A21220" i="2"/>
  <c r="A21221" i="2"/>
  <c r="A21222" i="2"/>
  <c r="A21223" i="2"/>
  <c r="A21224" i="2"/>
  <c r="A21225" i="2"/>
  <c r="A21226" i="2"/>
  <c r="A21227" i="2"/>
  <c r="A21228" i="2"/>
  <c r="A21229" i="2"/>
  <c r="A21230" i="2"/>
  <c r="A21231" i="2"/>
  <c r="A21232" i="2"/>
  <c r="A21233" i="2"/>
  <c r="A21234" i="2"/>
  <c r="A21235" i="2"/>
  <c r="A21236" i="2"/>
  <c r="A21237" i="2"/>
  <c r="A21238" i="2"/>
  <c r="A21239" i="2"/>
  <c r="A21240" i="2"/>
  <c r="A21241" i="2"/>
  <c r="A21242" i="2"/>
  <c r="A21243" i="2"/>
  <c r="A21244" i="2"/>
  <c r="A21245" i="2"/>
  <c r="A21246" i="2"/>
  <c r="A21247" i="2"/>
  <c r="A21248" i="2"/>
  <c r="A21249" i="2"/>
  <c r="A21250" i="2"/>
  <c r="A21251" i="2"/>
  <c r="A21252" i="2"/>
  <c r="A21253" i="2"/>
  <c r="A21254" i="2"/>
  <c r="A21255" i="2"/>
  <c r="A21256" i="2"/>
  <c r="A21257" i="2"/>
  <c r="A21258" i="2"/>
  <c r="A21259" i="2"/>
  <c r="A21260" i="2"/>
  <c r="A21261" i="2"/>
  <c r="A21262" i="2"/>
  <c r="A21263" i="2"/>
  <c r="A21264" i="2"/>
  <c r="A21265" i="2"/>
  <c r="A21266" i="2"/>
  <c r="A21267" i="2"/>
  <c r="A21268" i="2"/>
  <c r="A21269" i="2"/>
  <c r="A21270" i="2"/>
  <c r="A21271" i="2"/>
  <c r="A21272" i="2"/>
  <c r="A21273" i="2"/>
  <c r="A21274" i="2"/>
  <c r="A21275" i="2"/>
  <c r="A21276" i="2"/>
  <c r="A21277" i="2"/>
  <c r="A21278" i="2"/>
  <c r="A21279" i="2"/>
  <c r="A21280" i="2"/>
  <c r="A21281" i="2"/>
  <c r="A21282" i="2"/>
  <c r="A21283" i="2"/>
  <c r="A21284" i="2"/>
  <c r="A21285" i="2"/>
  <c r="A21286" i="2"/>
  <c r="A21287" i="2"/>
  <c r="A21288" i="2"/>
  <c r="A21289" i="2"/>
  <c r="A21290" i="2"/>
  <c r="A21291" i="2"/>
  <c r="A21292" i="2"/>
  <c r="A21293" i="2"/>
  <c r="A21294" i="2"/>
  <c r="A21295" i="2"/>
  <c r="A21296" i="2"/>
  <c r="A21297" i="2"/>
  <c r="A21298" i="2"/>
  <c r="A21299" i="2"/>
  <c r="A21300" i="2"/>
  <c r="A21301" i="2"/>
  <c r="A21302" i="2"/>
  <c r="A21303" i="2"/>
  <c r="A21304" i="2"/>
  <c r="A21305" i="2"/>
  <c r="A21306" i="2"/>
  <c r="A21307" i="2"/>
  <c r="A21308" i="2"/>
  <c r="A21309" i="2"/>
  <c r="A21310" i="2"/>
  <c r="A21311" i="2"/>
  <c r="A21312" i="2"/>
  <c r="A21313" i="2"/>
  <c r="A21314" i="2"/>
  <c r="A21315" i="2"/>
  <c r="A21316" i="2"/>
  <c r="A21317" i="2"/>
  <c r="A21318" i="2"/>
  <c r="A21319" i="2"/>
  <c r="A21320" i="2"/>
  <c r="A21321" i="2"/>
  <c r="A21322" i="2"/>
  <c r="A21323" i="2"/>
  <c r="A21324" i="2"/>
  <c r="A21325" i="2"/>
  <c r="A21326" i="2"/>
  <c r="A21327" i="2"/>
  <c r="A21328" i="2"/>
  <c r="A21329" i="2"/>
  <c r="A21330" i="2"/>
  <c r="A21331" i="2"/>
  <c r="A21332" i="2"/>
  <c r="A21333" i="2"/>
  <c r="A21334" i="2"/>
  <c r="A21335" i="2"/>
  <c r="A21336" i="2"/>
  <c r="A21337" i="2"/>
  <c r="A21338" i="2"/>
  <c r="A21339" i="2"/>
  <c r="A21340" i="2"/>
  <c r="A21341" i="2"/>
  <c r="A21342" i="2"/>
  <c r="A21343" i="2"/>
  <c r="A21344" i="2"/>
  <c r="A21345" i="2"/>
  <c r="A21346" i="2"/>
  <c r="A21347" i="2"/>
  <c r="A21348" i="2"/>
  <c r="A21349" i="2"/>
  <c r="A21350" i="2"/>
  <c r="A21351" i="2"/>
  <c r="A21352" i="2"/>
  <c r="A21353" i="2"/>
  <c r="A21354" i="2"/>
  <c r="A21355" i="2"/>
  <c r="A21356" i="2"/>
  <c r="A21357" i="2"/>
  <c r="A21358" i="2"/>
  <c r="A21359" i="2"/>
  <c r="A21360" i="2"/>
  <c r="A21361" i="2"/>
  <c r="A21362" i="2"/>
  <c r="A21363" i="2"/>
  <c r="A21364" i="2"/>
  <c r="A21365" i="2"/>
  <c r="A21366" i="2"/>
  <c r="A21367" i="2"/>
  <c r="A21368" i="2"/>
  <c r="A21369" i="2"/>
  <c r="A21370" i="2"/>
  <c r="A21371" i="2"/>
  <c r="A21372" i="2"/>
  <c r="A21373" i="2"/>
  <c r="A21374" i="2"/>
  <c r="A21375" i="2"/>
  <c r="A21376" i="2"/>
  <c r="A21377" i="2"/>
  <c r="A21378" i="2"/>
  <c r="A21379" i="2"/>
  <c r="A21380" i="2"/>
  <c r="A21381" i="2"/>
  <c r="A21382" i="2"/>
  <c r="A21383" i="2"/>
  <c r="A21384" i="2"/>
  <c r="A21385" i="2"/>
  <c r="A21386" i="2"/>
  <c r="A21387" i="2"/>
  <c r="A21388" i="2"/>
  <c r="A21389" i="2"/>
  <c r="A21390" i="2"/>
  <c r="A21391" i="2"/>
  <c r="A21392" i="2"/>
  <c r="A21393" i="2"/>
  <c r="A21394" i="2"/>
  <c r="A21395" i="2"/>
  <c r="A21396" i="2"/>
  <c r="A21397" i="2"/>
  <c r="A21398" i="2"/>
  <c r="A21399" i="2"/>
  <c r="A21400" i="2"/>
  <c r="A21401" i="2"/>
  <c r="A21402" i="2"/>
  <c r="A21403" i="2"/>
  <c r="A21404" i="2"/>
  <c r="A21405" i="2"/>
  <c r="A21406" i="2"/>
  <c r="A21407" i="2"/>
  <c r="A21408" i="2"/>
  <c r="A21409" i="2"/>
  <c r="A21410" i="2"/>
  <c r="A21411" i="2"/>
  <c r="A21412" i="2"/>
  <c r="A21413" i="2"/>
  <c r="A21414" i="2"/>
  <c r="A21415" i="2"/>
  <c r="A21416" i="2"/>
  <c r="A21417" i="2"/>
  <c r="A21418" i="2"/>
  <c r="A21419" i="2"/>
  <c r="A21420" i="2"/>
  <c r="A21421" i="2"/>
  <c r="A21422" i="2"/>
  <c r="A21423" i="2"/>
  <c r="A21424" i="2"/>
  <c r="A21425" i="2"/>
  <c r="A21426" i="2"/>
  <c r="A21427" i="2"/>
  <c r="A21428" i="2"/>
  <c r="A21429" i="2"/>
  <c r="A21430" i="2"/>
  <c r="A21431" i="2"/>
  <c r="A21432" i="2"/>
  <c r="A21433" i="2"/>
  <c r="A21434" i="2"/>
  <c r="A21435" i="2"/>
  <c r="A21436" i="2"/>
  <c r="A21437" i="2"/>
  <c r="A21438" i="2"/>
  <c r="A21439" i="2"/>
  <c r="A21440" i="2"/>
  <c r="A21441" i="2"/>
  <c r="A21442" i="2"/>
  <c r="A21443" i="2"/>
  <c r="A21444" i="2"/>
  <c r="A21445" i="2"/>
  <c r="A21446" i="2"/>
  <c r="A21447" i="2"/>
  <c r="A21448" i="2"/>
  <c r="A21449" i="2"/>
  <c r="A21450" i="2"/>
  <c r="A21451" i="2"/>
  <c r="A21452" i="2"/>
  <c r="A21453" i="2"/>
  <c r="A21454" i="2"/>
  <c r="A21455" i="2"/>
  <c r="A21456" i="2"/>
  <c r="A21457" i="2"/>
  <c r="A21458" i="2"/>
  <c r="A21459" i="2"/>
  <c r="A21460" i="2"/>
  <c r="A21461" i="2"/>
  <c r="A21462" i="2"/>
  <c r="A21463" i="2"/>
  <c r="A21464" i="2"/>
  <c r="A21465" i="2"/>
  <c r="A21466" i="2"/>
  <c r="A21467" i="2"/>
  <c r="A21468" i="2"/>
  <c r="A21469" i="2"/>
  <c r="A21470" i="2"/>
  <c r="A21471" i="2"/>
  <c r="A21472" i="2"/>
  <c r="A21473" i="2"/>
  <c r="A21474" i="2"/>
  <c r="A21475" i="2"/>
  <c r="A21476" i="2"/>
  <c r="A21477" i="2"/>
  <c r="A21478" i="2"/>
  <c r="A21479" i="2"/>
  <c r="A21480" i="2"/>
  <c r="A21481" i="2"/>
  <c r="A21482" i="2"/>
  <c r="A21483" i="2"/>
  <c r="A21484" i="2"/>
  <c r="A21485" i="2"/>
  <c r="A21486" i="2"/>
  <c r="A21487" i="2"/>
  <c r="A21488" i="2"/>
  <c r="A21489" i="2"/>
  <c r="A21490" i="2"/>
  <c r="A21491" i="2"/>
  <c r="A21492" i="2"/>
  <c r="A21493" i="2"/>
  <c r="A21494" i="2"/>
  <c r="A21495" i="2"/>
  <c r="A21496" i="2"/>
  <c r="A21497" i="2"/>
  <c r="A21498" i="2"/>
  <c r="A21499" i="2"/>
  <c r="A21500" i="2"/>
  <c r="A21501" i="2"/>
  <c r="A21502" i="2"/>
  <c r="A21503" i="2"/>
  <c r="A21504" i="2"/>
  <c r="A21505" i="2"/>
  <c r="A21506" i="2"/>
  <c r="A21507" i="2"/>
  <c r="A21508" i="2"/>
  <c r="A21509" i="2"/>
  <c r="A21510" i="2"/>
  <c r="A21511" i="2"/>
  <c r="A21512" i="2"/>
  <c r="A21513" i="2"/>
  <c r="A21514" i="2"/>
  <c r="A21515" i="2"/>
  <c r="A21516" i="2"/>
  <c r="A21517" i="2"/>
  <c r="A21518" i="2"/>
  <c r="A21519" i="2"/>
  <c r="A21520" i="2"/>
  <c r="A21521" i="2"/>
  <c r="A21522" i="2"/>
  <c r="A21523" i="2"/>
  <c r="A21524" i="2"/>
  <c r="A21525" i="2"/>
  <c r="A21526" i="2"/>
  <c r="A21527" i="2"/>
  <c r="A21528" i="2"/>
  <c r="A21529" i="2"/>
  <c r="A21530" i="2"/>
  <c r="A21531" i="2"/>
  <c r="A21532" i="2"/>
  <c r="A21533" i="2"/>
  <c r="A21534" i="2"/>
  <c r="A21535" i="2"/>
  <c r="A21536" i="2"/>
  <c r="A21537" i="2"/>
  <c r="A21538" i="2"/>
  <c r="A21539" i="2"/>
  <c r="A21540" i="2"/>
  <c r="A21541" i="2"/>
  <c r="A21542" i="2"/>
  <c r="A21543" i="2"/>
  <c r="A21544" i="2"/>
  <c r="A21545" i="2"/>
  <c r="A21546" i="2"/>
  <c r="A21547" i="2"/>
  <c r="A21548" i="2"/>
  <c r="A21549" i="2"/>
  <c r="A21550" i="2"/>
  <c r="A21551" i="2"/>
  <c r="A21552" i="2"/>
  <c r="A21553" i="2"/>
  <c r="A21554" i="2"/>
  <c r="A21555" i="2"/>
  <c r="A21556" i="2"/>
  <c r="A21557" i="2"/>
  <c r="A21558" i="2"/>
  <c r="A21559" i="2"/>
  <c r="A21560" i="2"/>
  <c r="A21561" i="2"/>
  <c r="A21562" i="2"/>
  <c r="A21563" i="2"/>
  <c r="A21564" i="2"/>
  <c r="A21565" i="2"/>
  <c r="A21566" i="2"/>
  <c r="A21567" i="2"/>
  <c r="A21568" i="2"/>
  <c r="A21569" i="2"/>
  <c r="A21570" i="2"/>
  <c r="A21571" i="2"/>
  <c r="A21572" i="2"/>
  <c r="A21573" i="2"/>
  <c r="A21574" i="2"/>
  <c r="A21575" i="2"/>
  <c r="A21576" i="2"/>
  <c r="A21577" i="2"/>
  <c r="A21578" i="2"/>
  <c r="A21579" i="2"/>
  <c r="A21580" i="2"/>
  <c r="A21581" i="2"/>
  <c r="A21582" i="2"/>
  <c r="A21583" i="2"/>
  <c r="A21584" i="2"/>
  <c r="A21585" i="2"/>
  <c r="A21586" i="2"/>
  <c r="A21587" i="2"/>
  <c r="A21588" i="2"/>
  <c r="A21589" i="2"/>
  <c r="A21590" i="2"/>
  <c r="A21591" i="2"/>
  <c r="A21592" i="2"/>
  <c r="A21593" i="2"/>
  <c r="A21594" i="2"/>
  <c r="A21595" i="2"/>
  <c r="A21596" i="2"/>
  <c r="A21597" i="2"/>
  <c r="A21598" i="2"/>
  <c r="A21599" i="2"/>
  <c r="A21600" i="2"/>
  <c r="A21601" i="2"/>
  <c r="A21602" i="2"/>
  <c r="A21603" i="2"/>
  <c r="A21604" i="2"/>
  <c r="A21605" i="2"/>
  <c r="A21606" i="2"/>
  <c r="A21607" i="2"/>
  <c r="A21608" i="2"/>
  <c r="A21609" i="2"/>
  <c r="A21610" i="2"/>
  <c r="A21611" i="2"/>
  <c r="A21612" i="2"/>
  <c r="A21613" i="2"/>
  <c r="A21614" i="2"/>
  <c r="A21615" i="2"/>
  <c r="A21616" i="2"/>
  <c r="A21617" i="2"/>
  <c r="A21618" i="2"/>
  <c r="A21619" i="2"/>
  <c r="A21620" i="2"/>
  <c r="A21621" i="2"/>
  <c r="A21622" i="2"/>
  <c r="A21623" i="2"/>
  <c r="A21624" i="2"/>
  <c r="A21625" i="2"/>
  <c r="A21626" i="2"/>
  <c r="A21627" i="2"/>
  <c r="A21628" i="2"/>
  <c r="A21629" i="2"/>
  <c r="A21630" i="2"/>
  <c r="A21631" i="2"/>
  <c r="A21632" i="2"/>
  <c r="A21633" i="2"/>
  <c r="A21634" i="2"/>
  <c r="A21635" i="2"/>
  <c r="A21636" i="2"/>
  <c r="A21637" i="2"/>
  <c r="A21638" i="2"/>
  <c r="A21639" i="2"/>
  <c r="A21640" i="2"/>
  <c r="A21641" i="2"/>
  <c r="A21642" i="2"/>
  <c r="A21643" i="2"/>
  <c r="A21644" i="2"/>
  <c r="A21645" i="2"/>
  <c r="A21646" i="2"/>
  <c r="A21647" i="2"/>
  <c r="A21648" i="2"/>
  <c r="A21649" i="2"/>
  <c r="A21650" i="2"/>
  <c r="A21651" i="2"/>
  <c r="A21652" i="2"/>
  <c r="A21653" i="2"/>
  <c r="A21654" i="2"/>
  <c r="A21655" i="2"/>
  <c r="A21656" i="2"/>
  <c r="A21657" i="2"/>
  <c r="A21658" i="2"/>
  <c r="A21659" i="2"/>
  <c r="A21660" i="2"/>
  <c r="A21661" i="2"/>
  <c r="A21662" i="2"/>
  <c r="A21663" i="2"/>
  <c r="A21664" i="2"/>
  <c r="A21665" i="2"/>
  <c r="A21666" i="2"/>
  <c r="A21667" i="2"/>
  <c r="A21668" i="2"/>
  <c r="A21669" i="2"/>
  <c r="A21670" i="2"/>
  <c r="A21671" i="2"/>
  <c r="A21672" i="2"/>
  <c r="A21673" i="2"/>
  <c r="A21674" i="2"/>
  <c r="A21675" i="2"/>
  <c r="A21676" i="2"/>
  <c r="A21677" i="2"/>
  <c r="A21678" i="2"/>
  <c r="A21679" i="2"/>
  <c r="A21680" i="2"/>
  <c r="A21681" i="2"/>
  <c r="A21682" i="2"/>
  <c r="A21683" i="2"/>
  <c r="A21684" i="2"/>
  <c r="A21685" i="2"/>
  <c r="A21686" i="2"/>
  <c r="A21687" i="2"/>
  <c r="A21688" i="2"/>
  <c r="A21689" i="2"/>
  <c r="A21690" i="2"/>
  <c r="A21691" i="2"/>
  <c r="A21692" i="2"/>
  <c r="A21693" i="2"/>
  <c r="A21694" i="2"/>
  <c r="A21695" i="2"/>
  <c r="A21696" i="2"/>
  <c r="A21697" i="2"/>
  <c r="A21698" i="2"/>
  <c r="A21699" i="2"/>
  <c r="A21700" i="2"/>
  <c r="A21701" i="2"/>
  <c r="A21702" i="2"/>
  <c r="A21703" i="2"/>
  <c r="A21704" i="2"/>
  <c r="A21705" i="2"/>
  <c r="A21706" i="2"/>
  <c r="A21707" i="2"/>
  <c r="A21708" i="2"/>
  <c r="A21709" i="2"/>
  <c r="A21710" i="2"/>
  <c r="A21711" i="2"/>
  <c r="A21712" i="2"/>
  <c r="A21713" i="2"/>
  <c r="A21714" i="2"/>
  <c r="A21715" i="2"/>
  <c r="A21716" i="2"/>
  <c r="A21717" i="2"/>
  <c r="A21718" i="2"/>
  <c r="A21719" i="2"/>
  <c r="A21720" i="2"/>
  <c r="A21721" i="2"/>
  <c r="A21722" i="2"/>
  <c r="A21723" i="2"/>
  <c r="A21724" i="2"/>
  <c r="A21725" i="2"/>
  <c r="A21726" i="2"/>
  <c r="A21727" i="2"/>
  <c r="A21728" i="2"/>
  <c r="A21729" i="2"/>
  <c r="A21730" i="2"/>
  <c r="A21731" i="2"/>
  <c r="A21732" i="2"/>
  <c r="A21733" i="2"/>
  <c r="A21734" i="2"/>
  <c r="A21735" i="2"/>
  <c r="A21736" i="2"/>
  <c r="A21737" i="2"/>
  <c r="A21738" i="2"/>
  <c r="A21739" i="2"/>
  <c r="A21740" i="2"/>
  <c r="A21741" i="2"/>
  <c r="A21742" i="2"/>
  <c r="A21743" i="2"/>
  <c r="A21744" i="2"/>
  <c r="A21745" i="2"/>
  <c r="A21746" i="2"/>
  <c r="A21747" i="2"/>
  <c r="A21748" i="2"/>
  <c r="A21749" i="2"/>
  <c r="A21750" i="2"/>
  <c r="A21751" i="2"/>
  <c r="A21752" i="2"/>
  <c r="A21753" i="2"/>
  <c r="A21754" i="2"/>
  <c r="A21755" i="2"/>
  <c r="A21756" i="2"/>
  <c r="A21757" i="2"/>
  <c r="A21758" i="2"/>
  <c r="A21759" i="2"/>
  <c r="A21760" i="2"/>
  <c r="A21761" i="2"/>
  <c r="A21762" i="2"/>
  <c r="A21763" i="2"/>
  <c r="A21764" i="2"/>
  <c r="A21765" i="2"/>
  <c r="A21766" i="2"/>
  <c r="A21767" i="2"/>
  <c r="A21768" i="2"/>
  <c r="A21769" i="2"/>
  <c r="A21770" i="2"/>
  <c r="A21771" i="2"/>
  <c r="A21772" i="2"/>
  <c r="A21773" i="2"/>
  <c r="A21774" i="2"/>
  <c r="A21775" i="2"/>
  <c r="A21776" i="2"/>
  <c r="A21777" i="2"/>
  <c r="A21778" i="2"/>
  <c r="A21779" i="2"/>
  <c r="A21780" i="2"/>
  <c r="A21781" i="2"/>
  <c r="A21782" i="2"/>
  <c r="A21783" i="2"/>
  <c r="A21784" i="2"/>
  <c r="A21785" i="2"/>
  <c r="A21786" i="2"/>
  <c r="A21787" i="2"/>
  <c r="A21788" i="2"/>
  <c r="A21789" i="2"/>
  <c r="A21790" i="2"/>
  <c r="A21791" i="2"/>
  <c r="A21792" i="2"/>
  <c r="A21793" i="2"/>
  <c r="A21794" i="2"/>
  <c r="A21795" i="2"/>
  <c r="A21796" i="2"/>
  <c r="A21797" i="2"/>
  <c r="A21798" i="2"/>
  <c r="A21799" i="2"/>
  <c r="A21800" i="2"/>
  <c r="A21801" i="2"/>
  <c r="A21802" i="2"/>
  <c r="A21803" i="2"/>
  <c r="A21804" i="2"/>
  <c r="A21805" i="2"/>
  <c r="A21806" i="2"/>
  <c r="A21807" i="2"/>
  <c r="A21808" i="2"/>
  <c r="A21809" i="2"/>
  <c r="A21810" i="2"/>
  <c r="A21811" i="2"/>
  <c r="A21812" i="2"/>
  <c r="A21813" i="2"/>
  <c r="A21814" i="2"/>
  <c r="A21815" i="2"/>
  <c r="A21816" i="2"/>
  <c r="A21817" i="2"/>
  <c r="A21818" i="2"/>
  <c r="A21819" i="2"/>
  <c r="A21820" i="2"/>
  <c r="A21821" i="2"/>
  <c r="A21822" i="2"/>
  <c r="A21823" i="2"/>
  <c r="A21824" i="2"/>
  <c r="A21825" i="2"/>
  <c r="A21826" i="2"/>
  <c r="A21827" i="2"/>
  <c r="A21828" i="2"/>
  <c r="A21829" i="2"/>
  <c r="A21830" i="2"/>
  <c r="A21831" i="2"/>
  <c r="A21832" i="2"/>
  <c r="A21833" i="2"/>
  <c r="A21834" i="2"/>
  <c r="A21835" i="2"/>
  <c r="A21836" i="2"/>
  <c r="A21837" i="2"/>
  <c r="A21838" i="2"/>
  <c r="A21839" i="2"/>
  <c r="A21840" i="2"/>
  <c r="A21841" i="2"/>
  <c r="A21842" i="2"/>
  <c r="A21843" i="2"/>
  <c r="A21844" i="2"/>
  <c r="A21845" i="2"/>
  <c r="A21846" i="2"/>
  <c r="A21847" i="2"/>
  <c r="A21848" i="2"/>
  <c r="A21849" i="2"/>
  <c r="A21850" i="2"/>
  <c r="A21851" i="2"/>
  <c r="A21852" i="2"/>
  <c r="A21853" i="2"/>
  <c r="A21854" i="2"/>
  <c r="A21855" i="2"/>
  <c r="A21856" i="2"/>
  <c r="A21857" i="2"/>
  <c r="A21858" i="2"/>
  <c r="A21859" i="2"/>
  <c r="A21860" i="2"/>
  <c r="A21861" i="2"/>
  <c r="A21862" i="2"/>
  <c r="A21863" i="2"/>
  <c r="A21864" i="2"/>
  <c r="A21865" i="2"/>
  <c r="A21866" i="2"/>
  <c r="A21867" i="2"/>
  <c r="A21868" i="2"/>
  <c r="A21869" i="2"/>
  <c r="A21870" i="2"/>
  <c r="A21871" i="2"/>
  <c r="A21872" i="2"/>
  <c r="A21873" i="2"/>
  <c r="A21874" i="2"/>
  <c r="A21875" i="2"/>
  <c r="A21876" i="2"/>
  <c r="A21877" i="2"/>
  <c r="A21878" i="2"/>
  <c r="A21879" i="2"/>
  <c r="A21880" i="2"/>
  <c r="A21881" i="2"/>
  <c r="A21882" i="2"/>
  <c r="A21883" i="2"/>
  <c r="A21884" i="2"/>
  <c r="A21885" i="2"/>
  <c r="A21886" i="2"/>
  <c r="A21887" i="2"/>
  <c r="A21888" i="2"/>
  <c r="A21889" i="2"/>
  <c r="A21890" i="2"/>
  <c r="A21891" i="2"/>
  <c r="A21892" i="2"/>
  <c r="A21893" i="2"/>
  <c r="A21894" i="2"/>
  <c r="A21895" i="2"/>
  <c r="A21896" i="2"/>
  <c r="A21897" i="2"/>
  <c r="A21898" i="2"/>
  <c r="A21899" i="2"/>
  <c r="A21900" i="2"/>
  <c r="A21901" i="2"/>
  <c r="A21902" i="2"/>
  <c r="A21903" i="2"/>
  <c r="A21904" i="2"/>
  <c r="A21905" i="2"/>
  <c r="A21906" i="2"/>
  <c r="A21907" i="2"/>
  <c r="A21908" i="2"/>
  <c r="A21909" i="2"/>
  <c r="A21910" i="2"/>
  <c r="A21911" i="2"/>
  <c r="A21912" i="2"/>
  <c r="A21913" i="2"/>
  <c r="A21914" i="2"/>
  <c r="A21915" i="2"/>
  <c r="A21916" i="2"/>
  <c r="A21917" i="2"/>
  <c r="A21918" i="2"/>
  <c r="A21919" i="2"/>
  <c r="A21920" i="2"/>
  <c r="A21921" i="2"/>
  <c r="A21922" i="2"/>
  <c r="A21923" i="2"/>
  <c r="A21924" i="2"/>
  <c r="A21925" i="2"/>
  <c r="A21926" i="2"/>
  <c r="A21927" i="2"/>
  <c r="A21928" i="2"/>
  <c r="A21929" i="2"/>
  <c r="A21930" i="2"/>
  <c r="A21931" i="2"/>
  <c r="A21932" i="2"/>
  <c r="A21933" i="2"/>
  <c r="A21934" i="2"/>
  <c r="A21935" i="2"/>
  <c r="A21936" i="2"/>
  <c r="A21937" i="2"/>
  <c r="A21938" i="2"/>
  <c r="A21939" i="2"/>
  <c r="A21940" i="2"/>
  <c r="A21941" i="2"/>
  <c r="A21942" i="2"/>
  <c r="A21943" i="2"/>
  <c r="A21944" i="2"/>
  <c r="A21945" i="2"/>
  <c r="A21946" i="2"/>
  <c r="A21947" i="2"/>
  <c r="A21948" i="2"/>
  <c r="A21949" i="2"/>
  <c r="A21950" i="2"/>
  <c r="A21951" i="2"/>
  <c r="A21952" i="2"/>
  <c r="A21953" i="2"/>
  <c r="A21954" i="2"/>
  <c r="A21955" i="2"/>
  <c r="A21956" i="2"/>
  <c r="A21957" i="2"/>
  <c r="A21958" i="2"/>
  <c r="A21959" i="2"/>
  <c r="A21960" i="2"/>
  <c r="A21961" i="2"/>
  <c r="A21962" i="2"/>
  <c r="A21963" i="2"/>
  <c r="A21964" i="2"/>
  <c r="A21965" i="2"/>
  <c r="A21966" i="2"/>
  <c r="A21967" i="2"/>
  <c r="A21968" i="2"/>
  <c r="A21969" i="2"/>
  <c r="A21970" i="2"/>
  <c r="A21971" i="2"/>
  <c r="A21972" i="2"/>
  <c r="A21973" i="2"/>
  <c r="A21974" i="2"/>
  <c r="A21975" i="2"/>
  <c r="A21976" i="2"/>
  <c r="A21977" i="2"/>
  <c r="A21978" i="2"/>
  <c r="A21979" i="2"/>
  <c r="A21980" i="2"/>
  <c r="A21981" i="2"/>
  <c r="A21982" i="2"/>
  <c r="A21983" i="2"/>
  <c r="A21984" i="2"/>
  <c r="A21985" i="2"/>
  <c r="A21986" i="2"/>
  <c r="A21987" i="2"/>
  <c r="A21988" i="2"/>
  <c r="A21989" i="2"/>
  <c r="A21990" i="2"/>
  <c r="A21991" i="2"/>
  <c r="A21992" i="2"/>
  <c r="A21993" i="2"/>
  <c r="A21994" i="2"/>
  <c r="A21995" i="2"/>
  <c r="A21996" i="2"/>
  <c r="A21997" i="2"/>
  <c r="A21998" i="2"/>
  <c r="A21999" i="2"/>
  <c r="A22000" i="2"/>
  <c r="A22001" i="2"/>
  <c r="A22002" i="2"/>
  <c r="A22003" i="2"/>
  <c r="A22004" i="2"/>
  <c r="A22005" i="2"/>
  <c r="A22006" i="2"/>
  <c r="A22007" i="2"/>
  <c r="A22008" i="2"/>
  <c r="A22009" i="2"/>
  <c r="A22010" i="2"/>
  <c r="A22011" i="2"/>
  <c r="A22012" i="2"/>
  <c r="A22013" i="2"/>
  <c r="A22014" i="2"/>
  <c r="A22015" i="2"/>
  <c r="A22016" i="2"/>
  <c r="A22017" i="2"/>
  <c r="A22018" i="2"/>
  <c r="A22019" i="2"/>
  <c r="A22020" i="2"/>
  <c r="A22021" i="2"/>
  <c r="A22022" i="2"/>
  <c r="A22023" i="2"/>
  <c r="A22024" i="2"/>
  <c r="A22025" i="2"/>
  <c r="A22026" i="2"/>
  <c r="A22027" i="2"/>
  <c r="A22028" i="2"/>
  <c r="A22029" i="2"/>
  <c r="A22030" i="2"/>
  <c r="A22031" i="2"/>
  <c r="A22032" i="2"/>
  <c r="A22033" i="2"/>
  <c r="A22034" i="2"/>
  <c r="A22035" i="2"/>
  <c r="A22036" i="2"/>
  <c r="A22037" i="2"/>
  <c r="A22038" i="2"/>
  <c r="A22039" i="2"/>
  <c r="A22040" i="2"/>
  <c r="A22041" i="2"/>
  <c r="A22042" i="2"/>
  <c r="A22043" i="2"/>
  <c r="A22044" i="2"/>
  <c r="A22045" i="2"/>
  <c r="A22046" i="2"/>
  <c r="A22047" i="2"/>
  <c r="A22048" i="2"/>
  <c r="A22049" i="2"/>
  <c r="A22050" i="2"/>
  <c r="A22051" i="2"/>
  <c r="A22052" i="2"/>
  <c r="A22053" i="2"/>
  <c r="A22054" i="2"/>
  <c r="A22055" i="2"/>
  <c r="A22056" i="2"/>
  <c r="A22057" i="2"/>
  <c r="A22058" i="2"/>
  <c r="A22059" i="2"/>
  <c r="A22060" i="2"/>
  <c r="A22061" i="2"/>
  <c r="A22062" i="2"/>
  <c r="A22063" i="2"/>
  <c r="A22064" i="2"/>
  <c r="A22065" i="2"/>
  <c r="A22066" i="2"/>
  <c r="A22067" i="2"/>
  <c r="A22068" i="2"/>
  <c r="A22069" i="2"/>
  <c r="A22070" i="2"/>
  <c r="A22071" i="2"/>
  <c r="A22072" i="2"/>
  <c r="A22073" i="2"/>
  <c r="A22074" i="2"/>
  <c r="A22075" i="2"/>
  <c r="A22076" i="2"/>
  <c r="A22077" i="2"/>
  <c r="A22078" i="2"/>
  <c r="A22079" i="2"/>
  <c r="A22080" i="2"/>
  <c r="A22081" i="2"/>
  <c r="A22082" i="2"/>
  <c r="A22083" i="2"/>
  <c r="A22084" i="2"/>
  <c r="A22085" i="2"/>
  <c r="A22086" i="2"/>
  <c r="A22087" i="2"/>
  <c r="A22088" i="2"/>
  <c r="A22089" i="2"/>
  <c r="A22090" i="2"/>
  <c r="A22091" i="2"/>
  <c r="A22092" i="2"/>
  <c r="A22093" i="2"/>
  <c r="A22094" i="2"/>
  <c r="A22095" i="2"/>
  <c r="A22096" i="2"/>
  <c r="A22097" i="2"/>
  <c r="A22098" i="2"/>
  <c r="A22099" i="2"/>
  <c r="A22100" i="2"/>
  <c r="A22101" i="2"/>
  <c r="A22102" i="2"/>
  <c r="A22103" i="2"/>
  <c r="A22104" i="2"/>
  <c r="A22105" i="2"/>
  <c r="A22106" i="2"/>
  <c r="A22107" i="2"/>
  <c r="A22108" i="2"/>
  <c r="A22109" i="2"/>
  <c r="A22110" i="2"/>
  <c r="A22111" i="2"/>
  <c r="A22112" i="2"/>
  <c r="A22113" i="2"/>
  <c r="A22114" i="2"/>
  <c r="A22115" i="2"/>
  <c r="A22116" i="2"/>
  <c r="A22117" i="2"/>
  <c r="A22118" i="2"/>
  <c r="A22119" i="2"/>
  <c r="A22120" i="2"/>
  <c r="A22121" i="2"/>
  <c r="A22122" i="2"/>
  <c r="A22123" i="2"/>
  <c r="A22124" i="2"/>
  <c r="A22125" i="2"/>
  <c r="A22126" i="2"/>
  <c r="A22127" i="2"/>
  <c r="A22128" i="2"/>
  <c r="A22129" i="2"/>
  <c r="A22130" i="2"/>
  <c r="A22131" i="2"/>
  <c r="A22132" i="2"/>
  <c r="A22133" i="2"/>
  <c r="A22134" i="2"/>
  <c r="A22135" i="2"/>
  <c r="A22136" i="2"/>
  <c r="A22137" i="2"/>
  <c r="A22138" i="2"/>
  <c r="A22139" i="2"/>
  <c r="A22140" i="2"/>
  <c r="A22141" i="2"/>
  <c r="A22142" i="2"/>
  <c r="A22143" i="2"/>
  <c r="A22144" i="2"/>
  <c r="A22145" i="2"/>
  <c r="A22146" i="2"/>
  <c r="A22147" i="2"/>
  <c r="A22148" i="2"/>
  <c r="A22149" i="2"/>
  <c r="A22150" i="2"/>
  <c r="A22151" i="2"/>
  <c r="A22152" i="2"/>
  <c r="A22153" i="2"/>
  <c r="A22154" i="2"/>
  <c r="A22155" i="2"/>
  <c r="A22156" i="2"/>
  <c r="A22157" i="2"/>
  <c r="A22158" i="2"/>
  <c r="A22159" i="2"/>
  <c r="A22160" i="2"/>
  <c r="A22161" i="2"/>
  <c r="A22162" i="2"/>
  <c r="A22163" i="2"/>
  <c r="A22164" i="2"/>
  <c r="A22165" i="2"/>
  <c r="A22166" i="2"/>
  <c r="A22167" i="2"/>
  <c r="A22168" i="2"/>
  <c r="A22169" i="2"/>
  <c r="A22170" i="2"/>
  <c r="A22171" i="2"/>
  <c r="A22172" i="2"/>
  <c r="A22173" i="2"/>
  <c r="A22174" i="2"/>
  <c r="A22175" i="2"/>
  <c r="A22176" i="2"/>
  <c r="A22177" i="2"/>
  <c r="A22178" i="2"/>
  <c r="A22179" i="2"/>
  <c r="A22180" i="2"/>
  <c r="A22181" i="2"/>
  <c r="A22182" i="2"/>
  <c r="A22183" i="2"/>
  <c r="A22184" i="2"/>
  <c r="A22185" i="2"/>
  <c r="A22186" i="2"/>
  <c r="A22187" i="2"/>
  <c r="A22188" i="2"/>
  <c r="A22189" i="2"/>
  <c r="A22190" i="2"/>
  <c r="A22191" i="2"/>
  <c r="A22192" i="2"/>
  <c r="A22193" i="2"/>
  <c r="A22194" i="2"/>
  <c r="A22195" i="2"/>
  <c r="A22196" i="2"/>
  <c r="A22197" i="2"/>
  <c r="A22198" i="2"/>
  <c r="A22199" i="2"/>
  <c r="A22200" i="2"/>
  <c r="A22201" i="2"/>
  <c r="A22202" i="2"/>
  <c r="A22203" i="2"/>
  <c r="A22204" i="2"/>
  <c r="A22205" i="2"/>
  <c r="A22206" i="2"/>
  <c r="A22207" i="2"/>
  <c r="A22208" i="2"/>
  <c r="A22209" i="2"/>
  <c r="A22210" i="2"/>
  <c r="A22211" i="2"/>
  <c r="A22212" i="2"/>
  <c r="A22213" i="2"/>
  <c r="A22214" i="2"/>
  <c r="A22215" i="2"/>
  <c r="A22216" i="2"/>
  <c r="A22217" i="2"/>
  <c r="A22218" i="2"/>
  <c r="A22219" i="2"/>
  <c r="A22220" i="2"/>
  <c r="A22221" i="2"/>
  <c r="A22222" i="2"/>
  <c r="A22223" i="2"/>
  <c r="A22224" i="2"/>
  <c r="A22225" i="2"/>
  <c r="A22226" i="2"/>
  <c r="A22227" i="2"/>
  <c r="A22228" i="2"/>
  <c r="A22229" i="2"/>
  <c r="A22230" i="2"/>
  <c r="A22231" i="2"/>
  <c r="A22232" i="2"/>
  <c r="A22233" i="2"/>
  <c r="A22234" i="2"/>
  <c r="A22235" i="2"/>
  <c r="A22236" i="2"/>
  <c r="A22237" i="2"/>
  <c r="A22238" i="2"/>
  <c r="A22239" i="2"/>
  <c r="A22240" i="2"/>
  <c r="A22241" i="2"/>
  <c r="A22242" i="2"/>
  <c r="A22243" i="2"/>
  <c r="A22244" i="2"/>
  <c r="A22245" i="2"/>
  <c r="A22246" i="2"/>
  <c r="A22247" i="2"/>
  <c r="A22248" i="2"/>
  <c r="A22249" i="2"/>
  <c r="A22250" i="2"/>
  <c r="A22251" i="2"/>
  <c r="A22252" i="2"/>
  <c r="A22253" i="2"/>
  <c r="A22254" i="2"/>
  <c r="A22255" i="2"/>
  <c r="A22256" i="2"/>
  <c r="A22257" i="2"/>
  <c r="A22258" i="2"/>
  <c r="A22259" i="2"/>
  <c r="A22260" i="2"/>
  <c r="A22261" i="2"/>
  <c r="A22262" i="2"/>
  <c r="A22263" i="2"/>
  <c r="A22264" i="2"/>
  <c r="A22265" i="2"/>
  <c r="A22266" i="2"/>
  <c r="A22267" i="2"/>
  <c r="A22268" i="2"/>
  <c r="A22269" i="2"/>
  <c r="A22270" i="2"/>
  <c r="A22271" i="2"/>
  <c r="A22272" i="2"/>
  <c r="A22273" i="2"/>
  <c r="A22274" i="2"/>
  <c r="A22275" i="2"/>
  <c r="A22276" i="2"/>
  <c r="A22277" i="2"/>
  <c r="A22278" i="2"/>
  <c r="A22279" i="2"/>
  <c r="A22280" i="2"/>
  <c r="A22281" i="2"/>
  <c r="A22282" i="2"/>
  <c r="A22283" i="2"/>
  <c r="A22284" i="2"/>
  <c r="A22285" i="2"/>
  <c r="A22286" i="2"/>
  <c r="A22287" i="2"/>
  <c r="A22288" i="2"/>
  <c r="A22289" i="2"/>
  <c r="A22290" i="2"/>
  <c r="A22291" i="2"/>
  <c r="A22292" i="2"/>
  <c r="A22293" i="2"/>
  <c r="A22294" i="2"/>
  <c r="A22295" i="2"/>
  <c r="A22296" i="2"/>
  <c r="A22297" i="2"/>
  <c r="A22298" i="2"/>
  <c r="A22299" i="2"/>
  <c r="A22300" i="2"/>
  <c r="A22301" i="2"/>
  <c r="A22302" i="2"/>
  <c r="A22303" i="2"/>
  <c r="A22304" i="2"/>
  <c r="A22305" i="2"/>
  <c r="A22306" i="2"/>
  <c r="A22307" i="2"/>
  <c r="A22308" i="2"/>
  <c r="A22309" i="2"/>
  <c r="A22310" i="2"/>
  <c r="A22311" i="2"/>
  <c r="A22312" i="2"/>
  <c r="A22313" i="2"/>
  <c r="A22314" i="2"/>
  <c r="A22315" i="2"/>
  <c r="A22316" i="2"/>
  <c r="A22317" i="2"/>
  <c r="A22318" i="2"/>
  <c r="A22319" i="2"/>
  <c r="A22320" i="2"/>
  <c r="A22321" i="2"/>
  <c r="A22322" i="2"/>
  <c r="A22323" i="2"/>
  <c r="A22324" i="2"/>
  <c r="A22325" i="2"/>
  <c r="A22326" i="2"/>
  <c r="A22327" i="2"/>
  <c r="A22328" i="2"/>
  <c r="A22329" i="2"/>
  <c r="A22330" i="2"/>
  <c r="A22331" i="2"/>
  <c r="A22332" i="2"/>
  <c r="A22333" i="2"/>
  <c r="A22334" i="2"/>
  <c r="A22335" i="2"/>
  <c r="A22336" i="2"/>
  <c r="A22337" i="2"/>
  <c r="A22338" i="2"/>
  <c r="A22339" i="2"/>
  <c r="A22340" i="2"/>
  <c r="A22341" i="2"/>
  <c r="A22342" i="2"/>
  <c r="A22343" i="2"/>
  <c r="A22344" i="2"/>
  <c r="A22345" i="2"/>
  <c r="A22346" i="2"/>
  <c r="A22347" i="2"/>
  <c r="A22348" i="2"/>
  <c r="A22349" i="2"/>
  <c r="A22350" i="2"/>
  <c r="A22351" i="2"/>
  <c r="A22352" i="2"/>
  <c r="A22353" i="2"/>
  <c r="A22354" i="2"/>
  <c r="A22355" i="2"/>
  <c r="A22356" i="2"/>
  <c r="A22357" i="2"/>
  <c r="A22358" i="2"/>
  <c r="A22359" i="2"/>
  <c r="A22360" i="2"/>
  <c r="A22361" i="2"/>
  <c r="A22362" i="2"/>
  <c r="A22363" i="2"/>
  <c r="A22364" i="2"/>
  <c r="A22365" i="2"/>
  <c r="A22366" i="2"/>
  <c r="A22367" i="2"/>
  <c r="A22368" i="2"/>
  <c r="A22369" i="2"/>
  <c r="A22370" i="2"/>
  <c r="A22371" i="2"/>
  <c r="A22372" i="2"/>
  <c r="A22373" i="2"/>
  <c r="A22374" i="2"/>
  <c r="A22375" i="2"/>
  <c r="A22376" i="2"/>
  <c r="A22377" i="2"/>
  <c r="A22378" i="2"/>
  <c r="A22379" i="2"/>
  <c r="A22380" i="2"/>
  <c r="A22381" i="2"/>
  <c r="A22382" i="2"/>
  <c r="A22383" i="2"/>
  <c r="A22384" i="2"/>
  <c r="A22385" i="2"/>
  <c r="A22386" i="2"/>
  <c r="A22387" i="2"/>
  <c r="A22388" i="2"/>
  <c r="A22389" i="2"/>
  <c r="A22390" i="2"/>
  <c r="A22391" i="2"/>
  <c r="A22392" i="2"/>
  <c r="A22393" i="2"/>
  <c r="A22394" i="2"/>
  <c r="A22395" i="2"/>
  <c r="A22396" i="2"/>
  <c r="A22397" i="2"/>
  <c r="A22398" i="2"/>
  <c r="A22399" i="2"/>
  <c r="A22400" i="2"/>
  <c r="A22401" i="2"/>
  <c r="A22402" i="2"/>
  <c r="A22403" i="2"/>
  <c r="A22404" i="2"/>
  <c r="A22405" i="2"/>
  <c r="A22406" i="2"/>
  <c r="A22407" i="2"/>
  <c r="A22408" i="2"/>
  <c r="A22409" i="2"/>
  <c r="A22410" i="2"/>
  <c r="A22411" i="2"/>
  <c r="A22412" i="2"/>
  <c r="A22413" i="2"/>
  <c r="A22414" i="2"/>
  <c r="A22415" i="2"/>
  <c r="A22416" i="2"/>
  <c r="A22417" i="2"/>
  <c r="A22418" i="2"/>
  <c r="A22419" i="2"/>
  <c r="A22420" i="2"/>
  <c r="A22421" i="2"/>
  <c r="A22422" i="2"/>
  <c r="A22423" i="2"/>
  <c r="A22424" i="2"/>
  <c r="A22425" i="2"/>
  <c r="A22426" i="2"/>
  <c r="A22427" i="2"/>
  <c r="A22428" i="2"/>
  <c r="A22429" i="2"/>
  <c r="A22430" i="2"/>
  <c r="A22431" i="2"/>
  <c r="A22432" i="2"/>
  <c r="A22433" i="2"/>
  <c r="A22434" i="2"/>
  <c r="A22435" i="2"/>
  <c r="A22436" i="2"/>
  <c r="A22437" i="2"/>
  <c r="A22438" i="2"/>
  <c r="A22439" i="2"/>
  <c r="A22440" i="2"/>
  <c r="A22441" i="2"/>
  <c r="A22442" i="2"/>
  <c r="A22443" i="2"/>
  <c r="A22444" i="2"/>
  <c r="A22445" i="2"/>
  <c r="A22446" i="2"/>
  <c r="A22447" i="2"/>
  <c r="A22448" i="2"/>
  <c r="A22449" i="2"/>
  <c r="A22450" i="2"/>
  <c r="A22451" i="2"/>
  <c r="A22452" i="2"/>
  <c r="A22453" i="2"/>
  <c r="A22454" i="2"/>
  <c r="A22455" i="2"/>
  <c r="A22456" i="2"/>
  <c r="A22457" i="2"/>
  <c r="A22458" i="2"/>
  <c r="A22459" i="2"/>
  <c r="A22460" i="2"/>
  <c r="A22461" i="2"/>
  <c r="A22462" i="2"/>
  <c r="A22463" i="2"/>
  <c r="A22464" i="2"/>
  <c r="A22465" i="2"/>
  <c r="A22466" i="2"/>
  <c r="A22467" i="2"/>
  <c r="A22468" i="2"/>
  <c r="A22469" i="2"/>
  <c r="A22470" i="2"/>
  <c r="A22471" i="2"/>
  <c r="A22472" i="2"/>
  <c r="A22473" i="2"/>
  <c r="A22474" i="2"/>
  <c r="A22475" i="2"/>
  <c r="A22476" i="2"/>
  <c r="A22477" i="2"/>
  <c r="A22478" i="2"/>
  <c r="A22479" i="2"/>
  <c r="A22480" i="2"/>
  <c r="A22481" i="2"/>
  <c r="A22482" i="2"/>
  <c r="A22483" i="2"/>
  <c r="A22484" i="2"/>
  <c r="A22485" i="2"/>
  <c r="A22486" i="2"/>
  <c r="A22487" i="2"/>
  <c r="A22488" i="2"/>
  <c r="A22489" i="2"/>
  <c r="A22490" i="2"/>
  <c r="A22491" i="2"/>
  <c r="A22492" i="2"/>
  <c r="A22493" i="2"/>
  <c r="A22494" i="2"/>
  <c r="A22495" i="2"/>
  <c r="A22496" i="2"/>
  <c r="A22497" i="2"/>
  <c r="A22498" i="2"/>
  <c r="A22499" i="2"/>
  <c r="A22500" i="2"/>
  <c r="A22501" i="2"/>
  <c r="A22502" i="2"/>
  <c r="A22503" i="2"/>
  <c r="A22504" i="2"/>
  <c r="A22505" i="2"/>
  <c r="A22506" i="2"/>
  <c r="A22507" i="2"/>
  <c r="A22508" i="2"/>
  <c r="A22509" i="2"/>
  <c r="A22510" i="2"/>
  <c r="A22511" i="2"/>
  <c r="A22512" i="2"/>
  <c r="A22513" i="2"/>
  <c r="A22514" i="2"/>
  <c r="A22515" i="2"/>
  <c r="A22516" i="2"/>
  <c r="A22517" i="2"/>
  <c r="A22518" i="2"/>
  <c r="A22519" i="2"/>
  <c r="A22520" i="2"/>
  <c r="A22521" i="2"/>
  <c r="A22522" i="2"/>
  <c r="A22523" i="2"/>
  <c r="A22524" i="2"/>
  <c r="A22525" i="2"/>
  <c r="A22526" i="2"/>
  <c r="A22527" i="2"/>
  <c r="A22528" i="2"/>
  <c r="A22529" i="2"/>
  <c r="A22530" i="2"/>
  <c r="A22531" i="2"/>
  <c r="A22532" i="2"/>
  <c r="A22533" i="2"/>
  <c r="A22534" i="2"/>
  <c r="A22535" i="2"/>
  <c r="A22536" i="2"/>
  <c r="A22537" i="2"/>
  <c r="A22538" i="2"/>
  <c r="A22539" i="2"/>
  <c r="A22540" i="2"/>
  <c r="A22541" i="2"/>
  <c r="A22542" i="2"/>
  <c r="A22543" i="2"/>
  <c r="A22544" i="2"/>
  <c r="A22545" i="2"/>
  <c r="A22546" i="2"/>
  <c r="A22547" i="2"/>
  <c r="A22548" i="2"/>
  <c r="A22549" i="2"/>
  <c r="A22550" i="2"/>
  <c r="A22551" i="2"/>
  <c r="A22552" i="2"/>
  <c r="A22553" i="2"/>
  <c r="A22554" i="2"/>
  <c r="A22555" i="2"/>
  <c r="A22556" i="2"/>
  <c r="A22557" i="2"/>
  <c r="A22558" i="2"/>
  <c r="A22559" i="2"/>
  <c r="A22560" i="2"/>
  <c r="A22561" i="2"/>
  <c r="A22562" i="2"/>
  <c r="A22563" i="2"/>
  <c r="A22564" i="2"/>
  <c r="A22565" i="2"/>
  <c r="A22566" i="2"/>
  <c r="A22567" i="2"/>
  <c r="A22568" i="2"/>
  <c r="A22569" i="2"/>
  <c r="A22570" i="2"/>
  <c r="A22571" i="2"/>
  <c r="A22572" i="2"/>
  <c r="A22573" i="2"/>
  <c r="A22574" i="2"/>
  <c r="A22575" i="2"/>
  <c r="A22576" i="2"/>
  <c r="A22577" i="2"/>
  <c r="A22578" i="2"/>
  <c r="A22579" i="2"/>
  <c r="A22580" i="2"/>
  <c r="A22581" i="2"/>
  <c r="A22582" i="2"/>
  <c r="A22583" i="2"/>
  <c r="A22584" i="2"/>
  <c r="A22585" i="2"/>
  <c r="A22586" i="2"/>
  <c r="A22587" i="2"/>
  <c r="A22588" i="2"/>
  <c r="A22589" i="2"/>
  <c r="A22590" i="2"/>
  <c r="A22591" i="2"/>
  <c r="A22592" i="2"/>
  <c r="A22593" i="2"/>
  <c r="A22594" i="2"/>
  <c r="A22595" i="2"/>
  <c r="A22596" i="2"/>
  <c r="A22597" i="2"/>
  <c r="A22598" i="2"/>
  <c r="A22599" i="2"/>
  <c r="A22600" i="2"/>
  <c r="A22601" i="2"/>
  <c r="A22602" i="2"/>
  <c r="A22603" i="2"/>
  <c r="A22604" i="2"/>
  <c r="A22605" i="2"/>
  <c r="A22606" i="2"/>
  <c r="A22607" i="2"/>
  <c r="A22608" i="2"/>
  <c r="A22609" i="2"/>
  <c r="A22610" i="2"/>
  <c r="A22611" i="2"/>
  <c r="A22612" i="2"/>
  <c r="A22613" i="2"/>
  <c r="A22614" i="2"/>
  <c r="A22615" i="2"/>
  <c r="A22616" i="2"/>
  <c r="A22617" i="2"/>
  <c r="A22618" i="2"/>
  <c r="A22619" i="2"/>
  <c r="A22620" i="2"/>
  <c r="A22621" i="2"/>
  <c r="A22622" i="2"/>
  <c r="A22623" i="2"/>
  <c r="A22624" i="2"/>
  <c r="A22625" i="2"/>
  <c r="A22626" i="2"/>
  <c r="A22627" i="2"/>
  <c r="A22628" i="2"/>
  <c r="A22629" i="2"/>
  <c r="A22630" i="2"/>
  <c r="A22631" i="2"/>
  <c r="A22632" i="2"/>
  <c r="A22633" i="2"/>
  <c r="A22634" i="2"/>
  <c r="A22635" i="2"/>
  <c r="A22636" i="2"/>
  <c r="A22637" i="2"/>
  <c r="A22638" i="2"/>
  <c r="A22639" i="2"/>
  <c r="A22640" i="2"/>
  <c r="A22641" i="2"/>
  <c r="A22642" i="2"/>
  <c r="A22643" i="2"/>
  <c r="A22644" i="2"/>
  <c r="A22645" i="2"/>
  <c r="A22646" i="2"/>
  <c r="A22647" i="2"/>
  <c r="A22648" i="2"/>
  <c r="A22649" i="2"/>
  <c r="A22650" i="2"/>
  <c r="A22651" i="2"/>
  <c r="A22652" i="2"/>
  <c r="A22653" i="2"/>
  <c r="A22654" i="2"/>
  <c r="A22655" i="2"/>
  <c r="A22656" i="2"/>
  <c r="A22657" i="2"/>
  <c r="A22658" i="2"/>
  <c r="A22659" i="2"/>
  <c r="A22660" i="2"/>
  <c r="A22661" i="2"/>
  <c r="A22662" i="2"/>
  <c r="A22663" i="2"/>
  <c r="A22664" i="2"/>
  <c r="A22665" i="2"/>
  <c r="A22666" i="2"/>
  <c r="A22667" i="2"/>
  <c r="A22668" i="2"/>
  <c r="A22669" i="2"/>
  <c r="A22670" i="2"/>
  <c r="A22671" i="2"/>
  <c r="A22672" i="2"/>
  <c r="A22673" i="2"/>
  <c r="A22674" i="2"/>
  <c r="A22675" i="2"/>
  <c r="A22676" i="2"/>
  <c r="A22677" i="2"/>
  <c r="A22678" i="2"/>
  <c r="A22679" i="2"/>
  <c r="A22680" i="2"/>
  <c r="A22681" i="2"/>
  <c r="A22682" i="2"/>
  <c r="A22683" i="2"/>
  <c r="A22684" i="2"/>
  <c r="A22685" i="2"/>
  <c r="A22686" i="2"/>
  <c r="A22687" i="2"/>
  <c r="A22688" i="2"/>
  <c r="A22689" i="2"/>
  <c r="A22690" i="2"/>
  <c r="A22691" i="2"/>
  <c r="A22692" i="2"/>
  <c r="A22693" i="2"/>
  <c r="A22694" i="2"/>
  <c r="A22695" i="2"/>
  <c r="A22696" i="2"/>
  <c r="A22697" i="2"/>
  <c r="A22698" i="2"/>
  <c r="A22699" i="2"/>
  <c r="A22700" i="2"/>
  <c r="A22701" i="2"/>
  <c r="A22702" i="2"/>
  <c r="A22703" i="2"/>
  <c r="A22704" i="2"/>
  <c r="A22705" i="2"/>
  <c r="A22706" i="2"/>
  <c r="A22707" i="2"/>
  <c r="A22708" i="2"/>
  <c r="A22709" i="2"/>
  <c r="A22710" i="2"/>
  <c r="A22711" i="2"/>
  <c r="A22712" i="2"/>
  <c r="A22713" i="2"/>
  <c r="A22714" i="2"/>
  <c r="A22715" i="2"/>
  <c r="A22716" i="2"/>
  <c r="A22717" i="2"/>
  <c r="A22718" i="2"/>
  <c r="A22719" i="2"/>
  <c r="A22720" i="2"/>
  <c r="A22721" i="2"/>
  <c r="A22722" i="2"/>
  <c r="A22723" i="2"/>
  <c r="A22724" i="2"/>
  <c r="A22725" i="2"/>
  <c r="A22726" i="2"/>
  <c r="A22727" i="2"/>
  <c r="A22728" i="2"/>
  <c r="A22729" i="2"/>
  <c r="A22730" i="2"/>
  <c r="A22731" i="2"/>
  <c r="A22732" i="2"/>
  <c r="A22733" i="2"/>
  <c r="A22734" i="2"/>
  <c r="A22735" i="2"/>
  <c r="A22736" i="2"/>
  <c r="A22737" i="2"/>
  <c r="A22738" i="2"/>
  <c r="A22739" i="2"/>
  <c r="A22740" i="2"/>
  <c r="A22741" i="2"/>
  <c r="A22742" i="2"/>
  <c r="A22743" i="2"/>
  <c r="A22744" i="2"/>
  <c r="A22745" i="2"/>
  <c r="A22746" i="2"/>
  <c r="A22747" i="2"/>
  <c r="A22748" i="2"/>
  <c r="A22749" i="2"/>
  <c r="A22750" i="2"/>
  <c r="A22751" i="2"/>
  <c r="A22752" i="2"/>
  <c r="A22753" i="2"/>
  <c r="A22754" i="2"/>
  <c r="A22755" i="2"/>
  <c r="A22756" i="2"/>
  <c r="A22757" i="2"/>
  <c r="A22758" i="2"/>
  <c r="A22759" i="2"/>
  <c r="A22760" i="2"/>
  <c r="A22761" i="2"/>
  <c r="A22762" i="2"/>
  <c r="A22763" i="2"/>
  <c r="A22764" i="2"/>
  <c r="A22765" i="2"/>
  <c r="A22766" i="2"/>
  <c r="A22767" i="2"/>
  <c r="A22768" i="2"/>
  <c r="A22769" i="2"/>
  <c r="A22770" i="2"/>
  <c r="A22771" i="2"/>
  <c r="A22772" i="2"/>
  <c r="A22773" i="2"/>
  <c r="A22774" i="2"/>
  <c r="A22775" i="2"/>
  <c r="A22776" i="2"/>
  <c r="A22777" i="2"/>
  <c r="A22778" i="2"/>
  <c r="A22779" i="2"/>
  <c r="A22780" i="2"/>
  <c r="A22781" i="2"/>
  <c r="A22782" i="2"/>
  <c r="A22783" i="2"/>
  <c r="A22784" i="2"/>
  <c r="A22785" i="2"/>
  <c r="A22786" i="2"/>
  <c r="A22787" i="2"/>
  <c r="A22788" i="2"/>
  <c r="A22789" i="2"/>
  <c r="A22790" i="2"/>
  <c r="A22791" i="2"/>
  <c r="A22792" i="2"/>
  <c r="A22793" i="2"/>
  <c r="A22794" i="2"/>
  <c r="A22795" i="2"/>
  <c r="A22796" i="2"/>
  <c r="A22797" i="2"/>
  <c r="A22798" i="2"/>
  <c r="A22799" i="2"/>
  <c r="A22800" i="2"/>
  <c r="A22801" i="2"/>
  <c r="A22802" i="2"/>
  <c r="A22803" i="2"/>
  <c r="A22804" i="2"/>
  <c r="A22805" i="2"/>
  <c r="A22806" i="2"/>
  <c r="A22807" i="2"/>
  <c r="A22808" i="2"/>
  <c r="A22809" i="2"/>
  <c r="A22810" i="2"/>
  <c r="A22811" i="2"/>
  <c r="A22812" i="2"/>
  <c r="A22813" i="2"/>
  <c r="A22814" i="2"/>
  <c r="A22815" i="2"/>
  <c r="A22816" i="2"/>
  <c r="A22817" i="2"/>
  <c r="A22818" i="2"/>
  <c r="A22819" i="2"/>
  <c r="A22820" i="2"/>
  <c r="A22821" i="2"/>
  <c r="A22822" i="2"/>
  <c r="A22823" i="2"/>
  <c r="A22824" i="2"/>
  <c r="A22825" i="2"/>
  <c r="A22826" i="2"/>
  <c r="A22827" i="2"/>
  <c r="A22828" i="2"/>
  <c r="A22829" i="2"/>
  <c r="A22830" i="2"/>
  <c r="A22831" i="2"/>
  <c r="A22832" i="2"/>
  <c r="A22833" i="2"/>
  <c r="A22834" i="2"/>
  <c r="A22835" i="2"/>
  <c r="A22836" i="2"/>
  <c r="A22837" i="2"/>
  <c r="A22838" i="2"/>
  <c r="A22839" i="2"/>
  <c r="A22840" i="2"/>
  <c r="A22841" i="2"/>
  <c r="A22842" i="2"/>
  <c r="A22843" i="2"/>
  <c r="A22844" i="2"/>
  <c r="A22845" i="2"/>
  <c r="A22846" i="2"/>
  <c r="A22847" i="2"/>
  <c r="A22848" i="2"/>
  <c r="A22849" i="2"/>
  <c r="A22850" i="2"/>
  <c r="A22851" i="2"/>
  <c r="A22852" i="2"/>
  <c r="A22853" i="2"/>
  <c r="A22854" i="2"/>
  <c r="A22855" i="2"/>
  <c r="A22856" i="2"/>
  <c r="A22857" i="2"/>
  <c r="A22858" i="2"/>
  <c r="A22859" i="2"/>
  <c r="A22860" i="2"/>
  <c r="A22861" i="2"/>
  <c r="A22862" i="2"/>
  <c r="A22863" i="2"/>
  <c r="A22864" i="2"/>
  <c r="A22865" i="2"/>
  <c r="A22866" i="2"/>
  <c r="A22867" i="2"/>
  <c r="A22868" i="2"/>
  <c r="A22869" i="2"/>
  <c r="A22870" i="2"/>
  <c r="A22871" i="2"/>
  <c r="A22872" i="2"/>
  <c r="A22873" i="2"/>
  <c r="A22874" i="2"/>
  <c r="A22875" i="2"/>
  <c r="A22876" i="2"/>
  <c r="A22877" i="2"/>
  <c r="A22878" i="2"/>
  <c r="A22879" i="2"/>
  <c r="A22880" i="2"/>
  <c r="A22881" i="2"/>
  <c r="A22882" i="2"/>
  <c r="A22883" i="2"/>
  <c r="A22884" i="2"/>
  <c r="A22885" i="2"/>
  <c r="A22886" i="2"/>
  <c r="A22887" i="2"/>
  <c r="A22888" i="2"/>
  <c r="A22889" i="2"/>
  <c r="A22890" i="2"/>
  <c r="A22891" i="2"/>
  <c r="A22892" i="2"/>
  <c r="A22893" i="2"/>
  <c r="A22894" i="2"/>
  <c r="A22895" i="2"/>
  <c r="A22896" i="2"/>
  <c r="A22897" i="2"/>
  <c r="A22898" i="2"/>
  <c r="A22899" i="2"/>
  <c r="A22900" i="2"/>
  <c r="A22901" i="2"/>
  <c r="A22902" i="2"/>
  <c r="A22903" i="2"/>
  <c r="A22904" i="2"/>
  <c r="A22905" i="2"/>
  <c r="A22906" i="2"/>
  <c r="A22907" i="2"/>
  <c r="A22908" i="2"/>
  <c r="A22909" i="2"/>
  <c r="A22910" i="2"/>
  <c r="A22911" i="2"/>
  <c r="A22912" i="2"/>
  <c r="A22913" i="2"/>
  <c r="A22914" i="2"/>
  <c r="A22915" i="2"/>
  <c r="A22916" i="2"/>
  <c r="A22917" i="2"/>
  <c r="A22918" i="2"/>
  <c r="A22919" i="2"/>
  <c r="A22920" i="2"/>
  <c r="A22921" i="2"/>
  <c r="A22922" i="2"/>
  <c r="A22923" i="2"/>
  <c r="A22924" i="2"/>
  <c r="A22925" i="2"/>
  <c r="A22926" i="2"/>
  <c r="A22927" i="2"/>
  <c r="A22928" i="2"/>
  <c r="A22929" i="2"/>
  <c r="A22930" i="2"/>
  <c r="A22931" i="2"/>
  <c r="A22932" i="2"/>
  <c r="A22933" i="2"/>
  <c r="A22934" i="2"/>
  <c r="A22935" i="2"/>
  <c r="A22936" i="2"/>
  <c r="A22937" i="2"/>
  <c r="A22938" i="2"/>
  <c r="A22939" i="2"/>
  <c r="A22940" i="2"/>
  <c r="A22941" i="2"/>
  <c r="A22942" i="2"/>
  <c r="A22943" i="2"/>
  <c r="A22944" i="2"/>
  <c r="A22945" i="2"/>
  <c r="A22946" i="2"/>
  <c r="A22947" i="2"/>
  <c r="A22948" i="2"/>
  <c r="A22949" i="2"/>
  <c r="A22950" i="2"/>
  <c r="A22951" i="2"/>
  <c r="A22952" i="2"/>
  <c r="A22953" i="2"/>
  <c r="A22954" i="2"/>
  <c r="A22955" i="2"/>
  <c r="A22956" i="2"/>
  <c r="A22957" i="2"/>
  <c r="A22958" i="2"/>
  <c r="A22959" i="2"/>
  <c r="A22960" i="2"/>
  <c r="A22961" i="2"/>
  <c r="A22962" i="2"/>
  <c r="A22963" i="2"/>
  <c r="A22964" i="2"/>
  <c r="A22965" i="2"/>
  <c r="A22966" i="2"/>
  <c r="A22967" i="2"/>
  <c r="A22968" i="2"/>
  <c r="A22969" i="2"/>
  <c r="A22970" i="2"/>
  <c r="A22971" i="2"/>
  <c r="A22972" i="2"/>
  <c r="A22973" i="2"/>
  <c r="A22974" i="2"/>
  <c r="A22975" i="2"/>
  <c r="A22976" i="2"/>
  <c r="A22977" i="2"/>
  <c r="A22978" i="2"/>
  <c r="A22979" i="2"/>
  <c r="A22980" i="2"/>
  <c r="A22981" i="2"/>
  <c r="A22982" i="2"/>
  <c r="A22983" i="2"/>
  <c r="A22984" i="2"/>
  <c r="A22985" i="2"/>
  <c r="A22986" i="2"/>
  <c r="A22987" i="2"/>
  <c r="A22988" i="2"/>
  <c r="A22989" i="2"/>
  <c r="A22990" i="2"/>
  <c r="A22991" i="2"/>
  <c r="A22992" i="2"/>
  <c r="A22993" i="2"/>
  <c r="A22994" i="2"/>
  <c r="A22995" i="2"/>
  <c r="A22996" i="2"/>
  <c r="A22997" i="2"/>
  <c r="A22998" i="2"/>
  <c r="A22999" i="2"/>
  <c r="A23000" i="2"/>
  <c r="A23001" i="2"/>
  <c r="A23002" i="2"/>
  <c r="A23003" i="2"/>
  <c r="A23004" i="2"/>
  <c r="A23005" i="2"/>
  <c r="A23006" i="2"/>
  <c r="A23007" i="2"/>
  <c r="A23008" i="2"/>
  <c r="A23009" i="2"/>
  <c r="A23010" i="2"/>
  <c r="A23011" i="2"/>
  <c r="A23012" i="2"/>
  <c r="A23013" i="2"/>
  <c r="A23014" i="2"/>
  <c r="A23015" i="2"/>
  <c r="A23016" i="2"/>
  <c r="A23017" i="2"/>
  <c r="A23018" i="2"/>
  <c r="A23019" i="2"/>
  <c r="A23020" i="2"/>
  <c r="A23021" i="2"/>
  <c r="A23022" i="2"/>
  <c r="A23023" i="2"/>
  <c r="A23024" i="2"/>
  <c r="A23025" i="2"/>
  <c r="A23026" i="2"/>
  <c r="A23027" i="2"/>
  <c r="A23028" i="2"/>
  <c r="A23029" i="2"/>
  <c r="A23030" i="2"/>
  <c r="A23031" i="2"/>
  <c r="A23032" i="2"/>
  <c r="A23033" i="2"/>
  <c r="A23034" i="2"/>
  <c r="A23035" i="2"/>
  <c r="A23036" i="2"/>
  <c r="A23037" i="2"/>
  <c r="A23038" i="2"/>
  <c r="A23039" i="2"/>
  <c r="A23040" i="2"/>
  <c r="A23041" i="2"/>
  <c r="A23042" i="2"/>
  <c r="A23043" i="2"/>
  <c r="A23044" i="2"/>
  <c r="A23045" i="2"/>
  <c r="A23046" i="2"/>
  <c r="A23047" i="2"/>
  <c r="A23048" i="2"/>
  <c r="A23049" i="2"/>
  <c r="A23050" i="2"/>
  <c r="A23051" i="2"/>
  <c r="A23052" i="2"/>
  <c r="A23053" i="2"/>
  <c r="A23054" i="2"/>
  <c r="A23055" i="2"/>
  <c r="A23056" i="2"/>
  <c r="A23057" i="2"/>
  <c r="A23058" i="2"/>
  <c r="A23059" i="2"/>
  <c r="A23060" i="2"/>
  <c r="A23061" i="2"/>
  <c r="A23062" i="2"/>
  <c r="A23063" i="2"/>
  <c r="A23064" i="2"/>
  <c r="A23065" i="2"/>
  <c r="A23066" i="2"/>
  <c r="A23067" i="2"/>
  <c r="A23068" i="2"/>
  <c r="A23069" i="2"/>
  <c r="A23070" i="2"/>
  <c r="A23071" i="2"/>
  <c r="A23072" i="2"/>
  <c r="A23073" i="2"/>
  <c r="A23074" i="2"/>
  <c r="A23075" i="2"/>
  <c r="A23076" i="2"/>
  <c r="A23077" i="2"/>
  <c r="A23078" i="2"/>
  <c r="A23079" i="2"/>
  <c r="A23080" i="2"/>
  <c r="A23081" i="2"/>
  <c r="A23082" i="2"/>
  <c r="A23083" i="2"/>
  <c r="A23084" i="2"/>
  <c r="A23085" i="2"/>
  <c r="A23086" i="2"/>
  <c r="A23087" i="2"/>
  <c r="A23088" i="2"/>
  <c r="A23089" i="2"/>
  <c r="A23090" i="2"/>
  <c r="A23091" i="2"/>
  <c r="A23092" i="2"/>
  <c r="A23093" i="2"/>
  <c r="A23094" i="2"/>
  <c r="A23095" i="2"/>
  <c r="A23096" i="2"/>
  <c r="A23097" i="2"/>
  <c r="A23098" i="2"/>
  <c r="A23099" i="2"/>
  <c r="A23100" i="2"/>
  <c r="A23101" i="2"/>
  <c r="A23102" i="2"/>
  <c r="A23103" i="2"/>
  <c r="A23104" i="2"/>
  <c r="A23105" i="2"/>
  <c r="A23106" i="2"/>
  <c r="A23107" i="2"/>
  <c r="A23108" i="2"/>
  <c r="A23109" i="2"/>
  <c r="A23110" i="2"/>
  <c r="A23111" i="2"/>
  <c r="A23112" i="2"/>
  <c r="A23113" i="2"/>
  <c r="A23114" i="2"/>
  <c r="A23115" i="2"/>
  <c r="A23116" i="2"/>
  <c r="A23117" i="2"/>
  <c r="A23118" i="2"/>
  <c r="A23119" i="2"/>
  <c r="A23120" i="2"/>
  <c r="A23121" i="2"/>
  <c r="A23122" i="2"/>
  <c r="A23123" i="2"/>
  <c r="A23124" i="2"/>
  <c r="A23125" i="2"/>
  <c r="A23126" i="2"/>
  <c r="A23127" i="2"/>
  <c r="A23128" i="2"/>
  <c r="A23129" i="2"/>
  <c r="A23130" i="2"/>
  <c r="A23131" i="2"/>
  <c r="A23132" i="2"/>
  <c r="A23133" i="2"/>
  <c r="A23134" i="2"/>
  <c r="A23135" i="2"/>
  <c r="A23136" i="2"/>
  <c r="A23137" i="2"/>
  <c r="A23138" i="2"/>
  <c r="A23139" i="2"/>
  <c r="A23140" i="2"/>
  <c r="A23141" i="2"/>
  <c r="A23142" i="2"/>
  <c r="A23143" i="2"/>
  <c r="A23144" i="2"/>
  <c r="A23145" i="2"/>
  <c r="A23146" i="2"/>
  <c r="A23147" i="2"/>
  <c r="A23148" i="2"/>
  <c r="A23149" i="2"/>
  <c r="A23150" i="2"/>
  <c r="A23151" i="2"/>
  <c r="A23152" i="2"/>
  <c r="A23153" i="2"/>
  <c r="A23154" i="2"/>
  <c r="A23155" i="2"/>
  <c r="A23156" i="2"/>
  <c r="A23157" i="2"/>
  <c r="A23158" i="2"/>
  <c r="A23159" i="2"/>
  <c r="A23160" i="2"/>
  <c r="A23161" i="2"/>
  <c r="A23162" i="2"/>
  <c r="A23163" i="2"/>
  <c r="A23164" i="2"/>
  <c r="A23165" i="2"/>
  <c r="A23166" i="2"/>
  <c r="A23167" i="2"/>
  <c r="A23168" i="2"/>
  <c r="A23169" i="2"/>
  <c r="A23170" i="2"/>
  <c r="A23171" i="2"/>
  <c r="A23172" i="2"/>
  <c r="A23173" i="2"/>
  <c r="A23174" i="2"/>
  <c r="A23175" i="2"/>
  <c r="A23176" i="2"/>
  <c r="A23177" i="2"/>
  <c r="A23178" i="2"/>
  <c r="A23179" i="2"/>
  <c r="A23180" i="2"/>
  <c r="A23181" i="2"/>
  <c r="A23182" i="2"/>
  <c r="A23183" i="2"/>
  <c r="A23184" i="2"/>
  <c r="A23185" i="2"/>
  <c r="A23186" i="2"/>
  <c r="A23187" i="2"/>
  <c r="A23188" i="2"/>
  <c r="A23189" i="2"/>
  <c r="A23190" i="2"/>
  <c r="A23191" i="2"/>
  <c r="A23192" i="2"/>
  <c r="A23193" i="2"/>
  <c r="A23194" i="2"/>
  <c r="A23195" i="2"/>
  <c r="A23196" i="2"/>
  <c r="A23197" i="2"/>
  <c r="A23198" i="2"/>
  <c r="A23199" i="2"/>
  <c r="A23200" i="2"/>
  <c r="A23201" i="2"/>
  <c r="A23202" i="2"/>
  <c r="A23203" i="2"/>
  <c r="A23204" i="2"/>
  <c r="A23205" i="2"/>
  <c r="A23206" i="2"/>
  <c r="A23207" i="2"/>
  <c r="A23208" i="2"/>
  <c r="A23209" i="2"/>
  <c r="A23210" i="2"/>
  <c r="A23211" i="2"/>
  <c r="A23212" i="2"/>
  <c r="A23213" i="2"/>
  <c r="A23214" i="2"/>
  <c r="A23215" i="2"/>
  <c r="A23216" i="2"/>
  <c r="A23217" i="2"/>
  <c r="A23218" i="2"/>
  <c r="A23219" i="2"/>
  <c r="A23220" i="2"/>
  <c r="A23221" i="2"/>
  <c r="A23222" i="2"/>
  <c r="A23223" i="2"/>
  <c r="A23224" i="2"/>
  <c r="A23225" i="2"/>
  <c r="A23226" i="2"/>
  <c r="A23227" i="2"/>
  <c r="A23228" i="2"/>
  <c r="A23229" i="2"/>
  <c r="A23230" i="2"/>
  <c r="A23231" i="2"/>
  <c r="A23232" i="2"/>
  <c r="A23233" i="2"/>
  <c r="A23234" i="2"/>
  <c r="A23235" i="2"/>
  <c r="A23236" i="2"/>
  <c r="A23237" i="2"/>
  <c r="A23238" i="2"/>
  <c r="A23239" i="2"/>
  <c r="A23240" i="2"/>
  <c r="A23241" i="2"/>
  <c r="A23242" i="2"/>
  <c r="A23243" i="2"/>
  <c r="A23244" i="2"/>
  <c r="A23245" i="2"/>
  <c r="A23246" i="2"/>
  <c r="A23247" i="2"/>
  <c r="A23248" i="2"/>
  <c r="A23249" i="2"/>
  <c r="A23250" i="2"/>
  <c r="A23251" i="2"/>
  <c r="A23252" i="2"/>
  <c r="A23253" i="2"/>
  <c r="A23254" i="2"/>
  <c r="A23255" i="2"/>
  <c r="A23256" i="2"/>
  <c r="A23257" i="2"/>
  <c r="A23258" i="2"/>
  <c r="A23259" i="2"/>
  <c r="A23260" i="2"/>
  <c r="A23261" i="2"/>
  <c r="A23262" i="2"/>
  <c r="A23263" i="2"/>
  <c r="A23264" i="2"/>
  <c r="A23265" i="2"/>
  <c r="A23266" i="2"/>
  <c r="A23267" i="2"/>
  <c r="A23268" i="2"/>
  <c r="A23269" i="2"/>
  <c r="A23270" i="2"/>
  <c r="A23271" i="2"/>
  <c r="A23272" i="2"/>
  <c r="A23273" i="2"/>
  <c r="A23274" i="2"/>
  <c r="A23275" i="2"/>
  <c r="A23276" i="2"/>
  <c r="A23277" i="2"/>
  <c r="A23278" i="2"/>
  <c r="A23279" i="2"/>
  <c r="A23280" i="2"/>
  <c r="A23281" i="2"/>
  <c r="A23282" i="2"/>
  <c r="A23283" i="2"/>
  <c r="A23284" i="2"/>
  <c r="A23285" i="2"/>
  <c r="A23286" i="2"/>
  <c r="A23287" i="2"/>
  <c r="A23288" i="2"/>
  <c r="A23289" i="2"/>
  <c r="A23290" i="2"/>
  <c r="A23291" i="2"/>
  <c r="A23292" i="2"/>
  <c r="A23293" i="2"/>
  <c r="A23294" i="2"/>
  <c r="A23295" i="2"/>
  <c r="A23296" i="2"/>
  <c r="A23297" i="2"/>
  <c r="A23298" i="2"/>
  <c r="A23299" i="2"/>
  <c r="A23300" i="2"/>
  <c r="A23301" i="2"/>
  <c r="A23302" i="2"/>
  <c r="A23303" i="2"/>
  <c r="A23304" i="2"/>
  <c r="A23305" i="2"/>
  <c r="A23306" i="2"/>
  <c r="A23307" i="2"/>
  <c r="A23308" i="2"/>
  <c r="A23309" i="2"/>
  <c r="A23310" i="2"/>
  <c r="A23311" i="2"/>
  <c r="A23312" i="2"/>
  <c r="A23313" i="2"/>
  <c r="A23314" i="2"/>
  <c r="A23315" i="2"/>
  <c r="A23316" i="2"/>
  <c r="A23317" i="2"/>
  <c r="A23318" i="2"/>
  <c r="A23319" i="2"/>
  <c r="A23320" i="2"/>
  <c r="A23321" i="2"/>
  <c r="A23322" i="2"/>
  <c r="A23323" i="2"/>
  <c r="A23324" i="2"/>
  <c r="A23325" i="2"/>
  <c r="A23326" i="2"/>
  <c r="A23327" i="2"/>
  <c r="A23328" i="2"/>
  <c r="A23329" i="2"/>
  <c r="A23330" i="2"/>
  <c r="A23331" i="2"/>
  <c r="A23332" i="2"/>
  <c r="A23333" i="2"/>
  <c r="A23334" i="2"/>
  <c r="A23335" i="2"/>
  <c r="A23336" i="2"/>
  <c r="A23337" i="2"/>
  <c r="A23338" i="2"/>
  <c r="A23339" i="2"/>
  <c r="A23340" i="2"/>
  <c r="A23341" i="2"/>
  <c r="A23342" i="2"/>
  <c r="A23343" i="2"/>
  <c r="A23344" i="2"/>
  <c r="A23345" i="2"/>
  <c r="A23346" i="2"/>
  <c r="A23347" i="2"/>
  <c r="A23348" i="2"/>
  <c r="A23349" i="2"/>
  <c r="A23350" i="2"/>
  <c r="A23351" i="2"/>
  <c r="A23352" i="2"/>
  <c r="A23353" i="2"/>
  <c r="A23354" i="2"/>
  <c r="A23355" i="2"/>
  <c r="A23356" i="2"/>
  <c r="A23357" i="2"/>
  <c r="A23358" i="2"/>
  <c r="A23359" i="2"/>
  <c r="A23360" i="2"/>
  <c r="A23361" i="2"/>
  <c r="A23362" i="2"/>
  <c r="A23363" i="2"/>
  <c r="A23364" i="2"/>
  <c r="A23365" i="2"/>
  <c r="A23366" i="2"/>
  <c r="A23367" i="2"/>
  <c r="A23368" i="2"/>
  <c r="A23369" i="2"/>
  <c r="A23370" i="2"/>
  <c r="A23371" i="2"/>
  <c r="A23372" i="2"/>
  <c r="A23373" i="2"/>
  <c r="A23374" i="2"/>
  <c r="A23375" i="2"/>
  <c r="A23376" i="2"/>
  <c r="A23377" i="2"/>
  <c r="A23378" i="2"/>
  <c r="A23379" i="2"/>
  <c r="A23380" i="2"/>
  <c r="A23381" i="2"/>
  <c r="A23382" i="2"/>
  <c r="A23383" i="2"/>
  <c r="A23384" i="2"/>
  <c r="A23385" i="2"/>
  <c r="A23386" i="2"/>
  <c r="A23387" i="2"/>
  <c r="A23388" i="2"/>
  <c r="A23389" i="2"/>
  <c r="A23390" i="2"/>
  <c r="A23391" i="2"/>
  <c r="A23392" i="2"/>
  <c r="A23393" i="2"/>
  <c r="A23394" i="2"/>
  <c r="A23395" i="2"/>
  <c r="A23396" i="2"/>
  <c r="A23397" i="2"/>
  <c r="A23398" i="2"/>
  <c r="A23399" i="2"/>
  <c r="A23400" i="2"/>
  <c r="A23401" i="2"/>
  <c r="A23402" i="2"/>
  <c r="A23403" i="2"/>
  <c r="A23404" i="2"/>
  <c r="A23405" i="2"/>
  <c r="A23406" i="2"/>
  <c r="A23407" i="2"/>
  <c r="A23408" i="2"/>
  <c r="A23409" i="2"/>
  <c r="A23410" i="2"/>
  <c r="A23411" i="2"/>
  <c r="A23412" i="2"/>
  <c r="A23413" i="2"/>
  <c r="A23414" i="2"/>
  <c r="A23415" i="2"/>
  <c r="A23416" i="2"/>
  <c r="A23417" i="2"/>
  <c r="A23418" i="2"/>
  <c r="A23419" i="2"/>
  <c r="A23420" i="2"/>
  <c r="A23421" i="2"/>
  <c r="A23422" i="2"/>
  <c r="A23423" i="2"/>
  <c r="A23424" i="2"/>
  <c r="A23425" i="2"/>
  <c r="A23426" i="2"/>
  <c r="A23427" i="2"/>
  <c r="A23428" i="2"/>
  <c r="A23429" i="2"/>
  <c r="A23430" i="2"/>
  <c r="A23431" i="2"/>
  <c r="A23432" i="2"/>
  <c r="A23433" i="2"/>
  <c r="A23434" i="2"/>
  <c r="A23435" i="2"/>
  <c r="A23436" i="2"/>
  <c r="A23437" i="2"/>
  <c r="A23438" i="2"/>
  <c r="A23439" i="2"/>
  <c r="A23440" i="2"/>
  <c r="A23441" i="2"/>
  <c r="A23442" i="2"/>
  <c r="A23443" i="2"/>
  <c r="A23444" i="2"/>
  <c r="A23445" i="2"/>
  <c r="A23446" i="2"/>
  <c r="A23447" i="2"/>
  <c r="A23448" i="2"/>
  <c r="A23449" i="2"/>
  <c r="A23450" i="2"/>
  <c r="A23451" i="2"/>
  <c r="A23452" i="2"/>
  <c r="A23453" i="2"/>
  <c r="A23454" i="2"/>
  <c r="A23455" i="2"/>
  <c r="A23456" i="2"/>
  <c r="A23457" i="2"/>
  <c r="A23458" i="2"/>
  <c r="A23459" i="2"/>
  <c r="A23460" i="2"/>
  <c r="A23461" i="2"/>
  <c r="A23462" i="2"/>
  <c r="A23463" i="2"/>
  <c r="A23464" i="2"/>
  <c r="A23465" i="2"/>
  <c r="A23466" i="2"/>
  <c r="A23467" i="2"/>
  <c r="A23468" i="2"/>
  <c r="A23469" i="2"/>
  <c r="A23470" i="2"/>
  <c r="A23471" i="2"/>
  <c r="A23472" i="2"/>
  <c r="A23473" i="2"/>
  <c r="A23474" i="2"/>
  <c r="A23475" i="2"/>
  <c r="A23476" i="2"/>
  <c r="A23477" i="2"/>
  <c r="A23478" i="2"/>
  <c r="A23479" i="2"/>
  <c r="A23480" i="2"/>
  <c r="A23481" i="2"/>
  <c r="A23482" i="2"/>
  <c r="A23483" i="2"/>
  <c r="A23484" i="2"/>
  <c r="A23485" i="2"/>
  <c r="A23486" i="2"/>
  <c r="A23487" i="2"/>
  <c r="A23488" i="2"/>
  <c r="A23489" i="2"/>
  <c r="A23490" i="2"/>
  <c r="A23491" i="2"/>
  <c r="A23492" i="2"/>
  <c r="A23493" i="2"/>
  <c r="A23494" i="2"/>
  <c r="A23495" i="2"/>
  <c r="A23496" i="2"/>
  <c r="A23497" i="2"/>
  <c r="A23498" i="2"/>
  <c r="A23499" i="2"/>
  <c r="A23500" i="2"/>
  <c r="A23501" i="2"/>
  <c r="A23502" i="2"/>
  <c r="A23503" i="2"/>
  <c r="A23504" i="2"/>
  <c r="A23505" i="2"/>
  <c r="A23506" i="2"/>
  <c r="A23507" i="2"/>
  <c r="A23508" i="2"/>
  <c r="A23509" i="2"/>
  <c r="A23510" i="2"/>
  <c r="A23511" i="2"/>
  <c r="A23512" i="2"/>
  <c r="A23513" i="2"/>
  <c r="A23514" i="2"/>
  <c r="A23515" i="2"/>
  <c r="A23516" i="2"/>
  <c r="A23517" i="2"/>
  <c r="A23518" i="2"/>
  <c r="A23519" i="2"/>
  <c r="A23520" i="2"/>
  <c r="A23521" i="2"/>
  <c r="A23522" i="2"/>
  <c r="A23523" i="2"/>
  <c r="A23524" i="2"/>
  <c r="A23525" i="2"/>
  <c r="A23526" i="2"/>
  <c r="A23527" i="2"/>
  <c r="A23528" i="2"/>
  <c r="A23529" i="2"/>
  <c r="A23530" i="2"/>
  <c r="A23531" i="2"/>
  <c r="A23532" i="2"/>
  <c r="A23533" i="2"/>
  <c r="A23534" i="2"/>
  <c r="A23535" i="2"/>
  <c r="A23536" i="2"/>
  <c r="A23537" i="2"/>
  <c r="A23538" i="2"/>
  <c r="A23539" i="2"/>
  <c r="A23540" i="2"/>
  <c r="A23541" i="2"/>
  <c r="A23542" i="2"/>
  <c r="A23543" i="2"/>
  <c r="A23544" i="2"/>
  <c r="A23545" i="2"/>
  <c r="A23546" i="2"/>
  <c r="A23547" i="2"/>
  <c r="A23548" i="2"/>
  <c r="A23549" i="2"/>
  <c r="A23550" i="2"/>
  <c r="A23551" i="2"/>
  <c r="A23552" i="2"/>
  <c r="A23553" i="2"/>
  <c r="A23554" i="2"/>
  <c r="A23555" i="2"/>
  <c r="A23556" i="2"/>
  <c r="A23557" i="2"/>
  <c r="A23558" i="2"/>
  <c r="A23559" i="2"/>
  <c r="A23560" i="2"/>
  <c r="A23561" i="2"/>
  <c r="A23562" i="2"/>
  <c r="A23563" i="2"/>
  <c r="A23564" i="2"/>
  <c r="A23565" i="2"/>
  <c r="A23566" i="2"/>
  <c r="A23567" i="2"/>
  <c r="A23568" i="2"/>
  <c r="A23569" i="2"/>
  <c r="A23570" i="2"/>
  <c r="A23571" i="2"/>
  <c r="A23572" i="2"/>
  <c r="A23573" i="2"/>
  <c r="A23574" i="2"/>
  <c r="A23575" i="2"/>
  <c r="A23576" i="2"/>
  <c r="A23577" i="2"/>
  <c r="A23578" i="2"/>
  <c r="A23579" i="2"/>
  <c r="A23580" i="2"/>
  <c r="A23581" i="2"/>
  <c r="A23582" i="2"/>
  <c r="A23583" i="2"/>
  <c r="A23584" i="2"/>
  <c r="A23585" i="2"/>
  <c r="A23586" i="2"/>
  <c r="A23587" i="2"/>
  <c r="A23588" i="2"/>
  <c r="A23589" i="2"/>
  <c r="A23590" i="2"/>
  <c r="A23591" i="2"/>
  <c r="A23592" i="2"/>
  <c r="A23593" i="2"/>
  <c r="A23594" i="2"/>
  <c r="A23595" i="2"/>
  <c r="A23596" i="2"/>
  <c r="A23597" i="2"/>
  <c r="A23598" i="2"/>
  <c r="A23599" i="2"/>
  <c r="A23600" i="2"/>
  <c r="A23601" i="2"/>
  <c r="A23602" i="2"/>
  <c r="A23603" i="2"/>
  <c r="A23604" i="2"/>
  <c r="A23605" i="2"/>
  <c r="A23606" i="2"/>
  <c r="A23607" i="2"/>
  <c r="A23608" i="2"/>
  <c r="A23609" i="2"/>
  <c r="A23610" i="2"/>
  <c r="A23611" i="2"/>
  <c r="A23612" i="2"/>
  <c r="A23613" i="2"/>
  <c r="A23614" i="2"/>
  <c r="A23615" i="2"/>
  <c r="A23616" i="2"/>
  <c r="A23617" i="2"/>
  <c r="A23618" i="2"/>
  <c r="A23619" i="2"/>
  <c r="A23620" i="2"/>
  <c r="A23621" i="2"/>
  <c r="A23622" i="2"/>
  <c r="A23623" i="2"/>
  <c r="A23624" i="2"/>
  <c r="A23625" i="2"/>
  <c r="A23626" i="2"/>
  <c r="A23627" i="2"/>
  <c r="A23628" i="2"/>
  <c r="A23629" i="2"/>
  <c r="A23630" i="2"/>
  <c r="A23631" i="2"/>
  <c r="A23632" i="2"/>
  <c r="A23633" i="2"/>
  <c r="A23634" i="2"/>
  <c r="A23635" i="2"/>
  <c r="A23636" i="2"/>
  <c r="A23637" i="2"/>
  <c r="A23638" i="2"/>
  <c r="A23639" i="2"/>
  <c r="A23640" i="2"/>
  <c r="A23641" i="2"/>
  <c r="A23642" i="2"/>
  <c r="A23643" i="2"/>
  <c r="A23644" i="2"/>
  <c r="A23645" i="2"/>
  <c r="A23646" i="2"/>
  <c r="A23647" i="2"/>
  <c r="A23648" i="2"/>
  <c r="A23649" i="2"/>
  <c r="A23650" i="2"/>
  <c r="A23651" i="2"/>
  <c r="A23652" i="2"/>
  <c r="A23653" i="2"/>
  <c r="A23654" i="2"/>
  <c r="A23655" i="2"/>
  <c r="A23656" i="2"/>
  <c r="A23657" i="2"/>
  <c r="A23658" i="2"/>
  <c r="A23659" i="2"/>
  <c r="A23660" i="2"/>
  <c r="A23661" i="2"/>
  <c r="A23662" i="2"/>
  <c r="A23663" i="2"/>
  <c r="A23664" i="2"/>
  <c r="A23665" i="2"/>
  <c r="A23666" i="2"/>
  <c r="A23667" i="2"/>
  <c r="A23668" i="2"/>
  <c r="A23669" i="2"/>
  <c r="A23670" i="2"/>
  <c r="A23671" i="2"/>
  <c r="A23672" i="2"/>
  <c r="A23673" i="2"/>
  <c r="A23674" i="2"/>
  <c r="A23675" i="2"/>
  <c r="A23676" i="2"/>
  <c r="A23677" i="2"/>
  <c r="A23678" i="2"/>
  <c r="A23679" i="2"/>
  <c r="A23680" i="2"/>
  <c r="A23681" i="2"/>
  <c r="A23682" i="2"/>
  <c r="A23683" i="2"/>
  <c r="A23684" i="2"/>
  <c r="A23685" i="2"/>
  <c r="A23686" i="2"/>
  <c r="A23687" i="2"/>
  <c r="A23688" i="2"/>
  <c r="A23689" i="2"/>
  <c r="A23690" i="2"/>
  <c r="A23691" i="2"/>
  <c r="A23692" i="2"/>
  <c r="A23693" i="2"/>
  <c r="A23694" i="2"/>
  <c r="A23695" i="2"/>
  <c r="A23696" i="2"/>
  <c r="A23697" i="2"/>
  <c r="A23698" i="2"/>
  <c r="A23699" i="2"/>
  <c r="A23700" i="2"/>
  <c r="A23701" i="2"/>
  <c r="A23702" i="2"/>
  <c r="A23703" i="2"/>
  <c r="A23704" i="2"/>
  <c r="A23705" i="2"/>
  <c r="A23706" i="2"/>
  <c r="A23707" i="2"/>
  <c r="A23708" i="2"/>
  <c r="A23709" i="2"/>
  <c r="A23710" i="2"/>
  <c r="A23711" i="2"/>
  <c r="A23712" i="2"/>
  <c r="A23713" i="2"/>
  <c r="A23714" i="2"/>
  <c r="A23715" i="2"/>
  <c r="A23716" i="2"/>
  <c r="A23717" i="2"/>
  <c r="A23718" i="2"/>
  <c r="A23719" i="2"/>
  <c r="A23720" i="2"/>
  <c r="A23721" i="2"/>
  <c r="A23722" i="2"/>
  <c r="A23723" i="2"/>
  <c r="A23724" i="2"/>
  <c r="A23725" i="2"/>
  <c r="A23726" i="2"/>
  <c r="A23727" i="2"/>
  <c r="A23728" i="2"/>
  <c r="A23729" i="2"/>
  <c r="A23730" i="2"/>
  <c r="A23731" i="2"/>
  <c r="A23732" i="2"/>
  <c r="A23733" i="2"/>
  <c r="A23734" i="2"/>
  <c r="A23735" i="2"/>
  <c r="A23736" i="2"/>
  <c r="A23737" i="2"/>
  <c r="A23738" i="2"/>
  <c r="A23739" i="2"/>
  <c r="A23740" i="2"/>
  <c r="A23741" i="2"/>
  <c r="A23742" i="2"/>
  <c r="A23743" i="2"/>
  <c r="A23744" i="2"/>
  <c r="A23745" i="2"/>
  <c r="A23746" i="2"/>
  <c r="A23747" i="2"/>
  <c r="A23748" i="2"/>
  <c r="A23749" i="2"/>
  <c r="A23750" i="2"/>
  <c r="A23751" i="2"/>
  <c r="A23752" i="2"/>
  <c r="A23753" i="2"/>
  <c r="A23754" i="2"/>
  <c r="A23755" i="2"/>
  <c r="A23756" i="2"/>
  <c r="A23757" i="2"/>
  <c r="A23758" i="2"/>
  <c r="A23759" i="2"/>
  <c r="A23760" i="2"/>
  <c r="A23761" i="2"/>
  <c r="A23762" i="2"/>
  <c r="A23763" i="2"/>
  <c r="A23764" i="2"/>
  <c r="A23765" i="2"/>
  <c r="A23766" i="2"/>
  <c r="A23767" i="2"/>
  <c r="A23768" i="2"/>
  <c r="A23769" i="2"/>
  <c r="A23770" i="2"/>
  <c r="A23771" i="2"/>
  <c r="A23772" i="2"/>
  <c r="A23773" i="2"/>
  <c r="A23774" i="2"/>
  <c r="A23775" i="2"/>
  <c r="A23776" i="2"/>
  <c r="A23777" i="2"/>
  <c r="A23778" i="2"/>
  <c r="A23779" i="2"/>
  <c r="A23780" i="2"/>
  <c r="A23781" i="2"/>
  <c r="A23782" i="2"/>
  <c r="A23783" i="2"/>
  <c r="A23784" i="2"/>
  <c r="A23785" i="2"/>
  <c r="A23786" i="2"/>
  <c r="A23787" i="2"/>
  <c r="A23788" i="2"/>
  <c r="A23789" i="2"/>
  <c r="A23790" i="2"/>
  <c r="A23791" i="2"/>
  <c r="A23792" i="2"/>
  <c r="A23793" i="2"/>
  <c r="A23794" i="2"/>
  <c r="A23795" i="2"/>
  <c r="A23796" i="2"/>
  <c r="A23797" i="2"/>
  <c r="A23798" i="2"/>
  <c r="A23799" i="2"/>
  <c r="A23800" i="2"/>
  <c r="A23801" i="2"/>
  <c r="A23802" i="2"/>
  <c r="A23803" i="2"/>
  <c r="A23804" i="2"/>
  <c r="A23805" i="2"/>
  <c r="A23806" i="2"/>
  <c r="A23807" i="2"/>
  <c r="A23808" i="2"/>
  <c r="A23809" i="2"/>
  <c r="A23810" i="2"/>
  <c r="A23811" i="2"/>
  <c r="A23812" i="2"/>
  <c r="A23813" i="2"/>
  <c r="A23814" i="2"/>
  <c r="A23815" i="2"/>
  <c r="A23816" i="2"/>
  <c r="A23817" i="2"/>
  <c r="A23818" i="2"/>
  <c r="A23819" i="2"/>
  <c r="A23820" i="2"/>
  <c r="A23821" i="2"/>
  <c r="A23822" i="2"/>
  <c r="A23823" i="2"/>
  <c r="A23824" i="2"/>
  <c r="A23825" i="2"/>
  <c r="A23826" i="2"/>
  <c r="A23827" i="2"/>
  <c r="A23828" i="2"/>
  <c r="A23829" i="2"/>
  <c r="A23830" i="2"/>
  <c r="A23831" i="2"/>
  <c r="A23832" i="2"/>
  <c r="A23833" i="2"/>
  <c r="A23834" i="2"/>
  <c r="A23835" i="2"/>
  <c r="A23836" i="2"/>
  <c r="A23837" i="2"/>
  <c r="A23838" i="2"/>
  <c r="A23839" i="2"/>
  <c r="A23840" i="2"/>
  <c r="A23841" i="2"/>
  <c r="A23842" i="2"/>
  <c r="A23843" i="2"/>
  <c r="A23844" i="2"/>
  <c r="A23845" i="2"/>
  <c r="A23846" i="2"/>
  <c r="A23847" i="2"/>
  <c r="A23848" i="2"/>
  <c r="A23849" i="2"/>
  <c r="A23850" i="2"/>
  <c r="A23851" i="2"/>
  <c r="A23852" i="2"/>
  <c r="A23853" i="2"/>
  <c r="A23854" i="2"/>
  <c r="A23855" i="2"/>
  <c r="A23856" i="2"/>
  <c r="A23857" i="2"/>
  <c r="A23858" i="2"/>
  <c r="A23859" i="2"/>
  <c r="A23860" i="2"/>
  <c r="A23861" i="2"/>
  <c r="A23862" i="2"/>
  <c r="A23863" i="2"/>
  <c r="A23864" i="2"/>
  <c r="A23865" i="2"/>
  <c r="A23866" i="2"/>
  <c r="A23867" i="2"/>
  <c r="A23868" i="2"/>
  <c r="A23869" i="2"/>
  <c r="A23870" i="2"/>
  <c r="A23871" i="2"/>
  <c r="A23872" i="2"/>
  <c r="A23873" i="2"/>
  <c r="A23874" i="2"/>
  <c r="A23875" i="2"/>
  <c r="A23876" i="2"/>
  <c r="A23877" i="2"/>
  <c r="A23878" i="2"/>
  <c r="A23879" i="2"/>
  <c r="A23880" i="2"/>
  <c r="A23881" i="2"/>
  <c r="A23882" i="2"/>
  <c r="A23883" i="2"/>
  <c r="A23884" i="2"/>
  <c r="A23885" i="2"/>
  <c r="A23886" i="2"/>
  <c r="A23887" i="2"/>
  <c r="A23888" i="2"/>
  <c r="A23889" i="2"/>
  <c r="A23890" i="2"/>
  <c r="A23891" i="2"/>
  <c r="A23892" i="2"/>
  <c r="A23893" i="2"/>
  <c r="A23894" i="2"/>
  <c r="A23895" i="2"/>
  <c r="A23896" i="2"/>
  <c r="A23897" i="2"/>
  <c r="A23898" i="2"/>
  <c r="A23899" i="2"/>
  <c r="A23900" i="2"/>
  <c r="A23901" i="2"/>
  <c r="A23902" i="2"/>
  <c r="A23903" i="2"/>
  <c r="A23904" i="2"/>
  <c r="A23905" i="2"/>
  <c r="A23906" i="2"/>
  <c r="A23907" i="2"/>
  <c r="A23908" i="2"/>
  <c r="A23909" i="2"/>
  <c r="A23910" i="2"/>
  <c r="A23911" i="2"/>
  <c r="A23912" i="2"/>
  <c r="A23913" i="2"/>
  <c r="A23914" i="2"/>
  <c r="A23915" i="2"/>
  <c r="A23916" i="2"/>
  <c r="A23917" i="2"/>
  <c r="A23918" i="2"/>
  <c r="A23919" i="2"/>
  <c r="A23920" i="2"/>
  <c r="A23921" i="2"/>
  <c r="A23922" i="2"/>
  <c r="A23923" i="2"/>
  <c r="A23924" i="2"/>
  <c r="A23925" i="2"/>
  <c r="A23926" i="2"/>
  <c r="A23927" i="2"/>
  <c r="A23928" i="2"/>
  <c r="A23929" i="2"/>
  <c r="A23930" i="2"/>
  <c r="A23931" i="2"/>
  <c r="A23932" i="2"/>
  <c r="A23933" i="2"/>
  <c r="A23934" i="2"/>
  <c r="A23935" i="2"/>
  <c r="A23936" i="2"/>
  <c r="A23937" i="2"/>
  <c r="A23938" i="2"/>
  <c r="A23939" i="2"/>
  <c r="A23940" i="2"/>
  <c r="A23941" i="2"/>
  <c r="A23942" i="2"/>
  <c r="A23943" i="2"/>
  <c r="A23944" i="2"/>
  <c r="A23945" i="2"/>
  <c r="A23946" i="2"/>
  <c r="A23947" i="2"/>
  <c r="A23948" i="2"/>
  <c r="A23949" i="2"/>
  <c r="A23950" i="2"/>
  <c r="A23951" i="2"/>
  <c r="A23952" i="2"/>
  <c r="A23953" i="2"/>
  <c r="A23954" i="2"/>
  <c r="A23955" i="2"/>
  <c r="A23956" i="2"/>
  <c r="A23957" i="2"/>
  <c r="A23958" i="2"/>
  <c r="A23959" i="2"/>
  <c r="A23960" i="2"/>
  <c r="A23961" i="2"/>
  <c r="A23962" i="2"/>
  <c r="A23963" i="2"/>
  <c r="A23964" i="2"/>
  <c r="A23965" i="2"/>
  <c r="A23966" i="2"/>
  <c r="A23967" i="2"/>
  <c r="A23968" i="2"/>
  <c r="A23969" i="2"/>
  <c r="A23970" i="2"/>
  <c r="A23971" i="2"/>
  <c r="A23972" i="2"/>
  <c r="A23973" i="2"/>
  <c r="A23974" i="2"/>
  <c r="A23975" i="2"/>
  <c r="A23976" i="2"/>
  <c r="A23977" i="2"/>
  <c r="A23978" i="2"/>
  <c r="A23979" i="2"/>
  <c r="A23980" i="2"/>
  <c r="A23981" i="2"/>
  <c r="A23982" i="2"/>
  <c r="A23983" i="2"/>
  <c r="A23984" i="2"/>
  <c r="A23985" i="2"/>
  <c r="A23986" i="2"/>
  <c r="A23987" i="2"/>
  <c r="A23988" i="2"/>
  <c r="A23989" i="2"/>
  <c r="A23990" i="2"/>
  <c r="A23991" i="2"/>
  <c r="A23992" i="2"/>
  <c r="A23993" i="2"/>
  <c r="A23994" i="2"/>
  <c r="A23995" i="2"/>
  <c r="A23996" i="2"/>
  <c r="A23997" i="2"/>
  <c r="A23998" i="2"/>
  <c r="A23999" i="2"/>
  <c r="A24000" i="2"/>
  <c r="A24001" i="2"/>
  <c r="A24002" i="2"/>
  <c r="A24003" i="2"/>
  <c r="A24004" i="2"/>
  <c r="A24005" i="2"/>
  <c r="A24006" i="2"/>
  <c r="A24007" i="2"/>
  <c r="A24008" i="2"/>
  <c r="A24009" i="2"/>
  <c r="A24010" i="2"/>
  <c r="A24011" i="2"/>
  <c r="A24012" i="2"/>
  <c r="A24013" i="2"/>
  <c r="A24014" i="2"/>
  <c r="A24015" i="2"/>
  <c r="A24016" i="2"/>
  <c r="A24017" i="2"/>
  <c r="A24018" i="2"/>
  <c r="A24019" i="2"/>
  <c r="A24020" i="2"/>
  <c r="A24021" i="2"/>
  <c r="A24022" i="2"/>
  <c r="A24023" i="2"/>
  <c r="A24024" i="2"/>
  <c r="A24025" i="2"/>
  <c r="A24026" i="2"/>
  <c r="A24027" i="2"/>
  <c r="A24028" i="2"/>
  <c r="A24029" i="2"/>
  <c r="A24030" i="2"/>
  <c r="A24031" i="2"/>
  <c r="A24032" i="2"/>
  <c r="A24033" i="2"/>
  <c r="A24034" i="2"/>
  <c r="A24035" i="2"/>
  <c r="A24036" i="2"/>
  <c r="A24037" i="2"/>
  <c r="A24038" i="2"/>
  <c r="A24039" i="2"/>
  <c r="A24040" i="2"/>
  <c r="A24041" i="2"/>
  <c r="A24042" i="2"/>
  <c r="A24043" i="2"/>
  <c r="A24044" i="2"/>
  <c r="A24045" i="2"/>
  <c r="A24046" i="2"/>
  <c r="A24047" i="2"/>
  <c r="A24048" i="2"/>
  <c r="A24049" i="2"/>
  <c r="A24050" i="2"/>
  <c r="A24051" i="2"/>
  <c r="A24052" i="2"/>
  <c r="A24053" i="2"/>
  <c r="A24054" i="2"/>
  <c r="A24055" i="2"/>
  <c r="A24056" i="2"/>
  <c r="A24057" i="2"/>
  <c r="A24058" i="2"/>
  <c r="A24059" i="2"/>
  <c r="A24060" i="2"/>
  <c r="A24061" i="2"/>
  <c r="A24062" i="2"/>
  <c r="A24063" i="2"/>
  <c r="A24064" i="2"/>
  <c r="A24065" i="2"/>
  <c r="A24066" i="2"/>
  <c r="A24067" i="2"/>
  <c r="A24068" i="2"/>
  <c r="A24069" i="2"/>
  <c r="A24070" i="2"/>
  <c r="A24071" i="2"/>
  <c r="A24072" i="2"/>
  <c r="A24073" i="2"/>
  <c r="A24074" i="2"/>
  <c r="A24075" i="2"/>
  <c r="A24076" i="2"/>
  <c r="A24077" i="2"/>
  <c r="A24078" i="2"/>
  <c r="A24079" i="2"/>
  <c r="A24080" i="2"/>
  <c r="A24081" i="2"/>
  <c r="A24082" i="2"/>
  <c r="A24083" i="2"/>
  <c r="A24084" i="2"/>
  <c r="A24085" i="2"/>
  <c r="A24086" i="2"/>
  <c r="A24087" i="2"/>
  <c r="A24088" i="2"/>
  <c r="A24089" i="2"/>
  <c r="A24090" i="2"/>
  <c r="A24091" i="2"/>
  <c r="A24092" i="2"/>
  <c r="A24093" i="2"/>
  <c r="A24094" i="2"/>
  <c r="A24095" i="2"/>
  <c r="A24096" i="2"/>
  <c r="A24097" i="2"/>
  <c r="A24098" i="2"/>
  <c r="A24099" i="2"/>
  <c r="A24100" i="2"/>
  <c r="A24101" i="2"/>
  <c r="A24102" i="2"/>
  <c r="A24103" i="2"/>
  <c r="A24104" i="2"/>
  <c r="A24105" i="2"/>
  <c r="A24106" i="2"/>
  <c r="A24107" i="2"/>
  <c r="A24108" i="2"/>
  <c r="A24109" i="2"/>
  <c r="A24110" i="2"/>
  <c r="A24111" i="2"/>
  <c r="A24112" i="2"/>
  <c r="A24113" i="2"/>
  <c r="A24114" i="2"/>
  <c r="A24115" i="2"/>
  <c r="A24116" i="2"/>
  <c r="A24117" i="2"/>
  <c r="A24118" i="2"/>
  <c r="A24119" i="2"/>
  <c r="A24120" i="2"/>
  <c r="A24121" i="2"/>
  <c r="A24122" i="2"/>
  <c r="A24123" i="2"/>
  <c r="A24124" i="2"/>
  <c r="A24125" i="2"/>
  <c r="A24126" i="2"/>
  <c r="A24127" i="2"/>
  <c r="A24128" i="2"/>
  <c r="A24129" i="2"/>
  <c r="A24130" i="2"/>
  <c r="A24131" i="2"/>
  <c r="A24132" i="2"/>
  <c r="A24133" i="2"/>
  <c r="A24134" i="2"/>
  <c r="A24135" i="2"/>
  <c r="A24136" i="2"/>
  <c r="A24137" i="2"/>
  <c r="A24138" i="2"/>
  <c r="A24139" i="2"/>
  <c r="A24140" i="2"/>
  <c r="A24141" i="2"/>
  <c r="A24142" i="2"/>
  <c r="A24143" i="2"/>
  <c r="A24144" i="2"/>
  <c r="A24145" i="2"/>
  <c r="A24146" i="2"/>
  <c r="A24147" i="2"/>
  <c r="A24148" i="2"/>
  <c r="A24149" i="2"/>
  <c r="A24150" i="2"/>
  <c r="A24151" i="2"/>
  <c r="A24152" i="2"/>
  <c r="A24153" i="2"/>
  <c r="A24154" i="2"/>
  <c r="A24155" i="2"/>
  <c r="A24156" i="2"/>
  <c r="A24157" i="2"/>
  <c r="A24158" i="2"/>
  <c r="A24159" i="2"/>
  <c r="A24160" i="2"/>
  <c r="A24161" i="2"/>
  <c r="A24162" i="2"/>
  <c r="A24163" i="2"/>
  <c r="A24164" i="2"/>
  <c r="A24165" i="2"/>
  <c r="A24166" i="2"/>
  <c r="A24167" i="2"/>
  <c r="A24168" i="2"/>
  <c r="A24169" i="2"/>
  <c r="A24170" i="2"/>
  <c r="A24171" i="2"/>
  <c r="A24172" i="2"/>
  <c r="A24173" i="2"/>
  <c r="A24174" i="2"/>
  <c r="A24175" i="2"/>
  <c r="A24176" i="2"/>
  <c r="A24177" i="2"/>
  <c r="A24178" i="2"/>
  <c r="A24179" i="2"/>
  <c r="A24180" i="2"/>
  <c r="A24181" i="2"/>
  <c r="A24182" i="2"/>
  <c r="A24183" i="2"/>
  <c r="A24184" i="2"/>
  <c r="A24185" i="2"/>
  <c r="A24186" i="2"/>
  <c r="A24187" i="2"/>
  <c r="A24188" i="2"/>
  <c r="A24189" i="2"/>
  <c r="A24190" i="2"/>
  <c r="A24191" i="2"/>
  <c r="A24192" i="2"/>
  <c r="A24193" i="2"/>
  <c r="A24194" i="2"/>
  <c r="A24195" i="2"/>
  <c r="A24196" i="2"/>
  <c r="A24197" i="2"/>
  <c r="A24198" i="2"/>
  <c r="A24199" i="2"/>
  <c r="A24200" i="2"/>
  <c r="A24201" i="2"/>
  <c r="A24202" i="2"/>
  <c r="A24203" i="2"/>
  <c r="A24204" i="2"/>
  <c r="A24205" i="2"/>
  <c r="A24206" i="2"/>
  <c r="A24207" i="2"/>
  <c r="A24208" i="2"/>
  <c r="A24209" i="2"/>
  <c r="A24210" i="2"/>
  <c r="A24211" i="2"/>
  <c r="A24212" i="2"/>
  <c r="A24213" i="2"/>
  <c r="A24214" i="2"/>
  <c r="A24215" i="2"/>
  <c r="A24216" i="2"/>
  <c r="A24217" i="2"/>
  <c r="A24218" i="2"/>
  <c r="A24219" i="2"/>
  <c r="A24220" i="2"/>
  <c r="A24221" i="2"/>
  <c r="A24222" i="2"/>
  <c r="A24223" i="2"/>
  <c r="A24224" i="2"/>
  <c r="A24225" i="2"/>
  <c r="A24226" i="2"/>
  <c r="A24227" i="2"/>
  <c r="A24228" i="2"/>
  <c r="A24229" i="2"/>
  <c r="A24230" i="2"/>
  <c r="A24231" i="2"/>
  <c r="A24232" i="2"/>
  <c r="A24233" i="2"/>
  <c r="A24234" i="2"/>
  <c r="A24235" i="2"/>
  <c r="A24236" i="2"/>
  <c r="A24237" i="2"/>
  <c r="A24238" i="2"/>
  <c r="A24239" i="2"/>
  <c r="A24240" i="2"/>
  <c r="A24241" i="2"/>
  <c r="A24242" i="2"/>
  <c r="A24243" i="2"/>
  <c r="A24244" i="2"/>
  <c r="A24245" i="2"/>
  <c r="A24246" i="2"/>
  <c r="A24247" i="2"/>
  <c r="A24248" i="2"/>
  <c r="A24249" i="2"/>
  <c r="A24250" i="2"/>
  <c r="A24251" i="2"/>
  <c r="A24252" i="2"/>
  <c r="A24253" i="2"/>
  <c r="A24254" i="2"/>
  <c r="A24255" i="2"/>
  <c r="A24256" i="2"/>
  <c r="A24257" i="2"/>
  <c r="A24258" i="2"/>
  <c r="A24259" i="2"/>
  <c r="A24260" i="2"/>
  <c r="A24261" i="2"/>
  <c r="A24262" i="2"/>
  <c r="A24263" i="2"/>
  <c r="A24264" i="2"/>
  <c r="A24265" i="2"/>
  <c r="A24266" i="2"/>
  <c r="A24267" i="2"/>
  <c r="A24268" i="2"/>
  <c r="A24269" i="2"/>
  <c r="A24270" i="2"/>
  <c r="A24271" i="2"/>
  <c r="A24272" i="2"/>
  <c r="A24273" i="2"/>
  <c r="A24274" i="2"/>
  <c r="A24275" i="2"/>
  <c r="A24276" i="2"/>
  <c r="A24277" i="2"/>
  <c r="A24278" i="2"/>
  <c r="A24279" i="2"/>
  <c r="A24280" i="2"/>
  <c r="A24281" i="2"/>
  <c r="A24282" i="2"/>
  <c r="A24283" i="2"/>
  <c r="A24284" i="2"/>
  <c r="A24285" i="2"/>
  <c r="A24286" i="2"/>
  <c r="A24287" i="2"/>
  <c r="A24288" i="2"/>
  <c r="A24289" i="2"/>
  <c r="A24290" i="2"/>
  <c r="A24291" i="2"/>
  <c r="A24292" i="2"/>
  <c r="A24293" i="2"/>
  <c r="A24294" i="2"/>
  <c r="A24295" i="2"/>
  <c r="A24296" i="2"/>
  <c r="A24297" i="2"/>
  <c r="A24298" i="2"/>
  <c r="A24299" i="2"/>
  <c r="A24300" i="2"/>
  <c r="A24301" i="2"/>
  <c r="A24302" i="2"/>
  <c r="A24303" i="2"/>
  <c r="A24304" i="2"/>
  <c r="A24305" i="2"/>
  <c r="A24306" i="2"/>
  <c r="A24307" i="2"/>
  <c r="A24308" i="2"/>
  <c r="A24309" i="2"/>
  <c r="A24310" i="2"/>
  <c r="A24311" i="2"/>
  <c r="A24312" i="2"/>
  <c r="A24313" i="2"/>
  <c r="A24314" i="2"/>
  <c r="A24315" i="2"/>
  <c r="A24316" i="2"/>
  <c r="A24317" i="2"/>
  <c r="A24318" i="2"/>
  <c r="A24319" i="2"/>
  <c r="A24320" i="2"/>
  <c r="A24321" i="2"/>
  <c r="A24322" i="2"/>
  <c r="A24323" i="2"/>
  <c r="A24324" i="2"/>
  <c r="A24325" i="2"/>
  <c r="A24326" i="2"/>
  <c r="A24327" i="2"/>
  <c r="A24328" i="2"/>
  <c r="A24329" i="2"/>
  <c r="A24330" i="2"/>
  <c r="A24331" i="2"/>
  <c r="A24332" i="2"/>
  <c r="A24333" i="2"/>
  <c r="A24334" i="2"/>
  <c r="A24335" i="2"/>
  <c r="A24336" i="2"/>
  <c r="A24337" i="2"/>
  <c r="A24338" i="2"/>
  <c r="A24339" i="2"/>
  <c r="A24340" i="2"/>
  <c r="A24341" i="2"/>
  <c r="A24342" i="2"/>
  <c r="A24343" i="2"/>
  <c r="A24344" i="2"/>
  <c r="A24345" i="2"/>
  <c r="A24346" i="2"/>
  <c r="A24347" i="2"/>
  <c r="A24348" i="2"/>
  <c r="A24349" i="2"/>
  <c r="A24350" i="2"/>
  <c r="A24351" i="2"/>
  <c r="A24352" i="2"/>
  <c r="A24353" i="2"/>
  <c r="A24354" i="2"/>
  <c r="A24355" i="2"/>
  <c r="A24356" i="2"/>
  <c r="A24357" i="2"/>
  <c r="A24358" i="2"/>
  <c r="A24359" i="2"/>
  <c r="A24360" i="2"/>
  <c r="A24361" i="2"/>
  <c r="A24362" i="2"/>
  <c r="A24363" i="2"/>
  <c r="A24364" i="2"/>
  <c r="A24365" i="2"/>
  <c r="A24366" i="2"/>
  <c r="A24367" i="2"/>
  <c r="A24368" i="2"/>
  <c r="A24369" i="2"/>
  <c r="A24370" i="2"/>
  <c r="A24371" i="2"/>
  <c r="A24372" i="2"/>
  <c r="A24373" i="2"/>
  <c r="A24374" i="2"/>
  <c r="A24375" i="2"/>
  <c r="A24376" i="2"/>
  <c r="A24377" i="2"/>
  <c r="A24378" i="2"/>
  <c r="A24379" i="2"/>
  <c r="A24380" i="2"/>
  <c r="A24381" i="2"/>
  <c r="A24382" i="2"/>
  <c r="A24383" i="2"/>
  <c r="A24384" i="2"/>
  <c r="A24385" i="2"/>
  <c r="A24386" i="2"/>
  <c r="A24387" i="2"/>
  <c r="A24388" i="2"/>
  <c r="A24389" i="2"/>
  <c r="A24390" i="2"/>
  <c r="A24391" i="2"/>
  <c r="A24392" i="2"/>
  <c r="A24393" i="2"/>
  <c r="A24394" i="2"/>
  <c r="A24395" i="2"/>
  <c r="A24396" i="2"/>
  <c r="A24397" i="2"/>
  <c r="A24398" i="2"/>
  <c r="A24399" i="2"/>
  <c r="A24400" i="2"/>
  <c r="A24401" i="2"/>
  <c r="A24402" i="2"/>
  <c r="A24403" i="2"/>
  <c r="A24404" i="2"/>
  <c r="A24405" i="2"/>
  <c r="A24406" i="2"/>
  <c r="A24407" i="2"/>
  <c r="A24408" i="2"/>
  <c r="A24409" i="2"/>
  <c r="A24410" i="2"/>
  <c r="A24411" i="2"/>
  <c r="A24412" i="2"/>
  <c r="A24413" i="2"/>
  <c r="A24414" i="2"/>
  <c r="A24415" i="2"/>
  <c r="A24416" i="2"/>
  <c r="A24417" i="2"/>
  <c r="A24418" i="2"/>
  <c r="A24419" i="2"/>
  <c r="A24420" i="2"/>
  <c r="A24421" i="2"/>
  <c r="A24422" i="2"/>
  <c r="A24423" i="2"/>
  <c r="A24424" i="2"/>
  <c r="A24425" i="2"/>
  <c r="A24426" i="2"/>
  <c r="A24427" i="2"/>
  <c r="A24428" i="2"/>
  <c r="A24429" i="2"/>
  <c r="A24430" i="2"/>
  <c r="A24431" i="2"/>
  <c r="A24432" i="2"/>
  <c r="A24433" i="2"/>
  <c r="A24434" i="2"/>
  <c r="A24435" i="2"/>
  <c r="A24436" i="2"/>
  <c r="A24437" i="2"/>
  <c r="A24438" i="2"/>
  <c r="A24439" i="2"/>
  <c r="A24440" i="2"/>
  <c r="A24441" i="2"/>
  <c r="A24442" i="2"/>
  <c r="A24443" i="2"/>
  <c r="A24444" i="2"/>
  <c r="A24445" i="2"/>
  <c r="A24446" i="2"/>
  <c r="A24447" i="2"/>
  <c r="A24448" i="2"/>
  <c r="A24449" i="2"/>
  <c r="A24450" i="2"/>
  <c r="A24451" i="2"/>
  <c r="A24452" i="2"/>
  <c r="A24453" i="2"/>
  <c r="A24454" i="2"/>
  <c r="A24455" i="2"/>
  <c r="A24456" i="2"/>
  <c r="A24457" i="2"/>
  <c r="A24458" i="2"/>
  <c r="A24459" i="2"/>
  <c r="A24460" i="2"/>
  <c r="A24461" i="2"/>
  <c r="A24462" i="2"/>
  <c r="A24463" i="2"/>
  <c r="A24464" i="2"/>
  <c r="A24465" i="2"/>
  <c r="A24466" i="2"/>
  <c r="A24467" i="2"/>
  <c r="A24468" i="2"/>
  <c r="A24469" i="2"/>
  <c r="A24470" i="2"/>
  <c r="A24471" i="2"/>
  <c r="A24472" i="2"/>
  <c r="A24473" i="2"/>
  <c r="A24474" i="2"/>
  <c r="A24475" i="2"/>
  <c r="A24476" i="2"/>
  <c r="A24477" i="2"/>
  <c r="A24478" i="2"/>
  <c r="A24479" i="2"/>
  <c r="A24480" i="2"/>
  <c r="A24481" i="2"/>
  <c r="A24482" i="2"/>
  <c r="A24483" i="2"/>
  <c r="A24484" i="2"/>
  <c r="A24485" i="2"/>
  <c r="A24486" i="2"/>
  <c r="A24487" i="2"/>
  <c r="A24488" i="2"/>
  <c r="A24489" i="2"/>
  <c r="A24490" i="2"/>
  <c r="A24491" i="2"/>
  <c r="A24492" i="2"/>
  <c r="A24493" i="2"/>
  <c r="A24494" i="2"/>
  <c r="A24495" i="2"/>
  <c r="A24496" i="2"/>
  <c r="A24497" i="2"/>
  <c r="A24498" i="2"/>
  <c r="A24499" i="2"/>
  <c r="A24500" i="2"/>
  <c r="A24501" i="2"/>
  <c r="A24502" i="2"/>
  <c r="A24503" i="2"/>
  <c r="A24504" i="2"/>
  <c r="A24505" i="2"/>
  <c r="A24506" i="2"/>
  <c r="A24507" i="2"/>
  <c r="A24508" i="2"/>
  <c r="A24509" i="2"/>
  <c r="A24510" i="2"/>
  <c r="A24511" i="2"/>
  <c r="A24512" i="2"/>
  <c r="A24513" i="2"/>
  <c r="A24514" i="2"/>
  <c r="A24515" i="2"/>
  <c r="A24516" i="2"/>
  <c r="A24517" i="2"/>
  <c r="A24518" i="2"/>
  <c r="A24519" i="2"/>
  <c r="A24520" i="2"/>
  <c r="A24521" i="2"/>
  <c r="A24522" i="2"/>
  <c r="A24523" i="2"/>
  <c r="A24524" i="2"/>
  <c r="A24525" i="2"/>
  <c r="A24526" i="2"/>
  <c r="A24527" i="2"/>
  <c r="A24528" i="2"/>
  <c r="A24529" i="2"/>
  <c r="A24530" i="2"/>
  <c r="A24531" i="2"/>
  <c r="A24532" i="2"/>
  <c r="A24533" i="2"/>
  <c r="A24534" i="2"/>
  <c r="A24535" i="2"/>
  <c r="A24536" i="2"/>
  <c r="A24537" i="2"/>
  <c r="A24538" i="2"/>
  <c r="A24539" i="2"/>
  <c r="A24540" i="2"/>
  <c r="A24541" i="2"/>
  <c r="A24542" i="2"/>
  <c r="A24543" i="2"/>
  <c r="A24544" i="2"/>
  <c r="A24545" i="2"/>
  <c r="A24546" i="2"/>
  <c r="A24547" i="2"/>
  <c r="A24548" i="2"/>
  <c r="A24549" i="2"/>
  <c r="A24550" i="2"/>
  <c r="A24551" i="2"/>
  <c r="A24552" i="2"/>
  <c r="A24553" i="2"/>
  <c r="A24554" i="2"/>
  <c r="A24555" i="2"/>
  <c r="A24556" i="2"/>
  <c r="A24557" i="2"/>
  <c r="A24558" i="2"/>
  <c r="A24559" i="2"/>
  <c r="A24560" i="2"/>
  <c r="A24561" i="2"/>
  <c r="A24562" i="2"/>
  <c r="A24563" i="2"/>
  <c r="A24564" i="2"/>
  <c r="A24565" i="2"/>
  <c r="A24566" i="2"/>
  <c r="A24567" i="2"/>
  <c r="A24568" i="2"/>
  <c r="A24569" i="2"/>
  <c r="A24570" i="2"/>
  <c r="A24571" i="2"/>
  <c r="A24572" i="2"/>
  <c r="A24573" i="2"/>
  <c r="A24574" i="2"/>
  <c r="A24575" i="2"/>
  <c r="A24576" i="2"/>
  <c r="A24577" i="2"/>
  <c r="A24578" i="2"/>
  <c r="A24579" i="2"/>
  <c r="A24580" i="2"/>
  <c r="A24581" i="2"/>
  <c r="A24582" i="2"/>
  <c r="A24583" i="2"/>
  <c r="A24584" i="2"/>
  <c r="A24585" i="2"/>
  <c r="A24586" i="2"/>
  <c r="A24587" i="2"/>
  <c r="A24588" i="2"/>
  <c r="A24589" i="2"/>
  <c r="A24590" i="2"/>
  <c r="A24591" i="2"/>
  <c r="A24592" i="2"/>
  <c r="A24593" i="2"/>
  <c r="A24594" i="2"/>
  <c r="A24595" i="2"/>
  <c r="A24596" i="2"/>
  <c r="A24597" i="2"/>
  <c r="A24598" i="2"/>
  <c r="A24599" i="2"/>
  <c r="A24600" i="2"/>
  <c r="A24601" i="2"/>
  <c r="A24602" i="2"/>
  <c r="A24603" i="2"/>
  <c r="A24604" i="2"/>
  <c r="A24605" i="2"/>
  <c r="A24606" i="2"/>
  <c r="A24607" i="2"/>
  <c r="A24608" i="2"/>
  <c r="A24609" i="2"/>
  <c r="A24610" i="2"/>
  <c r="A24611" i="2"/>
  <c r="A24612" i="2"/>
  <c r="A24613" i="2"/>
  <c r="A24614" i="2"/>
  <c r="A24615" i="2"/>
  <c r="A24616" i="2"/>
  <c r="A24617" i="2"/>
  <c r="A24618" i="2"/>
  <c r="A24619" i="2"/>
  <c r="A24620" i="2"/>
  <c r="A24621" i="2"/>
  <c r="A24622" i="2"/>
  <c r="A24623" i="2"/>
  <c r="A24624" i="2"/>
  <c r="A24625" i="2"/>
  <c r="A24626" i="2"/>
  <c r="A24627" i="2"/>
  <c r="A24628" i="2"/>
  <c r="A24629" i="2"/>
  <c r="A24630" i="2"/>
  <c r="A24631" i="2"/>
  <c r="A24632" i="2"/>
  <c r="A24633" i="2"/>
  <c r="A24634" i="2"/>
  <c r="A24635" i="2"/>
  <c r="A24636" i="2"/>
  <c r="A24637" i="2"/>
  <c r="A24638" i="2"/>
  <c r="A24639" i="2"/>
  <c r="A24640" i="2"/>
  <c r="A24641" i="2"/>
  <c r="A24642" i="2"/>
  <c r="A24643" i="2"/>
  <c r="A24644" i="2"/>
  <c r="A24645" i="2"/>
  <c r="A24646" i="2"/>
  <c r="A24647" i="2"/>
  <c r="A24648" i="2"/>
  <c r="A24649" i="2"/>
  <c r="A24650" i="2"/>
  <c r="A24651" i="2"/>
  <c r="A24652" i="2"/>
  <c r="A24653" i="2"/>
  <c r="A24654" i="2"/>
  <c r="A24655" i="2"/>
  <c r="A24656" i="2"/>
  <c r="A24657" i="2"/>
  <c r="A24658" i="2"/>
  <c r="A24659" i="2"/>
  <c r="A24660" i="2"/>
  <c r="A24661" i="2"/>
  <c r="A24662" i="2"/>
  <c r="A24663" i="2"/>
  <c r="A24664" i="2"/>
  <c r="A24665" i="2"/>
  <c r="A24666" i="2"/>
  <c r="A24667" i="2"/>
  <c r="A24668" i="2"/>
  <c r="A24669" i="2"/>
  <c r="A24670" i="2"/>
  <c r="A24671" i="2"/>
  <c r="A24672" i="2"/>
  <c r="A24673" i="2"/>
  <c r="A24674" i="2"/>
  <c r="A24675" i="2"/>
  <c r="A24676" i="2"/>
  <c r="A24677" i="2"/>
  <c r="A24678" i="2"/>
  <c r="A24679" i="2"/>
  <c r="A24680" i="2"/>
  <c r="A24681" i="2"/>
  <c r="A24682" i="2"/>
  <c r="A24683" i="2"/>
  <c r="A24684" i="2"/>
  <c r="A24685" i="2"/>
  <c r="A24686" i="2"/>
  <c r="A24687" i="2"/>
  <c r="A24688" i="2"/>
  <c r="A24689" i="2"/>
  <c r="A24690" i="2"/>
  <c r="A24691" i="2"/>
  <c r="A24692" i="2"/>
  <c r="A24693" i="2"/>
  <c r="A24694" i="2"/>
  <c r="A24695" i="2"/>
  <c r="A24696" i="2"/>
  <c r="A24697" i="2"/>
  <c r="A24698" i="2"/>
  <c r="A24699" i="2"/>
  <c r="A24700" i="2"/>
  <c r="A24701" i="2"/>
  <c r="A24702" i="2"/>
  <c r="A24703" i="2"/>
  <c r="A24704" i="2"/>
  <c r="A24705" i="2"/>
  <c r="A24706" i="2"/>
  <c r="A24707" i="2"/>
  <c r="A24708" i="2"/>
  <c r="A24709" i="2"/>
  <c r="A24710" i="2"/>
  <c r="A24711" i="2"/>
  <c r="A24712" i="2"/>
  <c r="A24713" i="2"/>
  <c r="A24714" i="2"/>
  <c r="A24715" i="2"/>
  <c r="A24716" i="2"/>
  <c r="A24717" i="2"/>
  <c r="A24718" i="2"/>
  <c r="A24719" i="2"/>
  <c r="A24720" i="2"/>
  <c r="A24721" i="2"/>
  <c r="A24722" i="2"/>
  <c r="A24723" i="2"/>
  <c r="A24724" i="2"/>
  <c r="A24725" i="2"/>
  <c r="A24726" i="2"/>
  <c r="A24727" i="2"/>
  <c r="A24728" i="2"/>
  <c r="A24729" i="2"/>
  <c r="A24730" i="2"/>
  <c r="A24731" i="2"/>
  <c r="A24732" i="2"/>
  <c r="A24733" i="2"/>
  <c r="A24734" i="2"/>
  <c r="A24735" i="2"/>
  <c r="A24736" i="2"/>
  <c r="A24737" i="2"/>
  <c r="A24738" i="2"/>
  <c r="A24739" i="2"/>
  <c r="A24740" i="2"/>
  <c r="A24741" i="2"/>
  <c r="A24742" i="2"/>
  <c r="A24743" i="2"/>
  <c r="A24744" i="2"/>
  <c r="A24745" i="2"/>
  <c r="A24746" i="2"/>
  <c r="A24747" i="2"/>
  <c r="A24748" i="2"/>
  <c r="A24749" i="2"/>
  <c r="A24750" i="2"/>
  <c r="A24751" i="2"/>
  <c r="A24752" i="2"/>
  <c r="A24753" i="2"/>
  <c r="A24754" i="2"/>
  <c r="A24755" i="2"/>
  <c r="A24756" i="2"/>
  <c r="A24757" i="2"/>
  <c r="A24758" i="2"/>
  <c r="A24759" i="2"/>
  <c r="A24760" i="2"/>
  <c r="A24761" i="2"/>
  <c r="A24762" i="2"/>
  <c r="A24763" i="2"/>
  <c r="A24764" i="2"/>
  <c r="A24765" i="2"/>
  <c r="A24766" i="2"/>
  <c r="A24767" i="2"/>
  <c r="A24768" i="2"/>
  <c r="A24769" i="2"/>
  <c r="A24770" i="2"/>
  <c r="A24771" i="2"/>
  <c r="A24772" i="2"/>
  <c r="A24773" i="2"/>
  <c r="A24774" i="2"/>
  <c r="A24775" i="2"/>
  <c r="A24776" i="2"/>
  <c r="A24777" i="2"/>
  <c r="A24778" i="2"/>
  <c r="A24779" i="2"/>
  <c r="A24780" i="2"/>
  <c r="A24781" i="2"/>
  <c r="A24782" i="2"/>
  <c r="A24783" i="2"/>
  <c r="A24784" i="2"/>
  <c r="A24785" i="2"/>
  <c r="A24786" i="2"/>
  <c r="A24787" i="2"/>
  <c r="A24788" i="2"/>
  <c r="A24789" i="2"/>
  <c r="A24790" i="2"/>
  <c r="A24791" i="2"/>
  <c r="A24792" i="2"/>
  <c r="A24793" i="2"/>
  <c r="A24794" i="2"/>
  <c r="A24795" i="2"/>
  <c r="A24796" i="2"/>
  <c r="A24797" i="2"/>
  <c r="A24798" i="2"/>
  <c r="A24799" i="2"/>
  <c r="A24800" i="2"/>
  <c r="A24801" i="2"/>
  <c r="A24802" i="2"/>
  <c r="A24803" i="2"/>
  <c r="A24804" i="2"/>
  <c r="A24805" i="2"/>
  <c r="A24806" i="2"/>
  <c r="A24807" i="2"/>
  <c r="A24808" i="2"/>
  <c r="A24809" i="2"/>
  <c r="A24810" i="2"/>
  <c r="A24811" i="2"/>
  <c r="A24812" i="2"/>
  <c r="A24813" i="2"/>
  <c r="A24814" i="2"/>
  <c r="A24815" i="2"/>
  <c r="A24816" i="2"/>
  <c r="A24817" i="2"/>
  <c r="A24818" i="2"/>
  <c r="A24819" i="2"/>
  <c r="A24820" i="2"/>
  <c r="A24821" i="2"/>
  <c r="A24822" i="2"/>
  <c r="A24823" i="2"/>
  <c r="A24824" i="2"/>
  <c r="A24825" i="2"/>
  <c r="A24826" i="2"/>
  <c r="A24827" i="2"/>
  <c r="A24828" i="2"/>
  <c r="A24829" i="2"/>
  <c r="A24830" i="2"/>
  <c r="A24831" i="2"/>
  <c r="A24832" i="2"/>
  <c r="A24833" i="2"/>
  <c r="A24834" i="2"/>
  <c r="A24835" i="2"/>
  <c r="A24836" i="2"/>
  <c r="A24837" i="2"/>
  <c r="A24838" i="2"/>
  <c r="A24839" i="2"/>
  <c r="A24840" i="2"/>
  <c r="A24841" i="2"/>
  <c r="A24842" i="2"/>
  <c r="A24843" i="2"/>
  <c r="A24844" i="2"/>
  <c r="A24845" i="2"/>
  <c r="A24846" i="2"/>
  <c r="A24847" i="2"/>
  <c r="A24848" i="2"/>
  <c r="A24849" i="2"/>
  <c r="A24850" i="2"/>
  <c r="A24851" i="2"/>
  <c r="A24852" i="2"/>
  <c r="A24853" i="2"/>
  <c r="A24854" i="2"/>
  <c r="A24855" i="2"/>
  <c r="A24856" i="2"/>
  <c r="A24857" i="2"/>
  <c r="A24858" i="2"/>
  <c r="A24859" i="2"/>
  <c r="A24860" i="2"/>
  <c r="A24861" i="2"/>
  <c r="A24862" i="2"/>
  <c r="A24863" i="2"/>
  <c r="A24864" i="2"/>
  <c r="A24865" i="2"/>
  <c r="A24866" i="2"/>
  <c r="A24867" i="2"/>
  <c r="A24868" i="2"/>
  <c r="A24869" i="2"/>
  <c r="A24870" i="2"/>
  <c r="A24871" i="2"/>
  <c r="A24872" i="2"/>
  <c r="A24873" i="2"/>
  <c r="A24874" i="2"/>
  <c r="A24875" i="2"/>
  <c r="A24876" i="2"/>
  <c r="A24877" i="2"/>
  <c r="A24878" i="2"/>
  <c r="A24879" i="2"/>
  <c r="A24880" i="2"/>
  <c r="A24881" i="2"/>
  <c r="A24882" i="2"/>
  <c r="A24883" i="2"/>
  <c r="A24884" i="2"/>
  <c r="A24885" i="2"/>
  <c r="A24886" i="2"/>
  <c r="A24887" i="2"/>
  <c r="A24888" i="2"/>
  <c r="A24889" i="2"/>
  <c r="A24890" i="2"/>
  <c r="A24891" i="2"/>
  <c r="A24892" i="2"/>
  <c r="A24893" i="2"/>
  <c r="A24894" i="2"/>
  <c r="A24895" i="2"/>
  <c r="A24896" i="2"/>
  <c r="A24897" i="2"/>
  <c r="A24898" i="2"/>
  <c r="A24899" i="2"/>
  <c r="A24900" i="2"/>
  <c r="A24901" i="2"/>
  <c r="A24902" i="2"/>
  <c r="A24903" i="2"/>
  <c r="A24904" i="2"/>
  <c r="A24905" i="2"/>
  <c r="A24906" i="2"/>
  <c r="A24907" i="2"/>
  <c r="A24908" i="2"/>
  <c r="A24909" i="2"/>
  <c r="A24910" i="2"/>
  <c r="A24911" i="2"/>
  <c r="A24912" i="2"/>
  <c r="A24913" i="2"/>
  <c r="A24914" i="2"/>
  <c r="A24915" i="2"/>
  <c r="A24916" i="2"/>
  <c r="A24917" i="2"/>
  <c r="A24918" i="2"/>
  <c r="A24919" i="2"/>
  <c r="A24920" i="2"/>
  <c r="A24921" i="2"/>
  <c r="A24922" i="2"/>
  <c r="A24923" i="2"/>
  <c r="A24924" i="2"/>
  <c r="A24925" i="2"/>
  <c r="A24926" i="2"/>
  <c r="A24927" i="2"/>
  <c r="A24928" i="2"/>
  <c r="A24929" i="2"/>
  <c r="A24930" i="2"/>
  <c r="A24931" i="2"/>
  <c r="A24932" i="2"/>
  <c r="A24933" i="2"/>
  <c r="A24934" i="2"/>
  <c r="A24935" i="2"/>
  <c r="A24936" i="2"/>
  <c r="A24937" i="2"/>
  <c r="A24938" i="2"/>
  <c r="A24939" i="2"/>
  <c r="A24940" i="2"/>
  <c r="A24941" i="2"/>
  <c r="A24942" i="2"/>
  <c r="A24943" i="2"/>
  <c r="A24944" i="2"/>
  <c r="A24945" i="2"/>
  <c r="A24946" i="2"/>
  <c r="A24947" i="2"/>
  <c r="A24948" i="2"/>
  <c r="A24949" i="2"/>
  <c r="A24950" i="2"/>
  <c r="A24951" i="2"/>
  <c r="A24952" i="2"/>
  <c r="A24953" i="2"/>
  <c r="A24954" i="2"/>
  <c r="A24955" i="2"/>
  <c r="A24956" i="2"/>
  <c r="A24957" i="2"/>
  <c r="A24958" i="2"/>
  <c r="A24959" i="2"/>
  <c r="A24960" i="2"/>
  <c r="A24961" i="2"/>
  <c r="A24962" i="2"/>
  <c r="A24963" i="2"/>
  <c r="A24964" i="2"/>
  <c r="A24965" i="2"/>
  <c r="A24966" i="2"/>
  <c r="A24967" i="2"/>
  <c r="A24968" i="2"/>
  <c r="A24969" i="2"/>
  <c r="A24970" i="2"/>
  <c r="A24971" i="2"/>
  <c r="A24972" i="2"/>
  <c r="A24973" i="2"/>
  <c r="A24974" i="2"/>
  <c r="A24975" i="2"/>
  <c r="A24976" i="2"/>
  <c r="A24977" i="2"/>
  <c r="A24978" i="2"/>
  <c r="A24979" i="2"/>
  <c r="A24980" i="2"/>
  <c r="A24981" i="2"/>
  <c r="A24982" i="2"/>
  <c r="A24983" i="2"/>
  <c r="A24984" i="2"/>
  <c r="A24985" i="2"/>
  <c r="A24986" i="2"/>
  <c r="A24987" i="2"/>
  <c r="A24988" i="2"/>
  <c r="A24989" i="2"/>
  <c r="A24990" i="2"/>
  <c r="A24991" i="2"/>
  <c r="A24992" i="2"/>
  <c r="A24993" i="2"/>
  <c r="A24994" i="2"/>
  <c r="A24995" i="2"/>
  <c r="A24996" i="2"/>
  <c r="A24997" i="2"/>
  <c r="A24998" i="2"/>
  <c r="A24999" i="2"/>
  <c r="A25000" i="2"/>
  <c r="A25001" i="2"/>
  <c r="A25002" i="2"/>
  <c r="A25003" i="2"/>
  <c r="A25004" i="2"/>
  <c r="A25005" i="2"/>
  <c r="A25006" i="2"/>
  <c r="A25007" i="2"/>
  <c r="A25008" i="2"/>
  <c r="A25009" i="2"/>
  <c r="A25010" i="2"/>
  <c r="A25011" i="2"/>
  <c r="A25012" i="2"/>
  <c r="A25013" i="2"/>
  <c r="A25014" i="2"/>
  <c r="A25015" i="2"/>
  <c r="A25016" i="2"/>
  <c r="A25017" i="2"/>
  <c r="A25018" i="2"/>
  <c r="A25019" i="2"/>
  <c r="A25020" i="2"/>
  <c r="A25021" i="2"/>
  <c r="A25022" i="2"/>
  <c r="A25023" i="2"/>
  <c r="A25024" i="2"/>
  <c r="A25025" i="2"/>
  <c r="A25026" i="2"/>
  <c r="A25027" i="2"/>
  <c r="A25028" i="2"/>
  <c r="A25029" i="2"/>
  <c r="A25030" i="2"/>
  <c r="A25031" i="2"/>
  <c r="A25032" i="2"/>
  <c r="A25033" i="2"/>
  <c r="A25034" i="2"/>
  <c r="A25035" i="2"/>
  <c r="A25036" i="2"/>
  <c r="A25037" i="2"/>
  <c r="A25038" i="2"/>
  <c r="A25039" i="2"/>
  <c r="A25040" i="2"/>
  <c r="A25041" i="2"/>
  <c r="A25042" i="2"/>
  <c r="A25043" i="2"/>
  <c r="A25044" i="2"/>
  <c r="A25045" i="2"/>
  <c r="A25046" i="2"/>
  <c r="A25047" i="2"/>
  <c r="A25048" i="2"/>
  <c r="A25049" i="2"/>
  <c r="A25050" i="2"/>
  <c r="A25051" i="2"/>
  <c r="A25052" i="2"/>
  <c r="A25053" i="2"/>
  <c r="A25054" i="2"/>
  <c r="A25055" i="2"/>
  <c r="A25056" i="2"/>
  <c r="A25057" i="2"/>
  <c r="A25058" i="2"/>
  <c r="A25059" i="2"/>
  <c r="A25060" i="2"/>
  <c r="A25061" i="2"/>
  <c r="A25062" i="2"/>
  <c r="A25063" i="2"/>
  <c r="A25064" i="2"/>
  <c r="A25065" i="2"/>
  <c r="A25066" i="2"/>
  <c r="A25067" i="2"/>
  <c r="A25068" i="2"/>
  <c r="A25069" i="2"/>
  <c r="A25070" i="2"/>
  <c r="A25071" i="2"/>
  <c r="A25072" i="2"/>
  <c r="A25073" i="2"/>
  <c r="A25074" i="2"/>
  <c r="A25075" i="2"/>
  <c r="A25076" i="2"/>
  <c r="A25077" i="2"/>
  <c r="A25078" i="2"/>
  <c r="A25079" i="2"/>
  <c r="A25080" i="2"/>
  <c r="A25081" i="2"/>
  <c r="A25082" i="2"/>
  <c r="A25083" i="2"/>
  <c r="A25084" i="2"/>
  <c r="A25085" i="2"/>
  <c r="A25086" i="2"/>
  <c r="A25087" i="2"/>
  <c r="A25088" i="2"/>
  <c r="A25089" i="2"/>
  <c r="A25090" i="2"/>
  <c r="A25091" i="2"/>
  <c r="A25092" i="2"/>
  <c r="A25093" i="2"/>
  <c r="A25094" i="2"/>
  <c r="A25095" i="2"/>
  <c r="A25096" i="2"/>
  <c r="A25097" i="2"/>
  <c r="A25098" i="2"/>
  <c r="A25099" i="2"/>
  <c r="A25100" i="2"/>
  <c r="A25101" i="2"/>
  <c r="A25102" i="2"/>
  <c r="A25103" i="2"/>
  <c r="A25104" i="2"/>
  <c r="A25105" i="2"/>
  <c r="A25106" i="2"/>
  <c r="A25107" i="2"/>
  <c r="A25108" i="2"/>
  <c r="A25109" i="2"/>
  <c r="A25110" i="2"/>
  <c r="A25111" i="2"/>
  <c r="A25112" i="2"/>
  <c r="A25113" i="2"/>
  <c r="A25114" i="2"/>
  <c r="A25115" i="2"/>
  <c r="A25116" i="2"/>
  <c r="A25117" i="2"/>
  <c r="A25118" i="2"/>
  <c r="A25119" i="2"/>
  <c r="A25120" i="2"/>
  <c r="A25121" i="2"/>
  <c r="A25122" i="2"/>
  <c r="A25123" i="2"/>
  <c r="A25124" i="2"/>
  <c r="A25125" i="2"/>
  <c r="A25126" i="2"/>
  <c r="A25127" i="2"/>
  <c r="A25128" i="2"/>
  <c r="A25129" i="2"/>
  <c r="A25130" i="2"/>
  <c r="A25131" i="2"/>
  <c r="A25132" i="2"/>
  <c r="A25133" i="2"/>
  <c r="A25134" i="2"/>
  <c r="A25135" i="2"/>
  <c r="A25136" i="2"/>
  <c r="A25137" i="2"/>
  <c r="A25138" i="2"/>
  <c r="A25139" i="2"/>
  <c r="A25140" i="2"/>
  <c r="A25141" i="2"/>
  <c r="A25142" i="2"/>
  <c r="A25143" i="2"/>
  <c r="A25144" i="2"/>
  <c r="A25145" i="2"/>
  <c r="A25146" i="2"/>
  <c r="A25147" i="2"/>
  <c r="A25148" i="2"/>
  <c r="A25149" i="2"/>
  <c r="A25150" i="2"/>
  <c r="A25151" i="2"/>
  <c r="A25152" i="2"/>
  <c r="A25153" i="2"/>
  <c r="A25154" i="2"/>
  <c r="A25155" i="2"/>
  <c r="A25156" i="2"/>
  <c r="A25157" i="2"/>
  <c r="A25158" i="2"/>
  <c r="A25159" i="2"/>
  <c r="A25160" i="2"/>
  <c r="A25161" i="2"/>
  <c r="A25162" i="2"/>
  <c r="A25163" i="2"/>
  <c r="A25164" i="2"/>
  <c r="A25165" i="2"/>
  <c r="A25166" i="2"/>
  <c r="A25167" i="2"/>
  <c r="A25168" i="2"/>
  <c r="A25169" i="2"/>
  <c r="A25170" i="2"/>
  <c r="A25171" i="2"/>
  <c r="A25172" i="2"/>
  <c r="A25173" i="2"/>
  <c r="A25174" i="2"/>
  <c r="A25175" i="2"/>
  <c r="A25176" i="2"/>
  <c r="A25177" i="2"/>
  <c r="A25178" i="2"/>
  <c r="A25179" i="2"/>
  <c r="A25180" i="2"/>
  <c r="A25181" i="2"/>
  <c r="A25182" i="2"/>
  <c r="A25183" i="2"/>
  <c r="A25184" i="2"/>
  <c r="A25185" i="2"/>
  <c r="A25186" i="2"/>
  <c r="A25187" i="2"/>
  <c r="A25188" i="2"/>
  <c r="A25189" i="2"/>
  <c r="A25190" i="2"/>
  <c r="A25191" i="2"/>
  <c r="A25192" i="2"/>
  <c r="A25193" i="2"/>
  <c r="A25194" i="2"/>
  <c r="A25195" i="2"/>
  <c r="A25196" i="2"/>
  <c r="A25197" i="2"/>
  <c r="A25198" i="2"/>
  <c r="A25199" i="2"/>
  <c r="A25200" i="2"/>
  <c r="A25201" i="2"/>
  <c r="A25202" i="2"/>
  <c r="A25203" i="2"/>
  <c r="A25204" i="2"/>
  <c r="A25205" i="2"/>
  <c r="A25206" i="2"/>
  <c r="A25207" i="2"/>
  <c r="A25208" i="2"/>
  <c r="A25209" i="2"/>
  <c r="A25210" i="2"/>
  <c r="A25211" i="2"/>
  <c r="A25212" i="2"/>
  <c r="A25213" i="2"/>
  <c r="A25214" i="2"/>
  <c r="A25215" i="2"/>
  <c r="A25216" i="2"/>
  <c r="A25217" i="2"/>
  <c r="A25218" i="2"/>
  <c r="A25219" i="2"/>
  <c r="A25220" i="2"/>
  <c r="A25221" i="2"/>
  <c r="A25222" i="2"/>
  <c r="A25223" i="2"/>
  <c r="A25224" i="2"/>
  <c r="A25225" i="2"/>
  <c r="A25226" i="2"/>
  <c r="A25227" i="2"/>
  <c r="A25228" i="2"/>
  <c r="A25229" i="2"/>
  <c r="A25230" i="2"/>
  <c r="A25231" i="2"/>
  <c r="A25232" i="2"/>
  <c r="A25233" i="2"/>
  <c r="A25234" i="2"/>
  <c r="A25235" i="2"/>
  <c r="A25236" i="2"/>
  <c r="A25237" i="2"/>
  <c r="A25238" i="2"/>
  <c r="A25239" i="2"/>
  <c r="A25240" i="2"/>
  <c r="A25241" i="2"/>
  <c r="A25242" i="2"/>
  <c r="A25243" i="2"/>
  <c r="A25244" i="2"/>
  <c r="A25245" i="2"/>
  <c r="A25246" i="2"/>
  <c r="A25247" i="2"/>
  <c r="A25248" i="2"/>
  <c r="A25249" i="2"/>
  <c r="A25250" i="2"/>
  <c r="A25251" i="2"/>
  <c r="A25252" i="2"/>
  <c r="A25253" i="2"/>
  <c r="A25254" i="2"/>
  <c r="A25255" i="2"/>
  <c r="A25256" i="2"/>
  <c r="A25257" i="2"/>
  <c r="A25258" i="2"/>
  <c r="A25259" i="2"/>
  <c r="A25260" i="2"/>
  <c r="A25261" i="2"/>
  <c r="A25262" i="2"/>
  <c r="A25263" i="2"/>
  <c r="A25264" i="2"/>
  <c r="A25265" i="2"/>
  <c r="A25266" i="2"/>
  <c r="A25267" i="2"/>
  <c r="A25268" i="2"/>
  <c r="A25269" i="2"/>
  <c r="A25270" i="2"/>
  <c r="A25271" i="2"/>
  <c r="A25272" i="2"/>
  <c r="A25273" i="2"/>
  <c r="A25274" i="2"/>
  <c r="A25275" i="2"/>
  <c r="A25276" i="2"/>
  <c r="A25277" i="2"/>
  <c r="A25278" i="2"/>
  <c r="A25279" i="2"/>
  <c r="A25280" i="2"/>
  <c r="A25281" i="2"/>
  <c r="A25282" i="2"/>
  <c r="A25283" i="2"/>
  <c r="A25284" i="2"/>
  <c r="A25285" i="2"/>
  <c r="A25286" i="2"/>
  <c r="A25287" i="2"/>
  <c r="A25288" i="2"/>
  <c r="A25289" i="2"/>
  <c r="A25290" i="2"/>
  <c r="A25291" i="2"/>
  <c r="A25292" i="2"/>
  <c r="A25293" i="2"/>
  <c r="A25294" i="2"/>
  <c r="A25295" i="2"/>
  <c r="A25296" i="2"/>
  <c r="A25297" i="2"/>
  <c r="A25298" i="2"/>
  <c r="A25299" i="2"/>
  <c r="A25300" i="2"/>
  <c r="A25301" i="2"/>
  <c r="A25302" i="2"/>
  <c r="A25303" i="2"/>
  <c r="A25304" i="2"/>
  <c r="A25305" i="2"/>
  <c r="A25306" i="2"/>
  <c r="A25307" i="2"/>
  <c r="A25308" i="2"/>
  <c r="A25309" i="2"/>
  <c r="A25310" i="2"/>
  <c r="A25311" i="2"/>
  <c r="A25312" i="2"/>
  <c r="A25313" i="2"/>
  <c r="A25314" i="2"/>
  <c r="A25315" i="2"/>
  <c r="A25316" i="2"/>
  <c r="A25317" i="2"/>
  <c r="A25318" i="2"/>
  <c r="A25319" i="2"/>
  <c r="A25320" i="2"/>
  <c r="A25321" i="2"/>
  <c r="A25322" i="2"/>
  <c r="A25323" i="2"/>
  <c r="A25324" i="2"/>
  <c r="A25325" i="2"/>
  <c r="A25326" i="2"/>
  <c r="A25327" i="2"/>
  <c r="A25328" i="2"/>
  <c r="A25329" i="2"/>
  <c r="A25330" i="2"/>
  <c r="A25331" i="2"/>
  <c r="A25332" i="2"/>
  <c r="A25333" i="2"/>
  <c r="A25334" i="2"/>
  <c r="A25335" i="2"/>
  <c r="A25336" i="2"/>
  <c r="A25337" i="2"/>
  <c r="A25338" i="2"/>
  <c r="A25339" i="2"/>
  <c r="A25340" i="2"/>
  <c r="A25341" i="2"/>
  <c r="A25342" i="2"/>
  <c r="A25343" i="2"/>
  <c r="A25344" i="2"/>
  <c r="A25345" i="2"/>
  <c r="A25346" i="2"/>
  <c r="A25347" i="2"/>
  <c r="A25348" i="2"/>
  <c r="A25349" i="2"/>
  <c r="A25350" i="2"/>
  <c r="A25351" i="2"/>
  <c r="A25352" i="2"/>
  <c r="A25353" i="2"/>
  <c r="A25354" i="2"/>
  <c r="A25355" i="2"/>
  <c r="A25356" i="2"/>
  <c r="A25357" i="2"/>
  <c r="A25358" i="2"/>
  <c r="A25359" i="2"/>
  <c r="A25360" i="2"/>
  <c r="A25361" i="2"/>
  <c r="A25362" i="2"/>
  <c r="A25363" i="2"/>
  <c r="A25364" i="2"/>
  <c r="A25365" i="2"/>
  <c r="A25366" i="2"/>
  <c r="A25367" i="2"/>
  <c r="A25368" i="2"/>
  <c r="A25369" i="2"/>
  <c r="A25370" i="2"/>
  <c r="A25371" i="2"/>
  <c r="A25372" i="2"/>
  <c r="A25373" i="2"/>
  <c r="A25374" i="2"/>
  <c r="A25375" i="2"/>
  <c r="A25376" i="2"/>
  <c r="A25377" i="2"/>
  <c r="A25378" i="2"/>
  <c r="A25379" i="2"/>
  <c r="A25380" i="2"/>
  <c r="A25381" i="2"/>
  <c r="A25382" i="2"/>
  <c r="A25383" i="2"/>
  <c r="A25384" i="2"/>
  <c r="A25385" i="2"/>
  <c r="A25386" i="2"/>
  <c r="A25387" i="2"/>
  <c r="A25388" i="2"/>
  <c r="A25389" i="2"/>
  <c r="A25390" i="2"/>
  <c r="A25391" i="2"/>
  <c r="A25392" i="2"/>
  <c r="A25393" i="2"/>
  <c r="A25394" i="2"/>
  <c r="A25395" i="2"/>
  <c r="A25396" i="2"/>
  <c r="A25397" i="2"/>
  <c r="A25398" i="2"/>
  <c r="A25399" i="2"/>
  <c r="A25400" i="2"/>
  <c r="A25401" i="2"/>
  <c r="A25402" i="2"/>
  <c r="A25403" i="2"/>
  <c r="A25404" i="2"/>
  <c r="A25405" i="2"/>
  <c r="A25406" i="2"/>
  <c r="A25407" i="2"/>
  <c r="A25408" i="2"/>
  <c r="A25409" i="2"/>
  <c r="A25410" i="2"/>
  <c r="A25411" i="2"/>
  <c r="A25412" i="2"/>
  <c r="A25413" i="2"/>
  <c r="A25414" i="2"/>
  <c r="A25415" i="2"/>
  <c r="A25416" i="2"/>
  <c r="A25417" i="2"/>
  <c r="A25418" i="2"/>
  <c r="A25419" i="2"/>
  <c r="A25420" i="2"/>
  <c r="A25421" i="2"/>
  <c r="A25422" i="2"/>
  <c r="A25423" i="2"/>
  <c r="A25424" i="2"/>
  <c r="A25425" i="2"/>
  <c r="A25426" i="2"/>
  <c r="A25427" i="2"/>
  <c r="A25428" i="2"/>
  <c r="A25429" i="2"/>
  <c r="A25430" i="2"/>
  <c r="A25431" i="2"/>
  <c r="A25432" i="2"/>
  <c r="A25433" i="2"/>
  <c r="A25434" i="2"/>
  <c r="A25435" i="2"/>
  <c r="A25436" i="2"/>
  <c r="A25437" i="2"/>
  <c r="A25438" i="2"/>
  <c r="A25439" i="2"/>
  <c r="A25440" i="2"/>
  <c r="A25441" i="2"/>
  <c r="A25442" i="2"/>
  <c r="A25443" i="2"/>
  <c r="A25444" i="2"/>
  <c r="A25445" i="2"/>
  <c r="A25446" i="2"/>
  <c r="A25447" i="2"/>
  <c r="A25448" i="2"/>
  <c r="A25449" i="2"/>
  <c r="A25450" i="2"/>
  <c r="A25451" i="2"/>
  <c r="A25452" i="2"/>
  <c r="A25453" i="2"/>
  <c r="A25454" i="2"/>
  <c r="A25455" i="2"/>
  <c r="A25456" i="2"/>
  <c r="A25457" i="2"/>
  <c r="A25458" i="2"/>
  <c r="A25459" i="2"/>
  <c r="A25460" i="2"/>
  <c r="A25461" i="2"/>
  <c r="A25462" i="2"/>
  <c r="A25463" i="2"/>
  <c r="A25464" i="2"/>
  <c r="A25465" i="2"/>
  <c r="A25466" i="2"/>
  <c r="A25467" i="2"/>
  <c r="A25468" i="2"/>
  <c r="A25469" i="2"/>
  <c r="A25470" i="2"/>
  <c r="A25471" i="2"/>
  <c r="A25472" i="2"/>
  <c r="A25473" i="2"/>
  <c r="A25474" i="2"/>
  <c r="A25475" i="2"/>
  <c r="A25476" i="2"/>
  <c r="A25477" i="2"/>
  <c r="A25478" i="2"/>
  <c r="A25479" i="2"/>
  <c r="A25480" i="2"/>
  <c r="A25481" i="2"/>
  <c r="A25482" i="2"/>
  <c r="A25483" i="2"/>
  <c r="A25484" i="2"/>
  <c r="A25485" i="2"/>
  <c r="A25486" i="2"/>
  <c r="A25487" i="2"/>
  <c r="A25488" i="2"/>
  <c r="A25489" i="2"/>
  <c r="A25490" i="2"/>
  <c r="A25491" i="2"/>
  <c r="A25492" i="2"/>
  <c r="A25493" i="2"/>
  <c r="A25494" i="2"/>
  <c r="A25495" i="2"/>
  <c r="A25496" i="2"/>
  <c r="A25497" i="2"/>
  <c r="A25498" i="2"/>
  <c r="A25499" i="2"/>
  <c r="A25500" i="2"/>
  <c r="A25501" i="2"/>
  <c r="A25502" i="2"/>
  <c r="A25503" i="2"/>
  <c r="A25504" i="2"/>
  <c r="A25505" i="2"/>
  <c r="A25506" i="2"/>
  <c r="A25507" i="2"/>
  <c r="A25508" i="2"/>
  <c r="A25509" i="2"/>
  <c r="A25510" i="2"/>
  <c r="A25511" i="2"/>
  <c r="A25512" i="2"/>
  <c r="A25513" i="2"/>
  <c r="A25514" i="2"/>
  <c r="A25515" i="2"/>
  <c r="A25516" i="2"/>
  <c r="A25517" i="2"/>
  <c r="A25518" i="2"/>
  <c r="A25519" i="2"/>
  <c r="A25520" i="2"/>
  <c r="A25521" i="2"/>
  <c r="A25522" i="2"/>
  <c r="A25523" i="2"/>
  <c r="A25524" i="2"/>
  <c r="A25525" i="2"/>
  <c r="A25526" i="2"/>
  <c r="A25527" i="2"/>
  <c r="A25528" i="2"/>
  <c r="A25529" i="2"/>
  <c r="A25530" i="2"/>
  <c r="A25531" i="2"/>
  <c r="A25532" i="2"/>
  <c r="A25533" i="2"/>
  <c r="A25534" i="2"/>
  <c r="A25535" i="2"/>
  <c r="A25536" i="2"/>
  <c r="A25537" i="2"/>
  <c r="A25538" i="2"/>
  <c r="A25539" i="2"/>
  <c r="A25540" i="2"/>
  <c r="A25541" i="2"/>
  <c r="A25542" i="2"/>
  <c r="A25543" i="2"/>
  <c r="A25544" i="2"/>
  <c r="A25545" i="2"/>
  <c r="A25546" i="2"/>
  <c r="A25547" i="2"/>
  <c r="A25548" i="2"/>
  <c r="A25549" i="2"/>
  <c r="A25550" i="2"/>
  <c r="A25551" i="2"/>
  <c r="A25552" i="2"/>
  <c r="A25553" i="2"/>
  <c r="A25554" i="2"/>
  <c r="A25555" i="2"/>
  <c r="A25556" i="2"/>
  <c r="A25557" i="2"/>
  <c r="A25558" i="2"/>
  <c r="A25559" i="2"/>
  <c r="A25560" i="2"/>
  <c r="A25561" i="2"/>
  <c r="A25562" i="2"/>
  <c r="A25563" i="2"/>
  <c r="A25564" i="2"/>
  <c r="A25565" i="2"/>
  <c r="A25566" i="2"/>
  <c r="A25567" i="2"/>
  <c r="A25568" i="2"/>
  <c r="A25569" i="2"/>
  <c r="A25570" i="2"/>
  <c r="A25571" i="2"/>
  <c r="A25572" i="2"/>
  <c r="A25573" i="2"/>
  <c r="A25574" i="2"/>
  <c r="A25575" i="2"/>
  <c r="A25576" i="2"/>
  <c r="A25577" i="2"/>
  <c r="A25578" i="2"/>
  <c r="A25579" i="2"/>
  <c r="A25580" i="2"/>
  <c r="A25581" i="2"/>
  <c r="A25582" i="2"/>
  <c r="A25583" i="2"/>
  <c r="A25584" i="2"/>
  <c r="A25585" i="2"/>
  <c r="A25586" i="2"/>
  <c r="A25587" i="2"/>
  <c r="A25588" i="2"/>
  <c r="A25589" i="2"/>
  <c r="A25590" i="2"/>
  <c r="A25591" i="2"/>
  <c r="A25592" i="2"/>
  <c r="A25593" i="2"/>
  <c r="A25594" i="2"/>
  <c r="A25595" i="2"/>
  <c r="A25596" i="2"/>
  <c r="A25597" i="2"/>
  <c r="A25598" i="2"/>
  <c r="A25599" i="2"/>
  <c r="A25600" i="2"/>
  <c r="A25601" i="2"/>
  <c r="A25602" i="2"/>
  <c r="A25603" i="2"/>
  <c r="A25604" i="2"/>
  <c r="A25605" i="2"/>
  <c r="A25606" i="2"/>
  <c r="A25607" i="2"/>
  <c r="A25608" i="2"/>
  <c r="A25609" i="2"/>
  <c r="A25610" i="2"/>
  <c r="A25611" i="2"/>
  <c r="A25612" i="2"/>
  <c r="A25613" i="2"/>
  <c r="A25614" i="2"/>
  <c r="A25615" i="2"/>
  <c r="A25616" i="2"/>
  <c r="A25617" i="2"/>
  <c r="A25618" i="2"/>
  <c r="A25619" i="2"/>
  <c r="A25620" i="2"/>
  <c r="A25621" i="2"/>
  <c r="A25622" i="2"/>
  <c r="A25623" i="2"/>
  <c r="A25624" i="2"/>
  <c r="A25625" i="2"/>
  <c r="A25626" i="2"/>
  <c r="A25627" i="2"/>
  <c r="A25628" i="2"/>
  <c r="A25629" i="2"/>
  <c r="A25630" i="2"/>
  <c r="A25631" i="2"/>
  <c r="A25632" i="2"/>
  <c r="A25633" i="2"/>
  <c r="A25634" i="2"/>
  <c r="A25635" i="2"/>
  <c r="A25636" i="2"/>
  <c r="A25637" i="2"/>
  <c r="A25638" i="2"/>
  <c r="A25639" i="2"/>
  <c r="A25640" i="2"/>
  <c r="A25641" i="2"/>
  <c r="A25642" i="2"/>
  <c r="A25643" i="2"/>
  <c r="A25644" i="2"/>
  <c r="A25645" i="2"/>
  <c r="A25646" i="2"/>
  <c r="A25647" i="2"/>
  <c r="A25648" i="2"/>
  <c r="A25649" i="2"/>
  <c r="A25650" i="2"/>
  <c r="A25651" i="2"/>
  <c r="A25652" i="2"/>
  <c r="A25653" i="2"/>
  <c r="A25654" i="2"/>
  <c r="A25655" i="2"/>
  <c r="A25656" i="2"/>
  <c r="A25657" i="2"/>
  <c r="A25658" i="2"/>
  <c r="A25659" i="2"/>
  <c r="A25660" i="2"/>
  <c r="A25661" i="2"/>
  <c r="A25662" i="2"/>
  <c r="A25663" i="2"/>
  <c r="A25664" i="2"/>
  <c r="A25665" i="2"/>
  <c r="A25666" i="2"/>
  <c r="A25667" i="2"/>
  <c r="A25668" i="2"/>
  <c r="A25669" i="2"/>
  <c r="A25670" i="2"/>
  <c r="A25671" i="2"/>
  <c r="A25672" i="2"/>
  <c r="A25673" i="2"/>
  <c r="A25674" i="2"/>
  <c r="A25675" i="2"/>
  <c r="A25676" i="2"/>
  <c r="A25677" i="2"/>
  <c r="A25678" i="2"/>
  <c r="A25679" i="2"/>
  <c r="A25680" i="2"/>
  <c r="A25681" i="2"/>
  <c r="A25682" i="2"/>
  <c r="A25683" i="2"/>
  <c r="A25684" i="2"/>
  <c r="A25685" i="2"/>
  <c r="A25686" i="2"/>
  <c r="A25687" i="2"/>
  <c r="A25688" i="2"/>
  <c r="A25689" i="2"/>
  <c r="A25690" i="2"/>
  <c r="A25691" i="2"/>
  <c r="A25692" i="2"/>
  <c r="A25693" i="2"/>
  <c r="A25694" i="2"/>
  <c r="A25695" i="2"/>
  <c r="A25696" i="2"/>
  <c r="A25697" i="2"/>
  <c r="A25698" i="2"/>
  <c r="A25699" i="2"/>
  <c r="A25700" i="2"/>
  <c r="A25701" i="2"/>
  <c r="A25702" i="2"/>
  <c r="A25703" i="2"/>
  <c r="A25704" i="2"/>
  <c r="A25705" i="2"/>
  <c r="A25706" i="2"/>
  <c r="A25707" i="2"/>
  <c r="A25708" i="2"/>
  <c r="A25709" i="2"/>
  <c r="A25710" i="2"/>
  <c r="A25711" i="2"/>
  <c r="A25712" i="2"/>
  <c r="A25713" i="2"/>
  <c r="A25714" i="2"/>
  <c r="A25715" i="2"/>
  <c r="A25716" i="2"/>
  <c r="A25717" i="2"/>
  <c r="A25718" i="2"/>
  <c r="A25719" i="2"/>
  <c r="A25720" i="2"/>
  <c r="A25721" i="2"/>
  <c r="A25722" i="2"/>
  <c r="A25723" i="2"/>
  <c r="A25724" i="2"/>
  <c r="A25725" i="2"/>
  <c r="A25726" i="2"/>
  <c r="A25727" i="2"/>
  <c r="A25728" i="2"/>
  <c r="A25729" i="2"/>
  <c r="A25730" i="2"/>
  <c r="A25731" i="2"/>
  <c r="A25732" i="2"/>
  <c r="A25733" i="2"/>
  <c r="A25734" i="2"/>
  <c r="A25735" i="2"/>
  <c r="A25736" i="2"/>
  <c r="A25737" i="2"/>
  <c r="A25738" i="2"/>
  <c r="A25739" i="2"/>
  <c r="A25740" i="2"/>
  <c r="A25741" i="2"/>
  <c r="A25742" i="2"/>
  <c r="A25743" i="2"/>
  <c r="A25744" i="2"/>
  <c r="A25745" i="2"/>
  <c r="A25746" i="2"/>
  <c r="A25747" i="2"/>
  <c r="A25748" i="2"/>
  <c r="A25749" i="2"/>
  <c r="A25750" i="2"/>
  <c r="A25751" i="2"/>
  <c r="A25752" i="2"/>
  <c r="A25753" i="2"/>
  <c r="A25754" i="2"/>
  <c r="A25755" i="2"/>
  <c r="A25756" i="2"/>
  <c r="A25757" i="2"/>
  <c r="A25758" i="2"/>
  <c r="A25759" i="2"/>
  <c r="A25760" i="2"/>
  <c r="A25761" i="2"/>
  <c r="A25762" i="2"/>
  <c r="A25763" i="2"/>
  <c r="A25764" i="2"/>
  <c r="A25765" i="2"/>
  <c r="A25766" i="2"/>
  <c r="A25767" i="2"/>
  <c r="A25768" i="2"/>
  <c r="A25769" i="2"/>
  <c r="A25770" i="2"/>
  <c r="A25771" i="2"/>
  <c r="A25772" i="2"/>
  <c r="A25773" i="2"/>
  <c r="A25774" i="2"/>
  <c r="A25775" i="2"/>
  <c r="A25776" i="2"/>
  <c r="A25777" i="2"/>
  <c r="A25778" i="2"/>
  <c r="A25779" i="2"/>
  <c r="A25780" i="2"/>
  <c r="A25781" i="2"/>
  <c r="A25782" i="2"/>
  <c r="A25783" i="2"/>
  <c r="A25784" i="2"/>
  <c r="A25785" i="2"/>
  <c r="A25786" i="2"/>
  <c r="A25787" i="2"/>
  <c r="A25788" i="2"/>
  <c r="A25789" i="2"/>
  <c r="A25790" i="2"/>
  <c r="A25791" i="2"/>
  <c r="A25792" i="2"/>
  <c r="A25793" i="2"/>
  <c r="A25794" i="2"/>
  <c r="A25795" i="2"/>
  <c r="A25796" i="2"/>
  <c r="A25797" i="2"/>
  <c r="A25798" i="2"/>
  <c r="A25799" i="2"/>
  <c r="A25800" i="2"/>
  <c r="A25801" i="2"/>
  <c r="A25802" i="2"/>
  <c r="A25803" i="2"/>
  <c r="A25804" i="2"/>
  <c r="A25805" i="2"/>
  <c r="A25806" i="2"/>
  <c r="A25807" i="2"/>
  <c r="A25808" i="2"/>
  <c r="A25809" i="2"/>
  <c r="A25810" i="2"/>
  <c r="A25811" i="2"/>
  <c r="A25812" i="2"/>
  <c r="A25813" i="2"/>
  <c r="A25814" i="2"/>
  <c r="A25815" i="2"/>
  <c r="A25816" i="2"/>
  <c r="A25817" i="2"/>
  <c r="A25818" i="2"/>
  <c r="A25819" i="2"/>
  <c r="A25820" i="2"/>
  <c r="A25821" i="2"/>
  <c r="A25822" i="2"/>
  <c r="A25823" i="2"/>
  <c r="A25824" i="2"/>
  <c r="A25825" i="2"/>
  <c r="A25826" i="2"/>
  <c r="A25827" i="2"/>
  <c r="A25828" i="2"/>
  <c r="A25829" i="2"/>
  <c r="A25830" i="2"/>
  <c r="A25831" i="2"/>
  <c r="A25832" i="2"/>
  <c r="A25833" i="2"/>
  <c r="A25834" i="2"/>
  <c r="A25835" i="2"/>
  <c r="A25836" i="2"/>
  <c r="A25837" i="2"/>
  <c r="A25838" i="2"/>
  <c r="A25839" i="2"/>
  <c r="A25840" i="2"/>
  <c r="A25841" i="2"/>
  <c r="A25842" i="2"/>
  <c r="A25843" i="2"/>
  <c r="A25844" i="2"/>
  <c r="A25845" i="2"/>
  <c r="A25846" i="2"/>
  <c r="A25847" i="2"/>
  <c r="A25848" i="2"/>
  <c r="A25849" i="2"/>
  <c r="A25850" i="2"/>
  <c r="A25851" i="2"/>
  <c r="A25852" i="2"/>
  <c r="A25853" i="2"/>
  <c r="A25854" i="2"/>
  <c r="A25855" i="2"/>
  <c r="A25856" i="2"/>
  <c r="A25857" i="2"/>
  <c r="A25858" i="2"/>
  <c r="A25859" i="2"/>
  <c r="A25860" i="2"/>
  <c r="A25861" i="2"/>
  <c r="A25862" i="2"/>
  <c r="A25863" i="2"/>
  <c r="A25864" i="2"/>
  <c r="A25865" i="2"/>
  <c r="A25866" i="2"/>
  <c r="A25867" i="2"/>
  <c r="A25868" i="2"/>
  <c r="A25869" i="2"/>
  <c r="A25870" i="2"/>
  <c r="A25871" i="2"/>
  <c r="A25872" i="2"/>
  <c r="A25873" i="2"/>
  <c r="A25874" i="2"/>
  <c r="A25875" i="2"/>
  <c r="A25876" i="2"/>
  <c r="A25877" i="2"/>
  <c r="A25878" i="2"/>
  <c r="A25879" i="2"/>
  <c r="A25880" i="2"/>
  <c r="A25881" i="2"/>
  <c r="A25882" i="2"/>
  <c r="A25883" i="2"/>
  <c r="A25884" i="2"/>
  <c r="A25885" i="2"/>
  <c r="A25886" i="2"/>
  <c r="A25887" i="2"/>
  <c r="A25888" i="2"/>
  <c r="A25889" i="2"/>
  <c r="A25890" i="2"/>
  <c r="A25891" i="2"/>
  <c r="A25892" i="2"/>
  <c r="A25893" i="2"/>
  <c r="A25894" i="2"/>
  <c r="A25895" i="2"/>
  <c r="A25896" i="2"/>
  <c r="A25897" i="2"/>
  <c r="A25898" i="2"/>
  <c r="A25899" i="2"/>
  <c r="A25900" i="2"/>
  <c r="A25901" i="2"/>
  <c r="A25902" i="2"/>
  <c r="A25903" i="2"/>
  <c r="A25904" i="2"/>
  <c r="A25905" i="2"/>
  <c r="A25906" i="2"/>
  <c r="A25907" i="2"/>
  <c r="A25908" i="2"/>
  <c r="A25909" i="2"/>
  <c r="A25910" i="2"/>
  <c r="A25911" i="2"/>
  <c r="A25912" i="2"/>
  <c r="A25913" i="2"/>
  <c r="A25914" i="2"/>
  <c r="A25915" i="2"/>
  <c r="A25916" i="2"/>
  <c r="A25917" i="2"/>
  <c r="A25918" i="2"/>
  <c r="A25919" i="2"/>
  <c r="A25920" i="2"/>
  <c r="A25921" i="2"/>
  <c r="A25922" i="2"/>
  <c r="A25923" i="2"/>
  <c r="A25924" i="2"/>
  <c r="A25925" i="2"/>
  <c r="A25926" i="2"/>
  <c r="A25927" i="2"/>
  <c r="A25928" i="2"/>
  <c r="A25929" i="2"/>
  <c r="A25930" i="2"/>
  <c r="A25931" i="2"/>
  <c r="A25932" i="2"/>
  <c r="A25933" i="2"/>
  <c r="A25934" i="2"/>
  <c r="A25935" i="2"/>
  <c r="A25936" i="2"/>
  <c r="A25937" i="2"/>
  <c r="A25938" i="2"/>
  <c r="A25939" i="2"/>
  <c r="A25940" i="2"/>
  <c r="A25941" i="2"/>
  <c r="A25942" i="2"/>
  <c r="A25943" i="2"/>
  <c r="A25944" i="2"/>
  <c r="A25945" i="2"/>
  <c r="A25946" i="2"/>
  <c r="A25947" i="2"/>
  <c r="A25948" i="2"/>
  <c r="A25949" i="2"/>
  <c r="A25950" i="2"/>
  <c r="A25951" i="2"/>
  <c r="A25952" i="2"/>
  <c r="A25953" i="2"/>
  <c r="A25954" i="2"/>
  <c r="A25955" i="2"/>
  <c r="A25956" i="2"/>
  <c r="A25957" i="2"/>
  <c r="A25958" i="2"/>
  <c r="A25959" i="2"/>
  <c r="A25960" i="2"/>
  <c r="A25961" i="2"/>
  <c r="A25962" i="2"/>
  <c r="A25963" i="2"/>
  <c r="A25964" i="2"/>
  <c r="A25965" i="2"/>
  <c r="A25966" i="2"/>
  <c r="A25967" i="2"/>
  <c r="A25968" i="2"/>
  <c r="A25969" i="2"/>
  <c r="A25970" i="2"/>
  <c r="A25971" i="2"/>
  <c r="A25972" i="2"/>
  <c r="A25973" i="2"/>
  <c r="A25974" i="2"/>
  <c r="A25975" i="2"/>
  <c r="A25976" i="2"/>
  <c r="A25977" i="2"/>
  <c r="A25978" i="2"/>
  <c r="A25979" i="2"/>
  <c r="A25980" i="2"/>
  <c r="A25981" i="2"/>
  <c r="A25982" i="2"/>
  <c r="A25983" i="2"/>
  <c r="A25984" i="2"/>
  <c r="A25985" i="2"/>
  <c r="A25986" i="2"/>
  <c r="A25987" i="2"/>
  <c r="A25988" i="2"/>
  <c r="A25989" i="2"/>
  <c r="A25990" i="2"/>
  <c r="A25991" i="2"/>
  <c r="A25992" i="2"/>
  <c r="A25993" i="2"/>
  <c r="A25994" i="2"/>
  <c r="A25995" i="2"/>
  <c r="A25996" i="2"/>
  <c r="A25997" i="2"/>
  <c r="A25998" i="2"/>
  <c r="A25999" i="2"/>
  <c r="A26000" i="2"/>
  <c r="A26001" i="2"/>
  <c r="A26002" i="2"/>
  <c r="A26003" i="2"/>
  <c r="A26004" i="2"/>
  <c r="A26005" i="2"/>
  <c r="A26006" i="2"/>
  <c r="A26007" i="2"/>
  <c r="A26008" i="2"/>
  <c r="A26009" i="2"/>
  <c r="A26010" i="2"/>
  <c r="A26011" i="2"/>
  <c r="A26012" i="2"/>
  <c r="A26013" i="2"/>
  <c r="A26014" i="2"/>
  <c r="A26015" i="2"/>
  <c r="A26016" i="2"/>
  <c r="A26017" i="2"/>
  <c r="A26018" i="2"/>
  <c r="A26019" i="2"/>
  <c r="A26020" i="2"/>
  <c r="A26021" i="2"/>
  <c r="A26022" i="2"/>
  <c r="A26023" i="2"/>
  <c r="A26024" i="2"/>
  <c r="A26025" i="2"/>
  <c r="A26026" i="2"/>
  <c r="A26027" i="2"/>
  <c r="A26028" i="2"/>
  <c r="A26029" i="2"/>
  <c r="A26030" i="2"/>
  <c r="A26031" i="2"/>
  <c r="A26032" i="2"/>
  <c r="A26033" i="2"/>
  <c r="A26034" i="2"/>
  <c r="A26035" i="2"/>
  <c r="A26036" i="2"/>
  <c r="A26037" i="2"/>
  <c r="A26038" i="2"/>
  <c r="A26039" i="2"/>
  <c r="A26040" i="2"/>
  <c r="A26041" i="2"/>
  <c r="A26042" i="2"/>
  <c r="A26043" i="2"/>
  <c r="A26044" i="2"/>
  <c r="A26045" i="2"/>
  <c r="A26046" i="2"/>
  <c r="A26047" i="2"/>
  <c r="A26048" i="2"/>
  <c r="A26049" i="2"/>
  <c r="A26050" i="2"/>
  <c r="A26051" i="2"/>
  <c r="A26052" i="2"/>
  <c r="A26053" i="2"/>
  <c r="A26054" i="2"/>
  <c r="A26055" i="2"/>
  <c r="A26056" i="2"/>
  <c r="A26057" i="2"/>
  <c r="A26058" i="2"/>
  <c r="A26059" i="2"/>
  <c r="A26060" i="2"/>
  <c r="A26061" i="2"/>
  <c r="A26062" i="2"/>
  <c r="A26063" i="2"/>
  <c r="A26064" i="2"/>
  <c r="A26065" i="2"/>
  <c r="A26066" i="2"/>
  <c r="A26067" i="2"/>
  <c r="A26068" i="2"/>
  <c r="A26069" i="2"/>
  <c r="A26070" i="2"/>
  <c r="A26071" i="2"/>
  <c r="A26072" i="2"/>
  <c r="A26073" i="2"/>
  <c r="A26074" i="2"/>
  <c r="A26075" i="2"/>
  <c r="A26076" i="2"/>
  <c r="A26077" i="2"/>
  <c r="A26078" i="2"/>
  <c r="A26079" i="2"/>
  <c r="A26080" i="2"/>
  <c r="A26081" i="2"/>
  <c r="A26082" i="2"/>
  <c r="A26083" i="2"/>
  <c r="A26084" i="2"/>
  <c r="A26085" i="2"/>
  <c r="A26086" i="2"/>
  <c r="A26087" i="2"/>
  <c r="A26088" i="2"/>
  <c r="A26089" i="2"/>
  <c r="A26090" i="2"/>
  <c r="A26091" i="2"/>
  <c r="A26092" i="2"/>
  <c r="A26093" i="2"/>
  <c r="A26094" i="2"/>
  <c r="A26095" i="2"/>
  <c r="A26096" i="2"/>
  <c r="A26097" i="2"/>
  <c r="A26098" i="2"/>
  <c r="A26099" i="2"/>
  <c r="A26100" i="2"/>
  <c r="A26101" i="2"/>
  <c r="A26102" i="2"/>
  <c r="A26103" i="2"/>
  <c r="A26104" i="2"/>
  <c r="A26105" i="2"/>
  <c r="A26106" i="2"/>
  <c r="A26107" i="2"/>
  <c r="A26108" i="2"/>
  <c r="A26109" i="2"/>
  <c r="A26110" i="2"/>
  <c r="A26111" i="2"/>
  <c r="A26112" i="2"/>
  <c r="A26113" i="2"/>
  <c r="A26114" i="2"/>
  <c r="A26115" i="2"/>
  <c r="A26116" i="2"/>
  <c r="A26117" i="2"/>
  <c r="A26118" i="2"/>
  <c r="A26119" i="2"/>
  <c r="A26120" i="2"/>
  <c r="A26121" i="2"/>
  <c r="A26122" i="2"/>
  <c r="A26123" i="2"/>
  <c r="A26124" i="2"/>
  <c r="A26125" i="2"/>
  <c r="A26126" i="2"/>
  <c r="A26127" i="2"/>
  <c r="A26128" i="2"/>
  <c r="A26129" i="2"/>
  <c r="A26130" i="2"/>
  <c r="A26131" i="2"/>
  <c r="A26132" i="2"/>
  <c r="A26133" i="2"/>
  <c r="A26134" i="2"/>
  <c r="A26135" i="2"/>
  <c r="A26136" i="2"/>
  <c r="A26137" i="2"/>
  <c r="A26138" i="2"/>
  <c r="A26139" i="2"/>
  <c r="A26140" i="2"/>
  <c r="A26141" i="2"/>
  <c r="A26142" i="2"/>
  <c r="A26143" i="2"/>
  <c r="A26144" i="2"/>
  <c r="A26145" i="2"/>
  <c r="A26146" i="2"/>
  <c r="A26147" i="2"/>
  <c r="A26148" i="2"/>
  <c r="A26149" i="2"/>
  <c r="A26150" i="2"/>
  <c r="A26151" i="2"/>
  <c r="A26152" i="2"/>
  <c r="A26153" i="2"/>
  <c r="A26154" i="2"/>
  <c r="A26155" i="2"/>
  <c r="A26156" i="2"/>
  <c r="A26157" i="2"/>
  <c r="A26158" i="2"/>
  <c r="A26159" i="2"/>
  <c r="A26160" i="2"/>
  <c r="A26161" i="2"/>
  <c r="A26162" i="2"/>
  <c r="A26163" i="2"/>
  <c r="A26164" i="2"/>
  <c r="A26165" i="2"/>
  <c r="A26166" i="2"/>
  <c r="A26167" i="2"/>
  <c r="A26168" i="2"/>
  <c r="A26169" i="2"/>
  <c r="A26170" i="2"/>
  <c r="A26171" i="2"/>
  <c r="A26172" i="2"/>
  <c r="A26173" i="2"/>
  <c r="A26174" i="2"/>
  <c r="A26175" i="2"/>
  <c r="A26176" i="2"/>
  <c r="A26177" i="2"/>
  <c r="A26178" i="2"/>
  <c r="A26179" i="2"/>
  <c r="A26180" i="2"/>
  <c r="A26181" i="2"/>
  <c r="A26182" i="2"/>
  <c r="A26183" i="2"/>
  <c r="A26184" i="2"/>
  <c r="A26185" i="2"/>
  <c r="A26186" i="2"/>
  <c r="A26187" i="2"/>
  <c r="A26188" i="2"/>
  <c r="A26189" i="2"/>
  <c r="A26190" i="2"/>
  <c r="A26191" i="2"/>
  <c r="A26192" i="2"/>
  <c r="A26193" i="2"/>
  <c r="A26194" i="2"/>
  <c r="A26195" i="2"/>
  <c r="A26196" i="2"/>
  <c r="A26197" i="2"/>
  <c r="A26198" i="2"/>
  <c r="A26199" i="2"/>
  <c r="A26200" i="2"/>
  <c r="A26201" i="2"/>
  <c r="A26202" i="2"/>
  <c r="A26203" i="2"/>
  <c r="A26204" i="2"/>
  <c r="A26205" i="2"/>
  <c r="A26206" i="2"/>
  <c r="A26207" i="2"/>
  <c r="A26208" i="2"/>
  <c r="A26209" i="2"/>
  <c r="A26210" i="2"/>
  <c r="A26211" i="2"/>
  <c r="A26212" i="2"/>
  <c r="A26213" i="2"/>
  <c r="A26214" i="2"/>
  <c r="A26215" i="2"/>
  <c r="A26216" i="2"/>
  <c r="A26217" i="2"/>
  <c r="A26218" i="2"/>
  <c r="A26219" i="2"/>
  <c r="A26220" i="2"/>
  <c r="A26221" i="2"/>
  <c r="A26222" i="2"/>
  <c r="A26223" i="2"/>
  <c r="A26224" i="2"/>
  <c r="A26225" i="2"/>
  <c r="A26226" i="2"/>
  <c r="A26227" i="2"/>
  <c r="A26228" i="2"/>
  <c r="A26229" i="2"/>
  <c r="A26230" i="2"/>
  <c r="A26231" i="2"/>
  <c r="A26232" i="2"/>
  <c r="A26233" i="2"/>
  <c r="A26234" i="2"/>
  <c r="A26235" i="2"/>
  <c r="A26236" i="2"/>
  <c r="A26237" i="2"/>
  <c r="A26238" i="2"/>
  <c r="A26239" i="2"/>
  <c r="A26240" i="2"/>
  <c r="A26241" i="2"/>
  <c r="A26242" i="2"/>
  <c r="A26243" i="2"/>
  <c r="A26244" i="2"/>
  <c r="A26245" i="2"/>
  <c r="A26246" i="2"/>
  <c r="A26247" i="2"/>
  <c r="A26248" i="2"/>
  <c r="A26249" i="2"/>
  <c r="A26250" i="2"/>
  <c r="A26251" i="2"/>
  <c r="A26252" i="2"/>
  <c r="A26253" i="2"/>
  <c r="A26254" i="2"/>
  <c r="A26255" i="2"/>
  <c r="A26256" i="2"/>
  <c r="A26257" i="2"/>
  <c r="A26258" i="2"/>
  <c r="A26259" i="2"/>
  <c r="A26260" i="2"/>
  <c r="A26261" i="2"/>
  <c r="A26262" i="2"/>
  <c r="A26263" i="2"/>
  <c r="A26264" i="2"/>
  <c r="A26265" i="2"/>
  <c r="A26266" i="2"/>
  <c r="A26267" i="2"/>
  <c r="A26268" i="2"/>
  <c r="A26269" i="2"/>
  <c r="A26270" i="2"/>
  <c r="A26271" i="2"/>
  <c r="A26272" i="2"/>
  <c r="A26273" i="2"/>
  <c r="A26274" i="2"/>
  <c r="A26275" i="2"/>
  <c r="A26276" i="2"/>
  <c r="A26277" i="2"/>
  <c r="A26278" i="2"/>
  <c r="A26279" i="2"/>
  <c r="A26280" i="2"/>
  <c r="A26281" i="2"/>
  <c r="A26282" i="2"/>
  <c r="A26283" i="2"/>
  <c r="A26284" i="2"/>
  <c r="A26285" i="2"/>
  <c r="A26286" i="2"/>
  <c r="A26287" i="2"/>
  <c r="A26288" i="2"/>
  <c r="A26289" i="2"/>
  <c r="A26290" i="2"/>
  <c r="A26291" i="2"/>
  <c r="A26292" i="2"/>
  <c r="A26293" i="2"/>
  <c r="A26294" i="2"/>
  <c r="A26295" i="2"/>
  <c r="A26296" i="2"/>
  <c r="A26297" i="2"/>
  <c r="A26298" i="2"/>
  <c r="A26299" i="2"/>
  <c r="A26300" i="2"/>
  <c r="A26301" i="2"/>
  <c r="A26302" i="2"/>
  <c r="A26303" i="2"/>
  <c r="A26304" i="2"/>
  <c r="A26305" i="2"/>
  <c r="A26306" i="2"/>
  <c r="A26307" i="2"/>
  <c r="A26308" i="2"/>
  <c r="A26309" i="2"/>
  <c r="A26310" i="2"/>
  <c r="A26311" i="2"/>
  <c r="A26312" i="2"/>
  <c r="A26313" i="2"/>
  <c r="A26314" i="2"/>
  <c r="A26315" i="2"/>
  <c r="A26316" i="2"/>
  <c r="A26317" i="2"/>
  <c r="A26318" i="2"/>
  <c r="A26319" i="2"/>
  <c r="A26320" i="2"/>
  <c r="A26321" i="2"/>
  <c r="A26322" i="2"/>
  <c r="A26323" i="2"/>
  <c r="A26324" i="2"/>
  <c r="A26325" i="2"/>
  <c r="A26326" i="2"/>
  <c r="A26327" i="2"/>
  <c r="A26328" i="2"/>
  <c r="A26329" i="2"/>
  <c r="A26330" i="2"/>
  <c r="A26331" i="2"/>
  <c r="A26332" i="2"/>
  <c r="A26333" i="2"/>
  <c r="A26334" i="2"/>
  <c r="A26335" i="2"/>
  <c r="A26336" i="2"/>
  <c r="A26337" i="2"/>
  <c r="A26338" i="2"/>
  <c r="A26339" i="2"/>
  <c r="A26340" i="2"/>
  <c r="A26341" i="2"/>
  <c r="A26342" i="2"/>
  <c r="A26343" i="2"/>
  <c r="A26344" i="2"/>
  <c r="A26345" i="2"/>
  <c r="A26346" i="2"/>
  <c r="A26347" i="2"/>
  <c r="A26348" i="2"/>
  <c r="A26349" i="2"/>
  <c r="A26350" i="2"/>
  <c r="A26351" i="2"/>
  <c r="A26352" i="2"/>
  <c r="A26353" i="2"/>
  <c r="A26354" i="2"/>
  <c r="A26355" i="2"/>
  <c r="A26356" i="2"/>
  <c r="A26357" i="2"/>
  <c r="A26358" i="2"/>
  <c r="A26359" i="2"/>
  <c r="A26360" i="2"/>
  <c r="A26361" i="2"/>
  <c r="A26362" i="2"/>
  <c r="A26363" i="2"/>
  <c r="A26364" i="2"/>
  <c r="A26365" i="2"/>
  <c r="A26366" i="2"/>
  <c r="A26367" i="2"/>
  <c r="A26368" i="2"/>
  <c r="A26369" i="2"/>
  <c r="A26370" i="2"/>
  <c r="A26371" i="2"/>
  <c r="A26372" i="2"/>
  <c r="A26373" i="2"/>
  <c r="A26374" i="2"/>
  <c r="A26375" i="2"/>
  <c r="A26376" i="2"/>
  <c r="A26377" i="2"/>
  <c r="A26378" i="2"/>
  <c r="A26379" i="2"/>
  <c r="A26380" i="2"/>
  <c r="A26381" i="2"/>
  <c r="A26382" i="2"/>
  <c r="A26383" i="2"/>
  <c r="A26384" i="2"/>
  <c r="A26385" i="2"/>
  <c r="A26386" i="2"/>
  <c r="A26387" i="2"/>
  <c r="A26388" i="2"/>
  <c r="A26389" i="2"/>
  <c r="A26390" i="2"/>
  <c r="A26391" i="2"/>
  <c r="A26392" i="2"/>
  <c r="A26393" i="2"/>
  <c r="A26394" i="2"/>
  <c r="A26395" i="2"/>
  <c r="A26396" i="2"/>
  <c r="A26397" i="2"/>
  <c r="A26398" i="2"/>
  <c r="A26399" i="2"/>
  <c r="A26400" i="2"/>
  <c r="A26401" i="2"/>
  <c r="A26402" i="2"/>
  <c r="A26403" i="2"/>
  <c r="A26404" i="2"/>
  <c r="A26405" i="2"/>
  <c r="A26406" i="2"/>
  <c r="A26407" i="2"/>
  <c r="A26408" i="2"/>
  <c r="A26409" i="2"/>
  <c r="A26410" i="2"/>
  <c r="A26411" i="2"/>
  <c r="A26412" i="2"/>
  <c r="A26413" i="2"/>
  <c r="A26414" i="2"/>
  <c r="A26415" i="2"/>
  <c r="A26416" i="2"/>
  <c r="A26417" i="2"/>
  <c r="A26418" i="2"/>
  <c r="A26419" i="2"/>
  <c r="A26420" i="2"/>
  <c r="A26421" i="2"/>
  <c r="A26422" i="2"/>
  <c r="A26423" i="2"/>
  <c r="A26424" i="2"/>
  <c r="A26425" i="2"/>
  <c r="A26426" i="2"/>
  <c r="A26427" i="2"/>
  <c r="A26428" i="2"/>
  <c r="A26429" i="2"/>
  <c r="A26430" i="2"/>
  <c r="A26431" i="2"/>
  <c r="A26432" i="2"/>
  <c r="A26433" i="2"/>
  <c r="A26434" i="2"/>
  <c r="A26435" i="2"/>
  <c r="A26436" i="2"/>
  <c r="A26437" i="2"/>
  <c r="A26438" i="2"/>
  <c r="A26439" i="2"/>
  <c r="A26440" i="2"/>
  <c r="A26441" i="2"/>
  <c r="A26442" i="2"/>
  <c r="A26443" i="2"/>
  <c r="A26444" i="2"/>
  <c r="A26445" i="2"/>
  <c r="A26446" i="2"/>
  <c r="A26447" i="2"/>
  <c r="A26448" i="2"/>
  <c r="A26449" i="2"/>
  <c r="A26450" i="2"/>
  <c r="A26451" i="2"/>
  <c r="A26452" i="2"/>
  <c r="A26453" i="2"/>
  <c r="A26454" i="2"/>
  <c r="A26455" i="2"/>
  <c r="A26456" i="2"/>
  <c r="A26457" i="2"/>
  <c r="A26458" i="2"/>
  <c r="A26459" i="2"/>
  <c r="A26460" i="2"/>
  <c r="A26461" i="2"/>
  <c r="A26462" i="2"/>
  <c r="A26463" i="2"/>
  <c r="A26464" i="2"/>
  <c r="A26465" i="2"/>
  <c r="A26466" i="2"/>
  <c r="A26467" i="2"/>
  <c r="A26468" i="2"/>
  <c r="A26469" i="2"/>
  <c r="A26470" i="2"/>
  <c r="A26471" i="2"/>
  <c r="A26472" i="2"/>
  <c r="A26473" i="2"/>
  <c r="A26474" i="2"/>
  <c r="A26475" i="2"/>
  <c r="A26476" i="2"/>
  <c r="A26477" i="2"/>
  <c r="A26478" i="2"/>
  <c r="A26479" i="2"/>
  <c r="A26480" i="2"/>
  <c r="A26481" i="2"/>
  <c r="A26482" i="2"/>
  <c r="A26483" i="2"/>
  <c r="A26484" i="2"/>
  <c r="A26485" i="2"/>
  <c r="A26486" i="2"/>
  <c r="A26487" i="2"/>
  <c r="A26488" i="2"/>
  <c r="A26489" i="2"/>
  <c r="A26490" i="2"/>
  <c r="A26491" i="2"/>
  <c r="A26492" i="2"/>
  <c r="A26493" i="2"/>
  <c r="A26494" i="2"/>
  <c r="A26495" i="2"/>
  <c r="A26496" i="2"/>
  <c r="A26497" i="2"/>
  <c r="A26498" i="2"/>
  <c r="A26499" i="2"/>
  <c r="A26500" i="2"/>
  <c r="A26501" i="2"/>
  <c r="A26502" i="2"/>
  <c r="A26503" i="2"/>
  <c r="A26504" i="2"/>
  <c r="A26505" i="2"/>
  <c r="A26506" i="2"/>
  <c r="A26507" i="2"/>
  <c r="A26508" i="2"/>
  <c r="A26509" i="2"/>
  <c r="A26510" i="2"/>
  <c r="A26511" i="2"/>
  <c r="A26512" i="2"/>
  <c r="A26513" i="2"/>
  <c r="A26514" i="2"/>
  <c r="A26515" i="2"/>
  <c r="A26516" i="2"/>
  <c r="A26517" i="2"/>
  <c r="A26518" i="2"/>
  <c r="A26519" i="2"/>
  <c r="A26520" i="2"/>
  <c r="A26521" i="2"/>
  <c r="A26522" i="2"/>
  <c r="A26523" i="2"/>
  <c r="A26524" i="2"/>
  <c r="A26525" i="2"/>
  <c r="A26526" i="2"/>
  <c r="A26527" i="2"/>
  <c r="A26528" i="2"/>
  <c r="A26529" i="2"/>
  <c r="A26530" i="2"/>
  <c r="A26531" i="2"/>
  <c r="A26532" i="2"/>
  <c r="A26533" i="2"/>
  <c r="A26534" i="2"/>
  <c r="A26535" i="2"/>
  <c r="A26536" i="2"/>
  <c r="A26537" i="2"/>
  <c r="A26538" i="2"/>
  <c r="A26539" i="2"/>
  <c r="A26540" i="2"/>
  <c r="A26541" i="2"/>
  <c r="A26542" i="2"/>
  <c r="A26543" i="2"/>
  <c r="A26544" i="2"/>
  <c r="A26545" i="2"/>
  <c r="A26546" i="2"/>
  <c r="A26547" i="2"/>
  <c r="A26548" i="2"/>
  <c r="A26549" i="2"/>
  <c r="A26550" i="2"/>
  <c r="A26551" i="2"/>
  <c r="A26552" i="2"/>
  <c r="A26553" i="2"/>
  <c r="A26554" i="2"/>
  <c r="A26555" i="2"/>
  <c r="A26556" i="2"/>
  <c r="A26557" i="2"/>
  <c r="A26558" i="2"/>
  <c r="A26559" i="2"/>
  <c r="A26560" i="2"/>
  <c r="A26561" i="2"/>
  <c r="A26562" i="2"/>
  <c r="A26563" i="2"/>
  <c r="A26564" i="2"/>
  <c r="A26565" i="2"/>
  <c r="A26566" i="2"/>
  <c r="A26567" i="2"/>
  <c r="A26568" i="2"/>
  <c r="A26569" i="2"/>
  <c r="A26570" i="2"/>
  <c r="A26571" i="2"/>
  <c r="A26572" i="2"/>
  <c r="A26573" i="2"/>
  <c r="A26574" i="2"/>
  <c r="A26575" i="2"/>
  <c r="A26576" i="2"/>
  <c r="A26577" i="2"/>
  <c r="A26578" i="2"/>
  <c r="A26579" i="2"/>
  <c r="A26580" i="2"/>
  <c r="A26581" i="2"/>
  <c r="A26582" i="2"/>
  <c r="A26583" i="2"/>
  <c r="A26584" i="2"/>
  <c r="A26585" i="2"/>
  <c r="A26586" i="2"/>
  <c r="A26587" i="2"/>
  <c r="A26588" i="2"/>
  <c r="A26589" i="2"/>
  <c r="A26590" i="2"/>
  <c r="A26591" i="2"/>
  <c r="A26592" i="2"/>
  <c r="A26593" i="2"/>
  <c r="A26594" i="2"/>
  <c r="A26595" i="2"/>
  <c r="A26596" i="2"/>
  <c r="A26597" i="2"/>
  <c r="A26598" i="2"/>
  <c r="A26599" i="2"/>
  <c r="A26600" i="2"/>
  <c r="A26601" i="2"/>
  <c r="A26602" i="2"/>
  <c r="A26603" i="2"/>
  <c r="A26604" i="2"/>
  <c r="A26605" i="2"/>
  <c r="A26606" i="2"/>
  <c r="A26607" i="2"/>
  <c r="A26608" i="2"/>
  <c r="A26609" i="2"/>
  <c r="A26610" i="2"/>
  <c r="A26611" i="2"/>
  <c r="A26612" i="2"/>
  <c r="A26613" i="2"/>
  <c r="A26614" i="2"/>
  <c r="A26615" i="2"/>
  <c r="A26616" i="2"/>
  <c r="A26617" i="2"/>
  <c r="A26618" i="2"/>
  <c r="A26619" i="2"/>
  <c r="A26620" i="2"/>
  <c r="A26621" i="2"/>
  <c r="A26622" i="2"/>
  <c r="A26623" i="2"/>
  <c r="A26624" i="2"/>
  <c r="A26625" i="2"/>
  <c r="A26626" i="2"/>
  <c r="A26627" i="2"/>
  <c r="A26628" i="2"/>
  <c r="A26629" i="2"/>
  <c r="A26630" i="2"/>
  <c r="A26631" i="2"/>
  <c r="A26632" i="2"/>
  <c r="A26633" i="2"/>
  <c r="A26634" i="2"/>
  <c r="A26635" i="2"/>
  <c r="A26636" i="2"/>
  <c r="A26637" i="2"/>
  <c r="A26638" i="2"/>
  <c r="A26639" i="2"/>
  <c r="A26640" i="2"/>
  <c r="A26641" i="2"/>
  <c r="A26642" i="2"/>
  <c r="A26643" i="2"/>
  <c r="A26644" i="2"/>
  <c r="A26645" i="2"/>
  <c r="A26646" i="2"/>
  <c r="A26647" i="2"/>
  <c r="A26648" i="2"/>
  <c r="A26649" i="2"/>
  <c r="A26650" i="2"/>
  <c r="A26651" i="2"/>
  <c r="A26652" i="2"/>
  <c r="A26653" i="2"/>
  <c r="A26654" i="2"/>
  <c r="A26655" i="2"/>
  <c r="A26656" i="2"/>
  <c r="A26657" i="2"/>
  <c r="A26658" i="2"/>
  <c r="A26659" i="2"/>
  <c r="A26660" i="2"/>
  <c r="A26661" i="2"/>
  <c r="A26662" i="2"/>
  <c r="A26663" i="2"/>
  <c r="A26664" i="2"/>
  <c r="A26665" i="2"/>
  <c r="A26666" i="2"/>
  <c r="A26667" i="2"/>
  <c r="A26668" i="2"/>
  <c r="A26669" i="2"/>
  <c r="A26670" i="2"/>
  <c r="A26671" i="2"/>
  <c r="A26672" i="2"/>
  <c r="A26673" i="2"/>
  <c r="A26674" i="2"/>
  <c r="A26675" i="2"/>
  <c r="A26676" i="2"/>
  <c r="A26677" i="2"/>
  <c r="A26678" i="2"/>
  <c r="A26679" i="2"/>
  <c r="A26680" i="2"/>
  <c r="A26681" i="2"/>
  <c r="A26682" i="2"/>
  <c r="A26683" i="2"/>
  <c r="A26684" i="2"/>
  <c r="A26685" i="2"/>
  <c r="A26686" i="2"/>
  <c r="A26687" i="2"/>
  <c r="A26688" i="2"/>
  <c r="A26689" i="2"/>
  <c r="A26690" i="2"/>
  <c r="A26691" i="2"/>
  <c r="A26692" i="2"/>
  <c r="A26693" i="2"/>
  <c r="A26694" i="2"/>
  <c r="A26695" i="2"/>
  <c r="A26696" i="2"/>
  <c r="A26697" i="2"/>
  <c r="A26698" i="2"/>
  <c r="A26699" i="2"/>
  <c r="A26700" i="2"/>
  <c r="A26701" i="2"/>
  <c r="A26702" i="2"/>
  <c r="A26703" i="2"/>
  <c r="A26704" i="2"/>
  <c r="A26705" i="2"/>
  <c r="A26706" i="2"/>
  <c r="A26707" i="2"/>
  <c r="A26708" i="2"/>
  <c r="A26709" i="2"/>
  <c r="A26710" i="2"/>
  <c r="A26711" i="2"/>
  <c r="A26712" i="2"/>
  <c r="A26713" i="2"/>
  <c r="A26714" i="2"/>
  <c r="A26715" i="2"/>
  <c r="A26716" i="2"/>
  <c r="A26717" i="2"/>
  <c r="A26718" i="2"/>
  <c r="A26719" i="2"/>
  <c r="A26720" i="2"/>
  <c r="A26721" i="2"/>
  <c r="A26722" i="2"/>
  <c r="A26723" i="2"/>
  <c r="A26724" i="2"/>
  <c r="A26725" i="2"/>
  <c r="A26726" i="2"/>
  <c r="A26727" i="2"/>
  <c r="A26728" i="2"/>
  <c r="A26729" i="2"/>
  <c r="A26730" i="2"/>
  <c r="A26731" i="2"/>
  <c r="A26732" i="2"/>
  <c r="A26733" i="2"/>
  <c r="A26734" i="2"/>
  <c r="A26735" i="2"/>
  <c r="A26736" i="2"/>
  <c r="A26737" i="2"/>
  <c r="A26738" i="2"/>
  <c r="A26739" i="2"/>
  <c r="A26740" i="2"/>
  <c r="A26741" i="2"/>
  <c r="A26742" i="2"/>
  <c r="A26743" i="2"/>
  <c r="A26744" i="2"/>
  <c r="A26745" i="2"/>
  <c r="A26746" i="2"/>
  <c r="A26747" i="2"/>
  <c r="A26748" i="2"/>
  <c r="A26749" i="2"/>
  <c r="A26750" i="2"/>
  <c r="A26751" i="2"/>
  <c r="A26752" i="2"/>
  <c r="A26753" i="2"/>
  <c r="A26754" i="2"/>
  <c r="A26755" i="2"/>
  <c r="A26756" i="2"/>
  <c r="A26757" i="2"/>
  <c r="A26758" i="2"/>
  <c r="A26759" i="2"/>
  <c r="A26760" i="2"/>
  <c r="A26761" i="2"/>
  <c r="A26762" i="2"/>
  <c r="A26763" i="2"/>
  <c r="A26764" i="2"/>
  <c r="A26765" i="2"/>
  <c r="A26766" i="2"/>
  <c r="A26767" i="2"/>
  <c r="A26768" i="2"/>
  <c r="A26769" i="2"/>
  <c r="A26770" i="2"/>
  <c r="A26771" i="2"/>
  <c r="A26772" i="2"/>
  <c r="A26773" i="2"/>
  <c r="A26774" i="2"/>
  <c r="A26775" i="2"/>
  <c r="A26776" i="2"/>
  <c r="A26777" i="2"/>
  <c r="A26778" i="2"/>
  <c r="A26779" i="2"/>
  <c r="A26780" i="2"/>
  <c r="A26781" i="2"/>
  <c r="A26782" i="2"/>
  <c r="A26783" i="2"/>
  <c r="A26784" i="2"/>
  <c r="A26785" i="2"/>
  <c r="A26786" i="2"/>
  <c r="A26787" i="2"/>
  <c r="A26788" i="2"/>
  <c r="A26789" i="2"/>
  <c r="A26790" i="2"/>
  <c r="A26791" i="2"/>
  <c r="A26792" i="2"/>
  <c r="A26793" i="2"/>
  <c r="A26794" i="2"/>
  <c r="A26795" i="2"/>
  <c r="A26796" i="2"/>
  <c r="A26797" i="2"/>
  <c r="A26798" i="2"/>
  <c r="A26799" i="2"/>
  <c r="A26800" i="2"/>
  <c r="A26801" i="2"/>
  <c r="A26802" i="2"/>
  <c r="A26803" i="2"/>
  <c r="A26804" i="2"/>
  <c r="A26805" i="2"/>
  <c r="A26806" i="2"/>
  <c r="A26807" i="2"/>
  <c r="A26808" i="2"/>
  <c r="A26809" i="2"/>
  <c r="A26810" i="2"/>
  <c r="A26811" i="2"/>
  <c r="A26812" i="2"/>
  <c r="A26813" i="2"/>
  <c r="A26814" i="2"/>
  <c r="A26815" i="2"/>
  <c r="A26816" i="2"/>
  <c r="A26817" i="2"/>
  <c r="A26818" i="2"/>
  <c r="A26819" i="2"/>
  <c r="A26820" i="2"/>
  <c r="A26821" i="2"/>
  <c r="A26822" i="2"/>
  <c r="A26823" i="2"/>
  <c r="A26824" i="2"/>
  <c r="A26825" i="2"/>
  <c r="A26826" i="2"/>
  <c r="A26827" i="2"/>
  <c r="A26828" i="2"/>
  <c r="A26829" i="2"/>
  <c r="A26830" i="2"/>
  <c r="A26831" i="2"/>
  <c r="A26832" i="2"/>
  <c r="A26833" i="2"/>
  <c r="A26834" i="2"/>
  <c r="A26835" i="2"/>
  <c r="A26836" i="2"/>
  <c r="A26837" i="2"/>
  <c r="A26838" i="2"/>
  <c r="A26839" i="2"/>
  <c r="A26840" i="2"/>
  <c r="A26841" i="2"/>
  <c r="A26842" i="2"/>
  <c r="A26843" i="2"/>
  <c r="A26844" i="2"/>
  <c r="A26845" i="2"/>
  <c r="A26846" i="2"/>
  <c r="A26847" i="2"/>
  <c r="A26848" i="2"/>
  <c r="A26849" i="2"/>
  <c r="A26850" i="2"/>
  <c r="A26851" i="2"/>
  <c r="A26852" i="2"/>
  <c r="A26853" i="2"/>
  <c r="A26854" i="2"/>
  <c r="A26855" i="2"/>
  <c r="A26856" i="2"/>
  <c r="A26857" i="2"/>
  <c r="A26858" i="2"/>
  <c r="A26859" i="2"/>
  <c r="A26860" i="2"/>
  <c r="A26861" i="2"/>
  <c r="A26862" i="2"/>
  <c r="A26863" i="2"/>
  <c r="A26864" i="2"/>
  <c r="A26865" i="2"/>
  <c r="A26866" i="2"/>
  <c r="A26867" i="2"/>
  <c r="A26868" i="2"/>
  <c r="A26869" i="2"/>
  <c r="A26870" i="2"/>
  <c r="A26871" i="2"/>
  <c r="A26872" i="2"/>
  <c r="A26873" i="2"/>
  <c r="A26874" i="2"/>
  <c r="A26875" i="2"/>
  <c r="A26876" i="2"/>
  <c r="A26877" i="2"/>
  <c r="A26878" i="2"/>
  <c r="A26879" i="2"/>
  <c r="A26880" i="2"/>
  <c r="A26881" i="2"/>
  <c r="A26882" i="2"/>
  <c r="A26883" i="2"/>
  <c r="A26884" i="2"/>
  <c r="A26885" i="2"/>
  <c r="A26886" i="2"/>
  <c r="A26887" i="2"/>
  <c r="A26888" i="2"/>
  <c r="A26889" i="2"/>
  <c r="A26890" i="2"/>
  <c r="A26891" i="2"/>
  <c r="A26892" i="2"/>
  <c r="A26893" i="2"/>
  <c r="A26894" i="2"/>
  <c r="A26895" i="2"/>
  <c r="A26896" i="2"/>
  <c r="A26897" i="2"/>
  <c r="A26898" i="2"/>
  <c r="A26899" i="2"/>
  <c r="A26900" i="2"/>
  <c r="A26901" i="2"/>
  <c r="A26902" i="2"/>
  <c r="A26903" i="2"/>
  <c r="A26904" i="2"/>
  <c r="A26905" i="2"/>
  <c r="A26906" i="2"/>
  <c r="A26907" i="2"/>
  <c r="A26908" i="2"/>
  <c r="A26909" i="2"/>
  <c r="A26910" i="2"/>
  <c r="A26911" i="2"/>
  <c r="A26912" i="2"/>
  <c r="A26913" i="2"/>
  <c r="A26914" i="2"/>
  <c r="A26915" i="2"/>
  <c r="A26916" i="2"/>
  <c r="A26917" i="2"/>
  <c r="A26918" i="2"/>
  <c r="A26919" i="2"/>
  <c r="A26920" i="2"/>
  <c r="A26921" i="2"/>
  <c r="A26922" i="2"/>
  <c r="A26923" i="2"/>
  <c r="A26924" i="2"/>
  <c r="A26925" i="2"/>
  <c r="A26926" i="2"/>
  <c r="A26927" i="2"/>
  <c r="A26928" i="2"/>
  <c r="A26929" i="2"/>
  <c r="A26930" i="2"/>
  <c r="A26931" i="2"/>
  <c r="A26932" i="2"/>
  <c r="A26933" i="2"/>
  <c r="A26934" i="2"/>
  <c r="A26935" i="2"/>
  <c r="A26936" i="2"/>
  <c r="A26937" i="2"/>
  <c r="A26938" i="2"/>
  <c r="A26939" i="2"/>
  <c r="A26940" i="2"/>
  <c r="A26941" i="2"/>
  <c r="A26942" i="2"/>
  <c r="A26943" i="2"/>
  <c r="A26944" i="2"/>
  <c r="A26945" i="2"/>
  <c r="A26946" i="2"/>
  <c r="A26947" i="2"/>
  <c r="A26948" i="2"/>
  <c r="A26949" i="2"/>
  <c r="A26950" i="2"/>
  <c r="A26951" i="2"/>
  <c r="A26952" i="2"/>
  <c r="A26953" i="2"/>
  <c r="A26954" i="2"/>
  <c r="A26955" i="2"/>
  <c r="A26956" i="2"/>
  <c r="A26957" i="2"/>
  <c r="A26958" i="2"/>
  <c r="A26959" i="2"/>
  <c r="A26960" i="2"/>
  <c r="A26961" i="2"/>
  <c r="A26962" i="2"/>
  <c r="A26963" i="2"/>
  <c r="A26964" i="2"/>
  <c r="A26965" i="2"/>
  <c r="A26966" i="2"/>
  <c r="A26967" i="2"/>
  <c r="A26968" i="2"/>
  <c r="A26969" i="2"/>
  <c r="A26970" i="2"/>
  <c r="A26971" i="2"/>
  <c r="A26972" i="2"/>
  <c r="A26973" i="2"/>
  <c r="A26974" i="2"/>
  <c r="A26975" i="2"/>
  <c r="A26976" i="2"/>
  <c r="A26977" i="2"/>
  <c r="A26978" i="2"/>
  <c r="A26979" i="2"/>
  <c r="A26980" i="2"/>
  <c r="A26981" i="2"/>
  <c r="A26982" i="2"/>
  <c r="A26983" i="2"/>
  <c r="A26984" i="2"/>
  <c r="A26985" i="2"/>
  <c r="A26986" i="2"/>
  <c r="A26987" i="2"/>
  <c r="A26988" i="2"/>
  <c r="A26989" i="2"/>
  <c r="A26990" i="2"/>
  <c r="A26991" i="2"/>
  <c r="A26992" i="2"/>
  <c r="A26993" i="2"/>
  <c r="A26994" i="2"/>
  <c r="A26995" i="2"/>
  <c r="A26996" i="2"/>
  <c r="A26997" i="2"/>
  <c r="A26998" i="2"/>
  <c r="A26999" i="2"/>
  <c r="A27000" i="2"/>
  <c r="A27001" i="2"/>
  <c r="A27002" i="2"/>
  <c r="A27003" i="2"/>
  <c r="A27004" i="2"/>
  <c r="A27005" i="2"/>
  <c r="A27006" i="2"/>
  <c r="A27007" i="2"/>
  <c r="A27008" i="2"/>
  <c r="A27009" i="2"/>
  <c r="A27010" i="2"/>
  <c r="A27011" i="2"/>
  <c r="A27012" i="2"/>
  <c r="A27013" i="2"/>
  <c r="A27014" i="2"/>
  <c r="A27015" i="2"/>
  <c r="A27016" i="2"/>
  <c r="A27017" i="2"/>
  <c r="A27018" i="2"/>
  <c r="A27019" i="2"/>
  <c r="A27020" i="2"/>
  <c r="A27021" i="2"/>
  <c r="A27022" i="2"/>
  <c r="A27023" i="2"/>
  <c r="A27024" i="2"/>
  <c r="A27025" i="2"/>
  <c r="A27026" i="2"/>
  <c r="A27027" i="2"/>
  <c r="A27028" i="2"/>
  <c r="A27029" i="2"/>
  <c r="A27030" i="2"/>
  <c r="A27031" i="2"/>
  <c r="A27032" i="2"/>
  <c r="A27033" i="2"/>
  <c r="A27034" i="2"/>
  <c r="A27035" i="2"/>
  <c r="A27036" i="2"/>
  <c r="A27037" i="2"/>
  <c r="A27038" i="2"/>
  <c r="A27039" i="2"/>
  <c r="A27040" i="2"/>
  <c r="A27041" i="2"/>
  <c r="A27042" i="2"/>
  <c r="A27043" i="2"/>
  <c r="A27044" i="2"/>
  <c r="A27045" i="2"/>
  <c r="A27046" i="2"/>
  <c r="A27047" i="2"/>
  <c r="A27048" i="2"/>
  <c r="A27049" i="2"/>
  <c r="A27050" i="2"/>
  <c r="A27051" i="2"/>
  <c r="A27052" i="2"/>
  <c r="A27053" i="2"/>
  <c r="A27054" i="2"/>
  <c r="A27055" i="2"/>
  <c r="A27056" i="2"/>
  <c r="A27057" i="2"/>
  <c r="A27058" i="2"/>
  <c r="A27059" i="2"/>
  <c r="A27060" i="2"/>
  <c r="A27061" i="2"/>
  <c r="A27062" i="2"/>
  <c r="A27063" i="2"/>
  <c r="A27064" i="2"/>
  <c r="A27065" i="2"/>
  <c r="A27066" i="2"/>
  <c r="A27067" i="2"/>
  <c r="A27068" i="2"/>
  <c r="A27069" i="2"/>
  <c r="A27070" i="2"/>
  <c r="A27071" i="2"/>
  <c r="A27072" i="2"/>
  <c r="A27073" i="2"/>
  <c r="A27074" i="2"/>
  <c r="A27075" i="2"/>
  <c r="A27076" i="2"/>
  <c r="A27077" i="2"/>
  <c r="A27078" i="2"/>
  <c r="A27079" i="2"/>
  <c r="A27080" i="2"/>
  <c r="A27081" i="2"/>
  <c r="A27082" i="2"/>
  <c r="A27083" i="2"/>
  <c r="A27084" i="2"/>
  <c r="A27085" i="2"/>
  <c r="A27086" i="2"/>
  <c r="A27087" i="2"/>
  <c r="A27088" i="2"/>
  <c r="A27089" i="2"/>
  <c r="A27090" i="2"/>
  <c r="A27091" i="2"/>
  <c r="A27092" i="2"/>
  <c r="A27093" i="2"/>
  <c r="A27094" i="2"/>
  <c r="A27095" i="2"/>
  <c r="A27096" i="2"/>
  <c r="A27097" i="2"/>
  <c r="A27098" i="2"/>
  <c r="A27099" i="2"/>
  <c r="A27100" i="2"/>
  <c r="A27101" i="2"/>
  <c r="A27102" i="2"/>
  <c r="A27103" i="2"/>
  <c r="A27104" i="2"/>
  <c r="A27105" i="2"/>
  <c r="A27106" i="2"/>
  <c r="A27107" i="2"/>
  <c r="A27108" i="2"/>
  <c r="A27109" i="2"/>
  <c r="A27110" i="2"/>
  <c r="A27111" i="2"/>
  <c r="A27112" i="2"/>
  <c r="A27113" i="2"/>
  <c r="A27114" i="2"/>
  <c r="A27115" i="2"/>
  <c r="A27116" i="2"/>
  <c r="A27117" i="2"/>
  <c r="A27118" i="2"/>
  <c r="A27119" i="2"/>
  <c r="A27120" i="2"/>
  <c r="A27121" i="2"/>
  <c r="A27122" i="2"/>
  <c r="A27123" i="2"/>
  <c r="A27124" i="2"/>
  <c r="A27125" i="2"/>
  <c r="A27126" i="2"/>
  <c r="A27127" i="2"/>
  <c r="A27128" i="2"/>
  <c r="A27129" i="2"/>
  <c r="A27130" i="2"/>
  <c r="A27131" i="2"/>
  <c r="A27132" i="2"/>
  <c r="A27133" i="2"/>
  <c r="A27134" i="2"/>
  <c r="A27135" i="2"/>
  <c r="A27136" i="2"/>
  <c r="A27137" i="2"/>
  <c r="A27138" i="2"/>
  <c r="A27139" i="2"/>
  <c r="A27140" i="2"/>
  <c r="A27141" i="2"/>
  <c r="A27142" i="2"/>
  <c r="A27143" i="2"/>
  <c r="A27144" i="2"/>
  <c r="A27145" i="2"/>
  <c r="A27146" i="2"/>
  <c r="A27147" i="2"/>
  <c r="A27148" i="2"/>
  <c r="A27149" i="2"/>
  <c r="A27150" i="2"/>
  <c r="A27151" i="2"/>
  <c r="A27152" i="2"/>
  <c r="A27153" i="2"/>
  <c r="A27154" i="2"/>
  <c r="A27155" i="2"/>
  <c r="A27156" i="2"/>
  <c r="A27157" i="2"/>
  <c r="A27158" i="2"/>
  <c r="A27159" i="2"/>
  <c r="A27160" i="2"/>
  <c r="A27161" i="2"/>
  <c r="A27162" i="2"/>
  <c r="A27163" i="2"/>
  <c r="A27164" i="2"/>
  <c r="A27165" i="2"/>
  <c r="A27166" i="2"/>
  <c r="A27167" i="2"/>
  <c r="A27168" i="2"/>
  <c r="A27169" i="2"/>
  <c r="A27170" i="2"/>
  <c r="A27171" i="2"/>
  <c r="A27172" i="2"/>
  <c r="A27173" i="2"/>
  <c r="A27174" i="2"/>
  <c r="A27175" i="2"/>
  <c r="A27176" i="2"/>
  <c r="A27177" i="2"/>
  <c r="A27178" i="2"/>
  <c r="A27179" i="2"/>
  <c r="A27180" i="2"/>
  <c r="A27181" i="2"/>
  <c r="A27182" i="2"/>
  <c r="A27183" i="2"/>
  <c r="A27184" i="2"/>
  <c r="A27185" i="2"/>
  <c r="A27186" i="2"/>
  <c r="A27187" i="2"/>
  <c r="A27188" i="2"/>
  <c r="A27189" i="2"/>
  <c r="A27190" i="2"/>
  <c r="A27191" i="2"/>
  <c r="A27192" i="2"/>
  <c r="A27193" i="2"/>
  <c r="A27194" i="2"/>
  <c r="A27195" i="2"/>
  <c r="A27196" i="2"/>
  <c r="A27197" i="2"/>
  <c r="A27198" i="2"/>
  <c r="A27199" i="2"/>
  <c r="A27200" i="2"/>
  <c r="A27201" i="2"/>
  <c r="A27202" i="2"/>
  <c r="A27203" i="2"/>
  <c r="A27204" i="2"/>
  <c r="A27205" i="2"/>
  <c r="A27206" i="2"/>
  <c r="A27207" i="2"/>
  <c r="A27208" i="2"/>
  <c r="A27209" i="2"/>
  <c r="A27210" i="2"/>
  <c r="A27211" i="2"/>
  <c r="A27212" i="2"/>
  <c r="A27213" i="2"/>
  <c r="A27214" i="2"/>
  <c r="A27215" i="2"/>
  <c r="A27216" i="2"/>
  <c r="A27217" i="2"/>
  <c r="A27218" i="2"/>
  <c r="A27219" i="2"/>
  <c r="A27220" i="2"/>
  <c r="A27221" i="2"/>
  <c r="A27222" i="2"/>
  <c r="A27223" i="2"/>
  <c r="A27224" i="2"/>
  <c r="A27225" i="2"/>
  <c r="A27226" i="2"/>
  <c r="A27227" i="2"/>
  <c r="A27228" i="2"/>
  <c r="A27229" i="2"/>
  <c r="A27230" i="2"/>
  <c r="A27231" i="2"/>
  <c r="A27232" i="2"/>
  <c r="A27233" i="2"/>
  <c r="A27234" i="2"/>
  <c r="A27235" i="2"/>
  <c r="A27236" i="2"/>
  <c r="A27237" i="2"/>
  <c r="A27238" i="2"/>
  <c r="A27239" i="2"/>
  <c r="A27240" i="2"/>
  <c r="A27241" i="2"/>
  <c r="A27242" i="2"/>
  <c r="A27243" i="2"/>
  <c r="A27244" i="2"/>
  <c r="A27245" i="2"/>
  <c r="A27246" i="2"/>
  <c r="A27247" i="2"/>
  <c r="A27248" i="2"/>
  <c r="A27249" i="2"/>
  <c r="A27250" i="2"/>
  <c r="A27251" i="2"/>
  <c r="A27252" i="2"/>
  <c r="A27253" i="2"/>
  <c r="A27254" i="2"/>
  <c r="A27255" i="2"/>
  <c r="A27256" i="2"/>
  <c r="A27257" i="2"/>
  <c r="A27258" i="2"/>
  <c r="A27259" i="2"/>
  <c r="A27260" i="2"/>
  <c r="A27261" i="2"/>
  <c r="A27262" i="2"/>
  <c r="A27263" i="2"/>
  <c r="A27264" i="2"/>
  <c r="A27265" i="2"/>
  <c r="A27266" i="2"/>
  <c r="A27267" i="2"/>
  <c r="A27268" i="2"/>
  <c r="A27269" i="2"/>
  <c r="A27270" i="2"/>
  <c r="A27271" i="2"/>
  <c r="A27272" i="2"/>
  <c r="A27273" i="2"/>
  <c r="A27274" i="2"/>
  <c r="A27275" i="2"/>
  <c r="A27276" i="2"/>
  <c r="A27277" i="2"/>
  <c r="A27278" i="2"/>
  <c r="A27279" i="2"/>
  <c r="A27280" i="2"/>
  <c r="A27281" i="2"/>
  <c r="A27282" i="2"/>
  <c r="A27283" i="2"/>
  <c r="A27284" i="2"/>
  <c r="A27285" i="2"/>
  <c r="A27286" i="2"/>
  <c r="A27287" i="2"/>
  <c r="A27288" i="2"/>
  <c r="A27289" i="2"/>
  <c r="A27290" i="2"/>
  <c r="A27291" i="2"/>
  <c r="A27292" i="2"/>
  <c r="A27293" i="2"/>
  <c r="A27294" i="2"/>
  <c r="A27295" i="2"/>
  <c r="A27296" i="2"/>
  <c r="A27297" i="2"/>
  <c r="A27298" i="2"/>
  <c r="A27299" i="2"/>
  <c r="A27300" i="2"/>
  <c r="A27301" i="2"/>
  <c r="A27302" i="2"/>
  <c r="A27303" i="2"/>
  <c r="A27304" i="2"/>
  <c r="A27305" i="2"/>
  <c r="A27306" i="2"/>
  <c r="A27307" i="2"/>
  <c r="A27308" i="2"/>
  <c r="A27309" i="2"/>
  <c r="A27310" i="2"/>
  <c r="A27311" i="2"/>
  <c r="A27312" i="2"/>
  <c r="A27313" i="2"/>
  <c r="A27314" i="2"/>
  <c r="A27315" i="2"/>
  <c r="A27316" i="2"/>
  <c r="A27317" i="2"/>
  <c r="A27318" i="2"/>
  <c r="A27319" i="2"/>
  <c r="A27320" i="2"/>
  <c r="A27321" i="2"/>
  <c r="A27322" i="2"/>
  <c r="A27323" i="2"/>
  <c r="A27324" i="2"/>
  <c r="A27325" i="2"/>
  <c r="A27326" i="2"/>
  <c r="A27327" i="2"/>
  <c r="A27328" i="2"/>
  <c r="A27329" i="2"/>
  <c r="A27330" i="2"/>
  <c r="A27331" i="2"/>
  <c r="A27332" i="2"/>
  <c r="A27333" i="2"/>
  <c r="A27334" i="2"/>
  <c r="A27335" i="2"/>
  <c r="A27336" i="2"/>
  <c r="A27337" i="2"/>
  <c r="A27338" i="2"/>
  <c r="A27339" i="2"/>
  <c r="A27340" i="2"/>
  <c r="A27341" i="2"/>
  <c r="A27342" i="2"/>
  <c r="A27343" i="2"/>
  <c r="A27344" i="2"/>
  <c r="A27345" i="2"/>
  <c r="A27346" i="2"/>
  <c r="A27347" i="2"/>
  <c r="A27348" i="2"/>
  <c r="A27349" i="2"/>
  <c r="A27350" i="2"/>
  <c r="A27351" i="2"/>
  <c r="A27352" i="2"/>
  <c r="A27353" i="2"/>
  <c r="A27354" i="2"/>
  <c r="A27355" i="2"/>
  <c r="A27356" i="2"/>
  <c r="A27357" i="2"/>
  <c r="A27358" i="2"/>
  <c r="A27359" i="2"/>
  <c r="A27360" i="2"/>
  <c r="A27361" i="2"/>
  <c r="A27362" i="2"/>
  <c r="A27363" i="2"/>
  <c r="A27364" i="2"/>
  <c r="A27365" i="2"/>
  <c r="A27366" i="2"/>
  <c r="A27367" i="2"/>
  <c r="A27368" i="2"/>
  <c r="A27369" i="2"/>
  <c r="A27370" i="2"/>
  <c r="A27371" i="2"/>
  <c r="A27372" i="2"/>
  <c r="A27373" i="2"/>
  <c r="A27374" i="2"/>
  <c r="A27375" i="2"/>
  <c r="A27376" i="2"/>
  <c r="A27377" i="2"/>
  <c r="A27378" i="2"/>
  <c r="A27379" i="2"/>
  <c r="A27380" i="2"/>
  <c r="A27381" i="2"/>
  <c r="A27382" i="2"/>
  <c r="A27383" i="2"/>
  <c r="A27384" i="2"/>
  <c r="A27385" i="2"/>
  <c r="A27386" i="2"/>
  <c r="A27387" i="2"/>
  <c r="A27388" i="2"/>
  <c r="A27389" i="2"/>
  <c r="A27390" i="2"/>
  <c r="A27391" i="2"/>
  <c r="A27392" i="2"/>
  <c r="A27393" i="2"/>
  <c r="A27394" i="2"/>
  <c r="A27395" i="2"/>
  <c r="A27396" i="2"/>
  <c r="A27397" i="2"/>
  <c r="A27398" i="2"/>
  <c r="A27399" i="2"/>
  <c r="A27400" i="2"/>
  <c r="A27401" i="2"/>
  <c r="A27402" i="2"/>
  <c r="A27403" i="2"/>
  <c r="A27404" i="2"/>
  <c r="A27405" i="2"/>
  <c r="A27406" i="2"/>
  <c r="A27407" i="2"/>
  <c r="A27408" i="2"/>
  <c r="A27409" i="2"/>
  <c r="A27410" i="2"/>
  <c r="A27411" i="2"/>
  <c r="A27412" i="2"/>
  <c r="A27413" i="2"/>
  <c r="A27414" i="2"/>
  <c r="A27415" i="2"/>
  <c r="A27416" i="2"/>
  <c r="A27417" i="2"/>
  <c r="A27418" i="2"/>
  <c r="A27419" i="2"/>
  <c r="A27420" i="2"/>
  <c r="A27421" i="2"/>
  <c r="A27422" i="2"/>
  <c r="A27423" i="2"/>
  <c r="A27424" i="2"/>
  <c r="A27425" i="2"/>
  <c r="A27426" i="2"/>
  <c r="A27427" i="2"/>
  <c r="A27428" i="2"/>
  <c r="A27429" i="2"/>
  <c r="A27430" i="2"/>
  <c r="A27431" i="2"/>
  <c r="A27432" i="2"/>
  <c r="A27433" i="2"/>
  <c r="A27434" i="2"/>
  <c r="A27435" i="2"/>
  <c r="A27436" i="2"/>
  <c r="A27437" i="2"/>
  <c r="A27438" i="2"/>
  <c r="A27439" i="2"/>
  <c r="A27440" i="2"/>
  <c r="A27441" i="2"/>
  <c r="A27442" i="2"/>
  <c r="A27443" i="2"/>
  <c r="A27444" i="2"/>
  <c r="A27445" i="2"/>
  <c r="A27446" i="2"/>
  <c r="A27447" i="2"/>
  <c r="A27448" i="2"/>
  <c r="A27449" i="2"/>
  <c r="A27450" i="2"/>
  <c r="A27451" i="2"/>
  <c r="A27452" i="2"/>
  <c r="A27453" i="2"/>
  <c r="A27454" i="2"/>
  <c r="A27455" i="2"/>
  <c r="A27456" i="2"/>
  <c r="A27457" i="2"/>
  <c r="A27458" i="2"/>
  <c r="A27459" i="2"/>
  <c r="A27460" i="2"/>
  <c r="A27461" i="2"/>
  <c r="A27462" i="2"/>
  <c r="A27463" i="2"/>
  <c r="A27464" i="2"/>
  <c r="A27465" i="2"/>
  <c r="A27466" i="2"/>
  <c r="A27467" i="2"/>
  <c r="A27468" i="2"/>
  <c r="A27469" i="2"/>
  <c r="A27470" i="2"/>
  <c r="A27471" i="2"/>
  <c r="A27472" i="2"/>
  <c r="A27473" i="2"/>
  <c r="A27474" i="2"/>
  <c r="A27475" i="2"/>
  <c r="A27476" i="2"/>
  <c r="A27477" i="2"/>
  <c r="A27478" i="2"/>
  <c r="A27479" i="2"/>
  <c r="A27480" i="2"/>
  <c r="A27481" i="2"/>
  <c r="A27482" i="2"/>
  <c r="A27483" i="2"/>
  <c r="A27484" i="2"/>
  <c r="A27485" i="2"/>
  <c r="A27486" i="2"/>
  <c r="A27487" i="2"/>
  <c r="A27488" i="2"/>
  <c r="A27489" i="2"/>
  <c r="A27490" i="2"/>
  <c r="A27491" i="2"/>
  <c r="A27492" i="2"/>
  <c r="A27493" i="2"/>
  <c r="A27494" i="2"/>
  <c r="A27495" i="2"/>
  <c r="A27496" i="2"/>
  <c r="A27497" i="2"/>
  <c r="A27498" i="2"/>
  <c r="A27499" i="2"/>
  <c r="A27500" i="2"/>
  <c r="A27501" i="2"/>
  <c r="A27502" i="2"/>
  <c r="A27503" i="2"/>
  <c r="A27504" i="2"/>
  <c r="A27505" i="2"/>
  <c r="A27506" i="2"/>
  <c r="A27507" i="2"/>
  <c r="A27508" i="2"/>
  <c r="A27509" i="2"/>
  <c r="A27510" i="2"/>
  <c r="A27511" i="2"/>
  <c r="A27512" i="2"/>
  <c r="A27513" i="2"/>
  <c r="A27514" i="2"/>
  <c r="A27515" i="2"/>
  <c r="A27516" i="2"/>
  <c r="A27517" i="2"/>
  <c r="A27518" i="2"/>
  <c r="A27519" i="2"/>
  <c r="A27520" i="2"/>
  <c r="A27521" i="2"/>
  <c r="A27522" i="2"/>
  <c r="A27523" i="2"/>
  <c r="A27524" i="2"/>
  <c r="A27525" i="2"/>
  <c r="A27526" i="2"/>
  <c r="A27527" i="2"/>
  <c r="A27528" i="2"/>
  <c r="A27529" i="2"/>
  <c r="A27530" i="2"/>
  <c r="A27531" i="2"/>
  <c r="A27532" i="2"/>
  <c r="A27533" i="2"/>
  <c r="A27534" i="2"/>
  <c r="A27535" i="2"/>
  <c r="A27536" i="2"/>
  <c r="A27537" i="2"/>
  <c r="A27538" i="2"/>
  <c r="A27539" i="2"/>
  <c r="A27540" i="2"/>
  <c r="A27541" i="2"/>
  <c r="A27542" i="2"/>
  <c r="A27543" i="2"/>
  <c r="A27544" i="2"/>
  <c r="A27545" i="2"/>
  <c r="A27546" i="2"/>
  <c r="A27547" i="2"/>
  <c r="A27548" i="2"/>
  <c r="A27549" i="2"/>
  <c r="A27550" i="2"/>
  <c r="A27551" i="2"/>
  <c r="A27552" i="2"/>
  <c r="A27553" i="2"/>
  <c r="A27554" i="2"/>
  <c r="A27555" i="2"/>
  <c r="A27556" i="2"/>
  <c r="A27557" i="2"/>
  <c r="A27558" i="2"/>
  <c r="A27559" i="2"/>
  <c r="A27560" i="2"/>
  <c r="A27561" i="2"/>
  <c r="A27562" i="2"/>
  <c r="A27563" i="2"/>
  <c r="A27564" i="2"/>
  <c r="A27565" i="2"/>
  <c r="A27566" i="2"/>
  <c r="A27567" i="2"/>
  <c r="A27568" i="2"/>
  <c r="A27569" i="2"/>
  <c r="A27570" i="2"/>
  <c r="A27571" i="2"/>
  <c r="A27572" i="2"/>
  <c r="A27573" i="2"/>
  <c r="A27574" i="2"/>
  <c r="A27575" i="2"/>
  <c r="A27576" i="2"/>
  <c r="A27577" i="2"/>
  <c r="A27578" i="2"/>
  <c r="A27579" i="2"/>
  <c r="A27580" i="2"/>
  <c r="A27581" i="2"/>
  <c r="A27582" i="2"/>
  <c r="A27583" i="2"/>
  <c r="A27584" i="2"/>
  <c r="A27585" i="2"/>
  <c r="A27586" i="2"/>
  <c r="A27587" i="2"/>
  <c r="A27588" i="2"/>
  <c r="A27589" i="2"/>
  <c r="A27590" i="2"/>
  <c r="A27591" i="2"/>
  <c r="A27592" i="2"/>
  <c r="A27593" i="2"/>
  <c r="A27594" i="2"/>
  <c r="A27595" i="2"/>
  <c r="A27596" i="2"/>
  <c r="A27597" i="2"/>
  <c r="A27598" i="2"/>
  <c r="A27599" i="2"/>
  <c r="A27600" i="2"/>
  <c r="A27601" i="2"/>
  <c r="A27602" i="2"/>
  <c r="A27603" i="2"/>
  <c r="A27604" i="2"/>
  <c r="A27605" i="2"/>
  <c r="A27606" i="2"/>
  <c r="A27607" i="2"/>
  <c r="A27608" i="2"/>
  <c r="A27609" i="2"/>
  <c r="A27610" i="2"/>
  <c r="A27611" i="2"/>
  <c r="A27612" i="2"/>
  <c r="A27613" i="2"/>
  <c r="A27614" i="2"/>
  <c r="A27615" i="2"/>
  <c r="A27616" i="2"/>
  <c r="A27617" i="2"/>
  <c r="A27618" i="2"/>
  <c r="A27619" i="2"/>
  <c r="A27620" i="2"/>
  <c r="A27621" i="2"/>
  <c r="A27622" i="2"/>
  <c r="A27623" i="2"/>
  <c r="A27624" i="2"/>
  <c r="A27625" i="2"/>
  <c r="A27626" i="2"/>
  <c r="A27627" i="2"/>
  <c r="A27628" i="2"/>
  <c r="A27629" i="2"/>
  <c r="A27630" i="2"/>
  <c r="A27631" i="2"/>
  <c r="A27632" i="2"/>
  <c r="A27633" i="2"/>
  <c r="A27634" i="2"/>
  <c r="A27635" i="2"/>
  <c r="A27636" i="2"/>
  <c r="A27637" i="2"/>
  <c r="A27638" i="2"/>
  <c r="A27639" i="2"/>
  <c r="A27640" i="2"/>
  <c r="A27641" i="2"/>
  <c r="A27642" i="2"/>
  <c r="A27643" i="2"/>
  <c r="A27644" i="2"/>
  <c r="A27645" i="2"/>
  <c r="A27646" i="2"/>
  <c r="A27647" i="2"/>
  <c r="A27648" i="2"/>
  <c r="A27649" i="2"/>
  <c r="A27650" i="2"/>
  <c r="A27651" i="2"/>
  <c r="A27652" i="2"/>
  <c r="A27653" i="2"/>
  <c r="A27654" i="2"/>
  <c r="A27655" i="2"/>
  <c r="A27656" i="2"/>
  <c r="A27657" i="2"/>
  <c r="A27658" i="2"/>
  <c r="A27659" i="2"/>
  <c r="A27660" i="2"/>
  <c r="A27661" i="2"/>
  <c r="A27662" i="2"/>
  <c r="A27663" i="2"/>
  <c r="A27664" i="2"/>
  <c r="A27665" i="2"/>
  <c r="A27666" i="2"/>
  <c r="A27667" i="2"/>
  <c r="A27668" i="2"/>
  <c r="A27669" i="2"/>
  <c r="A27670" i="2"/>
  <c r="A27671" i="2"/>
  <c r="A27672" i="2"/>
  <c r="A27673" i="2"/>
  <c r="A27674" i="2"/>
  <c r="A27675" i="2"/>
  <c r="A27676" i="2"/>
  <c r="A27677" i="2"/>
  <c r="A27678" i="2"/>
  <c r="A27679" i="2"/>
  <c r="A27680" i="2"/>
  <c r="A27681" i="2"/>
  <c r="A27682" i="2"/>
  <c r="A27683" i="2"/>
  <c r="A27684" i="2"/>
  <c r="A27685" i="2"/>
  <c r="A27686" i="2"/>
  <c r="A27687" i="2"/>
  <c r="A27688" i="2"/>
  <c r="A27689" i="2"/>
  <c r="A27690" i="2"/>
  <c r="A27691" i="2"/>
  <c r="A27692" i="2"/>
  <c r="A27693" i="2"/>
  <c r="A27694" i="2"/>
  <c r="A27695" i="2"/>
  <c r="A27696" i="2"/>
  <c r="A27697" i="2"/>
  <c r="A27698" i="2"/>
  <c r="A27699" i="2"/>
  <c r="A27700" i="2"/>
  <c r="A27701" i="2"/>
  <c r="A27702" i="2"/>
  <c r="A27703" i="2"/>
  <c r="A27704" i="2"/>
  <c r="A27705" i="2"/>
  <c r="A27706" i="2"/>
  <c r="A27707" i="2"/>
  <c r="A27708" i="2"/>
  <c r="A27709" i="2"/>
  <c r="A27710" i="2"/>
  <c r="A27711" i="2"/>
  <c r="A27712" i="2"/>
  <c r="A27713" i="2"/>
  <c r="A27714" i="2"/>
  <c r="A27715" i="2"/>
  <c r="A27716" i="2"/>
  <c r="A27717" i="2"/>
  <c r="A27718" i="2"/>
  <c r="A27719" i="2"/>
  <c r="A27720" i="2"/>
  <c r="A27721" i="2"/>
  <c r="A27722" i="2"/>
  <c r="A27723" i="2"/>
  <c r="A27724" i="2"/>
  <c r="A27725" i="2"/>
  <c r="A27726" i="2"/>
  <c r="A27727" i="2"/>
  <c r="A27728" i="2"/>
  <c r="A27729" i="2"/>
  <c r="A27730" i="2"/>
  <c r="A27731" i="2"/>
  <c r="A27732" i="2"/>
  <c r="A27733" i="2"/>
  <c r="A27734" i="2"/>
  <c r="A27735" i="2"/>
  <c r="A27736" i="2"/>
  <c r="A27737" i="2"/>
  <c r="A27738" i="2"/>
  <c r="A27739" i="2"/>
  <c r="A27740" i="2"/>
  <c r="A27741" i="2"/>
  <c r="A27742" i="2"/>
  <c r="A27743" i="2"/>
  <c r="A27744" i="2"/>
  <c r="A27745" i="2"/>
  <c r="A27746" i="2"/>
  <c r="A27747" i="2"/>
  <c r="A27748" i="2"/>
  <c r="A27749" i="2"/>
  <c r="A27750" i="2"/>
  <c r="A27751" i="2"/>
  <c r="A27752" i="2"/>
  <c r="A27753" i="2"/>
  <c r="A27754" i="2"/>
  <c r="A27755" i="2"/>
  <c r="A27756" i="2"/>
  <c r="A27757" i="2"/>
  <c r="A27758" i="2"/>
  <c r="A27759" i="2"/>
  <c r="A27760" i="2"/>
  <c r="A27761" i="2"/>
  <c r="A27762" i="2"/>
  <c r="A27763" i="2"/>
  <c r="A27764" i="2"/>
  <c r="A27765" i="2"/>
  <c r="A27766" i="2"/>
  <c r="A27767" i="2"/>
  <c r="A27768" i="2"/>
  <c r="A27769" i="2"/>
  <c r="A27770" i="2"/>
  <c r="A27771" i="2"/>
  <c r="A27772" i="2"/>
  <c r="A27773" i="2"/>
  <c r="A27774" i="2"/>
  <c r="A27775" i="2"/>
  <c r="A27776" i="2"/>
  <c r="A27777" i="2"/>
  <c r="A27778" i="2"/>
  <c r="A27779" i="2"/>
  <c r="A27780" i="2"/>
  <c r="A27781" i="2"/>
  <c r="A27782" i="2"/>
  <c r="A27783" i="2"/>
  <c r="A27784" i="2"/>
  <c r="A27785" i="2"/>
  <c r="A27786" i="2"/>
  <c r="A27787" i="2"/>
  <c r="A27788" i="2"/>
  <c r="A27789" i="2"/>
  <c r="A27790" i="2"/>
  <c r="A27791" i="2"/>
  <c r="A27792" i="2"/>
  <c r="A27793" i="2"/>
  <c r="A27794" i="2"/>
  <c r="A27795" i="2"/>
  <c r="A27796" i="2"/>
  <c r="A27797" i="2"/>
  <c r="A27798" i="2"/>
  <c r="A27799" i="2"/>
  <c r="A27800" i="2"/>
  <c r="A27801" i="2"/>
  <c r="A27802" i="2"/>
  <c r="A27803" i="2"/>
  <c r="A27804" i="2"/>
  <c r="A27805" i="2"/>
  <c r="A27806" i="2"/>
  <c r="A27807" i="2"/>
  <c r="A27808" i="2"/>
  <c r="A27809" i="2"/>
  <c r="A27810" i="2"/>
  <c r="A27811" i="2"/>
  <c r="A27812" i="2"/>
  <c r="A27813" i="2"/>
  <c r="A27814" i="2"/>
  <c r="A27815" i="2"/>
  <c r="A27816" i="2"/>
  <c r="A27817" i="2"/>
  <c r="A27818" i="2"/>
  <c r="A27819" i="2"/>
  <c r="A27820" i="2"/>
  <c r="A27821" i="2"/>
  <c r="A27822" i="2"/>
  <c r="A27823" i="2"/>
  <c r="A27824" i="2"/>
  <c r="A27825" i="2"/>
  <c r="A27826" i="2"/>
  <c r="A27827" i="2"/>
  <c r="A27828" i="2"/>
  <c r="A27829" i="2"/>
  <c r="A27830" i="2"/>
  <c r="A27831" i="2"/>
  <c r="A27832" i="2"/>
  <c r="A27833" i="2"/>
  <c r="A27834" i="2"/>
  <c r="A27835" i="2"/>
  <c r="A27836" i="2"/>
  <c r="A27837" i="2"/>
  <c r="A27838" i="2"/>
  <c r="A27839" i="2"/>
  <c r="A27840" i="2"/>
  <c r="A27841" i="2"/>
  <c r="A27842" i="2"/>
  <c r="A27843" i="2"/>
  <c r="A27844" i="2"/>
  <c r="A27845" i="2"/>
  <c r="A27846" i="2"/>
  <c r="A27847" i="2"/>
  <c r="A27848" i="2"/>
  <c r="A27849" i="2"/>
  <c r="A27850" i="2"/>
  <c r="A27851" i="2"/>
  <c r="A27852" i="2"/>
  <c r="A27853" i="2"/>
  <c r="A27854" i="2"/>
  <c r="A27855" i="2"/>
  <c r="A27856" i="2"/>
  <c r="A27857" i="2"/>
  <c r="A27858" i="2"/>
  <c r="A27859" i="2"/>
  <c r="A27860" i="2"/>
  <c r="A27861" i="2"/>
  <c r="A27862" i="2"/>
  <c r="A27863" i="2"/>
  <c r="A27864" i="2"/>
  <c r="A27865" i="2"/>
  <c r="A27866" i="2"/>
  <c r="A27867" i="2"/>
  <c r="A27868" i="2"/>
  <c r="A27869" i="2"/>
  <c r="A27870" i="2"/>
  <c r="A27871" i="2"/>
  <c r="A27872" i="2"/>
  <c r="A27873" i="2"/>
  <c r="A27874" i="2"/>
  <c r="A27875" i="2"/>
  <c r="A27876" i="2"/>
  <c r="A27877" i="2"/>
  <c r="A27878" i="2"/>
  <c r="A27879" i="2"/>
  <c r="A27880" i="2"/>
  <c r="A27881" i="2"/>
  <c r="A27882" i="2"/>
  <c r="A27883" i="2"/>
  <c r="A27884" i="2"/>
  <c r="A27885" i="2"/>
  <c r="A27886" i="2"/>
  <c r="A27887" i="2"/>
  <c r="A27888" i="2"/>
  <c r="A27889" i="2"/>
  <c r="A27890" i="2"/>
  <c r="A27891" i="2"/>
  <c r="A27892" i="2"/>
  <c r="A27893" i="2"/>
  <c r="A27894" i="2"/>
  <c r="A27895" i="2"/>
  <c r="A27896" i="2"/>
  <c r="A27897" i="2"/>
  <c r="A27898" i="2"/>
  <c r="A27899" i="2"/>
  <c r="A27900" i="2"/>
  <c r="A27901" i="2"/>
  <c r="A27902" i="2"/>
  <c r="A27903" i="2"/>
  <c r="A27904" i="2"/>
  <c r="A27905" i="2"/>
  <c r="A27906" i="2"/>
  <c r="A27907" i="2"/>
  <c r="A27908" i="2"/>
  <c r="A27909" i="2"/>
  <c r="A27910" i="2"/>
  <c r="A27911" i="2"/>
  <c r="A27912" i="2"/>
  <c r="A27913" i="2"/>
  <c r="A27914" i="2"/>
  <c r="A27915" i="2"/>
  <c r="A27916" i="2"/>
  <c r="A27917" i="2"/>
  <c r="A27918" i="2"/>
  <c r="A27919" i="2"/>
  <c r="A27920" i="2"/>
  <c r="A27921" i="2"/>
  <c r="A27922" i="2"/>
  <c r="A27923" i="2"/>
  <c r="A27924" i="2"/>
  <c r="A27925" i="2"/>
  <c r="A27926" i="2"/>
  <c r="A27927" i="2"/>
  <c r="A27928" i="2"/>
  <c r="A27929" i="2"/>
  <c r="A27930" i="2"/>
  <c r="A27931" i="2"/>
  <c r="A27932" i="2"/>
  <c r="A27933" i="2"/>
  <c r="A27934" i="2"/>
  <c r="A27935" i="2"/>
  <c r="A27936" i="2"/>
  <c r="A27937" i="2"/>
  <c r="A27938" i="2"/>
  <c r="A27939" i="2"/>
  <c r="A27940" i="2"/>
  <c r="A27941" i="2"/>
  <c r="A27942" i="2"/>
  <c r="A27943" i="2"/>
  <c r="A27944" i="2"/>
  <c r="A27945" i="2"/>
  <c r="A27946" i="2"/>
  <c r="A27947" i="2"/>
  <c r="A27948" i="2"/>
  <c r="A27949" i="2"/>
  <c r="A27950" i="2"/>
  <c r="A27951" i="2"/>
  <c r="A27952" i="2"/>
  <c r="A27953" i="2"/>
  <c r="A27954" i="2"/>
  <c r="A27955" i="2"/>
  <c r="A27956" i="2"/>
  <c r="A27957" i="2"/>
  <c r="A27958" i="2"/>
  <c r="A27959" i="2"/>
  <c r="A27960" i="2"/>
  <c r="A27961" i="2"/>
  <c r="A27962" i="2"/>
  <c r="A27963" i="2"/>
  <c r="A27964" i="2"/>
  <c r="A27965" i="2"/>
  <c r="A27966" i="2"/>
  <c r="A27967" i="2"/>
  <c r="A27968" i="2"/>
  <c r="A27969" i="2"/>
  <c r="A27970" i="2"/>
  <c r="A27971" i="2"/>
  <c r="A27972" i="2"/>
  <c r="A27973" i="2"/>
  <c r="A27974" i="2"/>
  <c r="A27975" i="2"/>
  <c r="A27976" i="2"/>
  <c r="A27977" i="2"/>
  <c r="A27978" i="2"/>
  <c r="A27979" i="2"/>
  <c r="A27980" i="2"/>
  <c r="A27981" i="2"/>
  <c r="A27982" i="2"/>
  <c r="A27983" i="2"/>
  <c r="A27984" i="2"/>
  <c r="A27985" i="2"/>
  <c r="A27986" i="2"/>
  <c r="A27987" i="2"/>
  <c r="A27988" i="2"/>
  <c r="A27989" i="2"/>
  <c r="A27990" i="2"/>
  <c r="A27991" i="2"/>
  <c r="A27992" i="2"/>
  <c r="A27993" i="2"/>
  <c r="A27994" i="2"/>
  <c r="A27995" i="2"/>
  <c r="A27996" i="2"/>
  <c r="A27997" i="2"/>
  <c r="A27998" i="2"/>
  <c r="A27999" i="2"/>
  <c r="A28000" i="2"/>
  <c r="A28001" i="2"/>
  <c r="A28002" i="2"/>
  <c r="A28003" i="2"/>
  <c r="A28004" i="2"/>
  <c r="A28005" i="2"/>
  <c r="A28006" i="2"/>
  <c r="A28007" i="2"/>
  <c r="A28008" i="2"/>
  <c r="A28009" i="2"/>
  <c r="A28010" i="2"/>
  <c r="A28011" i="2"/>
  <c r="A28012" i="2"/>
  <c r="A28013" i="2"/>
  <c r="A28014" i="2"/>
  <c r="A28015" i="2"/>
  <c r="A28016" i="2"/>
  <c r="A28017" i="2"/>
  <c r="A28018" i="2"/>
  <c r="A28019" i="2"/>
  <c r="A28020" i="2"/>
  <c r="A28021" i="2"/>
  <c r="A28022" i="2"/>
  <c r="A28023" i="2"/>
  <c r="A28024" i="2"/>
  <c r="A28025" i="2"/>
  <c r="A28026" i="2"/>
  <c r="A28027" i="2"/>
  <c r="A28028" i="2"/>
  <c r="A28029" i="2"/>
  <c r="A28030" i="2"/>
  <c r="A28031" i="2"/>
  <c r="A28032" i="2"/>
  <c r="A28033" i="2"/>
  <c r="A28034" i="2"/>
  <c r="A28035" i="2"/>
  <c r="A28036" i="2"/>
  <c r="A28037" i="2"/>
  <c r="A28038" i="2"/>
  <c r="A28039" i="2"/>
  <c r="A28040" i="2"/>
  <c r="A28041" i="2"/>
  <c r="A28042" i="2"/>
  <c r="A28043" i="2"/>
  <c r="A28044" i="2"/>
  <c r="A28045" i="2"/>
  <c r="A28046" i="2"/>
  <c r="A28047" i="2"/>
  <c r="A28048" i="2"/>
  <c r="A28049" i="2"/>
  <c r="A28050" i="2"/>
  <c r="A28051" i="2"/>
  <c r="A28052" i="2"/>
  <c r="A28053" i="2"/>
  <c r="A28054" i="2"/>
  <c r="A28055" i="2"/>
  <c r="A28056" i="2"/>
  <c r="A28057" i="2"/>
  <c r="A28058" i="2"/>
  <c r="A28059" i="2"/>
  <c r="A28060" i="2"/>
  <c r="A28061" i="2"/>
  <c r="A28062" i="2"/>
  <c r="A28063" i="2"/>
  <c r="A28064" i="2"/>
  <c r="A28065" i="2"/>
  <c r="A28066" i="2"/>
  <c r="A28067" i="2"/>
  <c r="A28068" i="2"/>
  <c r="A28069" i="2"/>
  <c r="A28070" i="2"/>
  <c r="A28071" i="2"/>
  <c r="A28072" i="2"/>
  <c r="A28073" i="2"/>
  <c r="A28074" i="2"/>
  <c r="A28075" i="2"/>
  <c r="A28076" i="2"/>
  <c r="A28077" i="2"/>
  <c r="A28078" i="2"/>
  <c r="A28079" i="2"/>
  <c r="A28080" i="2"/>
  <c r="A28081" i="2"/>
  <c r="A28082" i="2"/>
  <c r="A28083" i="2"/>
  <c r="A28084" i="2"/>
  <c r="A28085" i="2"/>
  <c r="A28086" i="2"/>
  <c r="A28087" i="2"/>
  <c r="A28088" i="2"/>
  <c r="A28089" i="2"/>
  <c r="A28090" i="2"/>
  <c r="A28091" i="2"/>
  <c r="A28092" i="2"/>
  <c r="A28093" i="2"/>
  <c r="A28094" i="2"/>
  <c r="A28095" i="2"/>
  <c r="A28096" i="2"/>
  <c r="A28097" i="2"/>
  <c r="A28098" i="2"/>
  <c r="A28099" i="2"/>
  <c r="A28100" i="2"/>
  <c r="A28101" i="2"/>
  <c r="A28102" i="2"/>
  <c r="A28103" i="2"/>
  <c r="A28104" i="2"/>
  <c r="A28105" i="2"/>
  <c r="A28106" i="2"/>
  <c r="A28107" i="2"/>
  <c r="A28108" i="2"/>
  <c r="A28109" i="2"/>
  <c r="A28110" i="2"/>
  <c r="A28111" i="2"/>
  <c r="A28112" i="2"/>
  <c r="A28113" i="2"/>
  <c r="A28114" i="2"/>
  <c r="A28115" i="2"/>
  <c r="A28116" i="2"/>
  <c r="A28117" i="2"/>
  <c r="A28118" i="2"/>
  <c r="A28119" i="2"/>
  <c r="A28120" i="2"/>
  <c r="A28121" i="2"/>
  <c r="A28122" i="2"/>
  <c r="A28123" i="2"/>
  <c r="A28124" i="2"/>
  <c r="A28125" i="2"/>
  <c r="A28126" i="2"/>
  <c r="A28127" i="2"/>
  <c r="A28128" i="2"/>
  <c r="A28129" i="2"/>
  <c r="A28130" i="2"/>
  <c r="A28131" i="2"/>
  <c r="A28132" i="2"/>
  <c r="A28133" i="2"/>
  <c r="A28134" i="2"/>
  <c r="A28135" i="2"/>
  <c r="A28136" i="2"/>
  <c r="A28137" i="2"/>
  <c r="A28138" i="2"/>
  <c r="A28139" i="2"/>
  <c r="A28140" i="2"/>
  <c r="A28141" i="2"/>
  <c r="A28142" i="2"/>
  <c r="A28143" i="2"/>
  <c r="A28144" i="2"/>
  <c r="A28145" i="2"/>
  <c r="A28146" i="2"/>
  <c r="A28147" i="2"/>
  <c r="A28148" i="2"/>
  <c r="A28149" i="2"/>
  <c r="A28150" i="2"/>
  <c r="A28151" i="2"/>
  <c r="A28152" i="2"/>
  <c r="A28153" i="2"/>
  <c r="A28154" i="2"/>
  <c r="A28155" i="2"/>
  <c r="A28156" i="2"/>
  <c r="A28157" i="2"/>
  <c r="A28158" i="2"/>
  <c r="A28159" i="2"/>
  <c r="A28160" i="2"/>
  <c r="A28161" i="2"/>
  <c r="A28162" i="2"/>
  <c r="A28163" i="2"/>
  <c r="A28164" i="2"/>
  <c r="A28165" i="2"/>
  <c r="A28166" i="2"/>
  <c r="A28167" i="2"/>
  <c r="A28168" i="2"/>
  <c r="A28169" i="2"/>
  <c r="A28170" i="2"/>
  <c r="A28171" i="2"/>
  <c r="A28172" i="2"/>
  <c r="A28173" i="2"/>
  <c r="A28174" i="2"/>
  <c r="A28175" i="2"/>
  <c r="A28176" i="2"/>
  <c r="A28177" i="2"/>
  <c r="A28178" i="2"/>
  <c r="A28179" i="2"/>
  <c r="A28180" i="2"/>
  <c r="A28181" i="2"/>
  <c r="A28182" i="2"/>
  <c r="A28183" i="2"/>
  <c r="A28184" i="2"/>
  <c r="A28185" i="2"/>
  <c r="A28186" i="2"/>
  <c r="A28187" i="2"/>
  <c r="A28188" i="2"/>
  <c r="A28189" i="2"/>
  <c r="A28190" i="2"/>
  <c r="A28191" i="2"/>
  <c r="A28192" i="2"/>
  <c r="A28193" i="2"/>
  <c r="A28194" i="2"/>
  <c r="A28195" i="2"/>
  <c r="A28196" i="2"/>
  <c r="A28197" i="2"/>
  <c r="A28198" i="2"/>
  <c r="A28199" i="2"/>
  <c r="A28200" i="2"/>
  <c r="A28201" i="2"/>
  <c r="A28202" i="2"/>
  <c r="A28203" i="2"/>
  <c r="A28204" i="2"/>
  <c r="A28205" i="2"/>
  <c r="A28206" i="2"/>
  <c r="A28207" i="2"/>
  <c r="A28208" i="2"/>
  <c r="A28209" i="2"/>
  <c r="A28210" i="2"/>
  <c r="A28211" i="2"/>
  <c r="A28212" i="2"/>
  <c r="A28213" i="2"/>
  <c r="A28214" i="2"/>
  <c r="A28215" i="2"/>
  <c r="A28216" i="2"/>
  <c r="A28217" i="2"/>
  <c r="A28218" i="2"/>
  <c r="A28219" i="2"/>
  <c r="A28220" i="2"/>
  <c r="A28221" i="2"/>
  <c r="A28222" i="2"/>
  <c r="A28223" i="2"/>
  <c r="A28224" i="2"/>
  <c r="A28225" i="2"/>
  <c r="A28226" i="2"/>
  <c r="A28227" i="2"/>
  <c r="A28228" i="2"/>
  <c r="A28229" i="2"/>
  <c r="A28230" i="2"/>
  <c r="A28231" i="2"/>
  <c r="A28232" i="2"/>
  <c r="A28233" i="2"/>
  <c r="A28234" i="2"/>
  <c r="A28235" i="2"/>
  <c r="A28236" i="2"/>
  <c r="A28237" i="2"/>
  <c r="A28238" i="2"/>
  <c r="A28239" i="2"/>
  <c r="A28240" i="2"/>
  <c r="A28241" i="2"/>
  <c r="A28242" i="2"/>
  <c r="A28243" i="2"/>
  <c r="A28244" i="2"/>
  <c r="A28245" i="2"/>
  <c r="A28246" i="2"/>
  <c r="A28247" i="2"/>
  <c r="A28248" i="2"/>
  <c r="A28249" i="2"/>
  <c r="A28250" i="2"/>
  <c r="A28251" i="2"/>
  <c r="A28252" i="2"/>
  <c r="A28253" i="2"/>
  <c r="A28254" i="2"/>
  <c r="A28255" i="2"/>
  <c r="A28256" i="2"/>
  <c r="A28257" i="2"/>
  <c r="A28258" i="2"/>
  <c r="A28259" i="2"/>
  <c r="A28260" i="2"/>
  <c r="A28261" i="2"/>
  <c r="A28262" i="2"/>
  <c r="A28263" i="2"/>
  <c r="A28264" i="2"/>
  <c r="A28265" i="2"/>
  <c r="A28266" i="2"/>
  <c r="A28267" i="2"/>
  <c r="A28268" i="2"/>
  <c r="A28269" i="2"/>
  <c r="A28270" i="2"/>
  <c r="A28271" i="2"/>
  <c r="A28272" i="2"/>
  <c r="A28273" i="2"/>
  <c r="A28274" i="2"/>
  <c r="A28275" i="2"/>
  <c r="A28276" i="2"/>
  <c r="A28277" i="2"/>
  <c r="A28278" i="2"/>
  <c r="A28279" i="2"/>
  <c r="A28280" i="2"/>
  <c r="A28281" i="2"/>
  <c r="A28282" i="2"/>
  <c r="A28283" i="2"/>
  <c r="A28284" i="2"/>
  <c r="A28285" i="2"/>
  <c r="A28286" i="2"/>
  <c r="A28287" i="2"/>
  <c r="A28288" i="2"/>
  <c r="A28289" i="2"/>
  <c r="A28290" i="2"/>
  <c r="A28291" i="2"/>
  <c r="A28292" i="2"/>
  <c r="A28293" i="2"/>
  <c r="A28294" i="2"/>
  <c r="A28295" i="2"/>
  <c r="A28296" i="2"/>
  <c r="A28297" i="2"/>
  <c r="A28298" i="2"/>
  <c r="A28299" i="2"/>
  <c r="A28300" i="2"/>
  <c r="A28301" i="2"/>
  <c r="A28302" i="2"/>
  <c r="A28303" i="2"/>
  <c r="A28304" i="2"/>
  <c r="A28305" i="2"/>
  <c r="A28306" i="2"/>
  <c r="A28307" i="2"/>
  <c r="A28308" i="2"/>
  <c r="A28309" i="2"/>
  <c r="A28310" i="2"/>
  <c r="A28311" i="2"/>
  <c r="A28312" i="2"/>
  <c r="A28313" i="2"/>
  <c r="A28314" i="2"/>
  <c r="A28315" i="2"/>
  <c r="A28316" i="2"/>
  <c r="A28317" i="2"/>
  <c r="A28318" i="2"/>
  <c r="A28319" i="2"/>
  <c r="A28320" i="2"/>
  <c r="A28321" i="2"/>
  <c r="A28322" i="2"/>
  <c r="A28323" i="2"/>
  <c r="A28324" i="2"/>
  <c r="A28325" i="2"/>
  <c r="A28326" i="2"/>
  <c r="A28327" i="2"/>
  <c r="A28328" i="2"/>
  <c r="A28329" i="2"/>
  <c r="A28330" i="2"/>
  <c r="A28331" i="2"/>
  <c r="A28332" i="2"/>
  <c r="A28333" i="2"/>
  <c r="A28334" i="2"/>
  <c r="A28335" i="2"/>
  <c r="A28336" i="2"/>
  <c r="A28337" i="2"/>
  <c r="A28338" i="2"/>
  <c r="A28339" i="2"/>
  <c r="A28340" i="2"/>
  <c r="A28341" i="2"/>
  <c r="A28342" i="2"/>
  <c r="A28343" i="2"/>
  <c r="A28344" i="2"/>
  <c r="A28345" i="2"/>
  <c r="A28346" i="2"/>
  <c r="A28347" i="2"/>
  <c r="A28348" i="2"/>
  <c r="A28349" i="2"/>
  <c r="A28350" i="2"/>
  <c r="A28351" i="2"/>
  <c r="A28352" i="2"/>
  <c r="A28353" i="2"/>
  <c r="A28354" i="2"/>
  <c r="A28355" i="2"/>
  <c r="A28356" i="2"/>
  <c r="A28357" i="2"/>
  <c r="A28358" i="2"/>
  <c r="A28359" i="2"/>
  <c r="A28360" i="2"/>
  <c r="A28361" i="2"/>
  <c r="A28362" i="2"/>
  <c r="A28363" i="2"/>
  <c r="A28364" i="2"/>
  <c r="A28365" i="2"/>
  <c r="A28366" i="2"/>
  <c r="A28367" i="2"/>
  <c r="A28368" i="2"/>
  <c r="A28369" i="2"/>
  <c r="A28370" i="2"/>
  <c r="A28371" i="2"/>
  <c r="A28372" i="2"/>
  <c r="A28373" i="2"/>
  <c r="A28374" i="2"/>
  <c r="A28375" i="2"/>
  <c r="A28376" i="2"/>
  <c r="A28377" i="2"/>
  <c r="A28378" i="2"/>
  <c r="A28379" i="2"/>
  <c r="A28380" i="2"/>
  <c r="A28381" i="2"/>
  <c r="A28382" i="2"/>
  <c r="A28383" i="2"/>
  <c r="A28384" i="2"/>
  <c r="A28385" i="2"/>
  <c r="A28386" i="2"/>
  <c r="A28387" i="2"/>
  <c r="A28388" i="2"/>
  <c r="A28389" i="2"/>
  <c r="A28390" i="2"/>
  <c r="A28391" i="2"/>
  <c r="A28392" i="2"/>
  <c r="A28393" i="2"/>
  <c r="A28394" i="2"/>
  <c r="A28395" i="2"/>
  <c r="A28396" i="2"/>
  <c r="A28397" i="2"/>
  <c r="A28398" i="2"/>
  <c r="A28399" i="2"/>
  <c r="A28400" i="2"/>
  <c r="A28401" i="2"/>
  <c r="A28402" i="2"/>
  <c r="A28403" i="2"/>
  <c r="A28404" i="2"/>
  <c r="A28405" i="2"/>
  <c r="A28406" i="2"/>
  <c r="A28407" i="2"/>
  <c r="A28408" i="2"/>
  <c r="A28409" i="2"/>
  <c r="A28410" i="2"/>
  <c r="A28411" i="2"/>
  <c r="A28412" i="2"/>
  <c r="A28413" i="2"/>
  <c r="A28414" i="2"/>
  <c r="A28415" i="2"/>
  <c r="A28416" i="2"/>
  <c r="A28417" i="2"/>
  <c r="A28418" i="2"/>
  <c r="A28419" i="2"/>
  <c r="A28420" i="2"/>
  <c r="A28421" i="2"/>
  <c r="A28422" i="2"/>
  <c r="A28423" i="2"/>
  <c r="A28424" i="2"/>
  <c r="A28425" i="2"/>
  <c r="A28426" i="2"/>
  <c r="A28427" i="2"/>
  <c r="A28428" i="2"/>
  <c r="A28429" i="2"/>
  <c r="A28430" i="2"/>
  <c r="A28431" i="2"/>
  <c r="A28432" i="2"/>
  <c r="A28433" i="2"/>
  <c r="A28434" i="2"/>
  <c r="A28435" i="2"/>
  <c r="A28436" i="2"/>
  <c r="A28437" i="2"/>
  <c r="A28438" i="2"/>
  <c r="A28439" i="2"/>
  <c r="A28440" i="2"/>
  <c r="A28441" i="2"/>
  <c r="A28442" i="2"/>
  <c r="A28443" i="2"/>
  <c r="A28444" i="2"/>
  <c r="A28445" i="2"/>
  <c r="A28446" i="2"/>
  <c r="A28447" i="2"/>
  <c r="A28448" i="2"/>
  <c r="A28449" i="2"/>
  <c r="A28450" i="2"/>
  <c r="A28451" i="2"/>
  <c r="A28452" i="2"/>
  <c r="A28453" i="2"/>
  <c r="A28454" i="2"/>
  <c r="A28455" i="2"/>
  <c r="A28456" i="2"/>
  <c r="A28457" i="2"/>
  <c r="A28458" i="2"/>
  <c r="A28459" i="2"/>
  <c r="A28460" i="2"/>
  <c r="A28461" i="2"/>
  <c r="A28462" i="2"/>
  <c r="A28463" i="2"/>
  <c r="A28464" i="2"/>
  <c r="A28465" i="2"/>
  <c r="A28466" i="2"/>
  <c r="A28467" i="2"/>
  <c r="A28468" i="2"/>
  <c r="A28469" i="2"/>
  <c r="A28470" i="2"/>
  <c r="A28471" i="2"/>
  <c r="A28472" i="2"/>
  <c r="A28473" i="2"/>
  <c r="A28474" i="2"/>
  <c r="A28475" i="2"/>
  <c r="A28476" i="2"/>
  <c r="A28477" i="2"/>
  <c r="A28478" i="2"/>
  <c r="A28479" i="2"/>
  <c r="A28480" i="2"/>
  <c r="A28481" i="2"/>
  <c r="A28482" i="2"/>
  <c r="A28483" i="2"/>
  <c r="A28484" i="2"/>
  <c r="A28485" i="2"/>
  <c r="A28486" i="2"/>
  <c r="A28487" i="2"/>
  <c r="A28488" i="2"/>
  <c r="A28489" i="2"/>
  <c r="A28490" i="2"/>
  <c r="A28491" i="2"/>
  <c r="A28492" i="2"/>
  <c r="A28493" i="2"/>
  <c r="A28494" i="2"/>
  <c r="A28495" i="2"/>
  <c r="A28496" i="2"/>
  <c r="A28497" i="2"/>
  <c r="A28498" i="2"/>
  <c r="A28499" i="2"/>
  <c r="A28500" i="2"/>
  <c r="A28501" i="2"/>
  <c r="A28502" i="2"/>
  <c r="A28503" i="2"/>
  <c r="A28504" i="2"/>
  <c r="A28505" i="2"/>
  <c r="A28506" i="2"/>
  <c r="A28507" i="2"/>
  <c r="A28508" i="2"/>
  <c r="A28509" i="2"/>
  <c r="A28510" i="2"/>
  <c r="A28511" i="2"/>
  <c r="A28512" i="2"/>
  <c r="A28513" i="2"/>
  <c r="A28514" i="2"/>
  <c r="A28515" i="2"/>
  <c r="A28516" i="2"/>
  <c r="A28517" i="2"/>
  <c r="A28518" i="2"/>
  <c r="A28519" i="2"/>
  <c r="A28520" i="2"/>
  <c r="A28521" i="2"/>
  <c r="A28522" i="2"/>
  <c r="A28523" i="2"/>
  <c r="A28524" i="2"/>
  <c r="A28525" i="2"/>
  <c r="A28526" i="2"/>
  <c r="A28527" i="2"/>
  <c r="A28528" i="2"/>
  <c r="A28529" i="2"/>
  <c r="A28530" i="2"/>
  <c r="A28531" i="2"/>
  <c r="A28532" i="2"/>
  <c r="A28533" i="2"/>
  <c r="A28534" i="2"/>
  <c r="A28535" i="2"/>
  <c r="A28536" i="2"/>
  <c r="A28537" i="2"/>
  <c r="A28538" i="2"/>
  <c r="A28539" i="2"/>
  <c r="A28540" i="2"/>
  <c r="A28541" i="2"/>
  <c r="A28542" i="2"/>
  <c r="A28543" i="2"/>
  <c r="A28544" i="2"/>
  <c r="A28545" i="2"/>
  <c r="A28546" i="2"/>
  <c r="A28547" i="2"/>
  <c r="A28548" i="2"/>
  <c r="A28549" i="2"/>
  <c r="A28550" i="2"/>
  <c r="A28551" i="2"/>
  <c r="A28552" i="2"/>
  <c r="A28553" i="2"/>
  <c r="A28554" i="2"/>
  <c r="A28555" i="2"/>
  <c r="A28556" i="2"/>
  <c r="A28557" i="2"/>
  <c r="A28558" i="2"/>
  <c r="A28559" i="2"/>
  <c r="A28560" i="2"/>
  <c r="A28561" i="2"/>
  <c r="A28562" i="2"/>
  <c r="A28563" i="2"/>
  <c r="A28564" i="2"/>
  <c r="A28565" i="2"/>
  <c r="A28566" i="2"/>
  <c r="A28567" i="2"/>
  <c r="A28568" i="2"/>
  <c r="A28569" i="2"/>
  <c r="A28570" i="2"/>
  <c r="A28571" i="2"/>
  <c r="A28572" i="2"/>
  <c r="A28573" i="2"/>
  <c r="A28574" i="2"/>
  <c r="A28575" i="2"/>
  <c r="A28576" i="2"/>
  <c r="A28577" i="2"/>
  <c r="A28578" i="2"/>
  <c r="A28579" i="2"/>
  <c r="A28580" i="2"/>
  <c r="A28581" i="2"/>
  <c r="A28582" i="2"/>
  <c r="A28583" i="2"/>
  <c r="A28584" i="2"/>
  <c r="A28585" i="2"/>
  <c r="A28586" i="2"/>
  <c r="A28587" i="2"/>
  <c r="A28588" i="2"/>
  <c r="A28589" i="2"/>
  <c r="A28590" i="2"/>
  <c r="A28591" i="2"/>
  <c r="A28592" i="2"/>
  <c r="A28593" i="2"/>
  <c r="A28594" i="2"/>
  <c r="A28595" i="2"/>
  <c r="A28596" i="2"/>
  <c r="A28597" i="2"/>
  <c r="A28598" i="2"/>
  <c r="A28599" i="2"/>
  <c r="A28600" i="2"/>
  <c r="A28601" i="2"/>
  <c r="A28602" i="2"/>
  <c r="A28603" i="2"/>
  <c r="A28604" i="2"/>
  <c r="A28605" i="2"/>
  <c r="A28606" i="2"/>
  <c r="A28607" i="2"/>
  <c r="A28608" i="2"/>
  <c r="A28609" i="2"/>
  <c r="A28610" i="2"/>
  <c r="A28611" i="2"/>
  <c r="A28612" i="2"/>
  <c r="A28613" i="2"/>
  <c r="A28614" i="2"/>
  <c r="A28615" i="2"/>
  <c r="A28616" i="2"/>
  <c r="A28617" i="2"/>
  <c r="A28618" i="2"/>
  <c r="A28619" i="2"/>
  <c r="A28620" i="2"/>
  <c r="A28621" i="2"/>
  <c r="A28622" i="2"/>
  <c r="A28623" i="2"/>
  <c r="A28624" i="2"/>
  <c r="A28625" i="2"/>
  <c r="A28626" i="2"/>
  <c r="A28627" i="2"/>
  <c r="A28628" i="2"/>
  <c r="A28629" i="2"/>
  <c r="A28630" i="2"/>
  <c r="A28631" i="2"/>
  <c r="A28632" i="2"/>
  <c r="A28633" i="2"/>
  <c r="A28634" i="2"/>
  <c r="A28635" i="2"/>
  <c r="A28636" i="2"/>
  <c r="A28637" i="2"/>
  <c r="A28638" i="2"/>
  <c r="A28639" i="2"/>
  <c r="A28640" i="2"/>
  <c r="A28641" i="2"/>
  <c r="A28642" i="2"/>
  <c r="A28643" i="2"/>
  <c r="A28644" i="2"/>
  <c r="A28645" i="2"/>
  <c r="A28646" i="2"/>
  <c r="A28647" i="2"/>
  <c r="A28648" i="2"/>
  <c r="A28649" i="2"/>
  <c r="A28650" i="2"/>
  <c r="A28651" i="2"/>
  <c r="A28652" i="2"/>
  <c r="A28653" i="2"/>
  <c r="A28654" i="2"/>
  <c r="A28655" i="2"/>
  <c r="A28656" i="2"/>
  <c r="A28657" i="2"/>
  <c r="A28658" i="2"/>
  <c r="A28659" i="2"/>
  <c r="A28660" i="2"/>
  <c r="A28661" i="2"/>
  <c r="A28662" i="2"/>
  <c r="A28663" i="2"/>
  <c r="A28664" i="2"/>
  <c r="A28665" i="2"/>
  <c r="A28666" i="2"/>
  <c r="A28667" i="2"/>
  <c r="A28668" i="2"/>
  <c r="A28669" i="2"/>
  <c r="A28670" i="2"/>
  <c r="A28671" i="2"/>
  <c r="A28672" i="2"/>
  <c r="A28673" i="2"/>
  <c r="A28674" i="2"/>
  <c r="A28675" i="2"/>
  <c r="A28676" i="2"/>
  <c r="A28677" i="2"/>
  <c r="A28678" i="2"/>
  <c r="A28679" i="2"/>
  <c r="A28680" i="2"/>
  <c r="A28681" i="2"/>
  <c r="A28682" i="2"/>
  <c r="A28683" i="2"/>
  <c r="A28684" i="2"/>
  <c r="A28685" i="2"/>
  <c r="A28686" i="2"/>
  <c r="A28687" i="2"/>
  <c r="A28688" i="2"/>
  <c r="A28689" i="2"/>
  <c r="A28690" i="2"/>
  <c r="A28691" i="2"/>
  <c r="A28692" i="2"/>
  <c r="A28693" i="2"/>
  <c r="A28694" i="2"/>
  <c r="A28695" i="2"/>
  <c r="A28696" i="2"/>
  <c r="A28697" i="2"/>
  <c r="A28698" i="2"/>
  <c r="A28699" i="2"/>
  <c r="A28700" i="2"/>
  <c r="A28701" i="2"/>
  <c r="A28702" i="2"/>
  <c r="A28703" i="2"/>
  <c r="A28704" i="2"/>
  <c r="A28705" i="2"/>
  <c r="A28706" i="2"/>
  <c r="A28707" i="2"/>
  <c r="A28708" i="2"/>
  <c r="A28709" i="2"/>
  <c r="A28710" i="2"/>
  <c r="A28711" i="2"/>
  <c r="A28712" i="2"/>
  <c r="A28713" i="2"/>
  <c r="A28714" i="2"/>
  <c r="A28715" i="2"/>
  <c r="A28716" i="2"/>
  <c r="A28717" i="2"/>
  <c r="A28718" i="2"/>
  <c r="A28719" i="2"/>
  <c r="A28720" i="2"/>
  <c r="A28721" i="2"/>
  <c r="A28722" i="2"/>
  <c r="A28723" i="2"/>
  <c r="A28724" i="2"/>
  <c r="A28725" i="2"/>
  <c r="A28726" i="2"/>
  <c r="A28727" i="2"/>
  <c r="A28728" i="2"/>
  <c r="A28729" i="2"/>
  <c r="A28730" i="2"/>
  <c r="A28731" i="2"/>
  <c r="A28732" i="2"/>
  <c r="A28733" i="2"/>
  <c r="A28734" i="2"/>
  <c r="A28735" i="2"/>
  <c r="A28736" i="2"/>
  <c r="A28737" i="2"/>
  <c r="A28738" i="2"/>
  <c r="A28739" i="2"/>
  <c r="A28740" i="2"/>
  <c r="A28741" i="2"/>
  <c r="A28742" i="2"/>
  <c r="A28743" i="2"/>
  <c r="A28744" i="2"/>
  <c r="A28745" i="2"/>
  <c r="A28746" i="2"/>
  <c r="A28747" i="2"/>
  <c r="A28748" i="2"/>
  <c r="A28749" i="2"/>
  <c r="A28750" i="2"/>
  <c r="A28751" i="2"/>
  <c r="A28752" i="2"/>
  <c r="A28753" i="2"/>
  <c r="A28754" i="2"/>
  <c r="A28755" i="2"/>
  <c r="A28756" i="2"/>
  <c r="A28757" i="2"/>
  <c r="A28758" i="2"/>
  <c r="A28759" i="2"/>
  <c r="A28760" i="2"/>
  <c r="A28761" i="2"/>
  <c r="A28762" i="2"/>
  <c r="A28763" i="2"/>
  <c r="A28764" i="2"/>
  <c r="A28765" i="2"/>
  <c r="A28766" i="2"/>
  <c r="A28767" i="2"/>
  <c r="A28768" i="2"/>
  <c r="A28769" i="2"/>
  <c r="A28770" i="2"/>
  <c r="A28771" i="2"/>
  <c r="A28772" i="2"/>
  <c r="A28773" i="2"/>
  <c r="A28774" i="2"/>
  <c r="A28775" i="2"/>
  <c r="A28776" i="2"/>
  <c r="A28777" i="2"/>
  <c r="A28778" i="2"/>
  <c r="A28779" i="2"/>
  <c r="A28780" i="2"/>
  <c r="A28781" i="2"/>
  <c r="A28782" i="2"/>
  <c r="A28783" i="2"/>
  <c r="A28784" i="2"/>
  <c r="A28785" i="2"/>
  <c r="A28786" i="2"/>
  <c r="A28787" i="2"/>
  <c r="A28788" i="2"/>
  <c r="A28789" i="2"/>
  <c r="A28790" i="2"/>
  <c r="A28791" i="2"/>
  <c r="A28792" i="2"/>
  <c r="A28793" i="2"/>
  <c r="A28794" i="2"/>
  <c r="A28795" i="2"/>
  <c r="A28796" i="2"/>
  <c r="A28797" i="2"/>
  <c r="A28798" i="2"/>
  <c r="A28799" i="2"/>
  <c r="A28800" i="2"/>
  <c r="A28801" i="2"/>
  <c r="A28802" i="2"/>
  <c r="A28803" i="2"/>
  <c r="A28804" i="2"/>
  <c r="A28805" i="2"/>
  <c r="A28806" i="2"/>
  <c r="A28807" i="2"/>
  <c r="A28808" i="2"/>
  <c r="A28809" i="2"/>
  <c r="A28810" i="2"/>
  <c r="A28811" i="2"/>
  <c r="A28812" i="2"/>
  <c r="A28813" i="2"/>
  <c r="A28814" i="2"/>
  <c r="A28815" i="2"/>
  <c r="A28816" i="2"/>
  <c r="A28817" i="2"/>
  <c r="A28818" i="2"/>
  <c r="A28819" i="2"/>
  <c r="A28820" i="2"/>
  <c r="A28821" i="2"/>
  <c r="A28822" i="2"/>
  <c r="A28823" i="2"/>
  <c r="A28824" i="2"/>
  <c r="A28825" i="2"/>
  <c r="A28826" i="2"/>
  <c r="A28827" i="2"/>
  <c r="A28828" i="2"/>
  <c r="A28829" i="2"/>
  <c r="A28830" i="2"/>
  <c r="A28831" i="2"/>
  <c r="A28832" i="2"/>
  <c r="A28833" i="2"/>
  <c r="A28834" i="2"/>
  <c r="A28835" i="2"/>
  <c r="A28836" i="2"/>
  <c r="A28837" i="2"/>
  <c r="A28838" i="2"/>
  <c r="A28839" i="2"/>
  <c r="A28840" i="2"/>
  <c r="A28841" i="2"/>
  <c r="A28842" i="2"/>
  <c r="A28843" i="2"/>
  <c r="A28844" i="2"/>
  <c r="A28845" i="2"/>
  <c r="A28846" i="2"/>
  <c r="A28847" i="2"/>
  <c r="A28848" i="2"/>
  <c r="A28849" i="2"/>
  <c r="A28850" i="2"/>
  <c r="A28851" i="2"/>
  <c r="A28852" i="2"/>
  <c r="A28853" i="2"/>
  <c r="A28854" i="2"/>
  <c r="A28855" i="2"/>
  <c r="A28856" i="2"/>
  <c r="A28857" i="2"/>
  <c r="A28858" i="2"/>
  <c r="A28859" i="2"/>
  <c r="A28860" i="2"/>
  <c r="A28861" i="2"/>
  <c r="A28862" i="2"/>
  <c r="A28863" i="2"/>
  <c r="A28864" i="2"/>
  <c r="A28865" i="2"/>
  <c r="A28866" i="2"/>
  <c r="A28867" i="2"/>
  <c r="A28868" i="2"/>
  <c r="A28869" i="2"/>
  <c r="A28870" i="2"/>
  <c r="A28871" i="2"/>
  <c r="A28872" i="2"/>
  <c r="A28873" i="2"/>
  <c r="A28874" i="2"/>
  <c r="A28875" i="2"/>
  <c r="A28876" i="2"/>
  <c r="A28877" i="2"/>
  <c r="A28878" i="2"/>
  <c r="A28879" i="2"/>
  <c r="A28880" i="2"/>
  <c r="A28881" i="2"/>
  <c r="A28882" i="2"/>
  <c r="A28883" i="2"/>
  <c r="A28884" i="2"/>
  <c r="A28885" i="2"/>
  <c r="A28886" i="2"/>
  <c r="A28887" i="2"/>
  <c r="A28888" i="2"/>
  <c r="A28889" i="2"/>
  <c r="A28890" i="2"/>
  <c r="A28891" i="2"/>
  <c r="A28892" i="2"/>
  <c r="A28893" i="2"/>
  <c r="A28894" i="2"/>
  <c r="A28895" i="2"/>
  <c r="A28896" i="2"/>
  <c r="A28897" i="2"/>
  <c r="A28898" i="2"/>
  <c r="A28899" i="2"/>
  <c r="A28900" i="2"/>
  <c r="A28901" i="2"/>
  <c r="A28902" i="2"/>
  <c r="A28903" i="2"/>
  <c r="A28904" i="2"/>
  <c r="A28905" i="2"/>
  <c r="A28906" i="2"/>
  <c r="A28907" i="2"/>
  <c r="A28908" i="2"/>
  <c r="A28909" i="2"/>
  <c r="A28910" i="2"/>
  <c r="A28911" i="2"/>
  <c r="A28912" i="2"/>
  <c r="A28913" i="2"/>
  <c r="A28914" i="2"/>
  <c r="A28915" i="2"/>
  <c r="A28916" i="2"/>
  <c r="A28917" i="2"/>
  <c r="A28918" i="2"/>
  <c r="A28919" i="2"/>
  <c r="A28920" i="2"/>
  <c r="A28921" i="2"/>
  <c r="A28922" i="2"/>
  <c r="A28923" i="2"/>
  <c r="A28924" i="2"/>
  <c r="A28925" i="2"/>
  <c r="A28926" i="2"/>
  <c r="A28927" i="2"/>
  <c r="A28928" i="2"/>
  <c r="A28929" i="2"/>
  <c r="A28930" i="2"/>
  <c r="A28931" i="2"/>
  <c r="A28932" i="2"/>
  <c r="A28933" i="2"/>
  <c r="A28934" i="2"/>
  <c r="A28935" i="2"/>
  <c r="A28936" i="2"/>
  <c r="A28937" i="2"/>
  <c r="A28938" i="2"/>
  <c r="A28939" i="2"/>
  <c r="A28940" i="2"/>
  <c r="A28941" i="2"/>
  <c r="A28942" i="2"/>
  <c r="A28943" i="2"/>
  <c r="A28944" i="2"/>
  <c r="A28945" i="2"/>
  <c r="A28946" i="2"/>
  <c r="A28947" i="2"/>
  <c r="A28948" i="2"/>
  <c r="A28949" i="2"/>
  <c r="A28950" i="2"/>
  <c r="A28951" i="2"/>
  <c r="A28952" i="2"/>
  <c r="A28953" i="2"/>
  <c r="A28954" i="2"/>
  <c r="A28955" i="2"/>
  <c r="A28956" i="2"/>
  <c r="A28957" i="2"/>
  <c r="A28958" i="2"/>
  <c r="A28959" i="2"/>
  <c r="A28960" i="2"/>
  <c r="A28961" i="2"/>
  <c r="A28962" i="2"/>
  <c r="A28963" i="2"/>
  <c r="A28964" i="2"/>
  <c r="A28965" i="2"/>
  <c r="A28966" i="2"/>
  <c r="A28967" i="2"/>
  <c r="A28968" i="2"/>
  <c r="A28969" i="2"/>
  <c r="A28970" i="2"/>
  <c r="A28971" i="2"/>
  <c r="A28972" i="2"/>
  <c r="A28973" i="2"/>
  <c r="A28974" i="2"/>
  <c r="A28975" i="2"/>
  <c r="A28976" i="2"/>
  <c r="A28977" i="2"/>
  <c r="A28978" i="2"/>
  <c r="A28979" i="2"/>
  <c r="A28980" i="2"/>
  <c r="A28981" i="2"/>
  <c r="A28982" i="2"/>
  <c r="A28983" i="2"/>
  <c r="A28984" i="2"/>
  <c r="A28985" i="2"/>
  <c r="A28986" i="2"/>
  <c r="A28987" i="2"/>
  <c r="A28988" i="2"/>
  <c r="A28989" i="2"/>
  <c r="A28990" i="2"/>
  <c r="A28991" i="2"/>
  <c r="A28992" i="2"/>
  <c r="A28993" i="2"/>
  <c r="A28994" i="2"/>
  <c r="A28995" i="2"/>
  <c r="A28996" i="2"/>
  <c r="A28997" i="2"/>
  <c r="A28998" i="2"/>
  <c r="A28999" i="2"/>
  <c r="A29000" i="2"/>
  <c r="A29001" i="2"/>
  <c r="A29002" i="2"/>
  <c r="A29003" i="2"/>
  <c r="A29004" i="2"/>
  <c r="A29005" i="2"/>
  <c r="A29006" i="2"/>
  <c r="A29007" i="2"/>
  <c r="A29008" i="2"/>
  <c r="A29009" i="2"/>
  <c r="A29010" i="2"/>
  <c r="A29011" i="2"/>
  <c r="A29012" i="2"/>
  <c r="A29013" i="2"/>
  <c r="A29014" i="2"/>
  <c r="A29015" i="2"/>
  <c r="A29016" i="2"/>
  <c r="A29017" i="2"/>
  <c r="A29018" i="2"/>
  <c r="A29019" i="2"/>
  <c r="A29020" i="2"/>
  <c r="A29021" i="2"/>
  <c r="A29022" i="2"/>
  <c r="A29023" i="2"/>
  <c r="A29024" i="2"/>
  <c r="A29025" i="2"/>
  <c r="A29026" i="2"/>
  <c r="A29027" i="2"/>
  <c r="A29028" i="2"/>
  <c r="A29029" i="2"/>
  <c r="A29030" i="2"/>
  <c r="A29031" i="2"/>
  <c r="A29032" i="2"/>
  <c r="A29033" i="2"/>
  <c r="A29034" i="2"/>
  <c r="A29035" i="2"/>
  <c r="A29036" i="2"/>
  <c r="A29037" i="2"/>
  <c r="A29038" i="2"/>
  <c r="A29039" i="2"/>
  <c r="A29040" i="2"/>
  <c r="A29041" i="2"/>
  <c r="A29042" i="2"/>
  <c r="A29043" i="2"/>
  <c r="A29044" i="2"/>
  <c r="A29045" i="2"/>
  <c r="A29046" i="2"/>
  <c r="A29047" i="2"/>
  <c r="A29048" i="2"/>
  <c r="A29049" i="2"/>
  <c r="A29050" i="2"/>
  <c r="A29051" i="2"/>
  <c r="A29052" i="2"/>
  <c r="A29053" i="2"/>
  <c r="A29054" i="2"/>
  <c r="A29055" i="2"/>
  <c r="A29056" i="2"/>
  <c r="A29057" i="2"/>
  <c r="A29058" i="2"/>
  <c r="A29059" i="2"/>
  <c r="A29060" i="2"/>
  <c r="A29061" i="2"/>
  <c r="A29062" i="2"/>
  <c r="A29063" i="2"/>
  <c r="A29064" i="2"/>
  <c r="A29065" i="2"/>
  <c r="A29066" i="2"/>
  <c r="A29067" i="2"/>
  <c r="A29068" i="2"/>
  <c r="A29069" i="2"/>
  <c r="A29070" i="2"/>
  <c r="A29071" i="2"/>
  <c r="A29072" i="2"/>
  <c r="A29073" i="2"/>
  <c r="A29074" i="2"/>
  <c r="A29075" i="2"/>
  <c r="A29076" i="2"/>
  <c r="A29077" i="2"/>
  <c r="A29078" i="2"/>
  <c r="A29079" i="2"/>
  <c r="A29080" i="2"/>
  <c r="A29081" i="2"/>
  <c r="A29082" i="2"/>
  <c r="A29083" i="2"/>
  <c r="A29084" i="2"/>
  <c r="A29085" i="2"/>
  <c r="A29086" i="2"/>
  <c r="A29087" i="2"/>
  <c r="A29088" i="2"/>
  <c r="A29089" i="2"/>
  <c r="A29090" i="2"/>
  <c r="A29091" i="2"/>
  <c r="A29092" i="2"/>
  <c r="A29093" i="2"/>
  <c r="A29094" i="2"/>
  <c r="A29095" i="2"/>
  <c r="A29096" i="2"/>
  <c r="A29097" i="2"/>
  <c r="A29098" i="2"/>
  <c r="A29099" i="2"/>
  <c r="A29100" i="2"/>
  <c r="A29101" i="2"/>
  <c r="A29102" i="2"/>
  <c r="A29103" i="2"/>
  <c r="A29104" i="2"/>
  <c r="A29105" i="2"/>
  <c r="A29106" i="2"/>
  <c r="A29107" i="2"/>
  <c r="A29108" i="2"/>
  <c r="A29109" i="2"/>
  <c r="A29110" i="2"/>
  <c r="A29111" i="2"/>
  <c r="A29112" i="2"/>
  <c r="A29113" i="2"/>
  <c r="A29114" i="2"/>
  <c r="A29115" i="2"/>
  <c r="A29116" i="2"/>
  <c r="A29117" i="2"/>
  <c r="A29118" i="2"/>
  <c r="A29119" i="2"/>
  <c r="A29120" i="2"/>
  <c r="A29121" i="2"/>
  <c r="A29122" i="2"/>
  <c r="A29123" i="2"/>
  <c r="A29124" i="2"/>
  <c r="A29125" i="2"/>
  <c r="A29126" i="2"/>
  <c r="A29127" i="2"/>
  <c r="A29128" i="2"/>
  <c r="A29129" i="2"/>
  <c r="A29130" i="2"/>
  <c r="A29131" i="2"/>
  <c r="A29132" i="2"/>
  <c r="A29133" i="2"/>
  <c r="A29134" i="2"/>
  <c r="A29135" i="2"/>
  <c r="A29136" i="2"/>
  <c r="A29137" i="2"/>
  <c r="A29138" i="2"/>
  <c r="A29139" i="2"/>
  <c r="A29140" i="2"/>
  <c r="A29141" i="2"/>
  <c r="A29142" i="2"/>
  <c r="A29143" i="2"/>
  <c r="A29144" i="2"/>
  <c r="A29145" i="2"/>
  <c r="A29146" i="2"/>
  <c r="A29147" i="2"/>
  <c r="A29148" i="2"/>
  <c r="A29149" i="2"/>
  <c r="A29150" i="2"/>
  <c r="A29151" i="2"/>
  <c r="A29152" i="2"/>
  <c r="A29153" i="2"/>
  <c r="A29154" i="2"/>
  <c r="A29155" i="2"/>
  <c r="A29156" i="2"/>
  <c r="A29157" i="2"/>
  <c r="A29158" i="2"/>
  <c r="A29159" i="2"/>
  <c r="A29160" i="2"/>
  <c r="A29161" i="2"/>
  <c r="A29162" i="2"/>
  <c r="A29163" i="2"/>
  <c r="A29164" i="2"/>
  <c r="A29165" i="2"/>
  <c r="A29166" i="2"/>
  <c r="A29167" i="2"/>
  <c r="A29168" i="2"/>
  <c r="A29169" i="2"/>
  <c r="A29170" i="2"/>
  <c r="A29171" i="2"/>
  <c r="A29172" i="2"/>
  <c r="A29173" i="2"/>
  <c r="A29174" i="2"/>
  <c r="A29175" i="2"/>
  <c r="A29176" i="2"/>
  <c r="A29177" i="2"/>
  <c r="A29178" i="2"/>
  <c r="A29179" i="2"/>
  <c r="A29180" i="2"/>
  <c r="A29181" i="2"/>
  <c r="A29182" i="2"/>
  <c r="A29183" i="2"/>
  <c r="A29184" i="2"/>
  <c r="A29185" i="2"/>
  <c r="A29186" i="2"/>
  <c r="A29187" i="2"/>
  <c r="A29188" i="2"/>
  <c r="A29189" i="2"/>
  <c r="A29190" i="2"/>
  <c r="A29191" i="2"/>
  <c r="A29192" i="2"/>
  <c r="A29193" i="2"/>
  <c r="A29194" i="2"/>
  <c r="A29195" i="2"/>
  <c r="A29196" i="2"/>
  <c r="A29197" i="2"/>
  <c r="A29198" i="2"/>
  <c r="A29199" i="2"/>
  <c r="A29200" i="2"/>
  <c r="A29201" i="2"/>
  <c r="A29202" i="2"/>
  <c r="A29203" i="2"/>
  <c r="A29204" i="2"/>
  <c r="A29205" i="2"/>
  <c r="A29206" i="2"/>
  <c r="A29207" i="2"/>
  <c r="A29208" i="2"/>
  <c r="A29209" i="2"/>
  <c r="A29210" i="2"/>
  <c r="A29211" i="2"/>
  <c r="A29212" i="2"/>
  <c r="A29213" i="2"/>
  <c r="A29214" i="2"/>
  <c r="A29215" i="2"/>
  <c r="A29216" i="2"/>
  <c r="A29217" i="2"/>
  <c r="A29218" i="2"/>
  <c r="A29219" i="2"/>
  <c r="A29220" i="2"/>
  <c r="A29221" i="2"/>
  <c r="A29222" i="2"/>
  <c r="A29223" i="2"/>
  <c r="A29224" i="2"/>
  <c r="A29225" i="2"/>
  <c r="A29226" i="2"/>
  <c r="A29227" i="2"/>
  <c r="A29228" i="2"/>
  <c r="A29229" i="2"/>
  <c r="A29230" i="2"/>
  <c r="A29231" i="2"/>
  <c r="A29232" i="2"/>
  <c r="A29233" i="2"/>
  <c r="A29234" i="2"/>
  <c r="A29235" i="2"/>
  <c r="A29236" i="2"/>
  <c r="A29237" i="2"/>
  <c r="A29238" i="2"/>
  <c r="A29239" i="2"/>
  <c r="A29240" i="2"/>
  <c r="A29241" i="2"/>
  <c r="A29242" i="2"/>
  <c r="A29243" i="2"/>
  <c r="A29244" i="2"/>
  <c r="A29245" i="2"/>
  <c r="A29246" i="2"/>
  <c r="A29247" i="2"/>
  <c r="A29248" i="2"/>
  <c r="A29249" i="2"/>
  <c r="A29250" i="2"/>
  <c r="A29251" i="2"/>
  <c r="A29252" i="2"/>
  <c r="A29253" i="2"/>
  <c r="A29254" i="2"/>
  <c r="A29255" i="2"/>
  <c r="A29256" i="2"/>
  <c r="A29257" i="2"/>
  <c r="A29258" i="2"/>
  <c r="A29259" i="2"/>
  <c r="A29260" i="2"/>
  <c r="A29261" i="2"/>
  <c r="A29262" i="2"/>
  <c r="A29263" i="2"/>
  <c r="A29264" i="2"/>
  <c r="A29265" i="2"/>
  <c r="A29266" i="2"/>
  <c r="A29267" i="2"/>
  <c r="A29268" i="2"/>
  <c r="A29269" i="2"/>
  <c r="A29270" i="2"/>
  <c r="A29271" i="2"/>
  <c r="A29272" i="2"/>
  <c r="A29273" i="2"/>
  <c r="A29274" i="2"/>
  <c r="A29275" i="2"/>
  <c r="A29276" i="2"/>
  <c r="A29277" i="2"/>
  <c r="A29278" i="2"/>
  <c r="A29279" i="2"/>
  <c r="A29280" i="2"/>
  <c r="A29281" i="2"/>
  <c r="A29282" i="2"/>
  <c r="A29283" i="2"/>
  <c r="A29284" i="2"/>
  <c r="A29285" i="2"/>
  <c r="A29286" i="2"/>
  <c r="A29287" i="2"/>
  <c r="A29288" i="2"/>
  <c r="A29289" i="2"/>
  <c r="A29290" i="2"/>
  <c r="A29291" i="2"/>
  <c r="A29292" i="2"/>
  <c r="A29293" i="2"/>
  <c r="A29294" i="2"/>
  <c r="A29295" i="2"/>
  <c r="A29296" i="2"/>
  <c r="A29297" i="2"/>
  <c r="A29298" i="2"/>
  <c r="A29299" i="2"/>
  <c r="A29300" i="2"/>
  <c r="A29301" i="2"/>
  <c r="A29302" i="2"/>
  <c r="A29303" i="2"/>
  <c r="A29304" i="2"/>
  <c r="A29305" i="2"/>
  <c r="A29306" i="2"/>
  <c r="A29307" i="2"/>
  <c r="A29308" i="2"/>
  <c r="A29309" i="2"/>
  <c r="A29310" i="2"/>
  <c r="A29311" i="2"/>
  <c r="A29312" i="2"/>
  <c r="A29313" i="2"/>
  <c r="A29314" i="2"/>
  <c r="A29315" i="2"/>
  <c r="A29316" i="2"/>
  <c r="A29317" i="2"/>
  <c r="A29318" i="2"/>
  <c r="A29319" i="2"/>
  <c r="A29320" i="2"/>
  <c r="A29321" i="2"/>
  <c r="A29322" i="2"/>
  <c r="A29323" i="2"/>
  <c r="A29324" i="2"/>
  <c r="A29325" i="2"/>
  <c r="A29326" i="2"/>
  <c r="A29327" i="2"/>
  <c r="A29328" i="2"/>
  <c r="A29329" i="2"/>
  <c r="A29330" i="2"/>
  <c r="A29331" i="2"/>
  <c r="A29332" i="2"/>
  <c r="A29333" i="2"/>
  <c r="A29334" i="2"/>
  <c r="A29335" i="2"/>
  <c r="A29336" i="2"/>
  <c r="A29337" i="2"/>
  <c r="A29338" i="2"/>
  <c r="A29339" i="2"/>
  <c r="A29340" i="2"/>
  <c r="A29341" i="2"/>
  <c r="A29342" i="2"/>
  <c r="A29343" i="2"/>
  <c r="A29344" i="2"/>
  <c r="A29345" i="2"/>
  <c r="A29346" i="2"/>
  <c r="A29347" i="2"/>
  <c r="A29348" i="2"/>
  <c r="A29349" i="2"/>
  <c r="A29350" i="2"/>
  <c r="A29351" i="2"/>
  <c r="A29352" i="2"/>
  <c r="A29353" i="2"/>
  <c r="A29354" i="2"/>
  <c r="A29355" i="2"/>
  <c r="A29356" i="2"/>
  <c r="A29357" i="2"/>
  <c r="A29358" i="2"/>
  <c r="A29359" i="2"/>
  <c r="A29360" i="2"/>
  <c r="A29361" i="2"/>
  <c r="A29362" i="2"/>
  <c r="A29363" i="2"/>
  <c r="A29364" i="2"/>
  <c r="A29365" i="2"/>
  <c r="A29366" i="2"/>
  <c r="A29367" i="2"/>
  <c r="A29368" i="2"/>
  <c r="A29369" i="2"/>
  <c r="A29370" i="2"/>
  <c r="A29371" i="2"/>
  <c r="A29372" i="2"/>
  <c r="A29373" i="2"/>
  <c r="A29374" i="2"/>
  <c r="A29375" i="2"/>
  <c r="A29376" i="2"/>
  <c r="A29377" i="2"/>
  <c r="A29378" i="2"/>
  <c r="A29379" i="2"/>
  <c r="A29380" i="2"/>
  <c r="A29381" i="2"/>
  <c r="A29382" i="2"/>
  <c r="A29383" i="2"/>
  <c r="A29384" i="2"/>
  <c r="A29385" i="2"/>
  <c r="A29386" i="2"/>
  <c r="A29387" i="2"/>
  <c r="A29388" i="2"/>
  <c r="A29389" i="2"/>
  <c r="A29390" i="2"/>
  <c r="A29391" i="2"/>
  <c r="A29392" i="2"/>
  <c r="A29393" i="2"/>
  <c r="A29394" i="2"/>
  <c r="A29395" i="2"/>
  <c r="A29396" i="2"/>
  <c r="A29397" i="2"/>
  <c r="A29398" i="2"/>
  <c r="A29399" i="2"/>
  <c r="A29400" i="2"/>
  <c r="A29401" i="2"/>
  <c r="A29402" i="2"/>
  <c r="A29403" i="2"/>
  <c r="A29404" i="2"/>
  <c r="A29405" i="2"/>
  <c r="A29406" i="2"/>
  <c r="A29407" i="2"/>
  <c r="A29408" i="2"/>
  <c r="A29409" i="2"/>
  <c r="A29410" i="2"/>
  <c r="A29411" i="2"/>
  <c r="A29412" i="2"/>
  <c r="A29413" i="2"/>
  <c r="A29414" i="2"/>
  <c r="A29415" i="2"/>
  <c r="A29416" i="2"/>
  <c r="A29417" i="2"/>
  <c r="A29418" i="2"/>
  <c r="A29419" i="2"/>
  <c r="A29420" i="2"/>
  <c r="A29421" i="2"/>
  <c r="A29422" i="2"/>
  <c r="A29423" i="2"/>
  <c r="A29424" i="2"/>
  <c r="A29425" i="2"/>
  <c r="A29426" i="2"/>
  <c r="A29427" i="2"/>
  <c r="A29428" i="2"/>
  <c r="A29429" i="2"/>
  <c r="A29430" i="2"/>
  <c r="A29431" i="2"/>
  <c r="A29432" i="2"/>
  <c r="A29433" i="2"/>
  <c r="A29434" i="2"/>
  <c r="A29435" i="2"/>
  <c r="A29436" i="2"/>
  <c r="A29437" i="2"/>
  <c r="A29438" i="2"/>
  <c r="A29439" i="2"/>
  <c r="A29440" i="2"/>
  <c r="A29441" i="2"/>
  <c r="A29442" i="2"/>
  <c r="A29443" i="2"/>
  <c r="A29444" i="2"/>
  <c r="A29445" i="2"/>
  <c r="A29446" i="2"/>
  <c r="A29447" i="2"/>
  <c r="A29448" i="2"/>
  <c r="A29449" i="2"/>
  <c r="A29450" i="2"/>
  <c r="A29451" i="2"/>
  <c r="A29452" i="2"/>
  <c r="A29453" i="2"/>
  <c r="A29454" i="2"/>
  <c r="A29455" i="2"/>
  <c r="A29456" i="2"/>
  <c r="A29457" i="2"/>
  <c r="A29458" i="2"/>
  <c r="A29459" i="2"/>
  <c r="A29460" i="2"/>
  <c r="A29461" i="2"/>
  <c r="A29462" i="2"/>
  <c r="A29463" i="2"/>
  <c r="A29464" i="2"/>
  <c r="A29465" i="2"/>
  <c r="A29466" i="2"/>
  <c r="A29467" i="2"/>
  <c r="A29468" i="2"/>
  <c r="A29469" i="2"/>
  <c r="A29470" i="2"/>
  <c r="A29471" i="2"/>
  <c r="A29472" i="2"/>
  <c r="A29473" i="2"/>
  <c r="A29474" i="2"/>
  <c r="A29475" i="2"/>
  <c r="A29476" i="2"/>
  <c r="A29477" i="2"/>
  <c r="A29478" i="2"/>
  <c r="A29479" i="2"/>
  <c r="A29480" i="2"/>
  <c r="A29481" i="2"/>
  <c r="A29482" i="2"/>
  <c r="A29483" i="2"/>
  <c r="A29484" i="2"/>
  <c r="A29485" i="2"/>
  <c r="A29486" i="2"/>
  <c r="A29487" i="2"/>
  <c r="A29488" i="2"/>
  <c r="A29489" i="2"/>
  <c r="A29490" i="2"/>
  <c r="A29491" i="2"/>
  <c r="A29492" i="2"/>
  <c r="A29493" i="2"/>
  <c r="A29494" i="2"/>
  <c r="A29495" i="2"/>
  <c r="A29496" i="2"/>
  <c r="A29497" i="2"/>
  <c r="A29498" i="2"/>
  <c r="A29499" i="2"/>
  <c r="A29500" i="2"/>
  <c r="A29501" i="2"/>
  <c r="A29502" i="2"/>
  <c r="A29503" i="2"/>
  <c r="A29504" i="2"/>
  <c r="A29505" i="2"/>
  <c r="A29506" i="2"/>
  <c r="A29507" i="2"/>
  <c r="A29508" i="2"/>
  <c r="A29509" i="2"/>
  <c r="A29510" i="2"/>
  <c r="A29511" i="2"/>
  <c r="A29512" i="2"/>
  <c r="A29513" i="2"/>
  <c r="A29514" i="2"/>
  <c r="A29515" i="2"/>
  <c r="A29516" i="2"/>
  <c r="A29517" i="2"/>
  <c r="A29518" i="2"/>
  <c r="A29519" i="2"/>
  <c r="A29520" i="2"/>
  <c r="A29521" i="2"/>
  <c r="A29522" i="2"/>
  <c r="A29523" i="2"/>
  <c r="A29524" i="2"/>
  <c r="A29525" i="2"/>
  <c r="A29526" i="2"/>
  <c r="A29527" i="2"/>
  <c r="A29528" i="2"/>
  <c r="A29529" i="2"/>
  <c r="A29530" i="2"/>
  <c r="A29531" i="2"/>
  <c r="A29532" i="2"/>
  <c r="A29533" i="2"/>
  <c r="A29534" i="2"/>
  <c r="A29535" i="2"/>
  <c r="A29536" i="2"/>
  <c r="A29537" i="2"/>
  <c r="A29538" i="2"/>
  <c r="A29539" i="2"/>
  <c r="A29540" i="2"/>
  <c r="A29541" i="2"/>
  <c r="A29542" i="2"/>
  <c r="A29543" i="2"/>
  <c r="A29544" i="2"/>
  <c r="A29545" i="2"/>
  <c r="A29546" i="2"/>
  <c r="A29547" i="2"/>
  <c r="A29548" i="2"/>
  <c r="A29549" i="2"/>
  <c r="A29550" i="2"/>
  <c r="A29551" i="2"/>
  <c r="A29552" i="2"/>
  <c r="A29553" i="2"/>
  <c r="A29554" i="2"/>
  <c r="A29555" i="2"/>
  <c r="A29556" i="2"/>
  <c r="A29557" i="2"/>
  <c r="A29558" i="2"/>
  <c r="A29559" i="2"/>
  <c r="A29560" i="2"/>
  <c r="A29561" i="2"/>
  <c r="A29562" i="2"/>
  <c r="A29563" i="2"/>
  <c r="A29564" i="2"/>
  <c r="A29565" i="2"/>
  <c r="A29566" i="2"/>
  <c r="A29567" i="2"/>
  <c r="A29568" i="2"/>
  <c r="A29569" i="2"/>
  <c r="A29570" i="2"/>
  <c r="A29571" i="2"/>
  <c r="A29572" i="2"/>
  <c r="A29573" i="2"/>
  <c r="A29574" i="2"/>
  <c r="A29575" i="2"/>
  <c r="A29576" i="2"/>
  <c r="A29577" i="2"/>
  <c r="A29578" i="2"/>
  <c r="A29579" i="2"/>
  <c r="A29580" i="2"/>
  <c r="A29581" i="2"/>
  <c r="A29582" i="2"/>
  <c r="A29583" i="2"/>
  <c r="A29584" i="2"/>
  <c r="A29585" i="2"/>
  <c r="A29586" i="2"/>
  <c r="A29587" i="2"/>
  <c r="A29588" i="2"/>
  <c r="A29589" i="2"/>
  <c r="A29590" i="2"/>
  <c r="A29591" i="2"/>
  <c r="A29592" i="2"/>
  <c r="A29593" i="2"/>
  <c r="A29594" i="2"/>
  <c r="A29595" i="2"/>
  <c r="A29596" i="2"/>
  <c r="A29597" i="2"/>
  <c r="A29598" i="2"/>
  <c r="A29599" i="2"/>
  <c r="A29600" i="2"/>
  <c r="A29601" i="2"/>
  <c r="A29602" i="2"/>
  <c r="A29603" i="2"/>
  <c r="A29604" i="2"/>
  <c r="A29605" i="2"/>
  <c r="A29606" i="2"/>
  <c r="A29607" i="2"/>
  <c r="A29608" i="2"/>
  <c r="A29609" i="2"/>
  <c r="A29610" i="2"/>
  <c r="A29611" i="2"/>
  <c r="A29612" i="2"/>
  <c r="A29613" i="2"/>
  <c r="A29614" i="2"/>
  <c r="A29615" i="2"/>
  <c r="A29616" i="2"/>
  <c r="A29617" i="2"/>
  <c r="A29618" i="2"/>
  <c r="A29619" i="2"/>
  <c r="A29620" i="2"/>
  <c r="A29621" i="2"/>
  <c r="A29622" i="2"/>
  <c r="A29623" i="2"/>
  <c r="A29624" i="2"/>
  <c r="A29625" i="2"/>
  <c r="A29626" i="2"/>
  <c r="A29627" i="2"/>
  <c r="A29628" i="2"/>
  <c r="A29629" i="2"/>
  <c r="A29630" i="2"/>
  <c r="A29631" i="2"/>
  <c r="A29632" i="2"/>
  <c r="A29633" i="2"/>
  <c r="A29634" i="2"/>
  <c r="A29635" i="2"/>
  <c r="A29636" i="2"/>
  <c r="A29637" i="2"/>
  <c r="A29638" i="2"/>
  <c r="A29639" i="2"/>
  <c r="A29640" i="2"/>
  <c r="A29641" i="2"/>
  <c r="A29642" i="2"/>
  <c r="A29643" i="2"/>
  <c r="A29644" i="2"/>
  <c r="A29645" i="2"/>
  <c r="A29646" i="2"/>
  <c r="A29647" i="2"/>
  <c r="A29648" i="2"/>
  <c r="A29649" i="2"/>
  <c r="A29650" i="2"/>
  <c r="A29651" i="2"/>
  <c r="A29652" i="2"/>
  <c r="A29653" i="2"/>
  <c r="A29654" i="2"/>
  <c r="A29655" i="2"/>
  <c r="A29656" i="2"/>
  <c r="A29657" i="2"/>
  <c r="A29658" i="2"/>
  <c r="A29659" i="2"/>
  <c r="A29660" i="2"/>
  <c r="A29661" i="2"/>
  <c r="A29662" i="2"/>
  <c r="A29663" i="2"/>
  <c r="A29664" i="2"/>
  <c r="A29665" i="2"/>
  <c r="A29666" i="2"/>
  <c r="A29667" i="2"/>
  <c r="A29668" i="2"/>
  <c r="A29669" i="2"/>
  <c r="A29670" i="2"/>
  <c r="A29671" i="2"/>
  <c r="A29672" i="2"/>
  <c r="A29673" i="2"/>
  <c r="A29674" i="2"/>
  <c r="A29675" i="2"/>
  <c r="A29676" i="2"/>
  <c r="A29677" i="2"/>
  <c r="A29678" i="2"/>
  <c r="A29679" i="2"/>
  <c r="A29680" i="2"/>
  <c r="A29681" i="2"/>
  <c r="A29682" i="2"/>
  <c r="A29683" i="2"/>
  <c r="A29684" i="2"/>
  <c r="A29685" i="2"/>
  <c r="A29686" i="2"/>
  <c r="A29687" i="2"/>
  <c r="A29688" i="2"/>
  <c r="A29689" i="2"/>
  <c r="A29690" i="2"/>
  <c r="A29691" i="2"/>
  <c r="A29692" i="2"/>
  <c r="A29693" i="2"/>
  <c r="A29694" i="2"/>
  <c r="A29695" i="2"/>
  <c r="A29696" i="2"/>
  <c r="A29697" i="2"/>
  <c r="A29698" i="2"/>
  <c r="A29699" i="2"/>
  <c r="A29700" i="2"/>
  <c r="A29701" i="2"/>
  <c r="A29702" i="2"/>
  <c r="A29703" i="2"/>
  <c r="A29704" i="2"/>
  <c r="A29705" i="2"/>
  <c r="A29706" i="2"/>
  <c r="A29707" i="2"/>
  <c r="A29708" i="2"/>
  <c r="A29709" i="2"/>
  <c r="A29710" i="2"/>
  <c r="A29711" i="2"/>
  <c r="A29712" i="2"/>
  <c r="A29713" i="2"/>
  <c r="A29714" i="2"/>
  <c r="A29715" i="2"/>
  <c r="A29716" i="2"/>
  <c r="A29717" i="2"/>
  <c r="A29718" i="2"/>
  <c r="A29719" i="2"/>
  <c r="A29720" i="2"/>
  <c r="A29721" i="2"/>
  <c r="A29722" i="2"/>
  <c r="A29723" i="2"/>
  <c r="A29724" i="2"/>
  <c r="A29725" i="2"/>
  <c r="A29726" i="2"/>
  <c r="A29727" i="2"/>
  <c r="A29728" i="2"/>
  <c r="A29729" i="2"/>
  <c r="A29730" i="2"/>
  <c r="A29731" i="2"/>
  <c r="A29732" i="2"/>
  <c r="A29733" i="2"/>
  <c r="A29734" i="2"/>
  <c r="A29735" i="2"/>
  <c r="A29736" i="2"/>
  <c r="A29737" i="2"/>
  <c r="A29738" i="2"/>
  <c r="A29739" i="2"/>
  <c r="A29740" i="2"/>
  <c r="A29741" i="2"/>
  <c r="A29742" i="2"/>
  <c r="A29743" i="2"/>
  <c r="A29744" i="2"/>
  <c r="A29745" i="2"/>
  <c r="A29746" i="2"/>
  <c r="A29747" i="2"/>
  <c r="A29748" i="2"/>
  <c r="A29749" i="2"/>
  <c r="A29750" i="2"/>
  <c r="A29751" i="2"/>
  <c r="A29752" i="2"/>
  <c r="A29753" i="2"/>
  <c r="A29754" i="2"/>
  <c r="A29755" i="2"/>
  <c r="A29756" i="2"/>
  <c r="A29757" i="2"/>
  <c r="A29758" i="2"/>
  <c r="A29759" i="2"/>
  <c r="A29760" i="2"/>
  <c r="A29761" i="2"/>
  <c r="A29762" i="2"/>
  <c r="A29763" i="2"/>
  <c r="A29764" i="2"/>
  <c r="A29765" i="2"/>
  <c r="A29766" i="2"/>
  <c r="A29767" i="2"/>
  <c r="A29768" i="2"/>
  <c r="A29769" i="2"/>
  <c r="A29770" i="2"/>
  <c r="A29771" i="2"/>
  <c r="A29772" i="2"/>
  <c r="A29773" i="2"/>
  <c r="A29774" i="2"/>
  <c r="A29775" i="2"/>
  <c r="A29776" i="2"/>
  <c r="A29777" i="2"/>
  <c r="A29778" i="2"/>
  <c r="A29779" i="2"/>
  <c r="A29780" i="2"/>
  <c r="A29781" i="2"/>
  <c r="A29782" i="2"/>
  <c r="A29783" i="2"/>
  <c r="A29784" i="2"/>
  <c r="A29785" i="2"/>
  <c r="A29786" i="2"/>
  <c r="A29787" i="2"/>
  <c r="A29788" i="2"/>
  <c r="A29789" i="2"/>
  <c r="A29790" i="2"/>
  <c r="A29791" i="2"/>
  <c r="A29792" i="2"/>
  <c r="A29793" i="2"/>
  <c r="A29794" i="2"/>
  <c r="A29795" i="2"/>
  <c r="A29796" i="2"/>
  <c r="A29797" i="2"/>
  <c r="A29798" i="2"/>
  <c r="A29799" i="2"/>
  <c r="A29800" i="2"/>
  <c r="A29801" i="2"/>
  <c r="A29802" i="2"/>
  <c r="A29803" i="2"/>
  <c r="A29804" i="2"/>
  <c r="A29805" i="2"/>
  <c r="A29806" i="2"/>
  <c r="A29807" i="2"/>
  <c r="A29808" i="2"/>
  <c r="A29809" i="2"/>
  <c r="A29810" i="2"/>
  <c r="A29811" i="2"/>
  <c r="A29812" i="2"/>
  <c r="A29813" i="2"/>
  <c r="A29814" i="2"/>
  <c r="A29815" i="2"/>
  <c r="A29816" i="2"/>
  <c r="A29817" i="2"/>
  <c r="A29818" i="2"/>
  <c r="A29819" i="2"/>
  <c r="A29820" i="2"/>
  <c r="A29821" i="2"/>
  <c r="A29822" i="2"/>
  <c r="A29823" i="2"/>
  <c r="A29824" i="2"/>
  <c r="A29825" i="2"/>
  <c r="A29826" i="2"/>
  <c r="A29827" i="2"/>
  <c r="A29828" i="2"/>
  <c r="A29829" i="2"/>
  <c r="A29830" i="2"/>
  <c r="A29831" i="2"/>
  <c r="A29832" i="2"/>
  <c r="A29833" i="2"/>
  <c r="A29834" i="2"/>
  <c r="A29835" i="2"/>
  <c r="A29836" i="2"/>
  <c r="A29837" i="2"/>
  <c r="A29838" i="2"/>
  <c r="A29839" i="2"/>
  <c r="A29840" i="2"/>
  <c r="A29841" i="2"/>
  <c r="A29842" i="2"/>
  <c r="A29843" i="2"/>
  <c r="A29844" i="2"/>
  <c r="A29845" i="2"/>
  <c r="A29846" i="2"/>
  <c r="A29847" i="2"/>
  <c r="A29848" i="2"/>
  <c r="A29849" i="2"/>
  <c r="A29850" i="2"/>
  <c r="A29851" i="2"/>
  <c r="A29852" i="2"/>
  <c r="A29853" i="2"/>
  <c r="A29854" i="2"/>
  <c r="A29855" i="2"/>
  <c r="A29856" i="2"/>
  <c r="A29857" i="2"/>
  <c r="A29858" i="2"/>
  <c r="A29859" i="2"/>
  <c r="A29860" i="2"/>
  <c r="A29861" i="2"/>
  <c r="A29862" i="2"/>
  <c r="A29863" i="2"/>
  <c r="A29864" i="2"/>
  <c r="A29865" i="2"/>
  <c r="A29866" i="2"/>
  <c r="A29867" i="2"/>
  <c r="A29868" i="2"/>
  <c r="A29869" i="2"/>
  <c r="A29870" i="2"/>
  <c r="A29871" i="2"/>
  <c r="A29872" i="2"/>
  <c r="A29873" i="2"/>
  <c r="A29874" i="2"/>
  <c r="A29875" i="2"/>
  <c r="A29876" i="2"/>
  <c r="A29877" i="2"/>
  <c r="A29878" i="2"/>
  <c r="A29879" i="2"/>
  <c r="A29880" i="2"/>
  <c r="A29881" i="2"/>
  <c r="A29882" i="2"/>
  <c r="A29883" i="2"/>
  <c r="A29884" i="2"/>
  <c r="A29885" i="2"/>
  <c r="A29886" i="2"/>
  <c r="A29887" i="2"/>
  <c r="A29888" i="2"/>
  <c r="A29889" i="2"/>
  <c r="A29890" i="2"/>
  <c r="A29891" i="2"/>
  <c r="A29892" i="2"/>
  <c r="A29893" i="2"/>
  <c r="A29894" i="2"/>
  <c r="A29895" i="2"/>
  <c r="A29896" i="2"/>
  <c r="A29897" i="2"/>
  <c r="A29898" i="2"/>
  <c r="A29899" i="2"/>
  <c r="A29900" i="2"/>
  <c r="A29901" i="2"/>
  <c r="A29902" i="2"/>
  <c r="A29903" i="2"/>
  <c r="A29904" i="2"/>
  <c r="A29905" i="2"/>
  <c r="A29906" i="2"/>
  <c r="A29907" i="2"/>
  <c r="A29908" i="2"/>
  <c r="A29909" i="2"/>
  <c r="A29910" i="2"/>
  <c r="A29911" i="2"/>
  <c r="A29912" i="2"/>
  <c r="A29913" i="2"/>
  <c r="A29914" i="2"/>
  <c r="A29915" i="2"/>
  <c r="A29916" i="2"/>
  <c r="A29917" i="2"/>
  <c r="A29918" i="2"/>
  <c r="A29919" i="2"/>
  <c r="A29920" i="2"/>
  <c r="A29921" i="2"/>
  <c r="A29922" i="2"/>
  <c r="A29923" i="2"/>
  <c r="A29924" i="2"/>
  <c r="A29925" i="2"/>
  <c r="A29926" i="2"/>
  <c r="A29927" i="2"/>
  <c r="A29928" i="2"/>
  <c r="A29929" i="2"/>
  <c r="A29930" i="2"/>
  <c r="A29931" i="2"/>
  <c r="A29932" i="2"/>
  <c r="A29933" i="2"/>
  <c r="A29934" i="2"/>
  <c r="A29935" i="2"/>
  <c r="A29936" i="2"/>
  <c r="A29937" i="2"/>
  <c r="A29938" i="2"/>
  <c r="A29939" i="2"/>
  <c r="A29940" i="2"/>
  <c r="A29941" i="2"/>
  <c r="A29942" i="2"/>
  <c r="A29943" i="2"/>
  <c r="A29944" i="2"/>
  <c r="A29945" i="2"/>
  <c r="A29946" i="2"/>
  <c r="A29947" i="2"/>
  <c r="A29948" i="2"/>
  <c r="A29949" i="2"/>
  <c r="A29950" i="2"/>
  <c r="A29951" i="2"/>
  <c r="A29952" i="2"/>
  <c r="A29953" i="2"/>
  <c r="A29954" i="2"/>
  <c r="A29955" i="2"/>
  <c r="A29956" i="2"/>
  <c r="A29957" i="2"/>
  <c r="A29958" i="2"/>
  <c r="A29959" i="2"/>
  <c r="A29960" i="2"/>
  <c r="A29961" i="2"/>
  <c r="A29962" i="2"/>
  <c r="A29963" i="2"/>
  <c r="A29964" i="2"/>
  <c r="A29965" i="2"/>
  <c r="A29966" i="2"/>
  <c r="A29967" i="2"/>
  <c r="A29968" i="2"/>
  <c r="A29969" i="2"/>
  <c r="A29970" i="2"/>
  <c r="A29971" i="2"/>
  <c r="A29972" i="2"/>
  <c r="A29973" i="2"/>
  <c r="A29974" i="2"/>
  <c r="A29975" i="2"/>
  <c r="A29976" i="2"/>
  <c r="A29977" i="2"/>
  <c r="A29978" i="2"/>
  <c r="A29979" i="2"/>
  <c r="A29980" i="2"/>
  <c r="A29981" i="2"/>
  <c r="A29982" i="2"/>
  <c r="A29983" i="2"/>
  <c r="A29984" i="2"/>
  <c r="A29985" i="2"/>
  <c r="A29986" i="2"/>
  <c r="A29987" i="2"/>
  <c r="A29988" i="2"/>
  <c r="A29989" i="2"/>
  <c r="A29990" i="2"/>
  <c r="A29991" i="2"/>
  <c r="A29992" i="2"/>
  <c r="A29993" i="2"/>
  <c r="A29994" i="2"/>
  <c r="A29995" i="2"/>
  <c r="A29996" i="2"/>
  <c r="A29997" i="2"/>
  <c r="A29998" i="2"/>
  <c r="A29999" i="2"/>
  <c r="A30000" i="2"/>
  <c r="A30001" i="2"/>
  <c r="A30002" i="2"/>
  <c r="A30003" i="2"/>
  <c r="A30004" i="2"/>
  <c r="A30005" i="2"/>
  <c r="A30006" i="2"/>
  <c r="A30007" i="2"/>
  <c r="A30008" i="2"/>
  <c r="A30009" i="2"/>
  <c r="A30010" i="2"/>
  <c r="A30011" i="2"/>
  <c r="A30012" i="2"/>
  <c r="A30013" i="2"/>
  <c r="A30014" i="2"/>
  <c r="A30015" i="2"/>
  <c r="A30016" i="2"/>
  <c r="A30017" i="2"/>
  <c r="A30018" i="2"/>
  <c r="A30019" i="2"/>
  <c r="A30020" i="2"/>
  <c r="A30021" i="2"/>
  <c r="A30022" i="2"/>
  <c r="A30023" i="2"/>
  <c r="A30024" i="2"/>
  <c r="A30025" i="2"/>
  <c r="A30026" i="2"/>
  <c r="A30027" i="2"/>
  <c r="A30028" i="2"/>
  <c r="A30029" i="2"/>
  <c r="A30030" i="2"/>
  <c r="A30031" i="2"/>
  <c r="A30032" i="2"/>
  <c r="A30033" i="2"/>
  <c r="A30034" i="2"/>
  <c r="A30035" i="2"/>
  <c r="A30036" i="2"/>
  <c r="A30037" i="2"/>
  <c r="A30038" i="2"/>
  <c r="A30039" i="2"/>
  <c r="A30040" i="2"/>
  <c r="A30041" i="2"/>
  <c r="A30042" i="2"/>
  <c r="A30043" i="2"/>
  <c r="A30044" i="2"/>
  <c r="A30045" i="2"/>
  <c r="A30046" i="2"/>
  <c r="A30047" i="2"/>
  <c r="A30048" i="2"/>
  <c r="A30049" i="2"/>
  <c r="A30050" i="2"/>
  <c r="A30051" i="2"/>
  <c r="A30052" i="2"/>
  <c r="A30053" i="2"/>
  <c r="A30054" i="2"/>
  <c r="A30055" i="2"/>
  <c r="A30056" i="2"/>
  <c r="A30057" i="2"/>
  <c r="A30058" i="2"/>
  <c r="A30059" i="2"/>
  <c r="A30060" i="2"/>
  <c r="A30061" i="2"/>
  <c r="A30062" i="2"/>
  <c r="A30063" i="2"/>
  <c r="A30064" i="2"/>
  <c r="A30065" i="2"/>
  <c r="A30066" i="2"/>
  <c r="A30067" i="2"/>
  <c r="A30068" i="2"/>
  <c r="A30069" i="2"/>
  <c r="A30070" i="2"/>
  <c r="A30071" i="2"/>
  <c r="A30072" i="2"/>
  <c r="A30073" i="2"/>
  <c r="A30074" i="2"/>
  <c r="A30075" i="2"/>
  <c r="A30076" i="2"/>
  <c r="A30077" i="2"/>
  <c r="A30078" i="2"/>
  <c r="A30079" i="2"/>
  <c r="A30080" i="2"/>
  <c r="A30081" i="2"/>
  <c r="A30082" i="2"/>
  <c r="A30083" i="2"/>
  <c r="A30084" i="2"/>
  <c r="A30085" i="2"/>
  <c r="A30086" i="2"/>
  <c r="A30087" i="2"/>
  <c r="A30088" i="2"/>
  <c r="A30089" i="2"/>
  <c r="A30090" i="2"/>
  <c r="A30091" i="2"/>
  <c r="A30092" i="2"/>
  <c r="A30093" i="2"/>
  <c r="A30094" i="2"/>
  <c r="A30095" i="2"/>
  <c r="A30096" i="2"/>
  <c r="A30097" i="2"/>
  <c r="A30098" i="2"/>
  <c r="A30099" i="2"/>
  <c r="A30100" i="2"/>
  <c r="A30101" i="2"/>
  <c r="A30102" i="2"/>
  <c r="A30103" i="2"/>
  <c r="A30104" i="2"/>
  <c r="A30105" i="2"/>
  <c r="A30106" i="2"/>
  <c r="A30107" i="2"/>
  <c r="A30108" i="2"/>
  <c r="A30109" i="2"/>
  <c r="A30110" i="2"/>
  <c r="A30111" i="2"/>
  <c r="A30112" i="2"/>
  <c r="A30113" i="2"/>
  <c r="A30114" i="2"/>
  <c r="A30115" i="2"/>
  <c r="A30116" i="2"/>
  <c r="A30117" i="2"/>
  <c r="A30118" i="2"/>
  <c r="A30119" i="2"/>
  <c r="A30120" i="2"/>
  <c r="A30121" i="2"/>
  <c r="A30122" i="2"/>
  <c r="A30123" i="2"/>
  <c r="A30124" i="2"/>
  <c r="A30125" i="2"/>
  <c r="A30126" i="2"/>
  <c r="A30127" i="2"/>
  <c r="A30128" i="2"/>
  <c r="A30129" i="2"/>
  <c r="A30130" i="2"/>
  <c r="A30131" i="2"/>
  <c r="A30132" i="2"/>
  <c r="A30133" i="2"/>
  <c r="A30134" i="2"/>
  <c r="A30135" i="2"/>
  <c r="A30136" i="2"/>
  <c r="A30137" i="2"/>
  <c r="A30138" i="2"/>
  <c r="A30139" i="2"/>
  <c r="A30140" i="2"/>
  <c r="A30141" i="2"/>
  <c r="A30142" i="2"/>
  <c r="A30143" i="2"/>
  <c r="A30144" i="2"/>
  <c r="A30145" i="2"/>
  <c r="A30146" i="2"/>
  <c r="A30147" i="2"/>
  <c r="A30148" i="2"/>
  <c r="A30149" i="2"/>
  <c r="A30150" i="2"/>
  <c r="A30151" i="2"/>
  <c r="A30152" i="2"/>
  <c r="A30153" i="2"/>
  <c r="A30154" i="2"/>
  <c r="A30155" i="2"/>
  <c r="A30156" i="2"/>
  <c r="A30157" i="2"/>
  <c r="A30158" i="2"/>
  <c r="A30159" i="2"/>
  <c r="A30160" i="2"/>
  <c r="A30161" i="2"/>
  <c r="A30162" i="2"/>
  <c r="A30163" i="2"/>
  <c r="A30164" i="2"/>
  <c r="A30165" i="2"/>
  <c r="A30166" i="2"/>
  <c r="A30167" i="2"/>
  <c r="A30168" i="2"/>
  <c r="A30169" i="2"/>
  <c r="A30170" i="2"/>
  <c r="A30171" i="2"/>
  <c r="A30172" i="2"/>
  <c r="A30173" i="2"/>
  <c r="A30174" i="2"/>
  <c r="A30175" i="2"/>
  <c r="A30176" i="2"/>
  <c r="A30177" i="2"/>
  <c r="A30178" i="2"/>
  <c r="A30179" i="2"/>
  <c r="A30180" i="2"/>
  <c r="A30181" i="2"/>
  <c r="A30182" i="2"/>
  <c r="A30183" i="2"/>
  <c r="A30184" i="2"/>
  <c r="A30185" i="2"/>
  <c r="A30186" i="2"/>
  <c r="A30187" i="2"/>
  <c r="A30188" i="2"/>
  <c r="A30189" i="2"/>
  <c r="A30190" i="2"/>
  <c r="A30191" i="2"/>
  <c r="A30192" i="2"/>
  <c r="A30193" i="2"/>
  <c r="A30194" i="2"/>
  <c r="A30195" i="2"/>
  <c r="A30196" i="2"/>
  <c r="A30197" i="2"/>
  <c r="A30198" i="2"/>
  <c r="A30199" i="2"/>
  <c r="A30200" i="2"/>
  <c r="A30201" i="2"/>
  <c r="A30202" i="2"/>
  <c r="A30203" i="2"/>
  <c r="A30204" i="2"/>
  <c r="A30205" i="2"/>
  <c r="A30206" i="2"/>
  <c r="A30207" i="2"/>
  <c r="A30208" i="2"/>
  <c r="A30209" i="2"/>
  <c r="A30210" i="2"/>
  <c r="A30211" i="2"/>
  <c r="A30212" i="2"/>
  <c r="A30213" i="2"/>
  <c r="A30214" i="2"/>
  <c r="A30215" i="2"/>
  <c r="A30216" i="2"/>
  <c r="A30217" i="2"/>
  <c r="A30218" i="2"/>
  <c r="A30219" i="2"/>
  <c r="A30220" i="2"/>
  <c r="A30221" i="2"/>
  <c r="A30222" i="2"/>
  <c r="A30223" i="2"/>
  <c r="A30224" i="2"/>
  <c r="A30225" i="2"/>
  <c r="A30226" i="2"/>
  <c r="A30227" i="2"/>
  <c r="A30228" i="2"/>
  <c r="A30229" i="2"/>
  <c r="A30230" i="2"/>
  <c r="A30231" i="2"/>
  <c r="A30232" i="2"/>
  <c r="A30233" i="2"/>
  <c r="A30234" i="2"/>
  <c r="A30235" i="2"/>
  <c r="A30236" i="2"/>
  <c r="A30237" i="2"/>
  <c r="A30238" i="2"/>
  <c r="A30239" i="2"/>
  <c r="A30240" i="2"/>
  <c r="A30241" i="2"/>
  <c r="A30242" i="2"/>
  <c r="A30243" i="2"/>
  <c r="A30244" i="2"/>
  <c r="A30245" i="2"/>
  <c r="A30246" i="2"/>
  <c r="A30247" i="2"/>
  <c r="A30248" i="2"/>
  <c r="A30249" i="2"/>
  <c r="A30250" i="2"/>
  <c r="A30251" i="2"/>
  <c r="A30252" i="2"/>
  <c r="A30253" i="2"/>
  <c r="A30254" i="2"/>
  <c r="A30255" i="2"/>
  <c r="A30256" i="2"/>
  <c r="A30257" i="2"/>
  <c r="A30258" i="2"/>
  <c r="A30259" i="2"/>
  <c r="A30260" i="2"/>
  <c r="A30261" i="2"/>
  <c r="A30262" i="2"/>
  <c r="A30263" i="2"/>
  <c r="A30264" i="2"/>
  <c r="A30265" i="2"/>
  <c r="A30266" i="2"/>
  <c r="A30267" i="2"/>
  <c r="A30268" i="2"/>
  <c r="A30269" i="2"/>
  <c r="A30270" i="2"/>
  <c r="A30271" i="2"/>
  <c r="A30272" i="2"/>
  <c r="A30273" i="2"/>
  <c r="A30274" i="2"/>
  <c r="A30275" i="2"/>
  <c r="A30276" i="2"/>
  <c r="A30277" i="2"/>
  <c r="A30278" i="2"/>
  <c r="A30279" i="2"/>
  <c r="A30280" i="2"/>
  <c r="A30281" i="2"/>
  <c r="A30282" i="2"/>
  <c r="A30283" i="2"/>
  <c r="A30284" i="2"/>
  <c r="A30285" i="2"/>
  <c r="A30286" i="2"/>
  <c r="A30287" i="2"/>
  <c r="A30288" i="2"/>
  <c r="A30289" i="2"/>
  <c r="A30290" i="2"/>
  <c r="A30291" i="2"/>
  <c r="A30292" i="2"/>
  <c r="A30293" i="2"/>
  <c r="A30294" i="2"/>
  <c r="A30295" i="2"/>
  <c r="A30296" i="2"/>
  <c r="A30297" i="2"/>
  <c r="A30298" i="2"/>
  <c r="A30299" i="2"/>
  <c r="A30300" i="2"/>
  <c r="A30301" i="2"/>
  <c r="A30302" i="2"/>
  <c r="A30303" i="2"/>
  <c r="A30304" i="2"/>
  <c r="A30305" i="2"/>
  <c r="A30306" i="2"/>
  <c r="A30307" i="2"/>
  <c r="A30308" i="2"/>
  <c r="A30309" i="2"/>
  <c r="A30310" i="2"/>
  <c r="A30311" i="2"/>
  <c r="A30312" i="2"/>
  <c r="A30313" i="2"/>
  <c r="A30314" i="2"/>
  <c r="A30315" i="2"/>
  <c r="A30316" i="2"/>
  <c r="A30317" i="2"/>
  <c r="A30318" i="2"/>
  <c r="A30319" i="2"/>
  <c r="A30320" i="2"/>
  <c r="A30321" i="2"/>
  <c r="A30322" i="2"/>
  <c r="A30323" i="2"/>
  <c r="A30324" i="2"/>
  <c r="A30325" i="2"/>
  <c r="A30326" i="2"/>
  <c r="A30327" i="2"/>
  <c r="A30328" i="2"/>
  <c r="A30329" i="2"/>
  <c r="A30330" i="2"/>
  <c r="A30331" i="2"/>
  <c r="A30332" i="2"/>
  <c r="A30333" i="2"/>
  <c r="A30334" i="2"/>
  <c r="A30335" i="2"/>
  <c r="A30336" i="2"/>
  <c r="A30337" i="2"/>
  <c r="A30338" i="2"/>
  <c r="A30339" i="2"/>
  <c r="A30340" i="2"/>
  <c r="A30341" i="2"/>
  <c r="A30342" i="2"/>
  <c r="A30343" i="2"/>
  <c r="A30344" i="2"/>
  <c r="A30345" i="2"/>
  <c r="A30346" i="2"/>
  <c r="A30347" i="2"/>
  <c r="A30348" i="2"/>
  <c r="A30349" i="2"/>
  <c r="A30350" i="2"/>
  <c r="A30351" i="2"/>
  <c r="A30352" i="2"/>
  <c r="A30353" i="2"/>
  <c r="A30354" i="2"/>
  <c r="A30355" i="2"/>
  <c r="A30356" i="2"/>
  <c r="A30357" i="2"/>
  <c r="A30358" i="2"/>
  <c r="A30359" i="2"/>
  <c r="A30360" i="2"/>
  <c r="A30361" i="2"/>
  <c r="A30362" i="2"/>
  <c r="A30363" i="2"/>
  <c r="A30364" i="2"/>
  <c r="A30365" i="2"/>
  <c r="A30366" i="2"/>
  <c r="A30367" i="2"/>
  <c r="A30368" i="2"/>
  <c r="A30369" i="2"/>
  <c r="A30370" i="2"/>
  <c r="A30371" i="2"/>
  <c r="A30372" i="2"/>
  <c r="A30373" i="2"/>
  <c r="A30374" i="2"/>
  <c r="A30375" i="2"/>
  <c r="A30376" i="2"/>
  <c r="A30377" i="2"/>
  <c r="A30378" i="2"/>
  <c r="A30379" i="2"/>
  <c r="A30380" i="2"/>
  <c r="A30381" i="2"/>
  <c r="A30382" i="2"/>
  <c r="A30383" i="2"/>
  <c r="A30384" i="2"/>
  <c r="A30385" i="2"/>
  <c r="A30386" i="2"/>
  <c r="A30387" i="2"/>
  <c r="A30388" i="2"/>
  <c r="A30389" i="2"/>
  <c r="A30390" i="2"/>
  <c r="A30391" i="2"/>
  <c r="A30392" i="2"/>
  <c r="A30393" i="2"/>
  <c r="A30394" i="2"/>
  <c r="A30395" i="2"/>
  <c r="A30396" i="2"/>
  <c r="A30397" i="2"/>
  <c r="A30398" i="2"/>
  <c r="A30399" i="2"/>
  <c r="A30400" i="2"/>
  <c r="A30401" i="2"/>
  <c r="A30402" i="2"/>
  <c r="A30403" i="2"/>
  <c r="A30404" i="2"/>
  <c r="A30405" i="2"/>
  <c r="A30406" i="2"/>
  <c r="A30407" i="2"/>
  <c r="A30408" i="2"/>
  <c r="A30409" i="2"/>
  <c r="A30410" i="2"/>
  <c r="A30411" i="2"/>
  <c r="A30412" i="2"/>
  <c r="A30413" i="2"/>
  <c r="A30414" i="2"/>
  <c r="A30415" i="2"/>
  <c r="A30416" i="2"/>
  <c r="A30417" i="2"/>
  <c r="A30418" i="2"/>
  <c r="A30419" i="2"/>
  <c r="A30420" i="2"/>
  <c r="A30421" i="2"/>
  <c r="A30422" i="2"/>
  <c r="A30423" i="2"/>
  <c r="A30424" i="2"/>
  <c r="A30425" i="2"/>
  <c r="A30426" i="2"/>
  <c r="A30427" i="2"/>
  <c r="A30428" i="2"/>
  <c r="A30429" i="2"/>
  <c r="A30430" i="2"/>
  <c r="A30431" i="2"/>
  <c r="A30432" i="2"/>
  <c r="A30433" i="2"/>
  <c r="A30434" i="2"/>
  <c r="A30435" i="2"/>
  <c r="A30436" i="2"/>
  <c r="A30437" i="2"/>
  <c r="A30438" i="2"/>
  <c r="A30439" i="2"/>
  <c r="A30440" i="2"/>
  <c r="A30441" i="2"/>
  <c r="A30442" i="2"/>
  <c r="A30443" i="2"/>
  <c r="A30444" i="2"/>
  <c r="A30445" i="2"/>
  <c r="A30446" i="2"/>
  <c r="A30447" i="2"/>
  <c r="A30448" i="2"/>
  <c r="A30449" i="2"/>
  <c r="A30450" i="2"/>
  <c r="A30451" i="2"/>
  <c r="A30452" i="2"/>
  <c r="A30453" i="2"/>
  <c r="A30454" i="2"/>
  <c r="A30455" i="2"/>
  <c r="A30456" i="2"/>
  <c r="A30457" i="2"/>
  <c r="A30458" i="2"/>
  <c r="A30459" i="2"/>
  <c r="A30460" i="2"/>
  <c r="A30461" i="2"/>
  <c r="A30462" i="2"/>
  <c r="A30463" i="2"/>
  <c r="A30464" i="2"/>
  <c r="A30465" i="2"/>
  <c r="A30466" i="2"/>
  <c r="A30467" i="2"/>
  <c r="A30468" i="2"/>
  <c r="A30469" i="2"/>
  <c r="A30470" i="2"/>
  <c r="A30471" i="2"/>
  <c r="A30472" i="2"/>
  <c r="A30473" i="2"/>
  <c r="A30474" i="2"/>
  <c r="A30475" i="2"/>
  <c r="A30476" i="2"/>
  <c r="A30477" i="2"/>
  <c r="A30478" i="2"/>
  <c r="A30479" i="2"/>
  <c r="A30480" i="2"/>
  <c r="A30481" i="2"/>
  <c r="A30482" i="2"/>
  <c r="A30483" i="2"/>
  <c r="A30484" i="2"/>
  <c r="A30485" i="2"/>
  <c r="A30486" i="2"/>
  <c r="A30487" i="2"/>
  <c r="A30488" i="2"/>
  <c r="A30489" i="2"/>
  <c r="A30490" i="2"/>
  <c r="A30491" i="2"/>
  <c r="A30492" i="2"/>
  <c r="A30493" i="2"/>
  <c r="A30494" i="2"/>
  <c r="A30495" i="2"/>
  <c r="A30496" i="2"/>
  <c r="A30497" i="2"/>
  <c r="A30498" i="2"/>
  <c r="A30499" i="2"/>
  <c r="A30500" i="2"/>
  <c r="A30501" i="2"/>
  <c r="A30502" i="2"/>
  <c r="A30503" i="2"/>
  <c r="A30504" i="2"/>
  <c r="A30505" i="2"/>
  <c r="A30506" i="2"/>
  <c r="A30507" i="2"/>
  <c r="A30508" i="2"/>
  <c r="A30509" i="2"/>
  <c r="A30510" i="2"/>
  <c r="A30511" i="2"/>
  <c r="A30512" i="2"/>
  <c r="A30513" i="2"/>
  <c r="A30514" i="2"/>
  <c r="A30515" i="2"/>
  <c r="A30516" i="2"/>
  <c r="A30517" i="2"/>
  <c r="A30518" i="2"/>
  <c r="A30519" i="2"/>
  <c r="A30520" i="2"/>
  <c r="A30521" i="2"/>
  <c r="A30522" i="2"/>
  <c r="A30523" i="2"/>
  <c r="A30524" i="2"/>
  <c r="A30525" i="2"/>
  <c r="A30526" i="2"/>
  <c r="A30527" i="2"/>
  <c r="A30528" i="2"/>
  <c r="A30529" i="2"/>
  <c r="A30530" i="2"/>
  <c r="A30531" i="2"/>
  <c r="A30532" i="2"/>
  <c r="A30533" i="2"/>
  <c r="A30534" i="2"/>
  <c r="A30535" i="2"/>
  <c r="A30536" i="2"/>
  <c r="A30537" i="2"/>
  <c r="A30538" i="2"/>
  <c r="A30539" i="2"/>
  <c r="A30540" i="2"/>
  <c r="A30541" i="2"/>
  <c r="A30542" i="2"/>
  <c r="A30543" i="2"/>
  <c r="A30544" i="2"/>
  <c r="A30545" i="2"/>
  <c r="A30546" i="2"/>
  <c r="A30547" i="2"/>
  <c r="A30548" i="2"/>
  <c r="A30549" i="2"/>
  <c r="A30550" i="2"/>
  <c r="A30551" i="2"/>
  <c r="A30552" i="2"/>
  <c r="A30553" i="2"/>
  <c r="A30554" i="2"/>
  <c r="A30555" i="2"/>
  <c r="A30556" i="2"/>
  <c r="A30557" i="2"/>
  <c r="A30558" i="2"/>
  <c r="A30559" i="2"/>
  <c r="A30560" i="2"/>
  <c r="A30561" i="2"/>
  <c r="A30562" i="2"/>
  <c r="A30563" i="2"/>
  <c r="A30564" i="2"/>
  <c r="A30565" i="2"/>
  <c r="A30566" i="2"/>
  <c r="A30567" i="2"/>
  <c r="A30568" i="2"/>
  <c r="A30569" i="2"/>
  <c r="A30570" i="2"/>
  <c r="A30571" i="2"/>
  <c r="A30572" i="2"/>
  <c r="A30573" i="2"/>
  <c r="A30574" i="2"/>
  <c r="A30575" i="2"/>
  <c r="A30576" i="2"/>
  <c r="A30577" i="2"/>
  <c r="A30578" i="2"/>
  <c r="A30579" i="2"/>
  <c r="A30580" i="2"/>
  <c r="A30581" i="2"/>
  <c r="A30582" i="2"/>
  <c r="A30583" i="2"/>
  <c r="A30584" i="2"/>
  <c r="A30585" i="2"/>
  <c r="A30586" i="2"/>
  <c r="A30587" i="2"/>
  <c r="A30588" i="2"/>
  <c r="A30589" i="2"/>
  <c r="A30590" i="2"/>
  <c r="A30591" i="2"/>
  <c r="A30592" i="2"/>
  <c r="A30593" i="2"/>
  <c r="A30594" i="2"/>
  <c r="A30595" i="2"/>
  <c r="A30596" i="2"/>
  <c r="A30597" i="2"/>
  <c r="A30598" i="2"/>
  <c r="A30599" i="2"/>
  <c r="A30600" i="2"/>
  <c r="A30601" i="2"/>
  <c r="A30602" i="2"/>
  <c r="A30603" i="2"/>
  <c r="A30604" i="2"/>
  <c r="A30605" i="2"/>
  <c r="A30606" i="2"/>
  <c r="A30607" i="2"/>
  <c r="A30608" i="2"/>
  <c r="A30609" i="2"/>
  <c r="A30610" i="2"/>
  <c r="A30611" i="2"/>
  <c r="A30612" i="2"/>
  <c r="A30613" i="2"/>
  <c r="A30614" i="2"/>
  <c r="A30615" i="2"/>
  <c r="A30616" i="2"/>
  <c r="A30617" i="2"/>
  <c r="A30618" i="2"/>
  <c r="A30619" i="2"/>
  <c r="A30620" i="2"/>
  <c r="A30621" i="2"/>
  <c r="A30622" i="2"/>
  <c r="A30623" i="2"/>
  <c r="A30624" i="2"/>
  <c r="A30625" i="2"/>
  <c r="A30626" i="2"/>
  <c r="A30627" i="2"/>
  <c r="A30628" i="2"/>
  <c r="A30629" i="2"/>
  <c r="A30630" i="2"/>
  <c r="A30631" i="2"/>
  <c r="A30632" i="2"/>
  <c r="A30633" i="2"/>
  <c r="A30634" i="2"/>
  <c r="A30635" i="2"/>
  <c r="A30636" i="2"/>
  <c r="A30637" i="2"/>
  <c r="A30638" i="2"/>
  <c r="A30639" i="2"/>
  <c r="A30640" i="2"/>
  <c r="A30641" i="2"/>
  <c r="A30642" i="2"/>
  <c r="A30643" i="2"/>
  <c r="A30644" i="2"/>
  <c r="A30645" i="2"/>
  <c r="A30646" i="2"/>
  <c r="A30647" i="2"/>
  <c r="A30648" i="2"/>
  <c r="A30649" i="2"/>
  <c r="A30650" i="2"/>
  <c r="A30651" i="2"/>
  <c r="A30652" i="2"/>
  <c r="A30653" i="2"/>
  <c r="A30654" i="2"/>
  <c r="A30655" i="2"/>
  <c r="A30656" i="2"/>
  <c r="A30657" i="2"/>
  <c r="A30658" i="2"/>
  <c r="A30659" i="2"/>
  <c r="A30660" i="2"/>
  <c r="A30661" i="2"/>
  <c r="A30662" i="2"/>
  <c r="A30663" i="2"/>
  <c r="A30664" i="2"/>
  <c r="A30665" i="2"/>
  <c r="A30666" i="2"/>
  <c r="A30667" i="2"/>
  <c r="A30668" i="2"/>
  <c r="A30669" i="2"/>
  <c r="A30670" i="2"/>
  <c r="A30671" i="2"/>
  <c r="A30672" i="2"/>
  <c r="A30673" i="2"/>
  <c r="A30674" i="2"/>
  <c r="A30675" i="2"/>
  <c r="A30676" i="2"/>
  <c r="A30677" i="2"/>
  <c r="A30678" i="2"/>
  <c r="A30679" i="2"/>
  <c r="A30680" i="2"/>
  <c r="A30681" i="2"/>
  <c r="A30682" i="2"/>
  <c r="A30683" i="2"/>
  <c r="A30684" i="2"/>
  <c r="A30685" i="2"/>
  <c r="A30686" i="2"/>
  <c r="A30687" i="2"/>
  <c r="A30688" i="2"/>
  <c r="A30689" i="2"/>
  <c r="A30690" i="2"/>
  <c r="A30691" i="2"/>
  <c r="A30692" i="2"/>
  <c r="A30693" i="2"/>
  <c r="A30694" i="2"/>
  <c r="A30695" i="2"/>
  <c r="A30696" i="2"/>
  <c r="A30697" i="2"/>
  <c r="A30698" i="2"/>
  <c r="A30699" i="2"/>
  <c r="A30700" i="2"/>
  <c r="A30701" i="2"/>
  <c r="A30702" i="2"/>
  <c r="A30703" i="2"/>
  <c r="A30704" i="2"/>
  <c r="A30705" i="2"/>
  <c r="A30706" i="2"/>
  <c r="A30707" i="2"/>
  <c r="A30708" i="2"/>
  <c r="A30709" i="2"/>
  <c r="A30710" i="2"/>
  <c r="A30711" i="2"/>
  <c r="A30712" i="2"/>
  <c r="A30713" i="2"/>
  <c r="A30714" i="2"/>
  <c r="A30715" i="2"/>
  <c r="A30716" i="2"/>
  <c r="A30717" i="2"/>
  <c r="A30718" i="2"/>
  <c r="A30719" i="2"/>
  <c r="A30720" i="2"/>
  <c r="A30721" i="2"/>
  <c r="A30722" i="2"/>
  <c r="A30723" i="2"/>
  <c r="A30724" i="2"/>
  <c r="A30725" i="2"/>
  <c r="A30726" i="2"/>
  <c r="A30727" i="2"/>
  <c r="A30728" i="2"/>
  <c r="A30729" i="2"/>
  <c r="A30730" i="2"/>
  <c r="A30731" i="2"/>
  <c r="A30732" i="2"/>
  <c r="A30733" i="2"/>
  <c r="A30734" i="2"/>
  <c r="A30735" i="2"/>
  <c r="A30736" i="2"/>
  <c r="A30737" i="2"/>
  <c r="A30738" i="2"/>
  <c r="A30739" i="2"/>
  <c r="A30740" i="2"/>
  <c r="A30741" i="2"/>
  <c r="A30742" i="2"/>
  <c r="A30743" i="2"/>
  <c r="A30744" i="2"/>
  <c r="A30745" i="2"/>
  <c r="A30746" i="2"/>
  <c r="A30747" i="2"/>
  <c r="A30748" i="2"/>
  <c r="A30749" i="2"/>
  <c r="A30750" i="2"/>
  <c r="A30751" i="2"/>
  <c r="A30752" i="2"/>
  <c r="A30753" i="2"/>
  <c r="A30754" i="2"/>
  <c r="A30755" i="2"/>
  <c r="A30756" i="2"/>
  <c r="A30757" i="2"/>
  <c r="A30758" i="2"/>
  <c r="A30759" i="2"/>
  <c r="A30760" i="2"/>
  <c r="A30761" i="2"/>
  <c r="A30762" i="2"/>
  <c r="A30763" i="2"/>
  <c r="A30764" i="2"/>
  <c r="A30765" i="2"/>
  <c r="A30766" i="2"/>
  <c r="A30767" i="2"/>
  <c r="A30768" i="2"/>
  <c r="A30769" i="2"/>
  <c r="A30770" i="2"/>
  <c r="A30771" i="2"/>
  <c r="A30772" i="2"/>
  <c r="A30773" i="2"/>
  <c r="A30774" i="2"/>
  <c r="A30775" i="2"/>
  <c r="A30776" i="2"/>
  <c r="A30777" i="2"/>
  <c r="A30778" i="2"/>
  <c r="A30779" i="2"/>
  <c r="A30780" i="2"/>
  <c r="A30781" i="2"/>
  <c r="A30782" i="2"/>
  <c r="A30783" i="2"/>
  <c r="A30784" i="2"/>
  <c r="A30785" i="2"/>
  <c r="A30786" i="2"/>
  <c r="A30787" i="2"/>
  <c r="A30788" i="2"/>
  <c r="A30789" i="2"/>
  <c r="A30790" i="2"/>
  <c r="A30791" i="2"/>
  <c r="A30792" i="2"/>
  <c r="A30793" i="2"/>
  <c r="A30794" i="2"/>
  <c r="A30795" i="2"/>
  <c r="A30796" i="2"/>
  <c r="A30797" i="2"/>
  <c r="A30798" i="2"/>
  <c r="A30799" i="2"/>
  <c r="A30800" i="2"/>
  <c r="A30801" i="2"/>
  <c r="A30802" i="2"/>
  <c r="A30803" i="2"/>
  <c r="A30804" i="2"/>
  <c r="A30805" i="2"/>
  <c r="A30806" i="2"/>
  <c r="A30807" i="2"/>
  <c r="A30808" i="2"/>
  <c r="A30809" i="2"/>
  <c r="A30810" i="2"/>
  <c r="A30811" i="2"/>
  <c r="A30812" i="2"/>
  <c r="A30813" i="2"/>
  <c r="A30814" i="2"/>
  <c r="A30815" i="2"/>
  <c r="A30816" i="2"/>
  <c r="A30817" i="2"/>
  <c r="A30818" i="2"/>
  <c r="A30819" i="2"/>
  <c r="A30820" i="2"/>
  <c r="A30821" i="2"/>
  <c r="A30822" i="2"/>
  <c r="A30823" i="2"/>
  <c r="A30824" i="2"/>
  <c r="A30825" i="2"/>
  <c r="A30826" i="2"/>
  <c r="A30827" i="2"/>
  <c r="A30828" i="2"/>
  <c r="A30829" i="2"/>
  <c r="A30830" i="2"/>
  <c r="A30831" i="2"/>
  <c r="A30832" i="2"/>
  <c r="A30833" i="2"/>
  <c r="A30834" i="2"/>
  <c r="A30835" i="2"/>
  <c r="A30836" i="2"/>
  <c r="A30837" i="2"/>
  <c r="A30838" i="2"/>
  <c r="A30839" i="2"/>
  <c r="A30840" i="2"/>
  <c r="A30841" i="2"/>
  <c r="A30842" i="2"/>
  <c r="A30843" i="2"/>
  <c r="A30844" i="2"/>
  <c r="A30845" i="2"/>
  <c r="A30846" i="2"/>
  <c r="A30847" i="2"/>
  <c r="A30848" i="2"/>
  <c r="A30849" i="2"/>
  <c r="A30850" i="2"/>
  <c r="A30851" i="2"/>
  <c r="A30852" i="2"/>
  <c r="A30853" i="2"/>
  <c r="A30854" i="2"/>
  <c r="A30855" i="2"/>
  <c r="A30856" i="2"/>
  <c r="A30857" i="2"/>
  <c r="A30858" i="2"/>
  <c r="A30859" i="2"/>
  <c r="A30860" i="2"/>
  <c r="A30861" i="2"/>
  <c r="A30862" i="2"/>
  <c r="A30863" i="2"/>
  <c r="A30864" i="2"/>
  <c r="A30865" i="2"/>
  <c r="A30866" i="2"/>
  <c r="A30867" i="2"/>
  <c r="A30868" i="2"/>
  <c r="A30869" i="2"/>
  <c r="A30870" i="2"/>
  <c r="A30871" i="2"/>
  <c r="A30872" i="2"/>
  <c r="A30873" i="2"/>
  <c r="A30874" i="2"/>
  <c r="A30875" i="2"/>
  <c r="A30876" i="2"/>
  <c r="A30877" i="2"/>
  <c r="A30878" i="2"/>
  <c r="A30879" i="2"/>
  <c r="A30880" i="2"/>
  <c r="A30881" i="2"/>
  <c r="A30882" i="2"/>
  <c r="A30883" i="2"/>
  <c r="A30884" i="2"/>
  <c r="A30885" i="2"/>
  <c r="A30886" i="2"/>
  <c r="A30887" i="2"/>
  <c r="A30888" i="2"/>
  <c r="A30889" i="2"/>
  <c r="A30890" i="2"/>
  <c r="A30891" i="2"/>
  <c r="A30892" i="2"/>
  <c r="A30893" i="2"/>
  <c r="A30894" i="2"/>
  <c r="A30895" i="2"/>
  <c r="A30896" i="2"/>
  <c r="A30897" i="2"/>
  <c r="A30898" i="2"/>
  <c r="A30899" i="2"/>
  <c r="A30900" i="2"/>
  <c r="A30901" i="2"/>
  <c r="A30902" i="2"/>
  <c r="A30903" i="2"/>
  <c r="A30904" i="2"/>
  <c r="A30905" i="2"/>
  <c r="A30906" i="2"/>
  <c r="A30907" i="2"/>
  <c r="A30908" i="2"/>
  <c r="A30909" i="2"/>
  <c r="A30910" i="2"/>
  <c r="A30911" i="2"/>
  <c r="A30912" i="2"/>
  <c r="A30913" i="2"/>
  <c r="A30914" i="2"/>
  <c r="A30915" i="2"/>
  <c r="A30916" i="2"/>
  <c r="A30917" i="2"/>
  <c r="A30918" i="2"/>
  <c r="A30919" i="2"/>
  <c r="A30920" i="2"/>
  <c r="A30921" i="2"/>
  <c r="A30922" i="2"/>
  <c r="A30923" i="2"/>
  <c r="A30924" i="2"/>
  <c r="A30925" i="2"/>
  <c r="A30926" i="2"/>
  <c r="A30927" i="2"/>
  <c r="A30928" i="2"/>
  <c r="A30929" i="2"/>
  <c r="A30930" i="2"/>
  <c r="A30931" i="2"/>
  <c r="A30932" i="2"/>
  <c r="A30933" i="2"/>
  <c r="A30934" i="2"/>
  <c r="A30935" i="2"/>
  <c r="A30936" i="2"/>
  <c r="A30937" i="2"/>
  <c r="A30938" i="2"/>
  <c r="A30939" i="2"/>
  <c r="A30940" i="2"/>
  <c r="A30941" i="2"/>
  <c r="A30942" i="2"/>
  <c r="A30943" i="2"/>
  <c r="A30944" i="2"/>
  <c r="A30945" i="2"/>
  <c r="A30946" i="2"/>
  <c r="A30947" i="2"/>
  <c r="A30948" i="2"/>
  <c r="A30949" i="2"/>
  <c r="A30950" i="2"/>
  <c r="A30951" i="2"/>
  <c r="A30952" i="2"/>
  <c r="A30953" i="2"/>
  <c r="A30954" i="2"/>
  <c r="A30955" i="2"/>
  <c r="A30956" i="2"/>
  <c r="A30957" i="2"/>
  <c r="A30958" i="2"/>
  <c r="A30959" i="2"/>
  <c r="A30960" i="2"/>
  <c r="A30961" i="2"/>
  <c r="A30962" i="2"/>
  <c r="A30963" i="2"/>
  <c r="A30964" i="2"/>
  <c r="A30965" i="2"/>
  <c r="A30966" i="2"/>
  <c r="A30967" i="2"/>
  <c r="A30968" i="2"/>
  <c r="A30969" i="2"/>
  <c r="A30970" i="2"/>
  <c r="A30971" i="2"/>
  <c r="A30972" i="2"/>
  <c r="A30973" i="2"/>
  <c r="A30974" i="2"/>
  <c r="A30975" i="2"/>
  <c r="A30976" i="2"/>
  <c r="A30977" i="2"/>
  <c r="A30978" i="2"/>
  <c r="A30979" i="2"/>
  <c r="A30980" i="2"/>
  <c r="A30981" i="2"/>
  <c r="A30982" i="2"/>
  <c r="A30983" i="2"/>
  <c r="A30984" i="2"/>
  <c r="A30985" i="2"/>
  <c r="A30986" i="2"/>
  <c r="A30987" i="2"/>
  <c r="A30988" i="2"/>
  <c r="A30989" i="2"/>
  <c r="A30990" i="2"/>
  <c r="A30991" i="2"/>
  <c r="A30992" i="2"/>
  <c r="A30993" i="2"/>
  <c r="A30994" i="2"/>
  <c r="A30995" i="2"/>
  <c r="A30996" i="2"/>
  <c r="A30997" i="2"/>
  <c r="A30998" i="2"/>
  <c r="A30999" i="2"/>
  <c r="A31000" i="2"/>
  <c r="A31001" i="2"/>
  <c r="A31002" i="2"/>
  <c r="A31003" i="2"/>
  <c r="A31004" i="2"/>
  <c r="A31005" i="2"/>
  <c r="A31006" i="2"/>
  <c r="A31007" i="2"/>
  <c r="A31008" i="2"/>
  <c r="A31009" i="2"/>
  <c r="A31010" i="2"/>
  <c r="A31011" i="2"/>
  <c r="A31012" i="2"/>
  <c r="A31013" i="2"/>
  <c r="A31014" i="2"/>
  <c r="A31015" i="2"/>
  <c r="A31016" i="2"/>
  <c r="A31017" i="2"/>
  <c r="A31018" i="2"/>
  <c r="A31019" i="2"/>
  <c r="A31020" i="2"/>
  <c r="A31021" i="2"/>
  <c r="A31022" i="2"/>
  <c r="A31023" i="2"/>
  <c r="A31024" i="2"/>
  <c r="A31025" i="2"/>
  <c r="A31026" i="2"/>
  <c r="A31027" i="2"/>
  <c r="A31028" i="2"/>
  <c r="A31029" i="2"/>
  <c r="A31030" i="2"/>
  <c r="A31031" i="2"/>
  <c r="A31032" i="2"/>
  <c r="A31033" i="2"/>
  <c r="A31034" i="2"/>
  <c r="A31035" i="2"/>
  <c r="A31036" i="2"/>
  <c r="A31037" i="2"/>
  <c r="A31038" i="2"/>
  <c r="A31039" i="2"/>
  <c r="A31040" i="2"/>
  <c r="A31041" i="2"/>
  <c r="A31042" i="2"/>
  <c r="A31043" i="2"/>
  <c r="A31044" i="2"/>
  <c r="A31045" i="2"/>
  <c r="A31046" i="2"/>
  <c r="A31047" i="2"/>
  <c r="A31048" i="2"/>
  <c r="A31049" i="2"/>
  <c r="A31050" i="2"/>
  <c r="A31051" i="2"/>
  <c r="A31052" i="2"/>
  <c r="A31053" i="2"/>
  <c r="A31054" i="2"/>
  <c r="A31055" i="2"/>
  <c r="A31056" i="2"/>
  <c r="A31057" i="2"/>
  <c r="A31058" i="2"/>
  <c r="A31059" i="2"/>
  <c r="A31060" i="2"/>
  <c r="A31061" i="2"/>
  <c r="A31062" i="2"/>
  <c r="A31063" i="2"/>
  <c r="A31064" i="2"/>
  <c r="A31065" i="2"/>
  <c r="A31066" i="2"/>
  <c r="A31067" i="2"/>
  <c r="A31068" i="2"/>
  <c r="A31069" i="2"/>
  <c r="A31070" i="2"/>
  <c r="A31071" i="2"/>
  <c r="A31072" i="2"/>
  <c r="A31073" i="2"/>
  <c r="A31074" i="2"/>
  <c r="A31075" i="2"/>
  <c r="A31076" i="2"/>
  <c r="A31077" i="2"/>
  <c r="A31078" i="2"/>
  <c r="A31079" i="2"/>
  <c r="A31080" i="2"/>
  <c r="A31081" i="2"/>
  <c r="A31082" i="2"/>
  <c r="A31083" i="2"/>
  <c r="A31084" i="2"/>
  <c r="A31085" i="2"/>
  <c r="A31086" i="2"/>
  <c r="A31087" i="2"/>
  <c r="A31088" i="2"/>
  <c r="A31089" i="2"/>
  <c r="A31090" i="2"/>
  <c r="A31091" i="2"/>
  <c r="A31092" i="2"/>
  <c r="A31093" i="2"/>
  <c r="A31094" i="2"/>
  <c r="A31095" i="2"/>
  <c r="A31096" i="2"/>
  <c r="A31097" i="2"/>
  <c r="A31098" i="2"/>
  <c r="A31099" i="2"/>
  <c r="A31100" i="2"/>
  <c r="A31101" i="2"/>
  <c r="A31102" i="2"/>
  <c r="A31103" i="2"/>
  <c r="A31104" i="2"/>
  <c r="A31105" i="2"/>
  <c r="A31106" i="2"/>
  <c r="A31107" i="2"/>
  <c r="A31108" i="2"/>
  <c r="A31109" i="2"/>
  <c r="A31110" i="2"/>
  <c r="A31111" i="2"/>
  <c r="A31112" i="2"/>
  <c r="A31113" i="2"/>
  <c r="A31114" i="2"/>
  <c r="A31115" i="2"/>
  <c r="A31116" i="2"/>
  <c r="A31117" i="2"/>
  <c r="A31118" i="2"/>
  <c r="A31119" i="2"/>
  <c r="A31120" i="2"/>
  <c r="A31121" i="2"/>
  <c r="A31122" i="2"/>
  <c r="A31123" i="2"/>
  <c r="A31124" i="2"/>
  <c r="A31125" i="2"/>
  <c r="A31126" i="2"/>
  <c r="A31127" i="2"/>
  <c r="A31128" i="2"/>
  <c r="A31129" i="2"/>
  <c r="A31130" i="2"/>
  <c r="A31131" i="2"/>
  <c r="A31132" i="2"/>
  <c r="A31133" i="2"/>
  <c r="A31134" i="2"/>
  <c r="A31135" i="2"/>
  <c r="A31136" i="2"/>
  <c r="A31137" i="2"/>
  <c r="A31138" i="2"/>
  <c r="A31139" i="2"/>
  <c r="A31140" i="2"/>
  <c r="A31141" i="2"/>
  <c r="A31142" i="2"/>
  <c r="A31143" i="2"/>
  <c r="A31144" i="2"/>
  <c r="A31145" i="2"/>
  <c r="A31146" i="2"/>
  <c r="A31147" i="2"/>
  <c r="A31148" i="2"/>
  <c r="A31149" i="2"/>
  <c r="A31150" i="2"/>
  <c r="A31151" i="2"/>
  <c r="A31152" i="2"/>
  <c r="A31153" i="2"/>
  <c r="A31154" i="2"/>
  <c r="A31155" i="2"/>
  <c r="A31156" i="2"/>
  <c r="A31157" i="2"/>
  <c r="A31158" i="2"/>
  <c r="A31159" i="2"/>
  <c r="A31160" i="2"/>
  <c r="A31161" i="2"/>
  <c r="A31162" i="2"/>
  <c r="A31163" i="2"/>
  <c r="A31164" i="2"/>
  <c r="A31165" i="2"/>
  <c r="A31166" i="2"/>
  <c r="A31167" i="2"/>
  <c r="A31168" i="2"/>
  <c r="A31169" i="2"/>
  <c r="A31170" i="2"/>
  <c r="A31171" i="2"/>
  <c r="A31172" i="2"/>
  <c r="A31173" i="2"/>
  <c r="A31174" i="2"/>
  <c r="A31175" i="2"/>
  <c r="A31176" i="2"/>
  <c r="A31177" i="2"/>
  <c r="A31178" i="2"/>
  <c r="A31179" i="2"/>
  <c r="A31180" i="2"/>
  <c r="A31181" i="2"/>
  <c r="A31182" i="2"/>
  <c r="A31183" i="2"/>
  <c r="A31184" i="2"/>
  <c r="A31185" i="2"/>
  <c r="A31186" i="2"/>
  <c r="A31187" i="2"/>
  <c r="A31188" i="2"/>
  <c r="A31189" i="2"/>
  <c r="A31190" i="2"/>
  <c r="A31191" i="2"/>
  <c r="A31192" i="2"/>
  <c r="A31193" i="2"/>
  <c r="A31194" i="2"/>
  <c r="A31195" i="2"/>
  <c r="A31196" i="2"/>
  <c r="A31197" i="2"/>
  <c r="A31198" i="2"/>
  <c r="A31199" i="2"/>
  <c r="A31200" i="2"/>
  <c r="A31201" i="2"/>
  <c r="A31202" i="2"/>
  <c r="A31203" i="2"/>
  <c r="A31204" i="2"/>
  <c r="A31205" i="2"/>
  <c r="A31206" i="2"/>
  <c r="A31207" i="2"/>
  <c r="A31208" i="2"/>
  <c r="A31209" i="2"/>
  <c r="A31210" i="2"/>
  <c r="A31211" i="2"/>
  <c r="A31212" i="2"/>
  <c r="A31213" i="2"/>
  <c r="A31214" i="2"/>
  <c r="A31215" i="2"/>
  <c r="A31216" i="2"/>
  <c r="A31217" i="2"/>
  <c r="A31218" i="2"/>
  <c r="A31219" i="2"/>
  <c r="A31220" i="2"/>
  <c r="A31221" i="2"/>
  <c r="A31222" i="2"/>
  <c r="A31223" i="2"/>
  <c r="A31224" i="2"/>
  <c r="A31225" i="2"/>
  <c r="A31226" i="2"/>
  <c r="A31227" i="2"/>
  <c r="A31228" i="2"/>
  <c r="A31229" i="2"/>
  <c r="A31230" i="2"/>
  <c r="A31231" i="2"/>
  <c r="A31232" i="2"/>
  <c r="A31233" i="2"/>
  <c r="A31234" i="2"/>
  <c r="A31235" i="2"/>
  <c r="A31236" i="2"/>
  <c r="A31237" i="2"/>
  <c r="A31238" i="2"/>
  <c r="A31239" i="2"/>
  <c r="A31240" i="2"/>
  <c r="A31241" i="2"/>
  <c r="A31242" i="2"/>
  <c r="A31243" i="2"/>
  <c r="A31244" i="2"/>
  <c r="A31245" i="2"/>
  <c r="A31246" i="2"/>
  <c r="A31247" i="2"/>
  <c r="A31248" i="2"/>
  <c r="A31249" i="2"/>
  <c r="A31250" i="2"/>
  <c r="A31251" i="2"/>
  <c r="A31252" i="2"/>
  <c r="A31253" i="2"/>
  <c r="A31254" i="2"/>
  <c r="A31255" i="2"/>
  <c r="A31256" i="2"/>
  <c r="A31257" i="2"/>
  <c r="A31258" i="2"/>
  <c r="A31259" i="2"/>
  <c r="A31260" i="2"/>
  <c r="A31261" i="2"/>
  <c r="A31262" i="2"/>
  <c r="A31263" i="2"/>
  <c r="A31264" i="2"/>
  <c r="A31265" i="2"/>
  <c r="A31266" i="2"/>
  <c r="A31267" i="2"/>
  <c r="A31268" i="2"/>
  <c r="A31269" i="2"/>
  <c r="A31270" i="2"/>
  <c r="A31271" i="2"/>
  <c r="A31272" i="2"/>
  <c r="A31273" i="2"/>
  <c r="A31274" i="2"/>
  <c r="A31275" i="2"/>
  <c r="A31276" i="2"/>
  <c r="A31277" i="2"/>
  <c r="A31278" i="2"/>
  <c r="A31279" i="2"/>
  <c r="A31280" i="2"/>
  <c r="A31281" i="2"/>
  <c r="A31282" i="2"/>
  <c r="A31283" i="2"/>
  <c r="A31284" i="2"/>
  <c r="A31285" i="2"/>
  <c r="A31286" i="2"/>
  <c r="A31287" i="2"/>
  <c r="A31288" i="2"/>
  <c r="A31289" i="2"/>
  <c r="A31290" i="2"/>
  <c r="A31291" i="2"/>
  <c r="A31292" i="2"/>
  <c r="A31293" i="2"/>
  <c r="A31294" i="2"/>
  <c r="A31295" i="2"/>
  <c r="A31296" i="2"/>
  <c r="A31297" i="2"/>
  <c r="A31298" i="2"/>
  <c r="A31299" i="2"/>
  <c r="A31300" i="2"/>
  <c r="A31301" i="2"/>
  <c r="A31302" i="2"/>
  <c r="A31303" i="2"/>
  <c r="A31304" i="2"/>
  <c r="A31305" i="2"/>
  <c r="A31306" i="2"/>
  <c r="A31307" i="2"/>
  <c r="A31308" i="2"/>
  <c r="A31309" i="2"/>
  <c r="A31310" i="2"/>
  <c r="A31311" i="2"/>
  <c r="A31312" i="2"/>
  <c r="A31313" i="2"/>
  <c r="A31314" i="2"/>
  <c r="A31315" i="2"/>
  <c r="A31316" i="2"/>
  <c r="A31317" i="2"/>
  <c r="A31318" i="2"/>
  <c r="A31319" i="2"/>
  <c r="A31320" i="2"/>
  <c r="A31321" i="2"/>
  <c r="A31322" i="2"/>
  <c r="A31323" i="2"/>
  <c r="A31324" i="2"/>
  <c r="A31325" i="2"/>
  <c r="A31326" i="2"/>
  <c r="A31327" i="2"/>
  <c r="A31328" i="2"/>
  <c r="A31329" i="2"/>
  <c r="A31330" i="2"/>
  <c r="A31331" i="2"/>
  <c r="A31332" i="2"/>
  <c r="A31333" i="2"/>
  <c r="A31334" i="2"/>
  <c r="A31335" i="2"/>
  <c r="A31336" i="2"/>
  <c r="A31337" i="2"/>
  <c r="A31338" i="2"/>
  <c r="A31339" i="2"/>
  <c r="A31340" i="2"/>
  <c r="A31341" i="2"/>
  <c r="A31342" i="2"/>
  <c r="A31343" i="2"/>
  <c r="A31344" i="2"/>
  <c r="A31345" i="2"/>
  <c r="A31346" i="2"/>
  <c r="A31347" i="2"/>
  <c r="A31348" i="2"/>
  <c r="A31349" i="2"/>
  <c r="A31350" i="2"/>
  <c r="A31351" i="2"/>
  <c r="A31352" i="2"/>
  <c r="A31353" i="2"/>
  <c r="A31354" i="2"/>
  <c r="A31355" i="2"/>
  <c r="A31356" i="2"/>
  <c r="A31357" i="2"/>
  <c r="A31358" i="2"/>
  <c r="A31359" i="2"/>
  <c r="A31360" i="2"/>
  <c r="A31361" i="2"/>
  <c r="A31362" i="2"/>
  <c r="A31363" i="2"/>
  <c r="A31364" i="2"/>
  <c r="A31365" i="2"/>
  <c r="A31366" i="2"/>
  <c r="A31367" i="2"/>
  <c r="A31368" i="2"/>
  <c r="A31369" i="2"/>
  <c r="A31370" i="2"/>
  <c r="A31371" i="2"/>
  <c r="A31372" i="2"/>
  <c r="A31373" i="2"/>
  <c r="A31374" i="2"/>
  <c r="A31375" i="2"/>
  <c r="A31376" i="2"/>
  <c r="A31377" i="2"/>
  <c r="A31378" i="2"/>
  <c r="A31379" i="2"/>
  <c r="A31380" i="2"/>
  <c r="A31381" i="2"/>
  <c r="A31382" i="2"/>
  <c r="A31383" i="2"/>
  <c r="A31384" i="2"/>
  <c r="A31385" i="2"/>
  <c r="A31386" i="2"/>
  <c r="A31387" i="2"/>
  <c r="A31388" i="2"/>
  <c r="A31389" i="2"/>
  <c r="A31390" i="2"/>
  <c r="A31391" i="2"/>
  <c r="A31392" i="2"/>
  <c r="A31393" i="2"/>
  <c r="A31394" i="2"/>
  <c r="A31395" i="2"/>
  <c r="A31396" i="2"/>
  <c r="A31397" i="2"/>
  <c r="A31398" i="2"/>
  <c r="A31399" i="2"/>
  <c r="A31400" i="2"/>
  <c r="A31401" i="2"/>
  <c r="A31402" i="2"/>
  <c r="A31403" i="2"/>
  <c r="A31404" i="2"/>
  <c r="A31405" i="2"/>
  <c r="A31406" i="2"/>
  <c r="A31407" i="2"/>
  <c r="A31408" i="2"/>
  <c r="A31409" i="2"/>
  <c r="A31410" i="2"/>
  <c r="A31411" i="2"/>
  <c r="A31412" i="2"/>
  <c r="A31413" i="2"/>
  <c r="A31414" i="2"/>
  <c r="A31415" i="2"/>
  <c r="A31416" i="2"/>
  <c r="A31417" i="2"/>
  <c r="A31418" i="2"/>
  <c r="A31419" i="2"/>
  <c r="A31420" i="2"/>
  <c r="A31421" i="2"/>
  <c r="A31422" i="2"/>
  <c r="A31423" i="2"/>
  <c r="A31424" i="2"/>
  <c r="A31425" i="2"/>
  <c r="A31426" i="2"/>
  <c r="A31427" i="2"/>
  <c r="A31428" i="2"/>
  <c r="A31429" i="2"/>
  <c r="A31430" i="2"/>
  <c r="A31431" i="2"/>
  <c r="A31432" i="2"/>
  <c r="A31433" i="2"/>
  <c r="A31434" i="2"/>
  <c r="A31435" i="2"/>
  <c r="A31436" i="2"/>
  <c r="A31437" i="2"/>
  <c r="A31438" i="2"/>
  <c r="A31439" i="2"/>
  <c r="A31440" i="2"/>
  <c r="A31441" i="2"/>
  <c r="A31442" i="2"/>
  <c r="A31443" i="2"/>
  <c r="A31444" i="2"/>
  <c r="A31445" i="2"/>
  <c r="A31446" i="2"/>
  <c r="A31447" i="2"/>
  <c r="A31448" i="2"/>
  <c r="A31449" i="2"/>
  <c r="A31450" i="2"/>
  <c r="A31451" i="2"/>
  <c r="A31452" i="2"/>
  <c r="A31453" i="2"/>
  <c r="A31454" i="2"/>
  <c r="A31455" i="2"/>
  <c r="A31456" i="2"/>
  <c r="A31457" i="2"/>
  <c r="A31458" i="2"/>
  <c r="A31459" i="2"/>
  <c r="A31460" i="2"/>
  <c r="A31461" i="2"/>
  <c r="A31462" i="2"/>
  <c r="A31463" i="2"/>
  <c r="A31464" i="2"/>
  <c r="A31465" i="2"/>
  <c r="A31466" i="2"/>
  <c r="A31467" i="2"/>
  <c r="A31468" i="2"/>
  <c r="A31469" i="2"/>
  <c r="A31470" i="2"/>
  <c r="A31471" i="2"/>
  <c r="A31472" i="2"/>
  <c r="A31473" i="2"/>
  <c r="A31474" i="2"/>
  <c r="A31475" i="2"/>
  <c r="A31476" i="2"/>
  <c r="A31477" i="2"/>
  <c r="A31478" i="2"/>
  <c r="A31479" i="2"/>
  <c r="A31480" i="2"/>
  <c r="A31481" i="2"/>
  <c r="A31482" i="2"/>
  <c r="A31483" i="2"/>
  <c r="A31484" i="2"/>
  <c r="A31485" i="2"/>
  <c r="A31486" i="2"/>
  <c r="A31487" i="2"/>
  <c r="A31488" i="2"/>
  <c r="A31489" i="2"/>
  <c r="A31490" i="2"/>
  <c r="A31491" i="2"/>
  <c r="A31492" i="2"/>
  <c r="A31493" i="2"/>
  <c r="A31494" i="2"/>
  <c r="A31495" i="2"/>
  <c r="A31496" i="2"/>
  <c r="A31497" i="2"/>
  <c r="A31498" i="2"/>
  <c r="A31499" i="2"/>
  <c r="A31500" i="2"/>
  <c r="A31501" i="2"/>
  <c r="A31502" i="2"/>
  <c r="A31503" i="2"/>
  <c r="A31504" i="2"/>
  <c r="A31505" i="2"/>
  <c r="A31506" i="2"/>
  <c r="A31507" i="2"/>
  <c r="A31508" i="2"/>
  <c r="A31509" i="2"/>
  <c r="A31510" i="2"/>
  <c r="A31511" i="2"/>
  <c r="A31512" i="2"/>
  <c r="A31513" i="2"/>
  <c r="A31514" i="2"/>
  <c r="A31515" i="2"/>
  <c r="A31516" i="2"/>
  <c r="A31517" i="2"/>
  <c r="A31518" i="2"/>
  <c r="A31519" i="2"/>
  <c r="A31520" i="2"/>
  <c r="A31521" i="2"/>
  <c r="A31522" i="2"/>
  <c r="A31523" i="2"/>
  <c r="A31524" i="2"/>
  <c r="A31525" i="2"/>
  <c r="A31526" i="2"/>
  <c r="A31527" i="2"/>
  <c r="A31528" i="2"/>
  <c r="A31529" i="2"/>
  <c r="A31530" i="2"/>
  <c r="A31531" i="2"/>
  <c r="A31532" i="2"/>
  <c r="A31533" i="2"/>
  <c r="A31534" i="2"/>
  <c r="A31535" i="2"/>
  <c r="A31536" i="2"/>
  <c r="A31537" i="2"/>
  <c r="A31538" i="2"/>
  <c r="A31539" i="2"/>
  <c r="A31540" i="2"/>
  <c r="A31541" i="2"/>
  <c r="A31542" i="2"/>
  <c r="A31543" i="2"/>
  <c r="A31544" i="2"/>
  <c r="A31545" i="2"/>
  <c r="A31546" i="2"/>
  <c r="A31547" i="2"/>
  <c r="A31548" i="2"/>
  <c r="A31549" i="2"/>
  <c r="A31550" i="2"/>
  <c r="A31551" i="2"/>
  <c r="A31552" i="2"/>
  <c r="A31553" i="2"/>
  <c r="A31554" i="2"/>
  <c r="A31555" i="2"/>
  <c r="A31556" i="2"/>
  <c r="A31557" i="2"/>
  <c r="A31558" i="2"/>
  <c r="A31559" i="2"/>
  <c r="A31560" i="2"/>
  <c r="A31561" i="2"/>
  <c r="A31562" i="2"/>
  <c r="A31563" i="2"/>
  <c r="A31564" i="2"/>
  <c r="A31565" i="2"/>
  <c r="A31566" i="2"/>
  <c r="A31567" i="2"/>
  <c r="A31568" i="2"/>
  <c r="A31569" i="2"/>
  <c r="A31570" i="2"/>
  <c r="A31571" i="2"/>
  <c r="A31572" i="2"/>
  <c r="A31573" i="2"/>
  <c r="A31574" i="2"/>
  <c r="A31575" i="2"/>
  <c r="A31576" i="2"/>
  <c r="A31577" i="2"/>
  <c r="A31578" i="2"/>
  <c r="A31579" i="2"/>
  <c r="A31580" i="2"/>
  <c r="A31581" i="2"/>
  <c r="A31582" i="2"/>
  <c r="A31583" i="2"/>
  <c r="A31584" i="2"/>
  <c r="A31585" i="2"/>
  <c r="A31586" i="2"/>
  <c r="A31587" i="2"/>
  <c r="A31588" i="2"/>
  <c r="A31589" i="2"/>
  <c r="A31590" i="2"/>
  <c r="A31591" i="2"/>
  <c r="A31592" i="2"/>
  <c r="A31593" i="2"/>
  <c r="A31594" i="2"/>
  <c r="A31595" i="2"/>
  <c r="A31596" i="2"/>
  <c r="A31597" i="2"/>
  <c r="A31598" i="2"/>
  <c r="A31599" i="2"/>
  <c r="A31600" i="2"/>
  <c r="A31601" i="2"/>
  <c r="A31602" i="2"/>
  <c r="A31603" i="2"/>
  <c r="A31604" i="2"/>
  <c r="A31605" i="2"/>
  <c r="A31606" i="2"/>
  <c r="A31607" i="2"/>
  <c r="A31608" i="2"/>
  <c r="A31609" i="2"/>
  <c r="A31610" i="2"/>
  <c r="A31611" i="2"/>
  <c r="A31612" i="2"/>
  <c r="A31613" i="2"/>
  <c r="A31614" i="2"/>
  <c r="A31615" i="2"/>
  <c r="A31616" i="2"/>
  <c r="A31617" i="2"/>
  <c r="A31618" i="2"/>
  <c r="A31619" i="2"/>
  <c r="A31620" i="2"/>
  <c r="A31621" i="2"/>
  <c r="A31622" i="2"/>
  <c r="A31623" i="2"/>
  <c r="A31624" i="2"/>
  <c r="A31625" i="2"/>
  <c r="A31626" i="2"/>
  <c r="A31627" i="2"/>
  <c r="A31628" i="2"/>
  <c r="A31629" i="2"/>
  <c r="A31630" i="2"/>
  <c r="A31631" i="2"/>
  <c r="A31632" i="2"/>
  <c r="A31633" i="2"/>
  <c r="A31634" i="2"/>
  <c r="A31635" i="2"/>
  <c r="A31636" i="2"/>
  <c r="A31637" i="2"/>
  <c r="A31638" i="2"/>
  <c r="A31639" i="2"/>
  <c r="A31640" i="2"/>
  <c r="A31641" i="2"/>
  <c r="A31642" i="2"/>
  <c r="A31643" i="2"/>
  <c r="A31644" i="2"/>
  <c r="A31645" i="2"/>
  <c r="A31646" i="2"/>
  <c r="A31647" i="2"/>
  <c r="A31648" i="2"/>
  <c r="A31649" i="2"/>
  <c r="A31650" i="2"/>
  <c r="A31651" i="2"/>
  <c r="A31652" i="2"/>
  <c r="A31653" i="2"/>
  <c r="A31654" i="2"/>
  <c r="A31655" i="2"/>
  <c r="A31656" i="2"/>
  <c r="A31657" i="2"/>
  <c r="A31658" i="2"/>
  <c r="A31659" i="2"/>
  <c r="A31660" i="2"/>
  <c r="A31661" i="2"/>
  <c r="A31662" i="2"/>
  <c r="A31663" i="2"/>
  <c r="A31664" i="2"/>
  <c r="A31665" i="2"/>
  <c r="A31666" i="2"/>
  <c r="A31667" i="2"/>
  <c r="A31668" i="2"/>
  <c r="A31669" i="2"/>
  <c r="A31670" i="2"/>
  <c r="A31671" i="2"/>
  <c r="A31672" i="2"/>
  <c r="A31673" i="2"/>
  <c r="A31674" i="2"/>
  <c r="A31675" i="2"/>
  <c r="A31676" i="2"/>
  <c r="A31677" i="2"/>
  <c r="A31678" i="2"/>
  <c r="A31679" i="2"/>
  <c r="A31680" i="2"/>
  <c r="A31681" i="2"/>
  <c r="A31682" i="2"/>
  <c r="A31683" i="2"/>
  <c r="A31684" i="2"/>
  <c r="A31685" i="2"/>
  <c r="A31686" i="2"/>
  <c r="A31687" i="2"/>
  <c r="A31688" i="2"/>
  <c r="A31689" i="2"/>
  <c r="A31690" i="2"/>
  <c r="A31691" i="2"/>
  <c r="A31692" i="2"/>
  <c r="A31693" i="2"/>
  <c r="A31694" i="2"/>
  <c r="A31695" i="2"/>
  <c r="A31696" i="2"/>
  <c r="A31697" i="2"/>
  <c r="A31698" i="2"/>
  <c r="A31699" i="2"/>
  <c r="A31700" i="2"/>
  <c r="A31701" i="2"/>
  <c r="A31702" i="2"/>
  <c r="A31703" i="2"/>
  <c r="A31704" i="2"/>
  <c r="A31705" i="2"/>
  <c r="A31706" i="2"/>
  <c r="A31707" i="2"/>
  <c r="A31708" i="2"/>
  <c r="A31709" i="2"/>
  <c r="A31710" i="2"/>
  <c r="A31711" i="2"/>
  <c r="A31712" i="2"/>
  <c r="A31713" i="2"/>
  <c r="A31714" i="2"/>
  <c r="A31715" i="2"/>
  <c r="A31716" i="2"/>
  <c r="A31717" i="2"/>
  <c r="A31718" i="2"/>
  <c r="A31719" i="2"/>
  <c r="A31720" i="2"/>
  <c r="A31721" i="2"/>
  <c r="A31722" i="2"/>
  <c r="A31723" i="2"/>
  <c r="A31724" i="2"/>
  <c r="A31725" i="2"/>
  <c r="A31726" i="2"/>
  <c r="A31727" i="2"/>
  <c r="A31728" i="2"/>
  <c r="A31729" i="2"/>
  <c r="A31730" i="2"/>
  <c r="A31731" i="2"/>
  <c r="A31732" i="2"/>
  <c r="A31733" i="2"/>
  <c r="A31734" i="2"/>
  <c r="A31735" i="2"/>
  <c r="A31736" i="2"/>
  <c r="A31737" i="2"/>
  <c r="A31738" i="2"/>
  <c r="A31739" i="2"/>
  <c r="A31740" i="2"/>
  <c r="A31741" i="2"/>
  <c r="A31742" i="2"/>
  <c r="A31743" i="2"/>
  <c r="A31744" i="2"/>
  <c r="A31745" i="2"/>
  <c r="A31746" i="2"/>
  <c r="A31747" i="2"/>
  <c r="A31748" i="2"/>
  <c r="A31749" i="2"/>
  <c r="A31750" i="2"/>
  <c r="A31751" i="2"/>
  <c r="A31752" i="2"/>
  <c r="A31753" i="2"/>
  <c r="A31754" i="2"/>
  <c r="A31755" i="2"/>
  <c r="A31756" i="2"/>
  <c r="A31757" i="2"/>
  <c r="A31758" i="2"/>
  <c r="A31759" i="2"/>
  <c r="A31760" i="2"/>
  <c r="A31761" i="2"/>
  <c r="A31762" i="2"/>
  <c r="A31763" i="2"/>
  <c r="A31764" i="2"/>
  <c r="A31765" i="2"/>
  <c r="A31766" i="2"/>
  <c r="A31767" i="2"/>
  <c r="A31768" i="2"/>
  <c r="A31769" i="2"/>
  <c r="A31770" i="2"/>
  <c r="A31771" i="2"/>
  <c r="A31772" i="2"/>
  <c r="A31773" i="2"/>
  <c r="A31774" i="2"/>
  <c r="A31775" i="2"/>
  <c r="A31776" i="2"/>
  <c r="A31777" i="2"/>
  <c r="A31778" i="2"/>
  <c r="A31779" i="2"/>
  <c r="A31780" i="2"/>
  <c r="A31781" i="2"/>
  <c r="A31782" i="2"/>
  <c r="A31783" i="2"/>
  <c r="A31784" i="2"/>
  <c r="A31785" i="2"/>
  <c r="A31786" i="2"/>
  <c r="A31787" i="2"/>
  <c r="A31788" i="2"/>
  <c r="A31789" i="2"/>
  <c r="A31790" i="2"/>
  <c r="A31791" i="2"/>
  <c r="A31792" i="2"/>
  <c r="A31793" i="2"/>
  <c r="A31794" i="2"/>
  <c r="A31795" i="2"/>
  <c r="A31796" i="2"/>
  <c r="A31797" i="2"/>
  <c r="A31798" i="2"/>
  <c r="A31799" i="2"/>
  <c r="A31800" i="2"/>
  <c r="A31801" i="2"/>
  <c r="A31802" i="2"/>
  <c r="A31803" i="2"/>
  <c r="A31804" i="2"/>
  <c r="A31805" i="2"/>
  <c r="A31806" i="2"/>
  <c r="A31807" i="2"/>
  <c r="A31808" i="2"/>
  <c r="A31809" i="2"/>
  <c r="A31810" i="2"/>
  <c r="A31811" i="2"/>
  <c r="A31812" i="2"/>
  <c r="A31813" i="2"/>
  <c r="A31814" i="2"/>
  <c r="A31815" i="2"/>
  <c r="A31816" i="2"/>
  <c r="A31817" i="2"/>
  <c r="A31818" i="2"/>
  <c r="A31819" i="2"/>
  <c r="A31820" i="2"/>
  <c r="A31821" i="2"/>
  <c r="A31822" i="2"/>
  <c r="A31823" i="2"/>
  <c r="A31824" i="2"/>
  <c r="A31825" i="2"/>
  <c r="A31826" i="2"/>
  <c r="A31827" i="2"/>
  <c r="A31828" i="2"/>
  <c r="A31829" i="2"/>
  <c r="A31830" i="2"/>
  <c r="A31831" i="2"/>
  <c r="A31832" i="2"/>
  <c r="A31833" i="2"/>
  <c r="A31834" i="2"/>
  <c r="A31835" i="2"/>
  <c r="A31836" i="2"/>
  <c r="A31837" i="2"/>
  <c r="A31838" i="2"/>
  <c r="A31839" i="2"/>
  <c r="A31840" i="2"/>
  <c r="A31841" i="2"/>
  <c r="A31842" i="2"/>
  <c r="A31843" i="2"/>
  <c r="A31844" i="2"/>
  <c r="A31845" i="2"/>
  <c r="A31846" i="2"/>
  <c r="A31847" i="2"/>
  <c r="A31848" i="2"/>
  <c r="A31849" i="2"/>
  <c r="A31850" i="2"/>
  <c r="A31851" i="2"/>
  <c r="A31852" i="2"/>
  <c r="A31853" i="2"/>
  <c r="A31854" i="2"/>
  <c r="A31855" i="2"/>
  <c r="A31856" i="2"/>
  <c r="A31857" i="2"/>
  <c r="A31858" i="2"/>
  <c r="A31859" i="2"/>
  <c r="A31860" i="2"/>
  <c r="A31861" i="2"/>
  <c r="A31862" i="2"/>
  <c r="A31863" i="2"/>
  <c r="A31864" i="2"/>
  <c r="A31865" i="2"/>
  <c r="A31866" i="2"/>
  <c r="A31867" i="2"/>
  <c r="A31868" i="2"/>
  <c r="A31869" i="2"/>
  <c r="A31870" i="2"/>
  <c r="A31871" i="2"/>
  <c r="A31872" i="2"/>
  <c r="A31873" i="2"/>
  <c r="A31874" i="2"/>
  <c r="A31875" i="2"/>
  <c r="A31876" i="2"/>
  <c r="A31877" i="2"/>
  <c r="A31878" i="2"/>
  <c r="A31879" i="2"/>
  <c r="A31880" i="2"/>
  <c r="A31881" i="2"/>
  <c r="A31882" i="2"/>
  <c r="A31883" i="2"/>
  <c r="A31884" i="2"/>
  <c r="A31885" i="2"/>
  <c r="A31886" i="2"/>
  <c r="A31887" i="2"/>
  <c r="A31888" i="2"/>
  <c r="A31889" i="2"/>
  <c r="A31890" i="2"/>
  <c r="A31891" i="2"/>
  <c r="A31892" i="2"/>
  <c r="A31893" i="2"/>
  <c r="A31894" i="2"/>
  <c r="A31895" i="2"/>
  <c r="A31896" i="2"/>
  <c r="A31897" i="2"/>
  <c r="A31898" i="2"/>
  <c r="A31899" i="2"/>
  <c r="A31900" i="2"/>
  <c r="A31901" i="2"/>
  <c r="A31902" i="2"/>
  <c r="A31903" i="2"/>
  <c r="A31904" i="2"/>
  <c r="A31905" i="2"/>
  <c r="A31906" i="2"/>
  <c r="A31907" i="2"/>
  <c r="A31908" i="2"/>
  <c r="A31909" i="2"/>
  <c r="A31910" i="2"/>
  <c r="A31911" i="2"/>
  <c r="A31912" i="2"/>
  <c r="A31913" i="2"/>
  <c r="A31914" i="2"/>
  <c r="A31915" i="2"/>
  <c r="A31916" i="2"/>
  <c r="A31917" i="2"/>
  <c r="A31918" i="2"/>
  <c r="A31919" i="2"/>
  <c r="A31920" i="2"/>
  <c r="A31921" i="2"/>
  <c r="A31922" i="2"/>
  <c r="A31923" i="2"/>
  <c r="A31924" i="2"/>
  <c r="A31925" i="2"/>
  <c r="A31926" i="2"/>
  <c r="A31927" i="2"/>
  <c r="A31928" i="2"/>
  <c r="A31929" i="2"/>
  <c r="A31930" i="2"/>
  <c r="A31931" i="2"/>
  <c r="A31932" i="2"/>
  <c r="A31933" i="2"/>
  <c r="A31934" i="2"/>
  <c r="A31935" i="2"/>
  <c r="A31936" i="2"/>
  <c r="A31937" i="2"/>
  <c r="A31938" i="2"/>
  <c r="A31939" i="2"/>
  <c r="A31940" i="2"/>
  <c r="A31941" i="2"/>
  <c r="A31942" i="2"/>
  <c r="A31943" i="2"/>
  <c r="A31944" i="2"/>
  <c r="A31945" i="2"/>
  <c r="A31946" i="2"/>
  <c r="A31947" i="2"/>
  <c r="A31948" i="2"/>
  <c r="A31949" i="2"/>
  <c r="A31950" i="2"/>
  <c r="A31951" i="2"/>
  <c r="A31952" i="2"/>
  <c r="A31953" i="2"/>
  <c r="A31954" i="2"/>
  <c r="A31955" i="2"/>
  <c r="A31956" i="2"/>
  <c r="A31957" i="2"/>
  <c r="A31958" i="2"/>
  <c r="A31959" i="2"/>
  <c r="A31960" i="2"/>
  <c r="A31961" i="2"/>
  <c r="A31962" i="2"/>
  <c r="A31963" i="2"/>
  <c r="A31964" i="2"/>
  <c r="A31965" i="2"/>
  <c r="A31966" i="2"/>
  <c r="A31967" i="2"/>
  <c r="A31968" i="2"/>
  <c r="A31969" i="2"/>
  <c r="A31970" i="2"/>
  <c r="A31971" i="2"/>
  <c r="A31972" i="2"/>
  <c r="A31973" i="2"/>
  <c r="A31974" i="2"/>
  <c r="A31975" i="2"/>
  <c r="A31976" i="2"/>
  <c r="A31977" i="2"/>
  <c r="A31978" i="2"/>
  <c r="A31979" i="2"/>
  <c r="A31980" i="2"/>
  <c r="A31981" i="2"/>
  <c r="A31982" i="2"/>
  <c r="A31983" i="2"/>
  <c r="A31984" i="2"/>
  <c r="A31985" i="2"/>
  <c r="A31986" i="2"/>
  <c r="A31987" i="2"/>
  <c r="A31988" i="2"/>
  <c r="A31989" i="2"/>
  <c r="A31990" i="2"/>
  <c r="A31991" i="2"/>
  <c r="A31992" i="2"/>
  <c r="A31993" i="2"/>
  <c r="A31994" i="2"/>
  <c r="A31995" i="2"/>
  <c r="A31996" i="2"/>
  <c r="A31997" i="2"/>
  <c r="A31998" i="2"/>
  <c r="A31999" i="2"/>
  <c r="A32000" i="2"/>
  <c r="A32001" i="2"/>
  <c r="A32002" i="2"/>
  <c r="A32003" i="2"/>
  <c r="A32004" i="2"/>
  <c r="A32005" i="2"/>
  <c r="A32006" i="2"/>
  <c r="A32007" i="2"/>
  <c r="A32008" i="2"/>
  <c r="A32009" i="2"/>
  <c r="A32010" i="2"/>
  <c r="A32011" i="2"/>
  <c r="A32012" i="2"/>
  <c r="A32013" i="2"/>
  <c r="A32014" i="2"/>
  <c r="A32015" i="2"/>
  <c r="A32016" i="2"/>
  <c r="A32017" i="2"/>
  <c r="A32018" i="2"/>
  <c r="A32019" i="2"/>
  <c r="A32020" i="2"/>
  <c r="A32021" i="2"/>
  <c r="A32022" i="2"/>
  <c r="A32023" i="2"/>
  <c r="A32024" i="2"/>
  <c r="A32025" i="2"/>
  <c r="A32026" i="2"/>
  <c r="A32027" i="2"/>
  <c r="A32028" i="2"/>
  <c r="A32029" i="2"/>
  <c r="A32030" i="2"/>
  <c r="A32031" i="2"/>
  <c r="A32032" i="2"/>
  <c r="A32033" i="2"/>
  <c r="A32034" i="2"/>
  <c r="A32035" i="2"/>
  <c r="A32036" i="2"/>
  <c r="A32037" i="2"/>
  <c r="A32038" i="2"/>
  <c r="A32039" i="2"/>
  <c r="A32040" i="2"/>
  <c r="A32041" i="2"/>
  <c r="A32042" i="2"/>
  <c r="A32043" i="2"/>
  <c r="A32044" i="2"/>
  <c r="A32045" i="2"/>
  <c r="A32046" i="2"/>
  <c r="A32047" i="2"/>
  <c r="A32048" i="2"/>
  <c r="A32049" i="2"/>
  <c r="A32050" i="2"/>
  <c r="A32051" i="2"/>
  <c r="A32052" i="2"/>
  <c r="A32053" i="2"/>
  <c r="A32054" i="2"/>
  <c r="A32055" i="2"/>
  <c r="A32056" i="2"/>
  <c r="A32057" i="2"/>
  <c r="A32058" i="2"/>
  <c r="A32059" i="2"/>
  <c r="A32060" i="2"/>
  <c r="A32061" i="2"/>
  <c r="A32062" i="2"/>
  <c r="A32063" i="2"/>
  <c r="A32064" i="2"/>
  <c r="A32065" i="2"/>
  <c r="A32066" i="2"/>
  <c r="A32067" i="2"/>
  <c r="A32068" i="2"/>
  <c r="A32069" i="2"/>
  <c r="A32070" i="2"/>
  <c r="A32071" i="2"/>
  <c r="A32072" i="2"/>
  <c r="A32073" i="2"/>
  <c r="A32074" i="2"/>
  <c r="A32075" i="2"/>
  <c r="A32076" i="2"/>
  <c r="A32077" i="2"/>
  <c r="A32078" i="2"/>
  <c r="A32079" i="2"/>
  <c r="A32080" i="2"/>
  <c r="A32081" i="2"/>
  <c r="A32082" i="2"/>
  <c r="A32083" i="2"/>
  <c r="A32084" i="2"/>
  <c r="A32085" i="2"/>
  <c r="A32086" i="2"/>
  <c r="A32087" i="2"/>
  <c r="A32088" i="2"/>
  <c r="A32089" i="2"/>
  <c r="A32090" i="2"/>
  <c r="A32091" i="2"/>
  <c r="A32092" i="2"/>
  <c r="A32093" i="2"/>
  <c r="A32094" i="2"/>
  <c r="A32095" i="2"/>
  <c r="A32096" i="2"/>
  <c r="A32097" i="2"/>
  <c r="A32098" i="2"/>
  <c r="A32099" i="2"/>
  <c r="A32100" i="2"/>
  <c r="A32101" i="2"/>
  <c r="A32102" i="2"/>
  <c r="A32103" i="2"/>
  <c r="A32104" i="2"/>
  <c r="A32105" i="2"/>
  <c r="A32106" i="2"/>
  <c r="A32107" i="2"/>
  <c r="A32108" i="2"/>
  <c r="A32109" i="2"/>
  <c r="A32110" i="2"/>
  <c r="A32111" i="2"/>
  <c r="A32112" i="2"/>
  <c r="A32113" i="2"/>
  <c r="A32114" i="2"/>
  <c r="A32115" i="2"/>
  <c r="A32116" i="2"/>
  <c r="A32117" i="2"/>
  <c r="A32118" i="2"/>
  <c r="A32119" i="2"/>
  <c r="A32120" i="2"/>
  <c r="A32121" i="2"/>
  <c r="A32122" i="2"/>
  <c r="A32123" i="2"/>
  <c r="A32124" i="2"/>
  <c r="A32125" i="2"/>
  <c r="A32126" i="2"/>
  <c r="A32127" i="2"/>
  <c r="A32128" i="2"/>
  <c r="A32129" i="2"/>
  <c r="A32130" i="2"/>
  <c r="A32131" i="2"/>
  <c r="A32132" i="2"/>
  <c r="A32133" i="2"/>
  <c r="A32134" i="2"/>
  <c r="A32135" i="2"/>
  <c r="A32136" i="2"/>
  <c r="A32137" i="2"/>
  <c r="A32138" i="2"/>
  <c r="A32139" i="2"/>
  <c r="A32140" i="2"/>
  <c r="A32141" i="2"/>
  <c r="A32142" i="2"/>
  <c r="A32143" i="2"/>
  <c r="A32144" i="2"/>
  <c r="A32145" i="2"/>
  <c r="A32146" i="2"/>
  <c r="A32147" i="2"/>
  <c r="A32148" i="2"/>
  <c r="A32149" i="2"/>
  <c r="A32150" i="2"/>
  <c r="A32151" i="2"/>
  <c r="A32152" i="2"/>
  <c r="A32153" i="2"/>
  <c r="A32154" i="2"/>
  <c r="A32155" i="2"/>
  <c r="A32156" i="2"/>
  <c r="A32157" i="2"/>
  <c r="A32158" i="2"/>
  <c r="A32159" i="2"/>
  <c r="A32160" i="2"/>
  <c r="A32161" i="2"/>
  <c r="A32162" i="2"/>
  <c r="A32163" i="2"/>
  <c r="A32164" i="2"/>
  <c r="A32165" i="2"/>
  <c r="A32166" i="2"/>
  <c r="A32167" i="2"/>
  <c r="A32168" i="2"/>
  <c r="A32169" i="2"/>
  <c r="A32170" i="2"/>
  <c r="A32171" i="2"/>
  <c r="A32172" i="2"/>
  <c r="A32173" i="2"/>
  <c r="A32174" i="2"/>
  <c r="A32175" i="2"/>
  <c r="A32176" i="2"/>
  <c r="A32177" i="2"/>
  <c r="A32178" i="2"/>
  <c r="A32179" i="2"/>
  <c r="A32180" i="2"/>
  <c r="A32181" i="2"/>
  <c r="A32182" i="2"/>
  <c r="A32183" i="2"/>
  <c r="A32184" i="2"/>
  <c r="A32185" i="2"/>
  <c r="A32186" i="2"/>
  <c r="A32187" i="2"/>
  <c r="A32188" i="2"/>
  <c r="A32189" i="2"/>
  <c r="A32190" i="2"/>
  <c r="A32191" i="2"/>
  <c r="A32192" i="2"/>
  <c r="A32193" i="2"/>
  <c r="A32194" i="2"/>
  <c r="A32195" i="2"/>
  <c r="A32196" i="2"/>
  <c r="A32197" i="2"/>
  <c r="A32198" i="2"/>
  <c r="A32199" i="2"/>
  <c r="A32200" i="2"/>
  <c r="A32201" i="2"/>
  <c r="A32202" i="2"/>
  <c r="A32203" i="2"/>
  <c r="A32204" i="2"/>
  <c r="A32205" i="2"/>
  <c r="A32206" i="2"/>
  <c r="A32207" i="2"/>
  <c r="A32208" i="2"/>
  <c r="A32209" i="2"/>
  <c r="A32210" i="2"/>
  <c r="A32211" i="2"/>
  <c r="A32212" i="2"/>
  <c r="A32213" i="2"/>
  <c r="A32214" i="2"/>
  <c r="A32215" i="2"/>
  <c r="A32216" i="2"/>
  <c r="A32217" i="2"/>
  <c r="A32218" i="2"/>
  <c r="A32219" i="2"/>
  <c r="A32220" i="2"/>
  <c r="A32221" i="2"/>
  <c r="A32222" i="2"/>
  <c r="A32223" i="2"/>
  <c r="A32224" i="2"/>
  <c r="A32225" i="2"/>
  <c r="A32226" i="2"/>
  <c r="A32227" i="2"/>
  <c r="A32228" i="2"/>
  <c r="A32229" i="2"/>
  <c r="A32230" i="2"/>
  <c r="A32231" i="2"/>
  <c r="A32232" i="2"/>
  <c r="A32233" i="2"/>
  <c r="A32234" i="2"/>
  <c r="A32235" i="2"/>
  <c r="A32236" i="2"/>
  <c r="A32237" i="2"/>
  <c r="A32238" i="2"/>
  <c r="A32239" i="2"/>
  <c r="A32240" i="2"/>
  <c r="A32241" i="2"/>
  <c r="A32242" i="2"/>
  <c r="A32243" i="2"/>
  <c r="A32244" i="2"/>
  <c r="A32245" i="2"/>
  <c r="A32246" i="2"/>
  <c r="A32247" i="2"/>
  <c r="A32248" i="2"/>
  <c r="A32249" i="2"/>
  <c r="A32250" i="2"/>
  <c r="A32251" i="2"/>
  <c r="A32252" i="2"/>
  <c r="A32253" i="2"/>
  <c r="A32254" i="2"/>
  <c r="A32255" i="2"/>
  <c r="A32256" i="2"/>
  <c r="A32257" i="2"/>
  <c r="A32258" i="2"/>
  <c r="A32259" i="2"/>
  <c r="A32260" i="2"/>
  <c r="A32261" i="2"/>
  <c r="A32262" i="2"/>
  <c r="A32263" i="2"/>
  <c r="A32264" i="2"/>
  <c r="A32265" i="2"/>
  <c r="A32266" i="2"/>
  <c r="A32267" i="2"/>
  <c r="A32268" i="2"/>
  <c r="A32269" i="2"/>
  <c r="A32270" i="2"/>
  <c r="A32271" i="2"/>
  <c r="A32272" i="2"/>
  <c r="A32273" i="2"/>
  <c r="A32274" i="2"/>
  <c r="A32275" i="2"/>
  <c r="A32276" i="2"/>
  <c r="A32277" i="2"/>
  <c r="A32278" i="2"/>
  <c r="A32279" i="2"/>
  <c r="A32280" i="2"/>
  <c r="A32281" i="2"/>
  <c r="A32282" i="2"/>
  <c r="A32283" i="2"/>
  <c r="A32284" i="2"/>
  <c r="A32285" i="2"/>
  <c r="A32286" i="2"/>
  <c r="A32287" i="2"/>
  <c r="A32288" i="2"/>
  <c r="A32289" i="2"/>
  <c r="A32290" i="2"/>
  <c r="A32291" i="2"/>
  <c r="A32292" i="2"/>
  <c r="A32293" i="2"/>
  <c r="A32294" i="2"/>
  <c r="A32295" i="2"/>
  <c r="A32296" i="2"/>
  <c r="A32297" i="2"/>
  <c r="A32298" i="2"/>
  <c r="A32299" i="2"/>
  <c r="A32300" i="2"/>
  <c r="A32301" i="2"/>
  <c r="A32302" i="2"/>
  <c r="A32303" i="2"/>
  <c r="A32304" i="2"/>
  <c r="A32305" i="2"/>
  <c r="A32306" i="2"/>
  <c r="A32307" i="2"/>
  <c r="A32308" i="2"/>
  <c r="A32309" i="2"/>
  <c r="A32310" i="2"/>
  <c r="A32311" i="2"/>
  <c r="A32312" i="2"/>
  <c r="A32313" i="2"/>
  <c r="A32314" i="2"/>
  <c r="A32315" i="2"/>
  <c r="A32316" i="2"/>
  <c r="A32317" i="2"/>
  <c r="A32318" i="2"/>
  <c r="A32319" i="2"/>
  <c r="A32320" i="2"/>
  <c r="A32321" i="2"/>
  <c r="A32322" i="2"/>
  <c r="A32323" i="2"/>
  <c r="A32324" i="2"/>
  <c r="A32325" i="2"/>
  <c r="A32326" i="2"/>
  <c r="A32327" i="2"/>
  <c r="A32328" i="2"/>
  <c r="A32329" i="2"/>
  <c r="A32330" i="2"/>
  <c r="A32331" i="2"/>
  <c r="A32332" i="2"/>
  <c r="A32333" i="2"/>
  <c r="A32334" i="2"/>
  <c r="A32335" i="2"/>
  <c r="A32336" i="2"/>
  <c r="A32337" i="2"/>
  <c r="A32338" i="2"/>
  <c r="A32339" i="2"/>
  <c r="A32340" i="2"/>
  <c r="A32341" i="2"/>
  <c r="A32342" i="2"/>
  <c r="A32343" i="2"/>
  <c r="A32344" i="2"/>
  <c r="A32345" i="2"/>
  <c r="A32346" i="2"/>
  <c r="A32347" i="2"/>
  <c r="A32348" i="2"/>
  <c r="A32349" i="2"/>
  <c r="A32350" i="2"/>
  <c r="A32351" i="2"/>
  <c r="A32352" i="2"/>
  <c r="A32353" i="2"/>
  <c r="A32354" i="2"/>
  <c r="A32355" i="2"/>
  <c r="A32356" i="2"/>
  <c r="A32357" i="2"/>
  <c r="A32358" i="2"/>
  <c r="A32359" i="2"/>
  <c r="A32360" i="2"/>
  <c r="A32361" i="2"/>
  <c r="A32362" i="2"/>
  <c r="A32363" i="2"/>
  <c r="A32364" i="2"/>
  <c r="A32365" i="2"/>
  <c r="A32366" i="2"/>
  <c r="A32367" i="2"/>
  <c r="A32368" i="2"/>
  <c r="A32369" i="2"/>
  <c r="A32370" i="2"/>
  <c r="A32371" i="2"/>
  <c r="A32372" i="2"/>
  <c r="A32373" i="2"/>
  <c r="A32374" i="2"/>
  <c r="A32375" i="2"/>
  <c r="A32376" i="2"/>
  <c r="A32377" i="2"/>
  <c r="A32378" i="2"/>
  <c r="A32379" i="2"/>
  <c r="A32380" i="2"/>
  <c r="A32381" i="2"/>
  <c r="A32382" i="2"/>
  <c r="A32383" i="2"/>
  <c r="A32384" i="2"/>
  <c r="A32385" i="2"/>
  <c r="A32386" i="2"/>
  <c r="A32387" i="2"/>
  <c r="A32388" i="2"/>
  <c r="A32389" i="2"/>
  <c r="A32390" i="2"/>
  <c r="A32391" i="2"/>
  <c r="A32392" i="2"/>
  <c r="A32393" i="2"/>
  <c r="A32394" i="2"/>
  <c r="A32395" i="2"/>
  <c r="A32396" i="2"/>
  <c r="A32397" i="2"/>
  <c r="A32398" i="2"/>
  <c r="A32399" i="2"/>
  <c r="A32400" i="2"/>
  <c r="A32401" i="2"/>
  <c r="A32402" i="2"/>
  <c r="A32403" i="2"/>
  <c r="A32404" i="2"/>
  <c r="A32405" i="2"/>
  <c r="A32406" i="2"/>
  <c r="A32407" i="2"/>
  <c r="A32408" i="2"/>
  <c r="A32409" i="2"/>
  <c r="A32410" i="2"/>
  <c r="A32411" i="2"/>
  <c r="A32412" i="2"/>
  <c r="A32413" i="2"/>
  <c r="A32414" i="2"/>
  <c r="A32415" i="2"/>
  <c r="A32416" i="2"/>
  <c r="A32417" i="2"/>
  <c r="A32418" i="2"/>
  <c r="A32419" i="2"/>
  <c r="A32420" i="2"/>
  <c r="A32421" i="2"/>
  <c r="A32422" i="2"/>
  <c r="A32423" i="2"/>
  <c r="A32424" i="2"/>
  <c r="A32425" i="2"/>
  <c r="A32426" i="2"/>
  <c r="A32427" i="2"/>
  <c r="A32428" i="2"/>
  <c r="A32429" i="2"/>
  <c r="A32430" i="2"/>
  <c r="A32431" i="2"/>
  <c r="A32432" i="2"/>
  <c r="A32433" i="2"/>
  <c r="A32434" i="2"/>
  <c r="A32435" i="2"/>
  <c r="A32436" i="2"/>
  <c r="A32437" i="2"/>
  <c r="A32438" i="2"/>
  <c r="A32439" i="2"/>
  <c r="A32440" i="2"/>
  <c r="A32441" i="2"/>
  <c r="A32442" i="2"/>
  <c r="A32443" i="2"/>
  <c r="A32444" i="2"/>
  <c r="A32445" i="2"/>
  <c r="A32446" i="2"/>
  <c r="A32447" i="2"/>
  <c r="A32448" i="2"/>
  <c r="A32449" i="2"/>
  <c r="A32450" i="2"/>
  <c r="A32451" i="2"/>
  <c r="A32452" i="2"/>
  <c r="A32453" i="2"/>
  <c r="A32454" i="2"/>
  <c r="A32455" i="2"/>
  <c r="A32456" i="2"/>
  <c r="A32457" i="2"/>
  <c r="A32458" i="2"/>
  <c r="A32459" i="2"/>
  <c r="A32460" i="2"/>
  <c r="A32461" i="2"/>
  <c r="A32462" i="2"/>
  <c r="A32463" i="2"/>
  <c r="A32464" i="2"/>
  <c r="A32465" i="2"/>
  <c r="A32466" i="2"/>
  <c r="A32467" i="2"/>
  <c r="A32468" i="2"/>
  <c r="A32469" i="2"/>
  <c r="A32470" i="2"/>
  <c r="A32471" i="2"/>
  <c r="A32472" i="2"/>
  <c r="A32473" i="2"/>
  <c r="A32474" i="2"/>
  <c r="A32475" i="2"/>
  <c r="A32476" i="2"/>
  <c r="A32477" i="2"/>
  <c r="A32478" i="2"/>
  <c r="A32479" i="2"/>
  <c r="A32480" i="2"/>
  <c r="A32481" i="2"/>
  <c r="A32482" i="2"/>
  <c r="A32483" i="2"/>
  <c r="A32484" i="2"/>
  <c r="A32485" i="2"/>
  <c r="A32486" i="2"/>
  <c r="A32487" i="2"/>
  <c r="A32488" i="2"/>
  <c r="A32489" i="2"/>
  <c r="A32490" i="2"/>
  <c r="A32491" i="2"/>
  <c r="A32492" i="2"/>
  <c r="A32493" i="2"/>
  <c r="A32494" i="2"/>
  <c r="A32495" i="2"/>
  <c r="A32496" i="2"/>
  <c r="A32497" i="2"/>
  <c r="A32498" i="2"/>
  <c r="A32499" i="2"/>
  <c r="A32500" i="2"/>
  <c r="A32501" i="2"/>
  <c r="A32502" i="2"/>
  <c r="A32503" i="2"/>
  <c r="A32504" i="2"/>
  <c r="A32505" i="2"/>
  <c r="A32506" i="2"/>
  <c r="A32507" i="2"/>
  <c r="A32508" i="2"/>
  <c r="A32509" i="2"/>
  <c r="A32510" i="2"/>
  <c r="A32511" i="2"/>
  <c r="A32512" i="2"/>
  <c r="A32513" i="2"/>
  <c r="A32514" i="2"/>
  <c r="A32515" i="2"/>
  <c r="A32516" i="2"/>
  <c r="A32517" i="2"/>
  <c r="A32518" i="2"/>
  <c r="A32519" i="2"/>
  <c r="A32520" i="2"/>
  <c r="A32521" i="2"/>
  <c r="A32522" i="2"/>
  <c r="A32523" i="2"/>
  <c r="A32524" i="2"/>
  <c r="A32525" i="2"/>
  <c r="A32526" i="2"/>
  <c r="A32527" i="2"/>
  <c r="A32528" i="2"/>
  <c r="A32529" i="2"/>
  <c r="A32530" i="2"/>
  <c r="A32531" i="2"/>
  <c r="A32532" i="2"/>
  <c r="A32533" i="2"/>
  <c r="A32534" i="2"/>
  <c r="A32535" i="2"/>
  <c r="A32536" i="2"/>
  <c r="A32537" i="2"/>
  <c r="A32538" i="2"/>
  <c r="A32539" i="2"/>
  <c r="A32540" i="2"/>
  <c r="A32541" i="2"/>
  <c r="A32542" i="2"/>
  <c r="A32543" i="2"/>
  <c r="A32544" i="2"/>
  <c r="A32545" i="2"/>
  <c r="A32546" i="2"/>
  <c r="A32547" i="2"/>
  <c r="A32548" i="2"/>
  <c r="A32549" i="2"/>
  <c r="A32550" i="2"/>
  <c r="A32551" i="2"/>
  <c r="A32552" i="2"/>
  <c r="A32553" i="2"/>
  <c r="A32554" i="2"/>
  <c r="A32555" i="2"/>
  <c r="A32556" i="2"/>
  <c r="A32557" i="2"/>
  <c r="A32558" i="2"/>
  <c r="A32559" i="2"/>
  <c r="A32560" i="2"/>
  <c r="A32561" i="2"/>
  <c r="A32562" i="2"/>
  <c r="A32563" i="2"/>
  <c r="A32564" i="2"/>
  <c r="A32565" i="2"/>
  <c r="A32566" i="2"/>
  <c r="A32567" i="2"/>
  <c r="A32568" i="2"/>
  <c r="A32569" i="2"/>
  <c r="A32570" i="2"/>
  <c r="A32571" i="2"/>
  <c r="A32572" i="2"/>
  <c r="A32573" i="2"/>
  <c r="A32574" i="2"/>
  <c r="A32575" i="2"/>
  <c r="A32576" i="2"/>
  <c r="A32577" i="2"/>
  <c r="A32578" i="2"/>
  <c r="A32579" i="2"/>
  <c r="A32580" i="2"/>
  <c r="A32581" i="2"/>
  <c r="A32582" i="2"/>
  <c r="A32583" i="2"/>
  <c r="A32584" i="2"/>
  <c r="A32585" i="2"/>
  <c r="A32586" i="2"/>
  <c r="A32587" i="2"/>
  <c r="A32588" i="2"/>
  <c r="A32589" i="2"/>
  <c r="A32590" i="2"/>
  <c r="A32591" i="2"/>
  <c r="A32592" i="2"/>
  <c r="A32593" i="2"/>
  <c r="A32594" i="2"/>
  <c r="A32595" i="2"/>
  <c r="A32596" i="2"/>
  <c r="A32597" i="2"/>
  <c r="A32598" i="2"/>
  <c r="A32599" i="2"/>
  <c r="A32600" i="2"/>
  <c r="A32601" i="2"/>
  <c r="A32602" i="2"/>
  <c r="A32603" i="2"/>
  <c r="A32604" i="2"/>
  <c r="A32605" i="2"/>
  <c r="A32606" i="2"/>
  <c r="A32607" i="2"/>
  <c r="A32608" i="2"/>
  <c r="A32609" i="2"/>
  <c r="A32610" i="2"/>
  <c r="A32611" i="2"/>
  <c r="A32612" i="2"/>
  <c r="A32613" i="2"/>
  <c r="A32614" i="2"/>
  <c r="A32615" i="2"/>
  <c r="A32616" i="2"/>
  <c r="A32617" i="2"/>
  <c r="A32618" i="2"/>
  <c r="A32619" i="2"/>
  <c r="A32620" i="2"/>
  <c r="A32621" i="2"/>
  <c r="A32622" i="2"/>
  <c r="A32623" i="2"/>
  <c r="A32624" i="2"/>
  <c r="A32625" i="2"/>
  <c r="A32626" i="2"/>
  <c r="A32627" i="2"/>
  <c r="A32628" i="2"/>
  <c r="A32629" i="2"/>
  <c r="A32630" i="2"/>
  <c r="A32631" i="2"/>
  <c r="A32632" i="2"/>
  <c r="A32633" i="2"/>
  <c r="A32634" i="2"/>
  <c r="A32635" i="2"/>
  <c r="A32636" i="2"/>
  <c r="A32637" i="2"/>
  <c r="A32638" i="2"/>
  <c r="A32639" i="2"/>
  <c r="A32640" i="2"/>
  <c r="A32641" i="2"/>
  <c r="A32642" i="2"/>
  <c r="A32643" i="2"/>
  <c r="A32644" i="2"/>
  <c r="A32645" i="2"/>
  <c r="A32646" i="2"/>
  <c r="A32647" i="2"/>
  <c r="A32648" i="2"/>
  <c r="A32649" i="2"/>
  <c r="A32650" i="2"/>
  <c r="A32651" i="2"/>
  <c r="A32652" i="2"/>
  <c r="A32653" i="2"/>
  <c r="A32654" i="2"/>
  <c r="A32655" i="2"/>
  <c r="A32656" i="2"/>
  <c r="A32657" i="2"/>
  <c r="A32658" i="2"/>
  <c r="A32659" i="2"/>
  <c r="A32660" i="2"/>
  <c r="A32661" i="2"/>
  <c r="A32662" i="2"/>
  <c r="A32663" i="2"/>
  <c r="A32664" i="2"/>
  <c r="A32665" i="2"/>
  <c r="A32666" i="2"/>
  <c r="A32667" i="2"/>
  <c r="A32668" i="2"/>
  <c r="A32669" i="2"/>
  <c r="A32670" i="2"/>
  <c r="A32671" i="2"/>
  <c r="A32672" i="2"/>
  <c r="A32673" i="2"/>
  <c r="A32674" i="2"/>
  <c r="A32675" i="2"/>
  <c r="A32676" i="2"/>
  <c r="A32677" i="2"/>
  <c r="A32678" i="2"/>
  <c r="A32679" i="2"/>
  <c r="A32680" i="2"/>
  <c r="A32681" i="2"/>
  <c r="A32682" i="2"/>
  <c r="A32683" i="2"/>
  <c r="A32684" i="2"/>
  <c r="A32685" i="2"/>
  <c r="A32686" i="2"/>
  <c r="A32687" i="2"/>
  <c r="A32688" i="2"/>
  <c r="A32689" i="2"/>
  <c r="A32690" i="2"/>
  <c r="A32691" i="2"/>
  <c r="A32692" i="2"/>
  <c r="A32693" i="2"/>
  <c r="A32694" i="2"/>
  <c r="A32695" i="2"/>
  <c r="A32696" i="2"/>
  <c r="A32697" i="2"/>
  <c r="A32698" i="2"/>
  <c r="A32699" i="2"/>
  <c r="A32700" i="2"/>
  <c r="A32701" i="2"/>
  <c r="A32702" i="2"/>
  <c r="A32703" i="2"/>
  <c r="A32704" i="2"/>
  <c r="A32705" i="2"/>
  <c r="A32706" i="2"/>
  <c r="A32707" i="2"/>
  <c r="A32708" i="2"/>
  <c r="A32709" i="2"/>
  <c r="A32710" i="2"/>
  <c r="A32711" i="2"/>
  <c r="A32712" i="2"/>
  <c r="A32713" i="2"/>
  <c r="A32714" i="2"/>
  <c r="A32715" i="2"/>
  <c r="A32716" i="2"/>
  <c r="A32717" i="2"/>
  <c r="A32718" i="2"/>
  <c r="A32719" i="2"/>
  <c r="A32720" i="2"/>
  <c r="A32721" i="2"/>
  <c r="A32722" i="2"/>
  <c r="A32723" i="2"/>
  <c r="A32724" i="2"/>
  <c r="A32725" i="2"/>
  <c r="A32726" i="2"/>
  <c r="A32727" i="2"/>
  <c r="A32728" i="2"/>
  <c r="A32729" i="2"/>
  <c r="A32730" i="2"/>
  <c r="A32731" i="2"/>
  <c r="A32732" i="2"/>
  <c r="A32733" i="2"/>
  <c r="A32734" i="2"/>
  <c r="A32735" i="2"/>
  <c r="A32736" i="2"/>
  <c r="A32737" i="2"/>
  <c r="A32738" i="2"/>
  <c r="A32739" i="2"/>
  <c r="A32740" i="2"/>
  <c r="A32741" i="2"/>
  <c r="A32742" i="2"/>
  <c r="A32743" i="2"/>
  <c r="A32744" i="2"/>
  <c r="A32745" i="2"/>
  <c r="A32746" i="2"/>
  <c r="A32747" i="2"/>
  <c r="A32748" i="2"/>
  <c r="A32749" i="2"/>
  <c r="A32750" i="2"/>
  <c r="A32751" i="2"/>
  <c r="A32752" i="2"/>
  <c r="A32753" i="2"/>
  <c r="A32754" i="2"/>
  <c r="A32755" i="2"/>
  <c r="A32756" i="2"/>
  <c r="A32757" i="2"/>
  <c r="A32758" i="2"/>
  <c r="A32759" i="2"/>
  <c r="A32760" i="2"/>
  <c r="A32761" i="2"/>
  <c r="A32762" i="2"/>
  <c r="A32763" i="2"/>
  <c r="A32764" i="2"/>
  <c r="A32765" i="2"/>
  <c r="A32766" i="2"/>
  <c r="A32767" i="2"/>
  <c r="A32768" i="2"/>
  <c r="A32769" i="2"/>
  <c r="A32770" i="2"/>
  <c r="A32771" i="2"/>
  <c r="A32772" i="2"/>
  <c r="A32773" i="2"/>
  <c r="A32774" i="2"/>
  <c r="A32775" i="2"/>
  <c r="A32776" i="2"/>
  <c r="A32777" i="2"/>
  <c r="A32778" i="2"/>
  <c r="A32779" i="2"/>
  <c r="A32780" i="2"/>
  <c r="A32781" i="2"/>
  <c r="A32782" i="2"/>
  <c r="A32783" i="2"/>
  <c r="A32784" i="2"/>
  <c r="A32785" i="2"/>
  <c r="A32786" i="2"/>
  <c r="A32787" i="2"/>
  <c r="A32788" i="2"/>
  <c r="A32789" i="2"/>
  <c r="A32790" i="2"/>
  <c r="A32791" i="2"/>
  <c r="A32792" i="2"/>
  <c r="A32793" i="2"/>
  <c r="A32794" i="2"/>
  <c r="A32795" i="2"/>
  <c r="A32796" i="2"/>
  <c r="A32797" i="2"/>
  <c r="A32798" i="2"/>
  <c r="A32799" i="2"/>
  <c r="A32800" i="2"/>
  <c r="A32801" i="2"/>
  <c r="A32802" i="2"/>
  <c r="A32803" i="2"/>
  <c r="A32804" i="2"/>
  <c r="A32805" i="2"/>
  <c r="A32806" i="2"/>
  <c r="A32807" i="2"/>
  <c r="A32808" i="2"/>
  <c r="A32809" i="2"/>
  <c r="A32810" i="2"/>
  <c r="A32811" i="2"/>
  <c r="A32812" i="2"/>
  <c r="A32813" i="2"/>
  <c r="A32814" i="2"/>
  <c r="A32815" i="2"/>
  <c r="A32816" i="2"/>
  <c r="A32817" i="2"/>
  <c r="A32818" i="2"/>
  <c r="A32819" i="2"/>
  <c r="A32820" i="2"/>
  <c r="A32821" i="2"/>
  <c r="A32822" i="2"/>
  <c r="A32823" i="2"/>
  <c r="A32824" i="2"/>
  <c r="A32825" i="2"/>
  <c r="A32826" i="2"/>
  <c r="A32827" i="2"/>
  <c r="A32828" i="2"/>
  <c r="A32829" i="2"/>
  <c r="A32830" i="2"/>
  <c r="A32831" i="2"/>
  <c r="A32832" i="2"/>
  <c r="A32833" i="2"/>
  <c r="A32834" i="2"/>
  <c r="A32835" i="2"/>
  <c r="A32836" i="2"/>
  <c r="A32837" i="2"/>
  <c r="A32838" i="2"/>
  <c r="A32839" i="2"/>
  <c r="A32840" i="2"/>
  <c r="A32841" i="2"/>
  <c r="A32842" i="2"/>
  <c r="A32843" i="2"/>
  <c r="A32844" i="2"/>
  <c r="A32845" i="2"/>
  <c r="A32846" i="2"/>
  <c r="A32847" i="2"/>
  <c r="A32848" i="2"/>
  <c r="A32849" i="2"/>
  <c r="A32850" i="2"/>
  <c r="A32851" i="2"/>
  <c r="A32852" i="2"/>
  <c r="A32853" i="2"/>
  <c r="A32854" i="2"/>
  <c r="A32855" i="2"/>
  <c r="A32856" i="2"/>
  <c r="A32857" i="2"/>
  <c r="A32858" i="2"/>
  <c r="A32859" i="2"/>
  <c r="A32860" i="2"/>
  <c r="A32861" i="2"/>
  <c r="A32862" i="2"/>
  <c r="A32863" i="2"/>
  <c r="A32864" i="2"/>
  <c r="A32865" i="2"/>
  <c r="A32866" i="2"/>
  <c r="A32867" i="2"/>
  <c r="A32868" i="2"/>
  <c r="A32869" i="2"/>
  <c r="A32870" i="2"/>
  <c r="A32871" i="2"/>
  <c r="A32872" i="2"/>
  <c r="A32873" i="2"/>
  <c r="A32874" i="2"/>
  <c r="A32875" i="2"/>
  <c r="A32876" i="2"/>
  <c r="A32877" i="2"/>
  <c r="A32878" i="2"/>
  <c r="A32879" i="2"/>
  <c r="A32880" i="2"/>
  <c r="A32881" i="2"/>
  <c r="A32882" i="2"/>
  <c r="A32883" i="2"/>
  <c r="A32884" i="2"/>
  <c r="A32885" i="2"/>
  <c r="A32886" i="2"/>
  <c r="A32887" i="2"/>
  <c r="A32888" i="2"/>
  <c r="A32889" i="2"/>
  <c r="A32890" i="2"/>
  <c r="A32891" i="2"/>
  <c r="A32892" i="2"/>
  <c r="A32893" i="2"/>
  <c r="A32894" i="2"/>
  <c r="A32895" i="2"/>
  <c r="A32896" i="2"/>
  <c r="A32897" i="2"/>
  <c r="A32898" i="2"/>
  <c r="A32899" i="2"/>
  <c r="A32900" i="2"/>
  <c r="A32901" i="2"/>
  <c r="A32902" i="2"/>
  <c r="A32903" i="2"/>
  <c r="A32904" i="2"/>
  <c r="A32905" i="2"/>
  <c r="A32906" i="2"/>
  <c r="A32907" i="2"/>
  <c r="A32908" i="2"/>
  <c r="A32909" i="2"/>
  <c r="A32910" i="2"/>
  <c r="A32911" i="2"/>
  <c r="A32912" i="2"/>
  <c r="A32913" i="2"/>
  <c r="A32914" i="2"/>
  <c r="A32915" i="2"/>
  <c r="A32916" i="2"/>
  <c r="A32917" i="2"/>
  <c r="A32918" i="2"/>
  <c r="A32919" i="2"/>
  <c r="A32920" i="2"/>
  <c r="A32921" i="2"/>
  <c r="A32922" i="2"/>
  <c r="A32923" i="2"/>
  <c r="A32924" i="2"/>
  <c r="A32925" i="2"/>
  <c r="A32926" i="2"/>
  <c r="A32927" i="2"/>
  <c r="A32928" i="2"/>
  <c r="A32929" i="2"/>
  <c r="A32930" i="2"/>
  <c r="A32931" i="2"/>
  <c r="A32932" i="2"/>
  <c r="A32933" i="2"/>
  <c r="A32934" i="2"/>
  <c r="A32935" i="2"/>
  <c r="A32936" i="2"/>
  <c r="A32937" i="2"/>
  <c r="A32938" i="2"/>
  <c r="A32939" i="2"/>
  <c r="A32940" i="2"/>
  <c r="A32941" i="2"/>
  <c r="A32942" i="2"/>
  <c r="A32943" i="2"/>
  <c r="A32944" i="2"/>
  <c r="A32945" i="2"/>
  <c r="A32946" i="2"/>
  <c r="A32947" i="2"/>
  <c r="A32948" i="2"/>
  <c r="A32949" i="2"/>
  <c r="A32950" i="2"/>
  <c r="A32951" i="2"/>
  <c r="A32952" i="2"/>
  <c r="A32953" i="2"/>
  <c r="A32954" i="2"/>
  <c r="A32955" i="2"/>
  <c r="A32956" i="2"/>
  <c r="A32957" i="2"/>
  <c r="A32958" i="2"/>
  <c r="A32959" i="2"/>
  <c r="A32960" i="2"/>
  <c r="A32961" i="2"/>
  <c r="A32962" i="2"/>
  <c r="A32963" i="2"/>
  <c r="A32964" i="2"/>
  <c r="A32965" i="2"/>
  <c r="A32966" i="2"/>
  <c r="A32967" i="2"/>
  <c r="A32968" i="2"/>
  <c r="A32969" i="2"/>
  <c r="A32970" i="2"/>
  <c r="A32971" i="2"/>
  <c r="A32972" i="2"/>
  <c r="A32973" i="2"/>
  <c r="A32974" i="2"/>
  <c r="A32975" i="2"/>
  <c r="A32976" i="2"/>
  <c r="A32977" i="2"/>
  <c r="A32978" i="2"/>
  <c r="A32979" i="2"/>
  <c r="A32980" i="2"/>
  <c r="A32981" i="2"/>
  <c r="A32982" i="2"/>
  <c r="A32983" i="2"/>
  <c r="A32984" i="2"/>
  <c r="A32985" i="2"/>
  <c r="A32986" i="2"/>
  <c r="A32987" i="2"/>
  <c r="A32988" i="2"/>
  <c r="A32989" i="2"/>
  <c r="A32990" i="2"/>
  <c r="A32991" i="2"/>
  <c r="A32992" i="2"/>
  <c r="A32993" i="2"/>
  <c r="A32994" i="2"/>
  <c r="A32995" i="2"/>
  <c r="A32996" i="2"/>
  <c r="A32997" i="2"/>
  <c r="A32998" i="2"/>
  <c r="A32999" i="2"/>
  <c r="A33000" i="2"/>
  <c r="A33001" i="2"/>
  <c r="A33002" i="2"/>
  <c r="A33003" i="2"/>
  <c r="A33004" i="2"/>
  <c r="A33005" i="2"/>
  <c r="A33006" i="2"/>
  <c r="A33007" i="2"/>
  <c r="A33008" i="2"/>
  <c r="A33009" i="2"/>
  <c r="A33010" i="2"/>
  <c r="A33011" i="2"/>
  <c r="A33012" i="2"/>
  <c r="A33013" i="2"/>
  <c r="A33014" i="2"/>
  <c r="A33015" i="2"/>
  <c r="A33016" i="2"/>
  <c r="A33017" i="2"/>
  <c r="A33018" i="2"/>
  <c r="A33019" i="2"/>
  <c r="A33020" i="2"/>
  <c r="A33021" i="2"/>
  <c r="A33022" i="2"/>
  <c r="A33023" i="2"/>
  <c r="A33024" i="2"/>
  <c r="A33025" i="2"/>
  <c r="A33026" i="2"/>
  <c r="A33027" i="2"/>
  <c r="A33028" i="2"/>
  <c r="A33029" i="2"/>
  <c r="A33030" i="2"/>
  <c r="A33031" i="2"/>
  <c r="A33032" i="2"/>
  <c r="A33033" i="2"/>
  <c r="A33034" i="2"/>
  <c r="A33035" i="2"/>
  <c r="A33036" i="2"/>
  <c r="A33037" i="2"/>
  <c r="A33038" i="2"/>
  <c r="A33039" i="2"/>
  <c r="A33040" i="2"/>
  <c r="A33041" i="2"/>
  <c r="A33042" i="2"/>
  <c r="A33043" i="2"/>
  <c r="A33044" i="2"/>
  <c r="A33045" i="2"/>
  <c r="A33046" i="2"/>
  <c r="A33047" i="2"/>
  <c r="A33048" i="2"/>
  <c r="A33049" i="2"/>
  <c r="A33050" i="2"/>
  <c r="A33051" i="2"/>
  <c r="A33052" i="2"/>
  <c r="A33053" i="2"/>
  <c r="A33054" i="2"/>
  <c r="A33055" i="2"/>
  <c r="A33056" i="2"/>
  <c r="A33057" i="2"/>
  <c r="A33058" i="2"/>
  <c r="A33059" i="2"/>
  <c r="A33060" i="2"/>
  <c r="A33061" i="2"/>
  <c r="A33062" i="2"/>
  <c r="A33063" i="2"/>
  <c r="A33064" i="2"/>
  <c r="A33065" i="2"/>
  <c r="A33066" i="2"/>
  <c r="A33067" i="2"/>
  <c r="A33068" i="2"/>
  <c r="A33069" i="2"/>
  <c r="A33070" i="2"/>
  <c r="A33071" i="2"/>
  <c r="A33072" i="2"/>
  <c r="A33073" i="2"/>
  <c r="A33074" i="2"/>
  <c r="A33075" i="2"/>
  <c r="A33076" i="2"/>
  <c r="A33077" i="2"/>
  <c r="A33078" i="2"/>
  <c r="A33079" i="2"/>
  <c r="A33080" i="2"/>
  <c r="A33081" i="2"/>
  <c r="A33082" i="2"/>
  <c r="A33083" i="2"/>
  <c r="A33084" i="2"/>
  <c r="A33085" i="2"/>
  <c r="A33086" i="2"/>
  <c r="A33087" i="2"/>
  <c r="A33088" i="2"/>
  <c r="A33089" i="2"/>
  <c r="A33090" i="2"/>
  <c r="A33091" i="2"/>
  <c r="A33092" i="2"/>
  <c r="A33093" i="2"/>
  <c r="A33094" i="2"/>
  <c r="A33095" i="2"/>
  <c r="A33096" i="2"/>
  <c r="A33097" i="2"/>
  <c r="A33098" i="2"/>
  <c r="A33099" i="2"/>
  <c r="A33100" i="2"/>
  <c r="A33101" i="2"/>
  <c r="A33102" i="2"/>
  <c r="A33103" i="2"/>
  <c r="A33104" i="2"/>
  <c r="A33105" i="2"/>
  <c r="A33106" i="2"/>
  <c r="A33107" i="2"/>
  <c r="A33108" i="2"/>
  <c r="A33109" i="2"/>
  <c r="A33110" i="2"/>
  <c r="A33111" i="2"/>
  <c r="A33112" i="2"/>
  <c r="A33113" i="2"/>
  <c r="A33114" i="2"/>
  <c r="A33115" i="2"/>
  <c r="A33116" i="2"/>
  <c r="A33117" i="2"/>
  <c r="A33118" i="2"/>
  <c r="A33119" i="2"/>
  <c r="A33120" i="2"/>
  <c r="A33121" i="2"/>
  <c r="A33122" i="2"/>
  <c r="A33123" i="2"/>
  <c r="A33124" i="2"/>
  <c r="A33125" i="2"/>
  <c r="A33126" i="2"/>
  <c r="A33127" i="2"/>
  <c r="A33128" i="2"/>
  <c r="A33129" i="2"/>
  <c r="A33130" i="2"/>
  <c r="A33131" i="2"/>
  <c r="A33132" i="2"/>
  <c r="A33133" i="2"/>
  <c r="A33134" i="2"/>
  <c r="A33135" i="2"/>
  <c r="A33136" i="2"/>
  <c r="A33137" i="2"/>
  <c r="A33138" i="2"/>
  <c r="A33139" i="2"/>
  <c r="A33140" i="2"/>
  <c r="A33141" i="2"/>
  <c r="A33142" i="2"/>
  <c r="A33143" i="2"/>
  <c r="A33144" i="2"/>
  <c r="A33145" i="2"/>
  <c r="A33146" i="2"/>
  <c r="A33147" i="2"/>
  <c r="A33148" i="2"/>
  <c r="A33149" i="2"/>
  <c r="A33150" i="2"/>
  <c r="A33151" i="2"/>
  <c r="A33152" i="2"/>
  <c r="A33153" i="2"/>
  <c r="A33154" i="2"/>
  <c r="A33155" i="2"/>
  <c r="A33156" i="2"/>
  <c r="A33157" i="2"/>
  <c r="A33158" i="2"/>
  <c r="A33159" i="2"/>
  <c r="A33160" i="2"/>
  <c r="A33161" i="2"/>
  <c r="A33162" i="2"/>
  <c r="A33163" i="2"/>
  <c r="A33164" i="2"/>
  <c r="A33165" i="2"/>
  <c r="A33166" i="2"/>
  <c r="A33167" i="2"/>
  <c r="A33168" i="2"/>
  <c r="A33169" i="2"/>
  <c r="A33170" i="2"/>
  <c r="A33171" i="2"/>
  <c r="A33172" i="2"/>
  <c r="A33173" i="2"/>
  <c r="A33174" i="2"/>
  <c r="A33175" i="2"/>
  <c r="A33176" i="2"/>
  <c r="A33177" i="2"/>
  <c r="A33178" i="2"/>
  <c r="A33179" i="2"/>
  <c r="A33180" i="2"/>
  <c r="A33181" i="2"/>
  <c r="A33182" i="2"/>
  <c r="A33183" i="2"/>
  <c r="A33184" i="2"/>
  <c r="A33185" i="2"/>
  <c r="A33186" i="2"/>
  <c r="A33187" i="2"/>
  <c r="A33188" i="2"/>
  <c r="A33189" i="2"/>
  <c r="A33190" i="2"/>
  <c r="A33191" i="2"/>
  <c r="A33192" i="2"/>
  <c r="A33193" i="2"/>
  <c r="A33194" i="2"/>
  <c r="A33195" i="2"/>
  <c r="A33196" i="2"/>
  <c r="A33197" i="2"/>
  <c r="A33198" i="2"/>
  <c r="A33199" i="2"/>
  <c r="A33200" i="2"/>
  <c r="A33201" i="2"/>
  <c r="A33202" i="2"/>
  <c r="A33203" i="2"/>
  <c r="A33204" i="2"/>
  <c r="A33205" i="2"/>
  <c r="A33206" i="2"/>
  <c r="A33207" i="2"/>
  <c r="A33208" i="2"/>
  <c r="A33209" i="2"/>
  <c r="A33210" i="2"/>
  <c r="A33211" i="2"/>
  <c r="A33212" i="2"/>
  <c r="A33213" i="2"/>
  <c r="A33214" i="2"/>
  <c r="A33215" i="2"/>
  <c r="A33216" i="2"/>
  <c r="A33217" i="2"/>
  <c r="A33218" i="2"/>
  <c r="A33219" i="2"/>
  <c r="A33220" i="2"/>
  <c r="A33221" i="2"/>
  <c r="A33222" i="2"/>
  <c r="A33223" i="2"/>
  <c r="A33224" i="2"/>
  <c r="A33225" i="2"/>
  <c r="A33226" i="2"/>
  <c r="A33227" i="2"/>
  <c r="A33228" i="2"/>
  <c r="A33229" i="2"/>
  <c r="A33230" i="2"/>
  <c r="A33231" i="2"/>
  <c r="A33232" i="2"/>
  <c r="A33233" i="2"/>
  <c r="A33234" i="2"/>
  <c r="A33235" i="2"/>
  <c r="A33236" i="2"/>
  <c r="A33237" i="2"/>
  <c r="A33238" i="2"/>
  <c r="A33239" i="2"/>
  <c r="A33240" i="2"/>
  <c r="A33241" i="2"/>
  <c r="A33242" i="2"/>
  <c r="A33243" i="2"/>
  <c r="A33244" i="2"/>
  <c r="A33245" i="2"/>
  <c r="A33246" i="2"/>
  <c r="A33247" i="2"/>
  <c r="A33248" i="2"/>
  <c r="A33249" i="2"/>
  <c r="A33250" i="2"/>
  <c r="A33251" i="2"/>
  <c r="A33252" i="2"/>
  <c r="A33253" i="2"/>
  <c r="A33254" i="2"/>
  <c r="A33255" i="2"/>
  <c r="A33256" i="2"/>
  <c r="A33257" i="2"/>
  <c r="A33258" i="2"/>
  <c r="A33259" i="2"/>
  <c r="A33260" i="2"/>
  <c r="A33261" i="2"/>
  <c r="A33262" i="2"/>
  <c r="A33263" i="2"/>
  <c r="A33264" i="2"/>
  <c r="A33265" i="2"/>
  <c r="A33266" i="2"/>
  <c r="A33267" i="2"/>
  <c r="A33268" i="2"/>
  <c r="A33269" i="2"/>
  <c r="A33270" i="2"/>
  <c r="A33271" i="2"/>
  <c r="A33272" i="2"/>
  <c r="A33273" i="2"/>
  <c r="A33274" i="2"/>
  <c r="A33275" i="2"/>
  <c r="A33276" i="2"/>
  <c r="A33277" i="2"/>
  <c r="A33278" i="2"/>
  <c r="A33279" i="2"/>
  <c r="A33280" i="2"/>
  <c r="A33281" i="2"/>
  <c r="A33282" i="2"/>
  <c r="A33283" i="2"/>
  <c r="A33284" i="2"/>
  <c r="A33285" i="2"/>
  <c r="A33286" i="2"/>
  <c r="A33287" i="2"/>
  <c r="A33288" i="2"/>
  <c r="A33289" i="2"/>
  <c r="A33290" i="2"/>
  <c r="A33291" i="2"/>
  <c r="A33292" i="2"/>
  <c r="A33293" i="2"/>
  <c r="A33294" i="2"/>
  <c r="A33295" i="2"/>
  <c r="A33296" i="2"/>
  <c r="A33297" i="2"/>
  <c r="A33298" i="2"/>
  <c r="A33299" i="2"/>
  <c r="A33300" i="2"/>
  <c r="A33301" i="2"/>
  <c r="A33302" i="2"/>
  <c r="A33303" i="2"/>
  <c r="A33304" i="2"/>
  <c r="A33305" i="2"/>
  <c r="A33306" i="2"/>
  <c r="A33307" i="2"/>
  <c r="A33308" i="2"/>
  <c r="A33309" i="2"/>
  <c r="A33310" i="2"/>
  <c r="A33311" i="2"/>
  <c r="A33312" i="2"/>
  <c r="A33313" i="2"/>
  <c r="A33314" i="2"/>
  <c r="A33315" i="2"/>
  <c r="A33316" i="2"/>
  <c r="A33317" i="2"/>
  <c r="A33318" i="2"/>
  <c r="A33319" i="2"/>
  <c r="A33320" i="2"/>
  <c r="A33321" i="2"/>
  <c r="A33322" i="2"/>
  <c r="A33323" i="2"/>
  <c r="A33324" i="2"/>
  <c r="A33325" i="2"/>
  <c r="A33326" i="2"/>
  <c r="A33327" i="2"/>
  <c r="A33328" i="2"/>
  <c r="A33329" i="2"/>
  <c r="A33330" i="2"/>
  <c r="A33331" i="2"/>
  <c r="A33332" i="2"/>
  <c r="A33333" i="2"/>
  <c r="A33334" i="2"/>
  <c r="A33335" i="2"/>
  <c r="A33336" i="2"/>
  <c r="A33337" i="2"/>
  <c r="A33338" i="2"/>
  <c r="A33339" i="2"/>
  <c r="A33340" i="2"/>
  <c r="A33341" i="2"/>
  <c r="A33342" i="2"/>
  <c r="A33343" i="2"/>
  <c r="A33344" i="2"/>
  <c r="A33345" i="2"/>
  <c r="A33346" i="2"/>
  <c r="A33347" i="2"/>
  <c r="A33348" i="2"/>
  <c r="A33349" i="2"/>
  <c r="A33350" i="2"/>
  <c r="A33351" i="2"/>
  <c r="A33352" i="2"/>
  <c r="A33353" i="2"/>
  <c r="A33354" i="2"/>
  <c r="A33355" i="2"/>
  <c r="A33356" i="2"/>
  <c r="A33357" i="2"/>
  <c r="A33358" i="2"/>
  <c r="A33359" i="2"/>
  <c r="A33360" i="2"/>
  <c r="A33361" i="2"/>
  <c r="A33362" i="2"/>
  <c r="A33363" i="2"/>
  <c r="A33364" i="2"/>
  <c r="A33365" i="2"/>
  <c r="A33366" i="2"/>
  <c r="A33367" i="2"/>
  <c r="A33368" i="2"/>
  <c r="A33369" i="2"/>
  <c r="A33370" i="2"/>
  <c r="A33371" i="2"/>
  <c r="A33372" i="2"/>
  <c r="A33373" i="2"/>
  <c r="A33374" i="2"/>
  <c r="A33375" i="2"/>
  <c r="A33376" i="2"/>
  <c r="A33377" i="2"/>
  <c r="A33378" i="2"/>
  <c r="A33379" i="2"/>
  <c r="A33380" i="2"/>
  <c r="A33381" i="2"/>
  <c r="A33382" i="2"/>
  <c r="A33383" i="2"/>
  <c r="A33384" i="2"/>
  <c r="A33385" i="2"/>
  <c r="A33386" i="2"/>
  <c r="A33387" i="2"/>
  <c r="A33388" i="2"/>
  <c r="A33389" i="2"/>
  <c r="A33390" i="2"/>
  <c r="A33391" i="2"/>
  <c r="A33392" i="2"/>
  <c r="A33393" i="2"/>
  <c r="A33394" i="2"/>
  <c r="A33395" i="2"/>
  <c r="A33396" i="2"/>
  <c r="A33397" i="2"/>
  <c r="A33398" i="2"/>
  <c r="A33399" i="2"/>
  <c r="A33400" i="2"/>
  <c r="A33401" i="2"/>
  <c r="A33402" i="2"/>
  <c r="A33403" i="2"/>
  <c r="A33404" i="2"/>
  <c r="A33405" i="2"/>
  <c r="A33406" i="2"/>
  <c r="A33407" i="2"/>
  <c r="A33408" i="2"/>
  <c r="A33409" i="2"/>
  <c r="A33410" i="2"/>
  <c r="A33411" i="2"/>
  <c r="A33412" i="2"/>
  <c r="A33413" i="2"/>
  <c r="A33414" i="2"/>
  <c r="A33415" i="2"/>
  <c r="A33416" i="2"/>
  <c r="A33417" i="2"/>
  <c r="A33418" i="2"/>
  <c r="A33419" i="2"/>
  <c r="A33420" i="2"/>
  <c r="A33421" i="2"/>
  <c r="A33422" i="2"/>
  <c r="A33423" i="2"/>
  <c r="A33424" i="2"/>
  <c r="A33425" i="2"/>
  <c r="A33426" i="2"/>
  <c r="A33427" i="2"/>
  <c r="A33428" i="2"/>
  <c r="A33429" i="2"/>
  <c r="A33430" i="2"/>
  <c r="A33431" i="2"/>
  <c r="A33432" i="2"/>
  <c r="A33433" i="2"/>
  <c r="A33434" i="2"/>
  <c r="A33435" i="2"/>
  <c r="A33436" i="2"/>
  <c r="A33437" i="2"/>
  <c r="A33438" i="2"/>
  <c r="A33439" i="2"/>
  <c r="A33440" i="2"/>
  <c r="A33441" i="2"/>
  <c r="A33442" i="2"/>
  <c r="A33443" i="2"/>
  <c r="A33444" i="2"/>
  <c r="A33445" i="2"/>
  <c r="A33446" i="2"/>
  <c r="A33447" i="2"/>
  <c r="A33448" i="2"/>
  <c r="A33449" i="2"/>
  <c r="A33450" i="2"/>
  <c r="A33451" i="2"/>
  <c r="A33452" i="2"/>
  <c r="A33453" i="2"/>
  <c r="A33454" i="2"/>
  <c r="A33455" i="2"/>
  <c r="A33456" i="2"/>
  <c r="A33457" i="2"/>
  <c r="A33458" i="2"/>
  <c r="A33459" i="2"/>
  <c r="A33460" i="2"/>
  <c r="A33461" i="2"/>
  <c r="A33462" i="2"/>
  <c r="A33463" i="2"/>
  <c r="A33464" i="2"/>
  <c r="A33465" i="2"/>
  <c r="A33466" i="2"/>
  <c r="A33467" i="2"/>
  <c r="A33468" i="2"/>
  <c r="A33469" i="2"/>
  <c r="A33470" i="2"/>
  <c r="A33471" i="2"/>
  <c r="A33472" i="2"/>
  <c r="A33473" i="2"/>
  <c r="A33474" i="2"/>
  <c r="A33475" i="2"/>
  <c r="A33476" i="2"/>
  <c r="A33477" i="2"/>
  <c r="A33478" i="2"/>
  <c r="A33479" i="2"/>
  <c r="A33480" i="2"/>
  <c r="A33481" i="2"/>
  <c r="A33482" i="2"/>
  <c r="A33483" i="2"/>
  <c r="A33484" i="2"/>
  <c r="A33485" i="2"/>
  <c r="A33486" i="2"/>
  <c r="A33487" i="2"/>
  <c r="A33488" i="2"/>
  <c r="A33489" i="2"/>
  <c r="A33490" i="2"/>
  <c r="A33491" i="2"/>
  <c r="A33492" i="2"/>
  <c r="A33493" i="2"/>
  <c r="A33494" i="2"/>
  <c r="A33495" i="2"/>
  <c r="A33496" i="2"/>
  <c r="A33497" i="2"/>
  <c r="A33498" i="2"/>
  <c r="A33499" i="2"/>
  <c r="A33500" i="2"/>
  <c r="A33501" i="2"/>
  <c r="A33502" i="2"/>
  <c r="A33503" i="2"/>
  <c r="A33504" i="2"/>
  <c r="A33505" i="2"/>
  <c r="A33506" i="2"/>
  <c r="A33507" i="2"/>
  <c r="A33508" i="2"/>
  <c r="A33509" i="2"/>
  <c r="A33510" i="2"/>
  <c r="A33511" i="2"/>
  <c r="A33512" i="2"/>
  <c r="A33513" i="2"/>
  <c r="A33514" i="2"/>
  <c r="A33515" i="2"/>
  <c r="A33516" i="2"/>
  <c r="A33517" i="2"/>
  <c r="A33518" i="2"/>
  <c r="A33519" i="2"/>
  <c r="A33520" i="2"/>
  <c r="A33521" i="2"/>
  <c r="A33522" i="2"/>
  <c r="A33523" i="2"/>
  <c r="A33524" i="2"/>
  <c r="A33525" i="2"/>
  <c r="A33526" i="2"/>
  <c r="A33527" i="2"/>
  <c r="A33528" i="2"/>
  <c r="A33529" i="2"/>
  <c r="A33530" i="2"/>
  <c r="A33531" i="2"/>
  <c r="A33532" i="2"/>
  <c r="A33533" i="2"/>
  <c r="A33534" i="2"/>
  <c r="A33535" i="2"/>
  <c r="A33536" i="2"/>
  <c r="A33537" i="2"/>
  <c r="A33538" i="2"/>
  <c r="A33539" i="2"/>
  <c r="A33540" i="2"/>
  <c r="A33541" i="2"/>
  <c r="A33542" i="2"/>
  <c r="A33543" i="2"/>
  <c r="A33544" i="2"/>
  <c r="A33545" i="2"/>
  <c r="A33546" i="2"/>
  <c r="A33547" i="2"/>
  <c r="A33548" i="2"/>
  <c r="A33549" i="2"/>
  <c r="A33550" i="2"/>
  <c r="A33551" i="2"/>
  <c r="A33552" i="2"/>
  <c r="A33553" i="2"/>
  <c r="A33554" i="2"/>
  <c r="A33555" i="2"/>
  <c r="A33556" i="2"/>
  <c r="A33557" i="2"/>
  <c r="A33558" i="2"/>
  <c r="A33559" i="2"/>
  <c r="A33560" i="2"/>
  <c r="A33561" i="2"/>
  <c r="A33562" i="2"/>
  <c r="A33563" i="2"/>
  <c r="A33564" i="2"/>
  <c r="A33565" i="2"/>
  <c r="A33566" i="2"/>
  <c r="A33567" i="2"/>
  <c r="A33568" i="2"/>
  <c r="A33569" i="2"/>
  <c r="A33570" i="2"/>
  <c r="A33571" i="2"/>
  <c r="A33572" i="2"/>
  <c r="A33573" i="2"/>
  <c r="A33574" i="2"/>
  <c r="A33575" i="2"/>
  <c r="A33576" i="2"/>
  <c r="A33577" i="2"/>
  <c r="A33578" i="2"/>
  <c r="A33579" i="2"/>
  <c r="A33580" i="2"/>
  <c r="A33581" i="2"/>
  <c r="A33582" i="2"/>
  <c r="A33583" i="2"/>
  <c r="A33584" i="2"/>
  <c r="A33585" i="2"/>
  <c r="A33586" i="2"/>
  <c r="A33587" i="2"/>
  <c r="A33588" i="2"/>
  <c r="A33589" i="2"/>
  <c r="A33590" i="2"/>
  <c r="A33591" i="2"/>
  <c r="A33592" i="2"/>
  <c r="A33593" i="2"/>
  <c r="A33594" i="2"/>
  <c r="A33595" i="2"/>
  <c r="A33596" i="2"/>
  <c r="A33597" i="2"/>
  <c r="A33598" i="2"/>
  <c r="A33599" i="2"/>
  <c r="A33600" i="2"/>
  <c r="A33601" i="2"/>
  <c r="A33602" i="2"/>
  <c r="A33603" i="2"/>
  <c r="A33604" i="2"/>
  <c r="A33605" i="2"/>
  <c r="A33606" i="2"/>
  <c r="A33607" i="2"/>
  <c r="A33608" i="2"/>
  <c r="A33609" i="2"/>
  <c r="A33610" i="2"/>
  <c r="A33611" i="2"/>
  <c r="A33612" i="2"/>
  <c r="A33613" i="2"/>
  <c r="A33614" i="2"/>
  <c r="A33615" i="2"/>
  <c r="A33616" i="2"/>
  <c r="A33617" i="2"/>
  <c r="A33618" i="2"/>
  <c r="A33619" i="2"/>
  <c r="A33620" i="2"/>
  <c r="A33621" i="2"/>
  <c r="A33622" i="2"/>
  <c r="A33623" i="2"/>
  <c r="A33624" i="2"/>
  <c r="A33625" i="2"/>
  <c r="A33626" i="2"/>
  <c r="A33627" i="2"/>
  <c r="A33628" i="2"/>
  <c r="A33629" i="2"/>
  <c r="A33630" i="2"/>
  <c r="A33631" i="2"/>
  <c r="A33632" i="2"/>
  <c r="A33633" i="2"/>
  <c r="A33634" i="2"/>
  <c r="A33635" i="2"/>
  <c r="A33636" i="2"/>
  <c r="A33637" i="2"/>
  <c r="A33638" i="2"/>
  <c r="A33639" i="2"/>
  <c r="A33640" i="2"/>
  <c r="A33641" i="2"/>
  <c r="A33642" i="2"/>
  <c r="A33643" i="2"/>
  <c r="A33644" i="2"/>
  <c r="A33645" i="2"/>
  <c r="A33646" i="2"/>
  <c r="A33647" i="2"/>
  <c r="A33648" i="2"/>
  <c r="A33649" i="2"/>
  <c r="A33650" i="2"/>
  <c r="A33651" i="2"/>
  <c r="A33652" i="2"/>
  <c r="A33653" i="2"/>
  <c r="A33654" i="2"/>
  <c r="A33655" i="2"/>
  <c r="A33656" i="2"/>
  <c r="A33657" i="2"/>
  <c r="A33658" i="2"/>
  <c r="A33659" i="2"/>
  <c r="A33660" i="2"/>
  <c r="A33661" i="2"/>
  <c r="A33662" i="2"/>
  <c r="A33663" i="2"/>
  <c r="A33664" i="2"/>
  <c r="A33665" i="2"/>
  <c r="A33666" i="2"/>
  <c r="A33667" i="2"/>
  <c r="A33668" i="2"/>
  <c r="A33669" i="2"/>
  <c r="A33670" i="2"/>
  <c r="A33671" i="2"/>
  <c r="A33672" i="2"/>
  <c r="A33673" i="2"/>
  <c r="A33674" i="2"/>
  <c r="A33675" i="2"/>
  <c r="A33676" i="2"/>
  <c r="A33677" i="2"/>
  <c r="A33678" i="2"/>
  <c r="A33679" i="2"/>
  <c r="A33680" i="2"/>
  <c r="A33681" i="2"/>
  <c r="A33682" i="2"/>
  <c r="A33683" i="2"/>
  <c r="A33684" i="2"/>
  <c r="A33685" i="2"/>
  <c r="A33686" i="2"/>
  <c r="A33687" i="2"/>
  <c r="A33688" i="2"/>
  <c r="A33689" i="2"/>
  <c r="A33690" i="2"/>
  <c r="A33691" i="2"/>
  <c r="A33692" i="2"/>
  <c r="A33693" i="2"/>
  <c r="A33694" i="2"/>
  <c r="A33695" i="2"/>
  <c r="A33696" i="2"/>
  <c r="A33697" i="2"/>
  <c r="A33698" i="2"/>
  <c r="A33699" i="2"/>
  <c r="A33700" i="2"/>
  <c r="A33701" i="2"/>
  <c r="A33702" i="2"/>
  <c r="A33703" i="2"/>
  <c r="A33704" i="2"/>
  <c r="A33705" i="2"/>
  <c r="A33706" i="2"/>
  <c r="A33707" i="2"/>
  <c r="A33708" i="2"/>
  <c r="A33709" i="2"/>
  <c r="A33710" i="2"/>
  <c r="A33711" i="2"/>
  <c r="A33712" i="2"/>
  <c r="A33713" i="2"/>
  <c r="A33714" i="2"/>
  <c r="A33715" i="2"/>
  <c r="A33716" i="2"/>
  <c r="A33717" i="2"/>
  <c r="A33718" i="2"/>
  <c r="A33719" i="2"/>
  <c r="A33720" i="2"/>
  <c r="A33721" i="2"/>
  <c r="A33722" i="2"/>
  <c r="A33723" i="2"/>
  <c r="A33724" i="2"/>
  <c r="A33725" i="2"/>
  <c r="A33726" i="2"/>
  <c r="A33727" i="2"/>
  <c r="A33728" i="2"/>
  <c r="A33729" i="2"/>
  <c r="A33730" i="2"/>
  <c r="A33731" i="2"/>
  <c r="A33732" i="2"/>
  <c r="A33733" i="2"/>
  <c r="A33734" i="2"/>
  <c r="A33735" i="2"/>
  <c r="A33736" i="2"/>
  <c r="A33737" i="2"/>
  <c r="A33738" i="2"/>
  <c r="A33739" i="2"/>
  <c r="A33740" i="2"/>
  <c r="A33741" i="2"/>
  <c r="A33742" i="2"/>
  <c r="A33743" i="2"/>
  <c r="A33744" i="2"/>
  <c r="A33745" i="2"/>
  <c r="A33746" i="2"/>
  <c r="A33747" i="2"/>
  <c r="A33748" i="2"/>
  <c r="A33749" i="2"/>
  <c r="A33750" i="2"/>
  <c r="A33751" i="2"/>
  <c r="A33752" i="2"/>
  <c r="A33753" i="2"/>
  <c r="A33754" i="2"/>
  <c r="A33755" i="2"/>
  <c r="A33756" i="2"/>
  <c r="A33757" i="2"/>
  <c r="A33758" i="2"/>
  <c r="A33759" i="2"/>
  <c r="A33760" i="2"/>
  <c r="A33761" i="2"/>
  <c r="A33762" i="2"/>
  <c r="A33763" i="2"/>
  <c r="A33764" i="2"/>
  <c r="A33765" i="2"/>
  <c r="A33766" i="2"/>
  <c r="A33767" i="2"/>
  <c r="A33768" i="2"/>
  <c r="A33769" i="2"/>
  <c r="A33770" i="2"/>
  <c r="A33771" i="2"/>
  <c r="A33772" i="2"/>
  <c r="A33773" i="2"/>
  <c r="A33774" i="2"/>
  <c r="A33775" i="2"/>
  <c r="A33776" i="2"/>
  <c r="A33777" i="2"/>
  <c r="A33778" i="2"/>
  <c r="A33779" i="2"/>
  <c r="A33780" i="2"/>
  <c r="A33781" i="2"/>
  <c r="A33782" i="2"/>
  <c r="A33783" i="2"/>
  <c r="A33784" i="2"/>
  <c r="A33785" i="2"/>
  <c r="A33786" i="2"/>
  <c r="A33787" i="2"/>
  <c r="A33788" i="2"/>
  <c r="A33789" i="2"/>
  <c r="A33790" i="2"/>
  <c r="A33791" i="2"/>
  <c r="A33792" i="2"/>
  <c r="A33793" i="2"/>
  <c r="A33794" i="2"/>
  <c r="A33795" i="2"/>
  <c r="A33796" i="2"/>
  <c r="A33797" i="2"/>
  <c r="A33798" i="2"/>
  <c r="A33799" i="2"/>
  <c r="A33800" i="2"/>
  <c r="A33801" i="2"/>
  <c r="A33802" i="2"/>
  <c r="A33803" i="2"/>
  <c r="A33804" i="2"/>
  <c r="A33805" i="2"/>
  <c r="A33806" i="2"/>
  <c r="A33807" i="2"/>
  <c r="A33808" i="2"/>
  <c r="A33809" i="2"/>
  <c r="A33810" i="2"/>
  <c r="A33811" i="2"/>
  <c r="A33812" i="2"/>
  <c r="A33813" i="2"/>
  <c r="A33814" i="2"/>
  <c r="A33815" i="2"/>
  <c r="A33816" i="2"/>
  <c r="A33817" i="2"/>
  <c r="A33818" i="2"/>
  <c r="A33819" i="2"/>
  <c r="A33820" i="2"/>
  <c r="A33821" i="2"/>
  <c r="A33822" i="2"/>
  <c r="A33823" i="2"/>
  <c r="A33824" i="2"/>
  <c r="A33825" i="2"/>
  <c r="A33826" i="2"/>
  <c r="A33827" i="2"/>
  <c r="A33828" i="2"/>
  <c r="A33829" i="2"/>
  <c r="A33830" i="2"/>
  <c r="A33831" i="2"/>
  <c r="A33832" i="2"/>
  <c r="A33833" i="2"/>
  <c r="A33834" i="2"/>
  <c r="A33835" i="2"/>
  <c r="A33836" i="2"/>
  <c r="A33837" i="2"/>
  <c r="A33838" i="2"/>
  <c r="A33839" i="2"/>
  <c r="A33840" i="2"/>
  <c r="A33841" i="2"/>
  <c r="A33842" i="2"/>
  <c r="A33843" i="2"/>
  <c r="A33844" i="2"/>
  <c r="A33845" i="2"/>
  <c r="A33846" i="2"/>
  <c r="A33847" i="2"/>
  <c r="A33848" i="2"/>
  <c r="A33849" i="2"/>
  <c r="A33850" i="2"/>
  <c r="A33851" i="2"/>
  <c r="A33852" i="2"/>
  <c r="A33853" i="2"/>
  <c r="A33854" i="2"/>
  <c r="A33855" i="2"/>
  <c r="A33856" i="2"/>
  <c r="A33857" i="2"/>
  <c r="A33858" i="2"/>
  <c r="A33859" i="2"/>
  <c r="A33860" i="2"/>
  <c r="A33861" i="2"/>
  <c r="A33862" i="2"/>
  <c r="A33863" i="2"/>
  <c r="A33864" i="2"/>
  <c r="A33865" i="2"/>
  <c r="A33866" i="2"/>
  <c r="A33867" i="2"/>
  <c r="A33868" i="2"/>
  <c r="A33869" i="2"/>
  <c r="A33870" i="2"/>
  <c r="A33871" i="2"/>
  <c r="A33872" i="2"/>
  <c r="A33873" i="2"/>
  <c r="A33874" i="2"/>
  <c r="A33875" i="2"/>
  <c r="A33876" i="2"/>
  <c r="A33877" i="2"/>
  <c r="A33878" i="2"/>
  <c r="A33879" i="2"/>
  <c r="A33880" i="2"/>
  <c r="A33881" i="2"/>
  <c r="A33882" i="2"/>
  <c r="A33883" i="2"/>
  <c r="A33884" i="2"/>
  <c r="A33885" i="2"/>
  <c r="A33886" i="2"/>
  <c r="A33887" i="2"/>
  <c r="A33888" i="2"/>
  <c r="A33889" i="2"/>
  <c r="A33890" i="2"/>
  <c r="A33891" i="2"/>
  <c r="A33892" i="2"/>
  <c r="A33893" i="2"/>
  <c r="A33894" i="2"/>
  <c r="A33895" i="2"/>
  <c r="A33896" i="2"/>
  <c r="A33897" i="2"/>
  <c r="A33898" i="2"/>
  <c r="A33899" i="2"/>
  <c r="A33900" i="2"/>
  <c r="A33901" i="2"/>
  <c r="A33902" i="2"/>
  <c r="A33903" i="2"/>
  <c r="A33904" i="2"/>
  <c r="A33905" i="2"/>
  <c r="A33906" i="2"/>
  <c r="A33907" i="2"/>
  <c r="A33908" i="2"/>
  <c r="A33909" i="2"/>
  <c r="A33910" i="2"/>
  <c r="A33911" i="2"/>
  <c r="A33912" i="2"/>
  <c r="A33913" i="2"/>
  <c r="A33914" i="2"/>
  <c r="A33915" i="2"/>
  <c r="A33916" i="2"/>
  <c r="A33917" i="2"/>
  <c r="A33918" i="2"/>
  <c r="A33919" i="2"/>
  <c r="A33920" i="2"/>
  <c r="A33921" i="2"/>
  <c r="A33922" i="2"/>
  <c r="A33923" i="2"/>
  <c r="A33924" i="2"/>
  <c r="A33925" i="2"/>
  <c r="A33926" i="2"/>
  <c r="A33927" i="2"/>
  <c r="A33928" i="2"/>
  <c r="A33929" i="2"/>
  <c r="A33930" i="2"/>
  <c r="A33931" i="2"/>
  <c r="A33932" i="2"/>
  <c r="A33933" i="2"/>
  <c r="A33934" i="2"/>
  <c r="A33935" i="2"/>
  <c r="A33936" i="2"/>
  <c r="A33937" i="2"/>
  <c r="A33938" i="2"/>
  <c r="A33939" i="2"/>
  <c r="A33940" i="2"/>
  <c r="A33941" i="2"/>
  <c r="A33942" i="2"/>
  <c r="A33943" i="2"/>
  <c r="A33944" i="2"/>
  <c r="A33945" i="2"/>
  <c r="A33946" i="2"/>
  <c r="A33947" i="2"/>
  <c r="A33948" i="2"/>
  <c r="A33949" i="2"/>
  <c r="A33950" i="2"/>
  <c r="A33951" i="2"/>
  <c r="A33952" i="2"/>
  <c r="A33953" i="2"/>
  <c r="A33954" i="2"/>
  <c r="A33955" i="2"/>
  <c r="A33956" i="2"/>
  <c r="A33957" i="2"/>
  <c r="A33958" i="2"/>
  <c r="A33959" i="2"/>
  <c r="A33960" i="2"/>
  <c r="A33961" i="2"/>
  <c r="A33962" i="2"/>
  <c r="A33963" i="2"/>
  <c r="A33964" i="2"/>
  <c r="A33965" i="2"/>
  <c r="A33966" i="2"/>
  <c r="A33967" i="2"/>
  <c r="A33968" i="2"/>
  <c r="A33969" i="2"/>
  <c r="A33970" i="2"/>
  <c r="A33971" i="2"/>
  <c r="A33972" i="2"/>
  <c r="A33973" i="2"/>
  <c r="A33974" i="2"/>
  <c r="A33975" i="2"/>
  <c r="A33976" i="2"/>
  <c r="A33977" i="2"/>
  <c r="A33978" i="2"/>
  <c r="A33979" i="2"/>
  <c r="A33980" i="2"/>
  <c r="A33981" i="2"/>
  <c r="A33982" i="2"/>
  <c r="A33983" i="2"/>
  <c r="A33984" i="2"/>
  <c r="A33985" i="2"/>
  <c r="A33986" i="2"/>
  <c r="A33987" i="2"/>
  <c r="A33988" i="2"/>
  <c r="A33989" i="2"/>
  <c r="A33990" i="2"/>
  <c r="A33991" i="2"/>
  <c r="A33992" i="2"/>
  <c r="A33993" i="2"/>
  <c r="A33994" i="2"/>
  <c r="A33995" i="2"/>
  <c r="A33996" i="2"/>
  <c r="A33997" i="2"/>
  <c r="A33998" i="2"/>
  <c r="A33999" i="2"/>
  <c r="A34000" i="2"/>
  <c r="A34001" i="2"/>
  <c r="A34002" i="2"/>
  <c r="A34003" i="2"/>
  <c r="A34004" i="2"/>
  <c r="A34005" i="2"/>
  <c r="A34006" i="2"/>
  <c r="A34007" i="2"/>
  <c r="A34008" i="2"/>
  <c r="A34009" i="2"/>
  <c r="A34010" i="2"/>
  <c r="A34011" i="2"/>
  <c r="A34012" i="2"/>
  <c r="A34013" i="2"/>
  <c r="A34014" i="2"/>
  <c r="A34015" i="2"/>
  <c r="A34016" i="2"/>
  <c r="A34017" i="2"/>
  <c r="A34018" i="2"/>
  <c r="A34019" i="2"/>
  <c r="A34020" i="2"/>
  <c r="A34021" i="2"/>
  <c r="A34022" i="2"/>
  <c r="A34023" i="2"/>
  <c r="A34024" i="2"/>
  <c r="A34025" i="2"/>
  <c r="A34026" i="2"/>
  <c r="A34027" i="2"/>
  <c r="A34028" i="2"/>
  <c r="A34029" i="2"/>
  <c r="A34030" i="2"/>
  <c r="A34031" i="2"/>
  <c r="A34032" i="2"/>
  <c r="A34033" i="2"/>
  <c r="A34034" i="2"/>
  <c r="A34035" i="2"/>
  <c r="A34036" i="2"/>
  <c r="A34037" i="2"/>
  <c r="A34038" i="2"/>
  <c r="A34039" i="2"/>
  <c r="A34040" i="2"/>
  <c r="A34041" i="2"/>
  <c r="A34042" i="2"/>
  <c r="A34043" i="2"/>
  <c r="A34044" i="2"/>
  <c r="A34045" i="2"/>
  <c r="A34046" i="2"/>
  <c r="A34047" i="2"/>
  <c r="A34048" i="2"/>
  <c r="A34049" i="2"/>
  <c r="A34050" i="2"/>
  <c r="A34051" i="2"/>
  <c r="A34052" i="2"/>
  <c r="A34053" i="2"/>
  <c r="A34054" i="2"/>
  <c r="A34055" i="2"/>
  <c r="A34056" i="2"/>
  <c r="A34057" i="2"/>
  <c r="A34058" i="2"/>
  <c r="A34059" i="2"/>
  <c r="A34060" i="2"/>
  <c r="A34061" i="2"/>
  <c r="A34062" i="2"/>
  <c r="A34063" i="2"/>
  <c r="A34064" i="2"/>
  <c r="A34065" i="2"/>
  <c r="A34066" i="2"/>
  <c r="A34067" i="2"/>
  <c r="A34068" i="2"/>
  <c r="A34069" i="2"/>
  <c r="A34070" i="2"/>
  <c r="A34071" i="2"/>
  <c r="A34072" i="2"/>
  <c r="A34073" i="2"/>
  <c r="A34074" i="2"/>
  <c r="A34075" i="2"/>
  <c r="A34076" i="2"/>
  <c r="A34077" i="2"/>
  <c r="A34078" i="2"/>
  <c r="A34079" i="2"/>
  <c r="A34080" i="2"/>
  <c r="A34081" i="2"/>
  <c r="A34082" i="2"/>
  <c r="A34083" i="2"/>
  <c r="A34084" i="2"/>
  <c r="A34085" i="2"/>
  <c r="A34086" i="2"/>
  <c r="A34087" i="2"/>
  <c r="A34088" i="2"/>
  <c r="A34089" i="2"/>
  <c r="A34090" i="2"/>
  <c r="A34091" i="2"/>
  <c r="A34092" i="2"/>
  <c r="A34093" i="2"/>
  <c r="A34094" i="2"/>
  <c r="A34095" i="2"/>
  <c r="A34096" i="2"/>
  <c r="A34097" i="2"/>
  <c r="A34098" i="2"/>
  <c r="A34099" i="2"/>
  <c r="A34100" i="2"/>
  <c r="A34101" i="2"/>
  <c r="A34102" i="2"/>
  <c r="A34103" i="2"/>
  <c r="A34104" i="2"/>
  <c r="A34105" i="2"/>
  <c r="A34106" i="2"/>
  <c r="A34107" i="2"/>
  <c r="A34108" i="2"/>
  <c r="A34109" i="2"/>
  <c r="A34110" i="2"/>
  <c r="A34111" i="2"/>
  <c r="A34112" i="2"/>
  <c r="A34113" i="2"/>
  <c r="A34114" i="2"/>
  <c r="A34115" i="2"/>
  <c r="A34116" i="2"/>
  <c r="A34117" i="2"/>
  <c r="A34118" i="2"/>
  <c r="A34119" i="2"/>
  <c r="A34120" i="2"/>
  <c r="A34121" i="2"/>
  <c r="A34122" i="2"/>
  <c r="A34123" i="2"/>
  <c r="A34124" i="2"/>
  <c r="A34125" i="2"/>
  <c r="A34126" i="2"/>
  <c r="A34127" i="2"/>
  <c r="A34128" i="2"/>
  <c r="A34129" i="2"/>
  <c r="A34130" i="2"/>
  <c r="A34131" i="2"/>
  <c r="A34132" i="2"/>
  <c r="A34133" i="2"/>
  <c r="A34134" i="2"/>
  <c r="A34135" i="2"/>
  <c r="A34136" i="2"/>
  <c r="A34137" i="2"/>
  <c r="A34138" i="2"/>
  <c r="A34139" i="2"/>
  <c r="A34140" i="2"/>
  <c r="A34141" i="2"/>
  <c r="A34142" i="2"/>
  <c r="A34143" i="2"/>
  <c r="A34144" i="2"/>
  <c r="A34145" i="2"/>
  <c r="A34146" i="2"/>
  <c r="A34147" i="2"/>
  <c r="A34148" i="2"/>
  <c r="A34149" i="2"/>
  <c r="A34150" i="2"/>
  <c r="A34151" i="2"/>
  <c r="A34152" i="2"/>
  <c r="A34153" i="2"/>
  <c r="A34154" i="2"/>
  <c r="A34155" i="2"/>
  <c r="A34156" i="2"/>
  <c r="A34157" i="2"/>
  <c r="A34158" i="2"/>
  <c r="A34159" i="2"/>
  <c r="A34160" i="2"/>
  <c r="A34161" i="2"/>
  <c r="A34162" i="2"/>
  <c r="A34163" i="2"/>
  <c r="A34164" i="2"/>
  <c r="A34165" i="2"/>
  <c r="A34166" i="2"/>
  <c r="A34167" i="2"/>
  <c r="A34168" i="2"/>
  <c r="A34169" i="2"/>
  <c r="A34170" i="2"/>
  <c r="A34171" i="2"/>
  <c r="A34172" i="2"/>
  <c r="A34173" i="2"/>
  <c r="A34174" i="2"/>
  <c r="A34175" i="2"/>
  <c r="A34176" i="2"/>
  <c r="A34177" i="2"/>
  <c r="A34178" i="2"/>
  <c r="A34179" i="2"/>
  <c r="A34180" i="2"/>
  <c r="A34181" i="2"/>
  <c r="A34182" i="2"/>
  <c r="A34183" i="2"/>
  <c r="A34184" i="2"/>
  <c r="A34185" i="2"/>
  <c r="A34186" i="2"/>
  <c r="A34187" i="2"/>
  <c r="A34188" i="2"/>
  <c r="A34189" i="2"/>
  <c r="A34190" i="2"/>
  <c r="A34191" i="2"/>
  <c r="A34192" i="2"/>
  <c r="A34193" i="2"/>
  <c r="A34194" i="2"/>
  <c r="A34195" i="2"/>
  <c r="A34196" i="2"/>
  <c r="A34197" i="2"/>
  <c r="A34198" i="2"/>
  <c r="A34199" i="2"/>
  <c r="A34200" i="2"/>
  <c r="A34201" i="2"/>
  <c r="A34202" i="2"/>
  <c r="A34203" i="2"/>
  <c r="A34204" i="2"/>
  <c r="A34205" i="2"/>
  <c r="A34206" i="2"/>
  <c r="A34207" i="2"/>
  <c r="A34208" i="2"/>
  <c r="A34209" i="2"/>
  <c r="A34210" i="2"/>
  <c r="A34211" i="2"/>
  <c r="A34212" i="2"/>
  <c r="A34213" i="2"/>
  <c r="A34214" i="2"/>
  <c r="A34215" i="2"/>
  <c r="A34216" i="2"/>
  <c r="A34217" i="2"/>
  <c r="A34218" i="2"/>
  <c r="A34219" i="2"/>
  <c r="A34220" i="2"/>
  <c r="A34221" i="2"/>
  <c r="A34222" i="2"/>
  <c r="A34223" i="2"/>
  <c r="A34224" i="2"/>
  <c r="A34225" i="2"/>
  <c r="A34226" i="2"/>
  <c r="A34227" i="2"/>
  <c r="A34228" i="2"/>
  <c r="A34229" i="2"/>
  <c r="A34230" i="2"/>
  <c r="A34231" i="2"/>
  <c r="A34232" i="2"/>
  <c r="A34233" i="2"/>
  <c r="A34234" i="2"/>
  <c r="A34235" i="2"/>
  <c r="A34236" i="2"/>
  <c r="A34237" i="2"/>
  <c r="A34238" i="2"/>
  <c r="A34239" i="2"/>
  <c r="A34240" i="2"/>
  <c r="A34241" i="2"/>
  <c r="A34242" i="2"/>
  <c r="A34243" i="2"/>
  <c r="A34244" i="2"/>
  <c r="A34245" i="2"/>
  <c r="A34246" i="2"/>
  <c r="A34247" i="2"/>
  <c r="A34248" i="2"/>
  <c r="A34249" i="2"/>
  <c r="A34250" i="2"/>
  <c r="A34251" i="2"/>
  <c r="A34252" i="2"/>
  <c r="A34253" i="2"/>
  <c r="A34254" i="2"/>
  <c r="A34255" i="2"/>
  <c r="A34256" i="2"/>
  <c r="A34257" i="2"/>
  <c r="A34258" i="2"/>
  <c r="A34259" i="2"/>
  <c r="A34260" i="2"/>
  <c r="A34261" i="2"/>
  <c r="A34262" i="2"/>
  <c r="A34263" i="2"/>
  <c r="A34264" i="2"/>
  <c r="A34265" i="2"/>
  <c r="A34266" i="2"/>
  <c r="A34267" i="2"/>
  <c r="A34268" i="2"/>
  <c r="A34269" i="2"/>
  <c r="A34270" i="2"/>
  <c r="A34271" i="2"/>
  <c r="A34272" i="2"/>
  <c r="A34273" i="2"/>
  <c r="A34274" i="2"/>
  <c r="A34275" i="2"/>
  <c r="A34276" i="2"/>
  <c r="A34277" i="2"/>
  <c r="A34278" i="2"/>
  <c r="A34279" i="2"/>
  <c r="A34280" i="2"/>
  <c r="A34281" i="2"/>
  <c r="A34282" i="2"/>
  <c r="A34283" i="2"/>
  <c r="A34284" i="2"/>
  <c r="A34285" i="2"/>
  <c r="A34286" i="2"/>
  <c r="A34287" i="2"/>
  <c r="A34288" i="2"/>
  <c r="A34289" i="2"/>
  <c r="A34290" i="2"/>
  <c r="A34291" i="2"/>
  <c r="A34292" i="2"/>
  <c r="A34293" i="2"/>
  <c r="A34294" i="2"/>
  <c r="A34295" i="2"/>
  <c r="A34296" i="2"/>
  <c r="A34297" i="2"/>
  <c r="A34298" i="2"/>
  <c r="A34299" i="2"/>
  <c r="A34300" i="2"/>
  <c r="A34301" i="2"/>
  <c r="A34302" i="2"/>
  <c r="A34303" i="2"/>
  <c r="A34304" i="2"/>
  <c r="A34305" i="2"/>
  <c r="A34306" i="2"/>
  <c r="A34307" i="2"/>
  <c r="A34308" i="2"/>
  <c r="A34309" i="2"/>
  <c r="A34310" i="2"/>
  <c r="A34311" i="2"/>
  <c r="A34312" i="2"/>
  <c r="A34313" i="2"/>
  <c r="A34314" i="2"/>
  <c r="A34315" i="2"/>
  <c r="A34316" i="2"/>
  <c r="A34317" i="2"/>
  <c r="A34318" i="2"/>
  <c r="A34319" i="2"/>
  <c r="A34320" i="2"/>
  <c r="A34321" i="2"/>
  <c r="A34322" i="2"/>
  <c r="A34323" i="2"/>
  <c r="A34324" i="2"/>
  <c r="A34325" i="2"/>
  <c r="A34326" i="2"/>
  <c r="A34327" i="2"/>
  <c r="A34328" i="2"/>
  <c r="A34329" i="2"/>
  <c r="A34330" i="2"/>
  <c r="A34331" i="2"/>
  <c r="A34332" i="2"/>
  <c r="A34333" i="2"/>
  <c r="A34334" i="2"/>
  <c r="A34335" i="2"/>
  <c r="A34336" i="2"/>
  <c r="A34337" i="2"/>
  <c r="A34338" i="2"/>
  <c r="A34339" i="2"/>
  <c r="A34340" i="2"/>
  <c r="A34341" i="2"/>
  <c r="A34342" i="2"/>
  <c r="A34343" i="2"/>
  <c r="A34344" i="2"/>
  <c r="A34345" i="2"/>
  <c r="A34346" i="2"/>
  <c r="A34347" i="2"/>
  <c r="A34348" i="2"/>
  <c r="A34349" i="2"/>
  <c r="A34350" i="2"/>
  <c r="A34351" i="2"/>
  <c r="A34352" i="2"/>
  <c r="A34353" i="2"/>
  <c r="A34354" i="2"/>
  <c r="A34355" i="2"/>
  <c r="A34356" i="2"/>
  <c r="A34357" i="2"/>
  <c r="A34358" i="2"/>
  <c r="A34359" i="2"/>
  <c r="A34360" i="2"/>
  <c r="A34361" i="2"/>
  <c r="A34362" i="2"/>
  <c r="A34363" i="2"/>
  <c r="A34364" i="2"/>
  <c r="A34365" i="2"/>
  <c r="A34366" i="2"/>
  <c r="A34367" i="2"/>
  <c r="A34368" i="2"/>
  <c r="A34369" i="2"/>
  <c r="A34370" i="2"/>
  <c r="A34371" i="2"/>
  <c r="A34372" i="2"/>
  <c r="A34373" i="2"/>
  <c r="A34374" i="2"/>
  <c r="A34375" i="2"/>
  <c r="A34376" i="2"/>
  <c r="A34377" i="2"/>
  <c r="A34378" i="2"/>
  <c r="A34379" i="2"/>
  <c r="A34380" i="2"/>
  <c r="A34381" i="2"/>
  <c r="A34382" i="2"/>
  <c r="A34383" i="2"/>
  <c r="A34384" i="2"/>
  <c r="A34385" i="2"/>
  <c r="A34386" i="2"/>
  <c r="A34387" i="2"/>
  <c r="A34388" i="2"/>
  <c r="A34389" i="2"/>
  <c r="A34390" i="2"/>
  <c r="A34391" i="2"/>
  <c r="A34392" i="2"/>
  <c r="A34393" i="2"/>
  <c r="A34394" i="2"/>
  <c r="A34395" i="2"/>
  <c r="A34396" i="2"/>
  <c r="A34397" i="2"/>
  <c r="A34398" i="2"/>
  <c r="A34399" i="2"/>
  <c r="A34400" i="2"/>
  <c r="A34401" i="2"/>
  <c r="A34402" i="2"/>
  <c r="A34403" i="2"/>
  <c r="A34404" i="2"/>
  <c r="A34405" i="2"/>
  <c r="A34406" i="2"/>
  <c r="A34407" i="2"/>
  <c r="A34408" i="2"/>
  <c r="A34409" i="2"/>
  <c r="A34410" i="2"/>
  <c r="A34411" i="2"/>
  <c r="A34412" i="2"/>
  <c r="A34413" i="2"/>
  <c r="A34414" i="2"/>
  <c r="A34415" i="2"/>
  <c r="A34416" i="2"/>
  <c r="A34417" i="2"/>
  <c r="A34418" i="2"/>
  <c r="A34419" i="2"/>
  <c r="A34420" i="2"/>
  <c r="A34421" i="2"/>
  <c r="A34422" i="2"/>
  <c r="A34423" i="2"/>
  <c r="A34424" i="2"/>
  <c r="A34425" i="2"/>
  <c r="A34426" i="2"/>
  <c r="A34427" i="2"/>
  <c r="A34428" i="2"/>
  <c r="A34429" i="2"/>
  <c r="A34430" i="2"/>
  <c r="A34431" i="2"/>
  <c r="A34432" i="2"/>
  <c r="A34433" i="2"/>
  <c r="A34434" i="2"/>
  <c r="A34435" i="2"/>
  <c r="A34436" i="2"/>
  <c r="A34437" i="2"/>
  <c r="A34438" i="2"/>
  <c r="A34439" i="2"/>
  <c r="A34440" i="2"/>
  <c r="A34441" i="2"/>
  <c r="A34442" i="2"/>
  <c r="A34443" i="2"/>
  <c r="A34444" i="2"/>
  <c r="A34445" i="2"/>
  <c r="A34446" i="2"/>
  <c r="A34447" i="2"/>
  <c r="A34448" i="2"/>
  <c r="A34449" i="2"/>
  <c r="A34450" i="2"/>
  <c r="A34451" i="2"/>
  <c r="A34452" i="2"/>
  <c r="A34453" i="2"/>
  <c r="A34454" i="2"/>
  <c r="A34455" i="2"/>
  <c r="A34456" i="2"/>
  <c r="A34457" i="2"/>
  <c r="A34458" i="2"/>
  <c r="A34459" i="2"/>
  <c r="A34460" i="2"/>
  <c r="A34461" i="2"/>
  <c r="A34462" i="2"/>
  <c r="A34463" i="2"/>
  <c r="A34464" i="2"/>
  <c r="A34465" i="2"/>
  <c r="A34466" i="2"/>
  <c r="A34467" i="2"/>
  <c r="A34468" i="2"/>
  <c r="A34469" i="2"/>
  <c r="A34470" i="2"/>
  <c r="A34471" i="2"/>
  <c r="A34472" i="2"/>
  <c r="A34473" i="2"/>
  <c r="A34474" i="2"/>
  <c r="A34475" i="2"/>
  <c r="A34476" i="2"/>
  <c r="A34477" i="2"/>
  <c r="A34478" i="2"/>
  <c r="A34479" i="2"/>
  <c r="A34480" i="2"/>
  <c r="A34481" i="2"/>
  <c r="A34482" i="2"/>
  <c r="A34483" i="2"/>
  <c r="A34484" i="2"/>
  <c r="A34485" i="2"/>
  <c r="A34486" i="2"/>
  <c r="A34487" i="2"/>
  <c r="A34488" i="2"/>
  <c r="A34489" i="2"/>
  <c r="A34490" i="2"/>
  <c r="A34491" i="2"/>
  <c r="A34492" i="2"/>
  <c r="A34493" i="2"/>
  <c r="A34494" i="2"/>
  <c r="A34495" i="2"/>
  <c r="A34496" i="2"/>
  <c r="A34497" i="2"/>
  <c r="A34498" i="2"/>
  <c r="A34499" i="2"/>
  <c r="A34500" i="2"/>
  <c r="A34501" i="2"/>
  <c r="A34502" i="2"/>
  <c r="A34503" i="2"/>
  <c r="A34504" i="2"/>
  <c r="A34505" i="2"/>
  <c r="A34506" i="2"/>
  <c r="A34507" i="2"/>
  <c r="A34508" i="2"/>
  <c r="A34509" i="2"/>
  <c r="A34510" i="2"/>
  <c r="A34511" i="2"/>
  <c r="A34512" i="2"/>
  <c r="A34513" i="2"/>
  <c r="A34514" i="2"/>
  <c r="A34515" i="2"/>
  <c r="A34516" i="2"/>
  <c r="A34517" i="2"/>
  <c r="A34518" i="2"/>
  <c r="A34519" i="2"/>
  <c r="A34520" i="2"/>
  <c r="A34521" i="2"/>
  <c r="A34522" i="2"/>
  <c r="A34523" i="2"/>
  <c r="A34524" i="2"/>
  <c r="A34525" i="2"/>
  <c r="A34526" i="2"/>
  <c r="A34527" i="2"/>
  <c r="A34528" i="2"/>
  <c r="A34529" i="2"/>
  <c r="A34530" i="2"/>
  <c r="A34531" i="2"/>
  <c r="A34532" i="2"/>
  <c r="A34533" i="2"/>
  <c r="A34534" i="2"/>
  <c r="A34535" i="2"/>
  <c r="A34536" i="2"/>
  <c r="A34537" i="2"/>
  <c r="A34538" i="2"/>
  <c r="A34539" i="2"/>
  <c r="A34540" i="2"/>
  <c r="A34541" i="2"/>
  <c r="A34542" i="2"/>
  <c r="A34543" i="2"/>
  <c r="A34544" i="2"/>
  <c r="A34545" i="2"/>
  <c r="A34546" i="2"/>
  <c r="A34547" i="2"/>
  <c r="A34548" i="2"/>
  <c r="A34549" i="2"/>
  <c r="A34550" i="2"/>
  <c r="A34551" i="2"/>
  <c r="A34552" i="2"/>
  <c r="A34553" i="2"/>
  <c r="A34554" i="2"/>
  <c r="A34555" i="2"/>
  <c r="A34556" i="2"/>
  <c r="A34557" i="2"/>
  <c r="A34558" i="2"/>
  <c r="A34559" i="2"/>
  <c r="A34560" i="2"/>
  <c r="A34561" i="2"/>
  <c r="A34562" i="2"/>
  <c r="A34563" i="2"/>
  <c r="A34564" i="2"/>
  <c r="A34565" i="2"/>
  <c r="A34566" i="2"/>
  <c r="A34567" i="2"/>
  <c r="A34568" i="2"/>
  <c r="A34569" i="2"/>
  <c r="A34570" i="2"/>
  <c r="A34571" i="2"/>
  <c r="A34572" i="2"/>
  <c r="A34573" i="2"/>
  <c r="A34574" i="2"/>
  <c r="A34575" i="2"/>
  <c r="A34576" i="2"/>
  <c r="A34577" i="2"/>
  <c r="A34578" i="2"/>
  <c r="A34579" i="2"/>
  <c r="A34580" i="2"/>
  <c r="A34581" i="2"/>
  <c r="A34582" i="2"/>
  <c r="A34583" i="2"/>
  <c r="A34584" i="2"/>
  <c r="A34585" i="2"/>
  <c r="A34586" i="2"/>
  <c r="A34587" i="2"/>
  <c r="A34588" i="2"/>
  <c r="A34589" i="2"/>
  <c r="A34590" i="2"/>
  <c r="A34591" i="2"/>
  <c r="A34592" i="2"/>
  <c r="A34593" i="2"/>
  <c r="A34594" i="2"/>
  <c r="A34595" i="2"/>
  <c r="A34596" i="2"/>
  <c r="A34597" i="2"/>
  <c r="A34598" i="2"/>
  <c r="A34599" i="2"/>
  <c r="A34600" i="2"/>
  <c r="A34601" i="2"/>
  <c r="A34602" i="2"/>
  <c r="A34603" i="2"/>
  <c r="A34604" i="2"/>
  <c r="A34605" i="2"/>
  <c r="A34606" i="2"/>
  <c r="A34607" i="2"/>
  <c r="A34608" i="2"/>
  <c r="A34609" i="2"/>
  <c r="A34610" i="2"/>
  <c r="A34611" i="2"/>
  <c r="A34612" i="2"/>
  <c r="A34613" i="2"/>
  <c r="A34614" i="2"/>
  <c r="A34615" i="2"/>
  <c r="A34616" i="2"/>
  <c r="A34617" i="2"/>
  <c r="A34618" i="2"/>
  <c r="A34619" i="2"/>
  <c r="A34620" i="2"/>
  <c r="A34621" i="2"/>
  <c r="A34622" i="2"/>
  <c r="A34623" i="2"/>
  <c r="A34624" i="2"/>
  <c r="A34625" i="2"/>
  <c r="A34626" i="2"/>
  <c r="A34627" i="2"/>
  <c r="A34628" i="2"/>
  <c r="A34629" i="2"/>
  <c r="A34630" i="2"/>
  <c r="A34631" i="2"/>
  <c r="A34632" i="2"/>
  <c r="A34633" i="2"/>
  <c r="A34634" i="2"/>
  <c r="A34635" i="2"/>
  <c r="A34636" i="2"/>
  <c r="A34637" i="2"/>
  <c r="A34638" i="2"/>
  <c r="A34639" i="2"/>
  <c r="A34640" i="2"/>
  <c r="A34641" i="2"/>
  <c r="A34642" i="2"/>
  <c r="A34643" i="2"/>
  <c r="A34644" i="2"/>
  <c r="A34645" i="2"/>
  <c r="A34646" i="2"/>
  <c r="A34647" i="2"/>
  <c r="A34648" i="2"/>
  <c r="A34649" i="2"/>
  <c r="A34650" i="2"/>
  <c r="A34651" i="2"/>
  <c r="A34652" i="2"/>
  <c r="A34653" i="2"/>
  <c r="A34654" i="2"/>
  <c r="A34655" i="2"/>
  <c r="A34656" i="2"/>
  <c r="A34657" i="2"/>
  <c r="A34658" i="2"/>
  <c r="A34659" i="2"/>
  <c r="A34660" i="2"/>
  <c r="A34661" i="2"/>
  <c r="A34662" i="2"/>
  <c r="A34663" i="2"/>
  <c r="A34664" i="2"/>
  <c r="A34665" i="2"/>
  <c r="A34666" i="2"/>
  <c r="A34667" i="2"/>
  <c r="A34668" i="2"/>
  <c r="A34669" i="2"/>
  <c r="A34670" i="2"/>
  <c r="A34671" i="2"/>
  <c r="A34672" i="2"/>
  <c r="A34673" i="2"/>
  <c r="A34674" i="2"/>
  <c r="A34675" i="2"/>
  <c r="A34676" i="2"/>
  <c r="A34677" i="2"/>
  <c r="A34678" i="2"/>
  <c r="A34679" i="2"/>
  <c r="A34680" i="2"/>
  <c r="A34681" i="2"/>
  <c r="A34682" i="2"/>
  <c r="A34683" i="2"/>
  <c r="A34684" i="2"/>
  <c r="A34685" i="2"/>
  <c r="A34686" i="2"/>
  <c r="A34687" i="2"/>
  <c r="A34688" i="2"/>
  <c r="A34689" i="2"/>
  <c r="A34690" i="2"/>
  <c r="A34691" i="2"/>
  <c r="A34692" i="2"/>
  <c r="A34693" i="2"/>
  <c r="A34694" i="2"/>
  <c r="A34695" i="2"/>
  <c r="A34696" i="2"/>
  <c r="A34697" i="2"/>
  <c r="A34698" i="2"/>
  <c r="A34699" i="2"/>
  <c r="A34700" i="2"/>
  <c r="A34701" i="2"/>
  <c r="A34702" i="2"/>
  <c r="A34703" i="2"/>
  <c r="A34704" i="2"/>
  <c r="A34705" i="2"/>
  <c r="A34706" i="2"/>
  <c r="A34707" i="2"/>
  <c r="A34708" i="2"/>
  <c r="A34709" i="2"/>
  <c r="A34710" i="2"/>
  <c r="A34711" i="2"/>
  <c r="A34712" i="2"/>
  <c r="A34713" i="2"/>
  <c r="A34714" i="2"/>
  <c r="A34715" i="2"/>
  <c r="A34716" i="2"/>
  <c r="A34717" i="2"/>
  <c r="A34718" i="2"/>
  <c r="A34719" i="2"/>
  <c r="A34720" i="2"/>
  <c r="A34721" i="2"/>
  <c r="A34722" i="2"/>
  <c r="A34723" i="2"/>
  <c r="A34724" i="2"/>
  <c r="A34725" i="2"/>
  <c r="A34726" i="2"/>
  <c r="A34727" i="2"/>
  <c r="A34728" i="2"/>
  <c r="A34729" i="2"/>
  <c r="A34730" i="2"/>
  <c r="A34731" i="2"/>
  <c r="A34732" i="2"/>
  <c r="A34733" i="2"/>
  <c r="A34734" i="2"/>
  <c r="A34735" i="2"/>
  <c r="A34736" i="2"/>
  <c r="A34737" i="2"/>
  <c r="A34738" i="2"/>
  <c r="A34739" i="2"/>
  <c r="A34740" i="2"/>
  <c r="A34741" i="2"/>
  <c r="A34742" i="2"/>
  <c r="A34743" i="2"/>
  <c r="A34744" i="2"/>
  <c r="A34745" i="2"/>
  <c r="A34746" i="2"/>
  <c r="A34747" i="2"/>
  <c r="A34748" i="2"/>
  <c r="A34749" i="2"/>
  <c r="A34750" i="2"/>
  <c r="A34751" i="2"/>
  <c r="A34752" i="2"/>
  <c r="A34753" i="2"/>
  <c r="A34754" i="2"/>
  <c r="A34755" i="2"/>
  <c r="A34756" i="2"/>
  <c r="A34757" i="2"/>
  <c r="A34758" i="2"/>
  <c r="A34759" i="2"/>
  <c r="A34760" i="2"/>
  <c r="A34761" i="2"/>
  <c r="A34762" i="2"/>
  <c r="A34763" i="2"/>
  <c r="A34764" i="2"/>
  <c r="A34765" i="2"/>
  <c r="A34766" i="2"/>
  <c r="A34767" i="2"/>
  <c r="A34768" i="2"/>
  <c r="A34769" i="2"/>
  <c r="A34770" i="2"/>
  <c r="A34771" i="2"/>
  <c r="A34772" i="2"/>
  <c r="A34773" i="2"/>
  <c r="A34774" i="2"/>
  <c r="A34775" i="2"/>
  <c r="A34776" i="2"/>
  <c r="A34777" i="2"/>
  <c r="A34778" i="2"/>
  <c r="A34779" i="2"/>
  <c r="A34780" i="2"/>
  <c r="A34781" i="2"/>
  <c r="A34782" i="2"/>
  <c r="A34783" i="2"/>
  <c r="A34784" i="2"/>
  <c r="A34785" i="2"/>
  <c r="A34786" i="2"/>
  <c r="A34787" i="2"/>
  <c r="A34788" i="2"/>
  <c r="A34789" i="2"/>
  <c r="A34790" i="2"/>
  <c r="A34791" i="2"/>
  <c r="A34792" i="2"/>
  <c r="A34793" i="2"/>
  <c r="A34794" i="2"/>
  <c r="A34795" i="2"/>
  <c r="A34796" i="2"/>
  <c r="A34797" i="2"/>
  <c r="A34798" i="2"/>
  <c r="A34799" i="2"/>
  <c r="A34800" i="2"/>
  <c r="A34801" i="2"/>
  <c r="A34802" i="2"/>
  <c r="A34803" i="2"/>
  <c r="A34804" i="2"/>
  <c r="A34805" i="2"/>
  <c r="A34806" i="2"/>
  <c r="A34807" i="2"/>
  <c r="A34808" i="2"/>
  <c r="A34809" i="2"/>
  <c r="A34810" i="2"/>
  <c r="A34811" i="2"/>
  <c r="A34812" i="2"/>
  <c r="A34813" i="2"/>
  <c r="A34814" i="2"/>
  <c r="A34815" i="2"/>
  <c r="A34816" i="2"/>
  <c r="A34817" i="2"/>
  <c r="A34818" i="2"/>
  <c r="A34819" i="2"/>
  <c r="A34820" i="2"/>
  <c r="A34821" i="2"/>
  <c r="A34822" i="2"/>
  <c r="A34823" i="2"/>
  <c r="A34824" i="2"/>
  <c r="A34825" i="2"/>
  <c r="A34826" i="2"/>
  <c r="A34827" i="2"/>
  <c r="A34828" i="2"/>
  <c r="A34829" i="2"/>
  <c r="A34830" i="2"/>
  <c r="A34831" i="2"/>
  <c r="A34832" i="2"/>
  <c r="A34833" i="2"/>
  <c r="A34834" i="2"/>
  <c r="A34835" i="2"/>
  <c r="A34836" i="2"/>
  <c r="A34837" i="2"/>
  <c r="A34838" i="2"/>
  <c r="A34839" i="2"/>
  <c r="A34840" i="2"/>
  <c r="A34841" i="2"/>
  <c r="A34842" i="2"/>
  <c r="A34843" i="2"/>
  <c r="A34844" i="2"/>
  <c r="A34845" i="2"/>
  <c r="A34846" i="2"/>
  <c r="A34847" i="2"/>
  <c r="A34848" i="2"/>
  <c r="A34849" i="2"/>
  <c r="A34850" i="2"/>
  <c r="A34851" i="2"/>
  <c r="A34852" i="2"/>
  <c r="A34853" i="2"/>
  <c r="A34854" i="2"/>
  <c r="A34855" i="2"/>
  <c r="A34856" i="2"/>
  <c r="A34857" i="2"/>
  <c r="A34858" i="2"/>
  <c r="A34859" i="2"/>
  <c r="A34860" i="2"/>
  <c r="A34861" i="2"/>
  <c r="A34862" i="2"/>
  <c r="A34863" i="2"/>
  <c r="A34864" i="2"/>
  <c r="A34865" i="2"/>
  <c r="A34866" i="2"/>
  <c r="A34867" i="2"/>
  <c r="A34868" i="2"/>
  <c r="A34869" i="2"/>
  <c r="A34870" i="2"/>
  <c r="A34871" i="2"/>
  <c r="A34872" i="2"/>
  <c r="A34873" i="2"/>
  <c r="A34874" i="2"/>
  <c r="A34875" i="2"/>
  <c r="A34876" i="2"/>
  <c r="A34877" i="2"/>
  <c r="A34878" i="2"/>
  <c r="A34879" i="2"/>
  <c r="A34880" i="2"/>
  <c r="A34881" i="2"/>
  <c r="A34882" i="2"/>
  <c r="A34883" i="2"/>
  <c r="A34884" i="2"/>
  <c r="A34885" i="2"/>
  <c r="A34886" i="2"/>
  <c r="A34887" i="2"/>
  <c r="A34888" i="2"/>
  <c r="A34889" i="2"/>
  <c r="A34890" i="2"/>
  <c r="A34891" i="2"/>
  <c r="A34892" i="2"/>
  <c r="A34893" i="2"/>
  <c r="A34894" i="2"/>
  <c r="A34895" i="2"/>
  <c r="A34896" i="2"/>
  <c r="A34897" i="2"/>
  <c r="A34898" i="2"/>
  <c r="A34899" i="2"/>
  <c r="A34900" i="2"/>
  <c r="A34901" i="2"/>
  <c r="A34902" i="2"/>
  <c r="A34903" i="2"/>
  <c r="A34904" i="2"/>
  <c r="A34905" i="2"/>
  <c r="A34906" i="2"/>
  <c r="A34907" i="2"/>
  <c r="A34908" i="2"/>
  <c r="A34909" i="2"/>
  <c r="A34910" i="2"/>
  <c r="A34911" i="2"/>
  <c r="A34912" i="2"/>
  <c r="A34913" i="2"/>
  <c r="A34914" i="2"/>
  <c r="A34915" i="2"/>
  <c r="A34916" i="2"/>
  <c r="A34917" i="2"/>
  <c r="A34918" i="2"/>
  <c r="A34919" i="2"/>
  <c r="A34920" i="2"/>
  <c r="A34921" i="2"/>
  <c r="A34922" i="2"/>
  <c r="A34923" i="2"/>
  <c r="A34924" i="2"/>
  <c r="A34925" i="2"/>
  <c r="A34926" i="2"/>
  <c r="A34927" i="2"/>
  <c r="A34928" i="2"/>
  <c r="A34929" i="2"/>
  <c r="A34930" i="2"/>
  <c r="A34931" i="2"/>
  <c r="A34932" i="2"/>
  <c r="A34933" i="2"/>
  <c r="A34934" i="2"/>
  <c r="A34935" i="2"/>
  <c r="A34936" i="2"/>
  <c r="A34937" i="2"/>
  <c r="A34938" i="2"/>
  <c r="A34939" i="2"/>
  <c r="A34940" i="2"/>
  <c r="A34941" i="2"/>
  <c r="A34942" i="2"/>
  <c r="A34943" i="2"/>
  <c r="A34944" i="2"/>
  <c r="A34945" i="2"/>
  <c r="A34946" i="2"/>
  <c r="A34947" i="2"/>
  <c r="A34948" i="2"/>
  <c r="A34949" i="2"/>
  <c r="A34950" i="2"/>
  <c r="A34951" i="2"/>
  <c r="A34952" i="2"/>
  <c r="A34953" i="2"/>
  <c r="A34954" i="2"/>
  <c r="A34955" i="2"/>
  <c r="A34956" i="2"/>
  <c r="A34957" i="2"/>
  <c r="A34958" i="2"/>
  <c r="A34959" i="2"/>
  <c r="A34960" i="2"/>
  <c r="A34961" i="2"/>
  <c r="A34962" i="2"/>
  <c r="A34963" i="2"/>
  <c r="A34964" i="2"/>
  <c r="A34965" i="2"/>
  <c r="A34966" i="2"/>
  <c r="A34967" i="2"/>
  <c r="A34968" i="2"/>
  <c r="A34969" i="2"/>
  <c r="A34970" i="2"/>
  <c r="A34971" i="2"/>
  <c r="A34972" i="2"/>
  <c r="A34973" i="2"/>
  <c r="A34974" i="2"/>
  <c r="A34975" i="2"/>
  <c r="A34976" i="2"/>
  <c r="A34977" i="2"/>
  <c r="A34978" i="2"/>
  <c r="A34979" i="2"/>
  <c r="A34980" i="2"/>
  <c r="A34981" i="2"/>
  <c r="A34982" i="2"/>
  <c r="A34983" i="2"/>
  <c r="A34984" i="2"/>
  <c r="A34985" i="2"/>
  <c r="A34986" i="2"/>
  <c r="A34987" i="2"/>
  <c r="A34988" i="2"/>
  <c r="A34989" i="2"/>
  <c r="A34990" i="2"/>
  <c r="A34991" i="2"/>
  <c r="A34992" i="2"/>
  <c r="A34993" i="2"/>
  <c r="A34994" i="2"/>
  <c r="A34995" i="2"/>
  <c r="A34996" i="2"/>
  <c r="A34997" i="2"/>
  <c r="A34998" i="2"/>
  <c r="A34999" i="2"/>
  <c r="A35000" i="2"/>
  <c r="A35001" i="2"/>
  <c r="A35002" i="2"/>
  <c r="A35003" i="2"/>
  <c r="A35004" i="2"/>
  <c r="A35005" i="2"/>
  <c r="A35006" i="2"/>
  <c r="A35007" i="2"/>
  <c r="A35008" i="2"/>
  <c r="A35009" i="2"/>
  <c r="A35010" i="2"/>
  <c r="A35011" i="2"/>
  <c r="A35012" i="2"/>
  <c r="A35013" i="2"/>
  <c r="A35014" i="2"/>
  <c r="A35015" i="2"/>
  <c r="A35016" i="2"/>
  <c r="A35017" i="2"/>
  <c r="A35018" i="2"/>
  <c r="A35019" i="2"/>
  <c r="A35020" i="2"/>
  <c r="A35021" i="2"/>
  <c r="A35022" i="2"/>
  <c r="A35023" i="2"/>
  <c r="A35024" i="2"/>
  <c r="A35025" i="2"/>
  <c r="A35026" i="2"/>
  <c r="A35027" i="2"/>
  <c r="A35028" i="2"/>
  <c r="A35029" i="2"/>
  <c r="A35030" i="2"/>
  <c r="A35031" i="2"/>
  <c r="A35032" i="2"/>
  <c r="A35033" i="2"/>
  <c r="A35034" i="2"/>
  <c r="A35035" i="2"/>
  <c r="A35036" i="2"/>
  <c r="A35037" i="2"/>
  <c r="A35038" i="2"/>
  <c r="A35039" i="2"/>
  <c r="A35040" i="2"/>
  <c r="A35041" i="2"/>
  <c r="A35042" i="2"/>
  <c r="A35043" i="2"/>
  <c r="A35044" i="2"/>
  <c r="A35045" i="2"/>
  <c r="A35046" i="2"/>
  <c r="A35047" i="2"/>
  <c r="A35048" i="2"/>
  <c r="A35049" i="2"/>
  <c r="A35050" i="2"/>
  <c r="A35051" i="2"/>
  <c r="A35052" i="2"/>
  <c r="A35053" i="2"/>
  <c r="A35054" i="2"/>
  <c r="A35055" i="2"/>
  <c r="A35056" i="2"/>
  <c r="A35057" i="2"/>
  <c r="A35058" i="2"/>
  <c r="A35059" i="2"/>
  <c r="A35060" i="2"/>
  <c r="A35061" i="2"/>
  <c r="A35062" i="2"/>
  <c r="A35063" i="2"/>
  <c r="A35064" i="2"/>
  <c r="A35065" i="2"/>
  <c r="A35066" i="2"/>
  <c r="A35067" i="2"/>
  <c r="A35068" i="2"/>
  <c r="A35069" i="2"/>
  <c r="A35070" i="2"/>
  <c r="A35071" i="2"/>
  <c r="A35072" i="2"/>
  <c r="A35073" i="2"/>
  <c r="A35074" i="2"/>
  <c r="A35075" i="2"/>
  <c r="A35076" i="2"/>
  <c r="A35077" i="2"/>
  <c r="A35078" i="2"/>
  <c r="A35079" i="2"/>
  <c r="A35080" i="2"/>
  <c r="A35081" i="2"/>
  <c r="A35082" i="2"/>
  <c r="A35083" i="2"/>
  <c r="A35084" i="2"/>
  <c r="A35085" i="2"/>
  <c r="A35086" i="2"/>
  <c r="A35087" i="2"/>
  <c r="A35088" i="2"/>
  <c r="A35089" i="2"/>
  <c r="A35090" i="2"/>
  <c r="A35091" i="2"/>
  <c r="A35092" i="2"/>
  <c r="A35093" i="2"/>
  <c r="A35094" i="2"/>
  <c r="A35095" i="2"/>
  <c r="A35096" i="2"/>
  <c r="A35097" i="2"/>
  <c r="A35098" i="2"/>
  <c r="A35099" i="2"/>
  <c r="A35100" i="2"/>
  <c r="A35101" i="2"/>
  <c r="A35102" i="2"/>
  <c r="A35103" i="2"/>
  <c r="A35104" i="2"/>
  <c r="A35105" i="2"/>
  <c r="A35106" i="2"/>
  <c r="A35107" i="2"/>
  <c r="A35108" i="2"/>
  <c r="A35109" i="2"/>
  <c r="A35110" i="2"/>
  <c r="A35111" i="2"/>
  <c r="A35112" i="2"/>
  <c r="A35113" i="2"/>
  <c r="A35114" i="2"/>
  <c r="A35115" i="2"/>
  <c r="A35116" i="2"/>
  <c r="A35117" i="2"/>
  <c r="A35118" i="2"/>
  <c r="A35119" i="2"/>
  <c r="A35120" i="2"/>
  <c r="A35121" i="2"/>
  <c r="A35122" i="2"/>
  <c r="A35123" i="2"/>
  <c r="A35124" i="2"/>
  <c r="A35125" i="2"/>
  <c r="A35126" i="2"/>
  <c r="A35127" i="2"/>
  <c r="A35128" i="2"/>
  <c r="A35129" i="2"/>
  <c r="A35130" i="2"/>
  <c r="A35131" i="2"/>
  <c r="A35132" i="2"/>
  <c r="A35133" i="2"/>
  <c r="A35134" i="2"/>
  <c r="A35135" i="2"/>
  <c r="A35136" i="2"/>
  <c r="A35137" i="2"/>
  <c r="A35138" i="2"/>
  <c r="A35139" i="2"/>
  <c r="A35140" i="2"/>
  <c r="A35141" i="2"/>
  <c r="A35142" i="2"/>
  <c r="A35143" i="2"/>
  <c r="A35144" i="2"/>
  <c r="A35145" i="2"/>
  <c r="A35146" i="2"/>
  <c r="A35147" i="2"/>
  <c r="A35148" i="2"/>
  <c r="A35149" i="2"/>
  <c r="A35150" i="2"/>
  <c r="A35151" i="2"/>
  <c r="A35152" i="2"/>
  <c r="A35153" i="2"/>
  <c r="A35154" i="2"/>
  <c r="A35155" i="2"/>
  <c r="A35156" i="2"/>
  <c r="A35157" i="2"/>
  <c r="A35158" i="2"/>
  <c r="A35159" i="2"/>
  <c r="A35160" i="2"/>
  <c r="A35161" i="2"/>
  <c r="A35162" i="2"/>
  <c r="A35163" i="2"/>
  <c r="A35164" i="2"/>
  <c r="A35165" i="2"/>
  <c r="A35166" i="2"/>
  <c r="A35167" i="2"/>
  <c r="A35168" i="2"/>
  <c r="A35169" i="2"/>
  <c r="A35170" i="2"/>
  <c r="A35171" i="2"/>
  <c r="A35172" i="2"/>
  <c r="A35173" i="2"/>
  <c r="A35174" i="2"/>
  <c r="A35175" i="2"/>
  <c r="A35176" i="2"/>
  <c r="A35177" i="2"/>
  <c r="A35178" i="2"/>
  <c r="A35179" i="2"/>
  <c r="A35180" i="2"/>
  <c r="A35181" i="2"/>
  <c r="A35182" i="2"/>
  <c r="A35183" i="2"/>
  <c r="A35184" i="2"/>
  <c r="A35185" i="2"/>
  <c r="A35186" i="2"/>
  <c r="A35187" i="2"/>
  <c r="A35188" i="2"/>
  <c r="A35189" i="2"/>
  <c r="A35190" i="2"/>
  <c r="A35191" i="2"/>
  <c r="A35192" i="2"/>
  <c r="A35193" i="2"/>
  <c r="A35194" i="2"/>
  <c r="A35195" i="2"/>
  <c r="A35196" i="2"/>
  <c r="A35197" i="2"/>
  <c r="A35198" i="2"/>
  <c r="A35199" i="2"/>
  <c r="A35200" i="2"/>
  <c r="A35201" i="2"/>
  <c r="A35202" i="2"/>
  <c r="A35203" i="2"/>
  <c r="A35204" i="2"/>
  <c r="A35205" i="2"/>
  <c r="A35206" i="2"/>
  <c r="A35207" i="2"/>
  <c r="A35208" i="2"/>
  <c r="A35209" i="2"/>
  <c r="A35210" i="2"/>
  <c r="A35211" i="2"/>
  <c r="A35212" i="2"/>
  <c r="A35213" i="2"/>
  <c r="A35214" i="2"/>
  <c r="A35215" i="2"/>
  <c r="A35216" i="2"/>
  <c r="A35217" i="2"/>
  <c r="A35218" i="2"/>
  <c r="A35219" i="2"/>
  <c r="A35220" i="2"/>
  <c r="A35221" i="2"/>
  <c r="A35222" i="2"/>
  <c r="A35223" i="2"/>
  <c r="A35224" i="2"/>
  <c r="A35225" i="2"/>
  <c r="A35226" i="2"/>
  <c r="A35227" i="2"/>
  <c r="A35228" i="2"/>
  <c r="A35229" i="2"/>
  <c r="A35230" i="2"/>
  <c r="A35231" i="2"/>
  <c r="A35232" i="2"/>
  <c r="A35233" i="2"/>
  <c r="A35234" i="2"/>
  <c r="A35235" i="2"/>
  <c r="A35236" i="2"/>
  <c r="A35237" i="2"/>
  <c r="A35238" i="2"/>
  <c r="A35239" i="2"/>
  <c r="A35240" i="2"/>
  <c r="A35241" i="2"/>
  <c r="A35242" i="2"/>
  <c r="A35243" i="2"/>
  <c r="A35244" i="2"/>
  <c r="A35245" i="2"/>
  <c r="A35246" i="2"/>
  <c r="A35247" i="2"/>
  <c r="A35248" i="2"/>
  <c r="A35249" i="2"/>
  <c r="A35250" i="2"/>
  <c r="A35251" i="2"/>
  <c r="A35252" i="2"/>
  <c r="A35253" i="2"/>
  <c r="A35254" i="2"/>
  <c r="A35255" i="2"/>
  <c r="A35256" i="2"/>
  <c r="A35257" i="2"/>
  <c r="A35258" i="2"/>
  <c r="A35259" i="2"/>
  <c r="A35260" i="2"/>
  <c r="A35261" i="2"/>
  <c r="A35262" i="2"/>
  <c r="A35263" i="2"/>
  <c r="A35264" i="2"/>
  <c r="A35265" i="2"/>
  <c r="A35266" i="2"/>
  <c r="A35267" i="2"/>
  <c r="A35268" i="2"/>
  <c r="A35269" i="2"/>
  <c r="A35270" i="2"/>
  <c r="A35271" i="2"/>
  <c r="A35272" i="2"/>
  <c r="A35273" i="2"/>
  <c r="A35274" i="2"/>
  <c r="A35275" i="2"/>
  <c r="A35276" i="2"/>
  <c r="A35277" i="2"/>
  <c r="A35278" i="2"/>
  <c r="A35279" i="2"/>
  <c r="A35280" i="2"/>
  <c r="A35281" i="2"/>
  <c r="A35282" i="2"/>
  <c r="A35283" i="2"/>
  <c r="A35284" i="2"/>
  <c r="A35285" i="2"/>
  <c r="A35286" i="2"/>
  <c r="A35287" i="2"/>
  <c r="A35288" i="2"/>
  <c r="A35289" i="2"/>
  <c r="A35290" i="2"/>
  <c r="A35291" i="2"/>
  <c r="A35292" i="2"/>
  <c r="A35293" i="2"/>
  <c r="A35294" i="2"/>
  <c r="A35295" i="2"/>
  <c r="A35296" i="2"/>
  <c r="A35297" i="2"/>
  <c r="A35298" i="2"/>
  <c r="A35299" i="2"/>
  <c r="A35300" i="2"/>
  <c r="A35301" i="2"/>
  <c r="A35302" i="2"/>
  <c r="A35303" i="2"/>
  <c r="A35304" i="2"/>
  <c r="A35305" i="2"/>
  <c r="A35306" i="2"/>
  <c r="A35307" i="2"/>
  <c r="A35308" i="2"/>
  <c r="A35309" i="2"/>
  <c r="A35310" i="2"/>
  <c r="A35311" i="2"/>
  <c r="A35312" i="2"/>
  <c r="A35313" i="2"/>
  <c r="A35314" i="2"/>
  <c r="A35315" i="2"/>
  <c r="A35316" i="2"/>
  <c r="A35317" i="2"/>
  <c r="A35318" i="2"/>
  <c r="A35319" i="2"/>
  <c r="A35320" i="2"/>
  <c r="A35321" i="2"/>
  <c r="A35322" i="2"/>
  <c r="A35323" i="2"/>
  <c r="A35324" i="2"/>
  <c r="A35325" i="2"/>
  <c r="A35326" i="2"/>
  <c r="A35327" i="2"/>
  <c r="A35328" i="2"/>
  <c r="A35329" i="2"/>
  <c r="A35330" i="2"/>
  <c r="A35331" i="2"/>
  <c r="A35332" i="2"/>
  <c r="A35333" i="2"/>
  <c r="A35334" i="2"/>
  <c r="A35335" i="2"/>
  <c r="A35336" i="2"/>
  <c r="A35337" i="2"/>
  <c r="A35338" i="2"/>
  <c r="A35339" i="2"/>
  <c r="A35340" i="2"/>
  <c r="A35341" i="2"/>
  <c r="A35342" i="2"/>
  <c r="A35343" i="2"/>
  <c r="A35344" i="2"/>
  <c r="A35345" i="2"/>
  <c r="A35346" i="2"/>
  <c r="A35347" i="2"/>
  <c r="A35348" i="2"/>
  <c r="A35349" i="2"/>
  <c r="A35350" i="2"/>
  <c r="A35351" i="2"/>
  <c r="A35352" i="2"/>
  <c r="A35353" i="2"/>
  <c r="A35354" i="2"/>
  <c r="A35355" i="2"/>
  <c r="A35356" i="2"/>
  <c r="A35357" i="2"/>
  <c r="A35358" i="2"/>
  <c r="A35359" i="2"/>
  <c r="A35360" i="2"/>
  <c r="A35361" i="2"/>
  <c r="A35362" i="2"/>
  <c r="A35363" i="2"/>
  <c r="A35364" i="2"/>
  <c r="A35365" i="2"/>
  <c r="A35366" i="2"/>
  <c r="A35367" i="2"/>
  <c r="A35368" i="2"/>
  <c r="A35369" i="2"/>
  <c r="A35370" i="2"/>
  <c r="A35371" i="2"/>
  <c r="A35372" i="2"/>
  <c r="A35373" i="2"/>
  <c r="A35374" i="2"/>
  <c r="A35375" i="2"/>
  <c r="A35376" i="2"/>
  <c r="A35377" i="2"/>
  <c r="A35378" i="2"/>
  <c r="A35379" i="2"/>
  <c r="A35380" i="2"/>
  <c r="A35381" i="2"/>
  <c r="A35382" i="2"/>
  <c r="A35383" i="2"/>
  <c r="A35384" i="2"/>
  <c r="A35385" i="2"/>
  <c r="A35386" i="2"/>
  <c r="A35387" i="2"/>
  <c r="A35388" i="2"/>
  <c r="A35389" i="2"/>
  <c r="A35390" i="2"/>
  <c r="A35391" i="2"/>
  <c r="A35392" i="2"/>
  <c r="A35393" i="2"/>
  <c r="A35394" i="2"/>
  <c r="A35395" i="2"/>
  <c r="A35396" i="2"/>
  <c r="A35397" i="2"/>
  <c r="A35398" i="2"/>
  <c r="A35399" i="2"/>
  <c r="A35400" i="2"/>
  <c r="A35401" i="2"/>
  <c r="A35402" i="2"/>
  <c r="A35403" i="2"/>
  <c r="A35404" i="2"/>
  <c r="A35405" i="2"/>
  <c r="A35406" i="2"/>
  <c r="A35407" i="2"/>
  <c r="A35408" i="2"/>
  <c r="A35409" i="2"/>
  <c r="A35410" i="2"/>
  <c r="A35411" i="2"/>
  <c r="A35412" i="2"/>
  <c r="A35413" i="2"/>
  <c r="A35414" i="2"/>
  <c r="A35415" i="2"/>
  <c r="A35416" i="2"/>
  <c r="A35417" i="2"/>
  <c r="A35418" i="2"/>
  <c r="A35419" i="2"/>
  <c r="A35420" i="2"/>
  <c r="A35421" i="2"/>
  <c r="A35422" i="2"/>
  <c r="A35423" i="2"/>
  <c r="A35424" i="2"/>
  <c r="A35425" i="2"/>
  <c r="A35426" i="2"/>
  <c r="A35427" i="2"/>
  <c r="A35428" i="2"/>
  <c r="A35429" i="2"/>
  <c r="A35430" i="2"/>
  <c r="A35431" i="2"/>
  <c r="A35432" i="2"/>
  <c r="A35433" i="2"/>
  <c r="A35434" i="2"/>
  <c r="A35435" i="2"/>
  <c r="A35436" i="2"/>
  <c r="A35437" i="2"/>
  <c r="A35438" i="2"/>
  <c r="A35439" i="2"/>
  <c r="A35440" i="2"/>
  <c r="A35441" i="2"/>
  <c r="A35442" i="2"/>
  <c r="A35443" i="2"/>
  <c r="A35444" i="2"/>
  <c r="A35445" i="2"/>
  <c r="A35446" i="2"/>
  <c r="A35447" i="2"/>
  <c r="A35448" i="2"/>
  <c r="A35449" i="2"/>
  <c r="A35450" i="2"/>
  <c r="A35451" i="2"/>
  <c r="A35452" i="2"/>
  <c r="A35453" i="2"/>
  <c r="A35454" i="2"/>
  <c r="A35455" i="2"/>
  <c r="A35456" i="2"/>
  <c r="A35457" i="2"/>
  <c r="A35458" i="2"/>
  <c r="A35459" i="2"/>
  <c r="A35460" i="2"/>
  <c r="A35461" i="2"/>
  <c r="A35462" i="2"/>
  <c r="A35463" i="2"/>
  <c r="A35464" i="2"/>
  <c r="A35465" i="2"/>
  <c r="A35466" i="2"/>
  <c r="A35467" i="2"/>
  <c r="A35468" i="2"/>
  <c r="A35469" i="2"/>
  <c r="A35470" i="2"/>
  <c r="A35471" i="2"/>
  <c r="A35472" i="2"/>
  <c r="A35473" i="2"/>
  <c r="A35474" i="2"/>
  <c r="A35475" i="2"/>
  <c r="A35476" i="2"/>
  <c r="A35477" i="2"/>
  <c r="A35478" i="2"/>
  <c r="A35479" i="2"/>
  <c r="A35480" i="2"/>
  <c r="A35481" i="2"/>
  <c r="A35482" i="2"/>
  <c r="A35483" i="2"/>
  <c r="A35484" i="2"/>
  <c r="A35485" i="2"/>
  <c r="A35486" i="2"/>
  <c r="A35487" i="2"/>
  <c r="A35488" i="2"/>
  <c r="A35489" i="2"/>
  <c r="A35490" i="2"/>
  <c r="A35491" i="2"/>
  <c r="A35492" i="2"/>
  <c r="A35493" i="2"/>
  <c r="A35494" i="2"/>
  <c r="A35495" i="2"/>
  <c r="A35496" i="2"/>
  <c r="A35497" i="2"/>
  <c r="A35498" i="2"/>
  <c r="A35499" i="2"/>
  <c r="A35500" i="2"/>
  <c r="A35501" i="2"/>
  <c r="A35502" i="2"/>
  <c r="A35503" i="2"/>
  <c r="A35504" i="2"/>
  <c r="A35505" i="2"/>
  <c r="A35506" i="2"/>
  <c r="A35507" i="2"/>
  <c r="A35508" i="2"/>
  <c r="A35509" i="2"/>
  <c r="A35510" i="2"/>
  <c r="A35511" i="2"/>
  <c r="A35512" i="2"/>
  <c r="A35513" i="2"/>
  <c r="A35514" i="2"/>
  <c r="A35515" i="2"/>
  <c r="A35516" i="2"/>
  <c r="A35517" i="2"/>
  <c r="A35518" i="2"/>
  <c r="A35519" i="2"/>
  <c r="A35520" i="2"/>
  <c r="A35521" i="2"/>
  <c r="A35522" i="2"/>
  <c r="A35523" i="2"/>
  <c r="A35524" i="2"/>
  <c r="A35525" i="2"/>
  <c r="A35526" i="2"/>
  <c r="A35527" i="2"/>
  <c r="A35528" i="2"/>
  <c r="A35529" i="2"/>
  <c r="A35530" i="2"/>
  <c r="A35531" i="2"/>
  <c r="A35532" i="2"/>
  <c r="A35533" i="2"/>
  <c r="A35534" i="2"/>
  <c r="A35535" i="2"/>
  <c r="A35536" i="2"/>
  <c r="A35537" i="2"/>
  <c r="A35538" i="2"/>
  <c r="A35539" i="2"/>
  <c r="A35540" i="2"/>
  <c r="A35541" i="2"/>
  <c r="A35542" i="2"/>
  <c r="A35543" i="2"/>
  <c r="A35544" i="2"/>
  <c r="A35545" i="2"/>
  <c r="A35546" i="2"/>
  <c r="A35547" i="2"/>
  <c r="A35548" i="2"/>
  <c r="A35549" i="2"/>
  <c r="A35550" i="2"/>
  <c r="A35551" i="2"/>
  <c r="A35552" i="2"/>
  <c r="A35553" i="2"/>
  <c r="A35554" i="2"/>
  <c r="A35555" i="2"/>
  <c r="A35556" i="2"/>
  <c r="A35557" i="2"/>
  <c r="A35558" i="2"/>
  <c r="A35559" i="2"/>
  <c r="A35560" i="2"/>
  <c r="A35561" i="2"/>
  <c r="A35562" i="2"/>
  <c r="A35563" i="2"/>
  <c r="A35564" i="2"/>
  <c r="A35565" i="2"/>
  <c r="A35566" i="2"/>
  <c r="A35567" i="2"/>
  <c r="A35568" i="2"/>
  <c r="A35569" i="2"/>
  <c r="A35570" i="2"/>
  <c r="A35571" i="2"/>
  <c r="A35572" i="2"/>
  <c r="A35573" i="2"/>
  <c r="A35574" i="2"/>
  <c r="A35575" i="2"/>
  <c r="A35576" i="2"/>
  <c r="A35577" i="2"/>
  <c r="A35578" i="2"/>
  <c r="A35579" i="2"/>
  <c r="A35580" i="2"/>
  <c r="A35581" i="2"/>
  <c r="A35582" i="2"/>
  <c r="A35583" i="2"/>
  <c r="A35584" i="2"/>
  <c r="A35585" i="2"/>
  <c r="A35586" i="2"/>
  <c r="A35587" i="2"/>
  <c r="A35588" i="2"/>
  <c r="A35589" i="2"/>
  <c r="A35590" i="2"/>
  <c r="A35591" i="2"/>
  <c r="A35592" i="2"/>
  <c r="A35593" i="2"/>
  <c r="A35594" i="2"/>
  <c r="A35595" i="2"/>
  <c r="A35596" i="2"/>
  <c r="A35597" i="2"/>
  <c r="A35598" i="2"/>
  <c r="A35599" i="2"/>
  <c r="A35600" i="2"/>
  <c r="A35601" i="2"/>
  <c r="A35602" i="2"/>
  <c r="A35603" i="2"/>
  <c r="A35604" i="2"/>
  <c r="A35605" i="2"/>
  <c r="A35606" i="2"/>
  <c r="A35607" i="2"/>
  <c r="A35608" i="2"/>
  <c r="A35609" i="2"/>
  <c r="A35610" i="2"/>
  <c r="A35611" i="2"/>
  <c r="A35612" i="2"/>
  <c r="A35613" i="2"/>
  <c r="A35614" i="2"/>
  <c r="A35615" i="2"/>
  <c r="A35616" i="2"/>
  <c r="A35617" i="2"/>
  <c r="A35618" i="2"/>
  <c r="A35619" i="2"/>
  <c r="A35620" i="2"/>
  <c r="A35621" i="2"/>
  <c r="A35622" i="2"/>
  <c r="A35623" i="2"/>
  <c r="A35624" i="2"/>
  <c r="A35625" i="2"/>
  <c r="A35626" i="2"/>
  <c r="A35627" i="2"/>
  <c r="A35628" i="2"/>
  <c r="A35629" i="2"/>
  <c r="A35630" i="2"/>
  <c r="A35631" i="2"/>
  <c r="A35632" i="2"/>
  <c r="A35633" i="2"/>
  <c r="A35634" i="2"/>
  <c r="A35635" i="2"/>
  <c r="A35636" i="2"/>
  <c r="A35637" i="2"/>
  <c r="A35638" i="2"/>
  <c r="A35639" i="2"/>
  <c r="A35640" i="2"/>
  <c r="A35641" i="2"/>
  <c r="A35642" i="2"/>
  <c r="A35643" i="2"/>
  <c r="A35644" i="2"/>
  <c r="A35645" i="2"/>
  <c r="A35646" i="2"/>
  <c r="A35647" i="2"/>
  <c r="A35648" i="2"/>
  <c r="A35649" i="2"/>
  <c r="A35650" i="2"/>
  <c r="A35651" i="2"/>
  <c r="A35652" i="2"/>
  <c r="A35653" i="2"/>
  <c r="A35654" i="2"/>
  <c r="A35655" i="2"/>
  <c r="A35656" i="2"/>
  <c r="A35657" i="2"/>
  <c r="A35658" i="2"/>
  <c r="A35659" i="2"/>
  <c r="A35660" i="2"/>
  <c r="A35661" i="2"/>
  <c r="A35662" i="2"/>
  <c r="A35663" i="2"/>
  <c r="A35664" i="2"/>
  <c r="A35665" i="2"/>
  <c r="A35666" i="2"/>
  <c r="A35667" i="2"/>
  <c r="A35668" i="2"/>
  <c r="A35669" i="2"/>
  <c r="A35670" i="2"/>
  <c r="A35671" i="2"/>
  <c r="A35672" i="2"/>
  <c r="A35673" i="2"/>
  <c r="A35674" i="2"/>
  <c r="A35675" i="2"/>
  <c r="A35676" i="2"/>
  <c r="A35677" i="2"/>
  <c r="A35678" i="2"/>
  <c r="A35679" i="2"/>
  <c r="A35680" i="2"/>
  <c r="A35681" i="2"/>
  <c r="A35682" i="2"/>
  <c r="A35683" i="2"/>
  <c r="A35684" i="2"/>
  <c r="A35685" i="2"/>
  <c r="A35686" i="2"/>
  <c r="A35687" i="2"/>
  <c r="A35688" i="2"/>
  <c r="A35689" i="2"/>
  <c r="A35690" i="2"/>
  <c r="A35691" i="2"/>
  <c r="A35692" i="2"/>
  <c r="A35693" i="2"/>
  <c r="A35694" i="2"/>
  <c r="A35695" i="2"/>
  <c r="A35696" i="2"/>
  <c r="A35697" i="2"/>
  <c r="A35698" i="2"/>
  <c r="A35699" i="2"/>
  <c r="A35700" i="2"/>
  <c r="A35701" i="2"/>
  <c r="A35702" i="2"/>
  <c r="A35703" i="2"/>
  <c r="A35704" i="2"/>
  <c r="A35705" i="2"/>
  <c r="A35706" i="2"/>
  <c r="A35707" i="2"/>
  <c r="A35708" i="2"/>
  <c r="A35709" i="2"/>
  <c r="A35710" i="2"/>
  <c r="A35711" i="2"/>
  <c r="A35712" i="2"/>
  <c r="A35713" i="2"/>
  <c r="A35714" i="2"/>
  <c r="A35715" i="2"/>
  <c r="A35716" i="2"/>
  <c r="A35717" i="2"/>
  <c r="A35718" i="2"/>
  <c r="A35719" i="2"/>
  <c r="A35720" i="2"/>
  <c r="A35721" i="2"/>
  <c r="A35722" i="2"/>
  <c r="A35723" i="2"/>
  <c r="A35724" i="2"/>
  <c r="A35725" i="2"/>
  <c r="A35726" i="2"/>
  <c r="A35727" i="2"/>
  <c r="A35728" i="2"/>
  <c r="A35729" i="2"/>
  <c r="A35730" i="2"/>
  <c r="A35731" i="2"/>
  <c r="A35732" i="2"/>
  <c r="A35733" i="2"/>
  <c r="A35734" i="2"/>
  <c r="A35735" i="2"/>
  <c r="A35736" i="2"/>
  <c r="A35737" i="2"/>
  <c r="A35738" i="2"/>
  <c r="A35739" i="2"/>
  <c r="A35740" i="2"/>
  <c r="A35741" i="2"/>
  <c r="A35742" i="2"/>
  <c r="A35743" i="2"/>
  <c r="A35744" i="2"/>
  <c r="A35745" i="2"/>
  <c r="A35746" i="2"/>
  <c r="A35747" i="2"/>
  <c r="A35748" i="2"/>
  <c r="A35749" i="2"/>
  <c r="A35750" i="2"/>
  <c r="A35751" i="2"/>
  <c r="A35752" i="2"/>
  <c r="A35753" i="2"/>
  <c r="A35754" i="2"/>
  <c r="A35755" i="2"/>
  <c r="A35756" i="2"/>
  <c r="A35757" i="2"/>
  <c r="A35758" i="2"/>
  <c r="A35759" i="2"/>
  <c r="A35760" i="2"/>
  <c r="A35761" i="2"/>
  <c r="A35762" i="2"/>
  <c r="A35763" i="2"/>
  <c r="A35764" i="2"/>
  <c r="A35765" i="2"/>
  <c r="A35766" i="2"/>
  <c r="A35767" i="2"/>
  <c r="A35768" i="2"/>
  <c r="A35769" i="2"/>
  <c r="A35770" i="2"/>
  <c r="A35771" i="2"/>
  <c r="A35772" i="2"/>
  <c r="A35773" i="2"/>
  <c r="A35774" i="2"/>
  <c r="A35775" i="2"/>
  <c r="A35776" i="2"/>
  <c r="A35777" i="2"/>
  <c r="A35778" i="2"/>
  <c r="A35779" i="2"/>
  <c r="A35780" i="2"/>
  <c r="A35781" i="2"/>
  <c r="A35782" i="2"/>
  <c r="A35783" i="2"/>
  <c r="A35784" i="2"/>
  <c r="A35785" i="2"/>
  <c r="A35786" i="2"/>
  <c r="A35787" i="2"/>
  <c r="A35788" i="2"/>
  <c r="A35789" i="2"/>
  <c r="A35790" i="2"/>
  <c r="A35791" i="2"/>
  <c r="A35792" i="2"/>
  <c r="A35793" i="2"/>
  <c r="A35794" i="2"/>
  <c r="A35795" i="2"/>
  <c r="A35796" i="2"/>
  <c r="A35797" i="2"/>
  <c r="A35798" i="2"/>
  <c r="A35799" i="2"/>
  <c r="A35800" i="2"/>
  <c r="A35801" i="2"/>
  <c r="A35802" i="2"/>
  <c r="A35803" i="2"/>
  <c r="A35804" i="2"/>
  <c r="A35805" i="2"/>
  <c r="A35806" i="2"/>
  <c r="A35807" i="2"/>
  <c r="A35808" i="2"/>
  <c r="A35809" i="2"/>
  <c r="A35810" i="2"/>
  <c r="A35811" i="2"/>
  <c r="A35812" i="2"/>
  <c r="A35813" i="2"/>
  <c r="A35814" i="2"/>
  <c r="A35815" i="2"/>
  <c r="A35816" i="2"/>
  <c r="A35817" i="2"/>
  <c r="A35818" i="2"/>
  <c r="A35819" i="2"/>
  <c r="A35820" i="2"/>
  <c r="A35821" i="2"/>
  <c r="A35822" i="2"/>
  <c r="A35823" i="2"/>
  <c r="A35824" i="2"/>
  <c r="A35825" i="2"/>
  <c r="A35826" i="2"/>
  <c r="A35827" i="2"/>
  <c r="A35828" i="2"/>
  <c r="A35829" i="2"/>
  <c r="A35830" i="2"/>
  <c r="A35831" i="2"/>
  <c r="A35832" i="2"/>
  <c r="A35833" i="2"/>
  <c r="A35834" i="2"/>
  <c r="A35835" i="2"/>
  <c r="A35836" i="2"/>
  <c r="A35837" i="2"/>
  <c r="A35838" i="2"/>
  <c r="A35839" i="2"/>
  <c r="A35840" i="2"/>
  <c r="A35841" i="2"/>
  <c r="A35842" i="2"/>
  <c r="A35843" i="2"/>
  <c r="A35844" i="2"/>
  <c r="A35845" i="2"/>
  <c r="A35846" i="2"/>
  <c r="A35847" i="2"/>
  <c r="A35848" i="2"/>
  <c r="A35849" i="2"/>
  <c r="A35850" i="2"/>
  <c r="A35851" i="2"/>
  <c r="A35852" i="2"/>
  <c r="A35853" i="2"/>
  <c r="A35854" i="2"/>
  <c r="A35855" i="2"/>
  <c r="A35856" i="2"/>
  <c r="A35857" i="2"/>
  <c r="A35858" i="2"/>
  <c r="A35859" i="2"/>
  <c r="A35860" i="2"/>
  <c r="A35861" i="2"/>
  <c r="A35862" i="2"/>
  <c r="A35863" i="2"/>
  <c r="A35864" i="2"/>
  <c r="A35865" i="2"/>
  <c r="A35866" i="2"/>
  <c r="A35867" i="2"/>
  <c r="A35868" i="2"/>
  <c r="A35869" i="2"/>
  <c r="A35870" i="2"/>
  <c r="A35871" i="2"/>
  <c r="A35872" i="2"/>
  <c r="A35873" i="2"/>
  <c r="A35874" i="2"/>
  <c r="A35875" i="2"/>
  <c r="A35876" i="2"/>
  <c r="A35877" i="2"/>
  <c r="A35878" i="2"/>
  <c r="A35879" i="2"/>
  <c r="A35880" i="2"/>
  <c r="A35881" i="2"/>
  <c r="A35882" i="2"/>
  <c r="A35883" i="2"/>
  <c r="A35884" i="2"/>
  <c r="A35885" i="2"/>
  <c r="A35886" i="2"/>
  <c r="A35887" i="2"/>
  <c r="A35888" i="2"/>
  <c r="A35889" i="2"/>
  <c r="A35890" i="2"/>
  <c r="A35891" i="2"/>
  <c r="A35892" i="2"/>
  <c r="A35893" i="2"/>
  <c r="A35894" i="2"/>
  <c r="A35895" i="2"/>
  <c r="A35896" i="2"/>
  <c r="A35897" i="2"/>
  <c r="A35898" i="2"/>
  <c r="A35899" i="2"/>
  <c r="A35900" i="2"/>
  <c r="A35901" i="2"/>
  <c r="A35902" i="2"/>
  <c r="A35903" i="2"/>
  <c r="A35904" i="2"/>
  <c r="A35905" i="2"/>
  <c r="A35906" i="2"/>
  <c r="A35907" i="2"/>
  <c r="A35908" i="2"/>
  <c r="A35909" i="2"/>
  <c r="A35910" i="2"/>
  <c r="A35911" i="2"/>
  <c r="A35912" i="2"/>
  <c r="A35913" i="2"/>
  <c r="A35914" i="2"/>
  <c r="A35915" i="2"/>
  <c r="A35916" i="2"/>
  <c r="A35917" i="2"/>
  <c r="A35918" i="2"/>
  <c r="A35919" i="2"/>
  <c r="A35920" i="2"/>
  <c r="A35921" i="2"/>
  <c r="A35922" i="2"/>
  <c r="A35923" i="2"/>
  <c r="A35924" i="2"/>
  <c r="A35925" i="2"/>
  <c r="A35926" i="2"/>
  <c r="A35927" i="2"/>
  <c r="A35928" i="2"/>
  <c r="A35929" i="2"/>
  <c r="A35930" i="2"/>
  <c r="A35931" i="2"/>
  <c r="A35932" i="2"/>
  <c r="A35933" i="2"/>
  <c r="A35934" i="2"/>
  <c r="A35935" i="2"/>
  <c r="A35936" i="2"/>
  <c r="A35937" i="2"/>
  <c r="A35938" i="2"/>
  <c r="A35939" i="2"/>
  <c r="A35940" i="2"/>
  <c r="A35941" i="2"/>
  <c r="A35942" i="2"/>
  <c r="A35943" i="2"/>
  <c r="A35944" i="2"/>
  <c r="A35945" i="2"/>
  <c r="A35946" i="2"/>
  <c r="A35947" i="2"/>
  <c r="A35948" i="2"/>
  <c r="A35949" i="2"/>
  <c r="A35950" i="2"/>
  <c r="A35951" i="2"/>
  <c r="A35952" i="2"/>
  <c r="A35953" i="2"/>
  <c r="A35954" i="2"/>
  <c r="A35955" i="2"/>
  <c r="A35956" i="2"/>
  <c r="A35957" i="2"/>
  <c r="A35958" i="2"/>
  <c r="A35959" i="2"/>
  <c r="A35960" i="2"/>
  <c r="A35961" i="2"/>
  <c r="A35962" i="2"/>
  <c r="A35963" i="2"/>
  <c r="A35964" i="2"/>
  <c r="A35965" i="2"/>
  <c r="A35966" i="2"/>
  <c r="A35967" i="2"/>
  <c r="A35968" i="2"/>
  <c r="A35969" i="2"/>
  <c r="A35970" i="2"/>
  <c r="A35971" i="2"/>
  <c r="A35972" i="2"/>
  <c r="A35973" i="2"/>
  <c r="A35974" i="2"/>
  <c r="A35975" i="2"/>
  <c r="A35976" i="2"/>
  <c r="A35977" i="2"/>
  <c r="A35978" i="2"/>
  <c r="A35979" i="2"/>
  <c r="A35980" i="2"/>
  <c r="A35981" i="2"/>
  <c r="A35982" i="2"/>
  <c r="A35983" i="2"/>
  <c r="A35984" i="2"/>
  <c r="A35985" i="2"/>
  <c r="A35986" i="2"/>
  <c r="A35987" i="2"/>
  <c r="A35988" i="2"/>
  <c r="A35989" i="2"/>
  <c r="A35990" i="2"/>
  <c r="A35991" i="2"/>
  <c r="A35992" i="2"/>
  <c r="A35993" i="2"/>
  <c r="A35994" i="2"/>
  <c r="A35995" i="2"/>
  <c r="A35996" i="2"/>
  <c r="A35997" i="2"/>
  <c r="A35998" i="2"/>
  <c r="A35999" i="2"/>
  <c r="A36000" i="2"/>
  <c r="A36001" i="2"/>
  <c r="A36002" i="2"/>
  <c r="A36003" i="2"/>
  <c r="A36004" i="2"/>
  <c r="A36005" i="2"/>
  <c r="A36006" i="2"/>
  <c r="A36007" i="2"/>
  <c r="A36008" i="2"/>
  <c r="A36009" i="2"/>
  <c r="A36010" i="2"/>
  <c r="A36011" i="2"/>
  <c r="A36012" i="2"/>
  <c r="A36013" i="2"/>
  <c r="A36014" i="2"/>
  <c r="A36015" i="2"/>
  <c r="A36016" i="2"/>
  <c r="A36017" i="2"/>
  <c r="A36018" i="2"/>
  <c r="A36019" i="2"/>
  <c r="A36020" i="2"/>
  <c r="A36021" i="2"/>
  <c r="A36022" i="2"/>
  <c r="A36023" i="2"/>
  <c r="A36024" i="2"/>
  <c r="A36025" i="2"/>
  <c r="A36026" i="2"/>
  <c r="A36027" i="2"/>
  <c r="A36028" i="2"/>
  <c r="A36029" i="2"/>
  <c r="A36030" i="2"/>
  <c r="A36031" i="2"/>
  <c r="A36032" i="2"/>
  <c r="A36033" i="2"/>
  <c r="A36034" i="2"/>
  <c r="A36035" i="2"/>
  <c r="A36036" i="2"/>
  <c r="A36037" i="2"/>
  <c r="A36038" i="2"/>
  <c r="A36039" i="2"/>
  <c r="A36040" i="2"/>
  <c r="A36041" i="2"/>
  <c r="A36042" i="2"/>
  <c r="A36043" i="2"/>
  <c r="A36044" i="2"/>
  <c r="A36045" i="2"/>
  <c r="A36046" i="2"/>
  <c r="A36047" i="2"/>
  <c r="A36048" i="2"/>
  <c r="A36049" i="2"/>
  <c r="A36050" i="2"/>
  <c r="A36051" i="2"/>
  <c r="A36052" i="2"/>
  <c r="A36053" i="2"/>
  <c r="A36054" i="2"/>
  <c r="A36055" i="2"/>
  <c r="A36056" i="2"/>
  <c r="A36057" i="2"/>
  <c r="A36058" i="2"/>
  <c r="A36059" i="2"/>
  <c r="A36060" i="2"/>
  <c r="A36061" i="2"/>
  <c r="A36062" i="2"/>
  <c r="A36063" i="2"/>
  <c r="A36064" i="2"/>
  <c r="A36065" i="2"/>
  <c r="A36066" i="2"/>
  <c r="A36067" i="2"/>
  <c r="A36068" i="2"/>
  <c r="A36069" i="2"/>
  <c r="A36070" i="2"/>
  <c r="A36071" i="2"/>
  <c r="A36072" i="2"/>
  <c r="A36073" i="2"/>
  <c r="A36074" i="2"/>
  <c r="A36075" i="2"/>
  <c r="A36076" i="2"/>
  <c r="A36077" i="2"/>
  <c r="A36078" i="2"/>
  <c r="A36079" i="2"/>
  <c r="A36080" i="2"/>
  <c r="A36081" i="2"/>
  <c r="A36082" i="2"/>
  <c r="A36083" i="2"/>
  <c r="A36084" i="2"/>
  <c r="A36085" i="2"/>
  <c r="A36086" i="2"/>
  <c r="A36087" i="2"/>
  <c r="A36088" i="2"/>
  <c r="A36089" i="2"/>
  <c r="A36090" i="2"/>
  <c r="A36091" i="2"/>
  <c r="A36092" i="2"/>
  <c r="A36093" i="2"/>
  <c r="A36094" i="2"/>
  <c r="A36095" i="2"/>
  <c r="A36096" i="2"/>
  <c r="A36097" i="2"/>
  <c r="A36098" i="2"/>
  <c r="A36099" i="2"/>
  <c r="A36100" i="2"/>
  <c r="A36101" i="2"/>
  <c r="A36102" i="2"/>
  <c r="A36103" i="2"/>
  <c r="A36104" i="2"/>
  <c r="A36105" i="2"/>
  <c r="A36106" i="2"/>
  <c r="A36107" i="2"/>
  <c r="A36108" i="2"/>
  <c r="A36109" i="2"/>
  <c r="A36110" i="2"/>
  <c r="A36111" i="2"/>
  <c r="A36112" i="2"/>
  <c r="A36113" i="2"/>
  <c r="A36114" i="2"/>
  <c r="A36115" i="2"/>
  <c r="A36116" i="2"/>
  <c r="A36117" i="2"/>
  <c r="A36118" i="2"/>
  <c r="A36119" i="2"/>
  <c r="A36120" i="2"/>
  <c r="A36121" i="2"/>
  <c r="A36122" i="2"/>
  <c r="A36123" i="2"/>
  <c r="A36124" i="2"/>
  <c r="A36125" i="2"/>
  <c r="A36126" i="2"/>
  <c r="A36127" i="2"/>
  <c r="A36128" i="2"/>
  <c r="A36129" i="2"/>
  <c r="A36130" i="2"/>
  <c r="A36131" i="2"/>
  <c r="A36132" i="2"/>
  <c r="A36133" i="2"/>
  <c r="A36134" i="2"/>
  <c r="A36135" i="2"/>
  <c r="A36136" i="2"/>
  <c r="A36137" i="2"/>
  <c r="A36138" i="2"/>
  <c r="A36139" i="2"/>
  <c r="A36140" i="2"/>
  <c r="A36141" i="2"/>
  <c r="A36142" i="2"/>
  <c r="A36143" i="2"/>
  <c r="A36144" i="2"/>
  <c r="A36145" i="2"/>
  <c r="A36146" i="2"/>
  <c r="A36147" i="2"/>
  <c r="A36148" i="2"/>
  <c r="A36149" i="2"/>
  <c r="A36150" i="2"/>
  <c r="A36151" i="2"/>
  <c r="A36152" i="2"/>
  <c r="A36153" i="2"/>
  <c r="A36154" i="2"/>
  <c r="A36155" i="2"/>
  <c r="A36156" i="2"/>
  <c r="A36157" i="2"/>
  <c r="A36158" i="2"/>
  <c r="A36159" i="2"/>
  <c r="A36160" i="2"/>
  <c r="A36161" i="2"/>
  <c r="A36162" i="2"/>
  <c r="A36163" i="2"/>
  <c r="A36164" i="2"/>
  <c r="A36165" i="2"/>
  <c r="A36166" i="2"/>
  <c r="A36167" i="2"/>
  <c r="A36168" i="2"/>
  <c r="A36169" i="2"/>
  <c r="A36170" i="2"/>
  <c r="A36171" i="2"/>
  <c r="A36172" i="2"/>
  <c r="A36173" i="2"/>
  <c r="A36174" i="2"/>
  <c r="A36175" i="2"/>
  <c r="A36176" i="2"/>
  <c r="A36177" i="2"/>
  <c r="A36178" i="2"/>
  <c r="A36179" i="2"/>
  <c r="A36180" i="2"/>
  <c r="A36181" i="2"/>
  <c r="A36182" i="2"/>
  <c r="A36183" i="2"/>
  <c r="A36184" i="2"/>
  <c r="A36185" i="2"/>
  <c r="A36186" i="2"/>
  <c r="A36187" i="2"/>
  <c r="A36188" i="2"/>
  <c r="A36189" i="2"/>
  <c r="A36190" i="2"/>
  <c r="A36191" i="2"/>
  <c r="A36192" i="2"/>
  <c r="A36193" i="2"/>
  <c r="A36194" i="2"/>
  <c r="A36195" i="2"/>
  <c r="A36196" i="2"/>
  <c r="A36197" i="2"/>
  <c r="A36198" i="2"/>
  <c r="A36199" i="2"/>
  <c r="A36200" i="2"/>
  <c r="A36201" i="2"/>
  <c r="A36202" i="2"/>
  <c r="A36203" i="2"/>
  <c r="A36204" i="2"/>
  <c r="A36205" i="2"/>
  <c r="A36206" i="2"/>
  <c r="A36207" i="2"/>
  <c r="A36208" i="2"/>
  <c r="A36209" i="2"/>
  <c r="A36210" i="2"/>
  <c r="A36211" i="2"/>
  <c r="A36212" i="2"/>
  <c r="A36213" i="2"/>
  <c r="A36214" i="2"/>
  <c r="A36215" i="2"/>
  <c r="A36216" i="2"/>
  <c r="A36217" i="2"/>
  <c r="A36218" i="2"/>
  <c r="A36219" i="2"/>
  <c r="A36220" i="2"/>
  <c r="A36221" i="2"/>
  <c r="A36222" i="2"/>
  <c r="A36223" i="2"/>
  <c r="A36224" i="2"/>
  <c r="A36225" i="2"/>
  <c r="A36226" i="2"/>
  <c r="A36227" i="2"/>
  <c r="A36228" i="2"/>
  <c r="A36229" i="2"/>
  <c r="A36230" i="2"/>
  <c r="A36231" i="2"/>
  <c r="A36232" i="2"/>
  <c r="A36233" i="2"/>
  <c r="A36234" i="2"/>
  <c r="A36235" i="2"/>
  <c r="A36236" i="2"/>
  <c r="A36237" i="2"/>
  <c r="A36238" i="2"/>
  <c r="A36239" i="2"/>
  <c r="A36240" i="2"/>
  <c r="A36241" i="2"/>
  <c r="A36242" i="2"/>
  <c r="A36243" i="2"/>
  <c r="A36244" i="2"/>
  <c r="A36245" i="2"/>
  <c r="A36246" i="2"/>
  <c r="A36247" i="2"/>
  <c r="A36248" i="2"/>
  <c r="A36249" i="2"/>
  <c r="A36250" i="2"/>
  <c r="A36251" i="2"/>
  <c r="A36252" i="2"/>
  <c r="A36253" i="2"/>
  <c r="A36254" i="2"/>
  <c r="A36255" i="2"/>
  <c r="A36256" i="2"/>
  <c r="A36257" i="2"/>
  <c r="A36258" i="2"/>
  <c r="A36259" i="2"/>
  <c r="A36260" i="2"/>
  <c r="A36261" i="2"/>
  <c r="A36262" i="2"/>
  <c r="A36263" i="2"/>
  <c r="A36264" i="2"/>
  <c r="A36265" i="2"/>
  <c r="A36266" i="2"/>
  <c r="A36267" i="2"/>
  <c r="A36268" i="2"/>
  <c r="A36269" i="2"/>
  <c r="A36270" i="2"/>
  <c r="A36271" i="2"/>
  <c r="A36272" i="2"/>
  <c r="A36273" i="2"/>
  <c r="A36274" i="2"/>
  <c r="A36275" i="2"/>
  <c r="A36276" i="2"/>
  <c r="A36277" i="2"/>
  <c r="A36278" i="2"/>
  <c r="A36279" i="2"/>
  <c r="A36280" i="2"/>
  <c r="A36281" i="2"/>
  <c r="A36282" i="2"/>
  <c r="A36283" i="2"/>
  <c r="A36284" i="2"/>
  <c r="A36285" i="2"/>
  <c r="A36286" i="2"/>
  <c r="A36287" i="2"/>
  <c r="A36288" i="2"/>
  <c r="A36289" i="2"/>
  <c r="A36290" i="2"/>
  <c r="A36291" i="2"/>
  <c r="A36292" i="2"/>
  <c r="A36293" i="2"/>
  <c r="A36294" i="2"/>
  <c r="A36295" i="2"/>
  <c r="A36296" i="2"/>
  <c r="A36297" i="2"/>
  <c r="A36298" i="2"/>
  <c r="A36299" i="2"/>
  <c r="A36300" i="2"/>
  <c r="A36301" i="2"/>
  <c r="A36302" i="2"/>
  <c r="A36303" i="2"/>
  <c r="A36304" i="2"/>
  <c r="A36305" i="2"/>
  <c r="A36306" i="2"/>
  <c r="A36307" i="2"/>
  <c r="A36308" i="2"/>
  <c r="A36309" i="2"/>
  <c r="A36310" i="2"/>
  <c r="A36311" i="2"/>
  <c r="A36312" i="2"/>
  <c r="A36313" i="2"/>
  <c r="A36314" i="2"/>
  <c r="A36315" i="2"/>
  <c r="A36316" i="2"/>
  <c r="A36317" i="2"/>
  <c r="A36318" i="2"/>
  <c r="A36319" i="2"/>
  <c r="A36320" i="2"/>
  <c r="A36321" i="2"/>
  <c r="A36322" i="2"/>
  <c r="A36323" i="2"/>
  <c r="A36324" i="2"/>
  <c r="A36325" i="2"/>
  <c r="A36326" i="2"/>
  <c r="A36327" i="2"/>
  <c r="A36328" i="2"/>
  <c r="A36329" i="2"/>
  <c r="A36330" i="2"/>
  <c r="A36331" i="2"/>
  <c r="A36332" i="2"/>
  <c r="A36333" i="2"/>
  <c r="A36334" i="2"/>
  <c r="A36335" i="2"/>
  <c r="A36336" i="2"/>
  <c r="A36337" i="2"/>
  <c r="A36338" i="2"/>
  <c r="A36339" i="2"/>
  <c r="A36340" i="2"/>
  <c r="A36341" i="2"/>
  <c r="A36342" i="2"/>
  <c r="A36343" i="2"/>
  <c r="A36344" i="2"/>
  <c r="A36345" i="2"/>
  <c r="A36346" i="2"/>
  <c r="A36347" i="2"/>
  <c r="A36348" i="2"/>
  <c r="A36349" i="2"/>
  <c r="A36350" i="2"/>
  <c r="A36351" i="2"/>
  <c r="A36352" i="2"/>
  <c r="A36353" i="2"/>
  <c r="A36354" i="2"/>
  <c r="A36355" i="2"/>
  <c r="A36356" i="2"/>
  <c r="A36357" i="2"/>
  <c r="A36358" i="2"/>
  <c r="A36359" i="2"/>
  <c r="A36360" i="2"/>
  <c r="A36361" i="2"/>
  <c r="A36362" i="2"/>
  <c r="A36363" i="2"/>
  <c r="A36364" i="2"/>
  <c r="A36365" i="2"/>
  <c r="A36366" i="2"/>
  <c r="A36367" i="2"/>
  <c r="A36368" i="2"/>
  <c r="A36369" i="2"/>
  <c r="A36370" i="2"/>
  <c r="A36371" i="2"/>
  <c r="A36372" i="2"/>
  <c r="A36373" i="2"/>
  <c r="A36374" i="2"/>
  <c r="A36375" i="2"/>
  <c r="A36376" i="2"/>
  <c r="A36377" i="2"/>
  <c r="A36378" i="2"/>
  <c r="A36379" i="2"/>
  <c r="A36380" i="2"/>
  <c r="A36381" i="2"/>
  <c r="A36382" i="2"/>
  <c r="A36383" i="2"/>
  <c r="A36384" i="2"/>
  <c r="A36385" i="2"/>
  <c r="A36386" i="2"/>
  <c r="A36387" i="2"/>
  <c r="A36388" i="2"/>
  <c r="A36389" i="2"/>
  <c r="A36390" i="2"/>
  <c r="A36391" i="2"/>
  <c r="A36392" i="2"/>
  <c r="A36393" i="2"/>
  <c r="A36394" i="2"/>
  <c r="A36395" i="2"/>
  <c r="A36396" i="2"/>
  <c r="A36397" i="2"/>
  <c r="A36398" i="2"/>
  <c r="A36399" i="2"/>
  <c r="A36400" i="2"/>
  <c r="A36401" i="2"/>
  <c r="A36402" i="2"/>
  <c r="A36403" i="2"/>
  <c r="A36404" i="2"/>
  <c r="A36405" i="2"/>
  <c r="A36406" i="2"/>
  <c r="A36407" i="2"/>
  <c r="A36408" i="2"/>
  <c r="A36409" i="2"/>
  <c r="A36410" i="2"/>
  <c r="A36411" i="2"/>
  <c r="A36412" i="2"/>
  <c r="A36413" i="2"/>
  <c r="A36414" i="2"/>
  <c r="A36415" i="2"/>
  <c r="A36416" i="2"/>
  <c r="A36417" i="2"/>
  <c r="A36418" i="2"/>
  <c r="A36419" i="2"/>
  <c r="A36420" i="2"/>
  <c r="A36421" i="2"/>
  <c r="A36422" i="2"/>
  <c r="A36423" i="2"/>
  <c r="A36424" i="2"/>
  <c r="A36425" i="2"/>
  <c r="A36426" i="2"/>
  <c r="A36427" i="2"/>
  <c r="A36428" i="2"/>
  <c r="A36429" i="2"/>
  <c r="A36430" i="2"/>
  <c r="A36431" i="2"/>
  <c r="A36432" i="2"/>
  <c r="A36433" i="2"/>
  <c r="A36434" i="2"/>
  <c r="A36435" i="2"/>
  <c r="A36436" i="2"/>
  <c r="A36437" i="2"/>
  <c r="A36438" i="2"/>
  <c r="A36439" i="2"/>
  <c r="A36440" i="2"/>
  <c r="A36441" i="2"/>
  <c r="A36442" i="2"/>
  <c r="A36443" i="2"/>
  <c r="A36444" i="2"/>
  <c r="A36445" i="2"/>
  <c r="A36446" i="2"/>
  <c r="A36447" i="2"/>
  <c r="A36448" i="2"/>
  <c r="A36449" i="2"/>
  <c r="A36450" i="2"/>
  <c r="A36451" i="2"/>
  <c r="A36452" i="2"/>
  <c r="A36453" i="2"/>
  <c r="A36454" i="2"/>
  <c r="A36455" i="2"/>
  <c r="A36456" i="2"/>
  <c r="A36457" i="2"/>
  <c r="A36458" i="2"/>
  <c r="A36459" i="2"/>
  <c r="A36460" i="2"/>
  <c r="A36461" i="2"/>
  <c r="A36462" i="2"/>
  <c r="A36463" i="2"/>
  <c r="A36464" i="2"/>
  <c r="A36465" i="2"/>
  <c r="A36466" i="2"/>
  <c r="A36467" i="2"/>
  <c r="A36468" i="2"/>
  <c r="A36469" i="2"/>
  <c r="A36470" i="2"/>
  <c r="A36471" i="2"/>
  <c r="A36472" i="2"/>
  <c r="A36473" i="2"/>
  <c r="A36474" i="2"/>
  <c r="A36475" i="2"/>
  <c r="A36476" i="2"/>
  <c r="A36477" i="2"/>
  <c r="A36478" i="2"/>
  <c r="A36479" i="2"/>
  <c r="A36480" i="2"/>
  <c r="A36481" i="2"/>
  <c r="A36482" i="2"/>
  <c r="A36483" i="2"/>
  <c r="A36484" i="2"/>
  <c r="A36485" i="2"/>
  <c r="A36486" i="2"/>
  <c r="A36487" i="2"/>
  <c r="A36488" i="2"/>
  <c r="A36489" i="2"/>
  <c r="A36490" i="2"/>
  <c r="A36491" i="2"/>
  <c r="A36492" i="2"/>
  <c r="A36493" i="2"/>
  <c r="A36494" i="2"/>
  <c r="A36495" i="2"/>
  <c r="A36496" i="2"/>
  <c r="A36497" i="2"/>
  <c r="A36498" i="2"/>
  <c r="A36499" i="2"/>
  <c r="A36500" i="2"/>
  <c r="A36501" i="2"/>
  <c r="A36502" i="2"/>
  <c r="A36503" i="2"/>
  <c r="A36504" i="2"/>
  <c r="A36505" i="2"/>
  <c r="A36506" i="2"/>
  <c r="A36507" i="2"/>
  <c r="A36508" i="2"/>
  <c r="A36509" i="2"/>
  <c r="A36510" i="2"/>
  <c r="A36511" i="2"/>
  <c r="A36512" i="2"/>
  <c r="A36513" i="2"/>
  <c r="A36514" i="2"/>
  <c r="A36515" i="2"/>
  <c r="A36516" i="2"/>
  <c r="A36517" i="2"/>
  <c r="A36518" i="2"/>
  <c r="A36519" i="2"/>
  <c r="A36520" i="2"/>
  <c r="A36521" i="2"/>
  <c r="A36522" i="2"/>
  <c r="A36523" i="2"/>
  <c r="A36524" i="2"/>
  <c r="A36525" i="2"/>
  <c r="A36526" i="2"/>
  <c r="A36527" i="2"/>
  <c r="A36528" i="2"/>
  <c r="A36529" i="2"/>
  <c r="A36530" i="2"/>
  <c r="A36531" i="2"/>
  <c r="A36532" i="2"/>
  <c r="A36533" i="2"/>
  <c r="A36534" i="2"/>
  <c r="A36535" i="2"/>
  <c r="A36536" i="2"/>
  <c r="A36537" i="2"/>
  <c r="A36538" i="2"/>
  <c r="A36539" i="2"/>
  <c r="A36540" i="2"/>
  <c r="A36541" i="2"/>
  <c r="A36542" i="2"/>
  <c r="A36543" i="2"/>
  <c r="A36544" i="2"/>
  <c r="A36545" i="2"/>
  <c r="A36546" i="2"/>
  <c r="A36547" i="2"/>
  <c r="A36548" i="2"/>
  <c r="A36549" i="2"/>
  <c r="A36550" i="2"/>
  <c r="A36551" i="2"/>
  <c r="A36552" i="2"/>
  <c r="A36553" i="2"/>
  <c r="A36554" i="2"/>
  <c r="A36555" i="2"/>
  <c r="A36556" i="2"/>
  <c r="A36557" i="2"/>
  <c r="A36558" i="2"/>
  <c r="A36559" i="2"/>
  <c r="A36560" i="2"/>
  <c r="A36561" i="2"/>
  <c r="A36562" i="2"/>
  <c r="A36563" i="2"/>
  <c r="A36564" i="2"/>
  <c r="A36565" i="2"/>
  <c r="A36566" i="2"/>
  <c r="A36567" i="2"/>
  <c r="A36568" i="2"/>
  <c r="A36569" i="2"/>
  <c r="A36570" i="2"/>
  <c r="A36571" i="2"/>
  <c r="A36572" i="2"/>
  <c r="A36573" i="2"/>
  <c r="A36574" i="2"/>
  <c r="A36575" i="2"/>
  <c r="A36576" i="2"/>
  <c r="A36577" i="2"/>
  <c r="A36578" i="2"/>
  <c r="A36579" i="2"/>
  <c r="A36580" i="2"/>
  <c r="A36581" i="2"/>
  <c r="A36582" i="2"/>
  <c r="A36583" i="2"/>
  <c r="A36584" i="2"/>
  <c r="A36585" i="2"/>
  <c r="A36586" i="2"/>
  <c r="A36587" i="2"/>
  <c r="A36588" i="2"/>
  <c r="A36589" i="2"/>
  <c r="A36590" i="2"/>
  <c r="A36591" i="2"/>
  <c r="A36592" i="2"/>
  <c r="A36593" i="2"/>
  <c r="A36594" i="2"/>
  <c r="A36595" i="2"/>
  <c r="A36596" i="2"/>
  <c r="A36597" i="2"/>
  <c r="A36598" i="2"/>
  <c r="A36599" i="2"/>
  <c r="A36600" i="2"/>
  <c r="A36601" i="2"/>
  <c r="A36602" i="2"/>
  <c r="A36603" i="2"/>
  <c r="A36604" i="2"/>
  <c r="A36605" i="2"/>
  <c r="A36606" i="2"/>
  <c r="A36607" i="2"/>
  <c r="A36608" i="2"/>
  <c r="A36609" i="2"/>
  <c r="A36610" i="2"/>
  <c r="A36611" i="2"/>
  <c r="A36612" i="2"/>
  <c r="A36613" i="2"/>
  <c r="A36614" i="2"/>
  <c r="A36615" i="2"/>
  <c r="A36616" i="2"/>
  <c r="A36617" i="2"/>
  <c r="A36618" i="2"/>
  <c r="A36619" i="2"/>
  <c r="A36620" i="2"/>
  <c r="A36621" i="2"/>
  <c r="A36622" i="2"/>
  <c r="A36623" i="2"/>
  <c r="A36624" i="2"/>
  <c r="A36625" i="2"/>
  <c r="A36626" i="2"/>
  <c r="A36627" i="2"/>
  <c r="A36628" i="2"/>
  <c r="A36629" i="2"/>
  <c r="A36630" i="2"/>
  <c r="A36631" i="2"/>
  <c r="A36632" i="2"/>
  <c r="A36633" i="2"/>
  <c r="A36634" i="2"/>
  <c r="A36635" i="2"/>
  <c r="A36636" i="2"/>
  <c r="A36637" i="2"/>
  <c r="A36638" i="2"/>
  <c r="A36639" i="2"/>
  <c r="A36640" i="2"/>
  <c r="A36641" i="2"/>
  <c r="A36642" i="2"/>
  <c r="A36643" i="2"/>
  <c r="A36644" i="2"/>
  <c r="A36645" i="2"/>
  <c r="A36646" i="2"/>
  <c r="A36647" i="2"/>
  <c r="A36648" i="2"/>
  <c r="A36649" i="2"/>
  <c r="A36650" i="2"/>
  <c r="A36651" i="2"/>
  <c r="A36652" i="2"/>
  <c r="A36653" i="2"/>
  <c r="A36654" i="2"/>
  <c r="A36655" i="2"/>
  <c r="A36656" i="2"/>
  <c r="A36657" i="2"/>
  <c r="A36658" i="2"/>
  <c r="A36659" i="2"/>
  <c r="A36660" i="2"/>
  <c r="A36661" i="2"/>
  <c r="A36662" i="2"/>
  <c r="A36663" i="2"/>
  <c r="A36664" i="2"/>
  <c r="A36665" i="2"/>
  <c r="A36666" i="2"/>
  <c r="A36667" i="2"/>
  <c r="A36668" i="2"/>
  <c r="A36669" i="2"/>
  <c r="A36670" i="2"/>
  <c r="A36671" i="2"/>
  <c r="A36672" i="2"/>
  <c r="A36673" i="2"/>
  <c r="A36674" i="2"/>
  <c r="A36675" i="2"/>
  <c r="A36676" i="2"/>
  <c r="A36677" i="2"/>
  <c r="A36678" i="2"/>
  <c r="A36679" i="2"/>
  <c r="A36680" i="2"/>
  <c r="A36681" i="2"/>
  <c r="A36682" i="2"/>
  <c r="A36683" i="2"/>
  <c r="A36684" i="2"/>
  <c r="A36685" i="2"/>
  <c r="A36686" i="2"/>
  <c r="A36687" i="2"/>
  <c r="A36688" i="2"/>
  <c r="A36689" i="2"/>
  <c r="A36690" i="2"/>
  <c r="A36691" i="2"/>
  <c r="A36692" i="2"/>
  <c r="A36693" i="2"/>
  <c r="A36694" i="2"/>
  <c r="A36695" i="2"/>
  <c r="A36696" i="2"/>
  <c r="A36697" i="2"/>
  <c r="A36698" i="2"/>
  <c r="A36699" i="2"/>
  <c r="A36700" i="2"/>
  <c r="A36701" i="2"/>
  <c r="A36702" i="2"/>
  <c r="A36703" i="2"/>
  <c r="A36704" i="2"/>
  <c r="A36705" i="2"/>
  <c r="A36706" i="2"/>
  <c r="A36707" i="2"/>
  <c r="A36708" i="2"/>
  <c r="A36709" i="2"/>
  <c r="A36710" i="2"/>
  <c r="A36711" i="2"/>
  <c r="A36712" i="2"/>
  <c r="A36713" i="2"/>
  <c r="A36714" i="2"/>
  <c r="A36715" i="2"/>
  <c r="A36716" i="2"/>
  <c r="A36717" i="2"/>
  <c r="A36718" i="2"/>
  <c r="A36719" i="2"/>
  <c r="A36720" i="2"/>
  <c r="A36721" i="2"/>
  <c r="A36722" i="2"/>
  <c r="A36723" i="2"/>
  <c r="A36724" i="2"/>
  <c r="A36725" i="2"/>
  <c r="A36726" i="2"/>
  <c r="A36727" i="2"/>
  <c r="A36728" i="2"/>
  <c r="A36729" i="2"/>
  <c r="A36730" i="2"/>
  <c r="A36731" i="2"/>
  <c r="A36732" i="2"/>
  <c r="A36733" i="2"/>
  <c r="A36734" i="2"/>
  <c r="A36735" i="2"/>
  <c r="A36736" i="2"/>
  <c r="A36737" i="2"/>
  <c r="A36738" i="2"/>
  <c r="A36739" i="2"/>
  <c r="A36740" i="2"/>
  <c r="A36741" i="2"/>
  <c r="A36742" i="2"/>
  <c r="A36743" i="2"/>
  <c r="A36744" i="2"/>
  <c r="A36745" i="2"/>
  <c r="A36746" i="2"/>
  <c r="A36747" i="2"/>
  <c r="A36748" i="2"/>
  <c r="A36749" i="2"/>
  <c r="A36750" i="2"/>
  <c r="A36751" i="2"/>
  <c r="A36752" i="2"/>
  <c r="A36753" i="2"/>
  <c r="A36754" i="2"/>
  <c r="A36755" i="2"/>
  <c r="A36756" i="2"/>
  <c r="A36757" i="2"/>
  <c r="A36758" i="2"/>
  <c r="A36759" i="2"/>
  <c r="A36760" i="2"/>
  <c r="A36761" i="2"/>
  <c r="A36762" i="2"/>
  <c r="A36763" i="2"/>
  <c r="A36764" i="2"/>
  <c r="A36765" i="2"/>
  <c r="A36766" i="2"/>
  <c r="A36767" i="2"/>
  <c r="A36768" i="2"/>
  <c r="A36769" i="2"/>
  <c r="A36770" i="2"/>
  <c r="A36771" i="2"/>
  <c r="A36772" i="2"/>
  <c r="A36773" i="2"/>
  <c r="A36774" i="2"/>
  <c r="A36775" i="2"/>
  <c r="A36776" i="2"/>
  <c r="A36777" i="2"/>
  <c r="A36778" i="2"/>
  <c r="A36779" i="2"/>
  <c r="A36780" i="2"/>
  <c r="A36781" i="2"/>
  <c r="A36782" i="2"/>
  <c r="A36783" i="2"/>
  <c r="A36784" i="2"/>
  <c r="A36785" i="2"/>
  <c r="A36786" i="2"/>
  <c r="A36787" i="2"/>
  <c r="A36788" i="2"/>
  <c r="A36789" i="2"/>
  <c r="A36790" i="2"/>
  <c r="A36791" i="2"/>
  <c r="A36792" i="2"/>
  <c r="A36793" i="2"/>
  <c r="A36794" i="2"/>
  <c r="A36795" i="2"/>
  <c r="A36796" i="2"/>
  <c r="A36797" i="2"/>
  <c r="A36798" i="2"/>
  <c r="A36799" i="2"/>
  <c r="A36800" i="2"/>
  <c r="A36801" i="2"/>
  <c r="A36802" i="2"/>
  <c r="A36803" i="2"/>
  <c r="A36804" i="2"/>
  <c r="A36805" i="2"/>
  <c r="A36806" i="2"/>
  <c r="A36807" i="2"/>
  <c r="A36808" i="2"/>
  <c r="A36809" i="2"/>
  <c r="A36810" i="2"/>
  <c r="A36811" i="2"/>
  <c r="A36812" i="2"/>
  <c r="A36813" i="2"/>
  <c r="A36814" i="2"/>
  <c r="A36815" i="2"/>
  <c r="A36816" i="2"/>
  <c r="A36817" i="2"/>
  <c r="A36818" i="2"/>
  <c r="A36819" i="2"/>
  <c r="A36820" i="2"/>
  <c r="A36821" i="2"/>
  <c r="A36822" i="2"/>
  <c r="A36823" i="2"/>
  <c r="A36824" i="2"/>
  <c r="A36825" i="2"/>
  <c r="A36826" i="2"/>
  <c r="A36827" i="2"/>
  <c r="A36828" i="2"/>
  <c r="A36829" i="2"/>
  <c r="A36830" i="2"/>
  <c r="A36831" i="2"/>
  <c r="A36832" i="2"/>
  <c r="A36833" i="2"/>
  <c r="A36834" i="2"/>
  <c r="A36835" i="2"/>
  <c r="A36836" i="2"/>
  <c r="A36837" i="2"/>
  <c r="A36838" i="2"/>
  <c r="A36839" i="2"/>
  <c r="A36840" i="2"/>
  <c r="A36841" i="2"/>
  <c r="A36842" i="2"/>
  <c r="A36843" i="2"/>
  <c r="A36844" i="2"/>
  <c r="A36845" i="2"/>
  <c r="A36846" i="2"/>
  <c r="A36847" i="2"/>
  <c r="A36848" i="2"/>
  <c r="A36849" i="2"/>
  <c r="A36850" i="2"/>
  <c r="A36851" i="2"/>
  <c r="A36852" i="2"/>
  <c r="A36853" i="2"/>
  <c r="A36854" i="2"/>
  <c r="A36855" i="2"/>
  <c r="A36856" i="2"/>
  <c r="A36857" i="2"/>
  <c r="A36858" i="2"/>
  <c r="A36859" i="2"/>
  <c r="A36860" i="2"/>
  <c r="A36861" i="2"/>
  <c r="A36862" i="2"/>
  <c r="A36863" i="2"/>
  <c r="A36864" i="2"/>
  <c r="A36865" i="2"/>
  <c r="A36866" i="2"/>
  <c r="A36867" i="2"/>
  <c r="A36868" i="2"/>
  <c r="A36869" i="2"/>
  <c r="A36870" i="2"/>
  <c r="A36871" i="2"/>
  <c r="A36872" i="2"/>
  <c r="A36873" i="2"/>
  <c r="A36874" i="2"/>
  <c r="A36875" i="2"/>
  <c r="A36876" i="2"/>
  <c r="A36877" i="2"/>
  <c r="A36878" i="2"/>
  <c r="A36879" i="2"/>
  <c r="A36880" i="2"/>
  <c r="A36881" i="2"/>
  <c r="A36882" i="2"/>
  <c r="A36883" i="2"/>
  <c r="A36884" i="2"/>
  <c r="A36885" i="2"/>
  <c r="A36886" i="2"/>
  <c r="A36887" i="2"/>
  <c r="A36888" i="2"/>
  <c r="A36889" i="2"/>
  <c r="A36890" i="2"/>
  <c r="A36891" i="2"/>
  <c r="A36892" i="2"/>
  <c r="A36893" i="2"/>
  <c r="A36894" i="2"/>
  <c r="A36895" i="2"/>
  <c r="A36896" i="2"/>
  <c r="A36897" i="2"/>
  <c r="A36898" i="2"/>
  <c r="A36899" i="2"/>
  <c r="A36900" i="2"/>
  <c r="A36901" i="2"/>
  <c r="A36902" i="2"/>
  <c r="A36903" i="2"/>
  <c r="A36904" i="2"/>
  <c r="A36905" i="2"/>
  <c r="A36906" i="2"/>
  <c r="A36907" i="2"/>
  <c r="A36908" i="2"/>
  <c r="A36909" i="2"/>
  <c r="A36910" i="2"/>
  <c r="A36911" i="2"/>
  <c r="A36912" i="2"/>
  <c r="A36913" i="2"/>
  <c r="A36914" i="2"/>
  <c r="A36915" i="2"/>
  <c r="A36916" i="2"/>
  <c r="A36917" i="2"/>
  <c r="A36918" i="2"/>
  <c r="A36919" i="2"/>
  <c r="A36920" i="2"/>
  <c r="A36921" i="2"/>
  <c r="A36922" i="2"/>
  <c r="A36923" i="2"/>
  <c r="A36924" i="2"/>
  <c r="A36925" i="2"/>
  <c r="A36926" i="2"/>
  <c r="A36927" i="2"/>
  <c r="A36928" i="2"/>
  <c r="A36929" i="2"/>
  <c r="A36930" i="2"/>
  <c r="A36931" i="2"/>
  <c r="A36932" i="2"/>
  <c r="A36933" i="2"/>
  <c r="A36934" i="2"/>
  <c r="A36935" i="2"/>
  <c r="A36936" i="2"/>
  <c r="A36937" i="2"/>
  <c r="A36938" i="2"/>
  <c r="A36939" i="2"/>
  <c r="A36940" i="2"/>
  <c r="A36941" i="2"/>
  <c r="A36942" i="2"/>
  <c r="A36943" i="2"/>
  <c r="A36944" i="2"/>
  <c r="A36945" i="2"/>
  <c r="A36946" i="2"/>
  <c r="A36947" i="2"/>
  <c r="A36948" i="2"/>
  <c r="A36949" i="2"/>
  <c r="A36950" i="2"/>
  <c r="A36951" i="2"/>
  <c r="A36952" i="2"/>
  <c r="A36953" i="2"/>
  <c r="A36954" i="2"/>
  <c r="A36955" i="2"/>
  <c r="A36956" i="2"/>
  <c r="A36957" i="2"/>
  <c r="A36958" i="2"/>
  <c r="A36959" i="2"/>
  <c r="A36960" i="2"/>
  <c r="A36961" i="2"/>
  <c r="A36962" i="2"/>
  <c r="A36963" i="2"/>
  <c r="A36964" i="2"/>
  <c r="A36965" i="2"/>
  <c r="A36966" i="2"/>
  <c r="A36967" i="2"/>
  <c r="A36968" i="2"/>
  <c r="A36969" i="2"/>
  <c r="A36970" i="2"/>
  <c r="A36971" i="2"/>
  <c r="A36972" i="2"/>
  <c r="A36973" i="2"/>
  <c r="A36974" i="2"/>
  <c r="A36975" i="2"/>
  <c r="A36976" i="2"/>
  <c r="A36977" i="2"/>
  <c r="A36978" i="2"/>
  <c r="A36979" i="2"/>
  <c r="A36980" i="2"/>
  <c r="A36981" i="2"/>
  <c r="A36982" i="2"/>
  <c r="A36983" i="2"/>
  <c r="A36984" i="2"/>
  <c r="A36985" i="2"/>
  <c r="A36986" i="2"/>
  <c r="A36987" i="2"/>
  <c r="A36988" i="2"/>
  <c r="A36989" i="2"/>
  <c r="A36990" i="2"/>
  <c r="A36991" i="2"/>
  <c r="A36992" i="2"/>
  <c r="A36993" i="2"/>
  <c r="A36994" i="2"/>
  <c r="A36995" i="2"/>
  <c r="A36996" i="2"/>
  <c r="A36997" i="2"/>
  <c r="A36998" i="2"/>
  <c r="A36999" i="2"/>
  <c r="A37000" i="2"/>
  <c r="A37001" i="2"/>
  <c r="A37002" i="2"/>
  <c r="A37003" i="2"/>
  <c r="A37004" i="2"/>
  <c r="A37005" i="2"/>
  <c r="A37006" i="2"/>
  <c r="A37007" i="2"/>
  <c r="A37008" i="2"/>
  <c r="A37009" i="2"/>
  <c r="A37010" i="2"/>
  <c r="A37011" i="2"/>
  <c r="A37012" i="2"/>
  <c r="A37013" i="2"/>
  <c r="A37014" i="2"/>
  <c r="A37015" i="2"/>
  <c r="A37016" i="2"/>
  <c r="A37017" i="2"/>
  <c r="A37018" i="2"/>
  <c r="A37019" i="2"/>
  <c r="A37020" i="2"/>
  <c r="A37021" i="2"/>
  <c r="A37022" i="2"/>
  <c r="A37023" i="2"/>
  <c r="A37024" i="2"/>
  <c r="A37025" i="2"/>
  <c r="A37026" i="2"/>
  <c r="A37027" i="2"/>
  <c r="A37028" i="2"/>
  <c r="A37029" i="2"/>
  <c r="A37030" i="2"/>
  <c r="A37031" i="2"/>
  <c r="A37032" i="2"/>
  <c r="A37033" i="2"/>
  <c r="A37034" i="2"/>
  <c r="A37035" i="2"/>
  <c r="A37036" i="2"/>
  <c r="A37037" i="2"/>
  <c r="A37038" i="2"/>
  <c r="A37039" i="2"/>
  <c r="A37040" i="2"/>
  <c r="A37041" i="2"/>
  <c r="A37042" i="2"/>
  <c r="A37043" i="2"/>
  <c r="A37044" i="2"/>
  <c r="A37045" i="2"/>
  <c r="A37046" i="2"/>
  <c r="A37047" i="2"/>
  <c r="A37048" i="2"/>
  <c r="A37049" i="2"/>
  <c r="A37050" i="2"/>
  <c r="A37051" i="2"/>
  <c r="A37052" i="2"/>
  <c r="A37053" i="2"/>
  <c r="A37054" i="2"/>
  <c r="A37055" i="2"/>
  <c r="A37056" i="2"/>
  <c r="A37057" i="2"/>
  <c r="A37058" i="2"/>
  <c r="A37059" i="2"/>
  <c r="A37060" i="2"/>
  <c r="A37061" i="2"/>
  <c r="A37062" i="2"/>
  <c r="A37063" i="2"/>
  <c r="A37064" i="2"/>
  <c r="A37065" i="2"/>
  <c r="A37066" i="2"/>
  <c r="A37067" i="2"/>
  <c r="A37068" i="2"/>
  <c r="A37069" i="2"/>
  <c r="A37070" i="2"/>
  <c r="A37071" i="2"/>
  <c r="A37072" i="2"/>
  <c r="A37073" i="2"/>
  <c r="A37074" i="2"/>
  <c r="A37075" i="2"/>
  <c r="A37076" i="2"/>
  <c r="A37077" i="2"/>
  <c r="A37078" i="2"/>
  <c r="A37079" i="2"/>
  <c r="A37080" i="2"/>
  <c r="A37081" i="2"/>
  <c r="A37082" i="2"/>
  <c r="A37083" i="2"/>
  <c r="A37084" i="2"/>
  <c r="A37085" i="2"/>
  <c r="A37086" i="2"/>
  <c r="A37087" i="2"/>
  <c r="A37088" i="2"/>
  <c r="A37089" i="2"/>
  <c r="A37090" i="2"/>
  <c r="A37091" i="2"/>
  <c r="A37092" i="2"/>
  <c r="A37093" i="2"/>
  <c r="A37094" i="2"/>
  <c r="A37095" i="2"/>
  <c r="A37096" i="2"/>
  <c r="A37097" i="2"/>
  <c r="A37098" i="2"/>
  <c r="A37099" i="2"/>
  <c r="A37100" i="2"/>
  <c r="A37101" i="2"/>
  <c r="A37102" i="2"/>
  <c r="A37103" i="2"/>
  <c r="A37104" i="2"/>
  <c r="A37105" i="2"/>
  <c r="A37106" i="2"/>
  <c r="A37107" i="2"/>
  <c r="A37108" i="2"/>
  <c r="A37109" i="2"/>
  <c r="A37110" i="2"/>
  <c r="A37111" i="2"/>
  <c r="A37112" i="2"/>
  <c r="A37113" i="2"/>
  <c r="A37114" i="2"/>
  <c r="A37115" i="2"/>
  <c r="A37116" i="2"/>
  <c r="A37117" i="2"/>
  <c r="A37118" i="2"/>
  <c r="A37119" i="2"/>
  <c r="A37120" i="2"/>
  <c r="A37121" i="2"/>
  <c r="A37122" i="2"/>
  <c r="A37123" i="2"/>
  <c r="A37124" i="2"/>
  <c r="A37125" i="2"/>
  <c r="A37126" i="2"/>
  <c r="A37127" i="2"/>
  <c r="A37128" i="2"/>
  <c r="A37129" i="2"/>
  <c r="A37130" i="2"/>
  <c r="A37131" i="2"/>
  <c r="A37132" i="2"/>
  <c r="A37133" i="2"/>
  <c r="A37134" i="2"/>
  <c r="A37135" i="2"/>
  <c r="A37136" i="2"/>
  <c r="A37137" i="2"/>
  <c r="A37138" i="2"/>
  <c r="A37139" i="2"/>
  <c r="A37140" i="2"/>
  <c r="A37141" i="2"/>
  <c r="A37142" i="2"/>
  <c r="A37143" i="2"/>
  <c r="A37144" i="2"/>
  <c r="A37145" i="2"/>
  <c r="A37146" i="2"/>
  <c r="A37147" i="2"/>
  <c r="A37148" i="2"/>
  <c r="A37149" i="2"/>
  <c r="A37150" i="2"/>
  <c r="A37151" i="2"/>
  <c r="A37152" i="2"/>
  <c r="A37153" i="2"/>
  <c r="A37154" i="2"/>
  <c r="A37155" i="2"/>
  <c r="A37156" i="2"/>
  <c r="A37157" i="2"/>
  <c r="A37158" i="2"/>
  <c r="A37159" i="2"/>
  <c r="A37160" i="2"/>
  <c r="A37161" i="2"/>
  <c r="A37162" i="2"/>
  <c r="A37163" i="2"/>
  <c r="A37164" i="2"/>
  <c r="A37165" i="2"/>
  <c r="A37166" i="2"/>
  <c r="A37167" i="2"/>
  <c r="A37168" i="2"/>
  <c r="A37169" i="2"/>
  <c r="A37170" i="2"/>
  <c r="A37171" i="2"/>
  <c r="A37172" i="2"/>
  <c r="A37173" i="2"/>
  <c r="A37174" i="2"/>
  <c r="A37175" i="2"/>
  <c r="A37176" i="2"/>
  <c r="A37177" i="2"/>
  <c r="A37178" i="2"/>
  <c r="A37179" i="2"/>
  <c r="A37180" i="2"/>
  <c r="A37181" i="2"/>
  <c r="A37182" i="2"/>
  <c r="A37183" i="2"/>
  <c r="A37184" i="2"/>
  <c r="A37185" i="2"/>
  <c r="A37186" i="2"/>
  <c r="A37187" i="2"/>
  <c r="A37188" i="2"/>
  <c r="A37189" i="2"/>
  <c r="A37190" i="2"/>
  <c r="A37191" i="2"/>
  <c r="A37192" i="2"/>
  <c r="A37193" i="2"/>
  <c r="A37194" i="2"/>
  <c r="A37195" i="2"/>
  <c r="A37196" i="2"/>
  <c r="A37197" i="2"/>
  <c r="A37198" i="2"/>
  <c r="A37199" i="2"/>
  <c r="A37200" i="2"/>
  <c r="A37201" i="2"/>
  <c r="A37202" i="2"/>
  <c r="A37203" i="2"/>
  <c r="A37204" i="2"/>
  <c r="A37205" i="2"/>
  <c r="A37206" i="2"/>
  <c r="A37207" i="2"/>
  <c r="A37208" i="2"/>
  <c r="A37209" i="2"/>
  <c r="A37210" i="2"/>
  <c r="A37211" i="2"/>
  <c r="A37212" i="2"/>
  <c r="A37213" i="2"/>
  <c r="A37214" i="2"/>
  <c r="A37215" i="2"/>
  <c r="A37216" i="2"/>
  <c r="A37217" i="2"/>
  <c r="A37218" i="2"/>
  <c r="A37219" i="2"/>
  <c r="A37220" i="2"/>
  <c r="A37221" i="2"/>
  <c r="A37222" i="2"/>
  <c r="A37223" i="2"/>
  <c r="A37224" i="2"/>
  <c r="A37225" i="2"/>
  <c r="A37226" i="2"/>
  <c r="A37227" i="2"/>
  <c r="A37228" i="2"/>
  <c r="A37229" i="2"/>
  <c r="A37230" i="2"/>
  <c r="A37231" i="2"/>
  <c r="A37232" i="2"/>
  <c r="A37233" i="2"/>
  <c r="A37234" i="2"/>
  <c r="A37235" i="2"/>
  <c r="A37236" i="2"/>
  <c r="A37237" i="2"/>
  <c r="A37238" i="2"/>
  <c r="A37239" i="2"/>
  <c r="A37240" i="2"/>
  <c r="A37241" i="2"/>
  <c r="A37242" i="2"/>
  <c r="A37243" i="2"/>
  <c r="A37244" i="2"/>
  <c r="A37245" i="2"/>
  <c r="A37246" i="2"/>
  <c r="A37247" i="2"/>
  <c r="A37248" i="2"/>
  <c r="A37249" i="2"/>
  <c r="A37250" i="2"/>
  <c r="A37251" i="2"/>
  <c r="A37252" i="2"/>
  <c r="A37253" i="2"/>
  <c r="A37254" i="2"/>
  <c r="A37255" i="2"/>
  <c r="A37256" i="2"/>
  <c r="A37257" i="2"/>
  <c r="A37258" i="2"/>
  <c r="A37259" i="2"/>
  <c r="A37260" i="2"/>
  <c r="A37261" i="2"/>
  <c r="A37262" i="2"/>
  <c r="A37263" i="2"/>
  <c r="A37264" i="2"/>
  <c r="A37265" i="2"/>
  <c r="A37266" i="2"/>
  <c r="A37267" i="2"/>
  <c r="A37268" i="2"/>
  <c r="A37269" i="2"/>
  <c r="A37270" i="2"/>
  <c r="A37271" i="2"/>
  <c r="A37272" i="2"/>
  <c r="A37273" i="2"/>
  <c r="A37274" i="2"/>
  <c r="A37275" i="2"/>
  <c r="A37276" i="2"/>
  <c r="A37277" i="2"/>
  <c r="A37278" i="2"/>
  <c r="A37279" i="2"/>
  <c r="A37280" i="2"/>
  <c r="A37281" i="2"/>
  <c r="A37282" i="2"/>
  <c r="A37283" i="2"/>
  <c r="A37284" i="2"/>
  <c r="A37285" i="2"/>
  <c r="A37286" i="2"/>
  <c r="A37287" i="2"/>
  <c r="A37288" i="2"/>
  <c r="A37289" i="2"/>
  <c r="A37290" i="2"/>
  <c r="A37291" i="2"/>
  <c r="A37292" i="2"/>
  <c r="A37293" i="2"/>
  <c r="A37294" i="2"/>
  <c r="A37295" i="2"/>
  <c r="A37296" i="2"/>
  <c r="A37297" i="2"/>
  <c r="A37298" i="2"/>
  <c r="A37299" i="2"/>
  <c r="A37300" i="2"/>
  <c r="A37301" i="2"/>
  <c r="A37302" i="2"/>
  <c r="A37303" i="2"/>
  <c r="A37304" i="2"/>
  <c r="A37305" i="2"/>
  <c r="A37306" i="2"/>
  <c r="A37307" i="2"/>
  <c r="A37308" i="2"/>
  <c r="A37309" i="2"/>
  <c r="A37310" i="2"/>
  <c r="A37311" i="2"/>
  <c r="A37312" i="2"/>
  <c r="A37313" i="2"/>
  <c r="A37314" i="2"/>
  <c r="A37315" i="2"/>
  <c r="A37316" i="2"/>
  <c r="A37317" i="2"/>
  <c r="A37318" i="2"/>
  <c r="A37319" i="2"/>
  <c r="A37320" i="2"/>
  <c r="A37321" i="2"/>
  <c r="A37322" i="2"/>
  <c r="A37323" i="2"/>
  <c r="A37324" i="2"/>
  <c r="A37325" i="2"/>
  <c r="A37326" i="2"/>
  <c r="A37327" i="2"/>
  <c r="A37328" i="2"/>
  <c r="A37329" i="2"/>
  <c r="A37330" i="2"/>
  <c r="A37331" i="2"/>
  <c r="A37332" i="2"/>
  <c r="A37333" i="2"/>
  <c r="A37334" i="2"/>
  <c r="A37335" i="2"/>
  <c r="A37336" i="2"/>
  <c r="A37337" i="2"/>
  <c r="A37338" i="2"/>
  <c r="A37339" i="2"/>
  <c r="A37340" i="2"/>
  <c r="A37341" i="2"/>
  <c r="A37342" i="2"/>
  <c r="A37343" i="2"/>
  <c r="A37344" i="2"/>
  <c r="A37345" i="2"/>
  <c r="A37346" i="2"/>
  <c r="A37347" i="2"/>
  <c r="A37348" i="2"/>
  <c r="A37349" i="2"/>
  <c r="A37350" i="2"/>
  <c r="A37351" i="2"/>
  <c r="A37352" i="2"/>
  <c r="A37353" i="2"/>
  <c r="A37354" i="2"/>
  <c r="A37355" i="2"/>
  <c r="A37356" i="2"/>
  <c r="A37357" i="2"/>
  <c r="A37358" i="2"/>
  <c r="A37359" i="2"/>
  <c r="A37360" i="2"/>
  <c r="A37361" i="2"/>
  <c r="A37362" i="2"/>
  <c r="A37363" i="2"/>
  <c r="A37364" i="2"/>
  <c r="A37365" i="2"/>
  <c r="A37366" i="2"/>
  <c r="A37367" i="2"/>
  <c r="A37368" i="2"/>
  <c r="A37369" i="2"/>
  <c r="A37370" i="2"/>
  <c r="A37371" i="2"/>
  <c r="A37372" i="2"/>
  <c r="A37373" i="2"/>
  <c r="A37374" i="2"/>
  <c r="A37375" i="2"/>
  <c r="A37376" i="2"/>
  <c r="A37377" i="2"/>
  <c r="A37378" i="2"/>
  <c r="A37379" i="2"/>
  <c r="A37380" i="2"/>
  <c r="A37381" i="2"/>
  <c r="A37382" i="2"/>
  <c r="A37383" i="2"/>
  <c r="A37384" i="2"/>
  <c r="A37385" i="2"/>
  <c r="A37386" i="2"/>
  <c r="A37387" i="2"/>
  <c r="A37388" i="2"/>
  <c r="A37389" i="2"/>
  <c r="A37390" i="2"/>
  <c r="A37391" i="2"/>
  <c r="A37392" i="2"/>
  <c r="A37393" i="2"/>
  <c r="A37394" i="2"/>
  <c r="A37395" i="2"/>
  <c r="A37396" i="2"/>
  <c r="A37397" i="2"/>
  <c r="A37398" i="2"/>
  <c r="A37399" i="2"/>
  <c r="A37400" i="2"/>
  <c r="A37401" i="2"/>
  <c r="A37402" i="2"/>
  <c r="A37403" i="2"/>
  <c r="A37404" i="2"/>
  <c r="A37405" i="2"/>
  <c r="A37406" i="2"/>
  <c r="A37407" i="2"/>
  <c r="A37408" i="2"/>
  <c r="A37409" i="2"/>
  <c r="A37410" i="2"/>
  <c r="A37411" i="2"/>
  <c r="A37412" i="2"/>
  <c r="A37413" i="2"/>
  <c r="A37414" i="2"/>
  <c r="A37415" i="2"/>
  <c r="A37416" i="2"/>
  <c r="A37417" i="2"/>
  <c r="A37418" i="2"/>
  <c r="A37419" i="2"/>
  <c r="A37420" i="2"/>
  <c r="A37421" i="2"/>
  <c r="A37422" i="2"/>
  <c r="A37423" i="2"/>
  <c r="A37424" i="2"/>
  <c r="A37425" i="2"/>
  <c r="A37426" i="2"/>
  <c r="A37427" i="2"/>
  <c r="A37428" i="2"/>
  <c r="A37429" i="2"/>
  <c r="A37430" i="2"/>
  <c r="A37431" i="2"/>
  <c r="A37432" i="2"/>
  <c r="A37433" i="2"/>
  <c r="A37434" i="2"/>
  <c r="A37435" i="2"/>
  <c r="A37436" i="2"/>
  <c r="A37437" i="2"/>
  <c r="A37438" i="2"/>
  <c r="A37439" i="2"/>
  <c r="A37440" i="2"/>
  <c r="A37441" i="2"/>
  <c r="A37442" i="2"/>
  <c r="A37443" i="2"/>
  <c r="A37444" i="2"/>
  <c r="A37445" i="2"/>
  <c r="A37446" i="2"/>
  <c r="A37447" i="2"/>
  <c r="A37448" i="2"/>
  <c r="A37449" i="2"/>
  <c r="A37450" i="2"/>
  <c r="A37451" i="2"/>
  <c r="A37452" i="2"/>
  <c r="A37453" i="2"/>
  <c r="A37454" i="2"/>
  <c r="A37455" i="2"/>
  <c r="A37456" i="2"/>
  <c r="A37457" i="2"/>
  <c r="A37458" i="2"/>
  <c r="A37459" i="2"/>
  <c r="A37460" i="2"/>
  <c r="A37461" i="2"/>
  <c r="A37462" i="2"/>
  <c r="A37463" i="2"/>
  <c r="A37464" i="2"/>
  <c r="A37465" i="2"/>
  <c r="A37466" i="2"/>
  <c r="A37467" i="2"/>
  <c r="A37468" i="2"/>
  <c r="A37469" i="2"/>
  <c r="A37470" i="2"/>
  <c r="A37471" i="2"/>
  <c r="A37472" i="2"/>
  <c r="A37473" i="2"/>
  <c r="A37474" i="2"/>
  <c r="A37475" i="2"/>
  <c r="A37476" i="2"/>
  <c r="A37477" i="2"/>
  <c r="A37478" i="2"/>
  <c r="A37479" i="2"/>
  <c r="A37480" i="2"/>
  <c r="A37481" i="2"/>
  <c r="A37482" i="2"/>
  <c r="A37483" i="2"/>
  <c r="A37484" i="2"/>
  <c r="A37485" i="2"/>
  <c r="A37486" i="2"/>
  <c r="A37487" i="2"/>
  <c r="A37488" i="2"/>
  <c r="A37489" i="2"/>
  <c r="A37490" i="2"/>
  <c r="A37491" i="2"/>
  <c r="A37492" i="2"/>
  <c r="A37493" i="2"/>
  <c r="A37494" i="2"/>
  <c r="A37495" i="2"/>
  <c r="A37496" i="2"/>
  <c r="A37497" i="2"/>
  <c r="A37498" i="2"/>
  <c r="A37499" i="2"/>
  <c r="A37500" i="2"/>
  <c r="A37501" i="2"/>
  <c r="A37502" i="2"/>
  <c r="A37503" i="2"/>
  <c r="A37504" i="2"/>
  <c r="A37505" i="2"/>
  <c r="A37506" i="2"/>
  <c r="A37507" i="2"/>
  <c r="A37508" i="2"/>
  <c r="A37509" i="2"/>
  <c r="A37510" i="2"/>
  <c r="A37511" i="2"/>
  <c r="A37512" i="2"/>
  <c r="A37513" i="2"/>
  <c r="A37514" i="2"/>
  <c r="A37515" i="2"/>
  <c r="A37516" i="2"/>
  <c r="A37517" i="2"/>
  <c r="A37518" i="2"/>
  <c r="A37519" i="2"/>
  <c r="A37520" i="2"/>
  <c r="A37521" i="2"/>
  <c r="A37522" i="2"/>
  <c r="A37523" i="2"/>
  <c r="A37524" i="2"/>
  <c r="A37525" i="2"/>
  <c r="A37526" i="2"/>
  <c r="A37527" i="2"/>
  <c r="A37528" i="2"/>
  <c r="A37529" i="2"/>
  <c r="A37530" i="2"/>
  <c r="A37531" i="2"/>
  <c r="A37532" i="2"/>
  <c r="A37533" i="2"/>
  <c r="A37534" i="2"/>
  <c r="A37535" i="2"/>
  <c r="A37536" i="2"/>
  <c r="A37537" i="2"/>
  <c r="A37538" i="2"/>
  <c r="A37539" i="2"/>
  <c r="A37540" i="2"/>
  <c r="A37541" i="2"/>
  <c r="A37542" i="2"/>
  <c r="A37543" i="2"/>
  <c r="A37544" i="2"/>
  <c r="A37545" i="2"/>
  <c r="A37546" i="2"/>
  <c r="A37547" i="2"/>
  <c r="A37548" i="2"/>
  <c r="A37549" i="2"/>
  <c r="A37550" i="2"/>
  <c r="A37551" i="2"/>
  <c r="A37552" i="2"/>
  <c r="A37553" i="2"/>
  <c r="A37554" i="2"/>
  <c r="A37555" i="2"/>
  <c r="A37556" i="2"/>
  <c r="A37557" i="2"/>
  <c r="A37558" i="2"/>
  <c r="A37559" i="2"/>
  <c r="A37560" i="2"/>
  <c r="A37561" i="2"/>
  <c r="A37562" i="2"/>
  <c r="A37563" i="2"/>
  <c r="A37564" i="2"/>
  <c r="A37565" i="2"/>
  <c r="A37566" i="2"/>
  <c r="A37567" i="2"/>
  <c r="A37568" i="2"/>
  <c r="A37569" i="2"/>
  <c r="A37570" i="2"/>
  <c r="A37571" i="2"/>
  <c r="A37572" i="2"/>
  <c r="A37573" i="2"/>
  <c r="A37574" i="2"/>
  <c r="A37575" i="2"/>
  <c r="A37576" i="2"/>
  <c r="A37577" i="2"/>
  <c r="A37578" i="2"/>
  <c r="A37579" i="2"/>
  <c r="A37580" i="2"/>
  <c r="A37581" i="2"/>
  <c r="A37582" i="2"/>
  <c r="A37583" i="2"/>
  <c r="A37584" i="2"/>
  <c r="A37585" i="2"/>
  <c r="A37586" i="2"/>
  <c r="A37587" i="2"/>
  <c r="A37588" i="2"/>
  <c r="A37589" i="2"/>
  <c r="A37590" i="2"/>
  <c r="A37591" i="2"/>
  <c r="A37592" i="2"/>
  <c r="A37593" i="2"/>
  <c r="A37594" i="2"/>
  <c r="A37595" i="2"/>
  <c r="A37596" i="2"/>
  <c r="A37597" i="2"/>
  <c r="A37598" i="2"/>
  <c r="A37599" i="2"/>
  <c r="A37600" i="2"/>
  <c r="A37601" i="2"/>
  <c r="A37602" i="2"/>
  <c r="A37603" i="2"/>
  <c r="A37604" i="2"/>
  <c r="A37605" i="2"/>
  <c r="A37606" i="2"/>
  <c r="A37607" i="2"/>
  <c r="A37608" i="2"/>
  <c r="A37609" i="2"/>
  <c r="A37610" i="2"/>
  <c r="A37611" i="2"/>
  <c r="A37612" i="2"/>
  <c r="A37613" i="2"/>
  <c r="A37614" i="2"/>
  <c r="A37615" i="2"/>
  <c r="A37616" i="2"/>
  <c r="A37617" i="2"/>
  <c r="A37618" i="2"/>
  <c r="A37619" i="2"/>
  <c r="A37620" i="2"/>
  <c r="A37621" i="2"/>
  <c r="A37622" i="2"/>
  <c r="A37623" i="2"/>
  <c r="A37624" i="2"/>
  <c r="A37625" i="2"/>
  <c r="A37626" i="2"/>
  <c r="A37627" i="2"/>
  <c r="A37628" i="2"/>
  <c r="A37629" i="2"/>
  <c r="A37630" i="2"/>
  <c r="A37631" i="2"/>
  <c r="A37632" i="2"/>
  <c r="A37633" i="2"/>
  <c r="A37634" i="2"/>
  <c r="A37635" i="2"/>
  <c r="A37636" i="2"/>
  <c r="A37637" i="2"/>
  <c r="A37638" i="2"/>
  <c r="A37639" i="2"/>
  <c r="A37640" i="2"/>
  <c r="A37641" i="2"/>
  <c r="A37642" i="2"/>
  <c r="A37643" i="2"/>
  <c r="A37644" i="2"/>
  <c r="A37645" i="2"/>
  <c r="A37646" i="2"/>
  <c r="A37647" i="2"/>
  <c r="A37648" i="2"/>
  <c r="A37649" i="2"/>
  <c r="A37650" i="2"/>
  <c r="A37651" i="2"/>
  <c r="A37652" i="2"/>
  <c r="A37653" i="2"/>
  <c r="A37654" i="2"/>
  <c r="A37655" i="2"/>
  <c r="A37656" i="2"/>
  <c r="A37657" i="2"/>
  <c r="A37658" i="2"/>
  <c r="A37659" i="2"/>
  <c r="A37660" i="2"/>
  <c r="A37661" i="2"/>
  <c r="A37662" i="2"/>
  <c r="A37663" i="2"/>
  <c r="A37664" i="2"/>
  <c r="A37665" i="2"/>
  <c r="A37666" i="2"/>
  <c r="A37667" i="2"/>
  <c r="A37668" i="2"/>
  <c r="A37669" i="2"/>
  <c r="A37670" i="2"/>
  <c r="A37671" i="2"/>
  <c r="A37672" i="2"/>
  <c r="A37673" i="2"/>
  <c r="A37674" i="2"/>
  <c r="A37675" i="2"/>
  <c r="A37676" i="2"/>
  <c r="A37677" i="2"/>
  <c r="A37678" i="2"/>
  <c r="A37679" i="2"/>
  <c r="A37680" i="2"/>
  <c r="A37681" i="2"/>
  <c r="A37682" i="2"/>
  <c r="A37683" i="2"/>
  <c r="A37684" i="2"/>
  <c r="A37685" i="2"/>
  <c r="A37686" i="2"/>
  <c r="A37687" i="2"/>
  <c r="A37688" i="2"/>
  <c r="A37689" i="2"/>
  <c r="A37690" i="2"/>
  <c r="A37691" i="2"/>
  <c r="A37692" i="2"/>
  <c r="A37693" i="2"/>
  <c r="A37694" i="2"/>
  <c r="A37695" i="2"/>
  <c r="A37696" i="2"/>
  <c r="A37697" i="2"/>
  <c r="A37698" i="2"/>
  <c r="A37699" i="2"/>
  <c r="A37700" i="2"/>
  <c r="A37701" i="2"/>
  <c r="A37702" i="2"/>
  <c r="A37703" i="2"/>
  <c r="A37704" i="2"/>
  <c r="A37705" i="2"/>
  <c r="A37706" i="2"/>
  <c r="A37707" i="2"/>
  <c r="A37708" i="2"/>
  <c r="A37709" i="2"/>
  <c r="A37710" i="2"/>
  <c r="A37711" i="2"/>
  <c r="A37712" i="2"/>
  <c r="A37713" i="2"/>
  <c r="A37714" i="2"/>
  <c r="A37715" i="2"/>
  <c r="A37716" i="2"/>
  <c r="A37717" i="2"/>
  <c r="A37718" i="2"/>
  <c r="A37719" i="2"/>
  <c r="A37720" i="2"/>
  <c r="A37721" i="2"/>
  <c r="A37722" i="2"/>
  <c r="A37723" i="2"/>
  <c r="A37724" i="2"/>
  <c r="A37725" i="2"/>
  <c r="A37726" i="2"/>
  <c r="A37727" i="2"/>
  <c r="A37728" i="2"/>
  <c r="A37729" i="2"/>
  <c r="A37730" i="2"/>
  <c r="A37731" i="2"/>
  <c r="A37732" i="2"/>
  <c r="A37733" i="2"/>
  <c r="A37734" i="2"/>
  <c r="A37735" i="2"/>
  <c r="A37736" i="2"/>
  <c r="A37737" i="2"/>
  <c r="A37738" i="2"/>
  <c r="A37739" i="2"/>
  <c r="A37740" i="2"/>
  <c r="A37741" i="2"/>
  <c r="A37742" i="2"/>
  <c r="A37743" i="2"/>
  <c r="A37744" i="2"/>
  <c r="A37745" i="2"/>
  <c r="A37746" i="2"/>
  <c r="A37747" i="2"/>
  <c r="A37748" i="2"/>
  <c r="A37749" i="2"/>
  <c r="A37750" i="2"/>
  <c r="A37751" i="2"/>
  <c r="A37752" i="2"/>
  <c r="A37753" i="2"/>
  <c r="A37754" i="2"/>
  <c r="A37755" i="2"/>
  <c r="A37756" i="2"/>
  <c r="A37757" i="2"/>
  <c r="A37758" i="2"/>
  <c r="A37759" i="2"/>
  <c r="A37760" i="2"/>
  <c r="A37761" i="2"/>
  <c r="A37762" i="2"/>
  <c r="A37763" i="2"/>
  <c r="A37764" i="2"/>
  <c r="A37765" i="2"/>
  <c r="A37766" i="2"/>
  <c r="A37767" i="2"/>
  <c r="A37768" i="2"/>
  <c r="A37769" i="2"/>
  <c r="A37770" i="2"/>
  <c r="A37771" i="2"/>
  <c r="A37772" i="2"/>
  <c r="A37773" i="2"/>
  <c r="A37774" i="2"/>
  <c r="A37775" i="2"/>
  <c r="A37776" i="2"/>
  <c r="A37777" i="2"/>
  <c r="A37778" i="2"/>
  <c r="A37779" i="2"/>
  <c r="A37780" i="2"/>
  <c r="A37781" i="2"/>
  <c r="A37782" i="2"/>
  <c r="A37783" i="2"/>
  <c r="A37784" i="2"/>
  <c r="A37785" i="2"/>
  <c r="A37786" i="2"/>
  <c r="A37787" i="2"/>
  <c r="A37788" i="2"/>
  <c r="A37789" i="2"/>
  <c r="A37790" i="2"/>
  <c r="A37791" i="2"/>
  <c r="A37792" i="2"/>
  <c r="A37793" i="2"/>
  <c r="A37794" i="2"/>
  <c r="A37795" i="2"/>
  <c r="A37796" i="2"/>
  <c r="A37797" i="2"/>
  <c r="A37798" i="2"/>
  <c r="A37799" i="2"/>
  <c r="A37800" i="2"/>
  <c r="A37801" i="2"/>
  <c r="A37802" i="2"/>
  <c r="A37803" i="2"/>
  <c r="A37804" i="2"/>
  <c r="A37805" i="2"/>
  <c r="A37806" i="2"/>
  <c r="A37807" i="2"/>
  <c r="A37808" i="2"/>
  <c r="A37809" i="2"/>
  <c r="A37810" i="2"/>
  <c r="A37811" i="2"/>
  <c r="A37812" i="2"/>
  <c r="A37813" i="2"/>
  <c r="A37814" i="2"/>
  <c r="A37815" i="2"/>
  <c r="A37816" i="2"/>
  <c r="A37817" i="2"/>
  <c r="A37818" i="2"/>
  <c r="A37819" i="2"/>
  <c r="A37820" i="2"/>
  <c r="A37821" i="2"/>
  <c r="A37822" i="2"/>
  <c r="A37823" i="2"/>
  <c r="A37824" i="2"/>
  <c r="A37825" i="2"/>
  <c r="A37826" i="2"/>
  <c r="A37827" i="2"/>
  <c r="A37828" i="2"/>
  <c r="A37829" i="2"/>
  <c r="A37830" i="2"/>
  <c r="A37831" i="2"/>
  <c r="A37832" i="2"/>
  <c r="A37833" i="2"/>
  <c r="A37834" i="2"/>
  <c r="A37835" i="2"/>
  <c r="A37836" i="2"/>
  <c r="A37837" i="2"/>
  <c r="A37838" i="2"/>
  <c r="A37839" i="2"/>
  <c r="A37840" i="2"/>
  <c r="A37841" i="2"/>
  <c r="A37842" i="2"/>
  <c r="A37843" i="2"/>
  <c r="A37844" i="2"/>
  <c r="A37845" i="2"/>
  <c r="A37846" i="2"/>
  <c r="A37847" i="2"/>
  <c r="A37848" i="2"/>
  <c r="A37849" i="2"/>
  <c r="A37850" i="2"/>
  <c r="A37851" i="2"/>
  <c r="A37852" i="2"/>
  <c r="A37853" i="2"/>
  <c r="A37854" i="2"/>
  <c r="A37855" i="2"/>
  <c r="A37856" i="2"/>
  <c r="A37857" i="2"/>
  <c r="A37858" i="2"/>
  <c r="A37859" i="2"/>
  <c r="A37860" i="2"/>
  <c r="A37861" i="2"/>
  <c r="A37862" i="2"/>
  <c r="A37863" i="2"/>
  <c r="A37864" i="2"/>
  <c r="A37865" i="2"/>
  <c r="A37866" i="2"/>
  <c r="A37867" i="2"/>
  <c r="A37868" i="2"/>
  <c r="A37869" i="2"/>
  <c r="A37870" i="2"/>
  <c r="A37871" i="2"/>
  <c r="A37872" i="2"/>
  <c r="A37873" i="2"/>
  <c r="A37874" i="2"/>
  <c r="A37875" i="2"/>
  <c r="A37876" i="2"/>
  <c r="A37877" i="2"/>
  <c r="A37878" i="2"/>
  <c r="A37879" i="2"/>
  <c r="A37880" i="2"/>
  <c r="A37881" i="2"/>
  <c r="A37882" i="2"/>
  <c r="A37883" i="2"/>
  <c r="A37884" i="2"/>
  <c r="A37885" i="2"/>
  <c r="A37886" i="2"/>
  <c r="A37887" i="2"/>
  <c r="A37888" i="2"/>
  <c r="A37889" i="2"/>
  <c r="A37890" i="2"/>
  <c r="A37891" i="2"/>
  <c r="A37892" i="2"/>
  <c r="A37893" i="2"/>
  <c r="A37894" i="2"/>
  <c r="A37895" i="2"/>
  <c r="A37896" i="2"/>
  <c r="A37897" i="2"/>
  <c r="A37898" i="2"/>
  <c r="A37899" i="2"/>
  <c r="A37900" i="2"/>
  <c r="A37901" i="2"/>
  <c r="A37902" i="2"/>
  <c r="A37903" i="2"/>
  <c r="A37904" i="2"/>
  <c r="A37905" i="2"/>
  <c r="A37906" i="2"/>
  <c r="A37907" i="2"/>
  <c r="A37908" i="2"/>
  <c r="A37909" i="2"/>
  <c r="A37910" i="2"/>
  <c r="A37911" i="2"/>
  <c r="A37912" i="2"/>
  <c r="A37913" i="2"/>
  <c r="A37914" i="2"/>
  <c r="A37915" i="2"/>
  <c r="A37916" i="2"/>
  <c r="A37917" i="2"/>
  <c r="A37918" i="2"/>
  <c r="A37919" i="2"/>
  <c r="A37920" i="2"/>
  <c r="A37921" i="2"/>
  <c r="A37922" i="2"/>
  <c r="A37923" i="2"/>
  <c r="A37924" i="2"/>
  <c r="A37925" i="2"/>
  <c r="A37926" i="2"/>
  <c r="A37927" i="2"/>
  <c r="A37928" i="2"/>
  <c r="A37929" i="2"/>
  <c r="A37930" i="2"/>
  <c r="A37931" i="2"/>
  <c r="A37932" i="2"/>
  <c r="A37933" i="2"/>
  <c r="A37934" i="2"/>
  <c r="A37935" i="2"/>
  <c r="A37936" i="2"/>
  <c r="A37937" i="2"/>
  <c r="A37938" i="2"/>
  <c r="A37939" i="2"/>
  <c r="A37940" i="2"/>
  <c r="A37941" i="2"/>
  <c r="A37942" i="2"/>
  <c r="A37943" i="2"/>
  <c r="A37944" i="2"/>
  <c r="A37945" i="2"/>
  <c r="A37946" i="2"/>
  <c r="A37947" i="2"/>
  <c r="A37948" i="2"/>
  <c r="A37949" i="2"/>
  <c r="A37950" i="2"/>
  <c r="A37951" i="2"/>
  <c r="A37952" i="2"/>
  <c r="A37953" i="2"/>
  <c r="A37954" i="2"/>
  <c r="A37955" i="2"/>
  <c r="A37956" i="2"/>
  <c r="A37957" i="2"/>
  <c r="A37958" i="2"/>
  <c r="A37959" i="2"/>
  <c r="A37960" i="2"/>
  <c r="A37961" i="2"/>
  <c r="A37962" i="2"/>
  <c r="A37963" i="2"/>
  <c r="A37964" i="2"/>
  <c r="A37965" i="2"/>
  <c r="A37966" i="2"/>
  <c r="A37967" i="2"/>
  <c r="A37968" i="2"/>
  <c r="A37969" i="2"/>
  <c r="A37970" i="2"/>
  <c r="A37971" i="2"/>
  <c r="A37972" i="2"/>
  <c r="A37973" i="2"/>
  <c r="A37974" i="2"/>
  <c r="A37975" i="2"/>
  <c r="A37976" i="2"/>
  <c r="A37977" i="2"/>
  <c r="A37978" i="2"/>
  <c r="A37979" i="2"/>
  <c r="A37980" i="2"/>
  <c r="A37981" i="2"/>
  <c r="A37982" i="2"/>
  <c r="A37983" i="2"/>
  <c r="A37984" i="2"/>
  <c r="A37985" i="2"/>
  <c r="A37986" i="2"/>
  <c r="A37987" i="2"/>
  <c r="A37988" i="2"/>
  <c r="A37989" i="2"/>
  <c r="A37990" i="2"/>
  <c r="A37991" i="2"/>
  <c r="A37992" i="2"/>
  <c r="A37993" i="2"/>
  <c r="A37994" i="2"/>
  <c r="A37995" i="2"/>
  <c r="A37996" i="2"/>
  <c r="A37997" i="2"/>
  <c r="A37998" i="2"/>
  <c r="A37999" i="2"/>
  <c r="A38000" i="2"/>
  <c r="A38001" i="2"/>
  <c r="A38002" i="2"/>
  <c r="A38003" i="2"/>
  <c r="A38004" i="2"/>
  <c r="A38005" i="2"/>
  <c r="A38006" i="2"/>
  <c r="A38007" i="2"/>
  <c r="A38008" i="2"/>
  <c r="A38009" i="2"/>
  <c r="A38010" i="2"/>
  <c r="A38011" i="2"/>
  <c r="A38012" i="2"/>
  <c r="A38013" i="2"/>
  <c r="A38014" i="2"/>
  <c r="A38015" i="2"/>
  <c r="A38016" i="2"/>
  <c r="A38017" i="2"/>
  <c r="A38018" i="2"/>
  <c r="A38019" i="2"/>
  <c r="A38020" i="2"/>
  <c r="A38021" i="2"/>
  <c r="A38022" i="2"/>
  <c r="A38023" i="2"/>
  <c r="A38024" i="2"/>
  <c r="A38025" i="2"/>
  <c r="A38026" i="2"/>
  <c r="A38027" i="2"/>
  <c r="A38028" i="2"/>
  <c r="A38029" i="2"/>
  <c r="A38030" i="2"/>
  <c r="A38031" i="2"/>
  <c r="A38032" i="2"/>
  <c r="A38033" i="2"/>
  <c r="A38034" i="2"/>
  <c r="A38035" i="2"/>
  <c r="A38036" i="2"/>
  <c r="A38037" i="2"/>
  <c r="A38038" i="2"/>
  <c r="A38039" i="2"/>
  <c r="A38040" i="2"/>
  <c r="A38041" i="2"/>
  <c r="A38042" i="2"/>
  <c r="A38043" i="2"/>
  <c r="A38044" i="2"/>
  <c r="A38045" i="2"/>
  <c r="A38046" i="2"/>
  <c r="A38047" i="2"/>
  <c r="A38048" i="2"/>
  <c r="A38049" i="2"/>
  <c r="A38050" i="2"/>
  <c r="A38051" i="2"/>
  <c r="A38052" i="2"/>
  <c r="A38053" i="2"/>
  <c r="A38054" i="2"/>
  <c r="A38055" i="2"/>
  <c r="A38056" i="2"/>
  <c r="A38057" i="2"/>
  <c r="A38058" i="2"/>
  <c r="A38059" i="2"/>
  <c r="A38060" i="2"/>
  <c r="A38061" i="2"/>
  <c r="A38062" i="2"/>
  <c r="A38063" i="2"/>
  <c r="A38064" i="2"/>
  <c r="A38065" i="2"/>
  <c r="A38066" i="2"/>
  <c r="A38067" i="2"/>
  <c r="A38068" i="2"/>
  <c r="A38069" i="2"/>
  <c r="A38070" i="2"/>
  <c r="A38071" i="2"/>
  <c r="A38072" i="2"/>
  <c r="A38073" i="2"/>
  <c r="A38074" i="2"/>
  <c r="A38075" i="2"/>
  <c r="A38076" i="2"/>
  <c r="A38077" i="2"/>
  <c r="A38078" i="2"/>
  <c r="A38079" i="2"/>
  <c r="A38080" i="2"/>
  <c r="A38081" i="2"/>
  <c r="A38082" i="2"/>
  <c r="A38083" i="2"/>
  <c r="A38084" i="2"/>
  <c r="A38085" i="2"/>
  <c r="A38086" i="2"/>
  <c r="A38087" i="2"/>
  <c r="A38088" i="2"/>
  <c r="A38089" i="2"/>
  <c r="A38090" i="2"/>
  <c r="A38091" i="2"/>
  <c r="A38092" i="2"/>
  <c r="A38093" i="2"/>
  <c r="A38094" i="2"/>
  <c r="A38095" i="2"/>
  <c r="A38096" i="2"/>
  <c r="A38097" i="2"/>
  <c r="A38098" i="2"/>
  <c r="A38099" i="2"/>
  <c r="A38100" i="2"/>
  <c r="A38101" i="2"/>
  <c r="A38102" i="2"/>
  <c r="A38103" i="2"/>
  <c r="A38104" i="2"/>
  <c r="A38105" i="2"/>
  <c r="A38106" i="2"/>
  <c r="A38107" i="2"/>
  <c r="A38108" i="2"/>
  <c r="A38109" i="2"/>
  <c r="A38110" i="2"/>
  <c r="A38111" i="2"/>
  <c r="A38112" i="2"/>
  <c r="A38113" i="2"/>
  <c r="A38114" i="2"/>
  <c r="A38115" i="2"/>
  <c r="A38116" i="2"/>
  <c r="A38117" i="2"/>
  <c r="A38118" i="2"/>
  <c r="A38119" i="2"/>
  <c r="A38120" i="2"/>
  <c r="A38121" i="2"/>
  <c r="A38122" i="2"/>
  <c r="A38123" i="2"/>
  <c r="A38124" i="2"/>
  <c r="A38125" i="2"/>
  <c r="A38126" i="2"/>
  <c r="A38127" i="2"/>
  <c r="A38128" i="2"/>
  <c r="A38129" i="2"/>
  <c r="A38130" i="2"/>
  <c r="A38131" i="2"/>
  <c r="A38132" i="2"/>
  <c r="A38133" i="2"/>
  <c r="A38134" i="2"/>
  <c r="A38135" i="2"/>
  <c r="A38136" i="2"/>
  <c r="A38137" i="2"/>
  <c r="A38138" i="2"/>
  <c r="A38139" i="2"/>
  <c r="A38140" i="2"/>
  <c r="A38141" i="2"/>
  <c r="A38142" i="2"/>
  <c r="A38143" i="2"/>
  <c r="A38144" i="2"/>
  <c r="A38145" i="2"/>
  <c r="A38146" i="2"/>
  <c r="A38147" i="2"/>
  <c r="A38148" i="2"/>
  <c r="A38149" i="2"/>
  <c r="A38150" i="2"/>
  <c r="A38151" i="2"/>
  <c r="A38152" i="2"/>
  <c r="A38153" i="2"/>
  <c r="A38154" i="2"/>
  <c r="A38155" i="2"/>
  <c r="A38156" i="2"/>
  <c r="A38157" i="2"/>
  <c r="A38158" i="2"/>
  <c r="A38159" i="2"/>
  <c r="A38160" i="2"/>
  <c r="A38161" i="2"/>
  <c r="A38162" i="2"/>
  <c r="A38163" i="2"/>
  <c r="A38164" i="2"/>
  <c r="A38165" i="2"/>
  <c r="A38166" i="2"/>
  <c r="A38167" i="2"/>
  <c r="A38168" i="2"/>
  <c r="A38169" i="2"/>
  <c r="A38170" i="2"/>
  <c r="A38171" i="2"/>
  <c r="A38172" i="2"/>
  <c r="A38173" i="2"/>
  <c r="A38174" i="2"/>
  <c r="A38175" i="2"/>
  <c r="A38176" i="2"/>
  <c r="A38177" i="2"/>
  <c r="A38178" i="2"/>
  <c r="A38179" i="2"/>
  <c r="A38180" i="2"/>
  <c r="A38181" i="2"/>
  <c r="A38182" i="2"/>
  <c r="A38183" i="2"/>
  <c r="A38184" i="2"/>
  <c r="A38185" i="2"/>
  <c r="A38186" i="2"/>
  <c r="A38187" i="2"/>
  <c r="A38188" i="2"/>
  <c r="A38189" i="2"/>
  <c r="A38190" i="2"/>
  <c r="A38191" i="2"/>
  <c r="A38192" i="2"/>
  <c r="A38193" i="2"/>
  <c r="A38194" i="2"/>
  <c r="A38195" i="2"/>
  <c r="A38196" i="2"/>
  <c r="A38197" i="2"/>
  <c r="A38198" i="2"/>
  <c r="A38199" i="2"/>
  <c r="A38200" i="2"/>
  <c r="A38201" i="2"/>
  <c r="A38202" i="2"/>
  <c r="A38203" i="2"/>
  <c r="A38204" i="2"/>
  <c r="A38205" i="2"/>
  <c r="A38206" i="2"/>
  <c r="A38207" i="2"/>
  <c r="A38208" i="2"/>
  <c r="A38209" i="2"/>
  <c r="A38210" i="2"/>
  <c r="A38211" i="2"/>
  <c r="A38212" i="2"/>
  <c r="A38213" i="2"/>
  <c r="A38214" i="2"/>
  <c r="A38215" i="2"/>
  <c r="A38216" i="2"/>
  <c r="A38217" i="2"/>
  <c r="A38218" i="2"/>
  <c r="A38219" i="2"/>
  <c r="A38220" i="2"/>
  <c r="A38221" i="2"/>
  <c r="A38222" i="2"/>
  <c r="A38223" i="2"/>
  <c r="A38224" i="2"/>
  <c r="A38225" i="2"/>
  <c r="A38226" i="2"/>
  <c r="A38227" i="2"/>
  <c r="A38228" i="2"/>
  <c r="A38229" i="2"/>
  <c r="A38230" i="2"/>
  <c r="A38231" i="2"/>
  <c r="A38232" i="2"/>
  <c r="A38233" i="2"/>
  <c r="A38234" i="2"/>
  <c r="A38235" i="2"/>
  <c r="A38236" i="2"/>
  <c r="A38237" i="2"/>
  <c r="A38238" i="2"/>
  <c r="A38239" i="2"/>
  <c r="A38240" i="2"/>
  <c r="A38241" i="2"/>
  <c r="A38242" i="2"/>
  <c r="A38243" i="2"/>
  <c r="A38244" i="2"/>
  <c r="A38245" i="2"/>
  <c r="A38246" i="2"/>
  <c r="A38247" i="2"/>
  <c r="A38248" i="2"/>
  <c r="A38249" i="2"/>
  <c r="A38250" i="2"/>
  <c r="A38251" i="2"/>
  <c r="A38252" i="2"/>
  <c r="A38253" i="2"/>
  <c r="A38254" i="2"/>
  <c r="A38255" i="2"/>
  <c r="A38256" i="2"/>
  <c r="A38257" i="2"/>
  <c r="A38258" i="2"/>
  <c r="A38259" i="2"/>
  <c r="A38260" i="2"/>
  <c r="A38261" i="2"/>
  <c r="A38262" i="2"/>
  <c r="A38263" i="2"/>
  <c r="A38264" i="2"/>
  <c r="A38265" i="2"/>
  <c r="A38266" i="2"/>
  <c r="A38267" i="2"/>
  <c r="A38268" i="2"/>
  <c r="A38269" i="2"/>
  <c r="A38270" i="2"/>
  <c r="A38271" i="2"/>
  <c r="A38272" i="2"/>
  <c r="A38273" i="2"/>
  <c r="A38274" i="2"/>
  <c r="A38275" i="2"/>
  <c r="A38276" i="2"/>
  <c r="A38277" i="2"/>
  <c r="A38278" i="2"/>
  <c r="A38279" i="2"/>
  <c r="A38280" i="2"/>
  <c r="A38281" i="2"/>
  <c r="A38282" i="2"/>
  <c r="A38283" i="2"/>
  <c r="A38284" i="2"/>
  <c r="A38285" i="2"/>
  <c r="A38286" i="2"/>
  <c r="A38287" i="2"/>
  <c r="A38288" i="2"/>
  <c r="A38289" i="2"/>
  <c r="A38290" i="2"/>
  <c r="A38291" i="2"/>
  <c r="A38292" i="2"/>
  <c r="A38293" i="2"/>
  <c r="A38294" i="2"/>
  <c r="A38295" i="2"/>
  <c r="A38296" i="2"/>
  <c r="A38297" i="2"/>
  <c r="A38298" i="2"/>
  <c r="A38299" i="2"/>
  <c r="A38300" i="2"/>
  <c r="A38301" i="2"/>
  <c r="A38302" i="2"/>
  <c r="A38303" i="2"/>
  <c r="A38304" i="2"/>
  <c r="A38305" i="2"/>
  <c r="A38306" i="2"/>
  <c r="A38307" i="2"/>
  <c r="A38308" i="2"/>
  <c r="A38309" i="2"/>
  <c r="A38310" i="2"/>
  <c r="A38311" i="2"/>
  <c r="A38312" i="2"/>
  <c r="A38313" i="2"/>
  <c r="A38314" i="2"/>
  <c r="A38315" i="2"/>
  <c r="A38316" i="2"/>
  <c r="A38317" i="2"/>
  <c r="A38318" i="2"/>
  <c r="A38319" i="2"/>
  <c r="A38320" i="2"/>
  <c r="A38321" i="2"/>
  <c r="A38322" i="2"/>
  <c r="A38323" i="2"/>
  <c r="A38324" i="2"/>
  <c r="A38325" i="2"/>
  <c r="A38326" i="2"/>
  <c r="A38327" i="2"/>
  <c r="A38328" i="2"/>
  <c r="A38329" i="2"/>
  <c r="A38330" i="2"/>
  <c r="A38331" i="2"/>
  <c r="A38332" i="2"/>
  <c r="A38333" i="2"/>
  <c r="A38334" i="2"/>
  <c r="A38335" i="2"/>
  <c r="A38336" i="2"/>
  <c r="A38337" i="2"/>
  <c r="A38338" i="2"/>
  <c r="A38339" i="2"/>
  <c r="A38340" i="2"/>
  <c r="A38341" i="2"/>
  <c r="A38342" i="2"/>
  <c r="A38343" i="2"/>
  <c r="A38344" i="2"/>
  <c r="A38345" i="2"/>
  <c r="A38346" i="2"/>
  <c r="A38347" i="2"/>
  <c r="A38348" i="2"/>
  <c r="A38349" i="2"/>
  <c r="A38350" i="2"/>
  <c r="A38351" i="2"/>
  <c r="A38352" i="2"/>
  <c r="A38353" i="2"/>
  <c r="A38354" i="2"/>
  <c r="A38355" i="2"/>
  <c r="A38356" i="2"/>
  <c r="A38357" i="2"/>
  <c r="A38358" i="2"/>
  <c r="A38359" i="2"/>
  <c r="A38360" i="2"/>
  <c r="A38361" i="2"/>
  <c r="A38362" i="2"/>
  <c r="A38363" i="2"/>
  <c r="A38364" i="2"/>
  <c r="A38365" i="2"/>
  <c r="A38366" i="2"/>
  <c r="A38367" i="2"/>
  <c r="A38368" i="2"/>
  <c r="A38369" i="2"/>
  <c r="A38370" i="2"/>
  <c r="A38371" i="2"/>
  <c r="A38372" i="2"/>
  <c r="A38373" i="2"/>
  <c r="A38374" i="2"/>
  <c r="A38375" i="2"/>
  <c r="A38376" i="2"/>
  <c r="A38377" i="2"/>
  <c r="A38378" i="2"/>
  <c r="A38379" i="2"/>
  <c r="A38380" i="2"/>
  <c r="A38381" i="2"/>
  <c r="A38382" i="2"/>
  <c r="A38383" i="2"/>
  <c r="A38384" i="2"/>
  <c r="A38385" i="2"/>
  <c r="A38386" i="2"/>
  <c r="A38387" i="2"/>
  <c r="A38388" i="2"/>
  <c r="A38389" i="2"/>
  <c r="A38390" i="2"/>
  <c r="A38391" i="2"/>
  <c r="A38392" i="2"/>
  <c r="A38393" i="2"/>
  <c r="A38394" i="2"/>
  <c r="A38395" i="2"/>
  <c r="A38396" i="2"/>
  <c r="A38397" i="2"/>
  <c r="A38398" i="2"/>
  <c r="A38399" i="2"/>
  <c r="A38400" i="2"/>
  <c r="A38401" i="2"/>
  <c r="A38402" i="2"/>
  <c r="A38403" i="2"/>
  <c r="A38404" i="2"/>
  <c r="A38405" i="2"/>
  <c r="A38406" i="2"/>
  <c r="A38407" i="2"/>
  <c r="A38408" i="2"/>
  <c r="A38409" i="2"/>
  <c r="A38410" i="2"/>
  <c r="A38411" i="2"/>
  <c r="A38412" i="2"/>
  <c r="A38413" i="2"/>
  <c r="A38414" i="2"/>
  <c r="A38415" i="2"/>
  <c r="A38416" i="2"/>
  <c r="A38417" i="2"/>
  <c r="A38418" i="2"/>
  <c r="A38419" i="2"/>
  <c r="A38420" i="2"/>
  <c r="A38421" i="2"/>
  <c r="A38422" i="2"/>
  <c r="A38423" i="2"/>
  <c r="A38424" i="2"/>
  <c r="A38425" i="2"/>
  <c r="A38426" i="2"/>
  <c r="A38427" i="2"/>
  <c r="A38428" i="2"/>
  <c r="A38429" i="2"/>
  <c r="A38430" i="2"/>
  <c r="A38431" i="2"/>
  <c r="A38432" i="2"/>
  <c r="A38433" i="2"/>
  <c r="A38434" i="2"/>
  <c r="A38435" i="2"/>
  <c r="A38436" i="2"/>
  <c r="A38437" i="2"/>
  <c r="A38438" i="2"/>
  <c r="A38439" i="2"/>
  <c r="A38440" i="2"/>
  <c r="A38441" i="2"/>
  <c r="A38442" i="2"/>
  <c r="A38443" i="2"/>
  <c r="A38444" i="2"/>
  <c r="A38445" i="2"/>
  <c r="A38446" i="2"/>
  <c r="A38447" i="2"/>
  <c r="A38448" i="2"/>
  <c r="A38449" i="2"/>
  <c r="A38450" i="2"/>
  <c r="A38451" i="2"/>
  <c r="A38452" i="2"/>
  <c r="A38453" i="2"/>
  <c r="A38454" i="2"/>
  <c r="A38455" i="2"/>
  <c r="A38456" i="2"/>
  <c r="A38457" i="2"/>
  <c r="A38458" i="2"/>
  <c r="A38459" i="2"/>
  <c r="A38460" i="2"/>
  <c r="A38461" i="2"/>
  <c r="A38462" i="2"/>
  <c r="A38463" i="2"/>
  <c r="A38464" i="2"/>
  <c r="A38465" i="2"/>
  <c r="A38466" i="2"/>
  <c r="A38467" i="2"/>
  <c r="A38468" i="2"/>
  <c r="A38469" i="2"/>
  <c r="A38470" i="2"/>
  <c r="A38471" i="2"/>
  <c r="A38472" i="2"/>
  <c r="A38473" i="2"/>
  <c r="A38474" i="2"/>
  <c r="A38475" i="2"/>
  <c r="A38476" i="2"/>
  <c r="A38477" i="2"/>
  <c r="A38478" i="2"/>
  <c r="A38479" i="2"/>
  <c r="A38480" i="2"/>
  <c r="A38481" i="2"/>
  <c r="A38482" i="2"/>
  <c r="A38483" i="2"/>
  <c r="A38484" i="2"/>
  <c r="A38485" i="2"/>
  <c r="A38486" i="2"/>
  <c r="A38487" i="2"/>
  <c r="A38488" i="2"/>
  <c r="A38489" i="2"/>
  <c r="A38490" i="2"/>
  <c r="A38491" i="2"/>
  <c r="A38492" i="2"/>
  <c r="A38493" i="2"/>
  <c r="A38494" i="2"/>
  <c r="A38495" i="2"/>
  <c r="A38496" i="2"/>
  <c r="A38497" i="2"/>
  <c r="A38498" i="2"/>
  <c r="A38499" i="2"/>
  <c r="A38500" i="2"/>
  <c r="A38501" i="2"/>
  <c r="A38502" i="2"/>
  <c r="A38503" i="2"/>
  <c r="A38504" i="2"/>
  <c r="A38505" i="2"/>
  <c r="A38506" i="2"/>
  <c r="A38507" i="2"/>
  <c r="A38508" i="2"/>
  <c r="A38509" i="2"/>
  <c r="A38510" i="2"/>
  <c r="A38511" i="2"/>
  <c r="A38512" i="2"/>
  <c r="A38513" i="2"/>
  <c r="A38514" i="2"/>
  <c r="A38515" i="2"/>
  <c r="A38516" i="2"/>
  <c r="A38517" i="2"/>
  <c r="A38518" i="2"/>
  <c r="A38519" i="2"/>
  <c r="A38520" i="2"/>
  <c r="A38521" i="2"/>
  <c r="A38522" i="2"/>
  <c r="A38523" i="2"/>
  <c r="A38524" i="2"/>
  <c r="A38525" i="2"/>
  <c r="A38526" i="2"/>
  <c r="A38527" i="2"/>
  <c r="A38528" i="2"/>
  <c r="A38529" i="2"/>
  <c r="A38530" i="2"/>
  <c r="A38531" i="2"/>
  <c r="A38532" i="2"/>
  <c r="A38533" i="2"/>
  <c r="A38534" i="2"/>
  <c r="A38535" i="2"/>
  <c r="A38536" i="2"/>
  <c r="A38537" i="2"/>
  <c r="A38538" i="2"/>
  <c r="A38539" i="2"/>
  <c r="A38540" i="2"/>
  <c r="A38541" i="2"/>
  <c r="A38542" i="2"/>
  <c r="A38543" i="2"/>
  <c r="A38544" i="2"/>
  <c r="A38545" i="2"/>
  <c r="A38546" i="2"/>
  <c r="A38547" i="2"/>
  <c r="A38548" i="2"/>
  <c r="A38549" i="2"/>
  <c r="A38550" i="2"/>
  <c r="A38551" i="2"/>
  <c r="A38552" i="2"/>
  <c r="A38553" i="2"/>
  <c r="A38554" i="2"/>
  <c r="A38555" i="2"/>
  <c r="A38556" i="2"/>
  <c r="A38557" i="2"/>
  <c r="A38558" i="2"/>
  <c r="A38559" i="2"/>
  <c r="A38560" i="2"/>
  <c r="A38561" i="2"/>
  <c r="A38562" i="2"/>
  <c r="A38563" i="2"/>
  <c r="A38564" i="2"/>
  <c r="A38565" i="2"/>
  <c r="A38566" i="2"/>
  <c r="A38567" i="2"/>
  <c r="A38568" i="2"/>
  <c r="A38569" i="2"/>
  <c r="A38570" i="2"/>
  <c r="A38571" i="2"/>
  <c r="A38572" i="2"/>
  <c r="A38573" i="2"/>
  <c r="A38574" i="2"/>
  <c r="A38575" i="2"/>
  <c r="A38576" i="2"/>
  <c r="A38577" i="2"/>
  <c r="A38578" i="2"/>
  <c r="A38579" i="2"/>
  <c r="A38580" i="2"/>
  <c r="A38581" i="2"/>
  <c r="A38582" i="2"/>
  <c r="A38583" i="2"/>
  <c r="A38584" i="2"/>
  <c r="A38585" i="2"/>
  <c r="A38586" i="2"/>
  <c r="A38587" i="2"/>
  <c r="A38588" i="2"/>
  <c r="A38589" i="2"/>
  <c r="A38590" i="2"/>
  <c r="A38591" i="2"/>
  <c r="A38592" i="2"/>
  <c r="A38593" i="2"/>
  <c r="A38594" i="2"/>
  <c r="A38595" i="2"/>
  <c r="A38596" i="2"/>
  <c r="A38597" i="2"/>
  <c r="A38598" i="2"/>
  <c r="A38599" i="2"/>
  <c r="A38600" i="2"/>
  <c r="A38601" i="2"/>
  <c r="A38602" i="2"/>
  <c r="A38603" i="2"/>
  <c r="A38604" i="2"/>
  <c r="A38605" i="2"/>
  <c r="A38606" i="2"/>
  <c r="A38607" i="2"/>
  <c r="A38608" i="2"/>
  <c r="A38609" i="2"/>
  <c r="A38610" i="2"/>
  <c r="A38611" i="2"/>
  <c r="A38612" i="2"/>
  <c r="A38613" i="2"/>
  <c r="A38614" i="2"/>
  <c r="A38615" i="2"/>
  <c r="A38616" i="2"/>
  <c r="A38617" i="2"/>
  <c r="A38618" i="2"/>
  <c r="A38619" i="2"/>
  <c r="A38620" i="2"/>
  <c r="A38621" i="2"/>
  <c r="A38622" i="2"/>
  <c r="A38623" i="2"/>
  <c r="A38624" i="2"/>
  <c r="A38625" i="2"/>
  <c r="A38626" i="2"/>
  <c r="A38627" i="2"/>
  <c r="A38628" i="2"/>
  <c r="A38629" i="2"/>
  <c r="A38630" i="2"/>
  <c r="A38631" i="2"/>
  <c r="A38632" i="2"/>
  <c r="A38633" i="2"/>
  <c r="A38634" i="2"/>
  <c r="A38635" i="2"/>
  <c r="A38636" i="2"/>
  <c r="A38637" i="2"/>
  <c r="A38638" i="2"/>
  <c r="A38639" i="2"/>
  <c r="A38640" i="2"/>
  <c r="A38641" i="2"/>
  <c r="A38642" i="2"/>
  <c r="A38643" i="2"/>
  <c r="A38644" i="2"/>
  <c r="A38645" i="2"/>
  <c r="A38646" i="2"/>
  <c r="A38647" i="2"/>
  <c r="A38648" i="2"/>
  <c r="A38649" i="2"/>
  <c r="A38650" i="2"/>
  <c r="A38651" i="2"/>
  <c r="A38652" i="2"/>
  <c r="A38653" i="2"/>
  <c r="A38654" i="2"/>
  <c r="A38655" i="2"/>
  <c r="A38656" i="2"/>
  <c r="A38657" i="2"/>
  <c r="A38658" i="2"/>
  <c r="A38659" i="2"/>
  <c r="A38660" i="2"/>
  <c r="A38661" i="2"/>
  <c r="A38662" i="2"/>
  <c r="A38663" i="2"/>
  <c r="A38664" i="2"/>
  <c r="A38665" i="2"/>
  <c r="A38666" i="2"/>
  <c r="A38667" i="2"/>
  <c r="A38668" i="2"/>
  <c r="A38669" i="2"/>
  <c r="A38670" i="2"/>
  <c r="A38671" i="2"/>
  <c r="A38672" i="2"/>
  <c r="A38673" i="2"/>
  <c r="A38674" i="2"/>
  <c r="A38675" i="2"/>
  <c r="A38676" i="2"/>
  <c r="A38677" i="2"/>
  <c r="A38678" i="2"/>
  <c r="A38679" i="2"/>
  <c r="A38680" i="2"/>
  <c r="A38681" i="2"/>
  <c r="A38682" i="2"/>
  <c r="A38683" i="2"/>
  <c r="A38684" i="2"/>
  <c r="A38685" i="2"/>
  <c r="A38686" i="2"/>
  <c r="A38687" i="2"/>
  <c r="A38688" i="2"/>
  <c r="A38689" i="2"/>
  <c r="A38690" i="2"/>
  <c r="A38691" i="2"/>
  <c r="A38692" i="2"/>
  <c r="A38693" i="2"/>
  <c r="A38694" i="2"/>
  <c r="A38695" i="2"/>
  <c r="A38696" i="2"/>
  <c r="A38697" i="2"/>
  <c r="A38698" i="2"/>
  <c r="A38699" i="2"/>
  <c r="A38700" i="2"/>
  <c r="A38701" i="2"/>
  <c r="A38702" i="2"/>
  <c r="A38703" i="2"/>
  <c r="A38704" i="2"/>
  <c r="A38705" i="2"/>
  <c r="A38706" i="2"/>
  <c r="A38707" i="2"/>
  <c r="A38708" i="2"/>
  <c r="A38709" i="2"/>
  <c r="A38710" i="2"/>
  <c r="A38711" i="2"/>
  <c r="A38712" i="2"/>
  <c r="A38713" i="2"/>
  <c r="A38714" i="2"/>
  <c r="A38715" i="2"/>
  <c r="A38716" i="2"/>
  <c r="A38717" i="2"/>
  <c r="A38718" i="2"/>
  <c r="A38719" i="2"/>
  <c r="A38720" i="2"/>
  <c r="A38721" i="2"/>
  <c r="A38722" i="2"/>
  <c r="A38723" i="2"/>
  <c r="A38724" i="2"/>
  <c r="A38725" i="2"/>
  <c r="A38726" i="2"/>
  <c r="A38727" i="2"/>
  <c r="A38728" i="2"/>
  <c r="A38729" i="2"/>
  <c r="A38730" i="2"/>
  <c r="A38731" i="2"/>
  <c r="A38732" i="2"/>
  <c r="A38733" i="2"/>
  <c r="A38734" i="2"/>
  <c r="A38735" i="2"/>
  <c r="A38736" i="2"/>
  <c r="A38737" i="2"/>
  <c r="A38738" i="2"/>
  <c r="A38739" i="2"/>
  <c r="A38740" i="2"/>
  <c r="A38741" i="2"/>
  <c r="A38742" i="2"/>
  <c r="A38743" i="2"/>
  <c r="A38744" i="2"/>
  <c r="A38745" i="2"/>
  <c r="A38746" i="2"/>
  <c r="A38747" i="2"/>
  <c r="A38748" i="2"/>
  <c r="A38749" i="2"/>
  <c r="A38750" i="2"/>
  <c r="A38751" i="2"/>
  <c r="A38752" i="2"/>
  <c r="A38753" i="2"/>
  <c r="A38754" i="2"/>
  <c r="A38755" i="2"/>
  <c r="A38756" i="2"/>
  <c r="A38757" i="2"/>
  <c r="A38758" i="2"/>
  <c r="A38759" i="2"/>
  <c r="A38760" i="2"/>
  <c r="A38761" i="2"/>
  <c r="A38762" i="2"/>
  <c r="A38763" i="2"/>
  <c r="A38764" i="2"/>
  <c r="A38765" i="2"/>
  <c r="A38766" i="2"/>
  <c r="A38767" i="2"/>
  <c r="A38768" i="2"/>
  <c r="A38769" i="2"/>
  <c r="A38770" i="2"/>
  <c r="A38771" i="2"/>
  <c r="A38772" i="2"/>
  <c r="A38773" i="2"/>
  <c r="A38774" i="2"/>
  <c r="A38775" i="2"/>
  <c r="A38776" i="2"/>
  <c r="A38777" i="2"/>
  <c r="A38778" i="2"/>
  <c r="A38779" i="2"/>
  <c r="A38780" i="2"/>
  <c r="A38781" i="2"/>
  <c r="A38782" i="2"/>
  <c r="A38783" i="2"/>
  <c r="A38784" i="2"/>
  <c r="A38785" i="2"/>
  <c r="A38786" i="2"/>
  <c r="A38787" i="2"/>
  <c r="A38788" i="2"/>
  <c r="A38789" i="2"/>
  <c r="A38790" i="2"/>
  <c r="A38791" i="2"/>
  <c r="A38792" i="2"/>
  <c r="A38793" i="2"/>
  <c r="A38794" i="2"/>
  <c r="A38795" i="2"/>
  <c r="A38796" i="2"/>
  <c r="A38797" i="2"/>
  <c r="A38798" i="2"/>
  <c r="A38799" i="2"/>
  <c r="A38800" i="2"/>
  <c r="A38801" i="2"/>
  <c r="A38802" i="2"/>
  <c r="A38803" i="2"/>
  <c r="A38804" i="2"/>
  <c r="A38805" i="2"/>
  <c r="A38806" i="2"/>
  <c r="A38807" i="2"/>
  <c r="A38808" i="2"/>
  <c r="A38809" i="2"/>
  <c r="A38810" i="2"/>
  <c r="A38811" i="2"/>
  <c r="A38812" i="2"/>
  <c r="A38813" i="2"/>
  <c r="A38814" i="2"/>
  <c r="A38815" i="2"/>
  <c r="A38816" i="2"/>
  <c r="A38817" i="2"/>
  <c r="A38818" i="2"/>
  <c r="A38819" i="2"/>
  <c r="A38820" i="2"/>
  <c r="A38821" i="2"/>
  <c r="A38822" i="2"/>
  <c r="A38823" i="2"/>
  <c r="A38824" i="2"/>
  <c r="A38825" i="2"/>
  <c r="A38826" i="2"/>
  <c r="A38827" i="2"/>
  <c r="A38828" i="2"/>
  <c r="A38829" i="2"/>
  <c r="A38830" i="2"/>
  <c r="A38831" i="2"/>
  <c r="A38832" i="2"/>
  <c r="A38833" i="2"/>
  <c r="A38834" i="2"/>
  <c r="A38835" i="2"/>
  <c r="A38836" i="2"/>
  <c r="A38837" i="2"/>
  <c r="A38838" i="2"/>
  <c r="A38839" i="2"/>
  <c r="A38840" i="2"/>
  <c r="A38841" i="2"/>
  <c r="A38842" i="2"/>
  <c r="A38843" i="2"/>
  <c r="A38844" i="2"/>
  <c r="A38845" i="2"/>
  <c r="A38846" i="2"/>
  <c r="A38847" i="2"/>
  <c r="A38848" i="2"/>
  <c r="A38849" i="2"/>
  <c r="A38850" i="2"/>
  <c r="A38851" i="2"/>
  <c r="A38852" i="2"/>
  <c r="A38853" i="2"/>
  <c r="A38854" i="2"/>
  <c r="A38855" i="2"/>
  <c r="A38856" i="2"/>
  <c r="A38857" i="2"/>
  <c r="A38858" i="2"/>
  <c r="A38859" i="2"/>
  <c r="A38860" i="2"/>
  <c r="A38861" i="2"/>
  <c r="A38862" i="2"/>
  <c r="A38863" i="2"/>
  <c r="A38864" i="2"/>
  <c r="A38865" i="2"/>
  <c r="A38866" i="2"/>
  <c r="A38867" i="2"/>
  <c r="A38868" i="2"/>
  <c r="A38869" i="2"/>
  <c r="A38870" i="2"/>
  <c r="A38871" i="2"/>
  <c r="A38872" i="2"/>
  <c r="A38873" i="2"/>
  <c r="A38874" i="2"/>
  <c r="A38875" i="2"/>
  <c r="A38876" i="2"/>
  <c r="A38877" i="2"/>
  <c r="A38878" i="2"/>
  <c r="A38879" i="2"/>
  <c r="A38880" i="2"/>
  <c r="A38881" i="2"/>
  <c r="A38882" i="2"/>
  <c r="A38883" i="2"/>
  <c r="A38884" i="2"/>
  <c r="A38885" i="2"/>
  <c r="A38886" i="2"/>
  <c r="A38887" i="2"/>
  <c r="A38888" i="2"/>
  <c r="A38889" i="2"/>
  <c r="A38890" i="2"/>
  <c r="A38891" i="2"/>
  <c r="A38892" i="2"/>
  <c r="A38893" i="2"/>
  <c r="A38894" i="2"/>
  <c r="A38895" i="2"/>
  <c r="A38896" i="2"/>
  <c r="A38897" i="2"/>
  <c r="A38898" i="2"/>
  <c r="A38899" i="2"/>
  <c r="A38900" i="2"/>
  <c r="A38901" i="2"/>
  <c r="A38902" i="2"/>
  <c r="A38903" i="2"/>
  <c r="A38904" i="2"/>
  <c r="A38905" i="2"/>
  <c r="A38906" i="2"/>
  <c r="A38907" i="2"/>
  <c r="A38908" i="2"/>
  <c r="A38909" i="2"/>
  <c r="A38910" i="2"/>
  <c r="A38911" i="2"/>
  <c r="A38912" i="2"/>
  <c r="A38913" i="2"/>
  <c r="A38914" i="2"/>
  <c r="A38915" i="2"/>
  <c r="A38916" i="2"/>
  <c r="A38917" i="2"/>
  <c r="A38918" i="2"/>
  <c r="A38919" i="2"/>
  <c r="A38920" i="2"/>
  <c r="A38921" i="2"/>
  <c r="A38922" i="2"/>
  <c r="A38923" i="2"/>
  <c r="A38924" i="2"/>
  <c r="A38925" i="2"/>
  <c r="A38926" i="2"/>
  <c r="A38927" i="2"/>
  <c r="A38928" i="2"/>
  <c r="A38929" i="2"/>
  <c r="A38930" i="2"/>
  <c r="A38931" i="2"/>
  <c r="A38932" i="2"/>
  <c r="A38933" i="2"/>
  <c r="A38934" i="2"/>
  <c r="A38935" i="2"/>
  <c r="A38936" i="2"/>
  <c r="A38937" i="2"/>
  <c r="A38938" i="2"/>
  <c r="A38939" i="2"/>
  <c r="A38940" i="2"/>
  <c r="A38941" i="2"/>
  <c r="A38942" i="2"/>
  <c r="A38943" i="2"/>
  <c r="A38944" i="2"/>
  <c r="A38945" i="2"/>
  <c r="A38946" i="2"/>
  <c r="A38947" i="2"/>
  <c r="A38948" i="2"/>
  <c r="A38949" i="2"/>
  <c r="A38950" i="2"/>
  <c r="A38951" i="2"/>
  <c r="A38952" i="2"/>
  <c r="A38953" i="2"/>
  <c r="A38954" i="2"/>
  <c r="A38955" i="2"/>
  <c r="A38956" i="2"/>
  <c r="A38957" i="2"/>
  <c r="A38958" i="2"/>
  <c r="A38959" i="2"/>
  <c r="A38960" i="2"/>
  <c r="A38961" i="2"/>
  <c r="A38962" i="2"/>
  <c r="A38963" i="2"/>
  <c r="A38964" i="2"/>
  <c r="A38965" i="2"/>
  <c r="A38966" i="2"/>
  <c r="A38967" i="2"/>
  <c r="A38968" i="2"/>
  <c r="A38969" i="2"/>
  <c r="A38970" i="2"/>
  <c r="A38971" i="2"/>
  <c r="A38972" i="2"/>
  <c r="A38973" i="2"/>
  <c r="A38974" i="2"/>
  <c r="A38975" i="2"/>
  <c r="A38976" i="2"/>
  <c r="A38977" i="2"/>
  <c r="A38978" i="2"/>
  <c r="A38979" i="2"/>
  <c r="A38980" i="2"/>
  <c r="A38981" i="2"/>
  <c r="A38982" i="2"/>
  <c r="A38983" i="2"/>
  <c r="A38984" i="2"/>
  <c r="A38985" i="2"/>
  <c r="A38986" i="2"/>
  <c r="A38987" i="2"/>
  <c r="A38988" i="2"/>
  <c r="A38989" i="2"/>
  <c r="A38990" i="2"/>
  <c r="A38991" i="2"/>
  <c r="A38992" i="2"/>
  <c r="A38993" i="2"/>
  <c r="A38994" i="2"/>
  <c r="A38995" i="2"/>
  <c r="A38996" i="2"/>
  <c r="A38997" i="2"/>
  <c r="A38998" i="2"/>
  <c r="A38999" i="2"/>
  <c r="A39000" i="2"/>
  <c r="A39001" i="2"/>
  <c r="A39002" i="2"/>
  <c r="A39003" i="2"/>
  <c r="A39004" i="2"/>
  <c r="A39005" i="2"/>
  <c r="A39006" i="2"/>
  <c r="A39007" i="2"/>
  <c r="A39008" i="2"/>
  <c r="A39009" i="2"/>
  <c r="A39010" i="2"/>
  <c r="A39011" i="2"/>
  <c r="A39012" i="2"/>
  <c r="A39013" i="2"/>
  <c r="A39014" i="2"/>
  <c r="A39015" i="2"/>
  <c r="A39016" i="2"/>
  <c r="A39017" i="2"/>
  <c r="A39018" i="2"/>
  <c r="A39019" i="2"/>
  <c r="A39020" i="2"/>
  <c r="A39021" i="2"/>
  <c r="A39022" i="2"/>
  <c r="A39023" i="2"/>
  <c r="A39024" i="2"/>
  <c r="A39025" i="2"/>
  <c r="A39026" i="2"/>
  <c r="A39027" i="2"/>
  <c r="A39028" i="2"/>
  <c r="A39029" i="2"/>
  <c r="A39030" i="2"/>
  <c r="A39031" i="2"/>
  <c r="A39032" i="2"/>
  <c r="A39033" i="2"/>
  <c r="A39034" i="2"/>
  <c r="A39035" i="2"/>
  <c r="A39036" i="2"/>
  <c r="A39037" i="2"/>
  <c r="A39038" i="2"/>
  <c r="A39039" i="2"/>
  <c r="A39040" i="2"/>
  <c r="A39041" i="2"/>
  <c r="A39042" i="2"/>
  <c r="A39043" i="2"/>
  <c r="A39044" i="2"/>
  <c r="A39045" i="2"/>
  <c r="A39046" i="2"/>
  <c r="A39047" i="2"/>
  <c r="A39048" i="2"/>
  <c r="A39049" i="2"/>
  <c r="A39050" i="2"/>
  <c r="A39051" i="2"/>
  <c r="A39052" i="2"/>
  <c r="A39053" i="2"/>
  <c r="A39054" i="2"/>
  <c r="A39055" i="2"/>
  <c r="A39056" i="2"/>
  <c r="A39057" i="2"/>
  <c r="A39058" i="2"/>
  <c r="A39059" i="2"/>
  <c r="A39060" i="2"/>
  <c r="A39061" i="2"/>
  <c r="A39062" i="2"/>
  <c r="A39063" i="2"/>
  <c r="A39064" i="2"/>
  <c r="A39065" i="2"/>
  <c r="A39066" i="2"/>
  <c r="A39067" i="2"/>
  <c r="A39068" i="2"/>
  <c r="A39069" i="2"/>
  <c r="A39070" i="2"/>
  <c r="A39071" i="2"/>
  <c r="A39072" i="2"/>
  <c r="A39073" i="2"/>
  <c r="A39074" i="2"/>
  <c r="A39075" i="2"/>
  <c r="A39076" i="2"/>
  <c r="A39077" i="2"/>
  <c r="A39078" i="2"/>
  <c r="A39079" i="2"/>
  <c r="A39080" i="2"/>
  <c r="A39081" i="2"/>
  <c r="A39082" i="2"/>
  <c r="A39083" i="2"/>
  <c r="A39084" i="2"/>
  <c r="A39085" i="2"/>
  <c r="A39086" i="2"/>
  <c r="A39087" i="2"/>
  <c r="A39088" i="2"/>
  <c r="A39089" i="2"/>
  <c r="A39090" i="2"/>
  <c r="A39091" i="2"/>
  <c r="A39092" i="2"/>
  <c r="A39093" i="2"/>
  <c r="A39094" i="2"/>
  <c r="A39095" i="2"/>
  <c r="A39096" i="2"/>
  <c r="A39097" i="2"/>
  <c r="A39098" i="2"/>
  <c r="A39099" i="2"/>
  <c r="A39100" i="2"/>
  <c r="A39101" i="2"/>
  <c r="A39102" i="2"/>
  <c r="A39103" i="2"/>
  <c r="A39104" i="2"/>
  <c r="A39105" i="2"/>
  <c r="A39106" i="2"/>
  <c r="A39107" i="2"/>
  <c r="A39108" i="2"/>
  <c r="A39109" i="2"/>
  <c r="A39110" i="2"/>
  <c r="A39111" i="2"/>
  <c r="A39112" i="2"/>
  <c r="A39113" i="2"/>
  <c r="A39114" i="2"/>
  <c r="A39115" i="2"/>
  <c r="A39116" i="2"/>
  <c r="A39117" i="2"/>
  <c r="A39118" i="2"/>
  <c r="A39119" i="2"/>
  <c r="A39120" i="2"/>
  <c r="A39121" i="2"/>
  <c r="A39122" i="2"/>
  <c r="A39123" i="2"/>
  <c r="A39124" i="2"/>
  <c r="A39125" i="2"/>
  <c r="A39126" i="2"/>
  <c r="A39127" i="2"/>
  <c r="A39128" i="2"/>
  <c r="A39129" i="2"/>
  <c r="A39130" i="2"/>
  <c r="A39131" i="2"/>
  <c r="A39132" i="2"/>
  <c r="A39133" i="2"/>
  <c r="A39134" i="2"/>
  <c r="A39135" i="2"/>
  <c r="A39136" i="2"/>
  <c r="A39137" i="2"/>
  <c r="A39138" i="2"/>
  <c r="A39139" i="2"/>
  <c r="A39140" i="2"/>
  <c r="A39141" i="2"/>
  <c r="A39142" i="2"/>
  <c r="A39143" i="2"/>
  <c r="A39144" i="2"/>
  <c r="A39145" i="2"/>
  <c r="A39146" i="2"/>
  <c r="A39147" i="2"/>
  <c r="A39148" i="2"/>
  <c r="A39149" i="2"/>
  <c r="A39150" i="2"/>
  <c r="A39151" i="2"/>
  <c r="A39152" i="2"/>
  <c r="A39153" i="2"/>
  <c r="A39154" i="2"/>
  <c r="A39155" i="2"/>
  <c r="A39156" i="2"/>
  <c r="A39157" i="2"/>
  <c r="A39158" i="2"/>
  <c r="A39159" i="2"/>
  <c r="A39160" i="2"/>
  <c r="A39161" i="2"/>
  <c r="A39162" i="2"/>
  <c r="A39163" i="2"/>
  <c r="A39164" i="2"/>
  <c r="A39165" i="2"/>
  <c r="A39166" i="2"/>
  <c r="A39167" i="2"/>
  <c r="A39168" i="2"/>
  <c r="A39169" i="2"/>
  <c r="A39170" i="2"/>
  <c r="A39171" i="2"/>
  <c r="A39172" i="2"/>
  <c r="A39173" i="2"/>
  <c r="A39174" i="2"/>
  <c r="A39175" i="2"/>
  <c r="A39176" i="2"/>
  <c r="A39177" i="2"/>
  <c r="A39178" i="2"/>
  <c r="A39179" i="2"/>
  <c r="A39180" i="2"/>
  <c r="A39181" i="2"/>
  <c r="A39182" i="2"/>
  <c r="A39183" i="2"/>
  <c r="A39184" i="2"/>
  <c r="A39185" i="2"/>
  <c r="A39186" i="2"/>
  <c r="A39187" i="2"/>
  <c r="A39188" i="2"/>
  <c r="A39189" i="2"/>
  <c r="A39190" i="2"/>
  <c r="A39191" i="2"/>
  <c r="A39192" i="2"/>
  <c r="A39193" i="2"/>
  <c r="A39194" i="2"/>
  <c r="A39195" i="2"/>
  <c r="A39196" i="2"/>
  <c r="A39197" i="2"/>
  <c r="A39198" i="2"/>
  <c r="A39199" i="2"/>
  <c r="A39200" i="2"/>
  <c r="A39201" i="2"/>
  <c r="A39202" i="2"/>
  <c r="A39203" i="2"/>
  <c r="A39204" i="2"/>
  <c r="A39205" i="2"/>
  <c r="A39206" i="2"/>
  <c r="A39207" i="2"/>
  <c r="A39208" i="2"/>
  <c r="A39209" i="2"/>
  <c r="A39210" i="2"/>
  <c r="A39211" i="2"/>
  <c r="A39212" i="2"/>
  <c r="A39213" i="2"/>
  <c r="A39214" i="2"/>
  <c r="A39215" i="2"/>
  <c r="A39216" i="2"/>
  <c r="A39217" i="2"/>
  <c r="A39218" i="2"/>
  <c r="A39219" i="2"/>
  <c r="A39220" i="2"/>
  <c r="A39221" i="2"/>
  <c r="A39222" i="2"/>
  <c r="A39223" i="2"/>
  <c r="A39224" i="2"/>
  <c r="A39225" i="2"/>
  <c r="A39226" i="2"/>
  <c r="A39227" i="2"/>
  <c r="A39228" i="2"/>
  <c r="A39229" i="2"/>
  <c r="A39230" i="2"/>
  <c r="A39231" i="2"/>
  <c r="A39232" i="2"/>
  <c r="A39233" i="2"/>
  <c r="A39234" i="2"/>
  <c r="A39235" i="2"/>
  <c r="A39236" i="2"/>
  <c r="A39237" i="2"/>
  <c r="A39238" i="2"/>
  <c r="A39239" i="2"/>
  <c r="A39240" i="2"/>
  <c r="A39241" i="2"/>
  <c r="A39242" i="2"/>
  <c r="A39243" i="2"/>
  <c r="A39244" i="2"/>
  <c r="A39245" i="2"/>
  <c r="A39246" i="2"/>
  <c r="A39247" i="2"/>
  <c r="A39248" i="2"/>
  <c r="A39249" i="2"/>
  <c r="A39250" i="2"/>
  <c r="A39251" i="2"/>
  <c r="A39252" i="2"/>
  <c r="A39253" i="2"/>
  <c r="A39254" i="2"/>
  <c r="A39255" i="2"/>
  <c r="A39256" i="2"/>
  <c r="A39257" i="2"/>
  <c r="A39258" i="2"/>
  <c r="A39259" i="2"/>
  <c r="A39260" i="2"/>
  <c r="A39261" i="2"/>
  <c r="A39262" i="2"/>
  <c r="A39263" i="2"/>
  <c r="A39264" i="2"/>
  <c r="A39265" i="2"/>
  <c r="A39266" i="2"/>
  <c r="A39267" i="2"/>
  <c r="A39268" i="2"/>
  <c r="A39269" i="2"/>
  <c r="A39270" i="2"/>
  <c r="A39271" i="2"/>
  <c r="A39272" i="2"/>
  <c r="A39273" i="2"/>
  <c r="A39274" i="2"/>
  <c r="A39275" i="2"/>
  <c r="A39276" i="2"/>
  <c r="A39277" i="2"/>
  <c r="A39278" i="2"/>
  <c r="A39279" i="2"/>
  <c r="A39280" i="2"/>
  <c r="A39281" i="2"/>
  <c r="A39282" i="2"/>
  <c r="A39283" i="2"/>
  <c r="A39284" i="2"/>
  <c r="A39285" i="2"/>
  <c r="A39286" i="2"/>
  <c r="A39287" i="2"/>
  <c r="A39288" i="2"/>
  <c r="A39289" i="2"/>
  <c r="A39290" i="2"/>
  <c r="A39291" i="2"/>
  <c r="A39292" i="2"/>
  <c r="A39293" i="2"/>
  <c r="A39294" i="2"/>
  <c r="A39295" i="2"/>
  <c r="A39296" i="2"/>
  <c r="A39297" i="2"/>
  <c r="A39298" i="2"/>
  <c r="A39299" i="2"/>
  <c r="A39300" i="2"/>
  <c r="A39301" i="2"/>
  <c r="A39302" i="2"/>
  <c r="A39303" i="2"/>
  <c r="A39304" i="2"/>
  <c r="A39305" i="2"/>
  <c r="A39306" i="2"/>
  <c r="A39307" i="2"/>
  <c r="A39308" i="2"/>
  <c r="A39309" i="2"/>
  <c r="A39310" i="2"/>
  <c r="A39311" i="2"/>
  <c r="A39312" i="2"/>
  <c r="A39313" i="2"/>
  <c r="A39314" i="2"/>
  <c r="A39315" i="2"/>
  <c r="A39316" i="2"/>
  <c r="A39317" i="2"/>
  <c r="A39318" i="2"/>
  <c r="A39319" i="2"/>
  <c r="A39320" i="2"/>
  <c r="A39321" i="2"/>
  <c r="A39322" i="2"/>
  <c r="A39323" i="2"/>
  <c r="A39324" i="2"/>
  <c r="A39325" i="2"/>
  <c r="A39326" i="2"/>
  <c r="A39327" i="2"/>
  <c r="A39328" i="2"/>
  <c r="A39329" i="2"/>
  <c r="A39330" i="2"/>
  <c r="A39331" i="2"/>
  <c r="A39332" i="2"/>
  <c r="A39333" i="2"/>
  <c r="A39334" i="2"/>
  <c r="A39335" i="2"/>
  <c r="A39336" i="2"/>
  <c r="A39337" i="2"/>
  <c r="A39338" i="2"/>
  <c r="A39339" i="2"/>
  <c r="A39340" i="2"/>
  <c r="A39341" i="2"/>
  <c r="A39342" i="2"/>
  <c r="A39343" i="2"/>
  <c r="A39344" i="2"/>
  <c r="A39345" i="2"/>
  <c r="A39346" i="2"/>
  <c r="A39347" i="2"/>
  <c r="A39348" i="2"/>
  <c r="A39349" i="2"/>
  <c r="A39350" i="2"/>
  <c r="A39351" i="2"/>
  <c r="A39352" i="2"/>
  <c r="A39353" i="2"/>
  <c r="A39354" i="2"/>
  <c r="A39355" i="2"/>
  <c r="A39356" i="2"/>
  <c r="A39357" i="2"/>
  <c r="A39358" i="2"/>
  <c r="A39359" i="2"/>
  <c r="A39360" i="2"/>
  <c r="A39361" i="2"/>
  <c r="A39362" i="2"/>
  <c r="A39363" i="2"/>
  <c r="A39364" i="2"/>
  <c r="A39365" i="2"/>
  <c r="A39366" i="2"/>
  <c r="A39367" i="2"/>
  <c r="A39368" i="2"/>
  <c r="A39369" i="2"/>
  <c r="A39370" i="2"/>
  <c r="A39371" i="2"/>
  <c r="A39372" i="2"/>
  <c r="A39373" i="2"/>
  <c r="A39374" i="2"/>
  <c r="A39375" i="2"/>
  <c r="A39376" i="2"/>
  <c r="A39377" i="2"/>
  <c r="A39378" i="2"/>
  <c r="A39379" i="2"/>
  <c r="A39380" i="2"/>
  <c r="A39381" i="2"/>
  <c r="A39382" i="2"/>
  <c r="A39383" i="2"/>
  <c r="A39384" i="2"/>
  <c r="A39385" i="2"/>
  <c r="A39386" i="2"/>
  <c r="A39387" i="2"/>
  <c r="A39388" i="2"/>
  <c r="A39389" i="2"/>
  <c r="A39390" i="2"/>
  <c r="A39391" i="2"/>
  <c r="A39392" i="2"/>
  <c r="A39393" i="2"/>
  <c r="A39394" i="2"/>
  <c r="A39395" i="2"/>
  <c r="A39396" i="2"/>
  <c r="A39397" i="2"/>
  <c r="A39398" i="2"/>
  <c r="A39399" i="2"/>
  <c r="A39400" i="2"/>
  <c r="A39401" i="2"/>
  <c r="A39402" i="2"/>
  <c r="A39403" i="2"/>
  <c r="A39404" i="2"/>
  <c r="A39405" i="2"/>
  <c r="A39406" i="2"/>
  <c r="A39407" i="2"/>
  <c r="A39408" i="2"/>
  <c r="A39409" i="2"/>
  <c r="A39410" i="2"/>
  <c r="A39411" i="2"/>
  <c r="A39412" i="2"/>
  <c r="A39413" i="2"/>
  <c r="A39414" i="2"/>
  <c r="A39415" i="2"/>
  <c r="A39416" i="2"/>
  <c r="A39417" i="2"/>
  <c r="A39418" i="2"/>
  <c r="A39419" i="2"/>
  <c r="A39420" i="2"/>
  <c r="A39421" i="2"/>
  <c r="A39422" i="2"/>
  <c r="A39423" i="2"/>
  <c r="A39424" i="2"/>
  <c r="A39425" i="2"/>
  <c r="A39426" i="2"/>
  <c r="A39427" i="2"/>
  <c r="A39428" i="2"/>
  <c r="A39429" i="2"/>
  <c r="A39430" i="2"/>
  <c r="A39431" i="2"/>
  <c r="A39432" i="2"/>
  <c r="A39433" i="2"/>
  <c r="A39434" i="2"/>
  <c r="A39435" i="2"/>
  <c r="A39436" i="2"/>
  <c r="A39437" i="2"/>
  <c r="A39438" i="2"/>
  <c r="A39439" i="2"/>
  <c r="A39440" i="2"/>
  <c r="A39441" i="2"/>
  <c r="A39442" i="2"/>
  <c r="A39443" i="2"/>
  <c r="A39444" i="2"/>
  <c r="A39445" i="2"/>
  <c r="A39446" i="2"/>
  <c r="A39447" i="2"/>
  <c r="A39448" i="2"/>
  <c r="A39449" i="2"/>
  <c r="A39450" i="2"/>
  <c r="A39451" i="2"/>
  <c r="A39452" i="2"/>
  <c r="A39453" i="2"/>
  <c r="A39454" i="2"/>
  <c r="A39455" i="2"/>
  <c r="A39456" i="2"/>
  <c r="A39457" i="2"/>
  <c r="A39458" i="2"/>
  <c r="A39459" i="2"/>
  <c r="A39460" i="2"/>
  <c r="A39461" i="2"/>
  <c r="A39462" i="2"/>
  <c r="A39463" i="2"/>
  <c r="A39464" i="2"/>
  <c r="A39465" i="2"/>
  <c r="A39466" i="2"/>
  <c r="A39467" i="2"/>
  <c r="A39468" i="2"/>
  <c r="A39469" i="2"/>
  <c r="A39470" i="2"/>
  <c r="A39471" i="2"/>
  <c r="A39472" i="2"/>
  <c r="A39473" i="2"/>
  <c r="A39474" i="2"/>
  <c r="A39475" i="2"/>
  <c r="A39476" i="2"/>
  <c r="A39477" i="2"/>
  <c r="A39478" i="2"/>
  <c r="A39479" i="2"/>
  <c r="A39480" i="2"/>
  <c r="A39481" i="2"/>
  <c r="A39482" i="2"/>
  <c r="A39483" i="2"/>
  <c r="A39484" i="2"/>
  <c r="A39485" i="2"/>
  <c r="A39486" i="2"/>
  <c r="A39487" i="2"/>
  <c r="A39488" i="2"/>
  <c r="A39489" i="2"/>
  <c r="A39490" i="2"/>
  <c r="A39491" i="2"/>
  <c r="A39492" i="2"/>
  <c r="A39493" i="2"/>
  <c r="A39494" i="2"/>
  <c r="A39495" i="2"/>
  <c r="A39496" i="2"/>
  <c r="A39497" i="2"/>
  <c r="A39498" i="2"/>
  <c r="A39499" i="2"/>
  <c r="A39500" i="2"/>
  <c r="A39501" i="2"/>
  <c r="A39502" i="2"/>
  <c r="A39503" i="2"/>
  <c r="A39504" i="2"/>
  <c r="A39505" i="2"/>
  <c r="A39506" i="2"/>
  <c r="A39507" i="2"/>
  <c r="A39508" i="2"/>
  <c r="A39509" i="2"/>
  <c r="A39510" i="2"/>
  <c r="A39511" i="2"/>
  <c r="A39512" i="2"/>
  <c r="A39513" i="2"/>
  <c r="A39514" i="2"/>
  <c r="A39515" i="2"/>
  <c r="A39516" i="2"/>
  <c r="A39517" i="2"/>
  <c r="A39518" i="2"/>
  <c r="A39519" i="2"/>
  <c r="A39520" i="2"/>
  <c r="A39521" i="2"/>
  <c r="A39522" i="2"/>
  <c r="A39523" i="2"/>
  <c r="A39524" i="2"/>
  <c r="A39525" i="2"/>
  <c r="A39526" i="2"/>
  <c r="A39527" i="2"/>
  <c r="A39528" i="2"/>
  <c r="A39529" i="2"/>
  <c r="A39530" i="2"/>
  <c r="A39531" i="2"/>
  <c r="A39532" i="2"/>
  <c r="A39533" i="2"/>
  <c r="A39534" i="2"/>
  <c r="A39535" i="2"/>
  <c r="A39536" i="2"/>
  <c r="A39537" i="2"/>
  <c r="A39538" i="2"/>
  <c r="A39539" i="2"/>
  <c r="A39540" i="2"/>
  <c r="A39541" i="2"/>
  <c r="A39542" i="2"/>
  <c r="A39543" i="2"/>
  <c r="A39544" i="2"/>
  <c r="A39545" i="2"/>
  <c r="A39546" i="2"/>
  <c r="A39547" i="2"/>
  <c r="A39548" i="2"/>
  <c r="A39549" i="2"/>
  <c r="A39550" i="2"/>
  <c r="A39551" i="2"/>
  <c r="A39552" i="2"/>
  <c r="A39553" i="2"/>
  <c r="A39554" i="2"/>
  <c r="A39555" i="2"/>
  <c r="A39556" i="2"/>
  <c r="A39557" i="2"/>
  <c r="A39558" i="2"/>
  <c r="A39559" i="2"/>
  <c r="A39560" i="2"/>
  <c r="A39561" i="2"/>
  <c r="A39562" i="2"/>
  <c r="A39563" i="2"/>
  <c r="A39564" i="2"/>
  <c r="A39565" i="2"/>
  <c r="A39566" i="2"/>
  <c r="A39567" i="2"/>
  <c r="A39568" i="2"/>
  <c r="A39569" i="2"/>
  <c r="A39570" i="2"/>
  <c r="A39571" i="2"/>
  <c r="A39572" i="2"/>
  <c r="A39573" i="2"/>
  <c r="A39574" i="2"/>
  <c r="A39575" i="2"/>
  <c r="A39576" i="2"/>
  <c r="A39577" i="2"/>
  <c r="A39578" i="2"/>
  <c r="A39579" i="2"/>
  <c r="A39580" i="2"/>
  <c r="A39581" i="2"/>
  <c r="A39582" i="2"/>
  <c r="A39583" i="2"/>
  <c r="A39584" i="2"/>
  <c r="A39585" i="2"/>
  <c r="A39586" i="2"/>
  <c r="A39587" i="2"/>
  <c r="A39588" i="2"/>
  <c r="A39589" i="2"/>
  <c r="A39590" i="2"/>
  <c r="A39591" i="2"/>
  <c r="A39592" i="2"/>
  <c r="A39593" i="2"/>
  <c r="A39594" i="2"/>
  <c r="A39595" i="2"/>
  <c r="A39596" i="2"/>
  <c r="A39597" i="2"/>
  <c r="A39598" i="2"/>
  <c r="A39599" i="2"/>
  <c r="A39600" i="2"/>
  <c r="A39601" i="2"/>
  <c r="A39602" i="2"/>
  <c r="A39603" i="2"/>
  <c r="A39604" i="2"/>
  <c r="A39605" i="2"/>
  <c r="A39606" i="2"/>
  <c r="A39607" i="2"/>
  <c r="A39608" i="2"/>
  <c r="A39609" i="2"/>
  <c r="A39610" i="2"/>
  <c r="A39611" i="2"/>
  <c r="A39612" i="2"/>
  <c r="A39613" i="2"/>
  <c r="A39614" i="2"/>
  <c r="A39615" i="2"/>
  <c r="A39616" i="2"/>
  <c r="A39617" i="2"/>
  <c r="A39618" i="2"/>
  <c r="A39619" i="2"/>
  <c r="A39620" i="2"/>
  <c r="A39621" i="2"/>
  <c r="A39622" i="2"/>
  <c r="A39623" i="2"/>
  <c r="A39624" i="2"/>
  <c r="A39625" i="2"/>
  <c r="A39626" i="2"/>
  <c r="A39627" i="2"/>
  <c r="A39628" i="2"/>
  <c r="A39629" i="2"/>
  <c r="A39630" i="2"/>
  <c r="A39631" i="2"/>
  <c r="A39632" i="2"/>
  <c r="A39633" i="2"/>
  <c r="A39634" i="2"/>
  <c r="A39635" i="2"/>
  <c r="A39636" i="2"/>
  <c r="A39637" i="2"/>
  <c r="A39638" i="2"/>
  <c r="A39639" i="2"/>
  <c r="A39640" i="2"/>
  <c r="A39641" i="2"/>
  <c r="A39642" i="2"/>
  <c r="A39643" i="2"/>
  <c r="A39644" i="2"/>
  <c r="A39645" i="2"/>
  <c r="A39646" i="2"/>
  <c r="A39647" i="2"/>
  <c r="A39648" i="2"/>
  <c r="A39649" i="2"/>
  <c r="A39650" i="2"/>
  <c r="A39651" i="2"/>
  <c r="A39652" i="2"/>
  <c r="A39653" i="2"/>
  <c r="A39654" i="2"/>
  <c r="A39655" i="2"/>
  <c r="A39656" i="2"/>
  <c r="A39657" i="2"/>
  <c r="A39658" i="2"/>
  <c r="A39659" i="2"/>
  <c r="A39660" i="2"/>
  <c r="A39661" i="2"/>
  <c r="A39662" i="2"/>
  <c r="A39663" i="2"/>
  <c r="A39664" i="2"/>
  <c r="A39665" i="2"/>
  <c r="A39666" i="2"/>
  <c r="A39667" i="2"/>
  <c r="A39668" i="2"/>
  <c r="A39669" i="2"/>
  <c r="A39670" i="2"/>
  <c r="A39671" i="2"/>
  <c r="A39672" i="2"/>
  <c r="A39673" i="2"/>
  <c r="A39674" i="2"/>
  <c r="A39675" i="2"/>
  <c r="A39676" i="2"/>
  <c r="A39677" i="2"/>
  <c r="A39678" i="2"/>
  <c r="A39679" i="2"/>
  <c r="A39680" i="2"/>
  <c r="A39681" i="2"/>
  <c r="A39682" i="2"/>
  <c r="A39683" i="2"/>
  <c r="A39684" i="2"/>
  <c r="A39685" i="2"/>
  <c r="A39686" i="2"/>
  <c r="A39687" i="2"/>
  <c r="A39688" i="2"/>
  <c r="A39689" i="2"/>
  <c r="A39690" i="2"/>
  <c r="A39691" i="2"/>
  <c r="A39692" i="2"/>
  <c r="A39693" i="2"/>
  <c r="A39694" i="2"/>
  <c r="A39695" i="2"/>
  <c r="A39696" i="2"/>
  <c r="A39697" i="2"/>
  <c r="A39698" i="2"/>
  <c r="A39699" i="2"/>
  <c r="A39700" i="2"/>
  <c r="A39701" i="2"/>
  <c r="A39702" i="2"/>
  <c r="A39703" i="2"/>
  <c r="A39704" i="2"/>
  <c r="A39705" i="2"/>
  <c r="A39706" i="2"/>
  <c r="A39707" i="2"/>
  <c r="A39708" i="2"/>
  <c r="A39709" i="2"/>
  <c r="A39710" i="2"/>
  <c r="A39711" i="2"/>
  <c r="A39712" i="2"/>
  <c r="A39713" i="2"/>
  <c r="A39714" i="2"/>
  <c r="A39715" i="2"/>
  <c r="A39716" i="2"/>
  <c r="A39717" i="2"/>
  <c r="A39718" i="2"/>
  <c r="A39719" i="2"/>
  <c r="A39720" i="2"/>
  <c r="A39721" i="2"/>
  <c r="A39722" i="2"/>
  <c r="A39723" i="2"/>
  <c r="A39724" i="2"/>
  <c r="A39725" i="2"/>
  <c r="A39726" i="2"/>
  <c r="A39727" i="2"/>
  <c r="A39728" i="2"/>
  <c r="A39729" i="2"/>
  <c r="A39730" i="2"/>
  <c r="A39731" i="2"/>
  <c r="A39732" i="2"/>
  <c r="A39733" i="2"/>
  <c r="A39734" i="2"/>
  <c r="A39735" i="2"/>
  <c r="A39736" i="2"/>
  <c r="A39737" i="2"/>
  <c r="A39738" i="2"/>
  <c r="A39739" i="2"/>
  <c r="A39740" i="2"/>
  <c r="A39741" i="2"/>
  <c r="A39742" i="2"/>
  <c r="A39743" i="2"/>
  <c r="A39744" i="2"/>
  <c r="A39745" i="2"/>
  <c r="A39746" i="2"/>
  <c r="A39747" i="2"/>
  <c r="A39748" i="2"/>
  <c r="A39749" i="2"/>
  <c r="A39750" i="2"/>
  <c r="A39751" i="2"/>
  <c r="A39752" i="2"/>
  <c r="A39753" i="2"/>
  <c r="A39754" i="2"/>
  <c r="A39755" i="2"/>
  <c r="A39756" i="2"/>
  <c r="A39757" i="2"/>
  <c r="A39758" i="2"/>
  <c r="A39759" i="2"/>
  <c r="A39760" i="2"/>
  <c r="A39761" i="2"/>
  <c r="A39762" i="2"/>
  <c r="A39763" i="2"/>
  <c r="A39764" i="2"/>
  <c r="A39765" i="2"/>
  <c r="A39766" i="2"/>
  <c r="A39767" i="2"/>
  <c r="A39768" i="2"/>
  <c r="A39769" i="2"/>
  <c r="A39770" i="2"/>
  <c r="A39771" i="2"/>
  <c r="A39772" i="2"/>
  <c r="A39773" i="2"/>
  <c r="A39774" i="2"/>
  <c r="A39775" i="2"/>
  <c r="A39776" i="2"/>
  <c r="A39777" i="2"/>
  <c r="A39778" i="2"/>
  <c r="A39779" i="2"/>
  <c r="A39780" i="2"/>
  <c r="A39781" i="2"/>
  <c r="A39782" i="2"/>
  <c r="A39783" i="2"/>
  <c r="A39784" i="2"/>
  <c r="A39785" i="2"/>
  <c r="A39786" i="2"/>
  <c r="A39787" i="2"/>
  <c r="A39788" i="2"/>
  <c r="A39789" i="2"/>
  <c r="A39790" i="2"/>
  <c r="A39791" i="2"/>
  <c r="A39792" i="2"/>
  <c r="A39793" i="2"/>
  <c r="A39794" i="2"/>
  <c r="A39795" i="2"/>
  <c r="A39796" i="2"/>
  <c r="A39797" i="2"/>
  <c r="A39798" i="2"/>
  <c r="A39799" i="2"/>
  <c r="A39800" i="2"/>
  <c r="A39801" i="2"/>
  <c r="A39802" i="2"/>
  <c r="A39803" i="2"/>
  <c r="A39804" i="2"/>
  <c r="A39805" i="2"/>
  <c r="A39806" i="2"/>
  <c r="A39807" i="2"/>
  <c r="A39808" i="2"/>
  <c r="A39809" i="2"/>
  <c r="A39810" i="2"/>
  <c r="A39811" i="2"/>
  <c r="A39812" i="2"/>
  <c r="A39813" i="2"/>
  <c r="A39814" i="2"/>
  <c r="A39815" i="2"/>
  <c r="A39816" i="2"/>
  <c r="A39817" i="2"/>
  <c r="A39818" i="2"/>
  <c r="A39819" i="2"/>
  <c r="A39820" i="2"/>
  <c r="A39821" i="2"/>
  <c r="A39822" i="2"/>
  <c r="A39823" i="2"/>
  <c r="A39824" i="2"/>
  <c r="A39825" i="2"/>
  <c r="A39826" i="2"/>
  <c r="A39827" i="2"/>
  <c r="A39828" i="2"/>
  <c r="A39829" i="2"/>
  <c r="A39830" i="2"/>
  <c r="A39831" i="2"/>
  <c r="A39832" i="2"/>
  <c r="A39833" i="2"/>
  <c r="A39834" i="2"/>
  <c r="A39835" i="2"/>
  <c r="A39836" i="2"/>
  <c r="A39837" i="2"/>
  <c r="A39838" i="2"/>
  <c r="A39839" i="2"/>
  <c r="A39840" i="2"/>
  <c r="A39841" i="2"/>
  <c r="A39842" i="2"/>
  <c r="A39843" i="2"/>
  <c r="A39844" i="2"/>
  <c r="A39845" i="2"/>
  <c r="A39846" i="2"/>
  <c r="A39847" i="2"/>
  <c r="A39848" i="2"/>
  <c r="A39849" i="2"/>
  <c r="A39850" i="2"/>
  <c r="A39851" i="2"/>
  <c r="A39852" i="2"/>
  <c r="A39853" i="2"/>
  <c r="A39854" i="2"/>
  <c r="A39855" i="2"/>
  <c r="A39856" i="2"/>
  <c r="A39857" i="2"/>
  <c r="A39858" i="2"/>
  <c r="A39859" i="2"/>
  <c r="A39860" i="2"/>
  <c r="A39861" i="2"/>
  <c r="A39862" i="2"/>
  <c r="A39863" i="2"/>
  <c r="A39864" i="2"/>
  <c r="A39865" i="2"/>
  <c r="A39866" i="2"/>
  <c r="A39867" i="2"/>
  <c r="A39868" i="2"/>
  <c r="A39869" i="2"/>
  <c r="A39870" i="2"/>
  <c r="A39871" i="2"/>
  <c r="A39872" i="2"/>
  <c r="A39873" i="2"/>
  <c r="A39874" i="2"/>
  <c r="A39875" i="2"/>
  <c r="A39876" i="2"/>
  <c r="A39877" i="2"/>
  <c r="A39878" i="2"/>
  <c r="A39879" i="2"/>
  <c r="A39880" i="2"/>
  <c r="A39881" i="2"/>
  <c r="A39882" i="2"/>
  <c r="A39883" i="2"/>
  <c r="A39884" i="2"/>
  <c r="A39885" i="2"/>
  <c r="A39886" i="2"/>
  <c r="A39887" i="2"/>
  <c r="A39888" i="2"/>
  <c r="A39889" i="2"/>
  <c r="A39890" i="2"/>
  <c r="A39891" i="2"/>
  <c r="A39892" i="2"/>
  <c r="A39893" i="2"/>
  <c r="A39894" i="2"/>
  <c r="A39895" i="2"/>
  <c r="A39896" i="2"/>
  <c r="A39897" i="2"/>
  <c r="A39898" i="2"/>
  <c r="A39899" i="2"/>
  <c r="A39900" i="2"/>
  <c r="A39901" i="2"/>
  <c r="A39902" i="2"/>
  <c r="A39903" i="2"/>
  <c r="A39904" i="2"/>
  <c r="A39905" i="2"/>
  <c r="A39906" i="2"/>
  <c r="A39907" i="2"/>
  <c r="A39908" i="2"/>
  <c r="A39909" i="2"/>
  <c r="A39910" i="2"/>
  <c r="A39911" i="2"/>
  <c r="A39912" i="2"/>
  <c r="A39913" i="2"/>
  <c r="A39914" i="2"/>
  <c r="A39915" i="2"/>
  <c r="A39916" i="2"/>
  <c r="A39917" i="2"/>
  <c r="A39918" i="2"/>
  <c r="A39919" i="2"/>
  <c r="A39920" i="2"/>
  <c r="A39921" i="2"/>
  <c r="A39922" i="2"/>
  <c r="A39923" i="2"/>
  <c r="A39924" i="2"/>
  <c r="A39925" i="2"/>
  <c r="A39926" i="2"/>
  <c r="A39927" i="2"/>
  <c r="A39928" i="2"/>
  <c r="A39929" i="2"/>
  <c r="A39930" i="2"/>
  <c r="A39931" i="2"/>
  <c r="A39932" i="2"/>
  <c r="A39933" i="2"/>
  <c r="A39934" i="2"/>
  <c r="A39935" i="2"/>
  <c r="A39936" i="2"/>
  <c r="A39937" i="2"/>
  <c r="A39938" i="2"/>
  <c r="A39939" i="2"/>
  <c r="A39940" i="2"/>
  <c r="A39941" i="2"/>
  <c r="A39942" i="2"/>
  <c r="A39943" i="2"/>
  <c r="A39944" i="2"/>
  <c r="A39945" i="2"/>
  <c r="A39946" i="2"/>
  <c r="A39947" i="2"/>
  <c r="A39948" i="2"/>
  <c r="A39949" i="2"/>
  <c r="A39950" i="2"/>
  <c r="A39951" i="2"/>
  <c r="A39952" i="2"/>
  <c r="A39953" i="2"/>
  <c r="A39954" i="2"/>
  <c r="A39955" i="2"/>
  <c r="A39956" i="2"/>
  <c r="A39957" i="2"/>
  <c r="A39958" i="2"/>
  <c r="A39959" i="2"/>
  <c r="A39960" i="2"/>
  <c r="A39961" i="2"/>
  <c r="A39962" i="2"/>
  <c r="A39963" i="2"/>
  <c r="A39964" i="2"/>
  <c r="A39965" i="2"/>
  <c r="A39966" i="2"/>
  <c r="A39967" i="2"/>
  <c r="A39968" i="2"/>
  <c r="A39969" i="2"/>
  <c r="A39970" i="2"/>
  <c r="A39971" i="2"/>
  <c r="A39972" i="2"/>
  <c r="A39973" i="2"/>
  <c r="A39974" i="2"/>
  <c r="A39975" i="2"/>
  <c r="A39976" i="2"/>
  <c r="A39977" i="2"/>
  <c r="A39978" i="2"/>
  <c r="A39979" i="2"/>
  <c r="A39980" i="2"/>
  <c r="A39981" i="2"/>
  <c r="A39982" i="2"/>
  <c r="A39983" i="2"/>
  <c r="A39984" i="2"/>
  <c r="A39985" i="2"/>
  <c r="A39986" i="2"/>
  <c r="A39987" i="2"/>
  <c r="A39988" i="2"/>
  <c r="A39989" i="2"/>
  <c r="A39990" i="2"/>
  <c r="A39991" i="2"/>
  <c r="A39992" i="2"/>
  <c r="A39993" i="2"/>
  <c r="A39994" i="2"/>
  <c r="A39995" i="2"/>
  <c r="A39996" i="2"/>
  <c r="A39997" i="2"/>
  <c r="A39998" i="2"/>
  <c r="A39999" i="2"/>
  <c r="A40000" i="2"/>
  <c r="A40001" i="2"/>
  <c r="A40002" i="2"/>
  <c r="A40003" i="2"/>
  <c r="A40004" i="2"/>
  <c r="A40005" i="2"/>
  <c r="A40006" i="2"/>
  <c r="A40007" i="2"/>
  <c r="A40008" i="2"/>
  <c r="A40009" i="2"/>
  <c r="A40010" i="2"/>
  <c r="A40011" i="2"/>
  <c r="A40012" i="2"/>
  <c r="A40013" i="2"/>
  <c r="A40014" i="2"/>
  <c r="A40015" i="2"/>
  <c r="A40016" i="2"/>
  <c r="A40017" i="2"/>
  <c r="A40018" i="2"/>
  <c r="A40019" i="2"/>
  <c r="A40020" i="2"/>
  <c r="A40021" i="2"/>
  <c r="A40022" i="2"/>
  <c r="A40023" i="2"/>
  <c r="A40024" i="2"/>
  <c r="A40025" i="2"/>
  <c r="A40026" i="2"/>
  <c r="A40027" i="2"/>
  <c r="A40028" i="2"/>
  <c r="A40029" i="2"/>
  <c r="A40030" i="2"/>
  <c r="A40031" i="2"/>
  <c r="A40032" i="2"/>
  <c r="A40033" i="2"/>
  <c r="A40034" i="2"/>
  <c r="A40035" i="2"/>
  <c r="A40036" i="2"/>
  <c r="A40037" i="2"/>
  <c r="A40038" i="2"/>
  <c r="A40039" i="2"/>
  <c r="A40040" i="2"/>
  <c r="A40041" i="2"/>
  <c r="A40042" i="2"/>
  <c r="A40043" i="2"/>
  <c r="A40044" i="2"/>
  <c r="A40045" i="2"/>
  <c r="A40046" i="2"/>
  <c r="A40047" i="2"/>
  <c r="A40048" i="2"/>
  <c r="A40049" i="2"/>
  <c r="A40050" i="2"/>
  <c r="A40051" i="2"/>
  <c r="A40052" i="2"/>
  <c r="A40053" i="2"/>
  <c r="A40054" i="2"/>
  <c r="A40055" i="2"/>
  <c r="A40056" i="2"/>
  <c r="A40057" i="2"/>
  <c r="A40058" i="2"/>
  <c r="A40059" i="2"/>
  <c r="A40060" i="2"/>
  <c r="A40061" i="2"/>
  <c r="A40062" i="2"/>
  <c r="A40063" i="2"/>
  <c r="A40064" i="2"/>
  <c r="A40065" i="2"/>
  <c r="A40066" i="2"/>
  <c r="A40067" i="2"/>
  <c r="A40068" i="2"/>
  <c r="A40069" i="2"/>
  <c r="A40070" i="2"/>
  <c r="A40071" i="2"/>
  <c r="A40072" i="2"/>
  <c r="A40073" i="2"/>
  <c r="A40074" i="2"/>
  <c r="A40075" i="2"/>
  <c r="A40076" i="2"/>
  <c r="A40077" i="2"/>
  <c r="A40078" i="2"/>
  <c r="A40079" i="2"/>
  <c r="A40080" i="2"/>
  <c r="A40081" i="2"/>
  <c r="A40082" i="2"/>
  <c r="A40083" i="2"/>
  <c r="A40084" i="2"/>
  <c r="A40085" i="2"/>
  <c r="A40086" i="2"/>
  <c r="A40087" i="2"/>
  <c r="A40088" i="2"/>
  <c r="A40089" i="2"/>
  <c r="A40090" i="2"/>
  <c r="A40091" i="2"/>
  <c r="A40092" i="2"/>
  <c r="A40093" i="2"/>
  <c r="A40094" i="2"/>
  <c r="A40095" i="2"/>
  <c r="A40096" i="2"/>
  <c r="A40097" i="2"/>
  <c r="A40098" i="2"/>
  <c r="A40099" i="2"/>
  <c r="A40100" i="2"/>
  <c r="A40101" i="2"/>
  <c r="A40102" i="2"/>
  <c r="A40103" i="2"/>
  <c r="A40104" i="2"/>
  <c r="A40105" i="2"/>
  <c r="A40106" i="2"/>
  <c r="A40107" i="2"/>
  <c r="A40108" i="2"/>
  <c r="A40109" i="2"/>
  <c r="A40110" i="2"/>
  <c r="A40111" i="2"/>
  <c r="A40112" i="2"/>
  <c r="A40113" i="2"/>
  <c r="A40114" i="2"/>
  <c r="A40115" i="2"/>
  <c r="A40116" i="2"/>
  <c r="A40117" i="2"/>
  <c r="A40118" i="2"/>
  <c r="A40119" i="2"/>
  <c r="A40120" i="2"/>
  <c r="A40121" i="2"/>
  <c r="A40122" i="2"/>
  <c r="A40123" i="2"/>
  <c r="A40124" i="2"/>
  <c r="A40125" i="2"/>
  <c r="A40126" i="2"/>
  <c r="A40127" i="2"/>
  <c r="A40128" i="2"/>
  <c r="A40129" i="2"/>
  <c r="A40130" i="2"/>
  <c r="A40131" i="2"/>
  <c r="A40132" i="2"/>
  <c r="A40133" i="2"/>
  <c r="A40134" i="2"/>
  <c r="A40135" i="2"/>
  <c r="A40136" i="2"/>
  <c r="A40137" i="2"/>
  <c r="A40138" i="2"/>
  <c r="A40139" i="2"/>
  <c r="A40140" i="2"/>
  <c r="A40141" i="2"/>
  <c r="A40142" i="2"/>
  <c r="A40143" i="2"/>
  <c r="A40144" i="2"/>
  <c r="A40145" i="2"/>
  <c r="A40146" i="2"/>
  <c r="A40147" i="2"/>
  <c r="A40148" i="2"/>
  <c r="A40149" i="2"/>
  <c r="A40150" i="2"/>
  <c r="A40151" i="2"/>
  <c r="A40152" i="2"/>
  <c r="A40153" i="2"/>
  <c r="A40154" i="2"/>
  <c r="A40155" i="2"/>
  <c r="A40156" i="2"/>
  <c r="A40157" i="2"/>
  <c r="A40158" i="2"/>
  <c r="A40159" i="2"/>
  <c r="A40160" i="2"/>
  <c r="A40161" i="2"/>
  <c r="A40162" i="2"/>
  <c r="A40163" i="2"/>
  <c r="A40164" i="2"/>
  <c r="A40165" i="2"/>
  <c r="A40166" i="2"/>
  <c r="A40167" i="2"/>
  <c r="A40168" i="2"/>
  <c r="A40169" i="2"/>
  <c r="A40170" i="2"/>
  <c r="A40171" i="2"/>
  <c r="A40172" i="2"/>
  <c r="A40173" i="2"/>
  <c r="A40174" i="2"/>
  <c r="A40175" i="2"/>
  <c r="A40176" i="2"/>
  <c r="A40177" i="2"/>
  <c r="A40178" i="2"/>
  <c r="A40179" i="2"/>
  <c r="A40180" i="2"/>
  <c r="A40181" i="2"/>
  <c r="A40182" i="2"/>
  <c r="A40183" i="2"/>
  <c r="A40184" i="2"/>
  <c r="A40185" i="2"/>
  <c r="A40186" i="2"/>
  <c r="A40187" i="2"/>
  <c r="A40188" i="2"/>
  <c r="A40189" i="2"/>
  <c r="A40190" i="2"/>
  <c r="A40191" i="2"/>
  <c r="A40192" i="2"/>
  <c r="A40193" i="2"/>
  <c r="A40194" i="2"/>
  <c r="A40195" i="2"/>
  <c r="A40196" i="2"/>
  <c r="A40197" i="2"/>
  <c r="A40198" i="2"/>
  <c r="A40199" i="2"/>
  <c r="A40200" i="2"/>
  <c r="A40201" i="2"/>
  <c r="A40202" i="2"/>
  <c r="A40203" i="2"/>
  <c r="A40204" i="2"/>
  <c r="A40205" i="2"/>
  <c r="A40206" i="2"/>
  <c r="A40207" i="2"/>
  <c r="A40208" i="2"/>
  <c r="A40209" i="2"/>
  <c r="A40210" i="2"/>
  <c r="A40211" i="2"/>
  <c r="A40212" i="2"/>
  <c r="A40213" i="2"/>
  <c r="A40214" i="2"/>
  <c r="A40215" i="2"/>
  <c r="A40216" i="2"/>
  <c r="A40217" i="2"/>
  <c r="A40218" i="2"/>
  <c r="A40219" i="2"/>
  <c r="A40220" i="2"/>
  <c r="A40221" i="2"/>
  <c r="A40222" i="2"/>
  <c r="A40223" i="2"/>
  <c r="A40224" i="2"/>
  <c r="A40225" i="2"/>
  <c r="A40226" i="2"/>
  <c r="A40227" i="2"/>
  <c r="A40228" i="2"/>
  <c r="A40229" i="2"/>
  <c r="A40230" i="2"/>
  <c r="A40231" i="2"/>
  <c r="A40232" i="2"/>
  <c r="A40233" i="2"/>
  <c r="A40234" i="2"/>
  <c r="A40235" i="2"/>
  <c r="A40236" i="2"/>
  <c r="A40237" i="2"/>
  <c r="A40238" i="2"/>
  <c r="A40239" i="2"/>
  <c r="A40240" i="2"/>
  <c r="A40241" i="2"/>
  <c r="A40242" i="2"/>
  <c r="A40243" i="2"/>
  <c r="A40244" i="2"/>
  <c r="A40245" i="2"/>
  <c r="A40246" i="2"/>
  <c r="A40247" i="2"/>
  <c r="A40248" i="2"/>
  <c r="A40249" i="2"/>
  <c r="A40250" i="2"/>
  <c r="A40251" i="2"/>
  <c r="A40252" i="2"/>
  <c r="A40253" i="2"/>
  <c r="A40254" i="2"/>
  <c r="A40255" i="2"/>
  <c r="A40256" i="2"/>
  <c r="A40257" i="2"/>
  <c r="A40258" i="2"/>
  <c r="A40259" i="2"/>
  <c r="A40260" i="2"/>
  <c r="A40261" i="2"/>
  <c r="A40262" i="2"/>
  <c r="A40263" i="2"/>
  <c r="A40264" i="2"/>
  <c r="A40265" i="2"/>
  <c r="A40266" i="2"/>
  <c r="A40267" i="2"/>
  <c r="A40268" i="2"/>
  <c r="A40269" i="2"/>
  <c r="A40270" i="2"/>
  <c r="A40271" i="2"/>
  <c r="A40272" i="2"/>
  <c r="A40273" i="2"/>
  <c r="A40274" i="2"/>
  <c r="A40275" i="2"/>
  <c r="A40276" i="2"/>
  <c r="A40277" i="2"/>
  <c r="A40278" i="2"/>
  <c r="A40279" i="2"/>
  <c r="A40280" i="2"/>
  <c r="A40281" i="2"/>
  <c r="A40282" i="2"/>
  <c r="A40283" i="2"/>
  <c r="A40284" i="2"/>
  <c r="A40285" i="2"/>
  <c r="A40286" i="2"/>
  <c r="A40287" i="2"/>
  <c r="A40288" i="2"/>
  <c r="A40289" i="2"/>
  <c r="A40290" i="2"/>
  <c r="A40291" i="2"/>
  <c r="A40292" i="2"/>
  <c r="A40293" i="2"/>
  <c r="A40294" i="2"/>
  <c r="A40295" i="2"/>
  <c r="A40296" i="2"/>
  <c r="A40297" i="2"/>
  <c r="A40298" i="2"/>
  <c r="A40299" i="2"/>
  <c r="A40300" i="2"/>
  <c r="A40301" i="2"/>
  <c r="A40302" i="2"/>
  <c r="A40303" i="2"/>
  <c r="A40304" i="2"/>
  <c r="A40305" i="2"/>
  <c r="A40306" i="2"/>
  <c r="A40307" i="2"/>
  <c r="A40308" i="2"/>
  <c r="A40309" i="2"/>
  <c r="A40310" i="2"/>
  <c r="A40311" i="2"/>
  <c r="A40312" i="2"/>
  <c r="A40313" i="2"/>
  <c r="A40314" i="2"/>
  <c r="A40315" i="2"/>
  <c r="A40316" i="2"/>
  <c r="A40317" i="2"/>
  <c r="A40318" i="2"/>
  <c r="A40319" i="2"/>
  <c r="A40320" i="2"/>
  <c r="A40321" i="2"/>
  <c r="A40322" i="2"/>
  <c r="A40323" i="2"/>
  <c r="A40324" i="2"/>
  <c r="A40325" i="2"/>
  <c r="A40326" i="2"/>
  <c r="A40327" i="2"/>
  <c r="A40328" i="2"/>
  <c r="A40329" i="2"/>
  <c r="A40330" i="2"/>
  <c r="A40331" i="2"/>
  <c r="A40332" i="2"/>
  <c r="A40333" i="2"/>
  <c r="A40334" i="2"/>
  <c r="A40335" i="2"/>
  <c r="A40336" i="2"/>
  <c r="A40337" i="2"/>
  <c r="A40338" i="2"/>
  <c r="A40339" i="2"/>
  <c r="A40340" i="2"/>
  <c r="A40341" i="2"/>
  <c r="A40342" i="2"/>
  <c r="A40343" i="2"/>
  <c r="A40344" i="2"/>
  <c r="A40345" i="2"/>
  <c r="A40346" i="2"/>
  <c r="A40347" i="2"/>
  <c r="A40348" i="2"/>
  <c r="A40349" i="2"/>
  <c r="A40350" i="2"/>
  <c r="A40351" i="2"/>
  <c r="A40352" i="2"/>
  <c r="A40353" i="2"/>
  <c r="A40354" i="2"/>
  <c r="A40355" i="2"/>
  <c r="A40356" i="2"/>
  <c r="A40357" i="2"/>
  <c r="A40358" i="2"/>
  <c r="A40359" i="2"/>
  <c r="A40360" i="2"/>
  <c r="A40361" i="2"/>
  <c r="A40362" i="2"/>
  <c r="A40363" i="2"/>
  <c r="A40364" i="2"/>
  <c r="A40365" i="2"/>
  <c r="A40366" i="2"/>
  <c r="A40367" i="2"/>
  <c r="A40368" i="2"/>
  <c r="A40369" i="2"/>
  <c r="A40370" i="2"/>
  <c r="A40371" i="2"/>
  <c r="A40372" i="2"/>
  <c r="A40373" i="2"/>
  <c r="A40374" i="2"/>
  <c r="A40375" i="2"/>
  <c r="A40376" i="2"/>
  <c r="A40377" i="2"/>
  <c r="A40378" i="2"/>
  <c r="A40379" i="2"/>
  <c r="A40380" i="2"/>
  <c r="A40381" i="2"/>
  <c r="A40382" i="2"/>
  <c r="A40383" i="2"/>
  <c r="A40384" i="2"/>
  <c r="A40385" i="2"/>
  <c r="A40386" i="2"/>
  <c r="A40387" i="2"/>
  <c r="A40388" i="2"/>
  <c r="A40389" i="2"/>
  <c r="A40390" i="2"/>
  <c r="A40391" i="2"/>
  <c r="A40392" i="2"/>
  <c r="A40393" i="2"/>
  <c r="A40394" i="2"/>
  <c r="A40395" i="2"/>
  <c r="A40396" i="2"/>
  <c r="A40397" i="2"/>
  <c r="A40398" i="2"/>
  <c r="A40399" i="2"/>
  <c r="A40400" i="2"/>
  <c r="A40401" i="2"/>
  <c r="A40402" i="2"/>
  <c r="A40403" i="2"/>
  <c r="A40404" i="2"/>
  <c r="A40405" i="2"/>
  <c r="A40406" i="2"/>
  <c r="A40407" i="2"/>
  <c r="A40408" i="2"/>
  <c r="A40409" i="2"/>
  <c r="A40410" i="2"/>
  <c r="A40411" i="2"/>
  <c r="A40412" i="2"/>
  <c r="A40413" i="2"/>
  <c r="A40414" i="2"/>
  <c r="A40415" i="2"/>
  <c r="A40416" i="2"/>
  <c r="A40417" i="2"/>
  <c r="A40418" i="2"/>
  <c r="A40419" i="2"/>
  <c r="A40420" i="2"/>
  <c r="A40421" i="2"/>
  <c r="A40422" i="2"/>
  <c r="A40423" i="2"/>
  <c r="A40424" i="2"/>
  <c r="A40425" i="2"/>
  <c r="A40426" i="2"/>
  <c r="A40427" i="2"/>
  <c r="A40428" i="2"/>
  <c r="A40429" i="2"/>
  <c r="A40430" i="2"/>
  <c r="A40431" i="2"/>
  <c r="A40432" i="2"/>
  <c r="A40433" i="2"/>
  <c r="A40434" i="2"/>
  <c r="A40435" i="2"/>
  <c r="A40436" i="2"/>
  <c r="A40437" i="2"/>
  <c r="A40438" i="2"/>
  <c r="A40439" i="2"/>
  <c r="A40440" i="2"/>
  <c r="A40441" i="2"/>
  <c r="A40442" i="2"/>
  <c r="A40443" i="2"/>
  <c r="A40444" i="2"/>
  <c r="A40445" i="2"/>
  <c r="A40446" i="2"/>
  <c r="A40447" i="2"/>
  <c r="A40448" i="2"/>
  <c r="A40449" i="2"/>
  <c r="A40450" i="2"/>
  <c r="A40451" i="2"/>
  <c r="A40452" i="2"/>
  <c r="A40453" i="2"/>
  <c r="A40454" i="2"/>
  <c r="A40455" i="2"/>
  <c r="A40456" i="2"/>
  <c r="A40457" i="2"/>
  <c r="A40458" i="2"/>
  <c r="A40459" i="2"/>
  <c r="A40460" i="2"/>
  <c r="A40461" i="2"/>
  <c r="A40462" i="2"/>
  <c r="A40463" i="2"/>
  <c r="A40464" i="2"/>
  <c r="A40465" i="2"/>
  <c r="A40466" i="2"/>
  <c r="A40467" i="2"/>
  <c r="A40468" i="2"/>
  <c r="A40469" i="2"/>
  <c r="A40470" i="2"/>
  <c r="A40471" i="2"/>
  <c r="A40472" i="2"/>
  <c r="A40473" i="2"/>
  <c r="A40474" i="2"/>
  <c r="A40475" i="2"/>
  <c r="A40476" i="2"/>
  <c r="A40477" i="2"/>
  <c r="A40478" i="2"/>
  <c r="A40479" i="2"/>
  <c r="A40480" i="2"/>
  <c r="A40481" i="2"/>
  <c r="A40482" i="2"/>
  <c r="A40483" i="2"/>
  <c r="A40484" i="2"/>
  <c r="A40485" i="2"/>
  <c r="A40486" i="2"/>
  <c r="A40487" i="2"/>
  <c r="A40488" i="2"/>
  <c r="A40489" i="2"/>
  <c r="A40490" i="2"/>
  <c r="A40491" i="2"/>
  <c r="A40492" i="2"/>
  <c r="A40493" i="2"/>
  <c r="A40494" i="2"/>
  <c r="A40495" i="2"/>
  <c r="A40496" i="2"/>
  <c r="A40497" i="2"/>
  <c r="A40498" i="2"/>
  <c r="A40499" i="2"/>
  <c r="A40500" i="2"/>
  <c r="A40501" i="2"/>
  <c r="A40502" i="2"/>
  <c r="A40503" i="2"/>
  <c r="A40504" i="2"/>
  <c r="A40505" i="2"/>
  <c r="A40506" i="2"/>
  <c r="A40507" i="2"/>
  <c r="A40508" i="2"/>
  <c r="A40509" i="2"/>
  <c r="A40510" i="2"/>
  <c r="A40511" i="2"/>
  <c r="A40512" i="2"/>
  <c r="A40513" i="2"/>
  <c r="A40514" i="2"/>
  <c r="A40515" i="2"/>
  <c r="A40516" i="2"/>
  <c r="A40517" i="2"/>
  <c r="A40518" i="2"/>
  <c r="A40519" i="2"/>
  <c r="A40520" i="2"/>
  <c r="A40521" i="2"/>
  <c r="A40522" i="2"/>
  <c r="A40523" i="2"/>
  <c r="A40524" i="2"/>
  <c r="A40525" i="2"/>
  <c r="A40526" i="2"/>
  <c r="A40527" i="2"/>
  <c r="A40528" i="2"/>
  <c r="A40529" i="2"/>
  <c r="A40530" i="2"/>
  <c r="A40531" i="2"/>
  <c r="A40532" i="2"/>
  <c r="A40533" i="2"/>
  <c r="A40534" i="2"/>
  <c r="A40535" i="2"/>
  <c r="A40536" i="2"/>
  <c r="A40537" i="2"/>
  <c r="A40538" i="2"/>
  <c r="A40539" i="2"/>
  <c r="A40540" i="2"/>
  <c r="A40541" i="2"/>
  <c r="A40542" i="2"/>
  <c r="A40543" i="2"/>
  <c r="A40544" i="2"/>
  <c r="A40545" i="2"/>
  <c r="A40546" i="2"/>
  <c r="A40547" i="2"/>
  <c r="A40548" i="2"/>
  <c r="A40549" i="2"/>
  <c r="A40550" i="2"/>
  <c r="A40551" i="2"/>
  <c r="A40552" i="2"/>
  <c r="A40553" i="2"/>
  <c r="A40554" i="2"/>
  <c r="A40555" i="2"/>
  <c r="A40556" i="2"/>
  <c r="A40557" i="2"/>
  <c r="A40558" i="2"/>
  <c r="A40559" i="2"/>
  <c r="A40560" i="2"/>
  <c r="A40561" i="2"/>
  <c r="A40562" i="2"/>
  <c r="A40563" i="2"/>
  <c r="A40564" i="2"/>
  <c r="A40565" i="2"/>
  <c r="A40566" i="2"/>
  <c r="A40567" i="2"/>
  <c r="A40568" i="2"/>
  <c r="A40569" i="2"/>
  <c r="A40570" i="2"/>
  <c r="A40571" i="2"/>
  <c r="A40572" i="2"/>
  <c r="A40573" i="2"/>
  <c r="A40574" i="2"/>
  <c r="A40575" i="2"/>
  <c r="A40576" i="2"/>
  <c r="A40577" i="2"/>
  <c r="A40578" i="2"/>
  <c r="A40579" i="2"/>
  <c r="A40580" i="2"/>
  <c r="A40581" i="2"/>
  <c r="A40582" i="2"/>
  <c r="A40583" i="2"/>
  <c r="A40584" i="2"/>
  <c r="A40585" i="2"/>
  <c r="A40586" i="2"/>
  <c r="A40587" i="2"/>
  <c r="A40588" i="2"/>
  <c r="A40589" i="2"/>
  <c r="A40590" i="2"/>
  <c r="A40591" i="2"/>
  <c r="A40592" i="2"/>
  <c r="A40593" i="2"/>
  <c r="A40594" i="2"/>
  <c r="A40595" i="2"/>
  <c r="A40596" i="2"/>
  <c r="A40597" i="2"/>
  <c r="A40598" i="2"/>
  <c r="A40599" i="2"/>
  <c r="A40600" i="2"/>
  <c r="A40601" i="2"/>
  <c r="A40602" i="2"/>
  <c r="A40603" i="2"/>
  <c r="A40604" i="2"/>
  <c r="A40605" i="2"/>
  <c r="A40606" i="2"/>
  <c r="A40607" i="2"/>
  <c r="A40608" i="2"/>
  <c r="A40609" i="2"/>
  <c r="A40610" i="2"/>
  <c r="A40611" i="2"/>
  <c r="A40612" i="2"/>
  <c r="A40613" i="2"/>
  <c r="A40614" i="2"/>
  <c r="A40615" i="2"/>
  <c r="A40616" i="2"/>
  <c r="A40617" i="2"/>
  <c r="A40618" i="2"/>
  <c r="A40619" i="2"/>
  <c r="A40620" i="2"/>
  <c r="A40621" i="2"/>
  <c r="A40622" i="2"/>
  <c r="A40623" i="2"/>
  <c r="A40624" i="2"/>
  <c r="A40625" i="2"/>
  <c r="A40626" i="2"/>
  <c r="A40627" i="2"/>
  <c r="A40628" i="2"/>
  <c r="A40629" i="2"/>
  <c r="A40630" i="2"/>
  <c r="A40631" i="2"/>
  <c r="A40632" i="2"/>
  <c r="A40633" i="2"/>
  <c r="A40634" i="2"/>
  <c r="A40635" i="2"/>
  <c r="A40636" i="2"/>
  <c r="A40637" i="2"/>
  <c r="A40638" i="2"/>
  <c r="A40639" i="2"/>
  <c r="A40640" i="2"/>
  <c r="A40641" i="2"/>
  <c r="A40642" i="2"/>
  <c r="A40643" i="2"/>
  <c r="A40644" i="2"/>
  <c r="A40645" i="2"/>
  <c r="A40646" i="2"/>
  <c r="A40647" i="2"/>
  <c r="A40648" i="2"/>
  <c r="A40649" i="2"/>
  <c r="A40650" i="2"/>
  <c r="A40651" i="2"/>
  <c r="A40652" i="2"/>
  <c r="A40653" i="2"/>
  <c r="A40654" i="2"/>
  <c r="A40655" i="2"/>
  <c r="A40656" i="2"/>
  <c r="A40657" i="2"/>
  <c r="A40658" i="2"/>
  <c r="A40659" i="2"/>
  <c r="A40660" i="2"/>
  <c r="A40661" i="2"/>
  <c r="A40662" i="2"/>
  <c r="A40663" i="2"/>
  <c r="A40664" i="2"/>
  <c r="A40665" i="2"/>
  <c r="A40666" i="2"/>
  <c r="A40667" i="2"/>
  <c r="A40668" i="2"/>
  <c r="A40669" i="2"/>
  <c r="A40670" i="2"/>
  <c r="A40671" i="2"/>
  <c r="A40672" i="2"/>
  <c r="A40673" i="2"/>
  <c r="A40674" i="2"/>
  <c r="A40675" i="2"/>
  <c r="A40676" i="2"/>
  <c r="A40677" i="2"/>
  <c r="A40678" i="2"/>
  <c r="A40679" i="2"/>
  <c r="A40680" i="2"/>
  <c r="A40681" i="2"/>
  <c r="A40682" i="2"/>
  <c r="A40683" i="2"/>
  <c r="A40684" i="2"/>
  <c r="A40685" i="2"/>
  <c r="A40686" i="2"/>
  <c r="A40687" i="2"/>
  <c r="A40688" i="2"/>
  <c r="A40689" i="2"/>
  <c r="A40690" i="2"/>
  <c r="A40691" i="2"/>
  <c r="A40692" i="2"/>
  <c r="A40693" i="2"/>
  <c r="A40694" i="2"/>
  <c r="A40695" i="2"/>
  <c r="A40696" i="2"/>
  <c r="A40697" i="2"/>
  <c r="A40698" i="2"/>
  <c r="A40699" i="2"/>
  <c r="A40700" i="2"/>
  <c r="A40701" i="2"/>
  <c r="A40702" i="2"/>
  <c r="A40703" i="2"/>
  <c r="A40704" i="2"/>
  <c r="A40705" i="2"/>
  <c r="A40706" i="2"/>
  <c r="A40707" i="2"/>
  <c r="A40708" i="2"/>
  <c r="A40709" i="2"/>
  <c r="A40710" i="2"/>
  <c r="A40711" i="2"/>
  <c r="A40712" i="2"/>
  <c r="A40713" i="2"/>
  <c r="A40714" i="2"/>
  <c r="A40715" i="2"/>
  <c r="A40716" i="2"/>
  <c r="A40717" i="2"/>
  <c r="A40718" i="2"/>
  <c r="A40719" i="2"/>
  <c r="A40720" i="2"/>
  <c r="A40721" i="2"/>
  <c r="A40722" i="2"/>
  <c r="A40723" i="2"/>
  <c r="A40724" i="2"/>
  <c r="A40725" i="2"/>
  <c r="A40726" i="2"/>
  <c r="A40727" i="2"/>
  <c r="A40728" i="2"/>
  <c r="A40729" i="2"/>
  <c r="A40730" i="2"/>
  <c r="A40731" i="2"/>
  <c r="A40732" i="2"/>
  <c r="A40733" i="2"/>
  <c r="A40734" i="2"/>
  <c r="A40735" i="2"/>
  <c r="A40736" i="2"/>
  <c r="A40737" i="2"/>
  <c r="A40738" i="2"/>
  <c r="A40739" i="2"/>
  <c r="A40740" i="2"/>
  <c r="A40741" i="2"/>
  <c r="A40742" i="2"/>
  <c r="A40743" i="2"/>
  <c r="A40744" i="2"/>
  <c r="A40745" i="2"/>
  <c r="A40746" i="2"/>
  <c r="A40747" i="2"/>
  <c r="A40748" i="2"/>
  <c r="A40749" i="2"/>
  <c r="A40750" i="2"/>
  <c r="A40751" i="2"/>
  <c r="A40752" i="2"/>
  <c r="A40753" i="2"/>
  <c r="A40754" i="2"/>
  <c r="A40755" i="2"/>
  <c r="A40756" i="2"/>
  <c r="A40757" i="2"/>
  <c r="A40758" i="2"/>
  <c r="A40759" i="2"/>
  <c r="A40760" i="2"/>
  <c r="A40761" i="2"/>
  <c r="A40762" i="2"/>
  <c r="A40763" i="2"/>
  <c r="A40764" i="2"/>
  <c r="A40765" i="2"/>
  <c r="A40766" i="2"/>
  <c r="A40767" i="2"/>
  <c r="A40768" i="2"/>
  <c r="A40769" i="2"/>
  <c r="A40770" i="2"/>
  <c r="A40771" i="2"/>
  <c r="A40772" i="2"/>
  <c r="A40773" i="2"/>
  <c r="A40774" i="2"/>
  <c r="A40775" i="2"/>
  <c r="A40776" i="2"/>
  <c r="A40777" i="2"/>
  <c r="A40778" i="2"/>
  <c r="A40779" i="2"/>
  <c r="A40780" i="2"/>
  <c r="A40781" i="2"/>
  <c r="A40782" i="2"/>
  <c r="A40783" i="2"/>
  <c r="A40784" i="2"/>
  <c r="A40785" i="2"/>
  <c r="A40786" i="2"/>
  <c r="A40787" i="2"/>
  <c r="A40788" i="2"/>
  <c r="A40789" i="2"/>
  <c r="A40790" i="2"/>
  <c r="A40791" i="2"/>
  <c r="A40792" i="2"/>
  <c r="A40793" i="2"/>
  <c r="A40794" i="2"/>
  <c r="A40795" i="2"/>
  <c r="A40796" i="2"/>
  <c r="A40797" i="2"/>
  <c r="A40798" i="2"/>
  <c r="A40799" i="2"/>
  <c r="A40800" i="2"/>
  <c r="A40801" i="2"/>
  <c r="A40802" i="2"/>
  <c r="A40803" i="2"/>
  <c r="A40804" i="2"/>
  <c r="A40805" i="2"/>
  <c r="A40806" i="2"/>
  <c r="A40807" i="2"/>
  <c r="A40808" i="2"/>
  <c r="A40809" i="2"/>
  <c r="A40810" i="2"/>
  <c r="A40811" i="2"/>
  <c r="A40812" i="2"/>
  <c r="A40813" i="2"/>
  <c r="A40814" i="2"/>
  <c r="A40815" i="2"/>
  <c r="A40816" i="2"/>
  <c r="A40817" i="2"/>
  <c r="A40818" i="2"/>
  <c r="A40819" i="2"/>
  <c r="A40820" i="2"/>
  <c r="A40821" i="2"/>
  <c r="A40822" i="2"/>
  <c r="A40823" i="2"/>
  <c r="A40824" i="2"/>
  <c r="A40825" i="2"/>
  <c r="A40826" i="2"/>
  <c r="A40827" i="2"/>
  <c r="A40828" i="2"/>
  <c r="A40829" i="2"/>
  <c r="A40830" i="2"/>
  <c r="A40831" i="2"/>
  <c r="A40832" i="2"/>
  <c r="A40833" i="2"/>
  <c r="A40834" i="2"/>
  <c r="A40835" i="2"/>
  <c r="A40836" i="2"/>
  <c r="A40837" i="2"/>
  <c r="A40838" i="2"/>
  <c r="A40839" i="2"/>
  <c r="A40840" i="2"/>
  <c r="A40841" i="2"/>
  <c r="A40842" i="2"/>
  <c r="A40843" i="2"/>
  <c r="A40844" i="2"/>
  <c r="A40845" i="2"/>
  <c r="A40846" i="2"/>
  <c r="A40847" i="2"/>
  <c r="A40848" i="2"/>
  <c r="A40849" i="2"/>
  <c r="A40850" i="2"/>
  <c r="A40851" i="2"/>
  <c r="A40852" i="2"/>
  <c r="A40853" i="2"/>
  <c r="A40854" i="2"/>
  <c r="A40855" i="2"/>
  <c r="A40856" i="2"/>
  <c r="A40857" i="2"/>
  <c r="A40858" i="2"/>
  <c r="A40859" i="2"/>
  <c r="A40860" i="2"/>
  <c r="A40861" i="2"/>
  <c r="A40862" i="2"/>
  <c r="A40863" i="2"/>
  <c r="A40864" i="2"/>
  <c r="A40865" i="2"/>
  <c r="A40866" i="2"/>
  <c r="A40867" i="2"/>
  <c r="A40868" i="2"/>
  <c r="A40869" i="2"/>
  <c r="A40870" i="2"/>
  <c r="A40871" i="2"/>
  <c r="A40872" i="2"/>
  <c r="A40873" i="2"/>
  <c r="A40874" i="2"/>
  <c r="A40875" i="2"/>
  <c r="A40876" i="2"/>
  <c r="A40877" i="2"/>
  <c r="A40878" i="2"/>
  <c r="A40879" i="2"/>
  <c r="A40880" i="2"/>
  <c r="A40881" i="2"/>
  <c r="A40882" i="2"/>
  <c r="A40883" i="2"/>
  <c r="A40884" i="2"/>
  <c r="A40885" i="2"/>
  <c r="A40886" i="2"/>
  <c r="A40887" i="2"/>
  <c r="A40888" i="2"/>
  <c r="A40889" i="2"/>
  <c r="A40890" i="2"/>
  <c r="A40891" i="2"/>
  <c r="A40892" i="2"/>
  <c r="A40893" i="2"/>
  <c r="A40894" i="2"/>
  <c r="A40895" i="2"/>
  <c r="A40896" i="2"/>
  <c r="A40897" i="2"/>
  <c r="A40898" i="2"/>
  <c r="A40899" i="2"/>
  <c r="A40900" i="2"/>
  <c r="A40901" i="2"/>
  <c r="A40902" i="2"/>
  <c r="A40903" i="2"/>
  <c r="A40904" i="2"/>
  <c r="A40905" i="2"/>
  <c r="A40906" i="2"/>
  <c r="A40907" i="2"/>
  <c r="A40908" i="2"/>
  <c r="A40909" i="2"/>
  <c r="A40910" i="2"/>
  <c r="A40911" i="2"/>
  <c r="A40912" i="2"/>
  <c r="A40913" i="2"/>
  <c r="A40914" i="2"/>
  <c r="A40915" i="2"/>
  <c r="A40916" i="2"/>
  <c r="A40917" i="2"/>
  <c r="A40918" i="2"/>
  <c r="A40919" i="2"/>
  <c r="A40920" i="2"/>
  <c r="A40921" i="2"/>
  <c r="A40922" i="2"/>
  <c r="A40923" i="2"/>
  <c r="A40924" i="2"/>
  <c r="A40925" i="2"/>
  <c r="A40926" i="2"/>
  <c r="A40927" i="2"/>
  <c r="A40928" i="2"/>
  <c r="A40929" i="2"/>
  <c r="A40930" i="2"/>
  <c r="A40931" i="2"/>
  <c r="A40932" i="2"/>
  <c r="A40933" i="2"/>
  <c r="A40934" i="2"/>
  <c r="A40935" i="2"/>
  <c r="A40936" i="2"/>
  <c r="A40937" i="2"/>
  <c r="A40938" i="2"/>
  <c r="A40939" i="2"/>
  <c r="A40940" i="2"/>
  <c r="A40941" i="2"/>
  <c r="A40942" i="2"/>
  <c r="A40943" i="2"/>
  <c r="A40944" i="2"/>
  <c r="A40945" i="2"/>
  <c r="A40946" i="2"/>
  <c r="A40947" i="2"/>
  <c r="A40948" i="2"/>
  <c r="A40949" i="2"/>
  <c r="A40950" i="2"/>
  <c r="A40951" i="2"/>
  <c r="A40952" i="2"/>
  <c r="A40953" i="2"/>
  <c r="A40954" i="2"/>
  <c r="A40955" i="2"/>
  <c r="A40956" i="2"/>
  <c r="A40957" i="2"/>
  <c r="A40958" i="2"/>
  <c r="A40959" i="2"/>
  <c r="A40960" i="2"/>
  <c r="A40961" i="2"/>
  <c r="A40962" i="2"/>
  <c r="A40963" i="2"/>
  <c r="A40964" i="2"/>
  <c r="A40965" i="2"/>
  <c r="A40966" i="2"/>
  <c r="A40967" i="2"/>
  <c r="A40968" i="2"/>
  <c r="A40969" i="2"/>
  <c r="A40970" i="2"/>
  <c r="A40971" i="2"/>
  <c r="A40972" i="2"/>
  <c r="A40973" i="2"/>
  <c r="A40974" i="2"/>
  <c r="A40975" i="2"/>
  <c r="A40976" i="2"/>
  <c r="A40977" i="2"/>
  <c r="A40978" i="2"/>
  <c r="A40979" i="2"/>
  <c r="A40980" i="2"/>
  <c r="A40981" i="2"/>
  <c r="A40982" i="2"/>
  <c r="A40983" i="2"/>
  <c r="A40984" i="2"/>
  <c r="A40985" i="2"/>
  <c r="A40986" i="2"/>
  <c r="A40987" i="2"/>
  <c r="A40988" i="2"/>
  <c r="A40989" i="2"/>
  <c r="A40990" i="2"/>
  <c r="A40991" i="2"/>
  <c r="A40992" i="2"/>
  <c r="A40993" i="2"/>
  <c r="A40994" i="2"/>
  <c r="A40995" i="2"/>
  <c r="A40996" i="2"/>
  <c r="A40997" i="2"/>
  <c r="A40998" i="2"/>
  <c r="A40999" i="2"/>
  <c r="A41000" i="2"/>
  <c r="A41001" i="2"/>
  <c r="A41002" i="2"/>
  <c r="A41003" i="2"/>
  <c r="A41004" i="2"/>
  <c r="A41005" i="2"/>
  <c r="A41006" i="2"/>
  <c r="A41007" i="2"/>
  <c r="A41008" i="2"/>
  <c r="A41009" i="2"/>
  <c r="A41010" i="2"/>
  <c r="A41011" i="2"/>
  <c r="A41012" i="2"/>
  <c r="A41013" i="2"/>
  <c r="A41014" i="2"/>
  <c r="A41015" i="2"/>
  <c r="A41016" i="2"/>
  <c r="A41017" i="2"/>
  <c r="A41018" i="2"/>
  <c r="A41019" i="2"/>
  <c r="A41020" i="2"/>
  <c r="A41021" i="2"/>
  <c r="A41022" i="2"/>
  <c r="A41023" i="2"/>
  <c r="A41024" i="2"/>
  <c r="A41025" i="2"/>
  <c r="A41026" i="2"/>
  <c r="A41027" i="2"/>
  <c r="A41028" i="2"/>
  <c r="A41029" i="2"/>
  <c r="A41030" i="2"/>
  <c r="A41031" i="2"/>
  <c r="A41032" i="2"/>
  <c r="A41033" i="2"/>
  <c r="A41034" i="2"/>
  <c r="A41035" i="2"/>
  <c r="A41036" i="2"/>
  <c r="A41037" i="2"/>
  <c r="A41038" i="2"/>
  <c r="A41039" i="2"/>
  <c r="A41040" i="2"/>
  <c r="A41041" i="2"/>
  <c r="A41042" i="2"/>
  <c r="A41043" i="2"/>
  <c r="A41044" i="2"/>
  <c r="A41045" i="2"/>
  <c r="A41046" i="2"/>
  <c r="A41047" i="2"/>
  <c r="A41048" i="2"/>
  <c r="A41049" i="2"/>
  <c r="A41050" i="2"/>
  <c r="A41051" i="2"/>
  <c r="A41052" i="2"/>
  <c r="A41053" i="2"/>
  <c r="A41054" i="2"/>
  <c r="A41055" i="2"/>
  <c r="A41056" i="2"/>
  <c r="A41057" i="2"/>
  <c r="A41058" i="2"/>
  <c r="A41059" i="2"/>
  <c r="A41060" i="2"/>
  <c r="A41061" i="2"/>
  <c r="A41062" i="2"/>
  <c r="A41063" i="2"/>
  <c r="A41064" i="2"/>
  <c r="A41065" i="2"/>
  <c r="A41066" i="2"/>
  <c r="A41067" i="2"/>
  <c r="A41068" i="2"/>
  <c r="A41069" i="2"/>
  <c r="A41070" i="2"/>
  <c r="A41071" i="2"/>
  <c r="A41072" i="2"/>
  <c r="A41073" i="2"/>
  <c r="A41074" i="2"/>
  <c r="A41075" i="2"/>
  <c r="A41076" i="2"/>
  <c r="A41077" i="2"/>
  <c r="A41078" i="2"/>
  <c r="A41079" i="2"/>
  <c r="A41080" i="2"/>
  <c r="A41081" i="2"/>
  <c r="A41082" i="2"/>
  <c r="A41083" i="2"/>
  <c r="A41084" i="2"/>
  <c r="A41085" i="2"/>
  <c r="A41086" i="2"/>
  <c r="A41087" i="2"/>
  <c r="A41088" i="2"/>
  <c r="A41089" i="2"/>
  <c r="A41090" i="2"/>
  <c r="A41091" i="2"/>
  <c r="A41092" i="2"/>
  <c r="A41093" i="2"/>
  <c r="A41094" i="2"/>
  <c r="A41095" i="2"/>
  <c r="A41096" i="2"/>
  <c r="A41097" i="2"/>
  <c r="A41098" i="2"/>
  <c r="A41099" i="2"/>
  <c r="A41100" i="2"/>
  <c r="A41101" i="2"/>
  <c r="A41102" i="2"/>
  <c r="A41103" i="2"/>
  <c r="A41104" i="2"/>
  <c r="A41105" i="2"/>
  <c r="A41106" i="2"/>
  <c r="A41107" i="2"/>
  <c r="A41108" i="2"/>
  <c r="A41109" i="2"/>
  <c r="A41110" i="2"/>
  <c r="A41111" i="2"/>
  <c r="A41112" i="2"/>
  <c r="A41113" i="2"/>
  <c r="A41114" i="2"/>
  <c r="A41115" i="2"/>
  <c r="A41116" i="2"/>
  <c r="A41117" i="2"/>
  <c r="A41118" i="2"/>
  <c r="A41119" i="2"/>
  <c r="A41120" i="2"/>
  <c r="A41121" i="2"/>
  <c r="A41122" i="2"/>
  <c r="A41123" i="2"/>
  <c r="A41124" i="2"/>
  <c r="A41125" i="2"/>
  <c r="A41126" i="2"/>
  <c r="A41127" i="2"/>
  <c r="A41128" i="2"/>
  <c r="A41129" i="2"/>
  <c r="A41130" i="2"/>
  <c r="A41131" i="2"/>
  <c r="A41132" i="2"/>
  <c r="A41133" i="2"/>
  <c r="A41134" i="2"/>
  <c r="A41135" i="2"/>
  <c r="A41136" i="2"/>
  <c r="A41137" i="2"/>
  <c r="A41138" i="2"/>
  <c r="A41139" i="2"/>
  <c r="A41140" i="2"/>
  <c r="A41141" i="2"/>
  <c r="A41142" i="2"/>
  <c r="A41143" i="2"/>
  <c r="A41144" i="2"/>
  <c r="A41145" i="2"/>
  <c r="A41146" i="2"/>
  <c r="A41147" i="2"/>
  <c r="A41148" i="2"/>
  <c r="A41149" i="2"/>
  <c r="A41150" i="2"/>
  <c r="A41151" i="2"/>
  <c r="A41152" i="2"/>
  <c r="A41153" i="2"/>
  <c r="A41154" i="2"/>
  <c r="A41155" i="2"/>
  <c r="A41156" i="2"/>
  <c r="A41157" i="2"/>
  <c r="A41158" i="2"/>
  <c r="A41159" i="2"/>
  <c r="A41160" i="2"/>
  <c r="A41161" i="2"/>
  <c r="A41162" i="2"/>
  <c r="A41163" i="2"/>
  <c r="A41164" i="2"/>
  <c r="A41165" i="2"/>
  <c r="A41166" i="2"/>
  <c r="A41167" i="2"/>
  <c r="A41168" i="2"/>
  <c r="A41169" i="2"/>
  <c r="A41170" i="2"/>
  <c r="A41171" i="2"/>
  <c r="A41172" i="2"/>
  <c r="A41173" i="2"/>
  <c r="A41174" i="2"/>
  <c r="A41175" i="2"/>
  <c r="A41176" i="2"/>
  <c r="A41177" i="2"/>
  <c r="A41178" i="2"/>
  <c r="A41179" i="2"/>
  <c r="A41180" i="2"/>
  <c r="A41181" i="2"/>
  <c r="A41182" i="2"/>
  <c r="A41183" i="2"/>
  <c r="A41184" i="2"/>
  <c r="A41185" i="2"/>
  <c r="A41186" i="2"/>
  <c r="A41187" i="2"/>
  <c r="A41188" i="2"/>
  <c r="A41189" i="2"/>
  <c r="A41190" i="2"/>
  <c r="A41191" i="2"/>
  <c r="A41192" i="2"/>
  <c r="A41193" i="2"/>
  <c r="A41194" i="2"/>
  <c r="A41195" i="2"/>
  <c r="A41196" i="2"/>
  <c r="A41197" i="2"/>
  <c r="A41198" i="2"/>
  <c r="A41199" i="2"/>
  <c r="A41200" i="2"/>
  <c r="A41201" i="2"/>
  <c r="A41202" i="2"/>
  <c r="A41203" i="2"/>
  <c r="A41204" i="2"/>
  <c r="A41205" i="2"/>
  <c r="A41206" i="2"/>
  <c r="A41207" i="2"/>
  <c r="A41208" i="2"/>
  <c r="A41209" i="2"/>
  <c r="A41210" i="2"/>
  <c r="A41211" i="2"/>
  <c r="A41212" i="2"/>
  <c r="A41213" i="2"/>
  <c r="A41214" i="2"/>
  <c r="A41215" i="2"/>
  <c r="A41216" i="2"/>
  <c r="A41217" i="2"/>
  <c r="A41218" i="2"/>
  <c r="A41219" i="2"/>
  <c r="A41220" i="2"/>
  <c r="A41221" i="2"/>
  <c r="A41222" i="2"/>
  <c r="A41223" i="2"/>
  <c r="A41224" i="2"/>
  <c r="A41225" i="2"/>
  <c r="A41226" i="2"/>
  <c r="A41227" i="2"/>
  <c r="A41228" i="2"/>
  <c r="A41229" i="2"/>
  <c r="A41230" i="2"/>
  <c r="A41231" i="2"/>
  <c r="A41232" i="2"/>
  <c r="A41233" i="2"/>
  <c r="A41234" i="2"/>
  <c r="A41235" i="2"/>
  <c r="A41236" i="2"/>
  <c r="A41237" i="2"/>
  <c r="A41238" i="2"/>
  <c r="A41239" i="2"/>
  <c r="A41240" i="2"/>
  <c r="A41241" i="2"/>
  <c r="A41242" i="2"/>
  <c r="A41243" i="2"/>
  <c r="A41244" i="2"/>
  <c r="A41245" i="2"/>
  <c r="A41246" i="2"/>
  <c r="A41247" i="2"/>
  <c r="A41248" i="2"/>
  <c r="A41249" i="2"/>
  <c r="A41250" i="2"/>
  <c r="A41251" i="2"/>
  <c r="A41252" i="2"/>
  <c r="A41253" i="2"/>
  <c r="A41254" i="2"/>
  <c r="A41255" i="2"/>
  <c r="A41256" i="2"/>
  <c r="A41257" i="2"/>
  <c r="A41258" i="2"/>
  <c r="A41259" i="2"/>
  <c r="A41260" i="2"/>
  <c r="A41261" i="2"/>
  <c r="A41262" i="2"/>
  <c r="A41263" i="2"/>
  <c r="A41264" i="2"/>
  <c r="A41265" i="2"/>
  <c r="A41266" i="2"/>
  <c r="A41267" i="2"/>
  <c r="A41268" i="2"/>
  <c r="A41269" i="2"/>
  <c r="A41270" i="2"/>
  <c r="A41271" i="2"/>
  <c r="A41272" i="2"/>
  <c r="A41273" i="2"/>
  <c r="A41274" i="2"/>
  <c r="A41275" i="2"/>
  <c r="A41276" i="2"/>
  <c r="A41277" i="2"/>
  <c r="A41278" i="2"/>
  <c r="A41279" i="2"/>
  <c r="A41280" i="2"/>
  <c r="A41281" i="2"/>
  <c r="A41282" i="2"/>
  <c r="A41283" i="2"/>
  <c r="A41284" i="2"/>
  <c r="A41285" i="2"/>
  <c r="A41286" i="2"/>
  <c r="A41287" i="2"/>
  <c r="A41288" i="2"/>
  <c r="A41289" i="2"/>
  <c r="A41290" i="2"/>
  <c r="A41291" i="2"/>
  <c r="A41292" i="2"/>
  <c r="A41293" i="2"/>
  <c r="A41294" i="2"/>
  <c r="A41295" i="2"/>
  <c r="A41296" i="2"/>
  <c r="A41297" i="2"/>
  <c r="A41298" i="2"/>
  <c r="A41299" i="2"/>
  <c r="A41300" i="2"/>
  <c r="A41301" i="2"/>
  <c r="A41302" i="2"/>
  <c r="A41303" i="2"/>
  <c r="A41304" i="2"/>
  <c r="A41305" i="2"/>
  <c r="A41306" i="2"/>
  <c r="A41307" i="2"/>
  <c r="A41308" i="2"/>
  <c r="A41309" i="2"/>
  <c r="A41310" i="2"/>
  <c r="A41311" i="2"/>
  <c r="A41312" i="2"/>
  <c r="A41313" i="2"/>
  <c r="A41314" i="2"/>
  <c r="A41315" i="2"/>
  <c r="A41316" i="2"/>
  <c r="A41317" i="2"/>
  <c r="A41318" i="2"/>
  <c r="A41319" i="2"/>
  <c r="A41320" i="2"/>
  <c r="A41321" i="2"/>
  <c r="A41322" i="2"/>
  <c r="A41323" i="2"/>
  <c r="A41324" i="2"/>
  <c r="A41325" i="2"/>
  <c r="A41326" i="2"/>
  <c r="A41327" i="2"/>
  <c r="A41328" i="2"/>
  <c r="A41329" i="2"/>
  <c r="A41330" i="2"/>
  <c r="A41331" i="2"/>
  <c r="A41332" i="2"/>
  <c r="A41333" i="2"/>
  <c r="A41334" i="2"/>
  <c r="A41335" i="2"/>
  <c r="A41336" i="2"/>
  <c r="A41337" i="2"/>
  <c r="A41338" i="2"/>
  <c r="A41339" i="2"/>
  <c r="A41340" i="2"/>
  <c r="A41341" i="2"/>
  <c r="A41342" i="2"/>
  <c r="A41343" i="2"/>
  <c r="A41344" i="2"/>
  <c r="A41345" i="2"/>
  <c r="A41346" i="2"/>
  <c r="A41347" i="2"/>
  <c r="A41348" i="2"/>
  <c r="A41349" i="2"/>
  <c r="A41350" i="2"/>
  <c r="A41351" i="2"/>
  <c r="A41352" i="2"/>
  <c r="A41353" i="2"/>
  <c r="A41354" i="2"/>
  <c r="A41355" i="2"/>
  <c r="A41356" i="2"/>
  <c r="A41357" i="2"/>
  <c r="A41358" i="2"/>
  <c r="A41359" i="2"/>
  <c r="A41360" i="2"/>
  <c r="A41361" i="2"/>
  <c r="A41362" i="2"/>
  <c r="A41363" i="2"/>
  <c r="A41364" i="2"/>
  <c r="A41365" i="2"/>
  <c r="A41366" i="2"/>
  <c r="A41367" i="2"/>
  <c r="A41368" i="2"/>
  <c r="A41369" i="2"/>
  <c r="A41370" i="2"/>
  <c r="A41371" i="2"/>
  <c r="A41372" i="2"/>
  <c r="A41373" i="2"/>
  <c r="A41374" i="2"/>
  <c r="A41375" i="2"/>
  <c r="A41376" i="2"/>
  <c r="A41377" i="2"/>
  <c r="A41378" i="2"/>
  <c r="A41379" i="2"/>
  <c r="A41380" i="2"/>
  <c r="A41381" i="2"/>
  <c r="A41382" i="2"/>
  <c r="A41383" i="2"/>
  <c r="A41384" i="2"/>
  <c r="A41385" i="2"/>
  <c r="A41386" i="2"/>
  <c r="A41387" i="2"/>
  <c r="A41388" i="2"/>
  <c r="A41389" i="2"/>
  <c r="A41390" i="2"/>
  <c r="A41391" i="2"/>
  <c r="A41392" i="2"/>
  <c r="A41393" i="2"/>
  <c r="A41394" i="2"/>
  <c r="A41395" i="2"/>
  <c r="A41396" i="2"/>
  <c r="A41397" i="2"/>
  <c r="A41398" i="2"/>
  <c r="A41399" i="2"/>
  <c r="A41400" i="2"/>
  <c r="A41401" i="2"/>
  <c r="A41402" i="2"/>
  <c r="A41403" i="2"/>
  <c r="A41404" i="2"/>
  <c r="A41405" i="2"/>
  <c r="A41406" i="2"/>
  <c r="A41407" i="2"/>
  <c r="A41408" i="2"/>
  <c r="A41409" i="2"/>
  <c r="A41410" i="2"/>
  <c r="A41411" i="2"/>
  <c r="A41412" i="2"/>
  <c r="A41413" i="2"/>
  <c r="A41414" i="2"/>
  <c r="A41415" i="2"/>
  <c r="A41416" i="2"/>
  <c r="A41417" i="2"/>
  <c r="A41418" i="2"/>
  <c r="A41419" i="2"/>
  <c r="A41420" i="2"/>
  <c r="A41421" i="2"/>
  <c r="A41422" i="2"/>
  <c r="A41423" i="2"/>
  <c r="A41424" i="2"/>
  <c r="A41425" i="2"/>
  <c r="A41426" i="2"/>
  <c r="A41427" i="2"/>
  <c r="A41428" i="2"/>
  <c r="A41429" i="2"/>
  <c r="A41430" i="2"/>
  <c r="A41431" i="2"/>
  <c r="A41432" i="2"/>
  <c r="A41433" i="2"/>
  <c r="A41434" i="2"/>
  <c r="A41435" i="2"/>
  <c r="A41436" i="2"/>
  <c r="A41437" i="2"/>
  <c r="A41438" i="2"/>
  <c r="A41439" i="2"/>
  <c r="A41440" i="2"/>
  <c r="A41441" i="2"/>
  <c r="A41442" i="2"/>
  <c r="A41443" i="2"/>
  <c r="A41444" i="2"/>
  <c r="A41445" i="2"/>
  <c r="A41446" i="2"/>
  <c r="A41447" i="2"/>
  <c r="A41448" i="2"/>
  <c r="A41449" i="2"/>
  <c r="A41450" i="2"/>
  <c r="A41451" i="2"/>
  <c r="A41452" i="2"/>
  <c r="A41453" i="2"/>
  <c r="A41454" i="2"/>
  <c r="A41455" i="2"/>
  <c r="A41456" i="2"/>
  <c r="A41457" i="2"/>
  <c r="A41458" i="2"/>
  <c r="A41459" i="2"/>
  <c r="A41460" i="2"/>
  <c r="A41461" i="2"/>
  <c r="A41462" i="2"/>
  <c r="A41463" i="2"/>
  <c r="A41464" i="2"/>
  <c r="A41465" i="2"/>
  <c r="A41466" i="2"/>
  <c r="A41467" i="2"/>
  <c r="A41468" i="2"/>
  <c r="A41469" i="2"/>
  <c r="A41470" i="2"/>
  <c r="A41471" i="2"/>
  <c r="A41472" i="2"/>
  <c r="A41473" i="2"/>
  <c r="A41474" i="2"/>
  <c r="A41475" i="2"/>
  <c r="A41476" i="2"/>
  <c r="A41477" i="2"/>
  <c r="A41478" i="2"/>
  <c r="A41479" i="2"/>
  <c r="A41480" i="2"/>
  <c r="A41481" i="2"/>
  <c r="A41482" i="2"/>
  <c r="A41483" i="2"/>
  <c r="A41484" i="2"/>
  <c r="A41485" i="2"/>
  <c r="A41486" i="2"/>
  <c r="A41487" i="2"/>
  <c r="A41488" i="2"/>
  <c r="A41489" i="2"/>
  <c r="A41490" i="2"/>
  <c r="A41491" i="2"/>
  <c r="A41492" i="2"/>
  <c r="A41493" i="2"/>
  <c r="A41494" i="2"/>
  <c r="A41495" i="2"/>
  <c r="A41496" i="2"/>
  <c r="A41497" i="2"/>
  <c r="A41498" i="2"/>
  <c r="A41499" i="2"/>
  <c r="A41500" i="2"/>
  <c r="A41501" i="2"/>
  <c r="A41502" i="2"/>
  <c r="A41503" i="2"/>
  <c r="A41504" i="2"/>
  <c r="A41505" i="2"/>
  <c r="A41506" i="2"/>
  <c r="A41507" i="2"/>
  <c r="A41508" i="2"/>
  <c r="A41509" i="2"/>
  <c r="A41510" i="2"/>
  <c r="A41511" i="2"/>
  <c r="A41512" i="2"/>
  <c r="A41513" i="2"/>
  <c r="A41514" i="2"/>
  <c r="A41515" i="2"/>
  <c r="A41516" i="2"/>
  <c r="A41517" i="2"/>
  <c r="A41518" i="2"/>
  <c r="A41519" i="2"/>
  <c r="A41520" i="2"/>
  <c r="A41521" i="2"/>
  <c r="A41522" i="2"/>
  <c r="A41523" i="2"/>
  <c r="A41524" i="2"/>
  <c r="A41525" i="2"/>
  <c r="A41526" i="2"/>
  <c r="A41527" i="2"/>
  <c r="A41528" i="2"/>
  <c r="A41529" i="2"/>
  <c r="A41530" i="2"/>
  <c r="A41531" i="2"/>
  <c r="A41532" i="2"/>
  <c r="A41533" i="2"/>
  <c r="A41534" i="2"/>
  <c r="A41535" i="2"/>
  <c r="A41536" i="2"/>
  <c r="A41537" i="2"/>
  <c r="A41538" i="2"/>
  <c r="A41539" i="2"/>
  <c r="A41540" i="2"/>
  <c r="A41541" i="2"/>
  <c r="A41542" i="2"/>
  <c r="A41543" i="2"/>
  <c r="A41544" i="2"/>
  <c r="A41545" i="2"/>
  <c r="A41546" i="2"/>
  <c r="A41547" i="2"/>
  <c r="A41548" i="2"/>
  <c r="A41549" i="2"/>
  <c r="A41550" i="2"/>
  <c r="A41551" i="2"/>
  <c r="A41552" i="2"/>
  <c r="A41553" i="2"/>
  <c r="A41554" i="2"/>
  <c r="A41555" i="2"/>
  <c r="A41556" i="2"/>
  <c r="A41557" i="2"/>
  <c r="A41558" i="2"/>
  <c r="A41559" i="2"/>
  <c r="A41560" i="2"/>
  <c r="A41561" i="2"/>
  <c r="A41562" i="2"/>
  <c r="A41563" i="2"/>
  <c r="A41564" i="2"/>
  <c r="A41565" i="2"/>
  <c r="A41566" i="2"/>
  <c r="A41567" i="2"/>
  <c r="A41568" i="2"/>
  <c r="A41569" i="2"/>
  <c r="A41570" i="2"/>
  <c r="A41571" i="2"/>
  <c r="A41572" i="2"/>
  <c r="A41573" i="2"/>
  <c r="A41574" i="2"/>
  <c r="A41575" i="2"/>
  <c r="A41576" i="2"/>
  <c r="A41577" i="2"/>
  <c r="A41578" i="2"/>
  <c r="A41579" i="2"/>
  <c r="A41580" i="2"/>
  <c r="A41581" i="2"/>
  <c r="A41582" i="2"/>
  <c r="A41583" i="2"/>
  <c r="A41584" i="2"/>
  <c r="A41585" i="2"/>
  <c r="A41586" i="2"/>
  <c r="A41587" i="2"/>
  <c r="A41588" i="2"/>
  <c r="A41589" i="2"/>
  <c r="A41590" i="2"/>
  <c r="A41591" i="2"/>
  <c r="A41592" i="2"/>
  <c r="A41593" i="2"/>
  <c r="A41594" i="2"/>
  <c r="A41595" i="2"/>
  <c r="A41596" i="2"/>
  <c r="A41597" i="2"/>
  <c r="A41598" i="2"/>
  <c r="A41599" i="2"/>
  <c r="A41600" i="2"/>
  <c r="A41601" i="2"/>
  <c r="A41602" i="2"/>
  <c r="A41603" i="2"/>
  <c r="A41604" i="2"/>
  <c r="A41605" i="2"/>
  <c r="A41606" i="2"/>
  <c r="A41607" i="2"/>
  <c r="A41608" i="2"/>
  <c r="A41609" i="2"/>
  <c r="A41610" i="2"/>
  <c r="A41611" i="2"/>
  <c r="A41612" i="2"/>
  <c r="A41613" i="2"/>
  <c r="A41614" i="2"/>
  <c r="A41615" i="2"/>
  <c r="A41616" i="2"/>
  <c r="A41617" i="2"/>
  <c r="A41618" i="2"/>
  <c r="A41619" i="2"/>
  <c r="A41620" i="2"/>
  <c r="A41621" i="2"/>
  <c r="A41622" i="2"/>
  <c r="A41623" i="2"/>
  <c r="A41624" i="2"/>
  <c r="A41625" i="2"/>
  <c r="A41626" i="2"/>
  <c r="A41627" i="2"/>
  <c r="A41628" i="2"/>
  <c r="A41629" i="2"/>
  <c r="A41630" i="2"/>
  <c r="A41631" i="2"/>
  <c r="A41632" i="2"/>
  <c r="A41633" i="2"/>
  <c r="A41634" i="2"/>
  <c r="A41635" i="2"/>
  <c r="A41636" i="2"/>
  <c r="A41637" i="2"/>
  <c r="A41638" i="2"/>
  <c r="A41639" i="2"/>
  <c r="A41640" i="2"/>
  <c r="A41641" i="2"/>
  <c r="A41642" i="2"/>
  <c r="A41643" i="2"/>
  <c r="A41644" i="2"/>
  <c r="A41645" i="2"/>
  <c r="A41646" i="2"/>
  <c r="A41647" i="2"/>
  <c r="A41648" i="2"/>
  <c r="A41649" i="2"/>
  <c r="A41650" i="2"/>
  <c r="A41651" i="2"/>
  <c r="A41652" i="2"/>
  <c r="A41653" i="2"/>
  <c r="A41654" i="2"/>
  <c r="A41655" i="2"/>
  <c r="A41656" i="2"/>
  <c r="A41657" i="2"/>
  <c r="A41658" i="2"/>
  <c r="A41659" i="2"/>
  <c r="A41660" i="2"/>
  <c r="A41661" i="2"/>
  <c r="A41662" i="2"/>
  <c r="A41663" i="2"/>
  <c r="A41664" i="2"/>
  <c r="A41665" i="2"/>
  <c r="A41666" i="2"/>
  <c r="A41667" i="2"/>
  <c r="A41668" i="2"/>
  <c r="A41669" i="2"/>
  <c r="A41670" i="2"/>
  <c r="A41671" i="2"/>
  <c r="A41672" i="2"/>
  <c r="A41673" i="2"/>
  <c r="A41674" i="2"/>
  <c r="A41675" i="2"/>
  <c r="A41676" i="2"/>
  <c r="A41677" i="2"/>
  <c r="A41678" i="2"/>
  <c r="A41679" i="2"/>
  <c r="A41680" i="2"/>
  <c r="A41681" i="2"/>
  <c r="A41682" i="2"/>
  <c r="A41683" i="2"/>
  <c r="A41684" i="2"/>
  <c r="A41685" i="2"/>
  <c r="A41686" i="2"/>
  <c r="A41687" i="2"/>
  <c r="A41688" i="2"/>
  <c r="A41689" i="2"/>
  <c r="A41690" i="2"/>
  <c r="A41691" i="2"/>
  <c r="A41692" i="2"/>
  <c r="A41693" i="2"/>
  <c r="A41694" i="2"/>
  <c r="A41695" i="2"/>
  <c r="A41696" i="2"/>
  <c r="A41697" i="2"/>
  <c r="A41698" i="2"/>
  <c r="A41699" i="2"/>
  <c r="A41700" i="2"/>
  <c r="A41701" i="2"/>
  <c r="A41702" i="2"/>
  <c r="A41703" i="2"/>
  <c r="A41704" i="2"/>
  <c r="A41705" i="2"/>
  <c r="A41706" i="2"/>
  <c r="A41707" i="2"/>
  <c r="A41708" i="2"/>
  <c r="A41709" i="2"/>
  <c r="A41710" i="2"/>
  <c r="A41711" i="2"/>
  <c r="A41712" i="2"/>
  <c r="A41713" i="2"/>
  <c r="A41714" i="2"/>
  <c r="A41715" i="2"/>
  <c r="A41716" i="2"/>
  <c r="A41717" i="2"/>
  <c r="A41718" i="2"/>
  <c r="A41719" i="2"/>
  <c r="A41720" i="2"/>
  <c r="A41721" i="2"/>
  <c r="A41722" i="2"/>
  <c r="A41723" i="2"/>
  <c r="A41724" i="2"/>
  <c r="A41725" i="2"/>
  <c r="A41726" i="2"/>
  <c r="A41727" i="2"/>
  <c r="A41728" i="2"/>
  <c r="A41729" i="2"/>
  <c r="A41730" i="2"/>
  <c r="A41731" i="2"/>
  <c r="A41732" i="2"/>
  <c r="A41733" i="2"/>
  <c r="A41734" i="2"/>
  <c r="A41735" i="2"/>
  <c r="A41736" i="2"/>
  <c r="A41737" i="2"/>
  <c r="A41738" i="2"/>
  <c r="A41739" i="2"/>
  <c r="A41740" i="2"/>
  <c r="A41741" i="2"/>
  <c r="A41742" i="2"/>
  <c r="A41743" i="2"/>
  <c r="A41744" i="2"/>
  <c r="A41745" i="2"/>
  <c r="A41746" i="2"/>
  <c r="A41747" i="2"/>
  <c r="A41748" i="2"/>
  <c r="A41749" i="2"/>
  <c r="A41750" i="2"/>
  <c r="A41751" i="2"/>
  <c r="A41752" i="2"/>
  <c r="A41753" i="2"/>
  <c r="A41754" i="2"/>
  <c r="A41755" i="2"/>
  <c r="A41756" i="2"/>
  <c r="A41757" i="2"/>
  <c r="A41758" i="2"/>
  <c r="A41759" i="2"/>
  <c r="A41760" i="2"/>
  <c r="A41761" i="2"/>
  <c r="A41762" i="2"/>
  <c r="A41763" i="2"/>
  <c r="A41764" i="2"/>
  <c r="A41765" i="2"/>
  <c r="A41766" i="2"/>
  <c r="A41767" i="2"/>
  <c r="A41768" i="2"/>
  <c r="A41769" i="2"/>
  <c r="A41770" i="2"/>
  <c r="A41771" i="2"/>
  <c r="A41772" i="2"/>
  <c r="A41773" i="2"/>
  <c r="A41774" i="2"/>
  <c r="A41775" i="2"/>
  <c r="A41776" i="2"/>
  <c r="A41777" i="2"/>
  <c r="A41778" i="2"/>
  <c r="A41779" i="2"/>
  <c r="A41780" i="2"/>
  <c r="A41781" i="2"/>
  <c r="A41782" i="2"/>
  <c r="A41783" i="2"/>
  <c r="A41784" i="2"/>
  <c r="A41785" i="2"/>
  <c r="A41786" i="2"/>
  <c r="A41787" i="2"/>
  <c r="A41788" i="2"/>
  <c r="A41789" i="2"/>
  <c r="A41790" i="2"/>
  <c r="A41791" i="2"/>
  <c r="A41792" i="2"/>
  <c r="A41793" i="2"/>
  <c r="A41794" i="2"/>
  <c r="A41795" i="2"/>
  <c r="A41796" i="2"/>
  <c r="A41797" i="2"/>
  <c r="A41798" i="2"/>
  <c r="A41799" i="2"/>
  <c r="A41800" i="2"/>
  <c r="A41801" i="2"/>
  <c r="A41802" i="2"/>
  <c r="A41803" i="2"/>
  <c r="A41804" i="2"/>
  <c r="A41805" i="2"/>
  <c r="A41806" i="2"/>
  <c r="A41807" i="2"/>
  <c r="A41808" i="2"/>
  <c r="A41809" i="2"/>
  <c r="A41810" i="2"/>
  <c r="A41811" i="2"/>
  <c r="A41812" i="2"/>
  <c r="A41813" i="2"/>
  <c r="A41814" i="2"/>
  <c r="A41815" i="2"/>
  <c r="A41816" i="2"/>
  <c r="A41817" i="2"/>
  <c r="A41818" i="2"/>
  <c r="A41819" i="2"/>
  <c r="A41820" i="2"/>
  <c r="A41821" i="2"/>
  <c r="A41822" i="2"/>
  <c r="A41823" i="2"/>
  <c r="A41824" i="2"/>
  <c r="A41825" i="2"/>
  <c r="A41826" i="2"/>
  <c r="A41827" i="2"/>
  <c r="A41828" i="2"/>
  <c r="A41829" i="2"/>
  <c r="A41830" i="2"/>
  <c r="A41831" i="2"/>
  <c r="A41832" i="2"/>
  <c r="A41833" i="2"/>
  <c r="A41834" i="2"/>
  <c r="A41835" i="2"/>
  <c r="A41836" i="2"/>
  <c r="A41837" i="2"/>
  <c r="A41838" i="2"/>
  <c r="A41839" i="2"/>
  <c r="A41840" i="2"/>
  <c r="A41841" i="2"/>
  <c r="A41842" i="2"/>
  <c r="A41843" i="2"/>
  <c r="A41844" i="2"/>
  <c r="A41845" i="2"/>
  <c r="A41846" i="2"/>
  <c r="A41847" i="2"/>
  <c r="A41848" i="2"/>
  <c r="A41849" i="2"/>
  <c r="A41850" i="2"/>
  <c r="A41851" i="2"/>
  <c r="A41852" i="2"/>
  <c r="A41853" i="2"/>
  <c r="A41854" i="2"/>
  <c r="A41855" i="2"/>
  <c r="A41856" i="2"/>
  <c r="A41857" i="2"/>
  <c r="A41858" i="2"/>
  <c r="A41859" i="2"/>
  <c r="A41860" i="2"/>
  <c r="A41861" i="2"/>
  <c r="A41862" i="2"/>
  <c r="A41863" i="2"/>
  <c r="A41864" i="2"/>
  <c r="A41865" i="2"/>
  <c r="A41866" i="2"/>
  <c r="A41867" i="2"/>
  <c r="A41868" i="2"/>
  <c r="A41869" i="2"/>
  <c r="A41870" i="2"/>
  <c r="A41871" i="2"/>
  <c r="A41872" i="2"/>
  <c r="A41873" i="2"/>
  <c r="A41874" i="2"/>
  <c r="A41875" i="2"/>
  <c r="A41876" i="2"/>
  <c r="A41877" i="2"/>
  <c r="A41878" i="2"/>
  <c r="A41879" i="2"/>
  <c r="A41880" i="2"/>
  <c r="A41881" i="2"/>
  <c r="A41882" i="2"/>
  <c r="A41883" i="2"/>
  <c r="A41884" i="2"/>
  <c r="A41885" i="2"/>
  <c r="A41886" i="2"/>
  <c r="A41887" i="2"/>
  <c r="A41888" i="2"/>
  <c r="A41889" i="2"/>
  <c r="A41890" i="2"/>
  <c r="A41891" i="2"/>
  <c r="A41892" i="2"/>
  <c r="A41893" i="2"/>
  <c r="A41894" i="2"/>
  <c r="A41895" i="2"/>
  <c r="A41896" i="2"/>
  <c r="A41897" i="2"/>
  <c r="A41898" i="2"/>
  <c r="A41899" i="2"/>
  <c r="A41900" i="2"/>
  <c r="A41901" i="2"/>
  <c r="A41902" i="2"/>
  <c r="A41903" i="2"/>
  <c r="A41904" i="2"/>
  <c r="A41905" i="2"/>
  <c r="A41906" i="2"/>
  <c r="A41907" i="2"/>
  <c r="A41908" i="2"/>
  <c r="A41909" i="2"/>
  <c r="A41910" i="2"/>
  <c r="A41911" i="2"/>
  <c r="A41912" i="2"/>
  <c r="A41913" i="2"/>
  <c r="A41914" i="2"/>
  <c r="A41915" i="2"/>
  <c r="A41916" i="2"/>
  <c r="A41917" i="2"/>
  <c r="A41918" i="2"/>
  <c r="A41919" i="2"/>
  <c r="A41920" i="2"/>
  <c r="A41921" i="2"/>
  <c r="A41922" i="2"/>
  <c r="A41923" i="2"/>
  <c r="A41924" i="2"/>
  <c r="A41925" i="2"/>
  <c r="A41926" i="2"/>
  <c r="A41927" i="2"/>
  <c r="A41928" i="2"/>
  <c r="A41929" i="2"/>
  <c r="A41930" i="2"/>
  <c r="A41931" i="2"/>
  <c r="A41932" i="2"/>
  <c r="A41933" i="2"/>
  <c r="A41934" i="2"/>
  <c r="A41935" i="2"/>
  <c r="A41936" i="2"/>
  <c r="A41937" i="2"/>
  <c r="A41938" i="2"/>
  <c r="A41939" i="2"/>
  <c r="A41940" i="2"/>
  <c r="A41941" i="2"/>
  <c r="A41942" i="2"/>
  <c r="A41943" i="2"/>
  <c r="A41944" i="2"/>
  <c r="A41945" i="2"/>
  <c r="A41946" i="2"/>
  <c r="A41947" i="2"/>
  <c r="A41948" i="2"/>
  <c r="A41949" i="2"/>
  <c r="A41950" i="2"/>
  <c r="A41951" i="2"/>
  <c r="A41952" i="2"/>
  <c r="A41953" i="2"/>
  <c r="A41954" i="2"/>
  <c r="A41955" i="2"/>
  <c r="A41956" i="2"/>
  <c r="A41957" i="2"/>
  <c r="A41958" i="2"/>
  <c r="A41959" i="2"/>
  <c r="A41960" i="2"/>
  <c r="A41961" i="2"/>
  <c r="A41962" i="2"/>
  <c r="A41963" i="2"/>
  <c r="A41964" i="2"/>
  <c r="A41965" i="2"/>
  <c r="A41966" i="2"/>
  <c r="A41967" i="2"/>
  <c r="A41968" i="2"/>
  <c r="A41969" i="2"/>
  <c r="A41970" i="2"/>
  <c r="A41971" i="2"/>
  <c r="A41972" i="2"/>
  <c r="A41973" i="2"/>
  <c r="A41974" i="2"/>
  <c r="A41975" i="2"/>
  <c r="A41976" i="2"/>
  <c r="A41977" i="2"/>
  <c r="A41978" i="2"/>
  <c r="A41979" i="2"/>
  <c r="A41980" i="2"/>
  <c r="A41981" i="2"/>
  <c r="A41982" i="2"/>
  <c r="A41983" i="2"/>
  <c r="A41984" i="2"/>
  <c r="A41985" i="2"/>
  <c r="A41986" i="2"/>
  <c r="A41987" i="2"/>
  <c r="A41988" i="2"/>
  <c r="A41989" i="2"/>
  <c r="A41990" i="2"/>
  <c r="A41991" i="2"/>
  <c r="A41992" i="2"/>
  <c r="A41993" i="2"/>
  <c r="A41994" i="2"/>
  <c r="A41995" i="2"/>
  <c r="A41996" i="2"/>
  <c r="A41997" i="2"/>
  <c r="A41998" i="2"/>
  <c r="A41999" i="2"/>
  <c r="A42000" i="2"/>
  <c r="A42001" i="2"/>
  <c r="A42002" i="2"/>
  <c r="A42003" i="2"/>
  <c r="A42004" i="2"/>
  <c r="A42005" i="2"/>
  <c r="A42006" i="2"/>
  <c r="A42007" i="2"/>
  <c r="A42008" i="2"/>
  <c r="A42009" i="2"/>
  <c r="A42010" i="2"/>
  <c r="A42011" i="2"/>
  <c r="A42012" i="2"/>
  <c r="A42013" i="2"/>
  <c r="A42014" i="2"/>
  <c r="A42015" i="2"/>
  <c r="A42016" i="2"/>
  <c r="A42017" i="2"/>
  <c r="A42018" i="2"/>
  <c r="A42019" i="2"/>
  <c r="A42020" i="2"/>
  <c r="A42021" i="2"/>
  <c r="A42022" i="2"/>
  <c r="A42023" i="2"/>
  <c r="A42024" i="2"/>
  <c r="A42025" i="2"/>
  <c r="A42026" i="2"/>
  <c r="A42027" i="2"/>
  <c r="A42028" i="2"/>
  <c r="A42029" i="2"/>
  <c r="A42030" i="2"/>
  <c r="A42031" i="2"/>
  <c r="A42032" i="2"/>
  <c r="A42033" i="2"/>
  <c r="A42034" i="2"/>
  <c r="A42035" i="2"/>
  <c r="A42036" i="2"/>
  <c r="A42037" i="2"/>
  <c r="A42038" i="2"/>
  <c r="A42039" i="2"/>
  <c r="A42040" i="2"/>
  <c r="A42041" i="2"/>
  <c r="A42042" i="2"/>
  <c r="A42043" i="2"/>
  <c r="A42044" i="2"/>
  <c r="A42045" i="2"/>
  <c r="A42046" i="2"/>
  <c r="A42047" i="2"/>
  <c r="A42048" i="2"/>
  <c r="A42049" i="2"/>
  <c r="A42050" i="2"/>
  <c r="A42051" i="2"/>
  <c r="A42052" i="2"/>
  <c r="A42053" i="2"/>
  <c r="A42054" i="2"/>
  <c r="A42055" i="2"/>
  <c r="A42056" i="2"/>
  <c r="A42057" i="2"/>
  <c r="A42058" i="2"/>
  <c r="A42059" i="2"/>
  <c r="A42060" i="2"/>
  <c r="A42061" i="2"/>
  <c r="A42062" i="2"/>
  <c r="A42063" i="2"/>
  <c r="A42064" i="2"/>
  <c r="A42065" i="2"/>
  <c r="A42066" i="2"/>
  <c r="A42067" i="2"/>
  <c r="A42068" i="2"/>
  <c r="A42069" i="2"/>
  <c r="A42070" i="2"/>
  <c r="A42071" i="2"/>
  <c r="A42072" i="2"/>
  <c r="A42073" i="2"/>
  <c r="A42074" i="2"/>
  <c r="A42075" i="2"/>
  <c r="A42076" i="2"/>
  <c r="A42077" i="2"/>
  <c r="A42078" i="2"/>
  <c r="A42079" i="2"/>
  <c r="A42080" i="2"/>
  <c r="A42081" i="2"/>
  <c r="A42082" i="2"/>
  <c r="A42083" i="2"/>
  <c r="A42084" i="2"/>
  <c r="A42085" i="2"/>
  <c r="A42086" i="2"/>
  <c r="A42087" i="2"/>
  <c r="A42088" i="2"/>
  <c r="A42089" i="2"/>
  <c r="A42090" i="2"/>
  <c r="A42091" i="2"/>
  <c r="A42092" i="2"/>
  <c r="A42093" i="2"/>
  <c r="A42094" i="2"/>
  <c r="A42095" i="2"/>
  <c r="A42096" i="2"/>
  <c r="A42097" i="2"/>
  <c r="A42098" i="2"/>
  <c r="A42099" i="2"/>
  <c r="A42100" i="2"/>
  <c r="A42101" i="2"/>
  <c r="A42102" i="2"/>
  <c r="A42103" i="2"/>
  <c r="A42104" i="2"/>
  <c r="A42105" i="2"/>
  <c r="A42106" i="2"/>
  <c r="A42107" i="2"/>
  <c r="A42108" i="2"/>
  <c r="A42109" i="2"/>
  <c r="A42110" i="2"/>
  <c r="A42111" i="2"/>
  <c r="A42112" i="2"/>
  <c r="A42113" i="2"/>
  <c r="A42114" i="2"/>
  <c r="A42115" i="2"/>
  <c r="A42116" i="2"/>
  <c r="A42117" i="2"/>
  <c r="A42118" i="2"/>
  <c r="A42119" i="2"/>
  <c r="A42120" i="2"/>
  <c r="A42121" i="2"/>
  <c r="A42122" i="2"/>
  <c r="A42123" i="2"/>
  <c r="A42124" i="2"/>
  <c r="A42125" i="2"/>
  <c r="A42126" i="2"/>
  <c r="A42127" i="2"/>
  <c r="A42128" i="2"/>
  <c r="A42129" i="2"/>
  <c r="A42130" i="2"/>
  <c r="A42131" i="2"/>
  <c r="A42132" i="2"/>
  <c r="A42133" i="2"/>
  <c r="A42134" i="2"/>
  <c r="A42135" i="2"/>
  <c r="A42136" i="2"/>
  <c r="A42137" i="2"/>
  <c r="A42138" i="2"/>
  <c r="A42139" i="2"/>
  <c r="A42140" i="2"/>
  <c r="A42141" i="2"/>
  <c r="A42142" i="2"/>
  <c r="A42143" i="2"/>
  <c r="A42144" i="2"/>
  <c r="A42145" i="2"/>
  <c r="A42146" i="2"/>
  <c r="A42147" i="2"/>
  <c r="A42148" i="2"/>
  <c r="A42149" i="2"/>
  <c r="A42150" i="2"/>
  <c r="A42151" i="2"/>
  <c r="A42152" i="2"/>
  <c r="A42153" i="2"/>
  <c r="A42154" i="2"/>
  <c r="A42155" i="2"/>
  <c r="A42156" i="2"/>
  <c r="A42157" i="2"/>
  <c r="A42158" i="2"/>
  <c r="A42159" i="2"/>
  <c r="A42160" i="2"/>
  <c r="A42161" i="2"/>
  <c r="A42162" i="2"/>
  <c r="A42163" i="2"/>
  <c r="A42164" i="2"/>
  <c r="A42165" i="2"/>
  <c r="A42166" i="2"/>
  <c r="A42167" i="2"/>
  <c r="A42168" i="2"/>
  <c r="A42169" i="2"/>
  <c r="A42170" i="2"/>
  <c r="A42171" i="2"/>
  <c r="A42172" i="2"/>
  <c r="A42173" i="2"/>
  <c r="A42174" i="2"/>
  <c r="A42175" i="2"/>
  <c r="A42176" i="2"/>
  <c r="A42177" i="2"/>
  <c r="A42178" i="2"/>
  <c r="A42179" i="2"/>
  <c r="A42180" i="2"/>
  <c r="A42181" i="2"/>
  <c r="A42182" i="2"/>
  <c r="A42183" i="2"/>
  <c r="A42184" i="2"/>
  <c r="A42185" i="2"/>
  <c r="A42186" i="2"/>
  <c r="A42187" i="2"/>
  <c r="A42188" i="2"/>
  <c r="A42189" i="2"/>
  <c r="A42190" i="2"/>
  <c r="A42191" i="2"/>
  <c r="A42192" i="2"/>
  <c r="A42193" i="2"/>
  <c r="A42194" i="2"/>
  <c r="A42195" i="2"/>
  <c r="A42196" i="2"/>
  <c r="A42197" i="2"/>
  <c r="A42198" i="2"/>
  <c r="A42199" i="2"/>
  <c r="A42200" i="2"/>
  <c r="A42201" i="2"/>
  <c r="A42202" i="2"/>
  <c r="A42203" i="2"/>
  <c r="A42204" i="2"/>
  <c r="A42205" i="2"/>
  <c r="A42206" i="2"/>
  <c r="A42207" i="2"/>
  <c r="A42208" i="2"/>
  <c r="A42209" i="2"/>
  <c r="A42210" i="2"/>
  <c r="A42211" i="2"/>
  <c r="A42212" i="2"/>
  <c r="A42213" i="2"/>
  <c r="A42214" i="2"/>
  <c r="A42215" i="2"/>
  <c r="A42216" i="2"/>
  <c r="A42217" i="2"/>
  <c r="A42218" i="2"/>
  <c r="A42219" i="2"/>
  <c r="A42220" i="2"/>
  <c r="A42221" i="2"/>
  <c r="A42222" i="2"/>
  <c r="A42223" i="2"/>
  <c r="A42224" i="2"/>
  <c r="A42225" i="2"/>
  <c r="A42226" i="2"/>
  <c r="A42227" i="2"/>
  <c r="A42228" i="2"/>
  <c r="A42229" i="2"/>
  <c r="A42230" i="2"/>
  <c r="A42231" i="2"/>
  <c r="A42232" i="2"/>
  <c r="A42233" i="2"/>
  <c r="A42234" i="2"/>
  <c r="A42235" i="2"/>
  <c r="A42236" i="2"/>
  <c r="A42237" i="2"/>
  <c r="A42238" i="2"/>
  <c r="A42239" i="2"/>
  <c r="A42240" i="2"/>
  <c r="A42241" i="2"/>
  <c r="A42242" i="2"/>
  <c r="A42243" i="2"/>
  <c r="A42244" i="2"/>
  <c r="A42245" i="2"/>
  <c r="A42246" i="2"/>
  <c r="A42247" i="2"/>
  <c r="A42248" i="2"/>
  <c r="A42249" i="2"/>
  <c r="A42250" i="2"/>
  <c r="A42251" i="2"/>
  <c r="A42252" i="2"/>
  <c r="A42253" i="2"/>
  <c r="A42254" i="2"/>
  <c r="A42255" i="2"/>
  <c r="A42256" i="2"/>
  <c r="A42257" i="2"/>
  <c r="A42258" i="2"/>
  <c r="A42259" i="2"/>
  <c r="A42260" i="2"/>
  <c r="A42261" i="2"/>
  <c r="A42262" i="2"/>
  <c r="A42263" i="2"/>
  <c r="A42264" i="2"/>
  <c r="A42265" i="2"/>
  <c r="A42266" i="2"/>
  <c r="A42267" i="2"/>
  <c r="A42268" i="2"/>
  <c r="A42269" i="2"/>
  <c r="A42270" i="2"/>
  <c r="A42271" i="2"/>
  <c r="A42272" i="2"/>
  <c r="A42273" i="2"/>
  <c r="A42274" i="2"/>
  <c r="A42275" i="2"/>
  <c r="A42276" i="2"/>
  <c r="A42277" i="2"/>
  <c r="A42278" i="2"/>
  <c r="A42279" i="2"/>
  <c r="A42280" i="2"/>
  <c r="A42281" i="2"/>
  <c r="A42282" i="2"/>
  <c r="A42283" i="2"/>
  <c r="A42284" i="2"/>
  <c r="A42285" i="2"/>
  <c r="A42286" i="2"/>
  <c r="A42287" i="2"/>
  <c r="A42288" i="2"/>
  <c r="A42289" i="2"/>
  <c r="A42290" i="2"/>
  <c r="A42291" i="2"/>
  <c r="A42292" i="2"/>
  <c r="A42293" i="2"/>
  <c r="A42294" i="2"/>
  <c r="A42295" i="2"/>
  <c r="A42296" i="2"/>
  <c r="A42297" i="2"/>
  <c r="A42298" i="2"/>
  <c r="A42299" i="2"/>
  <c r="A42300" i="2"/>
  <c r="A42301" i="2"/>
  <c r="A42302" i="2"/>
  <c r="A42303" i="2"/>
  <c r="A42304" i="2"/>
  <c r="A42305" i="2"/>
  <c r="A42306" i="2"/>
  <c r="A42307" i="2"/>
  <c r="A42308" i="2"/>
  <c r="A42309" i="2"/>
  <c r="A42310" i="2"/>
  <c r="A42311" i="2"/>
  <c r="A42312" i="2"/>
  <c r="A42313" i="2"/>
  <c r="A42314" i="2"/>
  <c r="A42315" i="2"/>
  <c r="A42316" i="2"/>
  <c r="A42317" i="2"/>
  <c r="A42318" i="2"/>
  <c r="A42319" i="2"/>
  <c r="A42320" i="2"/>
  <c r="A42321" i="2"/>
  <c r="A42322" i="2"/>
  <c r="A42323" i="2"/>
  <c r="A42324" i="2"/>
  <c r="A42325" i="2"/>
  <c r="A42326" i="2"/>
  <c r="A42327" i="2"/>
  <c r="A42328" i="2"/>
  <c r="A42329" i="2"/>
  <c r="A42330" i="2"/>
  <c r="A42331" i="2"/>
  <c r="A42332" i="2"/>
  <c r="A42333" i="2"/>
  <c r="A42334" i="2"/>
  <c r="A42335" i="2"/>
  <c r="A42336" i="2"/>
  <c r="A42337" i="2"/>
  <c r="A42338" i="2"/>
  <c r="A42339" i="2"/>
  <c r="A42340" i="2"/>
  <c r="A42341" i="2"/>
  <c r="A42342" i="2"/>
  <c r="A42343" i="2"/>
  <c r="A42344" i="2"/>
  <c r="A42345" i="2"/>
  <c r="A42346" i="2"/>
  <c r="A42347" i="2"/>
  <c r="A42348" i="2"/>
  <c r="A42349" i="2"/>
  <c r="A42350" i="2"/>
  <c r="A42351" i="2"/>
  <c r="A42352" i="2"/>
  <c r="A42353" i="2"/>
  <c r="A42354" i="2"/>
  <c r="A42355" i="2"/>
  <c r="A42356" i="2"/>
  <c r="A42357" i="2"/>
  <c r="A42358" i="2"/>
  <c r="A42359" i="2"/>
  <c r="A42360" i="2"/>
  <c r="A42361" i="2"/>
  <c r="A42362" i="2"/>
  <c r="A42363" i="2"/>
  <c r="A42364" i="2"/>
  <c r="A42365" i="2"/>
  <c r="A42366" i="2"/>
  <c r="A42367" i="2"/>
  <c r="A42368" i="2"/>
  <c r="A42369" i="2"/>
  <c r="A42370" i="2"/>
  <c r="A42371" i="2"/>
  <c r="A42372" i="2"/>
  <c r="A42373" i="2"/>
  <c r="A42374" i="2"/>
  <c r="A42375" i="2"/>
  <c r="A42376" i="2"/>
  <c r="A42377" i="2"/>
  <c r="A42378" i="2"/>
  <c r="A42379" i="2"/>
  <c r="A42380" i="2"/>
  <c r="A42381" i="2"/>
  <c r="A42382" i="2"/>
  <c r="A42383" i="2"/>
  <c r="A42384" i="2"/>
  <c r="A42385" i="2"/>
  <c r="A42386" i="2"/>
  <c r="A42387" i="2"/>
  <c r="A42388" i="2"/>
  <c r="A42389" i="2"/>
  <c r="A42390" i="2"/>
  <c r="A42391" i="2"/>
  <c r="A42392" i="2"/>
  <c r="A42393" i="2"/>
  <c r="A42394" i="2"/>
  <c r="A42395" i="2"/>
  <c r="A42396" i="2"/>
  <c r="A42397" i="2"/>
  <c r="A42398" i="2"/>
  <c r="A42399" i="2"/>
  <c r="A42400" i="2"/>
  <c r="A42401" i="2"/>
  <c r="A42402" i="2"/>
  <c r="A42403" i="2"/>
  <c r="A42404" i="2"/>
  <c r="A42405" i="2"/>
  <c r="A42406" i="2"/>
  <c r="A42407" i="2"/>
  <c r="A42408" i="2"/>
  <c r="A42409" i="2"/>
  <c r="A42410" i="2"/>
  <c r="A42411" i="2"/>
  <c r="A42412" i="2"/>
  <c r="A42413" i="2"/>
  <c r="A42414" i="2"/>
  <c r="A42415" i="2"/>
  <c r="A42416" i="2"/>
  <c r="A42417" i="2"/>
  <c r="A42418" i="2"/>
  <c r="A42419" i="2"/>
  <c r="A42420" i="2"/>
  <c r="A42421" i="2"/>
  <c r="A42422" i="2"/>
  <c r="A42423" i="2"/>
  <c r="A42424" i="2"/>
  <c r="A42425" i="2"/>
  <c r="A42426" i="2"/>
  <c r="A42427" i="2"/>
  <c r="A42428" i="2"/>
  <c r="A42429" i="2"/>
  <c r="A42430" i="2"/>
  <c r="A42431" i="2"/>
  <c r="A42432" i="2"/>
  <c r="A42433" i="2"/>
  <c r="A42434" i="2"/>
  <c r="A42435" i="2"/>
  <c r="A42436" i="2"/>
  <c r="A42437" i="2"/>
  <c r="A42438" i="2"/>
  <c r="A42439" i="2"/>
  <c r="A42440" i="2"/>
  <c r="A42441" i="2"/>
  <c r="A42442" i="2"/>
  <c r="A42443" i="2"/>
  <c r="A42444" i="2"/>
  <c r="A42445" i="2"/>
  <c r="A42446" i="2"/>
  <c r="A42447" i="2"/>
  <c r="A42448" i="2"/>
  <c r="A42449" i="2"/>
  <c r="A42450" i="2"/>
  <c r="A42451" i="2"/>
  <c r="A42452" i="2"/>
  <c r="A42453" i="2"/>
  <c r="A42454" i="2"/>
  <c r="A42455" i="2"/>
  <c r="A42456" i="2"/>
  <c r="A42457" i="2"/>
  <c r="A42458" i="2"/>
  <c r="A42459" i="2"/>
  <c r="A42460" i="2"/>
  <c r="A42461" i="2"/>
  <c r="A42462" i="2"/>
  <c r="A42463" i="2"/>
  <c r="A42464" i="2"/>
  <c r="A42465" i="2"/>
  <c r="A42466" i="2"/>
  <c r="A42467" i="2"/>
  <c r="A42468" i="2"/>
  <c r="A42469" i="2"/>
  <c r="A42470" i="2"/>
  <c r="A42471" i="2"/>
  <c r="A42472" i="2"/>
  <c r="A42473" i="2"/>
  <c r="A42474" i="2"/>
  <c r="A42475" i="2"/>
  <c r="A42476" i="2"/>
  <c r="A42477" i="2"/>
  <c r="A42478" i="2"/>
  <c r="A42479" i="2"/>
  <c r="A42480" i="2"/>
  <c r="A42481" i="2"/>
  <c r="A42482" i="2"/>
  <c r="A42483" i="2"/>
  <c r="A42484" i="2"/>
  <c r="A42485" i="2"/>
  <c r="A42486" i="2"/>
  <c r="A42487" i="2"/>
  <c r="A42488" i="2"/>
  <c r="A42489" i="2"/>
  <c r="A42490" i="2"/>
  <c r="A42491" i="2"/>
  <c r="A42492" i="2"/>
  <c r="A42493" i="2"/>
  <c r="A42494" i="2"/>
  <c r="A42495" i="2"/>
  <c r="A42496" i="2"/>
  <c r="A42497" i="2"/>
  <c r="A42498" i="2"/>
  <c r="A42499" i="2"/>
  <c r="A42500" i="2"/>
  <c r="A42501" i="2"/>
  <c r="A42502" i="2"/>
  <c r="A42503" i="2"/>
  <c r="A42504" i="2"/>
  <c r="A42505" i="2"/>
  <c r="A42506" i="2"/>
  <c r="A42507" i="2"/>
  <c r="A42508" i="2"/>
  <c r="A42509" i="2"/>
  <c r="A42510" i="2"/>
  <c r="A42511" i="2"/>
  <c r="A42512" i="2"/>
  <c r="A42513" i="2"/>
  <c r="A42514" i="2"/>
  <c r="A42515" i="2"/>
  <c r="A42516" i="2"/>
  <c r="A42517" i="2"/>
  <c r="A42518" i="2"/>
  <c r="A42519" i="2"/>
  <c r="A42520" i="2"/>
  <c r="A42521" i="2"/>
  <c r="A42522" i="2"/>
  <c r="A42523" i="2"/>
  <c r="A42524" i="2"/>
  <c r="A42525" i="2"/>
  <c r="A42526" i="2"/>
  <c r="A42527" i="2"/>
  <c r="A42528" i="2"/>
  <c r="A42529" i="2"/>
  <c r="A42530" i="2"/>
  <c r="A42531" i="2"/>
  <c r="A42532" i="2"/>
  <c r="A42533" i="2"/>
  <c r="A42534" i="2"/>
  <c r="A42535" i="2"/>
  <c r="A42536" i="2"/>
  <c r="A42537" i="2"/>
  <c r="A42538" i="2"/>
  <c r="A42539" i="2"/>
  <c r="A42540" i="2"/>
  <c r="A42541" i="2"/>
  <c r="A42542" i="2"/>
  <c r="A42543" i="2"/>
  <c r="A42544" i="2"/>
  <c r="A42545" i="2"/>
  <c r="A42546" i="2"/>
  <c r="A42547" i="2"/>
  <c r="A42548" i="2"/>
  <c r="A42549" i="2"/>
  <c r="A42550" i="2"/>
  <c r="A42551" i="2"/>
  <c r="A42552" i="2"/>
  <c r="A42553" i="2"/>
  <c r="A42554" i="2"/>
  <c r="A42555" i="2"/>
  <c r="A42556" i="2"/>
  <c r="A42557" i="2"/>
  <c r="A42558" i="2"/>
  <c r="A42559" i="2"/>
  <c r="A42560" i="2"/>
  <c r="A42561" i="2"/>
  <c r="A42562" i="2"/>
  <c r="A42563" i="2"/>
  <c r="A42564" i="2"/>
  <c r="A42565" i="2"/>
  <c r="A42566" i="2"/>
  <c r="A42567" i="2"/>
  <c r="A42568" i="2"/>
  <c r="A42569" i="2"/>
  <c r="A42570" i="2"/>
  <c r="A42571" i="2"/>
  <c r="A42572" i="2"/>
  <c r="A42573" i="2"/>
  <c r="A42574" i="2"/>
  <c r="A42575" i="2"/>
  <c r="A42576" i="2"/>
  <c r="A42577" i="2"/>
  <c r="A42578" i="2"/>
  <c r="A42579" i="2"/>
  <c r="A42580" i="2"/>
  <c r="A42581" i="2"/>
  <c r="A42582" i="2"/>
  <c r="A42583" i="2"/>
  <c r="A42584" i="2"/>
  <c r="A42585" i="2"/>
  <c r="A42586" i="2"/>
  <c r="A42587" i="2"/>
  <c r="A42588" i="2"/>
  <c r="A42589" i="2"/>
  <c r="A42590" i="2"/>
  <c r="A42591" i="2"/>
  <c r="A42592" i="2"/>
  <c r="A42593" i="2"/>
  <c r="A42594" i="2"/>
  <c r="A42595" i="2"/>
  <c r="A42596" i="2"/>
  <c r="A42597" i="2"/>
  <c r="A42598" i="2"/>
  <c r="A42599" i="2"/>
  <c r="A42600" i="2"/>
  <c r="A42601" i="2"/>
  <c r="A42602" i="2"/>
  <c r="A42603" i="2"/>
  <c r="A42604" i="2"/>
  <c r="A42605" i="2"/>
  <c r="A42606" i="2"/>
  <c r="A42607" i="2"/>
  <c r="A42608" i="2"/>
  <c r="A42609" i="2"/>
  <c r="A42610" i="2"/>
  <c r="A42611" i="2"/>
  <c r="A42612" i="2"/>
  <c r="A42613" i="2"/>
  <c r="A42614" i="2"/>
  <c r="A42615" i="2"/>
  <c r="A42616" i="2"/>
  <c r="A42617" i="2"/>
  <c r="A42618" i="2"/>
  <c r="A42619" i="2"/>
  <c r="A42620" i="2"/>
  <c r="A42621" i="2"/>
  <c r="A42622" i="2"/>
  <c r="A42623" i="2"/>
  <c r="A42624" i="2"/>
  <c r="A42625" i="2"/>
  <c r="A42626" i="2"/>
  <c r="A42627" i="2"/>
  <c r="A42628" i="2"/>
  <c r="A42629" i="2"/>
  <c r="A42630" i="2"/>
  <c r="A42631" i="2"/>
  <c r="A42632" i="2"/>
  <c r="A42633" i="2"/>
  <c r="A42634" i="2"/>
  <c r="A42635" i="2"/>
  <c r="A42636" i="2"/>
  <c r="A42637" i="2"/>
  <c r="A42638" i="2"/>
  <c r="A42639" i="2"/>
  <c r="A42640" i="2"/>
  <c r="A42641" i="2"/>
  <c r="A42642" i="2"/>
  <c r="A42643" i="2"/>
  <c r="A42644" i="2"/>
  <c r="A42645" i="2"/>
  <c r="A42646" i="2"/>
  <c r="A42647" i="2"/>
  <c r="A42648" i="2"/>
  <c r="A42649" i="2"/>
  <c r="A42650" i="2"/>
  <c r="A42651" i="2"/>
  <c r="A42652" i="2"/>
  <c r="A42653" i="2"/>
  <c r="A42654" i="2"/>
  <c r="A42655" i="2"/>
  <c r="A42656" i="2"/>
  <c r="A42657" i="2"/>
  <c r="A42658" i="2"/>
  <c r="A42659" i="2"/>
  <c r="A42660" i="2"/>
  <c r="A42661" i="2"/>
  <c r="A42662" i="2"/>
  <c r="A42663" i="2"/>
  <c r="A42664" i="2"/>
  <c r="A42665" i="2"/>
  <c r="A42666" i="2"/>
  <c r="A42667" i="2"/>
  <c r="A42668" i="2"/>
  <c r="A42669" i="2"/>
  <c r="A42670" i="2"/>
  <c r="A42671" i="2"/>
  <c r="A42672" i="2"/>
  <c r="A42673" i="2"/>
  <c r="A42674" i="2"/>
  <c r="A42675" i="2"/>
  <c r="A42676" i="2"/>
  <c r="A42677" i="2"/>
  <c r="A42678" i="2"/>
  <c r="A42679" i="2"/>
  <c r="A42680" i="2"/>
  <c r="A42681" i="2"/>
  <c r="A42682" i="2"/>
  <c r="A42683" i="2"/>
  <c r="A42684" i="2"/>
  <c r="A42685" i="2"/>
  <c r="A42686" i="2"/>
  <c r="A42687" i="2"/>
  <c r="A42688" i="2"/>
  <c r="A42689" i="2"/>
  <c r="A42690" i="2"/>
  <c r="A42691" i="2"/>
  <c r="A42692" i="2"/>
  <c r="A42693" i="2"/>
  <c r="A42694" i="2"/>
  <c r="A42695" i="2"/>
  <c r="A42696" i="2"/>
  <c r="A42697" i="2"/>
  <c r="A42698" i="2"/>
  <c r="A42699" i="2"/>
  <c r="A42700" i="2"/>
  <c r="A42701" i="2"/>
  <c r="A42702" i="2"/>
  <c r="A42703" i="2"/>
  <c r="A42704" i="2"/>
  <c r="A42705" i="2"/>
  <c r="A42706" i="2"/>
  <c r="A42707" i="2"/>
  <c r="A42708" i="2"/>
  <c r="A42709" i="2"/>
  <c r="A42710" i="2"/>
  <c r="A42711" i="2"/>
  <c r="A42712" i="2"/>
  <c r="A42713" i="2"/>
  <c r="A42714" i="2"/>
  <c r="A42715" i="2"/>
  <c r="A42716" i="2"/>
  <c r="A42717" i="2"/>
  <c r="A42718" i="2"/>
  <c r="A42719" i="2"/>
  <c r="A42720" i="2"/>
  <c r="A42721" i="2"/>
  <c r="A42722" i="2"/>
  <c r="A42723" i="2"/>
  <c r="A42724" i="2"/>
  <c r="A42725" i="2"/>
  <c r="A42726" i="2"/>
  <c r="A42727" i="2"/>
  <c r="A42728" i="2"/>
  <c r="A42729" i="2"/>
  <c r="A42730" i="2"/>
  <c r="A42731" i="2"/>
  <c r="A42732" i="2"/>
  <c r="A42733" i="2"/>
  <c r="A42734" i="2"/>
  <c r="A42735" i="2"/>
  <c r="A42736" i="2"/>
  <c r="A42737" i="2"/>
  <c r="A42738" i="2"/>
  <c r="A42739" i="2"/>
  <c r="A42740" i="2"/>
  <c r="A42741" i="2"/>
  <c r="A42742" i="2"/>
  <c r="A42743" i="2"/>
  <c r="A42744" i="2"/>
  <c r="A42745" i="2"/>
  <c r="A42746" i="2"/>
  <c r="A42747" i="2"/>
  <c r="A42748" i="2"/>
  <c r="A42749" i="2"/>
  <c r="A42750" i="2"/>
  <c r="A42751" i="2"/>
  <c r="A42752" i="2"/>
  <c r="A42753" i="2"/>
  <c r="A42754" i="2"/>
  <c r="A42755" i="2"/>
  <c r="A42756" i="2"/>
  <c r="A42757" i="2"/>
  <c r="A42758" i="2"/>
  <c r="A42759" i="2"/>
  <c r="A42760" i="2"/>
  <c r="A42761" i="2"/>
  <c r="A42762" i="2"/>
  <c r="A42763" i="2"/>
  <c r="A42764" i="2"/>
  <c r="A42765" i="2"/>
  <c r="A42766" i="2"/>
  <c r="A42767" i="2"/>
  <c r="A42768" i="2"/>
  <c r="A42769" i="2"/>
  <c r="A42770" i="2"/>
  <c r="A42771" i="2"/>
  <c r="A42772" i="2"/>
  <c r="A42773" i="2"/>
  <c r="A42774" i="2"/>
  <c r="A42775" i="2"/>
  <c r="A42776" i="2"/>
  <c r="A42777" i="2"/>
  <c r="A42778" i="2"/>
  <c r="A42779" i="2"/>
  <c r="A42780" i="2"/>
  <c r="A42781" i="2"/>
  <c r="A42782" i="2"/>
  <c r="A42783" i="2"/>
  <c r="A42784" i="2"/>
  <c r="A42785" i="2"/>
  <c r="A42786" i="2"/>
  <c r="A42787" i="2"/>
  <c r="A42788" i="2"/>
  <c r="A42789" i="2"/>
  <c r="A42790" i="2"/>
  <c r="A42791" i="2"/>
  <c r="A42792" i="2"/>
  <c r="A42793" i="2"/>
  <c r="A42794" i="2"/>
  <c r="A42795" i="2"/>
  <c r="A42796" i="2"/>
  <c r="A42797" i="2"/>
  <c r="A42798" i="2"/>
  <c r="A42799" i="2"/>
  <c r="A42800" i="2"/>
  <c r="A42801" i="2"/>
  <c r="A42802" i="2"/>
  <c r="A42803" i="2"/>
  <c r="A42804" i="2"/>
  <c r="A42805" i="2"/>
  <c r="A42806" i="2"/>
  <c r="A42807" i="2"/>
  <c r="A42808" i="2"/>
  <c r="A42809" i="2"/>
  <c r="A42810" i="2"/>
  <c r="A42811" i="2"/>
  <c r="A42812" i="2"/>
  <c r="A42813" i="2"/>
  <c r="A42814" i="2"/>
  <c r="A42815" i="2"/>
  <c r="A42816" i="2"/>
  <c r="A42817" i="2"/>
  <c r="A42818" i="2"/>
  <c r="A42819" i="2"/>
  <c r="A42820" i="2"/>
  <c r="A42821" i="2"/>
  <c r="A42822" i="2"/>
  <c r="A42823" i="2"/>
  <c r="A42824" i="2"/>
  <c r="A42825" i="2"/>
  <c r="A42826" i="2"/>
  <c r="A42827" i="2"/>
  <c r="A42828" i="2"/>
  <c r="A42829" i="2"/>
  <c r="A42830" i="2"/>
  <c r="A42831" i="2"/>
  <c r="A42832" i="2"/>
  <c r="A42833" i="2"/>
  <c r="A42834" i="2"/>
  <c r="A42835" i="2"/>
  <c r="A42836" i="2"/>
  <c r="A42837" i="2"/>
  <c r="A42838" i="2"/>
  <c r="A42839" i="2"/>
  <c r="A42840" i="2"/>
  <c r="A42841" i="2"/>
  <c r="A42842" i="2"/>
  <c r="A42843" i="2"/>
  <c r="A42844" i="2"/>
  <c r="A42845" i="2"/>
  <c r="A42846" i="2"/>
  <c r="A42847" i="2"/>
  <c r="A42848" i="2"/>
  <c r="A42849" i="2"/>
  <c r="A42850" i="2"/>
  <c r="A42851" i="2"/>
  <c r="A42852" i="2"/>
  <c r="A42853" i="2"/>
  <c r="A42854" i="2"/>
  <c r="A42855" i="2"/>
  <c r="A42856" i="2"/>
  <c r="A42857" i="2"/>
  <c r="A42858" i="2"/>
  <c r="A42859" i="2"/>
  <c r="A42860" i="2"/>
  <c r="A42861" i="2"/>
  <c r="A42862" i="2"/>
  <c r="A42863" i="2"/>
  <c r="A42864" i="2"/>
  <c r="A42865" i="2"/>
  <c r="A42866" i="2"/>
  <c r="A42867" i="2"/>
  <c r="A42868" i="2"/>
  <c r="A42869" i="2"/>
  <c r="A42870" i="2"/>
  <c r="A42871" i="2"/>
  <c r="A42872" i="2"/>
  <c r="A42873" i="2"/>
  <c r="A42874" i="2"/>
  <c r="A42875" i="2"/>
  <c r="A42876" i="2"/>
  <c r="A42877" i="2"/>
  <c r="A42878" i="2"/>
  <c r="A42879" i="2"/>
  <c r="A42880" i="2"/>
  <c r="A42881" i="2"/>
  <c r="A42882" i="2"/>
  <c r="A42883" i="2"/>
  <c r="A42884" i="2"/>
  <c r="A42885" i="2"/>
  <c r="A42886" i="2"/>
  <c r="A42887" i="2"/>
  <c r="A42888" i="2"/>
  <c r="A42889" i="2"/>
  <c r="A42890" i="2"/>
  <c r="A42891" i="2"/>
  <c r="A42892" i="2"/>
  <c r="A42893" i="2"/>
  <c r="A42894" i="2"/>
  <c r="A42895" i="2"/>
  <c r="A42896" i="2"/>
  <c r="A42897" i="2"/>
  <c r="A42898" i="2"/>
  <c r="A42899" i="2"/>
  <c r="A42900" i="2"/>
  <c r="A42901" i="2"/>
  <c r="A42902" i="2"/>
  <c r="A42903" i="2"/>
  <c r="A42904" i="2"/>
  <c r="A42905" i="2"/>
  <c r="A42906" i="2"/>
  <c r="A42907" i="2"/>
  <c r="A42908" i="2"/>
  <c r="A42909" i="2"/>
  <c r="A42910" i="2"/>
  <c r="A42911" i="2"/>
  <c r="A42912" i="2"/>
  <c r="A42913" i="2"/>
  <c r="A42914" i="2"/>
  <c r="A42915" i="2"/>
  <c r="A42916" i="2"/>
  <c r="A42917" i="2"/>
  <c r="A42918" i="2"/>
  <c r="A42919" i="2"/>
  <c r="A42920" i="2"/>
  <c r="A42921" i="2"/>
  <c r="A42922" i="2"/>
  <c r="A42923" i="2"/>
  <c r="A42924" i="2"/>
  <c r="A42925" i="2"/>
  <c r="A42926" i="2"/>
  <c r="A42927" i="2"/>
  <c r="A42928" i="2"/>
  <c r="A42929" i="2"/>
  <c r="A42930" i="2"/>
  <c r="A42931" i="2"/>
  <c r="A42932" i="2"/>
  <c r="A42933" i="2"/>
  <c r="A42934" i="2"/>
  <c r="A42935" i="2"/>
  <c r="A42936" i="2"/>
  <c r="A42937" i="2"/>
  <c r="A42938" i="2"/>
  <c r="A42939" i="2"/>
  <c r="A42940" i="2"/>
  <c r="A42941" i="2"/>
  <c r="A42942" i="2"/>
  <c r="A42943" i="2"/>
  <c r="A42944" i="2"/>
  <c r="A42945" i="2"/>
  <c r="A42946" i="2"/>
  <c r="A42947" i="2"/>
  <c r="A42948" i="2"/>
  <c r="A42949" i="2"/>
  <c r="A42950" i="2"/>
  <c r="A42951" i="2"/>
  <c r="A42952" i="2"/>
  <c r="A42953" i="2"/>
  <c r="A42954" i="2"/>
  <c r="A42955" i="2"/>
  <c r="A42956" i="2"/>
  <c r="A42957" i="2"/>
  <c r="A42958" i="2"/>
  <c r="A42959" i="2"/>
  <c r="A42960" i="2"/>
  <c r="A42961" i="2"/>
  <c r="A42962" i="2"/>
  <c r="A42963" i="2"/>
  <c r="A42964" i="2"/>
  <c r="A42965" i="2"/>
  <c r="A42966" i="2"/>
  <c r="A42967" i="2"/>
  <c r="A42968" i="2"/>
  <c r="A42969" i="2"/>
  <c r="A42970" i="2"/>
  <c r="A42971" i="2"/>
  <c r="A42972" i="2"/>
  <c r="A42973" i="2"/>
  <c r="A42974" i="2"/>
  <c r="A42975" i="2"/>
  <c r="A42976" i="2"/>
  <c r="A42977" i="2"/>
  <c r="A42978" i="2"/>
  <c r="A42979" i="2"/>
  <c r="A42980" i="2"/>
  <c r="A42981" i="2"/>
  <c r="A42982" i="2"/>
  <c r="A42983" i="2"/>
  <c r="A42984" i="2"/>
  <c r="A42985" i="2"/>
  <c r="A42986" i="2"/>
  <c r="A42987" i="2"/>
  <c r="A42988" i="2"/>
  <c r="A42989" i="2"/>
  <c r="A42990" i="2"/>
  <c r="A42991" i="2"/>
  <c r="A42992" i="2"/>
  <c r="A42993" i="2"/>
  <c r="A42994" i="2"/>
  <c r="A42995" i="2"/>
  <c r="A42996" i="2"/>
  <c r="A42997" i="2"/>
  <c r="A42998" i="2"/>
  <c r="A42999" i="2"/>
  <c r="A43000" i="2"/>
  <c r="A43001" i="2"/>
  <c r="A43002" i="2"/>
  <c r="A43003" i="2"/>
  <c r="A43004" i="2"/>
  <c r="A43005" i="2"/>
  <c r="A43006" i="2"/>
  <c r="A43007" i="2"/>
  <c r="A43008" i="2"/>
  <c r="A43009" i="2"/>
  <c r="A43010" i="2"/>
  <c r="A43011" i="2"/>
  <c r="A43012" i="2"/>
  <c r="A43013" i="2"/>
  <c r="A43014" i="2"/>
  <c r="A43015" i="2"/>
  <c r="A43016" i="2"/>
  <c r="A43017" i="2"/>
  <c r="A43018" i="2"/>
  <c r="A43019" i="2"/>
  <c r="A43020" i="2"/>
  <c r="A43021" i="2"/>
  <c r="A43022" i="2"/>
  <c r="A43023" i="2"/>
  <c r="A43024" i="2"/>
  <c r="A43025" i="2"/>
  <c r="A43026" i="2"/>
  <c r="A43027" i="2"/>
  <c r="A43028" i="2"/>
  <c r="A43029" i="2"/>
  <c r="A43030" i="2"/>
  <c r="A43031" i="2"/>
  <c r="A43032" i="2"/>
  <c r="A43033" i="2"/>
  <c r="A43034" i="2"/>
  <c r="A43035" i="2"/>
  <c r="A43036" i="2"/>
  <c r="A43037" i="2"/>
  <c r="A43038" i="2"/>
  <c r="A43039" i="2"/>
  <c r="A43040" i="2"/>
  <c r="A43041" i="2"/>
  <c r="A43042" i="2"/>
  <c r="A43043" i="2"/>
  <c r="A43044" i="2"/>
  <c r="A43045" i="2"/>
  <c r="A43046" i="2"/>
  <c r="A43047" i="2"/>
  <c r="A43048" i="2"/>
  <c r="A43049" i="2"/>
  <c r="A43050" i="2"/>
  <c r="A43051" i="2"/>
  <c r="A43052" i="2"/>
  <c r="A43053" i="2"/>
  <c r="A43054" i="2"/>
  <c r="A43055" i="2"/>
  <c r="A43056" i="2"/>
  <c r="A43057" i="2"/>
  <c r="A43058" i="2"/>
  <c r="A43059" i="2"/>
  <c r="A43060" i="2"/>
  <c r="A43061" i="2"/>
  <c r="A43062" i="2"/>
  <c r="A43063" i="2"/>
  <c r="A43064" i="2"/>
  <c r="A43065" i="2"/>
  <c r="A43066" i="2"/>
  <c r="A43067" i="2"/>
  <c r="A43068" i="2"/>
  <c r="A43069" i="2"/>
  <c r="A43070" i="2"/>
  <c r="A43071" i="2"/>
  <c r="A43072" i="2"/>
  <c r="A43073" i="2"/>
  <c r="A43074" i="2"/>
  <c r="A43075" i="2"/>
  <c r="A43076" i="2"/>
  <c r="A43077" i="2"/>
  <c r="A43078" i="2"/>
  <c r="A43079" i="2"/>
  <c r="A43080" i="2"/>
  <c r="A43081" i="2"/>
  <c r="A43082" i="2"/>
  <c r="A43083" i="2"/>
  <c r="A43084" i="2"/>
  <c r="A43085" i="2"/>
  <c r="A43086" i="2"/>
  <c r="A43087" i="2"/>
  <c r="A43088" i="2"/>
  <c r="A43089" i="2"/>
  <c r="A43090" i="2"/>
  <c r="A43091" i="2"/>
  <c r="A43092" i="2"/>
  <c r="A43093" i="2"/>
  <c r="A43094" i="2"/>
  <c r="A43095" i="2"/>
  <c r="A43096" i="2"/>
  <c r="A43097" i="2"/>
  <c r="A43098" i="2"/>
  <c r="A43099" i="2"/>
  <c r="A43100" i="2"/>
  <c r="A43101" i="2"/>
  <c r="A43102" i="2"/>
  <c r="A43103" i="2"/>
  <c r="A43104" i="2"/>
  <c r="A43105" i="2"/>
  <c r="A43106" i="2"/>
  <c r="A43107" i="2"/>
  <c r="A43108" i="2"/>
  <c r="A43109" i="2"/>
  <c r="A43110" i="2"/>
  <c r="A43111" i="2"/>
  <c r="A43112" i="2"/>
  <c r="A43113" i="2"/>
  <c r="A43114" i="2"/>
  <c r="A43115" i="2"/>
  <c r="A43116" i="2"/>
  <c r="A43117" i="2"/>
  <c r="A43118" i="2"/>
  <c r="A43119" i="2"/>
  <c r="A43120" i="2"/>
  <c r="A43121" i="2"/>
  <c r="A43122" i="2"/>
  <c r="A43123" i="2"/>
  <c r="A43124" i="2"/>
  <c r="A43125" i="2"/>
  <c r="A43126" i="2"/>
  <c r="A43127" i="2"/>
  <c r="A43128" i="2"/>
  <c r="A43129" i="2"/>
  <c r="A43130" i="2"/>
  <c r="A43131" i="2"/>
  <c r="A43132" i="2"/>
  <c r="A43133" i="2"/>
  <c r="A43134" i="2"/>
  <c r="A43135" i="2"/>
  <c r="A43136" i="2"/>
  <c r="A43137" i="2"/>
  <c r="A43138" i="2"/>
  <c r="A43139" i="2"/>
  <c r="A43140" i="2"/>
  <c r="A43141" i="2"/>
  <c r="A43142" i="2"/>
  <c r="A43143" i="2"/>
  <c r="A43144" i="2"/>
  <c r="A43145" i="2"/>
  <c r="A43146" i="2"/>
  <c r="A43147" i="2"/>
  <c r="A43148" i="2"/>
  <c r="A43149" i="2"/>
  <c r="A43150" i="2"/>
  <c r="A43151" i="2"/>
  <c r="A43152" i="2"/>
  <c r="A43153" i="2"/>
  <c r="A43154" i="2"/>
  <c r="A43155" i="2"/>
  <c r="A43156" i="2"/>
  <c r="A43157" i="2"/>
  <c r="A43158" i="2"/>
  <c r="A43159" i="2"/>
  <c r="A43160" i="2"/>
  <c r="A43161" i="2"/>
  <c r="A43162" i="2"/>
  <c r="A43163" i="2"/>
  <c r="A43164" i="2"/>
  <c r="A43165" i="2"/>
  <c r="A43166" i="2"/>
  <c r="A43167" i="2"/>
  <c r="A43168" i="2"/>
  <c r="A43169" i="2"/>
  <c r="A43170" i="2"/>
  <c r="A43171" i="2"/>
  <c r="A43172" i="2"/>
  <c r="A43173" i="2"/>
  <c r="A43174" i="2"/>
  <c r="A43175" i="2"/>
  <c r="A43176" i="2"/>
  <c r="A43177" i="2"/>
  <c r="A43178" i="2"/>
  <c r="A43179" i="2"/>
  <c r="A43180" i="2"/>
  <c r="A43181" i="2"/>
  <c r="A43182" i="2"/>
  <c r="A43183" i="2"/>
  <c r="A43184" i="2"/>
  <c r="A43185" i="2"/>
  <c r="A43186" i="2"/>
  <c r="A43187" i="2"/>
  <c r="A43188" i="2"/>
  <c r="A43189" i="2"/>
  <c r="A43190" i="2"/>
  <c r="A43191" i="2"/>
  <c r="A43192" i="2"/>
  <c r="A43193" i="2"/>
  <c r="A43194" i="2"/>
  <c r="A43195" i="2"/>
  <c r="A43196" i="2"/>
  <c r="A43197" i="2"/>
  <c r="A43198" i="2"/>
  <c r="A43199" i="2"/>
  <c r="A43200" i="2"/>
  <c r="A43201" i="2"/>
  <c r="A43202" i="2"/>
  <c r="A43203" i="2"/>
  <c r="A43204" i="2"/>
  <c r="A43205" i="2"/>
  <c r="A43206" i="2"/>
  <c r="A43207" i="2"/>
  <c r="A43208" i="2"/>
  <c r="A43209" i="2"/>
  <c r="A43210" i="2"/>
  <c r="A43211" i="2"/>
  <c r="A43212" i="2"/>
  <c r="A43213" i="2"/>
  <c r="A43214" i="2"/>
  <c r="A43215" i="2"/>
  <c r="A43216" i="2"/>
  <c r="A43217" i="2"/>
  <c r="A43218" i="2"/>
  <c r="A43219" i="2"/>
  <c r="A43220" i="2"/>
  <c r="A43221" i="2"/>
  <c r="A43222" i="2"/>
  <c r="A43223" i="2"/>
  <c r="A43224" i="2"/>
  <c r="A43225" i="2"/>
  <c r="A43226" i="2"/>
  <c r="A43227" i="2"/>
  <c r="A43228" i="2"/>
  <c r="A43229" i="2"/>
  <c r="A43230" i="2"/>
  <c r="A43231" i="2"/>
  <c r="A43232" i="2"/>
  <c r="A43233" i="2"/>
  <c r="A43234" i="2"/>
  <c r="A43235" i="2"/>
  <c r="A43236" i="2"/>
  <c r="A43237" i="2"/>
  <c r="A43238" i="2"/>
  <c r="A43239" i="2"/>
  <c r="A43240" i="2"/>
  <c r="A43241" i="2"/>
  <c r="A43242" i="2"/>
  <c r="A43243" i="2"/>
  <c r="A43244" i="2"/>
  <c r="A43245" i="2"/>
  <c r="A43246" i="2"/>
  <c r="A43247" i="2"/>
  <c r="A43248" i="2"/>
  <c r="A43249" i="2"/>
  <c r="A43250" i="2"/>
  <c r="A43251" i="2"/>
  <c r="A43252" i="2"/>
  <c r="A43253" i="2"/>
  <c r="A43254" i="2"/>
  <c r="A43255" i="2"/>
  <c r="A43256" i="2"/>
  <c r="A43257" i="2"/>
  <c r="A43258" i="2"/>
  <c r="A43259" i="2"/>
  <c r="A43260" i="2"/>
  <c r="A43261" i="2"/>
  <c r="A43262" i="2"/>
  <c r="A43263" i="2"/>
  <c r="A43264" i="2"/>
  <c r="A43265" i="2"/>
  <c r="A43266" i="2"/>
  <c r="A43267" i="2"/>
  <c r="A43268" i="2"/>
  <c r="A43269" i="2"/>
  <c r="A43270" i="2"/>
  <c r="A43271" i="2"/>
  <c r="A43272" i="2"/>
  <c r="A43273" i="2"/>
  <c r="A43274" i="2"/>
  <c r="A43275" i="2"/>
  <c r="A43276" i="2"/>
  <c r="A43277" i="2"/>
  <c r="A43278" i="2"/>
  <c r="A43279" i="2"/>
  <c r="A43280" i="2"/>
  <c r="A43281" i="2"/>
  <c r="A43282" i="2"/>
  <c r="A43283" i="2"/>
  <c r="A43284" i="2"/>
  <c r="A43285" i="2"/>
  <c r="A43286" i="2"/>
  <c r="A43287" i="2"/>
  <c r="A43288" i="2"/>
  <c r="A43289" i="2"/>
  <c r="A43290" i="2"/>
  <c r="A43291" i="2"/>
  <c r="A43292" i="2"/>
  <c r="A43293" i="2"/>
  <c r="A43294" i="2"/>
  <c r="A43295" i="2"/>
  <c r="A43296" i="2"/>
  <c r="A43297" i="2"/>
  <c r="A43298" i="2"/>
  <c r="A43299" i="2"/>
  <c r="A43300" i="2"/>
  <c r="A43301" i="2"/>
  <c r="A43302" i="2"/>
  <c r="A43303" i="2"/>
  <c r="A43304" i="2"/>
  <c r="A43305" i="2"/>
  <c r="A43306" i="2"/>
  <c r="A43307" i="2"/>
  <c r="A43308" i="2"/>
  <c r="A43309" i="2"/>
  <c r="A43310" i="2"/>
  <c r="A43311" i="2"/>
  <c r="A43312" i="2"/>
  <c r="A43313" i="2"/>
  <c r="A43314" i="2"/>
  <c r="A43315" i="2"/>
  <c r="A43316" i="2"/>
  <c r="A43317" i="2"/>
  <c r="A43318" i="2"/>
  <c r="A43319" i="2"/>
  <c r="A43320" i="2"/>
  <c r="A43321" i="2"/>
  <c r="A43322" i="2"/>
  <c r="A43323" i="2"/>
  <c r="A43324" i="2"/>
  <c r="A43325" i="2"/>
  <c r="A43326" i="2"/>
  <c r="A43327" i="2"/>
  <c r="A43328" i="2"/>
  <c r="A43329" i="2"/>
  <c r="A43330" i="2"/>
  <c r="A43331" i="2"/>
  <c r="A43332" i="2"/>
  <c r="A43333" i="2"/>
  <c r="A43334" i="2"/>
  <c r="A43335" i="2"/>
  <c r="A43336" i="2"/>
  <c r="A43337" i="2"/>
  <c r="A43338" i="2"/>
  <c r="A43339" i="2"/>
  <c r="A43340" i="2"/>
  <c r="A43341" i="2"/>
  <c r="A43342" i="2"/>
  <c r="A43343" i="2"/>
  <c r="A43344" i="2"/>
  <c r="A43345" i="2"/>
  <c r="A43346" i="2"/>
  <c r="A43347" i="2"/>
  <c r="A43348" i="2"/>
  <c r="A43349" i="2"/>
  <c r="A43350" i="2"/>
  <c r="A43351" i="2"/>
  <c r="A43352" i="2"/>
  <c r="A43353" i="2"/>
  <c r="A43354" i="2"/>
  <c r="A43355" i="2"/>
  <c r="A43356" i="2"/>
  <c r="A43357" i="2"/>
  <c r="A43358" i="2"/>
  <c r="A43359" i="2"/>
  <c r="A43360" i="2"/>
  <c r="A43361" i="2"/>
  <c r="A43362" i="2"/>
  <c r="A43363" i="2"/>
  <c r="A43364" i="2"/>
  <c r="A43365" i="2"/>
  <c r="A43366" i="2"/>
  <c r="A43367" i="2"/>
  <c r="A43368" i="2"/>
  <c r="A43369" i="2"/>
  <c r="A43370" i="2"/>
  <c r="A43371" i="2"/>
  <c r="A43372" i="2"/>
  <c r="A43373" i="2"/>
  <c r="A43374" i="2"/>
  <c r="A43375" i="2"/>
  <c r="A43376" i="2"/>
  <c r="A43377" i="2"/>
  <c r="A43378" i="2"/>
  <c r="A43379" i="2"/>
  <c r="A43380" i="2"/>
  <c r="A43381" i="2"/>
  <c r="A43382" i="2"/>
  <c r="A43383" i="2"/>
  <c r="A43384" i="2"/>
  <c r="A43385" i="2"/>
  <c r="A43386" i="2"/>
  <c r="A43387" i="2"/>
  <c r="A43388" i="2"/>
  <c r="A43389" i="2"/>
  <c r="A43390" i="2"/>
  <c r="A43391" i="2"/>
  <c r="A43392" i="2"/>
  <c r="A43393" i="2"/>
  <c r="A43394" i="2"/>
  <c r="A43395" i="2"/>
  <c r="A43396" i="2"/>
  <c r="A43397" i="2"/>
  <c r="A43398" i="2"/>
  <c r="A43399" i="2"/>
  <c r="A43400" i="2"/>
  <c r="A43401" i="2"/>
  <c r="A43402" i="2"/>
  <c r="A43403" i="2"/>
  <c r="A43404" i="2"/>
  <c r="A43405" i="2"/>
  <c r="A43406" i="2"/>
  <c r="A43407" i="2"/>
  <c r="A43408" i="2"/>
  <c r="A43409" i="2"/>
  <c r="A43410" i="2"/>
  <c r="A43411" i="2"/>
  <c r="A43412" i="2"/>
  <c r="A43413" i="2"/>
  <c r="A43414" i="2"/>
  <c r="A43415" i="2"/>
  <c r="A43416" i="2"/>
  <c r="A43417" i="2"/>
  <c r="A43418" i="2"/>
  <c r="A43419" i="2"/>
  <c r="A43420" i="2"/>
  <c r="A43421" i="2"/>
  <c r="A43422" i="2"/>
  <c r="A43423" i="2"/>
  <c r="A43424" i="2"/>
  <c r="A43425" i="2"/>
  <c r="A43426" i="2"/>
  <c r="A43427" i="2"/>
  <c r="A43428" i="2"/>
  <c r="A43429" i="2"/>
  <c r="A43430" i="2"/>
  <c r="A43431" i="2"/>
  <c r="A43432" i="2"/>
  <c r="A43433" i="2"/>
  <c r="A43434" i="2"/>
  <c r="A43435" i="2"/>
  <c r="A43436" i="2"/>
  <c r="A43437" i="2"/>
  <c r="A43438" i="2"/>
  <c r="A43439" i="2"/>
  <c r="A43440" i="2"/>
  <c r="A43441" i="2"/>
  <c r="A43442" i="2"/>
  <c r="A43443" i="2"/>
  <c r="A43444" i="2"/>
  <c r="A43445" i="2"/>
  <c r="A43446" i="2"/>
  <c r="A43447" i="2"/>
  <c r="A43448" i="2"/>
  <c r="A43449" i="2"/>
  <c r="A43450" i="2"/>
  <c r="A43451" i="2"/>
  <c r="A43452" i="2"/>
  <c r="A43453" i="2"/>
  <c r="A43454" i="2"/>
  <c r="A43455" i="2"/>
  <c r="A43456" i="2"/>
  <c r="A43457" i="2"/>
  <c r="A43458" i="2"/>
  <c r="A43459" i="2"/>
  <c r="A43460" i="2"/>
  <c r="A43461" i="2"/>
  <c r="A43462" i="2"/>
  <c r="A43463" i="2"/>
  <c r="A43464" i="2"/>
  <c r="A43465" i="2"/>
  <c r="A43466" i="2"/>
  <c r="A43467" i="2"/>
  <c r="A43468" i="2"/>
  <c r="A43469" i="2"/>
  <c r="A43470" i="2"/>
  <c r="A43471" i="2"/>
  <c r="A43472" i="2"/>
  <c r="A43473" i="2"/>
  <c r="A43474" i="2"/>
  <c r="A43475" i="2"/>
  <c r="A43476" i="2"/>
  <c r="A43477" i="2"/>
  <c r="A43478" i="2"/>
  <c r="A43479" i="2"/>
  <c r="A43480" i="2"/>
  <c r="A43481" i="2"/>
  <c r="A43482" i="2"/>
  <c r="A43483" i="2"/>
  <c r="A43484" i="2"/>
  <c r="A43485" i="2"/>
  <c r="A43486" i="2"/>
  <c r="A43487" i="2"/>
  <c r="A43488" i="2"/>
  <c r="A43489" i="2"/>
  <c r="A43490" i="2"/>
  <c r="A43491" i="2"/>
  <c r="A43492" i="2"/>
  <c r="A43493" i="2"/>
  <c r="A43494" i="2"/>
  <c r="A43495" i="2"/>
  <c r="A43496" i="2"/>
  <c r="A43497" i="2"/>
  <c r="A43498" i="2"/>
  <c r="A43499" i="2"/>
  <c r="A43500" i="2"/>
  <c r="A43501" i="2"/>
  <c r="A43502" i="2"/>
  <c r="A43503" i="2"/>
  <c r="A43504" i="2"/>
  <c r="A43505" i="2"/>
  <c r="A43506" i="2"/>
  <c r="A43507" i="2"/>
  <c r="A43508" i="2"/>
  <c r="A43509" i="2"/>
  <c r="A43510" i="2"/>
  <c r="A43511" i="2"/>
  <c r="A43512" i="2"/>
  <c r="A43513" i="2"/>
  <c r="A43514" i="2"/>
  <c r="A43515" i="2"/>
  <c r="A43516" i="2"/>
  <c r="A43517" i="2"/>
  <c r="A43518" i="2"/>
  <c r="A43519" i="2"/>
  <c r="A43520" i="2"/>
  <c r="A43521" i="2"/>
  <c r="A43522" i="2"/>
  <c r="A43523" i="2"/>
  <c r="A43524" i="2"/>
  <c r="A43525" i="2"/>
  <c r="A43526" i="2"/>
  <c r="A43527" i="2"/>
  <c r="A43528" i="2"/>
  <c r="A43529" i="2"/>
  <c r="A43530" i="2"/>
  <c r="A43531" i="2"/>
  <c r="A43532" i="2"/>
  <c r="A43533" i="2"/>
  <c r="A43534" i="2"/>
  <c r="A43535" i="2"/>
  <c r="A43536" i="2"/>
  <c r="A43537" i="2"/>
  <c r="A43538" i="2"/>
  <c r="A43539" i="2"/>
  <c r="A43540" i="2"/>
  <c r="A43541" i="2"/>
  <c r="A43542" i="2"/>
  <c r="A43543" i="2"/>
  <c r="A43544" i="2"/>
  <c r="A43545" i="2"/>
  <c r="A43546" i="2"/>
  <c r="A43547" i="2"/>
  <c r="A43548" i="2"/>
  <c r="A43549" i="2"/>
  <c r="A43550" i="2"/>
  <c r="A43551" i="2"/>
  <c r="A43552" i="2"/>
  <c r="A43553" i="2"/>
  <c r="A43554" i="2"/>
  <c r="A43555" i="2"/>
  <c r="A43556" i="2"/>
  <c r="A43557" i="2"/>
  <c r="A43558" i="2"/>
  <c r="A43559" i="2"/>
  <c r="A43560" i="2"/>
  <c r="A43561" i="2"/>
  <c r="A43562" i="2"/>
  <c r="A43563" i="2"/>
  <c r="A43564" i="2"/>
  <c r="A43565" i="2"/>
  <c r="A43566" i="2"/>
  <c r="A43567" i="2"/>
  <c r="A43568" i="2"/>
  <c r="A43569" i="2"/>
  <c r="A43570" i="2"/>
  <c r="A43571" i="2"/>
  <c r="A43572" i="2"/>
  <c r="A43573" i="2"/>
  <c r="A43574" i="2"/>
  <c r="A43575" i="2"/>
  <c r="A43576" i="2"/>
  <c r="A43577" i="2"/>
  <c r="A43578" i="2"/>
  <c r="A43579" i="2"/>
  <c r="A43580" i="2"/>
  <c r="A43581" i="2"/>
  <c r="A43582" i="2"/>
  <c r="A43583" i="2"/>
  <c r="A43584" i="2"/>
  <c r="A43585" i="2"/>
  <c r="A43586" i="2"/>
  <c r="A43587" i="2"/>
  <c r="A43588" i="2"/>
  <c r="A43589" i="2"/>
  <c r="A43590" i="2"/>
  <c r="A43591" i="2"/>
  <c r="A43592" i="2"/>
  <c r="A43593" i="2"/>
  <c r="A43594" i="2"/>
  <c r="A43595" i="2"/>
  <c r="A43596" i="2"/>
  <c r="A43597" i="2"/>
  <c r="A43598" i="2"/>
  <c r="A43599" i="2"/>
  <c r="A43600" i="2"/>
  <c r="A43601" i="2"/>
  <c r="A43602" i="2"/>
  <c r="A43603" i="2"/>
  <c r="A43604" i="2"/>
  <c r="A43605" i="2"/>
  <c r="A43606" i="2"/>
  <c r="A43607" i="2"/>
  <c r="A43608" i="2"/>
  <c r="A43609" i="2"/>
  <c r="A43610" i="2"/>
  <c r="A43611" i="2"/>
  <c r="A43612" i="2"/>
  <c r="A43613" i="2"/>
  <c r="A43614" i="2"/>
  <c r="A43615" i="2"/>
  <c r="A43616" i="2"/>
  <c r="A43617" i="2"/>
  <c r="A43618" i="2"/>
  <c r="A43619" i="2"/>
  <c r="A43620" i="2"/>
  <c r="A43621" i="2"/>
  <c r="A43622" i="2"/>
  <c r="A43623" i="2"/>
  <c r="A43624" i="2"/>
  <c r="A43625" i="2"/>
  <c r="A43626" i="2"/>
  <c r="A43627" i="2"/>
  <c r="A43628" i="2"/>
  <c r="A43629" i="2"/>
  <c r="A43630" i="2"/>
  <c r="A43631" i="2"/>
  <c r="A43632" i="2"/>
  <c r="A43633" i="2"/>
  <c r="A43634" i="2"/>
  <c r="A43635" i="2"/>
  <c r="A43636" i="2"/>
  <c r="A43637" i="2"/>
  <c r="A43638" i="2"/>
  <c r="A43639" i="2"/>
  <c r="A43640" i="2"/>
  <c r="A43641" i="2"/>
  <c r="A43642" i="2"/>
  <c r="A43643" i="2"/>
  <c r="A43644" i="2"/>
  <c r="A43645" i="2"/>
  <c r="A43646" i="2"/>
  <c r="A43647" i="2"/>
  <c r="A43648" i="2"/>
  <c r="A43649" i="2"/>
  <c r="A43650" i="2"/>
  <c r="A43651" i="2"/>
  <c r="A43652" i="2"/>
  <c r="A43653" i="2"/>
  <c r="A43654" i="2"/>
  <c r="A43655" i="2"/>
  <c r="A43656" i="2"/>
  <c r="A43657" i="2"/>
  <c r="A43658" i="2"/>
  <c r="A43659" i="2"/>
  <c r="A43660" i="2"/>
  <c r="A43661" i="2"/>
  <c r="A43662" i="2"/>
  <c r="A43663" i="2"/>
  <c r="A43664" i="2"/>
  <c r="A43665" i="2"/>
  <c r="A43666" i="2"/>
  <c r="A43667" i="2"/>
  <c r="A43668" i="2"/>
  <c r="A43669" i="2"/>
  <c r="A43670" i="2"/>
  <c r="A43671" i="2"/>
  <c r="A43672" i="2"/>
  <c r="A43673" i="2"/>
  <c r="A43674" i="2"/>
  <c r="A43675" i="2"/>
  <c r="A43676" i="2"/>
  <c r="A43677" i="2"/>
  <c r="A43678" i="2"/>
  <c r="A43679" i="2"/>
  <c r="A43680" i="2"/>
  <c r="A43681" i="2"/>
  <c r="A43682" i="2"/>
  <c r="A43683" i="2"/>
  <c r="A43684" i="2"/>
  <c r="A43685" i="2"/>
  <c r="A43686" i="2"/>
  <c r="A43687" i="2"/>
  <c r="A43688" i="2"/>
  <c r="A43689" i="2"/>
  <c r="A43690" i="2"/>
  <c r="A43691" i="2"/>
  <c r="A43692" i="2"/>
  <c r="A43693" i="2"/>
  <c r="A43694" i="2"/>
  <c r="A43695" i="2"/>
  <c r="A43696" i="2"/>
  <c r="A43697" i="2"/>
  <c r="A43698" i="2"/>
  <c r="A43699" i="2"/>
  <c r="A43700" i="2"/>
  <c r="A43701" i="2"/>
  <c r="A43702" i="2"/>
  <c r="A43703" i="2"/>
  <c r="A43704" i="2"/>
  <c r="A43705" i="2"/>
  <c r="A43706" i="2"/>
  <c r="A43707" i="2"/>
  <c r="A43708" i="2"/>
  <c r="A43709" i="2"/>
  <c r="A43710" i="2"/>
  <c r="A43711" i="2"/>
  <c r="A43712" i="2"/>
  <c r="A43713" i="2"/>
  <c r="A43714" i="2"/>
  <c r="A43715" i="2"/>
  <c r="A43716" i="2"/>
  <c r="A43717" i="2"/>
  <c r="A43718" i="2"/>
  <c r="A43719" i="2"/>
  <c r="A43720" i="2"/>
  <c r="A43721" i="2"/>
  <c r="A43722" i="2"/>
  <c r="A43723" i="2"/>
  <c r="A43724" i="2"/>
  <c r="A43725" i="2"/>
  <c r="A43726" i="2"/>
  <c r="A43727" i="2"/>
  <c r="A43728" i="2"/>
  <c r="A43729" i="2"/>
  <c r="A43730" i="2"/>
  <c r="A43731" i="2"/>
  <c r="A43732" i="2"/>
  <c r="A43733" i="2"/>
  <c r="A43734" i="2"/>
  <c r="A43735" i="2"/>
  <c r="A43736" i="2"/>
  <c r="A43737" i="2"/>
  <c r="A43738" i="2"/>
  <c r="A43739" i="2"/>
  <c r="A43740" i="2"/>
  <c r="A43741" i="2"/>
  <c r="A43742" i="2"/>
  <c r="A43743" i="2"/>
  <c r="A43744" i="2"/>
  <c r="A43745" i="2"/>
  <c r="A43746" i="2"/>
  <c r="A43747" i="2"/>
  <c r="A43748" i="2"/>
  <c r="A43749" i="2"/>
  <c r="A43750" i="2"/>
  <c r="A43751" i="2"/>
  <c r="A43752" i="2"/>
  <c r="A43753" i="2"/>
  <c r="A43754" i="2"/>
  <c r="A43755" i="2"/>
  <c r="A43756" i="2"/>
  <c r="A43757" i="2"/>
  <c r="A43758" i="2"/>
  <c r="A43759" i="2"/>
  <c r="A43760" i="2"/>
  <c r="A43761" i="2"/>
  <c r="A43762" i="2"/>
  <c r="A43763" i="2"/>
  <c r="A43764" i="2"/>
  <c r="A43765" i="2"/>
  <c r="A43766" i="2"/>
  <c r="A43767" i="2"/>
  <c r="A43768" i="2"/>
  <c r="A43769" i="2"/>
  <c r="A43770" i="2"/>
  <c r="A43771" i="2"/>
  <c r="A43772" i="2"/>
  <c r="A43773" i="2"/>
  <c r="A43774" i="2"/>
  <c r="A43775" i="2"/>
  <c r="A43776" i="2"/>
  <c r="A43777" i="2"/>
  <c r="A43778" i="2"/>
  <c r="A43779" i="2"/>
  <c r="A43780" i="2"/>
  <c r="A43781" i="2"/>
  <c r="A43782" i="2"/>
  <c r="A43783" i="2"/>
  <c r="A43784" i="2"/>
  <c r="A43785" i="2"/>
  <c r="A43786" i="2"/>
  <c r="A43787" i="2"/>
  <c r="A43788" i="2"/>
  <c r="A43789" i="2"/>
  <c r="A43790" i="2"/>
  <c r="A43791" i="2"/>
  <c r="A43792" i="2"/>
  <c r="A43793" i="2"/>
  <c r="A43794" i="2"/>
  <c r="A43795" i="2"/>
  <c r="A43796" i="2"/>
  <c r="A43797" i="2"/>
  <c r="A43798" i="2"/>
  <c r="A43799" i="2"/>
  <c r="A43800" i="2"/>
  <c r="A43801" i="2"/>
  <c r="A43802" i="2"/>
  <c r="A43803" i="2"/>
  <c r="A43804" i="2"/>
  <c r="A43805" i="2"/>
  <c r="A43806" i="2"/>
  <c r="A43807" i="2"/>
  <c r="A43808" i="2"/>
  <c r="A43809" i="2"/>
  <c r="A43810" i="2"/>
  <c r="A43811" i="2"/>
  <c r="A43812" i="2"/>
  <c r="A43813" i="2"/>
  <c r="A43814" i="2"/>
  <c r="A43815" i="2"/>
  <c r="A43816" i="2"/>
  <c r="A43817" i="2"/>
  <c r="A43818" i="2"/>
  <c r="A43819" i="2"/>
  <c r="A43820" i="2"/>
  <c r="A43821" i="2"/>
  <c r="A43822" i="2"/>
  <c r="A43823" i="2"/>
  <c r="A43824" i="2"/>
  <c r="A43825" i="2"/>
  <c r="A43826" i="2"/>
  <c r="A43827" i="2"/>
  <c r="A43828" i="2"/>
  <c r="A43829" i="2"/>
  <c r="A43830" i="2"/>
  <c r="A43831" i="2"/>
  <c r="A43832" i="2"/>
  <c r="A43833" i="2"/>
  <c r="A43834" i="2"/>
  <c r="A43835" i="2"/>
  <c r="A43836" i="2"/>
  <c r="A43837" i="2"/>
  <c r="A43838" i="2"/>
  <c r="A43839" i="2"/>
  <c r="A43840" i="2"/>
  <c r="A43841" i="2"/>
  <c r="A43842" i="2"/>
  <c r="A43843" i="2"/>
  <c r="A43844" i="2"/>
  <c r="A43845" i="2"/>
  <c r="A43846" i="2"/>
  <c r="A43847" i="2"/>
  <c r="A43848" i="2"/>
  <c r="A43849" i="2"/>
  <c r="A43850" i="2"/>
  <c r="A43851" i="2"/>
  <c r="A43852" i="2"/>
  <c r="A43853" i="2"/>
  <c r="A43854" i="2"/>
  <c r="A43855" i="2"/>
  <c r="A43856" i="2"/>
  <c r="A43857" i="2"/>
  <c r="A43858" i="2"/>
  <c r="A43859" i="2"/>
  <c r="A43860" i="2"/>
  <c r="A43861" i="2"/>
  <c r="A43862" i="2"/>
  <c r="A43863" i="2"/>
  <c r="A43864" i="2"/>
  <c r="A43865" i="2"/>
  <c r="A43866" i="2"/>
  <c r="A43867" i="2"/>
  <c r="A43868" i="2"/>
  <c r="A43869" i="2"/>
  <c r="A43870" i="2"/>
  <c r="A43871" i="2"/>
  <c r="A43872" i="2"/>
  <c r="A43873" i="2"/>
  <c r="A43874" i="2"/>
  <c r="A43875" i="2"/>
  <c r="A43876" i="2"/>
  <c r="A43877" i="2"/>
  <c r="A43878" i="2"/>
  <c r="A43879" i="2"/>
  <c r="A43880" i="2"/>
  <c r="A43881" i="2"/>
  <c r="A43882" i="2"/>
  <c r="A43883" i="2"/>
  <c r="A43884" i="2"/>
  <c r="A43885" i="2"/>
  <c r="A43886" i="2"/>
  <c r="A43887" i="2"/>
  <c r="A43888" i="2"/>
  <c r="A43889" i="2"/>
  <c r="A43890" i="2"/>
  <c r="A43891" i="2"/>
  <c r="A43892" i="2"/>
  <c r="A43893" i="2"/>
  <c r="A43894" i="2"/>
  <c r="A43895" i="2"/>
  <c r="A43896" i="2"/>
  <c r="A43897" i="2"/>
  <c r="A43898" i="2"/>
  <c r="A43899" i="2"/>
  <c r="A43900" i="2"/>
  <c r="A43901" i="2"/>
  <c r="A43902" i="2"/>
  <c r="A43903" i="2"/>
  <c r="A43904" i="2"/>
  <c r="A43905" i="2"/>
  <c r="A43906" i="2"/>
  <c r="A43907" i="2"/>
  <c r="A43908" i="2"/>
  <c r="A43909" i="2"/>
  <c r="A43910" i="2"/>
  <c r="A43911" i="2"/>
  <c r="A43912" i="2"/>
  <c r="A43913" i="2"/>
  <c r="A43914" i="2"/>
  <c r="A43915" i="2"/>
  <c r="A43916" i="2"/>
  <c r="A43917" i="2"/>
  <c r="A43918" i="2"/>
  <c r="A43919" i="2"/>
  <c r="A43920" i="2"/>
  <c r="A43921" i="2"/>
  <c r="A43922" i="2"/>
  <c r="A43923" i="2"/>
  <c r="A43924" i="2"/>
  <c r="A43925" i="2"/>
  <c r="A43926" i="2"/>
  <c r="A43927" i="2"/>
  <c r="A43928" i="2"/>
  <c r="A43929" i="2"/>
  <c r="A43930" i="2"/>
  <c r="A43931" i="2"/>
  <c r="A43932" i="2"/>
  <c r="A43933" i="2"/>
  <c r="A43934" i="2"/>
  <c r="A43935" i="2"/>
  <c r="A43936" i="2"/>
  <c r="A43937" i="2"/>
  <c r="A43938" i="2"/>
  <c r="A43939" i="2"/>
  <c r="A43940" i="2"/>
  <c r="A43941" i="2"/>
  <c r="A43942" i="2"/>
  <c r="A43943" i="2"/>
  <c r="A43944" i="2"/>
  <c r="A43945" i="2"/>
  <c r="A43946" i="2"/>
  <c r="A43947" i="2"/>
  <c r="A43948" i="2"/>
  <c r="A43949" i="2"/>
  <c r="A43950" i="2"/>
  <c r="A43951" i="2"/>
  <c r="A43952" i="2"/>
  <c r="A43953" i="2"/>
  <c r="A43954" i="2"/>
  <c r="A43955" i="2"/>
  <c r="A43956" i="2"/>
  <c r="A43957" i="2"/>
  <c r="A43958" i="2"/>
  <c r="A43959" i="2"/>
  <c r="A43960" i="2"/>
  <c r="A43961" i="2"/>
  <c r="A43962" i="2"/>
  <c r="A43963" i="2"/>
  <c r="A43964" i="2"/>
  <c r="A43965" i="2"/>
  <c r="A43966" i="2"/>
  <c r="A43967" i="2"/>
  <c r="A43968" i="2"/>
  <c r="A43969" i="2"/>
  <c r="A43970" i="2"/>
  <c r="A43971" i="2"/>
  <c r="A43972" i="2"/>
  <c r="A43973" i="2"/>
  <c r="A43974" i="2"/>
  <c r="A43975" i="2"/>
  <c r="A43976" i="2"/>
  <c r="A43977" i="2"/>
  <c r="A43978" i="2"/>
  <c r="A43979" i="2"/>
  <c r="A43980" i="2"/>
  <c r="A43981" i="2"/>
  <c r="A43982" i="2"/>
  <c r="A43983" i="2"/>
  <c r="A43984" i="2"/>
  <c r="A43985" i="2"/>
  <c r="A43986" i="2"/>
  <c r="A43987" i="2"/>
  <c r="A43988" i="2"/>
  <c r="A43989" i="2"/>
  <c r="A43990" i="2"/>
  <c r="A43991" i="2"/>
  <c r="A43992" i="2"/>
  <c r="A43993" i="2"/>
  <c r="A43994" i="2"/>
  <c r="A43995" i="2"/>
  <c r="A43996" i="2"/>
  <c r="A43997" i="2"/>
  <c r="A43998" i="2"/>
  <c r="A43999" i="2"/>
  <c r="A44000" i="2"/>
  <c r="A44001" i="2"/>
  <c r="A44002" i="2"/>
  <c r="A44003" i="2"/>
  <c r="A44004" i="2"/>
  <c r="A44005" i="2"/>
  <c r="A44006" i="2"/>
  <c r="A44007" i="2"/>
  <c r="A44008" i="2"/>
  <c r="A44009" i="2"/>
  <c r="A44010" i="2"/>
  <c r="A44011" i="2"/>
  <c r="A44012" i="2"/>
  <c r="A44013" i="2"/>
  <c r="A44014" i="2"/>
  <c r="A44015" i="2"/>
  <c r="A44016" i="2"/>
  <c r="A44017" i="2"/>
  <c r="A44018" i="2"/>
  <c r="A44019" i="2"/>
  <c r="A44020" i="2"/>
  <c r="A44021" i="2"/>
  <c r="A44022" i="2"/>
  <c r="A44023" i="2"/>
  <c r="A44024" i="2"/>
  <c r="A44025" i="2"/>
  <c r="A44026" i="2"/>
  <c r="A44027" i="2"/>
  <c r="A44028" i="2"/>
  <c r="A44029" i="2"/>
  <c r="A44030" i="2"/>
  <c r="A44031" i="2"/>
  <c r="A44032" i="2"/>
  <c r="A44033" i="2"/>
  <c r="A44034" i="2"/>
  <c r="A44035" i="2"/>
  <c r="A44036" i="2"/>
  <c r="A44037" i="2"/>
  <c r="A44038" i="2"/>
  <c r="A44039" i="2"/>
  <c r="A44040" i="2"/>
  <c r="A44041" i="2"/>
  <c r="A44042" i="2"/>
  <c r="A44043" i="2"/>
  <c r="A44044" i="2"/>
  <c r="A44045" i="2"/>
  <c r="A44046" i="2"/>
  <c r="A44047" i="2"/>
  <c r="A44048" i="2"/>
  <c r="A44049" i="2"/>
  <c r="A44050" i="2"/>
  <c r="A44051" i="2"/>
  <c r="A44052" i="2"/>
  <c r="A44053" i="2"/>
  <c r="A44054" i="2"/>
  <c r="A44055" i="2"/>
  <c r="A44056" i="2"/>
  <c r="A44057" i="2"/>
  <c r="A44058" i="2"/>
  <c r="A44059" i="2"/>
  <c r="A44060" i="2"/>
  <c r="A44061" i="2"/>
  <c r="A44062" i="2"/>
  <c r="A44063" i="2"/>
  <c r="A44064" i="2"/>
  <c r="A44065" i="2"/>
  <c r="A44066" i="2"/>
  <c r="A44067" i="2"/>
  <c r="A44068" i="2"/>
  <c r="A44069" i="2"/>
  <c r="A44070" i="2"/>
  <c r="A44071" i="2"/>
  <c r="A44072" i="2"/>
  <c r="A44073" i="2"/>
  <c r="A44074" i="2"/>
  <c r="A44075" i="2"/>
  <c r="A44076" i="2"/>
  <c r="A44077" i="2"/>
  <c r="A44078" i="2"/>
  <c r="A44079" i="2"/>
  <c r="A44080" i="2"/>
  <c r="A44081" i="2"/>
  <c r="A44082" i="2"/>
  <c r="A44083" i="2"/>
  <c r="A44084" i="2"/>
  <c r="A44085" i="2"/>
  <c r="A44086" i="2"/>
  <c r="A44087" i="2"/>
  <c r="A44088" i="2"/>
  <c r="A44089" i="2"/>
  <c r="A44090" i="2"/>
  <c r="A44091" i="2"/>
  <c r="A44092" i="2"/>
  <c r="A44093" i="2"/>
  <c r="A44094" i="2"/>
  <c r="A44095" i="2"/>
  <c r="A44096" i="2"/>
  <c r="A44097" i="2"/>
  <c r="A44098" i="2"/>
  <c r="A44099" i="2"/>
  <c r="A44100" i="2"/>
  <c r="A44101" i="2"/>
  <c r="A44102" i="2"/>
  <c r="A44103" i="2"/>
  <c r="A44104" i="2"/>
  <c r="A44105" i="2"/>
  <c r="A44106" i="2"/>
  <c r="A44107" i="2"/>
  <c r="A44108" i="2"/>
  <c r="A44109" i="2"/>
  <c r="A44110" i="2"/>
  <c r="A44111" i="2"/>
  <c r="A44112" i="2"/>
  <c r="A44113" i="2"/>
  <c r="A44114" i="2"/>
  <c r="A44115" i="2"/>
  <c r="A44116" i="2"/>
  <c r="A44117" i="2"/>
  <c r="A44118" i="2"/>
  <c r="A44119" i="2"/>
  <c r="A44120" i="2"/>
  <c r="A44121" i="2"/>
  <c r="A44122" i="2"/>
  <c r="A44123" i="2"/>
  <c r="A44124" i="2"/>
  <c r="A44125" i="2"/>
  <c r="A44126" i="2"/>
  <c r="A44127" i="2"/>
  <c r="A44128" i="2"/>
  <c r="A44129" i="2"/>
  <c r="A44130" i="2"/>
  <c r="A44131" i="2"/>
  <c r="A44132" i="2"/>
  <c r="A44133" i="2"/>
  <c r="A44134" i="2"/>
  <c r="A44135" i="2"/>
  <c r="A44136" i="2"/>
  <c r="A44137" i="2"/>
  <c r="A44138" i="2"/>
  <c r="A44139" i="2"/>
  <c r="A44140" i="2"/>
  <c r="A44141" i="2"/>
  <c r="A44142" i="2"/>
  <c r="A44143" i="2"/>
  <c r="A44144" i="2"/>
  <c r="A44145" i="2"/>
  <c r="A44146" i="2"/>
  <c r="A44147" i="2"/>
  <c r="A44148" i="2"/>
  <c r="A44149" i="2"/>
  <c r="A44150" i="2"/>
  <c r="A44151" i="2"/>
  <c r="A44152" i="2"/>
  <c r="A44153" i="2"/>
  <c r="A44154" i="2"/>
  <c r="A44155" i="2"/>
  <c r="A44156" i="2"/>
  <c r="A44157" i="2"/>
  <c r="A44158" i="2"/>
  <c r="A44159" i="2"/>
  <c r="A44160" i="2"/>
  <c r="A44161" i="2"/>
  <c r="A44162" i="2"/>
  <c r="A44163" i="2"/>
  <c r="A44164" i="2"/>
  <c r="A44165" i="2"/>
  <c r="A44166" i="2"/>
  <c r="A44167" i="2"/>
  <c r="A44168" i="2"/>
  <c r="A44169" i="2"/>
  <c r="A44170" i="2"/>
  <c r="A44171" i="2"/>
  <c r="A44172" i="2"/>
  <c r="A44173" i="2"/>
  <c r="A44174" i="2"/>
  <c r="A44175" i="2"/>
  <c r="A44176" i="2"/>
  <c r="A44177" i="2"/>
  <c r="A44178" i="2"/>
  <c r="A44179" i="2"/>
  <c r="A44180" i="2"/>
  <c r="A44181" i="2"/>
  <c r="A44182" i="2"/>
  <c r="A44183" i="2"/>
  <c r="A44184" i="2"/>
  <c r="A44185" i="2"/>
  <c r="A44186" i="2"/>
  <c r="A44187" i="2"/>
  <c r="A44188" i="2"/>
  <c r="A44189" i="2"/>
  <c r="A44190" i="2"/>
  <c r="A44191" i="2"/>
  <c r="A44192" i="2"/>
  <c r="A44193" i="2"/>
  <c r="A44194" i="2"/>
  <c r="A44195" i="2"/>
  <c r="A44196" i="2"/>
  <c r="A44197" i="2"/>
  <c r="A44198" i="2"/>
  <c r="A44199" i="2"/>
  <c r="A44200" i="2"/>
  <c r="A44201" i="2"/>
  <c r="A44202" i="2"/>
  <c r="A44203" i="2"/>
  <c r="A44204" i="2"/>
  <c r="A44205" i="2"/>
  <c r="A44206" i="2"/>
  <c r="A44207" i="2"/>
  <c r="A44208" i="2"/>
  <c r="A44209" i="2"/>
  <c r="A44210" i="2"/>
  <c r="A44211" i="2"/>
  <c r="A44212" i="2"/>
  <c r="A44213" i="2"/>
  <c r="A44214" i="2"/>
  <c r="A44215" i="2"/>
  <c r="A44216" i="2"/>
  <c r="A44217" i="2"/>
  <c r="A44218" i="2"/>
  <c r="A44219" i="2"/>
  <c r="A44220" i="2"/>
  <c r="A44221" i="2"/>
  <c r="A44222" i="2"/>
  <c r="A44223" i="2"/>
  <c r="A44224" i="2"/>
  <c r="A44225" i="2"/>
  <c r="A44226" i="2"/>
  <c r="A44227" i="2"/>
  <c r="A44228" i="2"/>
  <c r="A44229" i="2"/>
  <c r="A44230" i="2"/>
  <c r="A44231" i="2"/>
  <c r="A44232" i="2"/>
  <c r="A44233" i="2"/>
  <c r="A44234" i="2"/>
  <c r="A44235" i="2"/>
  <c r="A44236" i="2"/>
  <c r="A44237" i="2"/>
  <c r="A44238" i="2"/>
  <c r="A44239" i="2"/>
  <c r="A44240" i="2"/>
  <c r="A44241" i="2"/>
  <c r="A44242" i="2"/>
  <c r="A44243" i="2"/>
  <c r="A44244" i="2"/>
  <c r="A44245" i="2"/>
  <c r="A44246" i="2"/>
  <c r="A44247" i="2"/>
  <c r="A44248" i="2"/>
  <c r="A44249" i="2"/>
  <c r="A44250" i="2"/>
  <c r="A44251" i="2"/>
  <c r="A44252" i="2"/>
  <c r="A44253" i="2"/>
  <c r="A44254" i="2"/>
  <c r="A44255" i="2"/>
  <c r="A44256" i="2"/>
  <c r="A44257" i="2"/>
  <c r="A44258" i="2"/>
  <c r="A44259" i="2"/>
  <c r="A44260" i="2"/>
  <c r="A44261" i="2"/>
  <c r="A44262" i="2"/>
  <c r="A44263" i="2"/>
  <c r="A44264" i="2"/>
  <c r="A44265" i="2"/>
  <c r="A44266" i="2"/>
  <c r="A44267" i="2"/>
  <c r="A44268" i="2"/>
  <c r="A44269" i="2"/>
  <c r="A44270" i="2"/>
  <c r="A44271" i="2"/>
  <c r="A44272" i="2"/>
  <c r="A44273" i="2"/>
  <c r="A44274" i="2"/>
  <c r="A44275" i="2"/>
  <c r="A44276" i="2"/>
  <c r="A44277" i="2"/>
  <c r="A44278" i="2"/>
  <c r="A44279" i="2"/>
  <c r="A44280" i="2"/>
  <c r="A44281" i="2"/>
  <c r="A44282" i="2"/>
  <c r="A44283" i="2"/>
  <c r="A44284" i="2"/>
  <c r="A44285" i="2"/>
  <c r="A44286" i="2"/>
  <c r="A44287" i="2"/>
  <c r="A44288" i="2"/>
  <c r="A44289" i="2"/>
  <c r="A44290" i="2"/>
  <c r="A44291" i="2"/>
  <c r="A44292" i="2"/>
  <c r="A44293" i="2"/>
  <c r="A44294" i="2"/>
  <c r="A44295" i="2"/>
  <c r="A44296" i="2"/>
  <c r="A44297" i="2"/>
  <c r="A44298" i="2"/>
  <c r="A44299" i="2"/>
  <c r="A44300" i="2"/>
  <c r="A44301" i="2"/>
  <c r="A44302" i="2"/>
  <c r="A44303" i="2"/>
  <c r="A44304" i="2"/>
  <c r="A44305" i="2"/>
  <c r="A44306" i="2"/>
  <c r="A44307" i="2"/>
  <c r="A44308" i="2"/>
  <c r="A44309" i="2"/>
  <c r="A44310" i="2"/>
  <c r="A44311" i="2"/>
  <c r="A44312" i="2"/>
  <c r="A44313" i="2"/>
  <c r="A44314" i="2"/>
  <c r="A44315" i="2"/>
  <c r="A44316" i="2"/>
  <c r="A44317" i="2"/>
  <c r="A44318" i="2"/>
  <c r="A44319" i="2"/>
  <c r="A44320" i="2"/>
  <c r="A44321" i="2"/>
  <c r="A44322" i="2"/>
  <c r="A44323" i="2"/>
  <c r="A44324" i="2"/>
  <c r="A44325" i="2"/>
  <c r="A44326" i="2"/>
  <c r="A44327" i="2"/>
  <c r="A44328" i="2"/>
  <c r="A44329" i="2"/>
  <c r="A44330" i="2"/>
  <c r="A44331" i="2"/>
  <c r="A44332" i="2"/>
  <c r="A44333" i="2"/>
  <c r="A44334" i="2"/>
  <c r="A44335" i="2"/>
  <c r="A44336" i="2"/>
  <c r="A44337" i="2"/>
  <c r="A44338" i="2"/>
  <c r="A44339" i="2"/>
  <c r="A44340" i="2"/>
  <c r="A44341" i="2"/>
  <c r="A44342" i="2"/>
  <c r="A44343" i="2"/>
  <c r="A44344" i="2"/>
  <c r="A44345" i="2"/>
  <c r="A44346" i="2"/>
  <c r="A44347" i="2"/>
  <c r="A44348" i="2"/>
  <c r="A44349" i="2"/>
  <c r="A44350" i="2"/>
  <c r="A44351" i="2"/>
  <c r="A44352" i="2"/>
  <c r="A44353" i="2"/>
  <c r="A44354" i="2"/>
  <c r="A44355" i="2"/>
  <c r="A44356" i="2"/>
  <c r="A44357" i="2"/>
  <c r="A44358" i="2"/>
  <c r="A44359" i="2"/>
  <c r="A44360" i="2"/>
  <c r="A44361" i="2"/>
  <c r="A44362" i="2"/>
  <c r="A44363" i="2"/>
  <c r="A44364" i="2"/>
  <c r="A44365" i="2"/>
  <c r="A44366" i="2"/>
  <c r="A44367" i="2"/>
  <c r="A44368" i="2"/>
  <c r="A44369" i="2"/>
  <c r="A44370" i="2"/>
  <c r="A44371" i="2"/>
  <c r="A44372" i="2"/>
  <c r="A44373" i="2"/>
  <c r="A44374" i="2"/>
  <c r="A44375" i="2"/>
  <c r="A44376" i="2"/>
  <c r="A44377" i="2"/>
  <c r="A44378" i="2"/>
  <c r="A44379" i="2"/>
  <c r="A44380" i="2"/>
  <c r="A44381" i="2"/>
  <c r="A44382" i="2"/>
  <c r="A44383" i="2"/>
  <c r="A44384" i="2"/>
  <c r="A44385" i="2"/>
  <c r="A44386" i="2"/>
  <c r="A44387" i="2"/>
  <c r="A44388" i="2"/>
  <c r="A44389" i="2"/>
  <c r="A44390" i="2"/>
  <c r="A44391" i="2"/>
  <c r="A44392" i="2"/>
  <c r="A44393" i="2"/>
  <c r="A44394" i="2"/>
  <c r="A44395" i="2"/>
  <c r="A44396" i="2"/>
  <c r="A44397" i="2"/>
  <c r="A44398" i="2"/>
  <c r="A44399" i="2"/>
  <c r="A44400" i="2"/>
  <c r="A44401" i="2"/>
  <c r="A44402" i="2"/>
  <c r="A44403" i="2"/>
  <c r="A44404" i="2"/>
  <c r="A44405" i="2"/>
  <c r="A44406" i="2"/>
  <c r="A44407" i="2"/>
  <c r="A44408" i="2"/>
  <c r="A44409" i="2"/>
  <c r="A44410" i="2"/>
  <c r="A44411" i="2"/>
  <c r="A44412" i="2"/>
  <c r="A44413" i="2"/>
  <c r="A44414" i="2"/>
  <c r="A44415" i="2"/>
  <c r="A44416" i="2"/>
  <c r="A44417" i="2"/>
  <c r="A44418" i="2"/>
  <c r="A44419" i="2"/>
  <c r="A44420" i="2"/>
  <c r="A44421" i="2"/>
  <c r="A44422" i="2"/>
  <c r="A44423" i="2"/>
  <c r="A44424" i="2"/>
  <c r="A44425" i="2"/>
  <c r="A44426" i="2"/>
  <c r="A44427" i="2"/>
  <c r="A44428" i="2"/>
  <c r="A44429" i="2"/>
  <c r="A44430" i="2"/>
  <c r="A44431" i="2"/>
  <c r="A44432" i="2"/>
  <c r="A44433" i="2"/>
  <c r="A44434" i="2"/>
  <c r="A44435" i="2"/>
  <c r="A44436" i="2"/>
  <c r="A44437" i="2"/>
  <c r="A44438" i="2"/>
  <c r="A44439" i="2"/>
  <c r="A44440" i="2"/>
  <c r="A44441" i="2"/>
  <c r="A44442" i="2"/>
  <c r="A44443" i="2"/>
  <c r="A44444" i="2"/>
  <c r="A44445" i="2"/>
  <c r="A44446" i="2"/>
  <c r="A44447" i="2"/>
  <c r="A44448" i="2"/>
  <c r="A44449" i="2"/>
  <c r="A44450" i="2"/>
  <c r="A44451" i="2"/>
  <c r="A44452" i="2"/>
  <c r="A44453" i="2"/>
  <c r="A44454" i="2"/>
  <c r="A44455" i="2"/>
  <c r="A44456" i="2"/>
  <c r="A44457" i="2"/>
  <c r="A44458" i="2"/>
  <c r="A44459" i="2"/>
  <c r="A44460" i="2"/>
  <c r="A44461" i="2"/>
  <c r="A44462" i="2"/>
  <c r="A44463" i="2"/>
  <c r="A44464" i="2"/>
  <c r="A44465" i="2"/>
  <c r="A44466" i="2"/>
  <c r="A44467" i="2"/>
  <c r="A44468" i="2"/>
  <c r="A44469" i="2"/>
  <c r="A44470" i="2"/>
  <c r="A44471" i="2"/>
  <c r="A44472" i="2"/>
  <c r="A44473" i="2"/>
  <c r="A44474" i="2"/>
  <c r="A44475" i="2"/>
  <c r="A44476" i="2"/>
  <c r="A44477" i="2"/>
  <c r="A44478" i="2"/>
  <c r="A44479" i="2"/>
  <c r="A44480" i="2"/>
  <c r="A44481" i="2"/>
  <c r="A44482" i="2"/>
  <c r="A44483" i="2"/>
  <c r="A44484" i="2"/>
  <c r="A44485" i="2"/>
  <c r="A44486" i="2"/>
  <c r="A44487" i="2"/>
  <c r="A44488" i="2"/>
  <c r="A44489" i="2"/>
  <c r="A44490" i="2"/>
  <c r="A44491" i="2"/>
  <c r="A44492" i="2"/>
  <c r="A44493" i="2"/>
  <c r="A44494" i="2"/>
  <c r="A44495" i="2"/>
  <c r="A44496" i="2"/>
  <c r="A44497" i="2"/>
  <c r="A44498" i="2"/>
  <c r="A44499" i="2"/>
  <c r="A44500" i="2"/>
  <c r="A44501" i="2"/>
  <c r="A44502" i="2"/>
  <c r="A44503" i="2"/>
  <c r="A44504" i="2"/>
  <c r="A44505" i="2"/>
  <c r="A44506" i="2"/>
  <c r="A44507" i="2"/>
  <c r="A44508" i="2"/>
  <c r="A44509" i="2"/>
  <c r="A44510" i="2"/>
  <c r="A44511" i="2"/>
  <c r="A44512" i="2"/>
  <c r="A44513" i="2"/>
  <c r="A44514" i="2"/>
  <c r="A44515" i="2"/>
  <c r="A44516" i="2"/>
  <c r="A44517" i="2"/>
  <c r="A44518" i="2"/>
  <c r="A44519" i="2"/>
  <c r="A44520" i="2"/>
  <c r="A44521" i="2"/>
  <c r="A44522" i="2"/>
  <c r="A44523" i="2"/>
  <c r="A44524" i="2"/>
  <c r="A44525" i="2"/>
  <c r="A44526" i="2"/>
  <c r="A44527" i="2"/>
  <c r="A44528" i="2"/>
  <c r="A44529" i="2"/>
  <c r="A44530" i="2"/>
  <c r="A44531" i="2"/>
  <c r="A44532" i="2"/>
  <c r="A44533" i="2"/>
  <c r="A44534" i="2"/>
  <c r="A44535" i="2"/>
  <c r="A44536" i="2"/>
  <c r="A44537" i="2"/>
  <c r="A44538" i="2"/>
  <c r="A44539" i="2"/>
  <c r="A44540" i="2"/>
  <c r="A44541" i="2"/>
  <c r="A44542" i="2"/>
  <c r="A44543" i="2"/>
  <c r="A44544" i="2"/>
  <c r="A44545" i="2"/>
  <c r="A44546" i="2"/>
  <c r="A44547" i="2"/>
  <c r="A44548" i="2"/>
  <c r="A44549" i="2"/>
  <c r="A44550" i="2"/>
  <c r="A44551" i="2"/>
  <c r="A44552" i="2"/>
  <c r="A44553" i="2"/>
  <c r="A44554" i="2"/>
  <c r="A44555" i="2"/>
  <c r="A44556" i="2"/>
  <c r="A44557" i="2"/>
  <c r="A44558" i="2"/>
  <c r="A44559" i="2"/>
  <c r="A44560" i="2"/>
  <c r="A44561" i="2"/>
  <c r="A44562" i="2"/>
  <c r="A44563" i="2"/>
  <c r="A44564" i="2"/>
  <c r="A44565" i="2"/>
  <c r="A44566" i="2"/>
  <c r="A44567" i="2"/>
  <c r="A44568" i="2"/>
  <c r="A44569" i="2"/>
  <c r="A44570" i="2"/>
  <c r="A44571" i="2"/>
  <c r="A44572" i="2"/>
  <c r="A44573" i="2"/>
  <c r="A44574" i="2"/>
  <c r="A44575" i="2"/>
  <c r="A44576" i="2"/>
  <c r="A44577" i="2"/>
  <c r="A44578" i="2"/>
  <c r="A44579" i="2"/>
  <c r="A44580" i="2"/>
  <c r="A44581" i="2"/>
  <c r="A44582" i="2"/>
  <c r="A44583" i="2"/>
  <c r="A44584" i="2"/>
  <c r="A44585" i="2"/>
  <c r="A44586" i="2"/>
  <c r="A44587" i="2"/>
  <c r="A44588" i="2"/>
  <c r="A44589" i="2"/>
  <c r="A44590" i="2"/>
  <c r="A44591" i="2"/>
  <c r="A44592" i="2"/>
  <c r="A44593" i="2"/>
  <c r="A44594" i="2"/>
  <c r="A44595" i="2"/>
  <c r="A44596" i="2"/>
  <c r="A44597" i="2"/>
  <c r="A44598" i="2"/>
  <c r="A44599" i="2"/>
  <c r="A44600" i="2"/>
  <c r="A44601" i="2"/>
  <c r="A44602" i="2"/>
  <c r="A44603" i="2"/>
  <c r="A44604" i="2"/>
  <c r="A44605" i="2"/>
  <c r="A44606" i="2"/>
  <c r="A44607" i="2"/>
  <c r="A44608" i="2"/>
  <c r="A44609" i="2"/>
  <c r="A44610" i="2"/>
  <c r="A44611" i="2"/>
  <c r="A44612" i="2"/>
  <c r="A44613" i="2"/>
  <c r="A44614" i="2"/>
  <c r="A44615" i="2"/>
  <c r="A44616" i="2"/>
  <c r="A44617" i="2"/>
  <c r="A44618" i="2"/>
  <c r="A44619" i="2"/>
  <c r="A44620" i="2"/>
  <c r="A44621" i="2"/>
  <c r="A44622" i="2"/>
  <c r="A44623" i="2"/>
  <c r="A44624" i="2"/>
  <c r="A44625" i="2"/>
  <c r="A44626" i="2"/>
  <c r="A44627" i="2"/>
  <c r="A44628" i="2"/>
  <c r="A44629" i="2"/>
  <c r="A44630" i="2"/>
  <c r="A44631" i="2"/>
  <c r="A44632" i="2"/>
  <c r="A44633" i="2"/>
  <c r="A44634" i="2"/>
  <c r="A44635" i="2"/>
  <c r="A44636" i="2"/>
  <c r="A44637" i="2"/>
  <c r="A44638" i="2"/>
  <c r="A44639" i="2"/>
  <c r="A44640" i="2"/>
  <c r="A44641" i="2"/>
  <c r="A44642" i="2"/>
  <c r="A44643" i="2"/>
  <c r="A44644" i="2"/>
  <c r="A44645" i="2"/>
  <c r="A44646" i="2"/>
  <c r="A44647" i="2"/>
  <c r="A44648" i="2"/>
  <c r="A44649" i="2"/>
  <c r="A44650" i="2"/>
  <c r="A44651" i="2"/>
  <c r="A44652" i="2"/>
  <c r="A44653" i="2"/>
  <c r="A44654" i="2"/>
  <c r="A44655" i="2"/>
  <c r="A44656" i="2"/>
  <c r="A44657" i="2"/>
  <c r="A44658" i="2"/>
  <c r="A44659" i="2"/>
  <c r="A44660" i="2"/>
  <c r="A44661" i="2"/>
  <c r="A44662" i="2"/>
  <c r="A44663" i="2"/>
  <c r="A44664" i="2"/>
  <c r="A44665" i="2"/>
  <c r="A44666" i="2"/>
  <c r="A44667" i="2"/>
  <c r="A44668" i="2"/>
  <c r="A44669" i="2"/>
  <c r="A44670" i="2"/>
  <c r="A44671" i="2"/>
  <c r="A44672" i="2"/>
  <c r="A44673" i="2"/>
  <c r="A44674" i="2"/>
  <c r="A44675" i="2"/>
  <c r="A44676" i="2"/>
  <c r="A44677" i="2"/>
  <c r="A44678" i="2"/>
  <c r="A44679" i="2"/>
  <c r="A44680" i="2"/>
  <c r="A44681" i="2"/>
  <c r="A44682" i="2"/>
  <c r="A44683" i="2"/>
  <c r="A44684" i="2"/>
  <c r="A44685" i="2"/>
  <c r="A44686" i="2"/>
  <c r="A44687" i="2"/>
  <c r="A44688" i="2"/>
  <c r="A44689" i="2"/>
  <c r="A44690" i="2"/>
  <c r="A44691" i="2"/>
  <c r="A44692" i="2"/>
  <c r="A44693" i="2"/>
  <c r="A44694" i="2"/>
  <c r="A44695" i="2"/>
  <c r="A44696" i="2"/>
  <c r="A44697" i="2"/>
  <c r="A44698" i="2"/>
  <c r="A44699" i="2"/>
  <c r="A44700" i="2"/>
  <c r="A44701" i="2"/>
  <c r="A44702" i="2"/>
  <c r="A44703" i="2"/>
  <c r="A44704" i="2"/>
  <c r="A44705" i="2"/>
  <c r="A44706" i="2"/>
  <c r="A44707" i="2"/>
  <c r="A44708" i="2"/>
  <c r="A44709" i="2"/>
  <c r="A44710" i="2"/>
  <c r="A44711" i="2"/>
  <c r="A44712" i="2"/>
  <c r="A44713" i="2"/>
  <c r="A44714" i="2"/>
  <c r="A44715" i="2"/>
  <c r="A44716" i="2"/>
  <c r="A44717" i="2"/>
  <c r="A44718" i="2"/>
  <c r="A44719" i="2"/>
  <c r="A44720" i="2"/>
  <c r="A44721" i="2"/>
  <c r="A44722" i="2"/>
  <c r="A44723" i="2"/>
  <c r="A44724" i="2"/>
  <c r="A44725" i="2"/>
  <c r="A44726" i="2"/>
  <c r="A44727" i="2"/>
  <c r="A44728" i="2"/>
  <c r="A44729" i="2"/>
  <c r="A44730" i="2"/>
  <c r="A44731" i="2"/>
  <c r="A44732" i="2"/>
  <c r="A44733" i="2"/>
  <c r="A44734" i="2"/>
  <c r="A44735" i="2"/>
  <c r="A44736" i="2"/>
  <c r="A44737" i="2"/>
  <c r="A44738" i="2"/>
  <c r="A44739" i="2"/>
  <c r="A44740" i="2"/>
  <c r="A44741" i="2"/>
  <c r="A44742" i="2"/>
  <c r="A44743" i="2"/>
  <c r="A44744" i="2"/>
  <c r="A44745" i="2"/>
  <c r="A44746" i="2"/>
  <c r="A44747" i="2"/>
  <c r="A44748" i="2"/>
  <c r="A44749" i="2"/>
  <c r="A44750" i="2"/>
  <c r="A44751" i="2"/>
  <c r="A44752" i="2"/>
  <c r="A44753" i="2"/>
  <c r="A44754" i="2"/>
  <c r="A44755" i="2"/>
  <c r="A44756" i="2"/>
  <c r="A44757" i="2"/>
  <c r="A44758" i="2"/>
  <c r="A44759" i="2"/>
  <c r="A44760" i="2"/>
  <c r="A44761" i="2"/>
  <c r="A44762" i="2"/>
  <c r="A44763" i="2"/>
  <c r="A44764" i="2"/>
  <c r="A44765" i="2"/>
  <c r="A44766" i="2"/>
  <c r="A44767" i="2"/>
  <c r="A44768" i="2"/>
  <c r="A44769" i="2"/>
  <c r="A44770" i="2"/>
  <c r="A44771" i="2"/>
  <c r="A44772" i="2"/>
  <c r="A44773" i="2"/>
  <c r="A44774" i="2"/>
  <c r="A44775" i="2"/>
  <c r="A44776" i="2"/>
  <c r="A44777" i="2"/>
  <c r="A44778" i="2"/>
  <c r="A44779" i="2"/>
  <c r="A44780" i="2"/>
  <c r="A44781" i="2"/>
  <c r="A44782" i="2"/>
  <c r="A44783" i="2"/>
  <c r="A44784" i="2"/>
  <c r="A44785" i="2"/>
  <c r="A44786" i="2"/>
  <c r="A44787" i="2"/>
  <c r="A44788" i="2"/>
  <c r="A44789" i="2"/>
  <c r="A44790" i="2"/>
  <c r="A44791" i="2"/>
  <c r="A44792" i="2"/>
  <c r="A44793" i="2"/>
  <c r="A44794" i="2"/>
  <c r="A44795" i="2"/>
  <c r="A44796" i="2"/>
  <c r="A44797" i="2"/>
  <c r="A44798" i="2"/>
  <c r="A44799" i="2"/>
  <c r="A44800" i="2"/>
  <c r="A44801" i="2"/>
  <c r="A44802" i="2"/>
  <c r="A44803" i="2"/>
  <c r="A44804" i="2"/>
  <c r="A44805" i="2"/>
  <c r="A44806" i="2"/>
  <c r="A44807" i="2"/>
  <c r="A44808" i="2"/>
  <c r="A44809" i="2"/>
  <c r="A44810" i="2"/>
  <c r="A44811" i="2"/>
  <c r="A44812" i="2"/>
  <c r="A44813" i="2"/>
  <c r="A44814" i="2"/>
  <c r="A44815" i="2"/>
  <c r="A44816" i="2"/>
  <c r="A44817" i="2"/>
  <c r="A44818" i="2"/>
  <c r="A44819" i="2"/>
  <c r="A44820" i="2"/>
  <c r="A44821" i="2"/>
  <c r="A44822" i="2"/>
  <c r="A44823" i="2"/>
  <c r="A44824" i="2"/>
  <c r="A44825" i="2"/>
  <c r="A44826" i="2"/>
  <c r="A44827" i="2"/>
  <c r="A44828" i="2"/>
  <c r="A44829" i="2"/>
  <c r="A44830" i="2"/>
  <c r="A44831" i="2"/>
  <c r="A44832" i="2"/>
  <c r="A44833" i="2"/>
  <c r="A44834" i="2"/>
  <c r="A44835" i="2"/>
  <c r="A44836" i="2"/>
  <c r="A44837" i="2"/>
  <c r="A44838" i="2"/>
  <c r="A44839" i="2"/>
  <c r="A44840" i="2"/>
  <c r="A44841" i="2"/>
  <c r="A44842" i="2"/>
  <c r="A44843" i="2"/>
  <c r="A44844" i="2"/>
  <c r="A44845" i="2"/>
  <c r="A44846" i="2"/>
  <c r="A44847" i="2"/>
  <c r="A44848" i="2"/>
  <c r="A44849" i="2"/>
  <c r="A44850" i="2"/>
  <c r="A44851" i="2"/>
  <c r="A44852" i="2"/>
  <c r="A44853" i="2"/>
  <c r="A44854" i="2"/>
  <c r="A44855" i="2"/>
  <c r="A44856" i="2"/>
  <c r="A44857" i="2"/>
  <c r="A44858" i="2"/>
  <c r="A44859" i="2"/>
  <c r="A44860" i="2"/>
  <c r="A44861" i="2"/>
  <c r="A44862" i="2"/>
  <c r="A44863" i="2"/>
  <c r="A44864" i="2"/>
  <c r="A44865" i="2"/>
  <c r="A44866" i="2"/>
  <c r="A44867" i="2"/>
  <c r="A44868" i="2"/>
  <c r="A44869" i="2"/>
  <c r="A44870" i="2"/>
  <c r="A44871" i="2"/>
  <c r="A44872" i="2"/>
  <c r="A44873" i="2"/>
  <c r="A44874" i="2"/>
  <c r="A44875" i="2"/>
  <c r="A44876" i="2"/>
  <c r="A44877" i="2"/>
  <c r="A44878" i="2"/>
  <c r="A44879" i="2"/>
  <c r="A44880" i="2"/>
  <c r="A44881" i="2"/>
  <c r="A44882" i="2"/>
  <c r="A44883" i="2"/>
  <c r="A44884" i="2"/>
  <c r="A44885" i="2"/>
  <c r="A44886" i="2"/>
  <c r="A44887" i="2"/>
  <c r="A44888" i="2"/>
  <c r="A44889" i="2"/>
  <c r="A44890" i="2"/>
  <c r="A44891" i="2"/>
  <c r="A44892" i="2"/>
  <c r="A44893" i="2"/>
  <c r="A44894" i="2"/>
  <c r="A44895" i="2"/>
  <c r="A44896" i="2"/>
  <c r="A44897" i="2"/>
  <c r="A44898" i="2"/>
  <c r="A44899" i="2"/>
  <c r="A44900" i="2"/>
  <c r="A44901" i="2"/>
  <c r="A44902" i="2"/>
  <c r="A44903" i="2"/>
  <c r="A44904" i="2"/>
  <c r="A44905" i="2"/>
  <c r="A44906" i="2"/>
  <c r="A44907" i="2"/>
  <c r="A44908" i="2"/>
  <c r="A44909" i="2"/>
  <c r="A44910" i="2"/>
  <c r="A44911" i="2"/>
  <c r="A44912" i="2"/>
  <c r="A44913" i="2"/>
  <c r="A44914" i="2"/>
  <c r="A44915" i="2"/>
  <c r="A44916" i="2"/>
  <c r="A44917" i="2"/>
  <c r="A44918" i="2"/>
  <c r="A44919" i="2"/>
  <c r="A44920" i="2"/>
  <c r="A44921" i="2"/>
  <c r="A44922" i="2"/>
  <c r="A44923" i="2"/>
  <c r="A44924" i="2"/>
  <c r="A44925" i="2"/>
  <c r="A44926" i="2"/>
  <c r="A44927" i="2"/>
  <c r="A44928" i="2"/>
  <c r="A44929" i="2"/>
  <c r="A44930" i="2"/>
  <c r="A44931" i="2"/>
  <c r="A44932" i="2"/>
  <c r="A44933" i="2"/>
  <c r="A44934" i="2"/>
  <c r="A44935" i="2"/>
  <c r="A44936" i="2"/>
  <c r="A44937" i="2"/>
  <c r="A44938" i="2"/>
  <c r="A44939" i="2"/>
  <c r="A44940" i="2"/>
  <c r="A44941" i="2"/>
  <c r="A44942" i="2"/>
  <c r="A44943" i="2"/>
  <c r="A44944" i="2"/>
  <c r="A44945" i="2"/>
  <c r="A44946" i="2"/>
  <c r="A44947" i="2"/>
  <c r="A44948" i="2"/>
  <c r="A44949" i="2"/>
  <c r="A44950" i="2"/>
  <c r="A44951" i="2"/>
  <c r="A44952" i="2"/>
  <c r="A44953" i="2"/>
  <c r="A44954" i="2"/>
  <c r="A44955" i="2"/>
  <c r="A44956" i="2"/>
  <c r="A44957" i="2"/>
  <c r="A44958" i="2"/>
  <c r="A44959" i="2"/>
  <c r="A44960" i="2"/>
  <c r="A44961" i="2"/>
  <c r="A44962" i="2"/>
  <c r="A44963" i="2"/>
  <c r="A44964" i="2"/>
  <c r="A44965" i="2"/>
  <c r="A44966" i="2"/>
  <c r="A44967" i="2"/>
  <c r="A44968" i="2"/>
  <c r="A44969" i="2"/>
  <c r="A44970" i="2"/>
  <c r="A44971" i="2"/>
  <c r="A44972" i="2"/>
  <c r="A44973" i="2"/>
  <c r="A44974" i="2"/>
  <c r="A44975" i="2"/>
  <c r="A44976" i="2"/>
  <c r="A44977" i="2"/>
  <c r="A44978" i="2"/>
  <c r="A44979" i="2"/>
  <c r="A44980" i="2"/>
  <c r="A44981" i="2"/>
  <c r="A44982" i="2"/>
  <c r="A44983" i="2"/>
  <c r="A44984" i="2"/>
  <c r="A44985" i="2"/>
  <c r="A44986" i="2"/>
  <c r="A44987" i="2"/>
  <c r="A44988" i="2"/>
  <c r="A44989" i="2"/>
  <c r="A44990" i="2"/>
  <c r="A44991" i="2"/>
  <c r="A44992" i="2"/>
  <c r="A44993" i="2"/>
  <c r="A44994" i="2"/>
  <c r="A44995" i="2"/>
  <c r="A44996" i="2"/>
  <c r="A44997" i="2"/>
  <c r="A44998" i="2"/>
  <c r="A44999" i="2"/>
  <c r="A45000" i="2"/>
  <c r="A45001" i="2"/>
  <c r="A45002" i="2"/>
  <c r="A45003" i="2"/>
  <c r="A45004" i="2"/>
  <c r="A45005" i="2"/>
  <c r="A45006" i="2"/>
  <c r="A45007" i="2"/>
  <c r="A45008" i="2"/>
  <c r="A45009" i="2"/>
  <c r="A45010" i="2"/>
  <c r="A45011" i="2"/>
  <c r="A45012" i="2"/>
  <c r="A45013" i="2"/>
  <c r="A45014" i="2"/>
  <c r="A45015" i="2"/>
  <c r="A45016" i="2"/>
  <c r="A45017" i="2"/>
  <c r="A45018" i="2"/>
  <c r="A45019" i="2"/>
  <c r="A45020" i="2"/>
  <c r="A45021" i="2"/>
  <c r="A45022" i="2"/>
  <c r="A45023" i="2"/>
  <c r="A45024" i="2"/>
  <c r="A45025" i="2"/>
  <c r="A45026" i="2"/>
  <c r="A45027" i="2"/>
  <c r="A45028" i="2"/>
  <c r="A45029" i="2"/>
  <c r="A45030" i="2"/>
  <c r="A45031" i="2"/>
  <c r="A45032" i="2"/>
  <c r="A45033" i="2"/>
  <c r="A45034" i="2"/>
  <c r="A45035" i="2"/>
  <c r="A45036" i="2"/>
  <c r="A45037" i="2"/>
  <c r="A45038" i="2"/>
  <c r="A45039" i="2"/>
  <c r="A45040" i="2"/>
  <c r="A45041" i="2"/>
  <c r="A45042" i="2"/>
  <c r="A45043" i="2"/>
  <c r="A45044" i="2"/>
  <c r="A45045" i="2"/>
  <c r="A45046" i="2"/>
  <c r="A45047" i="2"/>
  <c r="A45048" i="2"/>
  <c r="A45049" i="2"/>
  <c r="A45050" i="2"/>
  <c r="A45051" i="2"/>
  <c r="A45052" i="2"/>
  <c r="A45053" i="2"/>
  <c r="A45054" i="2"/>
  <c r="A45055" i="2"/>
  <c r="A45056" i="2"/>
  <c r="A45057" i="2"/>
  <c r="A45058" i="2"/>
  <c r="A45059" i="2"/>
  <c r="A45060" i="2"/>
  <c r="A45061" i="2"/>
  <c r="A45062" i="2"/>
  <c r="A45063" i="2"/>
  <c r="A45064" i="2"/>
  <c r="A45065" i="2"/>
  <c r="A45066" i="2"/>
  <c r="A45067" i="2"/>
  <c r="A45068" i="2"/>
  <c r="A45069" i="2"/>
  <c r="A45070" i="2"/>
  <c r="A45071" i="2"/>
  <c r="A45072" i="2"/>
  <c r="A45073" i="2"/>
  <c r="A45074" i="2"/>
  <c r="A45075" i="2"/>
  <c r="A45076" i="2"/>
  <c r="A45077" i="2"/>
  <c r="A45078" i="2"/>
  <c r="A45079" i="2"/>
  <c r="A45080" i="2"/>
  <c r="A45081" i="2"/>
  <c r="A45082" i="2"/>
  <c r="A45083" i="2"/>
  <c r="A45084" i="2"/>
  <c r="A45085" i="2"/>
  <c r="A45086" i="2"/>
  <c r="A45087" i="2"/>
  <c r="A45088" i="2"/>
  <c r="A45089" i="2"/>
  <c r="A45090" i="2"/>
  <c r="A45091" i="2"/>
  <c r="A45092" i="2"/>
  <c r="A45093" i="2"/>
  <c r="A45094" i="2"/>
  <c r="A45095" i="2"/>
  <c r="A45096" i="2"/>
  <c r="A45097" i="2"/>
  <c r="A45098" i="2"/>
  <c r="A45099" i="2"/>
  <c r="A45100" i="2"/>
  <c r="A45101" i="2"/>
  <c r="A45102" i="2"/>
  <c r="A45103" i="2"/>
  <c r="A45104" i="2"/>
  <c r="A45105" i="2"/>
  <c r="A45106" i="2"/>
  <c r="A45107" i="2"/>
  <c r="A45108" i="2"/>
  <c r="A45109" i="2"/>
  <c r="A45110" i="2"/>
  <c r="A45111" i="2"/>
  <c r="A45112" i="2"/>
  <c r="A45113" i="2"/>
  <c r="A45114" i="2"/>
  <c r="A45115" i="2"/>
  <c r="A45116" i="2"/>
  <c r="A45117" i="2"/>
  <c r="A45118" i="2"/>
  <c r="A45119" i="2"/>
  <c r="A45120" i="2"/>
  <c r="A45121" i="2"/>
  <c r="A45122" i="2"/>
  <c r="A45123" i="2"/>
  <c r="A45124" i="2"/>
  <c r="A45125" i="2"/>
  <c r="A45126" i="2"/>
  <c r="A45127" i="2"/>
  <c r="A45128" i="2"/>
  <c r="A45129" i="2"/>
  <c r="A45130" i="2"/>
  <c r="A45131" i="2"/>
  <c r="A45132" i="2"/>
  <c r="A45133" i="2"/>
  <c r="A45134" i="2"/>
  <c r="A45135" i="2"/>
  <c r="A45136" i="2"/>
  <c r="A45137" i="2"/>
  <c r="A45138" i="2"/>
  <c r="A45139" i="2"/>
  <c r="A45140" i="2"/>
  <c r="A45141" i="2"/>
  <c r="A45142" i="2"/>
  <c r="A45143" i="2"/>
  <c r="A45144" i="2"/>
  <c r="A45145" i="2"/>
  <c r="A45146" i="2"/>
  <c r="A45147" i="2"/>
  <c r="A45148" i="2"/>
  <c r="A45149" i="2"/>
  <c r="A45150" i="2"/>
  <c r="A45151" i="2"/>
  <c r="A45152" i="2"/>
  <c r="A45153" i="2"/>
  <c r="A45154" i="2"/>
  <c r="A45155" i="2"/>
  <c r="A45156" i="2"/>
  <c r="A45157" i="2"/>
  <c r="A45158" i="2"/>
  <c r="A45159" i="2"/>
  <c r="A45160" i="2"/>
  <c r="A45161" i="2"/>
  <c r="A45162" i="2"/>
  <c r="A45163" i="2"/>
  <c r="A45164" i="2"/>
  <c r="A45165" i="2"/>
  <c r="A45166" i="2"/>
  <c r="A45167" i="2"/>
  <c r="A45168" i="2"/>
  <c r="A45169" i="2"/>
  <c r="A45170" i="2"/>
  <c r="A45171" i="2"/>
  <c r="A45172" i="2"/>
  <c r="A45173" i="2"/>
  <c r="A45174" i="2"/>
  <c r="A45175" i="2"/>
  <c r="A45176" i="2"/>
  <c r="A45177" i="2"/>
  <c r="A45178" i="2"/>
  <c r="A45179" i="2"/>
  <c r="A45180" i="2"/>
  <c r="A45181" i="2"/>
  <c r="A45182" i="2"/>
  <c r="A45183" i="2"/>
  <c r="A45184" i="2"/>
  <c r="A45185" i="2"/>
  <c r="A45186" i="2"/>
  <c r="A45187" i="2"/>
  <c r="A45188" i="2"/>
  <c r="A45189" i="2"/>
  <c r="A45190" i="2"/>
  <c r="A45191" i="2"/>
  <c r="A45192" i="2"/>
  <c r="A45193" i="2"/>
  <c r="A45194" i="2"/>
  <c r="A45195" i="2"/>
  <c r="A45196" i="2"/>
  <c r="A45197" i="2"/>
  <c r="A45198" i="2"/>
  <c r="A45199" i="2"/>
  <c r="A45200" i="2"/>
  <c r="A45201" i="2"/>
  <c r="A45202" i="2"/>
  <c r="A45203" i="2"/>
  <c r="A45204" i="2"/>
  <c r="A45205" i="2"/>
  <c r="A45206" i="2"/>
  <c r="A45207" i="2"/>
  <c r="A45208" i="2"/>
  <c r="A45209" i="2"/>
  <c r="A45210" i="2"/>
  <c r="A45211" i="2"/>
  <c r="A45212" i="2"/>
  <c r="A45213" i="2"/>
  <c r="A45214" i="2"/>
  <c r="A45215" i="2"/>
  <c r="A45216" i="2"/>
  <c r="A45217" i="2"/>
  <c r="A45218" i="2"/>
  <c r="A45219" i="2"/>
  <c r="A45220" i="2"/>
  <c r="A45221" i="2"/>
  <c r="A45222" i="2"/>
  <c r="A45223" i="2"/>
  <c r="A45224" i="2"/>
  <c r="A45225" i="2"/>
  <c r="A45226" i="2"/>
  <c r="A45227" i="2"/>
  <c r="A45228" i="2"/>
  <c r="A45229" i="2"/>
  <c r="A45230" i="2"/>
  <c r="A45231" i="2"/>
  <c r="A45232" i="2"/>
  <c r="A45233" i="2"/>
  <c r="A45234" i="2"/>
  <c r="A45235" i="2"/>
  <c r="A45236" i="2"/>
  <c r="A45237" i="2"/>
  <c r="A45238" i="2"/>
  <c r="A45239" i="2"/>
  <c r="A45240" i="2"/>
  <c r="A45241" i="2"/>
  <c r="A45242" i="2"/>
  <c r="A45243" i="2"/>
  <c r="A45244" i="2"/>
  <c r="A45245" i="2"/>
  <c r="A45246" i="2"/>
  <c r="A45247" i="2"/>
  <c r="A45248" i="2"/>
  <c r="A45249" i="2"/>
  <c r="A45250" i="2"/>
  <c r="A45251" i="2"/>
  <c r="A45252" i="2"/>
  <c r="A45253" i="2"/>
  <c r="A45254" i="2"/>
  <c r="A45255" i="2"/>
  <c r="A45256" i="2"/>
  <c r="A45257" i="2"/>
  <c r="A45258" i="2"/>
  <c r="A45259" i="2"/>
  <c r="A45260" i="2"/>
  <c r="A45261" i="2"/>
  <c r="A45262" i="2"/>
  <c r="A45263" i="2"/>
  <c r="A45264" i="2"/>
  <c r="A45265" i="2"/>
  <c r="A45266" i="2"/>
  <c r="A45267" i="2"/>
  <c r="A45268" i="2"/>
  <c r="A45269" i="2"/>
  <c r="A45270" i="2"/>
  <c r="A45271" i="2"/>
  <c r="A45272" i="2"/>
  <c r="A45273" i="2"/>
  <c r="A45274" i="2"/>
  <c r="A45275" i="2"/>
  <c r="A45276" i="2"/>
  <c r="A45277" i="2"/>
  <c r="A45278" i="2"/>
  <c r="A45279" i="2"/>
  <c r="A45280" i="2"/>
  <c r="A45281" i="2"/>
  <c r="A45282" i="2"/>
  <c r="A45283" i="2"/>
  <c r="A45284" i="2"/>
  <c r="A45285" i="2"/>
  <c r="A45286" i="2"/>
  <c r="A45287" i="2"/>
  <c r="A45288" i="2"/>
  <c r="A45289" i="2"/>
  <c r="A45290" i="2"/>
  <c r="A45291" i="2"/>
  <c r="A45292" i="2"/>
  <c r="A45293" i="2"/>
  <c r="A45294" i="2"/>
  <c r="A45295" i="2"/>
  <c r="A45296" i="2"/>
  <c r="A45297" i="2"/>
  <c r="A45298" i="2"/>
  <c r="A45299" i="2"/>
  <c r="A45300" i="2"/>
  <c r="A45301" i="2"/>
  <c r="A45302" i="2"/>
  <c r="A45303" i="2"/>
  <c r="A45304" i="2"/>
  <c r="A45305" i="2"/>
  <c r="A45306" i="2"/>
  <c r="A45307" i="2"/>
  <c r="A45308" i="2"/>
  <c r="A45309" i="2"/>
  <c r="A45310" i="2"/>
  <c r="A45311" i="2"/>
  <c r="A45312" i="2"/>
  <c r="A45313" i="2"/>
  <c r="A45314" i="2"/>
  <c r="A45315" i="2"/>
  <c r="A45316" i="2"/>
  <c r="A45317" i="2"/>
  <c r="A45318" i="2"/>
  <c r="A45319" i="2"/>
  <c r="A45320" i="2"/>
  <c r="A45321" i="2"/>
  <c r="A45322" i="2"/>
  <c r="A45323" i="2"/>
  <c r="A45324" i="2"/>
  <c r="A45325" i="2"/>
  <c r="A45326" i="2"/>
  <c r="A45327" i="2"/>
  <c r="A45328" i="2"/>
  <c r="A45329" i="2"/>
  <c r="A45330" i="2"/>
  <c r="A45331" i="2"/>
  <c r="A45332" i="2"/>
  <c r="A45333" i="2"/>
  <c r="A45334" i="2"/>
  <c r="A45335" i="2"/>
  <c r="A45336" i="2"/>
  <c r="A45337" i="2"/>
  <c r="A45338" i="2"/>
  <c r="A45339" i="2"/>
  <c r="A45340" i="2"/>
  <c r="A45341" i="2"/>
  <c r="A45342" i="2"/>
  <c r="A45343" i="2"/>
  <c r="A45344" i="2"/>
  <c r="A45345" i="2"/>
  <c r="A45346" i="2"/>
  <c r="A45347" i="2"/>
  <c r="A45348" i="2"/>
  <c r="A45349" i="2"/>
  <c r="A45350" i="2"/>
  <c r="A45351" i="2"/>
  <c r="A45352" i="2"/>
  <c r="A45353" i="2"/>
  <c r="A45354" i="2"/>
  <c r="A45355" i="2"/>
  <c r="A45356" i="2"/>
  <c r="A45357" i="2"/>
  <c r="A45358" i="2"/>
  <c r="A45359" i="2"/>
  <c r="A45360" i="2"/>
  <c r="A45361" i="2"/>
  <c r="A45362" i="2"/>
  <c r="A45363" i="2"/>
  <c r="A45364" i="2"/>
  <c r="A45365" i="2"/>
  <c r="A45366" i="2"/>
  <c r="A45367" i="2"/>
  <c r="A45368" i="2"/>
  <c r="A45369" i="2"/>
  <c r="A45370" i="2"/>
  <c r="A45371" i="2"/>
  <c r="A45372" i="2"/>
  <c r="A45373" i="2"/>
  <c r="A45374" i="2"/>
  <c r="A45375" i="2"/>
  <c r="A45376" i="2"/>
  <c r="A45377" i="2"/>
  <c r="A45378" i="2"/>
  <c r="A45379" i="2"/>
  <c r="A45380" i="2"/>
  <c r="A45381" i="2"/>
  <c r="A45382" i="2"/>
  <c r="A45383" i="2"/>
  <c r="A45384" i="2"/>
  <c r="A45385" i="2"/>
  <c r="A45386" i="2"/>
  <c r="A45387" i="2"/>
  <c r="A45388" i="2"/>
  <c r="A45389" i="2"/>
  <c r="A45390" i="2"/>
  <c r="A45391" i="2"/>
  <c r="A45392" i="2"/>
  <c r="A45393" i="2"/>
  <c r="A45394" i="2"/>
  <c r="A45395" i="2"/>
  <c r="A45396" i="2"/>
  <c r="A45397" i="2"/>
  <c r="A45398" i="2"/>
  <c r="A45399" i="2"/>
  <c r="A45400" i="2"/>
  <c r="A45401" i="2"/>
  <c r="A45402" i="2"/>
  <c r="A45403" i="2"/>
  <c r="A45404" i="2"/>
  <c r="A45405" i="2"/>
  <c r="A45406" i="2"/>
  <c r="A45407" i="2"/>
  <c r="A45408" i="2"/>
  <c r="A45409" i="2"/>
  <c r="A45410" i="2"/>
  <c r="A45411" i="2"/>
  <c r="A45412" i="2"/>
  <c r="A45413" i="2"/>
  <c r="A45414" i="2"/>
  <c r="A45415" i="2"/>
  <c r="A45416" i="2"/>
  <c r="A45417" i="2"/>
  <c r="A45418" i="2"/>
  <c r="A45419" i="2"/>
  <c r="A45420" i="2"/>
  <c r="A45421" i="2"/>
  <c r="A45422" i="2"/>
  <c r="A45423" i="2"/>
  <c r="A45424" i="2"/>
  <c r="A45425" i="2"/>
  <c r="A45426" i="2"/>
  <c r="A45427" i="2"/>
  <c r="A45428" i="2"/>
  <c r="A45429" i="2"/>
  <c r="A45430" i="2"/>
  <c r="A45431" i="2"/>
  <c r="A45432" i="2"/>
  <c r="A45433" i="2"/>
  <c r="A45434" i="2"/>
  <c r="A45435" i="2"/>
  <c r="A45436" i="2"/>
  <c r="A45437" i="2"/>
  <c r="A45438" i="2"/>
  <c r="A45439" i="2"/>
  <c r="A45440" i="2"/>
  <c r="A45441" i="2"/>
  <c r="A45442" i="2"/>
  <c r="A45443" i="2"/>
  <c r="A45444" i="2"/>
  <c r="A45445" i="2"/>
  <c r="A45446" i="2"/>
  <c r="A45447" i="2"/>
  <c r="A45448" i="2"/>
  <c r="A45449" i="2"/>
  <c r="A45450" i="2"/>
  <c r="A45451" i="2"/>
  <c r="A45452" i="2"/>
  <c r="A45453" i="2"/>
  <c r="A45454" i="2"/>
  <c r="A45455" i="2"/>
  <c r="A45456" i="2"/>
  <c r="A45457" i="2"/>
  <c r="A45458" i="2"/>
  <c r="A45459" i="2"/>
  <c r="A45460" i="2"/>
  <c r="A45461" i="2"/>
  <c r="A45462" i="2"/>
  <c r="A45463" i="2"/>
  <c r="A45464" i="2"/>
  <c r="A45465" i="2"/>
  <c r="A45466" i="2"/>
  <c r="A45467" i="2"/>
  <c r="A45468" i="2"/>
  <c r="A45469" i="2"/>
  <c r="A45470" i="2"/>
  <c r="A45471" i="2"/>
  <c r="A45472" i="2"/>
  <c r="A45473" i="2"/>
  <c r="A45474" i="2"/>
  <c r="A45475" i="2"/>
  <c r="A45476" i="2"/>
  <c r="A45477" i="2"/>
  <c r="A45478" i="2"/>
  <c r="A45479" i="2"/>
  <c r="A45480" i="2"/>
  <c r="A45481" i="2"/>
  <c r="A45482" i="2"/>
  <c r="A45483" i="2"/>
  <c r="A45484" i="2"/>
  <c r="A45485" i="2"/>
  <c r="A45486" i="2"/>
  <c r="A45487" i="2"/>
  <c r="A45488" i="2"/>
  <c r="A45489" i="2"/>
  <c r="A45490" i="2"/>
  <c r="A45491" i="2"/>
  <c r="A45492" i="2"/>
  <c r="A45493" i="2"/>
  <c r="A45494" i="2"/>
  <c r="A45495" i="2"/>
  <c r="A45496" i="2"/>
  <c r="A45497" i="2"/>
  <c r="A45498" i="2"/>
  <c r="A45499" i="2"/>
  <c r="A45500" i="2"/>
  <c r="A45501" i="2"/>
  <c r="A45502" i="2"/>
  <c r="A45503" i="2"/>
  <c r="A45504" i="2"/>
  <c r="A45505" i="2"/>
  <c r="A45506" i="2"/>
  <c r="A45507" i="2"/>
  <c r="A45508" i="2"/>
  <c r="A45509" i="2"/>
  <c r="A45510" i="2"/>
  <c r="A45511" i="2"/>
  <c r="A45512" i="2"/>
  <c r="A45513" i="2"/>
  <c r="A45514" i="2"/>
  <c r="A45515" i="2"/>
  <c r="A45516" i="2"/>
  <c r="A45517" i="2"/>
  <c r="A45518" i="2"/>
  <c r="A45519" i="2"/>
  <c r="A45520" i="2"/>
  <c r="A45521" i="2"/>
  <c r="A45522" i="2"/>
  <c r="A45523" i="2"/>
  <c r="A45524" i="2"/>
  <c r="A45525" i="2"/>
  <c r="A45526" i="2"/>
  <c r="A45527" i="2"/>
  <c r="A45528" i="2"/>
  <c r="A45529" i="2"/>
  <c r="A45530" i="2"/>
  <c r="A45531" i="2"/>
  <c r="A45532" i="2"/>
  <c r="A45533" i="2"/>
  <c r="A45534" i="2"/>
  <c r="A45535" i="2"/>
  <c r="A45536" i="2"/>
  <c r="A45537" i="2"/>
  <c r="A45538" i="2"/>
  <c r="A45539" i="2"/>
  <c r="A45540" i="2"/>
  <c r="A45541" i="2"/>
  <c r="A45542" i="2"/>
  <c r="A45543" i="2"/>
  <c r="A45544" i="2"/>
  <c r="A45545" i="2"/>
  <c r="A45546" i="2"/>
  <c r="A45547" i="2"/>
  <c r="A45548" i="2"/>
  <c r="A45549" i="2"/>
  <c r="A45550" i="2"/>
  <c r="A45551" i="2"/>
  <c r="A45552" i="2"/>
  <c r="A45553" i="2"/>
  <c r="A45554" i="2"/>
  <c r="A45555" i="2"/>
  <c r="A45556" i="2"/>
  <c r="A45557" i="2"/>
  <c r="A45558" i="2"/>
  <c r="A45559" i="2"/>
  <c r="A45560" i="2"/>
  <c r="A45561" i="2"/>
  <c r="A45562" i="2"/>
  <c r="A45563" i="2"/>
  <c r="A45564" i="2"/>
  <c r="A45565" i="2"/>
  <c r="A45566" i="2"/>
  <c r="A45567" i="2"/>
  <c r="A45568" i="2"/>
  <c r="A45569" i="2"/>
  <c r="A45570" i="2"/>
  <c r="A45571" i="2"/>
  <c r="A45572" i="2"/>
  <c r="A45573" i="2"/>
  <c r="A45574" i="2"/>
  <c r="A45575" i="2"/>
  <c r="A45576" i="2"/>
  <c r="A45577" i="2"/>
  <c r="A45578" i="2"/>
  <c r="A45579" i="2"/>
  <c r="A45580" i="2"/>
  <c r="A45581" i="2"/>
  <c r="A45582" i="2"/>
  <c r="A45583" i="2"/>
  <c r="A45584" i="2"/>
  <c r="A45585" i="2"/>
  <c r="A45586" i="2"/>
  <c r="A45587" i="2"/>
  <c r="A45588" i="2"/>
  <c r="A45589" i="2"/>
  <c r="A45590" i="2"/>
  <c r="A45591" i="2"/>
  <c r="A45592" i="2"/>
  <c r="A45593" i="2"/>
  <c r="A45594" i="2"/>
  <c r="A45595" i="2"/>
  <c r="A45596" i="2"/>
  <c r="A45597" i="2"/>
  <c r="A45598" i="2"/>
  <c r="A45599" i="2"/>
  <c r="A45600" i="2"/>
  <c r="A45601" i="2"/>
  <c r="A45602" i="2"/>
  <c r="A45603" i="2"/>
  <c r="A45604" i="2"/>
  <c r="A45605" i="2"/>
  <c r="A45606" i="2"/>
  <c r="A45607" i="2"/>
  <c r="A45608" i="2"/>
  <c r="A45609" i="2"/>
  <c r="A45610" i="2"/>
  <c r="A45611" i="2"/>
  <c r="A45612" i="2"/>
  <c r="A45613" i="2"/>
  <c r="A45614" i="2"/>
  <c r="A45615" i="2"/>
  <c r="A45616" i="2"/>
  <c r="A45617" i="2"/>
  <c r="A45618" i="2"/>
  <c r="A45619" i="2"/>
  <c r="A45620" i="2"/>
  <c r="A45621" i="2"/>
  <c r="A45622" i="2"/>
  <c r="A45623" i="2"/>
  <c r="A45624" i="2"/>
  <c r="A45625" i="2"/>
  <c r="A45626" i="2"/>
  <c r="A45627" i="2"/>
  <c r="A45628" i="2"/>
  <c r="A45629" i="2"/>
  <c r="A45630" i="2"/>
  <c r="A45631" i="2"/>
  <c r="A45632" i="2"/>
  <c r="A45633" i="2"/>
  <c r="A45634" i="2"/>
  <c r="A45635" i="2"/>
  <c r="A45636" i="2"/>
  <c r="A45637" i="2"/>
  <c r="A45638" i="2"/>
  <c r="A45639" i="2"/>
  <c r="A45640" i="2"/>
  <c r="A45641" i="2"/>
  <c r="A45642" i="2"/>
  <c r="A45643" i="2"/>
  <c r="A45644" i="2"/>
  <c r="A45645" i="2"/>
  <c r="A45646" i="2"/>
  <c r="A45647" i="2"/>
  <c r="A45648" i="2"/>
  <c r="A45649" i="2"/>
  <c r="A45650" i="2"/>
  <c r="A45651" i="2"/>
  <c r="A45652" i="2"/>
  <c r="A45653" i="2"/>
  <c r="A45654" i="2"/>
  <c r="A45655" i="2"/>
  <c r="A45656" i="2"/>
  <c r="A45657" i="2"/>
  <c r="A45658" i="2"/>
  <c r="A45659" i="2"/>
  <c r="A45660" i="2"/>
  <c r="A45661" i="2"/>
  <c r="A45662" i="2"/>
  <c r="A45663" i="2"/>
  <c r="A45664" i="2"/>
  <c r="A45665" i="2"/>
  <c r="A45666" i="2"/>
  <c r="A45667" i="2"/>
  <c r="A45668" i="2"/>
  <c r="A45669" i="2"/>
  <c r="A45670" i="2"/>
  <c r="A45671" i="2"/>
  <c r="A45672" i="2"/>
  <c r="A45673" i="2"/>
  <c r="A45674" i="2"/>
  <c r="A45675" i="2"/>
  <c r="A45676" i="2"/>
  <c r="A45677" i="2"/>
  <c r="A45678" i="2"/>
  <c r="A45679" i="2"/>
  <c r="A45680" i="2"/>
  <c r="A45681" i="2"/>
  <c r="A45682" i="2"/>
  <c r="A45683" i="2"/>
  <c r="A45684" i="2"/>
  <c r="A45685" i="2"/>
  <c r="A45686" i="2"/>
  <c r="A45687" i="2"/>
  <c r="A45688" i="2"/>
  <c r="A45689" i="2"/>
  <c r="A45690" i="2"/>
  <c r="A45691" i="2"/>
  <c r="A45692" i="2"/>
  <c r="A45693" i="2"/>
  <c r="A45694" i="2"/>
  <c r="A45695" i="2"/>
  <c r="A45696" i="2"/>
  <c r="A45697" i="2"/>
  <c r="A45698" i="2"/>
  <c r="A45699" i="2"/>
  <c r="A45700" i="2"/>
  <c r="A45701" i="2"/>
  <c r="A45702" i="2"/>
  <c r="A45703" i="2"/>
  <c r="A45704" i="2"/>
  <c r="A45705" i="2"/>
  <c r="A45706" i="2"/>
  <c r="A45707" i="2"/>
  <c r="A45708" i="2"/>
  <c r="A45709" i="2"/>
  <c r="A45710" i="2"/>
  <c r="A45711" i="2"/>
  <c r="A45712" i="2"/>
  <c r="A45713" i="2"/>
  <c r="A45714" i="2"/>
  <c r="A45715" i="2"/>
  <c r="A45716" i="2"/>
  <c r="A45717" i="2"/>
  <c r="A45718" i="2"/>
  <c r="A45719" i="2"/>
  <c r="A45720" i="2"/>
  <c r="A45721" i="2"/>
  <c r="A45722" i="2"/>
  <c r="A45723" i="2"/>
  <c r="A45724" i="2"/>
  <c r="A45725" i="2"/>
  <c r="A45726" i="2"/>
  <c r="A45727" i="2"/>
  <c r="A45728" i="2"/>
  <c r="A45729" i="2"/>
  <c r="A45730" i="2"/>
  <c r="A45731" i="2"/>
  <c r="A45732" i="2"/>
  <c r="A45733" i="2"/>
  <c r="A45734" i="2"/>
  <c r="A45735" i="2"/>
  <c r="A45736" i="2"/>
  <c r="A45737" i="2"/>
  <c r="A45738" i="2"/>
  <c r="A45739" i="2"/>
  <c r="A45740" i="2"/>
  <c r="A45741" i="2"/>
  <c r="A45742" i="2"/>
  <c r="A45743" i="2"/>
  <c r="A45744" i="2"/>
  <c r="A45745" i="2"/>
  <c r="A45746" i="2"/>
  <c r="A45747" i="2"/>
  <c r="A45748" i="2"/>
  <c r="A45749" i="2"/>
  <c r="A45750" i="2"/>
  <c r="A45751" i="2"/>
  <c r="A45752" i="2"/>
  <c r="A45753" i="2"/>
  <c r="A45754" i="2"/>
  <c r="A45755" i="2"/>
  <c r="A45756" i="2"/>
  <c r="A45757" i="2"/>
  <c r="A45758" i="2"/>
  <c r="A45759" i="2"/>
  <c r="A45760" i="2"/>
  <c r="A45761" i="2"/>
  <c r="A45762" i="2"/>
  <c r="A45763" i="2"/>
  <c r="A45764" i="2"/>
  <c r="A45765" i="2"/>
  <c r="A45766" i="2"/>
  <c r="A45767" i="2"/>
  <c r="A45768" i="2"/>
  <c r="A45769" i="2"/>
  <c r="A45770" i="2"/>
  <c r="A45771" i="2"/>
  <c r="A45772" i="2"/>
  <c r="A45773" i="2"/>
  <c r="A45774" i="2"/>
  <c r="A45775" i="2"/>
  <c r="A45776" i="2"/>
  <c r="A45777" i="2"/>
  <c r="A45778" i="2"/>
  <c r="A45779" i="2"/>
  <c r="A45780" i="2"/>
  <c r="A45781" i="2"/>
  <c r="A45782" i="2"/>
  <c r="A45783" i="2"/>
  <c r="A45784" i="2"/>
  <c r="A45785" i="2"/>
  <c r="A45786" i="2"/>
  <c r="A45787" i="2"/>
  <c r="A45788" i="2"/>
  <c r="A45789" i="2"/>
  <c r="A45790" i="2"/>
  <c r="A45791" i="2"/>
  <c r="A45792" i="2"/>
  <c r="A45793" i="2"/>
  <c r="A45794" i="2"/>
  <c r="A45795" i="2"/>
  <c r="A45796" i="2"/>
  <c r="A45797" i="2"/>
  <c r="A45798" i="2"/>
  <c r="A45799" i="2"/>
  <c r="A45800" i="2"/>
  <c r="A45801" i="2"/>
  <c r="A45802" i="2"/>
  <c r="A45803" i="2"/>
  <c r="A45804" i="2"/>
  <c r="A45805" i="2"/>
  <c r="A45806" i="2"/>
  <c r="A45807" i="2"/>
  <c r="A45808" i="2"/>
  <c r="A45809" i="2"/>
  <c r="A45810" i="2"/>
  <c r="A45811" i="2"/>
  <c r="A45812" i="2"/>
  <c r="A45813" i="2"/>
  <c r="A45814" i="2"/>
  <c r="A45815" i="2"/>
  <c r="A45816" i="2"/>
  <c r="A45817" i="2"/>
  <c r="A45818" i="2"/>
  <c r="A45819" i="2"/>
  <c r="A45820" i="2"/>
  <c r="A45821" i="2"/>
  <c r="A45822" i="2"/>
  <c r="A45823" i="2"/>
  <c r="A45824" i="2"/>
  <c r="A45825" i="2"/>
  <c r="A45826" i="2"/>
  <c r="A45827" i="2"/>
  <c r="A45828" i="2"/>
  <c r="A45829" i="2"/>
  <c r="A45830" i="2"/>
  <c r="A45831" i="2"/>
  <c r="A45832" i="2"/>
  <c r="A45833" i="2"/>
  <c r="A45834" i="2"/>
  <c r="A45835" i="2"/>
  <c r="A45836" i="2"/>
  <c r="A45837" i="2"/>
  <c r="A45838" i="2"/>
  <c r="A45839" i="2"/>
  <c r="A45840" i="2"/>
  <c r="A45841" i="2"/>
  <c r="A45842" i="2"/>
  <c r="A45843" i="2"/>
  <c r="A45844" i="2"/>
  <c r="A45845" i="2"/>
  <c r="A45846" i="2"/>
  <c r="A45847" i="2"/>
  <c r="A45848" i="2"/>
  <c r="A45849" i="2"/>
  <c r="A45850" i="2"/>
  <c r="A45851" i="2"/>
  <c r="A45852" i="2"/>
  <c r="A45853" i="2"/>
  <c r="A45854" i="2"/>
  <c r="A45855" i="2"/>
  <c r="A45856" i="2"/>
  <c r="A45857" i="2"/>
  <c r="A45858" i="2"/>
  <c r="A45859" i="2"/>
  <c r="A45860" i="2"/>
  <c r="A45861" i="2"/>
  <c r="A45862" i="2"/>
  <c r="A45863" i="2"/>
  <c r="A45864" i="2"/>
  <c r="A45865" i="2"/>
  <c r="A45866" i="2"/>
  <c r="A45867" i="2"/>
  <c r="A45868" i="2"/>
  <c r="A45869" i="2"/>
  <c r="A45870" i="2"/>
  <c r="A45871" i="2"/>
  <c r="A45872" i="2"/>
  <c r="A45873" i="2"/>
  <c r="A45874" i="2"/>
  <c r="A45875" i="2"/>
  <c r="A45876" i="2"/>
  <c r="A45877" i="2"/>
  <c r="A45878" i="2"/>
  <c r="A45879" i="2"/>
  <c r="A45880" i="2"/>
  <c r="A45881" i="2"/>
  <c r="A45882" i="2"/>
  <c r="A45883" i="2"/>
  <c r="A45884" i="2"/>
  <c r="A45885" i="2"/>
  <c r="A45886" i="2"/>
  <c r="A45887" i="2"/>
  <c r="A45888" i="2"/>
  <c r="A45889" i="2"/>
  <c r="A45890" i="2"/>
  <c r="A45891" i="2"/>
  <c r="A45892" i="2"/>
  <c r="A45893" i="2"/>
  <c r="A45894" i="2"/>
  <c r="A45895" i="2"/>
  <c r="A45896" i="2"/>
  <c r="A45897" i="2"/>
  <c r="A45898" i="2"/>
  <c r="A45899" i="2"/>
  <c r="A45900" i="2"/>
  <c r="A45901" i="2"/>
  <c r="A45902" i="2"/>
  <c r="A45903" i="2"/>
  <c r="A45904" i="2"/>
  <c r="A45905" i="2"/>
  <c r="A45906" i="2"/>
  <c r="A45907" i="2"/>
  <c r="A45908" i="2"/>
  <c r="A45909" i="2"/>
  <c r="A45910" i="2"/>
  <c r="A45911" i="2"/>
  <c r="A45912" i="2"/>
  <c r="A45913" i="2"/>
  <c r="A45914" i="2"/>
  <c r="A45915" i="2"/>
  <c r="A45916" i="2"/>
  <c r="A45917" i="2"/>
  <c r="A45918" i="2"/>
  <c r="A45919" i="2"/>
  <c r="A45920" i="2"/>
  <c r="A45921" i="2"/>
  <c r="A45922" i="2"/>
  <c r="A45923" i="2"/>
  <c r="A45924" i="2"/>
  <c r="A45925" i="2"/>
  <c r="A45926" i="2"/>
  <c r="A45927" i="2"/>
  <c r="A45928" i="2"/>
  <c r="A45929" i="2"/>
  <c r="A45930" i="2"/>
  <c r="A45931" i="2"/>
  <c r="A45932" i="2"/>
  <c r="A45933" i="2"/>
  <c r="A45934" i="2"/>
  <c r="A45935" i="2"/>
  <c r="A45936" i="2"/>
  <c r="A45937" i="2"/>
  <c r="A45938" i="2"/>
  <c r="A45939" i="2"/>
  <c r="A45940" i="2"/>
  <c r="A45941" i="2"/>
  <c r="A45942" i="2"/>
  <c r="A45943" i="2"/>
  <c r="A45944" i="2"/>
  <c r="A45945" i="2"/>
  <c r="A45946" i="2"/>
  <c r="A45947" i="2"/>
  <c r="A45948" i="2"/>
  <c r="A45949" i="2"/>
  <c r="A45950" i="2"/>
  <c r="A45951" i="2"/>
  <c r="A45952" i="2"/>
  <c r="A45953" i="2"/>
  <c r="A45954" i="2"/>
  <c r="A45955" i="2"/>
  <c r="A45956" i="2"/>
  <c r="A45957" i="2"/>
  <c r="A45958" i="2"/>
  <c r="A45959" i="2"/>
  <c r="A45960" i="2"/>
  <c r="A45961" i="2"/>
  <c r="A45962" i="2"/>
  <c r="A45963" i="2"/>
  <c r="A45964" i="2"/>
  <c r="A45965" i="2"/>
  <c r="A45966" i="2"/>
  <c r="A45967" i="2"/>
  <c r="A45968" i="2"/>
  <c r="A45969" i="2"/>
  <c r="A45970" i="2"/>
  <c r="A45971" i="2"/>
  <c r="A45972" i="2"/>
  <c r="A45973" i="2"/>
  <c r="A45974" i="2"/>
  <c r="A45975" i="2"/>
  <c r="A45976" i="2"/>
  <c r="A45977" i="2"/>
  <c r="A45978" i="2"/>
  <c r="A45979" i="2"/>
  <c r="A45980" i="2"/>
  <c r="A45981" i="2"/>
  <c r="A45982" i="2"/>
  <c r="A45983" i="2"/>
  <c r="A45984" i="2"/>
  <c r="A45985" i="2"/>
  <c r="A45986" i="2"/>
  <c r="A45987" i="2"/>
  <c r="A45988" i="2"/>
  <c r="A45989" i="2"/>
  <c r="A45990" i="2"/>
  <c r="A45991" i="2"/>
  <c r="A45992" i="2"/>
  <c r="A45993" i="2"/>
  <c r="A45994" i="2"/>
  <c r="A45995" i="2"/>
  <c r="A45996" i="2"/>
  <c r="A45997" i="2"/>
  <c r="A45998" i="2"/>
  <c r="A45999" i="2"/>
  <c r="A46000" i="2"/>
  <c r="A46001" i="2"/>
  <c r="A46002" i="2"/>
  <c r="A46003" i="2"/>
  <c r="A46004" i="2"/>
  <c r="A46005" i="2"/>
  <c r="A46006" i="2"/>
  <c r="A46007" i="2"/>
  <c r="A46008" i="2"/>
  <c r="A46009" i="2"/>
  <c r="A46010" i="2"/>
  <c r="A46011" i="2"/>
  <c r="A46012" i="2"/>
  <c r="A46013" i="2"/>
  <c r="A46014" i="2"/>
  <c r="A46015" i="2"/>
  <c r="A46016" i="2"/>
  <c r="A46017" i="2"/>
  <c r="A46018" i="2"/>
  <c r="A46019" i="2"/>
  <c r="A46020" i="2"/>
  <c r="A46021" i="2"/>
  <c r="A46022" i="2"/>
  <c r="A46023" i="2"/>
  <c r="A46024" i="2"/>
  <c r="A46025" i="2"/>
  <c r="A46026" i="2"/>
  <c r="A46027" i="2"/>
  <c r="A46028" i="2"/>
  <c r="A46029" i="2"/>
  <c r="A46030" i="2"/>
  <c r="A46031" i="2"/>
  <c r="A46032" i="2"/>
  <c r="A46033" i="2"/>
  <c r="A46034" i="2"/>
  <c r="A46035" i="2"/>
  <c r="A46036" i="2"/>
  <c r="A46037" i="2"/>
  <c r="A46038" i="2"/>
  <c r="A46039" i="2"/>
  <c r="A46040" i="2"/>
  <c r="A46041" i="2"/>
  <c r="A46042" i="2"/>
  <c r="A46043" i="2"/>
  <c r="A46044" i="2"/>
  <c r="A46045" i="2"/>
  <c r="A46046" i="2"/>
  <c r="A46047" i="2"/>
  <c r="A46048" i="2"/>
  <c r="A46049" i="2"/>
  <c r="A46050" i="2"/>
  <c r="A46051" i="2"/>
  <c r="A46052" i="2"/>
  <c r="A46053" i="2"/>
  <c r="A46054" i="2"/>
  <c r="A46055" i="2"/>
  <c r="A46056" i="2"/>
  <c r="A46057" i="2"/>
  <c r="A46058" i="2"/>
  <c r="A46059" i="2"/>
  <c r="A46060" i="2"/>
  <c r="A46061" i="2"/>
  <c r="A46062" i="2"/>
  <c r="A46063" i="2"/>
  <c r="A46064" i="2"/>
  <c r="A46065" i="2"/>
  <c r="A46066" i="2"/>
  <c r="A46067" i="2"/>
  <c r="A46068" i="2"/>
  <c r="A46069" i="2"/>
  <c r="A46070" i="2"/>
  <c r="A46071" i="2"/>
  <c r="A46072" i="2"/>
  <c r="A46073" i="2"/>
  <c r="A46074" i="2"/>
  <c r="A46075" i="2"/>
  <c r="A46076" i="2"/>
  <c r="A46077" i="2"/>
  <c r="A46078" i="2"/>
  <c r="A46079" i="2"/>
  <c r="A46080" i="2"/>
  <c r="A46081" i="2"/>
  <c r="A46082" i="2"/>
  <c r="A46083" i="2"/>
  <c r="A46084" i="2"/>
  <c r="A46085" i="2"/>
  <c r="A46086" i="2"/>
  <c r="A46087" i="2"/>
  <c r="A46088" i="2"/>
  <c r="A46089" i="2"/>
  <c r="A46090" i="2"/>
  <c r="A46091" i="2"/>
  <c r="A46092" i="2"/>
  <c r="A46093" i="2"/>
  <c r="A46094" i="2"/>
  <c r="A46095" i="2"/>
  <c r="A46096" i="2"/>
  <c r="A46097" i="2"/>
  <c r="A46098" i="2"/>
  <c r="A46099" i="2"/>
  <c r="A46100" i="2"/>
  <c r="A46101" i="2"/>
  <c r="A46102" i="2"/>
  <c r="A46103" i="2"/>
  <c r="A46104" i="2"/>
  <c r="A46105" i="2"/>
  <c r="A46106" i="2"/>
  <c r="A46107" i="2"/>
  <c r="A46108" i="2"/>
  <c r="A46109" i="2"/>
  <c r="A46110" i="2"/>
  <c r="A46111" i="2"/>
  <c r="A46112" i="2"/>
  <c r="A46113" i="2"/>
  <c r="A46114" i="2"/>
  <c r="A46115" i="2"/>
  <c r="A46116" i="2"/>
  <c r="A46117" i="2"/>
  <c r="A46118" i="2"/>
  <c r="A46119" i="2"/>
  <c r="A46120" i="2"/>
  <c r="A46121" i="2"/>
  <c r="A46122" i="2"/>
  <c r="A46123" i="2"/>
  <c r="A46124" i="2"/>
  <c r="A46125" i="2"/>
  <c r="A46126" i="2"/>
  <c r="A46127" i="2"/>
  <c r="A46128" i="2"/>
  <c r="A46129" i="2"/>
  <c r="A46130" i="2"/>
  <c r="A46131" i="2"/>
  <c r="A46132" i="2"/>
  <c r="A46133" i="2"/>
  <c r="A46134" i="2"/>
  <c r="A46135" i="2"/>
  <c r="A46136" i="2"/>
  <c r="A46137" i="2"/>
  <c r="A46138" i="2"/>
  <c r="A46139" i="2"/>
  <c r="A46140" i="2"/>
  <c r="A46141" i="2"/>
  <c r="A46142" i="2"/>
  <c r="A46143" i="2"/>
  <c r="A46144" i="2"/>
  <c r="A46145" i="2"/>
  <c r="A46146" i="2"/>
  <c r="A46147" i="2"/>
  <c r="A46148" i="2"/>
  <c r="A46149" i="2"/>
  <c r="A46150" i="2"/>
  <c r="A46151" i="2"/>
  <c r="A46152" i="2"/>
  <c r="A46153" i="2"/>
  <c r="A46154" i="2"/>
  <c r="A46155" i="2"/>
  <c r="A46156" i="2"/>
  <c r="A46157" i="2"/>
  <c r="A46158" i="2"/>
  <c r="A46159" i="2"/>
  <c r="A46160" i="2"/>
  <c r="A46161" i="2"/>
  <c r="A46162" i="2"/>
  <c r="A46163" i="2"/>
  <c r="A46164" i="2"/>
  <c r="A46165" i="2"/>
  <c r="A46166" i="2"/>
  <c r="A46167" i="2"/>
  <c r="A46168" i="2"/>
  <c r="A46169" i="2"/>
  <c r="A46170" i="2"/>
  <c r="A46171" i="2"/>
  <c r="A46172" i="2"/>
  <c r="A46173" i="2"/>
  <c r="A46174" i="2"/>
  <c r="A46175" i="2"/>
  <c r="A46176" i="2"/>
  <c r="A46177" i="2"/>
  <c r="A46178" i="2"/>
  <c r="A46179" i="2"/>
  <c r="A46180" i="2"/>
  <c r="A46181" i="2"/>
  <c r="A46182" i="2"/>
  <c r="A46183" i="2"/>
  <c r="A46184" i="2"/>
  <c r="A46185" i="2"/>
  <c r="A46186" i="2"/>
  <c r="A46187" i="2"/>
  <c r="A46188" i="2"/>
  <c r="A46189" i="2"/>
  <c r="A46190" i="2"/>
  <c r="A46191" i="2"/>
  <c r="A46192" i="2"/>
  <c r="A46193" i="2"/>
  <c r="A46194" i="2"/>
  <c r="A46195" i="2"/>
  <c r="A46196" i="2"/>
  <c r="A46197" i="2"/>
  <c r="A46198" i="2"/>
  <c r="A46199" i="2"/>
  <c r="A46200" i="2"/>
  <c r="A46201" i="2"/>
  <c r="A46202" i="2"/>
  <c r="A46203" i="2"/>
  <c r="A46204" i="2"/>
  <c r="A46205" i="2"/>
  <c r="A46206" i="2"/>
  <c r="A46207" i="2"/>
  <c r="A46208" i="2"/>
  <c r="A46209" i="2"/>
  <c r="A46210" i="2"/>
  <c r="A46211" i="2"/>
  <c r="A46212" i="2"/>
  <c r="A46213" i="2"/>
  <c r="A46214" i="2"/>
  <c r="A46215" i="2"/>
  <c r="A46216" i="2"/>
  <c r="A46217" i="2"/>
  <c r="A46218" i="2"/>
  <c r="A46219" i="2"/>
  <c r="A46220" i="2"/>
  <c r="A46221" i="2"/>
  <c r="A46222" i="2"/>
  <c r="A46223" i="2"/>
  <c r="A46224" i="2"/>
  <c r="A46225" i="2"/>
  <c r="A46226" i="2"/>
  <c r="A46227" i="2"/>
  <c r="A46228" i="2"/>
  <c r="A46229" i="2"/>
  <c r="A46230" i="2"/>
  <c r="A46231" i="2"/>
  <c r="A46232" i="2"/>
  <c r="A46233" i="2"/>
  <c r="A46234" i="2"/>
  <c r="A46235" i="2"/>
  <c r="A46236" i="2"/>
  <c r="A46237" i="2"/>
  <c r="A46238" i="2"/>
  <c r="A46239" i="2"/>
  <c r="A46240" i="2"/>
  <c r="A46241" i="2"/>
  <c r="A46242" i="2"/>
  <c r="A46243" i="2"/>
  <c r="A46244" i="2"/>
  <c r="A46245" i="2"/>
  <c r="A46246" i="2"/>
  <c r="A46247" i="2"/>
  <c r="A46248" i="2"/>
  <c r="A46249" i="2"/>
  <c r="A46250" i="2"/>
  <c r="A46251" i="2"/>
  <c r="A46252" i="2"/>
  <c r="A46253" i="2"/>
  <c r="A46254" i="2"/>
  <c r="A46255" i="2"/>
  <c r="A46256" i="2"/>
  <c r="A46257" i="2"/>
  <c r="A46258" i="2"/>
  <c r="A46259" i="2"/>
  <c r="A46260" i="2"/>
  <c r="A46261" i="2"/>
  <c r="A46262" i="2"/>
  <c r="A46263" i="2"/>
  <c r="A46264" i="2"/>
  <c r="A46265" i="2"/>
  <c r="A46266" i="2"/>
  <c r="A46267" i="2"/>
  <c r="A46268" i="2"/>
  <c r="A46269" i="2"/>
  <c r="A46270" i="2"/>
  <c r="A46271" i="2"/>
  <c r="A46272" i="2"/>
  <c r="A46273" i="2"/>
  <c r="A46274" i="2"/>
  <c r="A46275" i="2"/>
  <c r="A46276" i="2"/>
  <c r="A46277" i="2"/>
  <c r="A46278" i="2"/>
  <c r="A46279" i="2"/>
  <c r="A46280" i="2"/>
  <c r="A46281" i="2"/>
  <c r="A46282" i="2"/>
  <c r="A46283" i="2"/>
  <c r="A46284" i="2"/>
  <c r="A46285" i="2"/>
  <c r="A46286" i="2"/>
  <c r="A46287" i="2"/>
  <c r="A46288" i="2"/>
  <c r="A46289" i="2"/>
  <c r="A46290" i="2"/>
  <c r="A46291" i="2"/>
  <c r="A46292" i="2"/>
  <c r="A46293" i="2"/>
  <c r="A46294" i="2"/>
  <c r="A46295" i="2"/>
  <c r="A46296" i="2"/>
  <c r="A46297" i="2"/>
  <c r="A46298" i="2"/>
  <c r="A46299" i="2"/>
  <c r="A46300" i="2"/>
  <c r="A46301" i="2"/>
  <c r="A46302" i="2"/>
  <c r="A46303" i="2"/>
  <c r="A46304" i="2"/>
  <c r="A46305" i="2"/>
  <c r="A46306" i="2"/>
  <c r="A46307" i="2"/>
  <c r="A46308" i="2"/>
  <c r="A46309" i="2"/>
  <c r="A46310" i="2"/>
  <c r="A46311" i="2"/>
  <c r="A46312" i="2"/>
  <c r="A46313" i="2"/>
  <c r="A46314" i="2"/>
  <c r="A46315" i="2"/>
  <c r="A46316" i="2"/>
  <c r="A46317" i="2"/>
  <c r="A46318" i="2"/>
  <c r="A46319" i="2"/>
  <c r="A46320" i="2"/>
  <c r="A46321" i="2"/>
  <c r="A46322" i="2"/>
  <c r="A46323" i="2"/>
  <c r="A46324" i="2"/>
  <c r="A46325" i="2"/>
  <c r="A46326" i="2"/>
  <c r="A46327" i="2"/>
  <c r="A46328" i="2"/>
  <c r="A46329" i="2"/>
  <c r="A46330" i="2"/>
  <c r="A46331" i="2"/>
  <c r="A46332" i="2"/>
  <c r="A46333" i="2"/>
  <c r="A46334" i="2"/>
  <c r="A46335" i="2"/>
  <c r="A46336" i="2"/>
  <c r="A46337" i="2"/>
  <c r="A46338" i="2"/>
  <c r="A46339" i="2"/>
  <c r="A46340" i="2"/>
  <c r="A46341" i="2"/>
  <c r="A46342" i="2"/>
  <c r="A46343" i="2"/>
  <c r="A46344" i="2"/>
  <c r="A46345" i="2"/>
  <c r="A46346" i="2"/>
  <c r="A46347" i="2"/>
  <c r="A46348" i="2"/>
  <c r="A46349" i="2"/>
  <c r="A46350" i="2"/>
  <c r="A46351" i="2"/>
  <c r="A46352" i="2"/>
  <c r="A46353" i="2"/>
  <c r="A46354" i="2"/>
  <c r="A46355" i="2"/>
  <c r="A46356" i="2"/>
  <c r="A46357" i="2"/>
  <c r="A46358" i="2"/>
  <c r="A46359" i="2"/>
  <c r="A46360" i="2"/>
  <c r="A46361" i="2"/>
  <c r="A46362" i="2"/>
  <c r="A46363" i="2"/>
  <c r="A46364" i="2"/>
  <c r="A46365" i="2"/>
  <c r="A46366" i="2"/>
  <c r="A46367" i="2"/>
  <c r="A46368" i="2"/>
  <c r="A46369" i="2"/>
  <c r="A46370" i="2"/>
  <c r="A46371" i="2"/>
  <c r="A46372" i="2"/>
  <c r="A46373" i="2"/>
  <c r="A46374" i="2"/>
  <c r="A46375" i="2"/>
  <c r="A46376" i="2"/>
  <c r="A46377" i="2"/>
  <c r="A46378" i="2"/>
  <c r="A46379" i="2"/>
  <c r="A46380" i="2"/>
  <c r="A46381" i="2"/>
  <c r="A46382" i="2"/>
  <c r="A46383" i="2"/>
  <c r="A46384" i="2"/>
  <c r="A46385" i="2"/>
  <c r="A46386" i="2"/>
  <c r="A46387" i="2"/>
  <c r="A46388" i="2"/>
  <c r="A46389" i="2"/>
  <c r="A46390" i="2"/>
  <c r="A46391" i="2"/>
  <c r="A46392" i="2"/>
  <c r="A46393" i="2"/>
  <c r="A46394" i="2"/>
  <c r="A46395" i="2"/>
  <c r="A46396" i="2"/>
  <c r="A46397" i="2"/>
  <c r="A46398" i="2"/>
  <c r="A46399" i="2"/>
  <c r="A46400" i="2"/>
  <c r="A46401" i="2"/>
  <c r="A46402" i="2"/>
  <c r="A46403" i="2"/>
  <c r="A46404" i="2"/>
  <c r="A46405" i="2"/>
  <c r="A46406" i="2"/>
  <c r="A46407" i="2"/>
  <c r="A46408" i="2"/>
  <c r="A46409" i="2"/>
  <c r="A46410" i="2"/>
  <c r="A46411" i="2"/>
  <c r="A46412" i="2"/>
  <c r="A46413" i="2"/>
  <c r="A46414" i="2"/>
  <c r="A46415" i="2"/>
  <c r="A46416" i="2"/>
  <c r="A46417" i="2"/>
  <c r="A46418" i="2"/>
  <c r="A46419" i="2"/>
  <c r="A46420" i="2"/>
  <c r="A46421" i="2"/>
  <c r="A46422" i="2"/>
  <c r="A46423" i="2"/>
  <c r="A46424" i="2"/>
  <c r="A46425" i="2"/>
  <c r="A46426" i="2"/>
  <c r="A46427" i="2"/>
  <c r="A46428" i="2"/>
  <c r="A46429" i="2"/>
  <c r="A46430" i="2"/>
  <c r="A46431" i="2"/>
  <c r="A46432" i="2"/>
  <c r="A46433" i="2"/>
  <c r="A46434" i="2"/>
  <c r="A46435" i="2"/>
  <c r="A46436" i="2"/>
  <c r="A46437" i="2"/>
  <c r="A46438" i="2"/>
  <c r="A46439" i="2"/>
  <c r="A46440" i="2"/>
  <c r="A46441" i="2"/>
  <c r="A46442" i="2"/>
  <c r="A46443" i="2"/>
  <c r="A46444" i="2"/>
  <c r="A46445" i="2"/>
  <c r="A46446" i="2"/>
  <c r="A46447" i="2"/>
  <c r="A46448" i="2"/>
  <c r="A46449" i="2"/>
  <c r="A46450" i="2"/>
  <c r="A46451" i="2"/>
  <c r="A46452" i="2"/>
  <c r="A46453" i="2"/>
  <c r="A46454" i="2"/>
  <c r="A46455" i="2"/>
  <c r="A46456" i="2"/>
  <c r="A46457" i="2"/>
  <c r="A46458" i="2"/>
  <c r="A46459" i="2"/>
  <c r="A46460" i="2"/>
  <c r="A46461" i="2"/>
  <c r="A46462" i="2"/>
  <c r="A46463" i="2"/>
  <c r="A46464" i="2"/>
  <c r="A46465" i="2"/>
  <c r="A46466" i="2"/>
  <c r="A46467" i="2"/>
  <c r="A46468" i="2"/>
  <c r="A46469" i="2"/>
  <c r="A46470" i="2"/>
  <c r="A46471" i="2"/>
  <c r="A46472" i="2"/>
  <c r="A46473" i="2"/>
  <c r="A46474" i="2"/>
  <c r="A46475" i="2"/>
  <c r="A46476" i="2"/>
  <c r="A46477" i="2"/>
  <c r="A46478" i="2"/>
  <c r="A46479" i="2"/>
  <c r="A46480" i="2"/>
  <c r="A46481" i="2"/>
  <c r="A46482" i="2"/>
  <c r="A46483" i="2"/>
  <c r="A46484" i="2"/>
  <c r="A46485" i="2"/>
  <c r="A46486" i="2"/>
  <c r="A46487" i="2"/>
  <c r="A46488" i="2"/>
  <c r="A46489" i="2"/>
  <c r="A46490" i="2"/>
  <c r="A46491" i="2"/>
  <c r="A46492" i="2"/>
  <c r="A46493" i="2"/>
  <c r="A46494" i="2"/>
  <c r="A46495" i="2"/>
  <c r="A46496" i="2"/>
  <c r="A46497" i="2"/>
  <c r="A46498" i="2"/>
  <c r="A46499" i="2"/>
  <c r="A46500" i="2"/>
  <c r="A46501" i="2"/>
  <c r="A46502" i="2"/>
  <c r="A46503" i="2"/>
  <c r="A46504" i="2"/>
  <c r="A46505" i="2"/>
  <c r="A46506" i="2"/>
  <c r="A46507" i="2"/>
  <c r="A46508" i="2"/>
  <c r="A46509" i="2"/>
  <c r="A46510" i="2"/>
  <c r="A46511" i="2"/>
  <c r="A46512" i="2"/>
  <c r="A46513" i="2"/>
  <c r="A46514" i="2"/>
  <c r="A46515" i="2"/>
  <c r="A46516" i="2"/>
  <c r="A46517" i="2"/>
  <c r="A46518" i="2"/>
  <c r="A46519" i="2"/>
  <c r="A46520" i="2"/>
  <c r="A46521" i="2"/>
  <c r="A46522" i="2"/>
  <c r="A46523" i="2"/>
  <c r="A46524" i="2"/>
  <c r="A46525" i="2"/>
  <c r="A46526" i="2"/>
  <c r="A46527" i="2"/>
  <c r="A46528" i="2"/>
  <c r="A46529" i="2"/>
  <c r="A46530" i="2"/>
  <c r="A46531" i="2"/>
  <c r="A46532" i="2"/>
  <c r="A46533" i="2"/>
  <c r="A46534" i="2"/>
  <c r="A46535" i="2"/>
  <c r="A46536" i="2"/>
  <c r="A46537" i="2"/>
  <c r="A46538" i="2"/>
  <c r="A46539" i="2"/>
  <c r="A46540" i="2"/>
  <c r="A46541" i="2"/>
  <c r="A46542" i="2"/>
  <c r="A46543" i="2"/>
  <c r="A46544" i="2"/>
  <c r="A46545" i="2"/>
  <c r="A46546" i="2"/>
  <c r="A46547" i="2"/>
  <c r="A46548" i="2"/>
  <c r="A46549" i="2"/>
  <c r="A46550" i="2"/>
  <c r="A46551" i="2"/>
  <c r="A46552" i="2"/>
  <c r="A46553" i="2"/>
  <c r="A46554" i="2"/>
  <c r="A46555" i="2"/>
  <c r="A46556" i="2"/>
  <c r="A46557" i="2"/>
  <c r="A46558" i="2"/>
  <c r="A46559" i="2"/>
  <c r="A46560" i="2"/>
  <c r="A46561" i="2"/>
  <c r="A46562" i="2"/>
  <c r="A46563" i="2"/>
  <c r="A46564" i="2"/>
  <c r="A46565" i="2"/>
  <c r="A46566" i="2"/>
  <c r="A46567" i="2"/>
  <c r="A46568" i="2"/>
  <c r="A46569" i="2"/>
  <c r="A46570" i="2"/>
  <c r="A46571" i="2"/>
  <c r="A46572" i="2"/>
  <c r="A46573" i="2"/>
  <c r="A46574" i="2"/>
  <c r="A46575" i="2"/>
  <c r="A46576" i="2"/>
  <c r="A46577" i="2"/>
  <c r="A46578" i="2"/>
  <c r="A46579" i="2"/>
  <c r="A46580" i="2"/>
  <c r="A46581" i="2"/>
  <c r="A46582" i="2"/>
  <c r="A46583" i="2"/>
  <c r="A46584" i="2"/>
  <c r="A46585" i="2"/>
  <c r="A46586" i="2"/>
  <c r="A46587" i="2"/>
  <c r="A46588" i="2"/>
  <c r="A46589" i="2"/>
  <c r="A46590" i="2"/>
  <c r="A46591" i="2"/>
  <c r="A46592" i="2"/>
  <c r="A46593" i="2"/>
  <c r="A46594" i="2"/>
  <c r="A46595" i="2"/>
  <c r="A46596" i="2"/>
  <c r="A46597" i="2"/>
  <c r="A46598" i="2"/>
  <c r="A46599" i="2"/>
  <c r="A46600" i="2"/>
  <c r="A46601" i="2"/>
  <c r="A46602" i="2"/>
  <c r="A46603" i="2"/>
  <c r="A46604" i="2"/>
  <c r="A46605" i="2"/>
  <c r="A46606" i="2"/>
  <c r="A46607" i="2"/>
  <c r="A46608" i="2"/>
  <c r="A46609" i="2"/>
  <c r="A46610" i="2"/>
  <c r="A46611" i="2"/>
  <c r="A46612" i="2"/>
  <c r="A46613" i="2"/>
  <c r="A46614" i="2"/>
  <c r="A46615" i="2"/>
  <c r="A46616" i="2"/>
  <c r="A46617" i="2"/>
  <c r="A46618" i="2"/>
  <c r="A46619" i="2"/>
  <c r="A46620" i="2"/>
  <c r="A46621" i="2"/>
  <c r="A46622" i="2"/>
  <c r="A46623" i="2"/>
  <c r="A46624" i="2"/>
  <c r="A46625" i="2"/>
  <c r="A46626" i="2"/>
  <c r="A46627" i="2"/>
  <c r="A46628" i="2"/>
  <c r="A46629" i="2"/>
  <c r="A46630" i="2"/>
  <c r="A46631" i="2"/>
  <c r="A46632" i="2"/>
  <c r="A46633" i="2"/>
  <c r="A46634" i="2"/>
  <c r="A46635" i="2"/>
  <c r="A46636" i="2"/>
  <c r="A46637" i="2"/>
  <c r="A46638" i="2"/>
  <c r="A46639" i="2"/>
  <c r="A46640" i="2"/>
  <c r="A46641" i="2"/>
  <c r="A46642" i="2"/>
  <c r="A46643" i="2"/>
  <c r="A46644" i="2"/>
  <c r="A46645" i="2"/>
  <c r="A46646" i="2"/>
  <c r="A46647" i="2"/>
  <c r="A46648" i="2"/>
  <c r="A46649" i="2"/>
  <c r="A46650" i="2"/>
  <c r="A46651" i="2"/>
  <c r="A46652" i="2"/>
  <c r="A46653" i="2"/>
  <c r="A46654" i="2"/>
  <c r="A46655" i="2"/>
  <c r="A46656" i="2"/>
  <c r="A46657" i="2"/>
  <c r="A46658" i="2"/>
  <c r="A46659" i="2"/>
  <c r="A46660" i="2"/>
  <c r="A46661" i="2"/>
  <c r="A46662" i="2"/>
  <c r="A46663" i="2"/>
  <c r="A46664" i="2"/>
  <c r="A46665" i="2"/>
  <c r="A46666" i="2"/>
  <c r="A46667" i="2"/>
  <c r="A46668" i="2"/>
  <c r="A46669" i="2"/>
  <c r="A46670" i="2"/>
  <c r="A46671" i="2"/>
  <c r="A46672" i="2"/>
  <c r="A46673" i="2"/>
  <c r="A46674" i="2"/>
  <c r="A46675" i="2"/>
  <c r="A46676" i="2"/>
  <c r="A46677" i="2"/>
  <c r="A46678" i="2"/>
  <c r="A46679" i="2"/>
  <c r="A46680" i="2"/>
  <c r="A46681" i="2"/>
  <c r="A46682" i="2"/>
  <c r="A46683" i="2"/>
  <c r="A46684" i="2"/>
  <c r="A46685" i="2"/>
  <c r="A46686" i="2"/>
  <c r="A46687" i="2"/>
  <c r="A46688" i="2"/>
  <c r="A46689" i="2"/>
  <c r="A46690" i="2"/>
  <c r="A46691" i="2"/>
  <c r="A46692" i="2"/>
  <c r="A46693" i="2"/>
  <c r="A46694" i="2"/>
  <c r="A46695" i="2"/>
  <c r="A46696" i="2"/>
  <c r="A46697" i="2"/>
  <c r="A46698" i="2"/>
  <c r="A46699" i="2"/>
  <c r="A46700" i="2"/>
  <c r="A46701" i="2"/>
  <c r="A46702" i="2"/>
  <c r="A46703" i="2"/>
  <c r="A46704" i="2"/>
  <c r="A46705" i="2"/>
  <c r="A46706" i="2"/>
  <c r="A46707" i="2"/>
  <c r="A46708" i="2"/>
  <c r="A46709" i="2"/>
  <c r="A46710" i="2"/>
  <c r="A46711" i="2"/>
  <c r="A46712" i="2"/>
  <c r="A46713" i="2"/>
  <c r="A46714" i="2"/>
  <c r="A46715" i="2"/>
  <c r="A46716" i="2"/>
  <c r="A46717" i="2"/>
  <c r="A46718" i="2"/>
  <c r="A46719" i="2"/>
  <c r="A46720" i="2"/>
  <c r="A46721" i="2"/>
  <c r="A46722" i="2"/>
  <c r="A46723" i="2"/>
  <c r="A46724" i="2"/>
  <c r="A46725" i="2"/>
  <c r="A46726" i="2"/>
  <c r="A46727" i="2"/>
  <c r="A46728" i="2"/>
  <c r="A46729" i="2"/>
  <c r="A46730" i="2"/>
  <c r="A46731" i="2"/>
  <c r="A46732" i="2"/>
  <c r="A46733" i="2"/>
  <c r="A46734" i="2"/>
  <c r="A46735" i="2"/>
  <c r="A46736" i="2"/>
  <c r="A46737" i="2"/>
  <c r="A46738" i="2"/>
  <c r="A46739" i="2"/>
  <c r="A46740" i="2"/>
  <c r="A46741" i="2"/>
  <c r="A46742" i="2"/>
  <c r="A46743" i="2"/>
  <c r="A46744" i="2"/>
  <c r="A46745" i="2"/>
  <c r="A46746" i="2"/>
  <c r="A46747" i="2"/>
  <c r="A46748" i="2"/>
  <c r="A46749" i="2"/>
  <c r="A46750" i="2"/>
  <c r="A46751" i="2"/>
  <c r="A46752" i="2"/>
  <c r="A46753" i="2"/>
  <c r="A46754" i="2"/>
  <c r="A46755" i="2"/>
  <c r="A46756" i="2"/>
  <c r="A46757" i="2"/>
  <c r="A46758" i="2"/>
  <c r="A46759" i="2"/>
  <c r="A46760" i="2"/>
  <c r="A46761" i="2"/>
  <c r="A46762" i="2"/>
  <c r="A46763" i="2"/>
  <c r="A46764" i="2"/>
  <c r="A46765" i="2"/>
  <c r="A46766" i="2"/>
  <c r="A46767" i="2"/>
  <c r="A46768" i="2"/>
  <c r="A46769" i="2"/>
  <c r="A46770" i="2"/>
  <c r="A46771" i="2"/>
  <c r="A46772" i="2"/>
  <c r="A46773" i="2"/>
  <c r="A46774" i="2"/>
  <c r="A46775" i="2"/>
  <c r="A46776" i="2"/>
  <c r="A46777" i="2"/>
  <c r="A46778" i="2"/>
  <c r="A46779" i="2"/>
  <c r="A46780" i="2"/>
  <c r="A46781" i="2"/>
  <c r="A46782" i="2"/>
  <c r="A46783" i="2"/>
  <c r="A46784" i="2"/>
  <c r="A46785" i="2"/>
  <c r="A46786" i="2"/>
  <c r="A46787" i="2"/>
  <c r="A46788" i="2"/>
  <c r="A46789" i="2"/>
  <c r="A46790" i="2"/>
  <c r="A46791" i="2"/>
  <c r="A46792" i="2"/>
  <c r="A46793" i="2"/>
  <c r="A46794" i="2"/>
  <c r="A46795" i="2"/>
  <c r="A46796" i="2"/>
  <c r="A46797" i="2"/>
  <c r="A46798" i="2"/>
  <c r="A46799" i="2"/>
  <c r="A46800" i="2"/>
  <c r="A46801" i="2"/>
  <c r="A46802" i="2"/>
  <c r="A46803" i="2"/>
  <c r="A46804" i="2"/>
  <c r="A46805" i="2"/>
  <c r="A46806" i="2"/>
  <c r="A46807" i="2"/>
  <c r="A46808" i="2"/>
  <c r="A46809" i="2"/>
  <c r="A46810" i="2"/>
  <c r="A46811" i="2"/>
  <c r="A46812" i="2"/>
  <c r="A46813" i="2"/>
  <c r="A46814" i="2"/>
  <c r="A46815" i="2"/>
  <c r="A46816" i="2"/>
  <c r="A46817" i="2"/>
  <c r="A46818" i="2"/>
  <c r="A46819" i="2"/>
  <c r="A46820" i="2"/>
  <c r="A46821" i="2"/>
  <c r="A46822" i="2"/>
  <c r="A46823" i="2"/>
  <c r="A46824" i="2"/>
  <c r="A46825" i="2"/>
  <c r="A46826" i="2"/>
  <c r="A46827" i="2"/>
  <c r="A46828" i="2"/>
  <c r="A46829" i="2"/>
  <c r="A46830" i="2"/>
  <c r="A46831" i="2"/>
  <c r="A46832" i="2"/>
  <c r="A46833" i="2"/>
  <c r="A46834" i="2"/>
  <c r="A46835" i="2"/>
  <c r="A46836" i="2"/>
  <c r="A46837" i="2"/>
  <c r="A46838" i="2"/>
  <c r="A46839" i="2"/>
  <c r="A46840" i="2"/>
  <c r="A46841" i="2"/>
  <c r="A46842" i="2"/>
  <c r="A46843" i="2"/>
  <c r="A46844" i="2"/>
  <c r="A46845" i="2"/>
  <c r="A46846" i="2"/>
  <c r="A46847" i="2"/>
  <c r="A46848" i="2"/>
  <c r="A46849" i="2"/>
  <c r="A46850" i="2"/>
  <c r="A46851" i="2"/>
  <c r="A46852" i="2"/>
  <c r="A46853" i="2"/>
  <c r="A46854" i="2"/>
  <c r="A46855" i="2"/>
  <c r="A46856" i="2"/>
  <c r="A46857" i="2"/>
  <c r="A46858" i="2"/>
  <c r="A46859" i="2"/>
  <c r="A46860" i="2"/>
  <c r="A46861" i="2"/>
  <c r="A46862" i="2"/>
  <c r="A46863" i="2"/>
  <c r="A46864" i="2"/>
  <c r="A46865" i="2"/>
  <c r="A46866" i="2"/>
  <c r="A46867" i="2"/>
  <c r="A46868" i="2"/>
  <c r="A46869" i="2"/>
  <c r="A46870" i="2"/>
  <c r="A46871" i="2"/>
  <c r="A46872" i="2"/>
  <c r="A46873" i="2"/>
  <c r="A46874" i="2"/>
  <c r="A46875" i="2"/>
  <c r="A46876" i="2"/>
  <c r="A46877" i="2"/>
  <c r="A46878" i="2"/>
  <c r="A46879" i="2"/>
  <c r="A46880" i="2"/>
  <c r="A46881" i="2"/>
  <c r="A46882" i="2"/>
  <c r="A46883" i="2"/>
  <c r="A46884" i="2"/>
  <c r="A46885" i="2"/>
  <c r="A46886" i="2"/>
  <c r="A46887" i="2"/>
  <c r="A46888" i="2"/>
  <c r="A46889" i="2"/>
  <c r="A46890" i="2"/>
  <c r="A46891" i="2"/>
  <c r="A46892" i="2"/>
  <c r="A46893" i="2"/>
  <c r="A46894" i="2"/>
  <c r="A46895" i="2"/>
  <c r="A46896" i="2"/>
  <c r="A46897" i="2"/>
  <c r="A46898" i="2"/>
  <c r="A46899" i="2"/>
  <c r="A46900" i="2"/>
  <c r="A46901" i="2"/>
  <c r="A46902" i="2"/>
  <c r="A46903" i="2"/>
  <c r="A46904" i="2"/>
  <c r="A46905" i="2"/>
  <c r="A46906" i="2"/>
  <c r="A46907" i="2"/>
  <c r="A46908" i="2"/>
  <c r="A46909" i="2"/>
  <c r="A46910" i="2"/>
  <c r="A46911" i="2"/>
  <c r="A46912" i="2"/>
  <c r="A46913" i="2"/>
  <c r="A46914" i="2"/>
  <c r="A46915" i="2"/>
  <c r="A46916" i="2"/>
  <c r="A46917" i="2"/>
  <c r="A46918" i="2"/>
  <c r="A46919" i="2"/>
  <c r="A46920" i="2"/>
  <c r="A46921" i="2"/>
  <c r="A46922" i="2"/>
  <c r="A46923" i="2"/>
  <c r="A46924" i="2"/>
  <c r="A46925" i="2"/>
  <c r="A46926" i="2"/>
  <c r="A46927" i="2"/>
  <c r="A46928" i="2"/>
  <c r="A46929" i="2"/>
  <c r="A46930" i="2"/>
  <c r="A46931" i="2"/>
  <c r="A46932" i="2"/>
  <c r="A46933" i="2"/>
  <c r="A46934" i="2"/>
  <c r="A46935" i="2"/>
  <c r="A46936" i="2"/>
  <c r="A46937" i="2"/>
  <c r="A46938" i="2"/>
  <c r="A46939" i="2"/>
  <c r="A46940" i="2"/>
  <c r="A46941" i="2"/>
  <c r="A46942" i="2"/>
  <c r="A46943" i="2"/>
  <c r="A46944" i="2"/>
  <c r="A46945" i="2"/>
  <c r="A46946" i="2"/>
  <c r="A46947" i="2"/>
  <c r="A46948" i="2"/>
  <c r="A46949" i="2"/>
  <c r="A46950" i="2"/>
  <c r="A46951" i="2"/>
  <c r="A46952" i="2"/>
  <c r="A46953" i="2"/>
  <c r="A46954" i="2"/>
  <c r="A46955" i="2"/>
  <c r="A46956" i="2"/>
  <c r="A46957" i="2"/>
  <c r="A46958" i="2"/>
  <c r="A46959" i="2"/>
  <c r="A46960" i="2"/>
  <c r="A46961" i="2"/>
  <c r="A46962" i="2"/>
  <c r="A46963" i="2"/>
  <c r="A46964" i="2"/>
  <c r="A46965" i="2"/>
  <c r="A46966" i="2"/>
  <c r="A46967" i="2"/>
  <c r="A46968" i="2"/>
  <c r="A46969" i="2"/>
  <c r="A46970" i="2"/>
  <c r="A46971" i="2"/>
  <c r="A46972" i="2"/>
  <c r="A46973" i="2"/>
  <c r="A46974" i="2"/>
  <c r="A46975" i="2"/>
  <c r="A46976" i="2"/>
  <c r="A46977" i="2"/>
  <c r="A46978" i="2"/>
  <c r="A46979" i="2"/>
  <c r="A46980" i="2"/>
  <c r="A46981" i="2"/>
  <c r="A46982" i="2"/>
  <c r="A46983" i="2"/>
  <c r="A46984" i="2"/>
  <c r="A46985" i="2"/>
  <c r="A46986" i="2"/>
  <c r="A46987" i="2"/>
  <c r="A46988" i="2"/>
  <c r="A46989" i="2"/>
  <c r="A46990" i="2"/>
  <c r="A46991" i="2"/>
  <c r="A46992" i="2"/>
  <c r="A46993" i="2"/>
  <c r="A46994" i="2"/>
  <c r="A46995" i="2"/>
  <c r="A46996" i="2"/>
  <c r="A46997" i="2"/>
  <c r="A46998" i="2"/>
  <c r="A46999" i="2"/>
  <c r="A47000" i="2"/>
  <c r="A47001" i="2"/>
  <c r="A47002" i="2"/>
  <c r="A47003" i="2"/>
  <c r="A47004" i="2"/>
  <c r="A47005" i="2"/>
  <c r="A47006" i="2"/>
  <c r="A47007" i="2"/>
  <c r="A47008" i="2"/>
  <c r="A47009" i="2"/>
  <c r="A47010" i="2"/>
  <c r="A47011" i="2"/>
  <c r="A47012" i="2"/>
  <c r="A47013" i="2"/>
  <c r="A47014" i="2"/>
  <c r="A47015" i="2"/>
  <c r="A47016" i="2"/>
  <c r="A47017" i="2"/>
  <c r="A47018" i="2"/>
  <c r="A47019" i="2"/>
  <c r="A47020" i="2"/>
  <c r="A47021" i="2"/>
  <c r="A47022" i="2"/>
  <c r="A47023" i="2"/>
  <c r="A47024" i="2"/>
  <c r="A47025" i="2"/>
  <c r="A47026" i="2"/>
  <c r="A47027" i="2"/>
  <c r="A47028" i="2"/>
  <c r="A47029" i="2"/>
  <c r="A47030" i="2"/>
  <c r="A47031" i="2"/>
  <c r="A47032" i="2"/>
  <c r="A47033" i="2"/>
  <c r="A47034" i="2"/>
  <c r="A47035" i="2"/>
  <c r="A47036" i="2"/>
  <c r="A47037" i="2"/>
  <c r="A47038" i="2"/>
  <c r="A47039" i="2"/>
  <c r="A47040" i="2"/>
  <c r="A47041" i="2"/>
  <c r="A47042" i="2"/>
  <c r="A47043" i="2"/>
  <c r="A47044" i="2"/>
  <c r="A47045" i="2"/>
  <c r="A47046" i="2"/>
  <c r="A47047" i="2"/>
  <c r="A47048" i="2"/>
  <c r="A47049" i="2"/>
  <c r="A47050" i="2"/>
  <c r="A47051" i="2"/>
  <c r="A47052" i="2"/>
  <c r="A47053" i="2"/>
  <c r="A47054" i="2"/>
  <c r="A47055" i="2"/>
  <c r="A47056" i="2"/>
  <c r="A47057" i="2"/>
  <c r="A47058" i="2"/>
  <c r="A47059" i="2"/>
  <c r="A47060" i="2"/>
  <c r="A47061" i="2"/>
  <c r="A47062" i="2"/>
  <c r="A47063" i="2"/>
  <c r="A47064" i="2"/>
  <c r="A47065" i="2"/>
  <c r="A47066" i="2"/>
  <c r="A47067" i="2"/>
  <c r="A47068" i="2"/>
  <c r="A47069" i="2"/>
  <c r="A47070" i="2"/>
  <c r="A47071" i="2"/>
  <c r="A47072" i="2"/>
  <c r="A47073" i="2"/>
  <c r="A47074" i="2"/>
  <c r="A47075" i="2"/>
  <c r="A47076" i="2"/>
  <c r="A47077" i="2"/>
  <c r="A47078" i="2"/>
  <c r="A47079" i="2"/>
  <c r="A47080" i="2"/>
  <c r="A47081" i="2"/>
  <c r="A47082" i="2"/>
  <c r="A47083" i="2"/>
  <c r="A47084" i="2"/>
  <c r="A47085" i="2"/>
  <c r="A47086" i="2"/>
  <c r="A47087" i="2"/>
  <c r="A47088" i="2"/>
  <c r="A47089" i="2"/>
  <c r="A47090" i="2"/>
  <c r="A47091" i="2"/>
  <c r="A47092" i="2"/>
  <c r="A47093" i="2"/>
  <c r="A47094" i="2"/>
  <c r="A47095" i="2"/>
  <c r="A47096" i="2"/>
  <c r="A47097" i="2"/>
  <c r="A47098" i="2"/>
  <c r="A47099" i="2"/>
  <c r="A47100" i="2"/>
  <c r="A47101" i="2"/>
  <c r="A47102" i="2"/>
  <c r="A47103" i="2"/>
  <c r="A47104" i="2"/>
  <c r="A47105" i="2"/>
  <c r="A47106" i="2"/>
  <c r="A47107" i="2"/>
  <c r="A47108" i="2"/>
  <c r="A47109" i="2"/>
  <c r="A47110" i="2"/>
  <c r="A47111" i="2"/>
  <c r="A47112" i="2"/>
  <c r="A47113" i="2"/>
  <c r="A47114" i="2"/>
  <c r="A47115" i="2"/>
  <c r="A47116" i="2"/>
  <c r="A47117" i="2"/>
  <c r="A47118" i="2"/>
  <c r="A47119" i="2"/>
  <c r="A47120" i="2"/>
  <c r="A47121" i="2"/>
  <c r="A47122" i="2"/>
  <c r="A47123" i="2"/>
  <c r="A47124" i="2"/>
  <c r="A47125" i="2"/>
  <c r="A47126" i="2"/>
  <c r="A47127" i="2"/>
  <c r="A47128" i="2"/>
  <c r="A47129" i="2"/>
  <c r="A47130" i="2"/>
  <c r="A47131" i="2"/>
  <c r="A47132" i="2"/>
  <c r="A47133" i="2"/>
  <c r="A47134" i="2"/>
  <c r="A47135" i="2"/>
  <c r="A47136" i="2"/>
  <c r="A47137" i="2"/>
  <c r="A47138" i="2"/>
  <c r="A47139" i="2"/>
  <c r="A47140" i="2"/>
  <c r="A47141" i="2"/>
  <c r="A47142" i="2"/>
  <c r="A47143" i="2"/>
  <c r="A47144" i="2"/>
  <c r="A47145" i="2"/>
  <c r="A47146" i="2"/>
  <c r="A47147" i="2"/>
  <c r="A47148" i="2"/>
  <c r="A47149" i="2"/>
  <c r="A47150" i="2"/>
  <c r="A47151" i="2"/>
  <c r="A47152" i="2"/>
  <c r="A47153" i="2"/>
  <c r="A47154" i="2"/>
  <c r="A47155" i="2"/>
  <c r="A47156" i="2"/>
  <c r="A47157" i="2"/>
  <c r="A47158" i="2"/>
  <c r="A47159" i="2"/>
  <c r="A47160" i="2"/>
  <c r="A47161" i="2"/>
  <c r="A47162" i="2"/>
  <c r="A47163" i="2"/>
  <c r="A47164" i="2"/>
  <c r="A47165" i="2"/>
  <c r="A47166" i="2"/>
  <c r="A47167" i="2"/>
  <c r="A47168" i="2"/>
  <c r="A47169" i="2"/>
  <c r="A47170" i="2"/>
  <c r="A47171" i="2"/>
  <c r="A47172" i="2"/>
  <c r="A47173" i="2"/>
  <c r="A47174" i="2"/>
  <c r="A47175" i="2"/>
  <c r="A47176" i="2"/>
  <c r="A47177" i="2"/>
  <c r="A47178" i="2"/>
  <c r="A47179" i="2"/>
  <c r="A47180" i="2"/>
  <c r="A47181" i="2"/>
  <c r="A47182" i="2"/>
  <c r="A47183" i="2"/>
  <c r="A47184" i="2"/>
  <c r="A47185" i="2"/>
  <c r="A47186" i="2"/>
  <c r="A47187" i="2"/>
  <c r="A47188" i="2"/>
  <c r="A47189" i="2"/>
  <c r="A47190" i="2"/>
  <c r="A47191" i="2"/>
  <c r="A47192" i="2"/>
  <c r="A47193" i="2"/>
  <c r="A47194" i="2"/>
  <c r="A47195" i="2"/>
  <c r="A47196" i="2"/>
  <c r="A47197" i="2"/>
  <c r="A47198" i="2"/>
  <c r="A47199" i="2"/>
  <c r="A47200" i="2"/>
  <c r="A47201" i="2"/>
  <c r="A47202" i="2"/>
  <c r="A47203" i="2"/>
  <c r="A47204" i="2"/>
  <c r="A47205" i="2"/>
  <c r="A47206" i="2"/>
  <c r="A47207" i="2"/>
  <c r="A47208" i="2"/>
  <c r="A47209" i="2"/>
  <c r="A47210" i="2"/>
  <c r="A47211" i="2"/>
  <c r="A47212" i="2"/>
  <c r="A47213" i="2"/>
  <c r="A47214" i="2"/>
  <c r="A47215" i="2"/>
  <c r="A47216" i="2"/>
  <c r="A47217" i="2"/>
  <c r="A47218" i="2"/>
  <c r="A47219" i="2"/>
  <c r="A47220" i="2"/>
  <c r="A47221" i="2"/>
  <c r="A47222" i="2"/>
  <c r="A47223" i="2"/>
  <c r="A47224" i="2"/>
  <c r="A47225" i="2"/>
  <c r="A47226" i="2"/>
  <c r="A47227" i="2"/>
  <c r="A47228" i="2"/>
  <c r="A47229" i="2"/>
  <c r="A47230" i="2"/>
  <c r="A47231" i="2"/>
  <c r="A47232" i="2"/>
  <c r="A47233" i="2"/>
  <c r="A47234" i="2"/>
  <c r="A47235" i="2"/>
  <c r="A47236" i="2"/>
  <c r="A47237" i="2"/>
  <c r="A47238" i="2"/>
  <c r="A47239" i="2"/>
  <c r="A47240" i="2"/>
  <c r="A47241" i="2"/>
  <c r="A47242" i="2"/>
  <c r="A47243" i="2"/>
  <c r="A47244" i="2"/>
  <c r="A47245" i="2"/>
  <c r="A47246" i="2"/>
  <c r="A47247" i="2"/>
  <c r="A47248" i="2"/>
  <c r="A47249" i="2"/>
  <c r="A47250" i="2"/>
  <c r="A47251" i="2"/>
  <c r="A47252" i="2"/>
  <c r="A47253" i="2"/>
  <c r="A47254" i="2"/>
  <c r="A47255" i="2"/>
  <c r="A47256" i="2"/>
  <c r="A47257" i="2"/>
  <c r="A47258" i="2"/>
  <c r="A47259" i="2"/>
  <c r="A47260" i="2"/>
  <c r="A47261" i="2"/>
  <c r="A47262" i="2"/>
  <c r="A47263" i="2"/>
  <c r="A47264" i="2"/>
  <c r="A47265" i="2"/>
  <c r="A47266" i="2"/>
  <c r="A47267" i="2"/>
  <c r="A47268" i="2"/>
  <c r="A47269" i="2"/>
  <c r="A47270" i="2"/>
  <c r="A47271" i="2"/>
  <c r="A47272" i="2"/>
  <c r="A47273" i="2"/>
  <c r="A47274" i="2"/>
  <c r="A47275" i="2"/>
  <c r="A47276" i="2"/>
  <c r="A47277" i="2"/>
  <c r="A47278" i="2"/>
  <c r="A47279" i="2"/>
  <c r="A47280" i="2"/>
  <c r="A47281" i="2"/>
  <c r="A47282" i="2"/>
  <c r="A47283" i="2"/>
  <c r="A47284" i="2"/>
  <c r="A47285" i="2"/>
  <c r="A47286" i="2"/>
  <c r="A47287" i="2"/>
  <c r="A47288" i="2"/>
  <c r="A47289" i="2"/>
  <c r="A47290" i="2"/>
  <c r="A47291" i="2"/>
  <c r="A47292" i="2"/>
  <c r="A47293" i="2"/>
  <c r="A47294" i="2"/>
  <c r="A47295" i="2"/>
  <c r="A47296" i="2"/>
  <c r="A47297" i="2"/>
  <c r="A47298" i="2"/>
  <c r="A47299" i="2"/>
  <c r="A47300" i="2"/>
  <c r="A47301" i="2"/>
  <c r="A47302" i="2"/>
  <c r="A47303" i="2"/>
  <c r="A47304" i="2"/>
  <c r="A47305" i="2"/>
  <c r="A47306" i="2"/>
  <c r="A47307" i="2"/>
  <c r="A47308" i="2"/>
  <c r="A47309" i="2"/>
  <c r="A47310" i="2"/>
  <c r="A47311" i="2"/>
  <c r="A47312" i="2"/>
  <c r="A47313" i="2"/>
  <c r="A47314" i="2"/>
  <c r="A47315" i="2"/>
  <c r="A47316" i="2"/>
  <c r="A47317" i="2"/>
  <c r="A47318" i="2"/>
  <c r="A47319" i="2"/>
  <c r="A47320" i="2"/>
  <c r="A47321" i="2"/>
  <c r="A47322" i="2"/>
  <c r="A47323" i="2"/>
  <c r="A47324" i="2"/>
  <c r="A47325" i="2"/>
  <c r="A47326" i="2"/>
  <c r="A47327" i="2"/>
  <c r="A47328" i="2"/>
  <c r="A47329" i="2"/>
  <c r="A47330" i="2"/>
  <c r="A47331" i="2"/>
  <c r="A47332" i="2"/>
  <c r="A47333" i="2"/>
  <c r="A47334" i="2"/>
  <c r="A47335" i="2"/>
  <c r="A47336" i="2"/>
  <c r="A47337" i="2"/>
  <c r="A47338" i="2"/>
  <c r="A47339" i="2"/>
  <c r="A47340" i="2"/>
  <c r="A47341" i="2"/>
  <c r="A47342" i="2"/>
  <c r="A47343" i="2"/>
  <c r="A47344" i="2"/>
  <c r="A47345" i="2"/>
  <c r="A47346" i="2"/>
  <c r="A47347" i="2"/>
  <c r="A47348" i="2"/>
  <c r="A47349" i="2"/>
  <c r="A47350" i="2"/>
  <c r="A47351" i="2"/>
  <c r="A47352" i="2"/>
  <c r="A47353" i="2"/>
  <c r="A47354" i="2"/>
  <c r="A47355" i="2"/>
  <c r="A47356" i="2"/>
  <c r="A47357" i="2"/>
  <c r="A47358" i="2"/>
  <c r="A47359" i="2"/>
  <c r="A47360" i="2"/>
  <c r="A47361" i="2"/>
  <c r="A47362" i="2"/>
  <c r="A47363" i="2"/>
  <c r="A47364" i="2"/>
  <c r="A47365" i="2"/>
  <c r="A47366" i="2"/>
  <c r="A47367" i="2"/>
  <c r="A47368" i="2"/>
  <c r="A47369" i="2"/>
  <c r="A47370" i="2"/>
  <c r="A47371" i="2"/>
  <c r="A47372" i="2"/>
  <c r="A47373" i="2"/>
  <c r="A47374" i="2"/>
  <c r="A47375" i="2"/>
  <c r="A47376" i="2"/>
  <c r="A47377" i="2"/>
  <c r="A47378" i="2"/>
  <c r="A47379" i="2"/>
  <c r="A47380" i="2"/>
  <c r="A47381" i="2"/>
  <c r="A47382" i="2"/>
  <c r="A47383" i="2"/>
  <c r="A47384" i="2"/>
  <c r="A47385" i="2"/>
  <c r="A47386" i="2"/>
  <c r="A47387" i="2"/>
  <c r="A47388" i="2"/>
  <c r="A47389" i="2"/>
  <c r="A47390" i="2"/>
  <c r="A47391" i="2"/>
  <c r="A47392" i="2"/>
  <c r="A47393" i="2"/>
  <c r="A47394" i="2"/>
  <c r="A47395" i="2"/>
  <c r="A47396" i="2"/>
  <c r="A47397" i="2"/>
  <c r="A47398" i="2"/>
  <c r="A47399" i="2"/>
  <c r="A47400" i="2"/>
  <c r="A47401" i="2"/>
  <c r="A47402" i="2"/>
  <c r="A47403" i="2"/>
  <c r="A47404" i="2"/>
  <c r="A47405" i="2"/>
  <c r="A47406" i="2"/>
  <c r="A47407" i="2"/>
  <c r="A47408" i="2"/>
  <c r="A47409" i="2"/>
  <c r="A47410" i="2"/>
  <c r="A47411" i="2"/>
  <c r="A47412" i="2"/>
  <c r="A47413" i="2"/>
  <c r="A47414" i="2"/>
  <c r="A47415" i="2"/>
  <c r="A47416" i="2"/>
  <c r="A47417" i="2"/>
  <c r="A47418" i="2"/>
  <c r="A47419" i="2"/>
  <c r="A47420" i="2"/>
  <c r="A47421" i="2"/>
  <c r="A47422" i="2"/>
  <c r="A47423" i="2"/>
  <c r="A47424" i="2"/>
  <c r="A47425" i="2"/>
  <c r="A47426" i="2"/>
  <c r="A47427" i="2"/>
  <c r="A47428" i="2"/>
  <c r="A47429" i="2"/>
  <c r="A47430" i="2"/>
  <c r="A47431" i="2"/>
  <c r="A47432" i="2"/>
  <c r="A47433" i="2"/>
  <c r="A47434" i="2"/>
  <c r="A47435" i="2"/>
  <c r="A47436" i="2"/>
  <c r="A47437" i="2"/>
  <c r="A47438" i="2"/>
  <c r="A47439" i="2"/>
  <c r="A47440" i="2"/>
  <c r="A47441" i="2"/>
  <c r="A47442" i="2"/>
  <c r="A47443" i="2"/>
  <c r="A47444" i="2"/>
  <c r="A47445" i="2"/>
  <c r="A47446" i="2"/>
  <c r="A47447" i="2"/>
  <c r="A47448" i="2"/>
  <c r="A47449" i="2"/>
  <c r="A47450" i="2"/>
  <c r="A47451" i="2"/>
  <c r="A47452" i="2"/>
  <c r="A47453" i="2"/>
  <c r="A47454" i="2"/>
  <c r="A47455" i="2"/>
  <c r="A47456" i="2"/>
  <c r="A47457" i="2"/>
  <c r="A47458" i="2"/>
  <c r="A47459" i="2"/>
  <c r="A47460" i="2"/>
  <c r="A47461" i="2"/>
  <c r="A47462" i="2"/>
  <c r="A47463" i="2"/>
  <c r="A47464" i="2"/>
  <c r="A47465" i="2"/>
  <c r="A47466" i="2"/>
  <c r="A47467" i="2"/>
  <c r="A47468" i="2"/>
  <c r="A47469" i="2"/>
  <c r="A47470" i="2"/>
  <c r="A47471" i="2"/>
  <c r="A47472" i="2"/>
  <c r="A47473" i="2"/>
  <c r="A47474" i="2"/>
  <c r="A47475" i="2"/>
  <c r="A47476" i="2"/>
  <c r="A47477" i="2"/>
  <c r="A47478" i="2"/>
  <c r="A47479" i="2"/>
  <c r="A47480" i="2"/>
  <c r="A47481" i="2"/>
  <c r="A47482" i="2"/>
  <c r="A47483" i="2"/>
  <c r="A47484" i="2"/>
  <c r="A47485" i="2"/>
  <c r="A47486" i="2"/>
  <c r="A47487" i="2"/>
  <c r="A47488" i="2"/>
  <c r="A47489" i="2"/>
  <c r="A47490" i="2"/>
  <c r="A47491" i="2"/>
  <c r="A47492" i="2"/>
  <c r="A47493" i="2"/>
  <c r="A47494" i="2"/>
  <c r="A47495" i="2"/>
  <c r="A47496" i="2"/>
  <c r="A47497" i="2"/>
  <c r="A47498" i="2"/>
  <c r="A47499" i="2"/>
  <c r="A47500" i="2"/>
  <c r="A47501" i="2"/>
  <c r="A47502" i="2"/>
  <c r="A47503" i="2"/>
  <c r="A47504" i="2"/>
  <c r="A47505" i="2"/>
  <c r="A47506" i="2"/>
  <c r="A47507" i="2"/>
  <c r="A47508" i="2"/>
  <c r="A47509" i="2"/>
  <c r="A47510" i="2"/>
  <c r="A47511" i="2"/>
  <c r="A47512" i="2"/>
  <c r="A47513" i="2"/>
  <c r="A47514" i="2"/>
  <c r="A47515" i="2"/>
  <c r="A47516" i="2"/>
  <c r="A47517" i="2"/>
  <c r="A47518" i="2"/>
  <c r="A47519" i="2"/>
  <c r="A47520" i="2"/>
  <c r="A47521" i="2"/>
  <c r="A47522" i="2"/>
  <c r="A47523" i="2"/>
  <c r="A47524" i="2"/>
  <c r="A47525" i="2"/>
  <c r="A47526" i="2"/>
  <c r="A47527" i="2"/>
  <c r="A47528" i="2"/>
  <c r="A47529" i="2"/>
  <c r="A47530" i="2"/>
  <c r="A47531" i="2"/>
  <c r="A47532" i="2"/>
  <c r="A47533" i="2"/>
  <c r="A47534" i="2"/>
  <c r="A47535" i="2"/>
  <c r="A47536" i="2"/>
  <c r="A47537" i="2"/>
  <c r="A47538" i="2"/>
  <c r="A47539" i="2"/>
  <c r="A47540" i="2"/>
  <c r="A47541" i="2"/>
  <c r="A47542" i="2"/>
  <c r="A47543" i="2"/>
  <c r="A47544" i="2"/>
  <c r="A47545" i="2"/>
  <c r="A47546" i="2"/>
  <c r="A47547" i="2"/>
  <c r="A47548" i="2"/>
  <c r="A47549" i="2"/>
  <c r="A47550" i="2"/>
  <c r="A47551" i="2"/>
  <c r="A47552" i="2"/>
  <c r="A47553" i="2"/>
  <c r="A47554" i="2"/>
  <c r="A47555" i="2"/>
  <c r="A47556" i="2"/>
  <c r="A47557" i="2"/>
  <c r="A47558" i="2"/>
  <c r="A47559" i="2"/>
  <c r="A47560" i="2"/>
  <c r="A47561" i="2"/>
  <c r="A47562" i="2"/>
  <c r="A47563" i="2"/>
  <c r="A47564" i="2"/>
  <c r="A47565" i="2"/>
  <c r="A47566" i="2"/>
  <c r="A47567" i="2"/>
  <c r="A47568" i="2"/>
  <c r="A47569" i="2"/>
  <c r="A47570" i="2"/>
  <c r="A47571" i="2"/>
  <c r="A47572" i="2"/>
  <c r="A47573" i="2"/>
  <c r="A47574" i="2"/>
  <c r="A47575" i="2"/>
  <c r="A47576" i="2"/>
  <c r="A47577" i="2"/>
  <c r="A47578" i="2"/>
  <c r="A47579" i="2"/>
  <c r="A47580" i="2"/>
  <c r="A47581" i="2"/>
  <c r="A47582" i="2"/>
  <c r="A47583" i="2"/>
  <c r="A47584" i="2"/>
  <c r="A47585" i="2"/>
  <c r="A47586" i="2"/>
  <c r="A47587" i="2"/>
  <c r="A47588" i="2"/>
  <c r="A47589" i="2"/>
  <c r="A47590" i="2"/>
  <c r="A47591" i="2"/>
  <c r="A47592" i="2"/>
  <c r="A47593" i="2"/>
  <c r="A47594" i="2"/>
  <c r="A47595" i="2"/>
  <c r="A47596" i="2"/>
  <c r="A47597" i="2"/>
  <c r="A47598" i="2"/>
  <c r="A47599" i="2"/>
  <c r="A47600" i="2"/>
  <c r="A47601" i="2"/>
  <c r="A47602" i="2"/>
  <c r="A47603" i="2"/>
  <c r="A47604" i="2"/>
  <c r="A47605" i="2"/>
  <c r="A47606" i="2"/>
  <c r="A47607" i="2"/>
  <c r="A47608" i="2"/>
  <c r="A47609" i="2"/>
  <c r="A47610" i="2"/>
  <c r="A47611" i="2"/>
  <c r="A47612" i="2"/>
  <c r="A47613" i="2"/>
  <c r="A47614" i="2"/>
  <c r="A47615" i="2"/>
  <c r="A47616" i="2"/>
  <c r="A47617" i="2"/>
  <c r="A47618" i="2"/>
  <c r="A47619" i="2"/>
  <c r="A47620" i="2"/>
  <c r="A47621" i="2"/>
  <c r="A47622" i="2"/>
  <c r="A47623" i="2"/>
  <c r="A47624" i="2"/>
  <c r="A47625" i="2"/>
  <c r="A47626" i="2"/>
  <c r="A47627" i="2"/>
  <c r="A47628" i="2"/>
  <c r="A47629" i="2"/>
  <c r="A47630" i="2"/>
  <c r="A47631" i="2"/>
  <c r="A47632" i="2"/>
  <c r="A47633" i="2"/>
  <c r="A47634" i="2"/>
  <c r="A47635" i="2"/>
  <c r="A47636" i="2"/>
  <c r="A47637" i="2"/>
  <c r="A47638" i="2"/>
  <c r="A47639" i="2"/>
  <c r="A47640" i="2"/>
  <c r="A47641" i="2"/>
  <c r="A47642" i="2"/>
  <c r="A47643" i="2"/>
  <c r="A47644" i="2"/>
  <c r="A47645" i="2"/>
  <c r="A47646" i="2"/>
  <c r="A47647" i="2"/>
  <c r="A47648" i="2"/>
  <c r="A47649" i="2"/>
  <c r="A47650" i="2"/>
  <c r="A47651" i="2"/>
  <c r="A47652" i="2"/>
  <c r="A47653" i="2"/>
  <c r="A47654" i="2"/>
  <c r="A47655" i="2"/>
  <c r="A47656" i="2"/>
  <c r="A47657" i="2"/>
  <c r="A47658" i="2"/>
  <c r="A47659" i="2"/>
  <c r="A47660" i="2"/>
  <c r="A47661" i="2"/>
  <c r="A47662" i="2"/>
  <c r="A47663" i="2"/>
  <c r="A47664" i="2"/>
  <c r="A47665" i="2"/>
  <c r="A47666" i="2"/>
  <c r="A47667" i="2"/>
  <c r="A47668" i="2"/>
  <c r="A47669" i="2"/>
  <c r="A47670" i="2"/>
  <c r="A47671" i="2"/>
  <c r="A47672" i="2"/>
  <c r="A47673" i="2"/>
  <c r="A47674" i="2"/>
  <c r="A47675" i="2"/>
  <c r="A47676" i="2"/>
  <c r="A47677" i="2"/>
  <c r="A47678" i="2"/>
  <c r="A47679" i="2"/>
  <c r="A47680" i="2"/>
  <c r="A47681" i="2"/>
  <c r="A47682" i="2"/>
  <c r="A47683" i="2"/>
  <c r="A47684" i="2"/>
  <c r="A47685" i="2"/>
  <c r="A47686" i="2"/>
  <c r="A47687" i="2"/>
  <c r="A47688" i="2"/>
  <c r="A47689" i="2"/>
  <c r="A47690" i="2"/>
  <c r="A47691" i="2"/>
  <c r="A47692" i="2"/>
  <c r="A47693" i="2"/>
  <c r="A47694" i="2"/>
  <c r="A47695" i="2"/>
  <c r="A47696" i="2"/>
  <c r="A47697" i="2"/>
  <c r="A47698" i="2"/>
  <c r="A47699" i="2"/>
  <c r="A47700" i="2"/>
  <c r="A47701" i="2"/>
  <c r="A47702" i="2"/>
  <c r="A47703" i="2"/>
  <c r="A47704" i="2"/>
  <c r="A47705" i="2"/>
  <c r="A47706" i="2"/>
  <c r="A47707" i="2"/>
  <c r="A47708" i="2"/>
  <c r="A47709" i="2"/>
  <c r="A47710" i="2"/>
  <c r="A47711" i="2"/>
  <c r="A47712" i="2"/>
  <c r="A47713" i="2"/>
  <c r="A47714" i="2"/>
  <c r="A47715" i="2"/>
  <c r="A47716" i="2"/>
  <c r="A47717" i="2"/>
  <c r="A47718" i="2"/>
  <c r="A47719" i="2"/>
  <c r="A47720" i="2"/>
  <c r="A47721" i="2"/>
  <c r="A47722" i="2"/>
  <c r="A47723" i="2"/>
  <c r="A47724" i="2"/>
  <c r="A47725" i="2"/>
  <c r="A47726" i="2"/>
  <c r="A47727" i="2"/>
  <c r="A47728" i="2"/>
  <c r="A47729" i="2"/>
  <c r="A47730" i="2"/>
  <c r="A47731" i="2"/>
  <c r="A47732" i="2"/>
  <c r="A47733" i="2"/>
  <c r="A47734" i="2"/>
  <c r="A47735" i="2"/>
  <c r="A47736" i="2"/>
  <c r="A47737" i="2"/>
  <c r="A47738" i="2"/>
  <c r="A47739" i="2"/>
  <c r="A47740" i="2"/>
  <c r="A47741" i="2"/>
  <c r="A47742" i="2"/>
  <c r="A47743" i="2"/>
  <c r="A47744" i="2"/>
  <c r="A47745" i="2"/>
  <c r="A47746" i="2"/>
  <c r="A47747" i="2"/>
  <c r="A47748" i="2"/>
  <c r="A47749" i="2"/>
  <c r="A47750" i="2"/>
  <c r="A47751" i="2"/>
  <c r="A47752" i="2"/>
  <c r="A47753" i="2"/>
  <c r="A47754" i="2"/>
  <c r="A47755" i="2"/>
  <c r="A47756" i="2"/>
  <c r="A47757" i="2"/>
  <c r="A47758" i="2"/>
  <c r="A47759" i="2"/>
  <c r="A47760" i="2"/>
  <c r="A47761" i="2"/>
  <c r="A47762" i="2"/>
  <c r="A47763" i="2"/>
  <c r="A47764" i="2"/>
  <c r="A47765" i="2"/>
  <c r="A47766" i="2"/>
  <c r="A47767" i="2"/>
  <c r="A47768" i="2"/>
  <c r="A47769" i="2"/>
  <c r="A47770" i="2"/>
  <c r="A47771" i="2"/>
  <c r="A47772" i="2"/>
  <c r="A47773" i="2"/>
  <c r="A47774" i="2"/>
  <c r="A47775" i="2"/>
  <c r="A47776" i="2"/>
  <c r="A47777" i="2"/>
  <c r="A47778" i="2"/>
  <c r="A47779" i="2"/>
  <c r="A47780" i="2"/>
  <c r="A47781" i="2"/>
  <c r="A47782" i="2"/>
  <c r="A47783" i="2"/>
  <c r="A47784" i="2"/>
  <c r="A47785" i="2"/>
  <c r="A47786" i="2"/>
  <c r="A47787" i="2"/>
  <c r="A47788" i="2"/>
  <c r="A47789" i="2"/>
  <c r="A47790" i="2"/>
  <c r="A47791" i="2"/>
  <c r="A47792" i="2"/>
  <c r="A47793" i="2"/>
  <c r="A47794" i="2"/>
  <c r="A47795" i="2"/>
  <c r="A47796" i="2"/>
  <c r="A47797" i="2"/>
  <c r="A47798" i="2"/>
  <c r="A47799" i="2"/>
  <c r="A47800" i="2"/>
  <c r="A47801" i="2"/>
  <c r="A47802" i="2"/>
  <c r="A47803" i="2"/>
  <c r="A47804" i="2"/>
  <c r="A47805" i="2"/>
  <c r="A47806" i="2"/>
  <c r="A47807" i="2"/>
  <c r="A47808" i="2"/>
  <c r="A47809" i="2"/>
  <c r="A47810" i="2"/>
  <c r="A47811" i="2"/>
  <c r="A47812" i="2"/>
  <c r="A47813" i="2"/>
  <c r="A47814" i="2"/>
  <c r="A47815" i="2"/>
  <c r="A47816" i="2"/>
  <c r="A47817" i="2"/>
  <c r="A47818" i="2"/>
  <c r="A47819" i="2"/>
  <c r="A47820" i="2"/>
  <c r="A47821" i="2"/>
  <c r="A47822" i="2"/>
  <c r="A47823" i="2"/>
  <c r="A47824" i="2"/>
  <c r="A47825" i="2"/>
  <c r="A47826" i="2"/>
  <c r="A47827" i="2"/>
  <c r="A47828" i="2"/>
  <c r="A47829" i="2"/>
  <c r="A47830" i="2"/>
  <c r="A47831" i="2"/>
  <c r="A47832" i="2"/>
  <c r="A47833" i="2"/>
  <c r="A47834" i="2"/>
  <c r="A47835" i="2"/>
  <c r="A47836" i="2"/>
  <c r="A47837" i="2"/>
  <c r="A47838" i="2"/>
  <c r="A47839" i="2"/>
  <c r="A47840" i="2"/>
  <c r="A47841" i="2"/>
  <c r="A47842" i="2"/>
  <c r="A47843" i="2"/>
  <c r="A47844" i="2"/>
  <c r="A47845" i="2"/>
  <c r="A47846" i="2"/>
  <c r="A47847" i="2"/>
  <c r="A47848" i="2"/>
  <c r="A47849" i="2"/>
  <c r="A47850" i="2"/>
  <c r="A47851" i="2"/>
  <c r="A47852" i="2"/>
  <c r="A47853" i="2"/>
  <c r="A47854" i="2"/>
  <c r="A47855" i="2"/>
  <c r="A47856" i="2"/>
  <c r="A47857" i="2"/>
  <c r="A47858" i="2"/>
  <c r="A47859" i="2"/>
  <c r="A47860" i="2"/>
  <c r="A47861" i="2"/>
  <c r="A47862" i="2"/>
  <c r="A47863" i="2"/>
  <c r="A47864" i="2"/>
  <c r="A47865" i="2"/>
  <c r="A47866" i="2"/>
  <c r="A47867" i="2"/>
  <c r="A47868" i="2"/>
  <c r="A47869" i="2"/>
  <c r="A47870" i="2"/>
  <c r="A47871" i="2"/>
  <c r="A47872" i="2"/>
  <c r="A47873" i="2"/>
  <c r="A47874" i="2"/>
  <c r="A47875" i="2"/>
  <c r="A47876" i="2"/>
  <c r="A47877" i="2"/>
  <c r="A47878" i="2"/>
  <c r="A47879" i="2"/>
  <c r="A47880" i="2"/>
  <c r="A47881" i="2"/>
  <c r="A47882" i="2"/>
  <c r="A47883" i="2"/>
  <c r="A47884" i="2"/>
  <c r="A47885" i="2"/>
  <c r="A47886" i="2"/>
  <c r="A47887" i="2"/>
  <c r="A47888" i="2"/>
  <c r="A47889" i="2"/>
  <c r="A47890" i="2"/>
  <c r="A47891" i="2"/>
  <c r="A47892" i="2"/>
  <c r="A47893" i="2"/>
  <c r="A47894" i="2"/>
  <c r="A47895" i="2"/>
  <c r="A47896" i="2"/>
  <c r="A47897" i="2"/>
  <c r="A47898" i="2"/>
  <c r="A47899" i="2"/>
  <c r="A47900" i="2"/>
  <c r="A47901" i="2"/>
  <c r="A47902" i="2"/>
  <c r="A47903" i="2"/>
  <c r="A47904" i="2"/>
  <c r="A47905" i="2"/>
  <c r="A47906" i="2"/>
  <c r="A47907" i="2"/>
  <c r="A47908" i="2"/>
  <c r="A47909" i="2"/>
  <c r="A47910" i="2"/>
  <c r="A47911" i="2"/>
  <c r="A47912" i="2"/>
  <c r="A47913" i="2"/>
  <c r="A47914" i="2"/>
  <c r="A47915" i="2"/>
  <c r="A47916" i="2"/>
  <c r="A47917" i="2"/>
  <c r="A47918" i="2"/>
  <c r="A47919" i="2"/>
  <c r="A47920" i="2"/>
  <c r="A47921" i="2"/>
  <c r="A47922" i="2"/>
  <c r="A47923" i="2"/>
  <c r="A47924" i="2"/>
  <c r="A47925" i="2"/>
  <c r="A47926" i="2"/>
  <c r="A47927" i="2"/>
  <c r="A47928" i="2"/>
  <c r="A47929" i="2"/>
  <c r="A47930" i="2"/>
  <c r="A47931" i="2"/>
  <c r="A47932" i="2"/>
  <c r="A47933" i="2"/>
  <c r="A47934" i="2"/>
  <c r="A47935" i="2"/>
  <c r="A47936" i="2"/>
  <c r="A47937" i="2"/>
  <c r="A47938" i="2"/>
  <c r="A47939" i="2"/>
  <c r="A47940" i="2"/>
  <c r="A47941" i="2"/>
  <c r="A47942" i="2"/>
  <c r="A47943" i="2"/>
  <c r="A47944" i="2"/>
  <c r="A47945" i="2"/>
  <c r="A47946" i="2"/>
  <c r="A47947" i="2"/>
  <c r="A47948" i="2"/>
  <c r="A47949" i="2"/>
  <c r="A47950" i="2"/>
  <c r="A47951" i="2"/>
  <c r="A47952" i="2"/>
  <c r="A47953" i="2"/>
  <c r="A47954" i="2"/>
  <c r="A47955" i="2"/>
  <c r="A47956" i="2"/>
  <c r="A47957" i="2"/>
  <c r="A47958" i="2"/>
  <c r="A47959" i="2"/>
  <c r="A47960" i="2"/>
  <c r="A47961" i="2"/>
  <c r="A47962" i="2"/>
  <c r="A47963" i="2"/>
  <c r="A47964" i="2"/>
  <c r="A47965" i="2"/>
  <c r="A47966" i="2"/>
  <c r="A47967" i="2"/>
  <c r="A47968" i="2"/>
  <c r="A47969" i="2"/>
  <c r="A47970" i="2"/>
  <c r="A47971" i="2"/>
  <c r="A47972" i="2"/>
  <c r="A47973" i="2"/>
  <c r="A47974" i="2"/>
  <c r="A47975" i="2"/>
  <c r="A47976" i="2"/>
  <c r="A47977" i="2"/>
  <c r="A47978" i="2"/>
  <c r="A47979" i="2"/>
  <c r="A47980" i="2"/>
  <c r="A47981" i="2"/>
  <c r="A47982" i="2"/>
  <c r="A47983" i="2"/>
  <c r="A47984" i="2"/>
  <c r="A47985" i="2"/>
  <c r="A47986" i="2"/>
  <c r="A47987" i="2"/>
  <c r="A47988" i="2"/>
  <c r="A47989" i="2"/>
  <c r="A47990" i="2"/>
  <c r="A47991" i="2"/>
  <c r="A47992" i="2"/>
  <c r="A47993" i="2"/>
  <c r="A47994" i="2"/>
  <c r="A47995" i="2"/>
  <c r="A47996" i="2"/>
  <c r="A47997" i="2"/>
  <c r="A47998" i="2"/>
  <c r="A47999" i="2"/>
  <c r="A48000" i="2"/>
  <c r="A48001" i="2"/>
  <c r="A48002" i="2"/>
  <c r="A48003" i="2"/>
  <c r="A48004" i="2"/>
  <c r="A48005" i="2"/>
  <c r="A48006" i="2"/>
  <c r="A48007" i="2"/>
  <c r="A48008" i="2"/>
  <c r="A48009" i="2"/>
  <c r="A48010" i="2"/>
  <c r="A48011" i="2"/>
  <c r="A48012" i="2"/>
  <c r="A48013" i="2"/>
  <c r="A48014" i="2"/>
  <c r="A48015" i="2"/>
  <c r="A48016" i="2"/>
  <c r="A48017" i="2"/>
  <c r="A48018" i="2"/>
  <c r="A48019" i="2"/>
  <c r="A48020" i="2"/>
  <c r="A48021" i="2"/>
  <c r="A48022" i="2"/>
  <c r="A48023" i="2"/>
  <c r="A48024" i="2"/>
  <c r="A48025" i="2"/>
  <c r="A48026" i="2"/>
  <c r="A48027" i="2"/>
  <c r="A48028" i="2"/>
  <c r="A48029" i="2"/>
  <c r="A48030" i="2"/>
  <c r="A48031" i="2"/>
  <c r="A48032" i="2"/>
  <c r="A48033" i="2"/>
  <c r="A48034" i="2"/>
  <c r="A48035" i="2"/>
  <c r="A48036" i="2"/>
  <c r="A48037" i="2"/>
  <c r="A48038" i="2"/>
  <c r="A48039" i="2"/>
  <c r="A48040" i="2"/>
  <c r="A48041" i="2"/>
  <c r="A48042" i="2"/>
  <c r="A48043" i="2"/>
  <c r="A48044" i="2"/>
  <c r="A48045" i="2"/>
  <c r="A48046" i="2"/>
  <c r="A48047" i="2"/>
  <c r="A48048" i="2"/>
  <c r="A48049" i="2"/>
  <c r="A48050" i="2"/>
  <c r="A48051" i="2"/>
  <c r="A48052" i="2"/>
  <c r="A48053" i="2"/>
  <c r="A48054" i="2"/>
  <c r="A48055" i="2"/>
  <c r="A48056" i="2"/>
  <c r="A48057" i="2"/>
  <c r="A48058" i="2"/>
  <c r="A48059" i="2"/>
  <c r="A48060" i="2"/>
  <c r="A48061" i="2"/>
  <c r="A48062" i="2"/>
  <c r="A48063" i="2"/>
  <c r="A48064" i="2"/>
  <c r="A48065" i="2"/>
  <c r="A48066" i="2"/>
  <c r="A48067" i="2"/>
  <c r="A48068" i="2"/>
  <c r="A48069" i="2"/>
  <c r="A48070" i="2"/>
  <c r="A48071" i="2"/>
  <c r="A48072" i="2"/>
  <c r="A48073" i="2"/>
  <c r="A48074" i="2"/>
  <c r="A48075" i="2"/>
  <c r="A48076" i="2"/>
  <c r="A48077" i="2"/>
  <c r="A48078" i="2"/>
  <c r="A48079" i="2"/>
  <c r="A48080" i="2"/>
  <c r="A48081" i="2"/>
  <c r="A48082" i="2"/>
  <c r="A48083" i="2"/>
  <c r="A48084" i="2"/>
  <c r="A48085" i="2"/>
  <c r="A48086" i="2"/>
  <c r="A48087" i="2"/>
  <c r="A48088" i="2"/>
  <c r="A48089" i="2"/>
  <c r="A48090" i="2"/>
  <c r="A48091" i="2"/>
  <c r="A48092" i="2"/>
  <c r="A48093" i="2"/>
  <c r="A48094" i="2"/>
  <c r="A48095" i="2"/>
  <c r="A48096" i="2"/>
  <c r="A48097" i="2"/>
  <c r="A48098" i="2"/>
  <c r="A48099" i="2"/>
  <c r="A48100" i="2"/>
  <c r="A48101" i="2"/>
  <c r="A48102" i="2"/>
  <c r="A48103" i="2"/>
  <c r="A48104" i="2"/>
  <c r="A48105" i="2"/>
  <c r="A48106" i="2"/>
  <c r="A48107" i="2"/>
  <c r="A48108" i="2"/>
  <c r="A48109" i="2"/>
  <c r="A48110" i="2"/>
  <c r="A48111" i="2"/>
  <c r="A48112" i="2"/>
  <c r="A48113" i="2"/>
  <c r="A48114" i="2"/>
  <c r="A48115" i="2"/>
  <c r="A48116" i="2"/>
  <c r="A48117" i="2"/>
  <c r="A48118" i="2"/>
  <c r="A48119" i="2"/>
  <c r="A48120" i="2"/>
  <c r="A48121" i="2"/>
  <c r="A48122" i="2"/>
  <c r="A48123" i="2"/>
  <c r="A48124" i="2"/>
  <c r="A48125" i="2"/>
  <c r="A48126" i="2"/>
  <c r="A48127" i="2"/>
  <c r="A48128" i="2"/>
  <c r="A48129" i="2"/>
  <c r="A48130" i="2"/>
  <c r="A48131" i="2"/>
  <c r="A48132" i="2"/>
  <c r="A48133" i="2"/>
  <c r="A48134" i="2"/>
  <c r="A48135" i="2"/>
  <c r="A48136" i="2"/>
  <c r="A48137" i="2"/>
  <c r="A48138" i="2"/>
  <c r="A48139" i="2"/>
  <c r="A48140" i="2"/>
  <c r="A48141" i="2"/>
  <c r="A48142" i="2"/>
  <c r="A48143" i="2"/>
  <c r="A48144" i="2"/>
  <c r="A48145" i="2"/>
  <c r="A48146" i="2"/>
  <c r="A48147" i="2"/>
  <c r="A48148" i="2"/>
  <c r="A48149" i="2"/>
  <c r="A48150" i="2"/>
  <c r="A48151" i="2"/>
  <c r="A48152" i="2"/>
  <c r="A48153" i="2"/>
  <c r="A48154" i="2"/>
  <c r="A48155" i="2"/>
  <c r="A48156" i="2"/>
  <c r="A48157" i="2"/>
  <c r="A48158" i="2"/>
  <c r="A48159" i="2"/>
  <c r="A48160" i="2"/>
  <c r="A48161" i="2"/>
  <c r="A48162" i="2"/>
  <c r="A48163" i="2"/>
  <c r="A48164" i="2"/>
  <c r="A48165" i="2"/>
  <c r="A48166" i="2"/>
  <c r="A48167" i="2"/>
  <c r="A48168" i="2"/>
  <c r="A48169" i="2"/>
  <c r="A48170" i="2"/>
  <c r="A48171" i="2"/>
  <c r="A48172" i="2"/>
  <c r="A48173" i="2"/>
  <c r="A48174" i="2"/>
  <c r="A48175" i="2"/>
  <c r="A48176" i="2"/>
  <c r="A48177" i="2"/>
  <c r="A48178" i="2"/>
  <c r="A48179" i="2"/>
  <c r="A48180" i="2"/>
  <c r="A48181" i="2"/>
  <c r="A48182" i="2"/>
  <c r="A48183" i="2"/>
  <c r="A48184" i="2"/>
  <c r="A48185" i="2"/>
  <c r="A48186" i="2"/>
  <c r="A48187" i="2"/>
  <c r="A48188" i="2"/>
  <c r="A48189" i="2"/>
  <c r="A48190" i="2"/>
  <c r="A48191" i="2"/>
  <c r="A48192" i="2"/>
  <c r="A48193" i="2"/>
  <c r="A48194" i="2"/>
  <c r="A48195" i="2"/>
  <c r="A48196" i="2"/>
  <c r="A48197" i="2"/>
  <c r="A48198" i="2"/>
  <c r="A48199" i="2"/>
  <c r="A48200" i="2"/>
  <c r="A48201" i="2"/>
  <c r="A48202" i="2"/>
  <c r="A48203" i="2"/>
  <c r="A48204" i="2"/>
  <c r="A48205" i="2"/>
  <c r="A48206" i="2"/>
  <c r="A48207" i="2"/>
  <c r="A48208" i="2"/>
  <c r="A48209" i="2"/>
  <c r="A48210" i="2"/>
  <c r="A48211" i="2"/>
  <c r="A48212" i="2"/>
  <c r="A48213" i="2"/>
  <c r="A48214" i="2"/>
  <c r="A48215" i="2"/>
  <c r="A48216" i="2"/>
  <c r="A48217" i="2"/>
  <c r="A48218" i="2"/>
  <c r="A48219" i="2"/>
  <c r="A48220" i="2"/>
  <c r="A48221" i="2"/>
  <c r="A48222" i="2"/>
  <c r="A48223" i="2"/>
  <c r="A48224" i="2"/>
  <c r="A48225" i="2"/>
  <c r="A48226" i="2"/>
  <c r="A48227" i="2"/>
  <c r="A48228" i="2"/>
  <c r="A48229" i="2"/>
  <c r="A48230" i="2"/>
  <c r="A48231" i="2"/>
  <c r="A48232" i="2"/>
  <c r="A48233" i="2"/>
  <c r="A48234" i="2"/>
  <c r="A48235" i="2"/>
  <c r="A48236" i="2"/>
  <c r="A48237" i="2"/>
  <c r="A48238" i="2"/>
  <c r="A48239" i="2"/>
  <c r="A48240" i="2"/>
  <c r="A48241" i="2"/>
  <c r="A48242" i="2"/>
  <c r="A48243" i="2"/>
  <c r="A48244" i="2"/>
  <c r="A48245" i="2"/>
  <c r="A48246" i="2"/>
  <c r="A48247" i="2"/>
  <c r="A48248" i="2"/>
  <c r="A48249" i="2"/>
  <c r="A48250" i="2"/>
  <c r="A48251" i="2"/>
  <c r="A48252" i="2"/>
  <c r="A48253" i="2"/>
  <c r="A48254" i="2"/>
  <c r="A48255" i="2"/>
  <c r="A48256" i="2"/>
  <c r="A48257" i="2"/>
  <c r="A48258" i="2"/>
  <c r="A48259" i="2"/>
  <c r="A48260" i="2"/>
  <c r="A48261" i="2"/>
  <c r="A48262" i="2"/>
  <c r="A48263" i="2"/>
  <c r="A48264" i="2"/>
  <c r="A48265" i="2"/>
  <c r="A48266" i="2"/>
  <c r="A48267" i="2"/>
  <c r="A48268" i="2"/>
  <c r="A48269" i="2"/>
  <c r="A48270" i="2"/>
  <c r="A48271" i="2"/>
  <c r="A48272" i="2"/>
  <c r="A48273" i="2"/>
  <c r="A48274" i="2"/>
  <c r="A48275" i="2"/>
  <c r="A48276" i="2"/>
  <c r="A48277" i="2"/>
  <c r="A48278" i="2"/>
  <c r="A48279" i="2"/>
  <c r="A48280" i="2"/>
  <c r="A48281" i="2"/>
  <c r="A48282" i="2"/>
  <c r="A48283" i="2"/>
  <c r="A48284" i="2"/>
  <c r="A48285" i="2"/>
  <c r="A48286" i="2"/>
  <c r="A48287" i="2"/>
  <c r="A48288" i="2"/>
  <c r="A48289" i="2"/>
  <c r="A48290" i="2"/>
  <c r="A48291" i="2"/>
  <c r="A48292" i="2"/>
  <c r="A48293" i="2"/>
  <c r="A48294" i="2"/>
  <c r="A48295" i="2"/>
  <c r="A48296" i="2"/>
  <c r="A48297" i="2"/>
  <c r="A48298" i="2"/>
  <c r="A48299" i="2"/>
  <c r="A48300" i="2"/>
  <c r="A48301" i="2"/>
  <c r="A48302" i="2"/>
  <c r="A48303" i="2"/>
  <c r="A48304" i="2"/>
  <c r="A48305" i="2"/>
  <c r="A48306" i="2"/>
  <c r="A48307" i="2"/>
  <c r="A48308" i="2"/>
  <c r="A48309" i="2"/>
  <c r="A48310" i="2"/>
  <c r="A48311" i="2"/>
  <c r="A48312" i="2"/>
  <c r="A48313" i="2"/>
  <c r="A48314" i="2"/>
  <c r="A48315" i="2"/>
  <c r="A48316" i="2"/>
  <c r="A48317" i="2"/>
  <c r="A48318" i="2"/>
  <c r="A48319" i="2"/>
  <c r="A48320" i="2"/>
  <c r="A48321" i="2"/>
  <c r="A48322" i="2"/>
  <c r="A48323" i="2"/>
  <c r="A48324" i="2"/>
  <c r="A48325" i="2"/>
  <c r="A48326" i="2"/>
  <c r="A48327" i="2"/>
  <c r="A48328" i="2"/>
  <c r="A48329" i="2"/>
  <c r="A48330" i="2"/>
  <c r="A48331" i="2"/>
  <c r="A48332" i="2"/>
  <c r="A48333" i="2"/>
  <c r="A48334" i="2"/>
  <c r="A48335" i="2"/>
  <c r="A48336" i="2"/>
  <c r="A48337" i="2"/>
  <c r="A48338" i="2"/>
  <c r="A48339" i="2"/>
  <c r="A48340" i="2"/>
  <c r="A48341" i="2"/>
  <c r="A48342" i="2"/>
  <c r="A48343" i="2"/>
  <c r="A48344" i="2"/>
  <c r="A48345" i="2"/>
  <c r="A48346" i="2"/>
  <c r="A48347" i="2"/>
  <c r="A48348" i="2"/>
  <c r="A48349" i="2"/>
  <c r="A48350" i="2"/>
  <c r="A48351" i="2"/>
  <c r="A48352" i="2"/>
  <c r="A48353" i="2"/>
  <c r="A48354" i="2"/>
  <c r="A48355" i="2"/>
  <c r="A48356" i="2"/>
  <c r="A48357" i="2"/>
  <c r="A48358" i="2"/>
  <c r="A48359" i="2"/>
  <c r="A48360" i="2"/>
  <c r="A48361" i="2"/>
  <c r="A48362" i="2"/>
  <c r="A48363" i="2"/>
  <c r="A48364" i="2"/>
  <c r="A48365" i="2"/>
  <c r="A48366" i="2"/>
  <c r="A48367" i="2"/>
  <c r="A48368" i="2"/>
  <c r="A48369" i="2"/>
  <c r="A48370" i="2"/>
  <c r="A48371" i="2"/>
  <c r="A48372" i="2"/>
  <c r="A48373" i="2"/>
  <c r="A48374" i="2"/>
  <c r="A48375" i="2"/>
  <c r="A48376" i="2"/>
  <c r="A48377" i="2"/>
  <c r="A48378" i="2"/>
  <c r="A48379" i="2"/>
  <c r="A48380" i="2"/>
  <c r="A48381" i="2"/>
  <c r="A48382" i="2"/>
  <c r="A48383" i="2"/>
  <c r="A48384" i="2"/>
  <c r="A48385" i="2"/>
  <c r="A48386" i="2"/>
  <c r="A48387" i="2"/>
  <c r="A48388" i="2"/>
  <c r="A48389" i="2"/>
  <c r="A48390" i="2"/>
  <c r="A48391" i="2"/>
  <c r="A48392" i="2"/>
  <c r="A48393" i="2"/>
  <c r="A48394" i="2"/>
  <c r="A48395" i="2"/>
  <c r="A48396" i="2"/>
  <c r="A48397" i="2"/>
  <c r="A48398" i="2"/>
  <c r="A48399" i="2"/>
  <c r="A48400" i="2"/>
  <c r="A48401" i="2"/>
  <c r="A48402" i="2"/>
  <c r="A48403" i="2"/>
  <c r="A48404" i="2"/>
  <c r="A48405" i="2"/>
  <c r="A48406" i="2"/>
  <c r="A48407" i="2"/>
  <c r="A48408" i="2"/>
  <c r="A48409" i="2"/>
  <c r="A48410" i="2"/>
  <c r="A48411" i="2"/>
  <c r="A48412" i="2"/>
  <c r="A48413" i="2"/>
  <c r="A48414" i="2"/>
  <c r="A48415" i="2"/>
  <c r="A48416" i="2"/>
  <c r="A48417" i="2"/>
  <c r="A48418" i="2"/>
  <c r="A48419" i="2"/>
  <c r="A48420" i="2"/>
  <c r="A48421" i="2"/>
  <c r="A48422" i="2"/>
  <c r="A48423" i="2"/>
  <c r="A48424" i="2"/>
  <c r="A48425" i="2"/>
  <c r="A48426" i="2"/>
  <c r="A48427" i="2"/>
  <c r="A48428" i="2"/>
  <c r="A48429" i="2"/>
  <c r="A48430" i="2"/>
  <c r="A48431" i="2"/>
  <c r="A48432" i="2"/>
  <c r="A48433" i="2"/>
  <c r="A48434" i="2"/>
  <c r="A48435" i="2"/>
  <c r="A48436" i="2"/>
  <c r="A48437" i="2"/>
  <c r="A48438" i="2"/>
  <c r="A48439" i="2"/>
  <c r="A48440" i="2"/>
  <c r="A48441" i="2"/>
  <c r="A48442" i="2"/>
  <c r="A48443" i="2"/>
  <c r="A48444" i="2"/>
  <c r="A48445" i="2"/>
  <c r="A48446" i="2"/>
  <c r="A48447" i="2"/>
  <c r="A48448" i="2"/>
  <c r="A48449" i="2"/>
  <c r="A48450" i="2"/>
  <c r="A48451" i="2"/>
  <c r="A48452" i="2"/>
  <c r="A48453" i="2"/>
  <c r="A48454" i="2"/>
  <c r="A48455" i="2"/>
  <c r="A48456" i="2"/>
  <c r="A48457" i="2"/>
  <c r="A48458" i="2"/>
  <c r="A48459" i="2"/>
  <c r="A48460" i="2"/>
  <c r="A48461" i="2"/>
  <c r="A48462" i="2"/>
  <c r="A48463" i="2"/>
  <c r="A48464" i="2"/>
  <c r="A48465" i="2"/>
  <c r="A48466" i="2"/>
  <c r="A48467" i="2"/>
  <c r="A48468" i="2"/>
  <c r="A48469" i="2"/>
  <c r="A48470" i="2"/>
  <c r="A48471" i="2"/>
  <c r="A48472" i="2"/>
  <c r="A48473" i="2"/>
  <c r="A48474" i="2"/>
  <c r="A48475" i="2"/>
  <c r="A48476" i="2"/>
  <c r="A48477" i="2"/>
  <c r="A48478" i="2"/>
  <c r="A48479" i="2"/>
  <c r="A48480" i="2"/>
  <c r="A48481" i="2"/>
  <c r="A48482" i="2"/>
  <c r="A48483" i="2"/>
  <c r="A48484" i="2"/>
  <c r="A48485" i="2"/>
  <c r="A48486" i="2"/>
  <c r="A48487" i="2"/>
  <c r="A48488" i="2"/>
  <c r="A48489" i="2"/>
  <c r="A48490" i="2"/>
  <c r="A48491" i="2"/>
  <c r="A48492" i="2"/>
  <c r="A48493" i="2"/>
  <c r="A48494" i="2"/>
  <c r="A48495" i="2"/>
  <c r="A48496" i="2"/>
  <c r="A48497" i="2"/>
  <c r="A48498" i="2"/>
  <c r="A48499" i="2"/>
  <c r="A48500" i="2"/>
  <c r="A48501" i="2"/>
  <c r="A48502" i="2"/>
  <c r="A48503" i="2"/>
  <c r="A48504" i="2"/>
  <c r="A48505" i="2"/>
  <c r="A48506" i="2"/>
  <c r="A48507" i="2"/>
  <c r="A48508" i="2"/>
  <c r="A48509" i="2"/>
  <c r="A48510" i="2"/>
  <c r="A48511" i="2"/>
  <c r="A48512" i="2"/>
  <c r="A48513" i="2"/>
  <c r="A48514" i="2"/>
  <c r="A48515" i="2"/>
  <c r="A48516" i="2"/>
  <c r="A48517" i="2"/>
  <c r="A48518" i="2"/>
  <c r="A48519" i="2"/>
  <c r="A48520" i="2"/>
  <c r="A48521" i="2"/>
  <c r="A48522" i="2"/>
  <c r="A48523" i="2"/>
  <c r="A48524" i="2"/>
  <c r="A48525" i="2"/>
  <c r="A48526" i="2"/>
  <c r="A48527" i="2"/>
  <c r="A48528" i="2"/>
  <c r="A48529" i="2"/>
  <c r="A48530" i="2"/>
  <c r="A48531" i="2"/>
  <c r="A48532" i="2"/>
  <c r="A48533" i="2"/>
  <c r="A48534" i="2"/>
  <c r="A48535" i="2"/>
  <c r="A48536" i="2"/>
  <c r="A48537" i="2"/>
  <c r="A48538" i="2"/>
  <c r="A48539" i="2"/>
  <c r="A48540" i="2"/>
  <c r="A48541" i="2"/>
  <c r="A48542" i="2"/>
  <c r="A48543" i="2"/>
  <c r="A48544" i="2"/>
  <c r="A48545" i="2"/>
  <c r="A48546" i="2"/>
  <c r="A48547" i="2"/>
  <c r="A48548" i="2"/>
  <c r="A48549" i="2"/>
  <c r="A48550" i="2"/>
  <c r="A48551" i="2"/>
  <c r="A48552" i="2"/>
  <c r="A48553" i="2"/>
  <c r="A48554" i="2"/>
  <c r="A48555" i="2"/>
  <c r="A48556" i="2"/>
  <c r="A48557" i="2"/>
  <c r="A48558" i="2"/>
  <c r="A48559" i="2"/>
  <c r="A48560" i="2"/>
  <c r="A48561" i="2"/>
  <c r="A48562" i="2"/>
  <c r="A48563" i="2"/>
  <c r="A48564" i="2"/>
  <c r="A48565" i="2"/>
  <c r="A48566" i="2"/>
  <c r="A48567" i="2"/>
  <c r="A48568" i="2"/>
  <c r="A48569" i="2"/>
  <c r="A48570" i="2"/>
  <c r="A48571" i="2"/>
  <c r="A48572" i="2"/>
  <c r="A48573" i="2"/>
  <c r="A48574" i="2"/>
  <c r="A48575" i="2"/>
  <c r="A48576" i="2"/>
  <c r="A48577" i="2"/>
  <c r="A48578" i="2"/>
  <c r="A48579" i="2"/>
  <c r="A48580" i="2"/>
  <c r="A48581" i="2"/>
  <c r="A48582" i="2"/>
  <c r="A48583" i="2"/>
  <c r="A48584" i="2"/>
  <c r="A48585" i="2"/>
  <c r="A48586" i="2"/>
  <c r="A48587" i="2"/>
  <c r="A48588" i="2"/>
  <c r="A48589" i="2"/>
  <c r="A48590" i="2"/>
  <c r="A48591" i="2"/>
  <c r="A48592" i="2"/>
  <c r="A48593" i="2"/>
  <c r="A48594" i="2"/>
  <c r="A48595" i="2"/>
  <c r="A48596" i="2"/>
  <c r="A48597" i="2"/>
  <c r="A48598" i="2"/>
  <c r="A48599" i="2"/>
  <c r="A48600" i="2"/>
  <c r="A48601" i="2"/>
  <c r="A48602" i="2"/>
  <c r="A48603" i="2"/>
  <c r="A48604" i="2"/>
  <c r="A48605" i="2"/>
  <c r="A48606" i="2"/>
  <c r="A48607" i="2"/>
  <c r="A48608" i="2"/>
  <c r="A48609" i="2"/>
  <c r="A48610" i="2"/>
  <c r="A48611" i="2"/>
  <c r="A48612" i="2"/>
  <c r="A48613" i="2"/>
  <c r="A48614" i="2"/>
  <c r="A48615" i="2"/>
  <c r="A48616" i="2"/>
  <c r="A48617" i="2"/>
  <c r="A48618" i="2"/>
  <c r="A48619" i="2"/>
  <c r="A48620" i="2"/>
  <c r="A48621" i="2"/>
  <c r="A48622" i="2"/>
  <c r="A48623" i="2"/>
  <c r="A48624" i="2"/>
  <c r="A48625" i="2"/>
  <c r="A48626" i="2"/>
  <c r="A48627" i="2"/>
  <c r="A48628" i="2"/>
  <c r="A48629" i="2"/>
  <c r="A48630" i="2"/>
  <c r="A48631" i="2"/>
  <c r="A48632" i="2"/>
  <c r="A48633" i="2"/>
  <c r="A48634" i="2"/>
  <c r="A48635" i="2"/>
  <c r="A48636" i="2"/>
  <c r="A48637" i="2"/>
  <c r="A48638" i="2"/>
  <c r="A48639" i="2"/>
  <c r="A48640" i="2"/>
  <c r="A48641" i="2"/>
  <c r="A48642" i="2"/>
  <c r="A48643" i="2"/>
  <c r="A48644" i="2"/>
  <c r="A48645" i="2"/>
  <c r="A48646" i="2"/>
  <c r="A48647" i="2"/>
  <c r="A48648" i="2"/>
  <c r="A48649" i="2"/>
  <c r="A48650" i="2"/>
  <c r="A48651" i="2"/>
  <c r="A48652" i="2"/>
  <c r="A48653" i="2"/>
  <c r="A48654" i="2"/>
  <c r="A48655" i="2"/>
  <c r="A48656" i="2"/>
  <c r="A48657" i="2"/>
  <c r="A48658" i="2"/>
  <c r="A48659" i="2"/>
  <c r="A48660" i="2"/>
  <c r="A48661" i="2"/>
  <c r="A48662" i="2"/>
  <c r="A48663" i="2"/>
  <c r="A48664" i="2"/>
  <c r="A48665" i="2"/>
  <c r="A48666" i="2"/>
  <c r="A48667" i="2"/>
  <c r="A48668" i="2"/>
  <c r="A48669" i="2"/>
  <c r="A48670" i="2"/>
  <c r="A48671" i="2"/>
  <c r="A48672" i="2"/>
  <c r="A48673" i="2"/>
  <c r="A48674" i="2"/>
  <c r="A48675" i="2"/>
  <c r="A48676" i="2"/>
  <c r="A48677" i="2"/>
  <c r="A48678" i="2"/>
  <c r="A48679" i="2"/>
  <c r="A48680" i="2"/>
  <c r="A48681" i="2"/>
  <c r="A48682" i="2"/>
  <c r="A48683" i="2"/>
  <c r="A48684" i="2"/>
  <c r="A48685" i="2"/>
  <c r="A48686" i="2"/>
  <c r="A48687" i="2"/>
  <c r="A48688" i="2"/>
  <c r="A48689" i="2"/>
  <c r="A48690" i="2"/>
  <c r="A48691" i="2"/>
  <c r="A48692" i="2"/>
  <c r="A48693" i="2"/>
  <c r="A48694" i="2"/>
  <c r="A48695" i="2"/>
  <c r="A48696" i="2"/>
  <c r="A48697" i="2"/>
  <c r="A48698" i="2"/>
  <c r="A48699" i="2"/>
  <c r="A48700" i="2"/>
  <c r="A48701" i="2"/>
  <c r="A48702" i="2"/>
  <c r="A48703" i="2"/>
  <c r="A48704" i="2"/>
  <c r="A48705" i="2"/>
  <c r="A48706" i="2"/>
  <c r="A48707" i="2"/>
  <c r="A48708" i="2"/>
  <c r="A48709" i="2"/>
  <c r="A48710" i="2"/>
  <c r="A48711" i="2"/>
  <c r="A48712" i="2"/>
  <c r="A48713" i="2"/>
  <c r="A48714" i="2"/>
  <c r="A48715" i="2"/>
  <c r="A48716" i="2"/>
  <c r="A48717" i="2"/>
  <c r="A48718" i="2"/>
  <c r="A48719" i="2"/>
  <c r="A48720" i="2"/>
  <c r="A48721" i="2"/>
  <c r="A48722" i="2"/>
  <c r="A48723" i="2"/>
  <c r="A48724" i="2"/>
  <c r="A48725" i="2"/>
  <c r="A48726" i="2"/>
  <c r="A48727" i="2"/>
  <c r="A48728" i="2"/>
  <c r="A48729" i="2"/>
  <c r="A48730" i="2"/>
  <c r="A48731" i="2"/>
  <c r="A48732" i="2"/>
  <c r="A48733" i="2"/>
  <c r="A48734" i="2"/>
  <c r="A48735" i="2"/>
  <c r="A48736" i="2"/>
  <c r="A48737" i="2"/>
  <c r="A48738" i="2"/>
  <c r="A48739" i="2"/>
  <c r="A48740" i="2"/>
  <c r="A48741" i="2"/>
  <c r="A48742" i="2"/>
  <c r="A48743" i="2"/>
  <c r="A48744" i="2"/>
  <c r="A48745" i="2"/>
  <c r="A48746" i="2"/>
  <c r="A48747" i="2"/>
  <c r="A48748" i="2"/>
  <c r="A48749" i="2"/>
  <c r="A48750" i="2"/>
  <c r="A48751" i="2"/>
  <c r="A48752" i="2"/>
  <c r="A48753" i="2"/>
  <c r="A48754" i="2"/>
  <c r="A48755" i="2"/>
  <c r="A48756" i="2"/>
  <c r="A48757" i="2"/>
  <c r="A48758" i="2"/>
  <c r="A48759" i="2"/>
  <c r="A48760" i="2"/>
  <c r="A48761" i="2"/>
  <c r="A48762" i="2"/>
  <c r="A48763" i="2"/>
  <c r="A48764" i="2"/>
  <c r="A48765" i="2"/>
  <c r="A48766" i="2"/>
  <c r="A48767" i="2"/>
  <c r="A48768" i="2"/>
  <c r="A48769" i="2"/>
  <c r="A48770" i="2"/>
  <c r="A48771" i="2"/>
  <c r="A48772" i="2"/>
  <c r="A48773" i="2"/>
  <c r="A48774" i="2"/>
  <c r="A48775" i="2"/>
  <c r="A48776" i="2"/>
  <c r="A48777" i="2"/>
  <c r="A48778" i="2"/>
  <c r="A48779" i="2"/>
  <c r="A48780" i="2"/>
  <c r="A48781" i="2"/>
  <c r="A48782" i="2"/>
  <c r="A48783" i="2"/>
  <c r="A48784" i="2"/>
  <c r="A48785" i="2"/>
  <c r="A48786" i="2"/>
  <c r="A48787" i="2"/>
  <c r="A48788" i="2"/>
  <c r="A48789" i="2"/>
  <c r="A48790" i="2"/>
  <c r="A48791" i="2"/>
  <c r="A48792" i="2"/>
  <c r="A48793" i="2"/>
  <c r="A48794" i="2"/>
  <c r="A48795" i="2"/>
  <c r="A48796" i="2"/>
  <c r="A48797" i="2"/>
  <c r="A48798" i="2"/>
  <c r="A48799" i="2"/>
  <c r="A48800" i="2"/>
  <c r="A48801" i="2"/>
  <c r="A48802" i="2"/>
  <c r="A48803" i="2"/>
  <c r="A48804" i="2"/>
  <c r="A48805" i="2"/>
  <c r="A48806" i="2"/>
  <c r="A48807" i="2"/>
  <c r="A48808" i="2"/>
  <c r="A48809" i="2"/>
  <c r="A48810" i="2"/>
  <c r="A48811" i="2"/>
  <c r="A48812" i="2"/>
  <c r="A48813" i="2"/>
  <c r="A48814" i="2"/>
  <c r="A48815" i="2"/>
  <c r="A48816" i="2"/>
  <c r="A48817" i="2"/>
  <c r="A48818" i="2"/>
  <c r="A48819" i="2"/>
  <c r="A48820" i="2"/>
  <c r="A48821" i="2"/>
  <c r="A48822" i="2"/>
  <c r="A48823" i="2"/>
  <c r="A48824" i="2"/>
  <c r="A48825" i="2"/>
  <c r="A48826" i="2"/>
  <c r="A48827" i="2"/>
  <c r="A48828" i="2"/>
  <c r="A48829" i="2"/>
  <c r="A48830" i="2"/>
  <c r="A48831" i="2"/>
  <c r="A48832" i="2"/>
  <c r="A48833" i="2"/>
  <c r="A48834" i="2"/>
  <c r="A48835" i="2"/>
  <c r="A48836" i="2"/>
  <c r="A48837" i="2"/>
  <c r="A48838" i="2"/>
  <c r="A48839" i="2"/>
  <c r="A48840" i="2"/>
  <c r="A48841" i="2"/>
  <c r="A48842" i="2"/>
  <c r="A48843" i="2"/>
  <c r="A48844" i="2"/>
  <c r="A48845" i="2"/>
  <c r="A48846" i="2"/>
  <c r="A48847" i="2"/>
  <c r="A48848" i="2"/>
  <c r="A48849" i="2"/>
  <c r="A48850" i="2"/>
  <c r="A48851" i="2"/>
  <c r="A48852" i="2"/>
  <c r="A48853" i="2"/>
  <c r="A48854" i="2"/>
  <c r="A48855" i="2"/>
  <c r="A48856" i="2"/>
  <c r="A48857" i="2"/>
  <c r="A48858" i="2"/>
  <c r="A48859" i="2"/>
  <c r="A48860" i="2"/>
  <c r="A48861" i="2"/>
  <c r="A48862" i="2"/>
  <c r="A48863" i="2"/>
  <c r="A48864" i="2"/>
  <c r="A48865" i="2"/>
  <c r="A48866" i="2"/>
  <c r="A48867" i="2"/>
  <c r="A48868" i="2"/>
  <c r="A48869" i="2"/>
  <c r="A48870" i="2"/>
  <c r="A48871" i="2"/>
  <c r="A48872" i="2"/>
  <c r="A48873" i="2"/>
  <c r="A48874" i="2"/>
  <c r="A48875" i="2"/>
  <c r="A48876" i="2"/>
  <c r="A48877" i="2"/>
  <c r="A48878" i="2"/>
  <c r="A48879" i="2"/>
  <c r="A48880" i="2"/>
  <c r="A48881" i="2"/>
  <c r="A48882" i="2"/>
  <c r="A48883" i="2"/>
  <c r="A48884" i="2"/>
  <c r="A48885" i="2"/>
  <c r="A48886" i="2"/>
  <c r="A48887" i="2"/>
  <c r="A48888" i="2"/>
  <c r="A48889" i="2"/>
  <c r="A48890" i="2"/>
  <c r="A48891" i="2"/>
  <c r="A48892" i="2"/>
  <c r="A48893" i="2"/>
  <c r="A48894" i="2"/>
  <c r="A48895" i="2"/>
  <c r="A48896" i="2"/>
  <c r="A48897" i="2"/>
  <c r="A48898" i="2"/>
  <c r="A48899" i="2"/>
  <c r="A48900" i="2"/>
  <c r="A48901" i="2"/>
  <c r="A48902" i="2"/>
  <c r="A48903" i="2"/>
  <c r="A48904" i="2"/>
  <c r="A48905" i="2"/>
  <c r="A48906" i="2"/>
  <c r="A48907" i="2"/>
  <c r="A48908" i="2"/>
  <c r="A48909" i="2"/>
  <c r="A48910" i="2"/>
  <c r="A48911" i="2"/>
  <c r="A48912" i="2"/>
  <c r="A48913" i="2"/>
  <c r="A48914" i="2"/>
  <c r="A48915" i="2"/>
  <c r="A48916" i="2"/>
  <c r="A48917" i="2"/>
  <c r="A48918" i="2"/>
  <c r="A48919" i="2"/>
  <c r="A48920" i="2"/>
  <c r="A48921" i="2"/>
  <c r="A48922" i="2"/>
  <c r="A48923" i="2"/>
  <c r="A48924" i="2"/>
  <c r="A48925" i="2"/>
  <c r="A48926" i="2"/>
  <c r="A48927" i="2"/>
  <c r="A48928" i="2"/>
  <c r="A48929" i="2"/>
  <c r="A48930" i="2"/>
  <c r="A48931" i="2"/>
  <c r="A48932" i="2"/>
  <c r="A48933" i="2"/>
  <c r="A48934" i="2"/>
  <c r="A48935" i="2"/>
  <c r="A48936" i="2"/>
  <c r="A48937" i="2"/>
  <c r="A48938" i="2"/>
  <c r="A48939" i="2"/>
  <c r="A48940" i="2"/>
  <c r="A48941" i="2"/>
  <c r="A48942" i="2"/>
  <c r="A48943" i="2"/>
  <c r="A48944" i="2"/>
  <c r="A48945" i="2"/>
  <c r="A48946" i="2"/>
  <c r="A48947" i="2"/>
  <c r="A48948" i="2"/>
  <c r="A48949" i="2"/>
  <c r="A48950" i="2"/>
  <c r="A48951" i="2"/>
  <c r="A48952" i="2"/>
  <c r="A48953" i="2"/>
  <c r="A48954" i="2"/>
  <c r="A48955" i="2"/>
  <c r="A48956" i="2"/>
  <c r="A48957" i="2"/>
  <c r="A48958" i="2"/>
  <c r="A48959" i="2"/>
  <c r="A48960" i="2"/>
  <c r="A48961" i="2"/>
  <c r="A48962" i="2"/>
  <c r="A48963" i="2"/>
  <c r="A48964" i="2"/>
  <c r="A48965" i="2"/>
  <c r="A48966" i="2"/>
  <c r="A48967" i="2"/>
  <c r="A48968" i="2"/>
  <c r="A48969" i="2"/>
  <c r="A48970" i="2"/>
  <c r="A48971" i="2"/>
  <c r="A48972" i="2"/>
  <c r="A48973" i="2"/>
  <c r="A48974" i="2"/>
  <c r="A48975" i="2"/>
  <c r="A48976" i="2"/>
  <c r="A48977" i="2"/>
  <c r="A48978" i="2"/>
  <c r="A48979" i="2"/>
  <c r="A48980" i="2"/>
  <c r="A48981" i="2"/>
  <c r="A48982" i="2"/>
  <c r="A48983" i="2"/>
  <c r="A48984" i="2"/>
  <c r="A48985" i="2"/>
  <c r="A48986" i="2"/>
  <c r="A48987" i="2"/>
  <c r="A48988" i="2"/>
  <c r="A48989" i="2"/>
  <c r="A48990" i="2"/>
  <c r="A48991" i="2"/>
  <c r="A48992" i="2"/>
  <c r="A48993" i="2"/>
  <c r="A48994" i="2"/>
  <c r="A48995" i="2"/>
  <c r="A48996" i="2"/>
  <c r="A48997" i="2"/>
  <c r="A48998" i="2"/>
  <c r="A48999" i="2"/>
  <c r="A49000" i="2"/>
  <c r="A49001" i="2"/>
  <c r="A49002" i="2"/>
  <c r="A49003" i="2"/>
  <c r="A49004" i="2"/>
  <c r="A49005" i="2"/>
  <c r="A49006" i="2"/>
  <c r="A49007" i="2"/>
  <c r="A49008" i="2"/>
  <c r="A49009" i="2"/>
  <c r="A49010" i="2"/>
  <c r="A49011" i="2"/>
  <c r="A49012" i="2"/>
  <c r="A49013" i="2"/>
  <c r="A49014" i="2"/>
  <c r="A49015" i="2"/>
  <c r="A49016" i="2"/>
  <c r="A49017" i="2"/>
  <c r="A49018" i="2"/>
  <c r="A49019" i="2"/>
  <c r="A49020" i="2"/>
  <c r="A49021" i="2"/>
  <c r="A49022" i="2"/>
  <c r="A49023" i="2"/>
  <c r="A49024" i="2"/>
  <c r="A49025" i="2"/>
  <c r="A49026" i="2"/>
  <c r="A49027" i="2"/>
  <c r="A49028" i="2"/>
  <c r="A49029" i="2"/>
  <c r="A49030" i="2"/>
  <c r="A49031" i="2"/>
  <c r="A49032" i="2"/>
  <c r="A49033" i="2"/>
  <c r="A49034" i="2"/>
  <c r="A49035" i="2"/>
  <c r="A49036" i="2"/>
  <c r="A49037" i="2"/>
  <c r="A49038" i="2"/>
  <c r="A49039" i="2"/>
  <c r="A49040" i="2"/>
  <c r="A49041" i="2"/>
  <c r="A49042" i="2"/>
  <c r="A49043" i="2"/>
  <c r="A49044" i="2"/>
  <c r="A49045" i="2"/>
  <c r="A49046" i="2"/>
  <c r="A49047" i="2"/>
  <c r="A49048" i="2"/>
  <c r="A49049" i="2"/>
  <c r="A49050" i="2"/>
  <c r="A49051" i="2"/>
  <c r="A49052" i="2"/>
  <c r="A49053" i="2"/>
  <c r="A49054" i="2"/>
  <c r="A49055" i="2"/>
  <c r="A49056" i="2"/>
  <c r="A49057" i="2"/>
  <c r="A49058" i="2"/>
  <c r="A49059" i="2"/>
  <c r="A49060" i="2"/>
  <c r="A49061" i="2"/>
  <c r="A49062" i="2"/>
  <c r="A49063" i="2"/>
  <c r="A49064" i="2"/>
  <c r="A49065" i="2"/>
  <c r="A49066" i="2"/>
  <c r="A49067" i="2"/>
  <c r="A49068" i="2"/>
  <c r="A49069" i="2"/>
  <c r="A49070" i="2"/>
  <c r="A49071" i="2"/>
  <c r="A49072" i="2"/>
  <c r="A49073" i="2"/>
  <c r="A49074" i="2"/>
  <c r="A49075" i="2"/>
  <c r="A49076" i="2"/>
  <c r="A49077" i="2"/>
  <c r="A49078" i="2"/>
  <c r="A49079" i="2"/>
  <c r="A49080" i="2"/>
  <c r="A49081" i="2"/>
  <c r="A49082" i="2"/>
  <c r="A49083" i="2"/>
  <c r="A49084" i="2"/>
  <c r="A49085" i="2"/>
  <c r="A49086" i="2"/>
  <c r="A49087" i="2"/>
  <c r="A49088" i="2"/>
  <c r="A49089" i="2"/>
  <c r="A49090" i="2"/>
  <c r="A49091" i="2"/>
  <c r="A49092" i="2"/>
  <c r="A49093" i="2"/>
  <c r="A49094" i="2"/>
  <c r="A49095" i="2"/>
  <c r="A49096" i="2"/>
  <c r="A49097" i="2"/>
  <c r="A49098" i="2"/>
  <c r="A49099" i="2"/>
  <c r="A49100" i="2"/>
  <c r="A49101" i="2"/>
  <c r="A49102" i="2"/>
  <c r="A49103" i="2"/>
  <c r="A49104" i="2"/>
  <c r="A49105" i="2"/>
  <c r="A49106" i="2"/>
  <c r="A49107" i="2"/>
  <c r="A49108" i="2"/>
  <c r="A49109" i="2"/>
  <c r="A49110" i="2"/>
  <c r="A49111" i="2"/>
  <c r="A49112" i="2"/>
  <c r="A49113" i="2"/>
  <c r="A49114" i="2"/>
  <c r="A49115" i="2"/>
  <c r="A49116" i="2"/>
  <c r="A49117" i="2"/>
  <c r="A49118" i="2"/>
  <c r="A49119" i="2"/>
  <c r="A49120" i="2"/>
  <c r="A49121" i="2"/>
  <c r="A49122" i="2"/>
  <c r="A49123" i="2"/>
  <c r="A49124" i="2"/>
  <c r="A49125" i="2"/>
  <c r="A49126" i="2"/>
  <c r="A49127" i="2"/>
  <c r="A49128" i="2"/>
  <c r="A49129" i="2"/>
  <c r="A49130" i="2"/>
  <c r="A49131" i="2"/>
  <c r="A49132" i="2"/>
  <c r="A49133" i="2"/>
  <c r="A49134" i="2"/>
  <c r="A49135" i="2"/>
  <c r="A49136" i="2"/>
  <c r="A49137" i="2"/>
  <c r="A49138" i="2"/>
  <c r="A49139" i="2"/>
  <c r="A49140" i="2"/>
  <c r="A49141" i="2"/>
  <c r="A49142" i="2"/>
  <c r="A49143" i="2"/>
  <c r="A49144" i="2"/>
  <c r="A49145" i="2"/>
  <c r="A49146" i="2"/>
  <c r="A49147" i="2"/>
  <c r="A49148" i="2"/>
  <c r="A49149" i="2"/>
  <c r="A49150" i="2"/>
  <c r="A49151" i="2"/>
  <c r="A49152" i="2"/>
  <c r="A49153" i="2"/>
  <c r="A49154" i="2"/>
  <c r="A49155" i="2"/>
  <c r="A49156" i="2"/>
  <c r="A49157" i="2"/>
  <c r="A49158" i="2"/>
  <c r="A49159" i="2"/>
  <c r="A49160" i="2"/>
  <c r="A49161" i="2"/>
  <c r="A49162" i="2"/>
  <c r="A49163" i="2"/>
  <c r="A49164" i="2"/>
  <c r="A49165" i="2"/>
  <c r="A49166" i="2"/>
  <c r="A49167" i="2"/>
  <c r="A49168" i="2"/>
  <c r="A49169" i="2"/>
  <c r="A49170" i="2"/>
  <c r="A49171" i="2"/>
  <c r="A49172" i="2"/>
  <c r="A49173" i="2"/>
  <c r="A49174" i="2"/>
  <c r="A49175" i="2"/>
  <c r="A49176" i="2"/>
  <c r="A49177" i="2"/>
  <c r="A49178" i="2"/>
  <c r="A49179" i="2"/>
  <c r="A49180" i="2"/>
  <c r="A49181" i="2"/>
  <c r="A49182" i="2"/>
  <c r="A49183" i="2"/>
  <c r="A49184" i="2"/>
  <c r="A49185" i="2"/>
  <c r="A49186" i="2"/>
  <c r="A49187" i="2"/>
  <c r="A49188" i="2"/>
  <c r="A49189" i="2"/>
  <c r="A49190" i="2"/>
  <c r="A49191" i="2"/>
  <c r="A49192" i="2"/>
  <c r="A49193" i="2"/>
  <c r="A49194" i="2"/>
  <c r="A49195" i="2"/>
  <c r="A49196" i="2"/>
  <c r="A49197" i="2"/>
  <c r="A49198" i="2"/>
  <c r="A49199" i="2"/>
  <c r="A49200" i="2"/>
  <c r="A49201" i="2"/>
  <c r="A49202" i="2"/>
  <c r="A49203" i="2"/>
  <c r="A49204" i="2"/>
  <c r="A49205" i="2"/>
  <c r="A49206" i="2"/>
  <c r="A49207" i="2"/>
  <c r="A49208" i="2"/>
  <c r="A49209" i="2"/>
  <c r="A49210" i="2"/>
  <c r="A49211" i="2"/>
  <c r="A49212" i="2"/>
  <c r="A49213" i="2"/>
  <c r="A49214" i="2"/>
  <c r="A49215" i="2"/>
  <c r="A49216" i="2"/>
  <c r="A49217" i="2"/>
  <c r="A49218" i="2"/>
  <c r="A49219" i="2"/>
  <c r="A49220" i="2"/>
  <c r="A49221" i="2"/>
  <c r="A49222" i="2"/>
  <c r="A49223" i="2"/>
  <c r="A49224" i="2"/>
  <c r="A49225" i="2"/>
  <c r="A49226" i="2"/>
  <c r="A49227" i="2"/>
  <c r="A49228" i="2"/>
  <c r="A49229" i="2"/>
  <c r="A49230" i="2"/>
  <c r="A49231" i="2"/>
  <c r="A49232" i="2"/>
  <c r="A49233" i="2"/>
  <c r="A49234" i="2"/>
  <c r="A49235" i="2"/>
  <c r="A49236" i="2"/>
  <c r="A49237" i="2"/>
  <c r="A49238" i="2"/>
  <c r="A49239" i="2"/>
  <c r="A49240" i="2"/>
  <c r="A49241" i="2"/>
  <c r="A49242" i="2"/>
  <c r="A49243" i="2"/>
  <c r="A49244" i="2"/>
  <c r="A49245" i="2"/>
  <c r="A49246" i="2"/>
  <c r="A49247" i="2"/>
  <c r="A49248" i="2"/>
  <c r="A49249" i="2"/>
  <c r="A49250" i="2"/>
  <c r="A49251" i="2"/>
  <c r="A49252" i="2"/>
  <c r="A49253" i="2"/>
  <c r="A49254" i="2"/>
  <c r="A49255" i="2"/>
  <c r="A49256" i="2"/>
  <c r="A49257" i="2"/>
  <c r="A49258" i="2"/>
  <c r="A49259" i="2"/>
  <c r="A49260" i="2"/>
  <c r="A49261" i="2"/>
  <c r="A49262" i="2"/>
  <c r="A49263" i="2"/>
  <c r="A49264" i="2"/>
  <c r="A49265" i="2"/>
  <c r="A49266" i="2"/>
  <c r="A49267" i="2"/>
  <c r="A49268" i="2"/>
  <c r="A49269" i="2"/>
  <c r="A49270" i="2"/>
  <c r="A49271" i="2"/>
  <c r="A49272" i="2"/>
  <c r="A49273" i="2"/>
  <c r="A49274" i="2"/>
  <c r="A49275" i="2"/>
  <c r="A49276" i="2"/>
  <c r="A49277" i="2"/>
  <c r="A49278" i="2"/>
  <c r="A49279" i="2"/>
  <c r="A49280" i="2"/>
  <c r="A49281" i="2"/>
  <c r="A49282" i="2"/>
  <c r="A49283" i="2"/>
  <c r="A49284" i="2"/>
  <c r="A49285" i="2"/>
  <c r="A49286" i="2"/>
  <c r="A49287" i="2"/>
  <c r="A49288" i="2"/>
  <c r="A49289" i="2"/>
  <c r="A49290" i="2"/>
  <c r="A49291" i="2"/>
  <c r="A49292" i="2"/>
  <c r="A49293" i="2"/>
  <c r="A49294" i="2"/>
  <c r="A49295" i="2"/>
  <c r="A49296" i="2"/>
  <c r="A49297" i="2"/>
  <c r="A49298" i="2"/>
  <c r="A49299" i="2"/>
  <c r="A49300" i="2"/>
  <c r="A49301" i="2"/>
  <c r="A49302" i="2"/>
  <c r="A49303" i="2"/>
  <c r="A49304" i="2"/>
  <c r="A49305" i="2"/>
  <c r="A49306" i="2"/>
  <c r="A49307" i="2"/>
  <c r="A49308" i="2"/>
  <c r="A49309" i="2"/>
  <c r="A49310" i="2"/>
  <c r="A49311" i="2"/>
  <c r="A49312" i="2"/>
  <c r="A49313" i="2"/>
  <c r="A49314" i="2"/>
  <c r="A49315" i="2"/>
  <c r="A49316" i="2"/>
  <c r="A49317" i="2"/>
  <c r="A49318" i="2"/>
  <c r="A49319" i="2"/>
  <c r="A49320" i="2"/>
  <c r="A49321" i="2"/>
  <c r="A49322" i="2"/>
  <c r="A49323" i="2"/>
  <c r="A49324" i="2"/>
  <c r="A49325" i="2"/>
  <c r="A49326" i="2"/>
  <c r="A49327" i="2"/>
  <c r="A49328" i="2"/>
  <c r="A49329" i="2"/>
  <c r="A49330" i="2"/>
  <c r="A49331" i="2"/>
  <c r="A49332" i="2"/>
  <c r="A49333" i="2"/>
  <c r="A49334" i="2"/>
  <c r="A49335" i="2"/>
  <c r="A49336" i="2"/>
  <c r="A49337" i="2"/>
  <c r="A49338" i="2"/>
  <c r="A49339" i="2"/>
  <c r="A49340" i="2"/>
  <c r="A49341" i="2"/>
  <c r="A49342" i="2"/>
  <c r="A49343" i="2"/>
  <c r="A49344" i="2"/>
  <c r="A49345" i="2"/>
  <c r="A49346" i="2"/>
  <c r="A49347" i="2"/>
  <c r="A49348" i="2"/>
  <c r="A49349" i="2"/>
  <c r="A49350" i="2"/>
  <c r="A49351" i="2"/>
  <c r="A49352" i="2"/>
  <c r="A49353" i="2"/>
  <c r="A49354" i="2"/>
  <c r="A49355" i="2"/>
  <c r="A49356" i="2"/>
  <c r="A49357" i="2"/>
  <c r="A49358" i="2"/>
  <c r="A49359" i="2"/>
  <c r="A49360" i="2"/>
  <c r="A49361" i="2"/>
  <c r="A49362" i="2"/>
  <c r="A49363" i="2"/>
  <c r="A49364" i="2"/>
  <c r="A49365" i="2"/>
  <c r="A49366" i="2"/>
  <c r="A49367" i="2"/>
  <c r="A49368" i="2"/>
  <c r="A49369" i="2"/>
  <c r="A49370" i="2"/>
  <c r="A49371" i="2"/>
  <c r="A49372" i="2"/>
  <c r="A49373" i="2"/>
  <c r="A49374" i="2"/>
  <c r="A49375" i="2"/>
  <c r="A49376" i="2"/>
  <c r="A49377" i="2"/>
  <c r="A49378" i="2"/>
  <c r="A49379" i="2"/>
  <c r="A49380" i="2"/>
  <c r="A49381" i="2"/>
  <c r="A49382" i="2"/>
  <c r="A49383" i="2"/>
  <c r="A49384" i="2"/>
  <c r="A49385" i="2"/>
  <c r="A49386" i="2"/>
  <c r="A49387" i="2"/>
  <c r="A49388" i="2"/>
  <c r="A49389" i="2"/>
  <c r="A49390" i="2"/>
  <c r="A49391" i="2"/>
  <c r="A49392" i="2"/>
  <c r="A49393" i="2"/>
  <c r="A49394" i="2"/>
  <c r="A49395" i="2"/>
  <c r="A49396" i="2"/>
  <c r="A49397" i="2"/>
  <c r="A49398" i="2"/>
  <c r="A49399" i="2"/>
  <c r="A49400" i="2"/>
  <c r="A49401" i="2"/>
  <c r="A49402" i="2"/>
  <c r="A49403" i="2"/>
  <c r="A49404" i="2"/>
  <c r="A49405" i="2"/>
  <c r="A49406" i="2"/>
  <c r="A49407" i="2"/>
  <c r="A49408" i="2"/>
  <c r="A49409" i="2"/>
  <c r="A49410" i="2"/>
  <c r="A49411" i="2"/>
  <c r="A49412" i="2"/>
  <c r="A49413" i="2"/>
  <c r="A49414" i="2"/>
  <c r="A49415" i="2"/>
  <c r="A49416" i="2"/>
  <c r="A49417" i="2"/>
  <c r="A49418" i="2"/>
  <c r="A49419" i="2"/>
  <c r="A49420" i="2"/>
  <c r="A49421" i="2"/>
  <c r="A49422" i="2"/>
  <c r="A49423" i="2"/>
  <c r="A49424" i="2"/>
  <c r="A49425" i="2"/>
  <c r="A49426" i="2"/>
  <c r="A49427" i="2"/>
  <c r="A49428" i="2"/>
  <c r="A49429" i="2"/>
  <c r="A49430" i="2"/>
  <c r="A49431" i="2"/>
  <c r="A49432" i="2"/>
  <c r="A49433" i="2"/>
  <c r="A49434" i="2"/>
  <c r="A49435" i="2"/>
  <c r="A49436" i="2"/>
  <c r="A49437" i="2"/>
  <c r="A49438" i="2"/>
  <c r="A49439" i="2"/>
  <c r="A49440" i="2"/>
  <c r="A49441" i="2"/>
  <c r="A49442" i="2"/>
  <c r="A49443" i="2"/>
  <c r="A49444" i="2"/>
  <c r="A49445" i="2"/>
  <c r="A49446" i="2"/>
  <c r="A49447" i="2"/>
  <c r="A49448" i="2"/>
  <c r="A49449" i="2"/>
  <c r="A49450" i="2"/>
  <c r="A49451" i="2"/>
  <c r="A49452" i="2"/>
  <c r="A49453" i="2"/>
  <c r="A49454" i="2"/>
  <c r="A49455" i="2"/>
  <c r="A49456" i="2"/>
  <c r="A49457" i="2"/>
  <c r="A49458" i="2"/>
  <c r="A49459" i="2"/>
  <c r="A49460" i="2"/>
  <c r="A49461" i="2"/>
  <c r="A49462" i="2"/>
  <c r="A49463" i="2"/>
  <c r="A49464" i="2"/>
  <c r="A49465" i="2"/>
  <c r="A49466" i="2"/>
  <c r="A49467" i="2"/>
  <c r="A49468" i="2"/>
  <c r="A49469" i="2"/>
  <c r="A49470" i="2"/>
  <c r="A49471" i="2"/>
  <c r="A49472" i="2"/>
  <c r="A49473" i="2"/>
  <c r="A49474" i="2"/>
  <c r="A49475" i="2"/>
  <c r="A49476" i="2"/>
  <c r="A49477" i="2"/>
  <c r="A49478" i="2"/>
  <c r="A49479" i="2"/>
  <c r="A49480" i="2"/>
  <c r="A49481" i="2"/>
  <c r="A49482" i="2"/>
  <c r="A49483" i="2"/>
  <c r="A49484" i="2"/>
  <c r="A49485" i="2"/>
  <c r="A49486" i="2"/>
  <c r="A49487" i="2"/>
  <c r="A49488" i="2"/>
  <c r="A49489" i="2"/>
  <c r="A49490" i="2"/>
  <c r="A49491" i="2"/>
  <c r="A49492" i="2"/>
  <c r="A49493" i="2"/>
  <c r="A49494" i="2"/>
  <c r="A49495" i="2"/>
  <c r="A49496" i="2"/>
  <c r="A49497" i="2"/>
  <c r="A49498" i="2"/>
  <c r="A49499" i="2"/>
  <c r="A49500" i="2"/>
  <c r="A49501" i="2"/>
  <c r="A49502" i="2"/>
  <c r="A49503" i="2"/>
  <c r="A49504" i="2"/>
  <c r="A49505" i="2"/>
  <c r="A49506" i="2"/>
  <c r="A49507" i="2"/>
  <c r="A49508" i="2"/>
  <c r="A49509" i="2"/>
  <c r="A49510" i="2"/>
  <c r="A49511" i="2"/>
  <c r="A49512" i="2"/>
  <c r="A49513" i="2"/>
  <c r="A49514" i="2"/>
  <c r="A49515" i="2"/>
  <c r="A49516" i="2"/>
  <c r="A49517" i="2"/>
  <c r="A49518" i="2"/>
  <c r="A49519" i="2"/>
  <c r="A49520" i="2"/>
  <c r="A49521" i="2"/>
  <c r="A49522" i="2"/>
  <c r="A49523" i="2"/>
  <c r="A49524" i="2"/>
  <c r="A49525" i="2"/>
  <c r="A49526" i="2"/>
  <c r="A49527" i="2"/>
  <c r="A49528" i="2"/>
  <c r="A49529" i="2"/>
  <c r="A49530" i="2"/>
  <c r="A49531" i="2"/>
  <c r="A49532" i="2"/>
  <c r="A49533" i="2"/>
  <c r="A49534" i="2"/>
  <c r="A49535" i="2"/>
  <c r="A49536" i="2"/>
  <c r="A49537" i="2"/>
  <c r="A49538" i="2"/>
  <c r="A49539" i="2"/>
  <c r="A49540" i="2"/>
  <c r="A49541" i="2"/>
  <c r="A49542" i="2"/>
  <c r="A49543" i="2"/>
  <c r="A49544" i="2"/>
  <c r="A49545" i="2"/>
  <c r="A49546" i="2"/>
  <c r="A49547" i="2"/>
  <c r="A49548" i="2"/>
  <c r="A49549" i="2"/>
  <c r="A49550" i="2"/>
  <c r="A49551" i="2"/>
  <c r="A49552" i="2"/>
  <c r="A49553" i="2"/>
  <c r="A49554" i="2"/>
  <c r="A49555" i="2"/>
  <c r="A49556" i="2"/>
  <c r="A49557" i="2"/>
  <c r="A49558" i="2"/>
  <c r="A49559" i="2"/>
  <c r="A49560" i="2"/>
  <c r="A49561" i="2"/>
  <c r="A49562" i="2"/>
  <c r="A49563" i="2"/>
  <c r="A49564" i="2"/>
  <c r="A49565" i="2"/>
  <c r="A49566" i="2"/>
  <c r="A49567" i="2"/>
  <c r="A49568" i="2"/>
  <c r="A49569" i="2"/>
  <c r="A49570" i="2"/>
  <c r="A49571" i="2"/>
  <c r="A49572" i="2"/>
  <c r="A49573" i="2"/>
  <c r="A49574" i="2"/>
  <c r="A49575" i="2"/>
  <c r="A49576" i="2"/>
  <c r="A49577" i="2"/>
  <c r="A49578" i="2"/>
  <c r="A49579" i="2"/>
  <c r="A49580" i="2"/>
  <c r="A49581" i="2"/>
  <c r="A49582" i="2"/>
  <c r="A49583" i="2"/>
  <c r="A49584" i="2"/>
  <c r="A49585" i="2"/>
  <c r="A49586" i="2"/>
  <c r="A49587" i="2"/>
  <c r="A49588" i="2"/>
  <c r="A49589" i="2"/>
  <c r="A49590" i="2"/>
  <c r="A49591" i="2"/>
  <c r="A49592" i="2"/>
  <c r="A49593" i="2"/>
  <c r="A49594" i="2"/>
  <c r="A49595" i="2"/>
  <c r="A49596" i="2"/>
  <c r="A49597" i="2"/>
  <c r="A49598" i="2"/>
  <c r="A49599" i="2"/>
  <c r="A49600" i="2"/>
  <c r="A49601" i="2"/>
  <c r="A49602" i="2"/>
  <c r="A49603" i="2"/>
  <c r="A49604" i="2"/>
  <c r="A49605" i="2"/>
  <c r="A49606" i="2"/>
  <c r="A49607" i="2"/>
  <c r="A49608" i="2"/>
  <c r="A49609" i="2"/>
  <c r="A49610" i="2"/>
  <c r="A49611" i="2"/>
  <c r="A49612" i="2"/>
  <c r="A49613" i="2"/>
  <c r="A49614" i="2"/>
  <c r="A49615" i="2"/>
  <c r="A49616" i="2"/>
  <c r="A49617" i="2"/>
  <c r="A49618" i="2"/>
  <c r="A49619" i="2"/>
  <c r="A49620" i="2"/>
  <c r="A49621" i="2"/>
  <c r="A49622" i="2"/>
  <c r="A49623" i="2"/>
  <c r="A49624" i="2"/>
  <c r="A49625" i="2"/>
  <c r="A49626" i="2"/>
  <c r="A49627" i="2"/>
  <c r="A49628" i="2"/>
  <c r="A49629" i="2"/>
  <c r="A49630" i="2"/>
  <c r="A49631" i="2"/>
  <c r="A49632" i="2"/>
  <c r="A49633" i="2"/>
  <c r="A49634" i="2"/>
  <c r="A49635" i="2"/>
  <c r="A49636" i="2"/>
  <c r="A49637" i="2"/>
  <c r="A49638" i="2"/>
  <c r="A49639" i="2"/>
  <c r="A49640" i="2"/>
  <c r="A49641" i="2"/>
  <c r="A49642" i="2"/>
  <c r="A49643" i="2"/>
  <c r="A49644" i="2"/>
  <c r="A49645" i="2"/>
  <c r="A49646" i="2"/>
  <c r="A49647" i="2"/>
  <c r="A49648" i="2"/>
  <c r="A49649" i="2"/>
  <c r="A49650" i="2"/>
  <c r="A49651" i="2"/>
  <c r="A49652" i="2"/>
  <c r="A49653" i="2"/>
  <c r="A49654" i="2"/>
  <c r="A49655" i="2"/>
  <c r="A49656" i="2"/>
  <c r="A49657" i="2"/>
  <c r="A49658" i="2"/>
  <c r="A49659" i="2"/>
  <c r="A49660" i="2"/>
  <c r="A49661" i="2"/>
  <c r="A49662" i="2"/>
  <c r="A49663" i="2"/>
  <c r="A49664" i="2"/>
  <c r="A49665" i="2"/>
  <c r="A49666" i="2"/>
  <c r="A49667" i="2"/>
  <c r="A49668" i="2"/>
  <c r="A49669" i="2"/>
  <c r="A49670" i="2"/>
  <c r="A49671" i="2"/>
  <c r="A49672" i="2"/>
  <c r="A49673" i="2"/>
  <c r="A49674" i="2"/>
  <c r="A49675" i="2"/>
  <c r="A49676" i="2"/>
  <c r="A49677" i="2"/>
  <c r="A49678" i="2"/>
  <c r="A49679" i="2"/>
  <c r="A49680" i="2"/>
  <c r="A49681" i="2"/>
  <c r="A49682" i="2"/>
  <c r="A49683" i="2"/>
  <c r="A49684" i="2"/>
  <c r="A49685" i="2"/>
  <c r="A49686" i="2"/>
  <c r="A49687" i="2"/>
  <c r="A49688" i="2"/>
  <c r="A49689" i="2"/>
  <c r="A49690" i="2"/>
  <c r="A49691" i="2"/>
  <c r="A49692" i="2"/>
  <c r="A49693" i="2"/>
  <c r="A49694" i="2"/>
  <c r="A49695" i="2"/>
  <c r="A49696" i="2"/>
  <c r="A49697" i="2"/>
  <c r="A49698" i="2"/>
  <c r="A49699" i="2"/>
  <c r="A49700" i="2"/>
  <c r="A49701" i="2"/>
  <c r="A49702" i="2"/>
  <c r="A49703" i="2"/>
  <c r="A49704" i="2"/>
  <c r="A49705" i="2"/>
  <c r="A49706" i="2"/>
  <c r="A49707" i="2"/>
  <c r="A49708" i="2"/>
  <c r="A49709" i="2"/>
  <c r="A49710" i="2"/>
  <c r="A49711" i="2"/>
  <c r="A49712" i="2"/>
  <c r="A49713" i="2"/>
  <c r="A49714" i="2"/>
  <c r="A49715" i="2"/>
  <c r="A49716" i="2"/>
  <c r="A49717" i="2"/>
  <c r="A49718" i="2"/>
  <c r="A49719" i="2"/>
  <c r="A49720" i="2"/>
  <c r="A49721" i="2"/>
  <c r="A49722" i="2"/>
  <c r="A49723" i="2"/>
  <c r="A49724" i="2"/>
  <c r="A49725" i="2"/>
  <c r="A49726" i="2"/>
  <c r="A49727" i="2"/>
  <c r="A49728" i="2"/>
  <c r="A49729" i="2"/>
  <c r="A49730" i="2"/>
  <c r="A49731" i="2"/>
  <c r="A49732" i="2"/>
  <c r="A49733" i="2"/>
  <c r="A49734" i="2"/>
  <c r="A49735" i="2"/>
  <c r="A49736" i="2"/>
  <c r="A49737" i="2"/>
  <c r="A49738" i="2"/>
  <c r="A49739" i="2"/>
  <c r="A49740" i="2"/>
  <c r="A49741" i="2"/>
  <c r="A49742" i="2"/>
  <c r="A49743" i="2"/>
  <c r="A49744" i="2"/>
  <c r="A49745" i="2"/>
  <c r="A49746" i="2"/>
  <c r="A49747" i="2"/>
  <c r="A49748" i="2"/>
  <c r="A49749" i="2"/>
  <c r="A49750" i="2"/>
  <c r="A49751" i="2"/>
  <c r="A49752" i="2"/>
  <c r="A49753" i="2"/>
  <c r="A49754" i="2"/>
  <c r="A49755" i="2"/>
  <c r="A49756" i="2"/>
  <c r="A49757" i="2"/>
  <c r="A49758" i="2"/>
  <c r="A49759" i="2"/>
  <c r="A49760" i="2"/>
  <c r="A49761" i="2"/>
  <c r="A49762" i="2"/>
  <c r="A49763" i="2"/>
  <c r="A49764" i="2"/>
  <c r="A49765" i="2"/>
  <c r="A49766" i="2"/>
  <c r="A49767" i="2"/>
  <c r="A49768" i="2"/>
  <c r="A49769" i="2"/>
  <c r="A49770" i="2"/>
  <c r="A49771" i="2"/>
  <c r="A49772" i="2"/>
  <c r="A49773" i="2"/>
  <c r="A49774" i="2"/>
  <c r="A49775" i="2"/>
  <c r="A49776" i="2"/>
  <c r="A49777" i="2"/>
  <c r="A49778" i="2"/>
  <c r="A49779" i="2"/>
  <c r="A49780" i="2"/>
  <c r="A49781" i="2"/>
  <c r="A49782" i="2"/>
  <c r="A49783" i="2"/>
  <c r="A49784" i="2"/>
  <c r="A49785" i="2"/>
  <c r="A49786" i="2"/>
  <c r="A49787" i="2"/>
  <c r="A49788" i="2"/>
  <c r="A49789" i="2"/>
  <c r="A49790" i="2"/>
  <c r="A49791" i="2"/>
  <c r="A49792" i="2"/>
  <c r="A49793" i="2"/>
  <c r="A49794" i="2"/>
  <c r="A49795" i="2"/>
  <c r="A49796" i="2"/>
  <c r="A49797" i="2"/>
  <c r="A49798" i="2"/>
  <c r="A49799" i="2"/>
  <c r="A49800" i="2"/>
  <c r="A49801" i="2"/>
  <c r="A49802" i="2"/>
  <c r="A49803" i="2"/>
  <c r="A49804" i="2"/>
  <c r="A49805" i="2"/>
  <c r="A49806" i="2"/>
  <c r="A49807" i="2"/>
  <c r="A49808" i="2"/>
  <c r="A49809" i="2"/>
  <c r="A49810" i="2"/>
  <c r="A49811" i="2"/>
  <c r="A49812" i="2"/>
  <c r="A49813" i="2"/>
  <c r="A49814" i="2"/>
  <c r="A49815" i="2"/>
  <c r="A49816" i="2"/>
  <c r="A49817" i="2"/>
  <c r="A49818" i="2"/>
  <c r="A49819" i="2"/>
  <c r="A49820" i="2"/>
  <c r="A49821" i="2"/>
  <c r="A49822" i="2"/>
  <c r="A49823" i="2"/>
  <c r="A49824" i="2"/>
  <c r="A49825" i="2"/>
  <c r="A49826" i="2"/>
  <c r="A49827" i="2"/>
  <c r="A49828" i="2"/>
  <c r="A49829" i="2"/>
  <c r="A49830" i="2"/>
  <c r="A49831" i="2"/>
  <c r="A49832" i="2"/>
  <c r="A49833" i="2"/>
  <c r="A49834" i="2"/>
  <c r="A49835" i="2"/>
  <c r="A49836" i="2"/>
  <c r="A49837" i="2"/>
  <c r="A49838" i="2"/>
  <c r="A49839" i="2"/>
  <c r="A49840" i="2"/>
  <c r="A49841" i="2"/>
  <c r="A49842" i="2"/>
  <c r="A49843" i="2"/>
  <c r="A49844" i="2"/>
  <c r="A49845" i="2"/>
  <c r="A49846" i="2"/>
  <c r="A49847" i="2"/>
  <c r="A49848" i="2"/>
  <c r="A49849" i="2"/>
  <c r="A49850" i="2"/>
  <c r="A49851" i="2"/>
  <c r="A49852" i="2"/>
  <c r="A49853" i="2"/>
  <c r="A49854" i="2"/>
  <c r="A49855" i="2"/>
  <c r="A49856" i="2"/>
  <c r="A49857" i="2"/>
  <c r="A49858" i="2"/>
  <c r="A49859" i="2"/>
  <c r="A49860" i="2"/>
  <c r="A49861" i="2"/>
  <c r="A49862" i="2"/>
  <c r="A49863" i="2"/>
  <c r="A49864" i="2"/>
  <c r="A49865" i="2"/>
  <c r="A49866" i="2"/>
  <c r="A49867" i="2"/>
  <c r="A49868" i="2"/>
  <c r="A49869" i="2"/>
  <c r="A49870" i="2"/>
  <c r="A49871" i="2"/>
  <c r="A49872" i="2"/>
  <c r="A49873" i="2"/>
  <c r="A49874" i="2"/>
  <c r="A49875" i="2"/>
  <c r="A49876" i="2"/>
  <c r="A49877" i="2"/>
  <c r="A49878" i="2"/>
  <c r="A49879" i="2"/>
  <c r="A49880" i="2"/>
  <c r="A49881" i="2"/>
  <c r="A49882" i="2"/>
  <c r="A49883" i="2"/>
  <c r="A49884" i="2"/>
  <c r="A49885" i="2"/>
  <c r="A49886" i="2"/>
  <c r="A49887" i="2"/>
  <c r="A49888" i="2"/>
  <c r="A49889" i="2"/>
  <c r="A49890" i="2"/>
  <c r="A49891" i="2"/>
  <c r="A49892" i="2"/>
  <c r="A49893" i="2"/>
  <c r="A49894" i="2"/>
  <c r="A49895" i="2"/>
  <c r="A49896" i="2"/>
  <c r="A49897" i="2"/>
  <c r="A49898" i="2"/>
  <c r="A49899" i="2"/>
  <c r="A49900" i="2"/>
  <c r="A49901" i="2"/>
  <c r="A49902" i="2"/>
  <c r="A49903" i="2"/>
  <c r="A49904" i="2"/>
  <c r="A49905" i="2"/>
  <c r="A49906" i="2"/>
  <c r="A49907" i="2"/>
  <c r="A49908" i="2"/>
  <c r="A49909" i="2"/>
  <c r="A49910" i="2"/>
  <c r="A49911" i="2"/>
  <c r="A49912" i="2"/>
  <c r="A49913" i="2"/>
  <c r="A49914" i="2"/>
  <c r="A49915" i="2"/>
  <c r="A49916" i="2"/>
  <c r="A49917" i="2"/>
  <c r="A49918" i="2"/>
  <c r="A49919" i="2"/>
  <c r="A49920" i="2"/>
  <c r="A49921" i="2"/>
  <c r="A49922" i="2"/>
  <c r="A49923" i="2"/>
  <c r="A49924" i="2"/>
  <c r="A49925" i="2"/>
  <c r="A49926" i="2"/>
  <c r="A49927" i="2"/>
  <c r="A49928" i="2"/>
  <c r="A49929" i="2"/>
  <c r="A49930" i="2"/>
  <c r="A49931" i="2"/>
  <c r="A49932" i="2"/>
  <c r="A49933" i="2"/>
  <c r="A49934" i="2"/>
  <c r="A49935" i="2"/>
  <c r="A49936" i="2"/>
  <c r="A49937" i="2"/>
  <c r="A49938" i="2"/>
  <c r="A49939" i="2"/>
  <c r="A49940" i="2"/>
  <c r="A49941" i="2"/>
  <c r="A49942" i="2"/>
  <c r="A49943" i="2"/>
  <c r="A49944" i="2"/>
  <c r="A49945" i="2"/>
  <c r="A49946" i="2"/>
  <c r="A49947" i="2"/>
  <c r="A49948" i="2"/>
  <c r="A49949" i="2"/>
  <c r="A49950" i="2"/>
  <c r="A49951" i="2"/>
  <c r="A49952" i="2"/>
  <c r="A49953" i="2"/>
  <c r="A49954" i="2"/>
  <c r="A49955" i="2"/>
  <c r="A49956" i="2"/>
  <c r="A49957" i="2"/>
  <c r="A49958" i="2"/>
  <c r="A49959" i="2"/>
  <c r="A49960" i="2"/>
  <c r="A49961" i="2"/>
  <c r="A49962" i="2"/>
  <c r="A49963" i="2"/>
  <c r="A49964" i="2"/>
  <c r="A49965" i="2"/>
  <c r="A49966" i="2"/>
  <c r="A49967" i="2"/>
  <c r="A49968" i="2"/>
  <c r="A49969" i="2"/>
  <c r="A49970" i="2"/>
  <c r="A49971" i="2"/>
  <c r="A49972" i="2"/>
  <c r="A49973" i="2"/>
  <c r="A49974" i="2"/>
  <c r="A49975" i="2"/>
  <c r="A49976" i="2"/>
  <c r="A49977" i="2"/>
  <c r="A49978" i="2"/>
  <c r="A49979" i="2"/>
  <c r="A49980" i="2"/>
  <c r="A49981" i="2"/>
  <c r="A49982" i="2"/>
  <c r="A49983" i="2"/>
  <c r="A49984" i="2"/>
  <c r="A49985" i="2"/>
  <c r="A49986" i="2"/>
  <c r="A49987" i="2"/>
  <c r="A49988" i="2"/>
  <c r="A49989" i="2"/>
  <c r="A49990" i="2"/>
  <c r="A49991" i="2"/>
  <c r="A49992" i="2"/>
  <c r="A49993" i="2"/>
  <c r="A49994" i="2"/>
  <c r="A49995" i="2"/>
  <c r="A49996" i="2"/>
  <c r="A49997" i="2"/>
  <c r="A49998" i="2"/>
  <c r="A49999" i="2"/>
  <c r="A50000" i="2"/>
  <c r="A50001" i="2"/>
  <c r="A50002" i="2"/>
  <c r="A50003" i="2"/>
  <c r="A50004" i="2"/>
  <c r="A50005" i="2"/>
  <c r="A50006" i="2"/>
  <c r="A50007" i="2"/>
  <c r="A50008" i="2"/>
  <c r="A50009" i="2"/>
  <c r="A50010" i="2"/>
  <c r="A50011" i="2"/>
  <c r="A50012" i="2"/>
  <c r="A50013" i="2"/>
  <c r="A50014" i="2"/>
  <c r="A50015" i="2"/>
  <c r="A50016" i="2"/>
  <c r="A50017" i="2"/>
  <c r="A50018" i="2"/>
  <c r="A50019" i="2"/>
  <c r="A50020" i="2"/>
  <c r="A50021" i="2"/>
  <c r="A50022" i="2"/>
  <c r="A50023" i="2"/>
  <c r="A50024" i="2"/>
  <c r="A50025" i="2"/>
  <c r="A50026" i="2"/>
  <c r="A50027" i="2"/>
  <c r="A50028" i="2"/>
  <c r="A50029" i="2"/>
  <c r="A50030" i="2"/>
  <c r="A50031" i="2"/>
  <c r="A50032" i="2"/>
  <c r="A50033" i="2"/>
  <c r="A50034" i="2"/>
  <c r="A50035" i="2"/>
  <c r="A50036" i="2"/>
  <c r="A50037" i="2"/>
  <c r="A50038" i="2"/>
  <c r="A50039" i="2"/>
  <c r="A50040" i="2"/>
  <c r="A50041" i="2"/>
  <c r="A50042" i="2"/>
  <c r="A50043" i="2"/>
  <c r="A50044" i="2"/>
  <c r="A50045" i="2"/>
  <c r="A50046" i="2"/>
  <c r="A50047" i="2"/>
  <c r="A50048" i="2"/>
  <c r="A50049" i="2"/>
  <c r="A50050" i="2"/>
  <c r="A50051" i="2"/>
  <c r="A50052" i="2"/>
  <c r="A50053" i="2"/>
  <c r="A50054" i="2"/>
  <c r="A50055" i="2"/>
  <c r="A50056" i="2"/>
  <c r="A50057" i="2"/>
  <c r="A50058" i="2"/>
  <c r="A50059" i="2"/>
  <c r="A50060" i="2"/>
  <c r="A50061" i="2"/>
  <c r="A50062" i="2"/>
  <c r="A50063" i="2"/>
  <c r="A50064" i="2"/>
  <c r="A50065" i="2"/>
  <c r="A50066" i="2"/>
  <c r="A50067" i="2"/>
  <c r="A50068" i="2"/>
  <c r="A50069" i="2"/>
  <c r="A50070" i="2"/>
  <c r="A50071" i="2"/>
  <c r="A50072" i="2"/>
  <c r="A50073" i="2"/>
  <c r="A50074" i="2"/>
  <c r="A50075" i="2"/>
  <c r="A50076" i="2"/>
  <c r="A50077" i="2"/>
  <c r="A50078" i="2"/>
  <c r="A50079" i="2"/>
  <c r="A50080" i="2"/>
  <c r="A50081" i="2"/>
  <c r="A50082" i="2"/>
  <c r="A50083" i="2"/>
  <c r="A50084" i="2"/>
  <c r="A50085" i="2"/>
  <c r="A50086" i="2"/>
  <c r="A50087" i="2"/>
  <c r="A50088" i="2"/>
  <c r="A50089" i="2"/>
  <c r="A50090" i="2"/>
  <c r="A50091" i="2"/>
  <c r="A50092" i="2"/>
  <c r="A50093" i="2"/>
  <c r="A50094" i="2"/>
  <c r="A50095" i="2"/>
  <c r="A50096" i="2"/>
  <c r="A50097" i="2"/>
  <c r="A50098" i="2"/>
  <c r="A50099" i="2"/>
  <c r="A50100" i="2"/>
  <c r="A50101" i="2"/>
  <c r="A50102" i="2"/>
  <c r="A50103" i="2"/>
  <c r="A50104" i="2"/>
  <c r="A50105" i="2"/>
  <c r="A50106" i="2"/>
  <c r="A50107" i="2"/>
  <c r="A50108" i="2"/>
  <c r="A50109" i="2"/>
  <c r="A50110" i="2"/>
  <c r="A50111" i="2"/>
  <c r="A50112" i="2"/>
  <c r="A50113" i="2"/>
  <c r="A50114" i="2"/>
  <c r="A50115" i="2"/>
  <c r="A50116" i="2"/>
  <c r="A50117" i="2"/>
  <c r="A50118" i="2"/>
  <c r="A50119" i="2"/>
  <c r="A50120" i="2"/>
  <c r="A50121" i="2"/>
  <c r="A50122" i="2"/>
  <c r="A50123" i="2"/>
  <c r="A50124" i="2"/>
  <c r="A50125" i="2"/>
  <c r="A50126" i="2"/>
  <c r="A50127" i="2"/>
  <c r="A50128" i="2"/>
  <c r="A50129" i="2"/>
  <c r="A50130" i="2"/>
  <c r="A50131" i="2"/>
  <c r="A50132" i="2"/>
  <c r="A50133" i="2"/>
  <c r="A50134" i="2"/>
  <c r="A50135" i="2"/>
  <c r="A50136" i="2"/>
  <c r="A50137" i="2"/>
  <c r="A50138" i="2"/>
  <c r="A50139" i="2"/>
  <c r="A50140" i="2"/>
  <c r="A50141" i="2"/>
  <c r="A50142" i="2"/>
  <c r="A50143" i="2"/>
  <c r="A50144" i="2"/>
  <c r="A50145" i="2"/>
  <c r="A50146" i="2"/>
  <c r="A50147" i="2"/>
  <c r="A50148" i="2"/>
  <c r="A50149" i="2"/>
  <c r="A50150" i="2"/>
  <c r="A50151" i="2"/>
  <c r="A50152" i="2"/>
  <c r="A50153" i="2"/>
  <c r="A50154" i="2"/>
  <c r="A50155" i="2"/>
  <c r="A50156" i="2"/>
  <c r="A50157" i="2"/>
  <c r="A50158" i="2"/>
  <c r="A50159" i="2"/>
  <c r="A50160" i="2"/>
  <c r="A50161" i="2"/>
  <c r="A50162" i="2"/>
  <c r="A50163" i="2"/>
  <c r="A50164" i="2"/>
  <c r="A50165" i="2"/>
  <c r="A50166" i="2"/>
  <c r="A50167" i="2"/>
  <c r="A50168" i="2"/>
  <c r="A50169" i="2"/>
  <c r="A50170" i="2"/>
  <c r="A50171" i="2"/>
  <c r="A50172" i="2"/>
  <c r="A50173" i="2"/>
  <c r="A50174" i="2"/>
  <c r="A50175" i="2"/>
  <c r="A50176" i="2"/>
  <c r="A50177" i="2"/>
  <c r="A50178" i="2"/>
  <c r="A50179" i="2"/>
  <c r="A50180" i="2"/>
  <c r="A50181" i="2"/>
  <c r="A50182" i="2"/>
  <c r="A50183" i="2"/>
  <c r="A50184" i="2"/>
  <c r="A50185" i="2"/>
  <c r="A50186" i="2"/>
  <c r="A50187" i="2"/>
  <c r="A50188" i="2"/>
  <c r="A50189" i="2"/>
  <c r="A50190" i="2"/>
  <c r="A50191" i="2"/>
  <c r="A50192" i="2"/>
  <c r="A50193" i="2"/>
  <c r="A50194" i="2"/>
  <c r="A50195" i="2"/>
  <c r="A50196" i="2"/>
  <c r="A50197" i="2"/>
  <c r="A50198" i="2"/>
  <c r="A50199" i="2"/>
  <c r="A50200" i="2"/>
  <c r="A50201" i="2"/>
  <c r="A50202" i="2"/>
  <c r="A50203" i="2"/>
  <c r="A50204" i="2"/>
  <c r="A50205" i="2"/>
  <c r="A50206" i="2"/>
  <c r="A50207" i="2"/>
  <c r="A50208" i="2"/>
  <c r="A50209" i="2"/>
  <c r="A50210" i="2"/>
  <c r="A50211" i="2"/>
  <c r="A50212" i="2"/>
  <c r="A50213" i="2"/>
  <c r="A50214" i="2"/>
  <c r="A50215" i="2"/>
  <c r="A50216" i="2"/>
  <c r="A50217" i="2"/>
  <c r="A50218" i="2"/>
  <c r="A50219" i="2"/>
  <c r="A50220" i="2"/>
  <c r="A50221" i="2"/>
  <c r="A50222" i="2"/>
  <c r="A50223" i="2"/>
  <c r="A50224" i="2"/>
  <c r="A50225" i="2"/>
  <c r="A50226" i="2"/>
  <c r="A50227" i="2"/>
  <c r="A50228" i="2"/>
  <c r="A50229" i="2"/>
  <c r="A50230" i="2"/>
  <c r="A50231" i="2"/>
  <c r="A50232" i="2"/>
  <c r="A50233" i="2"/>
  <c r="A50234" i="2"/>
  <c r="A50235" i="2"/>
  <c r="A50236" i="2"/>
  <c r="A50237" i="2"/>
  <c r="A50238" i="2"/>
  <c r="A50239" i="2"/>
  <c r="A50240" i="2"/>
  <c r="A50241" i="2"/>
  <c r="A50242" i="2"/>
  <c r="A50243" i="2"/>
  <c r="A50244" i="2"/>
  <c r="A50245" i="2"/>
  <c r="A50246" i="2"/>
  <c r="A50247" i="2"/>
  <c r="A50248" i="2"/>
  <c r="A50249" i="2"/>
  <c r="A50250" i="2"/>
  <c r="A50251" i="2"/>
  <c r="A50252" i="2"/>
  <c r="A50253" i="2"/>
  <c r="A50254" i="2"/>
  <c r="A50255" i="2"/>
  <c r="A50256" i="2"/>
  <c r="A50257" i="2"/>
  <c r="A50258" i="2"/>
  <c r="A50259" i="2"/>
  <c r="A50260" i="2"/>
  <c r="A50261" i="2"/>
  <c r="A50262" i="2"/>
  <c r="A50263" i="2"/>
  <c r="A50264" i="2"/>
  <c r="A50265" i="2"/>
  <c r="A50266" i="2"/>
  <c r="A50267" i="2"/>
  <c r="A50268" i="2"/>
  <c r="A50269" i="2"/>
  <c r="A50270" i="2"/>
  <c r="A50271" i="2"/>
  <c r="A50272" i="2"/>
  <c r="A50273" i="2"/>
  <c r="A50274" i="2"/>
  <c r="A50275" i="2"/>
  <c r="A50276" i="2"/>
  <c r="A50277" i="2"/>
  <c r="A50278" i="2"/>
  <c r="A50279" i="2"/>
  <c r="A50280" i="2"/>
  <c r="A50281" i="2"/>
  <c r="A50282" i="2"/>
  <c r="A50283" i="2"/>
  <c r="A50284" i="2"/>
  <c r="A50285" i="2"/>
  <c r="A50286" i="2"/>
  <c r="A50287" i="2"/>
  <c r="A50288" i="2"/>
  <c r="A50289" i="2"/>
  <c r="A50290" i="2"/>
  <c r="A50291" i="2"/>
  <c r="A50292" i="2"/>
  <c r="A50293" i="2"/>
  <c r="A50294" i="2"/>
  <c r="A50295" i="2"/>
  <c r="A50296" i="2"/>
  <c r="A50297" i="2"/>
  <c r="A50298" i="2"/>
  <c r="A50299" i="2"/>
  <c r="A50300" i="2"/>
  <c r="A50301" i="2"/>
  <c r="A50302" i="2"/>
  <c r="A50303" i="2"/>
  <c r="A50304" i="2"/>
  <c r="A50305" i="2"/>
  <c r="A50306" i="2"/>
  <c r="A50307" i="2"/>
  <c r="A50308" i="2"/>
  <c r="A50309" i="2"/>
  <c r="A50310" i="2"/>
  <c r="A50311" i="2"/>
  <c r="A50312" i="2"/>
  <c r="A50313" i="2"/>
  <c r="A50314" i="2"/>
  <c r="A50315" i="2"/>
  <c r="A50316" i="2"/>
  <c r="A50317" i="2"/>
  <c r="A50318" i="2"/>
  <c r="A50319" i="2"/>
  <c r="A50320" i="2"/>
  <c r="A50321" i="2"/>
  <c r="A50322" i="2"/>
  <c r="A50323" i="2"/>
  <c r="A50324" i="2"/>
  <c r="A50325" i="2"/>
  <c r="A50326" i="2"/>
  <c r="A50327" i="2"/>
  <c r="A50328" i="2"/>
  <c r="A50329" i="2"/>
  <c r="A50330" i="2"/>
  <c r="A50331" i="2"/>
  <c r="A50332" i="2"/>
  <c r="A50333" i="2"/>
  <c r="A50334" i="2"/>
  <c r="A50335" i="2"/>
  <c r="A50336" i="2"/>
  <c r="A50337" i="2"/>
  <c r="A50338" i="2"/>
  <c r="A50339" i="2"/>
  <c r="A50340" i="2"/>
  <c r="A50341" i="2"/>
  <c r="A50342" i="2"/>
  <c r="A50343" i="2"/>
  <c r="A50344" i="2"/>
  <c r="A50345" i="2"/>
  <c r="A50346" i="2"/>
  <c r="A50347" i="2"/>
  <c r="A50348" i="2"/>
  <c r="A50349" i="2"/>
  <c r="A50350" i="2"/>
  <c r="A50351" i="2"/>
  <c r="A50352" i="2"/>
  <c r="A50353" i="2"/>
  <c r="A50354" i="2"/>
  <c r="A50355" i="2"/>
  <c r="A50356" i="2"/>
  <c r="A50357" i="2"/>
  <c r="A50358" i="2"/>
  <c r="A50359" i="2"/>
  <c r="A50360" i="2"/>
  <c r="A50361" i="2"/>
  <c r="A50362" i="2"/>
  <c r="A50363" i="2"/>
  <c r="A50364" i="2"/>
  <c r="A50365" i="2"/>
  <c r="A50366" i="2"/>
  <c r="A50367" i="2"/>
  <c r="A50368" i="2"/>
  <c r="A50369" i="2"/>
  <c r="A50370" i="2"/>
  <c r="A50371" i="2"/>
  <c r="A50372" i="2"/>
  <c r="A50373" i="2"/>
  <c r="A50374" i="2"/>
  <c r="A50375" i="2"/>
  <c r="A50376" i="2"/>
  <c r="A50377" i="2"/>
  <c r="A50378" i="2"/>
  <c r="A50379" i="2"/>
  <c r="A50380" i="2"/>
  <c r="A50381" i="2"/>
  <c r="A50382" i="2"/>
  <c r="A50383" i="2"/>
  <c r="A50384" i="2"/>
  <c r="A50385" i="2"/>
  <c r="A50386" i="2"/>
  <c r="A50387" i="2"/>
  <c r="A50388" i="2"/>
  <c r="A50389" i="2"/>
  <c r="A50390" i="2"/>
  <c r="A50391" i="2"/>
  <c r="A50392" i="2"/>
  <c r="A50393" i="2"/>
  <c r="A50394" i="2"/>
  <c r="A50395" i="2"/>
  <c r="A50396" i="2"/>
  <c r="A50397" i="2"/>
  <c r="A50398" i="2"/>
  <c r="A50399" i="2"/>
  <c r="A50400" i="2"/>
  <c r="A50401" i="2"/>
  <c r="A50402" i="2"/>
  <c r="A50403" i="2"/>
  <c r="A50404" i="2"/>
  <c r="A50405" i="2"/>
  <c r="A50406" i="2"/>
  <c r="A50407" i="2"/>
  <c r="A50408" i="2"/>
  <c r="A50409" i="2"/>
  <c r="A50410" i="2"/>
  <c r="A50411" i="2"/>
  <c r="A50412" i="2"/>
  <c r="A50413" i="2"/>
  <c r="A50414" i="2"/>
  <c r="A50415" i="2"/>
  <c r="A50416" i="2"/>
  <c r="A50417" i="2"/>
  <c r="A50418" i="2"/>
  <c r="A50419" i="2"/>
  <c r="A50420" i="2"/>
  <c r="A50421" i="2"/>
  <c r="A50422" i="2"/>
  <c r="A50423" i="2"/>
  <c r="A50424" i="2"/>
  <c r="A50425" i="2"/>
  <c r="A50426" i="2"/>
  <c r="A50427" i="2"/>
  <c r="A50428" i="2"/>
  <c r="A50429" i="2"/>
  <c r="A50430" i="2"/>
  <c r="A50431" i="2"/>
  <c r="A50432" i="2"/>
  <c r="A50433" i="2"/>
  <c r="A50434" i="2"/>
  <c r="A50435" i="2"/>
  <c r="A50436" i="2"/>
  <c r="A50437" i="2"/>
  <c r="A50438" i="2"/>
  <c r="A50439" i="2"/>
  <c r="A50440" i="2"/>
  <c r="A50441" i="2"/>
  <c r="A50442" i="2"/>
  <c r="A50443" i="2"/>
  <c r="A50444" i="2"/>
  <c r="A50445" i="2"/>
  <c r="A50446" i="2"/>
  <c r="A50447" i="2"/>
  <c r="A50448" i="2"/>
  <c r="A50449" i="2"/>
  <c r="A50450" i="2"/>
  <c r="A50451" i="2"/>
  <c r="A50452" i="2"/>
  <c r="A50453" i="2"/>
  <c r="A50454" i="2"/>
  <c r="A50455" i="2"/>
  <c r="A50456" i="2"/>
  <c r="A50457" i="2"/>
  <c r="A50458" i="2"/>
  <c r="A50459" i="2"/>
  <c r="A50460" i="2"/>
  <c r="A50461" i="2"/>
  <c r="A50462" i="2"/>
  <c r="A50463" i="2"/>
  <c r="A50464" i="2"/>
  <c r="A50465" i="2"/>
  <c r="A50466" i="2"/>
  <c r="A50467" i="2"/>
  <c r="A50468" i="2"/>
  <c r="A50469" i="2"/>
  <c r="A50470" i="2"/>
  <c r="A50471" i="2"/>
  <c r="A50472" i="2"/>
  <c r="A50473" i="2"/>
  <c r="A50474" i="2"/>
  <c r="A50475" i="2"/>
  <c r="A50476" i="2"/>
  <c r="A50477" i="2"/>
  <c r="A50478" i="2"/>
  <c r="A50479" i="2"/>
  <c r="A50480" i="2"/>
  <c r="A50481" i="2"/>
  <c r="A50482" i="2"/>
  <c r="A50483" i="2"/>
  <c r="A50484" i="2"/>
  <c r="A50485" i="2"/>
  <c r="A50486" i="2"/>
  <c r="A50487" i="2"/>
  <c r="A50488" i="2"/>
  <c r="A50489" i="2"/>
  <c r="A50490" i="2"/>
  <c r="A50491" i="2"/>
  <c r="A50492" i="2"/>
  <c r="A50493" i="2"/>
  <c r="A50494" i="2"/>
  <c r="A50495" i="2"/>
  <c r="A50496" i="2"/>
  <c r="A50497" i="2"/>
  <c r="A50498" i="2"/>
  <c r="A50499" i="2"/>
  <c r="A50500" i="2"/>
  <c r="A50501" i="2"/>
  <c r="A50502" i="2"/>
  <c r="A50503" i="2"/>
  <c r="A50504" i="2"/>
  <c r="A50505" i="2"/>
  <c r="A50506" i="2"/>
  <c r="A50507" i="2"/>
  <c r="A50508" i="2"/>
  <c r="A50509" i="2"/>
  <c r="A50510" i="2"/>
  <c r="A50511" i="2"/>
  <c r="A50512" i="2"/>
  <c r="A50513" i="2"/>
  <c r="A50514" i="2"/>
  <c r="A50515" i="2"/>
  <c r="A50516" i="2"/>
  <c r="A50517" i="2"/>
  <c r="A50518" i="2"/>
  <c r="A50519" i="2"/>
  <c r="A50520" i="2"/>
  <c r="A50521" i="2"/>
  <c r="A50522" i="2"/>
  <c r="A50523" i="2"/>
  <c r="A50524" i="2"/>
  <c r="A50525" i="2"/>
  <c r="A50526" i="2"/>
  <c r="A50527" i="2"/>
  <c r="A50528" i="2"/>
  <c r="A50529" i="2"/>
  <c r="A50530" i="2"/>
  <c r="A50531" i="2"/>
  <c r="A50532" i="2"/>
  <c r="A50533" i="2"/>
  <c r="A50534" i="2"/>
  <c r="A50535" i="2"/>
  <c r="A50536" i="2"/>
  <c r="A50537" i="2"/>
  <c r="A50538" i="2"/>
  <c r="A50539" i="2"/>
  <c r="A50540" i="2"/>
  <c r="A50541" i="2"/>
  <c r="A50542" i="2"/>
  <c r="A50543" i="2"/>
  <c r="A50544" i="2"/>
  <c r="A50545" i="2"/>
  <c r="A50546" i="2"/>
  <c r="A50547" i="2"/>
  <c r="A50548" i="2"/>
  <c r="A50549" i="2"/>
  <c r="A50550" i="2"/>
  <c r="A50551" i="2"/>
  <c r="A50552" i="2"/>
  <c r="A50553" i="2"/>
  <c r="A50554" i="2"/>
  <c r="A50555" i="2"/>
  <c r="A50556" i="2"/>
  <c r="A50557" i="2"/>
  <c r="A50558" i="2"/>
  <c r="A50559" i="2"/>
  <c r="A50560" i="2"/>
  <c r="A50561" i="2"/>
  <c r="A50562" i="2"/>
  <c r="A50563" i="2"/>
  <c r="A50564" i="2"/>
  <c r="A50565" i="2"/>
  <c r="A50566" i="2"/>
  <c r="A50567" i="2"/>
  <c r="A50568" i="2"/>
  <c r="A50569" i="2"/>
  <c r="A50570" i="2"/>
  <c r="A50571" i="2"/>
  <c r="A50572" i="2"/>
  <c r="A50573" i="2"/>
  <c r="A50574" i="2"/>
  <c r="A50575" i="2"/>
  <c r="A50576" i="2"/>
  <c r="A50577" i="2"/>
  <c r="A50578" i="2"/>
  <c r="A50579" i="2"/>
  <c r="A50580" i="2"/>
  <c r="A50581" i="2"/>
  <c r="A50582" i="2"/>
  <c r="A50583" i="2"/>
  <c r="A50584" i="2"/>
  <c r="A50585" i="2"/>
  <c r="A50586" i="2"/>
  <c r="A50587" i="2"/>
  <c r="A50588" i="2"/>
  <c r="A50589" i="2"/>
  <c r="A50590" i="2"/>
  <c r="A50591" i="2"/>
  <c r="A50592" i="2"/>
  <c r="A50593" i="2"/>
  <c r="A50594" i="2"/>
  <c r="A50595" i="2"/>
  <c r="A50596" i="2"/>
  <c r="A50597" i="2"/>
  <c r="A50598" i="2"/>
  <c r="A50599" i="2"/>
  <c r="A50600" i="2"/>
  <c r="A50601" i="2"/>
  <c r="A50602" i="2"/>
  <c r="A50603" i="2"/>
  <c r="A50604" i="2"/>
  <c r="A50605" i="2"/>
  <c r="A50606" i="2"/>
  <c r="A50607" i="2"/>
  <c r="A50608" i="2"/>
  <c r="A50609" i="2"/>
  <c r="A50610" i="2"/>
  <c r="A50611" i="2"/>
  <c r="A50612" i="2"/>
  <c r="A50613" i="2"/>
  <c r="A50614" i="2"/>
  <c r="A50615" i="2"/>
  <c r="A50616" i="2"/>
  <c r="A50617" i="2"/>
  <c r="A50618" i="2"/>
  <c r="A50619" i="2"/>
  <c r="A50620" i="2"/>
  <c r="A50621" i="2"/>
  <c r="A50622" i="2"/>
  <c r="A50623" i="2"/>
  <c r="A50624" i="2"/>
  <c r="A50625" i="2"/>
  <c r="A50626" i="2"/>
  <c r="A50627" i="2"/>
  <c r="A50628" i="2"/>
  <c r="A50629" i="2"/>
  <c r="A50630" i="2"/>
  <c r="A50631" i="2"/>
  <c r="A50632" i="2"/>
  <c r="A50633" i="2"/>
  <c r="A50634" i="2"/>
  <c r="A50635" i="2"/>
  <c r="A50636" i="2"/>
  <c r="A50637" i="2"/>
  <c r="A50638" i="2"/>
  <c r="A50639" i="2"/>
  <c r="A50640" i="2"/>
  <c r="A50641" i="2"/>
  <c r="A50642" i="2"/>
  <c r="A50643" i="2"/>
  <c r="A50644" i="2"/>
  <c r="A50645" i="2"/>
  <c r="A50646" i="2"/>
  <c r="A50647" i="2"/>
  <c r="A50648" i="2"/>
  <c r="A50649" i="2"/>
  <c r="A50650" i="2"/>
  <c r="A50651" i="2"/>
  <c r="A50652" i="2"/>
  <c r="A50653" i="2"/>
  <c r="A50654" i="2"/>
  <c r="A50655" i="2"/>
  <c r="A50656" i="2"/>
  <c r="A50657" i="2"/>
  <c r="A50658" i="2"/>
  <c r="A50659" i="2"/>
  <c r="A50660" i="2"/>
  <c r="A50661" i="2"/>
  <c r="A50662" i="2"/>
  <c r="A50663" i="2"/>
  <c r="A50664" i="2"/>
  <c r="A50665" i="2"/>
  <c r="A50666" i="2"/>
  <c r="A50667" i="2"/>
  <c r="A50668" i="2"/>
  <c r="A50669" i="2"/>
  <c r="A50670" i="2"/>
  <c r="A50671" i="2"/>
  <c r="A50672" i="2"/>
  <c r="A50673" i="2"/>
  <c r="A50674" i="2"/>
  <c r="A50675" i="2"/>
  <c r="A50676" i="2"/>
  <c r="A50677" i="2"/>
  <c r="A50678" i="2"/>
  <c r="A50679" i="2"/>
  <c r="A50680" i="2"/>
  <c r="A50681" i="2"/>
  <c r="A50682" i="2"/>
  <c r="A50683" i="2"/>
  <c r="A50684" i="2"/>
  <c r="A50685" i="2"/>
  <c r="A50686" i="2"/>
  <c r="A50687" i="2"/>
  <c r="A50688" i="2"/>
  <c r="A50689" i="2"/>
  <c r="A50690" i="2"/>
  <c r="A50691" i="2"/>
  <c r="A50692" i="2"/>
  <c r="A50693" i="2"/>
  <c r="A50694" i="2"/>
  <c r="A50695" i="2"/>
  <c r="A50696" i="2"/>
  <c r="A50697" i="2"/>
  <c r="A50698" i="2"/>
  <c r="A50699" i="2"/>
  <c r="A50700" i="2"/>
  <c r="A50701" i="2"/>
  <c r="A50702" i="2"/>
  <c r="A50703" i="2"/>
  <c r="A50704" i="2"/>
  <c r="A50705" i="2"/>
  <c r="A50706" i="2"/>
  <c r="A50707" i="2"/>
  <c r="A50708" i="2"/>
  <c r="A50709" i="2"/>
  <c r="A50710" i="2"/>
  <c r="A50711" i="2"/>
  <c r="A50712" i="2"/>
  <c r="A50713" i="2"/>
  <c r="A50714" i="2"/>
  <c r="A50715" i="2"/>
  <c r="A50716" i="2"/>
  <c r="A50717" i="2"/>
  <c r="A50718" i="2"/>
  <c r="A50719" i="2"/>
  <c r="A50720" i="2"/>
  <c r="A50721" i="2"/>
  <c r="A50722" i="2"/>
  <c r="A50723" i="2"/>
  <c r="A50724" i="2"/>
  <c r="A50725" i="2"/>
  <c r="A50726" i="2"/>
  <c r="A50727" i="2"/>
  <c r="A50728" i="2"/>
  <c r="A50729" i="2"/>
  <c r="A50730" i="2"/>
  <c r="A50731" i="2"/>
  <c r="A50732" i="2"/>
  <c r="A50733" i="2"/>
  <c r="A50734" i="2"/>
  <c r="A50735" i="2"/>
  <c r="A50736" i="2"/>
  <c r="A50737" i="2"/>
  <c r="A50738" i="2"/>
  <c r="A50739" i="2"/>
  <c r="A50740" i="2"/>
  <c r="A50741" i="2"/>
  <c r="A50742" i="2"/>
  <c r="A50743" i="2"/>
  <c r="A50744" i="2"/>
  <c r="A50745" i="2"/>
  <c r="A50746" i="2"/>
  <c r="A50747" i="2"/>
  <c r="A50748" i="2"/>
  <c r="A50749" i="2"/>
  <c r="A50750" i="2"/>
  <c r="A50751" i="2"/>
  <c r="A50752" i="2"/>
  <c r="A50753" i="2"/>
  <c r="A50754" i="2"/>
  <c r="A50755" i="2"/>
  <c r="A50756" i="2"/>
  <c r="A50757" i="2"/>
  <c r="A50758" i="2"/>
  <c r="A50759" i="2"/>
  <c r="A50760" i="2"/>
  <c r="A50761" i="2"/>
  <c r="A50762" i="2"/>
  <c r="A50763" i="2"/>
  <c r="A50764" i="2"/>
  <c r="A50765" i="2"/>
  <c r="A50766" i="2"/>
  <c r="A50767" i="2"/>
  <c r="A50768" i="2"/>
  <c r="A50769" i="2"/>
  <c r="A50770" i="2"/>
  <c r="A50771" i="2"/>
  <c r="A50772" i="2"/>
  <c r="A50773" i="2"/>
  <c r="A50774" i="2"/>
  <c r="A50775" i="2"/>
  <c r="A50776" i="2"/>
  <c r="A50777" i="2"/>
  <c r="A50778" i="2"/>
  <c r="A50779" i="2"/>
  <c r="A50780" i="2"/>
  <c r="A50781" i="2"/>
  <c r="A50782" i="2"/>
  <c r="A50783" i="2"/>
  <c r="A50784" i="2"/>
  <c r="A50785" i="2"/>
  <c r="A50786" i="2"/>
  <c r="A50787" i="2"/>
  <c r="A50788" i="2"/>
  <c r="A50789" i="2"/>
  <c r="A50790" i="2"/>
  <c r="A50791" i="2"/>
  <c r="A50792" i="2"/>
  <c r="A50793" i="2"/>
  <c r="A50794" i="2"/>
  <c r="A50795" i="2"/>
  <c r="A50796" i="2"/>
  <c r="A50797" i="2"/>
  <c r="A50798" i="2"/>
  <c r="A50799" i="2"/>
  <c r="A50800" i="2"/>
  <c r="A50801" i="2"/>
  <c r="A50802" i="2"/>
  <c r="A50803" i="2"/>
  <c r="A50804" i="2"/>
  <c r="A50805" i="2"/>
  <c r="A50806" i="2"/>
  <c r="A50807" i="2"/>
  <c r="A50808" i="2"/>
  <c r="A50809" i="2"/>
  <c r="A50810" i="2"/>
  <c r="A50811" i="2"/>
  <c r="A50812" i="2"/>
  <c r="A50813" i="2"/>
  <c r="A50814" i="2"/>
  <c r="A50815" i="2"/>
  <c r="A50816" i="2"/>
  <c r="A50817" i="2"/>
  <c r="A50818" i="2"/>
  <c r="A50819" i="2"/>
  <c r="A50820" i="2"/>
  <c r="A50821" i="2"/>
  <c r="A50822" i="2"/>
  <c r="A50823" i="2"/>
  <c r="A50824" i="2"/>
  <c r="A50825" i="2"/>
  <c r="A50826" i="2"/>
  <c r="A50827" i="2"/>
  <c r="A50828" i="2"/>
  <c r="A50829" i="2"/>
  <c r="A50830" i="2"/>
  <c r="A50831" i="2"/>
  <c r="A50832" i="2"/>
  <c r="A50833" i="2"/>
  <c r="A50834" i="2"/>
  <c r="A50835" i="2"/>
  <c r="A50836" i="2"/>
  <c r="A50837" i="2"/>
  <c r="A50838" i="2"/>
  <c r="A50839" i="2"/>
  <c r="A50840" i="2"/>
  <c r="A50841" i="2"/>
  <c r="A50842" i="2"/>
  <c r="A50843" i="2"/>
  <c r="A50844" i="2"/>
  <c r="A50845" i="2"/>
  <c r="A50846" i="2"/>
  <c r="A50847" i="2"/>
  <c r="A50848" i="2"/>
  <c r="A50849" i="2"/>
  <c r="A50850" i="2"/>
  <c r="A50851" i="2"/>
  <c r="A50852" i="2"/>
  <c r="A50853" i="2"/>
  <c r="A50854" i="2"/>
  <c r="A50855" i="2"/>
  <c r="A50856" i="2"/>
  <c r="A50857" i="2"/>
  <c r="A50858" i="2"/>
  <c r="A50859" i="2"/>
  <c r="A50860" i="2"/>
  <c r="A50861" i="2"/>
  <c r="A50862" i="2"/>
  <c r="A50863" i="2"/>
  <c r="A50864" i="2"/>
  <c r="A50865" i="2"/>
  <c r="A50866" i="2"/>
  <c r="A50867" i="2"/>
  <c r="A50868" i="2"/>
  <c r="A50869" i="2"/>
  <c r="A50870" i="2"/>
  <c r="A50871" i="2"/>
  <c r="A50872" i="2"/>
  <c r="A50873" i="2"/>
  <c r="A50874" i="2"/>
  <c r="A50875" i="2"/>
  <c r="A50876" i="2"/>
  <c r="A50877" i="2"/>
  <c r="A50878" i="2"/>
  <c r="A50879" i="2"/>
  <c r="A50880" i="2"/>
  <c r="A50881" i="2"/>
  <c r="A50882" i="2"/>
  <c r="A50883" i="2"/>
  <c r="A50884" i="2"/>
  <c r="A50885" i="2"/>
  <c r="A50886" i="2"/>
  <c r="A50887" i="2"/>
  <c r="A50888" i="2"/>
  <c r="A50889" i="2"/>
  <c r="A50890" i="2"/>
  <c r="A50891" i="2"/>
  <c r="A50892" i="2"/>
  <c r="A50893" i="2"/>
  <c r="A50894" i="2"/>
  <c r="A50895" i="2"/>
  <c r="A50896" i="2"/>
  <c r="A50897" i="2"/>
  <c r="A50898" i="2"/>
  <c r="A50899" i="2"/>
  <c r="A50900" i="2"/>
  <c r="A50901" i="2"/>
  <c r="A50902" i="2"/>
  <c r="A50903" i="2"/>
  <c r="A50904" i="2"/>
  <c r="A50905" i="2"/>
  <c r="A50906" i="2"/>
  <c r="A50907" i="2"/>
  <c r="A50908" i="2"/>
  <c r="A50909" i="2"/>
  <c r="A50910" i="2"/>
  <c r="A50911" i="2"/>
  <c r="A50912" i="2"/>
  <c r="A50913" i="2"/>
  <c r="A50914" i="2"/>
  <c r="A50915" i="2"/>
  <c r="A50916" i="2"/>
  <c r="A50917" i="2"/>
  <c r="A50918" i="2"/>
  <c r="A50919" i="2"/>
  <c r="A50920" i="2"/>
  <c r="A50921" i="2"/>
  <c r="A50922" i="2"/>
  <c r="A50923" i="2"/>
  <c r="A50924" i="2"/>
  <c r="A50925" i="2"/>
  <c r="A50926" i="2"/>
  <c r="A50927" i="2"/>
  <c r="A50928" i="2"/>
  <c r="A50929" i="2"/>
  <c r="A50930" i="2"/>
  <c r="A50931" i="2"/>
  <c r="A50932" i="2"/>
  <c r="A50933" i="2"/>
  <c r="A50934" i="2"/>
  <c r="A50935" i="2"/>
  <c r="A50936" i="2"/>
  <c r="A50937" i="2"/>
  <c r="A50938" i="2"/>
  <c r="A50939" i="2"/>
  <c r="A50940" i="2"/>
  <c r="A50941" i="2"/>
  <c r="A50942" i="2"/>
  <c r="A50943" i="2"/>
  <c r="A50944" i="2"/>
  <c r="A50945" i="2"/>
  <c r="A50946" i="2"/>
  <c r="A50947" i="2"/>
  <c r="A50948" i="2"/>
  <c r="A50949" i="2"/>
  <c r="A50950" i="2"/>
  <c r="A50951" i="2"/>
  <c r="A50952" i="2"/>
  <c r="A50953" i="2"/>
  <c r="A50954" i="2"/>
  <c r="A50955" i="2"/>
  <c r="A50956" i="2"/>
  <c r="A50957" i="2"/>
  <c r="A50958" i="2"/>
  <c r="A50959" i="2"/>
  <c r="A50960" i="2"/>
  <c r="A50961" i="2"/>
  <c r="A50962" i="2"/>
  <c r="A50963" i="2"/>
  <c r="A50964" i="2"/>
  <c r="A50965" i="2"/>
  <c r="A50966" i="2"/>
  <c r="A50967" i="2"/>
  <c r="A50968" i="2"/>
  <c r="A50969" i="2"/>
  <c r="A50970" i="2"/>
  <c r="A50971" i="2"/>
  <c r="A50972" i="2"/>
  <c r="A50973" i="2"/>
  <c r="A50974" i="2"/>
  <c r="A50975" i="2"/>
  <c r="A50976" i="2"/>
  <c r="A50977" i="2"/>
  <c r="A50978" i="2"/>
  <c r="A50979" i="2"/>
  <c r="A50980" i="2"/>
  <c r="A50981" i="2"/>
  <c r="A50982" i="2"/>
  <c r="A50983" i="2"/>
  <c r="A50984" i="2"/>
  <c r="A50985" i="2"/>
  <c r="A50986" i="2"/>
  <c r="A50987" i="2"/>
  <c r="A50988" i="2"/>
  <c r="A50989" i="2"/>
  <c r="A50990" i="2"/>
  <c r="A50991" i="2"/>
  <c r="A50992" i="2"/>
  <c r="A50993" i="2"/>
  <c r="A50994" i="2"/>
  <c r="A50995" i="2"/>
  <c r="A50996" i="2"/>
  <c r="A50997" i="2"/>
  <c r="A50998" i="2"/>
  <c r="A50999" i="2"/>
  <c r="A51000" i="2"/>
  <c r="A51001" i="2"/>
  <c r="A51002" i="2"/>
  <c r="A51003" i="2"/>
  <c r="A51004" i="2"/>
  <c r="A51005" i="2"/>
  <c r="A51006" i="2"/>
  <c r="A51007" i="2"/>
  <c r="A51008" i="2"/>
  <c r="A51009" i="2"/>
  <c r="A51010" i="2"/>
  <c r="A51011" i="2"/>
  <c r="A51012" i="2"/>
  <c r="A51013" i="2"/>
  <c r="A51014" i="2"/>
  <c r="A51015" i="2"/>
  <c r="A51016" i="2"/>
  <c r="A51017" i="2"/>
  <c r="A51018" i="2"/>
  <c r="A51019" i="2"/>
  <c r="A51020" i="2"/>
  <c r="A51021" i="2"/>
  <c r="A51022" i="2"/>
  <c r="A51023" i="2"/>
  <c r="A51024" i="2"/>
  <c r="A51025" i="2"/>
  <c r="A51026" i="2"/>
  <c r="A51027" i="2"/>
  <c r="A51028" i="2"/>
  <c r="A51029" i="2"/>
  <c r="A51030" i="2"/>
  <c r="A51031" i="2"/>
  <c r="A51032" i="2"/>
  <c r="A51033" i="2"/>
  <c r="A51034" i="2"/>
  <c r="A51035" i="2"/>
  <c r="A51036" i="2"/>
  <c r="A51037" i="2"/>
  <c r="A51038" i="2"/>
  <c r="A51039" i="2"/>
  <c r="A51040" i="2"/>
  <c r="A51041" i="2"/>
  <c r="A51042" i="2"/>
  <c r="A51043" i="2"/>
  <c r="A51044" i="2"/>
  <c r="A51045" i="2"/>
  <c r="A51046" i="2"/>
  <c r="A51047" i="2"/>
  <c r="A51048" i="2"/>
  <c r="A51049" i="2"/>
  <c r="A51050" i="2"/>
  <c r="A51051" i="2"/>
  <c r="A51052" i="2"/>
  <c r="A51053" i="2"/>
  <c r="A51054" i="2"/>
  <c r="A51055" i="2"/>
  <c r="A51056" i="2"/>
  <c r="A51057" i="2"/>
  <c r="A51058" i="2"/>
  <c r="A51059" i="2"/>
  <c r="A51060" i="2"/>
  <c r="A51061" i="2"/>
  <c r="A51062" i="2"/>
  <c r="A51063" i="2"/>
  <c r="A51064" i="2"/>
  <c r="A51065" i="2"/>
  <c r="A51066" i="2"/>
  <c r="A51067" i="2"/>
  <c r="A51068" i="2"/>
  <c r="A51069" i="2"/>
  <c r="A51070" i="2"/>
  <c r="A51071" i="2"/>
  <c r="A51072" i="2"/>
  <c r="A51073" i="2"/>
  <c r="A51074" i="2"/>
  <c r="A51075" i="2"/>
  <c r="A51076" i="2"/>
  <c r="A51077" i="2"/>
  <c r="A51078" i="2"/>
  <c r="A51079" i="2"/>
  <c r="A51080" i="2"/>
  <c r="A51081" i="2"/>
  <c r="A51082" i="2"/>
  <c r="A51083" i="2"/>
  <c r="A51084" i="2"/>
  <c r="A51085" i="2"/>
  <c r="A51086" i="2"/>
  <c r="A51087" i="2"/>
  <c r="A51088" i="2"/>
  <c r="A51089" i="2"/>
  <c r="A51090" i="2"/>
  <c r="A51091" i="2"/>
  <c r="A51092" i="2"/>
  <c r="A51093" i="2"/>
  <c r="A51094" i="2"/>
  <c r="A51095" i="2"/>
  <c r="A51096" i="2"/>
  <c r="A51097" i="2"/>
  <c r="A51098" i="2"/>
  <c r="A51099" i="2"/>
  <c r="A51100" i="2"/>
  <c r="A51101" i="2"/>
  <c r="A51102" i="2"/>
  <c r="A51103" i="2"/>
  <c r="A51104" i="2"/>
  <c r="A51105" i="2"/>
  <c r="A51106" i="2"/>
  <c r="A51107" i="2"/>
  <c r="A51108" i="2"/>
  <c r="A51109" i="2"/>
  <c r="A51110" i="2"/>
  <c r="A51111" i="2"/>
  <c r="A51112" i="2"/>
  <c r="A51113" i="2"/>
  <c r="A51114" i="2"/>
  <c r="A51115" i="2"/>
  <c r="A51116" i="2"/>
  <c r="A51117" i="2"/>
  <c r="A51118" i="2"/>
  <c r="A51119" i="2"/>
  <c r="A51120" i="2"/>
  <c r="A51121" i="2"/>
  <c r="A51122" i="2"/>
  <c r="A51123" i="2"/>
  <c r="A51124" i="2"/>
  <c r="A51125" i="2"/>
  <c r="A51126" i="2"/>
  <c r="A51127" i="2"/>
  <c r="A51128" i="2"/>
  <c r="A51129" i="2"/>
  <c r="A51130" i="2"/>
  <c r="A51131" i="2"/>
  <c r="A51132" i="2"/>
  <c r="A51133" i="2"/>
  <c r="A51134" i="2"/>
  <c r="A51135" i="2"/>
  <c r="A51136" i="2"/>
  <c r="A51137" i="2"/>
  <c r="A51138" i="2"/>
  <c r="A51139" i="2"/>
  <c r="A51140" i="2"/>
  <c r="A51141" i="2"/>
  <c r="A51142" i="2"/>
  <c r="A51143" i="2"/>
  <c r="A51144" i="2"/>
  <c r="A51145" i="2"/>
  <c r="A51146" i="2"/>
  <c r="A51147" i="2"/>
  <c r="A51148" i="2"/>
  <c r="A51149" i="2"/>
  <c r="A51150" i="2"/>
  <c r="A51151" i="2"/>
  <c r="A51152" i="2"/>
  <c r="A51153" i="2"/>
  <c r="A51154" i="2"/>
  <c r="A51155" i="2"/>
  <c r="A51156" i="2"/>
  <c r="A51157" i="2"/>
  <c r="A51158" i="2"/>
  <c r="A51159" i="2"/>
  <c r="A51160" i="2"/>
  <c r="A51161" i="2"/>
  <c r="A51162" i="2"/>
  <c r="A51163" i="2"/>
  <c r="A51164" i="2"/>
  <c r="A51165" i="2"/>
  <c r="A51166" i="2"/>
  <c r="A51167" i="2"/>
  <c r="A51168" i="2"/>
  <c r="A51169" i="2"/>
  <c r="A51170" i="2"/>
  <c r="A51171" i="2"/>
  <c r="A51172" i="2"/>
  <c r="A51173" i="2"/>
  <c r="A51174" i="2"/>
  <c r="A51175" i="2"/>
  <c r="A51176" i="2"/>
  <c r="A51177" i="2"/>
  <c r="A51178" i="2"/>
  <c r="A51179" i="2"/>
  <c r="A51180" i="2"/>
  <c r="A51181" i="2"/>
  <c r="A51182" i="2"/>
  <c r="A51183" i="2"/>
  <c r="A51184" i="2"/>
  <c r="A51185" i="2"/>
  <c r="A51186" i="2"/>
  <c r="A51187" i="2"/>
  <c r="A51188" i="2"/>
  <c r="A51189" i="2"/>
  <c r="A51190" i="2"/>
  <c r="A51191" i="2"/>
  <c r="A51192" i="2"/>
  <c r="A51193" i="2"/>
  <c r="A51194" i="2"/>
  <c r="A51195" i="2"/>
  <c r="A51196" i="2"/>
  <c r="A51197" i="2"/>
  <c r="A51198" i="2"/>
  <c r="A51199" i="2"/>
  <c r="A51200" i="2"/>
  <c r="A51201" i="2"/>
  <c r="A51202" i="2"/>
  <c r="A51203" i="2"/>
  <c r="A51204" i="2"/>
  <c r="A51205" i="2"/>
  <c r="A51206" i="2"/>
  <c r="A51207" i="2"/>
  <c r="A51208" i="2"/>
  <c r="A51209" i="2"/>
  <c r="A51210" i="2"/>
  <c r="A51211" i="2"/>
  <c r="A51212" i="2"/>
  <c r="A51213" i="2"/>
  <c r="A51214" i="2"/>
  <c r="A51215" i="2"/>
  <c r="A51216" i="2"/>
  <c r="A51217" i="2"/>
  <c r="A51218" i="2"/>
  <c r="A51219" i="2"/>
  <c r="A51220" i="2"/>
  <c r="A51221" i="2"/>
  <c r="A51222" i="2"/>
  <c r="A51223" i="2"/>
  <c r="A51224" i="2"/>
  <c r="A51225" i="2"/>
  <c r="A51226" i="2"/>
  <c r="A51227" i="2"/>
  <c r="A51228" i="2"/>
  <c r="A51229" i="2"/>
  <c r="A51230" i="2"/>
  <c r="A51231" i="2"/>
  <c r="A51232" i="2"/>
  <c r="A51233" i="2"/>
  <c r="A51234" i="2"/>
  <c r="A51235" i="2"/>
  <c r="A51236" i="2"/>
  <c r="A51237" i="2"/>
  <c r="A51238" i="2"/>
  <c r="A51239" i="2"/>
  <c r="A51240" i="2"/>
  <c r="A51241" i="2"/>
  <c r="A51242" i="2"/>
  <c r="A51243" i="2"/>
  <c r="A51244" i="2"/>
  <c r="A51245" i="2"/>
  <c r="A51246" i="2"/>
  <c r="A51247" i="2"/>
  <c r="A51248" i="2"/>
  <c r="A51249" i="2"/>
  <c r="A51250" i="2"/>
  <c r="A51251" i="2"/>
  <c r="A51252" i="2"/>
  <c r="A51253" i="2"/>
  <c r="A51254" i="2"/>
  <c r="A51255" i="2"/>
  <c r="A51256" i="2"/>
  <c r="A51257" i="2"/>
  <c r="A51258" i="2"/>
  <c r="A51259" i="2"/>
  <c r="A51260" i="2"/>
  <c r="A51261" i="2"/>
  <c r="A51262" i="2"/>
  <c r="A51263" i="2"/>
  <c r="A51264" i="2"/>
  <c r="A51265" i="2"/>
  <c r="A51266" i="2"/>
  <c r="A51267" i="2"/>
  <c r="A51268" i="2"/>
  <c r="A51269" i="2"/>
  <c r="A51270" i="2"/>
  <c r="A51271" i="2"/>
  <c r="A51272" i="2"/>
  <c r="A51273" i="2"/>
  <c r="A51274" i="2"/>
  <c r="A51275" i="2"/>
  <c r="A51276" i="2"/>
  <c r="A51277" i="2"/>
  <c r="A51278" i="2"/>
  <c r="A51279" i="2"/>
  <c r="A51280" i="2"/>
  <c r="A51281" i="2"/>
  <c r="A51282" i="2"/>
  <c r="A51283" i="2"/>
  <c r="A51284" i="2"/>
  <c r="A51285" i="2"/>
  <c r="A51286" i="2"/>
  <c r="A51287" i="2"/>
  <c r="A51288" i="2"/>
  <c r="A51289" i="2"/>
  <c r="A51290" i="2"/>
  <c r="A51291" i="2"/>
  <c r="A51292" i="2"/>
  <c r="A51293" i="2"/>
  <c r="A51294" i="2"/>
  <c r="A51295" i="2"/>
  <c r="A51296" i="2"/>
  <c r="A51297" i="2"/>
  <c r="A51298" i="2"/>
  <c r="A51299" i="2"/>
  <c r="A51300" i="2"/>
  <c r="A51301" i="2"/>
  <c r="A51302" i="2"/>
  <c r="A51303" i="2"/>
  <c r="A51304" i="2"/>
  <c r="A51305" i="2"/>
  <c r="A51306" i="2"/>
  <c r="A51307" i="2"/>
  <c r="A51308" i="2"/>
  <c r="A51309" i="2"/>
  <c r="A51310" i="2"/>
  <c r="A51311" i="2"/>
  <c r="A51312" i="2"/>
  <c r="A51313" i="2"/>
  <c r="A51314" i="2"/>
  <c r="A51315" i="2"/>
  <c r="A51316" i="2"/>
  <c r="A51317" i="2"/>
  <c r="A51318" i="2"/>
  <c r="A51319" i="2"/>
  <c r="A51320" i="2"/>
  <c r="A51321" i="2"/>
  <c r="A51322" i="2"/>
  <c r="A51323" i="2"/>
  <c r="A51324" i="2"/>
  <c r="A51325" i="2"/>
  <c r="A51326" i="2"/>
  <c r="A51327" i="2"/>
  <c r="A51328" i="2"/>
  <c r="A51329" i="2"/>
  <c r="A51330" i="2"/>
  <c r="A51331" i="2"/>
  <c r="A51332" i="2"/>
  <c r="A51333" i="2"/>
  <c r="A51334" i="2"/>
  <c r="A51335" i="2"/>
  <c r="A51336" i="2"/>
  <c r="A51337" i="2"/>
  <c r="A51338" i="2"/>
  <c r="A51339" i="2"/>
  <c r="A51340" i="2"/>
  <c r="A51341" i="2"/>
  <c r="A51342" i="2"/>
  <c r="A51343" i="2"/>
  <c r="A51344" i="2"/>
  <c r="A51345" i="2"/>
  <c r="A51346" i="2"/>
  <c r="A51347" i="2"/>
  <c r="A51348" i="2"/>
  <c r="A51349" i="2"/>
  <c r="A51350" i="2"/>
  <c r="A51351" i="2"/>
  <c r="A51352" i="2"/>
  <c r="A51353" i="2"/>
  <c r="A51354" i="2"/>
  <c r="A51355" i="2"/>
  <c r="A51356" i="2"/>
  <c r="A51357" i="2"/>
  <c r="A51358" i="2"/>
  <c r="A51359" i="2"/>
  <c r="A51360" i="2"/>
  <c r="A51361" i="2"/>
  <c r="A51362" i="2"/>
  <c r="A51363" i="2"/>
  <c r="A51364" i="2"/>
  <c r="A51365" i="2"/>
  <c r="A51366" i="2"/>
  <c r="A51367" i="2"/>
  <c r="A51368" i="2"/>
  <c r="A51369" i="2"/>
  <c r="A51370" i="2"/>
  <c r="A51371" i="2"/>
  <c r="A51372" i="2"/>
  <c r="A51373" i="2"/>
  <c r="A51374" i="2"/>
  <c r="A51375" i="2"/>
  <c r="A51376" i="2"/>
  <c r="A51377" i="2"/>
  <c r="A51378" i="2"/>
  <c r="A51379" i="2"/>
  <c r="A51380" i="2"/>
  <c r="A51381" i="2"/>
  <c r="A51382" i="2"/>
  <c r="A51383" i="2"/>
  <c r="A51384" i="2"/>
  <c r="A51385" i="2"/>
  <c r="A51386" i="2"/>
  <c r="A51387" i="2"/>
  <c r="A51388" i="2"/>
  <c r="A51389" i="2"/>
  <c r="A51390" i="2"/>
  <c r="A51391" i="2"/>
  <c r="A51392" i="2"/>
  <c r="A51393" i="2"/>
  <c r="A51394" i="2"/>
  <c r="A51395" i="2"/>
  <c r="A51396" i="2"/>
  <c r="A51397" i="2"/>
  <c r="A51398" i="2"/>
  <c r="A51399" i="2"/>
  <c r="A51400" i="2"/>
  <c r="A51401" i="2"/>
  <c r="A51402" i="2"/>
  <c r="A51403" i="2"/>
  <c r="A51404" i="2"/>
  <c r="A51405" i="2"/>
  <c r="A51406" i="2"/>
  <c r="A51407" i="2"/>
  <c r="A51408" i="2"/>
  <c r="A51409" i="2"/>
  <c r="A51410" i="2"/>
  <c r="A51411" i="2"/>
  <c r="A51412" i="2"/>
  <c r="A51413" i="2"/>
  <c r="A51414" i="2"/>
  <c r="A51415" i="2"/>
  <c r="A51416" i="2"/>
  <c r="A51417" i="2"/>
  <c r="A51418" i="2"/>
  <c r="A51419" i="2"/>
  <c r="A51420" i="2"/>
  <c r="A51421" i="2"/>
  <c r="A51422" i="2"/>
  <c r="A51423" i="2"/>
  <c r="A51424" i="2"/>
  <c r="A51425" i="2"/>
  <c r="A51426" i="2"/>
  <c r="A51427" i="2"/>
  <c r="A51428" i="2"/>
  <c r="A51429" i="2"/>
  <c r="A51430" i="2"/>
  <c r="A51431" i="2"/>
  <c r="A51432" i="2"/>
  <c r="A51433" i="2"/>
  <c r="A51434" i="2"/>
  <c r="A51435" i="2"/>
  <c r="A51436" i="2"/>
  <c r="A51437" i="2"/>
  <c r="A51438" i="2"/>
  <c r="A51439" i="2"/>
  <c r="A51440" i="2"/>
  <c r="A51441" i="2"/>
  <c r="A51442" i="2"/>
  <c r="A51443" i="2"/>
  <c r="A51444" i="2"/>
  <c r="A51445" i="2"/>
  <c r="A51446" i="2"/>
  <c r="A51447" i="2"/>
  <c r="A51448" i="2"/>
  <c r="A51449" i="2"/>
  <c r="A51450" i="2"/>
  <c r="A51451" i="2"/>
  <c r="A51452" i="2"/>
  <c r="A51453" i="2"/>
  <c r="A51454" i="2"/>
  <c r="A51455" i="2"/>
  <c r="A51456" i="2"/>
  <c r="A51457" i="2"/>
  <c r="A51458" i="2"/>
  <c r="A51459" i="2"/>
  <c r="A51460" i="2"/>
  <c r="A51461" i="2"/>
  <c r="A51462" i="2"/>
  <c r="A51463" i="2"/>
  <c r="A51464" i="2"/>
  <c r="A51465" i="2"/>
  <c r="A51466" i="2"/>
  <c r="A51467" i="2"/>
  <c r="A51468" i="2"/>
  <c r="A51469" i="2"/>
  <c r="A51470" i="2"/>
  <c r="A51471" i="2"/>
  <c r="A51472" i="2"/>
  <c r="A51473" i="2"/>
  <c r="A51474" i="2"/>
  <c r="A51475" i="2"/>
  <c r="A51476" i="2"/>
  <c r="A51477" i="2"/>
  <c r="A51478" i="2"/>
  <c r="A51479" i="2"/>
  <c r="A51480" i="2"/>
  <c r="A51481" i="2"/>
  <c r="A51482" i="2"/>
  <c r="A51483" i="2"/>
  <c r="A51484" i="2"/>
  <c r="A51485" i="2"/>
  <c r="A51486" i="2"/>
  <c r="A51487" i="2"/>
  <c r="A51488" i="2"/>
  <c r="A51489" i="2"/>
  <c r="A51490" i="2"/>
  <c r="A51491" i="2"/>
  <c r="A51492" i="2"/>
  <c r="A51493" i="2"/>
  <c r="A51494" i="2"/>
  <c r="A51495" i="2"/>
  <c r="A51496" i="2"/>
  <c r="A51497" i="2"/>
  <c r="A51498" i="2"/>
  <c r="A51499" i="2"/>
  <c r="A51500" i="2"/>
  <c r="A51501" i="2"/>
  <c r="A51502" i="2"/>
  <c r="A51503" i="2"/>
  <c r="A51504" i="2"/>
  <c r="A51505" i="2"/>
  <c r="A51506" i="2"/>
  <c r="A51507" i="2"/>
  <c r="A51508" i="2"/>
  <c r="A51509" i="2"/>
  <c r="A51510" i="2"/>
  <c r="A51511" i="2"/>
  <c r="A51512" i="2"/>
  <c r="A51513" i="2"/>
  <c r="A51514" i="2"/>
  <c r="A51515" i="2"/>
  <c r="A51516" i="2"/>
  <c r="A51517" i="2"/>
  <c r="A51518" i="2"/>
  <c r="A51519" i="2"/>
  <c r="A51520" i="2"/>
  <c r="A51521" i="2"/>
  <c r="A51522" i="2"/>
  <c r="A51523" i="2"/>
  <c r="A51524" i="2"/>
  <c r="A51525" i="2"/>
  <c r="A51526" i="2"/>
  <c r="A51527" i="2"/>
  <c r="A51528" i="2"/>
  <c r="A51529" i="2"/>
  <c r="A51530" i="2"/>
  <c r="A51531" i="2"/>
  <c r="A51532" i="2"/>
  <c r="A51533" i="2"/>
  <c r="A51534" i="2"/>
  <c r="A51535" i="2"/>
  <c r="A51536" i="2"/>
  <c r="A51537" i="2"/>
  <c r="A51538" i="2"/>
  <c r="A51539" i="2"/>
  <c r="A51540" i="2"/>
  <c r="A51541" i="2"/>
  <c r="A51542" i="2"/>
  <c r="A51543" i="2"/>
  <c r="A51544" i="2"/>
  <c r="A51545" i="2"/>
  <c r="A51546" i="2"/>
  <c r="A51547" i="2"/>
  <c r="A51548" i="2"/>
  <c r="A51549" i="2"/>
  <c r="A51550" i="2"/>
  <c r="A51551" i="2"/>
  <c r="A51552" i="2"/>
  <c r="A51553" i="2"/>
  <c r="A51554" i="2"/>
  <c r="A51555" i="2"/>
  <c r="A51556" i="2"/>
  <c r="A51557" i="2"/>
  <c r="A51558" i="2"/>
  <c r="A51559" i="2"/>
  <c r="A51560" i="2"/>
  <c r="A51561" i="2"/>
  <c r="A51562" i="2"/>
  <c r="A51563" i="2"/>
  <c r="A51564" i="2"/>
  <c r="A51565" i="2"/>
  <c r="A51566" i="2"/>
  <c r="A51567" i="2"/>
  <c r="A51568" i="2"/>
  <c r="A51569" i="2"/>
  <c r="A51570" i="2"/>
  <c r="A51571" i="2"/>
  <c r="A51572" i="2"/>
  <c r="A51573" i="2"/>
  <c r="A51574" i="2"/>
  <c r="A51575" i="2"/>
  <c r="A51576" i="2"/>
  <c r="A51577" i="2"/>
  <c r="A51578" i="2"/>
  <c r="A51579" i="2"/>
  <c r="A51580" i="2"/>
  <c r="A51581" i="2"/>
  <c r="A51582" i="2"/>
  <c r="A51583" i="2"/>
  <c r="A51584" i="2"/>
  <c r="A51585" i="2"/>
  <c r="A51586" i="2"/>
  <c r="A51587" i="2"/>
  <c r="A51588" i="2"/>
  <c r="A51589" i="2"/>
  <c r="A51590" i="2"/>
  <c r="A51591" i="2"/>
  <c r="A51592" i="2"/>
  <c r="A51593" i="2"/>
  <c r="A51594" i="2"/>
  <c r="A51595" i="2"/>
  <c r="A51596" i="2"/>
  <c r="A51597" i="2"/>
  <c r="A51598" i="2"/>
  <c r="A51599" i="2"/>
  <c r="A51600" i="2"/>
  <c r="A51601" i="2"/>
  <c r="A51602" i="2"/>
  <c r="A51603" i="2"/>
  <c r="A51604" i="2"/>
  <c r="A51605" i="2"/>
  <c r="A51606" i="2"/>
  <c r="A51607" i="2"/>
  <c r="A51608" i="2"/>
  <c r="A51609" i="2"/>
  <c r="A51610" i="2"/>
  <c r="A51611" i="2"/>
  <c r="A51612" i="2"/>
  <c r="A51613" i="2"/>
  <c r="A51614" i="2"/>
  <c r="A51615" i="2"/>
  <c r="A51616" i="2"/>
  <c r="A51617" i="2"/>
  <c r="A51618" i="2"/>
  <c r="A51619" i="2"/>
  <c r="A51620" i="2"/>
  <c r="A51621" i="2"/>
  <c r="A51622" i="2"/>
  <c r="A51623" i="2"/>
  <c r="A51624" i="2"/>
  <c r="A51625" i="2"/>
  <c r="A51626" i="2"/>
  <c r="A51627" i="2"/>
  <c r="A51628" i="2"/>
  <c r="A51629" i="2"/>
  <c r="A51630" i="2"/>
  <c r="A51631" i="2"/>
  <c r="A51632" i="2"/>
  <c r="A51633" i="2"/>
  <c r="A51634" i="2"/>
  <c r="A51635" i="2"/>
  <c r="A51636" i="2"/>
  <c r="A51637" i="2"/>
  <c r="A51638" i="2"/>
  <c r="A51639" i="2"/>
  <c r="A51640" i="2"/>
  <c r="A51641" i="2"/>
  <c r="A51642" i="2"/>
  <c r="A51643" i="2"/>
  <c r="A51644" i="2"/>
  <c r="A51645" i="2"/>
  <c r="A51646" i="2"/>
  <c r="A51647" i="2"/>
  <c r="A51648" i="2"/>
  <c r="A51649" i="2"/>
  <c r="A51650" i="2"/>
  <c r="A51651" i="2"/>
  <c r="A51652" i="2"/>
  <c r="A51653" i="2"/>
  <c r="A51654" i="2"/>
  <c r="A51655" i="2"/>
  <c r="A51656" i="2"/>
  <c r="A51657" i="2"/>
  <c r="A51658" i="2"/>
  <c r="A51659" i="2"/>
  <c r="A51660" i="2"/>
  <c r="A51661" i="2"/>
  <c r="A51662" i="2"/>
  <c r="A51663" i="2"/>
  <c r="A51664" i="2"/>
  <c r="A51665" i="2"/>
  <c r="A51666" i="2"/>
  <c r="A51667" i="2"/>
  <c r="A51668" i="2"/>
  <c r="A51669" i="2"/>
  <c r="A51670" i="2"/>
  <c r="A51671" i="2"/>
  <c r="A51672" i="2"/>
  <c r="A51673" i="2"/>
  <c r="A51674" i="2"/>
  <c r="A51675" i="2"/>
  <c r="A51676" i="2"/>
  <c r="A51677" i="2"/>
  <c r="A51678" i="2"/>
  <c r="A51679" i="2"/>
  <c r="A51680" i="2"/>
  <c r="A51681" i="2"/>
  <c r="A51682" i="2"/>
  <c r="A51683" i="2"/>
  <c r="A51684" i="2"/>
  <c r="A51685" i="2"/>
  <c r="A51686" i="2"/>
  <c r="A51687" i="2"/>
  <c r="A51688" i="2"/>
  <c r="A51689" i="2"/>
  <c r="A51690" i="2"/>
  <c r="A51691" i="2"/>
  <c r="A51692" i="2"/>
  <c r="A51693" i="2"/>
  <c r="A51694" i="2"/>
  <c r="A51695" i="2"/>
  <c r="A51696" i="2"/>
  <c r="A51697" i="2"/>
  <c r="A51698" i="2"/>
  <c r="A51699" i="2"/>
  <c r="A51700" i="2"/>
  <c r="A51701" i="2"/>
  <c r="A51702" i="2"/>
  <c r="A51703" i="2"/>
  <c r="A51704" i="2"/>
  <c r="A51705" i="2"/>
  <c r="A51706" i="2"/>
  <c r="A51707" i="2"/>
  <c r="A51708" i="2"/>
  <c r="A51709" i="2"/>
  <c r="A51710" i="2"/>
  <c r="A51711" i="2"/>
  <c r="A51712" i="2"/>
  <c r="A51713" i="2"/>
  <c r="A51714" i="2"/>
  <c r="A51715" i="2"/>
  <c r="A51716" i="2"/>
  <c r="A51717" i="2"/>
  <c r="A51718" i="2"/>
  <c r="A51719" i="2"/>
  <c r="A51720" i="2"/>
  <c r="A51721" i="2"/>
  <c r="A51722" i="2"/>
  <c r="A51723" i="2"/>
  <c r="A51724" i="2"/>
  <c r="A51725" i="2"/>
  <c r="A51726" i="2"/>
  <c r="A51727" i="2"/>
  <c r="A51728" i="2"/>
  <c r="A51729" i="2"/>
  <c r="A51730" i="2"/>
  <c r="A51731" i="2"/>
  <c r="A51732" i="2"/>
  <c r="A51733" i="2"/>
  <c r="A51734" i="2"/>
  <c r="A51735" i="2"/>
  <c r="A51736" i="2"/>
  <c r="A51737" i="2"/>
  <c r="A51738" i="2"/>
  <c r="A51739" i="2"/>
  <c r="A51740" i="2"/>
  <c r="A51741" i="2"/>
  <c r="A51742" i="2"/>
  <c r="A51743" i="2"/>
  <c r="A51744" i="2"/>
  <c r="A51745" i="2"/>
  <c r="A51746" i="2"/>
  <c r="A51747" i="2"/>
  <c r="A51748" i="2"/>
  <c r="A51749" i="2"/>
  <c r="A51750" i="2"/>
  <c r="A51751" i="2"/>
  <c r="A51752" i="2"/>
  <c r="A51753" i="2"/>
  <c r="A51754" i="2"/>
  <c r="A51755" i="2"/>
  <c r="A51756" i="2"/>
  <c r="A51757" i="2"/>
  <c r="A51758" i="2"/>
  <c r="A51759" i="2"/>
  <c r="A51760" i="2"/>
  <c r="A51761" i="2"/>
  <c r="A51762" i="2"/>
  <c r="A51763" i="2"/>
  <c r="A51764" i="2"/>
  <c r="A51765" i="2"/>
  <c r="A51766" i="2"/>
  <c r="A51767" i="2"/>
  <c r="A51768" i="2"/>
  <c r="A51769" i="2"/>
  <c r="A51770" i="2"/>
  <c r="A51771" i="2"/>
  <c r="A51772" i="2"/>
  <c r="A51773" i="2"/>
  <c r="A51774" i="2"/>
  <c r="A51775" i="2"/>
  <c r="A51776" i="2"/>
  <c r="A51777" i="2"/>
  <c r="A51778" i="2"/>
  <c r="A51779" i="2"/>
  <c r="A51780" i="2"/>
  <c r="A51781" i="2"/>
  <c r="A51782" i="2"/>
  <c r="A51783" i="2"/>
  <c r="A51784" i="2"/>
  <c r="A51785" i="2"/>
  <c r="A51786" i="2"/>
  <c r="A51787" i="2"/>
  <c r="A51788" i="2"/>
  <c r="A51789" i="2"/>
  <c r="A51790" i="2"/>
  <c r="A51791" i="2"/>
  <c r="A51792" i="2"/>
  <c r="A51793" i="2"/>
  <c r="A51794" i="2"/>
  <c r="A51795" i="2"/>
  <c r="A51796" i="2"/>
  <c r="A51797" i="2"/>
  <c r="A51798" i="2"/>
  <c r="A51799" i="2"/>
  <c r="A51800" i="2"/>
  <c r="A51801" i="2"/>
  <c r="A51802" i="2"/>
  <c r="A51803" i="2"/>
  <c r="A51804" i="2"/>
  <c r="A51805" i="2"/>
  <c r="A51806" i="2"/>
  <c r="A51807" i="2"/>
  <c r="A51808" i="2"/>
  <c r="A51809" i="2"/>
  <c r="A51810" i="2"/>
  <c r="A51811" i="2"/>
  <c r="A51812" i="2"/>
  <c r="A51813" i="2"/>
  <c r="A51814" i="2"/>
  <c r="A51815" i="2"/>
  <c r="A51816" i="2"/>
  <c r="A51817" i="2"/>
  <c r="A51818" i="2"/>
  <c r="A51819" i="2"/>
  <c r="A51820" i="2"/>
  <c r="A51821" i="2"/>
  <c r="A51822" i="2"/>
  <c r="A51823" i="2"/>
  <c r="A51824" i="2"/>
  <c r="A51825" i="2"/>
  <c r="A51826" i="2"/>
  <c r="A51827" i="2"/>
  <c r="A51828" i="2"/>
  <c r="A51829" i="2"/>
  <c r="A51830" i="2"/>
  <c r="A51831" i="2"/>
  <c r="A51832" i="2"/>
  <c r="A51833" i="2"/>
  <c r="A51834" i="2"/>
  <c r="A51835" i="2"/>
  <c r="A51836" i="2"/>
  <c r="A51837" i="2"/>
  <c r="A51838" i="2"/>
  <c r="A51839" i="2"/>
  <c r="A51840" i="2"/>
  <c r="A51841" i="2"/>
  <c r="A51842" i="2"/>
  <c r="A51843" i="2"/>
  <c r="A51844" i="2"/>
  <c r="A51845" i="2"/>
  <c r="A51846" i="2"/>
  <c r="A51847" i="2"/>
  <c r="A51848" i="2"/>
  <c r="A51849" i="2"/>
  <c r="A51850" i="2"/>
  <c r="A51851" i="2"/>
  <c r="A51852" i="2"/>
  <c r="A51853" i="2"/>
  <c r="A51854" i="2"/>
  <c r="A51855" i="2"/>
  <c r="A51856" i="2"/>
  <c r="A51857" i="2"/>
  <c r="A51858" i="2"/>
  <c r="A51859" i="2"/>
  <c r="A51860" i="2"/>
  <c r="A51861" i="2"/>
  <c r="A51862" i="2"/>
  <c r="A51863" i="2"/>
  <c r="A51864" i="2"/>
  <c r="A51865" i="2"/>
  <c r="A51866" i="2"/>
  <c r="A51867" i="2"/>
  <c r="A51868" i="2"/>
  <c r="A51869" i="2"/>
  <c r="A51870" i="2"/>
  <c r="A51871" i="2"/>
  <c r="A51872" i="2"/>
  <c r="A51873" i="2"/>
  <c r="A51874" i="2"/>
  <c r="A51875" i="2"/>
  <c r="A51876" i="2"/>
  <c r="A51877" i="2"/>
  <c r="A51878" i="2"/>
  <c r="A51879" i="2"/>
  <c r="A51880" i="2"/>
  <c r="A51881" i="2"/>
  <c r="A51882" i="2"/>
  <c r="A51883" i="2"/>
  <c r="A51884" i="2"/>
  <c r="A51885" i="2"/>
  <c r="A51886" i="2"/>
  <c r="A51887" i="2"/>
  <c r="A51888" i="2"/>
  <c r="A51889" i="2"/>
  <c r="A51890" i="2"/>
  <c r="A51891" i="2"/>
  <c r="A51892" i="2"/>
  <c r="A51893" i="2"/>
  <c r="A51894" i="2"/>
  <c r="A51895" i="2"/>
  <c r="A51896" i="2"/>
  <c r="A51897" i="2"/>
  <c r="A51898" i="2"/>
  <c r="A51899" i="2"/>
  <c r="A51900" i="2"/>
  <c r="A51901" i="2"/>
  <c r="A51902" i="2"/>
  <c r="A51903" i="2"/>
  <c r="A51904" i="2"/>
  <c r="A51905" i="2"/>
  <c r="A51906" i="2"/>
  <c r="A51907" i="2"/>
  <c r="A51908" i="2"/>
  <c r="A51909" i="2"/>
  <c r="A51910" i="2"/>
  <c r="A51911" i="2"/>
  <c r="A51912" i="2"/>
  <c r="A51913" i="2"/>
  <c r="A51914" i="2"/>
  <c r="A51915" i="2"/>
  <c r="A51916" i="2"/>
  <c r="A51917" i="2"/>
  <c r="A51918" i="2"/>
  <c r="A51919" i="2"/>
  <c r="A51920" i="2"/>
  <c r="A51921" i="2"/>
  <c r="A51922" i="2"/>
  <c r="A51923" i="2"/>
  <c r="A51924" i="2"/>
  <c r="A51925" i="2"/>
  <c r="A51926" i="2"/>
  <c r="A51927" i="2"/>
  <c r="A51928" i="2"/>
  <c r="A51929" i="2"/>
  <c r="A51930" i="2"/>
  <c r="A51931" i="2"/>
  <c r="A51932" i="2"/>
  <c r="A51933" i="2"/>
  <c r="A51934" i="2"/>
  <c r="A51935" i="2"/>
  <c r="A51936" i="2"/>
  <c r="A51937" i="2"/>
  <c r="A51938" i="2"/>
  <c r="A51939" i="2"/>
  <c r="A51940" i="2"/>
  <c r="A51941" i="2"/>
  <c r="A51942" i="2"/>
  <c r="A51943" i="2"/>
  <c r="A51944" i="2"/>
  <c r="A51945" i="2"/>
  <c r="A51946" i="2"/>
  <c r="A51947" i="2"/>
  <c r="A51948" i="2"/>
  <c r="A51949" i="2"/>
  <c r="A51950" i="2"/>
  <c r="A51951" i="2"/>
  <c r="A51952" i="2"/>
  <c r="A51953" i="2"/>
  <c r="A51954" i="2"/>
  <c r="A51955" i="2"/>
  <c r="A51956" i="2"/>
  <c r="A51957" i="2"/>
  <c r="A51958" i="2"/>
  <c r="A51959" i="2"/>
  <c r="A51960" i="2"/>
  <c r="A51961" i="2"/>
  <c r="A51962" i="2"/>
  <c r="A51963" i="2"/>
  <c r="A51964" i="2"/>
  <c r="A51965" i="2"/>
  <c r="A51966" i="2"/>
  <c r="A51967" i="2"/>
  <c r="A51968" i="2"/>
  <c r="A51969" i="2"/>
  <c r="A51970" i="2"/>
  <c r="A51971" i="2"/>
  <c r="A51972" i="2"/>
  <c r="A51973" i="2"/>
  <c r="A51974" i="2"/>
  <c r="A51975" i="2"/>
  <c r="A51976" i="2"/>
  <c r="A51977" i="2"/>
  <c r="A51978" i="2"/>
  <c r="A51979" i="2"/>
  <c r="A51980" i="2"/>
  <c r="A51981" i="2"/>
  <c r="A51982" i="2"/>
  <c r="A51983" i="2"/>
  <c r="A51984" i="2"/>
  <c r="A51985" i="2"/>
  <c r="A51986" i="2"/>
  <c r="A51987" i="2"/>
  <c r="A51988" i="2"/>
  <c r="A51989" i="2"/>
  <c r="A51990" i="2"/>
  <c r="A51991" i="2"/>
  <c r="A51992" i="2"/>
  <c r="A51993" i="2"/>
  <c r="A51994" i="2"/>
  <c r="A51995" i="2"/>
  <c r="A51996" i="2"/>
  <c r="A51997" i="2"/>
  <c r="A51998" i="2"/>
  <c r="A51999" i="2"/>
  <c r="A52000" i="2"/>
  <c r="A52001" i="2"/>
  <c r="A52002" i="2"/>
  <c r="A52003" i="2"/>
  <c r="A52004" i="2"/>
  <c r="A52005" i="2"/>
  <c r="A52006" i="2"/>
  <c r="A52007" i="2"/>
  <c r="A52008" i="2"/>
  <c r="A52009" i="2"/>
  <c r="A52010" i="2"/>
  <c r="A52011" i="2"/>
  <c r="A52012" i="2"/>
  <c r="A52013" i="2"/>
  <c r="A52014" i="2"/>
  <c r="A52015" i="2"/>
  <c r="A52016" i="2"/>
  <c r="A52017" i="2"/>
  <c r="A52018" i="2"/>
  <c r="A52019" i="2"/>
  <c r="A52020" i="2"/>
  <c r="A52021" i="2"/>
  <c r="A52022" i="2"/>
  <c r="A52023" i="2"/>
  <c r="A52024" i="2"/>
  <c r="A52025" i="2"/>
  <c r="A52026" i="2"/>
  <c r="A52027" i="2"/>
  <c r="A52028" i="2"/>
  <c r="A52029" i="2"/>
  <c r="A52030" i="2"/>
  <c r="A52031" i="2"/>
  <c r="A52032" i="2"/>
  <c r="A52033" i="2"/>
  <c r="A52034" i="2"/>
  <c r="A52035" i="2"/>
  <c r="A52036" i="2"/>
  <c r="A52037" i="2"/>
  <c r="A52038" i="2"/>
  <c r="A52039" i="2"/>
  <c r="A52040" i="2"/>
  <c r="A52041" i="2"/>
  <c r="A52042" i="2"/>
  <c r="A52043" i="2"/>
  <c r="A52044" i="2"/>
  <c r="A52045" i="2"/>
  <c r="A52046" i="2"/>
  <c r="A52047" i="2"/>
  <c r="A52048" i="2"/>
  <c r="A52049" i="2"/>
  <c r="A52050" i="2"/>
  <c r="A52051" i="2"/>
  <c r="A52052" i="2"/>
  <c r="A52053" i="2"/>
  <c r="A52054" i="2"/>
  <c r="A52055" i="2"/>
  <c r="A52056" i="2"/>
  <c r="A52057" i="2"/>
  <c r="A52058" i="2"/>
  <c r="A52059" i="2"/>
  <c r="A52060" i="2"/>
  <c r="A52061" i="2"/>
  <c r="A52062" i="2"/>
  <c r="A52063" i="2"/>
  <c r="A52064" i="2"/>
  <c r="A52065" i="2"/>
  <c r="A52066" i="2"/>
  <c r="A52067" i="2"/>
  <c r="A52068" i="2"/>
  <c r="A52069" i="2"/>
  <c r="A52070" i="2"/>
  <c r="A52071" i="2"/>
  <c r="A52072" i="2"/>
  <c r="A52073" i="2"/>
  <c r="A52074" i="2"/>
  <c r="A52075" i="2"/>
  <c r="A52076" i="2"/>
  <c r="A52077" i="2"/>
  <c r="A52078" i="2"/>
  <c r="A52079" i="2"/>
  <c r="A52080" i="2"/>
  <c r="A52081" i="2"/>
  <c r="A52082" i="2"/>
  <c r="A52083" i="2"/>
  <c r="A52084" i="2"/>
  <c r="A52085" i="2"/>
  <c r="A52086" i="2"/>
  <c r="A52087" i="2"/>
  <c r="A52088" i="2"/>
  <c r="A52089" i="2"/>
  <c r="A52090" i="2"/>
  <c r="A52091" i="2"/>
  <c r="A52092" i="2"/>
  <c r="A52093" i="2"/>
  <c r="A52094" i="2"/>
  <c r="A52095" i="2"/>
  <c r="A52096" i="2"/>
  <c r="A52097" i="2"/>
  <c r="A52098" i="2"/>
  <c r="A52099" i="2"/>
  <c r="A52100" i="2"/>
  <c r="A52101" i="2"/>
  <c r="A52102" i="2"/>
  <c r="A52103" i="2"/>
  <c r="A52104" i="2"/>
  <c r="A52105" i="2"/>
  <c r="A52106" i="2"/>
  <c r="A52107" i="2"/>
  <c r="A52108" i="2"/>
  <c r="A52109" i="2"/>
  <c r="A52110" i="2"/>
  <c r="A52111" i="2"/>
  <c r="A52112" i="2"/>
  <c r="A52113" i="2"/>
  <c r="A52114" i="2"/>
  <c r="A52115" i="2"/>
  <c r="A52116" i="2"/>
  <c r="A52117" i="2"/>
  <c r="A52118" i="2"/>
  <c r="A52119" i="2"/>
  <c r="A52120" i="2"/>
  <c r="A52121" i="2"/>
  <c r="A52122" i="2"/>
  <c r="A52123" i="2"/>
  <c r="A52124" i="2"/>
  <c r="A52125" i="2"/>
  <c r="A52126" i="2"/>
  <c r="A52127" i="2"/>
  <c r="A52128" i="2"/>
  <c r="A52129" i="2"/>
  <c r="A52130" i="2"/>
  <c r="A52131" i="2"/>
  <c r="A52132" i="2"/>
  <c r="A52133" i="2"/>
  <c r="A52134" i="2"/>
  <c r="A52135" i="2"/>
  <c r="A52136" i="2"/>
  <c r="A52137" i="2"/>
  <c r="A52138" i="2"/>
  <c r="A52139" i="2"/>
  <c r="A52140" i="2"/>
  <c r="A52141" i="2"/>
  <c r="A52142" i="2"/>
  <c r="A52143" i="2"/>
  <c r="A52144" i="2"/>
  <c r="A52145" i="2"/>
  <c r="A52146" i="2"/>
  <c r="A52147" i="2"/>
  <c r="A52148" i="2"/>
  <c r="A52149" i="2"/>
  <c r="A52150" i="2"/>
  <c r="A52151" i="2"/>
  <c r="A52152" i="2"/>
  <c r="A52153" i="2"/>
  <c r="A52154" i="2"/>
  <c r="A52155" i="2"/>
  <c r="A52156" i="2"/>
  <c r="A52157" i="2"/>
  <c r="A52158" i="2"/>
  <c r="A52159" i="2"/>
  <c r="A52160" i="2"/>
  <c r="A52161" i="2"/>
  <c r="A52162" i="2"/>
  <c r="A52163" i="2"/>
  <c r="A52164" i="2"/>
  <c r="A52165" i="2"/>
  <c r="A52166" i="2"/>
  <c r="A52167" i="2"/>
  <c r="A52168" i="2"/>
  <c r="A52169" i="2"/>
  <c r="A52170" i="2"/>
  <c r="A52171" i="2"/>
  <c r="A52172" i="2"/>
  <c r="A52173" i="2"/>
  <c r="A52174" i="2"/>
  <c r="A52175" i="2"/>
  <c r="A52176" i="2"/>
  <c r="A52177" i="2"/>
  <c r="A52178" i="2"/>
  <c r="A52179" i="2"/>
  <c r="A52180" i="2"/>
  <c r="A52181" i="2"/>
  <c r="A52182" i="2"/>
  <c r="A52183" i="2"/>
  <c r="A52184" i="2"/>
  <c r="A52185" i="2"/>
  <c r="A52186" i="2"/>
  <c r="A52187" i="2"/>
  <c r="A52188" i="2"/>
  <c r="A52189" i="2"/>
  <c r="A52190" i="2"/>
  <c r="A52191" i="2"/>
  <c r="A52192" i="2"/>
  <c r="A52193" i="2"/>
  <c r="A52194" i="2"/>
  <c r="A52195" i="2"/>
  <c r="A52196" i="2"/>
  <c r="A52197" i="2"/>
  <c r="A52198" i="2"/>
  <c r="A52199" i="2"/>
  <c r="A52200" i="2"/>
  <c r="A52201" i="2"/>
  <c r="A52202" i="2"/>
  <c r="A52203" i="2"/>
  <c r="A52204" i="2"/>
  <c r="A52205" i="2"/>
  <c r="A52206" i="2"/>
  <c r="A52207" i="2"/>
  <c r="A52208" i="2"/>
  <c r="A52209" i="2"/>
  <c r="A52210" i="2"/>
  <c r="A52211" i="2"/>
  <c r="A52212" i="2"/>
  <c r="A52213" i="2"/>
  <c r="A52214" i="2"/>
  <c r="A52215" i="2"/>
  <c r="A52216" i="2"/>
  <c r="A52217" i="2"/>
  <c r="A52218" i="2"/>
  <c r="A52219" i="2"/>
  <c r="A52220" i="2"/>
  <c r="A52221" i="2"/>
  <c r="A52222" i="2"/>
  <c r="A52223" i="2"/>
  <c r="A52224" i="2"/>
  <c r="A52225" i="2"/>
  <c r="A52226" i="2"/>
  <c r="A52227" i="2"/>
  <c r="A52228" i="2"/>
  <c r="A52229" i="2"/>
  <c r="A52230" i="2"/>
  <c r="A52231" i="2"/>
  <c r="A52232" i="2"/>
  <c r="A52233" i="2"/>
  <c r="A52234" i="2"/>
  <c r="A52235" i="2"/>
  <c r="A52236" i="2"/>
  <c r="A52237" i="2"/>
  <c r="A52238" i="2"/>
  <c r="A52239" i="2"/>
  <c r="A52240" i="2"/>
  <c r="A52241" i="2"/>
  <c r="A52242" i="2"/>
  <c r="A52243" i="2"/>
  <c r="A52244" i="2"/>
  <c r="A52245" i="2"/>
  <c r="A52246" i="2"/>
  <c r="A52247" i="2"/>
  <c r="A52248" i="2"/>
  <c r="A52249" i="2"/>
  <c r="A52250" i="2"/>
  <c r="A52251" i="2"/>
  <c r="A52252" i="2"/>
  <c r="A52253" i="2"/>
  <c r="A52254" i="2"/>
  <c r="A52255" i="2"/>
  <c r="A52256" i="2"/>
  <c r="A52257" i="2"/>
  <c r="A52258" i="2"/>
  <c r="A52259" i="2"/>
  <c r="A52260" i="2"/>
  <c r="A52261" i="2"/>
  <c r="A52262" i="2"/>
  <c r="A52263" i="2"/>
  <c r="A52264" i="2"/>
  <c r="A52265" i="2"/>
  <c r="A52266" i="2"/>
  <c r="A52267" i="2"/>
  <c r="A52268" i="2"/>
  <c r="A52269" i="2"/>
  <c r="A52270" i="2"/>
  <c r="A52271" i="2"/>
  <c r="A52272" i="2"/>
  <c r="A52273" i="2"/>
  <c r="A52274" i="2"/>
  <c r="A52275" i="2"/>
  <c r="A52276" i="2"/>
  <c r="A52277" i="2"/>
  <c r="A52278" i="2"/>
  <c r="A52279" i="2"/>
  <c r="A52280" i="2"/>
  <c r="A52281" i="2"/>
  <c r="A52282" i="2"/>
  <c r="A52283" i="2"/>
  <c r="A52284" i="2"/>
  <c r="A52285" i="2"/>
  <c r="A52286" i="2"/>
  <c r="A52287" i="2"/>
  <c r="A52288" i="2"/>
  <c r="A52289" i="2"/>
  <c r="A52290" i="2"/>
  <c r="A52291" i="2"/>
  <c r="A52292" i="2"/>
  <c r="A52293" i="2"/>
  <c r="A52294" i="2"/>
  <c r="A52295" i="2"/>
  <c r="A52296" i="2"/>
  <c r="A52297" i="2"/>
  <c r="A52298" i="2"/>
  <c r="A52299" i="2"/>
  <c r="A52300" i="2"/>
  <c r="A52301" i="2"/>
  <c r="A52302" i="2"/>
  <c r="A52303" i="2"/>
  <c r="A52304" i="2"/>
  <c r="A52305" i="2"/>
  <c r="A52306" i="2"/>
  <c r="A52307" i="2"/>
  <c r="A52308" i="2"/>
  <c r="A52309" i="2"/>
  <c r="A52310" i="2"/>
  <c r="A52311" i="2"/>
  <c r="A52312" i="2"/>
  <c r="A52313" i="2"/>
  <c r="A52314" i="2"/>
  <c r="A52315" i="2"/>
  <c r="A52316" i="2"/>
  <c r="A52317" i="2"/>
  <c r="A52318" i="2"/>
  <c r="A52319" i="2"/>
  <c r="A52320" i="2"/>
  <c r="A52321" i="2"/>
  <c r="A52322" i="2"/>
  <c r="A52323" i="2"/>
  <c r="A52324" i="2"/>
  <c r="A52325" i="2"/>
  <c r="A52326" i="2"/>
  <c r="A52327" i="2"/>
  <c r="A52328" i="2"/>
  <c r="A52329" i="2"/>
  <c r="A52330" i="2"/>
  <c r="A52331" i="2"/>
  <c r="A52332" i="2"/>
  <c r="A52333" i="2"/>
  <c r="A52334" i="2"/>
  <c r="A52335" i="2"/>
  <c r="A52336" i="2"/>
  <c r="A52337" i="2"/>
  <c r="A52338" i="2"/>
  <c r="A52339" i="2"/>
  <c r="A52340" i="2"/>
  <c r="A52341" i="2"/>
  <c r="A52342" i="2"/>
  <c r="A52343" i="2"/>
  <c r="A52344" i="2"/>
  <c r="A52345" i="2"/>
  <c r="A52346" i="2"/>
  <c r="A52347" i="2"/>
  <c r="A52348" i="2"/>
  <c r="A52349" i="2"/>
  <c r="A52350" i="2"/>
  <c r="A52351" i="2"/>
  <c r="A52352" i="2"/>
  <c r="A52353" i="2"/>
  <c r="A52354" i="2"/>
  <c r="A52355" i="2"/>
  <c r="A52356" i="2"/>
  <c r="A52357" i="2"/>
  <c r="A52358" i="2"/>
  <c r="A52359" i="2"/>
  <c r="A52360" i="2"/>
  <c r="A52361" i="2"/>
  <c r="A52362" i="2"/>
  <c r="A52363" i="2"/>
  <c r="A52364" i="2"/>
  <c r="A52365" i="2"/>
  <c r="A52366" i="2"/>
  <c r="A52367" i="2"/>
  <c r="A52368" i="2"/>
  <c r="A52369" i="2"/>
  <c r="A52370" i="2"/>
  <c r="A52371" i="2"/>
  <c r="A52372" i="2"/>
  <c r="A52373" i="2"/>
  <c r="A52374" i="2"/>
  <c r="A52375" i="2"/>
  <c r="A52376" i="2"/>
  <c r="A52377" i="2"/>
  <c r="A52378" i="2"/>
  <c r="A52379" i="2"/>
  <c r="A52380" i="2"/>
  <c r="A52381" i="2"/>
  <c r="A52382" i="2"/>
  <c r="A52383" i="2"/>
  <c r="A52384" i="2"/>
  <c r="A52385" i="2"/>
  <c r="A52386" i="2"/>
  <c r="A52387" i="2"/>
  <c r="A52388" i="2"/>
  <c r="A52389" i="2"/>
  <c r="A52390" i="2"/>
  <c r="A52391" i="2"/>
  <c r="A52392" i="2"/>
  <c r="A52393" i="2"/>
  <c r="A52394" i="2"/>
  <c r="A52395" i="2"/>
  <c r="A52396" i="2"/>
  <c r="A52397" i="2"/>
  <c r="A52398" i="2"/>
  <c r="A52399" i="2"/>
  <c r="A52400" i="2"/>
  <c r="A52401" i="2"/>
  <c r="A52402" i="2"/>
  <c r="A52403" i="2"/>
  <c r="A52404" i="2"/>
  <c r="A52405" i="2"/>
  <c r="A52406" i="2"/>
  <c r="A52407" i="2"/>
  <c r="A52408" i="2"/>
  <c r="A52409" i="2"/>
  <c r="A52410" i="2"/>
  <c r="A52411" i="2"/>
  <c r="A52412" i="2"/>
  <c r="A52413" i="2"/>
  <c r="A52414" i="2"/>
  <c r="A52415" i="2"/>
  <c r="A52416" i="2"/>
  <c r="A52417" i="2"/>
  <c r="A52418" i="2"/>
  <c r="A52419" i="2"/>
  <c r="A52420" i="2"/>
  <c r="A52421" i="2"/>
  <c r="A52422" i="2"/>
  <c r="A52423" i="2"/>
  <c r="A52424" i="2"/>
  <c r="A52425" i="2"/>
  <c r="A52426" i="2"/>
  <c r="A52427" i="2"/>
  <c r="A52428" i="2"/>
  <c r="A52429" i="2"/>
  <c r="A52430" i="2"/>
  <c r="A52431" i="2"/>
  <c r="A52432" i="2"/>
  <c r="A52433" i="2"/>
  <c r="A52434" i="2"/>
  <c r="A52435" i="2"/>
  <c r="A52436" i="2"/>
  <c r="A52437" i="2"/>
  <c r="A52438" i="2"/>
  <c r="A52439" i="2"/>
  <c r="A52440" i="2"/>
  <c r="A52441" i="2"/>
  <c r="A52442" i="2"/>
  <c r="A52443" i="2"/>
  <c r="A52444" i="2"/>
  <c r="A52445" i="2"/>
  <c r="A52446" i="2"/>
  <c r="A52447" i="2"/>
  <c r="A52448" i="2"/>
  <c r="A52449" i="2"/>
  <c r="A52450" i="2"/>
  <c r="A52451" i="2"/>
  <c r="A52452" i="2"/>
  <c r="A52453" i="2"/>
  <c r="A52454" i="2"/>
  <c r="A52455" i="2"/>
  <c r="A52456" i="2"/>
  <c r="A52457" i="2"/>
  <c r="A52458" i="2"/>
  <c r="A52459" i="2"/>
  <c r="A52460" i="2"/>
  <c r="A52461" i="2"/>
  <c r="A52462" i="2"/>
  <c r="A52463" i="2"/>
  <c r="A52464" i="2"/>
  <c r="A52465" i="2"/>
  <c r="A52466" i="2"/>
  <c r="A52467" i="2"/>
  <c r="A52468" i="2"/>
  <c r="A52469" i="2"/>
  <c r="A52470" i="2"/>
  <c r="A52471" i="2"/>
  <c r="A52472" i="2"/>
  <c r="A52473" i="2"/>
  <c r="A52474" i="2"/>
  <c r="A52475" i="2"/>
  <c r="A52476" i="2"/>
  <c r="A52477" i="2"/>
  <c r="A52478" i="2"/>
  <c r="A52479" i="2"/>
  <c r="A52480" i="2"/>
  <c r="A52481" i="2"/>
  <c r="A52482" i="2"/>
  <c r="A52483" i="2"/>
  <c r="A52484" i="2"/>
  <c r="A52485" i="2"/>
  <c r="A52486" i="2"/>
  <c r="A52487" i="2"/>
  <c r="A52488" i="2"/>
  <c r="A52489" i="2"/>
  <c r="A52490" i="2"/>
  <c r="A52491" i="2"/>
  <c r="A52492" i="2"/>
  <c r="A52493" i="2"/>
  <c r="A52494" i="2"/>
  <c r="A52495" i="2"/>
  <c r="A52496" i="2"/>
  <c r="A52497" i="2"/>
  <c r="A52498" i="2"/>
  <c r="A52499" i="2"/>
  <c r="A52500" i="2"/>
  <c r="A52501" i="2"/>
  <c r="A52502" i="2"/>
  <c r="A52503" i="2"/>
  <c r="A52504" i="2"/>
  <c r="A52505" i="2"/>
  <c r="A52506" i="2"/>
  <c r="A52507" i="2"/>
  <c r="A52508" i="2"/>
  <c r="A52509" i="2"/>
  <c r="A52510" i="2"/>
  <c r="A52511" i="2"/>
  <c r="A52512" i="2"/>
  <c r="A52513" i="2"/>
  <c r="A52514" i="2"/>
  <c r="A52515" i="2"/>
  <c r="A52516" i="2"/>
  <c r="A52517" i="2"/>
  <c r="A52518" i="2"/>
  <c r="A52519" i="2"/>
  <c r="A52520" i="2"/>
  <c r="A52521" i="2"/>
  <c r="A52522" i="2"/>
  <c r="A52523" i="2"/>
  <c r="A52524" i="2"/>
  <c r="A52525" i="2"/>
  <c r="A52526" i="2"/>
  <c r="A52527" i="2"/>
  <c r="A52528" i="2"/>
  <c r="A52529" i="2"/>
  <c r="A52530" i="2"/>
  <c r="A52531" i="2"/>
  <c r="A52532" i="2"/>
  <c r="A52533" i="2"/>
  <c r="A52534" i="2"/>
  <c r="A52535" i="2"/>
  <c r="A52536" i="2"/>
  <c r="A52537" i="2"/>
  <c r="A52538" i="2"/>
  <c r="A52539" i="2"/>
  <c r="A52540" i="2"/>
  <c r="A52541" i="2"/>
  <c r="A52542" i="2"/>
  <c r="A52543" i="2"/>
  <c r="A52544" i="2"/>
  <c r="A52545" i="2"/>
  <c r="A52546" i="2"/>
  <c r="A52547" i="2"/>
  <c r="A52548" i="2"/>
  <c r="A52549" i="2"/>
  <c r="A52550" i="2"/>
  <c r="A52551" i="2"/>
  <c r="A52552" i="2"/>
  <c r="A52553" i="2"/>
  <c r="A52554" i="2"/>
  <c r="A52555" i="2"/>
  <c r="A52556" i="2"/>
  <c r="A52557" i="2"/>
  <c r="A52558" i="2"/>
  <c r="A52559" i="2"/>
  <c r="A52560" i="2"/>
  <c r="A52561" i="2"/>
  <c r="A52562" i="2"/>
  <c r="A52563" i="2"/>
  <c r="A52564" i="2"/>
  <c r="A52565" i="2"/>
  <c r="A52566" i="2"/>
  <c r="A52567" i="2"/>
  <c r="A52568" i="2"/>
  <c r="A52569" i="2"/>
  <c r="A52570" i="2"/>
  <c r="A52571" i="2"/>
  <c r="A52572" i="2"/>
  <c r="A52573" i="2"/>
  <c r="A52574" i="2"/>
  <c r="A52575" i="2"/>
  <c r="A52576" i="2"/>
  <c r="A52577" i="2"/>
  <c r="A52578" i="2"/>
  <c r="A52579" i="2"/>
  <c r="A52580" i="2"/>
  <c r="A52581" i="2"/>
  <c r="A52582" i="2"/>
  <c r="A52583" i="2"/>
  <c r="A52584" i="2"/>
  <c r="A52585" i="2"/>
  <c r="A52586" i="2"/>
  <c r="A52587" i="2"/>
  <c r="A52588" i="2"/>
  <c r="A52589" i="2"/>
  <c r="A52590" i="2"/>
  <c r="A52591" i="2"/>
  <c r="A52592" i="2"/>
  <c r="A52593" i="2"/>
  <c r="A52594" i="2"/>
  <c r="A52595" i="2"/>
  <c r="A52596" i="2"/>
  <c r="A52597" i="2"/>
  <c r="A52598" i="2"/>
  <c r="A52599" i="2"/>
  <c r="A52600" i="2"/>
  <c r="A52601" i="2"/>
  <c r="A52602" i="2"/>
  <c r="A52603" i="2"/>
  <c r="A52604" i="2"/>
  <c r="A52605" i="2"/>
  <c r="A52606" i="2"/>
  <c r="A52607" i="2"/>
  <c r="A52608" i="2"/>
  <c r="A52609" i="2"/>
  <c r="A52610" i="2"/>
  <c r="A52611" i="2"/>
  <c r="A52612" i="2"/>
  <c r="A52613" i="2"/>
  <c r="A52614" i="2"/>
  <c r="A52615" i="2"/>
  <c r="A52616" i="2"/>
  <c r="A52617" i="2"/>
  <c r="A52618" i="2"/>
  <c r="A52619" i="2"/>
  <c r="A52620" i="2"/>
  <c r="A52621" i="2"/>
  <c r="A52622" i="2"/>
  <c r="A52623" i="2"/>
  <c r="A52624" i="2"/>
  <c r="A52625" i="2"/>
  <c r="A52626" i="2"/>
  <c r="A52627" i="2"/>
  <c r="A52628" i="2"/>
  <c r="A52629" i="2"/>
  <c r="A52630" i="2"/>
  <c r="A52631" i="2"/>
  <c r="A52632" i="2"/>
  <c r="A52633" i="2"/>
  <c r="A52634" i="2"/>
  <c r="A52635" i="2"/>
  <c r="A52636" i="2"/>
  <c r="A52637" i="2"/>
  <c r="A52638" i="2"/>
  <c r="A52639" i="2"/>
  <c r="A52640" i="2"/>
  <c r="A52641" i="2"/>
  <c r="A52642" i="2"/>
  <c r="A52643" i="2"/>
  <c r="A52644" i="2"/>
  <c r="A52645" i="2"/>
  <c r="A52646" i="2"/>
  <c r="A52647" i="2"/>
  <c r="A52648" i="2"/>
  <c r="A52649" i="2"/>
  <c r="A52650" i="2"/>
  <c r="A52651" i="2"/>
  <c r="A52652" i="2"/>
  <c r="A52653" i="2"/>
  <c r="A52654" i="2"/>
  <c r="A52655" i="2"/>
  <c r="A52656" i="2"/>
  <c r="A52657" i="2"/>
  <c r="A52658" i="2"/>
  <c r="A52659" i="2"/>
  <c r="A52660" i="2"/>
  <c r="A52661" i="2"/>
  <c r="A52662" i="2"/>
  <c r="A52663" i="2"/>
  <c r="A52664" i="2"/>
  <c r="A52665" i="2"/>
  <c r="A52666" i="2"/>
  <c r="A52667" i="2"/>
  <c r="A52668" i="2"/>
  <c r="A52669" i="2"/>
  <c r="A52670" i="2"/>
  <c r="A52671" i="2"/>
  <c r="A52672" i="2"/>
  <c r="A52673" i="2"/>
  <c r="A52674" i="2"/>
  <c r="A52675" i="2"/>
  <c r="A52676" i="2"/>
  <c r="A52677" i="2"/>
  <c r="A52678" i="2"/>
  <c r="A52679" i="2"/>
  <c r="A52680" i="2"/>
  <c r="A52681" i="2"/>
  <c r="A52682" i="2"/>
  <c r="A52683" i="2"/>
  <c r="A52684" i="2"/>
  <c r="A52685" i="2"/>
  <c r="A52686" i="2"/>
  <c r="A52687" i="2"/>
  <c r="A52688" i="2"/>
  <c r="A52689" i="2"/>
  <c r="A52690" i="2"/>
  <c r="A52691" i="2"/>
  <c r="A52692" i="2"/>
  <c r="A52693" i="2"/>
  <c r="A52694" i="2"/>
  <c r="A52695" i="2"/>
  <c r="A52696" i="2"/>
  <c r="A52697" i="2"/>
  <c r="A52698" i="2"/>
  <c r="A52699" i="2"/>
  <c r="A52700" i="2"/>
  <c r="A52701" i="2"/>
  <c r="A52702" i="2"/>
  <c r="A52703" i="2"/>
  <c r="A52704" i="2"/>
  <c r="A52705" i="2"/>
  <c r="A52706" i="2"/>
  <c r="A52707" i="2"/>
  <c r="A52708" i="2"/>
  <c r="A52709" i="2"/>
  <c r="A52710" i="2"/>
  <c r="A52711" i="2"/>
  <c r="A52712" i="2"/>
  <c r="A52713" i="2"/>
  <c r="A52714" i="2"/>
  <c r="A52715" i="2"/>
  <c r="A52716" i="2"/>
  <c r="A52717" i="2"/>
  <c r="A52718" i="2"/>
  <c r="A52719" i="2"/>
  <c r="A52720" i="2"/>
  <c r="A52721" i="2"/>
  <c r="A52722" i="2"/>
  <c r="A52723" i="2"/>
  <c r="A52724" i="2"/>
  <c r="A52725" i="2"/>
  <c r="A52726" i="2"/>
  <c r="A52727" i="2"/>
  <c r="A52728" i="2"/>
  <c r="A52729" i="2"/>
  <c r="A52730" i="2"/>
  <c r="A52731" i="2"/>
  <c r="A52732" i="2"/>
  <c r="A52733" i="2"/>
  <c r="A52734" i="2"/>
  <c r="A52735" i="2"/>
  <c r="A52736" i="2"/>
  <c r="A52737" i="2"/>
  <c r="A52738" i="2"/>
  <c r="A52739" i="2"/>
  <c r="A52740" i="2"/>
  <c r="A52741" i="2"/>
  <c r="A52742" i="2"/>
  <c r="A52743" i="2"/>
  <c r="A52744" i="2"/>
  <c r="A52745" i="2"/>
  <c r="A52746" i="2"/>
  <c r="A52747" i="2"/>
  <c r="A52748" i="2"/>
  <c r="A52749" i="2"/>
  <c r="A52750" i="2"/>
  <c r="A52751" i="2"/>
  <c r="A52752" i="2"/>
  <c r="A52753" i="2"/>
  <c r="A52754" i="2"/>
  <c r="A52755" i="2"/>
  <c r="A52756" i="2"/>
  <c r="A52757" i="2"/>
  <c r="A52758" i="2"/>
  <c r="A52759" i="2"/>
  <c r="A52760" i="2"/>
  <c r="A52761" i="2"/>
  <c r="A52762" i="2"/>
  <c r="A52763" i="2"/>
  <c r="A52764" i="2"/>
  <c r="A52765" i="2"/>
  <c r="A52766" i="2"/>
  <c r="A52767" i="2"/>
  <c r="A52768" i="2"/>
  <c r="A52769" i="2"/>
  <c r="A52770" i="2"/>
  <c r="A52771" i="2"/>
  <c r="A52772" i="2"/>
  <c r="A52773" i="2"/>
  <c r="A52774" i="2"/>
  <c r="A52775" i="2"/>
  <c r="A52776" i="2"/>
  <c r="A52777" i="2"/>
  <c r="A52778" i="2"/>
  <c r="A52779" i="2"/>
  <c r="A52780" i="2"/>
  <c r="A52781" i="2"/>
  <c r="A52782" i="2"/>
  <c r="A52783" i="2"/>
  <c r="A52784" i="2"/>
  <c r="A52785" i="2"/>
  <c r="A52786" i="2"/>
  <c r="A52787" i="2"/>
  <c r="A52788" i="2"/>
  <c r="A52789" i="2"/>
  <c r="A52790" i="2"/>
  <c r="A52791" i="2"/>
  <c r="A52792" i="2"/>
  <c r="A52793" i="2"/>
  <c r="A52794" i="2"/>
  <c r="A52795" i="2"/>
  <c r="A52796" i="2"/>
  <c r="A52797" i="2"/>
  <c r="A52798" i="2"/>
  <c r="A52799" i="2"/>
  <c r="A52800" i="2"/>
  <c r="A52801" i="2"/>
  <c r="A52802" i="2"/>
  <c r="A52803" i="2"/>
  <c r="A52804" i="2"/>
  <c r="A52805" i="2"/>
  <c r="A52806" i="2"/>
  <c r="A52807" i="2"/>
  <c r="A52808" i="2"/>
  <c r="A52809" i="2"/>
  <c r="A52810" i="2"/>
  <c r="A52811" i="2"/>
  <c r="A52812" i="2"/>
  <c r="A52813" i="2"/>
  <c r="A52814" i="2"/>
  <c r="A52815" i="2"/>
  <c r="A52816" i="2"/>
  <c r="A52817" i="2"/>
  <c r="A52818" i="2"/>
  <c r="A52819" i="2"/>
  <c r="A52820" i="2"/>
  <c r="A52821" i="2"/>
  <c r="A52822" i="2"/>
  <c r="A52823" i="2"/>
  <c r="A52824" i="2"/>
  <c r="A52825" i="2"/>
  <c r="A52826" i="2"/>
  <c r="A52827" i="2"/>
  <c r="A52828" i="2"/>
  <c r="A52829" i="2"/>
  <c r="A52830" i="2"/>
  <c r="A52831" i="2"/>
  <c r="A52832" i="2"/>
  <c r="A52833" i="2"/>
  <c r="A52834" i="2"/>
  <c r="A52835" i="2"/>
  <c r="A52836" i="2"/>
  <c r="A52837" i="2"/>
  <c r="A52838" i="2"/>
  <c r="A52839" i="2"/>
  <c r="A52840" i="2"/>
  <c r="A52841" i="2"/>
  <c r="A52842" i="2"/>
  <c r="A52843" i="2"/>
  <c r="A52844" i="2"/>
  <c r="A52845" i="2"/>
  <c r="A52846" i="2"/>
  <c r="A52847" i="2"/>
  <c r="A52848" i="2"/>
  <c r="A52849" i="2"/>
  <c r="A52850" i="2"/>
  <c r="A52851" i="2"/>
  <c r="A52852" i="2"/>
  <c r="A52853" i="2"/>
  <c r="A52854" i="2"/>
  <c r="A52855" i="2"/>
  <c r="A52856" i="2"/>
  <c r="A52857" i="2"/>
  <c r="A52858" i="2"/>
  <c r="A52859" i="2"/>
  <c r="A52860" i="2"/>
  <c r="A52861" i="2"/>
  <c r="A52862" i="2"/>
  <c r="A52863" i="2"/>
  <c r="A52864" i="2"/>
  <c r="A52865" i="2"/>
  <c r="A52866" i="2"/>
  <c r="A52867" i="2"/>
  <c r="A52868" i="2"/>
  <c r="A52869" i="2"/>
  <c r="A52870" i="2"/>
  <c r="A52871" i="2"/>
  <c r="A52872" i="2"/>
  <c r="A52873" i="2"/>
  <c r="A52874" i="2"/>
  <c r="A52875" i="2"/>
  <c r="A52876" i="2"/>
  <c r="A52877" i="2"/>
  <c r="A52878" i="2"/>
  <c r="A52879" i="2"/>
  <c r="A52880" i="2"/>
  <c r="A52881" i="2"/>
  <c r="A52882" i="2"/>
  <c r="A52883" i="2"/>
  <c r="A52884" i="2"/>
  <c r="A52885" i="2"/>
  <c r="A52886" i="2"/>
  <c r="A52887" i="2"/>
  <c r="A52888" i="2"/>
  <c r="A52889" i="2"/>
  <c r="A52890" i="2"/>
  <c r="A52891" i="2"/>
  <c r="A52892" i="2"/>
  <c r="A52893" i="2"/>
  <c r="A52894" i="2"/>
  <c r="A52895" i="2"/>
  <c r="A52896" i="2"/>
  <c r="A52897" i="2"/>
  <c r="A52898" i="2"/>
  <c r="A52899" i="2"/>
  <c r="A52900" i="2"/>
  <c r="A52901" i="2"/>
  <c r="A52902" i="2"/>
  <c r="A52903" i="2"/>
  <c r="A52904" i="2"/>
  <c r="A52905" i="2"/>
  <c r="A52906" i="2"/>
  <c r="A52907" i="2"/>
  <c r="A52908" i="2"/>
  <c r="A52909" i="2"/>
  <c r="A52910" i="2"/>
  <c r="A52911" i="2"/>
  <c r="A52912" i="2"/>
  <c r="A52913" i="2"/>
  <c r="A52914" i="2"/>
  <c r="A52915" i="2"/>
  <c r="A52916" i="2"/>
  <c r="A52917" i="2"/>
  <c r="A52918" i="2"/>
  <c r="A52919" i="2"/>
  <c r="A52920" i="2"/>
  <c r="A52921" i="2"/>
  <c r="A52922" i="2"/>
  <c r="A52923" i="2"/>
  <c r="A52924" i="2"/>
  <c r="A52925" i="2"/>
  <c r="A52926" i="2"/>
  <c r="A52927" i="2"/>
  <c r="A52928" i="2"/>
  <c r="A52929" i="2"/>
  <c r="A52930" i="2"/>
  <c r="A52931" i="2"/>
  <c r="A52932" i="2"/>
  <c r="A52933" i="2"/>
  <c r="A52934" i="2"/>
  <c r="A52935" i="2"/>
  <c r="A52936" i="2"/>
  <c r="A52937" i="2"/>
  <c r="A52938" i="2"/>
  <c r="A52939" i="2"/>
  <c r="A52940" i="2"/>
  <c r="A52941" i="2"/>
  <c r="A52942" i="2"/>
  <c r="A52943" i="2"/>
  <c r="A52944" i="2"/>
  <c r="A52945" i="2"/>
  <c r="A52946" i="2"/>
  <c r="A52947" i="2"/>
  <c r="A52948" i="2"/>
  <c r="A52949" i="2"/>
  <c r="A52950" i="2"/>
  <c r="A52951" i="2"/>
  <c r="A52952" i="2"/>
  <c r="A52953" i="2"/>
  <c r="A52954" i="2"/>
  <c r="A52955" i="2"/>
  <c r="A52956" i="2"/>
  <c r="A52957" i="2"/>
  <c r="A52958" i="2"/>
  <c r="A52959" i="2"/>
  <c r="A52960" i="2"/>
  <c r="A52961" i="2"/>
  <c r="A52962" i="2"/>
  <c r="A52963" i="2"/>
  <c r="A52964" i="2"/>
  <c r="A52965" i="2"/>
  <c r="A52966" i="2"/>
  <c r="A52967" i="2"/>
  <c r="A52968" i="2"/>
  <c r="A52969" i="2"/>
  <c r="A52970" i="2"/>
  <c r="A52971" i="2"/>
  <c r="A52972" i="2"/>
  <c r="A52973" i="2"/>
  <c r="A52974" i="2"/>
  <c r="A52975" i="2"/>
  <c r="A52976" i="2"/>
  <c r="A52977" i="2"/>
  <c r="A52978" i="2"/>
  <c r="A52979" i="2"/>
  <c r="A52980" i="2"/>
  <c r="A52981" i="2"/>
  <c r="A52982" i="2"/>
  <c r="A52983" i="2"/>
  <c r="A52984" i="2"/>
  <c r="A52985" i="2"/>
  <c r="A52986" i="2"/>
  <c r="A52987" i="2"/>
  <c r="A52988" i="2"/>
  <c r="A52989" i="2"/>
  <c r="A52990" i="2"/>
  <c r="A52991" i="2"/>
  <c r="A52992" i="2"/>
  <c r="A52993" i="2"/>
  <c r="A52994" i="2"/>
  <c r="A52995" i="2"/>
  <c r="A52996" i="2"/>
  <c r="A52997" i="2"/>
  <c r="A52998" i="2"/>
  <c r="A52999" i="2"/>
  <c r="A53000" i="2"/>
  <c r="A53001" i="2"/>
  <c r="A53002" i="2"/>
  <c r="A53003" i="2"/>
  <c r="A53004" i="2"/>
  <c r="A53005" i="2"/>
  <c r="A53006" i="2"/>
  <c r="A53007" i="2"/>
  <c r="A53008" i="2"/>
  <c r="A53009" i="2"/>
  <c r="A53010" i="2"/>
  <c r="A53011" i="2"/>
  <c r="A53012" i="2"/>
  <c r="A53013" i="2"/>
  <c r="A53014" i="2"/>
  <c r="A53015" i="2"/>
  <c r="A53016" i="2"/>
  <c r="A53017" i="2"/>
  <c r="A53018" i="2"/>
  <c r="A53019" i="2"/>
  <c r="A53020" i="2"/>
  <c r="A53021" i="2"/>
  <c r="A53022" i="2"/>
  <c r="A53023" i="2"/>
  <c r="A53024" i="2"/>
  <c r="A53025" i="2"/>
  <c r="A53026" i="2"/>
  <c r="A53027" i="2"/>
  <c r="A53028" i="2"/>
  <c r="A53029" i="2"/>
  <c r="A53030" i="2"/>
  <c r="A53031" i="2"/>
  <c r="A53032" i="2"/>
  <c r="A53033" i="2"/>
  <c r="A53034" i="2"/>
  <c r="A53035" i="2"/>
  <c r="A53036" i="2"/>
  <c r="A53037" i="2"/>
  <c r="A53038" i="2"/>
  <c r="A53039" i="2"/>
  <c r="A53040" i="2"/>
  <c r="A53041" i="2"/>
  <c r="A53042" i="2"/>
  <c r="A53043" i="2"/>
  <c r="A53044" i="2"/>
  <c r="A53045" i="2"/>
  <c r="A53046" i="2"/>
  <c r="A53047" i="2"/>
  <c r="A53048" i="2"/>
  <c r="A53049" i="2"/>
  <c r="A53050" i="2"/>
  <c r="A53051" i="2"/>
  <c r="A53052" i="2"/>
  <c r="A53053" i="2"/>
  <c r="A53054" i="2"/>
  <c r="A53055" i="2"/>
  <c r="A53056" i="2"/>
  <c r="A53057" i="2"/>
  <c r="A53058" i="2"/>
  <c r="A53059" i="2"/>
  <c r="A53060" i="2"/>
  <c r="A53061" i="2"/>
  <c r="A53062" i="2"/>
  <c r="A53063" i="2"/>
  <c r="A53064" i="2"/>
  <c r="A53065" i="2"/>
  <c r="A53066" i="2"/>
  <c r="A53067" i="2"/>
  <c r="A53068" i="2"/>
  <c r="A53069" i="2"/>
  <c r="A53070" i="2"/>
  <c r="A53071" i="2"/>
  <c r="A53072" i="2"/>
  <c r="A53073" i="2"/>
  <c r="A53074" i="2"/>
  <c r="A53075" i="2"/>
  <c r="A53076" i="2"/>
  <c r="A53077" i="2"/>
  <c r="A53078" i="2"/>
  <c r="A53079" i="2"/>
  <c r="A53080" i="2"/>
  <c r="A53081" i="2"/>
  <c r="A53082" i="2"/>
  <c r="A53083" i="2"/>
  <c r="A53084" i="2"/>
  <c r="A53085" i="2"/>
  <c r="A53086" i="2"/>
  <c r="A53087" i="2"/>
  <c r="A53088" i="2"/>
  <c r="A53089" i="2"/>
  <c r="A53090" i="2"/>
  <c r="A53091" i="2"/>
  <c r="A53092" i="2"/>
  <c r="A53093" i="2"/>
  <c r="A53094" i="2"/>
  <c r="A53095" i="2"/>
  <c r="A53096" i="2"/>
  <c r="A53097" i="2"/>
  <c r="A53098" i="2"/>
  <c r="A53099" i="2"/>
  <c r="A53100" i="2"/>
  <c r="A53101" i="2"/>
  <c r="A53102" i="2"/>
  <c r="A53103" i="2"/>
  <c r="A53104" i="2"/>
  <c r="A53105" i="2"/>
  <c r="A53106" i="2"/>
  <c r="A53107" i="2"/>
  <c r="A53108" i="2"/>
  <c r="A53109" i="2"/>
  <c r="A53110" i="2"/>
  <c r="A53111" i="2"/>
  <c r="A53112" i="2"/>
  <c r="A53113" i="2"/>
  <c r="A53114" i="2"/>
  <c r="A53115" i="2"/>
  <c r="A53116" i="2"/>
  <c r="A53117" i="2"/>
  <c r="A53118" i="2"/>
  <c r="A53119" i="2"/>
  <c r="A53120" i="2"/>
  <c r="A53121" i="2"/>
  <c r="A53122" i="2"/>
  <c r="A53123" i="2"/>
  <c r="A53124" i="2"/>
  <c r="A53125" i="2"/>
  <c r="A53126" i="2"/>
  <c r="A53127" i="2"/>
  <c r="A53128" i="2"/>
  <c r="A53129" i="2"/>
  <c r="A53130" i="2"/>
  <c r="A53131" i="2"/>
  <c r="A53132" i="2"/>
  <c r="A53133" i="2"/>
  <c r="A53134" i="2"/>
  <c r="A53135" i="2"/>
  <c r="A53136" i="2"/>
  <c r="A53137" i="2"/>
  <c r="A53138" i="2"/>
  <c r="A53139" i="2"/>
  <c r="A53140" i="2"/>
  <c r="A53141" i="2"/>
  <c r="A53142" i="2"/>
  <c r="A53143" i="2"/>
  <c r="A53144" i="2"/>
  <c r="A53145" i="2"/>
  <c r="A53146" i="2"/>
  <c r="A53147" i="2"/>
  <c r="A53148" i="2"/>
  <c r="A53149" i="2"/>
  <c r="A53150" i="2"/>
  <c r="A53151" i="2"/>
  <c r="A53152" i="2"/>
  <c r="A53153" i="2"/>
  <c r="A53154" i="2"/>
  <c r="A53155" i="2"/>
  <c r="A53156" i="2"/>
  <c r="A53157" i="2"/>
  <c r="A53158" i="2"/>
  <c r="A53159" i="2"/>
  <c r="A53160" i="2"/>
  <c r="A53161" i="2"/>
  <c r="A53162" i="2"/>
  <c r="A53163" i="2"/>
  <c r="A53164" i="2"/>
  <c r="A53165" i="2"/>
  <c r="A53166" i="2"/>
  <c r="A53167" i="2"/>
  <c r="A53168" i="2"/>
  <c r="A53169" i="2"/>
  <c r="A53170" i="2"/>
  <c r="A53171" i="2"/>
  <c r="A53172" i="2"/>
  <c r="A53173" i="2"/>
  <c r="A53174" i="2"/>
  <c r="A53175" i="2"/>
  <c r="A53176" i="2"/>
  <c r="A53177" i="2"/>
  <c r="A53178" i="2"/>
  <c r="A53179" i="2"/>
  <c r="A53180" i="2"/>
  <c r="A53181" i="2"/>
  <c r="A53182" i="2"/>
  <c r="A53183" i="2"/>
  <c r="A53184" i="2"/>
  <c r="A53185" i="2"/>
  <c r="A53186" i="2"/>
  <c r="A53187" i="2"/>
  <c r="A53188" i="2"/>
  <c r="A53189" i="2"/>
  <c r="A53190" i="2"/>
  <c r="A53191" i="2"/>
  <c r="A53192" i="2"/>
  <c r="A53193" i="2"/>
  <c r="A53194" i="2"/>
  <c r="A53195" i="2"/>
  <c r="A53196" i="2"/>
  <c r="A53197" i="2"/>
  <c r="A53198" i="2"/>
  <c r="A53199" i="2"/>
  <c r="A53200" i="2"/>
  <c r="A53201" i="2"/>
  <c r="A53202" i="2"/>
  <c r="A53203" i="2"/>
  <c r="A53204" i="2"/>
  <c r="A53205" i="2"/>
  <c r="A53206" i="2"/>
  <c r="A53207" i="2"/>
  <c r="A53208" i="2"/>
  <c r="A53209" i="2"/>
  <c r="A53210" i="2"/>
  <c r="A53211" i="2"/>
  <c r="A53212" i="2"/>
  <c r="A53213" i="2"/>
  <c r="A53214" i="2"/>
  <c r="A53215" i="2"/>
  <c r="A53216" i="2"/>
  <c r="A53217" i="2"/>
  <c r="A53218" i="2"/>
  <c r="A53219" i="2"/>
  <c r="A53220" i="2"/>
  <c r="A53221" i="2"/>
  <c r="A53222" i="2"/>
  <c r="A53223" i="2"/>
  <c r="A53224" i="2"/>
  <c r="A53225" i="2"/>
  <c r="A53226" i="2"/>
  <c r="A53227" i="2"/>
  <c r="A53228" i="2"/>
  <c r="A53229" i="2"/>
  <c r="A53230" i="2"/>
  <c r="A53231" i="2"/>
  <c r="A53232" i="2"/>
  <c r="A53233" i="2"/>
  <c r="A53234" i="2"/>
  <c r="A53235" i="2"/>
  <c r="A53236" i="2"/>
  <c r="A53237" i="2"/>
  <c r="A53238" i="2"/>
  <c r="A53239" i="2"/>
  <c r="A53240" i="2"/>
  <c r="A53241" i="2"/>
  <c r="A53242" i="2"/>
  <c r="A53243" i="2"/>
  <c r="A53244" i="2"/>
  <c r="A53245" i="2"/>
  <c r="A53246" i="2"/>
  <c r="A53247" i="2"/>
  <c r="A53248" i="2"/>
  <c r="A53249" i="2"/>
  <c r="A53250" i="2"/>
  <c r="A53251" i="2"/>
  <c r="A53252" i="2"/>
  <c r="A53253" i="2"/>
  <c r="A53254" i="2"/>
  <c r="A53255" i="2"/>
  <c r="A53256" i="2"/>
  <c r="A53257" i="2"/>
  <c r="A53258" i="2"/>
  <c r="A53259" i="2"/>
  <c r="A53260" i="2"/>
  <c r="A53261" i="2"/>
  <c r="A53262" i="2"/>
  <c r="A53263" i="2"/>
  <c r="A53264" i="2"/>
  <c r="A53265" i="2"/>
  <c r="A53266" i="2"/>
  <c r="A53267" i="2"/>
  <c r="A53268" i="2"/>
  <c r="A53269" i="2"/>
  <c r="A53270" i="2"/>
  <c r="A53271" i="2"/>
  <c r="A53272" i="2"/>
  <c r="A53273" i="2"/>
  <c r="A53274" i="2"/>
  <c r="A53275" i="2"/>
  <c r="A53276" i="2"/>
  <c r="A53277" i="2"/>
  <c r="A53278" i="2"/>
  <c r="A53279" i="2"/>
  <c r="A53280" i="2"/>
  <c r="A53281" i="2"/>
  <c r="A53282" i="2"/>
  <c r="A53283" i="2"/>
  <c r="A53284" i="2"/>
  <c r="A53285" i="2"/>
  <c r="A53286" i="2"/>
  <c r="A53287" i="2"/>
  <c r="A53288" i="2"/>
  <c r="A53289" i="2"/>
  <c r="A53290" i="2"/>
  <c r="A53291" i="2"/>
  <c r="A53292" i="2"/>
  <c r="A53293" i="2"/>
  <c r="A53294" i="2"/>
  <c r="A53295" i="2"/>
  <c r="A53296" i="2"/>
  <c r="A53297" i="2"/>
  <c r="A53298" i="2"/>
  <c r="A53299" i="2"/>
  <c r="A53300" i="2"/>
  <c r="A53301" i="2"/>
  <c r="A53302" i="2"/>
  <c r="A53303" i="2"/>
  <c r="A53304" i="2"/>
  <c r="A53305" i="2"/>
  <c r="A53306" i="2"/>
  <c r="A53307" i="2"/>
  <c r="A53308" i="2"/>
  <c r="A53309" i="2"/>
  <c r="A53310" i="2"/>
  <c r="A53311" i="2"/>
  <c r="A53312" i="2"/>
  <c r="A53313" i="2"/>
  <c r="A53314" i="2"/>
  <c r="A53315" i="2"/>
  <c r="A53316" i="2"/>
  <c r="A53317" i="2"/>
  <c r="A53318" i="2"/>
  <c r="A53319" i="2"/>
  <c r="A53320" i="2"/>
  <c r="A53321" i="2"/>
  <c r="A53322" i="2"/>
  <c r="A53323" i="2"/>
  <c r="A53324" i="2"/>
  <c r="A53325" i="2"/>
  <c r="A53326" i="2"/>
  <c r="A53327" i="2"/>
  <c r="A53328" i="2"/>
  <c r="A53329" i="2"/>
  <c r="A53330" i="2"/>
  <c r="A53331" i="2"/>
  <c r="A53332" i="2"/>
  <c r="A53333" i="2"/>
  <c r="A53334" i="2"/>
  <c r="A53335" i="2"/>
  <c r="A53336" i="2"/>
  <c r="A53337" i="2"/>
  <c r="A53338" i="2"/>
  <c r="A53339" i="2"/>
  <c r="A53340" i="2"/>
  <c r="A53341" i="2"/>
  <c r="A53342" i="2"/>
  <c r="A53343" i="2"/>
  <c r="A53344" i="2"/>
  <c r="A53345" i="2"/>
  <c r="A53346" i="2"/>
  <c r="A53347" i="2"/>
  <c r="A53348" i="2"/>
  <c r="A53349" i="2"/>
  <c r="A53350" i="2"/>
  <c r="A53351" i="2"/>
  <c r="A53352" i="2"/>
  <c r="A53353" i="2"/>
  <c r="A53354" i="2"/>
  <c r="A53355" i="2"/>
  <c r="A53356" i="2"/>
  <c r="A53357" i="2"/>
  <c r="A53358" i="2"/>
  <c r="A53359" i="2"/>
  <c r="A53360" i="2"/>
  <c r="A53361" i="2"/>
  <c r="A53362" i="2"/>
  <c r="A53363" i="2"/>
  <c r="A53364" i="2"/>
  <c r="A53365" i="2"/>
  <c r="A53366" i="2"/>
  <c r="A53367" i="2"/>
  <c r="A53368" i="2"/>
  <c r="A53369" i="2"/>
  <c r="A53370" i="2"/>
  <c r="A53371" i="2"/>
  <c r="A53372" i="2"/>
  <c r="A53373" i="2"/>
  <c r="A53374" i="2"/>
  <c r="A53375" i="2"/>
  <c r="A53376" i="2"/>
  <c r="A53377" i="2"/>
  <c r="A53378" i="2"/>
  <c r="A53379" i="2"/>
  <c r="A53380" i="2"/>
  <c r="A53381" i="2"/>
  <c r="A53382" i="2"/>
  <c r="A53383" i="2"/>
  <c r="A53384" i="2"/>
  <c r="A53385" i="2"/>
  <c r="A53386" i="2"/>
  <c r="A53387" i="2"/>
  <c r="A53388" i="2"/>
  <c r="A53389" i="2"/>
  <c r="A53390" i="2"/>
  <c r="A53391" i="2"/>
  <c r="A53392" i="2"/>
  <c r="A53393" i="2"/>
  <c r="A53394" i="2"/>
  <c r="A53395" i="2"/>
  <c r="A53396" i="2"/>
  <c r="A53397" i="2"/>
  <c r="A53398" i="2"/>
  <c r="A53399" i="2"/>
  <c r="A53400" i="2"/>
  <c r="A53401" i="2"/>
  <c r="A53402" i="2"/>
  <c r="A53403" i="2"/>
  <c r="A53404" i="2"/>
  <c r="A53405" i="2"/>
  <c r="A53406" i="2"/>
  <c r="A53407" i="2"/>
  <c r="A53408" i="2"/>
  <c r="A53409" i="2"/>
  <c r="A53410" i="2"/>
  <c r="A53411" i="2"/>
  <c r="A53412" i="2"/>
  <c r="A53413" i="2"/>
  <c r="A53414" i="2"/>
  <c r="A53415" i="2"/>
  <c r="A53416" i="2"/>
  <c r="A53417" i="2"/>
  <c r="A53418" i="2"/>
  <c r="A53419" i="2"/>
  <c r="A53420" i="2"/>
  <c r="A53421" i="2"/>
  <c r="A53422" i="2"/>
  <c r="A53423" i="2"/>
  <c r="A53424" i="2"/>
  <c r="A53425" i="2"/>
  <c r="A53426" i="2"/>
  <c r="A53427" i="2"/>
  <c r="A53428" i="2"/>
  <c r="A53429" i="2"/>
  <c r="A53430" i="2"/>
  <c r="A53431" i="2"/>
  <c r="A53432" i="2"/>
  <c r="A53433" i="2"/>
  <c r="A53434" i="2"/>
  <c r="A53435" i="2"/>
  <c r="A53436" i="2"/>
  <c r="A53437" i="2"/>
  <c r="A53438" i="2"/>
  <c r="A53439" i="2"/>
  <c r="A53440" i="2"/>
  <c r="A53441" i="2"/>
  <c r="A53442" i="2"/>
  <c r="A53443" i="2"/>
  <c r="A53444" i="2"/>
  <c r="A53445" i="2"/>
  <c r="A53446" i="2"/>
  <c r="A53447" i="2"/>
  <c r="A53448" i="2"/>
  <c r="A53449" i="2"/>
  <c r="A53450" i="2"/>
  <c r="A53451" i="2"/>
  <c r="A53452" i="2"/>
  <c r="A53453" i="2"/>
  <c r="A53454" i="2"/>
  <c r="A53455" i="2"/>
  <c r="A53456" i="2"/>
  <c r="A53457" i="2"/>
  <c r="A53458" i="2"/>
  <c r="A53459" i="2"/>
  <c r="A53460" i="2"/>
  <c r="A53461" i="2"/>
  <c r="A53462" i="2"/>
  <c r="A53463" i="2"/>
  <c r="A53464" i="2"/>
  <c r="A53465" i="2"/>
  <c r="A53466" i="2"/>
  <c r="A53467" i="2"/>
  <c r="A53468" i="2"/>
  <c r="A53469" i="2"/>
  <c r="A53470" i="2"/>
  <c r="A53471" i="2"/>
  <c r="A53472" i="2"/>
  <c r="A53473" i="2"/>
  <c r="A53474" i="2"/>
  <c r="A53475" i="2"/>
  <c r="A53476" i="2"/>
  <c r="A53477" i="2"/>
  <c r="A53478" i="2"/>
  <c r="A53479" i="2"/>
  <c r="A53480" i="2"/>
  <c r="A53481" i="2"/>
  <c r="A53482" i="2"/>
  <c r="A53483" i="2"/>
  <c r="A53484" i="2"/>
  <c r="A53485" i="2"/>
  <c r="A53486" i="2"/>
  <c r="A53487" i="2"/>
  <c r="A53488" i="2"/>
  <c r="A53489" i="2"/>
  <c r="A53490" i="2"/>
  <c r="A53491" i="2"/>
  <c r="A53492" i="2"/>
  <c r="A53493" i="2"/>
  <c r="A53494" i="2"/>
  <c r="A53495" i="2"/>
  <c r="A53496" i="2"/>
  <c r="A53497" i="2"/>
  <c r="A53498" i="2"/>
  <c r="A53499" i="2"/>
  <c r="A53500" i="2"/>
  <c r="A53501" i="2"/>
  <c r="A53502" i="2"/>
  <c r="A53503" i="2"/>
  <c r="A53504" i="2"/>
  <c r="A53505" i="2"/>
  <c r="A53506" i="2"/>
  <c r="A53507" i="2"/>
  <c r="A53508" i="2"/>
  <c r="A53509" i="2"/>
  <c r="A53510" i="2"/>
  <c r="A53511" i="2"/>
  <c r="A53512" i="2"/>
  <c r="A53513" i="2"/>
  <c r="A53514" i="2"/>
  <c r="A53515" i="2"/>
  <c r="A53516" i="2"/>
  <c r="A53517" i="2"/>
  <c r="A53518" i="2"/>
  <c r="A53519" i="2"/>
  <c r="A53520" i="2"/>
  <c r="A53521" i="2"/>
  <c r="A53522" i="2"/>
  <c r="A53523" i="2"/>
  <c r="A53524" i="2"/>
  <c r="A53525" i="2"/>
  <c r="A53526" i="2"/>
  <c r="A53527" i="2"/>
  <c r="A53528" i="2"/>
  <c r="A53529" i="2"/>
  <c r="A53530" i="2"/>
  <c r="A53531" i="2"/>
  <c r="A53532" i="2"/>
  <c r="A53533" i="2"/>
  <c r="A53534" i="2"/>
  <c r="A53535" i="2"/>
  <c r="A53536" i="2"/>
  <c r="A53537" i="2"/>
  <c r="A53538" i="2"/>
  <c r="A53539" i="2"/>
  <c r="A53540" i="2"/>
  <c r="A53541" i="2"/>
  <c r="A53542" i="2"/>
  <c r="A53543" i="2"/>
  <c r="A53544" i="2"/>
  <c r="A53545" i="2"/>
  <c r="A53546" i="2"/>
  <c r="A53547" i="2"/>
  <c r="A53548" i="2"/>
  <c r="A53549" i="2"/>
  <c r="A53550" i="2"/>
  <c r="A53551" i="2"/>
  <c r="A53552" i="2"/>
  <c r="A53553" i="2"/>
  <c r="A53554" i="2"/>
  <c r="A53555" i="2"/>
  <c r="A53556" i="2"/>
  <c r="A53557" i="2"/>
  <c r="A53558" i="2"/>
  <c r="A53559" i="2"/>
  <c r="A53560" i="2"/>
  <c r="A53561" i="2"/>
  <c r="A53562" i="2"/>
  <c r="A53563" i="2"/>
  <c r="A53564" i="2"/>
  <c r="A53565" i="2"/>
  <c r="A53566" i="2"/>
  <c r="A53567" i="2"/>
  <c r="A53568" i="2"/>
  <c r="A53569" i="2"/>
  <c r="A53570" i="2"/>
  <c r="A53571" i="2"/>
  <c r="A53572" i="2"/>
  <c r="A53573" i="2"/>
  <c r="A53574" i="2"/>
  <c r="A53575" i="2"/>
  <c r="A53576" i="2"/>
  <c r="A53577" i="2"/>
  <c r="A53578" i="2"/>
  <c r="A53579" i="2"/>
  <c r="A53580" i="2"/>
  <c r="A53581" i="2"/>
  <c r="A53582" i="2"/>
  <c r="A53583" i="2"/>
  <c r="A53584" i="2"/>
  <c r="A53585" i="2"/>
  <c r="A53586" i="2"/>
  <c r="A53587" i="2"/>
  <c r="A53588" i="2"/>
  <c r="A53589" i="2"/>
  <c r="A53590" i="2"/>
  <c r="A53591" i="2"/>
  <c r="A53592" i="2"/>
  <c r="A53593" i="2"/>
  <c r="A53594" i="2"/>
  <c r="A53595" i="2"/>
  <c r="A53596" i="2"/>
  <c r="A53597" i="2"/>
  <c r="A53598" i="2"/>
  <c r="A53599" i="2"/>
  <c r="A53600" i="2"/>
  <c r="A53601" i="2"/>
  <c r="A53602" i="2"/>
  <c r="A53603" i="2"/>
  <c r="A53604" i="2"/>
  <c r="A53605" i="2"/>
  <c r="A53606" i="2"/>
  <c r="A53607" i="2"/>
  <c r="A53608" i="2"/>
  <c r="A53609" i="2"/>
  <c r="A53610" i="2"/>
  <c r="A53611" i="2"/>
  <c r="A53612" i="2"/>
  <c r="A53613" i="2"/>
  <c r="A53614" i="2"/>
  <c r="A53615" i="2"/>
  <c r="A53616" i="2"/>
  <c r="A53617" i="2"/>
  <c r="A53618" i="2"/>
  <c r="A53619" i="2"/>
  <c r="A53620" i="2"/>
  <c r="A53621" i="2"/>
  <c r="A53622" i="2"/>
  <c r="A53623" i="2"/>
  <c r="A53624" i="2"/>
  <c r="A53625" i="2"/>
  <c r="A53626" i="2"/>
  <c r="A53627" i="2"/>
  <c r="A53628" i="2"/>
  <c r="A53629" i="2"/>
  <c r="A53630" i="2"/>
  <c r="A53631" i="2"/>
  <c r="A53632" i="2"/>
  <c r="A53633" i="2"/>
  <c r="A53634" i="2"/>
  <c r="A53635" i="2"/>
  <c r="A53636" i="2"/>
  <c r="A53637" i="2"/>
  <c r="A53638" i="2"/>
  <c r="A53639" i="2"/>
  <c r="A53640" i="2"/>
  <c r="A53641" i="2"/>
  <c r="A53642" i="2"/>
  <c r="A53643" i="2"/>
  <c r="A53644" i="2"/>
  <c r="A53645" i="2"/>
  <c r="A53646" i="2"/>
  <c r="A53647" i="2"/>
  <c r="A53648" i="2"/>
  <c r="A53649" i="2"/>
  <c r="A53650" i="2"/>
  <c r="A53651" i="2"/>
  <c r="A53652" i="2"/>
  <c r="A53653" i="2"/>
  <c r="A53654" i="2"/>
  <c r="A53655" i="2"/>
  <c r="A53656" i="2"/>
  <c r="A53657" i="2"/>
  <c r="A53658" i="2"/>
  <c r="A53659" i="2"/>
  <c r="A53660" i="2"/>
  <c r="A53661" i="2"/>
  <c r="A53662" i="2"/>
  <c r="A53663" i="2"/>
  <c r="A53664" i="2"/>
  <c r="A53665" i="2"/>
  <c r="A53666" i="2"/>
  <c r="A53667" i="2"/>
  <c r="A53668" i="2"/>
  <c r="A53669" i="2"/>
  <c r="A53670" i="2"/>
  <c r="A53671" i="2"/>
  <c r="A53672" i="2"/>
  <c r="A53673" i="2"/>
  <c r="A53674" i="2"/>
  <c r="A53675" i="2"/>
  <c r="A53676" i="2"/>
  <c r="A53677" i="2"/>
  <c r="A53678" i="2"/>
  <c r="A53679" i="2"/>
  <c r="A53680" i="2"/>
  <c r="A53681" i="2"/>
  <c r="A53682" i="2"/>
  <c r="A53683" i="2"/>
  <c r="A53684" i="2"/>
  <c r="A53685" i="2"/>
  <c r="A53686" i="2"/>
  <c r="A53687" i="2"/>
  <c r="A53688" i="2"/>
  <c r="A53689" i="2"/>
  <c r="A53690" i="2"/>
  <c r="A53691" i="2"/>
  <c r="A53692" i="2"/>
  <c r="A53693" i="2"/>
  <c r="A53694" i="2"/>
  <c r="A53695" i="2"/>
  <c r="A53696" i="2"/>
  <c r="A53697" i="2"/>
  <c r="A53698" i="2"/>
  <c r="A53699" i="2"/>
  <c r="A53700" i="2"/>
  <c r="A53701" i="2"/>
  <c r="A53702" i="2"/>
  <c r="A53703" i="2"/>
  <c r="A53704" i="2"/>
  <c r="A53705" i="2"/>
  <c r="A53706" i="2"/>
  <c r="A53707" i="2"/>
  <c r="A53708" i="2"/>
  <c r="A53709" i="2"/>
  <c r="A53710" i="2"/>
  <c r="A53711" i="2"/>
  <c r="A53712" i="2"/>
  <c r="A53713" i="2"/>
  <c r="A53714" i="2"/>
  <c r="A53715" i="2"/>
  <c r="A53716" i="2"/>
  <c r="A53717" i="2"/>
  <c r="A53718" i="2"/>
  <c r="A53719" i="2"/>
  <c r="A53720" i="2"/>
  <c r="A53721" i="2"/>
  <c r="A53722" i="2"/>
  <c r="A53723" i="2"/>
  <c r="A53724" i="2"/>
  <c r="A53725" i="2"/>
  <c r="A53726" i="2"/>
  <c r="A53727" i="2"/>
  <c r="A53728" i="2"/>
  <c r="A53729" i="2"/>
  <c r="A53730" i="2"/>
  <c r="A53731" i="2"/>
  <c r="A53732" i="2"/>
  <c r="A53733" i="2"/>
  <c r="A53734" i="2"/>
  <c r="A53735" i="2"/>
  <c r="A53736" i="2"/>
  <c r="A53737" i="2"/>
  <c r="A53738" i="2"/>
  <c r="A53739" i="2"/>
  <c r="A53740" i="2"/>
  <c r="A53741" i="2"/>
  <c r="A53742" i="2"/>
  <c r="A53743" i="2"/>
  <c r="A53744" i="2"/>
  <c r="A53745" i="2"/>
  <c r="A53746" i="2"/>
  <c r="A53747" i="2"/>
  <c r="A53748" i="2"/>
  <c r="A53749" i="2"/>
  <c r="A53750" i="2"/>
  <c r="A53751" i="2"/>
  <c r="A53752" i="2"/>
  <c r="A53753" i="2"/>
  <c r="A53754" i="2"/>
  <c r="A53755" i="2"/>
  <c r="A53756" i="2"/>
  <c r="A53757" i="2"/>
  <c r="A53758" i="2"/>
  <c r="A53759" i="2"/>
  <c r="A53760" i="2"/>
  <c r="A53761" i="2"/>
  <c r="A53762" i="2"/>
  <c r="A53763" i="2"/>
  <c r="A53764" i="2"/>
  <c r="A53765" i="2"/>
  <c r="A53766" i="2"/>
  <c r="A53767" i="2"/>
  <c r="A53768" i="2"/>
  <c r="A53769" i="2"/>
  <c r="A53770" i="2"/>
  <c r="A53771" i="2"/>
  <c r="A53772" i="2"/>
  <c r="A53773" i="2"/>
  <c r="A53774" i="2"/>
  <c r="A53775" i="2"/>
  <c r="A53776" i="2"/>
  <c r="A53777" i="2"/>
  <c r="A53778" i="2"/>
  <c r="A53779" i="2"/>
  <c r="A53780" i="2"/>
  <c r="A53781" i="2"/>
  <c r="A53782" i="2"/>
  <c r="A53783" i="2"/>
  <c r="A53784" i="2"/>
  <c r="A53785" i="2"/>
  <c r="A53786" i="2"/>
  <c r="A53787" i="2"/>
  <c r="A53788" i="2"/>
  <c r="A53789" i="2"/>
  <c r="A53790" i="2"/>
  <c r="A53791" i="2"/>
  <c r="A53792" i="2"/>
  <c r="A53793" i="2"/>
  <c r="A53794" i="2"/>
  <c r="A53795" i="2"/>
  <c r="A53796" i="2"/>
  <c r="A53797" i="2"/>
  <c r="A53798" i="2"/>
  <c r="A53799" i="2"/>
  <c r="A53800" i="2"/>
  <c r="A53801" i="2"/>
  <c r="A53802" i="2"/>
  <c r="A53803" i="2"/>
  <c r="A53804" i="2"/>
  <c r="A53805" i="2"/>
  <c r="A53806" i="2"/>
  <c r="A53807" i="2"/>
  <c r="A53808" i="2"/>
  <c r="A53809" i="2"/>
  <c r="A53810" i="2"/>
  <c r="A53811" i="2"/>
  <c r="A53812" i="2"/>
  <c r="A53813" i="2"/>
  <c r="A53814" i="2"/>
  <c r="A53815" i="2"/>
  <c r="A53816" i="2"/>
  <c r="A53817" i="2"/>
  <c r="A53818" i="2"/>
  <c r="A53819" i="2"/>
  <c r="A53820" i="2"/>
  <c r="A53821" i="2"/>
  <c r="A53822" i="2"/>
  <c r="A53823" i="2"/>
  <c r="A53824" i="2"/>
  <c r="A53825" i="2"/>
  <c r="A53826" i="2"/>
  <c r="A53827" i="2"/>
  <c r="A53828" i="2"/>
  <c r="A53829" i="2"/>
  <c r="A53830" i="2"/>
  <c r="A53831" i="2"/>
  <c r="A53832" i="2"/>
  <c r="A53833" i="2"/>
  <c r="A53834" i="2"/>
  <c r="A53835" i="2"/>
  <c r="A53836" i="2"/>
  <c r="A53837" i="2"/>
  <c r="A53838" i="2"/>
  <c r="A53839" i="2"/>
  <c r="A53840" i="2"/>
  <c r="A53841" i="2"/>
  <c r="A53842" i="2"/>
  <c r="A53843" i="2"/>
  <c r="A53844" i="2"/>
  <c r="A53845" i="2"/>
  <c r="A53846" i="2"/>
  <c r="A53847" i="2"/>
  <c r="A53848" i="2"/>
  <c r="A53849" i="2"/>
  <c r="A53850" i="2"/>
  <c r="A53851" i="2"/>
  <c r="A53852" i="2"/>
  <c r="A53853" i="2"/>
  <c r="A53854" i="2"/>
  <c r="A53855" i="2"/>
  <c r="A53856" i="2"/>
  <c r="A53857" i="2"/>
  <c r="A53858" i="2"/>
  <c r="A53859" i="2"/>
  <c r="A53860" i="2"/>
  <c r="A53861" i="2"/>
  <c r="A53862" i="2"/>
  <c r="A53863" i="2"/>
  <c r="A53864" i="2"/>
  <c r="A53865" i="2"/>
  <c r="A53866" i="2"/>
  <c r="A53867" i="2"/>
  <c r="A53868" i="2"/>
  <c r="A53869" i="2"/>
  <c r="A53870" i="2"/>
  <c r="A53871" i="2"/>
  <c r="A53872" i="2"/>
  <c r="A53873" i="2"/>
  <c r="A53874" i="2"/>
  <c r="A53875" i="2"/>
  <c r="A53876" i="2"/>
  <c r="A53877" i="2"/>
  <c r="A53878" i="2"/>
  <c r="A53879" i="2"/>
  <c r="A53880" i="2"/>
  <c r="A53881" i="2"/>
  <c r="A53882" i="2"/>
  <c r="A53883" i="2"/>
  <c r="A53884" i="2"/>
  <c r="A53885" i="2"/>
  <c r="A53886" i="2"/>
  <c r="A53887" i="2"/>
  <c r="A53888" i="2"/>
  <c r="A53889" i="2"/>
  <c r="A53890" i="2"/>
  <c r="A53891" i="2"/>
  <c r="A53892" i="2"/>
  <c r="A53893" i="2"/>
  <c r="A53894" i="2"/>
  <c r="A53895" i="2"/>
  <c r="A53896" i="2"/>
  <c r="A53897" i="2"/>
  <c r="A53898" i="2"/>
  <c r="A53899" i="2"/>
  <c r="A53900" i="2"/>
  <c r="A53901" i="2"/>
  <c r="A53902" i="2"/>
  <c r="A53903" i="2"/>
  <c r="A53904" i="2"/>
  <c r="A53905" i="2"/>
  <c r="A53906" i="2"/>
  <c r="A53907" i="2"/>
  <c r="A53908" i="2"/>
  <c r="A53909" i="2"/>
  <c r="A53910" i="2"/>
  <c r="A53911" i="2"/>
  <c r="A53912" i="2"/>
  <c r="A53913" i="2"/>
  <c r="A53914" i="2"/>
  <c r="A53915" i="2"/>
  <c r="A53916" i="2"/>
  <c r="A53917" i="2"/>
  <c r="A53918" i="2"/>
  <c r="A53919" i="2"/>
  <c r="A53920" i="2"/>
  <c r="A53921" i="2"/>
  <c r="A53922" i="2"/>
  <c r="A53923" i="2"/>
  <c r="A53924" i="2"/>
  <c r="A53925" i="2"/>
  <c r="A53926" i="2"/>
  <c r="A53927" i="2"/>
  <c r="A53928" i="2"/>
  <c r="A53929" i="2"/>
  <c r="A53930" i="2"/>
  <c r="A53931" i="2"/>
  <c r="A53932" i="2"/>
  <c r="A53933" i="2"/>
  <c r="A53934" i="2"/>
  <c r="A53935" i="2"/>
  <c r="A53936" i="2"/>
  <c r="A53937" i="2"/>
  <c r="A53938" i="2"/>
  <c r="A53939" i="2"/>
  <c r="A53940" i="2"/>
  <c r="A53941" i="2"/>
  <c r="A53942" i="2"/>
  <c r="A53943" i="2"/>
  <c r="A53944" i="2"/>
  <c r="A53945" i="2"/>
  <c r="A53946" i="2"/>
  <c r="A53947" i="2"/>
  <c r="A53948" i="2"/>
  <c r="A53949" i="2"/>
  <c r="A53950" i="2"/>
  <c r="A53951" i="2"/>
  <c r="A53952" i="2"/>
  <c r="A53953" i="2"/>
  <c r="A53954" i="2"/>
  <c r="A53955" i="2"/>
  <c r="A53956" i="2"/>
  <c r="A53957" i="2"/>
  <c r="A53958" i="2"/>
  <c r="A53959" i="2"/>
  <c r="A53960" i="2"/>
  <c r="A53961" i="2"/>
  <c r="A53962" i="2"/>
  <c r="A53963" i="2"/>
  <c r="A53964" i="2"/>
  <c r="A53965" i="2"/>
  <c r="A53966" i="2"/>
  <c r="A53967" i="2"/>
  <c r="A53968" i="2"/>
  <c r="A53969" i="2"/>
  <c r="A53970" i="2"/>
  <c r="A53971" i="2"/>
  <c r="A53972" i="2"/>
  <c r="A53973" i="2"/>
  <c r="A53974" i="2"/>
  <c r="A53975" i="2"/>
  <c r="A53976" i="2"/>
  <c r="A53977" i="2"/>
  <c r="A53978" i="2"/>
  <c r="A53979" i="2"/>
  <c r="A53980" i="2"/>
  <c r="A53981" i="2"/>
  <c r="A53982" i="2"/>
  <c r="A53983" i="2"/>
  <c r="A53984" i="2"/>
  <c r="A53985" i="2"/>
  <c r="A53986" i="2"/>
  <c r="A53987" i="2"/>
  <c r="A53988" i="2"/>
  <c r="A53989" i="2"/>
  <c r="A53990" i="2"/>
  <c r="A53991" i="2"/>
  <c r="A53992" i="2"/>
  <c r="A53993" i="2"/>
  <c r="A53994" i="2"/>
  <c r="A53995" i="2"/>
  <c r="A53996" i="2"/>
  <c r="A53997" i="2"/>
  <c r="A53998" i="2"/>
  <c r="A53999" i="2"/>
  <c r="A54000" i="2"/>
  <c r="A54001" i="2"/>
  <c r="A54002" i="2"/>
  <c r="A54003" i="2"/>
  <c r="A54004" i="2"/>
  <c r="A54005" i="2"/>
  <c r="A54006" i="2"/>
  <c r="A54007" i="2"/>
  <c r="A54008" i="2"/>
  <c r="A54009" i="2"/>
  <c r="A54010" i="2"/>
  <c r="A54011" i="2"/>
  <c r="A54012" i="2"/>
  <c r="A54013" i="2"/>
  <c r="A54014" i="2"/>
  <c r="A54015" i="2"/>
  <c r="A54016" i="2"/>
  <c r="A54017" i="2"/>
  <c r="A54018" i="2"/>
  <c r="A54019" i="2"/>
  <c r="A54020" i="2"/>
  <c r="A54021" i="2"/>
  <c r="A54022" i="2"/>
  <c r="A54023" i="2"/>
  <c r="A54024" i="2"/>
  <c r="A54025" i="2"/>
  <c r="A54026" i="2"/>
  <c r="A54027" i="2"/>
  <c r="A54028" i="2"/>
  <c r="A54029" i="2"/>
  <c r="A54030" i="2"/>
  <c r="A54031" i="2"/>
  <c r="A54032" i="2"/>
  <c r="A54033" i="2"/>
  <c r="A54034" i="2"/>
  <c r="A54035" i="2"/>
  <c r="A54036" i="2"/>
  <c r="A54037" i="2"/>
  <c r="A54038" i="2"/>
  <c r="A54039" i="2"/>
  <c r="A54040" i="2"/>
  <c r="A54041" i="2"/>
  <c r="A54042" i="2"/>
  <c r="A54043" i="2"/>
  <c r="A54044" i="2"/>
  <c r="A54045" i="2"/>
  <c r="A54046" i="2"/>
  <c r="A54047" i="2"/>
  <c r="A54048" i="2"/>
  <c r="A54049" i="2"/>
  <c r="A54050" i="2"/>
  <c r="A54051" i="2"/>
  <c r="A54052" i="2"/>
  <c r="A54053" i="2"/>
  <c r="A54054" i="2"/>
  <c r="A54055" i="2"/>
  <c r="A54056" i="2"/>
  <c r="A54057" i="2"/>
  <c r="A54058" i="2"/>
  <c r="A54059" i="2"/>
  <c r="A54060" i="2"/>
  <c r="A54061" i="2"/>
  <c r="A54062" i="2"/>
  <c r="A54063" i="2"/>
  <c r="A54064" i="2"/>
  <c r="A54065" i="2"/>
  <c r="A54066" i="2"/>
  <c r="A54067" i="2"/>
  <c r="A54068" i="2"/>
  <c r="A54069" i="2"/>
  <c r="A54070" i="2"/>
  <c r="A54071" i="2"/>
  <c r="A54072" i="2"/>
  <c r="A54073" i="2"/>
  <c r="A54074" i="2"/>
  <c r="A54075" i="2"/>
  <c r="A54076" i="2"/>
  <c r="A54077" i="2"/>
  <c r="A54078" i="2"/>
  <c r="A54079" i="2"/>
  <c r="A54080" i="2"/>
  <c r="A54081" i="2"/>
  <c r="A54082" i="2"/>
  <c r="A54083" i="2"/>
  <c r="A54084" i="2"/>
  <c r="A54085" i="2"/>
  <c r="A54086" i="2"/>
  <c r="A54087" i="2"/>
  <c r="A54088" i="2"/>
  <c r="A54089" i="2"/>
  <c r="A54090" i="2"/>
  <c r="A54091" i="2"/>
  <c r="A54092" i="2"/>
  <c r="A54093" i="2"/>
  <c r="A54094" i="2"/>
  <c r="A54095" i="2"/>
  <c r="A54096" i="2"/>
  <c r="A54097" i="2"/>
  <c r="A54098" i="2"/>
  <c r="A54099" i="2"/>
  <c r="A54100" i="2"/>
  <c r="A54101" i="2"/>
  <c r="A54102" i="2"/>
  <c r="A54103" i="2"/>
  <c r="A54104" i="2"/>
  <c r="A54105" i="2"/>
  <c r="A54106" i="2"/>
  <c r="A54107" i="2"/>
  <c r="A54108" i="2"/>
  <c r="A54109" i="2"/>
  <c r="A54110" i="2"/>
  <c r="A54111" i="2"/>
  <c r="A54112" i="2"/>
  <c r="A54113" i="2"/>
  <c r="A54114" i="2"/>
  <c r="A54115" i="2"/>
  <c r="A54116" i="2"/>
  <c r="A54117" i="2"/>
  <c r="A54118" i="2"/>
  <c r="A54119" i="2"/>
  <c r="A54120" i="2"/>
  <c r="A54121" i="2"/>
  <c r="A54122" i="2"/>
  <c r="A54123" i="2"/>
  <c r="A54124" i="2"/>
  <c r="A54125" i="2"/>
  <c r="A54126" i="2"/>
  <c r="A54127" i="2"/>
  <c r="A54128" i="2"/>
  <c r="A54129" i="2"/>
  <c r="A54130" i="2"/>
  <c r="A54131" i="2"/>
  <c r="A54132" i="2"/>
  <c r="A54133" i="2"/>
  <c r="A54134" i="2"/>
  <c r="A54135" i="2"/>
  <c r="A54136" i="2"/>
  <c r="A54137" i="2"/>
  <c r="A54138" i="2"/>
  <c r="A54139" i="2"/>
  <c r="A54140" i="2"/>
  <c r="A54141" i="2"/>
  <c r="A54142" i="2"/>
  <c r="A54143" i="2"/>
  <c r="A54144" i="2"/>
  <c r="A54145" i="2"/>
  <c r="A54146" i="2"/>
  <c r="A54147" i="2"/>
  <c r="A54148" i="2"/>
  <c r="A54149" i="2"/>
  <c r="A54150" i="2"/>
  <c r="A54151" i="2"/>
  <c r="A54152" i="2"/>
  <c r="A54153" i="2"/>
  <c r="A54154" i="2"/>
  <c r="A54155" i="2"/>
  <c r="A54156" i="2"/>
  <c r="A54157" i="2"/>
  <c r="A54158" i="2"/>
  <c r="A54159" i="2"/>
  <c r="A54160" i="2"/>
  <c r="A54161" i="2"/>
  <c r="A54162" i="2"/>
  <c r="A54163" i="2"/>
  <c r="A54164" i="2"/>
  <c r="A54165" i="2"/>
  <c r="A54166" i="2"/>
  <c r="A54167" i="2"/>
  <c r="A54168" i="2"/>
  <c r="A54169" i="2"/>
  <c r="A54170" i="2"/>
  <c r="A54171" i="2"/>
  <c r="A54172" i="2"/>
  <c r="A54173" i="2"/>
  <c r="A54174" i="2"/>
  <c r="A54175" i="2"/>
  <c r="A54176" i="2"/>
  <c r="A54177" i="2"/>
  <c r="A54178" i="2"/>
  <c r="A54179" i="2"/>
  <c r="A54180" i="2"/>
  <c r="A54181" i="2"/>
  <c r="A54182" i="2"/>
  <c r="A54183" i="2"/>
  <c r="A54184" i="2"/>
  <c r="A54185" i="2"/>
  <c r="A54186" i="2"/>
  <c r="A54187" i="2"/>
  <c r="A54188" i="2"/>
  <c r="A54189" i="2"/>
  <c r="A54190" i="2"/>
  <c r="A54191" i="2"/>
  <c r="A54192" i="2"/>
  <c r="A54193" i="2"/>
  <c r="A54194" i="2"/>
  <c r="A54195" i="2"/>
  <c r="A54196" i="2"/>
  <c r="A54197" i="2"/>
  <c r="A54198" i="2"/>
  <c r="A54199" i="2"/>
  <c r="A54200" i="2"/>
  <c r="A54201" i="2"/>
  <c r="A54202" i="2"/>
  <c r="A54203" i="2"/>
  <c r="A54204" i="2"/>
  <c r="A54205" i="2"/>
  <c r="A54206" i="2"/>
  <c r="A54207" i="2"/>
  <c r="A54208" i="2"/>
  <c r="A54209" i="2"/>
  <c r="A54210" i="2"/>
  <c r="A54211" i="2"/>
  <c r="A54212" i="2"/>
  <c r="A54213" i="2"/>
  <c r="A54214" i="2"/>
  <c r="A54215" i="2"/>
  <c r="A54216" i="2"/>
  <c r="A54217" i="2"/>
  <c r="A54218" i="2"/>
  <c r="A54219" i="2"/>
  <c r="A54220" i="2"/>
  <c r="A54221" i="2"/>
  <c r="A54222" i="2"/>
  <c r="A54223" i="2"/>
  <c r="A54224" i="2"/>
  <c r="A54225" i="2"/>
  <c r="A54226" i="2"/>
  <c r="A54227" i="2"/>
  <c r="A54228" i="2"/>
  <c r="A54229" i="2"/>
  <c r="A54230" i="2"/>
  <c r="A54231" i="2"/>
  <c r="A54232" i="2"/>
  <c r="A54233" i="2"/>
  <c r="A54234" i="2"/>
  <c r="A54235" i="2"/>
  <c r="A54236" i="2"/>
  <c r="A54237" i="2"/>
  <c r="A54238" i="2"/>
  <c r="A54239" i="2"/>
  <c r="A54240" i="2"/>
  <c r="A54241" i="2"/>
  <c r="A54242" i="2"/>
  <c r="A54243" i="2"/>
  <c r="A54244" i="2"/>
  <c r="A54245" i="2"/>
  <c r="A54246" i="2"/>
  <c r="A54247" i="2"/>
  <c r="A54248" i="2"/>
  <c r="A54249" i="2"/>
  <c r="A54250" i="2"/>
  <c r="A54251" i="2"/>
  <c r="A54252" i="2"/>
  <c r="A54253" i="2"/>
  <c r="A54254" i="2"/>
  <c r="A54255" i="2"/>
  <c r="A54256" i="2"/>
  <c r="A54257" i="2"/>
  <c r="A54258" i="2"/>
  <c r="A54259" i="2"/>
  <c r="A54260" i="2"/>
  <c r="A54261" i="2"/>
  <c r="A54262" i="2"/>
  <c r="A54263" i="2"/>
  <c r="A54264" i="2"/>
  <c r="A54265" i="2"/>
  <c r="A54266" i="2"/>
  <c r="A54267" i="2"/>
  <c r="A54268" i="2"/>
  <c r="A54269" i="2"/>
  <c r="A54270" i="2"/>
  <c r="A54271" i="2"/>
  <c r="A54272" i="2"/>
  <c r="A54273" i="2"/>
  <c r="A54274" i="2"/>
  <c r="A54275" i="2"/>
  <c r="A54276" i="2"/>
  <c r="A54277" i="2"/>
  <c r="A54278" i="2"/>
  <c r="A54279" i="2"/>
  <c r="A54280" i="2"/>
  <c r="A54281" i="2"/>
  <c r="A54282" i="2"/>
  <c r="A54283" i="2"/>
  <c r="A54284" i="2"/>
  <c r="A54285" i="2"/>
  <c r="A54286" i="2"/>
  <c r="A54287" i="2"/>
  <c r="A54288" i="2"/>
  <c r="A54289" i="2"/>
  <c r="A54290" i="2"/>
  <c r="A54291" i="2"/>
  <c r="A54292" i="2"/>
  <c r="A54293" i="2"/>
  <c r="A54294" i="2"/>
  <c r="A54295" i="2"/>
  <c r="A54296" i="2"/>
  <c r="A54297" i="2"/>
  <c r="A54298" i="2"/>
  <c r="A54299" i="2"/>
  <c r="A54300" i="2"/>
  <c r="A54301" i="2"/>
  <c r="A54302" i="2"/>
  <c r="A54303" i="2"/>
  <c r="A54304" i="2"/>
  <c r="A54305" i="2"/>
  <c r="A54306" i="2"/>
  <c r="A54307" i="2"/>
  <c r="A54308" i="2"/>
  <c r="A54309" i="2"/>
  <c r="A54310" i="2"/>
  <c r="A54311" i="2"/>
  <c r="A54312" i="2"/>
  <c r="A54313" i="2"/>
  <c r="A54314" i="2"/>
  <c r="A54315" i="2"/>
  <c r="A54316" i="2"/>
  <c r="A54317" i="2"/>
  <c r="A54318" i="2"/>
  <c r="A54319" i="2"/>
  <c r="A54320" i="2"/>
  <c r="A54321" i="2"/>
  <c r="A54322" i="2"/>
  <c r="A54323" i="2"/>
  <c r="A54324" i="2"/>
  <c r="A54325" i="2"/>
  <c r="A54326" i="2"/>
  <c r="A54327" i="2"/>
  <c r="A54328" i="2"/>
  <c r="A54329" i="2"/>
  <c r="A54330" i="2"/>
  <c r="A54331" i="2"/>
  <c r="A54332" i="2"/>
  <c r="A54333" i="2"/>
  <c r="A54334" i="2"/>
  <c r="A54335" i="2"/>
  <c r="A54336" i="2"/>
  <c r="A54337" i="2"/>
  <c r="A54338" i="2"/>
  <c r="A54339" i="2"/>
  <c r="A54340" i="2"/>
  <c r="A54341" i="2"/>
  <c r="A54342" i="2"/>
  <c r="A54343" i="2"/>
  <c r="A54344" i="2"/>
  <c r="A54345" i="2"/>
  <c r="A54346" i="2"/>
  <c r="A54347" i="2"/>
  <c r="A54348" i="2"/>
  <c r="A54349" i="2"/>
  <c r="A54350" i="2"/>
  <c r="A54351" i="2"/>
  <c r="A54352" i="2"/>
  <c r="A54353" i="2"/>
  <c r="A54354" i="2"/>
  <c r="A54355" i="2"/>
  <c r="A54356" i="2"/>
  <c r="A54357" i="2"/>
  <c r="A54358" i="2"/>
  <c r="A54359" i="2"/>
  <c r="A54360" i="2"/>
  <c r="A54361" i="2"/>
  <c r="A54362" i="2"/>
  <c r="A54363" i="2"/>
  <c r="A54364" i="2"/>
  <c r="A54365" i="2"/>
  <c r="A54366" i="2"/>
  <c r="A54367" i="2"/>
  <c r="A54368" i="2"/>
  <c r="A54369" i="2"/>
  <c r="A54370" i="2"/>
  <c r="A54371" i="2"/>
  <c r="A54372" i="2"/>
  <c r="A54373" i="2"/>
  <c r="A54374" i="2"/>
  <c r="A54375" i="2"/>
  <c r="A54376" i="2"/>
  <c r="A54377" i="2"/>
  <c r="A54378" i="2"/>
  <c r="A54379" i="2"/>
  <c r="A54380" i="2"/>
  <c r="A54381" i="2"/>
  <c r="A54382" i="2"/>
  <c r="A54383" i="2"/>
  <c r="A54384" i="2"/>
  <c r="A54385" i="2"/>
  <c r="A54386" i="2"/>
  <c r="A54387" i="2"/>
  <c r="A54388" i="2"/>
  <c r="A54389" i="2"/>
  <c r="A54390" i="2"/>
  <c r="A54391" i="2"/>
  <c r="A54392" i="2"/>
  <c r="A54393" i="2"/>
  <c r="A54394" i="2"/>
  <c r="A54395" i="2"/>
  <c r="A54396" i="2"/>
  <c r="A54397" i="2"/>
  <c r="A54398" i="2"/>
  <c r="A54399" i="2"/>
  <c r="A54400" i="2"/>
  <c r="A54401" i="2"/>
  <c r="A54402" i="2"/>
  <c r="A54403" i="2"/>
  <c r="A54404" i="2"/>
  <c r="A54405" i="2"/>
  <c r="A54406" i="2"/>
  <c r="A54407" i="2"/>
  <c r="A54408" i="2"/>
  <c r="A54409" i="2"/>
  <c r="A54410" i="2"/>
  <c r="A54411" i="2"/>
  <c r="A54412" i="2"/>
  <c r="A54413" i="2"/>
  <c r="A54414" i="2"/>
  <c r="A54415" i="2"/>
  <c r="A54416" i="2"/>
  <c r="A54417" i="2"/>
  <c r="A54418" i="2"/>
  <c r="A54419" i="2"/>
  <c r="A54420" i="2"/>
  <c r="A54421" i="2"/>
  <c r="A54422" i="2"/>
  <c r="A54423" i="2"/>
  <c r="A54424" i="2"/>
  <c r="A54425" i="2"/>
  <c r="A54426" i="2"/>
  <c r="A54427" i="2"/>
  <c r="A54428" i="2"/>
  <c r="A54429" i="2"/>
  <c r="A54430" i="2"/>
  <c r="A54431" i="2"/>
  <c r="A54432" i="2"/>
  <c r="A54433" i="2"/>
  <c r="A54434" i="2"/>
  <c r="A54435" i="2"/>
  <c r="A54436" i="2"/>
  <c r="A54437" i="2"/>
  <c r="A54438" i="2"/>
  <c r="A54439" i="2"/>
  <c r="A54440" i="2"/>
  <c r="A54441" i="2"/>
  <c r="A54442" i="2"/>
  <c r="A54443" i="2"/>
  <c r="A54444" i="2"/>
  <c r="A54445" i="2"/>
  <c r="A54446" i="2"/>
  <c r="A54447" i="2"/>
  <c r="A54448" i="2"/>
  <c r="A54449" i="2"/>
  <c r="A54450" i="2"/>
  <c r="A54451" i="2"/>
  <c r="A54452" i="2"/>
  <c r="A54453" i="2"/>
  <c r="A54454" i="2"/>
  <c r="A54455" i="2"/>
  <c r="A54456" i="2"/>
  <c r="A54457" i="2"/>
  <c r="A54458" i="2"/>
  <c r="A54459" i="2"/>
  <c r="A54460" i="2"/>
  <c r="A54461" i="2"/>
  <c r="A54462" i="2"/>
  <c r="A54463" i="2"/>
  <c r="A54464" i="2"/>
  <c r="A54465" i="2"/>
  <c r="A54466" i="2"/>
  <c r="A54467" i="2"/>
  <c r="A54468" i="2"/>
  <c r="A54469" i="2"/>
  <c r="A54470" i="2"/>
  <c r="A54471" i="2"/>
  <c r="A54472" i="2"/>
  <c r="A54473" i="2"/>
  <c r="A54474" i="2"/>
  <c r="A54475" i="2"/>
  <c r="A54476" i="2"/>
  <c r="A54477" i="2"/>
  <c r="A54478" i="2"/>
  <c r="A54479" i="2"/>
  <c r="A54480" i="2"/>
  <c r="A54481" i="2"/>
  <c r="A54482" i="2"/>
  <c r="A54483" i="2"/>
  <c r="A54484" i="2"/>
  <c r="A54485" i="2"/>
  <c r="A54486" i="2"/>
  <c r="A54487" i="2"/>
  <c r="A54488" i="2"/>
  <c r="A54489" i="2"/>
  <c r="A54490" i="2"/>
  <c r="A54491" i="2"/>
  <c r="A54492" i="2"/>
  <c r="A54493" i="2"/>
  <c r="A54494" i="2"/>
  <c r="A54495" i="2"/>
  <c r="A54496" i="2"/>
  <c r="A54497" i="2"/>
  <c r="A54498" i="2"/>
  <c r="A54499" i="2"/>
  <c r="A54500" i="2"/>
  <c r="A54501" i="2"/>
  <c r="A54502" i="2"/>
  <c r="A54503" i="2"/>
  <c r="A54504" i="2"/>
  <c r="A54505" i="2"/>
  <c r="A54506" i="2"/>
  <c r="A54507" i="2"/>
  <c r="A54508" i="2"/>
  <c r="A54509" i="2"/>
  <c r="A54510" i="2"/>
  <c r="A54511" i="2"/>
  <c r="A54512" i="2"/>
  <c r="A54513" i="2"/>
  <c r="A54514" i="2"/>
  <c r="A54515" i="2"/>
  <c r="A54516" i="2"/>
  <c r="A54517" i="2"/>
  <c r="A54518" i="2"/>
  <c r="A54519" i="2"/>
  <c r="A54520" i="2"/>
  <c r="A54521" i="2"/>
  <c r="A54522" i="2"/>
  <c r="A54523" i="2"/>
  <c r="A54524" i="2"/>
  <c r="A54525" i="2"/>
  <c r="A54526" i="2"/>
  <c r="A54527" i="2"/>
  <c r="A54528" i="2"/>
  <c r="A54529" i="2"/>
  <c r="A54530" i="2"/>
  <c r="A54531" i="2"/>
  <c r="A54532" i="2"/>
  <c r="A54533" i="2"/>
  <c r="A54534" i="2"/>
  <c r="A54535" i="2"/>
  <c r="A54536" i="2"/>
  <c r="A54537" i="2"/>
  <c r="A54538" i="2"/>
  <c r="A54539" i="2"/>
  <c r="A54540" i="2"/>
  <c r="A54541" i="2"/>
  <c r="A54542" i="2"/>
  <c r="A54543" i="2"/>
  <c r="A54544" i="2"/>
  <c r="A54545" i="2"/>
  <c r="A54546" i="2"/>
  <c r="A54547" i="2"/>
  <c r="A54548" i="2"/>
  <c r="A54549" i="2"/>
  <c r="A54550" i="2"/>
  <c r="A54551" i="2"/>
  <c r="A54552" i="2"/>
  <c r="A54553" i="2"/>
  <c r="A54554" i="2"/>
  <c r="A54555" i="2"/>
  <c r="A54556" i="2"/>
  <c r="A54557" i="2"/>
  <c r="A54558" i="2"/>
  <c r="A54559" i="2"/>
  <c r="A54560" i="2"/>
  <c r="A54561" i="2"/>
  <c r="A54562" i="2"/>
  <c r="A54563" i="2"/>
  <c r="A54564" i="2"/>
  <c r="A54565" i="2"/>
  <c r="A54566" i="2"/>
  <c r="A54567" i="2"/>
  <c r="A54568" i="2"/>
  <c r="A54569" i="2"/>
  <c r="A54570" i="2"/>
  <c r="A54571" i="2"/>
  <c r="A54572" i="2"/>
  <c r="A54573" i="2"/>
  <c r="A54574" i="2"/>
  <c r="A54575" i="2"/>
  <c r="A54576" i="2"/>
  <c r="A54577" i="2"/>
  <c r="A54578" i="2"/>
  <c r="A54579" i="2"/>
  <c r="A54580" i="2"/>
  <c r="A54581" i="2"/>
  <c r="A54582" i="2"/>
  <c r="A54583" i="2"/>
  <c r="A54584" i="2"/>
  <c r="A54585" i="2"/>
  <c r="A54586" i="2"/>
  <c r="A54587" i="2"/>
  <c r="A54588" i="2"/>
  <c r="A54589" i="2"/>
  <c r="A54590" i="2"/>
  <c r="A54591" i="2"/>
  <c r="A54592" i="2"/>
  <c r="A54593" i="2"/>
  <c r="A54594" i="2"/>
  <c r="A54595" i="2"/>
  <c r="A54596" i="2"/>
  <c r="A54597" i="2"/>
  <c r="A54598" i="2"/>
  <c r="A54599" i="2"/>
  <c r="A54600" i="2"/>
  <c r="A54601" i="2"/>
  <c r="A54602" i="2"/>
  <c r="A54603" i="2"/>
  <c r="A54604" i="2"/>
  <c r="A54605" i="2"/>
  <c r="A54606" i="2"/>
  <c r="A54607" i="2"/>
  <c r="A54608" i="2"/>
  <c r="A54609" i="2"/>
  <c r="A54610" i="2"/>
  <c r="A54611" i="2"/>
  <c r="A54612" i="2"/>
  <c r="A54613" i="2"/>
  <c r="A54614" i="2"/>
  <c r="A54615" i="2"/>
  <c r="A54616" i="2"/>
  <c r="A54617" i="2"/>
  <c r="A54618" i="2"/>
  <c r="A54619" i="2"/>
  <c r="A54620" i="2"/>
  <c r="A54621" i="2"/>
  <c r="A54622" i="2"/>
  <c r="A54623" i="2"/>
  <c r="A54624" i="2"/>
  <c r="A54625" i="2"/>
  <c r="A54626" i="2"/>
  <c r="A54627" i="2"/>
  <c r="A54628" i="2"/>
  <c r="A54629" i="2"/>
  <c r="A54630" i="2"/>
  <c r="A54631" i="2"/>
  <c r="A54632" i="2"/>
  <c r="A54633" i="2"/>
  <c r="A54634" i="2"/>
  <c r="A54635" i="2"/>
  <c r="A54636" i="2"/>
  <c r="A54637" i="2"/>
  <c r="A54638" i="2"/>
  <c r="A54639" i="2"/>
  <c r="A54640" i="2"/>
  <c r="A54641" i="2"/>
  <c r="A54642" i="2"/>
  <c r="A54643" i="2"/>
  <c r="A54644" i="2"/>
  <c r="A54645" i="2"/>
  <c r="A54646" i="2"/>
  <c r="A54647" i="2"/>
  <c r="A54648" i="2"/>
  <c r="A54649" i="2"/>
  <c r="A54650" i="2"/>
  <c r="A54651" i="2"/>
  <c r="A54652" i="2"/>
  <c r="A54653" i="2"/>
  <c r="A54654" i="2"/>
  <c r="A54655" i="2"/>
  <c r="A54656" i="2"/>
  <c r="A54657" i="2"/>
  <c r="A54658" i="2"/>
  <c r="A54659" i="2"/>
  <c r="A54660" i="2"/>
  <c r="A54661" i="2"/>
  <c r="A54662" i="2"/>
  <c r="A54663" i="2"/>
  <c r="A54664" i="2"/>
  <c r="A54665" i="2"/>
  <c r="A54666" i="2"/>
  <c r="A54667" i="2"/>
  <c r="A54668" i="2"/>
  <c r="A54669" i="2"/>
  <c r="A54670" i="2"/>
  <c r="A54671" i="2"/>
  <c r="A54672" i="2"/>
  <c r="A54673" i="2"/>
  <c r="A54674" i="2"/>
  <c r="A54675" i="2"/>
  <c r="A54676" i="2"/>
  <c r="A54677" i="2"/>
  <c r="A54678" i="2"/>
  <c r="A54679" i="2"/>
  <c r="A54680" i="2"/>
  <c r="A54681" i="2"/>
  <c r="A54682" i="2"/>
  <c r="A54683" i="2"/>
  <c r="A54684" i="2"/>
  <c r="A54685" i="2"/>
  <c r="A54686" i="2"/>
  <c r="A54687" i="2"/>
  <c r="A54688" i="2"/>
  <c r="A54689" i="2"/>
  <c r="A54690" i="2"/>
  <c r="A54691" i="2"/>
  <c r="A54692" i="2"/>
  <c r="A54693" i="2"/>
  <c r="A54694" i="2"/>
  <c r="A54695" i="2"/>
  <c r="A54696" i="2"/>
  <c r="A54697" i="2"/>
  <c r="A54698" i="2"/>
  <c r="A54699" i="2"/>
  <c r="A54700" i="2"/>
  <c r="A54701" i="2"/>
  <c r="A54702" i="2"/>
  <c r="A54703" i="2"/>
  <c r="A54704" i="2"/>
  <c r="A54705" i="2"/>
  <c r="A54706" i="2"/>
  <c r="A54707" i="2"/>
  <c r="A54708" i="2"/>
  <c r="A54709" i="2"/>
  <c r="A54710" i="2"/>
  <c r="A54711" i="2"/>
  <c r="A54712" i="2"/>
  <c r="A54713" i="2"/>
  <c r="A54714" i="2"/>
  <c r="A54715" i="2"/>
  <c r="A54716" i="2"/>
  <c r="A54717" i="2"/>
  <c r="A54718" i="2"/>
  <c r="A54719" i="2"/>
  <c r="A54720" i="2"/>
  <c r="A54721" i="2"/>
  <c r="A54722" i="2"/>
  <c r="A54723" i="2"/>
  <c r="A54724" i="2"/>
  <c r="A54725" i="2"/>
  <c r="A54726" i="2"/>
  <c r="A54727" i="2"/>
  <c r="A54728" i="2"/>
  <c r="A54729" i="2"/>
  <c r="A54730" i="2"/>
  <c r="A54731" i="2"/>
  <c r="A54732" i="2"/>
  <c r="A54733" i="2"/>
  <c r="A54734" i="2"/>
  <c r="A54735" i="2"/>
  <c r="A54736" i="2"/>
  <c r="A54737" i="2"/>
  <c r="A54738" i="2"/>
  <c r="A54739" i="2"/>
  <c r="A54740" i="2"/>
  <c r="A54741" i="2"/>
  <c r="A54742" i="2"/>
  <c r="A54743" i="2"/>
  <c r="A54744" i="2"/>
  <c r="A54745" i="2"/>
  <c r="A54746" i="2"/>
  <c r="A54747" i="2"/>
  <c r="A54748" i="2"/>
  <c r="A54749" i="2"/>
  <c r="A54750" i="2"/>
  <c r="A54751" i="2"/>
  <c r="A54752" i="2"/>
  <c r="A54753" i="2"/>
  <c r="A54754" i="2"/>
  <c r="A54755" i="2"/>
  <c r="A54756" i="2"/>
  <c r="A54757" i="2"/>
  <c r="A54758" i="2"/>
  <c r="A54759" i="2"/>
  <c r="A54760" i="2"/>
  <c r="A54761" i="2"/>
  <c r="A54762" i="2"/>
  <c r="A54763" i="2"/>
  <c r="A54764" i="2"/>
  <c r="A54765" i="2"/>
  <c r="A54766" i="2"/>
  <c r="A54767" i="2"/>
  <c r="A54768" i="2"/>
  <c r="A54769" i="2"/>
  <c r="A54770" i="2"/>
  <c r="A54771" i="2"/>
  <c r="A54772" i="2"/>
  <c r="A54773" i="2"/>
  <c r="A54774" i="2"/>
  <c r="A54775" i="2"/>
  <c r="A54776" i="2"/>
  <c r="A54777" i="2"/>
  <c r="A54778" i="2"/>
  <c r="A54779" i="2"/>
  <c r="A54780" i="2"/>
  <c r="A54781" i="2"/>
  <c r="A54782" i="2"/>
  <c r="A54783" i="2"/>
  <c r="A54784" i="2"/>
  <c r="A54785" i="2"/>
  <c r="A54786" i="2"/>
  <c r="A54787" i="2"/>
  <c r="A54788" i="2"/>
  <c r="A54789" i="2"/>
  <c r="A54790" i="2"/>
  <c r="A54791" i="2"/>
  <c r="A54792" i="2"/>
  <c r="A54793" i="2"/>
  <c r="A54794" i="2"/>
  <c r="A54795" i="2"/>
  <c r="A54796" i="2"/>
  <c r="A54797" i="2"/>
  <c r="A54798" i="2"/>
  <c r="A54799" i="2"/>
  <c r="A54800" i="2"/>
  <c r="A54801" i="2"/>
  <c r="A54802" i="2"/>
  <c r="A54803" i="2"/>
  <c r="A54804" i="2"/>
  <c r="A54805" i="2"/>
  <c r="A54806" i="2"/>
  <c r="A54807" i="2"/>
  <c r="A54808" i="2"/>
  <c r="A54809" i="2"/>
  <c r="A54810" i="2"/>
  <c r="A54811" i="2"/>
  <c r="A54812" i="2"/>
  <c r="A54813" i="2"/>
  <c r="A54814" i="2"/>
  <c r="A54815" i="2"/>
  <c r="A54816" i="2"/>
  <c r="A54817" i="2"/>
  <c r="A54818" i="2"/>
  <c r="A54819" i="2"/>
  <c r="A54820" i="2"/>
  <c r="A54821" i="2"/>
  <c r="A54822" i="2"/>
  <c r="A54823" i="2"/>
  <c r="A54824" i="2"/>
  <c r="A54825" i="2"/>
  <c r="A54826" i="2"/>
  <c r="A54827" i="2"/>
  <c r="A54828" i="2"/>
  <c r="A54829" i="2"/>
  <c r="A54830" i="2"/>
  <c r="A54831" i="2"/>
  <c r="A54832" i="2"/>
  <c r="A54833" i="2"/>
  <c r="A54834" i="2"/>
  <c r="A54835" i="2"/>
  <c r="A54836" i="2"/>
  <c r="A54837" i="2"/>
  <c r="A54838" i="2"/>
  <c r="A54839" i="2"/>
  <c r="A54840" i="2"/>
  <c r="A54841" i="2"/>
  <c r="A54842" i="2"/>
  <c r="A54843" i="2"/>
  <c r="A54844" i="2"/>
  <c r="A54845" i="2"/>
  <c r="A54846" i="2"/>
  <c r="A54847" i="2"/>
  <c r="A54848" i="2"/>
  <c r="A54849" i="2"/>
  <c r="A54850" i="2"/>
  <c r="A54851" i="2"/>
  <c r="A54852" i="2"/>
  <c r="A54853" i="2"/>
  <c r="A54854" i="2"/>
  <c r="A54855" i="2"/>
  <c r="A54856" i="2"/>
  <c r="A54857" i="2"/>
  <c r="A54858" i="2"/>
  <c r="A54859" i="2"/>
  <c r="A54860" i="2"/>
  <c r="A54861" i="2"/>
  <c r="A54862" i="2"/>
  <c r="A54863" i="2"/>
  <c r="A54864" i="2"/>
  <c r="A54865" i="2"/>
  <c r="A54866" i="2"/>
  <c r="A54867" i="2"/>
  <c r="A54868" i="2"/>
  <c r="A54869" i="2"/>
  <c r="A54870" i="2"/>
  <c r="A54871" i="2"/>
  <c r="A54872" i="2"/>
  <c r="A54873" i="2"/>
  <c r="A54874" i="2"/>
  <c r="A54875" i="2"/>
  <c r="A54876" i="2"/>
  <c r="A54877" i="2"/>
  <c r="A54878" i="2"/>
  <c r="A54879" i="2"/>
  <c r="A54880" i="2"/>
  <c r="A54881" i="2"/>
  <c r="A54882" i="2"/>
  <c r="A54883" i="2"/>
  <c r="A54884" i="2"/>
  <c r="A54885" i="2"/>
  <c r="A54886" i="2"/>
  <c r="A54887" i="2"/>
  <c r="A54888" i="2"/>
  <c r="A54889" i="2"/>
  <c r="A54890" i="2"/>
  <c r="A54891" i="2"/>
  <c r="A54892" i="2"/>
  <c r="A54893" i="2"/>
  <c r="A54894" i="2"/>
  <c r="A54895" i="2"/>
  <c r="A54896" i="2"/>
  <c r="A54897" i="2"/>
  <c r="A54898" i="2"/>
  <c r="A54899" i="2"/>
  <c r="A54900" i="2"/>
  <c r="A54901" i="2"/>
  <c r="A54902" i="2"/>
  <c r="A54903" i="2"/>
  <c r="A54904" i="2"/>
  <c r="A54905" i="2"/>
  <c r="A54906" i="2"/>
  <c r="A54907" i="2"/>
  <c r="A54908" i="2"/>
  <c r="A54909" i="2"/>
  <c r="A54910" i="2"/>
  <c r="A54911" i="2"/>
  <c r="A54912" i="2"/>
  <c r="A54913" i="2"/>
  <c r="A54914" i="2"/>
  <c r="A54915" i="2"/>
  <c r="A54916" i="2"/>
  <c r="A54917" i="2"/>
  <c r="A54918" i="2"/>
  <c r="A54919" i="2"/>
  <c r="A54920" i="2"/>
  <c r="A54921" i="2"/>
  <c r="A54922" i="2"/>
  <c r="A54923" i="2"/>
  <c r="A54924" i="2"/>
  <c r="A54925" i="2"/>
  <c r="A54926" i="2"/>
  <c r="A54927" i="2"/>
  <c r="A54928" i="2"/>
  <c r="A54929" i="2"/>
  <c r="A54930" i="2"/>
  <c r="A54931" i="2"/>
  <c r="A54932" i="2"/>
  <c r="A54933" i="2"/>
  <c r="A54934" i="2"/>
  <c r="A54935" i="2"/>
  <c r="A54936" i="2"/>
  <c r="A54937" i="2"/>
  <c r="A54938" i="2"/>
  <c r="A54939" i="2"/>
  <c r="A54940" i="2"/>
  <c r="A54941" i="2"/>
  <c r="A54942" i="2"/>
  <c r="A54943" i="2"/>
  <c r="A54944" i="2"/>
  <c r="A54945" i="2"/>
  <c r="A54946" i="2"/>
  <c r="A54947" i="2"/>
  <c r="A54948" i="2"/>
  <c r="A54949" i="2"/>
  <c r="A54950" i="2"/>
  <c r="A54951" i="2"/>
  <c r="A54952" i="2"/>
  <c r="A54953" i="2"/>
  <c r="A54954" i="2"/>
  <c r="A54955" i="2"/>
  <c r="A54956" i="2"/>
  <c r="A54957" i="2"/>
  <c r="A54958" i="2"/>
  <c r="A54959" i="2"/>
  <c r="A54960" i="2"/>
  <c r="A54961" i="2"/>
  <c r="A54962" i="2"/>
  <c r="A54963" i="2"/>
  <c r="A54964" i="2"/>
  <c r="A54965" i="2"/>
  <c r="A54966" i="2"/>
  <c r="A54967" i="2"/>
  <c r="A54968" i="2"/>
  <c r="A54969" i="2"/>
  <c r="A54970" i="2"/>
  <c r="A54971" i="2"/>
  <c r="A54972" i="2"/>
  <c r="A54973" i="2"/>
  <c r="A54974" i="2"/>
  <c r="A54975" i="2"/>
  <c r="A54976" i="2"/>
  <c r="A54977" i="2"/>
  <c r="A54978" i="2"/>
  <c r="A54979" i="2"/>
  <c r="A54980" i="2"/>
  <c r="A54981" i="2"/>
  <c r="A54982" i="2"/>
  <c r="A54983" i="2"/>
  <c r="A54984" i="2"/>
  <c r="A54985" i="2"/>
  <c r="A54986" i="2"/>
  <c r="A54987" i="2"/>
  <c r="A54988" i="2"/>
  <c r="A54989" i="2"/>
  <c r="A54990" i="2"/>
  <c r="A54991" i="2"/>
  <c r="A54992" i="2"/>
  <c r="A54993" i="2"/>
  <c r="A54994" i="2"/>
  <c r="A54995" i="2"/>
  <c r="A54996" i="2"/>
  <c r="A54997" i="2"/>
  <c r="A54998" i="2"/>
  <c r="A54999" i="2"/>
  <c r="A55000" i="2"/>
  <c r="A55001" i="2"/>
  <c r="A55002" i="2"/>
  <c r="A55003" i="2"/>
  <c r="A55004" i="2"/>
  <c r="A55005" i="2"/>
  <c r="A55006" i="2"/>
  <c r="A55007" i="2"/>
  <c r="A55008" i="2"/>
  <c r="A55009" i="2"/>
  <c r="A55010" i="2"/>
  <c r="A55011" i="2"/>
  <c r="A55012" i="2"/>
  <c r="A55013" i="2"/>
  <c r="A55014" i="2"/>
  <c r="A55015" i="2"/>
  <c r="A55016" i="2"/>
  <c r="A55017" i="2"/>
  <c r="A55018" i="2"/>
  <c r="A55019" i="2"/>
  <c r="A55020" i="2"/>
  <c r="A55021" i="2"/>
  <c r="A55022" i="2"/>
  <c r="A55023" i="2"/>
  <c r="A55024" i="2"/>
  <c r="A55025" i="2"/>
  <c r="A55026" i="2"/>
  <c r="A55027" i="2"/>
  <c r="A55028" i="2"/>
  <c r="A55029" i="2"/>
  <c r="A55030" i="2"/>
  <c r="A55031" i="2"/>
  <c r="A55032" i="2"/>
  <c r="A55033" i="2"/>
  <c r="A55034" i="2"/>
  <c r="A55035" i="2"/>
  <c r="A55036" i="2"/>
  <c r="A55037" i="2"/>
  <c r="A55038" i="2"/>
  <c r="A55039" i="2"/>
  <c r="A55040" i="2"/>
  <c r="A55041" i="2"/>
  <c r="A55042" i="2"/>
  <c r="A55043" i="2"/>
  <c r="A55044" i="2"/>
  <c r="A55045" i="2"/>
  <c r="A55046" i="2"/>
  <c r="A55047" i="2"/>
  <c r="A55048" i="2"/>
  <c r="A55049" i="2"/>
  <c r="A55050" i="2"/>
  <c r="A55051" i="2"/>
  <c r="A55052" i="2"/>
  <c r="A55053" i="2"/>
  <c r="A55054" i="2"/>
  <c r="A55055" i="2"/>
  <c r="A55056" i="2"/>
  <c r="A55057" i="2"/>
  <c r="A55058" i="2"/>
  <c r="A55059" i="2"/>
  <c r="A55060" i="2"/>
  <c r="A55061" i="2"/>
  <c r="A55062" i="2"/>
  <c r="A55063" i="2"/>
  <c r="A55064" i="2"/>
  <c r="A55065" i="2"/>
  <c r="A55066" i="2"/>
  <c r="A55067" i="2"/>
  <c r="A55068" i="2"/>
  <c r="A55069" i="2"/>
  <c r="A55070" i="2"/>
  <c r="A55071" i="2"/>
  <c r="A55072" i="2"/>
  <c r="A55073" i="2"/>
  <c r="A55074" i="2"/>
  <c r="A55075" i="2"/>
  <c r="A55076" i="2"/>
  <c r="A55077" i="2"/>
  <c r="A55078" i="2"/>
  <c r="A55079" i="2"/>
  <c r="A55080" i="2"/>
  <c r="A55081" i="2"/>
  <c r="A55082" i="2"/>
  <c r="A55083" i="2"/>
  <c r="A55084" i="2"/>
  <c r="A55085" i="2"/>
  <c r="A55086" i="2"/>
  <c r="A55087" i="2"/>
  <c r="A55088" i="2"/>
  <c r="A55089" i="2"/>
  <c r="A55090" i="2"/>
  <c r="A55091" i="2"/>
  <c r="A55092" i="2"/>
  <c r="A55093" i="2"/>
  <c r="A55094" i="2"/>
  <c r="A55095" i="2"/>
  <c r="A55096" i="2"/>
  <c r="A55097" i="2"/>
  <c r="A55098" i="2"/>
  <c r="A55099" i="2"/>
  <c r="A55100" i="2"/>
  <c r="A55101" i="2"/>
  <c r="A55102" i="2"/>
  <c r="A55103" i="2"/>
  <c r="A55104" i="2"/>
  <c r="A55105" i="2"/>
  <c r="A55106" i="2"/>
  <c r="A55107" i="2"/>
  <c r="A55108" i="2"/>
  <c r="A55109" i="2"/>
  <c r="A55110" i="2"/>
  <c r="A55111" i="2"/>
  <c r="A55112" i="2"/>
  <c r="A55113" i="2"/>
  <c r="A55114" i="2"/>
  <c r="A55115" i="2"/>
  <c r="A55116" i="2"/>
  <c r="A55117" i="2"/>
  <c r="A55118" i="2"/>
  <c r="A55119" i="2"/>
  <c r="A55120" i="2"/>
  <c r="A55121" i="2"/>
  <c r="A55122" i="2"/>
  <c r="A55123" i="2"/>
  <c r="A55124" i="2"/>
  <c r="A55125" i="2"/>
  <c r="A55126" i="2"/>
  <c r="A55127" i="2"/>
  <c r="A55128" i="2"/>
  <c r="A55129" i="2"/>
  <c r="A55130" i="2"/>
  <c r="A55131" i="2"/>
  <c r="A55132" i="2"/>
  <c r="A55133" i="2"/>
  <c r="A55134" i="2"/>
  <c r="A55135" i="2"/>
  <c r="A55136" i="2"/>
  <c r="A55137" i="2"/>
  <c r="A55138" i="2"/>
  <c r="A55139" i="2"/>
  <c r="A55140" i="2"/>
  <c r="A55141" i="2"/>
  <c r="A55142" i="2"/>
  <c r="A55143" i="2"/>
  <c r="A55144" i="2"/>
  <c r="A55145" i="2"/>
  <c r="A55146" i="2"/>
  <c r="A55147" i="2"/>
  <c r="A55148" i="2"/>
  <c r="A55149" i="2"/>
  <c r="A55150" i="2"/>
  <c r="A55151" i="2"/>
  <c r="A55152" i="2"/>
  <c r="A55153" i="2"/>
  <c r="A55154" i="2"/>
  <c r="A55155" i="2"/>
  <c r="A55156" i="2"/>
  <c r="A55157" i="2"/>
  <c r="A55158" i="2"/>
  <c r="A55159" i="2"/>
  <c r="A55160" i="2"/>
  <c r="A55161" i="2"/>
  <c r="A55162" i="2"/>
  <c r="A55163" i="2"/>
  <c r="A55164" i="2"/>
  <c r="A55165" i="2"/>
  <c r="A55166" i="2"/>
  <c r="A55167" i="2"/>
  <c r="A55168" i="2"/>
  <c r="A55169" i="2"/>
  <c r="A55170" i="2"/>
  <c r="A55171" i="2"/>
  <c r="A55172" i="2"/>
  <c r="A55173" i="2"/>
  <c r="A55174" i="2"/>
  <c r="A55175" i="2"/>
  <c r="A55176" i="2"/>
  <c r="A55177" i="2"/>
  <c r="A55178" i="2"/>
  <c r="A55179" i="2"/>
  <c r="A55180" i="2"/>
  <c r="A55181" i="2"/>
  <c r="A55182" i="2"/>
  <c r="A55183" i="2"/>
  <c r="A55184" i="2"/>
  <c r="A55185" i="2"/>
  <c r="A55186" i="2"/>
  <c r="A55187" i="2"/>
  <c r="A55188" i="2"/>
  <c r="A55189" i="2"/>
  <c r="A55190" i="2"/>
  <c r="A55191" i="2"/>
  <c r="A55192" i="2"/>
  <c r="A55193" i="2"/>
  <c r="A55194" i="2"/>
  <c r="A55195" i="2"/>
  <c r="A55196" i="2"/>
  <c r="A55197" i="2"/>
  <c r="A55198" i="2"/>
  <c r="A55199" i="2"/>
  <c r="A55200" i="2"/>
  <c r="A55201" i="2"/>
  <c r="A55202" i="2"/>
  <c r="A55203" i="2"/>
  <c r="A55204" i="2"/>
  <c r="A55205" i="2"/>
  <c r="A55206" i="2"/>
  <c r="A55207" i="2"/>
  <c r="A55208" i="2"/>
  <c r="A55209" i="2"/>
  <c r="A55210" i="2"/>
  <c r="A55211" i="2"/>
  <c r="A55212" i="2"/>
  <c r="A55213" i="2"/>
  <c r="A55214" i="2"/>
  <c r="A55215" i="2"/>
  <c r="A55216" i="2"/>
  <c r="A55217" i="2"/>
  <c r="A55218" i="2"/>
  <c r="A55219" i="2"/>
  <c r="A55220" i="2"/>
  <c r="A55221" i="2"/>
  <c r="A55222" i="2"/>
  <c r="A55223" i="2"/>
  <c r="A55224" i="2"/>
  <c r="A55225" i="2"/>
  <c r="A55226" i="2"/>
  <c r="A55227" i="2"/>
  <c r="A55228" i="2"/>
  <c r="A55229" i="2"/>
  <c r="A55230" i="2"/>
  <c r="A55231" i="2"/>
  <c r="A55232" i="2"/>
  <c r="A55233" i="2"/>
  <c r="A55234" i="2"/>
  <c r="A55235" i="2"/>
  <c r="A55236" i="2"/>
  <c r="A55237" i="2"/>
  <c r="A55238" i="2"/>
  <c r="A55239" i="2"/>
  <c r="A55240" i="2"/>
  <c r="A55241" i="2"/>
  <c r="A55242" i="2"/>
  <c r="A55243" i="2"/>
  <c r="A55244" i="2"/>
  <c r="A55245" i="2"/>
  <c r="A55246" i="2"/>
  <c r="A55247" i="2"/>
  <c r="A55248" i="2"/>
  <c r="A55249" i="2"/>
  <c r="A55250" i="2"/>
  <c r="A55251" i="2"/>
  <c r="A55252" i="2"/>
  <c r="A55253" i="2"/>
  <c r="A55254" i="2"/>
  <c r="A55255" i="2"/>
  <c r="A55256" i="2"/>
  <c r="A55257" i="2"/>
  <c r="A55258" i="2"/>
  <c r="A55259" i="2"/>
  <c r="A55260" i="2"/>
  <c r="A55261" i="2"/>
  <c r="A55262" i="2"/>
  <c r="A55263" i="2"/>
  <c r="A55264" i="2"/>
  <c r="A55265" i="2"/>
  <c r="A55266" i="2"/>
  <c r="A55267" i="2"/>
  <c r="A55268" i="2"/>
  <c r="A55269" i="2"/>
  <c r="A55270" i="2"/>
  <c r="A55271" i="2"/>
  <c r="A55272" i="2"/>
  <c r="A55273" i="2"/>
  <c r="A55274" i="2"/>
  <c r="A55275" i="2"/>
  <c r="A55276" i="2"/>
  <c r="A55277" i="2"/>
  <c r="A55278" i="2"/>
  <c r="A55279" i="2"/>
  <c r="A55280" i="2"/>
  <c r="A55281" i="2"/>
  <c r="A55282" i="2"/>
  <c r="A55283" i="2"/>
  <c r="A55284" i="2"/>
  <c r="A55285" i="2"/>
  <c r="A55286" i="2"/>
  <c r="A55287" i="2"/>
  <c r="A55288" i="2"/>
  <c r="A55289" i="2"/>
  <c r="A55290" i="2"/>
  <c r="A55291" i="2"/>
  <c r="A55292" i="2"/>
  <c r="A55293" i="2"/>
  <c r="A55294" i="2"/>
  <c r="A55295" i="2"/>
  <c r="A55296" i="2"/>
  <c r="A55297" i="2"/>
  <c r="A55298" i="2"/>
  <c r="A55299" i="2"/>
  <c r="A55300" i="2"/>
  <c r="A55301" i="2"/>
  <c r="A55302" i="2"/>
  <c r="A55303" i="2"/>
  <c r="A55304" i="2"/>
  <c r="A55305" i="2"/>
  <c r="A55306" i="2"/>
  <c r="A55307" i="2"/>
  <c r="A55308" i="2"/>
  <c r="A55309" i="2"/>
  <c r="A55310" i="2"/>
  <c r="A55311" i="2"/>
  <c r="A55312" i="2"/>
  <c r="A55313" i="2"/>
  <c r="A55314" i="2"/>
  <c r="A55315" i="2"/>
  <c r="A55316" i="2"/>
  <c r="A55317" i="2"/>
  <c r="A55318" i="2"/>
  <c r="A55319" i="2"/>
  <c r="A55320" i="2"/>
  <c r="A55321" i="2"/>
  <c r="A55322" i="2"/>
  <c r="A55323" i="2"/>
  <c r="A55324" i="2"/>
  <c r="A55325" i="2"/>
  <c r="A55326" i="2"/>
  <c r="A55327" i="2"/>
  <c r="A55328" i="2"/>
  <c r="A55329" i="2"/>
  <c r="A55330" i="2"/>
  <c r="A55331" i="2"/>
  <c r="A55332" i="2"/>
  <c r="A55333" i="2"/>
  <c r="A55334" i="2"/>
  <c r="A55335" i="2"/>
  <c r="A55336" i="2"/>
  <c r="A55337" i="2"/>
  <c r="A55338" i="2"/>
  <c r="A55339" i="2"/>
  <c r="A55340" i="2"/>
  <c r="A55341" i="2"/>
  <c r="A55342" i="2"/>
  <c r="A55343" i="2"/>
  <c r="A55344" i="2"/>
  <c r="A55345" i="2"/>
  <c r="A55346" i="2"/>
  <c r="A55347" i="2"/>
  <c r="A55348" i="2"/>
  <c r="A55349" i="2"/>
  <c r="A55350" i="2"/>
  <c r="A55351" i="2"/>
  <c r="A55352" i="2"/>
  <c r="A55353" i="2"/>
  <c r="A55354" i="2"/>
  <c r="A55355" i="2"/>
  <c r="A55356" i="2"/>
  <c r="A55357" i="2"/>
  <c r="A55358" i="2"/>
  <c r="A55359" i="2"/>
  <c r="A55360" i="2"/>
  <c r="A55361" i="2"/>
  <c r="A55362" i="2"/>
  <c r="A55363" i="2"/>
  <c r="A55364" i="2"/>
  <c r="A55365" i="2"/>
  <c r="A55366" i="2"/>
  <c r="A55367" i="2"/>
  <c r="A55368" i="2"/>
  <c r="A55369" i="2"/>
  <c r="A55370" i="2"/>
  <c r="A55371" i="2"/>
  <c r="A55372" i="2"/>
  <c r="A55373" i="2"/>
  <c r="A55374" i="2"/>
  <c r="A55375" i="2"/>
  <c r="A55376" i="2"/>
  <c r="A55377" i="2"/>
  <c r="A55378" i="2"/>
  <c r="A55379" i="2"/>
  <c r="A55380" i="2"/>
  <c r="A55381" i="2"/>
  <c r="A55382" i="2"/>
  <c r="A55383" i="2"/>
  <c r="A55384" i="2"/>
  <c r="A55385" i="2"/>
  <c r="A55386" i="2"/>
  <c r="A55387" i="2"/>
  <c r="A55388" i="2"/>
  <c r="A55389" i="2"/>
  <c r="A55390" i="2"/>
  <c r="A55391" i="2"/>
  <c r="A55392" i="2"/>
  <c r="A55393" i="2"/>
  <c r="A55394" i="2"/>
  <c r="A55395" i="2"/>
  <c r="A55396" i="2"/>
  <c r="A55397" i="2"/>
  <c r="A55398" i="2"/>
  <c r="A55399" i="2"/>
  <c r="A55400" i="2"/>
  <c r="A55401" i="2"/>
  <c r="A55402" i="2"/>
  <c r="A55403" i="2"/>
  <c r="A55404" i="2"/>
  <c r="A55405" i="2"/>
  <c r="A55406" i="2"/>
  <c r="A55407" i="2"/>
  <c r="A55408" i="2"/>
  <c r="A55409" i="2"/>
  <c r="A55410" i="2"/>
  <c r="A55411" i="2"/>
  <c r="A55412" i="2"/>
  <c r="A55413" i="2"/>
  <c r="A55414" i="2"/>
  <c r="A55415" i="2"/>
  <c r="A55416" i="2"/>
  <c r="A55417" i="2"/>
  <c r="A55418" i="2"/>
  <c r="A55419" i="2"/>
  <c r="A55420" i="2"/>
  <c r="A55421" i="2"/>
  <c r="A55422" i="2"/>
  <c r="A55423" i="2"/>
  <c r="A55424" i="2"/>
  <c r="A55425" i="2"/>
  <c r="A55426" i="2"/>
  <c r="A55427" i="2"/>
  <c r="A55428" i="2"/>
  <c r="A55429" i="2"/>
  <c r="A55430" i="2"/>
  <c r="A55431" i="2"/>
  <c r="A55432" i="2"/>
  <c r="A55433" i="2"/>
  <c r="A55434" i="2"/>
  <c r="A55435" i="2"/>
  <c r="A55436" i="2"/>
  <c r="A55437" i="2"/>
  <c r="A55438" i="2"/>
  <c r="A55439" i="2"/>
  <c r="A55440" i="2"/>
  <c r="A55441" i="2"/>
  <c r="A55442" i="2"/>
  <c r="A55443" i="2"/>
  <c r="A55444" i="2"/>
  <c r="A55445" i="2"/>
  <c r="A55446" i="2"/>
  <c r="A55447" i="2"/>
  <c r="A55448" i="2"/>
  <c r="A55449" i="2"/>
  <c r="A55450" i="2"/>
  <c r="A55451" i="2"/>
  <c r="A55452" i="2"/>
  <c r="A55453" i="2"/>
  <c r="A55454" i="2"/>
  <c r="A55455" i="2"/>
  <c r="A55456" i="2"/>
  <c r="A55457" i="2"/>
  <c r="A55458" i="2"/>
  <c r="A55459" i="2"/>
  <c r="A55460" i="2"/>
  <c r="A55461" i="2"/>
  <c r="A55462" i="2"/>
  <c r="A55463" i="2"/>
  <c r="A55464" i="2"/>
  <c r="A55465" i="2"/>
  <c r="A55466" i="2"/>
  <c r="A55467" i="2"/>
  <c r="A55468" i="2"/>
  <c r="A55469" i="2"/>
  <c r="A55470" i="2"/>
  <c r="A55471" i="2"/>
  <c r="A55472" i="2"/>
  <c r="A55473" i="2"/>
  <c r="A55474" i="2"/>
  <c r="A55475" i="2"/>
  <c r="A55476" i="2"/>
  <c r="A55477" i="2"/>
  <c r="A55478" i="2"/>
  <c r="A55479" i="2"/>
  <c r="A55480" i="2"/>
  <c r="A55481" i="2"/>
  <c r="A55482" i="2"/>
  <c r="A55483" i="2"/>
  <c r="A55484" i="2"/>
  <c r="A55485" i="2"/>
  <c r="A55486" i="2"/>
  <c r="A55487" i="2"/>
  <c r="A55488" i="2"/>
  <c r="A55489" i="2"/>
  <c r="A55490" i="2"/>
  <c r="A55491" i="2"/>
  <c r="A55492" i="2"/>
  <c r="A55493" i="2"/>
  <c r="A55494" i="2"/>
  <c r="A55495" i="2"/>
  <c r="A55496" i="2"/>
  <c r="A55497" i="2"/>
  <c r="A55498" i="2"/>
  <c r="A55499" i="2"/>
  <c r="A55500" i="2"/>
  <c r="A55501" i="2"/>
  <c r="A55502" i="2"/>
  <c r="A55503" i="2"/>
  <c r="A55504" i="2"/>
  <c r="A55505" i="2"/>
  <c r="A55506" i="2"/>
  <c r="A55507" i="2"/>
  <c r="A55508" i="2"/>
  <c r="A55509" i="2"/>
  <c r="A55510" i="2"/>
  <c r="A55511" i="2"/>
  <c r="A55512" i="2"/>
  <c r="A55513" i="2"/>
  <c r="A55514" i="2"/>
  <c r="A55515" i="2"/>
  <c r="A55516" i="2"/>
  <c r="A55517" i="2"/>
  <c r="A55518" i="2"/>
  <c r="A55519" i="2"/>
  <c r="A55520" i="2"/>
  <c r="A55521" i="2"/>
  <c r="A55522" i="2"/>
  <c r="A55523" i="2"/>
  <c r="A55524" i="2"/>
  <c r="A55525" i="2"/>
  <c r="A55526" i="2"/>
  <c r="A55527" i="2"/>
  <c r="A55528" i="2"/>
  <c r="A55529" i="2"/>
  <c r="A55530" i="2"/>
  <c r="A55531" i="2"/>
  <c r="A55532" i="2"/>
  <c r="A55533" i="2"/>
  <c r="A55534" i="2"/>
  <c r="A55535" i="2"/>
  <c r="A55536" i="2"/>
  <c r="A55537" i="2"/>
  <c r="A55538" i="2"/>
  <c r="A55539" i="2"/>
  <c r="A55540" i="2"/>
  <c r="A55541" i="2"/>
  <c r="A55542" i="2"/>
  <c r="A55543" i="2"/>
  <c r="A55544" i="2"/>
  <c r="A55545" i="2"/>
  <c r="A55546" i="2"/>
  <c r="A55547" i="2"/>
  <c r="A55548" i="2"/>
  <c r="A55549" i="2"/>
  <c r="A55550" i="2"/>
  <c r="A55551" i="2"/>
  <c r="A55552" i="2"/>
  <c r="A55553" i="2"/>
  <c r="A55554" i="2"/>
  <c r="A55555" i="2"/>
  <c r="A55556" i="2"/>
  <c r="A55557" i="2"/>
  <c r="A55558" i="2"/>
  <c r="A55559" i="2"/>
  <c r="A55560" i="2"/>
  <c r="A55561" i="2"/>
  <c r="A55562" i="2"/>
  <c r="A55563" i="2"/>
  <c r="A55564" i="2"/>
  <c r="A55565" i="2"/>
  <c r="A55566" i="2"/>
  <c r="A55567" i="2"/>
  <c r="A55568" i="2"/>
  <c r="A55569" i="2"/>
  <c r="A55570" i="2"/>
  <c r="A55571" i="2"/>
  <c r="A55572" i="2"/>
  <c r="A55573" i="2"/>
  <c r="A55574" i="2"/>
  <c r="A55575" i="2"/>
  <c r="A55576" i="2"/>
  <c r="A55577" i="2"/>
  <c r="A55578" i="2"/>
  <c r="A55579" i="2"/>
  <c r="A55580" i="2"/>
  <c r="A55581" i="2"/>
  <c r="A55582" i="2"/>
  <c r="A55583" i="2"/>
  <c r="A55584" i="2"/>
  <c r="A55585" i="2"/>
  <c r="A55586" i="2"/>
  <c r="A55587" i="2"/>
  <c r="A55588" i="2"/>
  <c r="A55589" i="2"/>
  <c r="A55590" i="2"/>
  <c r="A55591" i="2"/>
  <c r="A55592" i="2"/>
  <c r="A55593" i="2"/>
  <c r="A55594" i="2"/>
  <c r="A55595" i="2"/>
  <c r="A55596" i="2"/>
  <c r="A55597" i="2"/>
  <c r="A55598" i="2"/>
  <c r="A55599" i="2"/>
  <c r="A55600" i="2"/>
  <c r="A55601" i="2"/>
  <c r="A55602" i="2"/>
  <c r="A55603" i="2"/>
  <c r="A55604" i="2"/>
  <c r="A55605" i="2"/>
  <c r="A55606" i="2"/>
  <c r="A55607" i="2"/>
  <c r="A55608" i="2"/>
  <c r="A55609" i="2"/>
  <c r="A55610" i="2"/>
  <c r="A55611" i="2"/>
  <c r="A55612" i="2"/>
  <c r="A55613" i="2"/>
  <c r="A55614" i="2"/>
  <c r="A55615" i="2"/>
  <c r="A55616" i="2"/>
  <c r="A55617" i="2"/>
  <c r="A55618" i="2"/>
  <c r="A55619" i="2"/>
  <c r="A55620" i="2"/>
  <c r="A55621" i="2"/>
  <c r="A55622" i="2"/>
  <c r="A55623" i="2"/>
  <c r="A55624" i="2"/>
  <c r="A55625" i="2"/>
  <c r="A55626" i="2"/>
  <c r="A55627" i="2"/>
  <c r="A55628" i="2"/>
  <c r="A55629" i="2"/>
  <c r="A55630" i="2"/>
  <c r="A55631" i="2"/>
  <c r="A55632" i="2"/>
  <c r="A55633" i="2"/>
  <c r="A55634" i="2"/>
  <c r="A55635" i="2"/>
  <c r="A55636" i="2"/>
  <c r="A55637" i="2"/>
  <c r="A55638" i="2"/>
  <c r="A55639" i="2"/>
  <c r="A55640" i="2"/>
  <c r="A55641" i="2"/>
  <c r="A55642" i="2"/>
  <c r="A55643" i="2"/>
  <c r="A55644" i="2"/>
  <c r="A55645" i="2"/>
  <c r="A55646" i="2"/>
  <c r="A55647" i="2"/>
  <c r="A55648" i="2"/>
  <c r="A55649" i="2"/>
  <c r="A55650" i="2"/>
  <c r="A55651" i="2"/>
  <c r="A55652" i="2"/>
  <c r="A55653" i="2"/>
  <c r="A55654" i="2"/>
  <c r="A55655" i="2"/>
  <c r="A55656" i="2"/>
  <c r="A55657" i="2"/>
  <c r="A55658" i="2"/>
  <c r="A55659" i="2"/>
  <c r="A55660" i="2"/>
  <c r="A55661" i="2"/>
  <c r="A55662" i="2"/>
  <c r="A55663" i="2"/>
  <c r="A55664" i="2"/>
  <c r="A55665" i="2"/>
  <c r="A55666" i="2"/>
  <c r="A55667" i="2"/>
  <c r="A55668" i="2"/>
  <c r="A55669" i="2"/>
  <c r="A55670" i="2"/>
  <c r="A55671" i="2"/>
  <c r="A55672" i="2"/>
  <c r="A55673" i="2"/>
  <c r="A55674" i="2"/>
  <c r="A55675" i="2"/>
  <c r="A55676" i="2"/>
  <c r="A55677" i="2"/>
  <c r="A55678" i="2"/>
  <c r="A55679" i="2"/>
  <c r="A55680" i="2"/>
  <c r="A55681" i="2"/>
  <c r="A55682" i="2"/>
  <c r="A55683" i="2"/>
  <c r="A55684" i="2"/>
  <c r="A55685" i="2"/>
  <c r="A55686" i="2"/>
  <c r="A55687" i="2"/>
  <c r="A55688" i="2"/>
  <c r="A55689" i="2"/>
  <c r="A55690" i="2"/>
  <c r="A55691" i="2"/>
  <c r="A55692" i="2"/>
  <c r="A55693" i="2"/>
  <c r="A55694" i="2"/>
  <c r="A55695" i="2"/>
  <c r="A55696" i="2"/>
  <c r="A55697" i="2"/>
  <c r="A55698" i="2"/>
  <c r="A55699" i="2"/>
  <c r="A55700" i="2"/>
  <c r="A55701" i="2"/>
  <c r="A55702" i="2"/>
  <c r="A55703" i="2"/>
  <c r="A55704" i="2"/>
  <c r="A55705" i="2"/>
  <c r="A55706" i="2"/>
  <c r="A55707" i="2"/>
  <c r="A55708" i="2"/>
  <c r="A55709" i="2"/>
  <c r="A55710" i="2"/>
  <c r="A55711" i="2"/>
  <c r="A55712" i="2"/>
  <c r="A55713" i="2"/>
  <c r="A55714" i="2"/>
  <c r="A55715" i="2"/>
  <c r="A55716" i="2"/>
  <c r="A55717" i="2"/>
  <c r="A55718" i="2"/>
  <c r="A55719" i="2"/>
  <c r="A55720" i="2"/>
  <c r="A55721" i="2"/>
  <c r="A55722" i="2"/>
  <c r="A55723" i="2"/>
  <c r="A55724" i="2"/>
  <c r="A55725" i="2"/>
  <c r="A55726" i="2"/>
  <c r="A55727" i="2"/>
  <c r="A55728" i="2"/>
  <c r="A55729" i="2"/>
  <c r="A55730" i="2"/>
  <c r="A55731" i="2"/>
  <c r="A55732" i="2"/>
  <c r="A55733" i="2"/>
  <c r="A55734" i="2"/>
  <c r="A55735" i="2"/>
  <c r="A55736" i="2"/>
  <c r="A55737" i="2"/>
  <c r="A55738" i="2"/>
  <c r="A55739" i="2"/>
  <c r="A55740" i="2"/>
  <c r="A55741" i="2"/>
  <c r="A55742" i="2"/>
  <c r="A55743" i="2"/>
  <c r="A55744" i="2"/>
  <c r="A55745" i="2"/>
  <c r="A55746" i="2"/>
  <c r="A55747" i="2"/>
  <c r="A55748" i="2"/>
  <c r="A55749" i="2"/>
  <c r="A55750" i="2"/>
  <c r="A55751" i="2"/>
  <c r="A55752" i="2"/>
  <c r="A55753" i="2"/>
  <c r="A55754" i="2"/>
  <c r="A55755" i="2"/>
  <c r="A55756" i="2"/>
  <c r="A55757" i="2"/>
  <c r="A55758" i="2"/>
  <c r="A55759" i="2"/>
  <c r="A55760" i="2"/>
  <c r="A55761" i="2"/>
  <c r="A55762" i="2"/>
  <c r="A55763" i="2"/>
  <c r="A55764" i="2"/>
  <c r="A55765" i="2"/>
  <c r="A55766" i="2"/>
  <c r="A55767" i="2"/>
  <c r="A55768" i="2"/>
  <c r="A55769" i="2"/>
  <c r="A55770" i="2"/>
  <c r="A55771" i="2"/>
  <c r="A55772" i="2"/>
  <c r="A55773" i="2"/>
  <c r="A55774" i="2"/>
  <c r="A55775" i="2"/>
  <c r="A55776" i="2"/>
  <c r="A55777" i="2"/>
  <c r="A55778" i="2"/>
  <c r="A55779" i="2"/>
  <c r="A55780" i="2"/>
  <c r="A55781" i="2"/>
  <c r="A55782" i="2"/>
  <c r="A55783" i="2"/>
  <c r="A55784" i="2"/>
  <c r="A55785" i="2"/>
  <c r="A55786" i="2"/>
  <c r="A55787" i="2"/>
  <c r="A55788" i="2"/>
  <c r="A55789" i="2"/>
  <c r="A55790" i="2"/>
  <c r="A55791" i="2"/>
  <c r="A55792" i="2"/>
  <c r="A55793" i="2"/>
  <c r="A55794" i="2"/>
  <c r="A55795" i="2"/>
  <c r="A55796" i="2"/>
  <c r="A55797" i="2"/>
  <c r="A55798" i="2"/>
  <c r="A55799" i="2"/>
  <c r="A55800" i="2"/>
  <c r="A55801" i="2"/>
  <c r="A55802" i="2"/>
  <c r="A55803" i="2"/>
  <c r="A55804" i="2"/>
  <c r="A55805" i="2"/>
  <c r="A55806" i="2"/>
  <c r="A55807" i="2"/>
  <c r="A55808" i="2"/>
  <c r="A55809" i="2"/>
  <c r="A55810" i="2"/>
  <c r="A55811" i="2"/>
  <c r="A55812" i="2"/>
  <c r="A55813" i="2"/>
  <c r="A55814" i="2"/>
  <c r="A55815" i="2"/>
  <c r="A55816" i="2"/>
  <c r="A55817" i="2"/>
  <c r="A55818" i="2"/>
  <c r="A55819" i="2"/>
  <c r="A55820" i="2"/>
  <c r="A55821" i="2"/>
  <c r="A55822" i="2"/>
  <c r="A55823" i="2"/>
  <c r="A55824" i="2"/>
  <c r="A55825" i="2"/>
  <c r="A55826" i="2"/>
  <c r="A55827" i="2"/>
  <c r="A55828" i="2"/>
  <c r="A55829" i="2"/>
  <c r="A55830" i="2"/>
  <c r="A55831" i="2"/>
  <c r="A55832" i="2"/>
  <c r="A55833" i="2"/>
  <c r="A55834" i="2"/>
  <c r="A55835" i="2"/>
  <c r="A55836" i="2"/>
  <c r="A55837" i="2"/>
  <c r="A55838" i="2"/>
  <c r="A55839" i="2"/>
  <c r="A55840" i="2"/>
  <c r="A55841" i="2"/>
  <c r="A55842" i="2"/>
  <c r="A55843" i="2"/>
  <c r="A55844" i="2"/>
  <c r="A55845" i="2"/>
  <c r="A55846" i="2"/>
  <c r="A55847" i="2"/>
  <c r="A55848" i="2"/>
  <c r="A55849" i="2"/>
  <c r="A55850" i="2"/>
  <c r="A55851" i="2"/>
  <c r="A55852" i="2"/>
  <c r="A55853" i="2"/>
  <c r="A55854" i="2"/>
  <c r="A55855" i="2"/>
  <c r="A55856" i="2"/>
  <c r="A55857" i="2"/>
  <c r="A55858" i="2"/>
  <c r="A55859" i="2"/>
  <c r="A55860" i="2"/>
  <c r="A55861" i="2"/>
  <c r="A55862" i="2"/>
  <c r="A55863" i="2"/>
  <c r="A55864" i="2"/>
  <c r="A55865" i="2"/>
  <c r="A55866" i="2"/>
  <c r="A55867" i="2"/>
  <c r="A55868" i="2"/>
  <c r="A55869" i="2"/>
  <c r="A55870" i="2"/>
  <c r="A55871" i="2"/>
  <c r="A55872" i="2"/>
  <c r="A55873" i="2"/>
  <c r="A55874" i="2"/>
  <c r="A55875" i="2"/>
  <c r="A55876" i="2"/>
  <c r="A55877" i="2"/>
  <c r="A55878" i="2"/>
  <c r="A55879" i="2"/>
  <c r="A55880" i="2"/>
  <c r="A55881" i="2"/>
  <c r="A55882" i="2"/>
  <c r="A55883" i="2"/>
  <c r="A55884" i="2"/>
  <c r="A55885" i="2"/>
  <c r="A55886" i="2"/>
  <c r="A55887" i="2"/>
  <c r="A55888" i="2"/>
  <c r="A55889" i="2"/>
  <c r="A55890" i="2"/>
  <c r="A55891" i="2"/>
  <c r="A55892" i="2"/>
  <c r="A55893" i="2"/>
  <c r="A55894" i="2"/>
  <c r="A55895" i="2"/>
  <c r="A55896" i="2"/>
  <c r="A55897" i="2"/>
  <c r="A55898" i="2"/>
  <c r="A55899" i="2"/>
  <c r="A55900" i="2"/>
  <c r="A55901" i="2"/>
  <c r="A55902" i="2"/>
  <c r="A55903" i="2"/>
  <c r="A55904" i="2"/>
  <c r="A55905" i="2"/>
  <c r="A55906" i="2"/>
  <c r="A55907" i="2"/>
  <c r="A55908" i="2"/>
  <c r="A55909" i="2"/>
  <c r="A55910" i="2"/>
  <c r="A55911" i="2"/>
  <c r="A55912" i="2"/>
  <c r="A55913" i="2"/>
  <c r="A55914" i="2"/>
  <c r="A55915" i="2"/>
  <c r="A55916" i="2"/>
  <c r="A55917" i="2"/>
  <c r="A55918" i="2"/>
  <c r="A55919" i="2"/>
  <c r="A55920" i="2"/>
  <c r="A55921" i="2"/>
  <c r="A55922" i="2"/>
  <c r="A55923" i="2"/>
  <c r="A55924" i="2"/>
  <c r="A55925" i="2"/>
  <c r="A55926" i="2"/>
  <c r="A55927" i="2"/>
  <c r="A55928" i="2"/>
  <c r="A55929" i="2"/>
  <c r="A55930" i="2"/>
  <c r="A55931" i="2"/>
  <c r="A55932" i="2"/>
  <c r="A55933" i="2"/>
  <c r="A55934" i="2"/>
  <c r="A55935" i="2"/>
  <c r="A55936" i="2"/>
  <c r="A55937" i="2"/>
  <c r="A55938" i="2"/>
  <c r="A55939" i="2"/>
  <c r="A55940" i="2"/>
  <c r="A55941" i="2"/>
  <c r="A55942" i="2"/>
  <c r="A55943" i="2"/>
  <c r="A55944" i="2"/>
  <c r="A55945" i="2"/>
  <c r="A55946" i="2"/>
  <c r="A55947" i="2"/>
  <c r="A55948" i="2"/>
  <c r="A55949" i="2"/>
  <c r="A55950" i="2"/>
  <c r="A55951" i="2"/>
  <c r="A55952" i="2"/>
  <c r="A55953" i="2"/>
  <c r="A55954" i="2"/>
  <c r="A55955" i="2"/>
  <c r="A55956" i="2"/>
  <c r="A55957" i="2"/>
  <c r="A55958" i="2"/>
  <c r="A55959" i="2"/>
  <c r="A55960" i="2"/>
  <c r="A55961" i="2"/>
  <c r="A55962" i="2"/>
  <c r="A55963" i="2"/>
  <c r="A55964" i="2"/>
  <c r="A55965" i="2"/>
  <c r="A55966" i="2"/>
  <c r="A55967" i="2"/>
  <c r="A55968" i="2"/>
  <c r="A55969" i="2"/>
  <c r="A55970" i="2"/>
  <c r="A55971" i="2"/>
  <c r="A55972" i="2"/>
  <c r="A55973" i="2"/>
  <c r="A55974" i="2"/>
  <c r="A55975" i="2"/>
  <c r="A55976" i="2"/>
  <c r="A55977" i="2"/>
  <c r="A55978" i="2"/>
  <c r="A55979" i="2"/>
  <c r="A55980" i="2"/>
  <c r="A55981" i="2"/>
  <c r="A55982" i="2"/>
  <c r="A55983" i="2"/>
  <c r="A55984" i="2"/>
  <c r="A55985" i="2"/>
  <c r="A55986" i="2"/>
  <c r="A55987" i="2"/>
  <c r="A55988" i="2"/>
  <c r="A55989" i="2"/>
  <c r="A55990" i="2"/>
  <c r="A55991" i="2"/>
  <c r="A55992" i="2"/>
  <c r="A55993" i="2"/>
  <c r="A55994" i="2"/>
  <c r="A55995" i="2"/>
  <c r="A55996" i="2"/>
  <c r="A55997" i="2"/>
  <c r="A55998" i="2"/>
  <c r="A55999" i="2"/>
  <c r="A56000" i="2"/>
  <c r="A56001" i="2"/>
  <c r="A56002" i="2"/>
  <c r="A56003" i="2"/>
  <c r="A56004" i="2"/>
  <c r="A56005" i="2"/>
  <c r="A56006" i="2"/>
  <c r="A56007" i="2"/>
  <c r="A56008" i="2"/>
  <c r="A56009" i="2"/>
  <c r="A56010" i="2"/>
  <c r="A56011" i="2"/>
  <c r="A56012" i="2"/>
  <c r="A56013" i="2"/>
  <c r="A56014" i="2"/>
  <c r="A56015" i="2"/>
  <c r="A56016" i="2"/>
  <c r="A56017" i="2"/>
  <c r="A56018" i="2"/>
  <c r="A56019" i="2"/>
  <c r="A56020" i="2"/>
  <c r="A56021" i="2"/>
  <c r="A56022" i="2"/>
  <c r="A56023" i="2"/>
  <c r="A56024" i="2"/>
  <c r="A56025" i="2"/>
  <c r="A56026" i="2"/>
  <c r="A56027" i="2"/>
  <c r="A56028" i="2"/>
  <c r="A56029" i="2"/>
  <c r="A56030" i="2"/>
  <c r="A56031" i="2"/>
  <c r="A56032" i="2"/>
  <c r="A56033" i="2"/>
  <c r="A56034" i="2"/>
  <c r="A56035" i="2"/>
  <c r="A56036" i="2"/>
  <c r="A56037" i="2"/>
  <c r="A56038" i="2"/>
  <c r="A56039" i="2"/>
  <c r="A56040" i="2"/>
  <c r="A56041" i="2"/>
  <c r="A56042" i="2"/>
  <c r="A56043" i="2"/>
  <c r="A56044" i="2"/>
  <c r="A56045" i="2"/>
  <c r="A56046" i="2"/>
  <c r="A56047" i="2"/>
  <c r="A56048" i="2"/>
  <c r="A56049" i="2"/>
  <c r="A56050" i="2"/>
  <c r="A56051" i="2"/>
  <c r="A56052" i="2"/>
  <c r="A56053" i="2"/>
  <c r="A56054" i="2"/>
  <c r="A56055" i="2"/>
  <c r="A56056" i="2"/>
  <c r="A56057" i="2"/>
  <c r="A56058" i="2"/>
  <c r="A56059" i="2"/>
  <c r="A56060" i="2"/>
  <c r="A56061" i="2"/>
  <c r="A56062" i="2"/>
  <c r="A56063" i="2"/>
  <c r="A56064" i="2"/>
  <c r="A56065" i="2"/>
  <c r="A56066" i="2"/>
  <c r="A56067" i="2"/>
  <c r="A56068" i="2"/>
  <c r="A56069" i="2"/>
  <c r="A56070" i="2"/>
  <c r="A56071" i="2"/>
  <c r="A56072" i="2"/>
  <c r="A56073" i="2"/>
  <c r="A56074" i="2"/>
  <c r="A56075" i="2"/>
  <c r="A56076" i="2"/>
  <c r="A56077" i="2"/>
  <c r="A56078" i="2"/>
  <c r="A56079" i="2"/>
  <c r="A56080" i="2"/>
  <c r="A56081" i="2"/>
  <c r="A56082" i="2"/>
  <c r="A56083" i="2"/>
  <c r="A56084" i="2"/>
  <c r="A56085" i="2"/>
  <c r="A56086" i="2"/>
  <c r="A56087" i="2"/>
  <c r="A56088" i="2"/>
  <c r="A56089" i="2"/>
  <c r="A56090" i="2"/>
  <c r="A56091" i="2"/>
  <c r="A56092" i="2"/>
  <c r="A56093" i="2"/>
  <c r="A56094" i="2"/>
  <c r="A56095" i="2"/>
  <c r="A56096" i="2"/>
  <c r="A56097" i="2"/>
  <c r="A56098" i="2"/>
  <c r="A56099" i="2"/>
  <c r="A56100" i="2"/>
  <c r="A56101" i="2"/>
  <c r="A56102" i="2"/>
  <c r="A56103" i="2"/>
  <c r="A56104" i="2"/>
  <c r="A56105" i="2"/>
  <c r="A56106" i="2"/>
  <c r="A56107" i="2"/>
  <c r="A56108" i="2"/>
  <c r="A56109" i="2"/>
  <c r="A56110" i="2"/>
  <c r="A56111" i="2"/>
  <c r="A56112" i="2"/>
  <c r="A56113" i="2"/>
  <c r="A56114" i="2"/>
  <c r="A56115" i="2"/>
  <c r="A56116" i="2"/>
  <c r="A56117" i="2"/>
  <c r="A56118" i="2"/>
  <c r="A56119" i="2"/>
  <c r="A56120" i="2"/>
  <c r="A56121" i="2"/>
  <c r="A56122" i="2"/>
  <c r="A56123" i="2"/>
  <c r="A56124" i="2"/>
  <c r="A56125" i="2"/>
  <c r="A56126" i="2"/>
  <c r="A56127" i="2"/>
  <c r="A56128" i="2"/>
  <c r="A56129" i="2"/>
  <c r="A56130" i="2"/>
  <c r="A56131" i="2"/>
  <c r="A56132" i="2"/>
  <c r="A56133" i="2"/>
  <c r="A56134" i="2"/>
  <c r="A56135" i="2"/>
  <c r="A56136" i="2"/>
  <c r="A56137" i="2"/>
  <c r="A56138" i="2"/>
  <c r="A56139" i="2"/>
  <c r="A56140" i="2"/>
  <c r="A56141" i="2"/>
  <c r="A56142" i="2"/>
  <c r="A56143" i="2"/>
  <c r="A56144" i="2"/>
  <c r="A56145" i="2"/>
  <c r="A56146" i="2"/>
  <c r="A56147" i="2"/>
  <c r="A56148" i="2"/>
  <c r="A56149" i="2"/>
  <c r="A56150" i="2"/>
  <c r="A56151" i="2"/>
  <c r="A56152" i="2"/>
  <c r="A56153" i="2"/>
  <c r="A56154" i="2"/>
  <c r="A56155" i="2"/>
  <c r="A56156" i="2"/>
  <c r="A56157" i="2"/>
  <c r="A56158" i="2"/>
  <c r="A56159" i="2"/>
  <c r="A56160" i="2"/>
  <c r="A56161" i="2"/>
  <c r="A56162" i="2"/>
  <c r="A56163" i="2"/>
  <c r="A56164" i="2"/>
  <c r="A56165" i="2"/>
  <c r="A56166" i="2"/>
  <c r="A56167" i="2"/>
  <c r="A56168" i="2"/>
  <c r="A56169" i="2"/>
  <c r="A56170" i="2"/>
  <c r="A56171" i="2"/>
  <c r="A56172" i="2"/>
  <c r="A56173" i="2"/>
  <c r="A56174" i="2"/>
  <c r="A56175" i="2"/>
  <c r="A56176" i="2"/>
  <c r="A56177" i="2"/>
  <c r="A56178" i="2"/>
  <c r="A56179" i="2"/>
  <c r="A56180" i="2"/>
  <c r="A56181" i="2"/>
  <c r="A56182" i="2"/>
  <c r="A56183" i="2"/>
  <c r="A56184" i="2"/>
  <c r="A56185" i="2"/>
  <c r="A56186" i="2"/>
  <c r="A56187" i="2"/>
  <c r="A56188" i="2"/>
  <c r="A56189" i="2"/>
  <c r="A56190" i="2"/>
  <c r="A56191" i="2"/>
  <c r="A56192" i="2"/>
  <c r="A56193" i="2"/>
  <c r="A56194" i="2"/>
  <c r="A56195" i="2"/>
  <c r="A56196" i="2"/>
  <c r="A56197" i="2"/>
  <c r="A56198" i="2"/>
  <c r="A56199" i="2"/>
  <c r="A56200" i="2"/>
  <c r="A56201" i="2"/>
  <c r="A56202" i="2"/>
  <c r="A56203" i="2"/>
  <c r="A56204" i="2"/>
  <c r="A56205" i="2"/>
  <c r="A56206" i="2"/>
  <c r="A56207" i="2"/>
  <c r="A56208" i="2"/>
  <c r="A56209" i="2"/>
  <c r="A56210" i="2"/>
  <c r="A56211" i="2"/>
  <c r="A56212" i="2"/>
  <c r="A56213" i="2"/>
  <c r="A56214" i="2"/>
  <c r="A56215" i="2"/>
  <c r="A56216" i="2"/>
  <c r="A56217" i="2"/>
  <c r="A56218" i="2"/>
  <c r="A56219" i="2"/>
  <c r="A56220" i="2"/>
  <c r="A56221" i="2"/>
  <c r="A56222" i="2"/>
  <c r="A56223" i="2"/>
  <c r="A56224" i="2"/>
  <c r="A56225" i="2"/>
  <c r="A56226" i="2"/>
  <c r="A56227" i="2"/>
  <c r="A56228" i="2"/>
  <c r="A56229" i="2"/>
  <c r="A56230" i="2"/>
  <c r="A56231" i="2"/>
  <c r="A56232" i="2"/>
  <c r="A56233" i="2"/>
  <c r="A56234" i="2"/>
  <c r="A56235" i="2"/>
  <c r="A56236" i="2"/>
  <c r="A56237" i="2"/>
  <c r="A56238" i="2"/>
  <c r="A56239" i="2"/>
  <c r="A56240" i="2"/>
  <c r="A56241" i="2"/>
  <c r="A56242" i="2"/>
  <c r="A56243" i="2"/>
  <c r="A56244" i="2"/>
  <c r="A56245" i="2"/>
  <c r="A56246" i="2"/>
  <c r="A56247" i="2"/>
  <c r="A56248" i="2"/>
  <c r="A56249" i="2"/>
  <c r="A56250" i="2"/>
  <c r="A56251" i="2"/>
  <c r="A56252" i="2"/>
  <c r="A56253" i="2"/>
  <c r="A56254" i="2"/>
  <c r="A56255" i="2"/>
  <c r="A56256" i="2"/>
  <c r="A56257" i="2"/>
  <c r="A56258" i="2"/>
  <c r="A56259" i="2"/>
  <c r="A56260" i="2"/>
  <c r="A56261" i="2"/>
  <c r="A56262" i="2"/>
  <c r="A56263" i="2"/>
  <c r="A56264" i="2"/>
  <c r="A56265" i="2"/>
  <c r="A56266" i="2"/>
  <c r="A56267" i="2"/>
  <c r="A56268" i="2"/>
  <c r="A56269" i="2"/>
  <c r="A56270" i="2"/>
  <c r="A56271" i="2"/>
  <c r="A56272" i="2"/>
  <c r="A56273" i="2"/>
  <c r="A56274" i="2"/>
  <c r="A56275" i="2"/>
  <c r="A56276" i="2"/>
  <c r="A56277" i="2"/>
  <c r="A56278" i="2"/>
  <c r="A56279" i="2"/>
  <c r="A56280" i="2"/>
  <c r="A56281" i="2"/>
  <c r="A56282" i="2"/>
  <c r="A56283" i="2"/>
  <c r="A56284" i="2"/>
  <c r="A56285" i="2"/>
  <c r="A56286" i="2"/>
  <c r="A56287" i="2"/>
  <c r="A56288" i="2"/>
  <c r="A56289" i="2"/>
  <c r="A56290" i="2"/>
  <c r="A56291" i="2"/>
  <c r="A56292" i="2"/>
  <c r="A56293" i="2"/>
  <c r="A56294" i="2"/>
  <c r="A56295" i="2"/>
  <c r="A56296" i="2"/>
  <c r="A56297" i="2"/>
  <c r="A56298" i="2"/>
  <c r="A56299" i="2"/>
  <c r="A56300" i="2"/>
  <c r="A56301" i="2"/>
  <c r="A56302" i="2"/>
  <c r="A56303" i="2"/>
  <c r="A56304" i="2"/>
  <c r="A56305" i="2"/>
  <c r="A56306" i="2"/>
  <c r="A56307" i="2"/>
  <c r="A56308" i="2"/>
  <c r="A56309" i="2"/>
  <c r="A56310" i="2"/>
  <c r="A56311" i="2"/>
  <c r="A56312" i="2"/>
  <c r="A56313" i="2"/>
  <c r="A56314" i="2"/>
  <c r="A56315" i="2"/>
  <c r="A56316" i="2"/>
  <c r="A56317" i="2"/>
  <c r="A56318" i="2"/>
  <c r="A56319" i="2"/>
  <c r="A56320" i="2"/>
  <c r="A56321" i="2"/>
  <c r="A56322" i="2"/>
  <c r="A56323" i="2"/>
  <c r="A56324" i="2"/>
  <c r="A56325" i="2"/>
  <c r="A56326" i="2"/>
  <c r="A56327" i="2"/>
  <c r="A56328" i="2"/>
  <c r="A56329" i="2"/>
  <c r="A56330" i="2"/>
  <c r="A56331" i="2"/>
  <c r="A56332" i="2"/>
  <c r="A56333" i="2"/>
  <c r="A56334" i="2"/>
  <c r="A56335" i="2"/>
  <c r="A56336" i="2"/>
  <c r="A56337" i="2"/>
  <c r="A56338" i="2"/>
  <c r="A56339" i="2"/>
  <c r="A56340" i="2"/>
  <c r="A56341" i="2"/>
  <c r="A56342" i="2"/>
  <c r="A56343" i="2"/>
  <c r="A56344" i="2"/>
  <c r="A56345" i="2"/>
  <c r="A56346" i="2"/>
  <c r="A56347" i="2"/>
  <c r="A56348" i="2"/>
  <c r="A56349" i="2"/>
  <c r="A56350" i="2"/>
  <c r="A56351" i="2"/>
  <c r="A56352" i="2"/>
  <c r="A56353" i="2"/>
  <c r="A56354" i="2"/>
  <c r="A56355" i="2"/>
  <c r="A56356" i="2"/>
  <c r="A56357" i="2"/>
  <c r="A56358" i="2"/>
  <c r="A56359" i="2"/>
  <c r="A56360" i="2"/>
  <c r="A56361" i="2"/>
  <c r="A56362" i="2"/>
  <c r="A56363" i="2"/>
  <c r="A56364" i="2"/>
  <c r="A56365" i="2"/>
  <c r="A56366" i="2"/>
  <c r="A56367" i="2"/>
  <c r="A56368" i="2"/>
  <c r="A56369" i="2"/>
  <c r="A56370" i="2"/>
  <c r="A56371" i="2"/>
  <c r="A56372" i="2"/>
  <c r="A56373" i="2"/>
  <c r="A56374" i="2"/>
  <c r="A56375" i="2"/>
  <c r="A56376" i="2"/>
  <c r="A56377" i="2"/>
  <c r="A56378" i="2"/>
  <c r="A56379" i="2"/>
  <c r="A56380" i="2"/>
  <c r="A56381" i="2"/>
  <c r="A56382" i="2"/>
  <c r="A56383" i="2"/>
  <c r="A56384" i="2"/>
  <c r="A56385" i="2"/>
  <c r="A56386" i="2"/>
  <c r="A56387" i="2"/>
  <c r="A56388" i="2"/>
  <c r="A56389" i="2"/>
  <c r="A56390" i="2"/>
  <c r="A56391" i="2"/>
  <c r="A56392" i="2"/>
  <c r="A56393" i="2"/>
  <c r="A56394" i="2"/>
  <c r="A56395" i="2"/>
  <c r="A56396" i="2"/>
  <c r="A56397" i="2"/>
  <c r="A56398" i="2"/>
  <c r="A56399" i="2"/>
  <c r="A56400" i="2"/>
  <c r="A56401" i="2"/>
  <c r="A56402" i="2"/>
  <c r="A56403" i="2"/>
  <c r="A56404" i="2"/>
  <c r="A56405" i="2"/>
  <c r="A56406" i="2"/>
  <c r="A56407" i="2"/>
  <c r="A56408" i="2"/>
  <c r="A56409" i="2"/>
  <c r="A56410" i="2"/>
  <c r="A56411" i="2"/>
  <c r="A56412" i="2"/>
  <c r="A56413" i="2"/>
  <c r="A56414" i="2"/>
  <c r="A56415" i="2"/>
  <c r="A56416" i="2"/>
  <c r="A56417" i="2"/>
  <c r="A56418" i="2"/>
  <c r="A56419" i="2"/>
  <c r="A56420" i="2"/>
  <c r="A56421" i="2"/>
  <c r="A56422" i="2"/>
  <c r="A56423" i="2"/>
  <c r="A56424" i="2"/>
  <c r="A56425" i="2"/>
  <c r="A56426" i="2"/>
  <c r="A56427" i="2"/>
  <c r="A56428" i="2"/>
  <c r="A56429" i="2"/>
  <c r="A56430" i="2"/>
  <c r="A56431" i="2"/>
  <c r="A56432" i="2"/>
  <c r="A56433" i="2"/>
  <c r="A56434" i="2"/>
  <c r="A56435" i="2"/>
  <c r="A56436" i="2"/>
  <c r="A56437" i="2"/>
  <c r="A56438" i="2"/>
  <c r="A56439" i="2"/>
  <c r="A56440" i="2"/>
  <c r="A56441" i="2"/>
  <c r="A56442" i="2"/>
  <c r="A56443" i="2"/>
  <c r="A56444" i="2"/>
  <c r="A56445" i="2"/>
  <c r="A56446" i="2"/>
  <c r="A56447" i="2"/>
  <c r="A56448" i="2"/>
  <c r="A56449" i="2"/>
  <c r="A56450" i="2"/>
  <c r="A56451" i="2"/>
  <c r="A56452" i="2"/>
  <c r="A56453" i="2"/>
  <c r="A56454" i="2"/>
  <c r="A56455" i="2"/>
  <c r="A56456" i="2"/>
  <c r="A56457" i="2"/>
  <c r="A56458" i="2"/>
  <c r="A56459" i="2"/>
  <c r="A56460" i="2"/>
  <c r="A56461" i="2"/>
  <c r="A56462" i="2"/>
  <c r="A56463" i="2"/>
  <c r="A56464" i="2"/>
  <c r="A56465" i="2"/>
  <c r="A56466" i="2"/>
  <c r="A56467" i="2"/>
  <c r="A56468" i="2"/>
  <c r="A56469" i="2"/>
  <c r="A56470" i="2"/>
  <c r="A56471" i="2"/>
  <c r="A56472" i="2"/>
  <c r="A56473" i="2"/>
  <c r="A56474" i="2"/>
  <c r="A56475" i="2"/>
  <c r="A56476" i="2"/>
  <c r="A56477" i="2"/>
  <c r="A56478" i="2"/>
  <c r="A56479" i="2"/>
  <c r="A56480" i="2"/>
  <c r="A56481" i="2"/>
  <c r="A56482" i="2"/>
  <c r="A56483" i="2"/>
  <c r="A56484" i="2"/>
  <c r="A56485" i="2"/>
  <c r="A56486" i="2"/>
  <c r="A56487" i="2"/>
  <c r="A56488" i="2"/>
  <c r="A56489" i="2"/>
  <c r="A56490" i="2"/>
  <c r="A56491" i="2"/>
  <c r="A56492" i="2"/>
  <c r="A56493" i="2"/>
  <c r="A56494" i="2"/>
  <c r="A56495" i="2"/>
  <c r="A56496" i="2"/>
  <c r="A56497" i="2"/>
  <c r="A56498" i="2"/>
  <c r="A56499" i="2"/>
  <c r="A56500" i="2"/>
  <c r="A56501" i="2"/>
  <c r="A56502" i="2"/>
  <c r="A56503" i="2"/>
  <c r="A56504" i="2"/>
  <c r="A56505" i="2"/>
  <c r="A56506" i="2"/>
  <c r="A56507" i="2"/>
  <c r="A56508" i="2"/>
  <c r="A56509" i="2"/>
  <c r="A56510" i="2"/>
  <c r="A56511" i="2"/>
  <c r="A56512" i="2"/>
  <c r="A56513" i="2"/>
  <c r="A56514" i="2"/>
  <c r="A56515" i="2"/>
  <c r="A56516" i="2"/>
  <c r="A56517" i="2"/>
  <c r="A56518" i="2"/>
  <c r="A56519" i="2"/>
  <c r="A56520" i="2"/>
  <c r="A56521" i="2"/>
  <c r="A56522" i="2"/>
  <c r="A56523" i="2"/>
  <c r="A56524" i="2"/>
  <c r="A56525" i="2"/>
  <c r="A56526" i="2"/>
  <c r="A56527" i="2"/>
  <c r="A56528" i="2"/>
  <c r="A56529" i="2"/>
  <c r="A56530" i="2"/>
  <c r="A56531" i="2"/>
  <c r="A56532" i="2"/>
  <c r="A56533" i="2"/>
  <c r="A56534" i="2"/>
  <c r="A56535" i="2"/>
  <c r="A56536" i="2"/>
  <c r="A56537" i="2"/>
  <c r="A56538" i="2"/>
  <c r="A56539" i="2"/>
  <c r="A56540" i="2"/>
  <c r="A56541" i="2"/>
  <c r="A56542" i="2"/>
  <c r="A56543" i="2"/>
  <c r="A56544" i="2"/>
  <c r="A56545" i="2"/>
  <c r="A56546" i="2"/>
  <c r="A56547" i="2"/>
  <c r="A56548" i="2"/>
  <c r="A56549" i="2"/>
  <c r="A56550" i="2"/>
  <c r="A56551" i="2"/>
  <c r="A56552" i="2"/>
  <c r="A56553" i="2"/>
  <c r="A56554" i="2"/>
  <c r="A56555" i="2"/>
  <c r="A56556" i="2"/>
  <c r="A56557" i="2"/>
  <c r="A56558" i="2"/>
  <c r="A56559" i="2"/>
  <c r="A56560" i="2"/>
  <c r="A56561" i="2"/>
  <c r="A56562" i="2"/>
  <c r="A56563" i="2"/>
  <c r="A56564" i="2"/>
  <c r="A56565" i="2"/>
  <c r="A56566" i="2"/>
  <c r="A56567" i="2"/>
  <c r="A56568" i="2"/>
  <c r="A56569" i="2"/>
  <c r="A56570" i="2"/>
  <c r="A56571" i="2"/>
  <c r="A56572" i="2"/>
  <c r="A56573" i="2"/>
  <c r="A56574" i="2"/>
  <c r="A56575" i="2"/>
  <c r="A56576" i="2"/>
  <c r="A56577" i="2"/>
  <c r="A56578" i="2"/>
  <c r="A56579" i="2"/>
  <c r="A56580" i="2"/>
  <c r="A56581" i="2"/>
  <c r="A56582" i="2"/>
  <c r="A56583" i="2"/>
  <c r="A56584" i="2"/>
  <c r="A56585" i="2"/>
  <c r="A56586" i="2"/>
  <c r="A56587" i="2"/>
  <c r="A56588" i="2"/>
  <c r="A56589" i="2"/>
  <c r="A56590" i="2"/>
  <c r="A56591" i="2"/>
  <c r="A56592" i="2"/>
  <c r="A56593" i="2"/>
  <c r="A56594" i="2"/>
  <c r="A56595" i="2"/>
  <c r="A56596" i="2"/>
  <c r="A56597" i="2"/>
  <c r="A56598" i="2"/>
  <c r="A56599" i="2"/>
  <c r="A56600" i="2"/>
  <c r="A56601" i="2"/>
  <c r="A56602" i="2"/>
  <c r="A56603" i="2"/>
  <c r="A56604" i="2"/>
  <c r="A56605" i="2"/>
  <c r="A56606" i="2"/>
  <c r="A56607" i="2"/>
  <c r="A56608" i="2"/>
  <c r="A56609" i="2"/>
  <c r="A56610" i="2"/>
  <c r="A56611" i="2"/>
  <c r="A56612" i="2"/>
  <c r="A56613" i="2"/>
  <c r="A56614" i="2"/>
  <c r="A56615" i="2"/>
  <c r="A56616" i="2"/>
  <c r="A56617" i="2"/>
  <c r="A56618" i="2"/>
  <c r="A56619" i="2"/>
  <c r="A56620" i="2"/>
  <c r="A56621" i="2"/>
  <c r="A56622" i="2"/>
  <c r="A56623" i="2"/>
  <c r="A56624" i="2"/>
  <c r="A56625" i="2"/>
  <c r="A56626" i="2"/>
  <c r="A56627" i="2"/>
  <c r="A56628" i="2"/>
  <c r="A56629" i="2"/>
  <c r="A56630" i="2"/>
  <c r="A56631" i="2"/>
  <c r="A56632" i="2"/>
  <c r="A56633" i="2"/>
  <c r="A56634" i="2"/>
  <c r="A56635" i="2"/>
  <c r="A56636" i="2"/>
  <c r="A56637" i="2"/>
  <c r="A56638" i="2"/>
  <c r="A56639" i="2"/>
  <c r="A56640" i="2"/>
  <c r="A56641" i="2"/>
  <c r="A56642" i="2"/>
  <c r="A56643" i="2"/>
  <c r="A56644" i="2"/>
  <c r="A56645" i="2"/>
  <c r="A56646" i="2"/>
  <c r="A56647" i="2"/>
  <c r="A56648" i="2"/>
  <c r="A56649" i="2"/>
  <c r="A56650" i="2"/>
  <c r="A56651" i="2"/>
  <c r="A56652" i="2"/>
  <c r="A56653" i="2"/>
  <c r="A56654" i="2"/>
  <c r="A56655" i="2"/>
  <c r="A56656" i="2"/>
  <c r="A56657" i="2"/>
  <c r="A56658" i="2"/>
  <c r="A56659" i="2"/>
  <c r="A56660" i="2"/>
  <c r="A56661" i="2"/>
  <c r="A56662" i="2"/>
  <c r="A56663" i="2"/>
  <c r="A56664" i="2"/>
  <c r="A56665" i="2"/>
  <c r="A56666" i="2"/>
  <c r="A56667" i="2"/>
  <c r="A56668" i="2"/>
  <c r="A56669" i="2"/>
  <c r="A56670" i="2"/>
  <c r="A56671" i="2"/>
  <c r="A56672" i="2"/>
  <c r="A56673" i="2"/>
  <c r="A56674" i="2"/>
  <c r="A56675" i="2"/>
  <c r="A56676" i="2"/>
  <c r="A56677" i="2"/>
  <c r="A56678" i="2"/>
  <c r="A56679" i="2"/>
  <c r="A56680" i="2"/>
  <c r="A56681" i="2"/>
  <c r="A56682" i="2"/>
  <c r="A56683" i="2"/>
  <c r="A56684" i="2"/>
  <c r="A56685" i="2"/>
  <c r="A56686" i="2"/>
  <c r="A56687" i="2"/>
  <c r="A56688" i="2"/>
  <c r="A56689" i="2"/>
  <c r="A56690" i="2"/>
  <c r="A56691" i="2"/>
  <c r="A56692" i="2"/>
  <c r="A56693" i="2"/>
  <c r="A56694" i="2"/>
  <c r="A56695" i="2"/>
  <c r="A56696" i="2"/>
  <c r="A56697" i="2"/>
  <c r="A56698" i="2"/>
  <c r="A56699" i="2"/>
  <c r="A56700" i="2"/>
  <c r="A56701" i="2"/>
  <c r="A56702" i="2"/>
  <c r="A56703" i="2"/>
  <c r="A56704" i="2"/>
  <c r="A56705" i="2"/>
  <c r="A56706" i="2"/>
  <c r="A56707" i="2"/>
  <c r="A56708" i="2"/>
  <c r="A56709" i="2"/>
  <c r="A56710" i="2"/>
  <c r="A56711" i="2"/>
  <c r="A56712" i="2"/>
  <c r="A56713" i="2"/>
  <c r="A56714" i="2"/>
  <c r="A56715" i="2"/>
  <c r="A56716" i="2"/>
  <c r="A56717" i="2"/>
  <c r="A56718" i="2"/>
  <c r="A56719" i="2"/>
  <c r="A56720" i="2"/>
  <c r="A56721" i="2"/>
  <c r="A56722" i="2"/>
  <c r="A56723" i="2"/>
  <c r="A56724" i="2"/>
  <c r="A56725" i="2"/>
  <c r="A56726" i="2"/>
  <c r="A56727" i="2"/>
  <c r="A56728" i="2"/>
  <c r="A56729" i="2"/>
  <c r="A56730" i="2"/>
  <c r="A56731" i="2"/>
  <c r="A56732" i="2"/>
  <c r="A56733" i="2"/>
  <c r="A56734" i="2"/>
  <c r="A56735" i="2"/>
  <c r="A56736" i="2"/>
  <c r="A56737" i="2"/>
  <c r="A56738" i="2"/>
  <c r="A56739" i="2"/>
  <c r="A56740" i="2"/>
  <c r="A56741" i="2"/>
  <c r="A56742" i="2"/>
  <c r="A56743" i="2"/>
  <c r="A56744" i="2"/>
  <c r="A56745" i="2"/>
  <c r="A56746" i="2"/>
  <c r="A56747" i="2"/>
  <c r="A56748" i="2"/>
  <c r="A56749" i="2"/>
  <c r="A56750" i="2"/>
  <c r="A56751" i="2"/>
  <c r="A56752" i="2"/>
  <c r="A56753" i="2"/>
  <c r="A56754" i="2"/>
  <c r="A56755" i="2"/>
  <c r="A56756" i="2"/>
  <c r="A56757" i="2"/>
  <c r="A56758" i="2"/>
  <c r="A56759" i="2"/>
  <c r="A56760" i="2"/>
  <c r="A56761" i="2"/>
  <c r="A56762" i="2"/>
  <c r="A56763" i="2"/>
  <c r="A56764" i="2"/>
  <c r="A56765" i="2"/>
  <c r="A56766" i="2"/>
  <c r="A56767" i="2"/>
  <c r="A56768" i="2"/>
  <c r="A56769" i="2"/>
  <c r="A56770" i="2"/>
  <c r="A56771" i="2"/>
  <c r="A56772" i="2"/>
  <c r="A56773" i="2"/>
  <c r="A56774" i="2"/>
  <c r="A56775" i="2"/>
  <c r="A56776" i="2"/>
  <c r="A56777" i="2"/>
  <c r="A56778" i="2"/>
  <c r="A56779" i="2"/>
  <c r="A56780" i="2"/>
  <c r="A56781" i="2"/>
  <c r="A56782" i="2"/>
  <c r="A56783" i="2"/>
  <c r="A56784" i="2"/>
  <c r="A56785" i="2"/>
  <c r="A56786" i="2"/>
  <c r="A56787" i="2"/>
  <c r="A56788" i="2"/>
  <c r="A56789" i="2"/>
  <c r="A56790" i="2"/>
  <c r="A56791" i="2"/>
  <c r="A56792" i="2"/>
  <c r="A56793" i="2"/>
  <c r="A56794" i="2"/>
  <c r="A56795" i="2"/>
  <c r="A56796" i="2"/>
  <c r="A56797" i="2"/>
  <c r="A56798" i="2"/>
  <c r="A56799" i="2"/>
  <c r="A56800" i="2"/>
  <c r="A56801" i="2"/>
  <c r="A56802" i="2"/>
  <c r="A56803" i="2"/>
  <c r="A56804" i="2"/>
  <c r="A56805" i="2"/>
  <c r="A56806" i="2"/>
  <c r="A56807" i="2"/>
  <c r="A56808" i="2"/>
  <c r="A56809" i="2"/>
  <c r="A56810" i="2"/>
  <c r="A56811" i="2"/>
  <c r="A56812" i="2"/>
  <c r="A56813" i="2"/>
  <c r="A56814" i="2"/>
  <c r="A56815" i="2"/>
  <c r="A56816" i="2"/>
  <c r="A56817" i="2"/>
  <c r="A56818" i="2"/>
  <c r="A56819" i="2"/>
  <c r="A56820" i="2"/>
  <c r="A56821" i="2"/>
  <c r="A56822" i="2"/>
  <c r="A56823" i="2"/>
  <c r="A56824" i="2"/>
  <c r="A56825" i="2"/>
  <c r="A56826" i="2"/>
  <c r="A56827" i="2"/>
  <c r="A56828" i="2"/>
  <c r="A56829" i="2"/>
  <c r="A56830" i="2"/>
  <c r="A56831" i="2"/>
  <c r="A56832" i="2"/>
  <c r="A56833" i="2"/>
  <c r="A56834" i="2"/>
  <c r="A56835" i="2"/>
  <c r="A56836" i="2"/>
  <c r="A56837" i="2"/>
  <c r="A56838" i="2"/>
  <c r="A56839" i="2"/>
  <c r="A56840" i="2"/>
  <c r="A56841" i="2"/>
  <c r="A56842" i="2"/>
  <c r="A56843" i="2"/>
  <c r="A56844" i="2"/>
  <c r="A56845" i="2"/>
  <c r="A56846" i="2"/>
  <c r="A56847" i="2"/>
  <c r="A56848" i="2"/>
  <c r="A56849" i="2"/>
  <c r="A56850" i="2"/>
  <c r="A56851" i="2"/>
  <c r="A56852" i="2"/>
  <c r="A56853" i="2"/>
  <c r="A56854" i="2"/>
  <c r="A56855" i="2"/>
  <c r="A56856" i="2"/>
  <c r="A56857" i="2"/>
  <c r="A56858" i="2"/>
  <c r="A56859" i="2"/>
  <c r="A56860" i="2"/>
  <c r="A56861" i="2"/>
  <c r="A56862" i="2"/>
  <c r="A56863" i="2"/>
  <c r="A56864" i="2"/>
  <c r="A56865" i="2"/>
  <c r="A56866" i="2"/>
  <c r="A56867" i="2"/>
  <c r="A56868" i="2"/>
  <c r="A56869" i="2"/>
  <c r="A56870" i="2"/>
  <c r="A56871" i="2"/>
  <c r="A56872" i="2"/>
  <c r="A56873" i="2"/>
  <c r="A56874" i="2"/>
  <c r="A56875" i="2"/>
  <c r="A56876" i="2"/>
  <c r="A56877" i="2"/>
  <c r="A56878" i="2"/>
  <c r="A56879" i="2"/>
  <c r="A56880" i="2"/>
  <c r="A56881" i="2"/>
  <c r="A56882" i="2"/>
  <c r="A56883" i="2"/>
  <c r="A56884" i="2"/>
  <c r="A56885" i="2"/>
  <c r="A56886" i="2"/>
  <c r="A56887" i="2"/>
  <c r="A56888" i="2"/>
  <c r="A56889" i="2"/>
  <c r="A56890" i="2"/>
  <c r="A56891" i="2"/>
  <c r="A56892" i="2"/>
  <c r="A56893" i="2"/>
  <c r="A56894" i="2"/>
  <c r="A56895" i="2"/>
  <c r="A56896" i="2"/>
  <c r="A56897" i="2"/>
  <c r="A56898" i="2"/>
  <c r="A56899" i="2"/>
  <c r="A56900" i="2"/>
  <c r="A56901" i="2"/>
  <c r="A56902" i="2"/>
  <c r="A56903" i="2"/>
  <c r="A56904" i="2"/>
  <c r="A56905" i="2"/>
  <c r="A56906" i="2"/>
  <c r="A56907" i="2"/>
  <c r="A56908" i="2"/>
  <c r="A56909" i="2"/>
  <c r="A56910" i="2"/>
  <c r="A56911" i="2"/>
  <c r="A56912" i="2"/>
  <c r="A56913" i="2"/>
  <c r="A56914" i="2"/>
  <c r="A56915" i="2"/>
  <c r="A56916" i="2"/>
  <c r="A56917" i="2"/>
  <c r="A56918" i="2"/>
  <c r="A56919" i="2"/>
  <c r="A56920" i="2"/>
  <c r="A56921" i="2"/>
  <c r="A56922" i="2"/>
  <c r="A56923" i="2"/>
  <c r="A56924" i="2"/>
  <c r="A56925" i="2"/>
  <c r="A56926" i="2"/>
  <c r="A56927" i="2"/>
  <c r="A56928" i="2"/>
  <c r="A56929" i="2"/>
  <c r="A56930" i="2"/>
  <c r="A56931" i="2"/>
  <c r="A56932" i="2"/>
  <c r="A56933" i="2"/>
  <c r="A56934" i="2"/>
  <c r="A56935" i="2"/>
  <c r="A56936" i="2"/>
  <c r="A56937" i="2"/>
  <c r="A56938" i="2"/>
  <c r="A56939" i="2"/>
  <c r="A56940" i="2"/>
  <c r="A56941" i="2"/>
  <c r="A56942" i="2"/>
  <c r="A56943" i="2"/>
  <c r="A56944" i="2"/>
  <c r="A56945" i="2"/>
  <c r="A56946" i="2"/>
  <c r="A56947" i="2"/>
  <c r="A56948" i="2"/>
  <c r="A56949" i="2"/>
  <c r="A56950" i="2"/>
  <c r="A56951" i="2"/>
  <c r="A56952" i="2"/>
  <c r="A56953" i="2"/>
  <c r="A56954" i="2"/>
  <c r="A56955" i="2"/>
  <c r="A56956" i="2"/>
  <c r="A56957" i="2"/>
  <c r="A56958" i="2"/>
  <c r="A56959" i="2"/>
  <c r="A56960" i="2"/>
  <c r="A56961" i="2"/>
  <c r="A56962" i="2"/>
  <c r="A56963" i="2"/>
  <c r="A56964" i="2"/>
  <c r="A56965" i="2"/>
  <c r="A56966" i="2"/>
  <c r="A56967" i="2"/>
  <c r="A56968" i="2"/>
  <c r="A56969" i="2"/>
  <c r="A56970" i="2"/>
  <c r="A56971" i="2"/>
  <c r="A56972" i="2"/>
  <c r="A56973" i="2"/>
  <c r="A56974" i="2"/>
  <c r="A56975" i="2"/>
  <c r="A56976" i="2"/>
  <c r="A56977" i="2"/>
  <c r="A56978" i="2"/>
  <c r="A56979" i="2"/>
  <c r="A56980" i="2"/>
  <c r="A56981" i="2"/>
  <c r="A56982" i="2"/>
  <c r="A56983" i="2"/>
  <c r="A56984" i="2"/>
  <c r="A56985" i="2"/>
  <c r="A56986" i="2"/>
  <c r="A56987" i="2"/>
  <c r="A56988" i="2"/>
  <c r="A56989" i="2"/>
  <c r="A56990" i="2"/>
  <c r="A56991" i="2"/>
  <c r="A56992" i="2"/>
  <c r="A56993" i="2"/>
  <c r="A56994" i="2"/>
  <c r="A56995" i="2"/>
  <c r="A56996" i="2"/>
  <c r="A56997" i="2"/>
  <c r="A56998" i="2"/>
  <c r="A56999" i="2"/>
  <c r="A57000" i="2"/>
  <c r="A57001" i="2"/>
  <c r="A57002" i="2"/>
  <c r="A57003" i="2"/>
  <c r="A57004" i="2"/>
  <c r="A57005" i="2"/>
  <c r="A57006" i="2"/>
  <c r="A57007" i="2"/>
  <c r="A57008" i="2"/>
  <c r="A57009" i="2"/>
  <c r="A57010" i="2"/>
  <c r="A57011" i="2"/>
  <c r="A57012" i="2"/>
  <c r="A57013" i="2"/>
  <c r="A57014" i="2"/>
  <c r="A57015" i="2"/>
  <c r="A57016" i="2"/>
  <c r="A57017" i="2"/>
  <c r="A57018" i="2"/>
  <c r="A57019" i="2"/>
  <c r="A57020" i="2"/>
  <c r="A57021" i="2"/>
  <c r="A57022" i="2"/>
  <c r="A57023" i="2"/>
  <c r="A57024" i="2"/>
  <c r="A57025" i="2"/>
  <c r="A57026" i="2"/>
  <c r="A57027" i="2"/>
  <c r="A57028" i="2"/>
  <c r="A57029" i="2"/>
  <c r="A57030" i="2"/>
  <c r="A57031" i="2"/>
  <c r="A57032" i="2"/>
  <c r="A57033" i="2"/>
  <c r="A57034" i="2"/>
  <c r="A57035" i="2"/>
  <c r="A57036" i="2"/>
  <c r="A57037" i="2"/>
  <c r="A57038" i="2"/>
  <c r="A57039" i="2"/>
  <c r="A57040" i="2"/>
  <c r="A57041" i="2"/>
  <c r="A57042" i="2"/>
  <c r="A57043" i="2"/>
  <c r="A57044" i="2"/>
  <c r="A57045" i="2"/>
  <c r="A57046" i="2"/>
  <c r="A57047" i="2"/>
  <c r="A57048" i="2"/>
  <c r="A57049" i="2"/>
  <c r="A57050" i="2"/>
  <c r="A57051" i="2"/>
  <c r="A57052" i="2"/>
  <c r="A57053" i="2"/>
  <c r="A57054" i="2"/>
  <c r="A57055" i="2"/>
  <c r="A57056" i="2"/>
  <c r="A57057" i="2"/>
  <c r="A57058" i="2"/>
  <c r="A57059" i="2"/>
  <c r="A57060" i="2"/>
  <c r="A57061" i="2"/>
  <c r="A57062" i="2"/>
  <c r="A57063" i="2"/>
  <c r="A57064" i="2"/>
  <c r="A57065" i="2"/>
  <c r="A57066" i="2"/>
  <c r="A57067" i="2"/>
  <c r="A57068" i="2"/>
  <c r="A57069" i="2"/>
  <c r="A57070" i="2"/>
  <c r="A57071" i="2"/>
  <c r="A57072" i="2"/>
  <c r="A57073" i="2"/>
  <c r="A57074" i="2"/>
  <c r="A57075" i="2"/>
  <c r="A57076" i="2"/>
  <c r="A57077" i="2"/>
  <c r="A57078" i="2"/>
  <c r="A57079" i="2"/>
  <c r="A57080" i="2"/>
  <c r="A57081" i="2"/>
  <c r="A57082" i="2"/>
  <c r="A57083" i="2"/>
  <c r="A57084" i="2"/>
  <c r="A57085" i="2"/>
  <c r="A57086" i="2"/>
  <c r="A57087" i="2"/>
  <c r="A57088" i="2"/>
  <c r="A57089" i="2"/>
  <c r="A57090" i="2"/>
  <c r="A57091" i="2"/>
  <c r="A57092" i="2"/>
  <c r="A57093" i="2"/>
  <c r="A57094" i="2"/>
  <c r="A57095" i="2"/>
  <c r="A57096" i="2"/>
  <c r="A57097" i="2"/>
  <c r="A57098" i="2"/>
  <c r="A57099" i="2"/>
  <c r="A57100" i="2"/>
  <c r="A57101" i="2"/>
  <c r="A57102" i="2"/>
  <c r="A57103" i="2"/>
  <c r="A57104" i="2"/>
  <c r="A57105" i="2"/>
  <c r="A57106" i="2"/>
  <c r="A57107" i="2"/>
  <c r="A57108" i="2"/>
  <c r="A57109" i="2"/>
  <c r="A57110" i="2"/>
  <c r="A57111" i="2"/>
  <c r="A57112" i="2"/>
  <c r="A57113" i="2"/>
  <c r="A57114" i="2"/>
  <c r="A57115" i="2"/>
  <c r="A57116" i="2"/>
  <c r="A57117" i="2"/>
  <c r="A57118" i="2"/>
  <c r="A57119" i="2"/>
  <c r="A57120" i="2"/>
  <c r="A57121" i="2"/>
  <c r="A57122" i="2"/>
  <c r="A57123" i="2"/>
  <c r="A57124" i="2"/>
  <c r="A57125" i="2"/>
  <c r="A57126" i="2"/>
  <c r="A57127" i="2"/>
  <c r="A57128" i="2"/>
  <c r="A57129" i="2"/>
  <c r="A57130" i="2"/>
  <c r="A57131" i="2"/>
  <c r="A57132" i="2"/>
  <c r="A57133" i="2"/>
  <c r="A57134" i="2"/>
  <c r="A57135" i="2"/>
  <c r="A57136" i="2"/>
  <c r="A57137" i="2"/>
  <c r="A57138" i="2"/>
  <c r="A57139" i="2"/>
  <c r="A57140" i="2"/>
  <c r="A57141" i="2"/>
  <c r="A57142" i="2"/>
  <c r="A57143" i="2"/>
  <c r="A57144" i="2"/>
  <c r="A57145" i="2"/>
  <c r="A57146" i="2"/>
  <c r="A57147" i="2"/>
  <c r="A57148" i="2"/>
  <c r="A57149" i="2"/>
  <c r="A57150" i="2"/>
  <c r="A57151" i="2"/>
  <c r="A57152" i="2"/>
  <c r="A57153" i="2"/>
  <c r="A57154" i="2"/>
  <c r="A57155" i="2"/>
  <c r="A57156" i="2"/>
  <c r="A57157" i="2"/>
  <c r="A57158" i="2"/>
  <c r="A57159" i="2"/>
  <c r="A57160" i="2"/>
  <c r="A57161" i="2"/>
  <c r="A57162" i="2"/>
  <c r="A57163" i="2"/>
  <c r="A57164" i="2"/>
  <c r="A57165" i="2"/>
  <c r="A57166" i="2"/>
  <c r="A57167" i="2"/>
  <c r="A57168" i="2"/>
  <c r="A57169" i="2"/>
  <c r="A57170" i="2"/>
  <c r="A57171" i="2"/>
  <c r="A57172" i="2"/>
  <c r="A57173" i="2"/>
  <c r="A57174" i="2"/>
  <c r="A57175" i="2"/>
  <c r="A57176" i="2"/>
  <c r="A57177" i="2"/>
  <c r="A57178" i="2"/>
  <c r="A57179" i="2"/>
  <c r="A57180" i="2"/>
  <c r="A57181" i="2"/>
  <c r="A57182" i="2"/>
  <c r="A57183" i="2"/>
  <c r="A57184" i="2"/>
  <c r="A57185" i="2"/>
  <c r="A57186" i="2"/>
  <c r="A57187" i="2"/>
  <c r="A57188" i="2"/>
  <c r="A57189" i="2"/>
  <c r="A57190" i="2"/>
  <c r="A57191" i="2"/>
  <c r="A57192" i="2"/>
  <c r="A57193" i="2"/>
  <c r="A57194" i="2"/>
  <c r="A57195" i="2"/>
  <c r="A57196" i="2"/>
  <c r="A57197" i="2"/>
  <c r="A57198" i="2"/>
  <c r="A57199" i="2"/>
  <c r="A57200" i="2"/>
  <c r="A57201" i="2"/>
  <c r="A57202" i="2"/>
  <c r="A57203" i="2"/>
  <c r="A57204" i="2"/>
  <c r="A57205" i="2"/>
  <c r="A57206" i="2"/>
  <c r="A57207" i="2"/>
  <c r="A57208" i="2"/>
  <c r="A57209" i="2"/>
  <c r="A57210" i="2"/>
  <c r="A57211" i="2"/>
  <c r="A57212" i="2"/>
  <c r="A57213" i="2"/>
  <c r="A57214" i="2"/>
  <c r="A57215" i="2"/>
  <c r="A57216" i="2"/>
  <c r="A57217" i="2"/>
  <c r="A57218" i="2"/>
  <c r="A57219" i="2"/>
  <c r="A57220" i="2"/>
  <c r="A57221" i="2"/>
  <c r="A57222" i="2"/>
  <c r="A57223" i="2"/>
  <c r="A57224" i="2"/>
  <c r="A57225" i="2"/>
  <c r="A57226" i="2"/>
  <c r="A57227" i="2"/>
  <c r="A57228" i="2"/>
  <c r="A57229" i="2"/>
  <c r="A57230" i="2"/>
  <c r="A57231" i="2"/>
  <c r="A57232" i="2"/>
  <c r="A57233" i="2"/>
  <c r="A57234" i="2"/>
  <c r="A57235" i="2"/>
  <c r="A57236" i="2"/>
  <c r="A57237" i="2"/>
  <c r="A57238" i="2"/>
  <c r="A57239" i="2"/>
  <c r="A57240" i="2"/>
  <c r="A57241" i="2"/>
  <c r="A57242" i="2"/>
  <c r="A57243" i="2"/>
  <c r="A57244" i="2"/>
  <c r="A57245" i="2"/>
  <c r="A57246" i="2"/>
  <c r="A57247" i="2"/>
  <c r="A57248" i="2"/>
  <c r="A57249" i="2"/>
  <c r="A57250" i="2"/>
  <c r="A57251" i="2"/>
  <c r="A57252" i="2"/>
  <c r="A57253" i="2"/>
  <c r="A57254" i="2"/>
  <c r="A57255" i="2"/>
  <c r="A57256" i="2"/>
  <c r="A57257" i="2"/>
  <c r="A57258" i="2"/>
  <c r="A57259" i="2"/>
  <c r="A57260" i="2"/>
  <c r="A57261" i="2"/>
  <c r="A57262" i="2"/>
  <c r="A57263" i="2"/>
  <c r="A57264" i="2"/>
  <c r="A57265" i="2"/>
  <c r="A57266" i="2"/>
  <c r="A57267" i="2"/>
  <c r="A57268" i="2"/>
  <c r="A57269" i="2"/>
  <c r="A57270" i="2"/>
  <c r="A57271" i="2"/>
  <c r="A57272" i="2"/>
  <c r="A57273" i="2"/>
  <c r="A57274" i="2"/>
  <c r="A57275" i="2"/>
  <c r="A57276" i="2"/>
  <c r="A57277" i="2"/>
  <c r="A57278" i="2"/>
  <c r="A57279" i="2"/>
  <c r="A57280" i="2"/>
  <c r="A57281" i="2"/>
  <c r="A57282" i="2"/>
  <c r="A57283" i="2"/>
  <c r="A57284" i="2"/>
  <c r="A57285" i="2"/>
  <c r="A57286" i="2"/>
  <c r="A57287" i="2"/>
  <c r="A57288" i="2"/>
  <c r="A57289" i="2"/>
  <c r="A57290" i="2"/>
  <c r="A57291" i="2"/>
  <c r="A57292" i="2"/>
  <c r="A57293" i="2"/>
  <c r="A57294" i="2"/>
  <c r="A57295" i="2"/>
  <c r="A57296" i="2"/>
  <c r="A57297" i="2"/>
  <c r="A57298" i="2"/>
  <c r="A57299" i="2"/>
  <c r="A57300" i="2"/>
  <c r="A57301" i="2"/>
  <c r="A57302" i="2"/>
  <c r="A57303" i="2"/>
  <c r="A57304" i="2"/>
  <c r="A57305" i="2"/>
  <c r="A57306" i="2"/>
  <c r="A57307" i="2"/>
  <c r="A57308" i="2"/>
  <c r="A57309" i="2"/>
  <c r="A57310" i="2"/>
  <c r="A57311" i="2"/>
  <c r="A57312" i="2"/>
  <c r="A57313" i="2"/>
  <c r="A57314" i="2"/>
  <c r="A57315" i="2"/>
  <c r="A57316" i="2"/>
  <c r="A57317" i="2"/>
  <c r="A57318" i="2"/>
  <c r="A57319" i="2"/>
  <c r="A57320" i="2"/>
  <c r="A57321" i="2"/>
  <c r="A57322" i="2"/>
  <c r="A57323" i="2"/>
  <c r="A57324" i="2"/>
  <c r="A57325" i="2"/>
  <c r="A57326" i="2"/>
  <c r="A57327" i="2"/>
  <c r="A57328" i="2"/>
  <c r="A57329" i="2"/>
  <c r="A57330" i="2"/>
  <c r="A57331" i="2"/>
  <c r="A57332" i="2"/>
  <c r="A57333" i="2"/>
  <c r="A57334" i="2"/>
  <c r="A57335" i="2"/>
  <c r="A57336" i="2"/>
  <c r="A57337" i="2"/>
  <c r="A57338" i="2"/>
  <c r="A57339" i="2"/>
  <c r="A57340" i="2"/>
  <c r="A57341" i="2"/>
  <c r="A57342" i="2"/>
  <c r="A57343" i="2"/>
  <c r="A57344" i="2"/>
  <c r="A57345" i="2"/>
  <c r="A57346" i="2"/>
  <c r="A57347" i="2"/>
  <c r="A57348" i="2"/>
  <c r="A57349" i="2"/>
  <c r="A57350" i="2"/>
  <c r="A57351" i="2"/>
  <c r="A57352" i="2"/>
  <c r="A57353" i="2"/>
  <c r="A57354" i="2"/>
  <c r="A57355" i="2"/>
  <c r="A57356" i="2"/>
  <c r="A57357" i="2"/>
  <c r="A57358" i="2"/>
  <c r="A57359" i="2"/>
  <c r="A57360" i="2"/>
  <c r="A57361" i="2"/>
  <c r="A57362" i="2"/>
  <c r="A57363" i="2"/>
  <c r="A57364" i="2"/>
  <c r="A57365" i="2"/>
  <c r="A57366" i="2"/>
  <c r="A57367" i="2"/>
  <c r="A57368" i="2"/>
  <c r="A57369" i="2"/>
  <c r="A57370" i="2"/>
  <c r="A57371" i="2"/>
  <c r="A57372" i="2"/>
  <c r="A57373" i="2"/>
  <c r="A57374" i="2"/>
  <c r="A57375" i="2"/>
  <c r="A57376" i="2"/>
  <c r="A57377" i="2"/>
  <c r="A57378" i="2"/>
  <c r="A57379" i="2"/>
  <c r="A57380" i="2"/>
  <c r="A57381" i="2"/>
  <c r="A57382" i="2"/>
  <c r="A57383" i="2"/>
  <c r="A57384" i="2"/>
  <c r="A57385" i="2"/>
  <c r="A57386" i="2"/>
  <c r="A57387" i="2"/>
  <c r="A57388" i="2"/>
  <c r="A57389" i="2"/>
  <c r="A57390" i="2"/>
  <c r="A57391" i="2"/>
  <c r="A57392" i="2"/>
  <c r="A57393" i="2"/>
  <c r="A57394" i="2"/>
  <c r="A57395" i="2"/>
  <c r="A57396" i="2"/>
  <c r="A57397" i="2"/>
  <c r="A57398" i="2"/>
  <c r="A57399" i="2"/>
  <c r="A57400" i="2"/>
  <c r="A57401" i="2"/>
  <c r="A57402" i="2"/>
  <c r="A57403" i="2"/>
  <c r="A57404" i="2"/>
  <c r="A57405" i="2"/>
  <c r="A57406" i="2"/>
  <c r="A57407" i="2"/>
  <c r="A57408" i="2"/>
  <c r="A57409" i="2"/>
  <c r="A57410" i="2"/>
  <c r="A57411" i="2"/>
  <c r="A57412" i="2"/>
  <c r="A57413" i="2"/>
  <c r="A57414" i="2"/>
  <c r="A57415" i="2"/>
  <c r="A57416" i="2"/>
  <c r="A57417" i="2"/>
  <c r="A57418" i="2"/>
  <c r="A57419" i="2"/>
  <c r="A57420" i="2"/>
  <c r="A57421" i="2"/>
  <c r="A57422" i="2"/>
  <c r="A57423" i="2"/>
  <c r="A57424" i="2"/>
  <c r="A57425" i="2"/>
  <c r="A57426" i="2"/>
  <c r="A57427" i="2"/>
  <c r="A57428" i="2"/>
  <c r="A57429" i="2"/>
  <c r="A57430" i="2"/>
  <c r="A57431" i="2"/>
  <c r="A57432" i="2"/>
  <c r="A57433" i="2"/>
  <c r="A57434" i="2"/>
  <c r="A57435" i="2"/>
  <c r="A57436" i="2"/>
  <c r="A57437" i="2"/>
  <c r="A57438" i="2"/>
  <c r="A57439" i="2"/>
  <c r="A57440" i="2"/>
  <c r="A57441" i="2"/>
  <c r="A57442" i="2"/>
  <c r="A57443" i="2"/>
  <c r="A57444" i="2"/>
  <c r="A57445" i="2"/>
  <c r="A57446" i="2"/>
  <c r="A57447" i="2"/>
  <c r="A57448" i="2"/>
  <c r="A57449" i="2"/>
  <c r="A57450" i="2"/>
  <c r="A57451" i="2"/>
  <c r="A57452" i="2"/>
  <c r="A57453" i="2"/>
  <c r="A57454" i="2"/>
  <c r="A57455" i="2"/>
  <c r="A57456" i="2"/>
  <c r="A57457" i="2"/>
  <c r="A57458" i="2"/>
  <c r="A57459" i="2"/>
  <c r="A57460" i="2"/>
  <c r="A57461" i="2"/>
  <c r="A57462" i="2"/>
  <c r="A57463" i="2"/>
  <c r="A57464" i="2"/>
  <c r="A57465" i="2"/>
  <c r="A57466" i="2"/>
  <c r="A57467" i="2"/>
  <c r="A57468" i="2"/>
  <c r="A57469" i="2"/>
  <c r="A57470" i="2"/>
  <c r="A57471" i="2"/>
  <c r="A57472" i="2"/>
  <c r="A57473" i="2"/>
  <c r="A57474" i="2"/>
  <c r="A57475" i="2"/>
  <c r="A57476" i="2"/>
  <c r="A57477" i="2"/>
  <c r="A57478" i="2"/>
  <c r="A57479" i="2"/>
  <c r="A57480" i="2"/>
  <c r="A57481" i="2"/>
  <c r="A57482" i="2"/>
  <c r="A57483" i="2"/>
  <c r="A57484" i="2"/>
  <c r="A57485" i="2"/>
  <c r="A57486" i="2"/>
  <c r="A57487" i="2"/>
  <c r="A57488" i="2"/>
  <c r="A57489" i="2"/>
  <c r="A57490" i="2"/>
  <c r="A57491" i="2"/>
  <c r="A57492" i="2"/>
  <c r="A57493" i="2"/>
  <c r="A57494" i="2"/>
  <c r="A57495" i="2"/>
  <c r="A57496" i="2"/>
  <c r="A57497" i="2"/>
  <c r="A57498" i="2"/>
  <c r="A57499" i="2"/>
  <c r="A57500" i="2"/>
  <c r="A57501" i="2"/>
  <c r="A57502" i="2"/>
  <c r="A57503" i="2"/>
  <c r="A57504" i="2"/>
  <c r="A57505" i="2"/>
  <c r="A57506" i="2"/>
  <c r="A57507" i="2"/>
  <c r="A57508" i="2"/>
  <c r="A57509" i="2"/>
  <c r="A57510" i="2"/>
  <c r="A57511" i="2"/>
  <c r="A57512" i="2"/>
  <c r="A57513" i="2"/>
  <c r="A57514" i="2"/>
  <c r="A57515" i="2"/>
  <c r="A57516" i="2"/>
  <c r="A57517" i="2"/>
  <c r="A57518" i="2"/>
  <c r="A57519" i="2"/>
  <c r="A57520" i="2"/>
  <c r="A57521" i="2"/>
  <c r="A57522" i="2"/>
  <c r="A57523" i="2"/>
  <c r="A57524" i="2"/>
  <c r="A57525" i="2"/>
  <c r="A57526" i="2"/>
  <c r="A57527" i="2"/>
  <c r="A57528" i="2"/>
  <c r="A57529" i="2"/>
  <c r="A57530" i="2"/>
  <c r="A57531" i="2"/>
  <c r="A57532" i="2"/>
  <c r="A57533" i="2"/>
  <c r="A57534" i="2"/>
  <c r="A57535" i="2"/>
  <c r="A57536" i="2"/>
  <c r="A57537" i="2"/>
  <c r="A57538" i="2"/>
  <c r="A57539" i="2"/>
  <c r="A57540" i="2"/>
  <c r="A57541" i="2"/>
  <c r="A57542" i="2"/>
  <c r="A57543" i="2"/>
  <c r="A57544" i="2"/>
  <c r="A57545" i="2"/>
  <c r="A57546" i="2"/>
  <c r="A57547" i="2"/>
  <c r="A57548" i="2"/>
  <c r="A57549" i="2"/>
  <c r="A57550" i="2"/>
  <c r="A57551" i="2"/>
  <c r="A57552" i="2"/>
  <c r="A57553" i="2"/>
  <c r="A57554" i="2"/>
  <c r="A57555" i="2"/>
  <c r="A57556" i="2"/>
  <c r="A57557" i="2"/>
  <c r="A57558" i="2"/>
  <c r="A57559" i="2"/>
  <c r="A57560" i="2"/>
  <c r="A57561" i="2"/>
  <c r="A57562" i="2"/>
  <c r="A57563" i="2"/>
  <c r="A57564" i="2"/>
  <c r="A57565" i="2"/>
  <c r="A57566" i="2"/>
  <c r="A57567" i="2"/>
  <c r="A57568" i="2"/>
  <c r="A57569" i="2"/>
  <c r="A57570" i="2"/>
  <c r="A57571" i="2"/>
  <c r="A57572" i="2"/>
  <c r="A57573" i="2"/>
  <c r="A57574" i="2"/>
  <c r="A57575" i="2"/>
  <c r="A57576" i="2"/>
  <c r="A57577" i="2"/>
  <c r="A57578" i="2"/>
  <c r="A57579" i="2"/>
  <c r="A57580" i="2"/>
  <c r="A57581" i="2"/>
  <c r="A57582" i="2"/>
  <c r="A57583" i="2"/>
  <c r="A57584" i="2"/>
  <c r="A57585" i="2"/>
  <c r="A57586" i="2"/>
  <c r="A57587" i="2"/>
  <c r="A57588" i="2"/>
  <c r="A57589" i="2"/>
  <c r="A57590" i="2"/>
  <c r="A57591" i="2"/>
  <c r="A57592" i="2"/>
  <c r="A57593" i="2"/>
  <c r="A57594" i="2"/>
  <c r="A57595" i="2"/>
  <c r="A57596" i="2"/>
  <c r="A57597" i="2"/>
  <c r="A57598" i="2"/>
  <c r="A57599" i="2"/>
  <c r="A57600" i="2"/>
  <c r="A57601" i="2"/>
  <c r="A57602" i="2"/>
  <c r="A57603" i="2"/>
  <c r="A57604" i="2"/>
  <c r="A57605" i="2"/>
  <c r="A57606" i="2"/>
  <c r="A57607" i="2"/>
  <c r="A57608" i="2"/>
  <c r="A57609" i="2"/>
  <c r="A57610" i="2"/>
  <c r="A57611" i="2"/>
  <c r="A57612" i="2"/>
  <c r="A57613" i="2"/>
  <c r="A57614" i="2"/>
  <c r="A57615" i="2"/>
  <c r="A57616" i="2"/>
  <c r="A57617" i="2"/>
  <c r="A57618" i="2"/>
  <c r="A57619" i="2"/>
  <c r="A57620" i="2"/>
  <c r="A57621" i="2"/>
  <c r="A57622" i="2"/>
  <c r="A57623" i="2"/>
  <c r="A57624" i="2"/>
  <c r="A57625" i="2"/>
  <c r="A57626" i="2"/>
  <c r="A57627" i="2"/>
  <c r="A57628" i="2"/>
  <c r="A57629" i="2"/>
  <c r="A57630" i="2"/>
  <c r="A57631" i="2"/>
  <c r="A57632" i="2"/>
  <c r="A57633" i="2"/>
  <c r="A57634" i="2"/>
  <c r="A57635" i="2"/>
  <c r="A57636" i="2"/>
  <c r="A57637" i="2"/>
  <c r="A57638" i="2"/>
  <c r="A57639" i="2"/>
  <c r="A57640" i="2"/>
  <c r="A57641" i="2"/>
  <c r="A57642" i="2"/>
  <c r="A57643" i="2"/>
  <c r="A57644" i="2"/>
  <c r="A57645" i="2"/>
  <c r="A57646" i="2"/>
  <c r="A57647" i="2"/>
  <c r="A57648" i="2"/>
  <c r="A57649" i="2"/>
  <c r="A57650" i="2"/>
  <c r="A57651" i="2"/>
  <c r="A57652" i="2"/>
  <c r="A57653" i="2"/>
  <c r="A57654" i="2"/>
  <c r="A57655" i="2"/>
  <c r="A57656" i="2"/>
  <c r="A57657" i="2"/>
  <c r="A57658" i="2"/>
  <c r="A57659" i="2"/>
  <c r="A57660" i="2"/>
  <c r="A57661" i="2"/>
  <c r="A57662" i="2"/>
  <c r="A57663" i="2"/>
  <c r="A57664" i="2"/>
  <c r="A57665" i="2"/>
  <c r="A57666" i="2"/>
  <c r="A57667" i="2"/>
  <c r="A57668" i="2"/>
  <c r="A57669" i="2"/>
  <c r="A57670" i="2"/>
  <c r="A57671" i="2"/>
  <c r="A57672" i="2"/>
  <c r="A57673" i="2"/>
  <c r="A57674" i="2"/>
  <c r="A57675" i="2"/>
  <c r="A57676" i="2"/>
  <c r="A57677" i="2"/>
  <c r="A57678" i="2"/>
  <c r="A57679" i="2"/>
  <c r="A57680" i="2"/>
  <c r="A57681" i="2"/>
  <c r="A57682" i="2"/>
  <c r="A57683" i="2"/>
  <c r="A57684" i="2"/>
  <c r="A57685" i="2"/>
  <c r="A57686" i="2"/>
  <c r="A57687" i="2"/>
  <c r="A57688" i="2"/>
  <c r="A57689" i="2"/>
  <c r="A57690" i="2"/>
  <c r="A57691" i="2"/>
  <c r="A57692" i="2"/>
  <c r="A57693" i="2"/>
  <c r="A57694" i="2"/>
  <c r="A57695" i="2"/>
  <c r="A57696" i="2"/>
  <c r="A57697" i="2"/>
  <c r="A57698" i="2"/>
  <c r="A57699" i="2"/>
  <c r="A57700" i="2"/>
  <c r="A57701" i="2"/>
  <c r="A57702" i="2"/>
  <c r="A57703" i="2"/>
  <c r="A57704" i="2"/>
  <c r="A57705" i="2"/>
  <c r="A57706" i="2"/>
  <c r="A57707" i="2"/>
  <c r="A57708" i="2"/>
  <c r="A57709" i="2"/>
  <c r="A57710" i="2"/>
  <c r="A57711" i="2"/>
  <c r="A57712" i="2"/>
  <c r="A57713" i="2"/>
  <c r="A57714" i="2"/>
  <c r="A57715" i="2"/>
  <c r="A57716" i="2"/>
  <c r="A57717" i="2"/>
  <c r="A57718" i="2"/>
  <c r="A57719" i="2"/>
  <c r="A57720" i="2"/>
  <c r="A57721" i="2"/>
  <c r="A57722" i="2"/>
  <c r="A57723" i="2"/>
  <c r="A57724" i="2"/>
  <c r="A57725" i="2"/>
  <c r="A57726" i="2"/>
  <c r="A57727" i="2"/>
  <c r="A57728" i="2"/>
  <c r="A57729" i="2"/>
  <c r="A57730" i="2"/>
  <c r="A57731" i="2"/>
  <c r="A57732" i="2"/>
  <c r="A57733" i="2"/>
  <c r="A57734" i="2"/>
  <c r="A57735" i="2"/>
  <c r="A57736" i="2"/>
  <c r="A57737" i="2"/>
  <c r="A57738" i="2"/>
  <c r="A57739" i="2"/>
  <c r="A57740" i="2"/>
  <c r="A57741" i="2"/>
  <c r="A57742" i="2"/>
  <c r="A57743" i="2"/>
  <c r="A57744" i="2"/>
  <c r="A57745" i="2"/>
  <c r="A57746" i="2"/>
  <c r="A57747" i="2"/>
  <c r="A57748" i="2"/>
  <c r="A57749" i="2"/>
  <c r="A57750" i="2"/>
  <c r="A57751" i="2"/>
  <c r="A57752" i="2"/>
  <c r="A57753" i="2"/>
  <c r="A57754" i="2"/>
  <c r="A57755" i="2"/>
  <c r="A57756" i="2"/>
  <c r="A57757" i="2"/>
  <c r="A57758" i="2"/>
  <c r="A57759" i="2"/>
  <c r="A57760" i="2"/>
  <c r="A57761" i="2"/>
  <c r="A57762" i="2"/>
  <c r="A57763" i="2"/>
  <c r="A57764" i="2"/>
  <c r="A57765" i="2"/>
  <c r="A57766" i="2"/>
  <c r="A57767" i="2"/>
  <c r="A57768" i="2"/>
  <c r="A57769" i="2"/>
  <c r="A57770" i="2"/>
  <c r="A57771" i="2"/>
  <c r="A57772" i="2"/>
  <c r="A57773" i="2"/>
  <c r="A57774" i="2"/>
  <c r="A57775" i="2"/>
  <c r="A57776" i="2"/>
  <c r="A57777" i="2"/>
  <c r="A57778" i="2"/>
  <c r="A57779" i="2"/>
  <c r="A57780" i="2"/>
  <c r="A57781" i="2"/>
  <c r="A57782" i="2"/>
  <c r="A57783" i="2"/>
  <c r="A57784" i="2"/>
  <c r="A57785" i="2"/>
  <c r="A57786" i="2"/>
  <c r="A57787" i="2"/>
  <c r="A57788" i="2"/>
  <c r="A57789" i="2"/>
  <c r="A57790" i="2"/>
  <c r="A57791" i="2"/>
  <c r="A57792" i="2"/>
  <c r="A57793" i="2"/>
  <c r="A57794" i="2"/>
  <c r="A57795" i="2"/>
  <c r="A57796" i="2"/>
  <c r="A57797" i="2"/>
  <c r="A57798" i="2"/>
  <c r="A57799" i="2"/>
  <c r="A57800" i="2"/>
  <c r="A57801" i="2"/>
  <c r="A57802" i="2"/>
  <c r="A57803" i="2"/>
  <c r="A57804" i="2"/>
  <c r="A57805" i="2"/>
  <c r="A57806" i="2"/>
  <c r="A57807" i="2"/>
  <c r="A57808" i="2"/>
  <c r="A57809" i="2"/>
  <c r="A57810" i="2"/>
  <c r="A57811" i="2"/>
  <c r="A57812" i="2"/>
  <c r="A57813" i="2"/>
  <c r="A57814" i="2"/>
  <c r="A57815" i="2"/>
  <c r="A57816" i="2"/>
  <c r="A57817" i="2"/>
  <c r="A57818" i="2"/>
  <c r="A57819" i="2"/>
  <c r="A57820" i="2"/>
  <c r="A57821" i="2"/>
  <c r="A57822" i="2"/>
  <c r="A57823" i="2"/>
  <c r="A57824" i="2"/>
  <c r="A57825" i="2"/>
  <c r="A57826" i="2"/>
  <c r="A57827" i="2"/>
  <c r="A57828" i="2"/>
  <c r="A57829" i="2"/>
  <c r="A57830" i="2"/>
  <c r="A57831" i="2"/>
  <c r="A57832" i="2"/>
  <c r="A57833" i="2"/>
  <c r="A57834" i="2"/>
  <c r="A57835" i="2"/>
  <c r="A57836" i="2"/>
  <c r="A57837" i="2"/>
  <c r="A57838" i="2"/>
  <c r="A57839" i="2"/>
  <c r="A57840" i="2"/>
  <c r="A57841" i="2"/>
  <c r="A57842" i="2"/>
  <c r="A57843" i="2"/>
  <c r="A57844" i="2"/>
  <c r="A57845" i="2"/>
  <c r="A57846" i="2"/>
  <c r="A57847" i="2"/>
  <c r="A57848" i="2"/>
  <c r="A57849" i="2"/>
  <c r="A57850" i="2"/>
  <c r="A57851" i="2"/>
  <c r="A57852" i="2"/>
  <c r="A57853" i="2"/>
  <c r="A57854" i="2"/>
  <c r="A57855" i="2"/>
  <c r="A57856" i="2"/>
  <c r="A57857" i="2"/>
  <c r="A57858" i="2"/>
  <c r="A57859" i="2"/>
  <c r="A57860" i="2"/>
  <c r="A57861" i="2"/>
  <c r="A57862" i="2"/>
  <c r="A57863" i="2"/>
  <c r="A57864" i="2"/>
  <c r="A57865" i="2"/>
  <c r="A57866" i="2"/>
  <c r="A57867" i="2"/>
  <c r="A57868" i="2"/>
  <c r="A57869" i="2"/>
  <c r="A57870" i="2"/>
  <c r="A57871" i="2"/>
  <c r="A57872" i="2"/>
  <c r="A57873" i="2"/>
  <c r="A57874" i="2"/>
  <c r="A57875" i="2"/>
  <c r="A57876" i="2"/>
  <c r="A57877" i="2"/>
  <c r="A57878" i="2"/>
  <c r="A57879" i="2"/>
  <c r="A57880" i="2"/>
  <c r="A57881" i="2"/>
  <c r="A57882" i="2"/>
  <c r="A57883" i="2"/>
  <c r="A57884" i="2"/>
  <c r="A57885" i="2"/>
  <c r="A57886" i="2"/>
  <c r="A57887" i="2"/>
  <c r="A57888" i="2"/>
  <c r="A57889" i="2"/>
  <c r="A57890" i="2"/>
  <c r="A57891" i="2"/>
  <c r="A57892" i="2"/>
  <c r="A57893" i="2"/>
  <c r="A57894" i="2"/>
  <c r="A57895" i="2"/>
  <c r="A57896" i="2"/>
  <c r="A57897" i="2"/>
  <c r="A57898" i="2"/>
  <c r="A57899" i="2"/>
  <c r="A57900" i="2"/>
  <c r="A57901" i="2"/>
  <c r="A57902" i="2"/>
  <c r="A57903" i="2"/>
  <c r="A57904" i="2"/>
  <c r="A57905" i="2"/>
  <c r="A57906" i="2"/>
  <c r="A57907" i="2"/>
  <c r="A57908" i="2"/>
  <c r="A57909" i="2"/>
  <c r="A57910" i="2"/>
  <c r="A57911" i="2"/>
  <c r="A57912" i="2"/>
  <c r="A57913" i="2"/>
  <c r="A57914" i="2"/>
  <c r="A57915" i="2"/>
  <c r="A57916" i="2"/>
  <c r="A57917" i="2"/>
  <c r="A57918" i="2"/>
  <c r="A57919" i="2"/>
  <c r="A57920" i="2"/>
  <c r="A57921" i="2"/>
  <c r="A57922" i="2"/>
  <c r="A57923" i="2"/>
  <c r="A57924" i="2"/>
  <c r="A57925" i="2"/>
  <c r="A57926" i="2"/>
  <c r="A57927" i="2"/>
  <c r="A57928" i="2"/>
  <c r="A57929" i="2"/>
  <c r="A57930" i="2"/>
  <c r="A57931" i="2"/>
  <c r="A57932" i="2"/>
  <c r="A57933" i="2"/>
  <c r="A57934" i="2"/>
  <c r="A57935" i="2"/>
  <c r="A57936" i="2"/>
  <c r="A57937" i="2"/>
  <c r="A57938" i="2"/>
  <c r="A57939" i="2"/>
  <c r="A57940" i="2"/>
  <c r="A57941" i="2"/>
  <c r="A57942" i="2"/>
  <c r="A57943" i="2"/>
  <c r="A57944" i="2"/>
  <c r="A57945" i="2"/>
  <c r="A57946" i="2"/>
  <c r="A57947" i="2"/>
  <c r="A57948" i="2"/>
  <c r="A57949" i="2"/>
  <c r="A57950" i="2"/>
  <c r="A57951" i="2"/>
  <c r="A57952" i="2"/>
  <c r="A57953" i="2"/>
  <c r="A57954" i="2"/>
  <c r="A57955" i="2"/>
  <c r="A57956" i="2"/>
  <c r="A57957" i="2"/>
  <c r="A57958" i="2"/>
  <c r="A57959" i="2"/>
  <c r="A57960" i="2"/>
  <c r="A57961" i="2"/>
  <c r="A57962" i="2"/>
  <c r="A57963" i="2"/>
  <c r="A57964" i="2"/>
  <c r="A57965" i="2"/>
  <c r="A57966" i="2"/>
  <c r="A57967" i="2"/>
  <c r="A57968" i="2"/>
  <c r="A57969" i="2"/>
  <c r="A57970" i="2"/>
  <c r="A57971" i="2"/>
  <c r="A57972" i="2"/>
  <c r="A57973" i="2"/>
  <c r="A57974" i="2"/>
  <c r="A57975" i="2"/>
  <c r="A57976" i="2"/>
  <c r="A57977" i="2"/>
  <c r="A57978" i="2"/>
  <c r="A57979" i="2"/>
  <c r="A57980" i="2"/>
  <c r="A57981" i="2"/>
  <c r="A57982" i="2"/>
  <c r="A57983" i="2"/>
  <c r="A57984" i="2"/>
  <c r="A57985" i="2"/>
  <c r="A57986" i="2"/>
  <c r="A57987" i="2"/>
  <c r="A57988" i="2"/>
  <c r="A57989" i="2"/>
  <c r="A57990" i="2"/>
  <c r="A57991" i="2"/>
  <c r="A57992" i="2"/>
  <c r="A57993" i="2"/>
  <c r="A57994" i="2"/>
  <c r="A57995" i="2"/>
  <c r="A57996" i="2"/>
  <c r="A57997" i="2"/>
  <c r="A57998" i="2"/>
  <c r="A57999" i="2"/>
  <c r="A58000" i="2"/>
  <c r="A58001" i="2"/>
  <c r="A58002" i="2"/>
  <c r="A58003" i="2"/>
  <c r="A58004" i="2"/>
  <c r="A58005" i="2"/>
  <c r="A58006" i="2"/>
  <c r="A58007" i="2"/>
  <c r="A58008" i="2"/>
  <c r="A58009" i="2"/>
  <c r="A58010" i="2"/>
  <c r="A58011" i="2"/>
  <c r="A58012" i="2"/>
  <c r="A58013" i="2"/>
  <c r="A58014" i="2"/>
  <c r="A58015" i="2"/>
  <c r="A58016" i="2"/>
  <c r="A58017" i="2"/>
  <c r="A58018" i="2"/>
  <c r="A58019" i="2"/>
  <c r="A58020" i="2"/>
  <c r="A58021" i="2"/>
  <c r="A58022" i="2"/>
  <c r="A58023" i="2"/>
  <c r="A58024" i="2"/>
  <c r="A58025" i="2"/>
  <c r="A58026" i="2"/>
  <c r="A58027" i="2"/>
  <c r="A58028" i="2"/>
  <c r="A58029" i="2"/>
  <c r="A58030" i="2"/>
  <c r="A58031" i="2"/>
  <c r="A58032" i="2"/>
  <c r="A58033" i="2"/>
  <c r="A58034" i="2"/>
  <c r="A58035" i="2"/>
  <c r="A58036" i="2"/>
  <c r="A58037" i="2"/>
  <c r="A58038" i="2"/>
  <c r="A58039" i="2"/>
  <c r="A58040" i="2"/>
  <c r="A58041" i="2"/>
  <c r="A58042" i="2"/>
  <c r="A58043" i="2"/>
  <c r="A58044" i="2"/>
  <c r="A58045" i="2"/>
  <c r="A58046" i="2"/>
  <c r="A58047" i="2"/>
  <c r="A58048" i="2"/>
  <c r="A58049" i="2"/>
  <c r="A58050" i="2"/>
  <c r="A58051" i="2"/>
  <c r="A58052" i="2"/>
  <c r="A58053" i="2"/>
  <c r="A58054" i="2"/>
  <c r="A58055" i="2"/>
  <c r="A58056" i="2"/>
  <c r="A58057" i="2"/>
  <c r="A58058" i="2"/>
  <c r="A58059" i="2"/>
  <c r="A58060" i="2"/>
  <c r="A58061" i="2"/>
  <c r="A58062" i="2"/>
  <c r="A58063" i="2"/>
  <c r="A58064" i="2"/>
  <c r="A58065" i="2"/>
  <c r="A58066" i="2"/>
  <c r="A58067" i="2"/>
  <c r="A58068" i="2"/>
  <c r="A58069" i="2"/>
  <c r="A58070" i="2"/>
  <c r="A58071" i="2"/>
  <c r="A58072" i="2"/>
  <c r="A58073" i="2"/>
  <c r="A58074" i="2"/>
  <c r="A58075" i="2"/>
  <c r="A58076" i="2"/>
  <c r="A58077" i="2"/>
  <c r="A58078" i="2"/>
  <c r="A58079" i="2"/>
  <c r="A58080" i="2"/>
  <c r="A58081" i="2"/>
  <c r="A58082" i="2"/>
  <c r="A58083" i="2"/>
  <c r="A58084" i="2"/>
  <c r="A58085" i="2"/>
  <c r="A58086" i="2"/>
  <c r="A58087" i="2"/>
  <c r="A58088" i="2"/>
  <c r="A58089" i="2"/>
  <c r="A58090" i="2"/>
  <c r="A58091" i="2"/>
  <c r="A58092" i="2"/>
  <c r="A58093" i="2"/>
  <c r="A58094" i="2"/>
  <c r="A58095" i="2"/>
  <c r="A58096" i="2"/>
  <c r="A58097" i="2"/>
  <c r="A58098" i="2"/>
  <c r="A58099" i="2"/>
  <c r="A58100" i="2"/>
  <c r="A58101" i="2"/>
  <c r="A58102" i="2"/>
  <c r="A58103" i="2"/>
  <c r="A58104" i="2"/>
  <c r="A58105" i="2"/>
  <c r="A58106" i="2"/>
  <c r="A58107" i="2"/>
  <c r="A58108" i="2"/>
  <c r="A58109" i="2"/>
  <c r="A58110" i="2"/>
  <c r="A58111" i="2"/>
  <c r="A58112" i="2"/>
  <c r="A58113" i="2"/>
  <c r="A58114" i="2"/>
  <c r="A58115" i="2"/>
  <c r="A58116" i="2"/>
  <c r="A58117" i="2"/>
  <c r="A58118" i="2"/>
  <c r="A58119" i="2"/>
  <c r="A58120" i="2"/>
  <c r="A58121" i="2"/>
  <c r="A58122" i="2"/>
  <c r="A58123" i="2"/>
  <c r="A58124" i="2"/>
  <c r="A58125" i="2"/>
  <c r="A58126" i="2"/>
  <c r="A58127" i="2"/>
  <c r="A58128" i="2"/>
  <c r="A58129" i="2"/>
  <c r="A58130" i="2"/>
  <c r="A58131" i="2"/>
  <c r="A58132" i="2"/>
  <c r="A58133" i="2"/>
  <c r="A58134" i="2"/>
  <c r="A58135" i="2"/>
  <c r="A58136" i="2"/>
  <c r="A58137" i="2"/>
  <c r="A58138" i="2"/>
  <c r="A58139" i="2"/>
  <c r="A58140" i="2"/>
  <c r="A58141" i="2"/>
  <c r="A58142" i="2"/>
  <c r="A58143" i="2"/>
  <c r="A58144" i="2"/>
  <c r="A58145" i="2"/>
  <c r="A58146" i="2"/>
  <c r="A58147" i="2"/>
  <c r="A58148" i="2"/>
  <c r="A58149" i="2"/>
  <c r="A58150" i="2"/>
  <c r="A58151" i="2"/>
  <c r="A58152" i="2"/>
  <c r="A58153" i="2"/>
  <c r="A58154" i="2"/>
  <c r="A58155" i="2"/>
  <c r="A58156" i="2"/>
  <c r="A58157" i="2"/>
  <c r="A58158" i="2"/>
  <c r="A58159" i="2"/>
  <c r="A58160" i="2"/>
  <c r="A58161" i="2"/>
  <c r="A58162" i="2"/>
  <c r="A58163" i="2"/>
  <c r="A58164" i="2"/>
  <c r="A58165" i="2"/>
  <c r="A58166" i="2"/>
  <c r="A58167" i="2"/>
  <c r="A58168" i="2"/>
  <c r="A58169" i="2"/>
  <c r="A58170" i="2"/>
  <c r="A58171" i="2"/>
  <c r="A58172" i="2"/>
  <c r="A58173" i="2"/>
  <c r="A58174" i="2"/>
  <c r="A58175" i="2"/>
  <c r="A58176" i="2"/>
  <c r="A58177" i="2"/>
  <c r="A58178" i="2"/>
  <c r="A58179" i="2"/>
  <c r="A58180" i="2"/>
  <c r="A58181" i="2"/>
  <c r="A58182" i="2"/>
  <c r="A58183" i="2"/>
  <c r="A58184" i="2"/>
  <c r="A58185" i="2"/>
  <c r="A58186" i="2"/>
  <c r="A58187" i="2"/>
  <c r="A58188" i="2"/>
  <c r="A58189" i="2"/>
  <c r="A58190" i="2"/>
  <c r="A58191" i="2"/>
  <c r="A58192" i="2"/>
  <c r="A58193" i="2"/>
  <c r="A58194" i="2"/>
  <c r="A58195" i="2"/>
  <c r="A58196" i="2"/>
  <c r="A58197" i="2"/>
  <c r="A58198" i="2"/>
  <c r="A58199" i="2"/>
  <c r="A58200" i="2"/>
  <c r="A58201" i="2"/>
  <c r="A58202" i="2"/>
  <c r="A58203" i="2"/>
  <c r="A58204" i="2"/>
  <c r="A58205" i="2"/>
  <c r="A58206" i="2"/>
  <c r="A58207" i="2"/>
  <c r="A58208" i="2"/>
  <c r="A58209" i="2"/>
  <c r="A58210" i="2"/>
  <c r="A58211" i="2"/>
  <c r="A58212" i="2"/>
  <c r="A58213" i="2"/>
  <c r="A58214" i="2"/>
  <c r="A58215" i="2"/>
  <c r="A58216" i="2"/>
  <c r="A58217" i="2"/>
  <c r="A58218" i="2"/>
  <c r="A58219" i="2"/>
  <c r="A58220" i="2"/>
  <c r="A58221" i="2"/>
  <c r="A58222" i="2"/>
  <c r="A58223" i="2"/>
  <c r="A58224" i="2"/>
  <c r="A58225" i="2"/>
  <c r="A58226" i="2"/>
  <c r="A58227" i="2"/>
  <c r="A58228" i="2"/>
  <c r="A58229" i="2"/>
  <c r="A58230" i="2"/>
  <c r="A58231" i="2"/>
  <c r="A58232" i="2"/>
  <c r="A58233" i="2"/>
  <c r="A58234" i="2"/>
  <c r="A58235" i="2"/>
  <c r="A58236" i="2"/>
  <c r="A58237" i="2"/>
  <c r="A58238" i="2"/>
  <c r="A58239" i="2"/>
  <c r="A58240" i="2"/>
  <c r="A58241" i="2"/>
  <c r="A58242" i="2"/>
  <c r="A58243" i="2"/>
  <c r="A58244" i="2"/>
  <c r="A58245" i="2"/>
  <c r="A58246" i="2"/>
  <c r="A58247" i="2"/>
  <c r="A58248" i="2"/>
  <c r="A58249" i="2"/>
  <c r="A58250" i="2"/>
  <c r="A58251" i="2"/>
  <c r="A58252" i="2"/>
  <c r="A58253" i="2"/>
  <c r="A58254" i="2"/>
  <c r="A58255" i="2"/>
  <c r="A58256" i="2"/>
  <c r="A58257" i="2"/>
  <c r="A58258" i="2"/>
  <c r="A58259" i="2"/>
  <c r="A58260" i="2"/>
  <c r="A58261" i="2"/>
  <c r="A58262" i="2"/>
  <c r="A58263" i="2"/>
  <c r="A58264" i="2"/>
  <c r="A58265" i="2"/>
  <c r="A58266" i="2"/>
  <c r="A58267" i="2"/>
  <c r="A58268" i="2"/>
  <c r="A58269" i="2"/>
  <c r="A58270" i="2"/>
  <c r="A58271" i="2"/>
  <c r="A58272" i="2"/>
  <c r="A58273" i="2"/>
  <c r="A58274" i="2"/>
  <c r="A58275" i="2"/>
  <c r="A58276" i="2"/>
  <c r="A58277" i="2"/>
  <c r="A58278" i="2"/>
  <c r="A58279" i="2"/>
  <c r="A58280" i="2"/>
  <c r="A58281" i="2"/>
  <c r="A58282" i="2"/>
  <c r="A58283" i="2"/>
  <c r="A58284" i="2"/>
  <c r="A58285" i="2"/>
  <c r="A58286" i="2"/>
  <c r="A58287" i="2"/>
  <c r="A58288" i="2"/>
  <c r="A58289" i="2"/>
  <c r="A58290" i="2"/>
  <c r="A58291" i="2"/>
  <c r="A58292" i="2"/>
  <c r="A58293" i="2"/>
  <c r="A58294" i="2"/>
  <c r="A58295" i="2"/>
  <c r="A58296" i="2"/>
  <c r="A58297" i="2"/>
  <c r="A58298" i="2"/>
  <c r="A58299" i="2"/>
  <c r="A58300" i="2"/>
  <c r="A58301" i="2"/>
  <c r="A58302" i="2"/>
  <c r="A58303" i="2"/>
  <c r="A58304" i="2"/>
  <c r="A58305" i="2"/>
  <c r="A58306" i="2"/>
  <c r="A58307" i="2"/>
  <c r="A58308" i="2"/>
  <c r="A58309" i="2"/>
  <c r="A58310" i="2"/>
  <c r="A58311" i="2"/>
  <c r="A58312" i="2"/>
  <c r="A58313" i="2"/>
  <c r="A58314" i="2"/>
  <c r="A58315" i="2"/>
  <c r="A58316" i="2"/>
  <c r="A58317" i="2"/>
  <c r="A58318" i="2"/>
  <c r="A58319" i="2"/>
  <c r="A58320" i="2"/>
  <c r="A58321" i="2"/>
  <c r="A58322" i="2"/>
  <c r="A58323" i="2"/>
  <c r="A58324" i="2"/>
  <c r="A58325" i="2"/>
  <c r="A58326" i="2"/>
  <c r="A58327" i="2"/>
  <c r="A58328" i="2"/>
  <c r="A58329" i="2"/>
  <c r="A58330" i="2"/>
  <c r="A58331" i="2"/>
  <c r="A58332" i="2"/>
  <c r="A58333" i="2"/>
  <c r="A58334" i="2"/>
  <c r="A58335" i="2"/>
  <c r="A58336" i="2"/>
  <c r="A58337" i="2"/>
  <c r="A58338" i="2"/>
  <c r="A58339" i="2"/>
  <c r="A58340" i="2"/>
  <c r="A58341" i="2"/>
  <c r="A58342" i="2"/>
  <c r="A58343" i="2"/>
  <c r="A58344" i="2"/>
  <c r="A58345" i="2"/>
  <c r="A58346" i="2"/>
  <c r="A58347" i="2"/>
  <c r="A58348" i="2"/>
  <c r="A58349" i="2"/>
  <c r="A58350" i="2"/>
  <c r="A58351" i="2"/>
  <c r="A58352" i="2"/>
  <c r="A58353" i="2"/>
  <c r="A58354" i="2"/>
  <c r="A58355" i="2"/>
  <c r="A58356" i="2"/>
  <c r="A58357" i="2"/>
  <c r="A58358" i="2"/>
  <c r="A58359" i="2"/>
  <c r="A58360" i="2"/>
  <c r="A58361" i="2"/>
  <c r="A58362" i="2"/>
  <c r="A58363" i="2"/>
  <c r="A58364" i="2"/>
  <c r="A58365" i="2"/>
  <c r="A58366" i="2"/>
  <c r="A58367" i="2"/>
  <c r="A58368" i="2"/>
  <c r="A58369" i="2"/>
  <c r="A58370" i="2"/>
  <c r="A58371" i="2"/>
  <c r="A58372" i="2"/>
  <c r="A58373" i="2"/>
  <c r="A58374" i="2"/>
  <c r="A58375" i="2"/>
  <c r="A58376" i="2"/>
  <c r="A58377" i="2"/>
  <c r="A58378" i="2"/>
  <c r="A58379" i="2"/>
  <c r="A58380" i="2"/>
  <c r="A58381" i="2"/>
  <c r="A58382" i="2"/>
  <c r="A58383" i="2"/>
  <c r="A58384" i="2"/>
  <c r="A58385" i="2"/>
  <c r="A58386" i="2"/>
  <c r="A58387" i="2"/>
  <c r="A58388" i="2"/>
  <c r="A58389" i="2"/>
  <c r="A58390" i="2"/>
  <c r="A58391" i="2"/>
  <c r="A58392" i="2"/>
  <c r="A58393" i="2"/>
  <c r="A58394" i="2"/>
  <c r="A58395" i="2"/>
  <c r="A58396" i="2"/>
  <c r="A58397" i="2"/>
  <c r="A58398" i="2"/>
  <c r="A58399" i="2"/>
  <c r="A58400" i="2"/>
  <c r="A58401" i="2"/>
  <c r="A58402" i="2"/>
  <c r="A58403" i="2"/>
  <c r="A58404" i="2"/>
  <c r="A58405" i="2"/>
  <c r="A58406" i="2"/>
  <c r="A58407" i="2"/>
  <c r="A58408" i="2"/>
  <c r="A58409" i="2"/>
  <c r="A58410" i="2"/>
  <c r="A58411" i="2"/>
  <c r="A58412" i="2"/>
  <c r="A58413" i="2"/>
  <c r="A58414" i="2"/>
  <c r="A58415" i="2"/>
  <c r="A58416" i="2"/>
  <c r="A58417" i="2"/>
  <c r="A58418" i="2"/>
  <c r="A58419" i="2"/>
  <c r="A58420" i="2"/>
  <c r="A58421" i="2"/>
  <c r="A58422" i="2"/>
  <c r="A58423" i="2"/>
  <c r="A58424" i="2"/>
  <c r="A58425" i="2"/>
  <c r="A58426" i="2"/>
  <c r="A58427" i="2"/>
  <c r="A58428" i="2"/>
  <c r="A58429" i="2"/>
  <c r="A58430" i="2"/>
  <c r="A58431" i="2"/>
  <c r="A58432" i="2"/>
  <c r="A58433" i="2"/>
  <c r="A58434" i="2"/>
  <c r="A58435" i="2"/>
  <c r="A58436" i="2"/>
  <c r="A58437" i="2"/>
  <c r="A58438" i="2"/>
  <c r="A58439" i="2"/>
  <c r="A58440" i="2"/>
  <c r="A58441" i="2"/>
  <c r="A58442" i="2"/>
  <c r="A58443" i="2"/>
  <c r="A58444" i="2"/>
  <c r="A58445" i="2"/>
  <c r="A58446" i="2"/>
  <c r="A58447" i="2"/>
  <c r="A58448" i="2"/>
  <c r="A58449" i="2"/>
  <c r="A58450" i="2"/>
  <c r="A58451" i="2"/>
  <c r="A58452" i="2"/>
  <c r="A58453" i="2"/>
  <c r="A58454" i="2"/>
  <c r="A58455" i="2"/>
  <c r="A58456" i="2"/>
  <c r="A58457" i="2"/>
  <c r="A58458" i="2"/>
  <c r="A58459" i="2"/>
  <c r="A58460" i="2"/>
  <c r="A58461" i="2"/>
  <c r="A58462" i="2"/>
  <c r="A58463" i="2"/>
  <c r="A58464" i="2"/>
  <c r="A58465" i="2"/>
  <c r="A58466" i="2"/>
  <c r="A58467" i="2"/>
  <c r="A58468" i="2"/>
  <c r="A58469" i="2"/>
  <c r="A58470" i="2"/>
  <c r="A58471" i="2"/>
  <c r="A58472" i="2"/>
  <c r="A58473" i="2"/>
  <c r="A58474" i="2"/>
  <c r="A58475" i="2"/>
  <c r="A58476" i="2"/>
  <c r="A58477" i="2"/>
  <c r="A58478" i="2"/>
  <c r="A58479" i="2"/>
  <c r="A58480" i="2"/>
  <c r="A58481" i="2"/>
  <c r="A58482" i="2"/>
  <c r="A58483" i="2"/>
  <c r="A58484" i="2"/>
  <c r="A58485" i="2"/>
  <c r="A58486" i="2"/>
  <c r="A58487" i="2"/>
  <c r="A58488" i="2"/>
  <c r="A58489" i="2"/>
  <c r="A58490" i="2"/>
  <c r="A58491" i="2"/>
  <c r="A58492" i="2"/>
  <c r="A58493" i="2"/>
  <c r="A58494" i="2"/>
  <c r="A58495" i="2"/>
  <c r="A58496" i="2"/>
  <c r="A58497" i="2"/>
  <c r="A58498" i="2"/>
  <c r="A58499" i="2"/>
  <c r="A58500" i="2"/>
  <c r="A58501" i="2"/>
  <c r="A58502" i="2"/>
  <c r="A58503" i="2"/>
  <c r="A58504" i="2"/>
  <c r="A58505" i="2"/>
  <c r="A58506" i="2"/>
  <c r="A58507" i="2"/>
  <c r="A58508" i="2"/>
  <c r="A58509" i="2"/>
  <c r="A58510" i="2"/>
  <c r="A58511" i="2"/>
  <c r="A58512" i="2"/>
  <c r="A58513" i="2"/>
  <c r="A58514" i="2"/>
  <c r="A58515" i="2"/>
  <c r="A58516" i="2"/>
  <c r="A58517" i="2"/>
  <c r="A58518" i="2"/>
  <c r="A58519" i="2"/>
  <c r="A58520" i="2"/>
  <c r="A58521" i="2"/>
  <c r="A58522" i="2"/>
  <c r="A58523" i="2"/>
  <c r="A58524" i="2"/>
  <c r="A58525" i="2"/>
  <c r="A58526" i="2"/>
  <c r="A58527" i="2"/>
  <c r="A58528" i="2"/>
  <c r="A58529" i="2"/>
  <c r="A58530" i="2"/>
  <c r="A58531" i="2"/>
  <c r="A58532" i="2"/>
  <c r="A58533" i="2"/>
  <c r="A58534" i="2"/>
  <c r="A58535" i="2"/>
  <c r="A58536" i="2"/>
  <c r="A58537" i="2"/>
  <c r="A58538" i="2"/>
  <c r="A58539" i="2"/>
  <c r="A58540" i="2"/>
  <c r="A58541" i="2"/>
  <c r="A58542" i="2"/>
  <c r="A58543" i="2"/>
  <c r="A58544" i="2"/>
  <c r="A58545" i="2"/>
  <c r="A58546" i="2"/>
  <c r="A58547" i="2"/>
  <c r="A58548" i="2"/>
  <c r="A58549" i="2"/>
  <c r="A58550" i="2"/>
  <c r="A58551" i="2"/>
  <c r="A58552" i="2"/>
  <c r="A58553" i="2"/>
  <c r="A58554" i="2"/>
  <c r="A58555" i="2"/>
  <c r="A58556" i="2"/>
  <c r="A58557" i="2"/>
  <c r="A58558" i="2"/>
  <c r="A58559" i="2"/>
  <c r="A58560" i="2"/>
  <c r="A58561" i="2"/>
  <c r="A58562" i="2"/>
  <c r="A58563" i="2"/>
  <c r="A58564" i="2"/>
  <c r="A58565" i="2"/>
  <c r="A58566" i="2"/>
  <c r="A58567" i="2"/>
  <c r="A58568" i="2"/>
  <c r="A58569" i="2"/>
  <c r="A58570" i="2"/>
  <c r="A58571" i="2"/>
  <c r="A58572" i="2"/>
  <c r="A58573" i="2"/>
  <c r="A58574" i="2"/>
  <c r="A58575" i="2"/>
  <c r="A58576" i="2"/>
  <c r="A58577" i="2"/>
  <c r="A58578" i="2"/>
  <c r="A58579" i="2"/>
  <c r="A58580" i="2"/>
  <c r="A58581" i="2"/>
  <c r="A58582" i="2"/>
  <c r="A58583" i="2"/>
  <c r="A58584" i="2"/>
  <c r="A58585" i="2"/>
  <c r="A58586" i="2"/>
  <c r="A58587" i="2"/>
  <c r="A58588" i="2"/>
  <c r="A58589" i="2"/>
  <c r="A58590" i="2"/>
  <c r="A58591" i="2"/>
  <c r="A58592" i="2"/>
  <c r="A58593" i="2"/>
  <c r="A58594" i="2"/>
  <c r="A58595" i="2"/>
  <c r="A58596" i="2"/>
  <c r="A58597" i="2"/>
  <c r="A58598" i="2"/>
  <c r="A58599" i="2"/>
  <c r="A58600" i="2"/>
  <c r="A58601" i="2"/>
  <c r="A58602" i="2"/>
  <c r="A58603" i="2"/>
  <c r="A58604" i="2"/>
  <c r="A58605" i="2"/>
  <c r="A58606" i="2"/>
  <c r="A58607" i="2"/>
  <c r="A58608" i="2"/>
  <c r="A58609" i="2"/>
  <c r="A58610" i="2"/>
  <c r="A58611" i="2"/>
  <c r="A58612" i="2"/>
  <c r="A58613" i="2"/>
  <c r="A58614" i="2"/>
  <c r="A58615" i="2"/>
  <c r="A58616" i="2"/>
  <c r="A58617" i="2"/>
  <c r="A58618" i="2"/>
  <c r="A58619" i="2"/>
  <c r="A58620" i="2"/>
  <c r="A58621" i="2"/>
  <c r="A58622" i="2"/>
  <c r="A58623" i="2"/>
  <c r="A58624" i="2"/>
  <c r="A58625" i="2"/>
  <c r="A58626" i="2"/>
  <c r="A58627" i="2"/>
  <c r="A58628" i="2"/>
  <c r="A58629" i="2"/>
  <c r="A58630" i="2"/>
  <c r="A58631" i="2"/>
  <c r="A58632" i="2"/>
  <c r="A58633" i="2"/>
  <c r="A58634" i="2"/>
  <c r="A58635" i="2"/>
  <c r="A58636" i="2"/>
  <c r="A58637" i="2"/>
  <c r="A58638" i="2"/>
  <c r="A58639" i="2"/>
  <c r="A58640" i="2"/>
  <c r="A58641" i="2"/>
  <c r="A58642" i="2"/>
  <c r="A58643" i="2"/>
  <c r="A58644" i="2"/>
  <c r="A58645" i="2"/>
  <c r="A58646" i="2"/>
  <c r="A58647" i="2"/>
  <c r="A58648" i="2"/>
  <c r="A58649" i="2"/>
  <c r="A58650" i="2"/>
  <c r="A58651" i="2"/>
  <c r="A58652" i="2"/>
  <c r="A58653" i="2"/>
  <c r="A58654" i="2"/>
  <c r="A58655" i="2"/>
  <c r="A58656" i="2"/>
  <c r="A58657" i="2"/>
  <c r="A58658" i="2"/>
  <c r="A58659" i="2"/>
  <c r="A58660" i="2"/>
  <c r="A58661" i="2"/>
  <c r="A58662" i="2"/>
  <c r="A58663" i="2"/>
  <c r="A58664" i="2"/>
  <c r="A58665" i="2"/>
  <c r="A58666" i="2"/>
  <c r="A58667" i="2"/>
  <c r="A58668" i="2"/>
  <c r="A58669" i="2"/>
  <c r="A58670" i="2"/>
  <c r="A58671" i="2"/>
  <c r="A58672" i="2"/>
  <c r="A58673" i="2"/>
  <c r="A58674" i="2"/>
  <c r="A58675" i="2"/>
  <c r="A58676" i="2"/>
  <c r="A58677" i="2"/>
  <c r="A58678" i="2"/>
  <c r="A58679" i="2"/>
  <c r="A58680" i="2"/>
  <c r="A58681" i="2"/>
  <c r="A58682" i="2"/>
  <c r="A58683" i="2"/>
  <c r="A58684" i="2"/>
  <c r="A58685" i="2"/>
  <c r="A58686" i="2"/>
  <c r="A58687" i="2"/>
  <c r="A58688" i="2"/>
  <c r="A58689" i="2"/>
  <c r="A58690" i="2"/>
  <c r="A58691" i="2"/>
  <c r="A58692" i="2"/>
  <c r="A58693" i="2"/>
  <c r="A58694" i="2"/>
  <c r="A58695" i="2"/>
  <c r="A58696" i="2"/>
  <c r="A58697" i="2"/>
  <c r="A58698" i="2"/>
  <c r="A58699" i="2"/>
  <c r="A58700" i="2"/>
  <c r="A58701" i="2"/>
  <c r="A58702" i="2"/>
  <c r="A58703" i="2"/>
  <c r="A58704" i="2"/>
  <c r="A58705" i="2"/>
  <c r="A58706" i="2"/>
  <c r="A58707" i="2"/>
  <c r="A58708" i="2"/>
  <c r="A58709" i="2"/>
  <c r="A58710" i="2"/>
  <c r="A58711" i="2"/>
  <c r="A58712" i="2"/>
  <c r="A58713" i="2"/>
  <c r="A58714" i="2"/>
  <c r="A58715" i="2"/>
  <c r="A58716" i="2"/>
  <c r="A58717" i="2"/>
  <c r="A58718" i="2"/>
  <c r="A58719" i="2"/>
  <c r="A58720" i="2"/>
  <c r="A58721" i="2"/>
  <c r="A58722" i="2"/>
  <c r="A58723" i="2"/>
  <c r="A58724" i="2"/>
  <c r="A58725" i="2"/>
  <c r="A58726" i="2"/>
  <c r="A58727" i="2"/>
  <c r="A58728" i="2"/>
  <c r="A58729" i="2"/>
  <c r="A58730" i="2"/>
  <c r="A58731" i="2"/>
  <c r="A58732" i="2"/>
  <c r="A58733" i="2"/>
  <c r="A58734" i="2"/>
  <c r="A58735" i="2"/>
  <c r="A58736" i="2"/>
  <c r="A58737" i="2"/>
  <c r="A58738" i="2"/>
  <c r="A58739" i="2"/>
  <c r="A58740" i="2"/>
  <c r="A58741" i="2"/>
  <c r="A58742" i="2"/>
  <c r="A58743" i="2"/>
  <c r="A58744" i="2"/>
  <c r="A58745" i="2"/>
  <c r="A58746" i="2"/>
  <c r="A58747" i="2"/>
  <c r="A58748" i="2"/>
  <c r="A58749" i="2"/>
  <c r="A58750" i="2"/>
  <c r="A58751" i="2"/>
  <c r="A58752" i="2"/>
  <c r="A58753" i="2"/>
  <c r="A58754" i="2"/>
  <c r="A58755" i="2"/>
  <c r="A58756" i="2"/>
  <c r="A58757" i="2"/>
  <c r="A58758" i="2"/>
  <c r="A58759" i="2"/>
  <c r="A58760" i="2"/>
  <c r="A58761" i="2"/>
  <c r="A58762" i="2"/>
  <c r="A58763" i="2"/>
  <c r="A58764" i="2"/>
  <c r="A58765" i="2"/>
  <c r="A58766" i="2"/>
  <c r="A58767" i="2"/>
  <c r="A58768" i="2"/>
  <c r="A58769" i="2"/>
  <c r="A58770" i="2"/>
  <c r="A58771" i="2"/>
  <c r="A58772" i="2"/>
  <c r="A58773" i="2"/>
  <c r="A58774" i="2"/>
  <c r="A58775" i="2"/>
  <c r="A58776" i="2"/>
  <c r="A58777" i="2"/>
  <c r="A58778" i="2"/>
  <c r="A58779" i="2"/>
  <c r="A58780" i="2"/>
  <c r="A58781" i="2"/>
  <c r="A58782" i="2"/>
  <c r="A58783" i="2"/>
  <c r="A58784" i="2"/>
  <c r="A58785" i="2"/>
  <c r="A58786" i="2"/>
  <c r="A58787" i="2"/>
  <c r="A58788" i="2"/>
  <c r="A58789" i="2"/>
  <c r="A58790" i="2"/>
  <c r="A58791" i="2"/>
  <c r="A58792" i="2"/>
  <c r="A58793" i="2"/>
  <c r="A58794" i="2"/>
  <c r="A58795" i="2"/>
  <c r="A58796" i="2"/>
  <c r="A58797" i="2"/>
  <c r="A58798" i="2"/>
  <c r="A58799" i="2"/>
  <c r="A58800" i="2"/>
  <c r="A58801" i="2"/>
  <c r="A58802" i="2"/>
  <c r="A58803" i="2"/>
  <c r="A58804" i="2"/>
  <c r="A58805" i="2"/>
  <c r="A58806" i="2"/>
  <c r="A58807" i="2"/>
  <c r="A58808" i="2"/>
  <c r="A58809" i="2"/>
  <c r="A58810" i="2"/>
  <c r="A58811" i="2"/>
  <c r="A58812" i="2"/>
  <c r="A58813" i="2"/>
  <c r="A58814" i="2"/>
  <c r="A58815" i="2"/>
  <c r="A58816" i="2"/>
  <c r="A58817" i="2"/>
  <c r="A58818" i="2"/>
  <c r="A58819" i="2"/>
  <c r="A58820" i="2"/>
  <c r="A58821" i="2"/>
  <c r="A58822" i="2"/>
  <c r="A58823" i="2"/>
  <c r="A58824" i="2"/>
  <c r="A58825" i="2"/>
  <c r="A58826" i="2"/>
  <c r="A58827" i="2"/>
  <c r="A58828" i="2"/>
  <c r="A58829" i="2"/>
  <c r="A58830" i="2"/>
  <c r="A58831" i="2"/>
  <c r="A58832" i="2"/>
  <c r="A58833" i="2"/>
  <c r="A58834" i="2"/>
  <c r="A58835" i="2"/>
  <c r="A58836" i="2"/>
  <c r="A58837" i="2"/>
  <c r="A58838" i="2"/>
  <c r="A58839" i="2"/>
  <c r="A58840" i="2"/>
  <c r="A58841" i="2"/>
  <c r="A58842" i="2"/>
  <c r="A58843" i="2"/>
  <c r="A58844" i="2"/>
  <c r="A58845" i="2"/>
  <c r="A58846" i="2"/>
  <c r="A58847" i="2"/>
  <c r="A58848" i="2"/>
  <c r="A58849" i="2"/>
  <c r="A58850" i="2"/>
  <c r="A58851" i="2"/>
  <c r="A58852" i="2"/>
  <c r="A58853" i="2"/>
  <c r="A58854" i="2"/>
  <c r="A58855" i="2"/>
  <c r="A58856" i="2"/>
  <c r="A58857" i="2"/>
  <c r="A58858" i="2"/>
  <c r="A58859" i="2"/>
  <c r="A58860" i="2"/>
  <c r="A58861" i="2"/>
  <c r="A58862" i="2"/>
  <c r="A58863" i="2"/>
  <c r="A58864" i="2"/>
  <c r="A58865" i="2"/>
  <c r="A58866" i="2"/>
  <c r="A58867" i="2"/>
  <c r="A58868" i="2"/>
  <c r="A58869" i="2"/>
  <c r="A58870" i="2"/>
  <c r="A58871" i="2"/>
  <c r="A58872" i="2"/>
  <c r="A58873" i="2"/>
  <c r="A58874" i="2"/>
  <c r="A58875" i="2"/>
  <c r="A58876" i="2"/>
  <c r="A58877" i="2"/>
  <c r="A58878" i="2"/>
  <c r="A58879" i="2"/>
  <c r="A58880" i="2"/>
  <c r="A58881" i="2"/>
  <c r="A58882" i="2"/>
  <c r="A58883" i="2"/>
  <c r="A58884" i="2"/>
  <c r="A58885" i="2"/>
  <c r="A58886" i="2"/>
  <c r="A58887" i="2"/>
  <c r="A58888" i="2"/>
  <c r="A58889" i="2"/>
  <c r="A58890" i="2"/>
  <c r="A58891" i="2"/>
  <c r="A58892" i="2"/>
  <c r="A58893" i="2"/>
  <c r="A58894" i="2"/>
  <c r="A58895" i="2"/>
  <c r="A58896" i="2"/>
  <c r="A58897" i="2"/>
  <c r="A58898" i="2"/>
  <c r="A58899" i="2"/>
  <c r="A58900" i="2"/>
  <c r="A58901" i="2"/>
  <c r="A58902" i="2"/>
  <c r="A58903" i="2"/>
  <c r="A58904" i="2"/>
  <c r="A58905" i="2"/>
  <c r="A58906" i="2"/>
  <c r="A58907" i="2"/>
  <c r="A58908" i="2"/>
  <c r="A58909" i="2"/>
  <c r="A58910" i="2"/>
  <c r="A58911" i="2"/>
  <c r="A58912" i="2"/>
  <c r="A58913" i="2"/>
  <c r="A58914" i="2"/>
  <c r="A58915" i="2"/>
  <c r="A58916" i="2"/>
  <c r="A58917" i="2"/>
  <c r="A58918" i="2"/>
  <c r="A58919" i="2"/>
  <c r="A58920" i="2"/>
  <c r="A58921" i="2"/>
  <c r="A58922" i="2"/>
  <c r="A58923" i="2"/>
  <c r="A58924" i="2"/>
  <c r="A58925" i="2"/>
  <c r="A58926" i="2"/>
  <c r="A58927" i="2"/>
  <c r="A58928" i="2"/>
  <c r="A58929" i="2"/>
  <c r="A58930" i="2"/>
  <c r="A58931" i="2"/>
  <c r="A58932" i="2"/>
  <c r="A58933" i="2"/>
  <c r="A58934" i="2"/>
  <c r="A58935" i="2"/>
  <c r="A58936" i="2"/>
  <c r="A58937" i="2"/>
  <c r="A58938" i="2"/>
  <c r="A58939" i="2"/>
  <c r="A58940" i="2"/>
  <c r="A58941" i="2"/>
  <c r="A58942" i="2"/>
  <c r="A58943" i="2"/>
  <c r="A58944" i="2"/>
  <c r="A58945" i="2"/>
  <c r="A58946" i="2"/>
  <c r="A58947" i="2"/>
  <c r="A58948" i="2"/>
  <c r="A58949" i="2"/>
  <c r="A58950" i="2"/>
  <c r="A58951" i="2"/>
  <c r="A58952" i="2"/>
  <c r="A58953" i="2"/>
  <c r="A58954" i="2"/>
  <c r="A58955" i="2"/>
  <c r="A58956" i="2"/>
  <c r="A58957" i="2"/>
  <c r="A58958" i="2"/>
  <c r="A58959" i="2"/>
  <c r="A58960" i="2"/>
  <c r="A58961" i="2"/>
  <c r="A58962" i="2"/>
  <c r="A58963" i="2"/>
  <c r="A58964" i="2"/>
  <c r="A58965" i="2"/>
  <c r="A58966" i="2"/>
  <c r="A58967" i="2"/>
  <c r="A58968" i="2"/>
  <c r="A58969" i="2"/>
  <c r="A58970" i="2"/>
  <c r="A58971" i="2"/>
  <c r="A58972" i="2"/>
  <c r="A58973" i="2"/>
  <c r="A58974" i="2"/>
  <c r="A58975" i="2"/>
  <c r="A58976" i="2"/>
  <c r="A58977" i="2"/>
  <c r="A58978" i="2"/>
  <c r="A58979" i="2"/>
  <c r="A58980" i="2"/>
  <c r="A58981" i="2"/>
  <c r="A58982" i="2"/>
  <c r="A58983" i="2"/>
  <c r="A58984" i="2"/>
  <c r="A58985" i="2"/>
  <c r="A58986" i="2"/>
  <c r="A58987" i="2"/>
  <c r="A58988" i="2"/>
  <c r="A58989" i="2"/>
  <c r="A58990" i="2"/>
  <c r="A58991" i="2"/>
  <c r="A58992" i="2"/>
  <c r="A58993" i="2"/>
  <c r="A58994" i="2"/>
  <c r="A58995" i="2"/>
  <c r="A58996" i="2"/>
  <c r="A58997" i="2"/>
  <c r="A58998" i="2"/>
  <c r="A58999" i="2"/>
  <c r="A59000" i="2"/>
  <c r="A59001" i="2"/>
  <c r="A59002" i="2"/>
  <c r="A59003" i="2"/>
  <c r="A59004" i="2"/>
  <c r="A59005" i="2"/>
  <c r="A59006" i="2"/>
  <c r="A59007" i="2"/>
  <c r="A59008" i="2"/>
  <c r="A59009" i="2"/>
  <c r="A59010" i="2"/>
  <c r="A59011" i="2"/>
  <c r="A59012" i="2"/>
  <c r="A59013" i="2"/>
  <c r="A59014" i="2"/>
  <c r="A59015" i="2"/>
  <c r="A59016" i="2"/>
  <c r="A59017" i="2"/>
  <c r="A59018" i="2"/>
  <c r="A59019" i="2"/>
  <c r="A59020" i="2"/>
  <c r="A59021" i="2"/>
  <c r="A59022" i="2"/>
  <c r="A59023" i="2"/>
  <c r="A59024" i="2"/>
  <c r="A59025" i="2"/>
  <c r="A59026" i="2"/>
  <c r="A59027" i="2"/>
  <c r="A59028" i="2"/>
  <c r="A59029" i="2"/>
  <c r="A59030" i="2"/>
  <c r="A59031" i="2"/>
  <c r="A59032" i="2"/>
  <c r="A59033" i="2"/>
  <c r="A59034" i="2"/>
  <c r="A59035" i="2"/>
  <c r="A59036" i="2"/>
  <c r="A59037" i="2"/>
  <c r="A59038" i="2"/>
  <c r="A59039" i="2"/>
  <c r="A59040" i="2"/>
  <c r="A59041" i="2"/>
  <c r="A59042" i="2"/>
  <c r="A59043" i="2"/>
  <c r="A59044" i="2"/>
  <c r="A59045" i="2"/>
  <c r="A59046" i="2"/>
  <c r="A59047" i="2"/>
  <c r="A59048" i="2"/>
  <c r="A59049" i="2"/>
  <c r="A59050" i="2"/>
  <c r="A59051" i="2"/>
  <c r="A59052" i="2"/>
  <c r="A59053" i="2"/>
  <c r="A59054" i="2"/>
  <c r="A59055" i="2"/>
  <c r="A59056" i="2"/>
  <c r="A59057" i="2"/>
  <c r="A59058" i="2"/>
  <c r="A59059" i="2"/>
  <c r="A59060" i="2"/>
  <c r="A59061" i="2"/>
  <c r="A59062" i="2"/>
  <c r="A59063" i="2"/>
  <c r="A59064" i="2"/>
  <c r="A59065" i="2"/>
  <c r="A59066" i="2"/>
  <c r="A59067" i="2"/>
  <c r="A59068" i="2"/>
  <c r="A59069" i="2"/>
  <c r="A59070" i="2"/>
  <c r="A59071" i="2"/>
  <c r="A59072" i="2"/>
  <c r="A59073" i="2"/>
  <c r="A59074" i="2"/>
  <c r="A59075" i="2"/>
  <c r="A59076" i="2"/>
  <c r="A59077" i="2"/>
  <c r="A59078" i="2"/>
  <c r="A59079" i="2"/>
  <c r="A59080" i="2"/>
  <c r="A59081" i="2"/>
  <c r="A59082" i="2"/>
  <c r="A59083" i="2"/>
  <c r="A59084" i="2"/>
  <c r="A59085" i="2"/>
  <c r="A59086" i="2"/>
  <c r="A59087" i="2"/>
  <c r="A59088" i="2"/>
  <c r="A59089" i="2"/>
  <c r="A59090" i="2"/>
  <c r="A59091" i="2"/>
  <c r="A59092" i="2"/>
  <c r="A59093" i="2"/>
  <c r="A59094" i="2"/>
  <c r="A59095" i="2"/>
  <c r="A59096" i="2"/>
  <c r="A59097" i="2"/>
  <c r="A59098" i="2"/>
  <c r="A59099" i="2"/>
  <c r="A59100" i="2"/>
  <c r="A59101" i="2"/>
  <c r="A59102" i="2"/>
  <c r="A59103" i="2"/>
  <c r="A59104" i="2"/>
  <c r="A59105" i="2"/>
  <c r="A59106" i="2"/>
  <c r="A59107" i="2"/>
  <c r="A59108" i="2"/>
  <c r="A59109" i="2"/>
  <c r="A59110" i="2"/>
  <c r="A59111" i="2"/>
  <c r="A59112" i="2"/>
  <c r="A59113" i="2"/>
  <c r="A59114" i="2"/>
  <c r="A59115" i="2"/>
  <c r="A59116" i="2"/>
  <c r="A59117" i="2"/>
  <c r="A59118" i="2"/>
  <c r="A59119" i="2"/>
  <c r="A59120" i="2"/>
  <c r="A59121" i="2"/>
  <c r="A59122" i="2"/>
  <c r="A59123" i="2"/>
  <c r="A59124" i="2"/>
  <c r="A59125" i="2"/>
  <c r="A59126" i="2"/>
  <c r="A59127" i="2"/>
  <c r="A59128" i="2"/>
  <c r="A59129" i="2"/>
  <c r="A59130" i="2"/>
  <c r="A59131" i="2"/>
  <c r="A59132" i="2"/>
  <c r="A59133" i="2"/>
  <c r="A59134" i="2"/>
  <c r="A59135" i="2"/>
  <c r="A59136" i="2"/>
  <c r="A59137" i="2"/>
  <c r="A59138" i="2"/>
  <c r="A59139" i="2"/>
  <c r="A59140" i="2"/>
  <c r="A59141" i="2"/>
  <c r="A59142" i="2"/>
  <c r="A59143" i="2"/>
  <c r="A59144" i="2"/>
  <c r="A59145" i="2"/>
  <c r="A59146" i="2"/>
  <c r="A59147" i="2"/>
  <c r="A59148" i="2"/>
  <c r="A59149" i="2"/>
  <c r="A59150" i="2"/>
  <c r="A59151" i="2"/>
  <c r="A59152" i="2"/>
  <c r="A59153" i="2"/>
  <c r="A59154" i="2"/>
  <c r="A59155" i="2"/>
  <c r="A59156" i="2"/>
  <c r="A59157" i="2"/>
  <c r="A59158" i="2"/>
  <c r="A59159" i="2"/>
  <c r="A59160" i="2"/>
  <c r="A59161" i="2"/>
  <c r="A59162" i="2"/>
  <c r="A59163" i="2"/>
  <c r="A59164" i="2"/>
  <c r="A59165" i="2"/>
  <c r="A59166" i="2"/>
  <c r="A59167" i="2"/>
  <c r="A59168" i="2"/>
  <c r="A59169" i="2"/>
  <c r="A59170" i="2"/>
  <c r="A59171" i="2"/>
  <c r="A59172" i="2"/>
  <c r="A59173" i="2"/>
  <c r="A59174" i="2"/>
  <c r="A59175" i="2"/>
  <c r="A59176" i="2"/>
  <c r="A59177" i="2"/>
  <c r="A59178" i="2"/>
  <c r="A59179" i="2"/>
  <c r="A59180" i="2"/>
  <c r="A59181" i="2"/>
  <c r="A59182" i="2"/>
  <c r="A59183" i="2"/>
  <c r="A59184" i="2"/>
  <c r="A59185" i="2"/>
  <c r="A59186" i="2"/>
  <c r="A59187" i="2"/>
  <c r="A59188" i="2"/>
  <c r="A59189" i="2"/>
  <c r="A59190" i="2"/>
  <c r="A59191" i="2"/>
  <c r="A59192" i="2"/>
  <c r="A59193" i="2"/>
  <c r="A59194" i="2"/>
  <c r="A59195" i="2"/>
  <c r="A59196" i="2"/>
  <c r="A59197" i="2"/>
  <c r="A59198" i="2"/>
  <c r="A59199" i="2"/>
  <c r="A59200" i="2"/>
  <c r="A59201" i="2"/>
  <c r="A59202" i="2"/>
  <c r="A59203" i="2"/>
  <c r="A59204" i="2"/>
  <c r="A59205" i="2"/>
  <c r="A59206" i="2"/>
  <c r="A59207" i="2"/>
  <c r="A59208" i="2"/>
  <c r="A59209" i="2"/>
  <c r="A59210" i="2"/>
  <c r="A59211" i="2"/>
  <c r="A59212" i="2"/>
  <c r="A59213" i="2"/>
  <c r="A59214" i="2"/>
  <c r="A59215" i="2"/>
  <c r="A59216" i="2"/>
  <c r="A59217" i="2"/>
  <c r="A59218" i="2"/>
  <c r="A59219" i="2"/>
  <c r="A59220" i="2"/>
  <c r="A59221" i="2"/>
  <c r="A59222" i="2"/>
  <c r="A59223" i="2"/>
  <c r="A59224" i="2"/>
  <c r="A59225" i="2"/>
  <c r="A59226" i="2"/>
  <c r="A59227" i="2"/>
  <c r="A59228" i="2"/>
  <c r="A59229" i="2"/>
  <c r="A59230" i="2"/>
  <c r="A59231" i="2"/>
  <c r="A59232" i="2"/>
  <c r="A59233" i="2"/>
  <c r="A59234" i="2"/>
  <c r="A59235" i="2"/>
  <c r="A59236" i="2"/>
  <c r="A59237" i="2"/>
  <c r="A59238" i="2"/>
  <c r="A59239" i="2"/>
  <c r="A59240" i="2"/>
  <c r="A59241" i="2"/>
  <c r="A59242" i="2"/>
  <c r="A59243" i="2"/>
  <c r="A59244" i="2"/>
  <c r="A59245" i="2"/>
  <c r="A59246" i="2"/>
  <c r="A59247" i="2"/>
  <c r="A59248" i="2"/>
  <c r="A59249" i="2"/>
  <c r="A59250" i="2"/>
  <c r="A59251" i="2"/>
  <c r="A59252" i="2"/>
  <c r="A59253" i="2"/>
  <c r="A59254" i="2"/>
  <c r="A59255" i="2"/>
  <c r="A59256" i="2"/>
  <c r="A59257" i="2"/>
  <c r="A59258" i="2"/>
  <c r="A59259" i="2"/>
  <c r="A59260" i="2"/>
  <c r="A59261" i="2"/>
  <c r="A59262" i="2"/>
  <c r="A59263" i="2"/>
  <c r="A59264" i="2"/>
  <c r="A59265" i="2"/>
  <c r="A59266" i="2"/>
  <c r="A59267" i="2"/>
  <c r="A59268" i="2"/>
  <c r="A59269" i="2"/>
  <c r="A59270" i="2"/>
  <c r="A59271" i="2"/>
  <c r="A59272" i="2"/>
  <c r="A59273" i="2"/>
  <c r="A59274" i="2"/>
  <c r="A59275" i="2"/>
  <c r="A59276" i="2"/>
  <c r="A59277" i="2"/>
  <c r="A59278" i="2"/>
  <c r="A59279" i="2"/>
  <c r="A59280" i="2"/>
  <c r="A59281" i="2"/>
  <c r="A59282" i="2"/>
  <c r="A59283" i="2"/>
  <c r="A59284" i="2"/>
  <c r="A59285" i="2"/>
  <c r="A59286" i="2"/>
  <c r="A59287" i="2"/>
  <c r="A59288" i="2"/>
  <c r="A59289" i="2"/>
  <c r="A59290" i="2"/>
  <c r="A59291" i="2"/>
  <c r="A59292" i="2"/>
  <c r="A59293" i="2"/>
  <c r="A59294" i="2"/>
  <c r="A59295" i="2"/>
  <c r="A59296" i="2"/>
  <c r="A59297" i="2"/>
  <c r="A59298" i="2"/>
  <c r="A59299" i="2"/>
  <c r="A59300" i="2"/>
  <c r="A59301" i="2"/>
  <c r="A59302" i="2"/>
  <c r="A59303" i="2"/>
  <c r="A59304" i="2"/>
  <c r="A59305" i="2"/>
  <c r="A59306" i="2"/>
  <c r="A59307" i="2"/>
  <c r="A59308" i="2"/>
  <c r="A59309" i="2"/>
  <c r="A59310" i="2"/>
  <c r="A59311" i="2"/>
  <c r="A59312" i="2"/>
  <c r="A59313" i="2"/>
  <c r="A59314" i="2"/>
  <c r="A59315" i="2"/>
  <c r="A59316" i="2"/>
  <c r="A59317" i="2"/>
  <c r="A59318" i="2"/>
  <c r="A59319" i="2"/>
  <c r="A59320" i="2"/>
  <c r="A59321" i="2"/>
  <c r="A59322" i="2"/>
  <c r="A59323" i="2"/>
  <c r="A59324" i="2"/>
  <c r="A59325" i="2"/>
  <c r="A59326" i="2"/>
  <c r="A59327" i="2"/>
  <c r="A59328" i="2"/>
  <c r="A59329" i="2"/>
  <c r="A59330" i="2"/>
  <c r="A59331" i="2"/>
  <c r="A59332" i="2"/>
  <c r="A59333" i="2"/>
  <c r="A59334" i="2"/>
  <c r="A59335" i="2"/>
  <c r="A59336" i="2"/>
  <c r="A59337" i="2"/>
  <c r="A59338" i="2"/>
  <c r="A59339" i="2"/>
  <c r="A59340" i="2"/>
  <c r="A59341" i="2"/>
  <c r="A59342" i="2"/>
  <c r="A59343" i="2"/>
  <c r="A59344" i="2"/>
  <c r="A59345" i="2"/>
  <c r="A59346" i="2"/>
  <c r="A59347" i="2"/>
  <c r="A59348" i="2"/>
  <c r="A59349" i="2"/>
  <c r="A59350" i="2"/>
  <c r="A59351" i="2"/>
  <c r="A59352" i="2"/>
  <c r="A59353" i="2"/>
  <c r="A59354" i="2"/>
  <c r="A59355" i="2"/>
  <c r="A59356" i="2"/>
  <c r="A59357" i="2"/>
  <c r="A59358" i="2"/>
  <c r="A59359" i="2"/>
  <c r="A59360" i="2"/>
  <c r="A59361" i="2"/>
  <c r="A59362" i="2"/>
  <c r="A59363" i="2"/>
  <c r="A59364" i="2"/>
  <c r="A59365" i="2"/>
  <c r="A59366" i="2"/>
  <c r="A59367" i="2"/>
  <c r="A59368" i="2"/>
  <c r="A59369" i="2"/>
  <c r="A59370" i="2"/>
  <c r="A59371" i="2"/>
  <c r="A59372" i="2"/>
  <c r="A59373" i="2"/>
  <c r="A59374" i="2"/>
  <c r="A59375" i="2"/>
  <c r="A59376" i="2"/>
  <c r="A59377" i="2"/>
  <c r="A59378" i="2"/>
  <c r="A59379" i="2"/>
  <c r="A59380" i="2"/>
  <c r="A59381" i="2"/>
  <c r="A59382" i="2"/>
  <c r="A59383" i="2"/>
  <c r="A59384" i="2"/>
  <c r="A59385" i="2"/>
  <c r="A59386" i="2"/>
  <c r="A59387" i="2"/>
  <c r="A59388" i="2"/>
  <c r="A59389" i="2"/>
  <c r="A59390" i="2"/>
  <c r="A59391" i="2"/>
  <c r="A59392" i="2"/>
  <c r="A59393" i="2"/>
  <c r="A59394" i="2"/>
  <c r="A59395" i="2"/>
  <c r="A59396" i="2"/>
  <c r="A59397" i="2"/>
  <c r="A59398" i="2"/>
  <c r="A59399" i="2"/>
  <c r="A59400" i="2"/>
  <c r="A59401" i="2"/>
  <c r="A59402" i="2"/>
  <c r="A59403" i="2"/>
  <c r="A59404" i="2"/>
  <c r="A59405" i="2"/>
  <c r="A59406" i="2"/>
  <c r="A59407" i="2"/>
  <c r="A59408" i="2"/>
  <c r="A59409" i="2"/>
  <c r="A59410" i="2"/>
  <c r="A59411" i="2"/>
  <c r="A59412" i="2"/>
  <c r="A59413" i="2"/>
  <c r="A59414" i="2"/>
  <c r="A59415" i="2"/>
  <c r="A59416" i="2"/>
  <c r="A59417" i="2"/>
  <c r="A59418" i="2"/>
  <c r="A59419" i="2"/>
  <c r="A59420" i="2"/>
  <c r="A59421" i="2"/>
  <c r="A59422" i="2"/>
  <c r="A59423" i="2"/>
  <c r="A59424" i="2"/>
  <c r="A59425" i="2"/>
  <c r="A59426" i="2"/>
  <c r="A59427" i="2"/>
  <c r="A59428" i="2"/>
  <c r="A59429" i="2"/>
  <c r="A59430" i="2"/>
  <c r="A59431" i="2"/>
  <c r="A59432" i="2"/>
  <c r="A59433" i="2"/>
  <c r="A59434" i="2"/>
  <c r="A59435" i="2"/>
  <c r="A59436" i="2"/>
  <c r="A59437" i="2"/>
  <c r="A59438" i="2"/>
  <c r="A59439" i="2"/>
  <c r="A59440" i="2"/>
  <c r="A59441" i="2"/>
  <c r="A59442" i="2"/>
  <c r="A59443" i="2"/>
  <c r="A59444" i="2"/>
  <c r="A59445" i="2"/>
  <c r="A59446" i="2"/>
  <c r="A59447" i="2"/>
  <c r="A59448" i="2"/>
  <c r="A59449" i="2"/>
  <c r="A59450" i="2"/>
  <c r="A59451" i="2"/>
  <c r="A59452" i="2"/>
  <c r="A59453" i="2"/>
  <c r="A59454" i="2"/>
  <c r="A59455" i="2"/>
  <c r="A59456" i="2"/>
  <c r="A59457" i="2"/>
  <c r="A59458" i="2"/>
  <c r="A59459" i="2"/>
  <c r="A59460" i="2"/>
  <c r="A59461" i="2"/>
  <c r="A59462" i="2"/>
  <c r="A59463" i="2"/>
  <c r="A59464" i="2"/>
  <c r="A59465" i="2"/>
  <c r="A59466" i="2"/>
  <c r="A59467" i="2"/>
  <c r="A59468" i="2"/>
  <c r="A59469" i="2"/>
  <c r="A59470" i="2"/>
  <c r="A59471" i="2"/>
  <c r="A59472" i="2"/>
  <c r="A59473" i="2"/>
  <c r="A59474" i="2"/>
  <c r="A59475" i="2"/>
  <c r="A59476" i="2"/>
  <c r="A59477" i="2"/>
  <c r="A59478" i="2"/>
  <c r="A59479" i="2"/>
  <c r="A59480" i="2"/>
  <c r="A59481" i="2"/>
  <c r="A59482" i="2"/>
  <c r="A59483" i="2"/>
  <c r="A59484" i="2"/>
  <c r="A59485" i="2"/>
  <c r="A59486" i="2"/>
  <c r="A59487" i="2"/>
  <c r="A59488" i="2"/>
  <c r="A59489" i="2"/>
  <c r="A59490" i="2"/>
  <c r="A59491" i="2"/>
  <c r="A59492" i="2"/>
  <c r="A59493" i="2"/>
  <c r="A59494" i="2"/>
  <c r="A59495" i="2"/>
  <c r="A59496" i="2"/>
  <c r="A59497" i="2"/>
  <c r="A59498" i="2"/>
  <c r="A59499" i="2"/>
  <c r="A59500" i="2"/>
  <c r="A59501" i="2"/>
  <c r="A59502" i="2"/>
  <c r="A59503" i="2"/>
  <c r="A59504" i="2"/>
  <c r="A59505" i="2"/>
  <c r="A59506" i="2"/>
  <c r="A59507" i="2"/>
  <c r="A59508" i="2"/>
  <c r="A59509" i="2"/>
  <c r="A59510" i="2"/>
  <c r="A59511" i="2"/>
  <c r="A59512" i="2"/>
  <c r="A59513" i="2"/>
  <c r="A59514" i="2"/>
  <c r="A59515" i="2"/>
  <c r="A59516" i="2"/>
  <c r="A59517" i="2"/>
  <c r="A59518" i="2"/>
  <c r="A59519" i="2"/>
  <c r="A59520" i="2"/>
  <c r="A59521" i="2"/>
  <c r="A59522" i="2"/>
  <c r="A59523" i="2"/>
  <c r="A59524" i="2"/>
  <c r="A59525" i="2"/>
  <c r="A59526" i="2"/>
  <c r="A59527" i="2"/>
  <c r="A59528" i="2"/>
  <c r="A59529" i="2"/>
  <c r="A59530" i="2"/>
  <c r="A59531" i="2"/>
  <c r="A59532" i="2"/>
  <c r="A59533" i="2"/>
  <c r="A59534" i="2"/>
  <c r="A59535" i="2"/>
  <c r="A59536" i="2"/>
  <c r="A59537" i="2"/>
  <c r="A59538" i="2"/>
  <c r="A59539" i="2"/>
  <c r="A59540" i="2"/>
  <c r="A59541" i="2"/>
  <c r="A59542" i="2"/>
  <c r="A59543" i="2"/>
  <c r="A59544" i="2"/>
  <c r="A59545" i="2"/>
  <c r="A59546" i="2"/>
  <c r="A59547" i="2"/>
  <c r="A59548" i="2"/>
  <c r="A59549" i="2"/>
  <c r="A59550" i="2"/>
  <c r="A59551" i="2"/>
  <c r="A59552" i="2"/>
  <c r="A59553" i="2"/>
  <c r="A59554" i="2"/>
  <c r="A59555" i="2"/>
  <c r="A59556" i="2"/>
  <c r="A59557" i="2"/>
  <c r="A59558" i="2"/>
  <c r="A59559" i="2"/>
  <c r="A59560" i="2"/>
  <c r="A59561" i="2"/>
  <c r="A59562" i="2"/>
  <c r="A59563" i="2"/>
  <c r="A59564" i="2"/>
  <c r="A59565" i="2"/>
  <c r="A59566" i="2"/>
  <c r="A59567" i="2"/>
  <c r="A59568" i="2"/>
  <c r="A59569" i="2"/>
  <c r="A59570" i="2"/>
  <c r="A59571" i="2"/>
  <c r="A59572" i="2"/>
  <c r="A59573" i="2"/>
  <c r="A59574" i="2"/>
  <c r="A59575" i="2"/>
  <c r="A59576" i="2"/>
  <c r="A59577" i="2"/>
  <c r="A59578" i="2"/>
  <c r="A59579" i="2"/>
  <c r="A59580" i="2"/>
  <c r="A59581" i="2"/>
  <c r="A59582" i="2"/>
  <c r="A59583" i="2"/>
  <c r="A59584" i="2"/>
  <c r="A59585" i="2"/>
  <c r="A59586" i="2"/>
  <c r="A59587" i="2"/>
  <c r="A59588" i="2"/>
  <c r="A59589" i="2"/>
  <c r="A59590" i="2"/>
  <c r="A59591" i="2"/>
  <c r="A59592" i="2"/>
  <c r="A59593" i="2"/>
  <c r="A59594" i="2"/>
  <c r="A59595" i="2"/>
  <c r="A59596" i="2"/>
  <c r="A59597" i="2"/>
  <c r="A59598" i="2"/>
  <c r="A59599" i="2"/>
  <c r="A59600" i="2"/>
  <c r="A59601" i="2"/>
  <c r="A59602" i="2"/>
  <c r="A59603" i="2"/>
  <c r="A59604" i="2"/>
  <c r="A59605" i="2"/>
  <c r="A59606" i="2"/>
  <c r="A59607" i="2"/>
  <c r="A59608" i="2"/>
  <c r="A59609" i="2"/>
  <c r="A59610" i="2"/>
  <c r="A59611" i="2"/>
  <c r="A59612" i="2"/>
  <c r="A59613" i="2"/>
  <c r="A59614" i="2"/>
  <c r="A59615" i="2"/>
  <c r="A59616" i="2"/>
  <c r="A59617" i="2"/>
  <c r="A59618" i="2"/>
  <c r="A59619" i="2"/>
  <c r="A59620" i="2"/>
  <c r="A59621" i="2"/>
  <c r="A59622" i="2"/>
  <c r="A59623" i="2"/>
  <c r="A59624" i="2"/>
  <c r="A59625" i="2"/>
  <c r="A59626" i="2"/>
  <c r="A59627" i="2"/>
  <c r="A59628" i="2"/>
  <c r="A59629" i="2"/>
  <c r="A59630" i="2"/>
  <c r="A59631" i="2"/>
  <c r="A59632" i="2"/>
  <c r="A59633" i="2"/>
  <c r="A59634" i="2"/>
  <c r="A59635" i="2"/>
  <c r="A59636" i="2"/>
  <c r="A59637" i="2"/>
  <c r="A59638" i="2"/>
  <c r="A59639" i="2"/>
  <c r="A59640" i="2"/>
  <c r="A59641" i="2"/>
  <c r="A59642" i="2"/>
  <c r="A59643" i="2"/>
  <c r="A59644" i="2"/>
  <c r="A59645" i="2"/>
  <c r="A59646" i="2"/>
  <c r="A59647" i="2"/>
  <c r="A59648" i="2"/>
  <c r="A59649" i="2"/>
  <c r="A59650" i="2"/>
  <c r="A59651" i="2"/>
  <c r="A59652" i="2"/>
  <c r="A59653" i="2"/>
  <c r="A59654" i="2"/>
  <c r="A59655" i="2"/>
  <c r="A59656" i="2"/>
  <c r="A59657" i="2"/>
  <c r="A59658" i="2"/>
  <c r="A59659" i="2"/>
  <c r="A59660" i="2"/>
  <c r="A59661" i="2"/>
  <c r="A59662" i="2"/>
  <c r="A59663" i="2"/>
  <c r="A59664" i="2"/>
  <c r="A59665" i="2"/>
  <c r="A59666" i="2"/>
  <c r="A59667" i="2"/>
  <c r="A59668" i="2"/>
  <c r="A59669" i="2"/>
  <c r="A59670" i="2"/>
  <c r="A59671" i="2"/>
  <c r="A59672" i="2"/>
  <c r="A59673" i="2"/>
  <c r="A59674" i="2"/>
  <c r="A59675" i="2"/>
  <c r="A59676" i="2"/>
  <c r="A59677" i="2"/>
  <c r="A59678" i="2"/>
  <c r="A59679" i="2"/>
  <c r="A59680" i="2"/>
  <c r="A59681" i="2"/>
  <c r="A59682" i="2"/>
  <c r="A59683" i="2"/>
  <c r="A59684" i="2"/>
  <c r="A59685" i="2"/>
  <c r="A59686" i="2"/>
  <c r="A59687" i="2"/>
  <c r="A59688" i="2"/>
  <c r="A59689" i="2"/>
  <c r="A59690" i="2"/>
  <c r="A59691" i="2"/>
  <c r="A59692" i="2"/>
  <c r="A59693" i="2"/>
  <c r="A59694" i="2"/>
  <c r="A59695" i="2"/>
  <c r="A59696" i="2"/>
  <c r="A59697" i="2"/>
  <c r="A59698" i="2"/>
  <c r="A59699" i="2"/>
  <c r="A59700" i="2"/>
  <c r="A59701" i="2"/>
  <c r="A59702" i="2"/>
  <c r="A59703" i="2"/>
  <c r="A59704" i="2"/>
  <c r="A59705" i="2"/>
  <c r="A59706" i="2"/>
  <c r="A59707" i="2"/>
  <c r="A59708" i="2"/>
  <c r="A59709" i="2"/>
  <c r="A59710" i="2"/>
  <c r="A59711" i="2"/>
  <c r="A59712" i="2"/>
  <c r="A59713" i="2"/>
  <c r="A59714" i="2"/>
  <c r="A59715" i="2"/>
  <c r="A59716" i="2"/>
  <c r="A59717" i="2"/>
  <c r="A59718" i="2"/>
  <c r="A59719" i="2"/>
  <c r="A59720" i="2"/>
  <c r="A59721" i="2"/>
  <c r="A59722" i="2"/>
  <c r="A59723" i="2"/>
  <c r="A59724" i="2"/>
  <c r="A59725" i="2"/>
  <c r="A59726" i="2"/>
  <c r="A59727" i="2"/>
  <c r="A59728" i="2"/>
  <c r="A59729" i="2"/>
  <c r="A59730" i="2"/>
  <c r="A59731" i="2"/>
  <c r="A59732" i="2"/>
  <c r="A59733" i="2"/>
  <c r="A59734" i="2"/>
  <c r="A59735" i="2"/>
  <c r="A59736" i="2"/>
  <c r="A59737" i="2"/>
  <c r="A59738" i="2"/>
  <c r="A59739" i="2"/>
  <c r="A59740" i="2"/>
  <c r="A59741" i="2"/>
  <c r="A59742" i="2"/>
  <c r="A59743" i="2"/>
  <c r="A59744" i="2"/>
  <c r="A59745" i="2"/>
  <c r="A59746" i="2"/>
  <c r="A59747" i="2"/>
  <c r="A59748" i="2"/>
  <c r="A59749" i="2"/>
  <c r="A59750" i="2"/>
  <c r="A59751" i="2"/>
  <c r="A59752" i="2"/>
  <c r="A59753" i="2"/>
  <c r="A59754" i="2"/>
  <c r="A59755" i="2"/>
  <c r="A59756" i="2"/>
  <c r="A59757" i="2"/>
  <c r="A59758" i="2"/>
  <c r="A59759" i="2"/>
  <c r="A59760" i="2"/>
  <c r="A59761" i="2"/>
  <c r="A59762" i="2"/>
  <c r="A59763" i="2"/>
  <c r="A59764" i="2"/>
  <c r="A59765" i="2"/>
  <c r="A59766" i="2"/>
  <c r="A59767" i="2"/>
  <c r="A59768" i="2"/>
  <c r="A59769" i="2"/>
  <c r="A59770" i="2"/>
  <c r="A59771" i="2"/>
  <c r="A59772" i="2"/>
  <c r="A59773" i="2"/>
  <c r="A59774" i="2"/>
  <c r="A59775" i="2"/>
  <c r="A59776" i="2"/>
  <c r="A59777" i="2"/>
  <c r="A59778" i="2"/>
  <c r="A59779" i="2"/>
  <c r="A59780" i="2"/>
  <c r="A59781" i="2"/>
  <c r="A59782" i="2"/>
  <c r="A59783" i="2"/>
  <c r="A59784" i="2"/>
  <c r="A59785" i="2"/>
  <c r="A59786" i="2"/>
  <c r="A59787" i="2"/>
  <c r="A59788" i="2"/>
  <c r="A59789" i="2"/>
  <c r="A59790" i="2"/>
  <c r="A59791" i="2"/>
  <c r="A59792" i="2"/>
  <c r="A59793" i="2"/>
  <c r="A59794" i="2"/>
  <c r="A59795" i="2"/>
  <c r="A59796" i="2"/>
  <c r="A59797" i="2"/>
  <c r="A59798" i="2"/>
  <c r="A59799" i="2"/>
  <c r="A59800" i="2"/>
  <c r="A59801" i="2"/>
  <c r="A59802" i="2"/>
  <c r="A59803" i="2"/>
  <c r="A59804" i="2"/>
  <c r="A59805" i="2"/>
  <c r="A59806" i="2"/>
  <c r="A59807" i="2"/>
  <c r="A59808" i="2"/>
  <c r="A59809" i="2"/>
  <c r="A59810" i="2"/>
  <c r="A59811" i="2"/>
  <c r="A59812" i="2"/>
  <c r="A59813" i="2"/>
  <c r="A59814" i="2"/>
  <c r="A59815" i="2"/>
  <c r="A59816" i="2"/>
  <c r="A59817" i="2"/>
  <c r="A59818" i="2"/>
  <c r="A59819" i="2"/>
  <c r="A59820" i="2"/>
  <c r="A59821" i="2"/>
  <c r="A59822" i="2"/>
  <c r="A59823" i="2"/>
  <c r="A59824" i="2"/>
  <c r="A59825" i="2"/>
  <c r="A59826" i="2"/>
  <c r="A59827" i="2"/>
  <c r="A59828" i="2"/>
  <c r="A59829" i="2"/>
  <c r="A59830" i="2"/>
  <c r="A59831" i="2"/>
  <c r="A59832" i="2"/>
  <c r="A59833" i="2"/>
  <c r="A59834" i="2"/>
  <c r="A59835" i="2"/>
  <c r="A59836" i="2"/>
  <c r="A59837" i="2"/>
  <c r="A59838" i="2"/>
  <c r="A59839" i="2"/>
  <c r="A59840" i="2"/>
  <c r="A59841" i="2"/>
  <c r="A59842" i="2"/>
  <c r="A59843" i="2"/>
  <c r="A59844" i="2"/>
  <c r="A59845" i="2"/>
  <c r="A59846" i="2"/>
  <c r="A59847" i="2"/>
  <c r="A59848" i="2"/>
  <c r="A59849" i="2"/>
  <c r="A59850" i="2"/>
  <c r="A59851" i="2"/>
  <c r="A59852" i="2"/>
  <c r="A59853" i="2"/>
  <c r="A59854" i="2"/>
  <c r="A59855" i="2"/>
  <c r="A59856" i="2"/>
  <c r="A59857" i="2"/>
  <c r="A59858" i="2"/>
  <c r="A59859" i="2"/>
  <c r="A59860" i="2"/>
  <c r="A59861" i="2"/>
  <c r="A59862" i="2"/>
  <c r="A59863" i="2"/>
  <c r="A59864" i="2"/>
  <c r="A59865" i="2"/>
  <c r="A59866" i="2"/>
  <c r="A59867" i="2"/>
  <c r="A59868" i="2"/>
  <c r="A59869" i="2"/>
  <c r="A59870" i="2"/>
  <c r="A59871" i="2"/>
  <c r="A59872" i="2"/>
  <c r="A59873" i="2"/>
  <c r="A59874" i="2"/>
  <c r="A59875" i="2"/>
  <c r="A59876" i="2"/>
  <c r="A59877" i="2"/>
  <c r="A59878" i="2"/>
  <c r="A59879" i="2"/>
  <c r="A59880" i="2"/>
  <c r="A59881" i="2"/>
  <c r="A59882" i="2"/>
  <c r="A59883" i="2"/>
  <c r="A59884" i="2"/>
  <c r="A59885" i="2"/>
  <c r="A59886" i="2"/>
  <c r="A59887" i="2"/>
  <c r="A59888" i="2"/>
  <c r="A59889" i="2"/>
  <c r="A59890" i="2"/>
  <c r="A59891" i="2"/>
  <c r="A59892" i="2"/>
  <c r="A59893" i="2"/>
  <c r="A59894" i="2"/>
  <c r="A59895" i="2"/>
  <c r="A59896" i="2"/>
  <c r="A59897" i="2"/>
  <c r="A59898" i="2"/>
  <c r="A59899" i="2"/>
  <c r="A59900" i="2"/>
  <c r="A59901" i="2"/>
  <c r="A59902" i="2"/>
  <c r="A59903" i="2"/>
  <c r="A59904" i="2"/>
  <c r="A59905" i="2"/>
  <c r="A59906" i="2"/>
  <c r="A59907" i="2"/>
  <c r="A59908" i="2"/>
  <c r="A59909" i="2"/>
  <c r="A59910" i="2"/>
  <c r="A59911" i="2"/>
  <c r="A59912" i="2"/>
  <c r="A59913" i="2"/>
  <c r="A59914" i="2"/>
  <c r="A59915" i="2"/>
  <c r="A59916" i="2"/>
  <c r="A59917" i="2"/>
  <c r="A59918" i="2"/>
  <c r="A59919" i="2"/>
  <c r="A59920" i="2"/>
  <c r="A59921" i="2"/>
  <c r="A59922" i="2"/>
  <c r="A59923" i="2"/>
  <c r="A59924" i="2"/>
  <c r="A59925" i="2"/>
  <c r="A59926" i="2"/>
  <c r="A59927" i="2"/>
  <c r="A59928" i="2"/>
  <c r="A59929" i="2"/>
  <c r="A59930" i="2"/>
  <c r="A59931" i="2"/>
  <c r="A59932" i="2"/>
  <c r="A59933" i="2"/>
  <c r="A59934" i="2"/>
  <c r="A59935" i="2"/>
  <c r="A59936" i="2"/>
  <c r="A59937" i="2"/>
  <c r="A59938" i="2"/>
  <c r="A59939" i="2"/>
  <c r="A59940" i="2"/>
  <c r="A59941" i="2"/>
  <c r="A59942" i="2"/>
  <c r="A59943" i="2"/>
  <c r="A59944" i="2"/>
  <c r="A59945" i="2"/>
  <c r="A59946" i="2"/>
  <c r="A59947" i="2"/>
  <c r="A59948" i="2"/>
  <c r="A59949" i="2"/>
  <c r="A59950" i="2"/>
  <c r="A59951" i="2"/>
  <c r="A59952" i="2"/>
  <c r="A59953" i="2"/>
  <c r="A59954" i="2"/>
  <c r="A59955" i="2"/>
  <c r="A59956" i="2"/>
  <c r="A59957" i="2"/>
  <c r="A59958" i="2"/>
  <c r="A59959" i="2"/>
  <c r="A59960" i="2"/>
  <c r="A59961" i="2"/>
  <c r="A59962" i="2"/>
  <c r="A59963" i="2"/>
  <c r="A59964" i="2"/>
  <c r="A59965" i="2"/>
  <c r="A59966" i="2"/>
  <c r="A59967" i="2"/>
  <c r="A59968" i="2"/>
  <c r="A59969" i="2"/>
  <c r="A59970" i="2"/>
  <c r="A59971" i="2"/>
  <c r="A59972" i="2"/>
  <c r="A59973" i="2"/>
  <c r="A59974" i="2"/>
  <c r="A59975" i="2"/>
  <c r="A59976" i="2"/>
  <c r="A59977" i="2"/>
  <c r="A59978" i="2"/>
  <c r="A59979" i="2"/>
  <c r="A59980" i="2"/>
  <c r="A59981" i="2"/>
  <c r="A59982" i="2"/>
  <c r="A59983" i="2"/>
  <c r="A59984" i="2"/>
  <c r="A59985" i="2"/>
  <c r="A59986" i="2"/>
  <c r="A59987" i="2"/>
  <c r="A59988" i="2"/>
  <c r="A59989" i="2"/>
  <c r="A59990" i="2"/>
  <c r="A59991" i="2"/>
  <c r="A59992" i="2"/>
  <c r="A59993" i="2"/>
  <c r="A59994" i="2"/>
  <c r="A59995" i="2"/>
  <c r="A59996" i="2"/>
  <c r="A59997" i="2"/>
  <c r="A59998" i="2"/>
  <c r="A59999" i="2"/>
  <c r="A60000" i="2"/>
  <c r="A60001" i="2"/>
  <c r="A60002" i="2"/>
  <c r="A60003" i="2"/>
  <c r="A60004" i="2"/>
  <c r="A60005" i="2"/>
  <c r="A60006" i="2"/>
  <c r="A60007" i="2"/>
  <c r="A60008" i="2"/>
  <c r="A60009" i="2"/>
  <c r="A60010" i="2"/>
  <c r="A60011" i="2"/>
  <c r="A60012" i="2"/>
  <c r="A60013" i="2"/>
  <c r="A60014" i="2"/>
  <c r="A60015" i="2"/>
  <c r="A60016" i="2"/>
  <c r="A60017" i="2"/>
  <c r="A60018" i="2"/>
  <c r="A60019" i="2"/>
  <c r="A60020" i="2"/>
  <c r="A60021" i="2"/>
  <c r="A60022" i="2"/>
  <c r="A60023" i="2"/>
  <c r="A60024" i="2"/>
  <c r="A60025" i="2"/>
  <c r="A60026" i="2"/>
  <c r="A60027" i="2"/>
  <c r="A60028" i="2"/>
  <c r="A60029" i="2"/>
  <c r="A60030" i="2"/>
  <c r="A60031" i="2"/>
  <c r="A60032" i="2"/>
  <c r="A60033" i="2"/>
  <c r="A60034" i="2"/>
  <c r="A60035" i="2"/>
  <c r="A60036" i="2"/>
  <c r="A60037" i="2"/>
  <c r="A60038" i="2"/>
  <c r="A60039" i="2"/>
  <c r="A60040" i="2"/>
  <c r="A60041" i="2"/>
  <c r="A60042" i="2"/>
  <c r="A60043" i="2"/>
  <c r="A60044" i="2"/>
  <c r="A60045" i="2"/>
  <c r="A60046" i="2"/>
  <c r="A60047" i="2"/>
  <c r="A60048" i="2"/>
  <c r="A60049" i="2"/>
  <c r="A60050" i="2"/>
  <c r="A60051" i="2"/>
  <c r="A60052" i="2"/>
  <c r="A60053" i="2"/>
  <c r="A60054" i="2"/>
  <c r="A60055" i="2"/>
  <c r="A60056" i="2"/>
  <c r="A60057" i="2"/>
  <c r="A60058" i="2"/>
  <c r="A60059" i="2"/>
  <c r="A60060" i="2"/>
  <c r="A60061" i="2"/>
  <c r="A60062" i="2"/>
  <c r="A60063" i="2"/>
  <c r="A60064" i="2"/>
  <c r="A60065" i="2"/>
  <c r="A60066" i="2"/>
  <c r="A60067" i="2"/>
  <c r="A60068" i="2"/>
  <c r="A60069" i="2"/>
  <c r="A60070" i="2"/>
  <c r="A60071" i="2"/>
  <c r="A60072" i="2"/>
  <c r="A60073" i="2"/>
  <c r="A60074" i="2"/>
  <c r="A60075" i="2"/>
  <c r="A60076" i="2"/>
  <c r="A60077" i="2"/>
  <c r="A60078" i="2"/>
  <c r="A60079" i="2"/>
  <c r="A60080" i="2"/>
  <c r="A60081" i="2"/>
  <c r="A60082" i="2"/>
  <c r="A60083" i="2"/>
  <c r="A60084" i="2"/>
  <c r="A60085" i="2"/>
  <c r="A60086" i="2"/>
  <c r="A60087" i="2"/>
  <c r="A60088" i="2"/>
  <c r="A60089" i="2"/>
  <c r="A60090" i="2"/>
  <c r="A60091" i="2"/>
  <c r="A60092" i="2"/>
  <c r="A60093" i="2"/>
  <c r="A60094" i="2"/>
  <c r="A60095" i="2"/>
  <c r="A60096" i="2"/>
  <c r="A60097" i="2"/>
  <c r="A60098" i="2"/>
  <c r="A60099" i="2"/>
  <c r="A60100" i="2"/>
  <c r="A60101" i="2"/>
  <c r="A60102" i="2"/>
  <c r="A60103" i="2"/>
  <c r="A60104" i="2"/>
  <c r="A60105" i="2"/>
  <c r="A60106" i="2"/>
  <c r="A60107" i="2"/>
  <c r="A60108" i="2"/>
  <c r="A60109" i="2"/>
  <c r="A60110" i="2"/>
  <c r="A60111" i="2"/>
  <c r="A60112" i="2"/>
  <c r="A60113" i="2"/>
  <c r="A60114" i="2"/>
  <c r="A60115" i="2"/>
  <c r="A60116" i="2"/>
  <c r="A60117" i="2"/>
  <c r="A60118" i="2"/>
  <c r="A60119" i="2"/>
  <c r="A60120" i="2"/>
  <c r="A60121" i="2"/>
  <c r="A60122" i="2"/>
  <c r="A60123" i="2"/>
  <c r="A60124" i="2"/>
  <c r="A60125" i="2"/>
  <c r="A60126" i="2"/>
  <c r="A60127" i="2"/>
  <c r="A60128" i="2"/>
  <c r="A60129" i="2"/>
  <c r="A60130" i="2"/>
  <c r="A60131" i="2"/>
  <c r="A60132" i="2"/>
  <c r="A60133" i="2"/>
  <c r="A60134" i="2"/>
  <c r="A60135" i="2"/>
  <c r="A60136" i="2"/>
  <c r="A60137" i="2"/>
  <c r="A60138" i="2"/>
  <c r="A60139" i="2"/>
  <c r="A60140" i="2"/>
  <c r="A60141" i="2"/>
  <c r="A60142" i="2"/>
  <c r="A60143" i="2"/>
  <c r="A60144" i="2"/>
  <c r="A60145" i="2"/>
  <c r="A60146" i="2"/>
  <c r="A60147" i="2"/>
  <c r="A60148" i="2"/>
  <c r="A60149" i="2"/>
  <c r="A60150" i="2"/>
  <c r="A60151" i="2"/>
  <c r="A60152" i="2"/>
  <c r="A60153" i="2"/>
  <c r="A60154" i="2"/>
  <c r="A60155" i="2"/>
  <c r="A60156" i="2"/>
  <c r="A60157" i="2"/>
  <c r="A60158" i="2"/>
  <c r="A60159" i="2"/>
  <c r="A60160" i="2"/>
  <c r="A60161" i="2"/>
  <c r="A60162" i="2"/>
  <c r="A60163" i="2"/>
  <c r="A60164" i="2"/>
  <c r="A60165" i="2"/>
  <c r="A60166" i="2"/>
  <c r="A60167" i="2"/>
  <c r="A60168" i="2"/>
  <c r="A60169" i="2"/>
  <c r="A60170" i="2"/>
  <c r="A60171" i="2"/>
  <c r="A60172" i="2"/>
  <c r="A60173" i="2"/>
  <c r="A60174" i="2"/>
  <c r="A60175" i="2"/>
  <c r="A60176" i="2"/>
  <c r="A60177" i="2"/>
  <c r="A60178" i="2"/>
  <c r="A60179" i="2"/>
  <c r="A60180" i="2"/>
  <c r="A60181" i="2"/>
  <c r="A60182" i="2"/>
  <c r="A60183" i="2"/>
  <c r="A60184" i="2"/>
  <c r="A60185" i="2"/>
  <c r="A60186" i="2"/>
  <c r="A60187" i="2"/>
  <c r="A60188" i="2"/>
  <c r="A60189" i="2"/>
  <c r="A60190" i="2"/>
  <c r="A60191" i="2"/>
  <c r="A60192" i="2"/>
  <c r="A60193" i="2"/>
  <c r="A60194" i="2"/>
  <c r="A60195" i="2"/>
  <c r="A60196" i="2"/>
  <c r="A60197" i="2"/>
  <c r="A60198" i="2"/>
  <c r="A60199" i="2"/>
  <c r="A60200" i="2"/>
  <c r="A60201" i="2"/>
  <c r="A60202" i="2"/>
  <c r="A60203" i="2"/>
  <c r="A60204" i="2"/>
  <c r="A60205" i="2"/>
  <c r="A60206" i="2"/>
  <c r="A60207" i="2"/>
  <c r="A60208" i="2"/>
  <c r="A60209" i="2"/>
  <c r="A60210" i="2"/>
  <c r="A60211" i="2"/>
  <c r="A60212" i="2"/>
  <c r="A60213" i="2"/>
  <c r="A60214" i="2"/>
  <c r="A60215" i="2"/>
  <c r="A60216" i="2"/>
  <c r="A60217" i="2"/>
  <c r="A60218" i="2"/>
  <c r="A60219" i="2"/>
  <c r="A60220" i="2"/>
  <c r="A60221" i="2"/>
  <c r="A60222" i="2"/>
  <c r="A60223" i="2"/>
  <c r="A60224" i="2"/>
  <c r="A60225" i="2"/>
  <c r="A60226" i="2"/>
  <c r="A60227" i="2"/>
  <c r="A60228" i="2"/>
  <c r="A60229" i="2"/>
  <c r="A60230" i="2"/>
  <c r="A60231" i="2"/>
  <c r="A60232" i="2"/>
  <c r="A60233" i="2"/>
  <c r="A60234" i="2"/>
  <c r="A60235" i="2"/>
  <c r="A60236" i="2"/>
  <c r="A60237" i="2"/>
  <c r="A60238" i="2"/>
  <c r="A60239" i="2"/>
  <c r="A60240" i="2"/>
  <c r="A60241" i="2"/>
  <c r="A60242" i="2"/>
  <c r="A60243" i="2"/>
  <c r="A60244" i="2"/>
  <c r="A60245" i="2"/>
  <c r="A60246" i="2"/>
  <c r="A60247" i="2"/>
  <c r="A60248" i="2"/>
  <c r="A60249" i="2"/>
  <c r="A60250" i="2"/>
  <c r="A60251" i="2"/>
  <c r="A60252" i="2"/>
  <c r="A60253" i="2"/>
  <c r="A60254" i="2"/>
  <c r="A60255" i="2"/>
  <c r="A60256" i="2"/>
  <c r="A60257" i="2"/>
  <c r="A60258" i="2"/>
  <c r="A60259" i="2"/>
  <c r="A60260" i="2"/>
  <c r="A60261" i="2"/>
  <c r="A60262" i="2"/>
  <c r="A60263" i="2"/>
  <c r="A60264" i="2"/>
  <c r="A60265" i="2"/>
  <c r="A60266" i="2"/>
  <c r="A60267" i="2"/>
  <c r="A60268" i="2"/>
  <c r="A60269" i="2"/>
  <c r="A60270" i="2"/>
  <c r="A60271" i="2"/>
  <c r="A60272" i="2"/>
  <c r="A60273" i="2"/>
  <c r="A60274" i="2"/>
  <c r="A60275" i="2"/>
  <c r="A60276" i="2"/>
  <c r="A60277" i="2"/>
  <c r="A60278" i="2"/>
  <c r="A60279" i="2"/>
  <c r="A60280" i="2"/>
  <c r="A60281" i="2"/>
  <c r="A60282" i="2"/>
  <c r="A60283" i="2"/>
  <c r="A60284" i="2"/>
  <c r="A60285" i="2"/>
  <c r="A60286" i="2"/>
  <c r="A60287" i="2"/>
  <c r="A60288" i="2"/>
  <c r="A60289" i="2"/>
  <c r="A60290" i="2"/>
  <c r="A60291" i="2"/>
  <c r="A60292" i="2"/>
  <c r="A60293" i="2"/>
  <c r="A60294" i="2"/>
  <c r="A60295" i="2"/>
  <c r="A60296" i="2"/>
  <c r="A60297" i="2"/>
  <c r="A60298" i="2"/>
  <c r="A60299" i="2"/>
  <c r="A60300" i="2"/>
  <c r="A60301" i="2"/>
  <c r="A60302" i="2"/>
  <c r="A60303" i="2"/>
  <c r="A60304" i="2"/>
  <c r="A60305" i="2"/>
  <c r="A60306" i="2"/>
  <c r="A60307" i="2"/>
  <c r="A60308" i="2"/>
  <c r="A60309" i="2"/>
  <c r="A60310" i="2"/>
  <c r="A60311" i="2"/>
  <c r="A60312" i="2"/>
  <c r="A60313" i="2"/>
  <c r="A60314" i="2"/>
  <c r="A60315" i="2"/>
  <c r="A60316" i="2"/>
  <c r="A60317" i="2"/>
  <c r="A60318" i="2"/>
  <c r="A60319" i="2"/>
  <c r="A60320" i="2"/>
  <c r="A60321" i="2"/>
  <c r="A60322" i="2"/>
  <c r="A60323" i="2"/>
  <c r="A60324" i="2"/>
  <c r="A60325" i="2"/>
  <c r="A60326" i="2"/>
  <c r="A60327" i="2"/>
  <c r="A60328" i="2"/>
  <c r="A60329" i="2"/>
  <c r="A60330" i="2"/>
  <c r="A60331" i="2"/>
  <c r="A60332" i="2"/>
  <c r="A60333" i="2"/>
  <c r="A60334" i="2"/>
  <c r="A60335" i="2"/>
  <c r="A60336" i="2"/>
  <c r="A60337" i="2"/>
  <c r="A60338" i="2"/>
  <c r="A60339" i="2"/>
  <c r="A60340" i="2"/>
  <c r="A60341" i="2"/>
  <c r="A60342" i="2"/>
  <c r="A60343" i="2"/>
  <c r="A60344" i="2"/>
  <c r="A60345" i="2"/>
  <c r="A60346" i="2"/>
  <c r="A60347" i="2"/>
  <c r="A60348" i="2"/>
  <c r="A60349" i="2"/>
  <c r="A60350" i="2"/>
  <c r="A60351" i="2"/>
  <c r="A60352" i="2"/>
  <c r="A60353" i="2"/>
  <c r="A60354" i="2"/>
  <c r="A60355" i="2"/>
  <c r="A60356" i="2"/>
  <c r="A60357" i="2"/>
  <c r="A60358" i="2"/>
  <c r="A60359" i="2"/>
  <c r="A60360" i="2"/>
  <c r="A60361" i="2"/>
  <c r="A60362" i="2"/>
  <c r="A60363" i="2"/>
  <c r="A60364" i="2"/>
  <c r="A60365" i="2"/>
  <c r="A60366" i="2"/>
  <c r="A60367" i="2"/>
  <c r="A60368" i="2"/>
  <c r="A60369" i="2"/>
  <c r="A60370" i="2"/>
  <c r="A60371" i="2"/>
  <c r="A60372" i="2"/>
  <c r="A60373" i="2"/>
  <c r="A60374" i="2"/>
  <c r="A60375" i="2"/>
  <c r="A60376" i="2"/>
  <c r="A60377" i="2"/>
  <c r="A60378" i="2"/>
  <c r="A60379" i="2"/>
  <c r="A60380" i="2"/>
  <c r="A60381" i="2"/>
  <c r="A60382" i="2"/>
  <c r="A60383" i="2"/>
  <c r="A60384" i="2"/>
  <c r="A60385" i="2"/>
  <c r="A60386" i="2"/>
  <c r="A60387" i="2"/>
  <c r="A60388" i="2"/>
  <c r="A60389" i="2"/>
  <c r="A60390" i="2"/>
  <c r="A60391" i="2"/>
  <c r="A60392" i="2"/>
  <c r="A60393" i="2"/>
  <c r="A60394" i="2"/>
  <c r="A60395" i="2"/>
  <c r="A60396" i="2"/>
  <c r="A60397" i="2"/>
  <c r="A60398" i="2"/>
  <c r="A60399" i="2"/>
  <c r="A60400" i="2"/>
  <c r="A60401" i="2"/>
  <c r="A60402" i="2"/>
  <c r="A60403" i="2"/>
  <c r="A60404" i="2"/>
  <c r="A60405" i="2"/>
  <c r="A60406" i="2"/>
  <c r="A60407" i="2"/>
  <c r="A60408" i="2"/>
  <c r="A60409" i="2"/>
  <c r="A60410" i="2"/>
  <c r="A60411" i="2"/>
  <c r="A60412" i="2"/>
  <c r="A60413" i="2"/>
  <c r="A60414" i="2"/>
  <c r="A60415" i="2"/>
  <c r="A60416" i="2"/>
  <c r="A60417" i="2"/>
  <c r="A60418" i="2"/>
  <c r="A60419" i="2"/>
  <c r="A60420" i="2"/>
  <c r="A60421" i="2"/>
  <c r="A60422" i="2"/>
  <c r="A60423" i="2"/>
  <c r="A60424" i="2"/>
  <c r="A60425" i="2"/>
  <c r="A60426" i="2"/>
  <c r="A60427" i="2"/>
  <c r="A60428" i="2"/>
  <c r="A60429" i="2"/>
  <c r="A60430" i="2"/>
  <c r="A60431" i="2"/>
  <c r="A60432" i="2"/>
  <c r="A60433" i="2"/>
  <c r="A60434" i="2"/>
  <c r="A60435" i="2"/>
  <c r="A60436" i="2"/>
  <c r="A60437" i="2"/>
  <c r="A60438" i="2"/>
  <c r="A60439" i="2"/>
  <c r="A60440" i="2"/>
  <c r="A60441" i="2"/>
  <c r="A60442" i="2"/>
  <c r="A60443" i="2"/>
  <c r="A60444" i="2"/>
  <c r="A60445" i="2"/>
  <c r="A60446" i="2"/>
  <c r="A60447" i="2"/>
  <c r="A60448" i="2"/>
  <c r="A60449" i="2"/>
  <c r="A60450" i="2"/>
  <c r="A60451" i="2"/>
  <c r="A60452" i="2"/>
  <c r="A60453" i="2"/>
  <c r="A60454" i="2"/>
  <c r="A60455" i="2"/>
  <c r="A60456" i="2"/>
  <c r="A60457" i="2"/>
  <c r="A60458" i="2"/>
  <c r="A60459" i="2"/>
  <c r="A60460" i="2"/>
  <c r="A60461" i="2"/>
  <c r="A60462" i="2"/>
  <c r="A60463" i="2"/>
  <c r="A60464" i="2"/>
  <c r="A60465" i="2"/>
  <c r="A60466" i="2"/>
  <c r="A60467" i="2"/>
  <c r="A60468" i="2"/>
  <c r="A60469" i="2"/>
  <c r="A60470" i="2"/>
  <c r="A60471" i="2"/>
  <c r="A60472" i="2"/>
  <c r="A60473" i="2"/>
  <c r="A60474" i="2"/>
  <c r="A60475" i="2"/>
  <c r="A60476" i="2"/>
  <c r="A60477" i="2"/>
  <c r="A60478" i="2"/>
  <c r="A60479" i="2"/>
  <c r="A60480" i="2"/>
  <c r="A60481" i="2"/>
  <c r="A60482" i="2"/>
  <c r="A60483" i="2"/>
  <c r="A60484" i="2"/>
  <c r="A60485" i="2"/>
  <c r="A60486" i="2"/>
  <c r="A60487" i="2"/>
  <c r="A60488" i="2"/>
  <c r="A60489" i="2"/>
  <c r="A60490" i="2"/>
  <c r="A60491" i="2"/>
  <c r="A60492" i="2"/>
  <c r="A60493" i="2"/>
  <c r="A60494" i="2"/>
  <c r="A60495" i="2"/>
  <c r="A60496" i="2"/>
  <c r="A60497" i="2"/>
  <c r="A60498" i="2"/>
  <c r="A60499" i="2"/>
  <c r="A60500" i="2"/>
  <c r="A60501" i="2"/>
  <c r="A60502" i="2"/>
  <c r="A60503" i="2"/>
  <c r="A60504" i="2"/>
  <c r="A60505" i="2"/>
  <c r="A60506" i="2"/>
  <c r="A60507" i="2"/>
  <c r="A60508" i="2"/>
  <c r="A60509" i="2"/>
  <c r="A60510" i="2"/>
  <c r="A60511" i="2"/>
  <c r="A60512" i="2"/>
  <c r="A60513" i="2"/>
  <c r="A60514" i="2"/>
  <c r="A60515" i="2"/>
  <c r="A60516" i="2"/>
  <c r="A60517" i="2"/>
  <c r="A60518" i="2"/>
  <c r="A60519" i="2"/>
  <c r="A60520" i="2"/>
  <c r="A60521" i="2"/>
  <c r="A60522" i="2"/>
  <c r="A60523" i="2"/>
  <c r="A60524" i="2"/>
  <c r="A60525" i="2"/>
  <c r="A60526" i="2"/>
  <c r="A60527" i="2"/>
  <c r="A60528" i="2"/>
  <c r="A60529" i="2"/>
  <c r="A60530" i="2"/>
  <c r="A60531" i="2"/>
  <c r="A60532" i="2"/>
  <c r="A60533" i="2"/>
  <c r="A60534" i="2"/>
  <c r="A60535" i="2"/>
  <c r="A60536" i="2"/>
  <c r="A60537" i="2"/>
  <c r="A60538" i="2"/>
  <c r="A60539" i="2"/>
  <c r="A60540" i="2"/>
  <c r="A60541" i="2"/>
  <c r="A60542" i="2"/>
  <c r="A60543" i="2"/>
  <c r="A60544" i="2"/>
  <c r="A60545" i="2"/>
  <c r="A60546" i="2"/>
  <c r="A60547" i="2"/>
  <c r="A60548" i="2"/>
  <c r="A60549" i="2"/>
  <c r="A60550" i="2"/>
  <c r="A60551" i="2"/>
  <c r="A60552" i="2"/>
  <c r="A60553" i="2"/>
  <c r="A60554" i="2"/>
  <c r="A60555" i="2"/>
  <c r="A60556" i="2"/>
  <c r="A60557" i="2"/>
  <c r="A60558" i="2"/>
  <c r="A60559" i="2"/>
  <c r="A60560" i="2"/>
  <c r="A60561" i="2"/>
  <c r="A60562" i="2"/>
  <c r="A60563" i="2"/>
  <c r="A60564" i="2"/>
  <c r="A60565" i="2"/>
  <c r="A60566" i="2"/>
  <c r="A60567" i="2"/>
  <c r="A60568" i="2"/>
  <c r="A60569" i="2"/>
  <c r="A60570" i="2"/>
  <c r="A60571" i="2"/>
  <c r="A60572" i="2"/>
  <c r="A60573" i="2"/>
  <c r="A60574" i="2"/>
  <c r="A60575" i="2"/>
  <c r="A60576" i="2"/>
  <c r="A60577" i="2"/>
  <c r="A60578" i="2"/>
  <c r="A60579" i="2"/>
  <c r="A60580" i="2"/>
  <c r="A60581" i="2"/>
  <c r="A60582" i="2"/>
  <c r="A60583" i="2"/>
  <c r="A60584" i="2"/>
  <c r="A60585" i="2"/>
  <c r="A60586" i="2"/>
  <c r="A60587" i="2"/>
  <c r="A60588" i="2"/>
  <c r="A60589" i="2"/>
  <c r="A60590" i="2"/>
  <c r="A60591" i="2"/>
  <c r="A60592" i="2"/>
  <c r="A60593" i="2"/>
  <c r="A60594" i="2"/>
  <c r="A60595" i="2"/>
  <c r="A60596" i="2"/>
  <c r="A60597" i="2"/>
  <c r="A60598" i="2"/>
  <c r="A60599" i="2"/>
  <c r="A60600" i="2"/>
  <c r="A60601" i="2"/>
  <c r="A60602" i="2"/>
  <c r="A60603" i="2"/>
  <c r="A60604" i="2"/>
  <c r="A60605" i="2"/>
  <c r="A60606" i="2"/>
  <c r="A60607" i="2"/>
  <c r="A60608" i="2"/>
  <c r="A60609" i="2"/>
  <c r="A60610" i="2"/>
  <c r="A60611" i="2"/>
  <c r="A60612" i="2"/>
  <c r="A60613" i="2"/>
  <c r="A60614" i="2"/>
  <c r="A60615" i="2"/>
  <c r="A60616" i="2"/>
  <c r="A60617" i="2"/>
  <c r="A60618" i="2"/>
  <c r="A60619" i="2"/>
  <c r="A60620" i="2"/>
  <c r="A60621" i="2"/>
  <c r="A60622" i="2"/>
  <c r="A60623" i="2"/>
  <c r="A60624" i="2"/>
  <c r="A60625" i="2"/>
  <c r="A60626" i="2"/>
  <c r="A60627" i="2"/>
  <c r="A60628" i="2"/>
  <c r="A60629" i="2"/>
  <c r="A60630" i="2"/>
  <c r="A60631" i="2"/>
  <c r="A60632" i="2"/>
  <c r="A60633" i="2"/>
  <c r="A60634" i="2"/>
  <c r="A60635" i="2"/>
  <c r="A60636" i="2"/>
  <c r="A60637" i="2"/>
  <c r="A60638" i="2"/>
  <c r="A60639" i="2"/>
  <c r="A60640" i="2"/>
  <c r="A60641" i="2"/>
  <c r="A60642" i="2"/>
  <c r="A60643" i="2"/>
  <c r="A60644" i="2"/>
  <c r="A60645" i="2"/>
  <c r="A60646" i="2"/>
  <c r="A60647" i="2"/>
  <c r="A60648" i="2"/>
  <c r="A60649" i="2"/>
  <c r="A60650" i="2"/>
  <c r="A60651" i="2"/>
  <c r="A60652" i="2"/>
  <c r="A60653" i="2"/>
  <c r="A60654" i="2"/>
  <c r="A60655" i="2"/>
  <c r="A60656" i="2"/>
  <c r="A60657" i="2"/>
  <c r="A60658" i="2"/>
  <c r="A60659" i="2"/>
  <c r="A60660" i="2"/>
  <c r="A60661" i="2"/>
  <c r="A60662" i="2"/>
  <c r="A60663" i="2"/>
  <c r="A60664" i="2"/>
  <c r="A60665" i="2"/>
  <c r="A60666" i="2"/>
  <c r="A60667" i="2"/>
  <c r="A60668" i="2"/>
  <c r="A60669" i="2"/>
  <c r="A60670" i="2"/>
  <c r="A60671" i="2"/>
  <c r="A60672" i="2"/>
  <c r="A60673" i="2"/>
  <c r="A60674" i="2"/>
  <c r="A60675" i="2"/>
  <c r="A60676" i="2"/>
  <c r="A60677" i="2"/>
  <c r="A60678" i="2"/>
  <c r="A60679" i="2"/>
  <c r="A60680" i="2"/>
  <c r="A60681" i="2"/>
  <c r="A60682" i="2"/>
  <c r="A60683" i="2"/>
  <c r="A60684" i="2"/>
  <c r="A60685" i="2"/>
  <c r="A60686" i="2"/>
  <c r="A60687" i="2"/>
  <c r="A60688" i="2"/>
  <c r="A60689" i="2"/>
  <c r="A60690" i="2"/>
  <c r="A60691" i="2"/>
  <c r="A60692" i="2"/>
  <c r="A60693" i="2"/>
  <c r="A60694" i="2"/>
  <c r="A60695" i="2"/>
  <c r="A60696" i="2"/>
  <c r="A60697" i="2"/>
  <c r="A60698" i="2"/>
  <c r="A60699" i="2"/>
  <c r="A60700" i="2"/>
  <c r="A60701" i="2"/>
  <c r="A60702" i="2"/>
  <c r="A60703" i="2"/>
  <c r="A60704" i="2"/>
  <c r="A60705" i="2"/>
  <c r="A60706" i="2"/>
  <c r="A60707" i="2"/>
  <c r="A60708" i="2"/>
  <c r="A60709" i="2"/>
  <c r="A60710" i="2"/>
  <c r="A60711" i="2"/>
  <c r="A60712" i="2"/>
  <c r="A60713" i="2"/>
  <c r="A60714" i="2"/>
  <c r="A60715" i="2"/>
  <c r="A60716" i="2"/>
  <c r="A60717" i="2"/>
  <c r="A60718" i="2"/>
  <c r="A60719" i="2"/>
  <c r="A60720" i="2"/>
  <c r="A60721" i="2"/>
  <c r="A60722" i="2"/>
  <c r="A60723" i="2"/>
  <c r="A60724" i="2"/>
  <c r="A60725" i="2"/>
  <c r="A60726" i="2"/>
  <c r="A60727" i="2"/>
  <c r="A60728" i="2"/>
  <c r="A60729" i="2"/>
  <c r="A60730" i="2"/>
  <c r="A60731" i="2"/>
  <c r="A60732" i="2"/>
  <c r="A60733" i="2"/>
  <c r="A60734" i="2"/>
  <c r="A60735" i="2"/>
  <c r="A60736" i="2"/>
  <c r="A60737" i="2"/>
  <c r="A60738" i="2"/>
  <c r="A60739" i="2"/>
  <c r="A60740" i="2"/>
  <c r="A60741" i="2"/>
  <c r="A60742" i="2"/>
  <c r="A60743" i="2"/>
  <c r="A60744" i="2"/>
  <c r="A60745" i="2"/>
  <c r="A60746" i="2"/>
  <c r="A60747" i="2"/>
  <c r="A60748" i="2"/>
  <c r="A60749" i="2"/>
  <c r="A60750" i="2"/>
  <c r="A60751" i="2"/>
  <c r="A60752" i="2"/>
  <c r="A60753" i="2"/>
  <c r="A60754" i="2"/>
  <c r="A60755" i="2"/>
  <c r="A60756" i="2"/>
  <c r="A60757" i="2"/>
  <c r="A60758" i="2"/>
  <c r="A60759" i="2"/>
  <c r="A60760" i="2"/>
  <c r="A60761" i="2"/>
  <c r="A60762" i="2"/>
  <c r="A60763" i="2"/>
  <c r="A60764" i="2"/>
  <c r="A60765" i="2"/>
  <c r="A60766" i="2"/>
  <c r="A60767" i="2"/>
  <c r="A60768" i="2"/>
  <c r="A60769" i="2"/>
  <c r="A60770" i="2"/>
  <c r="A60771" i="2"/>
  <c r="A60772" i="2"/>
  <c r="A60773" i="2"/>
  <c r="A60774" i="2"/>
  <c r="A60775" i="2"/>
  <c r="A60776" i="2"/>
  <c r="A60777" i="2"/>
  <c r="A60778" i="2"/>
  <c r="A60779" i="2"/>
  <c r="A60780" i="2"/>
  <c r="A60781" i="2"/>
  <c r="A60782" i="2"/>
  <c r="A60783" i="2"/>
  <c r="A60784" i="2"/>
  <c r="A60785" i="2"/>
  <c r="A60786" i="2"/>
  <c r="A60787" i="2"/>
  <c r="A60788" i="2"/>
  <c r="A60789" i="2"/>
  <c r="A60790" i="2"/>
  <c r="A60791" i="2"/>
  <c r="A60792" i="2"/>
  <c r="A60793" i="2"/>
  <c r="A60794" i="2"/>
  <c r="A60795" i="2"/>
  <c r="A60796" i="2"/>
  <c r="A60797" i="2"/>
  <c r="A60798" i="2"/>
  <c r="A60799" i="2"/>
  <c r="A60800" i="2"/>
  <c r="A60801" i="2"/>
  <c r="A60802" i="2"/>
  <c r="A60803" i="2"/>
  <c r="A60804" i="2"/>
  <c r="A60805" i="2"/>
  <c r="A60806" i="2"/>
  <c r="A60807" i="2"/>
  <c r="A60808" i="2"/>
  <c r="A60809" i="2"/>
  <c r="A60810" i="2"/>
  <c r="A60811" i="2"/>
  <c r="A60812" i="2"/>
  <c r="A60813" i="2"/>
  <c r="A60814" i="2"/>
  <c r="A60815" i="2"/>
  <c r="A60816" i="2"/>
  <c r="A60817" i="2"/>
  <c r="A60818" i="2"/>
  <c r="A60819" i="2"/>
  <c r="A60820" i="2"/>
  <c r="A60821" i="2"/>
  <c r="A60822" i="2"/>
  <c r="A60823" i="2"/>
  <c r="A60824" i="2"/>
  <c r="A60825" i="2"/>
  <c r="A60826" i="2"/>
  <c r="A60827" i="2"/>
  <c r="A60828" i="2"/>
  <c r="A60829" i="2"/>
  <c r="A60830" i="2"/>
  <c r="A60831" i="2"/>
  <c r="A60832" i="2"/>
  <c r="A60833" i="2"/>
  <c r="A60834" i="2"/>
  <c r="A60835" i="2"/>
  <c r="A60836" i="2"/>
  <c r="A60837" i="2"/>
  <c r="A60838" i="2"/>
  <c r="A60839" i="2"/>
  <c r="A60840" i="2"/>
  <c r="A60841" i="2"/>
  <c r="A60842" i="2"/>
  <c r="A60843" i="2"/>
  <c r="A60844" i="2"/>
  <c r="A60845" i="2"/>
  <c r="A60846" i="2"/>
  <c r="A60847" i="2"/>
  <c r="A60848" i="2"/>
  <c r="A60849" i="2"/>
  <c r="A60850" i="2"/>
  <c r="A60851" i="2"/>
  <c r="A60852" i="2"/>
  <c r="A60853" i="2"/>
  <c r="A60854" i="2"/>
  <c r="A60855" i="2"/>
  <c r="A60856" i="2"/>
  <c r="A60857" i="2"/>
  <c r="A60858" i="2"/>
  <c r="A60859" i="2"/>
  <c r="A60860" i="2"/>
  <c r="A60861" i="2"/>
  <c r="A60862" i="2"/>
  <c r="A60863" i="2"/>
  <c r="A60864" i="2"/>
  <c r="A60865" i="2"/>
  <c r="A60866" i="2"/>
  <c r="A60867" i="2"/>
  <c r="A60868" i="2"/>
  <c r="A60869" i="2"/>
  <c r="A60870" i="2"/>
  <c r="A60871" i="2"/>
  <c r="A60872" i="2"/>
  <c r="A60873" i="2"/>
  <c r="A60874" i="2"/>
  <c r="A60875" i="2"/>
  <c r="A60876" i="2"/>
  <c r="A60877" i="2"/>
  <c r="A60878" i="2"/>
  <c r="A60879" i="2"/>
  <c r="A60880" i="2"/>
  <c r="A60881" i="2"/>
  <c r="A60882" i="2"/>
  <c r="A60883" i="2"/>
  <c r="A60884" i="2"/>
  <c r="A60885" i="2"/>
  <c r="A60886" i="2"/>
  <c r="A60887" i="2"/>
  <c r="A60888" i="2"/>
  <c r="A60889" i="2"/>
  <c r="A60890" i="2"/>
  <c r="A60891" i="2"/>
  <c r="A60892" i="2"/>
  <c r="A60893" i="2"/>
  <c r="A60894" i="2"/>
  <c r="A60895" i="2"/>
  <c r="A60896" i="2"/>
  <c r="A60897" i="2"/>
  <c r="A60898" i="2"/>
  <c r="A60899" i="2"/>
  <c r="A60900" i="2"/>
  <c r="A60901" i="2"/>
  <c r="A60902" i="2"/>
  <c r="A60903" i="2"/>
  <c r="A60904" i="2"/>
  <c r="A60905" i="2"/>
  <c r="A60906" i="2"/>
  <c r="A60907" i="2"/>
  <c r="A60908" i="2"/>
  <c r="A60909" i="2"/>
  <c r="A60910" i="2"/>
  <c r="A60911" i="2"/>
  <c r="A60912" i="2"/>
  <c r="A60913" i="2"/>
  <c r="A60914" i="2"/>
  <c r="A60915" i="2"/>
  <c r="A60916" i="2"/>
  <c r="A60917" i="2"/>
  <c r="A60918" i="2"/>
  <c r="A60919" i="2"/>
  <c r="A60920" i="2"/>
  <c r="A60921" i="2"/>
  <c r="A60922" i="2"/>
  <c r="A60923" i="2"/>
  <c r="A60924" i="2"/>
  <c r="A60925" i="2"/>
  <c r="A60926" i="2"/>
  <c r="A60927" i="2"/>
  <c r="A60928" i="2"/>
  <c r="A60929" i="2"/>
  <c r="A60930" i="2"/>
  <c r="A60931" i="2"/>
  <c r="A60932" i="2"/>
  <c r="A60933" i="2"/>
  <c r="A60934" i="2"/>
  <c r="A60935" i="2"/>
  <c r="A60936" i="2"/>
  <c r="A60937" i="2"/>
  <c r="A60938" i="2"/>
  <c r="A60939" i="2"/>
  <c r="A60940" i="2"/>
  <c r="A60941" i="2"/>
  <c r="A60942" i="2"/>
  <c r="A60943" i="2"/>
  <c r="A60944" i="2"/>
  <c r="A60945" i="2"/>
  <c r="A60946" i="2"/>
  <c r="A60947" i="2"/>
  <c r="A60948" i="2"/>
  <c r="A60949" i="2"/>
  <c r="A60950" i="2"/>
  <c r="A60951" i="2"/>
  <c r="A60952" i="2"/>
  <c r="A60953" i="2"/>
  <c r="A60954" i="2"/>
  <c r="A60955" i="2"/>
  <c r="A60956" i="2"/>
  <c r="A60957" i="2"/>
  <c r="A60958" i="2"/>
  <c r="A60959" i="2"/>
  <c r="A60960" i="2"/>
  <c r="A60961" i="2"/>
  <c r="A60962" i="2"/>
  <c r="A60963" i="2"/>
  <c r="A60964" i="2"/>
  <c r="A60965" i="2"/>
  <c r="A60966" i="2"/>
  <c r="A60967" i="2"/>
  <c r="A60968" i="2"/>
  <c r="A60969" i="2"/>
  <c r="A60970" i="2"/>
  <c r="A60971" i="2"/>
  <c r="A60972" i="2"/>
  <c r="A60973" i="2"/>
  <c r="A60974" i="2"/>
  <c r="A60975" i="2"/>
  <c r="A60976" i="2"/>
  <c r="A60977" i="2"/>
  <c r="A60978" i="2"/>
  <c r="A60979" i="2"/>
  <c r="A60980" i="2"/>
  <c r="A60981" i="2"/>
  <c r="A60982" i="2"/>
  <c r="A60983" i="2"/>
  <c r="A60984" i="2"/>
  <c r="A60985" i="2"/>
  <c r="A60986" i="2"/>
  <c r="A60987" i="2"/>
  <c r="A60988" i="2"/>
  <c r="A60989" i="2"/>
  <c r="A60990" i="2"/>
  <c r="A60991" i="2"/>
  <c r="A60992" i="2"/>
  <c r="A60993" i="2"/>
  <c r="A60994" i="2"/>
  <c r="A60995" i="2"/>
  <c r="A60996" i="2"/>
  <c r="A60997" i="2"/>
  <c r="A60998" i="2"/>
  <c r="A60999" i="2"/>
  <c r="A61000" i="2"/>
  <c r="A61001" i="2"/>
  <c r="A61002" i="2"/>
  <c r="A61003" i="2"/>
  <c r="A61004" i="2"/>
  <c r="A61005" i="2"/>
  <c r="A61006" i="2"/>
  <c r="A61007" i="2"/>
  <c r="A61008" i="2"/>
  <c r="A61009" i="2"/>
  <c r="A61010" i="2"/>
  <c r="A61011" i="2"/>
  <c r="A61012" i="2"/>
  <c r="A61013" i="2"/>
  <c r="A61014" i="2"/>
  <c r="A61015" i="2"/>
  <c r="A61016" i="2"/>
  <c r="A61017" i="2"/>
  <c r="A61018" i="2"/>
  <c r="A61019" i="2"/>
  <c r="A61020" i="2"/>
  <c r="A61021" i="2"/>
  <c r="A61022" i="2"/>
  <c r="A61023" i="2"/>
  <c r="A61024" i="2"/>
  <c r="A61025" i="2"/>
  <c r="A61026" i="2"/>
  <c r="A61027" i="2"/>
  <c r="A61028" i="2"/>
  <c r="A61029" i="2"/>
  <c r="A61030" i="2"/>
  <c r="A61031" i="2"/>
  <c r="A61032" i="2"/>
  <c r="A61033" i="2"/>
  <c r="A61034" i="2"/>
  <c r="A61035" i="2"/>
  <c r="A61036" i="2"/>
  <c r="A61037" i="2"/>
  <c r="A61038" i="2"/>
  <c r="A61039" i="2"/>
  <c r="A61040" i="2"/>
  <c r="A61041" i="2"/>
  <c r="A61042" i="2"/>
  <c r="A61043" i="2"/>
  <c r="A61044" i="2"/>
  <c r="A61045" i="2"/>
  <c r="A61046" i="2"/>
  <c r="A61047" i="2"/>
  <c r="A61048" i="2"/>
  <c r="A61049" i="2"/>
  <c r="A61050" i="2"/>
  <c r="A61051" i="2"/>
  <c r="A61052" i="2"/>
  <c r="A61053" i="2"/>
  <c r="A61054" i="2"/>
  <c r="A61055" i="2"/>
  <c r="A61056" i="2"/>
  <c r="A61057" i="2"/>
  <c r="A61058" i="2"/>
  <c r="A61059" i="2"/>
  <c r="A61060" i="2"/>
  <c r="A61061" i="2"/>
  <c r="A61062" i="2"/>
  <c r="A61063" i="2"/>
  <c r="A61064" i="2"/>
  <c r="A61065" i="2"/>
  <c r="A61066" i="2"/>
  <c r="A61067" i="2"/>
  <c r="A61068" i="2"/>
  <c r="A61069" i="2"/>
  <c r="A61070" i="2"/>
  <c r="A61071" i="2"/>
  <c r="A61072" i="2"/>
  <c r="A61073" i="2"/>
  <c r="A61074" i="2"/>
  <c r="A61075" i="2"/>
  <c r="A61076" i="2"/>
  <c r="A61077" i="2"/>
  <c r="A61078" i="2"/>
  <c r="A61079" i="2"/>
  <c r="A61080" i="2"/>
  <c r="A61081" i="2"/>
  <c r="A61082" i="2"/>
  <c r="A61083" i="2"/>
  <c r="A61084" i="2"/>
  <c r="A61085" i="2"/>
  <c r="A61086" i="2"/>
  <c r="A61087" i="2"/>
  <c r="A61088" i="2"/>
  <c r="A61089" i="2"/>
  <c r="A61090" i="2"/>
  <c r="A61091" i="2"/>
  <c r="A61092" i="2"/>
  <c r="A61093" i="2"/>
  <c r="A61094" i="2"/>
  <c r="A61095" i="2"/>
  <c r="A61096" i="2"/>
  <c r="A61097" i="2"/>
  <c r="A61098" i="2"/>
  <c r="A61099" i="2"/>
  <c r="A61100" i="2"/>
  <c r="A61101" i="2"/>
  <c r="A61102" i="2"/>
  <c r="A61103" i="2"/>
  <c r="A61104" i="2"/>
  <c r="A61105" i="2"/>
  <c r="A61106" i="2"/>
  <c r="A61107" i="2"/>
  <c r="A61108" i="2"/>
  <c r="A61109" i="2"/>
  <c r="A61110" i="2"/>
  <c r="A61111" i="2"/>
  <c r="A61112" i="2"/>
  <c r="A61113" i="2"/>
  <c r="A61114" i="2"/>
  <c r="A61115" i="2"/>
  <c r="A61116" i="2"/>
  <c r="A61117" i="2"/>
  <c r="A61118" i="2"/>
  <c r="A61119" i="2"/>
  <c r="A61120" i="2"/>
  <c r="A61121" i="2"/>
  <c r="A61122" i="2"/>
  <c r="A61123" i="2"/>
  <c r="A61124" i="2"/>
  <c r="A61125" i="2"/>
  <c r="A61126" i="2"/>
  <c r="A61127" i="2"/>
  <c r="A61128" i="2"/>
  <c r="A61129" i="2"/>
  <c r="A61130" i="2"/>
  <c r="A61131" i="2"/>
  <c r="A61132" i="2"/>
  <c r="A61133" i="2"/>
  <c r="A61134" i="2"/>
  <c r="A61135" i="2"/>
  <c r="A61136" i="2"/>
  <c r="A61137" i="2"/>
  <c r="A61138" i="2"/>
  <c r="A61139" i="2"/>
  <c r="A61140" i="2"/>
  <c r="A61141" i="2"/>
  <c r="A61142" i="2"/>
  <c r="A61143" i="2"/>
  <c r="A61144" i="2"/>
  <c r="A61145" i="2"/>
  <c r="A61146" i="2"/>
  <c r="A61147" i="2"/>
  <c r="A61148" i="2"/>
  <c r="A61149" i="2"/>
  <c r="A61150" i="2"/>
  <c r="A61151" i="2"/>
  <c r="A61152" i="2"/>
  <c r="A61153" i="2"/>
  <c r="A61154" i="2"/>
  <c r="A61155" i="2"/>
  <c r="A61156" i="2"/>
  <c r="A61157" i="2"/>
  <c r="A61158" i="2"/>
  <c r="A61159" i="2"/>
  <c r="A61160" i="2"/>
  <c r="A61161" i="2"/>
  <c r="A61162" i="2"/>
  <c r="A61163" i="2"/>
  <c r="A61164" i="2"/>
  <c r="A61165" i="2"/>
  <c r="A61166" i="2"/>
  <c r="A61167" i="2"/>
  <c r="A61168" i="2"/>
  <c r="A61169" i="2"/>
  <c r="A61170" i="2"/>
  <c r="A61171" i="2"/>
  <c r="A61172" i="2"/>
  <c r="A61173" i="2"/>
  <c r="A61174" i="2"/>
  <c r="A61175" i="2"/>
  <c r="A61176" i="2"/>
  <c r="A61177" i="2"/>
  <c r="A61178" i="2"/>
  <c r="A61179" i="2"/>
  <c r="A61180" i="2"/>
  <c r="A61181" i="2"/>
  <c r="A61182" i="2"/>
  <c r="A61183" i="2"/>
  <c r="A61184" i="2"/>
  <c r="A61185" i="2"/>
  <c r="A61186" i="2"/>
  <c r="A61187" i="2"/>
  <c r="A61188" i="2"/>
  <c r="A61189" i="2"/>
  <c r="A61190" i="2"/>
  <c r="A61191" i="2"/>
  <c r="A61192" i="2"/>
  <c r="A61193" i="2"/>
  <c r="A61194" i="2"/>
  <c r="A61195" i="2"/>
  <c r="A61196" i="2"/>
  <c r="A61197" i="2"/>
  <c r="A61198" i="2"/>
  <c r="A61199" i="2"/>
  <c r="A61200" i="2"/>
  <c r="A61201" i="2"/>
  <c r="A61202" i="2"/>
  <c r="A61203" i="2"/>
  <c r="A61204" i="2"/>
  <c r="A61205" i="2"/>
  <c r="A61206" i="2"/>
  <c r="A61207" i="2"/>
  <c r="A61208" i="2"/>
  <c r="A61209" i="2"/>
  <c r="A61210" i="2"/>
  <c r="A61211" i="2"/>
  <c r="A61212" i="2"/>
  <c r="A61213" i="2"/>
  <c r="A61214" i="2"/>
  <c r="A61215" i="2"/>
  <c r="A61216" i="2"/>
  <c r="A61217" i="2"/>
  <c r="A61218" i="2"/>
  <c r="A61219" i="2"/>
  <c r="A61220" i="2"/>
  <c r="A61221" i="2"/>
  <c r="A61222" i="2"/>
  <c r="A61223" i="2"/>
  <c r="A61224" i="2"/>
  <c r="A61225" i="2"/>
  <c r="A61226" i="2"/>
  <c r="A61227" i="2"/>
  <c r="A61228" i="2"/>
  <c r="A61229" i="2"/>
  <c r="A61230" i="2"/>
  <c r="A61231" i="2"/>
  <c r="A61232" i="2"/>
  <c r="A61233" i="2"/>
  <c r="A61234" i="2"/>
  <c r="A61235" i="2"/>
  <c r="A61236" i="2"/>
  <c r="A61237" i="2"/>
  <c r="A61238" i="2"/>
  <c r="A61239" i="2"/>
  <c r="A61240" i="2"/>
  <c r="A61241" i="2"/>
  <c r="A61242" i="2"/>
  <c r="A61243" i="2"/>
  <c r="A61244" i="2"/>
  <c r="A61245" i="2"/>
  <c r="A61246" i="2"/>
  <c r="A61247" i="2"/>
  <c r="A61248" i="2"/>
  <c r="A61249" i="2"/>
  <c r="A61250" i="2"/>
  <c r="A61251" i="2"/>
  <c r="A61252" i="2"/>
  <c r="A61253" i="2"/>
  <c r="A61254" i="2"/>
  <c r="A61255" i="2"/>
  <c r="A61256" i="2"/>
  <c r="A61257" i="2"/>
  <c r="A61258" i="2"/>
  <c r="A61259" i="2"/>
  <c r="A61260" i="2"/>
  <c r="A61261" i="2"/>
  <c r="A61262" i="2"/>
  <c r="A61263" i="2"/>
  <c r="A61264" i="2"/>
  <c r="A61265" i="2"/>
  <c r="A61266" i="2"/>
  <c r="A61267" i="2"/>
  <c r="A61268" i="2"/>
  <c r="A61269" i="2"/>
  <c r="A61270" i="2"/>
  <c r="A61271" i="2"/>
  <c r="A61272" i="2"/>
  <c r="A61273" i="2"/>
  <c r="A61274" i="2"/>
  <c r="A61275" i="2"/>
  <c r="A61276" i="2"/>
  <c r="A61277" i="2"/>
  <c r="A61278" i="2"/>
  <c r="A61279" i="2"/>
  <c r="A61280" i="2"/>
  <c r="A61281" i="2"/>
  <c r="A61282" i="2"/>
  <c r="A61283" i="2"/>
  <c r="A61284" i="2"/>
  <c r="A61285" i="2"/>
  <c r="A61286" i="2"/>
  <c r="A61287" i="2"/>
  <c r="A61288" i="2"/>
  <c r="A61289" i="2"/>
  <c r="A61290" i="2"/>
  <c r="A61291" i="2"/>
  <c r="A61292" i="2"/>
  <c r="A61293" i="2"/>
  <c r="A61294" i="2"/>
  <c r="A61295" i="2"/>
  <c r="A61296" i="2"/>
  <c r="A61297" i="2"/>
  <c r="A61298" i="2"/>
  <c r="A61299" i="2"/>
  <c r="A61300" i="2"/>
  <c r="A61301" i="2"/>
  <c r="A61302" i="2"/>
  <c r="A61303" i="2"/>
  <c r="A61304" i="2"/>
  <c r="A61305" i="2"/>
  <c r="A61306" i="2"/>
  <c r="A61307" i="2"/>
  <c r="A61308" i="2"/>
  <c r="A61309" i="2"/>
  <c r="A61310" i="2"/>
  <c r="A61311" i="2"/>
  <c r="A61312" i="2"/>
  <c r="A61313" i="2"/>
  <c r="A61314" i="2"/>
  <c r="A61315" i="2"/>
  <c r="A61316" i="2"/>
  <c r="A61317" i="2"/>
  <c r="A61318" i="2"/>
  <c r="A61319" i="2"/>
  <c r="A61320" i="2"/>
  <c r="A61321" i="2"/>
  <c r="A61322" i="2"/>
  <c r="A61323" i="2"/>
  <c r="A61324" i="2"/>
  <c r="A61325" i="2"/>
  <c r="A61326" i="2"/>
  <c r="A61327" i="2"/>
  <c r="A61328" i="2"/>
  <c r="A61329" i="2"/>
  <c r="A61330" i="2"/>
  <c r="A61331" i="2"/>
  <c r="A61332" i="2"/>
  <c r="A61333" i="2"/>
  <c r="A61334" i="2"/>
  <c r="A61335" i="2"/>
  <c r="A61336" i="2"/>
  <c r="A61337" i="2"/>
  <c r="A61338" i="2"/>
  <c r="A61339" i="2"/>
  <c r="A61340" i="2"/>
  <c r="A61341" i="2"/>
  <c r="A61342" i="2"/>
  <c r="A61343" i="2"/>
  <c r="A61344" i="2"/>
  <c r="A61345" i="2"/>
  <c r="A61346" i="2"/>
  <c r="A61347" i="2"/>
  <c r="A61348" i="2"/>
  <c r="A61349" i="2"/>
  <c r="A61350" i="2"/>
  <c r="A61351" i="2"/>
  <c r="A61352" i="2"/>
  <c r="A61353" i="2"/>
  <c r="A61354" i="2"/>
  <c r="A61355" i="2"/>
  <c r="A61356" i="2"/>
  <c r="A61357" i="2"/>
  <c r="A61358" i="2"/>
  <c r="A61359" i="2"/>
  <c r="A61360" i="2"/>
  <c r="A61361" i="2"/>
  <c r="A61362" i="2"/>
  <c r="A61363" i="2"/>
  <c r="A61364" i="2"/>
  <c r="A61365" i="2"/>
  <c r="A61366" i="2"/>
  <c r="A61367" i="2"/>
  <c r="A61368" i="2"/>
  <c r="A61369" i="2"/>
  <c r="A61370" i="2"/>
  <c r="A61371" i="2"/>
  <c r="A61372" i="2"/>
  <c r="A61373" i="2"/>
  <c r="A61374" i="2"/>
  <c r="A61375" i="2"/>
  <c r="A61376" i="2"/>
  <c r="A61377" i="2"/>
  <c r="A61378" i="2"/>
  <c r="A61379" i="2"/>
  <c r="A61380" i="2"/>
  <c r="A61381" i="2"/>
  <c r="A61382" i="2"/>
  <c r="A61383" i="2"/>
  <c r="A61384" i="2"/>
  <c r="A61385" i="2"/>
  <c r="A61386" i="2"/>
  <c r="A61387" i="2"/>
  <c r="A61388" i="2"/>
  <c r="A61389" i="2"/>
  <c r="A61390" i="2"/>
  <c r="A61391" i="2"/>
  <c r="A61392" i="2"/>
  <c r="A61393" i="2"/>
  <c r="A61394" i="2"/>
  <c r="A61395" i="2"/>
  <c r="A61396" i="2"/>
  <c r="A61397" i="2"/>
  <c r="A61398" i="2"/>
  <c r="A61399" i="2"/>
  <c r="A61400" i="2"/>
  <c r="A61401" i="2"/>
  <c r="A61402" i="2"/>
  <c r="A61403" i="2"/>
  <c r="A61404" i="2"/>
  <c r="A61405" i="2"/>
  <c r="A61406" i="2"/>
  <c r="A61407" i="2"/>
  <c r="A61408" i="2"/>
  <c r="A61409" i="2"/>
  <c r="A61410" i="2"/>
  <c r="A61411" i="2"/>
  <c r="A61412" i="2"/>
  <c r="A61413" i="2"/>
  <c r="A61414" i="2"/>
  <c r="A61415" i="2"/>
  <c r="A61416" i="2"/>
  <c r="A61417" i="2"/>
  <c r="A61418" i="2"/>
  <c r="A61419" i="2"/>
  <c r="A61420" i="2"/>
  <c r="A61421" i="2"/>
  <c r="A61422" i="2"/>
  <c r="A61423" i="2"/>
  <c r="A61424" i="2"/>
  <c r="A61425" i="2"/>
  <c r="A61426" i="2"/>
  <c r="A61427" i="2"/>
  <c r="A61428" i="2"/>
  <c r="A61429" i="2"/>
  <c r="A61430" i="2"/>
  <c r="A61431" i="2"/>
  <c r="A61432" i="2"/>
  <c r="A61433" i="2"/>
  <c r="A61434" i="2"/>
  <c r="A61435" i="2"/>
  <c r="A61436" i="2"/>
  <c r="A61437" i="2"/>
  <c r="A61438" i="2"/>
  <c r="A61439" i="2"/>
  <c r="A61440" i="2"/>
  <c r="A61441" i="2"/>
  <c r="A61442" i="2"/>
  <c r="A61443" i="2"/>
  <c r="A61444" i="2"/>
  <c r="A61445" i="2"/>
  <c r="A61446" i="2"/>
  <c r="A61447" i="2"/>
  <c r="A61448" i="2"/>
  <c r="A61449" i="2"/>
  <c r="A61450" i="2"/>
  <c r="A61451" i="2"/>
  <c r="A61452" i="2"/>
  <c r="A61453" i="2"/>
  <c r="A61454" i="2"/>
  <c r="A61455" i="2"/>
  <c r="A61456" i="2"/>
  <c r="A61457" i="2"/>
  <c r="A61458" i="2"/>
  <c r="A61459" i="2"/>
  <c r="A61460" i="2"/>
  <c r="A61461" i="2"/>
  <c r="A61462" i="2"/>
  <c r="A61463" i="2"/>
  <c r="A61464" i="2"/>
  <c r="A61465" i="2"/>
  <c r="A61466" i="2"/>
  <c r="A61467" i="2"/>
  <c r="A61468" i="2"/>
  <c r="A61469" i="2"/>
  <c r="A61470" i="2"/>
  <c r="A61471" i="2"/>
  <c r="A61472" i="2"/>
  <c r="A61473" i="2"/>
  <c r="A61474" i="2"/>
  <c r="A61475" i="2"/>
  <c r="A61476" i="2"/>
  <c r="A61477" i="2"/>
  <c r="A61478" i="2"/>
  <c r="A61479" i="2"/>
  <c r="A61480" i="2"/>
  <c r="A61481" i="2"/>
  <c r="A61482" i="2"/>
  <c r="A61483" i="2"/>
  <c r="A61484" i="2"/>
  <c r="A61485" i="2"/>
  <c r="A61486" i="2"/>
  <c r="A61487" i="2"/>
  <c r="A61488" i="2"/>
  <c r="A61489" i="2"/>
  <c r="A61490" i="2"/>
  <c r="A61491" i="2"/>
  <c r="A61492" i="2"/>
  <c r="A61493" i="2"/>
  <c r="A61494" i="2"/>
  <c r="A61495" i="2"/>
  <c r="A61496" i="2"/>
  <c r="A61497" i="2"/>
  <c r="A61498" i="2"/>
  <c r="A61499" i="2"/>
  <c r="A61500" i="2"/>
  <c r="A61501" i="2"/>
  <c r="A61502" i="2"/>
  <c r="A61503" i="2"/>
  <c r="A61504" i="2"/>
  <c r="A61505" i="2"/>
  <c r="A61506" i="2"/>
  <c r="A61507" i="2"/>
  <c r="A61508" i="2"/>
  <c r="A61509" i="2"/>
  <c r="A61510" i="2"/>
  <c r="A61511" i="2"/>
  <c r="A61512" i="2"/>
  <c r="A61513" i="2"/>
  <c r="A61514" i="2"/>
  <c r="A61515" i="2"/>
  <c r="A61516" i="2"/>
  <c r="A61517" i="2"/>
  <c r="A61518" i="2"/>
  <c r="A61519" i="2"/>
  <c r="A61520" i="2"/>
  <c r="A61521" i="2"/>
  <c r="A61522" i="2"/>
  <c r="A61523" i="2"/>
  <c r="A61524" i="2"/>
  <c r="A61525" i="2"/>
  <c r="A61526" i="2"/>
  <c r="A61527" i="2"/>
  <c r="A61528" i="2"/>
  <c r="A61529" i="2"/>
  <c r="A61530" i="2"/>
  <c r="A61531" i="2"/>
  <c r="A61532" i="2"/>
  <c r="A61533" i="2"/>
  <c r="A61534" i="2"/>
  <c r="A61535" i="2"/>
  <c r="A61536" i="2"/>
  <c r="A61537" i="2"/>
  <c r="A61538" i="2"/>
  <c r="A61539" i="2"/>
  <c r="A61540" i="2"/>
  <c r="A61541" i="2"/>
  <c r="A61542" i="2"/>
  <c r="A61543" i="2"/>
  <c r="A61544" i="2"/>
  <c r="A61545" i="2"/>
  <c r="A61546" i="2"/>
  <c r="A61547" i="2"/>
  <c r="A61548" i="2"/>
  <c r="A61549" i="2"/>
  <c r="A61550" i="2"/>
  <c r="A61551" i="2"/>
  <c r="A61552" i="2"/>
  <c r="A61553" i="2"/>
  <c r="A61554" i="2"/>
  <c r="A61555" i="2"/>
  <c r="A61556" i="2"/>
  <c r="A61557" i="2"/>
  <c r="A61558" i="2"/>
  <c r="A61559" i="2"/>
  <c r="A61560" i="2"/>
  <c r="A61561" i="2"/>
  <c r="A61562" i="2"/>
  <c r="A61563" i="2"/>
  <c r="A61564" i="2"/>
  <c r="A61565" i="2"/>
  <c r="A61566" i="2"/>
  <c r="A61567" i="2"/>
  <c r="A61568" i="2"/>
  <c r="A61569" i="2"/>
  <c r="A61570" i="2"/>
  <c r="A61571" i="2"/>
  <c r="A61572" i="2"/>
  <c r="A61573" i="2"/>
  <c r="A61574" i="2"/>
  <c r="A61575" i="2"/>
  <c r="A61576" i="2"/>
  <c r="A61577" i="2"/>
  <c r="A61578" i="2"/>
  <c r="A61579" i="2"/>
  <c r="A61580" i="2"/>
  <c r="A61581" i="2"/>
  <c r="A61582" i="2"/>
  <c r="A61583" i="2"/>
  <c r="A61584" i="2"/>
  <c r="A61585" i="2"/>
  <c r="A61586" i="2"/>
  <c r="A61587" i="2"/>
  <c r="A61588" i="2"/>
  <c r="A61589" i="2"/>
  <c r="A61590" i="2"/>
  <c r="A61591" i="2"/>
  <c r="A61592" i="2"/>
  <c r="A61593" i="2"/>
  <c r="A61594" i="2"/>
  <c r="A61595" i="2"/>
  <c r="A61596" i="2"/>
  <c r="A61597" i="2"/>
  <c r="A61598" i="2"/>
  <c r="A61599" i="2"/>
  <c r="A61600" i="2"/>
  <c r="A61601" i="2"/>
  <c r="A61602" i="2"/>
  <c r="A61603" i="2"/>
  <c r="A61604" i="2"/>
  <c r="A61605" i="2"/>
  <c r="A61606" i="2"/>
  <c r="A61607" i="2"/>
  <c r="A61608" i="2"/>
  <c r="A61609" i="2"/>
  <c r="A61610" i="2"/>
  <c r="A61611" i="2"/>
  <c r="A61612" i="2"/>
  <c r="A61613" i="2"/>
  <c r="A61614" i="2"/>
  <c r="A61615" i="2"/>
  <c r="A61616" i="2"/>
  <c r="A61617" i="2"/>
  <c r="A61618" i="2"/>
  <c r="A61619" i="2"/>
  <c r="A61620" i="2"/>
  <c r="A61621" i="2"/>
  <c r="A61622" i="2"/>
  <c r="A61623" i="2"/>
  <c r="A61624" i="2"/>
  <c r="A61625" i="2"/>
  <c r="A61626" i="2"/>
  <c r="A61627" i="2"/>
  <c r="A61628" i="2"/>
  <c r="A61629" i="2"/>
  <c r="A61630" i="2"/>
  <c r="A61631" i="2"/>
  <c r="A61632" i="2"/>
  <c r="A61633" i="2"/>
  <c r="A61634" i="2"/>
  <c r="A61635" i="2"/>
  <c r="A61636" i="2"/>
  <c r="A61637" i="2"/>
  <c r="A61638" i="2"/>
  <c r="A61639" i="2"/>
  <c r="A61640" i="2"/>
  <c r="A61641" i="2"/>
  <c r="A61642" i="2"/>
  <c r="A61643" i="2"/>
  <c r="A61644" i="2"/>
  <c r="A61645" i="2"/>
  <c r="A61646" i="2"/>
  <c r="A61647" i="2"/>
  <c r="A61648" i="2"/>
  <c r="A61649" i="2"/>
  <c r="A61650" i="2"/>
  <c r="A61651" i="2"/>
  <c r="A61652" i="2"/>
  <c r="A61653" i="2"/>
  <c r="A61654" i="2"/>
  <c r="A61655" i="2"/>
  <c r="A61656" i="2"/>
  <c r="A61657" i="2"/>
  <c r="A61658" i="2"/>
  <c r="A61659" i="2"/>
  <c r="A61660" i="2"/>
  <c r="A61661" i="2"/>
  <c r="A61662" i="2"/>
  <c r="A61663" i="2"/>
  <c r="A61664" i="2"/>
  <c r="A61665" i="2"/>
  <c r="A61666" i="2"/>
  <c r="A61667" i="2"/>
  <c r="A61668" i="2"/>
  <c r="A61669" i="2"/>
  <c r="A61670" i="2"/>
  <c r="A61671" i="2"/>
  <c r="A61672" i="2"/>
  <c r="A61673" i="2"/>
  <c r="A61674" i="2"/>
  <c r="A61675" i="2"/>
  <c r="A61676" i="2"/>
  <c r="A61677" i="2"/>
  <c r="A61678" i="2"/>
  <c r="A61679" i="2"/>
  <c r="A61680" i="2"/>
  <c r="A61681" i="2"/>
  <c r="A61682" i="2"/>
  <c r="A61683" i="2"/>
  <c r="A61684" i="2"/>
  <c r="A61685" i="2"/>
  <c r="A61686" i="2"/>
  <c r="A61687" i="2"/>
  <c r="A61688" i="2"/>
  <c r="A61689" i="2"/>
  <c r="A61690" i="2"/>
  <c r="A61691" i="2"/>
  <c r="A61692" i="2"/>
  <c r="A61693" i="2"/>
  <c r="A61694" i="2"/>
  <c r="A61695" i="2"/>
  <c r="A61696" i="2"/>
  <c r="A61697" i="2"/>
  <c r="A61698" i="2"/>
  <c r="A61699" i="2"/>
  <c r="A61700" i="2"/>
  <c r="A61701" i="2"/>
  <c r="A61702" i="2"/>
  <c r="A61703" i="2"/>
  <c r="A61704" i="2"/>
  <c r="A61705" i="2"/>
  <c r="A61706" i="2"/>
  <c r="A61707" i="2"/>
  <c r="A61708" i="2"/>
  <c r="A61709" i="2"/>
  <c r="A61710" i="2"/>
  <c r="A61711" i="2"/>
  <c r="A61712" i="2"/>
  <c r="A61713" i="2"/>
  <c r="A61714" i="2"/>
  <c r="A61715" i="2"/>
  <c r="A61716" i="2"/>
  <c r="A61717" i="2"/>
  <c r="A61718" i="2"/>
  <c r="A61719" i="2"/>
  <c r="A61720" i="2"/>
  <c r="A61721" i="2"/>
  <c r="A61722" i="2"/>
  <c r="A61723" i="2"/>
  <c r="A61724" i="2"/>
  <c r="A61725" i="2"/>
  <c r="A61726" i="2"/>
  <c r="A61727" i="2"/>
  <c r="A61728" i="2"/>
  <c r="A61729" i="2"/>
  <c r="A61730" i="2"/>
  <c r="A61731" i="2"/>
  <c r="A61732" i="2"/>
  <c r="A61733" i="2"/>
  <c r="A61734" i="2"/>
  <c r="A61735" i="2"/>
  <c r="A61736" i="2"/>
  <c r="A61737" i="2"/>
  <c r="A61738" i="2"/>
  <c r="A61739" i="2"/>
  <c r="A61740" i="2"/>
  <c r="A61741" i="2"/>
  <c r="A61742" i="2"/>
  <c r="A61743" i="2"/>
  <c r="A61744" i="2"/>
  <c r="A61745" i="2"/>
  <c r="A61746" i="2"/>
  <c r="A61747" i="2"/>
  <c r="A61748" i="2"/>
  <c r="A61749" i="2"/>
  <c r="A61750" i="2"/>
  <c r="A61751" i="2"/>
  <c r="A61752" i="2"/>
  <c r="A61753" i="2"/>
  <c r="A61754" i="2"/>
  <c r="A61755" i="2"/>
  <c r="A61756" i="2"/>
  <c r="A61757" i="2"/>
  <c r="A61758" i="2"/>
  <c r="A61759" i="2"/>
  <c r="A61760" i="2"/>
  <c r="A61761" i="2"/>
  <c r="A61762" i="2"/>
  <c r="A61763" i="2"/>
  <c r="A61764" i="2"/>
  <c r="A61765" i="2"/>
  <c r="A61766" i="2"/>
  <c r="A61767" i="2"/>
  <c r="A61768" i="2"/>
  <c r="A61769" i="2"/>
  <c r="A61770" i="2"/>
  <c r="A61771" i="2"/>
  <c r="A61772" i="2"/>
  <c r="A61773" i="2"/>
  <c r="A61774" i="2"/>
  <c r="A61775" i="2"/>
  <c r="A61776" i="2"/>
  <c r="A61777" i="2"/>
  <c r="A61778" i="2"/>
  <c r="A61779" i="2"/>
  <c r="A61780" i="2"/>
  <c r="A61781" i="2"/>
  <c r="A61782" i="2"/>
  <c r="A61783" i="2"/>
  <c r="A61784" i="2"/>
  <c r="A61785" i="2"/>
  <c r="A61786" i="2"/>
  <c r="A61787" i="2"/>
  <c r="A61788" i="2"/>
  <c r="A61789" i="2"/>
  <c r="A61790" i="2"/>
  <c r="A61791" i="2"/>
  <c r="A61792" i="2"/>
  <c r="A61793" i="2"/>
  <c r="A61794" i="2"/>
  <c r="A61795" i="2"/>
  <c r="A61796" i="2"/>
  <c r="A61797" i="2"/>
  <c r="A61798" i="2"/>
  <c r="A61799" i="2"/>
  <c r="A61800" i="2"/>
  <c r="A61801" i="2"/>
  <c r="A61802" i="2"/>
  <c r="A61803" i="2"/>
  <c r="A61804" i="2"/>
  <c r="A61805" i="2"/>
  <c r="A61806" i="2"/>
  <c r="A61807" i="2"/>
  <c r="A61808" i="2"/>
  <c r="A61809" i="2"/>
  <c r="A61810" i="2"/>
  <c r="A61811" i="2"/>
  <c r="A61812" i="2"/>
  <c r="A61813" i="2"/>
  <c r="A61814" i="2"/>
  <c r="A61815" i="2"/>
  <c r="A61816" i="2"/>
  <c r="A61817" i="2"/>
  <c r="A61818" i="2"/>
  <c r="A61819" i="2"/>
  <c r="A61820" i="2"/>
  <c r="A61821" i="2"/>
  <c r="A61822" i="2"/>
  <c r="A61823" i="2"/>
  <c r="A61824" i="2"/>
  <c r="A61825" i="2"/>
  <c r="A61826" i="2"/>
  <c r="A61827" i="2"/>
  <c r="A61828" i="2"/>
  <c r="A61829" i="2"/>
  <c r="A61830" i="2"/>
  <c r="A61831" i="2"/>
  <c r="A61832" i="2"/>
  <c r="A61833" i="2"/>
  <c r="A61834" i="2"/>
  <c r="A61835" i="2"/>
  <c r="A61836" i="2"/>
  <c r="A61837" i="2"/>
  <c r="A61838" i="2"/>
  <c r="A61839" i="2"/>
  <c r="A61840" i="2"/>
  <c r="A61841" i="2"/>
  <c r="A61842" i="2"/>
  <c r="A61843" i="2"/>
  <c r="A61844" i="2"/>
  <c r="A61845" i="2"/>
  <c r="A61846" i="2"/>
  <c r="A61847" i="2"/>
  <c r="A61848" i="2"/>
  <c r="A61849" i="2"/>
  <c r="A61850" i="2"/>
  <c r="A61851" i="2"/>
  <c r="A61852" i="2"/>
  <c r="A61853" i="2"/>
  <c r="A61854" i="2"/>
  <c r="A61855" i="2"/>
  <c r="A61856" i="2"/>
  <c r="A61857" i="2"/>
  <c r="A61858" i="2"/>
  <c r="A61859" i="2"/>
  <c r="A61860" i="2"/>
  <c r="A61861" i="2"/>
  <c r="A61862" i="2"/>
  <c r="A61863" i="2"/>
  <c r="A61864" i="2"/>
  <c r="A61865" i="2"/>
  <c r="A61866" i="2"/>
  <c r="A61867" i="2"/>
  <c r="A61868" i="2"/>
  <c r="A61869" i="2"/>
  <c r="A61870" i="2"/>
  <c r="A61871" i="2"/>
  <c r="A61872" i="2"/>
  <c r="A61873" i="2"/>
  <c r="A61874" i="2"/>
  <c r="A61875" i="2"/>
  <c r="A61876" i="2"/>
  <c r="A61877" i="2"/>
  <c r="A61878" i="2"/>
  <c r="A61879" i="2"/>
  <c r="A61880" i="2"/>
  <c r="A61881" i="2"/>
  <c r="A61882" i="2"/>
  <c r="A61883" i="2"/>
  <c r="A61884" i="2"/>
  <c r="A61885" i="2"/>
  <c r="A61886" i="2"/>
  <c r="A61887" i="2"/>
  <c r="A61888" i="2"/>
  <c r="A61889" i="2"/>
  <c r="A61890" i="2"/>
  <c r="A61891" i="2"/>
  <c r="A61892" i="2"/>
  <c r="A61893" i="2"/>
  <c r="A61894" i="2"/>
  <c r="A61895" i="2"/>
  <c r="A61896" i="2"/>
  <c r="A61897" i="2"/>
  <c r="A61898" i="2"/>
  <c r="A61899" i="2"/>
  <c r="A61900" i="2"/>
  <c r="A61901" i="2"/>
  <c r="A61902" i="2"/>
  <c r="A61903" i="2"/>
  <c r="A61904" i="2"/>
  <c r="A61905" i="2"/>
  <c r="A61906" i="2"/>
  <c r="A61907" i="2"/>
  <c r="A61908" i="2"/>
  <c r="A61909" i="2"/>
  <c r="A61910" i="2"/>
  <c r="A61911" i="2"/>
  <c r="A61912" i="2"/>
  <c r="A61913" i="2"/>
  <c r="A61914" i="2"/>
  <c r="A61915" i="2"/>
  <c r="A61916" i="2"/>
  <c r="A61917" i="2"/>
  <c r="A61918" i="2"/>
  <c r="A61919" i="2"/>
  <c r="A61920" i="2"/>
  <c r="A61921" i="2"/>
  <c r="A61922" i="2"/>
  <c r="A61923" i="2"/>
  <c r="A61924" i="2"/>
  <c r="A61925" i="2"/>
  <c r="A61926" i="2"/>
  <c r="A61927" i="2"/>
  <c r="A61928" i="2"/>
  <c r="A61929" i="2"/>
  <c r="A61930" i="2"/>
  <c r="A61931" i="2"/>
  <c r="A61932" i="2"/>
  <c r="A61933" i="2"/>
  <c r="A61934" i="2"/>
  <c r="A61935" i="2"/>
  <c r="A61936" i="2"/>
  <c r="A61937" i="2"/>
  <c r="A61938" i="2"/>
  <c r="A61939" i="2"/>
  <c r="A61940" i="2"/>
  <c r="A61941" i="2"/>
  <c r="A61942" i="2"/>
  <c r="A61943" i="2"/>
  <c r="A61944" i="2"/>
  <c r="A61945" i="2"/>
  <c r="A61946" i="2"/>
  <c r="A61947" i="2"/>
  <c r="A61948" i="2"/>
  <c r="A61949" i="2"/>
  <c r="A61950" i="2"/>
  <c r="A61951" i="2"/>
  <c r="A61952" i="2"/>
  <c r="A61953" i="2"/>
  <c r="A61954" i="2"/>
  <c r="A61955" i="2"/>
  <c r="A61956" i="2"/>
  <c r="A61957" i="2"/>
  <c r="A61958" i="2"/>
  <c r="A61959" i="2"/>
  <c r="A61960" i="2"/>
  <c r="A61961" i="2"/>
  <c r="A61962" i="2"/>
  <c r="A61963" i="2"/>
  <c r="A61964" i="2"/>
  <c r="A61965" i="2"/>
  <c r="A61966" i="2"/>
  <c r="A61967" i="2"/>
  <c r="A61968" i="2"/>
  <c r="A61969" i="2"/>
  <c r="A61970" i="2"/>
  <c r="A61971" i="2"/>
  <c r="A61972" i="2"/>
  <c r="A61973" i="2"/>
  <c r="A61974" i="2"/>
  <c r="A61975" i="2"/>
  <c r="A61976" i="2"/>
  <c r="A61977" i="2"/>
  <c r="A61978" i="2"/>
  <c r="A61979" i="2"/>
  <c r="A61980" i="2"/>
  <c r="A61981" i="2"/>
  <c r="A61982" i="2"/>
  <c r="A61983" i="2"/>
  <c r="A61984" i="2"/>
  <c r="A61985" i="2"/>
  <c r="A61986" i="2"/>
  <c r="A61987" i="2"/>
  <c r="A61988" i="2"/>
  <c r="A61989" i="2"/>
  <c r="A61990" i="2"/>
  <c r="A61991" i="2"/>
  <c r="A61992" i="2"/>
  <c r="A61993" i="2"/>
  <c r="A61994" i="2"/>
  <c r="A61995" i="2"/>
  <c r="A61996" i="2"/>
  <c r="A61997" i="2"/>
  <c r="A61998" i="2"/>
  <c r="A61999" i="2"/>
  <c r="A62000" i="2"/>
  <c r="A62001" i="2"/>
  <c r="A62002" i="2"/>
  <c r="A62003" i="2"/>
  <c r="A62004" i="2"/>
  <c r="A62005" i="2"/>
  <c r="A62006" i="2"/>
  <c r="A62007" i="2"/>
  <c r="A62008" i="2"/>
  <c r="A62009" i="2"/>
  <c r="A62010" i="2"/>
  <c r="A62011" i="2"/>
  <c r="A62012" i="2"/>
  <c r="A62013" i="2"/>
  <c r="A62014" i="2"/>
  <c r="A62015" i="2"/>
  <c r="A62016" i="2"/>
  <c r="A62017" i="2"/>
  <c r="A62018" i="2"/>
  <c r="A62019" i="2"/>
  <c r="A62020" i="2"/>
  <c r="A62021" i="2"/>
  <c r="A62022" i="2"/>
  <c r="A62023" i="2"/>
  <c r="A62024" i="2"/>
  <c r="A62025" i="2"/>
  <c r="A62026" i="2"/>
  <c r="A62027" i="2"/>
  <c r="A62028" i="2"/>
  <c r="A62029" i="2"/>
  <c r="A62030" i="2"/>
  <c r="A62031" i="2"/>
  <c r="A62032" i="2"/>
  <c r="A62033" i="2"/>
  <c r="A62034" i="2"/>
  <c r="A62035" i="2"/>
  <c r="A62036" i="2"/>
  <c r="A62037" i="2"/>
  <c r="A62038" i="2"/>
  <c r="A62039" i="2"/>
  <c r="A62040" i="2"/>
  <c r="A62041" i="2"/>
  <c r="A62042" i="2"/>
  <c r="A62043" i="2"/>
  <c r="A62044" i="2"/>
  <c r="A62045" i="2"/>
  <c r="A62046" i="2"/>
  <c r="A62047" i="2"/>
  <c r="A62048" i="2"/>
  <c r="A62049" i="2"/>
  <c r="A62050" i="2"/>
  <c r="A62051" i="2"/>
  <c r="A62052" i="2"/>
  <c r="A62053" i="2"/>
  <c r="A62054" i="2"/>
  <c r="A62055" i="2"/>
  <c r="A62056" i="2"/>
  <c r="A62057" i="2"/>
  <c r="A62058" i="2"/>
  <c r="A62059" i="2"/>
  <c r="A62060" i="2"/>
  <c r="A62061" i="2"/>
  <c r="A62062" i="2"/>
  <c r="A62063" i="2"/>
  <c r="A62064" i="2"/>
  <c r="A62065" i="2"/>
  <c r="A62066" i="2"/>
  <c r="A62067" i="2"/>
  <c r="A62068" i="2"/>
  <c r="A62069" i="2"/>
  <c r="A62070" i="2"/>
  <c r="A62071" i="2"/>
  <c r="A62072" i="2"/>
  <c r="A62073" i="2"/>
  <c r="A62074" i="2"/>
  <c r="A62075" i="2"/>
  <c r="A62076" i="2"/>
  <c r="A62077" i="2"/>
  <c r="A62078" i="2"/>
  <c r="A62079" i="2"/>
  <c r="A62080" i="2"/>
  <c r="A62081" i="2"/>
  <c r="A62082" i="2"/>
  <c r="A62083" i="2"/>
  <c r="A62084" i="2"/>
  <c r="A62085" i="2"/>
  <c r="A62086" i="2"/>
  <c r="A62087" i="2"/>
  <c r="A62088" i="2"/>
  <c r="A62089" i="2"/>
  <c r="A62090" i="2"/>
  <c r="A62091" i="2"/>
  <c r="A62092" i="2"/>
  <c r="A62093" i="2"/>
  <c r="A62094" i="2"/>
  <c r="A62095" i="2"/>
  <c r="A62096" i="2"/>
  <c r="A62097" i="2"/>
  <c r="A62098" i="2"/>
  <c r="A62099" i="2"/>
  <c r="A62100" i="2"/>
  <c r="A62101" i="2"/>
  <c r="A62102" i="2"/>
  <c r="A62103" i="2"/>
  <c r="A62104" i="2"/>
  <c r="A62105" i="2"/>
  <c r="A62106" i="2"/>
  <c r="A62107" i="2"/>
  <c r="A62108" i="2"/>
  <c r="A62109" i="2"/>
  <c r="A62110" i="2"/>
  <c r="A62111" i="2"/>
  <c r="A62112" i="2"/>
  <c r="A62113" i="2"/>
  <c r="A62114" i="2"/>
  <c r="A62115" i="2"/>
  <c r="A62116" i="2"/>
  <c r="A62117" i="2"/>
  <c r="A62118" i="2"/>
  <c r="A62119" i="2"/>
  <c r="A62120" i="2"/>
  <c r="A62121" i="2"/>
  <c r="A62122" i="2"/>
  <c r="A62123" i="2"/>
  <c r="A62124" i="2"/>
  <c r="A62125" i="2"/>
  <c r="A62126" i="2"/>
  <c r="A62127" i="2"/>
  <c r="A62128" i="2"/>
  <c r="A62129" i="2"/>
  <c r="A62130" i="2"/>
  <c r="A62131" i="2"/>
  <c r="A62132" i="2"/>
  <c r="A62133" i="2"/>
  <c r="A62134" i="2"/>
  <c r="A62135" i="2"/>
  <c r="A62136" i="2"/>
  <c r="A62137" i="2"/>
  <c r="A62138" i="2"/>
  <c r="A62139" i="2"/>
  <c r="A62140" i="2"/>
  <c r="A62141" i="2"/>
  <c r="A62142" i="2"/>
  <c r="A62143" i="2"/>
  <c r="A62144" i="2"/>
  <c r="A62145" i="2"/>
  <c r="A62146" i="2"/>
  <c r="A62147" i="2"/>
  <c r="A62148" i="2"/>
  <c r="A62149" i="2"/>
  <c r="A62150" i="2"/>
  <c r="A62151" i="2"/>
  <c r="A62152" i="2"/>
  <c r="A62153" i="2"/>
  <c r="A62154" i="2"/>
  <c r="A62155" i="2"/>
  <c r="A62156" i="2"/>
  <c r="A62157" i="2"/>
  <c r="A62158" i="2"/>
  <c r="A62159" i="2"/>
  <c r="A62160" i="2"/>
  <c r="A62161" i="2"/>
  <c r="A62162" i="2"/>
  <c r="A62163" i="2"/>
  <c r="A62164" i="2"/>
  <c r="A62165" i="2"/>
  <c r="A62166" i="2"/>
  <c r="A62167" i="2"/>
  <c r="A62168" i="2"/>
  <c r="A62169" i="2"/>
  <c r="A62170" i="2"/>
  <c r="A62171" i="2"/>
  <c r="A62172" i="2"/>
  <c r="A62173" i="2"/>
  <c r="A62174" i="2"/>
  <c r="A62175" i="2"/>
  <c r="A62176" i="2"/>
  <c r="A62177" i="2"/>
  <c r="A62178" i="2"/>
  <c r="A62179" i="2"/>
  <c r="A62180" i="2"/>
  <c r="A62181" i="2"/>
  <c r="A62182" i="2"/>
  <c r="A62183" i="2"/>
  <c r="A62184" i="2"/>
  <c r="A62185" i="2"/>
  <c r="A62186" i="2"/>
  <c r="A62187" i="2"/>
  <c r="A62188" i="2"/>
  <c r="A62189" i="2"/>
  <c r="A62190" i="2"/>
  <c r="A62191" i="2"/>
  <c r="A62192" i="2"/>
  <c r="A62193" i="2"/>
  <c r="A62194" i="2"/>
  <c r="A62195" i="2"/>
  <c r="A62196" i="2"/>
  <c r="A62197" i="2"/>
  <c r="A62198" i="2"/>
  <c r="A62199" i="2"/>
  <c r="A62200" i="2"/>
  <c r="A62201" i="2"/>
  <c r="A62202" i="2"/>
  <c r="A62203" i="2"/>
  <c r="A62204" i="2"/>
  <c r="A62205" i="2"/>
  <c r="A62206" i="2"/>
  <c r="A62207" i="2"/>
  <c r="A62208" i="2"/>
  <c r="A62209" i="2"/>
  <c r="A62210" i="2"/>
  <c r="A62211" i="2"/>
  <c r="A62212" i="2"/>
  <c r="A62213" i="2"/>
  <c r="A62214" i="2"/>
  <c r="A62215" i="2"/>
  <c r="A62216" i="2"/>
  <c r="A62217" i="2"/>
  <c r="A62218" i="2"/>
  <c r="A62219" i="2"/>
  <c r="A62220" i="2"/>
  <c r="A62221" i="2"/>
  <c r="A62222" i="2"/>
  <c r="A62223" i="2"/>
  <c r="A62224" i="2"/>
  <c r="A62225" i="2"/>
  <c r="A62226" i="2"/>
  <c r="A62227" i="2"/>
  <c r="A62228" i="2"/>
  <c r="A62229" i="2"/>
  <c r="A62230" i="2"/>
  <c r="A62231" i="2"/>
  <c r="A62232" i="2"/>
  <c r="A62233" i="2"/>
  <c r="A62234" i="2"/>
  <c r="A62235" i="2"/>
  <c r="A62236" i="2"/>
  <c r="A62237" i="2"/>
  <c r="A62238" i="2"/>
  <c r="A62239" i="2"/>
  <c r="A62240" i="2"/>
  <c r="A62241" i="2"/>
  <c r="A62242" i="2"/>
  <c r="A62243" i="2"/>
  <c r="A62244" i="2"/>
  <c r="A62245" i="2"/>
  <c r="A62246" i="2"/>
  <c r="A62247" i="2"/>
  <c r="A62248" i="2"/>
  <c r="A62249" i="2"/>
  <c r="A62250" i="2"/>
  <c r="A62251" i="2"/>
  <c r="A62252" i="2"/>
  <c r="A62253" i="2"/>
  <c r="A62254" i="2"/>
  <c r="A62255" i="2"/>
  <c r="A62256" i="2"/>
  <c r="A62257" i="2"/>
  <c r="A62258" i="2"/>
  <c r="A62259" i="2"/>
  <c r="A62260" i="2"/>
  <c r="A62261" i="2"/>
  <c r="A62262" i="2"/>
  <c r="A62263" i="2"/>
  <c r="A62264" i="2"/>
  <c r="A62265" i="2"/>
  <c r="A62266" i="2"/>
  <c r="A62267" i="2"/>
  <c r="A62268" i="2"/>
  <c r="A62269" i="2"/>
  <c r="A62270" i="2"/>
  <c r="A62271" i="2"/>
  <c r="A62272" i="2"/>
  <c r="A62273" i="2"/>
  <c r="A62274" i="2"/>
  <c r="A62275" i="2"/>
  <c r="A62276" i="2"/>
  <c r="A62277" i="2"/>
  <c r="A62278" i="2"/>
  <c r="A62279" i="2"/>
  <c r="A62280" i="2"/>
  <c r="A62281" i="2"/>
  <c r="A62282" i="2"/>
  <c r="A62283" i="2"/>
  <c r="A62284" i="2"/>
  <c r="A62285" i="2"/>
  <c r="A62286" i="2"/>
  <c r="A62287" i="2"/>
  <c r="A62288" i="2"/>
  <c r="A62289" i="2"/>
  <c r="A62290" i="2"/>
  <c r="A62291" i="2"/>
  <c r="A62292" i="2"/>
  <c r="A62293" i="2"/>
  <c r="A62294" i="2"/>
  <c r="A62295" i="2"/>
  <c r="A62296" i="2"/>
  <c r="A62297" i="2"/>
  <c r="A62298" i="2"/>
  <c r="A62299" i="2"/>
  <c r="A62300" i="2"/>
  <c r="A62301" i="2"/>
  <c r="A62302" i="2"/>
  <c r="A62303" i="2"/>
  <c r="A62304" i="2"/>
  <c r="A62305" i="2"/>
  <c r="A62306" i="2"/>
  <c r="A62307" i="2"/>
  <c r="A62308" i="2"/>
  <c r="A62309" i="2"/>
  <c r="A62310" i="2"/>
  <c r="A62311" i="2"/>
  <c r="A62312" i="2"/>
  <c r="A62313" i="2"/>
  <c r="A62314" i="2"/>
  <c r="A62315" i="2"/>
  <c r="A62316" i="2"/>
  <c r="A62317" i="2"/>
  <c r="A62318" i="2"/>
  <c r="A62319" i="2"/>
  <c r="A62320" i="2"/>
  <c r="A62321" i="2"/>
  <c r="A62322" i="2"/>
  <c r="A62323" i="2"/>
  <c r="A62324" i="2"/>
  <c r="A62325" i="2"/>
  <c r="A62326" i="2"/>
  <c r="A62327" i="2"/>
  <c r="A62328" i="2"/>
  <c r="A62329" i="2"/>
  <c r="A62330" i="2"/>
  <c r="A62331" i="2"/>
  <c r="A62332" i="2"/>
  <c r="A62333" i="2"/>
  <c r="A62334" i="2"/>
  <c r="A62335" i="2"/>
  <c r="A62336" i="2"/>
  <c r="A62337" i="2"/>
  <c r="A62338" i="2"/>
  <c r="A62339" i="2"/>
  <c r="A62340" i="2"/>
  <c r="A62341" i="2"/>
  <c r="A62342" i="2"/>
  <c r="A62343" i="2"/>
  <c r="A62344" i="2"/>
  <c r="A62345" i="2"/>
  <c r="A62346" i="2"/>
  <c r="A62347" i="2"/>
  <c r="A62348" i="2"/>
  <c r="A62349" i="2"/>
  <c r="A62350" i="2"/>
  <c r="A62351" i="2"/>
  <c r="A62352" i="2"/>
  <c r="A62353" i="2"/>
  <c r="A62354" i="2"/>
  <c r="A62355" i="2"/>
  <c r="A62356" i="2"/>
  <c r="A62357" i="2"/>
  <c r="A62358" i="2"/>
  <c r="A62359" i="2"/>
  <c r="A62360" i="2"/>
  <c r="A62361" i="2"/>
  <c r="A62362" i="2"/>
  <c r="A62363" i="2"/>
  <c r="A62364" i="2"/>
  <c r="A62365" i="2"/>
  <c r="A62366" i="2"/>
  <c r="A62367" i="2"/>
  <c r="A62368" i="2"/>
  <c r="A62369" i="2"/>
  <c r="A62370" i="2"/>
  <c r="A62371" i="2"/>
  <c r="A62372" i="2"/>
  <c r="A62373" i="2"/>
  <c r="A62374" i="2"/>
  <c r="A62375" i="2"/>
  <c r="A62376" i="2"/>
  <c r="A62377" i="2"/>
  <c r="A62378" i="2"/>
  <c r="A62379" i="2"/>
  <c r="A62380" i="2"/>
  <c r="A62381" i="2"/>
  <c r="A62382" i="2"/>
  <c r="A62383" i="2"/>
  <c r="A62384" i="2"/>
  <c r="A62385" i="2"/>
  <c r="A62386" i="2"/>
  <c r="A62387" i="2"/>
  <c r="A62388" i="2"/>
  <c r="A62389" i="2"/>
  <c r="A62390" i="2"/>
  <c r="A62391" i="2"/>
  <c r="A62392" i="2"/>
  <c r="A62393" i="2"/>
  <c r="A62394" i="2"/>
  <c r="A62395" i="2"/>
  <c r="A62396" i="2"/>
  <c r="A62397" i="2"/>
  <c r="A62398" i="2"/>
  <c r="A62399" i="2"/>
  <c r="A62400" i="2"/>
  <c r="A62401" i="2"/>
  <c r="A62402" i="2"/>
  <c r="A62403" i="2"/>
  <c r="A62404" i="2"/>
  <c r="A62405" i="2"/>
  <c r="A62406" i="2"/>
  <c r="A62407" i="2"/>
  <c r="A62408" i="2"/>
  <c r="A62409" i="2"/>
  <c r="A62410" i="2"/>
  <c r="A62411" i="2"/>
  <c r="A62412" i="2"/>
  <c r="A62413" i="2"/>
  <c r="A62414" i="2"/>
  <c r="A62415" i="2"/>
  <c r="A62416" i="2"/>
  <c r="A62417" i="2"/>
  <c r="A62418" i="2"/>
  <c r="A62419" i="2"/>
  <c r="A62420" i="2"/>
  <c r="A62421" i="2"/>
  <c r="A62422" i="2"/>
  <c r="A62423" i="2"/>
  <c r="A62424" i="2"/>
  <c r="A62425" i="2"/>
  <c r="A62426" i="2"/>
  <c r="A62427" i="2"/>
  <c r="A62428" i="2"/>
  <c r="A62429" i="2"/>
  <c r="A62430" i="2"/>
  <c r="A62431" i="2"/>
  <c r="A62432" i="2"/>
  <c r="A62433" i="2"/>
  <c r="A62434" i="2"/>
  <c r="A62435" i="2"/>
  <c r="A62436" i="2"/>
  <c r="A62437" i="2"/>
  <c r="A62438" i="2"/>
  <c r="A62439" i="2"/>
  <c r="A62440" i="2"/>
  <c r="A62441" i="2"/>
  <c r="A62442" i="2"/>
  <c r="A62443" i="2"/>
  <c r="A62444" i="2"/>
  <c r="A62445" i="2"/>
  <c r="A62446" i="2"/>
  <c r="A62447" i="2"/>
  <c r="A62448" i="2"/>
  <c r="A62449" i="2"/>
  <c r="A62450" i="2"/>
  <c r="A62451" i="2"/>
  <c r="A62452" i="2"/>
  <c r="A62453" i="2"/>
  <c r="A62454" i="2"/>
  <c r="A62455" i="2"/>
  <c r="A62456" i="2"/>
  <c r="A62457" i="2"/>
  <c r="A62458" i="2"/>
  <c r="A62459" i="2"/>
  <c r="A62460" i="2"/>
  <c r="A62461" i="2"/>
  <c r="A62462" i="2"/>
  <c r="A62463" i="2"/>
  <c r="A62464" i="2"/>
  <c r="A62465" i="2"/>
  <c r="A62466" i="2"/>
  <c r="A62467" i="2"/>
  <c r="A62468" i="2"/>
  <c r="A62469" i="2"/>
  <c r="A62470" i="2"/>
  <c r="A62471" i="2"/>
  <c r="A62472" i="2"/>
  <c r="A62473" i="2"/>
  <c r="A62474" i="2"/>
  <c r="A62475" i="2"/>
  <c r="A62476" i="2"/>
  <c r="A62477" i="2"/>
  <c r="A62478" i="2"/>
  <c r="A62479" i="2"/>
  <c r="A62480" i="2"/>
  <c r="A62481" i="2"/>
  <c r="A62482" i="2"/>
  <c r="A62483" i="2"/>
  <c r="A62484" i="2"/>
  <c r="A62485" i="2"/>
  <c r="A62486" i="2"/>
  <c r="A62487" i="2"/>
  <c r="A62488" i="2"/>
  <c r="A62489" i="2"/>
  <c r="A62490" i="2"/>
  <c r="A62491" i="2"/>
  <c r="A62492" i="2"/>
  <c r="A62493" i="2"/>
  <c r="A62494" i="2"/>
  <c r="A62495" i="2"/>
  <c r="A62496" i="2"/>
  <c r="A62497" i="2"/>
  <c r="A62498" i="2"/>
  <c r="A62499" i="2"/>
  <c r="A62500" i="2"/>
  <c r="A62501" i="2"/>
  <c r="A62502" i="2"/>
  <c r="A62503" i="2"/>
  <c r="A62504" i="2"/>
  <c r="A62505" i="2"/>
  <c r="A62506" i="2"/>
  <c r="A62507" i="2"/>
  <c r="A62508" i="2"/>
  <c r="A62509" i="2"/>
  <c r="A62510" i="2"/>
  <c r="A62511" i="2"/>
  <c r="A62512" i="2"/>
  <c r="A62513" i="2"/>
  <c r="A62514" i="2"/>
  <c r="A62515" i="2"/>
  <c r="A62516" i="2"/>
  <c r="A62517" i="2"/>
  <c r="A62518" i="2"/>
  <c r="A62519" i="2"/>
  <c r="A62520" i="2"/>
  <c r="A62521" i="2"/>
  <c r="A62522" i="2"/>
  <c r="A62523" i="2"/>
  <c r="A62524" i="2"/>
  <c r="A62525" i="2"/>
  <c r="A62526" i="2"/>
  <c r="A62527" i="2"/>
  <c r="A62528" i="2"/>
  <c r="A62529" i="2"/>
  <c r="A62530" i="2"/>
  <c r="A62531" i="2"/>
  <c r="A62532" i="2"/>
  <c r="A62533" i="2"/>
  <c r="A62534" i="2"/>
  <c r="A62535" i="2"/>
  <c r="A62536" i="2"/>
  <c r="A62537" i="2"/>
  <c r="A62538" i="2"/>
  <c r="A62539" i="2"/>
  <c r="A62540" i="2"/>
  <c r="A62541" i="2"/>
  <c r="A62542" i="2"/>
  <c r="A62543" i="2"/>
  <c r="A62544" i="2"/>
  <c r="A62545" i="2"/>
  <c r="A62546" i="2"/>
  <c r="A62547" i="2"/>
  <c r="A62548" i="2"/>
  <c r="A62549" i="2"/>
  <c r="A62550" i="2"/>
  <c r="A62551" i="2"/>
  <c r="A62552" i="2"/>
  <c r="A62553" i="2"/>
  <c r="A62554" i="2"/>
  <c r="A62555" i="2"/>
  <c r="A62556" i="2"/>
  <c r="A62557" i="2"/>
  <c r="A62558" i="2"/>
  <c r="A62559" i="2"/>
  <c r="A62560" i="2"/>
  <c r="A62561" i="2"/>
  <c r="A62562" i="2"/>
  <c r="A62563" i="2"/>
  <c r="A62564" i="2"/>
  <c r="A62565" i="2"/>
  <c r="A62566" i="2"/>
  <c r="A62567" i="2"/>
  <c r="A62568" i="2"/>
  <c r="A62569" i="2"/>
  <c r="A62570" i="2"/>
  <c r="A62571" i="2"/>
  <c r="A62572" i="2"/>
  <c r="A62573" i="2"/>
  <c r="A62574" i="2"/>
  <c r="A62575" i="2"/>
  <c r="A62576" i="2"/>
  <c r="A62577" i="2"/>
  <c r="A62578" i="2"/>
  <c r="A62579" i="2"/>
  <c r="A62580" i="2"/>
  <c r="A62581" i="2"/>
  <c r="A62582" i="2"/>
  <c r="A62583" i="2"/>
  <c r="A62584" i="2"/>
  <c r="A62585" i="2"/>
  <c r="A62586" i="2"/>
  <c r="A62587" i="2"/>
  <c r="A62588" i="2"/>
  <c r="A62589" i="2"/>
  <c r="A62590" i="2"/>
  <c r="A62591" i="2"/>
  <c r="A62592" i="2"/>
  <c r="A62593" i="2"/>
  <c r="A62594" i="2"/>
  <c r="A62595" i="2"/>
  <c r="A62596" i="2"/>
  <c r="A62597" i="2"/>
  <c r="A62598" i="2"/>
  <c r="A62599" i="2"/>
  <c r="A62600" i="2"/>
  <c r="A62601" i="2"/>
  <c r="A62602" i="2"/>
  <c r="A62603" i="2"/>
  <c r="A62604" i="2"/>
  <c r="A62605" i="2"/>
  <c r="A62606" i="2"/>
  <c r="A62607" i="2"/>
  <c r="A62608" i="2"/>
  <c r="A62609" i="2"/>
  <c r="A62610" i="2"/>
  <c r="A62611" i="2"/>
  <c r="A62612" i="2"/>
  <c r="A62613" i="2"/>
  <c r="A62614" i="2"/>
  <c r="A62615" i="2"/>
  <c r="A62616" i="2"/>
  <c r="A62617" i="2"/>
  <c r="A62618" i="2"/>
  <c r="A62619" i="2"/>
  <c r="A62620" i="2"/>
  <c r="A62621" i="2"/>
  <c r="A62622" i="2"/>
  <c r="A62623" i="2"/>
  <c r="A62624" i="2"/>
  <c r="A62625" i="2"/>
  <c r="A62626" i="2"/>
  <c r="A62627" i="2"/>
  <c r="A62628" i="2"/>
  <c r="A62629" i="2"/>
  <c r="A62630" i="2"/>
  <c r="A62631" i="2"/>
  <c r="A62632" i="2"/>
  <c r="A62633" i="2"/>
  <c r="A62634" i="2"/>
  <c r="A62635" i="2"/>
  <c r="A62636" i="2"/>
  <c r="A62637" i="2"/>
  <c r="A62638" i="2"/>
  <c r="A62639" i="2"/>
  <c r="A62640" i="2"/>
  <c r="A62641" i="2"/>
  <c r="A62642" i="2"/>
  <c r="A62643" i="2"/>
  <c r="A62644" i="2"/>
  <c r="A62645" i="2"/>
  <c r="A62646" i="2"/>
  <c r="A62647" i="2"/>
  <c r="A62648" i="2"/>
  <c r="A62649" i="2"/>
  <c r="A62650" i="2"/>
  <c r="A62651" i="2"/>
  <c r="A62652" i="2"/>
  <c r="A62653" i="2"/>
  <c r="A62654" i="2"/>
  <c r="A62655" i="2"/>
  <c r="A62656" i="2"/>
  <c r="A62657" i="2"/>
  <c r="A62658" i="2"/>
  <c r="A62659" i="2"/>
  <c r="A62660" i="2"/>
  <c r="A62661" i="2"/>
  <c r="A62662" i="2"/>
  <c r="A62663" i="2"/>
  <c r="A62664" i="2"/>
  <c r="A62665" i="2"/>
  <c r="A62666" i="2"/>
  <c r="A62667" i="2"/>
  <c r="A62668" i="2"/>
  <c r="A62669" i="2"/>
  <c r="A62670" i="2"/>
  <c r="A62671" i="2"/>
  <c r="A62672" i="2"/>
  <c r="A62673" i="2"/>
  <c r="A62674" i="2"/>
  <c r="A62675" i="2"/>
  <c r="A62676" i="2"/>
  <c r="A62677" i="2"/>
  <c r="A62678" i="2"/>
  <c r="A62679" i="2"/>
  <c r="A62680" i="2"/>
  <c r="A62681" i="2"/>
  <c r="A62682" i="2"/>
  <c r="A62683" i="2"/>
  <c r="A62684" i="2"/>
  <c r="A62685" i="2"/>
  <c r="A62686" i="2"/>
  <c r="A62687" i="2"/>
  <c r="A62688" i="2"/>
  <c r="A62689" i="2"/>
  <c r="A62690" i="2"/>
  <c r="A62691" i="2"/>
  <c r="A62692" i="2"/>
  <c r="A62693" i="2"/>
  <c r="A62694" i="2"/>
  <c r="A62695" i="2"/>
  <c r="A62696" i="2"/>
  <c r="A62697" i="2"/>
  <c r="A62698" i="2"/>
  <c r="A62699" i="2"/>
  <c r="A62700" i="2"/>
  <c r="A62701" i="2"/>
  <c r="A62702" i="2"/>
  <c r="A62703" i="2"/>
  <c r="A62704" i="2"/>
  <c r="A62705" i="2"/>
  <c r="A62706" i="2"/>
  <c r="A62707" i="2"/>
  <c r="A62708" i="2"/>
  <c r="A62709" i="2"/>
  <c r="A62710" i="2"/>
  <c r="A62711" i="2"/>
  <c r="A62712" i="2"/>
  <c r="A62713" i="2"/>
  <c r="A62714" i="2"/>
  <c r="A62715" i="2"/>
  <c r="A62716" i="2"/>
  <c r="A62717" i="2"/>
  <c r="A62718" i="2"/>
  <c r="A62719" i="2"/>
  <c r="A62720" i="2"/>
  <c r="A62721" i="2"/>
  <c r="A62722" i="2"/>
  <c r="A62723" i="2"/>
  <c r="A62724" i="2"/>
  <c r="A62725" i="2"/>
  <c r="A62726" i="2"/>
  <c r="A62727" i="2"/>
  <c r="A62728" i="2"/>
  <c r="A62729" i="2"/>
  <c r="A62730" i="2"/>
  <c r="A62731" i="2"/>
  <c r="A62732" i="2"/>
  <c r="A62733" i="2"/>
  <c r="A62734" i="2"/>
  <c r="A62735" i="2"/>
  <c r="A62736" i="2"/>
  <c r="A62737" i="2"/>
  <c r="A62738" i="2"/>
  <c r="A62739" i="2"/>
  <c r="A62740" i="2"/>
  <c r="A62741" i="2"/>
  <c r="A62742" i="2"/>
  <c r="A62743" i="2"/>
  <c r="A62744" i="2"/>
  <c r="A62745" i="2"/>
  <c r="A62746" i="2"/>
  <c r="A62747" i="2"/>
  <c r="A62748" i="2"/>
  <c r="A62749" i="2"/>
  <c r="A62750" i="2"/>
  <c r="A62751" i="2"/>
  <c r="A62752" i="2"/>
  <c r="A62753" i="2"/>
  <c r="A62754" i="2"/>
  <c r="A62755" i="2"/>
  <c r="A62756" i="2"/>
  <c r="A62757" i="2"/>
  <c r="A62758" i="2"/>
  <c r="A62759" i="2"/>
  <c r="A62760" i="2"/>
  <c r="A62761" i="2"/>
  <c r="A62762" i="2"/>
  <c r="A62763" i="2"/>
  <c r="A62764" i="2"/>
  <c r="A62765" i="2"/>
  <c r="A62766" i="2"/>
  <c r="A62767" i="2"/>
  <c r="A62768" i="2"/>
  <c r="A62769" i="2"/>
  <c r="A62770" i="2"/>
  <c r="A62771" i="2"/>
  <c r="A62772" i="2"/>
  <c r="A62773" i="2"/>
  <c r="A62774" i="2"/>
  <c r="A62775" i="2"/>
  <c r="A62776" i="2"/>
  <c r="A62777" i="2"/>
  <c r="A62778" i="2"/>
  <c r="A62779" i="2"/>
  <c r="A62780" i="2"/>
  <c r="A62781" i="2"/>
  <c r="A62782" i="2"/>
  <c r="A62783" i="2"/>
  <c r="A62784" i="2"/>
  <c r="A62785" i="2"/>
  <c r="A62786" i="2"/>
  <c r="A62787" i="2"/>
  <c r="A62788" i="2"/>
  <c r="A62789" i="2"/>
  <c r="A62790" i="2"/>
  <c r="A62791" i="2"/>
  <c r="A62792" i="2"/>
  <c r="A62793" i="2"/>
  <c r="A62794" i="2"/>
  <c r="A62795" i="2"/>
  <c r="A62796" i="2"/>
  <c r="A62797" i="2"/>
  <c r="A62798" i="2"/>
  <c r="A62799" i="2"/>
  <c r="A62800" i="2"/>
  <c r="A62801" i="2"/>
  <c r="A62802" i="2"/>
  <c r="A62803" i="2"/>
  <c r="A62804" i="2"/>
  <c r="A62805" i="2"/>
  <c r="A62806" i="2"/>
  <c r="A62807" i="2"/>
  <c r="A62808" i="2"/>
  <c r="A62809" i="2"/>
  <c r="A62810" i="2"/>
  <c r="A62811" i="2"/>
  <c r="A62812" i="2"/>
  <c r="A62813" i="2"/>
  <c r="A62814" i="2"/>
  <c r="A62815" i="2"/>
  <c r="A62816" i="2"/>
  <c r="A62817" i="2"/>
  <c r="A62818" i="2"/>
  <c r="A62819" i="2"/>
  <c r="A62820" i="2"/>
  <c r="A62821" i="2"/>
  <c r="A62822" i="2"/>
  <c r="A62823" i="2"/>
  <c r="A62824" i="2"/>
  <c r="A62825" i="2"/>
  <c r="A62826" i="2"/>
  <c r="A62827" i="2"/>
  <c r="A62828" i="2"/>
  <c r="A62829" i="2"/>
  <c r="A62830" i="2"/>
  <c r="A62831" i="2"/>
  <c r="A62832" i="2"/>
  <c r="A62833" i="2"/>
  <c r="A62834" i="2"/>
  <c r="A62835" i="2"/>
  <c r="A62836" i="2"/>
  <c r="A62837" i="2"/>
  <c r="A62838" i="2"/>
  <c r="A62839" i="2"/>
  <c r="A62840" i="2"/>
  <c r="A62841" i="2"/>
  <c r="A62842" i="2"/>
  <c r="A62843" i="2"/>
  <c r="A62844" i="2"/>
  <c r="A62845" i="2"/>
  <c r="A62846" i="2"/>
  <c r="A62847" i="2"/>
  <c r="A62848" i="2"/>
  <c r="A62849" i="2"/>
  <c r="A62850" i="2"/>
  <c r="A62851" i="2"/>
  <c r="A62852" i="2"/>
  <c r="A62853" i="2"/>
  <c r="A62854" i="2"/>
  <c r="A62855" i="2"/>
  <c r="A62856" i="2"/>
  <c r="A62857" i="2"/>
  <c r="A62858" i="2"/>
  <c r="A62859" i="2"/>
  <c r="A62860" i="2"/>
  <c r="A62861" i="2"/>
  <c r="A62862" i="2"/>
  <c r="A62863" i="2"/>
  <c r="A62864" i="2"/>
  <c r="A62865" i="2"/>
  <c r="A62866" i="2"/>
  <c r="A62867" i="2"/>
  <c r="A62868" i="2"/>
  <c r="A62869" i="2"/>
  <c r="A62870" i="2"/>
  <c r="A62871" i="2"/>
  <c r="A62872" i="2"/>
  <c r="A62873" i="2"/>
  <c r="A62874" i="2"/>
  <c r="A62875" i="2"/>
  <c r="A62876" i="2"/>
  <c r="A62877" i="2"/>
  <c r="A62878" i="2"/>
  <c r="A62879" i="2"/>
  <c r="A62880" i="2"/>
  <c r="A62881" i="2"/>
  <c r="A62882" i="2"/>
  <c r="A62883" i="2"/>
  <c r="A62884" i="2"/>
  <c r="A62885" i="2"/>
  <c r="A62886" i="2"/>
  <c r="A62887" i="2"/>
  <c r="A62888" i="2"/>
  <c r="A62889" i="2"/>
  <c r="A62890" i="2"/>
  <c r="A62891" i="2"/>
  <c r="A62892" i="2"/>
  <c r="A62893" i="2"/>
  <c r="A62894" i="2"/>
  <c r="A62895" i="2"/>
  <c r="A62896" i="2"/>
  <c r="A62897" i="2"/>
  <c r="A62898" i="2"/>
  <c r="A62899" i="2"/>
  <c r="A62900" i="2"/>
  <c r="A62901" i="2"/>
  <c r="A62902" i="2"/>
  <c r="A62903" i="2"/>
  <c r="A62904" i="2"/>
  <c r="A62905" i="2"/>
  <c r="A62906" i="2"/>
  <c r="A62907" i="2"/>
  <c r="A62908" i="2"/>
  <c r="A62909" i="2"/>
  <c r="A62910" i="2"/>
  <c r="A62911" i="2"/>
  <c r="A62912" i="2"/>
  <c r="A62913" i="2"/>
  <c r="A62914" i="2"/>
  <c r="A62915" i="2"/>
  <c r="A62916" i="2"/>
  <c r="A62917" i="2"/>
  <c r="A62918" i="2"/>
  <c r="A62919" i="2"/>
  <c r="A62920" i="2"/>
  <c r="A62921" i="2"/>
  <c r="A62922" i="2"/>
  <c r="A62923" i="2"/>
  <c r="A62924" i="2"/>
  <c r="A62925" i="2"/>
  <c r="A62926" i="2"/>
  <c r="A62927" i="2"/>
  <c r="A62928" i="2"/>
  <c r="A62929" i="2"/>
  <c r="A62930" i="2"/>
  <c r="A62931" i="2"/>
  <c r="A62932" i="2"/>
  <c r="A62933" i="2"/>
  <c r="A62934" i="2"/>
  <c r="A62935" i="2"/>
  <c r="A62936" i="2"/>
  <c r="A62937" i="2"/>
  <c r="A62938" i="2"/>
  <c r="A62939" i="2"/>
  <c r="A62940" i="2"/>
  <c r="A62941" i="2"/>
  <c r="A62942" i="2"/>
  <c r="A62943" i="2"/>
  <c r="A62944" i="2"/>
  <c r="A62945" i="2"/>
  <c r="A62946" i="2"/>
  <c r="A62947" i="2"/>
  <c r="A62948" i="2"/>
  <c r="A62949" i="2"/>
  <c r="A62950" i="2"/>
  <c r="A62951" i="2"/>
  <c r="A62952" i="2"/>
  <c r="A62953" i="2"/>
  <c r="A62954" i="2"/>
  <c r="A62955" i="2"/>
  <c r="A62956" i="2"/>
  <c r="A62957" i="2"/>
  <c r="A62958" i="2"/>
  <c r="A62959" i="2"/>
  <c r="A62960" i="2"/>
  <c r="A62961" i="2"/>
  <c r="A62962" i="2"/>
  <c r="A62963" i="2"/>
  <c r="A62964" i="2"/>
  <c r="A62965" i="2"/>
  <c r="A62966" i="2"/>
  <c r="A62967" i="2"/>
  <c r="A62968" i="2"/>
  <c r="A62969" i="2"/>
  <c r="A62970" i="2"/>
  <c r="A62971" i="2"/>
  <c r="A62972" i="2"/>
  <c r="A62973" i="2"/>
  <c r="A62974" i="2"/>
  <c r="A62975" i="2"/>
  <c r="A62976" i="2"/>
  <c r="A62977" i="2"/>
  <c r="A62978" i="2"/>
  <c r="A62979" i="2"/>
  <c r="A62980" i="2"/>
  <c r="A62981" i="2"/>
  <c r="A62982" i="2"/>
  <c r="A62983" i="2"/>
  <c r="A62984" i="2"/>
  <c r="A62985" i="2"/>
  <c r="A62986" i="2"/>
  <c r="A62987" i="2"/>
  <c r="A62988" i="2"/>
  <c r="A62989" i="2"/>
  <c r="A62990" i="2"/>
  <c r="A62991" i="2"/>
  <c r="A62992" i="2"/>
  <c r="A62993" i="2"/>
  <c r="A62994" i="2"/>
  <c r="A62995" i="2"/>
  <c r="A62996" i="2"/>
  <c r="A62997" i="2"/>
  <c r="A62998" i="2"/>
  <c r="A62999" i="2"/>
  <c r="A63000" i="2"/>
  <c r="A63001" i="2"/>
  <c r="A63002" i="2"/>
  <c r="A63003" i="2"/>
  <c r="A63004" i="2"/>
  <c r="A63005" i="2"/>
  <c r="A63006" i="2"/>
  <c r="A63007" i="2"/>
  <c r="A63008" i="2"/>
  <c r="A63009" i="2"/>
  <c r="A63010" i="2"/>
  <c r="A63011" i="2"/>
  <c r="A63012" i="2"/>
  <c r="A63013" i="2"/>
  <c r="A63014" i="2"/>
  <c r="A63015" i="2"/>
  <c r="A63016" i="2"/>
  <c r="A63017" i="2"/>
  <c r="A63018" i="2"/>
  <c r="A63019" i="2"/>
  <c r="A63020" i="2"/>
  <c r="A63021" i="2"/>
  <c r="A63022" i="2"/>
  <c r="A63023" i="2"/>
  <c r="A63024" i="2"/>
  <c r="A63025" i="2"/>
  <c r="A63026" i="2"/>
  <c r="A63027" i="2"/>
  <c r="A63028" i="2"/>
  <c r="A63029" i="2"/>
  <c r="A63030" i="2"/>
  <c r="A63031" i="2"/>
  <c r="A63032" i="2"/>
  <c r="A63033" i="2"/>
  <c r="A63034" i="2"/>
  <c r="A63035" i="2"/>
  <c r="A63036" i="2"/>
  <c r="A63037" i="2"/>
  <c r="A63038" i="2"/>
  <c r="A63039" i="2"/>
  <c r="A63040" i="2"/>
  <c r="A63041" i="2"/>
  <c r="A63042" i="2"/>
  <c r="A63043" i="2"/>
  <c r="A63044" i="2"/>
  <c r="A63045" i="2"/>
  <c r="A63046" i="2"/>
  <c r="A63047" i="2"/>
  <c r="A63048" i="2"/>
  <c r="A63049" i="2"/>
  <c r="A63050" i="2"/>
  <c r="A63051" i="2"/>
  <c r="A63052" i="2"/>
  <c r="A63053" i="2"/>
  <c r="A63054" i="2"/>
  <c r="A63055" i="2"/>
  <c r="A63056" i="2"/>
  <c r="A63057" i="2"/>
  <c r="A63058" i="2"/>
  <c r="A63059" i="2"/>
  <c r="A63060" i="2"/>
  <c r="A63061" i="2"/>
  <c r="A63062" i="2"/>
  <c r="A63063" i="2"/>
  <c r="A63064" i="2"/>
  <c r="A63065" i="2"/>
  <c r="A63066" i="2"/>
  <c r="A63067" i="2"/>
  <c r="A63068" i="2"/>
  <c r="A63069" i="2"/>
  <c r="A63070" i="2"/>
  <c r="A63071" i="2"/>
  <c r="A63072" i="2"/>
  <c r="A63073" i="2"/>
  <c r="A63074" i="2"/>
  <c r="A63075" i="2"/>
  <c r="A63076" i="2"/>
  <c r="A63077" i="2"/>
  <c r="A63078" i="2"/>
  <c r="A63079" i="2"/>
  <c r="A63080" i="2"/>
  <c r="A63081" i="2"/>
  <c r="A63082" i="2"/>
  <c r="A63083" i="2"/>
  <c r="A63084" i="2"/>
  <c r="A63085" i="2"/>
  <c r="A63086" i="2"/>
  <c r="A63087" i="2"/>
  <c r="A63088" i="2"/>
  <c r="A63089" i="2"/>
  <c r="A63090" i="2"/>
  <c r="A63091" i="2"/>
  <c r="A63092" i="2"/>
  <c r="A63093" i="2"/>
  <c r="A63094" i="2"/>
  <c r="A63095" i="2"/>
  <c r="A63096" i="2"/>
  <c r="A63097" i="2"/>
  <c r="A63098" i="2"/>
  <c r="A63099" i="2"/>
  <c r="A63100" i="2"/>
  <c r="A63101" i="2"/>
  <c r="A63102" i="2"/>
  <c r="A63103" i="2"/>
  <c r="A63104" i="2"/>
  <c r="A63105" i="2"/>
  <c r="A63106" i="2"/>
  <c r="A63107" i="2"/>
  <c r="A63108" i="2"/>
  <c r="A63109" i="2"/>
  <c r="A63110" i="2"/>
  <c r="A63111" i="2"/>
  <c r="A63112" i="2"/>
  <c r="A63113" i="2"/>
  <c r="A63114" i="2"/>
  <c r="A63115" i="2"/>
  <c r="A63116" i="2"/>
  <c r="A63117" i="2"/>
  <c r="A63118" i="2"/>
  <c r="A63119" i="2"/>
  <c r="A63120" i="2"/>
  <c r="A63121" i="2"/>
  <c r="A63122" i="2"/>
  <c r="A63123" i="2"/>
  <c r="A63124" i="2"/>
  <c r="A63125" i="2"/>
  <c r="A63126" i="2"/>
  <c r="A63127" i="2"/>
  <c r="A63128" i="2"/>
  <c r="A63129" i="2"/>
  <c r="A63130" i="2"/>
  <c r="A63131" i="2"/>
  <c r="A63132" i="2"/>
  <c r="A63133" i="2"/>
  <c r="A63134" i="2"/>
  <c r="A63135" i="2"/>
  <c r="A63136" i="2"/>
  <c r="A63137" i="2"/>
  <c r="A63138" i="2"/>
  <c r="A63139" i="2"/>
  <c r="A63140" i="2"/>
  <c r="A63141" i="2"/>
  <c r="A63142" i="2"/>
  <c r="A63143" i="2"/>
  <c r="A63144" i="2"/>
  <c r="A63145" i="2"/>
  <c r="A63146" i="2"/>
  <c r="A63147" i="2"/>
  <c r="A63148" i="2"/>
  <c r="A63149" i="2"/>
  <c r="A63150" i="2"/>
  <c r="A63151" i="2"/>
  <c r="A63152" i="2"/>
  <c r="A63153" i="2"/>
  <c r="A63154" i="2"/>
  <c r="A63155" i="2"/>
  <c r="A63156" i="2"/>
  <c r="A63157" i="2"/>
  <c r="A63158" i="2"/>
  <c r="A63159" i="2"/>
  <c r="A63160" i="2"/>
  <c r="A63161" i="2"/>
  <c r="A63162" i="2"/>
  <c r="A63163" i="2"/>
  <c r="A63164" i="2"/>
  <c r="A63165" i="2"/>
  <c r="A63166" i="2"/>
  <c r="A63167" i="2"/>
  <c r="A63168" i="2"/>
  <c r="A63169" i="2"/>
  <c r="A63170" i="2"/>
  <c r="A63171" i="2"/>
  <c r="A63172" i="2"/>
  <c r="A63173" i="2"/>
  <c r="A63174" i="2"/>
  <c r="A63175" i="2"/>
  <c r="A63176" i="2"/>
  <c r="A63177" i="2"/>
  <c r="A63178" i="2"/>
  <c r="A63179" i="2"/>
  <c r="A63180" i="2"/>
  <c r="A63181" i="2"/>
  <c r="A63182" i="2"/>
  <c r="A63183" i="2"/>
  <c r="A63184" i="2"/>
  <c r="A63185" i="2"/>
  <c r="A63186" i="2"/>
  <c r="A63187" i="2"/>
  <c r="A63188" i="2"/>
  <c r="A63189" i="2"/>
  <c r="A63190" i="2"/>
  <c r="A63191" i="2"/>
  <c r="A63192" i="2"/>
  <c r="A63193" i="2"/>
  <c r="A63194" i="2"/>
  <c r="A63195" i="2"/>
  <c r="A63196" i="2"/>
  <c r="A63197" i="2"/>
  <c r="A63198" i="2"/>
  <c r="A63199" i="2"/>
  <c r="A63200" i="2"/>
  <c r="A63201" i="2"/>
  <c r="A63202" i="2"/>
  <c r="A63203" i="2"/>
  <c r="A63204" i="2"/>
  <c r="A63205" i="2"/>
  <c r="A63206" i="2"/>
  <c r="A63207" i="2"/>
  <c r="A63208" i="2"/>
  <c r="A63209" i="2"/>
  <c r="A63210" i="2"/>
  <c r="A63211" i="2"/>
  <c r="A63212" i="2"/>
  <c r="A63213" i="2"/>
  <c r="A63214" i="2"/>
  <c r="A63215" i="2"/>
  <c r="A63216" i="2"/>
  <c r="A63217" i="2"/>
  <c r="A63218" i="2"/>
  <c r="A63219" i="2"/>
  <c r="A63220" i="2"/>
  <c r="A63221" i="2"/>
  <c r="A63222" i="2"/>
  <c r="A63223" i="2"/>
  <c r="A63224" i="2"/>
  <c r="A63225" i="2"/>
  <c r="A63226" i="2"/>
  <c r="A63227" i="2"/>
  <c r="A63228" i="2"/>
  <c r="A63229" i="2"/>
  <c r="A63230" i="2"/>
  <c r="A63231" i="2"/>
  <c r="A63232" i="2"/>
  <c r="A63233" i="2"/>
  <c r="A63234" i="2"/>
  <c r="A63235" i="2"/>
  <c r="A63236" i="2"/>
  <c r="A63237" i="2"/>
  <c r="A63238" i="2"/>
  <c r="A63239" i="2"/>
  <c r="A63240" i="2"/>
  <c r="A63241" i="2"/>
  <c r="A63242" i="2"/>
  <c r="A63243" i="2"/>
  <c r="A63244" i="2"/>
  <c r="A63245" i="2"/>
  <c r="A63246" i="2"/>
  <c r="A63247" i="2"/>
  <c r="A63248" i="2"/>
  <c r="A63249" i="2"/>
  <c r="A63250" i="2"/>
  <c r="A63251" i="2"/>
  <c r="A63252" i="2"/>
  <c r="A63253" i="2"/>
  <c r="A63254" i="2"/>
  <c r="A63255" i="2"/>
  <c r="A63256" i="2"/>
  <c r="A63257" i="2"/>
  <c r="A63258" i="2"/>
  <c r="A63259" i="2"/>
  <c r="A63260" i="2"/>
  <c r="A63261" i="2"/>
  <c r="A63262" i="2"/>
  <c r="A63263" i="2"/>
  <c r="A63264" i="2"/>
  <c r="A63265" i="2"/>
  <c r="A63266" i="2"/>
  <c r="A63267" i="2"/>
  <c r="A63268" i="2"/>
  <c r="A63269" i="2"/>
  <c r="A63270" i="2"/>
  <c r="A63271" i="2"/>
  <c r="A63272" i="2"/>
  <c r="A63273" i="2"/>
  <c r="A63274" i="2"/>
  <c r="A63275" i="2"/>
  <c r="A63276" i="2"/>
  <c r="A63277" i="2"/>
  <c r="A63278" i="2"/>
  <c r="A63279" i="2"/>
  <c r="A63280" i="2"/>
  <c r="A63281" i="2"/>
  <c r="A63282" i="2"/>
  <c r="A63283" i="2"/>
  <c r="A63284" i="2"/>
  <c r="A63285" i="2"/>
  <c r="A63286" i="2"/>
  <c r="A63287" i="2"/>
  <c r="A63288" i="2"/>
  <c r="A63289" i="2"/>
  <c r="A63290" i="2"/>
  <c r="A63291" i="2"/>
  <c r="A63292" i="2"/>
  <c r="A63293" i="2"/>
  <c r="A63294" i="2"/>
  <c r="A63295" i="2"/>
  <c r="A63296" i="2"/>
  <c r="A63297" i="2"/>
  <c r="A63298" i="2"/>
  <c r="A63299" i="2"/>
  <c r="A63300" i="2"/>
  <c r="A63301" i="2"/>
  <c r="A63302" i="2"/>
  <c r="A63303" i="2"/>
  <c r="A63304" i="2"/>
  <c r="A63305" i="2"/>
  <c r="A63306" i="2"/>
  <c r="A63307" i="2"/>
  <c r="A63308" i="2"/>
  <c r="A63309" i="2"/>
  <c r="A63310" i="2"/>
  <c r="A63311" i="2"/>
  <c r="A63312" i="2"/>
  <c r="A63313" i="2"/>
  <c r="A63314" i="2"/>
  <c r="A63315" i="2"/>
  <c r="A63316" i="2"/>
  <c r="A63317" i="2"/>
  <c r="A63318" i="2"/>
  <c r="A63319" i="2"/>
  <c r="A63320" i="2"/>
  <c r="A63321" i="2"/>
  <c r="A63322" i="2"/>
  <c r="A63323" i="2"/>
  <c r="A63324" i="2"/>
  <c r="A63325" i="2"/>
  <c r="A63326" i="2"/>
  <c r="A63327" i="2"/>
  <c r="A63328" i="2"/>
  <c r="A63329" i="2"/>
  <c r="A63330" i="2"/>
  <c r="A63331" i="2"/>
  <c r="A63332" i="2"/>
  <c r="A63333" i="2"/>
  <c r="A63334" i="2"/>
  <c r="A63335" i="2"/>
  <c r="A63336" i="2"/>
  <c r="A63337" i="2"/>
  <c r="A63338" i="2"/>
  <c r="A63339" i="2"/>
  <c r="A63340" i="2"/>
  <c r="A63341" i="2"/>
  <c r="A63342" i="2"/>
  <c r="A63343" i="2"/>
  <c r="A63344" i="2"/>
  <c r="A63345" i="2"/>
  <c r="A63346" i="2"/>
  <c r="A63347" i="2"/>
  <c r="A63348" i="2"/>
  <c r="A63349" i="2"/>
  <c r="A63350" i="2"/>
  <c r="A63351" i="2"/>
  <c r="A63352" i="2"/>
  <c r="A63353" i="2"/>
  <c r="A63354" i="2"/>
  <c r="A63355" i="2"/>
  <c r="A63356" i="2"/>
  <c r="A63357" i="2"/>
  <c r="A63358" i="2"/>
  <c r="A63359" i="2"/>
  <c r="A63360" i="2"/>
  <c r="A63361" i="2"/>
  <c r="A63362" i="2"/>
  <c r="A63363" i="2"/>
  <c r="A63364" i="2"/>
  <c r="A63365" i="2"/>
  <c r="A63366" i="2"/>
  <c r="A63367" i="2"/>
  <c r="A63368" i="2"/>
  <c r="A63369" i="2"/>
  <c r="A63370" i="2"/>
  <c r="A63371" i="2"/>
  <c r="A63372" i="2"/>
  <c r="A63373" i="2"/>
  <c r="A63374" i="2"/>
  <c r="A63375" i="2"/>
  <c r="A63376" i="2"/>
  <c r="A63377" i="2"/>
  <c r="A63378" i="2"/>
  <c r="A63379" i="2"/>
  <c r="A63380" i="2"/>
  <c r="A63381" i="2"/>
  <c r="A63382" i="2"/>
  <c r="A63383" i="2"/>
  <c r="A63384" i="2"/>
  <c r="A63385" i="2"/>
  <c r="A63386" i="2"/>
  <c r="A63387" i="2"/>
  <c r="A63388" i="2"/>
  <c r="A63389" i="2"/>
  <c r="A63390" i="2"/>
  <c r="A63391" i="2"/>
  <c r="A63392" i="2"/>
  <c r="A63393" i="2"/>
  <c r="A63394" i="2"/>
  <c r="A63395" i="2"/>
  <c r="A63396" i="2"/>
  <c r="A63397" i="2"/>
  <c r="A63398" i="2"/>
  <c r="A63399" i="2"/>
  <c r="A63400" i="2"/>
  <c r="A63401" i="2"/>
  <c r="A63402" i="2"/>
  <c r="A63403" i="2"/>
  <c r="A63404" i="2"/>
  <c r="A63405" i="2"/>
  <c r="A63406" i="2"/>
  <c r="A63407" i="2"/>
  <c r="A63408" i="2"/>
  <c r="A63409" i="2"/>
  <c r="A63410" i="2"/>
  <c r="A63411" i="2"/>
  <c r="A63412" i="2"/>
  <c r="A63413" i="2"/>
  <c r="A63414" i="2"/>
  <c r="A63415" i="2"/>
  <c r="A63416" i="2"/>
  <c r="A63417" i="2"/>
  <c r="A63418" i="2"/>
  <c r="A63419" i="2"/>
  <c r="A63420" i="2"/>
  <c r="A63421" i="2"/>
  <c r="A63422" i="2"/>
  <c r="A63423" i="2"/>
  <c r="A63424" i="2"/>
  <c r="A63425" i="2"/>
  <c r="A63426" i="2"/>
  <c r="A63427" i="2"/>
  <c r="A63428" i="2"/>
  <c r="A63429" i="2"/>
  <c r="A63430" i="2"/>
  <c r="A63431" i="2"/>
  <c r="A63432" i="2"/>
  <c r="A63433" i="2"/>
  <c r="A63434" i="2"/>
  <c r="A63435" i="2"/>
  <c r="A63436" i="2"/>
  <c r="A63437" i="2"/>
  <c r="A63438" i="2"/>
  <c r="A63439" i="2"/>
  <c r="A63440" i="2"/>
  <c r="A63441" i="2"/>
  <c r="A63442" i="2"/>
  <c r="A63443" i="2"/>
  <c r="A63444" i="2"/>
  <c r="A63445" i="2"/>
  <c r="A63446" i="2"/>
  <c r="A63447" i="2"/>
  <c r="A63448" i="2"/>
  <c r="A63449" i="2"/>
  <c r="A63450" i="2"/>
  <c r="A63451" i="2"/>
  <c r="A63452" i="2"/>
  <c r="A63453" i="2"/>
  <c r="A63454" i="2"/>
  <c r="A63455" i="2"/>
  <c r="A63456" i="2"/>
  <c r="A63457" i="2"/>
  <c r="A63458" i="2"/>
  <c r="A63459" i="2"/>
  <c r="A63460" i="2"/>
  <c r="A63461" i="2"/>
  <c r="A63462" i="2"/>
  <c r="A63463" i="2"/>
  <c r="A63464" i="2"/>
  <c r="A63465" i="2"/>
  <c r="A63466" i="2"/>
  <c r="A63467" i="2"/>
  <c r="A63468" i="2"/>
  <c r="A63469" i="2"/>
  <c r="A63470" i="2"/>
  <c r="A63471" i="2"/>
  <c r="A63472" i="2"/>
  <c r="A63473" i="2"/>
  <c r="A63474" i="2"/>
  <c r="A63475" i="2"/>
  <c r="A63476" i="2"/>
  <c r="A63477" i="2"/>
  <c r="A63478" i="2"/>
  <c r="A63479" i="2"/>
  <c r="A63480" i="2"/>
  <c r="A63481" i="2"/>
  <c r="A63482" i="2"/>
  <c r="A63483" i="2"/>
  <c r="A63484" i="2"/>
  <c r="A63485" i="2"/>
  <c r="A63486" i="2"/>
  <c r="A63487" i="2"/>
  <c r="A63488" i="2"/>
  <c r="A63489" i="2"/>
  <c r="A63490" i="2"/>
  <c r="A63491" i="2"/>
  <c r="A63492" i="2"/>
  <c r="A63493" i="2"/>
  <c r="A63494" i="2"/>
  <c r="A63495" i="2"/>
  <c r="A63496" i="2"/>
  <c r="A63497" i="2"/>
  <c r="A63498" i="2"/>
  <c r="A63499" i="2"/>
  <c r="A63500" i="2"/>
  <c r="A63501" i="2"/>
  <c r="A63502" i="2"/>
  <c r="A63503" i="2"/>
  <c r="A63504" i="2"/>
  <c r="A63505" i="2"/>
  <c r="A63506" i="2"/>
  <c r="A63507" i="2"/>
  <c r="A63508" i="2"/>
  <c r="A63509" i="2"/>
  <c r="A63510" i="2"/>
  <c r="A63511" i="2"/>
  <c r="A63512" i="2"/>
  <c r="A63513" i="2"/>
  <c r="A63514" i="2"/>
  <c r="A63515" i="2"/>
  <c r="A63516" i="2"/>
  <c r="A63517" i="2"/>
  <c r="A63518" i="2"/>
  <c r="A63519" i="2"/>
  <c r="A63520" i="2"/>
  <c r="A63521" i="2"/>
  <c r="A63522" i="2"/>
  <c r="A63523" i="2"/>
  <c r="A63524" i="2"/>
  <c r="A63525" i="2"/>
  <c r="A63526" i="2"/>
  <c r="A63527" i="2"/>
  <c r="A63528" i="2"/>
  <c r="A63529" i="2"/>
  <c r="A63530" i="2"/>
  <c r="A63531" i="2"/>
  <c r="A63532" i="2"/>
  <c r="A63533" i="2"/>
  <c r="A63534" i="2"/>
  <c r="A63535" i="2"/>
  <c r="A63536" i="2"/>
  <c r="A63537" i="2"/>
  <c r="A63538" i="2"/>
  <c r="A63539" i="2"/>
  <c r="A63540" i="2"/>
  <c r="A63541" i="2"/>
  <c r="A63542" i="2"/>
  <c r="A63543" i="2"/>
  <c r="A63544" i="2"/>
  <c r="A63545" i="2"/>
  <c r="A63546" i="2"/>
  <c r="A63547" i="2"/>
  <c r="A63548" i="2"/>
  <c r="A63549" i="2"/>
  <c r="A63550" i="2"/>
  <c r="A63551" i="2"/>
  <c r="A63552" i="2"/>
  <c r="A63553" i="2"/>
  <c r="A63554" i="2"/>
  <c r="A63555" i="2"/>
  <c r="A63556" i="2"/>
  <c r="A63557" i="2"/>
  <c r="A63558" i="2"/>
  <c r="A63559" i="2"/>
  <c r="A63560" i="2"/>
  <c r="A63561" i="2"/>
  <c r="A63562" i="2"/>
  <c r="A63563" i="2"/>
  <c r="A63564" i="2"/>
  <c r="A63565" i="2"/>
  <c r="A63566" i="2"/>
  <c r="A63567" i="2"/>
  <c r="A63568" i="2"/>
  <c r="A63569" i="2"/>
  <c r="A63570" i="2"/>
  <c r="A63571" i="2"/>
  <c r="A63572" i="2"/>
  <c r="A63573" i="2"/>
  <c r="A63574" i="2"/>
  <c r="A63575" i="2"/>
  <c r="A63576" i="2"/>
  <c r="A63577" i="2"/>
  <c r="A63578" i="2"/>
  <c r="A63579" i="2"/>
  <c r="A63580" i="2"/>
  <c r="A63581" i="2"/>
  <c r="A63582" i="2"/>
  <c r="A63583" i="2"/>
  <c r="A63584" i="2"/>
  <c r="A63585" i="2"/>
  <c r="A63586" i="2"/>
  <c r="A63587" i="2"/>
  <c r="A63588" i="2"/>
  <c r="A63589" i="2"/>
  <c r="A63590" i="2"/>
  <c r="A63591" i="2"/>
  <c r="A63592" i="2"/>
  <c r="A63593" i="2"/>
  <c r="A63594" i="2"/>
  <c r="A63595" i="2"/>
  <c r="A63596" i="2"/>
  <c r="A63597" i="2"/>
  <c r="A63598" i="2"/>
  <c r="A63599" i="2"/>
  <c r="A63600" i="2"/>
  <c r="A63601" i="2"/>
  <c r="A63602" i="2"/>
  <c r="A63603" i="2"/>
  <c r="A63604" i="2"/>
  <c r="A63605" i="2"/>
  <c r="A63606" i="2"/>
  <c r="A63607" i="2"/>
  <c r="A63608" i="2"/>
  <c r="A63609" i="2"/>
  <c r="A63610" i="2"/>
  <c r="A63611" i="2"/>
  <c r="A63612" i="2"/>
  <c r="A63613" i="2"/>
  <c r="A63614" i="2"/>
  <c r="A63615" i="2"/>
  <c r="A63616" i="2"/>
  <c r="A63617" i="2"/>
  <c r="A63618" i="2"/>
  <c r="A63619" i="2"/>
  <c r="A63620" i="2"/>
  <c r="A63621" i="2"/>
  <c r="A63622" i="2"/>
  <c r="A63623" i="2"/>
  <c r="A63624" i="2"/>
  <c r="A63625" i="2"/>
  <c r="A63626" i="2"/>
  <c r="A63627" i="2"/>
  <c r="A63628" i="2"/>
  <c r="A63629" i="2"/>
  <c r="A63630" i="2"/>
  <c r="A63631" i="2"/>
  <c r="A63632" i="2"/>
  <c r="A63633" i="2"/>
  <c r="A63634" i="2"/>
  <c r="A63635" i="2"/>
  <c r="A63636" i="2"/>
  <c r="A63637" i="2"/>
  <c r="A63638" i="2"/>
  <c r="A63639" i="2"/>
  <c r="A63640" i="2"/>
  <c r="A63641" i="2"/>
  <c r="A63642" i="2"/>
  <c r="A63643" i="2"/>
  <c r="A63644" i="2"/>
  <c r="A63645" i="2"/>
  <c r="A63646" i="2"/>
  <c r="A63647" i="2"/>
  <c r="A63648" i="2"/>
  <c r="A63649" i="2"/>
  <c r="A63650" i="2"/>
  <c r="A63651" i="2"/>
  <c r="A63652" i="2"/>
  <c r="A63653" i="2"/>
  <c r="A63654" i="2"/>
  <c r="A63655" i="2"/>
  <c r="A63656" i="2"/>
  <c r="A63657" i="2"/>
  <c r="A63658" i="2"/>
  <c r="A63659" i="2"/>
  <c r="A63660" i="2"/>
  <c r="A63661" i="2"/>
  <c r="A63662" i="2"/>
  <c r="A63663" i="2"/>
  <c r="A63664" i="2"/>
  <c r="A63665" i="2"/>
  <c r="A63666" i="2"/>
  <c r="A63667" i="2"/>
  <c r="A63668" i="2"/>
  <c r="A63669" i="2"/>
  <c r="A63670" i="2"/>
  <c r="A63671" i="2"/>
  <c r="A63672" i="2"/>
  <c r="A63673" i="2"/>
  <c r="A63674" i="2"/>
  <c r="A63675" i="2"/>
  <c r="A63676" i="2"/>
  <c r="A63677" i="2"/>
  <c r="A63678" i="2"/>
  <c r="A63679" i="2"/>
  <c r="A63680" i="2"/>
  <c r="A63681" i="2"/>
  <c r="A63682" i="2"/>
  <c r="A63683" i="2"/>
  <c r="A63684" i="2"/>
  <c r="A63685" i="2"/>
  <c r="A63686" i="2"/>
  <c r="A63687" i="2"/>
  <c r="A63688" i="2"/>
  <c r="A63689" i="2"/>
  <c r="A63690" i="2"/>
  <c r="A63691" i="2"/>
  <c r="A63692" i="2"/>
  <c r="A63693" i="2"/>
  <c r="A63694" i="2"/>
  <c r="A63695" i="2"/>
  <c r="A63696" i="2"/>
  <c r="A63697" i="2"/>
  <c r="A63698" i="2"/>
  <c r="A63699" i="2"/>
  <c r="A63700" i="2"/>
  <c r="A63701" i="2"/>
  <c r="A63702" i="2"/>
  <c r="A63703" i="2"/>
  <c r="A63704" i="2"/>
  <c r="A63705" i="2"/>
  <c r="A63706" i="2"/>
  <c r="A63707" i="2"/>
  <c r="A63708" i="2"/>
  <c r="A63709" i="2"/>
  <c r="A63710" i="2"/>
  <c r="A63711" i="2"/>
  <c r="A63712" i="2"/>
  <c r="A63713" i="2"/>
  <c r="A63714" i="2"/>
  <c r="A63715" i="2"/>
  <c r="A63716" i="2"/>
  <c r="A63717" i="2"/>
  <c r="A63718" i="2"/>
  <c r="A63719" i="2"/>
  <c r="A63720" i="2"/>
  <c r="A63721" i="2"/>
  <c r="A63722" i="2"/>
  <c r="A63723" i="2"/>
  <c r="A63724" i="2"/>
  <c r="A63725" i="2"/>
  <c r="A63726" i="2"/>
  <c r="A63727" i="2"/>
  <c r="A63728" i="2"/>
  <c r="A63729" i="2"/>
  <c r="A63730" i="2"/>
  <c r="A63731" i="2"/>
  <c r="A63732" i="2"/>
  <c r="A63733" i="2"/>
  <c r="A63734" i="2"/>
  <c r="A63735" i="2"/>
  <c r="A63736" i="2"/>
  <c r="A63737" i="2"/>
  <c r="A63738" i="2"/>
  <c r="A63739" i="2"/>
  <c r="A63740" i="2"/>
  <c r="A63741" i="2"/>
  <c r="A63742" i="2"/>
  <c r="A63743" i="2"/>
  <c r="A63744" i="2"/>
  <c r="A63745" i="2"/>
  <c r="A63746" i="2"/>
  <c r="A63747" i="2"/>
  <c r="A63748" i="2"/>
  <c r="A63749" i="2"/>
  <c r="A63750" i="2"/>
  <c r="A63751" i="2"/>
  <c r="A63752" i="2"/>
  <c r="A63753" i="2"/>
  <c r="A63754" i="2"/>
  <c r="A63755" i="2"/>
  <c r="A63756" i="2"/>
  <c r="A63757" i="2"/>
  <c r="A63758" i="2"/>
  <c r="A63759" i="2"/>
  <c r="A63760" i="2"/>
  <c r="A63761" i="2"/>
  <c r="A63762" i="2"/>
  <c r="A63763" i="2"/>
  <c r="A63764" i="2"/>
  <c r="A63765" i="2"/>
  <c r="A63766" i="2"/>
  <c r="A63767" i="2"/>
  <c r="A63768" i="2"/>
  <c r="A63769" i="2"/>
  <c r="A63770" i="2"/>
  <c r="A63771" i="2"/>
  <c r="A63772" i="2"/>
  <c r="A63773" i="2"/>
  <c r="A63774" i="2"/>
  <c r="A63775" i="2"/>
  <c r="A63776" i="2"/>
  <c r="A63777" i="2"/>
  <c r="A63778" i="2"/>
  <c r="A63779" i="2"/>
  <c r="A63780" i="2"/>
  <c r="A63781" i="2"/>
  <c r="A63782" i="2"/>
  <c r="A63783" i="2"/>
  <c r="A63784" i="2"/>
  <c r="A63785" i="2"/>
  <c r="A63786" i="2"/>
  <c r="A63787" i="2"/>
  <c r="A63788" i="2"/>
  <c r="A63789" i="2"/>
  <c r="A63790" i="2"/>
  <c r="A63791" i="2"/>
  <c r="A63792" i="2"/>
  <c r="A63793" i="2"/>
  <c r="A63794" i="2"/>
  <c r="A63795" i="2"/>
  <c r="A63796" i="2"/>
  <c r="A63797" i="2"/>
  <c r="A63798" i="2"/>
  <c r="A63799" i="2"/>
  <c r="A63800" i="2"/>
  <c r="A63801" i="2"/>
  <c r="A63802" i="2"/>
  <c r="A63803" i="2"/>
  <c r="A63804" i="2"/>
  <c r="A63805" i="2"/>
  <c r="A63806" i="2"/>
  <c r="A63807" i="2"/>
  <c r="A63808" i="2"/>
  <c r="A63809" i="2"/>
  <c r="A63810" i="2"/>
  <c r="A63811" i="2"/>
  <c r="A63812" i="2"/>
  <c r="A63813" i="2"/>
  <c r="A63814" i="2"/>
  <c r="A63815" i="2"/>
  <c r="A63816" i="2"/>
  <c r="A63817" i="2"/>
  <c r="A63818" i="2"/>
  <c r="A63819" i="2"/>
  <c r="A63820" i="2"/>
  <c r="A63821" i="2"/>
  <c r="A63822" i="2"/>
  <c r="A63823" i="2"/>
  <c r="A63824" i="2"/>
  <c r="A63825" i="2"/>
  <c r="A63826" i="2"/>
  <c r="A63827" i="2"/>
  <c r="A63828" i="2"/>
  <c r="A63829" i="2"/>
  <c r="A63830" i="2"/>
  <c r="A63831" i="2"/>
  <c r="A63832" i="2"/>
  <c r="A63833" i="2"/>
  <c r="A63834" i="2"/>
  <c r="A63835" i="2"/>
  <c r="A63836" i="2"/>
  <c r="A63837" i="2"/>
  <c r="A63838" i="2"/>
  <c r="A63839" i="2"/>
  <c r="A63840" i="2"/>
  <c r="A63841" i="2"/>
  <c r="A63842" i="2"/>
  <c r="A63843" i="2"/>
  <c r="A63844" i="2"/>
  <c r="A63845" i="2"/>
  <c r="A63846" i="2"/>
  <c r="A63847" i="2"/>
  <c r="A63848" i="2"/>
  <c r="A63849" i="2"/>
  <c r="A63850" i="2"/>
  <c r="A63851" i="2"/>
  <c r="A63852" i="2"/>
  <c r="A63853" i="2"/>
  <c r="A63854" i="2"/>
  <c r="A63855" i="2"/>
  <c r="A63856" i="2"/>
  <c r="A63857" i="2"/>
  <c r="A63858" i="2"/>
  <c r="A63859" i="2"/>
  <c r="A63860" i="2"/>
  <c r="A63861" i="2"/>
  <c r="A63862" i="2"/>
  <c r="A63863" i="2"/>
  <c r="A63864" i="2"/>
  <c r="A63865" i="2"/>
  <c r="A63866" i="2"/>
  <c r="A63867" i="2"/>
  <c r="A63868" i="2"/>
  <c r="A63869" i="2"/>
  <c r="A63870" i="2"/>
  <c r="A63871" i="2"/>
  <c r="A63872" i="2"/>
  <c r="A63873" i="2"/>
  <c r="A63874" i="2"/>
  <c r="A63875" i="2"/>
  <c r="A63876" i="2"/>
  <c r="A63877" i="2"/>
  <c r="A63878" i="2"/>
  <c r="A63879" i="2"/>
  <c r="A63880" i="2"/>
  <c r="A63881" i="2"/>
  <c r="A63882" i="2"/>
  <c r="A63883" i="2"/>
  <c r="A63884" i="2"/>
  <c r="A63885" i="2"/>
  <c r="A63886" i="2"/>
  <c r="A63887" i="2"/>
  <c r="A63888" i="2"/>
  <c r="A63889" i="2"/>
  <c r="A63890" i="2"/>
  <c r="A63891" i="2"/>
  <c r="A63892" i="2"/>
  <c r="A63893" i="2"/>
  <c r="A63894" i="2"/>
  <c r="A63895" i="2"/>
  <c r="A63896" i="2"/>
  <c r="A63897" i="2"/>
  <c r="A63898" i="2"/>
  <c r="A63899" i="2"/>
  <c r="A63900" i="2"/>
  <c r="A63901" i="2"/>
  <c r="A63902" i="2"/>
  <c r="A63903" i="2"/>
  <c r="A63904" i="2"/>
  <c r="A63905" i="2"/>
  <c r="A63906" i="2"/>
  <c r="A63907" i="2"/>
  <c r="A63908" i="2"/>
  <c r="A63909" i="2"/>
  <c r="A63910" i="2"/>
  <c r="A63911" i="2"/>
  <c r="A63912" i="2"/>
  <c r="A63913" i="2"/>
  <c r="A63914" i="2"/>
  <c r="A63915" i="2"/>
  <c r="A63916" i="2"/>
  <c r="A63917" i="2"/>
  <c r="A63918" i="2"/>
  <c r="A63919" i="2"/>
  <c r="A63920" i="2"/>
  <c r="A63921" i="2"/>
  <c r="A63922" i="2"/>
  <c r="A63923" i="2"/>
  <c r="A63924" i="2"/>
  <c r="A63925" i="2"/>
  <c r="A63926" i="2"/>
  <c r="A63927" i="2"/>
  <c r="A63928" i="2"/>
  <c r="A63929" i="2"/>
  <c r="A63930" i="2"/>
  <c r="A63931" i="2"/>
  <c r="A63932" i="2"/>
  <c r="A63933" i="2"/>
  <c r="A63934" i="2"/>
  <c r="A63935" i="2"/>
  <c r="A63936" i="2"/>
  <c r="A63937" i="2"/>
  <c r="A63938" i="2"/>
  <c r="A63939" i="2"/>
  <c r="A63940" i="2"/>
  <c r="A63941" i="2"/>
  <c r="A63942" i="2"/>
  <c r="A63943" i="2"/>
  <c r="A63944" i="2"/>
  <c r="A63945" i="2"/>
  <c r="A63946" i="2"/>
  <c r="A63947" i="2"/>
  <c r="A63948" i="2"/>
  <c r="A63949" i="2"/>
  <c r="A63950" i="2"/>
  <c r="A63951" i="2"/>
  <c r="A63952" i="2"/>
  <c r="A63953" i="2"/>
  <c r="A63954" i="2"/>
  <c r="A63955" i="2"/>
  <c r="A63956" i="2"/>
  <c r="A63957" i="2"/>
  <c r="A63958" i="2"/>
  <c r="A63959" i="2"/>
  <c r="A63960" i="2"/>
  <c r="A63961" i="2"/>
  <c r="A63962" i="2"/>
  <c r="A63963" i="2"/>
  <c r="A63964" i="2"/>
  <c r="A63965" i="2"/>
  <c r="A63966" i="2"/>
  <c r="A63967" i="2"/>
  <c r="A63968" i="2"/>
  <c r="A63969" i="2"/>
  <c r="A63970" i="2"/>
  <c r="A63971" i="2"/>
  <c r="A63972" i="2"/>
  <c r="A63973" i="2"/>
  <c r="A63974" i="2"/>
  <c r="A63975" i="2"/>
  <c r="A63976" i="2"/>
  <c r="A63977" i="2"/>
  <c r="A63978" i="2"/>
  <c r="A63979" i="2"/>
  <c r="A63980" i="2"/>
  <c r="A63981" i="2"/>
  <c r="A63982" i="2"/>
  <c r="A63983" i="2"/>
  <c r="A63984" i="2"/>
  <c r="A63985" i="2"/>
  <c r="A63986" i="2"/>
  <c r="A63987" i="2"/>
  <c r="A63988" i="2"/>
  <c r="A63989" i="2"/>
  <c r="A63990" i="2"/>
  <c r="A63991" i="2"/>
  <c r="A63992" i="2"/>
  <c r="A63993" i="2"/>
  <c r="A63994" i="2"/>
  <c r="A63995" i="2"/>
  <c r="A63996" i="2"/>
  <c r="A63997" i="2"/>
  <c r="A63998" i="2"/>
  <c r="A63999" i="2"/>
  <c r="A64000" i="2"/>
  <c r="A64001" i="2"/>
  <c r="A64002" i="2"/>
  <c r="A64003" i="2"/>
  <c r="A64004" i="2"/>
  <c r="A64005" i="2"/>
  <c r="A64006" i="2"/>
  <c r="A64007" i="2"/>
  <c r="A64008" i="2"/>
  <c r="A64009" i="2"/>
  <c r="A64010" i="2"/>
  <c r="A64011" i="2"/>
  <c r="A64012" i="2"/>
  <c r="A64013" i="2"/>
  <c r="A64014" i="2"/>
  <c r="A64015" i="2"/>
  <c r="A64016" i="2"/>
  <c r="A64017" i="2"/>
  <c r="A64018" i="2"/>
  <c r="A64019" i="2"/>
  <c r="A64020" i="2"/>
  <c r="A64021" i="2"/>
  <c r="A64022" i="2"/>
  <c r="A64023" i="2"/>
  <c r="A64024" i="2"/>
  <c r="A64025" i="2"/>
  <c r="A64026" i="2"/>
  <c r="A64027" i="2"/>
  <c r="A64028" i="2"/>
  <c r="A64029" i="2"/>
  <c r="A64030" i="2"/>
  <c r="A64031" i="2"/>
  <c r="A64032" i="2"/>
  <c r="A64033" i="2"/>
  <c r="A64034" i="2"/>
  <c r="A64035" i="2"/>
  <c r="A64036" i="2"/>
  <c r="A64037" i="2"/>
  <c r="A64038" i="2"/>
  <c r="A64039" i="2"/>
  <c r="A64040" i="2"/>
  <c r="A64041" i="2"/>
  <c r="A64042" i="2"/>
  <c r="A64043" i="2"/>
  <c r="A64044" i="2"/>
  <c r="A64045" i="2"/>
  <c r="A64046" i="2"/>
  <c r="A64047" i="2"/>
  <c r="A64048" i="2"/>
  <c r="A64049" i="2"/>
  <c r="A64050" i="2"/>
  <c r="A64051" i="2"/>
  <c r="A64052" i="2"/>
  <c r="A64053" i="2"/>
  <c r="A64054" i="2"/>
  <c r="A64055" i="2"/>
  <c r="A64056" i="2"/>
  <c r="A64057" i="2"/>
  <c r="A64058" i="2"/>
  <c r="A64059" i="2"/>
  <c r="A64060" i="2"/>
  <c r="A64061" i="2"/>
  <c r="A64062" i="2"/>
  <c r="A64063" i="2"/>
  <c r="A64064" i="2"/>
  <c r="A64065" i="2"/>
  <c r="A64066" i="2"/>
  <c r="A64067" i="2"/>
  <c r="A64068" i="2"/>
  <c r="A64069" i="2"/>
  <c r="A64070" i="2"/>
  <c r="A64071" i="2"/>
  <c r="A64072" i="2"/>
  <c r="A64073" i="2"/>
  <c r="A64074" i="2"/>
  <c r="A64075" i="2"/>
  <c r="A64076" i="2"/>
  <c r="A64077" i="2"/>
  <c r="A64078" i="2"/>
  <c r="A64079" i="2"/>
  <c r="A64080" i="2"/>
  <c r="A64081" i="2"/>
  <c r="A64082" i="2"/>
  <c r="A64083" i="2"/>
  <c r="A64084" i="2"/>
  <c r="A64085" i="2"/>
  <c r="A64086" i="2"/>
  <c r="A64087" i="2"/>
  <c r="A64088" i="2"/>
  <c r="A64089" i="2"/>
  <c r="A64090" i="2"/>
  <c r="A64091" i="2"/>
  <c r="A64092" i="2"/>
  <c r="A64093" i="2"/>
  <c r="A64094" i="2"/>
  <c r="A64095" i="2"/>
  <c r="A64096" i="2"/>
  <c r="A64097" i="2"/>
  <c r="A64098" i="2"/>
  <c r="A64099" i="2"/>
  <c r="A64100" i="2"/>
  <c r="A64101" i="2"/>
  <c r="A64102" i="2"/>
  <c r="A64103" i="2"/>
  <c r="A64104" i="2"/>
  <c r="A64105" i="2"/>
  <c r="A64106" i="2"/>
  <c r="A64107" i="2"/>
  <c r="A64108" i="2"/>
  <c r="A64109" i="2"/>
  <c r="A64110" i="2"/>
  <c r="A64111" i="2"/>
  <c r="A64112" i="2"/>
  <c r="A64113" i="2"/>
  <c r="A64114" i="2"/>
  <c r="A64115" i="2"/>
  <c r="A64116" i="2"/>
  <c r="A64117" i="2"/>
  <c r="A64118" i="2"/>
  <c r="A64119" i="2"/>
  <c r="A64120" i="2"/>
  <c r="A64121" i="2"/>
  <c r="A64122" i="2"/>
  <c r="A64123" i="2"/>
  <c r="A64124" i="2"/>
  <c r="A64125" i="2"/>
  <c r="A64126" i="2"/>
  <c r="A64127" i="2"/>
  <c r="A64128" i="2"/>
  <c r="A64129" i="2"/>
  <c r="A64130" i="2"/>
  <c r="A64131" i="2"/>
  <c r="A64132" i="2"/>
  <c r="A64133" i="2"/>
  <c r="A64134" i="2"/>
  <c r="A64135" i="2"/>
  <c r="A64136" i="2"/>
  <c r="A64137" i="2"/>
  <c r="A64138" i="2"/>
  <c r="A64139" i="2"/>
  <c r="A64140" i="2"/>
  <c r="A64141" i="2"/>
  <c r="A64142" i="2"/>
  <c r="A64143" i="2"/>
  <c r="A64144" i="2"/>
  <c r="A64145" i="2"/>
  <c r="A64146" i="2"/>
  <c r="A64147" i="2"/>
  <c r="A64148" i="2"/>
  <c r="A64149" i="2"/>
  <c r="A64150" i="2"/>
  <c r="A64151" i="2"/>
  <c r="A64152" i="2"/>
  <c r="A64153" i="2"/>
  <c r="A64154" i="2"/>
  <c r="A64155" i="2"/>
  <c r="A64156" i="2"/>
  <c r="A64157" i="2"/>
  <c r="A64158" i="2"/>
  <c r="A64159" i="2"/>
  <c r="A64160" i="2"/>
  <c r="A64161" i="2"/>
  <c r="A64162" i="2"/>
  <c r="A64163" i="2"/>
  <c r="A64164" i="2"/>
  <c r="A64165" i="2"/>
  <c r="A64166" i="2"/>
  <c r="A64167" i="2"/>
  <c r="A64168" i="2"/>
  <c r="A64169" i="2"/>
  <c r="A64170" i="2"/>
  <c r="A64171" i="2"/>
  <c r="A64172" i="2"/>
  <c r="A64173" i="2"/>
  <c r="A64174" i="2"/>
  <c r="A64175" i="2"/>
  <c r="A64176" i="2"/>
  <c r="A64177" i="2"/>
  <c r="A64178" i="2"/>
  <c r="A64179" i="2"/>
  <c r="A64180" i="2"/>
  <c r="A64181" i="2"/>
  <c r="A64182" i="2"/>
  <c r="A64183" i="2"/>
  <c r="A64184" i="2"/>
  <c r="A64185" i="2"/>
  <c r="A64186" i="2"/>
  <c r="A64187" i="2"/>
  <c r="A64188" i="2"/>
  <c r="A64189" i="2"/>
  <c r="A64190" i="2"/>
  <c r="A64191" i="2"/>
  <c r="A64192" i="2"/>
  <c r="A64193" i="2"/>
  <c r="A64194" i="2"/>
  <c r="A64195" i="2"/>
  <c r="A64196" i="2"/>
  <c r="A64197" i="2"/>
  <c r="A64198" i="2"/>
  <c r="A64199" i="2"/>
  <c r="A64200" i="2"/>
  <c r="A64201" i="2"/>
  <c r="A64202" i="2"/>
  <c r="A64203" i="2"/>
  <c r="A64204" i="2"/>
  <c r="A64205" i="2"/>
  <c r="A64206" i="2"/>
  <c r="A64207" i="2"/>
  <c r="A64208" i="2"/>
  <c r="A64209" i="2"/>
  <c r="A64210" i="2"/>
  <c r="A64211" i="2"/>
  <c r="A64212" i="2"/>
  <c r="A64213" i="2"/>
  <c r="A64214" i="2"/>
  <c r="A64215" i="2"/>
  <c r="A64216" i="2"/>
  <c r="A64217" i="2"/>
  <c r="A64218" i="2"/>
  <c r="A64219" i="2"/>
  <c r="A64220" i="2"/>
  <c r="A64221" i="2"/>
  <c r="A64222" i="2"/>
  <c r="A64223" i="2"/>
  <c r="A64224" i="2"/>
  <c r="A64225" i="2"/>
  <c r="A64226" i="2"/>
  <c r="A64227" i="2"/>
  <c r="A64228" i="2"/>
  <c r="A64229" i="2"/>
  <c r="A64230" i="2"/>
  <c r="A64231" i="2"/>
  <c r="A64232" i="2"/>
  <c r="A64233" i="2"/>
  <c r="A64234" i="2"/>
  <c r="A64235" i="2"/>
  <c r="A64236" i="2"/>
  <c r="A64237" i="2"/>
  <c r="A64238" i="2"/>
  <c r="A64239" i="2"/>
  <c r="A64240" i="2"/>
  <c r="A64241" i="2"/>
  <c r="A64242" i="2"/>
  <c r="A64243" i="2"/>
  <c r="A64244" i="2"/>
  <c r="A64245" i="2"/>
  <c r="A64246" i="2"/>
  <c r="A64247" i="2"/>
  <c r="A64248" i="2"/>
  <c r="A64249" i="2"/>
  <c r="A64250" i="2"/>
  <c r="A64251" i="2"/>
  <c r="A64252" i="2"/>
  <c r="A64253" i="2"/>
  <c r="A64254" i="2"/>
  <c r="A64255" i="2"/>
  <c r="A64256" i="2"/>
  <c r="A64257" i="2"/>
  <c r="A64258" i="2"/>
  <c r="A64259" i="2"/>
  <c r="A64260" i="2"/>
  <c r="A64261" i="2"/>
  <c r="A64262" i="2"/>
  <c r="A64263" i="2"/>
  <c r="A64264" i="2"/>
  <c r="A64265" i="2"/>
  <c r="A64266" i="2"/>
  <c r="A64267" i="2"/>
  <c r="A64268" i="2"/>
  <c r="A64269" i="2"/>
  <c r="A64270" i="2"/>
  <c r="A64271" i="2"/>
  <c r="A64272" i="2"/>
  <c r="A64273" i="2"/>
  <c r="A64274" i="2"/>
  <c r="A64275" i="2"/>
  <c r="A64276" i="2"/>
  <c r="A64277" i="2"/>
  <c r="A64278" i="2"/>
  <c r="A64279" i="2"/>
  <c r="A64280" i="2"/>
  <c r="A64281" i="2"/>
  <c r="A64282" i="2"/>
  <c r="A64283" i="2"/>
  <c r="A64284" i="2"/>
  <c r="A64285" i="2"/>
  <c r="A64286" i="2"/>
  <c r="A64287" i="2"/>
  <c r="A64288" i="2"/>
  <c r="A64289" i="2"/>
  <c r="A64290" i="2"/>
  <c r="A64291" i="2"/>
  <c r="A64292" i="2"/>
  <c r="A64293" i="2"/>
  <c r="A64294" i="2"/>
  <c r="A64295" i="2"/>
  <c r="A64296" i="2"/>
  <c r="A64297" i="2"/>
  <c r="A64298" i="2"/>
  <c r="A64299" i="2"/>
  <c r="A64300" i="2"/>
  <c r="A64301" i="2"/>
  <c r="A64302" i="2"/>
  <c r="A64303" i="2"/>
  <c r="A64304" i="2"/>
  <c r="A64305" i="2"/>
  <c r="A64306" i="2"/>
  <c r="A64307" i="2"/>
  <c r="A64308" i="2"/>
  <c r="A64309" i="2"/>
  <c r="A64310" i="2"/>
  <c r="A64311" i="2"/>
  <c r="A64312" i="2"/>
  <c r="A64313" i="2"/>
  <c r="A64314" i="2"/>
  <c r="A64315" i="2"/>
  <c r="A64316" i="2"/>
  <c r="A64317" i="2"/>
  <c r="A64318" i="2"/>
  <c r="A64319" i="2"/>
  <c r="A64320" i="2"/>
  <c r="A64321" i="2"/>
  <c r="A64322" i="2"/>
  <c r="A64323" i="2"/>
  <c r="A64324" i="2"/>
  <c r="A64325" i="2"/>
  <c r="A64326" i="2"/>
  <c r="A64327" i="2"/>
  <c r="A64328" i="2"/>
  <c r="A64329" i="2"/>
  <c r="A64330" i="2"/>
  <c r="A64331" i="2"/>
  <c r="A64332" i="2"/>
  <c r="A64333" i="2"/>
  <c r="A64334" i="2"/>
  <c r="A64335" i="2"/>
  <c r="A64336" i="2"/>
  <c r="A64337" i="2"/>
  <c r="A64338" i="2"/>
  <c r="A64339" i="2"/>
  <c r="A64340" i="2"/>
  <c r="A64341" i="2"/>
  <c r="A64342" i="2"/>
  <c r="A64343" i="2"/>
  <c r="A64344" i="2"/>
  <c r="A64345" i="2"/>
  <c r="A64346" i="2"/>
  <c r="A64347" i="2"/>
  <c r="A64348" i="2"/>
  <c r="A64349" i="2"/>
  <c r="A64350" i="2"/>
  <c r="A64351" i="2"/>
  <c r="A64352" i="2"/>
  <c r="A64353" i="2"/>
  <c r="A64354" i="2"/>
  <c r="A64355" i="2"/>
  <c r="A64356" i="2"/>
  <c r="A64357" i="2"/>
  <c r="A64358" i="2"/>
  <c r="A64359" i="2"/>
  <c r="A64360" i="2"/>
  <c r="A64361" i="2"/>
  <c r="A64362" i="2"/>
  <c r="A64363" i="2"/>
  <c r="A64364" i="2"/>
  <c r="A64365" i="2"/>
  <c r="A64366" i="2"/>
  <c r="A64367" i="2"/>
  <c r="A64368" i="2"/>
  <c r="A64369" i="2"/>
  <c r="A64370" i="2"/>
  <c r="A64371" i="2"/>
  <c r="A64372" i="2"/>
  <c r="A64373" i="2"/>
  <c r="A64374" i="2"/>
  <c r="A64375" i="2"/>
  <c r="A64376" i="2"/>
  <c r="A64377" i="2"/>
  <c r="A64378" i="2"/>
  <c r="A64379" i="2"/>
  <c r="A64380" i="2"/>
  <c r="A64381" i="2"/>
  <c r="A64382" i="2"/>
  <c r="A64383" i="2"/>
  <c r="A64384" i="2"/>
  <c r="A64385" i="2"/>
  <c r="A64386" i="2"/>
  <c r="A64387" i="2"/>
  <c r="A64388" i="2"/>
  <c r="A64389" i="2"/>
  <c r="A64390" i="2"/>
  <c r="A64391" i="2"/>
  <c r="A64392" i="2"/>
  <c r="A64393" i="2"/>
  <c r="A64394" i="2"/>
  <c r="A64395" i="2"/>
  <c r="A64396" i="2"/>
  <c r="A64397" i="2"/>
  <c r="A64398" i="2"/>
  <c r="A64399" i="2"/>
  <c r="A64400" i="2"/>
  <c r="A64401" i="2"/>
  <c r="A64402" i="2"/>
  <c r="A64403" i="2"/>
  <c r="A64404" i="2"/>
  <c r="A64405" i="2"/>
  <c r="A64406" i="2"/>
  <c r="A64407" i="2"/>
  <c r="A64408" i="2"/>
  <c r="A64409" i="2"/>
  <c r="A64410" i="2"/>
  <c r="A64411" i="2"/>
  <c r="A64412" i="2"/>
  <c r="A64413" i="2"/>
  <c r="A64414" i="2"/>
  <c r="A64415" i="2"/>
  <c r="A64416" i="2"/>
  <c r="A64417" i="2"/>
  <c r="A64418" i="2"/>
  <c r="A64419" i="2"/>
  <c r="A64420" i="2"/>
  <c r="A64421" i="2"/>
  <c r="A64422" i="2"/>
  <c r="A64423" i="2"/>
  <c r="A64424" i="2"/>
  <c r="A64425" i="2"/>
  <c r="A64426" i="2"/>
  <c r="A64427" i="2"/>
  <c r="A64428" i="2"/>
  <c r="A64429" i="2"/>
  <c r="A64430" i="2"/>
  <c r="A64431" i="2"/>
  <c r="A64432" i="2"/>
  <c r="A64433" i="2"/>
  <c r="A64434" i="2"/>
  <c r="A64435" i="2"/>
  <c r="A64436" i="2"/>
  <c r="A64437" i="2"/>
  <c r="A64438" i="2"/>
  <c r="A64439" i="2"/>
  <c r="A64440" i="2"/>
  <c r="A64441" i="2"/>
  <c r="A64442" i="2"/>
  <c r="A64443" i="2"/>
  <c r="A64444" i="2"/>
  <c r="A64445" i="2"/>
  <c r="A64446" i="2"/>
  <c r="A64447" i="2"/>
  <c r="A64448" i="2"/>
  <c r="A64449" i="2"/>
  <c r="A64450" i="2"/>
  <c r="A64451" i="2"/>
  <c r="A64452" i="2"/>
  <c r="A64453" i="2"/>
  <c r="A64454" i="2"/>
  <c r="A64455" i="2"/>
  <c r="A64456" i="2"/>
  <c r="A64457" i="2"/>
  <c r="A64458" i="2"/>
  <c r="A64459" i="2"/>
  <c r="A64460" i="2"/>
  <c r="A64461" i="2"/>
  <c r="A64462" i="2"/>
  <c r="A64463" i="2"/>
  <c r="A64464" i="2"/>
  <c r="A64465" i="2"/>
  <c r="A64466" i="2"/>
  <c r="A64467" i="2"/>
  <c r="A64468" i="2"/>
  <c r="A64469" i="2"/>
  <c r="A64470" i="2"/>
  <c r="A64471" i="2"/>
  <c r="A64472" i="2"/>
  <c r="A64473" i="2"/>
  <c r="A64474" i="2"/>
  <c r="A64475" i="2"/>
  <c r="A64476" i="2"/>
  <c r="A64477" i="2"/>
  <c r="A64478" i="2"/>
  <c r="A64479" i="2"/>
  <c r="A64480" i="2"/>
  <c r="A64481" i="2"/>
  <c r="A64482" i="2"/>
  <c r="A64483" i="2"/>
  <c r="A64484" i="2"/>
  <c r="A64485" i="2"/>
  <c r="A64486" i="2"/>
  <c r="A64487" i="2"/>
  <c r="A64488" i="2"/>
  <c r="A64489" i="2"/>
  <c r="A64490" i="2"/>
  <c r="A64491" i="2"/>
  <c r="A64492" i="2"/>
  <c r="A64493" i="2"/>
  <c r="A64494" i="2"/>
  <c r="A64495" i="2"/>
  <c r="A64496" i="2"/>
  <c r="A64497" i="2"/>
  <c r="A64498" i="2"/>
  <c r="A64499" i="2"/>
  <c r="A64500" i="2"/>
  <c r="A64501" i="2"/>
  <c r="A64502" i="2"/>
  <c r="A64503" i="2"/>
  <c r="A64504" i="2"/>
  <c r="A64505" i="2"/>
  <c r="A64506" i="2"/>
  <c r="A64507" i="2"/>
  <c r="A64508" i="2"/>
  <c r="A64509" i="2"/>
  <c r="A64510" i="2"/>
  <c r="A64511" i="2"/>
  <c r="A64512" i="2"/>
  <c r="A64513" i="2"/>
  <c r="A64514" i="2"/>
  <c r="A64515" i="2"/>
  <c r="A64516" i="2"/>
  <c r="A64517" i="2"/>
  <c r="A64518" i="2"/>
  <c r="A64519" i="2"/>
  <c r="A64520" i="2"/>
  <c r="A64521" i="2"/>
  <c r="A64522" i="2"/>
  <c r="A64523" i="2"/>
  <c r="A64524" i="2"/>
  <c r="A64525" i="2"/>
  <c r="A64526" i="2"/>
  <c r="A64527" i="2"/>
  <c r="A64528" i="2"/>
  <c r="A64529" i="2"/>
  <c r="A64530" i="2"/>
  <c r="A64531" i="2"/>
  <c r="A64532" i="2"/>
  <c r="A64533" i="2"/>
  <c r="A64534" i="2"/>
  <c r="A64535" i="2"/>
  <c r="A64536" i="2"/>
  <c r="A64537" i="2"/>
  <c r="A64538" i="2"/>
  <c r="A64539" i="2"/>
  <c r="A64540" i="2"/>
  <c r="A64541" i="2"/>
  <c r="A64542" i="2"/>
  <c r="A64543" i="2"/>
  <c r="A64544" i="2"/>
  <c r="A64545" i="2"/>
  <c r="A64546" i="2"/>
  <c r="A64547" i="2"/>
  <c r="A64548" i="2"/>
  <c r="A64549" i="2"/>
  <c r="A64550" i="2"/>
  <c r="A64551" i="2"/>
  <c r="A64552" i="2"/>
  <c r="A64553" i="2"/>
  <c r="A64554" i="2"/>
  <c r="A64555" i="2"/>
  <c r="A64556" i="2"/>
  <c r="A64557" i="2"/>
  <c r="A64558" i="2"/>
  <c r="A64559" i="2"/>
  <c r="A64560" i="2"/>
  <c r="A64561" i="2"/>
  <c r="A64562" i="2"/>
  <c r="A64563" i="2"/>
  <c r="A64564" i="2"/>
  <c r="A64565" i="2"/>
  <c r="A64566" i="2"/>
  <c r="A64567" i="2"/>
  <c r="A64568" i="2"/>
  <c r="A64569" i="2"/>
  <c r="A64570" i="2"/>
  <c r="A64571" i="2"/>
  <c r="A64572" i="2"/>
  <c r="A64573" i="2"/>
  <c r="A64574" i="2"/>
  <c r="A64575" i="2"/>
  <c r="A64576" i="2"/>
  <c r="A64577" i="2"/>
  <c r="A64578" i="2"/>
  <c r="A64579" i="2"/>
  <c r="A64580" i="2"/>
  <c r="A64581" i="2"/>
  <c r="A64582" i="2"/>
  <c r="A64583" i="2"/>
  <c r="A64584" i="2"/>
  <c r="A64585" i="2"/>
  <c r="A64586" i="2"/>
  <c r="A64587" i="2"/>
  <c r="A64588" i="2"/>
  <c r="A64589" i="2"/>
  <c r="A64590" i="2"/>
  <c r="A64591" i="2"/>
  <c r="A64592" i="2"/>
  <c r="A64593" i="2"/>
  <c r="A64594" i="2"/>
  <c r="A64595" i="2"/>
  <c r="A64596" i="2"/>
  <c r="A64597" i="2"/>
  <c r="A64598" i="2"/>
  <c r="A64599" i="2"/>
  <c r="A64600" i="2"/>
  <c r="A64601" i="2"/>
  <c r="A64602" i="2"/>
  <c r="A64603" i="2"/>
  <c r="A64604" i="2"/>
  <c r="A64605" i="2"/>
  <c r="A64606" i="2"/>
  <c r="A64607" i="2"/>
  <c r="A64608" i="2"/>
  <c r="A64609" i="2"/>
  <c r="A64610" i="2"/>
  <c r="A64611" i="2"/>
  <c r="A64612" i="2"/>
  <c r="A64613" i="2"/>
  <c r="A64614" i="2"/>
  <c r="A64615" i="2"/>
  <c r="A64616" i="2"/>
  <c r="A64617" i="2"/>
  <c r="A64618" i="2"/>
  <c r="A64619" i="2"/>
  <c r="A64620" i="2"/>
  <c r="A64621" i="2"/>
  <c r="A64622" i="2"/>
  <c r="A64623" i="2"/>
  <c r="A64624" i="2"/>
  <c r="A64625" i="2"/>
  <c r="A64626" i="2"/>
  <c r="A64627" i="2"/>
  <c r="A64628" i="2"/>
  <c r="A64629" i="2"/>
  <c r="A64630" i="2"/>
  <c r="A64631" i="2"/>
  <c r="A64632" i="2"/>
  <c r="A64633" i="2"/>
  <c r="A64634" i="2"/>
  <c r="A64635" i="2"/>
  <c r="A64636" i="2"/>
  <c r="A64637" i="2"/>
  <c r="A64638" i="2"/>
  <c r="A64639" i="2"/>
  <c r="A64640" i="2"/>
  <c r="A64641" i="2"/>
  <c r="A64642" i="2"/>
  <c r="A64643" i="2"/>
  <c r="A64644" i="2"/>
  <c r="A64645" i="2"/>
  <c r="A64646" i="2"/>
  <c r="A64647" i="2"/>
  <c r="A64648" i="2"/>
  <c r="A64649" i="2"/>
  <c r="A64650" i="2"/>
  <c r="A64651" i="2"/>
  <c r="A64652" i="2"/>
  <c r="A64653" i="2"/>
  <c r="A64654" i="2"/>
  <c r="A64655" i="2"/>
  <c r="A64656" i="2"/>
  <c r="A64657" i="2"/>
  <c r="A64658" i="2"/>
  <c r="A64659" i="2"/>
  <c r="A64660" i="2"/>
  <c r="A64661" i="2"/>
  <c r="A64662" i="2"/>
  <c r="A64663" i="2"/>
  <c r="A64664" i="2"/>
  <c r="A64665" i="2"/>
  <c r="A64666" i="2"/>
  <c r="A64667" i="2"/>
  <c r="A64668" i="2"/>
  <c r="A64669" i="2"/>
  <c r="A64670" i="2"/>
  <c r="A64671" i="2"/>
  <c r="A64672" i="2"/>
  <c r="A64673" i="2"/>
  <c r="A64674" i="2"/>
  <c r="A64675" i="2"/>
  <c r="A64676" i="2"/>
  <c r="A64677" i="2"/>
  <c r="A64678" i="2"/>
  <c r="A64679" i="2"/>
  <c r="A64680" i="2"/>
  <c r="A64681" i="2"/>
  <c r="A64682" i="2"/>
  <c r="A64683" i="2"/>
  <c r="A64684" i="2"/>
  <c r="A64685" i="2"/>
  <c r="A64686" i="2"/>
  <c r="A64687" i="2"/>
  <c r="A64688" i="2"/>
  <c r="A64689" i="2"/>
  <c r="A64690" i="2"/>
  <c r="A64691" i="2"/>
  <c r="A64692" i="2"/>
  <c r="A64693" i="2"/>
  <c r="A64694" i="2"/>
  <c r="A64695" i="2"/>
  <c r="A64696" i="2"/>
  <c r="A64697" i="2"/>
  <c r="A64698" i="2"/>
  <c r="A64699" i="2"/>
  <c r="A64700" i="2"/>
  <c r="A64701" i="2"/>
  <c r="A64702" i="2"/>
  <c r="A64703" i="2"/>
  <c r="A64704" i="2"/>
  <c r="A64705" i="2"/>
  <c r="A64706" i="2"/>
  <c r="A64707" i="2"/>
  <c r="A64708" i="2"/>
  <c r="A64709" i="2"/>
  <c r="A64710" i="2"/>
  <c r="A64711" i="2"/>
  <c r="A64712" i="2"/>
  <c r="A64713" i="2"/>
  <c r="A64714" i="2"/>
  <c r="A64715" i="2"/>
  <c r="A64716" i="2"/>
  <c r="A64717" i="2"/>
  <c r="A64718" i="2"/>
  <c r="A64719" i="2"/>
  <c r="A64720" i="2"/>
  <c r="A64721" i="2"/>
  <c r="A64722" i="2"/>
  <c r="A64723" i="2"/>
  <c r="A64724" i="2"/>
  <c r="A64725" i="2"/>
  <c r="A64726" i="2"/>
  <c r="A64727" i="2"/>
  <c r="A64728" i="2"/>
  <c r="A64729" i="2"/>
  <c r="A64730" i="2"/>
  <c r="A64731" i="2"/>
  <c r="A64732" i="2"/>
  <c r="A64733" i="2"/>
  <c r="A64734" i="2"/>
  <c r="A64735" i="2"/>
  <c r="A64736" i="2"/>
  <c r="A64737" i="2"/>
  <c r="A64738" i="2"/>
  <c r="A64739" i="2"/>
  <c r="A64740" i="2"/>
  <c r="A64741" i="2"/>
  <c r="A64742" i="2"/>
  <c r="A64743" i="2"/>
  <c r="A64744" i="2"/>
  <c r="A64745" i="2"/>
  <c r="A64746" i="2"/>
  <c r="A64747" i="2"/>
  <c r="A64748" i="2"/>
  <c r="A64749" i="2"/>
  <c r="A64750" i="2"/>
  <c r="A64751" i="2"/>
  <c r="A64752" i="2"/>
  <c r="A64753" i="2"/>
  <c r="A64754" i="2"/>
  <c r="A64755" i="2"/>
  <c r="A64756" i="2"/>
  <c r="A64757" i="2"/>
  <c r="A64758" i="2"/>
  <c r="A64759" i="2"/>
  <c r="A64760" i="2"/>
  <c r="A64761" i="2"/>
  <c r="A64762" i="2"/>
  <c r="A64763" i="2"/>
  <c r="A64764" i="2"/>
  <c r="A64765" i="2"/>
  <c r="A64766" i="2"/>
  <c r="A64767" i="2"/>
  <c r="A64768" i="2"/>
  <c r="A64769" i="2"/>
  <c r="A64770" i="2"/>
  <c r="A64771" i="2"/>
  <c r="A64772" i="2"/>
  <c r="A64773" i="2"/>
  <c r="A64774" i="2"/>
  <c r="A64775" i="2"/>
  <c r="A64776" i="2"/>
  <c r="A64777" i="2"/>
  <c r="A64778" i="2"/>
  <c r="A64779" i="2"/>
  <c r="A64780" i="2"/>
  <c r="A64781" i="2"/>
  <c r="A64782" i="2"/>
  <c r="A64783" i="2"/>
  <c r="A64784" i="2"/>
  <c r="A64785" i="2"/>
  <c r="A64786" i="2"/>
  <c r="A64787" i="2"/>
  <c r="A64788" i="2"/>
  <c r="A64789" i="2"/>
  <c r="A64790" i="2"/>
  <c r="A64791" i="2"/>
  <c r="A64792" i="2"/>
  <c r="A64793" i="2"/>
  <c r="A64794" i="2"/>
  <c r="A64795" i="2"/>
  <c r="A64796" i="2"/>
  <c r="A64797" i="2"/>
  <c r="A64798" i="2"/>
  <c r="A64799" i="2"/>
  <c r="A64800" i="2"/>
  <c r="A64801" i="2"/>
  <c r="A64802" i="2"/>
  <c r="A64803" i="2"/>
  <c r="A64804" i="2"/>
  <c r="A64805" i="2"/>
  <c r="A64806" i="2"/>
  <c r="A64807" i="2"/>
  <c r="A64808" i="2"/>
  <c r="A64809" i="2"/>
  <c r="A64810" i="2"/>
  <c r="A64811" i="2"/>
  <c r="A64812" i="2"/>
  <c r="A64813" i="2"/>
  <c r="A64814" i="2"/>
  <c r="A64815" i="2"/>
  <c r="A64816" i="2"/>
  <c r="A64817" i="2"/>
  <c r="A64818" i="2"/>
  <c r="A64819" i="2"/>
  <c r="A64820" i="2"/>
  <c r="A64821" i="2"/>
  <c r="A64822" i="2"/>
  <c r="A64823" i="2"/>
  <c r="A64824" i="2"/>
  <c r="A64825" i="2"/>
  <c r="A64826" i="2"/>
  <c r="A64827" i="2"/>
  <c r="A64828" i="2"/>
  <c r="A64829" i="2"/>
  <c r="A64830" i="2"/>
  <c r="A64831" i="2"/>
  <c r="A64832" i="2"/>
  <c r="A64833" i="2"/>
  <c r="A64834" i="2"/>
  <c r="A64835" i="2"/>
  <c r="A64836" i="2"/>
  <c r="A64837" i="2"/>
  <c r="A64838" i="2"/>
  <c r="A64839" i="2"/>
  <c r="A64840" i="2"/>
  <c r="A64841" i="2"/>
  <c r="A64842" i="2"/>
  <c r="A64843" i="2"/>
  <c r="A64844" i="2"/>
  <c r="A64845" i="2"/>
  <c r="A64846" i="2"/>
  <c r="A64847" i="2"/>
  <c r="A64848" i="2"/>
  <c r="A64849" i="2"/>
  <c r="A64850" i="2"/>
  <c r="A64851" i="2"/>
  <c r="A64852" i="2"/>
  <c r="A64853" i="2"/>
  <c r="A64854" i="2"/>
  <c r="A64855" i="2"/>
  <c r="A64856" i="2"/>
  <c r="A64857" i="2"/>
  <c r="A64858" i="2"/>
  <c r="A64859" i="2"/>
  <c r="A64860" i="2"/>
  <c r="A64861" i="2"/>
  <c r="A64862" i="2"/>
  <c r="A64863" i="2"/>
  <c r="A64864" i="2"/>
  <c r="A64865" i="2"/>
  <c r="A64866" i="2"/>
  <c r="A64867" i="2"/>
  <c r="A64868" i="2"/>
  <c r="A64869" i="2"/>
  <c r="A64870" i="2"/>
  <c r="A64871" i="2"/>
  <c r="A64872" i="2"/>
  <c r="A64873" i="2"/>
  <c r="A64874" i="2"/>
  <c r="A64875" i="2"/>
  <c r="A64876" i="2"/>
  <c r="A64877" i="2"/>
  <c r="A64878" i="2"/>
  <c r="A64879" i="2"/>
  <c r="A64880" i="2"/>
  <c r="A64881" i="2"/>
  <c r="A64882" i="2"/>
  <c r="A64883" i="2"/>
  <c r="A64884" i="2"/>
  <c r="A64885" i="2"/>
  <c r="A64886" i="2"/>
  <c r="A64887" i="2"/>
  <c r="A64888" i="2"/>
  <c r="A64889" i="2"/>
  <c r="A64890" i="2"/>
  <c r="A64891" i="2"/>
  <c r="A64892" i="2"/>
  <c r="A64893" i="2"/>
  <c r="A64894" i="2"/>
  <c r="A64895" i="2"/>
  <c r="A64896" i="2"/>
  <c r="A64897" i="2"/>
  <c r="A64898" i="2"/>
  <c r="A64899" i="2"/>
  <c r="A64900" i="2"/>
  <c r="A64901" i="2"/>
  <c r="A64902" i="2"/>
  <c r="A64903" i="2"/>
  <c r="A64904" i="2"/>
  <c r="A64905" i="2"/>
  <c r="A64906" i="2"/>
  <c r="A64907" i="2"/>
  <c r="A64908" i="2"/>
  <c r="A64909" i="2"/>
  <c r="A64910" i="2"/>
  <c r="A64911" i="2"/>
  <c r="A64912" i="2"/>
  <c r="A64913" i="2"/>
  <c r="A64914" i="2"/>
  <c r="A64915" i="2"/>
  <c r="A64916" i="2"/>
  <c r="A64917" i="2"/>
  <c r="A64918" i="2"/>
  <c r="A64919" i="2"/>
  <c r="A64920" i="2"/>
  <c r="A64921" i="2"/>
  <c r="A64922" i="2"/>
  <c r="A64923" i="2"/>
  <c r="A64924" i="2"/>
  <c r="A64925" i="2"/>
  <c r="A64926" i="2"/>
  <c r="A64927" i="2"/>
  <c r="A64928" i="2"/>
  <c r="A64929" i="2"/>
  <c r="A64930" i="2"/>
  <c r="A64931" i="2"/>
  <c r="A64932" i="2"/>
  <c r="A64933" i="2"/>
  <c r="A64934" i="2"/>
  <c r="A64935" i="2"/>
  <c r="A64936" i="2"/>
  <c r="A64937" i="2"/>
  <c r="A64938" i="2"/>
  <c r="A64939" i="2"/>
  <c r="A64940" i="2"/>
  <c r="A64941" i="2"/>
  <c r="A64942" i="2"/>
  <c r="A64943" i="2"/>
  <c r="A64944" i="2"/>
  <c r="A64945" i="2"/>
  <c r="A64946" i="2"/>
  <c r="A64947" i="2"/>
  <c r="A64948" i="2"/>
  <c r="A64949" i="2"/>
  <c r="A64950" i="2"/>
  <c r="A64951" i="2"/>
  <c r="A64952" i="2"/>
  <c r="A64953" i="2"/>
  <c r="A64954" i="2"/>
  <c r="A64955" i="2"/>
  <c r="A64956" i="2"/>
  <c r="A64957" i="2"/>
  <c r="A64958" i="2"/>
  <c r="A64959" i="2"/>
  <c r="A64960" i="2"/>
  <c r="A64961" i="2"/>
  <c r="A64962" i="2"/>
  <c r="A64963" i="2"/>
  <c r="A64964" i="2"/>
  <c r="A64965" i="2"/>
  <c r="A64966" i="2"/>
  <c r="A64967" i="2"/>
  <c r="A64968" i="2"/>
  <c r="A64969" i="2"/>
  <c r="A64970" i="2"/>
  <c r="A64971" i="2"/>
  <c r="A64972" i="2"/>
  <c r="A64973" i="2"/>
  <c r="A64974" i="2"/>
  <c r="A64975" i="2"/>
  <c r="A64976" i="2"/>
  <c r="A64977" i="2"/>
  <c r="A64978" i="2"/>
  <c r="A64979" i="2"/>
  <c r="A64980" i="2"/>
  <c r="A64981" i="2"/>
  <c r="A64982" i="2"/>
  <c r="A64983" i="2"/>
  <c r="A64984" i="2"/>
  <c r="A64985" i="2"/>
  <c r="A64986" i="2"/>
  <c r="A64987" i="2"/>
  <c r="A64988" i="2"/>
  <c r="A64989" i="2"/>
  <c r="A64990" i="2"/>
  <c r="A64991" i="2"/>
  <c r="A64992" i="2"/>
  <c r="A64993" i="2"/>
  <c r="A64994" i="2"/>
  <c r="A64995" i="2"/>
  <c r="A64996" i="2"/>
  <c r="A64997" i="2"/>
  <c r="A64998" i="2"/>
  <c r="A64999" i="2"/>
  <c r="A65000" i="2"/>
  <c r="A65001" i="2"/>
  <c r="A65002" i="2"/>
  <c r="A65003" i="2"/>
  <c r="A65004" i="2"/>
  <c r="A65005" i="2"/>
  <c r="A65006" i="2"/>
  <c r="A65007" i="2"/>
  <c r="A65008" i="2"/>
  <c r="A65009" i="2"/>
  <c r="A65010" i="2"/>
  <c r="A65011" i="2"/>
  <c r="A65012" i="2"/>
  <c r="A65013" i="2"/>
  <c r="A65014" i="2"/>
  <c r="A65015" i="2"/>
  <c r="A65016" i="2"/>
  <c r="A65017" i="2"/>
  <c r="A65018" i="2"/>
  <c r="A65019" i="2"/>
  <c r="A65020" i="2"/>
  <c r="A65021" i="2"/>
  <c r="A65022" i="2"/>
  <c r="A65023" i="2"/>
  <c r="A65024" i="2"/>
  <c r="A65025" i="2"/>
  <c r="A65026" i="2"/>
  <c r="A65027" i="2"/>
  <c r="A65028" i="2"/>
  <c r="A65029" i="2"/>
  <c r="A65030" i="2"/>
  <c r="A65031" i="2"/>
  <c r="A65032" i="2"/>
  <c r="A65033" i="2"/>
  <c r="A65034" i="2"/>
  <c r="A65035" i="2"/>
  <c r="A65036" i="2"/>
  <c r="A65037" i="2"/>
  <c r="A65038" i="2"/>
  <c r="A65039" i="2"/>
  <c r="A65040" i="2"/>
  <c r="A65041" i="2"/>
  <c r="A65042" i="2"/>
  <c r="A65043" i="2"/>
  <c r="A65044" i="2"/>
  <c r="A65045" i="2"/>
  <c r="A65046" i="2"/>
  <c r="A65047" i="2"/>
  <c r="A65048" i="2"/>
  <c r="A65049" i="2"/>
  <c r="A65050" i="2"/>
  <c r="A65051" i="2"/>
  <c r="A65052" i="2"/>
  <c r="A65053" i="2"/>
  <c r="A65054" i="2"/>
  <c r="A65055" i="2"/>
  <c r="A65056" i="2"/>
  <c r="A65057" i="2"/>
  <c r="A65058" i="2"/>
  <c r="A65059" i="2"/>
  <c r="A65060" i="2"/>
  <c r="A65061" i="2"/>
  <c r="A65062" i="2"/>
  <c r="A65063" i="2"/>
  <c r="A65064" i="2"/>
  <c r="A65065" i="2"/>
  <c r="A65066" i="2"/>
  <c r="A65067" i="2"/>
  <c r="A65068" i="2"/>
  <c r="A65069" i="2"/>
  <c r="A65070" i="2"/>
  <c r="A65071" i="2"/>
  <c r="A65072" i="2"/>
  <c r="A65073" i="2"/>
  <c r="A65074" i="2"/>
  <c r="A65075" i="2"/>
  <c r="A65076" i="2"/>
  <c r="A65077" i="2"/>
  <c r="A65078" i="2"/>
  <c r="A65079" i="2"/>
  <c r="A65080" i="2"/>
  <c r="A65081" i="2"/>
  <c r="A65082" i="2"/>
  <c r="A65083" i="2"/>
  <c r="A65084" i="2"/>
  <c r="A65085" i="2"/>
  <c r="A65086" i="2"/>
  <c r="A65087" i="2"/>
  <c r="A65088" i="2"/>
  <c r="A65089" i="2"/>
  <c r="A65090" i="2"/>
  <c r="A65091" i="2"/>
  <c r="A65092" i="2"/>
  <c r="A65093" i="2"/>
  <c r="A65094" i="2"/>
  <c r="A65095" i="2"/>
  <c r="A65096" i="2"/>
  <c r="A65097" i="2"/>
  <c r="A65098" i="2"/>
  <c r="A65099" i="2"/>
  <c r="A65100" i="2"/>
  <c r="A65101" i="2"/>
  <c r="A65102" i="2"/>
  <c r="A65103" i="2"/>
  <c r="A65104" i="2"/>
  <c r="A65105" i="2"/>
  <c r="A65106" i="2"/>
  <c r="A65107" i="2"/>
  <c r="A65108" i="2"/>
  <c r="A65109" i="2"/>
  <c r="A65110" i="2"/>
  <c r="A65111" i="2"/>
  <c r="A65112" i="2"/>
  <c r="A65113" i="2"/>
  <c r="A65114" i="2"/>
  <c r="A65115" i="2"/>
  <c r="A65116" i="2"/>
  <c r="A65117" i="2"/>
  <c r="A65118" i="2"/>
  <c r="A65119" i="2"/>
  <c r="A65120" i="2"/>
  <c r="A65121" i="2"/>
  <c r="A65122" i="2"/>
  <c r="A65123" i="2"/>
  <c r="A65124" i="2"/>
  <c r="A65125" i="2"/>
  <c r="A65126" i="2"/>
  <c r="A65127" i="2"/>
  <c r="A65128" i="2"/>
  <c r="A65129" i="2"/>
  <c r="A65130" i="2"/>
  <c r="A65131" i="2"/>
  <c r="A65132" i="2"/>
  <c r="A65133" i="2"/>
  <c r="A65134" i="2"/>
  <c r="A65135" i="2"/>
  <c r="A65136" i="2"/>
  <c r="A65137" i="2"/>
  <c r="A65138" i="2"/>
  <c r="A65139" i="2"/>
  <c r="A65140" i="2"/>
  <c r="A65141" i="2"/>
  <c r="A65142" i="2"/>
  <c r="A65143" i="2"/>
  <c r="A65144" i="2"/>
  <c r="A65145" i="2"/>
  <c r="A65146" i="2"/>
  <c r="A65147" i="2"/>
  <c r="A65148" i="2"/>
  <c r="A65149" i="2"/>
  <c r="A65150" i="2"/>
  <c r="A65151" i="2"/>
  <c r="A65152" i="2"/>
  <c r="A65153" i="2"/>
  <c r="A65154" i="2"/>
  <c r="A65155" i="2"/>
  <c r="A65156" i="2"/>
  <c r="A65157" i="2"/>
  <c r="A65158" i="2"/>
  <c r="A65159" i="2"/>
  <c r="A65160" i="2"/>
  <c r="A65161" i="2"/>
  <c r="A65162" i="2"/>
  <c r="A65163" i="2"/>
  <c r="A65164" i="2"/>
  <c r="A65165" i="2"/>
  <c r="A65166" i="2"/>
  <c r="A65167" i="2"/>
  <c r="A65168" i="2"/>
  <c r="A65169" i="2"/>
  <c r="A65170" i="2"/>
  <c r="A65171" i="2"/>
  <c r="A65172" i="2"/>
  <c r="A65173" i="2"/>
  <c r="A65174" i="2"/>
  <c r="A65175" i="2"/>
  <c r="A65176" i="2"/>
  <c r="A65177" i="2"/>
  <c r="A65178" i="2"/>
  <c r="A65179" i="2"/>
  <c r="A65180" i="2"/>
  <c r="A65181" i="2"/>
  <c r="A65182" i="2"/>
  <c r="A65183" i="2"/>
  <c r="A65184" i="2"/>
  <c r="A65185" i="2"/>
  <c r="A65186" i="2"/>
  <c r="A65187" i="2"/>
  <c r="A65188" i="2"/>
  <c r="A65189" i="2"/>
  <c r="A65190" i="2"/>
  <c r="A65191" i="2"/>
  <c r="A65192" i="2"/>
  <c r="A65193" i="2"/>
  <c r="A65194" i="2"/>
  <c r="A65195" i="2"/>
  <c r="A65196" i="2"/>
  <c r="A65197" i="2"/>
  <c r="A65198" i="2"/>
  <c r="A65199" i="2"/>
  <c r="A65200" i="2"/>
  <c r="A65201" i="2"/>
  <c r="A65202" i="2"/>
  <c r="A65203" i="2"/>
  <c r="A65204" i="2"/>
  <c r="A65205" i="2"/>
  <c r="A65206" i="2"/>
  <c r="A65207" i="2"/>
  <c r="A65208" i="2"/>
  <c r="A65209" i="2"/>
  <c r="A65210" i="2"/>
  <c r="A65211" i="2"/>
  <c r="A65212" i="2"/>
  <c r="A65213" i="2"/>
  <c r="A65214" i="2"/>
  <c r="A65215" i="2"/>
  <c r="A65216" i="2"/>
  <c r="A65217" i="2"/>
  <c r="A65218" i="2"/>
  <c r="A65219" i="2"/>
  <c r="A65220" i="2"/>
  <c r="A65221" i="2"/>
  <c r="A65222" i="2"/>
  <c r="A65223" i="2"/>
  <c r="A65224" i="2"/>
  <c r="A65225" i="2"/>
  <c r="A65226" i="2"/>
  <c r="A65227" i="2"/>
  <c r="A65228" i="2"/>
  <c r="A65229" i="2"/>
  <c r="A65230" i="2"/>
  <c r="A65231" i="2"/>
  <c r="A65232" i="2"/>
  <c r="A65233" i="2"/>
  <c r="A65234" i="2"/>
  <c r="A65235" i="2"/>
  <c r="A65236" i="2"/>
  <c r="A65237" i="2"/>
  <c r="A65238" i="2"/>
  <c r="A65239" i="2"/>
  <c r="A65240" i="2"/>
  <c r="A65241" i="2"/>
  <c r="A65242" i="2"/>
  <c r="A65243" i="2"/>
  <c r="A65244" i="2"/>
  <c r="A65245" i="2"/>
  <c r="A65246" i="2"/>
  <c r="A65247" i="2"/>
  <c r="A65248" i="2"/>
  <c r="A65249" i="2"/>
  <c r="A65250" i="2"/>
  <c r="A65251" i="2"/>
  <c r="A65252" i="2"/>
  <c r="A65253" i="2"/>
  <c r="A65254" i="2"/>
  <c r="A65255" i="2"/>
  <c r="A65256" i="2"/>
  <c r="A65257" i="2"/>
  <c r="A65258" i="2"/>
  <c r="A65259" i="2"/>
  <c r="A65260" i="2"/>
  <c r="A65261" i="2"/>
  <c r="A65262" i="2"/>
  <c r="A65263" i="2"/>
  <c r="A65264" i="2"/>
  <c r="A65265" i="2"/>
  <c r="A65266" i="2"/>
  <c r="A65267" i="2"/>
  <c r="A65268" i="2"/>
  <c r="A65269" i="2"/>
  <c r="A65270" i="2"/>
  <c r="A65271" i="2"/>
  <c r="A65272" i="2"/>
  <c r="A65273" i="2"/>
  <c r="A65274" i="2"/>
  <c r="A65275" i="2"/>
  <c r="A65276" i="2"/>
  <c r="A65277" i="2"/>
  <c r="A65278" i="2"/>
  <c r="A65279" i="2"/>
  <c r="A65280" i="2"/>
  <c r="A65281" i="2"/>
  <c r="A65282" i="2"/>
  <c r="A65283" i="2"/>
  <c r="A65284" i="2"/>
  <c r="A65285" i="2"/>
  <c r="A65286" i="2"/>
  <c r="A65287" i="2"/>
  <c r="A65288" i="2"/>
  <c r="A65289" i="2"/>
  <c r="A65290" i="2"/>
  <c r="A65291" i="2"/>
  <c r="A65292" i="2"/>
  <c r="A65293" i="2"/>
  <c r="A65294" i="2"/>
  <c r="A65295" i="2"/>
  <c r="A65296" i="2"/>
  <c r="A65297" i="2"/>
  <c r="A65298" i="2"/>
  <c r="A65299" i="2"/>
  <c r="A65300" i="2"/>
  <c r="A65301" i="2"/>
  <c r="A65302" i="2"/>
  <c r="A65303" i="2"/>
  <c r="A65304" i="2"/>
  <c r="A65305" i="2"/>
  <c r="A65306" i="2"/>
  <c r="A65307" i="2"/>
  <c r="A65308" i="2"/>
  <c r="A65309" i="2"/>
  <c r="A65310" i="2"/>
  <c r="A65311" i="2"/>
  <c r="A65312" i="2"/>
  <c r="A65313" i="2"/>
  <c r="A65314" i="2"/>
  <c r="A65315" i="2"/>
  <c r="A65316" i="2"/>
  <c r="A65317" i="2"/>
  <c r="A65318" i="2"/>
  <c r="A65319" i="2"/>
  <c r="A65320" i="2"/>
  <c r="A65321" i="2"/>
  <c r="A65322" i="2"/>
  <c r="A65323" i="2"/>
  <c r="A65324" i="2"/>
  <c r="A65325" i="2"/>
  <c r="A65326" i="2"/>
  <c r="A65327" i="2"/>
  <c r="A65328" i="2"/>
  <c r="A65329" i="2"/>
  <c r="A65330" i="2"/>
  <c r="A65331" i="2"/>
  <c r="A65332" i="2"/>
  <c r="A65333" i="2"/>
  <c r="A65334" i="2"/>
  <c r="A65335" i="2"/>
  <c r="A65336" i="2"/>
  <c r="A65337" i="2"/>
  <c r="A65338" i="2"/>
  <c r="A65339" i="2"/>
  <c r="A65340" i="2"/>
  <c r="A65341" i="2"/>
  <c r="A65342" i="2"/>
  <c r="A65343" i="2"/>
  <c r="A65344" i="2"/>
  <c r="A65345" i="2"/>
  <c r="A65346" i="2"/>
  <c r="A65347" i="2"/>
  <c r="A65348" i="2"/>
  <c r="A65349" i="2"/>
  <c r="A65350" i="2"/>
  <c r="A65351" i="2"/>
  <c r="A65352" i="2"/>
  <c r="A65353" i="2"/>
  <c r="A65354" i="2"/>
  <c r="A65355" i="2"/>
  <c r="A65356" i="2"/>
  <c r="A65357" i="2"/>
  <c r="A65358" i="2"/>
  <c r="A65359" i="2"/>
  <c r="A65360" i="2"/>
  <c r="A65361" i="2"/>
  <c r="A65362" i="2"/>
  <c r="A65363" i="2"/>
  <c r="A65364" i="2"/>
  <c r="A65365" i="2"/>
  <c r="A65366" i="2"/>
  <c r="A65367" i="2"/>
  <c r="A65368" i="2"/>
  <c r="A65369" i="2"/>
  <c r="A65370" i="2"/>
  <c r="A65371" i="2"/>
  <c r="A65372" i="2"/>
  <c r="A65373" i="2"/>
  <c r="A65374" i="2"/>
  <c r="A65375" i="2"/>
  <c r="A65376" i="2"/>
  <c r="A65377" i="2"/>
  <c r="A65378" i="2"/>
  <c r="A65379" i="2"/>
  <c r="A65380" i="2"/>
  <c r="A65381" i="2"/>
  <c r="A65382" i="2"/>
  <c r="A65383" i="2"/>
  <c r="A65384" i="2"/>
  <c r="A65385" i="2"/>
  <c r="A65386" i="2"/>
  <c r="A65387" i="2"/>
  <c r="A65388" i="2"/>
  <c r="A65389" i="2"/>
  <c r="A65390" i="2"/>
  <c r="A65391" i="2"/>
  <c r="A65392" i="2"/>
  <c r="A65393" i="2"/>
  <c r="A65394" i="2"/>
  <c r="A65395" i="2"/>
  <c r="A65396" i="2"/>
  <c r="A65397" i="2"/>
  <c r="A65398" i="2"/>
  <c r="A65399" i="2"/>
  <c r="A65400" i="2"/>
  <c r="A65401" i="2"/>
  <c r="A65402" i="2"/>
  <c r="A65403" i="2"/>
  <c r="A65404" i="2"/>
  <c r="A65405" i="2"/>
  <c r="A65406" i="2"/>
  <c r="A65407" i="2"/>
  <c r="A65408" i="2"/>
  <c r="A65409" i="2"/>
  <c r="A65410" i="2"/>
  <c r="A65411" i="2"/>
  <c r="A65412" i="2"/>
  <c r="A65413" i="2"/>
  <c r="A65414" i="2"/>
  <c r="A65415" i="2"/>
  <c r="A65416" i="2"/>
  <c r="A65417" i="2"/>
  <c r="A65418" i="2"/>
  <c r="A65419" i="2"/>
  <c r="A65420" i="2"/>
  <c r="A65421" i="2"/>
  <c r="A65422" i="2"/>
  <c r="A65423" i="2"/>
  <c r="A65424" i="2"/>
  <c r="A65425" i="2"/>
  <c r="A65426" i="2"/>
  <c r="A65427" i="2"/>
  <c r="A65428" i="2"/>
  <c r="A65429" i="2"/>
  <c r="A65430" i="2"/>
  <c r="A65431" i="2"/>
  <c r="A65432" i="2"/>
  <c r="A65433" i="2"/>
  <c r="A65434" i="2"/>
  <c r="A65435" i="2"/>
  <c r="A65436" i="2"/>
  <c r="A65437" i="2"/>
  <c r="A65438" i="2"/>
  <c r="A65439" i="2"/>
  <c r="A65440" i="2"/>
  <c r="A65441" i="2"/>
  <c r="A65442" i="2"/>
  <c r="A65443" i="2"/>
  <c r="A65444" i="2"/>
  <c r="A65445" i="2"/>
  <c r="A65446" i="2"/>
  <c r="A65447" i="2"/>
  <c r="A65448" i="2"/>
  <c r="A65449" i="2"/>
  <c r="A65450" i="2"/>
  <c r="A65451" i="2"/>
  <c r="A65452" i="2"/>
  <c r="A65453" i="2"/>
  <c r="A65454" i="2"/>
  <c r="A65455" i="2"/>
  <c r="A65456" i="2"/>
  <c r="A65457" i="2"/>
  <c r="A65458" i="2"/>
  <c r="A65459" i="2"/>
  <c r="A65460" i="2"/>
  <c r="A65461" i="2"/>
  <c r="A65462" i="2"/>
  <c r="A65463" i="2"/>
  <c r="A65464" i="2"/>
  <c r="A65465" i="2"/>
  <c r="A65466" i="2"/>
  <c r="A65467" i="2"/>
  <c r="A65468" i="2"/>
  <c r="A65469" i="2"/>
  <c r="A65470" i="2"/>
  <c r="A65471" i="2"/>
  <c r="A65472" i="2"/>
  <c r="A65473" i="2"/>
  <c r="A65474" i="2"/>
  <c r="A65475" i="2"/>
  <c r="A65476" i="2"/>
  <c r="A65477" i="2"/>
  <c r="A65478" i="2"/>
  <c r="A65479" i="2"/>
  <c r="A65480" i="2"/>
  <c r="A65481" i="2"/>
  <c r="A65482" i="2"/>
  <c r="A65483" i="2"/>
  <c r="A65484" i="2"/>
  <c r="A65485" i="2"/>
  <c r="A65486" i="2"/>
  <c r="A65487" i="2"/>
  <c r="A65488" i="2"/>
  <c r="A65489" i="2"/>
  <c r="A65490" i="2"/>
  <c r="A65491" i="2"/>
  <c r="A65492" i="2"/>
  <c r="A65493" i="2"/>
  <c r="A65494" i="2"/>
  <c r="A65495" i="2"/>
  <c r="A65496" i="2"/>
  <c r="A65497" i="2"/>
  <c r="A65498" i="2"/>
  <c r="A65499" i="2"/>
  <c r="A65500" i="2"/>
  <c r="A65501" i="2"/>
  <c r="A65502" i="2"/>
  <c r="A65503" i="2"/>
  <c r="A65504" i="2"/>
  <c r="A65505" i="2"/>
  <c r="A65506" i="2"/>
  <c r="A65507" i="2"/>
  <c r="A65508" i="2"/>
  <c r="A65509" i="2"/>
  <c r="A65510" i="2"/>
  <c r="A65511" i="2"/>
  <c r="A65512" i="2"/>
  <c r="A65513" i="2"/>
  <c r="A65514" i="2"/>
  <c r="A65515" i="2"/>
  <c r="A65516" i="2"/>
  <c r="A65517" i="2"/>
  <c r="A65518" i="2"/>
  <c r="A65519" i="2"/>
  <c r="A65520" i="2"/>
  <c r="A65521" i="2"/>
  <c r="A65522" i="2"/>
  <c r="A65523" i="2"/>
  <c r="A65524" i="2"/>
  <c r="A65525" i="2"/>
  <c r="A65526" i="2"/>
  <c r="A65527" i="2"/>
  <c r="A65528" i="2"/>
  <c r="A65529" i="2"/>
  <c r="A65530" i="2"/>
  <c r="A65531" i="2"/>
  <c r="A65532" i="2"/>
  <c r="A65533" i="2"/>
  <c r="A65534" i="2"/>
  <c r="A65535" i="2"/>
  <c r="A65536" i="2"/>
  <c r="A65537" i="2"/>
  <c r="A65538" i="2"/>
  <c r="A65539" i="2"/>
  <c r="A65540" i="2"/>
  <c r="A65541" i="2"/>
  <c r="A65542" i="2"/>
  <c r="A65543" i="2"/>
  <c r="A65544" i="2"/>
  <c r="A65545" i="2"/>
  <c r="A65546" i="2"/>
  <c r="A65547" i="2"/>
  <c r="A65548" i="2"/>
  <c r="A65549" i="2"/>
  <c r="A65550" i="2"/>
  <c r="A65551" i="2"/>
  <c r="A65552" i="2"/>
  <c r="A65553" i="2"/>
  <c r="A65554" i="2"/>
  <c r="A65555" i="2"/>
  <c r="A65556" i="2"/>
  <c r="A65557" i="2"/>
  <c r="A65558" i="2"/>
  <c r="A65559" i="2"/>
  <c r="A65560" i="2"/>
  <c r="A65561" i="2"/>
  <c r="A65562" i="2"/>
  <c r="A65563" i="2"/>
  <c r="A65564" i="2"/>
  <c r="A65565" i="2"/>
  <c r="A65566" i="2"/>
  <c r="A65567" i="2"/>
  <c r="A65568" i="2"/>
  <c r="A65569" i="2"/>
  <c r="A65570" i="2"/>
  <c r="A65571" i="2"/>
  <c r="A65572" i="2"/>
  <c r="A65573" i="2"/>
  <c r="A65574" i="2"/>
  <c r="A65575" i="2"/>
  <c r="A65576" i="2"/>
  <c r="A65577" i="2"/>
  <c r="A65578" i="2"/>
  <c r="A65579" i="2"/>
  <c r="A65580" i="2"/>
  <c r="A65581" i="2"/>
  <c r="A65582" i="2"/>
  <c r="A65583" i="2"/>
  <c r="A65584" i="2"/>
  <c r="A65585" i="2"/>
  <c r="A65586" i="2"/>
  <c r="A65587" i="2"/>
  <c r="A65588" i="2"/>
  <c r="A65589" i="2"/>
  <c r="A65590" i="2"/>
  <c r="A65591" i="2"/>
  <c r="A65592" i="2"/>
  <c r="A65593" i="2"/>
  <c r="A65594" i="2"/>
  <c r="A65595" i="2"/>
  <c r="A65596" i="2"/>
  <c r="A65597" i="2"/>
  <c r="A65598" i="2"/>
  <c r="A65599" i="2"/>
  <c r="A65600" i="2"/>
  <c r="A65601" i="2"/>
  <c r="A65602" i="2"/>
  <c r="A65603" i="2"/>
  <c r="A65604" i="2"/>
  <c r="A65605" i="2"/>
  <c r="A65606" i="2"/>
  <c r="A65607" i="2"/>
  <c r="A65608" i="2"/>
  <c r="A65609" i="2"/>
  <c r="A65610" i="2"/>
  <c r="A65611" i="2"/>
  <c r="A65612" i="2"/>
  <c r="A65613" i="2"/>
  <c r="A65614" i="2"/>
  <c r="A65615" i="2"/>
  <c r="A65616" i="2"/>
  <c r="A65617" i="2"/>
  <c r="A65618" i="2"/>
  <c r="A65619" i="2"/>
  <c r="A65620" i="2"/>
  <c r="A65621" i="2"/>
  <c r="A65622" i="2"/>
  <c r="A65623" i="2"/>
  <c r="A65624" i="2"/>
  <c r="A65625" i="2"/>
  <c r="A65626" i="2"/>
  <c r="A65627" i="2"/>
  <c r="A65628" i="2"/>
  <c r="A65629" i="2"/>
  <c r="A65630" i="2"/>
  <c r="A65631" i="2"/>
  <c r="A65632" i="2"/>
  <c r="A65633" i="2"/>
  <c r="A65634" i="2"/>
  <c r="A65635" i="2"/>
  <c r="A65636" i="2"/>
  <c r="A65637" i="2"/>
  <c r="A65638" i="2"/>
  <c r="A65639" i="2"/>
  <c r="A65640" i="2"/>
  <c r="A65641" i="2"/>
  <c r="A65642" i="2"/>
  <c r="A65643" i="2"/>
  <c r="A65644" i="2"/>
  <c r="A65645" i="2"/>
  <c r="A65646" i="2"/>
  <c r="A65647" i="2"/>
  <c r="A65648" i="2"/>
  <c r="A65649" i="2"/>
  <c r="A65650" i="2"/>
  <c r="A65651" i="2"/>
  <c r="A65652" i="2"/>
  <c r="A65653" i="2"/>
  <c r="A65654" i="2"/>
  <c r="A65655" i="2"/>
  <c r="A65656" i="2"/>
  <c r="A65657" i="2"/>
  <c r="A65658" i="2"/>
  <c r="A65659" i="2"/>
  <c r="A65660" i="2"/>
  <c r="A65661" i="2"/>
  <c r="A65662" i="2"/>
  <c r="A65663" i="2"/>
  <c r="A65664" i="2"/>
  <c r="A65665" i="2"/>
  <c r="A65666" i="2"/>
  <c r="A65667" i="2"/>
  <c r="A65668" i="2"/>
  <c r="A65669" i="2"/>
  <c r="A65670" i="2"/>
  <c r="A65671" i="2"/>
  <c r="A65672" i="2"/>
  <c r="A65673" i="2"/>
  <c r="A65674" i="2"/>
  <c r="A65675" i="2"/>
  <c r="A65676" i="2"/>
  <c r="A65677" i="2"/>
  <c r="A65678" i="2"/>
  <c r="A65679" i="2"/>
  <c r="A65680" i="2"/>
  <c r="A65681" i="2"/>
  <c r="A65682" i="2"/>
  <c r="A65683" i="2"/>
  <c r="A65684" i="2"/>
  <c r="A65685" i="2"/>
  <c r="A65686" i="2"/>
  <c r="A65687" i="2"/>
  <c r="A65688" i="2"/>
  <c r="A65689" i="2"/>
  <c r="A65690" i="2"/>
  <c r="A65691" i="2"/>
  <c r="A65692" i="2"/>
  <c r="A65693" i="2"/>
  <c r="A65694" i="2"/>
  <c r="A65695" i="2"/>
  <c r="A65696" i="2"/>
  <c r="A65697" i="2"/>
  <c r="A65698" i="2"/>
  <c r="A65699" i="2"/>
  <c r="A65700" i="2"/>
  <c r="A65701" i="2"/>
  <c r="A65702" i="2"/>
  <c r="A65703" i="2"/>
  <c r="A65704" i="2"/>
  <c r="A65705" i="2"/>
  <c r="A65706" i="2"/>
  <c r="A65707" i="2"/>
  <c r="A65708" i="2"/>
  <c r="A65709" i="2"/>
  <c r="A65710" i="2"/>
  <c r="A65711" i="2"/>
  <c r="A65712" i="2"/>
  <c r="A65713" i="2"/>
  <c r="A65714" i="2"/>
  <c r="A65715" i="2"/>
  <c r="A65716" i="2"/>
  <c r="A65717" i="2"/>
  <c r="A65718" i="2"/>
  <c r="A65719" i="2"/>
  <c r="A65720" i="2"/>
  <c r="A65721" i="2"/>
  <c r="A65722" i="2"/>
  <c r="A65723" i="2"/>
  <c r="A65724" i="2"/>
  <c r="A65725" i="2"/>
  <c r="A65726" i="2"/>
  <c r="A65727" i="2"/>
  <c r="A65728" i="2"/>
  <c r="A65729" i="2"/>
  <c r="A65730" i="2"/>
  <c r="A65731" i="2"/>
  <c r="A65732" i="2"/>
  <c r="A65733" i="2"/>
  <c r="A65734" i="2"/>
  <c r="A65735" i="2"/>
  <c r="A65736" i="2"/>
  <c r="A65737" i="2"/>
  <c r="A65738" i="2"/>
  <c r="A65739" i="2"/>
  <c r="A65740" i="2"/>
  <c r="A65741" i="2"/>
  <c r="A65742" i="2"/>
  <c r="A65743" i="2"/>
  <c r="A65744" i="2"/>
  <c r="A65745" i="2"/>
  <c r="A65746" i="2"/>
  <c r="A65747" i="2"/>
  <c r="A65748" i="2"/>
  <c r="A65749" i="2"/>
  <c r="A65750" i="2"/>
  <c r="A65751" i="2"/>
  <c r="A65752" i="2"/>
  <c r="A65753" i="2"/>
  <c r="A65754" i="2"/>
  <c r="A65755" i="2"/>
  <c r="A65756" i="2"/>
  <c r="A65757" i="2"/>
  <c r="A65758" i="2"/>
  <c r="A65759" i="2"/>
  <c r="A65760" i="2"/>
  <c r="A65761" i="2"/>
  <c r="A65762" i="2"/>
  <c r="A65763" i="2"/>
  <c r="A65764" i="2"/>
  <c r="A65765" i="2"/>
  <c r="A65766" i="2"/>
  <c r="A65767" i="2"/>
  <c r="A65768" i="2"/>
  <c r="A65769" i="2"/>
  <c r="A65770" i="2"/>
  <c r="A65771" i="2"/>
  <c r="A65772" i="2"/>
  <c r="A65773" i="2"/>
  <c r="A65774" i="2"/>
  <c r="A65775" i="2"/>
  <c r="A65776" i="2"/>
  <c r="A65777" i="2"/>
  <c r="A65778" i="2"/>
  <c r="A65779" i="2"/>
  <c r="A65780" i="2"/>
  <c r="A65781" i="2"/>
  <c r="A65782" i="2"/>
  <c r="A65783" i="2"/>
  <c r="A65784" i="2"/>
  <c r="A65785" i="2"/>
  <c r="A65786" i="2"/>
  <c r="A65787" i="2"/>
  <c r="A65788" i="2"/>
  <c r="A65789" i="2"/>
  <c r="A65790" i="2"/>
  <c r="A65791" i="2"/>
  <c r="A65792" i="2"/>
  <c r="A65793" i="2"/>
  <c r="A65794" i="2"/>
  <c r="A65795" i="2"/>
  <c r="A65796" i="2"/>
  <c r="A65797" i="2"/>
  <c r="A65798" i="2"/>
  <c r="A65799" i="2"/>
  <c r="A65800" i="2"/>
  <c r="A65801" i="2"/>
  <c r="A65802" i="2"/>
  <c r="A65803" i="2"/>
  <c r="A65804" i="2"/>
  <c r="A65805" i="2"/>
  <c r="A65806" i="2"/>
  <c r="A65807" i="2"/>
  <c r="A65808" i="2"/>
  <c r="A65809" i="2"/>
  <c r="A65810" i="2"/>
  <c r="A65811" i="2"/>
  <c r="A65812" i="2"/>
  <c r="A65813" i="2"/>
  <c r="A65814" i="2"/>
  <c r="A65815" i="2"/>
  <c r="A65816" i="2"/>
  <c r="A65817" i="2"/>
  <c r="A65818" i="2"/>
  <c r="A65819" i="2"/>
  <c r="A65820" i="2"/>
  <c r="A65821" i="2"/>
  <c r="A65822" i="2"/>
  <c r="A65823" i="2"/>
  <c r="A65824" i="2"/>
  <c r="A65825" i="2"/>
  <c r="A65826" i="2"/>
  <c r="A65827" i="2"/>
  <c r="A65828" i="2"/>
  <c r="A65829" i="2"/>
  <c r="A65830" i="2"/>
  <c r="A65831" i="2"/>
  <c r="A65832" i="2"/>
  <c r="A65833" i="2"/>
  <c r="A65834" i="2"/>
  <c r="A65835" i="2"/>
  <c r="A65836" i="2"/>
  <c r="A65837" i="2"/>
  <c r="A65838" i="2"/>
  <c r="A65839" i="2"/>
  <c r="A65840" i="2"/>
  <c r="A65841" i="2"/>
  <c r="A65842" i="2"/>
  <c r="A65843" i="2"/>
  <c r="A65844" i="2"/>
  <c r="A65845" i="2"/>
  <c r="A65846" i="2"/>
  <c r="A65847" i="2"/>
  <c r="A65848" i="2"/>
  <c r="A65849" i="2"/>
  <c r="A65850" i="2"/>
  <c r="A65851" i="2"/>
  <c r="A65852" i="2"/>
  <c r="A65853" i="2"/>
  <c r="A65854" i="2"/>
  <c r="A65855" i="2"/>
  <c r="A65856" i="2"/>
  <c r="A65857" i="2"/>
  <c r="A65858" i="2"/>
  <c r="A65859" i="2"/>
  <c r="A65860" i="2"/>
  <c r="A65861" i="2"/>
  <c r="A65862" i="2"/>
  <c r="A65863" i="2"/>
  <c r="A65864" i="2"/>
  <c r="A65865" i="2"/>
  <c r="A65866" i="2"/>
  <c r="A65867" i="2"/>
  <c r="A65868" i="2"/>
  <c r="A65869" i="2"/>
  <c r="A65870" i="2"/>
  <c r="A65871" i="2"/>
  <c r="A65872" i="2"/>
  <c r="A65873" i="2"/>
  <c r="A65874" i="2"/>
  <c r="A65875" i="2"/>
  <c r="A65876" i="2"/>
  <c r="A65877" i="2"/>
  <c r="A65878" i="2"/>
  <c r="A65879" i="2"/>
  <c r="A65880" i="2"/>
  <c r="A65881" i="2"/>
  <c r="A65882" i="2"/>
  <c r="A65883" i="2"/>
  <c r="A65884" i="2"/>
  <c r="A65885" i="2"/>
  <c r="A65886" i="2"/>
  <c r="A65887" i="2"/>
  <c r="A65888" i="2"/>
  <c r="A65889" i="2"/>
  <c r="A65890" i="2"/>
  <c r="A65891" i="2"/>
  <c r="A65892" i="2"/>
  <c r="A65893" i="2"/>
  <c r="A65894" i="2"/>
  <c r="A65895" i="2"/>
  <c r="A65896" i="2"/>
  <c r="A65897" i="2"/>
  <c r="A65898" i="2"/>
  <c r="A65899" i="2"/>
  <c r="A65900" i="2"/>
  <c r="A65901" i="2"/>
  <c r="A65902" i="2"/>
  <c r="A65903" i="2"/>
  <c r="A65904" i="2"/>
  <c r="A65905" i="2"/>
  <c r="A65906" i="2"/>
  <c r="A65907" i="2"/>
  <c r="A65908" i="2"/>
  <c r="A65909" i="2"/>
  <c r="A65910" i="2"/>
  <c r="A65911" i="2"/>
  <c r="A65912" i="2"/>
  <c r="A65913" i="2"/>
  <c r="A65914" i="2"/>
  <c r="A65915" i="2"/>
  <c r="A65916" i="2"/>
  <c r="A65917" i="2"/>
  <c r="A65918" i="2"/>
  <c r="A65919" i="2"/>
  <c r="A65920" i="2"/>
  <c r="A65921" i="2"/>
  <c r="A65922" i="2"/>
  <c r="A65923" i="2"/>
  <c r="A65924" i="2"/>
  <c r="A65925" i="2"/>
  <c r="A65926" i="2"/>
  <c r="A65927" i="2"/>
  <c r="A65928" i="2"/>
  <c r="A65929" i="2"/>
  <c r="A65930" i="2"/>
  <c r="A65931" i="2"/>
  <c r="A65932" i="2"/>
  <c r="A65933" i="2"/>
  <c r="A65934" i="2"/>
  <c r="A65935" i="2"/>
  <c r="A65936" i="2"/>
  <c r="A65937" i="2"/>
  <c r="A65938" i="2"/>
  <c r="A65939" i="2"/>
  <c r="A65940" i="2"/>
  <c r="A65941" i="2"/>
  <c r="A65942" i="2"/>
  <c r="A65943" i="2"/>
  <c r="A65944" i="2"/>
  <c r="A65945" i="2"/>
  <c r="A65946" i="2"/>
  <c r="A65947" i="2"/>
  <c r="A65948" i="2"/>
  <c r="A65949" i="2"/>
  <c r="A65950" i="2"/>
  <c r="A65951" i="2"/>
  <c r="A65952" i="2"/>
  <c r="A65953" i="2"/>
  <c r="A65954" i="2"/>
  <c r="A65955" i="2"/>
  <c r="A65956" i="2"/>
  <c r="A65957" i="2"/>
  <c r="A65958" i="2"/>
  <c r="A65959" i="2"/>
  <c r="A65960" i="2"/>
  <c r="A65961" i="2"/>
  <c r="A65962" i="2"/>
  <c r="A65963" i="2"/>
  <c r="A65964" i="2"/>
  <c r="A65965" i="2"/>
  <c r="A65966" i="2"/>
  <c r="A65967" i="2"/>
  <c r="A65968" i="2"/>
  <c r="A65969" i="2"/>
  <c r="A65970" i="2"/>
  <c r="A65971" i="2"/>
  <c r="A65972" i="2"/>
  <c r="A65973" i="2"/>
  <c r="A65974" i="2"/>
  <c r="A65975" i="2"/>
  <c r="A65976" i="2"/>
  <c r="A65977" i="2"/>
  <c r="A65978" i="2"/>
  <c r="A65979" i="2"/>
  <c r="A65980" i="2"/>
  <c r="A65981" i="2"/>
  <c r="A65982" i="2"/>
  <c r="A65983" i="2"/>
  <c r="A65984" i="2"/>
  <c r="A65985" i="2"/>
  <c r="A65986" i="2"/>
  <c r="A65987" i="2"/>
  <c r="A65988" i="2"/>
  <c r="A65989" i="2"/>
  <c r="A65990" i="2"/>
  <c r="A65991" i="2"/>
  <c r="A65992" i="2"/>
  <c r="A65993" i="2"/>
  <c r="A65994" i="2"/>
  <c r="A65995" i="2"/>
  <c r="A65996" i="2"/>
  <c r="A65997" i="2"/>
  <c r="A65998" i="2"/>
  <c r="A65999" i="2"/>
  <c r="A66000" i="2"/>
  <c r="A66001" i="2"/>
  <c r="A66002" i="2"/>
  <c r="A66003" i="2"/>
  <c r="A66004" i="2"/>
  <c r="A66005" i="2"/>
  <c r="A66006" i="2"/>
  <c r="A66007" i="2"/>
  <c r="A66008" i="2"/>
  <c r="A66009" i="2"/>
  <c r="A66010" i="2"/>
  <c r="A66011" i="2"/>
  <c r="A66012" i="2"/>
  <c r="A66013" i="2"/>
  <c r="A66014" i="2"/>
  <c r="A66015" i="2"/>
  <c r="A66016" i="2"/>
  <c r="A66017" i="2"/>
  <c r="A66018" i="2"/>
  <c r="A66019" i="2"/>
  <c r="A66020" i="2"/>
  <c r="A66021" i="2"/>
  <c r="A66022" i="2"/>
  <c r="A66023" i="2"/>
  <c r="A66024" i="2"/>
  <c r="A66025" i="2"/>
  <c r="A66026" i="2"/>
  <c r="A66027" i="2"/>
  <c r="A66028" i="2"/>
  <c r="A66029" i="2"/>
  <c r="A66030" i="2"/>
  <c r="A66031" i="2"/>
  <c r="A66032" i="2"/>
  <c r="A66033" i="2"/>
  <c r="A66034" i="2"/>
  <c r="A66035" i="2"/>
  <c r="A66036" i="2"/>
  <c r="A66037" i="2"/>
  <c r="A66038" i="2"/>
  <c r="A66039" i="2"/>
  <c r="A66040" i="2"/>
  <c r="A66041" i="2"/>
  <c r="A66042" i="2"/>
  <c r="A66043" i="2"/>
  <c r="A66044" i="2"/>
  <c r="A66045" i="2"/>
  <c r="A66046" i="2"/>
  <c r="A66047" i="2"/>
  <c r="A66048" i="2"/>
  <c r="A66049" i="2"/>
  <c r="A66050" i="2"/>
  <c r="A66051" i="2"/>
  <c r="A66052" i="2"/>
  <c r="A66053" i="2"/>
  <c r="A66054" i="2"/>
  <c r="A66055" i="2"/>
  <c r="A66056" i="2"/>
  <c r="A66057" i="2"/>
  <c r="A66058" i="2"/>
  <c r="A66059" i="2"/>
  <c r="A66060" i="2"/>
  <c r="A66061" i="2"/>
  <c r="A66062" i="2"/>
  <c r="A66063" i="2"/>
  <c r="A66064" i="2"/>
  <c r="A66065" i="2"/>
  <c r="A66066" i="2"/>
  <c r="A66067" i="2"/>
  <c r="A66068" i="2"/>
  <c r="A66069" i="2"/>
  <c r="A66070" i="2"/>
  <c r="A66071" i="2"/>
  <c r="A66072" i="2"/>
  <c r="A66073" i="2"/>
  <c r="A66074" i="2"/>
  <c r="A66075" i="2"/>
  <c r="A66076" i="2"/>
  <c r="A66077" i="2"/>
  <c r="A66078" i="2"/>
  <c r="A66079" i="2"/>
  <c r="A66080" i="2"/>
  <c r="A66081" i="2"/>
  <c r="A66082" i="2"/>
  <c r="A66083" i="2"/>
  <c r="A66084" i="2"/>
  <c r="A66085" i="2"/>
  <c r="A66086" i="2"/>
  <c r="A66087" i="2"/>
  <c r="A66088" i="2"/>
  <c r="A66089" i="2"/>
  <c r="A66090" i="2"/>
  <c r="A66091" i="2"/>
  <c r="A66092" i="2"/>
  <c r="A66093" i="2"/>
  <c r="A66094" i="2"/>
  <c r="A66095" i="2"/>
  <c r="A66096" i="2"/>
  <c r="A66097" i="2"/>
  <c r="A66098" i="2"/>
  <c r="A66099" i="2"/>
  <c r="A66100" i="2"/>
  <c r="A66101" i="2"/>
  <c r="A66102" i="2"/>
  <c r="A66103" i="2"/>
  <c r="A66104" i="2"/>
  <c r="A66105" i="2"/>
  <c r="A66106" i="2"/>
  <c r="A66107" i="2"/>
  <c r="A66108" i="2"/>
  <c r="A66109" i="2"/>
  <c r="A66110" i="2"/>
  <c r="A66111" i="2"/>
  <c r="A66112" i="2"/>
  <c r="A66113" i="2"/>
  <c r="A66114" i="2"/>
  <c r="A66115" i="2"/>
  <c r="A66116" i="2"/>
  <c r="A66117" i="2"/>
  <c r="A66118" i="2"/>
  <c r="A66119" i="2"/>
  <c r="A66120" i="2"/>
  <c r="A66121" i="2"/>
  <c r="A66122" i="2"/>
  <c r="A66123" i="2"/>
  <c r="A66124" i="2"/>
  <c r="A66125" i="2"/>
  <c r="A66126" i="2"/>
  <c r="A66127" i="2"/>
  <c r="A66128" i="2"/>
  <c r="A66129" i="2"/>
  <c r="A66130" i="2"/>
  <c r="A66131" i="2"/>
  <c r="A66132" i="2"/>
  <c r="A66133" i="2"/>
  <c r="A66134" i="2"/>
  <c r="A66135" i="2"/>
  <c r="A66136" i="2"/>
  <c r="A66137" i="2"/>
  <c r="A66138" i="2"/>
  <c r="A66139" i="2"/>
  <c r="A66140" i="2"/>
  <c r="A66141" i="2"/>
  <c r="A66142" i="2"/>
  <c r="A66143" i="2"/>
  <c r="A66144" i="2"/>
  <c r="A66145" i="2"/>
  <c r="A66146" i="2"/>
  <c r="A66147" i="2"/>
  <c r="A66148" i="2"/>
  <c r="A66149" i="2"/>
  <c r="A66150" i="2"/>
  <c r="A66151" i="2"/>
  <c r="A66152" i="2"/>
  <c r="A66153" i="2"/>
  <c r="A66154" i="2"/>
  <c r="A66155" i="2"/>
  <c r="A66156" i="2"/>
  <c r="A66157" i="2"/>
  <c r="A66158" i="2"/>
  <c r="A66159" i="2"/>
  <c r="A66160" i="2"/>
  <c r="A66161" i="2"/>
  <c r="A66162" i="2"/>
  <c r="A66163" i="2"/>
  <c r="A66164" i="2"/>
  <c r="A66165" i="2"/>
  <c r="A66166" i="2"/>
  <c r="A66167" i="2"/>
  <c r="A66168" i="2"/>
  <c r="A66169" i="2"/>
  <c r="A66170" i="2"/>
  <c r="A66171" i="2"/>
  <c r="A66172" i="2"/>
  <c r="A66173" i="2"/>
  <c r="A66174" i="2"/>
  <c r="A66175" i="2"/>
  <c r="A66176" i="2"/>
  <c r="A66177" i="2"/>
  <c r="A66178" i="2"/>
  <c r="A66179" i="2"/>
  <c r="A66180" i="2"/>
  <c r="A66181" i="2"/>
  <c r="A66182" i="2"/>
  <c r="A66183" i="2"/>
  <c r="A66184" i="2"/>
  <c r="A66185" i="2"/>
  <c r="A66186" i="2"/>
  <c r="A66187" i="2"/>
  <c r="A66188" i="2"/>
  <c r="A66189" i="2"/>
  <c r="A66190" i="2"/>
  <c r="A66191" i="2"/>
  <c r="A66192" i="2"/>
  <c r="A66193" i="2"/>
  <c r="A66194" i="2"/>
  <c r="A66195" i="2"/>
  <c r="A66196" i="2"/>
  <c r="A66197" i="2"/>
  <c r="A66198" i="2"/>
  <c r="A66199" i="2"/>
  <c r="A66200" i="2"/>
  <c r="A66201" i="2"/>
  <c r="A66202" i="2"/>
  <c r="A66203" i="2"/>
  <c r="A66204" i="2"/>
  <c r="A66205" i="2"/>
  <c r="A66206" i="2"/>
  <c r="A66207" i="2"/>
  <c r="A66208" i="2"/>
  <c r="A66209" i="2"/>
  <c r="A66210" i="2"/>
  <c r="A66211" i="2"/>
  <c r="A66212" i="2"/>
  <c r="A66213" i="2"/>
  <c r="A66214" i="2"/>
  <c r="A66215" i="2"/>
  <c r="A66216" i="2"/>
  <c r="A66217" i="2"/>
  <c r="A66218" i="2"/>
  <c r="A66219" i="2"/>
  <c r="A66220" i="2"/>
  <c r="A66221" i="2"/>
  <c r="A66222" i="2"/>
  <c r="A66223" i="2"/>
  <c r="A66224" i="2"/>
  <c r="A66225" i="2"/>
  <c r="A66226" i="2"/>
  <c r="A66227" i="2"/>
  <c r="A66228" i="2"/>
  <c r="A66229" i="2"/>
  <c r="A66230" i="2"/>
  <c r="A66231" i="2"/>
  <c r="A66232" i="2"/>
  <c r="A66233" i="2"/>
  <c r="A66234" i="2"/>
  <c r="A66235" i="2"/>
  <c r="A66236" i="2"/>
  <c r="A66237" i="2"/>
  <c r="A66238" i="2"/>
  <c r="A66239" i="2"/>
  <c r="A66240" i="2"/>
  <c r="A66241" i="2"/>
  <c r="A66242" i="2"/>
  <c r="A66243" i="2"/>
  <c r="A66244" i="2"/>
  <c r="A66245" i="2"/>
  <c r="A66246" i="2"/>
  <c r="A66247" i="2"/>
  <c r="A66248" i="2"/>
  <c r="A66249" i="2"/>
  <c r="A66250" i="2"/>
  <c r="A66251" i="2"/>
  <c r="A66252" i="2"/>
  <c r="A66253" i="2"/>
  <c r="A66254" i="2"/>
  <c r="A66255" i="2"/>
  <c r="A66256" i="2"/>
  <c r="A66257" i="2"/>
  <c r="A66258" i="2"/>
  <c r="A66259" i="2"/>
  <c r="A66260" i="2"/>
  <c r="A66261" i="2"/>
  <c r="A66262" i="2"/>
  <c r="A66263" i="2"/>
  <c r="A66264" i="2"/>
  <c r="A66265" i="2"/>
  <c r="A66266" i="2"/>
  <c r="A66267" i="2"/>
  <c r="A66268" i="2"/>
  <c r="A66269" i="2"/>
  <c r="A66270" i="2"/>
  <c r="A66271" i="2"/>
  <c r="A66272" i="2"/>
  <c r="A66273" i="2"/>
  <c r="A66274" i="2"/>
  <c r="A66275" i="2"/>
  <c r="A66276" i="2"/>
  <c r="A66277" i="2"/>
  <c r="A66278" i="2"/>
  <c r="A66279" i="2"/>
  <c r="A66280" i="2"/>
  <c r="A66281" i="2"/>
  <c r="A66282" i="2"/>
  <c r="A66283" i="2"/>
  <c r="A66284" i="2"/>
  <c r="A66285" i="2"/>
  <c r="A66286" i="2"/>
  <c r="A66287" i="2"/>
  <c r="A66288" i="2"/>
  <c r="A66289" i="2"/>
  <c r="A66290" i="2"/>
  <c r="A66291" i="2"/>
  <c r="A66292" i="2"/>
  <c r="A66293" i="2"/>
  <c r="A66294" i="2"/>
  <c r="A66295" i="2"/>
  <c r="A66296" i="2"/>
  <c r="A66297" i="2"/>
  <c r="A66298" i="2"/>
  <c r="A66299" i="2"/>
  <c r="A66300" i="2"/>
  <c r="A66301" i="2"/>
  <c r="A66302" i="2"/>
  <c r="A66303" i="2"/>
  <c r="A66304" i="2"/>
  <c r="A66305" i="2"/>
  <c r="A66306" i="2"/>
  <c r="A66307" i="2"/>
  <c r="A66308" i="2"/>
  <c r="A66309" i="2"/>
  <c r="A66310" i="2"/>
  <c r="A66311" i="2"/>
  <c r="A66312" i="2"/>
  <c r="A66313" i="2"/>
  <c r="A66314" i="2"/>
  <c r="A66315" i="2"/>
  <c r="A66316" i="2"/>
  <c r="A66317" i="2"/>
  <c r="A66318" i="2"/>
  <c r="A66319" i="2"/>
  <c r="A66320" i="2"/>
  <c r="A66321" i="2"/>
  <c r="A66322" i="2"/>
  <c r="A66323" i="2"/>
  <c r="A66324" i="2"/>
  <c r="A66325" i="2"/>
  <c r="A66326" i="2"/>
  <c r="A66327" i="2"/>
  <c r="A66328" i="2"/>
  <c r="A66329" i="2"/>
  <c r="A66330" i="2"/>
  <c r="A66331" i="2"/>
  <c r="A66332" i="2"/>
  <c r="A66333" i="2"/>
  <c r="A66334" i="2"/>
  <c r="A66335" i="2"/>
  <c r="A66336" i="2"/>
  <c r="A66337" i="2"/>
  <c r="A66338" i="2"/>
  <c r="A66339" i="2"/>
  <c r="A66340" i="2"/>
  <c r="A66341" i="2"/>
  <c r="A66342" i="2"/>
  <c r="A66343" i="2"/>
  <c r="A66344" i="2"/>
  <c r="A66345" i="2"/>
  <c r="A66346" i="2"/>
  <c r="A66347" i="2"/>
  <c r="A66348" i="2"/>
  <c r="A66349" i="2"/>
  <c r="A66350" i="2"/>
  <c r="A66351" i="2"/>
  <c r="A66352" i="2"/>
  <c r="A66353" i="2"/>
  <c r="A66354" i="2"/>
  <c r="A66355" i="2"/>
  <c r="A66356" i="2"/>
  <c r="A66357" i="2"/>
  <c r="A66358" i="2"/>
  <c r="A66359" i="2"/>
  <c r="A66360" i="2"/>
  <c r="A66361" i="2"/>
  <c r="A66362" i="2"/>
  <c r="A66363" i="2"/>
  <c r="A66364" i="2"/>
  <c r="A66365" i="2"/>
  <c r="A66366" i="2"/>
  <c r="A66367" i="2"/>
  <c r="A66368" i="2"/>
  <c r="A66369" i="2"/>
  <c r="A66370" i="2"/>
  <c r="A66371" i="2"/>
  <c r="A66372" i="2"/>
  <c r="A66373" i="2"/>
  <c r="A66374" i="2"/>
  <c r="A66375" i="2"/>
  <c r="A66376" i="2"/>
  <c r="A66377" i="2"/>
  <c r="A66378" i="2"/>
  <c r="A66379" i="2"/>
  <c r="A66380" i="2"/>
  <c r="A66381" i="2"/>
  <c r="A66382" i="2"/>
  <c r="A66383" i="2"/>
  <c r="A66384" i="2"/>
  <c r="A66385" i="2"/>
  <c r="A66386" i="2"/>
  <c r="A66387" i="2"/>
  <c r="A66388" i="2"/>
  <c r="A66389" i="2"/>
  <c r="A66390" i="2"/>
  <c r="A66391" i="2"/>
  <c r="A66392" i="2"/>
  <c r="A66393" i="2"/>
  <c r="A66394" i="2"/>
  <c r="A66395" i="2"/>
  <c r="A66396" i="2"/>
  <c r="A66397" i="2"/>
  <c r="A66398" i="2"/>
  <c r="A66399" i="2"/>
  <c r="A66400" i="2"/>
  <c r="A66401" i="2"/>
  <c r="A66402" i="2"/>
  <c r="A66403" i="2"/>
  <c r="A66404" i="2"/>
  <c r="A66405" i="2"/>
  <c r="A66406" i="2"/>
  <c r="A66407" i="2"/>
  <c r="A66408" i="2"/>
  <c r="A66409" i="2"/>
  <c r="A66410" i="2"/>
  <c r="A66411" i="2"/>
  <c r="A66412" i="2"/>
  <c r="A66413" i="2"/>
  <c r="A66414" i="2"/>
  <c r="A66415" i="2"/>
  <c r="A66416" i="2"/>
  <c r="A66417" i="2"/>
  <c r="A66418" i="2"/>
  <c r="A66419" i="2"/>
  <c r="A66420" i="2"/>
  <c r="A66421" i="2"/>
  <c r="A66422" i="2"/>
  <c r="A66423" i="2"/>
  <c r="A66424" i="2"/>
  <c r="A66425" i="2"/>
  <c r="A66426" i="2"/>
  <c r="A66427" i="2"/>
  <c r="A66428" i="2"/>
  <c r="A66429" i="2"/>
  <c r="A66430" i="2"/>
  <c r="A66431" i="2"/>
  <c r="A66432" i="2"/>
  <c r="A66433" i="2"/>
  <c r="A66434" i="2"/>
  <c r="A66435" i="2"/>
  <c r="A66436" i="2"/>
  <c r="A66437" i="2"/>
  <c r="A66438" i="2"/>
  <c r="A66439" i="2"/>
  <c r="A66440" i="2"/>
  <c r="A66441" i="2"/>
  <c r="A66442" i="2"/>
  <c r="A66443" i="2"/>
  <c r="A66444" i="2"/>
  <c r="A66445" i="2"/>
  <c r="A66446" i="2"/>
  <c r="A66447" i="2"/>
  <c r="A66448" i="2"/>
  <c r="A66449" i="2"/>
  <c r="A66450" i="2"/>
  <c r="A66451" i="2"/>
  <c r="A66452" i="2"/>
  <c r="A66453" i="2"/>
  <c r="A66454" i="2"/>
  <c r="A66455" i="2"/>
  <c r="A66456" i="2"/>
  <c r="A66457" i="2"/>
  <c r="A66458" i="2"/>
  <c r="A66459" i="2"/>
  <c r="A66460" i="2"/>
  <c r="A66461" i="2"/>
  <c r="A66462" i="2"/>
  <c r="A66463" i="2"/>
  <c r="A66464" i="2"/>
  <c r="A66465" i="2"/>
  <c r="A66466" i="2"/>
  <c r="A66467" i="2"/>
  <c r="A66468" i="2"/>
  <c r="A66469" i="2"/>
  <c r="A66470" i="2"/>
  <c r="A66471" i="2"/>
  <c r="A66472" i="2"/>
  <c r="A66473" i="2"/>
  <c r="A66474" i="2"/>
  <c r="A66475" i="2"/>
  <c r="A66476" i="2"/>
  <c r="A66477" i="2"/>
  <c r="A66478" i="2"/>
  <c r="A66479" i="2"/>
  <c r="A66480" i="2"/>
  <c r="A66481" i="2"/>
  <c r="A66482" i="2"/>
  <c r="A66483" i="2"/>
  <c r="A66484" i="2"/>
  <c r="A66485" i="2"/>
  <c r="A66486" i="2"/>
  <c r="A66487" i="2"/>
  <c r="A66488" i="2"/>
  <c r="A66489" i="2"/>
  <c r="A66490" i="2"/>
  <c r="A66491" i="2"/>
  <c r="A66492" i="2"/>
  <c r="A66493" i="2"/>
  <c r="A66494" i="2"/>
  <c r="A66495" i="2"/>
  <c r="A66496" i="2"/>
  <c r="A66497" i="2"/>
  <c r="A66498" i="2"/>
  <c r="A66499" i="2"/>
  <c r="A66500" i="2"/>
  <c r="A66501" i="2"/>
  <c r="A66502" i="2"/>
  <c r="A66503" i="2"/>
  <c r="A66504" i="2"/>
  <c r="A66505" i="2"/>
  <c r="A66506" i="2"/>
  <c r="A66507" i="2"/>
  <c r="A66508" i="2"/>
  <c r="A66509" i="2"/>
  <c r="A66510" i="2"/>
  <c r="A66511" i="2"/>
  <c r="A66512" i="2"/>
  <c r="A66513" i="2"/>
  <c r="A66514" i="2"/>
  <c r="A66515" i="2"/>
  <c r="A66516" i="2"/>
  <c r="A66517" i="2"/>
  <c r="A66518" i="2"/>
  <c r="A66519" i="2"/>
  <c r="A66520" i="2"/>
  <c r="A66521" i="2"/>
  <c r="A66522" i="2"/>
  <c r="A66523" i="2"/>
  <c r="A66524" i="2"/>
  <c r="A66525" i="2"/>
  <c r="A66526" i="2"/>
  <c r="A66527" i="2"/>
  <c r="A66528" i="2"/>
  <c r="A66529" i="2"/>
  <c r="A66530" i="2"/>
  <c r="A66531" i="2"/>
  <c r="A66532" i="2"/>
  <c r="A66533" i="2"/>
  <c r="A66534" i="2"/>
  <c r="A66535" i="2"/>
  <c r="A66536" i="2"/>
  <c r="A66537" i="2"/>
  <c r="A66538" i="2"/>
  <c r="A66539" i="2"/>
  <c r="A66540" i="2"/>
  <c r="A66541" i="2"/>
  <c r="A66542" i="2"/>
  <c r="A66543" i="2"/>
  <c r="A66544" i="2"/>
  <c r="A66545" i="2"/>
  <c r="A66546" i="2"/>
  <c r="A66547" i="2"/>
  <c r="A66548" i="2"/>
  <c r="A66549" i="2"/>
  <c r="A66550" i="2"/>
  <c r="A66551" i="2"/>
  <c r="A66552" i="2"/>
  <c r="A66553" i="2"/>
  <c r="A66554" i="2"/>
  <c r="A66555" i="2"/>
  <c r="A66556" i="2"/>
  <c r="A66557" i="2"/>
  <c r="A66558" i="2"/>
  <c r="A66559" i="2"/>
  <c r="A66560" i="2"/>
  <c r="A66561" i="2"/>
  <c r="A66562" i="2"/>
  <c r="A66563" i="2"/>
  <c r="A66564" i="2"/>
  <c r="A66565" i="2"/>
  <c r="A66566" i="2"/>
  <c r="A66567" i="2"/>
  <c r="A66568" i="2"/>
  <c r="A66569" i="2"/>
  <c r="A66570" i="2"/>
  <c r="A66571" i="2"/>
  <c r="A66572" i="2"/>
  <c r="A66573" i="2"/>
  <c r="A66574" i="2"/>
  <c r="A66575" i="2"/>
  <c r="A66576" i="2"/>
  <c r="A66577" i="2"/>
  <c r="A66578" i="2"/>
  <c r="A66579" i="2"/>
  <c r="A66580" i="2"/>
  <c r="A66581" i="2"/>
  <c r="A66582" i="2"/>
  <c r="A66583" i="2"/>
  <c r="A66584" i="2"/>
  <c r="A66585" i="2"/>
  <c r="A66586" i="2"/>
  <c r="A66587" i="2"/>
  <c r="A66588" i="2"/>
  <c r="A66589" i="2"/>
  <c r="A66590" i="2"/>
  <c r="A66591" i="2"/>
  <c r="A66592" i="2"/>
  <c r="A66593" i="2"/>
  <c r="A66594" i="2"/>
  <c r="A66595" i="2"/>
  <c r="A66596" i="2"/>
  <c r="A66597" i="2"/>
  <c r="A66598" i="2"/>
  <c r="A66599" i="2"/>
  <c r="A66600" i="2"/>
  <c r="A66601" i="2"/>
  <c r="A66602" i="2"/>
  <c r="A66603" i="2"/>
  <c r="A66604" i="2"/>
  <c r="A66605" i="2"/>
  <c r="A66606" i="2"/>
  <c r="A66607" i="2"/>
  <c r="A66608" i="2"/>
  <c r="A66609" i="2"/>
  <c r="A66610" i="2"/>
  <c r="A66611" i="2"/>
  <c r="A66612" i="2"/>
  <c r="A66613" i="2"/>
  <c r="A66614" i="2"/>
  <c r="A66615" i="2"/>
  <c r="A66616" i="2"/>
  <c r="A66617" i="2"/>
  <c r="A66618" i="2"/>
  <c r="A66619" i="2"/>
  <c r="A66620" i="2"/>
  <c r="A66621" i="2"/>
  <c r="A66622" i="2"/>
  <c r="A66623" i="2"/>
  <c r="A66624" i="2"/>
  <c r="A66625" i="2"/>
  <c r="A66626" i="2"/>
  <c r="A66627" i="2"/>
  <c r="A66628" i="2"/>
  <c r="A66629" i="2"/>
  <c r="A66630" i="2"/>
  <c r="A66631" i="2"/>
  <c r="A66632" i="2"/>
  <c r="A66633" i="2"/>
  <c r="A66634" i="2"/>
  <c r="A66635" i="2"/>
  <c r="A66636" i="2"/>
  <c r="A66637" i="2"/>
  <c r="A66638" i="2"/>
  <c r="A66639" i="2"/>
  <c r="A66640" i="2"/>
  <c r="A66641" i="2"/>
  <c r="A66642" i="2"/>
  <c r="A66643" i="2"/>
  <c r="A66644" i="2"/>
  <c r="A66645" i="2"/>
  <c r="A66646" i="2"/>
  <c r="A66647" i="2"/>
  <c r="A66648" i="2"/>
  <c r="A66649" i="2"/>
  <c r="A66650" i="2"/>
  <c r="A66651" i="2"/>
  <c r="A66652" i="2"/>
  <c r="A66653" i="2"/>
  <c r="A66654" i="2"/>
  <c r="A66655" i="2"/>
  <c r="A66656" i="2"/>
  <c r="A66657" i="2"/>
  <c r="A66658" i="2"/>
  <c r="A66659" i="2"/>
  <c r="A66660" i="2"/>
  <c r="A66661" i="2"/>
  <c r="A66662" i="2"/>
  <c r="A66663" i="2"/>
  <c r="A66664" i="2"/>
  <c r="A66665" i="2"/>
  <c r="A66666" i="2"/>
  <c r="A66667" i="2"/>
  <c r="A66668" i="2"/>
  <c r="A66669" i="2"/>
  <c r="A66670" i="2"/>
  <c r="A66671" i="2"/>
  <c r="A66672" i="2"/>
  <c r="A66673" i="2"/>
  <c r="A66674" i="2"/>
  <c r="A66675" i="2"/>
  <c r="A66676" i="2"/>
  <c r="A66677" i="2"/>
  <c r="A66678" i="2"/>
  <c r="A66679" i="2"/>
  <c r="A66680" i="2"/>
  <c r="A66681" i="2"/>
  <c r="A66682" i="2"/>
  <c r="A66683" i="2"/>
  <c r="A66684" i="2"/>
  <c r="A66685" i="2"/>
  <c r="A66686" i="2"/>
  <c r="A66687" i="2"/>
  <c r="A66688" i="2"/>
  <c r="A66689" i="2"/>
  <c r="A66690" i="2"/>
  <c r="A66691" i="2"/>
  <c r="A66692" i="2"/>
  <c r="A66693" i="2"/>
  <c r="A66694" i="2"/>
  <c r="A66695" i="2"/>
  <c r="A66696" i="2"/>
  <c r="A66697" i="2"/>
  <c r="A66698" i="2"/>
  <c r="A66699" i="2"/>
  <c r="A66700" i="2"/>
  <c r="A66701" i="2"/>
  <c r="A66702" i="2"/>
  <c r="A66703" i="2"/>
  <c r="A66704" i="2"/>
  <c r="A66705" i="2"/>
  <c r="A66706" i="2"/>
  <c r="A66707" i="2"/>
  <c r="A66708" i="2"/>
  <c r="A66709" i="2"/>
  <c r="A66710" i="2"/>
  <c r="A66711" i="2"/>
  <c r="A66712" i="2"/>
  <c r="A66713" i="2"/>
  <c r="A66714" i="2"/>
  <c r="A66715" i="2"/>
  <c r="A66716" i="2"/>
  <c r="A66717" i="2"/>
  <c r="A66718" i="2"/>
  <c r="A66719" i="2"/>
  <c r="A66720" i="2"/>
  <c r="A66721" i="2"/>
  <c r="A66722" i="2"/>
  <c r="A66723" i="2"/>
  <c r="A66724" i="2"/>
  <c r="A66725" i="2"/>
  <c r="A66726" i="2"/>
  <c r="A66727" i="2"/>
  <c r="A66728" i="2"/>
  <c r="A66729" i="2"/>
  <c r="A66730" i="2"/>
  <c r="A66731" i="2"/>
  <c r="A66732" i="2"/>
  <c r="A66733" i="2"/>
  <c r="A66734" i="2"/>
  <c r="A66735" i="2"/>
  <c r="A66736" i="2"/>
  <c r="A66737" i="2"/>
  <c r="A66738" i="2"/>
  <c r="A66739" i="2"/>
  <c r="A66740" i="2"/>
  <c r="A66741" i="2"/>
  <c r="A66742" i="2"/>
  <c r="A66743" i="2"/>
  <c r="A66744" i="2"/>
  <c r="A66745" i="2"/>
  <c r="A66746" i="2"/>
  <c r="A66747" i="2"/>
  <c r="A66748" i="2"/>
  <c r="A66749" i="2"/>
  <c r="A66750" i="2"/>
  <c r="A66751" i="2"/>
  <c r="A66752" i="2"/>
  <c r="A66753" i="2"/>
  <c r="A66754" i="2"/>
  <c r="A66755" i="2"/>
  <c r="A66756" i="2"/>
  <c r="A66757" i="2"/>
  <c r="A66758" i="2"/>
  <c r="A66759" i="2"/>
  <c r="A66760" i="2"/>
  <c r="A66761" i="2"/>
  <c r="A66762" i="2"/>
  <c r="A66763" i="2"/>
  <c r="A66764" i="2"/>
  <c r="A66765" i="2"/>
  <c r="A66766" i="2"/>
  <c r="A66767" i="2"/>
  <c r="A66768" i="2"/>
  <c r="A66769" i="2"/>
  <c r="A66770" i="2"/>
  <c r="A66771" i="2"/>
  <c r="A66772" i="2"/>
  <c r="A66773" i="2"/>
  <c r="A66774" i="2"/>
  <c r="A66775" i="2"/>
  <c r="A66776" i="2"/>
  <c r="A66777" i="2"/>
  <c r="A66778" i="2"/>
  <c r="A66779" i="2"/>
  <c r="A66780" i="2"/>
  <c r="A66781" i="2"/>
  <c r="A66782" i="2"/>
  <c r="A66783" i="2"/>
  <c r="A66784" i="2"/>
  <c r="A66785" i="2"/>
  <c r="A66786" i="2"/>
  <c r="A66787" i="2"/>
  <c r="A66788" i="2"/>
  <c r="A66789" i="2"/>
  <c r="A66790" i="2"/>
  <c r="A66791" i="2"/>
  <c r="A66792" i="2"/>
  <c r="A66793" i="2"/>
  <c r="A66794" i="2"/>
  <c r="A66795" i="2"/>
  <c r="A66796" i="2"/>
  <c r="A66797" i="2"/>
  <c r="A66798" i="2"/>
  <c r="A66799" i="2"/>
  <c r="A66800" i="2"/>
  <c r="A66801" i="2"/>
  <c r="A66802" i="2"/>
  <c r="A66803" i="2"/>
  <c r="A66804" i="2"/>
  <c r="A66805" i="2"/>
  <c r="A66806" i="2"/>
  <c r="A66807" i="2"/>
  <c r="A66808" i="2"/>
  <c r="A66809" i="2"/>
  <c r="A66810" i="2"/>
  <c r="A66811" i="2"/>
  <c r="A66812" i="2"/>
  <c r="A66813" i="2"/>
  <c r="A66814" i="2"/>
  <c r="A66815" i="2"/>
  <c r="A66816" i="2"/>
  <c r="A66817" i="2"/>
  <c r="A66818" i="2"/>
  <c r="A66819" i="2"/>
  <c r="A66820" i="2"/>
  <c r="A66821" i="2"/>
  <c r="A66822" i="2"/>
  <c r="A66823" i="2"/>
  <c r="A66824" i="2"/>
  <c r="A66825" i="2"/>
  <c r="A66826" i="2"/>
  <c r="A66827" i="2"/>
  <c r="A66828" i="2"/>
  <c r="A66829" i="2"/>
  <c r="A66830" i="2"/>
  <c r="A66831" i="2"/>
  <c r="A66832" i="2"/>
  <c r="A66833" i="2"/>
  <c r="A66834" i="2"/>
  <c r="A66835" i="2"/>
  <c r="A66836" i="2"/>
  <c r="A66837" i="2"/>
  <c r="A66838" i="2"/>
  <c r="A66839" i="2"/>
  <c r="A66840" i="2"/>
  <c r="A66841" i="2"/>
  <c r="A66842" i="2"/>
  <c r="A66843" i="2"/>
  <c r="A66844" i="2"/>
  <c r="A66845" i="2"/>
  <c r="A66846" i="2"/>
  <c r="A66847" i="2"/>
  <c r="A66848" i="2"/>
  <c r="A66849" i="2"/>
  <c r="A66850" i="2"/>
  <c r="A66851" i="2"/>
  <c r="A66852" i="2"/>
  <c r="A66853" i="2"/>
  <c r="A66854" i="2"/>
  <c r="A66855" i="2"/>
  <c r="A66856" i="2"/>
  <c r="A66857" i="2"/>
  <c r="A66858" i="2"/>
  <c r="A66859" i="2"/>
  <c r="A66860" i="2"/>
  <c r="A66861" i="2"/>
  <c r="A66862" i="2"/>
  <c r="A66863" i="2"/>
  <c r="A66864" i="2"/>
  <c r="A66865" i="2"/>
  <c r="A66866" i="2"/>
  <c r="A66867" i="2"/>
  <c r="A66868" i="2"/>
  <c r="A66869" i="2"/>
  <c r="A66870" i="2"/>
  <c r="A66871" i="2"/>
  <c r="A66872" i="2"/>
  <c r="A66873" i="2"/>
  <c r="A66874" i="2"/>
  <c r="A66875" i="2"/>
  <c r="A66876" i="2"/>
  <c r="A66877" i="2"/>
  <c r="A66878" i="2"/>
  <c r="A66879" i="2"/>
  <c r="A66880" i="2"/>
  <c r="A66881" i="2"/>
  <c r="A66882" i="2"/>
  <c r="A66883" i="2"/>
  <c r="A66884" i="2"/>
  <c r="A66885" i="2"/>
  <c r="A66886" i="2"/>
  <c r="A66887" i="2"/>
  <c r="A66888" i="2"/>
  <c r="A66889" i="2"/>
  <c r="A66890" i="2"/>
  <c r="A66891" i="2"/>
  <c r="A66892" i="2"/>
  <c r="A66893" i="2"/>
  <c r="A66894" i="2"/>
  <c r="A66895" i="2"/>
  <c r="A66896" i="2"/>
  <c r="A66897" i="2"/>
  <c r="A66898" i="2"/>
  <c r="A66899" i="2"/>
  <c r="A66900" i="2"/>
  <c r="A66901" i="2"/>
  <c r="A66902" i="2"/>
  <c r="A66903" i="2"/>
  <c r="A66904" i="2"/>
  <c r="A66905" i="2"/>
  <c r="A66906" i="2"/>
  <c r="A66907" i="2"/>
  <c r="A66908" i="2"/>
  <c r="A66909" i="2"/>
  <c r="A66910" i="2"/>
  <c r="A66911" i="2"/>
  <c r="A66912" i="2"/>
  <c r="A66913" i="2"/>
  <c r="A66914" i="2"/>
  <c r="A66915" i="2"/>
  <c r="A66916" i="2"/>
  <c r="A66917" i="2"/>
  <c r="A66918" i="2"/>
  <c r="A66919" i="2"/>
  <c r="A66920" i="2"/>
  <c r="A66921" i="2"/>
  <c r="A66922" i="2"/>
  <c r="A66923" i="2"/>
  <c r="A66924" i="2"/>
  <c r="A66925" i="2"/>
  <c r="A66926" i="2"/>
  <c r="A66927" i="2"/>
  <c r="A66928" i="2"/>
  <c r="A66929" i="2"/>
  <c r="A66930" i="2"/>
  <c r="A66931" i="2"/>
  <c r="A66932" i="2"/>
  <c r="A66933" i="2"/>
  <c r="A66934" i="2"/>
  <c r="A66935" i="2"/>
  <c r="A66936" i="2"/>
  <c r="A66937" i="2"/>
  <c r="A66938" i="2"/>
  <c r="A66939" i="2"/>
  <c r="A66940" i="2"/>
  <c r="A66941" i="2"/>
  <c r="A66942" i="2"/>
  <c r="A66943" i="2"/>
  <c r="A66944" i="2"/>
  <c r="A66945" i="2"/>
  <c r="A66946" i="2"/>
  <c r="A66947" i="2"/>
  <c r="A66948" i="2"/>
  <c r="A66949" i="2"/>
  <c r="A66950" i="2"/>
  <c r="A66951" i="2"/>
  <c r="A66952" i="2"/>
  <c r="A66953" i="2"/>
  <c r="A66954" i="2"/>
  <c r="A66955" i="2"/>
  <c r="A66956" i="2"/>
  <c r="A66957" i="2"/>
  <c r="A66958" i="2"/>
  <c r="A66959" i="2"/>
  <c r="A66960" i="2"/>
  <c r="A66961" i="2"/>
  <c r="A66962" i="2"/>
  <c r="A66963" i="2"/>
  <c r="A66964" i="2"/>
  <c r="A66965" i="2"/>
  <c r="A66966" i="2"/>
  <c r="A66967" i="2"/>
  <c r="A66968" i="2"/>
  <c r="A66969" i="2"/>
  <c r="A66970" i="2"/>
  <c r="A66971" i="2"/>
  <c r="A66972" i="2"/>
  <c r="A66973" i="2"/>
  <c r="A66974" i="2"/>
  <c r="A66975" i="2"/>
  <c r="A66976" i="2"/>
  <c r="A66977" i="2"/>
  <c r="A66978" i="2"/>
  <c r="A66979" i="2"/>
  <c r="A66980" i="2"/>
  <c r="A66981" i="2"/>
  <c r="A66982" i="2"/>
  <c r="A66983" i="2"/>
  <c r="A66984" i="2"/>
  <c r="A66985" i="2"/>
  <c r="A66986" i="2"/>
  <c r="A66987" i="2"/>
  <c r="A66988" i="2"/>
  <c r="A66989" i="2"/>
  <c r="A66990" i="2"/>
  <c r="A66991" i="2"/>
  <c r="A66992" i="2"/>
  <c r="A66993" i="2"/>
  <c r="A66994" i="2"/>
  <c r="A66995" i="2"/>
  <c r="A66996" i="2"/>
  <c r="A66997" i="2"/>
  <c r="A66998" i="2"/>
  <c r="A66999" i="2"/>
  <c r="A67000" i="2"/>
  <c r="A67001" i="2"/>
  <c r="A67002" i="2"/>
  <c r="A67003" i="2"/>
  <c r="A67004" i="2"/>
  <c r="A67005" i="2"/>
  <c r="A67006" i="2"/>
  <c r="A67007" i="2"/>
  <c r="A67008" i="2"/>
  <c r="A67009" i="2"/>
  <c r="A67010" i="2"/>
  <c r="A67011" i="2"/>
  <c r="A67012" i="2"/>
  <c r="A67013" i="2"/>
  <c r="A67014" i="2"/>
  <c r="A67015" i="2"/>
  <c r="A67016" i="2"/>
  <c r="A67017" i="2"/>
  <c r="A67018" i="2"/>
  <c r="A67019" i="2"/>
  <c r="A67020" i="2"/>
  <c r="A67021" i="2"/>
  <c r="A67022" i="2"/>
  <c r="A67023" i="2"/>
  <c r="A67024" i="2"/>
  <c r="A67025" i="2"/>
  <c r="A67026" i="2"/>
  <c r="A67027" i="2"/>
  <c r="A67028" i="2"/>
  <c r="A67029" i="2"/>
  <c r="A67030" i="2"/>
  <c r="A67031" i="2"/>
  <c r="A67032" i="2"/>
  <c r="A67033" i="2"/>
  <c r="A67034" i="2"/>
  <c r="A67035" i="2"/>
  <c r="A67036" i="2"/>
  <c r="A67037" i="2"/>
  <c r="A67038" i="2"/>
  <c r="A67039" i="2"/>
  <c r="A67040" i="2"/>
  <c r="A67041" i="2"/>
  <c r="A67042" i="2"/>
  <c r="A67043" i="2"/>
  <c r="A67044" i="2"/>
  <c r="A67045" i="2"/>
  <c r="A67046" i="2"/>
  <c r="A67047" i="2"/>
  <c r="A67048" i="2"/>
  <c r="A67049" i="2"/>
  <c r="A67050" i="2"/>
  <c r="A67051" i="2"/>
  <c r="A67052" i="2"/>
  <c r="A67053" i="2"/>
  <c r="A67054" i="2"/>
  <c r="A67055" i="2"/>
  <c r="A67056" i="2"/>
  <c r="A67057" i="2"/>
  <c r="A67058" i="2"/>
  <c r="A67059" i="2"/>
  <c r="A67060" i="2"/>
  <c r="A67061" i="2"/>
  <c r="A67062" i="2"/>
  <c r="A67063" i="2"/>
  <c r="A67064" i="2"/>
  <c r="A67065" i="2"/>
  <c r="A67066" i="2"/>
  <c r="A67067" i="2"/>
  <c r="A67068" i="2"/>
  <c r="A67069" i="2"/>
  <c r="A67070" i="2"/>
  <c r="A67071" i="2"/>
  <c r="A67072" i="2"/>
  <c r="A67073" i="2"/>
  <c r="A67074" i="2"/>
  <c r="A67075" i="2"/>
  <c r="A67076" i="2"/>
  <c r="A67077" i="2"/>
  <c r="A67078" i="2"/>
  <c r="A67079" i="2"/>
  <c r="A67080" i="2"/>
  <c r="A67081" i="2"/>
  <c r="A67082" i="2"/>
  <c r="A67083" i="2"/>
  <c r="A67084" i="2"/>
  <c r="A67085" i="2"/>
  <c r="A67086" i="2"/>
  <c r="A67087" i="2"/>
  <c r="A67088" i="2"/>
  <c r="A67089" i="2"/>
  <c r="A67090" i="2"/>
  <c r="A67091" i="2"/>
  <c r="A67092" i="2"/>
  <c r="A67093" i="2"/>
  <c r="A67094" i="2"/>
  <c r="A67095" i="2"/>
  <c r="A67096" i="2"/>
  <c r="A67097" i="2"/>
  <c r="A67098" i="2"/>
  <c r="A67099" i="2"/>
  <c r="A67100" i="2"/>
  <c r="A67101" i="2"/>
  <c r="A67102" i="2"/>
  <c r="A67103" i="2"/>
  <c r="A67104" i="2"/>
  <c r="A67105" i="2"/>
  <c r="A67106" i="2"/>
  <c r="A67107" i="2"/>
  <c r="A67108" i="2"/>
  <c r="A67109" i="2"/>
  <c r="A67110" i="2"/>
  <c r="A67111" i="2"/>
  <c r="A67112" i="2"/>
  <c r="A67113" i="2"/>
  <c r="A67114" i="2"/>
  <c r="A67115" i="2"/>
  <c r="A67116" i="2"/>
  <c r="A67117" i="2"/>
  <c r="A67118" i="2"/>
  <c r="A67119" i="2"/>
  <c r="A67120" i="2"/>
  <c r="A67121" i="2"/>
  <c r="A67122" i="2"/>
  <c r="A67123" i="2"/>
  <c r="A67124" i="2"/>
  <c r="A67125" i="2"/>
  <c r="A67126" i="2"/>
  <c r="A67127" i="2"/>
  <c r="A67128" i="2"/>
  <c r="A67129" i="2"/>
  <c r="A67130" i="2"/>
  <c r="A67131" i="2"/>
  <c r="A67132" i="2"/>
  <c r="A67133" i="2"/>
  <c r="A67134" i="2"/>
  <c r="A67135" i="2"/>
  <c r="A67136" i="2"/>
  <c r="A67137" i="2"/>
  <c r="A67138" i="2"/>
  <c r="A67139" i="2"/>
  <c r="A67140" i="2"/>
  <c r="A67141" i="2"/>
  <c r="A67142" i="2"/>
  <c r="A67143" i="2"/>
  <c r="A67144" i="2"/>
  <c r="A67145" i="2"/>
  <c r="A67146" i="2"/>
  <c r="A67147" i="2"/>
  <c r="A67148" i="2"/>
  <c r="A67149" i="2"/>
  <c r="A67150" i="2"/>
  <c r="A67151" i="2"/>
  <c r="A67152" i="2"/>
  <c r="A67153" i="2"/>
  <c r="A67154" i="2"/>
  <c r="A67155" i="2"/>
  <c r="A67156" i="2"/>
  <c r="A67157" i="2"/>
  <c r="A67158" i="2"/>
  <c r="A67159" i="2"/>
  <c r="A67160" i="2"/>
  <c r="A67161" i="2"/>
  <c r="A67162" i="2"/>
  <c r="A67163" i="2"/>
  <c r="A67164" i="2"/>
  <c r="A67165" i="2"/>
  <c r="A67166" i="2"/>
  <c r="A67167" i="2"/>
  <c r="A67168" i="2"/>
  <c r="A67169" i="2"/>
  <c r="A67170" i="2"/>
  <c r="A67171" i="2"/>
  <c r="A67172" i="2"/>
  <c r="A67173" i="2"/>
  <c r="A67174" i="2"/>
  <c r="A67175" i="2"/>
  <c r="A67176" i="2"/>
  <c r="A67177" i="2"/>
  <c r="A67178" i="2"/>
  <c r="A67179" i="2"/>
  <c r="A67180" i="2"/>
  <c r="A67181" i="2"/>
  <c r="A67182" i="2"/>
  <c r="A67183" i="2"/>
  <c r="A67184" i="2"/>
  <c r="A67185" i="2"/>
  <c r="A67186" i="2"/>
  <c r="A67187" i="2"/>
  <c r="A67188" i="2"/>
  <c r="A67189" i="2"/>
  <c r="A67190" i="2"/>
  <c r="A67191" i="2"/>
  <c r="A67192" i="2"/>
  <c r="A67193" i="2"/>
  <c r="A67194" i="2"/>
  <c r="A67195" i="2"/>
  <c r="A67196" i="2"/>
  <c r="A67197" i="2"/>
  <c r="A67198" i="2"/>
  <c r="A67199" i="2"/>
  <c r="A67200" i="2"/>
  <c r="A67201" i="2"/>
  <c r="A67202" i="2"/>
  <c r="A67203" i="2"/>
  <c r="A67204" i="2"/>
  <c r="A67205" i="2"/>
  <c r="A67206" i="2"/>
  <c r="A67207" i="2"/>
  <c r="A67208" i="2"/>
  <c r="A67209" i="2"/>
  <c r="A67210" i="2"/>
  <c r="A67211" i="2"/>
  <c r="A67212" i="2"/>
  <c r="A67213" i="2"/>
  <c r="A67214" i="2"/>
  <c r="A67215" i="2"/>
  <c r="A67216" i="2"/>
  <c r="A67217" i="2"/>
  <c r="A67218" i="2"/>
  <c r="A67219" i="2"/>
  <c r="A67220" i="2"/>
  <c r="A67221" i="2"/>
  <c r="A67222" i="2"/>
  <c r="A67223" i="2"/>
  <c r="A67224" i="2"/>
  <c r="A67225" i="2"/>
  <c r="A67226" i="2"/>
  <c r="A67227" i="2"/>
  <c r="A67228" i="2"/>
  <c r="A67229" i="2"/>
  <c r="A67230" i="2"/>
  <c r="A67231" i="2"/>
  <c r="A67232" i="2"/>
  <c r="A67233" i="2"/>
  <c r="A67234" i="2"/>
  <c r="A67235" i="2"/>
  <c r="A67236" i="2"/>
  <c r="A67237" i="2"/>
  <c r="A67238" i="2"/>
  <c r="A67239" i="2"/>
  <c r="A67240" i="2"/>
  <c r="A67241" i="2"/>
  <c r="A67242" i="2"/>
  <c r="A67243" i="2"/>
  <c r="A67244" i="2"/>
  <c r="A67245" i="2"/>
  <c r="A67246" i="2"/>
  <c r="A67247" i="2"/>
  <c r="A67248" i="2"/>
  <c r="A67249" i="2"/>
  <c r="A67250" i="2"/>
  <c r="A67251" i="2"/>
  <c r="A67252" i="2"/>
  <c r="A67253" i="2"/>
  <c r="A67254" i="2"/>
  <c r="A67255" i="2"/>
  <c r="A67256" i="2"/>
  <c r="A67257" i="2"/>
  <c r="A67258" i="2"/>
  <c r="A67259" i="2"/>
  <c r="A67260" i="2"/>
  <c r="A67261" i="2"/>
  <c r="A67262" i="2"/>
  <c r="A67263" i="2"/>
  <c r="A67264" i="2"/>
  <c r="A67265" i="2"/>
  <c r="A67266" i="2"/>
  <c r="A67267" i="2"/>
  <c r="A67268" i="2"/>
  <c r="A67269" i="2"/>
  <c r="A67270" i="2"/>
  <c r="A67271" i="2"/>
  <c r="A67272" i="2"/>
  <c r="A67273" i="2"/>
  <c r="A67274" i="2"/>
  <c r="A67275" i="2"/>
  <c r="A67276" i="2"/>
  <c r="A67277" i="2"/>
  <c r="A67278" i="2"/>
  <c r="A67279" i="2"/>
  <c r="A67280" i="2"/>
  <c r="A67281" i="2"/>
  <c r="A67282" i="2"/>
  <c r="A67283" i="2"/>
  <c r="A67284" i="2"/>
  <c r="A67285" i="2"/>
  <c r="A67286" i="2"/>
  <c r="A67287" i="2"/>
  <c r="A67288" i="2"/>
  <c r="A67289" i="2"/>
  <c r="A67290" i="2"/>
  <c r="A67291" i="2"/>
  <c r="A67292" i="2"/>
  <c r="A67293" i="2"/>
  <c r="A67294" i="2"/>
  <c r="A67295" i="2"/>
  <c r="A67296" i="2"/>
  <c r="A67297" i="2"/>
  <c r="A67298" i="2"/>
  <c r="A67299" i="2"/>
  <c r="A67300" i="2"/>
  <c r="A67301" i="2"/>
  <c r="A67302" i="2"/>
  <c r="A67303" i="2"/>
  <c r="A67304" i="2"/>
  <c r="A67305" i="2"/>
  <c r="A67306" i="2"/>
  <c r="A67307" i="2"/>
  <c r="A67308" i="2"/>
  <c r="A67309" i="2"/>
  <c r="A67310" i="2"/>
  <c r="A67311" i="2"/>
  <c r="A67312" i="2"/>
  <c r="A67313" i="2"/>
  <c r="A67314" i="2"/>
  <c r="A67315" i="2"/>
  <c r="A67316" i="2"/>
  <c r="A67317" i="2"/>
  <c r="A67318" i="2"/>
  <c r="A67319" i="2"/>
  <c r="A67320" i="2"/>
  <c r="A67321" i="2"/>
  <c r="A67322" i="2"/>
  <c r="A67323" i="2"/>
  <c r="A67324" i="2"/>
  <c r="A67325" i="2"/>
  <c r="A67326" i="2"/>
  <c r="A67327" i="2"/>
  <c r="A67328" i="2"/>
  <c r="A67329" i="2"/>
  <c r="A67330" i="2"/>
  <c r="A67331" i="2"/>
  <c r="A67332" i="2"/>
  <c r="A67333" i="2"/>
  <c r="A67334" i="2"/>
  <c r="A67335" i="2"/>
  <c r="A67336" i="2"/>
  <c r="A67337" i="2"/>
  <c r="A67338" i="2"/>
  <c r="A67339" i="2"/>
  <c r="A67340" i="2"/>
  <c r="A67341" i="2"/>
  <c r="A67342" i="2"/>
  <c r="A67343" i="2"/>
  <c r="A67344" i="2"/>
  <c r="A67345" i="2"/>
  <c r="A67346" i="2"/>
  <c r="A67347" i="2"/>
  <c r="A67348" i="2"/>
  <c r="A67349" i="2"/>
  <c r="A67350" i="2"/>
  <c r="A67351" i="2"/>
  <c r="A67352" i="2"/>
  <c r="A67353" i="2"/>
  <c r="A67354" i="2"/>
  <c r="A67355" i="2"/>
  <c r="A67356" i="2"/>
  <c r="A67357" i="2"/>
  <c r="A67358" i="2"/>
  <c r="A67359" i="2"/>
  <c r="A67360" i="2"/>
  <c r="A67361" i="2"/>
  <c r="A67362" i="2"/>
  <c r="A67363" i="2"/>
  <c r="A67364" i="2"/>
  <c r="A67365" i="2"/>
  <c r="A67366" i="2"/>
  <c r="A67367" i="2"/>
  <c r="A67368" i="2"/>
  <c r="A67369" i="2"/>
  <c r="A67370" i="2"/>
  <c r="A67371" i="2"/>
  <c r="A67372" i="2"/>
  <c r="A67373" i="2"/>
  <c r="A67374" i="2"/>
  <c r="A67375" i="2"/>
  <c r="A67376" i="2"/>
  <c r="A67377" i="2"/>
  <c r="A67378" i="2"/>
  <c r="A67379" i="2"/>
  <c r="A67380" i="2"/>
  <c r="A67381" i="2"/>
  <c r="A67382" i="2"/>
  <c r="A67383" i="2"/>
  <c r="A67384" i="2"/>
  <c r="A67385" i="2"/>
  <c r="A67386" i="2"/>
  <c r="A67387" i="2"/>
  <c r="A67388" i="2"/>
  <c r="A67389" i="2"/>
  <c r="A67390" i="2"/>
  <c r="A67391" i="2"/>
  <c r="A67392" i="2"/>
  <c r="A67393" i="2"/>
  <c r="A67394" i="2"/>
  <c r="A67395" i="2"/>
  <c r="A67396" i="2"/>
  <c r="A67397" i="2"/>
  <c r="A67398" i="2"/>
  <c r="A67399" i="2"/>
  <c r="A67400" i="2"/>
  <c r="A67401" i="2"/>
  <c r="A67402" i="2"/>
  <c r="A67403" i="2"/>
  <c r="A67404" i="2"/>
  <c r="A67405" i="2"/>
  <c r="A67406" i="2"/>
  <c r="A67407" i="2"/>
  <c r="A67408" i="2"/>
  <c r="A67409" i="2"/>
  <c r="A67410" i="2"/>
  <c r="A67411" i="2"/>
  <c r="A67412" i="2"/>
  <c r="A67413" i="2"/>
  <c r="A67414" i="2"/>
  <c r="A67415" i="2"/>
  <c r="A67416" i="2"/>
  <c r="A67417" i="2"/>
  <c r="A67418" i="2"/>
  <c r="A67419" i="2"/>
  <c r="A67420" i="2"/>
  <c r="A67421" i="2"/>
  <c r="A67422" i="2"/>
  <c r="A67423" i="2"/>
  <c r="A67424" i="2"/>
  <c r="A67425" i="2"/>
  <c r="A67426" i="2"/>
  <c r="A67427" i="2"/>
  <c r="A67428" i="2"/>
  <c r="A67429" i="2"/>
  <c r="A67430" i="2"/>
  <c r="A67431" i="2"/>
  <c r="A67432" i="2"/>
  <c r="A67433" i="2"/>
  <c r="A67434" i="2"/>
  <c r="A67435" i="2"/>
  <c r="A67436" i="2"/>
  <c r="A67437" i="2"/>
  <c r="A67438" i="2"/>
  <c r="A67439" i="2"/>
  <c r="A67440" i="2"/>
  <c r="A67441" i="2"/>
  <c r="A67442" i="2"/>
  <c r="A67443" i="2"/>
  <c r="A67444" i="2"/>
  <c r="A67445" i="2"/>
  <c r="A67446" i="2"/>
  <c r="A67447" i="2"/>
  <c r="A67448" i="2"/>
  <c r="A67449" i="2"/>
  <c r="A67450" i="2"/>
  <c r="A67451" i="2"/>
  <c r="A67452" i="2"/>
  <c r="A67453" i="2"/>
  <c r="A67454" i="2"/>
  <c r="A67455" i="2"/>
  <c r="A67456" i="2"/>
  <c r="A67457" i="2"/>
  <c r="A67458" i="2"/>
  <c r="A67459" i="2"/>
  <c r="A67460" i="2"/>
  <c r="A67461" i="2"/>
  <c r="A67462" i="2"/>
  <c r="A67463" i="2"/>
  <c r="A67464" i="2"/>
  <c r="A67465" i="2"/>
  <c r="A67466" i="2"/>
  <c r="A67467" i="2"/>
  <c r="A67468" i="2"/>
  <c r="A67469" i="2"/>
  <c r="A67470" i="2"/>
  <c r="A67471" i="2"/>
  <c r="A67472" i="2"/>
  <c r="A67473" i="2"/>
  <c r="A67474" i="2"/>
  <c r="A67475" i="2"/>
  <c r="A67476" i="2"/>
  <c r="A67477" i="2"/>
  <c r="A67478" i="2"/>
  <c r="A67479" i="2"/>
  <c r="A67480" i="2"/>
  <c r="A67481" i="2"/>
  <c r="A67482" i="2"/>
  <c r="A67483" i="2"/>
  <c r="A67484" i="2"/>
  <c r="A67485" i="2"/>
  <c r="A67486" i="2"/>
  <c r="A67487" i="2"/>
  <c r="A67488" i="2"/>
  <c r="A67489" i="2"/>
  <c r="A67490" i="2"/>
  <c r="A67491" i="2"/>
  <c r="A67492" i="2"/>
  <c r="A67493" i="2"/>
  <c r="A67494" i="2"/>
  <c r="A67495" i="2"/>
  <c r="A67496" i="2"/>
  <c r="A67497" i="2"/>
  <c r="A67498" i="2"/>
  <c r="A67499" i="2"/>
  <c r="A67500" i="2"/>
  <c r="A67501" i="2"/>
  <c r="A67502" i="2"/>
  <c r="A67503" i="2"/>
  <c r="A67504" i="2"/>
  <c r="A67505" i="2"/>
  <c r="A67506" i="2"/>
  <c r="A67507" i="2"/>
  <c r="A67508" i="2"/>
  <c r="A67509" i="2"/>
  <c r="A67510" i="2"/>
  <c r="A67511" i="2"/>
  <c r="A67512" i="2"/>
  <c r="A67513" i="2"/>
  <c r="A67514" i="2"/>
  <c r="A67515" i="2"/>
  <c r="A67516" i="2"/>
  <c r="A67517" i="2"/>
  <c r="A67518" i="2"/>
  <c r="A67519" i="2"/>
  <c r="A67520" i="2"/>
  <c r="A67521" i="2"/>
  <c r="A67522" i="2"/>
  <c r="A67523" i="2"/>
  <c r="A67524" i="2"/>
  <c r="A67525" i="2"/>
  <c r="A67526" i="2"/>
  <c r="A67527" i="2"/>
  <c r="A67528" i="2"/>
  <c r="A67529" i="2"/>
  <c r="A67530" i="2"/>
  <c r="A67531" i="2"/>
  <c r="A67532" i="2"/>
  <c r="A67533" i="2"/>
  <c r="A67534" i="2"/>
  <c r="A67535" i="2"/>
  <c r="A67536" i="2"/>
  <c r="A67537" i="2"/>
  <c r="A67538" i="2"/>
  <c r="A67539" i="2"/>
  <c r="A67540" i="2"/>
  <c r="A67541" i="2"/>
  <c r="A67542" i="2"/>
  <c r="A67543" i="2"/>
  <c r="A67544" i="2"/>
  <c r="A67545" i="2"/>
  <c r="A67546" i="2"/>
  <c r="A67547" i="2"/>
  <c r="A67548" i="2"/>
  <c r="A67549" i="2"/>
  <c r="A67550" i="2"/>
  <c r="A67551" i="2"/>
  <c r="A67552" i="2"/>
  <c r="A67553" i="2"/>
  <c r="A67554" i="2"/>
  <c r="A67555" i="2"/>
  <c r="A67556" i="2"/>
  <c r="A67557" i="2"/>
  <c r="A67558" i="2"/>
  <c r="A67559" i="2"/>
  <c r="A67560" i="2"/>
  <c r="A67561" i="2"/>
  <c r="A67562" i="2"/>
  <c r="A67563" i="2"/>
  <c r="A67564" i="2"/>
  <c r="A67565" i="2"/>
  <c r="A67566" i="2"/>
  <c r="A67567" i="2"/>
  <c r="A67568" i="2"/>
  <c r="A67569" i="2"/>
  <c r="A67570" i="2"/>
  <c r="A67571" i="2"/>
  <c r="A67572" i="2"/>
  <c r="A67573" i="2"/>
  <c r="A67574" i="2"/>
  <c r="A67575" i="2"/>
  <c r="A67576" i="2"/>
  <c r="A67577" i="2"/>
  <c r="A67578" i="2"/>
  <c r="A67579" i="2"/>
  <c r="A67580" i="2"/>
  <c r="A67581" i="2"/>
  <c r="A67582" i="2"/>
  <c r="A67583" i="2"/>
  <c r="A67584" i="2"/>
  <c r="A67585" i="2"/>
  <c r="A67586" i="2"/>
  <c r="A67587" i="2"/>
  <c r="A67588" i="2"/>
  <c r="A67589" i="2"/>
  <c r="A67590" i="2"/>
  <c r="A67591" i="2"/>
  <c r="A67592" i="2"/>
  <c r="A67593" i="2"/>
  <c r="A67594" i="2"/>
  <c r="A67595" i="2"/>
  <c r="A67596" i="2"/>
  <c r="A67597" i="2"/>
  <c r="A67598" i="2"/>
  <c r="A67599" i="2"/>
  <c r="A67600" i="2"/>
  <c r="A67601" i="2"/>
  <c r="A67602" i="2"/>
  <c r="A67603" i="2"/>
  <c r="A67604" i="2"/>
  <c r="A67605" i="2"/>
  <c r="A67606" i="2"/>
  <c r="A67607" i="2"/>
  <c r="A67608" i="2"/>
  <c r="A67609" i="2"/>
  <c r="A67610" i="2"/>
  <c r="A67611" i="2"/>
  <c r="A67612" i="2"/>
  <c r="A67613" i="2"/>
  <c r="A67614" i="2"/>
  <c r="A67615" i="2"/>
  <c r="A67616" i="2"/>
  <c r="A67617" i="2"/>
  <c r="A67618" i="2"/>
  <c r="A67619" i="2"/>
  <c r="A67620" i="2"/>
  <c r="A67621" i="2"/>
  <c r="A67622" i="2"/>
  <c r="A67623" i="2"/>
  <c r="A67624" i="2"/>
  <c r="A67625" i="2"/>
  <c r="A67626" i="2"/>
  <c r="A67627" i="2"/>
  <c r="A67628" i="2"/>
  <c r="A67629" i="2"/>
  <c r="A67630" i="2"/>
  <c r="A67631" i="2"/>
  <c r="A67632" i="2"/>
  <c r="A67633" i="2"/>
  <c r="A67634" i="2"/>
  <c r="A67635" i="2"/>
  <c r="A67636" i="2"/>
  <c r="A67637" i="2"/>
  <c r="A67638" i="2"/>
  <c r="A67639" i="2"/>
  <c r="A67640" i="2"/>
  <c r="A67641" i="2"/>
  <c r="A67642" i="2"/>
  <c r="A67643" i="2"/>
  <c r="A67644" i="2"/>
  <c r="A67645" i="2"/>
  <c r="A67646" i="2"/>
  <c r="A67647" i="2"/>
  <c r="A67648" i="2"/>
  <c r="A67649" i="2"/>
  <c r="A67650" i="2"/>
  <c r="A67651" i="2"/>
  <c r="A67652" i="2"/>
  <c r="A67653" i="2"/>
  <c r="A67654" i="2"/>
  <c r="A67655" i="2"/>
  <c r="A67656" i="2"/>
  <c r="A67657" i="2"/>
  <c r="A67658" i="2"/>
  <c r="A67659" i="2"/>
  <c r="A67660" i="2"/>
  <c r="A67661" i="2"/>
  <c r="A67662" i="2"/>
  <c r="A67663" i="2"/>
  <c r="A67664" i="2"/>
  <c r="A67665" i="2"/>
  <c r="A67666" i="2"/>
  <c r="A67667" i="2"/>
  <c r="A67668" i="2"/>
  <c r="A67669" i="2"/>
  <c r="A67670" i="2"/>
  <c r="A67671" i="2"/>
  <c r="A67672" i="2"/>
  <c r="A67673" i="2"/>
  <c r="A67674" i="2"/>
  <c r="A67675" i="2"/>
  <c r="A67676" i="2"/>
  <c r="A67677" i="2"/>
  <c r="A67678" i="2"/>
  <c r="A67679" i="2"/>
  <c r="A67680" i="2"/>
  <c r="A67681" i="2"/>
  <c r="A67682" i="2"/>
  <c r="A67683" i="2"/>
  <c r="A67684" i="2"/>
  <c r="A67685" i="2"/>
  <c r="A67686" i="2"/>
  <c r="A67687" i="2"/>
  <c r="A67688" i="2"/>
  <c r="A67689" i="2"/>
  <c r="A67690" i="2"/>
  <c r="A67691" i="2"/>
  <c r="A67692" i="2"/>
  <c r="A67693" i="2"/>
  <c r="A67694" i="2"/>
  <c r="A67695" i="2"/>
  <c r="A67696" i="2"/>
  <c r="A67697" i="2"/>
  <c r="A67698" i="2"/>
  <c r="A67699" i="2"/>
  <c r="A67700" i="2"/>
  <c r="A67701" i="2"/>
  <c r="A67702" i="2"/>
  <c r="A67703" i="2"/>
  <c r="A67704" i="2"/>
  <c r="A67705" i="2"/>
  <c r="A67706" i="2"/>
  <c r="A67707" i="2"/>
  <c r="A67708" i="2"/>
  <c r="A67709" i="2"/>
  <c r="A67710" i="2"/>
  <c r="A67711" i="2"/>
  <c r="A67712" i="2"/>
  <c r="A67713" i="2"/>
  <c r="A67714" i="2"/>
  <c r="A67715" i="2"/>
  <c r="A67716" i="2"/>
  <c r="A67717" i="2"/>
  <c r="A67718" i="2"/>
  <c r="A67719" i="2"/>
  <c r="A67720" i="2"/>
  <c r="A67721" i="2"/>
  <c r="A67722" i="2"/>
  <c r="A67723" i="2"/>
  <c r="A67724" i="2"/>
  <c r="A67725" i="2"/>
  <c r="A67726" i="2"/>
  <c r="A67727" i="2"/>
  <c r="A67728" i="2"/>
  <c r="A67729" i="2"/>
  <c r="A67730" i="2"/>
  <c r="A67731" i="2"/>
  <c r="A67732" i="2"/>
  <c r="A67733" i="2"/>
  <c r="A67734" i="2"/>
  <c r="A67735" i="2"/>
  <c r="A67736" i="2"/>
  <c r="A67737" i="2"/>
  <c r="A67738" i="2"/>
  <c r="A67739" i="2"/>
  <c r="A67740" i="2"/>
  <c r="A67741" i="2"/>
  <c r="A67742" i="2"/>
  <c r="A67743" i="2"/>
  <c r="A67744" i="2"/>
  <c r="A67745" i="2"/>
  <c r="A67746" i="2"/>
  <c r="A67747" i="2"/>
  <c r="A67748" i="2"/>
  <c r="A67749" i="2"/>
  <c r="A67750" i="2"/>
  <c r="A67751" i="2"/>
  <c r="A67752" i="2"/>
  <c r="A67753" i="2"/>
  <c r="A67754" i="2"/>
  <c r="A67755" i="2"/>
  <c r="A67756" i="2"/>
  <c r="A67757" i="2"/>
  <c r="A67758" i="2"/>
  <c r="A67759" i="2"/>
  <c r="A67760" i="2"/>
  <c r="A67761" i="2"/>
  <c r="A67762" i="2"/>
  <c r="A67763" i="2"/>
  <c r="A67764" i="2"/>
  <c r="A67765" i="2"/>
  <c r="A67766" i="2"/>
  <c r="A67767" i="2"/>
  <c r="A67768" i="2"/>
  <c r="A67769" i="2"/>
  <c r="A67770" i="2"/>
  <c r="A67771" i="2"/>
  <c r="A67772" i="2"/>
  <c r="A67773" i="2"/>
  <c r="A67774" i="2"/>
  <c r="A67775" i="2"/>
  <c r="A67776" i="2"/>
  <c r="A67777" i="2"/>
  <c r="A67778" i="2"/>
  <c r="A67779" i="2"/>
  <c r="A67780" i="2"/>
  <c r="A67781" i="2"/>
  <c r="A67782" i="2"/>
  <c r="A67783" i="2"/>
  <c r="A67784" i="2"/>
  <c r="A67785" i="2"/>
  <c r="A67786" i="2"/>
  <c r="A67787" i="2"/>
  <c r="A67788" i="2"/>
  <c r="A67789" i="2"/>
  <c r="A67790" i="2"/>
  <c r="A67791" i="2"/>
  <c r="A67792" i="2"/>
  <c r="A67793" i="2"/>
  <c r="A67794" i="2"/>
  <c r="A67795" i="2"/>
  <c r="A67796" i="2"/>
  <c r="A67797" i="2"/>
  <c r="A67798" i="2"/>
  <c r="A67799" i="2"/>
  <c r="A67800" i="2"/>
  <c r="A67801" i="2"/>
  <c r="A67802" i="2"/>
  <c r="A67803" i="2"/>
  <c r="A67804" i="2"/>
  <c r="A67805" i="2"/>
  <c r="A67806" i="2"/>
  <c r="A67807" i="2"/>
  <c r="A67808" i="2"/>
  <c r="A67809" i="2"/>
  <c r="A67810" i="2"/>
  <c r="A67811" i="2"/>
  <c r="A67812" i="2"/>
  <c r="A67813" i="2"/>
  <c r="A67814" i="2"/>
  <c r="A67815" i="2"/>
  <c r="A67816" i="2"/>
  <c r="A67817" i="2"/>
  <c r="A67818" i="2"/>
  <c r="A67819" i="2"/>
  <c r="A67820" i="2"/>
  <c r="A67821" i="2"/>
  <c r="A67822" i="2"/>
  <c r="A67823" i="2"/>
  <c r="A67824" i="2"/>
  <c r="A67825" i="2"/>
  <c r="A67826" i="2"/>
  <c r="A67827" i="2"/>
  <c r="A67828" i="2"/>
  <c r="A67829" i="2"/>
  <c r="A67830" i="2"/>
  <c r="A67831" i="2"/>
  <c r="A67832" i="2"/>
  <c r="A67833" i="2"/>
  <c r="A67834" i="2"/>
  <c r="A67835" i="2"/>
  <c r="A67836" i="2"/>
  <c r="A67837" i="2"/>
  <c r="A67838" i="2"/>
  <c r="A67839" i="2"/>
  <c r="A67840" i="2"/>
  <c r="A67841" i="2"/>
  <c r="A67842" i="2"/>
  <c r="A67843" i="2"/>
  <c r="A67844" i="2"/>
  <c r="A67845" i="2"/>
  <c r="A67846" i="2"/>
  <c r="A67847" i="2"/>
  <c r="A67848" i="2"/>
  <c r="A67849" i="2"/>
  <c r="A67850" i="2"/>
  <c r="A67851" i="2"/>
  <c r="A67852" i="2"/>
  <c r="A67853" i="2"/>
  <c r="A67854" i="2"/>
  <c r="A67855" i="2"/>
  <c r="A67856" i="2"/>
  <c r="A67857" i="2"/>
  <c r="A67858" i="2"/>
  <c r="A67859" i="2"/>
  <c r="A67860" i="2"/>
  <c r="A67861" i="2"/>
  <c r="A67862" i="2"/>
  <c r="A67863" i="2"/>
  <c r="A67864" i="2"/>
  <c r="A67865" i="2"/>
  <c r="A67866" i="2"/>
  <c r="A67867" i="2"/>
  <c r="A67868" i="2"/>
  <c r="A67869" i="2"/>
  <c r="A67870" i="2"/>
  <c r="A67871" i="2"/>
  <c r="A67872" i="2"/>
  <c r="A67873" i="2"/>
  <c r="A67874" i="2"/>
  <c r="A67875" i="2"/>
  <c r="A67876" i="2"/>
  <c r="A67877" i="2"/>
  <c r="A67878" i="2"/>
  <c r="A67879" i="2"/>
  <c r="A67880" i="2"/>
  <c r="A67881" i="2"/>
  <c r="A67882" i="2"/>
  <c r="A67883" i="2"/>
  <c r="A67884" i="2"/>
  <c r="A67885" i="2"/>
  <c r="A67886" i="2"/>
  <c r="A67887" i="2"/>
  <c r="A67888" i="2"/>
  <c r="A67889" i="2"/>
  <c r="A67890" i="2"/>
  <c r="A67891" i="2"/>
  <c r="A67892" i="2"/>
  <c r="A67893" i="2"/>
  <c r="A67894" i="2"/>
  <c r="A67895" i="2"/>
  <c r="A67896" i="2"/>
  <c r="A67897" i="2"/>
  <c r="A67898" i="2"/>
  <c r="A67899" i="2"/>
  <c r="A67900" i="2"/>
  <c r="A67901" i="2"/>
  <c r="A67902" i="2"/>
  <c r="A67903" i="2"/>
  <c r="A67904" i="2"/>
  <c r="A67905" i="2"/>
  <c r="A67906" i="2"/>
  <c r="A67907" i="2"/>
  <c r="A67908" i="2"/>
  <c r="A67909" i="2"/>
  <c r="A67910" i="2"/>
  <c r="A67911" i="2"/>
  <c r="A67912" i="2"/>
  <c r="A67913" i="2"/>
  <c r="A67914" i="2"/>
  <c r="A67915" i="2"/>
  <c r="A67916" i="2"/>
  <c r="A67917" i="2"/>
  <c r="A67918" i="2"/>
  <c r="A67919" i="2"/>
  <c r="A67920" i="2"/>
  <c r="A67921" i="2"/>
  <c r="A67922" i="2"/>
  <c r="A67923" i="2"/>
  <c r="A67924" i="2"/>
  <c r="A67925" i="2"/>
  <c r="A67926" i="2"/>
  <c r="A67927" i="2"/>
  <c r="A67928" i="2"/>
  <c r="A67929" i="2"/>
  <c r="A67930" i="2"/>
  <c r="A67931" i="2"/>
  <c r="A67932" i="2"/>
  <c r="A67933" i="2"/>
  <c r="A67934" i="2"/>
  <c r="A67935" i="2"/>
  <c r="A67936" i="2"/>
  <c r="A67937" i="2"/>
  <c r="A67938" i="2"/>
  <c r="A67939" i="2"/>
  <c r="A67940" i="2"/>
  <c r="A67941" i="2"/>
  <c r="A67942" i="2"/>
  <c r="A67943" i="2"/>
  <c r="A67944" i="2"/>
  <c r="A67945" i="2"/>
  <c r="A67946" i="2"/>
  <c r="A67947" i="2"/>
  <c r="A67948" i="2"/>
  <c r="A67949" i="2"/>
  <c r="A67950" i="2"/>
  <c r="A67951" i="2"/>
  <c r="A67952" i="2"/>
  <c r="A67953" i="2"/>
  <c r="A67954" i="2"/>
  <c r="A67955" i="2"/>
  <c r="A67956" i="2"/>
  <c r="A67957" i="2"/>
  <c r="A67958" i="2"/>
  <c r="A67959" i="2"/>
  <c r="A67960" i="2"/>
  <c r="A67961" i="2"/>
  <c r="A67962" i="2"/>
  <c r="A67963" i="2"/>
  <c r="A67964" i="2"/>
  <c r="A67965" i="2"/>
  <c r="A67966" i="2"/>
  <c r="A67967" i="2"/>
  <c r="A67968" i="2"/>
  <c r="A67969" i="2"/>
  <c r="A67970" i="2"/>
  <c r="A67971" i="2"/>
  <c r="A67972" i="2"/>
  <c r="A67973" i="2"/>
  <c r="A67974" i="2"/>
  <c r="A67975" i="2"/>
  <c r="A67976" i="2"/>
  <c r="A67977" i="2"/>
  <c r="A67978" i="2"/>
  <c r="A67979" i="2"/>
  <c r="A67980" i="2"/>
  <c r="A67981" i="2"/>
  <c r="A67982" i="2"/>
  <c r="A67983" i="2"/>
  <c r="A67984" i="2"/>
  <c r="A67985" i="2"/>
  <c r="A67986" i="2"/>
  <c r="A67987" i="2"/>
  <c r="A67988" i="2"/>
  <c r="A67989" i="2"/>
  <c r="A67990" i="2"/>
  <c r="A67991" i="2"/>
  <c r="A67992" i="2"/>
  <c r="A67993" i="2"/>
  <c r="A67994" i="2"/>
  <c r="A67995" i="2"/>
  <c r="A67996" i="2"/>
  <c r="A67997" i="2"/>
  <c r="A67998" i="2"/>
  <c r="A67999" i="2"/>
  <c r="A68000" i="2"/>
  <c r="A68001" i="2"/>
  <c r="A68002" i="2"/>
  <c r="A68003" i="2"/>
  <c r="A68004" i="2"/>
  <c r="A68005" i="2"/>
  <c r="A68006" i="2"/>
  <c r="A68007" i="2"/>
  <c r="A68008" i="2"/>
  <c r="A68009" i="2"/>
  <c r="A68010" i="2"/>
  <c r="A68011" i="2"/>
  <c r="A68012" i="2"/>
  <c r="A68013" i="2"/>
  <c r="A68014" i="2"/>
  <c r="A68015" i="2"/>
  <c r="A68016" i="2"/>
  <c r="A68017" i="2"/>
  <c r="A68018" i="2"/>
  <c r="A68019" i="2"/>
  <c r="A68020" i="2"/>
  <c r="A68021" i="2"/>
  <c r="A68022" i="2"/>
  <c r="A68023" i="2"/>
  <c r="A68024" i="2"/>
  <c r="A68025" i="2"/>
  <c r="A68026" i="2"/>
  <c r="A68027" i="2"/>
  <c r="A68028" i="2"/>
  <c r="A68029" i="2"/>
  <c r="A68030" i="2"/>
  <c r="A68031" i="2"/>
  <c r="A68032" i="2"/>
  <c r="A68033" i="2"/>
  <c r="A68034" i="2"/>
  <c r="A68035" i="2"/>
  <c r="A68036" i="2"/>
  <c r="A68037" i="2"/>
  <c r="A68038" i="2"/>
  <c r="A68039" i="2"/>
  <c r="A68040" i="2"/>
  <c r="A68041" i="2"/>
  <c r="A68042" i="2"/>
  <c r="A68043" i="2"/>
  <c r="A68044" i="2"/>
  <c r="A68045" i="2"/>
  <c r="A68046" i="2"/>
  <c r="A68047" i="2"/>
  <c r="A68048" i="2"/>
  <c r="A68049" i="2"/>
  <c r="A68050" i="2"/>
  <c r="A68051" i="2"/>
  <c r="A68052" i="2"/>
  <c r="A68053" i="2"/>
  <c r="A68054" i="2"/>
  <c r="A68055" i="2"/>
  <c r="A68056" i="2"/>
  <c r="A68057" i="2"/>
  <c r="A68058" i="2"/>
  <c r="A68059" i="2"/>
  <c r="A68060" i="2"/>
  <c r="A68061" i="2"/>
  <c r="A68062" i="2"/>
  <c r="A68063" i="2"/>
  <c r="A68064" i="2"/>
  <c r="A68065" i="2"/>
  <c r="A68066" i="2"/>
  <c r="A68067" i="2"/>
  <c r="A68068" i="2"/>
  <c r="A68069" i="2"/>
  <c r="A68070" i="2"/>
  <c r="A68071" i="2"/>
  <c r="A68072" i="2"/>
  <c r="A68073" i="2"/>
  <c r="A68074" i="2"/>
  <c r="A68075" i="2"/>
  <c r="A68076" i="2"/>
  <c r="A68077" i="2"/>
  <c r="A68078" i="2"/>
  <c r="A68079" i="2"/>
  <c r="A68080" i="2"/>
  <c r="A68081" i="2"/>
  <c r="A68082" i="2"/>
  <c r="A68083" i="2"/>
  <c r="A68084" i="2"/>
  <c r="A68085" i="2"/>
  <c r="A68086" i="2"/>
  <c r="A68087" i="2"/>
  <c r="A68088" i="2"/>
  <c r="A68089" i="2"/>
  <c r="A68090" i="2"/>
  <c r="A68091" i="2"/>
  <c r="A68092" i="2"/>
  <c r="A68093" i="2"/>
  <c r="A68094" i="2"/>
  <c r="A68095" i="2"/>
  <c r="A68096" i="2"/>
  <c r="A68097" i="2"/>
  <c r="A68098" i="2"/>
  <c r="A68099" i="2"/>
  <c r="A68100" i="2"/>
  <c r="A68101" i="2"/>
  <c r="A68102" i="2"/>
  <c r="A68103" i="2"/>
  <c r="A68104" i="2"/>
  <c r="A68105" i="2"/>
  <c r="A68106" i="2"/>
  <c r="A68107" i="2"/>
  <c r="A68108" i="2"/>
  <c r="A68109" i="2"/>
  <c r="A68110" i="2"/>
  <c r="A68111" i="2"/>
  <c r="A68112" i="2"/>
  <c r="A68113" i="2"/>
  <c r="A68114" i="2"/>
  <c r="A68115" i="2"/>
  <c r="A68116" i="2"/>
  <c r="A68117" i="2"/>
  <c r="A68118" i="2"/>
  <c r="A68119" i="2"/>
  <c r="A68120" i="2"/>
  <c r="A68121" i="2"/>
  <c r="A68122" i="2"/>
  <c r="A68123" i="2"/>
  <c r="A68124" i="2"/>
  <c r="A68125" i="2"/>
  <c r="A68126" i="2"/>
  <c r="A68127" i="2"/>
  <c r="A68128" i="2"/>
  <c r="A68129" i="2"/>
  <c r="A68130" i="2"/>
  <c r="A68131" i="2"/>
  <c r="A68132" i="2"/>
  <c r="A68133" i="2"/>
  <c r="A68134" i="2"/>
  <c r="A68135" i="2"/>
  <c r="A68136" i="2"/>
  <c r="A68137" i="2"/>
  <c r="A68138" i="2"/>
  <c r="A68139" i="2"/>
  <c r="A68140" i="2"/>
  <c r="A68141" i="2"/>
  <c r="A68142" i="2"/>
  <c r="A68143" i="2"/>
  <c r="A68144" i="2"/>
  <c r="A68145" i="2"/>
  <c r="A68146" i="2"/>
  <c r="A68147" i="2"/>
  <c r="A68148" i="2"/>
  <c r="A68149" i="2"/>
  <c r="A68150" i="2"/>
  <c r="A68151" i="2"/>
  <c r="A68152" i="2"/>
  <c r="A68153" i="2"/>
  <c r="A68154" i="2"/>
  <c r="A68155" i="2"/>
  <c r="A68156" i="2"/>
  <c r="A68157" i="2"/>
  <c r="A68158" i="2"/>
  <c r="A68159" i="2"/>
  <c r="A68160" i="2"/>
  <c r="A68161" i="2"/>
  <c r="A68162" i="2"/>
  <c r="A68163" i="2"/>
  <c r="A68164" i="2"/>
  <c r="A68165" i="2"/>
  <c r="A68166" i="2"/>
  <c r="A68167" i="2"/>
  <c r="A68168" i="2"/>
  <c r="A68169" i="2"/>
  <c r="A68170" i="2"/>
  <c r="A68171" i="2"/>
  <c r="A68172" i="2"/>
  <c r="A68173" i="2"/>
  <c r="A68174" i="2"/>
  <c r="A68175" i="2"/>
  <c r="A68176" i="2"/>
  <c r="A68177" i="2"/>
  <c r="A68178" i="2"/>
  <c r="A68179" i="2"/>
  <c r="A68180" i="2"/>
  <c r="A68181" i="2"/>
  <c r="A68182" i="2"/>
  <c r="A68183" i="2"/>
  <c r="A68184" i="2"/>
  <c r="A68185" i="2"/>
  <c r="A68186" i="2"/>
  <c r="A68187" i="2"/>
  <c r="A68188" i="2"/>
  <c r="A68189" i="2"/>
  <c r="A68190" i="2"/>
  <c r="A68191" i="2"/>
  <c r="A68192" i="2"/>
  <c r="A68193" i="2"/>
  <c r="A68194" i="2"/>
  <c r="A68195" i="2"/>
  <c r="A68196" i="2"/>
  <c r="A68197" i="2"/>
  <c r="A68198" i="2"/>
  <c r="A68199" i="2"/>
  <c r="A68200" i="2"/>
  <c r="A68201" i="2"/>
  <c r="A68202" i="2"/>
  <c r="A68203" i="2"/>
  <c r="A68204" i="2"/>
  <c r="A68205" i="2"/>
  <c r="A68206" i="2"/>
  <c r="A68207" i="2"/>
  <c r="A68208" i="2"/>
  <c r="A68209" i="2"/>
  <c r="A68210" i="2"/>
  <c r="A68211" i="2"/>
  <c r="A68212" i="2"/>
  <c r="A68213" i="2"/>
  <c r="A68214" i="2"/>
  <c r="A68215" i="2"/>
  <c r="A68216" i="2"/>
  <c r="A68217" i="2"/>
  <c r="A68218" i="2"/>
  <c r="A68219" i="2"/>
  <c r="A68220" i="2"/>
  <c r="A68221" i="2"/>
  <c r="A68222" i="2"/>
  <c r="A68223" i="2"/>
  <c r="A68224" i="2"/>
  <c r="A68225" i="2"/>
  <c r="A68226" i="2"/>
  <c r="A68227" i="2"/>
  <c r="A68228" i="2"/>
  <c r="A68229" i="2"/>
  <c r="A68230" i="2"/>
  <c r="A68231" i="2"/>
  <c r="A68232" i="2"/>
  <c r="A68233" i="2"/>
  <c r="A68234" i="2"/>
  <c r="A68235" i="2"/>
  <c r="A68236" i="2"/>
  <c r="A68237" i="2"/>
  <c r="A68238" i="2"/>
  <c r="A68239" i="2"/>
  <c r="A68240" i="2"/>
  <c r="A68241" i="2"/>
  <c r="A68242" i="2"/>
  <c r="A68243" i="2"/>
  <c r="A68244" i="2"/>
  <c r="A68245" i="2"/>
  <c r="A68246" i="2"/>
  <c r="A68247" i="2"/>
  <c r="A68248" i="2"/>
  <c r="A68249" i="2"/>
  <c r="A68250" i="2"/>
  <c r="A68251" i="2"/>
  <c r="A68252" i="2"/>
  <c r="A68253" i="2"/>
  <c r="A68254" i="2"/>
  <c r="A68255" i="2"/>
  <c r="A68256" i="2"/>
  <c r="A68257" i="2"/>
  <c r="A68258" i="2"/>
  <c r="A68259" i="2"/>
  <c r="A68260" i="2"/>
  <c r="A68261" i="2"/>
  <c r="A68262" i="2"/>
  <c r="A68263" i="2"/>
  <c r="A68264" i="2"/>
  <c r="A68265" i="2"/>
  <c r="A68266" i="2"/>
  <c r="A68267" i="2"/>
  <c r="A68268" i="2"/>
  <c r="A68269" i="2"/>
  <c r="A68270" i="2"/>
  <c r="A68271" i="2"/>
  <c r="A68272" i="2"/>
  <c r="A68273" i="2"/>
  <c r="A68274" i="2"/>
  <c r="A68275" i="2"/>
  <c r="A68276" i="2"/>
  <c r="A68277" i="2"/>
  <c r="A68278" i="2"/>
  <c r="A68279" i="2"/>
  <c r="A68280" i="2"/>
  <c r="A68281" i="2"/>
  <c r="A68282" i="2"/>
  <c r="A68283" i="2"/>
  <c r="A68284" i="2"/>
  <c r="A68285" i="2"/>
  <c r="A68286" i="2"/>
  <c r="A68287" i="2"/>
  <c r="A68288" i="2"/>
  <c r="A68289" i="2"/>
  <c r="A68290" i="2"/>
  <c r="A68291" i="2"/>
  <c r="A68292" i="2"/>
  <c r="A68293" i="2"/>
  <c r="A68294" i="2"/>
  <c r="A68295" i="2"/>
  <c r="A68296" i="2"/>
  <c r="A68297" i="2"/>
  <c r="A68298" i="2"/>
  <c r="A68299" i="2"/>
  <c r="A68300" i="2"/>
  <c r="A68301" i="2"/>
  <c r="A68302" i="2"/>
  <c r="A68303" i="2"/>
  <c r="A68304" i="2"/>
  <c r="A68305" i="2"/>
  <c r="A68306" i="2"/>
  <c r="A68307" i="2"/>
  <c r="A68308" i="2"/>
  <c r="A68309" i="2"/>
  <c r="A68310" i="2"/>
  <c r="A68311" i="2"/>
  <c r="A68312" i="2"/>
  <c r="A68313" i="2"/>
  <c r="A68314" i="2"/>
  <c r="A68315" i="2"/>
  <c r="A68316" i="2"/>
  <c r="A68317" i="2"/>
  <c r="A68318" i="2"/>
  <c r="A68319" i="2"/>
  <c r="A68320" i="2"/>
  <c r="A68321" i="2"/>
  <c r="A68322" i="2"/>
  <c r="A68323" i="2"/>
  <c r="A68324" i="2"/>
  <c r="A68325" i="2"/>
  <c r="A68326" i="2"/>
  <c r="A68327" i="2"/>
  <c r="A68328" i="2"/>
  <c r="A68329" i="2"/>
  <c r="A68330" i="2"/>
  <c r="A68331" i="2"/>
  <c r="A68332" i="2"/>
  <c r="A68333" i="2"/>
  <c r="A68334" i="2"/>
  <c r="A68335" i="2"/>
  <c r="A68336" i="2"/>
  <c r="A68337" i="2"/>
  <c r="A68338" i="2"/>
  <c r="A68339" i="2"/>
  <c r="A68340" i="2"/>
  <c r="A68341" i="2"/>
  <c r="A68342" i="2"/>
  <c r="A68343" i="2"/>
  <c r="A68344" i="2"/>
  <c r="A68345" i="2"/>
  <c r="A68346" i="2"/>
  <c r="A68347" i="2"/>
  <c r="A68348" i="2"/>
  <c r="A68349" i="2"/>
  <c r="A68350" i="2"/>
  <c r="A68351" i="2"/>
  <c r="A68352" i="2"/>
  <c r="A68353" i="2"/>
  <c r="A68354" i="2"/>
  <c r="A68355" i="2"/>
  <c r="A68356" i="2"/>
  <c r="A68357" i="2"/>
  <c r="A68358" i="2"/>
  <c r="A68359" i="2"/>
  <c r="A68360" i="2"/>
  <c r="A68361" i="2"/>
  <c r="A68362" i="2"/>
  <c r="A68363" i="2"/>
  <c r="A68364" i="2"/>
  <c r="A68365" i="2"/>
  <c r="A68366" i="2"/>
  <c r="A68367" i="2"/>
  <c r="A68368" i="2"/>
  <c r="A68369" i="2"/>
  <c r="A68370" i="2"/>
  <c r="A68371" i="2"/>
  <c r="A68372" i="2"/>
  <c r="A68373" i="2"/>
  <c r="A68374" i="2"/>
  <c r="A68375" i="2"/>
  <c r="A68376" i="2"/>
  <c r="A68377" i="2"/>
  <c r="A68378" i="2"/>
  <c r="A68379" i="2"/>
  <c r="A68380" i="2"/>
  <c r="A68381" i="2"/>
  <c r="A68382" i="2"/>
  <c r="A68383" i="2"/>
  <c r="A68384" i="2"/>
  <c r="A68385" i="2"/>
  <c r="A68386" i="2"/>
  <c r="A68387" i="2"/>
  <c r="A68388" i="2"/>
  <c r="A68389" i="2"/>
  <c r="A68390" i="2"/>
  <c r="A68391" i="2"/>
  <c r="A68392" i="2"/>
  <c r="A68393" i="2"/>
  <c r="A68394" i="2"/>
  <c r="A68395" i="2"/>
  <c r="A68396" i="2"/>
  <c r="A68397" i="2"/>
  <c r="A68398" i="2"/>
  <c r="A68399" i="2"/>
  <c r="A68400" i="2"/>
  <c r="A68401" i="2"/>
  <c r="A68402" i="2"/>
  <c r="A68403" i="2"/>
  <c r="A68404" i="2"/>
  <c r="A68405" i="2"/>
  <c r="A68406" i="2"/>
  <c r="A68407" i="2"/>
  <c r="A68408" i="2"/>
  <c r="A68409" i="2"/>
  <c r="A68410" i="2"/>
  <c r="A68411" i="2"/>
  <c r="A68412" i="2"/>
  <c r="A68413" i="2"/>
  <c r="A68414" i="2"/>
  <c r="A68415" i="2"/>
  <c r="A68416" i="2"/>
  <c r="A68417" i="2"/>
  <c r="A68418" i="2"/>
  <c r="A68419" i="2"/>
  <c r="A68420" i="2"/>
  <c r="A68421" i="2"/>
  <c r="A68422" i="2"/>
  <c r="A68423" i="2"/>
  <c r="A68424" i="2"/>
  <c r="A68425" i="2"/>
  <c r="A68426" i="2"/>
  <c r="A68427" i="2"/>
  <c r="A68428" i="2"/>
  <c r="A68429" i="2"/>
  <c r="A68430" i="2"/>
  <c r="A68431" i="2"/>
  <c r="A68432" i="2"/>
  <c r="A68433" i="2"/>
  <c r="A68434" i="2"/>
  <c r="A68435" i="2"/>
  <c r="A68436" i="2"/>
  <c r="A68437" i="2"/>
  <c r="A68438" i="2"/>
  <c r="A68439" i="2"/>
  <c r="A68440" i="2"/>
  <c r="A68441" i="2"/>
  <c r="A68442" i="2"/>
  <c r="A68443" i="2"/>
  <c r="A68444" i="2"/>
  <c r="A68445" i="2"/>
  <c r="A68446" i="2"/>
  <c r="A68447" i="2"/>
  <c r="A68448" i="2"/>
  <c r="A68449" i="2"/>
  <c r="A68450" i="2"/>
  <c r="A68451" i="2"/>
  <c r="A68452" i="2"/>
  <c r="A68453" i="2"/>
  <c r="A68454" i="2"/>
  <c r="A68455" i="2"/>
  <c r="A68456" i="2"/>
  <c r="A68457" i="2"/>
  <c r="A68458" i="2"/>
  <c r="A68459" i="2"/>
  <c r="A68460" i="2"/>
  <c r="A68461" i="2"/>
  <c r="A68462" i="2"/>
  <c r="A68463" i="2"/>
  <c r="A68464" i="2"/>
  <c r="A68465" i="2"/>
  <c r="A68466" i="2"/>
  <c r="A68467" i="2"/>
  <c r="A68468" i="2"/>
  <c r="A68469" i="2"/>
  <c r="A68470" i="2"/>
  <c r="A68471" i="2"/>
  <c r="A68472" i="2"/>
  <c r="A68473" i="2"/>
  <c r="A68474" i="2"/>
  <c r="A68475" i="2"/>
  <c r="A68476" i="2"/>
  <c r="A68477" i="2"/>
  <c r="A68478" i="2"/>
  <c r="A68479" i="2"/>
  <c r="A68480" i="2"/>
  <c r="A68481" i="2"/>
  <c r="A68482" i="2"/>
  <c r="A68483" i="2"/>
  <c r="A68484" i="2"/>
  <c r="A68485" i="2"/>
  <c r="A68486" i="2"/>
  <c r="A68487" i="2"/>
  <c r="A68488" i="2"/>
  <c r="A68489" i="2"/>
  <c r="A68490" i="2"/>
  <c r="A68491" i="2"/>
  <c r="A68492" i="2"/>
  <c r="A68493" i="2"/>
  <c r="A68494" i="2"/>
  <c r="A68495" i="2"/>
  <c r="A68496" i="2"/>
  <c r="A68497" i="2"/>
  <c r="A68498" i="2"/>
  <c r="A68499" i="2"/>
  <c r="A68500" i="2"/>
  <c r="A68501" i="2"/>
  <c r="A68502" i="2"/>
  <c r="A68503" i="2"/>
  <c r="A68504" i="2"/>
  <c r="A68505" i="2"/>
  <c r="A68506" i="2"/>
  <c r="A68507" i="2"/>
  <c r="A68508" i="2"/>
  <c r="A68509" i="2"/>
  <c r="A68510" i="2"/>
  <c r="A68511" i="2"/>
  <c r="A68512" i="2"/>
  <c r="A68513" i="2"/>
  <c r="A68514" i="2"/>
  <c r="A68515" i="2"/>
  <c r="A68516" i="2"/>
  <c r="A68517" i="2"/>
  <c r="A68518" i="2"/>
  <c r="A68519" i="2"/>
  <c r="A68520" i="2"/>
  <c r="A68521" i="2"/>
  <c r="A68522" i="2"/>
  <c r="A68523" i="2"/>
  <c r="A68524" i="2"/>
  <c r="A68525" i="2"/>
  <c r="A68526" i="2"/>
  <c r="A68527" i="2"/>
  <c r="A68528" i="2"/>
  <c r="A68529" i="2"/>
  <c r="A68530" i="2"/>
  <c r="A68531" i="2"/>
  <c r="A68532" i="2"/>
  <c r="A68533" i="2"/>
  <c r="A68534" i="2"/>
  <c r="A68535" i="2"/>
  <c r="A68536" i="2"/>
  <c r="A68537" i="2"/>
  <c r="A68538" i="2"/>
  <c r="A68539" i="2"/>
  <c r="A68540" i="2"/>
  <c r="A68541" i="2"/>
  <c r="A68542" i="2"/>
  <c r="A68543" i="2"/>
  <c r="A68544" i="2"/>
  <c r="A68545" i="2"/>
  <c r="A68546" i="2"/>
  <c r="A68547" i="2"/>
  <c r="A68548" i="2"/>
  <c r="A68549" i="2"/>
  <c r="A68550" i="2"/>
  <c r="A68551" i="2"/>
  <c r="A68552" i="2"/>
  <c r="A68553" i="2"/>
  <c r="A68554" i="2"/>
  <c r="A68555" i="2"/>
  <c r="A68556" i="2"/>
  <c r="A68557" i="2"/>
  <c r="A68558" i="2"/>
  <c r="A68559" i="2"/>
  <c r="A68560" i="2"/>
  <c r="A68561" i="2"/>
  <c r="A68562" i="2"/>
  <c r="A68563" i="2"/>
  <c r="A68564" i="2"/>
  <c r="A68565" i="2"/>
  <c r="A68566" i="2"/>
  <c r="A68567" i="2"/>
  <c r="A68568" i="2"/>
  <c r="A68569" i="2"/>
  <c r="A68570" i="2"/>
  <c r="A68571" i="2"/>
  <c r="A68572" i="2"/>
  <c r="A68573" i="2"/>
  <c r="A68574" i="2"/>
  <c r="A68575" i="2"/>
  <c r="A68576" i="2"/>
  <c r="A68577" i="2"/>
  <c r="A68578" i="2"/>
  <c r="A68579" i="2"/>
  <c r="A68580" i="2"/>
  <c r="A68581" i="2"/>
  <c r="A68582" i="2"/>
  <c r="A68583" i="2"/>
  <c r="A68584" i="2"/>
  <c r="A68585" i="2"/>
  <c r="A68586" i="2"/>
  <c r="A68587" i="2"/>
  <c r="A68588" i="2"/>
  <c r="A68589" i="2"/>
  <c r="A68590" i="2"/>
  <c r="A68591" i="2"/>
  <c r="A68592" i="2"/>
  <c r="A68593" i="2"/>
  <c r="A68594" i="2"/>
  <c r="A68595" i="2"/>
  <c r="A68596" i="2"/>
  <c r="A68597" i="2"/>
  <c r="A68598" i="2"/>
  <c r="A68599" i="2"/>
  <c r="A68600" i="2"/>
  <c r="A68601" i="2"/>
  <c r="A68602" i="2"/>
  <c r="A68603" i="2"/>
  <c r="A68604" i="2"/>
  <c r="A68605" i="2"/>
  <c r="A68606" i="2"/>
  <c r="A68607" i="2"/>
  <c r="A68608" i="2"/>
  <c r="A68609" i="2"/>
  <c r="A68610" i="2"/>
  <c r="A68611" i="2"/>
  <c r="A68612" i="2"/>
  <c r="A68613" i="2"/>
  <c r="A68614" i="2"/>
  <c r="A68615" i="2"/>
  <c r="A68616" i="2"/>
  <c r="A68617" i="2"/>
  <c r="A68618" i="2"/>
  <c r="A68619" i="2"/>
  <c r="A68620" i="2"/>
  <c r="A68621" i="2"/>
  <c r="A68622" i="2"/>
  <c r="A68623" i="2"/>
  <c r="A68624" i="2"/>
  <c r="A68625" i="2"/>
  <c r="A68626" i="2"/>
  <c r="A68627" i="2"/>
  <c r="A68628" i="2"/>
  <c r="A68629" i="2"/>
  <c r="A68630" i="2"/>
  <c r="A68631" i="2"/>
  <c r="A68632" i="2"/>
  <c r="A68633" i="2"/>
  <c r="A68634" i="2"/>
  <c r="A68635" i="2"/>
  <c r="A68636" i="2"/>
  <c r="A68637" i="2"/>
  <c r="A68638" i="2"/>
  <c r="A68639" i="2"/>
  <c r="A68640" i="2"/>
  <c r="A68641" i="2"/>
  <c r="A68642" i="2"/>
  <c r="A68643" i="2"/>
  <c r="A68644" i="2"/>
  <c r="A68645" i="2"/>
  <c r="A68646" i="2"/>
  <c r="A68647" i="2"/>
  <c r="A68648" i="2"/>
  <c r="A68649" i="2"/>
  <c r="A68650" i="2"/>
  <c r="A68651" i="2"/>
  <c r="A68652" i="2"/>
  <c r="A68653" i="2"/>
  <c r="A68654" i="2"/>
  <c r="A68655" i="2"/>
  <c r="A68656" i="2"/>
  <c r="A68657" i="2"/>
  <c r="A68658" i="2"/>
  <c r="A68659" i="2"/>
  <c r="A68660" i="2"/>
  <c r="A68661" i="2"/>
  <c r="A68662" i="2"/>
  <c r="A68663" i="2"/>
  <c r="A68664" i="2"/>
  <c r="A68665" i="2"/>
  <c r="A68666" i="2"/>
  <c r="A68667" i="2"/>
  <c r="A68668" i="2"/>
  <c r="A68669" i="2"/>
  <c r="A68670" i="2"/>
  <c r="A68671" i="2"/>
  <c r="A68672" i="2"/>
  <c r="A68673" i="2"/>
  <c r="A68674" i="2"/>
  <c r="A68675" i="2"/>
  <c r="A68676" i="2"/>
  <c r="A68677" i="2"/>
  <c r="A68678" i="2"/>
  <c r="A68679" i="2"/>
  <c r="A68680" i="2"/>
  <c r="A68681" i="2"/>
  <c r="A68682" i="2"/>
  <c r="A68683" i="2"/>
  <c r="A68684" i="2"/>
  <c r="A68685" i="2"/>
  <c r="A68686" i="2"/>
  <c r="A68687" i="2"/>
  <c r="A68688" i="2"/>
  <c r="A68689" i="2"/>
  <c r="A68690" i="2"/>
  <c r="A68691" i="2"/>
  <c r="A68692" i="2"/>
  <c r="A68693" i="2"/>
  <c r="A68694" i="2"/>
  <c r="A68695" i="2"/>
  <c r="A68696" i="2"/>
  <c r="A68697" i="2"/>
  <c r="A68698" i="2"/>
  <c r="A68699" i="2"/>
  <c r="A68700" i="2"/>
  <c r="A68701" i="2"/>
  <c r="A68702" i="2"/>
  <c r="A68703" i="2"/>
  <c r="A68704" i="2"/>
  <c r="A68705" i="2"/>
  <c r="A68706" i="2"/>
  <c r="A68707" i="2"/>
  <c r="A68708" i="2"/>
  <c r="A68709" i="2"/>
  <c r="A68710" i="2"/>
  <c r="A68711" i="2"/>
  <c r="A68712" i="2"/>
  <c r="A68713" i="2"/>
  <c r="A68714" i="2"/>
  <c r="A68715" i="2"/>
  <c r="A68716" i="2"/>
  <c r="A68717" i="2"/>
  <c r="A68718" i="2"/>
  <c r="A68719" i="2"/>
  <c r="A68720" i="2"/>
  <c r="A68721" i="2"/>
  <c r="A68722" i="2"/>
  <c r="A68723" i="2"/>
  <c r="A68724" i="2"/>
  <c r="A68725" i="2"/>
  <c r="A68726" i="2"/>
  <c r="A68727" i="2"/>
  <c r="A68728" i="2"/>
  <c r="A68729" i="2"/>
  <c r="A68730" i="2"/>
  <c r="A68731" i="2"/>
  <c r="A68732" i="2"/>
  <c r="A68733" i="2"/>
  <c r="A68734" i="2"/>
  <c r="A68735" i="2"/>
  <c r="A68736" i="2"/>
  <c r="A68737" i="2"/>
  <c r="A68738" i="2"/>
  <c r="A68739" i="2"/>
  <c r="A68740" i="2"/>
  <c r="A68741" i="2"/>
  <c r="A68742" i="2"/>
  <c r="A68743" i="2"/>
  <c r="A68744" i="2"/>
  <c r="A68745" i="2"/>
  <c r="A68746" i="2"/>
  <c r="A68747" i="2"/>
  <c r="A68748" i="2"/>
  <c r="A68749" i="2"/>
  <c r="A68750" i="2"/>
  <c r="A68751" i="2"/>
  <c r="A68752" i="2"/>
  <c r="A68753" i="2"/>
  <c r="A68754" i="2"/>
  <c r="A68755" i="2"/>
  <c r="A68756" i="2"/>
  <c r="A68757" i="2"/>
  <c r="A68758" i="2"/>
  <c r="A68759" i="2"/>
  <c r="A68760" i="2"/>
  <c r="A68761" i="2"/>
  <c r="A68762" i="2"/>
  <c r="A68763" i="2"/>
  <c r="A68764" i="2"/>
  <c r="A68765" i="2"/>
  <c r="A68766" i="2"/>
  <c r="A68767" i="2"/>
  <c r="A68768" i="2"/>
  <c r="A68769" i="2"/>
  <c r="A68770" i="2"/>
  <c r="A68771" i="2"/>
  <c r="A68772" i="2"/>
  <c r="A68773" i="2"/>
  <c r="A68774" i="2"/>
  <c r="A68775" i="2"/>
  <c r="A68776" i="2"/>
  <c r="A68777" i="2"/>
  <c r="A68778" i="2"/>
  <c r="A68779" i="2"/>
  <c r="A68780" i="2"/>
  <c r="A68781" i="2"/>
  <c r="A68782" i="2"/>
  <c r="A68783" i="2"/>
  <c r="A68784" i="2"/>
  <c r="A68785" i="2"/>
  <c r="A68786" i="2"/>
  <c r="A68787" i="2"/>
  <c r="A68788" i="2"/>
  <c r="A68789" i="2"/>
  <c r="A68790" i="2"/>
  <c r="A68791" i="2"/>
  <c r="A68792" i="2"/>
  <c r="A68793" i="2"/>
  <c r="A68794" i="2"/>
  <c r="A68795" i="2"/>
  <c r="A68796" i="2"/>
  <c r="A68797" i="2"/>
  <c r="A68798" i="2"/>
  <c r="A68799" i="2"/>
  <c r="A68800" i="2"/>
  <c r="A68801" i="2"/>
  <c r="A68802" i="2"/>
  <c r="A68803" i="2"/>
  <c r="A68804" i="2"/>
  <c r="A68805" i="2"/>
  <c r="A68806" i="2"/>
  <c r="A68807" i="2"/>
  <c r="A68808" i="2"/>
  <c r="A68809" i="2"/>
  <c r="A68810" i="2"/>
  <c r="A68811" i="2"/>
  <c r="A68812" i="2"/>
  <c r="A68813" i="2"/>
  <c r="A68814" i="2"/>
  <c r="A68815" i="2"/>
  <c r="A68816" i="2"/>
  <c r="A68817" i="2"/>
  <c r="A68818" i="2"/>
  <c r="A68819" i="2"/>
  <c r="A68820" i="2"/>
  <c r="A68821" i="2"/>
  <c r="A68822" i="2"/>
  <c r="A68823" i="2"/>
  <c r="A68824" i="2"/>
  <c r="A68825" i="2"/>
  <c r="A68826" i="2"/>
  <c r="A68827" i="2"/>
  <c r="A68828" i="2"/>
  <c r="A68829" i="2"/>
  <c r="A68830" i="2"/>
  <c r="A68831" i="2"/>
  <c r="A68832" i="2"/>
  <c r="A68833" i="2"/>
  <c r="A68834" i="2"/>
  <c r="A68835" i="2"/>
  <c r="A68836" i="2"/>
  <c r="A68837" i="2"/>
  <c r="A68838" i="2"/>
  <c r="A68839" i="2"/>
  <c r="A68840" i="2"/>
  <c r="A68841" i="2"/>
  <c r="A68842" i="2"/>
  <c r="A68843" i="2"/>
  <c r="A68844" i="2"/>
  <c r="A68845" i="2"/>
  <c r="A68846" i="2"/>
  <c r="A68847" i="2"/>
  <c r="A68848" i="2"/>
  <c r="A68849" i="2"/>
  <c r="A68850" i="2"/>
  <c r="A68851" i="2"/>
  <c r="A68852" i="2"/>
  <c r="A68853" i="2"/>
  <c r="A68854" i="2"/>
  <c r="A68855" i="2"/>
  <c r="A68856" i="2"/>
  <c r="A68857" i="2"/>
  <c r="A68858" i="2"/>
  <c r="A68859" i="2"/>
  <c r="A68860" i="2"/>
  <c r="A68861" i="2"/>
  <c r="A68862" i="2"/>
  <c r="A68863" i="2"/>
  <c r="A68864" i="2"/>
  <c r="A68865" i="2"/>
  <c r="A68866" i="2"/>
  <c r="A68867" i="2"/>
  <c r="A68868" i="2"/>
  <c r="A68869" i="2"/>
  <c r="A68870" i="2"/>
  <c r="A68871" i="2"/>
  <c r="A68872" i="2"/>
  <c r="A68873" i="2"/>
  <c r="A68874" i="2"/>
  <c r="A68875" i="2"/>
  <c r="A68876" i="2"/>
  <c r="A68877" i="2"/>
  <c r="A68878" i="2"/>
  <c r="A68879" i="2"/>
  <c r="A68880" i="2"/>
  <c r="A68881" i="2"/>
  <c r="A68882" i="2"/>
  <c r="A68883" i="2"/>
  <c r="A68884" i="2"/>
  <c r="A68885" i="2"/>
  <c r="A68886" i="2"/>
  <c r="A68887" i="2"/>
  <c r="A68888" i="2"/>
  <c r="A68889" i="2"/>
  <c r="A68890" i="2"/>
  <c r="A68891" i="2"/>
  <c r="A68892" i="2"/>
  <c r="A68893" i="2"/>
  <c r="A68894" i="2"/>
  <c r="A68895" i="2"/>
  <c r="A68896" i="2"/>
  <c r="A68897" i="2"/>
  <c r="A68898" i="2"/>
  <c r="A68899" i="2"/>
  <c r="A68900" i="2"/>
  <c r="A68901" i="2"/>
  <c r="A68902" i="2"/>
  <c r="A68903" i="2"/>
  <c r="A68904" i="2"/>
  <c r="A68905" i="2"/>
  <c r="A68906" i="2"/>
  <c r="A68907" i="2"/>
  <c r="A68908" i="2"/>
  <c r="A68909" i="2"/>
  <c r="A68910" i="2"/>
  <c r="A68911" i="2"/>
  <c r="A68912" i="2"/>
  <c r="A68913" i="2"/>
  <c r="A68914" i="2"/>
  <c r="A68915" i="2"/>
  <c r="A68916" i="2"/>
  <c r="A68917" i="2"/>
  <c r="A68918" i="2"/>
  <c r="A68919" i="2"/>
  <c r="A68920" i="2"/>
  <c r="A68921" i="2"/>
  <c r="A68922" i="2"/>
  <c r="A68923" i="2"/>
  <c r="A68924" i="2"/>
  <c r="A68925" i="2"/>
  <c r="A68926" i="2"/>
  <c r="A68927" i="2"/>
  <c r="A68928" i="2"/>
  <c r="A68929" i="2"/>
  <c r="A68930" i="2"/>
  <c r="A68931" i="2"/>
  <c r="A68932" i="2"/>
  <c r="A68933" i="2"/>
  <c r="A68934" i="2"/>
  <c r="A68935" i="2"/>
  <c r="A68936" i="2"/>
  <c r="A68937" i="2"/>
  <c r="A68938" i="2"/>
  <c r="A68939" i="2"/>
  <c r="A68940" i="2"/>
  <c r="A68941" i="2"/>
  <c r="A68942" i="2"/>
  <c r="A68943" i="2"/>
  <c r="A68944" i="2"/>
  <c r="A68945" i="2"/>
  <c r="A68946" i="2"/>
  <c r="A68947" i="2"/>
  <c r="A68948" i="2"/>
  <c r="A68949" i="2"/>
  <c r="A68950" i="2"/>
  <c r="A68951" i="2"/>
  <c r="A68952" i="2"/>
  <c r="A68953" i="2"/>
  <c r="A68954" i="2"/>
  <c r="A68955" i="2"/>
  <c r="A68956" i="2"/>
  <c r="A68957" i="2"/>
  <c r="A68958" i="2"/>
  <c r="A68959" i="2"/>
  <c r="A68960" i="2"/>
  <c r="A68961" i="2"/>
  <c r="A68962" i="2"/>
  <c r="A68963" i="2"/>
  <c r="A68964" i="2"/>
  <c r="A68965" i="2"/>
  <c r="A68966" i="2"/>
  <c r="A68967" i="2"/>
  <c r="A68968" i="2"/>
  <c r="A68969" i="2"/>
  <c r="A68970" i="2"/>
  <c r="A68971" i="2"/>
  <c r="A68972" i="2"/>
  <c r="A68973" i="2"/>
  <c r="A68974" i="2"/>
  <c r="A68975" i="2"/>
  <c r="A68976" i="2"/>
  <c r="A68977" i="2"/>
  <c r="A68978" i="2"/>
  <c r="A68979" i="2"/>
  <c r="A68980" i="2"/>
  <c r="A68981" i="2"/>
  <c r="A68982" i="2"/>
  <c r="A68983" i="2"/>
  <c r="A68984" i="2"/>
  <c r="A68985" i="2"/>
  <c r="A68986" i="2"/>
  <c r="A68987" i="2"/>
  <c r="A68988" i="2"/>
  <c r="A68989" i="2"/>
  <c r="A68990" i="2"/>
  <c r="A68991" i="2"/>
  <c r="A68992" i="2"/>
  <c r="A68993" i="2"/>
  <c r="A68994" i="2"/>
  <c r="A68995" i="2"/>
  <c r="A68996" i="2"/>
  <c r="A68997" i="2"/>
  <c r="A68998" i="2"/>
  <c r="A68999" i="2"/>
  <c r="A69000" i="2"/>
  <c r="A69001" i="2"/>
  <c r="A69002" i="2"/>
  <c r="A69003" i="2"/>
  <c r="A69004" i="2"/>
  <c r="A69005" i="2"/>
  <c r="A69006" i="2"/>
  <c r="A69007" i="2"/>
  <c r="A69008" i="2"/>
  <c r="A69009" i="2"/>
  <c r="A69010" i="2"/>
  <c r="A69011" i="2"/>
  <c r="A69012" i="2"/>
  <c r="A69013" i="2"/>
  <c r="A69014" i="2"/>
  <c r="A69015" i="2"/>
  <c r="A69016" i="2"/>
  <c r="A69017" i="2"/>
  <c r="A69018" i="2"/>
  <c r="A69019" i="2"/>
  <c r="A69020" i="2"/>
  <c r="A69021" i="2"/>
  <c r="A69022" i="2"/>
  <c r="A69023" i="2"/>
  <c r="A69024" i="2"/>
  <c r="A69025" i="2"/>
  <c r="A69026" i="2"/>
  <c r="A69027" i="2"/>
  <c r="A69028" i="2"/>
  <c r="A69029" i="2"/>
  <c r="A69030" i="2"/>
  <c r="A69031" i="2"/>
  <c r="A69032" i="2"/>
  <c r="A69033" i="2"/>
  <c r="A69034" i="2"/>
  <c r="A69035" i="2"/>
  <c r="A69036" i="2"/>
  <c r="A69037" i="2"/>
  <c r="A69038" i="2"/>
  <c r="A69039" i="2"/>
  <c r="A69040" i="2"/>
  <c r="A69041" i="2"/>
  <c r="A69042" i="2"/>
  <c r="A69043" i="2"/>
  <c r="A69044" i="2"/>
  <c r="A69045" i="2"/>
  <c r="A69046" i="2"/>
  <c r="A69047" i="2"/>
  <c r="A69048" i="2"/>
  <c r="A69049" i="2"/>
  <c r="A69050" i="2"/>
  <c r="A69051" i="2"/>
  <c r="A69052" i="2"/>
  <c r="A69053" i="2"/>
  <c r="A69054" i="2"/>
  <c r="A69055" i="2"/>
  <c r="A69056" i="2"/>
  <c r="A69057" i="2"/>
  <c r="A69058" i="2"/>
  <c r="A69059" i="2"/>
  <c r="A69060" i="2"/>
  <c r="A69061" i="2"/>
  <c r="A69062" i="2"/>
  <c r="A69063" i="2"/>
  <c r="A69064" i="2"/>
  <c r="A69065" i="2"/>
  <c r="A69066" i="2"/>
  <c r="A69067" i="2"/>
  <c r="A69068" i="2"/>
  <c r="A69069" i="2"/>
  <c r="A69070" i="2"/>
  <c r="A69071" i="2"/>
  <c r="A69072" i="2"/>
  <c r="A69073" i="2"/>
  <c r="A69074" i="2"/>
  <c r="A69075" i="2"/>
  <c r="A69076" i="2"/>
  <c r="A69077" i="2"/>
  <c r="A69078" i="2"/>
  <c r="A69079" i="2"/>
  <c r="A69080" i="2"/>
  <c r="A69081" i="2"/>
  <c r="A69082" i="2"/>
  <c r="A69083" i="2"/>
  <c r="A69084" i="2"/>
  <c r="A69085" i="2"/>
  <c r="A69086" i="2"/>
  <c r="A69087" i="2"/>
  <c r="A69088" i="2"/>
  <c r="A69089" i="2"/>
  <c r="A69090" i="2"/>
  <c r="A69091" i="2"/>
  <c r="A69092" i="2"/>
  <c r="A69093" i="2"/>
  <c r="A69094" i="2"/>
  <c r="A69095" i="2"/>
  <c r="A69096" i="2"/>
  <c r="A69097" i="2"/>
  <c r="A69098" i="2"/>
  <c r="A69099" i="2"/>
  <c r="A69100" i="2"/>
  <c r="A69101" i="2"/>
  <c r="A69102" i="2"/>
  <c r="A69103" i="2"/>
  <c r="A69104" i="2"/>
  <c r="A69105" i="2"/>
  <c r="A69106" i="2"/>
  <c r="A69107" i="2"/>
  <c r="A69108" i="2"/>
  <c r="A69109" i="2"/>
  <c r="A69110" i="2"/>
  <c r="A69111" i="2"/>
  <c r="A69112" i="2"/>
  <c r="A69113" i="2"/>
  <c r="A69114" i="2"/>
  <c r="A69115" i="2"/>
  <c r="A69116" i="2"/>
  <c r="A69117" i="2"/>
  <c r="A69118" i="2"/>
  <c r="A69119" i="2"/>
  <c r="A69120" i="2"/>
  <c r="A69121" i="2"/>
  <c r="A69122" i="2"/>
  <c r="A69123" i="2"/>
  <c r="A69124" i="2"/>
  <c r="A69125" i="2"/>
  <c r="A69126" i="2"/>
  <c r="A69127" i="2"/>
  <c r="A69128" i="2"/>
  <c r="A69129" i="2"/>
  <c r="A69130" i="2"/>
  <c r="A69131" i="2"/>
  <c r="A69132" i="2"/>
  <c r="A69133" i="2"/>
  <c r="A69134" i="2"/>
  <c r="A69135" i="2"/>
  <c r="A69136" i="2"/>
  <c r="A69137" i="2"/>
  <c r="A69138" i="2"/>
  <c r="A69139" i="2"/>
  <c r="A69140" i="2"/>
  <c r="A69141" i="2"/>
  <c r="A69142" i="2"/>
  <c r="A69143" i="2"/>
  <c r="A69144" i="2"/>
  <c r="A69145" i="2"/>
  <c r="A69146" i="2"/>
  <c r="A69147" i="2"/>
  <c r="A69148" i="2"/>
  <c r="A69149" i="2"/>
  <c r="A69150" i="2"/>
  <c r="A69151" i="2"/>
  <c r="A69152" i="2"/>
  <c r="A69153" i="2"/>
  <c r="A69154" i="2"/>
  <c r="A69155" i="2"/>
  <c r="A69156" i="2"/>
  <c r="A69157" i="2"/>
  <c r="A69158" i="2"/>
  <c r="A69159" i="2"/>
  <c r="A69160" i="2"/>
  <c r="A69161" i="2"/>
  <c r="A69162" i="2"/>
  <c r="A69163" i="2"/>
  <c r="A69164" i="2"/>
  <c r="A69165" i="2"/>
  <c r="A69166" i="2"/>
  <c r="A69167" i="2"/>
  <c r="A69168" i="2"/>
  <c r="A69169" i="2"/>
  <c r="A69170" i="2"/>
  <c r="A69171" i="2"/>
  <c r="A69172" i="2"/>
  <c r="A69173" i="2"/>
  <c r="A69174" i="2"/>
  <c r="A69175" i="2"/>
  <c r="A69176" i="2"/>
  <c r="A69177" i="2"/>
  <c r="A69178" i="2"/>
  <c r="A69179" i="2"/>
  <c r="A69180" i="2"/>
  <c r="A69181" i="2"/>
  <c r="A69182" i="2"/>
  <c r="A69183" i="2"/>
  <c r="A69184" i="2"/>
  <c r="A69185" i="2"/>
  <c r="A69186" i="2"/>
  <c r="A69187" i="2"/>
  <c r="A69188" i="2"/>
  <c r="A69189" i="2"/>
  <c r="A69190" i="2"/>
  <c r="A69191" i="2"/>
  <c r="A69192" i="2"/>
  <c r="A69193" i="2"/>
  <c r="A69194" i="2"/>
  <c r="A69195" i="2"/>
  <c r="A69196" i="2"/>
  <c r="A69197" i="2"/>
  <c r="A69198" i="2"/>
  <c r="A69199" i="2"/>
  <c r="A69200" i="2"/>
  <c r="A69201" i="2"/>
  <c r="A69202" i="2"/>
  <c r="A69203" i="2"/>
  <c r="A69204" i="2"/>
  <c r="A69205" i="2"/>
  <c r="A69206" i="2"/>
  <c r="A69207" i="2"/>
  <c r="A69208" i="2"/>
  <c r="A69209" i="2"/>
  <c r="A69210" i="2"/>
  <c r="A69211" i="2"/>
  <c r="A69212" i="2"/>
  <c r="A69213" i="2"/>
  <c r="A69214" i="2"/>
  <c r="A69215" i="2"/>
  <c r="A69216" i="2"/>
  <c r="A69217" i="2"/>
  <c r="A69218" i="2"/>
  <c r="A69219" i="2"/>
  <c r="A69220" i="2"/>
  <c r="A69221" i="2"/>
  <c r="A69222" i="2"/>
  <c r="A69223" i="2"/>
  <c r="A69224" i="2"/>
  <c r="A69225" i="2"/>
  <c r="A69226" i="2"/>
  <c r="A69227" i="2"/>
  <c r="A69228" i="2"/>
  <c r="A69229" i="2"/>
  <c r="A69230" i="2"/>
  <c r="A69231" i="2"/>
  <c r="A69232" i="2"/>
  <c r="A69233" i="2"/>
  <c r="A69234" i="2"/>
  <c r="A69235" i="2"/>
  <c r="A69236" i="2"/>
  <c r="A69237" i="2"/>
  <c r="A69238" i="2"/>
  <c r="A69239" i="2"/>
  <c r="A69240" i="2"/>
  <c r="A69241" i="2"/>
  <c r="A69242" i="2"/>
  <c r="A69243" i="2"/>
  <c r="A69244" i="2"/>
  <c r="A69245" i="2"/>
  <c r="A69246" i="2"/>
  <c r="A69247" i="2"/>
  <c r="A69248" i="2"/>
  <c r="A69249" i="2"/>
  <c r="A69250" i="2"/>
  <c r="A69251" i="2"/>
  <c r="A69252" i="2"/>
  <c r="A69253" i="2"/>
  <c r="A69254" i="2"/>
  <c r="A69255" i="2"/>
  <c r="A69256" i="2"/>
  <c r="A69257" i="2"/>
  <c r="A69258" i="2"/>
  <c r="A69259" i="2"/>
  <c r="A69260" i="2"/>
  <c r="A69261" i="2"/>
  <c r="A69262" i="2"/>
  <c r="A69263" i="2"/>
  <c r="A69264" i="2"/>
  <c r="A69265" i="2"/>
  <c r="A69266" i="2"/>
  <c r="A69267" i="2"/>
  <c r="A69268" i="2"/>
  <c r="A69269" i="2"/>
  <c r="A69270" i="2"/>
  <c r="A69271" i="2"/>
  <c r="A69272" i="2"/>
  <c r="A69273" i="2"/>
  <c r="A69274" i="2"/>
  <c r="A69275" i="2"/>
  <c r="A69276" i="2"/>
  <c r="A69277" i="2"/>
  <c r="A69278" i="2"/>
  <c r="A69279" i="2"/>
  <c r="A69280" i="2"/>
  <c r="A69281" i="2"/>
  <c r="A69282" i="2"/>
  <c r="A69283" i="2"/>
  <c r="A69284" i="2"/>
  <c r="A69285" i="2"/>
  <c r="A69286" i="2"/>
  <c r="A69287" i="2"/>
  <c r="A69288" i="2"/>
  <c r="A69289" i="2"/>
  <c r="A69290" i="2"/>
  <c r="A69291" i="2"/>
  <c r="A69292" i="2"/>
  <c r="A69293" i="2"/>
  <c r="A69294" i="2"/>
  <c r="A69295" i="2"/>
  <c r="A69296" i="2"/>
  <c r="A69297" i="2"/>
  <c r="A69298" i="2"/>
  <c r="A69299" i="2"/>
  <c r="A69300" i="2"/>
  <c r="A69301" i="2"/>
  <c r="A69302" i="2"/>
  <c r="A69303" i="2"/>
  <c r="A69304" i="2"/>
  <c r="A69305" i="2"/>
  <c r="A69306" i="2"/>
  <c r="A69307" i="2"/>
  <c r="A69308" i="2"/>
  <c r="A69309" i="2"/>
  <c r="A69310" i="2"/>
  <c r="A69311" i="2"/>
  <c r="A69312" i="2"/>
  <c r="A69313" i="2"/>
  <c r="A69314" i="2"/>
  <c r="A69315" i="2"/>
  <c r="A69316" i="2"/>
  <c r="A69317" i="2"/>
  <c r="A69318" i="2"/>
  <c r="A69319" i="2"/>
  <c r="A69320" i="2"/>
  <c r="A69321" i="2"/>
  <c r="A69322" i="2"/>
  <c r="A69323" i="2"/>
  <c r="A69324" i="2"/>
  <c r="A69325" i="2"/>
  <c r="A69326" i="2"/>
  <c r="A69327" i="2"/>
  <c r="A69328" i="2"/>
  <c r="A69329" i="2"/>
  <c r="A69330" i="2"/>
  <c r="A69331" i="2"/>
  <c r="A69332" i="2"/>
  <c r="A69333" i="2"/>
  <c r="A69334" i="2"/>
  <c r="A69335" i="2"/>
  <c r="A69336" i="2"/>
  <c r="A69337" i="2"/>
  <c r="A69338" i="2"/>
  <c r="A69339" i="2"/>
  <c r="A69340" i="2"/>
  <c r="A69341" i="2"/>
  <c r="A69342" i="2"/>
  <c r="A69343" i="2"/>
  <c r="A69344" i="2"/>
  <c r="A69345" i="2"/>
  <c r="A69346" i="2"/>
  <c r="A69347" i="2"/>
  <c r="A69348" i="2"/>
  <c r="A69349" i="2"/>
  <c r="A69350" i="2"/>
  <c r="A69351" i="2"/>
  <c r="A69352" i="2"/>
  <c r="A69353" i="2"/>
  <c r="A69354" i="2"/>
  <c r="A69355" i="2"/>
  <c r="A69356" i="2"/>
  <c r="A69357" i="2"/>
  <c r="A69358" i="2"/>
  <c r="A69359" i="2"/>
  <c r="A69360" i="2"/>
  <c r="A69361" i="2"/>
  <c r="A69362" i="2"/>
  <c r="A69363" i="2"/>
  <c r="A69364" i="2"/>
  <c r="A69365" i="2"/>
  <c r="A69366" i="2"/>
  <c r="A69367" i="2"/>
  <c r="A69368" i="2"/>
  <c r="A69369" i="2"/>
  <c r="A69370" i="2"/>
  <c r="A69371" i="2"/>
  <c r="A69372" i="2"/>
  <c r="A69373" i="2"/>
  <c r="A69374" i="2"/>
  <c r="A69375" i="2"/>
  <c r="A69376" i="2"/>
  <c r="A69377" i="2"/>
  <c r="A69378" i="2"/>
  <c r="A69379" i="2"/>
  <c r="A69380" i="2"/>
  <c r="A69381" i="2"/>
  <c r="A69382" i="2"/>
  <c r="A69383" i="2"/>
  <c r="A69384" i="2"/>
  <c r="A69385" i="2"/>
  <c r="A69386" i="2"/>
  <c r="A69387" i="2"/>
  <c r="A69388" i="2"/>
  <c r="A69389" i="2"/>
  <c r="A69390" i="2"/>
  <c r="A69391" i="2"/>
  <c r="A69392" i="2"/>
  <c r="A69393" i="2"/>
  <c r="A69394" i="2"/>
  <c r="A69395" i="2"/>
  <c r="A69396" i="2"/>
  <c r="A69397" i="2"/>
  <c r="A69398" i="2"/>
  <c r="A69399" i="2"/>
  <c r="A69400" i="2"/>
  <c r="A69401" i="2"/>
  <c r="A69402" i="2"/>
  <c r="A69403" i="2"/>
  <c r="A69404" i="2"/>
  <c r="A69405" i="2"/>
  <c r="A69406" i="2"/>
  <c r="A69407" i="2"/>
  <c r="A69408" i="2"/>
  <c r="A69409" i="2"/>
  <c r="A69410" i="2"/>
  <c r="A69411" i="2"/>
  <c r="A69412" i="2"/>
  <c r="A69413" i="2"/>
  <c r="A69414" i="2"/>
  <c r="A69415" i="2"/>
  <c r="A69416" i="2"/>
  <c r="A69417" i="2"/>
  <c r="A69418" i="2"/>
  <c r="A69419" i="2"/>
  <c r="A69420" i="2"/>
  <c r="A69421" i="2"/>
  <c r="A69422" i="2"/>
  <c r="A69423" i="2"/>
  <c r="A69424" i="2"/>
  <c r="A69425" i="2"/>
  <c r="A69426" i="2"/>
  <c r="A69427" i="2"/>
  <c r="A69428" i="2"/>
  <c r="A69429" i="2"/>
  <c r="A69430" i="2"/>
  <c r="A69431" i="2"/>
  <c r="A69432" i="2"/>
  <c r="A69433" i="2"/>
  <c r="A69434" i="2"/>
  <c r="A69435" i="2"/>
  <c r="A69436" i="2"/>
  <c r="A69437" i="2"/>
  <c r="A69438" i="2"/>
  <c r="A69439" i="2"/>
  <c r="A69440" i="2"/>
  <c r="A69441" i="2"/>
  <c r="A69442" i="2"/>
  <c r="A69443" i="2"/>
  <c r="A69444" i="2"/>
  <c r="A69445" i="2"/>
  <c r="A69446" i="2"/>
  <c r="A69447" i="2"/>
  <c r="A69448" i="2"/>
  <c r="A69449" i="2"/>
  <c r="A69450" i="2"/>
  <c r="A69451" i="2"/>
  <c r="A69452" i="2"/>
  <c r="A69453" i="2"/>
  <c r="A69454" i="2"/>
  <c r="A69455" i="2"/>
  <c r="A69456" i="2"/>
  <c r="A69457" i="2"/>
  <c r="A69458" i="2"/>
  <c r="A69459" i="2"/>
  <c r="A69460" i="2"/>
  <c r="A69461" i="2"/>
  <c r="A69462" i="2"/>
  <c r="A69463" i="2"/>
  <c r="A69464" i="2"/>
  <c r="A69465" i="2"/>
  <c r="A69466" i="2"/>
  <c r="A69467" i="2"/>
  <c r="A69468" i="2"/>
  <c r="A69469" i="2"/>
  <c r="A69470" i="2"/>
  <c r="A69471" i="2"/>
  <c r="A69472" i="2"/>
  <c r="A69473" i="2"/>
  <c r="A69474" i="2"/>
  <c r="A69475" i="2"/>
  <c r="A69476" i="2"/>
  <c r="A69477" i="2"/>
  <c r="A69478" i="2"/>
  <c r="A69479" i="2"/>
  <c r="A69480" i="2"/>
  <c r="A69481" i="2"/>
  <c r="A69482" i="2"/>
  <c r="A69483" i="2"/>
  <c r="A69484" i="2"/>
  <c r="A69485" i="2"/>
  <c r="A69486" i="2"/>
  <c r="A69487" i="2"/>
  <c r="A69488" i="2"/>
  <c r="A69489" i="2"/>
  <c r="A69490" i="2"/>
  <c r="A69491" i="2"/>
  <c r="A69492" i="2"/>
  <c r="A69493" i="2"/>
  <c r="A69494" i="2"/>
  <c r="A69495" i="2"/>
  <c r="A69496" i="2"/>
  <c r="A69497" i="2"/>
  <c r="A69498" i="2"/>
  <c r="A69499" i="2"/>
  <c r="A69500" i="2"/>
  <c r="A69501" i="2"/>
  <c r="A69502" i="2"/>
  <c r="A69503" i="2"/>
  <c r="A69504" i="2"/>
  <c r="A69505" i="2"/>
  <c r="A69506" i="2"/>
  <c r="A69507" i="2"/>
  <c r="A69508" i="2"/>
  <c r="A69509" i="2"/>
  <c r="A69510" i="2"/>
  <c r="A69511" i="2"/>
  <c r="A69512" i="2"/>
  <c r="A69513" i="2"/>
  <c r="A69514" i="2"/>
  <c r="A69515" i="2"/>
  <c r="A69516" i="2"/>
  <c r="A69517" i="2"/>
  <c r="A69518" i="2"/>
  <c r="A69519" i="2"/>
  <c r="A69520" i="2"/>
  <c r="A69521" i="2"/>
  <c r="A69522" i="2"/>
  <c r="A69523" i="2"/>
  <c r="A69524" i="2"/>
  <c r="A69525" i="2"/>
  <c r="A69526" i="2"/>
  <c r="A69527" i="2"/>
  <c r="A69528" i="2"/>
  <c r="A69529" i="2"/>
  <c r="A69530" i="2"/>
  <c r="A69531" i="2"/>
  <c r="A69532" i="2"/>
  <c r="A69533" i="2"/>
  <c r="A69534" i="2"/>
  <c r="A69535" i="2"/>
  <c r="A69536" i="2"/>
  <c r="A69537" i="2"/>
  <c r="A69538" i="2"/>
  <c r="A69539" i="2"/>
  <c r="A69540" i="2"/>
  <c r="A69541" i="2"/>
  <c r="A69542" i="2"/>
  <c r="A69543" i="2"/>
  <c r="A69544" i="2"/>
  <c r="A69545" i="2"/>
  <c r="A69546" i="2"/>
  <c r="A69547" i="2"/>
  <c r="A69548" i="2"/>
  <c r="A69549" i="2"/>
  <c r="A69550" i="2"/>
  <c r="A69551" i="2"/>
  <c r="A69552" i="2"/>
  <c r="A69553" i="2"/>
  <c r="A69554" i="2"/>
  <c r="A69555" i="2"/>
  <c r="A69556" i="2"/>
  <c r="A69557" i="2"/>
  <c r="A69558" i="2"/>
  <c r="A69559" i="2"/>
  <c r="A69560" i="2"/>
  <c r="A69561" i="2"/>
  <c r="A69562" i="2"/>
  <c r="A69563" i="2"/>
  <c r="A69564" i="2"/>
  <c r="A69565" i="2"/>
  <c r="A69566" i="2"/>
  <c r="A69567" i="2"/>
  <c r="A69568" i="2"/>
  <c r="A69569" i="2"/>
  <c r="A69570" i="2"/>
  <c r="A69571" i="2"/>
  <c r="A69572" i="2"/>
  <c r="A69573" i="2"/>
  <c r="A69574" i="2"/>
  <c r="A69575" i="2"/>
  <c r="A69576" i="2"/>
  <c r="A69577" i="2"/>
  <c r="A69578" i="2"/>
  <c r="A69579" i="2"/>
  <c r="A69580" i="2"/>
  <c r="A69581" i="2"/>
  <c r="A69582" i="2"/>
  <c r="A69583" i="2"/>
  <c r="A69584" i="2"/>
  <c r="A69585" i="2"/>
  <c r="A69586" i="2"/>
  <c r="A69587" i="2"/>
  <c r="A69588" i="2"/>
  <c r="A69589" i="2"/>
  <c r="A69590" i="2"/>
  <c r="A69591" i="2"/>
  <c r="A69592" i="2"/>
  <c r="A69593" i="2"/>
  <c r="A69594" i="2"/>
  <c r="A69595" i="2"/>
  <c r="A69596" i="2"/>
  <c r="A69597" i="2"/>
  <c r="A69598" i="2"/>
  <c r="A69599" i="2"/>
  <c r="A69600" i="2"/>
  <c r="A69601" i="2"/>
  <c r="A69602" i="2"/>
  <c r="A69603" i="2"/>
  <c r="A69604" i="2"/>
  <c r="A69605" i="2"/>
  <c r="A69606" i="2"/>
  <c r="A69607" i="2"/>
  <c r="A69608" i="2"/>
  <c r="A69609" i="2"/>
  <c r="A69610" i="2"/>
  <c r="A69611" i="2"/>
  <c r="A69612" i="2"/>
  <c r="A69613" i="2"/>
  <c r="A69614" i="2"/>
  <c r="A69615" i="2"/>
  <c r="A69616" i="2"/>
  <c r="A69617" i="2"/>
  <c r="A69618" i="2"/>
  <c r="A69619" i="2"/>
  <c r="A69620" i="2"/>
  <c r="A69621" i="2"/>
  <c r="A69622" i="2"/>
  <c r="A69623" i="2"/>
  <c r="A69624" i="2"/>
  <c r="A69625" i="2"/>
  <c r="A69626" i="2"/>
  <c r="A69627" i="2"/>
  <c r="A69628" i="2"/>
  <c r="A69629" i="2"/>
  <c r="A69630" i="2"/>
  <c r="A69631" i="2"/>
  <c r="A69632" i="2"/>
  <c r="A69633" i="2"/>
  <c r="A69634" i="2"/>
  <c r="A69635" i="2"/>
  <c r="A69636" i="2"/>
  <c r="A69637" i="2"/>
  <c r="A69638" i="2"/>
  <c r="A69639" i="2"/>
  <c r="A69640" i="2"/>
  <c r="A69641" i="2"/>
  <c r="A69642" i="2"/>
  <c r="A69643" i="2"/>
  <c r="A69644" i="2"/>
  <c r="A69645" i="2"/>
  <c r="A69646" i="2"/>
  <c r="A69647" i="2"/>
  <c r="A69648" i="2"/>
  <c r="A69649" i="2"/>
  <c r="A69650" i="2"/>
  <c r="A69651" i="2"/>
  <c r="A69652" i="2"/>
  <c r="A69653" i="2"/>
  <c r="A69654" i="2"/>
  <c r="A69655" i="2"/>
  <c r="A69656" i="2"/>
  <c r="A69657" i="2"/>
  <c r="A69658" i="2"/>
  <c r="A69659" i="2"/>
  <c r="A69660" i="2"/>
  <c r="A69661" i="2"/>
  <c r="A69662" i="2"/>
  <c r="A69663" i="2"/>
  <c r="A69664" i="2"/>
  <c r="A69665" i="2"/>
  <c r="A69666" i="2"/>
  <c r="A69667" i="2"/>
  <c r="A69668" i="2"/>
  <c r="A69669" i="2"/>
  <c r="A69670" i="2"/>
  <c r="A69671" i="2"/>
  <c r="A69672" i="2"/>
  <c r="A69673" i="2"/>
  <c r="A69674" i="2"/>
  <c r="A69675" i="2"/>
  <c r="A69676" i="2"/>
  <c r="A69677" i="2"/>
  <c r="A69678" i="2"/>
  <c r="A69679" i="2"/>
  <c r="A69680" i="2"/>
  <c r="A69681" i="2"/>
  <c r="A69682" i="2"/>
  <c r="A69683" i="2"/>
  <c r="A69684" i="2"/>
  <c r="A69685" i="2"/>
  <c r="A69686" i="2"/>
  <c r="A69687" i="2"/>
  <c r="A69688" i="2"/>
  <c r="A69689" i="2"/>
  <c r="A69690" i="2"/>
  <c r="A69691" i="2"/>
  <c r="A69692" i="2"/>
  <c r="A69693" i="2"/>
  <c r="A69694" i="2"/>
  <c r="A69695" i="2"/>
  <c r="A69696" i="2"/>
  <c r="A69697" i="2"/>
  <c r="A69698" i="2"/>
  <c r="A69699" i="2"/>
  <c r="A69700" i="2"/>
  <c r="A69701" i="2"/>
  <c r="A69702" i="2"/>
  <c r="A69703" i="2"/>
  <c r="A69704" i="2"/>
  <c r="A69705" i="2"/>
  <c r="A69706" i="2"/>
  <c r="A69707" i="2"/>
  <c r="A69708" i="2"/>
  <c r="A69709" i="2"/>
  <c r="A69710" i="2"/>
  <c r="A69711" i="2"/>
  <c r="A69712" i="2"/>
  <c r="A69713" i="2"/>
  <c r="A69714" i="2"/>
  <c r="A69715" i="2"/>
  <c r="A69716" i="2"/>
  <c r="A69717" i="2"/>
  <c r="A69718" i="2"/>
  <c r="A69719" i="2"/>
  <c r="A69720" i="2"/>
  <c r="A69721" i="2"/>
  <c r="A69722" i="2"/>
  <c r="A69723" i="2"/>
  <c r="A69724" i="2"/>
  <c r="A69725" i="2"/>
  <c r="A69726" i="2"/>
  <c r="A69727" i="2"/>
  <c r="A69728" i="2"/>
  <c r="A69729" i="2"/>
  <c r="A69730" i="2"/>
  <c r="A69731" i="2"/>
  <c r="A69732" i="2"/>
  <c r="A69733" i="2"/>
  <c r="A69734" i="2"/>
  <c r="A69735" i="2"/>
  <c r="A69736" i="2"/>
  <c r="A69737" i="2"/>
  <c r="A69738" i="2"/>
  <c r="A69739" i="2"/>
  <c r="A69740" i="2"/>
  <c r="A69741" i="2"/>
  <c r="A69742" i="2"/>
  <c r="A69743" i="2"/>
  <c r="A69744" i="2"/>
  <c r="A69745" i="2"/>
  <c r="A69746" i="2"/>
  <c r="A69747" i="2"/>
  <c r="A69748" i="2"/>
  <c r="A69749" i="2"/>
  <c r="A69750" i="2"/>
  <c r="A69751" i="2"/>
  <c r="A69752" i="2"/>
  <c r="A69753" i="2"/>
  <c r="A69754" i="2"/>
  <c r="A69755" i="2"/>
  <c r="A69756" i="2"/>
  <c r="A69757" i="2"/>
  <c r="A69758" i="2"/>
  <c r="A69759" i="2"/>
  <c r="A69760" i="2"/>
  <c r="A69761" i="2"/>
  <c r="A69762" i="2"/>
  <c r="A69763" i="2"/>
  <c r="A69764" i="2"/>
  <c r="A69765" i="2"/>
  <c r="A69766" i="2"/>
  <c r="A69767" i="2"/>
  <c r="A69768" i="2"/>
  <c r="A69769" i="2"/>
  <c r="A69770" i="2"/>
  <c r="A69771" i="2"/>
  <c r="A69772" i="2"/>
  <c r="A69773" i="2"/>
  <c r="A69774" i="2"/>
  <c r="A69775" i="2"/>
  <c r="A69776" i="2"/>
  <c r="A69777" i="2"/>
  <c r="A69778" i="2"/>
  <c r="A69779" i="2"/>
  <c r="A69780" i="2"/>
  <c r="A69781" i="2"/>
  <c r="A69782" i="2"/>
  <c r="A69783" i="2"/>
  <c r="A69784" i="2"/>
  <c r="A69785" i="2"/>
  <c r="A69786" i="2"/>
  <c r="A69787" i="2"/>
  <c r="A69788" i="2"/>
  <c r="A69789" i="2"/>
  <c r="A69790" i="2"/>
  <c r="A69791" i="2"/>
  <c r="A69792" i="2"/>
  <c r="A69793" i="2"/>
  <c r="A69794" i="2"/>
  <c r="A69795" i="2"/>
  <c r="A69796" i="2"/>
  <c r="A69797" i="2"/>
  <c r="A69798" i="2"/>
  <c r="A69799" i="2"/>
  <c r="A69800" i="2"/>
  <c r="A69801" i="2"/>
  <c r="A69802" i="2"/>
  <c r="A69803" i="2"/>
  <c r="A69804" i="2"/>
  <c r="A69805" i="2"/>
  <c r="A69806" i="2"/>
  <c r="A69807" i="2"/>
  <c r="A69808" i="2"/>
  <c r="A69809" i="2"/>
  <c r="A69810" i="2"/>
  <c r="A69811" i="2"/>
  <c r="A69812" i="2"/>
  <c r="A69813" i="2"/>
  <c r="A69814" i="2"/>
  <c r="A69815" i="2"/>
  <c r="A69816" i="2"/>
  <c r="A69817" i="2"/>
  <c r="A69818" i="2"/>
  <c r="A69819" i="2"/>
  <c r="A69820" i="2"/>
  <c r="A69821" i="2"/>
  <c r="A69822" i="2"/>
  <c r="A69823" i="2"/>
  <c r="A69824" i="2"/>
  <c r="A69825" i="2"/>
  <c r="A69826" i="2"/>
  <c r="A69827" i="2"/>
  <c r="A69828" i="2"/>
  <c r="A69829" i="2"/>
  <c r="A69830" i="2"/>
  <c r="A69831" i="2"/>
  <c r="A69832" i="2"/>
  <c r="A69833" i="2"/>
  <c r="A69834" i="2"/>
  <c r="A69835" i="2"/>
  <c r="A69836" i="2"/>
  <c r="A69837" i="2"/>
  <c r="A69838" i="2"/>
  <c r="A69839" i="2"/>
  <c r="A69840" i="2"/>
  <c r="A69841" i="2"/>
  <c r="A69842" i="2"/>
  <c r="A69843" i="2"/>
  <c r="A69844" i="2"/>
  <c r="A69845" i="2"/>
  <c r="A69846" i="2"/>
  <c r="A69847" i="2"/>
  <c r="A69848" i="2"/>
  <c r="A69849" i="2"/>
  <c r="A69850" i="2"/>
  <c r="A69851" i="2"/>
  <c r="A69852" i="2"/>
  <c r="A69853" i="2"/>
  <c r="A69854" i="2"/>
  <c r="A69855" i="2"/>
  <c r="A69856" i="2"/>
  <c r="A69857" i="2"/>
  <c r="A69858" i="2"/>
  <c r="A69859" i="2"/>
  <c r="A69860" i="2"/>
  <c r="A69861" i="2"/>
  <c r="A69862" i="2"/>
  <c r="A69863" i="2"/>
  <c r="A69864" i="2"/>
  <c r="A69865" i="2"/>
  <c r="A69866" i="2"/>
  <c r="A69867" i="2"/>
  <c r="A69868" i="2"/>
  <c r="A69869" i="2"/>
  <c r="A69870" i="2"/>
  <c r="A69871" i="2"/>
  <c r="A69872" i="2"/>
  <c r="A69873" i="2"/>
  <c r="A69874" i="2"/>
  <c r="A69875" i="2"/>
  <c r="A69876" i="2"/>
  <c r="A69877" i="2"/>
  <c r="A69878" i="2"/>
  <c r="A69879" i="2"/>
  <c r="A69880" i="2"/>
  <c r="A69881" i="2"/>
  <c r="A69882" i="2"/>
  <c r="A69883" i="2"/>
  <c r="A69884" i="2"/>
  <c r="A69885" i="2"/>
  <c r="A69886" i="2"/>
  <c r="A69887" i="2"/>
  <c r="A69888" i="2"/>
  <c r="A69889" i="2"/>
  <c r="A69890" i="2"/>
  <c r="A69891" i="2"/>
  <c r="A69892" i="2"/>
  <c r="A69893" i="2"/>
  <c r="A69894" i="2"/>
  <c r="A69895" i="2"/>
  <c r="A69896" i="2"/>
  <c r="A69897" i="2"/>
  <c r="A69898" i="2"/>
  <c r="A69899" i="2"/>
  <c r="A69900" i="2"/>
  <c r="A69901" i="2"/>
  <c r="A69902" i="2"/>
  <c r="A69903" i="2"/>
  <c r="A69904" i="2"/>
  <c r="A69905" i="2"/>
  <c r="A69906" i="2"/>
  <c r="A69907" i="2"/>
  <c r="A69908" i="2"/>
  <c r="A69909" i="2"/>
  <c r="A69910" i="2"/>
  <c r="A69911" i="2"/>
  <c r="A69912" i="2"/>
  <c r="A69913" i="2"/>
  <c r="A69914" i="2"/>
  <c r="A69915" i="2"/>
  <c r="A69916" i="2"/>
  <c r="A69917" i="2"/>
  <c r="A69918" i="2"/>
  <c r="A69919" i="2"/>
  <c r="A69920" i="2"/>
  <c r="A69921" i="2"/>
  <c r="A69922" i="2"/>
  <c r="A69923" i="2"/>
  <c r="A69924" i="2"/>
  <c r="A69925" i="2"/>
  <c r="A69926" i="2"/>
  <c r="A69927" i="2"/>
  <c r="A69928" i="2"/>
  <c r="A69929" i="2"/>
  <c r="A69930" i="2"/>
  <c r="A69931" i="2"/>
  <c r="A69932" i="2"/>
  <c r="A69933" i="2"/>
  <c r="A69934" i="2"/>
  <c r="A69935" i="2"/>
  <c r="A69936" i="2"/>
  <c r="A69937" i="2"/>
  <c r="A69938" i="2"/>
  <c r="A69939" i="2"/>
  <c r="A69940" i="2"/>
  <c r="A69941" i="2"/>
  <c r="A69942" i="2"/>
  <c r="A69943" i="2"/>
  <c r="A69944" i="2"/>
  <c r="A69945" i="2"/>
  <c r="A69946" i="2"/>
  <c r="A69947" i="2"/>
  <c r="A69948" i="2"/>
  <c r="A69949" i="2"/>
  <c r="A69950" i="2"/>
  <c r="A69951" i="2"/>
  <c r="A69952" i="2"/>
  <c r="A69953" i="2"/>
  <c r="A69954" i="2"/>
  <c r="A69955" i="2"/>
  <c r="A69956" i="2"/>
  <c r="A69957" i="2"/>
  <c r="A69958" i="2"/>
  <c r="A69959" i="2"/>
  <c r="A69960" i="2"/>
  <c r="A69961" i="2"/>
  <c r="A69962" i="2"/>
  <c r="A69963" i="2"/>
  <c r="A69964" i="2"/>
  <c r="A69965" i="2"/>
  <c r="A69966" i="2"/>
  <c r="A69967" i="2"/>
  <c r="A69968" i="2"/>
  <c r="A69969" i="2"/>
  <c r="A69970" i="2"/>
  <c r="A69971" i="2"/>
  <c r="A69972" i="2"/>
  <c r="A69973" i="2"/>
  <c r="A69974" i="2"/>
  <c r="A69975" i="2"/>
  <c r="A69976" i="2"/>
  <c r="A69977" i="2"/>
  <c r="A69978" i="2"/>
  <c r="A69979" i="2"/>
  <c r="A69980" i="2"/>
  <c r="A69981" i="2"/>
  <c r="A69982" i="2"/>
  <c r="A69983" i="2"/>
  <c r="A69984" i="2"/>
  <c r="A69985" i="2"/>
  <c r="A69986" i="2"/>
  <c r="A69987" i="2"/>
  <c r="A69988" i="2"/>
  <c r="A69989" i="2"/>
  <c r="A69990" i="2"/>
  <c r="A69991" i="2"/>
  <c r="A69992" i="2"/>
  <c r="A69993" i="2"/>
  <c r="A69994" i="2"/>
  <c r="A69995" i="2"/>
  <c r="A69996" i="2"/>
  <c r="A69997" i="2"/>
  <c r="A69998" i="2"/>
  <c r="A69999" i="2"/>
  <c r="A70000" i="2"/>
  <c r="A70001" i="2"/>
  <c r="A70002" i="2"/>
  <c r="A70003" i="2"/>
  <c r="A70004" i="2"/>
  <c r="A70005" i="2"/>
  <c r="A70006" i="2"/>
  <c r="A70007" i="2"/>
  <c r="A70008" i="2"/>
  <c r="A70009" i="2"/>
  <c r="A70010" i="2"/>
  <c r="A70011" i="2"/>
  <c r="A70012" i="2"/>
  <c r="A70013" i="2"/>
  <c r="A70014" i="2"/>
  <c r="A70015" i="2"/>
  <c r="A70016" i="2"/>
  <c r="A70017" i="2"/>
  <c r="A70018" i="2"/>
  <c r="A70019" i="2"/>
  <c r="A70020" i="2"/>
  <c r="A70021" i="2"/>
  <c r="A70022" i="2"/>
  <c r="A70023" i="2"/>
  <c r="A70024" i="2"/>
  <c r="A70025" i="2"/>
  <c r="A70026" i="2"/>
  <c r="A70027" i="2"/>
  <c r="A70028" i="2"/>
  <c r="A70029" i="2"/>
  <c r="A70030" i="2"/>
  <c r="A70031" i="2"/>
  <c r="A70032" i="2"/>
  <c r="A70033" i="2"/>
  <c r="A70034" i="2"/>
  <c r="A70035" i="2"/>
  <c r="A70036" i="2"/>
  <c r="A70037" i="2"/>
  <c r="A70038" i="2"/>
  <c r="A70039" i="2"/>
  <c r="A70040" i="2"/>
  <c r="A70041" i="2"/>
  <c r="A70042" i="2"/>
  <c r="A70043" i="2"/>
  <c r="A70044" i="2"/>
  <c r="A70045" i="2"/>
  <c r="A70046" i="2"/>
  <c r="A70047" i="2"/>
  <c r="A70048" i="2"/>
  <c r="A70049" i="2"/>
  <c r="A70050" i="2"/>
  <c r="A70051" i="2"/>
  <c r="A70052" i="2"/>
  <c r="A70053" i="2"/>
  <c r="A70054" i="2"/>
  <c r="A70055" i="2"/>
  <c r="A70056" i="2"/>
  <c r="A70057" i="2"/>
  <c r="A70058" i="2"/>
  <c r="A70059" i="2"/>
  <c r="A70060" i="2"/>
  <c r="A70061" i="2"/>
  <c r="A70062" i="2"/>
  <c r="A70063" i="2"/>
  <c r="A70064" i="2"/>
  <c r="A70065" i="2"/>
  <c r="A70066" i="2"/>
  <c r="A70067" i="2"/>
  <c r="A70068" i="2"/>
  <c r="A70069" i="2"/>
  <c r="A70070" i="2"/>
  <c r="A70071" i="2"/>
  <c r="A70072" i="2"/>
  <c r="A70073" i="2"/>
  <c r="A70074" i="2"/>
  <c r="A70075" i="2"/>
  <c r="A70076" i="2"/>
  <c r="A70077" i="2"/>
  <c r="A70078" i="2"/>
  <c r="A70079" i="2"/>
  <c r="A70080" i="2"/>
  <c r="A70081" i="2"/>
  <c r="A70082" i="2"/>
  <c r="A70083" i="2"/>
  <c r="A70084" i="2"/>
  <c r="A70085" i="2"/>
  <c r="A70086" i="2"/>
  <c r="A70087" i="2"/>
  <c r="A70088" i="2"/>
  <c r="A70089" i="2"/>
  <c r="A70090" i="2"/>
  <c r="A70091" i="2"/>
  <c r="A70092" i="2"/>
  <c r="A70093" i="2"/>
  <c r="A70094" i="2"/>
  <c r="A70095" i="2"/>
  <c r="A70096" i="2"/>
  <c r="A70097" i="2"/>
  <c r="A70098" i="2"/>
  <c r="A70099" i="2"/>
  <c r="A70100" i="2"/>
  <c r="A70101" i="2"/>
  <c r="A70102" i="2"/>
  <c r="A70103" i="2"/>
  <c r="A70104" i="2"/>
  <c r="A70105" i="2"/>
  <c r="A70106" i="2"/>
  <c r="A70107" i="2"/>
  <c r="A70108" i="2"/>
  <c r="A70109" i="2"/>
  <c r="A70110" i="2"/>
  <c r="A70111" i="2"/>
  <c r="A70112" i="2"/>
  <c r="A70113" i="2"/>
  <c r="A70114" i="2"/>
  <c r="A70115" i="2"/>
  <c r="A70116" i="2"/>
  <c r="A70117" i="2"/>
  <c r="A70118" i="2"/>
  <c r="A70119" i="2"/>
  <c r="A70120" i="2"/>
  <c r="A70121" i="2"/>
  <c r="A70122" i="2"/>
  <c r="A70123" i="2"/>
  <c r="A70124" i="2"/>
  <c r="A70125" i="2"/>
  <c r="A70126" i="2"/>
  <c r="A70127" i="2"/>
  <c r="A70128" i="2"/>
  <c r="A70129" i="2"/>
  <c r="A70130" i="2"/>
  <c r="A70131" i="2"/>
  <c r="A70132" i="2"/>
  <c r="A70133" i="2"/>
  <c r="A70134" i="2"/>
  <c r="A70135" i="2"/>
  <c r="A70136" i="2"/>
  <c r="A70137" i="2"/>
  <c r="A70138" i="2"/>
  <c r="A70139" i="2"/>
  <c r="A70140" i="2"/>
  <c r="A70141" i="2"/>
  <c r="A70142" i="2"/>
  <c r="A70143" i="2"/>
  <c r="A70144" i="2"/>
  <c r="A70145" i="2"/>
  <c r="A70146" i="2"/>
  <c r="A70147" i="2"/>
  <c r="A70148" i="2"/>
  <c r="A70149" i="2"/>
  <c r="A70150" i="2"/>
  <c r="A70151" i="2"/>
  <c r="A70152" i="2"/>
  <c r="A70153" i="2"/>
  <c r="A70154" i="2"/>
  <c r="A70155" i="2"/>
  <c r="A70156" i="2"/>
  <c r="A70157" i="2"/>
  <c r="A70158" i="2"/>
  <c r="A70159" i="2"/>
  <c r="A70160" i="2"/>
  <c r="A70161" i="2"/>
  <c r="A70162" i="2"/>
  <c r="A70163" i="2"/>
  <c r="A70164" i="2"/>
  <c r="A70165" i="2"/>
  <c r="A70166" i="2"/>
  <c r="A70167" i="2"/>
  <c r="A70168" i="2"/>
  <c r="A70169" i="2"/>
  <c r="A70170" i="2"/>
  <c r="A70171" i="2"/>
  <c r="A70172" i="2"/>
  <c r="A70173" i="2"/>
  <c r="A70174" i="2"/>
  <c r="A70175" i="2"/>
  <c r="A70176" i="2"/>
  <c r="A70177" i="2"/>
  <c r="A70178" i="2"/>
  <c r="A70179" i="2"/>
  <c r="A70180" i="2"/>
  <c r="A70181" i="2"/>
  <c r="A70182" i="2"/>
  <c r="A70183" i="2"/>
  <c r="A70184" i="2"/>
  <c r="A70185" i="2"/>
  <c r="A70186" i="2"/>
  <c r="A70187" i="2"/>
  <c r="A70188" i="2"/>
  <c r="A70189" i="2"/>
  <c r="A70190" i="2"/>
  <c r="A70191" i="2"/>
  <c r="A70192" i="2"/>
  <c r="A70193" i="2"/>
  <c r="A70194" i="2"/>
  <c r="A70195" i="2"/>
  <c r="A70196" i="2"/>
  <c r="A70197" i="2"/>
  <c r="A70198" i="2"/>
  <c r="A70199" i="2"/>
  <c r="A70200" i="2"/>
  <c r="A70201" i="2"/>
  <c r="A70202" i="2"/>
  <c r="A70203" i="2"/>
  <c r="A70204" i="2"/>
  <c r="A70205" i="2"/>
  <c r="A70206" i="2"/>
  <c r="A70207" i="2"/>
  <c r="A70208" i="2"/>
  <c r="A70209" i="2"/>
  <c r="A70210" i="2"/>
  <c r="A70211" i="2"/>
  <c r="A70212" i="2"/>
  <c r="A70213" i="2"/>
  <c r="A70214" i="2"/>
  <c r="A70215" i="2"/>
  <c r="A70216" i="2"/>
  <c r="A70217" i="2"/>
  <c r="A70218" i="2"/>
  <c r="A70219" i="2"/>
  <c r="A70220" i="2"/>
  <c r="A70221" i="2"/>
  <c r="A70222" i="2"/>
  <c r="A70223" i="2"/>
  <c r="A70224" i="2"/>
  <c r="A70225" i="2"/>
  <c r="A70226" i="2"/>
  <c r="A70227" i="2"/>
  <c r="A70228" i="2"/>
  <c r="A70229" i="2"/>
  <c r="A70230" i="2"/>
  <c r="A70231" i="2"/>
  <c r="A70232" i="2"/>
  <c r="A70233" i="2"/>
  <c r="A70234" i="2"/>
  <c r="A70235" i="2"/>
  <c r="A70236" i="2"/>
  <c r="A70237" i="2"/>
  <c r="A70238" i="2"/>
  <c r="A70239" i="2"/>
  <c r="A70240" i="2"/>
  <c r="A70241" i="2"/>
  <c r="A70242" i="2"/>
  <c r="A70243" i="2"/>
  <c r="A70244" i="2"/>
  <c r="A70245" i="2"/>
  <c r="A70246" i="2"/>
  <c r="A70247" i="2"/>
  <c r="A70248" i="2"/>
  <c r="A70249" i="2"/>
  <c r="A70250" i="2"/>
  <c r="A70251" i="2"/>
  <c r="A70252" i="2"/>
  <c r="A70253" i="2"/>
  <c r="A70254" i="2"/>
  <c r="A70255" i="2"/>
  <c r="A70256" i="2"/>
  <c r="A70257" i="2"/>
  <c r="A70258" i="2"/>
  <c r="A70259" i="2"/>
  <c r="A70260" i="2"/>
  <c r="A70261" i="2"/>
  <c r="A70262" i="2"/>
  <c r="A70263" i="2"/>
  <c r="A70264" i="2"/>
  <c r="A70265" i="2"/>
  <c r="A70266" i="2"/>
  <c r="A70267" i="2"/>
  <c r="A70268" i="2"/>
  <c r="A70269" i="2"/>
  <c r="A70270" i="2"/>
  <c r="A70271" i="2"/>
  <c r="A70272" i="2"/>
  <c r="A70273" i="2"/>
  <c r="A70274" i="2"/>
  <c r="A70275" i="2"/>
  <c r="A70276" i="2"/>
  <c r="A70277" i="2"/>
  <c r="A70278" i="2"/>
  <c r="A70279" i="2"/>
  <c r="A70280" i="2"/>
  <c r="A70281" i="2"/>
  <c r="A70282" i="2"/>
  <c r="A70283" i="2"/>
  <c r="A70284" i="2"/>
  <c r="A70285" i="2"/>
  <c r="A70286" i="2"/>
  <c r="A70287" i="2"/>
  <c r="A70288" i="2"/>
  <c r="A70289" i="2"/>
  <c r="A70290" i="2"/>
  <c r="A70291" i="2"/>
  <c r="A70292" i="2"/>
  <c r="A70293" i="2"/>
  <c r="A70294" i="2"/>
  <c r="A70295" i="2"/>
  <c r="A70296" i="2"/>
  <c r="A70297" i="2"/>
  <c r="A70298" i="2"/>
  <c r="A70299" i="2"/>
  <c r="A70300" i="2"/>
  <c r="A70301" i="2"/>
  <c r="A70302" i="2"/>
  <c r="A70303" i="2"/>
  <c r="A70304" i="2"/>
  <c r="A70305" i="2"/>
  <c r="A70306" i="2"/>
  <c r="A70307" i="2"/>
  <c r="A70308" i="2"/>
  <c r="A70309" i="2"/>
  <c r="A70310" i="2"/>
  <c r="A70311" i="2"/>
  <c r="A70312" i="2"/>
  <c r="A70313" i="2"/>
  <c r="A70314" i="2"/>
  <c r="A70315" i="2"/>
  <c r="A70316" i="2"/>
  <c r="A70317" i="2"/>
  <c r="A70318" i="2"/>
  <c r="A70319" i="2"/>
  <c r="A70320" i="2"/>
  <c r="A70321" i="2"/>
  <c r="A70322" i="2"/>
  <c r="A70323" i="2"/>
  <c r="A70324" i="2"/>
  <c r="A70325" i="2"/>
  <c r="A70326" i="2"/>
  <c r="A70327" i="2"/>
  <c r="A70328" i="2"/>
  <c r="A70329" i="2"/>
  <c r="A70330" i="2"/>
  <c r="A70331" i="2"/>
  <c r="A70332" i="2"/>
  <c r="A70333" i="2"/>
  <c r="A70334" i="2"/>
  <c r="A70335" i="2"/>
  <c r="A70336" i="2"/>
  <c r="A70337" i="2"/>
  <c r="A70338" i="2"/>
  <c r="A70339" i="2"/>
  <c r="A70340" i="2"/>
  <c r="A70341" i="2"/>
  <c r="A70342" i="2"/>
  <c r="A70343" i="2"/>
  <c r="A70344" i="2"/>
  <c r="A70345" i="2"/>
  <c r="A70346" i="2"/>
  <c r="A70347" i="2"/>
  <c r="A70348" i="2"/>
  <c r="A70349" i="2"/>
  <c r="A70350" i="2"/>
  <c r="A70351" i="2"/>
  <c r="A70352" i="2"/>
  <c r="A70353" i="2"/>
  <c r="A70354" i="2"/>
  <c r="A70355" i="2"/>
  <c r="A70356" i="2"/>
  <c r="A70357" i="2"/>
  <c r="A70358" i="2"/>
  <c r="A70359" i="2"/>
  <c r="A70360" i="2"/>
  <c r="A70361" i="2"/>
  <c r="A70362" i="2"/>
  <c r="A70363" i="2"/>
  <c r="A70364" i="2"/>
  <c r="A70365" i="2"/>
  <c r="A70366" i="2"/>
  <c r="A70367" i="2"/>
  <c r="A70368" i="2"/>
  <c r="A70369" i="2"/>
  <c r="A70370" i="2"/>
  <c r="A70371" i="2"/>
  <c r="A70372" i="2"/>
  <c r="A70373" i="2"/>
  <c r="A70374" i="2"/>
  <c r="A70375" i="2"/>
  <c r="A70376" i="2"/>
  <c r="A70377" i="2"/>
  <c r="A70378" i="2"/>
  <c r="A70379" i="2"/>
  <c r="A70380" i="2"/>
  <c r="A70381" i="2"/>
  <c r="A70382" i="2"/>
  <c r="A70383" i="2"/>
  <c r="A70384" i="2"/>
  <c r="A70385" i="2"/>
  <c r="A70386" i="2"/>
  <c r="A70387" i="2"/>
  <c r="A70388" i="2"/>
  <c r="A70389" i="2"/>
  <c r="A70390" i="2"/>
  <c r="A70391" i="2"/>
  <c r="A70392" i="2"/>
  <c r="A70393" i="2"/>
  <c r="A70394" i="2"/>
  <c r="A70395" i="2"/>
  <c r="A70396" i="2"/>
  <c r="A70397" i="2"/>
  <c r="A70398" i="2"/>
  <c r="A70399" i="2"/>
  <c r="A70400" i="2"/>
  <c r="A70401" i="2"/>
  <c r="A70402" i="2"/>
  <c r="A70403" i="2"/>
  <c r="A70404" i="2"/>
  <c r="A70405" i="2"/>
  <c r="A70406" i="2"/>
  <c r="A70407" i="2"/>
  <c r="A70408" i="2"/>
  <c r="A70409" i="2"/>
  <c r="A70410" i="2"/>
  <c r="A70411" i="2"/>
  <c r="A70412" i="2"/>
  <c r="A70413" i="2"/>
  <c r="A70414" i="2"/>
  <c r="A70415" i="2"/>
  <c r="A70416" i="2"/>
  <c r="A70417" i="2"/>
  <c r="A70418" i="2"/>
  <c r="A70419" i="2"/>
  <c r="A70420" i="2"/>
  <c r="A70421" i="2"/>
  <c r="A70422" i="2"/>
  <c r="A70423" i="2"/>
  <c r="A70424" i="2"/>
  <c r="A70425" i="2"/>
  <c r="A70426" i="2"/>
  <c r="A70427" i="2"/>
  <c r="A70428" i="2"/>
  <c r="A70429" i="2"/>
  <c r="A70430" i="2"/>
  <c r="A70431" i="2"/>
  <c r="A70432" i="2"/>
  <c r="A70433" i="2"/>
  <c r="A70434" i="2"/>
  <c r="A70435" i="2"/>
  <c r="A70436" i="2"/>
  <c r="A70437" i="2"/>
  <c r="A70438" i="2"/>
  <c r="A70439" i="2"/>
  <c r="A70440" i="2"/>
  <c r="A70441" i="2"/>
  <c r="A70442" i="2"/>
  <c r="A70443" i="2"/>
  <c r="A70444" i="2"/>
  <c r="A70445" i="2"/>
  <c r="A70446" i="2"/>
  <c r="A70447" i="2"/>
  <c r="A70448" i="2"/>
  <c r="A70449" i="2"/>
  <c r="A70450" i="2"/>
  <c r="A70451" i="2"/>
  <c r="A70452" i="2"/>
  <c r="A70453" i="2"/>
  <c r="A70454" i="2"/>
  <c r="A70455" i="2"/>
  <c r="A70456" i="2"/>
  <c r="A70457" i="2"/>
  <c r="A70458" i="2"/>
  <c r="A70459" i="2"/>
  <c r="A70460" i="2"/>
  <c r="A70461" i="2"/>
  <c r="A70462" i="2"/>
  <c r="A70463" i="2"/>
  <c r="A70464" i="2"/>
  <c r="A70465" i="2"/>
  <c r="A70466" i="2"/>
  <c r="A70467" i="2"/>
  <c r="A70468" i="2"/>
  <c r="A70469" i="2"/>
  <c r="A70470" i="2"/>
  <c r="A70471" i="2"/>
  <c r="A70472" i="2"/>
  <c r="A70473" i="2"/>
  <c r="A70474" i="2"/>
  <c r="A70475" i="2"/>
  <c r="A70476" i="2"/>
  <c r="A70477" i="2"/>
  <c r="A70478" i="2"/>
  <c r="A70479" i="2"/>
  <c r="A70480" i="2"/>
  <c r="A70481" i="2"/>
  <c r="A70482" i="2"/>
  <c r="A70483" i="2"/>
  <c r="A70484" i="2"/>
  <c r="A70485" i="2"/>
  <c r="A70486" i="2"/>
  <c r="A70487" i="2"/>
  <c r="A70488" i="2"/>
  <c r="A70489" i="2"/>
  <c r="A70490" i="2"/>
  <c r="A70491" i="2"/>
  <c r="A70492" i="2"/>
  <c r="A70493" i="2"/>
  <c r="A70494" i="2"/>
  <c r="A70495" i="2"/>
  <c r="A70496" i="2"/>
  <c r="A70497" i="2"/>
  <c r="A70498" i="2"/>
  <c r="A70499" i="2"/>
  <c r="A70500" i="2"/>
  <c r="A70501" i="2"/>
  <c r="A70502" i="2"/>
  <c r="A70503" i="2"/>
  <c r="A70504" i="2"/>
  <c r="A70505" i="2"/>
  <c r="A70506" i="2"/>
  <c r="A70507" i="2"/>
  <c r="A70508" i="2"/>
  <c r="A70509" i="2"/>
  <c r="A70510" i="2"/>
  <c r="A70511" i="2"/>
  <c r="A70512" i="2"/>
  <c r="A70513" i="2"/>
  <c r="A70514" i="2"/>
  <c r="A70515" i="2"/>
  <c r="A70516" i="2"/>
  <c r="A70517" i="2"/>
  <c r="A70518" i="2"/>
  <c r="A70519" i="2"/>
  <c r="A70520" i="2"/>
  <c r="A70521" i="2"/>
  <c r="A70522" i="2"/>
  <c r="A70523" i="2"/>
  <c r="A70524" i="2"/>
  <c r="A70525" i="2"/>
  <c r="A70526" i="2"/>
  <c r="A70527" i="2"/>
  <c r="A70528" i="2"/>
  <c r="A70529" i="2"/>
  <c r="A70530" i="2"/>
  <c r="A70531" i="2"/>
  <c r="A70532" i="2"/>
  <c r="A70533" i="2"/>
  <c r="A70534" i="2"/>
  <c r="A70535" i="2"/>
  <c r="A70536" i="2"/>
  <c r="A70537" i="2"/>
  <c r="A70538" i="2"/>
  <c r="A70539" i="2"/>
  <c r="A70540" i="2"/>
  <c r="A70541" i="2"/>
  <c r="A70542" i="2"/>
  <c r="A70543" i="2"/>
  <c r="A70544" i="2"/>
  <c r="A70545" i="2"/>
  <c r="A70546" i="2"/>
  <c r="A70547" i="2"/>
  <c r="A70548" i="2"/>
  <c r="A70549" i="2"/>
  <c r="A70550" i="2"/>
  <c r="A70551" i="2"/>
  <c r="A70552" i="2"/>
  <c r="A70553" i="2"/>
  <c r="A70554" i="2"/>
  <c r="A70555" i="2"/>
  <c r="A70556" i="2"/>
  <c r="A70557" i="2"/>
  <c r="A70558" i="2"/>
  <c r="A70559" i="2"/>
  <c r="A70560" i="2"/>
  <c r="A70561" i="2"/>
  <c r="A70562" i="2"/>
  <c r="A70563" i="2"/>
  <c r="A70564" i="2"/>
  <c r="A70565" i="2"/>
  <c r="A70566" i="2"/>
  <c r="A70567" i="2"/>
  <c r="A70568" i="2"/>
  <c r="A70569" i="2"/>
  <c r="A70570" i="2"/>
  <c r="A70571" i="2"/>
  <c r="A70572" i="2"/>
  <c r="A70573" i="2"/>
  <c r="A70574" i="2"/>
  <c r="A70575" i="2"/>
  <c r="A70576" i="2"/>
  <c r="A70577" i="2"/>
  <c r="A70578" i="2"/>
  <c r="A70579" i="2"/>
  <c r="A70580" i="2"/>
  <c r="A70581" i="2"/>
  <c r="A70582" i="2"/>
  <c r="A70583" i="2"/>
  <c r="A70584" i="2"/>
  <c r="A70585" i="2"/>
  <c r="A70586" i="2"/>
  <c r="A70587" i="2"/>
  <c r="A70588" i="2"/>
  <c r="A70589" i="2"/>
  <c r="A70590" i="2"/>
  <c r="A70591" i="2"/>
  <c r="A70592" i="2"/>
  <c r="A70593" i="2"/>
  <c r="A70594" i="2"/>
  <c r="A70595" i="2"/>
  <c r="A70596" i="2"/>
  <c r="A70597" i="2"/>
  <c r="A70598" i="2"/>
  <c r="A70599" i="2"/>
  <c r="A70600" i="2"/>
  <c r="A70601" i="2"/>
  <c r="A70602" i="2"/>
  <c r="A70603" i="2"/>
  <c r="A70604" i="2"/>
  <c r="A70605" i="2"/>
  <c r="A70606" i="2"/>
  <c r="A70607" i="2"/>
  <c r="A70608" i="2"/>
  <c r="A70609" i="2"/>
  <c r="A70610" i="2"/>
  <c r="A70611" i="2"/>
  <c r="A70612" i="2"/>
  <c r="A70613" i="2"/>
  <c r="A70614" i="2"/>
  <c r="A70615" i="2"/>
  <c r="A70616" i="2"/>
  <c r="A70617" i="2"/>
  <c r="A70618" i="2"/>
  <c r="A70619" i="2"/>
  <c r="A70620" i="2"/>
  <c r="A70621" i="2"/>
  <c r="A70622" i="2"/>
  <c r="A70623" i="2"/>
  <c r="A70624" i="2"/>
  <c r="A70625" i="2"/>
  <c r="A70626" i="2"/>
  <c r="A70627" i="2"/>
  <c r="A70628" i="2"/>
  <c r="A70629" i="2"/>
  <c r="A70630" i="2"/>
  <c r="A70631" i="2"/>
  <c r="A70632" i="2"/>
  <c r="A70633" i="2"/>
  <c r="A70634" i="2"/>
  <c r="A70635" i="2"/>
  <c r="A70636" i="2"/>
  <c r="A70637" i="2"/>
  <c r="A70638" i="2"/>
  <c r="A70639" i="2"/>
  <c r="A70640" i="2"/>
  <c r="A70641" i="2"/>
  <c r="A70642" i="2"/>
  <c r="A70643" i="2"/>
  <c r="A70644" i="2"/>
  <c r="A70645" i="2"/>
  <c r="A70646" i="2"/>
  <c r="A70647" i="2"/>
  <c r="A70648" i="2"/>
  <c r="A70649" i="2"/>
  <c r="A70650" i="2"/>
  <c r="A70651" i="2"/>
  <c r="A70652" i="2"/>
  <c r="A70653" i="2"/>
  <c r="A70654" i="2"/>
  <c r="A70655" i="2"/>
  <c r="A70656" i="2"/>
  <c r="A70657" i="2"/>
  <c r="A70658" i="2"/>
  <c r="A70659" i="2"/>
  <c r="A70660" i="2"/>
  <c r="A70661" i="2"/>
  <c r="A70662" i="2"/>
  <c r="A70663" i="2"/>
  <c r="A70664" i="2"/>
  <c r="A70665" i="2"/>
  <c r="A70666" i="2"/>
  <c r="A70667" i="2"/>
  <c r="A70668" i="2"/>
  <c r="A70669" i="2"/>
  <c r="A70670" i="2"/>
  <c r="A70671" i="2"/>
  <c r="A70672" i="2"/>
  <c r="A70673" i="2"/>
  <c r="A70674" i="2"/>
  <c r="A70675" i="2"/>
  <c r="A70676" i="2"/>
  <c r="A70677" i="2"/>
  <c r="A70678" i="2"/>
  <c r="A70679" i="2"/>
  <c r="A70680" i="2"/>
  <c r="A70681" i="2"/>
  <c r="A70682" i="2"/>
  <c r="A70683" i="2"/>
  <c r="A70684" i="2"/>
  <c r="A70685" i="2"/>
  <c r="A70686" i="2"/>
  <c r="A70687" i="2"/>
  <c r="A70688" i="2"/>
  <c r="A70689" i="2"/>
  <c r="A70690" i="2"/>
  <c r="A70691" i="2"/>
  <c r="A70692" i="2"/>
  <c r="A70693" i="2"/>
  <c r="A70694" i="2"/>
  <c r="A70695" i="2"/>
  <c r="A70696" i="2"/>
  <c r="A70697" i="2"/>
  <c r="A70698" i="2"/>
  <c r="A70699" i="2"/>
  <c r="A70700" i="2"/>
  <c r="A70701" i="2"/>
  <c r="A70702" i="2"/>
  <c r="A70703" i="2"/>
  <c r="A70704" i="2"/>
  <c r="A70705" i="2"/>
  <c r="A70706" i="2"/>
  <c r="A70707" i="2"/>
  <c r="A70708" i="2"/>
  <c r="A70709" i="2"/>
  <c r="A70710" i="2"/>
  <c r="A70711" i="2"/>
  <c r="A70712" i="2"/>
  <c r="A70713" i="2"/>
  <c r="A70714" i="2"/>
  <c r="A70715" i="2"/>
  <c r="A70716" i="2"/>
  <c r="A70717" i="2"/>
  <c r="A70718" i="2"/>
  <c r="A70719" i="2"/>
  <c r="A70720" i="2"/>
  <c r="A70721" i="2"/>
  <c r="A70722" i="2"/>
  <c r="A70723" i="2"/>
  <c r="A70724" i="2"/>
  <c r="A70725" i="2"/>
  <c r="A70726" i="2"/>
  <c r="A70727" i="2"/>
  <c r="A70728" i="2"/>
  <c r="A70729" i="2"/>
  <c r="A70730" i="2"/>
  <c r="A70731" i="2"/>
  <c r="A70732" i="2"/>
  <c r="A70733" i="2"/>
  <c r="A70734" i="2"/>
  <c r="A70735" i="2"/>
  <c r="A70736" i="2"/>
  <c r="A70737" i="2"/>
  <c r="A70738" i="2"/>
  <c r="A70739" i="2"/>
  <c r="A70740" i="2"/>
  <c r="A70741" i="2"/>
  <c r="A70742" i="2"/>
  <c r="A70743" i="2"/>
  <c r="A70744" i="2"/>
  <c r="A70745" i="2"/>
  <c r="A70746" i="2"/>
  <c r="A70747" i="2"/>
  <c r="A70748" i="2"/>
  <c r="A70749" i="2"/>
  <c r="A70750" i="2"/>
  <c r="A70751" i="2"/>
  <c r="A70752" i="2"/>
  <c r="A70753" i="2"/>
  <c r="A70754" i="2"/>
  <c r="A70755" i="2"/>
  <c r="A70756" i="2"/>
  <c r="A70757" i="2"/>
  <c r="A70758" i="2"/>
  <c r="A70759" i="2"/>
  <c r="A70760" i="2"/>
  <c r="A70761" i="2"/>
  <c r="A70762" i="2"/>
  <c r="A70763" i="2"/>
  <c r="A70764" i="2"/>
  <c r="A70765" i="2"/>
  <c r="A70766" i="2"/>
  <c r="A70767" i="2"/>
  <c r="A70768" i="2"/>
  <c r="A70769" i="2"/>
  <c r="A70770" i="2"/>
  <c r="A70771" i="2"/>
  <c r="A70772" i="2"/>
  <c r="A70773" i="2"/>
  <c r="A70774" i="2"/>
  <c r="A70775" i="2"/>
  <c r="A70776" i="2"/>
  <c r="A70777" i="2"/>
  <c r="A70778" i="2"/>
  <c r="A70779" i="2"/>
  <c r="A70780" i="2"/>
  <c r="A70781" i="2"/>
  <c r="A70782" i="2"/>
  <c r="A70783" i="2"/>
  <c r="A70784" i="2"/>
  <c r="A70785" i="2"/>
  <c r="A70786" i="2"/>
  <c r="A70787" i="2"/>
  <c r="A70788" i="2"/>
  <c r="A70789" i="2"/>
  <c r="A70790" i="2"/>
  <c r="A70791" i="2"/>
  <c r="A70792" i="2"/>
  <c r="A70793" i="2"/>
  <c r="A70794" i="2"/>
  <c r="A70795" i="2"/>
  <c r="A70796" i="2"/>
  <c r="A70797" i="2"/>
  <c r="A70798" i="2"/>
  <c r="A70799" i="2"/>
  <c r="A70800" i="2"/>
  <c r="A70801" i="2"/>
  <c r="A70802" i="2"/>
  <c r="A70803" i="2"/>
  <c r="A70804" i="2"/>
  <c r="A70805" i="2"/>
  <c r="A70806" i="2"/>
  <c r="A70807" i="2"/>
  <c r="A70808" i="2"/>
  <c r="A70809" i="2"/>
  <c r="A70810" i="2"/>
  <c r="A70811" i="2"/>
  <c r="A70812" i="2"/>
  <c r="A70813" i="2"/>
  <c r="A70814" i="2"/>
  <c r="A70815" i="2"/>
  <c r="A70816" i="2"/>
  <c r="A70817" i="2"/>
  <c r="A70818" i="2"/>
  <c r="A70819" i="2"/>
  <c r="A70820" i="2"/>
  <c r="A70821" i="2"/>
  <c r="A70822" i="2"/>
  <c r="A70823" i="2"/>
  <c r="A70824" i="2"/>
  <c r="A70825" i="2"/>
  <c r="A70826" i="2"/>
  <c r="A70827" i="2"/>
  <c r="A70828" i="2"/>
  <c r="A70829" i="2"/>
  <c r="A70830" i="2"/>
  <c r="A70831" i="2"/>
  <c r="A70832" i="2"/>
  <c r="A70833" i="2"/>
  <c r="A70834" i="2"/>
  <c r="A70835" i="2"/>
  <c r="A70836" i="2"/>
  <c r="A70837" i="2"/>
  <c r="A70838" i="2"/>
  <c r="A70839" i="2"/>
  <c r="A70840" i="2"/>
  <c r="A70841" i="2"/>
  <c r="A70842" i="2"/>
  <c r="A70843" i="2"/>
  <c r="A70844" i="2"/>
  <c r="A70845" i="2"/>
  <c r="A70846" i="2"/>
  <c r="A70847" i="2"/>
  <c r="A70848" i="2"/>
  <c r="A70849" i="2"/>
  <c r="A70850" i="2"/>
  <c r="A70851" i="2"/>
  <c r="A70852" i="2"/>
  <c r="A70853" i="2"/>
  <c r="A70854" i="2"/>
  <c r="A70855" i="2"/>
  <c r="A70856" i="2"/>
  <c r="A70857" i="2"/>
  <c r="A70858" i="2"/>
  <c r="A70859" i="2"/>
  <c r="A70860" i="2"/>
  <c r="A70861" i="2"/>
  <c r="A70862" i="2"/>
  <c r="A70863" i="2"/>
  <c r="A70864" i="2"/>
  <c r="A70865" i="2"/>
  <c r="A70866" i="2"/>
  <c r="A70867" i="2"/>
  <c r="A70868" i="2"/>
  <c r="A70869" i="2"/>
  <c r="A70870" i="2"/>
  <c r="A70871" i="2"/>
  <c r="A70872" i="2"/>
  <c r="A70873" i="2"/>
  <c r="A70874" i="2"/>
  <c r="A70875" i="2"/>
  <c r="A70876" i="2"/>
  <c r="A70877" i="2"/>
  <c r="A70878" i="2"/>
  <c r="A70879" i="2"/>
  <c r="A70880" i="2"/>
  <c r="A70881" i="2"/>
  <c r="A70882" i="2"/>
  <c r="A70883" i="2"/>
  <c r="A70884" i="2"/>
  <c r="A70885" i="2"/>
  <c r="A70886" i="2"/>
  <c r="A70887" i="2"/>
  <c r="A70888" i="2"/>
  <c r="A70889" i="2"/>
  <c r="A70890" i="2"/>
  <c r="A70891" i="2"/>
  <c r="A70892" i="2"/>
  <c r="A70893" i="2"/>
  <c r="A70894" i="2"/>
  <c r="A70895" i="2"/>
  <c r="A70896" i="2"/>
  <c r="A70897" i="2"/>
  <c r="A70898" i="2"/>
  <c r="A70899" i="2"/>
  <c r="A70900" i="2"/>
  <c r="A70901" i="2"/>
  <c r="A70902" i="2"/>
  <c r="A70903" i="2"/>
  <c r="A70904" i="2"/>
  <c r="A70905" i="2"/>
  <c r="A70906" i="2"/>
  <c r="A70907" i="2"/>
  <c r="A70908" i="2"/>
  <c r="A70909" i="2"/>
  <c r="A70910" i="2"/>
  <c r="A70911" i="2"/>
  <c r="A70912" i="2"/>
  <c r="A70913" i="2"/>
  <c r="A70914" i="2"/>
  <c r="A70915" i="2"/>
  <c r="A70916" i="2"/>
  <c r="A70917" i="2"/>
  <c r="A70918" i="2"/>
  <c r="A70919" i="2"/>
  <c r="A70920" i="2"/>
  <c r="A70921" i="2"/>
  <c r="A70922" i="2"/>
  <c r="A70923" i="2"/>
  <c r="A70924" i="2"/>
  <c r="A70925" i="2"/>
  <c r="A70926" i="2"/>
  <c r="A70927" i="2"/>
  <c r="A70928" i="2"/>
  <c r="A70929" i="2"/>
  <c r="A70930" i="2"/>
  <c r="A70931" i="2"/>
  <c r="A70932" i="2"/>
  <c r="A70933" i="2"/>
  <c r="A70934" i="2"/>
  <c r="A70935" i="2"/>
  <c r="A70936" i="2"/>
  <c r="A70937" i="2"/>
  <c r="A70938" i="2"/>
  <c r="A70939" i="2"/>
  <c r="A70940" i="2"/>
  <c r="A70941" i="2"/>
  <c r="A70942" i="2"/>
  <c r="A70943" i="2"/>
  <c r="A70944" i="2"/>
  <c r="A70945" i="2"/>
  <c r="A70946" i="2"/>
  <c r="A70947" i="2"/>
  <c r="A70948" i="2"/>
  <c r="A70949" i="2"/>
  <c r="A70950" i="2"/>
  <c r="A70951" i="2"/>
  <c r="A70952" i="2"/>
  <c r="A70953" i="2"/>
  <c r="A70954" i="2"/>
  <c r="A70955" i="2"/>
  <c r="A70956" i="2"/>
  <c r="A70957" i="2"/>
  <c r="A70958" i="2"/>
  <c r="A70959" i="2"/>
  <c r="A70960" i="2"/>
  <c r="A70961" i="2"/>
  <c r="A70962" i="2"/>
  <c r="A70963" i="2"/>
  <c r="A70964" i="2"/>
  <c r="A70965" i="2"/>
  <c r="A70966" i="2"/>
  <c r="A70967" i="2"/>
  <c r="A70968" i="2"/>
  <c r="A70969" i="2"/>
  <c r="A70970" i="2"/>
  <c r="A70971" i="2"/>
  <c r="A70972" i="2"/>
  <c r="A70973" i="2"/>
  <c r="A70974" i="2"/>
  <c r="A70975" i="2"/>
  <c r="A70976" i="2"/>
  <c r="A70977" i="2"/>
  <c r="A70978" i="2"/>
  <c r="A70979" i="2"/>
  <c r="A70980" i="2"/>
  <c r="A70981" i="2"/>
  <c r="A70982" i="2"/>
  <c r="A70983" i="2"/>
  <c r="A70984" i="2"/>
  <c r="A70985" i="2"/>
  <c r="A70986" i="2"/>
  <c r="A70987" i="2"/>
  <c r="A70988" i="2"/>
  <c r="A70989" i="2"/>
  <c r="A70990" i="2"/>
  <c r="A70991" i="2"/>
  <c r="A70992" i="2"/>
  <c r="A70993" i="2"/>
  <c r="A70994" i="2"/>
  <c r="A70995" i="2"/>
  <c r="A70996" i="2"/>
  <c r="A70997" i="2"/>
  <c r="A70998" i="2"/>
  <c r="A70999" i="2"/>
  <c r="A71000" i="2"/>
  <c r="A71001" i="2"/>
  <c r="A71002" i="2"/>
  <c r="A71003" i="2"/>
  <c r="A71004" i="2"/>
  <c r="A71005" i="2"/>
  <c r="A71006" i="2"/>
  <c r="A71007" i="2"/>
  <c r="A71008" i="2"/>
  <c r="A71009" i="2"/>
  <c r="A71010" i="2"/>
  <c r="A71011" i="2"/>
  <c r="A71012" i="2"/>
  <c r="A71013" i="2"/>
  <c r="A71014" i="2"/>
  <c r="A71015" i="2"/>
  <c r="A71016" i="2"/>
  <c r="A71017" i="2"/>
  <c r="A71018" i="2"/>
  <c r="A71019" i="2"/>
  <c r="A71020" i="2"/>
  <c r="A71021" i="2"/>
  <c r="A71022" i="2"/>
  <c r="A71023" i="2"/>
  <c r="A71024" i="2"/>
  <c r="A71025" i="2"/>
  <c r="A71026" i="2"/>
  <c r="A71027" i="2"/>
  <c r="A71028" i="2"/>
  <c r="A71029" i="2"/>
  <c r="A71030" i="2"/>
  <c r="A71031" i="2"/>
  <c r="A71032" i="2"/>
  <c r="A71033" i="2"/>
  <c r="A71034" i="2"/>
  <c r="A71035" i="2"/>
  <c r="A71036" i="2"/>
  <c r="A71037" i="2"/>
  <c r="A71038" i="2"/>
  <c r="A71039" i="2"/>
  <c r="A71040" i="2"/>
  <c r="A71041" i="2"/>
  <c r="A71042" i="2"/>
  <c r="A71043" i="2"/>
  <c r="A71044" i="2"/>
  <c r="A71045" i="2"/>
  <c r="A71046" i="2"/>
  <c r="A71047" i="2"/>
  <c r="A71048" i="2"/>
  <c r="A71049" i="2"/>
  <c r="A71050" i="2"/>
  <c r="A71051" i="2"/>
  <c r="A71052" i="2"/>
  <c r="A71053" i="2"/>
  <c r="A71054" i="2"/>
  <c r="A71055" i="2"/>
  <c r="A71056" i="2"/>
  <c r="A71057" i="2"/>
  <c r="A71058" i="2"/>
  <c r="A71059" i="2"/>
  <c r="A71060" i="2"/>
  <c r="A71061" i="2"/>
  <c r="A71062" i="2"/>
  <c r="A71063" i="2"/>
  <c r="A71064" i="2"/>
  <c r="A71065" i="2"/>
  <c r="A71066" i="2"/>
  <c r="A71067" i="2"/>
  <c r="A71068" i="2"/>
  <c r="A71069" i="2"/>
  <c r="A71070" i="2"/>
  <c r="A71071" i="2"/>
  <c r="A71072" i="2"/>
  <c r="A71073" i="2"/>
  <c r="A71074" i="2"/>
  <c r="A71075" i="2"/>
  <c r="A71076" i="2"/>
  <c r="A71077" i="2"/>
  <c r="A71078" i="2"/>
  <c r="A71079" i="2"/>
  <c r="A71080" i="2"/>
  <c r="A71081" i="2"/>
  <c r="A71082" i="2"/>
  <c r="A71083" i="2"/>
  <c r="A71084" i="2"/>
  <c r="A71085" i="2"/>
  <c r="A71086" i="2"/>
  <c r="A71087" i="2"/>
  <c r="A71088" i="2"/>
  <c r="A71089" i="2"/>
  <c r="A71090" i="2"/>
  <c r="A71091" i="2"/>
  <c r="A71092" i="2"/>
  <c r="A71093" i="2"/>
  <c r="A71094" i="2"/>
  <c r="A71095" i="2"/>
  <c r="A71096" i="2"/>
  <c r="A71097" i="2"/>
  <c r="A71098" i="2"/>
  <c r="A71099" i="2"/>
  <c r="A71100" i="2"/>
  <c r="A71101" i="2"/>
  <c r="A71102" i="2"/>
  <c r="A71103" i="2"/>
  <c r="A71104" i="2"/>
  <c r="A71105" i="2"/>
  <c r="A71106" i="2"/>
  <c r="A71107" i="2"/>
  <c r="A71108" i="2"/>
  <c r="A71109" i="2"/>
  <c r="A71110" i="2"/>
  <c r="A71111" i="2"/>
  <c r="A71112" i="2"/>
  <c r="A71113" i="2"/>
  <c r="A71114" i="2"/>
  <c r="A71115" i="2"/>
  <c r="A71116" i="2"/>
  <c r="A71117" i="2"/>
  <c r="A71118" i="2"/>
  <c r="A71119" i="2"/>
  <c r="A71120" i="2"/>
  <c r="A71121" i="2"/>
  <c r="A71122" i="2"/>
  <c r="A71123" i="2"/>
  <c r="A71124" i="2"/>
  <c r="A71125" i="2"/>
  <c r="A71126" i="2"/>
  <c r="A71127" i="2"/>
  <c r="A71128" i="2"/>
  <c r="A71129" i="2"/>
  <c r="A71130" i="2"/>
  <c r="A71131" i="2"/>
  <c r="A71132" i="2"/>
  <c r="A71133" i="2"/>
  <c r="A71134" i="2"/>
  <c r="A71135" i="2"/>
  <c r="A71136" i="2"/>
  <c r="A71137" i="2"/>
  <c r="A71138" i="2"/>
  <c r="A71139" i="2"/>
  <c r="A71140" i="2"/>
  <c r="A71141" i="2"/>
  <c r="A71142" i="2"/>
  <c r="A71143" i="2"/>
  <c r="A71144" i="2"/>
  <c r="A71145" i="2"/>
  <c r="A71146" i="2"/>
  <c r="A71147" i="2"/>
  <c r="A71148" i="2"/>
  <c r="A71149" i="2"/>
  <c r="A71150" i="2"/>
  <c r="A71151" i="2"/>
  <c r="A71152" i="2"/>
  <c r="A71153" i="2"/>
  <c r="A71154" i="2"/>
  <c r="A71155" i="2"/>
  <c r="A71156" i="2"/>
  <c r="A71157" i="2"/>
  <c r="A71158" i="2"/>
  <c r="A71159" i="2"/>
  <c r="A71160" i="2"/>
  <c r="A71161" i="2"/>
  <c r="A71162" i="2"/>
  <c r="A71163" i="2"/>
  <c r="A71164" i="2"/>
  <c r="A71165" i="2"/>
  <c r="A71166" i="2"/>
  <c r="A71167" i="2"/>
  <c r="A71168" i="2"/>
  <c r="A71169" i="2"/>
  <c r="A71170" i="2"/>
  <c r="A71171" i="2"/>
  <c r="A71172" i="2"/>
  <c r="A71173" i="2"/>
  <c r="A71174" i="2"/>
  <c r="A71175" i="2"/>
  <c r="A71176" i="2"/>
  <c r="A71177" i="2"/>
  <c r="A71178" i="2"/>
  <c r="A71179" i="2"/>
  <c r="A71180" i="2"/>
  <c r="A71181" i="2"/>
  <c r="A71182" i="2"/>
  <c r="A71183" i="2"/>
  <c r="A71184" i="2"/>
  <c r="A71185" i="2"/>
  <c r="A71186" i="2"/>
  <c r="A71187" i="2"/>
  <c r="A71188" i="2"/>
  <c r="A71189" i="2"/>
  <c r="A71190" i="2"/>
  <c r="A71191" i="2"/>
  <c r="A71192" i="2"/>
  <c r="A71193" i="2"/>
  <c r="A71194" i="2"/>
  <c r="A71195" i="2"/>
  <c r="A71196" i="2"/>
  <c r="A71197" i="2"/>
  <c r="A71198" i="2"/>
  <c r="A71199" i="2"/>
  <c r="A71200" i="2"/>
  <c r="A71201" i="2"/>
  <c r="A71202" i="2"/>
  <c r="A71203" i="2"/>
  <c r="A71204" i="2"/>
  <c r="A71205" i="2"/>
  <c r="A71206" i="2"/>
  <c r="A71207" i="2"/>
  <c r="A71208" i="2"/>
  <c r="A71209" i="2"/>
  <c r="A71210" i="2"/>
  <c r="A71211" i="2"/>
  <c r="A71212" i="2"/>
  <c r="A71213" i="2"/>
  <c r="A71214" i="2"/>
  <c r="A71215" i="2"/>
  <c r="A71216" i="2"/>
  <c r="A71217" i="2"/>
  <c r="A71218" i="2"/>
  <c r="A71219" i="2"/>
  <c r="A71220" i="2"/>
  <c r="A71221" i="2"/>
  <c r="A71222" i="2"/>
  <c r="A71223" i="2"/>
  <c r="A71224" i="2"/>
  <c r="A71225" i="2"/>
  <c r="A71226" i="2"/>
  <c r="A71227" i="2"/>
  <c r="A71228" i="2"/>
  <c r="A71229" i="2"/>
  <c r="A71230" i="2"/>
  <c r="A71231" i="2"/>
  <c r="A71232" i="2"/>
  <c r="A71233" i="2"/>
  <c r="A71234" i="2"/>
  <c r="A71235" i="2"/>
  <c r="A71236" i="2"/>
  <c r="A71237" i="2"/>
  <c r="A71238" i="2"/>
  <c r="A71239" i="2"/>
  <c r="A71240" i="2"/>
  <c r="A71241" i="2"/>
  <c r="A71242" i="2"/>
  <c r="A71243" i="2"/>
  <c r="A71244" i="2"/>
  <c r="A71245" i="2"/>
  <c r="A71246" i="2"/>
  <c r="A71247" i="2"/>
  <c r="A71248" i="2"/>
  <c r="A71249" i="2"/>
  <c r="A71250" i="2"/>
  <c r="A71251" i="2"/>
  <c r="A71252" i="2"/>
  <c r="A71253" i="2"/>
  <c r="A71254" i="2"/>
  <c r="A71255" i="2"/>
  <c r="A71256" i="2"/>
  <c r="A71257" i="2"/>
  <c r="A71258" i="2"/>
  <c r="A71259" i="2"/>
  <c r="A71260" i="2"/>
  <c r="A71261" i="2"/>
  <c r="A71262" i="2"/>
  <c r="A71263" i="2"/>
  <c r="A71264" i="2"/>
  <c r="A71265" i="2"/>
  <c r="A71266" i="2"/>
  <c r="A71267" i="2"/>
  <c r="A71268" i="2"/>
  <c r="A71269" i="2"/>
  <c r="A71270" i="2"/>
  <c r="A71271" i="2"/>
  <c r="A71272" i="2"/>
  <c r="A71273" i="2"/>
  <c r="A71274" i="2"/>
  <c r="A71275" i="2"/>
  <c r="A71276" i="2"/>
  <c r="A71277" i="2"/>
  <c r="A71278" i="2"/>
  <c r="A71279" i="2"/>
  <c r="A71280" i="2"/>
  <c r="A71281" i="2"/>
  <c r="A71282" i="2"/>
  <c r="A71283" i="2"/>
  <c r="A71284" i="2"/>
  <c r="A71285" i="2"/>
  <c r="A71286" i="2"/>
  <c r="A71287" i="2"/>
  <c r="A71288" i="2"/>
  <c r="A71289" i="2"/>
  <c r="A71290" i="2"/>
  <c r="A71291" i="2"/>
  <c r="A71292" i="2"/>
  <c r="A71293" i="2"/>
  <c r="A71294" i="2"/>
  <c r="A71295" i="2"/>
  <c r="A71296" i="2"/>
  <c r="A71297" i="2"/>
  <c r="A71298" i="2"/>
  <c r="A71299" i="2"/>
  <c r="A71300" i="2"/>
  <c r="A71301" i="2"/>
  <c r="A71302" i="2"/>
  <c r="A71303" i="2"/>
  <c r="A71304" i="2"/>
  <c r="A71305" i="2"/>
  <c r="A71306" i="2"/>
  <c r="A71307" i="2"/>
  <c r="A71308" i="2"/>
  <c r="A71309" i="2"/>
  <c r="A71310" i="2"/>
  <c r="A71311" i="2"/>
  <c r="A71312" i="2"/>
  <c r="A71313" i="2"/>
  <c r="A71314" i="2"/>
  <c r="A71315" i="2"/>
  <c r="A71316" i="2"/>
  <c r="A71317" i="2"/>
  <c r="A71318" i="2"/>
  <c r="A71319" i="2"/>
  <c r="A71320" i="2"/>
  <c r="A71321" i="2"/>
  <c r="A71322" i="2"/>
  <c r="A71323" i="2"/>
  <c r="A71324" i="2"/>
  <c r="A71325" i="2"/>
  <c r="A71326" i="2"/>
  <c r="A71327" i="2"/>
  <c r="A71328" i="2"/>
  <c r="A71329" i="2"/>
  <c r="A71330" i="2"/>
  <c r="A71331" i="2"/>
  <c r="A71332" i="2"/>
  <c r="A71333" i="2"/>
  <c r="A71334" i="2"/>
  <c r="A71335" i="2"/>
  <c r="A71336" i="2"/>
  <c r="A71337" i="2"/>
  <c r="A71338" i="2"/>
  <c r="A71339" i="2"/>
  <c r="A71340" i="2"/>
  <c r="A71341" i="2"/>
  <c r="A71342" i="2"/>
  <c r="A71343" i="2"/>
  <c r="A71344" i="2"/>
  <c r="A71345" i="2"/>
  <c r="A71346" i="2"/>
  <c r="A71347" i="2"/>
  <c r="A71348" i="2"/>
  <c r="A71349" i="2"/>
  <c r="A71350" i="2"/>
  <c r="A71351" i="2"/>
  <c r="A71352" i="2"/>
  <c r="A71353" i="2"/>
  <c r="A71354" i="2"/>
  <c r="A71355" i="2"/>
  <c r="A71356" i="2"/>
  <c r="A71357" i="2"/>
  <c r="A71358" i="2"/>
  <c r="A71359" i="2"/>
  <c r="A71360" i="2"/>
  <c r="A71361" i="2"/>
  <c r="A71362" i="2"/>
  <c r="A71363" i="2"/>
  <c r="A71364" i="2"/>
  <c r="A71365" i="2"/>
  <c r="A71366" i="2"/>
  <c r="A71367" i="2"/>
  <c r="A71368" i="2"/>
  <c r="A71369" i="2"/>
  <c r="A71370" i="2"/>
  <c r="A71371" i="2"/>
  <c r="A71372" i="2"/>
  <c r="A71373" i="2"/>
  <c r="A71374" i="2"/>
  <c r="A71375" i="2"/>
  <c r="A71376" i="2"/>
  <c r="A71377" i="2"/>
  <c r="A71378" i="2"/>
  <c r="A71379" i="2"/>
  <c r="A71380" i="2"/>
  <c r="A71381" i="2"/>
  <c r="A71382" i="2"/>
  <c r="A71383" i="2"/>
  <c r="A71384" i="2"/>
  <c r="A71385" i="2"/>
  <c r="A71386" i="2"/>
  <c r="A71387" i="2"/>
  <c r="A71388" i="2"/>
  <c r="A71389" i="2"/>
  <c r="A71390" i="2"/>
  <c r="A71391" i="2"/>
  <c r="A71392" i="2"/>
  <c r="A71393" i="2"/>
  <c r="A71394" i="2"/>
  <c r="A71395" i="2"/>
  <c r="A71396" i="2"/>
  <c r="A71397" i="2"/>
  <c r="A71398" i="2"/>
  <c r="A71399" i="2"/>
  <c r="A71400" i="2"/>
  <c r="A71401" i="2"/>
  <c r="A71402" i="2"/>
  <c r="A71403" i="2"/>
  <c r="A71404" i="2"/>
  <c r="A71405" i="2"/>
  <c r="A71406" i="2"/>
  <c r="A71407" i="2"/>
  <c r="A71408" i="2"/>
  <c r="A71409" i="2"/>
  <c r="A71410" i="2"/>
  <c r="A71411" i="2"/>
  <c r="A71412" i="2"/>
  <c r="A71413" i="2"/>
  <c r="A71414" i="2"/>
  <c r="A71415" i="2"/>
  <c r="A71416" i="2"/>
  <c r="A71417" i="2"/>
  <c r="A71418" i="2"/>
  <c r="A71419" i="2"/>
  <c r="A71420" i="2"/>
  <c r="A71421" i="2"/>
  <c r="A71422" i="2"/>
  <c r="A71423" i="2"/>
  <c r="A71424" i="2"/>
  <c r="A71425" i="2"/>
  <c r="A71426" i="2"/>
  <c r="A71427" i="2"/>
  <c r="A71428" i="2"/>
  <c r="A71429" i="2"/>
  <c r="A71430" i="2"/>
  <c r="A71431" i="2"/>
  <c r="A71432" i="2"/>
  <c r="A71433" i="2"/>
  <c r="A71434" i="2"/>
  <c r="A71435" i="2"/>
  <c r="A71436" i="2"/>
  <c r="A71437" i="2"/>
  <c r="A71438" i="2"/>
  <c r="A71439" i="2"/>
  <c r="A71440" i="2"/>
  <c r="A71441" i="2"/>
  <c r="A71442" i="2"/>
  <c r="A71443" i="2"/>
  <c r="A71444" i="2"/>
  <c r="A71445" i="2"/>
  <c r="A71446" i="2"/>
  <c r="A71447" i="2"/>
  <c r="A71448" i="2"/>
  <c r="A71449" i="2"/>
  <c r="A71450" i="2"/>
  <c r="A71451" i="2"/>
  <c r="A71452" i="2"/>
  <c r="A71453" i="2"/>
  <c r="A71454" i="2"/>
  <c r="A71455" i="2"/>
  <c r="A71456" i="2"/>
  <c r="A71457" i="2"/>
  <c r="A71458" i="2"/>
  <c r="A71459" i="2"/>
  <c r="A71460" i="2"/>
  <c r="A71461" i="2"/>
  <c r="A71462" i="2"/>
  <c r="A71463" i="2"/>
  <c r="A71464" i="2"/>
  <c r="A71465" i="2"/>
  <c r="A71466" i="2"/>
  <c r="A71467" i="2"/>
  <c r="A71468" i="2"/>
  <c r="A71469" i="2"/>
  <c r="A71470" i="2"/>
  <c r="A71471" i="2"/>
  <c r="A71472" i="2"/>
  <c r="A71473" i="2"/>
  <c r="A71474" i="2"/>
  <c r="A71475" i="2"/>
  <c r="A71476" i="2"/>
  <c r="A71477" i="2"/>
  <c r="A71478" i="2"/>
  <c r="A71479" i="2"/>
  <c r="A71480" i="2"/>
  <c r="A71481" i="2"/>
  <c r="A71482" i="2"/>
  <c r="A71483" i="2"/>
  <c r="A71484" i="2"/>
  <c r="A71485" i="2"/>
  <c r="A71486" i="2"/>
  <c r="A71487" i="2"/>
  <c r="A71488" i="2"/>
  <c r="A71489" i="2"/>
  <c r="A71490" i="2"/>
  <c r="A71491" i="2"/>
  <c r="A71492" i="2"/>
  <c r="A71493" i="2"/>
  <c r="A71494" i="2"/>
  <c r="A71495" i="2"/>
  <c r="A71496" i="2"/>
  <c r="A71497" i="2"/>
  <c r="A71498" i="2"/>
  <c r="A71499" i="2"/>
  <c r="A71500" i="2"/>
  <c r="A71501" i="2"/>
  <c r="A71502" i="2"/>
  <c r="A71503" i="2"/>
  <c r="A71504" i="2"/>
  <c r="A71505" i="2"/>
  <c r="A71506" i="2"/>
  <c r="A71507" i="2"/>
  <c r="A71508" i="2"/>
  <c r="A71509" i="2"/>
  <c r="A71510" i="2"/>
  <c r="A71511" i="2"/>
  <c r="A71512" i="2"/>
  <c r="A71513" i="2"/>
  <c r="A71514" i="2"/>
  <c r="A71515" i="2"/>
  <c r="A71516" i="2"/>
  <c r="A71517" i="2"/>
  <c r="A71518" i="2"/>
  <c r="A71519" i="2"/>
  <c r="A71520" i="2"/>
  <c r="A71521" i="2"/>
  <c r="A71522" i="2"/>
  <c r="A71523" i="2"/>
  <c r="A71524" i="2"/>
  <c r="A71525" i="2"/>
  <c r="A71526" i="2"/>
  <c r="A71527" i="2"/>
  <c r="A71528" i="2"/>
  <c r="A71529" i="2"/>
  <c r="A71530" i="2"/>
  <c r="A71531" i="2"/>
  <c r="A71532" i="2"/>
  <c r="A71533" i="2"/>
  <c r="A71534" i="2"/>
  <c r="A71535" i="2"/>
  <c r="A71536" i="2"/>
  <c r="A71537" i="2"/>
  <c r="A71538" i="2"/>
  <c r="A71539" i="2"/>
  <c r="A71540" i="2"/>
  <c r="A71541" i="2"/>
  <c r="A71542" i="2"/>
  <c r="A71543" i="2"/>
  <c r="A71544" i="2"/>
  <c r="A71545" i="2"/>
  <c r="A71546" i="2"/>
  <c r="A71547" i="2"/>
  <c r="A71548" i="2"/>
  <c r="A71549" i="2"/>
  <c r="A71550" i="2"/>
  <c r="A71551" i="2"/>
  <c r="A71552" i="2"/>
  <c r="A71553" i="2"/>
  <c r="A71554" i="2"/>
  <c r="A71555" i="2"/>
  <c r="A71556" i="2"/>
  <c r="A71557" i="2"/>
  <c r="A71558" i="2"/>
  <c r="A71559" i="2"/>
  <c r="A71560" i="2"/>
  <c r="A71561" i="2"/>
  <c r="A71562" i="2"/>
  <c r="A71563" i="2"/>
  <c r="A71564" i="2"/>
  <c r="A71565" i="2"/>
  <c r="A71566" i="2"/>
  <c r="A71567" i="2"/>
  <c r="A71568" i="2"/>
  <c r="A71569" i="2"/>
  <c r="A71570" i="2"/>
  <c r="A71571" i="2"/>
  <c r="A71572" i="2"/>
  <c r="A71573" i="2"/>
  <c r="A71574" i="2"/>
  <c r="A71575" i="2"/>
  <c r="A71576" i="2"/>
  <c r="A71577" i="2"/>
  <c r="A71578" i="2"/>
  <c r="A71579" i="2"/>
  <c r="A71580" i="2"/>
  <c r="A71581" i="2"/>
  <c r="A71582" i="2"/>
  <c r="A71583" i="2"/>
  <c r="A71584" i="2"/>
  <c r="A71585" i="2"/>
  <c r="A71586" i="2"/>
  <c r="A71587" i="2"/>
  <c r="A71588" i="2"/>
  <c r="A71589" i="2"/>
  <c r="A71590" i="2"/>
  <c r="A71591" i="2"/>
  <c r="A71592" i="2"/>
  <c r="A71593" i="2"/>
  <c r="A71594" i="2"/>
  <c r="A71595" i="2"/>
  <c r="A71596" i="2"/>
  <c r="A71597" i="2"/>
  <c r="A71598" i="2"/>
  <c r="A71599" i="2"/>
  <c r="A71600" i="2"/>
  <c r="A71601" i="2"/>
  <c r="A71602" i="2"/>
  <c r="A71603" i="2"/>
  <c r="A71604" i="2"/>
  <c r="A71605" i="2"/>
  <c r="A71606" i="2"/>
  <c r="A71607" i="2"/>
  <c r="A71608" i="2"/>
  <c r="A71609" i="2"/>
  <c r="A71610" i="2"/>
  <c r="A71611" i="2"/>
  <c r="A71612" i="2"/>
  <c r="A71613" i="2"/>
  <c r="A71614" i="2"/>
  <c r="A71615" i="2"/>
  <c r="A71616" i="2"/>
  <c r="A71617" i="2"/>
  <c r="A71618" i="2"/>
  <c r="A71619" i="2"/>
  <c r="A71620" i="2"/>
  <c r="A71621" i="2"/>
  <c r="A71622" i="2"/>
  <c r="A71623" i="2"/>
  <c r="A71624" i="2"/>
  <c r="A71625" i="2"/>
  <c r="A71626" i="2"/>
  <c r="A71627" i="2"/>
  <c r="A71628" i="2"/>
  <c r="A71629" i="2"/>
  <c r="A71630" i="2"/>
  <c r="A71631" i="2"/>
  <c r="A71632" i="2"/>
  <c r="A71633" i="2"/>
  <c r="A71634" i="2"/>
  <c r="A71635" i="2"/>
  <c r="A71636" i="2"/>
  <c r="A71637" i="2"/>
  <c r="A71638" i="2"/>
  <c r="A71639" i="2"/>
  <c r="A71640" i="2"/>
  <c r="A71641" i="2"/>
  <c r="A71642" i="2"/>
  <c r="A71643" i="2"/>
  <c r="A71644" i="2"/>
  <c r="A71645" i="2"/>
  <c r="A71646" i="2"/>
  <c r="A71647" i="2"/>
  <c r="A71648" i="2"/>
  <c r="A71649" i="2"/>
  <c r="A71650" i="2"/>
  <c r="A71651" i="2"/>
  <c r="A71652" i="2"/>
  <c r="A71653" i="2"/>
  <c r="A71654" i="2"/>
  <c r="A71655" i="2"/>
  <c r="A71656" i="2"/>
  <c r="A71657" i="2"/>
  <c r="A71658" i="2"/>
  <c r="A71659" i="2"/>
  <c r="A71660" i="2"/>
  <c r="A71661" i="2"/>
  <c r="A71662" i="2"/>
  <c r="A71663" i="2"/>
  <c r="A71664" i="2"/>
  <c r="A71665" i="2"/>
  <c r="A71666" i="2"/>
  <c r="A71667" i="2"/>
  <c r="A71668" i="2"/>
  <c r="A71669" i="2"/>
  <c r="A71670" i="2"/>
  <c r="A71671" i="2"/>
  <c r="A71672" i="2"/>
  <c r="A71673" i="2"/>
  <c r="A71674" i="2"/>
  <c r="A71675" i="2"/>
  <c r="A71676" i="2"/>
  <c r="A71677" i="2"/>
  <c r="A71678" i="2"/>
  <c r="A71679" i="2"/>
  <c r="A71680" i="2"/>
  <c r="A71681" i="2"/>
  <c r="A71682" i="2"/>
  <c r="A71683" i="2"/>
  <c r="A71684" i="2"/>
  <c r="A71685" i="2"/>
  <c r="A71686" i="2"/>
  <c r="A71687" i="2"/>
  <c r="A71688" i="2"/>
  <c r="A71689" i="2"/>
  <c r="A71690" i="2"/>
  <c r="A71691" i="2"/>
  <c r="A71692" i="2"/>
  <c r="A71693" i="2"/>
  <c r="A71694" i="2"/>
  <c r="A71695" i="2"/>
  <c r="A71696" i="2"/>
  <c r="A71697" i="2"/>
  <c r="A71698" i="2"/>
  <c r="A71699" i="2"/>
  <c r="A71700" i="2"/>
  <c r="A71701" i="2"/>
  <c r="A71702" i="2"/>
  <c r="A71703" i="2"/>
  <c r="A71704" i="2"/>
  <c r="A71705" i="2"/>
  <c r="A71706" i="2"/>
  <c r="A71707" i="2"/>
  <c r="A71708" i="2"/>
  <c r="A71709" i="2"/>
  <c r="A71710" i="2"/>
  <c r="A71711" i="2"/>
  <c r="A71712" i="2"/>
  <c r="A71713" i="2"/>
  <c r="A71714" i="2"/>
  <c r="A71715" i="2"/>
  <c r="A71716" i="2"/>
  <c r="A71717" i="2"/>
  <c r="A71718" i="2"/>
  <c r="A71719" i="2"/>
  <c r="A71720" i="2"/>
  <c r="A71721" i="2"/>
  <c r="A71722" i="2"/>
  <c r="A71723" i="2"/>
  <c r="A71724" i="2"/>
  <c r="A71725" i="2"/>
  <c r="A71726" i="2"/>
  <c r="A71727" i="2"/>
  <c r="A71728" i="2"/>
  <c r="A71729" i="2"/>
  <c r="A71730" i="2"/>
  <c r="A71731" i="2"/>
  <c r="A71732" i="2"/>
  <c r="A71733" i="2"/>
  <c r="A71734" i="2"/>
  <c r="A71735" i="2"/>
  <c r="A71736" i="2"/>
  <c r="A71737" i="2"/>
  <c r="A71738" i="2"/>
  <c r="A71739" i="2"/>
  <c r="A71740" i="2"/>
  <c r="A71741" i="2"/>
  <c r="A71742" i="2"/>
  <c r="A71743" i="2"/>
  <c r="A71744" i="2"/>
  <c r="A71745" i="2"/>
  <c r="A71746" i="2"/>
  <c r="A71747" i="2"/>
  <c r="A71748" i="2"/>
  <c r="A71749" i="2"/>
  <c r="A71750" i="2"/>
  <c r="A71751" i="2"/>
  <c r="A71752" i="2"/>
  <c r="A71753" i="2"/>
  <c r="A71754" i="2"/>
  <c r="A71755" i="2"/>
  <c r="A71756" i="2"/>
  <c r="A71757" i="2"/>
  <c r="A71758" i="2"/>
  <c r="A71759" i="2"/>
  <c r="A71760" i="2"/>
  <c r="A71761" i="2"/>
  <c r="A71762" i="2"/>
  <c r="A71763" i="2"/>
  <c r="A71764" i="2"/>
  <c r="A71765" i="2"/>
  <c r="A71766" i="2"/>
  <c r="A71767" i="2"/>
  <c r="A71768" i="2"/>
  <c r="A71769" i="2"/>
  <c r="A71770" i="2"/>
  <c r="A71771" i="2"/>
  <c r="A71772" i="2"/>
  <c r="A71773" i="2"/>
  <c r="A71774" i="2"/>
  <c r="A71775" i="2"/>
  <c r="A71776" i="2"/>
  <c r="A71777" i="2"/>
  <c r="A71778" i="2"/>
  <c r="A71779" i="2"/>
  <c r="A71780" i="2"/>
  <c r="A71781" i="2"/>
  <c r="A71782" i="2"/>
  <c r="A71783" i="2"/>
  <c r="A71784" i="2"/>
  <c r="A71785" i="2"/>
  <c r="A71786" i="2"/>
  <c r="A71787" i="2"/>
  <c r="A71788" i="2"/>
  <c r="A71789" i="2"/>
  <c r="A71790" i="2"/>
  <c r="A71791" i="2"/>
  <c r="A71792" i="2"/>
  <c r="A71793" i="2"/>
  <c r="A71794" i="2"/>
  <c r="A71795" i="2"/>
  <c r="A71796" i="2"/>
  <c r="A71797" i="2"/>
  <c r="A71798" i="2"/>
  <c r="A71799" i="2"/>
  <c r="A71800" i="2"/>
  <c r="A71801" i="2"/>
  <c r="A71802" i="2"/>
  <c r="A71803" i="2"/>
  <c r="A71804" i="2"/>
  <c r="A71805" i="2"/>
  <c r="A71806" i="2"/>
  <c r="A71807" i="2"/>
  <c r="A71808" i="2"/>
  <c r="A71809" i="2"/>
  <c r="A71810" i="2"/>
  <c r="A71811" i="2"/>
  <c r="A71812" i="2"/>
  <c r="A71813" i="2"/>
  <c r="A71814" i="2"/>
  <c r="A71815" i="2"/>
  <c r="A71816" i="2"/>
  <c r="A71817" i="2"/>
  <c r="A71818" i="2"/>
  <c r="A71819" i="2"/>
  <c r="A71820" i="2"/>
  <c r="A71821" i="2"/>
  <c r="A71822" i="2"/>
  <c r="A71823" i="2"/>
  <c r="A71824" i="2"/>
  <c r="A71825" i="2"/>
  <c r="A71826" i="2"/>
  <c r="A71827" i="2"/>
  <c r="A71828" i="2"/>
  <c r="A71829" i="2"/>
  <c r="A71830" i="2"/>
  <c r="A71831" i="2"/>
  <c r="A71832" i="2"/>
  <c r="A71833" i="2"/>
  <c r="A71834" i="2"/>
  <c r="A71835" i="2"/>
  <c r="A71836" i="2"/>
  <c r="A71837" i="2"/>
  <c r="A71838" i="2"/>
  <c r="A71839" i="2"/>
  <c r="A71840" i="2"/>
  <c r="A71841" i="2"/>
  <c r="A71842" i="2"/>
  <c r="A71843" i="2"/>
  <c r="A71844" i="2"/>
  <c r="A71845" i="2"/>
  <c r="A71846" i="2"/>
  <c r="A71847" i="2"/>
  <c r="A71848" i="2"/>
  <c r="A71849" i="2"/>
  <c r="A71850" i="2"/>
  <c r="A71851" i="2"/>
  <c r="A71852" i="2"/>
  <c r="A71853" i="2"/>
  <c r="A71854" i="2"/>
  <c r="A71855" i="2"/>
  <c r="A71856" i="2"/>
  <c r="A71857" i="2"/>
  <c r="A71858" i="2"/>
  <c r="A71859" i="2"/>
  <c r="A71860" i="2"/>
  <c r="A71861" i="2"/>
  <c r="A71862" i="2"/>
  <c r="A71863" i="2"/>
  <c r="A71864" i="2"/>
  <c r="A71865" i="2"/>
  <c r="A71866" i="2"/>
  <c r="A71867" i="2"/>
  <c r="A71868" i="2"/>
  <c r="A71869" i="2"/>
  <c r="A71870" i="2"/>
  <c r="A71871" i="2"/>
  <c r="A71872" i="2"/>
  <c r="A71873" i="2"/>
  <c r="A71874" i="2"/>
  <c r="A71875" i="2"/>
  <c r="A71876" i="2"/>
  <c r="A71877" i="2"/>
  <c r="A71878" i="2"/>
  <c r="A71879" i="2"/>
  <c r="A71880" i="2"/>
  <c r="A71881" i="2"/>
  <c r="A71882" i="2"/>
  <c r="A71883" i="2"/>
  <c r="A71884" i="2"/>
  <c r="A71885" i="2"/>
  <c r="A71886" i="2"/>
  <c r="A71887" i="2"/>
  <c r="A71888" i="2"/>
  <c r="A71889" i="2"/>
  <c r="A71890" i="2"/>
  <c r="A71891" i="2"/>
  <c r="A71892" i="2"/>
  <c r="A71893" i="2"/>
  <c r="A71894" i="2"/>
  <c r="A71895" i="2"/>
  <c r="A71896" i="2"/>
  <c r="A71897" i="2"/>
  <c r="A71898" i="2"/>
  <c r="A71899" i="2"/>
  <c r="A71900" i="2"/>
  <c r="A71901" i="2"/>
  <c r="A71902" i="2"/>
  <c r="A71903" i="2"/>
  <c r="A71904" i="2"/>
  <c r="A71905" i="2"/>
  <c r="A71906" i="2"/>
  <c r="A71907" i="2"/>
  <c r="A71908" i="2"/>
  <c r="A71909" i="2"/>
  <c r="A71910" i="2"/>
  <c r="A71911" i="2"/>
  <c r="A71912" i="2"/>
  <c r="A71913" i="2"/>
  <c r="A71914" i="2"/>
  <c r="A71915" i="2"/>
  <c r="A71916" i="2"/>
  <c r="A71917" i="2"/>
  <c r="A71918" i="2"/>
  <c r="A71919" i="2"/>
  <c r="A71920" i="2"/>
  <c r="A71921" i="2"/>
  <c r="A71922" i="2"/>
  <c r="A71923" i="2"/>
  <c r="A71924" i="2"/>
  <c r="A71925" i="2"/>
  <c r="A71926" i="2"/>
  <c r="A71927" i="2"/>
  <c r="A71928" i="2"/>
  <c r="A71929" i="2"/>
  <c r="A71930" i="2"/>
  <c r="A71931" i="2"/>
  <c r="A71932" i="2"/>
  <c r="A71933" i="2"/>
  <c r="A71934" i="2"/>
  <c r="A71935" i="2"/>
  <c r="A71936" i="2"/>
  <c r="A71937" i="2"/>
  <c r="A71938" i="2"/>
  <c r="A71939" i="2"/>
  <c r="A71940" i="2"/>
  <c r="A71941" i="2"/>
  <c r="A71942" i="2"/>
  <c r="A71943" i="2"/>
  <c r="A71944" i="2"/>
  <c r="A71945" i="2"/>
  <c r="A71946" i="2"/>
  <c r="A71947" i="2"/>
  <c r="A71948" i="2"/>
  <c r="A71949" i="2"/>
  <c r="A71950" i="2"/>
  <c r="A71951" i="2"/>
  <c r="A71952" i="2"/>
  <c r="A71953" i="2"/>
  <c r="A71954" i="2"/>
  <c r="A71955" i="2"/>
  <c r="A71956" i="2"/>
  <c r="A71957" i="2"/>
  <c r="A71958" i="2"/>
  <c r="A71959" i="2"/>
  <c r="A71960" i="2"/>
  <c r="A71961" i="2"/>
  <c r="A71962" i="2"/>
  <c r="A71963" i="2"/>
  <c r="A71964" i="2"/>
  <c r="A71965" i="2"/>
  <c r="A71966" i="2"/>
  <c r="A71967" i="2"/>
  <c r="A71968" i="2"/>
  <c r="A71969" i="2"/>
  <c r="A71970" i="2"/>
  <c r="A71971" i="2"/>
  <c r="A71972" i="2"/>
  <c r="A71973" i="2"/>
  <c r="A71974" i="2"/>
  <c r="A71975" i="2"/>
  <c r="A71976" i="2"/>
  <c r="A71977" i="2"/>
  <c r="A71978" i="2"/>
  <c r="A71979" i="2"/>
  <c r="A71980" i="2"/>
  <c r="A71981" i="2"/>
  <c r="A71982" i="2"/>
  <c r="A71983" i="2"/>
  <c r="A71984" i="2"/>
  <c r="A71985" i="2"/>
  <c r="A71986" i="2"/>
  <c r="A71987" i="2"/>
  <c r="A71988" i="2"/>
  <c r="A71989" i="2"/>
  <c r="A71990" i="2"/>
  <c r="A71991" i="2"/>
  <c r="A71992" i="2"/>
  <c r="A71993" i="2"/>
  <c r="A71994" i="2"/>
  <c r="A71995" i="2"/>
  <c r="A71996" i="2"/>
  <c r="A71997" i="2"/>
  <c r="A71998" i="2"/>
  <c r="A71999" i="2"/>
  <c r="A72000" i="2"/>
  <c r="A72001" i="2"/>
  <c r="A72002" i="2"/>
  <c r="A72003" i="2"/>
  <c r="A72004" i="2"/>
  <c r="A72005" i="2"/>
  <c r="A72006" i="2"/>
  <c r="A72007" i="2"/>
  <c r="A72008" i="2"/>
  <c r="A72009" i="2"/>
  <c r="A72010" i="2"/>
  <c r="A72011" i="2"/>
  <c r="A72012" i="2"/>
  <c r="A72013" i="2"/>
  <c r="A72014" i="2"/>
  <c r="A72015" i="2"/>
  <c r="A72016" i="2"/>
  <c r="A72017" i="2"/>
  <c r="A72018" i="2"/>
  <c r="A72019" i="2"/>
  <c r="A72020" i="2"/>
  <c r="A72021" i="2"/>
  <c r="A72022" i="2"/>
  <c r="A72023" i="2"/>
  <c r="A72024" i="2"/>
  <c r="A72025" i="2"/>
  <c r="A72026" i="2"/>
  <c r="A72027" i="2"/>
  <c r="A72028" i="2"/>
  <c r="A72029" i="2"/>
  <c r="A72030" i="2"/>
  <c r="A72031" i="2"/>
  <c r="A72032" i="2"/>
  <c r="A72033" i="2"/>
  <c r="A72034" i="2"/>
  <c r="A72035" i="2"/>
  <c r="A72036" i="2"/>
  <c r="A72037" i="2"/>
  <c r="A72038" i="2"/>
  <c r="A72039" i="2"/>
  <c r="A72040" i="2"/>
  <c r="A72041" i="2"/>
  <c r="A72042" i="2"/>
  <c r="A72043" i="2"/>
  <c r="A72044" i="2"/>
  <c r="A72045" i="2"/>
  <c r="A72046" i="2"/>
  <c r="A72047" i="2"/>
  <c r="A72048" i="2"/>
  <c r="A72049" i="2"/>
  <c r="A72050" i="2"/>
  <c r="A72051" i="2"/>
  <c r="A72052" i="2"/>
  <c r="A72053" i="2"/>
  <c r="A72054" i="2"/>
  <c r="A72055" i="2"/>
  <c r="A72056" i="2"/>
  <c r="A72057" i="2"/>
  <c r="A72058" i="2"/>
  <c r="A72059" i="2"/>
  <c r="A72060" i="2"/>
  <c r="A72061" i="2"/>
  <c r="A72062" i="2"/>
  <c r="A72063" i="2"/>
  <c r="A72064" i="2"/>
  <c r="A72065" i="2"/>
  <c r="A72066" i="2"/>
  <c r="A72067" i="2"/>
  <c r="A72068" i="2"/>
  <c r="A72069" i="2"/>
  <c r="A72070" i="2"/>
  <c r="A72071" i="2"/>
  <c r="A72072" i="2"/>
  <c r="A72073" i="2"/>
  <c r="A72074" i="2"/>
  <c r="A72075" i="2"/>
  <c r="A72076" i="2"/>
  <c r="A72077" i="2"/>
  <c r="A72078" i="2"/>
  <c r="A72079" i="2"/>
  <c r="A72080" i="2"/>
  <c r="A72081" i="2"/>
  <c r="A72082" i="2"/>
  <c r="A72083" i="2"/>
  <c r="A72084" i="2"/>
  <c r="A72085" i="2"/>
  <c r="A72086" i="2"/>
  <c r="A72087" i="2"/>
  <c r="A72088" i="2"/>
  <c r="A72089" i="2"/>
  <c r="A72090" i="2"/>
  <c r="A72091" i="2"/>
  <c r="A72092" i="2"/>
  <c r="A72093" i="2"/>
  <c r="A72094" i="2"/>
  <c r="A72095" i="2"/>
  <c r="A72096" i="2"/>
  <c r="A72097" i="2"/>
  <c r="A72098" i="2"/>
  <c r="A72099" i="2"/>
  <c r="A72100" i="2"/>
  <c r="A72101" i="2"/>
  <c r="A72102" i="2"/>
  <c r="A72103" i="2"/>
  <c r="A72104" i="2"/>
  <c r="A72105" i="2"/>
  <c r="A72106" i="2"/>
  <c r="A72107" i="2"/>
  <c r="A72108" i="2"/>
  <c r="A72109" i="2"/>
  <c r="A72110" i="2"/>
  <c r="A72111" i="2"/>
  <c r="A72112" i="2"/>
  <c r="A72113" i="2"/>
  <c r="A72114" i="2"/>
  <c r="A72115" i="2"/>
  <c r="A72116" i="2"/>
  <c r="A72117" i="2"/>
  <c r="A72118" i="2"/>
  <c r="A72119" i="2"/>
  <c r="A72120" i="2"/>
  <c r="A72121" i="2"/>
  <c r="A72122" i="2"/>
  <c r="A72123" i="2"/>
  <c r="A72124" i="2"/>
  <c r="A72125" i="2"/>
  <c r="A72126" i="2"/>
  <c r="A72127" i="2"/>
  <c r="A72128" i="2"/>
  <c r="A72129" i="2"/>
  <c r="A72130" i="2"/>
  <c r="A72131" i="2"/>
  <c r="A72132" i="2"/>
  <c r="A72133" i="2"/>
  <c r="A72134" i="2"/>
  <c r="A72135" i="2"/>
  <c r="A72136" i="2"/>
  <c r="A72137" i="2"/>
  <c r="A72138" i="2"/>
  <c r="A72139" i="2"/>
  <c r="A72140" i="2"/>
  <c r="A72141" i="2"/>
  <c r="A72142" i="2"/>
  <c r="A72143" i="2"/>
  <c r="A72144" i="2"/>
  <c r="A72145" i="2"/>
  <c r="A72146" i="2"/>
  <c r="A72147" i="2"/>
  <c r="A72148" i="2"/>
  <c r="A72149" i="2"/>
  <c r="A72150" i="2"/>
  <c r="A72151" i="2"/>
  <c r="A72152" i="2"/>
  <c r="A72153" i="2"/>
  <c r="A72154" i="2"/>
  <c r="A72155" i="2"/>
  <c r="A72156" i="2"/>
  <c r="A72157" i="2"/>
  <c r="A72158" i="2"/>
  <c r="A72159" i="2"/>
  <c r="A72160" i="2"/>
  <c r="A72161" i="2"/>
  <c r="A72162" i="2"/>
  <c r="A72163" i="2"/>
  <c r="A72164" i="2"/>
  <c r="A72165" i="2"/>
  <c r="A72166" i="2"/>
  <c r="A72167" i="2"/>
  <c r="A72168" i="2"/>
  <c r="A72169" i="2"/>
  <c r="A72170" i="2"/>
  <c r="A72171" i="2"/>
  <c r="A72172" i="2"/>
  <c r="A72173" i="2"/>
  <c r="A72174" i="2"/>
  <c r="A72175" i="2"/>
  <c r="A72176" i="2"/>
  <c r="A72177" i="2"/>
  <c r="A72178" i="2"/>
  <c r="A72179" i="2"/>
  <c r="A72180" i="2"/>
  <c r="A72181" i="2"/>
  <c r="A72182" i="2"/>
  <c r="A72183" i="2"/>
  <c r="A72184" i="2"/>
  <c r="A72185" i="2"/>
  <c r="A72186" i="2"/>
  <c r="A72187" i="2"/>
  <c r="A72188" i="2"/>
  <c r="A72189" i="2"/>
  <c r="A72190" i="2"/>
  <c r="A72191" i="2"/>
  <c r="A72192" i="2"/>
  <c r="A72193" i="2"/>
  <c r="A72194" i="2"/>
  <c r="A72195" i="2"/>
  <c r="A72196" i="2"/>
  <c r="A72197" i="2"/>
  <c r="A72198" i="2"/>
  <c r="A72199" i="2"/>
  <c r="A72200" i="2"/>
  <c r="A72201" i="2"/>
  <c r="A72202" i="2"/>
  <c r="A72203" i="2"/>
  <c r="A72204" i="2"/>
  <c r="A72205" i="2"/>
  <c r="A72206" i="2"/>
  <c r="A72207" i="2"/>
  <c r="A72208" i="2"/>
  <c r="A72209" i="2"/>
  <c r="A72210" i="2"/>
  <c r="A72211" i="2"/>
  <c r="A72212" i="2"/>
  <c r="A72213" i="2"/>
  <c r="A72214" i="2"/>
  <c r="A72215" i="2"/>
  <c r="A72216" i="2"/>
  <c r="A72217" i="2"/>
  <c r="A72218" i="2"/>
  <c r="A72219" i="2"/>
  <c r="A72220" i="2"/>
  <c r="A72221" i="2"/>
  <c r="A72222" i="2"/>
  <c r="A72223" i="2"/>
  <c r="A72224" i="2"/>
  <c r="A72225" i="2"/>
  <c r="A72226" i="2"/>
  <c r="A72227" i="2"/>
  <c r="A72228" i="2"/>
  <c r="A72229" i="2"/>
  <c r="A72230" i="2"/>
  <c r="A72231" i="2"/>
  <c r="A72232" i="2"/>
  <c r="A72233" i="2"/>
  <c r="A72234" i="2"/>
  <c r="A72235" i="2"/>
  <c r="A72236" i="2"/>
  <c r="A72237" i="2"/>
  <c r="A72238" i="2"/>
  <c r="A72239" i="2"/>
  <c r="A72240" i="2"/>
  <c r="A72241" i="2"/>
  <c r="A72242" i="2"/>
  <c r="A72243" i="2"/>
  <c r="A72244" i="2"/>
  <c r="A72245" i="2"/>
  <c r="A72246" i="2"/>
  <c r="A72247" i="2"/>
  <c r="A72248" i="2"/>
  <c r="A72249" i="2"/>
  <c r="A72250" i="2"/>
  <c r="A72251" i="2"/>
  <c r="A72252" i="2"/>
  <c r="A72253" i="2"/>
  <c r="A72254" i="2"/>
  <c r="A72255" i="2"/>
  <c r="A72256" i="2"/>
  <c r="A72257" i="2"/>
  <c r="A72258" i="2"/>
  <c r="A72259" i="2"/>
  <c r="A72260" i="2"/>
  <c r="A72261" i="2"/>
  <c r="A72262" i="2"/>
  <c r="A72263" i="2"/>
  <c r="A72264" i="2"/>
  <c r="A72265" i="2"/>
  <c r="A72266" i="2"/>
  <c r="A72267" i="2"/>
  <c r="A72268" i="2"/>
  <c r="A72269" i="2"/>
  <c r="A72270" i="2"/>
  <c r="A72271" i="2"/>
  <c r="A72272" i="2"/>
  <c r="A72273" i="2"/>
  <c r="A72274" i="2"/>
  <c r="A72275" i="2"/>
  <c r="A72276" i="2"/>
  <c r="A72277" i="2"/>
  <c r="A72278" i="2"/>
  <c r="A72279" i="2"/>
  <c r="A72280" i="2"/>
  <c r="A72281" i="2"/>
  <c r="A72282" i="2"/>
  <c r="A72283" i="2"/>
  <c r="A72284" i="2"/>
  <c r="A72285" i="2"/>
  <c r="A72286" i="2"/>
  <c r="A72287" i="2"/>
  <c r="A72288" i="2"/>
  <c r="A72289" i="2"/>
  <c r="A72290" i="2"/>
  <c r="A72291" i="2"/>
  <c r="A72292" i="2"/>
  <c r="A72293" i="2"/>
  <c r="A72294" i="2"/>
  <c r="A72295" i="2"/>
  <c r="A72296" i="2"/>
  <c r="A72297" i="2"/>
  <c r="A72298" i="2"/>
  <c r="A72299" i="2"/>
  <c r="A72300" i="2"/>
  <c r="A72301" i="2"/>
  <c r="A72302" i="2"/>
  <c r="A72303" i="2"/>
  <c r="A72304" i="2"/>
  <c r="A72305" i="2"/>
  <c r="A72306" i="2"/>
  <c r="A72307" i="2"/>
  <c r="A72308" i="2"/>
  <c r="A72309" i="2"/>
  <c r="A72310" i="2"/>
  <c r="A72311" i="2"/>
  <c r="A72312" i="2"/>
  <c r="A72313" i="2"/>
  <c r="A72314" i="2"/>
  <c r="A72315" i="2"/>
  <c r="A72316" i="2"/>
  <c r="A72317" i="2"/>
  <c r="A72318" i="2"/>
  <c r="A72319" i="2"/>
  <c r="A72320" i="2"/>
  <c r="A72321" i="2"/>
  <c r="A72322" i="2"/>
  <c r="A72323" i="2"/>
  <c r="A72324" i="2"/>
  <c r="A72325" i="2"/>
  <c r="A72326" i="2"/>
  <c r="A72327" i="2"/>
  <c r="A72328" i="2"/>
  <c r="A72329" i="2"/>
  <c r="A72330" i="2"/>
  <c r="A72331" i="2"/>
  <c r="A72332" i="2"/>
  <c r="A72333" i="2"/>
  <c r="A72334" i="2"/>
  <c r="A72335" i="2"/>
  <c r="A72336" i="2"/>
  <c r="A72337" i="2"/>
  <c r="A72338" i="2"/>
  <c r="A72339" i="2"/>
  <c r="A72340" i="2"/>
  <c r="A72341" i="2"/>
  <c r="A72342" i="2"/>
  <c r="A72343" i="2"/>
  <c r="A72344" i="2"/>
  <c r="A72345" i="2"/>
  <c r="A72346" i="2"/>
  <c r="A72347" i="2"/>
  <c r="A72348" i="2"/>
  <c r="A72349" i="2"/>
  <c r="A72350" i="2"/>
  <c r="A72351" i="2"/>
  <c r="A72352" i="2"/>
  <c r="A72353" i="2"/>
  <c r="A72354" i="2"/>
  <c r="A72355" i="2"/>
  <c r="A72356" i="2"/>
  <c r="A72357" i="2"/>
  <c r="A72358" i="2"/>
  <c r="A72359" i="2"/>
  <c r="A72360" i="2"/>
  <c r="A72361" i="2"/>
  <c r="A72362" i="2"/>
  <c r="A72363" i="2"/>
  <c r="A72364" i="2"/>
  <c r="A72365" i="2"/>
  <c r="A72366" i="2"/>
  <c r="A72367" i="2"/>
  <c r="A72368" i="2"/>
  <c r="A72369" i="2"/>
  <c r="A72370" i="2"/>
  <c r="A72371" i="2"/>
  <c r="A72372" i="2"/>
  <c r="A72373" i="2"/>
  <c r="A72374" i="2"/>
  <c r="A72375" i="2"/>
  <c r="A72376" i="2"/>
  <c r="A72377" i="2"/>
  <c r="A72378" i="2"/>
  <c r="A72379" i="2"/>
  <c r="A72380" i="2"/>
  <c r="A72381" i="2"/>
  <c r="A72382" i="2"/>
  <c r="A72383" i="2"/>
  <c r="A72384" i="2"/>
  <c r="A72385" i="2"/>
  <c r="A72386" i="2"/>
  <c r="A72387" i="2"/>
  <c r="A72388" i="2"/>
  <c r="A72389" i="2"/>
  <c r="A72390" i="2"/>
  <c r="A72391" i="2"/>
  <c r="A72392" i="2"/>
  <c r="A72393" i="2"/>
  <c r="A72394" i="2"/>
  <c r="A72395" i="2"/>
  <c r="A72396" i="2"/>
  <c r="A72397" i="2"/>
  <c r="A72398" i="2"/>
  <c r="A72399" i="2"/>
  <c r="A72400" i="2"/>
  <c r="A72401" i="2"/>
  <c r="A72402" i="2"/>
  <c r="A72403" i="2"/>
  <c r="A72404" i="2"/>
  <c r="A72405" i="2"/>
  <c r="A72406" i="2"/>
  <c r="A72407" i="2"/>
  <c r="A72408" i="2"/>
  <c r="A72409" i="2"/>
  <c r="A72410" i="2"/>
  <c r="A72411" i="2"/>
  <c r="A72412" i="2"/>
  <c r="A72413" i="2"/>
  <c r="A72414" i="2"/>
  <c r="A72415" i="2"/>
  <c r="A72416" i="2"/>
  <c r="A72417" i="2"/>
  <c r="A72418" i="2"/>
  <c r="A72419" i="2"/>
  <c r="A72420" i="2"/>
  <c r="A72421" i="2"/>
  <c r="A72422" i="2"/>
  <c r="A72423" i="2"/>
  <c r="A72424" i="2"/>
  <c r="A72425" i="2"/>
  <c r="A72426" i="2"/>
  <c r="A72427" i="2"/>
  <c r="A72428" i="2"/>
  <c r="A72429" i="2"/>
  <c r="A72430" i="2"/>
  <c r="A72431" i="2"/>
  <c r="A72432" i="2"/>
  <c r="A72433" i="2"/>
  <c r="A72434" i="2"/>
  <c r="A72435" i="2"/>
  <c r="A72436" i="2"/>
  <c r="A72437" i="2"/>
  <c r="A72438" i="2"/>
  <c r="A72439" i="2"/>
  <c r="A72440" i="2"/>
  <c r="A72441" i="2"/>
  <c r="A72442" i="2"/>
  <c r="A72443" i="2"/>
  <c r="A72444" i="2"/>
  <c r="A72445" i="2"/>
  <c r="A72446" i="2"/>
  <c r="A72447" i="2"/>
  <c r="A72448" i="2"/>
  <c r="A72449" i="2"/>
  <c r="A72450" i="2"/>
  <c r="A72451" i="2"/>
  <c r="A72452" i="2"/>
  <c r="A72453" i="2"/>
  <c r="A72454" i="2"/>
  <c r="A72455" i="2"/>
  <c r="A72456" i="2"/>
  <c r="A72457" i="2"/>
  <c r="A72458" i="2"/>
  <c r="A72459" i="2"/>
  <c r="A72460" i="2"/>
  <c r="A72461" i="2"/>
  <c r="A72462" i="2"/>
  <c r="A72463" i="2"/>
  <c r="A72464" i="2"/>
  <c r="A72465" i="2"/>
  <c r="A72466" i="2"/>
  <c r="A72467" i="2"/>
  <c r="A72468" i="2"/>
  <c r="A72469" i="2"/>
  <c r="A72470" i="2"/>
  <c r="A72471" i="2"/>
  <c r="A72472" i="2"/>
  <c r="A72473" i="2"/>
  <c r="A72474" i="2"/>
  <c r="A72475" i="2"/>
  <c r="A72476" i="2"/>
  <c r="A72477" i="2"/>
  <c r="A72478" i="2"/>
  <c r="A72479" i="2"/>
  <c r="A72480" i="2"/>
  <c r="A72481" i="2"/>
  <c r="A72482" i="2"/>
  <c r="A72483" i="2"/>
  <c r="A72484" i="2"/>
  <c r="A72485" i="2"/>
  <c r="A72486" i="2"/>
  <c r="A72487" i="2"/>
  <c r="A72488" i="2"/>
  <c r="A72489" i="2"/>
  <c r="A72490" i="2"/>
  <c r="A72491" i="2"/>
  <c r="A72492" i="2"/>
  <c r="A72493" i="2"/>
  <c r="A72494" i="2"/>
  <c r="A72495" i="2"/>
  <c r="A72496" i="2"/>
  <c r="A72497" i="2"/>
  <c r="A72498" i="2"/>
  <c r="A72499" i="2"/>
  <c r="A72500" i="2"/>
  <c r="A72501" i="2"/>
  <c r="A72502" i="2"/>
  <c r="A72503" i="2"/>
  <c r="A72504" i="2"/>
  <c r="A72505" i="2"/>
  <c r="A72506" i="2"/>
  <c r="A72507" i="2"/>
  <c r="A72508" i="2"/>
  <c r="A72509" i="2"/>
  <c r="A72510" i="2"/>
  <c r="A72511" i="2"/>
  <c r="A72512" i="2"/>
  <c r="A72513" i="2"/>
  <c r="A72514" i="2"/>
  <c r="A72515" i="2"/>
  <c r="A72516" i="2"/>
  <c r="A72517" i="2"/>
  <c r="A72518" i="2"/>
  <c r="A72519" i="2"/>
  <c r="A72520" i="2"/>
  <c r="A72521" i="2"/>
  <c r="A72522" i="2"/>
  <c r="A72523" i="2"/>
  <c r="A72524" i="2"/>
  <c r="A72525" i="2"/>
  <c r="A72526" i="2"/>
  <c r="A72527" i="2"/>
  <c r="A72528" i="2"/>
  <c r="A72529" i="2"/>
  <c r="A72530" i="2"/>
  <c r="A72531" i="2"/>
  <c r="A72532" i="2"/>
  <c r="A72533" i="2"/>
  <c r="A72534" i="2"/>
  <c r="A72535" i="2"/>
  <c r="A72536" i="2"/>
  <c r="A72537" i="2"/>
  <c r="A72538" i="2"/>
  <c r="A72539" i="2"/>
  <c r="A72540" i="2"/>
  <c r="A72541" i="2"/>
  <c r="A72542" i="2"/>
  <c r="A72543" i="2"/>
  <c r="A72544" i="2"/>
  <c r="A72545" i="2"/>
  <c r="A72546" i="2"/>
  <c r="A72547" i="2"/>
  <c r="A72548" i="2"/>
  <c r="A72549" i="2"/>
  <c r="A72550" i="2"/>
  <c r="A72551" i="2"/>
  <c r="A72552" i="2"/>
  <c r="A72553" i="2"/>
  <c r="A72554" i="2"/>
  <c r="A72555" i="2"/>
  <c r="A72556" i="2"/>
  <c r="A72557" i="2"/>
  <c r="A72558" i="2"/>
  <c r="A72559" i="2"/>
  <c r="A72560" i="2"/>
  <c r="A72561" i="2"/>
  <c r="A72562" i="2"/>
  <c r="A72563" i="2"/>
  <c r="A72564" i="2"/>
  <c r="A72565" i="2"/>
  <c r="A72566" i="2"/>
  <c r="A72567" i="2"/>
  <c r="A72568" i="2"/>
  <c r="A72569" i="2"/>
  <c r="A72570" i="2"/>
  <c r="A72571" i="2"/>
  <c r="A72572" i="2"/>
  <c r="A72573" i="2"/>
  <c r="A72574" i="2"/>
  <c r="A72575" i="2"/>
  <c r="A72576" i="2"/>
  <c r="A72577" i="2"/>
  <c r="A72578" i="2"/>
  <c r="A72579" i="2"/>
  <c r="A72580" i="2"/>
  <c r="A72581" i="2"/>
  <c r="A72582" i="2"/>
  <c r="A72583" i="2"/>
  <c r="A72584" i="2"/>
  <c r="A72585" i="2"/>
  <c r="A72586" i="2"/>
  <c r="A72587" i="2"/>
  <c r="A72588" i="2"/>
  <c r="A72589" i="2"/>
  <c r="A72590" i="2"/>
  <c r="A72591" i="2"/>
  <c r="A72592" i="2"/>
  <c r="A72593" i="2"/>
  <c r="A72594" i="2"/>
  <c r="A72595" i="2"/>
  <c r="A72596" i="2"/>
  <c r="A72597" i="2"/>
  <c r="A72598" i="2"/>
  <c r="A72599" i="2"/>
  <c r="A72600" i="2"/>
  <c r="A72601" i="2"/>
  <c r="A72602" i="2"/>
  <c r="A72603" i="2"/>
  <c r="A72604" i="2"/>
  <c r="A72605" i="2"/>
  <c r="A72606" i="2"/>
  <c r="A72607" i="2"/>
  <c r="A72608" i="2"/>
  <c r="A72609" i="2"/>
  <c r="A72610" i="2"/>
  <c r="A72611" i="2"/>
  <c r="A72612" i="2"/>
  <c r="A72613" i="2"/>
  <c r="A72614" i="2"/>
  <c r="A72615" i="2"/>
  <c r="A72616" i="2"/>
  <c r="A72617" i="2"/>
  <c r="A72618" i="2"/>
  <c r="A72619" i="2"/>
  <c r="A72620" i="2"/>
  <c r="A72621" i="2"/>
  <c r="A72622" i="2"/>
  <c r="A72623" i="2"/>
  <c r="A72624" i="2"/>
  <c r="A72625" i="2"/>
  <c r="A72626" i="2"/>
  <c r="A72627" i="2"/>
  <c r="A72628" i="2"/>
  <c r="A72629" i="2"/>
  <c r="A72630" i="2"/>
  <c r="A72631" i="2"/>
  <c r="A72632" i="2"/>
  <c r="A72633" i="2"/>
  <c r="A72634" i="2"/>
  <c r="A72635" i="2"/>
  <c r="A72636" i="2"/>
  <c r="A72637" i="2"/>
  <c r="A72638" i="2"/>
  <c r="A72639" i="2"/>
  <c r="A72640" i="2"/>
  <c r="A72641" i="2"/>
  <c r="A72642" i="2"/>
  <c r="A72643" i="2"/>
  <c r="A72644" i="2"/>
  <c r="A72645" i="2"/>
  <c r="A72646" i="2"/>
  <c r="A72647" i="2"/>
  <c r="A72648" i="2"/>
  <c r="A72649" i="2"/>
  <c r="A72650" i="2"/>
  <c r="A72651" i="2"/>
  <c r="A72652" i="2"/>
  <c r="A72653" i="2"/>
  <c r="A72654" i="2"/>
  <c r="A72655" i="2"/>
  <c r="A72656" i="2"/>
  <c r="A72657" i="2"/>
  <c r="A72658" i="2"/>
  <c r="A72659" i="2"/>
  <c r="A72660" i="2"/>
  <c r="A72661" i="2"/>
  <c r="A72662" i="2"/>
  <c r="A72663" i="2"/>
  <c r="A72664" i="2"/>
  <c r="A72665" i="2"/>
  <c r="A72666" i="2"/>
  <c r="A72667" i="2"/>
  <c r="A72668" i="2"/>
  <c r="A72669" i="2"/>
  <c r="A72670" i="2"/>
  <c r="A72671" i="2"/>
  <c r="A72672" i="2"/>
  <c r="A72673" i="2"/>
  <c r="A72674" i="2"/>
  <c r="A72675" i="2"/>
  <c r="A72676" i="2"/>
  <c r="A72677" i="2"/>
  <c r="A72678" i="2"/>
  <c r="A72679" i="2"/>
  <c r="A72680" i="2"/>
  <c r="A72681" i="2"/>
  <c r="A72682" i="2"/>
  <c r="A72683" i="2"/>
  <c r="A72684" i="2"/>
  <c r="A72685" i="2"/>
  <c r="A72686" i="2"/>
  <c r="A72687" i="2"/>
  <c r="A72688" i="2"/>
  <c r="A72689" i="2"/>
  <c r="A72690" i="2"/>
  <c r="A72691" i="2"/>
  <c r="A72692" i="2"/>
  <c r="A72693" i="2"/>
  <c r="A72694" i="2"/>
  <c r="A72695" i="2"/>
  <c r="A72696" i="2"/>
  <c r="A72697" i="2"/>
  <c r="A72698" i="2"/>
  <c r="A72699" i="2"/>
  <c r="A72700" i="2"/>
  <c r="A72701" i="2"/>
  <c r="A72702" i="2"/>
  <c r="A72703" i="2"/>
  <c r="A72704" i="2"/>
  <c r="A72705" i="2"/>
  <c r="A72706" i="2"/>
  <c r="A72707" i="2"/>
  <c r="A72708" i="2"/>
  <c r="A72709" i="2"/>
  <c r="A72710" i="2"/>
  <c r="A72711" i="2"/>
  <c r="A72712" i="2"/>
  <c r="A72713" i="2"/>
  <c r="A72714" i="2"/>
  <c r="A72715" i="2"/>
  <c r="A72716" i="2"/>
  <c r="A72717" i="2"/>
  <c r="A72718" i="2"/>
  <c r="A72719" i="2"/>
  <c r="A72720" i="2"/>
  <c r="A72721" i="2"/>
  <c r="A72722" i="2"/>
  <c r="A72723" i="2"/>
  <c r="A72724" i="2"/>
  <c r="A72725" i="2"/>
  <c r="A72726" i="2"/>
  <c r="A72727" i="2"/>
  <c r="A72728" i="2"/>
  <c r="A72729" i="2"/>
  <c r="A72730" i="2"/>
  <c r="A72731" i="2"/>
  <c r="A72732" i="2"/>
  <c r="A72733" i="2"/>
  <c r="A72734" i="2"/>
  <c r="A72735" i="2"/>
  <c r="A72736" i="2"/>
  <c r="A72737" i="2"/>
  <c r="A72738" i="2"/>
  <c r="A72739" i="2"/>
  <c r="A72740" i="2"/>
  <c r="A72741" i="2"/>
  <c r="A72742" i="2"/>
  <c r="A72743" i="2"/>
  <c r="A72744" i="2"/>
  <c r="A72745" i="2"/>
  <c r="A72746" i="2"/>
  <c r="A72747" i="2"/>
  <c r="A72748" i="2"/>
  <c r="A72749" i="2"/>
  <c r="A72750" i="2"/>
  <c r="A72751" i="2"/>
  <c r="A72752" i="2"/>
  <c r="A72753" i="2"/>
  <c r="A72754" i="2"/>
  <c r="A72755" i="2"/>
  <c r="A72756" i="2"/>
  <c r="A72757" i="2"/>
  <c r="A72758" i="2"/>
  <c r="A72759" i="2"/>
  <c r="A72760" i="2"/>
  <c r="A72761" i="2"/>
  <c r="A72762" i="2"/>
  <c r="A72763" i="2"/>
  <c r="A72764" i="2"/>
  <c r="A72765" i="2"/>
  <c r="A72766" i="2"/>
  <c r="A72767" i="2"/>
  <c r="A72768" i="2"/>
  <c r="A72769" i="2"/>
  <c r="A72770" i="2"/>
  <c r="A72771" i="2"/>
  <c r="A72772" i="2"/>
  <c r="A72773" i="2"/>
  <c r="A72774" i="2"/>
  <c r="A72775" i="2"/>
  <c r="A72776" i="2"/>
  <c r="A72777" i="2"/>
  <c r="A72778" i="2"/>
  <c r="A72779" i="2"/>
  <c r="A72780" i="2"/>
  <c r="A72781" i="2"/>
  <c r="A72782" i="2"/>
  <c r="A72783" i="2"/>
  <c r="A72784" i="2"/>
  <c r="A72785" i="2"/>
  <c r="A72786" i="2"/>
  <c r="A72787" i="2"/>
  <c r="A72788" i="2"/>
  <c r="A72789" i="2"/>
  <c r="A72790" i="2"/>
  <c r="A72791" i="2"/>
  <c r="A72792" i="2"/>
  <c r="A72793" i="2"/>
  <c r="A72794" i="2"/>
  <c r="A72795" i="2"/>
  <c r="A72796" i="2"/>
  <c r="A72797" i="2"/>
  <c r="A72798" i="2"/>
  <c r="A72799" i="2"/>
  <c r="A72800" i="2"/>
  <c r="A72801" i="2"/>
  <c r="A72802" i="2"/>
  <c r="A72803" i="2"/>
  <c r="A72804" i="2"/>
  <c r="A72805" i="2"/>
  <c r="A72806" i="2"/>
  <c r="A72807" i="2"/>
  <c r="A72808" i="2"/>
  <c r="A72809" i="2"/>
  <c r="A72810" i="2"/>
  <c r="A72811" i="2"/>
  <c r="A72812" i="2"/>
  <c r="A72813" i="2"/>
  <c r="A72814" i="2"/>
  <c r="A72815" i="2"/>
  <c r="A72816" i="2"/>
  <c r="A72817" i="2"/>
  <c r="A72818" i="2"/>
  <c r="A72819" i="2"/>
  <c r="A72820" i="2"/>
  <c r="A72821" i="2"/>
  <c r="A72822" i="2"/>
  <c r="A72823" i="2"/>
  <c r="A72824" i="2"/>
  <c r="A72825" i="2"/>
  <c r="A72826" i="2"/>
  <c r="A72827" i="2"/>
  <c r="A72828" i="2"/>
  <c r="A72829" i="2"/>
  <c r="A72830" i="2"/>
  <c r="A72831" i="2"/>
  <c r="A72832" i="2"/>
  <c r="A72833" i="2"/>
  <c r="A72834" i="2"/>
  <c r="A72835" i="2"/>
  <c r="A72836" i="2"/>
  <c r="A72837" i="2"/>
  <c r="A72838" i="2"/>
  <c r="A72839" i="2"/>
  <c r="A72840" i="2"/>
  <c r="A72841" i="2"/>
  <c r="A72842" i="2"/>
  <c r="A72843" i="2"/>
  <c r="A72844" i="2"/>
  <c r="A72845" i="2"/>
  <c r="A72846" i="2"/>
  <c r="A72847" i="2"/>
  <c r="A72848" i="2"/>
  <c r="A72849" i="2"/>
  <c r="A72850" i="2"/>
  <c r="A72851" i="2"/>
  <c r="A72852" i="2"/>
  <c r="A72853" i="2"/>
  <c r="A72854" i="2"/>
  <c r="A72855" i="2"/>
  <c r="A72856" i="2"/>
  <c r="A72857" i="2"/>
  <c r="A72858" i="2"/>
  <c r="A72859" i="2"/>
  <c r="A72860" i="2"/>
  <c r="A72861" i="2"/>
  <c r="A72862" i="2"/>
  <c r="A72863" i="2"/>
  <c r="A72864" i="2"/>
  <c r="A72865" i="2"/>
  <c r="A72866" i="2"/>
  <c r="A72867" i="2"/>
  <c r="A72868" i="2"/>
  <c r="A72869" i="2"/>
  <c r="A72870" i="2"/>
  <c r="A72871" i="2"/>
  <c r="A72872" i="2"/>
  <c r="A72873" i="2"/>
  <c r="A72874" i="2"/>
  <c r="A72875" i="2"/>
  <c r="A72876" i="2"/>
  <c r="A72877" i="2"/>
  <c r="A72878" i="2"/>
  <c r="A72879" i="2"/>
  <c r="A72880" i="2"/>
  <c r="A72881" i="2"/>
  <c r="A72882" i="2"/>
  <c r="A72883" i="2"/>
  <c r="A72884" i="2"/>
  <c r="A72885" i="2"/>
  <c r="A72886" i="2"/>
  <c r="A72887" i="2"/>
  <c r="A72888" i="2"/>
  <c r="A72889" i="2"/>
  <c r="A72890" i="2"/>
  <c r="A72891" i="2"/>
  <c r="A72892" i="2"/>
  <c r="A72893" i="2"/>
  <c r="A72894" i="2"/>
  <c r="A72895" i="2"/>
  <c r="A72896" i="2"/>
  <c r="A72897" i="2"/>
  <c r="A72898" i="2"/>
  <c r="A72899" i="2"/>
  <c r="A72900" i="2"/>
  <c r="A72901" i="2"/>
  <c r="A72902" i="2"/>
  <c r="A72903" i="2"/>
  <c r="A72904" i="2"/>
  <c r="A72905" i="2"/>
  <c r="A72906" i="2"/>
  <c r="A72907" i="2"/>
  <c r="A72908" i="2"/>
  <c r="A72909" i="2"/>
  <c r="A72910" i="2"/>
  <c r="A72911" i="2"/>
  <c r="A72912" i="2"/>
  <c r="A72913" i="2"/>
  <c r="A72914" i="2"/>
  <c r="A72915" i="2"/>
  <c r="A72916" i="2"/>
  <c r="A72917" i="2"/>
  <c r="A72918" i="2"/>
  <c r="A72919" i="2"/>
  <c r="A72920" i="2"/>
  <c r="A72921" i="2"/>
  <c r="A72922" i="2"/>
  <c r="A72923" i="2"/>
  <c r="A72924" i="2"/>
  <c r="A72925" i="2"/>
  <c r="A72926" i="2"/>
  <c r="A72927" i="2"/>
  <c r="A72928" i="2"/>
  <c r="A72929" i="2"/>
  <c r="A72930" i="2"/>
  <c r="A72931" i="2"/>
  <c r="A72932" i="2"/>
  <c r="A72933" i="2"/>
  <c r="A72934" i="2"/>
  <c r="A72935" i="2"/>
  <c r="A72936" i="2"/>
  <c r="A72937" i="2"/>
  <c r="A72938" i="2"/>
  <c r="A72939" i="2"/>
  <c r="A72940" i="2"/>
  <c r="A72941" i="2"/>
  <c r="A72942" i="2"/>
  <c r="A72943" i="2"/>
  <c r="A72944" i="2"/>
  <c r="A72945" i="2"/>
  <c r="A72946" i="2"/>
  <c r="A72947" i="2"/>
  <c r="A72948" i="2"/>
  <c r="A72949" i="2"/>
  <c r="A72950" i="2"/>
  <c r="A72951" i="2"/>
  <c r="A72952" i="2"/>
  <c r="A72953" i="2"/>
  <c r="A72954" i="2"/>
  <c r="A72955" i="2"/>
  <c r="A72956" i="2"/>
  <c r="A72957" i="2"/>
  <c r="A72958" i="2"/>
  <c r="A72959" i="2"/>
  <c r="A72960" i="2"/>
  <c r="A72961" i="2"/>
  <c r="A72962" i="2"/>
  <c r="A72963" i="2"/>
  <c r="A72964" i="2"/>
  <c r="A72965" i="2"/>
  <c r="A72966" i="2"/>
  <c r="A72967" i="2"/>
  <c r="A72968" i="2"/>
  <c r="A72969" i="2"/>
  <c r="A72970" i="2"/>
  <c r="A72971" i="2"/>
  <c r="A72972" i="2"/>
  <c r="A72973" i="2"/>
  <c r="A72974" i="2"/>
  <c r="A72975" i="2"/>
  <c r="A72976" i="2"/>
  <c r="A72977" i="2"/>
  <c r="A72978" i="2"/>
  <c r="A72979" i="2"/>
  <c r="A72980" i="2"/>
  <c r="A72981" i="2"/>
  <c r="A72982" i="2"/>
  <c r="A72983" i="2"/>
  <c r="A72984" i="2"/>
  <c r="A72985" i="2"/>
  <c r="A72986" i="2"/>
  <c r="A72987" i="2"/>
  <c r="A72988" i="2"/>
  <c r="A72989" i="2"/>
  <c r="A72990" i="2"/>
  <c r="A72991" i="2"/>
  <c r="A72992" i="2"/>
  <c r="A72993" i="2"/>
  <c r="A72994" i="2"/>
  <c r="A72995" i="2"/>
  <c r="A72996" i="2"/>
  <c r="A72997" i="2"/>
  <c r="A72998" i="2"/>
  <c r="A72999" i="2"/>
  <c r="A73000" i="2"/>
  <c r="A73001" i="2"/>
  <c r="A73002" i="2"/>
  <c r="A73003" i="2"/>
  <c r="A73004" i="2"/>
  <c r="A73005" i="2"/>
  <c r="A73006" i="2"/>
  <c r="A73007" i="2"/>
  <c r="A73008" i="2"/>
  <c r="A73009" i="2"/>
  <c r="A73010" i="2"/>
  <c r="A73011" i="2"/>
  <c r="A73012" i="2"/>
  <c r="A73013" i="2"/>
  <c r="A73014" i="2"/>
  <c r="A73015" i="2"/>
  <c r="A73016" i="2"/>
  <c r="A73017" i="2"/>
  <c r="A73018" i="2"/>
  <c r="A73019" i="2"/>
  <c r="A73020" i="2"/>
  <c r="A73021" i="2"/>
  <c r="A73022" i="2"/>
  <c r="A73023" i="2"/>
  <c r="A73024" i="2"/>
  <c r="A73025" i="2"/>
  <c r="A73026" i="2"/>
  <c r="A73027" i="2"/>
  <c r="A73028" i="2"/>
  <c r="A73029" i="2"/>
  <c r="A73030" i="2"/>
  <c r="A73031" i="2"/>
  <c r="A73032" i="2"/>
  <c r="A73033" i="2"/>
  <c r="A73034" i="2"/>
  <c r="A73035" i="2"/>
  <c r="A73036" i="2"/>
  <c r="A73037" i="2"/>
  <c r="A73038" i="2"/>
  <c r="A73039" i="2"/>
  <c r="A73040" i="2"/>
  <c r="A73041" i="2"/>
  <c r="A73042" i="2"/>
  <c r="A73043" i="2"/>
  <c r="A73044" i="2"/>
  <c r="A73045" i="2"/>
  <c r="A73046" i="2"/>
  <c r="A73047" i="2"/>
  <c r="A73048" i="2"/>
  <c r="A73049" i="2"/>
  <c r="A73050" i="2"/>
  <c r="A73051" i="2"/>
  <c r="A73052" i="2"/>
  <c r="A73053" i="2"/>
  <c r="A73054" i="2"/>
  <c r="A73055" i="2"/>
  <c r="A73056" i="2"/>
  <c r="A73057" i="2"/>
  <c r="A73058" i="2"/>
  <c r="A73059" i="2"/>
  <c r="A73060" i="2"/>
  <c r="A73061" i="2"/>
  <c r="A73062" i="2"/>
  <c r="A73063" i="2"/>
  <c r="A73064" i="2"/>
  <c r="A73065" i="2"/>
  <c r="A73066" i="2"/>
  <c r="A73067" i="2"/>
  <c r="A73068" i="2"/>
  <c r="A73069" i="2"/>
  <c r="A73070" i="2"/>
  <c r="A73071" i="2"/>
  <c r="A73072" i="2"/>
  <c r="A73073" i="2"/>
  <c r="A73074" i="2"/>
  <c r="A73075" i="2"/>
  <c r="A73076" i="2"/>
  <c r="A73077" i="2"/>
  <c r="A73078" i="2"/>
  <c r="A73079" i="2"/>
  <c r="A73080" i="2"/>
  <c r="A73081" i="2"/>
  <c r="A73082" i="2"/>
  <c r="A73083" i="2"/>
  <c r="A73084" i="2"/>
  <c r="A73085" i="2"/>
  <c r="A73086" i="2"/>
  <c r="A73087" i="2"/>
  <c r="A73088" i="2"/>
  <c r="A73089" i="2"/>
  <c r="A73090" i="2"/>
  <c r="A73091" i="2"/>
  <c r="A73092" i="2"/>
  <c r="A73093" i="2"/>
  <c r="A73094" i="2"/>
  <c r="A73095" i="2"/>
  <c r="A73096" i="2"/>
  <c r="A73097" i="2"/>
  <c r="A73098" i="2"/>
  <c r="A73099" i="2"/>
  <c r="A73100" i="2"/>
  <c r="A73101" i="2"/>
  <c r="A73102" i="2"/>
  <c r="A73103" i="2"/>
  <c r="A73104" i="2"/>
  <c r="A73105" i="2"/>
  <c r="A73106" i="2"/>
  <c r="A73107" i="2"/>
  <c r="A73108" i="2"/>
  <c r="A73109" i="2"/>
  <c r="A73110" i="2"/>
  <c r="A73111" i="2"/>
  <c r="A73112" i="2"/>
  <c r="A73113" i="2"/>
  <c r="A73114" i="2"/>
  <c r="A73115" i="2"/>
  <c r="A73116" i="2"/>
  <c r="A73117" i="2"/>
  <c r="A73118" i="2"/>
  <c r="A73119" i="2"/>
  <c r="A73120" i="2"/>
  <c r="A73121" i="2"/>
  <c r="A73122" i="2"/>
  <c r="A73123" i="2"/>
  <c r="A73124" i="2"/>
  <c r="A73125" i="2"/>
  <c r="A73126" i="2"/>
  <c r="A73127" i="2"/>
  <c r="A73128" i="2"/>
  <c r="A73129" i="2"/>
  <c r="A73130" i="2"/>
  <c r="A73131" i="2"/>
  <c r="A73132" i="2"/>
  <c r="A73133" i="2"/>
  <c r="A73134" i="2"/>
  <c r="A73135" i="2"/>
  <c r="A73136" i="2"/>
  <c r="A73137" i="2"/>
  <c r="A73138" i="2"/>
  <c r="A73139" i="2"/>
  <c r="A73140" i="2"/>
  <c r="A73141" i="2"/>
  <c r="A73142" i="2"/>
  <c r="A73143" i="2"/>
  <c r="A73144" i="2"/>
  <c r="A73145" i="2"/>
  <c r="A73146" i="2"/>
  <c r="A73147" i="2"/>
  <c r="A73148" i="2"/>
  <c r="A73149" i="2"/>
  <c r="A73150" i="2"/>
  <c r="A73151" i="2"/>
  <c r="A73152" i="2"/>
  <c r="A73153" i="2"/>
  <c r="A73154" i="2"/>
  <c r="A73155" i="2"/>
  <c r="A73156" i="2"/>
  <c r="A73157" i="2"/>
  <c r="A73158" i="2"/>
  <c r="A73159" i="2"/>
  <c r="A73160" i="2"/>
  <c r="A73161" i="2"/>
  <c r="A73162" i="2"/>
  <c r="A73163" i="2"/>
  <c r="A73164" i="2"/>
  <c r="A73165" i="2"/>
  <c r="A73166" i="2"/>
  <c r="A73167" i="2"/>
  <c r="A73168" i="2"/>
  <c r="A73169" i="2"/>
  <c r="A73170" i="2"/>
  <c r="A73171" i="2"/>
  <c r="A73172" i="2"/>
  <c r="A73173" i="2"/>
  <c r="A73174" i="2"/>
  <c r="A73175" i="2"/>
  <c r="A73176" i="2"/>
  <c r="A73177" i="2"/>
  <c r="A73178" i="2"/>
  <c r="A73179" i="2"/>
  <c r="A73180" i="2"/>
  <c r="A73181" i="2"/>
  <c r="A73182" i="2"/>
  <c r="A73183" i="2"/>
  <c r="A73184" i="2"/>
  <c r="A73185" i="2"/>
  <c r="A73186" i="2"/>
  <c r="A73187" i="2"/>
  <c r="A73188" i="2"/>
  <c r="A73189" i="2"/>
  <c r="A73190" i="2"/>
  <c r="A73191" i="2"/>
  <c r="A73192" i="2"/>
  <c r="A73193" i="2"/>
  <c r="A73194" i="2"/>
  <c r="A73195" i="2"/>
  <c r="A73196" i="2"/>
  <c r="A73197" i="2"/>
  <c r="A73198" i="2"/>
  <c r="A73199" i="2"/>
  <c r="A73200" i="2"/>
  <c r="A73201" i="2"/>
  <c r="A73202" i="2"/>
  <c r="A73203" i="2"/>
  <c r="A73204" i="2"/>
  <c r="A73205" i="2"/>
  <c r="A73206" i="2"/>
  <c r="A73207" i="2"/>
  <c r="A73208" i="2"/>
  <c r="A73209" i="2"/>
  <c r="A73210" i="2"/>
  <c r="A73211" i="2"/>
  <c r="A73212" i="2"/>
  <c r="A73213" i="2"/>
  <c r="A73214" i="2"/>
  <c r="A73215" i="2"/>
  <c r="A73216" i="2"/>
  <c r="A73217" i="2"/>
  <c r="A73218" i="2"/>
  <c r="A73219" i="2"/>
  <c r="A73220" i="2"/>
  <c r="A73221" i="2"/>
  <c r="A73222" i="2"/>
  <c r="A73223" i="2"/>
  <c r="A73224" i="2"/>
  <c r="A73225" i="2"/>
  <c r="A73226" i="2"/>
  <c r="A73227" i="2"/>
  <c r="A73228" i="2"/>
  <c r="A73229" i="2"/>
  <c r="A73230" i="2"/>
  <c r="A73231" i="2"/>
  <c r="A73232" i="2"/>
  <c r="A73233" i="2"/>
  <c r="A73234" i="2"/>
  <c r="A73235" i="2"/>
  <c r="A73236" i="2"/>
  <c r="A73237" i="2"/>
  <c r="A73238" i="2"/>
  <c r="A73239" i="2"/>
  <c r="A73240" i="2"/>
  <c r="A73241" i="2"/>
  <c r="A73242" i="2"/>
  <c r="A73243" i="2"/>
  <c r="A73244" i="2"/>
  <c r="A73245" i="2"/>
  <c r="A73246" i="2"/>
  <c r="A73247" i="2"/>
  <c r="A73248" i="2"/>
  <c r="A73249" i="2"/>
  <c r="A73250" i="2"/>
  <c r="A73251" i="2"/>
  <c r="A73252" i="2"/>
  <c r="A73253" i="2"/>
  <c r="A73254" i="2"/>
  <c r="A73255" i="2"/>
  <c r="A73256" i="2"/>
  <c r="A73257" i="2"/>
  <c r="A73258" i="2"/>
  <c r="A73259" i="2"/>
  <c r="A73260" i="2"/>
  <c r="A73261" i="2"/>
  <c r="A73262" i="2"/>
  <c r="A73263" i="2"/>
  <c r="A73264" i="2"/>
  <c r="A73265" i="2"/>
  <c r="A73266" i="2"/>
  <c r="A73267" i="2"/>
  <c r="A73268" i="2"/>
  <c r="A73269" i="2"/>
  <c r="A73270" i="2"/>
  <c r="A73271" i="2"/>
  <c r="A73272" i="2"/>
  <c r="A73273" i="2"/>
  <c r="A73274" i="2"/>
  <c r="A73275" i="2"/>
  <c r="A73276" i="2"/>
  <c r="A73277" i="2"/>
  <c r="A73278" i="2"/>
  <c r="A73279" i="2"/>
  <c r="A73280" i="2"/>
  <c r="A73281" i="2"/>
  <c r="A73282" i="2"/>
  <c r="A73283" i="2"/>
  <c r="A73284" i="2"/>
  <c r="A73285" i="2"/>
  <c r="A73286" i="2"/>
  <c r="A73287" i="2"/>
  <c r="A73288" i="2"/>
  <c r="A73289" i="2"/>
  <c r="A73290" i="2"/>
  <c r="A73291" i="2"/>
  <c r="A73292" i="2"/>
  <c r="A73293" i="2"/>
  <c r="A73294" i="2"/>
  <c r="A73295" i="2"/>
  <c r="A73296" i="2"/>
  <c r="A73297" i="2"/>
  <c r="A73298" i="2"/>
  <c r="A73299" i="2"/>
  <c r="A73300" i="2"/>
  <c r="A73301" i="2"/>
  <c r="A73302" i="2"/>
  <c r="A73303" i="2"/>
  <c r="A73304" i="2"/>
  <c r="A73305" i="2"/>
  <c r="A73306" i="2"/>
  <c r="A73307" i="2"/>
  <c r="A73308" i="2"/>
  <c r="A73309" i="2"/>
  <c r="A73310" i="2"/>
  <c r="A73311" i="2"/>
  <c r="A73312" i="2"/>
  <c r="A73313" i="2"/>
  <c r="A73314" i="2"/>
  <c r="A73315" i="2"/>
  <c r="A73316" i="2"/>
  <c r="A73317" i="2"/>
  <c r="A73318" i="2"/>
  <c r="A73319" i="2"/>
  <c r="A73320" i="2"/>
  <c r="A73321" i="2"/>
  <c r="A73322" i="2"/>
  <c r="A73323" i="2"/>
  <c r="A73324" i="2"/>
  <c r="A73325" i="2"/>
  <c r="A73326" i="2"/>
  <c r="A73327" i="2"/>
  <c r="A73328" i="2"/>
  <c r="A73329" i="2"/>
  <c r="A73330" i="2"/>
  <c r="A73331" i="2"/>
  <c r="A73332" i="2"/>
  <c r="A73333" i="2"/>
  <c r="A73334" i="2"/>
  <c r="A73335" i="2"/>
  <c r="A73336" i="2"/>
  <c r="A73337" i="2"/>
  <c r="A73338" i="2"/>
  <c r="A73339" i="2"/>
  <c r="A73340" i="2"/>
  <c r="A73341" i="2"/>
  <c r="A73342" i="2"/>
  <c r="A73343" i="2"/>
  <c r="A73344" i="2"/>
  <c r="A73345" i="2"/>
  <c r="A73346" i="2"/>
  <c r="A73347" i="2"/>
  <c r="A73348" i="2"/>
  <c r="A73349" i="2"/>
  <c r="A73350" i="2"/>
  <c r="A73351" i="2"/>
  <c r="A73352" i="2"/>
  <c r="A73353" i="2"/>
  <c r="A73354" i="2"/>
  <c r="A73355" i="2"/>
  <c r="A73356" i="2"/>
  <c r="A73357" i="2"/>
  <c r="A73358" i="2"/>
  <c r="A73359" i="2"/>
  <c r="A73360" i="2"/>
  <c r="A73361" i="2"/>
  <c r="A73362" i="2"/>
  <c r="A73363" i="2"/>
  <c r="A73364" i="2"/>
  <c r="A73365" i="2"/>
  <c r="A73366" i="2"/>
  <c r="A73367" i="2"/>
  <c r="A73368" i="2"/>
  <c r="A73369" i="2"/>
  <c r="A73370" i="2"/>
  <c r="A73371" i="2"/>
  <c r="A73372" i="2"/>
  <c r="A73373" i="2"/>
  <c r="A73374" i="2"/>
  <c r="A73375" i="2"/>
  <c r="A73376" i="2"/>
  <c r="A73377" i="2"/>
  <c r="A73378" i="2"/>
  <c r="A73379" i="2"/>
  <c r="A73380" i="2"/>
  <c r="A73381" i="2"/>
  <c r="A73382" i="2"/>
  <c r="A73383" i="2"/>
  <c r="A73384" i="2"/>
  <c r="A73385" i="2"/>
  <c r="A73386" i="2"/>
  <c r="A73387" i="2"/>
  <c r="A73388" i="2"/>
  <c r="A73389" i="2"/>
  <c r="A73390" i="2"/>
  <c r="A73391" i="2"/>
  <c r="A73392" i="2"/>
  <c r="A73393" i="2"/>
  <c r="A73394" i="2"/>
  <c r="A73395" i="2"/>
  <c r="A73396" i="2"/>
  <c r="A73397" i="2"/>
  <c r="A73398" i="2"/>
  <c r="A73399" i="2"/>
  <c r="A73400" i="2"/>
  <c r="A73401" i="2"/>
  <c r="A73402" i="2"/>
  <c r="A73403" i="2"/>
  <c r="A73404" i="2"/>
  <c r="A73405" i="2"/>
  <c r="A73406" i="2"/>
  <c r="A73407" i="2"/>
  <c r="A73408" i="2"/>
  <c r="A73409" i="2"/>
  <c r="A73410" i="2"/>
  <c r="A73411" i="2"/>
  <c r="A73412" i="2"/>
  <c r="A73413" i="2"/>
  <c r="A73414" i="2"/>
  <c r="A73415" i="2"/>
  <c r="A73416" i="2"/>
  <c r="A73417" i="2"/>
  <c r="A73418" i="2"/>
  <c r="A73419" i="2"/>
  <c r="A73420" i="2"/>
  <c r="A73421" i="2"/>
  <c r="A73422" i="2"/>
  <c r="A73423" i="2"/>
  <c r="A73424" i="2"/>
  <c r="A73425" i="2"/>
  <c r="A73426" i="2"/>
  <c r="A73427" i="2"/>
  <c r="A73428" i="2"/>
  <c r="A73429" i="2"/>
  <c r="A73430" i="2"/>
  <c r="A73431" i="2"/>
  <c r="A73432" i="2"/>
  <c r="A73433" i="2"/>
  <c r="A73434" i="2"/>
  <c r="A73435" i="2"/>
  <c r="A73436" i="2"/>
  <c r="A73437" i="2"/>
  <c r="A73438" i="2"/>
  <c r="A73439" i="2"/>
  <c r="A73440" i="2"/>
  <c r="A73441" i="2"/>
  <c r="A73442" i="2"/>
  <c r="A73443" i="2"/>
  <c r="A73444" i="2"/>
  <c r="A73445" i="2"/>
  <c r="A73446" i="2"/>
  <c r="A73447" i="2"/>
  <c r="A73448" i="2"/>
  <c r="A73449" i="2"/>
  <c r="A73450" i="2"/>
  <c r="A73451" i="2"/>
  <c r="A73452" i="2"/>
  <c r="A73453" i="2"/>
  <c r="A73454" i="2"/>
  <c r="A73455" i="2"/>
  <c r="A73456" i="2"/>
  <c r="A73457" i="2"/>
  <c r="A73458" i="2"/>
  <c r="A73459" i="2"/>
  <c r="A73460" i="2"/>
  <c r="A73461" i="2"/>
  <c r="A73462" i="2"/>
  <c r="A73463" i="2"/>
  <c r="A73464" i="2"/>
  <c r="A73465" i="2"/>
  <c r="A73466" i="2"/>
  <c r="A73467" i="2"/>
  <c r="A73468" i="2"/>
  <c r="A73469" i="2"/>
  <c r="A73470" i="2"/>
  <c r="A73471" i="2"/>
  <c r="A73472" i="2"/>
  <c r="A73473" i="2"/>
  <c r="A73474" i="2"/>
  <c r="A73475" i="2"/>
  <c r="A73476" i="2"/>
  <c r="A73477" i="2"/>
  <c r="A73478" i="2"/>
  <c r="A73479" i="2"/>
  <c r="A73480" i="2"/>
  <c r="A73481" i="2"/>
  <c r="A73482" i="2"/>
  <c r="A73483" i="2"/>
  <c r="A73484" i="2"/>
  <c r="A73485" i="2"/>
  <c r="A73486" i="2"/>
  <c r="A73487" i="2"/>
  <c r="A73488" i="2"/>
  <c r="A73489" i="2"/>
  <c r="A73490" i="2"/>
  <c r="A73491" i="2"/>
  <c r="A73492" i="2"/>
  <c r="A73493" i="2"/>
  <c r="A73494" i="2"/>
  <c r="A73495" i="2"/>
  <c r="A73496" i="2"/>
  <c r="A73497" i="2"/>
  <c r="A73498" i="2"/>
  <c r="A73499" i="2"/>
  <c r="A73500" i="2"/>
  <c r="A73501" i="2"/>
  <c r="A73502" i="2"/>
  <c r="A73503" i="2"/>
  <c r="A73504" i="2"/>
  <c r="A73505" i="2"/>
  <c r="A73506" i="2"/>
  <c r="A73507" i="2"/>
  <c r="A73508" i="2"/>
  <c r="A73509" i="2"/>
  <c r="A73510" i="2"/>
  <c r="A73511" i="2"/>
  <c r="A73512" i="2"/>
  <c r="A73513" i="2"/>
  <c r="A73514" i="2"/>
  <c r="A73515" i="2"/>
  <c r="A73516" i="2"/>
  <c r="A73517" i="2"/>
  <c r="A73518" i="2"/>
  <c r="A73519" i="2"/>
  <c r="A73520" i="2"/>
  <c r="A73521" i="2"/>
  <c r="A73522" i="2"/>
  <c r="A73523" i="2"/>
  <c r="A73524" i="2"/>
  <c r="A73525" i="2"/>
  <c r="A73526" i="2"/>
  <c r="A73527" i="2"/>
  <c r="A73528" i="2"/>
  <c r="A73529" i="2"/>
  <c r="A73530" i="2"/>
  <c r="A73531" i="2"/>
  <c r="A73532" i="2"/>
  <c r="A73533" i="2"/>
  <c r="A73534" i="2"/>
  <c r="A73535" i="2"/>
  <c r="A73536" i="2"/>
  <c r="A73537" i="2"/>
  <c r="A73538" i="2"/>
  <c r="A73539" i="2"/>
  <c r="A73540" i="2"/>
  <c r="A73541" i="2"/>
  <c r="A73542" i="2"/>
  <c r="A73543" i="2"/>
  <c r="A73544" i="2"/>
  <c r="A73545" i="2"/>
  <c r="A73546" i="2"/>
  <c r="A73547" i="2"/>
  <c r="A73548" i="2"/>
  <c r="A73549" i="2"/>
  <c r="A73550" i="2"/>
  <c r="A73551" i="2"/>
  <c r="A73552" i="2"/>
  <c r="A73553" i="2"/>
  <c r="A73554" i="2"/>
  <c r="A73555" i="2"/>
  <c r="A73556" i="2"/>
  <c r="A73557" i="2"/>
  <c r="A73558" i="2"/>
  <c r="A73559" i="2"/>
  <c r="A73560" i="2"/>
  <c r="A73561" i="2"/>
  <c r="A73562" i="2"/>
  <c r="A73563" i="2"/>
  <c r="A73564" i="2"/>
  <c r="A73565" i="2"/>
  <c r="A73566" i="2"/>
  <c r="A73567" i="2"/>
  <c r="A73568" i="2"/>
  <c r="A73569" i="2"/>
  <c r="A73570" i="2"/>
  <c r="A73571" i="2"/>
  <c r="A73572" i="2"/>
  <c r="A73573" i="2"/>
  <c r="A73574" i="2"/>
  <c r="A73575" i="2"/>
  <c r="A73576" i="2"/>
  <c r="A73577" i="2"/>
  <c r="A73578" i="2"/>
  <c r="A73579" i="2"/>
  <c r="A73580" i="2"/>
  <c r="A73581" i="2"/>
  <c r="A73582" i="2"/>
  <c r="A73583" i="2"/>
  <c r="A73584" i="2"/>
  <c r="A73585" i="2"/>
  <c r="A73586" i="2"/>
  <c r="A73587" i="2"/>
  <c r="A73588" i="2"/>
  <c r="A73589" i="2"/>
  <c r="A73590" i="2"/>
  <c r="A73591" i="2"/>
  <c r="A73592" i="2"/>
  <c r="A73593" i="2"/>
  <c r="A73594" i="2"/>
  <c r="A73595" i="2"/>
  <c r="A73596" i="2"/>
  <c r="A73597" i="2"/>
  <c r="A73598" i="2"/>
  <c r="A73599" i="2"/>
  <c r="A73600" i="2"/>
  <c r="A73601" i="2"/>
  <c r="A73602" i="2"/>
  <c r="A73603" i="2"/>
  <c r="A73604" i="2"/>
  <c r="A73605" i="2"/>
  <c r="A73606" i="2"/>
  <c r="A73607" i="2"/>
  <c r="A73608" i="2"/>
  <c r="A73609" i="2"/>
  <c r="A73610" i="2"/>
  <c r="A73611" i="2"/>
  <c r="A73612" i="2"/>
  <c r="A73613" i="2"/>
  <c r="A73614" i="2"/>
  <c r="A73615" i="2"/>
  <c r="A73616" i="2"/>
  <c r="A73617" i="2"/>
  <c r="A73618" i="2"/>
  <c r="A73619" i="2"/>
  <c r="A73620" i="2"/>
  <c r="A73621" i="2"/>
  <c r="A73622" i="2"/>
  <c r="A73623" i="2"/>
  <c r="A73624" i="2"/>
  <c r="A73625" i="2"/>
  <c r="A73626" i="2"/>
  <c r="A73627" i="2"/>
  <c r="A73628" i="2"/>
  <c r="A73629" i="2"/>
  <c r="A73630" i="2"/>
  <c r="A73631" i="2"/>
  <c r="A73632" i="2"/>
  <c r="A73633" i="2"/>
  <c r="A73634" i="2"/>
  <c r="A73635" i="2"/>
  <c r="A73636" i="2"/>
  <c r="A73637" i="2"/>
  <c r="A73638" i="2"/>
  <c r="A73639" i="2"/>
  <c r="A73640" i="2"/>
  <c r="A73641" i="2"/>
  <c r="A73642" i="2"/>
  <c r="A73643" i="2"/>
  <c r="A73644" i="2"/>
  <c r="A73645" i="2"/>
  <c r="A73646" i="2"/>
  <c r="A73647" i="2"/>
  <c r="A73648" i="2"/>
  <c r="A73649" i="2"/>
  <c r="A73650" i="2"/>
  <c r="A73651" i="2"/>
  <c r="A73652" i="2"/>
  <c r="A73653" i="2"/>
  <c r="A73654" i="2"/>
  <c r="A73655" i="2"/>
  <c r="A73656" i="2"/>
  <c r="A73657" i="2"/>
  <c r="A73658" i="2"/>
  <c r="A73659" i="2"/>
  <c r="A73660" i="2"/>
  <c r="A73661" i="2"/>
  <c r="A73662" i="2"/>
  <c r="A73663" i="2"/>
  <c r="A73664" i="2"/>
  <c r="A73665" i="2"/>
  <c r="A73666" i="2"/>
  <c r="A73667" i="2"/>
  <c r="A73668" i="2"/>
  <c r="A73669" i="2"/>
  <c r="A73670" i="2"/>
  <c r="A73671" i="2"/>
  <c r="A73672" i="2"/>
  <c r="A73673" i="2"/>
  <c r="A73674" i="2"/>
  <c r="A73675" i="2"/>
  <c r="A73676" i="2"/>
  <c r="A73677" i="2"/>
  <c r="A73678" i="2"/>
  <c r="A73679" i="2"/>
  <c r="A73680" i="2"/>
  <c r="A73681" i="2"/>
  <c r="A73682" i="2"/>
  <c r="A73683" i="2"/>
  <c r="A73684" i="2"/>
  <c r="A73685" i="2"/>
  <c r="A73686" i="2"/>
  <c r="A73687" i="2"/>
  <c r="A73688" i="2"/>
  <c r="A73689" i="2"/>
  <c r="A73690" i="2"/>
  <c r="A73691" i="2"/>
  <c r="A73692" i="2"/>
  <c r="A73693" i="2"/>
  <c r="A73694" i="2"/>
  <c r="A73695" i="2"/>
  <c r="A73696" i="2"/>
  <c r="A73697" i="2"/>
  <c r="A73698" i="2"/>
  <c r="A73699" i="2"/>
  <c r="A73700" i="2"/>
  <c r="A73701" i="2"/>
  <c r="A73702" i="2"/>
  <c r="A73703" i="2"/>
  <c r="A73704" i="2"/>
  <c r="A73705" i="2"/>
  <c r="A73706" i="2"/>
  <c r="A73707" i="2"/>
  <c r="A73708" i="2"/>
  <c r="A73709" i="2"/>
  <c r="A73710" i="2"/>
  <c r="A73711" i="2"/>
  <c r="A73712" i="2"/>
  <c r="A73713" i="2"/>
  <c r="A73714" i="2"/>
  <c r="A73715" i="2"/>
  <c r="A73716" i="2"/>
  <c r="A73717" i="2"/>
  <c r="A73718" i="2"/>
  <c r="A73719" i="2"/>
  <c r="A73720" i="2"/>
  <c r="A73721" i="2"/>
  <c r="A73722" i="2"/>
  <c r="A73723" i="2"/>
  <c r="A73724" i="2"/>
  <c r="A73725" i="2"/>
  <c r="A73726" i="2"/>
  <c r="A73727" i="2"/>
  <c r="A73728" i="2"/>
  <c r="A73729" i="2"/>
  <c r="A73730" i="2"/>
  <c r="A73731" i="2"/>
  <c r="A73732" i="2"/>
  <c r="A73733" i="2"/>
  <c r="A73734" i="2"/>
  <c r="A73735" i="2"/>
  <c r="A73736" i="2"/>
  <c r="A73737" i="2"/>
  <c r="A73738" i="2"/>
  <c r="A73739" i="2"/>
  <c r="A73740" i="2"/>
  <c r="A73741" i="2"/>
  <c r="A73742" i="2"/>
  <c r="A73743" i="2"/>
  <c r="A73744" i="2"/>
  <c r="A73745" i="2"/>
  <c r="A73746" i="2"/>
  <c r="A73747" i="2"/>
  <c r="A73748" i="2"/>
  <c r="A73749" i="2"/>
  <c r="A73750" i="2"/>
  <c r="A73751" i="2"/>
  <c r="A73752" i="2"/>
  <c r="A73753" i="2"/>
  <c r="A73754" i="2"/>
  <c r="A73755" i="2"/>
  <c r="A73756" i="2"/>
  <c r="A73757" i="2"/>
  <c r="A73758" i="2"/>
  <c r="A73759" i="2"/>
  <c r="A73760" i="2"/>
  <c r="A73761" i="2"/>
  <c r="A73762" i="2"/>
  <c r="A73763" i="2"/>
  <c r="A73764" i="2"/>
  <c r="A73765" i="2"/>
  <c r="A73766" i="2"/>
  <c r="A73767" i="2"/>
  <c r="A73768" i="2"/>
  <c r="A73769" i="2"/>
  <c r="A73770" i="2"/>
  <c r="A73771" i="2"/>
  <c r="A73772" i="2"/>
  <c r="A73773" i="2"/>
  <c r="A73774" i="2"/>
  <c r="A73775" i="2"/>
  <c r="A73776" i="2"/>
  <c r="A73777" i="2"/>
  <c r="A73778" i="2"/>
  <c r="A73779" i="2"/>
  <c r="A73780" i="2"/>
  <c r="A73781" i="2"/>
  <c r="A73782" i="2"/>
  <c r="A73783" i="2"/>
  <c r="A73784" i="2"/>
  <c r="A73785" i="2"/>
  <c r="A73786" i="2"/>
  <c r="A73787" i="2"/>
  <c r="A73788" i="2"/>
  <c r="A73789" i="2"/>
  <c r="A73790" i="2"/>
  <c r="A73791" i="2"/>
  <c r="A73792" i="2"/>
  <c r="A73793" i="2"/>
  <c r="A73794" i="2"/>
  <c r="A73795" i="2"/>
  <c r="A73796" i="2"/>
  <c r="A73797" i="2"/>
  <c r="A73798" i="2"/>
  <c r="A73799" i="2"/>
  <c r="A73800" i="2"/>
  <c r="A73801" i="2"/>
  <c r="A73802" i="2"/>
  <c r="A73803" i="2"/>
  <c r="A73804" i="2"/>
  <c r="A73805" i="2"/>
  <c r="A73806" i="2"/>
  <c r="A73807" i="2"/>
  <c r="A73808" i="2"/>
  <c r="A73809" i="2"/>
  <c r="A73810" i="2"/>
  <c r="A73811" i="2"/>
  <c r="A73812" i="2"/>
  <c r="A73813" i="2"/>
  <c r="A73814" i="2"/>
  <c r="A73815" i="2"/>
  <c r="A73816" i="2"/>
  <c r="A73817" i="2"/>
  <c r="A73818" i="2"/>
  <c r="A73819" i="2"/>
  <c r="A73820" i="2"/>
  <c r="A73821" i="2"/>
  <c r="A73822" i="2"/>
  <c r="A73823" i="2"/>
  <c r="A73824" i="2"/>
  <c r="A73825" i="2"/>
  <c r="A73826" i="2"/>
  <c r="A73827" i="2"/>
  <c r="A73828" i="2"/>
  <c r="A73829" i="2"/>
  <c r="A73830" i="2"/>
  <c r="A73831" i="2"/>
  <c r="A73832" i="2"/>
  <c r="A73833" i="2"/>
  <c r="A73834" i="2"/>
  <c r="A73835" i="2"/>
  <c r="A73836" i="2"/>
  <c r="A73837" i="2"/>
  <c r="A73838" i="2"/>
  <c r="A73839" i="2"/>
  <c r="A73840" i="2"/>
  <c r="A73841" i="2"/>
  <c r="A73842" i="2"/>
  <c r="A73843" i="2"/>
  <c r="A73844" i="2"/>
  <c r="A73845" i="2"/>
  <c r="A73846" i="2"/>
  <c r="A73847" i="2"/>
  <c r="A73848" i="2"/>
  <c r="A73849" i="2"/>
  <c r="A73850" i="2"/>
  <c r="A73851" i="2"/>
  <c r="A73852" i="2"/>
  <c r="A73853" i="2"/>
  <c r="A73854" i="2"/>
  <c r="A73855" i="2"/>
  <c r="A73856" i="2"/>
  <c r="A73857" i="2"/>
  <c r="A73858" i="2"/>
  <c r="A73859" i="2"/>
  <c r="A73860" i="2"/>
  <c r="A73861" i="2"/>
  <c r="A73862" i="2"/>
  <c r="A73863" i="2"/>
  <c r="A73864" i="2"/>
  <c r="A73865" i="2"/>
  <c r="A73866" i="2"/>
  <c r="A73867" i="2"/>
  <c r="A73868" i="2"/>
  <c r="A73869" i="2"/>
  <c r="A73870" i="2"/>
  <c r="A73871" i="2"/>
  <c r="A73872" i="2"/>
  <c r="A73873" i="2"/>
  <c r="A73874" i="2"/>
  <c r="A73875" i="2"/>
  <c r="A73876" i="2"/>
  <c r="A73877" i="2"/>
  <c r="A73878" i="2"/>
  <c r="A73879" i="2"/>
  <c r="A73880" i="2"/>
  <c r="A73881" i="2"/>
  <c r="A73882" i="2"/>
  <c r="A73883" i="2"/>
  <c r="A73884" i="2"/>
  <c r="A73885" i="2"/>
  <c r="A73886" i="2"/>
  <c r="A73887" i="2"/>
  <c r="A73888" i="2"/>
  <c r="A73889" i="2"/>
  <c r="A73890" i="2"/>
  <c r="A73891" i="2"/>
  <c r="A73892" i="2"/>
  <c r="A73893" i="2"/>
  <c r="A73894" i="2"/>
  <c r="A73895" i="2"/>
  <c r="A73896" i="2"/>
  <c r="A73897" i="2"/>
  <c r="A73898" i="2"/>
  <c r="A73899" i="2"/>
  <c r="A73900" i="2"/>
  <c r="A73901" i="2"/>
  <c r="A73902" i="2"/>
  <c r="A73903" i="2"/>
  <c r="A73904" i="2"/>
  <c r="A73905" i="2"/>
  <c r="A73906" i="2"/>
  <c r="A73907" i="2"/>
  <c r="A73908" i="2"/>
  <c r="A73909" i="2"/>
  <c r="A73910" i="2"/>
  <c r="A73911" i="2"/>
  <c r="A73912" i="2"/>
  <c r="A73913" i="2"/>
  <c r="A73914" i="2"/>
  <c r="A73915" i="2"/>
  <c r="A73916" i="2"/>
  <c r="A73917" i="2"/>
  <c r="A73918" i="2"/>
  <c r="A73919" i="2"/>
  <c r="A73920" i="2"/>
  <c r="A73921" i="2"/>
  <c r="A73922" i="2"/>
  <c r="A73923" i="2"/>
  <c r="A73924" i="2"/>
  <c r="A73925" i="2"/>
  <c r="A73926" i="2"/>
  <c r="A73927" i="2"/>
  <c r="A73928" i="2"/>
  <c r="A73929" i="2"/>
  <c r="A73930" i="2"/>
  <c r="A73931" i="2"/>
  <c r="A73932" i="2"/>
  <c r="A73933" i="2"/>
  <c r="A73934" i="2"/>
  <c r="A73935" i="2"/>
  <c r="A73936" i="2"/>
  <c r="A73937" i="2"/>
  <c r="A73938" i="2"/>
  <c r="A73939" i="2"/>
  <c r="A73940" i="2"/>
  <c r="A73941" i="2"/>
  <c r="A73942" i="2"/>
  <c r="A73943" i="2"/>
  <c r="A73944" i="2"/>
  <c r="A73945" i="2"/>
  <c r="A73946" i="2"/>
  <c r="A73947" i="2"/>
  <c r="A73948" i="2"/>
  <c r="A73949" i="2"/>
  <c r="A73950" i="2"/>
  <c r="A73951" i="2"/>
  <c r="A73952" i="2"/>
  <c r="A73953" i="2"/>
  <c r="A73954" i="2"/>
  <c r="A73955" i="2"/>
  <c r="A73956" i="2"/>
  <c r="A73957" i="2"/>
  <c r="A73958" i="2"/>
  <c r="A73959" i="2"/>
  <c r="A73960" i="2"/>
  <c r="A73961" i="2"/>
  <c r="A73962" i="2"/>
  <c r="A73963" i="2"/>
  <c r="A73964" i="2"/>
  <c r="A73965" i="2"/>
  <c r="A73966" i="2"/>
  <c r="A73967" i="2"/>
  <c r="A73968" i="2"/>
  <c r="A73969" i="2"/>
  <c r="A73970" i="2"/>
  <c r="A73971" i="2"/>
  <c r="A73972" i="2"/>
  <c r="A73973" i="2"/>
  <c r="A73974" i="2"/>
  <c r="A73975" i="2"/>
  <c r="A73976" i="2"/>
  <c r="A73977" i="2"/>
  <c r="A73978" i="2"/>
  <c r="A73979" i="2"/>
  <c r="A73980" i="2"/>
  <c r="A73981" i="2"/>
  <c r="A73982" i="2"/>
  <c r="A73983" i="2"/>
  <c r="A73984" i="2"/>
  <c r="A73985" i="2"/>
  <c r="A73986" i="2"/>
  <c r="A73987" i="2"/>
  <c r="A73988" i="2"/>
  <c r="A73989" i="2"/>
  <c r="A73990" i="2"/>
  <c r="A73991" i="2"/>
  <c r="A73992" i="2"/>
  <c r="A73993" i="2"/>
  <c r="A73994" i="2"/>
  <c r="A73995" i="2"/>
  <c r="A73996" i="2"/>
  <c r="A73997" i="2"/>
  <c r="A73998" i="2"/>
  <c r="A73999" i="2"/>
  <c r="A74000" i="2"/>
  <c r="A74001" i="2"/>
  <c r="A74002" i="2"/>
  <c r="A74003" i="2"/>
  <c r="A74004" i="2"/>
  <c r="A74005" i="2"/>
  <c r="A74006" i="2"/>
  <c r="A74007" i="2"/>
  <c r="A74008" i="2"/>
  <c r="A74009" i="2"/>
  <c r="A74010" i="2"/>
  <c r="A74011" i="2"/>
  <c r="A74012" i="2"/>
  <c r="A74013" i="2"/>
  <c r="A74014" i="2"/>
  <c r="A74015" i="2"/>
  <c r="A74016" i="2"/>
  <c r="A74017" i="2"/>
  <c r="A74018" i="2"/>
  <c r="A74019" i="2"/>
  <c r="A74020" i="2"/>
  <c r="A74021" i="2"/>
  <c r="A74022" i="2"/>
  <c r="A74023" i="2"/>
  <c r="A74024" i="2"/>
  <c r="A74025" i="2"/>
  <c r="A74026" i="2"/>
  <c r="A74027" i="2"/>
  <c r="A74028" i="2"/>
  <c r="A74029" i="2"/>
  <c r="A74030" i="2"/>
  <c r="A74031" i="2"/>
  <c r="A74032" i="2"/>
  <c r="A74033" i="2"/>
  <c r="A74034" i="2"/>
  <c r="A74035" i="2"/>
  <c r="A74036" i="2"/>
  <c r="A74037" i="2"/>
  <c r="A74038" i="2"/>
  <c r="A74039" i="2"/>
  <c r="A74040" i="2"/>
  <c r="A74041" i="2"/>
  <c r="A74042" i="2"/>
  <c r="A74043" i="2"/>
  <c r="A74044" i="2"/>
  <c r="A74045" i="2"/>
  <c r="A74046" i="2"/>
  <c r="A74047" i="2"/>
  <c r="A74048" i="2"/>
  <c r="A74049" i="2"/>
  <c r="A74050" i="2"/>
  <c r="A74051" i="2"/>
  <c r="A74052" i="2"/>
  <c r="A74053" i="2"/>
  <c r="A74054" i="2"/>
  <c r="A74055" i="2"/>
  <c r="A74056" i="2"/>
  <c r="A74057" i="2"/>
  <c r="A74058" i="2"/>
  <c r="A74059" i="2"/>
  <c r="A74060" i="2"/>
  <c r="A74061" i="2"/>
  <c r="A74062" i="2"/>
  <c r="A74063" i="2"/>
  <c r="A74064" i="2"/>
  <c r="A74065" i="2"/>
  <c r="A74066" i="2"/>
  <c r="A74067" i="2"/>
  <c r="A74068" i="2"/>
  <c r="A74069" i="2"/>
  <c r="A74070" i="2"/>
  <c r="A74071" i="2"/>
  <c r="A74072" i="2"/>
  <c r="A74073" i="2"/>
  <c r="A74074" i="2"/>
  <c r="A74075" i="2"/>
  <c r="A74076" i="2"/>
  <c r="A74077" i="2"/>
  <c r="A74078" i="2"/>
  <c r="A74079" i="2"/>
  <c r="A74080" i="2"/>
  <c r="A74081" i="2"/>
  <c r="A74082" i="2"/>
  <c r="A74083" i="2"/>
  <c r="A74084" i="2"/>
  <c r="A74085" i="2"/>
  <c r="A74086" i="2"/>
  <c r="A74087" i="2"/>
  <c r="A74088" i="2"/>
  <c r="A74089" i="2"/>
  <c r="A74090" i="2"/>
  <c r="A74091" i="2"/>
  <c r="A74092" i="2"/>
  <c r="A74093" i="2"/>
  <c r="A74094" i="2"/>
  <c r="A74095" i="2"/>
  <c r="A74096" i="2"/>
  <c r="A74097" i="2"/>
  <c r="A74098" i="2"/>
  <c r="A74099" i="2"/>
  <c r="A74100" i="2"/>
  <c r="A74101" i="2"/>
  <c r="A74102" i="2"/>
  <c r="A74103" i="2"/>
  <c r="A74104" i="2"/>
  <c r="A74105" i="2"/>
  <c r="A74106" i="2"/>
  <c r="A74107" i="2"/>
  <c r="A74108" i="2"/>
  <c r="A74109" i="2"/>
  <c r="A74110" i="2"/>
  <c r="A74111" i="2"/>
  <c r="A74112" i="2"/>
  <c r="A74113" i="2"/>
  <c r="A74114" i="2"/>
  <c r="A74115" i="2"/>
  <c r="A74116" i="2"/>
  <c r="A74117" i="2"/>
  <c r="A74118" i="2"/>
  <c r="A74119" i="2"/>
  <c r="A74120" i="2"/>
  <c r="A74121" i="2"/>
  <c r="A74122" i="2"/>
  <c r="A74123" i="2"/>
  <c r="A74124" i="2"/>
  <c r="A74125" i="2"/>
  <c r="A74126" i="2"/>
  <c r="A74127" i="2"/>
  <c r="A74128" i="2"/>
  <c r="A74129" i="2"/>
  <c r="A74130" i="2"/>
  <c r="A74131" i="2"/>
  <c r="A74132" i="2"/>
  <c r="A74133" i="2"/>
  <c r="A74134" i="2"/>
  <c r="A74135" i="2"/>
  <c r="A74136" i="2"/>
  <c r="A74137" i="2"/>
  <c r="A74138" i="2"/>
  <c r="A74139" i="2"/>
  <c r="A74140" i="2"/>
  <c r="A74141" i="2"/>
  <c r="A74142" i="2"/>
  <c r="A74143" i="2"/>
  <c r="A74144" i="2"/>
  <c r="A74145" i="2"/>
  <c r="A74146" i="2"/>
  <c r="A74147" i="2"/>
  <c r="A74148" i="2"/>
  <c r="A74149" i="2"/>
  <c r="A74150" i="2"/>
  <c r="A74151" i="2"/>
  <c r="A74152" i="2"/>
  <c r="A74153" i="2"/>
  <c r="A74154" i="2"/>
  <c r="A74155" i="2"/>
  <c r="A74156" i="2"/>
  <c r="A74157" i="2"/>
  <c r="A74158" i="2"/>
  <c r="A74159" i="2"/>
  <c r="A74160" i="2"/>
  <c r="A74161" i="2"/>
  <c r="A74162" i="2"/>
  <c r="A74163" i="2"/>
  <c r="A74164" i="2"/>
  <c r="A74165" i="2"/>
  <c r="A74166" i="2"/>
  <c r="A74167" i="2"/>
  <c r="A74168" i="2"/>
  <c r="A74169" i="2"/>
  <c r="A74170" i="2"/>
  <c r="A74171" i="2"/>
  <c r="A74172" i="2"/>
  <c r="A74173" i="2"/>
  <c r="A74174" i="2"/>
  <c r="A74175" i="2"/>
  <c r="A74176" i="2"/>
  <c r="A74177" i="2"/>
  <c r="A74178" i="2"/>
  <c r="A74179" i="2"/>
  <c r="A74180" i="2"/>
  <c r="A74181" i="2"/>
  <c r="A74182" i="2"/>
  <c r="A74183" i="2"/>
  <c r="A74184" i="2"/>
  <c r="A74185" i="2"/>
  <c r="A74186" i="2"/>
  <c r="A74187" i="2"/>
  <c r="A74188" i="2"/>
  <c r="A74189" i="2"/>
  <c r="A74190" i="2"/>
  <c r="A74191" i="2"/>
  <c r="A74192" i="2"/>
  <c r="A74193" i="2"/>
  <c r="A74194" i="2"/>
  <c r="A74195" i="2"/>
  <c r="A74196" i="2"/>
  <c r="A74197" i="2"/>
  <c r="A74198" i="2"/>
  <c r="A74199" i="2"/>
  <c r="A74200" i="2"/>
  <c r="A74201" i="2"/>
  <c r="A74202" i="2"/>
  <c r="A74203" i="2"/>
  <c r="A74204" i="2"/>
  <c r="A74205" i="2"/>
  <c r="A74206" i="2"/>
  <c r="A74207" i="2"/>
  <c r="A74208" i="2"/>
  <c r="A74209" i="2"/>
  <c r="A74210" i="2"/>
  <c r="A74211" i="2"/>
  <c r="A74212" i="2"/>
  <c r="A74213" i="2"/>
  <c r="A74214" i="2"/>
  <c r="A74215" i="2"/>
  <c r="A74216" i="2"/>
  <c r="A74217" i="2"/>
  <c r="A74218" i="2"/>
  <c r="A74219" i="2"/>
  <c r="A74220" i="2"/>
  <c r="A74221" i="2"/>
  <c r="A74222" i="2"/>
  <c r="A74223" i="2"/>
  <c r="A74224" i="2"/>
  <c r="A74225" i="2"/>
  <c r="A74226" i="2"/>
  <c r="A74227" i="2"/>
  <c r="A74228" i="2"/>
  <c r="A74229" i="2"/>
  <c r="A74230" i="2"/>
  <c r="A74231" i="2"/>
  <c r="A74232" i="2"/>
  <c r="A74233" i="2"/>
  <c r="A74234" i="2"/>
  <c r="A74235" i="2"/>
  <c r="A74236" i="2"/>
  <c r="A74237" i="2"/>
  <c r="A74238" i="2"/>
  <c r="A74239" i="2"/>
  <c r="A74240" i="2"/>
  <c r="A74241" i="2"/>
  <c r="A74242" i="2"/>
  <c r="A74243" i="2"/>
  <c r="A74244" i="2"/>
  <c r="A74245" i="2"/>
  <c r="A74246" i="2"/>
  <c r="A74247" i="2"/>
  <c r="A74248" i="2"/>
  <c r="A74249" i="2"/>
  <c r="A74250" i="2"/>
  <c r="A74251" i="2"/>
  <c r="A74252" i="2"/>
  <c r="A74253" i="2"/>
  <c r="A74254" i="2"/>
  <c r="A74255" i="2"/>
  <c r="A74256" i="2"/>
  <c r="A74257" i="2"/>
  <c r="A74258" i="2"/>
  <c r="A74259" i="2"/>
  <c r="A74260" i="2"/>
  <c r="A74261" i="2"/>
  <c r="A74262" i="2"/>
  <c r="A74263" i="2"/>
  <c r="A74264" i="2"/>
  <c r="A74265" i="2"/>
  <c r="A74266" i="2"/>
  <c r="A74267" i="2"/>
  <c r="A74268" i="2"/>
  <c r="A74269" i="2"/>
  <c r="A74270" i="2"/>
  <c r="A74271" i="2"/>
  <c r="A74272" i="2"/>
  <c r="A74273" i="2"/>
  <c r="A74274" i="2"/>
  <c r="A74275" i="2"/>
  <c r="A74276" i="2"/>
  <c r="A74277" i="2"/>
  <c r="A74278" i="2"/>
  <c r="A74279" i="2"/>
  <c r="A74280" i="2"/>
  <c r="A74281" i="2"/>
  <c r="A74282" i="2"/>
  <c r="A74283" i="2"/>
  <c r="A74284" i="2"/>
  <c r="A74285" i="2"/>
  <c r="A74286" i="2"/>
  <c r="A74287" i="2"/>
  <c r="A74288" i="2"/>
  <c r="A74289" i="2"/>
  <c r="A74290" i="2"/>
  <c r="A74291" i="2"/>
  <c r="A74292" i="2"/>
  <c r="A74293" i="2"/>
  <c r="A74294" i="2"/>
  <c r="A74295" i="2"/>
  <c r="A74296" i="2"/>
  <c r="A74297" i="2"/>
  <c r="A74298" i="2"/>
  <c r="A74299" i="2"/>
  <c r="A74300" i="2"/>
  <c r="A74301" i="2"/>
  <c r="A74302" i="2"/>
  <c r="A74303" i="2"/>
  <c r="A74304" i="2"/>
  <c r="A74305" i="2"/>
  <c r="A74306" i="2"/>
  <c r="A74307" i="2"/>
  <c r="A74308" i="2"/>
  <c r="A74309" i="2"/>
  <c r="A74310" i="2"/>
  <c r="A74311" i="2"/>
  <c r="A74312" i="2"/>
  <c r="A74313" i="2"/>
  <c r="A74314" i="2"/>
  <c r="A74315" i="2"/>
  <c r="A74316" i="2"/>
  <c r="A74317" i="2"/>
  <c r="A74318" i="2"/>
  <c r="A74319" i="2"/>
  <c r="A74320" i="2"/>
  <c r="A74321" i="2"/>
  <c r="A74322" i="2"/>
  <c r="A74323" i="2"/>
  <c r="A74324" i="2"/>
  <c r="A74325" i="2"/>
  <c r="A74326" i="2"/>
  <c r="A74327" i="2"/>
  <c r="A74328" i="2"/>
  <c r="A74329" i="2"/>
  <c r="A74330" i="2"/>
  <c r="A74331" i="2"/>
  <c r="A74332" i="2"/>
  <c r="A74333" i="2"/>
  <c r="A74334" i="2"/>
  <c r="A74335" i="2"/>
  <c r="A74336" i="2"/>
  <c r="A74337" i="2"/>
  <c r="A74338" i="2"/>
  <c r="A74339" i="2"/>
  <c r="A74340" i="2"/>
  <c r="A74341" i="2"/>
  <c r="A74342" i="2"/>
  <c r="A74343" i="2"/>
  <c r="A74344" i="2"/>
  <c r="A74345" i="2"/>
  <c r="A74346" i="2"/>
  <c r="A74347" i="2"/>
  <c r="A74348" i="2"/>
  <c r="A74349" i="2"/>
  <c r="A74350" i="2"/>
  <c r="A74351" i="2"/>
  <c r="A74352" i="2"/>
  <c r="A74353" i="2"/>
  <c r="A74354" i="2"/>
  <c r="A74355" i="2"/>
  <c r="A74356" i="2"/>
  <c r="A74357" i="2"/>
  <c r="A74358" i="2"/>
  <c r="A74359" i="2"/>
  <c r="A74360" i="2"/>
  <c r="A74361" i="2"/>
  <c r="A74362" i="2"/>
  <c r="A74363" i="2"/>
  <c r="A74364" i="2"/>
  <c r="A74365" i="2"/>
  <c r="A74366" i="2"/>
  <c r="A74367" i="2"/>
  <c r="A74368" i="2"/>
  <c r="A74369" i="2"/>
  <c r="A74370" i="2"/>
  <c r="A74371" i="2"/>
  <c r="A74372" i="2"/>
  <c r="A74373" i="2"/>
  <c r="A74374" i="2"/>
  <c r="A74375" i="2"/>
  <c r="A74376" i="2"/>
  <c r="A74377" i="2"/>
  <c r="A74378" i="2"/>
  <c r="A74379" i="2"/>
  <c r="A74380" i="2"/>
  <c r="A74381" i="2"/>
  <c r="A74382" i="2"/>
  <c r="A74383" i="2"/>
  <c r="A74384" i="2"/>
  <c r="A74385" i="2"/>
  <c r="A74386" i="2"/>
  <c r="A74387" i="2"/>
  <c r="A74388" i="2"/>
  <c r="A74389" i="2"/>
  <c r="A74390" i="2"/>
  <c r="A74391" i="2"/>
  <c r="A74392" i="2"/>
  <c r="A74393" i="2"/>
  <c r="A74394" i="2"/>
  <c r="A74395" i="2"/>
  <c r="A74396" i="2"/>
  <c r="A74397" i="2"/>
  <c r="A74398" i="2"/>
  <c r="A74399" i="2"/>
  <c r="A74400" i="2"/>
  <c r="A74401" i="2"/>
  <c r="A74402" i="2"/>
  <c r="A74403" i="2"/>
  <c r="A74404" i="2"/>
  <c r="A74405" i="2"/>
  <c r="A74406" i="2"/>
  <c r="A74407" i="2"/>
  <c r="A74408" i="2"/>
  <c r="A74409" i="2"/>
  <c r="A74410" i="2"/>
  <c r="A74411" i="2"/>
  <c r="A74412" i="2"/>
  <c r="A74413" i="2"/>
  <c r="A74414" i="2"/>
  <c r="A74415" i="2"/>
  <c r="A74416" i="2"/>
  <c r="A74417" i="2"/>
  <c r="A74418" i="2"/>
  <c r="A74419" i="2"/>
  <c r="A74420" i="2"/>
  <c r="A74421" i="2"/>
  <c r="A74422" i="2"/>
  <c r="A74423" i="2"/>
  <c r="A74424" i="2"/>
  <c r="A74425" i="2"/>
  <c r="A74426" i="2"/>
  <c r="A74427" i="2"/>
  <c r="A74428" i="2"/>
  <c r="A74429" i="2"/>
  <c r="A74430" i="2"/>
  <c r="A74431" i="2"/>
  <c r="A74432" i="2"/>
  <c r="A74433" i="2"/>
  <c r="A74434" i="2"/>
  <c r="A74435" i="2"/>
  <c r="A74436" i="2"/>
  <c r="A74437" i="2"/>
  <c r="A74438" i="2"/>
  <c r="A74439" i="2"/>
  <c r="A74440" i="2"/>
  <c r="A74441" i="2"/>
  <c r="A74442" i="2"/>
  <c r="A74443" i="2"/>
  <c r="A74444" i="2"/>
  <c r="A74445" i="2"/>
  <c r="A74446" i="2"/>
  <c r="A74447" i="2"/>
  <c r="A74448" i="2"/>
  <c r="A74449" i="2"/>
  <c r="A74450" i="2"/>
  <c r="A74451" i="2"/>
  <c r="A74452" i="2"/>
  <c r="A74453" i="2"/>
  <c r="A74454" i="2"/>
  <c r="A74455" i="2"/>
  <c r="A74456" i="2"/>
  <c r="A74457" i="2"/>
  <c r="A74458" i="2"/>
  <c r="A74459" i="2"/>
  <c r="A74460" i="2"/>
  <c r="A74461" i="2"/>
  <c r="A74462" i="2"/>
  <c r="A74463" i="2"/>
  <c r="A74464" i="2"/>
  <c r="A74465" i="2"/>
  <c r="A74466" i="2"/>
  <c r="A74467" i="2"/>
  <c r="A74468" i="2"/>
  <c r="A74469" i="2"/>
  <c r="A74470" i="2"/>
  <c r="A74471" i="2"/>
  <c r="A74472" i="2"/>
  <c r="A74473" i="2"/>
  <c r="A74474" i="2"/>
  <c r="A74475" i="2"/>
  <c r="A74476" i="2"/>
  <c r="A74477" i="2"/>
  <c r="A74478" i="2"/>
  <c r="A74479" i="2"/>
  <c r="A74480" i="2"/>
  <c r="A74481" i="2"/>
  <c r="A74482" i="2"/>
  <c r="A74483" i="2"/>
  <c r="A74484" i="2"/>
  <c r="A74485" i="2"/>
  <c r="A74486" i="2"/>
  <c r="A74487" i="2"/>
  <c r="A74488" i="2"/>
  <c r="A74489" i="2"/>
  <c r="A74490" i="2"/>
  <c r="A74491" i="2"/>
  <c r="A74492" i="2"/>
  <c r="A74493" i="2"/>
  <c r="A74494" i="2"/>
  <c r="A74495" i="2"/>
  <c r="A74496" i="2"/>
  <c r="A74497" i="2"/>
  <c r="A74498" i="2"/>
  <c r="A74499" i="2"/>
  <c r="A74500" i="2"/>
  <c r="A74501" i="2"/>
  <c r="A74502" i="2"/>
  <c r="A74503" i="2"/>
  <c r="A74504" i="2"/>
  <c r="A74505" i="2"/>
  <c r="A74506" i="2"/>
  <c r="A74507" i="2"/>
  <c r="A74508" i="2"/>
  <c r="A74509" i="2"/>
  <c r="A74510" i="2"/>
  <c r="A74511" i="2"/>
  <c r="A74512" i="2"/>
  <c r="A74513" i="2"/>
  <c r="A74514" i="2"/>
  <c r="A74515" i="2"/>
  <c r="A74516" i="2"/>
  <c r="A74517" i="2"/>
  <c r="A74518" i="2"/>
  <c r="A74519" i="2"/>
  <c r="A74520" i="2"/>
  <c r="A74521" i="2"/>
  <c r="A74522" i="2"/>
  <c r="A74523" i="2"/>
  <c r="A74524" i="2"/>
  <c r="A74525" i="2"/>
  <c r="A74526" i="2"/>
  <c r="A74527" i="2"/>
  <c r="A74528" i="2"/>
  <c r="A74529" i="2"/>
  <c r="A74530" i="2"/>
  <c r="A74531" i="2"/>
  <c r="A74532" i="2"/>
  <c r="A74533" i="2"/>
  <c r="A74534" i="2"/>
  <c r="A74535" i="2"/>
  <c r="A74536" i="2"/>
  <c r="A74537" i="2"/>
  <c r="A74538" i="2"/>
  <c r="A74539" i="2"/>
  <c r="A74540" i="2"/>
  <c r="A74541" i="2"/>
  <c r="A74542" i="2"/>
  <c r="A74543" i="2"/>
  <c r="A74544" i="2"/>
  <c r="A74545" i="2"/>
  <c r="A74546" i="2"/>
  <c r="A74547" i="2"/>
  <c r="A74548" i="2"/>
  <c r="A74549" i="2"/>
  <c r="A74550" i="2"/>
  <c r="A74551" i="2"/>
  <c r="A74552" i="2"/>
  <c r="A74553" i="2"/>
  <c r="A74554" i="2"/>
  <c r="A74555" i="2"/>
  <c r="A74556" i="2"/>
  <c r="A74557" i="2"/>
  <c r="A74558" i="2"/>
  <c r="A74559" i="2"/>
  <c r="A74560" i="2"/>
  <c r="A74561" i="2"/>
  <c r="A74562" i="2"/>
  <c r="A74563" i="2"/>
  <c r="A74564" i="2"/>
  <c r="A74565" i="2"/>
  <c r="A74566" i="2"/>
  <c r="A74567" i="2"/>
  <c r="A74568" i="2"/>
  <c r="A74569" i="2"/>
  <c r="A74570" i="2"/>
  <c r="A74571" i="2"/>
  <c r="A74572" i="2"/>
  <c r="A74573" i="2"/>
  <c r="A74574" i="2"/>
  <c r="A74575" i="2"/>
  <c r="A74576" i="2"/>
  <c r="A74577" i="2"/>
  <c r="A74578" i="2"/>
  <c r="A74579" i="2"/>
  <c r="A74580" i="2"/>
  <c r="A74581" i="2"/>
  <c r="A74582" i="2"/>
  <c r="A74583" i="2"/>
  <c r="A74584" i="2"/>
  <c r="A74585" i="2"/>
  <c r="A74586" i="2"/>
  <c r="A74587" i="2"/>
  <c r="A74588" i="2"/>
  <c r="A74589" i="2"/>
  <c r="A74590" i="2"/>
  <c r="A74591" i="2"/>
  <c r="A74592" i="2"/>
  <c r="A74593" i="2"/>
  <c r="A74594" i="2"/>
  <c r="A74595" i="2"/>
  <c r="A74596" i="2"/>
  <c r="A74597" i="2"/>
  <c r="A74598" i="2"/>
  <c r="A74599" i="2"/>
  <c r="A74600" i="2"/>
  <c r="A74601" i="2"/>
  <c r="A74602" i="2"/>
  <c r="A74603" i="2"/>
  <c r="A74604" i="2"/>
  <c r="A74605" i="2"/>
  <c r="A74606" i="2"/>
  <c r="A74607" i="2"/>
  <c r="A74608" i="2"/>
  <c r="A74609" i="2"/>
  <c r="A74610" i="2"/>
  <c r="A74611" i="2"/>
  <c r="A74612" i="2"/>
  <c r="A74613" i="2"/>
  <c r="A74614" i="2"/>
  <c r="A74615" i="2"/>
  <c r="A74616" i="2"/>
  <c r="A74617" i="2"/>
  <c r="A74618" i="2"/>
  <c r="A74619" i="2"/>
  <c r="A74620" i="2"/>
  <c r="A74621" i="2"/>
  <c r="A74622" i="2"/>
  <c r="A74623" i="2"/>
  <c r="A74624" i="2"/>
  <c r="A74625" i="2"/>
  <c r="A74626" i="2"/>
  <c r="A74627" i="2"/>
  <c r="A74628" i="2"/>
  <c r="A74629" i="2"/>
  <c r="A74630" i="2"/>
  <c r="A74631" i="2"/>
  <c r="A74632" i="2"/>
  <c r="A74633" i="2"/>
  <c r="A74634" i="2"/>
  <c r="A74635" i="2"/>
  <c r="A74636" i="2"/>
  <c r="A74637" i="2"/>
  <c r="A74638" i="2"/>
  <c r="A74639" i="2"/>
  <c r="A74640" i="2"/>
  <c r="A74641" i="2"/>
  <c r="A74642" i="2"/>
  <c r="A74643" i="2"/>
  <c r="A74644" i="2"/>
  <c r="A74645" i="2"/>
  <c r="A74646" i="2"/>
  <c r="A74647" i="2"/>
  <c r="A74648" i="2"/>
  <c r="A74649" i="2"/>
  <c r="A74650" i="2"/>
  <c r="A74651" i="2"/>
  <c r="A74652" i="2"/>
  <c r="A74653" i="2"/>
  <c r="A74654" i="2"/>
  <c r="A74655" i="2"/>
  <c r="A74656" i="2"/>
  <c r="A74657" i="2"/>
  <c r="A74658" i="2"/>
  <c r="A74659" i="2"/>
  <c r="A74660" i="2"/>
  <c r="A74661" i="2"/>
  <c r="A74662" i="2"/>
  <c r="A74663" i="2"/>
  <c r="A74664" i="2"/>
  <c r="A74665" i="2"/>
  <c r="A74666" i="2"/>
  <c r="A74667" i="2"/>
  <c r="A74668" i="2"/>
  <c r="A74669" i="2"/>
  <c r="A74670" i="2"/>
  <c r="A74671" i="2"/>
  <c r="A74672" i="2"/>
  <c r="A74673" i="2"/>
  <c r="A74674" i="2"/>
  <c r="A74675" i="2"/>
  <c r="A74676" i="2"/>
  <c r="A74677" i="2"/>
  <c r="A74678" i="2"/>
  <c r="A74679" i="2"/>
  <c r="A74680" i="2"/>
  <c r="A74681" i="2"/>
  <c r="A74682" i="2"/>
  <c r="A74683" i="2"/>
  <c r="A74684" i="2"/>
  <c r="A74685" i="2"/>
  <c r="A74686" i="2"/>
  <c r="A74687" i="2"/>
  <c r="A74688" i="2"/>
  <c r="A74689" i="2"/>
  <c r="A74690" i="2"/>
  <c r="A74691" i="2"/>
  <c r="A74692" i="2"/>
  <c r="A74693" i="2"/>
  <c r="A74694" i="2"/>
  <c r="A74695" i="2"/>
  <c r="A74696" i="2"/>
  <c r="A74697" i="2"/>
  <c r="A74698" i="2"/>
  <c r="A74699" i="2"/>
  <c r="A74700" i="2"/>
  <c r="A74701" i="2"/>
  <c r="A74702" i="2"/>
  <c r="A74703" i="2"/>
  <c r="A74704" i="2"/>
  <c r="A74705" i="2"/>
  <c r="A74706" i="2"/>
  <c r="A74707" i="2"/>
  <c r="A74708" i="2"/>
  <c r="A74709" i="2"/>
  <c r="A74710" i="2"/>
  <c r="A74711" i="2"/>
  <c r="A74712" i="2"/>
  <c r="A74713" i="2"/>
  <c r="A74714" i="2"/>
  <c r="A74715" i="2"/>
  <c r="A74716" i="2"/>
  <c r="A74717" i="2"/>
  <c r="A74718" i="2"/>
  <c r="A74719" i="2"/>
  <c r="A74720" i="2"/>
  <c r="A74721" i="2"/>
  <c r="A74722" i="2"/>
  <c r="A74723" i="2"/>
  <c r="A74724" i="2"/>
  <c r="A74725" i="2"/>
  <c r="A74726" i="2"/>
  <c r="A74727" i="2"/>
  <c r="A74728" i="2"/>
  <c r="A74729" i="2"/>
  <c r="A74730" i="2"/>
  <c r="A74731" i="2"/>
  <c r="A74732" i="2"/>
  <c r="A74733" i="2"/>
  <c r="A74734" i="2"/>
  <c r="A74735" i="2"/>
  <c r="A74736" i="2"/>
  <c r="A74737" i="2"/>
  <c r="A74738" i="2"/>
  <c r="A74739" i="2"/>
  <c r="A74740" i="2"/>
  <c r="A74741" i="2"/>
  <c r="A74742" i="2"/>
  <c r="A74743" i="2"/>
  <c r="A74744" i="2"/>
  <c r="A74745" i="2"/>
  <c r="A74746" i="2"/>
  <c r="A74747" i="2"/>
  <c r="A74748" i="2"/>
  <c r="A74749" i="2"/>
  <c r="A74750" i="2"/>
  <c r="A74751" i="2"/>
  <c r="A74752" i="2"/>
  <c r="A74753" i="2"/>
  <c r="A74754" i="2"/>
  <c r="A74755" i="2"/>
  <c r="A74756" i="2"/>
  <c r="A74757" i="2"/>
  <c r="A74758" i="2"/>
  <c r="A74759" i="2"/>
  <c r="A74760" i="2"/>
  <c r="A74761" i="2"/>
  <c r="A74762" i="2"/>
  <c r="A74763" i="2"/>
  <c r="A74764" i="2"/>
  <c r="A74765" i="2"/>
  <c r="A74766" i="2"/>
  <c r="A74767" i="2"/>
  <c r="A74768" i="2"/>
  <c r="A74769" i="2"/>
  <c r="A74770" i="2"/>
  <c r="A74771" i="2"/>
  <c r="A74772" i="2"/>
  <c r="A74773" i="2"/>
  <c r="A74774" i="2"/>
  <c r="A74775" i="2"/>
  <c r="A74776" i="2"/>
  <c r="A74777" i="2"/>
  <c r="A74778" i="2"/>
  <c r="A74779" i="2"/>
  <c r="A74780" i="2"/>
  <c r="A74781" i="2"/>
  <c r="A74782" i="2"/>
  <c r="A74783" i="2"/>
  <c r="A74784" i="2"/>
  <c r="A74785" i="2"/>
  <c r="A74786" i="2"/>
  <c r="A74787" i="2"/>
  <c r="A74788" i="2"/>
  <c r="A74789" i="2"/>
  <c r="A74790" i="2"/>
  <c r="A74791" i="2"/>
  <c r="A74792" i="2"/>
  <c r="A74793" i="2"/>
  <c r="A74794" i="2"/>
  <c r="A74795" i="2"/>
  <c r="A74796" i="2"/>
  <c r="A74797" i="2"/>
  <c r="A74798" i="2"/>
  <c r="A74799" i="2"/>
  <c r="A74800" i="2"/>
  <c r="A74801" i="2"/>
  <c r="A74802" i="2"/>
  <c r="A74803" i="2"/>
  <c r="A74804" i="2"/>
  <c r="A74805" i="2"/>
  <c r="A74806" i="2"/>
  <c r="A74807" i="2"/>
  <c r="A74808" i="2"/>
  <c r="A74809" i="2"/>
  <c r="A74810" i="2"/>
  <c r="A74811" i="2"/>
  <c r="A74812" i="2"/>
  <c r="A74813" i="2"/>
  <c r="A74814" i="2"/>
  <c r="A74815" i="2"/>
  <c r="A74816" i="2"/>
  <c r="A74817" i="2"/>
  <c r="A74818" i="2"/>
  <c r="A74819" i="2"/>
  <c r="A74820" i="2"/>
  <c r="A74821" i="2"/>
  <c r="A74822" i="2"/>
  <c r="A74823" i="2"/>
  <c r="A74824" i="2"/>
  <c r="A74825" i="2"/>
  <c r="A74826" i="2"/>
  <c r="A74827" i="2"/>
  <c r="A74828" i="2"/>
  <c r="A74829" i="2"/>
  <c r="A74830" i="2"/>
  <c r="A74831" i="2"/>
  <c r="A74832" i="2"/>
  <c r="A74833" i="2"/>
  <c r="A74834" i="2"/>
  <c r="A74835" i="2"/>
  <c r="A74836" i="2"/>
  <c r="A74837" i="2"/>
  <c r="A74838" i="2"/>
  <c r="A74839" i="2"/>
  <c r="A74840" i="2"/>
  <c r="A74841" i="2"/>
  <c r="A74842" i="2"/>
  <c r="A74843" i="2"/>
  <c r="A74844" i="2"/>
  <c r="A74845" i="2"/>
  <c r="A74846" i="2"/>
  <c r="A74847" i="2"/>
  <c r="A74848" i="2"/>
  <c r="A74849" i="2"/>
  <c r="A74850" i="2"/>
  <c r="A74851" i="2"/>
  <c r="A74852" i="2"/>
  <c r="A74853" i="2"/>
  <c r="A74854" i="2"/>
  <c r="A74855" i="2"/>
  <c r="A74856" i="2"/>
  <c r="A74857" i="2"/>
  <c r="A74858" i="2"/>
  <c r="A74859" i="2"/>
  <c r="A74860" i="2"/>
  <c r="A74861" i="2"/>
  <c r="A74862" i="2"/>
  <c r="A74863" i="2"/>
  <c r="A74864" i="2"/>
  <c r="A74865" i="2"/>
  <c r="A74866" i="2"/>
  <c r="A74867" i="2"/>
  <c r="A74868" i="2"/>
  <c r="A74869" i="2"/>
  <c r="A74870" i="2"/>
  <c r="A74871" i="2"/>
  <c r="A74872" i="2"/>
  <c r="A74873" i="2"/>
  <c r="A74874" i="2"/>
  <c r="A74875" i="2"/>
  <c r="A74876" i="2"/>
  <c r="A74877" i="2"/>
  <c r="A74878" i="2"/>
  <c r="A74879" i="2"/>
  <c r="A74880" i="2"/>
  <c r="A74881" i="2"/>
  <c r="A74882" i="2"/>
  <c r="A74883" i="2"/>
  <c r="A74884" i="2"/>
  <c r="A74885" i="2"/>
  <c r="A74886" i="2"/>
  <c r="A74887" i="2"/>
  <c r="A74888" i="2"/>
  <c r="A74889" i="2"/>
  <c r="A74890" i="2"/>
  <c r="A74891" i="2"/>
  <c r="A74892" i="2"/>
  <c r="A74893" i="2"/>
  <c r="A74894" i="2"/>
  <c r="A74895" i="2"/>
  <c r="A74896" i="2"/>
  <c r="A74897" i="2"/>
  <c r="A74898" i="2"/>
  <c r="A74899" i="2"/>
  <c r="A74900" i="2"/>
  <c r="A74901" i="2"/>
  <c r="A74902" i="2"/>
  <c r="A74903" i="2"/>
  <c r="A74904" i="2"/>
  <c r="A74905" i="2"/>
  <c r="A74906" i="2"/>
  <c r="A74907" i="2"/>
  <c r="A74908" i="2"/>
  <c r="A74909" i="2"/>
  <c r="A74910" i="2"/>
  <c r="A74911" i="2"/>
  <c r="A74912" i="2"/>
  <c r="A74913" i="2"/>
  <c r="A74914" i="2"/>
  <c r="A74915" i="2"/>
  <c r="A74916" i="2"/>
  <c r="A74917" i="2"/>
  <c r="A74918" i="2"/>
  <c r="A74919" i="2"/>
  <c r="A74920" i="2"/>
  <c r="A74921" i="2"/>
  <c r="A74922" i="2"/>
  <c r="A74923" i="2"/>
  <c r="A74924" i="2"/>
  <c r="A74925" i="2"/>
  <c r="A74926" i="2"/>
  <c r="A74927" i="2"/>
  <c r="A74928" i="2"/>
  <c r="A74929" i="2"/>
  <c r="A74930" i="2"/>
  <c r="A74931" i="2"/>
  <c r="A74932" i="2"/>
  <c r="A74933" i="2"/>
  <c r="A74934" i="2"/>
  <c r="A74935" i="2"/>
  <c r="A74936" i="2"/>
  <c r="A74937" i="2"/>
  <c r="A74938" i="2"/>
  <c r="A74939" i="2"/>
  <c r="A74940" i="2"/>
  <c r="A74941" i="2"/>
  <c r="A74942" i="2"/>
  <c r="A74943" i="2"/>
  <c r="A74944" i="2"/>
  <c r="A74945" i="2"/>
  <c r="A74946" i="2"/>
  <c r="A74947" i="2"/>
  <c r="A74948" i="2"/>
  <c r="A74949" i="2"/>
  <c r="A74950" i="2"/>
  <c r="A74951" i="2"/>
  <c r="A74952" i="2"/>
  <c r="A74953" i="2"/>
  <c r="A74954" i="2"/>
  <c r="A74955" i="2"/>
  <c r="A74956" i="2"/>
  <c r="A74957" i="2"/>
  <c r="A74958" i="2"/>
  <c r="A74959" i="2"/>
  <c r="A74960" i="2"/>
  <c r="A74961" i="2"/>
  <c r="A74962" i="2"/>
  <c r="A74963" i="2"/>
  <c r="A74964" i="2"/>
  <c r="A74965" i="2"/>
  <c r="A74966" i="2"/>
  <c r="A74967" i="2"/>
  <c r="A74968" i="2"/>
  <c r="A74969" i="2"/>
  <c r="A74970" i="2"/>
  <c r="A74971" i="2"/>
  <c r="A74972" i="2"/>
  <c r="A74973" i="2"/>
  <c r="A74974" i="2"/>
  <c r="A74975" i="2"/>
  <c r="A74976" i="2"/>
  <c r="A74977" i="2"/>
  <c r="A74978" i="2"/>
  <c r="A74979" i="2"/>
  <c r="A74980" i="2"/>
  <c r="A74981" i="2"/>
  <c r="A74982" i="2"/>
  <c r="A74983" i="2"/>
  <c r="A74984" i="2"/>
  <c r="A74985" i="2"/>
  <c r="A74986" i="2"/>
  <c r="A74987" i="2"/>
  <c r="A74988" i="2"/>
  <c r="A74989" i="2"/>
  <c r="A74990" i="2"/>
  <c r="A74991" i="2"/>
  <c r="A74992" i="2"/>
  <c r="A74993" i="2"/>
  <c r="A74994" i="2"/>
  <c r="A74995" i="2"/>
  <c r="A74996" i="2"/>
  <c r="A74997" i="2"/>
  <c r="A74998" i="2"/>
  <c r="A74999" i="2"/>
  <c r="A75000" i="2"/>
  <c r="A75001" i="2"/>
  <c r="A75002" i="2"/>
  <c r="A75003" i="2"/>
  <c r="A75004" i="2"/>
  <c r="A75005" i="2"/>
  <c r="A75006" i="2"/>
  <c r="A75007" i="2"/>
  <c r="A75008" i="2"/>
  <c r="A75009" i="2"/>
  <c r="A75010" i="2"/>
  <c r="A75011" i="2"/>
  <c r="A75012" i="2"/>
  <c r="A75013" i="2"/>
  <c r="A75014" i="2"/>
  <c r="A75015" i="2"/>
  <c r="A75016" i="2"/>
  <c r="A75017" i="2"/>
  <c r="A75018" i="2"/>
  <c r="A75019" i="2"/>
  <c r="A75020" i="2"/>
  <c r="A75021" i="2"/>
  <c r="A75022" i="2"/>
  <c r="A75023" i="2"/>
  <c r="A75024" i="2"/>
  <c r="A75025" i="2"/>
  <c r="A75026" i="2"/>
  <c r="A75027" i="2"/>
  <c r="A75028" i="2"/>
  <c r="A75029" i="2"/>
  <c r="A75030" i="2"/>
  <c r="A75031" i="2"/>
  <c r="A75032" i="2"/>
  <c r="A75033" i="2"/>
  <c r="A75034" i="2"/>
  <c r="A75035" i="2"/>
  <c r="A75036" i="2"/>
  <c r="A75037" i="2"/>
  <c r="A75038" i="2"/>
  <c r="A75039" i="2"/>
  <c r="A75040" i="2"/>
  <c r="A75041" i="2"/>
  <c r="A75042" i="2"/>
  <c r="A75043" i="2"/>
  <c r="A75044" i="2"/>
  <c r="A75045" i="2"/>
  <c r="A75046" i="2"/>
  <c r="A75047" i="2"/>
  <c r="A75048" i="2"/>
  <c r="A75049" i="2"/>
  <c r="A75050" i="2"/>
  <c r="A75051" i="2"/>
  <c r="A75052" i="2"/>
  <c r="A75053" i="2"/>
  <c r="A75054" i="2"/>
  <c r="A75055" i="2"/>
  <c r="A75056" i="2"/>
  <c r="A75057" i="2"/>
  <c r="A75058" i="2"/>
  <c r="A75059" i="2"/>
  <c r="A75060" i="2"/>
  <c r="A75061" i="2"/>
  <c r="A75062" i="2"/>
  <c r="A75063" i="2"/>
  <c r="A75064" i="2"/>
  <c r="A75065" i="2"/>
  <c r="A75066" i="2"/>
  <c r="A75067" i="2"/>
  <c r="A75068" i="2"/>
  <c r="A75069" i="2"/>
  <c r="A75070" i="2"/>
  <c r="A75071" i="2"/>
  <c r="A75072" i="2"/>
  <c r="A75073" i="2"/>
  <c r="A75074" i="2"/>
  <c r="A75075" i="2"/>
  <c r="A75076" i="2"/>
  <c r="A75077" i="2"/>
  <c r="A75078" i="2"/>
  <c r="A75079" i="2"/>
  <c r="A75080" i="2"/>
  <c r="A75081" i="2"/>
  <c r="A75082" i="2"/>
  <c r="A75083" i="2"/>
  <c r="A75084" i="2"/>
  <c r="A75085" i="2"/>
  <c r="A75086" i="2"/>
  <c r="A75087" i="2"/>
  <c r="A75088" i="2"/>
  <c r="A75089" i="2"/>
  <c r="A75090" i="2"/>
  <c r="A75091" i="2"/>
  <c r="A75092" i="2"/>
  <c r="A75093" i="2"/>
  <c r="A75094" i="2"/>
  <c r="A75095" i="2"/>
  <c r="A75096" i="2"/>
  <c r="A75097" i="2"/>
  <c r="A75098" i="2"/>
  <c r="A75099" i="2"/>
  <c r="A75100" i="2"/>
  <c r="A75101" i="2"/>
  <c r="A75102" i="2"/>
  <c r="A75103" i="2"/>
  <c r="A75104" i="2"/>
  <c r="A75105" i="2"/>
  <c r="A75106" i="2"/>
  <c r="A75107" i="2"/>
  <c r="A75108" i="2"/>
  <c r="A75109" i="2"/>
  <c r="A75110" i="2"/>
  <c r="A75111" i="2"/>
  <c r="A75112" i="2"/>
  <c r="A75113" i="2"/>
  <c r="A75114" i="2"/>
  <c r="A75115" i="2"/>
  <c r="A75116" i="2"/>
  <c r="A75117" i="2"/>
  <c r="A75118" i="2"/>
  <c r="A75119" i="2"/>
  <c r="A75120" i="2"/>
  <c r="A75121" i="2"/>
  <c r="A75122" i="2"/>
  <c r="A75123" i="2"/>
  <c r="A75124" i="2"/>
  <c r="A75125" i="2"/>
  <c r="A75126" i="2"/>
  <c r="A75127" i="2"/>
  <c r="A75128" i="2"/>
  <c r="A75129" i="2"/>
  <c r="A75130" i="2"/>
  <c r="A75131" i="2"/>
  <c r="A75132" i="2"/>
  <c r="A75133" i="2"/>
  <c r="A75134" i="2"/>
  <c r="A75135" i="2"/>
  <c r="A75136" i="2"/>
  <c r="A75137" i="2"/>
  <c r="A75138" i="2"/>
  <c r="A75139" i="2"/>
  <c r="A75140" i="2"/>
  <c r="A75141" i="2"/>
  <c r="A75142" i="2"/>
  <c r="A75143" i="2"/>
  <c r="A75144" i="2"/>
  <c r="A75145" i="2"/>
  <c r="A75146" i="2"/>
  <c r="A75147" i="2"/>
  <c r="A75148" i="2"/>
  <c r="A75149" i="2"/>
  <c r="A75150" i="2"/>
  <c r="A75151" i="2"/>
  <c r="A75152" i="2"/>
  <c r="A75153" i="2"/>
  <c r="A75154" i="2"/>
  <c r="A75155" i="2"/>
  <c r="A75156" i="2"/>
  <c r="A75157" i="2"/>
  <c r="A75158" i="2"/>
  <c r="A75159" i="2"/>
  <c r="A75160" i="2"/>
  <c r="A75161" i="2"/>
  <c r="A75162" i="2"/>
  <c r="A75163" i="2"/>
  <c r="A75164" i="2"/>
  <c r="A75165" i="2"/>
  <c r="A75166" i="2"/>
  <c r="A75167" i="2"/>
  <c r="A75168" i="2"/>
  <c r="A75169" i="2"/>
  <c r="A75170" i="2"/>
  <c r="A75171" i="2"/>
  <c r="A75172" i="2"/>
  <c r="A75173" i="2"/>
  <c r="A75174" i="2"/>
  <c r="A75175" i="2"/>
  <c r="A75176" i="2"/>
  <c r="A75177" i="2"/>
  <c r="A75178" i="2"/>
  <c r="A75179" i="2"/>
  <c r="A75180" i="2"/>
  <c r="A75181" i="2"/>
  <c r="A75182" i="2"/>
  <c r="A75183" i="2"/>
  <c r="A75184" i="2"/>
  <c r="A75185" i="2"/>
  <c r="A75186" i="2"/>
  <c r="A75187" i="2"/>
  <c r="A75188" i="2"/>
  <c r="A75189" i="2"/>
  <c r="A75190" i="2"/>
  <c r="A75191" i="2"/>
  <c r="A75192" i="2"/>
  <c r="A75193" i="2"/>
  <c r="A75194" i="2"/>
  <c r="A75195" i="2"/>
  <c r="A75196" i="2"/>
  <c r="A75197" i="2"/>
  <c r="A75198" i="2"/>
  <c r="A75199" i="2"/>
  <c r="A75200" i="2"/>
  <c r="A75201" i="2"/>
  <c r="A75202" i="2"/>
  <c r="A75203" i="2"/>
  <c r="A75204" i="2"/>
  <c r="A75205" i="2"/>
  <c r="A75206" i="2"/>
  <c r="A75207" i="2"/>
  <c r="A75208" i="2"/>
  <c r="A75209" i="2"/>
  <c r="A75210" i="2"/>
  <c r="A75211" i="2"/>
  <c r="A75212" i="2"/>
  <c r="A75213" i="2"/>
  <c r="A75214" i="2"/>
  <c r="A75215" i="2"/>
  <c r="A75216" i="2"/>
  <c r="A75217" i="2"/>
  <c r="A75218" i="2"/>
  <c r="A75219" i="2"/>
  <c r="A75220" i="2"/>
  <c r="A75221" i="2"/>
  <c r="A75222" i="2"/>
  <c r="A75223" i="2"/>
  <c r="A75224" i="2"/>
  <c r="A75225" i="2"/>
  <c r="A75226" i="2"/>
  <c r="A75227" i="2"/>
  <c r="A75228" i="2"/>
  <c r="A75229" i="2"/>
  <c r="A75230" i="2"/>
  <c r="A75231" i="2"/>
  <c r="A75232" i="2"/>
  <c r="A75233" i="2"/>
  <c r="A75234" i="2"/>
  <c r="A75235" i="2"/>
  <c r="A75236" i="2"/>
  <c r="A75237" i="2"/>
  <c r="A75238" i="2"/>
  <c r="A75239" i="2"/>
  <c r="A75240" i="2"/>
  <c r="A75241" i="2"/>
  <c r="A75242" i="2"/>
  <c r="A75243" i="2"/>
  <c r="A75244" i="2"/>
  <c r="A75245" i="2"/>
  <c r="A75246" i="2"/>
  <c r="A75247" i="2"/>
  <c r="A75248" i="2"/>
  <c r="A75249" i="2"/>
  <c r="A75250" i="2"/>
  <c r="A75251" i="2"/>
  <c r="A75252" i="2"/>
  <c r="A75253" i="2"/>
  <c r="A75254" i="2"/>
  <c r="A75255" i="2"/>
  <c r="A75256" i="2"/>
  <c r="A75257" i="2"/>
  <c r="A75258" i="2"/>
  <c r="A75259" i="2"/>
  <c r="A75260" i="2"/>
  <c r="A75261" i="2"/>
  <c r="A75262" i="2"/>
  <c r="A75263" i="2"/>
  <c r="A75264" i="2"/>
  <c r="A75265" i="2"/>
  <c r="A75266" i="2"/>
  <c r="A75267" i="2"/>
  <c r="A75268" i="2"/>
  <c r="A75269" i="2"/>
  <c r="A75270" i="2"/>
  <c r="A75271" i="2"/>
  <c r="A75272" i="2"/>
  <c r="A75273" i="2"/>
  <c r="A75274" i="2"/>
  <c r="A75275" i="2"/>
  <c r="A75276" i="2"/>
  <c r="A75277" i="2"/>
  <c r="A75278" i="2"/>
  <c r="A75279" i="2"/>
  <c r="A75280" i="2"/>
  <c r="A75281" i="2"/>
  <c r="A75282" i="2"/>
  <c r="A75283" i="2"/>
  <c r="A75284" i="2"/>
  <c r="A75285" i="2"/>
  <c r="A75286" i="2"/>
  <c r="A75287" i="2"/>
  <c r="A75288" i="2"/>
  <c r="A75289" i="2"/>
  <c r="A75290" i="2"/>
  <c r="A75291" i="2"/>
  <c r="A75292" i="2"/>
  <c r="A75293" i="2"/>
  <c r="A75294" i="2"/>
  <c r="A75295" i="2"/>
  <c r="A75296" i="2"/>
  <c r="A75297" i="2"/>
  <c r="A75298" i="2"/>
  <c r="A75299" i="2"/>
  <c r="A75300" i="2"/>
  <c r="A75301" i="2"/>
  <c r="A75302" i="2"/>
  <c r="A75303" i="2"/>
  <c r="A75304" i="2"/>
  <c r="A75305" i="2"/>
  <c r="A75306" i="2"/>
  <c r="A75307" i="2"/>
  <c r="A75308" i="2"/>
  <c r="A75309" i="2"/>
  <c r="A75310" i="2"/>
  <c r="A75311" i="2"/>
  <c r="A75312" i="2"/>
  <c r="A75313" i="2"/>
  <c r="A75314" i="2"/>
  <c r="A75315" i="2"/>
  <c r="A75316" i="2"/>
  <c r="A75317" i="2"/>
  <c r="A75318" i="2"/>
  <c r="A75319" i="2"/>
  <c r="A75320" i="2"/>
  <c r="A75321" i="2"/>
  <c r="A75322" i="2"/>
  <c r="A75323" i="2"/>
  <c r="A75324" i="2"/>
  <c r="A75325" i="2"/>
  <c r="A75326" i="2"/>
  <c r="A75327" i="2"/>
  <c r="A75328" i="2"/>
  <c r="A75329" i="2"/>
  <c r="A75330" i="2"/>
  <c r="A75331" i="2"/>
  <c r="A75332" i="2"/>
  <c r="A75333" i="2"/>
  <c r="A75334" i="2"/>
  <c r="A75335" i="2"/>
  <c r="A75336" i="2"/>
  <c r="A75337" i="2"/>
  <c r="A75338" i="2"/>
  <c r="A75339" i="2"/>
  <c r="A75340" i="2"/>
  <c r="A75341" i="2"/>
  <c r="A75342" i="2"/>
  <c r="A75343" i="2"/>
  <c r="A75344" i="2"/>
  <c r="A75345" i="2"/>
  <c r="A75346" i="2"/>
  <c r="A75347" i="2"/>
  <c r="A75348" i="2"/>
  <c r="A75349" i="2"/>
  <c r="A75350" i="2"/>
  <c r="A75351" i="2"/>
  <c r="A75352" i="2"/>
  <c r="A75353" i="2"/>
  <c r="A75354" i="2"/>
  <c r="A75355" i="2"/>
  <c r="A75356" i="2"/>
  <c r="A75357" i="2"/>
  <c r="A75358" i="2"/>
  <c r="A75359" i="2"/>
  <c r="A75360" i="2"/>
  <c r="A75361" i="2"/>
  <c r="A75362" i="2"/>
  <c r="A75363" i="2"/>
  <c r="A75364" i="2"/>
  <c r="A75365" i="2"/>
  <c r="A75366" i="2"/>
  <c r="A75367" i="2"/>
  <c r="A75368" i="2"/>
  <c r="A75369" i="2"/>
  <c r="A75370" i="2"/>
  <c r="A75371" i="2"/>
  <c r="A75372" i="2"/>
  <c r="A75373" i="2"/>
  <c r="A75374" i="2"/>
  <c r="A75375" i="2"/>
  <c r="A75376" i="2"/>
  <c r="A75377" i="2"/>
  <c r="A75378" i="2"/>
  <c r="A75379" i="2"/>
  <c r="A75380" i="2"/>
  <c r="A75381" i="2"/>
  <c r="A75382" i="2"/>
  <c r="A75383" i="2"/>
  <c r="A75384" i="2"/>
  <c r="A75385" i="2"/>
  <c r="A75386" i="2"/>
  <c r="A75387" i="2"/>
  <c r="A75388" i="2"/>
  <c r="A75389" i="2"/>
  <c r="A75390" i="2"/>
  <c r="A75391" i="2"/>
  <c r="A75392" i="2"/>
  <c r="A75393" i="2"/>
  <c r="A75394" i="2"/>
  <c r="A75395" i="2"/>
  <c r="A75396" i="2"/>
  <c r="A75397" i="2"/>
  <c r="A75398" i="2"/>
  <c r="A75399" i="2"/>
  <c r="A75400" i="2"/>
  <c r="A75401" i="2"/>
  <c r="A75402" i="2"/>
  <c r="A75403" i="2"/>
  <c r="A75404" i="2"/>
  <c r="A75405" i="2"/>
  <c r="A75406" i="2"/>
  <c r="A75407" i="2"/>
  <c r="A75408" i="2"/>
  <c r="A75409" i="2"/>
  <c r="A75410" i="2"/>
  <c r="A75411" i="2"/>
  <c r="A75412" i="2"/>
  <c r="A75413" i="2"/>
  <c r="A75414" i="2"/>
  <c r="A75415" i="2"/>
  <c r="A75416" i="2"/>
  <c r="A75417" i="2"/>
  <c r="A75418" i="2"/>
  <c r="A75419" i="2"/>
  <c r="A75420" i="2"/>
  <c r="A75421" i="2"/>
  <c r="A75422" i="2"/>
  <c r="A75423" i="2"/>
  <c r="A75424" i="2"/>
  <c r="A75425" i="2"/>
  <c r="A75426" i="2"/>
  <c r="A75427" i="2"/>
  <c r="A75428" i="2"/>
  <c r="A75429" i="2"/>
  <c r="A75430" i="2"/>
  <c r="A75431" i="2"/>
  <c r="A75432" i="2"/>
  <c r="A75433" i="2"/>
  <c r="A75434" i="2"/>
  <c r="A75435" i="2"/>
  <c r="A75436" i="2"/>
  <c r="A75437" i="2"/>
  <c r="A75438" i="2"/>
  <c r="A75439" i="2"/>
  <c r="A75440" i="2"/>
  <c r="A75441" i="2"/>
  <c r="A75442" i="2"/>
  <c r="A75443" i="2"/>
  <c r="A75444" i="2"/>
  <c r="A75445" i="2"/>
  <c r="A75446" i="2"/>
  <c r="A75447" i="2"/>
  <c r="A75448" i="2"/>
  <c r="A75449" i="2"/>
  <c r="A75450" i="2"/>
  <c r="A75451" i="2"/>
  <c r="A75452" i="2"/>
  <c r="A75453" i="2"/>
  <c r="A75454" i="2"/>
  <c r="A75455" i="2"/>
  <c r="A75456" i="2"/>
  <c r="A75457" i="2"/>
  <c r="A75458" i="2"/>
  <c r="A75459" i="2"/>
  <c r="A75460" i="2"/>
  <c r="A75461" i="2"/>
  <c r="A75462" i="2"/>
  <c r="A75463" i="2"/>
  <c r="A75464" i="2"/>
  <c r="A75465" i="2"/>
  <c r="A75466" i="2"/>
  <c r="A75467" i="2"/>
  <c r="A75468" i="2"/>
  <c r="A75469" i="2"/>
  <c r="A75470" i="2"/>
  <c r="A75471" i="2"/>
  <c r="A75472" i="2"/>
  <c r="A75473" i="2"/>
  <c r="A75474" i="2"/>
  <c r="A75475" i="2"/>
  <c r="A75476" i="2"/>
  <c r="A75477" i="2"/>
  <c r="A75478" i="2"/>
  <c r="A75479" i="2"/>
  <c r="A75480" i="2"/>
  <c r="A75481" i="2"/>
  <c r="A75482" i="2"/>
  <c r="A75483" i="2"/>
  <c r="A75484" i="2"/>
  <c r="A75485" i="2"/>
  <c r="A75486" i="2"/>
  <c r="A75487" i="2"/>
  <c r="A75488" i="2"/>
  <c r="A75489" i="2"/>
  <c r="A75490" i="2"/>
  <c r="A75491" i="2"/>
  <c r="A75492" i="2"/>
  <c r="A75493" i="2"/>
  <c r="A75494" i="2"/>
  <c r="A75495" i="2"/>
  <c r="A75496" i="2"/>
  <c r="A75497" i="2"/>
  <c r="A75498" i="2"/>
  <c r="A75499" i="2"/>
  <c r="A75500" i="2"/>
  <c r="A75501" i="2"/>
  <c r="A75502" i="2"/>
  <c r="A75503" i="2"/>
  <c r="A75504" i="2"/>
  <c r="A75505" i="2"/>
  <c r="A75506" i="2"/>
  <c r="A75507" i="2"/>
  <c r="A75508" i="2"/>
  <c r="A75509" i="2"/>
  <c r="A75510" i="2"/>
  <c r="A75511" i="2"/>
  <c r="A75512" i="2"/>
  <c r="A75513" i="2"/>
  <c r="A75514" i="2"/>
  <c r="A75515" i="2"/>
  <c r="A75516" i="2"/>
  <c r="A75517" i="2"/>
  <c r="A75518" i="2"/>
  <c r="A75519" i="2"/>
  <c r="A75520" i="2"/>
  <c r="A75521" i="2"/>
  <c r="A75522" i="2"/>
  <c r="A75523" i="2"/>
  <c r="A75524" i="2"/>
  <c r="A75525" i="2"/>
  <c r="A75526" i="2"/>
  <c r="A75527" i="2"/>
  <c r="A75528" i="2"/>
  <c r="A75529" i="2"/>
  <c r="A75530" i="2"/>
  <c r="A75531" i="2"/>
  <c r="A75532" i="2"/>
  <c r="A75533" i="2"/>
  <c r="A75534" i="2"/>
  <c r="A75535" i="2"/>
  <c r="A75536" i="2"/>
  <c r="A75537" i="2"/>
  <c r="A75538" i="2"/>
  <c r="A75539" i="2"/>
  <c r="A75540" i="2"/>
  <c r="A75541" i="2"/>
  <c r="A75542" i="2"/>
  <c r="A75543" i="2"/>
  <c r="A75544" i="2"/>
  <c r="A75545" i="2"/>
  <c r="A75546" i="2"/>
  <c r="A75547" i="2"/>
  <c r="A75548" i="2"/>
  <c r="A75549" i="2"/>
  <c r="A75550" i="2"/>
  <c r="A75551" i="2"/>
  <c r="A75552" i="2"/>
  <c r="A75553" i="2"/>
  <c r="A75554" i="2"/>
  <c r="A75555" i="2"/>
  <c r="A75556" i="2"/>
  <c r="A75557" i="2"/>
  <c r="A75558" i="2"/>
  <c r="A75559" i="2"/>
  <c r="A75560" i="2"/>
  <c r="A75561" i="2"/>
  <c r="A75562" i="2"/>
  <c r="A75563" i="2"/>
  <c r="A75564" i="2"/>
  <c r="A75565" i="2"/>
  <c r="A75566" i="2"/>
  <c r="A75567" i="2"/>
  <c r="A75568" i="2"/>
  <c r="A75569" i="2"/>
  <c r="A75570" i="2"/>
  <c r="A75571" i="2"/>
  <c r="A75572" i="2"/>
  <c r="A75573" i="2"/>
  <c r="A75574" i="2"/>
  <c r="A75575" i="2"/>
  <c r="A75576" i="2"/>
  <c r="A75577" i="2"/>
  <c r="A75578" i="2"/>
  <c r="A75579" i="2"/>
  <c r="A75580" i="2"/>
  <c r="A75581" i="2"/>
  <c r="A75582" i="2"/>
  <c r="A75583" i="2"/>
  <c r="A75584" i="2"/>
  <c r="A75585" i="2"/>
  <c r="A75586" i="2"/>
  <c r="A75587" i="2"/>
  <c r="A75588" i="2"/>
  <c r="A75589" i="2"/>
  <c r="A75590" i="2"/>
  <c r="A75591" i="2"/>
  <c r="A75592" i="2"/>
  <c r="A75593" i="2"/>
  <c r="A75594" i="2"/>
  <c r="A75595" i="2"/>
  <c r="A75596" i="2"/>
  <c r="A75597" i="2"/>
  <c r="A75598" i="2"/>
  <c r="A75599" i="2"/>
  <c r="A75600" i="2"/>
  <c r="A75601" i="2"/>
  <c r="A75602" i="2"/>
  <c r="A75603" i="2"/>
  <c r="A75604" i="2"/>
  <c r="A75605" i="2"/>
  <c r="A75606" i="2"/>
  <c r="A75607" i="2"/>
  <c r="A75608" i="2"/>
  <c r="A75609" i="2"/>
  <c r="A75610" i="2"/>
  <c r="A75611" i="2"/>
  <c r="A75612" i="2"/>
  <c r="A75613" i="2"/>
  <c r="A75614" i="2"/>
  <c r="A75615" i="2"/>
  <c r="A75616" i="2"/>
  <c r="A75617" i="2"/>
  <c r="A75618" i="2"/>
  <c r="A75619" i="2"/>
  <c r="A75620" i="2"/>
  <c r="A75621" i="2"/>
  <c r="A75622" i="2"/>
  <c r="A75623" i="2"/>
  <c r="A75624" i="2"/>
  <c r="A75625" i="2"/>
  <c r="A75626" i="2"/>
  <c r="A75627" i="2"/>
  <c r="A75628" i="2"/>
  <c r="A75629" i="2"/>
  <c r="A75630" i="2"/>
  <c r="A75631" i="2"/>
  <c r="A75632" i="2"/>
  <c r="A75633" i="2"/>
  <c r="A75634" i="2"/>
  <c r="A75635" i="2"/>
  <c r="A75636" i="2"/>
  <c r="A75637" i="2"/>
  <c r="A75638" i="2"/>
  <c r="A75639" i="2"/>
  <c r="A75640" i="2"/>
  <c r="A75641" i="2"/>
  <c r="A75642" i="2"/>
  <c r="A75643" i="2"/>
  <c r="A75644" i="2"/>
  <c r="A75645" i="2"/>
  <c r="A75646" i="2"/>
  <c r="A75647" i="2"/>
  <c r="A75648" i="2"/>
  <c r="A75649" i="2"/>
  <c r="A75650" i="2"/>
  <c r="A75651" i="2"/>
  <c r="A75652" i="2"/>
  <c r="A75653" i="2"/>
  <c r="A75654" i="2"/>
  <c r="A75655" i="2"/>
  <c r="A75656" i="2"/>
  <c r="A75657" i="2"/>
  <c r="A75658" i="2"/>
  <c r="A75659" i="2"/>
  <c r="A75660" i="2"/>
  <c r="A75661" i="2"/>
  <c r="A75662" i="2"/>
  <c r="A75663" i="2"/>
  <c r="A75664" i="2"/>
  <c r="A75665" i="2"/>
  <c r="A75666" i="2"/>
  <c r="A75667" i="2"/>
  <c r="A75668" i="2"/>
  <c r="A75669" i="2"/>
  <c r="A75670" i="2"/>
  <c r="A75671" i="2"/>
  <c r="A75672" i="2"/>
  <c r="A75673" i="2"/>
  <c r="A75674" i="2"/>
  <c r="A75675" i="2"/>
  <c r="A75676" i="2"/>
  <c r="A75677" i="2"/>
  <c r="A75678" i="2"/>
  <c r="A75679" i="2"/>
  <c r="A75680" i="2"/>
  <c r="A75681" i="2"/>
  <c r="A75682" i="2"/>
  <c r="A75683" i="2"/>
  <c r="A75684" i="2"/>
  <c r="A75685" i="2"/>
  <c r="A75686" i="2"/>
  <c r="A75687" i="2"/>
  <c r="A75688" i="2"/>
  <c r="A75689" i="2"/>
  <c r="A75690" i="2"/>
  <c r="A75691" i="2"/>
  <c r="A75692" i="2"/>
  <c r="A75693" i="2"/>
  <c r="A75694" i="2"/>
  <c r="A75695" i="2"/>
  <c r="A75696" i="2"/>
  <c r="A75697" i="2"/>
  <c r="A75698" i="2"/>
  <c r="A75699" i="2"/>
  <c r="A75700" i="2"/>
  <c r="A75701" i="2"/>
  <c r="A75702" i="2"/>
  <c r="A75703" i="2"/>
  <c r="A75704" i="2"/>
  <c r="A75705" i="2"/>
  <c r="A75706" i="2"/>
  <c r="A75707" i="2"/>
  <c r="A75708" i="2"/>
  <c r="A75709" i="2"/>
  <c r="A75710" i="2"/>
  <c r="A75711" i="2"/>
  <c r="A75712" i="2"/>
  <c r="A75713" i="2"/>
  <c r="A75714" i="2"/>
  <c r="A75715" i="2"/>
  <c r="A75716" i="2"/>
  <c r="A75717" i="2"/>
  <c r="A75718" i="2"/>
  <c r="A75719" i="2"/>
  <c r="A75720" i="2"/>
  <c r="A75721" i="2"/>
  <c r="A75722" i="2"/>
  <c r="A75723" i="2"/>
  <c r="A75724" i="2"/>
  <c r="A75725" i="2"/>
  <c r="A75726" i="2"/>
  <c r="A75727" i="2"/>
  <c r="A75728" i="2"/>
  <c r="A75729" i="2"/>
  <c r="A75730" i="2"/>
  <c r="A75731" i="2"/>
  <c r="A75732" i="2"/>
  <c r="A75733" i="2"/>
  <c r="A75734" i="2"/>
  <c r="A75735" i="2"/>
  <c r="A75736" i="2"/>
  <c r="A75737" i="2"/>
  <c r="A75738" i="2"/>
  <c r="A75739" i="2"/>
  <c r="A75740" i="2"/>
  <c r="A75741" i="2"/>
  <c r="A75742" i="2"/>
  <c r="A75743" i="2"/>
  <c r="A75744" i="2"/>
  <c r="A75745" i="2"/>
  <c r="A75746" i="2"/>
  <c r="A75747" i="2"/>
  <c r="A75748" i="2"/>
  <c r="A75749" i="2"/>
  <c r="A75750" i="2"/>
  <c r="A75751" i="2"/>
  <c r="A75752" i="2"/>
  <c r="A75753" i="2"/>
  <c r="A75754" i="2"/>
  <c r="A75755" i="2"/>
  <c r="A75756" i="2"/>
  <c r="A75757" i="2"/>
  <c r="A75758" i="2"/>
  <c r="A75759" i="2"/>
  <c r="A75760" i="2"/>
  <c r="A75761" i="2"/>
  <c r="A75762" i="2"/>
  <c r="A75763" i="2"/>
  <c r="A75764" i="2"/>
  <c r="A75765" i="2"/>
  <c r="A75766" i="2"/>
  <c r="A75767" i="2"/>
  <c r="A75768" i="2"/>
  <c r="A75769" i="2"/>
  <c r="A75770" i="2"/>
  <c r="A75771" i="2"/>
  <c r="A75772" i="2"/>
  <c r="A75773" i="2"/>
  <c r="A75774" i="2"/>
  <c r="A75775" i="2"/>
  <c r="A75776" i="2"/>
  <c r="A75777" i="2"/>
  <c r="A75778" i="2"/>
  <c r="A75779" i="2"/>
  <c r="A75780" i="2"/>
  <c r="A75781" i="2"/>
  <c r="A75782" i="2"/>
  <c r="A75783" i="2"/>
  <c r="A75784" i="2"/>
  <c r="A75785" i="2"/>
  <c r="A75786" i="2"/>
  <c r="A75787" i="2"/>
  <c r="A75788" i="2"/>
  <c r="A75789" i="2"/>
  <c r="A75790" i="2"/>
  <c r="A75791" i="2"/>
  <c r="A75792" i="2"/>
  <c r="A75793" i="2"/>
  <c r="A75794" i="2"/>
  <c r="A75795" i="2"/>
  <c r="A75796" i="2"/>
  <c r="A75797" i="2"/>
  <c r="A75798" i="2"/>
  <c r="A75799" i="2"/>
  <c r="A75800" i="2"/>
  <c r="A75801" i="2"/>
  <c r="A75802" i="2"/>
  <c r="A75803" i="2"/>
  <c r="A75804" i="2"/>
  <c r="A75805" i="2"/>
  <c r="A75806" i="2"/>
  <c r="A75807" i="2"/>
  <c r="A75808" i="2"/>
  <c r="A75809" i="2"/>
  <c r="A75810" i="2"/>
  <c r="A75811" i="2"/>
  <c r="A75812" i="2"/>
  <c r="A75813" i="2"/>
  <c r="A75814" i="2"/>
  <c r="A75815" i="2"/>
  <c r="A75816" i="2"/>
  <c r="A75817" i="2"/>
  <c r="A75818" i="2"/>
  <c r="A75819" i="2"/>
  <c r="A75820" i="2"/>
  <c r="A75821" i="2"/>
  <c r="A75822" i="2"/>
  <c r="A75823" i="2"/>
  <c r="A75824" i="2"/>
  <c r="A75825" i="2"/>
  <c r="A75826" i="2"/>
  <c r="A75827" i="2"/>
  <c r="A75828" i="2"/>
  <c r="A75829" i="2"/>
  <c r="A75830" i="2"/>
  <c r="A75831" i="2"/>
  <c r="A75832" i="2"/>
  <c r="A75833" i="2"/>
  <c r="A75834" i="2"/>
  <c r="A75835" i="2"/>
  <c r="A75836" i="2"/>
  <c r="A75837" i="2"/>
  <c r="A75838" i="2"/>
  <c r="A75839" i="2"/>
  <c r="A75840" i="2"/>
  <c r="A75841" i="2"/>
  <c r="A75842" i="2"/>
  <c r="A75843" i="2"/>
  <c r="A75844" i="2"/>
  <c r="A75845" i="2"/>
  <c r="A75846" i="2"/>
  <c r="A75847" i="2"/>
  <c r="A75848" i="2"/>
  <c r="A75849" i="2"/>
  <c r="A75850" i="2"/>
  <c r="A75851" i="2"/>
  <c r="A75852" i="2"/>
  <c r="A75853" i="2"/>
  <c r="A75854" i="2"/>
  <c r="A75855" i="2"/>
  <c r="A75856" i="2"/>
  <c r="A75857" i="2"/>
  <c r="A75858" i="2"/>
  <c r="A75859" i="2"/>
  <c r="A75860" i="2"/>
  <c r="A75861" i="2"/>
  <c r="A75862" i="2"/>
  <c r="A75863" i="2"/>
  <c r="A75864" i="2"/>
  <c r="A75865" i="2"/>
  <c r="A75866" i="2"/>
  <c r="A75867" i="2"/>
  <c r="A75868" i="2"/>
  <c r="A75869" i="2"/>
  <c r="A75870" i="2"/>
  <c r="A75871" i="2"/>
  <c r="A75872" i="2"/>
  <c r="A75873" i="2"/>
  <c r="A75874" i="2"/>
  <c r="A75875" i="2"/>
  <c r="A75876" i="2"/>
  <c r="A75877" i="2"/>
  <c r="A75878" i="2"/>
  <c r="A75879" i="2"/>
  <c r="A75880" i="2"/>
  <c r="A75881" i="2"/>
  <c r="A75882" i="2"/>
  <c r="A75883" i="2"/>
  <c r="A75884" i="2"/>
  <c r="A75885" i="2"/>
  <c r="A75886" i="2"/>
  <c r="A75887" i="2"/>
  <c r="A75888" i="2"/>
  <c r="A75889" i="2"/>
  <c r="A75890" i="2"/>
  <c r="A75891" i="2"/>
  <c r="A75892" i="2"/>
  <c r="A75893" i="2"/>
  <c r="A75894" i="2"/>
  <c r="A75895" i="2"/>
  <c r="A75896" i="2"/>
  <c r="A75897" i="2"/>
  <c r="A75898" i="2"/>
  <c r="A75899" i="2"/>
  <c r="A75900" i="2"/>
  <c r="A75901" i="2"/>
  <c r="A75902" i="2"/>
  <c r="A75903" i="2"/>
  <c r="A75904" i="2"/>
  <c r="A75905" i="2"/>
  <c r="A75906" i="2"/>
  <c r="A75907" i="2"/>
  <c r="A75908" i="2"/>
  <c r="A75909" i="2"/>
  <c r="A75910" i="2"/>
  <c r="A75911" i="2"/>
  <c r="A75912" i="2"/>
  <c r="A75913" i="2"/>
  <c r="A75914" i="2"/>
  <c r="A75915" i="2"/>
  <c r="A75916" i="2"/>
  <c r="A75917" i="2"/>
  <c r="A75918" i="2"/>
  <c r="A75919" i="2"/>
  <c r="A75920" i="2"/>
  <c r="A75921" i="2"/>
  <c r="A75922" i="2"/>
  <c r="A75923" i="2"/>
  <c r="A75924" i="2"/>
  <c r="A75925" i="2"/>
  <c r="A75926" i="2"/>
  <c r="A75927" i="2"/>
  <c r="A75928" i="2"/>
  <c r="A75929" i="2"/>
  <c r="A75930" i="2"/>
  <c r="A75931" i="2"/>
  <c r="A75932" i="2"/>
  <c r="A75933" i="2"/>
  <c r="A75934" i="2"/>
  <c r="A75935" i="2"/>
  <c r="A75936" i="2"/>
  <c r="A75937" i="2"/>
  <c r="A75938" i="2"/>
  <c r="A75939" i="2"/>
  <c r="A75940" i="2"/>
  <c r="A75941" i="2"/>
  <c r="A75942" i="2"/>
  <c r="A75943" i="2"/>
  <c r="A75944" i="2"/>
  <c r="A75945" i="2"/>
  <c r="A75946" i="2"/>
  <c r="A75947" i="2"/>
  <c r="A75948" i="2"/>
  <c r="A75949" i="2"/>
  <c r="A75950" i="2"/>
  <c r="A75951" i="2"/>
  <c r="A75952" i="2"/>
  <c r="A75953" i="2"/>
  <c r="A75954" i="2"/>
  <c r="A75955" i="2"/>
  <c r="A75956" i="2"/>
  <c r="A75957" i="2"/>
  <c r="A75958" i="2"/>
  <c r="A75959" i="2"/>
  <c r="A75960" i="2"/>
  <c r="A75961" i="2"/>
  <c r="A75962" i="2"/>
  <c r="A75963" i="2"/>
  <c r="A75964" i="2"/>
  <c r="A75965" i="2"/>
  <c r="A75966" i="2"/>
  <c r="A75967" i="2"/>
  <c r="A75968" i="2"/>
  <c r="A75969" i="2"/>
  <c r="A75970" i="2"/>
  <c r="A75971" i="2"/>
  <c r="A75972" i="2"/>
  <c r="A75973" i="2"/>
  <c r="A75974" i="2"/>
  <c r="A75975" i="2"/>
  <c r="A75976" i="2"/>
  <c r="A75977" i="2"/>
  <c r="A75978" i="2"/>
  <c r="A75979" i="2"/>
  <c r="A75980" i="2"/>
  <c r="A75981" i="2"/>
  <c r="A75982" i="2"/>
  <c r="A75983" i="2"/>
  <c r="A75984" i="2"/>
  <c r="A75985" i="2"/>
  <c r="A75986" i="2"/>
  <c r="A75987" i="2"/>
  <c r="A75988" i="2"/>
  <c r="A75989" i="2"/>
  <c r="A75990" i="2"/>
  <c r="A75991" i="2"/>
  <c r="A75992" i="2"/>
  <c r="A75993" i="2"/>
  <c r="A75994" i="2"/>
  <c r="A75995" i="2"/>
  <c r="A75996" i="2"/>
  <c r="A75997" i="2"/>
  <c r="A75998" i="2"/>
  <c r="A75999" i="2"/>
  <c r="A76000" i="2"/>
  <c r="A76001" i="2"/>
  <c r="A76002" i="2"/>
  <c r="A76003" i="2"/>
  <c r="A76004" i="2"/>
  <c r="A76005" i="2"/>
  <c r="A76006" i="2"/>
  <c r="A76007" i="2"/>
  <c r="A76008" i="2"/>
  <c r="A76009" i="2"/>
  <c r="A76010" i="2"/>
  <c r="A76011" i="2"/>
  <c r="A76012" i="2"/>
  <c r="A76013" i="2"/>
  <c r="A76014" i="2"/>
  <c r="A76015" i="2"/>
  <c r="A76016" i="2"/>
  <c r="A76017" i="2"/>
  <c r="A76018" i="2"/>
  <c r="A76019" i="2"/>
  <c r="A76020" i="2"/>
  <c r="A76021" i="2"/>
  <c r="A76022" i="2"/>
  <c r="A76023" i="2"/>
  <c r="A76024" i="2"/>
  <c r="A76025" i="2"/>
  <c r="A76026" i="2"/>
  <c r="A76027" i="2"/>
  <c r="A76028" i="2"/>
  <c r="A76029" i="2"/>
  <c r="A76030" i="2"/>
  <c r="A76031" i="2"/>
  <c r="A76032" i="2"/>
  <c r="A76033" i="2"/>
  <c r="A76034" i="2"/>
  <c r="A76035" i="2"/>
  <c r="A76036" i="2"/>
  <c r="A76037" i="2"/>
  <c r="A76038" i="2"/>
  <c r="A76039" i="2"/>
  <c r="A76040" i="2"/>
  <c r="A76041" i="2"/>
  <c r="A76042" i="2"/>
  <c r="A76043" i="2"/>
  <c r="A76044" i="2"/>
  <c r="A76045" i="2"/>
  <c r="A76046" i="2"/>
  <c r="A76047" i="2"/>
  <c r="A76048" i="2"/>
  <c r="A76049" i="2"/>
  <c r="A76050" i="2"/>
  <c r="A76051" i="2"/>
  <c r="A76052" i="2"/>
  <c r="A76053" i="2"/>
  <c r="A76054" i="2"/>
  <c r="A76055" i="2"/>
  <c r="A76056" i="2"/>
  <c r="A76057" i="2"/>
  <c r="A76058" i="2"/>
  <c r="A76059" i="2"/>
  <c r="A76060" i="2"/>
  <c r="A76061" i="2"/>
  <c r="A76062" i="2"/>
  <c r="A76063" i="2"/>
  <c r="A76064" i="2"/>
  <c r="A76065" i="2"/>
  <c r="A76066" i="2"/>
  <c r="A76067" i="2"/>
  <c r="A76068" i="2"/>
  <c r="A76069" i="2"/>
  <c r="A76070" i="2"/>
  <c r="A76071" i="2"/>
  <c r="A76072" i="2"/>
  <c r="A76073" i="2"/>
  <c r="A76074" i="2"/>
  <c r="A76075" i="2"/>
  <c r="A76076" i="2"/>
  <c r="A76077" i="2"/>
  <c r="A76078" i="2"/>
  <c r="A76079" i="2"/>
  <c r="A76080" i="2"/>
  <c r="A76081" i="2"/>
  <c r="A76082" i="2"/>
  <c r="A76083" i="2"/>
  <c r="A76084" i="2"/>
  <c r="A76085" i="2"/>
  <c r="A76086" i="2"/>
  <c r="A76087" i="2"/>
  <c r="A76088" i="2"/>
  <c r="A76089" i="2"/>
  <c r="A76090" i="2"/>
  <c r="A76091" i="2"/>
  <c r="A76092" i="2"/>
  <c r="A76093" i="2"/>
  <c r="A76094" i="2"/>
  <c r="A76095" i="2"/>
  <c r="A76096" i="2"/>
  <c r="A76097" i="2"/>
  <c r="A76098" i="2"/>
  <c r="A76099" i="2"/>
  <c r="A76100" i="2"/>
  <c r="A76101" i="2"/>
  <c r="A76102" i="2"/>
  <c r="A76103" i="2"/>
  <c r="A76104" i="2"/>
  <c r="A76105" i="2"/>
  <c r="A76106" i="2"/>
  <c r="A76107" i="2"/>
  <c r="A76108" i="2"/>
  <c r="A76109" i="2"/>
  <c r="A76110" i="2"/>
  <c r="A76111" i="2"/>
  <c r="A76112" i="2"/>
  <c r="A76113" i="2"/>
  <c r="A76114" i="2"/>
  <c r="A76115" i="2"/>
  <c r="A76116" i="2"/>
  <c r="A76117" i="2"/>
  <c r="A76118" i="2"/>
  <c r="A76119" i="2"/>
  <c r="A76120" i="2"/>
  <c r="A76121" i="2"/>
  <c r="A76122" i="2"/>
  <c r="A76123" i="2"/>
  <c r="A76124" i="2"/>
  <c r="A76125" i="2"/>
  <c r="A76126" i="2"/>
  <c r="A76127" i="2"/>
  <c r="A76128" i="2"/>
  <c r="A76129" i="2"/>
  <c r="A76130" i="2"/>
  <c r="A76131" i="2"/>
  <c r="A76132" i="2"/>
  <c r="A76133" i="2"/>
  <c r="A76134" i="2"/>
  <c r="A76135" i="2"/>
  <c r="A76136" i="2"/>
  <c r="A76137" i="2"/>
  <c r="A76138" i="2"/>
  <c r="A76139" i="2"/>
  <c r="A76140" i="2"/>
  <c r="A76141" i="2"/>
  <c r="A76142" i="2"/>
  <c r="A76143" i="2"/>
  <c r="A76144" i="2"/>
  <c r="A76145" i="2"/>
  <c r="A76146" i="2"/>
  <c r="A76147" i="2"/>
  <c r="A76148" i="2"/>
  <c r="A76149" i="2"/>
  <c r="A76150" i="2"/>
  <c r="A76151" i="2"/>
  <c r="A76152" i="2"/>
  <c r="A76153" i="2"/>
  <c r="A76154" i="2"/>
  <c r="A76155" i="2"/>
  <c r="A76156" i="2"/>
  <c r="A76157" i="2"/>
  <c r="A76158" i="2"/>
  <c r="A76159" i="2"/>
  <c r="A76160" i="2"/>
  <c r="A76161" i="2"/>
  <c r="A76162" i="2"/>
  <c r="A76163" i="2"/>
  <c r="A76164" i="2"/>
  <c r="A76165" i="2"/>
  <c r="A76166" i="2"/>
  <c r="A76167" i="2"/>
  <c r="A76168" i="2"/>
  <c r="A76169" i="2"/>
  <c r="A76170" i="2"/>
  <c r="A76171" i="2"/>
  <c r="A76172" i="2"/>
  <c r="A76173" i="2"/>
  <c r="A76174" i="2"/>
  <c r="A76175" i="2"/>
  <c r="A76176" i="2"/>
  <c r="A76177" i="2"/>
  <c r="A76178" i="2"/>
  <c r="A76179" i="2"/>
  <c r="A76180" i="2"/>
  <c r="A76181" i="2"/>
  <c r="A76182" i="2"/>
  <c r="A76183" i="2"/>
  <c r="A76184" i="2"/>
  <c r="A76185" i="2"/>
  <c r="A76186" i="2"/>
  <c r="A76187" i="2"/>
  <c r="A76188" i="2"/>
  <c r="A76189" i="2"/>
  <c r="A76190" i="2"/>
  <c r="A76191" i="2"/>
  <c r="A76192" i="2"/>
  <c r="A76193" i="2"/>
  <c r="A76194" i="2"/>
  <c r="A76195" i="2"/>
  <c r="A76196" i="2"/>
  <c r="A76197" i="2"/>
  <c r="A76198" i="2"/>
  <c r="A76199" i="2"/>
  <c r="A76200" i="2"/>
  <c r="A76201" i="2"/>
  <c r="A76202" i="2"/>
  <c r="A76203" i="2"/>
  <c r="A76204" i="2"/>
  <c r="A76205" i="2"/>
  <c r="A76206" i="2"/>
  <c r="A76207" i="2"/>
  <c r="A76208" i="2"/>
  <c r="A76209" i="2"/>
  <c r="A76210" i="2"/>
  <c r="A76211" i="2"/>
  <c r="A76212" i="2"/>
  <c r="A76213" i="2"/>
  <c r="A76214" i="2"/>
  <c r="A76215" i="2"/>
  <c r="A76216" i="2"/>
  <c r="A76217" i="2"/>
  <c r="A76218" i="2"/>
  <c r="A76219" i="2"/>
  <c r="A76220" i="2"/>
  <c r="A76221" i="2"/>
  <c r="A76222" i="2"/>
  <c r="A76223" i="2"/>
  <c r="A76224" i="2"/>
  <c r="A76225" i="2"/>
  <c r="A76226" i="2"/>
  <c r="A76227" i="2"/>
  <c r="A76228" i="2"/>
  <c r="A76229" i="2"/>
  <c r="A76230" i="2"/>
  <c r="A76231" i="2"/>
  <c r="A76232" i="2"/>
  <c r="A76233" i="2"/>
  <c r="A76234" i="2"/>
  <c r="A76235" i="2"/>
  <c r="A76236" i="2"/>
  <c r="A76237" i="2"/>
  <c r="A76238" i="2"/>
  <c r="A76239" i="2"/>
  <c r="A76240" i="2"/>
  <c r="A76241" i="2"/>
  <c r="A76242" i="2"/>
  <c r="A76243" i="2"/>
  <c r="A76244" i="2"/>
  <c r="A76245" i="2"/>
  <c r="A76246" i="2"/>
  <c r="A76247" i="2"/>
  <c r="A76248" i="2"/>
  <c r="A76249" i="2"/>
  <c r="A76250" i="2"/>
  <c r="A76251" i="2"/>
  <c r="A76252" i="2"/>
  <c r="A76253" i="2"/>
  <c r="A76254" i="2"/>
  <c r="A76255" i="2"/>
  <c r="A76256" i="2"/>
  <c r="A76257" i="2"/>
  <c r="A76258" i="2"/>
  <c r="A76259" i="2"/>
  <c r="A76260" i="2"/>
  <c r="A76261" i="2"/>
  <c r="A76262" i="2"/>
  <c r="A76263" i="2"/>
  <c r="A76264" i="2"/>
  <c r="A76265" i="2"/>
  <c r="A76266" i="2"/>
  <c r="A76267" i="2"/>
  <c r="A76268" i="2"/>
  <c r="A76269" i="2"/>
  <c r="A76270" i="2"/>
  <c r="A76271" i="2"/>
  <c r="A76272" i="2"/>
  <c r="A76273" i="2"/>
  <c r="A76274" i="2"/>
  <c r="A76275" i="2"/>
  <c r="A76276" i="2"/>
  <c r="A76277" i="2"/>
  <c r="A76278" i="2"/>
  <c r="A76279" i="2"/>
  <c r="A76280" i="2"/>
  <c r="A76281" i="2"/>
  <c r="A76282" i="2"/>
  <c r="A76283" i="2"/>
  <c r="A76284" i="2"/>
  <c r="A76285" i="2"/>
  <c r="A76286" i="2"/>
  <c r="A76287" i="2"/>
  <c r="A76288" i="2"/>
  <c r="A76289" i="2"/>
  <c r="A76290" i="2"/>
  <c r="A76291" i="2"/>
  <c r="A76292" i="2"/>
  <c r="A76293" i="2"/>
  <c r="A76294" i="2"/>
  <c r="A76295" i="2"/>
  <c r="A76296" i="2"/>
  <c r="A76297" i="2"/>
  <c r="A76298" i="2"/>
  <c r="A76299" i="2"/>
  <c r="A76300" i="2"/>
  <c r="A76301" i="2"/>
  <c r="A76302" i="2"/>
  <c r="A76303" i="2"/>
  <c r="A76304" i="2"/>
  <c r="A76305" i="2"/>
  <c r="A76306" i="2"/>
  <c r="A76307" i="2"/>
  <c r="A76308" i="2"/>
  <c r="A76309" i="2"/>
  <c r="A76310" i="2"/>
  <c r="A76311" i="2"/>
  <c r="A76312" i="2"/>
  <c r="A76313" i="2"/>
  <c r="A76314" i="2"/>
  <c r="A76315" i="2"/>
  <c r="A76316" i="2"/>
  <c r="A76317" i="2"/>
  <c r="A76318" i="2"/>
  <c r="A76319" i="2"/>
  <c r="A76320" i="2"/>
  <c r="A76321" i="2"/>
  <c r="A76322" i="2"/>
  <c r="A76323" i="2"/>
  <c r="A76324" i="2"/>
  <c r="A76325" i="2"/>
  <c r="A76326" i="2"/>
  <c r="A76327" i="2"/>
  <c r="A76328" i="2"/>
  <c r="A76329" i="2"/>
  <c r="A76330" i="2"/>
  <c r="A76331" i="2"/>
  <c r="A76332" i="2"/>
  <c r="A76333" i="2"/>
  <c r="A76334" i="2"/>
  <c r="A76335" i="2"/>
  <c r="A76336" i="2"/>
  <c r="A76337" i="2"/>
  <c r="A76338" i="2"/>
  <c r="A76339" i="2"/>
  <c r="A76340" i="2"/>
  <c r="A76341" i="2"/>
  <c r="A76342" i="2"/>
  <c r="A76343" i="2"/>
  <c r="A76344" i="2"/>
  <c r="A76345" i="2"/>
  <c r="A76346" i="2"/>
  <c r="A76347" i="2"/>
  <c r="A76348" i="2"/>
  <c r="A76349" i="2"/>
  <c r="A76350" i="2"/>
  <c r="A76351" i="2"/>
  <c r="A76352" i="2"/>
  <c r="A76353" i="2"/>
  <c r="A76354" i="2"/>
  <c r="A76355" i="2"/>
  <c r="A76356" i="2"/>
  <c r="A76357" i="2"/>
  <c r="A76358" i="2"/>
  <c r="A76359" i="2"/>
  <c r="A76360" i="2"/>
  <c r="A76361" i="2"/>
  <c r="A76362" i="2"/>
  <c r="A76363" i="2"/>
  <c r="A76364" i="2"/>
  <c r="A76365" i="2"/>
  <c r="A76366" i="2"/>
  <c r="A76367" i="2"/>
  <c r="A76368" i="2"/>
  <c r="A76369" i="2"/>
  <c r="A76370" i="2"/>
  <c r="A76371" i="2"/>
  <c r="A76372" i="2"/>
  <c r="A76373" i="2"/>
  <c r="A76374" i="2"/>
  <c r="A76375" i="2"/>
  <c r="A76376" i="2"/>
  <c r="A76377" i="2"/>
  <c r="A76378" i="2"/>
  <c r="A76379" i="2"/>
  <c r="A76380" i="2"/>
  <c r="A76381" i="2"/>
  <c r="A76382" i="2"/>
  <c r="A76383" i="2"/>
  <c r="A76384" i="2"/>
  <c r="A76385" i="2"/>
  <c r="A76386" i="2"/>
  <c r="A76387" i="2"/>
  <c r="A76388" i="2"/>
  <c r="A76389" i="2"/>
  <c r="A76390" i="2"/>
  <c r="A76391" i="2"/>
  <c r="A76392" i="2"/>
  <c r="A76393" i="2"/>
  <c r="A76394" i="2"/>
  <c r="A76395" i="2"/>
  <c r="A76396" i="2"/>
  <c r="A76397" i="2"/>
  <c r="A76398" i="2"/>
  <c r="A76399" i="2"/>
  <c r="A76400" i="2"/>
  <c r="A76401" i="2"/>
  <c r="A76402" i="2"/>
  <c r="A76403" i="2"/>
  <c r="A76404" i="2"/>
  <c r="A76405" i="2"/>
  <c r="A76406" i="2"/>
  <c r="A76407" i="2"/>
  <c r="A76408" i="2"/>
  <c r="A76409" i="2"/>
  <c r="A76410" i="2"/>
  <c r="A76411" i="2"/>
  <c r="A76412" i="2"/>
  <c r="A76413" i="2"/>
  <c r="A76414" i="2"/>
  <c r="A76415" i="2"/>
  <c r="A76416" i="2"/>
  <c r="A76417" i="2"/>
  <c r="A76418" i="2"/>
  <c r="A76419" i="2"/>
  <c r="A76420" i="2"/>
  <c r="A76421" i="2"/>
  <c r="A76422" i="2"/>
  <c r="A76423" i="2"/>
  <c r="A76424" i="2"/>
  <c r="A76425" i="2"/>
  <c r="A76426" i="2"/>
  <c r="A76427" i="2"/>
  <c r="A76428" i="2"/>
  <c r="A76429" i="2"/>
  <c r="A76430" i="2"/>
  <c r="A76431" i="2"/>
  <c r="A76432" i="2"/>
  <c r="A76433" i="2"/>
  <c r="A76434" i="2"/>
  <c r="A76435" i="2"/>
  <c r="A76436" i="2"/>
  <c r="A76437" i="2"/>
  <c r="A76438" i="2"/>
  <c r="A76439" i="2"/>
  <c r="A76440" i="2"/>
  <c r="A76441" i="2"/>
  <c r="A76442" i="2"/>
  <c r="A76443" i="2"/>
  <c r="A76444" i="2"/>
  <c r="A76445" i="2"/>
  <c r="A76446" i="2"/>
  <c r="A76447" i="2"/>
  <c r="A76448" i="2"/>
  <c r="A76449" i="2"/>
  <c r="A76450" i="2"/>
  <c r="A76451" i="2"/>
  <c r="A76452" i="2"/>
  <c r="A76453" i="2"/>
  <c r="A76454" i="2"/>
  <c r="A76455" i="2"/>
  <c r="A76456" i="2"/>
  <c r="A76457" i="2"/>
  <c r="A76458" i="2"/>
  <c r="A76459" i="2"/>
  <c r="A76460" i="2"/>
  <c r="A76461" i="2"/>
  <c r="A76462" i="2"/>
  <c r="A76463" i="2"/>
  <c r="A76464" i="2"/>
  <c r="A76465" i="2"/>
  <c r="A76466" i="2"/>
  <c r="A76467" i="2"/>
  <c r="A76468" i="2"/>
  <c r="A76469" i="2"/>
  <c r="A76470" i="2"/>
  <c r="A76471" i="2"/>
  <c r="A76472" i="2"/>
  <c r="A76473" i="2"/>
  <c r="A76474" i="2"/>
  <c r="A76475" i="2"/>
  <c r="A76476" i="2"/>
  <c r="A76477" i="2"/>
  <c r="A76478" i="2"/>
  <c r="A76479" i="2"/>
  <c r="A76480" i="2"/>
  <c r="A76481" i="2"/>
  <c r="A76482" i="2"/>
  <c r="A76483" i="2"/>
  <c r="A76484" i="2"/>
  <c r="A76485" i="2"/>
  <c r="A76486" i="2"/>
  <c r="A76487" i="2"/>
  <c r="A76488" i="2"/>
  <c r="A76489" i="2"/>
  <c r="A76490" i="2"/>
  <c r="A76491" i="2"/>
  <c r="A76492" i="2"/>
  <c r="A76493" i="2"/>
  <c r="A76494" i="2"/>
  <c r="A76495" i="2"/>
  <c r="A76496" i="2"/>
  <c r="A76497" i="2"/>
  <c r="A76498" i="2"/>
  <c r="A76499" i="2"/>
  <c r="A76500" i="2"/>
  <c r="A76501" i="2"/>
  <c r="A76502" i="2"/>
  <c r="A76503" i="2"/>
  <c r="A76504" i="2"/>
  <c r="A76505" i="2"/>
  <c r="A76506" i="2"/>
  <c r="A76507" i="2"/>
  <c r="A76508" i="2"/>
  <c r="A76509" i="2"/>
  <c r="A76510" i="2"/>
  <c r="A76511" i="2"/>
  <c r="A76512" i="2"/>
  <c r="A76513" i="2"/>
  <c r="A76514" i="2"/>
  <c r="A76515" i="2"/>
  <c r="A76516" i="2"/>
  <c r="A76517" i="2"/>
  <c r="A76518" i="2"/>
  <c r="A76519" i="2"/>
  <c r="A76520" i="2"/>
  <c r="A76521" i="2"/>
  <c r="A76522" i="2"/>
  <c r="A76523" i="2"/>
  <c r="A76524" i="2"/>
  <c r="A76525" i="2"/>
  <c r="A76526" i="2"/>
  <c r="A76527" i="2"/>
  <c r="A76528" i="2"/>
  <c r="A76529" i="2"/>
  <c r="A76530" i="2"/>
  <c r="A76531" i="2"/>
  <c r="A76532" i="2"/>
  <c r="A76533" i="2"/>
  <c r="A76534" i="2"/>
  <c r="A76535" i="2"/>
  <c r="A76536" i="2"/>
  <c r="A76537" i="2"/>
  <c r="A76538" i="2"/>
  <c r="A76539" i="2"/>
  <c r="A76540" i="2"/>
  <c r="A76541" i="2"/>
  <c r="A76542" i="2"/>
  <c r="A76543" i="2"/>
  <c r="A76544" i="2"/>
  <c r="A76545" i="2"/>
  <c r="A76546" i="2"/>
  <c r="A76547" i="2"/>
  <c r="A76548" i="2"/>
  <c r="A76549" i="2"/>
  <c r="A76550" i="2"/>
  <c r="A76551" i="2"/>
  <c r="A76552" i="2"/>
  <c r="A76553" i="2"/>
  <c r="A76554" i="2"/>
  <c r="A76555" i="2"/>
  <c r="A76556" i="2"/>
  <c r="A76557" i="2"/>
  <c r="A76558" i="2"/>
  <c r="A76559" i="2"/>
  <c r="A76560" i="2"/>
  <c r="A76561" i="2"/>
  <c r="A76562" i="2"/>
  <c r="A76563" i="2"/>
  <c r="A76564" i="2"/>
  <c r="A76565" i="2"/>
  <c r="A76566" i="2"/>
  <c r="A76567" i="2"/>
  <c r="A76568" i="2"/>
  <c r="A76569" i="2"/>
  <c r="A76570" i="2"/>
  <c r="A76571" i="2"/>
  <c r="A76572" i="2"/>
  <c r="A76573" i="2"/>
  <c r="A76574" i="2"/>
  <c r="A76575" i="2"/>
  <c r="A76576" i="2"/>
  <c r="A76577" i="2"/>
  <c r="A76578" i="2"/>
  <c r="A76579" i="2"/>
  <c r="A76580" i="2"/>
  <c r="A76581" i="2"/>
  <c r="A76582" i="2"/>
  <c r="A76583" i="2"/>
  <c r="A76584" i="2"/>
  <c r="A76585" i="2"/>
  <c r="A76586" i="2"/>
  <c r="A76587" i="2"/>
  <c r="A76588" i="2"/>
  <c r="A76589" i="2"/>
  <c r="A76590" i="2"/>
  <c r="A76591" i="2"/>
  <c r="A76592" i="2"/>
  <c r="A76593" i="2"/>
  <c r="A76594" i="2"/>
  <c r="A76595" i="2"/>
  <c r="A76596" i="2"/>
  <c r="A76597" i="2"/>
  <c r="A76598" i="2"/>
  <c r="A76599" i="2"/>
  <c r="A76600" i="2"/>
  <c r="A76601" i="2"/>
  <c r="A76602" i="2"/>
  <c r="A76603" i="2"/>
  <c r="A76604" i="2"/>
  <c r="A76605" i="2"/>
  <c r="A76606" i="2"/>
  <c r="A76607" i="2"/>
  <c r="A76608" i="2"/>
  <c r="A76609" i="2"/>
  <c r="A76610" i="2"/>
  <c r="A76611" i="2"/>
  <c r="A76612" i="2"/>
  <c r="A76613" i="2"/>
  <c r="A76614" i="2"/>
  <c r="A76615" i="2"/>
  <c r="A76616" i="2"/>
  <c r="A76617" i="2"/>
  <c r="A76618" i="2"/>
  <c r="A76619" i="2"/>
  <c r="A76620" i="2"/>
  <c r="A76621" i="2"/>
  <c r="A76622" i="2"/>
  <c r="A76623" i="2"/>
  <c r="A76624" i="2"/>
  <c r="A76625" i="2"/>
  <c r="A76626" i="2"/>
  <c r="A76627" i="2"/>
  <c r="A76628" i="2"/>
  <c r="A76629" i="2"/>
  <c r="A76630" i="2"/>
  <c r="A76631" i="2"/>
  <c r="A76632" i="2"/>
  <c r="A76633" i="2"/>
  <c r="A76634" i="2"/>
  <c r="A76635" i="2"/>
  <c r="A76636" i="2"/>
  <c r="A76637" i="2"/>
  <c r="A76638" i="2"/>
  <c r="A76639" i="2"/>
  <c r="A76640" i="2"/>
  <c r="A76641" i="2"/>
  <c r="A76642" i="2"/>
  <c r="A76643" i="2"/>
  <c r="A76644" i="2"/>
  <c r="A76645" i="2"/>
  <c r="A76646" i="2"/>
  <c r="A76647" i="2"/>
  <c r="A76648" i="2"/>
  <c r="A76649" i="2"/>
  <c r="A76650" i="2"/>
  <c r="A76651" i="2"/>
  <c r="A76652" i="2"/>
  <c r="A76653" i="2"/>
  <c r="A76654" i="2"/>
  <c r="A76655" i="2"/>
  <c r="A76656" i="2"/>
  <c r="A76657" i="2"/>
  <c r="A76658" i="2"/>
  <c r="A76659" i="2"/>
  <c r="A76660" i="2"/>
  <c r="A76661" i="2"/>
  <c r="A76662" i="2"/>
  <c r="A76663" i="2"/>
  <c r="A76664" i="2"/>
  <c r="A76665" i="2"/>
  <c r="A76666" i="2"/>
  <c r="A76667" i="2"/>
  <c r="A76668" i="2"/>
  <c r="A76669" i="2"/>
  <c r="A76670" i="2"/>
  <c r="A76671" i="2"/>
  <c r="A76672" i="2"/>
  <c r="A76673" i="2"/>
  <c r="A76674" i="2"/>
  <c r="A76675" i="2"/>
  <c r="A76676" i="2"/>
  <c r="A76677" i="2"/>
  <c r="A76678" i="2"/>
  <c r="A76679" i="2"/>
  <c r="A76680" i="2"/>
  <c r="A76681" i="2"/>
  <c r="A76682" i="2"/>
  <c r="A76683" i="2"/>
  <c r="A76684" i="2"/>
  <c r="A76685" i="2"/>
  <c r="A76686" i="2"/>
  <c r="A76687" i="2"/>
  <c r="A76688" i="2"/>
  <c r="A76689" i="2"/>
  <c r="A76690" i="2"/>
  <c r="A76691" i="2"/>
  <c r="A76692" i="2"/>
  <c r="A76693" i="2"/>
  <c r="A76694" i="2"/>
  <c r="A76695" i="2"/>
  <c r="A76696" i="2"/>
  <c r="A76697" i="2"/>
  <c r="A76698" i="2"/>
  <c r="A76699" i="2"/>
  <c r="A76700" i="2"/>
  <c r="A76701" i="2"/>
  <c r="A76702" i="2"/>
  <c r="A76703" i="2"/>
  <c r="A76704" i="2"/>
  <c r="A76705" i="2"/>
  <c r="A76706" i="2"/>
  <c r="A76707" i="2"/>
  <c r="A76708" i="2"/>
  <c r="A76709" i="2"/>
  <c r="A76710" i="2"/>
  <c r="A76711" i="2"/>
  <c r="A76712" i="2"/>
  <c r="A76713" i="2"/>
  <c r="A76714" i="2"/>
  <c r="A76715" i="2"/>
  <c r="A76716" i="2"/>
  <c r="A76717" i="2"/>
  <c r="A76718" i="2"/>
  <c r="A76719" i="2"/>
  <c r="A76720" i="2"/>
  <c r="A76721" i="2"/>
  <c r="A76722" i="2"/>
  <c r="A76723" i="2"/>
  <c r="A76724" i="2"/>
  <c r="A76725" i="2"/>
  <c r="A76726" i="2"/>
  <c r="A76727" i="2"/>
  <c r="A76728" i="2"/>
  <c r="A76729" i="2"/>
  <c r="A76730" i="2"/>
  <c r="A76731" i="2"/>
  <c r="A76732" i="2"/>
  <c r="A76733" i="2"/>
  <c r="A76734" i="2"/>
  <c r="A76735" i="2"/>
  <c r="A76736" i="2"/>
  <c r="A76737" i="2"/>
  <c r="A76738" i="2"/>
  <c r="A76739" i="2"/>
  <c r="A76740" i="2"/>
  <c r="A76741" i="2"/>
  <c r="A76742" i="2"/>
  <c r="A76743" i="2"/>
  <c r="A76744" i="2"/>
  <c r="A76745" i="2"/>
  <c r="A76746" i="2"/>
  <c r="A76747" i="2"/>
  <c r="A76748" i="2"/>
  <c r="A76749" i="2"/>
  <c r="A76750" i="2"/>
  <c r="A76751" i="2"/>
  <c r="A76752" i="2"/>
  <c r="A76753" i="2"/>
  <c r="A76754" i="2"/>
  <c r="A76755" i="2"/>
  <c r="A76756" i="2"/>
  <c r="A76757" i="2"/>
  <c r="A76758" i="2"/>
  <c r="A76759" i="2"/>
  <c r="A76760" i="2"/>
  <c r="A76761" i="2"/>
  <c r="A76762" i="2"/>
  <c r="A76763" i="2"/>
  <c r="A76764" i="2"/>
  <c r="A76765" i="2"/>
  <c r="A76766" i="2"/>
  <c r="A76767" i="2"/>
  <c r="A76768" i="2"/>
  <c r="A76769" i="2"/>
  <c r="A76770" i="2"/>
  <c r="A76771" i="2"/>
  <c r="A76772" i="2"/>
  <c r="A76773" i="2"/>
  <c r="A76774" i="2"/>
  <c r="A76775" i="2"/>
  <c r="A76776" i="2"/>
  <c r="A76777" i="2"/>
  <c r="A76778" i="2"/>
  <c r="A76779" i="2"/>
  <c r="A76780" i="2"/>
  <c r="A76781" i="2"/>
  <c r="A76782" i="2"/>
  <c r="A76783" i="2"/>
  <c r="A76784" i="2"/>
  <c r="A76785" i="2"/>
  <c r="A76786" i="2"/>
  <c r="A76787" i="2"/>
  <c r="A76788" i="2"/>
  <c r="A76789" i="2"/>
  <c r="A76790" i="2"/>
  <c r="A76791" i="2"/>
  <c r="A76792" i="2"/>
  <c r="A76793" i="2"/>
  <c r="A76794" i="2"/>
  <c r="A76795" i="2"/>
  <c r="A76796" i="2"/>
  <c r="A76797" i="2"/>
  <c r="A76798" i="2"/>
  <c r="A76799" i="2"/>
  <c r="A76800" i="2"/>
  <c r="A76801" i="2"/>
  <c r="A76802" i="2"/>
  <c r="A76803" i="2"/>
  <c r="A76804" i="2"/>
  <c r="A76805" i="2"/>
  <c r="A76806" i="2"/>
  <c r="A76807" i="2"/>
  <c r="A76808" i="2"/>
  <c r="A76809" i="2"/>
  <c r="A76810" i="2"/>
  <c r="A76811" i="2"/>
  <c r="A76812" i="2"/>
  <c r="A76813" i="2"/>
  <c r="A76814" i="2"/>
  <c r="A76815" i="2"/>
  <c r="A76816" i="2"/>
  <c r="A76817" i="2"/>
  <c r="A76818" i="2"/>
  <c r="A76819" i="2"/>
  <c r="A76820" i="2"/>
  <c r="A76821" i="2"/>
  <c r="A76822" i="2"/>
  <c r="A76823" i="2"/>
  <c r="A76824" i="2"/>
  <c r="A76825" i="2"/>
  <c r="A76826" i="2"/>
  <c r="A76827" i="2"/>
  <c r="A76828" i="2"/>
  <c r="A76829" i="2"/>
  <c r="A76830" i="2"/>
  <c r="A76831" i="2"/>
  <c r="A76832" i="2"/>
  <c r="A76833" i="2"/>
  <c r="A76834" i="2"/>
  <c r="A76835" i="2"/>
  <c r="A76836" i="2"/>
  <c r="A76837" i="2"/>
  <c r="A76838" i="2"/>
  <c r="A76839" i="2"/>
  <c r="A76840" i="2"/>
  <c r="A76841" i="2"/>
  <c r="A76842" i="2"/>
  <c r="A76843" i="2"/>
  <c r="A76844" i="2"/>
  <c r="A76845" i="2"/>
  <c r="A76846" i="2"/>
  <c r="A76847" i="2"/>
  <c r="A76848" i="2"/>
  <c r="A76849" i="2"/>
  <c r="A76850" i="2"/>
  <c r="A76851" i="2"/>
  <c r="A76852" i="2"/>
  <c r="A76853" i="2"/>
  <c r="A76854" i="2"/>
  <c r="A76855" i="2"/>
  <c r="A76856" i="2"/>
  <c r="A76857" i="2"/>
  <c r="A76858" i="2"/>
  <c r="A76859" i="2"/>
  <c r="A76860" i="2"/>
  <c r="A76861" i="2"/>
  <c r="A76862" i="2"/>
  <c r="A76863" i="2"/>
  <c r="A76864" i="2"/>
  <c r="A76865" i="2"/>
  <c r="A76866" i="2"/>
  <c r="A76867" i="2"/>
  <c r="A76868" i="2"/>
  <c r="A76869" i="2"/>
  <c r="A76870" i="2"/>
  <c r="A76871" i="2"/>
  <c r="A76872" i="2"/>
  <c r="A76873" i="2"/>
  <c r="A76874" i="2"/>
  <c r="A76875" i="2"/>
  <c r="A76876" i="2"/>
  <c r="A76877" i="2"/>
  <c r="A76878" i="2"/>
  <c r="A76879" i="2"/>
  <c r="A76880" i="2"/>
  <c r="A76881" i="2"/>
  <c r="A76882" i="2"/>
  <c r="A76883" i="2"/>
  <c r="A76884" i="2"/>
  <c r="A76885" i="2"/>
  <c r="A76886" i="2"/>
  <c r="A76887" i="2"/>
  <c r="A76888" i="2"/>
  <c r="A76889" i="2"/>
  <c r="A76890" i="2"/>
  <c r="A76891" i="2"/>
  <c r="A76892" i="2"/>
  <c r="A76893" i="2"/>
  <c r="A76894" i="2"/>
  <c r="A76895" i="2"/>
  <c r="A76896" i="2"/>
  <c r="A76897" i="2"/>
  <c r="A76898" i="2"/>
  <c r="A76899" i="2"/>
  <c r="A76900" i="2"/>
  <c r="A76901" i="2"/>
  <c r="A76902" i="2"/>
  <c r="A76903" i="2"/>
  <c r="A76904" i="2"/>
  <c r="A76905" i="2"/>
  <c r="A76906" i="2"/>
  <c r="A76907" i="2"/>
  <c r="A76908" i="2"/>
  <c r="A76909" i="2"/>
  <c r="A76910" i="2"/>
  <c r="A76911" i="2"/>
  <c r="A76912" i="2"/>
  <c r="A76913" i="2"/>
  <c r="A76914" i="2"/>
  <c r="A76915" i="2"/>
  <c r="A76916" i="2"/>
  <c r="A76917" i="2"/>
  <c r="A76918" i="2"/>
  <c r="A76919" i="2"/>
  <c r="A76920" i="2"/>
  <c r="A76921" i="2"/>
  <c r="A76922" i="2"/>
  <c r="A76923" i="2"/>
  <c r="A76924" i="2"/>
  <c r="A76925" i="2"/>
  <c r="A76926" i="2"/>
  <c r="A76927" i="2"/>
  <c r="A76928" i="2"/>
  <c r="A76929" i="2"/>
  <c r="A76930" i="2"/>
  <c r="A76931" i="2"/>
  <c r="A76932" i="2"/>
  <c r="A76933" i="2"/>
  <c r="A76934" i="2"/>
  <c r="A76935" i="2"/>
  <c r="A76936" i="2"/>
  <c r="A76937" i="2"/>
  <c r="A76938" i="2"/>
  <c r="A76939" i="2"/>
  <c r="A76940" i="2"/>
  <c r="A76941" i="2"/>
  <c r="A76942" i="2"/>
  <c r="A76943" i="2"/>
  <c r="A76944" i="2"/>
  <c r="A76945" i="2"/>
  <c r="A76946" i="2"/>
  <c r="A76947" i="2"/>
  <c r="A76948" i="2"/>
  <c r="A76949" i="2"/>
  <c r="A76950" i="2"/>
  <c r="A76951" i="2"/>
  <c r="A76952" i="2"/>
  <c r="A76953" i="2"/>
  <c r="A76954" i="2"/>
  <c r="A76955" i="2"/>
  <c r="A76956" i="2"/>
  <c r="A76957" i="2"/>
  <c r="A76958" i="2"/>
  <c r="A76959" i="2"/>
  <c r="A76960" i="2"/>
  <c r="A76961" i="2"/>
  <c r="A76962" i="2"/>
  <c r="A76963" i="2"/>
  <c r="A76964" i="2"/>
  <c r="A76965" i="2"/>
  <c r="A76966" i="2"/>
  <c r="A76967" i="2"/>
  <c r="A76968" i="2"/>
  <c r="A76969" i="2"/>
  <c r="A76970" i="2"/>
  <c r="A76971" i="2"/>
  <c r="A76972" i="2"/>
  <c r="A76973" i="2"/>
  <c r="A76974" i="2"/>
  <c r="A76975" i="2"/>
  <c r="A76976" i="2"/>
  <c r="A76977" i="2"/>
  <c r="A76978" i="2"/>
  <c r="A76979" i="2"/>
  <c r="A76980" i="2"/>
  <c r="A76981" i="2"/>
  <c r="A76982" i="2"/>
  <c r="A76983" i="2"/>
  <c r="A76984" i="2"/>
  <c r="A76985" i="2"/>
  <c r="A76986" i="2"/>
  <c r="A76987" i="2"/>
  <c r="A76988" i="2"/>
  <c r="A76989" i="2"/>
  <c r="A76990" i="2"/>
  <c r="A76991" i="2"/>
  <c r="A76992" i="2"/>
  <c r="A76993" i="2"/>
  <c r="A76994" i="2"/>
  <c r="A76995" i="2"/>
  <c r="A76996" i="2"/>
  <c r="A76997" i="2"/>
  <c r="A76998" i="2"/>
  <c r="A76999" i="2"/>
  <c r="A77000" i="2"/>
  <c r="A77001" i="2"/>
  <c r="A77002" i="2"/>
  <c r="A77003" i="2"/>
  <c r="A77004" i="2"/>
  <c r="A77005" i="2"/>
  <c r="A77006" i="2"/>
  <c r="A77007" i="2"/>
  <c r="A77008" i="2"/>
  <c r="A77009" i="2"/>
  <c r="A77010" i="2"/>
  <c r="A77011" i="2"/>
  <c r="A77012" i="2"/>
  <c r="A77013" i="2"/>
  <c r="A77014" i="2"/>
  <c r="A77015" i="2"/>
  <c r="A77016" i="2"/>
  <c r="A77017" i="2"/>
  <c r="A77018" i="2"/>
  <c r="A77019" i="2"/>
  <c r="A77020" i="2"/>
  <c r="A77021" i="2"/>
  <c r="A77022" i="2"/>
  <c r="A77023" i="2"/>
  <c r="A77024" i="2"/>
  <c r="A77025" i="2"/>
  <c r="A77026" i="2"/>
  <c r="A77027" i="2"/>
  <c r="A77028" i="2"/>
  <c r="A77029" i="2"/>
  <c r="A77030" i="2"/>
  <c r="A77031" i="2"/>
  <c r="A77032" i="2"/>
  <c r="A77033" i="2"/>
  <c r="A77034" i="2"/>
  <c r="A77035" i="2"/>
  <c r="A77036" i="2"/>
  <c r="A77037" i="2"/>
  <c r="A77038" i="2"/>
  <c r="A77039" i="2"/>
  <c r="A77040" i="2"/>
  <c r="A77041" i="2"/>
  <c r="A77042" i="2"/>
  <c r="A77043" i="2"/>
  <c r="A77044" i="2"/>
  <c r="A77045" i="2"/>
  <c r="A77046" i="2"/>
  <c r="A77047" i="2"/>
  <c r="A77048" i="2"/>
  <c r="A77049" i="2"/>
  <c r="A77050" i="2"/>
  <c r="A77051" i="2"/>
  <c r="A77052" i="2"/>
  <c r="A77053" i="2"/>
  <c r="A77054" i="2"/>
  <c r="A77055" i="2"/>
  <c r="A77056" i="2"/>
  <c r="A77057" i="2"/>
  <c r="A77058" i="2"/>
  <c r="A77059" i="2"/>
  <c r="A77060" i="2"/>
  <c r="A77061" i="2"/>
  <c r="A77062" i="2"/>
  <c r="A77063" i="2"/>
  <c r="A77064" i="2"/>
  <c r="A77065" i="2"/>
  <c r="A77066" i="2"/>
  <c r="A77067" i="2"/>
  <c r="A77068" i="2"/>
  <c r="A77069" i="2"/>
  <c r="A77070" i="2"/>
  <c r="A77071" i="2"/>
  <c r="A77072" i="2"/>
  <c r="A77073" i="2"/>
  <c r="A77074" i="2"/>
  <c r="A77075" i="2"/>
  <c r="A77076" i="2"/>
  <c r="A77077" i="2"/>
  <c r="A77078" i="2"/>
  <c r="A77079" i="2"/>
  <c r="A77080" i="2"/>
  <c r="A77081" i="2"/>
  <c r="A77082" i="2"/>
  <c r="A77083" i="2"/>
  <c r="A77084" i="2"/>
  <c r="A77085" i="2"/>
  <c r="A77086" i="2"/>
  <c r="A77087" i="2"/>
  <c r="A77088" i="2"/>
  <c r="A77089" i="2"/>
  <c r="A77090" i="2"/>
  <c r="A77091" i="2"/>
  <c r="A77092" i="2"/>
  <c r="A77093" i="2"/>
  <c r="A77094" i="2"/>
  <c r="A77095" i="2"/>
  <c r="A77096" i="2"/>
  <c r="A77097" i="2"/>
  <c r="A77098" i="2"/>
  <c r="A77099" i="2"/>
  <c r="A77100" i="2"/>
  <c r="A77101" i="2"/>
  <c r="A77102" i="2"/>
  <c r="A77103" i="2"/>
  <c r="A77104" i="2"/>
  <c r="A77105" i="2"/>
  <c r="A77106" i="2"/>
  <c r="A77107" i="2"/>
  <c r="A77108" i="2"/>
  <c r="A77109" i="2"/>
  <c r="A77110" i="2"/>
  <c r="A77111" i="2"/>
  <c r="A77112" i="2"/>
  <c r="A77113" i="2"/>
  <c r="A77114" i="2"/>
  <c r="A77115" i="2"/>
  <c r="A77116" i="2"/>
  <c r="A77117" i="2"/>
  <c r="A77118" i="2"/>
  <c r="A77119" i="2"/>
  <c r="A77120" i="2"/>
  <c r="A77121" i="2"/>
  <c r="A77122" i="2"/>
  <c r="A77123" i="2"/>
  <c r="A77124" i="2"/>
  <c r="A77125" i="2"/>
  <c r="A77126" i="2"/>
  <c r="A77127" i="2"/>
  <c r="A77128" i="2"/>
  <c r="A77129" i="2"/>
  <c r="A77130" i="2"/>
  <c r="A77131" i="2"/>
  <c r="A77132" i="2"/>
  <c r="A77133" i="2"/>
  <c r="A77134" i="2"/>
  <c r="A77135" i="2"/>
  <c r="A77136" i="2"/>
  <c r="A77137" i="2"/>
  <c r="A77138" i="2"/>
  <c r="A77139" i="2"/>
  <c r="A77140" i="2"/>
  <c r="A77141" i="2"/>
  <c r="A77142" i="2"/>
  <c r="A77143" i="2"/>
  <c r="A77144" i="2"/>
  <c r="A77145" i="2"/>
  <c r="A77146" i="2"/>
  <c r="A77147" i="2"/>
  <c r="A77148" i="2"/>
  <c r="A77149" i="2"/>
  <c r="A77150" i="2"/>
  <c r="A77151" i="2"/>
  <c r="A77152" i="2"/>
  <c r="A77153" i="2"/>
  <c r="A77154" i="2"/>
  <c r="A77155" i="2"/>
  <c r="A77156" i="2"/>
  <c r="A77157" i="2"/>
  <c r="A77158" i="2"/>
  <c r="A77159" i="2"/>
  <c r="A77160" i="2"/>
  <c r="A77161" i="2"/>
  <c r="A77162" i="2"/>
  <c r="A77163" i="2"/>
  <c r="A77164" i="2"/>
  <c r="A77165" i="2"/>
  <c r="A77166" i="2"/>
  <c r="A77167" i="2"/>
  <c r="A77168" i="2"/>
  <c r="A77169" i="2"/>
  <c r="A77170" i="2"/>
  <c r="A77171" i="2"/>
  <c r="A77172" i="2"/>
  <c r="A77173" i="2"/>
  <c r="A77174" i="2"/>
  <c r="A77175" i="2"/>
  <c r="A77176" i="2"/>
  <c r="A77177" i="2"/>
  <c r="A77178" i="2"/>
  <c r="A77179" i="2"/>
  <c r="A77180" i="2"/>
  <c r="A77181" i="2"/>
  <c r="A77182" i="2"/>
  <c r="A77183" i="2"/>
  <c r="A77184" i="2"/>
  <c r="A77185" i="2"/>
  <c r="A77186" i="2"/>
  <c r="A77187" i="2"/>
  <c r="A77188" i="2"/>
  <c r="A77189" i="2"/>
  <c r="A77190" i="2"/>
  <c r="A77191" i="2"/>
  <c r="A77192" i="2"/>
  <c r="A77193" i="2"/>
  <c r="A77194" i="2"/>
  <c r="A77195" i="2"/>
  <c r="A77196" i="2"/>
  <c r="A77197" i="2"/>
  <c r="A77198" i="2"/>
  <c r="A77199" i="2"/>
  <c r="A77200" i="2"/>
  <c r="A77201" i="2"/>
  <c r="A77202" i="2"/>
  <c r="A77203" i="2"/>
  <c r="A77204" i="2"/>
  <c r="A77205" i="2"/>
  <c r="A77206" i="2"/>
  <c r="A77207" i="2"/>
  <c r="A77208" i="2"/>
  <c r="A77209" i="2"/>
  <c r="A77210" i="2"/>
  <c r="A77211" i="2"/>
  <c r="A77212" i="2"/>
  <c r="A77213" i="2"/>
  <c r="A77214" i="2"/>
  <c r="A77215" i="2"/>
  <c r="A77216" i="2"/>
  <c r="A77217" i="2"/>
  <c r="A77218" i="2"/>
  <c r="A77219" i="2"/>
  <c r="A77220" i="2"/>
  <c r="A77221" i="2"/>
  <c r="A77222" i="2"/>
  <c r="A77223" i="2"/>
  <c r="A77224" i="2"/>
  <c r="A77225" i="2"/>
  <c r="A77226" i="2"/>
  <c r="A77227" i="2"/>
  <c r="A77228" i="2"/>
  <c r="A77229" i="2"/>
  <c r="A77230" i="2"/>
  <c r="A77231" i="2"/>
  <c r="A77232" i="2"/>
  <c r="A77233" i="2"/>
  <c r="A77234" i="2"/>
  <c r="A77235" i="2"/>
  <c r="A77236" i="2"/>
  <c r="A77237" i="2"/>
  <c r="A77238" i="2"/>
  <c r="A77239" i="2"/>
  <c r="A77240" i="2"/>
  <c r="A77241" i="2"/>
  <c r="A77242" i="2"/>
  <c r="A77243" i="2"/>
  <c r="A77244" i="2"/>
  <c r="A77245" i="2"/>
  <c r="A77246" i="2"/>
  <c r="A77247" i="2"/>
  <c r="A77248" i="2"/>
  <c r="A77249" i="2"/>
  <c r="A77250" i="2"/>
  <c r="A77251" i="2"/>
  <c r="A77252" i="2"/>
  <c r="A77253" i="2"/>
  <c r="A77254" i="2"/>
  <c r="A77255" i="2"/>
  <c r="A77256" i="2"/>
  <c r="A77257" i="2"/>
  <c r="A77258" i="2"/>
  <c r="A77259" i="2"/>
  <c r="A77260" i="2"/>
  <c r="A77261" i="2"/>
  <c r="A77262" i="2"/>
  <c r="A77263" i="2"/>
  <c r="A77264" i="2"/>
  <c r="A77265" i="2"/>
  <c r="A77266" i="2"/>
  <c r="A77267" i="2"/>
  <c r="A77268" i="2"/>
  <c r="A77269" i="2"/>
  <c r="A77270" i="2"/>
  <c r="A77271" i="2"/>
  <c r="A77272" i="2"/>
  <c r="A77273" i="2"/>
  <c r="A77274" i="2"/>
  <c r="A77275" i="2"/>
  <c r="A77276" i="2"/>
  <c r="A77277" i="2"/>
  <c r="A77278" i="2"/>
  <c r="A77279" i="2"/>
  <c r="A77280" i="2"/>
  <c r="A77281" i="2"/>
  <c r="A77282" i="2"/>
  <c r="A77283" i="2"/>
  <c r="A77284" i="2"/>
  <c r="A77285" i="2"/>
  <c r="A77286" i="2"/>
  <c r="A77287" i="2"/>
  <c r="A77288" i="2"/>
  <c r="A77289" i="2"/>
  <c r="A77290" i="2"/>
  <c r="A77291" i="2"/>
  <c r="A77292" i="2"/>
  <c r="A77293" i="2"/>
  <c r="A77294" i="2"/>
  <c r="A77295" i="2"/>
  <c r="A77296" i="2"/>
  <c r="A77297" i="2"/>
  <c r="A77298" i="2"/>
  <c r="A77299" i="2"/>
  <c r="A77300" i="2"/>
  <c r="A77301" i="2"/>
  <c r="A77302" i="2"/>
  <c r="A77303" i="2"/>
  <c r="A77304" i="2"/>
  <c r="A77305" i="2"/>
  <c r="A77306" i="2"/>
  <c r="A77307" i="2"/>
  <c r="A77308" i="2"/>
  <c r="A77309" i="2"/>
  <c r="A77310" i="2"/>
  <c r="A77311" i="2"/>
  <c r="A77312" i="2"/>
  <c r="A77313" i="2"/>
  <c r="A77314" i="2"/>
  <c r="A77315" i="2"/>
  <c r="A77316" i="2"/>
  <c r="A77317" i="2"/>
  <c r="A77318" i="2"/>
  <c r="A77319" i="2"/>
  <c r="A77320" i="2"/>
  <c r="A77321" i="2"/>
  <c r="A77322" i="2"/>
  <c r="A77323" i="2"/>
  <c r="A77324" i="2"/>
  <c r="A77325" i="2"/>
  <c r="A77326" i="2"/>
  <c r="A77327" i="2"/>
  <c r="A77328" i="2"/>
  <c r="A77329" i="2"/>
  <c r="A77330" i="2"/>
  <c r="A77331" i="2"/>
  <c r="A77332" i="2"/>
  <c r="A77333" i="2"/>
  <c r="A77334" i="2"/>
  <c r="A77335" i="2"/>
  <c r="A77336" i="2"/>
  <c r="A77337" i="2"/>
  <c r="A77338" i="2"/>
  <c r="A77339" i="2"/>
  <c r="A77340" i="2"/>
  <c r="A77341" i="2"/>
  <c r="A77342" i="2"/>
  <c r="A77343" i="2"/>
  <c r="A77344" i="2"/>
  <c r="A77345" i="2"/>
  <c r="A77346" i="2"/>
  <c r="A77347" i="2"/>
  <c r="A77348" i="2"/>
  <c r="A77349" i="2"/>
  <c r="A77350" i="2"/>
  <c r="A77351" i="2"/>
  <c r="A77352" i="2"/>
  <c r="A77353" i="2"/>
  <c r="A77354" i="2"/>
  <c r="A77355" i="2"/>
  <c r="A77356" i="2"/>
  <c r="A77357" i="2"/>
  <c r="A77358" i="2"/>
  <c r="A77359" i="2"/>
  <c r="A77360" i="2"/>
  <c r="A77361" i="2"/>
  <c r="A77362" i="2"/>
  <c r="A77363" i="2"/>
  <c r="A77364" i="2"/>
  <c r="A77365" i="2"/>
  <c r="A77366" i="2"/>
  <c r="A77367" i="2"/>
  <c r="A77368" i="2"/>
  <c r="A77369" i="2"/>
  <c r="A77370" i="2"/>
  <c r="A77371" i="2"/>
  <c r="A77372" i="2"/>
  <c r="A77373" i="2"/>
  <c r="A77374" i="2"/>
  <c r="A77375" i="2"/>
  <c r="A77376" i="2"/>
  <c r="A77377" i="2"/>
  <c r="A77378" i="2"/>
  <c r="A77379" i="2"/>
  <c r="A77380" i="2"/>
  <c r="A77381" i="2"/>
  <c r="A77382" i="2"/>
  <c r="A77383" i="2"/>
  <c r="A77384" i="2"/>
  <c r="A77385" i="2"/>
  <c r="A77386" i="2"/>
  <c r="A77387" i="2"/>
  <c r="A77388" i="2"/>
  <c r="A77389" i="2"/>
  <c r="A77390" i="2"/>
  <c r="A77391" i="2"/>
  <c r="A77392" i="2"/>
  <c r="A77393" i="2"/>
  <c r="A77394" i="2"/>
  <c r="A77395" i="2"/>
  <c r="A77396" i="2"/>
  <c r="A77397" i="2"/>
  <c r="A77398" i="2"/>
  <c r="A77399" i="2"/>
  <c r="A77400" i="2"/>
  <c r="A77401" i="2"/>
  <c r="A77402" i="2"/>
  <c r="A77403" i="2"/>
  <c r="A77404" i="2"/>
  <c r="A77405" i="2"/>
  <c r="A77406" i="2"/>
  <c r="A77407" i="2"/>
  <c r="A77408" i="2"/>
  <c r="A77409" i="2"/>
  <c r="A77410" i="2"/>
  <c r="A77411" i="2"/>
  <c r="A77412" i="2"/>
  <c r="A77413" i="2"/>
  <c r="A77414" i="2"/>
  <c r="A77415" i="2"/>
  <c r="A77416" i="2"/>
  <c r="A77417" i="2"/>
  <c r="A77418" i="2"/>
  <c r="A77419" i="2"/>
  <c r="A77420" i="2"/>
  <c r="A77421" i="2"/>
  <c r="A77422" i="2"/>
  <c r="A77423" i="2"/>
  <c r="A77424" i="2"/>
  <c r="A77425" i="2"/>
  <c r="A77426" i="2"/>
  <c r="A77427" i="2"/>
  <c r="A77428" i="2"/>
  <c r="A77429" i="2"/>
  <c r="A77430" i="2"/>
  <c r="A77431" i="2"/>
  <c r="A77432" i="2"/>
  <c r="A77433" i="2"/>
  <c r="A77434" i="2"/>
  <c r="A77435" i="2"/>
  <c r="A77436" i="2"/>
  <c r="A77437" i="2"/>
  <c r="A77438" i="2"/>
  <c r="A77439" i="2"/>
  <c r="A77440" i="2"/>
  <c r="A77441" i="2"/>
  <c r="A77442" i="2"/>
  <c r="A77443" i="2"/>
  <c r="A77444" i="2"/>
  <c r="A77445" i="2"/>
  <c r="A77446" i="2"/>
  <c r="A77447" i="2"/>
  <c r="A77448" i="2"/>
  <c r="A77449" i="2"/>
  <c r="A77450" i="2"/>
  <c r="A77451" i="2"/>
  <c r="A77452" i="2"/>
  <c r="A77453" i="2"/>
  <c r="A77454" i="2"/>
  <c r="A77455" i="2"/>
  <c r="A77456" i="2"/>
  <c r="A77457" i="2"/>
  <c r="A77458" i="2"/>
  <c r="A77459" i="2"/>
  <c r="A77460" i="2"/>
  <c r="A77461" i="2"/>
  <c r="A77462" i="2"/>
  <c r="A77463" i="2"/>
  <c r="A77464" i="2"/>
  <c r="A77465" i="2"/>
  <c r="A77466" i="2"/>
  <c r="A77467" i="2"/>
  <c r="A77468" i="2"/>
  <c r="A77469" i="2"/>
  <c r="A77470" i="2"/>
  <c r="A77471" i="2"/>
  <c r="A77472" i="2"/>
  <c r="A77473" i="2"/>
  <c r="A77474" i="2"/>
  <c r="A77475" i="2"/>
  <c r="A77476" i="2"/>
  <c r="A77477" i="2"/>
  <c r="A77478" i="2"/>
  <c r="A77479" i="2"/>
  <c r="A77480" i="2"/>
  <c r="A77481" i="2"/>
  <c r="A77482" i="2"/>
  <c r="A77483" i="2"/>
  <c r="A77484" i="2"/>
  <c r="A77485" i="2"/>
  <c r="A77486" i="2"/>
  <c r="A77487" i="2"/>
  <c r="A77488" i="2"/>
  <c r="A77489" i="2"/>
  <c r="A77490" i="2"/>
  <c r="A77491" i="2"/>
  <c r="A77492" i="2"/>
  <c r="A77493" i="2"/>
  <c r="A77494" i="2"/>
  <c r="A77495" i="2"/>
  <c r="A77496" i="2"/>
  <c r="A77497" i="2"/>
  <c r="A77498" i="2"/>
  <c r="A77499" i="2"/>
  <c r="A77500" i="2"/>
  <c r="A77501" i="2"/>
  <c r="A77502" i="2"/>
  <c r="A77503" i="2"/>
  <c r="A77504" i="2"/>
  <c r="A77505" i="2"/>
  <c r="A77506" i="2"/>
  <c r="A77507" i="2"/>
  <c r="A77508" i="2"/>
  <c r="A77509" i="2"/>
  <c r="A77510" i="2"/>
  <c r="A77511" i="2"/>
  <c r="A77512" i="2"/>
  <c r="A77513" i="2"/>
  <c r="A77514" i="2"/>
  <c r="A77515" i="2"/>
  <c r="A77516" i="2"/>
  <c r="A77517" i="2"/>
  <c r="A77518" i="2"/>
  <c r="A77519" i="2"/>
  <c r="A77520" i="2"/>
  <c r="A77521" i="2"/>
  <c r="A77522" i="2"/>
  <c r="A77523" i="2"/>
  <c r="A77524" i="2"/>
  <c r="A77525" i="2"/>
  <c r="A77526" i="2"/>
  <c r="A77527" i="2"/>
  <c r="A77528" i="2"/>
  <c r="A77529" i="2"/>
  <c r="A77530" i="2"/>
  <c r="A77531" i="2"/>
  <c r="A77532" i="2"/>
  <c r="A77533" i="2"/>
  <c r="A77534" i="2"/>
  <c r="A77535" i="2"/>
  <c r="A77536" i="2"/>
  <c r="A77537" i="2"/>
  <c r="A77538" i="2"/>
  <c r="A77539" i="2"/>
  <c r="A77540" i="2"/>
  <c r="A77541" i="2"/>
  <c r="A77542" i="2"/>
  <c r="A77543" i="2"/>
  <c r="A77544" i="2"/>
  <c r="A77545" i="2"/>
  <c r="A77546" i="2"/>
  <c r="A77547" i="2"/>
  <c r="A77548" i="2"/>
  <c r="A77549" i="2"/>
  <c r="A77550" i="2"/>
  <c r="A77551" i="2"/>
  <c r="A77552" i="2"/>
  <c r="A77553" i="2"/>
  <c r="A77554" i="2"/>
  <c r="A77555" i="2"/>
  <c r="A77556" i="2"/>
  <c r="A77557" i="2"/>
  <c r="A77558" i="2"/>
  <c r="A77559" i="2"/>
  <c r="A77560" i="2"/>
  <c r="A77561" i="2"/>
  <c r="A77562" i="2"/>
  <c r="A77563" i="2"/>
  <c r="A77564" i="2"/>
  <c r="A77565" i="2"/>
  <c r="A77566" i="2"/>
  <c r="A77567" i="2"/>
  <c r="A77568" i="2"/>
  <c r="A77569" i="2"/>
  <c r="A77570" i="2"/>
  <c r="A77571" i="2"/>
  <c r="A77572" i="2"/>
  <c r="A77573" i="2"/>
  <c r="A77574" i="2"/>
  <c r="A77575" i="2"/>
  <c r="A77576" i="2"/>
  <c r="A77577" i="2"/>
  <c r="A77578" i="2"/>
  <c r="A77579" i="2"/>
  <c r="A77580" i="2"/>
  <c r="A77581" i="2"/>
  <c r="A77582" i="2"/>
  <c r="A77583" i="2"/>
  <c r="A77584" i="2"/>
  <c r="A77585" i="2"/>
  <c r="A77586" i="2"/>
  <c r="A77587" i="2"/>
  <c r="A77588" i="2"/>
  <c r="A77589" i="2"/>
  <c r="A77590" i="2"/>
  <c r="A77591" i="2"/>
  <c r="A77592" i="2"/>
  <c r="A77593" i="2"/>
  <c r="A77594" i="2"/>
  <c r="A77595" i="2"/>
  <c r="A77596" i="2"/>
  <c r="A77597" i="2"/>
  <c r="A77598" i="2"/>
  <c r="A77599" i="2"/>
  <c r="A77600" i="2"/>
  <c r="A77601" i="2"/>
  <c r="A77602" i="2"/>
  <c r="A77603" i="2"/>
  <c r="A77604" i="2"/>
  <c r="A77605" i="2"/>
  <c r="A77606" i="2"/>
  <c r="A77607" i="2"/>
  <c r="A77608" i="2"/>
  <c r="A77609" i="2"/>
  <c r="A77610" i="2"/>
  <c r="A77611" i="2"/>
  <c r="A77612" i="2"/>
  <c r="A77613" i="2"/>
  <c r="A77614" i="2"/>
  <c r="A77615" i="2"/>
  <c r="A77616" i="2"/>
  <c r="A77617" i="2"/>
  <c r="A77618" i="2"/>
  <c r="A77619" i="2"/>
  <c r="A77620" i="2"/>
  <c r="A77621" i="2"/>
  <c r="A77622" i="2"/>
  <c r="A77623" i="2"/>
  <c r="A77624" i="2"/>
  <c r="A77625" i="2"/>
  <c r="A77626" i="2"/>
  <c r="A77627" i="2"/>
  <c r="A77628" i="2"/>
  <c r="A77629" i="2"/>
  <c r="A77630" i="2"/>
  <c r="A77631" i="2"/>
  <c r="A77632" i="2"/>
  <c r="A77633" i="2"/>
  <c r="A77634" i="2"/>
  <c r="A77635" i="2"/>
  <c r="A77636" i="2"/>
  <c r="A77637" i="2"/>
  <c r="A77638" i="2"/>
  <c r="A77639" i="2"/>
  <c r="A77640" i="2"/>
  <c r="A77641" i="2"/>
  <c r="A77642" i="2"/>
  <c r="A77643" i="2"/>
  <c r="A77644" i="2"/>
  <c r="A77645" i="2"/>
  <c r="A77646" i="2"/>
  <c r="A77647" i="2"/>
  <c r="A77648" i="2"/>
  <c r="A77649" i="2"/>
  <c r="A77650" i="2"/>
  <c r="A77651" i="2"/>
  <c r="A77652" i="2"/>
  <c r="A77653" i="2"/>
  <c r="A77654" i="2"/>
  <c r="A77655" i="2"/>
  <c r="A77656" i="2"/>
  <c r="A77657" i="2"/>
  <c r="A77658" i="2"/>
  <c r="A77659" i="2"/>
  <c r="A77660" i="2"/>
  <c r="A77661" i="2"/>
  <c r="A77662" i="2"/>
  <c r="A77663" i="2"/>
  <c r="A77664" i="2"/>
  <c r="A77665" i="2"/>
  <c r="A77666" i="2"/>
  <c r="A77667" i="2"/>
  <c r="A77668" i="2"/>
  <c r="A77669" i="2"/>
  <c r="A77670" i="2"/>
  <c r="A77671" i="2"/>
  <c r="A77672" i="2"/>
  <c r="A77673" i="2"/>
  <c r="A77674" i="2"/>
  <c r="A77675" i="2"/>
  <c r="A77676" i="2"/>
  <c r="A77677" i="2"/>
  <c r="A77678" i="2"/>
  <c r="A77679" i="2"/>
  <c r="A77680" i="2"/>
  <c r="A77681" i="2"/>
  <c r="A77682" i="2"/>
  <c r="A77683" i="2"/>
  <c r="A77684" i="2"/>
  <c r="A77685" i="2"/>
  <c r="A77686" i="2"/>
  <c r="A77687" i="2"/>
  <c r="A77688" i="2"/>
  <c r="A77689" i="2"/>
  <c r="A77690" i="2"/>
  <c r="A77691" i="2"/>
  <c r="A77692" i="2"/>
  <c r="A77693" i="2"/>
  <c r="A77694" i="2"/>
  <c r="A77695" i="2"/>
  <c r="A77696" i="2"/>
  <c r="A77697" i="2"/>
  <c r="A77698" i="2"/>
  <c r="A77699" i="2"/>
  <c r="A77700" i="2"/>
  <c r="A77701" i="2"/>
  <c r="A77702" i="2"/>
  <c r="A77703" i="2"/>
  <c r="A77704" i="2"/>
  <c r="A77705" i="2"/>
  <c r="A77706" i="2"/>
  <c r="A77707" i="2"/>
  <c r="A77708" i="2"/>
  <c r="A77709" i="2"/>
  <c r="A77710" i="2"/>
  <c r="A77711" i="2"/>
  <c r="A77712" i="2"/>
  <c r="A77713" i="2"/>
  <c r="A77714" i="2"/>
  <c r="A77715" i="2"/>
  <c r="A77716" i="2"/>
  <c r="A77717" i="2"/>
  <c r="A77718" i="2"/>
  <c r="A77719" i="2"/>
  <c r="A77720" i="2"/>
  <c r="A77721" i="2"/>
  <c r="A77722" i="2"/>
  <c r="A77723" i="2"/>
  <c r="A77724" i="2"/>
  <c r="A77725" i="2"/>
  <c r="A77726" i="2"/>
  <c r="A77727" i="2"/>
  <c r="A77728" i="2"/>
  <c r="A77729" i="2"/>
  <c r="A77730" i="2"/>
  <c r="A77731" i="2"/>
  <c r="A77732" i="2"/>
  <c r="A77733" i="2"/>
  <c r="A77734" i="2"/>
  <c r="A77735" i="2"/>
  <c r="A77736" i="2"/>
  <c r="A77737" i="2"/>
  <c r="A77738" i="2"/>
  <c r="A77739" i="2"/>
  <c r="A77740" i="2"/>
  <c r="A77741" i="2"/>
  <c r="A77742" i="2"/>
  <c r="A77743" i="2"/>
  <c r="A77744" i="2"/>
  <c r="A77745" i="2"/>
  <c r="A77746" i="2"/>
  <c r="A77747" i="2"/>
  <c r="A77748" i="2"/>
  <c r="A77749" i="2"/>
  <c r="A77750" i="2"/>
  <c r="A77751" i="2"/>
  <c r="A77752" i="2"/>
  <c r="A77753" i="2"/>
  <c r="A77754" i="2"/>
  <c r="A77755" i="2"/>
  <c r="A77756" i="2"/>
  <c r="A77757" i="2"/>
  <c r="A77758" i="2"/>
  <c r="A77759" i="2"/>
  <c r="A77760" i="2"/>
  <c r="A77761" i="2"/>
  <c r="A77762" i="2"/>
  <c r="A77763" i="2"/>
  <c r="A77764" i="2"/>
  <c r="A77765" i="2"/>
  <c r="A77766" i="2"/>
  <c r="A77767" i="2"/>
  <c r="A77768" i="2"/>
  <c r="A77769" i="2"/>
  <c r="A77770" i="2"/>
  <c r="A77771" i="2"/>
  <c r="A77772" i="2"/>
  <c r="A77773" i="2"/>
  <c r="A77774" i="2"/>
  <c r="A77775" i="2"/>
  <c r="A77776" i="2"/>
  <c r="A77777" i="2"/>
  <c r="A77778" i="2"/>
  <c r="A77779" i="2"/>
  <c r="A77780" i="2"/>
  <c r="A77781" i="2"/>
  <c r="A77782" i="2"/>
  <c r="A77783" i="2"/>
  <c r="A77784" i="2"/>
  <c r="A77785" i="2"/>
  <c r="A77786" i="2"/>
  <c r="A77787" i="2"/>
  <c r="A77788" i="2"/>
  <c r="A77789" i="2"/>
  <c r="A77790" i="2"/>
  <c r="A77791" i="2"/>
  <c r="A77792" i="2"/>
  <c r="A77793" i="2"/>
  <c r="A77794" i="2"/>
  <c r="A77795" i="2"/>
  <c r="A77796" i="2"/>
  <c r="A77797" i="2"/>
  <c r="A77798" i="2"/>
  <c r="A77799" i="2"/>
  <c r="A77800" i="2"/>
  <c r="A77801" i="2"/>
  <c r="A77802" i="2"/>
  <c r="A77803" i="2"/>
  <c r="A77804" i="2"/>
  <c r="A77805" i="2"/>
  <c r="A77806" i="2"/>
  <c r="A77807" i="2"/>
  <c r="A77808" i="2"/>
  <c r="A77809" i="2"/>
  <c r="A77810" i="2"/>
  <c r="A77811" i="2"/>
  <c r="A77812" i="2"/>
  <c r="A77813" i="2"/>
  <c r="A77814" i="2"/>
  <c r="A77815" i="2"/>
  <c r="A77816" i="2"/>
  <c r="A77817" i="2"/>
  <c r="A77818" i="2"/>
  <c r="A77819" i="2"/>
  <c r="A77820" i="2"/>
  <c r="A77821" i="2"/>
  <c r="A77822" i="2"/>
  <c r="A77823" i="2"/>
  <c r="A77824" i="2"/>
  <c r="A77825" i="2"/>
  <c r="A77826" i="2"/>
  <c r="A77827" i="2"/>
  <c r="A77828" i="2"/>
  <c r="A77829" i="2"/>
  <c r="A77830" i="2"/>
  <c r="A77831" i="2"/>
  <c r="A77832" i="2"/>
  <c r="A77833" i="2"/>
  <c r="A77834" i="2"/>
  <c r="A77835" i="2"/>
  <c r="A77836" i="2"/>
  <c r="A77837" i="2"/>
  <c r="A77838" i="2"/>
  <c r="A77839" i="2"/>
  <c r="A77840" i="2"/>
  <c r="A77841" i="2"/>
  <c r="A77842" i="2"/>
  <c r="A77843" i="2"/>
  <c r="A77844" i="2"/>
  <c r="A77845" i="2"/>
  <c r="A77846" i="2"/>
  <c r="A77847" i="2"/>
  <c r="A77848" i="2"/>
  <c r="A77849" i="2"/>
  <c r="A77850" i="2"/>
  <c r="A77851" i="2"/>
  <c r="A77852" i="2"/>
  <c r="A77853" i="2"/>
  <c r="A77854" i="2"/>
  <c r="A77855" i="2"/>
  <c r="A77856" i="2"/>
  <c r="A77857" i="2"/>
  <c r="A77858" i="2"/>
  <c r="A77859" i="2"/>
  <c r="A77860" i="2"/>
  <c r="A77861" i="2"/>
  <c r="A77862" i="2"/>
  <c r="A77863" i="2"/>
  <c r="A77864" i="2"/>
  <c r="A77865" i="2"/>
  <c r="A77866" i="2"/>
  <c r="A77867" i="2"/>
  <c r="A77868" i="2"/>
  <c r="A77869" i="2"/>
  <c r="A77870" i="2"/>
  <c r="A77871" i="2"/>
  <c r="A77872" i="2"/>
  <c r="A77873" i="2"/>
  <c r="A77874" i="2"/>
  <c r="A77875" i="2"/>
  <c r="A77876" i="2"/>
  <c r="A77877" i="2"/>
  <c r="A77878" i="2"/>
  <c r="A77879" i="2"/>
  <c r="A77880" i="2"/>
  <c r="A77881" i="2"/>
  <c r="A77882" i="2"/>
  <c r="A77883" i="2"/>
  <c r="A77884" i="2"/>
  <c r="A77885" i="2"/>
  <c r="A77886" i="2"/>
  <c r="A77887" i="2"/>
  <c r="A77888" i="2"/>
  <c r="A77889" i="2"/>
  <c r="A77890" i="2"/>
  <c r="A77891" i="2"/>
  <c r="A77892" i="2"/>
  <c r="A77893" i="2"/>
  <c r="A77894" i="2"/>
  <c r="A77895" i="2"/>
  <c r="A77896" i="2"/>
  <c r="A77897" i="2"/>
  <c r="A77898" i="2"/>
  <c r="A77899" i="2"/>
  <c r="A77900" i="2"/>
  <c r="A77901" i="2"/>
  <c r="A77902" i="2"/>
  <c r="A77903" i="2"/>
  <c r="A77904" i="2"/>
  <c r="A77905" i="2"/>
  <c r="A77906" i="2"/>
  <c r="A77907" i="2"/>
  <c r="A77908" i="2"/>
  <c r="A77909" i="2"/>
  <c r="A77910" i="2"/>
  <c r="A77911" i="2"/>
  <c r="A77912" i="2"/>
  <c r="A77913" i="2"/>
  <c r="A77914" i="2"/>
  <c r="A77915" i="2"/>
  <c r="A77916" i="2"/>
  <c r="A77917" i="2"/>
  <c r="A77918" i="2"/>
  <c r="A77919" i="2"/>
  <c r="A77920" i="2"/>
  <c r="A77921" i="2"/>
  <c r="A77922" i="2"/>
  <c r="A77923" i="2"/>
  <c r="A77924" i="2"/>
  <c r="A77925" i="2"/>
  <c r="A77926" i="2"/>
  <c r="A77927" i="2"/>
  <c r="A77928" i="2"/>
  <c r="A77929" i="2"/>
  <c r="A77930" i="2"/>
  <c r="A77931" i="2"/>
  <c r="A77932" i="2"/>
  <c r="A77933" i="2"/>
  <c r="A77934" i="2"/>
  <c r="A77935" i="2"/>
  <c r="A77936" i="2"/>
  <c r="A77937" i="2"/>
  <c r="A77938" i="2"/>
  <c r="A77939" i="2"/>
  <c r="A77940" i="2"/>
  <c r="A77941" i="2"/>
  <c r="A77942" i="2"/>
  <c r="A77943" i="2"/>
  <c r="A77944" i="2"/>
  <c r="A77945" i="2"/>
  <c r="A77946" i="2"/>
  <c r="A77947" i="2"/>
  <c r="A77948" i="2"/>
  <c r="A77949" i="2"/>
  <c r="A77950" i="2"/>
  <c r="A77951" i="2"/>
  <c r="A77952" i="2"/>
  <c r="A77953" i="2"/>
  <c r="A77954" i="2"/>
  <c r="A77955" i="2"/>
  <c r="A77956" i="2"/>
  <c r="A77957" i="2"/>
  <c r="A77958" i="2"/>
  <c r="A77959" i="2"/>
  <c r="A77960" i="2"/>
  <c r="A77961" i="2"/>
  <c r="A77962" i="2"/>
  <c r="A77963" i="2"/>
  <c r="A77964" i="2"/>
  <c r="A77965" i="2"/>
  <c r="A77966" i="2"/>
  <c r="A77967" i="2"/>
  <c r="A77968" i="2"/>
  <c r="A77969" i="2"/>
  <c r="A77970" i="2"/>
  <c r="A77971" i="2"/>
  <c r="A77972" i="2"/>
  <c r="A77973" i="2"/>
  <c r="A77974" i="2"/>
  <c r="A77975" i="2"/>
  <c r="A77976" i="2"/>
  <c r="A77977" i="2"/>
  <c r="A77978" i="2"/>
  <c r="A77979" i="2"/>
  <c r="A77980" i="2"/>
  <c r="A77981" i="2"/>
  <c r="A77982" i="2"/>
  <c r="A77983" i="2"/>
  <c r="A77984" i="2"/>
  <c r="A77985" i="2"/>
  <c r="A77986" i="2"/>
  <c r="A77987" i="2"/>
  <c r="A77988" i="2"/>
  <c r="A77989" i="2"/>
  <c r="A77990" i="2"/>
  <c r="A77991" i="2"/>
  <c r="A77992" i="2"/>
  <c r="A77993" i="2"/>
  <c r="A77994" i="2"/>
  <c r="A77995" i="2"/>
  <c r="A77996" i="2"/>
  <c r="A77997" i="2"/>
  <c r="A77998" i="2"/>
  <c r="A77999" i="2"/>
  <c r="A78000" i="2"/>
  <c r="A78001" i="2"/>
  <c r="A78002" i="2"/>
  <c r="A78003" i="2"/>
  <c r="A78004" i="2"/>
  <c r="A78005" i="2"/>
  <c r="A78006" i="2"/>
  <c r="A78007" i="2"/>
  <c r="A78008" i="2"/>
  <c r="A78009" i="2"/>
  <c r="A78010" i="2"/>
  <c r="A78011" i="2"/>
  <c r="A78012" i="2"/>
  <c r="A78013" i="2"/>
  <c r="A78014" i="2"/>
  <c r="A78015" i="2"/>
  <c r="A78016" i="2"/>
  <c r="A78017" i="2"/>
  <c r="A78018" i="2"/>
  <c r="A78019" i="2"/>
  <c r="A78020" i="2"/>
  <c r="A78021" i="2"/>
  <c r="A78022" i="2"/>
  <c r="A78023" i="2"/>
  <c r="A78024" i="2"/>
  <c r="A78025" i="2"/>
  <c r="A78026" i="2"/>
  <c r="A78027" i="2"/>
  <c r="A78028" i="2"/>
  <c r="A78029" i="2"/>
  <c r="A78030" i="2"/>
  <c r="A78031" i="2"/>
  <c r="A78032" i="2"/>
  <c r="A78033" i="2"/>
  <c r="A78034" i="2"/>
  <c r="A78035" i="2"/>
  <c r="A78036" i="2"/>
  <c r="A78037" i="2"/>
  <c r="A78038" i="2"/>
  <c r="A78039" i="2"/>
  <c r="A78040" i="2"/>
  <c r="A78041" i="2"/>
  <c r="A78042" i="2"/>
  <c r="A78043" i="2"/>
  <c r="A78044" i="2"/>
  <c r="A78045" i="2"/>
  <c r="A78046" i="2"/>
  <c r="A78047" i="2"/>
  <c r="A78048" i="2"/>
  <c r="A78049" i="2"/>
  <c r="A78050" i="2"/>
  <c r="A78051" i="2"/>
  <c r="A78052" i="2"/>
  <c r="A78053" i="2"/>
  <c r="A78054" i="2"/>
  <c r="A78055" i="2"/>
  <c r="A78056" i="2"/>
  <c r="A78057" i="2"/>
  <c r="A78058" i="2"/>
  <c r="A78059" i="2"/>
  <c r="A78060" i="2"/>
  <c r="A78061" i="2"/>
  <c r="A78062" i="2"/>
  <c r="A78063" i="2"/>
  <c r="A78064" i="2"/>
  <c r="A78065" i="2"/>
  <c r="A78066" i="2"/>
  <c r="A78067" i="2"/>
  <c r="A78068" i="2"/>
  <c r="A78069" i="2"/>
  <c r="A78070" i="2"/>
  <c r="A78071" i="2"/>
  <c r="A78072" i="2"/>
  <c r="A78073" i="2"/>
  <c r="A78074" i="2"/>
  <c r="A78075" i="2"/>
  <c r="A78076" i="2"/>
  <c r="A78077" i="2"/>
  <c r="A78078" i="2"/>
  <c r="A78079" i="2"/>
  <c r="A78080" i="2"/>
  <c r="A78081" i="2"/>
  <c r="A78082" i="2"/>
  <c r="A78083" i="2"/>
  <c r="A78084" i="2"/>
  <c r="A78085" i="2"/>
  <c r="A78086" i="2"/>
  <c r="A78087" i="2"/>
  <c r="A78088" i="2"/>
  <c r="A78089" i="2"/>
  <c r="A78090" i="2"/>
  <c r="A78091" i="2"/>
  <c r="A78092" i="2"/>
  <c r="A78093" i="2"/>
  <c r="A78094" i="2"/>
  <c r="A78095" i="2"/>
  <c r="A78096" i="2"/>
  <c r="A78097" i="2"/>
  <c r="A78098" i="2"/>
  <c r="A78099" i="2"/>
  <c r="A78100" i="2"/>
  <c r="A78101" i="2"/>
  <c r="A78102" i="2"/>
  <c r="A78103" i="2"/>
  <c r="A78104" i="2"/>
  <c r="A78105" i="2"/>
  <c r="A78106" i="2"/>
  <c r="A78107" i="2"/>
  <c r="A78108" i="2"/>
  <c r="A78109" i="2"/>
  <c r="A78110" i="2"/>
  <c r="A78111" i="2"/>
  <c r="A78112" i="2"/>
  <c r="A78113" i="2"/>
  <c r="A78114" i="2"/>
  <c r="A78115" i="2"/>
  <c r="A78116" i="2"/>
  <c r="A78117" i="2"/>
  <c r="A78118" i="2"/>
  <c r="A78119" i="2"/>
  <c r="A78120" i="2"/>
  <c r="A78121" i="2"/>
  <c r="A78122" i="2"/>
  <c r="A78123" i="2"/>
  <c r="A78124" i="2"/>
  <c r="A78125" i="2"/>
  <c r="A78126" i="2"/>
  <c r="A78127" i="2"/>
  <c r="A78128" i="2"/>
  <c r="A78129" i="2"/>
  <c r="A78130" i="2"/>
  <c r="A78131" i="2"/>
  <c r="A78132" i="2"/>
  <c r="A78133" i="2"/>
  <c r="A78134" i="2"/>
  <c r="A78135" i="2"/>
  <c r="A78136" i="2"/>
  <c r="A78137" i="2"/>
  <c r="A78138" i="2"/>
  <c r="A78139" i="2"/>
  <c r="A78140" i="2"/>
  <c r="A78141" i="2"/>
  <c r="A78142" i="2"/>
  <c r="A78143" i="2"/>
  <c r="A78144" i="2"/>
  <c r="A78145" i="2"/>
  <c r="A78146" i="2"/>
  <c r="A78147" i="2"/>
  <c r="A78148" i="2"/>
  <c r="A78149" i="2"/>
  <c r="A78150" i="2"/>
  <c r="A78151" i="2"/>
  <c r="A78152" i="2"/>
  <c r="A78153" i="2"/>
  <c r="A78154" i="2"/>
  <c r="A78155" i="2"/>
  <c r="A78156" i="2"/>
  <c r="A78157" i="2"/>
  <c r="A78158" i="2"/>
  <c r="A78159" i="2"/>
  <c r="A78160" i="2"/>
  <c r="A78161" i="2"/>
  <c r="A78162" i="2"/>
  <c r="A78163" i="2"/>
  <c r="A78164" i="2"/>
  <c r="A78165" i="2"/>
  <c r="A78166" i="2"/>
  <c r="A78167" i="2"/>
  <c r="A78168" i="2"/>
  <c r="A78169" i="2"/>
  <c r="A78170" i="2"/>
  <c r="A78171" i="2"/>
  <c r="A78172" i="2"/>
  <c r="A78173" i="2"/>
  <c r="A78174" i="2"/>
  <c r="A78175" i="2"/>
  <c r="A78176" i="2"/>
  <c r="A78177" i="2"/>
  <c r="A78178" i="2"/>
  <c r="A78179" i="2"/>
  <c r="A78180" i="2"/>
  <c r="A78181" i="2"/>
  <c r="A78182" i="2"/>
  <c r="A78183" i="2"/>
  <c r="A78184" i="2"/>
  <c r="A78185" i="2"/>
  <c r="A78186" i="2"/>
  <c r="A78187" i="2"/>
  <c r="A78188" i="2"/>
  <c r="A78189" i="2"/>
  <c r="A78190" i="2"/>
  <c r="A78191" i="2"/>
  <c r="A78192" i="2"/>
  <c r="A78193" i="2"/>
  <c r="A78194" i="2"/>
  <c r="A78195" i="2"/>
  <c r="A78196" i="2"/>
  <c r="A78197" i="2"/>
  <c r="A78198" i="2"/>
  <c r="A78199" i="2"/>
  <c r="A78200" i="2"/>
  <c r="A78201" i="2"/>
  <c r="A78202" i="2"/>
  <c r="A78203" i="2"/>
  <c r="A78204" i="2"/>
  <c r="A78205" i="2"/>
  <c r="A78206" i="2"/>
  <c r="A78207" i="2"/>
  <c r="A78208" i="2"/>
  <c r="A78209" i="2"/>
  <c r="A78210" i="2"/>
  <c r="A78211" i="2"/>
  <c r="A78212" i="2"/>
  <c r="A78213" i="2"/>
  <c r="A78214" i="2"/>
  <c r="A78215" i="2"/>
  <c r="A78216" i="2"/>
  <c r="A78217" i="2"/>
  <c r="A78218" i="2"/>
  <c r="A78219" i="2"/>
  <c r="A78220" i="2"/>
  <c r="A78221" i="2"/>
  <c r="A78222" i="2"/>
  <c r="A78223" i="2"/>
  <c r="A78224" i="2"/>
  <c r="A78225" i="2"/>
  <c r="A78226" i="2"/>
  <c r="A78227" i="2"/>
  <c r="A78228" i="2"/>
  <c r="A78229" i="2"/>
  <c r="A78230" i="2"/>
  <c r="A78231" i="2"/>
  <c r="A78232" i="2"/>
  <c r="A78233" i="2"/>
  <c r="A78234" i="2"/>
  <c r="A78235" i="2"/>
  <c r="A78236" i="2"/>
  <c r="A78237" i="2"/>
  <c r="A78238" i="2"/>
  <c r="A78239" i="2"/>
  <c r="A78240" i="2"/>
  <c r="A78241" i="2"/>
  <c r="A78242" i="2"/>
  <c r="A78243" i="2"/>
  <c r="A78244" i="2"/>
  <c r="A78245" i="2"/>
  <c r="A78246" i="2"/>
  <c r="A78247" i="2"/>
  <c r="A78248" i="2"/>
  <c r="A78249" i="2"/>
  <c r="A78250" i="2"/>
  <c r="A78251" i="2"/>
  <c r="A78252" i="2"/>
  <c r="A78253" i="2"/>
  <c r="A78254" i="2"/>
  <c r="A78255" i="2"/>
  <c r="A78256" i="2"/>
  <c r="A78257" i="2"/>
  <c r="A78258" i="2"/>
  <c r="A78259" i="2"/>
  <c r="A78260" i="2"/>
  <c r="A78261" i="2"/>
  <c r="A78262" i="2"/>
  <c r="A78263" i="2"/>
  <c r="A78264" i="2"/>
  <c r="A78265" i="2"/>
  <c r="A78266" i="2"/>
  <c r="A78267" i="2"/>
  <c r="A78268" i="2"/>
  <c r="A78269" i="2"/>
  <c r="A78270" i="2"/>
  <c r="A78271" i="2"/>
  <c r="A78272" i="2"/>
  <c r="A78273" i="2"/>
  <c r="A78274" i="2"/>
  <c r="A78275" i="2"/>
  <c r="A78276" i="2"/>
  <c r="A78277" i="2"/>
  <c r="A78278" i="2"/>
  <c r="A78279" i="2"/>
  <c r="A78280" i="2"/>
  <c r="A78281" i="2"/>
  <c r="A78282" i="2"/>
  <c r="A78283" i="2"/>
  <c r="A78284" i="2"/>
  <c r="A78285" i="2"/>
  <c r="A78286" i="2"/>
  <c r="A78287" i="2"/>
  <c r="A78288" i="2"/>
  <c r="A78289" i="2"/>
  <c r="A78290" i="2"/>
  <c r="A78291" i="2"/>
  <c r="A78292" i="2"/>
  <c r="A78293" i="2"/>
  <c r="A78294" i="2"/>
  <c r="A78295" i="2"/>
  <c r="A78296" i="2"/>
  <c r="A78297" i="2"/>
  <c r="A78298" i="2"/>
  <c r="A78299" i="2"/>
  <c r="A78300" i="2"/>
  <c r="A78301" i="2"/>
  <c r="A78302" i="2"/>
  <c r="A78303" i="2"/>
  <c r="A78304" i="2"/>
  <c r="A78305" i="2"/>
  <c r="A78306" i="2"/>
  <c r="A78307" i="2"/>
  <c r="A78308" i="2"/>
  <c r="A78309" i="2"/>
  <c r="A78310" i="2"/>
  <c r="A78311" i="2"/>
  <c r="A78312" i="2"/>
  <c r="A78313" i="2"/>
  <c r="A78314" i="2"/>
  <c r="A78315" i="2"/>
  <c r="A78316" i="2"/>
  <c r="A78317" i="2"/>
  <c r="A78318" i="2"/>
  <c r="A78319" i="2"/>
  <c r="A78320" i="2"/>
  <c r="A78321" i="2"/>
  <c r="A78322" i="2"/>
  <c r="A78323" i="2"/>
  <c r="A78324" i="2"/>
  <c r="A78325" i="2"/>
  <c r="A78326" i="2"/>
  <c r="A78327" i="2"/>
  <c r="A78328" i="2"/>
  <c r="A78329" i="2"/>
  <c r="A78330" i="2"/>
  <c r="A78331" i="2"/>
  <c r="A78332" i="2"/>
  <c r="A78333" i="2"/>
  <c r="A78334" i="2"/>
  <c r="A78335" i="2"/>
  <c r="A78336" i="2"/>
  <c r="A78337" i="2"/>
  <c r="A78338" i="2"/>
  <c r="A78339" i="2"/>
  <c r="A78340" i="2"/>
  <c r="A78341" i="2"/>
  <c r="A78342" i="2"/>
  <c r="A78343" i="2"/>
  <c r="A78344" i="2"/>
  <c r="A78345" i="2"/>
  <c r="A78346" i="2"/>
  <c r="A78347" i="2"/>
  <c r="A78348" i="2"/>
  <c r="A78349" i="2"/>
  <c r="A78350" i="2"/>
  <c r="A78351" i="2"/>
  <c r="A78352" i="2"/>
  <c r="A78353" i="2"/>
  <c r="A78354" i="2"/>
  <c r="A78355" i="2"/>
  <c r="A78356" i="2"/>
  <c r="A78357" i="2"/>
  <c r="A78358" i="2"/>
  <c r="A78359" i="2"/>
  <c r="A78360" i="2"/>
  <c r="A78361" i="2"/>
  <c r="A78362" i="2"/>
  <c r="A78363" i="2"/>
  <c r="A78364" i="2"/>
  <c r="A78365" i="2"/>
  <c r="A78366" i="2"/>
  <c r="A78367" i="2"/>
  <c r="A78368" i="2"/>
  <c r="A78369" i="2"/>
  <c r="A78370" i="2"/>
  <c r="A78371" i="2"/>
  <c r="A78372" i="2"/>
  <c r="A78373" i="2"/>
  <c r="A78374" i="2"/>
  <c r="A78375" i="2"/>
  <c r="A78376" i="2"/>
  <c r="A78377" i="2"/>
  <c r="A78378" i="2"/>
  <c r="A78379" i="2"/>
  <c r="A78380" i="2"/>
  <c r="A78381" i="2"/>
  <c r="A78382" i="2"/>
  <c r="A78383" i="2"/>
  <c r="A78384" i="2"/>
  <c r="A78385" i="2"/>
  <c r="A78386" i="2"/>
  <c r="A78387" i="2"/>
  <c r="A78388" i="2"/>
  <c r="A78389" i="2"/>
  <c r="A78390" i="2"/>
  <c r="A78391" i="2"/>
  <c r="A78392" i="2"/>
  <c r="A78393" i="2"/>
  <c r="A78394" i="2"/>
  <c r="A78395" i="2"/>
  <c r="A78396" i="2"/>
  <c r="A78397" i="2"/>
  <c r="A78398" i="2"/>
  <c r="A78399" i="2"/>
  <c r="A78400" i="2"/>
  <c r="A78401" i="2"/>
  <c r="A78402" i="2"/>
  <c r="A78403" i="2"/>
  <c r="A78404" i="2"/>
  <c r="A78405" i="2"/>
  <c r="A78406" i="2"/>
  <c r="A78407" i="2"/>
  <c r="A78408" i="2"/>
  <c r="A78409" i="2"/>
  <c r="A78410" i="2"/>
  <c r="A78411" i="2"/>
  <c r="A78412" i="2"/>
  <c r="A78413" i="2"/>
  <c r="A78414" i="2"/>
  <c r="A78415" i="2"/>
  <c r="A78416" i="2"/>
  <c r="A78417" i="2"/>
  <c r="A78418" i="2"/>
  <c r="A78419" i="2"/>
  <c r="A78420" i="2"/>
  <c r="A78421" i="2"/>
  <c r="A78422" i="2"/>
  <c r="A78423" i="2"/>
  <c r="A78424" i="2"/>
  <c r="A78425" i="2"/>
  <c r="A78426" i="2"/>
  <c r="A78427" i="2"/>
  <c r="A78428" i="2"/>
  <c r="A78429" i="2"/>
  <c r="A78430" i="2"/>
  <c r="A78431" i="2"/>
  <c r="A78432" i="2"/>
  <c r="A78433" i="2"/>
  <c r="A78434" i="2"/>
  <c r="A78435" i="2"/>
  <c r="A78436" i="2"/>
  <c r="A78437" i="2"/>
  <c r="A78438" i="2"/>
  <c r="A78439" i="2"/>
  <c r="A78440" i="2"/>
  <c r="A78441" i="2"/>
  <c r="A78442" i="2"/>
  <c r="A78443" i="2"/>
  <c r="A78444" i="2"/>
  <c r="A78445" i="2"/>
  <c r="A78446" i="2"/>
  <c r="A78447" i="2"/>
  <c r="A78448" i="2"/>
  <c r="A78449" i="2"/>
  <c r="A78450" i="2"/>
  <c r="A78451" i="2"/>
  <c r="A78452" i="2"/>
  <c r="A78453" i="2"/>
  <c r="A78454" i="2"/>
  <c r="A78455" i="2"/>
  <c r="A78456" i="2"/>
  <c r="A78457" i="2"/>
  <c r="A78458" i="2"/>
  <c r="A78459" i="2"/>
  <c r="A78460" i="2"/>
  <c r="A78461" i="2"/>
  <c r="A78462" i="2"/>
  <c r="A78463" i="2"/>
  <c r="A78464" i="2"/>
  <c r="A78465" i="2"/>
  <c r="A78466" i="2"/>
  <c r="A78467" i="2"/>
  <c r="A78468" i="2"/>
  <c r="A78469" i="2"/>
  <c r="A78470" i="2"/>
  <c r="A78471" i="2"/>
  <c r="A78472" i="2"/>
  <c r="A78473" i="2"/>
  <c r="A78474" i="2"/>
  <c r="A78475" i="2"/>
  <c r="A78476" i="2"/>
  <c r="A78477" i="2"/>
  <c r="A78478" i="2"/>
  <c r="A78479" i="2"/>
  <c r="A78480" i="2"/>
  <c r="A78481" i="2"/>
  <c r="A78482" i="2"/>
  <c r="A78483" i="2"/>
  <c r="A78484" i="2"/>
  <c r="A78485" i="2"/>
  <c r="A78486" i="2"/>
  <c r="A78487" i="2"/>
  <c r="A78488" i="2"/>
  <c r="A78489" i="2"/>
  <c r="A78490" i="2"/>
  <c r="A78491" i="2"/>
  <c r="A78492" i="2"/>
  <c r="A78493" i="2"/>
  <c r="A78494" i="2"/>
  <c r="A78495" i="2"/>
  <c r="A78496" i="2"/>
  <c r="A78497" i="2"/>
  <c r="A78498" i="2"/>
  <c r="A78499" i="2"/>
  <c r="A78500" i="2"/>
  <c r="A78501" i="2"/>
  <c r="A78502" i="2"/>
  <c r="A78503" i="2"/>
  <c r="A78504" i="2"/>
  <c r="A78505" i="2"/>
  <c r="A78506" i="2"/>
  <c r="A78507" i="2"/>
  <c r="A78508" i="2"/>
  <c r="A78509" i="2"/>
  <c r="A78510" i="2"/>
  <c r="A78511" i="2"/>
  <c r="A78512" i="2"/>
  <c r="A78513" i="2"/>
  <c r="A78514" i="2"/>
  <c r="A78515" i="2"/>
  <c r="A78516" i="2"/>
  <c r="A78517" i="2"/>
  <c r="A78518" i="2"/>
  <c r="A78519" i="2"/>
  <c r="A78520" i="2"/>
  <c r="A78521" i="2"/>
  <c r="A78522" i="2"/>
  <c r="A78523" i="2"/>
  <c r="A78524" i="2"/>
  <c r="A78525" i="2"/>
  <c r="A78526" i="2"/>
  <c r="A78527" i="2"/>
  <c r="A78528" i="2"/>
  <c r="A78529" i="2"/>
  <c r="A78530" i="2"/>
  <c r="A78531" i="2"/>
  <c r="A78532" i="2"/>
  <c r="A78533" i="2"/>
  <c r="A78534" i="2"/>
  <c r="A78535" i="2"/>
  <c r="A78536" i="2"/>
  <c r="A78537" i="2"/>
  <c r="A78538" i="2"/>
  <c r="A78539" i="2"/>
  <c r="A78540" i="2"/>
  <c r="A78541" i="2"/>
  <c r="A78542" i="2"/>
  <c r="A78543" i="2"/>
  <c r="A78544" i="2"/>
  <c r="A78545" i="2"/>
  <c r="A78546" i="2"/>
  <c r="A78547" i="2"/>
  <c r="A78548" i="2"/>
  <c r="A78549" i="2"/>
  <c r="A78550" i="2"/>
  <c r="A78551" i="2"/>
  <c r="A78552" i="2"/>
  <c r="A78553" i="2"/>
  <c r="A78554" i="2"/>
  <c r="A78555" i="2"/>
  <c r="A78556" i="2"/>
  <c r="A78557" i="2"/>
  <c r="A78558" i="2"/>
  <c r="A78559" i="2"/>
  <c r="A78560" i="2"/>
  <c r="A78561" i="2"/>
  <c r="A78562" i="2"/>
  <c r="A78563" i="2"/>
  <c r="A78564" i="2"/>
  <c r="A78565" i="2"/>
  <c r="A78566" i="2"/>
  <c r="A78567" i="2"/>
  <c r="A78568" i="2"/>
  <c r="A78569" i="2"/>
  <c r="A78570" i="2"/>
  <c r="A78571" i="2"/>
  <c r="A78572" i="2"/>
  <c r="A78573" i="2"/>
  <c r="A78574" i="2"/>
  <c r="A78575" i="2"/>
  <c r="A78576" i="2"/>
  <c r="A78577" i="2"/>
  <c r="A78578" i="2"/>
  <c r="A78579" i="2"/>
  <c r="A78580" i="2"/>
  <c r="A78581" i="2"/>
  <c r="A78582" i="2"/>
  <c r="A78583" i="2"/>
  <c r="A78584" i="2"/>
  <c r="A78585" i="2"/>
  <c r="A78586" i="2"/>
  <c r="A78587" i="2"/>
  <c r="A78588" i="2"/>
  <c r="A78589" i="2"/>
  <c r="A78590" i="2"/>
  <c r="A78591" i="2"/>
  <c r="A78592" i="2"/>
  <c r="A78593" i="2"/>
  <c r="A78594" i="2"/>
  <c r="A78595" i="2"/>
  <c r="A78596" i="2"/>
  <c r="A78597" i="2"/>
  <c r="A78598" i="2"/>
  <c r="A78599" i="2"/>
  <c r="A78600" i="2"/>
  <c r="A78601" i="2"/>
  <c r="A78602" i="2"/>
  <c r="A78603" i="2"/>
  <c r="A78604" i="2"/>
  <c r="A78605" i="2"/>
  <c r="A78606" i="2"/>
  <c r="A78607" i="2"/>
  <c r="A78608" i="2"/>
  <c r="A78609" i="2"/>
  <c r="A78610" i="2"/>
  <c r="A78611" i="2"/>
  <c r="A78612" i="2"/>
  <c r="A78613" i="2"/>
  <c r="A78614" i="2"/>
  <c r="A78615" i="2"/>
  <c r="A78616" i="2"/>
  <c r="A78617" i="2"/>
  <c r="A78618" i="2"/>
  <c r="A78619" i="2"/>
  <c r="A78620" i="2"/>
  <c r="A78621" i="2"/>
  <c r="A78622" i="2"/>
  <c r="A78623" i="2"/>
  <c r="A78624" i="2"/>
  <c r="A78625" i="2"/>
  <c r="A78626" i="2"/>
  <c r="A78627" i="2"/>
  <c r="A78628" i="2"/>
  <c r="A78629" i="2"/>
  <c r="A78630" i="2"/>
  <c r="A78631" i="2"/>
  <c r="A78632" i="2"/>
  <c r="A78633" i="2"/>
  <c r="A78634" i="2"/>
  <c r="A78635" i="2"/>
  <c r="A78636" i="2"/>
  <c r="A78637" i="2"/>
  <c r="A78638" i="2"/>
  <c r="A78639" i="2"/>
  <c r="A78640" i="2"/>
  <c r="A78641" i="2"/>
  <c r="A78642" i="2"/>
  <c r="A78643" i="2"/>
  <c r="A78644" i="2"/>
  <c r="A78645" i="2"/>
  <c r="A78646" i="2"/>
  <c r="A78647" i="2"/>
  <c r="A78648" i="2"/>
  <c r="A78649" i="2"/>
  <c r="A78650" i="2"/>
  <c r="A78651" i="2"/>
  <c r="A78652" i="2"/>
  <c r="A78653" i="2"/>
  <c r="A78654" i="2"/>
  <c r="A78655" i="2"/>
  <c r="A78656" i="2"/>
  <c r="A78657" i="2"/>
  <c r="A78658" i="2"/>
  <c r="A78659" i="2"/>
  <c r="A78660" i="2"/>
  <c r="A78661" i="2"/>
  <c r="A78662" i="2"/>
  <c r="A78663" i="2"/>
  <c r="A78664" i="2"/>
  <c r="A78665" i="2"/>
  <c r="A78666" i="2"/>
  <c r="A78667" i="2"/>
  <c r="A78668" i="2"/>
  <c r="A78669" i="2"/>
  <c r="A78670" i="2"/>
  <c r="A78671" i="2"/>
  <c r="A78672" i="2"/>
  <c r="A78673" i="2"/>
  <c r="A78674" i="2"/>
  <c r="A78675" i="2"/>
  <c r="A78676" i="2"/>
  <c r="A78677" i="2"/>
  <c r="A78678" i="2"/>
  <c r="A78679" i="2"/>
  <c r="A78680" i="2"/>
  <c r="A78681" i="2"/>
  <c r="A78682" i="2"/>
  <c r="A78683" i="2"/>
  <c r="A78684" i="2"/>
  <c r="A78685" i="2"/>
  <c r="A78686" i="2"/>
  <c r="A78687" i="2"/>
  <c r="A78688" i="2"/>
  <c r="A78689" i="2"/>
  <c r="A78690" i="2"/>
  <c r="A78691" i="2"/>
  <c r="A78692" i="2"/>
  <c r="A78693" i="2"/>
  <c r="A78694" i="2"/>
  <c r="A78695" i="2"/>
  <c r="A78696" i="2"/>
  <c r="A78697" i="2"/>
  <c r="A78698" i="2"/>
  <c r="A78699" i="2"/>
  <c r="A78700" i="2"/>
  <c r="A78701" i="2"/>
  <c r="A78702" i="2"/>
  <c r="A78703" i="2"/>
  <c r="A78704" i="2"/>
  <c r="A78705" i="2"/>
  <c r="A78706" i="2"/>
  <c r="A78707" i="2"/>
  <c r="A78708" i="2"/>
  <c r="A78709" i="2"/>
  <c r="A78710" i="2"/>
  <c r="A78711" i="2"/>
  <c r="A78712" i="2"/>
  <c r="A78713" i="2"/>
  <c r="A78714" i="2"/>
  <c r="A78715" i="2"/>
  <c r="A78716" i="2"/>
  <c r="A78717" i="2"/>
  <c r="A78718" i="2"/>
  <c r="A78719" i="2"/>
  <c r="A78720" i="2"/>
  <c r="A78721" i="2"/>
  <c r="A78722" i="2"/>
  <c r="A78723" i="2"/>
  <c r="A78724" i="2"/>
  <c r="A78725" i="2"/>
  <c r="A78726" i="2"/>
  <c r="A78727" i="2"/>
  <c r="A78728" i="2"/>
  <c r="A78729" i="2"/>
  <c r="A78730" i="2"/>
  <c r="A78731" i="2"/>
  <c r="A78732" i="2"/>
  <c r="A78733" i="2"/>
  <c r="A78734" i="2"/>
  <c r="A78735" i="2"/>
  <c r="A78736" i="2"/>
  <c r="A78737" i="2"/>
  <c r="A78738" i="2"/>
  <c r="A78739" i="2"/>
  <c r="A78740" i="2"/>
  <c r="A78741" i="2"/>
  <c r="A78742" i="2"/>
  <c r="A78743" i="2"/>
  <c r="A78744" i="2"/>
  <c r="A78745" i="2"/>
  <c r="A78746" i="2"/>
  <c r="A78747" i="2"/>
  <c r="A78748" i="2"/>
  <c r="A78749" i="2"/>
  <c r="A78750" i="2"/>
  <c r="A78751" i="2"/>
  <c r="A78752" i="2"/>
  <c r="A78753" i="2"/>
  <c r="A78754" i="2"/>
  <c r="A78755" i="2"/>
  <c r="A78756" i="2"/>
  <c r="A78757" i="2"/>
  <c r="A78758" i="2"/>
  <c r="A78759" i="2"/>
  <c r="A78760" i="2"/>
  <c r="A78761" i="2"/>
  <c r="A78762" i="2"/>
  <c r="A78763" i="2"/>
  <c r="A78764" i="2"/>
  <c r="A78765" i="2"/>
  <c r="A78766" i="2"/>
  <c r="A78767" i="2"/>
  <c r="A78768" i="2"/>
  <c r="A78769" i="2"/>
  <c r="A78770" i="2"/>
  <c r="A78771" i="2"/>
  <c r="A78772" i="2"/>
  <c r="A78773" i="2"/>
  <c r="A78774" i="2"/>
  <c r="A78775" i="2"/>
  <c r="A78776" i="2"/>
  <c r="A78777" i="2"/>
  <c r="A78778" i="2"/>
  <c r="A78779" i="2"/>
  <c r="A78780" i="2"/>
  <c r="A78781" i="2"/>
  <c r="A78782" i="2"/>
  <c r="A78783" i="2"/>
  <c r="A78784" i="2"/>
  <c r="A78785" i="2"/>
  <c r="A78786" i="2"/>
  <c r="A78787" i="2"/>
  <c r="A78788" i="2"/>
  <c r="A78789" i="2"/>
  <c r="A78790" i="2"/>
  <c r="A78791" i="2"/>
  <c r="A78792" i="2"/>
  <c r="A78793" i="2"/>
  <c r="A78794" i="2"/>
  <c r="A78795" i="2"/>
  <c r="A78796" i="2"/>
  <c r="A78797" i="2"/>
  <c r="A78798" i="2"/>
  <c r="A78799" i="2"/>
  <c r="A78800" i="2"/>
  <c r="A78801" i="2"/>
  <c r="A78802" i="2"/>
  <c r="A78803" i="2"/>
  <c r="A78804" i="2"/>
  <c r="A78805" i="2"/>
  <c r="A78806" i="2"/>
  <c r="A78807" i="2"/>
  <c r="A78808" i="2"/>
  <c r="A78809" i="2"/>
  <c r="A78810" i="2"/>
  <c r="A78811" i="2"/>
  <c r="A78812" i="2"/>
  <c r="A78813" i="2"/>
  <c r="A78814" i="2"/>
  <c r="A78815" i="2"/>
  <c r="A78816" i="2"/>
  <c r="A78817" i="2"/>
  <c r="A78818" i="2"/>
  <c r="A78819" i="2"/>
  <c r="A78820" i="2"/>
  <c r="A78821" i="2"/>
  <c r="A78822" i="2"/>
  <c r="A78823" i="2"/>
  <c r="A78824" i="2"/>
  <c r="A78825" i="2"/>
  <c r="A78826" i="2"/>
  <c r="A78827" i="2"/>
  <c r="A78828" i="2"/>
  <c r="A78829" i="2"/>
  <c r="A78830" i="2"/>
  <c r="A78831" i="2"/>
  <c r="A78832" i="2"/>
  <c r="A78833" i="2"/>
  <c r="A78834" i="2"/>
  <c r="A78835" i="2"/>
  <c r="A78836" i="2"/>
  <c r="A78837" i="2"/>
  <c r="A78838" i="2"/>
  <c r="A78839" i="2"/>
  <c r="A78840" i="2"/>
  <c r="A78841" i="2"/>
  <c r="A78842" i="2"/>
  <c r="A78843" i="2"/>
  <c r="A78844" i="2"/>
  <c r="A78845" i="2"/>
  <c r="A78846" i="2"/>
  <c r="A78847" i="2"/>
  <c r="A78848" i="2"/>
  <c r="A78849" i="2"/>
  <c r="A78850" i="2"/>
  <c r="A78851" i="2"/>
  <c r="A78852" i="2"/>
  <c r="A78853" i="2"/>
  <c r="A78854" i="2"/>
  <c r="A78855" i="2"/>
  <c r="A78856" i="2"/>
  <c r="A78857" i="2"/>
  <c r="A78858" i="2"/>
  <c r="A78859" i="2"/>
  <c r="A78860" i="2"/>
  <c r="A78861" i="2"/>
  <c r="A78862" i="2"/>
  <c r="A78863" i="2"/>
  <c r="A78864" i="2"/>
  <c r="A78865" i="2"/>
  <c r="A78866" i="2"/>
  <c r="A78867" i="2"/>
  <c r="A78868" i="2"/>
  <c r="A78869" i="2"/>
  <c r="A78870" i="2"/>
  <c r="A78871" i="2"/>
  <c r="A78872" i="2"/>
  <c r="A78873" i="2"/>
  <c r="A78874" i="2"/>
  <c r="A78875" i="2"/>
  <c r="A78876" i="2"/>
  <c r="A78877" i="2"/>
  <c r="A78878" i="2"/>
  <c r="A78879" i="2"/>
  <c r="A78880" i="2"/>
  <c r="A78881" i="2"/>
  <c r="A78882" i="2"/>
  <c r="A78883" i="2"/>
  <c r="A78884" i="2"/>
  <c r="A78885" i="2"/>
  <c r="A78886" i="2"/>
  <c r="A78887" i="2"/>
  <c r="A78888" i="2"/>
  <c r="A78889" i="2"/>
  <c r="A78890" i="2"/>
  <c r="A78891" i="2"/>
  <c r="A78892" i="2"/>
  <c r="A78893" i="2"/>
  <c r="A78894" i="2"/>
  <c r="A78895" i="2"/>
  <c r="A78896" i="2"/>
  <c r="A78897" i="2"/>
  <c r="A78898" i="2"/>
  <c r="A78899" i="2"/>
  <c r="A78900" i="2"/>
  <c r="A78901" i="2"/>
  <c r="A78902" i="2"/>
  <c r="A78903" i="2"/>
  <c r="A78904" i="2"/>
  <c r="A78905" i="2"/>
  <c r="A78906" i="2"/>
  <c r="A78907" i="2"/>
  <c r="A78908" i="2"/>
  <c r="A78909" i="2"/>
  <c r="A78910" i="2"/>
  <c r="A78911" i="2"/>
  <c r="A78912" i="2"/>
  <c r="A78913" i="2"/>
  <c r="A78914" i="2"/>
  <c r="A78915" i="2"/>
  <c r="A78916" i="2"/>
  <c r="A78917" i="2"/>
  <c r="A78918" i="2"/>
  <c r="A78919" i="2"/>
  <c r="A78920" i="2"/>
  <c r="A78921" i="2"/>
  <c r="A78922" i="2"/>
  <c r="A78923" i="2"/>
  <c r="A78924" i="2"/>
  <c r="A78925" i="2"/>
  <c r="A78926" i="2"/>
  <c r="A78927" i="2"/>
  <c r="A78928" i="2"/>
  <c r="A78929" i="2"/>
  <c r="A78930" i="2"/>
  <c r="A78931" i="2"/>
  <c r="A78932" i="2"/>
  <c r="A78933" i="2"/>
  <c r="A78934" i="2"/>
  <c r="A78935" i="2"/>
  <c r="A78936" i="2"/>
  <c r="A78937" i="2"/>
  <c r="A78938" i="2"/>
  <c r="A78939" i="2"/>
  <c r="A78940" i="2"/>
  <c r="A78941" i="2"/>
  <c r="A78942" i="2"/>
  <c r="A78943" i="2"/>
  <c r="A78944" i="2"/>
  <c r="A78945" i="2"/>
  <c r="A78946" i="2"/>
  <c r="A78947" i="2"/>
  <c r="A78948" i="2"/>
  <c r="A78949" i="2"/>
  <c r="A78950" i="2"/>
  <c r="A78951" i="2"/>
  <c r="A78952" i="2"/>
  <c r="A78953" i="2"/>
  <c r="A78954" i="2"/>
  <c r="A78955" i="2"/>
  <c r="A78956" i="2"/>
  <c r="A78957" i="2"/>
  <c r="A78958" i="2"/>
  <c r="A78959" i="2"/>
  <c r="A78960" i="2"/>
  <c r="A78961" i="2"/>
  <c r="A78962" i="2"/>
  <c r="A78963" i="2"/>
  <c r="A78964" i="2"/>
  <c r="A78965" i="2"/>
  <c r="A78966" i="2"/>
  <c r="A78967" i="2"/>
  <c r="A78968" i="2"/>
  <c r="A78969" i="2"/>
  <c r="A78970" i="2"/>
  <c r="A78971" i="2"/>
  <c r="A78972" i="2"/>
  <c r="A78973" i="2"/>
  <c r="A78974" i="2"/>
  <c r="A78975" i="2"/>
  <c r="A78976" i="2"/>
  <c r="A78977" i="2"/>
  <c r="A78978" i="2"/>
  <c r="A78979" i="2"/>
  <c r="A78980" i="2"/>
  <c r="A78981" i="2"/>
  <c r="A78982" i="2"/>
  <c r="A78983" i="2"/>
  <c r="A78984" i="2"/>
  <c r="A78985" i="2"/>
  <c r="A78986" i="2"/>
  <c r="A78987" i="2"/>
  <c r="A78988" i="2"/>
  <c r="A78989" i="2"/>
  <c r="A78990" i="2"/>
  <c r="A78991" i="2"/>
  <c r="A78992" i="2"/>
  <c r="A78993" i="2"/>
  <c r="A78994" i="2"/>
  <c r="A78995" i="2"/>
  <c r="A78996" i="2"/>
  <c r="A78997" i="2"/>
  <c r="A78998" i="2"/>
  <c r="A78999" i="2"/>
  <c r="A79000" i="2"/>
  <c r="A79001" i="2"/>
  <c r="A79002" i="2"/>
  <c r="A79003" i="2"/>
  <c r="A79004" i="2"/>
  <c r="A79005" i="2"/>
  <c r="A79006" i="2"/>
  <c r="A79007" i="2"/>
  <c r="A79008" i="2"/>
  <c r="A79009" i="2"/>
  <c r="A79010" i="2"/>
  <c r="A79011" i="2"/>
  <c r="A79012" i="2"/>
  <c r="A79013" i="2"/>
  <c r="A79014" i="2"/>
  <c r="A79015" i="2"/>
  <c r="A79016" i="2"/>
  <c r="A79017" i="2"/>
  <c r="A79018" i="2"/>
  <c r="A79019" i="2"/>
  <c r="A79020" i="2"/>
  <c r="A79021" i="2"/>
  <c r="A79022" i="2"/>
  <c r="A79023" i="2"/>
  <c r="A79024" i="2"/>
  <c r="A79025" i="2"/>
  <c r="A79026" i="2"/>
  <c r="A79027" i="2"/>
  <c r="A79028" i="2"/>
  <c r="A79029" i="2"/>
  <c r="A79030" i="2"/>
  <c r="A79031" i="2"/>
  <c r="A79032" i="2"/>
  <c r="A79033" i="2"/>
  <c r="A79034" i="2"/>
  <c r="A79035" i="2"/>
  <c r="A79036" i="2"/>
  <c r="A79037" i="2"/>
  <c r="A79038" i="2"/>
  <c r="A79039" i="2"/>
  <c r="A79040" i="2"/>
  <c r="A79041" i="2"/>
  <c r="A79042" i="2"/>
  <c r="A79043" i="2"/>
  <c r="A79044" i="2"/>
  <c r="A79045" i="2"/>
  <c r="A79046" i="2"/>
  <c r="A79047" i="2"/>
  <c r="A79048" i="2"/>
  <c r="A79049" i="2"/>
  <c r="A79050" i="2"/>
  <c r="A79051" i="2"/>
  <c r="A79052" i="2"/>
  <c r="A79053" i="2"/>
  <c r="A79054" i="2"/>
  <c r="A79055" i="2"/>
  <c r="A79056" i="2"/>
  <c r="A79057" i="2"/>
  <c r="A79058" i="2"/>
  <c r="A79059" i="2"/>
  <c r="A79060" i="2"/>
  <c r="A79061" i="2"/>
  <c r="A79062" i="2"/>
  <c r="A79063" i="2"/>
  <c r="A79064" i="2"/>
  <c r="A79065" i="2"/>
  <c r="A79066" i="2"/>
  <c r="A79067" i="2"/>
  <c r="A79068" i="2"/>
  <c r="A79069" i="2"/>
  <c r="A79070" i="2"/>
  <c r="A79071" i="2"/>
  <c r="A79072" i="2"/>
  <c r="A79073" i="2"/>
  <c r="A79074" i="2"/>
  <c r="A79075" i="2"/>
  <c r="A79076" i="2"/>
  <c r="A79077" i="2"/>
  <c r="A79078" i="2"/>
  <c r="A79079" i="2"/>
  <c r="A79080" i="2"/>
  <c r="A79081" i="2"/>
  <c r="A79082" i="2"/>
  <c r="A79083" i="2"/>
  <c r="A79084" i="2"/>
  <c r="A79085" i="2"/>
  <c r="A79086" i="2"/>
  <c r="A79087" i="2"/>
  <c r="A79088" i="2"/>
  <c r="A79089" i="2"/>
  <c r="A79090" i="2"/>
  <c r="A79091" i="2"/>
  <c r="A79092" i="2"/>
  <c r="A79093" i="2"/>
  <c r="A79094" i="2"/>
  <c r="A79095" i="2"/>
  <c r="A79096" i="2"/>
  <c r="A79097" i="2"/>
  <c r="A79098" i="2"/>
  <c r="A79099" i="2"/>
  <c r="A79100" i="2"/>
  <c r="A79101" i="2"/>
  <c r="A79102" i="2"/>
  <c r="A79103" i="2"/>
  <c r="A79104" i="2"/>
  <c r="A79105" i="2"/>
  <c r="A79106" i="2"/>
  <c r="A79107" i="2"/>
  <c r="A79108" i="2"/>
  <c r="A79109" i="2"/>
  <c r="A79110" i="2"/>
  <c r="A79111" i="2"/>
  <c r="A79112" i="2"/>
  <c r="A79113" i="2"/>
  <c r="A79114" i="2"/>
  <c r="A79115" i="2"/>
  <c r="A79116" i="2"/>
  <c r="A79117" i="2"/>
  <c r="A79118" i="2"/>
  <c r="A79119" i="2"/>
  <c r="A79120" i="2"/>
  <c r="A79121" i="2"/>
  <c r="A79122" i="2"/>
  <c r="A79123" i="2"/>
  <c r="A79124" i="2"/>
  <c r="A79125" i="2"/>
  <c r="A79126" i="2"/>
  <c r="A79127" i="2"/>
  <c r="A79128" i="2"/>
  <c r="A79129" i="2"/>
  <c r="A79130" i="2"/>
  <c r="A79131" i="2"/>
  <c r="A79132" i="2"/>
  <c r="A79133" i="2"/>
  <c r="A79134" i="2"/>
  <c r="A79135" i="2"/>
  <c r="A79136" i="2"/>
  <c r="A79137" i="2"/>
  <c r="A79138" i="2"/>
  <c r="A79139" i="2"/>
  <c r="A79140" i="2"/>
  <c r="A79141" i="2"/>
  <c r="A79142" i="2"/>
  <c r="A79143" i="2"/>
  <c r="A79144" i="2"/>
  <c r="A79145" i="2"/>
  <c r="A79146" i="2"/>
  <c r="A79147" i="2"/>
  <c r="A79148" i="2"/>
  <c r="A79149" i="2"/>
  <c r="A79150" i="2"/>
  <c r="A79151" i="2"/>
  <c r="A79152" i="2"/>
  <c r="A79153" i="2"/>
  <c r="A79154" i="2"/>
  <c r="A79155" i="2"/>
  <c r="A79156" i="2"/>
  <c r="A79157" i="2"/>
  <c r="A79158" i="2"/>
  <c r="A79159" i="2"/>
  <c r="A79160" i="2"/>
  <c r="A79161" i="2"/>
  <c r="A79162" i="2"/>
  <c r="A79163" i="2"/>
  <c r="A79164" i="2"/>
  <c r="A79165" i="2"/>
  <c r="A79166" i="2"/>
  <c r="A79167" i="2"/>
  <c r="A79168" i="2"/>
  <c r="A79169" i="2"/>
  <c r="A79170" i="2"/>
  <c r="A79171" i="2"/>
  <c r="A79172" i="2"/>
  <c r="A79173" i="2"/>
  <c r="A79174" i="2"/>
  <c r="A79175" i="2"/>
  <c r="A79176" i="2"/>
  <c r="A79177" i="2"/>
  <c r="A79178" i="2"/>
  <c r="A79179" i="2"/>
  <c r="A79180" i="2"/>
  <c r="A79181" i="2"/>
  <c r="A79182" i="2"/>
  <c r="A79183" i="2"/>
  <c r="A79184" i="2"/>
  <c r="A79185" i="2"/>
  <c r="A79186" i="2"/>
  <c r="A79187" i="2"/>
  <c r="A79188" i="2"/>
  <c r="A79189" i="2"/>
  <c r="A79190" i="2"/>
  <c r="A79191" i="2"/>
  <c r="A79192" i="2"/>
  <c r="A79193" i="2"/>
  <c r="A79194" i="2"/>
  <c r="A79195" i="2"/>
  <c r="A79196" i="2"/>
  <c r="A79197" i="2"/>
  <c r="A79198" i="2"/>
  <c r="A79199" i="2"/>
  <c r="A79200" i="2"/>
  <c r="A79201" i="2"/>
  <c r="A79202" i="2"/>
  <c r="A79203" i="2"/>
  <c r="A79204" i="2"/>
  <c r="A79205" i="2"/>
  <c r="A79206" i="2"/>
  <c r="A79207" i="2"/>
  <c r="A79208" i="2"/>
  <c r="A79209" i="2"/>
  <c r="A79210" i="2"/>
  <c r="A79211" i="2"/>
  <c r="A79212" i="2"/>
  <c r="A79213" i="2"/>
  <c r="A79214" i="2"/>
  <c r="A79215" i="2"/>
  <c r="A79216" i="2"/>
  <c r="A79217" i="2"/>
  <c r="A79218" i="2"/>
  <c r="A79219" i="2"/>
  <c r="A79220" i="2"/>
  <c r="A79221" i="2"/>
  <c r="A79222" i="2"/>
  <c r="A79223" i="2"/>
  <c r="A79224" i="2"/>
  <c r="A79225" i="2"/>
  <c r="A79226" i="2"/>
  <c r="A79227" i="2"/>
  <c r="A79228" i="2"/>
  <c r="A79229" i="2"/>
  <c r="A79230" i="2"/>
  <c r="A79231" i="2"/>
  <c r="A79232" i="2"/>
  <c r="A79233" i="2"/>
  <c r="A79234" i="2"/>
  <c r="A79235" i="2"/>
  <c r="A79236" i="2"/>
  <c r="A79237" i="2"/>
  <c r="A79238" i="2"/>
  <c r="A79239" i="2"/>
  <c r="A79240" i="2"/>
  <c r="A79241" i="2"/>
  <c r="A79242" i="2"/>
  <c r="A79243" i="2"/>
  <c r="A79244" i="2"/>
  <c r="A79245" i="2"/>
  <c r="A79246" i="2"/>
  <c r="A79247" i="2"/>
  <c r="A79248" i="2"/>
  <c r="A79249" i="2"/>
  <c r="A79250" i="2"/>
  <c r="A79251" i="2"/>
  <c r="A79252" i="2"/>
  <c r="A79253" i="2"/>
  <c r="A79254" i="2"/>
  <c r="A79255" i="2"/>
  <c r="A79256" i="2"/>
  <c r="A79257" i="2"/>
  <c r="A79258" i="2"/>
  <c r="A79259" i="2"/>
  <c r="A79260" i="2"/>
  <c r="A79261" i="2"/>
  <c r="A79262" i="2"/>
  <c r="A79263" i="2"/>
  <c r="A79264" i="2"/>
  <c r="A79265" i="2"/>
  <c r="A79266" i="2"/>
  <c r="A79267" i="2"/>
  <c r="A79268" i="2"/>
  <c r="A79269" i="2"/>
  <c r="A79270" i="2"/>
  <c r="A79271" i="2"/>
  <c r="A79272" i="2"/>
  <c r="A79273" i="2"/>
  <c r="A79274" i="2"/>
  <c r="A79275" i="2"/>
  <c r="A79276" i="2"/>
  <c r="A79277" i="2"/>
  <c r="A79278" i="2"/>
  <c r="A79279" i="2"/>
  <c r="A79280" i="2"/>
  <c r="A79281" i="2"/>
  <c r="A79282" i="2"/>
  <c r="A79283" i="2"/>
  <c r="A79284" i="2"/>
  <c r="A79285" i="2"/>
  <c r="A79286" i="2"/>
  <c r="A79287" i="2"/>
  <c r="A79288" i="2"/>
  <c r="A79289" i="2"/>
  <c r="A79290" i="2"/>
  <c r="A79291" i="2"/>
  <c r="A79292" i="2"/>
  <c r="A79293" i="2"/>
  <c r="A79294" i="2"/>
  <c r="A79295" i="2"/>
  <c r="A79296" i="2"/>
  <c r="A79297" i="2"/>
  <c r="A79298" i="2"/>
  <c r="A79299" i="2"/>
  <c r="A79300" i="2"/>
  <c r="A79301" i="2"/>
  <c r="A79302" i="2"/>
  <c r="A79303" i="2"/>
  <c r="A79304" i="2"/>
  <c r="A79305" i="2"/>
  <c r="A79306" i="2"/>
  <c r="A79307" i="2"/>
  <c r="A79308" i="2"/>
  <c r="A79309" i="2"/>
  <c r="A79310" i="2"/>
  <c r="A79311" i="2"/>
  <c r="A79312" i="2"/>
  <c r="A79313" i="2"/>
  <c r="A79314" i="2"/>
  <c r="A79315" i="2"/>
  <c r="A79316" i="2"/>
  <c r="A79317" i="2"/>
  <c r="A79318" i="2"/>
  <c r="A79319" i="2"/>
  <c r="A79320" i="2"/>
  <c r="A79321" i="2"/>
  <c r="A79322" i="2"/>
  <c r="A79323" i="2"/>
  <c r="A79324" i="2"/>
  <c r="A79325" i="2"/>
  <c r="A79326" i="2"/>
  <c r="A79327" i="2"/>
  <c r="A79328" i="2"/>
  <c r="A79329" i="2"/>
  <c r="A79330" i="2"/>
  <c r="A79331" i="2"/>
  <c r="A79332" i="2"/>
  <c r="A79333" i="2"/>
  <c r="A79334" i="2"/>
  <c r="A79335" i="2"/>
  <c r="A79336" i="2"/>
  <c r="A79337" i="2"/>
  <c r="A79338" i="2"/>
  <c r="A79339" i="2"/>
  <c r="A79340" i="2"/>
  <c r="A79341" i="2"/>
  <c r="A79342" i="2"/>
  <c r="A79343" i="2"/>
  <c r="A79344" i="2"/>
  <c r="A79345" i="2"/>
  <c r="A79346" i="2"/>
  <c r="A79347" i="2"/>
  <c r="A79348" i="2"/>
  <c r="A79349" i="2"/>
  <c r="A79350" i="2"/>
  <c r="A79351" i="2"/>
  <c r="A79352" i="2"/>
  <c r="A79353" i="2"/>
  <c r="A79354" i="2"/>
  <c r="A79355" i="2"/>
  <c r="A79356" i="2"/>
  <c r="A79357" i="2"/>
  <c r="A79358" i="2"/>
  <c r="A79359" i="2"/>
  <c r="A79360" i="2"/>
  <c r="A79361" i="2"/>
  <c r="A79362" i="2"/>
  <c r="A79363" i="2"/>
  <c r="A79364" i="2"/>
  <c r="A79365" i="2"/>
  <c r="A79366" i="2"/>
  <c r="A79367" i="2"/>
  <c r="A79368" i="2"/>
  <c r="A79369" i="2"/>
  <c r="A79370" i="2"/>
  <c r="A79371" i="2"/>
  <c r="A79372" i="2"/>
  <c r="A79373" i="2"/>
  <c r="A79374" i="2"/>
  <c r="A79375" i="2"/>
  <c r="A79376" i="2"/>
  <c r="A79377" i="2"/>
  <c r="A79378" i="2"/>
  <c r="A79379" i="2"/>
  <c r="A79380" i="2"/>
  <c r="A79381" i="2"/>
  <c r="A79382" i="2"/>
  <c r="A79383" i="2"/>
  <c r="A79384" i="2"/>
  <c r="A79385" i="2"/>
  <c r="A79386" i="2"/>
  <c r="A79387" i="2"/>
  <c r="A79388" i="2"/>
  <c r="A79389" i="2"/>
  <c r="A79390" i="2"/>
  <c r="A79391" i="2"/>
  <c r="A79392" i="2"/>
  <c r="A79393" i="2"/>
  <c r="A79394" i="2"/>
  <c r="A79395" i="2"/>
  <c r="A79396" i="2"/>
  <c r="A79397" i="2"/>
  <c r="A79398" i="2"/>
  <c r="A79399" i="2"/>
  <c r="A79400" i="2"/>
  <c r="A79401" i="2"/>
  <c r="A79402" i="2"/>
  <c r="A79403" i="2"/>
  <c r="A79404" i="2"/>
  <c r="A79405" i="2"/>
  <c r="A79406" i="2"/>
  <c r="A79407" i="2"/>
  <c r="A79408" i="2"/>
  <c r="A79409" i="2"/>
  <c r="A79410" i="2"/>
  <c r="A79411" i="2"/>
  <c r="A79412" i="2"/>
  <c r="A79413" i="2"/>
  <c r="A79414" i="2"/>
  <c r="A79415" i="2"/>
  <c r="A79416" i="2"/>
  <c r="A79417" i="2"/>
  <c r="A79418" i="2"/>
  <c r="A79419" i="2"/>
  <c r="A79420" i="2"/>
  <c r="A79421" i="2"/>
  <c r="A79422" i="2"/>
  <c r="A79423" i="2"/>
  <c r="A79424" i="2"/>
  <c r="A79425" i="2"/>
  <c r="A79426" i="2"/>
  <c r="A79427" i="2"/>
  <c r="A79428" i="2"/>
  <c r="A79429" i="2"/>
  <c r="A79430" i="2"/>
  <c r="A79431" i="2"/>
  <c r="A79432" i="2"/>
  <c r="A79433" i="2"/>
  <c r="A79434" i="2"/>
  <c r="A79435" i="2"/>
  <c r="A79436" i="2"/>
  <c r="A79437" i="2"/>
  <c r="A79438" i="2"/>
  <c r="A79439" i="2"/>
  <c r="A79440" i="2"/>
  <c r="A79441" i="2"/>
  <c r="A79442" i="2"/>
  <c r="A79443" i="2"/>
  <c r="A79444" i="2"/>
  <c r="A79445" i="2"/>
  <c r="A79446" i="2"/>
  <c r="A79447" i="2"/>
  <c r="A79448" i="2"/>
  <c r="A79449" i="2"/>
  <c r="A79450" i="2"/>
  <c r="A79451" i="2"/>
  <c r="A79452" i="2"/>
  <c r="A79453" i="2"/>
  <c r="A79454" i="2"/>
  <c r="A79455" i="2"/>
  <c r="A79456" i="2"/>
  <c r="A79457" i="2"/>
  <c r="A79458" i="2"/>
  <c r="A79459" i="2"/>
  <c r="A79460" i="2"/>
  <c r="A79461" i="2"/>
  <c r="A79462" i="2"/>
  <c r="A79463" i="2"/>
  <c r="A79464" i="2"/>
  <c r="A79465" i="2"/>
  <c r="A79466" i="2"/>
  <c r="A79467" i="2"/>
  <c r="A79468" i="2"/>
  <c r="A79469" i="2"/>
  <c r="A79470" i="2"/>
  <c r="A79471" i="2"/>
  <c r="A79472" i="2"/>
  <c r="A79473" i="2"/>
  <c r="A79474" i="2"/>
  <c r="A79475" i="2"/>
  <c r="A79476" i="2"/>
  <c r="A79477" i="2"/>
  <c r="A79478" i="2"/>
  <c r="A79479" i="2"/>
  <c r="A79480" i="2"/>
  <c r="A79481" i="2"/>
  <c r="A79482" i="2"/>
  <c r="A79483" i="2"/>
  <c r="A79484" i="2"/>
  <c r="A79485" i="2"/>
  <c r="A79486" i="2"/>
  <c r="A79487" i="2"/>
  <c r="A79488" i="2"/>
  <c r="A79489" i="2"/>
  <c r="A79490" i="2"/>
  <c r="A79491" i="2"/>
  <c r="A79492" i="2"/>
  <c r="A79493" i="2"/>
  <c r="A79494" i="2"/>
  <c r="A79495" i="2"/>
  <c r="A79496" i="2"/>
  <c r="A79497" i="2"/>
  <c r="A79498" i="2"/>
  <c r="A79499" i="2"/>
  <c r="A79500" i="2"/>
  <c r="A79501" i="2"/>
  <c r="A79502" i="2"/>
  <c r="A79503" i="2"/>
  <c r="A79504" i="2"/>
  <c r="A79505" i="2"/>
  <c r="A79506" i="2"/>
  <c r="A79507" i="2"/>
  <c r="A79508" i="2"/>
  <c r="A79509" i="2"/>
  <c r="A79510" i="2"/>
  <c r="A79511" i="2"/>
  <c r="A79512" i="2"/>
  <c r="A79513" i="2"/>
  <c r="A79514" i="2"/>
  <c r="A79515" i="2"/>
  <c r="A79516" i="2"/>
  <c r="A79517" i="2"/>
  <c r="A79518" i="2"/>
  <c r="A79519" i="2"/>
  <c r="A79520" i="2"/>
  <c r="A79521" i="2"/>
  <c r="A79522" i="2"/>
  <c r="A79523" i="2"/>
  <c r="A79524" i="2"/>
  <c r="A79525" i="2"/>
  <c r="A79526" i="2"/>
  <c r="A79527" i="2"/>
  <c r="A79528" i="2"/>
  <c r="A79529" i="2"/>
  <c r="A79530" i="2"/>
  <c r="A79531" i="2"/>
  <c r="A79532" i="2"/>
  <c r="A79533" i="2"/>
  <c r="A79534" i="2"/>
  <c r="A79535" i="2"/>
  <c r="A79536" i="2"/>
  <c r="A79537" i="2"/>
  <c r="A79538" i="2"/>
  <c r="A79539" i="2"/>
  <c r="A79540" i="2"/>
  <c r="A79541" i="2"/>
  <c r="A79542" i="2"/>
  <c r="A79543" i="2"/>
  <c r="A79544" i="2"/>
  <c r="A79545" i="2"/>
  <c r="A79546" i="2"/>
  <c r="A79547" i="2"/>
  <c r="A79548" i="2"/>
  <c r="A79549" i="2"/>
  <c r="A79550" i="2"/>
  <c r="A79551" i="2"/>
  <c r="A79552" i="2"/>
  <c r="A79553" i="2"/>
  <c r="A79554" i="2"/>
  <c r="A79555" i="2"/>
  <c r="A79556" i="2"/>
  <c r="A79557" i="2"/>
  <c r="A79558" i="2"/>
  <c r="A79559" i="2"/>
  <c r="A79560" i="2"/>
  <c r="A79561" i="2"/>
  <c r="A79562" i="2"/>
  <c r="A79563" i="2"/>
  <c r="A79564" i="2"/>
  <c r="A79565" i="2"/>
  <c r="A79566" i="2"/>
  <c r="A79567" i="2"/>
  <c r="A79568" i="2"/>
  <c r="A79569" i="2"/>
  <c r="A79570" i="2"/>
  <c r="A79571" i="2"/>
  <c r="A79572" i="2"/>
  <c r="A79573" i="2"/>
  <c r="A79574" i="2"/>
  <c r="A79575" i="2"/>
  <c r="A79576" i="2"/>
  <c r="A79577" i="2"/>
  <c r="A79578" i="2"/>
  <c r="A79579" i="2"/>
  <c r="A79580" i="2"/>
  <c r="A79581" i="2"/>
  <c r="A79582" i="2"/>
  <c r="A79583" i="2"/>
  <c r="A79584" i="2"/>
  <c r="A79585" i="2"/>
  <c r="A79586" i="2"/>
  <c r="A79587" i="2"/>
  <c r="A79588" i="2"/>
  <c r="A79589" i="2"/>
  <c r="A79590" i="2"/>
  <c r="A79591" i="2"/>
  <c r="A79592" i="2"/>
  <c r="A79593" i="2"/>
  <c r="A79594" i="2"/>
  <c r="A79595" i="2"/>
  <c r="A79596" i="2"/>
  <c r="A79597" i="2"/>
  <c r="A79598" i="2"/>
  <c r="A79599" i="2"/>
  <c r="A79600" i="2"/>
  <c r="A79601" i="2"/>
  <c r="A79602" i="2"/>
  <c r="A79603" i="2"/>
  <c r="A79604" i="2"/>
  <c r="A79605" i="2"/>
  <c r="A79606" i="2"/>
  <c r="A79607" i="2"/>
  <c r="A79608" i="2"/>
  <c r="A79609" i="2"/>
  <c r="A79610" i="2"/>
  <c r="A79611" i="2"/>
  <c r="A79612" i="2"/>
  <c r="A79613" i="2"/>
  <c r="A79614" i="2"/>
  <c r="A79615" i="2"/>
  <c r="A79616" i="2"/>
  <c r="A79617" i="2"/>
  <c r="A79618" i="2"/>
  <c r="A79619" i="2"/>
  <c r="A79620" i="2"/>
  <c r="A79621" i="2"/>
  <c r="A79622" i="2"/>
  <c r="A79623" i="2"/>
  <c r="A79624" i="2"/>
  <c r="A79625" i="2"/>
  <c r="A79626" i="2"/>
  <c r="A79627" i="2"/>
  <c r="A79628" i="2"/>
  <c r="A79629" i="2"/>
  <c r="A79630" i="2"/>
  <c r="A79631" i="2"/>
  <c r="A79632" i="2"/>
  <c r="A79633" i="2"/>
  <c r="A79634" i="2"/>
  <c r="A79635" i="2"/>
  <c r="A79636" i="2"/>
  <c r="A79637" i="2"/>
  <c r="A79638" i="2"/>
  <c r="A79639" i="2"/>
  <c r="A79640" i="2"/>
  <c r="A79641" i="2"/>
  <c r="A79642" i="2"/>
  <c r="A79643" i="2"/>
  <c r="A79644" i="2"/>
  <c r="A79645" i="2"/>
  <c r="A79646" i="2"/>
  <c r="A79647" i="2"/>
  <c r="A79648" i="2"/>
  <c r="A79649" i="2"/>
  <c r="A79650" i="2"/>
  <c r="A79651" i="2"/>
  <c r="A79652" i="2"/>
  <c r="A79653" i="2"/>
  <c r="A79654" i="2"/>
  <c r="A79655" i="2"/>
  <c r="A79656" i="2"/>
  <c r="A79657" i="2"/>
  <c r="A79658" i="2"/>
  <c r="A79659" i="2"/>
  <c r="A79660" i="2"/>
  <c r="A79661" i="2"/>
  <c r="A79662" i="2"/>
  <c r="A79663" i="2"/>
  <c r="A79664" i="2"/>
  <c r="A79665" i="2"/>
  <c r="A79666" i="2"/>
  <c r="A79667" i="2"/>
  <c r="A79668" i="2"/>
  <c r="A79669" i="2"/>
  <c r="A79670" i="2"/>
  <c r="A79671" i="2"/>
  <c r="A79672" i="2"/>
  <c r="A79673" i="2"/>
  <c r="A79674" i="2"/>
  <c r="A79675" i="2"/>
  <c r="A79676" i="2"/>
  <c r="A79677" i="2"/>
  <c r="A79678" i="2"/>
  <c r="A79679" i="2"/>
  <c r="A79680" i="2"/>
  <c r="A79681" i="2"/>
  <c r="A79682" i="2"/>
  <c r="A79683" i="2"/>
  <c r="A79684" i="2"/>
  <c r="A79685" i="2"/>
  <c r="A79686" i="2"/>
  <c r="A79687" i="2"/>
  <c r="A79688" i="2"/>
  <c r="A79689" i="2"/>
  <c r="A79690" i="2"/>
  <c r="A79691" i="2"/>
  <c r="A79692" i="2"/>
  <c r="A79693" i="2"/>
  <c r="A79694" i="2"/>
  <c r="A79695" i="2"/>
  <c r="A79696" i="2"/>
  <c r="A79697" i="2"/>
  <c r="A79698" i="2"/>
  <c r="A79699" i="2"/>
  <c r="A79700" i="2"/>
  <c r="A79701" i="2"/>
  <c r="A79702" i="2"/>
  <c r="A79703" i="2"/>
  <c r="A79704" i="2"/>
  <c r="A79705" i="2"/>
  <c r="A79706" i="2"/>
  <c r="A79707" i="2"/>
  <c r="A79708" i="2"/>
  <c r="A79709" i="2"/>
  <c r="A79710" i="2"/>
  <c r="A79711" i="2"/>
  <c r="A79712" i="2"/>
  <c r="A79713" i="2"/>
  <c r="A79714" i="2"/>
  <c r="A79715" i="2"/>
  <c r="A79716" i="2"/>
  <c r="A79717" i="2"/>
  <c r="A79718" i="2"/>
  <c r="A79719" i="2"/>
  <c r="A79720" i="2"/>
  <c r="A79721" i="2"/>
  <c r="A79722" i="2"/>
  <c r="A79723" i="2"/>
  <c r="A79724" i="2"/>
  <c r="A79725" i="2"/>
  <c r="A79726" i="2"/>
  <c r="A79727" i="2"/>
  <c r="A79728" i="2"/>
  <c r="A79729" i="2"/>
  <c r="A79730" i="2"/>
  <c r="A79731" i="2"/>
  <c r="A79732" i="2"/>
  <c r="A79733" i="2"/>
  <c r="A79734" i="2"/>
  <c r="A79735" i="2"/>
  <c r="A79736" i="2"/>
  <c r="A79737" i="2"/>
  <c r="A79738" i="2"/>
  <c r="A79739" i="2"/>
  <c r="A79740" i="2"/>
  <c r="A79741" i="2"/>
  <c r="A79742" i="2"/>
  <c r="A79743" i="2"/>
  <c r="A79744" i="2"/>
  <c r="A79745" i="2"/>
  <c r="A79746" i="2"/>
  <c r="A79747" i="2"/>
  <c r="A79748" i="2"/>
  <c r="A79749" i="2"/>
  <c r="A79750" i="2"/>
  <c r="A79751" i="2"/>
  <c r="A79752" i="2"/>
  <c r="A79753" i="2"/>
  <c r="A79754" i="2"/>
  <c r="A79755" i="2"/>
  <c r="A79756" i="2"/>
  <c r="A79757" i="2"/>
  <c r="A79758" i="2"/>
  <c r="A79759" i="2"/>
  <c r="A79760" i="2"/>
  <c r="A79761" i="2"/>
  <c r="A79762" i="2"/>
  <c r="A79763" i="2"/>
  <c r="A79764" i="2"/>
  <c r="A79765" i="2"/>
  <c r="A79766" i="2"/>
  <c r="A79767" i="2"/>
  <c r="A79768" i="2"/>
  <c r="A79769" i="2"/>
  <c r="A79770" i="2"/>
  <c r="A79771" i="2"/>
  <c r="A79772" i="2"/>
  <c r="A79773" i="2"/>
  <c r="A79774" i="2"/>
  <c r="A79775" i="2"/>
  <c r="A79776" i="2"/>
  <c r="A79777" i="2"/>
  <c r="A79778" i="2"/>
  <c r="A79779" i="2"/>
  <c r="A79780" i="2"/>
  <c r="A79781" i="2"/>
  <c r="A79782" i="2"/>
  <c r="A79783" i="2"/>
  <c r="A79784" i="2"/>
  <c r="A79785" i="2"/>
  <c r="A79786" i="2"/>
  <c r="A79787" i="2"/>
  <c r="A79788" i="2"/>
  <c r="A79789" i="2"/>
  <c r="A79790" i="2"/>
  <c r="A79791" i="2"/>
  <c r="A79792" i="2"/>
  <c r="A79793" i="2"/>
  <c r="A79794" i="2"/>
  <c r="A79795" i="2"/>
  <c r="A79796" i="2"/>
  <c r="A79797" i="2"/>
  <c r="A79798" i="2"/>
  <c r="A79799" i="2"/>
  <c r="A79800" i="2"/>
  <c r="A79801" i="2"/>
  <c r="A79802" i="2"/>
  <c r="A79803" i="2"/>
  <c r="A79804" i="2"/>
  <c r="A79805" i="2"/>
  <c r="A79806" i="2"/>
  <c r="A79807" i="2"/>
  <c r="A79808" i="2"/>
  <c r="A79809" i="2"/>
  <c r="A79810" i="2"/>
  <c r="A79811" i="2"/>
  <c r="A79812" i="2"/>
  <c r="A79813" i="2"/>
  <c r="A79814" i="2"/>
  <c r="A79815" i="2"/>
  <c r="A79816" i="2"/>
  <c r="A79817" i="2"/>
  <c r="A79818" i="2"/>
  <c r="A79819" i="2"/>
  <c r="A79820" i="2"/>
  <c r="A79821" i="2"/>
  <c r="A79822" i="2"/>
  <c r="A79823" i="2"/>
  <c r="A79824" i="2"/>
  <c r="A79825" i="2"/>
  <c r="A79826" i="2"/>
  <c r="A79827" i="2"/>
  <c r="A79828" i="2"/>
  <c r="A79829" i="2"/>
  <c r="A79830" i="2"/>
  <c r="A79831" i="2"/>
  <c r="A79832" i="2"/>
  <c r="A79833" i="2"/>
  <c r="A79834" i="2"/>
  <c r="A79835" i="2"/>
  <c r="A79836" i="2"/>
  <c r="A79837" i="2"/>
  <c r="A79838" i="2"/>
  <c r="A79839" i="2"/>
  <c r="A79840" i="2"/>
  <c r="A79841" i="2"/>
  <c r="A79842" i="2"/>
  <c r="A79843" i="2"/>
  <c r="A79844" i="2"/>
  <c r="A79845" i="2"/>
  <c r="A79846" i="2"/>
  <c r="A79847" i="2"/>
  <c r="A79848" i="2"/>
  <c r="A79849" i="2"/>
  <c r="A79850" i="2"/>
  <c r="A79851" i="2"/>
  <c r="A79852" i="2"/>
  <c r="A79853" i="2"/>
  <c r="A79854" i="2"/>
  <c r="A79855" i="2"/>
  <c r="A79856" i="2"/>
  <c r="A79857" i="2"/>
  <c r="A79858" i="2"/>
  <c r="A79859" i="2"/>
  <c r="A79860" i="2"/>
  <c r="A79861" i="2"/>
  <c r="A79862" i="2"/>
  <c r="A79863" i="2"/>
  <c r="A79864" i="2"/>
  <c r="A79865" i="2"/>
  <c r="A79866" i="2"/>
  <c r="A79867" i="2"/>
  <c r="A79868" i="2"/>
  <c r="A79869" i="2"/>
  <c r="A79870" i="2"/>
  <c r="A79871" i="2"/>
  <c r="A79872" i="2"/>
  <c r="A79873" i="2"/>
  <c r="A79874" i="2"/>
  <c r="A79875" i="2"/>
  <c r="A79876" i="2"/>
  <c r="A79877" i="2"/>
  <c r="A79878" i="2"/>
  <c r="A79879" i="2"/>
  <c r="A79880" i="2"/>
  <c r="A79881" i="2"/>
  <c r="A79882" i="2"/>
  <c r="A79883" i="2"/>
  <c r="A79884" i="2"/>
  <c r="A79885" i="2"/>
  <c r="A79886" i="2"/>
  <c r="A79887" i="2"/>
  <c r="A79888" i="2"/>
  <c r="A79889" i="2"/>
  <c r="A79890" i="2"/>
  <c r="A79891" i="2"/>
  <c r="A79892" i="2"/>
  <c r="A79893" i="2"/>
  <c r="A79894" i="2"/>
  <c r="A79895" i="2"/>
  <c r="A79896" i="2"/>
  <c r="A79897" i="2"/>
  <c r="A79898" i="2"/>
  <c r="A79899" i="2"/>
  <c r="A79900" i="2"/>
  <c r="A79901" i="2"/>
  <c r="A79902" i="2"/>
  <c r="A79903" i="2"/>
  <c r="A79904" i="2"/>
  <c r="A79905" i="2"/>
  <c r="A79906" i="2"/>
  <c r="A79907" i="2"/>
  <c r="A79908" i="2"/>
  <c r="A79909" i="2"/>
  <c r="A79910" i="2"/>
  <c r="A79911" i="2"/>
  <c r="A79912" i="2"/>
  <c r="A79913" i="2"/>
  <c r="A79914" i="2"/>
  <c r="A79915" i="2"/>
  <c r="A79916" i="2"/>
  <c r="A79917" i="2"/>
  <c r="A79918" i="2"/>
  <c r="A79919" i="2"/>
  <c r="A79920" i="2"/>
  <c r="A79921" i="2"/>
  <c r="A79922" i="2"/>
  <c r="A79923" i="2"/>
  <c r="A79924" i="2"/>
  <c r="A79925" i="2"/>
  <c r="A79926" i="2"/>
  <c r="A79927" i="2"/>
  <c r="A79928" i="2"/>
  <c r="A79929" i="2"/>
  <c r="A79930" i="2"/>
  <c r="A79931" i="2"/>
  <c r="A79932" i="2"/>
  <c r="A79933" i="2"/>
  <c r="A79934" i="2"/>
  <c r="A79935" i="2"/>
  <c r="A79936" i="2"/>
  <c r="A79937" i="2"/>
  <c r="A79938" i="2"/>
  <c r="A79939" i="2"/>
  <c r="A79940" i="2"/>
  <c r="A79941" i="2"/>
  <c r="A79942" i="2"/>
  <c r="A79943" i="2"/>
  <c r="A79944" i="2"/>
  <c r="A79945" i="2"/>
  <c r="A79946" i="2"/>
  <c r="A79947" i="2"/>
  <c r="A79948" i="2"/>
  <c r="A79949" i="2"/>
  <c r="A79950" i="2"/>
  <c r="A79951" i="2"/>
  <c r="A79952" i="2"/>
  <c r="A79953" i="2"/>
  <c r="A79954" i="2"/>
  <c r="A79955" i="2"/>
  <c r="A79956" i="2"/>
  <c r="A79957" i="2"/>
  <c r="A79958" i="2"/>
  <c r="A79959" i="2"/>
  <c r="A79960" i="2"/>
  <c r="A79961" i="2"/>
  <c r="A79962" i="2"/>
  <c r="A79963" i="2"/>
  <c r="A79964" i="2"/>
  <c r="A79965" i="2"/>
  <c r="A79966" i="2"/>
  <c r="A79967" i="2"/>
  <c r="A79968" i="2"/>
  <c r="A79969" i="2"/>
  <c r="A79970" i="2"/>
  <c r="A79971" i="2"/>
  <c r="A79972" i="2"/>
  <c r="A79973" i="2"/>
  <c r="A79974" i="2"/>
  <c r="A79975" i="2"/>
  <c r="A79976" i="2"/>
  <c r="A79977" i="2"/>
  <c r="A79978" i="2"/>
  <c r="A79979" i="2"/>
  <c r="A79980" i="2"/>
  <c r="A79981" i="2"/>
  <c r="A79982" i="2"/>
  <c r="A79983" i="2"/>
  <c r="A79984" i="2"/>
  <c r="A79985" i="2"/>
  <c r="A79986" i="2"/>
  <c r="A79987" i="2"/>
  <c r="A79988" i="2"/>
  <c r="A79989" i="2"/>
  <c r="A79990" i="2"/>
  <c r="A79991" i="2"/>
  <c r="A79992" i="2"/>
  <c r="A79993" i="2"/>
  <c r="A79994" i="2"/>
  <c r="A79995" i="2"/>
  <c r="A79996" i="2"/>
  <c r="A79997" i="2"/>
  <c r="A79998" i="2"/>
  <c r="A79999" i="2"/>
  <c r="A80000" i="2"/>
  <c r="A80001" i="2"/>
  <c r="A80002" i="2"/>
  <c r="A80003" i="2"/>
  <c r="A80004" i="2"/>
  <c r="A80005" i="2"/>
  <c r="A80006" i="2"/>
  <c r="A80007" i="2"/>
  <c r="A80008" i="2"/>
  <c r="A80009" i="2"/>
  <c r="A80010" i="2"/>
  <c r="A80011" i="2"/>
  <c r="A80012" i="2"/>
  <c r="A80013" i="2"/>
  <c r="A80014" i="2"/>
  <c r="A80015" i="2"/>
  <c r="A80016" i="2"/>
  <c r="A80017" i="2"/>
  <c r="A80018" i="2"/>
  <c r="A80019" i="2"/>
  <c r="A80020" i="2"/>
  <c r="A80021" i="2"/>
  <c r="A80022" i="2"/>
  <c r="A80023" i="2"/>
  <c r="A80024" i="2"/>
  <c r="A80025" i="2"/>
  <c r="A80026" i="2"/>
  <c r="A80027" i="2"/>
  <c r="A80028" i="2"/>
  <c r="A80029" i="2"/>
  <c r="A80030" i="2"/>
  <c r="A80031" i="2"/>
  <c r="A80032" i="2"/>
  <c r="A80033" i="2"/>
  <c r="A80034" i="2"/>
  <c r="A80035" i="2"/>
  <c r="A80036" i="2"/>
  <c r="A80037" i="2"/>
  <c r="A80038" i="2"/>
  <c r="A80039" i="2"/>
  <c r="A80040" i="2"/>
  <c r="A80041" i="2"/>
  <c r="A80042" i="2"/>
  <c r="A80043" i="2"/>
  <c r="A80044" i="2"/>
  <c r="A80045" i="2"/>
  <c r="A80046" i="2"/>
  <c r="A80047" i="2"/>
  <c r="A80048" i="2"/>
  <c r="A80049" i="2"/>
  <c r="A80050" i="2"/>
  <c r="A80051" i="2"/>
  <c r="A80052" i="2"/>
  <c r="A80053" i="2"/>
  <c r="A80054" i="2"/>
  <c r="A80055" i="2"/>
  <c r="A80056" i="2"/>
  <c r="A80057" i="2"/>
  <c r="A80058" i="2"/>
  <c r="A80059" i="2"/>
  <c r="A80060" i="2"/>
  <c r="A80061" i="2"/>
  <c r="A80062" i="2"/>
  <c r="A80063" i="2"/>
  <c r="A80064" i="2"/>
  <c r="A80065" i="2"/>
  <c r="A80066" i="2"/>
  <c r="A80067" i="2"/>
  <c r="A80068" i="2"/>
  <c r="A80069" i="2"/>
  <c r="A80070" i="2"/>
  <c r="A80071" i="2"/>
  <c r="A80072" i="2"/>
  <c r="A80073" i="2"/>
  <c r="A80074" i="2"/>
  <c r="A80075" i="2"/>
  <c r="A80076" i="2"/>
  <c r="A80077" i="2"/>
  <c r="A80078" i="2"/>
  <c r="A80079" i="2"/>
  <c r="A80080" i="2"/>
  <c r="A80081" i="2"/>
  <c r="A80082" i="2"/>
  <c r="A80083" i="2"/>
  <c r="A80084" i="2"/>
  <c r="A80085" i="2"/>
  <c r="A80086" i="2"/>
  <c r="A80087" i="2"/>
  <c r="A80088" i="2"/>
  <c r="A80089" i="2"/>
  <c r="A80090" i="2"/>
  <c r="A80091" i="2"/>
  <c r="A80092" i="2"/>
  <c r="A80093" i="2"/>
  <c r="A80094" i="2"/>
  <c r="A80095" i="2"/>
  <c r="A80096" i="2"/>
  <c r="A80097" i="2"/>
  <c r="A80098" i="2"/>
  <c r="A80099" i="2"/>
  <c r="A80100" i="2"/>
  <c r="A80101" i="2"/>
  <c r="A80102" i="2"/>
  <c r="A80103" i="2"/>
  <c r="A80104" i="2"/>
  <c r="A80105" i="2"/>
  <c r="A80106" i="2"/>
  <c r="A80107" i="2"/>
  <c r="A80108" i="2"/>
  <c r="A80109" i="2"/>
  <c r="A80110" i="2"/>
  <c r="A80111" i="2"/>
  <c r="A80112" i="2"/>
  <c r="A80113" i="2"/>
  <c r="A80114" i="2"/>
  <c r="A80115" i="2"/>
  <c r="A80116" i="2"/>
  <c r="A80117" i="2"/>
  <c r="A80118" i="2"/>
  <c r="A80119" i="2"/>
  <c r="A80120" i="2"/>
  <c r="A80121" i="2"/>
  <c r="A80122" i="2"/>
  <c r="A80123" i="2"/>
  <c r="A80124" i="2"/>
  <c r="A80125" i="2"/>
  <c r="A80126" i="2"/>
  <c r="A80127" i="2"/>
  <c r="A80128" i="2"/>
  <c r="A80129" i="2"/>
  <c r="A80130" i="2"/>
  <c r="A80131" i="2"/>
  <c r="A80132" i="2"/>
  <c r="A80133" i="2"/>
  <c r="A80134" i="2"/>
  <c r="A80135" i="2"/>
  <c r="A80136" i="2"/>
  <c r="A80137" i="2"/>
  <c r="A80138" i="2"/>
  <c r="A80139" i="2"/>
  <c r="A80140" i="2"/>
  <c r="A80141" i="2"/>
  <c r="A80142" i="2"/>
  <c r="A80143" i="2"/>
  <c r="A80144" i="2"/>
  <c r="A80145" i="2"/>
  <c r="A80146" i="2"/>
  <c r="A80147" i="2"/>
  <c r="A80148" i="2"/>
  <c r="A80149" i="2"/>
  <c r="A80150" i="2"/>
  <c r="A80151" i="2"/>
  <c r="A80152" i="2"/>
  <c r="A80153" i="2"/>
  <c r="A80154" i="2"/>
  <c r="A80155" i="2"/>
  <c r="A80156" i="2"/>
  <c r="A80157" i="2"/>
  <c r="A80158" i="2"/>
  <c r="A80159" i="2"/>
  <c r="A80160" i="2"/>
  <c r="A80161" i="2"/>
  <c r="A80162" i="2"/>
  <c r="A80163" i="2"/>
  <c r="A80164" i="2"/>
  <c r="A80165" i="2"/>
  <c r="A80166" i="2"/>
  <c r="A80167" i="2"/>
  <c r="A80168" i="2"/>
  <c r="A80169" i="2"/>
  <c r="A80170" i="2"/>
  <c r="A80171" i="2"/>
  <c r="A80172" i="2"/>
  <c r="A80173" i="2"/>
  <c r="A80174" i="2"/>
  <c r="A80175" i="2"/>
  <c r="A80176" i="2"/>
  <c r="A80177" i="2"/>
  <c r="A80178" i="2"/>
  <c r="A80179" i="2"/>
  <c r="A80180" i="2"/>
  <c r="A80181" i="2"/>
  <c r="A80182" i="2"/>
  <c r="A80183" i="2"/>
  <c r="A80184" i="2"/>
  <c r="A80185" i="2"/>
  <c r="A80186" i="2"/>
  <c r="A80187" i="2"/>
  <c r="A80188" i="2"/>
  <c r="A80189" i="2"/>
  <c r="A80190" i="2"/>
  <c r="A80191" i="2"/>
  <c r="A80192" i="2"/>
  <c r="A80193" i="2"/>
  <c r="A80194" i="2"/>
  <c r="A80195" i="2"/>
  <c r="A80196" i="2"/>
  <c r="A80197" i="2"/>
  <c r="A80198" i="2"/>
  <c r="A80199" i="2"/>
  <c r="A80200" i="2"/>
  <c r="A80201" i="2"/>
  <c r="A80202" i="2"/>
  <c r="A80203" i="2"/>
  <c r="A80204" i="2"/>
  <c r="A80205" i="2"/>
  <c r="A80206" i="2"/>
  <c r="A80207" i="2"/>
  <c r="A80208" i="2"/>
  <c r="A80209" i="2"/>
  <c r="A80210" i="2"/>
  <c r="A80211" i="2"/>
  <c r="A80212" i="2"/>
  <c r="A80213" i="2"/>
  <c r="A80214" i="2"/>
  <c r="A80215" i="2"/>
  <c r="A80216" i="2"/>
  <c r="A80217" i="2"/>
  <c r="A80218" i="2"/>
  <c r="A80219" i="2"/>
  <c r="A80220" i="2"/>
  <c r="A80221" i="2"/>
  <c r="A80222" i="2"/>
  <c r="A80223" i="2"/>
  <c r="A80224" i="2"/>
  <c r="A80225" i="2"/>
  <c r="A80226" i="2"/>
  <c r="A80227" i="2"/>
  <c r="A80228" i="2"/>
  <c r="A80229" i="2"/>
  <c r="A80230" i="2"/>
  <c r="A80231" i="2"/>
  <c r="A80232" i="2"/>
  <c r="A80233" i="2"/>
  <c r="A80234" i="2"/>
  <c r="A80235" i="2"/>
  <c r="A80236" i="2"/>
  <c r="A80237" i="2"/>
  <c r="A80238" i="2"/>
  <c r="A80239" i="2"/>
  <c r="A80240" i="2"/>
  <c r="A80241" i="2"/>
  <c r="A80242" i="2"/>
  <c r="A80243" i="2"/>
  <c r="A80244" i="2"/>
  <c r="A80245" i="2"/>
  <c r="A80246" i="2"/>
  <c r="A80247" i="2"/>
  <c r="A80248" i="2"/>
  <c r="A80249" i="2"/>
  <c r="A80250" i="2"/>
  <c r="A80251" i="2"/>
  <c r="A80252" i="2"/>
  <c r="A80253" i="2"/>
  <c r="A80254" i="2"/>
  <c r="A80255" i="2"/>
  <c r="A80256" i="2"/>
  <c r="A80257" i="2"/>
  <c r="A80258" i="2"/>
  <c r="A80259" i="2"/>
  <c r="A80260" i="2"/>
  <c r="A80261" i="2"/>
  <c r="A80262" i="2"/>
  <c r="A80263" i="2"/>
  <c r="A80264" i="2"/>
  <c r="A80265" i="2"/>
  <c r="A80266" i="2"/>
  <c r="A80267" i="2"/>
  <c r="A80268" i="2"/>
  <c r="A80269" i="2"/>
  <c r="A80270" i="2"/>
  <c r="A80271" i="2"/>
  <c r="A80272" i="2"/>
  <c r="A80273" i="2"/>
  <c r="A80274" i="2"/>
  <c r="A80275" i="2"/>
  <c r="A80276" i="2"/>
  <c r="A80277" i="2"/>
  <c r="A80278" i="2"/>
  <c r="A80279" i="2"/>
  <c r="A80280" i="2"/>
  <c r="A80281" i="2"/>
  <c r="A80282" i="2"/>
  <c r="A80283" i="2"/>
  <c r="A80284" i="2"/>
  <c r="A80285" i="2"/>
  <c r="A80286" i="2"/>
  <c r="A80287" i="2"/>
  <c r="A80288" i="2"/>
  <c r="A80289" i="2"/>
  <c r="A80290" i="2"/>
  <c r="A80291" i="2"/>
  <c r="A80292" i="2"/>
  <c r="A80293" i="2"/>
  <c r="A80294" i="2"/>
  <c r="A80295" i="2"/>
  <c r="A80296" i="2"/>
  <c r="A80297" i="2"/>
  <c r="A80298" i="2"/>
  <c r="A80299" i="2"/>
  <c r="A80300" i="2"/>
  <c r="A80301" i="2"/>
  <c r="A80302" i="2"/>
  <c r="A80303" i="2"/>
  <c r="A80304" i="2"/>
  <c r="A80305" i="2"/>
  <c r="A80306" i="2"/>
  <c r="A80307" i="2"/>
  <c r="A80308" i="2"/>
  <c r="A80309" i="2"/>
  <c r="A80310" i="2"/>
  <c r="A80311" i="2"/>
  <c r="A80312" i="2"/>
  <c r="A80313" i="2"/>
  <c r="A80314" i="2"/>
  <c r="A80315" i="2"/>
  <c r="A80316" i="2"/>
  <c r="A80317" i="2"/>
  <c r="A80318" i="2"/>
  <c r="A80319" i="2"/>
  <c r="A80320" i="2"/>
  <c r="A80321" i="2"/>
  <c r="A80322" i="2"/>
  <c r="A80323" i="2"/>
  <c r="A80324" i="2"/>
  <c r="A80325" i="2"/>
  <c r="A80326" i="2"/>
  <c r="A80327" i="2"/>
  <c r="A80328" i="2"/>
  <c r="A80329" i="2"/>
  <c r="A80330" i="2"/>
  <c r="A80331" i="2"/>
  <c r="A80332" i="2"/>
  <c r="A80333" i="2"/>
  <c r="A80334" i="2"/>
  <c r="A80335" i="2"/>
  <c r="A80336" i="2"/>
  <c r="A80337" i="2"/>
  <c r="A80338" i="2"/>
  <c r="A80339" i="2"/>
  <c r="A80340" i="2"/>
  <c r="A80341" i="2"/>
  <c r="A80342" i="2"/>
  <c r="A80343" i="2"/>
  <c r="A80344" i="2"/>
  <c r="A80345" i="2"/>
  <c r="A80346" i="2"/>
  <c r="A80347" i="2"/>
  <c r="A80348" i="2"/>
  <c r="A80349" i="2"/>
  <c r="A80350" i="2"/>
  <c r="A80351" i="2"/>
  <c r="A80352" i="2"/>
  <c r="A80353" i="2"/>
  <c r="A80354" i="2"/>
  <c r="A80355" i="2"/>
  <c r="A80356" i="2"/>
  <c r="A80357" i="2"/>
  <c r="A80358" i="2"/>
  <c r="A80359" i="2"/>
  <c r="A80360" i="2"/>
  <c r="A80361" i="2"/>
  <c r="A80362" i="2"/>
  <c r="A80363" i="2"/>
  <c r="A80364" i="2"/>
  <c r="A80365" i="2"/>
  <c r="A80366" i="2"/>
  <c r="A80367" i="2"/>
  <c r="A80368" i="2"/>
  <c r="A80369" i="2"/>
  <c r="A80370" i="2"/>
  <c r="A80371" i="2"/>
  <c r="A80372" i="2"/>
  <c r="A80373" i="2"/>
  <c r="A80374" i="2"/>
  <c r="A80375" i="2"/>
  <c r="A80376" i="2"/>
  <c r="A80377" i="2"/>
  <c r="A80378" i="2"/>
  <c r="A80379" i="2"/>
  <c r="A80380" i="2"/>
  <c r="A80381" i="2"/>
  <c r="A80382" i="2"/>
  <c r="A80383" i="2"/>
  <c r="A80384" i="2"/>
  <c r="A80385" i="2"/>
  <c r="A80386" i="2"/>
  <c r="A80387" i="2"/>
  <c r="A80388" i="2"/>
  <c r="A80389" i="2"/>
  <c r="A80390" i="2"/>
  <c r="A80391" i="2"/>
  <c r="A80392" i="2"/>
  <c r="A80393" i="2"/>
  <c r="A80394" i="2"/>
  <c r="A80395" i="2"/>
  <c r="A80396" i="2"/>
  <c r="A80397" i="2"/>
  <c r="A80398" i="2"/>
  <c r="A80399" i="2"/>
  <c r="A80400" i="2"/>
  <c r="A80401" i="2"/>
  <c r="A80402" i="2"/>
  <c r="A80403" i="2"/>
  <c r="A80404" i="2"/>
  <c r="A80405" i="2"/>
  <c r="A80406" i="2"/>
  <c r="A80407" i="2"/>
  <c r="A80408" i="2"/>
  <c r="A80409" i="2"/>
  <c r="A80410" i="2"/>
  <c r="A80411" i="2"/>
  <c r="A80412" i="2"/>
  <c r="A80413" i="2"/>
  <c r="A80414" i="2"/>
  <c r="A80415" i="2"/>
  <c r="A80416" i="2"/>
  <c r="A80417" i="2"/>
  <c r="A80418" i="2"/>
  <c r="A80419" i="2"/>
  <c r="A80420" i="2"/>
  <c r="A80421" i="2"/>
  <c r="A80422" i="2"/>
  <c r="A80423" i="2"/>
  <c r="A80424" i="2"/>
  <c r="A80425" i="2"/>
  <c r="A80426" i="2"/>
  <c r="A80427" i="2"/>
  <c r="A80428" i="2"/>
  <c r="A80429" i="2"/>
  <c r="A80430" i="2"/>
  <c r="A80431" i="2"/>
  <c r="A80432" i="2"/>
  <c r="A80433" i="2"/>
  <c r="A80434" i="2"/>
  <c r="A80435" i="2"/>
  <c r="A80436" i="2"/>
  <c r="A80437" i="2"/>
  <c r="A80438" i="2"/>
  <c r="A80439" i="2"/>
  <c r="A80440" i="2"/>
  <c r="A80441" i="2"/>
  <c r="A80442" i="2"/>
  <c r="A80443" i="2"/>
  <c r="A80444" i="2"/>
  <c r="A80445" i="2"/>
  <c r="A80446" i="2"/>
  <c r="A80447" i="2"/>
  <c r="A80448" i="2"/>
  <c r="A80449" i="2"/>
  <c r="A80450" i="2"/>
  <c r="A80451" i="2"/>
  <c r="A80452" i="2"/>
  <c r="A80453" i="2"/>
  <c r="A80454" i="2"/>
  <c r="A80455" i="2"/>
  <c r="A80456" i="2"/>
  <c r="A80457" i="2"/>
  <c r="A80458" i="2"/>
  <c r="A80459" i="2"/>
  <c r="A80460" i="2"/>
  <c r="A80461" i="2"/>
  <c r="A80462" i="2"/>
  <c r="A80463" i="2"/>
  <c r="A80464" i="2"/>
  <c r="A80465" i="2"/>
  <c r="A80466" i="2"/>
  <c r="A80467" i="2"/>
  <c r="A80468" i="2"/>
  <c r="A80469" i="2"/>
  <c r="A80470" i="2"/>
  <c r="A80471" i="2"/>
  <c r="A80472" i="2"/>
  <c r="A80473" i="2"/>
  <c r="A80474" i="2"/>
  <c r="A80475" i="2"/>
  <c r="A80476" i="2"/>
  <c r="A80477" i="2"/>
  <c r="A80478" i="2"/>
  <c r="A80479" i="2"/>
  <c r="A80480" i="2"/>
  <c r="A80481" i="2"/>
  <c r="A80482" i="2"/>
  <c r="A80483" i="2"/>
  <c r="A80484" i="2"/>
  <c r="A80485" i="2"/>
  <c r="A80486" i="2"/>
  <c r="A80487" i="2"/>
  <c r="A80488" i="2"/>
  <c r="A80489" i="2"/>
  <c r="A80490" i="2"/>
  <c r="A80491" i="2"/>
  <c r="A80492" i="2"/>
  <c r="A80493" i="2"/>
  <c r="A80494" i="2"/>
  <c r="A80495" i="2"/>
  <c r="A80496" i="2"/>
  <c r="A80497" i="2"/>
  <c r="A80498" i="2"/>
  <c r="A80499" i="2"/>
  <c r="A80500" i="2"/>
  <c r="A80501" i="2"/>
  <c r="A80502" i="2"/>
  <c r="A80503" i="2"/>
  <c r="A80504" i="2"/>
  <c r="A80505" i="2"/>
  <c r="A80506" i="2"/>
  <c r="A80507" i="2"/>
  <c r="A80508" i="2"/>
  <c r="A80509" i="2"/>
  <c r="A80510" i="2"/>
  <c r="A80511" i="2"/>
  <c r="A80512" i="2"/>
  <c r="A80513" i="2"/>
  <c r="A80514" i="2"/>
  <c r="A80515" i="2"/>
  <c r="A80516" i="2"/>
  <c r="A80517" i="2"/>
  <c r="A80518" i="2"/>
  <c r="A80519" i="2"/>
  <c r="A80520" i="2"/>
  <c r="A80521" i="2"/>
  <c r="A80522" i="2"/>
  <c r="A80523" i="2"/>
  <c r="A80524" i="2"/>
  <c r="A80525" i="2"/>
  <c r="A80526" i="2"/>
  <c r="A80527" i="2"/>
  <c r="A80528" i="2"/>
  <c r="A80529" i="2"/>
  <c r="A80530" i="2"/>
  <c r="A80531" i="2"/>
  <c r="A80532" i="2"/>
  <c r="A80533" i="2"/>
  <c r="A80534" i="2"/>
  <c r="A80535" i="2"/>
  <c r="A80536" i="2"/>
  <c r="A80537" i="2"/>
  <c r="A80538" i="2"/>
  <c r="A80539" i="2"/>
  <c r="A80540" i="2"/>
  <c r="A80541" i="2"/>
  <c r="A80542" i="2"/>
  <c r="A80543" i="2"/>
  <c r="A80544" i="2"/>
  <c r="A80545" i="2"/>
  <c r="A80546" i="2"/>
  <c r="A80547" i="2"/>
  <c r="A80548" i="2"/>
  <c r="A80549" i="2"/>
  <c r="A80550" i="2"/>
  <c r="A80551" i="2"/>
  <c r="A80552" i="2"/>
  <c r="A80553" i="2"/>
  <c r="A80554" i="2"/>
  <c r="A80555" i="2"/>
  <c r="A80556" i="2"/>
  <c r="A80557" i="2"/>
  <c r="A80558" i="2"/>
  <c r="A80559" i="2"/>
  <c r="A80560" i="2"/>
  <c r="A80561" i="2"/>
  <c r="A80562" i="2"/>
  <c r="A80563" i="2"/>
  <c r="A80564" i="2"/>
  <c r="A80565" i="2"/>
  <c r="A80566" i="2"/>
  <c r="A80567" i="2"/>
  <c r="A80568" i="2"/>
  <c r="A80569" i="2"/>
  <c r="A80570" i="2"/>
  <c r="A80571" i="2"/>
  <c r="A80572" i="2"/>
  <c r="A80573" i="2"/>
  <c r="A80574" i="2"/>
  <c r="A80575" i="2"/>
  <c r="A80576" i="2"/>
  <c r="A80577" i="2"/>
  <c r="A80578" i="2"/>
  <c r="A80579" i="2"/>
  <c r="A80580" i="2"/>
  <c r="A80581" i="2"/>
  <c r="A80582" i="2"/>
  <c r="A80583" i="2"/>
  <c r="A80584" i="2"/>
  <c r="A80585" i="2"/>
  <c r="A80586" i="2"/>
  <c r="A80587" i="2"/>
  <c r="A80588" i="2"/>
  <c r="A80589" i="2"/>
  <c r="A80590" i="2"/>
  <c r="A80591" i="2"/>
  <c r="A80592" i="2"/>
  <c r="A80593" i="2"/>
  <c r="A80594" i="2"/>
  <c r="A80595" i="2"/>
  <c r="A80596" i="2"/>
  <c r="A80597" i="2"/>
  <c r="A80598" i="2"/>
  <c r="A80599" i="2"/>
  <c r="A80600" i="2"/>
  <c r="A80601" i="2"/>
  <c r="A80602" i="2"/>
  <c r="A80603" i="2"/>
  <c r="A80604" i="2"/>
  <c r="A80605" i="2"/>
  <c r="A80606" i="2"/>
  <c r="A80607" i="2"/>
  <c r="A80608" i="2"/>
  <c r="A80609" i="2"/>
  <c r="A80610" i="2"/>
  <c r="A80611" i="2"/>
  <c r="A80612" i="2"/>
  <c r="A80613" i="2"/>
  <c r="A80614" i="2"/>
  <c r="A80615" i="2"/>
  <c r="A80616" i="2"/>
  <c r="A80617" i="2"/>
  <c r="A80618" i="2"/>
  <c r="A80619" i="2"/>
  <c r="A80620" i="2"/>
  <c r="A80621" i="2"/>
  <c r="A80622" i="2"/>
  <c r="A80623" i="2"/>
  <c r="A80624" i="2"/>
  <c r="A80625" i="2"/>
  <c r="A80626" i="2"/>
  <c r="A80627" i="2"/>
  <c r="A80628" i="2"/>
  <c r="A80629" i="2"/>
  <c r="A80630" i="2"/>
  <c r="A80631" i="2"/>
  <c r="A80632" i="2"/>
  <c r="A80633" i="2"/>
  <c r="A80634" i="2"/>
  <c r="A80635" i="2"/>
  <c r="A80636" i="2"/>
  <c r="A80637" i="2"/>
  <c r="A80638" i="2"/>
  <c r="A80639" i="2"/>
  <c r="A80640" i="2"/>
  <c r="A80641" i="2"/>
  <c r="A80642" i="2"/>
  <c r="A80643" i="2"/>
  <c r="A80644" i="2"/>
  <c r="A80645" i="2"/>
  <c r="A80646" i="2"/>
  <c r="A80647" i="2"/>
  <c r="A80648" i="2"/>
  <c r="A80649" i="2"/>
  <c r="A80650" i="2"/>
  <c r="A80651" i="2"/>
  <c r="A80652" i="2"/>
  <c r="A80653" i="2"/>
  <c r="A80654" i="2"/>
  <c r="A80655" i="2"/>
  <c r="A80656" i="2"/>
  <c r="A80657" i="2"/>
  <c r="A80658" i="2"/>
  <c r="A80659" i="2"/>
  <c r="A80660" i="2"/>
  <c r="A80661" i="2"/>
  <c r="A80662" i="2"/>
  <c r="A80663" i="2"/>
  <c r="A80664" i="2"/>
  <c r="A80665" i="2"/>
  <c r="A80666" i="2"/>
  <c r="A80667" i="2"/>
  <c r="A80668" i="2"/>
  <c r="A80669" i="2"/>
  <c r="A80670" i="2"/>
  <c r="A80671" i="2"/>
  <c r="A80672" i="2"/>
  <c r="A80673" i="2"/>
  <c r="A80674" i="2"/>
  <c r="A80675" i="2"/>
  <c r="A80676" i="2"/>
  <c r="A80677" i="2"/>
  <c r="A80678" i="2"/>
  <c r="A80679" i="2"/>
  <c r="A80680" i="2"/>
  <c r="A80681" i="2"/>
  <c r="A80682" i="2"/>
  <c r="A80683" i="2"/>
  <c r="A80684" i="2"/>
  <c r="A80685" i="2"/>
  <c r="A80686" i="2"/>
  <c r="A80687" i="2"/>
  <c r="A80688" i="2"/>
  <c r="A80689" i="2"/>
  <c r="A80690" i="2"/>
  <c r="A80691" i="2"/>
  <c r="A80692" i="2"/>
  <c r="A80693" i="2"/>
  <c r="A80694" i="2"/>
  <c r="A80695" i="2"/>
  <c r="A80696" i="2"/>
  <c r="A80697" i="2"/>
  <c r="A80698" i="2"/>
  <c r="A80699" i="2"/>
  <c r="A80700" i="2"/>
  <c r="A80701" i="2"/>
  <c r="A80702" i="2"/>
  <c r="A80703" i="2"/>
  <c r="A80704" i="2"/>
  <c r="A80705" i="2"/>
  <c r="A80706" i="2"/>
  <c r="A80707" i="2"/>
  <c r="A80708" i="2"/>
  <c r="A80709" i="2"/>
  <c r="A80710" i="2"/>
  <c r="A80711" i="2"/>
  <c r="A80712" i="2"/>
  <c r="A80713" i="2"/>
  <c r="A80714" i="2"/>
  <c r="A80715" i="2"/>
  <c r="A80716" i="2"/>
  <c r="A80717" i="2"/>
  <c r="A80718" i="2"/>
  <c r="A80719" i="2"/>
  <c r="A80720" i="2"/>
  <c r="A80721" i="2"/>
  <c r="A80722" i="2"/>
  <c r="A80723" i="2"/>
  <c r="A80724" i="2"/>
  <c r="A80725" i="2"/>
  <c r="A80726" i="2"/>
  <c r="A80727" i="2"/>
  <c r="A80728" i="2"/>
  <c r="A80729" i="2"/>
  <c r="A80730" i="2"/>
  <c r="A80731" i="2"/>
  <c r="A80732" i="2"/>
  <c r="A80733" i="2"/>
  <c r="A80734" i="2"/>
  <c r="A80735" i="2"/>
  <c r="A80736" i="2"/>
  <c r="A80737" i="2"/>
  <c r="A80738" i="2"/>
  <c r="A80739" i="2"/>
  <c r="A80740" i="2"/>
  <c r="A80741" i="2"/>
  <c r="A80742" i="2"/>
  <c r="A80743" i="2"/>
  <c r="A80744" i="2"/>
  <c r="A80745" i="2"/>
  <c r="A80746" i="2"/>
  <c r="A80747" i="2"/>
  <c r="A80748" i="2"/>
  <c r="A80749" i="2"/>
  <c r="A80750" i="2"/>
  <c r="A80751" i="2"/>
  <c r="A80752" i="2"/>
  <c r="A80753" i="2"/>
  <c r="A80754" i="2"/>
  <c r="A80755" i="2"/>
  <c r="A80756" i="2"/>
  <c r="A80757" i="2"/>
  <c r="A80758" i="2"/>
  <c r="A80759" i="2"/>
  <c r="A80760" i="2"/>
  <c r="A80761" i="2"/>
  <c r="A80762" i="2"/>
  <c r="A80763" i="2"/>
  <c r="A80764" i="2"/>
  <c r="A80765" i="2"/>
  <c r="A80766" i="2"/>
  <c r="A80767" i="2"/>
  <c r="A80768" i="2"/>
  <c r="A80769" i="2"/>
  <c r="A80770" i="2"/>
  <c r="A80771" i="2"/>
  <c r="A80772" i="2"/>
  <c r="A80773" i="2"/>
  <c r="A80774" i="2"/>
  <c r="A80775" i="2"/>
  <c r="A80776" i="2"/>
  <c r="A80777" i="2"/>
  <c r="A80778" i="2"/>
  <c r="A80779" i="2"/>
  <c r="A80780" i="2"/>
  <c r="A80781" i="2"/>
  <c r="A80782" i="2"/>
  <c r="A80783" i="2"/>
  <c r="A80784" i="2"/>
  <c r="A80785" i="2"/>
  <c r="A80786" i="2"/>
  <c r="A80787" i="2"/>
  <c r="A80788" i="2"/>
  <c r="A80789" i="2"/>
  <c r="A80790" i="2"/>
  <c r="A80791" i="2"/>
  <c r="A80792" i="2"/>
  <c r="A80793" i="2"/>
  <c r="A80794" i="2"/>
  <c r="A80795" i="2"/>
  <c r="A80796" i="2"/>
  <c r="A80797" i="2"/>
  <c r="A80798" i="2"/>
  <c r="A80799" i="2"/>
  <c r="A80800" i="2"/>
  <c r="A80801" i="2"/>
  <c r="A80802" i="2"/>
  <c r="A80803" i="2"/>
  <c r="A80804" i="2"/>
  <c r="A80805" i="2"/>
  <c r="A80806" i="2"/>
  <c r="A80807" i="2"/>
  <c r="A80808" i="2"/>
  <c r="A80809" i="2"/>
  <c r="A80810" i="2"/>
  <c r="A80811" i="2"/>
  <c r="A80812" i="2"/>
  <c r="A80813" i="2"/>
  <c r="A80814" i="2"/>
  <c r="A80815" i="2"/>
  <c r="A80816" i="2"/>
  <c r="A80817" i="2"/>
  <c r="A80818" i="2"/>
  <c r="A80819" i="2"/>
  <c r="A80820" i="2"/>
  <c r="A80821" i="2"/>
  <c r="A80822" i="2"/>
  <c r="A80823" i="2"/>
  <c r="A80824" i="2"/>
  <c r="A80825" i="2"/>
  <c r="A80826" i="2"/>
  <c r="A80827" i="2"/>
  <c r="A80828" i="2"/>
  <c r="A80829" i="2"/>
  <c r="A80830" i="2"/>
  <c r="A80831" i="2"/>
  <c r="A80832" i="2"/>
  <c r="A80833" i="2"/>
  <c r="A80834" i="2"/>
  <c r="A80835" i="2"/>
  <c r="A80836" i="2"/>
  <c r="A80837" i="2"/>
  <c r="A80838" i="2"/>
  <c r="A80839" i="2"/>
  <c r="A80840" i="2"/>
  <c r="A80841" i="2"/>
  <c r="A80842" i="2"/>
  <c r="A80843" i="2"/>
  <c r="A80844" i="2"/>
  <c r="A80845" i="2"/>
  <c r="A80846" i="2"/>
  <c r="A80847" i="2"/>
  <c r="A80848" i="2"/>
  <c r="A80849" i="2"/>
  <c r="A80850" i="2"/>
  <c r="A80851" i="2"/>
  <c r="A80852" i="2"/>
  <c r="A80853" i="2"/>
  <c r="A80854" i="2"/>
  <c r="A80855" i="2"/>
  <c r="A80856" i="2"/>
  <c r="A80857" i="2"/>
  <c r="A80858" i="2"/>
  <c r="A80859" i="2"/>
  <c r="A80860" i="2"/>
  <c r="A80861" i="2"/>
  <c r="A80862" i="2"/>
  <c r="A80863" i="2"/>
  <c r="A80864" i="2"/>
  <c r="A80865" i="2"/>
  <c r="A80866" i="2"/>
  <c r="A80867" i="2"/>
  <c r="A80868" i="2"/>
  <c r="A80869" i="2"/>
  <c r="A80870" i="2"/>
  <c r="A80871" i="2"/>
  <c r="A80872" i="2"/>
  <c r="A80873" i="2"/>
  <c r="A80874" i="2"/>
  <c r="A80875" i="2"/>
  <c r="A80876" i="2"/>
  <c r="A80877" i="2"/>
  <c r="A80878" i="2"/>
  <c r="A80879" i="2"/>
  <c r="A80880" i="2"/>
  <c r="A80881" i="2"/>
  <c r="A80882" i="2"/>
  <c r="A80883" i="2"/>
  <c r="A80884" i="2"/>
  <c r="A80885" i="2"/>
  <c r="A80886" i="2"/>
  <c r="A80887" i="2"/>
  <c r="A80888" i="2"/>
  <c r="A80889" i="2"/>
  <c r="A80890" i="2"/>
  <c r="A80891" i="2"/>
  <c r="A80892" i="2"/>
  <c r="A80893" i="2"/>
  <c r="A80894" i="2"/>
  <c r="A80895" i="2"/>
  <c r="A80896" i="2"/>
  <c r="A80897" i="2"/>
  <c r="A80898" i="2"/>
  <c r="A80899" i="2"/>
  <c r="A80900" i="2"/>
  <c r="A80901" i="2"/>
  <c r="A80902" i="2"/>
  <c r="A80903" i="2"/>
  <c r="A80904" i="2"/>
  <c r="A80905" i="2"/>
  <c r="A80906" i="2"/>
  <c r="A80907" i="2"/>
  <c r="A80908" i="2"/>
  <c r="A80909" i="2"/>
  <c r="A80910" i="2"/>
  <c r="A80911" i="2"/>
  <c r="A80912" i="2"/>
  <c r="A80913" i="2"/>
  <c r="A80914" i="2"/>
  <c r="A80915" i="2"/>
  <c r="A80916" i="2"/>
  <c r="A80917" i="2"/>
  <c r="A80918" i="2"/>
  <c r="A80919" i="2"/>
  <c r="A80920" i="2"/>
  <c r="A80921" i="2"/>
  <c r="A80922" i="2"/>
  <c r="A80923" i="2"/>
  <c r="A80924" i="2"/>
  <c r="A80925" i="2"/>
  <c r="A80926" i="2"/>
  <c r="A80927" i="2"/>
  <c r="A80928" i="2"/>
  <c r="A80929" i="2"/>
  <c r="A80930" i="2"/>
  <c r="A80931" i="2"/>
  <c r="A80932" i="2"/>
  <c r="A80933" i="2"/>
  <c r="A80934" i="2"/>
  <c r="A80935" i="2"/>
  <c r="A80936" i="2"/>
  <c r="A80937" i="2"/>
  <c r="A80938" i="2"/>
  <c r="A80939" i="2"/>
  <c r="A80940" i="2"/>
  <c r="A80941" i="2"/>
  <c r="A80942" i="2"/>
  <c r="A80943" i="2"/>
  <c r="A80944" i="2"/>
  <c r="A80945" i="2"/>
  <c r="A80946" i="2"/>
  <c r="A80947" i="2"/>
  <c r="A80948" i="2"/>
  <c r="A80949" i="2"/>
  <c r="A80950" i="2"/>
  <c r="A80951" i="2"/>
  <c r="A80952" i="2"/>
  <c r="A80953" i="2"/>
  <c r="A80954" i="2"/>
  <c r="A80955" i="2"/>
  <c r="A80956" i="2"/>
  <c r="A80957" i="2"/>
  <c r="A80958" i="2"/>
  <c r="A80959" i="2"/>
  <c r="A80960" i="2"/>
  <c r="A80961" i="2"/>
  <c r="A80962" i="2"/>
  <c r="A80963" i="2"/>
  <c r="A80964" i="2"/>
  <c r="A80965" i="2"/>
  <c r="A80966" i="2"/>
  <c r="A80967" i="2"/>
  <c r="A80968" i="2"/>
  <c r="A80969" i="2"/>
  <c r="A80970" i="2"/>
  <c r="A80971" i="2"/>
  <c r="A80972" i="2"/>
  <c r="A80973" i="2"/>
  <c r="A80974" i="2"/>
  <c r="A80975" i="2"/>
  <c r="A80976" i="2"/>
  <c r="A80977" i="2"/>
  <c r="A80978" i="2"/>
  <c r="A80979" i="2"/>
  <c r="A80980" i="2"/>
  <c r="A80981" i="2"/>
  <c r="A80982" i="2"/>
  <c r="A80983" i="2"/>
  <c r="A80984" i="2"/>
  <c r="A80985" i="2"/>
  <c r="A80986" i="2"/>
  <c r="A80987" i="2"/>
  <c r="A80988" i="2"/>
  <c r="A80989" i="2"/>
  <c r="A80990" i="2"/>
  <c r="A80991" i="2"/>
  <c r="A80992" i="2"/>
  <c r="A80993" i="2"/>
  <c r="A80994" i="2"/>
  <c r="A80995" i="2"/>
  <c r="A80996" i="2"/>
  <c r="A80997" i="2"/>
  <c r="A80998" i="2"/>
  <c r="A80999" i="2"/>
  <c r="A81000" i="2"/>
  <c r="A81001" i="2"/>
  <c r="A81002" i="2"/>
  <c r="A81003" i="2"/>
  <c r="A81004" i="2"/>
  <c r="A81005" i="2"/>
  <c r="A81006" i="2"/>
  <c r="A81007" i="2"/>
  <c r="A81008" i="2"/>
  <c r="A81009" i="2"/>
  <c r="A81010" i="2"/>
  <c r="A81011" i="2"/>
  <c r="A81012" i="2"/>
  <c r="A81013" i="2"/>
  <c r="A81014" i="2"/>
  <c r="A81015" i="2"/>
  <c r="A81016" i="2"/>
  <c r="A81017" i="2"/>
  <c r="A81018" i="2"/>
  <c r="A81019" i="2"/>
  <c r="A81020" i="2"/>
  <c r="A81021" i="2"/>
  <c r="A81022" i="2"/>
  <c r="A81023" i="2"/>
  <c r="A81024" i="2"/>
  <c r="A81025" i="2"/>
  <c r="A81026" i="2"/>
  <c r="A81027" i="2"/>
  <c r="A81028" i="2"/>
  <c r="A81029" i="2"/>
  <c r="A81030" i="2"/>
  <c r="A81031" i="2"/>
  <c r="A81032" i="2"/>
  <c r="A81033" i="2"/>
  <c r="A81034" i="2"/>
  <c r="A81035" i="2"/>
  <c r="A81036" i="2"/>
  <c r="A81037" i="2"/>
  <c r="A81038" i="2"/>
  <c r="A81039" i="2"/>
  <c r="A81040" i="2"/>
  <c r="A81041" i="2"/>
  <c r="A81042" i="2"/>
  <c r="A81043" i="2"/>
  <c r="A81044" i="2"/>
  <c r="A81045" i="2"/>
  <c r="A81046" i="2"/>
  <c r="A81047" i="2"/>
  <c r="A81048" i="2"/>
  <c r="A81049" i="2"/>
  <c r="A81050" i="2"/>
  <c r="A81051" i="2"/>
  <c r="A81052" i="2"/>
  <c r="A81053" i="2"/>
  <c r="A81054" i="2"/>
  <c r="A81055" i="2"/>
  <c r="A81056" i="2"/>
  <c r="A81057" i="2"/>
  <c r="A81058" i="2"/>
  <c r="A81059" i="2"/>
  <c r="A81060" i="2"/>
  <c r="A81061" i="2"/>
  <c r="A81062" i="2"/>
  <c r="A81063" i="2"/>
  <c r="A81064" i="2"/>
  <c r="A81065" i="2"/>
  <c r="A81066" i="2"/>
  <c r="A81067" i="2"/>
  <c r="A81068" i="2"/>
  <c r="A81069" i="2"/>
  <c r="A81070" i="2"/>
  <c r="A81071" i="2"/>
  <c r="A81072" i="2"/>
  <c r="A81073" i="2"/>
  <c r="A81074" i="2"/>
  <c r="A81075" i="2"/>
  <c r="A81076" i="2"/>
  <c r="A81077" i="2"/>
  <c r="A81078" i="2"/>
  <c r="A81079" i="2"/>
  <c r="A81080" i="2"/>
  <c r="A81081" i="2"/>
  <c r="A81082" i="2"/>
  <c r="A81083" i="2"/>
  <c r="A81084" i="2"/>
  <c r="A81085" i="2"/>
  <c r="A81086" i="2"/>
  <c r="A81087" i="2"/>
  <c r="A81088" i="2"/>
  <c r="A81089" i="2"/>
  <c r="A81090" i="2"/>
  <c r="A81091" i="2"/>
  <c r="A81092" i="2"/>
  <c r="A81093" i="2"/>
  <c r="A81094" i="2"/>
  <c r="A81095" i="2"/>
  <c r="A81096" i="2"/>
  <c r="A81097" i="2"/>
  <c r="A81098" i="2"/>
  <c r="A81099" i="2"/>
  <c r="A81100" i="2"/>
  <c r="A81101" i="2"/>
  <c r="A81102" i="2"/>
  <c r="A81103" i="2"/>
  <c r="A81104" i="2"/>
  <c r="A81105" i="2"/>
  <c r="A81106" i="2"/>
  <c r="A81107" i="2"/>
  <c r="A81108" i="2"/>
  <c r="A81109" i="2"/>
  <c r="A81110" i="2"/>
  <c r="A81111" i="2"/>
  <c r="A81112" i="2"/>
  <c r="A81113" i="2"/>
  <c r="A81114" i="2"/>
  <c r="A81115" i="2"/>
  <c r="A81116" i="2"/>
  <c r="A81117" i="2"/>
  <c r="A81118" i="2"/>
  <c r="A81119" i="2"/>
  <c r="A81120" i="2"/>
  <c r="A81121" i="2"/>
  <c r="A81122" i="2"/>
  <c r="A81123" i="2"/>
  <c r="A81124" i="2"/>
  <c r="A81125" i="2"/>
  <c r="A81126" i="2"/>
  <c r="A81127" i="2"/>
  <c r="A81128" i="2"/>
  <c r="A81129" i="2"/>
  <c r="A81130" i="2"/>
  <c r="A81131" i="2"/>
  <c r="A81132" i="2"/>
  <c r="A81133" i="2"/>
  <c r="A81134" i="2"/>
  <c r="A81135" i="2"/>
  <c r="A81136" i="2"/>
  <c r="A81137" i="2"/>
  <c r="A81138" i="2"/>
  <c r="A81139" i="2"/>
  <c r="A81140" i="2"/>
  <c r="A81141" i="2"/>
  <c r="A81142" i="2"/>
  <c r="A81143" i="2"/>
  <c r="A81144" i="2"/>
  <c r="A81145" i="2"/>
  <c r="A81146" i="2"/>
  <c r="A81147" i="2"/>
  <c r="A81148" i="2"/>
  <c r="A81149" i="2"/>
  <c r="A81150" i="2"/>
  <c r="A81151" i="2"/>
  <c r="A81152" i="2"/>
  <c r="A81153" i="2"/>
  <c r="A81154" i="2"/>
  <c r="A81155" i="2"/>
  <c r="A81156" i="2"/>
  <c r="A81157" i="2"/>
  <c r="A81158" i="2"/>
  <c r="A81159" i="2"/>
  <c r="A81160" i="2"/>
  <c r="A81161" i="2"/>
  <c r="A81162" i="2"/>
  <c r="A81163" i="2"/>
  <c r="A81164" i="2"/>
  <c r="A81165" i="2"/>
  <c r="A81166" i="2"/>
  <c r="A81167" i="2"/>
  <c r="A81168" i="2"/>
  <c r="A81169" i="2"/>
  <c r="A81170" i="2"/>
  <c r="A81171" i="2"/>
  <c r="A81172" i="2"/>
  <c r="A81173" i="2"/>
  <c r="A81174" i="2"/>
  <c r="A81175" i="2"/>
  <c r="A81176" i="2"/>
  <c r="A81177" i="2"/>
  <c r="A81178" i="2"/>
  <c r="A81179" i="2"/>
  <c r="A81180" i="2"/>
  <c r="A81181" i="2"/>
  <c r="A81182" i="2"/>
  <c r="A81183" i="2"/>
  <c r="A81184" i="2"/>
  <c r="A81185" i="2"/>
  <c r="A81186" i="2"/>
  <c r="A81187" i="2"/>
  <c r="A81188" i="2"/>
  <c r="A81189" i="2"/>
  <c r="A81190" i="2"/>
  <c r="A81191" i="2"/>
  <c r="A81192" i="2"/>
  <c r="A81193" i="2"/>
  <c r="A81194" i="2"/>
  <c r="A81195" i="2"/>
  <c r="A81196" i="2"/>
  <c r="A81197" i="2"/>
  <c r="A81198" i="2"/>
  <c r="A81199" i="2"/>
  <c r="A81200" i="2"/>
  <c r="A81201" i="2"/>
  <c r="A81202" i="2"/>
  <c r="A81203" i="2"/>
  <c r="A81204" i="2"/>
  <c r="A81205" i="2"/>
  <c r="A81206" i="2"/>
  <c r="A81207" i="2"/>
  <c r="A81208" i="2"/>
  <c r="A81209" i="2"/>
  <c r="A81210" i="2"/>
  <c r="A81211" i="2"/>
  <c r="A81212" i="2"/>
  <c r="A81213" i="2"/>
  <c r="A81214" i="2"/>
  <c r="A81215" i="2"/>
  <c r="A81216" i="2"/>
  <c r="A81217" i="2"/>
  <c r="A81218" i="2"/>
  <c r="A81219" i="2"/>
  <c r="A81220" i="2"/>
  <c r="A81221" i="2"/>
  <c r="A81222" i="2"/>
  <c r="A81223" i="2"/>
  <c r="A81224" i="2"/>
  <c r="A81225" i="2"/>
  <c r="A81226" i="2"/>
  <c r="A81227" i="2"/>
  <c r="A81228" i="2"/>
  <c r="A81229" i="2"/>
  <c r="A81230" i="2"/>
  <c r="A81231" i="2"/>
  <c r="A81232" i="2"/>
  <c r="A81233" i="2"/>
  <c r="A81234" i="2"/>
  <c r="A81235" i="2"/>
  <c r="A81236" i="2"/>
  <c r="A81237" i="2"/>
  <c r="A81238" i="2"/>
  <c r="A81239" i="2"/>
  <c r="A81240" i="2"/>
  <c r="A81241" i="2"/>
  <c r="A81242" i="2"/>
  <c r="A81243" i="2"/>
  <c r="A81244" i="2"/>
  <c r="A81245" i="2"/>
  <c r="A81246" i="2"/>
  <c r="A81247" i="2"/>
  <c r="A81248" i="2"/>
  <c r="A81249" i="2"/>
  <c r="A81250" i="2"/>
  <c r="A81251" i="2"/>
  <c r="A81252" i="2"/>
  <c r="A81253" i="2"/>
  <c r="A81254" i="2"/>
  <c r="A81255" i="2"/>
  <c r="A81256" i="2"/>
  <c r="A81257" i="2"/>
  <c r="A81258" i="2"/>
  <c r="A81259" i="2"/>
  <c r="A81260" i="2"/>
  <c r="A81261" i="2"/>
  <c r="A81262" i="2"/>
  <c r="A81263" i="2"/>
  <c r="A81264" i="2"/>
  <c r="A81265" i="2"/>
  <c r="A81266" i="2"/>
  <c r="A81267" i="2"/>
  <c r="A81268" i="2"/>
  <c r="A81269" i="2"/>
  <c r="A81270" i="2"/>
  <c r="A81271" i="2"/>
  <c r="A81272" i="2"/>
  <c r="A81273" i="2"/>
  <c r="A81274" i="2"/>
  <c r="A81275" i="2"/>
  <c r="A81276" i="2"/>
  <c r="A81277" i="2"/>
  <c r="A81278" i="2"/>
  <c r="A81279" i="2"/>
  <c r="A81280" i="2"/>
  <c r="A81281" i="2"/>
  <c r="A81282" i="2"/>
  <c r="A81283" i="2"/>
  <c r="A81284" i="2"/>
  <c r="A81285" i="2"/>
  <c r="A81286" i="2"/>
  <c r="A81287" i="2"/>
  <c r="A81288" i="2"/>
  <c r="A81289" i="2"/>
  <c r="A81290" i="2"/>
  <c r="A81291" i="2"/>
  <c r="A81292" i="2"/>
  <c r="A81293" i="2"/>
  <c r="A81294" i="2"/>
  <c r="A81295" i="2"/>
  <c r="A81296" i="2"/>
  <c r="A81297" i="2"/>
  <c r="A81298" i="2"/>
  <c r="A81299" i="2"/>
  <c r="A81300" i="2"/>
  <c r="A81301" i="2"/>
  <c r="A81302" i="2"/>
  <c r="A81303" i="2"/>
  <c r="A81304" i="2"/>
  <c r="A81305" i="2"/>
  <c r="A81306" i="2"/>
  <c r="A81307" i="2"/>
  <c r="A81308" i="2"/>
  <c r="A81309" i="2"/>
  <c r="A81310" i="2"/>
  <c r="A81311" i="2"/>
  <c r="A81312" i="2"/>
  <c r="A81313" i="2"/>
  <c r="A81314" i="2"/>
  <c r="A81315" i="2"/>
  <c r="A81316" i="2"/>
  <c r="A81317" i="2"/>
  <c r="A81318" i="2"/>
  <c r="A81319" i="2"/>
  <c r="A81320" i="2"/>
  <c r="A81321" i="2"/>
  <c r="A81322" i="2"/>
  <c r="A81323" i="2"/>
  <c r="A81324" i="2"/>
  <c r="A81325" i="2"/>
  <c r="A81326" i="2"/>
  <c r="A81327" i="2"/>
  <c r="A81328" i="2"/>
  <c r="A81329" i="2"/>
  <c r="A81330" i="2"/>
  <c r="A81331" i="2"/>
  <c r="A81332" i="2"/>
  <c r="A81333" i="2"/>
  <c r="A81334" i="2"/>
  <c r="A81335" i="2"/>
  <c r="A81336" i="2"/>
  <c r="A81337" i="2"/>
  <c r="A81338" i="2"/>
  <c r="A81339" i="2"/>
  <c r="A81340" i="2"/>
  <c r="A81341" i="2"/>
  <c r="A81342" i="2"/>
  <c r="A81343" i="2"/>
  <c r="A81344" i="2"/>
  <c r="A81345" i="2"/>
  <c r="A81346" i="2"/>
  <c r="A81347" i="2"/>
  <c r="A81348" i="2"/>
  <c r="A81349" i="2"/>
  <c r="A81350" i="2"/>
  <c r="A81351" i="2"/>
  <c r="A81352" i="2"/>
  <c r="A81353" i="2"/>
  <c r="A81354" i="2"/>
  <c r="A81355" i="2"/>
  <c r="A81356" i="2"/>
  <c r="A81357" i="2"/>
  <c r="A81358" i="2"/>
  <c r="A81359" i="2"/>
  <c r="A81360" i="2"/>
  <c r="A81361" i="2"/>
  <c r="A81362" i="2"/>
  <c r="A81363" i="2"/>
  <c r="A81364" i="2"/>
  <c r="A81365" i="2"/>
  <c r="A81366" i="2"/>
  <c r="A81367" i="2"/>
  <c r="A81368" i="2"/>
  <c r="A81369" i="2"/>
  <c r="A81370" i="2"/>
  <c r="A81371" i="2"/>
  <c r="A81372" i="2"/>
  <c r="A81373" i="2"/>
  <c r="A81374" i="2"/>
  <c r="A81375" i="2"/>
  <c r="A81376" i="2"/>
  <c r="A81377" i="2"/>
  <c r="A81378" i="2"/>
  <c r="A81379" i="2"/>
  <c r="A81380" i="2"/>
  <c r="A81381" i="2"/>
  <c r="A81382" i="2"/>
  <c r="A81383" i="2"/>
  <c r="A81384" i="2"/>
  <c r="A81385" i="2"/>
  <c r="A81386" i="2"/>
  <c r="A81387" i="2"/>
  <c r="A81388" i="2"/>
  <c r="A81389" i="2"/>
  <c r="A81390" i="2"/>
  <c r="A81391" i="2"/>
  <c r="A81392" i="2"/>
  <c r="A81393" i="2"/>
  <c r="A81394" i="2"/>
  <c r="A81395" i="2"/>
  <c r="A81396" i="2"/>
  <c r="A81397" i="2"/>
  <c r="A81398" i="2"/>
  <c r="A81399" i="2"/>
  <c r="A81400" i="2"/>
  <c r="A81401" i="2"/>
  <c r="A81402" i="2"/>
  <c r="A81403" i="2"/>
  <c r="A81404" i="2"/>
  <c r="A81405" i="2"/>
  <c r="A81406" i="2"/>
  <c r="A81407" i="2"/>
  <c r="A81408" i="2"/>
  <c r="A81409" i="2"/>
  <c r="A81410" i="2"/>
  <c r="A81411" i="2"/>
  <c r="A81412" i="2"/>
  <c r="A81413" i="2"/>
  <c r="A81414" i="2"/>
  <c r="A81415" i="2"/>
  <c r="A81416" i="2"/>
  <c r="A81417" i="2"/>
  <c r="A81418" i="2"/>
  <c r="A81419" i="2"/>
  <c r="A81420" i="2"/>
  <c r="A81421" i="2"/>
  <c r="A81422" i="2"/>
  <c r="A81423" i="2"/>
  <c r="A81424" i="2"/>
  <c r="A81425" i="2"/>
  <c r="A81426" i="2"/>
  <c r="A81427" i="2"/>
  <c r="A81428" i="2"/>
  <c r="A81429" i="2"/>
  <c r="A81430" i="2"/>
  <c r="A81431" i="2"/>
  <c r="A81432" i="2"/>
  <c r="A81433" i="2"/>
  <c r="A81434" i="2"/>
  <c r="A81435" i="2"/>
  <c r="A81436" i="2"/>
  <c r="A81437" i="2"/>
  <c r="A81438" i="2"/>
  <c r="A81439" i="2"/>
  <c r="A81440" i="2"/>
  <c r="A81441" i="2"/>
  <c r="A81442" i="2"/>
  <c r="A81443" i="2"/>
  <c r="A81444" i="2"/>
  <c r="A81445" i="2"/>
  <c r="A81446" i="2"/>
  <c r="A81447" i="2"/>
  <c r="A81448" i="2"/>
  <c r="A81449" i="2"/>
  <c r="A81450" i="2"/>
  <c r="A81451" i="2"/>
  <c r="A81452" i="2"/>
  <c r="A81453" i="2"/>
  <c r="A81454" i="2"/>
  <c r="A81455" i="2"/>
  <c r="A81456" i="2"/>
  <c r="A81457" i="2"/>
  <c r="A81458" i="2"/>
  <c r="A81459" i="2"/>
  <c r="A81460" i="2"/>
  <c r="A81461" i="2"/>
  <c r="A81462" i="2"/>
  <c r="A81463" i="2"/>
  <c r="A81464" i="2"/>
  <c r="A81465" i="2"/>
  <c r="A81466" i="2"/>
  <c r="A81467" i="2"/>
  <c r="A81468" i="2"/>
  <c r="A81469" i="2"/>
  <c r="A81470" i="2"/>
  <c r="A81471" i="2"/>
  <c r="A81472" i="2"/>
  <c r="A81473" i="2"/>
  <c r="A81474" i="2"/>
  <c r="A81475" i="2"/>
  <c r="A81476" i="2"/>
  <c r="A81477" i="2"/>
  <c r="A81478" i="2"/>
  <c r="A81479" i="2"/>
  <c r="A81480" i="2"/>
  <c r="A81481" i="2"/>
  <c r="A81482" i="2"/>
  <c r="A81483" i="2"/>
  <c r="A81484" i="2"/>
  <c r="A81485" i="2"/>
  <c r="A81486" i="2"/>
  <c r="A81487" i="2"/>
  <c r="A81488" i="2"/>
  <c r="A81489" i="2"/>
  <c r="A81490" i="2"/>
  <c r="A81491" i="2"/>
  <c r="A81492" i="2"/>
  <c r="A81493" i="2"/>
  <c r="A81494" i="2"/>
  <c r="A81495" i="2"/>
  <c r="A81496" i="2"/>
  <c r="A81497" i="2"/>
  <c r="A81498" i="2"/>
  <c r="A81499" i="2"/>
  <c r="A81500" i="2"/>
  <c r="A81501" i="2"/>
  <c r="A81502" i="2"/>
  <c r="A81503" i="2"/>
  <c r="A81504" i="2"/>
  <c r="A81505" i="2"/>
  <c r="A81506" i="2"/>
  <c r="A81507" i="2"/>
  <c r="A81508" i="2"/>
  <c r="A81509" i="2"/>
  <c r="A81510" i="2"/>
  <c r="A81511" i="2"/>
  <c r="A81512" i="2"/>
  <c r="A81513" i="2"/>
  <c r="A81514" i="2"/>
  <c r="A81515" i="2"/>
  <c r="A81516" i="2"/>
  <c r="A81517" i="2"/>
  <c r="A81518" i="2"/>
  <c r="A81519" i="2"/>
  <c r="A81520" i="2"/>
  <c r="A81521" i="2"/>
  <c r="A81522" i="2"/>
  <c r="A81523" i="2"/>
  <c r="A81524" i="2"/>
  <c r="A81525" i="2"/>
  <c r="A81526" i="2"/>
  <c r="A81527" i="2"/>
  <c r="A81528" i="2"/>
  <c r="A81529" i="2"/>
  <c r="A81530" i="2"/>
  <c r="A81531" i="2"/>
  <c r="A81532" i="2"/>
  <c r="A81533" i="2"/>
  <c r="A81534" i="2"/>
  <c r="A81535" i="2"/>
  <c r="A81536" i="2"/>
  <c r="A81537" i="2"/>
  <c r="A81538" i="2"/>
  <c r="A81539" i="2"/>
  <c r="A81540" i="2"/>
  <c r="A81541" i="2"/>
  <c r="A81542" i="2"/>
  <c r="A81543" i="2"/>
  <c r="A81544" i="2"/>
  <c r="A81545" i="2"/>
  <c r="A81546" i="2"/>
  <c r="A81547" i="2"/>
  <c r="A81548" i="2"/>
  <c r="A81549" i="2"/>
  <c r="A81550" i="2"/>
  <c r="A81551" i="2"/>
  <c r="A81552" i="2"/>
  <c r="A81553" i="2"/>
  <c r="A81554" i="2"/>
  <c r="A81555" i="2"/>
  <c r="A81556" i="2"/>
  <c r="A81557" i="2"/>
  <c r="A81558" i="2"/>
  <c r="A81559" i="2"/>
  <c r="A81560" i="2"/>
  <c r="A81561" i="2"/>
  <c r="A81562" i="2"/>
  <c r="A81563" i="2"/>
  <c r="A81564" i="2"/>
  <c r="A81565" i="2"/>
  <c r="A81566" i="2"/>
  <c r="A81567" i="2"/>
  <c r="A81568" i="2"/>
  <c r="A81569" i="2"/>
  <c r="A81570" i="2"/>
  <c r="A81571" i="2"/>
  <c r="A81572" i="2"/>
  <c r="A81573" i="2"/>
  <c r="A81574" i="2"/>
  <c r="A81575" i="2"/>
  <c r="A81576" i="2"/>
  <c r="A81577" i="2"/>
  <c r="A81578" i="2"/>
  <c r="A81579" i="2"/>
  <c r="A81580" i="2"/>
  <c r="A81581" i="2"/>
  <c r="A81582" i="2"/>
  <c r="A81583" i="2"/>
  <c r="A81584" i="2"/>
  <c r="A81585" i="2"/>
  <c r="A81586" i="2"/>
  <c r="A81587" i="2"/>
  <c r="A81588" i="2"/>
  <c r="A81589" i="2"/>
  <c r="A81590" i="2"/>
  <c r="A81591" i="2"/>
  <c r="A81592" i="2"/>
  <c r="A81593" i="2"/>
  <c r="A81594" i="2"/>
  <c r="A81595" i="2"/>
  <c r="A81596" i="2"/>
  <c r="A81597" i="2"/>
  <c r="A81598" i="2"/>
  <c r="A81599" i="2"/>
  <c r="A81600" i="2"/>
  <c r="A81601" i="2"/>
  <c r="A81602" i="2"/>
  <c r="A81603" i="2"/>
  <c r="A81604" i="2"/>
  <c r="A81605" i="2"/>
  <c r="A81606" i="2"/>
  <c r="A81607" i="2"/>
  <c r="A81608" i="2"/>
  <c r="A81609" i="2"/>
  <c r="A81610" i="2"/>
  <c r="A81611" i="2"/>
  <c r="A81612" i="2"/>
  <c r="A81613" i="2"/>
  <c r="A81614" i="2"/>
  <c r="A81615" i="2"/>
  <c r="A81616" i="2"/>
  <c r="A81617" i="2"/>
  <c r="A81618" i="2"/>
  <c r="A81619" i="2"/>
  <c r="A81620" i="2"/>
  <c r="A81621" i="2"/>
  <c r="A81622" i="2"/>
  <c r="A81623" i="2"/>
  <c r="A81624" i="2"/>
  <c r="A81625" i="2"/>
  <c r="A81626" i="2"/>
  <c r="A81627" i="2"/>
  <c r="A81628" i="2"/>
  <c r="A81629" i="2"/>
  <c r="A81630" i="2"/>
  <c r="A81631" i="2"/>
  <c r="A81632" i="2"/>
  <c r="A81633" i="2"/>
  <c r="A81634" i="2"/>
  <c r="A81635" i="2"/>
  <c r="A81636" i="2"/>
  <c r="A81637" i="2"/>
  <c r="A81638" i="2"/>
  <c r="A81639" i="2"/>
  <c r="A81640" i="2"/>
  <c r="A81641" i="2"/>
  <c r="A81642" i="2"/>
  <c r="A81643" i="2"/>
  <c r="A81644" i="2"/>
  <c r="A81645" i="2"/>
  <c r="A81646" i="2"/>
  <c r="A81647" i="2"/>
  <c r="A81648" i="2"/>
  <c r="A81649" i="2"/>
  <c r="A81650" i="2"/>
  <c r="A81651" i="2"/>
  <c r="A81652" i="2"/>
  <c r="A81653" i="2"/>
  <c r="A81654" i="2"/>
  <c r="A81655" i="2"/>
  <c r="A81656" i="2"/>
  <c r="A81657" i="2"/>
  <c r="A81658" i="2"/>
  <c r="A81659" i="2"/>
  <c r="A81660" i="2"/>
  <c r="A81661" i="2"/>
  <c r="A81662" i="2"/>
  <c r="A81663" i="2"/>
  <c r="A81664" i="2"/>
  <c r="A81665" i="2"/>
  <c r="A81666" i="2"/>
  <c r="A81667" i="2"/>
  <c r="A81668" i="2"/>
  <c r="A81669" i="2"/>
  <c r="A81670" i="2"/>
  <c r="A81671" i="2"/>
  <c r="A81672" i="2"/>
  <c r="A81673" i="2"/>
  <c r="A81674" i="2"/>
  <c r="A81675" i="2"/>
  <c r="A81676" i="2"/>
  <c r="A81677" i="2"/>
  <c r="A81678" i="2"/>
  <c r="A81679" i="2"/>
  <c r="A81680" i="2"/>
  <c r="A81681" i="2"/>
  <c r="A81682" i="2"/>
  <c r="A81683" i="2"/>
  <c r="A81684" i="2"/>
  <c r="A81685" i="2"/>
  <c r="A81686" i="2"/>
  <c r="A81687" i="2"/>
  <c r="A81688" i="2"/>
  <c r="A81689" i="2"/>
  <c r="A81690" i="2"/>
  <c r="A81691" i="2"/>
  <c r="A81692" i="2"/>
  <c r="A81693" i="2"/>
  <c r="A81694" i="2"/>
  <c r="A81695" i="2"/>
  <c r="A81696" i="2"/>
  <c r="A81697" i="2"/>
  <c r="A81698" i="2"/>
  <c r="A81699" i="2"/>
  <c r="A81700" i="2"/>
  <c r="A81701" i="2"/>
  <c r="A81702" i="2"/>
  <c r="A81703" i="2"/>
  <c r="A81704" i="2"/>
  <c r="A81705" i="2"/>
  <c r="A81706" i="2"/>
  <c r="A81707" i="2"/>
  <c r="A81708" i="2"/>
  <c r="A81709" i="2"/>
  <c r="A81710" i="2"/>
  <c r="A81711" i="2"/>
  <c r="A81712" i="2"/>
  <c r="A81713" i="2"/>
  <c r="A81714" i="2"/>
  <c r="A81715" i="2"/>
  <c r="A81716" i="2"/>
  <c r="A81717" i="2"/>
  <c r="A81718" i="2"/>
  <c r="A81719" i="2"/>
  <c r="A81720" i="2"/>
  <c r="A81721" i="2"/>
  <c r="A81722" i="2"/>
  <c r="A81723" i="2"/>
  <c r="A81724" i="2"/>
  <c r="A81725" i="2"/>
  <c r="A81726" i="2"/>
  <c r="A81727" i="2"/>
  <c r="A81728" i="2"/>
  <c r="A81729" i="2"/>
  <c r="A81730" i="2"/>
  <c r="A81731" i="2"/>
  <c r="A81732" i="2"/>
  <c r="A81733" i="2"/>
  <c r="A81734" i="2"/>
  <c r="A81735" i="2"/>
  <c r="A81736" i="2"/>
  <c r="A81737" i="2"/>
  <c r="A81738" i="2"/>
  <c r="A81739" i="2"/>
  <c r="A81740" i="2"/>
  <c r="A81741" i="2"/>
  <c r="A81742" i="2"/>
  <c r="A81743" i="2"/>
  <c r="A81744" i="2"/>
  <c r="A81745" i="2"/>
  <c r="A81746" i="2"/>
  <c r="A81747" i="2"/>
  <c r="A81748" i="2"/>
  <c r="A81749" i="2"/>
  <c r="A81750" i="2"/>
  <c r="A81751" i="2"/>
  <c r="A81752" i="2"/>
  <c r="A81753" i="2"/>
  <c r="A81754" i="2"/>
  <c r="A81755" i="2"/>
  <c r="A81756" i="2"/>
  <c r="A81757" i="2"/>
  <c r="A81758" i="2"/>
  <c r="A81759" i="2"/>
  <c r="A81760" i="2"/>
  <c r="A81761" i="2"/>
  <c r="A81762" i="2"/>
  <c r="A81763" i="2"/>
  <c r="A81764" i="2"/>
  <c r="A81765" i="2"/>
  <c r="A81766" i="2"/>
  <c r="A81767" i="2"/>
  <c r="A81768" i="2"/>
  <c r="A81769" i="2"/>
  <c r="A81770" i="2"/>
  <c r="A81771" i="2"/>
  <c r="A81772" i="2"/>
  <c r="A81773" i="2"/>
  <c r="A81774" i="2"/>
  <c r="A81775" i="2"/>
  <c r="A81776" i="2"/>
  <c r="A81777" i="2"/>
  <c r="A81778" i="2"/>
  <c r="A81779" i="2"/>
  <c r="A81780" i="2"/>
  <c r="A81781" i="2"/>
  <c r="A81782" i="2"/>
  <c r="A81783" i="2"/>
  <c r="A81784" i="2"/>
  <c r="A81785" i="2"/>
  <c r="A81786" i="2"/>
  <c r="A81787" i="2"/>
  <c r="A81788" i="2"/>
  <c r="A81789" i="2"/>
  <c r="A81790" i="2"/>
  <c r="A81791" i="2"/>
  <c r="A81792" i="2"/>
  <c r="A81793" i="2"/>
  <c r="A81794" i="2"/>
  <c r="A81795" i="2"/>
  <c r="A81796" i="2"/>
  <c r="A81797" i="2"/>
  <c r="A81798" i="2"/>
  <c r="A81799" i="2"/>
  <c r="A81800" i="2"/>
  <c r="A81801" i="2"/>
  <c r="A81802" i="2"/>
  <c r="A81803" i="2"/>
  <c r="A81804" i="2"/>
  <c r="A81805" i="2"/>
  <c r="A81806" i="2"/>
  <c r="A81807" i="2"/>
  <c r="A81808" i="2"/>
  <c r="A81809" i="2"/>
  <c r="A81810" i="2"/>
  <c r="A81811" i="2"/>
  <c r="A81812" i="2"/>
  <c r="A81813" i="2"/>
  <c r="A81814" i="2"/>
  <c r="A81815" i="2"/>
  <c r="A81816" i="2"/>
  <c r="A81817" i="2"/>
  <c r="A81818" i="2"/>
  <c r="A81819" i="2"/>
  <c r="A81820" i="2"/>
  <c r="A81821" i="2"/>
  <c r="A81822" i="2"/>
  <c r="A81823" i="2"/>
  <c r="A81824" i="2"/>
  <c r="A81825" i="2"/>
  <c r="A81826" i="2"/>
  <c r="A81827" i="2"/>
  <c r="A81828" i="2"/>
  <c r="A81829" i="2"/>
  <c r="A81830" i="2"/>
  <c r="A81831" i="2"/>
  <c r="A81832" i="2"/>
  <c r="A81833" i="2"/>
  <c r="A81834" i="2"/>
  <c r="A81835" i="2"/>
  <c r="A81836" i="2"/>
  <c r="A81837" i="2"/>
  <c r="A81838" i="2"/>
  <c r="A81839" i="2"/>
  <c r="A81840" i="2"/>
  <c r="A81841" i="2"/>
  <c r="A81842" i="2"/>
  <c r="A81843" i="2"/>
  <c r="A81844" i="2"/>
  <c r="A81845" i="2"/>
  <c r="A81846" i="2"/>
  <c r="A81847" i="2"/>
  <c r="A81848" i="2"/>
  <c r="A81849" i="2"/>
  <c r="A81850" i="2"/>
  <c r="A81851" i="2"/>
  <c r="A81852" i="2"/>
  <c r="A81853" i="2"/>
  <c r="A81854" i="2"/>
  <c r="A81855" i="2"/>
  <c r="A81856" i="2"/>
  <c r="A81857" i="2"/>
  <c r="A81858" i="2"/>
  <c r="A81859" i="2"/>
  <c r="A81860" i="2"/>
  <c r="A81861" i="2"/>
  <c r="A81862" i="2"/>
  <c r="A81863" i="2"/>
  <c r="A81864" i="2"/>
  <c r="A81865" i="2"/>
  <c r="A81866" i="2"/>
  <c r="A81867" i="2"/>
  <c r="A81868" i="2"/>
  <c r="A81869" i="2"/>
  <c r="A81870" i="2"/>
  <c r="A81871" i="2"/>
  <c r="A81872" i="2"/>
  <c r="A81873" i="2"/>
  <c r="A81874" i="2"/>
  <c r="A81875" i="2"/>
  <c r="A81876" i="2"/>
  <c r="A81877" i="2"/>
  <c r="A81878" i="2"/>
  <c r="A81879" i="2"/>
  <c r="A81880" i="2"/>
  <c r="A81881" i="2"/>
  <c r="A81882" i="2"/>
  <c r="A81883" i="2"/>
  <c r="A81884" i="2"/>
  <c r="A81885" i="2"/>
  <c r="A81886" i="2"/>
  <c r="A81887" i="2"/>
  <c r="A81888" i="2"/>
  <c r="A81889" i="2"/>
  <c r="A81890" i="2"/>
  <c r="A81891" i="2"/>
  <c r="A81892" i="2"/>
  <c r="A81893" i="2"/>
  <c r="A81894" i="2"/>
  <c r="A81895" i="2"/>
  <c r="A81896" i="2"/>
  <c r="A81897" i="2"/>
  <c r="A81898" i="2"/>
  <c r="A81899" i="2"/>
  <c r="A81900" i="2"/>
  <c r="A81901" i="2"/>
  <c r="A81902" i="2"/>
  <c r="A81903" i="2"/>
  <c r="A81904" i="2"/>
  <c r="A81905" i="2"/>
  <c r="A81906" i="2"/>
  <c r="A81907" i="2"/>
  <c r="A81908" i="2"/>
  <c r="A81909" i="2"/>
  <c r="A81910" i="2"/>
  <c r="A81911" i="2"/>
  <c r="A81912" i="2"/>
  <c r="A81913" i="2"/>
  <c r="A81914" i="2"/>
  <c r="A81915" i="2"/>
  <c r="A81916" i="2"/>
  <c r="A81917" i="2"/>
  <c r="A81918" i="2"/>
  <c r="A81919" i="2"/>
  <c r="A81920" i="2"/>
  <c r="A81921" i="2"/>
  <c r="A81922" i="2"/>
  <c r="A81923" i="2"/>
  <c r="A81924" i="2"/>
  <c r="A81925" i="2"/>
  <c r="A81926" i="2"/>
  <c r="A81927" i="2"/>
  <c r="A81928" i="2"/>
  <c r="A81929" i="2"/>
  <c r="A81930" i="2"/>
  <c r="A81931" i="2"/>
  <c r="A81932" i="2"/>
  <c r="A81933" i="2"/>
  <c r="A81934" i="2"/>
  <c r="A81935" i="2"/>
  <c r="A81936" i="2"/>
  <c r="A81937" i="2"/>
  <c r="A81938" i="2"/>
  <c r="A81939" i="2"/>
  <c r="A81940" i="2"/>
  <c r="A81941" i="2"/>
  <c r="A81942" i="2"/>
  <c r="A81943" i="2"/>
  <c r="A81944" i="2"/>
  <c r="A81945" i="2"/>
  <c r="A81946" i="2"/>
  <c r="A81947" i="2"/>
  <c r="A81948" i="2"/>
  <c r="A81949" i="2"/>
  <c r="A81950" i="2"/>
  <c r="A81951" i="2"/>
  <c r="A81952" i="2"/>
  <c r="A81953" i="2"/>
  <c r="A81954" i="2"/>
  <c r="A81955" i="2"/>
  <c r="A81956" i="2"/>
  <c r="A81957" i="2"/>
  <c r="A81958" i="2"/>
  <c r="A81959" i="2"/>
  <c r="A81960" i="2"/>
  <c r="A81961" i="2"/>
  <c r="A81962" i="2"/>
  <c r="A81963" i="2"/>
  <c r="A81964" i="2"/>
  <c r="A81965" i="2"/>
  <c r="A81966" i="2"/>
  <c r="A81967" i="2"/>
  <c r="A81968" i="2"/>
  <c r="A81969" i="2"/>
  <c r="A81970" i="2"/>
  <c r="A81971" i="2"/>
  <c r="A81972" i="2"/>
  <c r="A81973" i="2"/>
  <c r="A81974" i="2"/>
  <c r="A81975" i="2"/>
  <c r="A81976" i="2"/>
  <c r="A81977" i="2"/>
  <c r="A81978" i="2"/>
  <c r="A81979" i="2"/>
  <c r="A81980" i="2"/>
  <c r="A81981" i="2"/>
  <c r="A81982" i="2"/>
  <c r="A81983" i="2"/>
  <c r="A81984" i="2"/>
  <c r="A81985" i="2"/>
  <c r="A81986" i="2"/>
  <c r="A81987" i="2"/>
  <c r="A81988" i="2"/>
  <c r="A81989" i="2"/>
  <c r="A81990" i="2"/>
  <c r="A81991" i="2"/>
  <c r="A81992" i="2"/>
  <c r="A81993" i="2"/>
  <c r="A81994" i="2"/>
  <c r="A81995" i="2"/>
  <c r="A81996" i="2"/>
  <c r="A81997" i="2"/>
  <c r="A81998" i="2"/>
  <c r="A81999" i="2"/>
  <c r="A82000" i="2"/>
  <c r="A82001" i="2"/>
  <c r="A82002" i="2"/>
  <c r="A82003" i="2"/>
  <c r="A82004" i="2"/>
  <c r="A82005" i="2"/>
  <c r="A82006" i="2"/>
  <c r="A82007" i="2"/>
  <c r="A82008" i="2"/>
  <c r="A82009" i="2"/>
  <c r="A82010" i="2"/>
  <c r="A82011" i="2"/>
  <c r="A82012" i="2"/>
  <c r="A82013" i="2"/>
  <c r="A82014" i="2"/>
  <c r="A82015" i="2"/>
  <c r="A82016" i="2"/>
  <c r="A82017" i="2"/>
  <c r="A82018" i="2"/>
  <c r="A82019" i="2"/>
  <c r="A82020" i="2"/>
  <c r="A82021" i="2"/>
  <c r="A82022" i="2"/>
  <c r="A82023" i="2"/>
  <c r="A82024" i="2"/>
  <c r="A82025" i="2"/>
  <c r="A82026" i="2"/>
  <c r="A82027" i="2"/>
  <c r="A82028" i="2"/>
  <c r="A82029" i="2"/>
  <c r="A82030" i="2"/>
  <c r="A82031" i="2"/>
  <c r="A82032" i="2"/>
  <c r="A82033" i="2"/>
  <c r="A82034" i="2"/>
  <c r="A82035" i="2"/>
  <c r="A82036" i="2"/>
  <c r="A82037" i="2"/>
  <c r="A82038" i="2"/>
  <c r="A82039" i="2"/>
  <c r="A82040" i="2"/>
  <c r="A82041" i="2"/>
  <c r="A82042" i="2"/>
  <c r="A82043" i="2"/>
  <c r="A82044" i="2"/>
  <c r="A82045" i="2"/>
  <c r="A82046" i="2"/>
  <c r="A82047" i="2"/>
  <c r="A82048" i="2"/>
  <c r="A82049" i="2"/>
  <c r="A82050" i="2"/>
  <c r="A82051" i="2"/>
  <c r="A82052" i="2"/>
  <c r="A82053" i="2"/>
  <c r="A82054" i="2"/>
  <c r="A82055" i="2"/>
  <c r="A82056" i="2"/>
  <c r="A82057" i="2"/>
  <c r="A82058" i="2"/>
  <c r="A82059" i="2"/>
  <c r="A82060" i="2"/>
  <c r="A82061" i="2"/>
  <c r="A82062" i="2"/>
  <c r="A82063" i="2"/>
  <c r="A82064" i="2"/>
  <c r="A82065" i="2"/>
  <c r="A82066" i="2"/>
  <c r="A82067" i="2"/>
  <c r="A82068" i="2"/>
  <c r="A82069" i="2"/>
  <c r="A82070" i="2"/>
  <c r="A82071" i="2"/>
  <c r="A82072" i="2"/>
  <c r="A82073" i="2"/>
  <c r="A82074" i="2"/>
  <c r="A82075" i="2"/>
  <c r="A82076" i="2"/>
  <c r="A82077" i="2"/>
  <c r="A82078" i="2"/>
  <c r="A82079" i="2"/>
  <c r="A82080" i="2"/>
  <c r="A82081" i="2"/>
  <c r="A82082" i="2"/>
  <c r="A82083" i="2"/>
  <c r="A82084" i="2"/>
  <c r="A82085" i="2"/>
  <c r="A82086" i="2"/>
  <c r="A82087" i="2"/>
  <c r="A82088" i="2"/>
  <c r="A82089" i="2"/>
  <c r="A82090" i="2"/>
  <c r="A82091" i="2"/>
  <c r="A82092" i="2"/>
  <c r="A82093" i="2"/>
  <c r="A82094" i="2"/>
  <c r="A82095" i="2"/>
  <c r="A82096" i="2"/>
  <c r="A82097" i="2"/>
  <c r="A82098" i="2"/>
  <c r="A82099" i="2"/>
  <c r="A82100" i="2"/>
  <c r="A82101" i="2"/>
  <c r="A82102" i="2"/>
  <c r="A82103" i="2"/>
  <c r="A82104" i="2"/>
  <c r="A82105" i="2"/>
  <c r="A82106" i="2"/>
  <c r="A82107" i="2"/>
  <c r="A82108" i="2"/>
  <c r="A82109" i="2"/>
  <c r="A82110" i="2"/>
  <c r="A82111" i="2"/>
  <c r="A82112" i="2"/>
  <c r="A82113" i="2"/>
  <c r="A82114" i="2"/>
  <c r="A82115" i="2"/>
  <c r="A82116" i="2"/>
  <c r="A82117" i="2"/>
  <c r="A82118" i="2"/>
  <c r="A82119" i="2"/>
  <c r="A82120" i="2"/>
  <c r="A82121" i="2"/>
  <c r="A82122" i="2"/>
  <c r="A82123" i="2"/>
  <c r="A82124" i="2"/>
  <c r="A82125" i="2"/>
  <c r="A82126" i="2"/>
  <c r="A82127" i="2"/>
  <c r="A82128" i="2"/>
  <c r="A82129" i="2"/>
  <c r="A82130" i="2"/>
  <c r="A82131" i="2"/>
  <c r="A82132" i="2"/>
  <c r="A82133" i="2"/>
  <c r="A82134" i="2"/>
  <c r="A82135" i="2"/>
  <c r="A82136" i="2"/>
  <c r="A82137" i="2"/>
  <c r="A82138" i="2"/>
  <c r="A82139" i="2"/>
  <c r="A82140" i="2"/>
  <c r="A82141" i="2"/>
  <c r="A82142" i="2"/>
  <c r="A82143" i="2"/>
  <c r="A82144" i="2"/>
  <c r="A82145" i="2"/>
  <c r="A82146" i="2"/>
  <c r="A82147" i="2"/>
  <c r="A82148" i="2"/>
  <c r="A82149" i="2"/>
  <c r="A82150" i="2"/>
  <c r="A82151" i="2"/>
  <c r="A82152" i="2"/>
  <c r="A82153" i="2"/>
  <c r="A82154" i="2"/>
  <c r="A82155" i="2"/>
  <c r="A82156" i="2"/>
  <c r="A82157" i="2"/>
  <c r="A82158" i="2"/>
  <c r="A82159" i="2"/>
  <c r="A82160" i="2"/>
  <c r="A82161" i="2"/>
  <c r="A82162" i="2"/>
  <c r="A82163" i="2"/>
  <c r="A82164" i="2"/>
  <c r="A82165" i="2"/>
  <c r="A82166" i="2"/>
  <c r="A82167" i="2"/>
  <c r="A82168" i="2"/>
  <c r="A82169" i="2"/>
  <c r="A82170" i="2"/>
  <c r="A82171" i="2"/>
  <c r="A82172" i="2"/>
  <c r="A82173" i="2"/>
  <c r="A82174" i="2"/>
  <c r="A82175" i="2"/>
  <c r="A82176" i="2"/>
  <c r="A82177" i="2"/>
  <c r="A82178" i="2"/>
  <c r="A82179" i="2"/>
  <c r="A82180" i="2"/>
  <c r="A82181" i="2"/>
  <c r="A82182" i="2"/>
  <c r="A82183" i="2"/>
  <c r="A82184" i="2"/>
  <c r="A82185" i="2"/>
  <c r="A82186" i="2"/>
  <c r="A82187" i="2"/>
  <c r="A82188" i="2"/>
  <c r="A82189" i="2"/>
  <c r="A82190" i="2"/>
  <c r="A82191" i="2"/>
  <c r="A82192" i="2"/>
  <c r="A82193" i="2"/>
  <c r="A82194" i="2"/>
  <c r="A82195" i="2"/>
  <c r="A82196" i="2"/>
  <c r="A82197" i="2"/>
  <c r="A82198" i="2"/>
  <c r="A82199" i="2"/>
  <c r="A82200" i="2"/>
  <c r="A82201" i="2"/>
  <c r="A82202" i="2"/>
  <c r="A82203" i="2"/>
  <c r="A82204" i="2"/>
  <c r="A82205" i="2"/>
  <c r="A82206" i="2"/>
  <c r="A82207" i="2"/>
  <c r="A82208" i="2"/>
  <c r="A82209" i="2"/>
  <c r="A82210" i="2"/>
  <c r="A82211" i="2"/>
  <c r="A82212" i="2"/>
  <c r="A82213" i="2"/>
  <c r="A82214" i="2"/>
  <c r="A82215" i="2"/>
  <c r="A82216" i="2"/>
  <c r="A82217" i="2"/>
  <c r="A82218" i="2"/>
  <c r="A82219" i="2"/>
  <c r="A82220" i="2"/>
  <c r="A82221" i="2"/>
  <c r="A82222" i="2"/>
  <c r="A82223" i="2"/>
  <c r="A82224" i="2"/>
  <c r="A82225" i="2"/>
  <c r="A82226" i="2"/>
  <c r="A82227" i="2"/>
  <c r="A82228" i="2"/>
  <c r="A82229" i="2"/>
  <c r="A82230" i="2"/>
  <c r="A82231" i="2"/>
  <c r="A82232" i="2"/>
  <c r="A82233" i="2"/>
  <c r="A82234" i="2"/>
  <c r="A82235" i="2"/>
  <c r="A82236" i="2"/>
  <c r="A82237" i="2"/>
  <c r="A82238" i="2"/>
  <c r="A82239" i="2"/>
  <c r="A82240" i="2"/>
  <c r="A82241" i="2"/>
  <c r="A82242" i="2"/>
  <c r="A82243" i="2"/>
  <c r="A82244" i="2"/>
  <c r="A82245" i="2"/>
  <c r="A82246" i="2"/>
  <c r="A82247" i="2"/>
  <c r="A82248" i="2"/>
  <c r="A82249" i="2"/>
  <c r="A82250" i="2"/>
  <c r="A82251" i="2"/>
  <c r="A82252" i="2"/>
  <c r="A82253" i="2"/>
  <c r="A82254" i="2"/>
  <c r="A82255" i="2"/>
  <c r="A82256" i="2"/>
  <c r="A82257" i="2"/>
  <c r="A82258" i="2"/>
  <c r="A82259" i="2"/>
  <c r="A82260" i="2"/>
  <c r="A82261" i="2"/>
  <c r="A82262" i="2"/>
  <c r="A82263" i="2"/>
  <c r="A82264" i="2"/>
  <c r="A82265" i="2"/>
  <c r="A82266" i="2"/>
  <c r="A82267" i="2"/>
  <c r="A82268" i="2"/>
  <c r="A82269" i="2"/>
  <c r="A82270" i="2"/>
  <c r="A82271" i="2"/>
  <c r="A82272" i="2"/>
  <c r="A82273" i="2"/>
  <c r="A82274" i="2"/>
  <c r="A82275" i="2"/>
  <c r="A82276" i="2"/>
  <c r="A82277" i="2"/>
  <c r="A82278" i="2"/>
  <c r="A82279" i="2"/>
  <c r="A82280" i="2"/>
  <c r="A82281" i="2"/>
  <c r="A82282" i="2"/>
  <c r="A82283" i="2"/>
  <c r="A82284" i="2"/>
  <c r="A82285" i="2"/>
  <c r="A82286" i="2"/>
  <c r="A82287" i="2"/>
  <c r="A82288" i="2"/>
  <c r="A82289" i="2"/>
  <c r="A82290" i="2"/>
  <c r="A82291" i="2"/>
  <c r="A82292" i="2"/>
  <c r="A82293" i="2"/>
  <c r="A82294" i="2"/>
  <c r="A82295" i="2"/>
  <c r="A82296" i="2"/>
  <c r="A82297" i="2"/>
  <c r="A82298" i="2"/>
  <c r="A82299" i="2"/>
  <c r="A82300" i="2"/>
  <c r="A82301" i="2"/>
  <c r="A82302" i="2"/>
  <c r="A82303" i="2"/>
  <c r="A82304" i="2"/>
  <c r="A82305" i="2"/>
  <c r="A82306" i="2"/>
  <c r="A82307" i="2"/>
  <c r="A82308" i="2"/>
  <c r="A82309" i="2"/>
  <c r="A82310" i="2"/>
  <c r="A82311" i="2"/>
  <c r="A82312" i="2"/>
  <c r="A82313" i="2"/>
  <c r="A82314" i="2"/>
  <c r="A82315" i="2"/>
  <c r="A82316" i="2"/>
  <c r="A82317" i="2"/>
  <c r="A82318" i="2"/>
  <c r="A82319" i="2"/>
  <c r="A82320" i="2"/>
  <c r="A82321" i="2"/>
  <c r="A82322" i="2"/>
  <c r="A82323" i="2"/>
  <c r="A82324" i="2"/>
  <c r="A82325" i="2"/>
  <c r="A82326" i="2"/>
  <c r="A82327" i="2"/>
  <c r="A82328" i="2"/>
  <c r="A82329" i="2"/>
  <c r="A82330" i="2"/>
  <c r="A82331" i="2"/>
  <c r="A82332" i="2"/>
  <c r="A82333" i="2"/>
  <c r="A82334" i="2"/>
  <c r="A82335" i="2"/>
  <c r="A82336" i="2"/>
  <c r="A82337" i="2"/>
  <c r="A82338" i="2"/>
  <c r="A82339" i="2"/>
  <c r="A82340" i="2"/>
  <c r="A82341" i="2"/>
  <c r="A82342" i="2"/>
  <c r="A82343" i="2"/>
  <c r="A82344" i="2"/>
  <c r="A82345" i="2"/>
  <c r="A82346" i="2"/>
  <c r="A82347" i="2"/>
  <c r="A82348" i="2"/>
  <c r="A82349" i="2"/>
  <c r="A82350" i="2"/>
  <c r="A82351" i="2"/>
  <c r="A82352" i="2"/>
  <c r="A82353" i="2"/>
  <c r="A82354" i="2"/>
  <c r="A82355" i="2"/>
  <c r="A82356" i="2"/>
  <c r="A82357" i="2"/>
  <c r="A82358" i="2"/>
  <c r="A82359" i="2"/>
  <c r="A82360" i="2"/>
  <c r="A82361" i="2"/>
  <c r="A82362" i="2"/>
  <c r="A82363" i="2"/>
  <c r="A82364" i="2"/>
  <c r="A82365" i="2"/>
  <c r="A82366" i="2"/>
  <c r="A82367" i="2"/>
  <c r="A82368" i="2"/>
  <c r="A82369" i="2"/>
  <c r="A82370" i="2"/>
  <c r="A82371" i="2"/>
  <c r="A82372" i="2"/>
  <c r="A82373" i="2"/>
  <c r="A82374" i="2"/>
  <c r="A82375" i="2"/>
  <c r="A82376" i="2"/>
  <c r="A82377" i="2"/>
  <c r="A82378" i="2"/>
  <c r="A82379" i="2"/>
  <c r="A82380" i="2"/>
  <c r="A82381" i="2"/>
  <c r="A82382" i="2"/>
  <c r="A82383" i="2"/>
  <c r="A82384" i="2"/>
  <c r="A82385" i="2"/>
  <c r="A82386" i="2"/>
  <c r="A82387" i="2"/>
  <c r="A82388" i="2"/>
  <c r="A82389" i="2"/>
  <c r="A82390" i="2"/>
  <c r="A82391" i="2"/>
  <c r="A82392" i="2"/>
  <c r="A82393" i="2"/>
  <c r="A82394" i="2"/>
  <c r="A82395" i="2"/>
  <c r="A82396" i="2"/>
  <c r="A82397" i="2"/>
  <c r="A82398" i="2"/>
  <c r="A82399" i="2"/>
  <c r="A82400" i="2"/>
  <c r="A82401" i="2"/>
  <c r="A82402" i="2"/>
  <c r="A82403" i="2"/>
  <c r="A82404" i="2"/>
  <c r="A82405" i="2"/>
  <c r="A82406" i="2"/>
  <c r="A82407" i="2"/>
  <c r="A82408" i="2"/>
  <c r="A82409" i="2"/>
  <c r="A82410" i="2"/>
  <c r="A82411" i="2"/>
  <c r="A82412" i="2"/>
  <c r="A82413" i="2"/>
  <c r="A82414" i="2"/>
  <c r="A82415" i="2"/>
  <c r="A82416" i="2"/>
  <c r="A82417" i="2"/>
  <c r="A82418" i="2"/>
  <c r="A82419" i="2"/>
  <c r="A82420" i="2"/>
  <c r="A82421" i="2"/>
  <c r="A82422" i="2"/>
  <c r="A82423" i="2"/>
  <c r="A82424" i="2"/>
  <c r="A82425" i="2"/>
  <c r="A82426" i="2"/>
  <c r="A82427" i="2"/>
  <c r="A82428" i="2"/>
  <c r="A82429" i="2"/>
  <c r="A82430" i="2"/>
  <c r="A82431" i="2"/>
  <c r="A82432" i="2"/>
  <c r="A82433" i="2"/>
  <c r="A82434" i="2"/>
  <c r="A82435" i="2"/>
  <c r="A82436" i="2"/>
  <c r="A82437" i="2"/>
  <c r="A82438" i="2"/>
  <c r="A82439" i="2"/>
  <c r="A82440" i="2"/>
  <c r="A82441" i="2"/>
  <c r="A82442" i="2"/>
  <c r="A82443" i="2"/>
  <c r="A82444" i="2"/>
  <c r="A82445" i="2"/>
  <c r="A82446" i="2"/>
  <c r="A82447" i="2"/>
  <c r="A82448" i="2"/>
  <c r="A82449" i="2"/>
  <c r="A82450" i="2"/>
  <c r="A82451" i="2"/>
  <c r="A82452" i="2"/>
  <c r="A82453" i="2"/>
  <c r="A82454" i="2"/>
  <c r="A82455" i="2"/>
  <c r="A82456" i="2"/>
  <c r="A82457" i="2"/>
  <c r="A82458" i="2"/>
  <c r="A82459" i="2"/>
  <c r="A82460" i="2"/>
  <c r="A82461" i="2"/>
  <c r="A82462" i="2"/>
  <c r="A82463" i="2"/>
  <c r="A82464" i="2"/>
  <c r="A82465" i="2"/>
  <c r="A82466" i="2"/>
  <c r="A82467" i="2"/>
  <c r="A82468" i="2"/>
  <c r="A82469" i="2"/>
  <c r="A82470" i="2"/>
  <c r="A82471" i="2"/>
  <c r="A82472" i="2"/>
  <c r="A82473" i="2"/>
  <c r="A82474" i="2"/>
  <c r="A82475" i="2"/>
  <c r="A82476" i="2"/>
  <c r="A82477" i="2"/>
  <c r="A82478" i="2"/>
  <c r="A82479" i="2"/>
  <c r="A82480" i="2"/>
  <c r="A82481" i="2"/>
  <c r="A82482" i="2"/>
  <c r="A82483" i="2"/>
  <c r="A82484" i="2"/>
  <c r="A82485" i="2"/>
  <c r="A82486" i="2"/>
  <c r="A82487" i="2"/>
  <c r="A82488" i="2"/>
  <c r="A82489" i="2"/>
  <c r="A82490" i="2"/>
  <c r="A82491" i="2"/>
  <c r="A82492" i="2"/>
  <c r="A82493" i="2"/>
  <c r="A82494" i="2"/>
  <c r="A82495" i="2"/>
  <c r="A82496" i="2"/>
  <c r="A82497" i="2"/>
  <c r="A82498" i="2"/>
  <c r="A82499" i="2"/>
  <c r="A82500" i="2"/>
  <c r="A82501" i="2"/>
  <c r="A82502" i="2"/>
  <c r="A82503" i="2"/>
  <c r="A82504" i="2"/>
  <c r="A82505" i="2"/>
  <c r="A82506" i="2"/>
  <c r="A82507" i="2"/>
  <c r="A82508" i="2"/>
  <c r="A82509" i="2"/>
  <c r="A82510" i="2"/>
  <c r="A82511" i="2"/>
  <c r="A82512" i="2"/>
  <c r="A82513" i="2"/>
  <c r="A82514" i="2"/>
  <c r="A82515" i="2"/>
  <c r="A82516" i="2"/>
  <c r="A82517" i="2"/>
  <c r="A82518" i="2"/>
  <c r="A82519" i="2"/>
  <c r="A82520" i="2"/>
  <c r="A82521" i="2"/>
  <c r="A82522" i="2"/>
  <c r="A82523" i="2"/>
  <c r="A82524" i="2"/>
  <c r="A82525" i="2"/>
  <c r="A82526" i="2"/>
  <c r="A82527" i="2"/>
  <c r="A82528" i="2"/>
  <c r="A82529" i="2"/>
  <c r="A82530" i="2"/>
  <c r="A82531" i="2"/>
  <c r="A82532" i="2"/>
  <c r="A82533" i="2"/>
  <c r="A82534" i="2"/>
  <c r="A82535" i="2"/>
  <c r="A82536" i="2"/>
  <c r="A82537" i="2"/>
  <c r="A82538" i="2"/>
  <c r="A82539" i="2"/>
  <c r="A82540" i="2"/>
  <c r="A82541" i="2"/>
  <c r="A82542" i="2"/>
  <c r="A82543" i="2"/>
  <c r="A82544" i="2"/>
  <c r="A82545" i="2"/>
  <c r="A82546" i="2"/>
  <c r="A82547" i="2"/>
  <c r="A82548" i="2"/>
  <c r="A82549" i="2"/>
  <c r="A82550" i="2"/>
  <c r="A82551" i="2"/>
  <c r="A82552" i="2"/>
  <c r="A82553" i="2"/>
  <c r="A82554" i="2"/>
  <c r="A82555" i="2"/>
  <c r="A82556" i="2"/>
  <c r="A82557" i="2"/>
  <c r="A82558" i="2"/>
  <c r="A82559" i="2"/>
  <c r="A82560" i="2"/>
  <c r="A82561" i="2"/>
  <c r="A82562" i="2"/>
  <c r="A82563" i="2"/>
  <c r="A82564" i="2"/>
  <c r="A82565" i="2"/>
  <c r="A82566" i="2"/>
  <c r="A82567" i="2"/>
  <c r="A82568" i="2"/>
  <c r="A82569" i="2"/>
  <c r="A82570" i="2"/>
  <c r="A82571" i="2"/>
  <c r="A82572" i="2"/>
  <c r="A82573" i="2"/>
  <c r="A82574" i="2"/>
  <c r="A82575" i="2"/>
  <c r="A82576" i="2"/>
  <c r="A82577" i="2"/>
  <c r="A82578" i="2"/>
  <c r="A82579" i="2"/>
  <c r="A82580" i="2"/>
  <c r="A82581" i="2"/>
  <c r="A82582" i="2"/>
  <c r="A82583" i="2"/>
  <c r="A82584" i="2"/>
  <c r="A82585" i="2"/>
  <c r="A82586" i="2"/>
  <c r="A82587" i="2"/>
  <c r="A82588" i="2"/>
  <c r="A82589" i="2"/>
  <c r="A82590" i="2"/>
  <c r="A82591" i="2"/>
  <c r="A82592" i="2"/>
  <c r="A82593" i="2"/>
  <c r="A82594" i="2"/>
  <c r="A82595" i="2"/>
  <c r="A82596" i="2"/>
  <c r="A82597" i="2"/>
  <c r="A82598" i="2"/>
  <c r="A82599" i="2"/>
  <c r="A82600" i="2"/>
  <c r="A82601" i="2"/>
  <c r="A82602" i="2"/>
  <c r="A82603" i="2"/>
  <c r="A82604" i="2"/>
  <c r="A82605" i="2"/>
  <c r="A82606" i="2"/>
  <c r="A82607" i="2"/>
  <c r="A82608" i="2"/>
  <c r="A82609" i="2"/>
  <c r="A82610" i="2"/>
  <c r="A82611" i="2"/>
  <c r="A82612" i="2"/>
  <c r="A82613" i="2"/>
  <c r="A82614" i="2"/>
  <c r="A82615" i="2"/>
  <c r="A82616" i="2"/>
  <c r="A82617" i="2"/>
  <c r="A82618" i="2"/>
  <c r="A82619" i="2"/>
  <c r="A82620" i="2"/>
  <c r="A82621" i="2"/>
  <c r="A82622" i="2"/>
  <c r="A82623" i="2"/>
  <c r="A82624" i="2"/>
  <c r="A82625" i="2"/>
  <c r="A82626" i="2"/>
  <c r="A82627" i="2"/>
  <c r="A82628" i="2"/>
  <c r="A82629" i="2"/>
  <c r="A82630" i="2"/>
  <c r="A82631" i="2"/>
  <c r="A82632" i="2"/>
  <c r="A82633" i="2"/>
  <c r="A82634" i="2"/>
  <c r="A82635" i="2"/>
  <c r="A82636" i="2"/>
  <c r="A82637" i="2"/>
  <c r="A82638" i="2"/>
  <c r="A82639" i="2"/>
  <c r="A82640" i="2"/>
  <c r="A82641" i="2"/>
  <c r="A82642" i="2"/>
  <c r="A82643" i="2"/>
  <c r="A82644" i="2"/>
  <c r="A82645" i="2"/>
  <c r="A82646" i="2"/>
  <c r="A82647" i="2"/>
  <c r="A82648" i="2"/>
  <c r="A82649" i="2"/>
  <c r="A82650" i="2"/>
  <c r="A82651" i="2"/>
  <c r="A82652" i="2"/>
  <c r="A82653" i="2"/>
  <c r="A82654" i="2"/>
  <c r="A82655" i="2"/>
  <c r="A82656" i="2"/>
  <c r="A82657" i="2"/>
  <c r="A82658" i="2"/>
  <c r="A82659" i="2"/>
  <c r="A82660" i="2"/>
  <c r="A82661" i="2"/>
  <c r="A82662" i="2"/>
  <c r="A82663" i="2"/>
  <c r="A82664" i="2"/>
  <c r="A82665" i="2"/>
  <c r="A82666" i="2"/>
  <c r="A82667" i="2"/>
  <c r="A82668" i="2"/>
  <c r="A82669" i="2"/>
  <c r="A82670" i="2"/>
  <c r="A82671" i="2"/>
  <c r="A82672" i="2"/>
  <c r="A82673" i="2"/>
  <c r="A82674" i="2"/>
  <c r="A82675" i="2"/>
  <c r="A82676" i="2"/>
  <c r="A82677" i="2"/>
  <c r="A82678" i="2"/>
  <c r="A82679" i="2"/>
  <c r="A82680" i="2"/>
  <c r="A82681" i="2"/>
  <c r="A82682" i="2"/>
  <c r="A82683" i="2"/>
  <c r="A82684" i="2"/>
  <c r="A82685" i="2"/>
  <c r="A82686" i="2"/>
  <c r="A82687" i="2"/>
  <c r="A82688" i="2"/>
  <c r="A82689" i="2"/>
  <c r="A82690" i="2"/>
  <c r="A82691" i="2"/>
  <c r="A82692" i="2"/>
  <c r="A82693" i="2"/>
  <c r="A82694" i="2"/>
  <c r="A82695" i="2"/>
  <c r="A82696" i="2"/>
  <c r="A82697" i="2"/>
  <c r="A82698" i="2"/>
  <c r="A82699" i="2"/>
  <c r="A82700" i="2"/>
  <c r="A82701" i="2"/>
  <c r="A82702" i="2"/>
  <c r="A82703" i="2"/>
  <c r="A82704" i="2"/>
  <c r="A82705" i="2"/>
  <c r="A82706" i="2"/>
  <c r="A82707" i="2"/>
  <c r="A82708" i="2"/>
  <c r="A82709" i="2"/>
  <c r="A82710" i="2"/>
  <c r="A82711" i="2"/>
  <c r="A82712" i="2"/>
  <c r="A82713" i="2"/>
  <c r="A82714" i="2"/>
  <c r="A82715" i="2"/>
  <c r="A82716" i="2"/>
  <c r="A82717" i="2"/>
  <c r="A82718" i="2"/>
  <c r="A82719" i="2"/>
  <c r="A82720" i="2"/>
  <c r="A82721" i="2"/>
  <c r="A82722" i="2"/>
  <c r="A82723" i="2"/>
  <c r="A82724" i="2"/>
  <c r="A82725" i="2"/>
  <c r="A82726" i="2"/>
  <c r="A82727" i="2"/>
  <c r="A82728" i="2"/>
  <c r="A82729" i="2"/>
  <c r="A82730" i="2"/>
  <c r="A82731" i="2"/>
  <c r="A82732" i="2"/>
  <c r="A82733" i="2"/>
  <c r="A82734" i="2"/>
  <c r="A82735" i="2"/>
  <c r="A82736" i="2"/>
  <c r="A82737" i="2"/>
  <c r="A82738" i="2"/>
  <c r="A82739" i="2"/>
  <c r="A82740" i="2"/>
  <c r="A82741" i="2"/>
  <c r="A82742" i="2"/>
  <c r="A82743" i="2"/>
  <c r="A82744" i="2"/>
  <c r="A82745" i="2"/>
  <c r="A82746" i="2"/>
  <c r="A82747" i="2"/>
  <c r="A82748" i="2"/>
  <c r="A82749" i="2"/>
  <c r="A82750" i="2"/>
  <c r="A82751" i="2"/>
  <c r="A82752" i="2"/>
  <c r="A82753" i="2"/>
  <c r="A82754" i="2"/>
  <c r="A82755" i="2"/>
  <c r="A82756" i="2"/>
  <c r="A82757" i="2"/>
  <c r="A82758" i="2"/>
  <c r="A82759" i="2"/>
  <c r="A82760" i="2"/>
  <c r="A82761" i="2"/>
  <c r="A82762" i="2"/>
  <c r="A82763" i="2"/>
  <c r="A82764" i="2"/>
  <c r="A82765" i="2"/>
  <c r="A82766" i="2"/>
  <c r="A82767" i="2"/>
  <c r="A82768" i="2"/>
  <c r="A82769" i="2"/>
  <c r="A82770" i="2"/>
  <c r="A82771" i="2"/>
  <c r="A82772" i="2"/>
  <c r="A82773" i="2"/>
  <c r="A82774" i="2"/>
  <c r="A82775" i="2"/>
  <c r="A82776" i="2"/>
  <c r="A82777" i="2"/>
  <c r="A82778" i="2"/>
  <c r="A82779" i="2"/>
  <c r="A82780" i="2"/>
  <c r="A82781" i="2"/>
  <c r="A82782" i="2"/>
  <c r="A82783" i="2"/>
  <c r="A82784" i="2"/>
  <c r="A82785" i="2"/>
  <c r="A82786" i="2"/>
  <c r="A82787" i="2"/>
  <c r="A82788" i="2"/>
  <c r="A82789" i="2"/>
  <c r="A82790" i="2"/>
  <c r="A82791" i="2"/>
  <c r="A82792" i="2"/>
  <c r="A82793" i="2"/>
  <c r="A82794" i="2"/>
  <c r="A82795" i="2"/>
  <c r="A82796" i="2"/>
  <c r="A82797" i="2"/>
  <c r="A82798" i="2"/>
  <c r="A82799" i="2"/>
  <c r="A82800" i="2"/>
  <c r="A82801" i="2"/>
  <c r="A82802" i="2"/>
  <c r="A82803" i="2"/>
  <c r="A82804" i="2"/>
  <c r="A82805" i="2"/>
  <c r="A82806" i="2"/>
  <c r="A82807" i="2"/>
  <c r="A82808" i="2"/>
  <c r="A82809" i="2"/>
  <c r="A82810" i="2"/>
  <c r="A82811" i="2"/>
  <c r="A82812" i="2"/>
  <c r="A82813" i="2"/>
  <c r="A82814" i="2"/>
  <c r="A82815" i="2"/>
  <c r="A82816" i="2"/>
  <c r="A82817" i="2"/>
  <c r="A82818" i="2"/>
  <c r="A82819" i="2"/>
  <c r="A82820" i="2"/>
  <c r="A82821" i="2"/>
  <c r="A82822" i="2"/>
  <c r="A82823" i="2"/>
  <c r="A82824" i="2"/>
  <c r="A82825" i="2"/>
  <c r="A82826" i="2"/>
  <c r="A82827" i="2"/>
  <c r="A82828" i="2"/>
  <c r="A82829" i="2"/>
  <c r="A82830" i="2"/>
  <c r="A82831" i="2"/>
  <c r="A82832" i="2"/>
  <c r="A82833" i="2"/>
  <c r="A82834" i="2"/>
  <c r="A82835" i="2"/>
  <c r="A82836" i="2"/>
  <c r="A82837" i="2"/>
  <c r="A82838" i="2"/>
  <c r="A82839" i="2"/>
  <c r="A82840" i="2"/>
  <c r="A82841" i="2"/>
  <c r="A82842" i="2"/>
  <c r="A82843" i="2"/>
  <c r="A82844" i="2"/>
  <c r="A82845" i="2"/>
  <c r="A82846" i="2"/>
  <c r="A82847" i="2"/>
  <c r="A82848" i="2"/>
  <c r="A82849" i="2"/>
  <c r="A82850" i="2"/>
  <c r="A82851" i="2"/>
  <c r="A82852" i="2"/>
  <c r="A82853" i="2"/>
  <c r="A82854" i="2"/>
  <c r="A82855" i="2"/>
  <c r="A82856" i="2"/>
  <c r="A82857" i="2"/>
  <c r="A82858" i="2"/>
  <c r="A82859" i="2"/>
  <c r="A82860" i="2"/>
  <c r="A82861" i="2"/>
  <c r="A82862" i="2"/>
  <c r="A82863" i="2"/>
  <c r="A82864" i="2"/>
  <c r="A82865" i="2"/>
  <c r="A82866" i="2"/>
  <c r="A82867" i="2"/>
  <c r="A82868" i="2"/>
  <c r="A82869" i="2"/>
  <c r="A82870" i="2"/>
  <c r="A82871" i="2"/>
  <c r="A82872" i="2"/>
  <c r="A82873" i="2"/>
  <c r="A82874" i="2"/>
  <c r="A82875" i="2"/>
  <c r="A82876" i="2"/>
  <c r="A82877" i="2"/>
  <c r="A82878" i="2"/>
  <c r="A82879" i="2"/>
  <c r="A82880" i="2"/>
  <c r="A82881" i="2"/>
  <c r="A82882" i="2"/>
  <c r="A82883" i="2"/>
  <c r="A82884" i="2"/>
  <c r="A82885" i="2"/>
  <c r="A82886" i="2"/>
  <c r="A82887" i="2"/>
  <c r="A82888" i="2"/>
  <c r="A82889" i="2"/>
  <c r="A82890" i="2"/>
  <c r="A82891" i="2"/>
  <c r="A82892" i="2"/>
  <c r="A82893" i="2"/>
  <c r="A82894" i="2"/>
  <c r="A82895" i="2"/>
  <c r="A82896" i="2"/>
  <c r="A82897" i="2"/>
  <c r="A82898" i="2"/>
  <c r="A82899" i="2"/>
  <c r="A82900" i="2"/>
  <c r="A82901" i="2"/>
  <c r="A82902" i="2"/>
  <c r="A82903" i="2"/>
  <c r="A82904" i="2"/>
  <c r="A82905" i="2"/>
  <c r="A82906" i="2"/>
  <c r="A82907" i="2"/>
  <c r="A82908" i="2"/>
  <c r="A82909" i="2"/>
  <c r="A82910" i="2"/>
  <c r="A82911" i="2"/>
  <c r="A82912" i="2"/>
  <c r="A82913" i="2"/>
  <c r="A82914" i="2"/>
  <c r="A82915" i="2"/>
  <c r="A82916" i="2"/>
  <c r="A82917" i="2"/>
  <c r="A82918" i="2"/>
  <c r="A82919" i="2"/>
  <c r="A82920" i="2"/>
  <c r="A82921" i="2"/>
  <c r="A82922" i="2"/>
  <c r="A82923" i="2"/>
  <c r="A82924" i="2"/>
  <c r="A82925" i="2"/>
  <c r="A82926" i="2"/>
  <c r="A82927" i="2"/>
  <c r="A82928" i="2"/>
  <c r="A82929" i="2"/>
  <c r="A82930" i="2"/>
  <c r="A82931" i="2"/>
  <c r="A82932" i="2"/>
  <c r="A82933" i="2"/>
  <c r="A82934" i="2"/>
  <c r="A82935" i="2"/>
  <c r="A82936" i="2"/>
  <c r="A82937" i="2"/>
  <c r="A82938" i="2"/>
  <c r="A82939" i="2"/>
  <c r="A82940" i="2"/>
  <c r="A82941" i="2"/>
  <c r="A82942" i="2"/>
  <c r="A82943" i="2"/>
  <c r="A82944" i="2"/>
  <c r="A82945" i="2"/>
  <c r="A82946" i="2"/>
  <c r="A82947" i="2"/>
  <c r="A82948" i="2"/>
  <c r="A82949" i="2"/>
  <c r="A82950" i="2"/>
  <c r="A82951" i="2"/>
  <c r="A82952" i="2"/>
  <c r="A82953" i="2"/>
  <c r="A82954" i="2"/>
  <c r="A82955" i="2"/>
  <c r="A82956" i="2"/>
  <c r="A82957" i="2"/>
  <c r="A82958" i="2"/>
  <c r="A82959" i="2"/>
  <c r="A82960" i="2"/>
  <c r="A82961" i="2"/>
  <c r="A82962" i="2"/>
  <c r="A82963" i="2"/>
  <c r="A82964" i="2"/>
  <c r="A82965" i="2"/>
  <c r="A82966" i="2"/>
  <c r="A82967" i="2"/>
  <c r="A82968" i="2"/>
  <c r="A82969" i="2"/>
  <c r="A82970" i="2"/>
  <c r="A82971" i="2"/>
  <c r="A82972" i="2"/>
  <c r="A82973" i="2"/>
  <c r="A82974" i="2"/>
  <c r="A82975" i="2"/>
  <c r="A82976" i="2"/>
  <c r="A82977" i="2"/>
  <c r="A82978" i="2"/>
  <c r="A82979" i="2"/>
  <c r="A82980" i="2"/>
  <c r="A82981" i="2"/>
  <c r="A82982" i="2"/>
  <c r="A82983" i="2"/>
  <c r="A82984" i="2"/>
  <c r="A82985" i="2"/>
  <c r="A82986" i="2"/>
  <c r="A82987" i="2"/>
  <c r="A82988" i="2"/>
  <c r="A82989" i="2"/>
  <c r="A82990" i="2"/>
  <c r="A82991" i="2"/>
  <c r="A82992" i="2"/>
  <c r="A82993" i="2"/>
  <c r="A82994" i="2"/>
  <c r="A82995" i="2"/>
  <c r="A82996" i="2"/>
  <c r="A82997" i="2"/>
  <c r="A82998" i="2"/>
  <c r="A82999" i="2"/>
  <c r="A83000" i="2"/>
  <c r="A83001" i="2"/>
  <c r="A83002" i="2"/>
  <c r="A83003" i="2"/>
  <c r="A83004" i="2"/>
  <c r="A83005" i="2"/>
  <c r="A83006" i="2"/>
  <c r="A83007" i="2"/>
  <c r="A83008" i="2"/>
  <c r="A83009" i="2"/>
  <c r="A83010" i="2"/>
  <c r="A83011" i="2"/>
  <c r="A83012" i="2"/>
  <c r="A83013" i="2"/>
  <c r="A83014" i="2"/>
  <c r="A83015" i="2"/>
  <c r="A83016" i="2"/>
  <c r="A83017" i="2"/>
  <c r="A83018" i="2"/>
  <c r="A83019" i="2"/>
  <c r="A83020" i="2"/>
  <c r="A83021" i="2"/>
  <c r="A83022" i="2"/>
  <c r="A83023" i="2"/>
  <c r="A83024" i="2"/>
  <c r="A83025" i="2"/>
  <c r="A83026" i="2"/>
  <c r="A83027" i="2"/>
  <c r="A83028" i="2"/>
  <c r="A83029" i="2"/>
  <c r="A83030" i="2"/>
  <c r="A83031" i="2"/>
  <c r="A83032" i="2"/>
  <c r="A83033" i="2"/>
  <c r="A83034" i="2"/>
  <c r="A83035" i="2"/>
  <c r="A83036" i="2"/>
  <c r="A83037" i="2"/>
  <c r="A83038" i="2"/>
  <c r="A83039" i="2"/>
  <c r="A83040" i="2"/>
  <c r="A83041" i="2"/>
  <c r="A83042" i="2"/>
  <c r="A83043" i="2"/>
  <c r="A83044" i="2"/>
  <c r="A83045" i="2"/>
  <c r="A83046" i="2"/>
  <c r="A83047" i="2"/>
  <c r="A83048" i="2"/>
  <c r="A83049" i="2"/>
  <c r="A83050" i="2"/>
  <c r="A83051" i="2"/>
  <c r="A83052" i="2"/>
  <c r="A83053" i="2"/>
  <c r="A83054" i="2"/>
  <c r="A83055" i="2"/>
  <c r="A83056" i="2"/>
  <c r="A83057" i="2"/>
  <c r="A83058" i="2"/>
  <c r="A83059" i="2"/>
  <c r="A83060" i="2"/>
  <c r="A83061" i="2"/>
  <c r="A83062" i="2"/>
  <c r="A83063" i="2"/>
  <c r="A83064" i="2"/>
  <c r="A83065" i="2"/>
  <c r="A83066" i="2"/>
  <c r="A83067" i="2"/>
  <c r="A83068" i="2"/>
  <c r="A83069" i="2"/>
  <c r="A83070" i="2"/>
  <c r="A83071" i="2"/>
  <c r="A83072" i="2"/>
  <c r="A83073" i="2"/>
  <c r="A83074" i="2"/>
  <c r="A83075" i="2"/>
  <c r="A83076" i="2"/>
  <c r="A83077" i="2"/>
  <c r="A83078" i="2"/>
  <c r="A83079" i="2"/>
  <c r="A83080" i="2"/>
  <c r="A83081" i="2"/>
  <c r="A83082" i="2"/>
  <c r="A83083" i="2"/>
  <c r="A83084" i="2"/>
  <c r="A83085" i="2"/>
  <c r="A83086" i="2"/>
  <c r="A83087" i="2"/>
  <c r="A83088" i="2"/>
  <c r="A83089" i="2"/>
  <c r="A83090" i="2"/>
  <c r="A83091" i="2"/>
  <c r="A83092" i="2"/>
  <c r="A83093" i="2"/>
  <c r="A83094" i="2"/>
  <c r="A83095" i="2"/>
  <c r="A83096" i="2"/>
  <c r="A83097" i="2"/>
  <c r="A83098" i="2"/>
  <c r="A83099" i="2"/>
  <c r="A83100" i="2"/>
  <c r="A83101" i="2"/>
  <c r="A83102" i="2"/>
  <c r="A83103" i="2"/>
  <c r="A83104" i="2"/>
  <c r="A83105" i="2"/>
  <c r="A83106" i="2"/>
  <c r="A83107" i="2"/>
  <c r="A83108" i="2"/>
  <c r="A83109" i="2"/>
  <c r="A83110" i="2"/>
  <c r="A83111" i="2"/>
  <c r="A83112" i="2"/>
  <c r="A83113" i="2"/>
  <c r="A83114" i="2"/>
  <c r="A83115" i="2"/>
  <c r="A83116" i="2"/>
  <c r="A83117" i="2"/>
  <c r="A83118" i="2"/>
  <c r="A83119" i="2"/>
  <c r="A83120" i="2"/>
  <c r="A83121" i="2"/>
  <c r="A83122" i="2"/>
  <c r="A83123" i="2"/>
  <c r="A83124" i="2"/>
  <c r="A83125" i="2"/>
  <c r="A83126" i="2"/>
  <c r="A83127" i="2"/>
  <c r="A83128" i="2"/>
  <c r="A83129" i="2"/>
  <c r="A83130" i="2"/>
  <c r="A83131" i="2"/>
  <c r="A83132" i="2"/>
  <c r="A83133" i="2"/>
  <c r="A83134" i="2"/>
  <c r="A83135" i="2"/>
  <c r="A83136" i="2"/>
  <c r="A83137" i="2"/>
  <c r="A83138" i="2"/>
  <c r="A83139" i="2"/>
  <c r="A83140" i="2"/>
  <c r="A83141" i="2"/>
  <c r="A83142" i="2"/>
  <c r="A83143" i="2"/>
  <c r="A83144" i="2"/>
  <c r="A83145" i="2"/>
  <c r="A83146" i="2"/>
  <c r="A83147" i="2"/>
  <c r="A83148" i="2"/>
  <c r="A83149" i="2"/>
  <c r="A83150" i="2"/>
  <c r="A83151" i="2"/>
  <c r="A83152" i="2"/>
  <c r="A83153" i="2"/>
  <c r="A83154" i="2"/>
  <c r="A83155" i="2"/>
  <c r="A83156" i="2"/>
  <c r="A83157" i="2"/>
  <c r="A83158" i="2"/>
  <c r="A83159" i="2"/>
  <c r="A83160" i="2"/>
  <c r="A83161" i="2"/>
  <c r="A83162" i="2"/>
  <c r="A83163" i="2"/>
  <c r="A83164" i="2"/>
  <c r="A83165" i="2"/>
  <c r="A83166" i="2"/>
  <c r="A83167" i="2"/>
  <c r="A83168" i="2"/>
  <c r="A83169" i="2"/>
  <c r="A83170" i="2"/>
  <c r="A83171" i="2"/>
  <c r="A83172" i="2"/>
  <c r="A83173" i="2"/>
  <c r="A83174" i="2"/>
  <c r="A83175" i="2"/>
  <c r="A83176" i="2"/>
  <c r="A83177" i="2"/>
  <c r="A83178" i="2"/>
  <c r="A83179" i="2"/>
  <c r="A83180" i="2"/>
  <c r="A83181" i="2"/>
  <c r="A83182" i="2"/>
  <c r="A83183" i="2"/>
  <c r="A83184" i="2"/>
  <c r="A83185" i="2"/>
  <c r="A83186" i="2"/>
  <c r="A83187" i="2"/>
  <c r="A83188" i="2"/>
  <c r="A83189" i="2"/>
  <c r="A83190" i="2"/>
  <c r="A83191" i="2"/>
  <c r="A83192" i="2"/>
  <c r="A83193" i="2"/>
  <c r="A83194" i="2"/>
  <c r="A83195" i="2"/>
  <c r="A83196" i="2"/>
  <c r="A83197" i="2"/>
  <c r="A83198" i="2"/>
  <c r="A83199" i="2"/>
  <c r="A83200" i="2"/>
  <c r="A83201" i="2"/>
  <c r="A83202" i="2"/>
  <c r="A83203" i="2"/>
  <c r="A83204" i="2"/>
  <c r="A83205" i="2"/>
  <c r="A83206" i="2"/>
  <c r="A83207" i="2"/>
  <c r="A83208" i="2"/>
  <c r="A83209" i="2"/>
  <c r="A83210" i="2"/>
  <c r="A83211" i="2"/>
  <c r="A83212" i="2"/>
  <c r="A83213" i="2"/>
  <c r="A83214" i="2"/>
  <c r="A83215" i="2"/>
  <c r="A83216" i="2"/>
  <c r="A83217" i="2"/>
  <c r="A83218" i="2"/>
  <c r="A83219" i="2"/>
  <c r="A83220" i="2"/>
  <c r="A83221" i="2"/>
  <c r="A83222" i="2"/>
  <c r="A83223" i="2"/>
  <c r="A83224" i="2"/>
  <c r="A83225" i="2"/>
  <c r="A83226" i="2"/>
  <c r="A83227" i="2"/>
  <c r="A83228" i="2"/>
  <c r="A83229" i="2"/>
  <c r="A83230" i="2"/>
  <c r="A83231" i="2"/>
  <c r="A83232" i="2"/>
  <c r="A83233" i="2"/>
  <c r="A83234" i="2"/>
  <c r="A83235" i="2"/>
  <c r="A83236" i="2"/>
  <c r="A83237" i="2"/>
  <c r="A83238" i="2"/>
  <c r="A83239" i="2"/>
  <c r="A83240" i="2"/>
  <c r="A83241" i="2"/>
  <c r="A83242" i="2"/>
  <c r="A83243" i="2"/>
  <c r="A83244" i="2"/>
  <c r="A83245" i="2"/>
  <c r="A83246" i="2"/>
  <c r="A83247" i="2"/>
  <c r="A83248" i="2"/>
  <c r="A83249" i="2"/>
  <c r="A83250" i="2"/>
  <c r="A83251" i="2"/>
  <c r="A83252" i="2"/>
  <c r="A83253" i="2"/>
  <c r="A83254" i="2"/>
  <c r="A83255" i="2"/>
  <c r="A83256" i="2"/>
  <c r="A83257" i="2"/>
  <c r="A83258" i="2"/>
  <c r="A83259" i="2"/>
  <c r="A83260" i="2"/>
  <c r="A83261" i="2"/>
  <c r="A83262" i="2"/>
  <c r="A83263" i="2"/>
  <c r="A83264" i="2"/>
  <c r="A83265" i="2"/>
  <c r="A83266" i="2"/>
  <c r="A83267" i="2"/>
  <c r="A83268" i="2"/>
  <c r="A83269" i="2"/>
  <c r="A83270" i="2"/>
  <c r="A83271" i="2"/>
  <c r="A83272" i="2"/>
  <c r="A83273" i="2"/>
  <c r="A83274" i="2"/>
  <c r="A83275" i="2"/>
  <c r="A83276" i="2"/>
  <c r="A83277" i="2"/>
  <c r="A83278" i="2"/>
  <c r="A83279" i="2"/>
  <c r="A83280" i="2"/>
  <c r="A83281" i="2"/>
  <c r="A83282" i="2"/>
  <c r="A83283" i="2"/>
  <c r="A83284" i="2"/>
  <c r="A83285" i="2"/>
  <c r="A83286" i="2"/>
  <c r="A83287" i="2"/>
  <c r="A83288" i="2"/>
  <c r="A83289" i="2"/>
  <c r="A83290" i="2"/>
  <c r="A83291" i="2"/>
  <c r="A83292" i="2"/>
  <c r="A83293" i="2"/>
  <c r="A83294" i="2"/>
  <c r="A83295" i="2"/>
  <c r="A83296" i="2"/>
  <c r="A83297" i="2"/>
  <c r="A83298" i="2"/>
  <c r="A83299" i="2"/>
  <c r="A83300" i="2"/>
  <c r="A83301" i="2"/>
  <c r="A83302" i="2"/>
  <c r="A83303" i="2"/>
  <c r="A83304" i="2"/>
  <c r="A83305" i="2"/>
  <c r="A83306" i="2"/>
  <c r="A83307" i="2"/>
  <c r="A83308" i="2"/>
  <c r="A83309" i="2"/>
  <c r="A83310" i="2"/>
  <c r="A83311" i="2"/>
  <c r="A83312" i="2"/>
  <c r="A83313" i="2"/>
  <c r="A83314" i="2"/>
  <c r="A83315" i="2"/>
  <c r="A83316" i="2"/>
  <c r="A83317" i="2"/>
  <c r="A83318" i="2"/>
  <c r="A83319" i="2"/>
  <c r="A83320" i="2"/>
  <c r="A83321" i="2"/>
  <c r="A83322" i="2"/>
  <c r="A83323" i="2"/>
  <c r="A83324" i="2"/>
  <c r="A83325" i="2"/>
  <c r="A83326" i="2"/>
  <c r="A83327" i="2"/>
  <c r="A83328" i="2"/>
  <c r="A83329" i="2"/>
  <c r="A83330" i="2"/>
  <c r="A83331" i="2"/>
  <c r="A83332" i="2"/>
  <c r="A83333" i="2"/>
  <c r="A83334" i="2"/>
  <c r="A83335" i="2"/>
  <c r="A83336" i="2"/>
  <c r="A83337" i="2"/>
  <c r="A83338" i="2"/>
  <c r="A83339" i="2"/>
  <c r="A83340" i="2"/>
  <c r="A83341" i="2"/>
  <c r="A83342" i="2"/>
  <c r="A83343" i="2"/>
  <c r="A83344" i="2"/>
  <c r="A83345" i="2"/>
  <c r="A83346" i="2"/>
  <c r="A83347" i="2"/>
  <c r="A83348" i="2"/>
  <c r="A83349" i="2"/>
  <c r="A83350" i="2"/>
  <c r="A83351" i="2"/>
  <c r="A83352" i="2"/>
  <c r="A83353" i="2"/>
  <c r="A83354" i="2"/>
  <c r="A83355" i="2"/>
  <c r="A83356" i="2"/>
  <c r="A83357" i="2"/>
  <c r="A83358" i="2"/>
  <c r="A83359" i="2"/>
  <c r="A83360" i="2"/>
  <c r="A83361" i="2"/>
  <c r="A83362" i="2"/>
  <c r="A83363" i="2"/>
  <c r="A83364" i="2"/>
  <c r="A83365" i="2"/>
  <c r="A83366" i="2"/>
  <c r="A83367" i="2"/>
  <c r="A83368" i="2"/>
  <c r="A83369" i="2"/>
  <c r="A83370" i="2"/>
  <c r="A83371" i="2"/>
  <c r="A83372" i="2"/>
  <c r="A83373" i="2"/>
  <c r="A83374" i="2"/>
  <c r="A83375" i="2"/>
  <c r="A83376" i="2"/>
  <c r="A83377" i="2"/>
  <c r="A83378" i="2"/>
  <c r="A83379" i="2"/>
  <c r="A83380" i="2"/>
  <c r="A83381" i="2"/>
  <c r="A83382" i="2"/>
  <c r="A83383" i="2"/>
  <c r="A83384" i="2"/>
  <c r="A83385" i="2"/>
  <c r="A83386" i="2"/>
  <c r="A83387" i="2"/>
  <c r="A83388" i="2"/>
  <c r="A83389" i="2"/>
  <c r="A83390" i="2"/>
  <c r="A83391" i="2"/>
  <c r="A83392" i="2"/>
  <c r="A83393" i="2"/>
  <c r="A83394" i="2"/>
  <c r="A83395" i="2"/>
  <c r="A83396" i="2"/>
  <c r="A83397" i="2"/>
  <c r="A83398" i="2"/>
  <c r="A83399" i="2"/>
  <c r="A83400" i="2"/>
  <c r="A83401" i="2"/>
  <c r="A83402" i="2"/>
  <c r="A83403" i="2"/>
  <c r="A83404" i="2"/>
  <c r="A83405" i="2"/>
  <c r="A83406" i="2"/>
  <c r="A83407" i="2"/>
  <c r="A83408" i="2"/>
  <c r="A83409" i="2"/>
  <c r="A83410" i="2"/>
  <c r="A83411" i="2"/>
  <c r="A83412" i="2"/>
  <c r="A83413" i="2"/>
  <c r="A83414" i="2"/>
  <c r="A83415" i="2"/>
  <c r="A83416" i="2"/>
  <c r="A83417" i="2"/>
  <c r="A83418" i="2"/>
  <c r="A83419" i="2"/>
  <c r="A83420" i="2"/>
  <c r="A83421" i="2"/>
  <c r="A83422" i="2"/>
  <c r="A83423" i="2"/>
  <c r="A83424" i="2"/>
  <c r="A83425" i="2"/>
  <c r="A83426" i="2"/>
  <c r="A83427" i="2"/>
  <c r="A83428" i="2"/>
  <c r="A83429" i="2"/>
  <c r="A83430" i="2"/>
  <c r="A83431" i="2"/>
  <c r="A83432" i="2"/>
  <c r="A83433" i="2"/>
  <c r="A83434" i="2"/>
  <c r="A83435" i="2"/>
  <c r="A83436" i="2"/>
  <c r="A83437" i="2"/>
  <c r="A83438" i="2"/>
  <c r="A83439" i="2"/>
  <c r="A83440" i="2"/>
  <c r="A83441" i="2"/>
  <c r="A83442" i="2"/>
  <c r="A83443" i="2"/>
  <c r="A83444" i="2"/>
  <c r="A83445" i="2"/>
  <c r="A83446" i="2"/>
  <c r="A83447" i="2"/>
  <c r="A83448" i="2"/>
  <c r="A83449" i="2"/>
  <c r="A83450" i="2"/>
  <c r="A83451" i="2"/>
  <c r="A83452" i="2"/>
  <c r="A83453" i="2"/>
  <c r="A83454" i="2"/>
  <c r="A83455" i="2"/>
  <c r="A83456" i="2"/>
  <c r="A83457" i="2"/>
  <c r="A83458" i="2"/>
  <c r="A83459" i="2"/>
  <c r="A83460" i="2"/>
  <c r="A83461" i="2"/>
  <c r="A83462" i="2"/>
  <c r="A83463" i="2"/>
  <c r="A83464" i="2"/>
  <c r="A83465" i="2"/>
  <c r="A83466" i="2"/>
  <c r="A83467" i="2"/>
  <c r="A83468" i="2"/>
  <c r="A83469" i="2"/>
  <c r="A83470" i="2"/>
  <c r="A83471" i="2"/>
  <c r="A83472" i="2"/>
  <c r="A83473" i="2"/>
  <c r="A83474" i="2"/>
  <c r="A83475" i="2"/>
  <c r="A83476" i="2"/>
  <c r="A83477" i="2"/>
  <c r="A83478" i="2"/>
  <c r="A83479" i="2"/>
  <c r="A83480" i="2"/>
  <c r="A83481" i="2"/>
  <c r="A83482" i="2"/>
  <c r="A83483" i="2"/>
  <c r="A83484" i="2"/>
  <c r="A83485" i="2"/>
  <c r="A83486" i="2"/>
  <c r="A83487" i="2"/>
  <c r="A83488" i="2"/>
  <c r="A83489" i="2"/>
  <c r="A83490" i="2"/>
  <c r="A83491" i="2"/>
  <c r="A83492" i="2"/>
  <c r="A83493" i="2"/>
  <c r="A83494" i="2"/>
  <c r="A83495" i="2"/>
  <c r="A83496" i="2"/>
  <c r="A83497" i="2"/>
  <c r="A83498" i="2"/>
  <c r="A83499" i="2"/>
  <c r="A83500" i="2"/>
  <c r="A83501" i="2"/>
  <c r="A83502" i="2"/>
  <c r="A83503" i="2"/>
  <c r="A83504" i="2"/>
  <c r="A83505" i="2"/>
  <c r="A83506" i="2"/>
  <c r="A83507" i="2"/>
  <c r="A83508" i="2"/>
  <c r="A83509" i="2"/>
  <c r="A83510" i="2"/>
  <c r="A83511" i="2"/>
  <c r="A83512" i="2"/>
  <c r="A83513" i="2"/>
  <c r="A83514" i="2"/>
  <c r="A83515" i="2"/>
  <c r="A83516" i="2"/>
  <c r="A83517" i="2"/>
  <c r="A83518" i="2"/>
  <c r="A83519" i="2"/>
  <c r="A83520" i="2"/>
  <c r="A83521" i="2"/>
  <c r="A83522" i="2"/>
  <c r="A83523" i="2"/>
  <c r="A83524" i="2"/>
  <c r="A83525" i="2"/>
  <c r="A83526" i="2"/>
  <c r="A83527" i="2"/>
  <c r="A83528" i="2"/>
  <c r="A83529" i="2"/>
  <c r="A83530" i="2"/>
  <c r="A83531" i="2"/>
  <c r="A83532" i="2"/>
  <c r="A83533" i="2"/>
  <c r="A83534" i="2"/>
  <c r="A83535" i="2"/>
  <c r="A83536" i="2"/>
  <c r="A83537" i="2"/>
  <c r="A83538" i="2"/>
  <c r="A83539" i="2"/>
  <c r="A83540" i="2"/>
  <c r="A83541" i="2"/>
  <c r="A83542" i="2"/>
  <c r="A83543" i="2"/>
  <c r="A83544" i="2"/>
  <c r="A83545" i="2"/>
  <c r="A83546" i="2"/>
  <c r="A83547" i="2"/>
  <c r="A83548" i="2"/>
  <c r="A83549" i="2"/>
  <c r="A83550" i="2"/>
  <c r="A83551" i="2"/>
  <c r="A83552" i="2"/>
  <c r="A83553" i="2"/>
  <c r="A83554" i="2"/>
  <c r="A83555" i="2"/>
  <c r="A83556" i="2"/>
  <c r="A83557" i="2"/>
  <c r="A83558" i="2"/>
  <c r="A83559" i="2"/>
  <c r="A83560" i="2"/>
  <c r="A83561" i="2"/>
  <c r="A83562" i="2"/>
  <c r="A83563" i="2"/>
  <c r="A83564" i="2"/>
  <c r="A83565" i="2"/>
  <c r="A83566" i="2"/>
  <c r="A83567" i="2"/>
  <c r="A83568" i="2"/>
  <c r="A83569" i="2"/>
  <c r="A83570" i="2"/>
  <c r="A83571" i="2"/>
  <c r="A83572" i="2"/>
  <c r="A83573" i="2"/>
  <c r="A83574" i="2"/>
  <c r="A83575" i="2"/>
  <c r="A83576" i="2"/>
  <c r="A83577" i="2"/>
  <c r="A83578" i="2"/>
  <c r="A83579" i="2"/>
  <c r="A83580" i="2"/>
  <c r="A83581" i="2"/>
  <c r="A83582" i="2"/>
  <c r="A83583" i="2"/>
  <c r="A83584" i="2"/>
  <c r="A83585" i="2"/>
  <c r="A83586" i="2"/>
  <c r="A83587" i="2"/>
  <c r="A83588" i="2"/>
  <c r="A83589" i="2"/>
  <c r="A83590" i="2"/>
  <c r="A83591" i="2"/>
  <c r="A83592" i="2"/>
  <c r="A83593" i="2"/>
  <c r="A83594" i="2"/>
  <c r="A83595" i="2"/>
  <c r="A83596" i="2"/>
  <c r="A83597" i="2"/>
  <c r="A83598" i="2"/>
  <c r="A83599" i="2"/>
  <c r="A83600" i="2"/>
  <c r="A83601" i="2"/>
  <c r="A83602" i="2"/>
  <c r="A83603" i="2"/>
  <c r="A83604" i="2"/>
  <c r="A83605" i="2"/>
  <c r="A83606" i="2"/>
  <c r="A83607" i="2"/>
  <c r="A83608" i="2"/>
  <c r="A83609" i="2"/>
  <c r="A83610" i="2"/>
  <c r="A83611" i="2"/>
  <c r="A83612" i="2"/>
  <c r="A83613" i="2"/>
  <c r="A83614" i="2"/>
  <c r="A83615" i="2"/>
  <c r="A83616" i="2"/>
  <c r="A83617" i="2"/>
  <c r="A83618" i="2"/>
  <c r="A83619" i="2"/>
  <c r="A83620" i="2"/>
  <c r="A83621" i="2"/>
  <c r="A83622" i="2"/>
  <c r="A83623" i="2"/>
  <c r="A83624" i="2"/>
  <c r="A83625" i="2"/>
  <c r="A83626" i="2"/>
  <c r="A83627" i="2"/>
  <c r="A83628" i="2"/>
  <c r="A83629" i="2"/>
  <c r="A83630" i="2"/>
  <c r="A83631" i="2"/>
  <c r="A83632" i="2"/>
  <c r="A83633" i="2"/>
  <c r="A83634" i="2"/>
  <c r="A83635" i="2"/>
  <c r="A83636" i="2"/>
  <c r="A83637" i="2"/>
  <c r="A83638" i="2"/>
  <c r="A83639" i="2"/>
  <c r="A83640" i="2"/>
  <c r="A83641" i="2"/>
  <c r="A83642" i="2"/>
  <c r="A83643" i="2"/>
  <c r="A83644" i="2"/>
  <c r="A83645" i="2"/>
  <c r="A83646" i="2"/>
  <c r="A83647" i="2"/>
  <c r="A83648" i="2"/>
  <c r="A83649" i="2"/>
  <c r="A83650" i="2"/>
  <c r="A83651" i="2"/>
  <c r="A83652" i="2"/>
  <c r="A83653" i="2"/>
  <c r="A83654" i="2"/>
  <c r="A83655" i="2"/>
  <c r="A83656" i="2"/>
  <c r="A83657" i="2"/>
  <c r="A83658" i="2"/>
  <c r="A83659" i="2"/>
  <c r="A83660" i="2"/>
  <c r="A83661" i="2"/>
  <c r="A83662" i="2"/>
  <c r="A83663" i="2"/>
  <c r="A83664" i="2"/>
  <c r="A83665" i="2"/>
  <c r="A83666" i="2"/>
  <c r="A83667" i="2"/>
  <c r="A83668" i="2"/>
  <c r="A83669" i="2"/>
  <c r="A83670" i="2"/>
  <c r="A83671" i="2"/>
  <c r="A83672" i="2"/>
  <c r="A83673" i="2"/>
  <c r="A83674" i="2"/>
  <c r="A83675" i="2"/>
  <c r="A83676" i="2"/>
  <c r="A83677" i="2"/>
  <c r="A83678" i="2"/>
  <c r="A83679" i="2"/>
  <c r="A83680" i="2"/>
  <c r="A83681" i="2"/>
  <c r="A83682" i="2"/>
  <c r="A83683" i="2"/>
  <c r="A83684" i="2"/>
  <c r="A83685" i="2"/>
  <c r="A83686" i="2"/>
  <c r="A83687" i="2"/>
  <c r="A83688" i="2"/>
  <c r="A83689" i="2"/>
  <c r="A83690" i="2"/>
  <c r="A83691" i="2"/>
  <c r="A83692" i="2"/>
  <c r="A83693" i="2"/>
  <c r="A83694" i="2"/>
  <c r="A83695" i="2"/>
  <c r="A83696" i="2"/>
  <c r="A83697" i="2"/>
  <c r="A83698" i="2"/>
  <c r="A83699" i="2"/>
  <c r="A83700" i="2"/>
  <c r="A83701" i="2"/>
  <c r="A83702" i="2"/>
  <c r="A83703" i="2"/>
  <c r="A83704" i="2"/>
  <c r="A83705" i="2"/>
  <c r="A83706" i="2"/>
  <c r="A83707" i="2"/>
  <c r="A83708" i="2"/>
  <c r="A83709" i="2"/>
  <c r="A83710" i="2"/>
  <c r="A83711" i="2"/>
  <c r="A83712" i="2"/>
  <c r="A83713" i="2"/>
  <c r="A83714" i="2"/>
  <c r="A83715" i="2"/>
  <c r="A83716" i="2"/>
  <c r="A83717" i="2"/>
  <c r="A83718" i="2"/>
  <c r="A83719" i="2"/>
  <c r="A83720" i="2"/>
  <c r="A83721" i="2"/>
  <c r="A83722" i="2"/>
  <c r="A83723" i="2"/>
  <c r="A83724" i="2"/>
  <c r="A83725" i="2"/>
  <c r="A83726" i="2"/>
  <c r="A83727" i="2"/>
  <c r="A83728" i="2"/>
  <c r="A83729" i="2"/>
  <c r="A83730" i="2"/>
  <c r="A83731" i="2"/>
  <c r="A83732" i="2"/>
  <c r="A83733" i="2"/>
  <c r="A83734" i="2"/>
  <c r="A83735" i="2"/>
  <c r="A83736" i="2"/>
  <c r="A83737" i="2"/>
  <c r="A83738" i="2"/>
  <c r="A83739" i="2"/>
  <c r="A83740" i="2"/>
  <c r="A83741" i="2"/>
  <c r="A83742" i="2"/>
  <c r="A83743" i="2"/>
  <c r="A83744" i="2"/>
  <c r="A83745" i="2"/>
  <c r="A83746" i="2"/>
  <c r="A83747" i="2"/>
  <c r="A83748" i="2"/>
  <c r="A83749" i="2"/>
  <c r="A83750" i="2"/>
  <c r="A83751" i="2"/>
  <c r="A83752" i="2"/>
  <c r="A83753" i="2"/>
  <c r="A83754" i="2"/>
  <c r="A83755" i="2"/>
  <c r="A83756" i="2"/>
  <c r="A83757" i="2"/>
  <c r="A83758" i="2"/>
  <c r="A83759" i="2"/>
  <c r="A83760" i="2"/>
  <c r="A83761" i="2"/>
  <c r="A83762" i="2"/>
  <c r="A83763" i="2"/>
  <c r="A83764" i="2"/>
  <c r="A83765" i="2"/>
  <c r="A83766" i="2"/>
  <c r="A83767" i="2"/>
  <c r="A83768" i="2"/>
  <c r="A83769" i="2"/>
  <c r="A83770" i="2"/>
  <c r="A83771" i="2"/>
  <c r="A83772" i="2"/>
  <c r="A83773" i="2"/>
  <c r="A83774" i="2"/>
  <c r="A83775" i="2"/>
  <c r="A83776" i="2"/>
  <c r="A83777" i="2"/>
  <c r="A83778" i="2"/>
  <c r="A83779" i="2"/>
  <c r="A83780" i="2"/>
  <c r="A83781" i="2"/>
  <c r="A83782" i="2"/>
  <c r="A83783" i="2"/>
  <c r="A83784" i="2"/>
  <c r="A83785" i="2"/>
  <c r="A83786" i="2"/>
  <c r="A83787" i="2"/>
  <c r="A83788" i="2"/>
  <c r="A83789" i="2"/>
  <c r="A83790" i="2"/>
  <c r="A83791" i="2"/>
  <c r="A83792" i="2"/>
  <c r="A83793" i="2"/>
  <c r="A83794" i="2"/>
  <c r="A83795" i="2"/>
  <c r="A83796" i="2"/>
  <c r="A83797" i="2"/>
  <c r="A83798" i="2"/>
  <c r="A83799" i="2"/>
  <c r="A83800" i="2"/>
  <c r="A83801" i="2"/>
  <c r="A83802" i="2"/>
  <c r="A83803" i="2"/>
  <c r="A83804" i="2"/>
  <c r="A83805" i="2"/>
  <c r="A83806" i="2"/>
  <c r="A83807" i="2"/>
  <c r="A83808" i="2"/>
  <c r="A83809" i="2"/>
  <c r="A83810" i="2"/>
  <c r="A83811" i="2"/>
  <c r="A83812" i="2"/>
  <c r="A83813" i="2"/>
  <c r="A83814" i="2"/>
  <c r="A83815" i="2"/>
  <c r="A83816" i="2"/>
  <c r="A83817" i="2"/>
  <c r="A83818" i="2"/>
  <c r="A83819" i="2"/>
  <c r="A83820" i="2"/>
  <c r="A83821" i="2"/>
  <c r="A83822" i="2"/>
  <c r="A83823" i="2"/>
  <c r="A83824" i="2"/>
  <c r="A83825" i="2"/>
  <c r="A83826" i="2"/>
  <c r="A83827" i="2"/>
  <c r="A83828" i="2"/>
  <c r="A83829" i="2"/>
  <c r="A83830" i="2"/>
  <c r="A83831" i="2"/>
  <c r="A83832" i="2"/>
  <c r="A83833" i="2"/>
  <c r="A83834" i="2"/>
  <c r="A83835" i="2"/>
  <c r="A83836" i="2"/>
  <c r="A83837" i="2"/>
  <c r="A83838" i="2"/>
  <c r="A83839" i="2"/>
  <c r="A83840" i="2"/>
  <c r="A83841" i="2"/>
  <c r="A83842" i="2"/>
  <c r="A83843" i="2"/>
  <c r="A83844" i="2"/>
  <c r="A83845" i="2"/>
  <c r="A83846" i="2"/>
  <c r="A83847" i="2"/>
  <c r="A83848" i="2"/>
  <c r="A83849" i="2"/>
  <c r="A83850" i="2"/>
  <c r="A83851" i="2"/>
  <c r="A83852" i="2"/>
  <c r="A83853" i="2"/>
  <c r="A83854" i="2"/>
  <c r="A83855" i="2"/>
  <c r="A83856" i="2"/>
  <c r="A83857" i="2"/>
  <c r="A83858" i="2"/>
  <c r="A83859" i="2"/>
  <c r="A83860" i="2"/>
  <c r="A83861" i="2"/>
  <c r="A83862" i="2"/>
  <c r="A83863" i="2"/>
  <c r="A83864" i="2"/>
  <c r="A83865" i="2"/>
  <c r="A83866" i="2"/>
  <c r="A83867" i="2"/>
  <c r="A83868" i="2"/>
  <c r="A83869" i="2"/>
  <c r="A83870" i="2"/>
  <c r="A83871" i="2"/>
  <c r="A83872" i="2"/>
  <c r="A83873" i="2"/>
  <c r="A83874" i="2"/>
  <c r="A83875" i="2"/>
  <c r="A83876" i="2"/>
  <c r="A83877" i="2"/>
  <c r="A83878" i="2"/>
  <c r="A83879" i="2"/>
  <c r="A83880" i="2"/>
  <c r="A83881" i="2"/>
  <c r="A83882" i="2"/>
  <c r="A83883" i="2"/>
  <c r="A83884" i="2"/>
  <c r="A83885" i="2"/>
  <c r="A83886" i="2"/>
  <c r="A83887" i="2"/>
  <c r="A83888" i="2"/>
  <c r="A83889" i="2"/>
  <c r="A83890" i="2"/>
  <c r="A83891" i="2"/>
  <c r="A83892" i="2"/>
  <c r="A83893" i="2"/>
  <c r="A83894" i="2"/>
  <c r="A83895" i="2"/>
  <c r="A83896" i="2"/>
  <c r="A83897" i="2"/>
  <c r="A83898" i="2"/>
  <c r="A83899" i="2"/>
  <c r="A83900" i="2"/>
  <c r="A83901" i="2"/>
  <c r="A83902" i="2"/>
  <c r="A83903" i="2"/>
  <c r="A83904" i="2"/>
  <c r="A83905" i="2"/>
  <c r="A83906" i="2"/>
  <c r="A83907" i="2"/>
  <c r="A83908" i="2"/>
  <c r="A83909" i="2"/>
  <c r="A83910" i="2"/>
  <c r="A83911" i="2"/>
  <c r="A83912" i="2"/>
  <c r="A83913" i="2"/>
  <c r="A83914" i="2"/>
  <c r="A83915" i="2"/>
  <c r="A83916" i="2"/>
  <c r="A83917" i="2"/>
  <c r="A83918" i="2"/>
  <c r="A83919" i="2"/>
  <c r="A83920" i="2"/>
  <c r="A83921" i="2"/>
  <c r="A83922" i="2"/>
  <c r="A83923" i="2"/>
  <c r="A83924" i="2"/>
  <c r="A83925" i="2"/>
  <c r="A83926" i="2"/>
  <c r="A83927" i="2"/>
  <c r="A83928" i="2"/>
  <c r="A83929" i="2"/>
  <c r="A83930" i="2"/>
  <c r="A83931" i="2"/>
  <c r="A83932" i="2"/>
  <c r="A83933" i="2"/>
  <c r="A83934" i="2"/>
  <c r="A83935" i="2"/>
  <c r="A83936" i="2"/>
  <c r="A83937" i="2"/>
  <c r="A83938" i="2"/>
  <c r="A83939" i="2"/>
  <c r="A83940" i="2"/>
  <c r="A83941" i="2"/>
  <c r="A83942" i="2"/>
  <c r="A83943" i="2"/>
  <c r="A83944" i="2"/>
  <c r="A83945" i="2"/>
  <c r="A83946" i="2"/>
  <c r="A83947" i="2"/>
  <c r="A83948" i="2"/>
  <c r="A83949" i="2"/>
  <c r="A83950" i="2"/>
  <c r="A83951" i="2"/>
  <c r="A83952" i="2"/>
  <c r="A83953" i="2"/>
  <c r="A83954" i="2"/>
  <c r="A83955" i="2"/>
  <c r="A83956" i="2"/>
  <c r="A83957" i="2"/>
  <c r="A83958" i="2"/>
  <c r="A83959" i="2"/>
  <c r="A83960" i="2"/>
  <c r="A83961" i="2"/>
  <c r="A83962" i="2"/>
  <c r="A83963" i="2"/>
  <c r="A83964" i="2"/>
  <c r="A83965" i="2"/>
  <c r="A83966" i="2"/>
  <c r="A83967" i="2"/>
  <c r="A83968" i="2"/>
  <c r="A83969" i="2"/>
  <c r="A83970" i="2"/>
  <c r="A83971" i="2"/>
  <c r="A83972" i="2"/>
  <c r="A83973" i="2"/>
  <c r="A83974" i="2"/>
  <c r="A83975" i="2"/>
  <c r="A83976" i="2"/>
  <c r="A83977" i="2"/>
  <c r="A83978" i="2"/>
  <c r="A83979" i="2"/>
  <c r="A83980" i="2"/>
  <c r="A83981" i="2"/>
  <c r="A83982" i="2"/>
  <c r="A83983" i="2"/>
  <c r="A83984" i="2"/>
  <c r="A83985" i="2"/>
  <c r="A83986" i="2"/>
  <c r="A83987" i="2"/>
  <c r="A83988" i="2"/>
  <c r="A83989" i="2"/>
  <c r="A83990" i="2"/>
  <c r="A83991" i="2"/>
  <c r="A83992" i="2"/>
  <c r="A83993" i="2"/>
  <c r="A83994" i="2"/>
  <c r="A83995" i="2"/>
  <c r="A83996" i="2"/>
  <c r="A83997" i="2"/>
  <c r="A83998" i="2"/>
  <c r="A83999" i="2"/>
  <c r="A84000" i="2"/>
  <c r="A84001" i="2"/>
  <c r="A84002" i="2"/>
  <c r="A84003" i="2"/>
  <c r="A84004" i="2"/>
  <c r="A84005" i="2"/>
  <c r="A84006" i="2"/>
  <c r="A84007" i="2"/>
  <c r="A84008" i="2"/>
  <c r="A84009" i="2"/>
  <c r="A84010" i="2"/>
  <c r="A84011" i="2"/>
  <c r="A84012" i="2"/>
  <c r="A84013" i="2"/>
  <c r="A84014" i="2"/>
  <c r="A84015" i="2"/>
  <c r="A84016" i="2"/>
  <c r="A84017" i="2"/>
  <c r="A84018" i="2"/>
  <c r="A84019" i="2"/>
  <c r="A84020" i="2"/>
  <c r="A84021" i="2"/>
  <c r="A84022" i="2"/>
  <c r="A84023" i="2"/>
  <c r="A84024" i="2"/>
  <c r="A84025" i="2"/>
  <c r="A84026" i="2"/>
  <c r="A84027" i="2"/>
  <c r="A84028" i="2"/>
  <c r="A84029" i="2"/>
  <c r="A84030" i="2"/>
  <c r="A84031" i="2"/>
  <c r="A84032" i="2"/>
  <c r="A84033" i="2"/>
  <c r="A84034" i="2"/>
  <c r="A84035" i="2"/>
  <c r="A84036" i="2"/>
  <c r="A84037" i="2"/>
  <c r="A84038" i="2"/>
  <c r="A84039" i="2"/>
  <c r="A84040" i="2"/>
  <c r="A84041" i="2"/>
  <c r="A84042" i="2"/>
  <c r="A84043" i="2"/>
  <c r="A84044" i="2"/>
  <c r="A84045" i="2"/>
  <c r="A84046" i="2"/>
  <c r="A84047" i="2"/>
  <c r="A84048" i="2"/>
  <c r="A84049" i="2"/>
  <c r="A84050" i="2"/>
  <c r="A84051" i="2"/>
  <c r="A84052" i="2"/>
  <c r="A84053" i="2"/>
  <c r="A84054" i="2"/>
  <c r="A84055" i="2"/>
  <c r="A84056" i="2"/>
  <c r="A84057" i="2"/>
  <c r="A84058" i="2"/>
  <c r="A84059" i="2"/>
  <c r="A84060" i="2"/>
  <c r="A84061" i="2"/>
  <c r="A84062" i="2"/>
  <c r="A84063" i="2"/>
  <c r="A84064" i="2"/>
  <c r="A84065" i="2"/>
  <c r="A84066" i="2"/>
  <c r="A84067" i="2"/>
  <c r="A84068" i="2"/>
  <c r="A84069" i="2"/>
  <c r="A84070" i="2"/>
  <c r="A84071" i="2"/>
  <c r="A84072" i="2"/>
  <c r="A84073" i="2"/>
  <c r="A84074" i="2"/>
  <c r="A84075" i="2"/>
  <c r="A84076" i="2"/>
  <c r="A84077" i="2"/>
  <c r="A84078" i="2"/>
  <c r="A84079" i="2"/>
  <c r="A84080" i="2"/>
  <c r="A84081" i="2"/>
  <c r="A84082" i="2"/>
  <c r="A84083" i="2"/>
  <c r="A84084" i="2"/>
  <c r="A84085" i="2"/>
  <c r="A84086" i="2"/>
  <c r="A84087" i="2"/>
  <c r="A84088" i="2"/>
  <c r="A84089" i="2"/>
  <c r="A84090" i="2"/>
  <c r="A84091" i="2"/>
  <c r="A84092" i="2"/>
  <c r="A84093" i="2"/>
  <c r="A84094" i="2"/>
  <c r="A84095" i="2"/>
  <c r="A84096" i="2"/>
  <c r="A84097" i="2"/>
  <c r="A84098" i="2"/>
  <c r="A84099" i="2"/>
  <c r="A84100" i="2"/>
  <c r="A84101" i="2"/>
  <c r="A84102" i="2"/>
  <c r="A84103" i="2"/>
  <c r="A84104" i="2"/>
  <c r="A84105" i="2"/>
  <c r="A84106" i="2"/>
  <c r="A84107" i="2"/>
  <c r="A84108" i="2"/>
  <c r="A84109" i="2"/>
  <c r="A84110" i="2"/>
  <c r="A84111" i="2"/>
  <c r="A84112" i="2"/>
  <c r="A84113" i="2"/>
  <c r="A84114" i="2"/>
  <c r="A84115" i="2"/>
  <c r="A84116" i="2"/>
  <c r="A84117" i="2"/>
  <c r="A84118" i="2"/>
  <c r="A84119" i="2"/>
  <c r="A84120" i="2"/>
  <c r="A84121" i="2"/>
  <c r="A84122" i="2"/>
  <c r="A84123" i="2"/>
  <c r="A84124" i="2"/>
  <c r="A84125" i="2"/>
  <c r="A84126" i="2"/>
  <c r="A84127" i="2"/>
  <c r="A84128" i="2"/>
  <c r="A84129" i="2"/>
  <c r="A84130" i="2"/>
  <c r="A84131" i="2"/>
  <c r="A84132" i="2"/>
  <c r="A84133" i="2"/>
  <c r="A84134" i="2"/>
  <c r="A84135" i="2"/>
  <c r="A84136" i="2"/>
  <c r="A84137" i="2"/>
  <c r="A84138" i="2"/>
  <c r="A84139" i="2"/>
  <c r="A84140" i="2"/>
  <c r="A84141" i="2"/>
  <c r="A84142" i="2"/>
  <c r="A84143" i="2"/>
  <c r="A84144" i="2"/>
  <c r="A84145" i="2"/>
  <c r="A84146" i="2"/>
  <c r="A84147" i="2"/>
  <c r="A84148" i="2"/>
  <c r="A84149" i="2"/>
  <c r="A84150" i="2"/>
  <c r="A84151" i="2"/>
  <c r="A84152" i="2"/>
  <c r="A84153" i="2"/>
  <c r="A84154" i="2"/>
  <c r="A84155" i="2"/>
  <c r="A84156" i="2"/>
  <c r="A84157" i="2"/>
  <c r="A84158" i="2"/>
  <c r="A84159" i="2"/>
  <c r="A84160" i="2"/>
  <c r="A84161" i="2"/>
  <c r="A84162" i="2"/>
  <c r="A84163" i="2"/>
  <c r="A84164" i="2"/>
  <c r="A84165" i="2"/>
  <c r="A84166" i="2"/>
  <c r="A84167" i="2"/>
  <c r="A84168" i="2"/>
  <c r="A84169" i="2"/>
  <c r="A84170" i="2"/>
  <c r="A84171" i="2"/>
  <c r="A84172" i="2"/>
  <c r="A84173" i="2"/>
  <c r="A84174" i="2"/>
  <c r="A84175" i="2"/>
  <c r="A84176" i="2"/>
  <c r="A84177" i="2"/>
  <c r="A84178" i="2"/>
  <c r="A84179" i="2"/>
  <c r="A84180" i="2"/>
  <c r="A84181" i="2"/>
  <c r="A84182" i="2"/>
  <c r="A84183" i="2"/>
  <c r="A84184" i="2"/>
  <c r="A84185" i="2"/>
  <c r="A84186" i="2"/>
  <c r="A84187" i="2"/>
  <c r="A84188" i="2"/>
  <c r="A84189" i="2"/>
  <c r="A84190" i="2"/>
  <c r="A84191" i="2"/>
  <c r="A84192" i="2"/>
  <c r="A84193" i="2"/>
  <c r="A84194" i="2"/>
  <c r="A84195" i="2"/>
  <c r="A84196" i="2"/>
  <c r="A84197" i="2"/>
  <c r="A84198" i="2"/>
  <c r="A84199" i="2"/>
  <c r="A84200" i="2"/>
  <c r="A84201" i="2"/>
  <c r="A84202" i="2"/>
  <c r="A84203" i="2"/>
  <c r="A84204" i="2"/>
  <c r="A84205" i="2"/>
  <c r="A84206" i="2"/>
  <c r="A84207" i="2"/>
  <c r="A84208" i="2"/>
  <c r="A84209" i="2"/>
  <c r="A84210" i="2"/>
  <c r="A84211" i="2"/>
  <c r="A84212" i="2"/>
  <c r="A84213" i="2"/>
  <c r="A84214" i="2"/>
  <c r="A84215" i="2"/>
  <c r="A84216" i="2"/>
  <c r="A84217" i="2"/>
  <c r="A84218" i="2"/>
  <c r="A84219" i="2"/>
  <c r="A84220" i="2"/>
  <c r="A84221" i="2"/>
  <c r="A84222" i="2"/>
  <c r="A84223" i="2"/>
  <c r="A84224" i="2"/>
  <c r="A84225" i="2"/>
  <c r="A84226" i="2"/>
  <c r="A84227" i="2"/>
  <c r="A84228" i="2"/>
  <c r="A84229" i="2"/>
  <c r="A84230" i="2"/>
  <c r="A84231" i="2"/>
  <c r="A84232" i="2"/>
  <c r="A84233" i="2"/>
  <c r="A84234" i="2"/>
  <c r="A84235" i="2"/>
  <c r="A84236" i="2"/>
  <c r="A84237" i="2"/>
  <c r="A84238" i="2"/>
  <c r="A84239" i="2"/>
  <c r="A84240" i="2"/>
  <c r="A84241" i="2"/>
  <c r="A84242" i="2"/>
  <c r="A84243" i="2"/>
  <c r="A84244" i="2"/>
  <c r="A84245" i="2"/>
  <c r="A84246" i="2"/>
  <c r="A84247" i="2"/>
  <c r="A84248" i="2"/>
  <c r="A84249" i="2"/>
  <c r="A84250" i="2"/>
  <c r="A84251" i="2"/>
  <c r="A84252" i="2"/>
  <c r="A84253" i="2"/>
  <c r="A84254" i="2"/>
  <c r="A84255" i="2"/>
  <c r="A84256" i="2"/>
  <c r="A84257" i="2"/>
  <c r="A84258" i="2"/>
  <c r="A84259" i="2"/>
  <c r="A84260" i="2"/>
  <c r="A84261" i="2"/>
  <c r="A84262" i="2"/>
  <c r="A84263" i="2"/>
  <c r="A84264" i="2"/>
  <c r="A84265" i="2"/>
  <c r="A84266" i="2"/>
  <c r="A84267" i="2"/>
  <c r="A84268" i="2"/>
  <c r="A84269" i="2"/>
  <c r="A84270" i="2"/>
  <c r="A84271" i="2"/>
  <c r="A84272" i="2"/>
  <c r="A84273" i="2"/>
  <c r="A84274" i="2"/>
  <c r="A84275" i="2"/>
  <c r="A84276" i="2"/>
  <c r="A84277" i="2"/>
  <c r="A84278" i="2"/>
  <c r="A84279" i="2"/>
  <c r="A84280" i="2"/>
  <c r="A84281" i="2"/>
  <c r="A84282" i="2"/>
  <c r="A84283" i="2"/>
  <c r="A84284" i="2"/>
  <c r="A84285" i="2"/>
  <c r="A84286" i="2"/>
  <c r="A84287" i="2"/>
  <c r="A84288" i="2"/>
  <c r="A84289" i="2"/>
  <c r="A84290" i="2"/>
  <c r="A84291" i="2"/>
  <c r="A84292" i="2"/>
  <c r="A84293" i="2"/>
  <c r="A84294" i="2"/>
  <c r="A84295" i="2"/>
  <c r="A84296" i="2"/>
  <c r="A84297" i="2"/>
  <c r="A84298" i="2"/>
  <c r="A84299" i="2"/>
  <c r="A84300" i="2"/>
  <c r="A84301" i="2"/>
  <c r="A84302" i="2"/>
  <c r="A84303" i="2"/>
  <c r="A84304" i="2"/>
  <c r="A84305" i="2"/>
  <c r="A84306" i="2"/>
  <c r="A84307" i="2"/>
  <c r="A84308" i="2"/>
  <c r="A84309" i="2"/>
  <c r="A84310" i="2"/>
  <c r="A84311" i="2"/>
  <c r="A84312" i="2"/>
  <c r="A84313" i="2"/>
  <c r="A84314" i="2"/>
  <c r="A84315" i="2"/>
  <c r="A84316" i="2"/>
  <c r="A84317" i="2"/>
  <c r="A84318" i="2"/>
  <c r="A84319" i="2"/>
  <c r="A84320" i="2"/>
  <c r="A84321" i="2"/>
  <c r="A84322" i="2"/>
  <c r="A84323" i="2"/>
  <c r="A84324" i="2"/>
  <c r="A84325" i="2"/>
  <c r="A84326" i="2"/>
  <c r="A84327" i="2"/>
  <c r="A84328" i="2"/>
  <c r="A84329" i="2"/>
  <c r="A84330" i="2"/>
  <c r="A84331" i="2"/>
  <c r="A84332" i="2"/>
  <c r="A84333" i="2"/>
  <c r="A84334" i="2"/>
  <c r="A84335" i="2"/>
  <c r="A84336" i="2"/>
  <c r="A84337" i="2"/>
  <c r="A84338" i="2"/>
  <c r="A84339" i="2"/>
  <c r="A84340" i="2"/>
  <c r="A84341" i="2"/>
  <c r="A84342" i="2"/>
  <c r="A84343" i="2"/>
  <c r="A84344" i="2"/>
  <c r="A84345" i="2"/>
  <c r="A84346" i="2"/>
  <c r="A84347" i="2"/>
  <c r="A84348" i="2"/>
  <c r="A84349" i="2"/>
  <c r="A84350" i="2"/>
  <c r="A84351" i="2"/>
  <c r="A84352" i="2"/>
  <c r="A84353" i="2"/>
  <c r="A84354" i="2"/>
  <c r="A84355" i="2"/>
  <c r="A84356" i="2"/>
  <c r="A84357" i="2"/>
  <c r="A84358" i="2"/>
  <c r="A84359" i="2"/>
  <c r="A84360" i="2"/>
  <c r="A84361" i="2"/>
  <c r="A84362" i="2"/>
  <c r="A84363" i="2"/>
  <c r="A84364" i="2"/>
  <c r="A84365" i="2"/>
  <c r="A84366" i="2"/>
  <c r="A84367" i="2"/>
  <c r="A84368" i="2"/>
  <c r="A84369" i="2"/>
  <c r="A84370" i="2"/>
  <c r="A84371" i="2"/>
  <c r="A84372" i="2"/>
  <c r="A84373" i="2"/>
  <c r="A84374" i="2"/>
  <c r="A84375" i="2"/>
  <c r="A84376" i="2"/>
  <c r="A84377" i="2"/>
  <c r="A84378" i="2"/>
  <c r="A84379" i="2"/>
  <c r="A84380" i="2"/>
  <c r="A84381" i="2"/>
  <c r="A84382" i="2"/>
  <c r="A84383" i="2"/>
  <c r="A84384" i="2"/>
  <c r="A84385" i="2"/>
  <c r="A84386" i="2"/>
  <c r="A84387" i="2"/>
  <c r="A84388" i="2"/>
  <c r="A84389" i="2"/>
  <c r="A84390" i="2"/>
  <c r="A84391" i="2"/>
  <c r="A84392" i="2"/>
  <c r="A84393" i="2"/>
  <c r="A84394" i="2"/>
  <c r="A84395" i="2"/>
  <c r="A84396" i="2"/>
  <c r="A84397" i="2"/>
  <c r="A84398" i="2"/>
  <c r="A84399" i="2"/>
  <c r="A84400" i="2"/>
  <c r="A84401" i="2"/>
  <c r="A84402" i="2"/>
  <c r="A84403" i="2"/>
  <c r="A84404" i="2"/>
  <c r="A84405" i="2"/>
  <c r="A84406" i="2"/>
  <c r="A84407" i="2"/>
  <c r="A84408" i="2"/>
  <c r="A84409" i="2"/>
  <c r="A84410" i="2"/>
  <c r="A84411" i="2"/>
  <c r="A84412" i="2"/>
  <c r="A84413" i="2"/>
  <c r="A84414" i="2"/>
  <c r="A84415" i="2"/>
  <c r="A84416" i="2"/>
  <c r="A84417" i="2"/>
  <c r="A84418" i="2"/>
  <c r="A84419" i="2"/>
  <c r="A84420" i="2"/>
  <c r="A84421" i="2"/>
  <c r="A84422" i="2"/>
  <c r="A84423" i="2"/>
  <c r="A84424" i="2"/>
  <c r="A84425" i="2"/>
  <c r="A84426" i="2"/>
  <c r="A84427" i="2"/>
  <c r="A84428" i="2"/>
  <c r="A84429" i="2"/>
  <c r="A84430" i="2"/>
  <c r="A84431" i="2"/>
  <c r="A84432" i="2"/>
  <c r="A84433" i="2"/>
  <c r="A84434" i="2"/>
  <c r="A84435" i="2"/>
  <c r="A84436" i="2"/>
  <c r="A84437" i="2"/>
  <c r="A84438" i="2"/>
  <c r="A84439" i="2"/>
  <c r="A84440" i="2"/>
  <c r="A84441" i="2"/>
  <c r="A84442" i="2"/>
  <c r="A84443" i="2"/>
  <c r="A84444" i="2"/>
  <c r="A84445" i="2"/>
  <c r="A84446" i="2"/>
  <c r="A84447" i="2"/>
  <c r="A84448" i="2"/>
  <c r="A84449" i="2"/>
  <c r="A84450" i="2"/>
  <c r="A84451" i="2"/>
  <c r="A84452" i="2"/>
  <c r="A84453" i="2"/>
  <c r="A84454" i="2"/>
  <c r="A84455" i="2"/>
  <c r="A84456" i="2"/>
  <c r="A84457" i="2"/>
  <c r="A84458" i="2"/>
  <c r="A84459" i="2"/>
  <c r="A84460" i="2"/>
  <c r="A84461" i="2"/>
  <c r="A84462" i="2"/>
  <c r="A84463" i="2"/>
  <c r="A84464" i="2"/>
  <c r="A84465" i="2"/>
  <c r="A84466" i="2"/>
  <c r="A84467" i="2"/>
  <c r="A84468" i="2"/>
  <c r="A84469" i="2"/>
  <c r="A84470" i="2"/>
  <c r="A84471" i="2"/>
  <c r="A84472" i="2"/>
  <c r="A84473" i="2"/>
  <c r="A84474" i="2"/>
  <c r="A84475" i="2"/>
  <c r="A84476" i="2"/>
  <c r="A84477" i="2"/>
  <c r="A84478" i="2"/>
  <c r="A84479" i="2"/>
  <c r="A84480" i="2"/>
  <c r="A84481" i="2"/>
  <c r="A84482" i="2"/>
  <c r="A84483" i="2"/>
  <c r="A84484" i="2"/>
  <c r="A84485" i="2"/>
  <c r="A84486" i="2"/>
  <c r="A84487" i="2"/>
  <c r="A84488" i="2"/>
  <c r="A84489" i="2"/>
  <c r="A84490" i="2"/>
  <c r="A84491" i="2"/>
  <c r="A84492" i="2"/>
  <c r="A84493" i="2"/>
  <c r="A84494" i="2"/>
  <c r="A84495" i="2"/>
  <c r="A84496" i="2"/>
  <c r="A84497" i="2"/>
  <c r="A84498" i="2"/>
  <c r="A84499" i="2"/>
  <c r="A84500" i="2"/>
  <c r="A84501" i="2"/>
  <c r="A84502" i="2"/>
  <c r="A84503" i="2"/>
  <c r="A84504" i="2"/>
  <c r="A84505" i="2"/>
  <c r="A84506" i="2"/>
  <c r="A84507" i="2"/>
  <c r="A84508" i="2"/>
  <c r="A84509" i="2"/>
  <c r="A84510" i="2"/>
  <c r="A84511" i="2"/>
  <c r="A84512" i="2"/>
  <c r="A84513" i="2"/>
  <c r="A84514" i="2"/>
  <c r="A84515" i="2"/>
  <c r="A84516" i="2"/>
  <c r="A84517" i="2"/>
  <c r="A84518" i="2"/>
  <c r="A84519" i="2"/>
  <c r="A84520" i="2"/>
  <c r="A84521" i="2"/>
  <c r="A84522" i="2"/>
  <c r="A84523" i="2"/>
  <c r="A84524" i="2"/>
  <c r="A84525" i="2"/>
  <c r="A84526" i="2"/>
  <c r="A84527" i="2"/>
  <c r="A84528" i="2"/>
  <c r="A84529" i="2"/>
  <c r="A84530" i="2"/>
  <c r="A84531" i="2"/>
  <c r="A84532" i="2"/>
  <c r="A84533" i="2"/>
  <c r="A84534" i="2"/>
  <c r="A84535" i="2"/>
  <c r="A84536" i="2"/>
  <c r="A84537" i="2"/>
  <c r="A84538" i="2"/>
  <c r="A84539" i="2"/>
  <c r="A84540" i="2"/>
  <c r="A84541" i="2"/>
  <c r="A84542" i="2"/>
  <c r="A84543" i="2"/>
  <c r="A84544" i="2"/>
  <c r="A84545" i="2"/>
  <c r="A84546" i="2"/>
  <c r="A84547" i="2"/>
  <c r="A84548" i="2"/>
  <c r="A84549" i="2"/>
  <c r="A84550" i="2"/>
  <c r="A84551" i="2"/>
  <c r="A84552" i="2"/>
  <c r="A84553" i="2"/>
  <c r="A84554" i="2"/>
  <c r="A84555" i="2"/>
  <c r="A84556" i="2"/>
  <c r="A84557" i="2"/>
  <c r="A84558" i="2"/>
  <c r="A84559" i="2"/>
  <c r="A84560" i="2"/>
  <c r="A84561" i="2"/>
  <c r="A84562" i="2"/>
  <c r="A84563" i="2"/>
  <c r="A84564" i="2"/>
  <c r="A84565" i="2"/>
  <c r="A84566" i="2"/>
  <c r="A84567" i="2"/>
  <c r="A84568" i="2"/>
  <c r="A84569" i="2"/>
  <c r="A84570" i="2"/>
  <c r="A84571" i="2"/>
  <c r="A84572" i="2"/>
  <c r="A84573" i="2"/>
  <c r="A84574" i="2"/>
  <c r="A84575" i="2"/>
  <c r="A84576" i="2"/>
  <c r="A84577" i="2"/>
  <c r="A84578" i="2"/>
  <c r="A84579" i="2"/>
  <c r="A84580" i="2"/>
  <c r="A84581" i="2"/>
  <c r="A84582" i="2"/>
  <c r="A84583" i="2"/>
  <c r="A84584" i="2"/>
  <c r="A84585" i="2"/>
  <c r="A84586" i="2"/>
  <c r="A84587" i="2"/>
  <c r="A84588" i="2"/>
  <c r="A84589" i="2"/>
  <c r="A84590" i="2"/>
  <c r="A84591" i="2"/>
  <c r="A84592" i="2"/>
  <c r="A84593" i="2"/>
  <c r="A84594" i="2"/>
  <c r="A84595" i="2"/>
  <c r="A84596" i="2"/>
  <c r="A84597" i="2"/>
  <c r="A84598" i="2"/>
  <c r="A84599" i="2"/>
  <c r="A84600" i="2"/>
  <c r="A84601" i="2"/>
  <c r="A84602" i="2"/>
  <c r="A84603" i="2"/>
  <c r="A84604" i="2"/>
  <c r="A84605" i="2"/>
  <c r="A84606" i="2"/>
  <c r="A84607" i="2"/>
  <c r="A84608" i="2"/>
  <c r="A84609" i="2"/>
  <c r="A84610" i="2"/>
  <c r="A84611" i="2"/>
  <c r="A84612" i="2"/>
  <c r="A84613" i="2"/>
  <c r="A84614" i="2"/>
  <c r="A84615" i="2"/>
  <c r="A84616" i="2"/>
  <c r="A84617" i="2"/>
  <c r="A84618" i="2"/>
  <c r="A84619" i="2"/>
  <c r="A84620" i="2"/>
  <c r="A84621" i="2"/>
  <c r="A84622" i="2"/>
  <c r="A84623" i="2"/>
  <c r="A84624" i="2"/>
  <c r="A84625" i="2"/>
  <c r="A84626" i="2"/>
  <c r="A84627" i="2"/>
  <c r="A84628" i="2"/>
  <c r="A84629" i="2"/>
  <c r="A84630" i="2"/>
  <c r="A84631" i="2"/>
  <c r="A84632" i="2"/>
  <c r="A84633" i="2"/>
  <c r="A84634" i="2"/>
  <c r="A84635" i="2"/>
  <c r="A84636" i="2"/>
  <c r="A84637" i="2"/>
  <c r="A84638" i="2"/>
  <c r="A84639" i="2"/>
  <c r="A84640" i="2"/>
  <c r="A84641" i="2"/>
  <c r="A84642" i="2"/>
  <c r="A84643" i="2"/>
  <c r="A84644" i="2"/>
  <c r="A84645" i="2"/>
  <c r="A84646" i="2"/>
  <c r="A84647" i="2"/>
  <c r="A84648" i="2"/>
  <c r="A84649" i="2"/>
  <c r="A84650" i="2"/>
  <c r="A84651" i="2"/>
  <c r="A84652" i="2"/>
  <c r="A84653" i="2"/>
  <c r="A84654" i="2"/>
  <c r="A84655" i="2"/>
  <c r="A84656" i="2"/>
  <c r="A84657" i="2"/>
  <c r="A84658" i="2"/>
  <c r="A84659" i="2"/>
  <c r="A84660" i="2"/>
  <c r="A84661" i="2"/>
  <c r="A84662" i="2"/>
  <c r="A84663" i="2"/>
  <c r="A84664" i="2"/>
  <c r="A84665" i="2"/>
  <c r="A84666" i="2"/>
  <c r="A84667" i="2"/>
  <c r="A84668" i="2"/>
  <c r="A84669" i="2"/>
  <c r="A84670" i="2"/>
  <c r="A84671" i="2"/>
  <c r="A84672" i="2"/>
  <c r="A84673" i="2"/>
  <c r="A84674" i="2"/>
  <c r="A84675" i="2"/>
  <c r="A84676" i="2"/>
  <c r="A84677" i="2"/>
  <c r="A84678" i="2"/>
  <c r="A84679" i="2"/>
  <c r="A84680" i="2"/>
  <c r="A84681" i="2"/>
  <c r="A84682" i="2"/>
  <c r="A84683" i="2"/>
  <c r="A84684" i="2"/>
  <c r="A84685" i="2"/>
  <c r="A84686" i="2"/>
  <c r="A84687" i="2"/>
  <c r="A84688" i="2"/>
  <c r="A84689" i="2"/>
  <c r="A84690" i="2"/>
  <c r="A84691" i="2"/>
  <c r="A84692" i="2"/>
  <c r="A84693" i="2"/>
  <c r="A84694" i="2"/>
  <c r="A84695" i="2"/>
  <c r="A84696" i="2"/>
  <c r="A84697" i="2"/>
  <c r="A84698" i="2"/>
  <c r="A84699" i="2"/>
  <c r="A84700" i="2"/>
  <c r="A84701" i="2"/>
  <c r="A84702" i="2"/>
  <c r="A84703" i="2"/>
  <c r="A84704" i="2"/>
  <c r="A84705" i="2"/>
  <c r="A84706" i="2"/>
  <c r="A84707" i="2"/>
  <c r="A84708" i="2"/>
  <c r="A84709" i="2"/>
  <c r="A84710" i="2"/>
  <c r="A84711" i="2"/>
  <c r="A84712" i="2"/>
  <c r="A84713" i="2"/>
  <c r="A84714" i="2"/>
  <c r="A84715" i="2"/>
  <c r="A84716" i="2"/>
  <c r="A84717" i="2"/>
  <c r="A84718" i="2"/>
  <c r="A84719" i="2"/>
  <c r="A84720" i="2"/>
  <c r="A84721" i="2"/>
  <c r="A84722" i="2"/>
  <c r="A84723" i="2"/>
  <c r="A84724" i="2"/>
  <c r="A84725" i="2"/>
  <c r="A84726" i="2"/>
  <c r="A84727" i="2"/>
  <c r="A84728" i="2"/>
  <c r="A84729" i="2"/>
  <c r="A84730" i="2"/>
  <c r="A84731" i="2"/>
  <c r="A84732" i="2"/>
  <c r="A84733" i="2"/>
  <c r="A84734" i="2"/>
  <c r="A84735" i="2"/>
  <c r="A84736" i="2"/>
  <c r="A84737" i="2"/>
  <c r="A84738" i="2"/>
  <c r="A84739" i="2"/>
  <c r="A84740" i="2"/>
  <c r="A84741" i="2"/>
  <c r="A84742" i="2"/>
  <c r="A84743" i="2"/>
  <c r="A84744" i="2"/>
  <c r="A84745" i="2"/>
  <c r="A84746" i="2"/>
  <c r="A84747" i="2"/>
  <c r="A84748" i="2"/>
  <c r="A84749" i="2"/>
  <c r="A84750" i="2"/>
  <c r="A84751" i="2"/>
  <c r="A84752" i="2"/>
  <c r="A84753" i="2"/>
  <c r="A84754" i="2"/>
  <c r="A84755" i="2"/>
  <c r="A84756" i="2"/>
  <c r="A84757" i="2"/>
  <c r="A84758" i="2"/>
  <c r="A84759" i="2"/>
  <c r="A84760" i="2"/>
  <c r="A84761" i="2"/>
  <c r="A84762" i="2"/>
  <c r="A84763" i="2"/>
  <c r="A84764" i="2"/>
  <c r="A84765" i="2"/>
  <c r="A84766" i="2"/>
  <c r="A84767" i="2"/>
  <c r="A84768" i="2"/>
  <c r="A84769" i="2"/>
  <c r="A84770" i="2"/>
  <c r="A84771" i="2"/>
  <c r="A84772" i="2"/>
  <c r="A84773" i="2"/>
  <c r="A84774" i="2"/>
  <c r="A84775" i="2"/>
  <c r="A84776" i="2"/>
  <c r="A84777" i="2"/>
  <c r="A84778" i="2"/>
  <c r="A84779" i="2"/>
  <c r="A84780" i="2"/>
  <c r="A84781" i="2"/>
  <c r="A84782" i="2"/>
  <c r="A84783" i="2"/>
  <c r="A84784" i="2"/>
  <c r="A84785" i="2"/>
  <c r="A84786" i="2"/>
  <c r="A84787" i="2"/>
  <c r="A84788" i="2"/>
  <c r="A84789" i="2"/>
  <c r="A84790" i="2"/>
  <c r="A84791" i="2"/>
  <c r="A84792" i="2"/>
  <c r="A84793" i="2"/>
  <c r="A84794" i="2"/>
  <c r="A84795" i="2"/>
  <c r="A84796" i="2"/>
  <c r="A84797" i="2"/>
  <c r="A84798" i="2"/>
  <c r="A84799" i="2"/>
  <c r="A84800" i="2"/>
  <c r="A84801" i="2"/>
  <c r="A84802" i="2"/>
  <c r="A84803" i="2"/>
  <c r="A84804" i="2"/>
  <c r="A84805" i="2"/>
  <c r="A84806" i="2"/>
  <c r="A84807" i="2"/>
  <c r="A84808" i="2"/>
  <c r="A84809" i="2"/>
  <c r="A84810" i="2"/>
  <c r="A84811" i="2"/>
  <c r="A84812" i="2"/>
  <c r="A84813" i="2"/>
  <c r="A84814" i="2"/>
  <c r="A84815" i="2"/>
  <c r="A84816" i="2"/>
  <c r="A84817" i="2"/>
  <c r="A84818" i="2"/>
  <c r="A84819" i="2"/>
  <c r="A84820" i="2"/>
  <c r="A84821" i="2"/>
  <c r="A84822" i="2"/>
  <c r="A84823" i="2"/>
  <c r="A84824" i="2"/>
  <c r="A84825" i="2"/>
  <c r="A84826" i="2"/>
  <c r="A84827" i="2"/>
  <c r="A84828" i="2"/>
  <c r="A84829" i="2"/>
  <c r="A84830" i="2"/>
  <c r="A84831" i="2"/>
  <c r="A84832" i="2"/>
  <c r="A84833" i="2"/>
  <c r="A84834" i="2"/>
  <c r="A84835" i="2"/>
  <c r="A84836" i="2"/>
  <c r="A84837" i="2"/>
  <c r="A84838" i="2"/>
  <c r="A84839" i="2"/>
  <c r="A84840" i="2"/>
  <c r="A84841" i="2"/>
  <c r="A84842" i="2"/>
  <c r="A84843" i="2"/>
  <c r="A84844" i="2"/>
  <c r="A84845" i="2"/>
  <c r="A84846" i="2"/>
  <c r="A84847" i="2"/>
  <c r="A84848" i="2"/>
  <c r="A84849" i="2"/>
  <c r="A84850" i="2"/>
  <c r="A84851" i="2"/>
  <c r="A84852" i="2"/>
  <c r="A84853" i="2"/>
  <c r="A84854" i="2"/>
  <c r="A84855" i="2"/>
  <c r="A84856" i="2"/>
  <c r="A84857" i="2"/>
  <c r="A84858" i="2"/>
  <c r="A84859" i="2"/>
  <c r="A84860" i="2"/>
  <c r="A84861" i="2"/>
  <c r="A84862" i="2"/>
  <c r="A84863" i="2"/>
  <c r="A84864" i="2"/>
  <c r="A84865" i="2"/>
  <c r="A84866" i="2"/>
  <c r="A84867" i="2"/>
  <c r="A84868" i="2"/>
  <c r="A84869" i="2"/>
  <c r="A84870" i="2"/>
  <c r="A84871" i="2"/>
  <c r="A84872" i="2"/>
  <c r="A84873" i="2"/>
  <c r="A84874" i="2"/>
  <c r="A84875" i="2"/>
  <c r="A84876" i="2"/>
  <c r="A84877" i="2"/>
  <c r="A84878" i="2"/>
  <c r="A84879" i="2"/>
  <c r="A84880" i="2"/>
  <c r="A84881" i="2"/>
  <c r="A84882" i="2"/>
  <c r="A84883" i="2"/>
  <c r="A84884" i="2"/>
  <c r="A84885" i="2"/>
  <c r="A84886" i="2"/>
  <c r="A84887" i="2"/>
  <c r="A84888" i="2"/>
  <c r="A84889" i="2"/>
  <c r="A84890" i="2"/>
  <c r="A84891" i="2"/>
  <c r="A84892" i="2"/>
  <c r="A84893" i="2"/>
  <c r="A84894" i="2"/>
  <c r="A84895" i="2"/>
  <c r="A84896" i="2"/>
  <c r="A84897" i="2"/>
  <c r="A84898" i="2"/>
  <c r="A84899" i="2"/>
  <c r="A84900" i="2"/>
  <c r="A84901" i="2"/>
  <c r="A84902" i="2"/>
  <c r="A84903" i="2"/>
  <c r="A84904" i="2"/>
  <c r="A84905" i="2"/>
  <c r="A84906" i="2"/>
  <c r="A84907" i="2"/>
  <c r="A84908" i="2"/>
  <c r="A84909" i="2"/>
  <c r="A84910" i="2"/>
  <c r="A84911" i="2"/>
  <c r="A84912" i="2"/>
  <c r="A84913" i="2"/>
  <c r="A84914" i="2"/>
  <c r="A84915" i="2"/>
  <c r="A84916" i="2"/>
  <c r="A84917" i="2"/>
  <c r="A84918" i="2"/>
  <c r="A84919" i="2"/>
  <c r="A84920" i="2"/>
  <c r="A84921" i="2"/>
  <c r="A84922" i="2"/>
  <c r="A84923" i="2"/>
  <c r="A84924" i="2"/>
  <c r="A84925" i="2"/>
  <c r="A84926" i="2"/>
  <c r="A84927" i="2"/>
  <c r="A84928" i="2"/>
  <c r="A84929" i="2"/>
  <c r="A84930" i="2"/>
  <c r="A84931" i="2"/>
  <c r="A84932" i="2"/>
  <c r="A84933" i="2"/>
  <c r="A84934" i="2"/>
  <c r="A84935" i="2"/>
  <c r="A84936" i="2"/>
  <c r="A84937" i="2"/>
  <c r="A84938" i="2"/>
  <c r="A84939" i="2"/>
  <c r="A84940" i="2"/>
  <c r="A84941" i="2"/>
  <c r="A84942" i="2"/>
  <c r="A84943" i="2"/>
  <c r="A84944" i="2"/>
  <c r="A84945" i="2"/>
  <c r="A84946" i="2"/>
  <c r="A84947" i="2"/>
  <c r="A84948" i="2"/>
  <c r="A84949" i="2"/>
  <c r="A84950" i="2"/>
  <c r="A84951" i="2"/>
  <c r="A84952" i="2"/>
  <c r="A84953" i="2"/>
  <c r="A84954" i="2"/>
  <c r="A84955" i="2"/>
  <c r="A84956" i="2"/>
  <c r="A84957" i="2"/>
  <c r="A84958" i="2"/>
  <c r="A84959" i="2"/>
  <c r="A84960" i="2"/>
  <c r="A84961" i="2"/>
  <c r="A84962" i="2"/>
  <c r="A84963" i="2"/>
  <c r="A84964" i="2"/>
  <c r="A84965" i="2"/>
  <c r="A84966" i="2"/>
  <c r="A84967" i="2"/>
  <c r="A84968" i="2"/>
  <c r="A84969" i="2"/>
  <c r="A84970" i="2"/>
  <c r="A84971" i="2"/>
  <c r="A84972" i="2"/>
  <c r="A84973" i="2"/>
  <c r="A84974" i="2"/>
  <c r="A84975" i="2"/>
  <c r="A84976" i="2"/>
  <c r="A84977" i="2"/>
  <c r="A84978" i="2"/>
  <c r="A84979" i="2"/>
  <c r="A84980" i="2"/>
  <c r="A84981" i="2"/>
  <c r="A84982" i="2"/>
  <c r="A84983" i="2"/>
  <c r="A84984" i="2"/>
  <c r="A84985" i="2"/>
  <c r="A84986" i="2"/>
  <c r="A84987" i="2"/>
  <c r="A84988" i="2"/>
  <c r="A84989" i="2"/>
  <c r="A84990" i="2"/>
  <c r="A84991" i="2"/>
  <c r="A84992" i="2"/>
  <c r="A84993" i="2"/>
  <c r="A84994" i="2"/>
  <c r="A84995" i="2"/>
  <c r="A84996" i="2"/>
  <c r="A84997" i="2"/>
  <c r="A84998" i="2"/>
  <c r="A84999" i="2"/>
  <c r="A85000" i="2"/>
  <c r="A85001" i="2"/>
  <c r="A85002" i="2"/>
  <c r="A85003" i="2"/>
  <c r="A85004" i="2"/>
  <c r="A85005" i="2"/>
  <c r="A85006" i="2"/>
  <c r="A85007" i="2"/>
  <c r="A85008" i="2"/>
  <c r="A85009" i="2"/>
  <c r="A85010" i="2"/>
  <c r="A85011" i="2"/>
  <c r="A85012" i="2"/>
  <c r="A85013" i="2"/>
  <c r="A85014" i="2"/>
  <c r="A85015" i="2"/>
  <c r="A85016" i="2"/>
  <c r="A85017" i="2"/>
  <c r="A85018" i="2"/>
  <c r="A85019" i="2"/>
  <c r="A85020" i="2"/>
  <c r="A85021" i="2"/>
  <c r="A85022" i="2"/>
  <c r="A85023" i="2"/>
  <c r="A85024" i="2"/>
  <c r="A85025" i="2"/>
  <c r="A85026" i="2"/>
  <c r="A85027" i="2"/>
  <c r="A85028" i="2"/>
  <c r="A85029" i="2"/>
  <c r="A85030" i="2"/>
  <c r="A85031" i="2"/>
  <c r="A85032" i="2"/>
  <c r="A85033" i="2"/>
  <c r="A85034" i="2"/>
  <c r="A85035" i="2"/>
  <c r="A85036" i="2"/>
  <c r="A85037" i="2"/>
  <c r="A85038" i="2"/>
  <c r="A85039" i="2"/>
  <c r="A85040" i="2"/>
  <c r="A85041" i="2"/>
  <c r="A85042" i="2"/>
  <c r="A85043" i="2"/>
  <c r="A85044" i="2"/>
  <c r="A85045" i="2"/>
  <c r="A85046" i="2"/>
  <c r="A85047" i="2"/>
  <c r="A85048" i="2"/>
  <c r="A85049" i="2"/>
  <c r="A85050" i="2"/>
  <c r="A85051" i="2"/>
  <c r="A85052" i="2"/>
  <c r="A85053" i="2"/>
  <c r="A85054" i="2"/>
  <c r="A85055" i="2"/>
  <c r="A85056" i="2"/>
  <c r="A85057" i="2"/>
  <c r="A85058" i="2"/>
  <c r="A85059" i="2"/>
  <c r="A85060" i="2"/>
  <c r="A85061" i="2"/>
  <c r="A85062" i="2"/>
  <c r="A85063" i="2"/>
  <c r="A85064" i="2"/>
  <c r="A85065" i="2"/>
  <c r="A85066" i="2"/>
  <c r="A85067" i="2"/>
  <c r="A85068" i="2"/>
  <c r="A85069" i="2"/>
  <c r="A85070" i="2"/>
  <c r="A85071" i="2"/>
  <c r="A85072" i="2"/>
  <c r="A85073" i="2"/>
  <c r="A85074" i="2"/>
  <c r="A85075" i="2"/>
  <c r="A85076" i="2"/>
  <c r="A85077" i="2"/>
  <c r="A85078" i="2"/>
  <c r="A85079" i="2"/>
  <c r="A85080" i="2"/>
  <c r="A85081" i="2"/>
  <c r="A85082" i="2"/>
  <c r="A85083" i="2"/>
  <c r="A85084" i="2"/>
  <c r="A85085" i="2"/>
  <c r="A85086" i="2"/>
  <c r="A85087" i="2"/>
  <c r="A85088" i="2"/>
  <c r="A85089" i="2"/>
  <c r="A85090" i="2"/>
  <c r="A85091" i="2"/>
  <c r="A85092" i="2"/>
  <c r="A85093" i="2"/>
  <c r="A85094" i="2"/>
  <c r="A85095" i="2"/>
  <c r="A85096" i="2"/>
  <c r="A85097" i="2"/>
  <c r="A85098" i="2"/>
  <c r="A85099" i="2"/>
  <c r="A85100" i="2"/>
  <c r="A85101" i="2"/>
  <c r="A85102" i="2"/>
  <c r="A85103" i="2"/>
  <c r="A85104" i="2"/>
  <c r="A85105" i="2"/>
  <c r="A85106" i="2"/>
  <c r="A85107" i="2"/>
  <c r="A85108" i="2"/>
  <c r="A85109" i="2"/>
  <c r="A85110" i="2"/>
  <c r="A85111" i="2"/>
  <c r="A85112" i="2"/>
  <c r="A85113" i="2"/>
  <c r="A85114" i="2"/>
  <c r="A85115" i="2"/>
  <c r="A85116" i="2"/>
  <c r="A85117" i="2"/>
  <c r="A85118" i="2"/>
  <c r="A85119" i="2"/>
  <c r="A85120" i="2"/>
  <c r="A85121" i="2"/>
  <c r="A85122" i="2"/>
  <c r="A85123" i="2"/>
  <c r="A85124" i="2"/>
  <c r="A85125" i="2"/>
  <c r="A85126" i="2"/>
  <c r="A85127" i="2"/>
  <c r="A85128" i="2"/>
  <c r="A85129" i="2"/>
  <c r="A85130" i="2"/>
  <c r="A85131" i="2"/>
  <c r="A85132" i="2"/>
  <c r="A85133" i="2"/>
  <c r="A85134" i="2"/>
  <c r="A85135" i="2"/>
  <c r="A85136" i="2"/>
  <c r="A85137" i="2"/>
  <c r="A85138" i="2"/>
  <c r="A85139" i="2"/>
  <c r="A85140" i="2"/>
  <c r="A85141" i="2"/>
  <c r="A85142" i="2"/>
  <c r="A85143" i="2"/>
  <c r="A85144" i="2"/>
  <c r="A85145" i="2"/>
  <c r="A85146" i="2"/>
  <c r="A85147" i="2"/>
  <c r="A85148" i="2"/>
  <c r="A85149" i="2"/>
  <c r="A85150" i="2"/>
  <c r="A85151" i="2"/>
  <c r="A85152" i="2"/>
  <c r="A85153" i="2"/>
  <c r="A85154" i="2"/>
  <c r="A85155" i="2"/>
  <c r="A85156" i="2"/>
  <c r="A85157" i="2"/>
  <c r="A85158" i="2"/>
  <c r="A85159" i="2"/>
  <c r="A85160" i="2"/>
  <c r="A85161" i="2"/>
  <c r="A85162" i="2"/>
  <c r="A85163" i="2"/>
  <c r="A85164" i="2"/>
  <c r="A85165" i="2"/>
  <c r="A85166" i="2"/>
  <c r="A85167" i="2"/>
  <c r="A85168" i="2"/>
  <c r="A85169" i="2"/>
  <c r="A85170" i="2"/>
  <c r="A85171" i="2"/>
  <c r="A85172" i="2"/>
  <c r="A85173" i="2"/>
  <c r="A85174" i="2"/>
  <c r="A85175" i="2"/>
  <c r="A85176" i="2"/>
  <c r="A85177" i="2"/>
  <c r="A85178" i="2"/>
  <c r="A85179" i="2"/>
  <c r="A85180" i="2"/>
  <c r="A85181" i="2"/>
  <c r="A85182" i="2"/>
  <c r="A85183" i="2"/>
  <c r="A85184" i="2"/>
  <c r="A85185" i="2"/>
  <c r="A85186" i="2"/>
  <c r="A85187" i="2"/>
  <c r="A85188" i="2"/>
  <c r="A85189" i="2"/>
  <c r="A85190" i="2"/>
  <c r="A85191" i="2"/>
  <c r="A85192" i="2"/>
  <c r="A85193" i="2"/>
  <c r="A85194" i="2"/>
  <c r="A85195" i="2"/>
  <c r="A85196" i="2"/>
  <c r="A85197" i="2"/>
  <c r="A85198" i="2"/>
  <c r="A85199" i="2"/>
  <c r="A85200" i="2"/>
  <c r="A85201" i="2"/>
  <c r="A85202" i="2"/>
  <c r="A85203" i="2"/>
  <c r="A85204" i="2"/>
  <c r="A85205" i="2"/>
  <c r="A85206" i="2"/>
  <c r="A85207" i="2"/>
  <c r="A85208" i="2"/>
  <c r="A85209" i="2"/>
  <c r="A85210" i="2"/>
  <c r="A85211" i="2"/>
  <c r="A85212" i="2"/>
  <c r="A85213" i="2"/>
  <c r="A85214" i="2"/>
  <c r="A85215" i="2"/>
  <c r="A85216" i="2"/>
  <c r="A85217" i="2"/>
  <c r="A85218" i="2"/>
  <c r="A85219" i="2"/>
  <c r="A85220" i="2"/>
  <c r="A85221" i="2"/>
  <c r="A85222" i="2"/>
  <c r="A85223" i="2"/>
  <c r="A85224" i="2"/>
  <c r="A85225" i="2"/>
  <c r="A85226" i="2"/>
  <c r="A85227" i="2"/>
  <c r="A85228" i="2"/>
  <c r="A85229" i="2"/>
  <c r="A85230" i="2"/>
  <c r="A85231" i="2"/>
  <c r="A85232" i="2"/>
  <c r="A85233" i="2"/>
  <c r="A85234" i="2"/>
  <c r="A85235" i="2"/>
  <c r="A85236" i="2"/>
  <c r="A85237" i="2"/>
  <c r="A85238" i="2"/>
  <c r="A85239" i="2"/>
  <c r="A85240" i="2"/>
  <c r="A85241" i="2"/>
  <c r="A85242" i="2"/>
  <c r="A85243" i="2"/>
  <c r="A85244" i="2"/>
  <c r="A85245" i="2"/>
  <c r="A85246" i="2"/>
  <c r="A85247" i="2"/>
  <c r="A85248" i="2"/>
  <c r="A85249" i="2"/>
  <c r="A85250" i="2"/>
  <c r="A85251" i="2"/>
  <c r="A85252" i="2"/>
  <c r="A85253" i="2"/>
  <c r="A85254" i="2"/>
  <c r="A85255" i="2"/>
  <c r="A85256" i="2"/>
  <c r="A85257" i="2"/>
  <c r="A85258" i="2"/>
  <c r="A85259" i="2"/>
  <c r="A85260" i="2"/>
  <c r="A85261" i="2"/>
  <c r="A85262" i="2"/>
  <c r="A85263" i="2"/>
  <c r="A85264" i="2"/>
  <c r="A85265" i="2"/>
  <c r="A85266" i="2"/>
  <c r="A85267" i="2"/>
  <c r="A85268" i="2"/>
  <c r="A85269" i="2"/>
  <c r="A85270" i="2"/>
  <c r="A85271" i="2"/>
  <c r="A85272" i="2"/>
  <c r="A85273" i="2"/>
  <c r="A85274" i="2"/>
  <c r="A85275" i="2"/>
  <c r="A85276" i="2"/>
  <c r="A85277" i="2"/>
  <c r="A85278" i="2"/>
  <c r="A85279" i="2"/>
  <c r="A85280" i="2"/>
  <c r="A85281" i="2"/>
  <c r="A85282" i="2"/>
  <c r="A85283" i="2"/>
  <c r="A85284" i="2"/>
  <c r="A85285" i="2"/>
  <c r="A85286" i="2"/>
  <c r="A85287" i="2"/>
  <c r="A85288" i="2"/>
  <c r="A85289" i="2"/>
  <c r="A85290" i="2"/>
  <c r="A85291" i="2"/>
  <c r="A85292" i="2"/>
  <c r="A85293" i="2"/>
  <c r="A85294" i="2"/>
  <c r="A85295" i="2"/>
  <c r="A85296" i="2"/>
  <c r="A85297" i="2"/>
  <c r="A85298" i="2"/>
  <c r="A85299" i="2"/>
  <c r="A85300" i="2"/>
  <c r="A85301" i="2"/>
  <c r="A85302" i="2"/>
  <c r="A85303" i="2"/>
  <c r="A85304" i="2"/>
  <c r="A85305" i="2"/>
  <c r="A85306" i="2"/>
  <c r="A85307" i="2"/>
  <c r="A85308" i="2"/>
  <c r="A85309" i="2"/>
  <c r="A85310" i="2"/>
  <c r="A85311" i="2"/>
  <c r="A85312" i="2"/>
  <c r="A85313" i="2"/>
  <c r="A85314" i="2"/>
  <c r="A85315" i="2"/>
  <c r="A85316" i="2"/>
  <c r="A85317" i="2"/>
  <c r="A85318" i="2"/>
  <c r="A85319" i="2"/>
  <c r="A85320" i="2"/>
  <c r="A85321" i="2"/>
  <c r="A85322" i="2"/>
  <c r="A85323" i="2"/>
  <c r="A85324" i="2"/>
  <c r="A85325" i="2"/>
  <c r="A85326" i="2"/>
  <c r="A85327" i="2"/>
  <c r="A85328" i="2"/>
  <c r="A85329" i="2"/>
  <c r="A85330" i="2"/>
  <c r="A85331" i="2"/>
  <c r="A85332" i="2"/>
  <c r="A85333" i="2"/>
  <c r="A85334" i="2"/>
  <c r="A85335" i="2"/>
  <c r="A85336" i="2"/>
  <c r="A85337" i="2"/>
  <c r="A85338" i="2"/>
  <c r="A85339" i="2"/>
  <c r="A85340" i="2"/>
  <c r="A85341" i="2"/>
  <c r="A85342" i="2"/>
  <c r="A85343" i="2"/>
  <c r="A85344" i="2"/>
  <c r="A85345" i="2"/>
  <c r="A85346" i="2"/>
  <c r="A85347" i="2"/>
  <c r="A85348" i="2"/>
  <c r="A85349" i="2"/>
  <c r="A85350" i="2"/>
  <c r="A85351" i="2"/>
  <c r="A85352" i="2"/>
  <c r="A85353" i="2"/>
  <c r="A85354" i="2"/>
  <c r="A85355" i="2"/>
  <c r="A85356" i="2"/>
  <c r="A85357" i="2"/>
  <c r="A85358" i="2"/>
  <c r="A85359" i="2"/>
  <c r="A85360" i="2"/>
  <c r="A85361" i="2"/>
  <c r="A85362" i="2"/>
  <c r="A85363" i="2"/>
  <c r="A85364" i="2"/>
  <c r="A85365" i="2"/>
  <c r="A85366" i="2"/>
  <c r="A85367" i="2"/>
  <c r="A85368" i="2"/>
  <c r="A85369" i="2"/>
  <c r="A85370" i="2"/>
  <c r="A85371" i="2"/>
  <c r="A85372" i="2"/>
  <c r="A85373" i="2"/>
  <c r="A85374" i="2"/>
  <c r="A85375" i="2"/>
  <c r="A85376" i="2"/>
  <c r="A85377" i="2"/>
  <c r="A85378" i="2"/>
  <c r="A85379" i="2"/>
  <c r="A85380" i="2"/>
  <c r="A85381" i="2"/>
  <c r="A85382" i="2"/>
  <c r="A85383" i="2"/>
  <c r="A85384" i="2"/>
  <c r="A85385" i="2"/>
  <c r="A85386" i="2"/>
  <c r="A85387" i="2"/>
  <c r="A85388" i="2"/>
  <c r="A85389" i="2"/>
  <c r="A85390" i="2"/>
  <c r="A85391" i="2"/>
  <c r="A85392" i="2"/>
  <c r="A85393" i="2"/>
  <c r="A85394" i="2"/>
  <c r="A85395" i="2"/>
  <c r="A85396" i="2"/>
  <c r="A85397" i="2"/>
  <c r="A85398" i="2"/>
  <c r="A85399" i="2"/>
  <c r="A85400" i="2"/>
  <c r="A85401" i="2"/>
  <c r="A85402" i="2"/>
  <c r="A85403" i="2"/>
  <c r="A85404" i="2"/>
  <c r="A85405" i="2"/>
  <c r="A85406" i="2"/>
  <c r="A85407" i="2"/>
  <c r="A85408" i="2"/>
  <c r="A85409" i="2"/>
  <c r="A85410" i="2"/>
  <c r="A85411" i="2"/>
  <c r="A85412" i="2"/>
  <c r="A85413" i="2"/>
  <c r="A85414" i="2"/>
  <c r="A85415" i="2"/>
  <c r="A85416" i="2"/>
  <c r="A85417" i="2"/>
  <c r="A85418" i="2"/>
  <c r="A85419" i="2"/>
  <c r="A85420" i="2"/>
  <c r="A85421" i="2"/>
  <c r="A85422" i="2"/>
  <c r="A85423" i="2"/>
  <c r="A85424" i="2"/>
  <c r="A85425" i="2"/>
  <c r="A85426" i="2"/>
  <c r="A85427" i="2"/>
  <c r="A85428" i="2"/>
  <c r="A85429" i="2"/>
  <c r="A85430" i="2"/>
  <c r="A85431" i="2"/>
  <c r="A85432" i="2"/>
  <c r="A85433" i="2"/>
  <c r="A85434" i="2"/>
  <c r="A85435" i="2"/>
  <c r="A85436" i="2"/>
  <c r="A85437" i="2"/>
  <c r="A85438" i="2"/>
  <c r="A85439" i="2"/>
  <c r="A85440" i="2"/>
  <c r="A85441" i="2"/>
  <c r="A85442" i="2"/>
  <c r="A85443" i="2"/>
  <c r="A85444" i="2"/>
  <c r="A85445" i="2"/>
  <c r="A85446" i="2"/>
  <c r="A85447" i="2"/>
  <c r="A85448" i="2"/>
  <c r="A85449" i="2"/>
  <c r="A85450" i="2"/>
  <c r="A85451" i="2"/>
  <c r="A85452" i="2"/>
  <c r="A85453" i="2"/>
  <c r="A85454" i="2"/>
  <c r="A85455" i="2"/>
  <c r="A85456" i="2"/>
  <c r="A85457" i="2"/>
  <c r="A85458" i="2"/>
  <c r="A85459" i="2"/>
  <c r="A85460" i="2"/>
  <c r="A85461" i="2"/>
  <c r="A85462" i="2"/>
  <c r="A85463" i="2"/>
  <c r="A85464" i="2"/>
  <c r="A85465" i="2"/>
  <c r="A85466" i="2"/>
  <c r="A85467" i="2"/>
  <c r="A85468" i="2"/>
  <c r="A85469" i="2"/>
  <c r="A85470" i="2"/>
  <c r="A85471" i="2"/>
  <c r="A85472" i="2"/>
  <c r="A85473" i="2"/>
  <c r="A85474" i="2"/>
  <c r="A85475" i="2"/>
  <c r="A85476" i="2"/>
  <c r="A85477" i="2"/>
  <c r="A85478" i="2"/>
  <c r="A85479" i="2"/>
  <c r="A85480" i="2"/>
  <c r="A85481" i="2"/>
  <c r="A85482" i="2"/>
  <c r="A85483" i="2"/>
  <c r="A85484" i="2"/>
  <c r="A85485" i="2"/>
  <c r="A85486" i="2"/>
  <c r="A85487" i="2"/>
  <c r="A85488" i="2"/>
  <c r="A85489" i="2"/>
  <c r="A85490" i="2"/>
  <c r="A85491" i="2"/>
  <c r="A85492" i="2"/>
  <c r="A85493" i="2"/>
  <c r="A85494" i="2"/>
  <c r="A85495" i="2"/>
  <c r="A85496" i="2"/>
  <c r="A85497" i="2"/>
  <c r="A85498" i="2"/>
  <c r="A85499" i="2"/>
  <c r="A85500" i="2"/>
  <c r="A85501" i="2"/>
  <c r="A85502" i="2"/>
  <c r="A85503" i="2"/>
  <c r="A85504" i="2"/>
  <c r="A85505" i="2"/>
  <c r="A85506" i="2"/>
  <c r="A85507" i="2"/>
  <c r="A85508" i="2"/>
  <c r="A85509" i="2"/>
  <c r="A85510" i="2"/>
  <c r="A85511" i="2"/>
  <c r="A85512" i="2"/>
  <c r="A85513" i="2"/>
  <c r="A85514" i="2"/>
  <c r="A85515" i="2"/>
  <c r="A85516" i="2"/>
  <c r="A85517" i="2"/>
  <c r="A85518" i="2"/>
  <c r="A85519" i="2"/>
  <c r="A85520" i="2"/>
  <c r="A85521" i="2"/>
  <c r="A85522" i="2"/>
  <c r="A85523" i="2"/>
  <c r="A85524" i="2"/>
  <c r="A85525" i="2"/>
  <c r="A85526" i="2"/>
  <c r="A85527" i="2"/>
  <c r="A85528" i="2"/>
  <c r="A85529" i="2"/>
  <c r="A85530" i="2"/>
  <c r="A85531" i="2"/>
  <c r="A85532" i="2"/>
  <c r="A85533" i="2"/>
  <c r="A85534" i="2"/>
  <c r="A85535" i="2"/>
  <c r="A85536" i="2"/>
  <c r="A85537" i="2"/>
  <c r="A85538" i="2"/>
  <c r="A85539" i="2"/>
  <c r="A85540" i="2"/>
  <c r="A85541" i="2"/>
  <c r="A85542" i="2"/>
  <c r="A85543" i="2"/>
  <c r="A85544" i="2"/>
  <c r="A85545" i="2"/>
  <c r="A85546" i="2"/>
  <c r="A85547" i="2"/>
  <c r="A85548" i="2"/>
  <c r="A85549" i="2"/>
  <c r="A85550" i="2"/>
  <c r="A85551" i="2"/>
  <c r="A85552" i="2"/>
  <c r="A85553" i="2"/>
  <c r="A85554" i="2"/>
  <c r="A85555" i="2"/>
  <c r="A85556" i="2"/>
  <c r="A85557" i="2"/>
  <c r="A85558" i="2"/>
  <c r="A85559" i="2"/>
  <c r="A85560" i="2"/>
  <c r="A85561" i="2"/>
  <c r="A85562" i="2"/>
  <c r="A85563" i="2"/>
  <c r="A85564" i="2"/>
  <c r="A85565" i="2"/>
  <c r="A85566" i="2"/>
  <c r="A85567" i="2"/>
  <c r="A85568" i="2"/>
  <c r="A85569" i="2"/>
  <c r="A85570" i="2"/>
  <c r="A85571" i="2"/>
  <c r="A85572" i="2"/>
  <c r="A85573" i="2"/>
  <c r="A85574" i="2"/>
  <c r="A85575" i="2"/>
  <c r="A85576" i="2"/>
  <c r="A85577" i="2"/>
  <c r="A85578" i="2"/>
  <c r="A85579" i="2"/>
  <c r="A85580" i="2"/>
  <c r="A85581" i="2"/>
  <c r="A85582" i="2"/>
  <c r="A85583" i="2"/>
  <c r="A85584" i="2"/>
  <c r="A85585" i="2"/>
  <c r="A85586" i="2"/>
  <c r="A85587" i="2"/>
  <c r="A85588" i="2"/>
  <c r="A85589" i="2"/>
  <c r="A85590" i="2"/>
  <c r="A85591" i="2"/>
  <c r="A85592" i="2"/>
  <c r="A85593" i="2"/>
  <c r="A85594" i="2"/>
  <c r="A85595" i="2"/>
  <c r="A85596" i="2"/>
  <c r="A85597" i="2"/>
  <c r="A85598" i="2"/>
  <c r="A85599" i="2"/>
  <c r="A85600" i="2"/>
  <c r="A85601" i="2"/>
  <c r="A85602" i="2"/>
  <c r="A85603" i="2"/>
  <c r="A85604" i="2"/>
  <c r="A85605" i="2"/>
  <c r="A85606" i="2"/>
  <c r="A85607" i="2"/>
  <c r="A85608" i="2"/>
  <c r="A85609" i="2"/>
  <c r="A85610" i="2"/>
  <c r="A85611" i="2"/>
  <c r="A85612" i="2"/>
  <c r="A85613" i="2"/>
  <c r="A85614" i="2"/>
  <c r="A85615" i="2"/>
  <c r="A85616" i="2"/>
  <c r="A85617" i="2"/>
  <c r="A85618" i="2"/>
  <c r="A85619" i="2"/>
  <c r="A85620" i="2"/>
  <c r="A85621" i="2"/>
  <c r="A85622" i="2"/>
  <c r="A85623" i="2"/>
  <c r="A85624" i="2"/>
  <c r="A85625" i="2"/>
  <c r="A85626" i="2"/>
  <c r="A85627" i="2"/>
  <c r="A85628" i="2"/>
  <c r="A85629" i="2"/>
  <c r="A85630" i="2"/>
  <c r="A85631" i="2"/>
  <c r="A85632" i="2"/>
  <c r="A85633" i="2"/>
  <c r="A85634" i="2"/>
  <c r="A85635" i="2"/>
  <c r="A85636" i="2"/>
  <c r="A85637" i="2"/>
  <c r="A85638" i="2"/>
  <c r="A85639" i="2"/>
  <c r="A85640" i="2"/>
  <c r="A85641" i="2"/>
  <c r="A85642" i="2"/>
  <c r="A85643" i="2"/>
  <c r="A85644" i="2"/>
  <c r="A85645" i="2"/>
  <c r="A85646" i="2"/>
  <c r="A85647" i="2"/>
  <c r="A85648" i="2"/>
  <c r="A85649" i="2"/>
  <c r="A85650" i="2"/>
  <c r="A85651" i="2"/>
  <c r="A85652" i="2"/>
  <c r="A85653" i="2"/>
  <c r="A85654" i="2"/>
  <c r="A85655" i="2"/>
  <c r="A85656" i="2"/>
  <c r="A85657" i="2"/>
  <c r="A85658" i="2"/>
  <c r="A85659" i="2"/>
  <c r="A85660" i="2"/>
  <c r="A85661" i="2"/>
  <c r="A85662" i="2"/>
  <c r="A85663" i="2"/>
  <c r="A85664" i="2"/>
  <c r="A85665" i="2"/>
  <c r="A85666" i="2"/>
  <c r="A85667" i="2"/>
  <c r="A85668" i="2"/>
  <c r="A85669" i="2"/>
  <c r="A85670" i="2"/>
  <c r="A85671" i="2"/>
  <c r="A85672" i="2"/>
  <c r="A85673" i="2"/>
  <c r="A85674" i="2"/>
  <c r="A85675" i="2"/>
  <c r="A85676" i="2"/>
  <c r="A85677" i="2"/>
  <c r="A85678" i="2"/>
  <c r="A85679" i="2"/>
  <c r="A85680" i="2"/>
  <c r="A85681" i="2"/>
  <c r="A85682" i="2"/>
  <c r="A85683" i="2"/>
  <c r="A85684" i="2"/>
  <c r="A85685" i="2"/>
  <c r="A85686" i="2"/>
  <c r="A85687" i="2"/>
  <c r="A85688" i="2"/>
  <c r="A85689" i="2"/>
  <c r="A85690" i="2"/>
  <c r="A85691" i="2"/>
  <c r="A85692" i="2"/>
  <c r="A85693" i="2"/>
  <c r="A85694" i="2"/>
  <c r="A85695" i="2"/>
  <c r="A85696" i="2"/>
  <c r="A85697" i="2"/>
  <c r="A85698" i="2"/>
  <c r="A85699" i="2"/>
  <c r="A85700" i="2"/>
  <c r="A85701" i="2"/>
  <c r="A85702" i="2"/>
  <c r="A85703" i="2"/>
  <c r="A85704" i="2"/>
  <c r="A85705" i="2"/>
  <c r="A85706" i="2"/>
  <c r="A85707" i="2"/>
  <c r="A85708" i="2"/>
  <c r="A85709" i="2"/>
  <c r="A85710" i="2"/>
  <c r="A85711" i="2"/>
  <c r="A85712" i="2"/>
  <c r="A85713" i="2"/>
  <c r="A85714" i="2"/>
  <c r="A85715" i="2"/>
  <c r="A85716" i="2"/>
  <c r="A85717" i="2"/>
  <c r="A85718" i="2"/>
  <c r="A85719" i="2"/>
  <c r="A85720" i="2"/>
  <c r="A85721" i="2"/>
  <c r="A85722" i="2"/>
  <c r="A85723" i="2"/>
  <c r="A85724" i="2"/>
  <c r="A85725" i="2"/>
  <c r="A85726" i="2"/>
  <c r="A85727" i="2"/>
  <c r="A85728" i="2"/>
  <c r="A85729" i="2"/>
  <c r="A85730" i="2"/>
  <c r="A85731" i="2"/>
  <c r="A85732" i="2"/>
  <c r="A85733" i="2"/>
  <c r="A85734" i="2"/>
  <c r="A85735" i="2"/>
  <c r="A85736" i="2"/>
  <c r="A85737" i="2"/>
  <c r="A85738" i="2"/>
  <c r="A85739" i="2"/>
  <c r="A85740" i="2"/>
  <c r="A85741" i="2"/>
  <c r="A85742" i="2"/>
  <c r="A85743" i="2"/>
  <c r="A85744" i="2"/>
  <c r="A85745" i="2"/>
  <c r="A85746" i="2"/>
  <c r="A85747" i="2"/>
  <c r="A85748" i="2"/>
  <c r="A85749" i="2"/>
  <c r="A85750" i="2"/>
  <c r="A85751" i="2"/>
  <c r="A85752" i="2"/>
  <c r="A85753" i="2"/>
  <c r="A85754" i="2"/>
  <c r="A85755" i="2"/>
  <c r="A85756" i="2"/>
  <c r="A85757" i="2"/>
  <c r="A85758" i="2"/>
  <c r="A85759" i="2"/>
  <c r="A85760" i="2"/>
  <c r="A85761" i="2"/>
  <c r="A85762" i="2"/>
  <c r="A85763" i="2"/>
  <c r="A85764" i="2"/>
  <c r="A85765" i="2"/>
  <c r="A85766" i="2"/>
  <c r="A85767" i="2"/>
  <c r="A85768" i="2"/>
  <c r="A85769" i="2"/>
  <c r="A85770" i="2"/>
  <c r="A85771" i="2"/>
  <c r="A85772" i="2"/>
  <c r="A85773" i="2"/>
  <c r="A85774" i="2"/>
  <c r="A85775" i="2"/>
  <c r="A85776" i="2"/>
  <c r="A85777" i="2"/>
  <c r="A85778" i="2"/>
  <c r="A85779" i="2"/>
  <c r="A85780" i="2"/>
  <c r="A85781" i="2"/>
  <c r="A85782" i="2"/>
  <c r="A85783" i="2"/>
  <c r="A85784" i="2"/>
  <c r="A85785" i="2"/>
  <c r="A85786" i="2"/>
  <c r="A85787" i="2"/>
  <c r="A85788" i="2"/>
  <c r="A85789" i="2"/>
  <c r="A85790" i="2"/>
  <c r="A85791" i="2"/>
  <c r="A85792" i="2"/>
  <c r="A85793" i="2"/>
  <c r="A85794" i="2"/>
  <c r="A85795" i="2"/>
  <c r="A85796" i="2"/>
  <c r="A85797" i="2"/>
  <c r="A85798" i="2"/>
  <c r="A85799" i="2"/>
  <c r="A85800" i="2"/>
  <c r="A85801" i="2"/>
  <c r="A85802" i="2"/>
  <c r="A85803" i="2"/>
  <c r="A85804" i="2"/>
  <c r="A85805" i="2"/>
  <c r="A85806" i="2"/>
  <c r="A85807" i="2"/>
  <c r="A85808" i="2"/>
  <c r="A85809" i="2"/>
  <c r="A85810" i="2"/>
  <c r="A85811" i="2"/>
  <c r="A85812" i="2"/>
  <c r="A85813" i="2"/>
  <c r="A85814" i="2"/>
  <c r="A85815" i="2"/>
  <c r="A85816" i="2"/>
  <c r="A85817" i="2"/>
  <c r="A85818" i="2"/>
  <c r="A85819" i="2"/>
  <c r="A85820" i="2"/>
  <c r="A85821" i="2"/>
  <c r="A85822" i="2"/>
  <c r="A85823" i="2"/>
  <c r="A85824" i="2"/>
  <c r="A85825" i="2"/>
  <c r="A85826" i="2"/>
  <c r="A85827" i="2"/>
  <c r="A85828" i="2"/>
  <c r="A85829" i="2"/>
  <c r="A85830" i="2"/>
  <c r="A85831" i="2"/>
  <c r="A85832" i="2"/>
  <c r="A85833" i="2"/>
  <c r="A85834" i="2"/>
  <c r="A85835" i="2"/>
  <c r="A85836" i="2"/>
  <c r="A85837" i="2"/>
  <c r="A85838" i="2"/>
  <c r="A85839" i="2"/>
  <c r="A85840" i="2"/>
  <c r="A85841" i="2"/>
  <c r="A85842" i="2"/>
  <c r="A85843" i="2"/>
  <c r="A85844" i="2"/>
  <c r="A85845" i="2"/>
  <c r="A85846" i="2"/>
  <c r="A85847" i="2"/>
  <c r="A85848" i="2"/>
  <c r="A85849" i="2"/>
  <c r="A85850" i="2"/>
  <c r="A85851" i="2"/>
  <c r="A85852" i="2"/>
  <c r="A85853" i="2"/>
  <c r="A85854" i="2"/>
  <c r="A85855" i="2"/>
  <c r="A85856" i="2"/>
  <c r="A85857" i="2"/>
  <c r="A85858" i="2"/>
  <c r="A85859" i="2"/>
  <c r="A85860" i="2"/>
  <c r="A85861" i="2"/>
  <c r="A85862" i="2"/>
  <c r="A85863" i="2"/>
  <c r="A85864" i="2"/>
  <c r="A85865" i="2"/>
  <c r="A85866" i="2"/>
  <c r="A85867" i="2"/>
  <c r="A85868" i="2"/>
  <c r="A85869" i="2"/>
  <c r="A85870" i="2"/>
  <c r="A85871" i="2"/>
  <c r="A85872" i="2"/>
  <c r="A85873" i="2"/>
  <c r="A85874" i="2"/>
  <c r="A85875" i="2"/>
  <c r="A85876" i="2"/>
  <c r="A85877" i="2"/>
  <c r="A85878" i="2"/>
  <c r="A85879" i="2"/>
  <c r="A85880" i="2"/>
  <c r="A85881" i="2"/>
  <c r="A85882" i="2"/>
  <c r="A85883" i="2"/>
  <c r="A85884" i="2"/>
  <c r="A85885" i="2"/>
  <c r="A85886" i="2"/>
  <c r="A85887" i="2"/>
  <c r="A85888" i="2"/>
  <c r="A85889" i="2"/>
  <c r="A85890" i="2"/>
  <c r="A85891" i="2"/>
  <c r="A85892" i="2"/>
  <c r="A85893" i="2"/>
  <c r="A85894" i="2"/>
  <c r="A85895" i="2"/>
  <c r="A85896" i="2"/>
  <c r="A85897" i="2"/>
  <c r="A85898" i="2"/>
  <c r="A85899" i="2"/>
  <c r="A85900" i="2"/>
  <c r="A85901" i="2"/>
  <c r="A85902" i="2"/>
  <c r="A85903" i="2"/>
  <c r="A85904" i="2"/>
  <c r="A85905" i="2"/>
  <c r="A85906" i="2"/>
  <c r="A85907" i="2"/>
  <c r="A85908" i="2"/>
  <c r="A85909" i="2"/>
  <c r="A85910" i="2"/>
  <c r="A85911" i="2"/>
  <c r="A85912" i="2"/>
  <c r="A85913" i="2"/>
  <c r="A85914" i="2"/>
  <c r="A85915" i="2"/>
  <c r="A85916" i="2"/>
  <c r="A85917" i="2"/>
  <c r="A85918" i="2"/>
  <c r="A85919" i="2"/>
  <c r="A85920" i="2"/>
  <c r="A85921" i="2"/>
  <c r="A85922" i="2"/>
  <c r="A85923" i="2"/>
  <c r="A85924" i="2"/>
  <c r="A85925" i="2"/>
  <c r="A85926" i="2"/>
  <c r="A85927" i="2"/>
  <c r="A85928" i="2"/>
  <c r="A85929" i="2"/>
  <c r="A85930" i="2"/>
  <c r="A85931" i="2"/>
  <c r="A85932" i="2"/>
  <c r="A85933" i="2"/>
  <c r="A85934" i="2"/>
  <c r="A85935" i="2"/>
  <c r="A85936" i="2"/>
  <c r="A85937" i="2"/>
  <c r="A85938" i="2"/>
  <c r="A85939" i="2"/>
  <c r="A85940" i="2"/>
  <c r="A85941" i="2"/>
  <c r="A85942" i="2"/>
  <c r="A85943" i="2"/>
  <c r="A85944" i="2"/>
  <c r="A85945" i="2"/>
  <c r="A85946" i="2"/>
  <c r="A85947" i="2"/>
  <c r="A85948" i="2"/>
  <c r="A85949" i="2"/>
  <c r="A85950" i="2"/>
  <c r="A85951" i="2"/>
  <c r="A85952" i="2"/>
  <c r="A85953" i="2"/>
  <c r="A85954" i="2"/>
  <c r="A85955" i="2"/>
  <c r="A85956" i="2"/>
  <c r="A85957" i="2"/>
  <c r="A85958" i="2"/>
  <c r="A85959" i="2"/>
  <c r="A85960" i="2"/>
  <c r="A85961" i="2"/>
  <c r="A85962" i="2"/>
  <c r="A85963" i="2"/>
  <c r="A85964" i="2"/>
  <c r="A85965" i="2"/>
  <c r="A85966" i="2"/>
  <c r="A85967" i="2"/>
  <c r="A85968" i="2"/>
  <c r="A85969" i="2"/>
  <c r="A85970" i="2"/>
  <c r="A85971" i="2"/>
  <c r="A85972" i="2"/>
  <c r="A85973" i="2"/>
  <c r="A85974" i="2"/>
  <c r="A85975" i="2"/>
  <c r="A85976" i="2"/>
  <c r="A85977" i="2"/>
  <c r="A85978" i="2"/>
  <c r="A85979" i="2"/>
  <c r="A85980" i="2"/>
  <c r="A85981" i="2"/>
  <c r="A85982" i="2"/>
  <c r="A85983" i="2"/>
  <c r="A85984" i="2"/>
  <c r="A85985" i="2"/>
  <c r="A85986" i="2"/>
  <c r="A85987" i="2"/>
  <c r="A85988" i="2"/>
  <c r="A85989" i="2"/>
  <c r="A85990" i="2"/>
  <c r="A85991" i="2"/>
  <c r="A85992" i="2"/>
  <c r="A85993" i="2"/>
  <c r="A85994" i="2"/>
  <c r="A85995" i="2"/>
  <c r="A85996" i="2"/>
  <c r="A85997" i="2"/>
  <c r="A85998" i="2"/>
  <c r="A85999" i="2"/>
  <c r="A86000" i="2"/>
  <c r="A86001" i="2"/>
  <c r="A86002" i="2"/>
  <c r="A86003" i="2"/>
  <c r="A86004" i="2"/>
  <c r="A86005" i="2"/>
  <c r="A86006" i="2"/>
  <c r="A86007" i="2"/>
  <c r="A86008" i="2"/>
  <c r="A86009" i="2"/>
  <c r="A86010" i="2"/>
  <c r="A86011" i="2"/>
  <c r="A86012" i="2"/>
  <c r="A86013" i="2"/>
  <c r="A86014" i="2"/>
  <c r="A86015" i="2"/>
  <c r="A86016" i="2"/>
  <c r="A86017" i="2"/>
  <c r="A86018" i="2"/>
  <c r="A86019" i="2"/>
  <c r="A86020" i="2"/>
  <c r="A86021" i="2"/>
  <c r="A86022" i="2"/>
  <c r="A86023" i="2"/>
  <c r="A86024" i="2"/>
  <c r="A86025" i="2"/>
  <c r="A86026" i="2"/>
  <c r="A86027" i="2"/>
  <c r="A86028" i="2"/>
  <c r="A86029" i="2"/>
  <c r="A86030" i="2"/>
  <c r="A86031" i="2"/>
  <c r="A86032" i="2"/>
  <c r="A86033" i="2"/>
  <c r="A86034" i="2"/>
  <c r="A86035" i="2"/>
  <c r="A86036" i="2"/>
  <c r="A86037" i="2"/>
  <c r="A86038" i="2"/>
  <c r="A86039" i="2"/>
  <c r="A86040" i="2"/>
  <c r="A86041" i="2"/>
  <c r="A86042" i="2"/>
  <c r="A86043" i="2"/>
  <c r="A86044" i="2"/>
  <c r="A86045" i="2"/>
  <c r="A86046" i="2"/>
  <c r="A86047" i="2"/>
  <c r="A86048" i="2"/>
  <c r="A86049" i="2"/>
  <c r="A86050" i="2"/>
  <c r="A86051" i="2"/>
  <c r="A86052" i="2"/>
  <c r="A86053" i="2"/>
  <c r="A86054" i="2"/>
  <c r="A86055" i="2"/>
  <c r="A86056" i="2"/>
  <c r="A86057" i="2"/>
  <c r="A86058" i="2"/>
  <c r="A86059" i="2"/>
  <c r="A86060" i="2"/>
  <c r="A86061" i="2"/>
  <c r="A86062" i="2"/>
  <c r="A86063" i="2"/>
  <c r="A86064" i="2"/>
  <c r="A86065" i="2"/>
  <c r="A86066" i="2"/>
  <c r="A86067" i="2"/>
  <c r="A86068" i="2"/>
  <c r="A86069" i="2"/>
  <c r="A86070" i="2"/>
  <c r="A86071" i="2"/>
  <c r="A86072" i="2"/>
  <c r="A86073" i="2"/>
  <c r="A86074" i="2"/>
  <c r="A86075" i="2"/>
  <c r="A86076" i="2"/>
  <c r="A86077" i="2"/>
  <c r="A86078" i="2"/>
  <c r="A86079" i="2"/>
  <c r="A86080" i="2"/>
  <c r="A86081" i="2"/>
  <c r="A86082" i="2"/>
  <c r="A86083" i="2"/>
  <c r="A86084" i="2"/>
  <c r="A86085" i="2"/>
  <c r="A86086" i="2"/>
  <c r="A86087" i="2"/>
  <c r="A86088" i="2"/>
  <c r="A86089" i="2"/>
  <c r="A86090" i="2"/>
  <c r="A86091" i="2"/>
  <c r="A86092" i="2"/>
  <c r="A86093" i="2"/>
  <c r="A86094" i="2"/>
  <c r="A86095" i="2"/>
  <c r="A86096" i="2"/>
  <c r="A86097" i="2"/>
  <c r="A86098" i="2"/>
  <c r="A86099" i="2"/>
  <c r="A86100" i="2"/>
  <c r="A86101" i="2"/>
  <c r="A86102" i="2"/>
  <c r="A86103" i="2"/>
  <c r="A86104" i="2"/>
  <c r="A86105" i="2"/>
  <c r="A86106" i="2"/>
  <c r="A86107" i="2"/>
  <c r="A86108" i="2"/>
  <c r="A86109" i="2"/>
  <c r="A86110" i="2"/>
  <c r="A86111" i="2"/>
  <c r="A86112" i="2"/>
  <c r="A86113" i="2"/>
  <c r="A86114" i="2"/>
  <c r="A86115" i="2"/>
  <c r="A86116" i="2"/>
  <c r="A86117" i="2"/>
  <c r="A86118" i="2"/>
  <c r="A86119" i="2"/>
  <c r="A86120" i="2"/>
  <c r="A86121" i="2"/>
  <c r="A86122" i="2"/>
  <c r="A86123" i="2"/>
  <c r="A86124" i="2"/>
  <c r="A86125" i="2"/>
  <c r="A86126" i="2"/>
  <c r="A86127" i="2"/>
  <c r="A86128" i="2"/>
  <c r="A86129" i="2"/>
  <c r="A86130" i="2"/>
  <c r="A86131" i="2"/>
  <c r="A86132" i="2"/>
  <c r="A86133" i="2"/>
  <c r="A86134" i="2"/>
  <c r="A86135" i="2"/>
  <c r="A86136" i="2"/>
  <c r="A86137" i="2"/>
  <c r="A86138" i="2"/>
  <c r="A86139" i="2"/>
  <c r="A86140" i="2"/>
  <c r="A86141" i="2"/>
  <c r="A86142" i="2"/>
  <c r="A86143" i="2"/>
  <c r="A86144" i="2"/>
  <c r="A86145" i="2"/>
  <c r="A86146" i="2"/>
  <c r="A86147" i="2"/>
  <c r="A86148" i="2"/>
  <c r="A86149" i="2"/>
  <c r="A86150" i="2"/>
  <c r="A86151" i="2"/>
  <c r="A86152" i="2"/>
  <c r="A86153" i="2"/>
  <c r="A86154" i="2"/>
  <c r="A86155" i="2"/>
  <c r="A86156" i="2"/>
  <c r="A86157" i="2"/>
  <c r="A86158" i="2"/>
  <c r="A86159" i="2"/>
  <c r="A86160" i="2"/>
  <c r="A86161" i="2"/>
  <c r="A86162" i="2"/>
  <c r="A86163" i="2"/>
  <c r="A86164" i="2"/>
  <c r="A86165" i="2"/>
  <c r="A86166" i="2"/>
  <c r="A86167" i="2"/>
  <c r="A86168" i="2"/>
  <c r="A86169" i="2"/>
  <c r="A86170" i="2"/>
  <c r="A86171" i="2"/>
  <c r="A86172" i="2"/>
  <c r="A86173" i="2"/>
  <c r="A86174" i="2"/>
  <c r="A86175" i="2"/>
  <c r="A86176" i="2"/>
  <c r="A86177" i="2"/>
  <c r="A86178" i="2"/>
  <c r="A86179" i="2"/>
  <c r="A86180" i="2"/>
  <c r="A86181" i="2"/>
  <c r="A86182" i="2"/>
  <c r="A86183" i="2"/>
  <c r="A86184" i="2"/>
  <c r="A86185" i="2"/>
  <c r="A86186" i="2"/>
  <c r="A86187" i="2"/>
  <c r="A86188" i="2"/>
  <c r="A86189" i="2"/>
  <c r="A86190" i="2"/>
  <c r="A86191" i="2"/>
  <c r="A86192" i="2"/>
  <c r="A86193" i="2"/>
  <c r="A86194" i="2"/>
  <c r="A86195" i="2"/>
  <c r="A86196" i="2"/>
  <c r="A86197" i="2"/>
  <c r="A86198" i="2"/>
  <c r="A86199" i="2"/>
  <c r="A86200" i="2"/>
  <c r="A86201" i="2"/>
  <c r="A86202" i="2"/>
  <c r="A86203" i="2"/>
  <c r="A86204" i="2"/>
  <c r="A86205" i="2"/>
  <c r="A86206" i="2"/>
  <c r="A86207" i="2"/>
  <c r="A86208" i="2"/>
  <c r="A86209" i="2"/>
  <c r="A86210" i="2"/>
  <c r="A86211" i="2"/>
  <c r="A86212" i="2"/>
  <c r="A86213" i="2"/>
  <c r="A86214" i="2"/>
  <c r="A86215" i="2"/>
  <c r="A86216" i="2"/>
  <c r="A86217" i="2"/>
  <c r="A86218" i="2"/>
  <c r="A86219" i="2"/>
  <c r="A86220" i="2"/>
  <c r="A86221" i="2"/>
  <c r="A86222" i="2"/>
  <c r="A86223" i="2"/>
  <c r="A86224" i="2"/>
  <c r="A86225" i="2"/>
  <c r="A86226" i="2"/>
  <c r="A86227" i="2"/>
  <c r="A86228" i="2"/>
  <c r="A86229" i="2"/>
  <c r="A86230" i="2"/>
  <c r="A86231" i="2"/>
  <c r="A86232" i="2"/>
  <c r="A86233" i="2"/>
  <c r="A86234" i="2"/>
  <c r="A86235" i="2"/>
  <c r="A86236" i="2"/>
  <c r="A86237" i="2"/>
  <c r="A86238" i="2"/>
  <c r="A86239" i="2"/>
  <c r="A86240" i="2"/>
  <c r="A86241" i="2"/>
  <c r="A86242" i="2"/>
  <c r="A86243" i="2"/>
  <c r="A86244" i="2"/>
  <c r="A86245" i="2"/>
  <c r="A86246" i="2"/>
  <c r="A86247" i="2"/>
  <c r="A86248" i="2"/>
  <c r="A86249" i="2"/>
  <c r="A86250" i="2"/>
  <c r="A86251" i="2"/>
  <c r="A86252" i="2"/>
  <c r="A86253" i="2"/>
  <c r="A86254" i="2"/>
  <c r="A86255" i="2"/>
  <c r="A86256" i="2"/>
  <c r="A86257" i="2"/>
  <c r="A86258" i="2"/>
  <c r="A86259" i="2"/>
  <c r="A86260" i="2"/>
  <c r="A86261" i="2"/>
  <c r="A86262" i="2"/>
  <c r="A86263" i="2"/>
  <c r="A86264" i="2"/>
  <c r="A86265" i="2"/>
  <c r="A86266" i="2"/>
  <c r="A86267" i="2"/>
  <c r="A86268" i="2"/>
  <c r="A86269" i="2"/>
  <c r="A86270" i="2"/>
  <c r="A86271" i="2"/>
  <c r="A86272" i="2"/>
  <c r="A86273" i="2"/>
  <c r="A86274" i="2"/>
  <c r="A86275" i="2"/>
  <c r="A86276" i="2"/>
  <c r="A86277" i="2"/>
  <c r="A86278" i="2"/>
  <c r="A86279" i="2"/>
  <c r="A86280" i="2"/>
  <c r="A86281" i="2"/>
  <c r="A86282" i="2"/>
  <c r="A86283" i="2"/>
  <c r="A86284" i="2"/>
  <c r="A86285" i="2"/>
  <c r="A86286" i="2"/>
  <c r="A86287" i="2"/>
  <c r="A86288" i="2"/>
  <c r="A86289" i="2"/>
  <c r="A86290" i="2"/>
  <c r="A86291" i="2"/>
  <c r="A86292" i="2"/>
  <c r="A86293" i="2"/>
  <c r="A86294" i="2"/>
  <c r="A86295" i="2"/>
  <c r="A86296" i="2"/>
  <c r="A86297" i="2"/>
  <c r="A86298" i="2"/>
  <c r="A86299" i="2"/>
  <c r="A86300" i="2"/>
  <c r="A86301" i="2"/>
  <c r="A86302" i="2"/>
  <c r="A86303" i="2"/>
  <c r="A86304" i="2"/>
  <c r="A86305" i="2"/>
  <c r="A86306" i="2"/>
  <c r="A86307" i="2"/>
  <c r="A86308" i="2"/>
  <c r="A86309" i="2"/>
  <c r="A86310" i="2"/>
  <c r="A86311" i="2"/>
  <c r="A86312" i="2"/>
  <c r="A86313" i="2"/>
  <c r="A86314" i="2"/>
  <c r="A86315" i="2"/>
  <c r="A86316" i="2"/>
  <c r="A86317" i="2"/>
  <c r="A86318" i="2"/>
  <c r="A86319" i="2"/>
  <c r="A86320" i="2"/>
  <c r="A86321" i="2"/>
  <c r="A86322" i="2"/>
  <c r="A86323" i="2"/>
  <c r="A86324" i="2"/>
  <c r="A86325" i="2"/>
  <c r="A86326" i="2"/>
  <c r="A86327" i="2"/>
  <c r="A86328" i="2"/>
  <c r="A86329" i="2"/>
  <c r="A86330" i="2"/>
  <c r="A86331" i="2"/>
  <c r="A86332" i="2"/>
  <c r="A86333" i="2"/>
  <c r="A86334" i="2"/>
  <c r="A86335" i="2"/>
  <c r="A86336" i="2"/>
  <c r="A86337" i="2"/>
  <c r="A86338" i="2"/>
  <c r="A86339" i="2"/>
  <c r="A86340" i="2"/>
  <c r="A86341" i="2"/>
  <c r="A86342" i="2"/>
  <c r="A86343" i="2"/>
  <c r="A86344" i="2"/>
  <c r="A86345" i="2"/>
  <c r="A86346" i="2"/>
  <c r="A86347" i="2"/>
  <c r="A86348" i="2"/>
  <c r="A86349" i="2"/>
  <c r="A86350" i="2"/>
  <c r="A86351" i="2"/>
  <c r="A86352" i="2"/>
  <c r="A86353" i="2"/>
  <c r="A86354" i="2"/>
  <c r="A86355" i="2"/>
  <c r="A86356" i="2"/>
  <c r="A86357" i="2"/>
  <c r="A86358" i="2"/>
  <c r="A86359" i="2"/>
  <c r="A86360" i="2"/>
  <c r="A86361" i="2"/>
  <c r="A86362" i="2"/>
  <c r="A86363" i="2"/>
  <c r="A86364" i="2"/>
  <c r="A86365" i="2"/>
  <c r="A86366" i="2"/>
  <c r="A86367" i="2"/>
  <c r="A86368" i="2"/>
  <c r="A86369" i="2"/>
  <c r="A86370" i="2"/>
  <c r="A86371" i="2"/>
  <c r="A86372" i="2"/>
  <c r="A86373" i="2"/>
  <c r="A86374" i="2"/>
  <c r="A86375" i="2"/>
  <c r="A86376" i="2"/>
  <c r="A86377" i="2"/>
  <c r="A86378" i="2"/>
  <c r="A86379" i="2"/>
  <c r="A86380" i="2"/>
  <c r="A86381" i="2"/>
  <c r="A86382" i="2"/>
  <c r="A86383" i="2"/>
  <c r="A86384" i="2"/>
  <c r="A86385" i="2"/>
  <c r="A86386" i="2"/>
  <c r="A86387" i="2"/>
  <c r="A86388" i="2"/>
  <c r="A86389" i="2"/>
  <c r="A86390" i="2"/>
  <c r="A86391" i="2"/>
  <c r="A86392" i="2"/>
  <c r="A86393" i="2"/>
  <c r="A86394" i="2"/>
  <c r="A86395" i="2"/>
  <c r="A86396" i="2"/>
  <c r="A86397" i="2"/>
  <c r="A86398" i="2"/>
  <c r="A86399" i="2"/>
  <c r="A86400" i="2"/>
  <c r="A86401" i="2"/>
  <c r="A86402" i="2"/>
  <c r="A86403" i="2"/>
  <c r="A86404" i="2"/>
  <c r="A86405" i="2"/>
  <c r="A86406" i="2"/>
  <c r="A86407" i="2"/>
  <c r="A86408" i="2"/>
  <c r="A86409" i="2"/>
  <c r="A86410" i="2"/>
  <c r="A86411" i="2"/>
  <c r="A86412" i="2"/>
  <c r="A86413" i="2"/>
  <c r="A86414" i="2"/>
  <c r="A86415" i="2"/>
  <c r="A86416" i="2"/>
  <c r="A86417" i="2"/>
  <c r="A86418" i="2"/>
  <c r="A86419" i="2"/>
  <c r="A86420" i="2"/>
  <c r="A86421" i="2"/>
  <c r="A86422" i="2"/>
  <c r="A86423" i="2"/>
  <c r="A86424" i="2"/>
  <c r="A86425" i="2"/>
  <c r="A86426" i="2"/>
  <c r="A86427" i="2"/>
  <c r="A86428" i="2"/>
  <c r="A86429" i="2"/>
  <c r="A86430" i="2"/>
  <c r="A86431" i="2"/>
  <c r="A86432" i="2"/>
  <c r="A86433" i="2"/>
  <c r="A86434" i="2"/>
  <c r="A86435" i="2"/>
  <c r="A86436" i="2"/>
  <c r="A86437" i="2"/>
  <c r="A86438" i="2"/>
  <c r="A86439" i="2"/>
  <c r="A86440" i="2"/>
  <c r="A86441" i="2"/>
  <c r="A86442" i="2"/>
  <c r="A86443" i="2"/>
  <c r="A86444" i="2"/>
  <c r="A86445" i="2"/>
  <c r="A86446" i="2"/>
  <c r="A86447" i="2"/>
  <c r="A86448" i="2"/>
  <c r="A86449" i="2"/>
  <c r="A86450" i="2"/>
  <c r="A86451" i="2"/>
  <c r="A86452" i="2"/>
  <c r="A86453" i="2"/>
  <c r="A86454" i="2"/>
  <c r="A86455" i="2"/>
  <c r="A86456" i="2"/>
  <c r="A86457" i="2"/>
  <c r="A86458" i="2"/>
  <c r="A86459" i="2"/>
  <c r="A86460" i="2"/>
  <c r="A86461" i="2"/>
  <c r="A86462" i="2"/>
  <c r="A86463" i="2"/>
  <c r="A86464" i="2"/>
  <c r="A86465" i="2"/>
  <c r="A86466" i="2"/>
  <c r="A86467" i="2"/>
  <c r="A86468" i="2"/>
  <c r="A86469" i="2"/>
  <c r="A86470" i="2"/>
  <c r="A86471" i="2"/>
  <c r="A86472" i="2"/>
  <c r="A86473" i="2"/>
  <c r="A86474" i="2"/>
  <c r="A86475" i="2"/>
  <c r="A86476" i="2"/>
  <c r="A86477" i="2"/>
  <c r="A86478" i="2"/>
  <c r="A86479" i="2"/>
  <c r="A86480" i="2"/>
  <c r="A86481" i="2"/>
  <c r="A86482" i="2"/>
  <c r="A86483" i="2"/>
  <c r="A86484" i="2"/>
  <c r="A86485" i="2"/>
  <c r="A86486" i="2"/>
  <c r="A86487" i="2"/>
  <c r="A86488" i="2"/>
  <c r="A86489" i="2"/>
  <c r="A86490" i="2"/>
  <c r="A86491" i="2"/>
  <c r="A86492" i="2"/>
  <c r="A86493" i="2"/>
  <c r="A86494" i="2"/>
  <c r="A86495" i="2"/>
  <c r="A86496" i="2"/>
  <c r="A86497" i="2"/>
  <c r="A86498" i="2"/>
  <c r="A86499" i="2"/>
  <c r="A86500" i="2"/>
  <c r="A86501" i="2"/>
  <c r="A86502" i="2"/>
  <c r="A86503" i="2"/>
  <c r="A86504" i="2"/>
  <c r="A86505" i="2"/>
  <c r="A86506" i="2"/>
  <c r="A86507" i="2"/>
  <c r="A86508" i="2"/>
  <c r="A86509" i="2"/>
  <c r="A86510" i="2"/>
  <c r="A86511" i="2"/>
  <c r="A86512" i="2"/>
  <c r="A86513" i="2"/>
  <c r="A86514" i="2"/>
  <c r="A86515" i="2"/>
  <c r="A86516" i="2"/>
  <c r="A86517" i="2"/>
  <c r="A86518" i="2"/>
  <c r="A86519" i="2"/>
  <c r="A86520" i="2"/>
  <c r="A86521" i="2"/>
  <c r="A86522" i="2"/>
  <c r="A86523" i="2"/>
  <c r="A86524" i="2"/>
  <c r="A86525" i="2"/>
  <c r="A86526" i="2"/>
  <c r="A86527" i="2"/>
  <c r="A86528" i="2"/>
  <c r="A86529" i="2"/>
  <c r="A86530" i="2"/>
  <c r="A86531" i="2"/>
  <c r="A86532" i="2"/>
  <c r="A86533" i="2"/>
  <c r="A86534" i="2"/>
  <c r="A86535" i="2"/>
  <c r="A86536" i="2"/>
  <c r="A86537" i="2"/>
  <c r="A86538" i="2"/>
  <c r="A86539" i="2"/>
  <c r="A86540" i="2"/>
  <c r="A86541" i="2"/>
  <c r="A86542" i="2"/>
  <c r="A86543" i="2"/>
  <c r="A86544" i="2"/>
  <c r="A86545" i="2"/>
  <c r="A86546" i="2"/>
  <c r="A86547" i="2"/>
  <c r="A86548" i="2"/>
  <c r="A86549" i="2"/>
  <c r="A86550" i="2"/>
  <c r="A86551" i="2"/>
  <c r="A86552" i="2"/>
  <c r="A86553" i="2"/>
  <c r="A86554" i="2"/>
  <c r="A86555" i="2"/>
  <c r="A86556" i="2"/>
  <c r="A86557" i="2"/>
  <c r="A86558" i="2"/>
  <c r="A86559" i="2"/>
  <c r="A86560" i="2"/>
  <c r="A86561" i="2"/>
  <c r="A86562" i="2"/>
  <c r="A86563" i="2"/>
  <c r="A86564" i="2"/>
  <c r="A86565" i="2"/>
  <c r="A86566" i="2"/>
  <c r="A86567" i="2"/>
  <c r="A86568" i="2"/>
  <c r="A86569" i="2"/>
  <c r="A86570" i="2"/>
  <c r="A86571" i="2"/>
  <c r="A86572" i="2"/>
  <c r="A86573" i="2"/>
  <c r="A86574" i="2"/>
  <c r="A86575" i="2"/>
  <c r="A86576" i="2"/>
  <c r="A86577" i="2"/>
  <c r="A86578" i="2"/>
  <c r="A86579" i="2"/>
  <c r="A86580" i="2"/>
  <c r="A86581" i="2"/>
  <c r="A86582" i="2"/>
  <c r="A86583" i="2"/>
  <c r="A86584" i="2"/>
  <c r="A86585" i="2"/>
  <c r="A86586" i="2"/>
  <c r="A86587" i="2"/>
  <c r="A86588" i="2"/>
  <c r="A86589" i="2"/>
  <c r="A86590" i="2"/>
  <c r="A86591" i="2"/>
  <c r="A86592" i="2"/>
  <c r="A86593" i="2"/>
  <c r="A86594" i="2"/>
  <c r="A86595" i="2"/>
  <c r="A86596" i="2"/>
  <c r="A86597" i="2"/>
  <c r="A86598" i="2"/>
  <c r="A86599" i="2"/>
  <c r="A86600" i="2"/>
  <c r="A86601" i="2"/>
  <c r="A86602" i="2"/>
  <c r="A86603" i="2"/>
  <c r="A86604" i="2"/>
  <c r="A86605" i="2"/>
  <c r="A86606" i="2"/>
  <c r="A86607" i="2"/>
  <c r="A86608" i="2"/>
  <c r="A86609" i="2"/>
  <c r="A86610" i="2"/>
  <c r="A86611" i="2"/>
  <c r="A86612" i="2"/>
  <c r="A86613" i="2"/>
  <c r="A86614" i="2"/>
  <c r="A86615" i="2"/>
  <c r="A86616" i="2"/>
  <c r="A86617" i="2"/>
  <c r="A86618" i="2"/>
  <c r="A86619" i="2"/>
  <c r="A86620" i="2"/>
  <c r="A86621" i="2"/>
  <c r="A86622" i="2"/>
  <c r="A86623" i="2"/>
  <c r="A86624" i="2"/>
  <c r="A86625" i="2"/>
  <c r="A86626" i="2"/>
  <c r="A86627" i="2"/>
  <c r="A86628" i="2"/>
  <c r="A86629" i="2"/>
  <c r="A86630" i="2"/>
  <c r="A86631" i="2"/>
  <c r="A86632" i="2"/>
  <c r="A86633" i="2"/>
  <c r="A86634" i="2"/>
  <c r="A86635" i="2"/>
  <c r="A86636" i="2"/>
  <c r="A86637" i="2"/>
  <c r="A86638" i="2"/>
  <c r="A86639" i="2"/>
  <c r="A86640" i="2"/>
  <c r="A86641" i="2"/>
  <c r="A86642" i="2"/>
  <c r="A86643" i="2"/>
  <c r="A86644" i="2"/>
  <c r="A86645" i="2"/>
  <c r="A86646" i="2"/>
  <c r="A86647" i="2"/>
  <c r="A86648" i="2"/>
  <c r="A86649" i="2"/>
  <c r="A86650" i="2"/>
  <c r="A86651" i="2"/>
  <c r="A86652" i="2"/>
  <c r="A86653" i="2"/>
  <c r="A86654" i="2"/>
  <c r="A86655" i="2"/>
  <c r="A86656" i="2"/>
  <c r="A86657" i="2"/>
  <c r="A86658" i="2"/>
  <c r="A86659" i="2"/>
  <c r="A86660" i="2"/>
  <c r="A86661" i="2"/>
  <c r="A86662" i="2"/>
  <c r="A86663" i="2"/>
  <c r="A86664" i="2"/>
  <c r="A86665" i="2"/>
  <c r="A86666" i="2"/>
  <c r="A86667" i="2"/>
  <c r="A86668" i="2"/>
  <c r="A86669" i="2"/>
  <c r="A86670" i="2"/>
  <c r="A86671" i="2"/>
  <c r="A86672" i="2"/>
  <c r="A86673" i="2"/>
  <c r="A86674" i="2"/>
  <c r="A86675" i="2"/>
  <c r="A86676" i="2"/>
  <c r="A86677" i="2"/>
  <c r="A86678" i="2"/>
  <c r="A86679" i="2"/>
  <c r="A86680" i="2"/>
  <c r="A86681" i="2"/>
  <c r="A86682" i="2"/>
  <c r="A86683" i="2"/>
  <c r="A86684" i="2"/>
  <c r="A86685" i="2"/>
  <c r="A86686" i="2"/>
  <c r="A86687" i="2"/>
  <c r="A86688" i="2"/>
  <c r="A86689" i="2"/>
  <c r="A86690" i="2"/>
  <c r="A86691" i="2"/>
  <c r="A86692" i="2"/>
  <c r="A86693" i="2"/>
  <c r="A86694" i="2"/>
  <c r="A86695" i="2"/>
  <c r="A86696" i="2"/>
  <c r="A86697" i="2"/>
  <c r="A86698" i="2"/>
  <c r="A86699" i="2"/>
  <c r="A86700" i="2"/>
  <c r="A86701" i="2"/>
  <c r="A86702" i="2"/>
  <c r="A86703" i="2"/>
  <c r="A86704" i="2"/>
  <c r="A86705" i="2"/>
  <c r="A86706" i="2"/>
  <c r="A86707" i="2"/>
  <c r="A86708" i="2"/>
  <c r="A86709" i="2"/>
  <c r="A86710" i="2"/>
  <c r="A86711" i="2"/>
  <c r="A86712" i="2"/>
  <c r="A86713" i="2"/>
  <c r="A86714" i="2"/>
  <c r="A86715" i="2"/>
  <c r="A86716" i="2"/>
  <c r="A86717" i="2"/>
  <c r="A86718" i="2"/>
  <c r="A86719" i="2"/>
  <c r="A86720" i="2"/>
  <c r="A86721" i="2"/>
  <c r="A86722" i="2"/>
  <c r="A86723" i="2"/>
  <c r="A86724" i="2"/>
  <c r="A86725" i="2"/>
  <c r="A86726" i="2"/>
  <c r="A86727" i="2"/>
  <c r="A86728" i="2"/>
  <c r="A86729" i="2"/>
  <c r="A86730" i="2"/>
  <c r="A86731" i="2"/>
  <c r="A86732" i="2"/>
  <c r="A86733" i="2"/>
  <c r="A86734" i="2"/>
  <c r="A86735" i="2"/>
  <c r="A86736" i="2"/>
  <c r="A86737" i="2"/>
  <c r="A86738" i="2"/>
  <c r="A86739" i="2"/>
  <c r="A86740" i="2"/>
  <c r="A86741" i="2"/>
  <c r="A86742" i="2"/>
  <c r="A86743" i="2"/>
  <c r="A86744" i="2"/>
  <c r="A86745" i="2"/>
  <c r="A86746" i="2"/>
  <c r="A86747" i="2"/>
  <c r="A86748" i="2"/>
  <c r="A86749" i="2"/>
  <c r="A86750" i="2"/>
  <c r="A86751" i="2"/>
  <c r="A86752" i="2"/>
  <c r="A86753" i="2"/>
  <c r="A86754" i="2"/>
  <c r="A86755" i="2"/>
  <c r="A86756" i="2"/>
  <c r="A86757" i="2"/>
  <c r="A86758" i="2"/>
  <c r="A86759" i="2"/>
  <c r="A86760" i="2"/>
  <c r="A86761" i="2"/>
  <c r="A86762" i="2"/>
  <c r="A86763" i="2"/>
  <c r="A86764" i="2"/>
  <c r="A86765" i="2"/>
  <c r="A86766" i="2"/>
  <c r="A86767" i="2"/>
  <c r="A86768" i="2"/>
  <c r="A86769" i="2"/>
  <c r="A86770" i="2"/>
  <c r="A86771" i="2"/>
  <c r="A86772" i="2"/>
  <c r="A86773" i="2"/>
  <c r="A86774" i="2"/>
  <c r="A86775" i="2"/>
  <c r="A86776" i="2"/>
  <c r="A86777" i="2"/>
  <c r="A86778" i="2"/>
  <c r="A86779" i="2"/>
  <c r="A86780" i="2"/>
  <c r="A86781" i="2"/>
  <c r="A86782" i="2"/>
  <c r="A86783" i="2"/>
  <c r="A86784" i="2"/>
  <c r="A86785" i="2"/>
  <c r="A86786" i="2"/>
  <c r="A86787" i="2"/>
  <c r="A86788" i="2"/>
  <c r="A86789" i="2"/>
  <c r="A86790" i="2"/>
  <c r="A86791" i="2"/>
  <c r="A86792" i="2"/>
  <c r="A86793" i="2"/>
  <c r="A86794" i="2"/>
  <c r="A86795" i="2"/>
  <c r="A86796" i="2"/>
  <c r="A86797" i="2"/>
  <c r="A86798" i="2"/>
  <c r="A86799" i="2"/>
  <c r="A86800" i="2"/>
  <c r="A86801" i="2"/>
  <c r="A86802" i="2"/>
  <c r="A86803" i="2"/>
  <c r="A86804" i="2"/>
  <c r="A86805" i="2"/>
  <c r="A86806" i="2"/>
  <c r="A86807" i="2"/>
  <c r="A86808" i="2"/>
  <c r="A86809" i="2"/>
  <c r="A86810" i="2"/>
  <c r="A86811" i="2"/>
  <c r="A86812" i="2"/>
  <c r="A86813" i="2"/>
  <c r="A86814" i="2"/>
  <c r="A86815" i="2"/>
  <c r="A86816" i="2"/>
  <c r="A86817" i="2"/>
  <c r="A86818" i="2"/>
  <c r="A86819" i="2"/>
  <c r="A86820" i="2"/>
  <c r="A86821" i="2"/>
  <c r="A86822" i="2"/>
  <c r="A86823" i="2"/>
  <c r="A86824" i="2"/>
  <c r="A86825" i="2"/>
  <c r="A86826" i="2"/>
  <c r="A86827" i="2"/>
  <c r="A86828" i="2"/>
  <c r="A86829" i="2"/>
  <c r="A86830" i="2"/>
  <c r="A86831" i="2"/>
  <c r="A86832" i="2"/>
  <c r="A86833" i="2"/>
  <c r="A86834" i="2"/>
  <c r="A86835" i="2"/>
  <c r="A86836" i="2"/>
  <c r="A86837" i="2"/>
  <c r="A86838" i="2"/>
  <c r="A86839" i="2"/>
  <c r="A86840" i="2"/>
  <c r="A86841" i="2"/>
  <c r="A86842" i="2"/>
  <c r="A86843" i="2"/>
  <c r="A86844" i="2"/>
  <c r="A86845" i="2"/>
  <c r="A86846" i="2"/>
  <c r="A86847" i="2"/>
  <c r="A86848" i="2"/>
  <c r="A86849" i="2"/>
  <c r="A86850" i="2"/>
  <c r="A86851" i="2"/>
  <c r="A86852" i="2"/>
  <c r="A86853" i="2"/>
  <c r="A86854" i="2"/>
  <c r="A86855" i="2"/>
  <c r="A86856" i="2"/>
  <c r="A86857" i="2"/>
  <c r="A86858" i="2"/>
  <c r="A86859" i="2"/>
  <c r="A86860" i="2"/>
  <c r="A86861" i="2"/>
  <c r="A86862" i="2"/>
  <c r="A86863" i="2"/>
  <c r="A86864" i="2"/>
  <c r="A86865" i="2"/>
  <c r="A86866" i="2"/>
  <c r="A86867" i="2"/>
  <c r="A86868" i="2"/>
  <c r="A86869" i="2"/>
  <c r="A86870" i="2"/>
  <c r="A86871" i="2"/>
  <c r="A86872" i="2"/>
  <c r="A86873" i="2"/>
  <c r="A86874" i="2"/>
  <c r="A86875" i="2"/>
  <c r="A86876" i="2"/>
  <c r="A86877" i="2"/>
  <c r="A86878" i="2"/>
  <c r="A86879" i="2"/>
  <c r="A86880" i="2"/>
  <c r="A86881" i="2"/>
  <c r="A86882" i="2"/>
  <c r="A86883" i="2"/>
  <c r="A86884" i="2"/>
  <c r="A86885" i="2"/>
  <c r="A86886" i="2"/>
  <c r="A86887" i="2"/>
  <c r="A86888" i="2"/>
  <c r="A86889" i="2"/>
  <c r="A86890" i="2"/>
  <c r="A86891" i="2"/>
  <c r="A86892" i="2"/>
  <c r="A86893" i="2"/>
  <c r="A86894" i="2"/>
  <c r="A86895" i="2"/>
  <c r="A86896" i="2"/>
  <c r="A86897" i="2"/>
  <c r="A86898" i="2"/>
  <c r="A86899" i="2"/>
  <c r="A86900" i="2"/>
  <c r="A86901" i="2"/>
  <c r="A86902" i="2"/>
  <c r="A86903" i="2"/>
  <c r="A86904" i="2"/>
  <c r="A86905" i="2"/>
  <c r="A86906" i="2"/>
  <c r="A86907" i="2"/>
  <c r="A86908" i="2"/>
  <c r="A86909" i="2"/>
  <c r="A86910" i="2"/>
  <c r="A86911" i="2"/>
  <c r="A86912" i="2"/>
  <c r="A86913" i="2"/>
  <c r="A86914" i="2"/>
  <c r="A86915" i="2"/>
  <c r="A86916" i="2"/>
  <c r="A86917" i="2"/>
  <c r="A86918" i="2"/>
  <c r="A86919" i="2"/>
  <c r="A86920" i="2"/>
  <c r="A86921" i="2"/>
  <c r="A86922" i="2"/>
  <c r="A86923" i="2"/>
  <c r="A86924" i="2"/>
  <c r="A86925" i="2"/>
  <c r="A86926" i="2"/>
  <c r="A86927" i="2"/>
  <c r="A86928" i="2"/>
  <c r="A86929" i="2"/>
  <c r="A86930" i="2"/>
  <c r="A86931" i="2"/>
  <c r="A86932" i="2"/>
  <c r="A86933" i="2"/>
  <c r="A86934" i="2"/>
  <c r="A86935" i="2"/>
  <c r="A86936" i="2"/>
  <c r="A86937" i="2"/>
  <c r="A86938" i="2"/>
  <c r="A86939" i="2"/>
  <c r="A86940" i="2"/>
  <c r="A86941" i="2"/>
  <c r="A86942" i="2"/>
  <c r="A86943" i="2"/>
  <c r="A86944" i="2"/>
  <c r="A86945" i="2"/>
  <c r="A86946" i="2"/>
  <c r="A86947" i="2"/>
  <c r="A86948" i="2"/>
  <c r="A86949" i="2"/>
  <c r="A86950" i="2"/>
  <c r="A86951" i="2"/>
  <c r="A86952" i="2"/>
  <c r="A86953" i="2"/>
  <c r="A86954" i="2"/>
  <c r="A86955" i="2"/>
  <c r="A86956" i="2"/>
  <c r="A86957" i="2"/>
  <c r="A86958" i="2"/>
  <c r="A86959" i="2"/>
  <c r="A86960" i="2"/>
  <c r="A86961" i="2"/>
  <c r="A86962" i="2"/>
  <c r="A86963" i="2"/>
  <c r="A86964" i="2"/>
  <c r="A86965" i="2"/>
  <c r="A86966" i="2"/>
  <c r="A86967" i="2"/>
  <c r="A86968" i="2"/>
  <c r="A86969" i="2"/>
  <c r="A86970" i="2"/>
  <c r="A86971" i="2"/>
  <c r="A86972" i="2"/>
  <c r="A86973" i="2"/>
  <c r="A86974" i="2"/>
  <c r="A86975" i="2"/>
  <c r="A86976" i="2"/>
  <c r="A86977" i="2"/>
  <c r="A86978" i="2"/>
  <c r="A86979" i="2"/>
  <c r="A86980" i="2"/>
  <c r="A86981" i="2"/>
  <c r="A86982" i="2"/>
  <c r="A86983" i="2"/>
  <c r="A86984" i="2"/>
  <c r="A86985" i="2"/>
  <c r="A86986" i="2"/>
  <c r="A86987" i="2"/>
  <c r="A86988" i="2"/>
  <c r="A86989" i="2"/>
  <c r="A86990" i="2"/>
  <c r="A86991" i="2"/>
  <c r="A86992" i="2"/>
  <c r="A86993" i="2"/>
  <c r="A86994" i="2"/>
  <c r="A86995" i="2"/>
  <c r="A86996" i="2"/>
  <c r="A86997" i="2"/>
  <c r="A86998" i="2"/>
  <c r="A86999" i="2"/>
  <c r="A87000" i="2"/>
  <c r="A87001" i="2"/>
  <c r="A87002" i="2"/>
  <c r="A87003" i="2"/>
  <c r="A87004" i="2"/>
  <c r="A87005" i="2"/>
  <c r="A87006" i="2"/>
  <c r="A87007" i="2"/>
  <c r="A87008" i="2"/>
  <c r="A87009" i="2"/>
  <c r="A87010" i="2"/>
  <c r="A87011" i="2"/>
  <c r="A87012" i="2"/>
  <c r="A87013" i="2"/>
  <c r="A87014" i="2"/>
  <c r="A87015" i="2"/>
  <c r="A87016" i="2"/>
  <c r="A87017" i="2"/>
  <c r="A87018" i="2"/>
  <c r="A87019" i="2"/>
  <c r="A87020" i="2"/>
  <c r="A87021" i="2"/>
  <c r="A87022" i="2"/>
  <c r="A87023" i="2"/>
  <c r="A87024" i="2"/>
  <c r="A87025" i="2"/>
  <c r="A87026" i="2"/>
  <c r="A87027" i="2"/>
  <c r="A87028" i="2"/>
  <c r="A87029" i="2"/>
  <c r="A87030" i="2"/>
  <c r="A87031" i="2"/>
  <c r="A87032" i="2"/>
  <c r="A87033" i="2"/>
  <c r="A87034" i="2"/>
  <c r="A87035" i="2"/>
  <c r="A87036" i="2"/>
  <c r="A87037" i="2"/>
  <c r="A87038" i="2"/>
  <c r="A87039" i="2"/>
  <c r="A87040" i="2"/>
  <c r="A87041" i="2"/>
  <c r="A87042" i="2"/>
  <c r="A87043" i="2"/>
  <c r="A87044" i="2"/>
  <c r="A87045" i="2"/>
  <c r="A87046" i="2"/>
  <c r="A87047" i="2"/>
  <c r="A87048" i="2"/>
  <c r="A87049" i="2"/>
  <c r="A87050" i="2"/>
  <c r="A87051" i="2"/>
  <c r="A87052" i="2"/>
  <c r="A87053" i="2"/>
  <c r="A87054" i="2"/>
  <c r="A87055" i="2"/>
  <c r="A87056" i="2"/>
  <c r="A87057" i="2"/>
  <c r="A87058" i="2"/>
  <c r="A87059" i="2"/>
  <c r="A87060" i="2"/>
  <c r="A87061" i="2"/>
  <c r="A87062" i="2"/>
  <c r="A87063" i="2"/>
  <c r="A87064" i="2"/>
  <c r="A87065" i="2"/>
  <c r="A87066" i="2"/>
  <c r="A87067" i="2"/>
  <c r="A87068" i="2"/>
  <c r="A87069" i="2"/>
  <c r="A87070" i="2"/>
  <c r="A87071" i="2"/>
  <c r="A87072" i="2"/>
  <c r="A87073" i="2"/>
  <c r="A87074" i="2"/>
  <c r="A87075" i="2"/>
  <c r="A87076" i="2"/>
  <c r="A87077" i="2"/>
  <c r="A87078" i="2"/>
  <c r="A87079" i="2"/>
  <c r="A87080" i="2"/>
  <c r="A87081" i="2"/>
  <c r="A87082" i="2"/>
  <c r="A87083" i="2"/>
  <c r="A87084" i="2"/>
  <c r="A87085" i="2"/>
  <c r="A87086" i="2"/>
  <c r="A87087" i="2"/>
  <c r="A87088" i="2"/>
  <c r="A87089" i="2"/>
  <c r="A87090" i="2"/>
  <c r="A87091" i="2"/>
  <c r="A87092" i="2"/>
  <c r="A87093" i="2"/>
  <c r="A87094" i="2"/>
  <c r="A87095" i="2"/>
  <c r="A87096" i="2"/>
  <c r="A87097" i="2"/>
  <c r="A87098" i="2"/>
  <c r="A87099" i="2"/>
  <c r="A87100" i="2"/>
  <c r="A87101" i="2"/>
  <c r="A87102" i="2"/>
  <c r="A87103" i="2"/>
  <c r="A87104" i="2"/>
  <c r="A87105" i="2"/>
  <c r="A87106" i="2"/>
  <c r="A87107" i="2"/>
  <c r="A87108" i="2"/>
  <c r="A87109" i="2"/>
  <c r="A87110" i="2"/>
  <c r="A87111" i="2"/>
  <c r="A87112" i="2"/>
  <c r="A87113" i="2"/>
  <c r="A87114" i="2"/>
  <c r="A87115" i="2"/>
  <c r="A87116" i="2"/>
  <c r="A87117" i="2"/>
  <c r="A87118" i="2"/>
  <c r="A87119" i="2"/>
  <c r="A87120" i="2"/>
  <c r="A87121" i="2"/>
  <c r="A87122" i="2"/>
  <c r="A87123" i="2"/>
  <c r="A87124" i="2"/>
  <c r="A87125" i="2"/>
  <c r="A87126" i="2"/>
  <c r="A87127" i="2"/>
  <c r="A87128" i="2"/>
  <c r="A87129" i="2"/>
  <c r="A87130" i="2"/>
  <c r="A87131" i="2"/>
  <c r="A87132" i="2"/>
  <c r="A87133" i="2"/>
  <c r="A87134" i="2"/>
  <c r="A87135" i="2"/>
  <c r="A87136" i="2"/>
  <c r="A87137" i="2"/>
  <c r="A87138" i="2"/>
  <c r="A87139" i="2"/>
  <c r="A87140" i="2"/>
  <c r="A87141" i="2"/>
  <c r="A87142" i="2"/>
  <c r="A87143" i="2"/>
  <c r="A87144" i="2"/>
  <c r="A87145" i="2"/>
  <c r="A87146" i="2"/>
  <c r="A87147" i="2"/>
  <c r="A87148" i="2"/>
  <c r="A87149" i="2"/>
  <c r="A87150" i="2"/>
  <c r="A87151" i="2"/>
  <c r="A87152" i="2"/>
  <c r="A87153" i="2"/>
  <c r="A87154" i="2"/>
  <c r="A87155" i="2"/>
  <c r="A87156" i="2"/>
  <c r="A87157" i="2"/>
  <c r="A87158" i="2"/>
  <c r="A87159" i="2"/>
  <c r="A87160" i="2"/>
  <c r="A87161" i="2"/>
  <c r="A87162" i="2"/>
  <c r="A87163" i="2"/>
  <c r="A87164" i="2"/>
  <c r="A87165" i="2"/>
  <c r="A87166" i="2"/>
  <c r="A87167" i="2"/>
  <c r="A87168" i="2"/>
  <c r="A87169" i="2"/>
  <c r="A87170" i="2"/>
  <c r="A87171" i="2"/>
  <c r="A87172" i="2"/>
  <c r="A87173" i="2"/>
  <c r="A87174" i="2"/>
  <c r="A87175" i="2"/>
  <c r="A87176" i="2"/>
  <c r="A87177" i="2"/>
  <c r="A87178" i="2"/>
  <c r="A87179" i="2"/>
  <c r="A87180" i="2"/>
  <c r="A87181" i="2"/>
  <c r="A87182" i="2"/>
  <c r="A87183" i="2"/>
  <c r="A87184" i="2"/>
  <c r="A87185" i="2"/>
  <c r="A87186" i="2"/>
  <c r="A87187" i="2"/>
  <c r="A87188" i="2"/>
  <c r="A87189" i="2"/>
  <c r="A87190" i="2"/>
  <c r="A87191" i="2"/>
  <c r="A87192" i="2"/>
  <c r="A87193" i="2"/>
  <c r="A87194" i="2"/>
  <c r="A87195" i="2"/>
  <c r="A87196" i="2"/>
  <c r="A87197" i="2"/>
  <c r="A87198" i="2"/>
  <c r="A87199" i="2"/>
  <c r="A87200" i="2"/>
  <c r="A87201" i="2"/>
  <c r="A87202" i="2"/>
  <c r="A87203" i="2"/>
  <c r="A87204" i="2"/>
  <c r="A87205" i="2"/>
  <c r="A87206" i="2"/>
  <c r="A87207" i="2"/>
  <c r="A87208" i="2"/>
  <c r="A87209" i="2"/>
  <c r="A87210" i="2"/>
  <c r="A87211" i="2"/>
  <c r="A87212" i="2"/>
  <c r="A87213" i="2"/>
  <c r="A87214" i="2"/>
  <c r="A87215" i="2"/>
  <c r="A87216" i="2"/>
  <c r="A87217" i="2"/>
  <c r="A87218" i="2"/>
  <c r="A87219" i="2"/>
  <c r="A87220" i="2"/>
  <c r="A87221" i="2"/>
  <c r="A87222" i="2"/>
  <c r="A87223" i="2"/>
  <c r="A87224" i="2"/>
  <c r="A87225" i="2"/>
  <c r="A87226" i="2"/>
  <c r="A87227" i="2"/>
  <c r="A87228" i="2"/>
  <c r="A87229" i="2"/>
  <c r="A87230" i="2"/>
  <c r="A87231" i="2"/>
  <c r="A87232" i="2"/>
  <c r="A87233" i="2"/>
  <c r="A87234" i="2"/>
  <c r="A87235" i="2"/>
  <c r="A87236" i="2"/>
  <c r="A87237" i="2"/>
  <c r="A87238" i="2"/>
  <c r="A87239" i="2"/>
  <c r="A87240" i="2"/>
  <c r="A87241" i="2"/>
  <c r="A87242" i="2"/>
  <c r="A87243" i="2"/>
  <c r="A87244" i="2"/>
  <c r="A87245" i="2"/>
  <c r="A87246" i="2"/>
  <c r="A87247" i="2"/>
  <c r="A87248" i="2"/>
  <c r="A87249" i="2"/>
  <c r="A87250" i="2"/>
  <c r="A87251" i="2"/>
  <c r="A87252" i="2"/>
  <c r="A87253" i="2"/>
  <c r="A87254" i="2"/>
  <c r="A87255" i="2"/>
  <c r="A87256" i="2"/>
  <c r="A87257" i="2"/>
  <c r="A87258" i="2"/>
  <c r="A87259" i="2"/>
  <c r="A87260" i="2"/>
  <c r="A87261" i="2"/>
  <c r="A87262" i="2"/>
  <c r="A87263" i="2"/>
  <c r="A87264" i="2"/>
  <c r="A87265" i="2"/>
  <c r="A87266" i="2"/>
  <c r="A87267" i="2"/>
  <c r="A87268" i="2"/>
  <c r="A87269" i="2"/>
  <c r="A87270" i="2"/>
  <c r="A87271" i="2"/>
  <c r="A87272" i="2"/>
  <c r="A87273" i="2"/>
  <c r="A87274" i="2"/>
  <c r="A87275" i="2"/>
  <c r="A87276" i="2"/>
  <c r="A87277" i="2"/>
  <c r="A87278" i="2"/>
  <c r="A87279" i="2"/>
  <c r="A87280" i="2"/>
  <c r="A87281" i="2"/>
  <c r="A87282" i="2"/>
  <c r="A87283" i="2"/>
  <c r="A87284" i="2"/>
  <c r="A87285" i="2"/>
  <c r="A87286" i="2"/>
  <c r="A87287" i="2"/>
  <c r="A87288" i="2"/>
  <c r="A87289" i="2"/>
  <c r="A87290" i="2"/>
  <c r="A87291" i="2"/>
  <c r="A87292" i="2"/>
  <c r="A87293" i="2"/>
  <c r="A87294" i="2"/>
  <c r="A87295" i="2"/>
  <c r="A87296" i="2"/>
  <c r="A87297" i="2"/>
  <c r="A87298" i="2"/>
  <c r="A87299" i="2"/>
  <c r="A87300" i="2"/>
  <c r="A87301" i="2"/>
  <c r="A87302" i="2"/>
  <c r="A87303" i="2"/>
  <c r="A87304" i="2"/>
  <c r="A87305" i="2"/>
  <c r="A87306" i="2"/>
  <c r="A87307" i="2"/>
  <c r="A87308" i="2"/>
  <c r="A87309" i="2"/>
  <c r="A87310" i="2"/>
  <c r="A87311" i="2"/>
  <c r="A87312" i="2"/>
  <c r="A87313" i="2"/>
  <c r="A87314" i="2"/>
  <c r="A87315" i="2"/>
  <c r="A87316" i="2"/>
  <c r="A87317" i="2"/>
  <c r="A87318" i="2"/>
  <c r="A87319" i="2"/>
  <c r="A87320" i="2"/>
  <c r="A87321" i="2"/>
  <c r="A87322" i="2"/>
  <c r="A87323" i="2"/>
  <c r="A87324" i="2"/>
  <c r="A87325" i="2"/>
  <c r="A87326" i="2"/>
  <c r="A87327" i="2"/>
  <c r="A87328" i="2"/>
  <c r="A87329" i="2"/>
  <c r="A87330" i="2"/>
  <c r="A87331" i="2"/>
  <c r="A87332" i="2"/>
  <c r="A87333" i="2"/>
  <c r="A87334" i="2"/>
  <c r="A87335" i="2"/>
  <c r="A87336" i="2"/>
  <c r="A87337" i="2"/>
  <c r="A87338" i="2"/>
  <c r="A87339" i="2"/>
  <c r="A87340" i="2"/>
  <c r="A87341" i="2"/>
  <c r="A87342" i="2"/>
  <c r="A87343" i="2"/>
  <c r="A87344" i="2"/>
  <c r="A87345" i="2"/>
  <c r="A87346" i="2"/>
  <c r="A87347" i="2"/>
  <c r="A87348" i="2"/>
  <c r="A87349" i="2"/>
  <c r="A87350" i="2"/>
  <c r="A87351" i="2"/>
  <c r="A87352" i="2"/>
  <c r="A87353" i="2"/>
  <c r="A87354" i="2"/>
  <c r="A87355" i="2"/>
  <c r="A87356" i="2"/>
  <c r="A87357" i="2"/>
  <c r="A87358" i="2"/>
  <c r="A87359" i="2"/>
  <c r="A87360" i="2"/>
  <c r="A87361" i="2"/>
  <c r="A87362" i="2"/>
  <c r="A87363" i="2"/>
  <c r="A87364" i="2"/>
  <c r="A87365" i="2"/>
  <c r="A87366" i="2"/>
  <c r="A87367" i="2"/>
  <c r="A87368" i="2"/>
  <c r="A87369" i="2"/>
  <c r="A87370" i="2"/>
  <c r="A87371" i="2"/>
  <c r="A87372" i="2"/>
  <c r="A87373" i="2"/>
  <c r="A87374" i="2"/>
  <c r="A87375" i="2"/>
  <c r="A87376" i="2"/>
  <c r="A87377" i="2"/>
  <c r="A87378" i="2"/>
  <c r="A87379" i="2"/>
  <c r="A87380" i="2"/>
  <c r="A87381" i="2"/>
  <c r="A87382" i="2"/>
  <c r="A87383" i="2"/>
  <c r="A87384" i="2"/>
  <c r="A87385" i="2"/>
  <c r="A87386" i="2"/>
  <c r="A87387" i="2"/>
  <c r="A87388" i="2"/>
  <c r="A87389" i="2"/>
  <c r="A87390" i="2"/>
  <c r="A87391" i="2"/>
  <c r="A87392" i="2"/>
  <c r="A87393" i="2"/>
  <c r="A87394" i="2"/>
  <c r="A87395" i="2"/>
  <c r="A87396" i="2"/>
  <c r="A87397" i="2"/>
  <c r="A87398" i="2"/>
  <c r="A87399" i="2"/>
  <c r="A87400" i="2"/>
  <c r="A87401" i="2"/>
  <c r="A87402" i="2"/>
  <c r="A87403" i="2"/>
  <c r="A87404" i="2"/>
  <c r="A87405" i="2"/>
  <c r="A87406" i="2"/>
  <c r="A87407" i="2"/>
  <c r="A87408" i="2"/>
  <c r="A87409" i="2"/>
  <c r="A87410" i="2"/>
  <c r="A87411" i="2"/>
  <c r="A87412" i="2"/>
  <c r="A87413" i="2"/>
  <c r="A87414" i="2"/>
  <c r="A87415" i="2"/>
  <c r="A87416" i="2"/>
  <c r="A87417" i="2"/>
  <c r="A87418" i="2"/>
  <c r="A87419" i="2"/>
  <c r="A87420" i="2"/>
  <c r="A87421" i="2"/>
  <c r="A87422" i="2"/>
  <c r="A87423" i="2"/>
  <c r="A87424" i="2"/>
  <c r="A87425" i="2"/>
  <c r="A87426" i="2"/>
  <c r="A87427" i="2"/>
  <c r="A87428" i="2"/>
  <c r="A87429" i="2"/>
  <c r="A87430" i="2"/>
  <c r="A87431" i="2"/>
  <c r="A87432" i="2"/>
  <c r="A87433" i="2"/>
  <c r="A87434" i="2"/>
  <c r="A87435" i="2"/>
  <c r="A87436" i="2"/>
  <c r="A87437" i="2"/>
  <c r="A87438" i="2"/>
  <c r="A87439" i="2"/>
  <c r="A87440" i="2"/>
  <c r="A87441" i="2"/>
  <c r="A87442" i="2"/>
  <c r="A87443" i="2"/>
  <c r="A87444" i="2"/>
  <c r="A87445" i="2"/>
  <c r="A87446" i="2"/>
  <c r="A87447" i="2"/>
  <c r="A87448" i="2"/>
  <c r="A87449" i="2"/>
  <c r="A87450" i="2"/>
  <c r="A87451" i="2"/>
  <c r="A87452" i="2"/>
  <c r="A87453" i="2"/>
  <c r="A87454" i="2"/>
  <c r="A87455" i="2"/>
  <c r="A87456" i="2"/>
  <c r="A87457" i="2"/>
  <c r="A87458" i="2"/>
  <c r="A87459" i="2"/>
  <c r="A87460" i="2"/>
  <c r="A87461" i="2"/>
  <c r="A87462" i="2"/>
  <c r="A87463" i="2"/>
  <c r="A87464" i="2"/>
  <c r="A87465" i="2"/>
  <c r="A87466" i="2"/>
  <c r="A87467" i="2"/>
  <c r="A87468" i="2"/>
  <c r="A87469" i="2"/>
  <c r="A87470" i="2"/>
  <c r="A87471" i="2"/>
  <c r="A87472" i="2"/>
  <c r="A87473" i="2"/>
  <c r="A87474" i="2"/>
  <c r="A87475" i="2"/>
  <c r="A87476" i="2"/>
  <c r="A87477" i="2"/>
  <c r="A87478" i="2"/>
  <c r="A87479" i="2"/>
  <c r="A87480" i="2"/>
  <c r="A87481" i="2"/>
  <c r="A87482" i="2"/>
  <c r="A87483" i="2"/>
  <c r="A87484" i="2"/>
  <c r="A87485" i="2"/>
  <c r="A87486" i="2"/>
  <c r="A87487" i="2"/>
  <c r="A87488" i="2"/>
  <c r="A87489" i="2"/>
  <c r="A87490" i="2"/>
  <c r="A87491" i="2"/>
  <c r="A87492" i="2"/>
  <c r="A87493" i="2"/>
  <c r="A87494" i="2"/>
  <c r="A87495" i="2"/>
  <c r="A87496" i="2"/>
  <c r="A87497" i="2"/>
  <c r="A87498" i="2"/>
  <c r="A87499" i="2"/>
  <c r="A87500" i="2"/>
  <c r="A87501" i="2"/>
  <c r="A87502" i="2"/>
  <c r="A87503" i="2"/>
  <c r="A87504" i="2"/>
  <c r="A87505" i="2"/>
  <c r="A87506" i="2"/>
  <c r="A87507" i="2"/>
  <c r="A87508" i="2"/>
  <c r="A87509" i="2"/>
  <c r="A87510" i="2"/>
  <c r="A87511" i="2"/>
  <c r="A87512" i="2"/>
  <c r="A87513" i="2"/>
  <c r="A87514" i="2"/>
  <c r="A87515" i="2"/>
  <c r="A87516" i="2"/>
  <c r="A87517" i="2"/>
  <c r="A87518" i="2"/>
  <c r="A87519" i="2"/>
  <c r="A87520" i="2"/>
  <c r="A87521" i="2"/>
  <c r="A87522" i="2"/>
  <c r="A87523" i="2"/>
  <c r="A87524" i="2"/>
  <c r="A87525" i="2"/>
  <c r="A87526" i="2"/>
  <c r="A87527" i="2"/>
  <c r="A87528" i="2"/>
  <c r="A87529" i="2"/>
  <c r="A87530" i="2"/>
  <c r="A87531" i="2"/>
  <c r="A87532" i="2"/>
  <c r="A87533" i="2"/>
  <c r="A87534" i="2"/>
  <c r="A87535" i="2"/>
  <c r="A87536" i="2"/>
  <c r="A87537" i="2"/>
  <c r="A87538" i="2"/>
  <c r="A87539" i="2"/>
  <c r="A87540" i="2"/>
  <c r="A87541" i="2"/>
  <c r="A87542" i="2"/>
  <c r="A87543" i="2"/>
  <c r="A87544" i="2"/>
  <c r="A87545" i="2"/>
  <c r="A87546" i="2"/>
  <c r="A87547" i="2"/>
  <c r="A87548" i="2"/>
  <c r="A87549" i="2"/>
  <c r="A87550" i="2"/>
  <c r="A87551" i="2"/>
  <c r="A87552" i="2"/>
  <c r="A87553" i="2"/>
  <c r="A87554" i="2"/>
  <c r="A87555" i="2"/>
  <c r="A87556" i="2"/>
  <c r="A87557" i="2"/>
  <c r="A87558" i="2"/>
  <c r="A87559" i="2"/>
  <c r="A87560" i="2"/>
  <c r="A87561" i="2"/>
  <c r="A87562" i="2"/>
  <c r="A87563" i="2"/>
  <c r="A87564" i="2"/>
  <c r="A87565" i="2"/>
  <c r="A87566" i="2"/>
  <c r="A87567" i="2"/>
  <c r="A87568" i="2"/>
  <c r="A87569" i="2"/>
  <c r="A87570" i="2"/>
  <c r="A87571" i="2"/>
  <c r="A87572" i="2"/>
  <c r="A87573" i="2"/>
  <c r="A87574" i="2"/>
  <c r="A87575" i="2"/>
  <c r="A87576" i="2"/>
  <c r="A87577" i="2"/>
  <c r="A87578" i="2"/>
  <c r="A87579" i="2"/>
  <c r="A87580" i="2"/>
  <c r="A87581" i="2"/>
  <c r="A87582" i="2"/>
  <c r="A87583" i="2"/>
  <c r="A87584" i="2"/>
  <c r="A87585" i="2"/>
  <c r="A87586" i="2"/>
  <c r="A87587" i="2"/>
  <c r="A87588" i="2"/>
  <c r="A87589" i="2"/>
  <c r="A87590" i="2"/>
  <c r="A87591" i="2"/>
  <c r="A87592" i="2"/>
  <c r="A87593" i="2"/>
  <c r="A87594" i="2"/>
  <c r="A87595" i="2"/>
  <c r="A87596" i="2"/>
  <c r="A87597" i="2"/>
  <c r="A87598" i="2"/>
  <c r="A87599" i="2"/>
  <c r="A87600" i="2"/>
  <c r="A87601" i="2"/>
  <c r="A87602" i="2"/>
  <c r="A87603" i="2"/>
  <c r="A87604" i="2"/>
  <c r="A87605" i="2"/>
  <c r="A87606" i="2"/>
  <c r="A87607" i="2"/>
  <c r="A87608" i="2"/>
  <c r="A87609" i="2"/>
  <c r="A87610" i="2"/>
  <c r="A87611" i="2"/>
  <c r="A87612" i="2"/>
  <c r="A87613" i="2"/>
  <c r="A87614" i="2"/>
  <c r="A87615" i="2"/>
  <c r="A87616" i="2"/>
  <c r="A87617" i="2"/>
  <c r="A87618" i="2"/>
  <c r="A87619" i="2"/>
  <c r="A87620" i="2"/>
  <c r="A87621" i="2"/>
  <c r="A87622" i="2"/>
  <c r="A87623" i="2"/>
  <c r="A87624" i="2"/>
  <c r="A87625" i="2"/>
  <c r="A87626" i="2"/>
  <c r="A87627" i="2"/>
  <c r="A87628" i="2"/>
  <c r="A87629" i="2"/>
  <c r="A87630" i="2"/>
  <c r="A87631" i="2"/>
  <c r="A87632" i="2"/>
  <c r="A87633" i="2"/>
  <c r="A87634" i="2"/>
  <c r="A87635" i="2"/>
  <c r="A87636" i="2"/>
  <c r="A87637" i="2"/>
  <c r="A87638" i="2"/>
  <c r="A87639" i="2"/>
  <c r="A87640" i="2"/>
  <c r="A87641" i="2"/>
  <c r="A87642" i="2"/>
  <c r="A87643" i="2"/>
  <c r="A87644" i="2"/>
  <c r="A87645" i="2"/>
  <c r="A87646" i="2"/>
  <c r="A87647" i="2"/>
  <c r="A87648" i="2"/>
  <c r="A87649" i="2"/>
  <c r="A87650" i="2"/>
  <c r="A87651" i="2"/>
  <c r="A87652" i="2"/>
  <c r="A87653" i="2"/>
  <c r="A87654" i="2"/>
  <c r="A87655" i="2"/>
  <c r="A87656" i="2"/>
  <c r="A87657" i="2"/>
  <c r="A87658" i="2"/>
  <c r="A87659" i="2"/>
  <c r="A87660" i="2"/>
  <c r="A87661" i="2"/>
  <c r="A87662" i="2"/>
  <c r="A87663" i="2"/>
  <c r="A87664" i="2"/>
  <c r="A87665" i="2"/>
  <c r="A87666" i="2"/>
  <c r="A87667" i="2"/>
  <c r="A87668" i="2"/>
  <c r="A87669" i="2"/>
  <c r="A87670" i="2"/>
  <c r="A87671" i="2"/>
  <c r="A87672" i="2"/>
  <c r="A87673" i="2"/>
  <c r="A87674" i="2"/>
  <c r="A87675" i="2"/>
  <c r="A87676" i="2"/>
  <c r="A87677" i="2"/>
  <c r="A87678" i="2"/>
  <c r="A87679" i="2"/>
  <c r="A87680" i="2"/>
  <c r="A87681" i="2"/>
  <c r="A87682" i="2"/>
  <c r="A87683" i="2"/>
  <c r="A87684" i="2"/>
  <c r="A87685" i="2"/>
  <c r="A87686" i="2"/>
  <c r="A87687" i="2"/>
  <c r="A87688" i="2"/>
  <c r="A87689" i="2"/>
  <c r="A87690" i="2"/>
  <c r="A87691" i="2"/>
  <c r="A87692" i="2"/>
  <c r="A87693" i="2"/>
  <c r="A87694" i="2"/>
  <c r="A87695" i="2"/>
  <c r="A87696" i="2"/>
  <c r="A87697" i="2"/>
  <c r="A87698" i="2"/>
  <c r="A87699" i="2"/>
  <c r="A87700" i="2"/>
  <c r="A87701" i="2"/>
  <c r="A87702" i="2"/>
  <c r="A87703" i="2"/>
  <c r="A87704" i="2"/>
  <c r="A87705" i="2"/>
  <c r="A87706" i="2"/>
  <c r="A87707" i="2"/>
  <c r="A87708" i="2"/>
  <c r="A87709" i="2"/>
  <c r="A87710" i="2"/>
  <c r="A87711" i="2"/>
  <c r="A87712" i="2"/>
  <c r="A87713" i="2"/>
  <c r="A87714" i="2"/>
  <c r="A87715" i="2"/>
  <c r="A87716" i="2"/>
  <c r="A87717" i="2"/>
  <c r="A87718" i="2"/>
  <c r="A87719" i="2"/>
  <c r="A87720" i="2"/>
  <c r="A87721" i="2"/>
  <c r="A87722" i="2"/>
  <c r="A87723" i="2"/>
  <c r="A87724" i="2"/>
  <c r="A87725" i="2"/>
  <c r="A87726" i="2"/>
  <c r="A87727" i="2"/>
  <c r="A87728" i="2"/>
  <c r="A87729" i="2"/>
  <c r="A87730" i="2"/>
  <c r="A87731" i="2"/>
  <c r="A87732" i="2"/>
  <c r="A87733" i="2"/>
  <c r="A87734" i="2"/>
  <c r="A87735" i="2"/>
  <c r="A87736" i="2"/>
  <c r="A87737" i="2"/>
  <c r="A87738" i="2"/>
  <c r="A87739" i="2"/>
  <c r="A87740" i="2"/>
  <c r="A87741" i="2"/>
  <c r="A87742" i="2"/>
  <c r="A87743" i="2"/>
  <c r="A87744" i="2"/>
  <c r="A87745" i="2"/>
  <c r="A87746" i="2"/>
  <c r="A87747" i="2"/>
  <c r="A87748" i="2"/>
  <c r="A87749" i="2"/>
  <c r="A87750" i="2"/>
  <c r="A87751" i="2"/>
  <c r="A87752" i="2"/>
  <c r="A87753" i="2"/>
  <c r="A87754" i="2"/>
  <c r="A87755" i="2"/>
  <c r="A87756" i="2"/>
  <c r="A87757" i="2"/>
  <c r="A87758" i="2"/>
  <c r="A87759" i="2"/>
  <c r="A87760" i="2"/>
  <c r="A87761" i="2"/>
  <c r="A87762" i="2"/>
  <c r="A87763" i="2"/>
  <c r="A87764" i="2"/>
  <c r="A87765" i="2"/>
  <c r="A87766" i="2"/>
  <c r="A87767" i="2"/>
  <c r="A87768" i="2"/>
  <c r="A87769" i="2"/>
  <c r="A87770" i="2"/>
  <c r="A87771" i="2"/>
  <c r="A87772" i="2"/>
  <c r="A87773" i="2"/>
  <c r="A87774" i="2"/>
  <c r="A87775" i="2"/>
  <c r="A87776" i="2"/>
  <c r="A87777" i="2"/>
  <c r="A87778" i="2"/>
  <c r="A87779" i="2"/>
  <c r="A87780" i="2"/>
  <c r="A87781" i="2"/>
  <c r="A87782" i="2"/>
  <c r="A87783" i="2"/>
  <c r="A87784" i="2"/>
  <c r="A87785" i="2"/>
  <c r="A87786" i="2"/>
  <c r="A87787" i="2"/>
  <c r="A87788" i="2"/>
  <c r="A87789" i="2"/>
  <c r="A87790" i="2"/>
  <c r="A87791" i="2"/>
  <c r="A87792" i="2"/>
  <c r="A87793" i="2"/>
  <c r="A87794" i="2"/>
  <c r="A87795" i="2"/>
  <c r="A87796" i="2"/>
  <c r="A87797" i="2"/>
  <c r="A87798" i="2"/>
  <c r="A87799" i="2"/>
  <c r="A87800" i="2"/>
  <c r="A87801" i="2"/>
  <c r="A87802" i="2"/>
  <c r="A87803" i="2"/>
  <c r="A87804" i="2"/>
  <c r="A87805" i="2"/>
  <c r="A87806" i="2"/>
  <c r="A87807" i="2"/>
  <c r="A87808" i="2"/>
  <c r="A87809" i="2"/>
  <c r="A87810" i="2"/>
  <c r="A87811" i="2"/>
  <c r="A87812" i="2"/>
  <c r="A87813" i="2"/>
  <c r="A87814" i="2"/>
  <c r="A87815" i="2"/>
  <c r="A87816" i="2"/>
  <c r="A87817" i="2"/>
  <c r="A87818" i="2"/>
  <c r="A87819" i="2"/>
  <c r="A87820" i="2"/>
  <c r="A87821" i="2"/>
  <c r="A87822" i="2"/>
  <c r="A87823" i="2"/>
  <c r="A87824" i="2"/>
  <c r="A87825" i="2"/>
  <c r="A87826" i="2"/>
  <c r="A87827" i="2"/>
  <c r="A87828" i="2"/>
  <c r="A87829" i="2"/>
  <c r="A87830" i="2"/>
  <c r="A87831" i="2"/>
  <c r="A87832" i="2"/>
  <c r="A87833" i="2"/>
  <c r="A87834" i="2"/>
  <c r="A87835" i="2"/>
  <c r="A87836" i="2"/>
  <c r="A87837" i="2"/>
  <c r="A87838" i="2"/>
  <c r="A87839" i="2"/>
  <c r="A87840" i="2"/>
  <c r="A87841" i="2"/>
  <c r="A87842" i="2"/>
  <c r="A87843" i="2"/>
  <c r="A87844" i="2"/>
  <c r="A87845" i="2"/>
  <c r="A87846" i="2"/>
  <c r="A87847" i="2"/>
  <c r="A87848" i="2"/>
  <c r="A87849" i="2"/>
  <c r="A87850" i="2"/>
  <c r="A87851" i="2"/>
  <c r="A87852" i="2"/>
  <c r="A87853" i="2"/>
  <c r="A87854" i="2"/>
  <c r="A87855" i="2"/>
  <c r="A87856" i="2"/>
  <c r="A87857" i="2"/>
  <c r="A87858" i="2"/>
  <c r="A87859" i="2"/>
  <c r="A87860" i="2"/>
  <c r="A87861" i="2"/>
  <c r="A87862" i="2"/>
  <c r="A87863" i="2"/>
  <c r="A87864" i="2"/>
  <c r="A87865" i="2"/>
  <c r="A87866" i="2"/>
  <c r="A87867" i="2"/>
  <c r="A87868" i="2"/>
  <c r="A87869" i="2"/>
  <c r="A87870" i="2"/>
  <c r="A87871" i="2"/>
  <c r="A87872" i="2"/>
  <c r="A87873" i="2"/>
  <c r="A87874" i="2"/>
  <c r="A87875" i="2"/>
  <c r="A87876" i="2"/>
  <c r="A87877" i="2"/>
  <c r="A87878" i="2"/>
  <c r="A87879" i="2"/>
  <c r="A87880" i="2"/>
  <c r="A87881" i="2"/>
  <c r="A87882" i="2"/>
  <c r="A87883" i="2"/>
  <c r="A87884" i="2"/>
  <c r="A87885" i="2"/>
  <c r="A87886" i="2"/>
  <c r="A87887" i="2"/>
  <c r="A87888" i="2"/>
  <c r="A87889" i="2"/>
  <c r="A87890" i="2"/>
  <c r="A87891" i="2"/>
  <c r="A87892" i="2"/>
  <c r="A87893" i="2"/>
  <c r="A87894" i="2"/>
  <c r="A87895" i="2"/>
  <c r="A87896" i="2"/>
  <c r="A87897" i="2"/>
  <c r="A87898" i="2"/>
  <c r="A87899" i="2"/>
  <c r="A87900" i="2"/>
  <c r="A87901" i="2"/>
  <c r="A87902" i="2"/>
  <c r="A87903" i="2"/>
  <c r="A87904" i="2"/>
  <c r="A87905" i="2"/>
  <c r="A87906" i="2"/>
  <c r="A87907" i="2"/>
  <c r="A87908" i="2"/>
  <c r="A87909" i="2"/>
  <c r="A87910" i="2"/>
  <c r="A87911" i="2"/>
  <c r="A87912" i="2"/>
  <c r="A87913" i="2"/>
  <c r="A87914" i="2"/>
  <c r="A87915" i="2"/>
  <c r="A87916" i="2"/>
  <c r="A87917" i="2"/>
  <c r="A87918" i="2"/>
  <c r="A87919" i="2"/>
  <c r="A87920" i="2"/>
  <c r="A87921" i="2"/>
  <c r="A87922" i="2"/>
  <c r="A87923" i="2"/>
  <c r="A87924" i="2"/>
  <c r="A87925" i="2"/>
  <c r="A87926" i="2"/>
  <c r="A87927" i="2"/>
  <c r="A87928" i="2"/>
  <c r="A87929" i="2"/>
  <c r="A87930" i="2"/>
  <c r="A87931" i="2"/>
  <c r="A87932" i="2"/>
  <c r="A87933" i="2"/>
  <c r="A87934" i="2"/>
  <c r="A87935" i="2"/>
  <c r="A87936" i="2"/>
  <c r="A87937" i="2"/>
  <c r="A87938" i="2"/>
  <c r="A87939" i="2"/>
  <c r="A87940" i="2"/>
  <c r="A87941" i="2"/>
  <c r="A87942" i="2"/>
  <c r="A87943" i="2"/>
  <c r="A87944" i="2"/>
  <c r="A87945" i="2"/>
  <c r="A87946" i="2"/>
  <c r="A87947" i="2"/>
  <c r="A87948" i="2"/>
  <c r="A87949" i="2"/>
  <c r="A87950" i="2"/>
  <c r="A87951" i="2"/>
  <c r="A87952" i="2"/>
  <c r="A87953" i="2"/>
  <c r="A87954" i="2"/>
  <c r="A87955" i="2"/>
  <c r="A87956" i="2"/>
  <c r="A87957" i="2"/>
  <c r="A87958" i="2"/>
  <c r="A87959" i="2"/>
  <c r="A87960" i="2"/>
  <c r="A87961" i="2"/>
  <c r="A87962" i="2"/>
  <c r="A87963" i="2"/>
  <c r="A87964" i="2"/>
  <c r="A87965" i="2"/>
  <c r="A87966" i="2"/>
  <c r="A87967" i="2"/>
  <c r="A87968" i="2"/>
  <c r="A87969" i="2"/>
  <c r="A87970" i="2"/>
  <c r="A87971" i="2"/>
  <c r="A87972" i="2"/>
  <c r="A87973" i="2"/>
  <c r="A87974" i="2"/>
  <c r="A87975" i="2"/>
  <c r="A87976" i="2"/>
  <c r="A87977" i="2"/>
  <c r="A87978" i="2"/>
  <c r="A87979" i="2"/>
  <c r="A87980" i="2"/>
  <c r="A87981" i="2"/>
  <c r="A87982" i="2"/>
  <c r="A87983" i="2"/>
  <c r="A87984" i="2"/>
  <c r="A87985" i="2"/>
  <c r="A87986" i="2"/>
  <c r="A87987" i="2"/>
  <c r="A87988" i="2"/>
  <c r="A87989" i="2"/>
  <c r="A87990" i="2"/>
  <c r="A87991" i="2"/>
  <c r="A87992" i="2"/>
  <c r="A87993" i="2"/>
  <c r="A87994" i="2"/>
  <c r="A87995" i="2"/>
  <c r="A87996" i="2"/>
  <c r="A87997" i="2"/>
  <c r="A87998" i="2"/>
  <c r="A87999" i="2"/>
  <c r="A88000" i="2"/>
  <c r="A88001" i="2"/>
  <c r="A88002" i="2"/>
  <c r="A88003" i="2"/>
  <c r="A88004" i="2"/>
  <c r="A88005" i="2"/>
  <c r="A88006" i="2"/>
  <c r="A88007" i="2"/>
  <c r="A88008" i="2"/>
  <c r="A88009" i="2"/>
  <c r="A88010" i="2"/>
  <c r="A88011" i="2"/>
  <c r="A88012" i="2"/>
  <c r="A88013" i="2"/>
  <c r="A88014" i="2"/>
  <c r="A88015" i="2"/>
  <c r="A88016" i="2"/>
  <c r="A88017" i="2"/>
  <c r="A88018" i="2"/>
  <c r="A88019" i="2"/>
  <c r="A88020" i="2"/>
  <c r="A88021" i="2"/>
  <c r="A88022" i="2"/>
  <c r="A88023" i="2"/>
  <c r="A88024" i="2"/>
  <c r="A88025" i="2"/>
  <c r="A88026" i="2"/>
  <c r="A88027" i="2"/>
  <c r="A88028" i="2"/>
  <c r="A88029" i="2"/>
  <c r="A88030" i="2"/>
  <c r="A88031" i="2"/>
  <c r="A88032" i="2"/>
  <c r="A88033" i="2"/>
  <c r="A88034" i="2"/>
  <c r="A88035" i="2"/>
  <c r="A88036" i="2"/>
  <c r="A88037" i="2"/>
  <c r="A88038" i="2"/>
  <c r="A88039" i="2"/>
  <c r="A88040" i="2"/>
  <c r="A88041" i="2"/>
  <c r="A88042" i="2"/>
  <c r="A88043" i="2"/>
  <c r="A88044" i="2"/>
  <c r="A88045" i="2"/>
  <c r="A88046" i="2"/>
  <c r="A88047" i="2"/>
  <c r="A88048" i="2"/>
  <c r="A88049" i="2"/>
  <c r="A88050" i="2"/>
  <c r="A88051" i="2"/>
  <c r="A88052" i="2"/>
  <c r="A88053" i="2"/>
  <c r="A88054" i="2"/>
  <c r="A88055" i="2"/>
  <c r="A88056" i="2"/>
  <c r="A88057" i="2"/>
  <c r="A88058" i="2"/>
  <c r="A88059" i="2"/>
  <c r="A88060" i="2"/>
  <c r="A88061" i="2"/>
  <c r="A88062" i="2"/>
  <c r="A88063" i="2"/>
  <c r="A88064" i="2"/>
  <c r="A88065" i="2"/>
  <c r="A88066" i="2"/>
  <c r="A88067" i="2"/>
  <c r="A88068" i="2"/>
  <c r="A88069" i="2"/>
  <c r="A88070" i="2"/>
  <c r="A88071" i="2"/>
  <c r="A88072" i="2"/>
  <c r="A88073" i="2"/>
  <c r="A88074" i="2"/>
  <c r="A88075" i="2"/>
  <c r="A88076" i="2"/>
  <c r="A88077" i="2"/>
  <c r="A88078" i="2"/>
  <c r="A88079" i="2"/>
  <c r="A88080" i="2"/>
  <c r="A88081" i="2"/>
  <c r="A88082" i="2"/>
  <c r="A88083" i="2"/>
  <c r="A88084" i="2"/>
  <c r="A88085" i="2"/>
  <c r="A88086" i="2"/>
  <c r="A88087" i="2"/>
  <c r="A88088" i="2"/>
  <c r="A88089" i="2"/>
  <c r="A88090" i="2"/>
  <c r="A88091" i="2"/>
  <c r="A88092" i="2"/>
  <c r="A88093" i="2"/>
  <c r="A88094" i="2"/>
  <c r="A88095" i="2"/>
  <c r="A88096" i="2"/>
  <c r="A88097" i="2"/>
  <c r="A88098" i="2"/>
  <c r="A88099" i="2"/>
  <c r="A88100" i="2"/>
  <c r="A88101" i="2"/>
  <c r="A88102" i="2"/>
  <c r="A88103" i="2"/>
  <c r="A88104" i="2"/>
  <c r="A88105" i="2"/>
  <c r="A88106" i="2"/>
  <c r="A88107" i="2"/>
  <c r="A88108" i="2"/>
  <c r="A88109" i="2"/>
  <c r="A88110" i="2"/>
  <c r="A88111" i="2"/>
  <c r="A88112" i="2"/>
  <c r="A88113" i="2"/>
  <c r="A88114" i="2"/>
  <c r="A88115" i="2"/>
  <c r="A88116" i="2"/>
  <c r="A88117" i="2"/>
  <c r="A88118" i="2"/>
  <c r="A88119" i="2"/>
  <c r="A88120" i="2"/>
  <c r="A88121" i="2"/>
  <c r="A88122" i="2"/>
  <c r="A88123" i="2"/>
  <c r="A88124" i="2"/>
  <c r="A88125" i="2"/>
  <c r="A88126" i="2"/>
  <c r="A88127" i="2"/>
  <c r="A88128" i="2"/>
  <c r="A88129" i="2"/>
  <c r="A88130" i="2"/>
  <c r="A88131" i="2"/>
  <c r="A88132" i="2"/>
  <c r="A88133" i="2"/>
  <c r="A88134" i="2"/>
  <c r="A88135" i="2"/>
  <c r="A88136" i="2"/>
  <c r="A88137" i="2"/>
  <c r="A88138" i="2"/>
  <c r="A88139" i="2"/>
  <c r="A88140" i="2"/>
  <c r="A88141" i="2"/>
  <c r="A88142" i="2"/>
  <c r="A88143" i="2"/>
  <c r="A88144" i="2"/>
  <c r="A88145" i="2"/>
  <c r="A88146" i="2"/>
  <c r="A88147" i="2"/>
  <c r="A88148" i="2"/>
  <c r="A88149" i="2"/>
  <c r="A88150" i="2"/>
  <c r="A88151" i="2"/>
  <c r="A88152" i="2"/>
  <c r="A88153" i="2"/>
  <c r="A88154" i="2"/>
  <c r="A88155" i="2"/>
  <c r="A88156" i="2"/>
  <c r="A88157" i="2"/>
  <c r="A88158" i="2"/>
  <c r="A88159" i="2"/>
  <c r="A88160" i="2"/>
  <c r="A88161" i="2"/>
  <c r="A88162" i="2"/>
  <c r="A88163" i="2"/>
  <c r="A88164" i="2"/>
  <c r="A88165" i="2"/>
  <c r="A88166" i="2"/>
  <c r="A88167" i="2"/>
  <c r="A88168" i="2"/>
  <c r="A88169" i="2"/>
  <c r="A88170" i="2"/>
  <c r="A88171" i="2"/>
  <c r="A88172" i="2"/>
  <c r="A88173" i="2"/>
  <c r="A88174" i="2"/>
  <c r="A88175" i="2"/>
  <c r="A88176" i="2"/>
  <c r="A88177" i="2"/>
  <c r="A88178" i="2"/>
  <c r="A88179" i="2"/>
  <c r="A88180" i="2"/>
  <c r="A88181" i="2"/>
  <c r="A88182" i="2"/>
  <c r="A88183" i="2"/>
  <c r="A88184" i="2"/>
  <c r="A88185" i="2"/>
  <c r="A88186" i="2"/>
  <c r="A88187" i="2"/>
  <c r="A88188" i="2"/>
  <c r="A88189" i="2"/>
  <c r="A88190" i="2"/>
  <c r="A88191" i="2"/>
  <c r="A88192" i="2"/>
  <c r="A88193" i="2"/>
  <c r="A88194" i="2"/>
  <c r="A88195" i="2"/>
  <c r="A88196" i="2"/>
  <c r="A88197" i="2"/>
  <c r="A88198" i="2"/>
  <c r="A88199" i="2"/>
  <c r="A88200" i="2"/>
  <c r="A88201" i="2"/>
  <c r="A88202" i="2"/>
  <c r="A88203" i="2"/>
  <c r="A88204" i="2"/>
  <c r="A88205" i="2"/>
  <c r="A88206" i="2"/>
  <c r="A88207" i="2"/>
  <c r="A88208" i="2"/>
  <c r="A88209" i="2"/>
  <c r="A88210" i="2"/>
  <c r="A88211" i="2"/>
  <c r="A88212" i="2"/>
  <c r="A88213" i="2"/>
  <c r="A88214" i="2"/>
  <c r="A88215" i="2"/>
  <c r="A88216" i="2"/>
  <c r="A88217" i="2"/>
  <c r="A88218" i="2"/>
  <c r="A88219" i="2"/>
  <c r="A88220" i="2"/>
  <c r="A88221" i="2"/>
  <c r="A88222" i="2"/>
  <c r="A88223" i="2"/>
  <c r="A88224" i="2"/>
  <c r="A88225" i="2"/>
  <c r="A88226" i="2"/>
  <c r="A88227" i="2"/>
  <c r="A88228" i="2"/>
  <c r="A88229" i="2"/>
  <c r="A88230" i="2"/>
  <c r="A88231" i="2"/>
  <c r="A88232" i="2"/>
  <c r="A88233" i="2"/>
  <c r="A88234" i="2"/>
  <c r="A88235" i="2"/>
  <c r="A88236" i="2"/>
  <c r="A88237" i="2"/>
  <c r="A88238" i="2"/>
  <c r="A88239" i="2"/>
  <c r="A88240" i="2"/>
  <c r="A88241" i="2"/>
  <c r="A88242" i="2"/>
  <c r="A88243" i="2"/>
  <c r="A88244" i="2"/>
  <c r="A88245" i="2"/>
  <c r="A88246" i="2"/>
  <c r="A88247" i="2"/>
  <c r="A88248" i="2"/>
  <c r="A88249" i="2"/>
  <c r="A88250" i="2"/>
  <c r="A88251" i="2"/>
  <c r="A88252" i="2"/>
  <c r="A88253" i="2"/>
  <c r="A88254" i="2"/>
  <c r="A88255" i="2"/>
  <c r="A88256" i="2"/>
  <c r="A88257" i="2"/>
  <c r="A88258" i="2"/>
  <c r="A88259" i="2"/>
  <c r="A88260" i="2"/>
  <c r="A88261" i="2"/>
  <c r="A88262" i="2"/>
  <c r="A88263" i="2"/>
  <c r="A88264" i="2"/>
  <c r="A88265" i="2"/>
  <c r="A88266" i="2"/>
  <c r="A88267" i="2"/>
  <c r="A88268" i="2"/>
  <c r="A88269" i="2"/>
  <c r="A88270" i="2"/>
  <c r="A88271" i="2"/>
  <c r="A88272" i="2"/>
  <c r="A88273" i="2"/>
  <c r="A88274" i="2"/>
  <c r="A88275" i="2"/>
  <c r="A88276" i="2"/>
  <c r="A88277" i="2"/>
  <c r="A88278" i="2"/>
  <c r="A88279" i="2"/>
  <c r="A88280" i="2"/>
  <c r="A88281" i="2"/>
  <c r="A88282" i="2"/>
  <c r="A88283" i="2"/>
  <c r="A88284" i="2"/>
  <c r="A88285" i="2"/>
  <c r="A88286" i="2"/>
  <c r="A88287" i="2"/>
  <c r="A88288" i="2"/>
  <c r="A88289" i="2"/>
  <c r="A88290" i="2"/>
  <c r="A88291" i="2"/>
  <c r="A88292" i="2"/>
  <c r="A88293" i="2"/>
  <c r="A88294" i="2"/>
  <c r="A88295" i="2"/>
  <c r="A88296" i="2"/>
  <c r="A88297" i="2"/>
  <c r="A88298" i="2"/>
  <c r="A88299" i="2"/>
  <c r="A88300" i="2"/>
  <c r="A88301" i="2"/>
  <c r="A88302" i="2"/>
  <c r="A88303" i="2"/>
  <c r="A88304" i="2"/>
  <c r="A88305" i="2"/>
  <c r="A88306" i="2"/>
  <c r="A88307" i="2"/>
  <c r="A88308" i="2"/>
  <c r="A88309" i="2"/>
  <c r="A88310" i="2"/>
  <c r="A88311" i="2"/>
  <c r="A88312" i="2"/>
  <c r="A88313" i="2"/>
  <c r="A88314" i="2"/>
  <c r="A88315" i="2"/>
  <c r="A88316" i="2"/>
  <c r="A88317" i="2"/>
  <c r="A88318" i="2"/>
  <c r="A88319" i="2"/>
  <c r="A88320" i="2"/>
  <c r="A88321" i="2"/>
  <c r="A88322" i="2"/>
  <c r="A88323" i="2"/>
  <c r="A88324" i="2"/>
  <c r="A88325" i="2"/>
  <c r="A88326" i="2"/>
  <c r="A88327" i="2"/>
  <c r="A88328" i="2"/>
  <c r="A88329" i="2"/>
  <c r="A88330" i="2"/>
  <c r="A88331" i="2"/>
  <c r="A88332" i="2"/>
  <c r="A88333" i="2"/>
  <c r="A88334" i="2"/>
  <c r="A88335" i="2"/>
  <c r="A88336" i="2"/>
  <c r="A88337" i="2"/>
  <c r="A88338" i="2"/>
  <c r="A88339" i="2"/>
  <c r="A88340" i="2"/>
  <c r="A88341" i="2"/>
  <c r="A88342" i="2"/>
  <c r="A88343" i="2"/>
  <c r="A88344" i="2"/>
  <c r="A88345" i="2"/>
  <c r="A88346" i="2"/>
  <c r="A88347" i="2"/>
  <c r="A88348" i="2"/>
  <c r="A88349" i="2"/>
  <c r="A88350" i="2"/>
  <c r="A88351" i="2"/>
  <c r="A88352" i="2"/>
  <c r="A88353" i="2"/>
  <c r="A88354" i="2"/>
  <c r="A88355" i="2"/>
  <c r="A88356" i="2"/>
  <c r="A88357" i="2"/>
  <c r="A88358" i="2"/>
  <c r="A88359" i="2"/>
  <c r="A88360" i="2"/>
  <c r="A88361" i="2"/>
  <c r="A88362" i="2"/>
  <c r="A88363" i="2"/>
  <c r="A88364" i="2"/>
  <c r="A88365" i="2"/>
  <c r="A88366" i="2"/>
  <c r="A88367" i="2"/>
  <c r="A88368" i="2"/>
  <c r="A88369" i="2"/>
  <c r="A88370" i="2"/>
  <c r="A88371" i="2"/>
  <c r="A88372" i="2"/>
  <c r="A88373" i="2"/>
  <c r="A88374" i="2"/>
  <c r="A88375" i="2"/>
  <c r="A88376" i="2"/>
  <c r="A88377" i="2"/>
  <c r="A88378" i="2"/>
  <c r="A88379" i="2"/>
  <c r="A88380" i="2"/>
  <c r="A88381" i="2"/>
  <c r="A88382" i="2"/>
  <c r="A88383" i="2"/>
  <c r="A88384" i="2"/>
  <c r="A88385" i="2"/>
  <c r="A88386" i="2"/>
  <c r="A88387" i="2"/>
  <c r="A88388" i="2"/>
  <c r="A88389" i="2"/>
  <c r="A88390" i="2"/>
  <c r="A88391" i="2"/>
  <c r="A88392" i="2"/>
  <c r="A88393" i="2"/>
  <c r="A88394" i="2"/>
  <c r="A88395" i="2"/>
  <c r="A88396" i="2"/>
  <c r="A88397" i="2"/>
  <c r="A88398" i="2"/>
  <c r="A88399" i="2"/>
  <c r="A88400" i="2"/>
  <c r="A88401" i="2"/>
  <c r="A88402" i="2"/>
  <c r="A88403" i="2"/>
  <c r="A88404" i="2"/>
  <c r="A88405" i="2"/>
  <c r="A88406" i="2"/>
  <c r="A88407" i="2"/>
  <c r="A88408" i="2"/>
  <c r="A88409" i="2"/>
  <c r="A88410" i="2"/>
  <c r="A88411" i="2"/>
  <c r="A88412" i="2"/>
  <c r="A88413" i="2"/>
  <c r="A88414" i="2"/>
  <c r="A88415" i="2"/>
  <c r="A88416" i="2"/>
  <c r="A88417" i="2"/>
  <c r="A88418" i="2"/>
  <c r="A88419" i="2"/>
  <c r="A88420" i="2"/>
  <c r="A88421" i="2"/>
  <c r="A88422" i="2"/>
  <c r="A88423" i="2"/>
  <c r="A88424" i="2"/>
  <c r="A88425" i="2"/>
  <c r="A88426" i="2"/>
  <c r="A88427" i="2"/>
  <c r="A88428" i="2"/>
  <c r="A88429" i="2"/>
  <c r="A88430" i="2"/>
  <c r="A88431" i="2"/>
  <c r="A88432" i="2"/>
  <c r="A88433" i="2"/>
  <c r="A88434" i="2"/>
  <c r="A88435" i="2"/>
  <c r="A88436" i="2"/>
  <c r="A88437" i="2"/>
  <c r="A88438" i="2"/>
  <c r="A88439" i="2"/>
  <c r="A88440" i="2"/>
  <c r="A88441" i="2"/>
  <c r="A88442" i="2"/>
  <c r="A88443" i="2"/>
  <c r="A88444" i="2"/>
  <c r="A88445" i="2"/>
  <c r="A88446" i="2"/>
  <c r="A88447" i="2"/>
  <c r="A88448" i="2"/>
  <c r="A88449" i="2"/>
  <c r="A88450" i="2"/>
  <c r="A88451" i="2"/>
  <c r="A88452" i="2"/>
  <c r="A88453" i="2"/>
  <c r="A88454" i="2"/>
  <c r="A88455" i="2"/>
  <c r="A88456" i="2"/>
  <c r="A88457" i="2"/>
  <c r="A88458" i="2"/>
  <c r="A88459" i="2"/>
  <c r="A88460" i="2"/>
  <c r="A88461" i="2"/>
  <c r="A88462" i="2"/>
  <c r="A88463" i="2"/>
  <c r="A88464" i="2"/>
  <c r="A88465" i="2"/>
  <c r="A88466" i="2"/>
  <c r="A88467" i="2"/>
  <c r="A88468" i="2"/>
  <c r="A88469" i="2"/>
  <c r="A88470" i="2"/>
  <c r="A88471" i="2"/>
  <c r="A88472" i="2"/>
  <c r="A88473" i="2"/>
  <c r="A88474" i="2"/>
  <c r="A88475" i="2"/>
  <c r="A88476" i="2"/>
  <c r="A88477" i="2"/>
  <c r="A88478" i="2"/>
  <c r="A88479" i="2"/>
  <c r="A88480" i="2"/>
  <c r="A88481" i="2"/>
  <c r="A88482" i="2"/>
  <c r="A88483" i="2"/>
  <c r="A88484" i="2"/>
  <c r="A88485" i="2"/>
  <c r="A88486" i="2"/>
  <c r="A88487" i="2"/>
  <c r="A88488" i="2"/>
  <c r="A88489" i="2"/>
  <c r="A88490" i="2"/>
  <c r="A88491" i="2"/>
  <c r="A88492" i="2"/>
  <c r="A88493" i="2"/>
  <c r="A88494" i="2"/>
  <c r="A88495" i="2"/>
  <c r="A88496" i="2"/>
  <c r="A88497" i="2"/>
  <c r="A88498" i="2"/>
  <c r="A88499" i="2"/>
  <c r="A88500" i="2"/>
  <c r="A88501" i="2"/>
  <c r="A88502" i="2"/>
  <c r="A88503" i="2"/>
  <c r="A88504" i="2"/>
  <c r="A88505" i="2"/>
  <c r="A88506" i="2"/>
  <c r="A88507" i="2"/>
  <c r="A88508" i="2"/>
  <c r="A88509" i="2"/>
  <c r="A88510" i="2"/>
  <c r="A88511" i="2"/>
  <c r="A88512" i="2"/>
  <c r="A88513" i="2"/>
  <c r="A88514" i="2"/>
  <c r="A88515" i="2"/>
  <c r="A88516" i="2"/>
  <c r="A88517" i="2"/>
  <c r="A88518" i="2"/>
  <c r="A88519" i="2"/>
  <c r="A88520" i="2"/>
  <c r="A88521" i="2"/>
  <c r="A88522" i="2"/>
  <c r="A88523" i="2"/>
  <c r="A88524" i="2"/>
  <c r="A88525" i="2"/>
  <c r="A88526" i="2"/>
  <c r="A88527" i="2"/>
  <c r="A88528" i="2"/>
  <c r="A88529" i="2"/>
  <c r="A88530" i="2"/>
  <c r="A88531" i="2"/>
  <c r="A88532" i="2"/>
  <c r="A88533" i="2"/>
  <c r="A88534" i="2"/>
  <c r="A88535" i="2"/>
  <c r="A88536" i="2"/>
  <c r="A88537" i="2"/>
  <c r="A88538" i="2"/>
  <c r="A88539" i="2"/>
  <c r="A88540" i="2"/>
  <c r="A88541" i="2"/>
  <c r="A88542" i="2"/>
  <c r="A88543" i="2"/>
  <c r="A88544" i="2"/>
  <c r="A88545" i="2"/>
  <c r="A88546" i="2"/>
  <c r="A88547" i="2"/>
  <c r="A88548" i="2"/>
  <c r="A88549" i="2"/>
  <c r="A88550" i="2"/>
  <c r="A88551" i="2"/>
  <c r="A88552" i="2"/>
  <c r="A88553" i="2"/>
  <c r="A88554" i="2"/>
  <c r="A88555" i="2"/>
  <c r="A88556" i="2"/>
  <c r="A88557" i="2"/>
  <c r="A88558" i="2"/>
  <c r="A88559" i="2"/>
  <c r="A88560" i="2"/>
  <c r="A88561" i="2"/>
  <c r="A88562" i="2"/>
  <c r="A88563" i="2"/>
  <c r="A88564" i="2"/>
  <c r="A88565" i="2"/>
  <c r="A88566" i="2"/>
  <c r="A88567" i="2"/>
  <c r="A88568" i="2"/>
  <c r="A88569" i="2"/>
  <c r="A88570" i="2"/>
  <c r="A88571" i="2"/>
  <c r="A88572" i="2"/>
  <c r="A88573" i="2"/>
  <c r="A88574" i="2"/>
  <c r="A88575" i="2"/>
  <c r="A88576" i="2"/>
  <c r="A88577" i="2"/>
  <c r="A88578" i="2"/>
  <c r="A88579" i="2"/>
  <c r="A88580" i="2"/>
  <c r="A88581" i="2"/>
  <c r="A88582" i="2"/>
  <c r="A88583" i="2"/>
  <c r="A88584" i="2"/>
  <c r="A88585" i="2"/>
  <c r="A88586" i="2"/>
  <c r="A88587" i="2"/>
  <c r="A88588" i="2"/>
  <c r="A88589" i="2"/>
  <c r="A88590" i="2"/>
  <c r="A88591" i="2"/>
  <c r="A88592" i="2"/>
  <c r="A88593" i="2"/>
  <c r="A88594" i="2"/>
  <c r="A88595" i="2"/>
  <c r="A88596" i="2"/>
  <c r="A88597" i="2"/>
  <c r="A88598" i="2"/>
  <c r="A88599" i="2"/>
  <c r="A88600" i="2"/>
  <c r="A88601" i="2"/>
  <c r="A88602" i="2"/>
  <c r="A88603" i="2"/>
  <c r="A88604" i="2"/>
  <c r="A88605" i="2"/>
  <c r="A88606" i="2"/>
  <c r="A88607" i="2"/>
  <c r="A88608" i="2"/>
  <c r="A88609" i="2"/>
  <c r="A88610" i="2"/>
  <c r="A88611" i="2"/>
  <c r="A88612" i="2"/>
  <c r="A88613" i="2"/>
  <c r="A88614" i="2"/>
  <c r="A88615" i="2"/>
  <c r="A88616" i="2"/>
  <c r="A88617" i="2"/>
  <c r="A88618" i="2"/>
  <c r="A88619" i="2"/>
  <c r="A88620" i="2"/>
  <c r="A88621" i="2"/>
  <c r="A88622" i="2"/>
  <c r="A88623" i="2"/>
  <c r="A88624" i="2"/>
  <c r="A88625" i="2"/>
  <c r="A88626" i="2"/>
  <c r="A88627" i="2"/>
  <c r="A88628" i="2"/>
  <c r="A88629" i="2"/>
  <c r="A88630" i="2"/>
  <c r="A88631" i="2"/>
  <c r="A88632" i="2"/>
  <c r="A88633" i="2"/>
  <c r="A88634" i="2"/>
  <c r="A88635" i="2"/>
  <c r="A88636" i="2"/>
  <c r="A88637" i="2"/>
  <c r="A88638" i="2"/>
  <c r="A88639" i="2"/>
  <c r="A88640" i="2"/>
  <c r="A88641" i="2"/>
  <c r="A88642" i="2"/>
  <c r="A88643" i="2"/>
  <c r="A88644" i="2"/>
  <c r="A88645" i="2"/>
  <c r="A88646" i="2"/>
  <c r="A88647" i="2"/>
  <c r="A88648" i="2"/>
  <c r="A88649" i="2"/>
  <c r="A88650" i="2"/>
  <c r="A88651" i="2"/>
  <c r="A88652" i="2"/>
  <c r="A88653" i="2"/>
  <c r="A88654" i="2"/>
  <c r="A88655" i="2"/>
  <c r="A88656" i="2"/>
  <c r="A88657" i="2"/>
  <c r="A88658" i="2"/>
  <c r="A88659" i="2"/>
  <c r="A88660" i="2"/>
  <c r="A88661" i="2"/>
  <c r="A88662" i="2"/>
  <c r="A88663" i="2"/>
  <c r="A88664" i="2"/>
  <c r="A88665" i="2"/>
  <c r="A88666" i="2"/>
  <c r="A88667" i="2"/>
  <c r="A88668" i="2"/>
  <c r="A88669" i="2"/>
  <c r="A88670" i="2"/>
  <c r="A88671" i="2"/>
  <c r="A88672" i="2"/>
  <c r="A88673" i="2"/>
  <c r="A88674" i="2"/>
  <c r="A88675" i="2"/>
  <c r="A88676" i="2"/>
  <c r="A88677" i="2"/>
  <c r="A88678" i="2"/>
  <c r="A88679" i="2"/>
  <c r="A88680" i="2"/>
  <c r="A88681" i="2"/>
  <c r="A88682" i="2"/>
  <c r="A88683" i="2"/>
  <c r="A88684" i="2"/>
  <c r="A88685" i="2"/>
  <c r="A88686" i="2"/>
  <c r="A88687" i="2"/>
  <c r="A88688" i="2"/>
  <c r="A88689" i="2"/>
  <c r="A88690" i="2"/>
  <c r="A88691" i="2"/>
  <c r="A88692" i="2"/>
  <c r="A88693" i="2"/>
  <c r="A88694" i="2"/>
  <c r="A88695" i="2"/>
  <c r="A88696" i="2"/>
  <c r="A88697" i="2"/>
  <c r="A88698" i="2"/>
  <c r="A88699" i="2"/>
  <c r="A88700" i="2"/>
  <c r="A88701" i="2"/>
  <c r="A88702" i="2"/>
  <c r="A88703" i="2"/>
  <c r="A88704" i="2"/>
  <c r="A88705" i="2"/>
  <c r="A88706" i="2"/>
  <c r="A88707" i="2"/>
  <c r="A88708" i="2"/>
  <c r="A88709" i="2"/>
  <c r="A88710" i="2"/>
  <c r="A88711" i="2"/>
  <c r="A88712" i="2"/>
  <c r="A88713" i="2"/>
  <c r="A88714" i="2"/>
  <c r="A88715" i="2"/>
  <c r="A88716" i="2"/>
  <c r="A88717" i="2"/>
  <c r="A88718" i="2"/>
  <c r="A88719" i="2"/>
  <c r="A88720" i="2"/>
  <c r="A88721" i="2"/>
  <c r="A88722" i="2"/>
  <c r="A88723" i="2"/>
  <c r="A88724" i="2"/>
  <c r="A88725" i="2"/>
  <c r="A88726" i="2"/>
  <c r="A88727" i="2"/>
  <c r="A88728" i="2"/>
  <c r="A88729" i="2"/>
  <c r="A88730" i="2"/>
  <c r="A88731" i="2"/>
  <c r="A88732" i="2"/>
  <c r="A88733" i="2"/>
  <c r="A88734" i="2"/>
  <c r="A88735" i="2"/>
  <c r="A88736" i="2"/>
  <c r="A88737" i="2"/>
  <c r="A88738" i="2"/>
  <c r="A88739" i="2"/>
  <c r="A88740" i="2"/>
  <c r="A88741" i="2"/>
  <c r="A88742" i="2"/>
  <c r="A88743" i="2"/>
  <c r="A88744" i="2"/>
  <c r="A88745" i="2"/>
  <c r="A88746" i="2"/>
  <c r="A88747" i="2"/>
  <c r="A88748" i="2"/>
  <c r="A88749" i="2"/>
  <c r="A88750" i="2"/>
  <c r="A88751" i="2"/>
  <c r="A88752" i="2"/>
  <c r="A88753" i="2"/>
  <c r="A88754" i="2"/>
  <c r="A88755" i="2"/>
  <c r="A88756" i="2"/>
  <c r="A88757" i="2"/>
  <c r="A88758" i="2"/>
  <c r="A88759" i="2"/>
  <c r="A88760" i="2"/>
  <c r="A88761" i="2"/>
  <c r="A88762" i="2"/>
  <c r="A88763" i="2"/>
  <c r="A88764" i="2"/>
  <c r="A88765" i="2"/>
  <c r="A88766" i="2"/>
  <c r="A88767" i="2"/>
  <c r="A88768" i="2"/>
  <c r="A88769" i="2"/>
  <c r="A88770" i="2"/>
  <c r="A88771" i="2"/>
  <c r="A88772" i="2"/>
  <c r="A88773" i="2"/>
  <c r="A88774" i="2"/>
  <c r="A88775" i="2"/>
  <c r="A88776" i="2"/>
  <c r="A88777" i="2"/>
  <c r="A88778" i="2"/>
  <c r="A88779" i="2"/>
  <c r="A88780" i="2"/>
  <c r="A88781" i="2"/>
  <c r="A88782" i="2"/>
  <c r="A88783" i="2"/>
  <c r="A88784" i="2"/>
  <c r="A88785" i="2"/>
  <c r="A88786" i="2"/>
  <c r="A88787" i="2"/>
  <c r="A88788" i="2"/>
  <c r="A88789" i="2"/>
  <c r="A88790" i="2"/>
  <c r="A88791" i="2"/>
  <c r="A88792" i="2"/>
  <c r="A88793" i="2"/>
  <c r="A88794" i="2"/>
  <c r="A88795" i="2"/>
  <c r="A88796" i="2"/>
  <c r="A88797" i="2"/>
  <c r="A88798" i="2"/>
  <c r="A88799" i="2"/>
  <c r="A88800" i="2"/>
  <c r="A88801" i="2"/>
  <c r="A88802" i="2"/>
  <c r="A88803" i="2"/>
  <c r="A88804" i="2"/>
  <c r="A88805" i="2"/>
  <c r="A88806" i="2"/>
  <c r="A88807" i="2"/>
  <c r="A88808" i="2"/>
  <c r="A88809" i="2"/>
  <c r="A88810" i="2"/>
  <c r="A88811" i="2"/>
  <c r="A88812" i="2"/>
  <c r="A88813" i="2"/>
  <c r="A88814" i="2"/>
  <c r="A88815" i="2"/>
  <c r="A88816" i="2"/>
  <c r="A88817" i="2"/>
  <c r="A88818" i="2"/>
  <c r="A88819" i="2"/>
  <c r="A88820" i="2"/>
  <c r="A88821" i="2"/>
  <c r="A88822" i="2"/>
  <c r="A88823" i="2"/>
  <c r="A88824" i="2"/>
  <c r="A88825" i="2"/>
  <c r="A88826" i="2"/>
  <c r="A88827" i="2"/>
  <c r="A88828" i="2"/>
  <c r="A88829" i="2"/>
  <c r="A88830" i="2"/>
  <c r="A88831" i="2"/>
  <c r="A88832" i="2"/>
  <c r="A88833" i="2"/>
  <c r="A88834" i="2"/>
  <c r="A88835" i="2"/>
  <c r="A88836" i="2"/>
  <c r="A88837" i="2"/>
  <c r="A88838" i="2"/>
  <c r="A88839" i="2"/>
  <c r="A88840" i="2"/>
  <c r="A88841" i="2"/>
  <c r="A88842" i="2"/>
  <c r="A88843" i="2"/>
  <c r="A88844" i="2"/>
  <c r="A88845" i="2"/>
  <c r="A88846" i="2"/>
  <c r="A88847" i="2"/>
  <c r="A88848" i="2"/>
  <c r="A88849" i="2"/>
  <c r="A88850" i="2"/>
  <c r="A88851" i="2"/>
  <c r="A88852" i="2"/>
  <c r="A88853" i="2"/>
  <c r="A88854" i="2"/>
  <c r="A88855" i="2"/>
  <c r="A88856" i="2"/>
  <c r="A88857" i="2"/>
  <c r="A88858" i="2"/>
  <c r="A88859" i="2"/>
  <c r="A88860" i="2"/>
  <c r="A88861" i="2"/>
  <c r="A88862" i="2"/>
  <c r="A88863" i="2"/>
  <c r="A88864" i="2"/>
  <c r="A88865" i="2"/>
  <c r="A88866" i="2"/>
  <c r="A88867" i="2"/>
  <c r="A88868" i="2"/>
  <c r="A88869" i="2"/>
  <c r="A88870" i="2"/>
  <c r="A88871" i="2"/>
  <c r="A88872" i="2"/>
  <c r="A88873" i="2"/>
  <c r="A88874" i="2"/>
  <c r="A88875" i="2"/>
  <c r="A88876" i="2"/>
  <c r="A88877" i="2"/>
  <c r="A88878" i="2"/>
  <c r="A88879" i="2"/>
  <c r="A88880" i="2"/>
  <c r="A88881" i="2"/>
  <c r="A88882" i="2"/>
  <c r="A88883" i="2"/>
  <c r="A88884" i="2"/>
  <c r="A88885" i="2"/>
  <c r="A88886" i="2"/>
  <c r="A88887" i="2"/>
  <c r="A88888" i="2"/>
  <c r="A88889" i="2"/>
  <c r="A88890" i="2"/>
  <c r="A88891" i="2"/>
  <c r="A88892" i="2"/>
  <c r="A88893" i="2"/>
  <c r="A88894" i="2"/>
  <c r="A88895" i="2"/>
  <c r="A88896" i="2"/>
  <c r="A88897" i="2"/>
  <c r="A88898" i="2"/>
  <c r="A88899" i="2"/>
  <c r="A88900" i="2"/>
  <c r="A88901" i="2"/>
  <c r="A88902" i="2"/>
  <c r="A88903" i="2"/>
  <c r="A88904" i="2"/>
  <c r="A88905" i="2"/>
  <c r="A88906" i="2"/>
  <c r="A88907" i="2"/>
  <c r="A88908" i="2"/>
  <c r="A88909" i="2"/>
  <c r="A88910" i="2"/>
  <c r="A88911" i="2"/>
  <c r="A88912" i="2"/>
  <c r="A88913" i="2"/>
  <c r="A88914" i="2"/>
  <c r="A88915" i="2"/>
  <c r="A88916" i="2"/>
  <c r="A88917" i="2"/>
  <c r="A88918" i="2"/>
  <c r="A88919" i="2"/>
  <c r="A88920" i="2"/>
  <c r="A88921" i="2"/>
  <c r="A88922" i="2"/>
  <c r="A88923" i="2"/>
  <c r="A88924" i="2"/>
  <c r="A88925" i="2"/>
  <c r="A88926" i="2"/>
  <c r="A88927" i="2"/>
  <c r="A88928" i="2"/>
  <c r="A88929" i="2"/>
  <c r="A88930" i="2"/>
  <c r="A88931" i="2"/>
  <c r="A88932" i="2"/>
  <c r="A88933" i="2"/>
  <c r="A88934" i="2"/>
  <c r="A88935" i="2"/>
  <c r="A88936" i="2"/>
  <c r="A88937" i="2"/>
  <c r="A88938" i="2"/>
  <c r="A88939" i="2"/>
  <c r="A88940" i="2"/>
  <c r="A88941" i="2"/>
  <c r="A88942" i="2"/>
  <c r="A88943" i="2"/>
  <c r="A88944" i="2"/>
  <c r="A88945" i="2"/>
  <c r="A88946" i="2"/>
  <c r="A88947" i="2"/>
  <c r="A88948" i="2"/>
  <c r="A88949" i="2"/>
  <c r="A88950" i="2"/>
  <c r="A88951" i="2"/>
  <c r="A88952" i="2"/>
  <c r="A88953" i="2"/>
  <c r="A88954" i="2"/>
  <c r="A88955" i="2"/>
  <c r="A88956" i="2"/>
  <c r="A88957" i="2"/>
  <c r="A88958" i="2"/>
  <c r="A88959" i="2"/>
  <c r="A88960" i="2"/>
  <c r="A88961" i="2"/>
  <c r="A88962" i="2"/>
  <c r="A88963" i="2"/>
  <c r="A88964" i="2"/>
  <c r="A88965" i="2"/>
  <c r="A88966" i="2"/>
  <c r="A88967" i="2"/>
  <c r="A88968" i="2"/>
  <c r="A88969" i="2"/>
  <c r="A88970" i="2"/>
  <c r="A88971" i="2"/>
  <c r="A88972" i="2"/>
  <c r="A88973" i="2"/>
  <c r="A88974" i="2"/>
  <c r="A88975" i="2"/>
  <c r="A88976" i="2"/>
  <c r="A88977" i="2"/>
  <c r="A88978" i="2"/>
  <c r="A88979" i="2"/>
  <c r="A88980" i="2"/>
  <c r="A88981" i="2"/>
  <c r="A88982" i="2"/>
  <c r="A88983" i="2"/>
  <c r="A88984" i="2"/>
  <c r="A88985" i="2"/>
  <c r="A88986" i="2"/>
  <c r="A88987" i="2"/>
  <c r="A88988" i="2"/>
  <c r="A88989" i="2"/>
  <c r="A88990" i="2"/>
  <c r="A88991" i="2"/>
  <c r="A88992" i="2"/>
  <c r="A88993" i="2"/>
  <c r="A88994" i="2"/>
  <c r="A88995" i="2"/>
  <c r="A88996" i="2"/>
  <c r="A88997" i="2"/>
  <c r="A88998" i="2"/>
  <c r="A88999" i="2"/>
  <c r="A89000" i="2"/>
  <c r="A89001" i="2"/>
  <c r="A89002" i="2"/>
  <c r="A89003" i="2"/>
  <c r="A89004" i="2"/>
  <c r="A89005" i="2"/>
  <c r="A89006" i="2"/>
  <c r="A89007" i="2"/>
  <c r="A89008" i="2"/>
  <c r="A89009" i="2"/>
  <c r="A89010" i="2"/>
  <c r="A89011" i="2"/>
  <c r="A89012" i="2"/>
  <c r="A89013" i="2"/>
  <c r="A89014" i="2"/>
  <c r="A89015" i="2"/>
  <c r="A89016" i="2"/>
  <c r="A89017" i="2"/>
  <c r="A89018" i="2"/>
  <c r="A89019" i="2"/>
  <c r="A89020" i="2"/>
  <c r="A89021" i="2"/>
  <c r="A89022" i="2"/>
  <c r="A89023" i="2"/>
  <c r="A89024" i="2"/>
  <c r="A89025" i="2"/>
  <c r="A89026" i="2"/>
  <c r="A89027" i="2"/>
  <c r="A89028" i="2"/>
  <c r="A89029" i="2"/>
  <c r="A89030" i="2"/>
  <c r="A89031" i="2"/>
  <c r="A89032" i="2"/>
  <c r="A89033" i="2"/>
  <c r="A89034" i="2"/>
  <c r="A89035" i="2"/>
  <c r="A89036" i="2"/>
  <c r="A89037" i="2"/>
  <c r="A89038" i="2"/>
  <c r="A89039" i="2"/>
  <c r="A89040" i="2"/>
  <c r="A89041" i="2"/>
  <c r="A89042" i="2"/>
  <c r="A89043" i="2"/>
  <c r="A89044" i="2"/>
  <c r="A89045" i="2"/>
  <c r="A89046" i="2"/>
  <c r="A89047" i="2"/>
  <c r="A89048" i="2"/>
  <c r="A89049" i="2"/>
  <c r="A89050" i="2"/>
  <c r="A89051" i="2"/>
  <c r="A89052" i="2"/>
  <c r="A89053" i="2"/>
  <c r="A89054" i="2"/>
  <c r="A89055" i="2"/>
  <c r="A89056" i="2"/>
  <c r="A89057" i="2"/>
  <c r="A89058" i="2"/>
  <c r="A89059" i="2"/>
  <c r="A89060" i="2"/>
  <c r="A89061" i="2"/>
  <c r="A89062" i="2"/>
  <c r="A89063" i="2"/>
  <c r="A89064" i="2"/>
  <c r="A89065" i="2"/>
  <c r="A89066" i="2"/>
  <c r="A89067" i="2"/>
  <c r="A89068" i="2"/>
  <c r="A89069" i="2"/>
  <c r="A89070" i="2"/>
  <c r="A89071" i="2"/>
  <c r="A89072" i="2"/>
  <c r="A89073" i="2"/>
  <c r="A89074" i="2"/>
  <c r="A89075" i="2"/>
  <c r="A89076" i="2"/>
  <c r="A89077" i="2"/>
  <c r="A89078" i="2"/>
  <c r="A89079" i="2"/>
  <c r="A89080" i="2"/>
  <c r="A89081" i="2"/>
  <c r="A89082" i="2"/>
  <c r="A89083" i="2"/>
  <c r="A89084" i="2"/>
  <c r="A89085" i="2"/>
  <c r="A89086" i="2"/>
  <c r="A89087" i="2"/>
  <c r="A89088" i="2"/>
  <c r="A89089" i="2"/>
  <c r="A89090" i="2"/>
  <c r="A89091" i="2"/>
  <c r="A89092" i="2"/>
  <c r="A89093" i="2"/>
  <c r="A89094" i="2"/>
  <c r="A89095" i="2"/>
  <c r="A89096" i="2"/>
  <c r="A89097" i="2"/>
  <c r="A89098" i="2"/>
  <c r="A89099" i="2"/>
  <c r="A89100" i="2"/>
  <c r="A89101" i="2"/>
  <c r="A89102" i="2"/>
  <c r="A89103" i="2"/>
  <c r="A89104" i="2"/>
  <c r="A89105" i="2"/>
  <c r="A89106" i="2"/>
  <c r="A89107" i="2"/>
  <c r="A89108" i="2"/>
  <c r="A89109" i="2"/>
  <c r="A89110" i="2"/>
  <c r="A89111" i="2"/>
  <c r="A89112" i="2"/>
  <c r="A89113" i="2"/>
  <c r="A89114" i="2"/>
  <c r="A89115" i="2"/>
  <c r="A89116" i="2"/>
  <c r="A89117" i="2"/>
  <c r="A89118" i="2"/>
  <c r="A89119" i="2"/>
  <c r="A89120" i="2"/>
  <c r="A89121" i="2"/>
  <c r="A89122" i="2"/>
  <c r="A89123" i="2"/>
  <c r="A89124" i="2"/>
  <c r="A89125" i="2"/>
  <c r="A89126" i="2"/>
  <c r="A89127" i="2"/>
  <c r="A89128" i="2"/>
  <c r="A89129" i="2"/>
  <c r="A89130" i="2"/>
  <c r="A89131" i="2"/>
  <c r="A89132" i="2"/>
  <c r="A89133" i="2"/>
  <c r="A89134" i="2"/>
  <c r="A89135" i="2"/>
  <c r="A89136" i="2"/>
  <c r="A89137" i="2"/>
  <c r="A89138" i="2"/>
  <c r="A89139" i="2"/>
  <c r="A89140" i="2"/>
  <c r="A89141" i="2"/>
  <c r="A89142" i="2"/>
  <c r="A89143" i="2"/>
  <c r="A89144" i="2"/>
  <c r="A89145" i="2"/>
  <c r="A89146" i="2"/>
  <c r="A89147" i="2"/>
  <c r="A89148" i="2"/>
  <c r="A89149" i="2"/>
  <c r="A89150" i="2"/>
  <c r="A89151" i="2"/>
  <c r="A89152" i="2"/>
  <c r="A89153" i="2"/>
  <c r="A89154" i="2"/>
  <c r="A89155" i="2"/>
  <c r="A89156" i="2"/>
  <c r="A89157" i="2"/>
  <c r="A89158" i="2"/>
  <c r="A89159" i="2"/>
  <c r="A89160" i="2"/>
  <c r="A89161" i="2"/>
  <c r="A89162" i="2"/>
  <c r="A89163" i="2"/>
  <c r="A89164" i="2"/>
  <c r="A89165" i="2"/>
  <c r="A89166" i="2"/>
  <c r="A89167" i="2"/>
  <c r="A89168" i="2"/>
  <c r="A89169" i="2"/>
  <c r="A89170" i="2"/>
  <c r="A89171" i="2"/>
  <c r="A89172" i="2"/>
  <c r="A89173" i="2"/>
  <c r="A89174" i="2"/>
  <c r="A89175" i="2"/>
  <c r="A89176" i="2"/>
  <c r="A89177" i="2"/>
  <c r="A89178" i="2"/>
  <c r="A89179" i="2"/>
  <c r="A89180" i="2"/>
  <c r="A89181" i="2"/>
  <c r="A89182" i="2"/>
  <c r="A89183" i="2"/>
  <c r="A89184" i="2"/>
  <c r="A89185" i="2"/>
  <c r="A89186" i="2"/>
  <c r="A89187" i="2"/>
  <c r="A89188" i="2"/>
  <c r="A89189" i="2"/>
  <c r="A89190" i="2"/>
  <c r="A89191" i="2"/>
  <c r="A89192" i="2"/>
  <c r="A89193" i="2"/>
  <c r="A89194" i="2"/>
  <c r="A89195" i="2"/>
  <c r="A89196" i="2"/>
  <c r="A89197" i="2"/>
  <c r="A89198" i="2"/>
  <c r="A89199" i="2"/>
  <c r="A89200" i="2"/>
  <c r="A89201" i="2"/>
  <c r="A89202" i="2"/>
  <c r="A89203" i="2"/>
  <c r="A89204" i="2"/>
  <c r="A89205" i="2"/>
  <c r="A89206" i="2"/>
  <c r="A89207" i="2"/>
  <c r="A89208" i="2"/>
  <c r="A89209" i="2"/>
  <c r="A89210" i="2"/>
  <c r="A89211" i="2"/>
  <c r="A89212" i="2"/>
  <c r="A89213" i="2"/>
  <c r="A89214" i="2"/>
  <c r="A89215" i="2"/>
  <c r="A89216" i="2"/>
  <c r="A89217" i="2"/>
  <c r="A89218" i="2"/>
  <c r="A89219" i="2"/>
  <c r="A89220" i="2"/>
  <c r="A89221" i="2"/>
  <c r="A89222" i="2"/>
  <c r="A89223" i="2"/>
  <c r="A89224" i="2"/>
  <c r="A89225" i="2"/>
  <c r="A89226" i="2"/>
  <c r="A89227" i="2"/>
  <c r="A89228" i="2"/>
  <c r="A89229" i="2"/>
  <c r="A89230" i="2"/>
  <c r="A89231" i="2"/>
  <c r="A89232" i="2"/>
  <c r="A89233" i="2"/>
  <c r="A89234" i="2"/>
  <c r="A89235" i="2"/>
  <c r="A89236" i="2"/>
  <c r="A89237" i="2"/>
  <c r="A89238" i="2"/>
  <c r="A89239" i="2"/>
  <c r="A89240" i="2"/>
  <c r="A89241" i="2"/>
  <c r="A89242" i="2"/>
  <c r="A89243" i="2"/>
  <c r="A89244" i="2"/>
  <c r="A89245" i="2"/>
  <c r="A89246" i="2"/>
  <c r="A89247" i="2"/>
  <c r="A89248" i="2"/>
  <c r="A89249" i="2"/>
  <c r="A89250" i="2"/>
  <c r="A89251" i="2"/>
  <c r="A89252" i="2"/>
  <c r="A89253" i="2"/>
  <c r="A89254" i="2"/>
  <c r="A89255" i="2"/>
  <c r="A89256" i="2"/>
  <c r="A89257" i="2"/>
  <c r="A89258" i="2"/>
  <c r="A89259" i="2"/>
  <c r="A89260" i="2"/>
  <c r="A89261" i="2"/>
  <c r="A89262" i="2"/>
  <c r="A89263" i="2"/>
  <c r="A89264" i="2"/>
  <c r="A89265" i="2"/>
  <c r="A89266" i="2"/>
  <c r="A89267" i="2"/>
  <c r="A89268" i="2"/>
  <c r="A89269" i="2"/>
  <c r="A89270" i="2"/>
  <c r="A89271" i="2"/>
  <c r="A89272" i="2"/>
  <c r="A89273" i="2"/>
  <c r="A89274" i="2"/>
  <c r="A89275" i="2"/>
  <c r="A89276" i="2"/>
  <c r="A89277" i="2"/>
  <c r="A89278" i="2"/>
  <c r="A89279" i="2"/>
  <c r="A89280" i="2"/>
  <c r="A89281" i="2"/>
  <c r="A89282" i="2"/>
  <c r="A89283" i="2"/>
  <c r="A89284" i="2"/>
  <c r="A89285" i="2"/>
  <c r="A89286" i="2"/>
  <c r="A89287" i="2"/>
  <c r="A89288" i="2"/>
  <c r="A89289" i="2"/>
  <c r="A89290" i="2"/>
  <c r="A89291" i="2"/>
  <c r="A89292" i="2"/>
  <c r="A89293" i="2"/>
  <c r="A89294" i="2"/>
  <c r="A89295" i="2"/>
  <c r="A89296" i="2"/>
  <c r="A89297" i="2"/>
  <c r="A89298" i="2"/>
  <c r="A89299" i="2"/>
  <c r="A89300" i="2"/>
  <c r="A89301" i="2"/>
  <c r="A89302" i="2"/>
  <c r="A89303" i="2"/>
  <c r="A89304" i="2"/>
  <c r="A89305" i="2"/>
  <c r="A89306" i="2"/>
  <c r="A89307" i="2"/>
  <c r="A89308" i="2"/>
  <c r="A89309" i="2"/>
  <c r="A89310" i="2"/>
  <c r="A89311" i="2"/>
  <c r="A89312" i="2"/>
  <c r="A89313" i="2"/>
  <c r="A89314" i="2"/>
  <c r="A89315" i="2"/>
  <c r="A89316" i="2"/>
  <c r="A89317" i="2"/>
  <c r="A89318" i="2"/>
  <c r="A89319" i="2"/>
  <c r="A89320" i="2"/>
  <c r="A89321" i="2"/>
  <c r="A89322" i="2"/>
  <c r="A89323" i="2"/>
  <c r="A89324" i="2"/>
  <c r="A89325" i="2"/>
  <c r="A89326" i="2"/>
  <c r="A89327" i="2"/>
  <c r="A89328" i="2"/>
  <c r="A89329" i="2"/>
  <c r="A89330" i="2"/>
  <c r="A89331" i="2"/>
  <c r="A89332" i="2"/>
  <c r="A89333" i="2"/>
  <c r="A89334" i="2"/>
  <c r="A89335" i="2"/>
  <c r="A89336" i="2"/>
  <c r="A89337" i="2"/>
  <c r="A89338" i="2"/>
  <c r="A89339" i="2"/>
  <c r="A89340" i="2"/>
  <c r="A89341" i="2"/>
  <c r="A89342" i="2"/>
  <c r="A89343" i="2"/>
  <c r="A89344" i="2"/>
  <c r="A89345" i="2"/>
  <c r="A89346" i="2"/>
  <c r="A89347" i="2"/>
  <c r="A89348" i="2"/>
  <c r="A89349" i="2"/>
  <c r="A89350" i="2"/>
  <c r="A89351" i="2"/>
  <c r="A89352" i="2"/>
  <c r="A89353" i="2"/>
  <c r="A89354" i="2"/>
  <c r="A89355" i="2"/>
  <c r="A89356" i="2"/>
  <c r="A89357" i="2"/>
  <c r="A89358" i="2"/>
  <c r="A89359" i="2"/>
  <c r="A89360" i="2"/>
  <c r="A89361" i="2"/>
  <c r="A89362" i="2"/>
  <c r="A89363" i="2"/>
  <c r="A89364" i="2"/>
  <c r="A89365" i="2"/>
  <c r="A89366" i="2"/>
  <c r="A89367" i="2"/>
  <c r="A89368" i="2"/>
  <c r="A89369" i="2"/>
  <c r="A89370" i="2"/>
  <c r="A89371" i="2"/>
  <c r="A89372" i="2"/>
  <c r="A89373" i="2"/>
  <c r="A89374" i="2"/>
  <c r="A89375" i="2"/>
  <c r="A89376" i="2"/>
  <c r="A89377" i="2"/>
  <c r="A89378" i="2"/>
  <c r="A89379" i="2"/>
  <c r="A89380" i="2"/>
  <c r="A89381" i="2"/>
  <c r="A89382" i="2"/>
  <c r="A89383" i="2"/>
  <c r="A89384" i="2"/>
  <c r="A89385" i="2"/>
  <c r="A89386" i="2"/>
  <c r="A89387" i="2"/>
  <c r="A89388" i="2"/>
  <c r="A89389" i="2"/>
  <c r="A89390" i="2"/>
  <c r="A89391" i="2"/>
  <c r="A89392" i="2"/>
  <c r="A89393" i="2"/>
  <c r="A89394" i="2"/>
  <c r="A89395" i="2"/>
  <c r="A89396" i="2"/>
  <c r="A89397" i="2"/>
  <c r="A89398" i="2"/>
  <c r="A89399" i="2"/>
  <c r="A89400" i="2"/>
  <c r="A89401" i="2"/>
  <c r="A89402" i="2"/>
  <c r="A89403" i="2"/>
  <c r="A89404" i="2"/>
  <c r="A89405" i="2"/>
  <c r="A89406" i="2"/>
  <c r="A89407" i="2"/>
  <c r="A89408" i="2"/>
  <c r="A89409" i="2"/>
  <c r="A89410" i="2"/>
  <c r="A89411" i="2"/>
  <c r="A89412" i="2"/>
  <c r="A89413" i="2"/>
  <c r="A89414" i="2"/>
  <c r="A89415" i="2"/>
  <c r="A89416" i="2"/>
  <c r="A89417" i="2"/>
  <c r="A89418" i="2"/>
  <c r="A89419" i="2"/>
  <c r="A89420" i="2"/>
  <c r="A89421" i="2"/>
  <c r="A89422" i="2"/>
  <c r="A89423" i="2"/>
  <c r="A89424" i="2"/>
  <c r="A89425" i="2"/>
  <c r="A89426" i="2"/>
  <c r="A89427" i="2"/>
  <c r="A89428" i="2"/>
  <c r="A89429" i="2"/>
  <c r="A89430" i="2"/>
  <c r="A89431" i="2"/>
  <c r="A89432" i="2"/>
  <c r="A89433" i="2"/>
  <c r="A89434" i="2"/>
  <c r="A89435" i="2"/>
  <c r="A89436" i="2"/>
  <c r="A89437" i="2"/>
  <c r="A89438" i="2"/>
  <c r="A89439" i="2"/>
  <c r="A89440" i="2"/>
  <c r="A89441" i="2"/>
  <c r="A89442" i="2"/>
  <c r="A89443" i="2"/>
  <c r="A89444" i="2"/>
  <c r="A89445" i="2"/>
  <c r="A89446" i="2"/>
  <c r="A89447" i="2"/>
  <c r="A89448" i="2"/>
  <c r="A89449" i="2"/>
  <c r="A89450" i="2"/>
  <c r="A89451" i="2"/>
  <c r="A89452" i="2"/>
  <c r="A89453" i="2"/>
  <c r="A89454" i="2"/>
  <c r="A89455" i="2"/>
  <c r="A89456" i="2"/>
  <c r="A89457" i="2"/>
  <c r="A89458" i="2"/>
  <c r="A89459" i="2"/>
  <c r="A89460" i="2"/>
  <c r="A89461" i="2"/>
  <c r="A89462" i="2"/>
  <c r="A89463" i="2"/>
  <c r="A89464" i="2"/>
  <c r="A89465" i="2"/>
  <c r="A89466" i="2"/>
  <c r="A89467" i="2"/>
  <c r="A89468" i="2"/>
  <c r="A89469" i="2"/>
  <c r="A89470" i="2"/>
  <c r="A89471" i="2"/>
  <c r="A89472" i="2"/>
  <c r="A89473" i="2"/>
  <c r="A89474" i="2"/>
  <c r="A89475" i="2"/>
  <c r="A89476" i="2"/>
  <c r="A89477" i="2"/>
  <c r="A89478" i="2"/>
  <c r="A89479" i="2"/>
  <c r="A89480" i="2"/>
  <c r="A89481" i="2"/>
  <c r="A89482" i="2"/>
  <c r="A89483" i="2"/>
  <c r="A89484" i="2"/>
  <c r="A89485" i="2"/>
  <c r="A89486" i="2"/>
  <c r="A89487" i="2"/>
  <c r="A89488" i="2"/>
  <c r="A89489" i="2"/>
  <c r="A89490" i="2"/>
  <c r="A89491" i="2"/>
  <c r="A89492" i="2"/>
  <c r="A89493" i="2"/>
  <c r="A89494" i="2"/>
  <c r="A89495" i="2"/>
  <c r="A89496" i="2"/>
  <c r="A89497" i="2"/>
  <c r="A89498" i="2"/>
  <c r="A89499" i="2"/>
  <c r="A89500" i="2"/>
  <c r="A89501" i="2"/>
  <c r="A89502" i="2"/>
  <c r="A89503" i="2"/>
  <c r="A89504" i="2"/>
  <c r="A89505" i="2"/>
  <c r="A89506" i="2"/>
  <c r="A89507" i="2"/>
  <c r="A89508" i="2"/>
  <c r="A89509" i="2"/>
  <c r="A89510" i="2"/>
  <c r="A89511" i="2"/>
  <c r="A89512" i="2"/>
  <c r="A89513" i="2"/>
  <c r="A89514" i="2"/>
  <c r="A89515" i="2"/>
  <c r="A89516" i="2"/>
  <c r="A89517" i="2"/>
  <c r="A89518" i="2"/>
  <c r="A89519" i="2"/>
  <c r="A89520" i="2"/>
  <c r="A89521" i="2"/>
  <c r="A89522" i="2"/>
  <c r="A89523" i="2"/>
  <c r="A89524" i="2"/>
  <c r="A89525" i="2"/>
  <c r="A89526" i="2"/>
  <c r="A89527" i="2"/>
  <c r="A89528" i="2"/>
  <c r="A89529" i="2"/>
  <c r="A89530" i="2"/>
  <c r="A89531" i="2"/>
  <c r="A89532" i="2"/>
  <c r="A89533" i="2"/>
  <c r="A89534" i="2"/>
  <c r="A89535" i="2"/>
  <c r="A89536" i="2"/>
  <c r="A89537" i="2"/>
  <c r="A89538" i="2"/>
  <c r="A89539" i="2"/>
  <c r="A89540" i="2"/>
  <c r="A89541" i="2"/>
  <c r="A89542" i="2"/>
  <c r="A89543" i="2"/>
  <c r="A89544" i="2"/>
  <c r="A89545" i="2"/>
  <c r="A89546" i="2"/>
  <c r="A89547" i="2"/>
  <c r="A89548" i="2"/>
  <c r="A89549" i="2"/>
  <c r="A89550" i="2"/>
  <c r="A89551" i="2"/>
  <c r="A89552" i="2"/>
  <c r="A89553" i="2"/>
  <c r="A89554" i="2"/>
  <c r="A89555" i="2"/>
  <c r="A89556" i="2"/>
  <c r="A89557" i="2"/>
  <c r="A89558" i="2"/>
  <c r="A89559" i="2"/>
  <c r="A89560" i="2"/>
  <c r="A89561" i="2"/>
  <c r="A89562" i="2"/>
  <c r="A89563" i="2"/>
  <c r="A89564" i="2"/>
  <c r="A89565" i="2"/>
  <c r="A89566" i="2"/>
  <c r="A89567" i="2"/>
  <c r="A89568" i="2"/>
  <c r="A89569" i="2"/>
  <c r="A89570" i="2"/>
  <c r="A89571" i="2"/>
  <c r="A89572" i="2"/>
  <c r="A89573" i="2"/>
  <c r="A89574" i="2"/>
  <c r="A89575" i="2"/>
  <c r="A89576" i="2"/>
  <c r="A89577" i="2"/>
  <c r="A89578" i="2"/>
  <c r="A89579" i="2"/>
  <c r="A89580" i="2"/>
  <c r="A89581" i="2"/>
  <c r="A89582" i="2"/>
  <c r="A89583" i="2"/>
  <c r="A89584" i="2"/>
  <c r="A89585" i="2"/>
  <c r="A89586" i="2"/>
  <c r="A89587" i="2"/>
  <c r="A89588" i="2"/>
  <c r="A89589" i="2"/>
  <c r="A89590" i="2"/>
  <c r="A89591" i="2"/>
  <c r="A89592" i="2"/>
  <c r="A89593" i="2"/>
  <c r="A89594" i="2"/>
  <c r="A89595" i="2"/>
  <c r="A89596" i="2"/>
  <c r="A89597" i="2"/>
  <c r="A89598" i="2"/>
  <c r="A89599" i="2"/>
  <c r="A89600" i="2"/>
  <c r="A89601" i="2"/>
  <c r="A89602" i="2"/>
  <c r="A89603" i="2"/>
  <c r="A89604" i="2"/>
  <c r="A89605" i="2"/>
  <c r="A89606" i="2"/>
  <c r="A89607" i="2"/>
  <c r="A89608" i="2"/>
  <c r="A89609" i="2"/>
  <c r="A89610" i="2"/>
  <c r="A89611" i="2"/>
  <c r="A89612" i="2"/>
  <c r="A89613" i="2"/>
  <c r="A89614" i="2"/>
  <c r="A89615" i="2"/>
  <c r="A89616" i="2"/>
  <c r="A89617" i="2"/>
  <c r="A89618" i="2"/>
  <c r="A89619" i="2"/>
  <c r="A89620" i="2"/>
  <c r="A89621" i="2"/>
  <c r="A89622" i="2"/>
  <c r="A89623" i="2"/>
  <c r="A89624" i="2"/>
  <c r="A89625" i="2"/>
  <c r="A89626" i="2"/>
  <c r="A89627" i="2"/>
  <c r="A89628" i="2"/>
  <c r="A89629" i="2"/>
  <c r="A89630" i="2"/>
  <c r="A89631" i="2"/>
  <c r="A89632" i="2"/>
  <c r="A89633" i="2"/>
  <c r="A89634" i="2"/>
  <c r="A89635" i="2"/>
  <c r="A89636" i="2"/>
  <c r="A89637" i="2"/>
  <c r="A89638" i="2"/>
  <c r="A89639" i="2"/>
  <c r="A89640" i="2"/>
  <c r="A89641" i="2"/>
  <c r="A89642" i="2"/>
  <c r="A89643" i="2"/>
  <c r="A89644" i="2"/>
  <c r="A89645" i="2"/>
  <c r="A89646" i="2"/>
  <c r="A89647" i="2"/>
  <c r="A89648" i="2"/>
  <c r="A89649" i="2"/>
  <c r="A89650" i="2"/>
  <c r="A89651" i="2"/>
  <c r="A89652" i="2"/>
  <c r="A89653" i="2"/>
  <c r="A89654" i="2"/>
  <c r="A89655" i="2"/>
  <c r="A89656" i="2"/>
  <c r="A89657" i="2"/>
  <c r="A89658" i="2"/>
  <c r="A89659" i="2"/>
  <c r="A89660" i="2"/>
  <c r="A89661" i="2"/>
  <c r="A89662" i="2"/>
  <c r="A89663" i="2"/>
  <c r="A89664" i="2"/>
  <c r="A89665" i="2"/>
  <c r="A89666" i="2"/>
  <c r="A89667" i="2"/>
  <c r="A89668" i="2"/>
  <c r="A89669" i="2"/>
  <c r="A89670" i="2"/>
  <c r="A89671" i="2"/>
  <c r="A89672" i="2"/>
  <c r="A89673" i="2"/>
  <c r="A89674" i="2"/>
  <c r="A89675" i="2"/>
  <c r="A89676" i="2"/>
  <c r="A89677" i="2"/>
  <c r="A89678" i="2"/>
  <c r="A89679" i="2"/>
  <c r="A89680" i="2"/>
  <c r="A89681" i="2"/>
  <c r="A89682" i="2"/>
  <c r="A89683" i="2"/>
  <c r="A89684" i="2"/>
  <c r="A89685" i="2"/>
  <c r="A89686" i="2"/>
  <c r="A89687" i="2"/>
  <c r="A89688" i="2"/>
  <c r="A89689" i="2"/>
  <c r="A89690" i="2"/>
  <c r="A89691" i="2"/>
  <c r="A89692" i="2"/>
  <c r="A89693" i="2"/>
  <c r="A89694" i="2"/>
  <c r="A89695" i="2"/>
  <c r="A89696" i="2"/>
  <c r="A89697" i="2"/>
  <c r="A89698" i="2"/>
  <c r="A89699" i="2"/>
  <c r="A89700" i="2"/>
  <c r="A89701" i="2"/>
  <c r="A89702" i="2"/>
  <c r="A89703" i="2"/>
  <c r="A89704" i="2"/>
  <c r="A89705" i="2"/>
  <c r="A89706" i="2"/>
  <c r="A89707" i="2"/>
  <c r="A89708" i="2"/>
  <c r="A89709" i="2"/>
  <c r="A89710" i="2"/>
  <c r="A89711" i="2"/>
  <c r="A89712" i="2"/>
  <c r="A89713" i="2"/>
  <c r="A89714" i="2"/>
  <c r="A89715" i="2"/>
  <c r="A89716" i="2"/>
  <c r="A89717" i="2"/>
  <c r="A89718" i="2"/>
  <c r="A89719" i="2"/>
  <c r="A89720" i="2"/>
  <c r="A89721" i="2"/>
  <c r="A89722" i="2"/>
  <c r="A89723" i="2"/>
  <c r="A89724" i="2"/>
  <c r="A89725" i="2"/>
  <c r="A89726" i="2"/>
  <c r="A89727" i="2"/>
  <c r="A89728" i="2"/>
  <c r="A89729" i="2"/>
  <c r="A89730" i="2"/>
  <c r="A89731" i="2"/>
  <c r="A89732" i="2"/>
  <c r="A89733" i="2"/>
  <c r="A89734" i="2"/>
  <c r="A89735" i="2"/>
  <c r="A89736" i="2"/>
  <c r="A89737" i="2"/>
  <c r="A89738" i="2"/>
  <c r="A89739" i="2"/>
  <c r="A89740" i="2"/>
  <c r="A89741" i="2"/>
  <c r="A89742" i="2"/>
  <c r="A89743" i="2"/>
  <c r="A89744" i="2"/>
  <c r="A89745" i="2"/>
  <c r="A89746" i="2"/>
  <c r="A89747" i="2"/>
  <c r="A89748" i="2"/>
  <c r="A89749" i="2"/>
  <c r="A89750" i="2"/>
  <c r="A89751" i="2"/>
  <c r="A89752" i="2"/>
  <c r="A89753" i="2"/>
  <c r="A89754" i="2"/>
  <c r="A89755" i="2"/>
  <c r="A89756" i="2"/>
  <c r="A89757" i="2"/>
  <c r="A89758" i="2"/>
  <c r="A89759" i="2"/>
  <c r="A89760" i="2"/>
  <c r="A89761" i="2"/>
  <c r="A89762" i="2"/>
  <c r="A89763" i="2"/>
  <c r="A89764" i="2"/>
  <c r="A89765" i="2"/>
  <c r="A89766" i="2"/>
  <c r="A89767" i="2"/>
  <c r="A89768" i="2"/>
  <c r="A89769" i="2"/>
  <c r="A89770" i="2"/>
  <c r="A89771" i="2"/>
  <c r="A89772" i="2"/>
  <c r="A89773" i="2"/>
  <c r="A89774" i="2"/>
  <c r="A89775" i="2"/>
  <c r="A89776" i="2"/>
  <c r="A89777" i="2"/>
  <c r="A89778" i="2"/>
  <c r="A89779" i="2"/>
  <c r="A89780" i="2"/>
  <c r="A89781" i="2"/>
  <c r="A89782" i="2"/>
  <c r="A89783" i="2"/>
  <c r="A89784" i="2"/>
  <c r="A89785" i="2"/>
  <c r="A89786" i="2"/>
  <c r="A89787" i="2"/>
  <c r="A89788" i="2"/>
  <c r="A89789" i="2"/>
  <c r="A89790" i="2"/>
  <c r="A89791" i="2"/>
  <c r="A89792" i="2"/>
  <c r="A89793" i="2"/>
  <c r="A89794" i="2"/>
  <c r="A89795" i="2"/>
  <c r="A89796" i="2"/>
  <c r="A89797" i="2"/>
  <c r="A89798" i="2"/>
  <c r="A89799" i="2"/>
  <c r="A89800" i="2"/>
  <c r="A89801" i="2"/>
  <c r="A89802" i="2"/>
  <c r="A89803" i="2"/>
  <c r="A89804" i="2"/>
  <c r="A89805" i="2"/>
  <c r="A89806" i="2"/>
  <c r="A89807" i="2"/>
  <c r="A89808" i="2"/>
  <c r="A89809" i="2"/>
  <c r="A89810" i="2"/>
  <c r="A89811" i="2"/>
  <c r="A89812" i="2"/>
  <c r="A89813" i="2"/>
  <c r="A89814" i="2"/>
  <c r="A89815" i="2"/>
  <c r="A89816" i="2"/>
  <c r="A89817" i="2"/>
  <c r="A89818" i="2"/>
  <c r="A89819" i="2"/>
  <c r="A89820" i="2"/>
  <c r="A89821" i="2"/>
  <c r="A89822" i="2"/>
  <c r="A89823" i="2"/>
  <c r="A89824" i="2"/>
  <c r="A89825" i="2"/>
  <c r="A89826" i="2"/>
  <c r="A89827" i="2"/>
  <c r="A89828" i="2"/>
  <c r="A89829" i="2"/>
  <c r="A89830" i="2"/>
  <c r="A89831" i="2"/>
  <c r="A89832" i="2"/>
  <c r="A89833" i="2"/>
  <c r="A89834" i="2"/>
  <c r="A89835" i="2"/>
  <c r="A89836" i="2"/>
  <c r="A89837" i="2"/>
  <c r="A89838" i="2"/>
  <c r="A89839" i="2"/>
  <c r="A89840" i="2"/>
  <c r="A89841" i="2"/>
  <c r="A89842" i="2"/>
  <c r="A89843" i="2"/>
  <c r="A89844" i="2"/>
  <c r="A89845" i="2"/>
  <c r="A89846" i="2"/>
  <c r="A89847" i="2"/>
  <c r="A89848" i="2"/>
  <c r="A89849" i="2"/>
  <c r="A89850" i="2"/>
  <c r="A89851" i="2"/>
  <c r="A89852" i="2"/>
  <c r="A89853" i="2"/>
  <c r="A89854" i="2"/>
  <c r="A89855" i="2"/>
  <c r="A89856" i="2"/>
  <c r="A89857" i="2"/>
  <c r="A89858" i="2"/>
  <c r="A89859" i="2"/>
  <c r="A89860" i="2"/>
  <c r="A89861" i="2"/>
  <c r="A89862" i="2"/>
  <c r="A89863" i="2"/>
  <c r="A89864" i="2"/>
  <c r="A89865" i="2"/>
  <c r="A89866" i="2"/>
  <c r="A89867" i="2"/>
  <c r="A89868" i="2"/>
  <c r="A89869" i="2"/>
  <c r="A89870" i="2"/>
  <c r="A89871" i="2"/>
  <c r="A89872" i="2"/>
  <c r="A89873" i="2"/>
  <c r="A89874" i="2"/>
  <c r="A89875" i="2"/>
  <c r="A89876" i="2"/>
  <c r="A89877" i="2"/>
  <c r="A89878" i="2"/>
  <c r="A89879" i="2"/>
  <c r="A89880" i="2"/>
  <c r="A89881" i="2"/>
  <c r="A89882" i="2"/>
  <c r="A89883" i="2"/>
  <c r="A89884" i="2"/>
  <c r="A89885" i="2"/>
  <c r="A89886" i="2"/>
  <c r="A89887" i="2"/>
  <c r="A89888" i="2"/>
  <c r="A89889" i="2"/>
  <c r="A89890" i="2"/>
  <c r="A89891" i="2"/>
  <c r="A89892" i="2"/>
  <c r="A89893" i="2"/>
  <c r="A89894" i="2"/>
  <c r="A89895" i="2"/>
  <c r="A89896" i="2"/>
  <c r="A89897" i="2"/>
  <c r="A89898" i="2"/>
  <c r="A89899" i="2"/>
  <c r="A89900" i="2"/>
  <c r="A89901" i="2"/>
  <c r="A89902" i="2"/>
  <c r="A89903" i="2"/>
  <c r="A89904" i="2"/>
  <c r="A89905" i="2"/>
  <c r="A89906" i="2"/>
  <c r="A89907" i="2"/>
  <c r="A89908" i="2"/>
  <c r="A89909" i="2"/>
  <c r="A89910" i="2"/>
  <c r="A89911" i="2"/>
  <c r="A89912" i="2"/>
  <c r="A89913" i="2"/>
  <c r="A89914" i="2"/>
  <c r="A89915" i="2"/>
  <c r="A89916" i="2"/>
  <c r="A89917" i="2"/>
  <c r="A89918" i="2"/>
  <c r="A89919" i="2"/>
  <c r="A89920" i="2"/>
  <c r="A89921" i="2"/>
  <c r="A89922" i="2"/>
  <c r="A89923" i="2"/>
  <c r="A89924" i="2"/>
  <c r="A89925" i="2"/>
  <c r="A89926" i="2"/>
  <c r="A89927" i="2"/>
  <c r="A89928" i="2"/>
  <c r="A89929" i="2"/>
  <c r="A89930" i="2"/>
  <c r="A89931" i="2"/>
  <c r="A89932" i="2"/>
  <c r="A89933" i="2"/>
  <c r="A89934" i="2"/>
  <c r="A89935" i="2"/>
  <c r="A89936" i="2"/>
  <c r="A89937" i="2"/>
  <c r="A89938" i="2"/>
  <c r="A89939" i="2"/>
  <c r="A89940" i="2"/>
  <c r="A89941" i="2"/>
  <c r="A89942" i="2"/>
  <c r="A89943" i="2"/>
  <c r="A89944" i="2"/>
  <c r="A89945" i="2"/>
  <c r="A89946" i="2"/>
  <c r="A89947" i="2"/>
  <c r="A89948" i="2"/>
  <c r="A89949" i="2"/>
  <c r="A89950" i="2"/>
  <c r="A89951" i="2"/>
  <c r="A89952" i="2"/>
  <c r="A89953" i="2"/>
  <c r="A89954" i="2"/>
  <c r="A89955" i="2"/>
  <c r="A89956" i="2"/>
  <c r="A89957" i="2"/>
  <c r="A89958" i="2"/>
  <c r="A89959" i="2"/>
  <c r="A89960" i="2"/>
  <c r="A89961" i="2"/>
  <c r="A89962" i="2"/>
  <c r="A89963" i="2"/>
  <c r="A89964" i="2"/>
  <c r="A89965" i="2"/>
  <c r="A89966" i="2"/>
  <c r="A89967" i="2"/>
  <c r="A89968" i="2"/>
  <c r="A89969" i="2"/>
  <c r="A89970" i="2"/>
  <c r="A89971" i="2"/>
  <c r="A89972" i="2"/>
  <c r="A89973" i="2"/>
  <c r="A89974" i="2"/>
  <c r="A89975" i="2"/>
  <c r="A89976" i="2"/>
  <c r="A89977" i="2"/>
  <c r="A89978" i="2"/>
  <c r="A89979" i="2"/>
  <c r="A89980" i="2"/>
  <c r="A89981" i="2"/>
  <c r="A89982" i="2"/>
  <c r="A89983" i="2"/>
  <c r="A89984" i="2"/>
  <c r="A89985" i="2"/>
  <c r="A89986" i="2"/>
  <c r="A89987" i="2"/>
  <c r="A89988" i="2"/>
  <c r="A89989" i="2"/>
  <c r="A89990" i="2"/>
  <c r="A89991" i="2"/>
  <c r="A89992" i="2"/>
  <c r="A89993" i="2"/>
  <c r="A89994" i="2"/>
  <c r="A89995" i="2"/>
  <c r="A89996" i="2"/>
  <c r="A89997" i="2"/>
  <c r="A89998" i="2"/>
  <c r="A89999" i="2"/>
  <c r="A90000" i="2"/>
  <c r="A90001" i="2"/>
  <c r="A90002" i="2"/>
  <c r="A90003" i="2"/>
  <c r="A90004" i="2"/>
  <c r="A90005" i="2"/>
  <c r="A90006" i="2"/>
  <c r="A90007" i="2"/>
  <c r="A90008" i="2"/>
  <c r="A90009" i="2"/>
  <c r="A90010" i="2"/>
  <c r="A90011" i="2"/>
  <c r="A90012" i="2"/>
  <c r="A90013" i="2"/>
  <c r="A90014" i="2"/>
  <c r="A90015" i="2"/>
  <c r="A90016" i="2"/>
  <c r="A90017" i="2"/>
  <c r="A90018" i="2"/>
  <c r="A90019" i="2"/>
  <c r="A90020" i="2"/>
  <c r="A90021" i="2"/>
  <c r="A90022" i="2"/>
  <c r="A90023" i="2"/>
  <c r="A90024" i="2"/>
  <c r="A90025" i="2"/>
  <c r="A90026" i="2"/>
  <c r="A90027" i="2"/>
  <c r="A90028" i="2"/>
  <c r="A90029" i="2"/>
  <c r="A90030" i="2"/>
  <c r="A90031" i="2"/>
  <c r="A90032" i="2"/>
  <c r="A90033" i="2"/>
  <c r="A90034" i="2"/>
  <c r="A90035" i="2"/>
  <c r="A90036" i="2"/>
  <c r="A90037" i="2"/>
  <c r="A90038" i="2"/>
  <c r="A90039" i="2"/>
  <c r="A90040" i="2"/>
  <c r="A90041" i="2"/>
  <c r="A90042" i="2"/>
  <c r="A90043" i="2"/>
  <c r="A90044" i="2"/>
  <c r="A90045" i="2"/>
  <c r="A90046" i="2"/>
  <c r="A90047" i="2"/>
  <c r="A90048" i="2"/>
  <c r="A90049" i="2"/>
  <c r="A90050" i="2"/>
  <c r="A90051" i="2"/>
  <c r="A90052" i="2"/>
  <c r="A90053" i="2"/>
  <c r="A90054" i="2"/>
  <c r="A90055" i="2"/>
  <c r="A90056" i="2"/>
  <c r="A90057" i="2"/>
  <c r="A90058" i="2"/>
  <c r="A90059" i="2"/>
  <c r="A90060" i="2"/>
  <c r="A90061" i="2"/>
  <c r="A90062" i="2"/>
  <c r="A90063" i="2"/>
  <c r="A90064" i="2"/>
  <c r="A90065" i="2"/>
  <c r="A90066" i="2"/>
  <c r="A90067" i="2"/>
  <c r="A90068" i="2"/>
  <c r="A90069" i="2"/>
  <c r="A90070" i="2"/>
  <c r="A90071" i="2"/>
  <c r="A90072" i="2"/>
  <c r="A90073" i="2"/>
  <c r="A90074" i="2"/>
  <c r="A90075" i="2"/>
  <c r="A90076" i="2"/>
  <c r="A90077" i="2"/>
  <c r="A90078" i="2"/>
  <c r="A90079" i="2"/>
  <c r="A90080" i="2"/>
  <c r="A90081" i="2"/>
  <c r="A90082" i="2"/>
  <c r="A90083" i="2"/>
  <c r="A90084" i="2"/>
  <c r="A90085" i="2"/>
  <c r="A90086" i="2"/>
  <c r="A90087" i="2"/>
  <c r="A90088" i="2"/>
  <c r="A90089" i="2"/>
  <c r="A90090" i="2"/>
  <c r="A90091" i="2"/>
  <c r="A90092" i="2"/>
  <c r="A90093" i="2"/>
  <c r="A90094" i="2"/>
  <c r="A90095" i="2"/>
  <c r="A90096" i="2"/>
  <c r="A90097" i="2"/>
  <c r="A90098" i="2"/>
  <c r="A90099" i="2"/>
  <c r="A90100" i="2"/>
  <c r="A90101" i="2"/>
  <c r="A90102" i="2"/>
  <c r="A90103" i="2"/>
  <c r="A90104" i="2"/>
  <c r="A90105" i="2"/>
  <c r="A90106" i="2"/>
  <c r="A90107" i="2"/>
  <c r="A90108" i="2"/>
  <c r="A90109" i="2"/>
  <c r="A90110" i="2"/>
  <c r="A90111" i="2"/>
  <c r="A90112" i="2"/>
  <c r="A90113" i="2"/>
  <c r="A90114" i="2"/>
  <c r="A90115" i="2"/>
  <c r="A90116" i="2"/>
  <c r="A90117" i="2"/>
  <c r="A90118" i="2"/>
  <c r="A90119" i="2"/>
  <c r="A90120" i="2"/>
  <c r="A90121" i="2"/>
  <c r="A90122" i="2"/>
  <c r="A90123" i="2"/>
  <c r="A90124" i="2"/>
  <c r="A90125" i="2"/>
  <c r="A90126" i="2"/>
  <c r="A90127" i="2"/>
  <c r="A90128" i="2"/>
  <c r="A90129" i="2"/>
  <c r="A90130" i="2"/>
  <c r="A90131" i="2"/>
  <c r="A90132" i="2"/>
  <c r="A90133" i="2"/>
  <c r="A90134" i="2"/>
  <c r="A90135" i="2"/>
  <c r="A90136" i="2"/>
  <c r="A90137" i="2"/>
  <c r="A90138" i="2"/>
  <c r="A90139" i="2"/>
  <c r="A90140" i="2"/>
  <c r="A90141" i="2"/>
  <c r="A90142" i="2"/>
  <c r="A90143" i="2"/>
  <c r="A90144" i="2"/>
  <c r="A90145" i="2"/>
  <c r="A90146" i="2"/>
  <c r="A90147" i="2"/>
  <c r="A90148" i="2"/>
  <c r="A90149" i="2"/>
  <c r="A90150" i="2"/>
  <c r="A90151" i="2"/>
  <c r="A90152" i="2"/>
  <c r="A90153" i="2"/>
  <c r="A90154" i="2"/>
  <c r="A90155" i="2"/>
  <c r="A90156" i="2"/>
  <c r="A90157" i="2"/>
  <c r="A90158" i="2"/>
  <c r="A90159" i="2"/>
  <c r="A90160" i="2"/>
  <c r="A90161" i="2"/>
  <c r="A90162" i="2"/>
  <c r="A90163" i="2"/>
  <c r="A90164" i="2"/>
  <c r="A90165" i="2"/>
  <c r="A90166" i="2"/>
  <c r="A90167" i="2"/>
  <c r="A90168" i="2"/>
  <c r="A90169" i="2"/>
  <c r="A90170" i="2"/>
  <c r="A90171" i="2"/>
  <c r="A90172" i="2"/>
  <c r="A90173" i="2"/>
  <c r="A90174" i="2"/>
  <c r="A90175" i="2"/>
  <c r="A90176" i="2"/>
  <c r="A90177" i="2"/>
  <c r="A90178" i="2"/>
  <c r="A90179" i="2"/>
  <c r="A90180" i="2"/>
  <c r="A90181" i="2"/>
  <c r="A90182" i="2"/>
  <c r="A90183" i="2"/>
  <c r="A90184" i="2"/>
  <c r="A90185" i="2"/>
  <c r="A90186" i="2"/>
  <c r="A90187" i="2"/>
  <c r="A90188" i="2"/>
  <c r="A90189" i="2"/>
  <c r="A90190" i="2"/>
  <c r="A90191" i="2"/>
  <c r="A90192" i="2"/>
  <c r="A90193" i="2"/>
  <c r="A90194" i="2"/>
  <c r="A90195" i="2"/>
  <c r="A90196" i="2"/>
  <c r="A90197" i="2"/>
  <c r="A90198" i="2"/>
  <c r="A90199" i="2"/>
  <c r="A90200" i="2"/>
  <c r="A90201" i="2"/>
  <c r="A90202" i="2"/>
  <c r="A90203" i="2"/>
  <c r="A90204" i="2"/>
  <c r="A90205" i="2"/>
  <c r="A90206" i="2"/>
  <c r="A90207" i="2"/>
  <c r="A90208" i="2"/>
  <c r="A90209" i="2"/>
  <c r="A90210" i="2"/>
  <c r="A90211" i="2"/>
  <c r="A90212" i="2"/>
  <c r="A90213" i="2"/>
  <c r="A90214" i="2"/>
  <c r="A90215" i="2"/>
  <c r="A90216" i="2"/>
  <c r="A90217" i="2"/>
  <c r="A90218" i="2"/>
  <c r="A90219" i="2"/>
  <c r="A90220" i="2"/>
  <c r="A90221" i="2"/>
  <c r="A90222" i="2"/>
  <c r="A90223" i="2"/>
  <c r="A90224" i="2"/>
  <c r="A90225" i="2"/>
  <c r="A90226" i="2"/>
  <c r="A90227" i="2"/>
  <c r="A90228" i="2"/>
  <c r="A90229" i="2"/>
  <c r="A90230" i="2"/>
  <c r="A90231" i="2"/>
  <c r="A90232" i="2"/>
  <c r="A90233" i="2"/>
  <c r="A90234" i="2"/>
  <c r="A90235" i="2"/>
  <c r="A90236" i="2"/>
  <c r="A90237" i="2"/>
  <c r="A90238" i="2"/>
  <c r="A90239" i="2"/>
  <c r="A90240" i="2"/>
  <c r="A90241" i="2"/>
  <c r="A90242" i="2"/>
  <c r="A90243" i="2"/>
  <c r="A90244" i="2"/>
  <c r="A90245" i="2"/>
  <c r="A90246" i="2"/>
  <c r="A90247" i="2"/>
  <c r="A90248" i="2"/>
  <c r="A90249" i="2"/>
  <c r="A90250" i="2"/>
  <c r="A90251" i="2"/>
  <c r="A90252" i="2"/>
  <c r="A90253" i="2"/>
  <c r="A90254" i="2"/>
  <c r="A90255" i="2"/>
  <c r="A90256" i="2"/>
  <c r="A90257" i="2"/>
  <c r="A90258" i="2"/>
  <c r="A90259" i="2"/>
  <c r="A90260" i="2"/>
  <c r="A90261" i="2"/>
  <c r="A90262" i="2"/>
  <c r="A90263" i="2"/>
  <c r="A90264" i="2"/>
  <c r="A90265" i="2"/>
  <c r="A90266" i="2"/>
  <c r="A90267" i="2"/>
  <c r="A90268" i="2"/>
  <c r="A90269" i="2"/>
  <c r="A90270" i="2"/>
  <c r="A90271" i="2"/>
  <c r="A90272" i="2"/>
  <c r="A90273" i="2"/>
  <c r="A90274" i="2"/>
  <c r="A90275" i="2"/>
  <c r="A90276" i="2"/>
  <c r="A90277" i="2"/>
  <c r="A90278" i="2"/>
  <c r="A90279" i="2"/>
  <c r="A90280" i="2"/>
  <c r="A90281" i="2"/>
  <c r="A90282" i="2"/>
  <c r="A90283" i="2"/>
  <c r="A90284" i="2"/>
  <c r="A90285" i="2"/>
  <c r="A90286" i="2"/>
  <c r="A90287" i="2"/>
  <c r="A90288" i="2"/>
  <c r="A90289" i="2"/>
  <c r="A90290" i="2"/>
  <c r="A90291" i="2"/>
  <c r="A90292" i="2"/>
  <c r="A90293" i="2"/>
  <c r="A90294" i="2"/>
  <c r="A90295" i="2"/>
  <c r="A90296" i="2"/>
  <c r="A90297" i="2"/>
  <c r="A90298" i="2"/>
  <c r="A90299" i="2"/>
  <c r="A90300" i="2"/>
  <c r="A90301" i="2"/>
  <c r="A90302" i="2"/>
  <c r="A90303" i="2"/>
  <c r="A90304" i="2"/>
  <c r="A90305" i="2"/>
  <c r="A90306" i="2"/>
  <c r="A90307" i="2"/>
  <c r="A90308" i="2"/>
  <c r="A90309" i="2"/>
  <c r="A90310" i="2"/>
  <c r="A90311" i="2"/>
  <c r="A90312" i="2"/>
  <c r="A90313" i="2"/>
  <c r="A90314" i="2"/>
  <c r="A90315" i="2"/>
  <c r="A90316" i="2"/>
  <c r="A90317" i="2"/>
  <c r="A90318" i="2"/>
  <c r="A90319" i="2"/>
  <c r="A90320" i="2"/>
  <c r="A90321" i="2"/>
  <c r="A90322" i="2"/>
  <c r="A90323" i="2"/>
  <c r="A90324" i="2"/>
  <c r="A90325" i="2"/>
  <c r="A90326" i="2"/>
  <c r="A90327" i="2"/>
  <c r="A90328" i="2"/>
  <c r="A90329" i="2"/>
  <c r="A90330" i="2"/>
  <c r="A90331" i="2"/>
  <c r="A90332" i="2"/>
  <c r="A90333" i="2"/>
  <c r="A90334" i="2"/>
  <c r="A90335" i="2"/>
  <c r="A90336" i="2"/>
  <c r="A90337" i="2"/>
  <c r="A90338" i="2"/>
  <c r="A90339" i="2"/>
  <c r="A90340" i="2"/>
  <c r="A90341" i="2"/>
  <c r="A90342" i="2"/>
  <c r="A90343" i="2"/>
  <c r="A90344" i="2"/>
  <c r="A90345" i="2"/>
  <c r="A90346" i="2"/>
  <c r="A90347" i="2"/>
  <c r="A90348" i="2"/>
  <c r="A90349" i="2"/>
  <c r="A90350" i="2"/>
  <c r="A90351" i="2"/>
  <c r="A90352" i="2"/>
  <c r="A90353" i="2"/>
  <c r="A90354" i="2"/>
  <c r="A90355" i="2"/>
  <c r="A90356" i="2"/>
  <c r="A90357" i="2"/>
  <c r="A90358" i="2"/>
  <c r="A90359" i="2"/>
  <c r="A90360" i="2"/>
  <c r="A90361" i="2"/>
  <c r="A90362" i="2"/>
  <c r="A90363" i="2"/>
  <c r="A90364" i="2"/>
  <c r="A90365" i="2"/>
  <c r="A90366" i="2"/>
  <c r="A90367" i="2"/>
  <c r="A90368" i="2"/>
  <c r="A90369" i="2"/>
  <c r="A90370" i="2"/>
  <c r="A90371" i="2"/>
  <c r="A90372" i="2"/>
  <c r="A90373" i="2"/>
  <c r="A90374" i="2"/>
  <c r="A90375" i="2"/>
  <c r="A90376" i="2"/>
  <c r="A90377" i="2"/>
  <c r="A90378" i="2"/>
  <c r="A90379" i="2"/>
  <c r="A90380" i="2"/>
  <c r="A90381" i="2"/>
  <c r="A90382" i="2"/>
  <c r="A90383" i="2"/>
  <c r="A90384" i="2"/>
  <c r="A90385" i="2"/>
  <c r="A90386" i="2"/>
  <c r="A90387" i="2"/>
  <c r="A90388" i="2"/>
  <c r="A90389" i="2"/>
  <c r="A90390" i="2"/>
  <c r="A90391" i="2"/>
  <c r="A90392" i="2"/>
  <c r="A90393" i="2"/>
  <c r="A90394" i="2"/>
  <c r="A90395" i="2"/>
  <c r="A90396" i="2"/>
  <c r="A90397" i="2"/>
  <c r="A90398" i="2"/>
  <c r="A90399" i="2"/>
  <c r="A90400" i="2"/>
  <c r="A90401" i="2"/>
  <c r="A90402" i="2"/>
  <c r="A90403" i="2"/>
  <c r="A90404" i="2"/>
  <c r="A90405" i="2"/>
  <c r="A90406" i="2"/>
  <c r="A90407" i="2"/>
  <c r="A90408" i="2"/>
  <c r="A90409" i="2"/>
  <c r="A90410" i="2"/>
  <c r="A90411" i="2"/>
  <c r="A90412" i="2"/>
  <c r="A90413" i="2"/>
  <c r="A90414" i="2"/>
  <c r="A90415" i="2"/>
  <c r="A90416" i="2"/>
  <c r="A90417" i="2"/>
  <c r="A90418" i="2"/>
  <c r="A90419" i="2"/>
  <c r="A90420" i="2"/>
  <c r="A90421" i="2"/>
  <c r="A90422" i="2"/>
  <c r="A90423" i="2"/>
  <c r="A90424" i="2"/>
  <c r="A90425" i="2"/>
  <c r="A90426" i="2"/>
  <c r="A90427" i="2"/>
  <c r="A90428" i="2"/>
  <c r="A90429" i="2"/>
  <c r="A90430" i="2"/>
  <c r="A90431" i="2"/>
  <c r="A90432" i="2"/>
  <c r="A90433" i="2"/>
  <c r="A90434" i="2"/>
  <c r="A90435" i="2"/>
  <c r="A90436" i="2"/>
  <c r="A90437" i="2"/>
  <c r="A90438" i="2"/>
  <c r="A90439" i="2"/>
  <c r="A90440" i="2"/>
  <c r="A90441" i="2"/>
  <c r="A90442" i="2"/>
  <c r="A90443" i="2"/>
  <c r="A90444" i="2"/>
  <c r="A90445" i="2"/>
  <c r="A90446" i="2"/>
  <c r="A90447" i="2"/>
  <c r="A90448" i="2"/>
  <c r="A90449" i="2"/>
  <c r="A90450" i="2"/>
  <c r="A90451" i="2"/>
  <c r="A90452" i="2"/>
  <c r="A90453" i="2"/>
  <c r="A90454" i="2"/>
  <c r="A90455" i="2"/>
  <c r="A90456" i="2"/>
  <c r="A90457" i="2"/>
  <c r="A90458" i="2"/>
  <c r="A90459" i="2"/>
  <c r="A90460" i="2"/>
  <c r="A90461" i="2"/>
  <c r="A90462" i="2"/>
  <c r="A90463" i="2"/>
  <c r="A90464" i="2"/>
  <c r="A90465" i="2"/>
  <c r="A90466" i="2"/>
  <c r="A90467" i="2"/>
  <c r="A90468" i="2"/>
  <c r="A90469" i="2"/>
  <c r="A90470" i="2"/>
  <c r="A90471" i="2"/>
  <c r="A90472" i="2"/>
  <c r="A90473" i="2"/>
  <c r="A90474" i="2"/>
  <c r="A90475" i="2"/>
  <c r="A90476" i="2"/>
  <c r="A90477" i="2"/>
  <c r="A90478" i="2"/>
  <c r="A90479" i="2"/>
  <c r="A90480" i="2"/>
  <c r="A90481" i="2"/>
  <c r="A90482" i="2"/>
  <c r="A90483" i="2"/>
  <c r="A90484" i="2"/>
  <c r="A90485" i="2"/>
  <c r="A90486" i="2"/>
  <c r="A90487" i="2"/>
  <c r="A90488" i="2"/>
  <c r="A90489" i="2"/>
  <c r="A90490" i="2"/>
  <c r="A90491" i="2"/>
  <c r="A90492" i="2"/>
  <c r="A90493" i="2"/>
  <c r="A90494" i="2"/>
  <c r="A90495" i="2"/>
  <c r="A90496" i="2"/>
  <c r="A90497" i="2"/>
  <c r="A90498" i="2"/>
  <c r="A90499" i="2"/>
  <c r="A90500" i="2"/>
  <c r="A90501" i="2"/>
  <c r="A90502" i="2"/>
  <c r="A90503" i="2"/>
  <c r="A90504" i="2"/>
  <c r="A90505" i="2"/>
  <c r="A90506" i="2"/>
  <c r="A90507" i="2"/>
  <c r="A90508" i="2"/>
  <c r="A90509" i="2"/>
  <c r="A90510" i="2"/>
  <c r="A90511" i="2"/>
  <c r="A90512" i="2"/>
  <c r="A90513" i="2"/>
  <c r="A90514" i="2"/>
  <c r="A90515" i="2"/>
  <c r="A90516" i="2"/>
  <c r="A90517" i="2"/>
  <c r="A90518" i="2"/>
  <c r="A90519" i="2"/>
  <c r="A90520" i="2"/>
  <c r="A90521" i="2"/>
  <c r="A90522" i="2"/>
  <c r="A90523" i="2"/>
  <c r="A90524" i="2"/>
  <c r="A90525" i="2"/>
  <c r="A90526" i="2"/>
  <c r="A90527" i="2"/>
  <c r="A90528" i="2"/>
  <c r="A90529" i="2"/>
  <c r="A90530" i="2"/>
  <c r="A90531" i="2"/>
  <c r="A90532" i="2"/>
  <c r="A90533" i="2"/>
  <c r="A90534" i="2"/>
  <c r="A90535" i="2"/>
  <c r="A90536" i="2"/>
  <c r="A90537" i="2"/>
  <c r="A90538" i="2"/>
  <c r="A90539" i="2"/>
  <c r="A90540" i="2"/>
  <c r="A90541" i="2"/>
  <c r="A90542" i="2"/>
  <c r="A90543" i="2"/>
  <c r="A90544" i="2"/>
  <c r="A90545" i="2"/>
  <c r="A90546" i="2"/>
  <c r="A90547" i="2"/>
  <c r="A90548" i="2"/>
  <c r="A90549" i="2"/>
  <c r="A90550" i="2"/>
  <c r="A90551" i="2"/>
  <c r="A90552" i="2"/>
  <c r="A90553" i="2"/>
  <c r="A90554" i="2"/>
  <c r="A90555" i="2"/>
  <c r="A90556" i="2"/>
  <c r="A90557" i="2"/>
  <c r="A90558" i="2"/>
  <c r="A90559" i="2"/>
  <c r="A90560" i="2"/>
  <c r="A90561" i="2"/>
  <c r="A90562" i="2"/>
  <c r="A90563" i="2"/>
  <c r="A90564" i="2"/>
  <c r="A90565" i="2"/>
  <c r="A90566" i="2"/>
  <c r="A90567" i="2"/>
  <c r="A90568" i="2"/>
  <c r="A90569" i="2"/>
  <c r="A90570" i="2"/>
  <c r="A90571" i="2"/>
  <c r="A90572" i="2"/>
  <c r="A90573" i="2"/>
  <c r="A90574" i="2"/>
  <c r="A90575" i="2"/>
  <c r="A90576" i="2"/>
  <c r="A90577" i="2"/>
  <c r="A90578" i="2"/>
  <c r="A90579" i="2"/>
  <c r="A90580" i="2"/>
  <c r="A90581" i="2"/>
  <c r="A90582" i="2"/>
  <c r="A90583" i="2"/>
  <c r="A90584" i="2"/>
  <c r="A90585" i="2"/>
  <c r="A90586" i="2"/>
  <c r="A90587" i="2"/>
  <c r="A90588" i="2"/>
  <c r="A90589" i="2"/>
  <c r="A90590" i="2"/>
  <c r="A90591" i="2"/>
  <c r="A90592" i="2"/>
  <c r="A90593" i="2"/>
  <c r="A90594" i="2"/>
  <c r="A90595" i="2"/>
  <c r="A90596" i="2"/>
  <c r="A90597" i="2"/>
  <c r="A90598" i="2"/>
  <c r="A90599" i="2"/>
  <c r="A90600" i="2"/>
  <c r="A90601" i="2"/>
  <c r="A90602" i="2"/>
  <c r="A90603" i="2"/>
  <c r="A90604" i="2"/>
  <c r="A90605" i="2"/>
  <c r="A90606" i="2"/>
  <c r="A90607" i="2"/>
  <c r="A90608" i="2"/>
  <c r="A90609" i="2"/>
  <c r="A90610" i="2"/>
  <c r="A90611" i="2"/>
  <c r="A90612" i="2"/>
  <c r="A90613" i="2"/>
  <c r="A90614" i="2"/>
  <c r="A90615" i="2"/>
  <c r="A90616" i="2"/>
  <c r="A90617" i="2"/>
  <c r="A90618" i="2"/>
  <c r="A90619" i="2"/>
  <c r="A90620" i="2"/>
  <c r="A90621" i="2"/>
  <c r="A90622" i="2"/>
  <c r="A90623" i="2"/>
  <c r="A90624" i="2"/>
  <c r="A90625" i="2"/>
  <c r="A90626" i="2"/>
  <c r="A90627" i="2"/>
  <c r="A90628" i="2"/>
  <c r="A90629" i="2"/>
  <c r="A90630" i="2"/>
  <c r="A90631" i="2"/>
  <c r="A90632" i="2"/>
  <c r="A90633" i="2"/>
  <c r="A90634" i="2"/>
  <c r="A90635" i="2"/>
  <c r="A90636" i="2"/>
  <c r="A90637" i="2"/>
  <c r="A90638" i="2"/>
  <c r="A90639" i="2"/>
  <c r="A90640" i="2"/>
  <c r="A90641" i="2"/>
  <c r="A90642" i="2"/>
  <c r="A90643" i="2"/>
  <c r="A90644" i="2"/>
  <c r="A90645" i="2"/>
  <c r="A90646" i="2"/>
  <c r="A90647" i="2"/>
  <c r="A90648" i="2"/>
  <c r="A90649" i="2"/>
  <c r="A90650" i="2"/>
  <c r="A90651" i="2"/>
  <c r="A90652" i="2"/>
  <c r="A90653" i="2"/>
  <c r="A90654" i="2"/>
  <c r="A90655" i="2"/>
  <c r="A90656" i="2"/>
  <c r="A90657" i="2"/>
  <c r="A90658" i="2"/>
  <c r="A90659" i="2"/>
  <c r="A90660" i="2"/>
  <c r="A90661" i="2"/>
  <c r="A90662" i="2"/>
  <c r="A90663" i="2"/>
  <c r="A90664" i="2"/>
  <c r="A90665" i="2"/>
  <c r="A90666" i="2"/>
  <c r="A90667" i="2"/>
  <c r="A90668" i="2"/>
  <c r="A90669" i="2"/>
  <c r="A90670" i="2"/>
  <c r="A90671" i="2"/>
  <c r="A90672" i="2"/>
  <c r="A90673" i="2"/>
  <c r="A90674" i="2"/>
  <c r="A90675" i="2"/>
  <c r="A90676" i="2"/>
  <c r="A90677" i="2"/>
  <c r="A90678" i="2"/>
  <c r="A90679" i="2"/>
  <c r="A90680" i="2"/>
  <c r="A90681" i="2"/>
  <c r="A90682" i="2"/>
  <c r="A90683" i="2"/>
  <c r="A90684" i="2"/>
  <c r="A90685" i="2"/>
  <c r="A90686" i="2"/>
  <c r="A90687" i="2"/>
  <c r="A90688" i="2"/>
  <c r="A90689" i="2"/>
  <c r="A90690" i="2"/>
  <c r="A90691" i="2"/>
  <c r="A90692" i="2"/>
  <c r="A90693" i="2"/>
  <c r="A90694" i="2"/>
  <c r="A90695" i="2"/>
  <c r="A90696" i="2"/>
  <c r="A90697" i="2"/>
  <c r="A90698" i="2"/>
  <c r="A90699" i="2"/>
  <c r="A90700" i="2"/>
  <c r="A90701" i="2"/>
  <c r="A90702" i="2"/>
  <c r="A90703" i="2"/>
  <c r="A90704" i="2"/>
  <c r="A90705" i="2"/>
  <c r="A90706" i="2"/>
  <c r="A90707" i="2"/>
  <c r="A90708" i="2"/>
  <c r="A90709" i="2"/>
  <c r="A90710" i="2"/>
  <c r="A90711" i="2"/>
  <c r="A90712" i="2"/>
  <c r="A90713" i="2"/>
  <c r="A90714" i="2"/>
  <c r="A90715" i="2"/>
  <c r="A90716" i="2"/>
  <c r="A90717" i="2"/>
  <c r="A90718" i="2"/>
  <c r="A90719" i="2"/>
  <c r="A90720" i="2"/>
  <c r="A90721" i="2"/>
  <c r="A90722" i="2"/>
  <c r="A90723" i="2"/>
  <c r="A90724" i="2"/>
  <c r="A90725" i="2"/>
  <c r="A90726" i="2"/>
  <c r="A90727" i="2"/>
  <c r="A90728" i="2"/>
  <c r="A90729" i="2"/>
  <c r="A90730" i="2"/>
  <c r="A90731" i="2"/>
  <c r="A90732" i="2"/>
  <c r="A90733" i="2"/>
  <c r="A90734" i="2"/>
  <c r="A90735" i="2"/>
  <c r="A90736" i="2"/>
  <c r="A90737" i="2"/>
  <c r="A90738" i="2"/>
  <c r="A90739" i="2"/>
  <c r="A90740" i="2"/>
  <c r="A90741" i="2"/>
  <c r="A90742" i="2"/>
  <c r="A90743" i="2"/>
  <c r="A90744" i="2"/>
  <c r="A90745" i="2"/>
  <c r="A90746" i="2"/>
  <c r="A90747" i="2"/>
  <c r="A90748" i="2"/>
  <c r="A90749" i="2"/>
  <c r="A90750" i="2"/>
  <c r="A90751" i="2"/>
  <c r="A90752" i="2"/>
  <c r="A90753" i="2"/>
  <c r="A90754" i="2"/>
  <c r="A90755" i="2"/>
  <c r="A90756" i="2"/>
  <c r="A90757" i="2"/>
  <c r="A90758" i="2"/>
  <c r="A90759" i="2"/>
  <c r="A90760" i="2"/>
  <c r="A90761" i="2"/>
  <c r="A90762" i="2"/>
  <c r="A90763" i="2"/>
  <c r="A90764" i="2"/>
  <c r="A90765" i="2"/>
  <c r="A90766" i="2"/>
  <c r="A90767" i="2"/>
  <c r="A90768" i="2"/>
  <c r="A90769" i="2"/>
  <c r="A90770" i="2"/>
  <c r="A90771" i="2"/>
  <c r="A90772" i="2"/>
  <c r="A90773" i="2"/>
  <c r="A90774" i="2"/>
  <c r="A90775" i="2"/>
  <c r="A90776" i="2"/>
  <c r="A90777" i="2"/>
  <c r="A90778" i="2"/>
  <c r="A90779" i="2"/>
  <c r="A90780" i="2"/>
  <c r="A90781" i="2"/>
  <c r="A90782" i="2"/>
  <c r="A90783" i="2"/>
  <c r="A90784" i="2"/>
  <c r="A90785" i="2"/>
  <c r="A90786" i="2"/>
  <c r="A90787" i="2"/>
  <c r="A90788" i="2"/>
  <c r="A90789" i="2"/>
  <c r="A90790" i="2"/>
  <c r="A90791" i="2"/>
  <c r="A90792" i="2"/>
  <c r="A90793" i="2"/>
  <c r="A90794" i="2"/>
  <c r="A90795" i="2"/>
  <c r="A90796" i="2"/>
  <c r="A90797" i="2"/>
  <c r="A90798" i="2"/>
  <c r="A90799" i="2"/>
  <c r="A90800" i="2"/>
  <c r="A90801" i="2"/>
  <c r="A90802" i="2"/>
  <c r="A90803" i="2"/>
  <c r="A90804" i="2"/>
  <c r="A90805" i="2"/>
  <c r="A90806" i="2"/>
  <c r="A90807" i="2"/>
  <c r="A90808" i="2"/>
  <c r="A90809" i="2"/>
  <c r="A90810" i="2"/>
  <c r="A90811" i="2"/>
  <c r="A90812" i="2"/>
  <c r="A90813" i="2"/>
  <c r="A90814" i="2"/>
  <c r="A90815" i="2"/>
  <c r="A90816" i="2"/>
  <c r="A90817" i="2"/>
  <c r="A90818" i="2"/>
  <c r="A90819" i="2"/>
  <c r="A90820" i="2"/>
  <c r="A90821" i="2"/>
  <c r="A90822" i="2"/>
  <c r="A90823" i="2"/>
  <c r="A90824" i="2"/>
  <c r="A90825" i="2"/>
  <c r="A90826" i="2"/>
  <c r="A90827" i="2"/>
  <c r="A90828" i="2"/>
  <c r="A90829" i="2"/>
  <c r="A90830" i="2"/>
  <c r="A90831" i="2"/>
  <c r="A90832" i="2"/>
  <c r="A90833" i="2"/>
  <c r="A90834" i="2"/>
  <c r="A90835" i="2"/>
  <c r="A90836" i="2"/>
  <c r="A90837" i="2"/>
  <c r="A90838" i="2"/>
  <c r="A90839" i="2"/>
  <c r="A90840" i="2"/>
  <c r="A90841" i="2"/>
  <c r="A90842" i="2"/>
  <c r="A90843" i="2"/>
  <c r="A90844" i="2"/>
  <c r="A90845" i="2"/>
  <c r="A90846" i="2"/>
  <c r="A90847" i="2"/>
  <c r="A90848" i="2"/>
  <c r="A90849" i="2"/>
  <c r="A90850" i="2"/>
  <c r="A90851" i="2"/>
  <c r="A90852" i="2"/>
  <c r="A90853" i="2"/>
  <c r="A90854" i="2"/>
  <c r="A90855" i="2"/>
  <c r="A90856" i="2"/>
  <c r="A90857" i="2"/>
  <c r="A90858" i="2"/>
  <c r="A90859" i="2"/>
  <c r="A90860" i="2"/>
  <c r="A90861" i="2"/>
  <c r="A90862" i="2"/>
  <c r="A90863" i="2"/>
  <c r="A90864" i="2"/>
  <c r="A90865" i="2"/>
  <c r="A90866" i="2"/>
  <c r="A90867" i="2"/>
  <c r="A90868" i="2"/>
  <c r="A90869" i="2"/>
  <c r="A90870" i="2"/>
  <c r="A90871" i="2"/>
  <c r="A90872" i="2"/>
  <c r="A90873" i="2"/>
  <c r="A90874" i="2"/>
  <c r="A90875" i="2"/>
  <c r="A90876" i="2"/>
  <c r="A90877" i="2"/>
  <c r="A90878" i="2"/>
  <c r="A90879" i="2"/>
  <c r="A90880" i="2"/>
  <c r="A90881" i="2"/>
  <c r="A90882" i="2"/>
  <c r="A90883" i="2"/>
  <c r="A90884" i="2"/>
  <c r="A90885" i="2"/>
  <c r="A90886" i="2"/>
  <c r="A90887" i="2"/>
  <c r="A90888" i="2"/>
  <c r="A90889" i="2"/>
  <c r="A90890" i="2"/>
  <c r="A90891" i="2"/>
  <c r="A90892" i="2"/>
  <c r="A90893" i="2"/>
  <c r="A90894" i="2"/>
  <c r="A90895" i="2"/>
  <c r="A90896" i="2"/>
  <c r="A90897" i="2"/>
  <c r="A90898" i="2"/>
  <c r="A90899" i="2"/>
  <c r="A90900" i="2"/>
  <c r="A90901" i="2"/>
  <c r="A90902" i="2"/>
  <c r="A90903" i="2"/>
  <c r="A90904" i="2"/>
  <c r="A90905" i="2"/>
  <c r="A90906" i="2"/>
  <c r="A90907" i="2"/>
  <c r="A90908" i="2"/>
  <c r="A90909" i="2"/>
  <c r="A90910" i="2"/>
  <c r="A90911" i="2"/>
  <c r="A90912" i="2"/>
  <c r="A90913" i="2"/>
  <c r="A90914" i="2"/>
  <c r="A90915" i="2"/>
  <c r="A90916" i="2"/>
  <c r="A90917" i="2"/>
  <c r="A90918" i="2"/>
  <c r="A90919" i="2"/>
  <c r="A90920" i="2"/>
  <c r="A90921" i="2"/>
  <c r="A90922" i="2"/>
  <c r="A90923" i="2"/>
  <c r="A90924" i="2"/>
  <c r="A90925" i="2"/>
  <c r="A90926" i="2"/>
  <c r="A90927" i="2"/>
  <c r="A90928" i="2"/>
  <c r="A90929" i="2"/>
  <c r="A90930" i="2"/>
  <c r="A90931" i="2"/>
  <c r="A90932" i="2"/>
  <c r="A90933" i="2"/>
  <c r="A90934" i="2"/>
  <c r="A90935" i="2"/>
  <c r="A90936" i="2"/>
  <c r="A90937" i="2"/>
  <c r="A90938" i="2"/>
  <c r="A90939" i="2"/>
  <c r="A90940" i="2"/>
  <c r="A90941" i="2"/>
  <c r="A90942" i="2"/>
  <c r="A90943" i="2"/>
  <c r="A90944" i="2"/>
  <c r="A90945" i="2"/>
  <c r="A90946" i="2"/>
  <c r="A90947" i="2"/>
  <c r="A90948" i="2"/>
  <c r="A90949" i="2"/>
  <c r="A90950" i="2"/>
  <c r="A90951" i="2"/>
  <c r="A90952" i="2"/>
  <c r="A90953" i="2"/>
  <c r="A90954" i="2"/>
  <c r="A90955" i="2"/>
  <c r="A90956" i="2"/>
  <c r="A90957" i="2"/>
  <c r="A90958" i="2"/>
  <c r="A90959" i="2"/>
  <c r="A90960" i="2"/>
  <c r="A90961" i="2"/>
  <c r="A90962" i="2"/>
  <c r="A90963" i="2"/>
  <c r="A90964" i="2"/>
  <c r="A90965" i="2"/>
  <c r="A90966" i="2"/>
  <c r="A90967" i="2"/>
  <c r="A90968" i="2"/>
  <c r="A90969" i="2"/>
  <c r="A90970" i="2"/>
  <c r="A90971" i="2"/>
  <c r="A90972" i="2"/>
  <c r="A90973" i="2"/>
  <c r="A90974" i="2"/>
  <c r="A90975" i="2"/>
  <c r="A90976" i="2"/>
  <c r="A90977" i="2"/>
  <c r="A90978" i="2"/>
  <c r="A90979" i="2"/>
  <c r="A90980" i="2"/>
  <c r="A90981" i="2"/>
  <c r="A90982" i="2"/>
  <c r="A90983" i="2"/>
  <c r="A90984" i="2"/>
  <c r="A90985" i="2"/>
  <c r="A90986" i="2"/>
  <c r="A90987" i="2"/>
  <c r="A90988" i="2"/>
  <c r="A90989" i="2"/>
  <c r="A90990" i="2"/>
  <c r="A90991" i="2"/>
  <c r="A90992" i="2"/>
  <c r="A90993" i="2"/>
  <c r="A90994" i="2"/>
  <c r="A90995" i="2"/>
  <c r="A90996" i="2"/>
  <c r="A90997" i="2"/>
  <c r="A90998" i="2"/>
  <c r="A90999" i="2"/>
  <c r="A91000" i="2"/>
  <c r="A91001" i="2"/>
  <c r="A91002" i="2"/>
  <c r="A91003" i="2"/>
  <c r="A91004" i="2"/>
  <c r="A91005" i="2"/>
  <c r="A91006" i="2"/>
  <c r="A91007" i="2"/>
  <c r="A91008" i="2"/>
  <c r="A91009" i="2"/>
  <c r="A91010" i="2"/>
  <c r="A91011" i="2"/>
  <c r="A91012" i="2"/>
  <c r="A91013" i="2"/>
  <c r="A91014" i="2"/>
  <c r="A91015" i="2"/>
  <c r="A91016" i="2"/>
  <c r="A91017" i="2"/>
  <c r="A91018" i="2"/>
  <c r="A91019" i="2"/>
  <c r="A91020" i="2"/>
  <c r="A91021" i="2"/>
  <c r="A91022" i="2"/>
  <c r="A91023" i="2"/>
  <c r="A91024" i="2"/>
  <c r="A91025" i="2"/>
  <c r="A91026" i="2"/>
  <c r="A91027" i="2"/>
  <c r="A91028" i="2"/>
  <c r="A91029" i="2"/>
  <c r="A91030" i="2"/>
  <c r="A91031" i="2"/>
  <c r="A91032" i="2"/>
  <c r="A91033" i="2"/>
  <c r="A91034" i="2"/>
  <c r="A91035" i="2"/>
  <c r="A91036" i="2"/>
  <c r="A91037" i="2"/>
  <c r="A91038" i="2"/>
  <c r="A91039" i="2"/>
  <c r="A91040" i="2"/>
  <c r="A91041" i="2"/>
  <c r="A91042" i="2"/>
  <c r="A91043" i="2"/>
  <c r="A91044" i="2"/>
  <c r="A91045" i="2"/>
  <c r="A91046" i="2"/>
  <c r="A91047" i="2"/>
  <c r="A91048" i="2"/>
  <c r="A91049" i="2"/>
  <c r="A91050" i="2"/>
  <c r="A91051" i="2"/>
  <c r="A91052" i="2"/>
  <c r="A91053" i="2"/>
  <c r="A91054" i="2"/>
  <c r="A91055" i="2"/>
  <c r="A91056" i="2"/>
  <c r="A91057" i="2"/>
  <c r="A91058" i="2"/>
  <c r="A91059" i="2"/>
  <c r="A91060" i="2"/>
  <c r="A91061" i="2"/>
  <c r="A91062" i="2"/>
  <c r="A91063" i="2"/>
  <c r="A91064" i="2"/>
  <c r="A91065" i="2"/>
  <c r="A91066" i="2"/>
  <c r="A91067" i="2"/>
  <c r="A91068" i="2"/>
  <c r="A91069" i="2"/>
  <c r="A91070" i="2"/>
  <c r="A91071" i="2"/>
  <c r="A91072" i="2"/>
  <c r="A91073" i="2"/>
  <c r="A91074" i="2"/>
  <c r="A91075" i="2"/>
  <c r="A91076" i="2"/>
  <c r="A91077" i="2"/>
  <c r="A91078" i="2"/>
  <c r="A91079" i="2"/>
  <c r="A91080" i="2"/>
  <c r="A91081" i="2"/>
  <c r="A91082" i="2"/>
  <c r="A91083" i="2"/>
  <c r="A91084" i="2"/>
  <c r="A91085" i="2"/>
  <c r="A91086" i="2"/>
  <c r="A91087" i="2"/>
  <c r="A91088" i="2"/>
  <c r="A91089" i="2"/>
  <c r="A91090" i="2"/>
  <c r="A91091" i="2"/>
  <c r="A91092" i="2"/>
  <c r="A91093" i="2"/>
  <c r="A91094" i="2"/>
  <c r="A91095" i="2"/>
  <c r="A91096" i="2"/>
  <c r="A91097" i="2"/>
  <c r="A91098" i="2"/>
  <c r="A91099" i="2"/>
  <c r="A91100" i="2"/>
  <c r="A91101" i="2"/>
  <c r="A91102" i="2"/>
  <c r="A91103" i="2"/>
  <c r="A91104" i="2"/>
  <c r="A91105" i="2"/>
  <c r="A91106" i="2"/>
  <c r="A91107" i="2"/>
  <c r="A91108" i="2"/>
  <c r="A91109" i="2"/>
  <c r="A91110" i="2"/>
  <c r="A91111" i="2"/>
  <c r="A91112" i="2"/>
  <c r="A91113" i="2"/>
  <c r="A91114" i="2"/>
  <c r="A91115" i="2"/>
  <c r="A91116" i="2"/>
  <c r="A91117" i="2"/>
  <c r="A91118" i="2"/>
  <c r="A91119" i="2"/>
  <c r="A91120" i="2"/>
  <c r="A91121" i="2"/>
  <c r="A91122" i="2"/>
  <c r="A91123" i="2"/>
  <c r="A91124" i="2"/>
  <c r="A91125" i="2"/>
  <c r="A91126" i="2"/>
  <c r="A91127" i="2"/>
  <c r="A91128" i="2"/>
  <c r="A91129" i="2"/>
  <c r="A91130" i="2"/>
  <c r="A91131" i="2"/>
  <c r="A91132" i="2"/>
  <c r="A91133" i="2"/>
  <c r="A91134" i="2"/>
  <c r="A91135" i="2"/>
  <c r="A91136" i="2"/>
  <c r="A91137" i="2"/>
  <c r="A91138" i="2"/>
  <c r="A91139" i="2"/>
  <c r="A91140" i="2"/>
  <c r="A91141" i="2"/>
  <c r="A91142" i="2"/>
  <c r="A91143" i="2"/>
  <c r="A91144" i="2"/>
  <c r="A91145" i="2"/>
  <c r="A91146" i="2"/>
  <c r="A91147" i="2"/>
  <c r="A91148" i="2"/>
  <c r="A91149" i="2"/>
  <c r="A91150" i="2"/>
  <c r="A91151" i="2"/>
  <c r="A91152" i="2"/>
  <c r="A91153" i="2"/>
  <c r="A91154" i="2"/>
  <c r="A91155" i="2"/>
  <c r="A91156" i="2"/>
  <c r="A91157" i="2"/>
  <c r="A91158" i="2"/>
  <c r="A91159" i="2"/>
  <c r="A91160" i="2"/>
  <c r="A91161" i="2"/>
  <c r="A91162" i="2"/>
  <c r="A91163" i="2"/>
  <c r="A91164" i="2"/>
  <c r="A91165" i="2"/>
  <c r="A91166" i="2"/>
  <c r="A91167" i="2"/>
  <c r="A91168" i="2"/>
  <c r="A91169" i="2"/>
  <c r="A91170" i="2"/>
  <c r="A91171" i="2"/>
  <c r="A91172" i="2"/>
  <c r="A91173" i="2"/>
  <c r="A91174" i="2"/>
  <c r="A91175" i="2"/>
  <c r="A91176" i="2"/>
  <c r="A91177" i="2"/>
  <c r="A91178" i="2"/>
  <c r="A91179" i="2"/>
  <c r="A91180" i="2"/>
  <c r="A91181" i="2"/>
  <c r="A91182" i="2"/>
  <c r="A91183" i="2"/>
  <c r="A91184" i="2"/>
  <c r="A91185" i="2"/>
  <c r="A91186" i="2"/>
  <c r="A91187" i="2"/>
  <c r="A91188" i="2"/>
  <c r="A91189" i="2"/>
  <c r="A91190" i="2"/>
  <c r="A91191" i="2"/>
  <c r="A91192" i="2"/>
  <c r="A91193" i="2"/>
  <c r="A91194" i="2"/>
  <c r="A91195" i="2"/>
  <c r="A91196" i="2"/>
  <c r="A91197" i="2"/>
  <c r="A91198" i="2"/>
  <c r="A91199" i="2"/>
  <c r="A91200" i="2"/>
  <c r="A91201" i="2"/>
  <c r="A91202" i="2"/>
  <c r="A91203" i="2"/>
  <c r="A91204" i="2"/>
  <c r="A91205" i="2"/>
  <c r="A91206" i="2"/>
  <c r="A91207" i="2"/>
  <c r="A91208" i="2"/>
  <c r="A91209" i="2"/>
  <c r="A91210" i="2"/>
  <c r="A91211" i="2"/>
  <c r="A91212" i="2"/>
  <c r="A91213" i="2"/>
  <c r="A91214" i="2"/>
  <c r="A91215" i="2"/>
  <c r="A91216" i="2"/>
  <c r="A91217" i="2"/>
  <c r="A91218" i="2"/>
  <c r="A91219" i="2"/>
  <c r="A91220" i="2"/>
  <c r="A91221" i="2"/>
  <c r="A91222" i="2"/>
  <c r="A91223" i="2"/>
  <c r="A91224" i="2"/>
  <c r="A91225" i="2"/>
  <c r="A91226" i="2"/>
  <c r="A91227" i="2"/>
  <c r="A91228" i="2"/>
  <c r="A91229" i="2"/>
  <c r="A91230" i="2"/>
  <c r="A91231" i="2"/>
  <c r="A91232" i="2"/>
  <c r="A91233" i="2"/>
  <c r="A91234" i="2"/>
  <c r="A91235" i="2"/>
  <c r="A91236" i="2"/>
  <c r="A91237" i="2"/>
  <c r="A91238" i="2"/>
  <c r="A91239" i="2"/>
  <c r="A91240" i="2"/>
  <c r="A91241" i="2"/>
  <c r="A91242" i="2"/>
  <c r="A91243" i="2"/>
  <c r="A91244" i="2"/>
  <c r="A91245" i="2"/>
  <c r="A91246" i="2"/>
  <c r="A91247" i="2"/>
  <c r="A91248" i="2"/>
  <c r="A91249" i="2"/>
  <c r="A91250" i="2"/>
  <c r="A91251" i="2"/>
  <c r="A91252" i="2"/>
  <c r="A91253" i="2"/>
  <c r="A91254" i="2"/>
  <c r="A91255" i="2"/>
  <c r="A91256" i="2"/>
  <c r="A91257" i="2"/>
  <c r="A91258" i="2"/>
  <c r="A91259" i="2"/>
  <c r="A91260" i="2"/>
  <c r="A91261" i="2"/>
  <c r="A91262" i="2"/>
  <c r="A91263" i="2"/>
  <c r="A91264" i="2"/>
  <c r="A91265" i="2"/>
  <c r="A91266" i="2"/>
  <c r="A91267" i="2"/>
  <c r="A91268" i="2"/>
  <c r="A91269" i="2"/>
  <c r="A91270" i="2"/>
  <c r="A91271" i="2"/>
  <c r="A91272" i="2"/>
  <c r="A91273" i="2"/>
  <c r="A91274" i="2"/>
  <c r="A91275" i="2"/>
  <c r="A91276" i="2"/>
  <c r="A91277" i="2"/>
  <c r="A91278" i="2"/>
  <c r="A91279" i="2"/>
  <c r="A91280" i="2"/>
  <c r="A91281" i="2"/>
  <c r="A91282" i="2"/>
  <c r="A91283" i="2"/>
  <c r="A91284" i="2"/>
  <c r="A91285" i="2"/>
  <c r="A91286" i="2"/>
  <c r="A91287" i="2"/>
  <c r="A91288" i="2"/>
  <c r="A91289" i="2"/>
  <c r="A91290" i="2"/>
  <c r="A91291" i="2"/>
  <c r="A91292" i="2"/>
  <c r="A91293" i="2"/>
  <c r="A91294" i="2"/>
  <c r="A91295" i="2"/>
  <c r="A91296" i="2"/>
  <c r="A91297" i="2"/>
  <c r="A91298" i="2"/>
  <c r="A91299" i="2"/>
  <c r="A91300" i="2"/>
  <c r="A91301" i="2"/>
  <c r="A91302" i="2"/>
  <c r="A91303" i="2"/>
  <c r="A91304" i="2"/>
  <c r="A91305" i="2"/>
  <c r="A91306" i="2"/>
  <c r="A91307" i="2"/>
  <c r="A91308" i="2"/>
  <c r="A91309" i="2"/>
  <c r="A91310" i="2"/>
  <c r="A91311" i="2"/>
  <c r="A91312" i="2"/>
  <c r="A91313" i="2"/>
  <c r="A91314" i="2"/>
  <c r="A91315" i="2"/>
  <c r="A91316" i="2"/>
  <c r="A91317" i="2"/>
  <c r="A91318" i="2"/>
  <c r="A91319" i="2"/>
  <c r="A91320" i="2"/>
  <c r="A91321" i="2"/>
  <c r="A91322" i="2"/>
  <c r="A91323" i="2"/>
  <c r="A91324" i="2"/>
  <c r="A91325" i="2"/>
  <c r="A91326" i="2"/>
  <c r="A91327" i="2"/>
  <c r="A91328" i="2"/>
  <c r="A91329" i="2"/>
  <c r="A91330" i="2"/>
  <c r="A91331" i="2"/>
  <c r="A91332" i="2"/>
  <c r="A91333" i="2"/>
  <c r="A91334" i="2"/>
  <c r="A91335" i="2"/>
  <c r="A91336" i="2"/>
  <c r="A91337" i="2"/>
  <c r="A91338" i="2"/>
  <c r="A91339" i="2"/>
  <c r="A91340" i="2"/>
  <c r="A91341" i="2"/>
  <c r="A91342" i="2"/>
  <c r="A91343" i="2"/>
  <c r="A91344" i="2"/>
  <c r="A91345" i="2"/>
  <c r="A91346" i="2"/>
  <c r="A91347" i="2"/>
  <c r="A91348" i="2"/>
  <c r="A91349" i="2"/>
  <c r="A91350" i="2"/>
  <c r="A91351" i="2"/>
  <c r="A91352" i="2"/>
  <c r="A91353" i="2"/>
  <c r="A91354" i="2"/>
  <c r="A91355" i="2"/>
  <c r="A91356" i="2"/>
  <c r="A91357" i="2"/>
  <c r="A91358" i="2"/>
  <c r="A91359" i="2"/>
  <c r="A91360" i="2"/>
  <c r="A91361" i="2"/>
  <c r="A91362" i="2"/>
  <c r="A91363" i="2"/>
  <c r="A91364" i="2"/>
  <c r="A91365" i="2"/>
  <c r="A91366" i="2"/>
  <c r="A91367" i="2"/>
  <c r="A91368" i="2"/>
  <c r="A91369" i="2"/>
  <c r="A91370" i="2"/>
  <c r="A91371" i="2"/>
  <c r="A91372" i="2"/>
  <c r="A91373" i="2"/>
  <c r="A91374" i="2"/>
  <c r="A91375" i="2"/>
  <c r="A91376" i="2"/>
  <c r="A91377" i="2"/>
  <c r="A91378" i="2"/>
  <c r="A91379" i="2"/>
  <c r="A91380" i="2"/>
  <c r="A91381" i="2"/>
  <c r="A91382" i="2"/>
  <c r="A91383" i="2"/>
  <c r="A91384" i="2"/>
  <c r="A91385" i="2"/>
  <c r="A91386" i="2"/>
  <c r="A91387" i="2"/>
  <c r="A91388" i="2"/>
  <c r="A91389" i="2"/>
  <c r="A91390" i="2"/>
  <c r="A91391" i="2"/>
  <c r="A91392" i="2"/>
  <c r="A91393" i="2"/>
  <c r="A91394" i="2"/>
  <c r="A91395" i="2"/>
  <c r="A91396" i="2"/>
  <c r="A91397" i="2"/>
  <c r="A91398" i="2"/>
  <c r="A91399" i="2"/>
  <c r="A91400" i="2"/>
  <c r="A91401" i="2"/>
  <c r="A91402" i="2"/>
  <c r="A91403" i="2"/>
  <c r="A91404" i="2"/>
  <c r="A91405" i="2"/>
  <c r="A91406" i="2"/>
  <c r="A91407" i="2"/>
  <c r="A91408" i="2"/>
  <c r="A91409" i="2"/>
  <c r="A91410" i="2"/>
  <c r="A91411" i="2"/>
  <c r="A91412" i="2"/>
  <c r="A91413" i="2"/>
  <c r="A91414" i="2"/>
  <c r="A91415" i="2"/>
  <c r="A91416" i="2"/>
  <c r="A91417" i="2"/>
  <c r="A91418" i="2"/>
  <c r="A91419" i="2"/>
  <c r="A91420" i="2"/>
  <c r="A91421" i="2"/>
  <c r="A91422" i="2"/>
  <c r="A91423" i="2"/>
  <c r="A91424" i="2"/>
  <c r="A91425" i="2"/>
  <c r="A91426" i="2"/>
  <c r="A91427" i="2"/>
  <c r="A91428" i="2"/>
  <c r="A91429" i="2"/>
  <c r="A91430" i="2"/>
  <c r="A91431" i="2"/>
  <c r="A91432" i="2"/>
  <c r="A91433" i="2"/>
  <c r="A91434" i="2"/>
  <c r="A91435" i="2"/>
  <c r="A91436" i="2"/>
  <c r="A91437" i="2"/>
  <c r="A91438" i="2"/>
  <c r="A91439" i="2"/>
  <c r="A91440" i="2"/>
  <c r="A91441" i="2"/>
  <c r="A91442" i="2"/>
  <c r="A91443" i="2"/>
  <c r="A91444" i="2"/>
  <c r="A91445" i="2"/>
  <c r="A91446" i="2"/>
  <c r="A91447" i="2"/>
  <c r="A91448" i="2"/>
  <c r="A91449" i="2"/>
  <c r="A91450" i="2"/>
  <c r="A91451" i="2"/>
  <c r="A91452" i="2"/>
  <c r="A91453" i="2"/>
  <c r="A91454" i="2"/>
  <c r="A91455" i="2"/>
  <c r="A91456" i="2"/>
  <c r="A91457" i="2"/>
  <c r="A91458" i="2"/>
  <c r="A91459" i="2"/>
  <c r="A91460" i="2"/>
  <c r="A91461" i="2"/>
  <c r="A91462" i="2"/>
  <c r="A91463" i="2"/>
  <c r="A91464" i="2"/>
  <c r="A91465" i="2"/>
  <c r="A91466" i="2"/>
  <c r="A91467" i="2"/>
  <c r="A91468" i="2"/>
  <c r="A91469" i="2"/>
  <c r="A91470" i="2"/>
  <c r="A91471" i="2"/>
  <c r="A91472" i="2"/>
  <c r="A91473" i="2"/>
  <c r="A91474" i="2"/>
  <c r="A91475" i="2"/>
  <c r="A91476" i="2"/>
  <c r="A91477" i="2"/>
  <c r="A91478" i="2"/>
  <c r="A91479" i="2"/>
  <c r="A91480" i="2"/>
  <c r="A91481" i="2"/>
  <c r="A91482" i="2"/>
  <c r="A91483" i="2"/>
  <c r="A91484" i="2"/>
  <c r="A91485" i="2"/>
  <c r="A91486" i="2"/>
  <c r="A91487" i="2"/>
  <c r="A91488" i="2"/>
  <c r="A91489" i="2"/>
  <c r="A91490" i="2"/>
  <c r="A91491" i="2"/>
  <c r="A91492" i="2"/>
  <c r="A91493" i="2"/>
  <c r="A91494" i="2"/>
  <c r="A91495" i="2"/>
  <c r="A91496" i="2"/>
  <c r="A91497" i="2"/>
  <c r="A91498" i="2"/>
  <c r="A91499" i="2"/>
  <c r="A91500" i="2"/>
  <c r="A91501" i="2"/>
  <c r="A91502" i="2"/>
  <c r="A91503" i="2"/>
  <c r="A91504" i="2"/>
  <c r="A91505" i="2"/>
  <c r="A91506" i="2"/>
  <c r="A91507" i="2"/>
  <c r="A91508" i="2"/>
  <c r="A91509" i="2"/>
  <c r="A91510" i="2"/>
  <c r="A91511" i="2"/>
  <c r="A91512" i="2"/>
  <c r="A91513" i="2"/>
  <c r="A91514" i="2"/>
  <c r="A91515" i="2"/>
  <c r="A91516" i="2"/>
  <c r="A91517" i="2"/>
  <c r="A91518" i="2"/>
  <c r="A91519" i="2"/>
  <c r="A91520" i="2"/>
  <c r="A91521" i="2"/>
  <c r="A91522" i="2"/>
  <c r="A91523" i="2"/>
  <c r="A91524" i="2"/>
  <c r="A91525" i="2"/>
  <c r="A91526" i="2"/>
  <c r="A91527" i="2"/>
  <c r="A91528" i="2"/>
  <c r="A91529" i="2"/>
  <c r="A91530" i="2"/>
  <c r="A91531" i="2"/>
  <c r="A91532" i="2"/>
  <c r="A91533" i="2"/>
  <c r="A91534" i="2"/>
  <c r="A91535" i="2"/>
  <c r="A91536" i="2"/>
  <c r="A91537" i="2"/>
  <c r="A91538" i="2"/>
  <c r="A91539" i="2"/>
  <c r="A91540" i="2"/>
  <c r="A91541" i="2"/>
  <c r="A91542" i="2"/>
  <c r="A91543" i="2"/>
  <c r="A91544" i="2"/>
  <c r="A91545" i="2"/>
  <c r="A91546" i="2"/>
  <c r="A91547" i="2"/>
  <c r="A91548" i="2"/>
  <c r="A91549" i="2"/>
  <c r="A91550" i="2"/>
  <c r="A91551" i="2"/>
  <c r="A91552" i="2"/>
  <c r="A91553" i="2"/>
  <c r="A91554" i="2"/>
  <c r="A91555" i="2"/>
  <c r="A91556" i="2"/>
  <c r="A91557" i="2"/>
  <c r="A91558" i="2"/>
  <c r="A91559" i="2"/>
  <c r="A91560" i="2"/>
  <c r="A91561" i="2"/>
  <c r="A91562" i="2"/>
  <c r="A91563" i="2"/>
  <c r="A91564" i="2"/>
  <c r="A91565" i="2"/>
  <c r="A91566" i="2"/>
  <c r="A91567" i="2"/>
  <c r="A91568" i="2"/>
  <c r="A91569" i="2"/>
  <c r="A91570" i="2"/>
  <c r="A91571" i="2"/>
  <c r="A91572" i="2"/>
  <c r="A91573" i="2"/>
  <c r="A91574" i="2"/>
  <c r="A91575" i="2"/>
  <c r="A91576" i="2"/>
  <c r="A91577" i="2"/>
  <c r="A91578" i="2"/>
  <c r="A91579" i="2"/>
  <c r="A91580" i="2"/>
  <c r="A91581" i="2"/>
  <c r="A91582" i="2"/>
  <c r="A91583" i="2"/>
  <c r="A91584" i="2"/>
  <c r="A91585" i="2"/>
  <c r="A91586" i="2"/>
  <c r="A91587" i="2"/>
  <c r="A91588" i="2"/>
  <c r="A91589" i="2"/>
  <c r="A91590" i="2"/>
  <c r="A91591" i="2"/>
  <c r="A91592" i="2"/>
  <c r="A91593" i="2"/>
  <c r="A91594" i="2"/>
  <c r="A91595" i="2"/>
  <c r="A91596" i="2"/>
  <c r="A91597" i="2"/>
  <c r="A91598" i="2"/>
  <c r="A91599" i="2"/>
  <c r="A91600" i="2"/>
  <c r="A91601" i="2"/>
  <c r="A91602" i="2"/>
  <c r="A91603" i="2"/>
  <c r="A91604" i="2"/>
  <c r="A91605" i="2"/>
  <c r="A91606" i="2"/>
  <c r="A91607" i="2"/>
  <c r="A91608" i="2"/>
  <c r="A91609" i="2"/>
  <c r="A91610" i="2"/>
  <c r="A91611" i="2"/>
  <c r="A91612" i="2"/>
  <c r="A91613" i="2"/>
  <c r="A91614" i="2"/>
  <c r="A91615" i="2"/>
  <c r="A91616" i="2"/>
  <c r="A91617" i="2"/>
  <c r="A91618" i="2"/>
  <c r="A91619" i="2"/>
  <c r="A91620" i="2"/>
  <c r="A91621" i="2"/>
  <c r="A91622" i="2"/>
  <c r="A91623" i="2"/>
  <c r="A91624" i="2"/>
  <c r="A91625" i="2"/>
  <c r="A91626" i="2"/>
  <c r="A91627" i="2"/>
  <c r="A91628" i="2"/>
  <c r="A91629" i="2"/>
  <c r="A91630" i="2"/>
  <c r="A91631" i="2"/>
  <c r="A91632" i="2"/>
  <c r="A91633" i="2"/>
  <c r="A91634" i="2"/>
  <c r="A91635" i="2"/>
  <c r="A91636" i="2"/>
  <c r="A91637" i="2"/>
  <c r="A91638" i="2"/>
  <c r="A91639" i="2"/>
  <c r="A91640" i="2"/>
  <c r="A91641" i="2"/>
  <c r="A91642" i="2"/>
  <c r="A91643" i="2"/>
  <c r="A91644" i="2"/>
  <c r="A91645" i="2"/>
  <c r="A91646" i="2"/>
  <c r="A91647" i="2"/>
  <c r="A91648" i="2"/>
  <c r="A91649" i="2"/>
  <c r="A91650" i="2"/>
  <c r="A91651" i="2"/>
  <c r="A91652" i="2"/>
  <c r="A91653" i="2"/>
  <c r="A91654" i="2"/>
  <c r="A91655" i="2"/>
  <c r="A91656" i="2"/>
  <c r="A91657" i="2"/>
  <c r="A91658" i="2"/>
  <c r="A91659" i="2"/>
  <c r="A91660" i="2"/>
  <c r="A91661" i="2"/>
  <c r="A91662" i="2"/>
  <c r="A91663" i="2"/>
  <c r="A91664" i="2"/>
  <c r="A91665" i="2"/>
  <c r="A91666" i="2"/>
  <c r="A91667" i="2"/>
  <c r="A91668" i="2"/>
  <c r="A91669" i="2"/>
  <c r="A91670" i="2"/>
  <c r="A91671" i="2"/>
  <c r="A91672" i="2"/>
  <c r="A91673" i="2"/>
  <c r="A91674" i="2"/>
  <c r="A91675" i="2"/>
  <c r="A91676" i="2"/>
  <c r="A91677" i="2"/>
  <c r="A91678" i="2"/>
  <c r="A91679" i="2"/>
  <c r="A91680" i="2"/>
  <c r="A91681" i="2"/>
  <c r="A91682" i="2"/>
  <c r="A91683" i="2"/>
  <c r="A91684" i="2"/>
  <c r="A91685" i="2"/>
  <c r="A91686" i="2"/>
  <c r="A91687" i="2"/>
  <c r="A91688" i="2"/>
  <c r="A91689" i="2"/>
  <c r="A91690" i="2"/>
  <c r="A91691" i="2"/>
  <c r="A91692" i="2"/>
  <c r="A91693" i="2"/>
  <c r="A91694" i="2"/>
  <c r="A91695" i="2"/>
  <c r="A91696" i="2"/>
  <c r="A91697" i="2"/>
  <c r="A91698" i="2"/>
  <c r="A91699" i="2"/>
  <c r="A91700" i="2"/>
  <c r="A91701" i="2"/>
  <c r="A91702" i="2"/>
  <c r="A91703" i="2"/>
  <c r="A91704" i="2"/>
  <c r="A91705" i="2"/>
  <c r="A91706" i="2"/>
  <c r="A91707" i="2"/>
  <c r="A91708" i="2"/>
  <c r="A91709" i="2"/>
  <c r="A91710" i="2"/>
  <c r="A91711" i="2"/>
  <c r="A91712" i="2"/>
  <c r="A91713" i="2"/>
  <c r="A91714" i="2"/>
  <c r="A91715" i="2"/>
  <c r="A91716" i="2"/>
  <c r="A91717" i="2"/>
  <c r="A91718" i="2"/>
  <c r="A91719" i="2"/>
  <c r="A91720" i="2"/>
  <c r="A91721" i="2"/>
  <c r="A91722" i="2"/>
  <c r="A91723" i="2"/>
  <c r="A91724" i="2"/>
  <c r="A91725" i="2"/>
  <c r="A91726" i="2"/>
  <c r="A91727" i="2"/>
  <c r="A91728" i="2"/>
  <c r="A91729" i="2"/>
  <c r="A91730" i="2"/>
  <c r="A91731" i="2"/>
  <c r="A91732" i="2"/>
  <c r="A91733" i="2"/>
  <c r="A91734" i="2"/>
  <c r="A91735" i="2"/>
  <c r="A91736" i="2"/>
  <c r="A91737" i="2"/>
  <c r="A91738" i="2"/>
  <c r="A91739" i="2"/>
  <c r="A91740" i="2"/>
  <c r="A91741" i="2"/>
  <c r="A91742" i="2"/>
  <c r="A91743" i="2"/>
  <c r="A91744" i="2"/>
  <c r="A91745" i="2"/>
  <c r="A91746" i="2"/>
  <c r="A91747" i="2"/>
  <c r="A91748" i="2"/>
  <c r="A91749" i="2"/>
  <c r="A91750" i="2"/>
  <c r="A91751" i="2"/>
  <c r="A91752" i="2"/>
  <c r="A91753" i="2"/>
  <c r="A91754" i="2"/>
  <c r="A91755" i="2"/>
  <c r="A91756" i="2"/>
  <c r="A91757" i="2"/>
  <c r="A91758" i="2"/>
  <c r="A91759" i="2"/>
  <c r="A91760" i="2"/>
  <c r="A91761" i="2"/>
  <c r="A91762" i="2"/>
  <c r="A91763" i="2"/>
  <c r="A91764" i="2"/>
  <c r="A91765" i="2"/>
  <c r="A91766" i="2"/>
  <c r="A91767" i="2"/>
  <c r="A91768" i="2"/>
  <c r="A91769" i="2"/>
  <c r="A91770" i="2"/>
  <c r="A91771" i="2"/>
  <c r="A91772" i="2"/>
  <c r="A91773" i="2"/>
  <c r="A91774" i="2"/>
  <c r="A91775" i="2"/>
  <c r="A91776" i="2"/>
  <c r="A91777" i="2"/>
  <c r="A91778" i="2"/>
  <c r="A91779" i="2"/>
  <c r="A91780" i="2"/>
  <c r="A91781" i="2"/>
  <c r="A91782" i="2"/>
  <c r="A91783" i="2"/>
  <c r="A91784" i="2"/>
  <c r="A91785" i="2"/>
  <c r="A91786" i="2"/>
  <c r="A91787" i="2"/>
  <c r="A91788" i="2"/>
  <c r="A91789" i="2"/>
  <c r="A91790" i="2"/>
  <c r="A91791" i="2"/>
  <c r="A91792" i="2"/>
  <c r="A91793" i="2"/>
  <c r="A91794" i="2"/>
  <c r="A91795" i="2"/>
  <c r="A91796" i="2"/>
  <c r="A91797" i="2"/>
  <c r="A91798" i="2"/>
  <c r="A91799" i="2"/>
  <c r="A91800" i="2"/>
  <c r="A91801" i="2"/>
  <c r="A91802" i="2"/>
  <c r="A91803" i="2"/>
  <c r="A91804" i="2"/>
  <c r="A91805" i="2"/>
  <c r="A91806" i="2"/>
  <c r="A91807" i="2"/>
  <c r="A91808" i="2"/>
  <c r="A91809" i="2"/>
  <c r="A91810" i="2"/>
  <c r="A91811" i="2"/>
  <c r="A91812" i="2"/>
  <c r="A91813" i="2"/>
  <c r="A91814" i="2"/>
  <c r="A91815" i="2"/>
  <c r="A91816" i="2"/>
  <c r="A91817" i="2"/>
  <c r="A91818" i="2"/>
  <c r="A91819" i="2"/>
  <c r="A91820" i="2"/>
  <c r="A91821" i="2"/>
  <c r="A91822" i="2"/>
  <c r="A91823" i="2"/>
  <c r="A91824" i="2"/>
  <c r="A91825" i="2"/>
  <c r="A91826" i="2"/>
  <c r="A91827" i="2"/>
  <c r="A91828" i="2"/>
  <c r="A91829" i="2"/>
  <c r="A91830" i="2"/>
  <c r="A91831" i="2"/>
  <c r="A91832" i="2"/>
  <c r="A91833" i="2"/>
  <c r="A91834" i="2"/>
  <c r="A91835" i="2"/>
  <c r="A91836" i="2"/>
  <c r="A91837" i="2"/>
  <c r="A91838" i="2"/>
  <c r="A91839" i="2"/>
  <c r="A91840" i="2"/>
  <c r="A91841" i="2"/>
  <c r="A91842" i="2"/>
  <c r="A91843" i="2"/>
  <c r="A91844" i="2"/>
  <c r="A91845" i="2"/>
  <c r="A91846" i="2"/>
  <c r="A91847" i="2"/>
  <c r="A91848" i="2"/>
  <c r="A91849" i="2"/>
  <c r="A91850" i="2"/>
  <c r="A91851" i="2"/>
  <c r="A91852" i="2"/>
  <c r="A91853" i="2"/>
  <c r="A91854" i="2"/>
  <c r="A91855" i="2"/>
  <c r="A91856" i="2"/>
  <c r="A91857" i="2"/>
  <c r="A91858" i="2"/>
  <c r="A91859" i="2"/>
  <c r="A91860" i="2"/>
  <c r="A91861" i="2"/>
  <c r="A91862" i="2"/>
  <c r="A91863" i="2"/>
  <c r="A91864" i="2"/>
  <c r="A91865" i="2"/>
  <c r="A91866" i="2"/>
  <c r="A91867" i="2"/>
  <c r="A91868" i="2"/>
  <c r="A91869" i="2"/>
  <c r="A91870" i="2"/>
  <c r="A91871" i="2"/>
  <c r="A91872" i="2"/>
  <c r="A91873" i="2"/>
  <c r="A91874" i="2"/>
  <c r="A91875" i="2"/>
  <c r="A91876" i="2"/>
  <c r="A91877" i="2"/>
  <c r="A91878" i="2"/>
  <c r="A91879" i="2"/>
  <c r="A91880" i="2"/>
  <c r="A91881" i="2"/>
  <c r="A91882" i="2"/>
  <c r="A91883" i="2"/>
  <c r="A91884" i="2"/>
  <c r="A91885" i="2"/>
  <c r="A91886" i="2"/>
  <c r="A91887" i="2"/>
  <c r="A91888" i="2"/>
  <c r="A91889" i="2"/>
  <c r="A91890" i="2"/>
  <c r="A91891" i="2"/>
  <c r="A91892" i="2"/>
  <c r="A91893" i="2"/>
  <c r="A91894" i="2"/>
  <c r="A91895" i="2"/>
  <c r="A91896" i="2"/>
  <c r="A91897" i="2"/>
  <c r="A91898" i="2"/>
  <c r="A91899" i="2"/>
  <c r="A91900" i="2"/>
  <c r="A91901" i="2"/>
  <c r="A91902" i="2"/>
  <c r="A91903" i="2"/>
  <c r="A91904" i="2"/>
  <c r="A91905" i="2"/>
  <c r="A91906" i="2"/>
  <c r="A91907" i="2"/>
  <c r="A91908" i="2"/>
  <c r="A91909" i="2"/>
  <c r="A91910" i="2"/>
  <c r="A91911" i="2"/>
  <c r="A91912" i="2"/>
  <c r="A91913" i="2"/>
  <c r="A91914" i="2"/>
  <c r="A91915" i="2"/>
  <c r="A91916" i="2"/>
  <c r="A91917" i="2"/>
  <c r="A91918" i="2"/>
  <c r="A91919" i="2"/>
  <c r="A91920" i="2"/>
  <c r="A91921" i="2"/>
  <c r="A91922" i="2"/>
  <c r="A91923" i="2"/>
  <c r="A91924" i="2"/>
  <c r="A91925" i="2"/>
  <c r="A91926" i="2"/>
  <c r="A91927" i="2"/>
  <c r="A91928" i="2"/>
  <c r="A91929" i="2"/>
  <c r="A91930" i="2"/>
  <c r="A91931" i="2"/>
  <c r="A91932" i="2"/>
  <c r="A91933" i="2"/>
  <c r="A91934" i="2"/>
  <c r="A91935" i="2"/>
  <c r="A91936" i="2"/>
  <c r="A91937" i="2"/>
  <c r="A91938" i="2"/>
  <c r="A91939" i="2"/>
  <c r="A91940" i="2"/>
  <c r="A91941" i="2"/>
  <c r="A91942" i="2"/>
  <c r="A91943" i="2"/>
  <c r="A91944" i="2"/>
  <c r="A91945" i="2"/>
  <c r="A91946" i="2"/>
  <c r="A91947" i="2"/>
  <c r="A91948" i="2"/>
  <c r="A91949" i="2"/>
  <c r="A91950" i="2"/>
  <c r="A91951" i="2"/>
  <c r="A91952" i="2"/>
  <c r="A91953" i="2"/>
  <c r="A91954" i="2"/>
  <c r="A91955" i="2"/>
  <c r="A91956" i="2"/>
  <c r="A91957" i="2"/>
  <c r="A91958" i="2"/>
  <c r="A91959" i="2"/>
  <c r="A91960" i="2"/>
  <c r="A91961" i="2"/>
  <c r="A91962" i="2"/>
  <c r="A91963" i="2"/>
  <c r="A91964" i="2"/>
  <c r="A91965" i="2"/>
  <c r="A91966" i="2"/>
  <c r="A91967" i="2"/>
  <c r="A91968" i="2"/>
  <c r="A91969" i="2"/>
  <c r="A91970" i="2"/>
  <c r="A91971" i="2"/>
  <c r="A91972" i="2"/>
  <c r="A91973" i="2"/>
  <c r="A91974" i="2"/>
  <c r="A91975" i="2"/>
  <c r="A91976" i="2"/>
  <c r="A91977" i="2"/>
  <c r="A91978" i="2"/>
  <c r="A91979" i="2"/>
  <c r="A91980" i="2"/>
  <c r="A91981" i="2"/>
  <c r="A91982" i="2"/>
  <c r="A91983" i="2"/>
  <c r="A91984" i="2"/>
  <c r="A91985" i="2"/>
  <c r="A91986" i="2"/>
  <c r="A91987" i="2"/>
  <c r="A91988" i="2"/>
  <c r="A91989" i="2"/>
  <c r="A91990" i="2"/>
  <c r="A91991" i="2"/>
  <c r="A91992" i="2"/>
  <c r="A91993" i="2"/>
  <c r="A91994" i="2"/>
  <c r="A91995" i="2"/>
  <c r="A91996" i="2"/>
  <c r="A91997" i="2"/>
  <c r="A91998" i="2"/>
  <c r="A91999" i="2"/>
  <c r="A92000" i="2"/>
  <c r="A92001" i="2"/>
  <c r="A92002" i="2"/>
  <c r="A92003" i="2"/>
  <c r="A92004" i="2"/>
  <c r="A92005" i="2"/>
  <c r="A92006" i="2"/>
  <c r="A92007" i="2"/>
  <c r="A92008" i="2"/>
  <c r="A92009" i="2"/>
  <c r="A92010" i="2"/>
  <c r="A92011" i="2"/>
  <c r="A92012" i="2"/>
  <c r="A92013" i="2"/>
  <c r="A92014" i="2"/>
  <c r="A92015" i="2"/>
  <c r="A92016" i="2"/>
  <c r="A92017" i="2"/>
  <c r="A92018" i="2"/>
  <c r="A92019" i="2"/>
  <c r="A92020" i="2"/>
  <c r="A92021" i="2"/>
  <c r="A92022" i="2"/>
  <c r="A92023" i="2"/>
  <c r="A92024" i="2"/>
  <c r="A92025" i="2"/>
  <c r="A92026" i="2"/>
  <c r="A92027" i="2"/>
  <c r="A92028" i="2"/>
  <c r="A92029" i="2"/>
  <c r="A92030" i="2"/>
  <c r="A92031" i="2"/>
  <c r="A92032" i="2"/>
  <c r="A92033" i="2"/>
  <c r="A92034" i="2"/>
  <c r="A92035" i="2"/>
  <c r="A92036" i="2"/>
  <c r="A92037" i="2"/>
  <c r="A92038" i="2"/>
  <c r="A92039" i="2"/>
  <c r="A92040" i="2"/>
  <c r="A92041" i="2"/>
  <c r="A92042" i="2"/>
  <c r="A92043" i="2"/>
  <c r="A92044" i="2"/>
  <c r="A92045" i="2"/>
  <c r="A92046" i="2"/>
  <c r="A92047" i="2"/>
  <c r="A92048" i="2"/>
  <c r="A92049" i="2"/>
  <c r="A92050" i="2"/>
  <c r="A92051" i="2"/>
  <c r="A92052" i="2"/>
  <c r="A92053" i="2"/>
  <c r="A92054" i="2"/>
  <c r="A92055" i="2"/>
  <c r="A92056" i="2"/>
  <c r="A92057" i="2"/>
  <c r="A92058" i="2"/>
  <c r="A92059" i="2"/>
  <c r="A92060" i="2"/>
  <c r="A92061" i="2"/>
  <c r="A92062" i="2"/>
  <c r="A92063" i="2"/>
  <c r="A92064" i="2"/>
  <c r="A92065" i="2"/>
  <c r="A92066" i="2"/>
  <c r="A92067" i="2"/>
  <c r="A92068" i="2"/>
  <c r="A92069" i="2"/>
  <c r="A92070" i="2"/>
  <c r="A92071" i="2"/>
  <c r="A92072" i="2"/>
  <c r="A92073" i="2"/>
  <c r="A92074" i="2"/>
  <c r="A92075" i="2"/>
  <c r="A92076" i="2"/>
  <c r="A92077" i="2"/>
  <c r="A92078" i="2"/>
  <c r="A92079" i="2"/>
  <c r="A92080" i="2"/>
  <c r="A92081" i="2"/>
  <c r="A92082" i="2"/>
  <c r="A92083" i="2"/>
  <c r="A92084" i="2"/>
  <c r="A92085" i="2"/>
  <c r="A92086" i="2"/>
  <c r="A92087" i="2"/>
  <c r="A92088" i="2"/>
  <c r="A92089" i="2"/>
  <c r="A92090" i="2"/>
  <c r="A92091" i="2"/>
  <c r="A92092" i="2"/>
  <c r="A92093" i="2"/>
  <c r="A92094" i="2"/>
  <c r="A92095" i="2"/>
  <c r="A92096" i="2"/>
  <c r="A92097" i="2"/>
  <c r="A92098" i="2"/>
  <c r="A92099" i="2"/>
  <c r="A92100" i="2"/>
  <c r="A92101" i="2"/>
  <c r="A92102" i="2"/>
  <c r="A92103" i="2"/>
  <c r="A92104" i="2"/>
  <c r="A92105" i="2"/>
  <c r="A92106" i="2"/>
  <c r="A92107" i="2"/>
  <c r="A92108" i="2"/>
  <c r="A92109" i="2"/>
  <c r="A92110" i="2"/>
  <c r="A92111" i="2"/>
  <c r="A92112" i="2"/>
  <c r="A92113" i="2"/>
  <c r="A92114" i="2"/>
  <c r="A92115" i="2"/>
  <c r="A92116" i="2"/>
  <c r="A92117" i="2"/>
  <c r="A92118" i="2"/>
  <c r="A92119" i="2"/>
  <c r="A92120" i="2"/>
  <c r="A92121" i="2"/>
  <c r="A92122" i="2"/>
  <c r="A92123" i="2"/>
  <c r="A92124" i="2"/>
  <c r="A92125" i="2"/>
  <c r="A92126" i="2"/>
  <c r="A92127" i="2"/>
  <c r="A92128" i="2"/>
  <c r="A92129" i="2"/>
  <c r="A92130" i="2"/>
  <c r="A92131" i="2"/>
  <c r="A92132" i="2"/>
  <c r="A92133" i="2"/>
  <c r="A92134" i="2"/>
  <c r="A92135" i="2"/>
  <c r="A92136" i="2"/>
  <c r="A92137" i="2"/>
  <c r="A92138" i="2"/>
  <c r="A92139" i="2"/>
  <c r="A92140" i="2"/>
  <c r="A92141" i="2"/>
  <c r="A92142" i="2"/>
  <c r="A92143" i="2"/>
  <c r="A92144" i="2"/>
  <c r="A92145" i="2"/>
  <c r="A92146" i="2"/>
  <c r="A92147" i="2"/>
  <c r="A92148" i="2"/>
  <c r="A92149" i="2"/>
  <c r="A92150" i="2"/>
  <c r="A92151" i="2"/>
  <c r="A92152" i="2"/>
  <c r="A92153" i="2"/>
  <c r="A92154" i="2"/>
  <c r="A92155" i="2"/>
  <c r="A92156" i="2"/>
  <c r="A92157" i="2"/>
  <c r="A92158" i="2"/>
  <c r="A92159" i="2"/>
  <c r="A92160" i="2"/>
  <c r="A92161" i="2"/>
  <c r="A92162" i="2"/>
  <c r="A92163" i="2"/>
  <c r="A92164" i="2"/>
  <c r="A92165" i="2"/>
  <c r="A92166" i="2"/>
  <c r="A92167" i="2"/>
  <c r="A92168" i="2"/>
  <c r="A92169" i="2"/>
  <c r="A92170" i="2"/>
  <c r="A92171" i="2"/>
  <c r="A92172" i="2"/>
  <c r="A92173" i="2"/>
  <c r="A92174" i="2"/>
  <c r="A92175" i="2"/>
  <c r="A92176" i="2"/>
  <c r="A92177" i="2"/>
  <c r="A92178" i="2"/>
  <c r="A92179" i="2"/>
  <c r="A92180" i="2"/>
  <c r="A92181" i="2"/>
  <c r="A92182" i="2"/>
  <c r="A92183" i="2"/>
  <c r="A92184" i="2"/>
  <c r="A92185" i="2"/>
  <c r="A92186" i="2"/>
  <c r="A92187" i="2"/>
  <c r="A92188" i="2"/>
  <c r="A92189" i="2"/>
  <c r="A92190" i="2"/>
  <c r="A92191" i="2"/>
  <c r="A92192" i="2"/>
  <c r="A92193" i="2"/>
  <c r="A92194" i="2"/>
  <c r="A92195" i="2"/>
  <c r="A92196" i="2"/>
  <c r="A92197" i="2"/>
  <c r="A92198" i="2"/>
  <c r="A92199" i="2"/>
  <c r="A92200" i="2"/>
  <c r="A92201" i="2"/>
  <c r="A92202" i="2"/>
  <c r="A92203" i="2"/>
  <c r="A92204" i="2"/>
  <c r="A92205" i="2"/>
  <c r="A92206" i="2"/>
  <c r="A92207" i="2"/>
  <c r="A92208" i="2"/>
  <c r="A92209" i="2"/>
  <c r="A92210" i="2"/>
  <c r="A92211" i="2"/>
  <c r="A92212" i="2"/>
  <c r="A92213" i="2"/>
  <c r="A92214" i="2"/>
  <c r="A92215" i="2"/>
  <c r="A92216" i="2"/>
  <c r="A92217" i="2"/>
  <c r="A92218" i="2"/>
  <c r="A92219" i="2"/>
  <c r="A92220" i="2"/>
  <c r="A92221" i="2"/>
  <c r="A92222" i="2"/>
  <c r="A92223" i="2"/>
  <c r="A92224" i="2"/>
  <c r="A92225" i="2"/>
  <c r="A92226" i="2"/>
  <c r="A92227" i="2"/>
  <c r="A92228" i="2"/>
  <c r="A92229" i="2"/>
  <c r="A92230" i="2"/>
  <c r="A92231" i="2"/>
  <c r="A92232" i="2"/>
  <c r="A92233" i="2"/>
  <c r="A92234" i="2"/>
  <c r="A92235" i="2"/>
  <c r="A92236" i="2"/>
  <c r="A92237" i="2"/>
  <c r="A92238" i="2"/>
  <c r="A92239" i="2"/>
  <c r="A92240" i="2"/>
  <c r="A92241" i="2"/>
  <c r="A92242" i="2"/>
  <c r="A92243" i="2"/>
  <c r="A92244" i="2"/>
  <c r="A92245" i="2"/>
  <c r="A92246" i="2"/>
  <c r="A92247" i="2"/>
  <c r="A92248" i="2"/>
  <c r="A92249" i="2"/>
  <c r="A92250" i="2"/>
  <c r="A92251" i="2"/>
  <c r="A92252" i="2"/>
  <c r="A92253" i="2"/>
  <c r="A92254" i="2"/>
  <c r="A92255" i="2"/>
  <c r="A92256" i="2"/>
  <c r="A92257" i="2"/>
  <c r="A92258" i="2"/>
  <c r="A92259" i="2"/>
  <c r="A92260" i="2"/>
  <c r="A92261" i="2"/>
  <c r="A92262" i="2"/>
  <c r="A92263" i="2"/>
  <c r="A92264" i="2"/>
  <c r="A92265" i="2"/>
  <c r="A92266" i="2"/>
  <c r="A92267" i="2"/>
  <c r="A92268" i="2"/>
  <c r="A92269" i="2"/>
  <c r="A92270" i="2"/>
  <c r="A92271" i="2"/>
  <c r="A92272" i="2"/>
  <c r="A92273" i="2"/>
  <c r="A92274" i="2"/>
  <c r="A92275" i="2"/>
  <c r="A92276" i="2"/>
  <c r="A92277" i="2"/>
  <c r="A92278" i="2"/>
  <c r="A92279" i="2"/>
  <c r="A92280" i="2"/>
  <c r="A92281" i="2"/>
  <c r="A92282" i="2"/>
  <c r="A92283" i="2"/>
  <c r="A92284" i="2"/>
  <c r="A92285" i="2"/>
  <c r="A92286" i="2"/>
  <c r="A92287" i="2"/>
  <c r="A92288" i="2"/>
  <c r="A92289" i="2"/>
  <c r="A92290" i="2"/>
  <c r="A92291" i="2"/>
  <c r="A92292" i="2"/>
  <c r="A92293" i="2"/>
  <c r="A92294" i="2"/>
  <c r="A92295" i="2"/>
  <c r="A92296" i="2"/>
  <c r="A92297" i="2"/>
  <c r="A92298" i="2"/>
  <c r="A92299" i="2"/>
  <c r="A92300" i="2"/>
  <c r="A92301" i="2"/>
  <c r="A92302" i="2"/>
  <c r="A92303" i="2"/>
  <c r="A92304" i="2"/>
  <c r="A92305" i="2"/>
  <c r="A92306" i="2"/>
  <c r="A92307" i="2"/>
  <c r="A92308" i="2"/>
  <c r="A92309" i="2"/>
  <c r="A92310" i="2"/>
  <c r="A92311" i="2"/>
  <c r="A92312" i="2"/>
  <c r="A92313" i="2"/>
  <c r="A92314" i="2"/>
  <c r="A92315" i="2"/>
  <c r="A92316" i="2"/>
  <c r="A92317" i="2"/>
  <c r="A92318" i="2"/>
  <c r="A92319" i="2"/>
  <c r="A92320" i="2"/>
  <c r="A92321" i="2"/>
  <c r="A92322" i="2"/>
  <c r="A92323" i="2"/>
  <c r="A92324" i="2"/>
  <c r="A92325" i="2"/>
  <c r="A92326" i="2"/>
  <c r="A92327" i="2"/>
  <c r="A92328" i="2"/>
  <c r="A92329" i="2"/>
  <c r="A92330" i="2"/>
  <c r="A92331" i="2"/>
  <c r="A92332" i="2"/>
  <c r="A92333" i="2"/>
  <c r="A92334" i="2"/>
  <c r="A92335" i="2"/>
  <c r="A92336" i="2"/>
  <c r="A92337" i="2"/>
  <c r="A92338" i="2"/>
  <c r="A92339" i="2"/>
  <c r="A92340" i="2"/>
  <c r="A92341" i="2"/>
  <c r="A92342" i="2"/>
  <c r="A92343" i="2"/>
  <c r="A92344" i="2"/>
  <c r="A92345" i="2"/>
  <c r="A92346" i="2"/>
  <c r="A92347" i="2"/>
  <c r="A92348" i="2"/>
  <c r="A92349" i="2"/>
  <c r="A92350" i="2"/>
  <c r="A92351" i="2"/>
  <c r="A92352" i="2"/>
  <c r="A92353" i="2"/>
  <c r="A92354" i="2"/>
  <c r="A92355" i="2"/>
  <c r="A92356" i="2"/>
  <c r="A92357" i="2"/>
  <c r="A92358" i="2"/>
  <c r="A92359" i="2"/>
  <c r="A92360" i="2"/>
  <c r="A92361" i="2"/>
  <c r="A92362" i="2"/>
  <c r="A92363" i="2"/>
  <c r="A92364" i="2"/>
  <c r="A92365" i="2"/>
  <c r="A92366" i="2"/>
  <c r="A92367" i="2"/>
  <c r="A92368" i="2"/>
  <c r="A92369" i="2"/>
  <c r="A92370" i="2"/>
  <c r="A92371" i="2"/>
  <c r="A92372" i="2"/>
  <c r="A92373" i="2"/>
  <c r="A92374" i="2"/>
  <c r="A92375" i="2"/>
  <c r="A92376" i="2"/>
  <c r="A92377" i="2"/>
  <c r="A92378" i="2"/>
  <c r="A92379" i="2"/>
  <c r="A92380" i="2"/>
  <c r="A92381" i="2"/>
  <c r="A92382" i="2"/>
  <c r="A92383" i="2"/>
  <c r="A92384" i="2"/>
  <c r="A92385" i="2"/>
  <c r="A92386" i="2"/>
  <c r="A92387" i="2"/>
  <c r="A92388" i="2"/>
  <c r="A92389" i="2"/>
  <c r="A92390" i="2"/>
  <c r="A92391" i="2"/>
  <c r="A92392" i="2"/>
  <c r="A92393" i="2"/>
  <c r="A92394" i="2"/>
  <c r="A92395" i="2"/>
  <c r="A92396" i="2"/>
  <c r="A92397" i="2"/>
  <c r="A92398" i="2"/>
  <c r="A92399" i="2"/>
  <c r="A92400" i="2"/>
  <c r="A92401" i="2"/>
  <c r="A92402" i="2"/>
  <c r="A92403" i="2"/>
  <c r="A92404" i="2"/>
  <c r="A92405" i="2"/>
  <c r="A92406" i="2"/>
  <c r="A92407" i="2"/>
  <c r="A92408" i="2"/>
  <c r="A92409" i="2"/>
  <c r="A92410" i="2"/>
  <c r="A92411" i="2"/>
  <c r="A92412" i="2"/>
  <c r="A92413" i="2"/>
  <c r="A92414" i="2"/>
  <c r="A92415" i="2"/>
  <c r="A92416" i="2"/>
  <c r="A92417" i="2"/>
  <c r="A92418" i="2"/>
  <c r="A92419" i="2"/>
  <c r="A92420" i="2"/>
  <c r="A92421" i="2"/>
  <c r="A92422" i="2"/>
  <c r="A92423" i="2"/>
  <c r="A92424" i="2"/>
  <c r="A92425" i="2"/>
  <c r="A92426" i="2"/>
  <c r="A92427" i="2"/>
  <c r="A92428" i="2"/>
  <c r="A92429" i="2"/>
  <c r="A92430" i="2"/>
  <c r="A92431" i="2"/>
  <c r="A92432" i="2"/>
  <c r="A92433" i="2"/>
  <c r="A92434" i="2"/>
  <c r="A92435" i="2"/>
  <c r="A92436" i="2"/>
  <c r="A92437" i="2"/>
  <c r="A92438" i="2"/>
  <c r="A92439" i="2"/>
  <c r="A92440" i="2"/>
  <c r="A92441" i="2"/>
  <c r="A92442" i="2"/>
  <c r="A92443" i="2"/>
  <c r="A92444" i="2"/>
  <c r="A92445" i="2"/>
  <c r="A92446" i="2"/>
  <c r="A92447" i="2"/>
  <c r="A92448" i="2"/>
  <c r="A92449" i="2"/>
  <c r="A92450" i="2"/>
  <c r="A92451" i="2"/>
  <c r="A92452" i="2"/>
  <c r="A92453" i="2"/>
  <c r="A92454" i="2"/>
  <c r="A92455" i="2"/>
  <c r="A92456" i="2"/>
  <c r="A92457" i="2"/>
  <c r="A92458" i="2"/>
  <c r="A92459" i="2"/>
  <c r="A92460" i="2"/>
  <c r="A92461" i="2"/>
  <c r="A92462" i="2"/>
  <c r="A92463" i="2"/>
  <c r="A92464" i="2"/>
  <c r="A92465" i="2"/>
  <c r="A92466" i="2"/>
  <c r="A92467" i="2"/>
  <c r="A92468" i="2"/>
  <c r="A92469" i="2"/>
  <c r="A92470" i="2"/>
  <c r="A92471" i="2"/>
  <c r="A92472" i="2"/>
  <c r="A92473" i="2"/>
  <c r="A92474" i="2"/>
  <c r="A92475" i="2"/>
  <c r="A92476" i="2"/>
  <c r="A92477" i="2"/>
  <c r="A92478" i="2"/>
  <c r="A92479" i="2"/>
  <c r="A92480" i="2"/>
  <c r="A92481" i="2"/>
  <c r="A92482" i="2"/>
  <c r="A92483" i="2"/>
  <c r="A92484" i="2"/>
  <c r="A92485" i="2"/>
  <c r="A92486" i="2"/>
  <c r="A92487" i="2"/>
  <c r="A92488" i="2"/>
  <c r="A92489" i="2"/>
  <c r="A92490" i="2"/>
  <c r="A92491" i="2"/>
  <c r="A92492" i="2"/>
  <c r="A92493" i="2"/>
  <c r="A92494" i="2"/>
  <c r="A92495" i="2"/>
  <c r="A92496" i="2"/>
  <c r="A92497" i="2"/>
  <c r="A92498" i="2"/>
  <c r="A92499" i="2"/>
  <c r="A92500" i="2"/>
  <c r="A92501" i="2"/>
  <c r="A92502" i="2"/>
  <c r="A92503" i="2"/>
  <c r="A92504" i="2"/>
  <c r="A92505" i="2"/>
  <c r="A92506" i="2"/>
  <c r="A92507" i="2"/>
  <c r="A92508" i="2"/>
  <c r="A92509" i="2"/>
  <c r="A92510" i="2"/>
  <c r="A92511" i="2"/>
  <c r="A92512" i="2"/>
  <c r="A92513" i="2"/>
  <c r="A92514" i="2"/>
  <c r="A92515" i="2"/>
  <c r="A92516" i="2"/>
  <c r="A92517" i="2"/>
  <c r="A92518" i="2"/>
  <c r="A92519" i="2"/>
  <c r="A92520" i="2"/>
  <c r="A92521" i="2"/>
  <c r="A92522" i="2"/>
  <c r="A92523" i="2"/>
  <c r="A92524" i="2"/>
  <c r="A92525" i="2"/>
  <c r="A92526" i="2"/>
  <c r="A92527" i="2"/>
  <c r="A92528" i="2"/>
  <c r="A92529" i="2"/>
  <c r="A92530" i="2"/>
  <c r="A92531" i="2"/>
  <c r="A92532" i="2"/>
  <c r="A92533" i="2"/>
  <c r="A92534" i="2"/>
  <c r="A92535" i="2"/>
  <c r="A92536" i="2"/>
  <c r="A92537" i="2"/>
  <c r="A92538" i="2"/>
  <c r="A92539" i="2"/>
  <c r="A92540" i="2"/>
  <c r="A92541" i="2"/>
  <c r="A92542" i="2"/>
  <c r="A92543" i="2"/>
  <c r="A92544" i="2"/>
  <c r="A92545" i="2"/>
  <c r="A92546" i="2"/>
  <c r="A92547" i="2"/>
  <c r="A92548" i="2"/>
  <c r="A92549" i="2"/>
  <c r="A92550" i="2"/>
  <c r="A92551" i="2"/>
  <c r="A92552" i="2"/>
  <c r="A92553" i="2"/>
  <c r="A92554" i="2"/>
  <c r="A92555" i="2"/>
  <c r="A92556" i="2"/>
  <c r="A92557" i="2"/>
  <c r="A92558" i="2"/>
  <c r="A92559" i="2"/>
  <c r="A92560" i="2"/>
  <c r="A92561" i="2"/>
  <c r="A92562" i="2"/>
  <c r="A92563" i="2"/>
  <c r="A92564" i="2"/>
  <c r="A92565" i="2"/>
  <c r="A92566" i="2"/>
  <c r="A92567" i="2"/>
  <c r="A92568" i="2"/>
  <c r="A92569" i="2"/>
  <c r="A92570" i="2"/>
  <c r="A92571" i="2"/>
  <c r="A92572" i="2"/>
  <c r="A92573" i="2"/>
  <c r="A92574" i="2"/>
  <c r="A92575" i="2"/>
  <c r="A92576" i="2"/>
  <c r="A92577" i="2"/>
  <c r="A92578" i="2"/>
  <c r="A92579" i="2"/>
  <c r="A92580" i="2"/>
  <c r="A92581" i="2"/>
  <c r="A92582" i="2"/>
  <c r="A92583" i="2"/>
  <c r="A92584" i="2"/>
  <c r="A92585" i="2"/>
  <c r="A92586" i="2"/>
  <c r="A92587" i="2"/>
  <c r="A92588" i="2"/>
  <c r="A92589" i="2"/>
  <c r="A92590" i="2"/>
  <c r="A92591" i="2"/>
  <c r="A92592" i="2"/>
  <c r="A92593" i="2"/>
  <c r="A92594" i="2"/>
  <c r="A92595" i="2"/>
  <c r="A92596" i="2"/>
  <c r="A92597" i="2"/>
  <c r="A92598" i="2"/>
  <c r="A92599" i="2"/>
  <c r="A92600" i="2"/>
  <c r="A92601" i="2"/>
  <c r="A92602" i="2"/>
  <c r="A92603" i="2"/>
  <c r="A92604" i="2"/>
  <c r="A92605" i="2"/>
  <c r="A92606" i="2"/>
  <c r="A92607" i="2"/>
  <c r="A92608" i="2"/>
  <c r="A92609" i="2"/>
  <c r="A92610" i="2"/>
  <c r="A92611" i="2"/>
  <c r="A92612" i="2"/>
  <c r="A92613" i="2"/>
  <c r="A92614" i="2"/>
  <c r="A92615" i="2"/>
  <c r="A92616" i="2"/>
  <c r="A92617" i="2"/>
  <c r="A92618" i="2"/>
  <c r="A92619" i="2"/>
  <c r="A92620" i="2"/>
  <c r="A92621" i="2"/>
  <c r="A92622" i="2"/>
  <c r="A92623" i="2"/>
  <c r="A92624" i="2"/>
  <c r="A92625" i="2"/>
  <c r="A92626" i="2"/>
  <c r="A92627" i="2"/>
  <c r="A92628" i="2"/>
  <c r="A92629" i="2"/>
  <c r="A92630" i="2"/>
  <c r="A92631" i="2"/>
  <c r="A92632" i="2"/>
  <c r="A92633" i="2"/>
  <c r="A92634" i="2"/>
  <c r="A92635" i="2"/>
  <c r="A92636" i="2"/>
  <c r="A92637" i="2"/>
  <c r="A92638" i="2"/>
  <c r="A92639" i="2"/>
  <c r="A92640" i="2"/>
  <c r="A92641" i="2"/>
  <c r="A92642" i="2"/>
  <c r="A92643" i="2"/>
  <c r="A92644" i="2"/>
  <c r="A92645" i="2"/>
  <c r="A92646" i="2"/>
  <c r="A92647" i="2"/>
  <c r="A92648" i="2"/>
  <c r="A92649" i="2"/>
  <c r="A92650" i="2"/>
  <c r="A92651" i="2"/>
  <c r="A92652" i="2"/>
  <c r="A92653" i="2"/>
  <c r="A92654" i="2"/>
  <c r="A92655" i="2"/>
  <c r="A92656" i="2"/>
  <c r="A92657" i="2"/>
  <c r="A92658" i="2"/>
  <c r="A92659" i="2"/>
  <c r="A92660" i="2"/>
  <c r="A92661" i="2"/>
  <c r="A92662" i="2"/>
  <c r="A92663" i="2"/>
  <c r="A92664" i="2"/>
  <c r="A92665" i="2"/>
  <c r="A92666" i="2"/>
  <c r="A92667" i="2"/>
  <c r="A92668" i="2"/>
  <c r="A92669" i="2"/>
  <c r="A92670" i="2"/>
  <c r="A92671" i="2"/>
  <c r="A92672" i="2"/>
  <c r="A92673" i="2"/>
  <c r="A92674" i="2"/>
  <c r="A92675" i="2"/>
  <c r="A92676" i="2"/>
  <c r="A92677" i="2"/>
  <c r="A92678" i="2"/>
  <c r="A92679" i="2"/>
  <c r="A92680" i="2"/>
  <c r="A92681" i="2"/>
  <c r="A92682" i="2"/>
  <c r="A92683" i="2"/>
  <c r="A92684" i="2"/>
  <c r="A92685" i="2"/>
  <c r="A92686" i="2"/>
  <c r="A92687" i="2"/>
  <c r="A92688" i="2"/>
  <c r="A92689" i="2"/>
  <c r="A92690" i="2"/>
  <c r="A92691" i="2"/>
  <c r="A92692" i="2"/>
  <c r="A92693" i="2"/>
  <c r="A92694" i="2"/>
  <c r="A92695" i="2"/>
  <c r="A92696" i="2"/>
  <c r="A92697" i="2"/>
  <c r="A92698" i="2"/>
  <c r="A92699" i="2"/>
  <c r="A92700" i="2"/>
  <c r="A92701" i="2"/>
  <c r="A92702" i="2"/>
  <c r="A92703" i="2"/>
  <c r="A92704" i="2"/>
  <c r="A92705" i="2"/>
  <c r="A92706" i="2"/>
  <c r="A92707" i="2"/>
  <c r="A92708" i="2"/>
  <c r="A92709" i="2"/>
  <c r="A92710" i="2"/>
  <c r="A92711" i="2"/>
  <c r="A92712" i="2"/>
  <c r="A92713" i="2"/>
  <c r="A92714" i="2"/>
  <c r="A92715" i="2"/>
  <c r="A92716" i="2"/>
  <c r="A92717" i="2"/>
  <c r="A92718" i="2"/>
  <c r="A92719" i="2"/>
  <c r="A92720" i="2"/>
  <c r="A92721" i="2"/>
  <c r="A92722" i="2"/>
  <c r="A92723" i="2"/>
  <c r="A92724" i="2"/>
  <c r="A92725" i="2"/>
  <c r="A92726" i="2"/>
  <c r="A92727" i="2"/>
  <c r="A92728" i="2"/>
  <c r="A92729" i="2"/>
  <c r="A92730" i="2"/>
  <c r="A92731" i="2"/>
  <c r="A92732" i="2"/>
  <c r="A92733" i="2"/>
  <c r="A92734" i="2"/>
  <c r="A92735" i="2"/>
  <c r="A92736" i="2"/>
  <c r="A92737" i="2"/>
  <c r="A92738" i="2"/>
  <c r="A92739" i="2"/>
  <c r="A92740" i="2"/>
  <c r="A92741" i="2"/>
  <c r="A92742" i="2"/>
  <c r="A92743" i="2"/>
  <c r="A92744" i="2"/>
  <c r="A92745" i="2"/>
  <c r="A92746" i="2"/>
  <c r="A92747" i="2"/>
  <c r="A92748" i="2"/>
  <c r="A92749" i="2"/>
  <c r="A92750" i="2"/>
  <c r="A92751" i="2"/>
  <c r="A92752" i="2"/>
  <c r="A92753" i="2"/>
  <c r="A92754" i="2"/>
  <c r="A92755" i="2"/>
  <c r="A92756" i="2"/>
  <c r="A92757" i="2"/>
  <c r="A92758" i="2"/>
  <c r="A92759" i="2"/>
  <c r="A92760" i="2"/>
  <c r="A92761" i="2"/>
  <c r="A92762" i="2"/>
  <c r="A92763" i="2"/>
  <c r="A92764" i="2"/>
  <c r="A92765" i="2"/>
  <c r="A92766" i="2"/>
  <c r="A92767" i="2"/>
  <c r="A92768" i="2"/>
  <c r="A92769" i="2"/>
  <c r="A92770" i="2"/>
  <c r="A92771" i="2"/>
  <c r="A92772" i="2"/>
  <c r="A92773" i="2"/>
  <c r="A92774" i="2"/>
  <c r="A92775" i="2"/>
  <c r="A92776" i="2"/>
  <c r="A92777" i="2"/>
  <c r="A92778" i="2"/>
  <c r="A92779" i="2"/>
  <c r="A92780" i="2"/>
  <c r="A92781" i="2"/>
  <c r="A92782" i="2"/>
  <c r="A92783" i="2"/>
  <c r="A92784" i="2"/>
  <c r="A92785" i="2"/>
  <c r="A92786" i="2"/>
  <c r="A92787" i="2"/>
  <c r="A92788" i="2"/>
  <c r="A92789" i="2"/>
  <c r="A92790" i="2"/>
  <c r="A92791" i="2"/>
  <c r="A92792" i="2"/>
  <c r="A92793" i="2"/>
  <c r="A92794" i="2"/>
  <c r="A92795" i="2"/>
  <c r="A92796" i="2"/>
  <c r="A92797" i="2"/>
  <c r="A92798" i="2"/>
  <c r="A92799" i="2"/>
  <c r="A92800" i="2"/>
  <c r="A92801" i="2"/>
  <c r="A92802" i="2"/>
  <c r="A92803" i="2"/>
  <c r="A92804" i="2"/>
  <c r="A92805" i="2"/>
  <c r="A92806" i="2"/>
  <c r="A92807" i="2"/>
  <c r="A92808" i="2"/>
  <c r="A92809" i="2"/>
  <c r="A92810" i="2"/>
  <c r="A92811" i="2"/>
  <c r="A92812" i="2"/>
  <c r="A92813" i="2"/>
  <c r="A92814" i="2"/>
  <c r="A92815" i="2"/>
  <c r="A92816" i="2"/>
  <c r="A92817" i="2"/>
  <c r="A92818" i="2"/>
  <c r="A92819" i="2"/>
  <c r="A92820" i="2"/>
  <c r="A92821" i="2"/>
  <c r="A92822" i="2"/>
  <c r="A92823" i="2"/>
  <c r="A92824" i="2"/>
  <c r="A92825" i="2"/>
  <c r="A92826" i="2"/>
  <c r="A92827" i="2"/>
  <c r="A92828" i="2"/>
  <c r="A92829" i="2"/>
  <c r="A92830" i="2"/>
  <c r="A92831" i="2"/>
  <c r="A92832" i="2"/>
  <c r="A92833" i="2"/>
  <c r="A92834" i="2"/>
  <c r="A92835" i="2"/>
  <c r="A92836" i="2"/>
  <c r="A92837" i="2"/>
  <c r="A92838" i="2"/>
  <c r="A92839" i="2"/>
  <c r="A92840" i="2"/>
  <c r="A92841" i="2"/>
  <c r="A92842" i="2"/>
  <c r="A92843" i="2"/>
  <c r="A92844" i="2"/>
  <c r="A92845" i="2"/>
  <c r="A92846" i="2"/>
  <c r="A92847" i="2"/>
  <c r="A92848" i="2"/>
  <c r="A92849" i="2"/>
  <c r="A92850" i="2"/>
  <c r="A92851" i="2"/>
  <c r="A92852" i="2"/>
  <c r="A92853" i="2"/>
  <c r="A92854" i="2"/>
  <c r="A92855" i="2"/>
  <c r="A92856" i="2"/>
  <c r="A92857" i="2"/>
  <c r="A92858" i="2"/>
  <c r="A92859" i="2"/>
  <c r="A92860" i="2"/>
  <c r="A92861" i="2"/>
  <c r="A92862" i="2"/>
  <c r="A92863" i="2"/>
  <c r="A92864" i="2"/>
  <c r="A92865" i="2"/>
  <c r="A92866" i="2"/>
  <c r="A92867" i="2"/>
  <c r="A92868" i="2"/>
  <c r="A92869" i="2"/>
  <c r="A92870" i="2"/>
  <c r="A92871" i="2"/>
  <c r="A92872" i="2"/>
  <c r="A92873" i="2"/>
  <c r="A92874" i="2"/>
  <c r="A92875" i="2"/>
  <c r="A92876" i="2"/>
  <c r="A92877" i="2"/>
  <c r="A92878" i="2"/>
  <c r="A92879" i="2"/>
  <c r="A92880" i="2"/>
  <c r="A92881" i="2"/>
  <c r="A92882" i="2"/>
  <c r="A92883" i="2"/>
  <c r="A92884" i="2"/>
  <c r="A92885" i="2"/>
  <c r="A92886" i="2"/>
  <c r="A92887" i="2"/>
  <c r="A92888" i="2"/>
  <c r="A92889" i="2"/>
  <c r="A92890" i="2"/>
  <c r="A92891" i="2"/>
  <c r="A92892" i="2"/>
  <c r="A92893" i="2"/>
  <c r="A92894" i="2"/>
  <c r="A92895" i="2"/>
  <c r="A92896" i="2"/>
  <c r="A92897" i="2"/>
  <c r="A92898" i="2"/>
  <c r="A92899" i="2"/>
  <c r="A92900" i="2"/>
  <c r="A92901" i="2"/>
  <c r="A92902" i="2"/>
  <c r="A92903" i="2"/>
  <c r="A92904" i="2"/>
  <c r="A92905" i="2"/>
  <c r="A92906" i="2"/>
  <c r="A92907" i="2"/>
  <c r="A92908" i="2"/>
  <c r="A92909" i="2"/>
  <c r="A92910" i="2"/>
  <c r="A92911" i="2"/>
  <c r="A92912" i="2"/>
  <c r="A92913" i="2"/>
  <c r="A92914" i="2"/>
  <c r="A92915" i="2"/>
  <c r="A92916" i="2"/>
  <c r="A92917" i="2"/>
  <c r="A92918" i="2"/>
  <c r="A92919" i="2"/>
  <c r="A92920" i="2"/>
  <c r="A92921" i="2"/>
  <c r="A92922" i="2"/>
  <c r="A92923" i="2"/>
  <c r="A92924" i="2"/>
  <c r="A92925" i="2"/>
  <c r="A92926" i="2"/>
  <c r="A92927" i="2"/>
  <c r="A92928" i="2"/>
  <c r="A92929" i="2"/>
  <c r="A92930" i="2"/>
  <c r="A92931" i="2"/>
  <c r="A92932" i="2"/>
  <c r="A92933" i="2"/>
  <c r="A92934" i="2"/>
  <c r="A92935" i="2"/>
  <c r="A92936" i="2"/>
  <c r="A92937" i="2"/>
  <c r="A92938" i="2"/>
  <c r="A92939" i="2"/>
  <c r="A92940" i="2"/>
  <c r="A92941" i="2"/>
  <c r="A92942" i="2"/>
  <c r="A92943" i="2"/>
  <c r="A92944" i="2"/>
  <c r="A92945" i="2"/>
  <c r="A92946" i="2"/>
  <c r="A92947" i="2"/>
  <c r="A92948" i="2"/>
  <c r="A92949" i="2"/>
  <c r="A92950" i="2"/>
  <c r="A92951" i="2"/>
  <c r="A92952" i="2"/>
  <c r="A92953" i="2"/>
  <c r="A92954" i="2"/>
  <c r="A92955" i="2"/>
  <c r="A92956" i="2"/>
  <c r="A92957" i="2"/>
  <c r="A92958" i="2"/>
  <c r="A92959" i="2"/>
  <c r="A92960" i="2"/>
  <c r="A92961" i="2"/>
  <c r="A92962" i="2"/>
  <c r="A92963" i="2"/>
  <c r="A92964" i="2"/>
  <c r="A92965" i="2"/>
  <c r="A92966" i="2"/>
  <c r="A92967" i="2"/>
  <c r="A92968" i="2"/>
  <c r="A92969" i="2"/>
  <c r="A92970" i="2"/>
  <c r="A92971" i="2"/>
  <c r="A92972" i="2"/>
  <c r="A92973" i="2"/>
  <c r="A92974" i="2"/>
  <c r="A92975" i="2"/>
  <c r="A92976" i="2"/>
  <c r="A92977" i="2"/>
  <c r="A92978" i="2"/>
  <c r="A92979" i="2"/>
  <c r="A92980" i="2"/>
  <c r="A92981" i="2"/>
  <c r="A92982" i="2"/>
  <c r="A92983" i="2"/>
  <c r="A92984" i="2"/>
  <c r="A92985" i="2"/>
  <c r="A92986" i="2"/>
  <c r="A92987" i="2"/>
  <c r="A92988" i="2"/>
  <c r="A92989" i="2"/>
  <c r="A92990" i="2"/>
  <c r="A92991" i="2"/>
  <c r="A92992" i="2"/>
  <c r="A92993" i="2"/>
  <c r="A92994" i="2"/>
  <c r="A92995" i="2"/>
  <c r="A92996" i="2"/>
  <c r="A92997" i="2"/>
  <c r="A92998" i="2"/>
  <c r="A92999" i="2"/>
  <c r="A93000" i="2"/>
  <c r="A93001" i="2"/>
  <c r="A93002" i="2"/>
  <c r="A93003" i="2"/>
  <c r="A93004" i="2"/>
  <c r="A93005" i="2"/>
  <c r="A93006" i="2"/>
  <c r="A93007" i="2"/>
  <c r="A93008" i="2"/>
  <c r="A93009" i="2"/>
  <c r="A93010" i="2"/>
  <c r="A93011" i="2"/>
  <c r="A93012" i="2"/>
  <c r="A93013" i="2"/>
  <c r="A93014" i="2"/>
  <c r="A93015" i="2"/>
  <c r="A93016" i="2"/>
  <c r="A93017" i="2"/>
  <c r="A93018" i="2"/>
  <c r="A93019" i="2"/>
  <c r="A93020" i="2"/>
  <c r="A93021" i="2"/>
  <c r="A93022" i="2"/>
  <c r="A93023" i="2"/>
  <c r="A93024" i="2"/>
  <c r="A93025" i="2"/>
  <c r="A93026" i="2"/>
  <c r="A93027" i="2"/>
  <c r="A93028" i="2"/>
  <c r="A93029" i="2"/>
  <c r="A93030" i="2"/>
  <c r="A93031" i="2"/>
  <c r="A93032" i="2"/>
  <c r="A93033" i="2"/>
  <c r="A93034" i="2"/>
  <c r="A93035" i="2"/>
  <c r="A93036" i="2"/>
  <c r="A93037" i="2"/>
  <c r="A93038" i="2"/>
  <c r="A93039" i="2"/>
  <c r="A93040" i="2"/>
  <c r="A93041" i="2"/>
  <c r="A93042" i="2"/>
  <c r="A93043" i="2"/>
  <c r="A93044" i="2"/>
  <c r="A93045" i="2"/>
  <c r="A93046" i="2"/>
  <c r="A93047" i="2"/>
  <c r="A93048" i="2"/>
  <c r="A93049" i="2"/>
  <c r="A93050" i="2"/>
  <c r="A93051" i="2"/>
  <c r="A93052" i="2"/>
  <c r="A93053" i="2"/>
  <c r="A93054" i="2"/>
  <c r="A93055" i="2"/>
  <c r="A93056" i="2"/>
  <c r="A93057" i="2"/>
  <c r="A93058" i="2"/>
  <c r="A93059" i="2"/>
  <c r="A93060" i="2"/>
  <c r="A93061" i="2"/>
  <c r="A93062" i="2"/>
  <c r="A93063" i="2"/>
  <c r="A93064" i="2"/>
  <c r="A93065" i="2"/>
  <c r="A93066" i="2"/>
  <c r="A93067" i="2"/>
  <c r="A93068" i="2"/>
  <c r="A93069" i="2"/>
  <c r="A93070" i="2"/>
  <c r="A93071" i="2"/>
  <c r="A93072" i="2"/>
  <c r="A93073" i="2"/>
  <c r="A93074" i="2"/>
  <c r="A93075" i="2"/>
  <c r="A93076" i="2"/>
  <c r="A93077" i="2"/>
  <c r="A93078" i="2"/>
  <c r="A93079" i="2"/>
  <c r="A93080" i="2"/>
  <c r="A93081" i="2"/>
  <c r="A93082" i="2"/>
  <c r="A93083" i="2"/>
  <c r="A93084" i="2"/>
  <c r="A93085" i="2"/>
  <c r="A93086" i="2"/>
  <c r="A93087" i="2"/>
  <c r="A93088" i="2"/>
  <c r="A93089" i="2"/>
  <c r="A93090" i="2"/>
  <c r="A93091" i="2"/>
  <c r="A93092" i="2"/>
  <c r="A93093" i="2"/>
  <c r="A93094" i="2"/>
  <c r="A93095" i="2"/>
  <c r="A93096" i="2"/>
  <c r="A93097" i="2"/>
  <c r="A93098" i="2"/>
  <c r="A93099" i="2"/>
  <c r="A93100" i="2"/>
  <c r="A93101" i="2"/>
  <c r="A93102" i="2"/>
  <c r="A93103" i="2"/>
  <c r="A93104" i="2"/>
  <c r="A93105" i="2"/>
  <c r="A93106" i="2"/>
  <c r="A93107" i="2"/>
  <c r="A93108" i="2"/>
  <c r="A93109" i="2"/>
  <c r="A93110" i="2"/>
  <c r="A93111" i="2"/>
  <c r="A93112" i="2"/>
  <c r="A93113" i="2"/>
  <c r="A93114" i="2"/>
  <c r="A93115" i="2"/>
  <c r="A93116" i="2"/>
  <c r="A93117" i="2"/>
  <c r="A93118" i="2"/>
  <c r="A93119" i="2"/>
  <c r="A93120" i="2"/>
  <c r="A93121" i="2"/>
  <c r="A93122" i="2"/>
  <c r="A93123" i="2"/>
  <c r="A93124" i="2"/>
  <c r="A93125" i="2"/>
  <c r="A93126" i="2"/>
  <c r="A93127" i="2"/>
  <c r="A93128" i="2"/>
  <c r="A93129" i="2"/>
  <c r="A93130" i="2"/>
  <c r="A93131" i="2"/>
  <c r="A93132" i="2"/>
  <c r="A93133" i="2"/>
  <c r="A93134" i="2"/>
  <c r="A93135" i="2"/>
  <c r="A93136" i="2"/>
  <c r="A93137" i="2"/>
  <c r="A93138" i="2"/>
  <c r="A93139" i="2"/>
  <c r="A93140" i="2"/>
  <c r="A93141" i="2"/>
  <c r="A93142" i="2"/>
  <c r="A93143" i="2"/>
  <c r="A93144" i="2"/>
  <c r="A93145" i="2"/>
  <c r="A93146" i="2"/>
  <c r="A93147" i="2"/>
  <c r="A93148" i="2"/>
  <c r="A93149" i="2"/>
  <c r="A93150" i="2"/>
  <c r="A93151" i="2"/>
  <c r="A93152" i="2"/>
  <c r="A93153" i="2"/>
  <c r="A93154" i="2"/>
  <c r="A93155" i="2"/>
  <c r="A93156" i="2"/>
  <c r="A93157" i="2"/>
  <c r="A93158" i="2"/>
  <c r="A93159" i="2"/>
  <c r="A93160" i="2"/>
  <c r="A93161" i="2"/>
  <c r="A93162" i="2"/>
  <c r="A93163" i="2"/>
  <c r="A93164" i="2"/>
  <c r="A93165" i="2"/>
  <c r="A93166" i="2"/>
  <c r="A93167" i="2"/>
  <c r="A93168" i="2"/>
  <c r="A93169" i="2"/>
  <c r="A93170" i="2"/>
  <c r="A93171" i="2"/>
  <c r="A93172" i="2"/>
  <c r="A93173" i="2"/>
  <c r="A93174" i="2"/>
  <c r="A93175" i="2"/>
  <c r="A93176" i="2"/>
  <c r="A93177" i="2"/>
  <c r="A93178" i="2"/>
  <c r="A93179" i="2"/>
  <c r="A93180" i="2"/>
  <c r="A93181" i="2"/>
  <c r="A93182" i="2"/>
  <c r="A93183" i="2"/>
  <c r="A93184" i="2"/>
  <c r="A93185" i="2"/>
  <c r="A93186" i="2"/>
  <c r="A93187" i="2"/>
  <c r="A93188" i="2"/>
  <c r="A93189" i="2"/>
  <c r="A93190" i="2"/>
  <c r="A93191" i="2"/>
  <c r="A93192" i="2"/>
  <c r="A93193" i="2"/>
  <c r="A93194" i="2"/>
  <c r="A93195" i="2"/>
  <c r="A93196" i="2"/>
  <c r="A93197" i="2"/>
  <c r="A93198" i="2"/>
  <c r="A93199" i="2"/>
  <c r="A93200" i="2"/>
  <c r="A93201" i="2"/>
  <c r="A93202" i="2"/>
  <c r="A93203" i="2"/>
  <c r="A93204" i="2"/>
  <c r="A93205" i="2"/>
  <c r="A93206" i="2"/>
  <c r="A93207" i="2"/>
  <c r="A93208" i="2"/>
  <c r="A93209" i="2"/>
  <c r="A93210" i="2"/>
  <c r="A93211" i="2"/>
  <c r="A93212" i="2"/>
  <c r="A93213" i="2"/>
  <c r="A93214" i="2"/>
  <c r="A93215" i="2"/>
  <c r="A93216" i="2"/>
  <c r="A93217" i="2"/>
  <c r="A93218" i="2"/>
  <c r="A93219" i="2"/>
  <c r="A93220" i="2"/>
  <c r="A93221" i="2"/>
  <c r="A93222" i="2"/>
  <c r="A93223" i="2"/>
  <c r="A93224" i="2"/>
  <c r="A93225" i="2"/>
  <c r="A93226" i="2"/>
  <c r="A93227" i="2"/>
  <c r="A93228" i="2"/>
  <c r="A93229" i="2"/>
  <c r="A93230" i="2"/>
  <c r="A93231" i="2"/>
  <c r="A93232" i="2"/>
  <c r="A93233" i="2"/>
  <c r="A93234" i="2"/>
  <c r="A93235" i="2"/>
  <c r="A93236" i="2"/>
  <c r="A93237" i="2"/>
  <c r="A93238" i="2"/>
  <c r="A93239" i="2"/>
  <c r="A93240" i="2"/>
  <c r="A93241" i="2"/>
  <c r="A93242" i="2"/>
  <c r="A93243" i="2"/>
  <c r="A93244" i="2"/>
  <c r="A93245" i="2"/>
  <c r="A93246" i="2"/>
  <c r="A93247" i="2"/>
  <c r="A93248" i="2"/>
  <c r="A93249" i="2"/>
  <c r="A93250" i="2"/>
  <c r="A93251" i="2"/>
  <c r="A93252" i="2"/>
  <c r="A93253" i="2"/>
  <c r="A93254" i="2"/>
  <c r="A93255" i="2"/>
  <c r="A93256" i="2"/>
  <c r="A93257" i="2"/>
  <c r="A93258" i="2"/>
  <c r="A93259" i="2"/>
  <c r="A93260" i="2"/>
  <c r="A93261" i="2"/>
  <c r="A93262" i="2"/>
  <c r="A93263" i="2"/>
  <c r="A93264" i="2"/>
  <c r="A93265" i="2"/>
  <c r="A93266" i="2"/>
  <c r="A93267" i="2"/>
  <c r="A93268" i="2"/>
  <c r="A93269" i="2"/>
  <c r="A93270" i="2"/>
  <c r="A93271" i="2"/>
  <c r="A93272" i="2"/>
  <c r="A93273" i="2"/>
  <c r="A93274" i="2"/>
  <c r="A93275" i="2"/>
  <c r="A93276" i="2"/>
  <c r="A93277" i="2"/>
  <c r="A93278" i="2"/>
  <c r="A93279" i="2"/>
  <c r="A93280" i="2"/>
  <c r="A93281" i="2"/>
  <c r="A93282" i="2"/>
  <c r="A93283" i="2"/>
  <c r="A93284" i="2"/>
  <c r="A93285" i="2"/>
  <c r="A93286" i="2"/>
  <c r="A93287" i="2"/>
  <c r="A93288" i="2"/>
  <c r="A93289" i="2"/>
  <c r="A93290" i="2"/>
  <c r="A93291" i="2"/>
  <c r="A93292" i="2"/>
  <c r="A93293" i="2"/>
  <c r="A93294" i="2"/>
  <c r="A93295" i="2"/>
  <c r="A93296" i="2"/>
  <c r="A93297" i="2"/>
  <c r="A93298" i="2"/>
  <c r="A93299" i="2"/>
  <c r="A93300" i="2"/>
  <c r="A93301" i="2"/>
  <c r="A93302" i="2"/>
  <c r="A93303" i="2"/>
  <c r="A93304" i="2"/>
  <c r="A93305" i="2"/>
  <c r="A93306" i="2"/>
  <c r="A93307" i="2"/>
  <c r="A93308" i="2"/>
  <c r="A93309" i="2"/>
  <c r="A93310" i="2"/>
  <c r="A93311" i="2"/>
  <c r="A93312" i="2"/>
  <c r="A93313" i="2"/>
  <c r="A93314" i="2"/>
  <c r="A93315" i="2"/>
  <c r="A93316" i="2"/>
  <c r="A93317" i="2"/>
  <c r="A93318" i="2"/>
  <c r="A93319" i="2"/>
  <c r="A93320" i="2"/>
  <c r="A93321" i="2"/>
  <c r="A93322" i="2"/>
  <c r="A93323" i="2"/>
  <c r="A93324" i="2"/>
  <c r="A93325" i="2"/>
  <c r="A93326" i="2"/>
  <c r="A93327" i="2"/>
  <c r="A93328" i="2"/>
  <c r="A93329" i="2"/>
  <c r="A93330" i="2"/>
  <c r="A93331" i="2"/>
  <c r="A93332" i="2"/>
  <c r="A93333" i="2"/>
  <c r="A93334" i="2"/>
  <c r="A93335" i="2"/>
  <c r="A93336" i="2"/>
  <c r="A93337" i="2"/>
  <c r="A93338" i="2"/>
  <c r="A93339" i="2"/>
  <c r="A93340" i="2"/>
  <c r="A93341" i="2"/>
  <c r="A93342" i="2"/>
  <c r="A93343" i="2"/>
  <c r="A93344" i="2"/>
  <c r="A93345" i="2"/>
  <c r="A93346" i="2"/>
  <c r="A93347" i="2"/>
  <c r="A93348" i="2"/>
  <c r="A93349" i="2"/>
  <c r="A93350" i="2"/>
  <c r="A93351" i="2"/>
  <c r="A93352" i="2"/>
  <c r="A93353" i="2"/>
  <c r="A93354" i="2"/>
  <c r="A93355" i="2"/>
  <c r="A93356" i="2"/>
  <c r="A93357" i="2"/>
  <c r="A93358" i="2"/>
  <c r="A93359" i="2"/>
  <c r="A93360" i="2"/>
  <c r="A93361" i="2"/>
  <c r="A93362" i="2"/>
  <c r="A93363" i="2"/>
  <c r="A93364" i="2"/>
  <c r="A93365" i="2"/>
  <c r="A93366" i="2"/>
  <c r="A93367" i="2"/>
  <c r="A93368" i="2"/>
  <c r="A93369" i="2"/>
  <c r="A93370" i="2"/>
  <c r="A93371" i="2"/>
  <c r="A93372" i="2"/>
  <c r="A93373" i="2"/>
  <c r="A93374" i="2"/>
  <c r="A93375" i="2"/>
  <c r="A93376" i="2"/>
  <c r="A93377" i="2"/>
  <c r="A93378" i="2"/>
  <c r="A93379" i="2"/>
  <c r="A93380" i="2"/>
  <c r="A93381" i="2"/>
  <c r="A93382" i="2"/>
  <c r="A93383" i="2"/>
  <c r="A93384" i="2"/>
  <c r="A93385" i="2"/>
  <c r="A93386" i="2"/>
  <c r="A93387" i="2"/>
  <c r="A93388" i="2"/>
  <c r="A93389" i="2"/>
  <c r="A93390" i="2"/>
  <c r="A93391" i="2"/>
  <c r="A93392" i="2"/>
  <c r="A93393" i="2"/>
  <c r="A93394" i="2"/>
  <c r="A93395" i="2"/>
  <c r="A93396" i="2"/>
  <c r="A93397" i="2"/>
  <c r="A93398" i="2"/>
  <c r="A93399" i="2"/>
  <c r="A93400" i="2"/>
  <c r="A93401" i="2"/>
  <c r="A93402" i="2"/>
  <c r="A93403" i="2"/>
  <c r="A93404" i="2"/>
  <c r="A93405" i="2"/>
  <c r="A93406" i="2"/>
  <c r="A93407" i="2"/>
  <c r="A93408" i="2"/>
  <c r="A93409" i="2"/>
  <c r="A93410" i="2"/>
  <c r="A93411" i="2"/>
  <c r="A93412" i="2"/>
  <c r="A93413" i="2"/>
  <c r="A93414" i="2"/>
  <c r="A93415" i="2"/>
  <c r="A93416" i="2"/>
  <c r="A93417" i="2"/>
  <c r="A93418" i="2"/>
  <c r="A93419" i="2"/>
  <c r="A93420" i="2"/>
  <c r="A93421" i="2"/>
  <c r="A93422" i="2"/>
  <c r="A93423" i="2"/>
  <c r="A93424" i="2"/>
  <c r="A93425" i="2"/>
  <c r="A93426" i="2"/>
  <c r="A93427" i="2"/>
  <c r="A93428" i="2"/>
  <c r="A93429" i="2"/>
  <c r="A93430" i="2"/>
  <c r="A93431" i="2"/>
  <c r="A93432" i="2"/>
  <c r="A93433" i="2"/>
  <c r="A93434" i="2"/>
  <c r="A93435" i="2"/>
  <c r="A93436" i="2"/>
  <c r="A93437" i="2"/>
  <c r="A93438" i="2"/>
  <c r="A93439" i="2"/>
  <c r="A93440" i="2"/>
  <c r="A93441" i="2"/>
  <c r="A93442" i="2"/>
  <c r="A93443" i="2"/>
  <c r="A93444" i="2"/>
  <c r="A93445" i="2"/>
  <c r="A93446" i="2"/>
  <c r="A93447" i="2"/>
  <c r="A93448" i="2"/>
  <c r="A93449" i="2"/>
  <c r="A93450" i="2"/>
  <c r="A93451" i="2"/>
  <c r="A93452" i="2"/>
  <c r="A93453" i="2"/>
  <c r="A93454" i="2"/>
  <c r="A93455" i="2"/>
  <c r="A93456" i="2"/>
  <c r="A93457" i="2"/>
  <c r="A93458" i="2"/>
  <c r="A93459" i="2"/>
  <c r="A93460" i="2"/>
  <c r="A93461" i="2"/>
  <c r="A93462" i="2"/>
  <c r="A93463" i="2"/>
  <c r="A93464" i="2"/>
  <c r="A93465" i="2"/>
  <c r="A93466" i="2"/>
  <c r="A93467" i="2"/>
  <c r="A93468" i="2"/>
  <c r="A93469" i="2"/>
  <c r="A93470" i="2"/>
  <c r="A93471" i="2"/>
  <c r="A93472" i="2"/>
  <c r="A93473" i="2"/>
  <c r="A93474" i="2"/>
  <c r="A93475" i="2"/>
  <c r="A93476" i="2"/>
  <c r="A93477" i="2"/>
  <c r="A93478" i="2"/>
  <c r="A93479" i="2"/>
  <c r="A93480" i="2"/>
  <c r="A93481" i="2"/>
  <c r="A93482" i="2"/>
  <c r="A93483" i="2"/>
  <c r="A93484" i="2"/>
  <c r="A93485" i="2"/>
  <c r="A93486" i="2"/>
  <c r="A93487" i="2"/>
  <c r="A93488" i="2"/>
  <c r="A93489" i="2"/>
  <c r="A93490" i="2"/>
  <c r="A93491" i="2"/>
  <c r="A93492" i="2"/>
  <c r="A93493" i="2"/>
  <c r="A93494" i="2"/>
  <c r="A93495" i="2"/>
  <c r="A93496" i="2"/>
  <c r="A93497" i="2"/>
  <c r="A93498" i="2"/>
  <c r="A93499" i="2"/>
  <c r="A93500" i="2"/>
  <c r="A93501" i="2"/>
  <c r="A93502" i="2"/>
  <c r="A93503" i="2"/>
  <c r="A93504" i="2"/>
  <c r="A93505" i="2"/>
  <c r="A93506" i="2"/>
  <c r="A93507" i="2"/>
  <c r="A93508" i="2"/>
  <c r="A93509" i="2"/>
  <c r="A93510" i="2"/>
  <c r="A93511" i="2"/>
  <c r="A93512" i="2"/>
  <c r="A93513" i="2"/>
  <c r="A93514" i="2"/>
  <c r="A93515" i="2"/>
  <c r="A93516" i="2"/>
  <c r="A93517" i="2"/>
  <c r="A93518" i="2"/>
  <c r="A93519" i="2"/>
  <c r="A93520" i="2"/>
  <c r="A93521" i="2"/>
  <c r="A93522" i="2"/>
  <c r="A93523" i="2"/>
  <c r="A93524" i="2"/>
  <c r="A93525" i="2"/>
  <c r="A93526" i="2"/>
  <c r="A93527" i="2"/>
  <c r="A93528" i="2"/>
  <c r="A93529" i="2"/>
  <c r="A93530" i="2"/>
  <c r="A93531" i="2"/>
  <c r="A93532" i="2"/>
  <c r="A93533" i="2"/>
  <c r="A93534" i="2"/>
  <c r="A93535" i="2"/>
  <c r="A93536" i="2"/>
  <c r="A93537" i="2"/>
  <c r="A93538" i="2"/>
  <c r="A93539" i="2"/>
  <c r="A93540" i="2"/>
  <c r="A93541" i="2"/>
  <c r="A93542" i="2"/>
  <c r="A93543" i="2"/>
  <c r="A93544" i="2"/>
  <c r="A93545" i="2"/>
  <c r="A93546" i="2"/>
  <c r="A93547" i="2"/>
  <c r="A93548" i="2"/>
  <c r="A93549" i="2"/>
  <c r="A93550" i="2"/>
  <c r="A93551" i="2"/>
  <c r="A93552" i="2"/>
  <c r="A93553" i="2"/>
  <c r="A93554" i="2"/>
  <c r="A93555" i="2"/>
  <c r="A93556" i="2"/>
  <c r="A93557" i="2"/>
  <c r="A93558" i="2"/>
  <c r="A93559" i="2"/>
  <c r="A93560" i="2"/>
  <c r="A93561" i="2"/>
  <c r="A93562" i="2"/>
  <c r="A93563" i="2"/>
  <c r="A93564" i="2"/>
  <c r="A93565" i="2"/>
  <c r="A93566" i="2"/>
  <c r="A93567" i="2"/>
  <c r="A93568" i="2"/>
  <c r="A93569" i="2"/>
  <c r="A93570" i="2"/>
  <c r="A93571" i="2"/>
  <c r="A93572" i="2"/>
  <c r="A93573" i="2"/>
  <c r="A93574" i="2"/>
  <c r="A93575" i="2"/>
  <c r="A93576" i="2"/>
  <c r="A93577" i="2"/>
  <c r="A93578" i="2"/>
  <c r="A93579" i="2"/>
  <c r="A93580" i="2"/>
  <c r="A93581" i="2"/>
  <c r="A93582" i="2"/>
  <c r="A93583" i="2"/>
  <c r="A93584" i="2"/>
  <c r="A93585" i="2"/>
  <c r="A93586" i="2"/>
  <c r="A93587" i="2"/>
  <c r="A93588" i="2"/>
  <c r="A93589" i="2"/>
  <c r="A93590" i="2"/>
  <c r="A93591" i="2"/>
  <c r="A93592" i="2"/>
  <c r="A93593" i="2"/>
  <c r="A93594" i="2"/>
  <c r="A93595" i="2"/>
  <c r="A93596" i="2"/>
  <c r="A93597" i="2"/>
  <c r="A93598" i="2"/>
  <c r="A93599" i="2"/>
  <c r="A93600" i="2"/>
  <c r="A93601" i="2"/>
  <c r="A93602" i="2"/>
  <c r="A93603" i="2"/>
  <c r="A93604" i="2"/>
  <c r="A93605" i="2"/>
  <c r="A93606" i="2"/>
  <c r="A93607" i="2"/>
  <c r="A93608" i="2"/>
  <c r="A93609" i="2"/>
  <c r="A93610" i="2"/>
  <c r="A93611" i="2"/>
  <c r="A93612" i="2"/>
  <c r="A93613" i="2"/>
  <c r="A93614" i="2"/>
  <c r="A93615" i="2"/>
  <c r="A93616" i="2"/>
  <c r="A93617" i="2"/>
  <c r="A93618" i="2"/>
  <c r="A93619" i="2"/>
  <c r="A93620" i="2"/>
  <c r="A93621" i="2"/>
  <c r="A93622" i="2"/>
  <c r="A93623" i="2"/>
  <c r="A93624" i="2"/>
  <c r="A93625" i="2"/>
  <c r="A93626" i="2"/>
  <c r="A93627" i="2"/>
  <c r="A93628" i="2"/>
  <c r="A93629" i="2"/>
  <c r="A93630" i="2"/>
  <c r="A93631" i="2"/>
  <c r="A93632" i="2"/>
  <c r="A93633" i="2"/>
  <c r="A93634" i="2"/>
  <c r="A93635" i="2"/>
  <c r="A93636" i="2"/>
  <c r="A93637" i="2"/>
  <c r="A93638" i="2"/>
  <c r="A93639" i="2"/>
  <c r="A93640" i="2"/>
  <c r="A93641" i="2"/>
  <c r="A93642" i="2"/>
  <c r="A93643" i="2"/>
  <c r="A93644" i="2"/>
  <c r="A93645" i="2"/>
  <c r="A93646" i="2"/>
  <c r="A93647" i="2"/>
  <c r="A93648" i="2"/>
  <c r="A93649" i="2"/>
  <c r="A93650" i="2"/>
  <c r="A93651" i="2"/>
  <c r="A93652" i="2"/>
  <c r="A93653" i="2"/>
  <c r="A93654" i="2"/>
  <c r="A93655" i="2"/>
  <c r="A93656" i="2"/>
  <c r="A93657" i="2"/>
  <c r="A93658" i="2"/>
  <c r="A93659" i="2"/>
  <c r="A93660" i="2"/>
  <c r="A93661" i="2"/>
  <c r="A93662" i="2"/>
  <c r="A93663" i="2"/>
  <c r="A93664" i="2"/>
  <c r="A93665" i="2"/>
  <c r="A93666" i="2"/>
  <c r="A93667" i="2"/>
  <c r="A93668" i="2"/>
  <c r="A93669" i="2"/>
  <c r="A93670" i="2"/>
  <c r="A93671" i="2"/>
  <c r="A93672" i="2"/>
  <c r="A93673" i="2"/>
  <c r="A93674" i="2"/>
  <c r="A93675" i="2"/>
  <c r="A93676" i="2"/>
  <c r="A93677" i="2"/>
  <c r="A93678" i="2"/>
  <c r="A93679" i="2"/>
  <c r="A93680" i="2"/>
  <c r="A93681" i="2"/>
  <c r="A93682" i="2"/>
  <c r="A93683" i="2"/>
  <c r="A93684" i="2"/>
  <c r="A93685" i="2"/>
  <c r="A93686" i="2"/>
  <c r="A93687" i="2"/>
  <c r="A93688" i="2"/>
  <c r="A93689" i="2"/>
  <c r="A93690" i="2"/>
  <c r="A93691" i="2"/>
  <c r="A93692" i="2"/>
  <c r="A93693" i="2"/>
  <c r="A93694" i="2"/>
  <c r="A93695" i="2"/>
  <c r="A93696" i="2"/>
  <c r="A93697" i="2"/>
  <c r="A93698" i="2"/>
  <c r="A93699" i="2"/>
  <c r="A93700" i="2"/>
  <c r="A93701" i="2"/>
  <c r="A93702" i="2"/>
  <c r="A93703" i="2"/>
  <c r="A93704" i="2"/>
  <c r="A93705" i="2"/>
  <c r="A93706" i="2"/>
  <c r="A93707" i="2"/>
  <c r="A93708" i="2"/>
  <c r="A93709" i="2"/>
  <c r="A93710" i="2"/>
  <c r="A93711" i="2"/>
  <c r="A93712" i="2"/>
  <c r="A93713" i="2"/>
  <c r="A93714" i="2"/>
  <c r="A93715" i="2"/>
  <c r="A93716" i="2"/>
  <c r="A93717" i="2"/>
  <c r="A93718" i="2"/>
  <c r="A93719" i="2"/>
  <c r="A93720" i="2"/>
  <c r="A93721" i="2"/>
  <c r="A93722" i="2"/>
  <c r="A93723" i="2"/>
  <c r="A93724" i="2"/>
  <c r="A93725" i="2"/>
  <c r="A93726" i="2"/>
  <c r="A93727" i="2"/>
  <c r="A93728" i="2"/>
  <c r="A93729" i="2"/>
  <c r="A93730" i="2"/>
  <c r="A93731" i="2"/>
  <c r="A93732" i="2"/>
  <c r="A93733" i="2"/>
  <c r="A93734" i="2"/>
  <c r="A93735" i="2"/>
  <c r="A93736" i="2"/>
  <c r="A93737" i="2"/>
  <c r="A93738" i="2"/>
  <c r="A93739" i="2"/>
  <c r="A93740" i="2"/>
  <c r="A93741" i="2"/>
  <c r="A93742" i="2"/>
  <c r="A93743" i="2"/>
  <c r="A93744" i="2"/>
  <c r="A93745" i="2"/>
  <c r="A93746" i="2"/>
  <c r="A93747" i="2"/>
  <c r="A93748" i="2"/>
  <c r="A93749" i="2"/>
  <c r="A93750" i="2"/>
  <c r="A93751" i="2"/>
  <c r="A93752" i="2"/>
  <c r="A93753" i="2"/>
  <c r="A93754" i="2"/>
  <c r="A93755" i="2"/>
  <c r="A93756" i="2"/>
  <c r="A93757" i="2"/>
  <c r="A93758" i="2"/>
  <c r="A93759" i="2"/>
  <c r="A93760" i="2"/>
  <c r="A93761" i="2"/>
  <c r="A93762" i="2"/>
  <c r="A93763" i="2"/>
  <c r="A93764" i="2"/>
  <c r="A93765" i="2"/>
  <c r="A93766" i="2"/>
  <c r="A93767" i="2"/>
  <c r="A93768" i="2"/>
  <c r="A93769" i="2"/>
  <c r="A93770" i="2"/>
  <c r="A93771" i="2"/>
  <c r="A93772" i="2"/>
  <c r="A93773" i="2"/>
  <c r="A93774" i="2"/>
  <c r="A93775" i="2"/>
  <c r="A93776" i="2"/>
  <c r="A93777" i="2"/>
  <c r="A93778" i="2"/>
  <c r="A93779" i="2"/>
  <c r="A93780" i="2"/>
  <c r="A93781" i="2"/>
  <c r="A93782" i="2"/>
  <c r="A93783" i="2"/>
  <c r="A93784" i="2"/>
  <c r="A93785" i="2"/>
  <c r="A93786" i="2"/>
  <c r="A93787" i="2"/>
  <c r="A93788" i="2"/>
  <c r="A93789" i="2"/>
  <c r="A93790" i="2"/>
  <c r="A93791" i="2"/>
  <c r="A93792" i="2"/>
  <c r="A93793" i="2"/>
  <c r="A93794" i="2"/>
  <c r="A93795" i="2"/>
  <c r="A93796" i="2"/>
  <c r="A93797" i="2"/>
  <c r="A93798" i="2"/>
  <c r="A93799" i="2"/>
  <c r="A93800" i="2"/>
  <c r="A93801" i="2"/>
  <c r="A93802" i="2"/>
  <c r="A93803" i="2"/>
  <c r="A93804" i="2"/>
  <c r="A93805" i="2"/>
  <c r="A93806" i="2"/>
  <c r="A93807" i="2"/>
  <c r="A93808" i="2"/>
  <c r="A93809" i="2"/>
  <c r="A93810" i="2"/>
  <c r="A93811" i="2"/>
  <c r="A93812" i="2"/>
  <c r="A93813" i="2"/>
  <c r="A93814" i="2"/>
  <c r="A93815" i="2"/>
  <c r="A93816" i="2"/>
  <c r="A93817" i="2"/>
  <c r="A93818" i="2"/>
  <c r="A93819" i="2"/>
  <c r="A93820" i="2"/>
  <c r="A93821" i="2"/>
  <c r="A93822" i="2"/>
  <c r="A93823" i="2"/>
  <c r="A93824" i="2"/>
  <c r="A93825" i="2"/>
  <c r="A93826" i="2"/>
  <c r="A93827" i="2"/>
  <c r="A93828" i="2"/>
  <c r="A93829" i="2"/>
  <c r="A93830" i="2"/>
  <c r="A93831" i="2"/>
  <c r="A93832" i="2"/>
  <c r="A93833" i="2"/>
  <c r="A93834" i="2"/>
  <c r="A93835" i="2"/>
  <c r="A93836" i="2"/>
  <c r="A93837" i="2"/>
  <c r="A93838" i="2"/>
  <c r="A93839" i="2"/>
  <c r="A93840" i="2"/>
  <c r="A93841" i="2"/>
  <c r="A93842" i="2"/>
  <c r="A93843" i="2"/>
  <c r="A93844" i="2"/>
  <c r="A93845" i="2"/>
  <c r="A93846" i="2"/>
  <c r="A93847" i="2"/>
  <c r="A93848" i="2"/>
  <c r="A93849" i="2"/>
  <c r="A93850" i="2"/>
  <c r="A93851" i="2"/>
  <c r="A93852" i="2"/>
  <c r="A93853" i="2"/>
  <c r="A93854" i="2"/>
  <c r="A93855" i="2"/>
  <c r="A93856" i="2"/>
  <c r="A93857" i="2"/>
  <c r="A93858" i="2"/>
  <c r="A93859" i="2"/>
  <c r="A93860" i="2"/>
  <c r="A93861" i="2"/>
  <c r="A93862" i="2"/>
  <c r="A93863" i="2"/>
  <c r="A93864" i="2"/>
  <c r="A93865" i="2"/>
  <c r="A93866" i="2"/>
  <c r="A93867" i="2"/>
  <c r="A93868" i="2"/>
  <c r="A93869" i="2"/>
  <c r="A93870" i="2"/>
  <c r="A93871" i="2"/>
  <c r="A93872" i="2"/>
  <c r="A93873" i="2"/>
  <c r="A93874" i="2"/>
  <c r="A93875" i="2"/>
  <c r="A93876" i="2"/>
  <c r="A93877" i="2"/>
  <c r="A93878" i="2"/>
  <c r="A93879" i="2"/>
  <c r="A93880" i="2"/>
  <c r="A93881" i="2"/>
  <c r="A93882" i="2"/>
  <c r="A93883" i="2"/>
  <c r="A93884" i="2"/>
  <c r="A93885" i="2"/>
  <c r="A93886" i="2"/>
  <c r="A93887" i="2"/>
  <c r="A93888" i="2"/>
  <c r="A93889" i="2"/>
  <c r="A93890" i="2"/>
  <c r="A93891" i="2"/>
  <c r="A93892" i="2"/>
  <c r="A93893" i="2"/>
  <c r="A93894" i="2"/>
  <c r="A93895" i="2"/>
  <c r="A93896" i="2"/>
  <c r="A93897" i="2"/>
  <c r="A93898" i="2"/>
  <c r="A93899" i="2"/>
  <c r="A93900" i="2"/>
  <c r="A93901" i="2"/>
  <c r="A93902" i="2"/>
  <c r="A93903" i="2"/>
  <c r="A93904" i="2"/>
  <c r="A93905" i="2"/>
  <c r="A93906" i="2"/>
  <c r="A93907" i="2"/>
  <c r="A93908" i="2"/>
  <c r="A93909" i="2"/>
  <c r="A93910" i="2"/>
  <c r="A93911" i="2"/>
  <c r="A93912" i="2"/>
  <c r="A93913" i="2"/>
  <c r="A93914" i="2"/>
  <c r="A93915" i="2"/>
  <c r="A93916" i="2"/>
  <c r="A93917" i="2"/>
  <c r="A93918" i="2"/>
  <c r="A93919" i="2"/>
  <c r="A93920" i="2"/>
  <c r="A93921" i="2"/>
  <c r="A93922" i="2"/>
  <c r="A93923" i="2"/>
  <c r="A93924" i="2"/>
  <c r="A93925" i="2"/>
  <c r="A93926" i="2"/>
  <c r="A93927" i="2"/>
  <c r="A93928" i="2"/>
  <c r="A93929" i="2"/>
  <c r="A93930" i="2"/>
  <c r="A93931" i="2"/>
  <c r="A93932" i="2"/>
  <c r="A93933" i="2"/>
  <c r="A93934" i="2"/>
  <c r="A93935" i="2"/>
  <c r="A93936" i="2"/>
  <c r="A93937" i="2"/>
  <c r="A93938" i="2"/>
  <c r="A93939" i="2"/>
  <c r="A93940" i="2"/>
  <c r="A93941" i="2"/>
  <c r="A93942" i="2"/>
  <c r="A93943" i="2"/>
  <c r="A93944" i="2"/>
  <c r="A93945" i="2"/>
  <c r="A93946" i="2"/>
  <c r="A93947" i="2"/>
  <c r="A93948" i="2"/>
  <c r="A93949" i="2"/>
  <c r="A93950" i="2"/>
  <c r="A93951" i="2"/>
  <c r="A93952" i="2"/>
  <c r="A93953" i="2"/>
  <c r="A93954" i="2"/>
  <c r="A93955" i="2"/>
  <c r="A93956" i="2"/>
  <c r="A93957" i="2"/>
  <c r="A93958" i="2"/>
  <c r="A93959" i="2"/>
  <c r="A93960" i="2"/>
  <c r="A93961" i="2"/>
  <c r="A93962" i="2"/>
  <c r="A93963" i="2"/>
  <c r="A93964" i="2"/>
  <c r="A93965" i="2"/>
  <c r="A93966" i="2"/>
  <c r="A93967" i="2"/>
  <c r="A93968" i="2"/>
  <c r="A93969" i="2"/>
  <c r="A93970" i="2"/>
  <c r="A93971" i="2"/>
  <c r="A93972" i="2"/>
  <c r="A93973" i="2"/>
  <c r="A93974" i="2"/>
  <c r="A93975" i="2"/>
  <c r="A93976" i="2"/>
  <c r="A93977" i="2"/>
  <c r="A93978" i="2"/>
  <c r="A93979" i="2"/>
  <c r="A93980" i="2"/>
  <c r="A93981" i="2"/>
  <c r="A93982" i="2"/>
  <c r="A93983" i="2"/>
  <c r="A93984" i="2"/>
  <c r="A93985" i="2"/>
  <c r="A93986" i="2"/>
  <c r="A93987" i="2"/>
  <c r="A93988" i="2"/>
  <c r="A93989" i="2"/>
  <c r="A93990" i="2"/>
  <c r="A93991" i="2"/>
  <c r="A93992" i="2"/>
  <c r="A93993" i="2"/>
  <c r="A93994" i="2"/>
  <c r="A93995" i="2"/>
  <c r="A93996" i="2"/>
  <c r="A93997" i="2"/>
  <c r="A93998" i="2"/>
  <c r="A93999" i="2"/>
  <c r="A94000" i="2"/>
  <c r="A94001" i="2"/>
  <c r="A94002" i="2"/>
  <c r="A94003" i="2"/>
  <c r="A94004" i="2"/>
  <c r="A94005" i="2"/>
  <c r="A94006" i="2"/>
  <c r="A94007" i="2"/>
  <c r="A94008" i="2"/>
  <c r="A94009" i="2"/>
  <c r="A94010" i="2"/>
  <c r="A94011" i="2"/>
  <c r="A94012" i="2"/>
  <c r="A94013" i="2"/>
  <c r="A94014" i="2"/>
  <c r="A94015" i="2"/>
  <c r="A94016" i="2"/>
  <c r="A94017" i="2"/>
  <c r="A94018" i="2"/>
  <c r="A94019" i="2"/>
  <c r="A94020" i="2"/>
  <c r="A94021" i="2"/>
  <c r="A94022" i="2"/>
  <c r="A94023" i="2"/>
  <c r="A94024" i="2"/>
  <c r="A94025" i="2"/>
  <c r="A94026" i="2"/>
  <c r="A94027" i="2"/>
  <c r="A94028" i="2"/>
  <c r="A94029" i="2"/>
  <c r="A94030" i="2"/>
  <c r="A94031" i="2"/>
  <c r="A94032" i="2"/>
  <c r="A94033" i="2"/>
  <c r="A94034" i="2"/>
  <c r="A94035" i="2"/>
  <c r="A94036" i="2"/>
  <c r="A94037" i="2"/>
  <c r="A94038" i="2"/>
  <c r="A94039" i="2"/>
  <c r="A94040" i="2"/>
  <c r="A94041" i="2"/>
  <c r="A94042" i="2"/>
  <c r="A94043" i="2"/>
  <c r="A94044" i="2"/>
  <c r="A94045" i="2"/>
  <c r="A94046" i="2"/>
  <c r="A94047" i="2"/>
  <c r="A94048" i="2"/>
  <c r="A94049" i="2"/>
  <c r="A94050" i="2"/>
  <c r="A94051" i="2"/>
  <c r="A94052" i="2"/>
  <c r="A94053" i="2"/>
  <c r="A94054" i="2"/>
  <c r="A94055" i="2"/>
  <c r="A94056" i="2"/>
  <c r="A94057" i="2"/>
  <c r="A94058" i="2"/>
  <c r="A94059" i="2"/>
  <c r="A94060" i="2"/>
  <c r="A94061" i="2"/>
  <c r="A94062" i="2"/>
  <c r="A94063" i="2"/>
  <c r="A94064" i="2"/>
  <c r="A94065" i="2"/>
  <c r="A94066" i="2"/>
  <c r="A94067" i="2"/>
  <c r="A94068" i="2"/>
  <c r="A94069" i="2"/>
  <c r="A94070" i="2"/>
  <c r="A94071" i="2"/>
  <c r="A94072" i="2"/>
  <c r="A94073" i="2"/>
  <c r="A94074" i="2"/>
  <c r="A94075" i="2"/>
  <c r="A94076" i="2"/>
  <c r="A94077" i="2"/>
  <c r="A94078" i="2"/>
  <c r="A94079" i="2"/>
  <c r="A94080" i="2"/>
  <c r="A94081" i="2"/>
  <c r="A94082" i="2"/>
  <c r="A94083" i="2"/>
  <c r="A94084" i="2"/>
  <c r="A94085" i="2"/>
  <c r="A94086" i="2"/>
  <c r="A94087" i="2"/>
  <c r="A94088" i="2"/>
  <c r="A94089" i="2"/>
  <c r="A94090" i="2"/>
  <c r="A94091" i="2"/>
  <c r="A94092" i="2"/>
  <c r="A94093" i="2"/>
  <c r="A94094" i="2"/>
  <c r="A94095" i="2"/>
  <c r="A94096" i="2"/>
  <c r="A94097" i="2"/>
  <c r="A94098" i="2"/>
  <c r="A94099" i="2"/>
  <c r="A94100" i="2"/>
  <c r="A94101" i="2"/>
  <c r="A94102" i="2"/>
  <c r="A94103" i="2"/>
  <c r="A94104" i="2"/>
  <c r="A94105" i="2"/>
  <c r="A94106" i="2"/>
  <c r="A94107" i="2"/>
  <c r="A94108" i="2"/>
  <c r="A94109" i="2"/>
  <c r="A94110" i="2"/>
  <c r="A94111" i="2"/>
  <c r="A94112" i="2"/>
  <c r="A94113" i="2"/>
  <c r="A94114" i="2"/>
  <c r="A94115" i="2"/>
  <c r="A94116" i="2"/>
  <c r="A94117" i="2"/>
  <c r="A94118" i="2"/>
  <c r="A94119" i="2"/>
  <c r="A94120" i="2"/>
  <c r="A94121" i="2"/>
  <c r="A94122" i="2"/>
  <c r="A94123" i="2"/>
  <c r="A94124" i="2"/>
  <c r="A94125" i="2"/>
  <c r="A94126" i="2"/>
  <c r="A94127" i="2"/>
  <c r="A94128" i="2"/>
  <c r="A94129" i="2"/>
  <c r="A94130" i="2"/>
  <c r="A94131" i="2"/>
  <c r="A94132" i="2"/>
  <c r="A94133" i="2"/>
  <c r="A94134" i="2"/>
  <c r="A94135" i="2"/>
  <c r="A94136" i="2"/>
  <c r="A94137" i="2"/>
  <c r="A94138" i="2"/>
  <c r="A94139" i="2"/>
  <c r="A94140" i="2"/>
  <c r="A94141" i="2"/>
  <c r="A94142" i="2"/>
  <c r="A94143" i="2"/>
  <c r="A94144" i="2"/>
  <c r="A94145" i="2"/>
  <c r="A94146" i="2"/>
  <c r="A94147" i="2"/>
  <c r="A94148" i="2"/>
  <c r="A94149" i="2"/>
  <c r="A94150" i="2"/>
  <c r="A94151" i="2"/>
  <c r="A94152" i="2"/>
  <c r="A94153" i="2"/>
  <c r="A94154" i="2"/>
  <c r="A94155" i="2"/>
  <c r="A94156" i="2"/>
  <c r="A94157" i="2"/>
  <c r="A94158" i="2"/>
  <c r="A94159" i="2"/>
  <c r="A94160" i="2"/>
  <c r="A94161" i="2"/>
  <c r="A94162" i="2"/>
  <c r="A94163" i="2"/>
  <c r="A94164" i="2"/>
  <c r="A94165" i="2"/>
  <c r="A94166" i="2"/>
  <c r="A94167" i="2"/>
  <c r="A94168" i="2"/>
  <c r="A94169" i="2"/>
  <c r="A94170" i="2"/>
  <c r="A94171" i="2"/>
  <c r="A94172" i="2"/>
  <c r="A94173" i="2"/>
  <c r="A94174" i="2"/>
  <c r="A94175" i="2"/>
  <c r="A94176" i="2"/>
  <c r="A94177" i="2"/>
  <c r="A94178" i="2"/>
  <c r="A94179" i="2"/>
  <c r="A94180" i="2"/>
  <c r="A94181" i="2"/>
  <c r="A94182" i="2"/>
  <c r="A94183" i="2"/>
  <c r="A94184" i="2"/>
  <c r="A94185" i="2"/>
  <c r="A94186" i="2"/>
  <c r="A94187" i="2"/>
  <c r="A94188" i="2"/>
  <c r="A94189" i="2"/>
  <c r="A94190" i="2"/>
  <c r="A94191" i="2"/>
  <c r="A94192" i="2"/>
  <c r="A94193" i="2"/>
  <c r="A94194" i="2"/>
  <c r="A94195" i="2"/>
  <c r="A94196" i="2"/>
  <c r="A94197" i="2"/>
  <c r="A94198" i="2"/>
  <c r="A94199" i="2"/>
  <c r="A94200" i="2"/>
  <c r="A94201" i="2"/>
  <c r="A94202" i="2"/>
  <c r="A94203" i="2"/>
  <c r="A94204" i="2"/>
  <c r="A94205" i="2"/>
  <c r="A94206" i="2"/>
  <c r="A94207" i="2"/>
  <c r="A94208" i="2"/>
  <c r="A94209" i="2"/>
  <c r="A94210" i="2"/>
  <c r="A94211" i="2"/>
  <c r="A94212" i="2"/>
  <c r="A94213" i="2"/>
  <c r="A94214" i="2"/>
  <c r="A94215" i="2"/>
  <c r="A94216" i="2"/>
  <c r="A94217" i="2"/>
  <c r="A94218" i="2"/>
  <c r="A94219" i="2"/>
  <c r="A94220" i="2"/>
  <c r="A94221" i="2"/>
  <c r="A94222" i="2"/>
  <c r="A94223" i="2"/>
  <c r="A94224" i="2"/>
  <c r="A94225" i="2"/>
  <c r="A94226" i="2"/>
  <c r="A94227" i="2"/>
  <c r="A94228" i="2"/>
  <c r="A94229" i="2"/>
  <c r="A94230" i="2"/>
  <c r="A94231" i="2"/>
  <c r="A94232" i="2"/>
  <c r="A94233" i="2"/>
  <c r="A94234" i="2"/>
  <c r="A94235" i="2"/>
  <c r="A94236" i="2"/>
  <c r="A94237" i="2"/>
  <c r="A94238" i="2"/>
  <c r="A94239" i="2"/>
  <c r="A94240" i="2"/>
  <c r="A94241" i="2"/>
  <c r="A94242" i="2"/>
  <c r="A94243" i="2"/>
  <c r="A94244" i="2"/>
  <c r="A94245" i="2"/>
  <c r="A94246" i="2"/>
  <c r="A94247" i="2"/>
  <c r="A94248" i="2"/>
  <c r="A94249" i="2"/>
  <c r="A94250" i="2"/>
  <c r="A94251" i="2"/>
  <c r="A94252" i="2"/>
  <c r="A94253" i="2"/>
  <c r="A94254" i="2"/>
  <c r="A94255" i="2"/>
  <c r="A94256" i="2"/>
  <c r="A94257" i="2"/>
  <c r="A94258" i="2"/>
  <c r="A94259" i="2"/>
  <c r="A94260" i="2"/>
  <c r="A94261" i="2"/>
  <c r="A94262" i="2"/>
  <c r="A94263" i="2"/>
  <c r="A94264" i="2"/>
  <c r="A94265" i="2"/>
  <c r="A94266" i="2"/>
  <c r="A94267" i="2"/>
  <c r="A94268" i="2"/>
  <c r="A94269" i="2"/>
  <c r="A94270" i="2"/>
  <c r="A94271" i="2"/>
  <c r="A94272" i="2"/>
  <c r="A94273" i="2"/>
  <c r="A94274" i="2"/>
  <c r="A94275" i="2"/>
  <c r="A94276" i="2"/>
  <c r="A94277" i="2"/>
  <c r="A94278" i="2"/>
  <c r="A94279" i="2"/>
  <c r="A94280" i="2"/>
  <c r="A94281" i="2"/>
  <c r="A94282" i="2"/>
  <c r="A94283" i="2"/>
  <c r="A94284" i="2"/>
  <c r="A94285" i="2"/>
  <c r="A94286" i="2"/>
  <c r="A94287" i="2"/>
  <c r="A94288" i="2"/>
  <c r="A94289" i="2"/>
  <c r="A94290" i="2"/>
  <c r="A94291" i="2"/>
  <c r="A94292" i="2"/>
  <c r="A94293" i="2"/>
  <c r="A94294" i="2"/>
  <c r="A94295" i="2"/>
  <c r="A94296" i="2"/>
  <c r="A94297" i="2"/>
  <c r="A94298" i="2"/>
  <c r="A94299" i="2"/>
  <c r="A94300" i="2"/>
  <c r="A94301" i="2"/>
  <c r="A94302" i="2"/>
  <c r="A94303" i="2"/>
  <c r="A94304" i="2"/>
  <c r="A94305" i="2"/>
  <c r="A94306" i="2"/>
  <c r="A94307" i="2"/>
  <c r="A94308" i="2"/>
  <c r="A94309" i="2"/>
  <c r="A94310" i="2"/>
  <c r="A94311" i="2"/>
  <c r="A94312" i="2"/>
  <c r="A94313" i="2"/>
  <c r="A94314" i="2"/>
  <c r="A94315" i="2"/>
  <c r="A94316" i="2"/>
  <c r="A94317" i="2"/>
  <c r="A94318" i="2"/>
  <c r="A94319" i="2"/>
  <c r="A94320" i="2"/>
  <c r="A94321" i="2"/>
  <c r="A94322" i="2"/>
  <c r="A94323" i="2"/>
  <c r="A94324" i="2"/>
  <c r="A94325" i="2"/>
  <c r="A94326" i="2"/>
  <c r="A94327" i="2"/>
  <c r="A94328" i="2"/>
  <c r="A94329" i="2"/>
  <c r="A94330" i="2"/>
  <c r="A94331" i="2"/>
  <c r="A94332" i="2"/>
  <c r="A94333" i="2"/>
  <c r="A94334" i="2"/>
  <c r="A94335" i="2"/>
  <c r="A94336" i="2"/>
  <c r="A94337" i="2"/>
  <c r="A94338" i="2"/>
  <c r="A94339" i="2"/>
  <c r="A94340" i="2"/>
  <c r="A94341" i="2"/>
  <c r="A94342" i="2"/>
  <c r="A94343" i="2"/>
  <c r="A94344" i="2"/>
  <c r="A94345" i="2"/>
  <c r="A94346" i="2"/>
  <c r="A94347" i="2"/>
  <c r="A94348" i="2"/>
  <c r="A94349" i="2"/>
  <c r="A94350" i="2"/>
  <c r="A94351" i="2"/>
  <c r="A94352" i="2"/>
  <c r="A94353" i="2"/>
  <c r="A94354" i="2"/>
  <c r="A94355" i="2"/>
  <c r="A94356" i="2"/>
  <c r="A94357" i="2"/>
  <c r="A94358" i="2"/>
  <c r="A94359" i="2"/>
  <c r="A94360" i="2"/>
  <c r="A94361" i="2"/>
  <c r="A94362" i="2"/>
  <c r="A94363" i="2"/>
  <c r="A94364" i="2"/>
  <c r="A94365" i="2"/>
  <c r="A94366" i="2"/>
  <c r="A94367" i="2"/>
  <c r="A94368" i="2"/>
  <c r="A94369" i="2"/>
  <c r="A94370" i="2"/>
  <c r="A94371" i="2"/>
  <c r="A94372" i="2"/>
  <c r="A94373" i="2"/>
  <c r="A94374" i="2"/>
  <c r="A94375" i="2"/>
  <c r="A94376" i="2"/>
  <c r="A94377" i="2"/>
  <c r="A94378" i="2"/>
  <c r="A94379" i="2"/>
  <c r="A94380" i="2"/>
  <c r="A94381" i="2"/>
  <c r="A94382" i="2"/>
  <c r="A94383" i="2"/>
  <c r="A94384" i="2"/>
  <c r="A94385" i="2"/>
  <c r="A94386" i="2"/>
  <c r="A94387" i="2"/>
  <c r="A94388" i="2"/>
  <c r="A94389" i="2"/>
  <c r="A94390" i="2"/>
  <c r="A94391" i="2"/>
  <c r="A94392" i="2"/>
  <c r="A94393" i="2"/>
  <c r="A94394" i="2"/>
  <c r="A94395" i="2"/>
  <c r="A94396" i="2"/>
  <c r="A94397" i="2"/>
  <c r="A94398" i="2"/>
  <c r="A94399" i="2"/>
  <c r="A94400" i="2"/>
  <c r="A94401" i="2"/>
  <c r="A94402" i="2"/>
  <c r="A94403" i="2"/>
  <c r="A94404" i="2"/>
  <c r="A94405" i="2"/>
  <c r="A94406" i="2"/>
  <c r="A94407" i="2"/>
  <c r="A94408" i="2"/>
  <c r="A94409" i="2"/>
  <c r="A94410" i="2"/>
  <c r="A94411" i="2"/>
  <c r="A94412" i="2"/>
  <c r="A94413" i="2"/>
  <c r="A94414" i="2"/>
  <c r="A94415" i="2"/>
  <c r="A94416" i="2"/>
  <c r="A94417" i="2"/>
  <c r="A94418" i="2"/>
  <c r="A94419" i="2"/>
  <c r="A94420" i="2"/>
  <c r="A94421" i="2"/>
  <c r="A94422" i="2"/>
  <c r="A94423" i="2"/>
  <c r="A94424" i="2"/>
  <c r="A94425" i="2"/>
  <c r="A94426" i="2"/>
  <c r="A94427" i="2"/>
  <c r="A94428" i="2"/>
  <c r="A94429" i="2"/>
  <c r="A94430" i="2"/>
  <c r="A94431" i="2"/>
  <c r="A94432" i="2"/>
  <c r="A94433" i="2"/>
  <c r="A94434" i="2"/>
  <c r="A94435" i="2"/>
  <c r="A94436" i="2"/>
  <c r="A94437" i="2"/>
  <c r="A94438" i="2"/>
  <c r="A94439" i="2"/>
  <c r="A94440" i="2"/>
  <c r="A94441" i="2"/>
  <c r="A94442" i="2"/>
  <c r="A94443" i="2"/>
  <c r="A94444" i="2"/>
  <c r="A94445" i="2"/>
  <c r="A94446" i="2"/>
  <c r="A94447" i="2"/>
  <c r="A94448" i="2"/>
  <c r="A94449" i="2"/>
  <c r="A94450" i="2"/>
  <c r="A94451" i="2"/>
  <c r="A94452" i="2"/>
  <c r="A94453" i="2"/>
  <c r="A94454" i="2"/>
  <c r="A94455" i="2"/>
  <c r="A94456" i="2"/>
  <c r="A94457" i="2"/>
  <c r="A94458" i="2"/>
  <c r="A94459" i="2"/>
  <c r="A94460" i="2"/>
  <c r="A94461" i="2"/>
  <c r="A94462" i="2"/>
  <c r="A94463" i="2"/>
  <c r="A94464" i="2"/>
  <c r="A94465" i="2"/>
  <c r="A94466" i="2"/>
  <c r="A94467" i="2"/>
  <c r="A94468" i="2"/>
  <c r="A94469" i="2"/>
  <c r="A94470" i="2"/>
  <c r="A94471" i="2"/>
  <c r="A94472" i="2"/>
  <c r="A94473" i="2"/>
  <c r="A94474" i="2"/>
  <c r="A94475" i="2"/>
  <c r="A94476" i="2"/>
  <c r="A94477" i="2"/>
  <c r="A94478" i="2"/>
  <c r="A94479" i="2"/>
  <c r="A94480" i="2"/>
  <c r="A94481" i="2"/>
  <c r="A94482" i="2"/>
  <c r="A94483" i="2"/>
  <c r="A94484" i="2"/>
  <c r="A94485" i="2"/>
  <c r="A94486" i="2"/>
  <c r="A94487" i="2"/>
  <c r="A94488" i="2"/>
  <c r="A94489" i="2"/>
  <c r="A94490" i="2"/>
  <c r="A94491" i="2"/>
  <c r="A94492" i="2"/>
  <c r="A94493" i="2"/>
  <c r="A94494" i="2"/>
  <c r="A94495" i="2"/>
  <c r="A94496" i="2"/>
  <c r="A94497" i="2"/>
  <c r="A94498" i="2"/>
  <c r="A94499" i="2"/>
  <c r="A94500" i="2"/>
  <c r="A94501" i="2"/>
  <c r="A94502" i="2"/>
  <c r="A94503" i="2"/>
  <c r="A94504" i="2"/>
  <c r="A94505" i="2"/>
  <c r="A94506" i="2"/>
  <c r="A94507" i="2"/>
  <c r="A94508" i="2"/>
  <c r="A94509" i="2"/>
  <c r="A94510" i="2"/>
  <c r="A94511" i="2"/>
  <c r="A94512" i="2"/>
  <c r="A94513" i="2"/>
  <c r="A94514" i="2"/>
  <c r="A94515" i="2"/>
  <c r="A94516" i="2"/>
  <c r="A94517" i="2"/>
  <c r="A94518" i="2"/>
  <c r="A94519" i="2"/>
  <c r="A94520" i="2"/>
  <c r="A94521" i="2"/>
  <c r="A94522" i="2"/>
  <c r="A94523" i="2"/>
  <c r="A94524" i="2"/>
  <c r="A94525" i="2"/>
  <c r="A94526" i="2"/>
  <c r="A94527" i="2"/>
  <c r="A94528" i="2"/>
  <c r="A94529" i="2"/>
  <c r="A94530" i="2"/>
  <c r="A94531" i="2"/>
  <c r="A94532" i="2"/>
  <c r="A94533" i="2"/>
  <c r="A94534" i="2"/>
  <c r="A94535" i="2"/>
  <c r="A94536" i="2"/>
  <c r="A94537" i="2"/>
  <c r="A94538" i="2"/>
  <c r="A94539" i="2"/>
  <c r="A94540" i="2"/>
  <c r="A94541" i="2"/>
  <c r="A94542" i="2"/>
  <c r="A94543" i="2"/>
  <c r="A94544" i="2"/>
  <c r="A94545" i="2"/>
  <c r="A94546" i="2"/>
  <c r="A94547" i="2"/>
  <c r="A94548" i="2"/>
  <c r="A94549" i="2"/>
  <c r="A94550" i="2"/>
  <c r="A94551" i="2"/>
  <c r="A94552" i="2"/>
  <c r="A94553" i="2"/>
  <c r="A94554" i="2"/>
  <c r="A94555" i="2"/>
  <c r="A94556" i="2"/>
  <c r="A94557" i="2"/>
  <c r="A94558" i="2"/>
  <c r="A94559" i="2"/>
  <c r="A94560" i="2"/>
  <c r="A94561" i="2"/>
  <c r="A94562" i="2"/>
  <c r="A94563" i="2"/>
  <c r="A94564" i="2"/>
  <c r="A94565" i="2"/>
  <c r="A94566" i="2"/>
  <c r="A94567" i="2"/>
  <c r="A94568" i="2"/>
  <c r="A94569" i="2"/>
  <c r="A94570" i="2"/>
  <c r="A94571" i="2"/>
  <c r="A94572" i="2"/>
  <c r="A94573" i="2"/>
  <c r="A94574" i="2"/>
  <c r="A94575" i="2"/>
  <c r="A94576" i="2"/>
  <c r="A94577" i="2"/>
  <c r="A94578" i="2"/>
  <c r="A94579" i="2"/>
  <c r="A94580" i="2"/>
  <c r="A94581" i="2"/>
  <c r="A94582" i="2"/>
  <c r="A94583" i="2"/>
  <c r="A94584" i="2"/>
  <c r="A94585" i="2"/>
  <c r="A94586" i="2"/>
  <c r="A94587" i="2"/>
  <c r="A94588" i="2"/>
  <c r="A94589" i="2"/>
  <c r="A94590" i="2"/>
  <c r="A94591" i="2"/>
  <c r="A94592" i="2"/>
  <c r="A94593" i="2"/>
  <c r="A94594" i="2"/>
  <c r="A94595" i="2"/>
  <c r="A94596" i="2"/>
  <c r="A94597" i="2"/>
  <c r="A94598" i="2"/>
  <c r="A94599" i="2"/>
  <c r="A94600" i="2"/>
  <c r="A94601" i="2"/>
  <c r="A94602" i="2"/>
  <c r="A94603" i="2"/>
  <c r="A94604" i="2"/>
  <c r="A94605" i="2"/>
  <c r="A94606" i="2"/>
  <c r="A94607" i="2"/>
  <c r="A94608" i="2"/>
  <c r="A94609" i="2"/>
  <c r="A94610" i="2"/>
  <c r="A94611" i="2"/>
  <c r="A94612" i="2"/>
  <c r="A94613" i="2"/>
  <c r="A94614" i="2"/>
  <c r="A94615" i="2"/>
  <c r="A94616" i="2"/>
  <c r="A94617" i="2"/>
  <c r="A94618" i="2"/>
  <c r="A94619" i="2"/>
  <c r="A94620" i="2"/>
  <c r="A94621" i="2"/>
  <c r="A94622" i="2"/>
  <c r="A94623" i="2"/>
  <c r="A94624" i="2"/>
  <c r="A94625" i="2"/>
  <c r="A94626" i="2"/>
  <c r="A94627" i="2"/>
  <c r="A94628" i="2"/>
  <c r="A94629" i="2"/>
  <c r="A94630" i="2"/>
  <c r="A94631" i="2"/>
  <c r="A94632" i="2"/>
  <c r="A94633" i="2"/>
  <c r="A94634" i="2"/>
  <c r="A94635" i="2"/>
  <c r="A94636" i="2"/>
  <c r="A94637" i="2"/>
  <c r="A94638" i="2"/>
  <c r="A94639" i="2"/>
  <c r="A94640" i="2"/>
  <c r="A94641" i="2"/>
  <c r="A94642" i="2"/>
  <c r="A94643" i="2"/>
  <c r="A94644" i="2"/>
  <c r="A94645" i="2"/>
  <c r="A94646" i="2"/>
  <c r="A94647" i="2"/>
  <c r="A94648" i="2"/>
  <c r="A94649" i="2"/>
  <c r="A94650" i="2"/>
  <c r="A94651" i="2"/>
  <c r="A94652" i="2"/>
  <c r="A94653" i="2"/>
  <c r="A94654" i="2"/>
  <c r="A94655" i="2"/>
  <c r="A94656" i="2"/>
  <c r="A94657" i="2"/>
  <c r="A94658" i="2"/>
  <c r="A94659" i="2"/>
  <c r="A94660" i="2"/>
  <c r="A94661" i="2"/>
  <c r="A94662" i="2"/>
  <c r="A94663" i="2"/>
  <c r="A94664" i="2"/>
  <c r="A94665" i="2"/>
  <c r="A94666" i="2"/>
  <c r="A94667" i="2"/>
  <c r="A94668" i="2"/>
  <c r="A94669" i="2"/>
  <c r="A94670" i="2"/>
  <c r="A94671" i="2"/>
  <c r="A94672" i="2"/>
  <c r="A94673" i="2"/>
  <c r="A94674" i="2"/>
  <c r="A94675" i="2"/>
  <c r="A94676" i="2"/>
  <c r="A94677" i="2"/>
  <c r="A94678" i="2"/>
  <c r="A94679" i="2"/>
  <c r="A94680" i="2"/>
  <c r="A94681" i="2"/>
  <c r="A94682" i="2"/>
  <c r="A94683" i="2"/>
  <c r="A94684" i="2"/>
  <c r="A94685" i="2"/>
  <c r="A94686" i="2"/>
  <c r="A94687" i="2"/>
  <c r="A94688" i="2"/>
  <c r="A94689" i="2"/>
  <c r="A94690" i="2"/>
  <c r="A94691" i="2"/>
  <c r="A94692" i="2"/>
  <c r="A94693" i="2"/>
  <c r="A94694" i="2"/>
  <c r="A94695" i="2"/>
  <c r="A94696" i="2"/>
  <c r="A94697" i="2"/>
  <c r="A94698" i="2"/>
  <c r="A94699" i="2"/>
  <c r="A94700" i="2"/>
  <c r="A94701" i="2"/>
  <c r="A94702" i="2"/>
  <c r="A94703" i="2"/>
  <c r="A94704" i="2"/>
  <c r="A94705" i="2"/>
  <c r="A94706" i="2"/>
  <c r="A94707" i="2"/>
  <c r="A94708" i="2"/>
  <c r="A94709" i="2"/>
  <c r="A94710" i="2"/>
  <c r="A94711" i="2"/>
  <c r="A94712" i="2"/>
  <c r="A94713" i="2"/>
  <c r="A94714" i="2"/>
  <c r="A94715" i="2"/>
  <c r="A94716" i="2"/>
  <c r="A94717" i="2"/>
  <c r="A94718" i="2"/>
  <c r="A94719" i="2"/>
  <c r="A94720" i="2"/>
  <c r="A94721" i="2"/>
  <c r="A94722" i="2"/>
  <c r="A94723" i="2"/>
  <c r="A94724" i="2"/>
  <c r="A94725" i="2"/>
  <c r="A94726" i="2"/>
  <c r="A94727" i="2"/>
  <c r="A94728" i="2"/>
  <c r="A94729" i="2"/>
  <c r="A94730" i="2"/>
  <c r="A94731" i="2"/>
  <c r="A94732" i="2"/>
  <c r="A94733" i="2"/>
  <c r="A94734" i="2"/>
  <c r="A94735" i="2"/>
  <c r="A94736" i="2"/>
  <c r="A94737" i="2"/>
  <c r="A94738" i="2"/>
  <c r="A94739" i="2"/>
  <c r="A94740" i="2"/>
  <c r="A94741" i="2"/>
  <c r="A94742" i="2"/>
  <c r="A94743" i="2"/>
  <c r="A94744" i="2"/>
  <c r="A94745" i="2"/>
  <c r="A94746" i="2"/>
  <c r="A94747" i="2"/>
  <c r="A94748" i="2"/>
  <c r="A94749" i="2"/>
  <c r="A94750" i="2"/>
  <c r="A94751" i="2"/>
  <c r="A94752" i="2"/>
  <c r="A94753" i="2"/>
  <c r="A94754" i="2"/>
  <c r="A94755" i="2"/>
  <c r="A94756" i="2"/>
  <c r="A94757" i="2"/>
  <c r="A94758" i="2"/>
  <c r="A94759" i="2"/>
  <c r="A94760" i="2"/>
  <c r="A94761" i="2"/>
  <c r="A94762" i="2"/>
  <c r="A94763" i="2"/>
  <c r="A94764" i="2"/>
  <c r="A94765" i="2"/>
  <c r="A94766" i="2"/>
  <c r="A94767" i="2"/>
  <c r="A94768" i="2"/>
  <c r="A94769" i="2"/>
  <c r="A94770" i="2"/>
  <c r="A94771" i="2"/>
  <c r="A94772" i="2"/>
  <c r="A94773" i="2"/>
  <c r="A94774" i="2"/>
  <c r="A94775" i="2"/>
  <c r="A94776" i="2"/>
  <c r="A94777" i="2"/>
  <c r="A94778" i="2"/>
  <c r="A94779" i="2"/>
  <c r="A94780" i="2"/>
  <c r="A94781" i="2"/>
  <c r="A94782" i="2"/>
  <c r="A94783" i="2"/>
  <c r="A94784" i="2"/>
  <c r="A94785" i="2"/>
  <c r="A94786" i="2"/>
  <c r="A94787" i="2"/>
  <c r="A94788" i="2"/>
  <c r="A94789" i="2"/>
  <c r="A94790" i="2"/>
  <c r="A94791" i="2"/>
  <c r="A94792" i="2"/>
  <c r="A94793" i="2"/>
  <c r="A94794" i="2"/>
  <c r="A94795" i="2"/>
  <c r="A94796" i="2"/>
  <c r="A94797" i="2"/>
  <c r="A94798" i="2"/>
  <c r="A94799" i="2"/>
  <c r="A94800" i="2"/>
  <c r="A94801" i="2"/>
  <c r="A94802" i="2"/>
  <c r="A94803" i="2"/>
  <c r="A94804" i="2"/>
  <c r="A94805" i="2"/>
  <c r="A94806" i="2"/>
  <c r="A94807" i="2"/>
  <c r="A94808" i="2"/>
  <c r="A94809" i="2"/>
  <c r="A94810" i="2"/>
  <c r="A94811" i="2"/>
  <c r="A94812" i="2"/>
  <c r="A94813" i="2"/>
  <c r="A94814" i="2"/>
  <c r="A94815" i="2"/>
  <c r="A94816" i="2"/>
  <c r="A94817" i="2"/>
  <c r="A94818" i="2"/>
  <c r="A94819" i="2"/>
  <c r="A94820" i="2"/>
  <c r="A94821" i="2"/>
  <c r="A94822" i="2"/>
  <c r="A94823" i="2"/>
  <c r="A94824" i="2"/>
  <c r="A94825" i="2"/>
  <c r="A94826" i="2"/>
  <c r="A94827" i="2"/>
  <c r="A94828" i="2"/>
  <c r="A94829" i="2"/>
  <c r="A94830" i="2"/>
  <c r="A94831" i="2"/>
  <c r="A94832" i="2"/>
  <c r="A94833" i="2"/>
  <c r="A94834" i="2"/>
  <c r="A94835" i="2"/>
  <c r="A94836" i="2"/>
  <c r="A94837" i="2"/>
  <c r="A94838" i="2"/>
  <c r="A94839" i="2"/>
  <c r="A94840" i="2"/>
  <c r="A94841" i="2"/>
  <c r="A94842" i="2"/>
  <c r="A94843" i="2"/>
  <c r="A94844" i="2"/>
  <c r="A94845" i="2"/>
  <c r="A94846" i="2"/>
  <c r="A94847" i="2"/>
  <c r="A94848" i="2"/>
  <c r="A94849" i="2"/>
  <c r="A94850" i="2"/>
  <c r="A94851" i="2"/>
  <c r="A94852" i="2"/>
  <c r="A94853" i="2"/>
  <c r="A94854" i="2"/>
  <c r="A94855" i="2"/>
  <c r="A94856" i="2"/>
  <c r="A94857" i="2"/>
  <c r="A94858" i="2"/>
  <c r="A94859" i="2"/>
  <c r="A94860" i="2"/>
  <c r="A94861" i="2"/>
  <c r="A94862" i="2"/>
  <c r="A94863" i="2"/>
  <c r="A94864" i="2"/>
  <c r="A94865" i="2"/>
  <c r="A94866" i="2"/>
  <c r="A94867" i="2"/>
  <c r="A94868" i="2"/>
  <c r="A94869" i="2"/>
  <c r="A94870" i="2"/>
  <c r="A94871" i="2"/>
  <c r="A94872" i="2"/>
  <c r="A94873" i="2"/>
  <c r="A94874" i="2"/>
  <c r="A94875" i="2"/>
  <c r="A94876" i="2"/>
  <c r="A94877" i="2"/>
  <c r="A94878" i="2"/>
  <c r="A94879" i="2"/>
  <c r="A94880" i="2"/>
  <c r="A94881" i="2"/>
  <c r="A94882" i="2"/>
  <c r="A94883" i="2"/>
  <c r="A94884" i="2"/>
  <c r="A94885" i="2"/>
  <c r="A94886" i="2"/>
  <c r="A94887" i="2"/>
  <c r="A94888" i="2"/>
  <c r="A94889" i="2"/>
  <c r="A94890" i="2"/>
  <c r="A94891" i="2"/>
  <c r="A94892" i="2"/>
  <c r="A94893" i="2"/>
  <c r="A94894" i="2"/>
  <c r="A94895" i="2"/>
  <c r="A94896" i="2"/>
  <c r="A94897" i="2"/>
  <c r="A94898" i="2"/>
  <c r="A94899" i="2"/>
  <c r="A94900" i="2"/>
  <c r="A94901" i="2"/>
  <c r="A94902" i="2"/>
  <c r="A94903" i="2"/>
  <c r="A94904" i="2"/>
  <c r="A94905" i="2"/>
  <c r="A94906" i="2"/>
  <c r="A94907" i="2"/>
  <c r="A94908" i="2"/>
  <c r="A94909" i="2"/>
  <c r="A94910" i="2"/>
  <c r="A94911" i="2"/>
  <c r="A94912" i="2"/>
  <c r="A94913" i="2"/>
  <c r="A94914" i="2"/>
  <c r="A94915" i="2"/>
  <c r="A94916" i="2"/>
  <c r="A94917" i="2"/>
  <c r="A94918" i="2"/>
  <c r="A94919" i="2"/>
  <c r="A94920" i="2"/>
  <c r="A94921" i="2"/>
  <c r="A94922" i="2"/>
  <c r="A94923" i="2"/>
  <c r="A94924" i="2"/>
  <c r="A94925" i="2"/>
  <c r="A94926" i="2"/>
  <c r="A94927" i="2"/>
  <c r="A94928" i="2"/>
  <c r="A94929" i="2"/>
  <c r="A94930" i="2"/>
  <c r="A94931" i="2"/>
  <c r="A94932" i="2"/>
  <c r="A94933" i="2"/>
  <c r="A94934" i="2"/>
  <c r="A94935" i="2"/>
  <c r="A94936" i="2"/>
  <c r="A94937" i="2"/>
  <c r="A94938" i="2"/>
  <c r="A94939" i="2"/>
  <c r="A94940" i="2"/>
  <c r="A94941" i="2"/>
  <c r="A94942" i="2"/>
  <c r="A94943" i="2"/>
  <c r="A94944" i="2"/>
  <c r="A94945" i="2"/>
  <c r="A94946" i="2"/>
  <c r="A94947" i="2"/>
  <c r="A94948" i="2"/>
  <c r="A94949" i="2"/>
  <c r="A94950" i="2"/>
  <c r="A94951" i="2"/>
  <c r="A94952" i="2"/>
  <c r="A94953" i="2"/>
  <c r="A94954" i="2"/>
  <c r="A94955" i="2"/>
  <c r="A94956" i="2"/>
  <c r="A94957" i="2"/>
  <c r="A94958" i="2"/>
  <c r="A94959" i="2"/>
  <c r="A94960" i="2"/>
  <c r="A94961" i="2"/>
  <c r="A94962" i="2"/>
  <c r="A94963" i="2"/>
  <c r="A94964" i="2"/>
  <c r="A94965" i="2"/>
  <c r="A94966" i="2"/>
  <c r="A94967" i="2"/>
  <c r="A94968" i="2"/>
  <c r="A94969" i="2"/>
  <c r="A94970" i="2"/>
  <c r="A94971" i="2"/>
  <c r="A94972" i="2"/>
  <c r="A94973" i="2"/>
  <c r="A94974" i="2"/>
  <c r="A94975" i="2"/>
  <c r="A94976" i="2"/>
  <c r="A94977" i="2"/>
  <c r="A94978" i="2"/>
  <c r="A94979" i="2"/>
  <c r="A94980" i="2"/>
  <c r="A94981" i="2"/>
  <c r="A94982" i="2"/>
  <c r="A94983" i="2"/>
  <c r="A94984" i="2"/>
  <c r="A94985" i="2"/>
  <c r="A94986" i="2"/>
  <c r="A94987" i="2"/>
  <c r="A94988" i="2"/>
  <c r="A94989" i="2"/>
  <c r="A94990" i="2"/>
  <c r="A94991" i="2"/>
  <c r="A94992" i="2"/>
  <c r="A94993" i="2"/>
  <c r="A94994" i="2"/>
  <c r="A94995" i="2"/>
  <c r="A94996" i="2"/>
  <c r="A94997" i="2"/>
  <c r="A94998" i="2"/>
  <c r="A94999" i="2"/>
  <c r="A95000" i="2"/>
  <c r="A95001" i="2"/>
  <c r="A95002" i="2"/>
  <c r="A95003" i="2"/>
  <c r="A95004" i="2"/>
  <c r="A95005" i="2"/>
  <c r="A95006" i="2"/>
  <c r="A95007" i="2"/>
  <c r="A95008" i="2"/>
  <c r="A95009" i="2"/>
  <c r="A95010" i="2"/>
  <c r="A95011" i="2"/>
  <c r="A95012" i="2"/>
  <c r="A95013" i="2"/>
  <c r="A95014" i="2"/>
  <c r="A95015" i="2"/>
  <c r="A95016" i="2"/>
  <c r="A95017" i="2"/>
  <c r="A95018" i="2"/>
  <c r="A95019" i="2"/>
  <c r="A95020" i="2"/>
  <c r="A95021" i="2"/>
  <c r="A95022" i="2"/>
  <c r="A95023" i="2"/>
  <c r="A95024" i="2"/>
  <c r="A95025" i="2"/>
  <c r="A95026" i="2"/>
  <c r="A95027" i="2"/>
  <c r="A95028" i="2"/>
  <c r="A95029" i="2"/>
  <c r="A95030" i="2"/>
  <c r="A95031" i="2"/>
  <c r="A95032" i="2"/>
  <c r="A95033" i="2"/>
  <c r="A95034" i="2"/>
  <c r="A95035" i="2"/>
  <c r="A95036" i="2"/>
  <c r="A95037" i="2"/>
  <c r="A95038" i="2"/>
  <c r="A95039" i="2"/>
  <c r="A95040" i="2"/>
  <c r="A95041" i="2"/>
  <c r="A95042" i="2"/>
  <c r="A95043" i="2"/>
  <c r="A95044" i="2"/>
  <c r="A95045" i="2"/>
  <c r="A95046" i="2"/>
  <c r="A95047" i="2"/>
  <c r="A95048" i="2"/>
  <c r="A95049" i="2"/>
  <c r="A95050" i="2"/>
  <c r="A95051" i="2"/>
  <c r="A95052" i="2"/>
  <c r="A95053" i="2"/>
  <c r="A95054" i="2"/>
  <c r="A95055" i="2"/>
  <c r="A95056" i="2"/>
  <c r="A95057" i="2"/>
  <c r="A95058" i="2"/>
  <c r="A95059" i="2"/>
  <c r="A95060" i="2"/>
  <c r="A95061" i="2"/>
  <c r="A95062" i="2"/>
  <c r="A95063" i="2"/>
  <c r="A95064" i="2"/>
  <c r="A95065" i="2"/>
  <c r="A95066" i="2"/>
  <c r="A95067" i="2"/>
  <c r="A95068" i="2"/>
  <c r="A95069" i="2"/>
  <c r="A95070" i="2"/>
  <c r="A95071" i="2"/>
  <c r="A95072" i="2"/>
  <c r="A95073" i="2"/>
  <c r="A95074" i="2"/>
  <c r="A95075" i="2"/>
  <c r="A95076" i="2"/>
  <c r="A95077" i="2"/>
  <c r="A95078" i="2"/>
  <c r="A95079" i="2"/>
  <c r="A95080" i="2"/>
  <c r="A95081" i="2"/>
  <c r="A95082" i="2"/>
  <c r="A95083" i="2"/>
  <c r="A95084" i="2"/>
  <c r="A95085" i="2"/>
  <c r="A95086" i="2"/>
  <c r="A95087" i="2"/>
  <c r="A95088" i="2"/>
  <c r="A95089" i="2"/>
  <c r="A95090" i="2"/>
  <c r="A95091" i="2"/>
  <c r="A95092" i="2"/>
  <c r="A95093" i="2"/>
  <c r="A95094" i="2"/>
  <c r="A95095" i="2"/>
  <c r="A95096" i="2"/>
  <c r="A95097" i="2"/>
  <c r="A95098" i="2"/>
  <c r="A95099" i="2"/>
  <c r="A95100" i="2"/>
  <c r="A95101" i="2"/>
  <c r="A95102" i="2"/>
  <c r="A95103" i="2"/>
  <c r="A95104" i="2"/>
  <c r="A95105" i="2"/>
  <c r="A95106" i="2"/>
  <c r="A95107" i="2"/>
  <c r="A95108" i="2"/>
  <c r="A95109" i="2"/>
  <c r="A95110" i="2"/>
  <c r="A95111" i="2"/>
  <c r="A95112" i="2"/>
  <c r="A95113" i="2"/>
  <c r="A95114" i="2"/>
  <c r="A95115" i="2"/>
  <c r="A95116" i="2"/>
  <c r="A95117" i="2"/>
  <c r="A95118" i="2"/>
  <c r="A95119" i="2"/>
  <c r="A95120" i="2"/>
  <c r="A95121" i="2"/>
  <c r="A95122" i="2"/>
  <c r="A95123" i="2"/>
  <c r="A95124" i="2"/>
  <c r="A95125" i="2"/>
  <c r="A95126" i="2"/>
  <c r="A95127" i="2"/>
  <c r="A95128" i="2"/>
  <c r="A95129" i="2"/>
  <c r="A95130" i="2"/>
  <c r="A95131" i="2"/>
  <c r="A95132" i="2"/>
  <c r="A95133" i="2"/>
  <c r="A95134" i="2"/>
  <c r="A95135" i="2"/>
  <c r="A95136" i="2"/>
  <c r="A95137" i="2"/>
  <c r="A95138" i="2"/>
  <c r="A95139" i="2"/>
  <c r="A95140" i="2"/>
  <c r="A95141" i="2"/>
  <c r="A95142" i="2"/>
  <c r="A95143" i="2"/>
  <c r="A95144" i="2"/>
  <c r="A95145" i="2"/>
  <c r="A95146" i="2"/>
  <c r="A95147" i="2"/>
  <c r="A95148" i="2"/>
  <c r="A95149" i="2"/>
  <c r="A95150" i="2"/>
  <c r="A95151" i="2"/>
  <c r="A95152" i="2"/>
  <c r="A95153" i="2"/>
  <c r="A95154" i="2"/>
  <c r="A95155" i="2"/>
  <c r="A95156" i="2"/>
  <c r="A95157" i="2"/>
  <c r="A95158" i="2"/>
  <c r="A95159" i="2"/>
  <c r="A95160" i="2"/>
  <c r="A95161" i="2"/>
  <c r="A95162" i="2"/>
  <c r="A95163" i="2"/>
  <c r="A95164" i="2"/>
  <c r="A95165" i="2"/>
  <c r="A95166" i="2"/>
  <c r="A95167" i="2"/>
  <c r="A95168" i="2"/>
  <c r="A95169" i="2"/>
  <c r="A95170" i="2"/>
  <c r="A95171" i="2"/>
  <c r="A95172" i="2"/>
  <c r="A95173" i="2"/>
  <c r="A95174" i="2"/>
  <c r="A95175" i="2"/>
  <c r="A95176" i="2"/>
  <c r="A95177" i="2"/>
  <c r="A95178" i="2"/>
  <c r="A95179" i="2"/>
  <c r="A95180" i="2"/>
  <c r="A95181" i="2"/>
  <c r="A95182" i="2"/>
  <c r="A95183" i="2"/>
  <c r="A95184" i="2"/>
  <c r="A95185" i="2"/>
  <c r="A95186" i="2"/>
  <c r="A95187" i="2"/>
  <c r="A95188" i="2"/>
  <c r="A95189" i="2"/>
  <c r="A95190" i="2"/>
  <c r="A95191" i="2"/>
  <c r="A95192" i="2"/>
  <c r="A95193" i="2"/>
  <c r="A95194" i="2"/>
  <c r="A95195" i="2"/>
  <c r="A95196" i="2"/>
  <c r="A95197" i="2"/>
  <c r="A95198" i="2"/>
  <c r="A95199" i="2"/>
  <c r="A95200" i="2"/>
  <c r="A95201" i="2"/>
  <c r="A95202" i="2"/>
  <c r="A95203" i="2"/>
  <c r="A95204" i="2"/>
  <c r="A95205" i="2"/>
  <c r="A95206" i="2"/>
  <c r="A95207" i="2"/>
  <c r="A95208" i="2"/>
  <c r="A95209" i="2"/>
  <c r="A95210" i="2"/>
  <c r="A95211" i="2"/>
  <c r="A95212" i="2"/>
  <c r="A95213" i="2"/>
  <c r="A95214" i="2"/>
  <c r="A95215" i="2"/>
  <c r="A95216" i="2"/>
  <c r="A95217" i="2"/>
  <c r="A95218" i="2"/>
  <c r="A95219" i="2"/>
  <c r="A95220" i="2"/>
  <c r="A95221" i="2"/>
  <c r="A95222" i="2"/>
  <c r="A95223" i="2"/>
  <c r="A95224" i="2"/>
  <c r="A95225" i="2"/>
  <c r="A95226" i="2"/>
  <c r="A95227" i="2"/>
  <c r="A95228" i="2"/>
  <c r="A95229" i="2"/>
  <c r="A95230" i="2"/>
  <c r="A95231" i="2"/>
  <c r="A95232" i="2"/>
  <c r="A95233" i="2"/>
  <c r="A95234" i="2"/>
  <c r="A95235" i="2"/>
  <c r="A95236" i="2"/>
  <c r="A95237" i="2"/>
  <c r="A95238" i="2"/>
  <c r="A95239" i="2"/>
  <c r="A95240" i="2"/>
  <c r="A95241" i="2"/>
  <c r="A95242" i="2"/>
  <c r="A95243" i="2"/>
  <c r="A95244" i="2"/>
  <c r="A95245" i="2"/>
  <c r="A95246" i="2"/>
  <c r="A95247" i="2"/>
  <c r="A95248" i="2"/>
  <c r="A95249" i="2"/>
  <c r="A95250" i="2"/>
  <c r="A95251" i="2"/>
  <c r="A95252" i="2"/>
  <c r="A95253" i="2"/>
  <c r="A95254" i="2"/>
  <c r="A95255" i="2"/>
  <c r="A95256" i="2"/>
  <c r="A95257" i="2"/>
  <c r="A95258" i="2"/>
  <c r="A95259" i="2"/>
  <c r="A95260" i="2"/>
  <c r="A95261" i="2"/>
  <c r="A95262" i="2"/>
  <c r="A95263" i="2"/>
  <c r="A95264" i="2"/>
  <c r="A95265" i="2"/>
  <c r="A95266" i="2"/>
  <c r="A95267" i="2"/>
  <c r="A95268" i="2"/>
  <c r="A95269" i="2"/>
  <c r="A95270" i="2"/>
  <c r="A95271" i="2"/>
  <c r="A95272" i="2"/>
  <c r="A95273" i="2"/>
  <c r="A95274" i="2"/>
  <c r="A95275" i="2"/>
  <c r="A95276" i="2"/>
  <c r="A95277" i="2"/>
  <c r="A95278" i="2"/>
  <c r="A95279" i="2"/>
  <c r="A95280" i="2"/>
  <c r="A95281" i="2"/>
  <c r="A95282" i="2"/>
  <c r="A95283" i="2"/>
  <c r="A95284" i="2"/>
  <c r="A95285" i="2"/>
  <c r="A95286" i="2"/>
  <c r="A95287" i="2"/>
  <c r="A95288" i="2"/>
  <c r="A95289" i="2"/>
  <c r="A95290" i="2"/>
  <c r="A95291" i="2"/>
  <c r="A95292" i="2"/>
  <c r="A95293" i="2"/>
  <c r="A95294" i="2"/>
  <c r="A95295" i="2"/>
  <c r="A95296" i="2"/>
  <c r="A95297" i="2"/>
  <c r="A95298" i="2"/>
  <c r="A95299" i="2"/>
  <c r="A95300" i="2"/>
  <c r="A95301" i="2"/>
  <c r="A95302" i="2"/>
  <c r="A95303" i="2"/>
  <c r="A95304" i="2"/>
  <c r="A95305" i="2"/>
  <c r="A95306" i="2"/>
  <c r="A95307" i="2"/>
  <c r="A95308" i="2"/>
  <c r="A95309" i="2"/>
  <c r="A95310" i="2"/>
  <c r="A95311" i="2"/>
  <c r="A95312" i="2"/>
  <c r="A95313" i="2"/>
  <c r="A95314" i="2"/>
  <c r="A95315" i="2"/>
  <c r="A95316" i="2"/>
  <c r="A95317" i="2"/>
  <c r="A95318" i="2"/>
  <c r="A95319" i="2"/>
  <c r="A95320" i="2"/>
  <c r="A95321" i="2"/>
  <c r="A95322" i="2"/>
  <c r="A95323" i="2"/>
  <c r="A95324" i="2"/>
  <c r="A95325" i="2"/>
  <c r="A95326" i="2"/>
  <c r="A95327" i="2"/>
  <c r="A95328" i="2"/>
  <c r="A95329" i="2"/>
  <c r="A95330" i="2"/>
  <c r="A95331" i="2"/>
  <c r="A95332" i="2"/>
  <c r="A95333" i="2"/>
  <c r="A95334" i="2"/>
  <c r="A95335" i="2"/>
  <c r="A95336" i="2"/>
  <c r="A95337" i="2"/>
  <c r="A95338" i="2"/>
  <c r="A95339" i="2"/>
  <c r="A95340" i="2"/>
  <c r="A95341" i="2"/>
  <c r="A95342" i="2"/>
  <c r="A95343" i="2"/>
  <c r="A95344" i="2"/>
  <c r="A95345" i="2"/>
  <c r="A95346" i="2"/>
  <c r="A95347" i="2"/>
  <c r="A95348" i="2"/>
  <c r="A95349" i="2"/>
  <c r="A95350" i="2"/>
  <c r="A95351" i="2"/>
  <c r="A95352" i="2"/>
  <c r="A95353" i="2"/>
  <c r="A95354" i="2"/>
  <c r="A95355" i="2"/>
  <c r="A95356" i="2"/>
  <c r="A95357" i="2"/>
  <c r="A95358" i="2"/>
  <c r="A95359" i="2"/>
  <c r="A95360" i="2"/>
  <c r="A95361" i="2"/>
  <c r="A95362" i="2"/>
  <c r="A95363" i="2"/>
  <c r="A95364" i="2"/>
  <c r="A95365" i="2"/>
  <c r="A95366" i="2"/>
  <c r="A95367" i="2"/>
  <c r="A95368" i="2"/>
  <c r="A95369" i="2"/>
  <c r="A95370" i="2"/>
  <c r="A95371" i="2"/>
  <c r="A95372" i="2"/>
  <c r="A95373" i="2"/>
  <c r="A95374" i="2"/>
  <c r="A95375" i="2"/>
  <c r="A95376" i="2"/>
  <c r="A95377" i="2"/>
  <c r="A95378" i="2"/>
  <c r="A95379" i="2"/>
  <c r="A95380" i="2"/>
  <c r="A95381" i="2"/>
  <c r="A95382" i="2"/>
  <c r="A95383" i="2"/>
  <c r="A95384" i="2"/>
  <c r="A95385" i="2"/>
  <c r="A95386" i="2"/>
  <c r="A95387" i="2"/>
  <c r="A95388" i="2"/>
  <c r="A95389" i="2"/>
  <c r="A95390" i="2"/>
  <c r="A95391" i="2"/>
  <c r="A95392" i="2"/>
  <c r="A95393" i="2"/>
  <c r="A95394" i="2"/>
  <c r="A95395" i="2"/>
  <c r="A95396" i="2"/>
  <c r="A95397" i="2"/>
  <c r="A95398" i="2"/>
  <c r="A95399" i="2"/>
  <c r="A95400" i="2"/>
  <c r="A95401" i="2"/>
  <c r="A95402" i="2"/>
  <c r="A95403" i="2"/>
  <c r="A95404" i="2"/>
  <c r="A95405" i="2"/>
  <c r="A95406" i="2"/>
  <c r="A95407" i="2"/>
  <c r="A95408" i="2"/>
  <c r="A95409" i="2"/>
  <c r="A95410" i="2"/>
  <c r="A95411" i="2"/>
  <c r="A95412" i="2"/>
  <c r="A95413" i="2"/>
  <c r="A95414" i="2"/>
  <c r="A95415" i="2"/>
  <c r="A95416" i="2"/>
  <c r="A95417" i="2"/>
  <c r="A95418" i="2"/>
  <c r="A95419" i="2"/>
  <c r="A95420" i="2"/>
  <c r="A95421" i="2"/>
  <c r="A95422" i="2"/>
  <c r="A95423" i="2"/>
  <c r="A95424" i="2"/>
  <c r="A95425" i="2"/>
  <c r="A95426" i="2"/>
  <c r="A95427" i="2"/>
  <c r="A95428" i="2"/>
  <c r="A95429" i="2"/>
  <c r="A95430" i="2"/>
  <c r="A95431" i="2"/>
  <c r="A95432" i="2"/>
  <c r="A95433" i="2"/>
  <c r="A95434" i="2"/>
  <c r="A95435" i="2"/>
  <c r="A95436" i="2"/>
  <c r="A95437" i="2"/>
  <c r="A95438" i="2"/>
  <c r="A95439" i="2"/>
  <c r="A95440" i="2"/>
  <c r="A95441" i="2"/>
  <c r="A95442" i="2"/>
  <c r="A95443" i="2"/>
  <c r="A95444" i="2"/>
  <c r="A95445" i="2"/>
  <c r="A95446" i="2"/>
  <c r="A95447" i="2"/>
  <c r="A95448" i="2"/>
  <c r="A95449" i="2"/>
  <c r="A95450" i="2"/>
  <c r="A95451" i="2"/>
  <c r="A95452" i="2"/>
  <c r="A95453" i="2"/>
  <c r="A95454" i="2"/>
  <c r="A95455" i="2"/>
  <c r="A95456" i="2"/>
  <c r="A95457" i="2"/>
  <c r="A95458" i="2"/>
  <c r="A95459" i="2"/>
  <c r="A95460" i="2"/>
  <c r="A95461" i="2"/>
  <c r="A95462" i="2"/>
  <c r="A95463" i="2"/>
  <c r="A95464" i="2"/>
  <c r="A95465" i="2"/>
  <c r="A95466" i="2"/>
  <c r="A95467" i="2"/>
  <c r="A95468" i="2"/>
  <c r="A95469" i="2"/>
  <c r="A95470" i="2"/>
  <c r="A95471" i="2"/>
  <c r="A95472" i="2"/>
  <c r="A95473" i="2"/>
  <c r="A95474" i="2"/>
  <c r="A95475" i="2"/>
  <c r="A95476" i="2"/>
  <c r="A95477" i="2"/>
  <c r="A95478" i="2"/>
  <c r="A95479" i="2"/>
  <c r="A95480" i="2"/>
  <c r="A95481" i="2"/>
  <c r="A95482" i="2"/>
  <c r="A95483" i="2"/>
  <c r="A95484" i="2"/>
  <c r="A95485" i="2"/>
  <c r="A95486" i="2"/>
  <c r="A95487" i="2"/>
  <c r="A95488" i="2"/>
  <c r="A95489" i="2"/>
  <c r="A95490" i="2"/>
  <c r="A95491" i="2"/>
  <c r="A95492" i="2"/>
  <c r="A95493" i="2"/>
  <c r="A95494" i="2"/>
  <c r="A95495" i="2"/>
  <c r="A95496" i="2"/>
  <c r="A95497" i="2"/>
  <c r="A95498" i="2"/>
  <c r="A95499" i="2"/>
  <c r="A95500" i="2"/>
  <c r="A95501" i="2"/>
  <c r="A95502" i="2"/>
  <c r="A95503" i="2"/>
  <c r="A95504" i="2"/>
  <c r="A95505" i="2"/>
  <c r="A95506" i="2"/>
  <c r="A95507" i="2"/>
  <c r="A95508" i="2"/>
  <c r="A95509" i="2"/>
  <c r="A95510" i="2"/>
  <c r="A95511" i="2"/>
  <c r="A95512" i="2"/>
  <c r="A95513" i="2"/>
  <c r="A95514" i="2"/>
  <c r="A95515" i="2"/>
  <c r="A95516" i="2"/>
  <c r="A95517" i="2"/>
  <c r="A95518" i="2"/>
  <c r="A95519" i="2"/>
  <c r="A95520" i="2"/>
  <c r="A95521" i="2"/>
  <c r="A95522" i="2"/>
  <c r="A95523" i="2"/>
  <c r="A95524" i="2"/>
  <c r="A95525" i="2"/>
  <c r="A95526" i="2"/>
  <c r="A95527" i="2"/>
  <c r="A95528" i="2"/>
  <c r="A95529" i="2"/>
  <c r="A95530" i="2"/>
  <c r="A95531" i="2"/>
  <c r="A95532" i="2"/>
  <c r="A95533" i="2"/>
  <c r="A95534" i="2"/>
  <c r="A95535" i="2"/>
  <c r="A95536" i="2"/>
  <c r="A95537" i="2"/>
  <c r="A95538" i="2"/>
  <c r="A95539" i="2"/>
  <c r="A95540" i="2"/>
  <c r="A95541" i="2"/>
  <c r="A95542" i="2"/>
  <c r="A95543" i="2"/>
  <c r="A95544" i="2"/>
  <c r="A95545" i="2"/>
  <c r="A95546" i="2"/>
  <c r="A95547" i="2"/>
  <c r="A95548" i="2"/>
  <c r="A95549" i="2"/>
  <c r="A95550" i="2"/>
  <c r="A95551" i="2"/>
  <c r="A95552" i="2"/>
  <c r="A95553" i="2"/>
  <c r="A95554" i="2"/>
  <c r="A95555" i="2"/>
  <c r="A95556" i="2"/>
  <c r="A95557" i="2"/>
  <c r="A95558" i="2"/>
  <c r="A95559" i="2"/>
  <c r="A95560" i="2"/>
  <c r="A95561" i="2"/>
  <c r="A95562" i="2"/>
  <c r="A95563" i="2"/>
  <c r="A95564" i="2"/>
  <c r="A95565" i="2"/>
  <c r="A95566" i="2"/>
  <c r="A95567" i="2"/>
  <c r="A95568" i="2"/>
  <c r="A95569" i="2"/>
  <c r="A95570" i="2"/>
  <c r="A95571" i="2"/>
  <c r="A95572" i="2"/>
  <c r="A95573" i="2"/>
  <c r="A95574" i="2"/>
  <c r="A95575" i="2"/>
  <c r="A95576" i="2"/>
  <c r="A95577" i="2"/>
  <c r="A95578" i="2"/>
  <c r="A95579" i="2"/>
  <c r="A95580" i="2"/>
  <c r="A95581" i="2"/>
  <c r="A95582" i="2"/>
  <c r="A95583" i="2"/>
  <c r="A95584" i="2"/>
  <c r="A95585" i="2"/>
  <c r="A95586" i="2"/>
  <c r="A95587" i="2"/>
  <c r="A95588" i="2"/>
  <c r="A95589" i="2"/>
  <c r="A95590" i="2"/>
  <c r="A95591" i="2"/>
  <c r="A95592" i="2"/>
  <c r="A95593" i="2"/>
  <c r="A95594" i="2"/>
  <c r="A95595" i="2"/>
  <c r="A95596" i="2"/>
  <c r="A95597" i="2"/>
  <c r="A95598" i="2"/>
  <c r="A95599" i="2"/>
  <c r="A95600" i="2"/>
  <c r="A95601" i="2"/>
  <c r="A95602" i="2"/>
  <c r="A95603" i="2"/>
  <c r="A95604" i="2"/>
  <c r="A95605" i="2"/>
  <c r="A95606" i="2"/>
  <c r="A95607" i="2"/>
  <c r="A95608" i="2"/>
  <c r="A95609" i="2"/>
  <c r="A95610" i="2"/>
  <c r="A95611" i="2"/>
  <c r="A95612" i="2"/>
  <c r="A95613" i="2"/>
  <c r="A95614" i="2"/>
  <c r="A95615" i="2"/>
  <c r="A95616" i="2"/>
  <c r="A95617" i="2"/>
  <c r="A95618" i="2"/>
  <c r="A95619" i="2"/>
  <c r="A95620" i="2"/>
  <c r="A95621" i="2"/>
  <c r="A95622" i="2"/>
  <c r="A95623" i="2"/>
  <c r="A95624" i="2"/>
  <c r="A95625" i="2"/>
  <c r="A95626" i="2"/>
  <c r="A95627" i="2"/>
  <c r="A95628" i="2"/>
  <c r="A95629" i="2"/>
  <c r="A95630" i="2"/>
  <c r="A95631" i="2"/>
  <c r="A95632" i="2"/>
  <c r="A95633" i="2"/>
  <c r="A95634" i="2"/>
  <c r="A95635" i="2"/>
  <c r="A95636" i="2"/>
  <c r="A95637" i="2"/>
  <c r="A95638" i="2"/>
  <c r="A95639" i="2"/>
  <c r="A95640" i="2"/>
  <c r="A95641" i="2"/>
  <c r="A95642" i="2"/>
  <c r="A95643" i="2"/>
  <c r="A95644" i="2"/>
  <c r="A95645" i="2"/>
  <c r="A95646" i="2"/>
  <c r="A95647" i="2"/>
  <c r="A95648" i="2"/>
  <c r="A95649" i="2"/>
  <c r="A95650" i="2"/>
  <c r="A95651" i="2"/>
  <c r="A95652" i="2"/>
  <c r="A95653" i="2"/>
  <c r="A95654" i="2"/>
  <c r="A95655" i="2"/>
  <c r="A95656" i="2"/>
  <c r="A95657" i="2"/>
  <c r="A95658" i="2"/>
  <c r="A95659" i="2"/>
  <c r="A95660" i="2"/>
  <c r="A95661" i="2"/>
  <c r="A95662" i="2"/>
  <c r="A95663" i="2"/>
  <c r="A95664" i="2"/>
  <c r="A95665" i="2"/>
  <c r="A95666" i="2"/>
  <c r="A95667" i="2"/>
  <c r="A95668" i="2"/>
  <c r="A95669" i="2"/>
  <c r="A95670" i="2"/>
  <c r="A95671" i="2"/>
  <c r="A95672" i="2"/>
  <c r="A95673" i="2"/>
  <c r="A95674" i="2"/>
  <c r="A95675" i="2"/>
  <c r="A95676" i="2"/>
  <c r="A95677" i="2"/>
  <c r="A95678" i="2"/>
  <c r="A95679" i="2"/>
  <c r="A95680" i="2"/>
  <c r="A95681" i="2"/>
  <c r="A95682" i="2"/>
  <c r="A95683" i="2"/>
  <c r="A95684" i="2"/>
  <c r="A95685" i="2"/>
  <c r="A95686" i="2"/>
  <c r="A95687" i="2"/>
  <c r="A95688" i="2"/>
  <c r="A95689" i="2"/>
  <c r="A95690" i="2"/>
  <c r="A95691" i="2"/>
  <c r="A95692" i="2"/>
  <c r="A95693" i="2"/>
  <c r="A95694" i="2"/>
  <c r="A95695" i="2"/>
  <c r="A95696" i="2"/>
  <c r="A95697" i="2"/>
  <c r="A95698" i="2"/>
  <c r="A95699" i="2"/>
  <c r="A95700" i="2"/>
  <c r="A95701" i="2"/>
  <c r="A95702" i="2"/>
  <c r="A95703" i="2"/>
  <c r="A95704" i="2"/>
  <c r="A95705" i="2"/>
  <c r="A95706" i="2"/>
  <c r="A95707" i="2"/>
  <c r="A95708" i="2"/>
  <c r="A95709" i="2"/>
  <c r="A95710" i="2"/>
  <c r="A95711" i="2"/>
  <c r="A95712" i="2"/>
  <c r="A95713" i="2"/>
  <c r="A95714" i="2"/>
  <c r="A95715" i="2"/>
  <c r="A95716" i="2"/>
  <c r="A95717" i="2"/>
  <c r="A95718" i="2"/>
  <c r="A95719" i="2"/>
  <c r="A95720" i="2"/>
  <c r="A95721" i="2"/>
  <c r="A95722" i="2"/>
  <c r="A95723" i="2"/>
  <c r="A95724" i="2"/>
  <c r="A95725" i="2"/>
  <c r="A95726" i="2"/>
  <c r="A95727" i="2"/>
  <c r="A95728" i="2"/>
  <c r="A95729" i="2"/>
  <c r="A95730" i="2"/>
  <c r="A95731" i="2"/>
  <c r="A95732" i="2"/>
  <c r="A95733" i="2"/>
  <c r="A95734" i="2"/>
  <c r="A95735" i="2"/>
  <c r="A95736" i="2"/>
  <c r="A95737" i="2"/>
  <c r="A95738" i="2"/>
  <c r="A95739" i="2"/>
  <c r="A95740" i="2"/>
  <c r="A95741" i="2"/>
  <c r="A95742" i="2"/>
  <c r="A95743" i="2"/>
  <c r="A95744" i="2"/>
  <c r="A95745" i="2"/>
  <c r="A95746" i="2"/>
  <c r="A95747" i="2"/>
  <c r="A95748" i="2"/>
  <c r="A95749" i="2"/>
  <c r="A95750" i="2"/>
  <c r="A95751" i="2"/>
  <c r="A95752" i="2"/>
  <c r="A95753" i="2"/>
  <c r="A95754" i="2"/>
  <c r="A95755" i="2"/>
  <c r="A95756" i="2"/>
  <c r="A95757" i="2"/>
  <c r="A95758" i="2"/>
  <c r="A95759" i="2"/>
  <c r="A95760" i="2"/>
  <c r="A95761" i="2"/>
  <c r="A95762" i="2"/>
  <c r="A95763" i="2"/>
  <c r="A95764" i="2"/>
  <c r="A95765" i="2"/>
  <c r="A95766" i="2"/>
  <c r="A95767" i="2"/>
  <c r="A95768" i="2"/>
  <c r="A95769" i="2"/>
  <c r="A95770" i="2"/>
  <c r="A95771" i="2"/>
  <c r="A95772" i="2"/>
  <c r="A95773" i="2"/>
  <c r="A95774" i="2"/>
  <c r="A95775" i="2"/>
  <c r="A95776" i="2"/>
  <c r="A95777" i="2"/>
  <c r="A95778" i="2"/>
  <c r="A95779" i="2"/>
  <c r="A95780" i="2"/>
  <c r="A95781" i="2"/>
  <c r="A95782" i="2"/>
  <c r="A95783" i="2"/>
  <c r="A95784" i="2"/>
  <c r="A95785" i="2"/>
  <c r="A95786" i="2"/>
  <c r="A95787" i="2"/>
  <c r="A95788" i="2"/>
  <c r="A95789" i="2"/>
  <c r="A95790" i="2"/>
  <c r="A95791" i="2"/>
  <c r="A95792" i="2"/>
  <c r="A95793" i="2"/>
  <c r="A95794" i="2"/>
  <c r="A95795" i="2"/>
  <c r="A95796" i="2"/>
  <c r="A95797" i="2"/>
  <c r="A95798" i="2"/>
  <c r="A95799" i="2"/>
  <c r="A95800" i="2"/>
  <c r="A95801" i="2"/>
  <c r="A95802" i="2"/>
  <c r="A95803" i="2"/>
  <c r="A95804" i="2"/>
  <c r="A95805" i="2"/>
  <c r="A95806" i="2"/>
  <c r="A95807" i="2"/>
  <c r="A95808" i="2"/>
  <c r="A95809" i="2"/>
  <c r="A95810" i="2"/>
  <c r="A95811" i="2"/>
  <c r="A95812" i="2"/>
  <c r="A95813" i="2"/>
  <c r="A95814" i="2"/>
  <c r="A95815" i="2"/>
  <c r="A95816" i="2"/>
  <c r="A95817" i="2"/>
  <c r="A95818" i="2"/>
  <c r="A95819" i="2"/>
  <c r="A95820" i="2"/>
  <c r="A95821" i="2"/>
  <c r="A95822" i="2"/>
  <c r="A95823" i="2"/>
  <c r="A95824" i="2"/>
  <c r="A95825" i="2"/>
  <c r="A95826" i="2"/>
  <c r="A95827" i="2"/>
  <c r="A95828" i="2"/>
  <c r="A95829" i="2"/>
  <c r="A95830" i="2"/>
  <c r="A95831" i="2"/>
  <c r="A95832" i="2"/>
  <c r="A95833" i="2"/>
  <c r="A95834" i="2"/>
  <c r="A95835" i="2"/>
  <c r="A95836" i="2"/>
  <c r="A95837" i="2"/>
  <c r="A95838" i="2"/>
  <c r="A95839" i="2"/>
  <c r="A95840" i="2"/>
  <c r="A95841" i="2"/>
  <c r="A95842" i="2"/>
  <c r="A95843" i="2"/>
  <c r="A95844" i="2"/>
  <c r="A95845" i="2"/>
  <c r="A95846" i="2"/>
  <c r="A95847" i="2"/>
  <c r="A95848" i="2"/>
  <c r="A95849" i="2"/>
  <c r="A95850" i="2"/>
  <c r="A95851" i="2"/>
  <c r="A95852" i="2"/>
  <c r="A95853" i="2"/>
  <c r="A95854" i="2"/>
  <c r="A95855" i="2"/>
  <c r="A95856" i="2"/>
  <c r="A95857" i="2"/>
  <c r="A95858" i="2"/>
  <c r="A95859" i="2"/>
  <c r="A95860" i="2"/>
  <c r="A95861" i="2"/>
  <c r="A95862" i="2"/>
  <c r="A95863" i="2"/>
  <c r="A95864" i="2"/>
  <c r="A95865" i="2"/>
  <c r="A95866" i="2"/>
  <c r="A95867" i="2"/>
  <c r="A95868" i="2"/>
  <c r="A95869" i="2"/>
  <c r="A95870" i="2"/>
  <c r="A95871" i="2"/>
  <c r="A95872" i="2"/>
  <c r="A95873" i="2"/>
  <c r="A95874" i="2"/>
  <c r="A95875" i="2"/>
  <c r="A95876" i="2"/>
  <c r="A95877" i="2"/>
  <c r="A95878" i="2"/>
  <c r="A95879" i="2"/>
  <c r="A95880" i="2"/>
  <c r="A95881" i="2"/>
  <c r="A95882" i="2"/>
  <c r="A95883" i="2"/>
  <c r="A95884" i="2"/>
  <c r="A95885" i="2"/>
  <c r="A95886" i="2"/>
  <c r="A95887" i="2"/>
  <c r="A95888" i="2"/>
  <c r="A95889" i="2"/>
  <c r="A95890" i="2"/>
  <c r="A95891" i="2"/>
  <c r="A95892" i="2"/>
  <c r="A95893" i="2"/>
  <c r="A95894" i="2"/>
  <c r="A95895" i="2"/>
  <c r="A95896" i="2"/>
  <c r="A95897" i="2"/>
  <c r="A95898" i="2"/>
  <c r="A95899" i="2"/>
  <c r="A95900" i="2"/>
  <c r="A95901" i="2"/>
  <c r="A95902" i="2"/>
  <c r="A95903" i="2"/>
  <c r="A95904" i="2"/>
  <c r="A95905" i="2"/>
  <c r="A95906" i="2"/>
  <c r="A95907" i="2"/>
  <c r="A95908" i="2"/>
  <c r="A95909" i="2"/>
  <c r="A95910" i="2"/>
  <c r="A95911" i="2"/>
  <c r="A95912" i="2"/>
  <c r="A95913" i="2"/>
  <c r="A95914" i="2"/>
  <c r="A95915" i="2"/>
  <c r="A95916" i="2"/>
  <c r="A95917" i="2"/>
  <c r="A95918" i="2"/>
  <c r="A95919" i="2"/>
  <c r="A95920" i="2"/>
  <c r="A95921" i="2"/>
  <c r="A95922" i="2"/>
  <c r="A95923" i="2"/>
  <c r="A95924" i="2"/>
  <c r="A95925" i="2"/>
  <c r="A95926" i="2"/>
  <c r="A95927" i="2"/>
  <c r="A95928" i="2"/>
  <c r="A95929" i="2"/>
  <c r="A95930" i="2"/>
  <c r="A95931" i="2"/>
  <c r="A95932" i="2"/>
  <c r="A95933" i="2"/>
  <c r="A95934" i="2"/>
  <c r="A95935" i="2"/>
  <c r="A95936" i="2"/>
  <c r="A95937" i="2"/>
  <c r="A95938" i="2"/>
  <c r="A95939" i="2"/>
  <c r="A95940" i="2"/>
  <c r="A95941" i="2"/>
  <c r="A95942" i="2"/>
  <c r="A95943" i="2"/>
  <c r="A95944" i="2"/>
  <c r="A95945" i="2"/>
  <c r="A95946" i="2"/>
  <c r="A95947" i="2"/>
  <c r="A95948" i="2"/>
  <c r="A95949" i="2"/>
  <c r="A95950" i="2"/>
  <c r="A95951" i="2"/>
  <c r="A95952" i="2"/>
  <c r="A95953" i="2"/>
  <c r="A95954" i="2"/>
  <c r="A95955" i="2"/>
  <c r="A95956" i="2"/>
  <c r="A95957" i="2"/>
  <c r="A95958" i="2"/>
  <c r="A95959" i="2"/>
  <c r="A95960" i="2"/>
  <c r="A95961" i="2"/>
  <c r="A95962" i="2"/>
  <c r="A95963" i="2"/>
  <c r="A95964" i="2"/>
  <c r="A95965" i="2"/>
  <c r="A95966" i="2"/>
  <c r="A95967" i="2"/>
  <c r="A95968" i="2"/>
  <c r="A95969" i="2"/>
  <c r="A95970" i="2"/>
  <c r="A95971" i="2"/>
  <c r="A95972" i="2"/>
  <c r="A95973" i="2"/>
  <c r="A95974" i="2"/>
  <c r="A95975" i="2"/>
  <c r="A95976" i="2"/>
  <c r="A95977" i="2"/>
  <c r="A95978" i="2"/>
  <c r="A95979" i="2"/>
  <c r="A95980" i="2"/>
  <c r="A95981" i="2"/>
  <c r="A95982" i="2"/>
  <c r="A95983" i="2"/>
  <c r="A95984" i="2"/>
  <c r="A95985" i="2"/>
  <c r="A95986" i="2"/>
  <c r="A95987" i="2"/>
  <c r="A95988" i="2"/>
  <c r="A95989" i="2"/>
  <c r="A95990" i="2"/>
  <c r="A95991" i="2"/>
  <c r="A95992" i="2"/>
  <c r="A95993" i="2"/>
  <c r="A95994" i="2"/>
  <c r="A95995" i="2"/>
  <c r="A95996" i="2"/>
  <c r="A95997" i="2"/>
  <c r="A95998" i="2"/>
  <c r="A95999" i="2"/>
  <c r="A96000" i="2"/>
  <c r="A96001" i="2"/>
  <c r="A96002" i="2"/>
  <c r="A96003" i="2"/>
  <c r="A96004" i="2"/>
  <c r="A96005" i="2"/>
  <c r="A96006" i="2"/>
  <c r="A96007" i="2"/>
  <c r="A96008" i="2"/>
  <c r="A96009" i="2"/>
  <c r="A96010" i="2"/>
  <c r="A96011" i="2"/>
  <c r="A96012" i="2"/>
  <c r="A96013" i="2"/>
  <c r="A96014" i="2"/>
  <c r="A96015" i="2"/>
  <c r="A96016" i="2"/>
  <c r="A96017" i="2"/>
  <c r="A96018" i="2"/>
  <c r="A96019" i="2"/>
  <c r="A96020" i="2"/>
  <c r="A96021" i="2"/>
  <c r="A96022" i="2"/>
  <c r="A96023" i="2"/>
  <c r="A96024" i="2"/>
  <c r="A96025" i="2"/>
  <c r="A96026" i="2"/>
  <c r="A96027" i="2"/>
  <c r="A96028" i="2"/>
  <c r="A96029" i="2"/>
  <c r="A96030" i="2"/>
  <c r="A96031" i="2"/>
  <c r="A96032" i="2"/>
  <c r="A96033" i="2"/>
  <c r="A96034" i="2"/>
  <c r="A96035" i="2"/>
  <c r="A96036" i="2"/>
  <c r="A96037" i="2"/>
  <c r="A96038" i="2"/>
  <c r="A96039" i="2"/>
  <c r="A96040" i="2"/>
  <c r="A96041" i="2"/>
  <c r="A96042" i="2"/>
  <c r="A96043" i="2"/>
  <c r="A96044" i="2"/>
  <c r="A96045" i="2"/>
  <c r="A96046" i="2"/>
  <c r="A96047" i="2"/>
  <c r="A96048" i="2"/>
  <c r="A96049" i="2"/>
  <c r="A96050" i="2"/>
  <c r="A96051" i="2"/>
  <c r="A96052" i="2"/>
  <c r="A96053" i="2"/>
  <c r="A96054" i="2"/>
  <c r="A96055" i="2"/>
  <c r="A96056" i="2"/>
  <c r="A96057" i="2"/>
  <c r="A96058" i="2"/>
  <c r="A96059" i="2"/>
  <c r="A96060" i="2"/>
  <c r="A96061" i="2"/>
  <c r="A96062" i="2"/>
  <c r="A96063" i="2"/>
  <c r="A96064" i="2"/>
  <c r="A96065" i="2"/>
  <c r="A96066" i="2"/>
  <c r="A96067" i="2"/>
  <c r="A96068" i="2"/>
  <c r="A96069" i="2"/>
  <c r="A96070" i="2"/>
  <c r="A96071" i="2"/>
  <c r="A96072" i="2"/>
  <c r="A96073" i="2"/>
  <c r="A96074" i="2"/>
  <c r="A96075" i="2"/>
  <c r="A96076" i="2"/>
  <c r="A96077" i="2"/>
  <c r="A96078" i="2"/>
  <c r="A96079" i="2"/>
  <c r="A96080" i="2"/>
  <c r="A96081" i="2"/>
  <c r="A96082" i="2"/>
  <c r="A96083" i="2"/>
  <c r="A96084" i="2"/>
  <c r="A96085" i="2"/>
  <c r="A96086" i="2"/>
  <c r="A96087" i="2"/>
  <c r="A96088" i="2"/>
  <c r="A96089" i="2"/>
  <c r="A96090" i="2"/>
  <c r="A96091" i="2"/>
  <c r="A96092" i="2"/>
  <c r="A96093" i="2"/>
  <c r="A96094" i="2"/>
  <c r="A96095" i="2"/>
  <c r="A96096" i="2"/>
  <c r="A96097" i="2"/>
  <c r="A96098" i="2"/>
  <c r="A96099" i="2"/>
  <c r="A96100" i="2"/>
  <c r="A96101" i="2"/>
  <c r="A96102" i="2"/>
  <c r="A96103" i="2"/>
  <c r="A96104" i="2"/>
  <c r="A96105" i="2"/>
  <c r="A96106" i="2"/>
  <c r="A96107" i="2"/>
  <c r="A96108" i="2"/>
  <c r="A96109" i="2"/>
  <c r="A96110" i="2"/>
  <c r="A96111" i="2"/>
  <c r="A96112" i="2"/>
  <c r="A96113" i="2"/>
  <c r="A96114" i="2"/>
  <c r="A96115" i="2"/>
  <c r="A96116" i="2"/>
  <c r="A96117" i="2"/>
  <c r="A96118" i="2"/>
  <c r="A96119" i="2"/>
  <c r="A96120" i="2"/>
  <c r="A96121" i="2"/>
  <c r="A96122" i="2"/>
  <c r="A96123" i="2"/>
  <c r="A96124" i="2"/>
  <c r="A96125" i="2"/>
  <c r="A96126" i="2"/>
  <c r="A96127" i="2"/>
  <c r="A96128" i="2"/>
  <c r="A96129" i="2"/>
  <c r="A96130" i="2"/>
  <c r="A96131" i="2"/>
  <c r="A96132" i="2"/>
  <c r="A96133" i="2"/>
  <c r="A96134" i="2"/>
  <c r="A96135" i="2"/>
  <c r="A96136" i="2"/>
  <c r="A96137" i="2"/>
  <c r="A96138" i="2"/>
  <c r="A96139" i="2"/>
  <c r="A96140" i="2"/>
  <c r="A96141" i="2"/>
  <c r="A96142" i="2"/>
  <c r="A96143" i="2"/>
  <c r="A96144" i="2"/>
  <c r="A96145" i="2"/>
  <c r="A96146" i="2"/>
  <c r="A96147" i="2"/>
  <c r="A96148" i="2"/>
  <c r="A96149" i="2"/>
  <c r="A96150" i="2"/>
  <c r="A96151" i="2"/>
  <c r="A96152" i="2"/>
  <c r="A96153" i="2"/>
  <c r="A96154" i="2"/>
  <c r="A96155" i="2"/>
  <c r="A96156" i="2"/>
  <c r="A96157" i="2"/>
  <c r="A96158" i="2"/>
  <c r="A96159" i="2"/>
  <c r="A96160" i="2"/>
  <c r="A96161" i="2"/>
  <c r="A96162" i="2"/>
  <c r="A96163" i="2"/>
  <c r="A96164" i="2"/>
  <c r="A96165" i="2"/>
  <c r="A96166" i="2"/>
  <c r="A96167" i="2"/>
  <c r="A96168" i="2"/>
  <c r="A96169" i="2"/>
  <c r="A96170" i="2"/>
  <c r="A96171" i="2"/>
  <c r="A96172" i="2"/>
  <c r="A96173" i="2"/>
  <c r="A96174" i="2"/>
  <c r="A96175" i="2"/>
  <c r="A96176" i="2"/>
  <c r="A96177" i="2"/>
  <c r="A96178" i="2"/>
  <c r="A96179" i="2"/>
  <c r="A96180" i="2"/>
  <c r="A96181" i="2"/>
  <c r="A96182" i="2"/>
  <c r="A96183" i="2"/>
  <c r="A96184" i="2"/>
  <c r="A96185" i="2"/>
  <c r="A96186" i="2"/>
  <c r="A96187" i="2"/>
  <c r="A96188" i="2"/>
  <c r="A96189" i="2"/>
  <c r="A96190" i="2"/>
  <c r="A96191" i="2"/>
  <c r="A96192" i="2"/>
  <c r="A96193" i="2"/>
  <c r="A96194" i="2"/>
  <c r="A96195" i="2"/>
  <c r="A96196" i="2"/>
  <c r="A96197" i="2"/>
  <c r="A96198" i="2"/>
  <c r="A96199" i="2"/>
  <c r="A96200" i="2"/>
  <c r="A96201" i="2"/>
  <c r="A96202" i="2"/>
  <c r="A96203" i="2"/>
  <c r="A96204" i="2"/>
  <c r="A96205" i="2"/>
  <c r="A96206" i="2"/>
  <c r="A96207" i="2"/>
  <c r="A96208" i="2"/>
  <c r="A96209" i="2"/>
  <c r="A96210" i="2"/>
  <c r="A96211" i="2"/>
  <c r="A96212" i="2"/>
  <c r="A96213" i="2"/>
  <c r="A96214" i="2"/>
  <c r="A96215" i="2"/>
  <c r="A96216" i="2"/>
  <c r="A96217" i="2"/>
  <c r="A96218" i="2"/>
  <c r="A96219" i="2"/>
  <c r="A96220" i="2"/>
  <c r="A96221" i="2"/>
  <c r="A96222" i="2"/>
  <c r="A96223" i="2"/>
  <c r="A96224" i="2"/>
  <c r="A96225" i="2"/>
  <c r="A96226" i="2"/>
  <c r="A96227" i="2"/>
  <c r="A96228" i="2"/>
  <c r="A96229" i="2"/>
  <c r="A96230" i="2"/>
  <c r="A96231" i="2"/>
  <c r="A96232" i="2"/>
  <c r="A96233" i="2"/>
  <c r="A96234" i="2"/>
  <c r="A96235" i="2"/>
  <c r="A96236" i="2"/>
  <c r="A96237" i="2"/>
  <c r="A96238" i="2"/>
  <c r="A96239" i="2"/>
  <c r="A96240" i="2"/>
  <c r="A96241" i="2"/>
  <c r="A96242" i="2"/>
  <c r="A96243" i="2"/>
  <c r="A96244" i="2"/>
  <c r="A96245" i="2"/>
  <c r="A96246" i="2"/>
  <c r="A96247" i="2"/>
  <c r="A96248" i="2"/>
  <c r="A96249" i="2"/>
  <c r="A96250" i="2"/>
  <c r="A96251" i="2"/>
  <c r="A96252" i="2"/>
  <c r="A96253" i="2"/>
  <c r="A96254" i="2"/>
  <c r="A96255" i="2"/>
  <c r="A96256" i="2"/>
  <c r="A96257" i="2"/>
  <c r="A96258" i="2"/>
  <c r="A96259" i="2"/>
  <c r="A96260" i="2"/>
  <c r="A96261" i="2"/>
  <c r="A96262" i="2"/>
  <c r="A96263" i="2"/>
  <c r="A96264" i="2"/>
  <c r="A96265" i="2"/>
  <c r="A96266" i="2"/>
  <c r="A96267" i="2"/>
  <c r="A96268" i="2"/>
  <c r="A96269" i="2"/>
  <c r="A96270" i="2"/>
  <c r="A96271" i="2"/>
  <c r="A96272" i="2"/>
  <c r="A96273" i="2"/>
  <c r="A96274" i="2"/>
  <c r="A96275" i="2"/>
  <c r="A96276" i="2"/>
  <c r="A96277" i="2"/>
  <c r="A96278" i="2"/>
  <c r="A96279" i="2"/>
  <c r="A96280" i="2"/>
  <c r="A96281" i="2"/>
  <c r="A96282" i="2"/>
  <c r="A96283" i="2"/>
  <c r="A96284" i="2"/>
  <c r="A96285" i="2"/>
  <c r="A96286" i="2"/>
  <c r="A96287" i="2"/>
  <c r="A96288" i="2"/>
  <c r="A96289" i="2"/>
  <c r="A96290" i="2"/>
  <c r="A96291" i="2"/>
  <c r="A96292" i="2"/>
  <c r="A96293" i="2"/>
  <c r="A96294" i="2"/>
  <c r="A96295" i="2"/>
  <c r="A96296" i="2"/>
  <c r="A96297" i="2"/>
  <c r="A96298" i="2"/>
  <c r="A96299" i="2"/>
  <c r="A96300" i="2"/>
  <c r="A96301" i="2"/>
  <c r="A96302" i="2"/>
  <c r="A96303" i="2"/>
  <c r="A96304" i="2"/>
  <c r="A96305" i="2"/>
  <c r="A96306" i="2"/>
  <c r="A96307" i="2"/>
  <c r="A96308" i="2"/>
  <c r="A96309" i="2"/>
  <c r="A96310" i="2"/>
  <c r="A96311" i="2"/>
  <c r="A96312" i="2"/>
  <c r="A96313" i="2"/>
  <c r="A96314" i="2"/>
  <c r="A96315" i="2"/>
  <c r="A96316" i="2"/>
  <c r="A96317" i="2"/>
  <c r="A96318" i="2"/>
  <c r="A96319" i="2"/>
  <c r="A96320" i="2"/>
  <c r="A96321" i="2"/>
  <c r="A96322" i="2"/>
  <c r="A96323" i="2"/>
  <c r="A96324" i="2"/>
  <c r="A96325" i="2"/>
  <c r="A96326" i="2"/>
  <c r="A96327" i="2"/>
  <c r="A96328" i="2"/>
  <c r="A96329" i="2"/>
  <c r="A96330" i="2"/>
  <c r="A96331" i="2"/>
  <c r="A96332" i="2"/>
  <c r="A96333" i="2"/>
  <c r="A96334" i="2"/>
  <c r="A96335" i="2"/>
  <c r="A96336" i="2"/>
  <c r="A96337" i="2"/>
  <c r="A96338" i="2"/>
  <c r="A96339" i="2"/>
  <c r="A96340" i="2"/>
  <c r="A96341" i="2"/>
  <c r="A96342" i="2"/>
  <c r="A96343" i="2"/>
  <c r="A96344" i="2"/>
  <c r="A96345" i="2"/>
  <c r="A96346" i="2"/>
  <c r="A96347" i="2"/>
  <c r="A96348" i="2"/>
  <c r="A96349" i="2"/>
  <c r="A96350" i="2"/>
  <c r="A96351" i="2"/>
  <c r="A96352" i="2"/>
  <c r="A96353" i="2"/>
  <c r="A96354" i="2"/>
  <c r="A96355" i="2"/>
  <c r="A96356" i="2"/>
  <c r="A96357" i="2"/>
  <c r="A96358" i="2"/>
  <c r="A96359" i="2"/>
  <c r="A96360" i="2"/>
  <c r="A96361" i="2"/>
  <c r="A96362" i="2"/>
  <c r="A96363" i="2"/>
  <c r="A96364" i="2"/>
  <c r="A96365" i="2"/>
  <c r="A96366" i="2"/>
  <c r="A96367" i="2"/>
  <c r="A96368" i="2"/>
  <c r="A96369" i="2"/>
  <c r="A96370" i="2"/>
  <c r="A96371" i="2"/>
  <c r="A96372" i="2"/>
  <c r="A96373" i="2"/>
  <c r="A96374" i="2"/>
  <c r="A96375" i="2"/>
  <c r="A96376" i="2"/>
  <c r="A96377" i="2"/>
  <c r="A96378" i="2"/>
  <c r="A96379" i="2"/>
  <c r="A96380" i="2"/>
  <c r="A96381" i="2"/>
  <c r="A96382" i="2"/>
  <c r="A96383" i="2"/>
  <c r="A96384" i="2"/>
  <c r="A96385" i="2"/>
  <c r="A96386" i="2"/>
  <c r="A96387" i="2"/>
  <c r="A96388" i="2"/>
  <c r="A96389" i="2"/>
  <c r="A96390" i="2"/>
  <c r="A96391" i="2"/>
  <c r="A96392" i="2"/>
  <c r="A96393" i="2"/>
  <c r="A96394" i="2"/>
  <c r="A96395" i="2"/>
  <c r="A96396" i="2"/>
  <c r="A96397" i="2"/>
  <c r="A96398" i="2"/>
  <c r="A96399" i="2"/>
  <c r="A96400" i="2"/>
  <c r="A96401" i="2"/>
  <c r="A96402" i="2"/>
  <c r="A96403" i="2"/>
  <c r="A96404" i="2"/>
  <c r="A96405" i="2"/>
  <c r="A96406" i="2"/>
  <c r="A96407" i="2"/>
  <c r="A96408" i="2"/>
  <c r="A96409" i="2"/>
  <c r="A96410" i="2"/>
  <c r="A96411" i="2"/>
  <c r="A96412" i="2"/>
  <c r="A96413" i="2"/>
  <c r="A96414" i="2"/>
  <c r="A96415" i="2"/>
  <c r="A96416" i="2"/>
  <c r="A96417" i="2"/>
  <c r="A96418" i="2"/>
  <c r="A96419" i="2"/>
  <c r="A96420" i="2"/>
  <c r="A96421" i="2"/>
  <c r="A96422" i="2"/>
  <c r="A96423" i="2"/>
  <c r="A96424" i="2"/>
  <c r="A96425" i="2"/>
  <c r="A96426" i="2"/>
  <c r="A96427" i="2"/>
  <c r="A96428" i="2"/>
  <c r="A96429" i="2"/>
  <c r="A96430" i="2"/>
  <c r="A96431" i="2"/>
  <c r="A96432" i="2"/>
  <c r="A96433" i="2"/>
  <c r="A96434" i="2"/>
  <c r="A96435" i="2"/>
  <c r="A96436" i="2"/>
  <c r="A96437" i="2"/>
  <c r="A96438" i="2"/>
  <c r="A96439" i="2"/>
  <c r="A96440" i="2"/>
  <c r="A96441" i="2"/>
  <c r="A96442" i="2"/>
  <c r="A96443" i="2"/>
  <c r="A96444" i="2"/>
  <c r="A96445" i="2"/>
  <c r="A96446" i="2"/>
  <c r="A96447" i="2"/>
  <c r="A96448" i="2"/>
  <c r="A96449" i="2"/>
  <c r="A96450" i="2"/>
  <c r="A96451" i="2"/>
  <c r="A96452" i="2"/>
  <c r="A96453" i="2"/>
  <c r="A96454" i="2"/>
  <c r="A96455" i="2"/>
  <c r="A96456" i="2"/>
  <c r="A96457" i="2"/>
  <c r="A96458" i="2"/>
  <c r="A96459" i="2"/>
  <c r="A96460" i="2"/>
  <c r="A96461" i="2"/>
  <c r="A96462" i="2"/>
  <c r="A96463" i="2"/>
  <c r="A96464" i="2"/>
  <c r="A96465" i="2"/>
  <c r="A96466" i="2"/>
  <c r="A96467" i="2"/>
  <c r="A96468" i="2"/>
  <c r="A96469" i="2"/>
  <c r="A96470" i="2"/>
  <c r="A96471" i="2"/>
  <c r="A96472" i="2"/>
  <c r="A96473" i="2"/>
  <c r="A96474" i="2"/>
  <c r="A96475" i="2"/>
  <c r="A96476" i="2"/>
  <c r="A96477" i="2"/>
  <c r="A96478" i="2"/>
  <c r="A96479" i="2"/>
  <c r="A96480" i="2"/>
  <c r="A96481" i="2"/>
  <c r="A96482" i="2"/>
  <c r="A96483" i="2"/>
  <c r="A96484" i="2"/>
  <c r="A96485" i="2"/>
  <c r="A96486" i="2"/>
  <c r="A96487" i="2"/>
  <c r="A96488" i="2"/>
  <c r="A96489" i="2"/>
  <c r="A96490" i="2"/>
  <c r="A96491" i="2"/>
  <c r="A96492" i="2"/>
  <c r="A96493" i="2"/>
  <c r="A96494" i="2"/>
  <c r="A96495" i="2"/>
  <c r="A96496" i="2"/>
  <c r="A96497" i="2"/>
  <c r="A96498" i="2"/>
  <c r="A96499" i="2"/>
  <c r="A96500" i="2"/>
  <c r="A96501" i="2"/>
  <c r="A96502" i="2"/>
  <c r="A96503" i="2"/>
  <c r="A96504" i="2"/>
  <c r="A96505" i="2"/>
  <c r="A96506" i="2"/>
  <c r="A96507" i="2"/>
  <c r="A96508" i="2"/>
  <c r="A96509" i="2"/>
  <c r="A96510" i="2"/>
  <c r="A96511" i="2"/>
  <c r="A96512" i="2"/>
  <c r="A96513" i="2"/>
  <c r="A96514" i="2"/>
  <c r="A96515" i="2"/>
  <c r="A96516" i="2"/>
  <c r="A96517" i="2"/>
  <c r="A96518" i="2"/>
  <c r="A96519" i="2"/>
  <c r="A96520" i="2"/>
  <c r="A96521" i="2"/>
  <c r="A96522" i="2"/>
  <c r="A96523" i="2"/>
  <c r="A96524" i="2"/>
  <c r="A96525" i="2"/>
  <c r="A96526" i="2"/>
  <c r="A96527" i="2"/>
  <c r="A96528" i="2"/>
  <c r="A96529" i="2"/>
  <c r="A96530" i="2"/>
  <c r="A96531" i="2"/>
  <c r="A96532" i="2"/>
  <c r="A96533" i="2"/>
  <c r="A96534" i="2"/>
  <c r="A96535" i="2"/>
  <c r="A96536" i="2"/>
  <c r="A96537" i="2"/>
  <c r="A96538" i="2"/>
  <c r="A96539" i="2"/>
  <c r="A96540" i="2"/>
  <c r="A96541" i="2"/>
  <c r="A96542" i="2"/>
  <c r="A96543" i="2"/>
  <c r="A96544" i="2"/>
  <c r="A96545" i="2"/>
  <c r="A96546" i="2"/>
  <c r="A96547" i="2"/>
  <c r="A96548" i="2"/>
  <c r="A96549" i="2"/>
  <c r="A96550" i="2"/>
  <c r="A96551" i="2"/>
  <c r="A96552" i="2"/>
  <c r="A96553" i="2"/>
  <c r="A96554" i="2"/>
  <c r="A96555" i="2"/>
  <c r="A96556" i="2"/>
  <c r="A96557" i="2"/>
  <c r="A96558" i="2"/>
  <c r="A96559" i="2"/>
  <c r="A96560" i="2"/>
  <c r="A96561" i="2"/>
  <c r="A96562" i="2"/>
  <c r="A96563" i="2"/>
  <c r="A96564" i="2"/>
  <c r="A96565" i="2"/>
  <c r="A96566" i="2"/>
  <c r="A96567" i="2"/>
  <c r="A96568" i="2"/>
  <c r="A96569" i="2"/>
  <c r="A96570" i="2"/>
  <c r="A96571" i="2"/>
  <c r="A96572" i="2"/>
  <c r="A96573" i="2"/>
  <c r="A96574" i="2"/>
  <c r="A96575" i="2"/>
  <c r="A96576" i="2"/>
  <c r="A96577" i="2"/>
  <c r="A96578" i="2"/>
  <c r="A96579" i="2"/>
  <c r="A96580" i="2"/>
  <c r="A96581" i="2"/>
  <c r="A96582" i="2"/>
  <c r="A96583" i="2"/>
  <c r="A96584" i="2"/>
  <c r="A96585" i="2"/>
  <c r="A96586" i="2"/>
  <c r="A96587" i="2"/>
  <c r="A96588" i="2"/>
  <c r="A96589" i="2"/>
  <c r="A96590" i="2"/>
  <c r="A96591" i="2"/>
  <c r="A96592" i="2"/>
  <c r="A96593" i="2"/>
  <c r="A96594" i="2"/>
  <c r="A96595" i="2"/>
  <c r="A96596" i="2"/>
  <c r="A96597" i="2"/>
  <c r="A96598" i="2"/>
  <c r="A96599" i="2"/>
  <c r="A96600" i="2"/>
  <c r="A96601" i="2"/>
  <c r="A96602" i="2"/>
  <c r="A96603" i="2"/>
  <c r="A96604" i="2"/>
  <c r="A96605" i="2"/>
  <c r="A96606" i="2"/>
  <c r="A96607" i="2"/>
  <c r="A96608" i="2"/>
  <c r="A96609" i="2"/>
  <c r="A96610" i="2"/>
  <c r="A96611" i="2"/>
  <c r="A96612" i="2"/>
  <c r="A96613" i="2"/>
  <c r="A96614" i="2"/>
  <c r="A96615" i="2"/>
  <c r="A96616" i="2"/>
  <c r="A96617" i="2"/>
  <c r="A96618" i="2"/>
  <c r="A96619" i="2"/>
  <c r="A96620" i="2"/>
  <c r="A96621" i="2"/>
  <c r="A96622" i="2"/>
  <c r="A96623" i="2"/>
  <c r="A96624" i="2"/>
  <c r="A96625" i="2"/>
  <c r="A96626" i="2"/>
  <c r="A96627" i="2"/>
  <c r="A96628" i="2"/>
  <c r="A96629" i="2"/>
  <c r="A96630" i="2"/>
  <c r="A96631" i="2"/>
  <c r="A96632" i="2"/>
  <c r="A96633" i="2"/>
  <c r="A96634" i="2"/>
  <c r="A96635" i="2"/>
  <c r="A96636" i="2"/>
  <c r="A96637" i="2"/>
  <c r="A96638" i="2"/>
  <c r="A96639" i="2"/>
  <c r="A96640" i="2"/>
  <c r="A96641" i="2"/>
  <c r="A96642" i="2"/>
  <c r="A96643" i="2"/>
  <c r="A96644" i="2"/>
  <c r="A96645" i="2"/>
  <c r="A96646" i="2"/>
  <c r="A96647" i="2"/>
  <c r="A96648" i="2"/>
  <c r="A96649" i="2"/>
  <c r="A96650" i="2"/>
  <c r="A96651" i="2"/>
  <c r="A96652" i="2"/>
  <c r="A96653" i="2"/>
  <c r="A96654" i="2"/>
  <c r="A96655" i="2"/>
  <c r="A96656" i="2"/>
  <c r="A96657" i="2"/>
  <c r="A96658" i="2"/>
  <c r="A96659" i="2"/>
  <c r="A96660" i="2"/>
  <c r="A96661" i="2"/>
  <c r="A96662" i="2"/>
  <c r="A96663" i="2"/>
  <c r="A96664" i="2"/>
  <c r="A96665" i="2"/>
  <c r="A96666" i="2"/>
  <c r="A96667" i="2"/>
  <c r="A96668" i="2"/>
  <c r="A96669" i="2"/>
  <c r="A96670" i="2"/>
  <c r="A96671" i="2"/>
  <c r="A96672" i="2"/>
  <c r="A96673" i="2"/>
  <c r="A96674" i="2"/>
  <c r="A96675" i="2"/>
  <c r="A96676" i="2"/>
  <c r="A96677" i="2"/>
  <c r="A96678" i="2"/>
  <c r="A96679" i="2"/>
  <c r="A96680" i="2"/>
  <c r="A96681" i="2"/>
  <c r="A96682" i="2"/>
  <c r="A96683" i="2"/>
  <c r="A96684" i="2"/>
  <c r="A96685" i="2"/>
  <c r="A96686" i="2"/>
  <c r="A96687" i="2"/>
  <c r="A96688" i="2"/>
  <c r="A96689" i="2"/>
  <c r="A96690" i="2"/>
  <c r="A96691" i="2"/>
  <c r="A96692" i="2"/>
  <c r="A96693" i="2"/>
  <c r="A96694" i="2"/>
  <c r="A96695" i="2"/>
  <c r="A96696" i="2"/>
  <c r="A96697" i="2"/>
  <c r="A96698" i="2"/>
  <c r="A96699" i="2"/>
  <c r="A96700" i="2"/>
  <c r="A96701" i="2"/>
  <c r="A96702" i="2"/>
  <c r="A96703" i="2"/>
  <c r="A96704" i="2"/>
  <c r="A96705" i="2"/>
  <c r="A96706" i="2"/>
  <c r="A96707" i="2"/>
  <c r="A96708" i="2"/>
  <c r="A96709" i="2"/>
  <c r="A96710" i="2"/>
  <c r="A96711" i="2"/>
  <c r="A96712" i="2"/>
  <c r="A96713" i="2"/>
  <c r="A96714" i="2"/>
  <c r="A96715" i="2"/>
  <c r="A96716" i="2"/>
  <c r="A96717" i="2"/>
  <c r="A96718" i="2"/>
  <c r="A96719" i="2"/>
  <c r="A96720" i="2"/>
  <c r="A96721" i="2"/>
  <c r="A96722" i="2"/>
  <c r="A96723" i="2"/>
  <c r="A96724" i="2"/>
  <c r="A96725" i="2"/>
  <c r="A96726" i="2"/>
  <c r="A96727" i="2"/>
  <c r="A96728" i="2"/>
  <c r="A96729" i="2"/>
  <c r="A96730" i="2"/>
  <c r="A96731" i="2"/>
  <c r="A96732" i="2"/>
  <c r="A96733" i="2"/>
  <c r="A96734" i="2"/>
  <c r="A96735" i="2"/>
  <c r="A96736" i="2"/>
  <c r="A96737" i="2"/>
  <c r="A96738" i="2"/>
  <c r="A96739" i="2"/>
  <c r="A96740" i="2"/>
  <c r="A96741" i="2"/>
  <c r="A96742" i="2"/>
  <c r="A96743" i="2"/>
  <c r="A96744" i="2"/>
  <c r="A96745" i="2"/>
  <c r="A96746" i="2"/>
  <c r="A96747" i="2"/>
  <c r="A96748" i="2"/>
  <c r="A96749" i="2"/>
  <c r="A96750" i="2"/>
  <c r="A96751" i="2"/>
  <c r="A96752" i="2"/>
  <c r="A96753" i="2"/>
  <c r="A96754" i="2"/>
  <c r="A96755" i="2"/>
  <c r="A96756" i="2"/>
  <c r="A96757" i="2"/>
  <c r="A96758" i="2"/>
  <c r="A96759" i="2"/>
  <c r="A96760" i="2"/>
  <c r="A96761" i="2"/>
  <c r="A96762" i="2"/>
  <c r="A96763" i="2"/>
  <c r="A96764" i="2"/>
  <c r="A96765" i="2"/>
  <c r="A96766" i="2"/>
  <c r="A96767" i="2"/>
  <c r="A96768" i="2"/>
  <c r="A96769" i="2"/>
  <c r="A96770" i="2"/>
  <c r="A96771" i="2"/>
  <c r="A96772" i="2"/>
  <c r="A96773" i="2"/>
  <c r="A96774" i="2"/>
  <c r="A96775" i="2"/>
  <c r="A96776" i="2"/>
  <c r="A96777" i="2"/>
  <c r="A96778" i="2"/>
  <c r="A96779" i="2"/>
  <c r="A96780" i="2"/>
  <c r="A96781" i="2"/>
  <c r="A96782" i="2"/>
  <c r="A96783" i="2"/>
  <c r="A96784" i="2"/>
  <c r="A96785" i="2"/>
  <c r="A96786" i="2"/>
  <c r="A96787" i="2"/>
  <c r="A96788" i="2"/>
  <c r="A96789" i="2"/>
  <c r="A96790" i="2"/>
  <c r="A96791" i="2"/>
  <c r="A96792" i="2"/>
  <c r="A96793" i="2"/>
  <c r="A96794" i="2"/>
  <c r="A96795" i="2"/>
  <c r="A96796" i="2"/>
  <c r="A96797" i="2"/>
  <c r="A96798" i="2"/>
  <c r="A96799" i="2"/>
  <c r="A96800" i="2"/>
  <c r="A96801" i="2"/>
  <c r="A96802" i="2"/>
  <c r="A96803" i="2"/>
  <c r="A96804" i="2"/>
  <c r="A96805" i="2"/>
  <c r="A96806" i="2"/>
  <c r="A96807" i="2"/>
  <c r="A96808" i="2"/>
  <c r="A96809" i="2"/>
  <c r="A96810" i="2"/>
  <c r="A96811" i="2"/>
  <c r="A96812" i="2"/>
  <c r="A96813" i="2"/>
  <c r="A96814" i="2"/>
  <c r="A96815" i="2"/>
  <c r="A96816" i="2"/>
  <c r="A96817" i="2"/>
  <c r="A96818" i="2"/>
  <c r="A96819" i="2"/>
  <c r="A96820" i="2"/>
  <c r="A96821" i="2"/>
  <c r="A96822" i="2"/>
  <c r="A96823" i="2"/>
  <c r="A96824" i="2"/>
  <c r="A96825" i="2"/>
  <c r="A96826" i="2"/>
  <c r="A96827" i="2"/>
  <c r="A96828" i="2"/>
  <c r="A96829" i="2"/>
  <c r="A96830" i="2"/>
  <c r="A96831" i="2"/>
  <c r="A96832" i="2"/>
  <c r="A96833" i="2"/>
  <c r="A96834" i="2"/>
  <c r="A96835" i="2"/>
  <c r="A96836" i="2"/>
  <c r="A96837" i="2"/>
  <c r="A96838" i="2"/>
  <c r="A96839" i="2"/>
  <c r="A96840" i="2"/>
  <c r="A96841" i="2"/>
  <c r="A96842" i="2"/>
  <c r="A96843" i="2"/>
  <c r="A96844" i="2"/>
  <c r="A96845" i="2"/>
  <c r="A96846" i="2"/>
  <c r="A96847" i="2"/>
  <c r="A96848" i="2"/>
  <c r="A96849" i="2"/>
  <c r="A96850" i="2"/>
  <c r="A96851" i="2"/>
  <c r="A96852" i="2"/>
  <c r="A96853" i="2"/>
  <c r="A96854" i="2"/>
  <c r="A96855" i="2"/>
  <c r="A96856" i="2"/>
  <c r="A96857" i="2"/>
  <c r="A96858" i="2"/>
  <c r="A96859" i="2"/>
  <c r="A96860" i="2"/>
  <c r="A96861" i="2"/>
  <c r="A96862" i="2"/>
  <c r="A96863" i="2"/>
  <c r="A96864" i="2"/>
  <c r="A96865" i="2"/>
  <c r="A96866" i="2"/>
  <c r="A96867" i="2"/>
  <c r="A96868" i="2"/>
  <c r="A96869" i="2"/>
  <c r="A96870" i="2"/>
  <c r="A96871" i="2"/>
  <c r="A96872" i="2"/>
  <c r="A96873" i="2"/>
  <c r="A96874" i="2"/>
  <c r="A96875" i="2"/>
  <c r="A96876" i="2"/>
  <c r="A96877" i="2"/>
  <c r="A96878" i="2"/>
  <c r="A96879" i="2"/>
  <c r="A96880" i="2"/>
  <c r="A96881" i="2"/>
  <c r="A96882" i="2"/>
  <c r="A96883" i="2"/>
  <c r="A96884" i="2"/>
  <c r="A96885" i="2"/>
  <c r="A96886" i="2"/>
  <c r="A96887" i="2"/>
  <c r="A96888" i="2"/>
  <c r="A96889" i="2"/>
  <c r="A96890" i="2"/>
  <c r="A96891" i="2"/>
  <c r="A96892" i="2"/>
  <c r="A96893" i="2"/>
  <c r="A96894" i="2"/>
  <c r="A96895" i="2"/>
  <c r="A96896" i="2"/>
  <c r="A96897" i="2"/>
  <c r="A96898" i="2"/>
  <c r="A96899" i="2"/>
  <c r="A96900" i="2"/>
  <c r="A96901" i="2"/>
  <c r="A96902" i="2"/>
  <c r="A96903" i="2"/>
  <c r="A96904" i="2"/>
  <c r="A96905" i="2"/>
  <c r="A96906" i="2"/>
  <c r="A96907" i="2"/>
  <c r="A96908" i="2"/>
  <c r="A96909" i="2"/>
  <c r="A96910" i="2"/>
  <c r="A96911" i="2"/>
  <c r="A96912" i="2"/>
  <c r="A96913" i="2"/>
  <c r="A96914" i="2"/>
  <c r="A96915" i="2"/>
  <c r="A96916" i="2"/>
  <c r="A96917" i="2"/>
  <c r="A96918" i="2"/>
  <c r="A96919" i="2"/>
  <c r="A96920" i="2"/>
  <c r="A96921" i="2"/>
  <c r="A96922" i="2"/>
  <c r="A96923" i="2"/>
  <c r="A96924" i="2"/>
  <c r="A96925" i="2"/>
  <c r="A96926" i="2"/>
  <c r="A96927" i="2"/>
  <c r="A96928" i="2"/>
  <c r="A96929" i="2"/>
  <c r="A96930" i="2"/>
  <c r="A96931" i="2"/>
  <c r="A96932" i="2"/>
  <c r="A96933" i="2"/>
  <c r="A96934" i="2"/>
  <c r="A96935" i="2"/>
  <c r="A96936" i="2"/>
  <c r="A96937" i="2"/>
  <c r="A96938" i="2"/>
  <c r="A96939" i="2"/>
  <c r="A96940" i="2"/>
  <c r="A96941" i="2"/>
  <c r="A96942" i="2"/>
  <c r="A96943" i="2"/>
  <c r="A96944" i="2"/>
  <c r="A96945" i="2"/>
  <c r="A96946" i="2"/>
  <c r="A96947" i="2"/>
  <c r="A96948" i="2"/>
  <c r="A96949" i="2"/>
  <c r="A96950" i="2"/>
  <c r="A96951" i="2"/>
  <c r="A96952" i="2"/>
  <c r="A96953" i="2"/>
  <c r="A96954" i="2"/>
  <c r="A96955" i="2"/>
  <c r="A96956" i="2"/>
  <c r="A96957" i="2"/>
  <c r="A96958" i="2"/>
  <c r="A96959" i="2"/>
  <c r="A96960" i="2"/>
  <c r="A96961" i="2"/>
  <c r="A96962" i="2"/>
  <c r="A96963" i="2"/>
  <c r="A96964" i="2"/>
  <c r="A96965" i="2"/>
  <c r="A96966" i="2"/>
  <c r="A96967" i="2"/>
  <c r="A96968" i="2"/>
  <c r="A96969" i="2"/>
  <c r="A96970" i="2"/>
  <c r="A96971" i="2"/>
  <c r="A96972" i="2"/>
  <c r="A96973" i="2"/>
  <c r="A96974" i="2"/>
  <c r="A96975" i="2"/>
  <c r="A96976" i="2"/>
  <c r="A96977" i="2"/>
  <c r="A96978" i="2"/>
  <c r="A96979" i="2"/>
  <c r="A96980" i="2"/>
  <c r="A96981" i="2"/>
  <c r="A96982" i="2"/>
  <c r="A96983" i="2"/>
  <c r="A96984" i="2"/>
  <c r="A96985" i="2"/>
  <c r="A96986" i="2"/>
  <c r="A96987" i="2"/>
  <c r="A96988" i="2"/>
  <c r="A96989" i="2"/>
  <c r="A96990" i="2"/>
  <c r="A96991" i="2"/>
  <c r="A96992" i="2"/>
  <c r="A96993" i="2"/>
  <c r="A96994" i="2"/>
  <c r="A96995" i="2"/>
  <c r="A96996" i="2"/>
  <c r="A96997" i="2"/>
  <c r="A96998" i="2"/>
  <c r="A96999" i="2"/>
  <c r="A97000" i="2"/>
  <c r="A97001" i="2"/>
  <c r="A97002" i="2"/>
  <c r="A97003" i="2"/>
  <c r="A97004" i="2"/>
  <c r="A97005" i="2"/>
  <c r="A97006" i="2"/>
  <c r="A97007" i="2"/>
  <c r="A97008" i="2"/>
  <c r="A97009" i="2"/>
  <c r="A97010" i="2"/>
  <c r="A97011" i="2"/>
  <c r="A97012" i="2"/>
  <c r="A97013" i="2"/>
  <c r="A97014" i="2"/>
  <c r="A97015" i="2"/>
  <c r="A97016" i="2"/>
  <c r="A97017" i="2"/>
  <c r="A97018" i="2"/>
  <c r="A97019" i="2"/>
  <c r="A97020" i="2"/>
  <c r="A97021" i="2"/>
  <c r="A97022" i="2"/>
  <c r="A97023" i="2"/>
  <c r="A97024" i="2"/>
  <c r="A97025" i="2"/>
  <c r="A97026" i="2"/>
  <c r="A97027" i="2"/>
  <c r="A97028" i="2"/>
  <c r="A97029" i="2"/>
  <c r="A97030" i="2"/>
  <c r="A97031" i="2"/>
  <c r="A97032" i="2"/>
  <c r="A97033" i="2"/>
  <c r="A97034" i="2"/>
  <c r="A97035" i="2"/>
  <c r="A97036" i="2"/>
  <c r="A97037" i="2"/>
  <c r="A97038" i="2"/>
  <c r="A97039" i="2"/>
  <c r="A97040" i="2"/>
  <c r="A97041" i="2"/>
  <c r="A97042" i="2"/>
  <c r="A97043" i="2"/>
  <c r="A97044" i="2"/>
  <c r="A97045" i="2"/>
  <c r="A97046" i="2"/>
  <c r="A97047" i="2"/>
  <c r="A97048" i="2"/>
  <c r="A97049" i="2"/>
  <c r="A97050" i="2"/>
  <c r="A97051" i="2"/>
  <c r="A97052" i="2"/>
  <c r="A97053" i="2"/>
  <c r="A97054" i="2"/>
  <c r="A97055" i="2"/>
  <c r="A97056" i="2"/>
  <c r="A97057" i="2"/>
  <c r="A97058" i="2"/>
  <c r="A97059" i="2"/>
  <c r="A97060" i="2"/>
  <c r="A97061" i="2"/>
  <c r="A97062" i="2"/>
  <c r="A97063" i="2"/>
  <c r="A97064" i="2"/>
  <c r="A97065" i="2"/>
  <c r="A97066" i="2"/>
  <c r="A97067" i="2"/>
  <c r="A97068" i="2"/>
  <c r="A97069" i="2"/>
  <c r="A97070" i="2"/>
  <c r="A97071" i="2"/>
  <c r="A97072" i="2"/>
  <c r="A97073" i="2"/>
  <c r="A97074" i="2"/>
  <c r="A97075" i="2"/>
  <c r="A97076" i="2"/>
  <c r="A97077" i="2"/>
  <c r="A97078" i="2"/>
  <c r="A97079" i="2"/>
  <c r="A97080" i="2"/>
  <c r="A97081" i="2"/>
  <c r="A97082" i="2"/>
  <c r="A97083" i="2"/>
  <c r="A97084" i="2"/>
  <c r="A97085" i="2"/>
  <c r="A97086" i="2"/>
  <c r="A97087" i="2"/>
  <c r="A97088" i="2"/>
  <c r="A97089" i="2"/>
  <c r="A97090" i="2"/>
  <c r="A97091" i="2"/>
  <c r="A97092" i="2"/>
  <c r="A97093" i="2"/>
  <c r="A97094" i="2"/>
  <c r="A97095" i="2"/>
  <c r="A97096" i="2"/>
  <c r="A97097" i="2"/>
  <c r="A97098" i="2"/>
  <c r="A97099" i="2"/>
  <c r="A97100" i="2"/>
  <c r="A97101" i="2"/>
  <c r="A97102" i="2"/>
  <c r="A97103" i="2"/>
  <c r="A97104" i="2"/>
  <c r="A97105" i="2"/>
  <c r="A97106" i="2"/>
  <c r="A97107" i="2"/>
  <c r="A97108" i="2"/>
  <c r="A97109" i="2"/>
  <c r="A97110" i="2"/>
  <c r="A97111" i="2"/>
  <c r="A97112" i="2"/>
  <c r="A97113" i="2"/>
  <c r="A97114" i="2"/>
  <c r="A97115" i="2"/>
  <c r="A97116" i="2"/>
  <c r="A97117" i="2"/>
  <c r="A97118" i="2"/>
  <c r="A97119" i="2"/>
  <c r="A97120" i="2"/>
  <c r="A97121" i="2"/>
  <c r="A97122" i="2"/>
  <c r="A97123" i="2"/>
  <c r="A97124" i="2"/>
  <c r="A97125" i="2"/>
  <c r="A97126" i="2"/>
  <c r="A97127" i="2"/>
  <c r="A97128" i="2"/>
  <c r="A97129" i="2"/>
  <c r="A97130" i="2"/>
  <c r="A97131" i="2"/>
  <c r="A97132" i="2"/>
  <c r="A97133" i="2"/>
  <c r="A97134" i="2"/>
  <c r="A97135" i="2"/>
  <c r="A97136" i="2"/>
  <c r="A97137" i="2"/>
  <c r="A97138" i="2"/>
  <c r="A97139" i="2"/>
  <c r="A97140" i="2"/>
  <c r="A97141" i="2"/>
  <c r="A97142" i="2"/>
  <c r="A97143" i="2"/>
  <c r="A97144" i="2"/>
  <c r="A97145" i="2"/>
  <c r="A97146" i="2"/>
  <c r="A97147" i="2"/>
  <c r="A97148" i="2"/>
  <c r="A97149" i="2"/>
  <c r="A97150" i="2"/>
  <c r="A97151" i="2"/>
  <c r="A97152" i="2"/>
  <c r="A97153" i="2"/>
  <c r="A97154" i="2"/>
  <c r="A97155" i="2"/>
  <c r="A97156" i="2"/>
  <c r="A97157" i="2"/>
  <c r="A97158" i="2"/>
  <c r="A97159" i="2"/>
  <c r="A97160" i="2"/>
  <c r="A97161" i="2"/>
  <c r="A97162" i="2"/>
  <c r="A97163" i="2"/>
  <c r="A97164" i="2"/>
  <c r="A97165" i="2"/>
  <c r="A97166" i="2"/>
  <c r="A97167" i="2"/>
  <c r="A97168" i="2"/>
  <c r="A97169" i="2"/>
  <c r="A97170" i="2"/>
  <c r="A97171" i="2"/>
  <c r="A97172" i="2"/>
  <c r="A97173" i="2"/>
  <c r="A97174" i="2"/>
  <c r="A97175" i="2"/>
  <c r="A97176" i="2"/>
  <c r="A97177" i="2"/>
  <c r="A97178" i="2"/>
  <c r="A97179" i="2"/>
  <c r="A97180" i="2"/>
  <c r="A97181" i="2"/>
  <c r="A97182" i="2"/>
  <c r="A97183" i="2"/>
  <c r="A97184" i="2"/>
  <c r="A97185" i="2"/>
  <c r="A97186" i="2"/>
  <c r="A97187" i="2"/>
  <c r="A97188" i="2"/>
  <c r="A97189" i="2"/>
  <c r="A97190" i="2"/>
  <c r="A97191" i="2"/>
  <c r="A97192" i="2"/>
  <c r="A97193" i="2"/>
  <c r="A97194" i="2"/>
  <c r="A97195" i="2"/>
  <c r="A97196" i="2"/>
  <c r="A97197" i="2"/>
  <c r="A97198" i="2"/>
  <c r="A97199" i="2"/>
  <c r="A97200" i="2"/>
  <c r="A97201" i="2"/>
  <c r="A97202" i="2"/>
  <c r="A97203" i="2"/>
  <c r="A97204" i="2"/>
  <c r="A97205" i="2"/>
  <c r="A97206" i="2"/>
  <c r="A97207" i="2"/>
  <c r="A97208" i="2"/>
  <c r="A97209" i="2"/>
  <c r="A97210" i="2"/>
  <c r="A97211" i="2"/>
  <c r="A97212" i="2"/>
  <c r="A97213" i="2"/>
  <c r="A97214" i="2"/>
  <c r="A97215" i="2"/>
  <c r="A97216" i="2"/>
  <c r="A97217" i="2"/>
  <c r="A97218" i="2"/>
  <c r="A97219" i="2"/>
  <c r="A97220" i="2"/>
  <c r="A97221" i="2"/>
  <c r="A97222" i="2"/>
  <c r="A97223" i="2"/>
  <c r="A97224" i="2"/>
  <c r="A97225" i="2"/>
  <c r="A97226" i="2"/>
  <c r="A97227" i="2"/>
  <c r="A97228" i="2"/>
  <c r="A97229" i="2"/>
  <c r="A97230" i="2"/>
  <c r="A97231" i="2"/>
  <c r="A97232" i="2"/>
  <c r="A97233" i="2"/>
  <c r="A97234" i="2"/>
  <c r="A97235" i="2"/>
  <c r="A97236" i="2"/>
  <c r="A97237" i="2"/>
  <c r="A97238" i="2"/>
  <c r="A97239" i="2"/>
  <c r="A97240" i="2"/>
  <c r="A97241" i="2"/>
  <c r="A97242" i="2"/>
  <c r="A97243" i="2"/>
  <c r="A97244" i="2"/>
  <c r="A97245" i="2"/>
  <c r="A97246" i="2"/>
  <c r="A97247" i="2"/>
  <c r="A97248" i="2"/>
  <c r="A97249" i="2"/>
  <c r="A97250" i="2"/>
  <c r="A97251" i="2"/>
  <c r="A97252" i="2"/>
  <c r="A97253" i="2"/>
  <c r="A97254" i="2"/>
  <c r="A97255" i="2"/>
  <c r="A97256" i="2"/>
  <c r="A97257" i="2"/>
  <c r="A97258" i="2"/>
  <c r="A97259" i="2"/>
  <c r="A97260" i="2"/>
  <c r="A97261" i="2"/>
  <c r="A97262" i="2"/>
  <c r="A97263" i="2"/>
  <c r="A97264" i="2"/>
  <c r="A97265" i="2"/>
  <c r="A97266" i="2"/>
  <c r="A97267" i="2"/>
  <c r="A97268" i="2"/>
  <c r="A97269" i="2"/>
  <c r="A97270" i="2"/>
  <c r="A97271" i="2"/>
  <c r="A97272" i="2"/>
  <c r="A97273" i="2"/>
  <c r="A97274" i="2"/>
  <c r="A97275" i="2"/>
  <c r="A97276" i="2"/>
  <c r="A97277" i="2"/>
  <c r="A97278" i="2"/>
  <c r="A97279" i="2"/>
  <c r="A97280" i="2"/>
  <c r="A97281" i="2"/>
  <c r="A97282" i="2"/>
  <c r="A97283" i="2"/>
  <c r="A97284" i="2"/>
  <c r="A97285" i="2"/>
  <c r="A97286" i="2"/>
  <c r="A97287" i="2"/>
  <c r="A97288" i="2"/>
  <c r="A97289" i="2"/>
  <c r="A97290" i="2"/>
  <c r="A97291" i="2"/>
  <c r="A97292" i="2"/>
  <c r="A97293" i="2"/>
  <c r="A97294" i="2"/>
  <c r="A97295" i="2"/>
  <c r="A97296" i="2"/>
  <c r="A97297" i="2"/>
  <c r="A97298" i="2"/>
  <c r="A97299" i="2"/>
  <c r="A97300" i="2"/>
  <c r="A97301" i="2"/>
  <c r="A97302" i="2"/>
  <c r="A97303" i="2"/>
  <c r="A97304" i="2"/>
  <c r="A97305" i="2"/>
  <c r="A97306" i="2"/>
  <c r="A97307" i="2"/>
  <c r="A97308" i="2"/>
  <c r="A97309" i="2"/>
  <c r="A97310" i="2"/>
  <c r="A97311" i="2"/>
  <c r="A97312" i="2"/>
  <c r="A97313" i="2"/>
  <c r="A97314" i="2"/>
  <c r="A97315" i="2"/>
  <c r="A97316" i="2"/>
  <c r="A97317" i="2"/>
  <c r="A97318" i="2"/>
  <c r="A97319" i="2"/>
  <c r="A97320" i="2"/>
  <c r="A97321" i="2"/>
  <c r="A97322" i="2"/>
  <c r="A97323" i="2"/>
  <c r="A97324" i="2"/>
  <c r="A97325" i="2"/>
  <c r="A97326" i="2"/>
  <c r="A97327" i="2"/>
  <c r="A97328" i="2"/>
  <c r="A97329" i="2"/>
  <c r="A97330" i="2"/>
  <c r="A97331" i="2"/>
  <c r="A97332" i="2"/>
  <c r="A97333" i="2"/>
  <c r="A97334" i="2"/>
  <c r="A97335" i="2"/>
  <c r="A97336" i="2"/>
  <c r="A97337" i="2"/>
  <c r="A97338" i="2"/>
  <c r="A97339" i="2"/>
  <c r="A97340" i="2"/>
  <c r="A97341" i="2"/>
  <c r="A97342" i="2"/>
  <c r="A97343" i="2"/>
  <c r="A97344" i="2"/>
  <c r="A97345" i="2"/>
  <c r="A97346" i="2"/>
  <c r="A97347" i="2"/>
  <c r="A97348" i="2"/>
  <c r="A97349" i="2"/>
  <c r="A97350" i="2"/>
  <c r="A97351" i="2"/>
  <c r="A97352" i="2"/>
  <c r="A97353" i="2"/>
  <c r="A97354" i="2"/>
  <c r="A97355" i="2"/>
  <c r="A97356" i="2"/>
  <c r="A97357" i="2"/>
  <c r="A97358" i="2"/>
  <c r="A97359" i="2"/>
  <c r="A97360" i="2"/>
  <c r="A97361" i="2"/>
  <c r="A97362" i="2"/>
  <c r="A97363" i="2"/>
  <c r="A97364" i="2"/>
  <c r="A97365" i="2"/>
  <c r="A97366" i="2"/>
  <c r="A97367" i="2"/>
  <c r="A97368" i="2"/>
  <c r="A97369" i="2"/>
  <c r="A97370" i="2"/>
  <c r="A97371" i="2"/>
  <c r="A97372" i="2"/>
  <c r="A97373" i="2"/>
  <c r="A97374" i="2"/>
  <c r="A97375" i="2"/>
  <c r="A97376" i="2"/>
  <c r="A97377" i="2"/>
  <c r="A97378" i="2"/>
  <c r="A97379" i="2"/>
  <c r="A97380" i="2"/>
  <c r="A97381" i="2"/>
  <c r="A97382" i="2"/>
  <c r="A97383" i="2"/>
  <c r="A97384" i="2"/>
  <c r="A97385" i="2"/>
  <c r="A97386" i="2"/>
  <c r="A97387" i="2"/>
  <c r="A97388" i="2"/>
  <c r="A97389" i="2"/>
  <c r="A97390" i="2"/>
  <c r="A97391" i="2"/>
  <c r="A97392" i="2"/>
  <c r="A97393" i="2"/>
  <c r="A97394" i="2"/>
  <c r="A97395" i="2"/>
  <c r="A97396" i="2"/>
  <c r="A97397" i="2"/>
  <c r="A97398" i="2"/>
  <c r="A97399" i="2"/>
  <c r="A97400" i="2"/>
  <c r="A97401" i="2"/>
  <c r="A97402" i="2"/>
  <c r="A97403" i="2"/>
  <c r="A97404" i="2"/>
  <c r="A97405" i="2"/>
  <c r="A97406" i="2"/>
  <c r="A97407" i="2"/>
  <c r="A97408" i="2"/>
  <c r="A97409" i="2"/>
  <c r="A97410" i="2"/>
  <c r="A97411" i="2"/>
  <c r="A97412" i="2"/>
  <c r="A97413" i="2"/>
  <c r="A97414" i="2"/>
  <c r="A97415" i="2"/>
  <c r="A97416" i="2"/>
  <c r="A97417" i="2"/>
  <c r="A97418" i="2"/>
  <c r="A97419" i="2"/>
  <c r="A97420" i="2"/>
  <c r="A97421" i="2"/>
  <c r="A97422" i="2"/>
  <c r="A97423" i="2"/>
  <c r="A97424" i="2"/>
  <c r="A97425" i="2"/>
  <c r="A97426" i="2"/>
  <c r="A97427" i="2"/>
  <c r="A97428" i="2"/>
  <c r="A97429" i="2"/>
  <c r="A97430" i="2"/>
  <c r="A97431" i="2"/>
  <c r="A97432" i="2"/>
  <c r="A97433" i="2"/>
  <c r="A97434" i="2"/>
  <c r="A97435" i="2"/>
  <c r="A97436" i="2"/>
  <c r="A97437" i="2"/>
  <c r="A97438" i="2"/>
  <c r="A97439" i="2"/>
  <c r="A97440" i="2"/>
  <c r="A97441" i="2"/>
  <c r="A97442" i="2"/>
  <c r="A97443" i="2"/>
  <c r="A97444" i="2"/>
  <c r="A97445" i="2"/>
  <c r="A97446" i="2"/>
  <c r="A97447" i="2"/>
  <c r="A97448" i="2"/>
  <c r="A97449" i="2"/>
  <c r="A97450" i="2"/>
  <c r="A97451" i="2"/>
  <c r="A97452" i="2"/>
  <c r="A97453" i="2"/>
  <c r="A97454" i="2"/>
  <c r="A97455" i="2"/>
  <c r="A97456" i="2"/>
  <c r="A97457" i="2"/>
  <c r="A97458" i="2"/>
  <c r="A97459" i="2"/>
  <c r="A97460" i="2"/>
  <c r="A97461" i="2"/>
  <c r="A97462" i="2"/>
  <c r="A97463" i="2"/>
  <c r="A97464" i="2"/>
  <c r="A97465" i="2"/>
  <c r="A97466" i="2"/>
  <c r="A97467" i="2"/>
  <c r="A97468" i="2"/>
  <c r="A97469" i="2"/>
  <c r="A97470" i="2"/>
  <c r="A97471" i="2"/>
  <c r="A97472" i="2"/>
  <c r="A97473" i="2"/>
  <c r="A97474" i="2"/>
  <c r="A97475" i="2"/>
  <c r="A97476" i="2"/>
  <c r="A97477" i="2"/>
  <c r="A97478" i="2"/>
  <c r="A97479" i="2"/>
  <c r="A97480" i="2"/>
  <c r="A97481" i="2"/>
  <c r="A97482" i="2"/>
  <c r="A97483" i="2"/>
  <c r="A97484" i="2"/>
  <c r="A97485" i="2"/>
  <c r="A97486" i="2"/>
  <c r="A97487" i="2"/>
  <c r="A97488" i="2"/>
  <c r="A97489" i="2"/>
  <c r="A97490" i="2"/>
  <c r="A97491" i="2"/>
  <c r="A97492" i="2"/>
  <c r="A97493" i="2"/>
  <c r="A97494" i="2"/>
  <c r="A97495" i="2"/>
  <c r="A97496" i="2"/>
  <c r="A97497" i="2"/>
  <c r="A97498" i="2"/>
  <c r="A97499" i="2"/>
  <c r="A97500" i="2"/>
  <c r="A97501" i="2"/>
  <c r="A97502" i="2"/>
  <c r="A97503" i="2"/>
  <c r="A97504" i="2"/>
  <c r="A97505" i="2"/>
  <c r="A97506" i="2"/>
  <c r="A97507" i="2"/>
  <c r="A97508" i="2"/>
  <c r="A97509" i="2"/>
  <c r="A97510" i="2"/>
  <c r="A97511" i="2"/>
  <c r="A97512" i="2"/>
  <c r="A97513" i="2"/>
  <c r="A97514" i="2"/>
  <c r="A97515" i="2"/>
  <c r="A97516" i="2"/>
  <c r="A97517" i="2"/>
  <c r="A97518" i="2"/>
  <c r="A97519" i="2"/>
  <c r="A97520" i="2"/>
  <c r="A97521" i="2"/>
  <c r="A97522" i="2"/>
  <c r="A97523" i="2"/>
  <c r="A97524" i="2"/>
  <c r="A97525" i="2"/>
  <c r="A97526" i="2"/>
  <c r="A97527" i="2"/>
  <c r="A97528" i="2"/>
  <c r="A97529" i="2"/>
  <c r="A97530" i="2"/>
  <c r="A97531" i="2"/>
  <c r="A97532" i="2"/>
  <c r="A97533" i="2"/>
  <c r="A97534" i="2"/>
  <c r="A97535" i="2"/>
  <c r="A97536" i="2"/>
  <c r="A97537" i="2"/>
  <c r="A97538" i="2"/>
  <c r="A97539" i="2"/>
  <c r="A97540" i="2"/>
  <c r="A97541" i="2"/>
  <c r="A97542" i="2"/>
  <c r="A97543" i="2"/>
  <c r="A97544" i="2"/>
  <c r="A97545" i="2"/>
  <c r="A97546" i="2"/>
  <c r="A97547" i="2"/>
  <c r="A97548" i="2"/>
  <c r="A97549" i="2"/>
  <c r="A97550" i="2"/>
  <c r="A97551" i="2"/>
  <c r="A97552" i="2"/>
  <c r="A97553" i="2"/>
  <c r="A97554" i="2"/>
  <c r="A97555" i="2"/>
  <c r="A97556" i="2"/>
  <c r="A97557" i="2"/>
  <c r="A97558" i="2"/>
  <c r="A97559" i="2"/>
  <c r="A97560" i="2"/>
  <c r="A97561" i="2"/>
  <c r="A97562" i="2"/>
  <c r="A97563" i="2"/>
  <c r="A97564" i="2"/>
  <c r="A97565" i="2"/>
  <c r="A97566" i="2"/>
  <c r="A97567" i="2"/>
  <c r="A97568" i="2"/>
  <c r="A97569" i="2"/>
  <c r="A97570" i="2"/>
  <c r="A97571" i="2"/>
  <c r="A97572" i="2"/>
  <c r="A97573" i="2"/>
  <c r="A97574" i="2"/>
  <c r="A97575" i="2"/>
  <c r="A97576" i="2"/>
  <c r="A97577" i="2"/>
  <c r="A97578" i="2"/>
  <c r="A97579" i="2"/>
  <c r="A97580" i="2"/>
  <c r="A97581" i="2"/>
  <c r="A97582" i="2"/>
  <c r="A97583" i="2"/>
  <c r="A97584" i="2"/>
  <c r="A97585" i="2"/>
  <c r="A97586" i="2"/>
  <c r="A97587" i="2"/>
  <c r="A97588" i="2"/>
  <c r="A97589" i="2"/>
  <c r="A97590" i="2"/>
  <c r="A97591" i="2"/>
  <c r="A97592" i="2"/>
  <c r="A97593" i="2"/>
  <c r="A97594" i="2"/>
  <c r="A97595" i="2"/>
  <c r="A97596" i="2"/>
  <c r="A97597" i="2"/>
  <c r="A97598" i="2"/>
  <c r="A97599" i="2"/>
  <c r="A97600" i="2"/>
  <c r="A97601" i="2"/>
  <c r="A97602" i="2"/>
  <c r="A97603" i="2"/>
  <c r="A97604" i="2"/>
  <c r="A97605" i="2"/>
  <c r="A97606" i="2"/>
  <c r="A97607" i="2"/>
  <c r="A97608" i="2"/>
  <c r="A97609" i="2"/>
  <c r="A97610" i="2"/>
  <c r="A97611" i="2"/>
  <c r="A97612" i="2"/>
  <c r="A97613" i="2"/>
  <c r="A97614" i="2"/>
  <c r="A97615" i="2"/>
  <c r="A97616" i="2"/>
  <c r="A97617" i="2"/>
  <c r="A97618" i="2"/>
  <c r="A97619" i="2"/>
  <c r="A97620" i="2"/>
  <c r="A97621" i="2"/>
  <c r="A97622" i="2"/>
  <c r="A97623" i="2"/>
  <c r="A97624" i="2"/>
  <c r="A97625" i="2"/>
  <c r="A97626" i="2"/>
  <c r="A97627" i="2"/>
  <c r="A97628" i="2"/>
  <c r="A97629" i="2"/>
  <c r="A97630" i="2"/>
  <c r="A97631" i="2"/>
  <c r="A97632" i="2"/>
  <c r="A97633" i="2"/>
  <c r="A97634" i="2"/>
  <c r="A97635" i="2"/>
  <c r="A97636" i="2"/>
  <c r="A97637" i="2"/>
  <c r="A97638" i="2"/>
  <c r="A97639" i="2"/>
  <c r="A97640" i="2"/>
  <c r="A97641" i="2"/>
  <c r="A97642" i="2"/>
  <c r="A97643" i="2"/>
  <c r="A97644" i="2"/>
  <c r="A97645" i="2"/>
  <c r="A97646" i="2"/>
  <c r="A97647" i="2"/>
  <c r="A97648" i="2"/>
  <c r="A97649" i="2"/>
  <c r="A97650" i="2"/>
  <c r="A97651" i="2"/>
  <c r="A97652" i="2"/>
  <c r="A97653" i="2"/>
  <c r="A97654" i="2"/>
  <c r="A97655" i="2"/>
  <c r="A97656" i="2"/>
  <c r="A97657" i="2"/>
  <c r="A97658" i="2"/>
  <c r="A97659" i="2"/>
  <c r="A97660" i="2"/>
  <c r="A97661" i="2"/>
  <c r="A97662" i="2"/>
  <c r="A97663" i="2"/>
  <c r="A97664" i="2"/>
  <c r="A97665" i="2"/>
  <c r="A97666" i="2"/>
  <c r="A97667" i="2"/>
  <c r="A97668" i="2"/>
  <c r="A97669" i="2"/>
  <c r="A97670" i="2"/>
  <c r="A97671" i="2"/>
  <c r="A97672" i="2"/>
  <c r="A97673" i="2"/>
  <c r="A97674" i="2"/>
  <c r="A97675" i="2"/>
  <c r="A97676" i="2"/>
  <c r="A97677" i="2"/>
  <c r="A97678" i="2"/>
  <c r="A97679" i="2"/>
  <c r="A97680" i="2"/>
  <c r="A97681" i="2"/>
  <c r="A97682" i="2"/>
  <c r="A97683" i="2"/>
  <c r="A97684" i="2"/>
  <c r="A97685" i="2"/>
  <c r="A97686" i="2"/>
  <c r="A97687" i="2"/>
  <c r="A97688" i="2"/>
  <c r="A97689" i="2"/>
  <c r="A97690" i="2"/>
  <c r="A97691" i="2"/>
  <c r="A97692" i="2"/>
  <c r="A97693" i="2"/>
  <c r="A97694" i="2"/>
  <c r="A97695" i="2"/>
  <c r="A97696" i="2"/>
  <c r="A97697" i="2"/>
  <c r="A97698" i="2"/>
  <c r="A97699" i="2"/>
  <c r="A97700" i="2"/>
  <c r="A97701" i="2"/>
  <c r="A97702" i="2"/>
  <c r="A97703" i="2"/>
  <c r="A97704" i="2"/>
  <c r="A97705" i="2"/>
  <c r="A97706" i="2"/>
  <c r="A97707" i="2"/>
  <c r="A97708" i="2"/>
  <c r="A97709" i="2"/>
  <c r="A97710" i="2"/>
  <c r="A97711" i="2"/>
  <c r="A97712" i="2"/>
  <c r="A97713" i="2"/>
  <c r="A97714" i="2"/>
  <c r="A97715" i="2"/>
  <c r="A97716" i="2"/>
  <c r="A97717" i="2"/>
  <c r="A97718" i="2"/>
  <c r="A97719" i="2"/>
  <c r="A97720" i="2"/>
  <c r="A97721" i="2"/>
  <c r="A97722" i="2"/>
  <c r="A97723" i="2"/>
  <c r="A97724" i="2"/>
  <c r="A97725" i="2"/>
  <c r="A97726" i="2"/>
  <c r="A97727" i="2"/>
  <c r="A97728" i="2"/>
  <c r="A97729" i="2"/>
  <c r="A97730" i="2"/>
  <c r="A97731" i="2"/>
  <c r="A97732" i="2"/>
  <c r="A97733" i="2"/>
  <c r="A97734" i="2"/>
  <c r="A97735" i="2"/>
  <c r="A97736" i="2"/>
  <c r="A97737" i="2"/>
  <c r="A97738" i="2"/>
  <c r="A97739" i="2"/>
  <c r="A97740" i="2"/>
  <c r="A97741" i="2"/>
  <c r="A97742" i="2"/>
  <c r="A97743" i="2"/>
  <c r="A97744" i="2"/>
  <c r="A97745" i="2"/>
  <c r="A97746" i="2"/>
  <c r="A97747" i="2"/>
  <c r="A97748" i="2"/>
  <c r="A97749" i="2"/>
  <c r="A97750" i="2"/>
  <c r="A97751" i="2"/>
  <c r="A97752" i="2"/>
  <c r="A97753" i="2"/>
  <c r="A97754" i="2"/>
  <c r="A97755" i="2"/>
  <c r="A97756" i="2"/>
  <c r="A97757" i="2"/>
  <c r="A97758" i="2"/>
  <c r="A97759" i="2"/>
  <c r="A97760" i="2"/>
  <c r="A97761" i="2"/>
  <c r="A97762" i="2"/>
  <c r="A97763" i="2"/>
  <c r="A97764" i="2"/>
  <c r="A97765" i="2"/>
  <c r="A97766" i="2"/>
  <c r="A97767" i="2"/>
  <c r="A97768" i="2"/>
  <c r="A97769" i="2"/>
  <c r="A97770" i="2"/>
  <c r="A97771" i="2"/>
  <c r="A97772" i="2"/>
  <c r="A97773" i="2"/>
  <c r="A97774" i="2"/>
  <c r="A97775" i="2"/>
  <c r="A97776" i="2"/>
  <c r="A97777" i="2"/>
  <c r="A97778" i="2"/>
  <c r="A97779" i="2"/>
  <c r="A97780" i="2"/>
  <c r="A97781" i="2"/>
  <c r="A97782" i="2"/>
  <c r="A97783" i="2"/>
  <c r="A97784" i="2"/>
  <c r="A97785" i="2"/>
  <c r="A97786" i="2"/>
  <c r="A97787" i="2"/>
  <c r="A97788" i="2"/>
  <c r="A97789" i="2"/>
  <c r="A97790" i="2"/>
  <c r="A97791" i="2"/>
  <c r="A97792" i="2"/>
  <c r="A97793" i="2"/>
  <c r="A97794" i="2"/>
  <c r="A97795" i="2"/>
  <c r="A97796" i="2"/>
  <c r="A97797" i="2"/>
  <c r="A97798" i="2"/>
  <c r="A97799" i="2"/>
  <c r="A97800" i="2"/>
  <c r="A97801" i="2"/>
  <c r="A97802" i="2"/>
  <c r="A97803" i="2"/>
  <c r="A97804" i="2"/>
  <c r="A97805" i="2"/>
  <c r="A97806" i="2"/>
  <c r="A97807" i="2"/>
  <c r="A97808" i="2"/>
  <c r="A97809" i="2"/>
  <c r="A97810" i="2"/>
  <c r="A97811" i="2"/>
  <c r="A97812" i="2"/>
  <c r="A97813" i="2"/>
  <c r="A97814" i="2"/>
  <c r="A97815" i="2"/>
  <c r="A97816" i="2"/>
  <c r="A97817" i="2"/>
  <c r="A97818" i="2"/>
  <c r="A97819" i="2"/>
  <c r="A97820" i="2"/>
  <c r="A97821" i="2"/>
  <c r="A97822" i="2"/>
  <c r="A97823" i="2"/>
  <c r="A97824" i="2"/>
  <c r="A97825" i="2"/>
  <c r="A97826" i="2"/>
  <c r="A97827" i="2"/>
  <c r="A97828" i="2"/>
  <c r="A97829" i="2"/>
  <c r="A97830" i="2"/>
  <c r="A97831" i="2"/>
  <c r="A97832" i="2"/>
  <c r="A97833" i="2"/>
  <c r="A97834" i="2"/>
  <c r="A97835" i="2"/>
  <c r="A97836" i="2"/>
  <c r="A97837" i="2"/>
  <c r="A97838" i="2"/>
  <c r="A97839" i="2"/>
  <c r="A97840" i="2"/>
  <c r="A97841" i="2"/>
  <c r="A97842" i="2"/>
  <c r="A97843" i="2"/>
  <c r="A97844" i="2"/>
  <c r="A97845" i="2"/>
  <c r="A97846" i="2"/>
  <c r="A97847" i="2"/>
  <c r="A97848" i="2"/>
  <c r="A97849" i="2"/>
  <c r="A97850" i="2"/>
  <c r="A97851" i="2"/>
  <c r="A97852" i="2"/>
  <c r="A97853" i="2"/>
  <c r="A97854" i="2"/>
  <c r="A97855" i="2"/>
  <c r="A97856" i="2"/>
  <c r="A97857" i="2"/>
  <c r="A97858" i="2"/>
  <c r="A97859" i="2"/>
  <c r="A97860" i="2"/>
  <c r="A97861" i="2"/>
  <c r="A97862" i="2"/>
  <c r="A97863" i="2"/>
  <c r="A97864" i="2"/>
  <c r="A97865" i="2"/>
  <c r="A97866" i="2"/>
  <c r="A97867" i="2"/>
  <c r="A97868" i="2"/>
  <c r="A97869" i="2"/>
  <c r="A97870" i="2"/>
  <c r="A97871" i="2"/>
  <c r="A97872" i="2"/>
  <c r="A97873" i="2"/>
  <c r="A97874" i="2"/>
  <c r="A97875" i="2"/>
  <c r="A97876" i="2"/>
  <c r="A97877" i="2"/>
  <c r="A97878" i="2"/>
  <c r="A97879" i="2"/>
  <c r="A97880" i="2"/>
  <c r="A97881" i="2"/>
  <c r="A97882" i="2"/>
  <c r="A97883" i="2"/>
  <c r="A97884" i="2"/>
  <c r="A97885" i="2"/>
  <c r="A97886" i="2"/>
  <c r="A97887" i="2"/>
  <c r="A97888" i="2"/>
  <c r="A97889" i="2"/>
  <c r="A97890" i="2"/>
  <c r="A97891" i="2"/>
  <c r="A97892" i="2"/>
  <c r="A97893" i="2"/>
  <c r="A97894" i="2"/>
  <c r="A97895" i="2"/>
  <c r="A97896" i="2"/>
  <c r="A97897" i="2"/>
  <c r="A97898" i="2"/>
  <c r="A97899" i="2"/>
  <c r="A97900" i="2"/>
  <c r="A97901" i="2"/>
  <c r="A97902" i="2"/>
  <c r="A97903" i="2"/>
  <c r="A97904" i="2"/>
  <c r="A97905" i="2"/>
  <c r="A97906" i="2"/>
  <c r="A97907" i="2"/>
  <c r="A97908" i="2"/>
  <c r="A97909" i="2"/>
  <c r="A97910" i="2"/>
  <c r="A97911" i="2"/>
  <c r="A97912" i="2"/>
  <c r="A97913" i="2"/>
  <c r="A97914" i="2"/>
  <c r="A97915" i="2"/>
  <c r="A97916" i="2"/>
  <c r="A97917" i="2"/>
  <c r="A97918" i="2"/>
  <c r="A97919" i="2"/>
  <c r="A97920" i="2"/>
  <c r="A97921" i="2"/>
  <c r="A97922" i="2"/>
  <c r="A97923" i="2"/>
  <c r="A97924" i="2"/>
  <c r="A97925" i="2"/>
  <c r="A97926" i="2"/>
  <c r="A97927" i="2"/>
  <c r="A97928" i="2"/>
  <c r="A97929" i="2"/>
  <c r="A97930" i="2"/>
  <c r="A97931" i="2"/>
  <c r="A97932" i="2"/>
  <c r="A97933" i="2"/>
  <c r="A97934" i="2"/>
  <c r="A97935" i="2"/>
  <c r="A97936" i="2"/>
  <c r="A97937" i="2"/>
  <c r="A97938" i="2"/>
  <c r="A97939" i="2"/>
  <c r="A97940" i="2"/>
  <c r="A97941" i="2"/>
  <c r="A97942" i="2"/>
  <c r="A97943" i="2"/>
  <c r="A97944" i="2"/>
  <c r="A97945" i="2"/>
  <c r="A97946" i="2"/>
  <c r="A97947" i="2"/>
  <c r="A97948" i="2"/>
  <c r="A97949" i="2"/>
  <c r="A97950" i="2"/>
  <c r="A97951" i="2"/>
  <c r="A97952" i="2"/>
  <c r="A97953" i="2"/>
  <c r="A97954" i="2"/>
  <c r="A97955" i="2"/>
  <c r="A97956" i="2"/>
  <c r="A97957" i="2"/>
  <c r="A97958" i="2"/>
  <c r="A97959" i="2"/>
  <c r="A97960" i="2"/>
  <c r="A97961" i="2"/>
  <c r="A97962" i="2"/>
  <c r="A97963" i="2"/>
  <c r="A97964" i="2"/>
  <c r="A97965" i="2"/>
  <c r="A97966" i="2"/>
  <c r="A97967" i="2"/>
  <c r="A97968" i="2"/>
  <c r="A97969" i="2"/>
  <c r="A97970" i="2"/>
  <c r="A97971" i="2"/>
  <c r="A97972" i="2"/>
  <c r="A97973" i="2"/>
  <c r="A97974" i="2"/>
  <c r="A97975" i="2"/>
  <c r="A97976" i="2"/>
  <c r="A97977" i="2"/>
  <c r="A97978" i="2"/>
  <c r="A97979" i="2"/>
  <c r="A97980" i="2"/>
  <c r="A97981" i="2"/>
  <c r="A97982" i="2"/>
  <c r="A97983" i="2"/>
  <c r="A97984" i="2"/>
  <c r="A97985" i="2"/>
  <c r="A97986" i="2"/>
  <c r="A97987" i="2"/>
  <c r="A97988" i="2"/>
  <c r="A97989" i="2"/>
  <c r="A97990" i="2"/>
  <c r="A97991" i="2"/>
  <c r="A97992" i="2"/>
  <c r="A97993" i="2"/>
  <c r="A97994" i="2"/>
  <c r="A97995" i="2"/>
  <c r="A97996" i="2"/>
  <c r="A97997" i="2"/>
  <c r="A97998" i="2"/>
  <c r="A97999" i="2"/>
  <c r="A98000" i="2"/>
  <c r="A98001" i="2"/>
  <c r="A98002" i="2"/>
  <c r="A98003" i="2"/>
  <c r="A98004" i="2"/>
  <c r="A98005" i="2"/>
  <c r="A98006" i="2"/>
  <c r="A98007" i="2"/>
  <c r="A98008" i="2"/>
  <c r="A98009" i="2"/>
  <c r="A98010" i="2"/>
  <c r="A98011" i="2"/>
  <c r="A98012" i="2"/>
  <c r="A98013" i="2"/>
  <c r="A98014" i="2"/>
  <c r="A98015" i="2"/>
  <c r="A98016" i="2"/>
  <c r="A98017" i="2"/>
  <c r="A98018" i="2"/>
  <c r="A98019" i="2"/>
  <c r="A98020" i="2"/>
  <c r="A98021" i="2"/>
  <c r="A98022" i="2"/>
  <c r="A98023" i="2"/>
  <c r="A98024" i="2"/>
  <c r="A98025" i="2"/>
  <c r="A98026" i="2"/>
  <c r="A98027" i="2"/>
  <c r="A98028" i="2"/>
  <c r="A98029" i="2"/>
  <c r="A98030" i="2"/>
  <c r="A98031" i="2"/>
  <c r="A98032" i="2"/>
  <c r="A98033" i="2"/>
  <c r="A98034" i="2"/>
  <c r="A98035" i="2"/>
  <c r="A98036" i="2"/>
  <c r="A98037" i="2"/>
  <c r="A98038" i="2"/>
  <c r="A98039" i="2"/>
  <c r="A98040" i="2"/>
  <c r="A98041" i="2"/>
  <c r="A98042" i="2"/>
  <c r="A98043" i="2"/>
  <c r="A98044" i="2"/>
  <c r="A98045" i="2"/>
  <c r="A98046" i="2"/>
  <c r="A98047" i="2"/>
  <c r="A98048" i="2"/>
  <c r="A98049" i="2"/>
  <c r="A98050" i="2"/>
  <c r="A98051" i="2"/>
  <c r="A98052" i="2"/>
  <c r="A98053" i="2"/>
  <c r="A98054" i="2"/>
  <c r="A98055" i="2"/>
  <c r="A98056" i="2"/>
  <c r="A98057" i="2"/>
  <c r="A98058" i="2"/>
  <c r="A98059" i="2"/>
  <c r="A98060" i="2"/>
  <c r="A98061" i="2"/>
  <c r="A98062" i="2"/>
  <c r="A98063" i="2"/>
  <c r="A98064" i="2"/>
  <c r="A98065" i="2"/>
  <c r="A98066" i="2"/>
  <c r="A98067" i="2"/>
  <c r="A98068" i="2"/>
  <c r="A98069" i="2"/>
  <c r="A98070" i="2"/>
  <c r="A98071" i="2"/>
  <c r="A98072" i="2"/>
  <c r="A98073" i="2"/>
  <c r="A98074" i="2"/>
  <c r="A98075" i="2"/>
  <c r="A98076" i="2"/>
  <c r="A98077" i="2"/>
  <c r="A98078" i="2"/>
  <c r="A98079" i="2"/>
  <c r="A98080" i="2"/>
  <c r="A98081" i="2"/>
  <c r="A98082" i="2"/>
  <c r="A98083" i="2"/>
  <c r="A98084" i="2"/>
  <c r="A98085" i="2"/>
  <c r="A98086" i="2"/>
  <c r="A98087" i="2"/>
  <c r="A98088" i="2"/>
  <c r="A98089" i="2"/>
  <c r="A98090" i="2"/>
  <c r="A98091" i="2"/>
  <c r="A98092" i="2"/>
  <c r="A98093" i="2"/>
  <c r="A98094" i="2"/>
  <c r="A98095" i="2"/>
  <c r="A98096" i="2"/>
  <c r="A98097" i="2"/>
  <c r="A98098" i="2"/>
  <c r="A98099" i="2"/>
  <c r="A98100" i="2"/>
  <c r="A98101" i="2"/>
  <c r="A98102" i="2"/>
  <c r="A98103" i="2"/>
  <c r="A98104" i="2"/>
  <c r="A98105" i="2"/>
  <c r="A98106" i="2"/>
  <c r="A98107" i="2"/>
  <c r="A98108" i="2"/>
  <c r="A98109" i="2"/>
  <c r="A98110" i="2"/>
  <c r="A98111" i="2"/>
  <c r="A98112" i="2"/>
  <c r="A98113" i="2"/>
  <c r="A98114" i="2"/>
  <c r="A98115" i="2"/>
  <c r="A98116" i="2"/>
  <c r="A98117" i="2"/>
  <c r="A98118" i="2"/>
  <c r="A98119" i="2"/>
  <c r="A98120" i="2"/>
  <c r="A98121" i="2"/>
  <c r="A98122" i="2"/>
  <c r="A98123" i="2"/>
  <c r="A98124" i="2"/>
  <c r="A98125" i="2"/>
  <c r="A98126" i="2"/>
  <c r="A98127" i="2"/>
  <c r="A98128" i="2"/>
  <c r="A98129" i="2"/>
  <c r="A98130" i="2"/>
  <c r="A98131" i="2"/>
  <c r="A98132" i="2"/>
  <c r="A98133" i="2"/>
  <c r="A98134" i="2"/>
  <c r="A98135" i="2"/>
  <c r="A98136" i="2"/>
  <c r="A98137" i="2"/>
  <c r="A98138" i="2"/>
  <c r="A98139" i="2"/>
  <c r="A98140" i="2"/>
  <c r="A98141" i="2"/>
  <c r="A98142" i="2"/>
  <c r="A98143" i="2"/>
  <c r="A98144" i="2"/>
  <c r="A98145" i="2"/>
  <c r="A98146" i="2"/>
  <c r="A98147" i="2"/>
  <c r="A98148" i="2"/>
  <c r="A98149" i="2"/>
  <c r="A98150" i="2"/>
  <c r="A98151" i="2"/>
  <c r="A98152" i="2"/>
  <c r="A98153" i="2"/>
  <c r="A98154" i="2"/>
  <c r="A98155" i="2"/>
  <c r="A98156" i="2"/>
  <c r="A98157" i="2"/>
  <c r="A98158" i="2"/>
  <c r="A98159" i="2"/>
  <c r="A98160" i="2"/>
  <c r="A98161" i="2"/>
  <c r="A98162" i="2"/>
  <c r="A98163" i="2"/>
  <c r="A98164" i="2"/>
  <c r="A98165" i="2"/>
  <c r="A98166" i="2"/>
  <c r="A98167" i="2"/>
  <c r="A98168" i="2"/>
  <c r="A98169" i="2"/>
  <c r="A98170" i="2"/>
  <c r="A98171" i="2"/>
  <c r="A98172" i="2"/>
  <c r="A98173" i="2"/>
  <c r="A98174" i="2"/>
  <c r="A98175" i="2"/>
  <c r="A98176" i="2"/>
  <c r="A98177" i="2"/>
  <c r="A98178" i="2"/>
  <c r="A98179" i="2"/>
  <c r="A98180" i="2"/>
  <c r="A98181" i="2"/>
  <c r="A98182" i="2"/>
  <c r="A98183" i="2"/>
  <c r="A98184" i="2"/>
  <c r="A98185" i="2"/>
  <c r="A98186" i="2"/>
  <c r="A98187" i="2"/>
  <c r="A98188" i="2"/>
  <c r="A98189" i="2"/>
  <c r="A98190" i="2"/>
  <c r="A98191" i="2"/>
  <c r="A98192" i="2"/>
  <c r="A98193" i="2"/>
  <c r="A98194" i="2"/>
  <c r="A98195" i="2"/>
  <c r="A98196" i="2"/>
  <c r="A98197" i="2"/>
  <c r="A98198" i="2"/>
  <c r="A98199" i="2"/>
  <c r="A98200" i="2"/>
  <c r="A98201" i="2"/>
  <c r="A98202" i="2"/>
  <c r="A98203" i="2"/>
  <c r="A98204" i="2"/>
  <c r="A98205" i="2"/>
  <c r="A98206" i="2"/>
  <c r="A98207" i="2"/>
  <c r="A98208" i="2"/>
  <c r="A98209" i="2"/>
  <c r="A98210" i="2"/>
  <c r="A98211" i="2"/>
  <c r="A98212" i="2"/>
  <c r="A98213" i="2"/>
  <c r="A98214" i="2"/>
  <c r="A98215" i="2"/>
  <c r="A98216" i="2"/>
  <c r="A98217" i="2"/>
  <c r="A98218" i="2"/>
  <c r="A98219" i="2"/>
  <c r="A98220" i="2"/>
  <c r="A98221" i="2"/>
  <c r="A98222" i="2"/>
  <c r="A98223" i="2"/>
  <c r="A98224" i="2"/>
  <c r="A98225" i="2"/>
  <c r="A98226" i="2"/>
  <c r="A98227" i="2"/>
  <c r="A98228" i="2"/>
  <c r="A98229" i="2"/>
  <c r="A98230" i="2"/>
  <c r="A98231" i="2"/>
  <c r="A98232" i="2"/>
  <c r="A98233" i="2"/>
  <c r="A98234" i="2"/>
  <c r="A98235" i="2"/>
  <c r="A98236" i="2"/>
  <c r="A98237" i="2"/>
  <c r="A98238" i="2"/>
  <c r="A98239" i="2"/>
  <c r="A98240" i="2"/>
  <c r="A98241" i="2"/>
  <c r="A98242" i="2"/>
  <c r="A98243" i="2"/>
  <c r="A98244" i="2"/>
  <c r="A98245" i="2"/>
  <c r="A98246" i="2"/>
  <c r="A98247" i="2"/>
  <c r="A98248" i="2"/>
  <c r="A98249" i="2"/>
  <c r="A98250" i="2"/>
  <c r="A98251" i="2"/>
  <c r="A98252" i="2"/>
  <c r="A98253" i="2"/>
  <c r="A98254" i="2"/>
  <c r="A98255" i="2"/>
  <c r="A98256" i="2"/>
  <c r="A98257" i="2"/>
  <c r="A98258" i="2"/>
  <c r="A98259" i="2"/>
  <c r="A98260" i="2"/>
  <c r="A98261" i="2"/>
  <c r="A98262" i="2"/>
  <c r="A98263" i="2"/>
  <c r="A98264" i="2"/>
  <c r="A98265" i="2"/>
  <c r="A98266" i="2"/>
  <c r="A98267" i="2"/>
  <c r="A98268" i="2"/>
  <c r="A98269" i="2"/>
  <c r="A98270" i="2"/>
  <c r="A98271" i="2"/>
  <c r="A98272" i="2"/>
  <c r="A98273" i="2"/>
  <c r="A98274" i="2"/>
  <c r="A98275" i="2"/>
  <c r="A98276" i="2"/>
  <c r="A98277" i="2"/>
  <c r="A98278" i="2"/>
  <c r="A98279" i="2"/>
  <c r="A98280" i="2"/>
  <c r="A98281" i="2"/>
  <c r="A98282" i="2"/>
  <c r="A98283" i="2"/>
  <c r="A98284" i="2"/>
  <c r="A98285" i="2"/>
  <c r="A98286" i="2"/>
  <c r="A98287" i="2"/>
  <c r="A98288" i="2"/>
  <c r="A98289" i="2"/>
  <c r="A98290" i="2"/>
  <c r="A98291" i="2"/>
  <c r="A98292" i="2"/>
  <c r="A98293" i="2"/>
  <c r="A98294" i="2"/>
  <c r="A98295" i="2"/>
  <c r="A98296" i="2"/>
  <c r="A98297" i="2"/>
  <c r="A98298" i="2"/>
  <c r="A98299" i="2"/>
  <c r="A98300" i="2"/>
  <c r="A98301" i="2"/>
  <c r="A98302" i="2"/>
  <c r="A98303" i="2"/>
  <c r="A98304" i="2"/>
  <c r="A98305" i="2"/>
  <c r="A98306" i="2"/>
  <c r="A98307" i="2"/>
  <c r="A98308" i="2"/>
  <c r="A98309" i="2"/>
  <c r="A98310" i="2"/>
  <c r="A98311" i="2"/>
  <c r="A98312" i="2"/>
  <c r="A98313" i="2"/>
  <c r="A98314" i="2"/>
  <c r="A98315" i="2"/>
  <c r="A98316" i="2"/>
  <c r="A98317" i="2"/>
  <c r="A98318" i="2"/>
  <c r="A98319" i="2"/>
  <c r="A98320" i="2"/>
  <c r="A98321" i="2"/>
  <c r="A98322" i="2"/>
  <c r="A98323" i="2"/>
  <c r="A98324" i="2"/>
  <c r="A98325" i="2"/>
  <c r="A98326" i="2"/>
  <c r="A98327" i="2"/>
  <c r="A98328" i="2"/>
  <c r="A98329" i="2"/>
  <c r="A98330" i="2"/>
  <c r="A98331" i="2"/>
  <c r="A98332" i="2"/>
  <c r="A98333" i="2"/>
  <c r="A98334" i="2"/>
  <c r="A98335" i="2"/>
  <c r="A98336" i="2"/>
  <c r="A98337" i="2"/>
  <c r="A98338" i="2"/>
  <c r="A98339" i="2"/>
  <c r="A98340" i="2"/>
  <c r="A98341" i="2"/>
  <c r="A98342" i="2"/>
  <c r="A98343" i="2"/>
  <c r="A98344" i="2"/>
  <c r="A98345" i="2"/>
  <c r="A98346" i="2"/>
  <c r="A98347" i="2"/>
  <c r="A98348" i="2"/>
  <c r="A98349" i="2"/>
  <c r="A98350" i="2"/>
  <c r="A98351" i="2"/>
  <c r="A98352" i="2"/>
  <c r="A98353" i="2"/>
  <c r="A98354" i="2"/>
  <c r="A98355" i="2"/>
  <c r="A98356" i="2"/>
  <c r="A98357" i="2"/>
  <c r="A98358" i="2"/>
  <c r="A98359" i="2"/>
  <c r="A98360" i="2"/>
  <c r="A98361" i="2"/>
  <c r="A98362" i="2"/>
  <c r="A98363" i="2"/>
  <c r="A98364" i="2"/>
  <c r="A98365" i="2"/>
  <c r="A98366" i="2"/>
  <c r="A98367" i="2"/>
  <c r="A98368" i="2"/>
  <c r="A98369" i="2"/>
  <c r="A98370" i="2"/>
  <c r="A98371" i="2"/>
  <c r="A98372" i="2"/>
  <c r="A98373" i="2"/>
  <c r="A98374" i="2"/>
  <c r="A98375" i="2"/>
  <c r="A98376" i="2"/>
  <c r="A98377" i="2"/>
  <c r="A98378" i="2"/>
  <c r="A98379" i="2"/>
  <c r="A98380" i="2"/>
  <c r="A98381" i="2"/>
  <c r="A98382" i="2"/>
  <c r="A98383" i="2"/>
  <c r="A98384" i="2"/>
  <c r="A98385" i="2"/>
  <c r="A98386" i="2"/>
  <c r="A98387" i="2"/>
  <c r="A98388" i="2"/>
  <c r="A98389" i="2"/>
  <c r="A98390" i="2"/>
  <c r="A98391" i="2"/>
  <c r="A98392" i="2"/>
  <c r="A98393" i="2"/>
  <c r="A98394" i="2"/>
  <c r="A98395" i="2"/>
  <c r="A98396" i="2"/>
  <c r="A98397" i="2"/>
  <c r="A98398" i="2"/>
  <c r="A98399" i="2"/>
  <c r="A98400" i="2"/>
  <c r="A98401" i="2"/>
  <c r="A98402" i="2"/>
  <c r="A98403" i="2"/>
  <c r="A98404" i="2"/>
  <c r="A98405" i="2"/>
  <c r="A98406" i="2"/>
  <c r="A98407" i="2"/>
  <c r="A98408" i="2"/>
  <c r="A98409" i="2"/>
  <c r="A98410" i="2"/>
  <c r="A98411" i="2"/>
  <c r="A98412" i="2"/>
  <c r="A98413" i="2"/>
  <c r="A98414" i="2"/>
  <c r="A98415" i="2"/>
  <c r="A98416" i="2"/>
  <c r="A98417" i="2"/>
  <c r="A98418" i="2"/>
  <c r="A98419" i="2"/>
  <c r="A98420" i="2"/>
  <c r="A98421" i="2"/>
  <c r="A98422" i="2"/>
  <c r="A98423" i="2"/>
  <c r="A98424" i="2"/>
  <c r="A98425" i="2"/>
  <c r="A98426" i="2"/>
  <c r="A98427" i="2"/>
  <c r="A98428" i="2"/>
  <c r="A98429" i="2"/>
  <c r="A98430" i="2"/>
  <c r="A98431" i="2"/>
  <c r="A98432" i="2"/>
  <c r="A98433" i="2"/>
  <c r="A98434" i="2"/>
  <c r="A98435" i="2"/>
  <c r="A98436" i="2"/>
  <c r="A98437" i="2"/>
  <c r="A98438" i="2"/>
  <c r="A98439" i="2"/>
  <c r="A98440" i="2"/>
  <c r="A98441" i="2"/>
  <c r="A98442" i="2"/>
  <c r="A98443" i="2"/>
  <c r="A98444" i="2"/>
  <c r="A98445" i="2"/>
  <c r="A98446" i="2"/>
  <c r="A98447" i="2"/>
  <c r="A98448" i="2"/>
  <c r="A98449" i="2"/>
  <c r="A98450" i="2"/>
  <c r="A98451" i="2"/>
  <c r="A98452" i="2"/>
  <c r="A98453" i="2"/>
  <c r="A98454" i="2"/>
  <c r="A98455" i="2"/>
  <c r="A98456" i="2"/>
  <c r="A98457" i="2"/>
  <c r="A98458" i="2"/>
  <c r="A98459" i="2"/>
  <c r="A98460" i="2"/>
  <c r="A98461" i="2"/>
  <c r="A98462" i="2"/>
  <c r="A98463" i="2"/>
  <c r="A98464" i="2"/>
  <c r="A98465" i="2"/>
  <c r="A98466" i="2"/>
  <c r="A98467" i="2"/>
  <c r="A98468" i="2"/>
  <c r="A98469" i="2"/>
  <c r="A98470" i="2"/>
  <c r="A98471" i="2"/>
  <c r="A98472" i="2"/>
  <c r="A98473" i="2"/>
  <c r="A98474" i="2"/>
  <c r="A98475" i="2"/>
  <c r="A98476" i="2"/>
  <c r="A98477" i="2"/>
  <c r="A98478" i="2"/>
  <c r="A98479" i="2"/>
  <c r="A98480" i="2"/>
  <c r="A98481" i="2"/>
  <c r="A98482" i="2"/>
  <c r="A98483" i="2"/>
  <c r="A98484" i="2"/>
  <c r="A98485" i="2"/>
  <c r="A98486" i="2"/>
  <c r="A98487" i="2"/>
  <c r="A98488" i="2"/>
  <c r="A98489" i="2"/>
  <c r="A98490" i="2"/>
  <c r="A98491" i="2"/>
  <c r="A98492" i="2"/>
  <c r="A98493" i="2"/>
  <c r="A98494" i="2"/>
  <c r="A98495" i="2"/>
  <c r="A98496" i="2"/>
  <c r="A98497" i="2"/>
  <c r="A98498" i="2"/>
  <c r="A98499" i="2"/>
  <c r="A98500" i="2"/>
  <c r="A98501" i="2"/>
  <c r="A98502" i="2"/>
  <c r="A98503" i="2"/>
  <c r="A98504" i="2"/>
  <c r="A98505" i="2"/>
  <c r="A98506" i="2"/>
  <c r="A98507" i="2"/>
  <c r="A98508" i="2"/>
  <c r="A98509" i="2"/>
  <c r="A98510" i="2"/>
  <c r="A98511" i="2"/>
  <c r="A98512" i="2"/>
  <c r="A98513" i="2"/>
  <c r="A98514" i="2"/>
  <c r="A98515" i="2"/>
  <c r="A98516" i="2"/>
  <c r="A98517" i="2"/>
  <c r="A98518" i="2"/>
  <c r="A98519" i="2"/>
  <c r="A98520" i="2"/>
  <c r="A98521" i="2"/>
  <c r="A98522" i="2"/>
  <c r="A98523" i="2"/>
  <c r="A98524" i="2"/>
  <c r="A98525" i="2"/>
  <c r="A98526" i="2"/>
  <c r="A98527" i="2"/>
  <c r="A98528" i="2"/>
  <c r="A98529" i="2"/>
  <c r="A98530" i="2"/>
  <c r="A98531" i="2"/>
  <c r="A98532" i="2"/>
  <c r="A98533" i="2"/>
  <c r="A98534" i="2"/>
  <c r="A98535" i="2"/>
  <c r="A98536" i="2"/>
  <c r="A98537" i="2"/>
  <c r="A98538" i="2"/>
  <c r="A98539" i="2"/>
  <c r="A98540" i="2"/>
  <c r="A98541" i="2"/>
  <c r="A98542" i="2"/>
  <c r="A98543" i="2"/>
  <c r="A98544" i="2"/>
  <c r="A98545" i="2"/>
  <c r="A98546" i="2"/>
  <c r="A98547" i="2"/>
  <c r="A98548" i="2"/>
  <c r="A98549" i="2"/>
  <c r="A98550" i="2"/>
  <c r="A98551" i="2"/>
  <c r="A98552" i="2"/>
  <c r="A98553" i="2"/>
  <c r="A98554" i="2"/>
  <c r="A98555" i="2"/>
  <c r="A98556" i="2"/>
  <c r="A98557" i="2"/>
  <c r="A98558" i="2"/>
  <c r="A98559" i="2"/>
  <c r="A98560" i="2"/>
  <c r="A98561" i="2"/>
  <c r="A98562" i="2"/>
  <c r="A98563" i="2"/>
  <c r="A98564" i="2"/>
  <c r="A98565" i="2"/>
  <c r="A98566" i="2"/>
  <c r="A98567" i="2"/>
  <c r="A98568" i="2"/>
  <c r="A98569" i="2"/>
  <c r="A98570" i="2"/>
  <c r="A98571" i="2"/>
  <c r="A98572" i="2"/>
  <c r="A98573" i="2"/>
  <c r="A98574" i="2"/>
  <c r="A98575" i="2"/>
  <c r="A98576" i="2"/>
  <c r="A98577" i="2"/>
  <c r="A98578" i="2"/>
  <c r="A98579" i="2"/>
  <c r="A98580" i="2"/>
  <c r="A98581" i="2"/>
  <c r="A98582" i="2"/>
  <c r="A98583" i="2"/>
  <c r="A98584" i="2"/>
  <c r="A98585" i="2"/>
  <c r="A98586" i="2"/>
  <c r="A98587" i="2"/>
  <c r="A98588" i="2"/>
  <c r="A98589" i="2"/>
  <c r="A98590" i="2"/>
  <c r="A98591" i="2"/>
  <c r="A98592" i="2"/>
  <c r="A98593" i="2"/>
  <c r="A98594" i="2"/>
  <c r="A98595" i="2"/>
  <c r="A98596" i="2"/>
  <c r="A98597" i="2"/>
  <c r="A98598" i="2"/>
  <c r="A98599" i="2"/>
  <c r="A98600" i="2"/>
  <c r="A98601" i="2"/>
  <c r="A98602" i="2"/>
  <c r="A98603" i="2"/>
  <c r="A98604" i="2"/>
  <c r="A98605" i="2"/>
  <c r="A98606" i="2"/>
  <c r="A98607" i="2"/>
  <c r="A98608" i="2"/>
  <c r="A98609" i="2"/>
  <c r="A98610" i="2"/>
  <c r="A98611" i="2"/>
  <c r="A98612" i="2"/>
  <c r="A98613" i="2"/>
  <c r="A98614" i="2"/>
  <c r="A98615" i="2"/>
  <c r="A98616" i="2"/>
  <c r="A98617" i="2"/>
  <c r="A98618" i="2"/>
  <c r="A98619" i="2"/>
  <c r="A98620" i="2"/>
  <c r="A98621" i="2"/>
  <c r="A98622" i="2"/>
  <c r="A98623" i="2"/>
  <c r="A98624" i="2"/>
  <c r="A98625" i="2"/>
  <c r="A98626" i="2"/>
  <c r="A98627" i="2"/>
  <c r="A98628" i="2"/>
  <c r="A98629" i="2"/>
  <c r="A98630" i="2"/>
  <c r="A98631" i="2"/>
  <c r="A98632" i="2"/>
  <c r="A98633" i="2"/>
  <c r="A98634" i="2"/>
  <c r="A98635" i="2"/>
  <c r="A98636" i="2"/>
  <c r="A98637" i="2"/>
  <c r="A98638" i="2"/>
  <c r="A98639" i="2"/>
  <c r="A98640" i="2"/>
  <c r="A98641" i="2"/>
  <c r="A98642" i="2"/>
  <c r="A98643" i="2"/>
  <c r="A98644" i="2"/>
  <c r="A98645" i="2"/>
  <c r="A98646" i="2"/>
  <c r="A98647" i="2"/>
  <c r="A98648" i="2"/>
  <c r="A98649" i="2"/>
  <c r="A98650" i="2"/>
  <c r="A98651" i="2"/>
  <c r="A98652" i="2"/>
  <c r="A98653" i="2"/>
  <c r="A98654" i="2"/>
  <c r="A98655" i="2"/>
  <c r="A98656" i="2"/>
  <c r="A98657" i="2"/>
  <c r="A98658" i="2"/>
  <c r="A98659" i="2"/>
  <c r="A98660" i="2"/>
  <c r="A98661" i="2"/>
  <c r="A98662" i="2"/>
  <c r="A98663" i="2"/>
  <c r="A98664" i="2"/>
  <c r="A98665" i="2"/>
  <c r="A98666" i="2"/>
  <c r="A98667" i="2"/>
  <c r="A98668" i="2"/>
  <c r="A98669" i="2"/>
  <c r="A98670" i="2"/>
  <c r="A98671" i="2"/>
  <c r="A98672" i="2"/>
  <c r="A98673" i="2"/>
  <c r="A98674" i="2"/>
  <c r="A98675" i="2"/>
  <c r="A98676" i="2"/>
  <c r="A98677" i="2"/>
  <c r="A98678" i="2"/>
  <c r="A98679" i="2"/>
  <c r="A98680" i="2"/>
  <c r="A98681" i="2"/>
  <c r="A98682" i="2"/>
  <c r="A98683" i="2"/>
  <c r="A98684" i="2"/>
  <c r="A98685" i="2"/>
  <c r="A98686" i="2"/>
  <c r="A98687" i="2"/>
  <c r="A98688" i="2"/>
  <c r="A98689" i="2"/>
  <c r="A98690" i="2"/>
  <c r="A98691" i="2"/>
  <c r="A98692" i="2"/>
  <c r="A98693" i="2"/>
  <c r="A98694" i="2"/>
  <c r="A98695" i="2"/>
  <c r="A98696" i="2"/>
  <c r="A98697" i="2"/>
  <c r="A98698" i="2"/>
  <c r="A98699" i="2"/>
  <c r="A98700" i="2"/>
  <c r="A98701" i="2"/>
  <c r="A98702" i="2"/>
  <c r="A98703" i="2"/>
  <c r="A98704" i="2"/>
  <c r="A98705" i="2"/>
  <c r="A98706" i="2"/>
  <c r="A98707" i="2"/>
  <c r="A98708" i="2"/>
  <c r="A98709" i="2"/>
  <c r="A98710" i="2"/>
  <c r="A98711" i="2"/>
  <c r="A98712" i="2"/>
  <c r="A98713" i="2"/>
  <c r="A98714" i="2"/>
  <c r="A98715" i="2"/>
  <c r="A98716" i="2"/>
  <c r="A98717" i="2"/>
  <c r="A98718" i="2"/>
  <c r="A98719" i="2"/>
  <c r="A98720" i="2"/>
  <c r="A98721" i="2"/>
  <c r="A98722" i="2"/>
  <c r="A98723" i="2"/>
  <c r="A98724" i="2"/>
  <c r="A98725" i="2"/>
  <c r="A98726" i="2"/>
  <c r="A98727" i="2"/>
  <c r="A98728" i="2"/>
  <c r="A98729" i="2"/>
  <c r="A98730" i="2"/>
  <c r="A98731" i="2"/>
  <c r="A98732" i="2"/>
  <c r="A98733" i="2"/>
  <c r="A98734" i="2"/>
  <c r="A98735" i="2"/>
  <c r="A98736" i="2"/>
  <c r="A98737" i="2"/>
  <c r="A98738" i="2"/>
  <c r="A98739" i="2"/>
  <c r="A98740" i="2"/>
  <c r="A98741" i="2"/>
  <c r="A98742" i="2"/>
  <c r="A98743" i="2"/>
  <c r="A98744" i="2"/>
  <c r="A98745" i="2"/>
  <c r="A98746" i="2"/>
  <c r="A98747" i="2"/>
  <c r="A98748" i="2"/>
  <c r="A98749" i="2"/>
  <c r="A98750" i="2"/>
  <c r="A98751" i="2"/>
  <c r="A98752" i="2"/>
  <c r="A98753" i="2"/>
  <c r="A98754" i="2"/>
  <c r="A98755" i="2"/>
  <c r="A98756" i="2"/>
  <c r="A98757" i="2"/>
  <c r="A98758" i="2"/>
  <c r="A98759" i="2"/>
  <c r="A98760" i="2"/>
  <c r="A98761" i="2"/>
  <c r="A98762" i="2"/>
  <c r="A98763" i="2"/>
  <c r="A98764" i="2"/>
  <c r="A98765" i="2"/>
  <c r="A98766" i="2"/>
  <c r="A98767" i="2"/>
  <c r="A98768" i="2"/>
  <c r="A98769" i="2"/>
  <c r="A98770" i="2"/>
  <c r="A98771" i="2"/>
  <c r="A98772" i="2"/>
  <c r="A98773" i="2"/>
  <c r="A98774" i="2"/>
  <c r="A98775" i="2"/>
  <c r="A98776" i="2"/>
  <c r="A98777" i="2"/>
  <c r="A98778" i="2"/>
  <c r="A98779" i="2"/>
  <c r="A98780" i="2"/>
  <c r="A98781" i="2"/>
  <c r="A98782" i="2"/>
  <c r="A98783" i="2"/>
  <c r="A98784" i="2"/>
  <c r="A98785" i="2"/>
  <c r="A98786" i="2"/>
  <c r="A98787" i="2"/>
  <c r="A98788" i="2"/>
  <c r="A98789" i="2"/>
  <c r="A98790" i="2"/>
  <c r="A98791" i="2"/>
  <c r="A98792" i="2"/>
  <c r="A98793" i="2"/>
  <c r="A98794" i="2"/>
  <c r="A98795" i="2"/>
  <c r="A98796" i="2"/>
  <c r="A98797" i="2"/>
  <c r="A98798" i="2"/>
  <c r="A98799" i="2"/>
  <c r="A98800" i="2"/>
  <c r="A98801" i="2"/>
  <c r="A98802" i="2"/>
  <c r="A98803" i="2"/>
  <c r="A98804" i="2"/>
  <c r="A98805" i="2"/>
  <c r="A98806" i="2"/>
  <c r="A98807" i="2"/>
  <c r="A98808" i="2"/>
  <c r="A98809" i="2"/>
  <c r="A98810" i="2"/>
  <c r="A98811" i="2"/>
  <c r="A98812" i="2"/>
  <c r="A98813" i="2"/>
  <c r="A98814" i="2"/>
  <c r="A98815" i="2"/>
  <c r="A98816" i="2"/>
  <c r="A98817" i="2"/>
  <c r="A98818" i="2"/>
  <c r="A98819" i="2"/>
  <c r="A98820" i="2"/>
  <c r="A98821" i="2"/>
  <c r="A98822" i="2"/>
  <c r="A98823" i="2"/>
  <c r="A98824" i="2"/>
  <c r="A98825" i="2"/>
  <c r="A98826" i="2"/>
  <c r="A98827" i="2"/>
  <c r="A98828" i="2"/>
  <c r="A98829" i="2"/>
  <c r="A98830" i="2"/>
  <c r="A98831" i="2"/>
  <c r="A98832" i="2"/>
  <c r="A98833" i="2"/>
  <c r="A98834" i="2"/>
  <c r="A98835" i="2"/>
  <c r="A98836" i="2"/>
  <c r="A98837" i="2"/>
  <c r="A98838" i="2"/>
  <c r="A98839" i="2"/>
  <c r="A98840" i="2"/>
  <c r="A98841" i="2"/>
  <c r="A98842" i="2"/>
  <c r="A98843" i="2"/>
  <c r="A98844" i="2"/>
  <c r="A98845" i="2"/>
  <c r="A98846" i="2"/>
  <c r="A98847" i="2"/>
  <c r="A98848" i="2"/>
  <c r="A98849" i="2"/>
  <c r="A98850" i="2"/>
  <c r="A98851" i="2"/>
  <c r="A98852" i="2"/>
  <c r="A98853" i="2"/>
  <c r="A98854" i="2"/>
  <c r="A98855" i="2"/>
  <c r="A98856" i="2"/>
  <c r="A98857" i="2"/>
  <c r="A98858" i="2"/>
  <c r="A98859" i="2"/>
  <c r="A98860" i="2"/>
  <c r="A98861" i="2"/>
  <c r="A98862" i="2"/>
  <c r="A98863" i="2"/>
  <c r="A98864" i="2"/>
  <c r="A98865" i="2"/>
  <c r="A98866" i="2"/>
  <c r="A98867" i="2"/>
  <c r="A98868" i="2"/>
  <c r="A98869" i="2"/>
  <c r="A98870" i="2"/>
  <c r="A98871" i="2"/>
  <c r="A98872" i="2"/>
  <c r="A98873" i="2"/>
  <c r="A98874" i="2"/>
  <c r="A98875" i="2"/>
  <c r="A98876" i="2"/>
  <c r="A98877" i="2"/>
  <c r="A98878" i="2"/>
  <c r="A98879" i="2"/>
  <c r="A98880" i="2"/>
  <c r="A98881" i="2"/>
  <c r="A98882" i="2"/>
  <c r="A98883" i="2"/>
  <c r="A98884" i="2"/>
  <c r="A98885" i="2"/>
  <c r="A98886" i="2"/>
  <c r="A98887" i="2"/>
  <c r="A98888" i="2"/>
  <c r="A98889" i="2"/>
  <c r="A98890" i="2"/>
  <c r="A98891" i="2"/>
  <c r="A98892" i="2"/>
  <c r="A98893" i="2"/>
  <c r="A98894" i="2"/>
  <c r="A98895" i="2"/>
  <c r="A98896" i="2"/>
  <c r="A98897" i="2"/>
  <c r="A98898" i="2"/>
  <c r="A98899" i="2"/>
  <c r="A98900" i="2"/>
  <c r="A98901" i="2"/>
  <c r="A98902" i="2"/>
  <c r="A98903" i="2"/>
  <c r="A98904" i="2"/>
  <c r="A98905" i="2"/>
  <c r="A98906" i="2"/>
  <c r="A98907" i="2"/>
  <c r="A98908" i="2"/>
  <c r="A98909" i="2"/>
  <c r="A98910" i="2"/>
  <c r="A98911" i="2"/>
  <c r="A98912" i="2"/>
  <c r="A98913" i="2"/>
  <c r="A98914" i="2"/>
  <c r="A98915" i="2"/>
  <c r="A98916" i="2"/>
  <c r="A98917" i="2"/>
  <c r="A98918" i="2"/>
  <c r="A98919" i="2"/>
  <c r="A98920" i="2"/>
  <c r="A98921" i="2"/>
  <c r="A98922" i="2"/>
  <c r="A98923" i="2"/>
  <c r="A98924" i="2"/>
  <c r="A98925" i="2"/>
  <c r="A98926" i="2"/>
  <c r="A98927" i="2"/>
  <c r="A98928" i="2"/>
  <c r="A98929" i="2"/>
  <c r="A98930" i="2"/>
  <c r="A98931" i="2"/>
  <c r="A98932" i="2"/>
  <c r="A98933" i="2"/>
  <c r="A98934" i="2"/>
  <c r="A98935" i="2"/>
  <c r="A98936" i="2"/>
  <c r="A98937" i="2"/>
  <c r="A98938" i="2"/>
  <c r="A98939" i="2"/>
  <c r="A98940" i="2"/>
  <c r="A98941" i="2"/>
  <c r="A98942" i="2"/>
  <c r="A98943" i="2"/>
  <c r="A98944" i="2"/>
  <c r="A98945" i="2"/>
  <c r="A98946" i="2"/>
  <c r="A98947" i="2"/>
  <c r="A98948" i="2"/>
  <c r="A98949" i="2"/>
  <c r="A98950" i="2"/>
  <c r="A98951" i="2"/>
  <c r="A98952" i="2"/>
  <c r="A98953" i="2"/>
  <c r="A98954" i="2"/>
  <c r="A98955" i="2"/>
  <c r="A98956" i="2"/>
  <c r="A98957" i="2"/>
  <c r="A98958" i="2"/>
  <c r="A98959" i="2"/>
  <c r="A98960" i="2"/>
  <c r="A98961" i="2"/>
  <c r="A98962" i="2"/>
  <c r="A98963" i="2"/>
  <c r="A98964" i="2"/>
  <c r="A98965" i="2"/>
  <c r="A98966" i="2"/>
  <c r="A98967" i="2"/>
  <c r="A98968" i="2"/>
  <c r="A98969" i="2"/>
  <c r="A98970" i="2"/>
  <c r="A98971" i="2"/>
  <c r="A98972" i="2"/>
  <c r="A98973" i="2"/>
  <c r="A98974" i="2"/>
  <c r="A98975" i="2"/>
  <c r="A98976" i="2"/>
  <c r="A98977" i="2"/>
  <c r="A98978" i="2"/>
  <c r="A98979" i="2"/>
  <c r="A98980" i="2"/>
  <c r="A98981" i="2"/>
  <c r="A98982" i="2"/>
  <c r="A98983" i="2"/>
  <c r="A98984" i="2"/>
  <c r="A98985" i="2"/>
  <c r="A98986" i="2"/>
  <c r="A98987" i="2"/>
  <c r="A98988" i="2"/>
  <c r="A98989" i="2"/>
  <c r="A98990" i="2"/>
  <c r="A98991" i="2"/>
  <c r="A98992" i="2"/>
  <c r="A98993" i="2"/>
  <c r="A98994" i="2"/>
  <c r="A98995" i="2"/>
  <c r="A98996" i="2"/>
  <c r="A98997" i="2"/>
  <c r="A98998" i="2"/>
  <c r="A98999" i="2"/>
  <c r="A99000" i="2"/>
  <c r="A99001" i="2"/>
  <c r="A99002" i="2"/>
  <c r="A99003" i="2"/>
  <c r="A99004" i="2"/>
  <c r="A99005" i="2"/>
  <c r="A99006" i="2"/>
  <c r="A99007" i="2"/>
  <c r="A99008" i="2"/>
  <c r="A99009" i="2"/>
  <c r="A99010" i="2"/>
  <c r="A99011" i="2"/>
  <c r="A99012" i="2"/>
  <c r="A99013" i="2"/>
  <c r="A99014" i="2"/>
  <c r="A99015" i="2"/>
  <c r="A99016" i="2"/>
  <c r="A99017" i="2"/>
  <c r="A99018" i="2"/>
  <c r="A99019" i="2"/>
  <c r="A99020" i="2"/>
  <c r="A99021" i="2"/>
  <c r="A99022" i="2"/>
  <c r="A99023" i="2"/>
  <c r="A99024" i="2"/>
  <c r="A99025" i="2"/>
  <c r="A99026" i="2"/>
  <c r="A99027" i="2"/>
  <c r="A99028" i="2"/>
  <c r="A99029" i="2"/>
  <c r="A99030" i="2"/>
  <c r="A99031" i="2"/>
  <c r="A99032" i="2"/>
  <c r="A99033" i="2"/>
  <c r="A99034" i="2"/>
  <c r="A99035" i="2"/>
  <c r="A99036" i="2"/>
  <c r="A99037" i="2"/>
  <c r="A99038" i="2"/>
  <c r="A99039" i="2"/>
  <c r="A99040" i="2"/>
  <c r="A99041" i="2"/>
  <c r="A99042" i="2"/>
  <c r="A99043" i="2"/>
  <c r="A99044" i="2"/>
  <c r="A99045" i="2"/>
  <c r="A99046" i="2"/>
  <c r="A99047" i="2"/>
  <c r="A99048" i="2"/>
  <c r="A99049" i="2"/>
  <c r="A99050" i="2"/>
  <c r="A99051" i="2"/>
  <c r="A99052" i="2"/>
  <c r="A99053" i="2"/>
  <c r="A99054" i="2"/>
  <c r="A99055" i="2"/>
  <c r="A99056" i="2"/>
  <c r="A99057" i="2"/>
  <c r="A99058" i="2"/>
  <c r="A99059" i="2"/>
  <c r="A99060" i="2"/>
  <c r="A99061" i="2"/>
  <c r="A99062" i="2"/>
  <c r="A99063" i="2"/>
  <c r="A99064" i="2"/>
  <c r="A99065" i="2"/>
  <c r="A99066" i="2"/>
  <c r="A99067" i="2"/>
  <c r="A99068" i="2"/>
  <c r="A99069" i="2"/>
  <c r="A99070" i="2"/>
  <c r="A99071" i="2"/>
  <c r="A99072" i="2"/>
  <c r="A99073" i="2"/>
  <c r="A99074" i="2"/>
  <c r="A99075" i="2"/>
  <c r="A99076" i="2"/>
  <c r="A99077" i="2"/>
  <c r="A99078" i="2"/>
  <c r="A99079" i="2"/>
  <c r="A99080" i="2"/>
  <c r="A99081" i="2"/>
  <c r="A99082" i="2"/>
  <c r="A99083" i="2"/>
  <c r="A99084" i="2"/>
  <c r="A99085" i="2"/>
  <c r="A99086" i="2"/>
  <c r="A99087" i="2"/>
  <c r="A99088" i="2"/>
  <c r="A99089" i="2"/>
  <c r="A99090" i="2"/>
  <c r="A99091" i="2"/>
  <c r="A99092" i="2"/>
  <c r="A99093" i="2"/>
  <c r="A99094" i="2"/>
  <c r="A99095" i="2"/>
  <c r="A99096" i="2"/>
  <c r="A99097" i="2"/>
  <c r="A99098" i="2"/>
  <c r="A99099" i="2"/>
  <c r="A99100" i="2"/>
  <c r="A99101" i="2"/>
  <c r="A99102" i="2"/>
  <c r="A99103" i="2"/>
  <c r="A99104" i="2"/>
  <c r="A99105" i="2"/>
  <c r="A99106" i="2"/>
  <c r="A99107" i="2"/>
  <c r="A99108" i="2"/>
  <c r="A99109" i="2"/>
  <c r="A99110" i="2"/>
  <c r="A99111" i="2"/>
  <c r="A99112" i="2"/>
  <c r="A99113" i="2"/>
  <c r="A99114" i="2"/>
  <c r="A99115" i="2"/>
  <c r="A99116" i="2"/>
  <c r="A99117" i="2"/>
  <c r="A99118" i="2"/>
  <c r="A99119" i="2"/>
  <c r="A99120" i="2"/>
  <c r="A99121" i="2"/>
  <c r="A99122" i="2"/>
  <c r="A99123" i="2"/>
  <c r="A99124" i="2"/>
  <c r="A99125" i="2"/>
  <c r="A99126" i="2"/>
  <c r="A99127" i="2"/>
  <c r="A99128" i="2"/>
  <c r="A99129" i="2"/>
  <c r="A99130" i="2"/>
  <c r="A99131" i="2"/>
  <c r="A99132" i="2"/>
  <c r="A99133" i="2"/>
  <c r="A99134" i="2"/>
  <c r="A99135" i="2"/>
  <c r="A99136" i="2"/>
  <c r="A99137" i="2"/>
  <c r="A99138" i="2"/>
  <c r="A99139" i="2"/>
  <c r="A99140" i="2"/>
  <c r="A99141" i="2"/>
  <c r="A99142" i="2"/>
  <c r="A99143" i="2"/>
  <c r="A99144" i="2"/>
  <c r="A99145" i="2"/>
  <c r="A99146" i="2"/>
  <c r="A99147" i="2"/>
  <c r="A99148" i="2"/>
  <c r="A99149" i="2"/>
  <c r="A99150" i="2"/>
  <c r="A99151" i="2"/>
  <c r="A99152" i="2"/>
  <c r="A99153" i="2"/>
  <c r="A99154" i="2"/>
  <c r="A99155" i="2"/>
  <c r="A99156" i="2"/>
  <c r="A99157" i="2"/>
  <c r="A99158" i="2"/>
  <c r="A99159" i="2"/>
  <c r="A99160" i="2"/>
  <c r="A99161" i="2"/>
  <c r="A99162" i="2"/>
  <c r="A99163" i="2"/>
  <c r="A99164" i="2"/>
  <c r="A99165" i="2"/>
  <c r="A99166" i="2"/>
  <c r="A99167" i="2"/>
  <c r="A99168" i="2"/>
  <c r="A99169" i="2"/>
  <c r="A99170" i="2"/>
  <c r="A99171" i="2"/>
  <c r="A99172" i="2"/>
  <c r="A99173" i="2"/>
  <c r="A99174" i="2"/>
  <c r="A99175" i="2"/>
  <c r="A99176" i="2"/>
  <c r="A99177" i="2"/>
  <c r="A99178" i="2"/>
  <c r="A99179" i="2"/>
  <c r="A99180" i="2"/>
  <c r="A99181" i="2"/>
  <c r="A99182" i="2"/>
  <c r="A99183" i="2"/>
  <c r="A99184" i="2"/>
  <c r="A99185" i="2"/>
  <c r="A99186" i="2"/>
  <c r="A99187" i="2"/>
  <c r="A99188" i="2"/>
  <c r="A99189" i="2"/>
  <c r="A99190" i="2"/>
  <c r="A99191" i="2"/>
  <c r="A99192" i="2"/>
  <c r="A99193" i="2"/>
  <c r="A99194" i="2"/>
  <c r="A99195" i="2"/>
  <c r="A99196" i="2"/>
  <c r="A99197" i="2"/>
  <c r="A99198" i="2"/>
  <c r="A99199" i="2"/>
  <c r="A99200" i="2"/>
  <c r="A99201" i="2"/>
  <c r="A99202" i="2"/>
  <c r="A99203" i="2"/>
  <c r="A99204" i="2"/>
  <c r="A99205" i="2"/>
  <c r="A99206" i="2"/>
  <c r="A99207" i="2"/>
  <c r="A99208" i="2"/>
  <c r="A99209" i="2"/>
  <c r="A99210" i="2"/>
  <c r="A99211" i="2"/>
  <c r="A99212" i="2"/>
  <c r="A99213" i="2"/>
  <c r="A99214" i="2"/>
  <c r="A99215" i="2"/>
  <c r="A99216" i="2"/>
  <c r="A99217" i="2"/>
  <c r="A99218" i="2"/>
  <c r="A99219" i="2"/>
  <c r="A99220" i="2"/>
  <c r="A99221" i="2"/>
  <c r="A99222" i="2"/>
  <c r="A99223" i="2"/>
  <c r="A99224" i="2"/>
  <c r="A99225" i="2"/>
  <c r="A99226" i="2"/>
  <c r="A99227" i="2"/>
  <c r="A99228" i="2"/>
  <c r="A99229" i="2"/>
  <c r="A99230" i="2"/>
  <c r="A99231" i="2"/>
  <c r="A99232" i="2"/>
  <c r="A99233" i="2"/>
  <c r="A99234" i="2"/>
  <c r="A99235" i="2"/>
  <c r="A99236" i="2"/>
  <c r="A99237" i="2"/>
  <c r="A99238" i="2"/>
  <c r="A99239" i="2"/>
  <c r="A99240" i="2"/>
  <c r="A99241" i="2"/>
  <c r="A99242" i="2"/>
  <c r="A99243" i="2"/>
  <c r="A99244" i="2"/>
  <c r="A99245" i="2"/>
  <c r="A99246" i="2"/>
  <c r="A99247" i="2"/>
  <c r="A99248" i="2"/>
  <c r="A99249" i="2"/>
  <c r="A99250" i="2"/>
  <c r="A99251" i="2"/>
  <c r="A99252" i="2"/>
  <c r="A99253" i="2"/>
  <c r="A99254" i="2"/>
  <c r="A99255" i="2"/>
  <c r="A99256" i="2"/>
  <c r="A99257" i="2"/>
  <c r="A99258" i="2"/>
  <c r="A99259" i="2"/>
  <c r="A99260" i="2"/>
  <c r="A99261" i="2"/>
  <c r="A99262" i="2"/>
  <c r="A99263" i="2"/>
  <c r="A99264" i="2"/>
  <c r="A99265" i="2"/>
  <c r="A99266" i="2"/>
  <c r="A99267" i="2"/>
  <c r="A99268" i="2"/>
  <c r="A99269" i="2"/>
  <c r="A99270" i="2"/>
  <c r="A99271" i="2"/>
  <c r="A99272" i="2"/>
  <c r="A99273" i="2"/>
  <c r="A99274" i="2"/>
  <c r="A99275" i="2"/>
  <c r="A99276" i="2"/>
  <c r="A99277" i="2"/>
  <c r="A99278" i="2"/>
  <c r="A99279" i="2"/>
  <c r="A99280" i="2"/>
  <c r="A99281" i="2"/>
  <c r="A99282" i="2"/>
  <c r="A99283" i="2"/>
  <c r="A99284" i="2"/>
  <c r="A99285" i="2"/>
  <c r="A99286" i="2"/>
  <c r="A99287" i="2"/>
  <c r="A99288" i="2"/>
  <c r="A99289" i="2"/>
  <c r="A99290" i="2"/>
  <c r="A99291" i="2"/>
  <c r="A99292" i="2"/>
  <c r="A99293" i="2"/>
  <c r="A99294" i="2"/>
  <c r="A99295" i="2"/>
  <c r="A99296" i="2"/>
  <c r="A99297" i="2"/>
  <c r="A99298" i="2"/>
  <c r="A99299" i="2"/>
  <c r="A99300" i="2"/>
  <c r="A99301" i="2"/>
  <c r="A99302" i="2"/>
  <c r="A99303" i="2"/>
  <c r="A99304" i="2"/>
  <c r="A99305" i="2"/>
  <c r="A99306" i="2"/>
  <c r="A99307" i="2"/>
  <c r="A99308" i="2"/>
  <c r="A99309" i="2"/>
  <c r="A99310" i="2"/>
  <c r="A99311" i="2"/>
  <c r="A99312" i="2"/>
  <c r="A99313" i="2"/>
  <c r="A99314" i="2"/>
  <c r="A99315" i="2"/>
  <c r="A99316" i="2"/>
  <c r="A99317" i="2"/>
  <c r="A99318" i="2"/>
  <c r="A99319" i="2"/>
  <c r="A99320" i="2"/>
  <c r="A99321" i="2"/>
  <c r="A99322" i="2"/>
  <c r="A99323" i="2"/>
  <c r="A99324" i="2"/>
  <c r="A99325" i="2"/>
  <c r="A99326" i="2"/>
  <c r="A99327" i="2"/>
  <c r="A99328" i="2"/>
  <c r="A99329" i="2"/>
  <c r="A99330" i="2"/>
  <c r="A99331" i="2"/>
  <c r="A99332" i="2"/>
  <c r="A99333" i="2"/>
  <c r="A99334" i="2"/>
  <c r="A99335" i="2"/>
  <c r="A99336" i="2"/>
  <c r="A99337" i="2"/>
  <c r="A99338" i="2"/>
  <c r="A99339" i="2"/>
  <c r="A99340" i="2"/>
  <c r="A99341" i="2"/>
  <c r="A99342" i="2"/>
  <c r="A99343" i="2"/>
  <c r="A99344" i="2"/>
  <c r="A99345" i="2"/>
  <c r="A99346" i="2"/>
  <c r="A99347" i="2"/>
  <c r="A99348" i="2"/>
  <c r="A99349" i="2"/>
  <c r="A99350" i="2"/>
  <c r="A99351" i="2"/>
  <c r="A99352" i="2"/>
  <c r="A99353" i="2"/>
  <c r="A99354" i="2"/>
  <c r="A99355" i="2"/>
  <c r="A99356" i="2"/>
  <c r="A99357" i="2"/>
  <c r="A99358" i="2"/>
  <c r="A99359" i="2"/>
  <c r="A99360" i="2"/>
  <c r="A99361" i="2"/>
  <c r="A99362" i="2"/>
  <c r="A99363" i="2"/>
  <c r="A99364" i="2"/>
  <c r="A99365" i="2"/>
  <c r="A99366" i="2"/>
  <c r="A99367" i="2"/>
  <c r="A99368" i="2"/>
  <c r="A99369" i="2"/>
  <c r="A99370" i="2"/>
  <c r="A99371" i="2"/>
  <c r="A99372" i="2"/>
  <c r="A99373" i="2"/>
  <c r="A99374" i="2"/>
  <c r="A99375" i="2"/>
  <c r="A99376" i="2"/>
  <c r="A99377" i="2"/>
  <c r="A99378" i="2"/>
  <c r="A99379" i="2"/>
  <c r="A99380" i="2"/>
  <c r="A99381" i="2"/>
  <c r="A99382" i="2"/>
  <c r="A99383" i="2"/>
  <c r="A99384" i="2"/>
  <c r="A99385" i="2"/>
  <c r="A99386" i="2"/>
  <c r="A99387" i="2"/>
  <c r="A99388" i="2"/>
  <c r="A99389" i="2"/>
  <c r="A99390" i="2"/>
  <c r="A99391" i="2"/>
  <c r="A99392" i="2"/>
  <c r="A99393" i="2"/>
  <c r="A99394" i="2"/>
  <c r="A99395" i="2"/>
  <c r="A99396" i="2"/>
  <c r="A99397" i="2"/>
  <c r="A99398" i="2"/>
  <c r="A99399" i="2"/>
  <c r="A99400" i="2"/>
  <c r="A99401" i="2"/>
  <c r="A99402" i="2"/>
  <c r="A99403" i="2"/>
  <c r="A99404" i="2"/>
  <c r="A99405" i="2"/>
  <c r="A99406" i="2"/>
  <c r="A99407" i="2"/>
  <c r="A99408" i="2"/>
  <c r="A99409" i="2"/>
  <c r="A99410" i="2"/>
  <c r="A99411" i="2"/>
  <c r="A99412" i="2"/>
  <c r="A99413" i="2"/>
  <c r="A99414" i="2"/>
  <c r="A99415" i="2"/>
  <c r="A99416" i="2"/>
  <c r="A99417" i="2"/>
  <c r="A99418" i="2"/>
  <c r="A99419" i="2"/>
  <c r="A99420" i="2"/>
  <c r="A99421" i="2"/>
  <c r="A99422" i="2"/>
  <c r="A99423" i="2"/>
  <c r="A99424" i="2"/>
  <c r="A99425" i="2"/>
  <c r="A99426" i="2"/>
  <c r="A99427" i="2"/>
  <c r="A99428" i="2"/>
  <c r="A99429" i="2"/>
  <c r="A99430" i="2"/>
  <c r="A99431" i="2"/>
  <c r="A99432" i="2"/>
  <c r="A99433" i="2"/>
  <c r="A99434" i="2"/>
  <c r="A99435" i="2"/>
  <c r="A99436" i="2"/>
  <c r="A99437" i="2"/>
  <c r="A99438" i="2"/>
  <c r="A99439" i="2"/>
  <c r="A99440" i="2"/>
  <c r="A99441" i="2"/>
  <c r="A99442" i="2"/>
  <c r="A99443" i="2"/>
  <c r="A99444" i="2"/>
  <c r="A99445" i="2"/>
  <c r="A99446" i="2"/>
  <c r="A99447" i="2"/>
  <c r="A99448" i="2"/>
  <c r="A99449" i="2"/>
  <c r="A99450" i="2"/>
  <c r="A99451" i="2"/>
  <c r="A99452" i="2"/>
  <c r="A99453" i="2"/>
  <c r="A99454" i="2"/>
  <c r="A99455" i="2"/>
  <c r="A99456" i="2"/>
  <c r="A99457" i="2"/>
  <c r="A99458" i="2"/>
  <c r="A99459" i="2"/>
  <c r="A99460" i="2"/>
  <c r="A99461" i="2"/>
  <c r="A99462" i="2"/>
  <c r="A99463" i="2"/>
  <c r="A99464" i="2"/>
  <c r="A99465" i="2"/>
  <c r="A99466" i="2"/>
  <c r="A99467" i="2"/>
  <c r="A99468" i="2"/>
  <c r="A99469" i="2"/>
  <c r="A99470" i="2"/>
  <c r="A99471" i="2"/>
  <c r="A99472" i="2"/>
  <c r="A99473" i="2"/>
  <c r="A99474" i="2"/>
  <c r="A99475" i="2"/>
  <c r="A99476" i="2"/>
  <c r="A99477" i="2"/>
  <c r="A99478" i="2"/>
  <c r="A99479" i="2"/>
  <c r="A99480" i="2"/>
  <c r="A99481" i="2"/>
  <c r="A99482" i="2"/>
  <c r="A99483" i="2"/>
  <c r="A99484" i="2"/>
  <c r="A99485" i="2"/>
  <c r="A99486" i="2"/>
  <c r="A99487" i="2"/>
  <c r="A99488" i="2"/>
  <c r="A99489" i="2"/>
  <c r="A99490" i="2"/>
  <c r="A99491" i="2"/>
  <c r="A99492" i="2"/>
  <c r="A99493" i="2"/>
  <c r="A99494" i="2"/>
  <c r="A99495" i="2"/>
  <c r="A99496" i="2"/>
  <c r="A99497" i="2"/>
  <c r="A99498" i="2"/>
  <c r="A99499" i="2"/>
  <c r="A99500" i="2"/>
  <c r="A99501" i="2"/>
  <c r="A99502" i="2"/>
  <c r="A99503" i="2"/>
  <c r="A99504" i="2"/>
  <c r="A99505" i="2"/>
  <c r="A99506" i="2"/>
  <c r="A99507" i="2"/>
  <c r="A99508" i="2"/>
  <c r="A99509" i="2"/>
  <c r="A99510" i="2"/>
  <c r="A99511" i="2"/>
  <c r="A99512" i="2"/>
  <c r="A99513" i="2"/>
  <c r="A99514" i="2"/>
  <c r="A99515" i="2"/>
  <c r="A99516" i="2"/>
  <c r="A99517" i="2"/>
  <c r="A99518" i="2"/>
  <c r="A99519" i="2"/>
  <c r="A99520" i="2"/>
  <c r="A99521" i="2"/>
  <c r="A99522" i="2"/>
  <c r="A99523" i="2"/>
  <c r="A99524" i="2"/>
  <c r="A99525" i="2"/>
  <c r="A99526" i="2"/>
  <c r="A99527" i="2"/>
  <c r="A99528" i="2"/>
  <c r="A99529" i="2"/>
  <c r="A99530" i="2"/>
  <c r="A99531" i="2"/>
  <c r="A99532" i="2"/>
  <c r="A99533" i="2"/>
  <c r="A99534" i="2"/>
  <c r="A99535" i="2"/>
  <c r="A99536" i="2"/>
  <c r="A99537" i="2"/>
  <c r="A99538" i="2"/>
  <c r="A99539" i="2"/>
  <c r="A99540" i="2"/>
  <c r="A99541" i="2"/>
  <c r="A99542" i="2"/>
  <c r="A99543" i="2"/>
  <c r="A99544" i="2"/>
  <c r="A99545" i="2"/>
  <c r="A99546" i="2"/>
  <c r="A99547" i="2"/>
  <c r="A99548" i="2"/>
  <c r="A99549" i="2"/>
  <c r="A99550" i="2"/>
  <c r="A99551" i="2"/>
  <c r="A99552" i="2"/>
  <c r="A99553" i="2"/>
  <c r="A99554" i="2"/>
  <c r="A99555" i="2"/>
  <c r="A99556" i="2"/>
  <c r="A99557" i="2"/>
  <c r="A99558" i="2"/>
  <c r="A99559" i="2"/>
  <c r="A99560" i="2"/>
  <c r="A99561" i="2"/>
  <c r="A99562" i="2"/>
  <c r="A99563" i="2"/>
  <c r="A99564" i="2"/>
  <c r="A99565" i="2"/>
  <c r="A99566" i="2"/>
  <c r="A99567" i="2"/>
  <c r="A99568" i="2"/>
  <c r="A99569" i="2"/>
  <c r="A99570" i="2"/>
  <c r="A99571" i="2"/>
  <c r="A99572" i="2"/>
  <c r="A99573" i="2"/>
  <c r="A99574" i="2"/>
  <c r="A99575" i="2"/>
  <c r="A99576" i="2"/>
  <c r="A99577" i="2"/>
  <c r="A99578" i="2"/>
  <c r="A99579" i="2"/>
  <c r="A99580" i="2"/>
  <c r="A99581" i="2"/>
  <c r="A99582" i="2"/>
  <c r="A99583" i="2"/>
  <c r="A99584" i="2"/>
  <c r="A99585" i="2"/>
  <c r="A99586" i="2"/>
  <c r="A99587" i="2"/>
  <c r="A99588" i="2"/>
  <c r="A99589" i="2"/>
  <c r="A99590" i="2"/>
  <c r="A99591" i="2"/>
  <c r="A99592" i="2"/>
  <c r="A99593" i="2"/>
  <c r="A99594" i="2"/>
  <c r="A99595" i="2"/>
  <c r="A99596" i="2"/>
  <c r="A99597" i="2"/>
  <c r="A99598" i="2"/>
  <c r="A99599" i="2"/>
  <c r="A99600" i="2"/>
  <c r="A99601" i="2"/>
  <c r="A99602" i="2"/>
  <c r="A99603" i="2"/>
  <c r="A99604" i="2"/>
  <c r="A99605" i="2"/>
  <c r="A99606" i="2"/>
  <c r="A99607" i="2"/>
  <c r="A99608" i="2"/>
  <c r="A99609" i="2"/>
  <c r="A99610" i="2"/>
  <c r="A99611" i="2"/>
  <c r="A99612" i="2"/>
  <c r="A99613" i="2"/>
  <c r="A99614" i="2"/>
  <c r="A99615" i="2"/>
  <c r="A99616" i="2"/>
  <c r="A99617" i="2"/>
  <c r="A99618" i="2"/>
  <c r="A99619" i="2"/>
  <c r="A99620" i="2"/>
  <c r="A99621" i="2"/>
  <c r="A99622" i="2"/>
  <c r="A99623" i="2"/>
  <c r="A99624" i="2"/>
  <c r="A99625" i="2"/>
  <c r="A99626" i="2"/>
  <c r="A99627" i="2"/>
  <c r="A99628" i="2"/>
  <c r="A99629" i="2"/>
  <c r="A99630" i="2"/>
  <c r="A99631" i="2"/>
  <c r="A99632" i="2"/>
  <c r="A99633" i="2"/>
  <c r="A99634" i="2"/>
  <c r="A99635" i="2"/>
  <c r="A99636" i="2"/>
  <c r="A99637" i="2"/>
  <c r="A99638" i="2"/>
  <c r="A99639" i="2"/>
  <c r="A99640" i="2"/>
  <c r="A99641" i="2"/>
  <c r="A99642" i="2"/>
  <c r="A99643" i="2"/>
  <c r="A99644" i="2"/>
  <c r="A99645" i="2"/>
  <c r="A99646" i="2"/>
  <c r="A99647" i="2"/>
  <c r="A99648" i="2"/>
  <c r="A99649" i="2"/>
  <c r="A99650" i="2"/>
  <c r="A99651" i="2"/>
  <c r="A99652" i="2"/>
  <c r="A99653" i="2"/>
  <c r="A99654" i="2"/>
  <c r="A99655" i="2"/>
  <c r="A99656" i="2"/>
  <c r="A99657" i="2"/>
  <c r="A99658" i="2"/>
  <c r="A99659" i="2"/>
  <c r="A99660" i="2"/>
  <c r="A99661" i="2"/>
  <c r="A99662" i="2"/>
  <c r="A99663" i="2"/>
  <c r="A99664" i="2"/>
  <c r="A99665" i="2"/>
  <c r="A99666" i="2"/>
  <c r="A99667" i="2"/>
  <c r="A99668" i="2"/>
  <c r="A99669" i="2"/>
  <c r="A99670" i="2"/>
  <c r="A99671" i="2"/>
  <c r="A99672" i="2"/>
  <c r="A99673" i="2"/>
  <c r="A99674" i="2"/>
  <c r="A99675" i="2"/>
  <c r="A99676" i="2"/>
  <c r="A99677" i="2"/>
  <c r="A99678" i="2"/>
  <c r="A99679" i="2"/>
  <c r="A99680" i="2"/>
  <c r="A99681" i="2"/>
  <c r="A99682" i="2"/>
  <c r="A99683" i="2"/>
  <c r="A99684" i="2"/>
  <c r="A99685" i="2"/>
  <c r="A99686" i="2"/>
  <c r="A99687" i="2"/>
  <c r="A99688" i="2"/>
  <c r="A99689" i="2"/>
  <c r="A99690" i="2"/>
  <c r="A99691" i="2"/>
  <c r="A99692" i="2"/>
  <c r="A99693" i="2"/>
  <c r="A99694" i="2"/>
  <c r="A99695" i="2"/>
  <c r="A99696" i="2"/>
  <c r="A99697" i="2"/>
  <c r="A99698" i="2"/>
  <c r="A99699" i="2"/>
  <c r="A99700" i="2"/>
  <c r="A99701" i="2"/>
  <c r="A99702" i="2"/>
  <c r="A99703" i="2"/>
  <c r="A99704" i="2"/>
  <c r="A99705" i="2"/>
  <c r="A99706" i="2"/>
  <c r="A99707" i="2"/>
  <c r="A99708" i="2"/>
  <c r="A99709" i="2"/>
  <c r="A99710" i="2"/>
  <c r="A99711" i="2"/>
  <c r="A99712" i="2"/>
  <c r="A99713" i="2"/>
  <c r="A99714" i="2"/>
  <c r="A99715" i="2"/>
  <c r="A99716" i="2"/>
  <c r="A99717" i="2"/>
  <c r="A99718" i="2"/>
  <c r="A99719" i="2"/>
  <c r="A99720" i="2"/>
  <c r="A99721" i="2"/>
  <c r="A99722" i="2"/>
  <c r="A99723" i="2"/>
  <c r="A99724" i="2"/>
  <c r="A99725" i="2"/>
  <c r="A99726" i="2"/>
  <c r="A99727" i="2"/>
  <c r="A99728" i="2"/>
  <c r="A99729" i="2"/>
  <c r="A99730" i="2"/>
  <c r="A99731" i="2"/>
  <c r="A99732" i="2"/>
  <c r="A99733" i="2"/>
  <c r="A99734" i="2"/>
  <c r="A99735" i="2"/>
  <c r="A99736" i="2"/>
  <c r="A99737" i="2"/>
  <c r="A99738" i="2"/>
  <c r="A99739" i="2"/>
  <c r="A99740" i="2"/>
  <c r="A99741" i="2"/>
  <c r="A99742" i="2"/>
  <c r="A99743" i="2"/>
  <c r="A99744" i="2"/>
  <c r="A99745" i="2"/>
  <c r="A99746" i="2"/>
  <c r="A99747" i="2"/>
  <c r="A99748" i="2"/>
  <c r="A99749" i="2"/>
  <c r="A99750" i="2"/>
  <c r="A99751" i="2"/>
  <c r="A99752" i="2"/>
  <c r="A99753" i="2"/>
  <c r="A99754" i="2"/>
  <c r="A99755" i="2"/>
  <c r="A99756" i="2"/>
  <c r="A99757" i="2"/>
  <c r="A99758" i="2"/>
  <c r="A99759" i="2"/>
  <c r="A99760" i="2"/>
  <c r="A99761" i="2"/>
  <c r="A99762" i="2"/>
  <c r="A99763" i="2"/>
  <c r="A99764" i="2"/>
  <c r="A99765" i="2"/>
  <c r="A99766" i="2"/>
  <c r="A99767" i="2"/>
  <c r="A99768" i="2"/>
  <c r="A99769" i="2"/>
  <c r="A99770" i="2"/>
  <c r="A99771" i="2"/>
  <c r="A99772" i="2"/>
  <c r="A99773" i="2"/>
  <c r="A99774" i="2"/>
  <c r="A99775" i="2"/>
  <c r="A99776" i="2"/>
  <c r="A99777" i="2"/>
  <c r="A99778" i="2"/>
  <c r="A99779" i="2"/>
  <c r="A99780" i="2"/>
  <c r="A99781" i="2"/>
  <c r="A99782" i="2"/>
  <c r="A99783" i="2"/>
  <c r="A99784" i="2"/>
  <c r="A99785" i="2"/>
  <c r="A99786" i="2"/>
  <c r="A99787" i="2"/>
  <c r="A99788" i="2"/>
  <c r="A99789" i="2"/>
  <c r="A99790" i="2"/>
  <c r="A99791" i="2"/>
  <c r="A99792" i="2"/>
  <c r="A99793" i="2"/>
  <c r="A99794" i="2"/>
  <c r="A99795" i="2"/>
  <c r="A99796" i="2"/>
  <c r="A99797" i="2"/>
  <c r="A99798" i="2"/>
  <c r="A99799" i="2"/>
  <c r="A99800" i="2"/>
  <c r="A99801" i="2"/>
  <c r="A99802" i="2"/>
  <c r="A99803" i="2"/>
  <c r="A99804" i="2"/>
  <c r="A99805" i="2"/>
  <c r="A99806" i="2"/>
  <c r="A99807" i="2"/>
  <c r="A99808" i="2"/>
  <c r="A99809" i="2"/>
  <c r="A99810" i="2"/>
  <c r="A99811" i="2"/>
  <c r="A99812" i="2"/>
  <c r="A99813" i="2"/>
  <c r="A99814" i="2"/>
  <c r="A99815" i="2"/>
  <c r="A99816" i="2"/>
  <c r="A99817" i="2"/>
  <c r="A99818" i="2"/>
  <c r="A99819" i="2"/>
  <c r="A99820" i="2"/>
  <c r="A99821" i="2"/>
  <c r="A99822" i="2"/>
  <c r="A99823" i="2"/>
  <c r="A99824" i="2"/>
  <c r="A99825" i="2"/>
  <c r="A99826" i="2"/>
  <c r="A99827" i="2"/>
  <c r="A99828" i="2"/>
  <c r="A99829" i="2"/>
  <c r="A99830" i="2"/>
  <c r="A99831" i="2"/>
  <c r="A99832" i="2"/>
  <c r="A99833" i="2"/>
  <c r="A99834" i="2"/>
  <c r="A99835" i="2"/>
  <c r="A99836" i="2"/>
  <c r="A99837" i="2"/>
  <c r="A99838" i="2"/>
  <c r="A99839" i="2"/>
  <c r="A99840" i="2"/>
  <c r="A99841" i="2"/>
  <c r="A99842" i="2"/>
  <c r="A99843" i="2"/>
  <c r="A99844" i="2"/>
  <c r="A99845" i="2"/>
  <c r="A99846" i="2"/>
  <c r="A99847" i="2"/>
  <c r="A99848" i="2"/>
  <c r="A99849" i="2"/>
  <c r="A99850" i="2"/>
  <c r="A99851" i="2"/>
  <c r="A99852" i="2"/>
  <c r="A99853" i="2"/>
  <c r="A99854" i="2"/>
  <c r="A99855" i="2"/>
  <c r="A99856" i="2"/>
  <c r="A99857" i="2"/>
  <c r="A99858" i="2"/>
  <c r="A99859" i="2"/>
  <c r="A99860" i="2"/>
  <c r="A99861" i="2"/>
  <c r="A99862" i="2"/>
  <c r="A99863" i="2"/>
  <c r="A99864" i="2"/>
  <c r="A99865" i="2"/>
  <c r="A99866" i="2"/>
  <c r="A99867" i="2"/>
  <c r="A99868" i="2"/>
  <c r="A99869" i="2"/>
  <c r="A99870" i="2"/>
  <c r="A99871" i="2"/>
  <c r="A99872" i="2"/>
  <c r="A99873" i="2"/>
  <c r="A99874" i="2"/>
  <c r="A99875" i="2"/>
  <c r="A99876" i="2"/>
  <c r="A99877" i="2"/>
  <c r="A99878" i="2"/>
  <c r="A99879" i="2"/>
  <c r="A99880" i="2"/>
  <c r="A99881" i="2"/>
  <c r="A99882" i="2"/>
  <c r="A99883" i="2"/>
  <c r="A99884" i="2"/>
  <c r="A99885" i="2"/>
  <c r="A99886" i="2"/>
  <c r="A99887" i="2"/>
  <c r="A99888" i="2"/>
  <c r="A99889" i="2"/>
  <c r="A99890" i="2"/>
  <c r="A99891" i="2"/>
  <c r="A99892" i="2"/>
  <c r="A99893" i="2"/>
  <c r="A99894" i="2"/>
  <c r="A99895" i="2"/>
  <c r="A99896" i="2"/>
  <c r="A99897" i="2"/>
  <c r="A99898" i="2"/>
  <c r="A99899" i="2"/>
  <c r="A99900" i="2"/>
  <c r="A99901" i="2"/>
  <c r="A99902" i="2"/>
  <c r="A99903" i="2"/>
  <c r="A99904" i="2"/>
  <c r="A99905" i="2"/>
  <c r="A99906" i="2"/>
  <c r="A99907" i="2"/>
  <c r="A99908" i="2"/>
  <c r="A99909" i="2"/>
  <c r="A99910" i="2"/>
  <c r="A99911" i="2"/>
  <c r="A99912" i="2"/>
  <c r="A99913" i="2"/>
  <c r="A99914" i="2"/>
  <c r="A99915" i="2"/>
  <c r="A99916" i="2"/>
  <c r="A99917" i="2"/>
  <c r="A99918" i="2"/>
  <c r="A99919" i="2"/>
  <c r="A99920" i="2"/>
  <c r="A99921" i="2"/>
  <c r="A99922" i="2"/>
  <c r="A99923" i="2"/>
  <c r="A99924" i="2"/>
  <c r="A99925" i="2"/>
  <c r="A99926" i="2"/>
  <c r="A99927" i="2"/>
  <c r="A99928" i="2"/>
  <c r="A99929" i="2"/>
  <c r="A99930" i="2"/>
  <c r="A99931" i="2"/>
  <c r="A99932" i="2"/>
  <c r="A99933" i="2"/>
  <c r="A99934" i="2"/>
  <c r="A99935" i="2"/>
  <c r="A99936" i="2"/>
  <c r="A99937" i="2"/>
  <c r="A99938" i="2"/>
  <c r="A99939" i="2"/>
  <c r="A99940" i="2"/>
  <c r="A99941" i="2"/>
  <c r="A99942" i="2"/>
  <c r="A99943" i="2"/>
  <c r="A99944" i="2"/>
  <c r="A99945" i="2"/>
  <c r="A99946" i="2"/>
  <c r="A99947" i="2"/>
  <c r="A99948" i="2"/>
  <c r="A99949" i="2"/>
  <c r="A99950" i="2"/>
  <c r="A99951" i="2"/>
  <c r="A99952" i="2"/>
  <c r="A99953" i="2"/>
  <c r="A99954" i="2"/>
  <c r="A99955" i="2"/>
  <c r="A99956" i="2"/>
  <c r="A99957" i="2"/>
  <c r="A99958" i="2"/>
  <c r="A99959" i="2"/>
  <c r="A99960" i="2"/>
  <c r="A99961" i="2"/>
  <c r="A99962" i="2"/>
  <c r="A99963" i="2"/>
  <c r="A99964" i="2"/>
  <c r="A99965" i="2"/>
  <c r="A99966" i="2"/>
  <c r="A99967" i="2"/>
  <c r="A99968" i="2"/>
  <c r="A99969" i="2"/>
  <c r="A99970" i="2"/>
  <c r="A99971" i="2"/>
  <c r="A99972" i="2"/>
  <c r="A99973" i="2"/>
  <c r="A99974" i="2"/>
  <c r="A99975" i="2"/>
  <c r="A99976" i="2"/>
  <c r="A99977" i="2"/>
  <c r="A99978" i="2"/>
  <c r="A99979" i="2"/>
  <c r="A99980" i="2"/>
  <c r="A99981" i="2"/>
  <c r="A99982" i="2"/>
  <c r="A99983" i="2"/>
  <c r="A99984" i="2"/>
  <c r="A99985" i="2"/>
  <c r="A99986" i="2"/>
  <c r="A99987" i="2"/>
  <c r="A99988" i="2"/>
  <c r="A99989" i="2"/>
  <c r="A99990" i="2"/>
  <c r="A99991" i="2"/>
  <c r="A99992" i="2"/>
  <c r="A99993" i="2"/>
  <c r="A99994" i="2"/>
  <c r="A99995" i="2"/>
  <c r="A99996" i="2"/>
  <c r="A99997" i="2"/>
  <c r="A99998" i="2"/>
  <c r="A99999" i="2"/>
  <c r="A100000" i="2"/>
  <c r="A100001" i="2"/>
  <c r="A100002" i="2"/>
  <c r="A100003" i="2"/>
  <c r="A100004" i="2"/>
  <c r="A100005" i="2"/>
  <c r="A100006" i="2"/>
  <c r="A100007" i="2"/>
  <c r="A100008" i="2"/>
  <c r="A100009" i="2"/>
  <c r="A100010" i="2"/>
  <c r="A100011" i="2"/>
  <c r="A100012" i="2"/>
  <c r="A100013" i="2"/>
  <c r="A100014" i="2"/>
  <c r="A100015" i="2"/>
  <c r="A100016" i="2"/>
  <c r="A100017" i="2"/>
  <c r="A100018" i="2"/>
  <c r="A100019" i="2"/>
  <c r="A100020" i="2"/>
  <c r="A100021" i="2"/>
  <c r="A100022" i="2"/>
  <c r="A100023" i="2"/>
  <c r="A100024" i="2"/>
  <c r="A100025" i="2"/>
  <c r="A100026" i="2"/>
  <c r="A100027" i="2"/>
  <c r="A100028" i="2"/>
  <c r="A100029" i="2"/>
  <c r="A100030" i="2"/>
  <c r="A100031" i="2"/>
  <c r="A100032" i="2"/>
  <c r="A100033" i="2"/>
  <c r="A100034" i="2"/>
  <c r="A100035" i="2"/>
  <c r="A100036" i="2"/>
  <c r="A100037" i="2"/>
  <c r="A100038" i="2"/>
  <c r="A100039" i="2"/>
  <c r="A100040" i="2"/>
  <c r="A100041" i="2"/>
  <c r="A100042" i="2"/>
  <c r="A100043" i="2"/>
  <c r="A100044" i="2"/>
  <c r="A100045" i="2"/>
  <c r="A100046" i="2"/>
  <c r="A100047" i="2"/>
  <c r="A100048" i="2"/>
  <c r="A100049" i="2"/>
  <c r="A100050" i="2"/>
  <c r="A100051" i="2"/>
  <c r="A100052" i="2"/>
  <c r="A100053" i="2"/>
  <c r="A100054" i="2"/>
  <c r="A100055" i="2"/>
  <c r="A100056" i="2"/>
  <c r="A100057" i="2"/>
  <c r="A100058" i="2"/>
  <c r="A100059" i="2"/>
  <c r="A100060" i="2"/>
  <c r="A100061" i="2"/>
  <c r="A100062" i="2"/>
  <c r="A100063" i="2"/>
  <c r="A100064" i="2"/>
  <c r="A100065" i="2"/>
  <c r="A100066" i="2"/>
  <c r="A100067" i="2"/>
  <c r="A100068" i="2"/>
  <c r="A100069" i="2"/>
  <c r="A100070" i="2"/>
  <c r="A100071" i="2"/>
  <c r="A100072" i="2"/>
  <c r="A100073" i="2"/>
  <c r="A100074" i="2"/>
  <c r="A100075" i="2"/>
  <c r="A100076" i="2"/>
  <c r="A100077" i="2"/>
  <c r="A100078" i="2"/>
  <c r="A100079" i="2"/>
  <c r="A100080" i="2"/>
  <c r="A100081" i="2"/>
  <c r="A100082" i="2"/>
  <c r="A100083" i="2"/>
  <c r="A100084" i="2"/>
  <c r="A100085" i="2"/>
  <c r="A100086" i="2"/>
  <c r="A100087" i="2"/>
  <c r="A100088" i="2"/>
  <c r="A100089" i="2"/>
  <c r="A100090" i="2"/>
  <c r="A100091" i="2"/>
  <c r="A100092" i="2"/>
  <c r="A100093" i="2"/>
  <c r="A100094" i="2"/>
  <c r="A100095" i="2"/>
  <c r="A100096" i="2"/>
  <c r="A100097" i="2"/>
  <c r="A100098" i="2"/>
  <c r="A100099" i="2"/>
  <c r="A100100" i="2"/>
  <c r="A100101" i="2"/>
  <c r="A100102" i="2"/>
  <c r="A100103" i="2"/>
  <c r="A100104" i="2"/>
  <c r="A100105" i="2"/>
  <c r="A100106" i="2"/>
  <c r="A100107" i="2"/>
  <c r="A100108" i="2"/>
  <c r="A100109" i="2"/>
  <c r="A100110" i="2"/>
  <c r="A100111" i="2"/>
  <c r="A100112" i="2"/>
  <c r="A100113" i="2"/>
  <c r="A100114" i="2"/>
  <c r="A100115" i="2"/>
  <c r="A100116" i="2"/>
  <c r="A100117" i="2"/>
  <c r="A100118" i="2"/>
  <c r="A100119" i="2"/>
  <c r="A100120" i="2"/>
  <c r="A100121" i="2"/>
  <c r="A100122" i="2"/>
  <c r="A100123" i="2"/>
  <c r="A100124" i="2"/>
  <c r="A100125" i="2"/>
  <c r="A100126" i="2"/>
  <c r="A100127" i="2"/>
  <c r="A100128" i="2"/>
  <c r="A100129" i="2"/>
  <c r="A100130" i="2"/>
  <c r="A100131" i="2"/>
  <c r="A100132" i="2"/>
  <c r="A100133" i="2"/>
  <c r="A100134" i="2"/>
  <c r="A100135" i="2"/>
  <c r="A100136" i="2"/>
  <c r="A100137" i="2"/>
  <c r="A100138" i="2"/>
  <c r="A100139" i="2"/>
  <c r="A100140" i="2"/>
  <c r="A100141" i="2"/>
  <c r="A100142" i="2"/>
  <c r="A100143" i="2"/>
  <c r="A100144" i="2"/>
  <c r="A100145" i="2"/>
  <c r="A100146" i="2"/>
  <c r="A100147" i="2"/>
  <c r="A100148" i="2"/>
  <c r="A100149" i="2"/>
  <c r="A100150" i="2"/>
  <c r="A100151" i="2"/>
  <c r="A100152" i="2"/>
  <c r="A100153" i="2"/>
  <c r="A100154" i="2"/>
  <c r="A100155" i="2"/>
  <c r="A100156" i="2"/>
  <c r="A100157" i="2"/>
  <c r="A100158" i="2"/>
  <c r="A100159" i="2"/>
  <c r="A100160" i="2"/>
  <c r="A100161" i="2"/>
  <c r="A100162" i="2"/>
  <c r="A100163" i="2"/>
  <c r="A100164" i="2"/>
  <c r="A100165" i="2"/>
  <c r="A100166" i="2"/>
  <c r="A100167" i="2"/>
  <c r="A100168" i="2"/>
  <c r="A100169" i="2"/>
  <c r="A100170" i="2"/>
  <c r="A100171" i="2"/>
  <c r="A100172" i="2"/>
  <c r="A100173" i="2"/>
  <c r="A100174" i="2"/>
  <c r="A100175" i="2"/>
  <c r="A100176" i="2"/>
  <c r="A100177" i="2"/>
  <c r="A100178" i="2"/>
  <c r="A100179" i="2"/>
  <c r="A100180" i="2"/>
  <c r="A100181" i="2"/>
  <c r="A100182" i="2"/>
  <c r="A100183" i="2"/>
  <c r="A100184" i="2"/>
  <c r="A100185" i="2"/>
  <c r="A100186" i="2"/>
  <c r="A100187" i="2"/>
  <c r="A100188" i="2"/>
  <c r="A100189" i="2"/>
  <c r="A100190" i="2"/>
  <c r="A100191" i="2"/>
  <c r="A100192" i="2"/>
  <c r="A100193" i="2"/>
  <c r="A100194" i="2"/>
  <c r="A100195" i="2"/>
  <c r="A100196" i="2"/>
  <c r="A100197" i="2"/>
  <c r="A100198" i="2"/>
  <c r="A100199" i="2"/>
  <c r="A100200" i="2"/>
  <c r="A100201" i="2"/>
  <c r="A100202" i="2"/>
  <c r="A100203" i="2"/>
  <c r="A100204" i="2"/>
  <c r="A100205" i="2"/>
  <c r="A100206" i="2"/>
  <c r="A100207" i="2"/>
  <c r="A100208" i="2"/>
  <c r="A100209" i="2"/>
  <c r="A100210" i="2"/>
  <c r="A100211" i="2"/>
  <c r="A100212" i="2"/>
  <c r="A100213" i="2"/>
  <c r="A100214" i="2"/>
  <c r="A100215" i="2"/>
  <c r="A100216" i="2"/>
  <c r="A100217" i="2"/>
  <c r="A100218" i="2"/>
  <c r="A100219" i="2"/>
  <c r="A100220" i="2"/>
  <c r="A100221" i="2"/>
  <c r="A100222" i="2"/>
  <c r="A100223" i="2"/>
  <c r="A100224" i="2"/>
  <c r="A100225" i="2"/>
  <c r="A100226" i="2"/>
  <c r="A100227" i="2"/>
  <c r="A100228" i="2"/>
  <c r="A100229" i="2"/>
  <c r="A100230" i="2"/>
  <c r="A100231" i="2"/>
  <c r="A100232" i="2"/>
  <c r="A100233" i="2"/>
  <c r="A100234" i="2"/>
  <c r="A100235" i="2"/>
  <c r="A100236" i="2"/>
  <c r="A100237" i="2"/>
  <c r="A100238" i="2"/>
  <c r="A100239" i="2"/>
  <c r="A100240" i="2"/>
  <c r="A100241" i="2"/>
  <c r="A100242" i="2"/>
  <c r="A100243" i="2"/>
  <c r="A100244" i="2"/>
  <c r="A100245" i="2"/>
  <c r="A100246" i="2"/>
  <c r="A100247" i="2"/>
  <c r="A100248" i="2"/>
  <c r="A100249" i="2"/>
  <c r="A100250" i="2"/>
  <c r="A100251" i="2"/>
  <c r="A100252" i="2"/>
  <c r="A100253" i="2"/>
  <c r="A100254" i="2"/>
  <c r="A100255" i="2"/>
  <c r="A100256" i="2"/>
  <c r="A100257" i="2"/>
  <c r="A100258" i="2"/>
  <c r="A100259" i="2"/>
  <c r="A100260" i="2"/>
  <c r="A100261" i="2"/>
  <c r="A100262" i="2"/>
  <c r="A100263" i="2"/>
  <c r="A100264" i="2"/>
  <c r="A100265" i="2"/>
  <c r="A100266" i="2"/>
  <c r="A100267" i="2"/>
  <c r="A100268" i="2"/>
  <c r="A100269" i="2"/>
  <c r="A100270" i="2"/>
  <c r="A100271" i="2"/>
  <c r="A100272" i="2"/>
  <c r="A100273" i="2"/>
  <c r="A100274" i="2"/>
  <c r="A100275" i="2"/>
  <c r="A100276" i="2"/>
  <c r="A100277" i="2"/>
  <c r="A100278" i="2"/>
  <c r="A100279" i="2"/>
  <c r="A100280" i="2"/>
  <c r="A100281" i="2"/>
  <c r="A100282" i="2"/>
  <c r="A100283" i="2"/>
  <c r="A100284" i="2"/>
  <c r="A100285" i="2"/>
  <c r="A100286" i="2"/>
  <c r="A100287" i="2"/>
  <c r="A100288" i="2"/>
  <c r="A100289" i="2"/>
  <c r="A100290" i="2"/>
  <c r="A100291" i="2"/>
  <c r="A100292" i="2"/>
  <c r="A100293" i="2"/>
  <c r="A100294" i="2"/>
  <c r="A100295" i="2"/>
  <c r="A100296" i="2"/>
  <c r="A100297" i="2"/>
  <c r="A100298" i="2"/>
  <c r="A100299" i="2"/>
  <c r="A100300" i="2"/>
  <c r="A100301" i="2"/>
  <c r="A100302" i="2"/>
  <c r="A100303" i="2"/>
  <c r="A100304" i="2"/>
  <c r="A100305" i="2"/>
  <c r="A100306" i="2"/>
  <c r="A100307" i="2"/>
  <c r="A100308" i="2"/>
  <c r="A100309" i="2"/>
  <c r="A100310" i="2"/>
  <c r="A100311" i="2"/>
  <c r="A100312" i="2"/>
  <c r="A100313" i="2"/>
  <c r="A100314" i="2"/>
  <c r="A100315" i="2"/>
  <c r="A100316" i="2"/>
  <c r="A100317" i="2"/>
  <c r="A100318" i="2"/>
  <c r="A100319" i="2"/>
  <c r="A100320" i="2"/>
  <c r="A100321" i="2"/>
  <c r="A100322" i="2"/>
  <c r="A100323" i="2"/>
  <c r="A100324" i="2"/>
  <c r="A100325" i="2"/>
  <c r="A100326" i="2"/>
  <c r="A100327" i="2"/>
  <c r="A100328" i="2"/>
  <c r="A100329" i="2"/>
  <c r="A100330" i="2"/>
  <c r="A100331" i="2"/>
  <c r="A100332" i="2"/>
  <c r="A100333" i="2"/>
  <c r="A100334" i="2"/>
  <c r="A100335" i="2"/>
  <c r="A100336" i="2"/>
  <c r="A100337" i="2"/>
  <c r="A100338" i="2"/>
  <c r="A100339" i="2"/>
  <c r="A100340" i="2"/>
  <c r="A100341" i="2"/>
  <c r="A100342" i="2"/>
  <c r="A100343" i="2"/>
  <c r="A100344" i="2"/>
  <c r="A100345" i="2"/>
  <c r="A100346" i="2"/>
  <c r="A100347" i="2"/>
  <c r="A100348" i="2"/>
  <c r="A100349" i="2"/>
  <c r="A100350" i="2"/>
  <c r="A100351" i="2"/>
  <c r="A100352" i="2"/>
  <c r="A100353" i="2"/>
  <c r="A100354" i="2"/>
  <c r="A100355" i="2"/>
  <c r="A100356" i="2"/>
  <c r="A100357" i="2"/>
  <c r="A100358" i="2"/>
  <c r="A100359" i="2"/>
  <c r="A100360" i="2"/>
  <c r="A100361" i="2"/>
  <c r="A100362" i="2"/>
  <c r="A100363" i="2"/>
  <c r="A100364" i="2"/>
  <c r="A100365" i="2"/>
  <c r="A100366" i="2"/>
  <c r="A100367" i="2"/>
  <c r="A100368" i="2"/>
  <c r="A100369" i="2"/>
  <c r="A100370" i="2"/>
  <c r="A100371" i="2"/>
  <c r="A100372" i="2"/>
  <c r="A100373" i="2"/>
  <c r="A100374" i="2"/>
  <c r="A100375" i="2"/>
  <c r="A100376" i="2"/>
  <c r="A100377" i="2"/>
  <c r="A100378" i="2"/>
  <c r="A100379" i="2"/>
  <c r="A100380" i="2"/>
  <c r="A100381" i="2"/>
  <c r="A100382" i="2"/>
  <c r="A100383" i="2"/>
  <c r="A100384" i="2"/>
  <c r="A100385" i="2"/>
  <c r="A100386" i="2"/>
  <c r="A100387" i="2"/>
  <c r="A100388" i="2"/>
  <c r="A100389" i="2"/>
  <c r="A100390" i="2"/>
  <c r="A100391" i="2"/>
  <c r="A100392" i="2"/>
  <c r="A100393" i="2"/>
  <c r="A100394" i="2"/>
  <c r="A100395" i="2"/>
  <c r="A100396" i="2"/>
  <c r="A100397" i="2"/>
  <c r="A100398" i="2"/>
  <c r="A100399" i="2"/>
  <c r="A100400" i="2"/>
  <c r="A100401" i="2"/>
  <c r="A100402" i="2"/>
  <c r="A100403" i="2"/>
  <c r="A100404" i="2"/>
  <c r="A100405" i="2"/>
  <c r="A100406" i="2"/>
  <c r="A100407" i="2"/>
  <c r="A100408" i="2"/>
  <c r="A100409" i="2"/>
  <c r="A100410" i="2"/>
  <c r="A100411" i="2"/>
  <c r="A100412" i="2"/>
  <c r="A100413" i="2"/>
  <c r="A100414" i="2"/>
  <c r="A100415" i="2"/>
  <c r="A100416" i="2"/>
  <c r="A100417" i="2"/>
  <c r="A100418" i="2"/>
  <c r="A100419" i="2"/>
  <c r="A100420" i="2"/>
  <c r="A100421" i="2"/>
  <c r="A100422" i="2"/>
  <c r="A100423" i="2"/>
  <c r="A100424" i="2"/>
  <c r="A100425" i="2"/>
  <c r="A100426" i="2"/>
  <c r="A100427" i="2"/>
  <c r="A100428" i="2"/>
  <c r="A100429" i="2"/>
  <c r="A100430" i="2"/>
  <c r="A100431" i="2"/>
  <c r="A100432" i="2"/>
  <c r="A100433" i="2"/>
  <c r="A100434" i="2"/>
  <c r="A100435" i="2"/>
  <c r="A100436" i="2"/>
  <c r="A100437" i="2"/>
  <c r="A100438" i="2"/>
  <c r="A100439" i="2"/>
  <c r="A100440" i="2"/>
  <c r="A100441" i="2"/>
  <c r="A100442" i="2"/>
  <c r="A100443" i="2"/>
  <c r="A100444" i="2"/>
  <c r="A100445" i="2"/>
  <c r="A100446" i="2"/>
  <c r="A100447" i="2"/>
  <c r="A100448" i="2"/>
  <c r="A100449" i="2"/>
  <c r="A100450" i="2"/>
  <c r="A100451" i="2"/>
  <c r="A100452" i="2"/>
  <c r="A100453" i="2"/>
  <c r="A100454" i="2"/>
  <c r="A100455" i="2"/>
  <c r="A100456" i="2"/>
  <c r="A100457" i="2"/>
  <c r="A100458" i="2"/>
  <c r="A100459" i="2"/>
  <c r="A100460" i="2"/>
  <c r="A100461" i="2"/>
  <c r="A100462" i="2"/>
  <c r="A100463" i="2"/>
  <c r="A100464" i="2"/>
  <c r="A100465" i="2"/>
  <c r="A100466" i="2"/>
  <c r="A100467" i="2"/>
  <c r="A100468" i="2"/>
  <c r="A100469" i="2"/>
  <c r="A100470" i="2"/>
  <c r="A100471" i="2"/>
  <c r="A100472" i="2"/>
  <c r="A100473" i="2"/>
  <c r="A100474" i="2"/>
  <c r="A100475" i="2"/>
  <c r="A100476" i="2"/>
  <c r="A100477" i="2"/>
  <c r="A100478" i="2"/>
  <c r="A100479" i="2"/>
  <c r="A100480" i="2"/>
  <c r="A100481" i="2"/>
  <c r="A100482" i="2"/>
  <c r="A100483" i="2"/>
  <c r="A100484" i="2"/>
  <c r="A100485" i="2"/>
  <c r="A100486" i="2"/>
  <c r="A100487" i="2"/>
  <c r="A100488" i="2"/>
  <c r="A100489" i="2"/>
  <c r="A100490" i="2"/>
  <c r="A100491" i="2"/>
  <c r="A100492" i="2"/>
  <c r="A100493" i="2"/>
  <c r="A100494" i="2"/>
  <c r="A100495" i="2"/>
  <c r="A100496" i="2"/>
  <c r="A100497" i="2"/>
  <c r="A100498" i="2"/>
  <c r="A100499" i="2"/>
  <c r="A100500" i="2"/>
  <c r="A100501" i="2"/>
  <c r="A100502" i="2"/>
  <c r="A100503" i="2"/>
  <c r="A100504" i="2"/>
  <c r="A100505" i="2"/>
  <c r="A100506" i="2"/>
  <c r="A100507" i="2"/>
  <c r="A100508" i="2"/>
  <c r="A100509" i="2"/>
  <c r="A100510" i="2"/>
  <c r="A100511" i="2"/>
  <c r="A100512" i="2"/>
  <c r="A100513" i="2"/>
  <c r="A100514" i="2"/>
  <c r="A100515" i="2"/>
  <c r="A100516" i="2"/>
  <c r="A100517" i="2"/>
  <c r="A100518" i="2"/>
  <c r="A100519" i="2"/>
  <c r="A100520" i="2"/>
  <c r="A100521" i="2"/>
  <c r="A100522" i="2"/>
  <c r="A100523" i="2"/>
  <c r="A100524" i="2"/>
  <c r="A100525" i="2"/>
  <c r="A100526" i="2"/>
  <c r="A100527" i="2"/>
  <c r="A100528" i="2"/>
  <c r="A100529" i="2"/>
  <c r="A100530" i="2"/>
  <c r="A100531" i="2"/>
  <c r="A100532" i="2"/>
  <c r="A100533" i="2"/>
  <c r="A100534" i="2"/>
  <c r="A100535" i="2"/>
  <c r="A100536" i="2"/>
  <c r="A100537" i="2"/>
  <c r="A100538" i="2"/>
  <c r="A100539" i="2"/>
  <c r="A100540" i="2"/>
  <c r="A100541" i="2"/>
  <c r="A100542" i="2"/>
  <c r="A100543" i="2"/>
  <c r="A100544" i="2"/>
  <c r="A100545" i="2"/>
  <c r="A100546" i="2"/>
  <c r="A100547" i="2"/>
  <c r="A100548" i="2"/>
  <c r="A100549" i="2"/>
  <c r="A100550" i="2"/>
  <c r="A100551" i="2"/>
  <c r="A100552" i="2"/>
  <c r="A100553" i="2"/>
  <c r="A100554" i="2"/>
  <c r="A100555" i="2"/>
  <c r="A100556" i="2"/>
  <c r="A100557" i="2"/>
  <c r="A100558" i="2"/>
  <c r="A100559" i="2"/>
  <c r="A100560" i="2"/>
  <c r="A100561" i="2"/>
  <c r="A100562" i="2"/>
  <c r="A100563" i="2"/>
  <c r="A100564" i="2"/>
  <c r="A100565" i="2"/>
  <c r="A100566" i="2"/>
  <c r="A100567" i="2"/>
  <c r="A100568" i="2"/>
  <c r="A100569" i="2"/>
  <c r="A100570" i="2"/>
  <c r="A100571" i="2"/>
  <c r="A100572" i="2"/>
  <c r="A100573" i="2"/>
  <c r="A100574" i="2"/>
  <c r="A100575" i="2"/>
  <c r="A100576" i="2"/>
  <c r="A100577" i="2"/>
  <c r="A100578" i="2"/>
  <c r="A100579" i="2"/>
  <c r="A100580" i="2"/>
  <c r="A100581" i="2"/>
  <c r="A100582" i="2"/>
  <c r="A100583" i="2"/>
  <c r="A100584" i="2"/>
  <c r="A100585" i="2"/>
  <c r="A100586" i="2"/>
  <c r="A100587" i="2"/>
  <c r="A100588" i="2"/>
  <c r="A100589" i="2"/>
  <c r="A100590" i="2"/>
  <c r="A100591" i="2"/>
  <c r="A100592" i="2"/>
  <c r="A100593" i="2"/>
  <c r="A100594" i="2"/>
  <c r="A100595" i="2"/>
  <c r="A100596" i="2"/>
  <c r="A100597" i="2"/>
  <c r="A100598" i="2"/>
  <c r="A100599" i="2"/>
  <c r="A100600" i="2"/>
  <c r="A100601" i="2"/>
  <c r="A100602" i="2"/>
  <c r="A100603" i="2"/>
  <c r="A100604" i="2"/>
  <c r="A100605" i="2"/>
  <c r="A100606" i="2"/>
  <c r="A100607" i="2"/>
  <c r="A100608" i="2"/>
  <c r="A100609" i="2"/>
  <c r="A100610" i="2"/>
  <c r="A100611" i="2"/>
  <c r="A100612" i="2"/>
  <c r="A100613" i="2"/>
  <c r="A100614" i="2"/>
  <c r="A100615" i="2"/>
  <c r="A100616" i="2"/>
  <c r="A100617" i="2"/>
  <c r="A100618" i="2"/>
  <c r="A100619" i="2"/>
  <c r="A100620" i="2"/>
  <c r="A100621" i="2"/>
  <c r="A100622" i="2"/>
  <c r="A100623" i="2"/>
  <c r="A100624" i="2"/>
  <c r="A100625" i="2"/>
  <c r="A100626" i="2"/>
  <c r="A100627" i="2"/>
  <c r="A100628" i="2"/>
  <c r="A100629" i="2"/>
  <c r="A100630" i="2"/>
  <c r="A100631" i="2"/>
  <c r="A100632" i="2"/>
  <c r="A100633" i="2"/>
  <c r="A100634" i="2"/>
  <c r="A100635" i="2"/>
  <c r="A100636" i="2"/>
  <c r="A100637" i="2"/>
  <c r="A100638" i="2"/>
  <c r="A100639" i="2"/>
  <c r="A100640" i="2"/>
  <c r="A100641" i="2"/>
  <c r="A100642" i="2"/>
  <c r="A100643" i="2"/>
  <c r="A100644" i="2"/>
  <c r="A100645" i="2"/>
  <c r="A100646" i="2"/>
  <c r="A100647" i="2"/>
  <c r="A100648" i="2"/>
  <c r="A100649" i="2"/>
  <c r="A100650" i="2"/>
  <c r="A100651" i="2"/>
  <c r="A100652" i="2"/>
  <c r="A100653" i="2"/>
  <c r="A100654" i="2"/>
  <c r="A100655" i="2"/>
  <c r="A100656" i="2"/>
  <c r="A100657" i="2"/>
  <c r="A100658" i="2"/>
  <c r="A100659" i="2"/>
  <c r="A100660" i="2"/>
  <c r="A100661" i="2"/>
  <c r="A100662" i="2"/>
  <c r="A100663" i="2"/>
  <c r="A100664" i="2"/>
  <c r="A100665" i="2"/>
  <c r="A100666" i="2"/>
  <c r="A100667" i="2"/>
  <c r="A100668" i="2"/>
  <c r="A100669" i="2"/>
  <c r="A100670" i="2"/>
  <c r="A100671" i="2"/>
  <c r="A100672" i="2"/>
  <c r="A100673" i="2"/>
  <c r="A100674" i="2"/>
  <c r="A100675" i="2"/>
  <c r="A100676" i="2"/>
  <c r="A100677" i="2"/>
  <c r="A100678" i="2"/>
  <c r="A100679" i="2"/>
  <c r="A100680" i="2"/>
  <c r="A100681" i="2"/>
  <c r="A100682" i="2"/>
  <c r="A100683" i="2"/>
  <c r="A100684" i="2"/>
  <c r="A100685" i="2"/>
  <c r="A100686" i="2"/>
  <c r="A100687" i="2"/>
  <c r="A100688" i="2"/>
  <c r="A100689" i="2"/>
  <c r="A100690" i="2"/>
  <c r="A100691" i="2"/>
  <c r="A100692" i="2"/>
  <c r="A100693" i="2"/>
  <c r="A100694" i="2"/>
  <c r="A100695" i="2"/>
  <c r="A100696" i="2"/>
  <c r="A100697" i="2"/>
  <c r="A100698" i="2"/>
  <c r="A100699" i="2"/>
  <c r="A100700" i="2"/>
  <c r="A100701" i="2"/>
  <c r="A100702" i="2"/>
  <c r="A100703" i="2"/>
  <c r="A100704" i="2"/>
  <c r="A100705" i="2"/>
  <c r="A100706" i="2"/>
  <c r="A100707" i="2"/>
  <c r="A100708" i="2"/>
  <c r="A100709" i="2"/>
  <c r="A100710" i="2"/>
  <c r="A100711" i="2"/>
  <c r="A100712" i="2"/>
  <c r="A100713" i="2"/>
  <c r="A100714" i="2"/>
  <c r="A100715" i="2"/>
  <c r="A100716" i="2"/>
  <c r="A100717" i="2"/>
  <c r="A100718" i="2"/>
  <c r="A100719" i="2"/>
  <c r="A100720" i="2"/>
  <c r="A100721" i="2"/>
  <c r="A100722" i="2"/>
  <c r="A100723" i="2"/>
  <c r="A100724" i="2"/>
  <c r="A100725" i="2"/>
  <c r="A100726" i="2"/>
  <c r="A100727" i="2"/>
  <c r="A100728" i="2"/>
  <c r="A100729" i="2"/>
  <c r="A100730" i="2"/>
  <c r="A100731" i="2"/>
  <c r="A100732" i="2"/>
  <c r="A100733" i="2"/>
  <c r="A100734" i="2"/>
  <c r="A100735" i="2"/>
  <c r="A100736" i="2"/>
  <c r="A100737" i="2"/>
  <c r="A100738" i="2"/>
  <c r="A100739" i="2"/>
  <c r="A100740" i="2"/>
  <c r="A100741" i="2"/>
  <c r="A100742" i="2"/>
  <c r="A100743" i="2"/>
  <c r="A100744" i="2"/>
  <c r="A100745" i="2"/>
  <c r="A100746" i="2"/>
  <c r="A100747" i="2"/>
  <c r="A100748" i="2"/>
  <c r="A100749" i="2"/>
  <c r="A100750" i="2"/>
  <c r="A100751" i="2"/>
  <c r="A100752" i="2"/>
  <c r="A100753" i="2"/>
  <c r="A100754" i="2"/>
  <c r="A100755" i="2"/>
  <c r="A100756" i="2"/>
  <c r="A100757" i="2"/>
  <c r="A100758" i="2"/>
  <c r="A100759" i="2"/>
  <c r="A100760" i="2"/>
  <c r="A100761" i="2"/>
  <c r="A100762" i="2"/>
  <c r="A100763" i="2"/>
  <c r="A100764" i="2"/>
  <c r="A100765" i="2"/>
  <c r="A100766" i="2"/>
  <c r="A100767" i="2"/>
  <c r="A100768" i="2"/>
  <c r="A100769" i="2"/>
  <c r="A100770" i="2"/>
  <c r="A100771" i="2"/>
  <c r="A100772" i="2"/>
  <c r="A100773" i="2"/>
  <c r="A100774" i="2"/>
  <c r="A100775" i="2"/>
  <c r="A100776" i="2"/>
  <c r="A100777" i="2"/>
  <c r="A100778" i="2"/>
  <c r="A100779" i="2"/>
  <c r="A100780" i="2"/>
  <c r="A100781" i="2"/>
  <c r="A100782" i="2"/>
  <c r="A100783" i="2"/>
  <c r="A100784" i="2"/>
  <c r="A100785" i="2"/>
  <c r="A100786" i="2"/>
  <c r="A100787" i="2"/>
  <c r="A100788" i="2"/>
  <c r="A100789" i="2"/>
  <c r="A100790" i="2"/>
  <c r="A100791" i="2"/>
  <c r="A100792" i="2"/>
  <c r="A100793" i="2"/>
  <c r="A100794" i="2"/>
  <c r="A100795" i="2"/>
  <c r="A100796" i="2"/>
  <c r="A100797" i="2"/>
  <c r="A100798" i="2"/>
  <c r="A100799" i="2"/>
  <c r="A100800" i="2"/>
  <c r="A100801" i="2"/>
  <c r="A100802" i="2"/>
  <c r="A100803" i="2"/>
  <c r="A100804" i="2"/>
  <c r="A100805" i="2"/>
  <c r="A100806" i="2"/>
  <c r="A100807" i="2"/>
  <c r="A100808" i="2"/>
  <c r="A100809" i="2"/>
  <c r="A100810" i="2"/>
  <c r="A100811" i="2"/>
  <c r="A100812" i="2"/>
  <c r="A100813" i="2"/>
  <c r="A100814" i="2"/>
  <c r="A100815" i="2"/>
  <c r="A100816" i="2"/>
  <c r="A100817" i="2"/>
  <c r="A100818" i="2"/>
  <c r="A100819" i="2"/>
  <c r="A100820" i="2"/>
  <c r="A100821" i="2"/>
  <c r="A100822" i="2"/>
  <c r="A100823" i="2"/>
  <c r="A100824" i="2"/>
  <c r="A100825" i="2"/>
  <c r="A100826" i="2"/>
  <c r="A100827" i="2"/>
  <c r="A100828" i="2"/>
  <c r="A100829" i="2"/>
  <c r="A100830" i="2"/>
  <c r="A100831" i="2"/>
  <c r="A100832" i="2"/>
  <c r="A100833" i="2"/>
  <c r="A100834" i="2"/>
  <c r="A100835" i="2"/>
  <c r="A100836" i="2"/>
  <c r="A100837" i="2"/>
  <c r="A100838" i="2"/>
  <c r="A100839" i="2"/>
  <c r="A100840" i="2"/>
  <c r="A100841" i="2"/>
  <c r="A100842" i="2"/>
  <c r="A100843" i="2"/>
  <c r="A100844" i="2"/>
  <c r="A100845" i="2"/>
  <c r="A100846" i="2"/>
  <c r="A100847" i="2"/>
  <c r="A100848" i="2"/>
  <c r="A100849" i="2"/>
  <c r="A100850" i="2"/>
  <c r="A100851" i="2"/>
  <c r="A100852" i="2"/>
  <c r="A100853" i="2"/>
  <c r="A100854" i="2"/>
  <c r="A100855" i="2"/>
  <c r="A100856" i="2"/>
  <c r="A100857" i="2"/>
  <c r="A100858" i="2"/>
  <c r="A100859" i="2"/>
  <c r="A100860" i="2"/>
  <c r="A100861" i="2"/>
  <c r="A100862" i="2"/>
  <c r="A100863" i="2"/>
  <c r="A100864" i="2"/>
  <c r="A100865" i="2"/>
  <c r="A100866" i="2"/>
  <c r="A100867" i="2"/>
  <c r="A100868" i="2"/>
  <c r="A100869" i="2"/>
  <c r="A100870" i="2"/>
  <c r="A100871" i="2"/>
  <c r="A100872" i="2"/>
  <c r="A100873" i="2"/>
  <c r="A100874" i="2"/>
  <c r="A100875" i="2"/>
  <c r="A100876" i="2"/>
  <c r="A100877" i="2"/>
  <c r="A100878" i="2"/>
  <c r="A100879" i="2"/>
  <c r="A100880" i="2"/>
  <c r="A100881" i="2"/>
  <c r="A100882" i="2"/>
  <c r="A100883" i="2"/>
  <c r="A100884" i="2"/>
  <c r="A100885" i="2"/>
  <c r="A100886" i="2"/>
  <c r="A100887" i="2"/>
  <c r="A100888" i="2"/>
  <c r="A100889" i="2"/>
  <c r="A100890" i="2"/>
  <c r="A100891" i="2"/>
  <c r="A100892" i="2"/>
  <c r="A100893" i="2"/>
  <c r="A100894" i="2"/>
  <c r="A100895" i="2"/>
  <c r="A100896" i="2"/>
  <c r="A100897" i="2"/>
  <c r="A100898" i="2"/>
  <c r="A100899" i="2"/>
  <c r="A100900" i="2"/>
  <c r="A100901" i="2"/>
  <c r="A100902" i="2"/>
  <c r="A100903" i="2"/>
  <c r="A100904" i="2"/>
  <c r="A100905" i="2"/>
  <c r="A100906" i="2"/>
  <c r="A100907" i="2"/>
  <c r="A100908" i="2"/>
  <c r="A100909" i="2"/>
  <c r="A100910" i="2"/>
  <c r="A100911" i="2"/>
  <c r="A100912" i="2"/>
  <c r="A100913" i="2"/>
  <c r="A100914" i="2"/>
  <c r="A100915" i="2"/>
  <c r="A100916" i="2"/>
  <c r="A100917" i="2"/>
  <c r="A100918" i="2"/>
  <c r="A100919" i="2"/>
  <c r="A100920" i="2"/>
  <c r="A100921" i="2"/>
  <c r="A100922" i="2"/>
  <c r="A100923" i="2"/>
  <c r="A100924" i="2"/>
  <c r="A100925" i="2"/>
  <c r="A100926" i="2"/>
  <c r="A100927" i="2"/>
  <c r="A100928" i="2"/>
  <c r="A100929" i="2"/>
  <c r="A100930" i="2"/>
  <c r="A100931" i="2"/>
  <c r="A100932" i="2"/>
  <c r="A100933" i="2"/>
  <c r="A100934" i="2"/>
  <c r="A100935" i="2"/>
  <c r="A100936" i="2"/>
  <c r="A100937" i="2"/>
  <c r="A100938" i="2"/>
  <c r="A100939" i="2"/>
  <c r="A100940" i="2"/>
  <c r="A100941" i="2"/>
  <c r="A100942" i="2"/>
  <c r="A100943" i="2"/>
  <c r="A100944" i="2"/>
  <c r="A100945" i="2"/>
  <c r="A100946" i="2"/>
  <c r="A100947" i="2"/>
  <c r="A100948" i="2"/>
  <c r="A100949" i="2"/>
  <c r="A100950" i="2"/>
  <c r="A100951" i="2"/>
  <c r="A100952" i="2"/>
  <c r="A100953" i="2"/>
  <c r="A100954" i="2"/>
  <c r="A100955" i="2"/>
  <c r="A100956" i="2"/>
  <c r="A100957" i="2"/>
  <c r="A100958" i="2"/>
  <c r="A100959" i="2"/>
  <c r="A100960" i="2"/>
  <c r="A100961" i="2"/>
  <c r="A100962" i="2"/>
  <c r="A100963" i="2"/>
  <c r="A100964" i="2"/>
  <c r="A100965" i="2"/>
  <c r="A100966" i="2"/>
  <c r="A100967" i="2"/>
  <c r="A100968" i="2"/>
  <c r="A100969" i="2"/>
  <c r="A100970" i="2"/>
  <c r="A100971" i="2"/>
  <c r="A100972" i="2"/>
  <c r="A100973" i="2"/>
  <c r="A100974" i="2"/>
  <c r="A100975" i="2"/>
  <c r="A100976" i="2"/>
  <c r="A100977" i="2"/>
  <c r="A100978" i="2"/>
  <c r="A100979" i="2"/>
  <c r="A100980" i="2"/>
  <c r="A100981" i="2"/>
  <c r="A100982" i="2"/>
  <c r="A100983" i="2"/>
  <c r="A100984" i="2"/>
  <c r="A100985" i="2"/>
  <c r="A100986" i="2"/>
  <c r="A100987" i="2"/>
  <c r="A100988" i="2"/>
  <c r="A100989" i="2"/>
  <c r="A100990" i="2"/>
  <c r="A100991" i="2"/>
  <c r="A100992" i="2"/>
  <c r="A100993" i="2"/>
  <c r="A100994" i="2"/>
  <c r="A100995" i="2"/>
  <c r="A100996" i="2"/>
  <c r="A100997" i="2"/>
  <c r="A100998" i="2"/>
  <c r="A100999" i="2"/>
  <c r="A101000" i="2"/>
  <c r="A101001" i="2"/>
  <c r="A101002" i="2"/>
  <c r="A101003" i="2"/>
  <c r="A101004" i="2"/>
  <c r="A101005" i="2"/>
  <c r="A101006" i="2"/>
  <c r="A101007" i="2"/>
  <c r="A101008" i="2"/>
  <c r="A101009" i="2"/>
  <c r="A101010" i="2"/>
  <c r="A101011" i="2"/>
  <c r="A101012" i="2"/>
  <c r="A101013" i="2"/>
  <c r="A101014" i="2"/>
  <c r="A101015" i="2"/>
  <c r="A101016" i="2"/>
  <c r="A101017" i="2"/>
  <c r="A101018" i="2"/>
  <c r="A101019" i="2"/>
  <c r="A101020" i="2"/>
  <c r="A101021" i="2"/>
  <c r="A101022" i="2"/>
  <c r="A101023" i="2"/>
  <c r="A101024" i="2"/>
  <c r="A101025" i="2"/>
  <c r="A101026" i="2"/>
  <c r="A101027" i="2"/>
  <c r="A101028" i="2"/>
  <c r="A101029" i="2"/>
  <c r="A101030" i="2"/>
  <c r="A101031" i="2"/>
  <c r="A101032" i="2"/>
  <c r="A101033" i="2"/>
  <c r="A101034" i="2"/>
  <c r="A101035" i="2"/>
  <c r="A101036" i="2"/>
  <c r="A101037" i="2"/>
  <c r="A101038" i="2"/>
  <c r="A101039" i="2"/>
  <c r="A101040" i="2"/>
  <c r="A101041" i="2"/>
  <c r="A101042" i="2"/>
  <c r="A101043" i="2"/>
  <c r="A101044" i="2"/>
  <c r="A101045" i="2"/>
  <c r="A101046" i="2"/>
  <c r="A101047" i="2"/>
  <c r="A101048" i="2"/>
  <c r="A101049" i="2"/>
  <c r="A101050" i="2"/>
  <c r="A101051" i="2"/>
  <c r="A101052" i="2"/>
  <c r="A101053" i="2"/>
  <c r="A101054" i="2"/>
  <c r="A101055" i="2"/>
  <c r="A101056" i="2"/>
  <c r="A101057" i="2"/>
  <c r="A101058" i="2"/>
  <c r="A101059" i="2"/>
  <c r="A101060" i="2"/>
  <c r="A101061" i="2"/>
  <c r="A101062" i="2"/>
  <c r="A101063" i="2"/>
  <c r="A101064" i="2"/>
  <c r="A101065" i="2"/>
  <c r="A101066" i="2"/>
  <c r="A101067" i="2"/>
  <c r="A101068" i="2"/>
  <c r="A101069" i="2"/>
  <c r="A101070" i="2"/>
  <c r="A101071" i="2"/>
  <c r="A101072" i="2"/>
  <c r="A101073" i="2"/>
  <c r="A101074" i="2"/>
  <c r="A101075" i="2"/>
  <c r="A101076" i="2"/>
  <c r="A101077" i="2"/>
  <c r="A101078" i="2"/>
  <c r="A101079" i="2"/>
  <c r="A101080" i="2"/>
  <c r="A101081" i="2"/>
  <c r="A101082" i="2"/>
  <c r="A101083" i="2"/>
  <c r="A101084" i="2"/>
  <c r="A101085" i="2"/>
  <c r="A101086" i="2"/>
  <c r="A101087" i="2"/>
  <c r="A101088" i="2"/>
  <c r="A101089" i="2"/>
  <c r="A101090" i="2"/>
  <c r="A101091" i="2"/>
  <c r="A101092" i="2"/>
  <c r="A101093" i="2"/>
  <c r="A101094" i="2"/>
  <c r="A101095" i="2"/>
  <c r="A101096" i="2"/>
  <c r="A101097" i="2"/>
  <c r="A101098" i="2"/>
  <c r="A101099" i="2"/>
  <c r="A101100" i="2"/>
  <c r="A101101" i="2"/>
  <c r="A101102" i="2"/>
  <c r="A101103" i="2"/>
  <c r="A101104" i="2"/>
  <c r="A101105" i="2"/>
  <c r="A101106" i="2"/>
  <c r="A101107" i="2"/>
  <c r="A101108" i="2"/>
  <c r="A101109" i="2"/>
  <c r="A101110" i="2"/>
  <c r="A101111" i="2"/>
  <c r="A101112" i="2"/>
  <c r="A101113" i="2"/>
  <c r="A101114" i="2"/>
  <c r="A101115" i="2"/>
  <c r="A101116" i="2"/>
  <c r="A101117" i="2"/>
  <c r="A101118" i="2"/>
  <c r="A101119" i="2"/>
  <c r="A101120" i="2"/>
  <c r="A101121" i="2"/>
  <c r="A101122" i="2"/>
  <c r="A101123" i="2"/>
  <c r="A101124" i="2"/>
  <c r="A101125" i="2"/>
  <c r="A101126" i="2"/>
  <c r="A101127" i="2"/>
  <c r="A101128" i="2"/>
  <c r="A101129" i="2"/>
  <c r="A101130" i="2"/>
  <c r="A101131" i="2"/>
  <c r="A101132" i="2"/>
  <c r="A101133" i="2"/>
  <c r="A101134" i="2"/>
  <c r="A101135" i="2"/>
  <c r="A101136" i="2"/>
  <c r="A101137" i="2"/>
  <c r="A101138" i="2"/>
  <c r="A101139" i="2"/>
  <c r="A101140" i="2"/>
  <c r="A101141" i="2"/>
  <c r="A101142" i="2"/>
  <c r="A101143" i="2"/>
  <c r="A101144" i="2"/>
  <c r="A101145" i="2"/>
  <c r="A101146" i="2"/>
  <c r="A101147" i="2"/>
  <c r="A101148" i="2"/>
  <c r="A101149" i="2"/>
  <c r="A101150" i="2"/>
  <c r="A101151" i="2"/>
  <c r="A101152" i="2"/>
  <c r="A101153" i="2"/>
  <c r="A101154" i="2"/>
  <c r="A101155" i="2"/>
  <c r="A101156" i="2"/>
  <c r="A101157" i="2"/>
  <c r="A101158" i="2"/>
  <c r="A101159" i="2"/>
  <c r="A101160" i="2"/>
  <c r="A101161" i="2"/>
  <c r="A101162" i="2"/>
  <c r="A101163" i="2"/>
  <c r="A101164" i="2"/>
  <c r="A101165" i="2"/>
  <c r="A101166" i="2"/>
  <c r="A101167" i="2"/>
  <c r="A101168" i="2"/>
  <c r="A101169" i="2"/>
  <c r="A101170" i="2"/>
  <c r="A101171" i="2"/>
  <c r="A101172" i="2"/>
  <c r="A101173" i="2"/>
  <c r="A101174" i="2"/>
  <c r="A101175" i="2"/>
  <c r="A101176" i="2"/>
  <c r="A101177" i="2"/>
  <c r="A101178" i="2"/>
  <c r="A101179" i="2"/>
  <c r="A101180" i="2"/>
  <c r="A101181" i="2"/>
  <c r="A101182" i="2"/>
  <c r="A101183" i="2"/>
  <c r="A101184" i="2"/>
  <c r="A101185" i="2"/>
  <c r="A101186" i="2"/>
  <c r="A101187" i="2"/>
  <c r="A101188" i="2"/>
  <c r="A101189" i="2"/>
  <c r="A101190" i="2"/>
  <c r="A101191" i="2"/>
  <c r="A101192" i="2"/>
  <c r="A101193" i="2"/>
  <c r="A101194" i="2"/>
  <c r="A101195" i="2"/>
  <c r="A101196" i="2"/>
  <c r="A101197" i="2"/>
  <c r="A101198" i="2"/>
  <c r="A101199" i="2"/>
  <c r="A101200" i="2"/>
  <c r="A101201" i="2"/>
  <c r="A101202" i="2"/>
  <c r="A101203" i="2"/>
  <c r="A101204" i="2"/>
  <c r="A101205" i="2"/>
  <c r="A101206" i="2"/>
  <c r="A101207" i="2"/>
  <c r="A101208" i="2"/>
  <c r="A101209" i="2"/>
  <c r="A101210" i="2"/>
  <c r="A101211" i="2"/>
  <c r="A101212" i="2"/>
  <c r="A101213" i="2"/>
  <c r="A101214" i="2"/>
  <c r="A101215" i="2"/>
  <c r="A101216" i="2"/>
  <c r="A101217" i="2"/>
  <c r="A101218" i="2"/>
  <c r="A101219" i="2"/>
  <c r="A101220" i="2"/>
  <c r="A101221" i="2"/>
  <c r="A101222" i="2"/>
  <c r="A101223" i="2"/>
  <c r="A101224" i="2"/>
  <c r="A101225" i="2"/>
  <c r="A101226" i="2"/>
  <c r="A101227" i="2"/>
  <c r="A101228" i="2"/>
  <c r="A101229" i="2"/>
  <c r="A101230" i="2"/>
  <c r="A101231" i="2"/>
  <c r="A101232" i="2"/>
  <c r="A101233" i="2"/>
  <c r="A101234" i="2"/>
  <c r="A101235" i="2"/>
  <c r="A101236" i="2"/>
  <c r="A101237" i="2"/>
  <c r="A101238" i="2"/>
  <c r="A101239" i="2"/>
  <c r="A101240" i="2"/>
  <c r="A101241" i="2"/>
  <c r="A101242" i="2"/>
  <c r="A101243" i="2"/>
  <c r="A101244" i="2"/>
  <c r="A101245" i="2"/>
  <c r="A101246" i="2"/>
  <c r="A101247" i="2"/>
  <c r="A101248" i="2"/>
  <c r="A101249" i="2"/>
  <c r="A101250" i="2"/>
  <c r="A101251" i="2"/>
  <c r="A101252" i="2"/>
  <c r="A101253" i="2"/>
  <c r="A101254" i="2"/>
  <c r="A101255" i="2"/>
  <c r="A101256" i="2"/>
  <c r="A101257" i="2"/>
  <c r="A101258" i="2"/>
  <c r="A101259" i="2"/>
  <c r="A101260" i="2"/>
  <c r="A101261" i="2"/>
  <c r="A101262" i="2"/>
  <c r="A101263" i="2"/>
  <c r="A101264" i="2"/>
  <c r="A101265" i="2"/>
  <c r="A101266" i="2"/>
  <c r="A101267" i="2"/>
  <c r="A101268" i="2"/>
  <c r="A101269" i="2"/>
  <c r="A101270" i="2"/>
  <c r="A101271" i="2"/>
  <c r="A101272" i="2"/>
  <c r="A101273" i="2"/>
  <c r="A101274" i="2"/>
  <c r="A101275" i="2"/>
  <c r="A101276" i="2"/>
  <c r="A101277" i="2"/>
  <c r="A101278" i="2"/>
  <c r="A101279" i="2"/>
  <c r="A101280" i="2"/>
  <c r="A101281" i="2"/>
  <c r="A101282" i="2"/>
  <c r="A101283" i="2"/>
  <c r="A101284" i="2"/>
  <c r="A101285" i="2"/>
  <c r="A101286" i="2"/>
  <c r="A101287" i="2"/>
  <c r="A101288" i="2"/>
  <c r="A101289" i="2"/>
  <c r="A101290" i="2"/>
  <c r="A101291" i="2"/>
  <c r="A101292" i="2"/>
  <c r="A101293" i="2"/>
  <c r="A101294" i="2"/>
  <c r="A101295" i="2"/>
  <c r="A101296" i="2"/>
  <c r="A101297" i="2"/>
  <c r="A101298" i="2"/>
  <c r="A101299" i="2"/>
  <c r="A101300" i="2"/>
  <c r="A101301" i="2"/>
  <c r="A101302" i="2"/>
  <c r="A101303" i="2"/>
  <c r="A101304" i="2"/>
  <c r="A101305" i="2"/>
  <c r="A101306" i="2"/>
  <c r="A101307" i="2"/>
  <c r="A101308" i="2"/>
  <c r="A101309" i="2"/>
  <c r="A101310" i="2"/>
  <c r="A101311" i="2"/>
  <c r="A101312" i="2"/>
  <c r="A101313" i="2"/>
  <c r="A101314" i="2"/>
  <c r="A101315" i="2"/>
  <c r="A101316" i="2"/>
  <c r="A101317" i="2"/>
  <c r="A101318" i="2"/>
  <c r="A101319" i="2"/>
  <c r="A101320" i="2"/>
  <c r="A101321" i="2"/>
  <c r="A101322" i="2"/>
  <c r="A101323" i="2"/>
  <c r="A101324" i="2"/>
  <c r="A101325" i="2"/>
  <c r="A101326" i="2"/>
  <c r="A101327" i="2"/>
  <c r="A101328" i="2"/>
  <c r="A101329" i="2"/>
  <c r="A101330" i="2"/>
  <c r="A101331" i="2"/>
  <c r="A101332" i="2"/>
  <c r="A101333" i="2"/>
  <c r="A101334" i="2"/>
  <c r="A101335" i="2"/>
  <c r="A101336" i="2"/>
  <c r="A101337" i="2"/>
  <c r="A101338" i="2"/>
  <c r="A101339" i="2"/>
  <c r="A101340" i="2"/>
  <c r="A101341" i="2"/>
  <c r="A101342" i="2"/>
  <c r="A101343" i="2"/>
  <c r="A101344" i="2"/>
  <c r="A101345" i="2"/>
  <c r="A101346" i="2"/>
  <c r="A101347" i="2"/>
  <c r="A101348" i="2"/>
  <c r="A101349" i="2"/>
  <c r="A101350" i="2"/>
  <c r="A101351" i="2"/>
  <c r="A101352" i="2"/>
  <c r="A101353" i="2"/>
  <c r="A101354" i="2"/>
  <c r="A101355" i="2"/>
  <c r="A101356" i="2"/>
  <c r="A101357" i="2"/>
  <c r="A101358" i="2"/>
  <c r="A101359" i="2"/>
  <c r="A101360" i="2"/>
  <c r="A101361" i="2"/>
  <c r="A101362" i="2"/>
  <c r="A101363" i="2"/>
  <c r="A101364" i="2"/>
  <c r="A101365" i="2"/>
  <c r="A101366" i="2"/>
  <c r="A101367" i="2"/>
  <c r="A101368" i="2"/>
  <c r="A101369" i="2"/>
  <c r="A101370" i="2"/>
  <c r="A101371" i="2"/>
  <c r="A101372" i="2"/>
  <c r="A101373" i="2"/>
  <c r="A101374" i="2"/>
  <c r="A101375" i="2"/>
  <c r="A101376" i="2"/>
  <c r="A101377" i="2"/>
  <c r="A101378" i="2"/>
  <c r="A101379" i="2"/>
  <c r="A101380" i="2"/>
  <c r="A101381" i="2"/>
  <c r="A101382" i="2"/>
  <c r="A101383" i="2"/>
  <c r="A101384" i="2"/>
  <c r="A101385" i="2"/>
  <c r="A101386" i="2"/>
  <c r="A101387" i="2"/>
  <c r="A101388" i="2"/>
  <c r="A101389" i="2"/>
  <c r="A101390" i="2"/>
  <c r="A101391" i="2"/>
  <c r="A101392" i="2"/>
  <c r="A101393" i="2"/>
  <c r="A101394" i="2"/>
  <c r="A101395" i="2"/>
  <c r="A101396" i="2"/>
  <c r="A101397" i="2"/>
  <c r="A101398" i="2"/>
  <c r="A101399" i="2"/>
  <c r="A101400" i="2"/>
  <c r="A101401" i="2"/>
  <c r="A101402" i="2"/>
  <c r="A101403" i="2"/>
  <c r="A101404" i="2"/>
  <c r="A101405" i="2"/>
  <c r="A101406" i="2"/>
  <c r="A101407" i="2"/>
  <c r="A101408" i="2"/>
  <c r="A101409" i="2"/>
  <c r="A101410" i="2"/>
  <c r="A101411" i="2"/>
  <c r="A101412" i="2"/>
  <c r="A101413" i="2"/>
  <c r="A101414" i="2"/>
  <c r="A101415" i="2"/>
  <c r="A101416" i="2"/>
  <c r="A101417" i="2"/>
  <c r="A101418" i="2"/>
  <c r="A101419" i="2"/>
  <c r="A101420" i="2"/>
  <c r="A101421" i="2"/>
  <c r="A101422" i="2"/>
  <c r="A101423" i="2"/>
  <c r="A101424" i="2"/>
  <c r="A101425" i="2"/>
  <c r="A101426" i="2"/>
  <c r="A101427" i="2"/>
  <c r="A101428" i="2"/>
  <c r="A101429" i="2"/>
  <c r="A101430" i="2"/>
  <c r="A101431" i="2"/>
  <c r="A101432" i="2"/>
  <c r="A101433" i="2"/>
  <c r="A101434" i="2"/>
  <c r="A101435" i="2"/>
  <c r="A101436" i="2"/>
  <c r="A101437" i="2"/>
  <c r="A101438" i="2"/>
  <c r="A101439" i="2"/>
  <c r="A101440" i="2"/>
  <c r="A101441" i="2"/>
  <c r="A101442" i="2"/>
  <c r="A101443" i="2"/>
  <c r="A101444" i="2"/>
  <c r="A101445" i="2"/>
  <c r="A101446" i="2"/>
  <c r="A101447" i="2"/>
  <c r="A101448" i="2"/>
  <c r="A101449" i="2"/>
  <c r="A101450" i="2"/>
  <c r="A101451" i="2"/>
  <c r="A101452" i="2"/>
  <c r="A101453" i="2"/>
  <c r="A101454" i="2"/>
  <c r="A101455" i="2"/>
  <c r="A101456" i="2"/>
  <c r="A101457" i="2"/>
  <c r="A101458" i="2"/>
  <c r="A101459" i="2"/>
  <c r="A101460" i="2"/>
  <c r="A101461" i="2"/>
  <c r="A101462" i="2"/>
  <c r="A101463" i="2"/>
  <c r="A101464" i="2"/>
  <c r="A101465" i="2"/>
  <c r="A101466" i="2"/>
  <c r="A101467" i="2"/>
  <c r="A101468" i="2"/>
  <c r="A101469" i="2"/>
  <c r="A101470" i="2"/>
  <c r="A101471" i="2"/>
  <c r="A101472" i="2"/>
  <c r="A101473" i="2"/>
  <c r="A101474" i="2"/>
  <c r="A101475" i="2"/>
  <c r="A101476" i="2"/>
  <c r="A101477" i="2"/>
  <c r="A101478" i="2"/>
  <c r="A101479" i="2"/>
  <c r="A101480" i="2"/>
  <c r="A101481" i="2"/>
  <c r="A101482" i="2"/>
  <c r="A101483" i="2"/>
  <c r="A101484" i="2"/>
  <c r="A101485" i="2"/>
  <c r="A101486" i="2"/>
  <c r="A101487" i="2"/>
  <c r="A101488" i="2"/>
  <c r="A101489" i="2"/>
  <c r="A101490" i="2"/>
  <c r="A101491" i="2"/>
  <c r="A101492" i="2"/>
  <c r="A101493" i="2"/>
  <c r="A101494" i="2"/>
  <c r="A101495" i="2"/>
  <c r="A101496" i="2"/>
  <c r="A101497" i="2"/>
  <c r="A101498" i="2"/>
  <c r="A101499" i="2"/>
  <c r="A101500" i="2"/>
  <c r="A101501" i="2"/>
  <c r="A101502" i="2"/>
  <c r="A101503" i="2"/>
  <c r="A101504" i="2"/>
  <c r="A101505" i="2"/>
  <c r="A101506" i="2"/>
  <c r="A101507" i="2"/>
  <c r="A101508" i="2"/>
  <c r="A101509" i="2"/>
  <c r="A101510" i="2"/>
  <c r="A101511" i="2"/>
  <c r="A101512" i="2"/>
  <c r="A101513" i="2"/>
  <c r="A101514" i="2"/>
  <c r="A101515" i="2"/>
  <c r="A101516" i="2"/>
  <c r="A101517" i="2"/>
  <c r="A101518" i="2"/>
  <c r="A101519" i="2"/>
  <c r="A101520" i="2"/>
  <c r="A101521" i="2"/>
  <c r="A101522" i="2"/>
  <c r="A101523" i="2"/>
  <c r="A101524" i="2"/>
  <c r="A101525" i="2"/>
  <c r="A101526" i="2"/>
  <c r="A101527" i="2"/>
  <c r="A101528" i="2"/>
  <c r="A101529" i="2"/>
  <c r="A101530" i="2"/>
  <c r="A101531" i="2"/>
  <c r="A101532" i="2"/>
  <c r="A101533" i="2"/>
  <c r="A101534" i="2"/>
  <c r="A101535" i="2"/>
  <c r="A101536" i="2"/>
  <c r="A101537" i="2"/>
  <c r="A101538" i="2"/>
  <c r="A101539" i="2"/>
  <c r="A101540" i="2"/>
  <c r="A101541" i="2"/>
  <c r="A101542" i="2"/>
  <c r="A101543" i="2"/>
  <c r="A101544" i="2"/>
  <c r="A101545" i="2"/>
  <c r="A101546" i="2"/>
  <c r="A101547" i="2"/>
  <c r="A101548" i="2"/>
  <c r="A101549" i="2"/>
  <c r="A101550" i="2"/>
  <c r="A101551" i="2"/>
  <c r="A101552" i="2"/>
  <c r="A101553" i="2"/>
  <c r="A101554" i="2"/>
  <c r="A101555" i="2"/>
  <c r="A101556" i="2"/>
  <c r="A101557" i="2"/>
  <c r="A101558" i="2"/>
  <c r="A101559" i="2"/>
  <c r="A101560" i="2"/>
  <c r="A101561" i="2"/>
  <c r="A101562" i="2"/>
  <c r="A101563" i="2"/>
  <c r="A101564" i="2"/>
  <c r="A101565" i="2"/>
  <c r="A101566" i="2"/>
  <c r="A101567" i="2"/>
  <c r="A101568" i="2"/>
  <c r="A101569" i="2"/>
  <c r="A101570" i="2"/>
  <c r="A101571" i="2"/>
  <c r="A101572" i="2"/>
  <c r="A101573" i="2"/>
  <c r="A101574" i="2"/>
  <c r="A101575" i="2"/>
  <c r="A101576" i="2"/>
  <c r="A101577" i="2"/>
  <c r="A101578" i="2"/>
  <c r="A101579" i="2"/>
  <c r="A101580" i="2"/>
  <c r="A101581" i="2"/>
  <c r="A101582" i="2"/>
  <c r="A101583" i="2"/>
  <c r="A101584" i="2"/>
  <c r="A101585" i="2"/>
  <c r="A101586" i="2"/>
  <c r="A101587" i="2"/>
  <c r="A101588" i="2"/>
  <c r="A101589" i="2"/>
  <c r="A101590" i="2"/>
  <c r="A101591" i="2"/>
  <c r="A101592" i="2"/>
  <c r="A101593" i="2"/>
  <c r="A101594" i="2"/>
  <c r="A101595" i="2"/>
  <c r="A101596" i="2"/>
  <c r="A101597" i="2"/>
  <c r="A101598" i="2"/>
  <c r="A101599" i="2"/>
  <c r="A101600" i="2"/>
  <c r="A101601" i="2"/>
  <c r="A101602" i="2"/>
  <c r="A101603" i="2"/>
  <c r="A101604" i="2"/>
  <c r="A101605" i="2"/>
  <c r="A101606" i="2"/>
  <c r="A101607" i="2"/>
  <c r="A101608" i="2"/>
  <c r="A101609" i="2"/>
  <c r="A101610" i="2"/>
  <c r="A101611" i="2"/>
  <c r="A101612" i="2"/>
  <c r="A101613" i="2"/>
  <c r="A101614" i="2"/>
  <c r="A101615" i="2"/>
  <c r="A101616" i="2"/>
  <c r="A101617" i="2"/>
  <c r="A101618" i="2"/>
  <c r="A101619" i="2"/>
  <c r="A101620" i="2"/>
  <c r="A101621" i="2"/>
  <c r="A101622" i="2"/>
  <c r="A101623" i="2"/>
  <c r="A101624" i="2"/>
  <c r="A101625" i="2"/>
  <c r="A101626" i="2"/>
  <c r="A101627" i="2"/>
  <c r="A101628" i="2"/>
  <c r="A101629" i="2"/>
  <c r="A101630" i="2"/>
  <c r="A101631" i="2"/>
  <c r="A101632" i="2"/>
  <c r="A101633" i="2"/>
  <c r="A101634" i="2"/>
  <c r="A101635" i="2"/>
  <c r="A101636" i="2"/>
  <c r="A101637" i="2"/>
  <c r="A101638" i="2"/>
  <c r="A101639" i="2"/>
  <c r="A101640" i="2"/>
  <c r="A101641" i="2"/>
  <c r="A101642" i="2"/>
  <c r="A101643" i="2"/>
  <c r="A101644" i="2"/>
  <c r="A101645" i="2"/>
  <c r="A101646" i="2"/>
  <c r="A101647" i="2"/>
  <c r="A101648" i="2"/>
  <c r="A101649" i="2"/>
  <c r="A101650" i="2"/>
  <c r="A101651" i="2"/>
  <c r="A101652" i="2"/>
  <c r="A101653" i="2"/>
  <c r="A101654" i="2"/>
  <c r="A101655" i="2"/>
  <c r="A101656" i="2"/>
  <c r="A101657" i="2"/>
  <c r="A101658" i="2"/>
  <c r="A101659" i="2"/>
  <c r="A101660" i="2"/>
  <c r="A101661" i="2"/>
  <c r="A101662" i="2"/>
  <c r="A101663" i="2"/>
  <c r="A101664" i="2"/>
  <c r="A101665" i="2"/>
  <c r="A101666" i="2"/>
  <c r="A101667" i="2"/>
  <c r="A101668" i="2"/>
  <c r="A101669" i="2"/>
  <c r="A101670" i="2"/>
  <c r="A101671" i="2"/>
  <c r="A101672" i="2"/>
  <c r="A101673" i="2"/>
  <c r="A101674" i="2"/>
  <c r="A101675" i="2"/>
  <c r="A101676" i="2"/>
  <c r="A101677" i="2"/>
  <c r="A101678" i="2"/>
  <c r="A101679" i="2"/>
  <c r="A101680" i="2"/>
  <c r="A101681" i="2"/>
  <c r="A101682" i="2"/>
  <c r="A101683" i="2"/>
  <c r="A101684" i="2"/>
  <c r="A101685" i="2"/>
  <c r="A101686" i="2"/>
  <c r="A101687" i="2"/>
  <c r="A101688" i="2"/>
  <c r="A101689" i="2"/>
  <c r="A101690" i="2"/>
  <c r="A101691" i="2"/>
  <c r="A101692" i="2"/>
  <c r="A101693" i="2"/>
  <c r="A101694" i="2"/>
  <c r="A101695" i="2"/>
  <c r="A101696" i="2"/>
  <c r="A101697" i="2"/>
  <c r="A101698" i="2"/>
  <c r="A101699" i="2"/>
  <c r="A101700" i="2"/>
  <c r="A101701" i="2"/>
  <c r="A101702" i="2"/>
  <c r="A101703" i="2"/>
  <c r="A101704" i="2"/>
  <c r="A101705" i="2"/>
  <c r="A101706" i="2"/>
  <c r="A101707" i="2"/>
  <c r="A101708" i="2"/>
  <c r="A101709" i="2"/>
  <c r="A101710" i="2"/>
  <c r="A101711" i="2"/>
  <c r="A101712" i="2"/>
  <c r="A101713" i="2"/>
  <c r="A101714" i="2"/>
  <c r="A101715" i="2"/>
  <c r="A101716" i="2"/>
  <c r="A101717" i="2"/>
  <c r="A101718" i="2"/>
  <c r="A101719" i="2"/>
  <c r="A101720" i="2"/>
  <c r="A101721" i="2"/>
  <c r="A101722" i="2"/>
  <c r="A101723" i="2"/>
  <c r="A101724" i="2"/>
  <c r="A101725" i="2"/>
  <c r="A101726" i="2"/>
  <c r="A101727" i="2"/>
  <c r="A101728" i="2"/>
  <c r="A101729" i="2"/>
  <c r="A101730" i="2"/>
  <c r="A101731" i="2"/>
  <c r="A101732" i="2"/>
  <c r="A101733" i="2"/>
  <c r="A101734" i="2"/>
  <c r="A101735" i="2"/>
  <c r="A101736" i="2"/>
  <c r="A101737" i="2"/>
  <c r="A101738" i="2"/>
  <c r="A101739" i="2"/>
  <c r="A101740" i="2"/>
  <c r="A101741" i="2"/>
  <c r="A101742" i="2"/>
  <c r="A101743" i="2"/>
  <c r="A101744" i="2"/>
  <c r="A101745" i="2"/>
  <c r="A101746" i="2"/>
  <c r="A101747" i="2"/>
  <c r="A101748" i="2"/>
  <c r="A101749" i="2"/>
  <c r="A101750" i="2"/>
  <c r="A101751" i="2"/>
  <c r="A101752" i="2"/>
  <c r="A101753" i="2"/>
  <c r="A101754" i="2"/>
  <c r="A101755" i="2"/>
  <c r="A101756" i="2"/>
  <c r="A101757" i="2"/>
  <c r="A101758" i="2"/>
  <c r="A101759" i="2"/>
  <c r="A101760" i="2"/>
  <c r="A101761" i="2"/>
  <c r="A101762" i="2"/>
  <c r="A101763" i="2"/>
  <c r="A101764" i="2"/>
  <c r="A101765" i="2"/>
  <c r="A101766" i="2"/>
  <c r="A101767" i="2"/>
  <c r="A101768" i="2"/>
  <c r="A101769" i="2"/>
  <c r="A101770" i="2"/>
  <c r="A101771" i="2"/>
  <c r="A101772" i="2"/>
  <c r="A101773" i="2"/>
  <c r="A101774" i="2"/>
  <c r="A101775" i="2"/>
  <c r="A101776" i="2"/>
  <c r="A101777" i="2"/>
  <c r="A101778" i="2"/>
  <c r="A101779" i="2"/>
  <c r="A101780" i="2"/>
  <c r="A101781" i="2"/>
  <c r="A101782" i="2"/>
  <c r="A101783" i="2"/>
  <c r="A101784" i="2"/>
  <c r="A101785" i="2"/>
  <c r="A101786" i="2"/>
  <c r="A101787" i="2"/>
  <c r="A101788" i="2"/>
  <c r="A101789" i="2"/>
  <c r="A101790" i="2"/>
  <c r="A101791" i="2"/>
  <c r="A101792" i="2"/>
  <c r="A101793" i="2"/>
  <c r="A101794" i="2"/>
  <c r="A101795" i="2"/>
  <c r="A101796" i="2"/>
  <c r="A101797" i="2"/>
  <c r="A101798" i="2"/>
  <c r="A101799" i="2"/>
  <c r="A101800" i="2"/>
  <c r="A101801" i="2"/>
  <c r="A101802" i="2"/>
  <c r="A101803" i="2"/>
  <c r="A101804" i="2"/>
  <c r="A101805" i="2"/>
  <c r="A101806" i="2"/>
  <c r="A101807" i="2"/>
  <c r="A101808" i="2"/>
  <c r="A101809" i="2"/>
  <c r="A101810" i="2"/>
  <c r="A101811" i="2"/>
  <c r="A101812" i="2"/>
  <c r="A101813" i="2"/>
  <c r="A101814" i="2"/>
  <c r="A101815" i="2"/>
  <c r="A101816" i="2"/>
  <c r="A101817" i="2"/>
  <c r="A101818" i="2"/>
  <c r="A101819" i="2"/>
  <c r="A101820" i="2"/>
  <c r="A101821" i="2"/>
  <c r="A101822" i="2"/>
  <c r="A101823" i="2"/>
  <c r="A101824" i="2"/>
  <c r="A101825" i="2"/>
  <c r="A101826" i="2"/>
  <c r="A101827" i="2"/>
  <c r="A101828" i="2"/>
  <c r="A101829" i="2"/>
  <c r="A101830" i="2"/>
  <c r="A101831" i="2"/>
  <c r="A101832" i="2"/>
  <c r="A101833" i="2"/>
  <c r="A101834" i="2"/>
  <c r="A101835" i="2"/>
  <c r="A101836" i="2"/>
  <c r="A101837" i="2"/>
  <c r="A101838" i="2"/>
  <c r="A101839" i="2"/>
  <c r="A101840" i="2"/>
  <c r="A101841" i="2"/>
  <c r="A101842" i="2"/>
  <c r="A101843" i="2"/>
  <c r="A101844" i="2"/>
  <c r="A101845" i="2"/>
  <c r="A101846" i="2"/>
  <c r="A101847" i="2"/>
  <c r="A101848" i="2"/>
  <c r="A101849" i="2"/>
  <c r="A101850" i="2"/>
  <c r="A101851" i="2"/>
  <c r="A101852" i="2"/>
  <c r="A101853" i="2"/>
  <c r="A101854" i="2"/>
  <c r="A101855" i="2"/>
  <c r="A101856" i="2"/>
  <c r="A101857" i="2"/>
  <c r="A101858" i="2"/>
  <c r="A101859" i="2"/>
  <c r="A101860" i="2"/>
  <c r="A101861" i="2"/>
  <c r="A101862" i="2"/>
  <c r="A101863" i="2"/>
  <c r="A101864" i="2"/>
  <c r="A101865" i="2"/>
  <c r="A101866" i="2"/>
  <c r="A101867" i="2"/>
  <c r="A101868" i="2"/>
  <c r="A101869" i="2"/>
  <c r="A101870" i="2"/>
  <c r="A101871" i="2"/>
  <c r="A101872" i="2"/>
  <c r="A101873" i="2"/>
  <c r="A101874" i="2"/>
  <c r="A101875" i="2"/>
  <c r="A101876" i="2"/>
  <c r="A101877" i="2"/>
  <c r="A101878" i="2"/>
  <c r="A101879" i="2"/>
  <c r="A101880" i="2"/>
  <c r="A101881" i="2"/>
  <c r="A101882" i="2"/>
  <c r="A101883" i="2"/>
  <c r="A101884" i="2"/>
  <c r="A101885" i="2"/>
  <c r="A101886" i="2"/>
  <c r="A101887" i="2"/>
  <c r="A101888" i="2"/>
  <c r="A101889" i="2"/>
  <c r="A101890" i="2"/>
  <c r="A101891" i="2"/>
  <c r="A101892" i="2"/>
  <c r="A101893" i="2"/>
  <c r="A101894" i="2"/>
  <c r="A101895" i="2"/>
  <c r="A101896" i="2"/>
  <c r="A101897" i="2"/>
  <c r="A101898" i="2"/>
  <c r="A101899" i="2"/>
  <c r="A101900" i="2"/>
  <c r="A101901" i="2"/>
  <c r="A101902" i="2"/>
  <c r="A101903" i="2"/>
  <c r="A101904" i="2"/>
  <c r="A101905" i="2"/>
  <c r="A101906" i="2"/>
  <c r="A101907" i="2"/>
  <c r="A101908" i="2"/>
  <c r="A101909" i="2"/>
  <c r="A101910" i="2"/>
  <c r="A101911" i="2"/>
  <c r="A101912" i="2"/>
  <c r="A101913" i="2"/>
  <c r="A101914" i="2"/>
  <c r="A101915" i="2"/>
  <c r="A101916" i="2"/>
  <c r="A101917" i="2"/>
  <c r="A101918" i="2"/>
  <c r="A101919" i="2"/>
  <c r="A101920" i="2"/>
  <c r="A101921" i="2"/>
  <c r="A101922" i="2"/>
  <c r="A101923" i="2"/>
  <c r="A101924" i="2"/>
  <c r="A101925" i="2"/>
  <c r="A101926" i="2"/>
  <c r="A101927" i="2"/>
  <c r="A101928" i="2"/>
  <c r="A101929" i="2"/>
  <c r="A101930" i="2"/>
  <c r="A101931" i="2"/>
  <c r="A101932" i="2"/>
  <c r="A101933" i="2"/>
  <c r="A101934" i="2"/>
  <c r="A101935" i="2"/>
  <c r="A101936" i="2"/>
  <c r="A101937" i="2"/>
  <c r="A101938" i="2"/>
  <c r="A101939" i="2"/>
  <c r="A101940" i="2"/>
  <c r="A101941" i="2"/>
  <c r="A101942" i="2"/>
  <c r="A101943" i="2"/>
  <c r="A101944" i="2"/>
  <c r="A101945" i="2"/>
  <c r="A101946" i="2"/>
  <c r="A101947" i="2"/>
  <c r="A101948" i="2"/>
  <c r="A101949" i="2"/>
  <c r="A101950" i="2"/>
  <c r="A101951" i="2"/>
  <c r="A101952" i="2"/>
  <c r="A101953" i="2"/>
  <c r="A101954" i="2"/>
  <c r="A101955" i="2"/>
  <c r="A101956" i="2"/>
  <c r="A101957" i="2"/>
  <c r="A101958" i="2"/>
  <c r="A101959" i="2"/>
  <c r="A101960" i="2"/>
  <c r="A101961" i="2"/>
  <c r="A101962" i="2"/>
  <c r="A101963" i="2"/>
  <c r="A101964" i="2"/>
  <c r="A101965" i="2"/>
  <c r="A101966" i="2"/>
  <c r="A101967" i="2"/>
  <c r="A101968" i="2"/>
  <c r="A101969" i="2"/>
  <c r="A101970" i="2"/>
  <c r="A101971" i="2"/>
  <c r="A101972" i="2"/>
  <c r="A101973" i="2"/>
  <c r="A101974" i="2"/>
  <c r="A101975" i="2"/>
  <c r="A101976" i="2"/>
  <c r="A101977" i="2"/>
  <c r="A101978" i="2"/>
  <c r="A101979" i="2"/>
  <c r="A101980" i="2"/>
  <c r="A101981" i="2"/>
  <c r="A101982" i="2"/>
  <c r="A101983" i="2"/>
  <c r="A101984" i="2"/>
  <c r="A101985" i="2"/>
  <c r="A101986" i="2"/>
  <c r="A101987" i="2"/>
  <c r="A101988" i="2"/>
  <c r="A101989" i="2"/>
  <c r="A101990" i="2"/>
  <c r="A101991" i="2"/>
  <c r="A101992" i="2"/>
  <c r="A101993" i="2"/>
  <c r="A101994" i="2"/>
  <c r="A101995" i="2"/>
  <c r="A101996" i="2"/>
  <c r="A101997" i="2"/>
  <c r="A101998" i="2"/>
  <c r="A101999" i="2"/>
  <c r="A102000" i="2"/>
  <c r="A102001" i="2"/>
  <c r="A102002" i="2"/>
  <c r="A102003" i="2"/>
  <c r="A102004" i="2"/>
  <c r="A102005" i="2"/>
  <c r="A102006" i="2"/>
  <c r="A102007" i="2"/>
  <c r="A102008" i="2"/>
  <c r="A102009" i="2"/>
  <c r="A102010" i="2"/>
  <c r="A102011" i="2"/>
  <c r="A102012" i="2"/>
  <c r="A102013" i="2"/>
  <c r="A102014" i="2"/>
  <c r="A102015" i="2"/>
  <c r="A102016" i="2"/>
  <c r="A102017" i="2"/>
  <c r="A102018" i="2"/>
  <c r="A102019" i="2"/>
  <c r="A102020" i="2"/>
  <c r="A102021" i="2"/>
  <c r="A102022" i="2"/>
  <c r="A102023" i="2"/>
  <c r="A102024" i="2"/>
  <c r="A102025" i="2"/>
  <c r="A102026" i="2"/>
  <c r="A102027" i="2"/>
  <c r="A102028" i="2"/>
  <c r="A102029" i="2"/>
  <c r="A102030" i="2"/>
  <c r="A102031" i="2"/>
  <c r="A102032" i="2"/>
  <c r="A102033" i="2"/>
  <c r="A102034" i="2"/>
  <c r="A102035" i="2"/>
  <c r="A102036" i="2"/>
  <c r="A102037" i="2"/>
  <c r="A102038" i="2"/>
  <c r="A102039" i="2"/>
  <c r="A102040" i="2"/>
  <c r="A102041" i="2"/>
  <c r="A102042" i="2"/>
  <c r="A102043" i="2"/>
  <c r="A102044" i="2"/>
  <c r="A102045" i="2"/>
  <c r="A102046" i="2"/>
  <c r="A102047" i="2"/>
  <c r="A102048" i="2"/>
  <c r="A102049" i="2"/>
  <c r="A102050" i="2"/>
  <c r="A102051" i="2"/>
  <c r="A102052" i="2"/>
  <c r="A102053" i="2"/>
  <c r="A102054" i="2"/>
  <c r="A102055" i="2"/>
  <c r="A102056" i="2"/>
  <c r="A102057" i="2"/>
  <c r="A102058" i="2"/>
  <c r="A102059" i="2"/>
  <c r="A102060" i="2"/>
  <c r="A102061" i="2"/>
  <c r="A102062" i="2"/>
  <c r="A102063" i="2"/>
  <c r="A102064" i="2"/>
  <c r="A102065" i="2"/>
  <c r="A102066" i="2"/>
  <c r="A102067" i="2"/>
  <c r="A102068" i="2"/>
  <c r="A102069" i="2"/>
  <c r="A102070" i="2"/>
  <c r="A102071" i="2"/>
  <c r="A102072" i="2"/>
  <c r="A102073" i="2"/>
  <c r="A102074" i="2"/>
  <c r="A102075" i="2"/>
  <c r="A102076" i="2"/>
  <c r="A102077" i="2"/>
  <c r="A102078" i="2"/>
  <c r="A102079" i="2"/>
  <c r="A102080" i="2"/>
  <c r="A102081" i="2"/>
  <c r="A102082" i="2"/>
  <c r="A102083" i="2"/>
  <c r="A102084" i="2"/>
  <c r="A102085" i="2"/>
  <c r="A102086" i="2"/>
  <c r="A102087" i="2"/>
  <c r="A102088" i="2"/>
  <c r="A102089" i="2"/>
  <c r="A102090" i="2"/>
  <c r="A102091" i="2"/>
  <c r="A102092" i="2"/>
  <c r="A102093" i="2"/>
  <c r="A102094" i="2"/>
  <c r="A102095" i="2"/>
  <c r="A102096" i="2"/>
  <c r="A102097" i="2"/>
  <c r="A102098" i="2"/>
  <c r="A102099" i="2"/>
  <c r="A102100" i="2"/>
  <c r="A102101" i="2"/>
  <c r="A102102" i="2"/>
  <c r="A102103" i="2"/>
  <c r="A102104" i="2"/>
  <c r="A102105" i="2"/>
  <c r="A102106" i="2"/>
  <c r="A102107" i="2"/>
  <c r="A102108" i="2"/>
  <c r="A102109" i="2"/>
  <c r="A102110" i="2"/>
  <c r="A102111" i="2"/>
  <c r="A102112" i="2"/>
  <c r="A102113" i="2"/>
  <c r="A102114" i="2"/>
  <c r="A102115" i="2"/>
  <c r="A102116" i="2"/>
  <c r="A102117" i="2"/>
  <c r="A102118" i="2"/>
  <c r="A102119" i="2"/>
  <c r="A102120" i="2"/>
  <c r="A102121" i="2"/>
  <c r="A102122" i="2"/>
  <c r="A102123" i="2"/>
  <c r="A102124" i="2"/>
  <c r="A102125" i="2"/>
  <c r="A102126" i="2"/>
  <c r="A102127" i="2"/>
  <c r="A102128" i="2"/>
  <c r="A102129" i="2"/>
  <c r="A102130" i="2"/>
  <c r="A102131" i="2"/>
  <c r="A102132" i="2"/>
  <c r="A102133" i="2"/>
  <c r="A102134" i="2"/>
  <c r="A102135" i="2"/>
  <c r="A102136" i="2"/>
  <c r="A102137" i="2"/>
  <c r="A102138" i="2"/>
  <c r="A102139" i="2"/>
  <c r="A102140" i="2"/>
  <c r="A102141" i="2"/>
  <c r="A102142" i="2"/>
  <c r="A102143" i="2"/>
  <c r="A102144" i="2"/>
  <c r="A102145" i="2"/>
  <c r="A102146" i="2"/>
  <c r="A102147" i="2"/>
  <c r="A102148" i="2"/>
  <c r="A102149" i="2"/>
  <c r="A102150" i="2"/>
  <c r="A102151" i="2"/>
  <c r="A102152" i="2"/>
  <c r="A102153" i="2"/>
  <c r="A102154" i="2"/>
  <c r="A102155" i="2"/>
  <c r="A102156" i="2"/>
  <c r="A102157" i="2"/>
  <c r="A102158" i="2"/>
  <c r="A102159" i="2"/>
  <c r="A102160" i="2"/>
  <c r="A102161" i="2"/>
  <c r="A102162" i="2"/>
  <c r="A102163" i="2"/>
  <c r="A102164" i="2"/>
  <c r="A102165" i="2"/>
  <c r="A102166" i="2"/>
  <c r="A102167" i="2"/>
  <c r="A102168" i="2"/>
  <c r="A102169" i="2"/>
  <c r="A102170" i="2"/>
  <c r="A102171" i="2"/>
  <c r="A102172" i="2"/>
  <c r="A102173" i="2"/>
  <c r="A102174" i="2"/>
  <c r="A102175" i="2"/>
  <c r="A102176" i="2"/>
  <c r="A102177" i="2"/>
  <c r="A102178" i="2"/>
  <c r="A102179" i="2"/>
  <c r="A102180" i="2"/>
  <c r="A102181" i="2"/>
  <c r="A102182" i="2"/>
  <c r="A102183" i="2"/>
  <c r="A102184" i="2"/>
  <c r="A102185" i="2"/>
  <c r="A102186" i="2"/>
  <c r="A102187" i="2"/>
  <c r="A102188" i="2"/>
  <c r="A102189" i="2"/>
  <c r="A102190" i="2"/>
  <c r="A102191" i="2"/>
  <c r="A102192" i="2"/>
  <c r="A102193" i="2"/>
  <c r="A102194" i="2"/>
  <c r="A102195" i="2"/>
  <c r="A102196" i="2"/>
  <c r="A102197" i="2"/>
  <c r="A102198" i="2"/>
  <c r="A102199" i="2"/>
  <c r="A102200" i="2"/>
  <c r="A102201" i="2"/>
  <c r="A102202" i="2"/>
  <c r="A102203" i="2"/>
  <c r="A102204" i="2"/>
  <c r="A102205" i="2"/>
  <c r="A102206" i="2"/>
  <c r="A102207" i="2"/>
  <c r="A102208" i="2"/>
  <c r="A102209" i="2"/>
  <c r="A102210" i="2"/>
  <c r="A102211" i="2"/>
  <c r="A102212" i="2"/>
  <c r="A102213" i="2"/>
  <c r="A102214" i="2"/>
  <c r="A102215" i="2"/>
  <c r="A102216" i="2"/>
  <c r="A102217" i="2"/>
  <c r="A102218" i="2"/>
  <c r="A102219" i="2"/>
  <c r="A102220" i="2"/>
  <c r="A102221" i="2"/>
  <c r="A102222" i="2"/>
  <c r="A102223" i="2"/>
  <c r="A102224" i="2"/>
  <c r="A102225" i="2"/>
  <c r="A102226" i="2"/>
  <c r="A102227" i="2"/>
  <c r="A102228" i="2"/>
  <c r="A102229" i="2"/>
  <c r="A102230" i="2"/>
  <c r="A102231" i="2"/>
  <c r="A102232" i="2"/>
  <c r="A102233" i="2"/>
  <c r="A102234" i="2"/>
  <c r="A102235" i="2"/>
  <c r="A102236" i="2"/>
  <c r="A102237" i="2"/>
  <c r="A102238" i="2"/>
  <c r="A102239" i="2"/>
  <c r="A102240" i="2"/>
  <c r="A102241" i="2"/>
  <c r="A102242" i="2"/>
  <c r="A102243" i="2"/>
  <c r="A102244" i="2"/>
  <c r="A102245" i="2"/>
  <c r="A102246" i="2"/>
  <c r="A102247" i="2"/>
  <c r="A102248" i="2"/>
  <c r="A102249" i="2"/>
  <c r="A102250" i="2"/>
  <c r="A102251" i="2"/>
  <c r="A102252" i="2"/>
  <c r="A102253" i="2"/>
  <c r="A102254" i="2"/>
  <c r="A102255" i="2"/>
  <c r="A102256" i="2"/>
  <c r="A102257" i="2"/>
  <c r="A102258" i="2"/>
  <c r="A102259" i="2"/>
  <c r="A102260" i="2"/>
  <c r="A102261" i="2"/>
  <c r="A102262" i="2"/>
  <c r="A102263" i="2"/>
  <c r="A102264" i="2"/>
  <c r="A102265" i="2"/>
  <c r="A102266" i="2"/>
  <c r="A102267" i="2"/>
  <c r="A102268" i="2"/>
  <c r="A102269" i="2"/>
  <c r="A102270" i="2"/>
  <c r="A102271" i="2"/>
  <c r="A102272" i="2"/>
  <c r="A102273" i="2"/>
  <c r="A102274" i="2"/>
  <c r="A102275" i="2"/>
  <c r="A102276" i="2"/>
  <c r="A102277" i="2"/>
  <c r="A102278" i="2"/>
  <c r="A102279" i="2"/>
  <c r="A102280" i="2"/>
  <c r="A102281" i="2"/>
  <c r="A102282" i="2"/>
  <c r="A102283" i="2"/>
  <c r="A102284" i="2"/>
  <c r="A102285" i="2"/>
  <c r="A102286" i="2"/>
  <c r="A102287" i="2"/>
  <c r="A102288" i="2"/>
  <c r="A102289" i="2"/>
  <c r="A102290" i="2"/>
  <c r="A102291" i="2"/>
  <c r="A102292" i="2"/>
  <c r="A102293" i="2"/>
  <c r="A102294" i="2"/>
  <c r="A102295" i="2"/>
  <c r="A102296" i="2"/>
  <c r="A102297" i="2"/>
  <c r="A102298" i="2"/>
  <c r="A102299" i="2"/>
  <c r="A102300" i="2"/>
  <c r="A102301" i="2"/>
  <c r="A102302" i="2"/>
  <c r="A102303" i="2"/>
  <c r="A102304" i="2"/>
  <c r="A102305" i="2"/>
  <c r="A102306" i="2"/>
  <c r="A102307" i="2"/>
  <c r="A102308" i="2"/>
  <c r="A102309" i="2"/>
  <c r="A102310" i="2"/>
  <c r="A102311" i="2"/>
  <c r="A102312" i="2"/>
  <c r="A102313" i="2"/>
  <c r="A102314" i="2"/>
  <c r="A102315" i="2"/>
  <c r="A102316" i="2"/>
  <c r="A102317" i="2"/>
  <c r="A102318" i="2"/>
  <c r="A102319" i="2"/>
  <c r="A102320" i="2"/>
  <c r="A102321" i="2"/>
  <c r="A102322" i="2"/>
  <c r="A102323" i="2"/>
  <c r="A102324" i="2"/>
  <c r="A102325" i="2"/>
  <c r="A102326" i="2"/>
  <c r="A102327" i="2"/>
  <c r="A102328" i="2"/>
  <c r="A102329" i="2"/>
  <c r="A102330" i="2"/>
  <c r="A102331" i="2"/>
  <c r="A102332" i="2"/>
  <c r="A102333" i="2"/>
  <c r="A102334" i="2"/>
  <c r="A102335" i="2"/>
  <c r="A102336" i="2"/>
  <c r="A102337" i="2"/>
  <c r="A102338" i="2"/>
  <c r="A102339" i="2"/>
  <c r="A102340" i="2"/>
  <c r="A102341" i="2"/>
  <c r="A102342" i="2"/>
  <c r="A102343" i="2"/>
  <c r="A102344" i="2"/>
  <c r="A102345" i="2"/>
  <c r="A102346" i="2"/>
  <c r="A102347" i="2"/>
  <c r="A102348" i="2"/>
  <c r="A102349" i="2"/>
  <c r="A102350" i="2"/>
  <c r="A102351" i="2"/>
  <c r="A102352" i="2"/>
  <c r="A102353" i="2"/>
  <c r="A102354" i="2"/>
  <c r="A102355" i="2"/>
  <c r="A102356" i="2"/>
  <c r="A102357" i="2"/>
  <c r="A102358" i="2"/>
  <c r="A102359" i="2"/>
  <c r="A102360" i="2"/>
  <c r="A102361" i="2"/>
  <c r="A102362" i="2"/>
  <c r="A102363" i="2"/>
  <c r="A102364" i="2"/>
  <c r="A102365" i="2"/>
  <c r="A102366" i="2"/>
  <c r="A102367" i="2"/>
  <c r="A102368" i="2"/>
  <c r="A102369" i="2"/>
  <c r="A102370" i="2"/>
  <c r="A102371" i="2"/>
  <c r="A102372" i="2"/>
  <c r="A102373" i="2"/>
  <c r="A102374" i="2"/>
  <c r="A102375" i="2"/>
  <c r="A102376" i="2"/>
  <c r="A102377" i="2"/>
  <c r="A102378" i="2"/>
  <c r="A102379" i="2"/>
  <c r="A102380" i="2"/>
  <c r="A102381" i="2"/>
  <c r="A102382" i="2"/>
  <c r="A102383" i="2"/>
  <c r="A102384" i="2"/>
  <c r="A102385" i="2"/>
  <c r="A102386" i="2"/>
  <c r="A102387" i="2"/>
  <c r="A102388" i="2"/>
  <c r="A102389" i="2"/>
  <c r="A102390" i="2"/>
  <c r="A102391" i="2"/>
  <c r="A102392" i="2"/>
  <c r="A102393" i="2"/>
  <c r="A102394" i="2"/>
  <c r="A102395" i="2"/>
  <c r="A102396" i="2"/>
  <c r="A102397" i="2"/>
  <c r="A102398" i="2"/>
  <c r="A102399" i="2"/>
  <c r="A102400" i="2"/>
  <c r="A102401" i="2"/>
  <c r="A102402" i="2"/>
  <c r="A102403" i="2"/>
  <c r="A102404" i="2"/>
  <c r="A102405" i="2"/>
  <c r="A102406" i="2"/>
  <c r="A102407" i="2"/>
  <c r="A102408" i="2"/>
  <c r="A102409" i="2"/>
  <c r="A102410" i="2"/>
  <c r="A102411" i="2"/>
  <c r="A102412" i="2"/>
  <c r="A102413" i="2"/>
  <c r="A102414" i="2"/>
  <c r="A102415" i="2"/>
  <c r="A102416" i="2"/>
  <c r="A102417" i="2"/>
  <c r="A102418" i="2"/>
  <c r="A102419" i="2"/>
  <c r="A102420" i="2"/>
  <c r="A102421" i="2"/>
  <c r="A102422" i="2"/>
  <c r="A102423" i="2"/>
  <c r="A102424" i="2"/>
  <c r="A102425" i="2"/>
  <c r="A102426" i="2"/>
  <c r="A102427" i="2"/>
  <c r="A102428" i="2"/>
  <c r="A102429" i="2"/>
  <c r="A102430" i="2"/>
  <c r="A102431" i="2"/>
  <c r="A102432" i="2"/>
  <c r="A102433" i="2"/>
  <c r="A102434" i="2"/>
  <c r="A102435" i="2"/>
  <c r="A102436" i="2"/>
  <c r="A102437" i="2"/>
  <c r="A102438" i="2"/>
  <c r="A102439" i="2"/>
  <c r="A102440" i="2"/>
  <c r="A102441" i="2"/>
  <c r="A102442" i="2"/>
  <c r="A102443" i="2"/>
  <c r="A102444" i="2"/>
  <c r="A102445" i="2"/>
  <c r="A102446" i="2"/>
  <c r="A102447" i="2"/>
  <c r="A102448" i="2"/>
  <c r="A102449" i="2"/>
  <c r="A102450" i="2"/>
  <c r="A102451" i="2"/>
  <c r="A102452" i="2"/>
  <c r="A102453" i="2"/>
  <c r="A102454" i="2"/>
  <c r="A102455" i="2"/>
  <c r="A102456" i="2"/>
  <c r="A102457" i="2"/>
  <c r="A102458" i="2"/>
  <c r="A102459" i="2"/>
  <c r="A102460" i="2"/>
  <c r="A102461" i="2"/>
  <c r="A102462" i="2"/>
  <c r="A102463" i="2"/>
  <c r="A102464" i="2"/>
  <c r="A102465" i="2"/>
  <c r="A102466" i="2"/>
  <c r="A102467" i="2"/>
  <c r="A102468" i="2"/>
  <c r="A102469" i="2"/>
  <c r="A102470" i="2"/>
  <c r="A102471" i="2"/>
  <c r="A102472" i="2"/>
  <c r="A102473" i="2"/>
  <c r="A102474" i="2"/>
  <c r="A102475" i="2"/>
  <c r="A102476" i="2"/>
  <c r="A102477" i="2"/>
  <c r="A102478" i="2"/>
  <c r="A102479" i="2"/>
  <c r="A102480" i="2"/>
  <c r="A102481" i="2"/>
  <c r="A102482" i="2"/>
  <c r="A102483" i="2"/>
  <c r="A102484" i="2"/>
  <c r="A102485" i="2"/>
  <c r="A102486" i="2"/>
  <c r="A102487" i="2"/>
  <c r="A102488" i="2"/>
  <c r="A102489" i="2"/>
  <c r="A102490" i="2"/>
  <c r="A102491" i="2"/>
  <c r="A102492" i="2"/>
  <c r="A102493" i="2"/>
  <c r="A102494" i="2"/>
  <c r="A102495" i="2"/>
  <c r="A102496" i="2"/>
  <c r="A102497" i="2"/>
  <c r="A102498" i="2"/>
  <c r="A102499" i="2"/>
  <c r="A102500" i="2"/>
  <c r="A102501" i="2"/>
  <c r="A102502" i="2"/>
  <c r="A102503" i="2"/>
  <c r="A102504" i="2"/>
  <c r="A102505" i="2"/>
  <c r="A102506" i="2"/>
  <c r="A102507" i="2"/>
  <c r="A102508" i="2"/>
  <c r="A102509" i="2"/>
  <c r="A102510" i="2"/>
  <c r="A102511" i="2"/>
  <c r="A102512" i="2"/>
  <c r="A102513" i="2"/>
  <c r="A102514" i="2"/>
  <c r="A102515" i="2"/>
  <c r="A102516" i="2"/>
  <c r="A102517" i="2"/>
  <c r="A102518" i="2"/>
  <c r="A102519" i="2"/>
  <c r="A102520" i="2"/>
  <c r="A102521" i="2"/>
  <c r="A102522" i="2"/>
  <c r="A102523" i="2"/>
  <c r="A102524" i="2"/>
  <c r="A102525" i="2"/>
  <c r="A102526" i="2"/>
  <c r="A102527" i="2"/>
  <c r="A102528" i="2"/>
  <c r="A102529" i="2"/>
  <c r="A102530" i="2"/>
  <c r="A102531" i="2"/>
  <c r="A102532" i="2"/>
  <c r="A102533" i="2"/>
  <c r="A102534" i="2"/>
  <c r="A102535" i="2"/>
  <c r="A102536" i="2"/>
  <c r="A102537" i="2"/>
  <c r="A102538" i="2"/>
  <c r="A102539" i="2"/>
  <c r="A102540" i="2"/>
  <c r="A102541" i="2"/>
  <c r="A102542" i="2"/>
  <c r="A102543" i="2"/>
  <c r="A102544" i="2"/>
  <c r="A102545" i="2"/>
  <c r="A102546" i="2"/>
  <c r="A102547" i="2"/>
  <c r="A102548" i="2"/>
  <c r="A102549" i="2"/>
  <c r="A102550" i="2"/>
  <c r="A102551" i="2"/>
  <c r="A102552" i="2"/>
  <c r="A102553" i="2"/>
  <c r="A102554" i="2"/>
  <c r="A102555" i="2"/>
  <c r="A102556" i="2"/>
  <c r="A102557" i="2"/>
  <c r="A102558" i="2"/>
  <c r="A102559" i="2"/>
  <c r="A102560" i="2"/>
  <c r="A102561" i="2"/>
  <c r="A102562" i="2"/>
  <c r="A102563" i="2"/>
  <c r="A102564" i="2"/>
  <c r="A102565" i="2"/>
  <c r="A102566" i="2"/>
  <c r="A102567" i="2"/>
  <c r="A102568" i="2"/>
  <c r="A102569" i="2"/>
  <c r="A102570" i="2"/>
  <c r="A102571" i="2"/>
  <c r="A102572" i="2"/>
  <c r="A102573" i="2"/>
  <c r="A102574" i="2"/>
  <c r="A102575" i="2"/>
  <c r="A102576" i="2"/>
  <c r="A102577" i="2"/>
  <c r="A102578" i="2"/>
  <c r="A102579" i="2"/>
  <c r="A102580" i="2"/>
  <c r="A102581" i="2"/>
  <c r="A102582" i="2"/>
  <c r="A102583" i="2"/>
  <c r="A102584" i="2"/>
  <c r="A102585" i="2"/>
  <c r="A102586" i="2"/>
  <c r="A102587" i="2"/>
  <c r="A102588" i="2"/>
  <c r="A102589" i="2"/>
  <c r="A102590" i="2"/>
  <c r="A102591" i="2"/>
  <c r="A102592" i="2"/>
  <c r="A102593" i="2"/>
  <c r="A102594" i="2"/>
  <c r="A102595" i="2"/>
  <c r="A102596" i="2"/>
  <c r="A102597" i="2"/>
  <c r="A102598" i="2"/>
  <c r="A102599" i="2"/>
  <c r="A102600" i="2"/>
  <c r="A102601" i="2"/>
  <c r="A102602" i="2"/>
  <c r="A102603" i="2"/>
  <c r="A102604" i="2"/>
  <c r="A102605" i="2"/>
  <c r="A102606" i="2"/>
  <c r="A102607" i="2"/>
  <c r="A102608" i="2"/>
  <c r="A102609" i="2"/>
  <c r="A102610" i="2"/>
  <c r="A102611" i="2"/>
  <c r="A102612" i="2"/>
  <c r="A102613" i="2"/>
  <c r="A102614" i="2"/>
  <c r="A102615" i="2"/>
  <c r="A102616" i="2"/>
  <c r="A102617" i="2"/>
  <c r="A102618" i="2"/>
  <c r="A102619" i="2"/>
  <c r="A102620" i="2"/>
  <c r="A102621" i="2"/>
  <c r="A102622" i="2"/>
  <c r="A102623" i="2"/>
  <c r="A102624" i="2"/>
  <c r="A102625" i="2"/>
  <c r="A102626" i="2"/>
  <c r="A102627" i="2"/>
  <c r="A102628" i="2"/>
  <c r="A102629" i="2"/>
  <c r="A102630" i="2"/>
  <c r="A102631" i="2"/>
  <c r="A102632" i="2"/>
  <c r="A102633" i="2"/>
  <c r="A102634" i="2"/>
  <c r="A102635" i="2"/>
  <c r="A102636" i="2"/>
  <c r="A102637" i="2"/>
  <c r="A102638" i="2"/>
  <c r="A102639" i="2"/>
  <c r="A102640" i="2"/>
  <c r="A102641" i="2"/>
  <c r="A102642" i="2"/>
  <c r="A102643" i="2"/>
  <c r="A102644" i="2"/>
  <c r="A102645" i="2"/>
  <c r="A102646" i="2"/>
  <c r="A102647" i="2"/>
  <c r="A102648" i="2"/>
  <c r="A102649" i="2"/>
  <c r="A102650" i="2"/>
  <c r="A102651" i="2"/>
  <c r="A102652" i="2"/>
  <c r="A102653" i="2"/>
  <c r="A102654" i="2"/>
  <c r="A102655" i="2"/>
  <c r="A102656" i="2"/>
  <c r="A102657" i="2"/>
  <c r="A102658" i="2"/>
  <c r="A102659" i="2"/>
  <c r="A102660" i="2"/>
  <c r="A102661" i="2"/>
  <c r="A102662" i="2"/>
  <c r="A102663" i="2"/>
  <c r="A102664" i="2"/>
  <c r="A102665" i="2"/>
  <c r="A102666" i="2"/>
  <c r="A102667" i="2"/>
  <c r="A102668" i="2"/>
  <c r="A102669" i="2"/>
  <c r="A102670" i="2"/>
  <c r="A102671" i="2"/>
  <c r="A102672" i="2"/>
  <c r="A102673" i="2"/>
  <c r="A102674" i="2"/>
  <c r="A102675" i="2"/>
  <c r="A102676" i="2"/>
  <c r="A102677" i="2"/>
  <c r="A102678" i="2"/>
  <c r="A102679" i="2"/>
  <c r="A102680" i="2"/>
  <c r="A102681" i="2"/>
  <c r="A102682" i="2"/>
  <c r="A102683" i="2"/>
  <c r="A102684" i="2"/>
  <c r="A102685" i="2"/>
  <c r="A102686" i="2"/>
  <c r="A102687" i="2"/>
  <c r="A102688" i="2"/>
  <c r="A102689" i="2"/>
  <c r="A102690" i="2"/>
  <c r="A102691" i="2"/>
  <c r="A102692" i="2"/>
  <c r="A102693" i="2"/>
  <c r="A102694" i="2"/>
  <c r="A102695" i="2"/>
  <c r="A102696" i="2"/>
  <c r="A102697" i="2"/>
  <c r="A102698" i="2"/>
  <c r="A102699" i="2"/>
  <c r="A102700" i="2"/>
  <c r="A102701" i="2"/>
  <c r="A102702" i="2"/>
  <c r="A102703" i="2"/>
  <c r="A102704" i="2"/>
  <c r="A102705" i="2"/>
  <c r="A102706" i="2"/>
  <c r="A102707" i="2"/>
  <c r="A102708" i="2"/>
  <c r="A102709" i="2"/>
  <c r="A102710" i="2"/>
  <c r="A102711" i="2"/>
  <c r="A102712" i="2"/>
  <c r="A102713" i="2"/>
  <c r="A102714" i="2"/>
  <c r="A102715" i="2"/>
  <c r="A102716" i="2"/>
  <c r="A102717" i="2"/>
  <c r="A102718" i="2"/>
  <c r="A102719" i="2"/>
  <c r="A102720" i="2"/>
  <c r="A102721" i="2"/>
  <c r="A102722" i="2"/>
  <c r="A102723" i="2"/>
  <c r="A102724" i="2"/>
  <c r="A102725" i="2"/>
  <c r="A102726" i="2"/>
  <c r="A102727" i="2"/>
  <c r="A102728" i="2"/>
  <c r="A102729" i="2"/>
  <c r="A102730" i="2"/>
  <c r="A102731" i="2"/>
  <c r="A102732" i="2"/>
  <c r="A102733" i="2"/>
  <c r="A102734" i="2"/>
  <c r="A102735" i="2"/>
  <c r="A102736" i="2"/>
  <c r="A102737" i="2"/>
  <c r="A102738" i="2"/>
  <c r="A102739" i="2"/>
  <c r="A102740" i="2"/>
  <c r="A102741" i="2"/>
  <c r="A102742" i="2"/>
  <c r="A102743" i="2"/>
  <c r="A102744" i="2"/>
  <c r="A102745" i="2"/>
  <c r="A102746" i="2"/>
  <c r="A102747" i="2"/>
  <c r="A102748" i="2"/>
  <c r="A102749" i="2"/>
  <c r="A102750" i="2"/>
  <c r="A102751" i="2"/>
  <c r="A102752" i="2"/>
  <c r="A102753" i="2"/>
  <c r="A102754" i="2"/>
  <c r="A102755" i="2"/>
  <c r="A102756" i="2"/>
  <c r="A102757" i="2"/>
  <c r="A102758" i="2"/>
  <c r="A102759" i="2"/>
  <c r="A102760" i="2"/>
  <c r="A102761" i="2"/>
  <c r="A102762" i="2"/>
  <c r="A102763" i="2"/>
  <c r="A102764" i="2"/>
  <c r="A102765" i="2"/>
  <c r="A102766" i="2"/>
  <c r="A102767" i="2"/>
  <c r="A102768" i="2"/>
  <c r="A102769" i="2"/>
  <c r="A102770" i="2"/>
  <c r="A102771" i="2"/>
  <c r="A102772" i="2"/>
  <c r="A102773" i="2"/>
  <c r="A102774" i="2"/>
  <c r="A102775" i="2"/>
  <c r="A102776" i="2"/>
  <c r="A102777" i="2"/>
  <c r="A102778" i="2"/>
  <c r="A102779" i="2"/>
  <c r="A102780" i="2"/>
  <c r="A102781" i="2"/>
  <c r="A102782" i="2"/>
  <c r="A102783" i="2"/>
  <c r="A102784" i="2"/>
  <c r="A102785" i="2"/>
  <c r="A102786" i="2"/>
  <c r="A102787" i="2"/>
  <c r="A102788" i="2"/>
  <c r="A102789" i="2"/>
  <c r="A102790" i="2"/>
  <c r="A102791" i="2"/>
  <c r="A102792" i="2"/>
  <c r="A102793" i="2"/>
  <c r="A102794" i="2"/>
  <c r="A102795" i="2"/>
  <c r="A102796" i="2"/>
  <c r="A102797" i="2"/>
  <c r="A102798" i="2"/>
  <c r="A102799" i="2"/>
  <c r="A102800" i="2"/>
  <c r="A102801" i="2"/>
  <c r="A102802" i="2"/>
  <c r="A102803" i="2"/>
  <c r="A102804" i="2"/>
  <c r="A102805" i="2"/>
  <c r="A102806" i="2"/>
  <c r="A102807" i="2"/>
  <c r="A102808" i="2"/>
  <c r="A102809" i="2"/>
  <c r="A102810" i="2"/>
  <c r="A102811" i="2"/>
  <c r="A102812" i="2"/>
  <c r="A102813" i="2"/>
  <c r="A102814" i="2"/>
  <c r="A102815" i="2"/>
  <c r="A102816" i="2"/>
  <c r="A102817" i="2"/>
  <c r="A102818" i="2"/>
  <c r="A102819" i="2"/>
  <c r="A102820" i="2"/>
  <c r="A102821" i="2"/>
  <c r="A102822" i="2"/>
  <c r="A102823" i="2"/>
  <c r="A102824" i="2"/>
  <c r="A102825" i="2"/>
  <c r="A102826" i="2"/>
  <c r="A102827" i="2"/>
  <c r="A102828" i="2"/>
  <c r="A102829" i="2"/>
  <c r="A102830" i="2"/>
  <c r="A102831" i="2"/>
  <c r="A102832" i="2"/>
  <c r="A102833" i="2"/>
  <c r="A102834" i="2"/>
  <c r="A102835" i="2"/>
  <c r="A102836" i="2"/>
  <c r="A102837" i="2"/>
  <c r="A102838" i="2"/>
  <c r="A102839" i="2"/>
  <c r="A102840" i="2"/>
  <c r="A102841" i="2"/>
  <c r="A102842" i="2"/>
  <c r="A102843" i="2"/>
  <c r="A102844" i="2"/>
  <c r="A102845" i="2"/>
  <c r="A102846" i="2"/>
  <c r="A102847" i="2"/>
  <c r="A102848" i="2"/>
  <c r="A102849" i="2"/>
  <c r="A102850" i="2"/>
  <c r="A102851" i="2"/>
  <c r="A102852" i="2"/>
  <c r="A102853" i="2"/>
  <c r="A102854" i="2"/>
  <c r="A102855" i="2"/>
  <c r="A102856" i="2"/>
  <c r="A102857" i="2"/>
  <c r="A102858" i="2"/>
  <c r="A102859" i="2"/>
  <c r="A102860" i="2"/>
  <c r="A102861" i="2"/>
  <c r="A102862" i="2"/>
  <c r="A102863" i="2"/>
  <c r="A102864" i="2"/>
  <c r="A102865" i="2"/>
  <c r="A102866" i="2"/>
  <c r="A102867" i="2"/>
  <c r="A102868" i="2"/>
  <c r="A102869" i="2"/>
  <c r="A102870" i="2"/>
  <c r="A102871" i="2"/>
  <c r="A102872" i="2"/>
  <c r="A102873" i="2"/>
  <c r="A102874" i="2"/>
  <c r="A102875" i="2"/>
  <c r="A102876" i="2"/>
  <c r="A102877" i="2"/>
  <c r="A102878" i="2"/>
  <c r="A102879" i="2"/>
  <c r="A102880" i="2"/>
  <c r="A102881" i="2"/>
  <c r="A102882" i="2"/>
  <c r="A102883" i="2"/>
  <c r="A102884" i="2"/>
  <c r="A102885" i="2"/>
  <c r="A102886" i="2"/>
  <c r="A102887" i="2"/>
  <c r="A102888" i="2"/>
  <c r="A102889" i="2"/>
  <c r="A102890" i="2"/>
  <c r="A102891" i="2"/>
  <c r="A102892" i="2"/>
  <c r="A102893" i="2"/>
  <c r="A102894" i="2"/>
  <c r="A102895" i="2"/>
  <c r="A102896" i="2"/>
  <c r="A102897" i="2"/>
  <c r="A102898" i="2"/>
  <c r="A102899" i="2"/>
  <c r="A102900" i="2"/>
  <c r="A102901" i="2"/>
  <c r="A102902" i="2"/>
  <c r="A102903" i="2"/>
  <c r="A102904" i="2"/>
  <c r="A102905" i="2"/>
  <c r="A102906" i="2"/>
  <c r="A102907" i="2"/>
  <c r="A102908" i="2"/>
  <c r="A102909" i="2"/>
  <c r="A102910" i="2"/>
  <c r="A102911" i="2"/>
  <c r="A102912" i="2"/>
  <c r="A102913" i="2"/>
  <c r="A102914" i="2"/>
  <c r="A102915" i="2"/>
  <c r="A102916" i="2"/>
  <c r="A102917" i="2"/>
  <c r="A102918" i="2"/>
  <c r="A102919" i="2"/>
  <c r="A102920" i="2"/>
  <c r="A102921" i="2"/>
  <c r="A102922" i="2"/>
  <c r="A102923" i="2"/>
  <c r="A102924" i="2"/>
  <c r="A102925" i="2"/>
  <c r="A102926" i="2"/>
  <c r="A102927" i="2"/>
  <c r="A102928" i="2"/>
  <c r="A102929" i="2"/>
  <c r="A102930" i="2"/>
  <c r="A102931" i="2"/>
  <c r="A102932" i="2"/>
  <c r="A102933" i="2"/>
  <c r="A102934" i="2"/>
  <c r="A102935" i="2"/>
  <c r="A102936" i="2"/>
  <c r="A102937" i="2"/>
  <c r="A102938" i="2"/>
  <c r="A102939" i="2"/>
  <c r="A102940" i="2"/>
  <c r="A102941" i="2"/>
  <c r="A102942" i="2"/>
  <c r="A102943" i="2"/>
  <c r="A102944" i="2"/>
  <c r="A102945" i="2"/>
  <c r="A102946" i="2"/>
  <c r="A102947" i="2"/>
  <c r="A102948" i="2"/>
  <c r="A102949" i="2"/>
  <c r="A102950" i="2"/>
  <c r="A102951" i="2"/>
  <c r="A102952" i="2"/>
  <c r="A102953" i="2"/>
  <c r="A102954" i="2"/>
  <c r="A102955" i="2"/>
  <c r="A102956" i="2"/>
  <c r="A102957" i="2"/>
  <c r="A102958" i="2"/>
  <c r="A102959" i="2"/>
  <c r="A102960" i="2"/>
  <c r="A102961" i="2"/>
  <c r="A102962" i="2"/>
  <c r="A102963" i="2"/>
  <c r="A102964" i="2"/>
  <c r="A102965" i="2"/>
  <c r="A102966" i="2"/>
  <c r="A102967" i="2"/>
  <c r="A102968" i="2"/>
  <c r="A102969" i="2"/>
  <c r="A102970" i="2"/>
  <c r="A102971" i="2"/>
  <c r="A102972" i="2"/>
  <c r="A102973" i="2"/>
  <c r="A102974" i="2"/>
  <c r="A102975" i="2"/>
  <c r="A102976" i="2"/>
  <c r="A102977" i="2"/>
  <c r="A102978" i="2"/>
  <c r="A102979" i="2"/>
  <c r="A102980" i="2"/>
  <c r="A102981" i="2"/>
  <c r="A102982" i="2"/>
  <c r="A102983" i="2"/>
  <c r="A102984" i="2"/>
  <c r="A102985" i="2"/>
  <c r="A102986" i="2"/>
  <c r="A102987" i="2"/>
  <c r="A102988" i="2"/>
  <c r="A102989" i="2"/>
  <c r="A102990" i="2"/>
  <c r="A102991" i="2"/>
  <c r="A102992" i="2"/>
  <c r="A102993" i="2"/>
  <c r="A102994" i="2"/>
  <c r="A102995" i="2"/>
  <c r="A102996" i="2"/>
  <c r="A102997" i="2"/>
  <c r="A102998" i="2"/>
  <c r="A102999" i="2"/>
  <c r="A103000" i="2"/>
  <c r="A103001" i="2"/>
  <c r="A103002" i="2"/>
  <c r="A103003" i="2"/>
  <c r="A103004" i="2"/>
  <c r="A103005" i="2"/>
  <c r="A103006" i="2"/>
  <c r="A103007" i="2"/>
  <c r="A103008" i="2"/>
  <c r="A103009" i="2"/>
  <c r="A103010" i="2"/>
  <c r="A103011" i="2"/>
  <c r="A103012" i="2"/>
  <c r="A103013" i="2"/>
  <c r="A103014" i="2"/>
  <c r="A103015" i="2"/>
  <c r="A103016" i="2"/>
  <c r="A103017" i="2"/>
  <c r="A103018" i="2"/>
  <c r="A103019" i="2"/>
  <c r="A103020" i="2"/>
  <c r="A103021" i="2"/>
  <c r="A103022" i="2"/>
  <c r="A103023" i="2"/>
  <c r="A103024" i="2"/>
  <c r="A103025" i="2"/>
  <c r="A103026" i="2"/>
  <c r="A103027" i="2"/>
  <c r="A103028" i="2"/>
  <c r="A103029" i="2"/>
  <c r="A103030" i="2"/>
  <c r="A103031" i="2"/>
  <c r="A103032" i="2"/>
  <c r="A103033" i="2"/>
  <c r="A103034" i="2"/>
  <c r="A103035" i="2"/>
  <c r="A103036" i="2"/>
  <c r="A103037" i="2"/>
  <c r="A103038" i="2"/>
  <c r="A103039" i="2"/>
  <c r="A103040" i="2"/>
  <c r="A103041" i="2"/>
  <c r="A103042" i="2"/>
  <c r="A103043" i="2"/>
  <c r="A103044" i="2"/>
  <c r="A103045" i="2"/>
  <c r="A103046" i="2"/>
  <c r="A103047" i="2"/>
  <c r="A103048" i="2"/>
  <c r="A103049" i="2"/>
  <c r="A103050" i="2"/>
  <c r="A103051" i="2"/>
  <c r="A103052" i="2"/>
  <c r="A103053" i="2"/>
  <c r="A103054" i="2"/>
  <c r="A103055" i="2"/>
  <c r="A103056" i="2"/>
  <c r="A103057" i="2"/>
  <c r="A103058" i="2"/>
  <c r="A103059" i="2"/>
  <c r="A103060" i="2"/>
  <c r="A103061" i="2"/>
  <c r="A103062" i="2"/>
  <c r="A103063" i="2"/>
  <c r="A103064" i="2"/>
  <c r="A103065" i="2"/>
  <c r="A103066" i="2"/>
  <c r="A103067" i="2"/>
  <c r="A103068" i="2"/>
  <c r="A103069" i="2"/>
  <c r="A103070" i="2"/>
  <c r="A103071" i="2"/>
  <c r="A103072" i="2"/>
  <c r="A103073" i="2"/>
  <c r="A103074" i="2"/>
  <c r="A103075" i="2"/>
  <c r="A103076" i="2"/>
  <c r="A103077" i="2"/>
  <c r="A103078" i="2"/>
  <c r="A103079" i="2"/>
  <c r="A103080" i="2"/>
  <c r="A103081" i="2"/>
  <c r="A103082" i="2"/>
  <c r="A103083" i="2"/>
  <c r="A103084" i="2"/>
  <c r="A103085" i="2"/>
  <c r="A103086" i="2"/>
  <c r="A103087" i="2"/>
  <c r="A103088" i="2"/>
  <c r="A103089" i="2"/>
  <c r="A103090" i="2"/>
  <c r="A103091" i="2"/>
  <c r="A103092" i="2"/>
  <c r="A103093" i="2"/>
  <c r="A103094" i="2"/>
  <c r="A103095" i="2"/>
  <c r="A103096" i="2"/>
  <c r="A103097" i="2"/>
  <c r="A103098" i="2"/>
  <c r="A103099" i="2"/>
  <c r="A103100" i="2"/>
  <c r="A103101" i="2"/>
  <c r="A103102" i="2"/>
  <c r="A103103" i="2"/>
  <c r="A103104" i="2"/>
  <c r="A103105" i="2"/>
  <c r="A103106" i="2"/>
  <c r="A103107" i="2"/>
  <c r="A103108" i="2"/>
  <c r="A103109" i="2"/>
  <c r="A103110" i="2"/>
  <c r="A103111" i="2"/>
  <c r="A103112" i="2"/>
  <c r="A103113" i="2"/>
  <c r="A103114" i="2"/>
  <c r="A103115" i="2"/>
  <c r="A103116" i="2"/>
  <c r="A103117" i="2"/>
  <c r="A103118" i="2"/>
  <c r="A103119" i="2"/>
  <c r="A103120" i="2"/>
  <c r="A103121" i="2"/>
  <c r="A103122" i="2"/>
  <c r="A103123" i="2"/>
  <c r="A103124" i="2"/>
  <c r="A103125" i="2"/>
  <c r="A103126" i="2"/>
  <c r="A103127" i="2"/>
  <c r="A103128" i="2"/>
  <c r="A103129" i="2"/>
  <c r="A103130" i="2"/>
  <c r="A103131" i="2"/>
  <c r="A103132" i="2"/>
  <c r="A103133" i="2"/>
  <c r="A103134" i="2"/>
  <c r="A103135" i="2"/>
  <c r="A103136" i="2"/>
  <c r="A103137" i="2"/>
  <c r="A103138" i="2"/>
  <c r="A103139" i="2"/>
  <c r="A103140" i="2"/>
  <c r="A103141" i="2"/>
  <c r="A103142" i="2"/>
  <c r="A103143" i="2"/>
  <c r="A103144" i="2"/>
  <c r="A103145" i="2"/>
  <c r="A103146" i="2"/>
  <c r="A103147" i="2"/>
  <c r="A103148" i="2"/>
  <c r="A103149" i="2"/>
  <c r="A103150" i="2"/>
  <c r="A103151" i="2"/>
  <c r="A103152" i="2"/>
  <c r="A103153" i="2"/>
  <c r="A103154" i="2"/>
  <c r="A103155" i="2"/>
  <c r="A103156" i="2"/>
  <c r="A103157" i="2"/>
  <c r="A103158" i="2"/>
  <c r="A103159" i="2"/>
  <c r="A103160" i="2"/>
  <c r="A103161" i="2"/>
  <c r="A103162" i="2"/>
  <c r="A103163" i="2"/>
  <c r="A103164" i="2"/>
  <c r="A103165" i="2"/>
  <c r="A103166" i="2"/>
  <c r="A103167" i="2"/>
  <c r="A103168" i="2"/>
  <c r="A103169" i="2"/>
  <c r="A103170" i="2"/>
  <c r="A103171" i="2"/>
  <c r="A103172" i="2"/>
  <c r="A103173" i="2"/>
  <c r="A103174" i="2"/>
  <c r="A103175" i="2"/>
  <c r="A103176" i="2"/>
  <c r="A103177" i="2"/>
  <c r="A103178" i="2"/>
  <c r="A103179" i="2"/>
  <c r="A103180" i="2"/>
  <c r="A103181" i="2"/>
  <c r="A103182" i="2"/>
  <c r="A103183" i="2"/>
  <c r="A103184" i="2"/>
  <c r="A103185" i="2"/>
  <c r="A103186" i="2"/>
  <c r="A103187" i="2"/>
  <c r="A103188" i="2"/>
  <c r="A103189" i="2"/>
  <c r="A103190" i="2"/>
  <c r="A103191" i="2"/>
  <c r="A103192" i="2"/>
  <c r="A103193" i="2"/>
  <c r="A103194" i="2"/>
  <c r="A103195" i="2"/>
  <c r="A103196" i="2"/>
  <c r="A103197" i="2"/>
  <c r="A103198" i="2"/>
  <c r="A103199" i="2"/>
  <c r="A103200" i="2"/>
  <c r="A103201" i="2"/>
  <c r="A103202" i="2"/>
  <c r="A103203" i="2"/>
  <c r="A103204" i="2"/>
  <c r="A103205" i="2"/>
  <c r="A103206" i="2"/>
  <c r="A103207" i="2"/>
  <c r="A103208" i="2"/>
  <c r="A103209" i="2"/>
  <c r="A103210" i="2"/>
  <c r="A103211" i="2"/>
  <c r="A103212" i="2"/>
  <c r="A103213" i="2"/>
  <c r="A103214" i="2"/>
  <c r="A103215" i="2"/>
  <c r="A103216" i="2"/>
  <c r="A103217" i="2"/>
  <c r="A103218" i="2"/>
  <c r="A103219" i="2"/>
  <c r="A103220" i="2"/>
  <c r="A103221" i="2"/>
  <c r="A103222" i="2"/>
  <c r="A103223" i="2"/>
  <c r="A103224" i="2"/>
  <c r="A103225" i="2"/>
  <c r="A103226" i="2"/>
  <c r="A103227" i="2"/>
  <c r="A103228" i="2"/>
  <c r="A103229" i="2"/>
  <c r="A103230" i="2"/>
  <c r="A103231" i="2"/>
  <c r="A103232" i="2"/>
  <c r="A103233" i="2"/>
  <c r="A103234" i="2"/>
  <c r="A103235" i="2"/>
  <c r="A103236" i="2"/>
  <c r="A103237" i="2"/>
  <c r="A103238" i="2"/>
  <c r="A103239" i="2"/>
  <c r="A103240" i="2"/>
  <c r="A103241" i="2"/>
  <c r="A103242" i="2"/>
  <c r="A103243" i="2"/>
  <c r="A103244" i="2"/>
  <c r="A103245" i="2"/>
  <c r="A103246" i="2"/>
  <c r="A103247" i="2"/>
  <c r="A103248" i="2"/>
  <c r="A103249" i="2"/>
  <c r="A103250" i="2"/>
  <c r="A103251" i="2"/>
  <c r="A103252" i="2"/>
  <c r="A103253" i="2"/>
  <c r="A103254" i="2"/>
  <c r="A103255" i="2"/>
  <c r="A103256" i="2"/>
  <c r="A103257" i="2"/>
  <c r="A103258" i="2"/>
  <c r="A103259" i="2"/>
  <c r="A103260" i="2"/>
  <c r="A103261" i="2"/>
  <c r="A103262" i="2"/>
  <c r="A103263" i="2"/>
  <c r="A103264" i="2"/>
  <c r="A103265" i="2"/>
  <c r="A103266" i="2"/>
  <c r="A103267" i="2"/>
  <c r="A103268" i="2"/>
  <c r="A103269" i="2"/>
  <c r="A103270" i="2"/>
  <c r="A103271" i="2"/>
  <c r="A103272" i="2"/>
  <c r="A103273" i="2"/>
  <c r="A103274" i="2"/>
  <c r="A103275" i="2"/>
  <c r="A103276" i="2"/>
  <c r="A103277" i="2"/>
  <c r="A103278" i="2"/>
  <c r="A103279" i="2"/>
  <c r="A103280" i="2"/>
  <c r="A103281" i="2"/>
  <c r="A103282" i="2"/>
  <c r="A103283" i="2"/>
  <c r="A103284" i="2"/>
  <c r="A103285" i="2"/>
  <c r="A103286" i="2"/>
  <c r="A103287" i="2"/>
  <c r="A103288" i="2"/>
  <c r="A103289" i="2"/>
  <c r="A103290" i="2"/>
  <c r="A103291" i="2"/>
  <c r="A103292" i="2"/>
  <c r="A103293" i="2"/>
  <c r="A103294" i="2"/>
  <c r="A103295" i="2"/>
  <c r="A103296" i="2"/>
  <c r="A103297" i="2"/>
  <c r="A103298" i="2"/>
  <c r="A103299" i="2"/>
  <c r="A103300" i="2"/>
  <c r="A103301" i="2"/>
  <c r="A103302" i="2"/>
  <c r="A103303" i="2"/>
  <c r="A103304" i="2"/>
  <c r="A103305" i="2"/>
  <c r="A103306" i="2"/>
  <c r="A103307" i="2"/>
  <c r="A103308" i="2"/>
  <c r="A103309" i="2"/>
  <c r="A103310" i="2"/>
  <c r="A103311" i="2"/>
  <c r="A103312" i="2"/>
  <c r="A103313" i="2"/>
  <c r="A103314" i="2"/>
  <c r="A103315" i="2"/>
  <c r="A103316" i="2"/>
  <c r="A103317" i="2"/>
  <c r="A103318" i="2"/>
  <c r="A103319" i="2"/>
  <c r="A103320" i="2"/>
  <c r="A103321" i="2"/>
  <c r="A103322" i="2"/>
  <c r="A103323" i="2"/>
  <c r="A103324" i="2"/>
  <c r="A103325" i="2"/>
  <c r="A103326" i="2"/>
  <c r="A103327" i="2"/>
  <c r="A103328" i="2"/>
  <c r="A103329" i="2"/>
  <c r="A103330" i="2"/>
  <c r="A103331" i="2"/>
  <c r="A103332" i="2"/>
  <c r="A103333" i="2"/>
  <c r="A103334" i="2"/>
  <c r="A103335" i="2"/>
  <c r="A103336" i="2"/>
  <c r="A103337" i="2"/>
  <c r="A103338" i="2"/>
  <c r="A103339" i="2"/>
  <c r="A103340" i="2"/>
  <c r="A103341" i="2"/>
  <c r="A103342" i="2"/>
  <c r="A103343" i="2"/>
  <c r="A103344" i="2"/>
  <c r="A103345" i="2"/>
  <c r="A103346" i="2"/>
  <c r="A103347" i="2"/>
  <c r="A103348" i="2"/>
  <c r="A103349" i="2"/>
  <c r="A103350" i="2"/>
  <c r="A103351" i="2"/>
  <c r="A103352" i="2"/>
  <c r="A103353" i="2"/>
  <c r="A103354" i="2"/>
  <c r="A103355" i="2"/>
  <c r="A103356" i="2"/>
  <c r="A103357" i="2"/>
  <c r="A103358" i="2"/>
  <c r="A103359" i="2"/>
  <c r="A103360" i="2"/>
  <c r="A103361" i="2"/>
  <c r="A103362" i="2"/>
  <c r="A103363" i="2"/>
  <c r="A103364" i="2"/>
  <c r="A103365" i="2"/>
  <c r="A103366" i="2"/>
  <c r="A103367" i="2"/>
  <c r="A103368" i="2"/>
  <c r="A103369" i="2"/>
  <c r="A103370" i="2"/>
  <c r="A103371" i="2"/>
  <c r="A103372" i="2"/>
  <c r="A103373" i="2"/>
  <c r="A103374" i="2"/>
  <c r="A103375" i="2"/>
  <c r="A103376" i="2"/>
  <c r="A103377" i="2"/>
  <c r="A103378" i="2"/>
  <c r="A103379" i="2"/>
  <c r="A103380" i="2"/>
  <c r="A103381" i="2"/>
  <c r="A103382" i="2"/>
  <c r="A103383" i="2"/>
  <c r="A103384" i="2"/>
  <c r="A103385" i="2"/>
  <c r="A103386" i="2"/>
  <c r="A103387" i="2"/>
  <c r="A103388" i="2"/>
  <c r="A103389" i="2"/>
  <c r="A103390" i="2"/>
  <c r="A103391" i="2"/>
  <c r="A103392" i="2"/>
  <c r="A103393" i="2"/>
  <c r="A103394" i="2"/>
  <c r="A103395" i="2"/>
  <c r="A103396" i="2"/>
  <c r="A103397" i="2"/>
  <c r="A103398" i="2"/>
  <c r="A103399" i="2"/>
  <c r="A103400" i="2"/>
  <c r="A103401" i="2"/>
  <c r="A103402" i="2"/>
  <c r="A103403" i="2"/>
  <c r="A103404" i="2"/>
  <c r="A103405" i="2"/>
  <c r="A103406" i="2"/>
  <c r="A103407" i="2"/>
  <c r="A103408" i="2"/>
  <c r="A103409" i="2"/>
  <c r="A103410" i="2"/>
  <c r="A103411" i="2"/>
  <c r="A103412" i="2"/>
  <c r="A103413" i="2"/>
  <c r="A103414" i="2"/>
  <c r="A103415" i="2"/>
  <c r="A103416" i="2"/>
  <c r="A103417" i="2"/>
  <c r="A103418" i="2"/>
  <c r="A103419" i="2"/>
  <c r="A103420" i="2"/>
  <c r="A103421" i="2"/>
  <c r="A103422" i="2"/>
  <c r="A103423" i="2"/>
  <c r="A103424" i="2"/>
  <c r="A103425" i="2"/>
  <c r="A103426" i="2"/>
  <c r="A103427" i="2"/>
  <c r="A103428" i="2"/>
  <c r="A103429" i="2"/>
  <c r="A103430" i="2"/>
  <c r="A103431" i="2"/>
  <c r="A103432" i="2"/>
  <c r="A103433" i="2"/>
  <c r="A103434" i="2"/>
  <c r="A103435" i="2"/>
  <c r="A103436" i="2"/>
  <c r="A103437" i="2"/>
  <c r="A103438" i="2"/>
  <c r="A103439" i="2"/>
  <c r="A103440" i="2"/>
  <c r="A103441" i="2"/>
  <c r="A103442" i="2"/>
  <c r="A103443" i="2"/>
  <c r="A103444" i="2"/>
  <c r="A103445" i="2"/>
  <c r="A103446" i="2"/>
  <c r="A103447" i="2"/>
  <c r="A103448" i="2"/>
  <c r="A103449" i="2"/>
  <c r="A103450" i="2"/>
  <c r="A103451" i="2"/>
  <c r="A103452" i="2"/>
  <c r="A103453" i="2"/>
  <c r="A103454" i="2"/>
  <c r="A103455" i="2"/>
  <c r="A103456" i="2"/>
  <c r="A103457" i="2"/>
  <c r="A103458" i="2"/>
  <c r="A103459" i="2"/>
  <c r="A103460" i="2"/>
  <c r="A103461" i="2"/>
  <c r="A103462" i="2"/>
  <c r="A103463" i="2"/>
  <c r="A103464" i="2"/>
  <c r="A103465" i="2"/>
  <c r="A103466" i="2"/>
  <c r="A103467" i="2"/>
  <c r="A103468" i="2"/>
  <c r="A103469" i="2"/>
  <c r="A103470" i="2"/>
  <c r="A103471" i="2"/>
  <c r="A103472" i="2"/>
  <c r="A103473" i="2"/>
  <c r="A103474" i="2"/>
  <c r="A103475" i="2"/>
  <c r="A103476" i="2"/>
  <c r="A103477" i="2"/>
  <c r="A103478" i="2"/>
  <c r="A103479" i="2"/>
  <c r="A103480" i="2"/>
  <c r="A103481" i="2"/>
  <c r="A103482" i="2"/>
  <c r="A103483" i="2"/>
  <c r="A103484" i="2"/>
  <c r="A103485" i="2"/>
  <c r="A103486" i="2"/>
  <c r="A103487" i="2"/>
  <c r="A103488" i="2"/>
  <c r="A103489" i="2"/>
  <c r="A103490" i="2"/>
  <c r="A103491" i="2"/>
  <c r="A103492" i="2"/>
  <c r="A103493" i="2"/>
  <c r="A103494" i="2"/>
  <c r="A103495" i="2"/>
  <c r="A103496" i="2"/>
  <c r="A103497" i="2"/>
  <c r="A103498" i="2"/>
  <c r="A103499" i="2"/>
  <c r="A103500" i="2"/>
  <c r="A103501" i="2"/>
  <c r="A103502" i="2"/>
  <c r="A103503" i="2"/>
  <c r="A103504" i="2"/>
  <c r="A103505" i="2"/>
  <c r="A103506" i="2"/>
  <c r="A103507" i="2"/>
  <c r="A103508" i="2"/>
  <c r="A103509" i="2"/>
  <c r="A103510" i="2"/>
  <c r="A103511" i="2"/>
  <c r="A103512" i="2"/>
  <c r="A103513" i="2"/>
  <c r="A103514" i="2"/>
  <c r="A103515" i="2"/>
  <c r="A103516" i="2"/>
  <c r="A103517" i="2"/>
  <c r="A103518" i="2"/>
  <c r="A103519" i="2"/>
  <c r="A103520" i="2"/>
  <c r="A103521" i="2"/>
  <c r="A103522" i="2"/>
  <c r="A103523" i="2"/>
  <c r="A103524" i="2"/>
  <c r="A103525" i="2"/>
  <c r="A103526" i="2"/>
  <c r="A103527" i="2"/>
  <c r="A103528" i="2"/>
  <c r="A103529" i="2"/>
  <c r="A103530" i="2"/>
  <c r="A103531" i="2"/>
  <c r="A103532" i="2"/>
  <c r="A103533" i="2"/>
  <c r="A103534" i="2"/>
  <c r="A103535" i="2"/>
  <c r="A103536" i="2"/>
  <c r="A103537" i="2"/>
  <c r="A103538" i="2"/>
  <c r="A103539" i="2"/>
  <c r="A103540" i="2"/>
  <c r="A103541" i="2"/>
  <c r="A103542" i="2"/>
  <c r="A103543" i="2"/>
  <c r="A103544" i="2"/>
  <c r="A103545" i="2"/>
  <c r="A103546" i="2"/>
  <c r="A103547" i="2"/>
  <c r="A103548" i="2"/>
  <c r="A103549" i="2"/>
  <c r="A103550" i="2"/>
  <c r="A103551" i="2"/>
  <c r="A103552" i="2"/>
  <c r="A103553" i="2"/>
  <c r="A103554" i="2"/>
  <c r="A103555" i="2"/>
  <c r="A103556" i="2"/>
  <c r="A103557" i="2"/>
  <c r="A103558" i="2"/>
  <c r="A103559" i="2"/>
  <c r="A103560" i="2"/>
  <c r="A103561" i="2"/>
  <c r="A103562" i="2"/>
  <c r="A103563" i="2"/>
  <c r="A103564" i="2"/>
  <c r="A103565" i="2"/>
  <c r="A103566" i="2"/>
  <c r="A103567" i="2"/>
  <c r="A103568" i="2"/>
  <c r="A103569" i="2"/>
  <c r="A103570" i="2"/>
  <c r="A103571" i="2"/>
  <c r="A103572" i="2"/>
  <c r="A103573" i="2"/>
  <c r="A103574" i="2"/>
  <c r="A103575" i="2"/>
  <c r="A103576" i="2"/>
  <c r="A103577" i="2"/>
  <c r="A103578" i="2"/>
  <c r="A103579" i="2"/>
  <c r="A103580" i="2"/>
  <c r="A103581" i="2"/>
  <c r="A103582" i="2"/>
  <c r="A103583" i="2"/>
  <c r="A103584" i="2"/>
  <c r="A103585" i="2"/>
  <c r="A103586" i="2"/>
  <c r="A103587" i="2"/>
  <c r="A103588" i="2"/>
  <c r="A103589" i="2"/>
  <c r="A103590" i="2"/>
  <c r="A103591" i="2"/>
  <c r="A103592" i="2"/>
  <c r="A103593" i="2"/>
  <c r="A103594" i="2"/>
  <c r="A103595" i="2"/>
  <c r="A103596" i="2"/>
  <c r="A103597" i="2"/>
  <c r="A103598" i="2"/>
  <c r="A103599" i="2"/>
  <c r="A103600" i="2"/>
  <c r="A103601" i="2"/>
  <c r="A103602" i="2"/>
  <c r="A103603" i="2"/>
  <c r="A103604" i="2"/>
  <c r="A103605" i="2"/>
  <c r="A103606" i="2"/>
  <c r="A103607" i="2"/>
  <c r="A103608" i="2"/>
  <c r="A103609" i="2"/>
  <c r="A103610" i="2"/>
  <c r="A103611" i="2"/>
  <c r="A103612" i="2"/>
  <c r="A103613" i="2"/>
  <c r="A103614" i="2"/>
  <c r="A103615" i="2"/>
  <c r="A103616" i="2"/>
  <c r="A103617" i="2"/>
  <c r="A103618" i="2"/>
  <c r="A103619" i="2"/>
  <c r="A103620" i="2"/>
  <c r="A103621" i="2"/>
  <c r="A103622" i="2"/>
  <c r="A103623" i="2"/>
  <c r="A103624" i="2"/>
  <c r="A103625" i="2"/>
  <c r="A103626" i="2"/>
  <c r="A103627" i="2"/>
  <c r="A103628" i="2"/>
  <c r="A103629" i="2"/>
  <c r="A103630" i="2"/>
  <c r="A103631" i="2"/>
  <c r="A103632" i="2"/>
  <c r="A103633" i="2"/>
  <c r="A103634" i="2"/>
  <c r="A103635" i="2"/>
  <c r="A103636" i="2"/>
  <c r="A103637" i="2"/>
  <c r="A103638" i="2"/>
  <c r="A103639" i="2"/>
  <c r="A103640" i="2"/>
  <c r="A103641" i="2"/>
  <c r="A103642" i="2"/>
  <c r="A103643" i="2"/>
  <c r="A103644" i="2"/>
  <c r="A103645" i="2"/>
  <c r="A103646" i="2"/>
  <c r="A103647" i="2"/>
  <c r="A103648" i="2"/>
  <c r="A103649" i="2"/>
  <c r="A103650" i="2"/>
  <c r="A103651" i="2"/>
  <c r="A103652" i="2"/>
  <c r="A103653" i="2"/>
  <c r="A103654" i="2"/>
  <c r="A103655" i="2"/>
  <c r="A103656" i="2"/>
  <c r="A103657" i="2"/>
  <c r="A103658" i="2"/>
  <c r="A103659" i="2"/>
  <c r="A103660" i="2"/>
  <c r="A103661" i="2"/>
  <c r="A103662" i="2"/>
  <c r="A103663" i="2"/>
  <c r="A103664" i="2"/>
  <c r="A103665" i="2"/>
  <c r="A103666" i="2"/>
  <c r="A103667" i="2"/>
  <c r="A103668" i="2"/>
  <c r="A103669" i="2"/>
  <c r="A103670" i="2"/>
  <c r="A103671" i="2"/>
  <c r="A103672" i="2"/>
  <c r="A103673" i="2"/>
  <c r="A103674" i="2"/>
  <c r="A103675" i="2"/>
  <c r="A103676" i="2"/>
  <c r="A103677" i="2"/>
  <c r="A103678" i="2"/>
  <c r="A103679" i="2"/>
  <c r="A103680" i="2"/>
  <c r="A103681" i="2"/>
  <c r="A103682" i="2"/>
  <c r="A103683" i="2"/>
  <c r="A103684" i="2"/>
  <c r="A103685" i="2"/>
  <c r="A103686" i="2"/>
  <c r="A103687" i="2"/>
  <c r="A103688" i="2"/>
  <c r="A103689" i="2"/>
  <c r="A103690" i="2"/>
  <c r="A103691" i="2"/>
  <c r="A103692" i="2"/>
  <c r="A103693" i="2"/>
  <c r="A103694" i="2"/>
  <c r="A103695" i="2"/>
  <c r="A103696" i="2"/>
  <c r="A103697" i="2"/>
  <c r="A103698" i="2"/>
  <c r="A103699" i="2"/>
  <c r="A103700" i="2"/>
  <c r="A103701" i="2"/>
  <c r="A103702" i="2"/>
  <c r="A103703" i="2"/>
  <c r="A103704" i="2"/>
  <c r="A103705" i="2"/>
  <c r="A103706" i="2"/>
  <c r="A103707" i="2"/>
  <c r="A103708" i="2"/>
  <c r="A103709" i="2"/>
  <c r="A103710" i="2"/>
  <c r="A103711" i="2"/>
  <c r="A103712" i="2"/>
  <c r="A103713" i="2"/>
  <c r="A103714" i="2"/>
  <c r="A103715" i="2"/>
  <c r="A103716" i="2"/>
  <c r="A103717" i="2"/>
  <c r="A103718" i="2"/>
  <c r="A103719" i="2"/>
  <c r="A103720" i="2"/>
  <c r="A103721" i="2"/>
  <c r="A103722" i="2"/>
  <c r="A103723" i="2"/>
  <c r="A103724" i="2"/>
  <c r="A103725" i="2"/>
  <c r="A103726" i="2"/>
  <c r="A103727" i="2"/>
  <c r="A103728" i="2"/>
  <c r="A103729" i="2"/>
  <c r="A103730" i="2"/>
  <c r="A103731" i="2"/>
  <c r="A103732" i="2"/>
  <c r="A103733" i="2"/>
  <c r="A103734" i="2"/>
  <c r="A103735" i="2"/>
  <c r="A103736" i="2"/>
  <c r="A103737" i="2"/>
  <c r="A103738" i="2"/>
  <c r="A103739" i="2"/>
  <c r="A103740" i="2"/>
  <c r="A103741" i="2"/>
  <c r="A103742" i="2"/>
  <c r="A103743" i="2"/>
  <c r="A103744" i="2"/>
  <c r="A103745" i="2"/>
  <c r="A103746" i="2"/>
  <c r="A103747" i="2"/>
  <c r="A103748" i="2"/>
  <c r="A103749" i="2"/>
  <c r="A103750" i="2"/>
  <c r="A103751" i="2"/>
  <c r="A103752" i="2"/>
  <c r="A103753" i="2"/>
  <c r="A103754" i="2"/>
  <c r="A103755" i="2"/>
  <c r="A103756" i="2"/>
  <c r="A103757" i="2"/>
  <c r="A103758" i="2"/>
  <c r="A103759" i="2"/>
  <c r="A103760" i="2"/>
  <c r="A103761" i="2"/>
  <c r="A103762" i="2"/>
  <c r="A103763" i="2"/>
  <c r="A103764" i="2"/>
  <c r="A103765" i="2"/>
  <c r="A103766" i="2"/>
  <c r="A103767" i="2"/>
  <c r="A103768" i="2"/>
  <c r="A103769" i="2"/>
  <c r="A103770" i="2"/>
  <c r="A103771" i="2"/>
  <c r="A103772" i="2"/>
  <c r="A103773" i="2"/>
  <c r="A103774" i="2"/>
  <c r="A103775" i="2"/>
  <c r="A103776" i="2"/>
  <c r="A103777" i="2"/>
  <c r="A103778" i="2"/>
  <c r="A103779" i="2"/>
  <c r="A103780" i="2"/>
  <c r="A103781" i="2"/>
  <c r="A103782" i="2"/>
  <c r="A103783" i="2"/>
  <c r="A103784" i="2"/>
  <c r="A103785" i="2"/>
  <c r="A103786" i="2"/>
  <c r="A103787" i="2"/>
  <c r="A103788" i="2"/>
  <c r="A103789" i="2"/>
  <c r="A103790" i="2"/>
  <c r="A103791" i="2"/>
  <c r="A103792" i="2"/>
  <c r="A103793" i="2"/>
  <c r="A103794" i="2"/>
  <c r="A103795" i="2"/>
  <c r="A103796" i="2"/>
  <c r="A103797" i="2"/>
  <c r="A103798" i="2"/>
  <c r="A103799" i="2"/>
  <c r="A103800" i="2"/>
  <c r="A103801" i="2"/>
  <c r="A103802" i="2"/>
  <c r="A103803" i="2"/>
  <c r="A103804" i="2"/>
  <c r="A103805" i="2"/>
  <c r="A103806" i="2"/>
  <c r="A103807" i="2"/>
  <c r="A103808" i="2"/>
  <c r="A103809" i="2"/>
  <c r="A103810" i="2"/>
  <c r="A103811" i="2"/>
  <c r="A103812" i="2"/>
  <c r="A103813" i="2"/>
  <c r="A103814" i="2"/>
  <c r="A103815" i="2"/>
  <c r="A103816" i="2"/>
  <c r="A103817" i="2"/>
  <c r="A103818" i="2"/>
  <c r="A103819" i="2"/>
  <c r="A103820" i="2"/>
  <c r="A103821" i="2"/>
  <c r="A103822" i="2"/>
  <c r="A103823" i="2"/>
  <c r="A103824" i="2"/>
  <c r="A103825" i="2"/>
  <c r="A103826" i="2"/>
  <c r="A103827" i="2"/>
  <c r="A103828" i="2"/>
  <c r="A103829" i="2"/>
  <c r="A103830" i="2"/>
  <c r="A103831" i="2"/>
  <c r="A103832" i="2"/>
  <c r="A103833" i="2"/>
  <c r="A103834" i="2"/>
  <c r="A103835" i="2"/>
  <c r="A103836" i="2"/>
  <c r="A103837" i="2"/>
  <c r="A103838" i="2"/>
  <c r="A103839" i="2"/>
  <c r="A103840" i="2"/>
  <c r="A103841" i="2"/>
  <c r="A103842" i="2"/>
  <c r="A103843" i="2"/>
  <c r="A103844" i="2"/>
  <c r="A103845" i="2"/>
  <c r="A103846" i="2"/>
  <c r="A103847" i="2"/>
  <c r="A103848" i="2"/>
  <c r="A103849" i="2"/>
  <c r="A103850" i="2"/>
  <c r="A103851" i="2"/>
  <c r="A103852" i="2"/>
  <c r="A103853" i="2"/>
  <c r="A103854" i="2"/>
  <c r="A103855" i="2"/>
  <c r="A103856" i="2"/>
  <c r="A103857" i="2"/>
  <c r="A103858" i="2"/>
  <c r="A103859" i="2"/>
  <c r="A103860" i="2"/>
  <c r="A103861" i="2"/>
  <c r="A103862" i="2"/>
  <c r="A103863" i="2"/>
  <c r="A103864" i="2"/>
  <c r="A103865" i="2"/>
  <c r="A103866" i="2"/>
  <c r="A103867" i="2"/>
  <c r="A103868" i="2"/>
  <c r="A103869" i="2"/>
  <c r="A103870" i="2"/>
  <c r="A103871" i="2"/>
  <c r="A103872" i="2"/>
  <c r="A103873" i="2"/>
  <c r="A103874" i="2"/>
  <c r="A103875" i="2"/>
  <c r="A103876" i="2"/>
  <c r="A103877" i="2"/>
  <c r="A103878" i="2"/>
  <c r="A103879" i="2"/>
  <c r="A103880" i="2"/>
  <c r="A103881" i="2"/>
  <c r="A103882" i="2"/>
  <c r="A103883" i="2"/>
  <c r="A103884" i="2"/>
  <c r="A103885" i="2"/>
  <c r="A103886" i="2"/>
  <c r="A103887" i="2"/>
  <c r="A103888" i="2"/>
  <c r="A103889" i="2"/>
  <c r="A103890" i="2"/>
  <c r="A103891" i="2"/>
  <c r="A103892" i="2"/>
  <c r="A103893" i="2"/>
  <c r="A103894" i="2"/>
  <c r="A103895" i="2"/>
  <c r="A103896" i="2"/>
  <c r="A103897" i="2"/>
  <c r="A103898" i="2"/>
  <c r="A103899" i="2"/>
  <c r="A103900" i="2"/>
  <c r="A103901" i="2"/>
  <c r="A103902" i="2"/>
  <c r="A103903" i="2"/>
  <c r="A103904" i="2"/>
  <c r="A103905" i="2"/>
  <c r="A103906" i="2"/>
  <c r="A103907" i="2"/>
  <c r="A103908" i="2"/>
  <c r="A103909" i="2"/>
  <c r="A103910" i="2"/>
  <c r="A103911" i="2"/>
  <c r="A103912" i="2"/>
  <c r="A103913" i="2"/>
  <c r="A103914" i="2"/>
  <c r="A103915" i="2"/>
  <c r="A103916" i="2"/>
  <c r="A103917" i="2"/>
  <c r="A103918" i="2"/>
  <c r="A103919" i="2"/>
  <c r="A103920" i="2"/>
  <c r="A103921" i="2"/>
  <c r="A103922" i="2"/>
  <c r="A103923" i="2"/>
  <c r="A103924" i="2"/>
  <c r="A103925" i="2"/>
  <c r="A103926" i="2"/>
  <c r="A103927" i="2"/>
  <c r="A103928" i="2"/>
  <c r="A103929" i="2"/>
  <c r="A103930" i="2"/>
  <c r="A103931" i="2"/>
  <c r="A103932" i="2"/>
  <c r="A103933" i="2"/>
  <c r="A103934" i="2"/>
  <c r="A103935" i="2"/>
  <c r="A103936" i="2"/>
  <c r="A103937" i="2"/>
  <c r="A103938" i="2"/>
  <c r="A103939" i="2"/>
  <c r="A103940" i="2"/>
  <c r="A103941" i="2"/>
  <c r="A103942" i="2"/>
  <c r="A103943" i="2"/>
  <c r="A103944" i="2"/>
  <c r="A103945" i="2"/>
  <c r="A103946" i="2"/>
  <c r="A103947" i="2"/>
  <c r="A103948" i="2"/>
  <c r="A103949" i="2"/>
  <c r="A103950" i="2"/>
  <c r="A103951" i="2"/>
  <c r="A103952" i="2"/>
  <c r="A103953" i="2"/>
  <c r="A103954" i="2"/>
  <c r="A103955" i="2"/>
  <c r="A103956" i="2"/>
  <c r="A103957" i="2"/>
  <c r="A103958" i="2"/>
  <c r="A103959" i="2"/>
  <c r="A103960" i="2"/>
  <c r="A103961" i="2"/>
  <c r="A103962" i="2"/>
  <c r="A103963" i="2"/>
  <c r="A103964" i="2"/>
  <c r="A103965" i="2"/>
  <c r="A103966" i="2"/>
  <c r="A103967" i="2"/>
  <c r="A103968" i="2"/>
  <c r="A103969" i="2"/>
  <c r="A103970" i="2"/>
  <c r="A103971" i="2"/>
  <c r="A103972" i="2"/>
  <c r="A103973" i="2"/>
  <c r="A103974" i="2"/>
  <c r="A103975" i="2"/>
  <c r="A103976" i="2"/>
  <c r="A103977" i="2"/>
  <c r="A103978" i="2"/>
  <c r="A103979" i="2"/>
  <c r="A103980" i="2"/>
  <c r="A103981" i="2"/>
  <c r="A103982" i="2"/>
  <c r="A103983" i="2"/>
  <c r="A103984" i="2"/>
  <c r="A103985" i="2"/>
  <c r="A103986" i="2"/>
  <c r="A103987" i="2"/>
  <c r="A103988" i="2"/>
  <c r="A103989" i="2"/>
  <c r="A103990" i="2"/>
  <c r="A103991" i="2"/>
  <c r="A103992" i="2"/>
  <c r="A103993" i="2"/>
  <c r="A103994" i="2"/>
  <c r="A103995" i="2"/>
  <c r="A103996" i="2"/>
  <c r="A103997" i="2"/>
  <c r="A103998" i="2"/>
  <c r="A103999" i="2"/>
  <c r="A104000" i="2"/>
  <c r="A104001" i="2"/>
  <c r="A104002" i="2"/>
  <c r="A104003" i="2"/>
  <c r="A104004" i="2"/>
  <c r="A104005" i="2"/>
  <c r="A104006" i="2"/>
  <c r="A104007" i="2"/>
  <c r="A104008" i="2"/>
  <c r="A104009" i="2"/>
  <c r="A104010" i="2"/>
  <c r="A104011" i="2"/>
  <c r="A104012" i="2"/>
  <c r="A104013" i="2"/>
  <c r="A104014" i="2"/>
  <c r="A104015" i="2"/>
  <c r="A104016" i="2"/>
  <c r="A104017" i="2"/>
  <c r="A104018" i="2"/>
  <c r="A104019" i="2"/>
  <c r="A104020" i="2"/>
  <c r="A104021" i="2"/>
  <c r="A104022" i="2"/>
  <c r="A104023" i="2"/>
  <c r="A104024" i="2"/>
  <c r="A104025" i="2"/>
  <c r="A104026" i="2"/>
  <c r="A104027" i="2"/>
  <c r="A104028" i="2"/>
  <c r="A104029" i="2"/>
  <c r="A104030" i="2"/>
  <c r="A104031" i="2"/>
  <c r="A104032" i="2"/>
  <c r="A104033" i="2"/>
  <c r="A104034" i="2"/>
  <c r="A104035" i="2"/>
  <c r="A104036" i="2"/>
  <c r="A104037" i="2"/>
  <c r="A104038" i="2"/>
  <c r="A104039" i="2"/>
  <c r="A104040" i="2"/>
  <c r="A104041" i="2"/>
  <c r="A104042" i="2"/>
  <c r="A104043" i="2"/>
  <c r="A104044" i="2"/>
  <c r="A104045" i="2"/>
  <c r="A104046" i="2"/>
  <c r="A104047" i="2"/>
  <c r="A104048" i="2"/>
  <c r="A104049" i="2"/>
  <c r="A104050" i="2"/>
  <c r="A104051" i="2"/>
  <c r="A104052" i="2"/>
  <c r="A104053" i="2"/>
  <c r="A104054" i="2"/>
  <c r="A104055" i="2"/>
  <c r="A104056" i="2"/>
  <c r="A104057" i="2"/>
  <c r="A104058" i="2"/>
  <c r="A104059" i="2"/>
  <c r="A104060" i="2"/>
  <c r="A104061" i="2"/>
  <c r="A104062" i="2"/>
  <c r="A104063" i="2"/>
  <c r="A104064" i="2"/>
  <c r="A104065" i="2"/>
  <c r="A104066" i="2"/>
  <c r="A104067" i="2"/>
  <c r="A104068" i="2"/>
  <c r="A104069" i="2"/>
  <c r="A104070" i="2"/>
  <c r="A104071" i="2"/>
  <c r="A104072" i="2"/>
  <c r="A104073" i="2"/>
  <c r="A104074" i="2"/>
  <c r="A104075" i="2"/>
  <c r="A104076" i="2"/>
  <c r="A104077" i="2"/>
  <c r="A104078" i="2"/>
  <c r="A104079" i="2"/>
  <c r="A104080" i="2"/>
  <c r="A104081" i="2"/>
  <c r="A104082" i="2"/>
  <c r="A104083" i="2"/>
  <c r="A104084" i="2"/>
  <c r="A104085" i="2"/>
  <c r="A104086" i="2"/>
  <c r="A104087" i="2"/>
  <c r="A104088" i="2"/>
  <c r="A104089" i="2"/>
  <c r="A104090" i="2"/>
  <c r="A104091" i="2"/>
  <c r="A104092" i="2"/>
  <c r="A104093" i="2"/>
  <c r="A104094" i="2"/>
  <c r="A104095" i="2"/>
  <c r="A104096" i="2"/>
  <c r="A104097" i="2"/>
  <c r="A104098" i="2"/>
  <c r="A104099" i="2"/>
  <c r="A104100" i="2"/>
  <c r="A104101" i="2"/>
  <c r="A104102" i="2"/>
  <c r="A104103" i="2"/>
  <c r="A104104" i="2"/>
  <c r="A104105" i="2"/>
  <c r="A104106" i="2"/>
  <c r="A104107" i="2"/>
  <c r="A104108" i="2"/>
  <c r="A104109" i="2"/>
  <c r="A104110" i="2"/>
  <c r="A104111" i="2"/>
  <c r="A104112" i="2"/>
  <c r="A104113" i="2"/>
  <c r="A104114" i="2"/>
  <c r="A104115" i="2"/>
  <c r="A104116" i="2"/>
  <c r="A104117" i="2"/>
  <c r="A104118" i="2"/>
  <c r="A104119" i="2"/>
  <c r="A104120" i="2"/>
  <c r="A104121" i="2"/>
  <c r="A104122" i="2"/>
  <c r="A104123" i="2"/>
  <c r="A104124" i="2"/>
  <c r="A104125" i="2"/>
  <c r="A104126" i="2"/>
  <c r="A104127" i="2"/>
  <c r="A104128" i="2"/>
  <c r="A104129" i="2"/>
  <c r="A104130" i="2"/>
  <c r="A104131" i="2"/>
  <c r="A104132" i="2"/>
  <c r="A104133" i="2"/>
  <c r="A104134" i="2"/>
  <c r="A104135" i="2"/>
  <c r="A104136" i="2"/>
  <c r="A104137" i="2"/>
  <c r="A104138" i="2"/>
  <c r="A104139" i="2"/>
  <c r="A104140" i="2"/>
  <c r="A104141" i="2"/>
  <c r="A104142" i="2"/>
  <c r="A104143" i="2"/>
  <c r="A104144" i="2"/>
  <c r="A104145" i="2"/>
  <c r="A104146" i="2"/>
  <c r="A104147" i="2"/>
  <c r="A104148" i="2"/>
  <c r="A104149" i="2"/>
  <c r="A104150" i="2"/>
  <c r="A104151" i="2"/>
  <c r="A104152" i="2"/>
  <c r="A104153" i="2"/>
  <c r="A104154" i="2"/>
  <c r="A104155" i="2"/>
  <c r="A104156" i="2"/>
  <c r="A104157" i="2"/>
  <c r="A104158" i="2"/>
  <c r="A104159" i="2"/>
  <c r="A104160" i="2"/>
  <c r="A104161" i="2"/>
  <c r="A104162" i="2"/>
  <c r="A104163" i="2"/>
  <c r="A104164" i="2"/>
  <c r="A104165" i="2"/>
  <c r="A104166" i="2"/>
  <c r="A104167" i="2"/>
  <c r="A104168" i="2"/>
  <c r="A104169" i="2"/>
  <c r="A104170" i="2"/>
  <c r="A104171" i="2"/>
  <c r="A104172" i="2"/>
  <c r="A104173" i="2"/>
  <c r="A104174" i="2"/>
  <c r="A104175" i="2"/>
  <c r="A104176" i="2"/>
  <c r="A104177" i="2"/>
  <c r="A104178" i="2"/>
  <c r="A104179" i="2"/>
  <c r="A104180" i="2"/>
  <c r="A104181" i="2"/>
  <c r="A104182" i="2"/>
  <c r="A104183" i="2"/>
  <c r="A104184" i="2"/>
  <c r="A104185" i="2"/>
  <c r="A104186" i="2"/>
  <c r="A104187" i="2"/>
  <c r="A104188" i="2"/>
  <c r="A104189" i="2"/>
  <c r="A104190" i="2"/>
  <c r="A104191" i="2"/>
  <c r="A104192" i="2"/>
  <c r="A104193" i="2"/>
  <c r="A104194" i="2"/>
  <c r="A104195" i="2"/>
  <c r="A104196" i="2"/>
  <c r="A104197" i="2"/>
  <c r="A104198" i="2"/>
  <c r="A104199" i="2"/>
  <c r="A104200" i="2"/>
  <c r="A104201" i="2"/>
  <c r="A104202" i="2"/>
  <c r="A104203" i="2"/>
  <c r="A104204" i="2"/>
  <c r="A104205" i="2"/>
  <c r="A104206" i="2"/>
  <c r="A104207" i="2"/>
  <c r="A104208" i="2"/>
  <c r="A104209" i="2"/>
  <c r="A104210" i="2"/>
  <c r="A104211" i="2"/>
  <c r="A104212" i="2"/>
  <c r="A104213" i="2"/>
  <c r="A104214" i="2"/>
  <c r="A104215" i="2"/>
  <c r="A104216" i="2"/>
  <c r="A104217" i="2"/>
  <c r="A104218" i="2"/>
  <c r="A104219" i="2"/>
  <c r="A104220" i="2"/>
  <c r="A104221" i="2"/>
  <c r="A104222" i="2"/>
  <c r="A104223" i="2"/>
  <c r="A104224" i="2"/>
  <c r="A104225" i="2"/>
  <c r="A104226" i="2"/>
  <c r="A104227" i="2"/>
  <c r="A104228" i="2"/>
  <c r="A104229" i="2"/>
  <c r="A104230" i="2"/>
  <c r="A104231" i="2"/>
  <c r="A104232" i="2"/>
  <c r="A104233" i="2"/>
  <c r="A104234" i="2"/>
  <c r="A104235" i="2"/>
  <c r="A104236" i="2"/>
  <c r="A104237" i="2"/>
  <c r="A104238" i="2"/>
  <c r="A104239" i="2"/>
  <c r="A104240" i="2"/>
  <c r="A104241" i="2"/>
  <c r="A104242" i="2"/>
  <c r="A104243" i="2"/>
  <c r="A104244" i="2"/>
  <c r="A104245" i="2"/>
  <c r="A104246" i="2"/>
  <c r="A104247" i="2"/>
  <c r="A104248" i="2"/>
  <c r="A104249" i="2"/>
  <c r="A104250" i="2"/>
  <c r="A104251" i="2"/>
  <c r="A104252" i="2"/>
  <c r="A104253" i="2"/>
  <c r="A104254" i="2"/>
  <c r="A104255" i="2"/>
  <c r="A104256" i="2"/>
  <c r="A104257" i="2"/>
  <c r="A104258" i="2"/>
  <c r="A104259" i="2"/>
  <c r="A104260" i="2"/>
  <c r="A104261" i="2"/>
  <c r="A104262" i="2"/>
  <c r="A104263" i="2"/>
  <c r="A104264" i="2"/>
  <c r="A104265" i="2"/>
  <c r="A104266" i="2"/>
  <c r="A104267" i="2"/>
  <c r="A104268" i="2"/>
  <c r="A104269" i="2"/>
  <c r="A104270" i="2"/>
  <c r="A104271" i="2"/>
  <c r="A104272" i="2"/>
  <c r="A104273" i="2"/>
  <c r="A104274" i="2"/>
  <c r="A104275" i="2"/>
  <c r="A104276" i="2"/>
  <c r="A104277" i="2"/>
  <c r="A104278" i="2"/>
  <c r="A104279" i="2"/>
  <c r="A104280" i="2"/>
  <c r="A104281" i="2"/>
  <c r="A104282" i="2"/>
  <c r="A104283" i="2"/>
  <c r="A104284" i="2"/>
  <c r="A104285" i="2"/>
  <c r="A104286" i="2"/>
  <c r="A104287" i="2"/>
  <c r="A104288" i="2"/>
  <c r="A104289" i="2"/>
  <c r="A104290" i="2"/>
  <c r="A104291" i="2"/>
  <c r="A104292" i="2"/>
  <c r="A104293" i="2"/>
  <c r="A104294" i="2"/>
  <c r="A104295" i="2"/>
  <c r="A104296" i="2"/>
  <c r="A104297" i="2"/>
  <c r="A104298" i="2"/>
  <c r="A104299" i="2"/>
  <c r="A104300" i="2"/>
  <c r="A104301" i="2"/>
  <c r="A104302" i="2"/>
  <c r="A104303" i="2"/>
  <c r="A104304" i="2"/>
  <c r="A104305" i="2"/>
  <c r="A104306" i="2"/>
  <c r="A104307" i="2"/>
  <c r="A104308" i="2"/>
  <c r="A104309" i="2"/>
  <c r="A104310" i="2"/>
  <c r="A104311" i="2"/>
  <c r="A104312" i="2"/>
  <c r="A104313" i="2"/>
  <c r="A104314" i="2"/>
  <c r="A104315" i="2"/>
  <c r="A104316" i="2"/>
  <c r="A104317" i="2"/>
  <c r="A104318" i="2"/>
  <c r="A104319" i="2"/>
  <c r="A104320" i="2"/>
  <c r="A104321" i="2"/>
  <c r="A104322" i="2"/>
  <c r="A104323" i="2"/>
  <c r="A104324" i="2"/>
  <c r="A104325" i="2"/>
  <c r="A104326" i="2"/>
  <c r="A104327" i="2"/>
  <c r="A104328" i="2"/>
  <c r="A104329" i="2"/>
  <c r="A104330" i="2"/>
  <c r="A104331" i="2"/>
  <c r="A104332" i="2"/>
  <c r="A104333" i="2"/>
  <c r="A104334" i="2"/>
  <c r="A104335" i="2"/>
  <c r="A104336" i="2"/>
  <c r="A104337" i="2"/>
  <c r="A104338" i="2"/>
  <c r="A104339" i="2"/>
  <c r="A104340" i="2"/>
  <c r="A104341" i="2"/>
  <c r="A104342" i="2"/>
  <c r="A104343" i="2"/>
  <c r="A104344" i="2"/>
  <c r="A104345" i="2"/>
  <c r="A104346" i="2"/>
  <c r="A104347" i="2"/>
  <c r="A104348" i="2"/>
  <c r="A104349" i="2"/>
  <c r="A104350" i="2"/>
  <c r="A104351" i="2"/>
  <c r="A104352" i="2"/>
  <c r="A104353" i="2"/>
  <c r="A104354" i="2"/>
  <c r="A104355" i="2"/>
  <c r="A104356" i="2"/>
  <c r="A104357" i="2"/>
  <c r="A104358" i="2"/>
  <c r="A104359" i="2"/>
  <c r="A104360" i="2"/>
  <c r="A104361" i="2"/>
  <c r="A104362" i="2"/>
  <c r="A104363" i="2"/>
  <c r="A104364" i="2"/>
  <c r="A104365" i="2"/>
  <c r="A104366" i="2"/>
  <c r="A104367" i="2"/>
  <c r="A104368" i="2"/>
  <c r="A104369" i="2"/>
  <c r="A104370" i="2"/>
  <c r="A104371" i="2"/>
  <c r="A104372" i="2"/>
  <c r="A104373" i="2"/>
  <c r="A104374" i="2"/>
  <c r="A104375" i="2"/>
  <c r="A104376" i="2"/>
  <c r="A104377" i="2"/>
  <c r="A104378" i="2"/>
  <c r="A104379" i="2"/>
  <c r="A104380" i="2"/>
  <c r="A104381" i="2"/>
  <c r="A104382" i="2"/>
  <c r="A104383" i="2"/>
  <c r="A104384" i="2"/>
  <c r="A104385" i="2"/>
  <c r="A104386" i="2"/>
  <c r="A104387" i="2"/>
  <c r="A104388" i="2"/>
  <c r="A104389" i="2"/>
  <c r="A104390" i="2"/>
  <c r="A104391" i="2"/>
  <c r="A104392" i="2"/>
  <c r="A104393" i="2"/>
  <c r="A104394" i="2"/>
  <c r="A104395" i="2"/>
  <c r="A104396" i="2"/>
  <c r="A104397" i="2"/>
  <c r="A104398" i="2"/>
  <c r="A104399" i="2"/>
  <c r="A104400" i="2"/>
  <c r="A104401" i="2"/>
  <c r="A104402" i="2"/>
  <c r="A104403" i="2"/>
  <c r="A104404" i="2"/>
  <c r="A104405" i="2"/>
  <c r="A104406" i="2"/>
  <c r="A104407" i="2"/>
  <c r="A104408" i="2"/>
  <c r="A104409" i="2"/>
  <c r="A104410" i="2"/>
  <c r="A104411" i="2"/>
  <c r="A104412" i="2"/>
  <c r="A104413" i="2"/>
  <c r="A104414" i="2"/>
  <c r="A104415" i="2"/>
  <c r="A104416" i="2"/>
  <c r="A104417" i="2"/>
  <c r="A104418" i="2"/>
  <c r="A104419" i="2"/>
  <c r="A104420" i="2"/>
  <c r="A104421" i="2"/>
  <c r="A104422" i="2"/>
  <c r="A104423" i="2"/>
  <c r="A104424" i="2"/>
  <c r="A104425" i="2"/>
  <c r="A104426" i="2"/>
  <c r="A104427" i="2"/>
  <c r="A104428" i="2"/>
  <c r="A104429" i="2"/>
  <c r="A104430" i="2"/>
  <c r="A104431" i="2"/>
  <c r="A104432" i="2"/>
  <c r="A104433" i="2"/>
  <c r="A104434" i="2"/>
  <c r="A104435" i="2"/>
  <c r="A104436" i="2"/>
  <c r="A104437" i="2"/>
  <c r="A104438" i="2"/>
  <c r="A104439" i="2"/>
  <c r="A104440" i="2"/>
  <c r="A104441" i="2"/>
  <c r="A104442" i="2"/>
  <c r="A104443" i="2"/>
  <c r="A104444" i="2"/>
  <c r="A104445" i="2"/>
  <c r="A104446" i="2"/>
  <c r="A104447" i="2"/>
  <c r="A104448" i="2"/>
  <c r="A104449" i="2"/>
  <c r="A104450" i="2"/>
  <c r="A104451" i="2"/>
  <c r="A104452" i="2"/>
  <c r="A104453" i="2"/>
  <c r="A104454" i="2"/>
  <c r="A104455" i="2"/>
  <c r="A104456" i="2"/>
  <c r="A104457" i="2"/>
  <c r="A104458" i="2"/>
  <c r="A104459" i="2"/>
  <c r="A104460" i="2"/>
  <c r="A104461" i="2"/>
  <c r="A104462" i="2"/>
  <c r="A104463" i="2"/>
  <c r="A104464" i="2"/>
  <c r="A104465" i="2"/>
  <c r="A104466" i="2"/>
  <c r="A104467" i="2"/>
  <c r="A104468" i="2"/>
  <c r="A104469" i="2"/>
  <c r="A104470" i="2"/>
  <c r="A104471" i="2"/>
  <c r="A104472" i="2"/>
  <c r="A104473" i="2"/>
  <c r="A104474" i="2"/>
  <c r="A104475" i="2"/>
  <c r="A104476" i="2"/>
  <c r="A104477" i="2"/>
  <c r="A104478" i="2"/>
  <c r="A104479" i="2"/>
  <c r="A104480" i="2"/>
  <c r="A104481" i="2"/>
  <c r="A104482" i="2"/>
  <c r="A104483" i="2"/>
  <c r="A104484" i="2"/>
  <c r="A104485" i="2"/>
  <c r="A104486" i="2"/>
  <c r="A104487" i="2"/>
  <c r="A104488" i="2"/>
  <c r="A104489" i="2"/>
  <c r="A104490" i="2"/>
  <c r="A104491" i="2"/>
  <c r="A104492" i="2"/>
  <c r="A104493" i="2"/>
  <c r="A104494" i="2"/>
  <c r="A104495" i="2"/>
  <c r="A104496" i="2"/>
  <c r="A104497" i="2"/>
  <c r="A104498" i="2"/>
  <c r="A104499" i="2"/>
  <c r="A104500" i="2"/>
  <c r="A104501" i="2"/>
  <c r="A104502" i="2"/>
  <c r="A104503" i="2"/>
  <c r="A104504" i="2"/>
  <c r="A104505" i="2"/>
  <c r="A104506" i="2"/>
  <c r="A104507" i="2"/>
  <c r="A104508" i="2"/>
  <c r="A104509" i="2"/>
  <c r="A104510" i="2"/>
  <c r="A104511" i="2"/>
  <c r="A104512" i="2"/>
  <c r="A104513" i="2"/>
  <c r="A104514" i="2"/>
  <c r="A104515" i="2"/>
  <c r="A104516" i="2"/>
  <c r="A104517" i="2"/>
  <c r="A104518" i="2"/>
  <c r="A104519" i="2"/>
  <c r="A104520" i="2"/>
  <c r="A104521" i="2"/>
  <c r="A104522" i="2"/>
  <c r="A104523" i="2"/>
  <c r="A104524" i="2"/>
  <c r="A104525" i="2"/>
  <c r="A104526" i="2"/>
  <c r="A104527" i="2"/>
  <c r="A104528" i="2"/>
  <c r="A104529" i="2"/>
  <c r="A104530" i="2"/>
  <c r="A104531" i="2"/>
  <c r="A104532" i="2"/>
  <c r="A104533" i="2"/>
  <c r="A104534" i="2"/>
  <c r="A104535" i="2"/>
  <c r="A104536" i="2"/>
  <c r="A104537" i="2"/>
  <c r="A104538" i="2"/>
  <c r="A104539" i="2"/>
  <c r="A104540" i="2"/>
  <c r="A104541" i="2"/>
  <c r="A104542" i="2"/>
  <c r="A104543" i="2"/>
  <c r="A104544" i="2"/>
  <c r="A104545" i="2"/>
  <c r="A104546" i="2"/>
  <c r="A104547" i="2"/>
  <c r="A104548" i="2"/>
  <c r="A104549" i="2"/>
  <c r="A104550" i="2"/>
  <c r="A104551" i="2"/>
  <c r="A104552" i="2"/>
  <c r="A104553" i="2"/>
  <c r="A104554" i="2"/>
  <c r="A104555" i="2"/>
  <c r="A104556" i="2"/>
  <c r="A104557" i="2"/>
  <c r="A104558" i="2"/>
  <c r="A104559" i="2"/>
  <c r="A104560" i="2"/>
  <c r="A104561" i="2"/>
  <c r="A104562" i="2"/>
  <c r="A104563" i="2"/>
  <c r="A104564" i="2"/>
  <c r="A104565" i="2"/>
  <c r="A104566" i="2"/>
  <c r="A104567" i="2"/>
  <c r="A104568" i="2"/>
  <c r="A104569" i="2"/>
  <c r="A104570" i="2"/>
  <c r="A104571" i="2"/>
  <c r="A104572" i="2"/>
  <c r="A104573" i="2"/>
  <c r="A104574" i="2"/>
  <c r="A104575" i="2"/>
  <c r="A104576" i="2"/>
  <c r="A104577" i="2"/>
  <c r="A104578" i="2"/>
  <c r="A104579" i="2"/>
  <c r="A104580" i="2"/>
  <c r="A104581" i="2"/>
  <c r="A104582" i="2"/>
  <c r="A104583" i="2"/>
  <c r="A104584" i="2"/>
  <c r="A104585" i="2"/>
  <c r="A104586" i="2"/>
  <c r="A104587" i="2"/>
  <c r="A104588" i="2"/>
  <c r="A104589" i="2"/>
  <c r="A104590" i="2"/>
  <c r="A104591" i="2"/>
  <c r="A104592" i="2"/>
  <c r="A104593" i="2"/>
  <c r="A104594" i="2"/>
  <c r="A104595" i="2"/>
  <c r="A104596" i="2"/>
  <c r="A104597" i="2"/>
  <c r="A104598" i="2"/>
  <c r="A104599" i="2"/>
  <c r="A104600" i="2"/>
  <c r="A104601" i="2"/>
  <c r="A104602" i="2"/>
  <c r="A104603" i="2"/>
  <c r="A104604" i="2"/>
  <c r="A104605" i="2"/>
  <c r="A104606" i="2"/>
  <c r="A104607" i="2"/>
  <c r="A104608" i="2"/>
  <c r="A104609" i="2"/>
  <c r="A104610" i="2"/>
  <c r="A104611" i="2"/>
  <c r="A104612" i="2"/>
  <c r="A104613" i="2"/>
  <c r="A104614" i="2"/>
  <c r="A104615" i="2"/>
  <c r="A104616" i="2"/>
  <c r="A104617" i="2"/>
  <c r="A104618" i="2"/>
  <c r="A104619" i="2"/>
  <c r="A104620" i="2"/>
  <c r="A104621" i="2"/>
  <c r="A104622" i="2"/>
  <c r="A104623" i="2"/>
  <c r="A104624" i="2"/>
  <c r="A104625" i="2"/>
  <c r="A104626" i="2"/>
  <c r="A104627" i="2"/>
  <c r="A104628" i="2"/>
  <c r="A104629" i="2"/>
  <c r="A104630" i="2"/>
  <c r="A104631" i="2"/>
  <c r="A104632" i="2"/>
  <c r="A104633" i="2"/>
  <c r="A104634" i="2"/>
  <c r="A104635" i="2"/>
  <c r="A104636" i="2"/>
  <c r="A104637" i="2"/>
  <c r="A104638" i="2"/>
  <c r="A104639" i="2"/>
  <c r="A104640" i="2"/>
  <c r="A104641" i="2"/>
  <c r="A104642" i="2"/>
  <c r="A104643" i="2"/>
  <c r="A104644" i="2"/>
  <c r="A104645" i="2"/>
  <c r="A104646" i="2"/>
  <c r="A104647" i="2"/>
  <c r="A104648" i="2"/>
  <c r="A104649" i="2"/>
  <c r="A104650" i="2"/>
  <c r="A104651" i="2"/>
  <c r="A104652" i="2"/>
  <c r="A104653" i="2"/>
  <c r="A104654" i="2"/>
  <c r="A104655" i="2"/>
  <c r="A104656" i="2"/>
  <c r="A104657" i="2"/>
  <c r="A104658" i="2"/>
  <c r="A104659" i="2"/>
  <c r="A104660" i="2"/>
  <c r="A104661" i="2"/>
  <c r="A104662" i="2"/>
  <c r="A104663" i="2"/>
  <c r="A104664" i="2"/>
  <c r="A104665" i="2"/>
  <c r="A104666" i="2"/>
  <c r="A104667" i="2"/>
  <c r="A104668" i="2"/>
  <c r="A104669" i="2"/>
  <c r="A104670" i="2"/>
  <c r="A104671" i="2"/>
  <c r="A104672" i="2"/>
  <c r="A104673" i="2"/>
  <c r="A104674" i="2"/>
  <c r="A104675" i="2"/>
  <c r="A104676" i="2"/>
  <c r="A104677" i="2"/>
  <c r="A104678" i="2"/>
  <c r="A104679" i="2"/>
  <c r="A104680" i="2"/>
  <c r="A104681" i="2"/>
  <c r="A104682" i="2"/>
  <c r="A104683" i="2"/>
  <c r="A104684" i="2"/>
  <c r="A104685" i="2"/>
  <c r="A104686" i="2"/>
  <c r="A104687" i="2"/>
  <c r="A104688" i="2"/>
  <c r="A104689" i="2"/>
  <c r="A104690" i="2"/>
  <c r="A104691" i="2"/>
  <c r="A104692" i="2"/>
  <c r="A104693" i="2"/>
  <c r="A104694" i="2"/>
  <c r="A104695" i="2"/>
  <c r="A104696" i="2"/>
  <c r="A104697" i="2"/>
  <c r="A104698" i="2"/>
  <c r="A104699" i="2"/>
  <c r="A104700" i="2"/>
  <c r="A104701" i="2"/>
  <c r="A104702" i="2"/>
  <c r="A104703" i="2"/>
  <c r="A104704" i="2"/>
  <c r="A104705" i="2"/>
  <c r="A104706" i="2"/>
  <c r="A104707" i="2"/>
  <c r="A104708" i="2"/>
  <c r="A104709" i="2"/>
  <c r="A104710" i="2"/>
  <c r="A104711" i="2"/>
  <c r="A104712" i="2"/>
  <c r="A104713" i="2"/>
  <c r="A104714" i="2"/>
  <c r="A104715" i="2"/>
  <c r="A104716" i="2"/>
  <c r="A104717" i="2"/>
  <c r="A104718" i="2"/>
  <c r="A104719" i="2"/>
  <c r="A104720" i="2"/>
  <c r="A104721" i="2"/>
  <c r="A104722" i="2"/>
  <c r="A104723" i="2"/>
  <c r="A104724" i="2"/>
  <c r="A104725" i="2"/>
  <c r="A104726" i="2"/>
  <c r="A104727" i="2"/>
  <c r="A104728" i="2"/>
  <c r="A104729" i="2"/>
  <c r="A104730" i="2"/>
  <c r="A104731" i="2"/>
  <c r="A104732" i="2"/>
  <c r="A104733" i="2"/>
  <c r="A104734" i="2"/>
  <c r="A104735" i="2"/>
  <c r="A104736" i="2"/>
  <c r="A104737" i="2"/>
  <c r="A104738" i="2"/>
  <c r="A104739" i="2"/>
  <c r="A104740" i="2"/>
  <c r="A104741" i="2"/>
  <c r="A104742" i="2"/>
  <c r="A104743" i="2"/>
  <c r="A104744" i="2"/>
  <c r="A104745" i="2"/>
  <c r="A104746" i="2"/>
  <c r="A104747" i="2"/>
  <c r="A104748" i="2"/>
  <c r="A104749" i="2"/>
  <c r="A104750" i="2"/>
  <c r="A104751" i="2"/>
  <c r="A104752" i="2"/>
  <c r="A104753" i="2"/>
  <c r="A104754" i="2"/>
  <c r="A104755" i="2"/>
  <c r="A104756" i="2"/>
  <c r="A104757" i="2"/>
  <c r="A104758" i="2"/>
  <c r="A104759" i="2"/>
  <c r="A104760" i="2"/>
  <c r="A104761" i="2"/>
  <c r="A104762" i="2"/>
  <c r="A104763" i="2"/>
  <c r="A104764" i="2"/>
  <c r="A104765" i="2"/>
  <c r="A104766" i="2"/>
  <c r="A104767" i="2"/>
  <c r="A104768" i="2"/>
  <c r="A104769" i="2"/>
  <c r="A104770" i="2"/>
  <c r="A104771" i="2"/>
  <c r="A104772" i="2"/>
  <c r="A104773" i="2"/>
  <c r="A104774" i="2"/>
  <c r="A104775" i="2"/>
  <c r="A104776" i="2"/>
  <c r="A104777" i="2"/>
  <c r="A104778" i="2"/>
  <c r="A104779" i="2"/>
  <c r="A104780" i="2"/>
  <c r="A104781" i="2"/>
  <c r="A104782" i="2"/>
  <c r="A104783" i="2"/>
  <c r="A104784" i="2"/>
  <c r="A104785" i="2"/>
  <c r="A104786" i="2"/>
  <c r="A104787" i="2"/>
  <c r="A104788" i="2"/>
  <c r="A104789" i="2"/>
  <c r="A104790" i="2"/>
  <c r="A104791" i="2"/>
  <c r="A104792" i="2"/>
  <c r="A104793" i="2"/>
  <c r="A104794" i="2"/>
  <c r="A104795" i="2"/>
  <c r="A104796" i="2"/>
  <c r="A104797" i="2"/>
  <c r="A104798" i="2"/>
  <c r="A104799" i="2"/>
  <c r="A104800" i="2"/>
  <c r="A104801" i="2"/>
  <c r="A104802" i="2"/>
  <c r="A104803" i="2"/>
  <c r="A104804" i="2"/>
  <c r="A104805" i="2"/>
  <c r="A104806" i="2"/>
  <c r="A104807" i="2"/>
  <c r="A104808" i="2"/>
  <c r="A104809" i="2"/>
  <c r="A104810" i="2"/>
  <c r="A104811" i="2"/>
  <c r="A104812" i="2"/>
  <c r="A104813" i="2"/>
  <c r="A104814" i="2"/>
  <c r="A104815" i="2"/>
  <c r="A104816" i="2"/>
  <c r="A104817" i="2"/>
  <c r="A104818" i="2"/>
  <c r="A104819" i="2"/>
  <c r="A104820" i="2"/>
  <c r="A104821" i="2"/>
  <c r="A104822" i="2"/>
  <c r="A104823" i="2"/>
  <c r="A104824" i="2"/>
  <c r="A104825" i="2"/>
  <c r="A104826" i="2"/>
  <c r="A104827" i="2"/>
  <c r="A104828" i="2"/>
  <c r="A104829" i="2"/>
  <c r="A104830" i="2"/>
  <c r="A104831" i="2"/>
  <c r="A104832" i="2"/>
  <c r="A104833" i="2"/>
  <c r="A104834" i="2"/>
  <c r="A104835" i="2"/>
  <c r="A104836" i="2"/>
  <c r="A104837" i="2"/>
  <c r="A104838" i="2"/>
  <c r="A104839" i="2"/>
  <c r="A104840" i="2"/>
  <c r="A104841" i="2"/>
  <c r="A104842" i="2"/>
  <c r="A104843" i="2"/>
  <c r="A104844" i="2"/>
  <c r="A104845" i="2"/>
  <c r="A104846" i="2"/>
  <c r="A104847" i="2"/>
  <c r="A104848" i="2"/>
  <c r="A104849" i="2"/>
  <c r="A104850" i="2"/>
  <c r="A104851" i="2"/>
  <c r="A104852" i="2"/>
  <c r="A104853" i="2"/>
  <c r="A104854" i="2"/>
  <c r="A104855" i="2"/>
  <c r="A104856" i="2"/>
  <c r="A104857" i="2"/>
  <c r="A104858" i="2"/>
  <c r="A104859" i="2"/>
  <c r="A104860" i="2"/>
  <c r="A104861" i="2"/>
  <c r="A104862" i="2"/>
  <c r="A104863" i="2"/>
  <c r="A104864" i="2"/>
  <c r="A104865" i="2"/>
  <c r="A104866" i="2"/>
  <c r="A104867" i="2"/>
  <c r="A104868" i="2"/>
  <c r="A104869" i="2"/>
  <c r="A104870" i="2"/>
  <c r="A104871" i="2"/>
  <c r="A104872" i="2"/>
  <c r="A104873" i="2"/>
  <c r="A104874" i="2"/>
  <c r="A104875" i="2"/>
  <c r="A104876" i="2"/>
  <c r="A104877" i="2"/>
  <c r="A104878" i="2"/>
  <c r="A104879" i="2"/>
  <c r="A104880" i="2"/>
  <c r="A104881" i="2"/>
  <c r="A104882" i="2"/>
  <c r="A104883" i="2"/>
  <c r="A104884" i="2"/>
  <c r="A104885" i="2"/>
  <c r="A104886" i="2"/>
  <c r="A104887" i="2"/>
  <c r="A104888" i="2"/>
  <c r="A104889" i="2"/>
  <c r="A104890" i="2"/>
  <c r="A104891" i="2"/>
  <c r="A104892" i="2"/>
  <c r="A104893" i="2"/>
  <c r="A104894" i="2"/>
  <c r="A104895" i="2"/>
  <c r="A104896" i="2"/>
  <c r="A104897" i="2"/>
  <c r="A104898" i="2"/>
  <c r="A104899" i="2"/>
  <c r="A104900" i="2"/>
  <c r="A104901" i="2"/>
  <c r="A104902" i="2"/>
  <c r="A104903" i="2"/>
  <c r="A104904" i="2"/>
  <c r="A104905" i="2"/>
  <c r="A104906" i="2"/>
  <c r="A104907" i="2"/>
  <c r="A104908" i="2"/>
  <c r="A104909" i="2"/>
  <c r="A104910" i="2"/>
  <c r="A104911" i="2"/>
  <c r="A104912" i="2"/>
  <c r="A104913" i="2"/>
  <c r="A104914" i="2"/>
  <c r="A104915" i="2"/>
  <c r="A104916" i="2"/>
  <c r="A104917" i="2"/>
  <c r="A104918" i="2"/>
  <c r="A104919" i="2"/>
  <c r="A104920" i="2"/>
  <c r="A104921" i="2"/>
  <c r="A104922" i="2"/>
  <c r="A104923" i="2"/>
  <c r="A104924" i="2"/>
  <c r="A104925" i="2"/>
  <c r="A104926" i="2"/>
  <c r="A104927" i="2"/>
  <c r="A104928" i="2"/>
  <c r="A104929" i="2"/>
  <c r="A104930" i="2"/>
  <c r="A104931" i="2"/>
  <c r="A104932" i="2"/>
  <c r="A104933" i="2"/>
  <c r="A104934" i="2"/>
  <c r="A104935" i="2"/>
  <c r="A104936" i="2"/>
  <c r="A104937" i="2"/>
  <c r="A104938" i="2"/>
  <c r="A104939" i="2"/>
  <c r="A104940" i="2"/>
  <c r="A104941" i="2"/>
  <c r="A104942" i="2"/>
  <c r="A104943" i="2"/>
  <c r="A104944" i="2"/>
  <c r="A104945" i="2"/>
  <c r="A104946" i="2"/>
  <c r="A104947" i="2"/>
  <c r="A104948" i="2"/>
  <c r="A104949" i="2"/>
  <c r="A104950" i="2"/>
  <c r="A104951" i="2"/>
  <c r="A104952" i="2"/>
  <c r="A104953" i="2"/>
  <c r="A104954" i="2"/>
  <c r="A104955" i="2"/>
  <c r="A104956" i="2"/>
  <c r="A104957" i="2"/>
  <c r="A104958" i="2"/>
  <c r="A104959" i="2"/>
  <c r="A104960" i="2"/>
  <c r="A104961" i="2"/>
  <c r="A104962" i="2"/>
  <c r="A104963" i="2"/>
  <c r="A104964" i="2"/>
  <c r="A104965" i="2"/>
  <c r="A104966" i="2"/>
  <c r="A104967" i="2"/>
  <c r="A104968" i="2"/>
  <c r="A104969" i="2"/>
  <c r="A104970" i="2"/>
  <c r="A104971" i="2"/>
  <c r="A104972" i="2"/>
  <c r="A104973" i="2"/>
  <c r="A104974" i="2"/>
  <c r="A104975" i="2"/>
  <c r="A104976" i="2"/>
  <c r="A104977" i="2"/>
  <c r="A104978" i="2"/>
  <c r="A104979" i="2"/>
  <c r="A104980" i="2"/>
  <c r="A104981" i="2"/>
  <c r="A104982" i="2"/>
  <c r="A104983" i="2"/>
  <c r="A104984" i="2"/>
  <c r="A104985" i="2"/>
  <c r="A104986" i="2"/>
  <c r="A104987" i="2"/>
  <c r="A104988" i="2"/>
  <c r="A104989" i="2"/>
  <c r="A104990" i="2"/>
  <c r="A104991" i="2"/>
  <c r="A104992" i="2"/>
  <c r="A104993" i="2"/>
  <c r="A104994" i="2"/>
  <c r="A104995" i="2"/>
  <c r="A104996" i="2"/>
  <c r="A104997" i="2"/>
  <c r="A104998" i="2"/>
  <c r="A104999" i="2"/>
  <c r="A105000" i="2"/>
  <c r="A105001" i="2"/>
  <c r="A105002" i="2"/>
  <c r="A105003" i="2"/>
  <c r="A105004" i="2"/>
  <c r="A105005" i="2"/>
  <c r="A105006" i="2"/>
  <c r="A105007" i="2"/>
  <c r="A105008" i="2"/>
  <c r="A105009" i="2"/>
  <c r="A105010" i="2"/>
  <c r="A105011" i="2"/>
  <c r="A105012" i="2"/>
  <c r="A105013" i="2"/>
  <c r="A105014" i="2"/>
  <c r="A105015" i="2"/>
  <c r="A105016" i="2"/>
  <c r="A105017" i="2"/>
  <c r="A105018" i="2"/>
  <c r="A105019" i="2"/>
  <c r="A105020" i="2"/>
  <c r="A105021" i="2"/>
  <c r="A105022" i="2"/>
  <c r="A105023" i="2"/>
  <c r="A105024" i="2"/>
  <c r="A105025" i="2"/>
  <c r="A105026" i="2"/>
  <c r="A105027" i="2"/>
  <c r="A105028" i="2"/>
  <c r="A105029" i="2"/>
  <c r="A105030" i="2"/>
  <c r="A105031" i="2"/>
  <c r="A105032" i="2"/>
  <c r="A105033" i="2"/>
  <c r="A105034" i="2"/>
  <c r="A105035" i="2"/>
  <c r="A105036" i="2"/>
  <c r="A105037" i="2"/>
  <c r="A105038" i="2"/>
  <c r="A105039" i="2"/>
  <c r="A105040" i="2"/>
  <c r="A105041" i="2"/>
  <c r="A105042" i="2"/>
  <c r="A105043" i="2"/>
  <c r="A105044" i="2"/>
  <c r="A105045" i="2"/>
  <c r="A105046" i="2"/>
  <c r="A105047" i="2"/>
  <c r="A105048" i="2"/>
  <c r="A105049" i="2"/>
  <c r="A105050" i="2"/>
  <c r="A105051" i="2"/>
  <c r="A105052" i="2"/>
  <c r="A105053" i="2"/>
  <c r="A105054" i="2"/>
  <c r="A105055" i="2"/>
  <c r="A105056" i="2"/>
  <c r="A105057" i="2"/>
  <c r="A105058" i="2"/>
  <c r="A105059" i="2"/>
  <c r="A105060" i="2"/>
  <c r="A105061" i="2"/>
  <c r="A105062" i="2"/>
  <c r="A105063" i="2"/>
  <c r="A105064" i="2"/>
  <c r="A105065" i="2"/>
  <c r="A105066" i="2"/>
  <c r="A105067" i="2"/>
  <c r="A105068" i="2"/>
  <c r="A105069" i="2"/>
  <c r="A105070" i="2"/>
  <c r="A105071" i="2"/>
  <c r="A105072" i="2"/>
  <c r="A105073" i="2"/>
  <c r="A105074" i="2"/>
  <c r="A105075" i="2"/>
  <c r="A105076" i="2"/>
  <c r="A105077" i="2"/>
  <c r="A105078" i="2"/>
  <c r="A105079" i="2"/>
  <c r="A105080" i="2"/>
  <c r="A105081" i="2"/>
  <c r="A105082" i="2"/>
  <c r="A105083" i="2"/>
  <c r="A105084" i="2"/>
  <c r="A105085" i="2"/>
  <c r="A105086" i="2"/>
  <c r="A105087" i="2"/>
  <c r="A105088" i="2"/>
  <c r="A105089" i="2"/>
  <c r="A105090" i="2"/>
  <c r="A105091" i="2"/>
  <c r="A105092" i="2"/>
  <c r="A105093" i="2"/>
  <c r="A105094" i="2"/>
  <c r="A105095" i="2"/>
  <c r="A105096" i="2"/>
  <c r="A105097" i="2"/>
  <c r="A105098" i="2"/>
  <c r="A105099" i="2"/>
  <c r="A105100" i="2"/>
  <c r="A105101" i="2"/>
  <c r="A105102" i="2"/>
  <c r="A105103" i="2"/>
  <c r="A105104" i="2"/>
  <c r="A105105" i="2"/>
  <c r="A105106" i="2"/>
  <c r="A105107" i="2"/>
  <c r="A105108" i="2"/>
  <c r="A105109" i="2"/>
  <c r="A105110" i="2"/>
  <c r="A105111" i="2"/>
  <c r="A105112" i="2"/>
  <c r="A105113" i="2"/>
  <c r="A105114" i="2"/>
  <c r="A105115" i="2"/>
  <c r="A105116" i="2"/>
  <c r="A105117" i="2"/>
  <c r="A105118" i="2"/>
  <c r="A105119" i="2"/>
  <c r="A105120" i="2"/>
  <c r="A105121" i="2"/>
  <c r="A105122" i="2"/>
  <c r="A105123" i="2"/>
  <c r="A105124" i="2"/>
  <c r="A105125" i="2"/>
  <c r="A105126" i="2"/>
  <c r="A105127" i="2"/>
  <c r="A105128" i="2"/>
  <c r="A105129" i="2"/>
  <c r="A105130" i="2"/>
  <c r="A105131" i="2"/>
  <c r="A105132" i="2"/>
  <c r="A105133" i="2"/>
  <c r="A105134" i="2"/>
  <c r="A105135" i="2"/>
  <c r="A105136" i="2"/>
  <c r="A105137" i="2"/>
  <c r="A105138" i="2"/>
  <c r="A105139" i="2"/>
  <c r="A105140" i="2"/>
  <c r="A105141" i="2"/>
  <c r="A105142" i="2"/>
  <c r="A105143" i="2"/>
  <c r="A105144" i="2"/>
  <c r="A105145" i="2"/>
  <c r="A105146" i="2"/>
  <c r="A105147" i="2"/>
  <c r="A105148" i="2"/>
  <c r="A105149" i="2"/>
  <c r="A105150" i="2"/>
  <c r="A105151" i="2"/>
  <c r="A105152" i="2"/>
  <c r="A105153" i="2"/>
  <c r="A105154" i="2"/>
  <c r="A105155" i="2"/>
  <c r="A105156" i="2"/>
  <c r="A105157" i="2"/>
  <c r="A105158" i="2"/>
  <c r="A105159" i="2"/>
  <c r="A105160" i="2"/>
  <c r="A105161" i="2"/>
  <c r="A105162" i="2"/>
  <c r="A105163" i="2"/>
  <c r="A105164" i="2"/>
  <c r="A105165" i="2"/>
  <c r="A105166" i="2"/>
  <c r="A105167" i="2"/>
  <c r="A105168" i="2"/>
  <c r="A105169" i="2"/>
  <c r="A105170" i="2"/>
  <c r="A105171" i="2"/>
  <c r="A105172" i="2"/>
  <c r="A105173" i="2"/>
  <c r="A105174" i="2"/>
  <c r="A105175" i="2"/>
  <c r="A105176" i="2"/>
  <c r="A105177" i="2"/>
  <c r="A105178" i="2"/>
  <c r="A105179" i="2"/>
  <c r="A105180" i="2"/>
  <c r="A105181" i="2"/>
  <c r="A105182" i="2"/>
  <c r="A105183" i="2"/>
  <c r="A105184" i="2"/>
  <c r="A105185" i="2"/>
  <c r="A105186" i="2"/>
  <c r="A105187" i="2"/>
  <c r="A105188" i="2"/>
  <c r="A105189" i="2"/>
  <c r="A105190" i="2"/>
  <c r="A105191" i="2"/>
  <c r="A105192" i="2"/>
  <c r="A105193" i="2"/>
  <c r="A105194" i="2"/>
  <c r="A105195" i="2"/>
  <c r="A105196" i="2"/>
  <c r="A105197" i="2"/>
  <c r="A105198" i="2"/>
  <c r="A105199" i="2"/>
  <c r="A105200" i="2"/>
  <c r="A105201" i="2"/>
  <c r="A105202" i="2"/>
  <c r="A105203" i="2"/>
  <c r="A105204" i="2"/>
  <c r="A105205" i="2"/>
  <c r="A105206" i="2"/>
  <c r="A105207" i="2"/>
  <c r="A105208" i="2"/>
  <c r="A105209" i="2"/>
  <c r="A105210" i="2"/>
  <c r="A105211" i="2"/>
  <c r="A105212" i="2"/>
  <c r="A105213" i="2"/>
  <c r="A105214" i="2"/>
  <c r="A105215" i="2"/>
  <c r="A105216" i="2"/>
  <c r="A105217" i="2"/>
  <c r="A105218" i="2"/>
  <c r="A105219" i="2"/>
  <c r="A105220" i="2"/>
  <c r="A105221" i="2"/>
  <c r="A105222" i="2"/>
  <c r="A105223" i="2"/>
  <c r="A105224" i="2"/>
  <c r="A105225" i="2"/>
  <c r="A105226" i="2"/>
  <c r="A105227" i="2"/>
  <c r="A105228" i="2"/>
  <c r="A105229" i="2"/>
  <c r="A105230" i="2"/>
  <c r="A105231" i="2"/>
  <c r="A105232" i="2"/>
  <c r="A105233" i="2"/>
  <c r="A105234" i="2"/>
  <c r="A105235" i="2"/>
  <c r="A105236" i="2"/>
  <c r="A105237" i="2"/>
  <c r="A105238" i="2"/>
  <c r="A105239" i="2"/>
  <c r="A105240" i="2"/>
  <c r="A105241" i="2"/>
  <c r="A105242" i="2"/>
  <c r="A105243" i="2"/>
  <c r="A105244" i="2"/>
  <c r="A105245" i="2"/>
  <c r="A105246" i="2"/>
  <c r="A105247" i="2"/>
  <c r="A105248" i="2"/>
  <c r="A105249" i="2"/>
  <c r="A105250" i="2"/>
  <c r="A105251" i="2"/>
  <c r="A105252" i="2"/>
  <c r="A105253" i="2"/>
  <c r="A105254" i="2"/>
  <c r="A105255" i="2"/>
  <c r="A105256" i="2"/>
  <c r="A105257" i="2"/>
  <c r="A105258" i="2"/>
  <c r="A105259" i="2"/>
  <c r="A105260" i="2"/>
  <c r="A105261" i="2"/>
  <c r="A105262" i="2"/>
  <c r="A105263" i="2"/>
  <c r="A105264" i="2"/>
  <c r="A105265" i="2"/>
  <c r="A105266" i="2"/>
  <c r="A105267" i="2"/>
  <c r="A105268" i="2"/>
  <c r="A105269" i="2"/>
  <c r="A105270" i="2"/>
  <c r="A105271" i="2"/>
  <c r="A105272" i="2"/>
  <c r="A105273" i="2"/>
  <c r="A105274" i="2"/>
  <c r="A105275" i="2"/>
  <c r="A105276" i="2"/>
  <c r="A105277" i="2"/>
  <c r="A105278" i="2"/>
  <c r="A105279" i="2"/>
  <c r="A105280" i="2"/>
  <c r="A105281" i="2"/>
  <c r="A105282" i="2"/>
  <c r="A105283" i="2"/>
  <c r="A105284" i="2"/>
  <c r="A105285" i="2"/>
  <c r="A105286" i="2"/>
  <c r="A105287" i="2"/>
  <c r="A105288" i="2"/>
  <c r="A105289" i="2"/>
  <c r="A105290" i="2"/>
  <c r="A105291" i="2"/>
  <c r="A105292" i="2"/>
  <c r="A105293" i="2"/>
  <c r="A105294" i="2"/>
  <c r="A105295" i="2"/>
  <c r="A105296" i="2"/>
  <c r="A105297" i="2"/>
  <c r="A105298" i="2"/>
  <c r="A105299" i="2"/>
  <c r="A105300" i="2"/>
  <c r="A105301" i="2"/>
  <c r="A105302" i="2"/>
  <c r="A105303" i="2"/>
  <c r="A105304" i="2"/>
  <c r="A105305" i="2"/>
  <c r="A105306" i="2"/>
  <c r="A105307" i="2"/>
  <c r="A105308" i="2"/>
  <c r="A105309" i="2"/>
  <c r="A105310" i="2"/>
  <c r="A105311" i="2"/>
  <c r="A105312" i="2"/>
  <c r="A105313" i="2"/>
  <c r="A105314" i="2"/>
  <c r="A105315" i="2"/>
  <c r="A105316" i="2"/>
  <c r="A105317" i="2"/>
  <c r="A105318" i="2"/>
  <c r="A105319" i="2"/>
  <c r="A105320" i="2"/>
  <c r="A105321" i="2"/>
  <c r="A105322" i="2"/>
  <c r="A105323" i="2"/>
  <c r="A105324" i="2"/>
  <c r="A105325" i="2"/>
  <c r="A105326" i="2"/>
  <c r="A105327" i="2"/>
  <c r="A105328" i="2"/>
  <c r="A105329" i="2"/>
  <c r="A105330" i="2"/>
  <c r="A105331" i="2"/>
  <c r="A105332" i="2"/>
  <c r="A105333" i="2"/>
  <c r="A105334" i="2"/>
  <c r="A105335" i="2"/>
  <c r="A105336" i="2"/>
  <c r="A105337" i="2"/>
  <c r="A105338" i="2"/>
  <c r="A105339" i="2"/>
  <c r="A105340" i="2"/>
  <c r="A105341" i="2"/>
  <c r="A105342" i="2"/>
  <c r="A105343" i="2"/>
  <c r="A105344" i="2"/>
  <c r="A105345" i="2"/>
  <c r="A105346" i="2"/>
  <c r="A105347" i="2"/>
  <c r="A105348" i="2"/>
  <c r="A105349" i="2"/>
  <c r="A105350" i="2"/>
  <c r="A105351" i="2"/>
  <c r="A105352" i="2"/>
  <c r="A105353" i="2"/>
  <c r="A105354" i="2"/>
  <c r="A105355" i="2"/>
  <c r="A105356" i="2"/>
  <c r="A105357" i="2"/>
  <c r="A105358" i="2"/>
  <c r="A105359" i="2"/>
  <c r="A105360" i="2"/>
  <c r="A105361" i="2"/>
  <c r="A105362" i="2"/>
  <c r="A105363" i="2"/>
  <c r="A105364" i="2"/>
  <c r="A105365" i="2"/>
  <c r="A105366" i="2"/>
  <c r="A105367" i="2"/>
  <c r="A105368" i="2"/>
  <c r="A105369" i="2"/>
  <c r="A105370" i="2"/>
  <c r="A105371" i="2"/>
  <c r="A105372" i="2"/>
  <c r="A105373" i="2"/>
  <c r="A105374" i="2"/>
  <c r="A105375" i="2"/>
  <c r="A105376" i="2"/>
  <c r="A105377" i="2"/>
  <c r="A105378" i="2"/>
  <c r="A105379" i="2"/>
  <c r="A105380" i="2"/>
  <c r="A105381" i="2"/>
  <c r="A105382" i="2"/>
  <c r="A105383" i="2"/>
  <c r="A105384" i="2"/>
  <c r="A105385" i="2"/>
  <c r="A105386" i="2"/>
  <c r="A105387" i="2"/>
  <c r="A105388" i="2"/>
  <c r="A105389" i="2"/>
  <c r="A105390" i="2"/>
  <c r="A105391" i="2"/>
  <c r="A105392" i="2"/>
  <c r="A105393" i="2"/>
  <c r="A105394" i="2"/>
  <c r="A105395" i="2"/>
  <c r="A105396" i="2"/>
  <c r="A105397" i="2"/>
  <c r="A105398" i="2"/>
  <c r="A105399" i="2"/>
  <c r="A105400" i="2"/>
  <c r="A105401" i="2"/>
  <c r="A105402" i="2"/>
  <c r="A105403" i="2"/>
  <c r="A105404" i="2"/>
  <c r="A105405" i="2"/>
  <c r="A105406" i="2"/>
  <c r="A105407" i="2"/>
  <c r="A105408" i="2"/>
  <c r="A105409" i="2"/>
  <c r="A105410" i="2"/>
  <c r="A105411" i="2"/>
  <c r="A105412" i="2"/>
  <c r="A105413" i="2"/>
  <c r="A105414" i="2"/>
  <c r="A105415" i="2"/>
  <c r="A105416" i="2"/>
  <c r="A105417" i="2"/>
  <c r="A105418" i="2"/>
  <c r="A105419" i="2"/>
  <c r="A105420" i="2"/>
  <c r="A105421" i="2"/>
  <c r="A105422" i="2"/>
  <c r="A105423" i="2"/>
  <c r="A105424" i="2"/>
  <c r="A105425" i="2"/>
  <c r="A105426" i="2"/>
  <c r="A105427" i="2"/>
  <c r="A105428" i="2"/>
  <c r="A105429" i="2"/>
  <c r="A105430" i="2"/>
  <c r="A105431" i="2"/>
  <c r="A105432" i="2"/>
  <c r="A105433" i="2"/>
  <c r="A105434" i="2"/>
  <c r="A105435" i="2"/>
  <c r="A105436" i="2"/>
  <c r="A105437" i="2"/>
  <c r="A105438" i="2"/>
  <c r="A105439" i="2"/>
  <c r="A105440" i="2"/>
  <c r="A105441" i="2"/>
  <c r="A105442" i="2"/>
  <c r="A105443" i="2"/>
  <c r="A105444" i="2"/>
  <c r="A105445" i="2"/>
  <c r="A105446" i="2"/>
  <c r="A105447" i="2"/>
  <c r="A105448" i="2"/>
  <c r="A105449" i="2"/>
  <c r="A105450" i="2"/>
  <c r="A105451" i="2"/>
  <c r="A105452" i="2"/>
  <c r="A105453" i="2"/>
  <c r="A105454" i="2"/>
  <c r="A105455" i="2"/>
  <c r="A105456" i="2"/>
  <c r="A105457" i="2"/>
  <c r="A105458" i="2"/>
  <c r="A105459" i="2"/>
  <c r="A105460" i="2"/>
  <c r="A105461" i="2"/>
  <c r="A105462" i="2"/>
  <c r="A105463" i="2"/>
  <c r="A105464" i="2"/>
  <c r="A105465" i="2"/>
  <c r="A105466" i="2"/>
  <c r="A105467" i="2"/>
  <c r="A105468" i="2"/>
  <c r="A105469" i="2"/>
  <c r="A105470" i="2"/>
  <c r="A105471" i="2"/>
  <c r="A105472" i="2"/>
  <c r="A105473" i="2"/>
  <c r="A105474" i="2"/>
  <c r="A105475" i="2"/>
  <c r="A105476" i="2"/>
  <c r="A105477" i="2"/>
  <c r="A105478" i="2"/>
  <c r="A105479" i="2"/>
  <c r="A105480" i="2"/>
  <c r="A105481" i="2"/>
  <c r="A105482" i="2"/>
  <c r="A105483" i="2"/>
  <c r="A105484" i="2"/>
  <c r="A105485" i="2"/>
  <c r="A105486" i="2"/>
  <c r="A105487" i="2"/>
  <c r="A105488" i="2"/>
  <c r="A105489" i="2"/>
  <c r="A105490" i="2"/>
  <c r="A105491" i="2"/>
  <c r="A105492" i="2"/>
  <c r="A105493" i="2"/>
  <c r="A105494" i="2"/>
  <c r="A105495" i="2"/>
  <c r="A105496" i="2"/>
  <c r="A105497" i="2"/>
  <c r="A105498" i="2"/>
  <c r="A105499" i="2"/>
  <c r="A105500" i="2"/>
  <c r="A105501" i="2"/>
  <c r="A105502" i="2"/>
  <c r="A105503" i="2"/>
  <c r="A105504" i="2"/>
  <c r="A105505" i="2"/>
  <c r="A105506" i="2"/>
  <c r="A105507" i="2"/>
  <c r="A105508" i="2"/>
  <c r="A105509" i="2"/>
  <c r="A105510" i="2"/>
  <c r="A105511" i="2"/>
  <c r="A105512" i="2"/>
  <c r="A105513" i="2"/>
  <c r="A105514" i="2"/>
  <c r="A105515" i="2"/>
  <c r="A105516" i="2"/>
  <c r="A105517" i="2"/>
  <c r="A105518" i="2"/>
  <c r="A105519" i="2"/>
  <c r="A105520" i="2"/>
  <c r="A105521" i="2"/>
  <c r="A105522" i="2"/>
  <c r="A105523" i="2"/>
  <c r="A105524" i="2"/>
  <c r="A105525" i="2"/>
  <c r="A105526" i="2"/>
  <c r="A105527" i="2"/>
  <c r="A105528" i="2"/>
  <c r="A105529" i="2"/>
  <c r="A105530" i="2"/>
  <c r="A105531" i="2"/>
  <c r="A105532" i="2"/>
  <c r="A105533" i="2"/>
  <c r="A105534" i="2"/>
  <c r="A105535" i="2"/>
  <c r="A105536" i="2"/>
  <c r="A105537" i="2"/>
  <c r="A105538" i="2"/>
  <c r="A105539" i="2"/>
  <c r="A105540" i="2"/>
  <c r="A105541" i="2"/>
  <c r="A105542" i="2"/>
  <c r="A105543" i="2"/>
  <c r="A105544" i="2"/>
  <c r="A105545" i="2"/>
  <c r="A105546" i="2"/>
  <c r="A105547" i="2"/>
  <c r="A105548" i="2"/>
  <c r="A105549" i="2"/>
  <c r="A105550" i="2"/>
  <c r="A105551" i="2"/>
  <c r="A105552" i="2"/>
  <c r="A105553" i="2"/>
  <c r="A105554" i="2"/>
  <c r="A105555" i="2"/>
  <c r="A105556" i="2"/>
  <c r="A105557" i="2"/>
  <c r="A105558" i="2"/>
  <c r="A105559" i="2"/>
  <c r="A105560" i="2"/>
  <c r="A105561" i="2"/>
  <c r="A105562" i="2"/>
  <c r="A105563" i="2"/>
  <c r="A105564" i="2"/>
  <c r="A105565" i="2"/>
  <c r="A105566" i="2"/>
  <c r="A105567" i="2"/>
  <c r="A105568" i="2"/>
  <c r="A105569" i="2"/>
  <c r="A105570" i="2"/>
  <c r="A105571" i="2"/>
  <c r="A105572" i="2"/>
  <c r="A105573" i="2"/>
  <c r="A105574" i="2"/>
  <c r="A105575" i="2"/>
  <c r="A105576" i="2"/>
  <c r="A105577" i="2"/>
  <c r="A105578" i="2"/>
  <c r="A105579" i="2"/>
  <c r="A105580" i="2"/>
  <c r="A105581" i="2"/>
  <c r="A105582" i="2"/>
  <c r="A105583" i="2"/>
  <c r="A105584" i="2"/>
  <c r="A105585" i="2"/>
  <c r="A105586" i="2"/>
  <c r="A105587" i="2"/>
  <c r="A105588" i="2"/>
  <c r="A105589" i="2"/>
  <c r="A105590" i="2"/>
  <c r="A105591" i="2"/>
  <c r="A105592" i="2"/>
  <c r="A105593" i="2"/>
  <c r="A105594" i="2"/>
  <c r="A105595" i="2"/>
  <c r="A105596" i="2"/>
  <c r="A105597" i="2"/>
  <c r="A105598" i="2"/>
  <c r="A105599" i="2"/>
  <c r="A105600" i="2"/>
  <c r="A105601" i="2"/>
  <c r="A105602" i="2"/>
  <c r="A105603" i="2"/>
  <c r="A105604" i="2"/>
  <c r="A105605" i="2"/>
  <c r="A105606" i="2"/>
  <c r="A105607" i="2"/>
  <c r="A105608" i="2"/>
  <c r="A105609" i="2"/>
  <c r="A105610" i="2"/>
  <c r="A105611" i="2"/>
  <c r="A105612" i="2"/>
  <c r="A105613" i="2"/>
  <c r="A105614" i="2"/>
  <c r="A105615" i="2"/>
  <c r="A105616" i="2"/>
  <c r="A105617" i="2"/>
  <c r="A105618" i="2"/>
  <c r="A105619" i="2"/>
  <c r="A105620" i="2"/>
  <c r="A105621" i="2"/>
  <c r="A105622" i="2"/>
  <c r="A105623" i="2"/>
  <c r="A105624" i="2"/>
  <c r="A105625" i="2"/>
  <c r="A105626" i="2"/>
  <c r="A105627" i="2"/>
  <c r="A105628" i="2"/>
  <c r="A105629" i="2"/>
  <c r="A105630" i="2"/>
  <c r="A105631" i="2"/>
  <c r="A105632" i="2"/>
  <c r="A105633" i="2"/>
  <c r="A105634" i="2"/>
  <c r="A105635" i="2"/>
  <c r="A105636" i="2"/>
  <c r="A105637" i="2"/>
  <c r="A105638" i="2"/>
  <c r="A105639" i="2"/>
  <c r="A105640" i="2"/>
  <c r="A105641" i="2"/>
  <c r="A105642" i="2"/>
  <c r="A105643" i="2"/>
  <c r="A105644" i="2"/>
  <c r="A105645" i="2"/>
  <c r="A105646" i="2"/>
  <c r="A105647" i="2"/>
  <c r="A105648" i="2"/>
  <c r="A105649" i="2"/>
  <c r="A105650" i="2"/>
  <c r="A105651" i="2"/>
  <c r="A105652" i="2"/>
  <c r="A105653" i="2"/>
  <c r="A105654" i="2"/>
  <c r="A105655" i="2"/>
  <c r="A105656" i="2"/>
  <c r="A105657" i="2"/>
  <c r="A105658" i="2"/>
  <c r="A105659" i="2"/>
  <c r="A105660" i="2"/>
  <c r="A105661" i="2"/>
  <c r="A105662" i="2"/>
  <c r="A105663" i="2"/>
  <c r="A105664" i="2"/>
  <c r="A105665" i="2"/>
  <c r="A105666" i="2"/>
  <c r="A105667" i="2"/>
  <c r="A105668" i="2"/>
  <c r="A105669" i="2"/>
  <c r="A105670" i="2"/>
  <c r="A105671" i="2"/>
  <c r="A105672" i="2"/>
  <c r="A105673" i="2"/>
  <c r="A105674" i="2"/>
  <c r="A105675" i="2"/>
  <c r="A105676" i="2"/>
  <c r="A105677" i="2"/>
  <c r="A105678" i="2"/>
  <c r="A105679" i="2"/>
  <c r="A105680" i="2"/>
  <c r="A105681" i="2"/>
  <c r="A105682" i="2"/>
  <c r="A105683" i="2"/>
  <c r="A105684" i="2"/>
  <c r="A105685" i="2"/>
  <c r="A105686" i="2"/>
  <c r="A105687" i="2"/>
  <c r="A105688" i="2"/>
  <c r="A105689" i="2"/>
  <c r="A105690" i="2"/>
  <c r="A105691" i="2"/>
  <c r="A105692" i="2"/>
  <c r="A105693" i="2"/>
  <c r="A105694" i="2"/>
  <c r="A105695" i="2"/>
  <c r="A105696" i="2"/>
  <c r="A105697" i="2"/>
  <c r="A105698" i="2"/>
  <c r="A105699" i="2"/>
  <c r="A105700" i="2"/>
  <c r="A105701" i="2"/>
  <c r="A105702" i="2"/>
  <c r="A105703" i="2"/>
  <c r="A105704" i="2"/>
  <c r="A105705" i="2"/>
  <c r="A105706" i="2"/>
  <c r="A105707" i="2"/>
  <c r="A105708" i="2"/>
  <c r="A105709" i="2"/>
  <c r="A105710" i="2"/>
  <c r="A105711" i="2"/>
  <c r="A105712" i="2"/>
  <c r="A105713" i="2"/>
  <c r="A105714" i="2"/>
  <c r="A105715" i="2"/>
  <c r="A105716" i="2"/>
  <c r="A105717" i="2"/>
  <c r="A105718" i="2"/>
  <c r="A105719" i="2"/>
  <c r="A105720" i="2"/>
  <c r="A105721" i="2"/>
  <c r="A105722" i="2"/>
  <c r="A105723" i="2"/>
  <c r="A105724" i="2"/>
  <c r="A105725" i="2"/>
  <c r="A105726" i="2"/>
  <c r="A105727" i="2"/>
  <c r="A105728" i="2"/>
  <c r="A105729" i="2"/>
  <c r="A105730" i="2"/>
  <c r="A105731" i="2"/>
  <c r="A105732" i="2"/>
  <c r="A105733" i="2"/>
  <c r="A105734" i="2"/>
  <c r="A105735" i="2"/>
  <c r="A105736" i="2"/>
  <c r="A105737" i="2"/>
  <c r="A105738" i="2"/>
  <c r="A105739" i="2"/>
  <c r="A105740" i="2"/>
  <c r="A105741" i="2"/>
  <c r="A105742" i="2"/>
  <c r="A105743" i="2"/>
  <c r="A105744" i="2"/>
  <c r="A105745" i="2"/>
  <c r="A105746" i="2"/>
  <c r="A105747" i="2"/>
  <c r="A105748" i="2"/>
  <c r="A105749" i="2"/>
  <c r="A105750" i="2"/>
  <c r="A105751" i="2"/>
  <c r="A105752" i="2"/>
  <c r="A105753" i="2"/>
  <c r="A105754" i="2"/>
  <c r="A105755" i="2"/>
  <c r="A105756" i="2"/>
  <c r="A105757" i="2"/>
  <c r="A105758" i="2"/>
  <c r="A105759" i="2"/>
  <c r="A105760" i="2"/>
  <c r="A105761" i="2"/>
  <c r="A105762" i="2"/>
  <c r="A105763" i="2"/>
  <c r="A105764" i="2"/>
  <c r="A105765" i="2"/>
  <c r="A105766" i="2"/>
  <c r="A105767" i="2"/>
  <c r="A105768" i="2"/>
  <c r="A105769" i="2"/>
  <c r="A105770" i="2"/>
  <c r="A105771" i="2"/>
  <c r="A105772" i="2"/>
  <c r="A105773" i="2"/>
  <c r="A105774" i="2"/>
  <c r="A105775" i="2"/>
  <c r="A105776" i="2"/>
  <c r="A105777" i="2"/>
  <c r="A105778" i="2"/>
  <c r="A105779" i="2"/>
  <c r="A105780" i="2"/>
  <c r="A105781" i="2"/>
  <c r="A105782" i="2"/>
  <c r="A105783" i="2"/>
  <c r="A105784" i="2"/>
  <c r="A105785" i="2"/>
  <c r="A105786" i="2"/>
  <c r="A105787" i="2"/>
  <c r="A105788" i="2"/>
  <c r="A105789" i="2"/>
  <c r="A105790" i="2"/>
  <c r="A105791" i="2"/>
  <c r="A105792" i="2"/>
  <c r="A105793" i="2"/>
  <c r="A105794" i="2"/>
  <c r="A105795" i="2"/>
  <c r="A105796" i="2"/>
  <c r="A105797" i="2"/>
  <c r="A105798" i="2"/>
  <c r="A105799" i="2"/>
  <c r="A105800" i="2"/>
  <c r="A105801" i="2"/>
  <c r="A105802" i="2"/>
  <c r="A105803" i="2"/>
  <c r="A105804" i="2"/>
  <c r="A105805" i="2"/>
  <c r="A105806" i="2"/>
  <c r="A105807" i="2"/>
  <c r="A105808" i="2"/>
  <c r="A105809" i="2"/>
  <c r="A105810" i="2"/>
  <c r="A105811" i="2"/>
  <c r="A105812" i="2"/>
  <c r="A105813" i="2"/>
  <c r="A105814" i="2"/>
  <c r="A105815" i="2"/>
  <c r="A105816" i="2"/>
  <c r="A105817" i="2"/>
  <c r="A105818" i="2"/>
  <c r="A105819" i="2"/>
  <c r="A105820" i="2"/>
  <c r="A105821" i="2"/>
  <c r="A105822" i="2"/>
  <c r="A105823" i="2"/>
  <c r="A105824" i="2"/>
  <c r="A105825" i="2"/>
  <c r="A105826" i="2"/>
  <c r="A105827" i="2"/>
  <c r="A105828" i="2"/>
  <c r="A105829" i="2"/>
  <c r="A105830" i="2"/>
  <c r="A105831" i="2"/>
  <c r="A105832" i="2"/>
  <c r="A105833" i="2"/>
  <c r="A105834" i="2"/>
  <c r="A105835" i="2"/>
  <c r="A105836" i="2"/>
  <c r="A105837" i="2"/>
  <c r="A105838" i="2"/>
  <c r="A105839" i="2"/>
  <c r="A105840" i="2"/>
  <c r="A105841" i="2"/>
  <c r="A105842" i="2"/>
  <c r="A105843" i="2"/>
  <c r="A105844" i="2"/>
  <c r="A105845" i="2"/>
  <c r="A105846" i="2"/>
  <c r="A105847" i="2"/>
  <c r="A105848" i="2"/>
  <c r="A105849" i="2"/>
  <c r="A105850" i="2"/>
  <c r="A105851" i="2"/>
  <c r="A105852" i="2"/>
  <c r="A105853" i="2"/>
  <c r="A105854" i="2"/>
  <c r="A105855" i="2"/>
  <c r="A105856" i="2"/>
  <c r="A105857" i="2"/>
  <c r="A105858" i="2"/>
  <c r="A105859" i="2"/>
  <c r="A105860" i="2"/>
  <c r="A105861" i="2"/>
  <c r="A105862" i="2"/>
  <c r="A105863" i="2"/>
  <c r="A105864" i="2"/>
  <c r="A105865" i="2"/>
  <c r="A105866" i="2"/>
  <c r="A105867" i="2"/>
  <c r="A105868" i="2"/>
  <c r="A105869" i="2"/>
  <c r="A105870" i="2"/>
  <c r="A105871" i="2"/>
  <c r="A105872" i="2"/>
  <c r="A105873" i="2"/>
  <c r="A105874" i="2"/>
  <c r="A105875" i="2"/>
  <c r="A105876" i="2"/>
  <c r="A105877" i="2"/>
  <c r="A105878" i="2"/>
  <c r="A105879" i="2"/>
  <c r="A105880" i="2"/>
  <c r="A105881" i="2"/>
  <c r="A105882" i="2"/>
  <c r="A105883" i="2"/>
  <c r="A105884" i="2"/>
  <c r="A105885" i="2"/>
  <c r="A105886" i="2"/>
  <c r="A105887" i="2"/>
  <c r="A105888" i="2"/>
  <c r="A105889" i="2"/>
  <c r="A105890" i="2"/>
  <c r="A105891" i="2"/>
  <c r="A105892" i="2"/>
  <c r="A105893" i="2"/>
  <c r="A105894" i="2"/>
  <c r="A105895" i="2"/>
  <c r="A105896" i="2"/>
  <c r="A105897" i="2"/>
  <c r="A105898" i="2"/>
  <c r="A105899" i="2"/>
  <c r="A105900" i="2"/>
  <c r="A105901" i="2"/>
  <c r="A105902" i="2"/>
  <c r="A105903" i="2"/>
  <c r="A105904" i="2"/>
  <c r="A105905" i="2"/>
  <c r="A105906" i="2"/>
  <c r="A105907" i="2"/>
  <c r="A105908" i="2"/>
  <c r="A105909" i="2"/>
  <c r="A105910" i="2"/>
  <c r="A105911" i="2"/>
  <c r="A105912" i="2"/>
  <c r="A105913" i="2"/>
  <c r="A105914" i="2"/>
  <c r="A105915" i="2"/>
  <c r="A105916" i="2"/>
  <c r="A105917" i="2"/>
  <c r="A105918" i="2"/>
  <c r="A105919" i="2"/>
  <c r="A105920" i="2"/>
  <c r="A105921" i="2"/>
  <c r="A105922" i="2"/>
  <c r="A105923" i="2"/>
  <c r="A105924" i="2"/>
  <c r="A105925" i="2"/>
  <c r="A105926" i="2"/>
  <c r="A105927" i="2"/>
  <c r="A105928" i="2"/>
  <c r="A105929" i="2"/>
  <c r="A105930" i="2"/>
  <c r="A105931" i="2"/>
  <c r="A105932" i="2"/>
  <c r="A105933" i="2"/>
  <c r="A105934" i="2"/>
  <c r="A105935" i="2"/>
  <c r="A105936" i="2"/>
  <c r="A105937" i="2"/>
  <c r="A105938" i="2"/>
  <c r="A105939" i="2"/>
  <c r="A105940" i="2"/>
  <c r="A105941" i="2"/>
  <c r="A105942" i="2"/>
  <c r="A105943" i="2"/>
  <c r="A105944" i="2"/>
  <c r="A105945" i="2"/>
  <c r="A105946" i="2"/>
  <c r="A105947" i="2"/>
  <c r="A105948" i="2"/>
  <c r="A105949" i="2"/>
  <c r="A105950" i="2"/>
  <c r="A105951" i="2"/>
  <c r="A105952" i="2"/>
  <c r="A105953" i="2"/>
  <c r="A105954" i="2"/>
  <c r="A105955" i="2"/>
  <c r="A105956" i="2"/>
  <c r="A105957" i="2"/>
  <c r="A105958" i="2"/>
  <c r="A105959" i="2"/>
  <c r="A105960" i="2"/>
  <c r="A105961" i="2"/>
  <c r="A105962" i="2"/>
  <c r="A105963" i="2"/>
  <c r="A105964" i="2"/>
  <c r="A105965" i="2"/>
  <c r="A105966" i="2"/>
  <c r="A105967" i="2"/>
  <c r="A105968" i="2"/>
  <c r="A105969" i="2"/>
  <c r="A105970" i="2"/>
  <c r="A105971" i="2"/>
  <c r="A105972" i="2"/>
  <c r="A105973" i="2"/>
  <c r="A105974" i="2"/>
  <c r="A105975" i="2"/>
  <c r="A105976" i="2"/>
  <c r="A105977" i="2"/>
  <c r="A105978" i="2"/>
  <c r="A105979" i="2"/>
  <c r="A105980" i="2"/>
  <c r="A105981" i="2"/>
  <c r="A105982" i="2"/>
  <c r="A105983" i="2"/>
  <c r="A105984" i="2"/>
  <c r="A105985" i="2"/>
  <c r="A105986" i="2"/>
  <c r="A105987" i="2"/>
  <c r="A105988" i="2"/>
  <c r="A105989" i="2"/>
  <c r="A105990" i="2"/>
  <c r="A105991" i="2"/>
  <c r="A105992" i="2"/>
  <c r="A105993" i="2"/>
  <c r="A105994" i="2"/>
  <c r="A105995" i="2"/>
  <c r="A105996" i="2"/>
  <c r="A105997" i="2"/>
  <c r="A105998" i="2"/>
  <c r="A105999" i="2"/>
  <c r="A106000" i="2"/>
  <c r="A106001" i="2"/>
  <c r="A106002" i="2"/>
  <c r="A106003" i="2"/>
  <c r="A106004" i="2"/>
  <c r="A106005" i="2"/>
  <c r="A106006" i="2"/>
  <c r="A106007" i="2"/>
  <c r="A106008" i="2"/>
  <c r="A106009" i="2"/>
  <c r="A106010" i="2"/>
  <c r="A106011" i="2"/>
  <c r="A106012" i="2"/>
  <c r="A106013" i="2"/>
  <c r="A106014" i="2"/>
  <c r="A106015" i="2"/>
  <c r="A106016" i="2"/>
  <c r="A106017" i="2"/>
  <c r="A106018" i="2"/>
  <c r="A106019" i="2"/>
  <c r="A106020" i="2"/>
  <c r="A106021" i="2"/>
  <c r="A106022" i="2"/>
  <c r="A106023" i="2"/>
  <c r="A106024" i="2"/>
  <c r="A106025" i="2"/>
  <c r="A106026" i="2"/>
  <c r="A106027" i="2"/>
  <c r="A106028" i="2"/>
  <c r="A106029" i="2"/>
  <c r="A106030" i="2"/>
  <c r="A106031" i="2"/>
  <c r="A106032" i="2"/>
  <c r="A106033" i="2"/>
  <c r="A106034" i="2"/>
  <c r="A106035" i="2"/>
  <c r="A106036" i="2"/>
  <c r="A106037" i="2"/>
  <c r="A106038" i="2"/>
  <c r="A106039" i="2"/>
  <c r="A106040" i="2"/>
  <c r="A106041" i="2"/>
  <c r="A106042" i="2"/>
  <c r="A106043" i="2"/>
  <c r="A106044" i="2"/>
  <c r="A106045" i="2"/>
  <c r="A106046" i="2"/>
  <c r="A106047" i="2"/>
  <c r="A106048" i="2"/>
  <c r="A106049" i="2"/>
  <c r="A106050" i="2"/>
  <c r="A106051" i="2"/>
  <c r="A106052" i="2"/>
  <c r="A106053" i="2"/>
  <c r="A106054" i="2"/>
  <c r="A106055" i="2"/>
  <c r="A106056" i="2"/>
  <c r="A106057" i="2"/>
  <c r="A106058" i="2"/>
  <c r="A106059" i="2"/>
  <c r="A106060" i="2"/>
  <c r="A106061" i="2"/>
  <c r="A106062" i="2"/>
  <c r="A106063" i="2"/>
  <c r="A106064" i="2"/>
  <c r="A106065" i="2"/>
  <c r="A106066" i="2"/>
  <c r="A106067" i="2"/>
  <c r="A106068" i="2"/>
  <c r="A106069" i="2"/>
  <c r="A106070" i="2"/>
  <c r="A106071" i="2"/>
  <c r="A106072" i="2"/>
  <c r="A106073" i="2"/>
  <c r="A106074" i="2"/>
  <c r="A106075" i="2"/>
  <c r="A106076" i="2"/>
  <c r="A106077" i="2"/>
  <c r="A106078" i="2"/>
  <c r="A106079" i="2"/>
  <c r="A106080" i="2"/>
  <c r="A106081" i="2"/>
  <c r="A106082" i="2"/>
  <c r="A106083" i="2"/>
  <c r="A106084" i="2"/>
  <c r="A106085" i="2"/>
  <c r="A106086" i="2"/>
  <c r="A106087" i="2"/>
  <c r="A106088" i="2"/>
  <c r="A106089" i="2"/>
  <c r="A106090" i="2"/>
  <c r="A106091" i="2"/>
  <c r="A106092" i="2"/>
  <c r="A106093" i="2"/>
  <c r="A106094" i="2"/>
  <c r="A106095" i="2"/>
  <c r="A106096" i="2"/>
  <c r="A106097" i="2"/>
  <c r="A106098" i="2"/>
  <c r="A106099" i="2"/>
  <c r="A106100" i="2"/>
  <c r="A106101" i="2"/>
  <c r="A106102" i="2"/>
  <c r="A106103" i="2"/>
  <c r="A106104" i="2"/>
  <c r="A106105" i="2"/>
  <c r="A106106" i="2"/>
  <c r="A106107" i="2"/>
  <c r="A106108" i="2"/>
  <c r="A106109" i="2"/>
  <c r="A106110" i="2"/>
  <c r="A106111" i="2"/>
  <c r="A106112" i="2"/>
  <c r="A106113" i="2"/>
  <c r="A106114" i="2"/>
  <c r="A106115" i="2"/>
  <c r="A106116" i="2"/>
  <c r="A106117" i="2"/>
  <c r="A106118" i="2"/>
  <c r="A106119" i="2"/>
  <c r="A106120" i="2"/>
  <c r="A106121" i="2"/>
  <c r="A106122" i="2"/>
  <c r="A106123" i="2"/>
  <c r="A106124" i="2"/>
  <c r="A106125" i="2"/>
  <c r="A106126" i="2"/>
  <c r="A106127" i="2"/>
  <c r="A106128" i="2"/>
  <c r="A106129" i="2"/>
  <c r="A106130" i="2"/>
  <c r="A106131" i="2"/>
  <c r="A106132" i="2"/>
  <c r="A106133" i="2"/>
  <c r="A106134" i="2"/>
  <c r="A106135" i="2"/>
  <c r="A106136" i="2"/>
  <c r="A106137" i="2"/>
  <c r="A106138" i="2"/>
  <c r="A106139" i="2"/>
  <c r="A106140" i="2"/>
  <c r="A106141" i="2"/>
  <c r="A106142" i="2"/>
  <c r="A106143" i="2"/>
  <c r="A106144" i="2"/>
  <c r="A106145" i="2"/>
  <c r="A106146" i="2"/>
  <c r="A106147" i="2"/>
  <c r="A106148" i="2"/>
  <c r="A106149" i="2"/>
  <c r="A106150" i="2"/>
  <c r="A106151" i="2"/>
  <c r="A106152" i="2"/>
  <c r="A106153" i="2"/>
  <c r="A106154" i="2"/>
  <c r="A106155" i="2"/>
  <c r="A106156" i="2"/>
  <c r="A106157" i="2"/>
  <c r="A106158" i="2"/>
  <c r="A106159" i="2"/>
  <c r="A106160" i="2"/>
  <c r="A106161" i="2"/>
  <c r="A106162" i="2"/>
  <c r="A106163" i="2"/>
  <c r="A106164" i="2"/>
  <c r="A106165" i="2"/>
  <c r="A106166" i="2"/>
  <c r="A106167" i="2"/>
  <c r="A106168" i="2"/>
  <c r="A106169" i="2"/>
  <c r="A106170" i="2"/>
  <c r="A106171" i="2"/>
  <c r="A106172" i="2"/>
  <c r="A106173" i="2"/>
  <c r="A106174" i="2"/>
  <c r="A106175" i="2"/>
  <c r="A106176" i="2"/>
  <c r="A106177" i="2"/>
  <c r="A106178" i="2"/>
  <c r="A106179" i="2"/>
  <c r="A106180" i="2"/>
  <c r="A106181" i="2"/>
  <c r="A106182" i="2"/>
  <c r="A106183" i="2"/>
  <c r="A106184" i="2"/>
  <c r="A106185" i="2"/>
  <c r="A106186" i="2"/>
  <c r="A106187" i="2"/>
  <c r="A106188" i="2"/>
  <c r="A106189" i="2"/>
  <c r="A106190" i="2"/>
  <c r="A106191" i="2"/>
  <c r="A106192" i="2"/>
  <c r="A106193" i="2"/>
  <c r="A106194" i="2"/>
  <c r="A106195" i="2"/>
  <c r="A106196" i="2"/>
  <c r="A106197" i="2"/>
  <c r="A106198" i="2"/>
  <c r="A106199" i="2"/>
  <c r="A106200" i="2"/>
  <c r="A106201" i="2"/>
  <c r="A106202" i="2"/>
  <c r="A106203" i="2"/>
  <c r="A106204" i="2"/>
  <c r="A106205" i="2"/>
  <c r="A106206" i="2"/>
  <c r="A106207" i="2"/>
  <c r="A106208" i="2"/>
  <c r="A106209" i="2"/>
  <c r="A106210" i="2"/>
  <c r="A106211" i="2"/>
  <c r="A106212" i="2"/>
  <c r="A106213" i="2"/>
  <c r="A106214" i="2"/>
  <c r="A106215" i="2"/>
  <c r="A106216" i="2"/>
  <c r="A106217" i="2"/>
  <c r="A106218" i="2"/>
  <c r="A106219" i="2"/>
  <c r="A106220" i="2"/>
  <c r="A106221" i="2"/>
  <c r="A106222" i="2"/>
  <c r="A106223" i="2"/>
  <c r="A106224" i="2"/>
  <c r="A106225" i="2"/>
  <c r="A106226" i="2"/>
  <c r="A106227" i="2"/>
  <c r="A106228" i="2"/>
  <c r="A106229" i="2"/>
  <c r="A106230" i="2"/>
  <c r="A106231" i="2"/>
  <c r="A106232" i="2"/>
  <c r="A106233" i="2"/>
  <c r="A106234" i="2"/>
  <c r="A106235" i="2"/>
  <c r="A106236" i="2"/>
  <c r="A106237" i="2"/>
  <c r="A106238" i="2"/>
  <c r="A106239" i="2"/>
  <c r="A106240" i="2"/>
  <c r="A106241" i="2"/>
  <c r="A106242" i="2"/>
  <c r="A106243" i="2"/>
  <c r="A106244" i="2"/>
  <c r="A106245" i="2"/>
  <c r="A106246" i="2"/>
  <c r="A106247" i="2"/>
  <c r="A106248" i="2"/>
  <c r="A106249" i="2"/>
  <c r="A106250" i="2"/>
  <c r="A106251" i="2"/>
  <c r="A106252" i="2"/>
  <c r="A106253" i="2"/>
  <c r="A106254" i="2"/>
  <c r="A106255" i="2"/>
  <c r="A106256" i="2"/>
  <c r="A106257" i="2"/>
  <c r="A106258" i="2"/>
  <c r="A106259" i="2"/>
  <c r="A106260" i="2"/>
  <c r="A106261" i="2"/>
  <c r="A106262" i="2"/>
  <c r="A106263" i="2"/>
  <c r="A106264" i="2"/>
  <c r="A106265" i="2"/>
  <c r="A106266" i="2"/>
  <c r="A106267" i="2"/>
  <c r="A106268" i="2"/>
  <c r="A106269" i="2"/>
  <c r="A106270" i="2"/>
  <c r="A106271" i="2"/>
  <c r="A106272" i="2"/>
  <c r="A106273" i="2"/>
  <c r="A106274" i="2"/>
  <c r="A106275" i="2"/>
  <c r="A106276" i="2"/>
  <c r="A106277" i="2"/>
  <c r="A106278" i="2"/>
  <c r="A106279" i="2"/>
  <c r="A106280" i="2"/>
  <c r="A106281" i="2"/>
  <c r="A106282" i="2"/>
  <c r="A106283" i="2"/>
  <c r="A106284" i="2"/>
  <c r="A106285" i="2"/>
  <c r="A106286" i="2"/>
  <c r="A106287" i="2"/>
  <c r="A106288" i="2"/>
  <c r="A106289" i="2"/>
  <c r="A106290" i="2"/>
  <c r="A106291" i="2"/>
  <c r="A106292" i="2"/>
  <c r="A106293" i="2"/>
  <c r="A106294" i="2"/>
  <c r="A106295" i="2"/>
  <c r="A106296" i="2"/>
  <c r="A106297" i="2"/>
  <c r="A106298" i="2"/>
  <c r="A106299" i="2"/>
  <c r="A106300" i="2"/>
  <c r="A106301" i="2"/>
  <c r="A106302" i="2"/>
  <c r="A106303" i="2"/>
  <c r="A106304" i="2"/>
  <c r="A106305" i="2"/>
  <c r="A106306" i="2"/>
  <c r="A106307" i="2"/>
  <c r="A106308" i="2"/>
  <c r="A106309" i="2"/>
  <c r="A106310" i="2"/>
  <c r="A106311" i="2"/>
  <c r="A106312" i="2"/>
  <c r="A106313" i="2"/>
  <c r="A106314" i="2"/>
  <c r="A106315" i="2"/>
  <c r="A106316" i="2"/>
  <c r="A106317" i="2"/>
  <c r="A106318" i="2"/>
  <c r="A106319" i="2"/>
  <c r="A106320" i="2"/>
  <c r="A106321" i="2"/>
  <c r="A106322" i="2"/>
  <c r="A106323" i="2"/>
  <c r="A106324" i="2"/>
  <c r="A106325" i="2"/>
  <c r="A106326" i="2"/>
  <c r="A106327" i="2"/>
  <c r="A106328" i="2"/>
  <c r="A106329" i="2"/>
  <c r="A106330" i="2"/>
  <c r="A106331" i="2"/>
  <c r="A106332" i="2"/>
  <c r="A106333" i="2"/>
  <c r="A106334" i="2"/>
  <c r="A106335" i="2"/>
  <c r="A106336" i="2"/>
  <c r="A106337" i="2"/>
  <c r="A106338" i="2"/>
  <c r="A106339" i="2"/>
  <c r="A106340" i="2"/>
  <c r="A106341" i="2"/>
  <c r="A106342" i="2"/>
  <c r="A106343" i="2"/>
  <c r="A106344" i="2"/>
  <c r="A106345" i="2"/>
  <c r="A106346" i="2"/>
  <c r="A106347" i="2"/>
  <c r="A106348" i="2"/>
  <c r="A106349" i="2"/>
  <c r="A106350" i="2"/>
  <c r="A106351" i="2"/>
  <c r="A106352" i="2"/>
  <c r="A106353" i="2"/>
  <c r="A106354" i="2"/>
  <c r="A106355" i="2"/>
  <c r="A106356" i="2"/>
  <c r="A106357" i="2"/>
  <c r="A106358" i="2"/>
  <c r="A106359" i="2"/>
  <c r="A106360" i="2"/>
  <c r="A106361" i="2"/>
  <c r="A106362" i="2"/>
  <c r="A106363" i="2"/>
  <c r="A106364" i="2"/>
  <c r="A106365" i="2"/>
  <c r="A106366" i="2"/>
  <c r="A106367" i="2"/>
  <c r="A106368" i="2"/>
  <c r="A106369" i="2"/>
  <c r="A106370" i="2"/>
  <c r="A106371" i="2"/>
  <c r="A106372" i="2"/>
  <c r="A106373" i="2"/>
  <c r="A106374" i="2"/>
  <c r="A106375" i="2"/>
  <c r="A106376" i="2"/>
  <c r="A106377" i="2"/>
  <c r="A106378" i="2"/>
  <c r="A106379" i="2"/>
  <c r="A106380" i="2"/>
  <c r="A106381" i="2"/>
  <c r="A106382" i="2"/>
  <c r="A106383" i="2"/>
  <c r="A106384" i="2"/>
  <c r="A106385" i="2"/>
  <c r="A106386" i="2"/>
  <c r="A106387" i="2"/>
  <c r="A106388" i="2"/>
  <c r="A106389" i="2"/>
  <c r="A106390" i="2"/>
  <c r="A106391" i="2"/>
  <c r="A106392" i="2"/>
  <c r="A106393" i="2"/>
  <c r="A106394" i="2"/>
  <c r="A106395" i="2"/>
  <c r="A106396" i="2"/>
  <c r="A106397" i="2"/>
  <c r="A106398" i="2"/>
  <c r="A106399" i="2"/>
  <c r="A106400" i="2"/>
  <c r="A106401" i="2"/>
  <c r="A106402" i="2"/>
  <c r="A106403" i="2"/>
  <c r="A106404" i="2"/>
  <c r="A106405" i="2"/>
  <c r="A106406" i="2"/>
  <c r="A106407" i="2"/>
  <c r="A106408" i="2"/>
  <c r="A106409" i="2"/>
  <c r="A106410" i="2"/>
  <c r="A106411" i="2"/>
  <c r="A106412" i="2"/>
  <c r="A106413" i="2"/>
  <c r="A106414" i="2"/>
  <c r="A106415" i="2"/>
  <c r="A106416" i="2"/>
  <c r="A106417" i="2"/>
  <c r="A106418" i="2"/>
  <c r="A106419" i="2"/>
  <c r="A106420" i="2"/>
  <c r="A106421" i="2"/>
  <c r="A106422" i="2"/>
  <c r="A106423" i="2"/>
  <c r="A106424" i="2"/>
  <c r="A106425" i="2"/>
  <c r="A106426" i="2"/>
  <c r="A106427" i="2"/>
  <c r="A106428" i="2"/>
  <c r="A106429" i="2"/>
  <c r="A106430" i="2"/>
  <c r="A106431" i="2"/>
  <c r="A106432" i="2"/>
  <c r="A106433" i="2"/>
  <c r="A106434" i="2"/>
  <c r="A106435" i="2"/>
  <c r="A106436" i="2"/>
  <c r="A106437" i="2"/>
  <c r="A106438" i="2"/>
  <c r="A106439" i="2"/>
  <c r="A106440" i="2"/>
  <c r="A106441" i="2"/>
  <c r="A106442" i="2"/>
  <c r="A106443" i="2"/>
  <c r="A106444" i="2"/>
  <c r="A106445" i="2"/>
  <c r="A106446" i="2"/>
  <c r="A106447" i="2"/>
  <c r="A106448" i="2"/>
  <c r="A106449" i="2"/>
  <c r="A106450" i="2"/>
  <c r="A106451" i="2"/>
  <c r="A106452" i="2"/>
  <c r="A106453" i="2"/>
  <c r="A106454" i="2"/>
  <c r="A106455" i="2"/>
  <c r="A106456" i="2"/>
  <c r="A106457" i="2"/>
  <c r="A106458" i="2"/>
  <c r="A106459" i="2"/>
  <c r="A106460" i="2"/>
  <c r="A106461" i="2"/>
  <c r="A106462" i="2"/>
  <c r="A106463" i="2"/>
  <c r="A106464" i="2"/>
  <c r="A106465" i="2"/>
  <c r="A106466" i="2"/>
  <c r="A106467" i="2"/>
  <c r="A106468" i="2"/>
  <c r="A106469" i="2"/>
  <c r="A106470" i="2"/>
  <c r="A106471" i="2"/>
  <c r="A106472" i="2"/>
  <c r="A106473" i="2"/>
  <c r="A106474" i="2"/>
  <c r="A106475" i="2"/>
  <c r="A106476" i="2"/>
  <c r="A106477" i="2"/>
  <c r="A106478" i="2"/>
  <c r="A106479" i="2"/>
  <c r="A106480" i="2"/>
  <c r="A106481" i="2"/>
  <c r="A106482" i="2"/>
  <c r="A106483" i="2"/>
  <c r="A106484" i="2"/>
  <c r="A106485" i="2"/>
  <c r="A106486" i="2"/>
  <c r="A106487" i="2"/>
  <c r="A106488" i="2"/>
  <c r="A106489" i="2"/>
  <c r="A106490" i="2"/>
  <c r="A106491" i="2"/>
  <c r="A106492" i="2"/>
  <c r="A106493" i="2"/>
  <c r="A106494" i="2"/>
  <c r="A106495" i="2"/>
  <c r="A106496" i="2"/>
  <c r="A106497" i="2"/>
  <c r="A106498" i="2"/>
  <c r="A106499" i="2"/>
  <c r="A106500" i="2"/>
  <c r="A106501" i="2"/>
  <c r="A106502" i="2"/>
  <c r="A106503" i="2"/>
  <c r="A106504" i="2"/>
  <c r="A106505" i="2"/>
  <c r="A106506" i="2"/>
  <c r="A106507" i="2"/>
  <c r="A106508" i="2"/>
  <c r="A106509" i="2"/>
  <c r="A106510" i="2"/>
  <c r="A106511" i="2"/>
  <c r="A106512" i="2"/>
  <c r="A106513" i="2"/>
  <c r="A106514" i="2"/>
  <c r="A106515" i="2"/>
  <c r="A106516" i="2"/>
  <c r="A106517" i="2"/>
  <c r="A106518" i="2"/>
  <c r="A106519" i="2"/>
  <c r="A106520" i="2"/>
  <c r="A106521" i="2"/>
  <c r="A106522" i="2"/>
  <c r="A106523" i="2"/>
  <c r="A106524" i="2"/>
  <c r="A106525" i="2"/>
  <c r="A106526" i="2"/>
  <c r="A106527" i="2"/>
  <c r="A106528" i="2"/>
  <c r="A106529" i="2"/>
  <c r="A106530" i="2"/>
  <c r="A106531" i="2"/>
  <c r="A106532" i="2"/>
  <c r="A106533" i="2"/>
  <c r="A106534" i="2"/>
  <c r="A106535" i="2"/>
  <c r="A106536" i="2"/>
  <c r="A106537" i="2"/>
  <c r="A106538" i="2"/>
  <c r="A106539" i="2"/>
  <c r="A106540" i="2"/>
  <c r="A106541" i="2"/>
  <c r="A106542" i="2"/>
  <c r="A106543" i="2"/>
  <c r="A106544" i="2"/>
  <c r="A106545" i="2"/>
  <c r="A106546" i="2"/>
  <c r="A106547" i="2"/>
  <c r="A106548" i="2"/>
  <c r="A106549" i="2"/>
  <c r="A106550" i="2"/>
  <c r="A106551" i="2"/>
  <c r="A106552" i="2"/>
  <c r="A106553" i="2"/>
  <c r="A106554" i="2"/>
  <c r="A106555" i="2"/>
  <c r="A106556" i="2"/>
  <c r="A106557" i="2"/>
  <c r="A106558" i="2"/>
  <c r="A106559" i="2"/>
  <c r="A106560" i="2"/>
  <c r="A106561" i="2"/>
  <c r="A106562" i="2"/>
  <c r="A106563" i="2"/>
  <c r="A106564" i="2"/>
  <c r="A106565" i="2"/>
  <c r="A106566" i="2"/>
  <c r="A106567" i="2"/>
  <c r="A106568" i="2"/>
  <c r="A106569" i="2"/>
  <c r="A106570" i="2"/>
  <c r="A106571" i="2"/>
  <c r="A106572" i="2"/>
  <c r="A106573" i="2"/>
  <c r="A106574" i="2"/>
  <c r="A106575" i="2"/>
  <c r="A106576" i="2"/>
  <c r="A106577" i="2"/>
  <c r="A106578" i="2"/>
  <c r="A106579" i="2"/>
  <c r="A106580" i="2"/>
  <c r="A106581" i="2"/>
  <c r="A106582" i="2"/>
  <c r="A106583" i="2"/>
  <c r="A106584" i="2"/>
  <c r="A106585" i="2"/>
  <c r="A106586" i="2"/>
  <c r="A106587" i="2"/>
  <c r="A106588" i="2"/>
  <c r="A106589" i="2"/>
  <c r="A106590" i="2"/>
  <c r="A106591" i="2"/>
  <c r="A106592" i="2"/>
  <c r="A106593" i="2"/>
  <c r="A106594" i="2"/>
  <c r="A106595" i="2"/>
  <c r="A106596" i="2"/>
  <c r="A106597" i="2"/>
  <c r="A106598" i="2"/>
  <c r="A106599" i="2"/>
  <c r="A106600" i="2"/>
  <c r="A106601" i="2"/>
  <c r="A106602" i="2"/>
  <c r="A106603" i="2"/>
  <c r="A106604" i="2"/>
  <c r="A106605" i="2"/>
  <c r="A106606" i="2"/>
  <c r="A106607" i="2"/>
  <c r="A106608" i="2"/>
  <c r="A106609" i="2"/>
  <c r="A106610" i="2"/>
  <c r="A106611" i="2"/>
  <c r="A106612" i="2"/>
  <c r="A106613" i="2"/>
  <c r="A106614" i="2"/>
  <c r="A106615" i="2"/>
  <c r="A106616" i="2"/>
  <c r="A106617" i="2"/>
  <c r="A106618" i="2"/>
  <c r="A106619" i="2"/>
  <c r="A106620" i="2"/>
  <c r="A106621" i="2"/>
  <c r="A106622" i="2"/>
  <c r="A106623" i="2"/>
  <c r="A106624" i="2"/>
  <c r="A106625" i="2"/>
  <c r="A106626" i="2"/>
  <c r="A106627" i="2"/>
  <c r="A106628" i="2"/>
  <c r="A106629" i="2"/>
  <c r="A106630" i="2"/>
  <c r="A106631" i="2"/>
  <c r="A106632" i="2"/>
  <c r="A106633" i="2"/>
  <c r="A106634" i="2"/>
  <c r="A106635" i="2"/>
  <c r="A106636" i="2"/>
  <c r="A106637" i="2"/>
  <c r="A106638" i="2"/>
  <c r="A106639" i="2"/>
  <c r="A106640" i="2"/>
  <c r="A106641" i="2"/>
  <c r="A106642" i="2"/>
  <c r="A106643" i="2"/>
  <c r="A106644" i="2"/>
  <c r="A106645" i="2"/>
  <c r="A106646" i="2"/>
  <c r="A106647" i="2"/>
  <c r="A106648" i="2"/>
  <c r="A106649" i="2"/>
  <c r="A106650" i="2"/>
  <c r="A106651" i="2"/>
  <c r="A106652" i="2"/>
  <c r="A106653" i="2"/>
  <c r="A106654" i="2"/>
  <c r="A106655" i="2"/>
  <c r="A106656" i="2"/>
  <c r="A106657" i="2"/>
  <c r="A106658" i="2"/>
  <c r="A106659" i="2"/>
  <c r="A106660" i="2"/>
  <c r="A106661" i="2"/>
  <c r="A106662" i="2"/>
  <c r="A106663" i="2"/>
  <c r="A106664" i="2"/>
  <c r="A106665" i="2"/>
  <c r="A106666" i="2"/>
  <c r="A106667" i="2"/>
  <c r="A106668" i="2"/>
  <c r="A106669" i="2"/>
  <c r="A106670" i="2"/>
  <c r="A106671" i="2"/>
  <c r="A106672" i="2"/>
  <c r="A106673" i="2"/>
  <c r="A106674" i="2"/>
  <c r="A106675" i="2"/>
  <c r="A106676" i="2"/>
  <c r="A106677" i="2"/>
  <c r="A106678" i="2"/>
  <c r="A106679" i="2"/>
  <c r="A106680" i="2"/>
  <c r="A106681" i="2"/>
  <c r="A106682" i="2"/>
  <c r="A106683" i="2"/>
  <c r="A106684" i="2"/>
  <c r="A106685" i="2"/>
  <c r="A106686" i="2"/>
  <c r="A106687" i="2"/>
  <c r="A106688" i="2"/>
  <c r="A106689" i="2"/>
  <c r="A106690" i="2"/>
  <c r="A106691" i="2"/>
  <c r="A106692" i="2"/>
  <c r="A106693" i="2"/>
  <c r="A106694" i="2"/>
  <c r="A106695" i="2"/>
  <c r="A106696" i="2"/>
  <c r="A106697" i="2"/>
  <c r="A106698" i="2"/>
  <c r="A106699" i="2"/>
  <c r="A106700" i="2"/>
  <c r="A106701" i="2"/>
  <c r="A106702" i="2"/>
  <c r="A106703" i="2"/>
  <c r="A106704" i="2"/>
  <c r="A106705" i="2"/>
  <c r="A106706" i="2"/>
  <c r="A106707" i="2"/>
  <c r="A106708" i="2"/>
  <c r="A106709" i="2"/>
  <c r="A106710" i="2"/>
  <c r="A106711" i="2"/>
  <c r="A106712" i="2"/>
  <c r="A106713" i="2"/>
  <c r="A106714" i="2"/>
  <c r="A106715" i="2"/>
  <c r="A106716" i="2"/>
  <c r="A106717" i="2"/>
  <c r="A106718" i="2"/>
  <c r="A106719" i="2"/>
  <c r="A106720" i="2"/>
  <c r="A106721" i="2"/>
  <c r="A106722" i="2"/>
  <c r="A106723" i="2"/>
  <c r="A106724" i="2"/>
  <c r="A106725" i="2"/>
  <c r="A106726" i="2"/>
  <c r="A106727" i="2"/>
  <c r="A106728" i="2"/>
  <c r="A106729" i="2"/>
  <c r="A106730" i="2"/>
  <c r="A106731" i="2"/>
  <c r="A106732" i="2"/>
  <c r="A106733" i="2"/>
  <c r="A106734" i="2"/>
  <c r="A106735" i="2"/>
  <c r="A106736" i="2"/>
  <c r="A106737" i="2"/>
  <c r="A106738" i="2"/>
  <c r="A106739" i="2"/>
  <c r="A106740" i="2"/>
  <c r="A106741" i="2"/>
  <c r="A106742" i="2"/>
  <c r="A106743" i="2"/>
  <c r="A106744" i="2"/>
  <c r="A106745" i="2"/>
  <c r="A106746" i="2"/>
  <c r="A106747" i="2"/>
  <c r="A106748" i="2"/>
  <c r="A106749" i="2"/>
  <c r="A106750" i="2"/>
  <c r="A106751" i="2"/>
  <c r="A106752" i="2"/>
  <c r="A106753" i="2"/>
  <c r="A106754" i="2"/>
  <c r="A106755" i="2"/>
  <c r="A106756" i="2"/>
  <c r="A106757" i="2"/>
  <c r="A106758" i="2"/>
  <c r="A106759" i="2"/>
  <c r="A106760" i="2"/>
  <c r="A106761" i="2"/>
  <c r="A106762" i="2"/>
  <c r="A106763" i="2"/>
  <c r="A106764" i="2"/>
  <c r="A106765" i="2"/>
  <c r="A106766" i="2"/>
  <c r="A106767" i="2"/>
  <c r="A106768" i="2"/>
  <c r="A106769" i="2"/>
  <c r="A106770" i="2"/>
  <c r="A106771" i="2"/>
  <c r="A106772" i="2"/>
  <c r="A106773" i="2"/>
  <c r="A106774" i="2"/>
  <c r="A106775" i="2"/>
  <c r="A106776" i="2"/>
  <c r="A106777" i="2"/>
  <c r="A106778" i="2"/>
  <c r="A106779" i="2"/>
  <c r="A106780" i="2"/>
  <c r="A106781" i="2"/>
  <c r="A106782" i="2"/>
  <c r="A106783" i="2"/>
  <c r="A106784" i="2"/>
  <c r="A106785" i="2"/>
  <c r="A106786" i="2"/>
  <c r="A106787" i="2"/>
  <c r="A106788" i="2"/>
  <c r="A106789" i="2"/>
  <c r="A106790" i="2"/>
  <c r="A106791" i="2"/>
  <c r="A106792" i="2"/>
  <c r="A106793" i="2"/>
  <c r="A106794" i="2"/>
  <c r="A106795" i="2"/>
  <c r="A106796" i="2"/>
  <c r="A106797" i="2"/>
  <c r="A106798" i="2"/>
  <c r="A106799" i="2"/>
  <c r="A106800" i="2"/>
  <c r="A106801" i="2"/>
  <c r="A106802" i="2"/>
  <c r="A106803" i="2"/>
  <c r="A106804" i="2"/>
  <c r="A106805" i="2"/>
  <c r="A106806" i="2"/>
  <c r="A106807" i="2"/>
  <c r="A106808" i="2"/>
  <c r="A106809" i="2"/>
  <c r="A106810" i="2"/>
  <c r="A106811" i="2"/>
  <c r="A106812" i="2"/>
  <c r="A106813" i="2"/>
  <c r="A106814" i="2"/>
  <c r="A106815" i="2"/>
  <c r="A106816" i="2"/>
  <c r="A106817" i="2"/>
  <c r="A106818" i="2"/>
  <c r="A106819" i="2"/>
  <c r="A106820" i="2"/>
  <c r="A106821" i="2"/>
  <c r="A106822" i="2"/>
  <c r="A106823" i="2"/>
  <c r="A106824" i="2"/>
  <c r="A106825" i="2"/>
  <c r="A106826" i="2"/>
  <c r="A106827" i="2"/>
  <c r="A106828" i="2"/>
  <c r="A106829" i="2"/>
  <c r="A106830" i="2"/>
  <c r="A106831" i="2"/>
  <c r="A106832" i="2"/>
  <c r="A106833" i="2"/>
  <c r="A106834" i="2"/>
  <c r="A106835" i="2"/>
  <c r="A106836" i="2"/>
  <c r="A106837" i="2"/>
  <c r="A106838" i="2"/>
  <c r="A106839" i="2"/>
  <c r="A106840" i="2"/>
  <c r="A106841" i="2"/>
  <c r="A106842" i="2"/>
  <c r="A106843" i="2"/>
  <c r="A106844" i="2"/>
  <c r="A106845" i="2"/>
  <c r="A106846" i="2"/>
  <c r="A106847" i="2"/>
  <c r="A106848" i="2"/>
  <c r="A106849" i="2"/>
  <c r="A106850" i="2"/>
  <c r="A106851" i="2"/>
  <c r="A106852" i="2"/>
  <c r="A106853" i="2"/>
  <c r="A106854" i="2"/>
  <c r="A106855" i="2"/>
  <c r="A106856" i="2"/>
  <c r="A106857" i="2"/>
  <c r="A106858" i="2"/>
  <c r="A106859" i="2"/>
  <c r="A106860" i="2"/>
  <c r="A106861" i="2"/>
  <c r="A106862" i="2"/>
  <c r="A106863" i="2"/>
  <c r="A106864" i="2"/>
  <c r="A106865" i="2"/>
  <c r="A106866" i="2"/>
  <c r="A106867" i="2"/>
  <c r="A106868" i="2"/>
  <c r="A106869" i="2"/>
  <c r="A106870" i="2"/>
  <c r="A106871" i="2"/>
  <c r="A106872" i="2"/>
  <c r="A106873" i="2"/>
  <c r="A106874" i="2"/>
  <c r="A106875" i="2"/>
  <c r="A106876" i="2"/>
  <c r="A106877" i="2"/>
  <c r="A106878" i="2"/>
  <c r="A106879" i="2"/>
  <c r="A106880" i="2"/>
  <c r="A106881" i="2"/>
  <c r="A106882" i="2"/>
  <c r="A106883" i="2"/>
  <c r="A106884" i="2"/>
  <c r="A106885" i="2"/>
  <c r="A106886" i="2"/>
  <c r="A106887" i="2"/>
  <c r="A106888" i="2"/>
  <c r="A106889" i="2"/>
  <c r="A106890" i="2"/>
  <c r="A106891" i="2"/>
  <c r="A106892" i="2"/>
  <c r="A106893" i="2"/>
  <c r="A106894" i="2"/>
  <c r="A106895" i="2"/>
  <c r="A106896" i="2"/>
  <c r="A106897" i="2"/>
  <c r="A106898" i="2"/>
  <c r="A106899" i="2"/>
  <c r="A106900" i="2"/>
  <c r="A106901" i="2"/>
  <c r="A106902" i="2"/>
  <c r="A106903" i="2"/>
  <c r="A106904" i="2"/>
  <c r="A106905" i="2"/>
  <c r="A106906" i="2"/>
  <c r="A106907" i="2"/>
  <c r="A106908" i="2"/>
  <c r="A106909" i="2"/>
  <c r="A106910" i="2"/>
  <c r="A106911" i="2"/>
  <c r="A106912" i="2"/>
  <c r="A106913" i="2"/>
  <c r="A106914" i="2"/>
  <c r="A106915" i="2"/>
  <c r="A106916" i="2"/>
  <c r="A106917" i="2"/>
  <c r="A106918" i="2"/>
  <c r="A106919" i="2"/>
  <c r="A106920" i="2"/>
  <c r="A106921" i="2"/>
  <c r="A106922" i="2"/>
  <c r="A106923" i="2"/>
  <c r="A106924" i="2"/>
  <c r="A106925" i="2"/>
  <c r="A106926" i="2"/>
  <c r="A106927" i="2"/>
  <c r="A106928" i="2"/>
  <c r="A106929" i="2"/>
  <c r="A106930" i="2"/>
  <c r="A106931" i="2"/>
  <c r="A106932" i="2"/>
  <c r="A106933" i="2"/>
  <c r="A106934" i="2"/>
  <c r="A106935" i="2"/>
  <c r="A106936" i="2"/>
  <c r="A106937" i="2"/>
  <c r="A106938" i="2"/>
  <c r="A106939" i="2"/>
  <c r="A106940" i="2"/>
  <c r="A106941" i="2"/>
  <c r="A106942" i="2"/>
  <c r="A106943" i="2"/>
  <c r="A106944" i="2"/>
  <c r="A106945" i="2"/>
  <c r="A106946" i="2"/>
  <c r="A106947" i="2"/>
  <c r="A106948" i="2"/>
  <c r="A106949" i="2"/>
  <c r="A106950" i="2"/>
  <c r="A106951" i="2"/>
  <c r="A106952" i="2"/>
  <c r="A106953" i="2"/>
  <c r="A106954" i="2"/>
  <c r="A106955" i="2"/>
  <c r="A106956" i="2"/>
  <c r="A106957" i="2"/>
  <c r="A106958" i="2"/>
  <c r="A106959" i="2"/>
  <c r="A106960" i="2"/>
  <c r="A106961" i="2"/>
  <c r="A106962" i="2"/>
  <c r="A106963" i="2"/>
  <c r="A106964" i="2"/>
  <c r="A106965" i="2"/>
  <c r="A106966" i="2"/>
  <c r="A106967" i="2"/>
  <c r="A106968" i="2"/>
  <c r="A106969" i="2"/>
  <c r="A106970" i="2"/>
  <c r="A106971" i="2"/>
  <c r="A106972" i="2"/>
  <c r="A106973" i="2"/>
  <c r="A106974" i="2"/>
  <c r="A106975" i="2"/>
  <c r="A106976" i="2"/>
  <c r="A106977" i="2"/>
  <c r="A106978" i="2"/>
  <c r="A106979" i="2"/>
  <c r="A106980" i="2"/>
  <c r="A106981" i="2"/>
  <c r="A106982" i="2"/>
  <c r="A106983" i="2"/>
  <c r="A106984" i="2"/>
  <c r="A106985" i="2"/>
  <c r="A106986" i="2"/>
  <c r="A106987" i="2"/>
  <c r="A106988" i="2"/>
  <c r="A106989" i="2"/>
  <c r="A106990" i="2"/>
  <c r="A106991" i="2"/>
  <c r="A106992" i="2"/>
  <c r="A106993" i="2"/>
  <c r="A106994" i="2"/>
  <c r="A106995" i="2"/>
  <c r="A106996" i="2"/>
  <c r="A106997" i="2"/>
  <c r="A106998" i="2"/>
  <c r="A106999" i="2"/>
  <c r="A107000" i="2"/>
  <c r="A107001" i="2"/>
  <c r="A107002" i="2"/>
  <c r="A107003" i="2"/>
  <c r="A107004" i="2"/>
  <c r="A107005" i="2"/>
  <c r="A107006" i="2"/>
  <c r="A107007" i="2"/>
  <c r="A107008" i="2"/>
  <c r="A107009" i="2"/>
  <c r="A107010" i="2"/>
  <c r="A107011" i="2"/>
  <c r="A107012" i="2"/>
  <c r="A107013" i="2"/>
  <c r="A107014" i="2"/>
  <c r="A107015" i="2"/>
  <c r="A107016" i="2"/>
  <c r="A107017" i="2"/>
  <c r="A107018" i="2"/>
  <c r="A107019" i="2"/>
  <c r="A107020" i="2"/>
  <c r="A107021" i="2"/>
  <c r="A107022" i="2"/>
  <c r="A107023" i="2"/>
  <c r="A107024" i="2"/>
  <c r="A107025" i="2"/>
  <c r="A107026" i="2"/>
  <c r="A107027" i="2"/>
  <c r="A107028" i="2"/>
  <c r="A107029" i="2"/>
  <c r="A107030" i="2"/>
  <c r="A107031" i="2"/>
  <c r="A107032" i="2"/>
  <c r="A107033" i="2"/>
  <c r="A107034" i="2"/>
  <c r="A107035" i="2"/>
  <c r="A107036" i="2"/>
  <c r="A107037" i="2"/>
  <c r="A107038" i="2"/>
  <c r="A107039" i="2"/>
  <c r="A107040" i="2"/>
  <c r="A107041" i="2"/>
  <c r="A107042" i="2"/>
  <c r="A107043" i="2"/>
  <c r="A107044" i="2"/>
  <c r="A107045" i="2"/>
  <c r="A107046" i="2"/>
  <c r="A107047" i="2"/>
  <c r="A107048" i="2"/>
  <c r="A107049" i="2"/>
  <c r="A107050" i="2"/>
  <c r="A107051" i="2"/>
  <c r="A107052" i="2"/>
  <c r="A107053" i="2"/>
  <c r="A107054" i="2"/>
  <c r="A107055" i="2"/>
  <c r="A107056" i="2"/>
  <c r="A107057" i="2"/>
  <c r="A107058" i="2"/>
  <c r="A107059" i="2"/>
  <c r="A107060" i="2"/>
  <c r="A107061" i="2"/>
  <c r="A107062" i="2"/>
  <c r="A107063" i="2"/>
  <c r="A107064" i="2"/>
  <c r="A107065" i="2"/>
  <c r="A107066" i="2"/>
  <c r="A107067" i="2"/>
  <c r="A107068" i="2"/>
  <c r="A107069" i="2"/>
  <c r="A107070" i="2"/>
  <c r="A107071" i="2"/>
  <c r="A107072" i="2"/>
  <c r="A107073" i="2"/>
  <c r="A107074" i="2"/>
  <c r="A107075" i="2"/>
  <c r="A107076" i="2"/>
  <c r="A107077" i="2"/>
  <c r="A107078" i="2"/>
  <c r="A107079" i="2"/>
  <c r="A107080" i="2"/>
  <c r="A107081" i="2"/>
  <c r="A107082" i="2"/>
  <c r="A107083" i="2"/>
  <c r="A107084" i="2"/>
  <c r="A107085" i="2"/>
  <c r="A107086" i="2"/>
  <c r="A107087" i="2"/>
  <c r="A107088" i="2"/>
  <c r="A107089" i="2"/>
  <c r="A107090" i="2"/>
  <c r="A107091" i="2"/>
  <c r="A107092" i="2"/>
  <c r="A107093" i="2"/>
  <c r="A107094" i="2"/>
  <c r="A107095" i="2"/>
  <c r="A107096" i="2"/>
  <c r="A107097" i="2"/>
  <c r="A107098" i="2"/>
  <c r="A107099" i="2"/>
  <c r="A107100" i="2"/>
  <c r="A107101" i="2"/>
  <c r="A107102" i="2"/>
  <c r="A107103" i="2"/>
  <c r="A107104" i="2"/>
  <c r="A107105" i="2"/>
  <c r="A107106" i="2"/>
  <c r="A107107" i="2"/>
  <c r="A107108" i="2"/>
  <c r="A107109" i="2"/>
  <c r="A107110" i="2"/>
  <c r="A107111" i="2"/>
  <c r="A107112" i="2"/>
  <c r="A107113" i="2"/>
  <c r="A107114" i="2"/>
  <c r="A107115" i="2"/>
  <c r="A107116" i="2"/>
  <c r="A107117" i="2"/>
  <c r="A107118" i="2"/>
  <c r="A107119" i="2"/>
  <c r="A107120" i="2"/>
  <c r="A107121" i="2"/>
  <c r="A107122" i="2"/>
  <c r="A107123" i="2"/>
  <c r="A107124" i="2"/>
  <c r="A107125" i="2"/>
  <c r="A107126" i="2"/>
  <c r="A107127" i="2"/>
  <c r="A107128" i="2"/>
  <c r="A107129" i="2"/>
  <c r="A107130" i="2"/>
  <c r="A107131" i="2"/>
  <c r="A107132" i="2"/>
  <c r="A107133" i="2"/>
  <c r="A107134" i="2"/>
  <c r="A107135" i="2"/>
  <c r="A107136" i="2"/>
  <c r="A107137" i="2"/>
  <c r="A107138" i="2"/>
  <c r="A107139" i="2"/>
  <c r="A107140" i="2"/>
  <c r="A107141" i="2"/>
  <c r="A107142" i="2"/>
  <c r="A107143" i="2"/>
  <c r="A107144" i="2"/>
  <c r="A107145" i="2"/>
  <c r="A107146" i="2"/>
  <c r="A107147" i="2"/>
  <c r="A107148" i="2"/>
  <c r="A107149" i="2"/>
  <c r="A107150" i="2"/>
  <c r="A107151" i="2"/>
  <c r="A107152" i="2"/>
  <c r="A107153" i="2"/>
  <c r="A107154" i="2"/>
  <c r="A107155" i="2"/>
  <c r="A107156" i="2"/>
  <c r="A107157" i="2"/>
  <c r="A107158" i="2"/>
  <c r="A107159" i="2"/>
  <c r="A107160" i="2"/>
  <c r="A107161" i="2"/>
  <c r="A107162" i="2"/>
  <c r="A107163" i="2"/>
  <c r="A107164" i="2"/>
  <c r="A107165" i="2"/>
  <c r="A107166" i="2"/>
  <c r="A107167" i="2"/>
  <c r="A107168" i="2"/>
  <c r="A107169" i="2"/>
  <c r="A107170" i="2"/>
  <c r="A107171" i="2"/>
  <c r="A107172" i="2"/>
  <c r="A107173" i="2"/>
  <c r="A107174" i="2"/>
  <c r="A107175" i="2"/>
  <c r="A107176" i="2"/>
  <c r="A107177" i="2"/>
  <c r="A107178" i="2"/>
  <c r="A107179" i="2"/>
  <c r="A107180" i="2"/>
  <c r="A107181" i="2"/>
  <c r="A107182" i="2"/>
  <c r="A107183" i="2"/>
  <c r="A107184" i="2"/>
  <c r="A107185" i="2"/>
  <c r="A107186" i="2"/>
  <c r="A107187" i="2"/>
  <c r="A107188" i="2"/>
  <c r="A107189" i="2"/>
  <c r="A107190" i="2"/>
  <c r="A107191" i="2"/>
  <c r="A107192" i="2"/>
  <c r="A107193" i="2"/>
  <c r="A107194" i="2"/>
  <c r="A107195" i="2"/>
  <c r="A107196" i="2"/>
  <c r="A107197" i="2"/>
  <c r="A107198" i="2"/>
  <c r="A107199" i="2"/>
  <c r="A107200" i="2"/>
  <c r="A107201" i="2"/>
  <c r="A107202" i="2"/>
  <c r="A107203" i="2"/>
  <c r="A107204" i="2"/>
  <c r="A107205" i="2"/>
  <c r="A107206" i="2"/>
  <c r="A107207" i="2"/>
  <c r="A107208" i="2"/>
  <c r="A107209" i="2"/>
  <c r="A107210" i="2"/>
  <c r="A107211" i="2"/>
  <c r="A107212" i="2"/>
  <c r="A107213" i="2"/>
  <c r="A107214" i="2"/>
  <c r="A107215" i="2"/>
  <c r="A107216" i="2"/>
  <c r="A107217" i="2"/>
  <c r="A107218" i="2"/>
  <c r="A107219" i="2"/>
  <c r="A107220" i="2"/>
  <c r="A107221" i="2"/>
  <c r="A107222" i="2"/>
  <c r="A107223" i="2"/>
  <c r="A107224" i="2"/>
  <c r="A107225" i="2"/>
  <c r="A107226" i="2"/>
  <c r="A107227" i="2"/>
  <c r="A107228" i="2"/>
  <c r="A107229" i="2"/>
  <c r="A107230" i="2"/>
  <c r="A107231" i="2"/>
  <c r="A107232" i="2"/>
  <c r="A107233" i="2"/>
  <c r="A107234" i="2"/>
  <c r="A107235" i="2"/>
  <c r="A107236" i="2"/>
  <c r="A107237" i="2"/>
  <c r="A107238" i="2"/>
  <c r="A107239" i="2"/>
  <c r="A107240" i="2"/>
  <c r="A107241" i="2"/>
  <c r="A107242" i="2"/>
  <c r="A107243" i="2"/>
  <c r="A107244" i="2"/>
  <c r="A107245" i="2"/>
  <c r="A107246" i="2"/>
  <c r="A107247" i="2"/>
  <c r="A107248" i="2"/>
  <c r="A107249" i="2"/>
  <c r="A107250" i="2"/>
  <c r="A107251" i="2"/>
  <c r="A107252" i="2"/>
  <c r="A107253" i="2"/>
  <c r="A107254" i="2"/>
  <c r="A107255" i="2"/>
  <c r="A107256" i="2"/>
  <c r="A107257" i="2"/>
  <c r="A107258" i="2"/>
  <c r="A107259" i="2"/>
  <c r="A107260" i="2"/>
  <c r="A107261" i="2"/>
  <c r="A107262" i="2"/>
  <c r="A107263" i="2"/>
  <c r="A107264" i="2"/>
  <c r="A107265" i="2"/>
  <c r="A107266" i="2"/>
  <c r="A107267" i="2"/>
  <c r="A107268" i="2"/>
  <c r="A107269" i="2"/>
  <c r="A107270" i="2"/>
  <c r="A107271" i="2"/>
  <c r="A107272" i="2"/>
  <c r="A107273" i="2"/>
  <c r="A107274" i="2"/>
  <c r="A107275" i="2"/>
  <c r="A107276" i="2"/>
  <c r="A107277" i="2"/>
  <c r="A107278" i="2"/>
  <c r="A107279" i="2"/>
  <c r="A107280" i="2"/>
  <c r="A107281" i="2"/>
  <c r="A107282" i="2"/>
  <c r="A107283" i="2"/>
  <c r="A107284" i="2"/>
  <c r="A107285" i="2"/>
  <c r="A107286" i="2"/>
  <c r="A107287" i="2"/>
  <c r="A107288" i="2"/>
  <c r="A107289" i="2"/>
  <c r="A107290" i="2"/>
  <c r="A107291" i="2"/>
  <c r="A107292" i="2"/>
  <c r="A107293" i="2"/>
  <c r="A107294" i="2"/>
  <c r="A107295" i="2"/>
  <c r="A107296" i="2"/>
  <c r="A107297" i="2"/>
  <c r="A107298" i="2"/>
  <c r="A107299" i="2"/>
  <c r="A107300" i="2"/>
  <c r="A107301" i="2"/>
  <c r="A107302" i="2"/>
  <c r="A107303" i="2"/>
  <c r="A107304" i="2"/>
  <c r="A107305" i="2"/>
  <c r="A107306" i="2"/>
  <c r="A107307" i="2"/>
  <c r="A107308" i="2"/>
  <c r="A107309" i="2"/>
  <c r="A107310" i="2"/>
  <c r="A107311" i="2"/>
  <c r="A107312" i="2"/>
  <c r="A107313" i="2"/>
  <c r="A107314" i="2"/>
  <c r="A107315" i="2"/>
  <c r="A107316" i="2"/>
  <c r="A107317" i="2"/>
  <c r="A107318" i="2"/>
  <c r="A107319" i="2"/>
  <c r="A107320" i="2"/>
  <c r="A107321" i="2"/>
  <c r="A107322" i="2"/>
  <c r="A107323" i="2"/>
  <c r="A107324" i="2"/>
  <c r="A107325" i="2"/>
  <c r="A107326" i="2"/>
  <c r="A107327" i="2"/>
  <c r="A107328" i="2"/>
  <c r="A107329" i="2"/>
  <c r="A107330" i="2"/>
  <c r="A107331" i="2"/>
  <c r="A107332" i="2"/>
  <c r="A107333" i="2"/>
  <c r="A107334" i="2"/>
  <c r="A107335" i="2"/>
  <c r="A107336" i="2"/>
  <c r="A107337" i="2"/>
  <c r="A107338" i="2"/>
  <c r="A107339" i="2"/>
  <c r="A107340" i="2"/>
  <c r="A107341" i="2"/>
  <c r="A107342" i="2"/>
  <c r="A107343" i="2"/>
  <c r="A107344" i="2"/>
  <c r="A107345" i="2"/>
  <c r="A107346" i="2"/>
  <c r="A107347" i="2"/>
  <c r="A107348" i="2"/>
  <c r="A107349" i="2"/>
  <c r="A107350" i="2"/>
  <c r="A107351" i="2"/>
  <c r="A107352" i="2"/>
  <c r="A107353" i="2"/>
  <c r="A107354" i="2"/>
  <c r="A107355" i="2"/>
  <c r="A107356" i="2"/>
  <c r="A107357" i="2"/>
  <c r="A107358" i="2"/>
  <c r="A107359" i="2"/>
  <c r="A107360" i="2"/>
  <c r="A107361" i="2"/>
  <c r="A107362" i="2"/>
  <c r="A107363" i="2"/>
  <c r="A107364" i="2"/>
  <c r="A107365" i="2"/>
  <c r="A107366" i="2"/>
  <c r="A107367" i="2"/>
  <c r="A107368" i="2"/>
  <c r="A107369" i="2"/>
  <c r="A107370" i="2"/>
  <c r="A107371" i="2"/>
  <c r="A107372" i="2"/>
  <c r="A107373" i="2"/>
  <c r="A107374" i="2"/>
  <c r="A107375" i="2"/>
  <c r="A107376" i="2"/>
  <c r="A107377" i="2"/>
  <c r="A107378" i="2"/>
  <c r="A107379" i="2"/>
  <c r="A107380" i="2"/>
  <c r="A107381" i="2"/>
  <c r="A107382" i="2"/>
  <c r="A107383" i="2"/>
  <c r="A107384" i="2"/>
  <c r="A107385" i="2"/>
  <c r="A107386" i="2"/>
  <c r="A107387" i="2"/>
  <c r="A107388" i="2"/>
  <c r="A107389" i="2"/>
  <c r="A107390" i="2"/>
  <c r="A107391" i="2"/>
  <c r="A107392" i="2"/>
  <c r="A107393" i="2"/>
  <c r="A107394" i="2"/>
  <c r="A107395" i="2"/>
  <c r="A107396" i="2"/>
  <c r="A107397" i="2"/>
  <c r="A107398" i="2"/>
  <c r="A107399" i="2"/>
  <c r="A107400" i="2"/>
  <c r="A107401" i="2"/>
  <c r="A107402" i="2"/>
  <c r="A107403" i="2"/>
  <c r="A107404" i="2"/>
  <c r="A107405" i="2"/>
  <c r="A107406" i="2"/>
  <c r="A107407" i="2"/>
  <c r="A107408" i="2"/>
  <c r="A107409" i="2"/>
  <c r="A107410" i="2"/>
  <c r="A107411" i="2"/>
  <c r="A107412" i="2"/>
  <c r="A107413" i="2"/>
  <c r="A107414" i="2"/>
  <c r="A107415" i="2"/>
  <c r="A107416" i="2"/>
  <c r="A107417" i="2"/>
  <c r="A107418" i="2"/>
  <c r="A107419" i="2"/>
  <c r="A107420" i="2"/>
  <c r="A107421" i="2"/>
  <c r="A107422" i="2"/>
  <c r="A107423" i="2"/>
  <c r="A107424" i="2"/>
  <c r="A107425" i="2"/>
  <c r="A107426" i="2"/>
  <c r="A107427" i="2"/>
  <c r="A107428" i="2"/>
  <c r="A107429" i="2"/>
  <c r="A107430" i="2"/>
  <c r="A107431" i="2"/>
  <c r="A107432" i="2"/>
  <c r="A107433" i="2"/>
  <c r="A107434" i="2"/>
  <c r="A107435" i="2"/>
  <c r="A107436" i="2"/>
  <c r="A107437" i="2"/>
  <c r="A107438" i="2"/>
  <c r="A107439" i="2"/>
  <c r="A107440" i="2"/>
  <c r="A107441" i="2"/>
  <c r="A107442" i="2"/>
  <c r="A107443" i="2"/>
  <c r="A107444" i="2"/>
  <c r="A107445" i="2"/>
  <c r="A107446" i="2"/>
  <c r="A107447" i="2"/>
  <c r="A107448" i="2"/>
  <c r="A107449" i="2"/>
  <c r="A107450" i="2"/>
  <c r="A107451" i="2"/>
  <c r="A107452" i="2"/>
  <c r="A107453" i="2"/>
  <c r="A107454" i="2"/>
  <c r="A107455" i="2"/>
  <c r="A107456" i="2"/>
  <c r="A107457" i="2"/>
  <c r="A107458" i="2"/>
  <c r="A107459" i="2"/>
  <c r="A107460" i="2"/>
  <c r="A107461" i="2"/>
  <c r="A107462" i="2"/>
  <c r="A107463" i="2"/>
  <c r="A107464" i="2"/>
  <c r="A107465" i="2"/>
  <c r="A107466" i="2"/>
  <c r="A107467" i="2"/>
  <c r="A107468" i="2"/>
  <c r="A107469" i="2"/>
  <c r="A107470" i="2"/>
  <c r="A107471" i="2"/>
  <c r="A107472" i="2"/>
  <c r="A107473" i="2"/>
  <c r="A107474" i="2"/>
  <c r="A107475" i="2"/>
  <c r="A107476" i="2"/>
  <c r="A107477" i="2"/>
  <c r="A107478" i="2"/>
  <c r="A107479" i="2"/>
  <c r="A107480" i="2"/>
  <c r="A107481" i="2"/>
  <c r="A107482" i="2"/>
  <c r="A107483" i="2"/>
  <c r="A107484" i="2"/>
  <c r="A107485" i="2"/>
  <c r="A107486" i="2"/>
  <c r="A107487" i="2"/>
  <c r="A107488" i="2"/>
  <c r="A107489" i="2"/>
  <c r="A107490" i="2"/>
  <c r="A107491" i="2"/>
  <c r="A107492" i="2"/>
  <c r="A107493" i="2"/>
  <c r="A107494" i="2"/>
  <c r="A107495" i="2"/>
  <c r="A107496" i="2"/>
  <c r="A107497" i="2"/>
  <c r="A107498" i="2"/>
  <c r="A107499" i="2"/>
  <c r="A107500" i="2"/>
  <c r="A107501" i="2"/>
  <c r="A107502" i="2"/>
  <c r="A107503" i="2"/>
  <c r="A107504" i="2"/>
  <c r="A107505" i="2"/>
  <c r="A107506" i="2"/>
  <c r="A107507" i="2"/>
  <c r="A107508" i="2"/>
  <c r="A107509" i="2"/>
  <c r="A107510" i="2"/>
  <c r="A107511" i="2"/>
  <c r="A107512" i="2"/>
  <c r="A107513" i="2"/>
  <c r="A107514" i="2"/>
  <c r="A107515" i="2"/>
  <c r="A107516" i="2"/>
  <c r="A107517" i="2"/>
  <c r="A107518" i="2"/>
  <c r="A107519" i="2"/>
  <c r="A107520" i="2"/>
  <c r="A107521" i="2"/>
  <c r="A107522" i="2"/>
  <c r="A107523" i="2"/>
  <c r="A107524" i="2"/>
  <c r="A107525" i="2"/>
  <c r="A107526" i="2"/>
  <c r="A107527" i="2"/>
  <c r="A107528" i="2"/>
  <c r="A107529" i="2"/>
  <c r="A107530" i="2"/>
  <c r="A107531" i="2"/>
  <c r="A107532" i="2"/>
  <c r="A107533" i="2"/>
  <c r="A107534" i="2"/>
  <c r="A107535" i="2"/>
  <c r="A107536" i="2"/>
  <c r="A107537" i="2"/>
  <c r="A107538" i="2"/>
  <c r="A107539" i="2"/>
  <c r="A107540" i="2"/>
  <c r="A107541" i="2"/>
  <c r="A107542" i="2"/>
  <c r="A107543" i="2"/>
  <c r="A107544" i="2"/>
  <c r="A107545" i="2"/>
  <c r="A107546" i="2"/>
  <c r="A107547" i="2"/>
  <c r="A107548" i="2"/>
  <c r="A107549" i="2"/>
  <c r="A107550" i="2"/>
  <c r="A107551" i="2"/>
  <c r="A107552" i="2"/>
  <c r="A107553" i="2"/>
  <c r="A107554" i="2"/>
  <c r="A107555" i="2"/>
  <c r="A107556" i="2"/>
  <c r="A107557" i="2"/>
  <c r="A107558" i="2"/>
  <c r="A107559" i="2"/>
  <c r="A107560" i="2"/>
  <c r="A107561" i="2"/>
  <c r="A107562" i="2"/>
  <c r="A107563" i="2"/>
  <c r="A107564" i="2"/>
  <c r="A107565" i="2"/>
  <c r="A107566" i="2"/>
  <c r="A107567" i="2"/>
  <c r="A107568" i="2"/>
  <c r="A107569" i="2"/>
  <c r="A107570" i="2"/>
  <c r="A107571" i="2"/>
  <c r="A107572" i="2"/>
  <c r="A107573" i="2"/>
  <c r="A107574" i="2"/>
  <c r="A107575" i="2"/>
  <c r="A107576" i="2"/>
  <c r="A107577" i="2"/>
  <c r="A107578" i="2"/>
  <c r="A107579" i="2"/>
  <c r="A107580" i="2"/>
  <c r="A107581" i="2"/>
  <c r="A107582" i="2"/>
  <c r="A107583" i="2"/>
  <c r="A107584" i="2"/>
  <c r="A107585" i="2"/>
  <c r="A107586" i="2"/>
  <c r="A107587" i="2"/>
  <c r="A107588" i="2"/>
  <c r="A107589" i="2"/>
  <c r="A107590" i="2"/>
  <c r="A107591" i="2"/>
  <c r="A107592" i="2"/>
  <c r="A107593" i="2"/>
  <c r="A107594" i="2"/>
  <c r="A107595" i="2"/>
  <c r="A107596" i="2"/>
  <c r="A107597" i="2"/>
  <c r="A107598" i="2"/>
  <c r="A107599" i="2"/>
  <c r="A107600" i="2"/>
  <c r="A107601" i="2"/>
  <c r="A107602" i="2"/>
  <c r="A107603" i="2"/>
  <c r="A107604" i="2"/>
  <c r="A107605" i="2"/>
  <c r="A107606" i="2"/>
  <c r="A107607" i="2"/>
  <c r="A107608" i="2"/>
  <c r="A107609" i="2"/>
  <c r="A107610" i="2"/>
  <c r="A107611" i="2"/>
  <c r="A107612" i="2"/>
  <c r="A107613" i="2"/>
  <c r="A107614" i="2"/>
  <c r="A107615" i="2"/>
  <c r="A107616" i="2"/>
  <c r="A107617" i="2"/>
  <c r="A107618" i="2"/>
  <c r="A107619" i="2"/>
  <c r="A107620" i="2"/>
  <c r="A107621" i="2"/>
  <c r="A107622" i="2"/>
  <c r="A107623" i="2"/>
  <c r="A107624" i="2"/>
  <c r="A107625" i="2"/>
  <c r="A107626" i="2"/>
  <c r="A107627" i="2"/>
  <c r="A107628" i="2"/>
  <c r="A107629" i="2"/>
  <c r="A107630" i="2"/>
  <c r="A107631" i="2"/>
  <c r="A107632" i="2"/>
  <c r="A107633" i="2"/>
  <c r="A107634" i="2"/>
  <c r="A107635" i="2"/>
  <c r="A107636" i="2"/>
  <c r="A107637" i="2"/>
  <c r="A107638" i="2"/>
  <c r="A107639" i="2"/>
  <c r="A107640" i="2"/>
  <c r="A107641" i="2"/>
  <c r="A107642" i="2"/>
  <c r="A107643" i="2"/>
  <c r="A107644" i="2"/>
  <c r="A107645" i="2"/>
  <c r="A107646" i="2"/>
  <c r="A107647" i="2"/>
  <c r="A107648" i="2"/>
  <c r="A107649" i="2"/>
  <c r="A107650" i="2"/>
  <c r="A107651" i="2"/>
  <c r="A107652" i="2"/>
  <c r="A107653" i="2"/>
  <c r="A107654" i="2"/>
  <c r="A107655" i="2"/>
  <c r="A107656" i="2"/>
  <c r="A107657" i="2"/>
  <c r="A107658" i="2"/>
  <c r="A107659" i="2"/>
  <c r="A107660" i="2"/>
  <c r="A107661" i="2"/>
  <c r="A107662" i="2"/>
  <c r="A107663" i="2"/>
  <c r="A107664" i="2"/>
  <c r="A107665" i="2"/>
  <c r="A107666" i="2"/>
  <c r="A107667" i="2"/>
  <c r="A107668" i="2"/>
  <c r="A107669" i="2"/>
  <c r="A107670" i="2"/>
  <c r="A107671" i="2"/>
  <c r="A107672" i="2"/>
  <c r="A107673" i="2"/>
  <c r="A107674" i="2"/>
  <c r="A107675" i="2"/>
  <c r="A107676" i="2"/>
  <c r="A107677" i="2"/>
  <c r="A107678" i="2"/>
  <c r="A107679" i="2"/>
  <c r="A107680" i="2"/>
  <c r="A107681" i="2"/>
  <c r="A107682" i="2"/>
  <c r="A107683" i="2"/>
  <c r="A107684" i="2"/>
  <c r="A107685" i="2"/>
  <c r="A107686" i="2"/>
  <c r="A107687" i="2"/>
  <c r="A107688" i="2"/>
  <c r="A107689" i="2"/>
  <c r="A107690" i="2"/>
  <c r="A107691" i="2"/>
  <c r="A107692" i="2"/>
  <c r="A107693" i="2"/>
  <c r="A107694" i="2"/>
  <c r="A107695" i="2"/>
  <c r="A107696" i="2"/>
  <c r="A107697" i="2"/>
  <c r="A107698" i="2"/>
  <c r="A107699" i="2"/>
  <c r="A107700" i="2"/>
  <c r="A107701" i="2"/>
  <c r="A107702" i="2"/>
  <c r="A107703" i="2"/>
  <c r="A107704" i="2"/>
  <c r="A107705" i="2"/>
  <c r="A107706" i="2"/>
  <c r="A107707" i="2"/>
  <c r="A107708" i="2"/>
  <c r="A107709" i="2"/>
  <c r="A107710" i="2"/>
  <c r="A107711" i="2"/>
  <c r="A107712" i="2"/>
  <c r="A107713" i="2"/>
  <c r="A107714" i="2"/>
  <c r="A107715" i="2"/>
  <c r="A107716" i="2"/>
  <c r="A107717" i="2"/>
  <c r="A107718" i="2"/>
  <c r="A107719" i="2"/>
  <c r="A107720" i="2"/>
  <c r="A107721" i="2"/>
  <c r="A107722" i="2"/>
  <c r="A107723" i="2"/>
  <c r="A107724" i="2"/>
  <c r="A107725" i="2"/>
  <c r="A107726" i="2"/>
  <c r="A107727" i="2"/>
  <c r="A107728" i="2"/>
  <c r="A107729" i="2"/>
  <c r="A107730" i="2"/>
  <c r="A107731" i="2"/>
  <c r="A107732" i="2"/>
  <c r="A107733" i="2"/>
  <c r="A107734" i="2"/>
  <c r="A107735" i="2"/>
  <c r="A107736" i="2"/>
  <c r="A107737" i="2"/>
  <c r="A107738" i="2"/>
  <c r="A107739" i="2"/>
  <c r="A107740" i="2"/>
  <c r="A107741" i="2"/>
  <c r="A107742" i="2"/>
  <c r="A107743" i="2"/>
  <c r="A107744" i="2"/>
  <c r="A107745" i="2"/>
  <c r="A107746" i="2"/>
  <c r="A107747" i="2"/>
  <c r="A107748" i="2"/>
  <c r="A107749" i="2"/>
  <c r="A107750" i="2"/>
  <c r="A107751" i="2"/>
  <c r="A107752" i="2"/>
  <c r="A107753" i="2"/>
  <c r="A107754" i="2"/>
  <c r="A107755" i="2"/>
  <c r="A107756" i="2"/>
  <c r="A107757" i="2"/>
  <c r="A107758" i="2"/>
  <c r="A107759" i="2"/>
  <c r="A107760" i="2"/>
  <c r="A107761" i="2"/>
  <c r="A107762" i="2"/>
  <c r="A107763" i="2"/>
  <c r="A107764" i="2"/>
  <c r="A107765" i="2"/>
  <c r="A107766" i="2"/>
  <c r="A107767" i="2"/>
  <c r="A107768" i="2"/>
  <c r="A107769" i="2"/>
  <c r="A107770" i="2"/>
  <c r="A107771" i="2"/>
  <c r="A107772" i="2"/>
  <c r="A107773" i="2"/>
  <c r="A107774" i="2"/>
  <c r="A107775" i="2"/>
  <c r="A107776" i="2"/>
  <c r="A107777" i="2"/>
  <c r="A107778" i="2"/>
  <c r="A107779" i="2"/>
  <c r="A107780" i="2"/>
  <c r="A107781" i="2"/>
  <c r="A107782" i="2"/>
  <c r="A107783" i="2"/>
  <c r="A107784" i="2"/>
  <c r="A107785" i="2"/>
  <c r="A107786" i="2"/>
  <c r="A107787" i="2"/>
  <c r="A107788" i="2"/>
  <c r="A107789" i="2"/>
  <c r="A107790" i="2"/>
  <c r="A107791" i="2"/>
  <c r="A107792" i="2"/>
  <c r="A107793" i="2"/>
  <c r="A107794" i="2"/>
  <c r="A107795" i="2"/>
  <c r="A107796" i="2"/>
  <c r="A107797" i="2"/>
  <c r="A107798" i="2"/>
  <c r="A107799" i="2"/>
  <c r="A107800" i="2"/>
  <c r="A107801" i="2"/>
  <c r="A107802" i="2"/>
  <c r="A107803" i="2"/>
  <c r="A107804" i="2"/>
  <c r="A107805" i="2"/>
  <c r="A107806" i="2"/>
  <c r="A107807" i="2"/>
  <c r="A107808" i="2"/>
  <c r="A107809" i="2"/>
  <c r="A107810" i="2"/>
  <c r="A107811" i="2"/>
  <c r="A107812" i="2"/>
  <c r="A107813" i="2"/>
  <c r="A107814" i="2"/>
  <c r="A107815" i="2"/>
  <c r="A107816" i="2"/>
  <c r="A107817" i="2"/>
  <c r="A107818" i="2"/>
  <c r="A107819" i="2"/>
  <c r="A107820" i="2"/>
  <c r="A107821" i="2"/>
  <c r="A107822" i="2"/>
  <c r="A107823" i="2"/>
  <c r="A107824" i="2"/>
  <c r="A107825" i="2"/>
  <c r="A107826" i="2"/>
  <c r="A107827" i="2"/>
  <c r="A107828" i="2"/>
  <c r="A107829" i="2"/>
  <c r="A107830" i="2"/>
  <c r="A107831" i="2"/>
  <c r="A107832" i="2"/>
  <c r="A107833" i="2"/>
  <c r="A107834" i="2"/>
  <c r="A107835" i="2"/>
  <c r="A107836" i="2"/>
  <c r="A107837" i="2"/>
  <c r="A107838" i="2"/>
  <c r="A107839" i="2"/>
  <c r="A107840" i="2"/>
  <c r="A107841" i="2"/>
  <c r="A107842" i="2"/>
  <c r="A107843" i="2"/>
  <c r="A107844" i="2"/>
  <c r="A107845" i="2"/>
  <c r="A107846" i="2"/>
  <c r="A107847" i="2"/>
  <c r="A107848" i="2"/>
  <c r="A107849" i="2"/>
  <c r="A107850" i="2"/>
  <c r="A107851" i="2"/>
  <c r="A107852" i="2"/>
  <c r="A107853" i="2"/>
  <c r="A107854" i="2"/>
  <c r="A107855" i="2"/>
  <c r="A107856" i="2"/>
  <c r="A107857" i="2"/>
  <c r="A107858" i="2"/>
  <c r="A107859" i="2"/>
  <c r="A107860" i="2"/>
  <c r="A107861" i="2"/>
  <c r="A107862" i="2"/>
  <c r="A107863" i="2"/>
  <c r="A107864" i="2"/>
  <c r="A107865" i="2"/>
  <c r="A107866" i="2"/>
  <c r="A107867" i="2"/>
  <c r="A107868" i="2"/>
  <c r="A107869" i="2"/>
  <c r="A107870" i="2"/>
  <c r="A107871" i="2"/>
  <c r="A107872" i="2"/>
  <c r="A107873" i="2"/>
  <c r="A107874" i="2"/>
  <c r="A107875" i="2"/>
  <c r="A107876" i="2"/>
  <c r="A107877" i="2"/>
  <c r="A107878" i="2"/>
  <c r="A107879" i="2"/>
  <c r="A107880" i="2"/>
  <c r="A107881" i="2"/>
  <c r="A107882" i="2"/>
  <c r="A107883" i="2"/>
  <c r="A107884" i="2"/>
  <c r="A107885" i="2"/>
  <c r="A107886" i="2"/>
  <c r="A107887" i="2"/>
  <c r="A107888" i="2"/>
  <c r="A107889" i="2"/>
  <c r="A107890" i="2"/>
  <c r="A107891" i="2"/>
  <c r="A107892" i="2"/>
  <c r="A107893" i="2"/>
  <c r="A107894" i="2"/>
  <c r="A107895" i="2"/>
  <c r="A107896" i="2"/>
  <c r="A107897" i="2"/>
  <c r="A107898" i="2"/>
  <c r="A107899" i="2"/>
  <c r="A107900" i="2"/>
  <c r="A107901" i="2"/>
  <c r="A107902" i="2"/>
  <c r="A107903" i="2"/>
  <c r="A107904" i="2"/>
  <c r="A107905" i="2"/>
  <c r="A107906" i="2"/>
  <c r="A107907" i="2"/>
  <c r="A107908" i="2"/>
  <c r="A107909" i="2"/>
  <c r="A107910" i="2"/>
  <c r="A107911" i="2"/>
  <c r="A107912" i="2"/>
  <c r="A107913" i="2"/>
  <c r="A107914" i="2"/>
  <c r="A107915" i="2"/>
  <c r="A107916" i="2"/>
  <c r="A107917" i="2"/>
  <c r="A107918" i="2"/>
  <c r="A107919" i="2"/>
  <c r="A107920" i="2"/>
  <c r="A107921" i="2"/>
  <c r="A107922" i="2"/>
  <c r="A107923" i="2"/>
  <c r="A107924" i="2"/>
  <c r="A107925" i="2"/>
  <c r="A107926" i="2"/>
  <c r="A107927" i="2"/>
  <c r="A107928" i="2"/>
  <c r="A107929" i="2"/>
  <c r="A107930" i="2"/>
  <c r="A107931" i="2"/>
  <c r="A107932" i="2"/>
  <c r="A107933" i="2"/>
  <c r="A107934" i="2"/>
  <c r="A107935" i="2"/>
  <c r="A107936" i="2"/>
  <c r="A107937" i="2"/>
  <c r="A107938" i="2"/>
  <c r="A107939" i="2"/>
  <c r="A107940" i="2"/>
  <c r="A107941" i="2"/>
  <c r="A107942" i="2"/>
  <c r="A107943" i="2"/>
  <c r="A107944" i="2"/>
  <c r="A107945" i="2"/>
  <c r="A107946" i="2"/>
  <c r="A107947" i="2"/>
  <c r="A107948" i="2"/>
  <c r="A107949" i="2"/>
  <c r="A107950" i="2"/>
  <c r="A107951" i="2"/>
  <c r="A107952" i="2"/>
  <c r="A107953" i="2"/>
  <c r="A107954" i="2"/>
  <c r="A107955" i="2"/>
  <c r="A107956" i="2"/>
  <c r="A107957" i="2"/>
  <c r="A107958" i="2"/>
  <c r="A107959" i="2"/>
  <c r="A107960" i="2"/>
  <c r="A107961" i="2"/>
  <c r="A107962" i="2"/>
  <c r="A107963" i="2"/>
  <c r="A107964" i="2"/>
  <c r="A107965" i="2"/>
  <c r="A107966" i="2"/>
  <c r="A107967" i="2"/>
  <c r="A107968" i="2"/>
  <c r="A107969" i="2"/>
  <c r="A107970" i="2"/>
  <c r="A107971" i="2"/>
  <c r="A107972" i="2"/>
  <c r="A107973" i="2"/>
  <c r="A107974" i="2"/>
  <c r="A107975" i="2"/>
  <c r="A107976" i="2"/>
  <c r="A107977" i="2"/>
  <c r="A107978" i="2"/>
  <c r="A107979" i="2"/>
  <c r="A107980" i="2"/>
  <c r="A107981" i="2"/>
  <c r="A107982" i="2"/>
  <c r="A107983" i="2"/>
  <c r="A107984" i="2"/>
  <c r="A107985" i="2"/>
  <c r="A107986" i="2"/>
  <c r="A107987" i="2"/>
  <c r="A107988" i="2"/>
  <c r="A107989" i="2"/>
  <c r="A107990" i="2"/>
  <c r="A107991" i="2"/>
  <c r="A107992" i="2"/>
  <c r="A107993" i="2"/>
  <c r="A107994" i="2"/>
  <c r="A107995" i="2"/>
  <c r="A107996" i="2"/>
  <c r="A107997" i="2"/>
  <c r="A107998" i="2"/>
  <c r="A107999" i="2"/>
  <c r="A108000" i="2"/>
  <c r="A108001" i="2"/>
  <c r="A108002" i="2"/>
  <c r="A108003" i="2"/>
  <c r="A108004" i="2"/>
  <c r="A108005" i="2"/>
  <c r="A108006" i="2"/>
  <c r="A108007" i="2"/>
  <c r="A108008" i="2"/>
  <c r="A108009" i="2"/>
  <c r="A108010" i="2"/>
  <c r="A108011" i="2"/>
  <c r="A108012" i="2"/>
  <c r="A108013" i="2"/>
  <c r="A108014" i="2"/>
  <c r="A108015" i="2"/>
  <c r="A108016" i="2"/>
  <c r="A108017" i="2"/>
  <c r="A108018" i="2"/>
  <c r="A108019" i="2"/>
  <c r="A108020" i="2"/>
  <c r="A108021" i="2"/>
  <c r="A108022" i="2"/>
  <c r="A108023" i="2"/>
  <c r="A108024" i="2"/>
  <c r="A108025" i="2"/>
  <c r="A108026" i="2"/>
  <c r="A108027" i="2"/>
  <c r="A108028" i="2"/>
  <c r="A108029" i="2"/>
  <c r="A108030" i="2"/>
  <c r="A108031" i="2"/>
  <c r="A108032" i="2"/>
  <c r="A108033" i="2"/>
  <c r="A108034" i="2"/>
  <c r="A108035" i="2"/>
  <c r="A108036" i="2"/>
  <c r="A108037" i="2"/>
  <c r="A108038" i="2"/>
  <c r="A108039" i="2"/>
  <c r="A108040" i="2"/>
  <c r="A108041" i="2"/>
  <c r="A108042" i="2"/>
  <c r="A108043" i="2"/>
  <c r="A108044" i="2"/>
  <c r="A108045" i="2"/>
  <c r="A108046" i="2"/>
  <c r="A108047" i="2"/>
  <c r="A108048" i="2"/>
  <c r="A108049" i="2"/>
  <c r="A108050" i="2"/>
  <c r="A108051" i="2"/>
  <c r="A108052" i="2"/>
  <c r="A108053" i="2"/>
  <c r="A108054" i="2"/>
  <c r="A108055" i="2"/>
  <c r="A108056" i="2"/>
  <c r="A108057" i="2"/>
  <c r="A108058" i="2"/>
  <c r="A108059" i="2"/>
  <c r="A108060" i="2"/>
  <c r="A108061" i="2"/>
  <c r="A108062" i="2"/>
  <c r="A108063" i="2"/>
  <c r="A108064" i="2"/>
  <c r="A108065" i="2"/>
  <c r="A108066" i="2"/>
  <c r="A108067" i="2"/>
  <c r="A108068" i="2"/>
  <c r="A108069" i="2"/>
  <c r="A108070" i="2"/>
  <c r="A108071" i="2"/>
  <c r="A108072" i="2"/>
  <c r="A108073" i="2"/>
  <c r="A108074" i="2"/>
  <c r="A108075" i="2"/>
  <c r="A108076" i="2"/>
  <c r="A108077" i="2"/>
  <c r="A108078" i="2"/>
  <c r="A108079" i="2"/>
  <c r="A108080" i="2"/>
  <c r="A108081" i="2"/>
  <c r="A108082" i="2"/>
  <c r="A108083" i="2"/>
  <c r="A108084" i="2"/>
  <c r="A108085" i="2"/>
  <c r="A108086" i="2"/>
  <c r="A108087" i="2"/>
  <c r="A108088" i="2"/>
  <c r="A108089" i="2"/>
  <c r="A108090" i="2"/>
  <c r="A108091" i="2"/>
  <c r="A108092" i="2"/>
  <c r="A108093" i="2"/>
  <c r="A108094" i="2"/>
  <c r="A108095" i="2"/>
  <c r="A108096" i="2"/>
  <c r="A108097" i="2"/>
  <c r="A108098" i="2"/>
  <c r="A108099" i="2"/>
  <c r="A108100" i="2"/>
  <c r="A108101" i="2"/>
  <c r="A108102" i="2"/>
  <c r="A108103" i="2"/>
  <c r="A108104" i="2"/>
  <c r="A108105" i="2"/>
  <c r="A108106" i="2"/>
  <c r="A108107" i="2"/>
  <c r="A108108" i="2"/>
  <c r="A108109" i="2"/>
  <c r="A108110" i="2"/>
  <c r="A108111" i="2"/>
  <c r="A108112" i="2"/>
  <c r="A108113" i="2"/>
  <c r="A108114" i="2"/>
  <c r="A108115" i="2"/>
  <c r="A108116" i="2"/>
  <c r="A108117" i="2"/>
  <c r="A108118" i="2"/>
  <c r="A108119" i="2"/>
  <c r="A108120" i="2"/>
  <c r="A108121" i="2"/>
  <c r="A108122" i="2"/>
  <c r="A108123" i="2"/>
  <c r="A108124" i="2"/>
  <c r="A108125" i="2"/>
  <c r="A108126" i="2"/>
  <c r="A108127" i="2"/>
  <c r="A108128" i="2"/>
  <c r="A108129" i="2"/>
  <c r="A108130" i="2"/>
  <c r="A108131" i="2"/>
  <c r="A108132" i="2"/>
  <c r="A108133" i="2"/>
  <c r="A108134" i="2"/>
  <c r="A108135" i="2"/>
  <c r="A108136" i="2"/>
  <c r="A108137" i="2"/>
  <c r="A108138" i="2"/>
  <c r="A108139" i="2"/>
  <c r="A108140" i="2"/>
  <c r="A108141" i="2"/>
  <c r="A108142" i="2"/>
  <c r="A108143" i="2"/>
  <c r="A108144" i="2"/>
  <c r="A108145" i="2"/>
  <c r="A108146" i="2"/>
  <c r="A108147" i="2"/>
  <c r="A108148" i="2"/>
  <c r="A108149" i="2"/>
  <c r="A108150" i="2"/>
  <c r="A108151" i="2"/>
  <c r="A108152" i="2"/>
  <c r="A108153" i="2"/>
  <c r="A108154" i="2"/>
  <c r="A108155" i="2"/>
  <c r="A108156" i="2"/>
  <c r="A108157" i="2"/>
  <c r="A108158" i="2"/>
  <c r="A108159" i="2"/>
  <c r="A108160" i="2"/>
  <c r="A108161" i="2"/>
  <c r="A108162" i="2"/>
  <c r="A108163" i="2"/>
  <c r="A108164" i="2"/>
  <c r="A108165" i="2"/>
  <c r="A108166" i="2"/>
  <c r="A108167" i="2"/>
  <c r="A108168" i="2"/>
  <c r="A108169" i="2"/>
  <c r="A108170" i="2"/>
  <c r="A108171" i="2"/>
  <c r="A108172" i="2"/>
  <c r="A108173" i="2"/>
  <c r="A108174" i="2"/>
  <c r="A108175" i="2"/>
  <c r="A108176" i="2"/>
  <c r="A108177" i="2"/>
  <c r="A108178" i="2"/>
  <c r="A108179" i="2"/>
  <c r="A108180" i="2"/>
  <c r="A108181" i="2"/>
  <c r="A108182" i="2"/>
  <c r="A108183" i="2"/>
  <c r="A108184" i="2"/>
  <c r="A108185" i="2"/>
  <c r="A108186" i="2"/>
  <c r="A108187" i="2"/>
  <c r="A108188" i="2"/>
  <c r="A108189" i="2"/>
  <c r="A108190" i="2"/>
  <c r="A108191" i="2"/>
  <c r="A108192" i="2"/>
  <c r="A108193" i="2"/>
  <c r="A108194" i="2"/>
  <c r="A108195" i="2"/>
  <c r="A108196" i="2"/>
  <c r="A108197" i="2"/>
  <c r="A108198" i="2"/>
  <c r="A108199" i="2"/>
  <c r="A108200" i="2"/>
  <c r="A108201" i="2"/>
  <c r="A108202" i="2"/>
  <c r="A108203" i="2"/>
  <c r="A108204" i="2"/>
  <c r="A108205" i="2"/>
  <c r="A108206" i="2"/>
  <c r="A108207" i="2"/>
  <c r="A108208" i="2"/>
  <c r="A108209" i="2"/>
  <c r="A108210" i="2"/>
  <c r="A108211" i="2"/>
  <c r="A108212" i="2"/>
  <c r="A108213" i="2"/>
  <c r="A108214" i="2"/>
  <c r="A108215" i="2"/>
  <c r="A108216" i="2"/>
  <c r="A108217" i="2"/>
  <c r="A108218" i="2"/>
  <c r="A108219" i="2"/>
  <c r="A108220" i="2"/>
  <c r="A108221" i="2"/>
  <c r="A108222" i="2"/>
  <c r="A108223" i="2"/>
  <c r="A108224" i="2"/>
  <c r="A108225" i="2"/>
  <c r="A108226" i="2"/>
  <c r="A108227" i="2"/>
  <c r="A108228" i="2"/>
  <c r="A108229" i="2"/>
  <c r="A108230" i="2"/>
  <c r="A108231" i="2"/>
  <c r="A108232" i="2"/>
  <c r="A108233" i="2"/>
  <c r="A108234" i="2"/>
  <c r="A108235" i="2"/>
  <c r="A108236" i="2"/>
  <c r="A108237" i="2"/>
  <c r="A108238" i="2"/>
  <c r="A108239" i="2"/>
  <c r="A108240" i="2"/>
  <c r="A108241" i="2"/>
  <c r="A108242" i="2"/>
  <c r="A108243" i="2"/>
  <c r="A108244" i="2"/>
  <c r="A108245" i="2"/>
  <c r="A108246" i="2"/>
  <c r="A108247" i="2"/>
  <c r="A108248" i="2"/>
  <c r="A108249" i="2"/>
  <c r="A108250" i="2"/>
  <c r="A108251" i="2"/>
  <c r="A108252" i="2"/>
  <c r="A108253" i="2"/>
  <c r="A108254" i="2"/>
  <c r="A108255" i="2"/>
  <c r="A108256" i="2"/>
  <c r="A108257" i="2"/>
  <c r="A108258" i="2"/>
  <c r="A108259" i="2"/>
  <c r="A108260" i="2"/>
  <c r="A108261" i="2"/>
  <c r="A108262" i="2"/>
  <c r="A108263" i="2"/>
  <c r="A108264" i="2"/>
  <c r="A108265" i="2"/>
  <c r="A108266" i="2"/>
  <c r="A108267" i="2"/>
  <c r="A108268" i="2"/>
  <c r="A108269" i="2"/>
  <c r="A108270" i="2"/>
  <c r="A108271" i="2"/>
  <c r="A108272" i="2"/>
  <c r="A108273" i="2"/>
  <c r="A108274" i="2"/>
  <c r="A108275" i="2"/>
  <c r="A108276" i="2"/>
  <c r="A108277" i="2"/>
  <c r="A108278" i="2"/>
  <c r="A108279" i="2"/>
  <c r="A108280" i="2"/>
  <c r="A108281" i="2"/>
  <c r="A108282" i="2"/>
  <c r="A108283" i="2"/>
  <c r="A108284" i="2"/>
  <c r="A108285" i="2"/>
  <c r="A108286" i="2"/>
  <c r="A108287" i="2"/>
  <c r="A108288" i="2"/>
  <c r="A108289" i="2"/>
  <c r="A108290" i="2"/>
  <c r="A108291" i="2"/>
  <c r="A108292" i="2"/>
  <c r="A108293" i="2"/>
  <c r="A108294" i="2"/>
  <c r="A108295" i="2"/>
  <c r="A108296" i="2"/>
  <c r="A108297" i="2"/>
  <c r="A108298" i="2"/>
  <c r="A108299" i="2"/>
  <c r="A108300" i="2"/>
  <c r="A108301" i="2"/>
  <c r="A108302" i="2"/>
  <c r="A108303" i="2"/>
  <c r="A108304" i="2"/>
  <c r="A108305" i="2"/>
  <c r="A108306" i="2"/>
  <c r="A108307" i="2"/>
  <c r="A108308" i="2"/>
  <c r="A108309" i="2"/>
  <c r="A108310" i="2"/>
  <c r="A108311" i="2"/>
  <c r="A108312" i="2"/>
  <c r="A108313" i="2"/>
  <c r="A108314" i="2"/>
  <c r="A108315" i="2"/>
  <c r="A108316" i="2"/>
  <c r="A108317" i="2"/>
  <c r="A108318" i="2"/>
  <c r="A108319" i="2"/>
  <c r="A108320" i="2"/>
  <c r="A108321" i="2"/>
  <c r="A108322" i="2"/>
  <c r="A108323" i="2"/>
  <c r="A108324" i="2"/>
  <c r="A108325" i="2"/>
  <c r="A108326" i="2"/>
  <c r="A108327" i="2"/>
  <c r="A108328" i="2"/>
  <c r="A108329" i="2"/>
  <c r="A108330" i="2"/>
  <c r="A108331" i="2"/>
  <c r="A108332" i="2"/>
  <c r="A108333" i="2"/>
  <c r="A108334" i="2"/>
  <c r="A108335" i="2"/>
  <c r="A108336" i="2"/>
  <c r="A108337" i="2"/>
  <c r="A108338" i="2"/>
  <c r="A108339" i="2"/>
  <c r="A108340" i="2"/>
  <c r="A108341" i="2"/>
  <c r="A108342" i="2"/>
  <c r="A108343" i="2"/>
  <c r="A108344" i="2"/>
  <c r="A108345" i="2"/>
  <c r="A108346" i="2"/>
  <c r="A108347" i="2"/>
  <c r="A108348" i="2"/>
  <c r="A108349" i="2"/>
  <c r="A108350" i="2"/>
  <c r="A108351" i="2"/>
  <c r="A108352" i="2"/>
  <c r="A108353" i="2"/>
  <c r="A108354" i="2"/>
  <c r="A108355" i="2"/>
  <c r="A108356" i="2"/>
  <c r="A108357" i="2"/>
  <c r="A108358" i="2"/>
  <c r="A108359" i="2"/>
  <c r="A108360" i="2"/>
  <c r="A108361" i="2"/>
  <c r="A108362" i="2"/>
  <c r="A108363" i="2"/>
  <c r="A108364" i="2"/>
  <c r="A108365" i="2"/>
  <c r="A108366" i="2"/>
  <c r="A108367" i="2"/>
  <c r="A108368" i="2"/>
  <c r="A108369" i="2"/>
  <c r="A108370" i="2"/>
  <c r="A108371" i="2"/>
  <c r="A108372" i="2"/>
  <c r="A108373" i="2"/>
  <c r="A108374" i="2"/>
  <c r="A108375" i="2"/>
  <c r="A108376" i="2"/>
  <c r="A108377" i="2"/>
  <c r="A108378" i="2"/>
  <c r="A108379" i="2"/>
  <c r="A108380" i="2"/>
  <c r="A108381" i="2"/>
  <c r="A108382" i="2"/>
  <c r="A108383" i="2"/>
  <c r="A108384" i="2"/>
  <c r="A108385" i="2"/>
  <c r="A108386" i="2"/>
  <c r="A108387" i="2"/>
  <c r="A108388" i="2"/>
  <c r="A108389" i="2"/>
  <c r="A108390" i="2"/>
  <c r="A108391" i="2"/>
  <c r="A108392" i="2"/>
  <c r="A108393" i="2"/>
  <c r="A108394" i="2"/>
  <c r="A108395" i="2"/>
  <c r="A108396" i="2"/>
  <c r="A108397" i="2"/>
  <c r="A108398" i="2"/>
  <c r="A108399" i="2"/>
  <c r="A108400" i="2"/>
  <c r="A108401" i="2"/>
  <c r="A108402" i="2"/>
  <c r="A108403" i="2"/>
  <c r="A108404" i="2"/>
  <c r="A108405" i="2"/>
  <c r="A108406" i="2"/>
  <c r="A108407" i="2"/>
  <c r="A108408" i="2"/>
  <c r="A108409" i="2"/>
  <c r="A108410" i="2"/>
  <c r="A108411" i="2"/>
  <c r="A108412" i="2"/>
  <c r="A108413" i="2"/>
  <c r="A108414" i="2"/>
  <c r="A108415" i="2"/>
  <c r="A108416" i="2"/>
  <c r="A108417" i="2"/>
  <c r="A108418" i="2"/>
  <c r="A108419" i="2"/>
  <c r="A108420" i="2"/>
  <c r="A108421" i="2"/>
  <c r="A108422" i="2"/>
  <c r="A108423" i="2"/>
  <c r="A108424" i="2"/>
  <c r="A108425" i="2"/>
  <c r="A108426" i="2"/>
  <c r="A108427" i="2"/>
  <c r="A108428" i="2"/>
  <c r="A108429" i="2"/>
  <c r="A108430" i="2"/>
  <c r="A108431" i="2"/>
  <c r="A108432" i="2"/>
  <c r="A108433" i="2"/>
  <c r="A108434" i="2"/>
  <c r="A108435" i="2"/>
  <c r="A108436" i="2"/>
  <c r="A108437" i="2"/>
  <c r="A108438" i="2"/>
  <c r="A108439" i="2"/>
  <c r="A108440" i="2"/>
  <c r="A108441" i="2"/>
  <c r="A108442" i="2"/>
  <c r="A108443" i="2"/>
  <c r="A108444" i="2"/>
  <c r="A108445" i="2"/>
  <c r="A108446" i="2"/>
  <c r="A108447" i="2"/>
  <c r="A108448" i="2"/>
  <c r="A108449" i="2"/>
  <c r="A108450" i="2"/>
  <c r="A108451" i="2"/>
  <c r="A108452" i="2"/>
  <c r="A108453" i="2"/>
  <c r="A108454" i="2"/>
  <c r="A108455" i="2"/>
  <c r="A108456" i="2"/>
  <c r="A108457" i="2"/>
  <c r="A108458" i="2"/>
  <c r="A108459" i="2"/>
  <c r="A108460" i="2"/>
  <c r="A108461" i="2"/>
  <c r="A108462" i="2"/>
  <c r="A108463" i="2"/>
  <c r="A108464" i="2"/>
  <c r="A108465" i="2"/>
  <c r="A108466" i="2"/>
  <c r="A108467" i="2"/>
  <c r="A108468" i="2"/>
  <c r="A108469" i="2"/>
  <c r="A108470" i="2"/>
  <c r="A108471" i="2"/>
  <c r="A108472" i="2"/>
  <c r="A108473" i="2"/>
  <c r="A108474" i="2"/>
  <c r="A108475" i="2"/>
  <c r="A108476" i="2"/>
  <c r="A108477" i="2"/>
  <c r="A108478" i="2"/>
  <c r="A108479" i="2"/>
  <c r="A108480" i="2"/>
  <c r="A108481" i="2"/>
  <c r="A108482" i="2"/>
  <c r="A108483" i="2"/>
  <c r="A108484" i="2"/>
  <c r="A108485" i="2"/>
  <c r="A108486" i="2"/>
  <c r="A108487" i="2"/>
  <c r="A108488" i="2"/>
  <c r="A108489" i="2"/>
  <c r="A108490" i="2"/>
  <c r="A108491" i="2"/>
  <c r="A108492" i="2"/>
  <c r="A108493" i="2"/>
  <c r="A108494" i="2"/>
  <c r="A108495" i="2"/>
  <c r="A108496" i="2"/>
  <c r="A108497" i="2"/>
  <c r="A108498" i="2"/>
  <c r="A108499" i="2"/>
  <c r="A108500" i="2"/>
  <c r="A108501" i="2"/>
  <c r="A108502" i="2"/>
  <c r="A108503" i="2"/>
  <c r="A108504" i="2"/>
  <c r="A108505" i="2"/>
  <c r="A108506" i="2"/>
  <c r="A108507" i="2"/>
  <c r="A108508" i="2"/>
  <c r="A108509" i="2"/>
  <c r="A108510" i="2"/>
  <c r="A108511" i="2"/>
  <c r="A108512" i="2"/>
  <c r="A108513" i="2"/>
  <c r="A108514" i="2"/>
  <c r="A108515" i="2"/>
  <c r="A108516" i="2"/>
  <c r="A108517" i="2"/>
  <c r="A108518" i="2"/>
  <c r="A108519" i="2"/>
  <c r="A108520" i="2"/>
  <c r="A108521" i="2"/>
  <c r="A108522" i="2"/>
  <c r="A108523" i="2"/>
  <c r="A108524" i="2"/>
  <c r="A108525" i="2"/>
  <c r="A108526" i="2"/>
  <c r="A108527" i="2"/>
  <c r="A108528" i="2"/>
  <c r="A108529" i="2"/>
  <c r="A108530" i="2"/>
  <c r="A108531" i="2"/>
  <c r="A108532" i="2"/>
  <c r="A108533" i="2"/>
  <c r="A108534" i="2"/>
  <c r="A108535" i="2"/>
  <c r="A108536" i="2"/>
  <c r="A108537" i="2"/>
  <c r="A108538" i="2"/>
  <c r="A108539" i="2"/>
  <c r="A108540" i="2"/>
  <c r="A108541" i="2"/>
  <c r="A108542" i="2"/>
  <c r="A108543" i="2"/>
  <c r="A108544" i="2"/>
  <c r="A108545" i="2"/>
  <c r="A108546" i="2"/>
  <c r="A108547" i="2"/>
  <c r="A108548" i="2"/>
  <c r="A108549" i="2"/>
  <c r="A108550" i="2"/>
  <c r="A108551" i="2"/>
  <c r="A108552" i="2"/>
  <c r="A108553" i="2"/>
  <c r="A108554" i="2"/>
  <c r="A108555" i="2"/>
  <c r="A108556" i="2"/>
  <c r="A108557" i="2"/>
  <c r="A108558" i="2"/>
  <c r="A108559" i="2"/>
  <c r="A108560" i="2"/>
  <c r="A108561" i="2"/>
  <c r="A108562" i="2"/>
  <c r="A108563" i="2"/>
  <c r="A108564" i="2"/>
  <c r="A108565" i="2"/>
  <c r="A108566" i="2"/>
  <c r="A108567" i="2"/>
  <c r="A108568" i="2"/>
  <c r="A108569" i="2"/>
  <c r="A108570" i="2"/>
  <c r="A108571" i="2"/>
  <c r="A108572" i="2"/>
  <c r="A108573" i="2"/>
  <c r="A108574" i="2"/>
  <c r="A108575" i="2"/>
  <c r="A108576" i="2"/>
  <c r="A108577" i="2"/>
  <c r="A108578" i="2"/>
  <c r="A108579" i="2"/>
  <c r="A108580" i="2"/>
  <c r="A108581" i="2"/>
  <c r="A108582" i="2"/>
  <c r="A108583" i="2"/>
  <c r="A108584" i="2"/>
  <c r="A108585" i="2"/>
  <c r="A108586" i="2"/>
  <c r="A108587" i="2"/>
  <c r="A108588" i="2"/>
  <c r="A108589" i="2"/>
  <c r="A108590" i="2"/>
  <c r="A108591" i="2"/>
  <c r="A108592" i="2"/>
  <c r="A108593" i="2"/>
  <c r="A108594" i="2"/>
  <c r="A108595" i="2"/>
  <c r="A108596" i="2"/>
  <c r="A108597" i="2"/>
  <c r="A108598" i="2"/>
  <c r="A108599" i="2"/>
  <c r="A108600" i="2"/>
  <c r="A108601" i="2"/>
  <c r="A108602" i="2"/>
  <c r="A108603" i="2"/>
  <c r="A108604" i="2"/>
  <c r="A108605" i="2"/>
  <c r="A108606" i="2"/>
  <c r="A108607" i="2"/>
  <c r="A108608" i="2"/>
  <c r="A108609" i="2"/>
  <c r="A108610" i="2"/>
  <c r="A108611" i="2"/>
  <c r="A108612" i="2"/>
  <c r="A108613" i="2"/>
  <c r="A108614" i="2"/>
  <c r="A108615" i="2"/>
  <c r="A108616" i="2"/>
  <c r="A108617" i="2"/>
  <c r="A108618" i="2"/>
  <c r="A108619" i="2"/>
  <c r="A108620" i="2"/>
  <c r="A108621" i="2"/>
  <c r="A108622" i="2"/>
  <c r="A108623" i="2"/>
  <c r="A108624" i="2"/>
  <c r="A108625" i="2"/>
  <c r="A108626" i="2"/>
  <c r="A108627" i="2"/>
  <c r="A108628" i="2"/>
  <c r="A108629" i="2"/>
  <c r="A108630" i="2"/>
  <c r="A108631" i="2"/>
  <c r="A108632" i="2"/>
  <c r="A108633" i="2"/>
  <c r="A108634" i="2"/>
  <c r="A108635" i="2"/>
  <c r="A108636" i="2"/>
  <c r="A108637" i="2"/>
  <c r="A108638" i="2"/>
  <c r="A108639" i="2"/>
  <c r="A108640" i="2"/>
  <c r="A108641" i="2"/>
  <c r="A108642" i="2"/>
  <c r="A108643" i="2"/>
  <c r="A108644" i="2"/>
  <c r="A108645" i="2"/>
  <c r="A108646" i="2"/>
  <c r="A108647" i="2"/>
  <c r="A108648" i="2"/>
  <c r="A108649" i="2"/>
  <c r="A108650" i="2"/>
  <c r="A108651" i="2"/>
  <c r="A108652" i="2"/>
  <c r="A108653" i="2"/>
  <c r="A108654" i="2"/>
  <c r="A108655" i="2"/>
  <c r="A108656" i="2"/>
  <c r="A108657" i="2"/>
  <c r="A108658" i="2"/>
  <c r="A108659" i="2"/>
  <c r="A108660" i="2"/>
  <c r="A108661" i="2"/>
  <c r="A108662" i="2"/>
  <c r="A108663" i="2"/>
  <c r="A108664" i="2"/>
  <c r="A108665" i="2"/>
  <c r="A108666" i="2"/>
  <c r="A108667" i="2"/>
  <c r="A108668" i="2"/>
  <c r="A108669" i="2"/>
  <c r="A108670" i="2"/>
  <c r="A108671" i="2"/>
  <c r="A108672" i="2"/>
  <c r="A108673" i="2"/>
  <c r="A108674" i="2"/>
  <c r="A108675" i="2"/>
  <c r="A108676" i="2"/>
  <c r="A108677" i="2"/>
  <c r="A108678" i="2"/>
  <c r="A108679" i="2"/>
  <c r="A108680" i="2"/>
  <c r="A108681" i="2"/>
  <c r="A108682" i="2"/>
  <c r="A108683" i="2"/>
  <c r="A108684" i="2"/>
  <c r="A108685" i="2"/>
  <c r="A108686" i="2"/>
  <c r="A108687" i="2"/>
  <c r="A108688" i="2"/>
  <c r="A108689" i="2"/>
  <c r="A108690" i="2"/>
  <c r="A108691" i="2"/>
  <c r="A108692" i="2"/>
  <c r="A108693" i="2"/>
  <c r="A108694" i="2"/>
  <c r="A108695" i="2"/>
  <c r="A108696" i="2"/>
  <c r="A108697" i="2"/>
  <c r="A108698" i="2"/>
  <c r="A108699" i="2"/>
  <c r="A108700" i="2"/>
  <c r="A108701" i="2"/>
  <c r="A108702" i="2"/>
  <c r="A108703" i="2"/>
  <c r="A108704" i="2"/>
  <c r="A108705" i="2"/>
  <c r="A108706" i="2"/>
  <c r="A108707" i="2"/>
  <c r="A108708" i="2"/>
  <c r="A108709" i="2"/>
  <c r="A108710" i="2"/>
  <c r="A108711" i="2"/>
  <c r="A108712" i="2"/>
  <c r="A108713" i="2"/>
  <c r="A108714" i="2"/>
  <c r="A108715" i="2"/>
  <c r="A108716" i="2"/>
  <c r="A108717" i="2"/>
  <c r="A108718" i="2"/>
  <c r="A108719" i="2"/>
  <c r="A108720" i="2"/>
  <c r="A108721" i="2"/>
  <c r="A108722" i="2"/>
  <c r="A108723" i="2"/>
  <c r="A108724" i="2"/>
  <c r="A108725" i="2"/>
  <c r="A108726" i="2"/>
  <c r="A108727" i="2"/>
  <c r="A108728" i="2"/>
  <c r="A108729" i="2"/>
  <c r="A108730" i="2"/>
  <c r="A108731" i="2"/>
  <c r="A108732" i="2"/>
  <c r="A108733" i="2"/>
  <c r="A108734" i="2"/>
  <c r="A108735" i="2"/>
  <c r="A108736" i="2"/>
  <c r="A108737" i="2"/>
  <c r="A108738" i="2"/>
  <c r="A108739" i="2"/>
  <c r="A108740" i="2"/>
  <c r="A108741" i="2"/>
  <c r="A108742" i="2"/>
  <c r="A108743" i="2"/>
  <c r="A108744" i="2"/>
  <c r="A108745" i="2"/>
  <c r="A108746" i="2"/>
  <c r="A108747" i="2"/>
  <c r="A108748" i="2"/>
  <c r="A108749" i="2"/>
  <c r="A108750" i="2"/>
  <c r="A108751" i="2"/>
  <c r="A108752" i="2"/>
  <c r="A108753" i="2"/>
  <c r="A108754" i="2"/>
  <c r="A108755" i="2"/>
  <c r="A108756" i="2"/>
  <c r="A108757" i="2"/>
  <c r="A108758" i="2"/>
  <c r="A108759" i="2"/>
  <c r="A108760" i="2"/>
  <c r="A108761" i="2"/>
  <c r="A108762" i="2"/>
  <c r="A108763" i="2"/>
  <c r="A108764" i="2"/>
  <c r="A108765" i="2"/>
  <c r="A108766" i="2"/>
  <c r="A108767" i="2"/>
  <c r="A108768" i="2"/>
  <c r="A108769" i="2"/>
  <c r="A108770" i="2"/>
  <c r="A108771" i="2"/>
  <c r="A108772" i="2"/>
  <c r="A108773" i="2"/>
  <c r="A108774" i="2"/>
  <c r="A108775" i="2"/>
  <c r="A108776" i="2"/>
  <c r="A108777" i="2"/>
  <c r="A108778" i="2"/>
  <c r="A108779" i="2"/>
  <c r="A108780" i="2"/>
  <c r="A108781" i="2"/>
  <c r="A108782" i="2"/>
  <c r="A108783" i="2"/>
  <c r="A108784" i="2"/>
  <c r="A108785" i="2"/>
  <c r="A108786" i="2"/>
  <c r="A108787" i="2"/>
  <c r="A108788" i="2"/>
  <c r="A108789" i="2"/>
  <c r="A108790" i="2"/>
  <c r="A108791" i="2"/>
  <c r="A108792" i="2"/>
  <c r="A108793" i="2"/>
  <c r="A108794" i="2"/>
  <c r="A108795" i="2"/>
  <c r="A108796" i="2"/>
  <c r="A108797" i="2"/>
  <c r="A108798" i="2"/>
  <c r="A108799" i="2"/>
  <c r="A108800" i="2"/>
  <c r="A108801" i="2"/>
  <c r="A108802" i="2"/>
  <c r="A108803" i="2"/>
  <c r="A108804" i="2"/>
  <c r="A108805" i="2"/>
  <c r="A108806" i="2"/>
  <c r="A108807" i="2"/>
  <c r="A108808" i="2"/>
  <c r="A108809" i="2"/>
  <c r="A108810" i="2"/>
  <c r="A108811" i="2"/>
  <c r="A108812" i="2"/>
  <c r="A108813" i="2"/>
  <c r="A108814" i="2"/>
  <c r="A108815" i="2"/>
  <c r="A108816" i="2"/>
  <c r="A108817" i="2"/>
  <c r="A108818" i="2"/>
  <c r="A108819" i="2"/>
  <c r="A108820" i="2"/>
  <c r="A108821" i="2"/>
  <c r="A108822" i="2"/>
  <c r="A108823" i="2"/>
  <c r="A108824" i="2"/>
  <c r="A108825" i="2"/>
  <c r="A108826" i="2"/>
  <c r="A108827" i="2"/>
  <c r="A108828" i="2"/>
  <c r="A108829" i="2"/>
  <c r="A108830" i="2"/>
  <c r="A108831" i="2"/>
  <c r="A108832" i="2"/>
  <c r="A108833" i="2"/>
  <c r="A108834" i="2"/>
  <c r="A108835" i="2"/>
  <c r="A108836" i="2"/>
  <c r="A108837" i="2"/>
  <c r="A108838" i="2"/>
  <c r="A108839" i="2"/>
  <c r="A108840" i="2"/>
  <c r="A108841" i="2"/>
  <c r="A108842" i="2"/>
  <c r="A108843" i="2"/>
  <c r="A108844" i="2"/>
  <c r="A108845" i="2"/>
  <c r="A108846" i="2"/>
  <c r="A108847" i="2"/>
  <c r="A108848" i="2"/>
  <c r="A108849" i="2"/>
  <c r="A108850" i="2"/>
  <c r="A108851" i="2"/>
  <c r="A108852" i="2"/>
  <c r="A108853" i="2"/>
  <c r="A108854" i="2"/>
  <c r="A108855" i="2"/>
  <c r="A108856" i="2"/>
  <c r="A108857" i="2"/>
  <c r="A108858" i="2"/>
  <c r="A108859" i="2"/>
  <c r="A108860" i="2"/>
  <c r="A108861" i="2"/>
  <c r="A108862" i="2"/>
  <c r="A108863" i="2"/>
  <c r="A108864" i="2"/>
  <c r="A108865" i="2"/>
  <c r="A108866" i="2"/>
  <c r="A108867" i="2"/>
  <c r="A108868" i="2"/>
  <c r="A108869" i="2"/>
  <c r="A108870" i="2"/>
  <c r="A108871" i="2"/>
  <c r="A108872" i="2"/>
  <c r="A108873" i="2"/>
  <c r="A108874" i="2"/>
  <c r="A108875" i="2"/>
  <c r="A108876" i="2"/>
  <c r="A108877" i="2"/>
  <c r="A108878" i="2"/>
  <c r="A108879" i="2"/>
  <c r="A108880" i="2"/>
  <c r="A108881" i="2"/>
  <c r="A108882" i="2"/>
  <c r="A108883" i="2"/>
  <c r="A108884" i="2"/>
  <c r="A108885" i="2"/>
  <c r="A108886" i="2"/>
  <c r="A108887" i="2"/>
  <c r="A108888" i="2"/>
  <c r="A108889" i="2"/>
  <c r="A108890" i="2"/>
  <c r="A108891" i="2"/>
  <c r="A108892" i="2"/>
  <c r="A108893" i="2"/>
  <c r="A108894" i="2"/>
  <c r="A108895" i="2"/>
  <c r="A108896" i="2"/>
  <c r="A108897" i="2"/>
  <c r="A108898" i="2"/>
  <c r="A108899" i="2"/>
  <c r="A108900" i="2"/>
  <c r="A108901" i="2"/>
  <c r="A108902" i="2"/>
  <c r="A108903" i="2"/>
  <c r="A108904" i="2"/>
  <c r="A108905" i="2"/>
  <c r="A108906" i="2"/>
  <c r="A108907" i="2"/>
  <c r="A108908" i="2"/>
  <c r="A108909" i="2"/>
  <c r="A108910" i="2"/>
  <c r="A108911" i="2"/>
  <c r="A108912" i="2"/>
  <c r="A108913" i="2"/>
  <c r="A108914" i="2"/>
  <c r="A108915" i="2"/>
  <c r="A108916" i="2"/>
  <c r="A108917" i="2"/>
  <c r="A108918" i="2"/>
  <c r="A108919" i="2"/>
  <c r="A108920" i="2"/>
  <c r="A108921" i="2"/>
  <c r="A108922" i="2"/>
  <c r="A108923" i="2"/>
  <c r="A108924" i="2"/>
  <c r="A108925" i="2"/>
  <c r="A108926" i="2"/>
  <c r="A108927" i="2"/>
  <c r="A108928" i="2"/>
  <c r="A108929" i="2"/>
  <c r="A108930" i="2"/>
  <c r="A108931" i="2"/>
  <c r="A108932" i="2"/>
  <c r="A108933" i="2"/>
  <c r="A108934" i="2"/>
  <c r="A108935" i="2"/>
  <c r="A108936" i="2"/>
  <c r="A108937" i="2"/>
  <c r="A108938" i="2"/>
  <c r="A108939" i="2"/>
  <c r="A108940" i="2"/>
  <c r="A108941" i="2"/>
  <c r="A108942" i="2"/>
  <c r="A108943" i="2"/>
  <c r="A108944" i="2"/>
  <c r="A108945" i="2"/>
  <c r="A108946" i="2"/>
  <c r="A108947" i="2"/>
  <c r="A108948" i="2"/>
  <c r="A108949" i="2"/>
  <c r="A108950" i="2"/>
  <c r="A108951" i="2"/>
  <c r="A108952" i="2"/>
  <c r="A108953" i="2"/>
  <c r="A108954" i="2"/>
  <c r="A108955" i="2"/>
  <c r="A108956" i="2"/>
  <c r="A108957" i="2"/>
  <c r="A108958" i="2"/>
  <c r="A108959" i="2"/>
  <c r="A108960" i="2"/>
  <c r="A108961" i="2"/>
  <c r="A108962" i="2"/>
  <c r="A108963" i="2"/>
  <c r="A108964" i="2"/>
  <c r="A108965" i="2"/>
  <c r="A108966" i="2"/>
  <c r="A108967" i="2"/>
  <c r="A108968" i="2"/>
  <c r="A108969" i="2"/>
  <c r="A108970" i="2"/>
  <c r="A108971" i="2"/>
  <c r="A108972" i="2"/>
  <c r="A108973" i="2"/>
  <c r="A108974" i="2"/>
  <c r="A108975" i="2"/>
  <c r="A108976" i="2"/>
  <c r="A108977" i="2"/>
  <c r="A108978" i="2"/>
  <c r="A108979" i="2"/>
  <c r="A108980" i="2"/>
  <c r="A108981" i="2"/>
  <c r="A108982" i="2"/>
  <c r="A108983" i="2"/>
  <c r="A108984" i="2"/>
  <c r="A108985" i="2"/>
  <c r="A108986" i="2"/>
  <c r="A108987" i="2"/>
  <c r="A108988" i="2"/>
  <c r="A108989" i="2"/>
  <c r="A108990" i="2"/>
  <c r="A108991" i="2"/>
  <c r="A108992" i="2"/>
  <c r="A108993" i="2"/>
  <c r="A108994" i="2"/>
  <c r="A108995" i="2"/>
  <c r="A108996" i="2"/>
  <c r="A108997" i="2"/>
  <c r="A108998" i="2"/>
  <c r="A108999" i="2"/>
  <c r="A109000" i="2"/>
  <c r="A109001" i="2"/>
  <c r="A109002" i="2"/>
  <c r="A109003" i="2"/>
  <c r="A109004" i="2"/>
  <c r="A109005" i="2"/>
  <c r="A109006" i="2"/>
  <c r="A109007" i="2"/>
  <c r="A109008" i="2"/>
  <c r="A109009" i="2"/>
  <c r="A109010" i="2"/>
  <c r="A109011" i="2"/>
  <c r="A109012" i="2"/>
  <c r="A109013" i="2"/>
  <c r="A109014" i="2"/>
  <c r="A109015" i="2"/>
  <c r="A109016" i="2"/>
  <c r="A109017" i="2"/>
  <c r="A109018" i="2"/>
  <c r="A109019" i="2"/>
  <c r="A109020" i="2"/>
  <c r="A109021" i="2"/>
  <c r="A109022" i="2"/>
  <c r="A109023" i="2"/>
  <c r="A109024" i="2"/>
  <c r="A109025" i="2"/>
  <c r="A109026" i="2"/>
  <c r="A109027" i="2"/>
  <c r="A109028" i="2"/>
  <c r="A109029" i="2"/>
  <c r="A109030" i="2"/>
  <c r="A109031" i="2"/>
  <c r="A109032" i="2"/>
  <c r="A109033" i="2"/>
  <c r="A109034" i="2"/>
  <c r="A109035" i="2"/>
  <c r="A109036" i="2"/>
  <c r="A109037" i="2"/>
  <c r="A109038" i="2"/>
  <c r="A109039" i="2"/>
  <c r="A109040" i="2"/>
  <c r="A109041" i="2"/>
  <c r="A109042" i="2"/>
  <c r="A109043" i="2"/>
  <c r="A109044" i="2"/>
  <c r="A109045" i="2"/>
  <c r="A109046" i="2"/>
  <c r="A109047" i="2"/>
  <c r="A109048" i="2"/>
  <c r="A109049" i="2"/>
  <c r="A109050" i="2"/>
  <c r="A109051" i="2"/>
  <c r="A109052" i="2"/>
  <c r="A109053" i="2"/>
  <c r="A109054" i="2"/>
  <c r="A109055" i="2"/>
  <c r="A109056" i="2"/>
  <c r="A109057" i="2"/>
  <c r="A109058" i="2"/>
  <c r="A109059" i="2"/>
  <c r="A109060" i="2"/>
  <c r="A109061" i="2"/>
  <c r="A109062" i="2"/>
  <c r="A109063" i="2"/>
  <c r="A109064" i="2"/>
  <c r="A109065" i="2"/>
  <c r="A109066" i="2"/>
  <c r="A109067" i="2"/>
  <c r="A109068" i="2"/>
  <c r="A109069" i="2"/>
  <c r="A109070" i="2"/>
  <c r="A109071" i="2"/>
  <c r="A109072" i="2"/>
  <c r="A109073" i="2"/>
  <c r="A109074" i="2"/>
  <c r="A109075" i="2"/>
  <c r="A109076" i="2"/>
  <c r="A109077" i="2"/>
  <c r="A109078" i="2"/>
  <c r="A109079" i="2"/>
  <c r="A109080" i="2"/>
  <c r="A109081" i="2"/>
  <c r="A109082" i="2"/>
  <c r="A109083" i="2"/>
  <c r="A109084" i="2"/>
  <c r="A109085" i="2"/>
  <c r="A109086" i="2"/>
  <c r="A109087" i="2"/>
  <c r="A109088" i="2"/>
  <c r="A109089" i="2"/>
  <c r="A109090" i="2"/>
  <c r="A109091" i="2"/>
  <c r="A109092" i="2"/>
  <c r="A109093" i="2"/>
  <c r="A109094" i="2"/>
  <c r="A109095" i="2"/>
  <c r="A109096" i="2"/>
  <c r="A109097" i="2"/>
  <c r="A109098" i="2"/>
  <c r="A109099" i="2"/>
  <c r="A109100" i="2"/>
  <c r="A109101" i="2"/>
  <c r="A109102" i="2"/>
  <c r="A109103" i="2"/>
  <c r="A109104" i="2"/>
  <c r="A109105" i="2"/>
  <c r="A109106" i="2"/>
  <c r="A109107" i="2"/>
  <c r="A109108" i="2"/>
  <c r="A109109" i="2"/>
  <c r="A109110" i="2"/>
  <c r="A109111" i="2"/>
  <c r="A109112" i="2"/>
  <c r="A109113" i="2"/>
  <c r="A109114" i="2"/>
  <c r="A109115" i="2"/>
  <c r="A109116" i="2"/>
  <c r="A109117" i="2"/>
  <c r="A109118" i="2"/>
  <c r="A109119" i="2"/>
  <c r="A109120" i="2"/>
  <c r="A109121" i="2"/>
  <c r="A109122" i="2"/>
  <c r="A109123" i="2"/>
  <c r="A109124" i="2"/>
  <c r="A109125" i="2"/>
  <c r="A109126" i="2"/>
  <c r="A109127" i="2"/>
  <c r="A109128" i="2"/>
  <c r="A109129" i="2"/>
  <c r="A109130" i="2"/>
  <c r="A109131" i="2"/>
  <c r="A109132" i="2"/>
  <c r="A109133" i="2"/>
  <c r="A109134" i="2"/>
  <c r="A109135" i="2"/>
  <c r="A109136" i="2"/>
  <c r="A109137" i="2"/>
  <c r="A109138" i="2"/>
  <c r="A109139" i="2"/>
  <c r="A109140" i="2"/>
  <c r="A109141" i="2"/>
  <c r="A109142" i="2"/>
  <c r="A109143" i="2"/>
  <c r="A109144" i="2"/>
  <c r="A109145" i="2"/>
  <c r="A109146" i="2"/>
  <c r="A109147" i="2"/>
  <c r="A109148" i="2"/>
  <c r="A109149" i="2"/>
  <c r="A109150" i="2"/>
  <c r="A109151" i="2"/>
  <c r="A109152" i="2"/>
  <c r="A109153" i="2"/>
  <c r="A109154" i="2"/>
  <c r="A109155" i="2"/>
  <c r="A109156" i="2"/>
  <c r="A109157" i="2"/>
  <c r="A109158" i="2"/>
  <c r="A109159" i="2"/>
  <c r="A109160" i="2"/>
  <c r="A109161" i="2"/>
  <c r="A109162" i="2"/>
  <c r="A109163" i="2"/>
  <c r="A109164" i="2"/>
  <c r="A109165" i="2"/>
  <c r="A109166" i="2"/>
  <c r="A109167" i="2"/>
  <c r="A109168" i="2"/>
  <c r="A109169" i="2"/>
  <c r="A109170" i="2"/>
  <c r="A109171" i="2"/>
  <c r="A109172" i="2"/>
  <c r="A109173" i="2"/>
  <c r="A109174" i="2"/>
  <c r="A109175" i="2"/>
  <c r="A109176" i="2"/>
  <c r="A109177" i="2"/>
  <c r="A109178" i="2"/>
  <c r="A109179" i="2"/>
  <c r="A109180" i="2"/>
  <c r="A109181" i="2"/>
  <c r="A109182" i="2"/>
  <c r="A109183" i="2"/>
  <c r="A109184" i="2"/>
  <c r="A109185" i="2"/>
  <c r="A109186" i="2"/>
  <c r="A109187" i="2"/>
  <c r="A109188" i="2"/>
  <c r="A109189" i="2"/>
  <c r="A109190" i="2"/>
  <c r="A109191" i="2"/>
  <c r="A109192" i="2"/>
  <c r="A109193" i="2"/>
  <c r="A109194" i="2"/>
  <c r="A109195" i="2"/>
  <c r="A109196" i="2"/>
  <c r="A109197" i="2"/>
  <c r="A109198" i="2"/>
  <c r="A109199" i="2"/>
  <c r="A109200" i="2"/>
  <c r="A109201" i="2"/>
  <c r="A109202" i="2"/>
  <c r="A109203" i="2"/>
  <c r="A109204" i="2"/>
  <c r="A109205" i="2"/>
  <c r="A109206" i="2"/>
  <c r="A109207" i="2"/>
  <c r="A109208" i="2"/>
  <c r="A109209" i="2"/>
  <c r="A109210" i="2"/>
  <c r="A109211" i="2"/>
  <c r="A109212" i="2"/>
  <c r="A109213" i="2"/>
  <c r="A109214" i="2"/>
  <c r="A109215" i="2"/>
  <c r="A109216" i="2"/>
  <c r="A109217" i="2"/>
  <c r="A109218" i="2"/>
  <c r="A109219" i="2"/>
  <c r="A109220" i="2"/>
  <c r="A109221" i="2"/>
  <c r="A109222" i="2"/>
  <c r="A109223" i="2"/>
  <c r="A109224" i="2"/>
  <c r="A109225" i="2"/>
  <c r="A109226" i="2"/>
  <c r="A109227" i="2"/>
  <c r="A109228" i="2"/>
  <c r="A109229" i="2"/>
  <c r="A109230" i="2"/>
  <c r="A109231" i="2"/>
  <c r="A109232" i="2"/>
  <c r="A109233" i="2"/>
  <c r="A109234" i="2"/>
  <c r="A109235" i="2"/>
  <c r="A109236" i="2"/>
  <c r="A109237" i="2"/>
  <c r="A109238" i="2"/>
  <c r="A109239" i="2"/>
  <c r="A109240" i="2"/>
  <c r="A109241" i="2"/>
  <c r="A109242" i="2"/>
  <c r="A109243" i="2"/>
  <c r="A109244" i="2"/>
  <c r="A109245" i="2"/>
  <c r="A109246" i="2"/>
  <c r="A109247" i="2"/>
  <c r="A109248" i="2"/>
  <c r="A109249" i="2"/>
  <c r="A109250" i="2"/>
  <c r="A109251" i="2"/>
  <c r="A109252" i="2"/>
  <c r="A109253" i="2"/>
  <c r="A109254" i="2"/>
  <c r="A109255" i="2"/>
  <c r="A109256" i="2"/>
  <c r="A109257" i="2"/>
  <c r="A109258" i="2"/>
  <c r="A109259" i="2"/>
  <c r="A109260" i="2"/>
  <c r="A109261" i="2"/>
  <c r="A109262" i="2"/>
  <c r="A109263" i="2"/>
  <c r="A109264" i="2"/>
  <c r="A109265" i="2"/>
  <c r="A109266" i="2"/>
  <c r="A109267" i="2"/>
  <c r="A109268" i="2"/>
  <c r="A109269" i="2"/>
  <c r="A109270" i="2"/>
  <c r="A109271" i="2"/>
  <c r="A109272" i="2"/>
  <c r="A109273" i="2"/>
  <c r="A109274" i="2"/>
  <c r="A109275" i="2"/>
  <c r="A109276" i="2"/>
  <c r="A109277" i="2"/>
  <c r="A109278" i="2"/>
  <c r="A109279" i="2"/>
  <c r="A109280" i="2"/>
  <c r="A109281" i="2"/>
  <c r="A109282" i="2"/>
  <c r="A109283" i="2"/>
  <c r="A109284" i="2"/>
  <c r="A109285" i="2"/>
  <c r="A109286" i="2"/>
  <c r="A109287" i="2"/>
  <c r="A109288" i="2"/>
  <c r="A109289" i="2"/>
  <c r="A109290" i="2"/>
  <c r="A109291" i="2"/>
  <c r="A109292" i="2"/>
  <c r="A109293" i="2"/>
  <c r="A109294" i="2"/>
  <c r="A109295" i="2"/>
  <c r="A109296" i="2"/>
  <c r="A109297" i="2"/>
  <c r="A109298" i="2"/>
  <c r="A109299" i="2"/>
  <c r="A109300" i="2"/>
  <c r="A109301" i="2"/>
  <c r="A109302" i="2"/>
  <c r="A109303" i="2"/>
  <c r="A109304" i="2"/>
  <c r="A109305" i="2"/>
  <c r="A109306" i="2"/>
  <c r="A109307" i="2"/>
  <c r="A109308" i="2"/>
  <c r="A109309" i="2"/>
  <c r="A109310" i="2"/>
  <c r="A109311" i="2"/>
  <c r="A109312" i="2"/>
  <c r="A109313" i="2"/>
  <c r="A109314" i="2"/>
  <c r="A109315" i="2"/>
  <c r="A109316" i="2"/>
  <c r="A109317" i="2"/>
  <c r="A109318" i="2"/>
  <c r="A109319" i="2"/>
  <c r="A109320" i="2"/>
  <c r="A109321" i="2"/>
  <c r="A109322" i="2"/>
  <c r="A109323" i="2"/>
  <c r="A109324" i="2"/>
  <c r="A109325" i="2"/>
  <c r="A109326" i="2"/>
  <c r="A109327" i="2"/>
  <c r="A109328" i="2"/>
  <c r="A109329" i="2"/>
  <c r="A109330" i="2"/>
  <c r="A109331" i="2"/>
  <c r="A109332" i="2"/>
  <c r="A109333" i="2"/>
  <c r="A109334" i="2"/>
  <c r="A109335" i="2"/>
  <c r="A109336" i="2"/>
  <c r="A109337" i="2"/>
  <c r="A109338" i="2"/>
  <c r="A109339" i="2"/>
  <c r="A109340" i="2"/>
  <c r="A109341" i="2"/>
  <c r="A109342" i="2"/>
  <c r="A109343" i="2"/>
  <c r="A109344" i="2"/>
  <c r="A109345" i="2"/>
  <c r="A109346" i="2"/>
  <c r="A109347" i="2"/>
  <c r="A109348" i="2"/>
  <c r="A109349" i="2"/>
  <c r="A109350" i="2"/>
  <c r="A109351" i="2"/>
  <c r="A109352" i="2"/>
  <c r="A109353" i="2"/>
  <c r="A109354" i="2"/>
  <c r="A109355" i="2"/>
  <c r="A109356" i="2"/>
  <c r="A109357" i="2"/>
  <c r="A109358" i="2"/>
  <c r="A109359" i="2"/>
  <c r="A109360" i="2"/>
  <c r="A109361" i="2"/>
  <c r="A109362" i="2"/>
  <c r="A109363" i="2"/>
  <c r="A109364" i="2"/>
  <c r="A109365" i="2"/>
  <c r="A109366" i="2"/>
  <c r="A109367" i="2"/>
  <c r="A109368" i="2"/>
  <c r="A109369" i="2"/>
  <c r="A109370" i="2"/>
  <c r="A109371" i="2"/>
  <c r="A109372" i="2"/>
  <c r="A109373" i="2"/>
  <c r="A109374" i="2"/>
  <c r="A109375" i="2"/>
  <c r="A109376" i="2"/>
  <c r="A109377" i="2"/>
  <c r="A109378" i="2"/>
  <c r="A109379" i="2"/>
  <c r="A109380" i="2"/>
  <c r="A109381" i="2"/>
  <c r="A109382" i="2"/>
  <c r="A109383" i="2"/>
  <c r="A109384" i="2"/>
  <c r="A109385" i="2"/>
  <c r="A109386" i="2"/>
  <c r="A109387" i="2"/>
  <c r="A109388" i="2"/>
  <c r="A109389" i="2"/>
  <c r="A109390" i="2"/>
  <c r="A109391" i="2"/>
  <c r="A109392" i="2"/>
  <c r="A109393" i="2"/>
  <c r="A109394" i="2"/>
  <c r="A109395" i="2"/>
  <c r="A109396" i="2"/>
  <c r="A109397" i="2"/>
  <c r="A109398" i="2"/>
  <c r="A109399" i="2"/>
  <c r="A109400" i="2"/>
  <c r="A109401" i="2"/>
  <c r="A109402" i="2"/>
  <c r="A109403" i="2"/>
  <c r="A109404" i="2"/>
  <c r="A109405" i="2"/>
  <c r="A109406" i="2"/>
  <c r="A109407" i="2"/>
  <c r="A109408" i="2"/>
  <c r="A109409" i="2"/>
  <c r="A109410" i="2"/>
  <c r="A109411" i="2"/>
  <c r="A109412" i="2"/>
  <c r="A109413" i="2"/>
  <c r="A109414" i="2"/>
  <c r="A109415" i="2"/>
  <c r="A109416" i="2"/>
  <c r="A109417" i="2"/>
  <c r="A109418" i="2"/>
  <c r="A109419" i="2"/>
  <c r="A109420" i="2"/>
  <c r="A109421" i="2"/>
  <c r="A109422" i="2"/>
  <c r="A109423" i="2"/>
  <c r="A109424" i="2"/>
  <c r="A109425" i="2"/>
  <c r="A109426" i="2"/>
  <c r="A109427" i="2"/>
  <c r="A109428" i="2"/>
  <c r="A109429" i="2"/>
  <c r="A109430" i="2"/>
  <c r="A109431" i="2"/>
  <c r="A109432" i="2"/>
  <c r="A109433" i="2"/>
  <c r="A109434" i="2"/>
  <c r="A109435" i="2"/>
  <c r="A109436" i="2"/>
  <c r="A109437" i="2"/>
  <c r="A109438" i="2"/>
  <c r="A109439" i="2"/>
  <c r="A109440" i="2"/>
  <c r="A109441" i="2"/>
  <c r="A109442" i="2"/>
  <c r="A109443" i="2"/>
  <c r="A109444" i="2"/>
  <c r="A109445" i="2"/>
  <c r="A109446" i="2"/>
  <c r="A109447" i="2"/>
  <c r="A109448" i="2"/>
  <c r="A109449" i="2"/>
  <c r="A109450" i="2"/>
  <c r="A109451" i="2"/>
  <c r="A109452" i="2"/>
  <c r="A109453" i="2"/>
  <c r="A109454" i="2"/>
  <c r="A109455" i="2"/>
  <c r="A109456" i="2"/>
  <c r="A109457" i="2"/>
  <c r="A109458" i="2"/>
  <c r="A109459" i="2"/>
  <c r="A109460" i="2"/>
  <c r="A109461" i="2"/>
  <c r="A109462" i="2"/>
  <c r="A109463" i="2"/>
  <c r="A109464" i="2"/>
  <c r="A109465" i="2"/>
  <c r="A109466" i="2"/>
  <c r="A109467" i="2"/>
  <c r="A109468" i="2"/>
  <c r="A109469" i="2"/>
  <c r="A109470" i="2"/>
  <c r="A109471" i="2"/>
  <c r="A109472" i="2"/>
  <c r="A109473" i="2"/>
  <c r="A109474" i="2"/>
  <c r="A109475" i="2"/>
  <c r="A109476" i="2"/>
  <c r="A109477" i="2"/>
  <c r="A109478" i="2"/>
  <c r="A109479" i="2"/>
  <c r="A109480" i="2"/>
  <c r="A109481" i="2"/>
  <c r="A109482" i="2"/>
  <c r="A109483" i="2"/>
  <c r="A109484" i="2"/>
  <c r="A109485" i="2"/>
  <c r="A109486" i="2"/>
  <c r="A109487" i="2"/>
  <c r="A109488" i="2"/>
  <c r="A109489" i="2"/>
  <c r="A109490" i="2"/>
  <c r="A109491" i="2"/>
  <c r="A109492" i="2"/>
  <c r="A109493" i="2"/>
  <c r="A109494" i="2"/>
  <c r="A109495" i="2"/>
  <c r="A109496" i="2"/>
  <c r="A109497" i="2"/>
  <c r="A109498" i="2"/>
  <c r="A109499" i="2"/>
  <c r="A109500" i="2"/>
  <c r="A109501" i="2"/>
  <c r="A109502" i="2"/>
  <c r="A109503" i="2"/>
  <c r="A109504" i="2"/>
  <c r="A109505" i="2"/>
  <c r="A109506" i="2"/>
  <c r="A109507" i="2"/>
  <c r="A109508" i="2"/>
  <c r="A109509" i="2"/>
  <c r="A109510" i="2"/>
  <c r="A109511" i="2"/>
  <c r="A109512" i="2"/>
  <c r="A109513" i="2"/>
  <c r="A109514" i="2"/>
  <c r="A109515" i="2"/>
  <c r="A109516" i="2"/>
  <c r="A109517" i="2"/>
  <c r="A109518" i="2"/>
  <c r="A109519" i="2"/>
  <c r="A109520" i="2"/>
  <c r="A109521" i="2"/>
  <c r="A109522" i="2"/>
  <c r="A109523" i="2"/>
  <c r="A109524" i="2"/>
  <c r="A109525" i="2"/>
  <c r="A109526" i="2"/>
  <c r="A109527" i="2"/>
  <c r="A109528" i="2"/>
  <c r="A109529" i="2"/>
  <c r="A109530" i="2"/>
  <c r="A109531" i="2"/>
  <c r="A109532" i="2"/>
  <c r="A109533" i="2"/>
  <c r="A109534" i="2"/>
  <c r="A109535" i="2"/>
  <c r="A109536" i="2"/>
  <c r="A109537" i="2"/>
  <c r="A109538" i="2"/>
  <c r="A109539" i="2"/>
  <c r="A109540" i="2"/>
  <c r="A109541" i="2"/>
  <c r="A109542" i="2"/>
  <c r="A109543" i="2"/>
  <c r="A109544" i="2"/>
  <c r="A109545" i="2"/>
  <c r="A109546" i="2"/>
  <c r="A109547" i="2"/>
  <c r="A109548" i="2"/>
  <c r="A109549" i="2"/>
  <c r="A109550" i="2"/>
  <c r="A109551" i="2"/>
  <c r="A109552" i="2"/>
  <c r="A109553" i="2"/>
  <c r="A109554" i="2"/>
  <c r="A109555" i="2"/>
  <c r="A109556" i="2"/>
  <c r="A109557" i="2"/>
  <c r="A109558" i="2"/>
  <c r="A109559" i="2"/>
  <c r="A109560" i="2"/>
  <c r="A109561" i="2"/>
  <c r="A109562" i="2"/>
  <c r="A109563" i="2"/>
  <c r="A109564" i="2"/>
  <c r="A109565" i="2"/>
  <c r="A109566" i="2"/>
  <c r="A109567" i="2"/>
  <c r="A109568" i="2"/>
  <c r="A109569" i="2"/>
  <c r="A109570" i="2"/>
  <c r="A109571" i="2"/>
  <c r="A109572" i="2"/>
  <c r="A109573" i="2"/>
  <c r="A109574" i="2"/>
  <c r="A109575" i="2"/>
  <c r="A109576" i="2"/>
  <c r="A109577" i="2"/>
  <c r="A109578" i="2"/>
  <c r="A109579" i="2"/>
  <c r="A109580" i="2"/>
  <c r="A109581" i="2"/>
  <c r="A109582" i="2"/>
  <c r="A109583" i="2"/>
  <c r="A109584" i="2"/>
  <c r="A109585" i="2"/>
  <c r="A109586" i="2"/>
  <c r="A109587" i="2"/>
  <c r="A109588" i="2"/>
  <c r="A109589" i="2"/>
  <c r="A109590" i="2"/>
  <c r="A109591" i="2"/>
  <c r="A109592" i="2"/>
  <c r="A109593" i="2"/>
  <c r="A109594" i="2"/>
  <c r="A109595" i="2"/>
  <c r="A109596" i="2"/>
  <c r="A109597" i="2"/>
  <c r="A109598" i="2"/>
  <c r="A109599" i="2"/>
  <c r="A109600" i="2"/>
  <c r="A109601" i="2"/>
  <c r="A109602" i="2"/>
  <c r="A109603" i="2"/>
  <c r="A109604" i="2"/>
  <c r="A109605" i="2"/>
  <c r="A109606" i="2"/>
  <c r="A109607" i="2"/>
  <c r="A109608" i="2"/>
  <c r="A109609" i="2"/>
  <c r="A109610" i="2"/>
  <c r="A109611" i="2"/>
  <c r="A109612" i="2"/>
  <c r="A109613" i="2"/>
  <c r="A109614" i="2"/>
  <c r="A109615" i="2"/>
  <c r="A109616" i="2"/>
  <c r="A109617" i="2"/>
  <c r="A109618" i="2"/>
  <c r="A109619" i="2"/>
  <c r="A109620" i="2"/>
  <c r="A109621" i="2"/>
  <c r="A109622" i="2"/>
  <c r="A109623" i="2"/>
  <c r="A109624" i="2"/>
  <c r="A109625" i="2"/>
  <c r="A109626" i="2"/>
  <c r="A109627" i="2"/>
  <c r="A109628" i="2"/>
  <c r="A109629" i="2"/>
  <c r="A109630" i="2"/>
  <c r="A109631" i="2"/>
  <c r="A109632" i="2"/>
  <c r="A109633" i="2"/>
  <c r="A109634" i="2"/>
  <c r="A109635" i="2"/>
  <c r="A109636" i="2"/>
  <c r="A109637" i="2"/>
  <c r="A109638" i="2"/>
  <c r="A109639" i="2"/>
  <c r="A109640" i="2"/>
  <c r="A109641" i="2"/>
  <c r="A109642" i="2"/>
  <c r="A109643" i="2"/>
  <c r="A109644" i="2"/>
  <c r="A109645" i="2"/>
  <c r="A109646" i="2"/>
  <c r="A109647" i="2"/>
  <c r="A109648" i="2"/>
  <c r="A109649" i="2"/>
  <c r="A109650" i="2"/>
  <c r="A109651" i="2"/>
  <c r="A109652" i="2"/>
  <c r="A109653" i="2"/>
  <c r="A109654" i="2"/>
  <c r="A109655" i="2"/>
  <c r="A109656" i="2"/>
  <c r="A109657" i="2"/>
  <c r="A109658" i="2"/>
  <c r="A109659" i="2"/>
  <c r="A109660" i="2"/>
  <c r="A109661" i="2"/>
  <c r="A109662" i="2"/>
  <c r="A109663" i="2"/>
  <c r="A109664" i="2"/>
  <c r="A109665" i="2"/>
  <c r="A109666" i="2"/>
  <c r="A109667" i="2"/>
  <c r="A109668" i="2"/>
  <c r="A109669" i="2"/>
  <c r="A109670" i="2"/>
  <c r="A109671" i="2"/>
  <c r="A109672" i="2"/>
  <c r="A109673" i="2"/>
  <c r="A109674" i="2"/>
  <c r="A109675" i="2"/>
  <c r="A109676" i="2"/>
  <c r="A109677" i="2"/>
  <c r="A109678" i="2"/>
  <c r="A109679" i="2"/>
  <c r="A109680" i="2"/>
  <c r="A109681" i="2"/>
  <c r="A109682" i="2"/>
  <c r="A109683" i="2"/>
  <c r="A109684" i="2"/>
  <c r="A109685" i="2"/>
  <c r="A109686" i="2"/>
  <c r="A109687" i="2"/>
  <c r="A109688" i="2"/>
  <c r="A109689" i="2"/>
  <c r="A109690" i="2"/>
  <c r="A109691" i="2"/>
  <c r="A109692" i="2"/>
  <c r="A109693" i="2"/>
  <c r="A109694" i="2"/>
  <c r="A109695" i="2"/>
  <c r="A109696" i="2"/>
  <c r="A109697" i="2"/>
  <c r="A109698" i="2"/>
  <c r="A109699" i="2"/>
  <c r="A109700" i="2"/>
  <c r="A109701" i="2"/>
  <c r="A109702" i="2"/>
  <c r="A109703" i="2"/>
  <c r="A109704" i="2"/>
  <c r="A109705" i="2"/>
  <c r="A109706" i="2"/>
  <c r="A109707" i="2"/>
  <c r="A109708" i="2"/>
  <c r="A109709" i="2"/>
  <c r="A109710" i="2"/>
  <c r="A109711" i="2"/>
  <c r="A109712" i="2"/>
  <c r="A109713" i="2"/>
  <c r="A109714" i="2"/>
  <c r="A109715" i="2"/>
  <c r="A109716" i="2"/>
  <c r="A109717" i="2"/>
  <c r="A109718" i="2"/>
  <c r="A109719" i="2"/>
  <c r="A109720" i="2"/>
  <c r="A109721" i="2"/>
  <c r="A109722" i="2"/>
  <c r="A109723" i="2"/>
  <c r="A109724" i="2"/>
  <c r="A109725" i="2"/>
  <c r="A109726" i="2"/>
  <c r="A109727" i="2"/>
  <c r="A109728" i="2"/>
  <c r="A109729" i="2"/>
  <c r="A109730" i="2"/>
  <c r="A109731" i="2"/>
  <c r="A109732" i="2"/>
  <c r="A109733" i="2"/>
  <c r="A109734" i="2"/>
  <c r="A109735" i="2"/>
  <c r="A109736" i="2"/>
  <c r="A109737" i="2"/>
  <c r="A109738" i="2"/>
  <c r="A109739" i="2"/>
  <c r="A109740" i="2"/>
  <c r="A109741" i="2"/>
  <c r="A109742" i="2"/>
  <c r="A109743" i="2"/>
  <c r="A109744" i="2"/>
  <c r="A109745" i="2"/>
  <c r="A109746" i="2"/>
  <c r="A109747" i="2"/>
  <c r="A109748" i="2"/>
  <c r="A109749" i="2"/>
  <c r="A109750" i="2"/>
  <c r="A109751" i="2"/>
  <c r="A109752" i="2"/>
  <c r="A109753" i="2"/>
  <c r="A109754" i="2"/>
  <c r="A109755" i="2"/>
  <c r="A109756" i="2"/>
  <c r="A109757" i="2"/>
  <c r="A109758" i="2"/>
  <c r="A109759" i="2"/>
  <c r="A109760" i="2"/>
  <c r="A109761" i="2"/>
  <c r="A109762" i="2"/>
  <c r="A109763" i="2"/>
  <c r="A109764" i="2"/>
  <c r="A109765" i="2"/>
  <c r="A109766" i="2"/>
  <c r="A109767" i="2"/>
  <c r="A109768" i="2"/>
  <c r="A109769" i="2"/>
  <c r="A109770" i="2"/>
  <c r="A109771" i="2"/>
  <c r="A109772" i="2"/>
  <c r="A109773" i="2"/>
  <c r="A109774" i="2"/>
  <c r="A109775" i="2"/>
  <c r="A109776" i="2"/>
  <c r="A109777" i="2"/>
  <c r="A109778" i="2"/>
  <c r="A109779" i="2"/>
  <c r="A109780" i="2"/>
  <c r="A109781" i="2"/>
  <c r="A109782" i="2"/>
  <c r="A109783" i="2"/>
  <c r="A109784" i="2"/>
  <c r="A109785" i="2"/>
  <c r="A109786" i="2"/>
  <c r="A109787" i="2"/>
  <c r="A109788" i="2"/>
  <c r="A109789" i="2"/>
  <c r="A109790" i="2"/>
  <c r="A109791" i="2"/>
  <c r="A109792" i="2"/>
  <c r="A109793" i="2"/>
  <c r="A109794" i="2"/>
  <c r="A109795" i="2"/>
  <c r="A109796" i="2"/>
  <c r="A109797" i="2"/>
  <c r="A109798" i="2"/>
  <c r="A109799" i="2"/>
  <c r="A109800" i="2"/>
  <c r="A109801" i="2"/>
  <c r="A109802" i="2"/>
  <c r="A109803" i="2"/>
  <c r="A109804" i="2"/>
  <c r="A109805" i="2"/>
  <c r="A109806" i="2"/>
  <c r="A109807" i="2"/>
  <c r="A109808" i="2"/>
  <c r="A109809" i="2"/>
  <c r="A109810" i="2"/>
  <c r="A109811" i="2"/>
  <c r="A109812" i="2"/>
  <c r="A109813" i="2"/>
  <c r="A109814" i="2"/>
  <c r="A109815" i="2"/>
  <c r="A109816" i="2"/>
  <c r="A109817" i="2"/>
  <c r="A109818" i="2"/>
  <c r="A109819" i="2"/>
  <c r="A109820" i="2"/>
  <c r="A109821" i="2"/>
  <c r="A109822" i="2"/>
  <c r="A109823" i="2"/>
  <c r="A109824" i="2"/>
  <c r="A109825" i="2"/>
  <c r="A109826" i="2"/>
  <c r="A109827" i="2"/>
  <c r="A109828" i="2"/>
  <c r="A109829" i="2"/>
  <c r="A109830" i="2"/>
  <c r="A109831" i="2"/>
  <c r="A109832" i="2"/>
  <c r="A109833" i="2"/>
  <c r="A109834" i="2"/>
  <c r="A109835" i="2"/>
  <c r="A109836" i="2"/>
  <c r="A109837" i="2"/>
  <c r="A109838" i="2"/>
  <c r="A109839" i="2"/>
  <c r="A109840" i="2"/>
  <c r="A109841" i="2"/>
  <c r="A109842" i="2"/>
  <c r="A109843" i="2"/>
  <c r="A109844" i="2"/>
  <c r="A109845" i="2"/>
  <c r="A109846" i="2"/>
  <c r="A109847" i="2"/>
  <c r="A109848" i="2"/>
  <c r="A109849" i="2"/>
  <c r="A109850" i="2"/>
  <c r="A109851" i="2"/>
  <c r="A109852" i="2"/>
  <c r="A109853" i="2"/>
  <c r="A109854" i="2"/>
  <c r="A109855" i="2"/>
  <c r="A109856" i="2"/>
  <c r="A109857" i="2"/>
  <c r="A109858" i="2"/>
  <c r="A109859" i="2"/>
  <c r="A109860" i="2"/>
  <c r="A109861" i="2"/>
  <c r="A109862" i="2"/>
  <c r="A109863" i="2"/>
  <c r="A109864" i="2"/>
  <c r="A109865" i="2"/>
  <c r="A109866" i="2"/>
  <c r="A109867" i="2"/>
  <c r="A109868" i="2"/>
  <c r="A109869" i="2"/>
  <c r="A109870" i="2"/>
  <c r="A109871" i="2"/>
  <c r="A109872" i="2"/>
  <c r="A109873" i="2"/>
  <c r="A109874" i="2"/>
  <c r="A109875" i="2"/>
  <c r="A109876" i="2"/>
  <c r="A109877" i="2"/>
  <c r="A109878" i="2"/>
  <c r="A109879" i="2"/>
  <c r="A109880" i="2"/>
  <c r="A109881" i="2"/>
  <c r="A109882" i="2"/>
  <c r="A109883" i="2"/>
  <c r="A109884" i="2"/>
  <c r="A109885" i="2"/>
  <c r="A109886" i="2"/>
  <c r="A109887" i="2"/>
  <c r="A109888" i="2"/>
  <c r="A109889" i="2"/>
  <c r="A109890" i="2"/>
  <c r="A109891" i="2"/>
  <c r="A109892" i="2"/>
  <c r="A109893" i="2"/>
  <c r="A109894" i="2"/>
  <c r="A109895" i="2"/>
  <c r="A109896" i="2"/>
  <c r="A109897" i="2"/>
  <c r="A109898" i="2"/>
  <c r="A109899" i="2"/>
  <c r="A109900" i="2"/>
  <c r="A109901" i="2"/>
  <c r="A109902" i="2"/>
  <c r="A109903" i="2"/>
  <c r="A109904" i="2"/>
  <c r="A109905" i="2"/>
  <c r="A109906" i="2"/>
  <c r="A109907" i="2"/>
  <c r="A109908" i="2"/>
  <c r="A109909" i="2"/>
  <c r="A109910" i="2"/>
  <c r="A109911" i="2"/>
  <c r="A109912" i="2"/>
  <c r="A109913" i="2"/>
  <c r="A109914" i="2"/>
  <c r="A109915" i="2"/>
  <c r="A109916" i="2"/>
  <c r="A109917" i="2"/>
  <c r="A109918" i="2"/>
  <c r="A109919" i="2"/>
  <c r="A109920" i="2"/>
  <c r="A109921" i="2"/>
  <c r="A109922" i="2"/>
  <c r="A109923" i="2"/>
  <c r="A109924" i="2"/>
  <c r="A109925" i="2"/>
  <c r="A109926" i="2"/>
  <c r="A109927" i="2"/>
  <c r="A109928" i="2"/>
  <c r="A109929" i="2"/>
  <c r="A109930" i="2"/>
  <c r="A109931" i="2"/>
  <c r="A109932" i="2"/>
  <c r="A109933" i="2"/>
  <c r="A109934" i="2"/>
  <c r="A109935" i="2"/>
  <c r="A109936" i="2"/>
  <c r="A109937" i="2"/>
  <c r="A109938" i="2"/>
  <c r="A109939" i="2"/>
  <c r="A109940" i="2"/>
  <c r="A109941" i="2"/>
  <c r="A109942" i="2"/>
  <c r="A109943" i="2"/>
  <c r="A109944" i="2"/>
  <c r="A109945" i="2"/>
  <c r="A109946" i="2"/>
  <c r="A109947" i="2"/>
  <c r="A109948" i="2"/>
  <c r="A109949" i="2"/>
  <c r="A109950" i="2"/>
  <c r="A109951" i="2"/>
  <c r="A109952" i="2"/>
  <c r="A109953" i="2"/>
  <c r="A109954" i="2"/>
  <c r="A109955" i="2"/>
  <c r="A109956" i="2"/>
  <c r="A109957" i="2"/>
  <c r="A109958" i="2"/>
  <c r="A109959" i="2"/>
  <c r="A109960" i="2"/>
  <c r="A109961" i="2"/>
  <c r="A109962" i="2"/>
  <c r="A109963" i="2"/>
  <c r="A109964" i="2"/>
  <c r="A109965" i="2"/>
  <c r="A109966" i="2"/>
  <c r="A109967" i="2"/>
  <c r="A109968" i="2"/>
  <c r="A109969" i="2"/>
  <c r="A109970" i="2"/>
  <c r="A109971" i="2"/>
  <c r="A109972" i="2"/>
  <c r="A109973" i="2"/>
  <c r="A109974" i="2"/>
  <c r="A109975" i="2"/>
  <c r="A109976" i="2"/>
  <c r="A109977" i="2"/>
  <c r="A109978" i="2"/>
  <c r="A109979" i="2"/>
  <c r="A109980" i="2"/>
  <c r="A109981" i="2"/>
  <c r="A109982" i="2"/>
  <c r="A109983" i="2"/>
  <c r="A109984" i="2"/>
  <c r="A109985" i="2"/>
  <c r="A109986" i="2"/>
  <c r="A109987" i="2"/>
  <c r="A109988" i="2"/>
  <c r="A109989" i="2"/>
  <c r="A109990" i="2"/>
  <c r="A109991" i="2"/>
  <c r="A109992" i="2"/>
  <c r="A109993" i="2"/>
  <c r="A109994" i="2"/>
  <c r="A109995" i="2"/>
  <c r="A109996" i="2"/>
  <c r="A109997" i="2"/>
  <c r="A109998" i="2"/>
  <c r="A109999" i="2"/>
  <c r="A110000" i="2"/>
  <c r="A110001" i="2"/>
  <c r="A110002" i="2"/>
  <c r="A110003" i="2"/>
  <c r="A110004" i="2"/>
  <c r="A110005" i="2"/>
  <c r="A110006" i="2"/>
  <c r="A110007" i="2"/>
  <c r="A110008" i="2"/>
  <c r="A110009" i="2"/>
  <c r="A110010" i="2"/>
  <c r="A110011" i="2"/>
  <c r="A110012" i="2"/>
  <c r="A110013" i="2"/>
  <c r="A110014" i="2"/>
  <c r="A110015" i="2"/>
  <c r="A110016" i="2"/>
  <c r="A110017" i="2"/>
  <c r="A110018" i="2"/>
  <c r="A110019" i="2"/>
  <c r="A110020" i="2"/>
  <c r="A110021" i="2"/>
  <c r="A110022" i="2"/>
  <c r="A110023" i="2"/>
  <c r="A110024" i="2"/>
  <c r="A110025" i="2"/>
  <c r="A110026" i="2"/>
  <c r="A110027" i="2"/>
  <c r="A110028" i="2"/>
  <c r="A110029" i="2"/>
  <c r="A110030" i="2"/>
  <c r="A110031" i="2"/>
  <c r="A110032" i="2"/>
  <c r="A110033" i="2"/>
  <c r="A110034" i="2"/>
  <c r="A110035" i="2"/>
  <c r="A110036" i="2"/>
  <c r="A110037" i="2"/>
  <c r="A110038" i="2"/>
  <c r="A110039" i="2"/>
  <c r="A110040" i="2"/>
  <c r="A110041" i="2"/>
  <c r="A110042" i="2"/>
  <c r="A110043" i="2"/>
  <c r="A110044" i="2"/>
  <c r="A110045" i="2"/>
  <c r="A110046" i="2"/>
  <c r="A110047" i="2"/>
  <c r="A110048" i="2"/>
  <c r="A110049" i="2"/>
  <c r="A110050" i="2"/>
  <c r="A110051" i="2"/>
  <c r="A110052" i="2"/>
  <c r="A110053" i="2"/>
  <c r="A110054" i="2"/>
  <c r="A110055" i="2"/>
  <c r="A110056" i="2"/>
  <c r="A110057" i="2"/>
  <c r="A110058" i="2"/>
  <c r="A110059" i="2"/>
  <c r="A110060" i="2"/>
  <c r="A110061" i="2"/>
  <c r="A110062" i="2"/>
  <c r="A110063" i="2"/>
  <c r="A110064" i="2"/>
  <c r="A110065" i="2"/>
  <c r="A110066" i="2"/>
  <c r="A110067" i="2"/>
  <c r="A110068" i="2"/>
  <c r="A110069" i="2"/>
  <c r="A110070" i="2"/>
  <c r="A110071" i="2"/>
  <c r="A110072" i="2"/>
  <c r="A110073" i="2"/>
  <c r="A110074" i="2"/>
  <c r="A110075" i="2"/>
  <c r="A110076" i="2"/>
  <c r="A110077" i="2"/>
  <c r="A110078" i="2"/>
  <c r="A110079" i="2"/>
  <c r="A110080" i="2"/>
  <c r="A110081" i="2"/>
  <c r="A110082" i="2"/>
  <c r="A110083" i="2"/>
  <c r="A110084" i="2"/>
  <c r="A110085" i="2"/>
  <c r="A110086" i="2"/>
  <c r="A110087" i="2"/>
  <c r="A110088" i="2"/>
  <c r="A110089" i="2"/>
  <c r="A110090" i="2"/>
  <c r="A110091" i="2"/>
  <c r="A110092" i="2"/>
  <c r="A110093" i="2"/>
  <c r="A110094" i="2"/>
  <c r="A110095" i="2"/>
  <c r="A110096" i="2"/>
  <c r="A110097" i="2"/>
  <c r="A110098" i="2"/>
  <c r="A110099" i="2"/>
  <c r="A110100" i="2"/>
  <c r="A110101" i="2"/>
  <c r="A110102" i="2"/>
  <c r="A110103" i="2"/>
  <c r="A110104" i="2"/>
  <c r="A110105" i="2"/>
  <c r="A110106" i="2"/>
  <c r="A110107" i="2"/>
  <c r="A110108" i="2"/>
  <c r="A110109" i="2"/>
  <c r="A110110" i="2"/>
  <c r="A110111" i="2"/>
  <c r="A110112" i="2"/>
  <c r="A110113" i="2"/>
  <c r="A110114" i="2"/>
  <c r="A110115" i="2"/>
  <c r="A110116" i="2"/>
  <c r="A110117" i="2"/>
  <c r="A110118" i="2"/>
  <c r="A110119" i="2"/>
  <c r="A110120" i="2"/>
  <c r="A110121" i="2"/>
  <c r="A110122" i="2"/>
  <c r="A110123" i="2"/>
  <c r="A110124" i="2"/>
  <c r="A110125" i="2"/>
  <c r="A110126" i="2"/>
  <c r="A110127" i="2"/>
  <c r="A110128" i="2"/>
  <c r="A110129" i="2"/>
  <c r="A110130" i="2"/>
  <c r="A110131" i="2"/>
  <c r="A110132" i="2"/>
  <c r="A110133" i="2"/>
  <c r="A110134" i="2"/>
  <c r="A110135" i="2"/>
  <c r="A110136" i="2"/>
  <c r="A110137" i="2"/>
  <c r="A110138" i="2"/>
  <c r="A110139" i="2"/>
  <c r="A110140" i="2"/>
  <c r="A110141" i="2"/>
  <c r="A110142" i="2"/>
  <c r="A110143" i="2"/>
  <c r="A110144" i="2"/>
  <c r="A110145" i="2"/>
  <c r="A110146" i="2"/>
  <c r="A110147" i="2"/>
  <c r="A110148" i="2"/>
  <c r="A110149" i="2"/>
  <c r="A110150" i="2"/>
  <c r="A110151" i="2"/>
  <c r="A110152" i="2"/>
  <c r="A110153" i="2"/>
  <c r="A110154" i="2"/>
  <c r="A110155" i="2"/>
  <c r="A110156" i="2"/>
  <c r="A110157" i="2"/>
  <c r="A110158" i="2"/>
  <c r="A110159" i="2"/>
  <c r="A110160" i="2"/>
  <c r="A110161" i="2"/>
  <c r="A110162" i="2"/>
  <c r="A110163" i="2"/>
  <c r="A110164" i="2"/>
  <c r="A110165" i="2"/>
  <c r="A110166" i="2"/>
  <c r="A110167" i="2"/>
  <c r="A110168" i="2"/>
  <c r="A110169" i="2"/>
  <c r="A110170" i="2"/>
  <c r="A110171" i="2"/>
  <c r="A110172" i="2"/>
  <c r="A110173" i="2"/>
  <c r="A110174" i="2"/>
  <c r="A110175" i="2"/>
  <c r="A110176" i="2"/>
  <c r="A110177" i="2"/>
  <c r="A110178" i="2"/>
  <c r="A110179" i="2"/>
  <c r="A110180" i="2"/>
  <c r="A110181" i="2"/>
  <c r="A110182" i="2"/>
  <c r="A110183" i="2"/>
  <c r="A110184" i="2"/>
  <c r="A110185" i="2"/>
  <c r="A110186" i="2"/>
  <c r="A110187" i="2"/>
  <c r="A110188" i="2"/>
  <c r="A110189" i="2"/>
  <c r="A110190" i="2"/>
  <c r="A110191" i="2"/>
  <c r="A110192" i="2"/>
  <c r="A110193" i="2"/>
  <c r="A110194" i="2"/>
  <c r="A110195" i="2"/>
  <c r="A110196" i="2"/>
  <c r="A110197" i="2"/>
  <c r="A110198" i="2"/>
  <c r="A110199" i="2"/>
  <c r="A110200" i="2"/>
  <c r="A110201" i="2"/>
  <c r="A110202" i="2"/>
  <c r="A110203" i="2"/>
  <c r="A110204" i="2"/>
  <c r="A110205" i="2"/>
  <c r="A110206" i="2"/>
  <c r="A110207" i="2"/>
  <c r="A110208" i="2"/>
  <c r="A110209" i="2"/>
  <c r="A110210" i="2"/>
  <c r="A110211" i="2"/>
  <c r="A110212" i="2"/>
  <c r="A110213" i="2"/>
  <c r="A110214" i="2"/>
  <c r="A110215" i="2"/>
  <c r="A110216" i="2"/>
  <c r="A110217" i="2"/>
  <c r="A110218" i="2"/>
  <c r="A110219" i="2"/>
  <c r="A110220" i="2"/>
  <c r="A110221" i="2"/>
  <c r="A110222" i="2"/>
  <c r="A110223" i="2"/>
  <c r="A110224" i="2"/>
  <c r="A110225" i="2"/>
  <c r="A110226" i="2"/>
  <c r="A110227" i="2"/>
  <c r="A110228" i="2"/>
  <c r="A110229" i="2"/>
  <c r="A110230" i="2"/>
  <c r="A110231" i="2"/>
  <c r="A110232" i="2"/>
  <c r="A110233" i="2"/>
  <c r="A110234" i="2"/>
  <c r="A110235" i="2"/>
  <c r="A110236" i="2"/>
  <c r="A110237" i="2"/>
  <c r="A110238" i="2"/>
  <c r="A110239" i="2"/>
  <c r="A110240" i="2"/>
  <c r="A110241" i="2"/>
  <c r="A110242" i="2"/>
  <c r="A110243" i="2"/>
  <c r="A110244" i="2"/>
  <c r="A110245" i="2"/>
  <c r="A110246" i="2"/>
  <c r="A110247" i="2"/>
  <c r="A110248" i="2"/>
  <c r="A110249" i="2"/>
  <c r="A110250" i="2"/>
  <c r="A110251" i="2"/>
  <c r="A110252" i="2"/>
  <c r="A110253" i="2"/>
  <c r="A110254" i="2"/>
  <c r="A110255" i="2"/>
  <c r="A110256" i="2"/>
  <c r="A110257" i="2"/>
  <c r="A110258" i="2"/>
  <c r="A110259" i="2"/>
  <c r="A110260" i="2"/>
  <c r="A110261" i="2"/>
  <c r="A110262" i="2"/>
  <c r="A110263" i="2"/>
  <c r="A110264" i="2"/>
  <c r="A110265" i="2"/>
  <c r="A110266" i="2"/>
  <c r="A110267" i="2"/>
  <c r="A110268" i="2"/>
  <c r="A110269" i="2"/>
  <c r="A110270" i="2"/>
  <c r="A110271" i="2"/>
  <c r="A110272" i="2"/>
  <c r="A110273" i="2"/>
  <c r="A110274" i="2"/>
  <c r="A110275" i="2"/>
  <c r="A110276" i="2"/>
  <c r="A110277" i="2"/>
  <c r="A110278" i="2"/>
  <c r="A110279" i="2"/>
  <c r="A110280" i="2"/>
  <c r="A110281" i="2"/>
  <c r="A110282" i="2"/>
  <c r="A110283" i="2"/>
  <c r="A110284" i="2"/>
  <c r="A110285" i="2"/>
  <c r="A110286" i="2"/>
  <c r="A110287" i="2"/>
  <c r="A110288" i="2"/>
  <c r="A110289" i="2"/>
  <c r="A110290" i="2"/>
  <c r="A110291" i="2"/>
  <c r="A110292" i="2"/>
  <c r="A110293" i="2"/>
  <c r="A110294" i="2"/>
  <c r="A110295" i="2"/>
  <c r="A110296" i="2"/>
  <c r="A110297" i="2"/>
  <c r="A110298" i="2"/>
  <c r="A110299" i="2"/>
  <c r="A110300" i="2"/>
  <c r="A110301" i="2"/>
  <c r="A110302" i="2"/>
  <c r="A110303" i="2"/>
  <c r="A110304" i="2"/>
  <c r="A110305" i="2"/>
  <c r="A110306" i="2"/>
  <c r="A110307" i="2"/>
  <c r="A110308" i="2"/>
  <c r="A110309" i="2"/>
  <c r="A110310" i="2"/>
  <c r="A110311" i="2"/>
  <c r="A110312" i="2"/>
  <c r="A110313" i="2"/>
  <c r="A110314" i="2"/>
  <c r="A110315" i="2"/>
  <c r="A110316" i="2"/>
  <c r="A110317" i="2"/>
  <c r="A110318" i="2"/>
  <c r="A110319" i="2"/>
  <c r="A110320" i="2"/>
  <c r="A110321" i="2"/>
  <c r="A110322" i="2"/>
  <c r="A110323" i="2"/>
  <c r="A110324" i="2"/>
  <c r="A110325" i="2"/>
  <c r="A110326" i="2"/>
  <c r="A110327" i="2"/>
  <c r="A110328" i="2"/>
  <c r="A110329" i="2"/>
  <c r="A110330" i="2"/>
  <c r="A110331" i="2"/>
  <c r="A110332" i="2"/>
  <c r="A110333" i="2"/>
  <c r="A110334" i="2"/>
  <c r="A110335" i="2"/>
  <c r="A110336" i="2"/>
  <c r="A110337" i="2"/>
  <c r="A110338" i="2"/>
  <c r="A110339" i="2"/>
  <c r="A110340" i="2"/>
  <c r="A110341" i="2"/>
  <c r="A110342" i="2"/>
  <c r="A110343" i="2"/>
  <c r="A110344" i="2"/>
  <c r="A110345" i="2"/>
  <c r="A110346" i="2"/>
  <c r="A110347" i="2"/>
  <c r="A110348" i="2"/>
  <c r="A110349" i="2"/>
  <c r="A110350" i="2"/>
  <c r="A110351" i="2"/>
  <c r="A110352" i="2"/>
  <c r="A110353" i="2"/>
  <c r="A110354" i="2"/>
  <c r="A110355" i="2"/>
  <c r="A110356" i="2"/>
  <c r="A110357" i="2"/>
  <c r="A110358" i="2"/>
  <c r="A110359" i="2"/>
  <c r="A110360" i="2"/>
  <c r="A110361" i="2"/>
  <c r="A110362" i="2"/>
  <c r="A110363" i="2"/>
  <c r="A110364" i="2"/>
  <c r="A110365" i="2"/>
  <c r="A110366" i="2"/>
  <c r="A110367" i="2"/>
  <c r="A110368" i="2"/>
  <c r="A110369" i="2"/>
  <c r="A110370" i="2"/>
  <c r="A110371" i="2"/>
  <c r="A110372" i="2"/>
  <c r="A110373" i="2"/>
  <c r="A110374" i="2"/>
  <c r="A110375" i="2"/>
  <c r="A110376" i="2"/>
  <c r="A110377" i="2"/>
  <c r="A110378" i="2"/>
  <c r="A110379" i="2"/>
  <c r="A110380" i="2"/>
  <c r="A110381" i="2"/>
  <c r="A110382" i="2"/>
  <c r="A110383" i="2"/>
  <c r="A110384" i="2"/>
  <c r="A110385" i="2"/>
  <c r="A110386" i="2"/>
  <c r="A110387" i="2"/>
  <c r="A110388" i="2"/>
  <c r="A110389" i="2"/>
  <c r="A110390" i="2"/>
  <c r="A110391" i="2"/>
  <c r="A110392" i="2"/>
  <c r="A110393" i="2"/>
  <c r="A110394" i="2"/>
  <c r="A110395" i="2"/>
  <c r="A110396" i="2"/>
  <c r="A110397" i="2"/>
  <c r="A110398" i="2"/>
  <c r="A110399" i="2"/>
  <c r="A110400" i="2"/>
  <c r="A110401" i="2"/>
  <c r="A110402" i="2"/>
  <c r="A110403" i="2"/>
  <c r="A110404" i="2"/>
  <c r="A110405" i="2"/>
  <c r="A110406" i="2"/>
  <c r="A110407" i="2"/>
  <c r="A110408" i="2"/>
  <c r="A110409" i="2"/>
  <c r="A110410" i="2"/>
  <c r="A110411" i="2"/>
  <c r="A110412" i="2"/>
  <c r="A110413" i="2"/>
  <c r="A110414" i="2"/>
  <c r="A110415" i="2"/>
  <c r="A110416" i="2"/>
  <c r="A110417" i="2"/>
  <c r="A110418" i="2"/>
  <c r="A110419" i="2"/>
  <c r="A110420" i="2"/>
  <c r="A110421" i="2"/>
  <c r="A110422" i="2"/>
  <c r="A110423" i="2"/>
  <c r="A110424" i="2"/>
  <c r="A110425" i="2"/>
  <c r="A110426" i="2"/>
  <c r="A110427" i="2"/>
  <c r="A110428" i="2"/>
  <c r="A110429" i="2"/>
  <c r="A110430" i="2"/>
  <c r="A110431" i="2"/>
  <c r="A110432" i="2"/>
  <c r="A110433" i="2"/>
  <c r="A110434" i="2"/>
  <c r="A110435" i="2"/>
  <c r="A110436" i="2"/>
  <c r="A110437" i="2"/>
  <c r="A110438" i="2"/>
  <c r="A110439" i="2"/>
  <c r="A110440" i="2"/>
  <c r="A110441" i="2"/>
  <c r="A110442" i="2"/>
  <c r="A110443" i="2"/>
  <c r="A110444" i="2"/>
  <c r="A110445" i="2"/>
  <c r="A110446" i="2"/>
  <c r="A110447" i="2"/>
  <c r="A110448" i="2"/>
  <c r="A110449" i="2"/>
  <c r="A110450" i="2"/>
  <c r="A110451" i="2"/>
  <c r="A110452" i="2"/>
  <c r="A110453" i="2"/>
  <c r="A110454" i="2"/>
  <c r="A110455" i="2"/>
  <c r="A110456" i="2"/>
  <c r="A110457" i="2"/>
  <c r="A110458" i="2"/>
  <c r="A110459" i="2"/>
  <c r="A110460" i="2"/>
  <c r="A110461" i="2"/>
  <c r="A110462" i="2"/>
  <c r="A110463" i="2"/>
  <c r="A110464" i="2"/>
  <c r="A110465" i="2"/>
  <c r="A110466" i="2"/>
  <c r="A110467" i="2"/>
  <c r="A110468" i="2"/>
  <c r="A110469" i="2"/>
  <c r="A110470" i="2"/>
  <c r="A110471" i="2"/>
  <c r="A110472" i="2"/>
  <c r="A110473" i="2"/>
  <c r="A110474" i="2"/>
  <c r="A110475" i="2"/>
  <c r="A110476" i="2"/>
  <c r="A110477" i="2"/>
  <c r="A110478" i="2"/>
  <c r="A110479" i="2"/>
  <c r="A110480" i="2"/>
  <c r="A110481" i="2"/>
  <c r="A110482" i="2"/>
  <c r="A110483" i="2"/>
  <c r="A110484" i="2"/>
  <c r="A110485" i="2"/>
  <c r="A110486" i="2"/>
  <c r="A110487" i="2"/>
  <c r="A110488" i="2"/>
  <c r="A110489" i="2"/>
  <c r="A110490" i="2"/>
  <c r="A110491" i="2"/>
  <c r="A110492" i="2"/>
  <c r="A110493" i="2"/>
  <c r="A110494" i="2"/>
  <c r="A110495" i="2"/>
  <c r="A110496" i="2"/>
  <c r="A110497" i="2"/>
  <c r="A110498" i="2"/>
  <c r="A110499" i="2"/>
  <c r="A110500" i="2"/>
  <c r="A110501" i="2"/>
  <c r="A110502" i="2"/>
  <c r="A110503" i="2"/>
  <c r="A110504" i="2"/>
  <c r="A110505" i="2"/>
  <c r="A110506" i="2"/>
  <c r="A110507" i="2"/>
  <c r="A110508" i="2"/>
  <c r="A110509" i="2"/>
  <c r="A110510" i="2"/>
  <c r="A110511" i="2"/>
  <c r="A110512" i="2"/>
  <c r="A110513" i="2"/>
  <c r="A110514" i="2"/>
  <c r="A110515" i="2"/>
  <c r="A110516" i="2"/>
  <c r="A110517" i="2"/>
  <c r="A110518" i="2"/>
  <c r="A110519" i="2"/>
  <c r="A110520" i="2"/>
  <c r="A110521" i="2"/>
  <c r="A110522" i="2"/>
  <c r="A110523" i="2"/>
  <c r="A110524" i="2"/>
  <c r="A110525" i="2"/>
  <c r="A110526" i="2"/>
  <c r="A110527" i="2"/>
  <c r="A110528" i="2"/>
  <c r="A110529" i="2"/>
  <c r="A110530" i="2"/>
  <c r="A110531" i="2"/>
  <c r="A110532" i="2"/>
  <c r="A110533" i="2"/>
  <c r="A110534" i="2"/>
  <c r="A110535" i="2"/>
  <c r="A110536" i="2"/>
  <c r="A110537" i="2"/>
  <c r="A110538" i="2"/>
  <c r="A110539" i="2"/>
  <c r="A110540" i="2"/>
  <c r="A110541" i="2"/>
  <c r="A110542" i="2"/>
  <c r="A110543" i="2"/>
  <c r="A110544" i="2"/>
  <c r="A110545" i="2"/>
  <c r="A110546" i="2"/>
  <c r="A110547" i="2"/>
  <c r="A110548" i="2"/>
  <c r="A110549" i="2"/>
  <c r="A110550" i="2"/>
  <c r="A110551" i="2"/>
  <c r="A110552" i="2"/>
  <c r="A110553" i="2"/>
  <c r="A110554" i="2"/>
  <c r="A110555" i="2"/>
  <c r="A110556" i="2"/>
  <c r="A110557" i="2"/>
  <c r="A110558" i="2"/>
  <c r="A110559" i="2"/>
  <c r="A110560" i="2"/>
  <c r="A110561" i="2"/>
  <c r="A110562" i="2"/>
  <c r="A110563" i="2"/>
  <c r="A110564" i="2"/>
  <c r="A110565" i="2"/>
  <c r="A110566" i="2"/>
  <c r="A110567" i="2"/>
  <c r="A110568" i="2"/>
  <c r="A110569" i="2"/>
  <c r="A110570" i="2"/>
  <c r="A110571" i="2"/>
  <c r="A110572" i="2"/>
  <c r="A110573" i="2"/>
  <c r="A110574" i="2"/>
  <c r="A110575" i="2"/>
  <c r="A110576" i="2"/>
  <c r="A110577" i="2"/>
  <c r="A110578" i="2"/>
  <c r="A110579" i="2"/>
  <c r="A110580" i="2"/>
  <c r="A110581" i="2"/>
  <c r="A110582" i="2"/>
  <c r="A110583" i="2"/>
  <c r="A110584" i="2"/>
  <c r="A110585" i="2"/>
  <c r="A110586" i="2"/>
  <c r="A110587" i="2"/>
  <c r="A110588" i="2"/>
  <c r="A110589" i="2"/>
  <c r="A110590" i="2"/>
  <c r="A110591" i="2"/>
  <c r="A110592" i="2"/>
  <c r="A110593" i="2"/>
  <c r="A110594" i="2"/>
  <c r="A110595" i="2"/>
  <c r="A110596" i="2"/>
  <c r="A110597" i="2"/>
  <c r="A110598" i="2"/>
  <c r="A110599" i="2"/>
  <c r="A110600" i="2"/>
  <c r="A110601" i="2"/>
  <c r="A110602" i="2"/>
  <c r="A110603" i="2"/>
  <c r="A110604" i="2"/>
  <c r="A110605" i="2"/>
  <c r="A110606" i="2"/>
  <c r="A110607" i="2"/>
  <c r="A110608" i="2"/>
  <c r="A110609" i="2"/>
  <c r="A110610" i="2"/>
  <c r="A110611" i="2"/>
  <c r="A110612" i="2"/>
  <c r="A110613" i="2"/>
  <c r="A110614" i="2"/>
  <c r="A110615" i="2"/>
  <c r="A110616" i="2"/>
  <c r="A110617" i="2"/>
  <c r="A110618" i="2"/>
  <c r="A110619" i="2"/>
  <c r="A110620" i="2"/>
  <c r="A110621" i="2"/>
  <c r="A110622" i="2"/>
  <c r="A110623" i="2"/>
  <c r="A110624" i="2"/>
  <c r="A110625" i="2"/>
  <c r="A110626" i="2"/>
  <c r="A110627" i="2"/>
  <c r="A110628" i="2"/>
  <c r="A110629" i="2"/>
  <c r="A110630" i="2"/>
  <c r="A110631" i="2"/>
  <c r="A110632" i="2"/>
  <c r="A110633" i="2"/>
  <c r="A110634" i="2"/>
  <c r="A110635" i="2"/>
  <c r="A110636" i="2"/>
  <c r="A110637" i="2"/>
  <c r="A110638" i="2"/>
  <c r="A110639" i="2"/>
  <c r="A110640" i="2"/>
  <c r="A110641" i="2"/>
  <c r="A110642" i="2"/>
  <c r="A110643" i="2"/>
  <c r="A110644" i="2"/>
  <c r="A110645" i="2"/>
  <c r="A110646" i="2"/>
  <c r="A110647" i="2"/>
  <c r="A110648" i="2"/>
  <c r="A110649" i="2"/>
  <c r="A110650" i="2"/>
  <c r="A110651" i="2"/>
  <c r="A110652" i="2"/>
  <c r="A110653" i="2"/>
  <c r="A110654" i="2"/>
  <c r="A110655" i="2"/>
  <c r="A110656" i="2"/>
  <c r="A110657" i="2"/>
  <c r="A110658" i="2"/>
  <c r="A110659" i="2"/>
  <c r="A110660" i="2"/>
  <c r="A110661" i="2"/>
  <c r="A110662" i="2"/>
  <c r="A110663" i="2"/>
  <c r="A110664" i="2"/>
  <c r="A110665" i="2"/>
  <c r="A110666" i="2"/>
  <c r="A110667" i="2"/>
  <c r="A110668" i="2"/>
  <c r="A110669" i="2"/>
  <c r="A110670" i="2"/>
  <c r="A110671" i="2"/>
  <c r="A110672" i="2"/>
  <c r="A110673" i="2"/>
  <c r="A110674" i="2"/>
  <c r="A110675" i="2"/>
  <c r="A110676" i="2"/>
  <c r="A110677" i="2"/>
  <c r="A110678" i="2"/>
  <c r="A110679" i="2"/>
  <c r="A110680" i="2"/>
  <c r="A110681" i="2"/>
  <c r="A110682" i="2"/>
  <c r="A110683" i="2"/>
  <c r="A110684" i="2"/>
  <c r="A110685" i="2"/>
  <c r="A110686" i="2"/>
  <c r="A110687" i="2"/>
  <c r="A110688" i="2"/>
  <c r="A110689" i="2"/>
  <c r="A110690" i="2"/>
  <c r="A110691" i="2"/>
  <c r="A110692" i="2"/>
  <c r="A110693" i="2"/>
  <c r="A110694" i="2"/>
  <c r="A110695" i="2"/>
  <c r="A110696" i="2"/>
  <c r="A110697" i="2"/>
  <c r="A110698" i="2"/>
  <c r="A110699" i="2"/>
  <c r="A110700" i="2"/>
  <c r="A110701" i="2"/>
  <c r="A110702" i="2"/>
  <c r="A110703" i="2"/>
  <c r="A110704" i="2"/>
  <c r="A110705" i="2"/>
  <c r="A110706" i="2"/>
  <c r="A110707" i="2"/>
  <c r="A110708" i="2"/>
  <c r="A110709" i="2"/>
  <c r="A110710" i="2"/>
  <c r="A110711" i="2"/>
  <c r="A110712" i="2"/>
  <c r="A110713" i="2"/>
  <c r="A110714" i="2"/>
  <c r="A110715" i="2"/>
  <c r="A110716" i="2"/>
  <c r="A110717" i="2"/>
  <c r="A110718" i="2"/>
  <c r="A110719" i="2"/>
  <c r="A110720" i="2"/>
  <c r="A110721" i="2"/>
  <c r="A110722" i="2"/>
  <c r="A110723" i="2"/>
  <c r="A110724" i="2"/>
  <c r="A110725" i="2"/>
  <c r="A110726" i="2"/>
  <c r="A110727" i="2"/>
  <c r="A110728" i="2"/>
  <c r="A110729" i="2"/>
  <c r="A110730" i="2"/>
  <c r="A110731" i="2"/>
  <c r="A110732" i="2"/>
  <c r="A110733" i="2"/>
  <c r="A110734" i="2"/>
  <c r="A110735" i="2"/>
  <c r="A110736" i="2"/>
  <c r="A110737" i="2"/>
  <c r="A110738" i="2"/>
  <c r="A110739" i="2"/>
  <c r="A110740" i="2"/>
  <c r="A110741" i="2"/>
  <c r="A110742" i="2"/>
  <c r="A110743" i="2"/>
  <c r="A110744" i="2"/>
  <c r="A110745" i="2"/>
  <c r="A110746" i="2"/>
  <c r="A110747" i="2"/>
  <c r="A110748" i="2"/>
  <c r="A110749" i="2"/>
  <c r="A110750" i="2"/>
  <c r="A110751" i="2"/>
  <c r="A110752" i="2"/>
  <c r="A110753" i="2"/>
  <c r="A110754" i="2"/>
  <c r="A110755" i="2"/>
  <c r="A110756" i="2"/>
  <c r="A110757" i="2"/>
  <c r="A110758" i="2"/>
  <c r="A110759" i="2"/>
  <c r="A110760" i="2"/>
  <c r="A110761" i="2"/>
  <c r="A110762" i="2"/>
  <c r="A110763" i="2"/>
  <c r="A110764" i="2"/>
  <c r="A110765" i="2"/>
  <c r="A110766" i="2"/>
  <c r="A110767" i="2"/>
  <c r="A110768" i="2"/>
  <c r="A110769" i="2"/>
  <c r="A110770" i="2"/>
  <c r="A110771" i="2"/>
  <c r="A110772" i="2"/>
  <c r="A110773" i="2"/>
  <c r="A110774" i="2"/>
  <c r="A110775" i="2"/>
  <c r="A110776" i="2"/>
  <c r="A110777" i="2"/>
  <c r="A110778" i="2"/>
  <c r="A110779" i="2"/>
  <c r="A110780" i="2"/>
  <c r="A110781" i="2"/>
  <c r="A110782" i="2"/>
  <c r="A110783" i="2"/>
  <c r="A110784" i="2"/>
  <c r="A110785" i="2"/>
  <c r="A110786" i="2"/>
  <c r="A110787" i="2"/>
  <c r="A110788" i="2"/>
  <c r="A110789" i="2"/>
  <c r="A110790" i="2"/>
  <c r="A110791" i="2"/>
  <c r="A110792" i="2"/>
  <c r="A110793" i="2"/>
  <c r="A110794" i="2"/>
  <c r="A110795" i="2"/>
  <c r="A110796" i="2"/>
  <c r="A110797" i="2"/>
  <c r="A110798" i="2"/>
  <c r="A110799" i="2"/>
  <c r="A110800" i="2"/>
  <c r="A110801" i="2"/>
  <c r="A110802" i="2"/>
  <c r="A110803" i="2"/>
  <c r="A110804" i="2"/>
  <c r="A110805" i="2"/>
  <c r="A110806" i="2"/>
  <c r="A110807" i="2"/>
  <c r="A110808" i="2"/>
  <c r="A110809" i="2"/>
  <c r="A110810" i="2"/>
  <c r="A110811" i="2"/>
  <c r="A110812" i="2"/>
  <c r="A110813" i="2"/>
  <c r="A110814" i="2"/>
  <c r="A110815" i="2"/>
  <c r="A110816" i="2"/>
  <c r="A110817" i="2"/>
  <c r="A110818" i="2"/>
  <c r="A110819" i="2"/>
  <c r="A110820" i="2"/>
  <c r="A110821" i="2"/>
  <c r="A110822" i="2"/>
  <c r="A110823" i="2"/>
  <c r="A110824" i="2"/>
  <c r="A110825" i="2"/>
  <c r="A110826" i="2"/>
  <c r="A110827" i="2"/>
  <c r="A110828" i="2"/>
  <c r="A110829" i="2"/>
  <c r="A110830" i="2"/>
  <c r="A110831" i="2"/>
  <c r="A110832" i="2"/>
  <c r="A110833" i="2"/>
  <c r="A110834" i="2"/>
  <c r="A110835" i="2"/>
  <c r="A110836" i="2"/>
  <c r="A110837" i="2"/>
  <c r="A110838" i="2"/>
  <c r="A110839" i="2"/>
  <c r="A110840" i="2"/>
  <c r="A110841" i="2"/>
  <c r="A110842" i="2"/>
  <c r="A110843" i="2"/>
  <c r="A110844" i="2"/>
  <c r="A110845" i="2"/>
  <c r="A110846" i="2"/>
  <c r="A110847" i="2"/>
  <c r="A110848" i="2"/>
  <c r="A110849" i="2"/>
  <c r="A110850" i="2"/>
  <c r="A110851" i="2"/>
  <c r="A110852" i="2"/>
  <c r="A110853" i="2"/>
  <c r="A110854" i="2"/>
  <c r="A110855" i="2"/>
  <c r="A110856" i="2"/>
  <c r="A110857" i="2"/>
  <c r="A110858" i="2"/>
  <c r="A110859" i="2"/>
  <c r="A110860" i="2"/>
  <c r="A110861" i="2"/>
  <c r="A110862" i="2"/>
  <c r="A110863" i="2"/>
  <c r="A110864" i="2"/>
  <c r="A110865" i="2"/>
  <c r="A110866" i="2"/>
  <c r="A110867" i="2"/>
  <c r="A110868" i="2"/>
  <c r="A110869" i="2"/>
  <c r="A110870" i="2"/>
  <c r="A110871" i="2"/>
  <c r="A110872" i="2"/>
  <c r="A110873" i="2"/>
  <c r="A110874" i="2"/>
  <c r="A110875" i="2"/>
  <c r="A110876" i="2"/>
  <c r="A110877" i="2"/>
  <c r="A110878" i="2"/>
  <c r="A110879" i="2"/>
  <c r="A110880" i="2"/>
  <c r="A110881" i="2"/>
  <c r="A110882" i="2"/>
  <c r="A110883" i="2"/>
  <c r="A110884" i="2"/>
  <c r="A110885" i="2"/>
  <c r="A110886" i="2"/>
  <c r="A110887" i="2"/>
  <c r="A110888" i="2"/>
  <c r="A110889" i="2"/>
  <c r="A110890" i="2"/>
  <c r="A110891" i="2"/>
  <c r="A110892" i="2"/>
  <c r="A110893" i="2"/>
  <c r="A110894" i="2"/>
  <c r="A110895" i="2"/>
  <c r="A110896" i="2"/>
  <c r="A110897" i="2"/>
  <c r="A110898" i="2"/>
  <c r="A110899" i="2"/>
  <c r="A110900" i="2"/>
  <c r="A110901" i="2"/>
  <c r="A110902" i="2"/>
  <c r="A110903" i="2"/>
  <c r="A110904" i="2"/>
  <c r="A110905" i="2"/>
  <c r="A110906" i="2"/>
  <c r="A110907" i="2"/>
  <c r="A110908" i="2"/>
  <c r="A110909" i="2"/>
  <c r="A110910" i="2"/>
  <c r="A110911" i="2"/>
  <c r="A110912" i="2"/>
  <c r="A110913" i="2"/>
  <c r="A110914" i="2"/>
  <c r="A110915" i="2"/>
  <c r="A110916" i="2"/>
  <c r="A110917" i="2"/>
  <c r="A110918" i="2"/>
  <c r="A110919" i="2"/>
  <c r="A110920" i="2"/>
  <c r="A110921" i="2"/>
  <c r="A110922" i="2"/>
  <c r="A110923" i="2"/>
  <c r="A110924" i="2"/>
  <c r="A110925" i="2"/>
  <c r="A110926" i="2"/>
  <c r="A110927" i="2"/>
  <c r="A110928" i="2"/>
  <c r="A110929" i="2"/>
  <c r="A110930" i="2"/>
  <c r="A110931" i="2"/>
  <c r="A110932" i="2"/>
  <c r="A110933" i="2"/>
  <c r="A110934" i="2"/>
  <c r="A110935" i="2"/>
  <c r="A110936" i="2"/>
  <c r="A110937" i="2"/>
  <c r="A110938" i="2"/>
  <c r="A110939" i="2"/>
  <c r="A110940" i="2"/>
  <c r="A110941" i="2"/>
  <c r="A110942" i="2"/>
  <c r="A110943" i="2"/>
  <c r="A110944" i="2"/>
  <c r="A110945" i="2"/>
  <c r="A110946" i="2"/>
  <c r="A110947" i="2"/>
  <c r="A110948" i="2"/>
  <c r="A110949" i="2"/>
  <c r="A110950" i="2"/>
  <c r="A110951" i="2"/>
  <c r="A110952" i="2"/>
  <c r="A110953" i="2"/>
  <c r="A110954" i="2"/>
  <c r="A110955" i="2"/>
  <c r="A110956" i="2"/>
  <c r="A110957" i="2"/>
  <c r="A110958" i="2"/>
  <c r="A110959" i="2"/>
  <c r="A110960" i="2"/>
  <c r="A110961" i="2"/>
  <c r="A110962" i="2"/>
  <c r="A110963" i="2"/>
  <c r="A110964" i="2"/>
  <c r="A110965" i="2"/>
  <c r="A110966" i="2"/>
  <c r="A110967" i="2"/>
  <c r="A110968" i="2"/>
  <c r="A110969" i="2"/>
  <c r="A110970" i="2"/>
  <c r="A110971" i="2"/>
  <c r="A110972" i="2"/>
  <c r="A110973" i="2"/>
  <c r="A110974" i="2"/>
  <c r="A110975" i="2"/>
  <c r="A110976" i="2"/>
  <c r="A110977" i="2"/>
  <c r="A110978" i="2"/>
  <c r="A110979" i="2"/>
  <c r="A110980" i="2"/>
  <c r="A110981" i="2"/>
  <c r="A110982" i="2"/>
  <c r="A110983" i="2"/>
  <c r="A110984" i="2"/>
  <c r="A110985" i="2"/>
  <c r="A110986" i="2"/>
  <c r="A110987" i="2"/>
  <c r="A110988" i="2"/>
  <c r="A110989" i="2"/>
  <c r="A110990" i="2"/>
  <c r="A110991" i="2"/>
  <c r="A110992" i="2"/>
  <c r="A110993" i="2"/>
  <c r="A110994" i="2"/>
  <c r="A110995" i="2"/>
  <c r="A110996" i="2"/>
  <c r="A110997" i="2"/>
  <c r="A110998" i="2"/>
  <c r="A110999" i="2"/>
  <c r="A111000" i="2"/>
  <c r="A111001" i="2"/>
  <c r="A111002" i="2"/>
  <c r="A111003" i="2"/>
  <c r="A111004" i="2"/>
  <c r="A111005" i="2"/>
  <c r="A111006" i="2"/>
  <c r="A111007" i="2"/>
  <c r="A111008" i="2"/>
  <c r="A111009" i="2"/>
  <c r="A111010" i="2"/>
  <c r="A111011" i="2"/>
  <c r="A111012" i="2"/>
  <c r="A111013" i="2"/>
  <c r="A111014" i="2"/>
  <c r="A111015" i="2"/>
  <c r="A111016" i="2"/>
  <c r="A111017" i="2"/>
  <c r="A111018" i="2"/>
  <c r="A111019" i="2"/>
  <c r="A111020" i="2"/>
  <c r="A111021" i="2"/>
  <c r="A111022" i="2"/>
  <c r="A111023" i="2"/>
  <c r="A111024" i="2"/>
  <c r="A111025" i="2"/>
  <c r="A111026" i="2"/>
  <c r="A111027" i="2"/>
  <c r="A111028" i="2"/>
  <c r="A111029" i="2"/>
  <c r="A111030" i="2"/>
  <c r="A111031" i="2"/>
  <c r="A111032" i="2"/>
  <c r="A111033" i="2"/>
  <c r="A111034" i="2"/>
  <c r="A111035" i="2"/>
  <c r="A111036" i="2"/>
  <c r="A111037" i="2"/>
  <c r="A111038" i="2"/>
  <c r="A111039" i="2"/>
  <c r="A111040" i="2"/>
  <c r="A111041" i="2"/>
  <c r="A111042" i="2"/>
  <c r="A111043" i="2"/>
  <c r="A111044" i="2"/>
  <c r="A111045" i="2"/>
  <c r="A111046" i="2"/>
  <c r="A111047" i="2"/>
  <c r="A111048" i="2"/>
  <c r="A111049" i="2"/>
  <c r="A111050" i="2"/>
  <c r="A111051" i="2"/>
  <c r="A111052" i="2"/>
  <c r="A111053" i="2"/>
  <c r="A111054" i="2"/>
  <c r="A111055" i="2"/>
  <c r="A111056" i="2"/>
  <c r="A111057" i="2"/>
  <c r="A111058" i="2"/>
  <c r="A111059" i="2"/>
  <c r="A111060" i="2"/>
  <c r="A111061" i="2"/>
  <c r="A111062" i="2"/>
  <c r="A111063" i="2"/>
  <c r="A111064" i="2"/>
  <c r="A111065" i="2"/>
  <c r="A111066" i="2"/>
  <c r="A111067" i="2"/>
  <c r="A111068" i="2"/>
  <c r="A111069" i="2"/>
  <c r="A111070" i="2"/>
  <c r="A111071" i="2"/>
  <c r="A111072" i="2"/>
  <c r="A111073" i="2"/>
  <c r="A111074" i="2"/>
  <c r="A111075" i="2"/>
  <c r="A111076" i="2"/>
  <c r="A111077" i="2"/>
  <c r="A111078" i="2"/>
  <c r="A111079" i="2"/>
  <c r="A111080" i="2"/>
  <c r="A111081" i="2"/>
  <c r="A111082" i="2"/>
  <c r="A111083" i="2"/>
  <c r="A111084" i="2"/>
  <c r="A111085" i="2"/>
  <c r="A111086" i="2"/>
  <c r="A111087" i="2"/>
  <c r="A111088" i="2"/>
  <c r="A111089" i="2"/>
  <c r="A111090" i="2"/>
  <c r="A111091" i="2"/>
  <c r="A111092" i="2"/>
  <c r="A111093" i="2"/>
  <c r="A111094" i="2"/>
  <c r="A111095" i="2"/>
  <c r="A111096" i="2"/>
  <c r="A111097" i="2"/>
  <c r="A111098" i="2"/>
  <c r="A111099" i="2"/>
  <c r="A111100" i="2"/>
  <c r="A111101" i="2"/>
  <c r="A111102" i="2"/>
  <c r="A111103" i="2"/>
  <c r="A111104" i="2"/>
  <c r="A111105" i="2"/>
  <c r="A111106" i="2"/>
  <c r="A111107" i="2"/>
  <c r="A111108" i="2"/>
  <c r="A111109" i="2"/>
  <c r="A111110" i="2"/>
  <c r="A111111" i="2"/>
  <c r="A111112" i="2"/>
  <c r="A111113" i="2"/>
  <c r="A111114" i="2"/>
  <c r="A111115" i="2"/>
  <c r="A111116" i="2"/>
  <c r="A111117" i="2"/>
  <c r="A111118" i="2"/>
  <c r="A111119" i="2"/>
  <c r="A111120" i="2"/>
  <c r="A111121" i="2"/>
  <c r="A111122" i="2"/>
  <c r="A111123" i="2"/>
  <c r="A111124" i="2"/>
  <c r="A111125" i="2"/>
  <c r="A111126" i="2"/>
  <c r="A111127" i="2"/>
  <c r="A111128" i="2"/>
  <c r="A111129" i="2"/>
  <c r="A111130" i="2"/>
  <c r="A111131" i="2"/>
  <c r="A111132" i="2"/>
  <c r="A111133" i="2"/>
  <c r="A111134" i="2"/>
  <c r="A111135" i="2"/>
  <c r="A111136" i="2"/>
  <c r="A111137" i="2"/>
  <c r="A111138" i="2"/>
  <c r="A111139" i="2"/>
  <c r="A111140" i="2"/>
  <c r="A111141" i="2"/>
  <c r="A111142" i="2"/>
  <c r="A111143" i="2"/>
  <c r="A111144" i="2"/>
  <c r="A111145" i="2"/>
  <c r="A111146" i="2"/>
  <c r="A111147" i="2"/>
  <c r="A111148" i="2"/>
  <c r="A111149" i="2"/>
  <c r="A111150" i="2"/>
  <c r="A111151" i="2"/>
  <c r="A111152" i="2"/>
  <c r="A111153" i="2"/>
  <c r="A111154" i="2"/>
  <c r="A111155" i="2"/>
  <c r="A111156" i="2"/>
  <c r="A111157" i="2"/>
  <c r="A111158" i="2"/>
  <c r="A111159" i="2"/>
  <c r="A111160" i="2"/>
  <c r="A111161" i="2"/>
  <c r="A111162" i="2"/>
  <c r="A111163" i="2"/>
  <c r="A111164" i="2"/>
  <c r="A111165" i="2"/>
  <c r="A111166" i="2"/>
  <c r="A111167" i="2"/>
  <c r="A111168" i="2"/>
  <c r="A111169" i="2"/>
  <c r="A111170" i="2"/>
  <c r="A111171" i="2"/>
  <c r="A111172" i="2"/>
  <c r="A111173" i="2"/>
  <c r="A111174" i="2"/>
  <c r="A111175" i="2"/>
  <c r="A111176" i="2"/>
  <c r="A111177" i="2"/>
  <c r="A111178" i="2"/>
  <c r="A111179" i="2"/>
  <c r="A111180" i="2"/>
  <c r="A111181" i="2"/>
  <c r="A111182" i="2"/>
  <c r="A111183" i="2"/>
  <c r="A111184" i="2"/>
  <c r="A111185" i="2"/>
  <c r="A111186" i="2"/>
  <c r="A111187" i="2"/>
  <c r="A111188" i="2"/>
  <c r="A111189" i="2"/>
  <c r="A111190" i="2"/>
  <c r="A111191" i="2"/>
  <c r="A111192" i="2"/>
  <c r="A111193" i="2"/>
  <c r="A111194" i="2"/>
  <c r="A111195" i="2"/>
  <c r="A111196" i="2"/>
  <c r="A111197" i="2"/>
  <c r="A111198" i="2"/>
  <c r="A111199" i="2"/>
  <c r="A111200" i="2"/>
  <c r="A111201" i="2"/>
  <c r="A111202" i="2"/>
  <c r="A111203" i="2"/>
  <c r="A111204" i="2"/>
  <c r="A111205" i="2"/>
  <c r="A111206" i="2"/>
  <c r="A111207" i="2"/>
  <c r="A111208" i="2"/>
  <c r="A111209" i="2"/>
  <c r="A111210" i="2"/>
  <c r="A111211" i="2"/>
  <c r="A111212" i="2"/>
  <c r="A111213" i="2"/>
  <c r="A111214" i="2"/>
  <c r="A111215" i="2"/>
  <c r="A111216" i="2"/>
  <c r="A111217" i="2"/>
  <c r="A111218" i="2"/>
  <c r="A111219" i="2"/>
  <c r="A111220" i="2"/>
  <c r="A111221" i="2"/>
  <c r="A111222" i="2"/>
  <c r="A111223" i="2"/>
  <c r="A111224" i="2"/>
  <c r="A111225" i="2"/>
  <c r="A111226" i="2"/>
  <c r="A111227" i="2"/>
  <c r="A111228" i="2"/>
  <c r="A111229" i="2"/>
  <c r="A111230" i="2"/>
  <c r="A111231" i="2"/>
  <c r="A111232" i="2"/>
  <c r="A111233" i="2"/>
  <c r="A111234" i="2"/>
  <c r="A111235" i="2"/>
  <c r="A111236" i="2"/>
  <c r="A111237" i="2"/>
  <c r="A111238" i="2"/>
  <c r="A111239" i="2"/>
  <c r="A111240" i="2"/>
  <c r="A111241" i="2"/>
  <c r="A111242" i="2"/>
  <c r="A111243" i="2"/>
  <c r="A111244" i="2"/>
  <c r="A111245" i="2"/>
  <c r="A111246" i="2"/>
  <c r="A111247" i="2"/>
  <c r="A111248" i="2"/>
  <c r="A111249" i="2"/>
  <c r="A111250" i="2"/>
  <c r="A111251" i="2"/>
  <c r="A111252" i="2"/>
  <c r="A111253" i="2"/>
  <c r="A111254" i="2"/>
  <c r="A111255" i="2"/>
  <c r="A111256" i="2"/>
  <c r="A111257" i="2"/>
  <c r="A111258" i="2"/>
  <c r="A111259" i="2"/>
  <c r="A111260" i="2"/>
  <c r="A111261" i="2"/>
  <c r="A111262" i="2"/>
  <c r="A111263" i="2"/>
  <c r="A111264" i="2"/>
  <c r="A111265" i="2"/>
  <c r="A111266" i="2"/>
  <c r="A111267" i="2"/>
  <c r="A111268" i="2"/>
  <c r="A111269" i="2"/>
  <c r="A111270" i="2"/>
  <c r="A111271" i="2"/>
  <c r="A111272" i="2"/>
  <c r="A111273" i="2"/>
  <c r="A111274" i="2"/>
  <c r="A111275" i="2"/>
  <c r="A111276" i="2"/>
  <c r="A111277" i="2"/>
  <c r="A111278" i="2"/>
  <c r="A111279" i="2"/>
  <c r="A111280" i="2"/>
  <c r="A111281" i="2"/>
  <c r="A111282" i="2"/>
  <c r="A111283" i="2"/>
  <c r="A111284" i="2"/>
  <c r="A111285" i="2"/>
  <c r="A111286" i="2"/>
  <c r="A111287" i="2"/>
  <c r="A111288" i="2"/>
  <c r="A111289" i="2"/>
  <c r="A111290" i="2"/>
  <c r="A111291" i="2"/>
  <c r="A111292" i="2"/>
  <c r="A111293" i="2"/>
  <c r="A111294" i="2"/>
  <c r="A111295" i="2"/>
  <c r="A111296" i="2"/>
  <c r="A111297" i="2"/>
  <c r="A111298" i="2"/>
  <c r="A111299" i="2"/>
  <c r="A111300" i="2"/>
  <c r="A111301" i="2"/>
  <c r="A111302" i="2"/>
  <c r="A111303" i="2"/>
  <c r="A111304" i="2"/>
  <c r="A111305" i="2"/>
  <c r="A111306" i="2"/>
  <c r="A111307" i="2"/>
  <c r="A111308" i="2"/>
  <c r="A111309" i="2"/>
  <c r="A111310" i="2"/>
  <c r="A111311" i="2"/>
  <c r="A111312" i="2"/>
  <c r="A111313" i="2"/>
  <c r="A111314" i="2"/>
  <c r="A111315" i="2"/>
  <c r="A111316" i="2"/>
  <c r="A111317" i="2"/>
  <c r="A111318" i="2"/>
  <c r="A111319" i="2"/>
  <c r="A111320" i="2"/>
  <c r="A111321" i="2"/>
  <c r="A111322" i="2"/>
  <c r="A111323" i="2"/>
  <c r="A111324" i="2"/>
  <c r="A111325" i="2"/>
  <c r="A111326" i="2"/>
  <c r="A111327" i="2"/>
  <c r="A111328" i="2"/>
  <c r="A111329" i="2"/>
  <c r="A111330" i="2"/>
  <c r="A111331" i="2"/>
  <c r="A111332" i="2"/>
  <c r="A111333" i="2"/>
  <c r="A111334" i="2"/>
  <c r="A111335" i="2"/>
  <c r="A111336" i="2"/>
  <c r="A111337" i="2"/>
  <c r="A111338" i="2"/>
  <c r="A111339" i="2"/>
  <c r="A111340" i="2"/>
  <c r="A111341" i="2"/>
  <c r="A111342" i="2"/>
  <c r="A111343" i="2"/>
  <c r="A111344" i="2"/>
  <c r="A111345" i="2"/>
  <c r="A111346" i="2"/>
  <c r="A111347" i="2"/>
  <c r="A111348" i="2"/>
  <c r="A111349" i="2"/>
  <c r="A111350" i="2"/>
  <c r="A111351" i="2"/>
  <c r="A111352" i="2"/>
  <c r="A111353" i="2"/>
  <c r="A111354" i="2"/>
  <c r="A111355" i="2"/>
  <c r="A111356" i="2"/>
  <c r="A111357" i="2"/>
  <c r="A111358" i="2"/>
  <c r="A111359" i="2"/>
  <c r="A111360" i="2"/>
  <c r="A111361" i="2"/>
  <c r="A111362" i="2"/>
  <c r="A111363" i="2"/>
  <c r="A111364" i="2"/>
  <c r="A111365" i="2"/>
  <c r="A111366" i="2"/>
  <c r="A111367" i="2"/>
  <c r="A111368" i="2"/>
  <c r="A111369" i="2"/>
  <c r="A111370" i="2"/>
  <c r="A111371" i="2"/>
  <c r="A111372" i="2"/>
  <c r="A111373" i="2"/>
  <c r="A111374" i="2"/>
  <c r="A111375" i="2"/>
  <c r="A111376" i="2"/>
  <c r="A111377" i="2"/>
  <c r="A111378" i="2"/>
  <c r="A111379" i="2"/>
  <c r="A111380" i="2"/>
  <c r="A111381" i="2"/>
  <c r="A111382" i="2"/>
  <c r="A111383" i="2"/>
  <c r="A111384" i="2"/>
  <c r="A111385" i="2"/>
  <c r="A111386" i="2"/>
  <c r="A111387" i="2"/>
  <c r="A111388" i="2"/>
  <c r="A111389" i="2"/>
  <c r="A111390" i="2"/>
  <c r="A111391" i="2"/>
  <c r="A111392" i="2"/>
  <c r="A111393" i="2"/>
  <c r="A111394" i="2"/>
  <c r="A111395" i="2"/>
  <c r="A111396" i="2"/>
  <c r="A111397" i="2"/>
  <c r="A111398" i="2"/>
  <c r="A111399" i="2"/>
  <c r="A111400" i="2"/>
  <c r="A111401" i="2"/>
  <c r="A111402" i="2"/>
  <c r="A111403" i="2"/>
  <c r="A111404" i="2"/>
  <c r="A111405" i="2"/>
  <c r="A111406" i="2"/>
  <c r="A111407" i="2"/>
  <c r="A111408" i="2"/>
  <c r="A111409" i="2"/>
  <c r="A111410" i="2"/>
  <c r="A111411" i="2"/>
  <c r="A111412" i="2"/>
  <c r="A111413" i="2"/>
  <c r="A111414" i="2"/>
  <c r="A111415" i="2"/>
  <c r="A111416" i="2"/>
  <c r="A111417" i="2"/>
  <c r="A111418" i="2"/>
  <c r="A111419" i="2"/>
  <c r="A111420" i="2"/>
  <c r="A111421" i="2"/>
  <c r="A111422" i="2"/>
  <c r="A111423" i="2"/>
  <c r="A111424" i="2"/>
  <c r="A111425" i="2"/>
  <c r="A111426" i="2"/>
  <c r="A111427" i="2"/>
  <c r="A111428" i="2"/>
  <c r="A111429" i="2"/>
  <c r="A111430" i="2"/>
  <c r="A111431" i="2"/>
  <c r="A111432" i="2"/>
  <c r="A111433" i="2"/>
  <c r="A111434" i="2"/>
  <c r="A111435" i="2"/>
  <c r="A111436" i="2"/>
  <c r="A111437" i="2"/>
  <c r="A111438" i="2"/>
  <c r="A111439" i="2"/>
  <c r="A111440" i="2"/>
  <c r="A111441" i="2"/>
  <c r="A111442" i="2"/>
  <c r="A111443" i="2"/>
  <c r="A111444" i="2"/>
  <c r="A111445" i="2"/>
  <c r="A111446" i="2"/>
  <c r="A111447" i="2"/>
  <c r="A111448" i="2"/>
  <c r="A111449" i="2"/>
  <c r="A111450" i="2"/>
  <c r="A111451" i="2"/>
  <c r="A111452" i="2"/>
  <c r="A111453" i="2"/>
  <c r="A111454" i="2"/>
  <c r="A111455" i="2"/>
  <c r="A111456" i="2"/>
  <c r="A111457" i="2"/>
  <c r="A111458" i="2"/>
  <c r="A111459" i="2"/>
  <c r="A111460" i="2"/>
  <c r="A111461" i="2"/>
  <c r="A111462" i="2"/>
  <c r="A111463" i="2"/>
  <c r="A111464" i="2"/>
  <c r="A111465" i="2"/>
  <c r="A111466" i="2"/>
  <c r="A111467" i="2"/>
  <c r="A111468" i="2"/>
  <c r="A111469" i="2"/>
  <c r="A111470" i="2"/>
  <c r="A111471" i="2"/>
  <c r="A111472" i="2"/>
  <c r="A111473" i="2"/>
  <c r="A111474" i="2"/>
  <c r="A111475" i="2"/>
  <c r="A111476" i="2"/>
  <c r="A111477" i="2"/>
  <c r="A111478" i="2"/>
  <c r="A111479" i="2"/>
  <c r="A111480" i="2"/>
  <c r="A111481" i="2"/>
  <c r="A111482" i="2"/>
  <c r="A111483" i="2"/>
  <c r="A111484" i="2"/>
  <c r="A111485" i="2"/>
  <c r="A111486" i="2"/>
  <c r="A111487" i="2"/>
  <c r="A111488" i="2"/>
  <c r="A111489" i="2"/>
  <c r="A111490" i="2"/>
  <c r="A111491" i="2"/>
  <c r="A111492" i="2"/>
  <c r="A111493" i="2"/>
  <c r="A111494" i="2"/>
  <c r="A111495" i="2"/>
  <c r="A111496" i="2"/>
  <c r="A111497" i="2"/>
  <c r="A111498" i="2"/>
  <c r="A111499" i="2"/>
  <c r="A111500" i="2"/>
  <c r="A111501" i="2"/>
  <c r="A111502" i="2"/>
  <c r="A111503" i="2"/>
  <c r="A111504" i="2"/>
  <c r="A111505" i="2"/>
  <c r="A111506" i="2"/>
  <c r="A111507" i="2"/>
  <c r="A111508" i="2"/>
  <c r="A111509" i="2"/>
  <c r="A111510" i="2"/>
  <c r="A111511" i="2"/>
  <c r="A111512" i="2"/>
  <c r="A111513" i="2"/>
  <c r="A111514" i="2"/>
  <c r="A111515" i="2"/>
  <c r="A111516" i="2"/>
  <c r="A111517" i="2"/>
  <c r="A111518" i="2"/>
  <c r="A111519" i="2"/>
  <c r="A111520" i="2"/>
  <c r="A111521" i="2"/>
  <c r="A111522" i="2"/>
  <c r="A111523" i="2"/>
  <c r="A111524" i="2"/>
  <c r="A111525" i="2"/>
  <c r="A111526" i="2"/>
  <c r="A111527" i="2"/>
  <c r="A111528" i="2"/>
  <c r="A111529" i="2"/>
  <c r="A111530" i="2"/>
  <c r="A111531" i="2"/>
  <c r="A111532" i="2"/>
  <c r="A111533" i="2"/>
  <c r="A111534" i="2"/>
  <c r="A111535" i="2"/>
  <c r="A111536" i="2"/>
  <c r="A111537" i="2"/>
  <c r="A111538" i="2"/>
  <c r="A111539" i="2"/>
  <c r="A111540" i="2"/>
  <c r="A111541" i="2"/>
  <c r="A111542" i="2"/>
  <c r="A111543" i="2"/>
  <c r="A111544" i="2"/>
  <c r="A111545" i="2"/>
  <c r="A111546" i="2"/>
  <c r="A111547" i="2"/>
  <c r="A111548" i="2"/>
  <c r="A111549" i="2"/>
  <c r="A111550" i="2"/>
  <c r="A111551" i="2"/>
  <c r="A111552" i="2"/>
  <c r="A111553" i="2"/>
  <c r="A111554" i="2"/>
  <c r="A111555" i="2"/>
  <c r="A111556" i="2"/>
  <c r="A111557" i="2"/>
  <c r="A111558" i="2"/>
  <c r="A111559" i="2"/>
  <c r="A111560" i="2"/>
  <c r="A111561" i="2"/>
  <c r="A111562" i="2"/>
  <c r="A111563" i="2"/>
  <c r="A111564" i="2"/>
  <c r="A111565" i="2"/>
  <c r="A111566" i="2"/>
  <c r="A111567" i="2"/>
  <c r="A111568" i="2"/>
  <c r="A111569" i="2"/>
  <c r="A111570" i="2"/>
  <c r="A111571" i="2"/>
  <c r="A111572" i="2"/>
  <c r="A111573" i="2"/>
  <c r="A111574" i="2"/>
  <c r="A111575" i="2"/>
  <c r="A111576" i="2"/>
  <c r="A111577" i="2"/>
  <c r="A111578" i="2"/>
  <c r="A111579" i="2"/>
  <c r="A111580" i="2"/>
  <c r="A111581" i="2"/>
  <c r="A111582" i="2"/>
  <c r="A111583" i="2"/>
  <c r="A111584" i="2"/>
  <c r="A111585" i="2"/>
  <c r="A111586" i="2"/>
  <c r="A111587" i="2"/>
  <c r="A111588" i="2"/>
  <c r="A111589" i="2"/>
  <c r="A111590" i="2"/>
  <c r="A111591" i="2"/>
  <c r="A111592" i="2"/>
  <c r="A111593" i="2"/>
  <c r="A111594" i="2"/>
  <c r="A111595" i="2"/>
  <c r="A111596" i="2"/>
  <c r="A111597" i="2"/>
  <c r="A111598" i="2"/>
  <c r="A111599" i="2"/>
  <c r="A111600" i="2"/>
  <c r="A111601" i="2"/>
  <c r="A111602" i="2"/>
  <c r="A111603" i="2"/>
  <c r="A111604" i="2"/>
  <c r="A111605" i="2"/>
  <c r="A111606" i="2"/>
  <c r="A111607" i="2"/>
  <c r="A111608" i="2"/>
  <c r="A111609" i="2"/>
  <c r="A111610" i="2"/>
  <c r="A111611" i="2"/>
  <c r="A111612" i="2"/>
  <c r="A111613" i="2"/>
  <c r="A111614" i="2"/>
  <c r="A111615" i="2"/>
  <c r="A111616" i="2"/>
  <c r="A111617" i="2"/>
  <c r="A111618" i="2"/>
  <c r="A111619" i="2"/>
  <c r="A111620" i="2"/>
  <c r="A111621" i="2"/>
  <c r="A111622" i="2"/>
  <c r="A111623" i="2"/>
  <c r="A111624" i="2"/>
  <c r="A111625" i="2"/>
  <c r="A111626" i="2"/>
  <c r="A111627" i="2"/>
  <c r="A111628" i="2"/>
  <c r="A111629" i="2"/>
  <c r="A111630" i="2"/>
  <c r="A111631" i="2"/>
  <c r="A111632" i="2"/>
  <c r="A111633" i="2"/>
  <c r="A111634" i="2"/>
  <c r="A111635" i="2"/>
  <c r="A111636" i="2"/>
  <c r="A111637" i="2"/>
  <c r="A111638" i="2"/>
  <c r="A111639" i="2"/>
  <c r="A111640" i="2"/>
  <c r="A111641" i="2"/>
  <c r="A111642" i="2"/>
  <c r="A111643" i="2"/>
  <c r="A111644" i="2"/>
  <c r="A111645" i="2"/>
  <c r="A111646" i="2"/>
  <c r="A111647" i="2"/>
  <c r="A111648" i="2"/>
  <c r="A111649" i="2"/>
  <c r="A111650" i="2"/>
  <c r="A111651" i="2"/>
  <c r="A111652" i="2"/>
  <c r="A111653" i="2"/>
  <c r="A111654" i="2"/>
  <c r="A111655" i="2"/>
  <c r="A111656" i="2"/>
  <c r="A111657" i="2"/>
  <c r="A111658" i="2"/>
  <c r="A111659" i="2"/>
  <c r="A111660" i="2"/>
  <c r="A111661" i="2"/>
  <c r="A111662" i="2"/>
  <c r="A111663" i="2"/>
  <c r="A111664" i="2"/>
  <c r="A111665" i="2"/>
  <c r="A111666" i="2"/>
  <c r="A111667" i="2"/>
  <c r="A111668" i="2"/>
  <c r="A111669" i="2"/>
  <c r="A111670" i="2"/>
  <c r="A111671" i="2"/>
  <c r="A111672" i="2"/>
  <c r="A111673" i="2"/>
  <c r="A111674" i="2"/>
  <c r="A111675" i="2"/>
  <c r="A111676" i="2"/>
  <c r="A111677" i="2"/>
  <c r="A111678" i="2"/>
  <c r="A111679" i="2"/>
  <c r="A111680" i="2"/>
  <c r="A111681" i="2"/>
  <c r="A111682" i="2"/>
  <c r="A111683" i="2"/>
  <c r="A111684" i="2"/>
  <c r="A111685" i="2"/>
  <c r="A111686" i="2"/>
  <c r="A111687" i="2"/>
  <c r="A111688" i="2"/>
  <c r="A111689" i="2"/>
  <c r="A111690" i="2"/>
  <c r="A111691" i="2"/>
  <c r="A111692" i="2"/>
  <c r="A111693" i="2"/>
  <c r="A111694" i="2"/>
  <c r="A111695" i="2"/>
  <c r="A111696" i="2"/>
  <c r="A111697" i="2"/>
  <c r="A111698" i="2"/>
  <c r="A111699" i="2"/>
  <c r="A111700" i="2"/>
  <c r="A111701" i="2"/>
  <c r="A111702" i="2"/>
  <c r="A111703" i="2"/>
  <c r="A111704" i="2"/>
  <c r="A111705" i="2"/>
  <c r="A111706" i="2"/>
  <c r="A111707" i="2"/>
  <c r="A111708" i="2"/>
  <c r="A111709" i="2"/>
  <c r="A111710" i="2"/>
  <c r="A111711" i="2"/>
  <c r="A111712" i="2"/>
  <c r="A111713" i="2"/>
  <c r="A111714" i="2"/>
  <c r="A111715" i="2"/>
  <c r="A111716" i="2"/>
  <c r="A111717" i="2"/>
  <c r="A111718" i="2"/>
  <c r="A111719" i="2"/>
  <c r="A111720" i="2"/>
  <c r="A111721" i="2"/>
  <c r="A111722" i="2"/>
  <c r="A111723" i="2"/>
  <c r="A111724" i="2"/>
  <c r="A111725" i="2"/>
  <c r="A111726" i="2"/>
  <c r="A111727" i="2"/>
  <c r="A111728" i="2"/>
  <c r="A111729" i="2"/>
  <c r="A111730" i="2"/>
  <c r="A111731" i="2"/>
  <c r="A111732" i="2"/>
  <c r="A111733" i="2"/>
  <c r="A111734" i="2"/>
  <c r="A111735" i="2"/>
  <c r="A111736" i="2"/>
  <c r="A111737" i="2"/>
  <c r="A111738" i="2"/>
  <c r="A111739" i="2"/>
  <c r="A111740" i="2"/>
  <c r="A111741" i="2"/>
  <c r="A111742" i="2"/>
  <c r="A111743" i="2"/>
  <c r="A111744" i="2"/>
  <c r="A111745" i="2"/>
  <c r="A111746" i="2"/>
  <c r="A111747" i="2"/>
  <c r="A111748" i="2"/>
  <c r="A111749" i="2"/>
  <c r="A111750" i="2"/>
  <c r="A111751" i="2"/>
  <c r="A111752" i="2"/>
  <c r="A111753" i="2"/>
  <c r="A111754" i="2"/>
  <c r="A111755" i="2"/>
  <c r="A111756" i="2"/>
  <c r="A111757" i="2"/>
  <c r="A111758" i="2"/>
  <c r="A111759" i="2"/>
  <c r="A111760" i="2"/>
  <c r="A111761" i="2"/>
  <c r="A111762" i="2"/>
  <c r="A111763" i="2"/>
  <c r="A111764" i="2"/>
  <c r="A111765" i="2"/>
  <c r="A111766" i="2"/>
  <c r="A111767" i="2"/>
  <c r="A111768" i="2"/>
  <c r="A111769" i="2"/>
  <c r="A111770" i="2"/>
  <c r="A111771" i="2"/>
  <c r="A111772" i="2"/>
  <c r="A111773" i="2"/>
  <c r="A111774" i="2"/>
  <c r="A111775" i="2"/>
  <c r="A111776" i="2"/>
  <c r="A111777" i="2"/>
  <c r="A111778" i="2"/>
  <c r="A111779" i="2"/>
  <c r="A111780" i="2"/>
  <c r="A111781" i="2"/>
  <c r="A111782" i="2"/>
  <c r="A111783" i="2"/>
  <c r="A111784" i="2"/>
  <c r="A111785" i="2"/>
  <c r="A111786" i="2"/>
  <c r="A111787" i="2"/>
  <c r="A111788" i="2"/>
  <c r="A111789" i="2"/>
  <c r="A111790" i="2"/>
  <c r="A111791" i="2"/>
  <c r="A111792" i="2"/>
  <c r="A111793" i="2"/>
  <c r="A111794" i="2"/>
  <c r="A111795" i="2"/>
  <c r="A111796" i="2"/>
  <c r="A111797" i="2"/>
  <c r="A111798" i="2"/>
  <c r="A111799" i="2"/>
  <c r="A111800" i="2"/>
  <c r="A111801" i="2"/>
  <c r="A111802" i="2"/>
  <c r="A111803" i="2"/>
  <c r="A111804" i="2"/>
  <c r="A111805" i="2"/>
  <c r="A111806" i="2"/>
  <c r="A111807" i="2"/>
  <c r="A111808" i="2"/>
  <c r="A111809" i="2"/>
  <c r="A111810" i="2"/>
  <c r="A111811" i="2"/>
  <c r="A111812" i="2"/>
  <c r="A111813" i="2"/>
  <c r="A111814" i="2"/>
  <c r="A111815" i="2"/>
  <c r="A111816" i="2"/>
  <c r="A111817" i="2"/>
  <c r="A111818" i="2"/>
  <c r="A111819" i="2"/>
  <c r="A111820" i="2"/>
  <c r="A111821" i="2"/>
  <c r="A111822" i="2"/>
  <c r="A111823" i="2"/>
  <c r="A111824" i="2"/>
  <c r="A111825" i="2"/>
  <c r="A111826" i="2"/>
  <c r="A111827" i="2"/>
  <c r="A111828" i="2"/>
  <c r="A111829" i="2"/>
  <c r="A111830" i="2"/>
  <c r="A111831" i="2"/>
  <c r="A111832" i="2"/>
  <c r="A111833" i="2"/>
  <c r="A111834" i="2"/>
  <c r="A111835" i="2"/>
  <c r="A111836" i="2"/>
  <c r="A111837" i="2"/>
  <c r="A111838" i="2"/>
  <c r="A111839" i="2"/>
  <c r="A111840" i="2"/>
  <c r="A111841" i="2"/>
  <c r="A111842" i="2"/>
  <c r="A111843" i="2"/>
  <c r="A111844" i="2"/>
  <c r="A111845" i="2"/>
  <c r="A111846" i="2"/>
  <c r="A111847" i="2"/>
  <c r="A111848" i="2"/>
  <c r="A111849" i="2"/>
  <c r="A111850" i="2"/>
  <c r="A111851" i="2"/>
  <c r="A111852" i="2"/>
  <c r="A111853" i="2"/>
  <c r="A111854" i="2"/>
  <c r="A111855" i="2"/>
  <c r="A111856" i="2"/>
  <c r="A111857" i="2"/>
  <c r="A111858" i="2"/>
  <c r="A111859" i="2"/>
  <c r="A111860" i="2"/>
  <c r="A111861" i="2"/>
  <c r="A111862" i="2"/>
  <c r="A111863" i="2"/>
  <c r="A111864" i="2"/>
  <c r="A111865" i="2"/>
  <c r="A111866" i="2"/>
  <c r="A111867" i="2"/>
  <c r="A111868" i="2"/>
  <c r="A111869" i="2"/>
  <c r="A111870" i="2"/>
  <c r="A111871" i="2"/>
  <c r="A111872" i="2"/>
  <c r="A111873" i="2"/>
  <c r="A111874" i="2"/>
  <c r="A111875" i="2"/>
  <c r="A111876" i="2"/>
  <c r="A111877" i="2"/>
  <c r="A111878" i="2"/>
  <c r="A111879" i="2"/>
  <c r="A111880" i="2"/>
  <c r="A111881" i="2"/>
  <c r="A111882" i="2"/>
  <c r="A111883" i="2"/>
  <c r="A111884" i="2"/>
  <c r="A111885" i="2"/>
  <c r="A111886" i="2"/>
  <c r="A111887" i="2"/>
  <c r="A111888" i="2"/>
  <c r="A111889" i="2"/>
  <c r="A111890" i="2"/>
  <c r="A111891" i="2"/>
  <c r="A111892" i="2"/>
  <c r="A111893" i="2"/>
  <c r="A111894" i="2"/>
  <c r="A111895" i="2"/>
  <c r="A111896" i="2"/>
  <c r="A111897" i="2"/>
  <c r="A111898" i="2"/>
  <c r="A111899" i="2"/>
  <c r="A111900" i="2"/>
  <c r="A111901" i="2"/>
  <c r="A111902" i="2"/>
  <c r="A111903" i="2"/>
  <c r="A111904" i="2"/>
  <c r="A111905" i="2"/>
  <c r="A111906" i="2"/>
  <c r="A111907" i="2"/>
  <c r="A111908" i="2"/>
  <c r="A111909" i="2"/>
  <c r="A111910" i="2"/>
  <c r="A111911" i="2"/>
  <c r="A111912" i="2"/>
  <c r="A111913" i="2"/>
  <c r="A111914" i="2"/>
  <c r="A111915" i="2"/>
  <c r="A111916" i="2"/>
  <c r="A111917" i="2"/>
  <c r="A111918" i="2"/>
  <c r="A111919" i="2"/>
  <c r="A111920" i="2"/>
  <c r="A111921" i="2"/>
  <c r="A111922" i="2"/>
  <c r="A111923" i="2"/>
  <c r="A111924" i="2"/>
  <c r="A111925" i="2"/>
  <c r="A111926" i="2"/>
  <c r="A111927" i="2"/>
  <c r="A111928" i="2"/>
  <c r="A111929" i="2"/>
  <c r="A111930" i="2"/>
  <c r="A111931" i="2"/>
  <c r="A111932" i="2"/>
  <c r="A111933" i="2"/>
  <c r="A111934" i="2"/>
  <c r="A111935" i="2"/>
  <c r="A111936" i="2"/>
  <c r="A111937" i="2"/>
  <c r="A111938" i="2"/>
  <c r="A111939" i="2"/>
  <c r="A111940" i="2"/>
  <c r="A111941" i="2"/>
  <c r="A111942" i="2"/>
  <c r="A111943" i="2"/>
  <c r="A111944" i="2"/>
  <c r="A111945" i="2"/>
  <c r="A111946" i="2"/>
  <c r="A111947" i="2"/>
  <c r="A111948" i="2"/>
  <c r="A111949" i="2"/>
  <c r="A111950" i="2"/>
  <c r="A111951" i="2"/>
  <c r="A111952" i="2"/>
  <c r="A111953" i="2"/>
  <c r="A111954" i="2"/>
  <c r="A111955" i="2"/>
  <c r="A111956" i="2"/>
  <c r="A111957" i="2"/>
  <c r="A111958" i="2"/>
  <c r="A111959" i="2"/>
  <c r="A111960" i="2"/>
  <c r="A111961" i="2"/>
  <c r="A111962" i="2"/>
  <c r="A111963" i="2"/>
  <c r="A111964" i="2"/>
  <c r="A111965" i="2"/>
  <c r="A111966" i="2"/>
  <c r="A111967" i="2"/>
  <c r="A111968" i="2"/>
  <c r="A111969" i="2"/>
  <c r="A111970" i="2"/>
  <c r="A111971" i="2"/>
  <c r="A111972" i="2"/>
  <c r="A111973" i="2"/>
  <c r="A111974" i="2"/>
  <c r="A111975" i="2"/>
  <c r="A111976" i="2"/>
  <c r="A111977" i="2"/>
  <c r="A111978" i="2"/>
  <c r="A111979" i="2"/>
  <c r="A111980" i="2"/>
  <c r="A111981" i="2"/>
  <c r="A111982" i="2"/>
  <c r="A111983" i="2"/>
  <c r="A111984" i="2"/>
  <c r="A111985" i="2"/>
  <c r="A111986" i="2"/>
  <c r="A111987" i="2"/>
  <c r="A111988" i="2"/>
  <c r="A111989" i="2"/>
  <c r="A111990" i="2"/>
  <c r="A111991" i="2"/>
  <c r="A111992" i="2"/>
  <c r="A111993" i="2"/>
  <c r="A111994" i="2"/>
  <c r="A111995" i="2"/>
  <c r="A111996" i="2"/>
  <c r="A111997" i="2"/>
  <c r="A111998" i="2"/>
  <c r="A111999" i="2"/>
  <c r="A112000" i="2"/>
  <c r="A112001" i="2"/>
  <c r="A112002" i="2"/>
  <c r="A112003" i="2"/>
  <c r="A112004" i="2"/>
  <c r="A112005" i="2"/>
  <c r="A112006" i="2"/>
  <c r="A112007" i="2"/>
  <c r="A112008" i="2"/>
  <c r="A112009" i="2"/>
  <c r="A112010" i="2"/>
  <c r="A112011" i="2"/>
  <c r="A112012" i="2"/>
  <c r="A112013" i="2"/>
  <c r="A112014" i="2"/>
  <c r="A112015" i="2"/>
  <c r="A112016" i="2"/>
  <c r="A112017" i="2"/>
  <c r="A112018" i="2"/>
  <c r="A112019" i="2"/>
  <c r="A112020" i="2"/>
  <c r="A112021" i="2"/>
  <c r="A112022" i="2"/>
  <c r="A112023" i="2"/>
  <c r="A112024" i="2"/>
  <c r="A112025" i="2"/>
  <c r="A112026" i="2"/>
  <c r="A112027" i="2"/>
  <c r="A112028" i="2"/>
  <c r="A112029" i="2"/>
  <c r="A112030" i="2"/>
  <c r="A112031" i="2"/>
  <c r="A112032" i="2"/>
  <c r="A112033" i="2"/>
  <c r="A112034" i="2"/>
  <c r="A112035" i="2"/>
  <c r="A112036" i="2"/>
  <c r="A112037" i="2"/>
  <c r="A112038" i="2"/>
  <c r="A112039" i="2"/>
  <c r="A112040" i="2"/>
  <c r="A112041" i="2"/>
  <c r="A112042" i="2"/>
  <c r="A112043" i="2"/>
  <c r="A112044" i="2"/>
  <c r="A112045" i="2"/>
  <c r="A112046" i="2"/>
  <c r="A112047" i="2"/>
  <c r="A112048" i="2"/>
  <c r="A112049" i="2"/>
  <c r="A112050" i="2"/>
  <c r="A112051" i="2"/>
  <c r="A112052" i="2"/>
  <c r="A112053" i="2"/>
  <c r="A112054" i="2"/>
  <c r="A112055" i="2"/>
  <c r="A112056" i="2"/>
  <c r="A112057" i="2"/>
  <c r="A112058" i="2"/>
  <c r="A112059" i="2"/>
  <c r="A112060" i="2"/>
  <c r="A112061" i="2"/>
  <c r="A112062" i="2"/>
  <c r="A112063" i="2"/>
  <c r="A112064" i="2"/>
  <c r="A112065" i="2"/>
  <c r="A112066" i="2"/>
  <c r="A112067" i="2"/>
  <c r="A112068" i="2"/>
  <c r="A112069" i="2"/>
  <c r="A112070" i="2"/>
  <c r="A112071" i="2"/>
  <c r="A112072" i="2"/>
  <c r="A112073" i="2"/>
  <c r="A112074" i="2"/>
  <c r="A112075" i="2"/>
  <c r="A112076" i="2"/>
  <c r="A112077" i="2"/>
  <c r="A112078" i="2"/>
  <c r="A112079" i="2"/>
  <c r="A112080" i="2"/>
  <c r="A112081" i="2"/>
  <c r="A112082" i="2"/>
  <c r="A112083" i="2"/>
  <c r="A112084" i="2"/>
  <c r="A112085" i="2"/>
  <c r="A112086" i="2"/>
  <c r="A112087" i="2"/>
  <c r="A112088" i="2"/>
  <c r="A112089" i="2"/>
  <c r="A112090" i="2"/>
  <c r="A112091" i="2"/>
  <c r="A112092" i="2"/>
  <c r="A112093" i="2"/>
  <c r="A112094" i="2"/>
  <c r="A112095" i="2"/>
  <c r="A112096" i="2"/>
  <c r="A112097" i="2"/>
  <c r="A112098" i="2"/>
  <c r="A112099" i="2"/>
  <c r="A112100" i="2"/>
  <c r="A112101" i="2"/>
  <c r="A112102" i="2"/>
  <c r="A112103" i="2"/>
  <c r="A112104" i="2"/>
  <c r="A112105" i="2"/>
  <c r="A112106" i="2"/>
  <c r="A112107" i="2"/>
  <c r="A112108" i="2"/>
  <c r="A112109" i="2"/>
  <c r="A112110" i="2"/>
  <c r="A112111" i="2"/>
  <c r="A112112" i="2"/>
  <c r="A112113" i="2"/>
  <c r="A112114" i="2"/>
  <c r="A112115" i="2"/>
  <c r="A112116" i="2"/>
  <c r="A112117" i="2"/>
  <c r="A112118" i="2"/>
  <c r="A112119" i="2"/>
  <c r="A112120" i="2"/>
  <c r="A112121" i="2"/>
  <c r="A112122" i="2"/>
  <c r="A112123" i="2"/>
  <c r="A112124" i="2"/>
  <c r="A112125" i="2"/>
  <c r="A112126" i="2"/>
  <c r="A112127" i="2"/>
  <c r="A112128" i="2"/>
  <c r="A112129" i="2"/>
  <c r="A112130" i="2"/>
  <c r="A112131" i="2"/>
  <c r="A112132" i="2"/>
  <c r="A112133" i="2"/>
  <c r="A112134" i="2"/>
  <c r="A112135" i="2"/>
  <c r="A112136" i="2"/>
  <c r="A112137" i="2"/>
  <c r="A112138" i="2"/>
  <c r="A112139" i="2"/>
  <c r="A112140" i="2"/>
  <c r="A112141" i="2"/>
  <c r="A112142" i="2"/>
  <c r="A112143" i="2"/>
  <c r="A112144" i="2"/>
  <c r="A112145" i="2"/>
  <c r="A112146" i="2"/>
  <c r="A112147" i="2"/>
  <c r="A112148" i="2"/>
  <c r="A112149" i="2"/>
  <c r="A112150" i="2"/>
  <c r="A112151" i="2"/>
  <c r="A112152" i="2"/>
  <c r="A112153" i="2"/>
  <c r="A112154" i="2"/>
  <c r="A112155" i="2"/>
  <c r="A112156" i="2"/>
  <c r="A112157" i="2"/>
  <c r="A112158" i="2"/>
  <c r="A112159" i="2"/>
  <c r="A112160" i="2"/>
  <c r="A112161" i="2"/>
  <c r="A112162" i="2"/>
  <c r="A112163" i="2"/>
  <c r="A112164" i="2"/>
  <c r="A112165" i="2"/>
  <c r="A112166" i="2"/>
  <c r="A112167" i="2"/>
  <c r="A112168" i="2"/>
  <c r="A112169" i="2"/>
  <c r="A112170" i="2"/>
  <c r="A112171" i="2"/>
  <c r="A112172" i="2"/>
  <c r="A112173" i="2"/>
  <c r="A112174" i="2"/>
  <c r="A112175" i="2"/>
  <c r="A112176" i="2"/>
  <c r="A112177" i="2"/>
  <c r="A112178" i="2"/>
  <c r="A112179" i="2"/>
  <c r="A112180" i="2"/>
  <c r="A112181" i="2"/>
  <c r="A112182" i="2"/>
  <c r="A112183" i="2"/>
  <c r="A112184" i="2"/>
  <c r="A112185" i="2"/>
  <c r="A112186" i="2"/>
  <c r="A112187" i="2"/>
  <c r="A112188" i="2"/>
  <c r="A112189" i="2"/>
  <c r="A112190" i="2"/>
  <c r="A112191" i="2"/>
  <c r="A112192" i="2"/>
  <c r="A112193" i="2"/>
  <c r="A112194" i="2"/>
  <c r="A112195" i="2"/>
  <c r="A112196" i="2"/>
  <c r="A112197" i="2"/>
  <c r="A112198" i="2"/>
  <c r="A112199" i="2"/>
  <c r="A112200" i="2"/>
  <c r="A112201" i="2"/>
  <c r="A112202" i="2"/>
  <c r="A112203" i="2"/>
  <c r="A112204" i="2"/>
  <c r="A112205" i="2"/>
  <c r="A112206" i="2"/>
  <c r="A112207" i="2"/>
  <c r="A112208" i="2"/>
  <c r="A112209" i="2"/>
  <c r="A112210" i="2"/>
  <c r="A112211" i="2"/>
  <c r="A112212" i="2"/>
  <c r="A112213" i="2"/>
  <c r="A112214" i="2"/>
  <c r="A112215" i="2"/>
  <c r="A112216" i="2"/>
  <c r="A112217" i="2"/>
  <c r="A112218" i="2"/>
  <c r="A112219" i="2"/>
  <c r="A112220" i="2"/>
  <c r="A112221" i="2"/>
  <c r="A112222" i="2"/>
  <c r="A112223" i="2"/>
  <c r="A112224" i="2"/>
  <c r="A112225" i="2"/>
  <c r="A112226" i="2"/>
  <c r="A112227" i="2"/>
  <c r="A112228" i="2"/>
  <c r="A112229" i="2"/>
  <c r="A112230" i="2"/>
  <c r="A112231" i="2"/>
  <c r="A112232" i="2"/>
  <c r="A112233" i="2"/>
  <c r="A112234" i="2"/>
  <c r="A112235" i="2"/>
  <c r="A112236" i="2"/>
  <c r="A112237" i="2"/>
  <c r="A112238" i="2"/>
  <c r="A112239" i="2"/>
  <c r="A112240" i="2"/>
  <c r="A112241" i="2"/>
  <c r="A112242" i="2"/>
  <c r="A112243" i="2"/>
  <c r="A112244" i="2"/>
  <c r="A112245" i="2"/>
  <c r="A112246" i="2"/>
  <c r="A112247" i="2"/>
  <c r="A112248" i="2"/>
  <c r="A112249" i="2"/>
  <c r="A112250" i="2"/>
  <c r="A112251" i="2"/>
  <c r="A112252" i="2"/>
  <c r="A112253" i="2"/>
  <c r="A112254" i="2"/>
  <c r="A112255" i="2"/>
  <c r="A112256" i="2"/>
  <c r="A112257" i="2"/>
  <c r="A112258" i="2"/>
  <c r="A112259" i="2"/>
  <c r="A112260" i="2"/>
  <c r="A112261" i="2"/>
  <c r="A112262" i="2"/>
  <c r="A112263" i="2"/>
  <c r="A112264" i="2"/>
  <c r="A112265" i="2"/>
  <c r="A112266" i="2"/>
  <c r="A112267" i="2"/>
  <c r="A112268" i="2"/>
  <c r="A112269" i="2"/>
  <c r="A112270" i="2"/>
  <c r="A112271" i="2"/>
  <c r="A112272" i="2"/>
  <c r="A112273" i="2"/>
  <c r="A112274" i="2"/>
  <c r="A112275" i="2"/>
  <c r="A112276" i="2"/>
  <c r="A112277" i="2"/>
  <c r="A112278" i="2"/>
  <c r="A112279" i="2"/>
  <c r="A112280" i="2"/>
  <c r="A112281" i="2"/>
  <c r="A112282" i="2"/>
  <c r="A112283" i="2"/>
  <c r="A112284" i="2"/>
  <c r="A112285" i="2"/>
  <c r="A112286" i="2"/>
  <c r="A112287" i="2"/>
  <c r="A112288" i="2"/>
  <c r="A112289" i="2"/>
  <c r="A112290" i="2"/>
  <c r="A112291" i="2"/>
  <c r="A112292" i="2"/>
  <c r="A112293" i="2"/>
  <c r="A112294" i="2"/>
  <c r="A112295" i="2"/>
  <c r="A112296" i="2"/>
  <c r="A112297" i="2"/>
  <c r="A112298" i="2"/>
  <c r="A112299" i="2"/>
  <c r="A112300" i="2"/>
  <c r="A112301" i="2"/>
  <c r="A112302" i="2"/>
  <c r="A112303" i="2"/>
  <c r="A112304" i="2"/>
  <c r="A112305" i="2"/>
  <c r="A112306" i="2"/>
  <c r="A112307" i="2"/>
  <c r="A112308" i="2"/>
  <c r="A112309" i="2"/>
  <c r="A112310" i="2"/>
  <c r="A112311" i="2"/>
  <c r="A112312" i="2"/>
  <c r="A112313" i="2"/>
  <c r="A112314" i="2"/>
  <c r="A112315" i="2"/>
  <c r="A112316" i="2"/>
  <c r="A112317" i="2"/>
  <c r="A112318" i="2"/>
  <c r="A112319" i="2"/>
  <c r="A112320" i="2"/>
  <c r="A112321" i="2"/>
  <c r="A112322" i="2"/>
  <c r="A112323" i="2"/>
  <c r="A112324" i="2"/>
  <c r="A112325" i="2"/>
  <c r="A112326" i="2"/>
  <c r="A112327" i="2"/>
  <c r="A112328" i="2"/>
  <c r="A112329" i="2"/>
  <c r="A112330" i="2"/>
  <c r="A112331" i="2"/>
  <c r="A112332" i="2"/>
  <c r="A112333" i="2"/>
  <c r="A112334" i="2"/>
  <c r="A112335" i="2"/>
  <c r="A112336" i="2"/>
  <c r="A112337" i="2"/>
  <c r="A112338" i="2"/>
  <c r="A112339" i="2"/>
  <c r="A112340" i="2"/>
  <c r="A112341" i="2"/>
  <c r="A112342" i="2"/>
  <c r="A112343" i="2"/>
  <c r="A112344" i="2"/>
  <c r="A112345" i="2"/>
  <c r="A112346" i="2"/>
  <c r="A112347" i="2"/>
  <c r="A112348" i="2"/>
  <c r="A112349" i="2"/>
  <c r="A112350" i="2"/>
  <c r="A112351" i="2"/>
  <c r="A112352" i="2"/>
  <c r="A112353" i="2"/>
  <c r="A112354" i="2"/>
  <c r="A112355" i="2"/>
  <c r="A112356" i="2"/>
  <c r="A112357" i="2"/>
  <c r="A112358" i="2"/>
  <c r="A112359" i="2"/>
  <c r="A112360" i="2"/>
  <c r="A112361" i="2"/>
  <c r="A112362" i="2"/>
  <c r="A112363" i="2"/>
  <c r="A112364" i="2"/>
  <c r="A112365" i="2"/>
  <c r="A112366" i="2"/>
  <c r="A112367" i="2"/>
  <c r="A112368" i="2"/>
  <c r="A112369" i="2"/>
  <c r="A112370" i="2"/>
  <c r="A112371" i="2"/>
  <c r="A112372" i="2"/>
  <c r="A112373" i="2"/>
  <c r="A112374" i="2"/>
  <c r="A112375" i="2"/>
  <c r="A112376" i="2"/>
  <c r="A112377" i="2"/>
  <c r="A112378" i="2"/>
  <c r="A112379" i="2"/>
  <c r="A112380" i="2"/>
  <c r="A112381" i="2"/>
  <c r="A112382" i="2"/>
  <c r="A112383" i="2"/>
  <c r="A112384" i="2"/>
  <c r="A112385" i="2"/>
  <c r="A112386" i="2"/>
  <c r="A112387" i="2"/>
  <c r="A112388" i="2"/>
  <c r="A112389" i="2"/>
  <c r="A112390" i="2"/>
  <c r="A112391" i="2"/>
  <c r="A112392" i="2"/>
  <c r="A112393" i="2"/>
  <c r="A112394" i="2"/>
  <c r="A112395" i="2"/>
  <c r="A112396" i="2"/>
  <c r="A112397" i="2"/>
  <c r="A112398" i="2"/>
  <c r="A112399" i="2"/>
  <c r="A112400" i="2"/>
  <c r="A112401" i="2"/>
  <c r="A112402" i="2"/>
  <c r="A112403" i="2"/>
  <c r="A112404" i="2"/>
  <c r="A112405" i="2"/>
  <c r="A112406" i="2"/>
  <c r="A112407" i="2"/>
  <c r="A112408" i="2"/>
  <c r="A112409" i="2"/>
  <c r="A112410" i="2"/>
  <c r="A112411" i="2"/>
  <c r="A112412" i="2"/>
  <c r="A112413" i="2"/>
  <c r="A112414" i="2"/>
  <c r="A112415" i="2"/>
  <c r="A112416" i="2"/>
  <c r="A112417" i="2"/>
  <c r="A112418" i="2"/>
  <c r="A112419" i="2"/>
  <c r="A112420" i="2"/>
  <c r="A112421" i="2"/>
  <c r="A112422" i="2"/>
  <c r="A112423" i="2"/>
  <c r="A112424" i="2"/>
  <c r="A112425" i="2"/>
  <c r="A112426" i="2"/>
  <c r="A112427" i="2"/>
  <c r="A112428" i="2"/>
  <c r="A112429" i="2"/>
  <c r="A112430" i="2"/>
  <c r="A112431" i="2"/>
  <c r="A112432" i="2"/>
  <c r="A112433" i="2"/>
  <c r="A112434" i="2"/>
  <c r="A112435" i="2"/>
  <c r="A112436" i="2"/>
  <c r="A112437" i="2"/>
  <c r="A112438" i="2"/>
  <c r="A112439" i="2"/>
  <c r="A112440" i="2"/>
  <c r="A112441" i="2"/>
  <c r="A112442" i="2"/>
  <c r="A112443" i="2"/>
  <c r="A112444" i="2"/>
  <c r="A112445" i="2"/>
  <c r="A112446" i="2"/>
  <c r="A112447" i="2"/>
  <c r="A112448" i="2"/>
  <c r="A112449" i="2"/>
  <c r="A112450" i="2"/>
  <c r="A112451" i="2"/>
  <c r="A112452" i="2"/>
  <c r="A112453" i="2"/>
  <c r="A112454" i="2"/>
  <c r="A112455" i="2"/>
  <c r="A112456" i="2"/>
  <c r="A112457" i="2"/>
  <c r="A112458" i="2"/>
  <c r="A112459" i="2"/>
  <c r="A112460" i="2"/>
  <c r="A112461" i="2"/>
  <c r="A112462" i="2"/>
  <c r="A112463" i="2"/>
  <c r="A112464" i="2"/>
  <c r="A112465" i="2"/>
  <c r="A112466" i="2"/>
  <c r="A112467" i="2"/>
  <c r="A112468" i="2"/>
  <c r="A112469" i="2"/>
  <c r="A112470" i="2"/>
  <c r="A112471" i="2"/>
  <c r="A112472" i="2"/>
  <c r="A112473" i="2"/>
  <c r="A112474" i="2"/>
  <c r="A112475" i="2"/>
  <c r="A112476" i="2"/>
  <c r="A112477" i="2"/>
  <c r="A112478" i="2"/>
  <c r="A112479" i="2"/>
  <c r="A112480" i="2"/>
  <c r="A112481" i="2"/>
  <c r="A112482" i="2"/>
  <c r="A112483" i="2"/>
  <c r="A112484" i="2"/>
  <c r="A112485" i="2"/>
  <c r="A112486" i="2"/>
  <c r="A112487" i="2"/>
  <c r="A112488" i="2"/>
  <c r="A112489" i="2"/>
  <c r="A112490" i="2"/>
  <c r="A112491" i="2"/>
  <c r="A112492" i="2"/>
  <c r="A112493" i="2"/>
  <c r="A112494" i="2"/>
  <c r="A112495" i="2"/>
  <c r="A112496" i="2"/>
  <c r="A112497" i="2"/>
  <c r="A112498" i="2"/>
  <c r="A112499" i="2"/>
  <c r="A112500" i="2"/>
  <c r="A112501" i="2"/>
  <c r="A112502" i="2"/>
  <c r="A112503" i="2"/>
  <c r="A112504" i="2"/>
  <c r="A112505" i="2"/>
  <c r="A112506" i="2"/>
  <c r="A112507" i="2"/>
  <c r="A112508" i="2"/>
  <c r="A112509" i="2"/>
  <c r="A112510" i="2"/>
  <c r="A112511" i="2"/>
  <c r="A112512" i="2"/>
  <c r="A112513" i="2"/>
  <c r="A112514" i="2"/>
  <c r="A112515" i="2"/>
  <c r="A112516" i="2"/>
  <c r="A112517" i="2"/>
  <c r="A112518" i="2"/>
  <c r="A112519" i="2"/>
  <c r="A112520" i="2"/>
  <c r="A112521" i="2"/>
  <c r="A112522" i="2"/>
  <c r="A112523" i="2"/>
  <c r="A112524" i="2"/>
  <c r="A112525" i="2"/>
  <c r="A112526" i="2"/>
  <c r="A112527" i="2"/>
  <c r="A112528" i="2"/>
  <c r="A112529" i="2"/>
  <c r="A112530" i="2"/>
  <c r="A112531" i="2"/>
  <c r="A112532" i="2"/>
  <c r="A112533" i="2"/>
  <c r="A112534" i="2"/>
  <c r="A112535" i="2"/>
  <c r="A112536" i="2"/>
  <c r="A112537" i="2"/>
  <c r="A112538" i="2"/>
  <c r="A112539" i="2"/>
  <c r="A112540" i="2"/>
  <c r="A112541" i="2"/>
  <c r="A112542" i="2"/>
  <c r="A112543" i="2"/>
  <c r="A112544" i="2"/>
  <c r="A112545" i="2"/>
  <c r="A112546" i="2"/>
  <c r="A112547" i="2"/>
  <c r="A112548" i="2"/>
  <c r="A112549" i="2"/>
  <c r="A112550" i="2"/>
  <c r="A112551" i="2"/>
  <c r="A112552" i="2"/>
  <c r="A112553" i="2"/>
  <c r="A112554" i="2"/>
  <c r="A112555" i="2"/>
  <c r="A112556" i="2"/>
  <c r="A112557" i="2"/>
  <c r="A112558" i="2"/>
  <c r="A112559" i="2"/>
  <c r="A112560" i="2"/>
  <c r="A112561" i="2"/>
  <c r="A112562" i="2"/>
  <c r="A112563" i="2"/>
  <c r="A112564" i="2"/>
  <c r="A112565" i="2"/>
  <c r="A112566" i="2"/>
  <c r="A112567" i="2"/>
  <c r="A112568" i="2"/>
  <c r="A112569" i="2"/>
  <c r="A112570" i="2"/>
  <c r="A112571" i="2"/>
  <c r="A112572" i="2"/>
  <c r="A112573" i="2"/>
  <c r="A112574" i="2"/>
  <c r="A112575" i="2"/>
  <c r="A112576" i="2"/>
  <c r="A112577" i="2"/>
  <c r="A112578" i="2"/>
  <c r="A112579" i="2"/>
  <c r="A112580" i="2"/>
  <c r="A112581" i="2"/>
  <c r="A112582" i="2"/>
  <c r="A112583" i="2"/>
  <c r="A112584" i="2"/>
  <c r="A112585" i="2"/>
  <c r="A112586" i="2"/>
  <c r="A112587" i="2"/>
  <c r="A112588" i="2"/>
  <c r="A112589" i="2"/>
  <c r="A112590" i="2"/>
  <c r="A112591" i="2"/>
  <c r="A112592" i="2"/>
  <c r="A112593" i="2"/>
  <c r="A112594" i="2"/>
  <c r="A112595" i="2"/>
  <c r="A112596" i="2"/>
  <c r="A112597" i="2"/>
  <c r="A112598" i="2"/>
  <c r="A112599" i="2"/>
  <c r="A112600" i="2"/>
  <c r="A112601" i="2"/>
  <c r="A112602" i="2"/>
  <c r="A112603" i="2"/>
  <c r="A112604" i="2"/>
  <c r="A112605" i="2"/>
  <c r="A112606" i="2"/>
  <c r="A112607" i="2"/>
  <c r="A112608" i="2"/>
  <c r="A112609" i="2"/>
  <c r="A112610" i="2"/>
  <c r="A112611" i="2"/>
  <c r="A112612" i="2"/>
  <c r="A112613" i="2"/>
  <c r="A112614" i="2"/>
  <c r="A112615" i="2"/>
  <c r="A112616" i="2"/>
  <c r="A112617" i="2"/>
  <c r="A112618" i="2"/>
  <c r="A112619" i="2"/>
  <c r="A112620" i="2"/>
  <c r="A112621" i="2"/>
  <c r="A112622" i="2"/>
  <c r="A112623" i="2"/>
  <c r="A112624" i="2"/>
  <c r="A112625" i="2"/>
  <c r="A112626" i="2"/>
  <c r="A112627" i="2"/>
  <c r="A112628" i="2"/>
  <c r="A112629" i="2"/>
  <c r="A112630" i="2"/>
  <c r="A112631" i="2"/>
  <c r="A112632" i="2"/>
  <c r="A112633" i="2"/>
  <c r="A112634" i="2"/>
  <c r="A112635" i="2"/>
  <c r="A112636" i="2"/>
  <c r="A112637" i="2"/>
  <c r="A112638" i="2"/>
  <c r="A112639" i="2"/>
  <c r="A112640" i="2"/>
  <c r="A112641" i="2"/>
  <c r="A112642" i="2"/>
  <c r="A112643" i="2"/>
  <c r="A112644" i="2"/>
  <c r="A112645" i="2"/>
  <c r="A112646" i="2"/>
  <c r="A112647" i="2"/>
  <c r="A112648" i="2"/>
  <c r="A112649" i="2"/>
  <c r="A112650" i="2"/>
  <c r="A112651" i="2"/>
  <c r="A112652" i="2"/>
  <c r="A112653" i="2"/>
  <c r="A112654" i="2"/>
  <c r="A112655" i="2"/>
  <c r="A112656" i="2"/>
  <c r="A112657" i="2"/>
  <c r="A112658" i="2"/>
  <c r="A112659" i="2"/>
  <c r="A112660" i="2"/>
  <c r="A112661" i="2"/>
  <c r="A112662" i="2"/>
  <c r="A112663" i="2"/>
  <c r="A112664" i="2"/>
  <c r="A112665" i="2"/>
  <c r="A112666" i="2"/>
  <c r="A112667" i="2"/>
  <c r="A112668" i="2"/>
  <c r="A112669" i="2"/>
  <c r="A112670" i="2"/>
  <c r="A112671" i="2"/>
  <c r="A112672" i="2"/>
  <c r="A112673" i="2"/>
  <c r="A112674" i="2"/>
  <c r="A112675" i="2"/>
  <c r="A112676" i="2"/>
  <c r="A112677" i="2"/>
  <c r="A112678" i="2"/>
  <c r="A112679" i="2"/>
  <c r="A112680" i="2"/>
  <c r="A112681" i="2"/>
  <c r="A112682" i="2"/>
  <c r="A112683" i="2"/>
  <c r="A112684" i="2"/>
  <c r="A112685" i="2"/>
  <c r="A112686" i="2"/>
  <c r="A112687" i="2"/>
  <c r="A112688" i="2"/>
  <c r="A112689" i="2"/>
  <c r="A112690" i="2"/>
  <c r="A112691" i="2"/>
  <c r="A112692" i="2"/>
  <c r="A112693" i="2"/>
  <c r="A112694" i="2"/>
  <c r="A112695" i="2"/>
  <c r="A112696" i="2"/>
  <c r="A112697" i="2"/>
  <c r="A112698" i="2"/>
  <c r="A112699" i="2"/>
  <c r="A112700" i="2"/>
  <c r="A112701" i="2"/>
  <c r="A112702" i="2"/>
  <c r="A112703" i="2"/>
  <c r="A112704" i="2"/>
  <c r="A112705" i="2"/>
  <c r="A112706" i="2"/>
  <c r="A112707" i="2"/>
  <c r="A112708" i="2"/>
  <c r="A112709" i="2"/>
  <c r="A112710" i="2"/>
  <c r="A112711" i="2"/>
  <c r="A112712" i="2"/>
  <c r="A112713" i="2"/>
  <c r="A112714" i="2"/>
  <c r="A112715" i="2"/>
  <c r="A112716" i="2"/>
  <c r="A112717" i="2"/>
  <c r="A112718" i="2"/>
  <c r="A112719" i="2"/>
  <c r="A112720" i="2"/>
  <c r="A112721" i="2"/>
  <c r="A112722" i="2"/>
  <c r="A112723" i="2"/>
  <c r="A112724" i="2"/>
  <c r="A112725" i="2"/>
  <c r="A112726" i="2"/>
  <c r="A112727" i="2"/>
  <c r="A112728" i="2"/>
  <c r="A112729" i="2"/>
  <c r="A112730" i="2"/>
  <c r="A112731" i="2"/>
  <c r="A112732" i="2"/>
  <c r="A112733" i="2"/>
  <c r="A112734" i="2"/>
  <c r="A112735" i="2"/>
  <c r="A112736" i="2"/>
  <c r="A112737" i="2"/>
  <c r="A112738" i="2"/>
  <c r="A112739" i="2"/>
  <c r="A112740" i="2"/>
  <c r="A112741" i="2"/>
  <c r="A112742" i="2"/>
  <c r="A112743" i="2"/>
  <c r="A112744" i="2"/>
  <c r="A112745" i="2"/>
  <c r="A112746" i="2"/>
  <c r="A112747" i="2"/>
  <c r="A112748" i="2"/>
  <c r="A112749" i="2"/>
  <c r="A112750" i="2"/>
  <c r="A112751" i="2"/>
  <c r="A112752" i="2"/>
  <c r="A112753" i="2"/>
  <c r="A112754" i="2"/>
  <c r="A112755" i="2"/>
  <c r="A112756" i="2"/>
  <c r="A112757" i="2"/>
  <c r="A112758" i="2"/>
  <c r="A112759" i="2"/>
  <c r="A112760" i="2"/>
  <c r="A112761" i="2"/>
  <c r="A112762" i="2"/>
  <c r="A112763" i="2"/>
  <c r="A112764" i="2"/>
  <c r="A112765" i="2"/>
  <c r="A112766" i="2"/>
  <c r="A112767" i="2"/>
  <c r="A112768" i="2"/>
  <c r="A112769" i="2"/>
  <c r="A112770" i="2"/>
  <c r="A112771" i="2"/>
  <c r="A112772" i="2"/>
  <c r="A112773" i="2"/>
  <c r="A112774" i="2"/>
  <c r="A112775" i="2"/>
  <c r="A112776" i="2"/>
  <c r="A112777" i="2"/>
  <c r="A112778" i="2"/>
  <c r="A112779" i="2"/>
  <c r="A112780" i="2"/>
  <c r="A112781" i="2"/>
  <c r="A112782" i="2"/>
  <c r="A112783" i="2"/>
  <c r="A112784" i="2"/>
  <c r="A112785" i="2"/>
  <c r="A112786" i="2"/>
  <c r="A112787" i="2"/>
  <c r="A112788" i="2"/>
  <c r="A112789" i="2"/>
  <c r="A112790" i="2"/>
  <c r="A112791" i="2"/>
  <c r="A112792" i="2"/>
  <c r="A112793" i="2"/>
  <c r="A112794" i="2"/>
  <c r="A112795" i="2"/>
  <c r="A112796" i="2"/>
  <c r="A112797" i="2"/>
  <c r="A112798" i="2"/>
  <c r="A112799" i="2"/>
  <c r="A112800" i="2"/>
  <c r="A112801" i="2"/>
  <c r="A112802" i="2"/>
  <c r="A112803" i="2"/>
  <c r="A112804" i="2"/>
  <c r="A112805" i="2"/>
  <c r="A112806" i="2"/>
  <c r="A112807" i="2"/>
  <c r="A112808" i="2"/>
  <c r="A112809" i="2"/>
  <c r="A112810" i="2"/>
  <c r="A112811" i="2"/>
  <c r="A112812" i="2"/>
  <c r="A112813" i="2"/>
  <c r="A112814" i="2"/>
  <c r="A112815" i="2"/>
  <c r="A112816" i="2"/>
  <c r="A112817" i="2"/>
  <c r="A112818" i="2"/>
  <c r="A112819" i="2"/>
  <c r="A112820" i="2"/>
  <c r="A112821" i="2"/>
  <c r="A112822" i="2"/>
  <c r="A112823" i="2"/>
  <c r="A112824" i="2"/>
  <c r="A112825" i="2"/>
  <c r="A112826" i="2"/>
  <c r="A112827" i="2"/>
  <c r="A112828" i="2"/>
  <c r="A112829" i="2"/>
  <c r="A112830" i="2"/>
  <c r="A112831" i="2"/>
  <c r="A112832" i="2"/>
  <c r="A112833" i="2"/>
  <c r="A112834" i="2"/>
  <c r="A112835" i="2"/>
  <c r="A112836" i="2"/>
  <c r="A112837" i="2"/>
  <c r="A112838" i="2"/>
  <c r="A112839" i="2"/>
  <c r="A112840" i="2"/>
  <c r="A112841" i="2"/>
  <c r="A112842" i="2"/>
  <c r="A112843" i="2"/>
  <c r="A112844" i="2"/>
  <c r="A112845" i="2"/>
  <c r="A112846" i="2"/>
  <c r="A112847" i="2"/>
  <c r="A112848" i="2"/>
  <c r="A112849" i="2"/>
  <c r="A112850" i="2"/>
  <c r="A112851" i="2"/>
  <c r="A112852" i="2"/>
  <c r="A112853" i="2"/>
  <c r="A112854" i="2"/>
  <c r="A112855" i="2"/>
  <c r="A112856" i="2"/>
  <c r="A112857" i="2"/>
  <c r="A112858" i="2"/>
  <c r="A112859" i="2"/>
  <c r="A112860" i="2"/>
  <c r="A112861" i="2"/>
  <c r="A112862" i="2"/>
  <c r="A112863" i="2"/>
  <c r="A112864" i="2"/>
  <c r="A112865" i="2"/>
  <c r="A112866" i="2"/>
  <c r="A112867" i="2"/>
  <c r="A112868" i="2"/>
  <c r="A112869" i="2"/>
  <c r="A112870" i="2"/>
  <c r="A112871" i="2"/>
  <c r="A112872" i="2"/>
  <c r="A112873" i="2"/>
  <c r="A112874" i="2"/>
  <c r="A112875" i="2"/>
  <c r="A112876" i="2"/>
  <c r="A112877" i="2"/>
  <c r="A112878" i="2"/>
  <c r="A112879" i="2"/>
  <c r="A112880" i="2"/>
  <c r="A112881" i="2"/>
  <c r="A112882" i="2"/>
  <c r="A112883" i="2"/>
  <c r="A112884" i="2"/>
  <c r="A112885" i="2"/>
  <c r="A112886" i="2"/>
  <c r="A112887" i="2"/>
  <c r="A112888" i="2"/>
  <c r="A112889" i="2"/>
  <c r="A112890" i="2"/>
  <c r="A112891" i="2"/>
  <c r="A112892" i="2"/>
  <c r="A112893" i="2"/>
  <c r="A112894" i="2"/>
  <c r="A112895" i="2"/>
  <c r="A112896" i="2"/>
  <c r="A112897" i="2"/>
  <c r="A112898" i="2"/>
  <c r="A112899" i="2"/>
  <c r="A112900" i="2"/>
  <c r="A112901" i="2"/>
  <c r="A112902" i="2"/>
  <c r="A112903" i="2"/>
  <c r="A112904" i="2"/>
  <c r="A112905" i="2"/>
  <c r="A112906" i="2"/>
  <c r="A112907" i="2"/>
  <c r="A112908" i="2"/>
  <c r="A112909" i="2"/>
  <c r="A112910" i="2"/>
  <c r="A112911" i="2"/>
  <c r="A112912" i="2"/>
  <c r="A112913" i="2"/>
  <c r="A112914" i="2"/>
  <c r="A112915" i="2"/>
  <c r="A112916" i="2"/>
  <c r="A112917" i="2"/>
  <c r="A112918" i="2"/>
  <c r="A112919" i="2"/>
  <c r="A112920" i="2"/>
  <c r="A112921" i="2"/>
  <c r="A112922" i="2"/>
  <c r="A112923" i="2"/>
  <c r="A112924" i="2"/>
  <c r="A112925" i="2"/>
  <c r="A112926" i="2"/>
  <c r="A112927" i="2"/>
  <c r="A112928" i="2"/>
  <c r="A112929" i="2"/>
  <c r="A112930" i="2"/>
  <c r="A112931" i="2"/>
  <c r="A112932" i="2"/>
  <c r="A112933" i="2"/>
  <c r="A112934" i="2"/>
  <c r="A112935" i="2"/>
  <c r="A112936" i="2"/>
  <c r="A112937" i="2"/>
  <c r="A112938" i="2"/>
  <c r="A112939" i="2"/>
  <c r="A112940" i="2"/>
  <c r="A112941" i="2"/>
  <c r="A112942" i="2"/>
  <c r="A112943" i="2"/>
  <c r="A112944" i="2"/>
  <c r="A112945" i="2"/>
  <c r="A112946" i="2"/>
  <c r="A112947" i="2"/>
  <c r="A112948" i="2"/>
  <c r="A112949" i="2"/>
  <c r="A112950" i="2"/>
  <c r="A112951" i="2"/>
  <c r="A112952" i="2"/>
  <c r="A112953" i="2"/>
  <c r="A112954" i="2"/>
  <c r="A112955" i="2"/>
  <c r="A112956" i="2"/>
  <c r="A112957" i="2"/>
  <c r="A112958" i="2"/>
  <c r="A112959" i="2"/>
  <c r="A112960" i="2"/>
  <c r="A112961" i="2"/>
  <c r="A112962" i="2"/>
  <c r="A112963" i="2"/>
  <c r="A112964" i="2"/>
  <c r="A112965" i="2"/>
  <c r="A112966" i="2"/>
  <c r="A112967" i="2"/>
  <c r="A112968" i="2"/>
  <c r="A112969" i="2"/>
  <c r="A112970" i="2"/>
  <c r="A112971" i="2"/>
  <c r="A112972" i="2"/>
  <c r="A112973" i="2"/>
  <c r="A112974" i="2"/>
  <c r="A112975" i="2"/>
  <c r="A112976" i="2"/>
  <c r="A112977" i="2"/>
  <c r="A112978" i="2"/>
  <c r="A112979" i="2"/>
  <c r="A112980" i="2"/>
  <c r="A112981" i="2"/>
  <c r="A112982" i="2"/>
  <c r="A112983" i="2"/>
  <c r="A112984" i="2"/>
  <c r="A112985" i="2"/>
  <c r="A112986" i="2"/>
  <c r="A112987" i="2"/>
  <c r="A112988" i="2"/>
  <c r="A112989" i="2"/>
  <c r="A112990" i="2"/>
  <c r="A112991" i="2"/>
  <c r="A112992" i="2"/>
  <c r="A112993" i="2"/>
  <c r="A112994" i="2"/>
  <c r="A112995" i="2"/>
  <c r="A112996" i="2"/>
  <c r="A112997" i="2"/>
  <c r="A112998" i="2"/>
  <c r="A112999" i="2"/>
  <c r="A113000" i="2"/>
  <c r="A113001" i="2"/>
  <c r="A113002" i="2"/>
  <c r="A113003" i="2"/>
  <c r="A113004" i="2"/>
  <c r="A113005" i="2"/>
  <c r="A113006" i="2"/>
  <c r="A113007" i="2"/>
  <c r="A113008" i="2"/>
  <c r="A113009" i="2"/>
  <c r="A113010" i="2"/>
  <c r="A113011" i="2"/>
  <c r="A113012" i="2"/>
  <c r="A113013" i="2"/>
  <c r="A113014" i="2"/>
  <c r="A113015" i="2"/>
  <c r="A113016" i="2"/>
  <c r="A113017" i="2"/>
  <c r="A113018" i="2"/>
  <c r="A113019" i="2"/>
  <c r="A113020" i="2"/>
  <c r="A113021" i="2"/>
  <c r="A113022" i="2"/>
  <c r="A113023" i="2"/>
  <c r="A113024" i="2"/>
  <c r="A113025" i="2"/>
  <c r="A113026" i="2"/>
  <c r="A113027" i="2"/>
  <c r="A113028" i="2"/>
  <c r="A113029" i="2"/>
  <c r="A113030" i="2"/>
  <c r="A113031" i="2"/>
  <c r="A113032" i="2"/>
  <c r="A113033" i="2"/>
  <c r="A113034" i="2"/>
  <c r="A113035" i="2"/>
  <c r="A113036" i="2"/>
  <c r="A113037" i="2"/>
  <c r="A113038" i="2"/>
  <c r="A113039" i="2"/>
  <c r="A113040" i="2"/>
  <c r="A113041" i="2"/>
  <c r="A113042" i="2"/>
  <c r="A113043" i="2"/>
  <c r="A113044" i="2"/>
  <c r="A113045" i="2"/>
  <c r="A113046" i="2"/>
  <c r="A113047" i="2"/>
  <c r="A113048" i="2"/>
  <c r="A113049" i="2"/>
  <c r="A113050" i="2"/>
  <c r="A113051" i="2"/>
  <c r="A113052" i="2"/>
  <c r="A113053" i="2"/>
  <c r="A113054" i="2"/>
  <c r="A113055" i="2"/>
  <c r="A113056" i="2"/>
  <c r="A113057" i="2"/>
  <c r="A113058" i="2"/>
  <c r="A113059" i="2"/>
  <c r="A113060" i="2"/>
  <c r="A113061" i="2"/>
  <c r="A113062" i="2"/>
  <c r="A113063" i="2"/>
  <c r="A113064" i="2"/>
  <c r="A113065" i="2"/>
  <c r="A113066" i="2"/>
  <c r="A113067" i="2"/>
  <c r="A113068" i="2"/>
  <c r="A113069" i="2"/>
  <c r="A113070" i="2"/>
  <c r="A113071" i="2"/>
  <c r="A113072" i="2"/>
  <c r="A113073" i="2"/>
  <c r="A113074" i="2"/>
  <c r="A113075" i="2"/>
  <c r="A113076" i="2"/>
  <c r="A113077" i="2"/>
  <c r="A113078" i="2"/>
  <c r="A113079" i="2"/>
  <c r="A113080" i="2"/>
  <c r="A113081" i="2"/>
  <c r="A113082" i="2"/>
  <c r="A113083" i="2"/>
  <c r="A113084" i="2"/>
  <c r="A113085" i="2"/>
  <c r="A113086" i="2"/>
  <c r="A113087" i="2"/>
  <c r="A113088" i="2"/>
  <c r="A113089" i="2"/>
  <c r="A113090" i="2"/>
  <c r="A113091" i="2"/>
  <c r="A113092" i="2"/>
  <c r="A113093" i="2"/>
  <c r="A113094" i="2"/>
  <c r="A113095" i="2"/>
  <c r="A113096" i="2"/>
  <c r="A113097" i="2"/>
  <c r="A113098" i="2"/>
  <c r="A113099" i="2"/>
  <c r="A113100" i="2"/>
  <c r="A113101" i="2"/>
  <c r="A113102" i="2"/>
  <c r="A113103" i="2"/>
  <c r="A113104" i="2"/>
  <c r="A113105" i="2"/>
  <c r="A113106" i="2"/>
  <c r="A113107" i="2"/>
  <c r="A113108" i="2"/>
  <c r="A113109" i="2"/>
  <c r="A113110" i="2"/>
  <c r="A113111" i="2"/>
  <c r="A113112" i="2"/>
  <c r="A113113" i="2"/>
  <c r="A113114" i="2"/>
  <c r="A113115" i="2"/>
  <c r="A113116" i="2"/>
  <c r="A113117" i="2"/>
  <c r="A113118" i="2"/>
  <c r="A113119" i="2"/>
  <c r="A113120" i="2"/>
  <c r="A113121" i="2"/>
  <c r="A113122" i="2"/>
  <c r="A113123" i="2"/>
  <c r="A113124" i="2"/>
  <c r="A113125" i="2"/>
  <c r="A113126" i="2"/>
  <c r="A113127" i="2"/>
  <c r="A113128" i="2"/>
  <c r="A113129" i="2"/>
  <c r="A113130" i="2"/>
  <c r="A113131" i="2"/>
  <c r="A113132" i="2"/>
  <c r="A113133" i="2"/>
  <c r="A113134" i="2"/>
  <c r="A113135" i="2"/>
  <c r="A113136" i="2"/>
  <c r="A113137" i="2"/>
  <c r="A113138" i="2"/>
  <c r="A113139" i="2"/>
  <c r="A113140" i="2"/>
  <c r="A113141" i="2"/>
  <c r="A113142" i="2"/>
  <c r="A113143" i="2"/>
  <c r="A113144" i="2"/>
  <c r="A113145" i="2"/>
  <c r="A113146" i="2"/>
  <c r="A113147" i="2"/>
  <c r="A113148" i="2"/>
  <c r="A113149" i="2"/>
  <c r="A113150" i="2"/>
  <c r="A113151" i="2"/>
  <c r="A113152" i="2"/>
  <c r="A113153" i="2"/>
  <c r="A113154" i="2"/>
  <c r="A113155" i="2"/>
  <c r="A113156" i="2"/>
  <c r="A113157" i="2"/>
  <c r="A113158" i="2"/>
  <c r="A113159" i="2"/>
  <c r="A113160" i="2"/>
  <c r="A113161" i="2"/>
  <c r="A113162" i="2"/>
  <c r="A113163" i="2"/>
  <c r="A113164" i="2"/>
  <c r="A113165" i="2"/>
  <c r="A113166" i="2"/>
  <c r="A113167" i="2"/>
  <c r="A113168" i="2"/>
  <c r="A113169" i="2"/>
  <c r="A113170" i="2"/>
  <c r="A113171" i="2"/>
  <c r="A113172" i="2"/>
  <c r="A113173" i="2"/>
  <c r="A113174" i="2"/>
  <c r="A113175" i="2"/>
  <c r="A113176" i="2"/>
  <c r="A113177" i="2"/>
  <c r="A113178" i="2"/>
  <c r="A113179" i="2"/>
  <c r="A113180" i="2"/>
  <c r="A113181" i="2"/>
  <c r="A113182" i="2"/>
  <c r="A113183" i="2"/>
  <c r="A113184" i="2"/>
  <c r="A113185" i="2"/>
  <c r="A113186" i="2"/>
  <c r="A113187" i="2"/>
  <c r="A113188" i="2"/>
  <c r="A113189" i="2"/>
  <c r="A113190" i="2"/>
  <c r="A113191" i="2"/>
  <c r="A113192" i="2"/>
  <c r="A113193" i="2"/>
  <c r="A113194" i="2"/>
  <c r="A113195" i="2"/>
  <c r="A113196" i="2"/>
  <c r="A113197" i="2"/>
  <c r="A113198" i="2"/>
  <c r="A113199" i="2"/>
  <c r="A113200" i="2"/>
  <c r="A113201" i="2"/>
  <c r="A113202" i="2"/>
  <c r="A113203" i="2"/>
  <c r="A113204" i="2"/>
  <c r="A113205" i="2"/>
  <c r="A113206" i="2"/>
  <c r="A113207" i="2"/>
  <c r="A113208" i="2"/>
  <c r="A113209" i="2"/>
  <c r="A113210" i="2"/>
  <c r="A113211" i="2"/>
  <c r="A113212" i="2"/>
  <c r="A113213" i="2"/>
  <c r="A113214" i="2"/>
  <c r="A113215" i="2"/>
  <c r="A113216" i="2"/>
  <c r="A113217" i="2"/>
  <c r="A113218" i="2"/>
  <c r="A113219" i="2"/>
  <c r="A113220" i="2"/>
  <c r="A113221" i="2"/>
  <c r="A113222" i="2"/>
  <c r="A113223" i="2"/>
  <c r="A113224" i="2"/>
  <c r="A113225" i="2"/>
  <c r="A113226" i="2"/>
  <c r="A113227" i="2"/>
  <c r="A113228" i="2"/>
  <c r="A113229" i="2"/>
  <c r="A113230" i="2"/>
  <c r="A113231" i="2"/>
  <c r="A113232" i="2"/>
  <c r="A113233" i="2"/>
  <c r="A113234" i="2"/>
  <c r="A113235" i="2"/>
  <c r="A113236" i="2"/>
  <c r="A113237" i="2"/>
  <c r="A113238" i="2"/>
  <c r="A113239" i="2"/>
  <c r="A113240" i="2"/>
  <c r="A113241" i="2"/>
  <c r="A113242" i="2"/>
  <c r="A113243" i="2"/>
  <c r="A113244" i="2"/>
  <c r="A113245" i="2"/>
  <c r="A113246" i="2"/>
  <c r="A113247" i="2"/>
  <c r="A113248" i="2"/>
  <c r="A113249" i="2"/>
  <c r="A113250" i="2"/>
  <c r="A113251" i="2"/>
  <c r="A113252" i="2"/>
  <c r="A113253" i="2"/>
  <c r="A113254" i="2"/>
  <c r="A113255" i="2"/>
  <c r="A113256" i="2"/>
  <c r="A113257" i="2"/>
  <c r="A113258" i="2"/>
  <c r="A113259" i="2"/>
  <c r="A113260" i="2"/>
  <c r="A113261" i="2"/>
  <c r="A113262" i="2"/>
  <c r="A113263" i="2"/>
  <c r="A113264" i="2"/>
  <c r="A113265" i="2"/>
  <c r="A113266" i="2"/>
  <c r="A113267" i="2"/>
  <c r="A113268" i="2"/>
  <c r="A113269" i="2"/>
  <c r="A113270" i="2"/>
  <c r="A113271" i="2"/>
  <c r="A113272" i="2"/>
  <c r="A113273" i="2"/>
  <c r="A113274" i="2"/>
  <c r="A113275" i="2"/>
  <c r="A113276" i="2"/>
  <c r="A113277" i="2"/>
  <c r="A113278" i="2"/>
  <c r="A113279" i="2"/>
  <c r="A113280" i="2"/>
  <c r="A113281" i="2"/>
  <c r="A113282" i="2"/>
  <c r="A113283" i="2"/>
  <c r="A113284" i="2"/>
  <c r="A113285" i="2"/>
  <c r="A113286" i="2"/>
  <c r="A113287" i="2"/>
  <c r="A113288" i="2"/>
  <c r="A113289" i="2"/>
  <c r="A113290" i="2"/>
  <c r="A113291" i="2"/>
  <c r="A113292" i="2"/>
  <c r="A113293" i="2"/>
  <c r="A113294" i="2"/>
  <c r="A113295" i="2"/>
  <c r="A113296" i="2"/>
  <c r="A113297" i="2"/>
  <c r="A113298" i="2"/>
  <c r="A113299" i="2"/>
  <c r="A113300" i="2"/>
  <c r="A113301" i="2"/>
  <c r="A113302" i="2"/>
  <c r="A113303" i="2"/>
  <c r="A113304" i="2"/>
  <c r="A113305" i="2"/>
  <c r="A113306" i="2"/>
  <c r="A113307" i="2"/>
  <c r="A113308" i="2"/>
  <c r="A113309" i="2"/>
  <c r="A113310" i="2"/>
  <c r="A113311" i="2"/>
  <c r="A113312" i="2"/>
  <c r="A113313" i="2"/>
  <c r="A113314" i="2"/>
  <c r="A113315" i="2"/>
  <c r="A113316" i="2"/>
  <c r="A113317" i="2"/>
  <c r="A113318" i="2"/>
  <c r="A113319" i="2"/>
  <c r="A113320" i="2"/>
  <c r="A113321" i="2"/>
  <c r="A113322" i="2"/>
  <c r="A113323" i="2"/>
  <c r="A113324" i="2"/>
  <c r="A113325" i="2"/>
  <c r="A113326" i="2"/>
  <c r="A113327" i="2"/>
  <c r="A113328" i="2"/>
  <c r="A113329" i="2"/>
  <c r="A113330" i="2"/>
  <c r="A113331" i="2"/>
  <c r="A113332" i="2"/>
  <c r="A113333" i="2"/>
  <c r="A113334" i="2"/>
  <c r="A113335" i="2"/>
  <c r="A113336" i="2"/>
  <c r="A113337" i="2"/>
  <c r="A113338" i="2"/>
  <c r="A113339" i="2"/>
  <c r="A113340" i="2"/>
  <c r="A113341" i="2"/>
  <c r="A113342" i="2"/>
  <c r="A113343" i="2"/>
  <c r="A113344" i="2"/>
  <c r="A113345" i="2"/>
  <c r="A113346" i="2"/>
  <c r="A113347" i="2"/>
  <c r="A113348" i="2"/>
  <c r="A113349" i="2"/>
  <c r="A113350" i="2"/>
  <c r="A113351" i="2"/>
  <c r="A113352" i="2"/>
  <c r="A113353" i="2"/>
  <c r="A113354" i="2"/>
  <c r="A113355" i="2"/>
  <c r="A113356" i="2"/>
  <c r="A113357" i="2"/>
  <c r="A113358" i="2"/>
  <c r="A113359" i="2"/>
  <c r="A113360" i="2"/>
  <c r="A113361" i="2"/>
  <c r="A113362" i="2"/>
  <c r="A113363" i="2"/>
  <c r="A113364" i="2"/>
  <c r="A113365" i="2"/>
  <c r="A113366" i="2"/>
  <c r="A113367" i="2"/>
  <c r="A113368" i="2"/>
  <c r="A113369" i="2"/>
  <c r="A113370" i="2"/>
  <c r="A113371" i="2"/>
  <c r="A113372" i="2"/>
  <c r="A113373" i="2"/>
  <c r="A113374" i="2"/>
  <c r="A113375" i="2"/>
  <c r="A113376" i="2"/>
  <c r="A113377" i="2"/>
  <c r="A113378" i="2"/>
  <c r="A113379" i="2"/>
  <c r="A113380" i="2"/>
  <c r="A113381" i="2"/>
  <c r="A113382" i="2"/>
  <c r="A113383" i="2"/>
  <c r="A113384" i="2"/>
  <c r="A113385" i="2"/>
  <c r="A113386" i="2"/>
  <c r="A113387" i="2"/>
  <c r="A113388" i="2"/>
  <c r="A113389" i="2"/>
  <c r="A113390" i="2"/>
  <c r="A113391" i="2"/>
  <c r="A113392" i="2"/>
  <c r="A113393" i="2"/>
  <c r="A113394" i="2"/>
  <c r="A113395" i="2"/>
  <c r="A113396" i="2"/>
  <c r="A113397" i="2"/>
  <c r="A113398" i="2"/>
  <c r="A113399" i="2"/>
  <c r="A113400" i="2"/>
  <c r="A113401" i="2"/>
  <c r="A113402" i="2"/>
  <c r="A113403" i="2"/>
  <c r="A113404" i="2"/>
  <c r="A113405" i="2"/>
  <c r="A113406" i="2"/>
  <c r="A113407" i="2"/>
  <c r="A113408" i="2"/>
  <c r="A113409" i="2"/>
  <c r="A113410" i="2"/>
  <c r="A113411" i="2"/>
  <c r="A113412" i="2"/>
  <c r="A113413" i="2"/>
  <c r="A113414" i="2"/>
  <c r="A113415" i="2"/>
  <c r="A113416" i="2"/>
  <c r="A113417" i="2"/>
  <c r="A113418" i="2"/>
  <c r="A113419" i="2"/>
  <c r="A113420" i="2"/>
  <c r="A113421" i="2"/>
  <c r="A113422" i="2"/>
  <c r="A113423" i="2"/>
  <c r="A113424" i="2"/>
  <c r="A113425" i="2"/>
  <c r="A113426" i="2"/>
  <c r="A113427" i="2"/>
  <c r="A113428" i="2"/>
  <c r="A113429" i="2"/>
  <c r="A113430" i="2"/>
  <c r="A113431" i="2"/>
  <c r="A113432" i="2"/>
  <c r="A113433" i="2"/>
  <c r="A113434" i="2"/>
  <c r="A113435" i="2"/>
  <c r="A113436" i="2"/>
  <c r="A113437" i="2"/>
  <c r="A113438" i="2"/>
  <c r="A113439" i="2"/>
  <c r="A113440" i="2"/>
  <c r="A113441" i="2"/>
  <c r="A113442" i="2"/>
  <c r="A113443" i="2"/>
  <c r="A113444" i="2"/>
  <c r="A113445" i="2"/>
  <c r="A113446" i="2"/>
  <c r="A113447" i="2"/>
  <c r="A113448" i="2"/>
  <c r="A113449" i="2"/>
  <c r="A113450" i="2"/>
  <c r="A113451" i="2"/>
  <c r="A113452" i="2"/>
  <c r="A113453" i="2"/>
  <c r="A113454" i="2"/>
  <c r="A113455" i="2"/>
  <c r="A113456" i="2"/>
  <c r="A113457" i="2"/>
  <c r="A113458" i="2"/>
  <c r="A113459" i="2"/>
  <c r="A113460" i="2"/>
  <c r="A113461" i="2"/>
  <c r="A113462" i="2"/>
  <c r="A113463" i="2"/>
  <c r="A113464" i="2"/>
  <c r="A113465" i="2"/>
  <c r="A113466" i="2"/>
  <c r="A113467" i="2"/>
  <c r="A113468" i="2"/>
  <c r="A113469" i="2"/>
  <c r="A113470" i="2"/>
  <c r="A113471" i="2"/>
  <c r="A113472" i="2"/>
  <c r="A113473" i="2"/>
  <c r="A113474" i="2"/>
  <c r="A113475" i="2"/>
  <c r="A113476" i="2"/>
  <c r="A113477" i="2"/>
  <c r="A113478" i="2"/>
  <c r="A113479" i="2"/>
  <c r="A113480" i="2"/>
  <c r="A113481" i="2"/>
  <c r="A113482" i="2"/>
  <c r="A113483" i="2"/>
  <c r="A113484" i="2"/>
  <c r="A113485" i="2"/>
  <c r="A113486" i="2"/>
  <c r="A113487" i="2"/>
  <c r="A113488" i="2"/>
  <c r="A113489" i="2"/>
  <c r="A113490" i="2"/>
  <c r="A113491" i="2"/>
  <c r="A113492" i="2"/>
  <c r="A113493" i="2"/>
  <c r="A113494" i="2"/>
  <c r="A113495" i="2"/>
  <c r="A113496" i="2"/>
  <c r="A113497" i="2"/>
  <c r="A113498" i="2"/>
  <c r="A113499" i="2"/>
  <c r="A113500" i="2"/>
  <c r="A113501" i="2"/>
  <c r="A113502" i="2"/>
  <c r="A113503" i="2"/>
  <c r="A113504" i="2"/>
  <c r="A113505" i="2"/>
  <c r="A113506" i="2"/>
  <c r="A113507" i="2"/>
  <c r="A113508" i="2"/>
  <c r="A113509" i="2"/>
  <c r="A113510" i="2"/>
  <c r="A113511" i="2"/>
  <c r="A113512" i="2"/>
  <c r="A113513" i="2"/>
  <c r="A113514" i="2"/>
  <c r="A113515" i="2"/>
  <c r="A113516" i="2"/>
  <c r="A113517" i="2"/>
  <c r="A113518" i="2"/>
  <c r="A113519" i="2"/>
  <c r="A113520" i="2"/>
  <c r="A113521" i="2"/>
  <c r="A113522" i="2"/>
  <c r="A113523" i="2"/>
  <c r="A113524" i="2"/>
  <c r="A113525" i="2"/>
  <c r="A113526" i="2"/>
  <c r="A113527" i="2"/>
  <c r="A113528" i="2"/>
  <c r="A113529" i="2"/>
  <c r="A113530" i="2"/>
  <c r="A113531" i="2"/>
  <c r="A113532" i="2"/>
  <c r="A113533" i="2"/>
  <c r="A113534" i="2"/>
  <c r="A113535" i="2"/>
  <c r="A113536" i="2"/>
  <c r="A113537" i="2"/>
  <c r="A113538" i="2"/>
  <c r="A113539" i="2"/>
  <c r="A113540" i="2"/>
  <c r="A113541" i="2"/>
  <c r="A113542" i="2"/>
  <c r="A113543" i="2"/>
  <c r="A113544" i="2"/>
  <c r="A113545" i="2"/>
  <c r="A113546" i="2"/>
  <c r="A113547" i="2"/>
  <c r="A113548" i="2"/>
  <c r="A113549" i="2"/>
  <c r="A113550" i="2"/>
  <c r="A113551" i="2"/>
  <c r="A113552" i="2"/>
  <c r="A113553" i="2"/>
  <c r="A113554" i="2"/>
  <c r="A113555" i="2"/>
  <c r="A113556" i="2"/>
  <c r="A113557" i="2"/>
  <c r="A113558" i="2"/>
  <c r="A113559" i="2"/>
  <c r="A113560" i="2"/>
  <c r="A113561" i="2"/>
  <c r="A113562" i="2"/>
  <c r="A113563" i="2"/>
  <c r="A113564" i="2"/>
  <c r="A113565" i="2"/>
  <c r="A113566" i="2"/>
  <c r="A113567" i="2"/>
  <c r="A113568" i="2"/>
  <c r="A113569" i="2"/>
  <c r="A113570" i="2"/>
  <c r="A113571" i="2"/>
  <c r="A113572" i="2"/>
  <c r="A113573" i="2"/>
  <c r="A113574" i="2"/>
  <c r="A113575" i="2"/>
  <c r="A113576" i="2"/>
  <c r="A113577" i="2"/>
  <c r="A113578" i="2"/>
  <c r="A113579" i="2"/>
  <c r="A113580" i="2"/>
  <c r="A113581" i="2"/>
  <c r="A113582" i="2"/>
  <c r="A113583" i="2"/>
  <c r="A113584" i="2"/>
  <c r="A113585" i="2"/>
  <c r="A113586" i="2"/>
  <c r="A113587" i="2"/>
  <c r="A113588" i="2"/>
  <c r="A113589" i="2"/>
  <c r="A113590" i="2"/>
  <c r="A113591" i="2"/>
  <c r="A113592" i="2"/>
  <c r="A113593" i="2"/>
  <c r="A113594" i="2"/>
  <c r="A113595" i="2"/>
  <c r="A113596" i="2"/>
  <c r="A113597" i="2"/>
  <c r="A113598" i="2"/>
  <c r="A113599" i="2"/>
  <c r="A113600" i="2"/>
  <c r="A113601" i="2"/>
  <c r="A113602" i="2"/>
  <c r="A113603" i="2"/>
  <c r="A113604" i="2"/>
  <c r="A113605" i="2"/>
  <c r="A113606" i="2"/>
  <c r="A113607" i="2"/>
  <c r="A113608" i="2"/>
  <c r="A113609" i="2"/>
  <c r="A113610" i="2"/>
  <c r="A113611" i="2"/>
  <c r="A113612" i="2"/>
  <c r="A113613" i="2"/>
  <c r="A113614" i="2"/>
  <c r="A113615" i="2"/>
  <c r="A113616" i="2"/>
  <c r="A113617" i="2"/>
  <c r="A113618" i="2"/>
  <c r="A113619" i="2"/>
  <c r="A113620" i="2"/>
  <c r="A113621" i="2"/>
  <c r="A113622" i="2"/>
  <c r="A113623" i="2"/>
  <c r="A113624" i="2"/>
  <c r="A113625" i="2"/>
  <c r="A113626" i="2"/>
  <c r="A113627" i="2"/>
  <c r="A113628" i="2"/>
  <c r="A113629" i="2"/>
  <c r="A113630" i="2"/>
  <c r="A113631" i="2"/>
  <c r="A113632" i="2"/>
  <c r="A113633" i="2"/>
  <c r="A113634" i="2"/>
  <c r="A113635" i="2"/>
  <c r="A113636" i="2"/>
  <c r="A113637" i="2"/>
  <c r="A113638" i="2"/>
  <c r="A113639" i="2"/>
  <c r="A113640" i="2"/>
  <c r="A113641" i="2"/>
  <c r="A113642" i="2"/>
  <c r="A113643" i="2"/>
  <c r="A113644" i="2"/>
  <c r="A113645" i="2"/>
  <c r="A113646" i="2"/>
  <c r="A113647" i="2"/>
  <c r="A113648" i="2"/>
  <c r="A113649" i="2"/>
  <c r="A113650" i="2"/>
  <c r="A113651" i="2"/>
  <c r="A113652" i="2"/>
  <c r="A113653" i="2"/>
  <c r="A113654" i="2"/>
  <c r="A113655" i="2"/>
  <c r="A113656" i="2"/>
  <c r="A113657" i="2"/>
  <c r="A113658" i="2"/>
  <c r="A113659" i="2"/>
  <c r="A113660" i="2"/>
  <c r="A113661" i="2"/>
  <c r="A113662" i="2"/>
  <c r="A113663" i="2"/>
  <c r="A113664" i="2"/>
  <c r="A113665" i="2"/>
  <c r="A113666" i="2"/>
  <c r="A113667" i="2"/>
  <c r="A113668" i="2"/>
  <c r="A113669" i="2"/>
  <c r="A113670" i="2"/>
  <c r="A113671" i="2"/>
  <c r="A113672" i="2"/>
  <c r="A113673" i="2"/>
  <c r="A113674" i="2"/>
  <c r="A113675" i="2"/>
  <c r="A113676" i="2"/>
  <c r="A113677" i="2"/>
  <c r="A113678" i="2"/>
  <c r="A113679" i="2"/>
  <c r="A113680" i="2"/>
  <c r="A113681" i="2"/>
  <c r="A113682" i="2"/>
  <c r="A113683" i="2"/>
  <c r="A113684" i="2"/>
  <c r="A113685" i="2"/>
  <c r="A113686" i="2"/>
  <c r="A113687" i="2"/>
  <c r="A113688" i="2"/>
  <c r="A113689" i="2"/>
  <c r="A113690" i="2"/>
  <c r="A113691" i="2"/>
  <c r="A113692" i="2"/>
  <c r="A113693" i="2"/>
  <c r="A113694" i="2"/>
  <c r="A113695" i="2"/>
  <c r="A113696" i="2"/>
  <c r="A113697" i="2"/>
  <c r="A113698" i="2"/>
  <c r="A113699" i="2"/>
  <c r="A113700" i="2"/>
  <c r="A113701" i="2"/>
  <c r="A113702" i="2"/>
  <c r="A113703" i="2"/>
  <c r="A113704" i="2"/>
  <c r="A113705" i="2"/>
  <c r="A113706" i="2"/>
  <c r="A113707" i="2"/>
  <c r="A113708" i="2"/>
  <c r="A113709" i="2"/>
  <c r="A113710" i="2"/>
  <c r="A113711" i="2"/>
  <c r="A113712" i="2"/>
  <c r="A113713" i="2"/>
  <c r="A113714" i="2"/>
  <c r="A113715" i="2"/>
  <c r="A113716" i="2"/>
  <c r="A113717" i="2"/>
  <c r="A113718" i="2"/>
  <c r="A113719" i="2"/>
  <c r="A113720" i="2"/>
  <c r="A113721" i="2"/>
  <c r="A113722" i="2"/>
  <c r="A113723" i="2"/>
  <c r="A113724" i="2"/>
  <c r="A113725" i="2"/>
  <c r="A113726" i="2"/>
  <c r="A113727" i="2"/>
  <c r="A113728" i="2"/>
  <c r="A113729" i="2"/>
  <c r="A113730" i="2"/>
  <c r="A113731" i="2"/>
  <c r="A113732" i="2"/>
  <c r="A113733" i="2"/>
  <c r="A113734" i="2"/>
  <c r="A113735" i="2"/>
  <c r="A113736" i="2"/>
  <c r="A113737" i="2"/>
  <c r="A113738" i="2"/>
  <c r="A113739" i="2"/>
  <c r="A113740" i="2"/>
  <c r="A113741" i="2"/>
  <c r="A113742" i="2"/>
  <c r="A113743" i="2"/>
  <c r="A113744" i="2"/>
  <c r="A113745" i="2"/>
  <c r="A113746" i="2"/>
  <c r="A113747" i="2"/>
  <c r="A113748" i="2"/>
  <c r="A113749" i="2"/>
  <c r="A113750" i="2"/>
  <c r="A113751" i="2"/>
  <c r="A113752" i="2"/>
  <c r="A113753" i="2"/>
  <c r="A113754" i="2"/>
  <c r="A113755" i="2"/>
  <c r="A113756" i="2"/>
  <c r="A113757" i="2"/>
  <c r="A113758" i="2"/>
  <c r="A113759" i="2"/>
  <c r="A113760" i="2"/>
  <c r="A113761" i="2"/>
  <c r="A113762" i="2"/>
  <c r="A113763" i="2"/>
  <c r="A113764" i="2"/>
  <c r="A113765" i="2"/>
  <c r="A113766" i="2"/>
  <c r="A113767" i="2"/>
  <c r="A113768" i="2"/>
  <c r="A113769" i="2"/>
  <c r="A113770" i="2"/>
  <c r="A113771" i="2"/>
  <c r="A113772" i="2"/>
  <c r="A113773" i="2"/>
  <c r="A113774" i="2"/>
  <c r="A113775" i="2"/>
  <c r="A113776" i="2"/>
  <c r="A113777" i="2"/>
  <c r="A113778" i="2"/>
  <c r="A113779" i="2"/>
  <c r="A113780" i="2"/>
  <c r="A113781" i="2"/>
  <c r="A113782" i="2"/>
  <c r="A113783" i="2"/>
  <c r="A113784" i="2"/>
  <c r="A113785" i="2"/>
  <c r="A113786" i="2"/>
  <c r="A113787" i="2"/>
  <c r="A113788" i="2"/>
  <c r="A113789" i="2"/>
  <c r="A113790" i="2"/>
  <c r="A113791" i="2"/>
  <c r="A113792" i="2"/>
  <c r="A113793" i="2"/>
  <c r="A113794" i="2"/>
  <c r="A113795" i="2"/>
  <c r="A113796" i="2"/>
  <c r="A113797" i="2"/>
  <c r="A113798" i="2"/>
  <c r="A113799" i="2"/>
  <c r="A113800" i="2"/>
  <c r="A113801" i="2"/>
  <c r="A113802" i="2"/>
  <c r="A113803" i="2"/>
  <c r="A113804" i="2"/>
  <c r="A113805" i="2"/>
  <c r="A113806" i="2"/>
  <c r="A113807" i="2"/>
  <c r="A113808" i="2"/>
  <c r="A113809" i="2"/>
  <c r="A113810" i="2"/>
  <c r="A113811" i="2"/>
  <c r="A113812" i="2"/>
  <c r="A113813" i="2"/>
  <c r="A113814" i="2"/>
  <c r="A113815" i="2"/>
  <c r="A113816" i="2"/>
  <c r="A113817" i="2"/>
  <c r="A113818" i="2"/>
  <c r="A113819" i="2"/>
  <c r="A113820" i="2"/>
  <c r="A113821" i="2"/>
  <c r="A113822" i="2"/>
  <c r="A113823" i="2"/>
  <c r="A113824" i="2"/>
  <c r="A113825" i="2"/>
  <c r="A113826" i="2"/>
  <c r="A113827" i="2"/>
  <c r="A113828" i="2"/>
  <c r="A113829" i="2"/>
  <c r="A113830" i="2"/>
  <c r="A113831" i="2"/>
  <c r="A113832" i="2"/>
  <c r="A113833" i="2"/>
  <c r="A113834" i="2"/>
  <c r="A113835" i="2"/>
  <c r="A113836" i="2"/>
  <c r="A113837" i="2"/>
  <c r="A113838" i="2"/>
  <c r="A113839" i="2"/>
  <c r="A113840" i="2"/>
  <c r="A113841" i="2"/>
  <c r="A113842" i="2"/>
  <c r="A113843" i="2"/>
  <c r="A113844" i="2"/>
  <c r="A113845" i="2"/>
  <c r="A113846" i="2"/>
  <c r="A113847" i="2"/>
  <c r="A113848" i="2"/>
  <c r="A113849" i="2"/>
  <c r="A113850" i="2"/>
  <c r="A113851" i="2"/>
  <c r="A113852" i="2"/>
  <c r="A113853" i="2"/>
  <c r="A113854" i="2"/>
  <c r="A113855" i="2"/>
  <c r="A113856" i="2"/>
  <c r="A113857" i="2"/>
  <c r="A113858" i="2"/>
  <c r="A113859" i="2"/>
  <c r="A113860" i="2"/>
  <c r="A113861" i="2"/>
  <c r="A113862" i="2"/>
  <c r="A113863" i="2"/>
  <c r="A113864" i="2"/>
  <c r="A113865" i="2"/>
  <c r="A113866" i="2"/>
  <c r="A113867" i="2"/>
  <c r="A113868" i="2"/>
  <c r="A113869" i="2"/>
  <c r="A113870" i="2"/>
  <c r="A113871" i="2"/>
  <c r="A113872" i="2"/>
  <c r="A113873" i="2"/>
  <c r="A113874" i="2"/>
  <c r="A113875" i="2"/>
  <c r="A113876" i="2"/>
  <c r="A113877" i="2"/>
  <c r="A113878" i="2"/>
  <c r="A113879" i="2"/>
  <c r="A113880" i="2"/>
  <c r="A113881" i="2"/>
  <c r="A113882" i="2"/>
  <c r="A113883" i="2"/>
  <c r="A113884" i="2"/>
  <c r="A113885" i="2"/>
  <c r="A113886" i="2"/>
  <c r="A113887" i="2"/>
  <c r="A113888" i="2"/>
  <c r="A113889" i="2"/>
  <c r="A113890" i="2"/>
  <c r="A113891" i="2"/>
  <c r="A113892" i="2"/>
  <c r="A113893" i="2"/>
  <c r="A113894" i="2"/>
  <c r="A113895" i="2"/>
  <c r="A113896" i="2"/>
  <c r="A113897" i="2"/>
  <c r="A113898" i="2"/>
  <c r="A113899" i="2"/>
  <c r="A113900" i="2"/>
  <c r="A113901" i="2"/>
  <c r="A113902" i="2"/>
  <c r="A113903" i="2"/>
  <c r="A113904" i="2"/>
  <c r="A113905" i="2"/>
  <c r="A113906" i="2"/>
  <c r="A113907" i="2"/>
  <c r="A113908" i="2"/>
  <c r="A113909" i="2"/>
  <c r="A113910" i="2"/>
  <c r="A113911" i="2"/>
  <c r="A113912" i="2"/>
  <c r="A113913" i="2"/>
  <c r="A113914" i="2"/>
  <c r="A113915" i="2"/>
  <c r="A113916" i="2"/>
  <c r="A113917" i="2"/>
  <c r="A113918" i="2"/>
  <c r="A113919" i="2"/>
  <c r="A113920" i="2"/>
  <c r="A113921" i="2"/>
  <c r="A113922" i="2"/>
  <c r="A113923" i="2"/>
  <c r="A113924" i="2"/>
  <c r="A113925" i="2"/>
  <c r="A113926" i="2"/>
  <c r="A113927" i="2"/>
  <c r="A113928" i="2"/>
  <c r="A113929" i="2"/>
  <c r="A113930" i="2"/>
  <c r="A113931" i="2"/>
  <c r="A113932" i="2"/>
  <c r="A113933" i="2"/>
  <c r="A113934" i="2"/>
  <c r="A113935" i="2"/>
  <c r="A113936" i="2"/>
  <c r="A113937" i="2"/>
  <c r="A113938" i="2"/>
  <c r="A113939" i="2"/>
  <c r="A113940" i="2"/>
  <c r="A113941" i="2"/>
  <c r="A113942" i="2"/>
  <c r="A113943" i="2"/>
  <c r="A113944" i="2"/>
  <c r="A113945" i="2"/>
  <c r="A113946" i="2"/>
  <c r="A113947" i="2"/>
  <c r="A113948" i="2"/>
  <c r="A113949" i="2"/>
  <c r="A113950" i="2"/>
  <c r="A113951" i="2"/>
  <c r="A113952" i="2"/>
  <c r="A113953" i="2"/>
  <c r="A113954" i="2"/>
  <c r="A113955" i="2"/>
  <c r="A113956" i="2"/>
  <c r="A113957" i="2"/>
  <c r="A113958" i="2"/>
  <c r="A113959" i="2"/>
  <c r="A113960" i="2"/>
  <c r="A113961" i="2"/>
  <c r="A113962" i="2"/>
  <c r="A113963" i="2"/>
  <c r="A113964" i="2"/>
  <c r="A113965" i="2"/>
  <c r="A113966" i="2"/>
  <c r="A113967" i="2"/>
  <c r="A113968" i="2"/>
  <c r="A113969" i="2"/>
  <c r="A113970" i="2"/>
  <c r="A113971" i="2"/>
  <c r="A113972" i="2"/>
  <c r="A113973" i="2"/>
  <c r="A113974" i="2"/>
  <c r="A113975" i="2"/>
  <c r="A113976" i="2"/>
  <c r="A113977" i="2"/>
  <c r="A113978" i="2"/>
  <c r="A113979" i="2"/>
  <c r="A113980" i="2"/>
  <c r="A113981" i="2"/>
  <c r="A113982" i="2"/>
  <c r="A113983" i="2"/>
  <c r="A113984" i="2"/>
  <c r="A113985" i="2"/>
  <c r="A113986" i="2"/>
  <c r="A113987" i="2"/>
  <c r="A113988" i="2"/>
  <c r="A113989" i="2"/>
  <c r="A113990" i="2"/>
  <c r="A113991" i="2"/>
  <c r="A113992" i="2"/>
  <c r="A113993" i="2"/>
  <c r="A113994" i="2"/>
  <c r="A113995" i="2"/>
  <c r="A113996" i="2"/>
  <c r="A113997" i="2"/>
  <c r="A113998" i="2"/>
  <c r="A113999" i="2"/>
  <c r="A114000" i="2"/>
  <c r="A114001" i="2"/>
  <c r="A114002" i="2"/>
  <c r="A114003" i="2"/>
  <c r="A114004" i="2"/>
  <c r="A114005" i="2"/>
  <c r="A114006" i="2"/>
  <c r="A114007" i="2"/>
  <c r="A114008" i="2"/>
  <c r="A114009" i="2"/>
  <c r="A114010" i="2"/>
  <c r="A114011" i="2"/>
  <c r="A114012" i="2"/>
  <c r="A114013" i="2"/>
  <c r="A114014" i="2"/>
  <c r="A114015" i="2"/>
  <c r="A114016" i="2"/>
  <c r="A114017" i="2"/>
  <c r="A114018" i="2"/>
  <c r="A114019" i="2"/>
  <c r="A114020" i="2"/>
  <c r="A114021" i="2"/>
  <c r="A114022" i="2"/>
  <c r="A114023" i="2"/>
  <c r="A114024" i="2"/>
  <c r="A114025" i="2"/>
  <c r="A114026" i="2"/>
  <c r="A114027" i="2"/>
  <c r="A114028" i="2"/>
  <c r="A114029" i="2"/>
  <c r="A114030" i="2"/>
  <c r="A114031" i="2"/>
  <c r="A114032" i="2"/>
  <c r="A114033" i="2"/>
  <c r="A114034" i="2"/>
  <c r="A114035" i="2"/>
  <c r="A114036" i="2"/>
  <c r="A114037" i="2"/>
  <c r="A114038" i="2"/>
  <c r="A114039" i="2"/>
  <c r="A114040" i="2"/>
  <c r="A114041" i="2"/>
  <c r="A114042" i="2"/>
  <c r="A114043" i="2"/>
  <c r="A114044" i="2"/>
  <c r="A114045" i="2"/>
  <c r="A114046" i="2"/>
  <c r="A114047" i="2"/>
  <c r="A114048" i="2"/>
  <c r="A114049" i="2"/>
  <c r="A114050" i="2"/>
  <c r="A114051" i="2"/>
  <c r="A114052" i="2"/>
  <c r="A114053" i="2"/>
  <c r="A114054" i="2"/>
  <c r="A114055" i="2"/>
  <c r="A114056" i="2"/>
  <c r="A114057" i="2"/>
  <c r="A114058" i="2"/>
  <c r="A114059" i="2"/>
  <c r="A114060" i="2"/>
  <c r="A114061" i="2"/>
  <c r="A114062" i="2"/>
  <c r="A114063" i="2"/>
  <c r="A114064" i="2"/>
  <c r="A114065" i="2"/>
  <c r="A114066" i="2"/>
  <c r="A114067" i="2"/>
  <c r="A114068" i="2"/>
  <c r="A114069" i="2"/>
  <c r="A114070" i="2"/>
  <c r="A114071" i="2"/>
  <c r="A114072" i="2"/>
  <c r="A114073" i="2"/>
  <c r="A114074" i="2"/>
  <c r="A114075" i="2"/>
  <c r="A114076" i="2"/>
  <c r="A114077" i="2"/>
  <c r="A114078" i="2"/>
  <c r="A114079" i="2"/>
  <c r="A114080" i="2"/>
  <c r="A114081" i="2"/>
  <c r="A114082" i="2"/>
  <c r="A114083" i="2"/>
  <c r="A114084" i="2"/>
  <c r="A114085" i="2"/>
  <c r="A114086" i="2"/>
  <c r="A114087" i="2"/>
  <c r="A114088" i="2"/>
  <c r="A114089" i="2"/>
  <c r="A114090" i="2"/>
  <c r="A114091" i="2"/>
  <c r="A114092" i="2"/>
  <c r="A114093" i="2"/>
  <c r="A114094" i="2"/>
  <c r="A114095" i="2"/>
  <c r="A114096" i="2"/>
  <c r="A114097" i="2"/>
  <c r="A114098" i="2"/>
  <c r="A114099" i="2"/>
  <c r="A114100" i="2"/>
  <c r="A114101" i="2"/>
  <c r="A114102" i="2"/>
  <c r="A114103" i="2"/>
  <c r="A114104" i="2"/>
  <c r="A114105" i="2"/>
  <c r="A114106" i="2"/>
  <c r="A114107" i="2"/>
  <c r="A114108" i="2"/>
  <c r="A114109" i="2"/>
  <c r="A114110" i="2"/>
  <c r="A114111" i="2"/>
  <c r="A114112" i="2"/>
  <c r="A114113" i="2"/>
  <c r="A114114" i="2"/>
  <c r="A114115" i="2"/>
  <c r="A114116" i="2"/>
  <c r="A114117" i="2"/>
  <c r="A114118" i="2"/>
  <c r="A114119" i="2"/>
  <c r="A114120" i="2"/>
  <c r="A114121" i="2"/>
  <c r="A114122" i="2"/>
  <c r="A114123" i="2"/>
  <c r="A114124" i="2"/>
  <c r="A114125" i="2"/>
  <c r="A114126" i="2"/>
  <c r="A114127" i="2"/>
  <c r="A114128" i="2"/>
  <c r="A114129" i="2"/>
  <c r="A114130" i="2"/>
  <c r="A114131" i="2"/>
  <c r="A114132" i="2"/>
  <c r="A114133" i="2"/>
  <c r="A114134" i="2"/>
  <c r="A114135" i="2"/>
  <c r="A114136" i="2"/>
  <c r="A114137" i="2"/>
  <c r="A114138" i="2"/>
  <c r="A114139" i="2"/>
  <c r="A114140" i="2"/>
  <c r="A114141" i="2"/>
  <c r="A114142" i="2"/>
  <c r="A114143" i="2"/>
  <c r="A114144" i="2"/>
  <c r="A114145" i="2"/>
  <c r="A114146" i="2"/>
  <c r="A114147" i="2"/>
  <c r="A114148" i="2"/>
  <c r="A114149" i="2"/>
  <c r="A114150" i="2"/>
  <c r="A114151" i="2"/>
  <c r="A114152" i="2"/>
  <c r="A114153" i="2"/>
  <c r="A114154" i="2"/>
  <c r="A114155" i="2"/>
  <c r="A114156" i="2"/>
  <c r="A114157" i="2"/>
  <c r="A114158" i="2"/>
  <c r="A114159" i="2"/>
  <c r="A114160" i="2"/>
  <c r="A114161" i="2"/>
  <c r="A114162" i="2"/>
  <c r="A114163" i="2"/>
  <c r="A114164" i="2"/>
  <c r="A114165" i="2"/>
  <c r="A114166" i="2"/>
  <c r="A114167" i="2"/>
  <c r="A114168" i="2"/>
  <c r="A114169" i="2"/>
  <c r="A114170" i="2"/>
  <c r="A114171" i="2"/>
  <c r="A114172" i="2"/>
  <c r="A114173" i="2"/>
  <c r="A114174" i="2"/>
  <c r="A114175" i="2"/>
  <c r="A114176" i="2"/>
  <c r="A114177" i="2"/>
  <c r="A114178" i="2"/>
  <c r="A114179" i="2"/>
  <c r="A114180" i="2"/>
  <c r="A114181" i="2"/>
  <c r="A114182" i="2"/>
  <c r="A114183" i="2"/>
  <c r="A114184" i="2"/>
  <c r="A114185" i="2"/>
  <c r="A114186" i="2"/>
  <c r="A114187" i="2"/>
  <c r="A114188" i="2"/>
  <c r="A114189" i="2"/>
  <c r="A114190" i="2"/>
  <c r="A114191" i="2"/>
  <c r="A114192" i="2"/>
  <c r="A114193" i="2"/>
  <c r="A114194" i="2"/>
  <c r="A114195" i="2"/>
  <c r="A114196" i="2"/>
  <c r="A114197" i="2"/>
  <c r="A114198" i="2"/>
  <c r="A114199" i="2"/>
  <c r="A114200" i="2"/>
  <c r="A114201" i="2"/>
  <c r="A114202" i="2"/>
  <c r="A114203" i="2"/>
  <c r="A114204" i="2"/>
  <c r="A114205" i="2"/>
  <c r="A114206" i="2"/>
  <c r="A114207" i="2"/>
  <c r="A114208" i="2"/>
  <c r="A114209" i="2"/>
  <c r="A114210" i="2"/>
  <c r="A114211" i="2"/>
  <c r="A114212" i="2"/>
  <c r="A114213" i="2"/>
  <c r="A114214" i="2"/>
  <c r="A114215" i="2"/>
  <c r="A114216" i="2"/>
  <c r="A114217" i="2"/>
  <c r="A114218" i="2"/>
  <c r="A114219" i="2"/>
  <c r="A114220" i="2"/>
  <c r="A114221" i="2"/>
  <c r="A114222" i="2"/>
  <c r="A114223" i="2"/>
  <c r="A114224" i="2"/>
  <c r="A114225" i="2"/>
  <c r="A114226" i="2"/>
  <c r="A114227" i="2"/>
  <c r="A114228" i="2"/>
  <c r="A114229" i="2"/>
  <c r="A114230" i="2"/>
  <c r="A114231" i="2"/>
  <c r="A114232" i="2"/>
  <c r="A114233" i="2"/>
  <c r="A114234" i="2"/>
  <c r="A114235" i="2"/>
  <c r="A114236" i="2"/>
  <c r="A114237" i="2"/>
  <c r="A114238" i="2"/>
  <c r="A114239" i="2"/>
  <c r="A114240" i="2"/>
  <c r="A114241" i="2"/>
  <c r="A114242" i="2"/>
  <c r="A114243" i="2"/>
  <c r="A114244" i="2"/>
  <c r="A114245" i="2"/>
  <c r="A114246" i="2"/>
  <c r="A114247" i="2"/>
  <c r="A114248" i="2"/>
  <c r="A114249" i="2"/>
  <c r="A114250" i="2"/>
  <c r="A114251" i="2"/>
  <c r="A114252" i="2"/>
  <c r="A114253" i="2"/>
  <c r="A114254" i="2"/>
  <c r="A114255" i="2"/>
  <c r="A114256" i="2"/>
  <c r="A114257" i="2"/>
  <c r="A114258" i="2"/>
  <c r="A114259" i="2"/>
  <c r="A114260" i="2"/>
  <c r="A114261" i="2"/>
  <c r="A114262" i="2"/>
  <c r="A114263" i="2"/>
  <c r="A114264" i="2"/>
  <c r="A114265" i="2"/>
  <c r="A114266" i="2"/>
  <c r="A114267" i="2"/>
  <c r="A114268" i="2"/>
  <c r="A114269" i="2"/>
  <c r="A114270" i="2"/>
  <c r="A114271" i="2"/>
  <c r="A114272" i="2"/>
  <c r="A114273" i="2"/>
  <c r="A114274" i="2"/>
  <c r="A114275" i="2"/>
  <c r="A114276" i="2"/>
  <c r="A114277" i="2"/>
  <c r="A114278" i="2"/>
  <c r="A114279" i="2"/>
  <c r="A114280" i="2"/>
  <c r="A114281" i="2"/>
  <c r="A114282" i="2"/>
  <c r="A114283" i="2"/>
  <c r="A114284" i="2"/>
  <c r="A114285" i="2"/>
  <c r="A114286" i="2"/>
  <c r="A114287" i="2"/>
  <c r="A114288" i="2"/>
  <c r="A114289" i="2"/>
  <c r="A114290" i="2"/>
  <c r="A114291" i="2"/>
  <c r="A114292" i="2"/>
  <c r="A114293" i="2"/>
  <c r="A114294" i="2"/>
  <c r="A114295" i="2"/>
  <c r="A114296" i="2"/>
  <c r="A114297" i="2"/>
  <c r="A114298" i="2"/>
  <c r="A114299" i="2"/>
  <c r="A114300" i="2"/>
  <c r="A114301" i="2"/>
  <c r="A114302" i="2"/>
  <c r="A114303" i="2"/>
  <c r="A114304" i="2"/>
  <c r="A114305" i="2"/>
  <c r="A114306" i="2"/>
  <c r="A114307" i="2"/>
  <c r="A114308" i="2"/>
  <c r="A114309" i="2"/>
  <c r="A114310" i="2"/>
  <c r="A114311" i="2"/>
  <c r="A114312" i="2"/>
  <c r="A114313" i="2"/>
  <c r="A114314" i="2"/>
  <c r="A114315" i="2"/>
  <c r="A114316" i="2"/>
  <c r="A114317" i="2"/>
  <c r="A114318" i="2"/>
  <c r="A114319" i="2"/>
  <c r="A114320" i="2"/>
  <c r="A114321" i="2"/>
  <c r="A114322" i="2"/>
  <c r="A114323" i="2"/>
  <c r="A114324" i="2"/>
  <c r="A114325" i="2"/>
  <c r="A114326" i="2"/>
  <c r="A114327" i="2"/>
  <c r="A114328" i="2"/>
  <c r="A114329" i="2"/>
  <c r="A114330" i="2"/>
  <c r="A114331" i="2"/>
  <c r="A114332" i="2"/>
  <c r="A114333" i="2"/>
  <c r="A114334" i="2"/>
  <c r="A114335" i="2"/>
  <c r="A114336" i="2"/>
  <c r="A114337" i="2"/>
  <c r="A114338" i="2"/>
  <c r="A114339" i="2"/>
  <c r="A114340" i="2"/>
  <c r="A114341" i="2"/>
  <c r="A114342" i="2"/>
  <c r="A114343" i="2"/>
  <c r="A114344" i="2"/>
  <c r="A114345" i="2"/>
  <c r="A114346" i="2"/>
  <c r="A114347" i="2"/>
  <c r="A114348" i="2"/>
  <c r="A114349" i="2"/>
  <c r="A114350" i="2"/>
  <c r="A114351" i="2"/>
  <c r="A114352" i="2"/>
  <c r="A114353" i="2"/>
  <c r="A114354" i="2"/>
  <c r="A114355" i="2"/>
  <c r="A114356" i="2"/>
  <c r="A114357" i="2"/>
  <c r="A114358" i="2"/>
  <c r="A114359" i="2"/>
  <c r="A114360" i="2"/>
  <c r="A114361" i="2"/>
  <c r="A114362" i="2"/>
  <c r="A114363" i="2"/>
  <c r="A114364" i="2"/>
  <c r="A114365" i="2"/>
  <c r="A114366" i="2"/>
  <c r="A114367" i="2"/>
  <c r="A114368" i="2"/>
  <c r="A114369" i="2"/>
  <c r="A114370" i="2"/>
  <c r="A114371" i="2"/>
  <c r="A114372" i="2"/>
  <c r="A114373" i="2"/>
  <c r="A114374" i="2"/>
  <c r="A114375" i="2"/>
  <c r="A114376" i="2"/>
  <c r="A114377" i="2"/>
  <c r="A114378" i="2"/>
  <c r="A114379" i="2"/>
  <c r="A114380" i="2"/>
  <c r="A114381" i="2"/>
  <c r="A114382" i="2"/>
  <c r="A114383" i="2"/>
  <c r="A114384" i="2"/>
  <c r="A114385" i="2"/>
  <c r="A114386" i="2"/>
  <c r="A114387" i="2"/>
  <c r="A114388" i="2"/>
  <c r="A114389" i="2"/>
  <c r="A114390" i="2"/>
  <c r="A114391" i="2"/>
  <c r="A114392" i="2"/>
  <c r="A114393" i="2"/>
  <c r="A114394" i="2"/>
  <c r="A114395" i="2"/>
  <c r="A114396" i="2"/>
  <c r="A114397" i="2"/>
  <c r="A114398" i="2"/>
  <c r="A114399" i="2"/>
  <c r="A114400" i="2"/>
  <c r="A114401" i="2"/>
  <c r="A114402" i="2"/>
  <c r="A114403" i="2"/>
  <c r="A114404" i="2"/>
  <c r="A114405" i="2"/>
  <c r="A114406" i="2"/>
  <c r="A114407" i="2"/>
  <c r="A114408" i="2"/>
  <c r="A114409" i="2"/>
  <c r="A114410" i="2"/>
  <c r="A114411" i="2"/>
  <c r="A114412" i="2"/>
  <c r="A114413" i="2"/>
  <c r="A114414" i="2"/>
  <c r="A114415" i="2"/>
  <c r="A114416" i="2"/>
  <c r="A114417" i="2"/>
  <c r="A114418" i="2"/>
  <c r="A114419" i="2"/>
  <c r="A114420" i="2"/>
  <c r="A114421" i="2"/>
  <c r="A114422" i="2"/>
  <c r="A114423" i="2"/>
  <c r="A114424" i="2"/>
  <c r="A114425" i="2"/>
  <c r="A114426" i="2"/>
  <c r="A114427" i="2"/>
  <c r="A114428" i="2"/>
  <c r="A114429" i="2"/>
  <c r="A114430" i="2"/>
  <c r="A114431" i="2"/>
  <c r="A114432" i="2"/>
  <c r="A114433" i="2"/>
  <c r="A114434" i="2"/>
  <c r="A114435" i="2"/>
  <c r="A114436" i="2"/>
  <c r="A114437" i="2"/>
  <c r="A114438" i="2"/>
  <c r="A114439" i="2"/>
  <c r="A114440" i="2"/>
  <c r="A114441" i="2"/>
  <c r="A114442" i="2"/>
  <c r="A114443" i="2"/>
  <c r="A114444" i="2"/>
  <c r="A114445" i="2"/>
  <c r="A114446" i="2"/>
  <c r="A114447" i="2"/>
  <c r="A114448" i="2"/>
  <c r="A114449" i="2"/>
  <c r="A114450" i="2"/>
  <c r="A114451" i="2"/>
  <c r="A114452" i="2"/>
  <c r="A114453" i="2"/>
  <c r="A114454" i="2"/>
  <c r="A114455" i="2"/>
  <c r="A114456" i="2"/>
  <c r="A114457" i="2"/>
  <c r="A114458" i="2"/>
  <c r="A114459" i="2"/>
  <c r="A114460" i="2"/>
  <c r="A114461" i="2"/>
  <c r="A114462" i="2"/>
  <c r="A114463" i="2"/>
  <c r="A114464" i="2"/>
  <c r="A114465" i="2"/>
  <c r="A114466" i="2"/>
  <c r="A114467" i="2"/>
  <c r="A114468" i="2"/>
  <c r="A114469" i="2"/>
  <c r="A114470" i="2"/>
  <c r="A114471" i="2"/>
  <c r="A114472" i="2"/>
  <c r="A114473" i="2"/>
  <c r="A114474" i="2"/>
  <c r="A114475" i="2"/>
  <c r="A114476" i="2"/>
  <c r="A114477" i="2"/>
  <c r="A114478" i="2"/>
  <c r="A114479" i="2"/>
  <c r="A114480" i="2"/>
  <c r="A114481" i="2"/>
  <c r="A114482" i="2"/>
  <c r="A114483" i="2"/>
  <c r="A114484" i="2"/>
  <c r="A114485" i="2"/>
  <c r="A114486" i="2"/>
  <c r="A114487" i="2"/>
  <c r="A114488" i="2"/>
  <c r="A114489" i="2"/>
  <c r="A114490" i="2"/>
  <c r="A114491" i="2"/>
  <c r="A114492" i="2"/>
  <c r="A114493" i="2"/>
  <c r="A114494" i="2"/>
  <c r="A114495" i="2"/>
  <c r="A114496" i="2"/>
  <c r="A114497" i="2"/>
  <c r="A114498" i="2"/>
  <c r="A114499" i="2"/>
  <c r="A114500" i="2"/>
  <c r="A114501" i="2"/>
  <c r="A114502" i="2"/>
  <c r="A114503" i="2"/>
  <c r="A114504" i="2"/>
  <c r="A114505" i="2"/>
  <c r="A114506" i="2"/>
  <c r="A114507" i="2"/>
  <c r="A114508" i="2"/>
  <c r="A114509" i="2"/>
  <c r="A114510" i="2"/>
  <c r="A114511" i="2"/>
  <c r="A114512" i="2"/>
  <c r="A114513" i="2"/>
  <c r="A114514" i="2"/>
  <c r="A114515" i="2"/>
  <c r="A114516" i="2"/>
  <c r="A114517" i="2"/>
  <c r="A114518" i="2"/>
  <c r="A114519" i="2"/>
  <c r="A114520" i="2"/>
  <c r="A114521" i="2"/>
  <c r="A114522" i="2"/>
  <c r="A114523" i="2"/>
  <c r="A114524" i="2"/>
  <c r="A114525" i="2"/>
  <c r="A114526" i="2"/>
  <c r="A114527" i="2"/>
  <c r="A114528" i="2"/>
  <c r="A114529" i="2"/>
  <c r="A114530" i="2"/>
  <c r="A114531" i="2"/>
  <c r="A114532" i="2"/>
  <c r="A114533" i="2"/>
  <c r="A114534" i="2"/>
  <c r="A114535" i="2"/>
  <c r="A114536" i="2"/>
  <c r="A114537" i="2"/>
  <c r="A114538" i="2"/>
  <c r="A114539" i="2"/>
  <c r="A114540" i="2"/>
  <c r="A114541" i="2"/>
  <c r="A114542" i="2"/>
  <c r="A114543" i="2"/>
  <c r="A114544" i="2"/>
  <c r="A114545" i="2"/>
  <c r="A114546" i="2"/>
  <c r="A114547" i="2"/>
  <c r="A114548" i="2"/>
  <c r="A114549" i="2"/>
  <c r="A114550" i="2"/>
  <c r="A114551" i="2"/>
  <c r="A114552" i="2"/>
  <c r="A114553" i="2"/>
  <c r="A114554" i="2"/>
  <c r="A114555" i="2"/>
  <c r="A114556" i="2"/>
  <c r="A114557" i="2"/>
  <c r="A114558" i="2"/>
  <c r="A114559" i="2"/>
  <c r="A114560" i="2"/>
  <c r="A114561" i="2"/>
  <c r="A114562" i="2"/>
  <c r="A114563" i="2"/>
  <c r="A114564" i="2"/>
  <c r="A114565" i="2"/>
  <c r="A114566" i="2"/>
  <c r="A114567" i="2"/>
  <c r="A114568" i="2"/>
  <c r="A114569" i="2"/>
  <c r="A114570" i="2"/>
  <c r="A114571" i="2"/>
  <c r="A114572" i="2"/>
  <c r="A114573" i="2"/>
  <c r="A114574" i="2"/>
  <c r="A114575" i="2"/>
  <c r="A114576" i="2"/>
  <c r="A114577" i="2"/>
  <c r="A114578" i="2"/>
  <c r="A114579" i="2"/>
  <c r="A114580" i="2"/>
  <c r="A114581" i="2"/>
  <c r="A114582" i="2"/>
  <c r="A114583" i="2"/>
  <c r="A114584" i="2"/>
  <c r="A114585" i="2"/>
  <c r="A114586" i="2"/>
  <c r="A114587" i="2"/>
  <c r="A114588" i="2"/>
  <c r="A114589" i="2"/>
  <c r="A114590" i="2"/>
  <c r="A114591" i="2"/>
  <c r="A114592" i="2"/>
  <c r="A114593" i="2"/>
  <c r="A114594" i="2"/>
  <c r="A114595" i="2"/>
  <c r="A114596" i="2"/>
  <c r="A114597" i="2"/>
  <c r="A114598" i="2"/>
  <c r="A114599" i="2"/>
  <c r="A114600" i="2"/>
  <c r="A114601" i="2"/>
  <c r="A114602" i="2"/>
  <c r="A114603" i="2"/>
  <c r="A114604" i="2"/>
  <c r="A114605" i="2"/>
  <c r="A114606" i="2"/>
  <c r="A114607" i="2"/>
  <c r="A114608" i="2"/>
  <c r="A114609" i="2"/>
  <c r="A114610" i="2"/>
  <c r="A114611" i="2"/>
  <c r="A114612" i="2"/>
  <c r="A114613" i="2"/>
  <c r="A114614" i="2"/>
  <c r="A114615" i="2"/>
  <c r="A114616" i="2"/>
  <c r="A114617" i="2"/>
  <c r="A114618" i="2"/>
  <c r="A114619" i="2"/>
  <c r="A114620" i="2"/>
  <c r="A114621" i="2"/>
  <c r="A114622" i="2"/>
  <c r="A114623" i="2"/>
  <c r="A114624" i="2"/>
  <c r="A114625" i="2"/>
  <c r="A114626" i="2"/>
  <c r="A114627" i="2"/>
  <c r="A114628" i="2"/>
  <c r="A114629" i="2"/>
  <c r="A114630" i="2"/>
  <c r="A114631" i="2"/>
  <c r="A114632" i="2"/>
  <c r="A114633" i="2"/>
  <c r="A114634" i="2"/>
  <c r="A114635" i="2"/>
  <c r="A114636" i="2"/>
  <c r="A114637" i="2"/>
  <c r="A114638" i="2"/>
  <c r="A114639" i="2"/>
  <c r="A114640" i="2"/>
  <c r="A114641" i="2"/>
  <c r="A114642" i="2"/>
  <c r="A114643" i="2"/>
  <c r="A114644" i="2"/>
  <c r="A114645" i="2"/>
  <c r="A114646" i="2"/>
  <c r="A114647" i="2"/>
  <c r="A114648" i="2"/>
  <c r="A114649" i="2"/>
  <c r="A114650" i="2"/>
  <c r="A114651" i="2"/>
  <c r="A114652" i="2"/>
  <c r="A114653" i="2"/>
  <c r="A114654" i="2"/>
  <c r="A114655" i="2"/>
  <c r="A114656" i="2"/>
  <c r="A114657" i="2"/>
  <c r="A114658" i="2"/>
  <c r="A114659" i="2"/>
  <c r="A114660" i="2"/>
  <c r="A114661" i="2"/>
  <c r="A114662" i="2"/>
  <c r="A114663" i="2"/>
  <c r="A114664" i="2"/>
  <c r="A114665" i="2"/>
  <c r="A114666" i="2"/>
  <c r="A114667" i="2"/>
  <c r="A114668" i="2"/>
  <c r="A114669" i="2"/>
  <c r="A114670" i="2"/>
  <c r="A114671" i="2"/>
  <c r="A114672" i="2"/>
  <c r="A114673" i="2"/>
  <c r="A114674" i="2"/>
  <c r="A114675" i="2"/>
  <c r="A114676" i="2"/>
  <c r="A114677" i="2"/>
  <c r="A114678" i="2"/>
  <c r="A114679" i="2"/>
  <c r="A114680" i="2"/>
  <c r="A114681" i="2"/>
  <c r="A114682" i="2"/>
  <c r="A114683" i="2"/>
  <c r="A114684" i="2"/>
  <c r="A114685" i="2"/>
  <c r="A114686" i="2"/>
  <c r="A114687" i="2"/>
  <c r="A114688" i="2"/>
  <c r="A114689" i="2"/>
  <c r="A114690" i="2"/>
  <c r="A114691" i="2"/>
  <c r="A114692" i="2"/>
  <c r="A114693" i="2"/>
  <c r="A114694" i="2"/>
  <c r="A114695" i="2"/>
  <c r="A114696" i="2"/>
  <c r="A114697" i="2"/>
  <c r="A114698" i="2"/>
  <c r="A114699" i="2"/>
  <c r="A114700" i="2"/>
  <c r="A114701" i="2"/>
  <c r="A114702" i="2"/>
  <c r="A114703" i="2"/>
  <c r="A114704" i="2"/>
  <c r="A114705" i="2"/>
  <c r="A114706" i="2"/>
  <c r="A114707" i="2"/>
  <c r="A114708" i="2"/>
  <c r="A114709" i="2"/>
  <c r="A114710" i="2"/>
  <c r="A114711" i="2"/>
  <c r="A114712" i="2"/>
  <c r="A114713" i="2"/>
  <c r="A114714" i="2"/>
  <c r="A114715" i="2"/>
  <c r="A114716" i="2"/>
  <c r="A114717" i="2"/>
  <c r="A114718" i="2"/>
  <c r="A114719" i="2"/>
  <c r="A114720" i="2"/>
  <c r="A114721" i="2"/>
  <c r="A114722" i="2"/>
  <c r="A114723" i="2"/>
  <c r="A114724" i="2"/>
  <c r="A114725" i="2"/>
  <c r="A114726" i="2"/>
  <c r="A114727" i="2"/>
  <c r="A114728" i="2"/>
  <c r="A114729" i="2"/>
  <c r="A114730" i="2"/>
  <c r="A114731" i="2"/>
  <c r="A114732" i="2"/>
  <c r="A114733" i="2"/>
  <c r="A114734" i="2"/>
  <c r="A114735" i="2"/>
  <c r="A114736" i="2"/>
  <c r="A114737" i="2"/>
  <c r="A114738" i="2"/>
  <c r="A114739" i="2"/>
  <c r="A114740" i="2"/>
  <c r="A114741" i="2"/>
  <c r="A114742" i="2"/>
  <c r="A114743" i="2"/>
  <c r="A114744" i="2"/>
  <c r="A114745" i="2"/>
  <c r="A114746" i="2"/>
  <c r="A114747" i="2"/>
  <c r="A114748" i="2"/>
  <c r="A114749" i="2"/>
  <c r="A114750" i="2"/>
  <c r="A114751" i="2"/>
  <c r="A114752" i="2"/>
  <c r="A114753" i="2"/>
  <c r="A114754" i="2"/>
  <c r="A114755" i="2"/>
  <c r="A114756" i="2"/>
  <c r="A114757" i="2"/>
  <c r="A114758" i="2"/>
  <c r="A114759" i="2"/>
  <c r="A114760" i="2"/>
  <c r="A114761" i="2"/>
  <c r="A114762" i="2"/>
  <c r="A114763" i="2"/>
  <c r="A114764" i="2"/>
  <c r="A114765" i="2"/>
  <c r="A114766" i="2"/>
  <c r="A114767" i="2"/>
  <c r="A114768" i="2"/>
  <c r="A114769" i="2"/>
  <c r="A114770" i="2"/>
  <c r="A114771" i="2"/>
  <c r="A114772" i="2"/>
  <c r="A114773" i="2"/>
  <c r="A114774" i="2"/>
  <c r="A114775" i="2"/>
  <c r="A114776" i="2"/>
  <c r="A114777" i="2"/>
  <c r="A114778" i="2"/>
  <c r="A114779" i="2"/>
  <c r="A114780" i="2"/>
  <c r="A114781" i="2"/>
  <c r="A114782" i="2"/>
  <c r="A114783" i="2"/>
  <c r="A114784" i="2"/>
  <c r="A114785" i="2"/>
  <c r="A114786" i="2"/>
  <c r="A114787" i="2"/>
  <c r="A114788" i="2"/>
  <c r="A114789" i="2"/>
  <c r="A114790" i="2"/>
  <c r="A114791" i="2"/>
  <c r="A114792" i="2"/>
  <c r="A114793" i="2"/>
  <c r="A114794" i="2"/>
  <c r="A114795" i="2"/>
  <c r="A114796" i="2"/>
  <c r="A114797" i="2"/>
  <c r="A114798" i="2"/>
  <c r="A114799" i="2"/>
  <c r="A114800" i="2"/>
  <c r="A114801" i="2"/>
  <c r="A114802" i="2"/>
  <c r="A114803" i="2"/>
  <c r="A114804" i="2"/>
  <c r="A114805" i="2"/>
  <c r="A114806" i="2"/>
  <c r="A114807" i="2"/>
  <c r="A114808" i="2"/>
  <c r="A114809" i="2"/>
  <c r="A114810" i="2"/>
  <c r="A114811" i="2"/>
  <c r="A114812" i="2"/>
  <c r="A114813" i="2"/>
  <c r="A114814" i="2"/>
  <c r="A114815" i="2"/>
  <c r="A114816" i="2"/>
  <c r="A114817" i="2"/>
  <c r="A114818" i="2"/>
  <c r="A114819" i="2"/>
  <c r="A114820" i="2"/>
  <c r="A114821" i="2"/>
  <c r="A114822" i="2"/>
  <c r="A114823" i="2"/>
  <c r="A114824" i="2"/>
  <c r="A114825" i="2"/>
  <c r="A114826" i="2"/>
  <c r="A114827" i="2"/>
  <c r="A114828" i="2"/>
  <c r="A114829" i="2"/>
  <c r="A114830" i="2"/>
  <c r="A114831" i="2"/>
  <c r="A114832" i="2"/>
  <c r="A114833" i="2"/>
  <c r="A114834" i="2"/>
  <c r="A114835" i="2"/>
  <c r="A114836" i="2"/>
  <c r="A114837" i="2"/>
  <c r="A114838" i="2"/>
  <c r="A114839" i="2"/>
  <c r="A114840" i="2"/>
  <c r="A114841" i="2"/>
  <c r="A114842" i="2"/>
  <c r="A114843" i="2"/>
  <c r="A114844" i="2"/>
  <c r="A114845" i="2"/>
  <c r="A114846" i="2"/>
  <c r="A114847" i="2"/>
  <c r="A114848" i="2"/>
  <c r="A114849" i="2"/>
  <c r="A114850" i="2"/>
  <c r="A114851" i="2"/>
  <c r="A114852" i="2"/>
  <c r="A114853" i="2"/>
  <c r="A114854" i="2"/>
  <c r="A114855" i="2"/>
  <c r="A114856" i="2"/>
  <c r="A114857" i="2"/>
  <c r="A114858" i="2"/>
  <c r="A114859" i="2"/>
  <c r="A114860" i="2"/>
  <c r="A114861" i="2"/>
  <c r="A114862" i="2"/>
  <c r="A114863" i="2"/>
  <c r="A114864" i="2"/>
  <c r="A114865" i="2"/>
  <c r="A114866" i="2"/>
  <c r="A114867" i="2"/>
  <c r="A114868" i="2"/>
  <c r="A114869" i="2"/>
  <c r="A114870" i="2"/>
  <c r="A114871" i="2"/>
  <c r="A114872" i="2"/>
  <c r="A114873" i="2"/>
  <c r="A114874" i="2"/>
  <c r="A114875" i="2"/>
  <c r="A114876" i="2"/>
  <c r="A114877" i="2"/>
  <c r="A114878" i="2"/>
  <c r="A114879" i="2"/>
  <c r="A114880" i="2"/>
  <c r="A114881" i="2"/>
  <c r="A114882" i="2"/>
  <c r="A114883" i="2"/>
  <c r="A114884" i="2"/>
  <c r="A114885" i="2"/>
  <c r="A114886" i="2"/>
  <c r="A114887" i="2"/>
  <c r="A114888" i="2"/>
  <c r="A114889" i="2"/>
  <c r="A114890" i="2"/>
  <c r="A114891" i="2"/>
  <c r="A114892" i="2"/>
  <c r="A114893" i="2"/>
  <c r="A114894" i="2"/>
  <c r="A114895" i="2"/>
  <c r="A114896" i="2"/>
  <c r="A114897" i="2"/>
  <c r="A114898" i="2"/>
  <c r="A114899" i="2"/>
  <c r="A114900" i="2"/>
  <c r="A114901" i="2"/>
  <c r="A114902" i="2"/>
  <c r="A114903" i="2"/>
  <c r="A114904" i="2"/>
  <c r="A114905" i="2"/>
  <c r="A114906" i="2"/>
  <c r="A114907" i="2"/>
  <c r="A114908" i="2"/>
  <c r="A114909" i="2"/>
  <c r="A114910" i="2"/>
  <c r="A114911" i="2"/>
  <c r="A114912" i="2"/>
  <c r="A114913" i="2"/>
  <c r="A114914" i="2"/>
  <c r="A114915" i="2"/>
  <c r="A114916" i="2"/>
  <c r="A114917" i="2"/>
  <c r="A114918" i="2"/>
  <c r="A114919" i="2"/>
  <c r="A114920" i="2"/>
  <c r="A114921" i="2"/>
  <c r="A114922" i="2"/>
  <c r="A114923" i="2"/>
  <c r="A114924" i="2"/>
  <c r="A114925" i="2"/>
  <c r="A114926" i="2"/>
  <c r="A114927" i="2"/>
  <c r="A114928" i="2"/>
  <c r="A114929" i="2"/>
  <c r="A114930" i="2"/>
  <c r="A114931" i="2"/>
  <c r="A114932" i="2"/>
  <c r="A114933" i="2"/>
  <c r="A114934" i="2"/>
  <c r="A114935" i="2"/>
  <c r="A114936" i="2"/>
  <c r="A114937" i="2"/>
  <c r="A114938" i="2"/>
  <c r="A114939" i="2"/>
  <c r="A114940" i="2"/>
  <c r="A114941" i="2"/>
  <c r="A114942" i="2"/>
  <c r="A114943" i="2"/>
  <c r="A114944" i="2"/>
  <c r="A114945" i="2"/>
  <c r="A114946" i="2"/>
  <c r="A114947" i="2"/>
  <c r="A114948" i="2"/>
  <c r="A114949" i="2"/>
  <c r="A114950" i="2"/>
  <c r="A114951" i="2"/>
  <c r="A114952" i="2"/>
  <c r="A114953" i="2"/>
  <c r="A114954" i="2"/>
  <c r="A114955" i="2"/>
  <c r="A114956" i="2"/>
  <c r="A114957" i="2"/>
  <c r="A114958" i="2"/>
  <c r="A114959" i="2"/>
  <c r="A114960" i="2"/>
  <c r="A114961" i="2"/>
  <c r="A114962" i="2"/>
  <c r="A114963" i="2"/>
  <c r="A114964" i="2"/>
  <c r="A114965" i="2"/>
  <c r="A114966" i="2"/>
  <c r="A114967" i="2"/>
  <c r="A114968" i="2"/>
  <c r="A114969" i="2"/>
  <c r="A114970" i="2"/>
  <c r="A114971" i="2"/>
  <c r="A114972" i="2"/>
  <c r="A114973" i="2"/>
  <c r="A114974" i="2"/>
  <c r="A114975" i="2"/>
  <c r="A114976" i="2"/>
  <c r="A114977" i="2"/>
  <c r="A114978" i="2"/>
  <c r="A114979" i="2"/>
  <c r="A114980" i="2"/>
  <c r="A114981" i="2"/>
  <c r="A114982" i="2"/>
  <c r="A114983" i="2"/>
  <c r="A114984" i="2"/>
  <c r="A114985" i="2"/>
  <c r="A114986" i="2"/>
  <c r="A114987" i="2"/>
  <c r="A114988" i="2"/>
  <c r="A114989" i="2"/>
  <c r="A114990" i="2"/>
  <c r="A114991" i="2"/>
  <c r="A114992" i="2"/>
  <c r="A114993" i="2"/>
  <c r="A114994" i="2"/>
  <c r="A114995" i="2"/>
  <c r="A114996" i="2"/>
  <c r="A114997" i="2"/>
  <c r="A114998" i="2"/>
  <c r="A114999" i="2"/>
  <c r="A115000" i="2"/>
  <c r="A115001" i="2"/>
  <c r="A115002" i="2"/>
  <c r="A115003" i="2"/>
  <c r="A115004" i="2"/>
  <c r="A115005" i="2"/>
  <c r="A115006" i="2"/>
  <c r="A115007" i="2"/>
  <c r="A115008" i="2"/>
  <c r="A115009" i="2"/>
  <c r="A115010" i="2"/>
  <c r="A115011" i="2"/>
  <c r="A115012" i="2"/>
  <c r="A115013" i="2"/>
  <c r="A115014" i="2"/>
  <c r="A115015" i="2"/>
  <c r="A115016" i="2"/>
  <c r="A115017" i="2"/>
  <c r="A115018" i="2"/>
  <c r="A115019" i="2"/>
  <c r="A115020" i="2"/>
  <c r="A115021" i="2"/>
  <c r="A115022" i="2"/>
  <c r="A115023" i="2"/>
  <c r="A115024" i="2"/>
  <c r="A115025" i="2"/>
  <c r="A115026" i="2"/>
  <c r="A115027" i="2"/>
  <c r="A115028" i="2"/>
  <c r="A115029" i="2"/>
  <c r="A115030" i="2"/>
  <c r="A115031" i="2"/>
  <c r="A115032" i="2"/>
  <c r="A115033" i="2"/>
  <c r="A115034" i="2"/>
  <c r="A115035" i="2"/>
  <c r="A115036" i="2"/>
  <c r="A115037" i="2"/>
  <c r="A115038" i="2"/>
  <c r="A115039" i="2"/>
  <c r="A115040" i="2"/>
  <c r="A115041" i="2"/>
  <c r="A115042" i="2"/>
  <c r="A115043" i="2"/>
  <c r="A115044" i="2"/>
  <c r="A115045" i="2"/>
  <c r="A115046" i="2"/>
  <c r="A115047" i="2"/>
  <c r="A115048" i="2"/>
  <c r="A115049" i="2"/>
  <c r="A115050" i="2"/>
  <c r="A115051" i="2"/>
  <c r="A115052" i="2"/>
  <c r="A115053" i="2"/>
  <c r="A115054" i="2"/>
  <c r="A115055" i="2"/>
  <c r="A115056" i="2"/>
  <c r="A115057" i="2"/>
  <c r="A115058" i="2"/>
  <c r="A115059" i="2"/>
  <c r="A115060" i="2"/>
  <c r="A115061" i="2"/>
  <c r="A115062" i="2"/>
  <c r="A115063" i="2"/>
  <c r="A115064" i="2"/>
  <c r="A115065" i="2"/>
  <c r="A115066" i="2"/>
  <c r="A115067" i="2"/>
  <c r="A115068" i="2"/>
  <c r="A115069" i="2"/>
  <c r="A115070" i="2"/>
  <c r="A115071" i="2"/>
  <c r="A115072" i="2"/>
  <c r="A115073" i="2"/>
  <c r="A115074" i="2"/>
  <c r="A115075" i="2"/>
  <c r="A115076" i="2"/>
  <c r="A115077" i="2"/>
  <c r="A115078" i="2"/>
  <c r="A115079" i="2"/>
  <c r="A115080" i="2"/>
  <c r="A115081" i="2"/>
  <c r="A115082" i="2"/>
  <c r="A115083" i="2"/>
  <c r="A115084" i="2"/>
  <c r="A115085" i="2"/>
  <c r="A115086" i="2"/>
  <c r="A115087" i="2"/>
  <c r="A115088" i="2"/>
  <c r="A115089" i="2"/>
  <c r="A115090" i="2"/>
  <c r="A115091" i="2"/>
  <c r="A115092" i="2"/>
  <c r="A115093" i="2"/>
  <c r="A115094" i="2"/>
  <c r="A115095" i="2"/>
  <c r="A115096" i="2"/>
  <c r="A115097" i="2"/>
  <c r="A115098" i="2"/>
  <c r="A115099" i="2"/>
  <c r="A115100" i="2"/>
  <c r="A115101" i="2"/>
  <c r="A115102" i="2"/>
  <c r="A115103" i="2"/>
  <c r="A115104" i="2"/>
  <c r="A115105" i="2"/>
  <c r="A115106" i="2"/>
  <c r="A115107" i="2"/>
  <c r="A115108" i="2"/>
  <c r="A115109" i="2"/>
  <c r="A115110" i="2"/>
  <c r="A115111" i="2"/>
  <c r="A115112" i="2"/>
  <c r="A115113" i="2"/>
  <c r="A115114" i="2"/>
  <c r="A115115" i="2"/>
  <c r="A115116" i="2"/>
  <c r="A115117" i="2"/>
  <c r="A115118" i="2"/>
  <c r="A115119" i="2"/>
  <c r="A115120" i="2"/>
  <c r="A115121" i="2"/>
  <c r="A115122" i="2"/>
  <c r="A115123" i="2"/>
  <c r="A115124" i="2"/>
  <c r="A115125" i="2"/>
  <c r="A115126" i="2"/>
  <c r="A115127" i="2"/>
  <c r="A115128" i="2"/>
  <c r="A115129" i="2"/>
  <c r="A115130" i="2"/>
  <c r="A115131" i="2"/>
  <c r="A115132" i="2"/>
  <c r="A115133" i="2"/>
  <c r="A115134" i="2"/>
  <c r="A115135" i="2"/>
  <c r="A115136" i="2"/>
  <c r="A115137" i="2"/>
  <c r="A115138" i="2"/>
  <c r="A115139" i="2"/>
  <c r="A115140" i="2"/>
  <c r="A115141" i="2"/>
  <c r="A115142" i="2"/>
  <c r="A115143" i="2"/>
  <c r="A115144" i="2"/>
  <c r="A115145" i="2"/>
  <c r="A115146" i="2"/>
  <c r="A115147" i="2"/>
  <c r="A115148" i="2"/>
  <c r="A115149" i="2"/>
  <c r="A115150" i="2"/>
  <c r="A115151" i="2"/>
  <c r="A115152" i="2"/>
  <c r="A115153" i="2"/>
  <c r="A115154" i="2"/>
  <c r="A115155" i="2"/>
  <c r="A115156" i="2"/>
  <c r="A115157" i="2"/>
  <c r="A115158" i="2"/>
  <c r="A115159" i="2"/>
  <c r="A115160" i="2"/>
  <c r="A115161" i="2"/>
  <c r="A115162" i="2"/>
  <c r="A115163" i="2"/>
  <c r="A115164" i="2"/>
  <c r="A115165" i="2"/>
  <c r="A115166" i="2"/>
  <c r="A115167" i="2"/>
  <c r="A115168" i="2"/>
  <c r="A115169" i="2"/>
  <c r="A115170" i="2"/>
  <c r="A115171" i="2"/>
  <c r="A115172" i="2"/>
  <c r="A115173" i="2"/>
  <c r="A115174" i="2"/>
  <c r="A115175" i="2"/>
  <c r="A115176" i="2"/>
  <c r="A115177" i="2"/>
  <c r="A115178" i="2"/>
  <c r="A115179" i="2"/>
  <c r="A115180" i="2"/>
  <c r="A115181" i="2"/>
  <c r="A115182" i="2"/>
  <c r="A115183" i="2"/>
  <c r="A115184" i="2"/>
  <c r="A115185" i="2"/>
  <c r="A115186" i="2"/>
  <c r="A115187" i="2"/>
  <c r="A115188" i="2"/>
  <c r="A115189" i="2"/>
  <c r="A115190" i="2"/>
  <c r="A115191" i="2"/>
  <c r="A115192" i="2"/>
  <c r="A115193" i="2"/>
  <c r="A115194" i="2"/>
  <c r="A115195" i="2"/>
  <c r="A115196" i="2"/>
  <c r="A115197" i="2"/>
  <c r="A115198" i="2"/>
  <c r="A115199" i="2"/>
  <c r="A115200" i="2"/>
  <c r="A115201" i="2"/>
  <c r="A115202" i="2"/>
  <c r="A115203" i="2"/>
  <c r="A115204" i="2"/>
  <c r="A115205" i="2"/>
  <c r="A115206" i="2"/>
  <c r="A115207" i="2"/>
  <c r="A115208" i="2"/>
  <c r="A115209" i="2"/>
  <c r="A115210" i="2"/>
  <c r="A115211" i="2"/>
  <c r="A115212" i="2"/>
  <c r="A115213" i="2"/>
  <c r="A115214" i="2"/>
  <c r="A115215" i="2"/>
  <c r="A115216" i="2"/>
  <c r="A115217" i="2"/>
  <c r="A115218" i="2"/>
  <c r="A115219" i="2"/>
  <c r="A115220" i="2"/>
  <c r="A115221" i="2"/>
  <c r="A115222" i="2"/>
  <c r="A115223" i="2"/>
  <c r="A115224" i="2"/>
  <c r="A115225" i="2"/>
  <c r="A115226" i="2"/>
  <c r="A115227" i="2"/>
  <c r="A115228" i="2"/>
  <c r="A115229" i="2"/>
  <c r="A115230" i="2"/>
  <c r="A115231" i="2"/>
  <c r="A115232" i="2"/>
  <c r="A115233" i="2"/>
  <c r="A115234" i="2"/>
  <c r="A115235" i="2"/>
  <c r="A115236" i="2"/>
  <c r="A115237" i="2"/>
  <c r="A115238" i="2"/>
  <c r="A115239" i="2"/>
  <c r="A115240" i="2"/>
  <c r="A115241" i="2"/>
  <c r="A115242" i="2"/>
  <c r="A115243" i="2"/>
  <c r="A115244" i="2"/>
  <c r="A115245" i="2"/>
  <c r="A115246" i="2"/>
  <c r="A115247" i="2"/>
  <c r="A115248" i="2"/>
  <c r="A115249" i="2"/>
  <c r="A115250" i="2"/>
  <c r="A115251" i="2"/>
  <c r="A115252" i="2"/>
  <c r="A115253" i="2"/>
  <c r="A115254" i="2"/>
  <c r="A115255" i="2"/>
  <c r="A115256" i="2"/>
  <c r="A115257" i="2"/>
  <c r="A115258" i="2"/>
  <c r="A115259" i="2"/>
  <c r="A115260" i="2"/>
  <c r="A115261" i="2"/>
  <c r="A115262" i="2"/>
  <c r="A115263" i="2"/>
  <c r="A115264" i="2"/>
  <c r="A115265" i="2"/>
  <c r="A115266" i="2"/>
  <c r="A115267" i="2"/>
  <c r="A115268" i="2"/>
  <c r="A115269" i="2"/>
  <c r="A115270" i="2"/>
  <c r="A115271" i="2"/>
  <c r="A115272" i="2"/>
  <c r="A115273" i="2"/>
  <c r="A115274" i="2"/>
  <c r="A115275" i="2"/>
  <c r="A115276" i="2"/>
  <c r="A115277" i="2"/>
  <c r="A115278" i="2"/>
  <c r="A115279" i="2"/>
  <c r="A115280" i="2"/>
  <c r="A115281" i="2"/>
  <c r="A115282" i="2"/>
  <c r="A115283" i="2"/>
  <c r="A115284" i="2"/>
  <c r="A115285" i="2"/>
  <c r="A115286" i="2"/>
  <c r="A115287" i="2"/>
  <c r="A115288" i="2"/>
  <c r="A115289" i="2"/>
  <c r="A115290" i="2"/>
  <c r="A115291" i="2"/>
  <c r="A115292" i="2"/>
  <c r="A115293" i="2"/>
  <c r="A115294" i="2"/>
  <c r="A115295" i="2"/>
  <c r="A115296" i="2"/>
  <c r="A115297" i="2"/>
  <c r="A115298" i="2"/>
  <c r="A115299" i="2"/>
  <c r="A115300" i="2"/>
  <c r="A115301" i="2"/>
  <c r="A115302" i="2"/>
  <c r="A115303" i="2"/>
  <c r="A115304" i="2"/>
  <c r="A115305" i="2"/>
  <c r="A115306" i="2"/>
  <c r="A115307" i="2"/>
  <c r="A115308" i="2"/>
  <c r="A115309" i="2"/>
  <c r="A115310" i="2"/>
  <c r="A115311" i="2"/>
  <c r="A115312" i="2"/>
  <c r="A115313" i="2"/>
  <c r="A115314" i="2"/>
  <c r="A115315" i="2"/>
  <c r="A115316" i="2"/>
  <c r="A115317" i="2"/>
  <c r="A115318" i="2"/>
  <c r="A115319" i="2"/>
  <c r="A115320" i="2"/>
  <c r="A115321" i="2"/>
  <c r="A115322" i="2"/>
  <c r="A115323" i="2"/>
  <c r="A115324" i="2"/>
  <c r="A115325" i="2"/>
  <c r="A115326" i="2"/>
  <c r="A115327" i="2"/>
  <c r="A115328" i="2"/>
  <c r="A115329" i="2"/>
  <c r="A115330" i="2"/>
  <c r="A115331" i="2"/>
  <c r="A115332" i="2"/>
  <c r="A115333" i="2"/>
  <c r="A115334" i="2"/>
  <c r="A115335" i="2"/>
  <c r="A115336" i="2"/>
  <c r="A115337" i="2"/>
  <c r="A115338" i="2"/>
  <c r="A115339" i="2"/>
  <c r="A115340" i="2"/>
  <c r="A115341" i="2"/>
  <c r="A115342" i="2"/>
  <c r="A115343" i="2"/>
  <c r="A115344" i="2"/>
  <c r="A115345" i="2"/>
  <c r="A115346" i="2"/>
  <c r="A115347" i="2"/>
  <c r="A115348" i="2"/>
  <c r="A115349" i="2"/>
  <c r="A115350" i="2"/>
  <c r="A115351" i="2"/>
  <c r="A115352" i="2"/>
  <c r="A115353" i="2"/>
  <c r="A115354" i="2"/>
  <c r="A115355" i="2"/>
  <c r="A115356" i="2"/>
  <c r="A115357" i="2"/>
  <c r="A115358" i="2"/>
  <c r="A115359" i="2"/>
  <c r="A115360" i="2"/>
  <c r="A115361" i="2"/>
  <c r="A115362" i="2"/>
  <c r="A115363" i="2"/>
  <c r="A115364" i="2"/>
  <c r="A115365" i="2"/>
  <c r="A115366" i="2"/>
  <c r="A115367" i="2"/>
  <c r="A115368" i="2"/>
  <c r="A115369" i="2"/>
  <c r="A115370" i="2"/>
  <c r="A115371" i="2"/>
  <c r="A115372" i="2"/>
  <c r="A115373" i="2"/>
  <c r="A115374" i="2"/>
  <c r="A115375" i="2"/>
  <c r="A115376" i="2"/>
  <c r="A115377" i="2"/>
  <c r="A115378" i="2"/>
  <c r="A115379" i="2"/>
  <c r="A115380" i="2"/>
  <c r="A115381" i="2"/>
  <c r="A115382" i="2"/>
  <c r="A115383" i="2"/>
  <c r="A115384" i="2"/>
  <c r="A115385" i="2"/>
  <c r="A115386" i="2"/>
  <c r="A115387" i="2"/>
  <c r="A115388" i="2"/>
  <c r="A115389" i="2"/>
  <c r="A115390" i="2"/>
  <c r="A115391" i="2"/>
  <c r="A115392" i="2"/>
  <c r="A115393" i="2"/>
  <c r="A115394" i="2"/>
  <c r="A115395" i="2"/>
  <c r="A115396" i="2"/>
  <c r="A115397" i="2"/>
  <c r="A115398" i="2"/>
  <c r="A115399" i="2"/>
  <c r="A115400" i="2"/>
  <c r="A115401" i="2"/>
  <c r="A115402" i="2"/>
  <c r="A115403" i="2"/>
  <c r="A115404" i="2"/>
  <c r="A115405" i="2"/>
  <c r="A115406" i="2"/>
  <c r="A115407" i="2"/>
  <c r="A115408" i="2"/>
  <c r="A115409" i="2"/>
  <c r="A115410" i="2"/>
  <c r="A115411" i="2"/>
  <c r="A115412" i="2"/>
  <c r="A115413" i="2"/>
  <c r="A115414" i="2"/>
  <c r="A115415" i="2"/>
  <c r="A115416" i="2"/>
  <c r="A115417" i="2"/>
  <c r="A115418" i="2"/>
  <c r="A115419" i="2"/>
  <c r="A115420" i="2"/>
  <c r="A115421" i="2"/>
  <c r="A115422" i="2"/>
  <c r="A115423" i="2"/>
  <c r="A115424" i="2"/>
  <c r="A115425" i="2"/>
  <c r="A115426" i="2"/>
  <c r="A115427" i="2"/>
  <c r="A115428" i="2"/>
  <c r="A115429" i="2"/>
  <c r="A115430" i="2"/>
  <c r="A115431" i="2"/>
  <c r="A115432" i="2"/>
  <c r="A115433" i="2"/>
  <c r="A115434" i="2"/>
  <c r="A115435" i="2"/>
  <c r="A115436" i="2"/>
  <c r="A115437" i="2"/>
  <c r="A115438" i="2"/>
  <c r="A115439" i="2"/>
  <c r="A115440" i="2"/>
  <c r="A115441" i="2"/>
  <c r="A115442" i="2"/>
  <c r="A115443" i="2"/>
  <c r="A115444" i="2"/>
  <c r="A115445" i="2"/>
  <c r="A115446" i="2"/>
  <c r="A115447" i="2"/>
  <c r="A115448" i="2"/>
  <c r="A115449" i="2"/>
  <c r="A115450" i="2"/>
  <c r="A115451" i="2"/>
  <c r="A115452" i="2"/>
  <c r="A115453" i="2"/>
  <c r="A115454" i="2"/>
  <c r="A115455" i="2"/>
  <c r="A115456" i="2"/>
  <c r="A115457" i="2"/>
  <c r="A115458" i="2"/>
  <c r="A115459" i="2"/>
  <c r="A115460" i="2"/>
  <c r="A115461" i="2"/>
  <c r="A115462" i="2"/>
  <c r="A115463" i="2"/>
  <c r="A115464" i="2"/>
  <c r="A115465" i="2"/>
  <c r="A115466" i="2"/>
  <c r="A115467" i="2"/>
  <c r="A115468" i="2"/>
  <c r="A115469" i="2"/>
  <c r="A115470" i="2"/>
  <c r="A115471" i="2"/>
  <c r="A115472" i="2"/>
  <c r="A115473" i="2"/>
  <c r="A115474" i="2"/>
  <c r="A115475" i="2"/>
  <c r="A115476" i="2"/>
  <c r="A115477" i="2"/>
  <c r="A115478" i="2"/>
  <c r="A115479" i="2"/>
  <c r="A115480" i="2"/>
  <c r="A115481" i="2"/>
  <c r="A115482" i="2"/>
  <c r="A115483" i="2"/>
  <c r="A115484" i="2"/>
  <c r="A115485" i="2"/>
  <c r="A115486" i="2"/>
  <c r="A115487" i="2"/>
  <c r="A115488" i="2"/>
  <c r="A115489" i="2"/>
  <c r="A115490" i="2"/>
  <c r="A115491" i="2"/>
  <c r="A115492" i="2"/>
  <c r="A115493" i="2"/>
  <c r="A115494" i="2"/>
  <c r="A115495" i="2"/>
  <c r="A115496" i="2"/>
  <c r="A115497" i="2"/>
  <c r="A115498" i="2"/>
  <c r="A115499" i="2"/>
  <c r="A115500" i="2"/>
  <c r="A115501" i="2"/>
  <c r="A115502" i="2"/>
  <c r="A115503" i="2"/>
  <c r="A115504" i="2"/>
  <c r="A115505" i="2"/>
  <c r="A115506" i="2"/>
  <c r="A115507" i="2"/>
  <c r="A115508" i="2"/>
  <c r="A115509" i="2"/>
  <c r="A115510" i="2"/>
  <c r="A115511" i="2"/>
  <c r="A115512" i="2"/>
  <c r="A115513" i="2"/>
  <c r="A115514" i="2"/>
  <c r="A115515" i="2"/>
  <c r="A115516" i="2"/>
  <c r="A115517" i="2"/>
  <c r="A115518" i="2"/>
  <c r="A115519" i="2"/>
  <c r="A115520" i="2"/>
  <c r="A115521" i="2"/>
  <c r="A115522" i="2"/>
  <c r="A115523" i="2"/>
  <c r="A115524" i="2"/>
  <c r="A115525" i="2"/>
  <c r="A115526" i="2"/>
  <c r="A115527" i="2"/>
  <c r="A115528" i="2"/>
  <c r="A115529" i="2"/>
  <c r="A115530" i="2"/>
  <c r="A115531" i="2"/>
  <c r="A115532" i="2"/>
  <c r="A115533" i="2"/>
  <c r="A115534" i="2"/>
  <c r="A115535" i="2"/>
  <c r="A115536" i="2"/>
  <c r="A115537" i="2"/>
  <c r="A115538" i="2"/>
  <c r="A115539" i="2"/>
  <c r="A115540" i="2"/>
  <c r="A115541" i="2"/>
  <c r="A115542" i="2"/>
  <c r="A115543" i="2"/>
  <c r="A115544" i="2"/>
  <c r="A115545" i="2"/>
  <c r="A115546" i="2"/>
  <c r="A115547" i="2"/>
  <c r="A115548" i="2"/>
  <c r="A115549" i="2"/>
  <c r="A115550" i="2"/>
  <c r="A115551" i="2"/>
  <c r="A115552" i="2"/>
  <c r="A115553" i="2"/>
  <c r="A115554" i="2"/>
  <c r="A115555" i="2"/>
  <c r="A115556" i="2"/>
  <c r="A115557" i="2"/>
  <c r="A115558" i="2"/>
  <c r="A115559" i="2"/>
  <c r="A115560" i="2"/>
  <c r="A115561" i="2"/>
  <c r="A115562" i="2"/>
  <c r="A115563" i="2"/>
  <c r="A115564" i="2"/>
  <c r="A115565" i="2"/>
  <c r="A115566" i="2"/>
  <c r="A115567" i="2"/>
  <c r="A115568" i="2"/>
  <c r="A115569" i="2"/>
  <c r="A115570" i="2"/>
  <c r="A115571" i="2"/>
  <c r="A115572" i="2"/>
  <c r="A115573" i="2"/>
  <c r="A115574" i="2"/>
  <c r="A115575" i="2"/>
  <c r="A115576" i="2"/>
  <c r="A115577" i="2"/>
  <c r="A115578" i="2"/>
  <c r="A115579" i="2"/>
  <c r="A115580" i="2"/>
  <c r="A115581" i="2"/>
  <c r="A115582" i="2"/>
  <c r="A115583" i="2"/>
  <c r="A115584" i="2"/>
  <c r="A115585" i="2"/>
  <c r="A115586" i="2"/>
  <c r="A115587" i="2"/>
  <c r="A115588" i="2"/>
  <c r="A115589" i="2"/>
  <c r="A115590" i="2"/>
  <c r="A115591" i="2"/>
  <c r="A115592" i="2"/>
  <c r="A115593" i="2"/>
  <c r="A115594" i="2"/>
  <c r="A115595" i="2"/>
  <c r="A115596" i="2"/>
  <c r="A115597" i="2"/>
  <c r="A115598" i="2"/>
  <c r="A115599" i="2"/>
  <c r="A115600" i="2"/>
  <c r="A115601" i="2"/>
  <c r="A115602" i="2"/>
  <c r="A115603" i="2"/>
  <c r="A115604" i="2"/>
  <c r="A115605" i="2"/>
  <c r="A115606" i="2"/>
  <c r="A115607" i="2"/>
  <c r="A115608" i="2"/>
  <c r="A115609" i="2"/>
  <c r="A115610" i="2"/>
  <c r="A115611" i="2"/>
  <c r="A115612" i="2"/>
  <c r="A115613" i="2"/>
  <c r="A115614" i="2"/>
  <c r="A115615" i="2"/>
  <c r="A115616" i="2"/>
  <c r="A115617" i="2"/>
  <c r="A115618" i="2"/>
  <c r="A115619" i="2"/>
  <c r="A115620" i="2"/>
  <c r="A115621" i="2"/>
  <c r="A115622" i="2"/>
  <c r="A115623" i="2"/>
  <c r="A115624" i="2"/>
  <c r="A115625" i="2"/>
  <c r="A115626" i="2"/>
  <c r="A115627" i="2"/>
  <c r="A115628" i="2"/>
  <c r="A115629" i="2"/>
  <c r="A115630" i="2"/>
  <c r="A115631" i="2"/>
  <c r="A115632" i="2"/>
  <c r="A115633" i="2"/>
  <c r="A115634" i="2"/>
  <c r="A115635" i="2"/>
  <c r="A115636" i="2"/>
  <c r="A115637" i="2"/>
  <c r="A115638" i="2"/>
  <c r="A115639" i="2"/>
  <c r="A115640" i="2"/>
  <c r="A115641" i="2"/>
  <c r="A115642" i="2"/>
  <c r="A115643" i="2"/>
  <c r="A115644" i="2"/>
  <c r="A115645" i="2"/>
  <c r="A115646" i="2"/>
  <c r="A115647" i="2"/>
  <c r="A115648" i="2"/>
  <c r="A115649" i="2"/>
  <c r="A115650" i="2"/>
  <c r="A115651" i="2"/>
  <c r="A115652" i="2"/>
  <c r="A115653" i="2"/>
  <c r="A115654" i="2"/>
  <c r="A115655" i="2"/>
  <c r="A115656" i="2"/>
  <c r="A115657" i="2"/>
  <c r="A115658" i="2"/>
  <c r="A115659" i="2"/>
  <c r="A115660" i="2"/>
  <c r="A115661" i="2"/>
  <c r="A115662" i="2"/>
  <c r="A115663" i="2"/>
  <c r="A115664" i="2"/>
  <c r="A115665" i="2"/>
  <c r="A115666" i="2"/>
  <c r="A115667" i="2"/>
  <c r="A115668" i="2"/>
  <c r="A115669" i="2"/>
  <c r="A115670" i="2"/>
  <c r="A115671" i="2"/>
  <c r="A115672" i="2"/>
  <c r="A115673" i="2"/>
  <c r="A115674" i="2"/>
  <c r="A115675" i="2"/>
  <c r="A115676" i="2"/>
  <c r="A115677" i="2"/>
  <c r="A115678" i="2"/>
  <c r="A115679" i="2"/>
  <c r="A115680" i="2"/>
  <c r="A115681" i="2"/>
  <c r="A115682" i="2"/>
  <c r="A115683" i="2"/>
  <c r="A115684" i="2"/>
  <c r="A115685" i="2"/>
  <c r="A115686" i="2"/>
  <c r="A115687" i="2"/>
  <c r="A115688" i="2"/>
  <c r="A115689" i="2"/>
  <c r="A115690" i="2"/>
  <c r="A115691" i="2"/>
  <c r="A115692" i="2"/>
  <c r="A115693" i="2"/>
  <c r="A115694" i="2"/>
  <c r="A115695" i="2"/>
  <c r="A115696" i="2"/>
  <c r="A115697" i="2"/>
  <c r="A115698" i="2"/>
  <c r="A115699" i="2"/>
  <c r="A115700" i="2"/>
  <c r="A115701" i="2"/>
  <c r="A115702" i="2"/>
  <c r="A115703" i="2"/>
  <c r="A115704" i="2"/>
  <c r="A115705" i="2"/>
  <c r="A115706" i="2"/>
  <c r="A115707" i="2"/>
  <c r="A115708" i="2"/>
  <c r="A115709" i="2"/>
  <c r="A115710" i="2"/>
  <c r="A115711" i="2"/>
  <c r="A115712" i="2"/>
  <c r="A115713" i="2"/>
  <c r="A115714" i="2"/>
  <c r="A115715" i="2"/>
  <c r="A115716" i="2"/>
  <c r="A115717" i="2"/>
  <c r="A115718" i="2"/>
  <c r="A115719" i="2"/>
  <c r="A115720" i="2"/>
  <c r="A115721" i="2"/>
  <c r="A115722" i="2"/>
  <c r="A115723" i="2"/>
  <c r="A115724" i="2"/>
  <c r="A115725" i="2"/>
  <c r="A115726" i="2"/>
  <c r="A115727" i="2"/>
  <c r="A115728" i="2"/>
  <c r="A115729" i="2"/>
  <c r="A115730" i="2"/>
  <c r="A115731" i="2"/>
  <c r="A115732" i="2"/>
  <c r="A115733" i="2"/>
  <c r="A115734" i="2"/>
  <c r="A115735" i="2"/>
  <c r="A115736" i="2"/>
  <c r="A115737" i="2"/>
  <c r="A115738" i="2"/>
  <c r="A115739" i="2"/>
  <c r="A115740" i="2"/>
  <c r="A115741" i="2"/>
  <c r="A115742" i="2"/>
  <c r="A115743" i="2"/>
  <c r="A115744" i="2"/>
  <c r="A115745" i="2"/>
  <c r="A115746" i="2"/>
  <c r="A115747" i="2"/>
  <c r="A115748" i="2"/>
  <c r="A115749" i="2"/>
  <c r="A115750" i="2"/>
  <c r="A115751" i="2"/>
  <c r="A115752" i="2"/>
  <c r="A115753" i="2"/>
  <c r="A115754" i="2"/>
  <c r="A115755" i="2"/>
  <c r="A115756" i="2"/>
  <c r="A115757" i="2"/>
  <c r="A115758" i="2"/>
  <c r="A115759" i="2"/>
  <c r="A115760" i="2"/>
  <c r="A115761" i="2"/>
  <c r="A115762" i="2"/>
  <c r="A115763" i="2"/>
  <c r="A115764" i="2"/>
  <c r="A115765" i="2"/>
  <c r="A115766" i="2"/>
  <c r="A115767" i="2"/>
  <c r="A115768" i="2"/>
  <c r="A115769" i="2"/>
  <c r="A115770" i="2"/>
  <c r="A115771" i="2"/>
  <c r="A115772" i="2"/>
  <c r="A115773" i="2"/>
  <c r="A115774" i="2"/>
  <c r="A115775" i="2"/>
  <c r="A115776" i="2"/>
  <c r="A115777" i="2"/>
  <c r="A115778" i="2"/>
  <c r="A115779" i="2"/>
  <c r="A115780" i="2"/>
  <c r="A115781" i="2"/>
  <c r="A115782" i="2"/>
  <c r="A115783" i="2"/>
  <c r="A115784" i="2"/>
  <c r="A115785" i="2"/>
  <c r="A115786" i="2"/>
  <c r="A115787" i="2"/>
  <c r="A115788" i="2"/>
  <c r="A115789" i="2"/>
  <c r="A115790" i="2"/>
  <c r="A115791" i="2"/>
  <c r="A115792" i="2"/>
  <c r="A115793" i="2"/>
  <c r="A115794" i="2"/>
  <c r="A115795" i="2"/>
  <c r="A115796" i="2"/>
  <c r="A115797" i="2"/>
  <c r="A115798" i="2"/>
  <c r="A115799" i="2"/>
  <c r="A115800" i="2"/>
  <c r="A115801" i="2"/>
  <c r="A115802" i="2"/>
  <c r="A115803" i="2"/>
  <c r="A115804" i="2"/>
  <c r="A115805" i="2"/>
  <c r="A115806" i="2"/>
  <c r="A115807" i="2"/>
  <c r="A115808" i="2"/>
  <c r="A115809" i="2"/>
  <c r="A115810" i="2"/>
  <c r="A115811" i="2"/>
  <c r="A115812" i="2"/>
  <c r="A115813" i="2"/>
  <c r="A115814" i="2"/>
  <c r="A115815" i="2"/>
  <c r="A115816" i="2"/>
  <c r="A115817" i="2"/>
  <c r="A115818" i="2"/>
  <c r="A115819" i="2"/>
  <c r="A115820" i="2"/>
  <c r="A115821" i="2"/>
  <c r="A115822" i="2"/>
  <c r="A115823" i="2"/>
  <c r="A115824" i="2"/>
  <c r="A115825" i="2"/>
  <c r="A115826" i="2"/>
  <c r="A115827" i="2"/>
  <c r="A115828" i="2"/>
  <c r="A115829" i="2"/>
  <c r="A115830" i="2"/>
  <c r="A115831" i="2"/>
  <c r="A115832" i="2"/>
  <c r="A115833" i="2"/>
  <c r="A115834" i="2"/>
  <c r="A115835" i="2"/>
  <c r="A115836" i="2"/>
  <c r="A115837" i="2"/>
  <c r="A115838" i="2"/>
  <c r="A115839" i="2"/>
  <c r="A115840" i="2"/>
  <c r="A115841" i="2"/>
  <c r="A115842" i="2"/>
  <c r="A115843" i="2"/>
  <c r="A115844" i="2"/>
  <c r="A115845" i="2"/>
  <c r="A115846" i="2"/>
  <c r="A115847" i="2"/>
  <c r="A115848" i="2"/>
  <c r="A115849" i="2"/>
  <c r="A115850" i="2"/>
  <c r="A115851" i="2"/>
  <c r="A115852" i="2"/>
  <c r="A115853" i="2"/>
  <c r="A115854" i="2"/>
  <c r="A115855" i="2"/>
  <c r="A115856" i="2"/>
  <c r="A115857" i="2"/>
  <c r="A115858" i="2"/>
  <c r="A115859" i="2"/>
  <c r="A115860" i="2"/>
  <c r="A115861" i="2"/>
  <c r="A115862" i="2"/>
  <c r="A115863" i="2"/>
  <c r="A115864" i="2"/>
  <c r="A115865" i="2"/>
  <c r="A115866" i="2"/>
  <c r="A115867" i="2"/>
  <c r="A115868" i="2"/>
  <c r="A115869" i="2"/>
  <c r="A115870" i="2"/>
  <c r="A115871" i="2"/>
  <c r="A115872" i="2"/>
  <c r="A115873" i="2"/>
  <c r="A115874" i="2"/>
  <c r="A115875" i="2"/>
  <c r="A115876" i="2"/>
  <c r="A115877" i="2"/>
  <c r="A115878" i="2"/>
  <c r="A115879" i="2"/>
  <c r="A115880" i="2"/>
  <c r="A115881" i="2"/>
  <c r="A115882" i="2"/>
  <c r="A115883" i="2"/>
  <c r="A115884" i="2"/>
  <c r="A115885" i="2"/>
  <c r="A115886" i="2"/>
  <c r="A115887" i="2"/>
  <c r="A115888" i="2"/>
  <c r="A115889" i="2"/>
  <c r="A115890" i="2"/>
  <c r="A115891" i="2"/>
  <c r="A115892" i="2"/>
  <c r="A115893" i="2"/>
  <c r="A115894" i="2"/>
  <c r="A115895" i="2"/>
  <c r="A115896" i="2"/>
  <c r="A115897" i="2"/>
  <c r="A115898" i="2"/>
  <c r="A115899" i="2"/>
  <c r="A115900" i="2"/>
  <c r="A115901" i="2"/>
  <c r="A115902" i="2"/>
  <c r="A115903" i="2"/>
  <c r="A115904" i="2"/>
  <c r="A115905" i="2"/>
  <c r="A115906" i="2"/>
  <c r="A115907" i="2"/>
  <c r="A115908" i="2"/>
  <c r="A115909" i="2"/>
  <c r="A115910" i="2"/>
  <c r="A115911" i="2"/>
  <c r="A115912" i="2"/>
  <c r="A115913" i="2"/>
  <c r="A115914" i="2"/>
  <c r="A115915" i="2"/>
  <c r="A115916" i="2"/>
  <c r="A115917" i="2"/>
  <c r="A115918" i="2"/>
  <c r="A115919" i="2"/>
  <c r="A115920" i="2"/>
  <c r="A115921" i="2"/>
  <c r="A115922" i="2"/>
  <c r="A115923" i="2"/>
  <c r="A115924" i="2"/>
  <c r="A115925" i="2"/>
  <c r="A115926" i="2"/>
  <c r="A115927" i="2"/>
  <c r="A115928" i="2"/>
  <c r="A115929" i="2"/>
  <c r="A115930" i="2"/>
  <c r="A115931" i="2"/>
  <c r="A115932" i="2"/>
  <c r="A115933" i="2"/>
  <c r="A115934" i="2"/>
  <c r="A115935" i="2"/>
  <c r="A115936" i="2"/>
  <c r="A115937" i="2"/>
  <c r="A115938" i="2"/>
  <c r="A115939" i="2"/>
  <c r="A115940" i="2"/>
  <c r="A115941" i="2"/>
  <c r="A115942" i="2"/>
  <c r="A115943" i="2"/>
  <c r="A115944" i="2"/>
  <c r="A115945" i="2"/>
  <c r="A115946" i="2"/>
  <c r="A115947" i="2"/>
  <c r="A115948" i="2"/>
  <c r="A115949" i="2"/>
  <c r="A115950" i="2"/>
  <c r="A115951" i="2"/>
  <c r="A115952" i="2"/>
  <c r="A115953" i="2"/>
  <c r="A115954" i="2"/>
  <c r="A115955" i="2"/>
  <c r="A115956" i="2"/>
  <c r="A115957" i="2"/>
  <c r="A115958" i="2"/>
  <c r="A115959" i="2"/>
  <c r="A115960" i="2"/>
  <c r="A115961" i="2"/>
  <c r="A115962" i="2"/>
  <c r="A115963" i="2"/>
  <c r="A115964" i="2"/>
  <c r="A115965" i="2"/>
  <c r="A115966" i="2"/>
  <c r="A115967" i="2"/>
  <c r="A115968" i="2"/>
  <c r="A115969" i="2"/>
  <c r="A115970" i="2"/>
  <c r="A115971" i="2"/>
  <c r="A115972" i="2"/>
  <c r="A115973" i="2"/>
  <c r="A115974" i="2"/>
  <c r="A115975" i="2"/>
  <c r="A115976" i="2"/>
  <c r="A115977" i="2"/>
  <c r="A115978" i="2"/>
  <c r="A115979" i="2"/>
  <c r="A115980" i="2"/>
  <c r="A115981" i="2"/>
  <c r="A115982" i="2"/>
  <c r="A115983" i="2"/>
  <c r="A115984" i="2"/>
  <c r="A115985" i="2"/>
  <c r="A115986" i="2"/>
  <c r="A115987" i="2"/>
  <c r="A115988" i="2"/>
  <c r="A115989" i="2"/>
  <c r="A115990" i="2"/>
  <c r="A115991" i="2"/>
  <c r="A115992" i="2"/>
  <c r="A115993" i="2"/>
  <c r="A115994" i="2"/>
  <c r="A115995" i="2"/>
  <c r="A115996" i="2"/>
  <c r="A115997" i="2"/>
  <c r="A115998" i="2"/>
  <c r="A115999" i="2"/>
  <c r="A116000" i="2"/>
  <c r="A116001" i="2"/>
  <c r="A116002" i="2"/>
  <c r="A116003" i="2"/>
  <c r="A116004" i="2"/>
  <c r="A116005" i="2"/>
  <c r="A116006" i="2"/>
  <c r="A116007" i="2"/>
  <c r="A116008" i="2"/>
  <c r="A116009" i="2"/>
  <c r="A116010" i="2"/>
  <c r="A116011" i="2"/>
  <c r="A116012" i="2"/>
  <c r="A116013" i="2"/>
  <c r="A116014" i="2"/>
  <c r="A116015" i="2"/>
  <c r="A116016" i="2"/>
  <c r="A116017" i="2"/>
  <c r="A116018" i="2"/>
  <c r="A116019" i="2"/>
  <c r="A116020" i="2"/>
  <c r="A116021" i="2"/>
  <c r="A116022" i="2"/>
  <c r="A116023" i="2"/>
  <c r="A116024" i="2"/>
  <c r="A116025" i="2"/>
  <c r="A116026" i="2"/>
  <c r="A116027" i="2"/>
  <c r="A116028" i="2"/>
  <c r="A116029" i="2"/>
  <c r="A116030" i="2"/>
  <c r="A116031" i="2"/>
  <c r="A116032" i="2"/>
  <c r="A116033" i="2"/>
  <c r="A116034" i="2"/>
  <c r="A116035" i="2"/>
  <c r="A116036" i="2"/>
  <c r="A116037" i="2"/>
  <c r="A116038" i="2"/>
  <c r="A116039" i="2"/>
  <c r="A116040" i="2"/>
  <c r="A116041" i="2"/>
  <c r="A116042" i="2"/>
  <c r="A116043" i="2"/>
  <c r="A116044" i="2"/>
  <c r="A116045" i="2"/>
  <c r="A116046" i="2"/>
  <c r="A116047" i="2"/>
  <c r="A116048" i="2"/>
  <c r="A116049" i="2"/>
  <c r="A116050" i="2"/>
  <c r="A116051" i="2"/>
  <c r="A116052" i="2"/>
  <c r="A116053" i="2"/>
  <c r="A116054" i="2"/>
  <c r="A116055" i="2"/>
  <c r="A116056" i="2"/>
  <c r="A116057" i="2"/>
  <c r="A116058" i="2"/>
  <c r="A116059" i="2"/>
  <c r="A116060" i="2"/>
  <c r="A116061" i="2"/>
  <c r="A116062" i="2"/>
  <c r="A116063" i="2"/>
  <c r="A116064" i="2"/>
  <c r="A116065" i="2"/>
  <c r="A116066" i="2"/>
  <c r="A116067" i="2"/>
  <c r="A116068" i="2"/>
  <c r="A116069" i="2"/>
  <c r="A116070" i="2"/>
  <c r="A116071" i="2"/>
  <c r="A116072" i="2"/>
  <c r="A116073" i="2"/>
  <c r="A116074" i="2"/>
  <c r="A116075" i="2"/>
  <c r="A116076" i="2"/>
  <c r="A116077" i="2"/>
  <c r="A116078" i="2"/>
  <c r="A116079" i="2"/>
  <c r="A116080" i="2"/>
  <c r="A116081" i="2"/>
  <c r="A116082" i="2"/>
  <c r="A116083" i="2"/>
  <c r="A116084" i="2"/>
  <c r="A116085" i="2"/>
  <c r="A116086" i="2"/>
  <c r="A116087" i="2"/>
  <c r="A116088" i="2"/>
  <c r="A116089" i="2"/>
  <c r="A116090" i="2"/>
  <c r="A116091" i="2"/>
  <c r="A116092" i="2"/>
  <c r="A116093" i="2"/>
  <c r="A116094" i="2"/>
  <c r="A116095" i="2"/>
  <c r="A116096" i="2"/>
  <c r="A116097" i="2"/>
  <c r="A116098" i="2"/>
  <c r="A116099" i="2"/>
  <c r="A116100" i="2"/>
  <c r="A116101" i="2"/>
  <c r="A116102" i="2"/>
  <c r="A116103" i="2"/>
  <c r="A116104" i="2"/>
  <c r="A116105" i="2"/>
  <c r="A116106" i="2"/>
  <c r="A116107" i="2"/>
  <c r="A116108" i="2"/>
  <c r="A116109" i="2"/>
  <c r="A116110" i="2"/>
  <c r="A116111" i="2"/>
  <c r="A116112" i="2"/>
  <c r="A116113" i="2"/>
  <c r="A116114" i="2"/>
  <c r="A116115" i="2"/>
  <c r="A116116" i="2"/>
  <c r="A116117" i="2"/>
  <c r="A116118" i="2"/>
  <c r="A116119" i="2"/>
  <c r="A116120" i="2"/>
  <c r="A116121" i="2"/>
  <c r="A116122" i="2"/>
  <c r="A116123" i="2"/>
  <c r="A116124" i="2"/>
  <c r="A116125" i="2"/>
  <c r="A116126" i="2"/>
  <c r="A116127" i="2"/>
  <c r="A116128" i="2"/>
  <c r="A116129" i="2"/>
  <c r="A116130" i="2"/>
  <c r="A116131" i="2"/>
  <c r="A116132" i="2"/>
  <c r="A116133" i="2"/>
  <c r="A116134" i="2"/>
  <c r="A116135" i="2"/>
  <c r="A116136" i="2"/>
  <c r="A116137" i="2"/>
  <c r="A116138" i="2"/>
  <c r="A116139" i="2"/>
  <c r="A116140" i="2"/>
  <c r="A116141" i="2"/>
  <c r="A116142" i="2"/>
  <c r="A116143" i="2"/>
  <c r="A116144" i="2"/>
  <c r="A116145" i="2"/>
  <c r="A116146" i="2"/>
  <c r="A116147" i="2"/>
  <c r="A116148" i="2"/>
  <c r="A116149" i="2"/>
  <c r="A116150" i="2"/>
  <c r="A116151" i="2"/>
  <c r="A116152" i="2"/>
  <c r="A116153" i="2"/>
  <c r="A116154" i="2"/>
  <c r="A116155" i="2"/>
  <c r="A116156" i="2"/>
  <c r="A116157" i="2"/>
  <c r="A116158" i="2"/>
  <c r="A116159" i="2"/>
  <c r="A116160" i="2"/>
  <c r="A116161" i="2"/>
  <c r="A116162" i="2"/>
  <c r="A116163" i="2"/>
  <c r="A116164" i="2"/>
  <c r="A116165" i="2"/>
  <c r="A116166" i="2"/>
  <c r="A116167" i="2"/>
  <c r="A116168" i="2"/>
  <c r="A116169" i="2"/>
  <c r="A116170" i="2"/>
  <c r="A116171" i="2"/>
  <c r="A116172" i="2"/>
  <c r="A116173" i="2"/>
  <c r="A116174" i="2"/>
  <c r="A116175" i="2"/>
  <c r="A116176" i="2"/>
  <c r="A116177" i="2"/>
  <c r="A116178" i="2"/>
  <c r="A116179" i="2"/>
  <c r="A116180" i="2"/>
  <c r="A116181" i="2"/>
  <c r="A116182" i="2"/>
  <c r="A116183" i="2"/>
  <c r="A116184" i="2"/>
  <c r="A116185" i="2"/>
  <c r="A116186" i="2"/>
  <c r="A116187" i="2"/>
  <c r="A116188" i="2"/>
  <c r="A116189" i="2"/>
  <c r="A116190" i="2"/>
  <c r="A116191" i="2"/>
  <c r="A116192" i="2"/>
  <c r="A116193" i="2"/>
  <c r="A116194" i="2"/>
  <c r="A116195" i="2"/>
  <c r="A116196" i="2"/>
  <c r="A116197" i="2"/>
  <c r="A116198" i="2"/>
  <c r="A116199" i="2"/>
  <c r="A116200" i="2"/>
  <c r="A116201" i="2"/>
  <c r="A116202" i="2"/>
  <c r="A116203" i="2"/>
  <c r="A116204" i="2"/>
  <c r="A116205" i="2"/>
  <c r="A116206" i="2"/>
  <c r="A116207" i="2"/>
  <c r="A116208" i="2"/>
  <c r="A116209" i="2"/>
  <c r="A116210" i="2"/>
  <c r="A116211" i="2"/>
  <c r="A116212" i="2"/>
  <c r="A116213" i="2"/>
  <c r="A116214" i="2"/>
  <c r="A116215" i="2"/>
  <c r="A116216" i="2"/>
  <c r="A116217" i="2"/>
  <c r="A116218" i="2"/>
  <c r="A116219" i="2"/>
  <c r="A116220" i="2"/>
  <c r="A116221" i="2"/>
  <c r="A116222" i="2"/>
  <c r="A116223" i="2"/>
  <c r="A116224" i="2"/>
  <c r="A116225" i="2"/>
  <c r="A116226" i="2"/>
  <c r="A116227" i="2"/>
  <c r="A116228" i="2"/>
  <c r="A116229" i="2"/>
  <c r="A116230" i="2"/>
  <c r="A116231" i="2"/>
  <c r="A116232" i="2"/>
  <c r="A116233" i="2"/>
  <c r="A116234" i="2"/>
  <c r="A116235" i="2"/>
  <c r="A116236" i="2"/>
  <c r="A116237" i="2"/>
  <c r="A116238" i="2"/>
  <c r="A116239" i="2"/>
  <c r="A116240" i="2"/>
  <c r="A116241" i="2"/>
  <c r="A116242" i="2"/>
  <c r="A116243" i="2"/>
  <c r="A116244" i="2"/>
  <c r="A116245" i="2"/>
  <c r="A116246" i="2"/>
  <c r="A116247" i="2"/>
  <c r="A116248" i="2"/>
  <c r="A116249" i="2"/>
  <c r="A116250" i="2"/>
  <c r="A116251" i="2"/>
  <c r="A116252" i="2"/>
  <c r="A116253" i="2"/>
  <c r="A116254" i="2"/>
  <c r="A116255" i="2"/>
  <c r="A116256" i="2"/>
  <c r="A116257" i="2"/>
  <c r="A116258" i="2"/>
  <c r="A116259" i="2"/>
  <c r="A116260" i="2"/>
  <c r="A116261" i="2"/>
  <c r="A116262" i="2"/>
  <c r="A116263" i="2"/>
  <c r="A116264" i="2"/>
  <c r="A116265" i="2"/>
  <c r="A116266" i="2"/>
  <c r="A116267" i="2"/>
  <c r="A116268" i="2"/>
  <c r="A116269" i="2"/>
  <c r="A116270" i="2"/>
  <c r="A116271" i="2"/>
  <c r="A116272" i="2"/>
  <c r="A116273" i="2"/>
  <c r="A116274" i="2"/>
  <c r="A116275" i="2"/>
  <c r="A116276" i="2"/>
  <c r="A116277" i="2"/>
  <c r="A116278" i="2"/>
  <c r="A116279" i="2"/>
  <c r="A116280" i="2"/>
  <c r="A116281" i="2"/>
  <c r="A116282" i="2"/>
  <c r="A116283" i="2"/>
  <c r="A116284" i="2"/>
  <c r="A116285" i="2"/>
  <c r="A116286" i="2"/>
  <c r="A116287" i="2"/>
  <c r="A116288" i="2"/>
  <c r="A116289" i="2"/>
  <c r="A116290" i="2"/>
  <c r="A116291" i="2"/>
  <c r="A116292" i="2"/>
  <c r="A116293" i="2"/>
  <c r="A116294" i="2"/>
  <c r="A116295" i="2"/>
  <c r="A116296" i="2"/>
  <c r="A116297" i="2"/>
  <c r="A116298" i="2"/>
  <c r="A116299" i="2"/>
  <c r="A116300" i="2"/>
  <c r="A116301" i="2"/>
  <c r="A116302" i="2"/>
  <c r="A116303" i="2"/>
  <c r="A116304" i="2"/>
  <c r="A116305" i="2"/>
  <c r="A116306" i="2"/>
  <c r="A116307" i="2"/>
  <c r="A116308" i="2"/>
  <c r="A116309" i="2"/>
  <c r="A116310" i="2"/>
  <c r="A116311" i="2"/>
  <c r="A116312" i="2"/>
  <c r="A116313" i="2"/>
  <c r="A116314" i="2"/>
  <c r="A116315" i="2"/>
  <c r="A116316" i="2"/>
  <c r="A116317" i="2"/>
  <c r="A116318" i="2"/>
  <c r="A116319" i="2"/>
  <c r="A116320" i="2"/>
  <c r="A116321" i="2"/>
  <c r="A116322" i="2"/>
  <c r="A116323" i="2"/>
  <c r="A116324" i="2"/>
  <c r="A116325" i="2"/>
  <c r="A116326" i="2"/>
  <c r="A116327" i="2"/>
  <c r="A116328" i="2"/>
  <c r="A116329" i="2"/>
  <c r="A116330" i="2"/>
  <c r="A116331" i="2"/>
  <c r="A116332" i="2"/>
  <c r="A116333" i="2"/>
  <c r="A116334" i="2"/>
  <c r="A116335" i="2"/>
  <c r="A116336" i="2"/>
  <c r="A116337" i="2"/>
  <c r="A116338" i="2"/>
  <c r="A116339" i="2"/>
  <c r="A116340" i="2"/>
  <c r="A116341" i="2"/>
  <c r="A116342" i="2"/>
  <c r="A116343" i="2"/>
  <c r="A116344" i="2"/>
  <c r="A116345" i="2"/>
  <c r="A116346" i="2"/>
  <c r="A116347" i="2"/>
  <c r="A116348" i="2"/>
  <c r="A116349" i="2"/>
  <c r="A116350" i="2"/>
  <c r="A116351" i="2"/>
  <c r="A116352" i="2"/>
  <c r="A116353" i="2"/>
  <c r="A116354" i="2"/>
  <c r="A116355" i="2"/>
  <c r="A116356" i="2"/>
  <c r="A116357" i="2"/>
  <c r="A116358" i="2"/>
  <c r="A116359" i="2"/>
  <c r="A116360" i="2"/>
  <c r="A116361" i="2"/>
  <c r="A116362" i="2"/>
  <c r="A116363" i="2"/>
  <c r="A116364" i="2"/>
  <c r="A116365" i="2"/>
  <c r="A116366" i="2"/>
  <c r="A116367" i="2"/>
  <c r="A116368" i="2"/>
  <c r="A116369" i="2"/>
  <c r="A116370" i="2"/>
  <c r="A116371" i="2"/>
  <c r="A116372" i="2"/>
  <c r="A116373" i="2"/>
  <c r="A116374" i="2"/>
  <c r="A116375" i="2"/>
  <c r="A116376" i="2"/>
  <c r="A116377" i="2"/>
  <c r="A116378" i="2"/>
  <c r="A116379" i="2"/>
  <c r="A116380" i="2"/>
  <c r="A116381" i="2"/>
  <c r="A116382" i="2"/>
  <c r="A116383" i="2"/>
  <c r="A116384" i="2"/>
  <c r="A116385" i="2"/>
  <c r="A116386" i="2"/>
  <c r="A116387" i="2"/>
  <c r="A116388" i="2"/>
  <c r="A116389" i="2"/>
  <c r="A116390" i="2"/>
  <c r="A116391" i="2"/>
  <c r="A116392" i="2"/>
  <c r="A116393" i="2"/>
  <c r="A116394" i="2"/>
  <c r="A116395" i="2"/>
  <c r="A116396" i="2"/>
  <c r="A116397" i="2"/>
  <c r="A116398" i="2"/>
  <c r="A116399" i="2"/>
  <c r="A116400" i="2"/>
  <c r="A116401" i="2"/>
  <c r="A116402" i="2"/>
  <c r="A116403" i="2"/>
  <c r="A116404" i="2"/>
  <c r="A116405" i="2"/>
  <c r="A116406" i="2"/>
  <c r="A116407" i="2"/>
  <c r="A116408" i="2"/>
  <c r="A116409" i="2"/>
  <c r="A116410" i="2"/>
  <c r="A116411" i="2"/>
  <c r="A116412" i="2"/>
  <c r="A116413" i="2"/>
  <c r="A116414" i="2"/>
  <c r="A116415" i="2"/>
  <c r="A116416" i="2"/>
  <c r="A116417" i="2"/>
  <c r="A116418" i="2"/>
  <c r="A116419" i="2"/>
  <c r="A116420" i="2"/>
  <c r="A116421" i="2"/>
  <c r="A116422" i="2"/>
  <c r="A116423" i="2"/>
  <c r="A116424" i="2"/>
  <c r="A116425" i="2"/>
  <c r="A116426" i="2"/>
  <c r="A116427" i="2"/>
  <c r="A116428" i="2"/>
  <c r="A116429" i="2"/>
  <c r="A116430" i="2"/>
  <c r="A116431" i="2"/>
  <c r="A116432" i="2"/>
  <c r="A116433" i="2"/>
  <c r="A116434" i="2"/>
  <c r="A116435" i="2"/>
  <c r="A116436" i="2"/>
  <c r="A116437" i="2"/>
  <c r="A116438" i="2"/>
  <c r="A116439" i="2"/>
  <c r="A116440" i="2"/>
  <c r="A116441" i="2"/>
  <c r="A116442" i="2"/>
  <c r="A116443" i="2"/>
  <c r="A116444" i="2"/>
  <c r="A116445" i="2"/>
  <c r="A116446" i="2"/>
  <c r="A116447" i="2"/>
  <c r="A116448" i="2"/>
  <c r="A116449" i="2"/>
  <c r="A116450" i="2"/>
  <c r="A116451" i="2"/>
  <c r="A116452" i="2"/>
  <c r="A116453" i="2"/>
  <c r="A116454" i="2"/>
  <c r="A116455" i="2"/>
  <c r="A116456" i="2"/>
  <c r="A116457" i="2"/>
  <c r="A116458" i="2"/>
  <c r="A116459" i="2"/>
  <c r="A116460" i="2"/>
  <c r="A116461" i="2"/>
  <c r="A116462" i="2"/>
  <c r="A116463" i="2"/>
  <c r="A116464" i="2"/>
  <c r="A116465" i="2"/>
  <c r="A116466" i="2"/>
  <c r="A116467" i="2"/>
  <c r="A116468" i="2"/>
  <c r="A116469" i="2"/>
  <c r="A116470" i="2"/>
  <c r="A116471" i="2"/>
  <c r="A116472" i="2"/>
  <c r="A116473" i="2"/>
  <c r="A116474" i="2"/>
  <c r="A116475" i="2"/>
  <c r="A116476" i="2"/>
  <c r="A116477" i="2"/>
  <c r="A116478" i="2"/>
  <c r="A116479" i="2"/>
  <c r="A116480" i="2"/>
  <c r="A116481" i="2"/>
  <c r="A116482" i="2"/>
  <c r="A116483" i="2"/>
  <c r="A116484" i="2"/>
  <c r="A116485" i="2"/>
  <c r="A116486" i="2"/>
  <c r="A116487" i="2"/>
  <c r="A116488" i="2"/>
  <c r="A116489" i="2"/>
  <c r="A116490" i="2"/>
  <c r="A116491" i="2"/>
  <c r="A116492" i="2"/>
  <c r="A116493" i="2"/>
  <c r="A116494" i="2"/>
  <c r="A116495" i="2"/>
  <c r="A116496" i="2"/>
  <c r="A116497" i="2"/>
  <c r="A116498" i="2"/>
  <c r="A116499" i="2"/>
  <c r="A116500" i="2"/>
  <c r="A116501" i="2"/>
  <c r="A116502" i="2"/>
  <c r="A116503" i="2"/>
  <c r="A116504" i="2"/>
  <c r="A116505" i="2"/>
  <c r="A116506" i="2"/>
  <c r="A116507" i="2"/>
  <c r="A116508" i="2"/>
  <c r="A116509" i="2"/>
  <c r="A116510" i="2"/>
  <c r="A116511" i="2"/>
  <c r="A116512" i="2"/>
  <c r="A116513" i="2"/>
  <c r="A116514" i="2"/>
  <c r="A116515" i="2"/>
  <c r="A116516" i="2"/>
  <c r="A116517" i="2"/>
  <c r="A116518" i="2"/>
  <c r="A116519" i="2"/>
  <c r="A116520" i="2"/>
  <c r="A116521" i="2"/>
  <c r="A116522" i="2"/>
  <c r="A116523" i="2"/>
  <c r="A116524" i="2"/>
  <c r="A116525" i="2"/>
  <c r="A116526" i="2"/>
  <c r="A116527" i="2"/>
  <c r="A116528" i="2"/>
  <c r="A116529" i="2"/>
  <c r="A116530" i="2"/>
  <c r="A116531" i="2"/>
  <c r="A116532" i="2"/>
  <c r="A116533" i="2"/>
  <c r="A116534" i="2"/>
  <c r="A116535" i="2"/>
  <c r="A116536" i="2"/>
  <c r="A116537" i="2"/>
  <c r="A116538" i="2"/>
  <c r="A116539" i="2"/>
  <c r="A116540" i="2"/>
  <c r="A116541" i="2"/>
  <c r="A116542" i="2"/>
  <c r="A116543" i="2"/>
  <c r="A116544" i="2"/>
  <c r="A116545" i="2"/>
  <c r="A116546" i="2"/>
  <c r="A116547" i="2"/>
  <c r="A116548" i="2"/>
  <c r="A116549" i="2"/>
  <c r="A116550" i="2"/>
  <c r="A116551" i="2"/>
  <c r="A116552" i="2"/>
  <c r="A116553" i="2"/>
  <c r="A116554" i="2"/>
  <c r="A116555" i="2"/>
  <c r="A116556" i="2"/>
  <c r="A116557" i="2"/>
  <c r="A116558" i="2"/>
  <c r="A116559" i="2"/>
  <c r="A116560" i="2"/>
  <c r="A116561" i="2"/>
  <c r="A116562" i="2"/>
  <c r="A116563" i="2"/>
  <c r="A116564" i="2"/>
  <c r="A116565" i="2"/>
  <c r="A116566" i="2"/>
  <c r="A116567" i="2"/>
  <c r="A116568" i="2"/>
  <c r="A116569" i="2"/>
  <c r="A116570" i="2"/>
  <c r="A116571" i="2"/>
  <c r="A116572" i="2"/>
  <c r="A116573" i="2"/>
  <c r="A116574" i="2"/>
  <c r="A116575" i="2"/>
  <c r="A116576" i="2"/>
  <c r="A116577" i="2"/>
  <c r="A116578" i="2"/>
  <c r="A116579" i="2"/>
  <c r="A116580" i="2"/>
  <c r="A116581" i="2"/>
  <c r="A116582" i="2"/>
  <c r="A116583" i="2"/>
  <c r="A116584" i="2"/>
  <c r="A116585" i="2"/>
  <c r="A116586" i="2"/>
  <c r="A116587" i="2"/>
  <c r="A116588" i="2"/>
  <c r="A116589" i="2"/>
  <c r="A116590" i="2"/>
  <c r="A116591" i="2"/>
  <c r="A116592" i="2"/>
  <c r="A116593" i="2"/>
  <c r="A116594" i="2"/>
  <c r="A116595" i="2"/>
  <c r="A116596" i="2"/>
  <c r="A116597" i="2"/>
  <c r="A116598" i="2"/>
  <c r="A116599" i="2"/>
  <c r="A116600" i="2"/>
  <c r="A116601" i="2"/>
  <c r="A116602" i="2"/>
  <c r="A116603" i="2"/>
  <c r="A116604" i="2"/>
  <c r="A116605" i="2"/>
  <c r="A116606" i="2"/>
  <c r="A116607" i="2"/>
  <c r="A116608" i="2"/>
  <c r="A116609" i="2"/>
  <c r="A116610" i="2"/>
  <c r="A116611" i="2"/>
  <c r="A116612" i="2"/>
  <c r="A116613" i="2"/>
  <c r="A116614" i="2"/>
  <c r="A116615" i="2"/>
  <c r="A116616" i="2"/>
  <c r="A116617" i="2"/>
  <c r="A116618" i="2"/>
  <c r="A116619" i="2"/>
  <c r="A116620" i="2"/>
  <c r="A116621" i="2"/>
  <c r="A116622" i="2"/>
  <c r="A116623" i="2"/>
  <c r="A116624" i="2"/>
  <c r="A116625" i="2"/>
  <c r="A116626" i="2"/>
  <c r="A116627" i="2"/>
  <c r="A116628" i="2"/>
  <c r="A116629" i="2"/>
  <c r="A116630" i="2"/>
  <c r="A116631" i="2"/>
  <c r="A116632" i="2"/>
  <c r="A116633" i="2"/>
  <c r="A116634" i="2"/>
  <c r="A116635" i="2"/>
  <c r="A116636" i="2"/>
  <c r="A116637" i="2"/>
  <c r="A116638" i="2"/>
  <c r="A116639" i="2"/>
  <c r="A116640" i="2"/>
  <c r="A116641" i="2"/>
  <c r="A116642" i="2"/>
  <c r="A116643" i="2"/>
  <c r="A116644" i="2"/>
  <c r="A116645" i="2"/>
  <c r="A116646" i="2"/>
  <c r="A116647" i="2"/>
  <c r="A116648" i="2"/>
  <c r="A116649" i="2"/>
  <c r="A116650" i="2"/>
  <c r="A116651" i="2"/>
  <c r="A116652" i="2"/>
  <c r="A116653" i="2"/>
  <c r="A116654" i="2"/>
  <c r="A116655" i="2"/>
  <c r="A116656" i="2"/>
  <c r="A116657" i="2"/>
  <c r="A116658" i="2"/>
  <c r="A116659" i="2"/>
  <c r="A116660" i="2"/>
  <c r="A116661" i="2"/>
  <c r="A116662" i="2"/>
  <c r="A116663" i="2"/>
  <c r="A116664" i="2"/>
  <c r="A116665" i="2"/>
  <c r="A116666" i="2"/>
  <c r="A116667" i="2"/>
  <c r="A116668" i="2"/>
  <c r="A116669" i="2"/>
  <c r="A116670" i="2"/>
  <c r="A116671" i="2"/>
  <c r="A116672" i="2"/>
  <c r="A116673" i="2"/>
  <c r="A116674" i="2"/>
  <c r="A116675" i="2"/>
  <c r="A116676" i="2"/>
  <c r="A116677" i="2"/>
  <c r="A116678" i="2"/>
  <c r="A116679" i="2"/>
  <c r="A116680" i="2"/>
  <c r="A116681" i="2"/>
  <c r="A116682" i="2"/>
  <c r="A116683" i="2"/>
  <c r="A116684" i="2"/>
  <c r="A116685" i="2"/>
  <c r="A116686" i="2"/>
  <c r="A116687" i="2"/>
  <c r="A116688" i="2"/>
  <c r="A116689" i="2"/>
  <c r="A116690" i="2"/>
  <c r="A116691" i="2"/>
  <c r="A116692" i="2"/>
  <c r="A116693" i="2"/>
  <c r="A116694" i="2"/>
  <c r="A116695" i="2"/>
  <c r="A116696" i="2"/>
  <c r="A116697" i="2"/>
  <c r="A116698" i="2"/>
  <c r="A116699" i="2"/>
  <c r="A116700" i="2"/>
  <c r="A116701" i="2"/>
  <c r="A116702" i="2"/>
  <c r="A116703" i="2"/>
  <c r="A116704" i="2"/>
  <c r="A116705" i="2"/>
  <c r="A116706" i="2"/>
  <c r="A116707" i="2"/>
  <c r="A116708" i="2"/>
  <c r="A116709" i="2"/>
  <c r="A116710" i="2"/>
  <c r="A116711" i="2"/>
  <c r="A116712" i="2"/>
  <c r="A116713" i="2"/>
  <c r="A116714" i="2"/>
  <c r="A116715" i="2"/>
  <c r="A116716" i="2"/>
  <c r="A116717" i="2"/>
  <c r="A116718" i="2"/>
  <c r="A116719" i="2"/>
  <c r="A116720" i="2"/>
  <c r="A116721" i="2"/>
  <c r="A116722" i="2"/>
  <c r="A116723" i="2"/>
  <c r="A116724" i="2"/>
  <c r="A116725" i="2"/>
  <c r="A116726" i="2"/>
  <c r="A116727" i="2"/>
  <c r="A116728" i="2"/>
  <c r="A116729" i="2"/>
  <c r="A116730" i="2"/>
  <c r="A116731" i="2"/>
  <c r="A116732" i="2"/>
  <c r="A116733" i="2"/>
  <c r="A116734" i="2"/>
  <c r="A116735" i="2"/>
  <c r="A116736" i="2"/>
  <c r="A116737" i="2"/>
  <c r="A116738" i="2"/>
  <c r="A116739" i="2"/>
  <c r="A116740" i="2"/>
  <c r="A116741" i="2"/>
  <c r="A116742" i="2"/>
  <c r="A116743" i="2"/>
  <c r="A116744" i="2"/>
  <c r="A116745" i="2"/>
  <c r="A116746" i="2"/>
  <c r="A116747" i="2"/>
  <c r="A116748" i="2"/>
  <c r="A116749" i="2"/>
  <c r="A116750" i="2"/>
  <c r="A116751" i="2"/>
  <c r="A116752" i="2"/>
  <c r="A116753" i="2"/>
  <c r="A116754" i="2"/>
  <c r="A116755" i="2"/>
  <c r="A116756" i="2"/>
  <c r="A116757" i="2"/>
  <c r="A116758" i="2"/>
  <c r="A116759" i="2"/>
  <c r="A116760" i="2"/>
  <c r="A116761" i="2"/>
  <c r="A116762" i="2"/>
  <c r="A116763" i="2"/>
  <c r="A116764" i="2"/>
  <c r="A116765" i="2"/>
  <c r="A116766" i="2"/>
  <c r="A116767" i="2"/>
  <c r="A116768" i="2"/>
  <c r="A116769" i="2"/>
  <c r="A116770" i="2"/>
  <c r="A116771" i="2"/>
  <c r="A116772" i="2"/>
  <c r="A116773" i="2"/>
  <c r="A116774" i="2"/>
  <c r="A116775" i="2"/>
  <c r="A116776" i="2"/>
  <c r="A116777" i="2"/>
  <c r="A116778" i="2"/>
  <c r="A116779" i="2"/>
  <c r="A116780" i="2"/>
  <c r="A116781" i="2"/>
  <c r="A116782" i="2"/>
  <c r="A116783" i="2"/>
  <c r="A116784" i="2"/>
  <c r="A116785" i="2"/>
  <c r="A116786" i="2"/>
  <c r="A116787" i="2"/>
  <c r="A116788" i="2"/>
  <c r="A116789" i="2"/>
  <c r="A116790" i="2"/>
  <c r="A116791" i="2"/>
  <c r="A116792" i="2"/>
  <c r="A116793" i="2"/>
  <c r="A116794" i="2"/>
  <c r="A116795" i="2"/>
  <c r="A116796" i="2"/>
  <c r="A116797" i="2"/>
  <c r="A116798" i="2"/>
  <c r="A116799" i="2"/>
  <c r="A116800" i="2"/>
  <c r="A116801" i="2"/>
  <c r="A116802" i="2"/>
  <c r="A116803" i="2"/>
  <c r="A116804" i="2"/>
  <c r="A116805" i="2"/>
  <c r="A116806" i="2"/>
  <c r="A116807" i="2"/>
  <c r="A116808" i="2"/>
  <c r="A116809" i="2"/>
  <c r="A116810" i="2"/>
  <c r="A116811" i="2"/>
  <c r="A116812" i="2"/>
  <c r="A116813" i="2"/>
  <c r="A116814" i="2"/>
  <c r="A116815" i="2"/>
  <c r="A116816" i="2"/>
  <c r="A116817" i="2"/>
  <c r="A116818" i="2"/>
  <c r="A116819" i="2"/>
  <c r="A116820" i="2"/>
  <c r="A116821" i="2"/>
  <c r="A116822" i="2"/>
  <c r="A116823" i="2"/>
  <c r="A116824" i="2"/>
  <c r="A116825" i="2"/>
  <c r="A116826" i="2"/>
  <c r="A116827" i="2"/>
  <c r="A116828" i="2"/>
  <c r="A116829" i="2"/>
  <c r="A116830" i="2"/>
  <c r="A116831" i="2"/>
  <c r="A116832" i="2"/>
  <c r="A116833" i="2"/>
  <c r="A116834" i="2"/>
  <c r="A116835" i="2"/>
  <c r="A116836" i="2"/>
  <c r="A116837" i="2"/>
  <c r="A116838" i="2"/>
  <c r="A116839" i="2"/>
  <c r="A116840" i="2"/>
  <c r="A116841" i="2"/>
  <c r="A116842" i="2"/>
  <c r="A116843" i="2"/>
  <c r="A116844" i="2"/>
  <c r="A116845" i="2"/>
  <c r="A116846" i="2"/>
  <c r="A116847" i="2"/>
  <c r="A116848" i="2"/>
  <c r="A116849" i="2"/>
  <c r="A116850" i="2"/>
  <c r="A116851" i="2"/>
  <c r="A116852" i="2"/>
  <c r="A116853" i="2"/>
  <c r="A116854" i="2"/>
  <c r="A116855" i="2"/>
  <c r="A116856" i="2"/>
  <c r="A116857" i="2"/>
  <c r="A116858" i="2"/>
  <c r="A116859" i="2"/>
  <c r="A116860" i="2"/>
  <c r="A116861" i="2"/>
  <c r="A116862" i="2"/>
  <c r="A116863" i="2"/>
  <c r="A116864" i="2"/>
  <c r="A116865" i="2"/>
  <c r="A116866" i="2"/>
  <c r="A116867" i="2"/>
  <c r="A116868" i="2"/>
  <c r="A116869" i="2"/>
  <c r="A116870" i="2"/>
  <c r="A116871" i="2"/>
  <c r="A116872" i="2"/>
  <c r="A116873" i="2"/>
  <c r="A116874" i="2"/>
  <c r="A116875" i="2"/>
  <c r="A116876" i="2"/>
  <c r="A116877" i="2"/>
  <c r="A116878" i="2"/>
  <c r="A116879" i="2"/>
  <c r="A116880" i="2"/>
  <c r="A116881" i="2"/>
  <c r="A116882" i="2"/>
  <c r="A116883" i="2"/>
  <c r="A116884" i="2"/>
  <c r="A116885" i="2"/>
  <c r="A116886" i="2"/>
  <c r="A116887" i="2"/>
  <c r="A116888" i="2"/>
  <c r="A116889" i="2"/>
  <c r="A116890" i="2"/>
  <c r="A116891" i="2"/>
  <c r="A116892" i="2"/>
  <c r="A116893" i="2"/>
  <c r="A116894" i="2"/>
  <c r="A116895" i="2"/>
  <c r="A116896" i="2"/>
  <c r="A116897" i="2"/>
  <c r="A116898" i="2"/>
  <c r="A116899" i="2"/>
  <c r="A116900" i="2"/>
  <c r="A116901" i="2"/>
  <c r="A116902" i="2"/>
  <c r="A116903" i="2"/>
  <c r="A116904" i="2"/>
  <c r="A116905" i="2"/>
  <c r="A116906" i="2"/>
  <c r="A116907" i="2"/>
  <c r="A116908" i="2"/>
  <c r="A116909" i="2"/>
  <c r="A116910" i="2"/>
  <c r="A116911" i="2"/>
  <c r="A116912" i="2"/>
  <c r="A116913" i="2"/>
  <c r="A116914" i="2"/>
  <c r="A116915" i="2"/>
  <c r="A116916" i="2"/>
  <c r="A116917" i="2"/>
  <c r="A116918" i="2"/>
  <c r="A116919" i="2"/>
  <c r="A116920" i="2"/>
  <c r="A116921" i="2"/>
  <c r="A116922" i="2"/>
  <c r="A116923" i="2"/>
  <c r="A116924" i="2"/>
  <c r="A116925" i="2"/>
  <c r="A116926" i="2"/>
  <c r="A116927" i="2"/>
  <c r="A116928" i="2"/>
  <c r="A116929" i="2"/>
  <c r="A116930" i="2"/>
  <c r="A116931" i="2"/>
  <c r="A116932" i="2"/>
  <c r="A116933" i="2"/>
  <c r="A116934" i="2"/>
  <c r="A116935" i="2"/>
  <c r="A116936" i="2"/>
  <c r="A116937" i="2"/>
  <c r="A116938" i="2"/>
  <c r="A116939" i="2"/>
  <c r="A116940" i="2"/>
  <c r="A116941" i="2"/>
  <c r="A116942" i="2"/>
  <c r="A116943" i="2"/>
  <c r="A116944" i="2"/>
  <c r="A116945" i="2"/>
  <c r="A116946" i="2"/>
  <c r="A116947" i="2"/>
  <c r="A116948" i="2"/>
  <c r="A116949" i="2"/>
  <c r="A116950" i="2"/>
  <c r="A116951" i="2"/>
  <c r="A116952" i="2"/>
  <c r="A116953" i="2"/>
  <c r="A116954" i="2"/>
  <c r="A116955" i="2"/>
  <c r="A116956" i="2"/>
  <c r="A116957" i="2"/>
  <c r="A116958" i="2"/>
  <c r="A116959" i="2"/>
  <c r="A116960" i="2"/>
  <c r="A116961" i="2"/>
  <c r="A116962" i="2"/>
  <c r="A116963" i="2"/>
  <c r="A116964" i="2"/>
  <c r="A116965" i="2"/>
  <c r="A116966" i="2"/>
  <c r="A116967" i="2"/>
  <c r="A116968" i="2"/>
  <c r="A116969" i="2"/>
  <c r="A116970" i="2"/>
  <c r="A116971" i="2"/>
  <c r="A116972" i="2"/>
  <c r="A116973" i="2"/>
  <c r="A116974" i="2"/>
  <c r="A116975" i="2"/>
  <c r="A116976" i="2"/>
  <c r="A116977" i="2"/>
  <c r="A116978" i="2"/>
  <c r="A116979" i="2"/>
  <c r="A116980" i="2"/>
  <c r="A116981" i="2"/>
  <c r="A116982" i="2"/>
  <c r="A116983" i="2"/>
  <c r="A116984" i="2"/>
  <c r="A116985" i="2"/>
  <c r="A116986" i="2"/>
  <c r="A116987" i="2"/>
  <c r="A116988" i="2"/>
  <c r="A116989" i="2"/>
  <c r="A116990" i="2"/>
  <c r="A116991" i="2"/>
  <c r="A116992" i="2"/>
  <c r="A116993" i="2"/>
  <c r="A116994" i="2"/>
  <c r="A116995" i="2"/>
  <c r="A116996" i="2"/>
  <c r="A116997" i="2"/>
  <c r="A116998" i="2"/>
  <c r="A116999" i="2"/>
  <c r="A117000" i="2"/>
  <c r="A117001" i="2"/>
  <c r="A117002" i="2"/>
  <c r="A117003" i="2"/>
  <c r="A117004" i="2"/>
  <c r="A117005" i="2"/>
  <c r="A117006" i="2"/>
  <c r="A117007" i="2"/>
  <c r="A117008" i="2"/>
  <c r="A117009" i="2"/>
  <c r="A117010" i="2"/>
  <c r="A117011" i="2"/>
  <c r="A117012" i="2"/>
  <c r="A117013" i="2"/>
  <c r="A117014" i="2"/>
  <c r="A117015" i="2"/>
  <c r="A117016" i="2"/>
  <c r="A117017" i="2"/>
  <c r="A117018" i="2"/>
  <c r="A117019" i="2"/>
  <c r="A117020" i="2"/>
  <c r="A117021" i="2"/>
  <c r="A117022" i="2"/>
  <c r="A117023" i="2"/>
  <c r="A117024" i="2"/>
  <c r="A117025" i="2"/>
  <c r="A117026" i="2"/>
  <c r="A117027" i="2"/>
  <c r="A117028" i="2"/>
  <c r="A117029" i="2"/>
  <c r="A117030" i="2"/>
  <c r="A117031" i="2"/>
  <c r="A117032" i="2"/>
  <c r="A117033" i="2"/>
  <c r="A117034" i="2"/>
  <c r="A117035" i="2"/>
  <c r="A117036" i="2"/>
  <c r="A117037" i="2"/>
  <c r="A117038" i="2"/>
  <c r="A117039" i="2"/>
  <c r="A117040" i="2"/>
  <c r="A117041" i="2"/>
  <c r="A117042" i="2"/>
  <c r="A117043" i="2"/>
  <c r="A117044" i="2"/>
  <c r="A117045" i="2"/>
  <c r="A117046" i="2"/>
  <c r="A117047" i="2"/>
  <c r="A117048" i="2"/>
  <c r="A117049" i="2"/>
  <c r="A117050" i="2"/>
  <c r="A117051" i="2"/>
  <c r="A117052" i="2"/>
  <c r="A117053" i="2"/>
  <c r="A117054" i="2"/>
  <c r="A117055" i="2"/>
  <c r="A117056" i="2"/>
  <c r="A117057" i="2"/>
  <c r="A117058" i="2"/>
  <c r="A117059" i="2"/>
  <c r="A117060" i="2"/>
  <c r="A117061" i="2"/>
  <c r="A117062" i="2"/>
  <c r="A117063" i="2"/>
  <c r="A117064" i="2"/>
  <c r="A117065" i="2"/>
  <c r="A117066" i="2"/>
  <c r="A117067" i="2"/>
  <c r="A117068" i="2"/>
  <c r="A117069" i="2"/>
  <c r="A117070" i="2"/>
  <c r="A117071" i="2"/>
  <c r="A117072" i="2"/>
  <c r="A117073" i="2"/>
  <c r="A117074" i="2"/>
  <c r="A117075" i="2"/>
  <c r="A117076" i="2"/>
  <c r="A117077" i="2"/>
  <c r="A117078" i="2"/>
  <c r="A117079" i="2"/>
  <c r="A117080" i="2"/>
  <c r="A117081" i="2"/>
  <c r="A117082" i="2"/>
  <c r="A117083" i="2"/>
  <c r="A117084" i="2"/>
  <c r="A117085" i="2"/>
  <c r="A117086" i="2"/>
  <c r="A117087" i="2"/>
  <c r="A117088" i="2"/>
  <c r="A117089" i="2"/>
  <c r="A117090" i="2"/>
  <c r="A117091" i="2"/>
  <c r="A117092" i="2"/>
  <c r="A117093" i="2"/>
  <c r="A117094" i="2"/>
  <c r="A117095" i="2"/>
  <c r="A117096" i="2"/>
  <c r="A117097" i="2"/>
  <c r="A117098" i="2"/>
  <c r="A117099" i="2"/>
  <c r="A117100" i="2"/>
  <c r="A117101" i="2"/>
  <c r="A117102" i="2"/>
  <c r="A117103" i="2"/>
  <c r="A117104" i="2"/>
  <c r="A117105" i="2"/>
  <c r="A117106" i="2"/>
  <c r="A117107" i="2"/>
  <c r="A117108" i="2"/>
  <c r="A117109" i="2"/>
  <c r="A117110" i="2"/>
  <c r="A117111" i="2"/>
  <c r="A117112" i="2"/>
  <c r="A117113" i="2"/>
  <c r="A117114" i="2"/>
  <c r="A117115" i="2"/>
  <c r="A117116" i="2"/>
  <c r="A117117" i="2"/>
  <c r="A117118" i="2"/>
  <c r="A117119" i="2"/>
  <c r="A117120" i="2"/>
  <c r="A117121" i="2"/>
  <c r="A117122" i="2"/>
  <c r="A117123" i="2"/>
  <c r="A117124" i="2"/>
  <c r="A117125" i="2"/>
  <c r="A117126" i="2"/>
  <c r="A117127" i="2"/>
  <c r="A117128" i="2"/>
  <c r="A117129" i="2"/>
  <c r="A117130" i="2"/>
  <c r="A117131" i="2"/>
  <c r="A117132" i="2"/>
  <c r="A117133" i="2"/>
  <c r="A117134" i="2"/>
  <c r="A117135" i="2"/>
  <c r="A117136" i="2"/>
  <c r="A117137" i="2"/>
  <c r="A117138" i="2"/>
  <c r="A117139" i="2"/>
  <c r="A117140" i="2"/>
  <c r="A117141" i="2"/>
  <c r="A117142" i="2"/>
  <c r="A117143" i="2"/>
  <c r="A117144" i="2"/>
  <c r="A117145" i="2"/>
  <c r="A117146" i="2"/>
  <c r="A117147" i="2"/>
  <c r="A117148" i="2"/>
  <c r="A117149" i="2"/>
  <c r="A117150" i="2"/>
  <c r="A117151" i="2"/>
  <c r="A117152" i="2"/>
  <c r="A117153" i="2"/>
  <c r="A117154" i="2"/>
  <c r="A117155" i="2"/>
  <c r="A117156" i="2"/>
  <c r="A117157" i="2"/>
  <c r="A117158" i="2"/>
  <c r="A117159" i="2"/>
  <c r="A117160" i="2"/>
  <c r="A117161" i="2"/>
  <c r="A117162" i="2"/>
  <c r="A117163" i="2"/>
  <c r="A117164" i="2"/>
  <c r="A117165" i="2"/>
  <c r="A117166" i="2"/>
  <c r="A117167" i="2"/>
  <c r="A117168" i="2"/>
  <c r="A117169" i="2"/>
  <c r="A117170" i="2"/>
  <c r="A117171" i="2"/>
  <c r="A117172" i="2"/>
  <c r="A117173" i="2"/>
  <c r="A117174" i="2"/>
  <c r="A117175" i="2"/>
  <c r="A117176" i="2"/>
  <c r="A117177" i="2"/>
  <c r="A117178" i="2"/>
  <c r="A117179" i="2"/>
  <c r="A117180" i="2"/>
  <c r="A117181" i="2"/>
  <c r="A117182" i="2"/>
  <c r="A117183" i="2"/>
  <c r="A117184" i="2"/>
  <c r="A117185" i="2"/>
  <c r="A117186" i="2"/>
  <c r="A117187" i="2"/>
  <c r="A117188" i="2"/>
  <c r="A117189" i="2"/>
  <c r="A117190" i="2"/>
  <c r="A117191" i="2"/>
  <c r="A117192" i="2"/>
  <c r="A117193" i="2"/>
  <c r="A117194" i="2"/>
  <c r="A117195" i="2"/>
  <c r="A117196" i="2"/>
  <c r="A117197" i="2"/>
  <c r="A117198" i="2"/>
  <c r="A117199" i="2"/>
  <c r="A117200" i="2"/>
  <c r="A117201" i="2"/>
  <c r="A117202" i="2"/>
  <c r="A117203" i="2"/>
  <c r="A117204" i="2"/>
  <c r="A117205" i="2"/>
  <c r="A117206" i="2"/>
  <c r="A117207" i="2"/>
  <c r="A117208" i="2"/>
  <c r="A117209" i="2"/>
  <c r="A117210" i="2"/>
  <c r="A117211" i="2"/>
  <c r="A117212" i="2"/>
  <c r="A117213" i="2"/>
  <c r="A117214" i="2"/>
  <c r="A117215" i="2"/>
  <c r="A117216" i="2"/>
  <c r="A117217" i="2"/>
  <c r="A117218" i="2"/>
  <c r="A117219" i="2"/>
  <c r="A117220" i="2"/>
  <c r="A117221" i="2"/>
  <c r="A117222" i="2"/>
  <c r="A117223" i="2"/>
  <c r="A117224" i="2"/>
  <c r="A117225" i="2"/>
  <c r="A117226" i="2"/>
  <c r="A117227" i="2"/>
  <c r="A117228" i="2"/>
  <c r="A117229" i="2"/>
  <c r="A117230" i="2"/>
  <c r="A117231" i="2"/>
  <c r="A117232" i="2"/>
  <c r="A117233" i="2"/>
  <c r="A117234" i="2"/>
  <c r="A117235" i="2"/>
  <c r="A117236" i="2"/>
  <c r="A117237" i="2"/>
  <c r="A117238" i="2"/>
  <c r="A117239" i="2"/>
  <c r="A117240" i="2"/>
  <c r="A117241" i="2"/>
  <c r="A117242" i="2"/>
  <c r="A117243" i="2"/>
  <c r="A117244" i="2"/>
  <c r="A117245" i="2"/>
  <c r="A117246" i="2"/>
  <c r="A117247" i="2"/>
  <c r="A117248" i="2"/>
  <c r="A117249" i="2"/>
  <c r="A117250" i="2"/>
  <c r="A117251" i="2"/>
  <c r="A117252" i="2"/>
  <c r="A117253" i="2"/>
  <c r="A117254" i="2"/>
  <c r="A117255" i="2"/>
  <c r="A117256" i="2"/>
  <c r="A117257" i="2"/>
  <c r="A117258" i="2"/>
  <c r="A117259" i="2"/>
  <c r="A117260" i="2"/>
  <c r="A117261" i="2"/>
  <c r="A117262" i="2"/>
  <c r="A117263" i="2"/>
  <c r="A117264" i="2"/>
  <c r="A117265" i="2"/>
  <c r="A117266" i="2"/>
  <c r="A117267" i="2"/>
  <c r="A117268" i="2"/>
  <c r="A117269" i="2"/>
  <c r="A117270" i="2"/>
  <c r="A117271" i="2"/>
  <c r="A117272" i="2"/>
  <c r="A117273" i="2"/>
  <c r="A117274" i="2"/>
  <c r="A117275" i="2"/>
  <c r="A117276" i="2"/>
  <c r="A117277" i="2"/>
  <c r="A117278" i="2"/>
  <c r="A117279" i="2"/>
  <c r="A117280" i="2"/>
  <c r="A117281" i="2"/>
  <c r="A117282" i="2"/>
  <c r="A117283" i="2"/>
  <c r="A117284" i="2"/>
  <c r="A117285" i="2"/>
  <c r="A117286" i="2"/>
  <c r="A117287" i="2"/>
  <c r="A117288" i="2"/>
  <c r="A117289" i="2"/>
  <c r="A117290" i="2"/>
  <c r="A117291" i="2"/>
  <c r="A117292" i="2"/>
  <c r="A117293" i="2"/>
  <c r="A117294" i="2"/>
  <c r="A117295" i="2"/>
  <c r="A117296" i="2"/>
  <c r="A117297" i="2"/>
  <c r="A117298" i="2"/>
  <c r="A117299" i="2"/>
  <c r="A117300" i="2"/>
  <c r="A117301" i="2"/>
  <c r="A117302" i="2"/>
  <c r="A117303" i="2"/>
  <c r="A117304" i="2"/>
  <c r="A117305" i="2"/>
  <c r="A117306" i="2"/>
  <c r="A117307" i="2"/>
  <c r="A117308" i="2"/>
  <c r="A117309" i="2"/>
  <c r="A117310" i="2"/>
  <c r="A117311" i="2"/>
  <c r="A117312" i="2"/>
  <c r="A117313" i="2"/>
  <c r="A117314" i="2"/>
  <c r="A117315" i="2"/>
  <c r="A117316" i="2"/>
  <c r="A117317" i="2"/>
  <c r="A117318" i="2"/>
  <c r="A117319" i="2"/>
  <c r="A117320" i="2"/>
  <c r="A117321" i="2"/>
  <c r="A117322" i="2"/>
  <c r="A117323" i="2"/>
  <c r="A117324" i="2"/>
  <c r="A117325" i="2"/>
  <c r="A117326" i="2"/>
  <c r="A117327" i="2"/>
  <c r="A117328" i="2"/>
  <c r="A117329" i="2"/>
  <c r="A117330" i="2"/>
  <c r="A117331" i="2"/>
  <c r="A117332" i="2"/>
  <c r="A117333" i="2"/>
  <c r="A117334" i="2"/>
  <c r="A117335" i="2"/>
  <c r="A117336" i="2"/>
  <c r="A117337" i="2"/>
  <c r="A117338" i="2"/>
  <c r="A117339" i="2"/>
  <c r="A117340" i="2"/>
  <c r="A117341" i="2"/>
  <c r="A117342" i="2"/>
  <c r="A117343" i="2"/>
  <c r="A117344" i="2"/>
  <c r="A117345" i="2"/>
  <c r="A117346" i="2"/>
  <c r="A117347" i="2"/>
  <c r="A117348" i="2"/>
  <c r="A117349" i="2"/>
  <c r="A117350" i="2"/>
  <c r="A117351" i="2"/>
  <c r="A117352" i="2"/>
  <c r="A117353" i="2"/>
  <c r="A117354" i="2"/>
  <c r="A117355" i="2"/>
  <c r="A117356" i="2"/>
  <c r="A117357" i="2"/>
  <c r="A117358" i="2"/>
  <c r="A117359" i="2"/>
  <c r="A117360" i="2"/>
  <c r="A117361" i="2"/>
  <c r="A117362" i="2"/>
  <c r="A117363" i="2"/>
  <c r="A117364" i="2"/>
  <c r="A117365" i="2"/>
  <c r="A117366" i="2"/>
  <c r="A117367" i="2"/>
  <c r="A117368" i="2"/>
  <c r="A117369" i="2"/>
  <c r="A117370" i="2"/>
  <c r="A117371" i="2"/>
  <c r="A117372" i="2"/>
  <c r="A117373" i="2"/>
  <c r="A117374" i="2"/>
  <c r="A117375" i="2"/>
  <c r="A117376" i="2"/>
  <c r="A117377" i="2"/>
  <c r="A117378" i="2"/>
  <c r="A117379" i="2"/>
  <c r="A117380" i="2"/>
  <c r="A117381" i="2"/>
  <c r="A117382" i="2"/>
  <c r="A117383" i="2"/>
  <c r="A117384" i="2"/>
  <c r="A117385" i="2"/>
  <c r="A117386" i="2"/>
  <c r="A117387" i="2"/>
  <c r="A117388" i="2"/>
  <c r="A117389" i="2"/>
  <c r="A117390" i="2"/>
  <c r="A117391" i="2"/>
  <c r="A117392" i="2"/>
  <c r="A117393" i="2"/>
  <c r="A117394" i="2"/>
  <c r="A117395" i="2"/>
  <c r="A117396" i="2"/>
  <c r="A117397" i="2"/>
  <c r="A117398" i="2"/>
  <c r="A117399" i="2"/>
  <c r="A117400" i="2"/>
  <c r="A117401" i="2"/>
  <c r="A117402" i="2"/>
  <c r="A117403" i="2"/>
  <c r="A117404" i="2"/>
  <c r="A117405" i="2"/>
  <c r="A117406" i="2"/>
  <c r="A117407" i="2"/>
  <c r="A117408" i="2"/>
  <c r="A117409" i="2"/>
  <c r="A117410" i="2"/>
  <c r="A117411" i="2"/>
  <c r="A117412" i="2"/>
  <c r="A117413" i="2"/>
  <c r="A117414" i="2"/>
  <c r="A117415" i="2"/>
  <c r="A117416" i="2"/>
  <c r="A117417" i="2"/>
  <c r="A117418" i="2"/>
  <c r="A117419" i="2"/>
  <c r="A117420" i="2"/>
  <c r="A117421" i="2"/>
  <c r="A117422" i="2"/>
  <c r="A117423" i="2"/>
  <c r="A117424" i="2"/>
  <c r="A117425" i="2"/>
  <c r="A117426" i="2"/>
  <c r="A117427" i="2"/>
  <c r="A117428" i="2"/>
  <c r="A117429" i="2"/>
  <c r="A117430" i="2"/>
  <c r="A117431" i="2"/>
  <c r="A117432" i="2"/>
  <c r="A117433" i="2"/>
  <c r="A117434" i="2"/>
  <c r="A117435" i="2"/>
  <c r="A117436" i="2"/>
  <c r="A117437" i="2"/>
  <c r="A117438" i="2"/>
  <c r="A117439" i="2"/>
  <c r="A117440" i="2"/>
  <c r="A117441" i="2"/>
  <c r="A117442" i="2"/>
  <c r="A117443" i="2"/>
  <c r="A117444" i="2"/>
  <c r="A117445" i="2"/>
  <c r="A117446" i="2"/>
  <c r="A117447" i="2"/>
  <c r="A117448" i="2"/>
  <c r="A117449" i="2"/>
  <c r="A117450" i="2"/>
  <c r="A117451" i="2"/>
  <c r="A117452" i="2"/>
  <c r="A117453" i="2"/>
  <c r="A117454" i="2"/>
  <c r="A117455" i="2"/>
  <c r="A117456" i="2"/>
  <c r="A117457" i="2"/>
  <c r="A117458" i="2"/>
  <c r="A117459" i="2"/>
  <c r="A117460" i="2"/>
  <c r="A117461" i="2"/>
  <c r="A117462" i="2"/>
  <c r="A117463" i="2"/>
  <c r="A117464" i="2"/>
  <c r="A117465" i="2"/>
  <c r="A117466" i="2"/>
  <c r="A117467" i="2"/>
  <c r="A117468" i="2"/>
  <c r="A117469" i="2"/>
  <c r="A117470" i="2"/>
  <c r="A117471" i="2"/>
  <c r="A117472" i="2"/>
  <c r="A117473" i="2"/>
  <c r="A117474" i="2"/>
  <c r="A117475" i="2"/>
  <c r="A117476" i="2"/>
  <c r="A117477" i="2"/>
  <c r="A117478" i="2"/>
  <c r="A117479" i="2"/>
  <c r="A117480" i="2"/>
  <c r="A117481" i="2"/>
  <c r="A117482" i="2"/>
  <c r="A117483" i="2"/>
  <c r="A117484" i="2"/>
  <c r="A117485" i="2"/>
  <c r="A117486" i="2"/>
  <c r="A117487" i="2"/>
  <c r="A117488" i="2"/>
  <c r="A117489" i="2"/>
  <c r="A117490" i="2"/>
  <c r="A117491" i="2"/>
  <c r="A117492" i="2"/>
  <c r="A117493" i="2"/>
  <c r="A117494" i="2"/>
  <c r="A117495" i="2"/>
  <c r="A117496" i="2"/>
  <c r="A117497" i="2"/>
  <c r="A117498" i="2"/>
  <c r="A117499" i="2"/>
  <c r="A117500" i="2"/>
  <c r="A117501" i="2"/>
  <c r="A117502" i="2"/>
  <c r="A117503" i="2"/>
  <c r="A117504" i="2"/>
  <c r="A117505" i="2"/>
  <c r="A117506" i="2"/>
  <c r="A117507" i="2"/>
  <c r="A117508" i="2"/>
  <c r="A117509" i="2"/>
  <c r="A117510" i="2"/>
  <c r="A117511" i="2"/>
  <c r="A117512" i="2"/>
  <c r="A117513" i="2"/>
  <c r="A117514" i="2"/>
  <c r="A117515" i="2"/>
  <c r="A117516" i="2"/>
  <c r="A117517" i="2"/>
  <c r="A117518" i="2"/>
  <c r="A117519" i="2"/>
  <c r="A117520" i="2"/>
  <c r="A117521" i="2"/>
  <c r="A117522" i="2"/>
  <c r="A117523" i="2"/>
  <c r="A117524" i="2"/>
  <c r="A117525" i="2"/>
  <c r="A117526" i="2"/>
  <c r="A117527" i="2"/>
  <c r="A117528" i="2"/>
  <c r="A117529" i="2"/>
  <c r="A117530" i="2"/>
  <c r="A117531" i="2"/>
  <c r="A117532" i="2"/>
  <c r="A117533" i="2"/>
  <c r="A117534" i="2"/>
  <c r="A117535" i="2"/>
  <c r="A117536" i="2"/>
  <c r="A117537" i="2"/>
  <c r="A117538" i="2"/>
  <c r="A117539" i="2"/>
  <c r="A117540" i="2"/>
  <c r="A117541" i="2"/>
  <c r="A117542" i="2"/>
  <c r="A117543" i="2"/>
  <c r="A117544" i="2"/>
  <c r="A117545" i="2"/>
  <c r="A117546" i="2"/>
  <c r="A117547" i="2"/>
  <c r="A117548" i="2"/>
  <c r="A117549" i="2"/>
  <c r="A117550" i="2"/>
  <c r="A117551" i="2"/>
  <c r="A117552" i="2"/>
  <c r="A117553" i="2"/>
  <c r="A117554" i="2"/>
  <c r="A117555" i="2"/>
  <c r="A117556" i="2"/>
  <c r="A117557" i="2"/>
  <c r="A117558" i="2"/>
  <c r="A117559" i="2"/>
  <c r="A117560" i="2"/>
  <c r="A117561" i="2"/>
  <c r="A117562" i="2"/>
  <c r="A117563" i="2"/>
  <c r="A117564" i="2"/>
  <c r="A117565" i="2"/>
  <c r="A117566" i="2"/>
  <c r="A117567" i="2"/>
  <c r="A117568" i="2"/>
  <c r="A117569" i="2"/>
  <c r="A117570" i="2"/>
  <c r="A117571" i="2"/>
  <c r="A117572" i="2"/>
  <c r="A117573" i="2"/>
  <c r="A117574" i="2"/>
  <c r="A117575" i="2"/>
  <c r="A117576" i="2"/>
  <c r="A117577" i="2"/>
  <c r="A117578" i="2"/>
  <c r="A117579" i="2"/>
  <c r="A117580" i="2"/>
  <c r="A117581" i="2"/>
  <c r="A117582" i="2"/>
  <c r="A117583" i="2"/>
  <c r="A117584" i="2"/>
  <c r="A117585" i="2"/>
  <c r="A117586" i="2"/>
  <c r="A117587" i="2"/>
  <c r="A117588" i="2"/>
  <c r="A117589" i="2"/>
  <c r="A117590" i="2"/>
  <c r="A117591" i="2"/>
  <c r="A117592" i="2"/>
  <c r="A117593" i="2"/>
  <c r="A117594" i="2"/>
  <c r="A117595" i="2"/>
  <c r="A117596" i="2"/>
  <c r="A117597" i="2"/>
  <c r="A117598" i="2"/>
  <c r="A117599" i="2"/>
  <c r="A117600" i="2"/>
  <c r="A117601" i="2"/>
  <c r="A117602" i="2"/>
  <c r="A117603" i="2"/>
  <c r="A117604" i="2"/>
  <c r="A117605" i="2"/>
  <c r="A117606" i="2"/>
  <c r="A117607" i="2"/>
  <c r="A117608" i="2"/>
  <c r="A117609" i="2"/>
  <c r="A117610" i="2"/>
  <c r="A117611" i="2"/>
  <c r="A117612" i="2"/>
  <c r="A117613" i="2"/>
  <c r="A117614" i="2"/>
  <c r="A117615" i="2"/>
  <c r="A117616" i="2"/>
  <c r="A117617" i="2"/>
  <c r="A117618" i="2"/>
  <c r="A117619" i="2"/>
  <c r="A117620" i="2"/>
  <c r="A117621" i="2"/>
  <c r="A117622" i="2"/>
  <c r="A117623" i="2"/>
  <c r="A117624" i="2"/>
  <c r="A117625" i="2"/>
  <c r="A117626" i="2"/>
  <c r="A117627" i="2"/>
  <c r="A117628" i="2"/>
  <c r="A117629" i="2"/>
  <c r="A117630" i="2"/>
  <c r="A117631" i="2"/>
  <c r="A117632" i="2"/>
  <c r="A117633" i="2"/>
  <c r="A117634" i="2"/>
  <c r="A117635" i="2"/>
  <c r="A117636" i="2"/>
  <c r="A117637" i="2"/>
  <c r="A117638" i="2"/>
  <c r="A117639" i="2"/>
  <c r="A117640" i="2"/>
  <c r="A117641" i="2"/>
  <c r="A117642" i="2"/>
  <c r="A117643" i="2"/>
  <c r="A117644" i="2"/>
  <c r="A117645" i="2"/>
  <c r="A117646" i="2"/>
  <c r="A117647" i="2"/>
  <c r="A117648" i="2"/>
  <c r="A117649" i="2"/>
  <c r="A117650" i="2"/>
  <c r="A117651" i="2"/>
  <c r="A117652" i="2"/>
  <c r="A117653" i="2"/>
  <c r="A117654" i="2"/>
  <c r="A117655" i="2"/>
  <c r="A117656" i="2"/>
  <c r="A117657" i="2"/>
  <c r="A117658" i="2"/>
  <c r="A117659" i="2"/>
  <c r="A117660" i="2"/>
  <c r="A117661" i="2"/>
  <c r="A117662" i="2"/>
  <c r="A117663" i="2"/>
  <c r="A117664" i="2"/>
  <c r="A117665" i="2"/>
  <c r="A117666" i="2"/>
  <c r="A117667" i="2"/>
  <c r="A117668" i="2"/>
  <c r="A117669" i="2"/>
  <c r="A117670" i="2"/>
  <c r="A117671" i="2"/>
  <c r="A117672" i="2"/>
  <c r="A117673" i="2"/>
  <c r="A117674" i="2"/>
  <c r="A117675" i="2"/>
  <c r="A117676" i="2"/>
  <c r="A117677" i="2"/>
  <c r="A117678" i="2"/>
  <c r="A117679" i="2"/>
  <c r="A117680" i="2"/>
  <c r="A117681" i="2"/>
  <c r="A117682" i="2"/>
  <c r="A117683" i="2"/>
  <c r="A117684" i="2"/>
  <c r="A117685" i="2"/>
  <c r="A117686" i="2"/>
  <c r="A117687" i="2"/>
  <c r="A117688" i="2"/>
  <c r="A117689" i="2"/>
  <c r="A117690" i="2"/>
  <c r="A117691" i="2"/>
  <c r="A117692" i="2"/>
  <c r="A117693" i="2"/>
  <c r="A117694" i="2"/>
  <c r="A117695" i="2"/>
  <c r="A117696" i="2"/>
  <c r="A117697" i="2"/>
  <c r="A117698" i="2"/>
  <c r="A117699" i="2"/>
  <c r="A117700" i="2"/>
  <c r="A117701" i="2"/>
  <c r="A117702" i="2"/>
  <c r="A117703" i="2"/>
  <c r="A117704" i="2"/>
  <c r="A117705" i="2"/>
  <c r="A117706" i="2"/>
  <c r="A117707" i="2"/>
  <c r="A117708" i="2"/>
  <c r="A117709" i="2"/>
  <c r="A117710" i="2"/>
  <c r="A117711" i="2"/>
  <c r="A117712" i="2"/>
  <c r="A117713" i="2"/>
  <c r="A117714" i="2"/>
  <c r="A117715" i="2"/>
  <c r="A117716" i="2"/>
  <c r="A117717" i="2"/>
  <c r="A117718" i="2"/>
  <c r="A117719" i="2"/>
  <c r="A117720" i="2"/>
  <c r="A117721" i="2"/>
  <c r="A117722" i="2"/>
  <c r="A117723" i="2"/>
  <c r="A117724" i="2"/>
  <c r="A117725" i="2"/>
  <c r="A117726" i="2"/>
  <c r="A117727" i="2"/>
  <c r="A117728" i="2"/>
  <c r="A117729" i="2"/>
  <c r="A117730" i="2"/>
  <c r="A117731" i="2"/>
  <c r="A117732" i="2"/>
  <c r="A117733" i="2"/>
  <c r="A117734" i="2"/>
  <c r="A117735" i="2"/>
  <c r="A117736" i="2"/>
  <c r="A117737" i="2"/>
  <c r="A117738" i="2"/>
  <c r="A117739" i="2"/>
  <c r="A117740" i="2"/>
  <c r="A117741" i="2"/>
  <c r="A117742" i="2"/>
  <c r="A117743" i="2"/>
  <c r="A117744" i="2"/>
  <c r="A117745" i="2"/>
  <c r="A117746" i="2"/>
  <c r="A117747" i="2"/>
  <c r="A117748" i="2"/>
  <c r="A117749" i="2"/>
  <c r="A117750" i="2"/>
  <c r="A117751" i="2"/>
  <c r="A117752" i="2"/>
  <c r="A117753" i="2"/>
  <c r="A117754" i="2"/>
  <c r="A117755" i="2"/>
  <c r="A117756" i="2"/>
  <c r="A117757" i="2"/>
  <c r="A117758" i="2"/>
  <c r="A117759" i="2"/>
  <c r="A117760" i="2"/>
  <c r="A117761" i="2"/>
  <c r="A117762" i="2"/>
  <c r="A117763" i="2"/>
  <c r="A117764" i="2"/>
  <c r="A117765" i="2"/>
  <c r="A117766" i="2"/>
  <c r="A117767" i="2"/>
  <c r="A117768" i="2"/>
  <c r="A117769" i="2"/>
  <c r="A117770" i="2"/>
  <c r="A117771" i="2"/>
  <c r="A117772" i="2"/>
  <c r="A117773" i="2"/>
  <c r="A117774" i="2"/>
  <c r="A117775" i="2"/>
  <c r="A117776" i="2"/>
  <c r="A117777" i="2"/>
  <c r="A117778" i="2"/>
  <c r="A117779" i="2"/>
  <c r="A117780" i="2"/>
  <c r="A117781" i="2"/>
  <c r="A117782" i="2"/>
  <c r="A117783" i="2"/>
  <c r="A117784" i="2"/>
  <c r="A117785" i="2"/>
  <c r="A117786" i="2"/>
  <c r="A117787" i="2"/>
  <c r="A117788" i="2"/>
  <c r="A117789" i="2"/>
  <c r="A117790" i="2"/>
  <c r="A117791" i="2"/>
  <c r="A117792" i="2"/>
  <c r="A117793" i="2"/>
  <c r="A117794" i="2"/>
  <c r="A117795" i="2"/>
  <c r="A117796" i="2"/>
  <c r="A117797" i="2"/>
  <c r="A117798" i="2"/>
  <c r="A117799" i="2"/>
  <c r="A117800" i="2"/>
  <c r="A117801" i="2"/>
  <c r="A117802" i="2"/>
  <c r="A117803" i="2"/>
  <c r="A117804" i="2"/>
  <c r="A117805" i="2"/>
  <c r="A117806" i="2"/>
  <c r="A117807" i="2"/>
  <c r="A117808" i="2"/>
  <c r="A117809" i="2"/>
  <c r="A117810" i="2"/>
  <c r="A117811" i="2"/>
  <c r="A117812" i="2"/>
  <c r="A117813" i="2"/>
  <c r="A117814" i="2"/>
  <c r="A117815" i="2"/>
  <c r="A117816" i="2"/>
  <c r="A117817" i="2"/>
  <c r="A117818" i="2"/>
  <c r="A117819" i="2"/>
  <c r="A117820" i="2"/>
  <c r="A117821" i="2"/>
  <c r="A117822" i="2"/>
  <c r="A117823" i="2"/>
  <c r="A117824" i="2"/>
  <c r="A117825" i="2"/>
  <c r="A117826" i="2"/>
  <c r="A117827" i="2"/>
  <c r="A117828" i="2"/>
  <c r="A117829" i="2"/>
  <c r="A117830" i="2"/>
  <c r="A117831" i="2"/>
  <c r="A117832" i="2"/>
  <c r="A117833" i="2"/>
  <c r="A117834" i="2"/>
  <c r="A117835" i="2"/>
  <c r="A117836" i="2"/>
  <c r="A117837" i="2"/>
  <c r="A117838" i="2"/>
  <c r="A117839" i="2"/>
  <c r="A117840" i="2"/>
  <c r="A117841" i="2"/>
  <c r="A117842" i="2"/>
  <c r="A117843" i="2"/>
  <c r="A117844" i="2"/>
  <c r="A117845" i="2"/>
  <c r="A117846" i="2"/>
  <c r="A117847" i="2"/>
  <c r="A117848" i="2"/>
  <c r="A117849" i="2"/>
  <c r="A117850" i="2"/>
  <c r="A117851" i="2"/>
  <c r="A117852" i="2"/>
  <c r="A117853" i="2"/>
  <c r="A117854" i="2"/>
  <c r="A117855" i="2"/>
  <c r="A117856" i="2"/>
  <c r="A117857" i="2"/>
  <c r="A117858" i="2"/>
  <c r="A117859" i="2"/>
  <c r="A117860" i="2"/>
  <c r="A117861" i="2"/>
  <c r="A117862" i="2"/>
  <c r="A117863" i="2"/>
  <c r="A117864" i="2"/>
  <c r="A117865" i="2"/>
  <c r="A117866" i="2"/>
  <c r="A117867" i="2"/>
  <c r="A117868" i="2"/>
  <c r="A117869" i="2"/>
  <c r="A117870" i="2"/>
  <c r="A117871" i="2"/>
  <c r="A117872" i="2"/>
  <c r="A117873" i="2"/>
  <c r="A117874" i="2"/>
  <c r="A117875" i="2"/>
  <c r="A117876" i="2"/>
  <c r="A117877" i="2"/>
  <c r="A117878" i="2"/>
  <c r="A117879" i="2"/>
  <c r="A117880" i="2"/>
  <c r="A117881" i="2"/>
  <c r="A117882" i="2"/>
  <c r="A117883" i="2"/>
  <c r="A117884" i="2"/>
  <c r="A117885" i="2"/>
  <c r="A117886" i="2"/>
  <c r="A117887" i="2"/>
  <c r="A117888" i="2"/>
  <c r="A117889" i="2"/>
  <c r="A117890" i="2"/>
  <c r="A117891" i="2"/>
  <c r="A117892" i="2"/>
  <c r="A117893" i="2"/>
  <c r="A117894" i="2"/>
  <c r="A117895" i="2"/>
  <c r="A117896" i="2"/>
  <c r="A117897" i="2"/>
  <c r="A117898" i="2"/>
  <c r="A117899" i="2"/>
  <c r="A117900" i="2"/>
  <c r="A117901" i="2"/>
  <c r="A117902" i="2"/>
  <c r="A117903" i="2"/>
  <c r="A117904" i="2"/>
  <c r="A117905" i="2"/>
  <c r="A117906" i="2"/>
  <c r="A117907" i="2"/>
  <c r="A117908" i="2"/>
  <c r="A117909" i="2"/>
  <c r="A117910" i="2"/>
  <c r="A117911" i="2"/>
  <c r="A117912" i="2"/>
  <c r="A117913" i="2"/>
  <c r="A117914" i="2"/>
  <c r="A117915" i="2"/>
  <c r="A117916" i="2"/>
  <c r="A117917" i="2"/>
  <c r="A117918" i="2"/>
  <c r="A117919" i="2"/>
  <c r="A117920" i="2"/>
  <c r="A117921" i="2"/>
  <c r="A117922" i="2"/>
  <c r="A117923" i="2"/>
  <c r="A117924" i="2"/>
  <c r="A117925" i="2"/>
  <c r="A117926" i="2"/>
  <c r="A117927" i="2"/>
  <c r="A117928" i="2"/>
  <c r="A117929" i="2"/>
  <c r="A117930" i="2"/>
  <c r="A117931" i="2"/>
  <c r="A117932" i="2"/>
  <c r="A117933" i="2"/>
  <c r="A117934" i="2"/>
  <c r="A117935" i="2"/>
  <c r="A117936" i="2"/>
  <c r="A117937" i="2"/>
  <c r="A117938" i="2"/>
  <c r="A117939" i="2"/>
  <c r="A117940" i="2"/>
  <c r="A117941" i="2"/>
  <c r="A117942" i="2"/>
  <c r="A117943" i="2"/>
  <c r="A117944" i="2"/>
  <c r="A117945" i="2"/>
  <c r="A117946" i="2"/>
  <c r="A117947" i="2"/>
  <c r="A117948" i="2"/>
  <c r="A117949" i="2"/>
  <c r="A117950" i="2"/>
  <c r="A117951" i="2"/>
  <c r="A117952" i="2"/>
  <c r="A117953" i="2"/>
  <c r="A117954" i="2"/>
  <c r="A117955" i="2"/>
  <c r="A117956" i="2"/>
  <c r="A117957" i="2"/>
  <c r="A117958" i="2"/>
  <c r="A117959" i="2"/>
  <c r="A117960" i="2"/>
  <c r="A117961" i="2"/>
  <c r="A117962" i="2"/>
  <c r="A117963" i="2"/>
  <c r="A117964" i="2"/>
  <c r="A117965" i="2"/>
  <c r="A117966" i="2"/>
  <c r="A117967" i="2"/>
  <c r="A117968" i="2"/>
  <c r="A117969" i="2"/>
  <c r="A117970" i="2"/>
  <c r="A117971" i="2"/>
  <c r="A117972" i="2"/>
  <c r="A117973" i="2"/>
  <c r="A117974" i="2"/>
  <c r="A117975" i="2"/>
  <c r="A117976" i="2"/>
  <c r="A117977" i="2"/>
  <c r="A117978" i="2"/>
  <c r="A117979" i="2"/>
  <c r="A117980" i="2"/>
  <c r="A117981" i="2"/>
  <c r="A117982" i="2"/>
  <c r="A117983" i="2"/>
  <c r="A117984" i="2"/>
  <c r="A117985" i="2"/>
  <c r="A117986" i="2"/>
  <c r="A117987" i="2"/>
  <c r="A117988" i="2"/>
  <c r="A117989" i="2"/>
  <c r="A117990" i="2"/>
  <c r="A117991" i="2"/>
  <c r="A117992" i="2"/>
  <c r="A117993" i="2"/>
  <c r="A117994" i="2"/>
  <c r="A117995" i="2"/>
  <c r="A117996" i="2"/>
  <c r="A117997" i="2"/>
  <c r="A117998" i="2"/>
  <c r="A117999" i="2"/>
  <c r="A118000" i="2"/>
  <c r="A118001" i="2"/>
  <c r="A118002" i="2"/>
  <c r="A118003" i="2"/>
  <c r="A118004" i="2"/>
  <c r="A118005" i="2"/>
  <c r="A118006" i="2"/>
  <c r="A118007" i="2"/>
  <c r="A118008" i="2"/>
  <c r="A118009" i="2"/>
  <c r="A118010" i="2"/>
  <c r="A118011" i="2"/>
  <c r="A118012" i="2"/>
  <c r="A118013" i="2"/>
  <c r="A118014" i="2"/>
  <c r="A118015" i="2"/>
  <c r="A118016" i="2"/>
  <c r="A118017" i="2"/>
  <c r="A118018" i="2"/>
  <c r="A118019" i="2"/>
  <c r="A118020" i="2"/>
  <c r="A118021" i="2"/>
  <c r="A118022" i="2"/>
  <c r="A118023" i="2"/>
  <c r="A118024" i="2"/>
  <c r="A118025" i="2"/>
  <c r="A118026" i="2"/>
  <c r="A118027" i="2"/>
  <c r="A118028" i="2"/>
  <c r="A118029" i="2"/>
  <c r="A118030" i="2"/>
  <c r="A118031" i="2"/>
  <c r="A118032" i="2"/>
  <c r="A118033" i="2"/>
  <c r="A118034" i="2"/>
  <c r="A118035" i="2"/>
  <c r="A118036" i="2"/>
  <c r="A118037" i="2"/>
  <c r="A118038" i="2"/>
  <c r="A118039" i="2"/>
  <c r="A118040" i="2"/>
  <c r="A118041" i="2"/>
  <c r="A118042" i="2"/>
  <c r="A118043" i="2"/>
  <c r="A118044" i="2"/>
  <c r="A118045" i="2"/>
  <c r="A118046" i="2"/>
  <c r="A118047" i="2"/>
  <c r="A118048" i="2"/>
  <c r="A118049" i="2"/>
  <c r="A118050" i="2"/>
  <c r="A118051" i="2"/>
  <c r="A118052" i="2"/>
  <c r="A118053" i="2"/>
  <c r="A118054" i="2"/>
  <c r="A118055" i="2"/>
  <c r="A118056" i="2"/>
  <c r="A118057" i="2"/>
  <c r="A118058" i="2"/>
  <c r="A118059" i="2"/>
  <c r="A118060" i="2"/>
  <c r="A118061" i="2"/>
  <c r="A118062" i="2"/>
  <c r="A118063" i="2"/>
  <c r="A118064" i="2"/>
  <c r="A118065" i="2"/>
  <c r="A118066" i="2"/>
  <c r="A118067" i="2"/>
  <c r="A118068" i="2"/>
  <c r="A118069" i="2"/>
  <c r="A118070" i="2"/>
  <c r="A118071" i="2"/>
  <c r="A118072" i="2"/>
  <c r="A118073" i="2"/>
  <c r="A118074" i="2"/>
  <c r="A118075" i="2"/>
  <c r="A118076" i="2"/>
  <c r="A118077" i="2"/>
  <c r="A118078" i="2"/>
  <c r="A118079" i="2"/>
  <c r="A118080" i="2"/>
  <c r="A118081" i="2"/>
  <c r="A118082" i="2"/>
  <c r="A118083" i="2"/>
  <c r="A118084" i="2"/>
  <c r="A118085" i="2"/>
  <c r="A118086" i="2"/>
  <c r="A118087" i="2"/>
  <c r="A118088" i="2"/>
  <c r="A118089" i="2"/>
  <c r="A118090" i="2"/>
  <c r="A118091" i="2"/>
  <c r="A118092" i="2"/>
  <c r="A118093" i="2"/>
  <c r="A118094" i="2"/>
  <c r="A118095" i="2"/>
  <c r="A118096" i="2"/>
  <c r="A118097" i="2"/>
  <c r="A118098" i="2"/>
  <c r="A118099" i="2"/>
  <c r="A118100" i="2"/>
  <c r="A118101" i="2"/>
  <c r="A118102" i="2"/>
  <c r="A118103" i="2"/>
  <c r="A118104" i="2"/>
  <c r="A118105" i="2"/>
  <c r="A118106" i="2"/>
  <c r="A118107" i="2"/>
  <c r="A118108" i="2"/>
  <c r="A118109" i="2"/>
  <c r="A118110" i="2"/>
  <c r="A118111" i="2"/>
  <c r="A118112" i="2"/>
  <c r="A118113" i="2"/>
  <c r="A118114" i="2"/>
  <c r="A118115" i="2"/>
  <c r="A118116" i="2"/>
  <c r="A118117" i="2"/>
  <c r="A118118" i="2"/>
  <c r="A118119" i="2"/>
  <c r="A118120" i="2"/>
  <c r="A118121" i="2"/>
  <c r="A118122" i="2"/>
  <c r="A118123" i="2"/>
  <c r="A118124" i="2"/>
  <c r="A118125" i="2"/>
  <c r="A118126" i="2"/>
  <c r="A118127" i="2"/>
  <c r="A118128" i="2"/>
  <c r="A118129" i="2"/>
  <c r="A118130" i="2"/>
  <c r="A118131" i="2"/>
  <c r="A118132" i="2"/>
  <c r="A118133" i="2"/>
  <c r="A118134" i="2"/>
  <c r="A118135" i="2"/>
  <c r="A118136" i="2"/>
  <c r="A118137" i="2"/>
  <c r="A118138" i="2"/>
  <c r="A118139" i="2"/>
  <c r="A118140" i="2"/>
  <c r="A118141" i="2"/>
  <c r="A118142" i="2"/>
  <c r="A118143" i="2"/>
  <c r="A118144" i="2"/>
  <c r="A118145" i="2"/>
  <c r="A118146" i="2"/>
  <c r="A118147" i="2"/>
  <c r="A118148" i="2"/>
  <c r="A118149" i="2"/>
  <c r="A118150" i="2"/>
  <c r="A118151" i="2"/>
  <c r="A118152" i="2"/>
  <c r="A118153" i="2"/>
  <c r="A118154" i="2"/>
  <c r="A118155" i="2"/>
  <c r="A118156" i="2"/>
  <c r="A118157" i="2"/>
  <c r="A118158" i="2"/>
  <c r="A118159" i="2"/>
  <c r="A118160" i="2"/>
  <c r="A118161" i="2"/>
  <c r="A118162" i="2"/>
  <c r="A118163" i="2"/>
  <c r="A118164" i="2"/>
  <c r="A118165" i="2"/>
  <c r="A118166" i="2"/>
  <c r="A118167" i="2"/>
  <c r="A118168" i="2"/>
  <c r="A118169" i="2"/>
  <c r="A118170" i="2"/>
  <c r="A118171" i="2"/>
  <c r="A118172" i="2"/>
  <c r="A118173" i="2"/>
  <c r="A118174" i="2"/>
  <c r="A118175" i="2"/>
  <c r="A118176" i="2"/>
  <c r="A118177" i="2"/>
  <c r="A118178" i="2"/>
  <c r="A118179" i="2"/>
  <c r="A118180" i="2"/>
  <c r="A118181" i="2"/>
  <c r="A118182" i="2"/>
  <c r="A118183" i="2"/>
  <c r="A118184" i="2"/>
  <c r="A118185" i="2"/>
  <c r="A118186" i="2"/>
  <c r="A118187" i="2"/>
  <c r="A118188" i="2"/>
  <c r="A118189" i="2"/>
  <c r="A118190" i="2"/>
  <c r="A118191" i="2"/>
  <c r="A118192" i="2"/>
  <c r="A118193" i="2"/>
  <c r="A118194" i="2"/>
  <c r="A118195" i="2"/>
  <c r="A118196" i="2"/>
  <c r="A118197" i="2"/>
  <c r="A118198" i="2"/>
  <c r="A118199" i="2"/>
  <c r="A118200" i="2"/>
  <c r="A118201" i="2"/>
  <c r="A118202" i="2"/>
  <c r="A118203" i="2"/>
  <c r="A118204" i="2"/>
  <c r="A118205" i="2"/>
  <c r="A118206" i="2"/>
  <c r="A118207" i="2"/>
  <c r="A118208" i="2"/>
  <c r="A118209" i="2"/>
  <c r="A118210" i="2"/>
  <c r="A118211" i="2"/>
  <c r="A118212" i="2"/>
  <c r="A118213" i="2"/>
  <c r="A118214" i="2"/>
  <c r="A118215" i="2"/>
  <c r="A118216" i="2"/>
  <c r="A118217" i="2"/>
  <c r="A118218" i="2"/>
  <c r="A118219" i="2"/>
  <c r="A118220" i="2"/>
  <c r="A118221" i="2"/>
  <c r="A118222" i="2"/>
  <c r="A118223" i="2"/>
  <c r="A118224" i="2"/>
  <c r="A118225" i="2"/>
  <c r="A118226" i="2"/>
  <c r="A118227" i="2"/>
  <c r="A118228" i="2"/>
  <c r="A118229" i="2"/>
  <c r="A118230" i="2"/>
  <c r="A118231" i="2"/>
  <c r="A118232" i="2"/>
  <c r="A118233" i="2"/>
  <c r="A118234" i="2"/>
  <c r="A118235" i="2"/>
  <c r="A118236" i="2"/>
  <c r="A118237" i="2"/>
  <c r="A118238" i="2"/>
  <c r="A118239" i="2"/>
  <c r="A118240" i="2"/>
  <c r="A118241" i="2"/>
  <c r="A118242" i="2"/>
  <c r="A118243" i="2"/>
  <c r="A118244" i="2"/>
  <c r="A118245" i="2"/>
  <c r="A118246" i="2"/>
  <c r="A118247" i="2"/>
  <c r="A118248" i="2"/>
  <c r="A118249" i="2"/>
  <c r="A118250" i="2"/>
  <c r="A118251" i="2"/>
  <c r="A118252" i="2"/>
  <c r="A118253" i="2"/>
  <c r="A118254" i="2"/>
  <c r="A118255" i="2"/>
  <c r="A118256" i="2"/>
  <c r="A118257" i="2"/>
  <c r="A118258" i="2"/>
  <c r="A118259" i="2"/>
  <c r="A118260" i="2"/>
  <c r="A118261" i="2"/>
  <c r="A118262" i="2"/>
  <c r="A118263" i="2"/>
  <c r="A118264" i="2"/>
  <c r="A118265" i="2"/>
  <c r="A118266" i="2"/>
  <c r="A118267" i="2"/>
  <c r="A118268" i="2"/>
  <c r="A118269" i="2"/>
  <c r="A118270" i="2"/>
  <c r="A118271" i="2"/>
  <c r="A118272" i="2"/>
  <c r="A118273" i="2"/>
  <c r="A118274" i="2"/>
  <c r="A118275" i="2"/>
  <c r="A118276" i="2"/>
  <c r="A118277" i="2"/>
  <c r="A118278" i="2"/>
  <c r="A118279" i="2"/>
  <c r="A118280" i="2"/>
  <c r="A118281" i="2"/>
  <c r="A118282" i="2"/>
  <c r="A118283" i="2"/>
  <c r="A118284" i="2"/>
  <c r="A118285" i="2"/>
  <c r="A118286" i="2"/>
  <c r="A118287" i="2"/>
  <c r="A118288" i="2"/>
  <c r="A118289" i="2"/>
  <c r="A118290" i="2"/>
  <c r="A118291" i="2"/>
  <c r="A118292" i="2"/>
  <c r="A118293" i="2"/>
  <c r="A118294" i="2"/>
  <c r="A118295" i="2"/>
  <c r="A118296" i="2"/>
  <c r="A118297" i="2"/>
  <c r="A118298" i="2"/>
  <c r="A118299" i="2"/>
  <c r="A118300" i="2"/>
  <c r="A118301" i="2"/>
  <c r="A118302" i="2"/>
  <c r="A118303" i="2"/>
  <c r="A118304" i="2"/>
  <c r="A118305" i="2"/>
  <c r="A118306" i="2"/>
  <c r="A118307" i="2"/>
  <c r="A118308" i="2"/>
  <c r="A118309" i="2"/>
  <c r="A118310" i="2"/>
  <c r="A118311" i="2"/>
  <c r="A118312" i="2"/>
  <c r="A118313" i="2"/>
  <c r="A118314" i="2"/>
  <c r="A118315" i="2"/>
  <c r="A118316" i="2"/>
  <c r="A118317" i="2"/>
  <c r="A118318" i="2"/>
  <c r="A118319" i="2"/>
  <c r="A118320" i="2"/>
  <c r="A118321" i="2"/>
  <c r="A118322" i="2"/>
  <c r="A118323" i="2"/>
  <c r="A118324" i="2"/>
  <c r="A118325" i="2"/>
  <c r="A118326" i="2"/>
  <c r="A118327" i="2"/>
  <c r="A118328" i="2"/>
  <c r="A118329" i="2"/>
  <c r="A118330" i="2"/>
  <c r="A118331" i="2"/>
  <c r="A118332" i="2"/>
  <c r="A118333" i="2"/>
  <c r="A118334" i="2"/>
  <c r="A118335" i="2"/>
  <c r="A118336" i="2"/>
  <c r="A118337" i="2"/>
  <c r="A118338" i="2"/>
  <c r="A118339" i="2"/>
  <c r="A118340" i="2"/>
  <c r="A118341" i="2"/>
  <c r="A118342" i="2"/>
  <c r="A118343" i="2"/>
  <c r="A118344" i="2"/>
  <c r="A118345" i="2"/>
  <c r="A118346" i="2"/>
  <c r="A118347" i="2"/>
  <c r="A118348" i="2"/>
  <c r="A118349" i="2"/>
  <c r="A118350" i="2"/>
  <c r="A118351" i="2"/>
  <c r="A118352" i="2"/>
  <c r="A118353" i="2"/>
  <c r="A118354" i="2"/>
  <c r="A118355" i="2"/>
  <c r="A118356" i="2"/>
  <c r="A118357" i="2"/>
  <c r="A118358" i="2"/>
  <c r="A118359" i="2"/>
  <c r="A118360" i="2"/>
  <c r="A118361" i="2"/>
  <c r="A118362" i="2"/>
  <c r="A118363" i="2"/>
  <c r="A118364" i="2"/>
  <c r="A118365" i="2"/>
  <c r="A118366" i="2"/>
  <c r="A118367" i="2"/>
  <c r="A118368" i="2"/>
  <c r="A118369" i="2"/>
  <c r="A118370" i="2"/>
  <c r="A118371" i="2"/>
  <c r="A118372" i="2"/>
  <c r="A118373" i="2"/>
  <c r="A118374" i="2"/>
  <c r="A118375" i="2"/>
  <c r="A118376" i="2"/>
  <c r="A118377" i="2"/>
  <c r="A118378" i="2"/>
  <c r="A118379" i="2"/>
  <c r="A118380" i="2"/>
  <c r="A118381" i="2"/>
  <c r="A118382" i="2"/>
  <c r="A118383" i="2"/>
  <c r="A118384" i="2"/>
  <c r="A118385" i="2"/>
  <c r="A118386" i="2"/>
  <c r="A118387" i="2"/>
  <c r="A118388" i="2"/>
  <c r="A118389" i="2"/>
  <c r="A118390" i="2"/>
  <c r="A118391" i="2"/>
  <c r="A118392" i="2"/>
  <c r="A118393" i="2"/>
  <c r="A118394" i="2"/>
  <c r="A118395" i="2"/>
  <c r="A118396" i="2"/>
  <c r="A118397" i="2"/>
  <c r="A118398" i="2"/>
  <c r="A118399" i="2"/>
  <c r="A118400" i="2"/>
  <c r="A118401" i="2"/>
  <c r="A118402" i="2"/>
  <c r="A118403" i="2"/>
  <c r="A118404" i="2"/>
  <c r="A118405" i="2"/>
  <c r="A118406" i="2"/>
  <c r="A118407" i="2"/>
  <c r="A118408" i="2"/>
  <c r="A118409" i="2"/>
  <c r="A118410" i="2"/>
  <c r="A118411" i="2"/>
  <c r="A118412" i="2"/>
  <c r="A118413" i="2"/>
  <c r="A118414" i="2"/>
  <c r="A118415" i="2"/>
  <c r="A118416" i="2"/>
  <c r="A118417" i="2"/>
  <c r="A118418" i="2"/>
  <c r="A118419" i="2"/>
  <c r="A118420" i="2"/>
  <c r="A118421" i="2"/>
  <c r="A118422" i="2"/>
  <c r="A118423" i="2"/>
  <c r="A118424" i="2"/>
  <c r="A118425" i="2"/>
  <c r="A118426" i="2"/>
  <c r="A118427" i="2"/>
  <c r="A118428" i="2"/>
  <c r="A118429" i="2"/>
  <c r="A118430" i="2"/>
  <c r="A118431" i="2"/>
  <c r="A118432" i="2"/>
  <c r="A118433" i="2"/>
  <c r="A118434" i="2"/>
  <c r="A118435" i="2"/>
  <c r="A118436" i="2"/>
  <c r="A118437" i="2"/>
  <c r="A118438" i="2"/>
  <c r="A118439" i="2"/>
  <c r="A118440" i="2"/>
  <c r="A118441" i="2"/>
  <c r="A118442" i="2"/>
  <c r="A118443" i="2"/>
  <c r="A118444" i="2"/>
  <c r="A118445" i="2"/>
  <c r="A118446" i="2"/>
  <c r="A118447" i="2"/>
  <c r="A118448" i="2"/>
  <c r="A118449" i="2"/>
  <c r="A118450" i="2"/>
  <c r="A118451" i="2"/>
  <c r="A118452" i="2"/>
  <c r="A118453" i="2"/>
  <c r="A118454" i="2"/>
  <c r="A118455" i="2"/>
  <c r="A118456" i="2"/>
  <c r="A118457" i="2"/>
  <c r="A118458" i="2"/>
  <c r="A118459" i="2"/>
  <c r="A118460" i="2"/>
  <c r="A118461" i="2"/>
  <c r="A118462" i="2"/>
  <c r="A118463" i="2"/>
  <c r="A118464" i="2"/>
  <c r="A118465" i="2"/>
  <c r="A118466" i="2"/>
  <c r="A118467" i="2"/>
  <c r="A118468" i="2"/>
  <c r="A118469" i="2"/>
  <c r="A118470" i="2"/>
  <c r="A118471" i="2"/>
  <c r="A118472" i="2"/>
  <c r="A118473" i="2"/>
  <c r="A118474" i="2"/>
  <c r="A118475" i="2"/>
  <c r="A118476" i="2"/>
  <c r="A118477" i="2"/>
  <c r="A118478" i="2"/>
  <c r="A118479" i="2"/>
  <c r="A118480" i="2"/>
  <c r="A118481" i="2"/>
  <c r="A118482" i="2"/>
  <c r="A118483" i="2"/>
  <c r="A118484" i="2"/>
  <c r="A118485" i="2"/>
  <c r="A118486" i="2"/>
  <c r="A118487" i="2"/>
  <c r="A118488" i="2"/>
  <c r="A118489" i="2"/>
  <c r="A118490" i="2"/>
  <c r="A118491" i="2"/>
  <c r="A118492" i="2"/>
  <c r="A118493" i="2"/>
  <c r="A118494" i="2"/>
  <c r="A118495" i="2"/>
  <c r="A118496" i="2"/>
  <c r="A118497" i="2"/>
  <c r="A118498" i="2"/>
  <c r="A118499" i="2"/>
  <c r="A118500" i="2"/>
  <c r="A118501" i="2"/>
  <c r="A118502" i="2"/>
  <c r="A118503" i="2"/>
  <c r="A118504" i="2"/>
  <c r="A118505" i="2"/>
  <c r="A118506" i="2"/>
  <c r="A118507" i="2"/>
  <c r="A118508" i="2"/>
  <c r="A118509" i="2"/>
  <c r="A118510" i="2"/>
  <c r="A118511" i="2"/>
  <c r="A118512" i="2"/>
  <c r="A118513" i="2"/>
  <c r="A118514" i="2"/>
  <c r="A118515" i="2"/>
  <c r="A118516" i="2"/>
  <c r="A118517" i="2"/>
  <c r="A118518" i="2"/>
  <c r="A118519" i="2"/>
  <c r="A118520" i="2"/>
  <c r="A118521" i="2"/>
  <c r="A118522" i="2"/>
  <c r="A118523" i="2"/>
  <c r="A118524" i="2"/>
  <c r="A118525" i="2"/>
  <c r="A118526" i="2"/>
  <c r="A118527" i="2"/>
  <c r="A118528" i="2"/>
  <c r="A118529" i="2"/>
  <c r="A118530" i="2"/>
  <c r="A118531" i="2"/>
  <c r="A118532" i="2"/>
  <c r="A118533" i="2"/>
  <c r="A118534" i="2"/>
  <c r="A118535" i="2"/>
  <c r="A118536" i="2"/>
  <c r="A118537" i="2"/>
  <c r="A118538" i="2"/>
  <c r="A118539" i="2"/>
  <c r="A118540" i="2"/>
  <c r="A118541" i="2"/>
  <c r="A118542" i="2"/>
  <c r="A118543" i="2"/>
  <c r="A118544" i="2"/>
  <c r="A118545" i="2"/>
  <c r="A118546" i="2"/>
  <c r="A118547" i="2"/>
  <c r="A118548" i="2"/>
  <c r="A118549" i="2"/>
  <c r="A118550" i="2"/>
  <c r="A118551" i="2"/>
  <c r="A118552" i="2"/>
  <c r="A118553" i="2"/>
  <c r="A118554" i="2"/>
  <c r="A118555" i="2"/>
  <c r="A118556" i="2"/>
  <c r="A118557" i="2"/>
  <c r="A118558" i="2"/>
  <c r="A118559" i="2"/>
  <c r="A118560" i="2"/>
  <c r="A118561" i="2"/>
  <c r="A118562" i="2"/>
  <c r="A118563" i="2"/>
  <c r="A118564" i="2"/>
  <c r="A118565" i="2"/>
  <c r="A118566" i="2"/>
  <c r="A118567" i="2"/>
  <c r="A118568" i="2"/>
  <c r="A118569" i="2"/>
  <c r="A118570" i="2"/>
  <c r="A118571" i="2"/>
  <c r="A118572" i="2"/>
  <c r="A118573" i="2"/>
  <c r="A118574" i="2"/>
  <c r="A118575" i="2"/>
  <c r="A118576" i="2"/>
  <c r="A118577" i="2"/>
  <c r="A118578" i="2"/>
  <c r="A118579" i="2"/>
  <c r="A118580" i="2"/>
  <c r="A118581" i="2"/>
  <c r="A118582" i="2"/>
  <c r="A118583" i="2"/>
  <c r="A118584" i="2"/>
  <c r="A118585" i="2"/>
  <c r="A118586" i="2"/>
  <c r="A118587" i="2"/>
  <c r="A118588" i="2"/>
  <c r="A118589" i="2"/>
  <c r="A118590" i="2"/>
  <c r="A118591" i="2"/>
  <c r="A118592" i="2"/>
  <c r="A118593" i="2"/>
  <c r="A118594" i="2"/>
  <c r="A118595" i="2"/>
  <c r="A118596" i="2"/>
  <c r="A118597" i="2"/>
  <c r="A118598" i="2"/>
  <c r="A118599" i="2"/>
  <c r="A118600" i="2"/>
  <c r="A118601" i="2"/>
  <c r="A118602" i="2"/>
  <c r="A118603" i="2"/>
  <c r="A118604" i="2"/>
  <c r="A118605" i="2"/>
  <c r="A118606" i="2"/>
  <c r="A118607" i="2"/>
  <c r="A118608" i="2"/>
  <c r="A118609" i="2"/>
  <c r="A118610" i="2"/>
  <c r="A118611" i="2"/>
  <c r="A118612" i="2"/>
  <c r="A118613" i="2"/>
  <c r="A118614" i="2"/>
  <c r="A118615" i="2"/>
  <c r="A118616" i="2"/>
  <c r="A118617" i="2"/>
  <c r="A118618" i="2"/>
  <c r="A118619" i="2"/>
  <c r="A118620" i="2"/>
  <c r="A118621" i="2"/>
  <c r="A118622" i="2"/>
  <c r="A118623" i="2"/>
  <c r="A118624" i="2"/>
  <c r="A118625" i="2"/>
  <c r="A118626" i="2"/>
  <c r="A118627" i="2"/>
  <c r="A118628" i="2"/>
  <c r="A118629" i="2"/>
  <c r="A118630" i="2"/>
  <c r="A118631" i="2"/>
  <c r="A118632" i="2"/>
  <c r="A118633" i="2"/>
  <c r="A118634" i="2"/>
  <c r="A118635" i="2"/>
  <c r="A118636" i="2"/>
  <c r="A118637" i="2"/>
  <c r="A118638" i="2"/>
  <c r="A118639" i="2"/>
  <c r="A118640" i="2"/>
  <c r="A118641" i="2"/>
  <c r="A118642" i="2"/>
  <c r="A118643" i="2"/>
  <c r="A118644" i="2"/>
  <c r="A118645" i="2"/>
  <c r="A118646" i="2"/>
  <c r="A118647" i="2"/>
  <c r="A118648" i="2"/>
  <c r="A118649" i="2"/>
  <c r="A118650" i="2"/>
  <c r="A118651" i="2"/>
  <c r="A118652" i="2"/>
  <c r="A118653" i="2"/>
  <c r="A118654" i="2"/>
  <c r="A118655" i="2"/>
  <c r="A118656" i="2"/>
  <c r="A118657" i="2"/>
  <c r="A118658" i="2"/>
  <c r="A118659" i="2"/>
  <c r="A118660" i="2"/>
  <c r="A118661" i="2"/>
  <c r="A118662" i="2"/>
  <c r="A118663" i="2"/>
  <c r="A118664" i="2"/>
  <c r="A118665" i="2"/>
  <c r="A118666" i="2"/>
  <c r="A118667" i="2"/>
  <c r="A118668" i="2"/>
  <c r="A118669" i="2"/>
  <c r="A118670" i="2"/>
  <c r="A118671" i="2"/>
  <c r="A118672" i="2"/>
  <c r="A118673" i="2"/>
  <c r="A118674" i="2"/>
  <c r="A118675" i="2"/>
  <c r="A118676" i="2"/>
  <c r="A118677" i="2"/>
  <c r="A118678" i="2"/>
  <c r="A118679" i="2"/>
  <c r="A118680" i="2"/>
  <c r="A118681" i="2"/>
  <c r="A118682" i="2"/>
  <c r="A118683" i="2"/>
  <c r="A118684" i="2"/>
  <c r="A118685" i="2"/>
  <c r="A118686" i="2"/>
  <c r="A118687" i="2"/>
  <c r="A118688" i="2"/>
  <c r="A118689" i="2"/>
  <c r="A118690" i="2"/>
  <c r="A118691" i="2"/>
  <c r="A118692" i="2"/>
  <c r="A118693" i="2"/>
  <c r="A118694" i="2"/>
  <c r="A118695" i="2"/>
  <c r="A118696" i="2"/>
  <c r="A118697" i="2"/>
  <c r="A118698" i="2"/>
  <c r="A118699" i="2"/>
  <c r="A118700" i="2"/>
  <c r="A118701" i="2"/>
  <c r="A118702" i="2"/>
  <c r="A118703" i="2"/>
  <c r="A118704" i="2"/>
  <c r="A118705" i="2"/>
  <c r="A118706" i="2"/>
  <c r="A118707" i="2"/>
  <c r="A118708" i="2"/>
  <c r="A118709" i="2"/>
  <c r="A118710" i="2"/>
  <c r="A118711" i="2"/>
  <c r="A118712" i="2"/>
  <c r="A118713" i="2"/>
  <c r="A118714" i="2"/>
  <c r="A118715" i="2"/>
  <c r="A118716" i="2"/>
  <c r="A118717" i="2"/>
  <c r="A118718" i="2"/>
  <c r="A118719" i="2"/>
  <c r="A118720" i="2"/>
  <c r="A118721" i="2"/>
  <c r="A118722" i="2"/>
  <c r="A118723" i="2"/>
  <c r="A118724" i="2"/>
  <c r="A118725" i="2"/>
  <c r="A118726" i="2"/>
  <c r="A118727" i="2"/>
  <c r="A118728" i="2"/>
  <c r="A118729" i="2"/>
  <c r="A118730" i="2"/>
  <c r="A118731" i="2"/>
  <c r="A118732" i="2"/>
  <c r="A118733" i="2"/>
  <c r="A118734" i="2"/>
  <c r="A118735" i="2"/>
  <c r="A118736" i="2"/>
  <c r="A118737" i="2"/>
  <c r="A118738" i="2"/>
  <c r="A118739" i="2"/>
  <c r="A118740" i="2"/>
  <c r="A118741" i="2"/>
  <c r="A118742" i="2"/>
  <c r="A118743" i="2"/>
  <c r="A118744" i="2"/>
  <c r="A118745" i="2"/>
  <c r="A118746" i="2"/>
  <c r="A118747" i="2"/>
  <c r="A118748" i="2"/>
  <c r="A118749" i="2"/>
  <c r="A118750" i="2"/>
  <c r="A118751" i="2"/>
  <c r="A118752" i="2"/>
  <c r="A118753" i="2"/>
  <c r="A118754" i="2"/>
  <c r="A118755" i="2"/>
  <c r="A118756" i="2"/>
  <c r="A118757" i="2"/>
  <c r="A118758" i="2"/>
  <c r="A118759" i="2"/>
  <c r="A118760" i="2"/>
  <c r="A118761" i="2"/>
  <c r="A118762" i="2"/>
  <c r="A118763" i="2"/>
  <c r="A118764" i="2"/>
  <c r="A118765" i="2"/>
  <c r="A118766" i="2"/>
  <c r="A118767" i="2"/>
  <c r="A118768" i="2"/>
  <c r="A118769" i="2"/>
  <c r="A118770" i="2"/>
  <c r="A118771" i="2"/>
  <c r="A118772" i="2"/>
  <c r="A118773" i="2"/>
  <c r="A118774" i="2"/>
  <c r="A118775" i="2"/>
  <c r="A118776" i="2"/>
  <c r="A118777" i="2"/>
  <c r="A118778" i="2"/>
  <c r="A118779" i="2"/>
  <c r="A118780" i="2"/>
  <c r="A118781" i="2"/>
  <c r="A118782" i="2"/>
  <c r="A118783" i="2"/>
  <c r="A118784" i="2"/>
  <c r="A118785" i="2"/>
  <c r="A118786" i="2"/>
  <c r="A118787" i="2"/>
  <c r="A118788" i="2"/>
  <c r="A118789" i="2"/>
  <c r="A118790" i="2"/>
  <c r="A118791" i="2"/>
  <c r="A118792" i="2"/>
  <c r="A118793" i="2"/>
  <c r="A118794" i="2"/>
  <c r="A118795" i="2"/>
  <c r="A118796" i="2"/>
  <c r="A118797" i="2"/>
  <c r="A118798" i="2"/>
  <c r="A118799" i="2"/>
  <c r="A118800" i="2"/>
  <c r="A118801" i="2"/>
  <c r="A118802" i="2"/>
  <c r="A118803" i="2"/>
  <c r="A118804" i="2"/>
  <c r="A118805" i="2"/>
  <c r="A118806" i="2"/>
  <c r="A118807" i="2"/>
  <c r="A118808" i="2"/>
  <c r="A118809" i="2"/>
  <c r="A118810" i="2"/>
  <c r="A118811" i="2"/>
  <c r="A118812" i="2"/>
  <c r="A118813" i="2"/>
  <c r="A118814" i="2"/>
  <c r="A118815" i="2"/>
  <c r="A118816" i="2"/>
  <c r="A118817" i="2"/>
  <c r="A118818" i="2"/>
  <c r="A118819" i="2"/>
  <c r="A118820" i="2"/>
  <c r="A118821" i="2"/>
  <c r="A118822" i="2"/>
  <c r="A118823" i="2"/>
  <c r="A118824" i="2"/>
  <c r="A118825" i="2"/>
  <c r="A118826" i="2"/>
  <c r="A118827" i="2"/>
  <c r="A118828" i="2"/>
  <c r="A118829" i="2"/>
  <c r="A118830" i="2"/>
  <c r="A118831" i="2"/>
  <c r="A118832" i="2"/>
  <c r="A118833" i="2"/>
  <c r="A118834" i="2"/>
  <c r="A118835" i="2"/>
  <c r="A118836" i="2"/>
  <c r="A118837" i="2"/>
  <c r="A118838" i="2"/>
  <c r="A118839" i="2"/>
  <c r="A118840" i="2"/>
  <c r="A118841" i="2"/>
  <c r="A118842" i="2"/>
  <c r="A118843" i="2"/>
  <c r="A118844" i="2"/>
  <c r="A118845" i="2"/>
  <c r="A118846" i="2"/>
  <c r="A118847" i="2"/>
  <c r="A118848" i="2"/>
  <c r="A118849" i="2"/>
  <c r="A118850" i="2"/>
  <c r="A118851" i="2"/>
  <c r="A118852" i="2"/>
  <c r="A118853" i="2"/>
  <c r="A118854" i="2"/>
  <c r="A118855" i="2"/>
  <c r="A118856" i="2"/>
  <c r="A118857" i="2"/>
  <c r="A118858" i="2"/>
  <c r="A118859" i="2"/>
  <c r="A118860" i="2"/>
  <c r="A118861" i="2"/>
  <c r="A118862" i="2"/>
  <c r="A118863" i="2"/>
  <c r="A118864" i="2"/>
  <c r="A118865" i="2"/>
  <c r="A118866" i="2"/>
  <c r="A118867" i="2"/>
  <c r="A118868" i="2"/>
  <c r="A118869" i="2"/>
  <c r="A118870" i="2"/>
  <c r="A118871" i="2"/>
  <c r="A118872" i="2"/>
  <c r="A118873" i="2"/>
  <c r="A118874" i="2"/>
  <c r="A118875" i="2"/>
  <c r="A118876" i="2"/>
  <c r="A118877" i="2"/>
  <c r="A118878" i="2"/>
  <c r="A118879" i="2"/>
  <c r="A118880" i="2"/>
  <c r="A118881" i="2"/>
  <c r="A118882" i="2"/>
  <c r="A118883" i="2"/>
  <c r="A118884" i="2"/>
  <c r="A118885" i="2"/>
  <c r="A118886" i="2"/>
  <c r="A118887" i="2"/>
  <c r="A118888" i="2"/>
  <c r="A118889" i="2"/>
  <c r="A118890" i="2"/>
  <c r="A118891" i="2"/>
  <c r="A118892" i="2"/>
  <c r="A118893" i="2"/>
  <c r="A118894" i="2"/>
  <c r="A118895" i="2"/>
  <c r="A118896" i="2"/>
  <c r="A118897" i="2"/>
  <c r="A118898" i="2"/>
  <c r="A118899" i="2"/>
  <c r="A118900" i="2"/>
  <c r="A118901" i="2"/>
  <c r="A118902" i="2"/>
  <c r="A118903" i="2"/>
  <c r="A118904" i="2"/>
  <c r="A118905" i="2"/>
  <c r="A118906" i="2"/>
  <c r="A118907" i="2"/>
  <c r="A118908" i="2"/>
  <c r="A118909" i="2"/>
  <c r="A118910" i="2"/>
  <c r="A118911" i="2"/>
  <c r="A118912" i="2"/>
  <c r="A118913" i="2"/>
  <c r="A118914" i="2"/>
  <c r="A118915" i="2"/>
  <c r="A118916" i="2"/>
  <c r="A118917" i="2"/>
  <c r="A118918" i="2"/>
  <c r="A118919" i="2"/>
  <c r="A118920" i="2"/>
  <c r="A118921" i="2"/>
  <c r="A118922" i="2"/>
  <c r="A118923" i="2"/>
  <c r="A118924" i="2"/>
  <c r="A118925" i="2"/>
  <c r="A118926" i="2"/>
  <c r="A118927" i="2"/>
  <c r="A118928" i="2"/>
  <c r="A118929" i="2"/>
  <c r="A118930" i="2"/>
  <c r="A118931" i="2"/>
  <c r="A118932" i="2"/>
  <c r="A118933" i="2"/>
  <c r="A118934" i="2"/>
  <c r="A118935" i="2"/>
  <c r="A118936" i="2"/>
  <c r="A118937" i="2"/>
  <c r="A118938" i="2"/>
  <c r="A118939" i="2"/>
  <c r="A118940" i="2"/>
  <c r="A118941" i="2"/>
  <c r="A118942" i="2"/>
  <c r="A118943" i="2"/>
  <c r="A118944" i="2"/>
  <c r="A118945" i="2"/>
  <c r="A118946" i="2"/>
  <c r="A118947" i="2"/>
  <c r="A118948" i="2"/>
  <c r="A118949" i="2"/>
  <c r="A118950" i="2"/>
  <c r="A118951" i="2"/>
  <c r="A118952" i="2"/>
  <c r="A118953" i="2"/>
  <c r="A118954" i="2"/>
  <c r="A118955" i="2"/>
  <c r="A118956" i="2"/>
  <c r="A118957" i="2"/>
  <c r="A118958" i="2"/>
  <c r="A118959" i="2"/>
  <c r="A118960" i="2"/>
  <c r="A118961" i="2"/>
  <c r="A118962" i="2"/>
  <c r="A118963" i="2"/>
  <c r="A118964" i="2"/>
  <c r="A118965" i="2"/>
  <c r="A118966" i="2"/>
  <c r="A118967" i="2"/>
  <c r="A118968" i="2"/>
  <c r="A118969" i="2"/>
  <c r="A118970" i="2"/>
  <c r="A118971" i="2"/>
  <c r="A118972" i="2"/>
  <c r="A118973" i="2"/>
  <c r="A118974" i="2"/>
  <c r="A118975" i="2"/>
  <c r="A118976" i="2"/>
  <c r="A118977" i="2"/>
  <c r="A118978" i="2"/>
  <c r="A118979" i="2"/>
  <c r="A118980" i="2"/>
  <c r="A118981" i="2"/>
  <c r="A118982" i="2"/>
  <c r="A118983" i="2"/>
  <c r="A118984" i="2"/>
  <c r="A118985" i="2"/>
  <c r="A118986" i="2"/>
  <c r="A118987" i="2"/>
  <c r="A118988" i="2"/>
  <c r="A118989" i="2"/>
  <c r="A118990" i="2"/>
  <c r="A118991" i="2"/>
  <c r="A118992" i="2"/>
  <c r="A118993" i="2"/>
  <c r="A118994" i="2"/>
  <c r="A118995" i="2"/>
  <c r="A118996" i="2"/>
  <c r="A118997" i="2"/>
  <c r="A118998" i="2"/>
  <c r="A118999" i="2"/>
  <c r="A119000" i="2"/>
  <c r="A119001" i="2"/>
  <c r="A119002" i="2"/>
  <c r="A119003" i="2"/>
  <c r="A119004" i="2"/>
  <c r="A119005" i="2"/>
  <c r="A119006" i="2"/>
  <c r="A119007" i="2"/>
  <c r="A119008" i="2"/>
  <c r="A119009" i="2"/>
  <c r="A119010" i="2"/>
  <c r="A119011" i="2"/>
  <c r="A119012" i="2"/>
  <c r="A119013" i="2"/>
  <c r="A119014" i="2"/>
  <c r="A119015" i="2"/>
  <c r="A119016" i="2"/>
  <c r="A119017" i="2"/>
  <c r="A119018" i="2"/>
  <c r="A119019" i="2"/>
  <c r="A119020" i="2"/>
  <c r="A119021" i="2"/>
  <c r="A119022" i="2"/>
  <c r="A119023" i="2"/>
  <c r="A119024" i="2"/>
  <c r="A119025" i="2"/>
  <c r="A119026" i="2"/>
  <c r="A119027" i="2"/>
  <c r="A119028" i="2"/>
  <c r="A119029" i="2"/>
  <c r="A119030" i="2"/>
  <c r="A119031" i="2"/>
  <c r="A119032" i="2"/>
  <c r="A119033" i="2"/>
  <c r="A119034" i="2"/>
  <c r="A119035" i="2"/>
  <c r="A119036" i="2"/>
  <c r="A119037" i="2"/>
  <c r="A119038" i="2"/>
  <c r="A119039" i="2"/>
  <c r="A119040" i="2"/>
  <c r="A119041" i="2"/>
  <c r="A119042" i="2"/>
  <c r="A119043" i="2"/>
  <c r="A119044" i="2"/>
  <c r="A119045" i="2"/>
  <c r="A119046" i="2"/>
  <c r="A119047" i="2"/>
  <c r="A119048" i="2"/>
  <c r="A119049" i="2"/>
  <c r="A119050" i="2"/>
  <c r="A119051" i="2"/>
  <c r="A119052" i="2"/>
  <c r="A119053" i="2"/>
  <c r="A119054" i="2"/>
  <c r="A119055" i="2"/>
  <c r="A119056" i="2"/>
  <c r="A119057" i="2"/>
  <c r="A119058" i="2"/>
  <c r="A119059" i="2"/>
  <c r="A119060" i="2"/>
  <c r="A119061" i="2"/>
  <c r="A119062" i="2"/>
  <c r="A119063" i="2"/>
  <c r="A119064" i="2"/>
  <c r="A119065" i="2"/>
  <c r="A119066" i="2"/>
  <c r="A119067" i="2"/>
  <c r="A119068" i="2"/>
  <c r="A119069" i="2"/>
  <c r="A119070" i="2"/>
  <c r="A119071" i="2"/>
  <c r="A119072" i="2"/>
  <c r="A119073" i="2"/>
  <c r="A119074" i="2"/>
  <c r="A119075" i="2"/>
  <c r="A119076" i="2"/>
  <c r="A119077" i="2"/>
  <c r="A119078" i="2"/>
  <c r="A119079" i="2"/>
  <c r="A119080" i="2"/>
  <c r="A119081" i="2"/>
  <c r="A119082" i="2"/>
  <c r="A119083" i="2"/>
  <c r="A119084" i="2"/>
  <c r="A119085" i="2"/>
  <c r="A119086" i="2"/>
  <c r="A119087" i="2"/>
  <c r="A119088" i="2"/>
  <c r="A119089" i="2"/>
  <c r="A119090" i="2"/>
  <c r="A119091" i="2"/>
  <c r="A119092" i="2"/>
  <c r="A119093" i="2"/>
  <c r="A119094" i="2"/>
  <c r="A119095" i="2"/>
  <c r="A119096" i="2"/>
  <c r="A119097" i="2"/>
  <c r="A119098" i="2"/>
  <c r="A119099" i="2"/>
  <c r="A119100" i="2"/>
  <c r="A119101" i="2"/>
  <c r="A119102" i="2"/>
  <c r="A119103" i="2"/>
  <c r="A119104" i="2"/>
  <c r="A119105" i="2"/>
  <c r="A119106" i="2"/>
  <c r="A119107" i="2"/>
  <c r="A119108" i="2"/>
  <c r="A119109" i="2"/>
  <c r="A119110" i="2"/>
  <c r="A119111" i="2"/>
  <c r="A119112" i="2"/>
  <c r="A119113" i="2"/>
  <c r="A119114" i="2"/>
  <c r="A119115" i="2"/>
  <c r="A119116" i="2"/>
  <c r="A119117" i="2"/>
  <c r="A119118" i="2"/>
  <c r="A119119" i="2"/>
  <c r="A119120" i="2"/>
  <c r="A119121" i="2"/>
  <c r="A119122" i="2"/>
  <c r="A119123" i="2"/>
  <c r="A119124" i="2"/>
  <c r="A119125" i="2"/>
  <c r="A119126" i="2"/>
  <c r="A119127" i="2"/>
  <c r="A119128" i="2"/>
  <c r="A119129" i="2"/>
  <c r="A119130" i="2"/>
  <c r="A119131" i="2"/>
  <c r="A119132" i="2"/>
  <c r="A119133" i="2"/>
  <c r="A119134" i="2"/>
  <c r="A119135" i="2"/>
  <c r="A119136" i="2"/>
  <c r="A119137" i="2"/>
  <c r="A119138" i="2"/>
  <c r="A119139" i="2"/>
  <c r="A119140" i="2"/>
  <c r="A119141" i="2"/>
  <c r="A119142" i="2"/>
  <c r="A119143" i="2"/>
  <c r="A119144" i="2"/>
  <c r="A119145" i="2"/>
  <c r="A119146" i="2"/>
  <c r="A119147" i="2"/>
  <c r="A119148" i="2"/>
  <c r="A119149" i="2"/>
  <c r="A119150" i="2"/>
  <c r="A119151" i="2"/>
  <c r="A119152" i="2"/>
  <c r="A119153" i="2"/>
  <c r="A119154" i="2"/>
  <c r="A119155" i="2"/>
  <c r="A119156" i="2"/>
  <c r="A119157" i="2"/>
  <c r="A119158" i="2"/>
  <c r="A119159" i="2"/>
  <c r="A119160" i="2"/>
  <c r="A119161" i="2"/>
  <c r="A119162" i="2"/>
  <c r="A119163" i="2"/>
  <c r="A119164" i="2"/>
  <c r="A119165" i="2"/>
  <c r="A119166" i="2"/>
  <c r="A119167" i="2"/>
  <c r="A119168" i="2"/>
  <c r="A119169" i="2"/>
  <c r="A119170" i="2"/>
  <c r="A119171" i="2"/>
  <c r="A119172" i="2"/>
  <c r="A119173" i="2"/>
  <c r="A119174" i="2"/>
  <c r="A119175" i="2"/>
  <c r="A119176" i="2"/>
  <c r="A119177" i="2"/>
  <c r="A119178" i="2"/>
  <c r="A119179" i="2"/>
  <c r="A119180" i="2"/>
  <c r="A119181" i="2"/>
  <c r="A119182" i="2"/>
  <c r="A119183" i="2"/>
  <c r="A119184" i="2"/>
  <c r="A119185" i="2"/>
  <c r="A119186" i="2"/>
  <c r="A119187" i="2"/>
  <c r="A119188" i="2"/>
  <c r="A119189" i="2"/>
  <c r="A119190" i="2"/>
  <c r="A119191" i="2"/>
  <c r="A119192" i="2"/>
  <c r="A119193" i="2"/>
  <c r="A119194" i="2"/>
  <c r="A119195" i="2"/>
  <c r="A119196" i="2"/>
  <c r="A119197" i="2"/>
  <c r="A119198" i="2"/>
  <c r="A119199" i="2"/>
  <c r="A119200" i="2"/>
  <c r="A119201" i="2"/>
  <c r="A119202" i="2"/>
  <c r="A119203" i="2"/>
  <c r="A119204" i="2"/>
  <c r="A119205" i="2"/>
  <c r="A119206" i="2"/>
  <c r="A119207" i="2"/>
  <c r="A119208" i="2"/>
  <c r="A119209" i="2"/>
  <c r="A119210" i="2"/>
  <c r="A119211" i="2"/>
  <c r="A119212" i="2"/>
  <c r="A119213" i="2"/>
  <c r="A119214" i="2"/>
  <c r="A119215" i="2"/>
  <c r="A119216" i="2"/>
  <c r="A119217" i="2"/>
  <c r="A119218" i="2"/>
  <c r="A119219" i="2"/>
  <c r="A119220" i="2"/>
  <c r="A119221" i="2"/>
  <c r="A119222" i="2"/>
  <c r="A119223" i="2"/>
  <c r="A119224" i="2"/>
  <c r="A119225" i="2"/>
  <c r="A119226" i="2"/>
  <c r="A119227" i="2"/>
  <c r="A119228" i="2"/>
  <c r="A119229" i="2"/>
  <c r="A119230" i="2"/>
  <c r="A119231" i="2"/>
  <c r="A119232" i="2"/>
  <c r="A119233" i="2"/>
  <c r="A119234" i="2"/>
  <c r="A119235" i="2"/>
  <c r="A119236" i="2"/>
  <c r="A119237" i="2"/>
  <c r="A119238" i="2"/>
  <c r="A119239" i="2"/>
  <c r="A119240" i="2"/>
  <c r="A119241" i="2"/>
  <c r="A119242" i="2"/>
  <c r="A119243" i="2"/>
  <c r="A119244" i="2"/>
  <c r="A119245" i="2"/>
  <c r="A119246" i="2"/>
  <c r="A119247" i="2"/>
  <c r="A119248" i="2"/>
  <c r="A119249" i="2"/>
  <c r="A119250" i="2"/>
  <c r="A119251" i="2"/>
  <c r="A119252" i="2"/>
  <c r="A119253" i="2"/>
  <c r="A119254" i="2"/>
  <c r="A119255" i="2"/>
  <c r="A119256" i="2"/>
  <c r="A119257" i="2"/>
  <c r="A119258" i="2"/>
  <c r="A119259" i="2"/>
  <c r="A119260" i="2"/>
  <c r="A119261" i="2"/>
  <c r="A119262" i="2"/>
  <c r="A119263" i="2"/>
  <c r="A119264" i="2"/>
  <c r="A119265" i="2"/>
  <c r="A119266" i="2"/>
  <c r="A119267" i="2"/>
  <c r="A119268" i="2"/>
  <c r="A119269" i="2"/>
  <c r="A119270" i="2"/>
  <c r="A119271" i="2"/>
  <c r="A119272" i="2"/>
  <c r="A119273" i="2"/>
  <c r="A119274" i="2"/>
  <c r="A119275" i="2"/>
  <c r="A119276" i="2"/>
  <c r="A119277" i="2"/>
  <c r="A119278" i="2"/>
  <c r="A119279" i="2"/>
  <c r="A119280" i="2"/>
  <c r="A119281" i="2"/>
  <c r="A119282" i="2"/>
  <c r="A119283" i="2"/>
  <c r="A119284" i="2"/>
  <c r="A119285" i="2"/>
  <c r="A119286" i="2"/>
  <c r="A119287" i="2"/>
  <c r="A119288" i="2"/>
  <c r="A119289" i="2"/>
  <c r="A119290" i="2"/>
  <c r="A119291" i="2"/>
  <c r="A119292" i="2"/>
  <c r="A119293" i="2"/>
  <c r="A119294" i="2"/>
  <c r="A119295" i="2"/>
  <c r="A119296" i="2"/>
  <c r="A119297" i="2"/>
  <c r="A119298" i="2"/>
  <c r="A119299" i="2"/>
  <c r="A119300" i="2"/>
  <c r="A119301" i="2"/>
  <c r="A119302" i="2"/>
  <c r="A119303" i="2"/>
  <c r="A119304" i="2"/>
  <c r="A119305" i="2"/>
  <c r="A119306" i="2"/>
  <c r="A119307" i="2"/>
  <c r="A119308" i="2"/>
  <c r="A119309" i="2"/>
  <c r="A119310" i="2"/>
  <c r="A119311" i="2"/>
  <c r="A119312" i="2"/>
  <c r="A119313" i="2"/>
  <c r="A119314" i="2"/>
  <c r="A119315" i="2"/>
  <c r="A119316" i="2"/>
  <c r="A119317" i="2"/>
  <c r="A119318" i="2"/>
  <c r="A119319" i="2"/>
  <c r="A119320" i="2"/>
  <c r="A119321" i="2"/>
  <c r="A119322" i="2"/>
  <c r="A119323" i="2"/>
  <c r="A119324" i="2"/>
  <c r="A119325" i="2"/>
  <c r="A119326" i="2"/>
  <c r="A119327" i="2"/>
  <c r="A119328" i="2"/>
  <c r="A119329" i="2"/>
  <c r="A119330" i="2"/>
  <c r="A119331" i="2"/>
  <c r="A119332" i="2"/>
  <c r="A119333" i="2"/>
  <c r="A119334" i="2"/>
  <c r="A119335" i="2"/>
  <c r="A119336" i="2"/>
  <c r="A119337" i="2"/>
  <c r="A119338" i="2"/>
  <c r="A119339" i="2"/>
  <c r="A119340" i="2"/>
  <c r="A119341" i="2"/>
  <c r="A119342" i="2"/>
  <c r="A119343" i="2"/>
  <c r="A119344" i="2"/>
  <c r="A119345" i="2"/>
  <c r="A119346" i="2"/>
  <c r="A119347" i="2"/>
  <c r="A119348" i="2"/>
  <c r="A119349" i="2"/>
  <c r="A119350" i="2"/>
  <c r="A119351" i="2"/>
  <c r="A119352" i="2"/>
  <c r="A119353" i="2"/>
  <c r="A119354" i="2"/>
  <c r="A119355" i="2"/>
  <c r="A119356" i="2"/>
  <c r="A119357" i="2"/>
  <c r="A119358" i="2"/>
  <c r="A119359" i="2"/>
  <c r="A119360" i="2"/>
  <c r="A119361" i="2"/>
  <c r="A119362" i="2"/>
  <c r="A119363" i="2"/>
  <c r="A119364" i="2"/>
  <c r="A119365" i="2"/>
  <c r="A119366" i="2"/>
  <c r="A119367" i="2"/>
  <c r="A119368" i="2"/>
  <c r="A119369" i="2"/>
  <c r="A119370" i="2"/>
  <c r="A119371" i="2"/>
  <c r="A119372" i="2"/>
  <c r="A119373" i="2"/>
  <c r="A119374" i="2"/>
  <c r="A119375" i="2"/>
  <c r="A119376" i="2"/>
  <c r="A119377" i="2"/>
  <c r="A119378" i="2"/>
  <c r="A119379" i="2"/>
  <c r="A119380" i="2"/>
  <c r="A119381" i="2"/>
  <c r="A119382" i="2"/>
  <c r="A119383" i="2"/>
  <c r="A119384" i="2"/>
  <c r="A119385" i="2"/>
  <c r="A119386" i="2"/>
  <c r="A119387" i="2"/>
  <c r="A119388" i="2"/>
  <c r="A119389" i="2"/>
  <c r="A119390" i="2"/>
  <c r="A119391" i="2"/>
  <c r="A119392" i="2"/>
  <c r="A119393" i="2"/>
  <c r="A119394" i="2"/>
  <c r="A119395" i="2"/>
  <c r="A119396" i="2"/>
  <c r="A119397" i="2"/>
  <c r="A119398" i="2"/>
  <c r="A119399" i="2"/>
  <c r="A119400" i="2"/>
  <c r="A119401" i="2"/>
  <c r="A119402" i="2"/>
  <c r="A119403" i="2"/>
  <c r="A119404" i="2"/>
  <c r="A119405" i="2"/>
  <c r="A119406" i="2"/>
  <c r="A119407" i="2"/>
  <c r="A119408" i="2"/>
  <c r="A119409" i="2"/>
  <c r="A119410" i="2"/>
  <c r="A119411" i="2"/>
  <c r="A119412" i="2"/>
  <c r="A119413" i="2"/>
  <c r="A119414" i="2"/>
  <c r="A119415" i="2"/>
  <c r="A119416" i="2"/>
  <c r="A119417" i="2"/>
  <c r="A119418" i="2"/>
  <c r="A119419" i="2"/>
  <c r="A119420" i="2"/>
  <c r="A119421" i="2"/>
  <c r="A119422" i="2"/>
  <c r="A119423" i="2"/>
  <c r="A119424" i="2"/>
  <c r="A119425" i="2"/>
  <c r="A119426" i="2"/>
  <c r="A119427" i="2"/>
  <c r="A119428" i="2"/>
  <c r="A119429" i="2"/>
  <c r="A119430" i="2"/>
  <c r="A119431" i="2"/>
  <c r="A119432" i="2"/>
  <c r="A119433" i="2"/>
  <c r="A119434" i="2"/>
  <c r="A119435" i="2"/>
  <c r="A119436" i="2"/>
  <c r="A119437" i="2"/>
  <c r="A119438" i="2"/>
  <c r="A119439" i="2"/>
  <c r="A119440" i="2"/>
  <c r="A119441" i="2"/>
  <c r="A119442" i="2"/>
  <c r="A119443" i="2"/>
  <c r="A119444" i="2"/>
  <c r="A119445" i="2"/>
  <c r="A119446" i="2"/>
  <c r="A119447" i="2"/>
  <c r="A119448" i="2"/>
  <c r="A119449" i="2"/>
  <c r="A119450" i="2"/>
  <c r="A119451" i="2"/>
  <c r="A119452" i="2"/>
  <c r="A119453" i="2"/>
  <c r="A119454" i="2"/>
  <c r="A119455" i="2"/>
  <c r="A119456" i="2"/>
  <c r="A119457" i="2"/>
  <c r="A119458" i="2"/>
  <c r="A119459" i="2"/>
  <c r="A119460" i="2"/>
  <c r="A119461" i="2"/>
  <c r="A119462" i="2"/>
  <c r="A119463" i="2"/>
  <c r="A119464" i="2"/>
  <c r="A119465" i="2"/>
  <c r="A119466" i="2"/>
  <c r="A119467" i="2"/>
  <c r="A119468" i="2"/>
  <c r="A119469" i="2"/>
  <c r="A119470" i="2"/>
  <c r="A119471" i="2"/>
  <c r="A119472" i="2"/>
  <c r="A119473" i="2"/>
  <c r="A119474" i="2"/>
  <c r="A119475" i="2"/>
  <c r="A119476" i="2"/>
  <c r="A119477" i="2"/>
  <c r="A119478" i="2"/>
  <c r="A119479" i="2"/>
  <c r="A119480" i="2"/>
  <c r="A119481" i="2"/>
  <c r="A119482" i="2"/>
  <c r="A119483" i="2"/>
  <c r="A119484" i="2"/>
  <c r="A119485" i="2"/>
  <c r="A119486" i="2"/>
  <c r="A119487" i="2"/>
  <c r="A119488" i="2"/>
  <c r="A119489" i="2"/>
  <c r="A119490" i="2"/>
  <c r="A119491" i="2"/>
  <c r="A119492" i="2"/>
  <c r="A119493" i="2"/>
  <c r="A119494" i="2"/>
  <c r="A119495" i="2"/>
  <c r="A119496" i="2"/>
  <c r="A119497" i="2"/>
  <c r="A119498" i="2"/>
  <c r="A119499" i="2"/>
  <c r="A119500" i="2"/>
  <c r="A119501" i="2"/>
  <c r="A119502" i="2"/>
  <c r="A119503" i="2"/>
  <c r="A119504" i="2"/>
  <c r="A119505" i="2"/>
  <c r="A119506" i="2"/>
  <c r="A119507" i="2"/>
  <c r="A119508" i="2"/>
  <c r="A119509" i="2"/>
  <c r="A119510" i="2"/>
  <c r="A119511" i="2"/>
  <c r="A119512" i="2"/>
  <c r="A119513" i="2"/>
  <c r="A119514" i="2"/>
  <c r="A119515" i="2"/>
  <c r="A119516" i="2"/>
  <c r="A119517" i="2"/>
  <c r="A119518" i="2"/>
  <c r="A119519" i="2"/>
  <c r="A119520" i="2"/>
  <c r="A119521" i="2"/>
  <c r="A119522" i="2"/>
  <c r="A119523" i="2"/>
  <c r="A119524" i="2"/>
  <c r="A119525" i="2"/>
  <c r="A119526" i="2"/>
  <c r="A119527" i="2"/>
  <c r="A119528" i="2"/>
  <c r="A119529" i="2"/>
  <c r="A119530" i="2"/>
  <c r="A119531" i="2"/>
  <c r="A119532" i="2"/>
  <c r="A119533" i="2"/>
  <c r="A119534" i="2"/>
  <c r="A119535" i="2"/>
  <c r="A119536" i="2"/>
  <c r="A119537" i="2"/>
  <c r="A119538" i="2"/>
  <c r="A119539" i="2"/>
  <c r="A119540" i="2"/>
  <c r="A119541" i="2"/>
  <c r="A119542" i="2"/>
  <c r="A119543" i="2"/>
  <c r="A119544" i="2"/>
  <c r="A119545" i="2"/>
  <c r="A119546" i="2"/>
  <c r="A119547" i="2"/>
  <c r="A119548" i="2"/>
  <c r="A119549" i="2"/>
  <c r="A119550" i="2"/>
  <c r="A119551" i="2"/>
  <c r="A119552" i="2"/>
  <c r="A119553" i="2"/>
  <c r="A119554" i="2"/>
  <c r="A119555" i="2"/>
  <c r="A119556" i="2"/>
  <c r="A119557" i="2"/>
  <c r="A119558" i="2"/>
  <c r="A119559" i="2"/>
  <c r="A119560" i="2"/>
  <c r="A119561" i="2"/>
  <c r="A119562" i="2"/>
  <c r="A119563" i="2"/>
  <c r="A119564" i="2"/>
  <c r="A119565" i="2"/>
  <c r="A119566" i="2"/>
  <c r="A119567" i="2"/>
  <c r="A119568" i="2"/>
  <c r="A119569" i="2"/>
  <c r="A119570" i="2"/>
  <c r="A119571" i="2"/>
  <c r="A119572" i="2"/>
  <c r="A119573" i="2"/>
  <c r="A119574" i="2"/>
  <c r="A119575" i="2"/>
  <c r="A119576" i="2"/>
  <c r="A119577" i="2"/>
  <c r="A119578" i="2"/>
  <c r="A119579" i="2"/>
  <c r="A119580" i="2"/>
  <c r="A119581" i="2"/>
  <c r="A119582" i="2"/>
  <c r="A119583" i="2"/>
  <c r="A119584" i="2"/>
  <c r="A119585" i="2"/>
  <c r="A119586" i="2"/>
  <c r="A119587" i="2"/>
  <c r="A119588" i="2"/>
  <c r="A119589" i="2"/>
  <c r="A119590" i="2"/>
  <c r="A119591" i="2"/>
  <c r="A119592" i="2"/>
  <c r="A119593" i="2"/>
  <c r="A119594" i="2"/>
  <c r="A119595" i="2"/>
  <c r="A119596" i="2"/>
  <c r="A119597" i="2"/>
  <c r="A119598" i="2"/>
  <c r="A119599" i="2"/>
  <c r="A119600" i="2"/>
  <c r="A119601" i="2"/>
  <c r="A119602" i="2"/>
  <c r="A119603" i="2"/>
  <c r="A119604" i="2"/>
  <c r="A119605" i="2"/>
  <c r="A119606" i="2"/>
  <c r="A119607" i="2"/>
  <c r="A119608" i="2"/>
  <c r="A119609" i="2"/>
  <c r="A119610" i="2"/>
  <c r="A119611" i="2"/>
  <c r="A119612" i="2"/>
  <c r="A119613" i="2"/>
  <c r="A119614" i="2"/>
  <c r="A119615" i="2"/>
  <c r="A119616" i="2"/>
  <c r="A119617" i="2"/>
  <c r="A119618" i="2"/>
  <c r="A119619" i="2"/>
  <c r="A119620" i="2"/>
  <c r="A119621" i="2"/>
  <c r="A119622" i="2"/>
  <c r="A119623" i="2"/>
  <c r="A119624" i="2"/>
  <c r="A119625" i="2"/>
  <c r="A119626" i="2"/>
  <c r="A119627" i="2"/>
  <c r="A119628" i="2"/>
  <c r="A119629" i="2"/>
  <c r="A119630" i="2"/>
  <c r="A119631" i="2"/>
  <c r="A119632" i="2"/>
  <c r="A119633" i="2"/>
  <c r="A119634" i="2"/>
  <c r="A119635" i="2"/>
  <c r="A119636" i="2"/>
  <c r="A119637" i="2"/>
  <c r="A119638" i="2"/>
  <c r="A119639" i="2"/>
  <c r="A119640" i="2"/>
  <c r="A119641" i="2"/>
  <c r="A119642" i="2"/>
  <c r="A119643" i="2"/>
  <c r="A119644" i="2"/>
  <c r="A119645" i="2"/>
  <c r="A119646" i="2"/>
  <c r="A119647" i="2"/>
  <c r="A119648" i="2"/>
  <c r="A119649" i="2"/>
  <c r="A119650" i="2"/>
  <c r="A119651" i="2"/>
  <c r="A119652" i="2"/>
  <c r="A119653" i="2"/>
  <c r="A119654" i="2"/>
  <c r="A119655" i="2"/>
  <c r="A119656" i="2"/>
  <c r="A119657" i="2"/>
  <c r="A119658" i="2"/>
  <c r="A119659" i="2"/>
  <c r="A119660" i="2"/>
  <c r="A119661" i="2"/>
  <c r="A119662" i="2"/>
  <c r="A119663" i="2"/>
  <c r="A119664" i="2"/>
  <c r="A119665" i="2"/>
  <c r="A119666" i="2"/>
  <c r="A119667" i="2"/>
  <c r="A119668" i="2"/>
  <c r="A119669" i="2"/>
  <c r="A119670" i="2"/>
  <c r="A119671" i="2"/>
  <c r="A119672" i="2"/>
  <c r="A119673" i="2"/>
  <c r="A119674" i="2"/>
  <c r="A119675" i="2"/>
  <c r="A119676" i="2"/>
  <c r="A119677" i="2"/>
  <c r="A119678" i="2"/>
  <c r="A119679" i="2"/>
  <c r="A119680" i="2"/>
  <c r="A119681" i="2"/>
  <c r="A119682" i="2"/>
  <c r="A119683" i="2"/>
  <c r="A119684" i="2"/>
  <c r="A119685" i="2"/>
  <c r="A119686" i="2"/>
  <c r="A119687" i="2"/>
  <c r="A119688" i="2"/>
  <c r="A119689" i="2"/>
  <c r="A119690" i="2"/>
  <c r="A119691" i="2"/>
  <c r="A119692" i="2"/>
  <c r="A119693" i="2"/>
  <c r="A119694" i="2"/>
  <c r="A119695" i="2"/>
  <c r="A119696" i="2"/>
  <c r="A119697" i="2"/>
  <c r="A119698" i="2"/>
  <c r="A119699" i="2"/>
  <c r="A119700" i="2"/>
  <c r="A119701" i="2"/>
  <c r="A119702" i="2"/>
  <c r="A119703" i="2"/>
  <c r="A119704" i="2"/>
  <c r="A119705" i="2"/>
  <c r="A119706" i="2"/>
  <c r="A119707" i="2"/>
  <c r="A119708" i="2"/>
  <c r="A119709" i="2"/>
  <c r="A119710" i="2"/>
  <c r="A119711" i="2"/>
  <c r="A119712" i="2"/>
  <c r="A119713" i="2"/>
  <c r="A119714" i="2"/>
  <c r="A119715" i="2"/>
  <c r="A119716" i="2"/>
  <c r="A119717" i="2"/>
  <c r="A119718" i="2"/>
  <c r="A119719" i="2"/>
  <c r="A119720" i="2"/>
  <c r="A119721" i="2"/>
  <c r="A119722" i="2"/>
  <c r="A119723" i="2"/>
  <c r="A119724" i="2"/>
  <c r="A119725" i="2"/>
  <c r="A119726" i="2"/>
  <c r="A119727" i="2"/>
  <c r="A119728" i="2"/>
  <c r="A119729" i="2"/>
  <c r="A119730" i="2"/>
  <c r="A119731" i="2"/>
  <c r="A119732" i="2"/>
  <c r="A119733" i="2"/>
  <c r="A119734" i="2"/>
  <c r="A119735" i="2"/>
  <c r="A119736" i="2"/>
  <c r="A119737" i="2"/>
  <c r="A119738" i="2"/>
  <c r="A119739" i="2"/>
  <c r="A119740" i="2"/>
  <c r="A119741" i="2"/>
  <c r="A119742" i="2"/>
  <c r="A119743" i="2"/>
  <c r="A119744" i="2"/>
  <c r="A119745" i="2"/>
  <c r="A119746" i="2"/>
  <c r="A119747" i="2"/>
  <c r="A119748" i="2"/>
  <c r="A119749" i="2"/>
  <c r="A119750" i="2"/>
  <c r="A119751" i="2"/>
  <c r="A119752" i="2"/>
  <c r="A119753" i="2"/>
  <c r="A119754" i="2"/>
  <c r="A119755" i="2"/>
  <c r="A119756" i="2"/>
  <c r="A119757" i="2"/>
  <c r="A119758" i="2"/>
  <c r="A119759" i="2"/>
  <c r="A119760" i="2"/>
  <c r="A119761" i="2"/>
  <c r="A119762" i="2"/>
  <c r="A119763" i="2"/>
  <c r="A119764" i="2"/>
  <c r="A119765" i="2"/>
  <c r="A119766" i="2"/>
  <c r="A119767" i="2"/>
  <c r="A119768" i="2"/>
  <c r="A119769" i="2"/>
  <c r="A119770" i="2"/>
  <c r="A119771" i="2"/>
  <c r="A119772" i="2"/>
  <c r="A119773" i="2"/>
  <c r="A119774" i="2"/>
  <c r="A119775" i="2"/>
  <c r="A119776" i="2"/>
  <c r="A119777" i="2"/>
  <c r="A119778" i="2"/>
  <c r="A119779" i="2"/>
  <c r="A119780" i="2"/>
  <c r="A119781" i="2"/>
  <c r="A119782" i="2"/>
  <c r="A119783" i="2"/>
  <c r="A119784" i="2"/>
  <c r="A119785" i="2"/>
  <c r="A119786" i="2"/>
  <c r="A119787" i="2"/>
  <c r="A119788" i="2"/>
  <c r="A119789" i="2"/>
  <c r="A119790" i="2"/>
  <c r="A119791" i="2"/>
  <c r="A119792" i="2"/>
  <c r="A119793" i="2"/>
  <c r="A119794" i="2"/>
  <c r="A119795" i="2"/>
  <c r="A119796" i="2"/>
  <c r="A119797" i="2"/>
  <c r="A119798" i="2"/>
  <c r="A119799" i="2"/>
  <c r="A119800" i="2"/>
  <c r="A119801" i="2"/>
  <c r="A119802" i="2"/>
  <c r="A119803" i="2"/>
  <c r="A119804" i="2"/>
  <c r="A119805" i="2"/>
  <c r="A119806" i="2"/>
  <c r="A119807" i="2"/>
  <c r="A119808" i="2"/>
  <c r="A119809" i="2"/>
  <c r="A119810" i="2"/>
  <c r="A119811" i="2"/>
  <c r="A119812" i="2"/>
  <c r="A119813" i="2"/>
  <c r="A119814" i="2"/>
  <c r="A119815" i="2"/>
  <c r="A119816" i="2"/>
  <c r="A119817" i="2"/>
  <c r="A119818" i="2"/>
  <c r="A119819" i="2"/>
  <c r="A119820" i="2"/>
  <c r="A119821" i="2"/>
  <c r="A119822" i="2"/>
  <c r="A119823" i="2"/>
  <c r="A119824" i="2"/>
  <c r="A119825" i="2"/>
  <c r="A119826" i="2"/>
  <c r="A119827" i="2"/>
  <c r="A119828" i="2"/>
  <c r="A119829" i="2"/>
  <c r="A119830" i="2"/>
  <c r="A119831" i="2"/>
  <c r="A119832" i="2"/>
  <c r="A119833" i="2"/>
  <c r="A119834" i="2"/>
  <c r="A119835" i="2"/>
  <c r="A119836" i="2"/>
  <c r="A119837" i="2"/>
  <c r="A119838" i="2"/>
  <c r="A119839" i="2"/>
  <c r="A119840" i="2"/>
  <c r="A119841" i="2"/>
  <c r="A119842" i="2"/>
  <c r="A119843" i="2"/>
  <c r="A119844" i="2"/>
  <c r="A119845" i="2"/>
  <c r="A119846" i="2"/>
  <c r="A119847" i="2"/>
  <c r="A119848" i="2"/>
  <c r="A119849" i="2"/>
  <c r="A119850" i="2"/>
  <c r="A119851" i="2"/>
  <c r="A119852" i="2"/>
  <c r="A119853" i="2"/>
  <c r="A119854" i="2"/>
  <c r="A119855" i="2"/>
  <c r="A119856" i="2"/>
  <c r="A119857" i="2"/>
  <c r="A119858" i="2"/>
  <c r="A119859" i="2"/>
  <c r="A119860" i="2"/>
  <c r="A119861" i="2"/>
  <c r="A119862" i="2"/>
  <c r="A119863" i="2"/>
  <c r="A119864" i="2"/>
  <c r="A119865" i="2"/>
  <c r="A119866" i="2"/>
  <c r="A119867" i="2"/>
  <c r="A119868" i="2"/>
  <c r="A119869" i="2"/>
  <c r="A119870" i="2"/>
  <c r="A119871" i="2"/>
  <c r="A119872" i="2"/>
  <c r="A119873" i="2"/>
  <c r="A119874" i="2"/>
  <c r="A119875" i="2"/>
  <c r="A119876" i="2"/>
  <c r="A119877" i="2"/>
  <c r="A119878" i="2"/>
  <c r="A119879" i="2"/>
  <c r="A119880" i="2"/>
  <c r="A119881" i="2"/>
  <c r="A119882" i="2"/>
  <c r="A119883" i="2"/>
  <c r="A119884" i="2"/>
  <c r="A119885" i="2"/>
  <c r="A119886" i="2"/>
  <c r="A119887" i="2"/>
  <c r="A119888" i="2"/>
  <c r="A119889" i="2"/>
  <c r="A119890" i="2"/>
  <c r="A119891" i="2"/>
  <c r="A119892" i="2"/>
  <c r="A119893" i="2"/>
  <c r="A119894" i="2"/>
  <c r="A119895" i="2"/>
  <c r="A119896" i="2"/>
  <c r="A119897" i="2"/>
  <c r="A119898" i="2"/>
  <c r="A119899" i="2"/>
  <c r="A119900" i="2"/>
  <c r="A119901" i="2"/>
  <c r="A119902" i="2"/>
  <c r="A119903" i="2"/>
  <c r="A119904" i="2"/>
  <c r="A119905" i="2"/>
  <c r="A119906" i="2"/>
  <c r="A119907" i="2"/>
  <c r="A119908" i="2"/>
  <c r="A119909" i="2"/>
  <c r="A119910" i="2"/>
  <c r="A119911" i="2"/>
  <c r="A119912" i="2"/>
  <c r="A119913" i="2"/>
  <c r="A119914" i="2"/>
  <c r="A119915" i="2"/>
  <c r="A119916" i="2"/>
  <c r="A119917" i="2"/>
  <c r="A119918" i="2"/>
  <c r="A119919" i="2"/>
  <c r="A119920" i="2"/>
  <c r="A119921" i="2"/>
  <c r="A119922" i="2"/>
  <c r="A119923" i="2"/>
  <c r="A119924" i="2"/>
  <c r="A119925" i="2"/>
  <c r="A119926" i="2"/>
  <c r="A119927" i="2"/>
  <c r="A119928" i="2"/>
  <c r="A119929" i="2"/>
  <c r="A119930" i="2"/>
  <c r="A119931" i="2"/>
  <c r="A119932" i="2"/>
  <c r="A119933" i="2"/>
  <c r="A119934" i="2"/>
  <c r="A119935" i="2"/>
  <c r="A119936" i="2"/>
  <c r="A119937" i="2"/>
  <c r="A119938" i="2"/>
  <c r="A119939" i="2"/>
  <c r="A119940" i="2"/>
  <c r="A119941" i="2"/>
  <c r="A119942" i="2"/>
  <c r="A119943" i="2"/>
  <c r="A119944" i="2"/>
  <c r="A119945" i="2"/>
  <c r="A119946" i="2"/>
  <c r="A119947" i="2"/>
  <c r="A119948" i="2"/>
  <c r="A119949" i="2"/>
  <c r="A119950" i="2"/>
  <c r="A119951" i="2"/>
  <c r="A119952" i="2"/>
  <c r="A119953" i="2"/>
  <c r="A119954" i="2"/>
  <c r="A119955" i="2"/>
  <c r="A119956" i="2"/>
  <c r="A119957" i="2"/>
  <c r="A119958" i="2"/>
  <c r="A119959" i="2"/>
  <c r="A119960" i="2"/>
  <c r="A119961" i="2"/>
  <c r="A119962" i="2"/>
  <c r="A119963" i="2"/>
  <c r="A119964" i="2"/>
  <c r="A119965" i="2"/>
  <c r="A119966" i="2"/>
  <c r="A119967" i="2"/>
  <c r="A119968" i="2"/>
  <c r="A119969" i="2"/>
  <c r="A119970" i="2"/>
  <c r="A119971" i="2"/>
  <c r="A119972" i="2"/>
  <c r="A119973" i="2"/>
  <c r="A119974" i="2"/>
  <c r="A119975" i="2"/>
  <c r="A119976" i="2"/>
  <c r="A119977" i="2"/>
  <c r="A119978" i="2"/>
  <c r="A119979" i="2"/>
  <c r="A119980" i="2"/>
  <c r="A119981" i="2"/>
  <c r="A119982" i="2"/>
  <c r="A119983" i="2"/>
  <c r="A119984" i="2"/>
  <c r="A119985" i="2"/>
  <c r="A119986" i="2"/>
  <c r="A119987" i="2"/>
  <c r="A119988" i="2"/>
  <c r="A119989" i="2"/>
  <c r="A119990" i="2"/>
  <c r="A119991" i="2"/>
  <c r="A119992" i="2"/>
  <c r="A119993" i="2"/>
  <c r="A119994" i="2"/>
  <c r="A119995" i="2"/>
  <c r="A119996" i="2"/>
  <c r="A119997" i="2"/>
  <c r="A119998" i="2"/>
  <c r="A119999" i="2"/>
  <c r="A120000" i="2"/>
  <c r="A120001" i="2"/>
  <c r="A120002" i="2"/>
  <c r="A120003" i="2"/>
  <c r="A120004" i="2"/>
  <c r="A120005" i="2"/>
  <c r="A120006" i="2"/>
  <c r="A120007" i="2"/>
  <c r="A120008" i="2"/>
  <c r="A120009" i="2"/>
  <c r="A120010" i="2"/>
  <c r="A120011" i="2"/>
  <c r="A120012" i="2"/>
  <c r="A120013" i="2"/>
  <c r="A120014" i="2"/>
  <c r="A120015" i="2"/>
  <c r="A120016" i="2"/>
  <c r="A120017" i="2"/>
  <c r="A120018" i="2"/>
  <c r="A120019" i="2"/>
  <c r="A120020" i="2"/>
  <c r="A120021" i="2"/>
  <c r="A120022" i="2"/>
  <c r="A120023" i="2"/>
  <c r="A120024" i="2"/>
  <c r="A120025" i="2"/>
  <c r="A120026" i="2"/>
  <c r="A120027" i="2"/>
  <c r="A120028" i="2"/>
  <c r="A120029" i="2"/>
  <c r="A120030" i="2"/>
  <c r="A120031" i="2"/>
  <c r="A120032" i="2"/>
  <c r="A120033" i="2"/>
  <c r="A120034" i="2"/>
  <c r="A120035" i="2"/>
  <c r="A120036" i="2"/>
  <c r="A120037" i="2"/>
  <c r="A120038" i="2"/>
  <c r="A120039" i="2"/>
  <c r="A120040" i="2"/>
  <c r="A120041" i="2"/>
  <c r="A120042" i="2"/>
  <c r="A120043" i="2"/>
  <c r="A120044" i="2"/>
  <c r="A120045" i="2"/>
  <c r="A120046" i="2"/>
  <c r="A120047" i="2"/>
  <c r="A120048" i="2"/>
  <c r="A120049" i="2"/>
  <c r="A120050" i="2"/>
  <c r="A120051" i="2"/>
  <c r="A120052" i="2"/>
  <c r="A120053" i="2"/>
  <c r="A120054" i="2"/>
  <c r="A120055" i="2"/>
  <c r="A120056" i="2"/>
  <c r="A120057" i="2"/>
  <c r="A120058" i="2"/>
  <c r="A120059" i="2"/>
  <c r="A120060" i="2"/>
  <c r="A120061" i="2"/>
  <c r="A120062" i="2"/>
  <c r="A120063" i="2"/>
  <c r="A120064" i="2"/>
  <c r="A120065" i="2"/>
  <c r="A120066" i="2"/>
  <c r="A120067" i="2"/>
  <c r="A120068" i="2"/>
  <c r="A120069" i="2"/>
  <c r="A120070" i="2"/>
  <c r="A120071" i="2"/>
  <c r="A120072" i="2"/>
  <c r="A120073" i="2"/>
  <c r="A120074" i="2"/>
  <c r="A120075" i="2"/>
  <c r="A120076" i="2"/>
  <c r="A120077" i="2"/>
  <c r="A120078" i="2"/>
  <c r="A120079" i="2"/>
  <c r="A120080" i="2"/>
  <c r="A120081" i="2"/>
  <c r="A120082" i="2"/>
  <c r="A120083" i="2"/>
  <c r="A120084" i="2"/>
  <c r="A120085" i="2"/>
  <c r="A120086" i="2"/>
  <c r="A120087" i="2"/>
  <c r="A120088" i="2"/>
  <c r="A120089" i="2"/>
  <c r="A120090" i="2"/>
  <c r="A120091" i="2"/>
  <c r="A120092" i="2"/>
  <c r="A120093" i="2"/>
  <c r="A120094" i="2"/>
  <c r="A120095" i="2"/>
  <c r="A120096" i="2"/>
  <c r="A120097" i="2"/>
  <c r="A120098" i="2"/>
  <c r="A120099" i="2"/>
  <c r="A120100" i="2"/>
  <c r="A120101" i="2"/>
  <c r="A120102" i="2"/>
  <c r="A120103" i="2"/>
  <c r="A120104" i="2"/>
  <c r="A120105" i="2"/>
  <c r="A120106" i="2"/>
  <c r="A120107" i="2"/>
  <c r="A120108" i="2"/>
  <c r="A120109" i="2"/>
  <c r="A120110" i="2"/>
  <c r="A120111" i="2"/>
  <c r="A120112" i="2"/>
  <c r="A120113" i="2"/>
  <c r="A120114" i="2"/>
  <c r="A120115" i="2"/>
  <c r="A120116" i="2"/>
  <c r="A120117" i="2"/>
  <c r="A120118" i="2"/>
  <c r="A120119" i="2"/>
  <c r="A120120" i="2"/>
  <c r="A120121" i="2"/>
  <c r="A120122" i="2"/>
  <c r="A120123" i="2"/>
  <c r="A120124" i="2"/>
  <c r="A120125" i="2"/>
  <c r="A120126" i="2"/>
  <c r="A120127" i="2"/>
  <c r="A120128" i="2"/>
  <c r="A120129" i="2"/>
  <c r="A120130" i="2"/>
  <c r="A120131" i="2"/>
  <c r="A120132" i="2"/>
  <c r="A120133" i="2"/>
  <c r="A120134" i="2"/>
  <c r="A120135" i="2"/>
  <c r="A120136" i="2"/>
  <c r="A120137" i="2"/>
  <c r="A120138" i="2"/>
  <c r="A120139" i="2"/>
  <c r="A120140" i="2"/>
  <c r="A120141" i="2"/>
  <c r="A120142" i="2"/>
  <c r="A120143" i="2"/>
  <c r="A120144" i="2"/>
  <c r="A120145" i="2"/>
  <c r="A120146" i="2"/>
  <c r="A120147" i="2"/>
  <c r="A120148" i="2"/>
  <c r="A120149" i="2"/>
  <c r="A120150" i="2"/>
  <c r="A120151" i="2"/>
  <c r="A120152" i="2"/>
  <c r="A120153" i="2"/>
  <c r="A120154" i="2"/>
  <c r="A120155" i="2"/>
  <c r="A120156" i="2"/>
  <c r="A120157" i="2"/>
  <c r="A120158" i="2"/>
  <c r="A120159" i="2"/>
  <c r="A120160" i="2"/>
  <c r="A120161" i="2"/>
  <c r="A120162" i="2"/>
  <c r="A120163" i="2"/>
  <c r="A120164" i="2"/>
  <c r="A120165" i="2"/>
  <c r="A120166" i="2"/>
  <c r="A120167" i="2"/>
  <c r="A120168" i="2"/>
  <c r="A120169" i="2"/>
  <c r="A120170" i="2"/>
  <c r="A120171" i="2"/>
  <c r="A120172" i="2"/>
  <c r="A120173" i="2"/>
  <c r="A120174" i="2"/>
  <c r="A120175" i="2"/>
  <c r="A120176" i="2"/>
  <c r="A120177" i="2"/>
  <c r="A120178" i="2"/>
  <c r="A120179" i="2"/>
  <c r="A120180" i="2"/>
  <c r="A120181" i="2"/>
  <c r="A120182" i="2"/>
  <c r="A120183" i="2"/>
  <c r="A120184" i="2"/>
  <c r="A120185" i="2"/>
  <c r="A120186" i="2"/>
  <c r="A120187" i="2"/>
  <c r="A120188" i="2"/>
  <c r="A120189" i="2"/>
  <c r="A120190" i="2"/>
  <c r="A120191" i="2"/>
  <c r="A120192" i="2"/>
  <c r="A120193" i="2"/>
  <c r="A120194" i="2"/>
  <c r="A120195" i="2"/>
  <c r="A120196" i="2"/>
  <c r="A120197" i="2"/>
  <c r="A120198" i="2"/>
  <c r="A120199" i="2"/>
  <c r="A120200" i="2"/>
  <c r="A120201" i="2"/>
  <c r="A120202" i="2"/>
  <c r="A120203" i="2"/>
  <c r="A120204" i="2"/>
  <c r="A120205" i="2"/>
  <c r="A120206" i="2"/>
  <c r="A120207" i="2"/>
  <c r="A120208" i="2"/>
  <c r="A120209" i="2"/>
  <c r="A120210" i="2"/>
  <c r="A120211" i="2"/>
  <c r="A120212" i="2"/>
  <c r="A120213" i="2"/>
  <c r="A120214" i="2"/>
  <c r="A120215" i="2"/>
  <c r="A120216" i="2"/>
  <c r="A120217" i="2"/>
  <c r="A120218" i="2"/>
  <c r="A120219" i="2"/>
  <c r="A120220" i="2"/>
  <c r="A120221" i="2"/>
  <c r="A120222" i="2"/>
  <c r="A120223" i="2"/>
  <c r="A120224" i="2"/>
  <c r="A120225" i="2"/>
  <c r="A120226" i="2"/>
  <c r="A120227" i="2"/>
  <c r="A120228" i="2"/>
  <c r="A120229" i="2"/>
  <c r="A120230" i="2"/>
  <c r="A120231" i="2"/>
  <c r="A120232" i="2"/>
  <c r="A120233" i="2"/>
  <c r="A120234" i="2"/>
  <c r="A120235" i="2"/>
  <c r="A120236" i="2"/>
  <c r="A120237" i="2"/>
  <c r="A120238" i="2"/>
  <c r="A120239" i="2"/>
  <c r="A120240" i="2"/>
  <c r="A120241" i="2"/>
  <c r="A120242" i="2"/>
  <c r="A120243" i="2"/>
  <c r="A120244" i="2"/>
  <c r="A120245" i="2"/>
  <c r="A120246" i="2"/>
  <c r="A120247" i="2"/>
  <c r="A120248" i="2"/>
  <c r="A120249" i="2"/>
  <c r="A120250" i="2"/>
  <c r="A120251" i="2"/>
  <c r="A120252" i="2"/>
  <c r="A120253" i="2"/>
  <c r="A120254" i="2"/>
  <c r="A120255" i="2"/>
  <c r="A120256" i="2"/>
  <c r="A120257" i="2"/>
  <c r="A120258" i="2"/>
  <c r="A120259" i="2"/>
  <c r="A120260" i="2"/>
  <c r="A120261" i="2"/>
  <c r="A120262" i="2"/>
  <c r="A120263" i="2"/>
  <c r="A120264" i="2"/>
  <c r="A120265" i="2"/>
  <c r="A120266" i="2"/>
  <c r="A120267" i="2"/>
  <c r="A120268" i="2"/>
  <c r="A120269" i="2"/>
  <c r="A120270" i="2"/>
  <c r="A120271" i="2"/>
  <c r="A120272" i="2"/>
  <c r="A120273" i="2"/>
  <c r="A120274" i="2"/>
  <c r="A120275" i="2"/>
  <c r="A120276" i="2"/>
  <c r="A120277" i="2"/>
  <c r="A120278" i="2"/>
  <c r="A120279" i="2"/>
  <c r="A120280" i="2"/>
  <c r="A120281" i="2"/>
  <c r="A120282" i="2"/>
  <c r="A120283" i="2"/>
  <c r="A120284" i="2"/>
  <c r="A120285" i="2"/>
  <c r="A120286" i="2"/>
  <c r="A120287" i="2"/>
  <c r="A120288" i="2"/>
  <c r="A120289" i="2"/>
  <c r="A120290" i="2"/>
  <c r="A120291" i="2"/>
  <c r="A120292" i="2"/>
  <c r="A120293" i="2"/>
  <c r="A120294" i="2"/>
  <c r="A120295" i="2"/>
  <c r="A120296" i="2"/>
  <c r="A120297" i="2"/>
  <c r="A120298" i="2"/>
  <c r="A120299" i="2"/>
  <c r="A120300" i="2"/>
  <c r="A120301" i="2"/>
  <c r="A120302" i="2"/>
  <c r="A120303" i="2"/>
  <c r="A120304" i="2"/>
  <c r="A120305" i="2"/>
  <c r="A120306" i="2"/>
  <c r="A120307" i="2"/>
  <c r="A120308" i="2"/>
  <c r="A120309" i="2"/>
  <c r="A120310" i="2"/>
  <c r="A120311" i="2"/>
  <c r="A120312" i="2"/>
  <c r="A120313" i="2"/>
  <c r="A120314" i="2"/>
  <c r="A120315" i="2"/>
  <c r="A120316" i="2"/>
  <c r="A120317" i="2"/>
  <c r="A120318" i="2"/>
  <c r="A120319" i="2"/>
  <c r="A120320" i="2"/>
  <c r="A120321" i="2"/>
  <c r="A120322" i="2"/>
  <c r="A120323" i="2"/>
  <c r="A120324" i="2"/>
  <c r="A120325" i="2"/>
  <c r="A120326" i="2"/>
  <c r="A120327" i="2"/>
  <c r="A120328" i="2"/>
  <c r="A120329" i="2"/>
  <c r="A120330" i="2"/>
  <c r="A120331" i="2"/>
  <c r="A120332" i="2"/>
  <c r="A120333" i="2"/>
  <c r="A120334" i="2"/>
  <c r="A120335" i="2"/>
  <c r="A120336" i="2"/>
  <c r="A120337" i="2"/>
  <c r="A120338" i="2"/>
  <c r="A120339" i="2"/>
  <c r="A120340" i="2"/>
  <c r="A120341" i="2"/>
  <c r="A120342" i="2"/>
  <c r="A120343" i="2"/>
  <c r="A120344" i="2"/>
  <c r="A120345" i="2"/>
  <c r="A120346" i="2"/>
  <c r="A120347" i="2"/>
  <c r="A120348" i="2"/>
  <c r="A120349" i="2"/>
  <c r="A120350" i="2"/>
  <c r="A120351" i="2"/>
  <c r="A120352" i="2"/>
  <c r="A120353" i="2"/>
  <c r="A120354" i="2"/>
  <c r="A120355" i="2"/>
  <c r="A120356" i="2"/>
  <c r="A120357" i="2"/>
  <c r="A120358" i="2"/>
  <c r="A120359" i="2"/>
  <c r="A120360" i="2"/>
  <c r="A120361" i="2"/>
  <c r="A120362" i="2"/>
  <c r="A120363" i="2"/>
  <c r="A120364" i="2"/>
  <c r="A120365" i="2"/>
  <c r="A120366" i="2"/>
  <c r="A120367" i="2"/>
  <c r="A120368" i="2"/>
  <c r="A120369" i="2"/>
  <c r="A120370" i="2"/>
  <c r="A120371" i="2"/>
  <c r="A120372" i="2"/>
  <c r="A120373" i="2"/>
  <c r="A120374" i="2"/>
  <c r="A120375" i="2"/>
  <c r="A120376" i="2"/>
  <c r="A120377" i="2"/>
  <c r="A120378" i="2"/>
  <c r="A120379" i="2"/>
  <c r="A120380" i="2"/>
  <c r="A120381" i="2"/>
  <c r="A120382" i="2"/>
  <c r="A120383" i="2"/>
  <c r="A120384" i="2"/>
  <c r="A120385" i="2"/>
  <c r="A120386" i="2"/>
  <c r="A120387" i="2"/>
  <c r="A120388" i="2"/>
  <c r="A120389" i="2"/>
  <c r="A120390" i="2"/>
  <c r="A120391" i="2"/>
  <c r="A120392" i="2"/>
  <c r="A120393" i="2"/>
  <c r="A120394" i="2"/>
  <c r="A120395" i="2"/>
  <c r="A120396" i="2"/>
  <c r="A120397" i="2"/>
  <c r="A120398" i="2"/>
  <c r="A120399" i="2"/>
  <c r="A120400" i="2"/>
  <c r="A120401" i="2"/>
  <c r="A120402" i="2"/>
  <c r="A120403" i="2"/>
  <c r="A120404" i="2"/>
  <c r="A120405" i="2"/>
  <c r="A120406" i="2"/>
  <c r="A120407" i="2"/>
  <c r="A120408" i="2"/>
  <c r="A120409" i="2"/>
  <c r="A120410" i="2"/>
  <c r="A120411" i="2"/>
  <c r="A120412" i="2"/>
  <c r="A120413" i="2"/>
  <c r="A120414" i="2"/>
  <c r="A120415" i="2"/>
  <c r="A120416" i="2"/>
  <c r="A120417" i="2"/>
  <c r="A120418" i="2"/>
  <c r="A120419" i="2"/>
  <c r="A120420" i="2"/>
  <c r="A120421" i="2"/>
  <c r="A120422" i="2"/>
  <c r="A120423" i="2"/>
  <c r="A120424" i="2"/>
  <c r="A120425" i="2"/>
  <c r="A120426" i="2"/>
  <c r="A120427" i="2"/>
  <c r="A120428" i="2"/>
  <c r="A120429" i="2"/>
  <c r="A120430" i="2"/>
  <c r="A120431" i="2"/>
  <c r="A120432" i="2"/>
  <c r="A120433" i="2"/>
  <c r="A120434" i="2"/>
  <c r="A120435" i="2"/>
  <c r="A120436" i="2"/>
  <c r="A120437" i="2"/>
  <c r="A120438" i="2"/>
  <c r="A120439" i="2"/>
  <c r="A120440" i="2"/>
  <c r="A120441" i="2"/>
  <c r="A120442" i="2"/>
  <c r="A120443" i="2"/>
  <c r="A120444" i="2"/>
  <c r="A120445" i="2"/>
  <c r="A120446" i="2"/>
  <c r="A120447" i="2"/>
  <c r="A120448" i="2"/>
  <c r="A120449" i="2"/>
  <c r="A120450" i="2"/>
  <c r="A120451" i="2"/>
  <c r="A120452" i="2"/>
  <c r="A120453" i="2"/>
  <c r="A120454" i="2"/>
  <c r="A120455" i="2"/>
  <c r="A120456" i="2"/>
  <c r="A120457" i="2"/>
  <c r="A120458" i="2"/>
  <c r="A120459" i="2"/>
  <c r="A120460" i="2"/>
  <c r="A120461" i="2"/>
  <c r="A120462" i="2"/>
  <c r="A120463" i="2"/>
  <c r="A120464" i="2"/>
  <c r="A120465" i="2"/>
  <c r="A120466" i="2"/>
  <c r="A120467" i="2"/>
  <c r="A120468" i="2"/>
  <c r="A120469" i="2"/>
  <c r="A120470" i="2"/>
  <c r="A120471" i="2"/>
  <c r="A120472" i="2"/>
  <c r="A120473" i="2"/>
  <c r="A120474" i="2"/>
  <c r="A120475" i="2"/>
  <c r="A120476" i="2"/>
  <c r="A120477" i="2"/>
  <c r="A120478" i="2"/>
  <c r="A120479" i="2"/>
  <c r="A120480" i="2"/>
  <c r="A120481" i="2"/>
  <c r="A120482" i="2"/>
  <c r="A120483" i="2"/>
  <c r="A120484" i="2"/>
  <c r="A120485" i="2"/>
  <c r="A120486" i="2"/>
  <c r="A120487" i="2"/>
  <c r="A120488" i="2"/>
  <c r="A120489" i="2"/>
  <c r="A120490" i="2"/>
  <c r="A120491" i="2"/>
  <c r="A120492" i="2"/>
  <c r="A120493" i="2"/>
  <c r="A120494" i="2"/>
  <c r="A120495" i="2"/>
  <c r="A120496" i="2"/>
  <c r="A120497" i="2"/>
  <c r="A120498" i="2"/>
  <c r="A120499" i="2"/>
  <c r="A120500" i="2"/>
  <c r="A120501" i="2"/>
  <c r="A120502" i="2"/>
  <c r="A120503" i="2"/>
  <c r="A120504" i="2"/>
  <c r="A120505" i="2"/>
  <c r="A120506" i="2"/>
  <c r="A120507" i="2"/>
  <c r="A120508" i="2"/>
  <c r="A120509" i="2"/>
  <c r="A120510" i="2"/>
  <c r="A120511" i="2"/>
  <c r="A120512" i="2"/>
  <c r="A120513" i="2"/>
  <c r="A120514" i="2"/>
  <c r="A120515" i="2"/>
  <c r="A120516" i="2"/>
  <c r="A120517" i="2"/>
  <c r="A120518" i="2"/>
  <c r="A120519" i="2"/>
  <c r="A120520" i="2"/>
  <c r="A120521" i="2"/>
  <c r="A120522" i="2"/>
  <c r="A120523" i="2"/>
  <c r="A120524" i="2"/>
  <c r="A120525" i="2"/>
  <c r="A120526" i="2"/>
  <c r="A120527" i="2"/>
  <c r="A120528" i="2"/>
  <c r="A120529" i="2"/>
  <c r="A120530" i="2"/>
  <c r="A120531" i="2"/>
  <c r="A120532" i="2"/>
  <c r="A120533" i="2"/>
  <c r="A120534" i="2"/>
  <c r="A120535" i="2"/>
  <c r="A120536" i="2"/>
  <c r="A120537" i="2"/>
  <c r="A120538" i="2"/>
  <c r="A120539" i="2"/>
  <c r="A120540" i="2"/>
  <c r="A120541" i="2"/>
  <c r="A120542" i="2"/>
  <c r="A120543" i="2"/>
  <c r="A120544" i="2"/>
  <c r="A120545" i="2"/>
  <c r="A120546" i="2"/>
  <c r="A120547" i="2"/>
  <c r="A120548" i="2"/>
  <c r="A120549" i="2"/>
  <c r="A120550" i="2"/>
  <c r="A120551" i="2"/>
  <c r="A120552" i="2"/>
  <c r="A120553" i="2"/>
  <c r="A120554" i="2"/>
  <c r="A120555" i="2"/>
  <c r="A120556" i="2"/>
  <c r="A120557" i="2"/>
  <c r="A120558" i="2"/>
  <c r="A120559" i="2"/>
  <c r="A120560" i="2"/>
  <c r="A120561" i="2"/>
  <c r="A120562" i="2"/>
  <c r="A120563" i="2"/>
  <c r="A120564" i="2"/>
  <c r="A120565" i="2"/>
  <c r="A120566" i="2"/>
  <c r="A120567" i="2"/>
  <c r="A120568" i="2"/>
  <c r="A120569" i="2"/>
  <c r="A120570" i="2"/>
  <c r="A120571" i="2"/>
  <c r="A120572" i="2"/>
  <c r="A120573" i="2"/>
  <c r="A120574" i="2"/>
  <c r="A120575" i="2"/>
  <c r="A120576" i="2"/>
  <c r="A120577" i="2"/>
  <c r="A120578" i="2"/>
  <c r="A120579" i="2"/>
  <c r="A120580" i="2"/>
  <c r="A120581" i="2"/>
  <c r="A120582" i="2"/>
  <c r="A120583" i="2"/>
  <c r="A120584" i="2"/>
  <c r="A120585" i="2"/>
  <c r="A120586" i="2"/>
  <c r="A120587" i="2"/>
  <c r="A120588" i="2"/>
  <c r="A120589" i="2"/>
  <c r="A120590" i="2"/>
  <c r="A120591" i="2"/>
  <c r="A120592" i="2"/>
  <c r="A120593" i="2"/>
  <c r="A120594" i="2"/>
  <c r="A120595" i="2"/>
  <c r="A120596" i="2"/>
  <c r="A120597" i="2"/>
  <c r="A120598" i="2"/>
  <c r="A120599" i="2"/>
  <c r="A120600" i="2"/>
  <c r="A120601" i="2"/>
  <c r="A120602" i="2"/>
  <c r="A120603" i="2"/>
  <c r="A120604" i="2"/>
  <c r="A120605" i="2"/>
  <c r="A120606" i="2"/>
  <c r="A120607" i="2"/>
  <c r="A120608" i="2"/>
  <c r="A120609" i="2"/>
  <c r="A120610" i="2"/>
  <c r="A120611" i="2"/>
  <c r="A120612" i="2"/>
  <c r="A120613" i="2"/>
  <c r="A120614" i="2"/>
  <c r="A120615" i="2"/>
  <c r="A120616" i="2"/>
  <c r="A120617" i="2"/>
  <c r="A120618" i="2"/>
  <c r="A120619" i="2"/>
  <c r="A120620" i="2"/>
  <c r="A120621" i="2"/>
  <c r="A120622" i="2"/>
  <c r="A120623" i="2"/>
  <c r="A120624" i="2"/>
  <c r="A120625" i="2"/>
  <c r="A120626" i="2"/>
  <c r="A120627" i="2"/>
  <c r="A120628" i="2"/>
  <c r="A120629" i="2"/>
  <c r="A120630" i="2"/>
  <c r="A120631" i="2"/>
  <c r="A120632" i="2"/>
  <c r="A120633" i="2"/>
  <c r="A120634" i="2"/>
  <c r="A120635" i="2"/>
  <c r="A120636" i="2"/>
  <c r="A120637" i="2"/>
  <c r="A120638" i="2"/>
  <c r="A120639" i="2"/>
  <c r="A120640" i="2"/>
  <c r="A120641" i="2"/>
  <c r="A120642" i="2"/>
  <c r="A120643" i="2"/>
  <c r="A120644" i="2"/>
  <c r="A120645" i="2"/>
  <c r="A120646" i="2"/>
  <c r="A120647" i="2"/>
  <c r="A120648" i="2"/>
  <c r="A120649" i="2"/>
  <c r="A120650" i="2"/>
  <c r="A120651" i="2"/>
  <c r="A120652" i="2"/>
  <c r="A120653" i="2"/>
  <c r="A120654" i="2"/>
  <c r="A120655" i="2"/>
  <c r="A120656" i="2"/>
  <c r="A120657" i="2"/>
  <c r="A120658" i="2"/>
  <c r="A120659" i="2"/>
  <c r="A120660" i="2"/>
  <c r="A120661" i="2"/>
  <c r="A120662" i="2"/>
  <c r="A120663" i="2"/>
  <c r="A120664" i="2"/>
  <c r="A120665" i="2"/>
  <c r="A120666" i="2"/>
  <c r="A120667" i="2"/>
  <c r="A120668" i="2"/>
  <c r="A120669" i="2"/>
  <c r="A120670" i="2"/>
  <c r="A120671" i="2"/>
  <c r="A120672" i="2"/>
  <c r="A120673" i="2"/>
  <c r="A120674" i="2"/>
  <c r="A120675" i="2"/>
  <c r="A120676" i="2"/>
  <c r="A120677" i="2"/>
  <c r="A120678" i="2"/>
  <c r="A120679" i="2"/>
  <c r="A120680" i="2"/>
  <c r="A120681" i="2"/>
  <c r="A120682" i="2"/>
  <c r="A120683" i="2"/>
  <c r="A120684" i="2"/>
  <c r="A120685" i="2"/>
  <c r="A120686" i="2"/>
  <c r="A120687" i="2"/>
  <c r="A120688" i="2"/>
  <c r="A120689" i="2"/>
  <c r="A120690" i="2"/>
  <c r="A120691" i="2"/>
  <c r="A120692" i="2"/>
  <c r="A120693" i="2"/>
  <c r="A120694" i="2"/>
  <c r="A120695" i="2"/>
  <c r="A120696" i="2"/>
  <c r="A120697" i="2"/>
  <c r="A120698" i="2"/>
  <c r="A120699" i="2"/>
  <c r="A120700" i="2"/>
  <c r="A120701" i="2"/>
  <c r="A120702" i="2"/>
  <c r="A120703" i="2"/>
  <c r="A120704" i="2"/>
  <c r="A120705" i="2"/>
  <c r="A120706" i="2"/>
  <c r="A120707" i="2"/>
  <c r="A120708" i="2"/>
  <c r="A120709" i="2"/>
  <c r="A120710" i="2"/>
  <c r="A120711" i="2"/>
  <c r="A120712" i="2"/>
  <c r="A120713" i="2"/>
  <c r="A120714" i="2"/>
  <c r="A120715" i="2"/>
  <c r="A120716" i="2"/>
  <c r="A120717" i="2"/>
  <c r="A120718" i="2"/>
  <c r="A120719" i="2"/>
  <c r="A120720" i="2"/>
  <c r="A120721" i="2"/>
  <c r="A120722" i="2"/>
  <c r="A120723" i="2"/>
  <c r="A120724" i="2"/>
  <c r="A120725" i="2"/>
  <c r="A120726" i="2"/>
  <c r="A120727" i="2"/>
  <c r="A120728" i="2"/>
  <c r="A120729" i="2"/>
  <c r="A120730" i="2"/>
  <c r="A120731" i="2"/>
  <c r="A120732" i="2"/>
  <c r="A120733" i="2"/>
  <c r="A120734" i="2"/>
  <c r="A120735" i="2"/>
  <c r="A120736" i="2"/>
  <c r="A120737" i="2"/>
  <c r="A120738" i="2"/>
  <c r="A120739" i="2"/>
  <c r="A120740" i="2"/>
  <c r="A120741" i="2"/>
  <c r="A120742" i="2"/>
  <c r="A120743" i="2"/>
  <c r="A120744" i="2"/>
  <c r="A120745" i="2"/>
  <c r="A120746" i="2"/>
  <c r="A120747" i="2"/>
  <c r="A120748" i="2"/>
  <c r="A120749" i="2"/>
  <c r="A120750" i="2"/>
  <c r="A120751" i="2"/>
  <c r="A120752" i="2"/>
  <c r="A120753" i="2"/>
  <c r="A120754" i="2"/>
  <c r="A120755" i="2"/>
  <c r="A120756" i="2"/>
  <c r="A120757" i="2"/>
  <c r="A120758" i="2"/>
  <c r="A120759" i="2"/>
  <c r="A120760" i="2"/>
  <c r="A120761" i="2"/>
  <c r="A120762" i="2"/>
  <c r="A120763" i="2"/>
  <c r="A120764" i="2"/>
  <c r="A120765" i="2"/>
  <c r="A120766" i="2"/>
  <c r="A120767" i="2"/>
  <c r="A120768" i="2"/>
  <c r="A120769" i="2"/>
  <c r="A120770" i="2"/>
  <c r="A120771" i="2"/>
  <c r="A120772" i="2"/>
  <c r="A120773" i="2"/>
  <c r="A120774" i="2"/>
  <c r="A120775" i="2"/>
  <c r="A120776" i="2"/>
  <c r="A120777" i="2"/>
  <c r="A120778" i="2"/>
  <c r="A120779" i="2"/>
  <c r="A120780" i="2"/>
  <c r="A120781" i="2"/>
  <c r="A120782" i="2"/>
  <c r="A120783" i="2"/>
  <c r="A120784" i="2"/>
  <c r="A120785" i="2"/>
  <c r="A120786" i="2"/>
  <c r="A120787" i="2"/>
  <c r="A120788" i="2"/>
  <c r="A120789" i="2"/>
  <c r="A120790" i="2"/>
  <c r="A120791" i="2"/>
  <c r="A120792" i="2"/>
  <c r="A120793" i="2"/>
  <c r="A120794" i="2"/>
  <c r="A120795" i="2"/>
  <c r="A120796" i="2"/>
  <c r="A120797" i="2"/>
  <c r="A120798" i="2"/>
  <c r="A120799" i="2"/>
  <c r="A120800" i="2"/>
  <c r="A120801" i="2"/>
  <c r="A120802" i="2"/>
  <c r="A120803" i="2"/>
  <c r="A120804" i="2"/>
  <c r="A120805" i="2"/>
  <c r="A120806" i="2"/>
  <c r="A120807" i="2"/>
  <c r="A120808" i="2"/>
  <c r="A120809" i="2"/>
  <c r="A120810" i="2"/>
  <c r="A120811" i="2"/>
  <c r="A120812" i="2"/>
  <c r="A120813" i="2"/>
  <c r="A120814" i="2"/>
  <c r="A120815" i="2"/>
  <c r="A120816" i="2"/>
  <c r="A120817" i="2"/>
  <c r="A120818" i="2"/>
  <c r="A120819" i="2"/>
  <c r="A120820" i="2"/>
  <c r="A120821" i="2"/>
  <c r="A120822" i="2"/>
  <c r="A120823" i="2"/>
  <c r="A120824" i="2"/>
  <c r="A120825" i="2"/>
  <c r="A120826" i="2"/>
  <c r="A120827" i="2"/>
  <c r="A120828" i="2"/>
  <c r="A120829" i="2"/>
  <c r="A120830" i="2"/>
  <c r="A120831" i="2"/>
  <c r="A120832" i="2"/>
  <c r="A120833" i="2"/>
  <c r="A120834" i="2"/>
  <c r="A120835" i="2"/>
  <c r="A120836" i="2"/>
  <c r="A120837" i="2"/>
  <c r="A120838" i="2"/>
  <c r="A120839" i="2"/>
  <c r="A120840" i="2"/>
  <c r="A120841" i="2"/>
  <c r="A120842" i="2"/>
  <c r="A120843" i="2"/>
  <c r="A120844" i="2"/>
  <c r="A120845" i="2"/>
  <c r="A120846" i="2"/>
  <c r="A120847" i="2"/>
  <c r="A120848" i="2"/>
  <c r="A120849" i="2"/>
  <c r="A120850" i="2"/>
  <c r="A120851" i="2"/>
  <c r="A120852" i="2"/>
  <c r="A120853" i="2"/>
  <c r="A120854" i="2"/>
  <c r="A120855" i="2"/>
  <c r="A120856" i="2"/>
  <c r="A120857" i="2"/>
  <c r="A120858" i="2"/>
  <c r="A120859" i="2"/>
  <c r="A120860" i="2"/>
  <c r="A120861" i="2"/>
  <c r="A120862" i="2"/>
  <c r="A120863" i="2"/>
  <c r="A120864" i="2"/>
  <c r="A120865" i="2"/>
  <c r="A120866" i="2"/>
  <c r="A120867" i="2"/>
  <c r="A120868" i="2"/>
  <c r="A120869" i="2"/>
  <c r="A120870" i="2"/>
  <c r="A120871" i="2"/>
  <c r="A120872" i="2"/>
  <c r="A120873" i="2"/>
  <c r="A120874" i="2"/>
  <c r="A120875" i="2"/>
  <c r="A120876" i="2"/>
  <c r="A120877" i="2"/>
  <c r="A120878" i="2"/>
  <c r="A120879" i="2"/>
  <c r="A120880" i="2"/>
  <c r="A120881" i="2"/>
  <c r="A120882" i="2"/>
  <c r="A120883" i="2"/>
  <c r="A120884" i="2"/>
  <c r="A120885" i="2"/>
  <c r="A120886" i="2"/>
  <c r="A120887" i="2"/>
  <c r="A120888" i="2"/>
  <c r="A120889" i="2"/>
  <c r="A120890" i="2"/>
  <c r="A120891" i="2"/>
  <c r="A120892" i="2"/>
  <c r="A120893" i="2"/>
  <c r="A120894" i="2"/>
  <c r="A120895" i="2"/>
  <c r="A120896" i="2"/>
  <c r="A120897" i="2"/>
  <c r="A120898" i="2"/>
  <c r="A120899" i="2"/>
  <c r="A120900" i="2"/>
  <c r="A120901" i="2"/>
  <c r="A120902" i="2"/>
  <c r="A120903" i="2"/>
  <c r="A120904" i="2"/>
  <c r="A120905" i="2"/>
  <c r="A120906" i="2"/>
  <c r="A120907" i="2"/>
  <c r="A120908" i="2"/>
  <c r="A120909" i="2"/>
  <c r="A120910" i="2"/>
  <c r="A120911" i="2"/>
  <c r="A120912" i="2"/>
  <c r="A120913" i="2"/>
  <c r="A120914" i="2"/>
  <c r="A120915" i="2"/>
  <c r="A120916" i="2"/>
  <c r="A120917" i="2"/>
  <c r="A120918" i="2"/>
  <c r="A120919" i="2"/>
  <c r="A120920" i="2"/>
  <c r="A120921" i="2"/>
  <c r="A120922" i="2"/>
  <c r="A120923" i="2"/>
  <c r="A120924" i="2"/>
  <c r="A120925" i="2"/>
  <c r="A120926" i="2"/>
  <c r="A120927" i="2"/>
  <c r="A120928" i="2"/>
  <c r="A120929" i="2"/>
  <c r="A120930" i="2"/>
  <c r="A120931" i="2"/>
  <c r="A120932" i="2"/>
  <c r="A120933" i="2"/>
  <c r="A120934" i="2"/>
  <c r="A120935" i="2"/>
  <c r="A120936" i="2"/>
  <c r="A120937" i="2"/>
  <c r="A120938" i="2"/>
  <c r="A120939" i="2"/>
  <c r="A120940" i="2"/>
  <c r="A120941" i="2"/>
  <c r="A120942" i="2"/>
  <c r="A120943" i="2"/>
  <c r="A120944" i="2"/>
  <c r="A120945" i="2"/>
  <c r="A120946" i="2"/>
  <c r="A120947" i="2"/>
  <c r="A120948" i="2"/>
  <c r="A120949" i="2"/>
  <c r="A120950" i="2"/>
  <c r="A120951" i="2"/>
  <c r="A120952" i="2"/>
  <c r="A120953" i="2"/>
  <c r="A120954" i="2"/>
  <c r="A120955" i="2"/>
  <c r="A120956" i="2"/>
  <c r="A120957" i="2"/>
  <c r="A120958" i="2"/>
  <c r="A120959" i="2"/>
  <c r="A120960" i="2"/>
  <c r="A120961" i="2"/>
  <c r="A120962" i="2"/>
  <c r="A120963" i="2"/>
  <c r="A120964" i="2"/>
  <c r="A120965" i="2"/>
  <c r="A120966" i="2"/>
  <c r="A120967" i="2"/>
  <c r="A120968" i="2"/>
  <c r="A120969" i="2"/>
  <c r="A120970" i="2"/>
  <c r="A120971" i="2"/>
  <c r="A120972" i="2"/>
  <c r="A120973" i="2"/>
  <c r="A120974" i="2"/>
  <c r="A120975" i="2"/>
  <c r="A120976" i="2"/>
  <c r="A120977" i="2"/>
  <c r="A120978" i="2"/>
  <c r="A120979" i="2"/>
  <c r="A120980" i="2"/>
  <c r="A120981" i="2"/>
  <c r="A120982" i="2"/>
  <c r="A120983" i="2"/>
  <c r="A120984" i="2"/>
  <c r="A120985" i="2"/>
  <c r="A120986" i="2"/>
  <c r="A120987" i="2"/>
  <c r="A120988" i="2"/>
  <c r="A120989" i="2"/>
  <c r="A120990" i="2"/>
  <c r="A120991" i="2"/>
  <c r="A120992" i="2"/>
  <c r="A120993" i="2"/>
  <c r="A120994" i="2"/>
  <c r="A120995" i="2"/>
  <c r="A120996" i="2"/>
  <c r="A120997" i="2"/>
  <c r="A120998" i="2"/>
  <c r="A120999" i="2"/>
  <c r="A121000" i="2"/>
  <c r="A121001" i="2"/>
  <c r="A121002" i="2"/>
  <c r="A121003" i="2"/>
  <c r="A121004" i="2"/>
  <c r="A121005" i="2"/>
  <c r="A121006" i="2"/>
  <c r="A121007" i="2"/>
  <c r="A121008" i="2"/>
  <c r="A121009" i="2"/>
  <c r="A121010" i="2"/>
  <c r="A121011" i="2"/>
  <c r="A121012" i="2"/>
  <c r="A121013" i="2"/>
  <c r="A121014" i="2"/>
  <c r="A121015" i="2"/>
  <c r="A121016" i="2"/>
  <c r="A121017" i="2"/>
  <c r="A121018" i="2"/>
  <c r="A121019" i="2"/>
  <c r="A121020" i="2"/>
  <c r="A121021" i="2"/>
  <c r="A121022" i="2"/>
  <c r="A121023" i="2"/>
  <c r="A121024" i="2"/>
  <c r="A121025" i="2"/>
  <c r="A121026" i="2"/>
  <c r="A121027" i="2"/>
  <c r="A121028" i="2"/>
  <c r="A121029" i="2"/>
  <c r="A121030" i="2"/>
  <c r="A121031" i="2"/>
  <c r="A121032" i="2"/>
  <c r="A121033" i="2"/>
  <c r="A121034" i="2"/>
  <c r="A121035" i="2"/>
  <c r="A121036" i="2"/>
  <c r="A121037" i="2"/>
  <c r="A121038" i="2"/>
  <c r="A121039" i="2"/>
  <c r="A121040" i="2"/>
  <c r="A121041" i="2"/>
  <c r="A121042" i="2"/>
  <c r="A121043" i="2"/>
  <c r="A121044" i="2"/>
  <c r="A121045" i="2"/>
  <c r="A121046" i="2"/>
  <c r="A121047" i="2"/>
  <c r="A121048" i="2"/>
  <c r="A121049" i="2"/>
  <c r="A121050" i="2"/>
  <c r="A121051" i="2"/>
  <c r="A121052" i="2"/>
  <c r="A121053" i="2"/>
  <c r="A121054" i="2"/>
  <c r="A121055" i="2"/>
  <c r="A121056" i="2"/>
  <c r="A121057" i="2"/>
  <c r="A121058" i="2"/>
  <c r="A121059" i="2"/>
  <c r="A121060" i="2"/>
  <c r="A121061" i="2"/>
  <c r="A121062" i="2"/>
  <c r="A121063" i="2"/>
  <c r="A121064" i="2"/>
  <c r="A121065" i="2"/>
  <c r="A121066" i="2"/>
  <c r="A121067" i="2"/>
  <c r="A121068" i="2"/>
  <c r="A121069" i="2"/>
  <c r="A121070" i="2"/>
  <c r="A121071" i="2"/>
  <c r="A121072" i="2"/>
  <c r="A121073" i="2"/>
  <c r="A121074" i="2"/>
  <c r="A121075" i="2"/>
  <c r="A121076" i="2"/>
  <c r="A121077" i="2"/>
  <c r="A121078" i="2"/>
  <c r="A121079" i="2"/>
  <c r="A121080" i="2"/>
  <c r="A121081" i="2"/>
  <c r="A121082" i="2"/>
  <c r="A121083" i="2"/>
  <c r="A121084" i="2"/>
  <c r="A121085" i="2"/>
  <c r="A121086" i="2"/>
  <c r="A121087" i="2"/>
  <c r="A121088" i="2"/>
  <c r="A121089" i="2"/>
  <c r="A121090" i="2"/>
  <c r="A121091" i="2"/>
  <c r="A121092" i="2"/>
  <c r="A121093" i="2"/>
  <c r="A121094" i="2"/>
  <c r="A121095" i="2"/>
  <c r="A121096" i="2"/>
  <c r="A121097" i="2"/>
  <c r="A121098" i="2"/>
  <c r="A121099" i="2"/>
  <c r="A121100" i="2"/>
  <c r="A121101" i="2"/>
  <c r="A121102" i="2"/>
  <c r="A121103" i="2"/>
  <c r="A121104" i="2"/>
  <c r="A121105" i="2"/>
  <c r="A121106" i="2"/>
  <c r="A121107" i="2"/>
  <c r="A121108" i="2"/>
  <c r="A121109" i="2"/>
  <c r="A121110" i="2"/>
  <c r="A121111" i="2"/>
  <c r="A121112" i="2"/>
  <c r="A121113" i="2"/>
  <c r="A121114" i="2"/>
  <c r="A121115" i="2"/>
  <c r="A121116" i="2"/>
  <c r="A121117" i="2"/>
  <c r="A121118" i="2"/>
  <c r="A121119" i="2"/>
  <c r="A121120" i="2"/>
  <c r="A121121" i="2"/>
  <c r="A121122" i="2"/>
  <c r="A121123" i="2"/>
  <c r="A121124" i="2"/>
  <c r="A121125" i="2"/>
  <c r="A121126" i="2"/>
  <c r="A121127" i="2"/>
  <c r="A121128" i="2"/>
  <c r="A121129" i="2"/>
  <c r="A121130" i="2"/>
  <c r="A121131" i="2"/>
  <c r="A121132" i="2"/>
  <c r="A121133" i="2"/>
  <c r="A121134" i="2"/>
  <c r="A121135" i="2"/>
  <c r="A121136" i="2"/>
  <c r="A121137" i="2"/>
  <c r="A121138" i="2"/>
  <c r="A121139" i="2"/>
  <c r="A121140" i="2"/>
  <c r="A121141" i="2"/>
  <c r="A121142" i="2"/>
  <c r="A121143" i="2"/>
  <c r="A121144" i="2"/>
  <c r="A121145" i="2"/>
  <c r="A121146" i="2"/>
  <c r="A121147" i="2"/>
  <c r="A121148" i="2"/>
  <c r="A121149" i="2"/>
  <c r="A121150" i="2"/>
  <c r="A121151" i="2"/>
  <c r="A121152" i="2"/>
  <c r="A121153" i="2"/>
  <c r="A121154" i="2"/>
  <c r="A121155" i="2"/>
  <c r="A121156" i="2"/>
  <c r="A121157" i="2"/>
  <c r="A121158" i="2"/>
  <c r="A121159" i="2"/>
  <c r="A121160" i="2"/>
  <c r="A121161" i="2"/>
  <c r="A121162" i="2"/>
  <c r="A121163" i="2"/>
  <c r="A121164" i="2"/>
  <c r="A121165" i="2"/>
  <c r="A121166" i="2"/>
  <c r="A121167" i="2"/>
  <c r="A121168" i="2"/>
  <c r="A121169" i="2"/>
  <c r="A121170" i="2"/>
  <c r="A121171" i="2"/>
  <c r="A121172" i="2"/>
  <c r="A121173" i="2"/>
  <c r="A121174" i="2"/>
  <c r="A121175" i="2"/>
  <c r="A121176" i="2"/>
  <c r="A121177" i="2"/>
  <c r="A121178" i="2"/>
  <c r="A121179" i="2"/>
  <c r="A121180" i="2"/>
  <c r="A121181" i="2"/>
  <c r="A121182" i="2"/>
  <c r="A121183" i="2"/>
  <c r="A121184" i="2"/>
  <c r="A121185" i="2"/>
  <c r="A121186" i="2"/>
  <c r="A121187" i="2"/>
  <c r="A121188" i="2"/>
  <c r="A121189" i="2"/>
  <c r="A121190" i="2"/>
  <c r="A121191" i="2"/>
  <c r="A121192" i="2"/>
  <c r="A121193" i="2"/>
  <c r="A121194" i="2"/>
  <c r="A121195" i="2"/>
  <c r="A121196" i="2"/>
  <c r="A121197" i="2"/>
  <c r="A121198" i="2"/>
  <c r="A121199" i="2"/>
  <c r="A121200" i="2"/>
  <c r="A121201" i="2"/>
  <c r="A121202" i="2"/>
  <c r="A121203" i="2"/>
  <c r="A121204" i="2"/>
  <c r="A121205" i="2"/>
  <c r="A121206" i="2"/>
  <c r="A121207" i="2"/>
  <c r="A121208" i="2"/>
  <c r="A121209" i="2"/>
  <c r="A121210" i="2"/>
  <c r="A121211" i="2"/>
  <c r="A121212" i="2"/>
  <c r="A121213" i="2"/>
  <c r="A121214" i="2"/>
  <c r="A121215" i="2"/>
  <c r="A121216" i="2"/>
  <c r="A121217" i="2"/>
  <c r="A121218" i="2"/>
  <c r="A121219" i="2"/>
  <c r="A121220" i="2"/>
  <c r="A121221" i="2"/>
  <c r="A121222" i="2"/>
  <c r="A121223" i="2"/>
  <c r="A121224" i="2"/>
  <c r="A121225" i="2"/>
  <c r="A121226" i="2"/>
  <c r="A121227" i="2"/>
  <c r="A121228" i="2"/>
  <c r="A121229" i="2"/>
  <c r="A121230" i="2"/>
  <c r="A121231" i="2"/>
  <c r="A121232" i="2"/>
  <c r="A121233" i="2"/>
  <c r="A121234" i="2"/>
  <c r="A121235" i="2"/>
  <c r="A121236" i="2"/>
  <c r="A121237" i="2"/>
  <c r="A121238" i="2"/>
  <c r="A121239" i="2"/>
  <c r="A121240" i="2"/>
  <c r="A121241" i="2"/>
  <c r="A121242" i="2"/>
  <c r="A121243" i="2"/>
  <c r="A121244" i="2"/>
  <c r="A121245" i="2"/>
  <c r="A121246" i="2"/>
  <c r="A121247" i="2"/>
  <c r="A121248" i="2"/>
  <c r="A121249" i="2"/>
  <c r="A121250" i="2"/>
  <c r="A121251" i="2"/>
  <c r="A121252" i="2"/>
  <c r="A121253" i="2"/>
  <c r="A121254" i="2"/>
  <c r="A121255" i="2"/>
  <c r="A121256" i="2"/>
  <c r="A121257" i="2"/>
  <c r="A121258" i="2"/>
  <c r="A121259" i="2"/>
  <c r="A121260" i="2"/>
  <c r="A121261" i="2"/>
  <c r="A121262" i="2"/>
  <c r="A121263" i="2"/>
  <c r="A121264" i="2"/>
  <c r="A121265" i="2"/>
  <c r="A121266" i="2"/>
  <c r="A121267" i="2"/>
  <c r="A121268" i="2"/>
  <c r="A121269" i="2"/>
  <c r="A121270" i="2"/>
  <c r="A121271" i="2"/>
  <c r="A121272" i="2"/>
  <c r="A121273" i="2"/>
  <c r="A121274" i="2"/>
  <c r="A121275" i="2"/>
  <c r="A121276" i="2"/>
  <c r="A121277" i="2"/>
  <c r="A121278" i="2"/>
  <c r="A121279" i="2"/>
  <c r="A121280" i="2"/>
  <c r="A121281" i="2"/>
  <c r="A121282" i="2"/>
  <c r="A121283" i="2"/>
  <c r="A121284" i="2"/>
  <c r="A121285" i="2"/>
  <c r="A121286" i="2"/>
  <c r="A121287" i="2"/>
  <c r="A121288" i="2"/>
  <c r="A121289" i="2"/>
  <c r="A121290" i="2"/>
  <c r="A121291" i="2"/>
  <c r="A121292" i="2"/>
  <c r="A121293" i="2"/>
  <c r="A121294" i="2"/>
  <c r="A121295" i="2"/>
  <c r="A121296" i="2"/>
  <c r="A121297" i="2"/>
  <c r="A121298" i="2"/>
  <c r="A121299" i="2"/>
  <c r="A121300" i="2"/>
  <c r="A121301" i="2"/>
  <c r="A121302" i="2"/>
  <c r="A121303" i="2"/>
  <c r="A121304" i="2"/>
  <c r="A121305" i="2"/>
  <c r="A121306" i="2"/>
  <c r="A121307" i="2"/>
  <c r="A121308" i="2"/>
  <c r="A121309" i="2"/>
  <c r="A121310" i="2"/>
  <c r="A121311" i="2"/>
  <c r="A121312" i="2"/>
  <c r="A121313" i="2"/>
  <c r="A121314" i="2"/>
  <c r="A121315" i="2"/>
  <c r="A121316" i="2"/>
  <c r="A121317" i="2"/>
  <c r="A121318" i="2"/>
  <c r="A121319" i="2"/>
  <c r="A121320" i="2"/>
  <c r="A121321" i="2"/>
  <c r="A121322" i="2"/>
  <c r="A121323" i="2"/>
  <c r="A121324" i="2"/>
  <c r="A121325" i="2"/>
  <c r="A121326" i="2"/>
  <c r="A121327" i="2"/>
  <c r="A121328" i="2"/>
  <c r="A121329" i="2"/>
  <c r="A121330" i="2"/>
  <c r="A121331" i="2"/>
  <c r="A121332" i="2"/>
  <c r="A121333" i="2"/>
  <c r="A121334" i="2"/>
  <c r="A121335" i="2"/>
  <c r="A121336" i="2"/>
  <c r="A121337" i="2"/>
  <c r="A121338" i="2"/>
  <c r="A121339" i="2"/>
  <c r="A121340" i="2"/>
  <c r="A121341" i="2"/>
  <c r="A121342" i="2"/>
  <c r="A121343" i="2"/>
  <c r="A121344" i="2"/>
  <c r="A121345" i="2"/>
  <c r="A121346" i="2"/>
  <c r="A121347" i="2"/>
  <c r="A121348" i="2"/>
  <c r="A121349" i="2"/>
  <c r="A121350" i="2"/>
  <c r="A121351" i="2"/>
  <c r="A121352" i="2"/>
  <c r="A121353" i="2"/>
  <c r="A121354" i="2"/>
  <c r="A121355" i="2"/>
  <c r="A121356" i="2"/>
  <c r="A121357" i="2"/>
  <c r="A121358" i="2"/>
  <c r="A121359" i="2"/>
  <c r="A121360" i="2"/>
  <c r="A121361" i="2"/>
  <c r="A121362" i="2"/>
  <c r="A121363" i="2"/>
  <c r="A121364" i="2"/>
  <c r="A121365" i="2"/>
  <c r="A121366" i="2"/>
  <c r="A121367" i="2"/>
  <c r="A121368" i="2"/>
  <c r="A121369" i="2"/>
  <c r="A121370" i="2"/>
  <c r="A121371" i="2"/>
  <c r="A121372" i="2"/>
  <c r="A121373" i="2"/>
  <c r="A121374" i="2"/>
  <c r="A121375" i="2"/>
  <c r="A121376" i="2"/>
  <c r="A121377" i="2"/>
  <c r="A121378" i="2"/>
  <c r="A121379" i="2"/>
  <c r="A121380" i="2"/>
  <c r="A121381" i="2"/>
  <c r="A121382" i="2"/>
  <c r="A121383" i="2"/>
  <c r="A121384" i="2"/>
  <c r="A121385" i="2"/>
  <c r="A121386" i="2"/>
  <c r="A121387" i="2"/>
  <c r="A121388" i="2"/>
  <c r="A121389" i="2"/>
  <c r="A121390" i="2"/>
  <c r="A121391" i="2"/>
  <c r="A121392" i="2"/>
  <c r="A121393" i="2"/>
  <c r="A121394" i="2"/>
  <c r="A121395" i="2"/>
  <c r="A121396" i="2"/>
  <c r="A121397" i="2"/>
  <c r="A121398" i="2"/>
  <c r="A121399" i="2"/>
  <c r="A121400" i="2"/>
  <c r="A121401" i="2"/>
  <c r="A121402" i="2"/>
  <c r="A121403" i="2"/>
  <c r="A121404" i="2"/>
  <c r="A121405" i="2"/>
  <c r="A121406" i="2"/>
  <c r="A121407" i="2"/>
  <c r="A121408" i="2"/>
  <c r="A121409" i="2"/>
  <c r="A121410" i="2"/>
  <c r="A121411" i="2"/>
  <c r="A121412" i="2"/>
  <c r="A121413" i="2"/>
  <c r="A121414" i="2"/>
  <c r="A121415" i="2"/>
  <c r="A121416" i="2"/>
  <c r="A121417" i="2"/>
  <c r="A121418" i="2"/>
  <c r="A121419" i="2"/>
  <c r="A121420" i="2"/>
  <c r="A121421" i="2"/>
  <c r="A121422" i="2"/>
  <c r="A121423" i="2"/>
  <c r="A121424" i="2"/>
  <c r="A121425" i="2"/>
  <c r="A121426" i="2"/>
  <c r="A121427" i="2"/>
  <c r="A121428" i="2"/>
  <c r="A121429" i="2"/>
  <c r="A121430" i="2"/>
  <c r="A121431" i="2"/>
  <c r="A121432" i="2"/>
  <c r="A121433" i="2"/>
  <c r="A121434" i="2"/>
  <c r="A121435" i="2"/>
  <c r="A121436" i="2"/>
  <c r="A121437" i="2"/>
  <c r="A121438" i="2"/>
  <c r="A121439" i="2"/>
  <c r="A121440" i="2"/>
  <c r="A121441" i="2"/>
  <c r="A121442" i="2"/>
  <c r="A121443" i="2"/>
  <c r="A121444" i="2"/>
  <c r="A121445" i="2"/>
  <c r="A121446" i="2"/>
  <c r="A121447" i="2"/>
  <c r="A121448" i="2"/>
  <c r="A121449" i="2"/>
  <c r="A121450" i="2"/>
  <c r="A121451" i="2"/>
  <c r="A121452" i="2"/>
  <c r="A121453" i="2"/>
  <c r="A121454" i="2"/>
  <c r="A121455" i="2"/>
  <c r="A121456" i="2"/>
  <c r="A121457" i="2"/>
  <c r="A121458" i="2"/>
  <c r="A121459" i="2"/>
  <c r="A121460" i="2"/>
  <c r="A121461" i="2"/>
  <c r="A121462" i="2"/>
  <c r="A121463" i="2"/>
  <c r="A121464" i="2"/>
  <c r="A121465" i="2"/>
  <c r="A121466" i="2"/>
  <c r="A121467" i="2"/>
  <c r="A121468" i="2"/>
  <c r="A121469" i="2"/>
  <c r="A121470" i="2"/>
  <c r="A121471" i="2"/>
  <c r="A121472" i="2"/>
  <c r="A121473" i="2"/>
  <c r="A121474" i="2"/>
  <c r="A121475" i="2"/>
  <c r="A121476" i="2"/>
  <c r="A121477" i="2"/>
  <c r="A121478" i="2"/>
  <c r="A121479" i="2"/>
  <c r="A121480" i="2"/>
  <c r="A121481" i="2"/>
  <c r="A121482" i="2"/>
  <c r="A121483" i="2"/>
  <c r="A121484" i="2"/>
  <c r="A121485" i="2"/>
  <c r="A121486" i="2"/>
  <c r="A121487" i="2"/>
  <c r="A121488" i="2"/>
  <c r="A121489" i="2"/>
  <c r="A121490" i="2"/>
  <c r="A121491" i="2"/>
  <c r="A121492" i="2"/>
  <c r="A121493" i="2"/>
  <c r="A121494" i="2"/>
  <c r="A121495" i="2"/>
  <c r="A121496" i="2"/>
  <c r="A121497" i="2"/>
  <c r="A121498" i="2"/>
  <c r="A121499" i="2"/>
  <c r="A121500" i="2"/>
  <c r="A121501" i="2"/>
  <c r="A121502" i="2"/>
  <c r="A121503" i="2"/>
  <c r="A121504" i="2"/>
  <c r="A121505" i="2"/>
  <c r="A121506" i="2"/>
  <c r="A121507" i="2"/>
  <c r="A121508" i="2"/>
  <c r="A121509" i="2"/>
  <c r="A121510" i="2"/>
  <c r="A121511" i="2"/>
  <c r="A121512" i="2"/>
  <c r="A121513" i="2"/>
  <c r="A121514" i="2"/>
  <c r="A121515" i="2"/>
  <c r="A121516" i="2"/>
  <c r="A121517" i="2"/>
  <c r="A121518" i="2"/>
  <c r="A121519" i="2"/>
  <c r="A121520" i="2"/>
  <c r="A121521" i="2"/>
  <c r="A121522" i="2"/>
  <c r="A121523" i="2"/>
  <c r="A121524" i="2"/>
  <c r="A121525" i="2"/>
  <c r="A121526" i="2"/>
  <c r="A121527" i="2"/>
  <c r="A121528" i="2"/>
  <c r="A121529" i="2"/>
  <c r="A121530" i="2"/>
  <c r="A121531" i="2"/>
  <c r="A121532" i="2"/>
  <c r="A121533" i="2"/>
  <c r="A121534" i="2"/>
  <c r="A121535" i="2"/>
  <c r="A121536" i="2"/>
  <c r="A121537" i="2"/>
  <c r="A121538" i="2"/>
  <c r="A121539" i="2"/>
  <c r="A121540" i="2"/>
  <c r="A121541" i="2"/>
  <c r="A121542" i="2"/>
  <c r="A121543" i="2"/>
  <c r="A121544" i="2"/>
  <c r="A121545" i="2"/>
  <c r="A121546" i="2"/>
  <c r="A121547" i="2"/>
  <c r="A121548" i="2"/>
  <c r="A121549" i="2"/>
  <c r="A121550" i="2"/>
  <c r="A121551" i="2"/>
  <c r="A121552" i="2"/>
  <c r="A121553" i="2"/>
  <c r="A121554" i="2"/>
  <c r="A121555" i="2"/>
  <c r="A121556" i="2"/>
  <c r="A121557" i="2"/>
  <c r="A121558" i="2"/>
  <c r="A121559" i="2"/>
  <c r="A121560" i="2"/>
  <c r="A121561" i="2"/>
  <c r="A121562" i="2"/>
  <c r="A121563" i="2"/>
  <c r="A121564" i="2"/>
  <c r="A121565" i="2"/>
  <c r="A121566" i="2"/>
  <c r="A121567" i="2"/>
  <c r="A121568" i="2"/>
  <c r="A121569" i="2"/>
  <c r="A121570" i="2"/>
  <c r="A121571" i="2"/>
  <c r="A121572" i="2"/>
  <c r="A121573" i="2"/>
  <c r="A121574" i="2"/>
  <c r="A121575" i="2"/>
  <c r="A121576" i="2"/>
  <c r="A121577" i="2"/>
  <c r="A121578" i="2"/>
  <c r="A121579" i="2"/>
  <c r="A121580" i="2"/>
  <c r="A121581" i="2"/>
  <c r="A121582" i="2"/>
  <c r="A121583" i="2"/>
  <c r="A121584" i="2"/>
  <c r="A121585" i="2"/>
  <c r="A121586" i="2"/>
  <c r="A121587" i="2"/>
  <c r="A121588" i="2"/>
  <c r="A121589" i="2"/>
  <c r="A121590" i="2"/>
  <c r="A121591" i="2"/>
  <c r="A121592" i="2"/>
  <c r="A121593" i="2"/>
  <c r="A121594" i="2"/>
  <c r="A121595" i="2"/>
  <c r="A121596" i="2"/>
  <c r="A121597" i="2"/>
  <c r="A121598" i="2"/>
  <c r="A121599" i="2"/>
  <c r="A121600" i="2"/>
  <c r="A121601" i="2"/>
  <c r="A121602" i="2"/>
  <c r="A121603" i="2"/>
  <c r="A121604" i="2"/>
  <c r="A121605" i="2"/>
  <c r="A121606" i="2"/>
  <c r="A121607" i="2"/>
  <c r="A121608" i="2"/>
  <c r="A121609" i="2"/>
  <c r="A121610" i="2"/>
  <c r="A121611" i="2"/>
  <c r="A121612" i="2"/>
  <c r="A121613" i="2"/>
  <c r="A121614" i="2"/>
  <c r="A121615" i="2"/>
  <c r="A121616" i="2"/>
  <c r="A121617" i="2"/>
  <c r="A121618" i="2"/>
  <c r="A121619" i="2"/>
  <c r="A121620" i="2"/>
  <c r="A121621" i="2"/>
  <c r="A121622" i="2"/>
  <c r="A121623" i="2"/>
  <c r="A121624" i="2"/>
  <c r="A121625" i="2"/>
  <c r="A121626" i="2"/>
  <c r="A121627" i="2"/>
  <c r="A121628" i="2"/>
  <c r="A121629" i="2"/>
  <c r="A121630" i="2"/>
  <c r="A121631" i="2"/>
  <c r="A121632" i="2"/>
  <c r="A121633" i="2"/>
  <c r="A121634" i="2"/>
  <c r="A121635" i="2"/>
  <c r="A121636" i="2"/>
  <c r="A121637" i="2"/>
  <c r="A121638" i="2"/>
  <c r="A121639" i="2"/>
  <c r="A121640" i="2"/>
  <c r="A121641" i="2"/>
  <c r="A121642" i="2"/>
  <c r="A121643" i="2"/>
  <c r="A121644" i="2"/>
  <c r="A121645" i="2"/>
  <c r="A121646" i="2"/>
  <c r="A121647" i="2"/>
  <c r="A121648" i="2"/>
  <c r="A121649" i="2"/>
  <c r="A121650" i="2"/>
  <c r="A121651" i="2"/>
  <c r="A121652" i="2"/>
  <c r="A121653" i="2"/>
  <c r="A121654" i="2"/>
  <c r="A121655" i="2"/>
  <c r="A121656" i="2"/>
  <c r="A121657" i="2"/>
  <c r="A121658" i="2"/>
  <c r="A121659" i="2"/>
  <c r="A121660" i="2"/>
  <c r="A121661" i="2"/>
  <c r="A121662" i="2"/>
  <c r="A121663" i="2"/>
  <c r="A121664" i="2"/>
  <c r="A121665" i="2"/>
  <c r="A121666" i="2"/>
  <c r="A121667" i="2"/>
  <c r="A121668" i="2"/>
  <c r="A121669" i="2"/>
  <c r="A121670" i="2"/>
  <c r="A121671" i="2"/>
  <c r="A121672" i="2"/>
  <c r="A121673" i="2"/>
  <c r="A121674" i="2"/>
  <c r="A121675" i="2"/>
  <c r="A121676" i="2"/>
  <c r="A121677" i="2"/>
  <c r="A121678" i="2"/>
  <c r="A121679" i="2"/>
  <c r="A121680" i="2"/>
  <c r="A121681" i="2"/>
  <c r="A121682" i="2"/>
  <c r="A121683" i="2"/>
  <c r="A121684" i="2"/>
  <c r="A121685" i="2"/>
  <c r="A121686" i="2"/>
  <c r="A121687" i="2"/>
  <c r="A121688" i="2"/>
  <c r="A121689" i="2"/>
  <c r="A121690" i="2"/>
  <c r="A121691" i="2"/>
  <c r="A121692" i="2"/>
  <c r="A121693" i="2"/>
  <c r="A121694" i="2"/>
  <c r="A121695" i="2"/>
  <c r="A121696" i="2"/>
  <c r="A121697" i="2"/>
  <c r="A121698" i="2"/>
  <c r="A121699" i="2"/>
  <c r="A121700" i="2"/>
  <c r="A121701" i="2"/>
  <c r="A121702" i="2"/>
  <c r="A121703" i="2"/>
  <c r="A121704" i="2"/>
  <c r="A121705" i="2"/>
  <c r="A121706" i="2"/>
  <c r="A121707" i="2"/>
  <c r="A121708" i="2"/>
  <c r="A121709" i="2"/>
  <c r="A121710" i="2"/>
  <c r="A121711" i="2"/>
  <c r="A121712" i="2"/>
  <c r="A121713" i="2"/>
  <c r="A121714" i="2"/>
  <c r="A121715" i="2"/>
  <c r="A121716" i="2"/>
  <c r="A121717" i="2"/>
  <c r="A121718" i="2"/>
  <c r="A121719" i="2"/>
  <c r="A121720" i="2"/>
  <c r="A121721" i="2"/>
  <c r="A121722" i="2"/>
  <c r="A121723" i="2"/>
  <c r="A121724" i="2"/>
  <c r="A121725" i="2"/>
  <c r="A121726" i="2"/>
  <c r="A121727" i="2"/>
  <c r="A121728" i="2"/>
  <c r="A121729" i="2"/>
  <c r="A121730" i="2"/>
  <c r="A121731" i="2"/>
  <c r="A121732" i="2"/>
  <c r="A121733" i="2"/>
  <c r="A121734" i="2"/>
  <c r="A121735" i="2"/>
  <c r="A121736" i="2"/>
  <c r="A121737" i="2"/>
  <c r="A121738" i="2"/>
  <c r="A121739" i="2"/>
  <c r="A121740" i="2"/>
  <c r="A121741" i="2"/>
  <c r="A121742" i="2"/>
  <c r="A121743" i="2"/>
  <c r="A121744" i="2"/>
  <c r="A121745" i="2"/>
  <c r="A121746" i="2"/>
  <c r="A121747" i="2"/>
  <c r="A121748" i="2"/>
  <c r="A121749" i="2"/>
  <c r="A121750" i="2"/>
  <c r="A121751" i="2"/>
  <c r="A121752" i="2"/>
  <c r="A121753" i="2"/>
  <c r="A121754" i="2"/>
  <c r="A121755" i="2"/>
  <c r="A121756" i="2"/>
  <c r="A121757" i="2"/>
  <c r="A121758" i="2"/>
  <c r="A121759" i="2"/>
  <c r="A121760" i="2"/>
  <c r="A121761" i="2"/>
  <c r="A121762" i="2"/>
  <c r="A121763" i="2"/>
  <c r="A121764" i="2"/>
  <c r="A121765" i="2"/>
  <c r="A121766" i="2"/>
  <c r="A121767" i="2"/>
  <c r="A121768" i="2"/>
  <c r="A121769" i="2"/>
  <c r="A121770" i="2"/>
  <c r="A121771" i="2"/>
  <c r="A121772" i="2"/>
  <c r="A121773" i="2"/>
  <c r="A121774" i="2"/>
  <c r="A121775" i="2"/>
  <c r="A121776" i="2"/>
  <c r="A121777" i="2"/>
  <c r="A121778" i="2"/>
  <c r="A121779" i="2"/>
  <c r="A121780" i="2"/>
  <c r="A121781" i="2"/>
  <c r="A121782" i="2"/>
  <c r="A121783" i="2"/>
  <c r="A121784" i="2"/>
  <c r="A121785" i="2"/>
  <c r="A121786" i="2"/>
  <c r="A121787" i="2"/>
  <c r="A121788" i="2"/>
  <c r="A121789" i="2"/>
  <c r="A121790" i="2"/>
  <c r="A121791" i="2"/>
  <c r="A121792" i="2"/>
  <c r="A121793" i="2"/>
  <c r="A121794" i="2"/>
  <c r="A121795" i="2"/>
  <c r="A121796" i="2"/>
  <c r="A121797" i="2"/>
  <c r="A121798" i="2"/>
  <c r="A121799" i="2"/>
  <c r="A121800" i="2"/>
  <c r="A121801" i="2"/>
  <c r="A121802" i="2"/>
  <c r="A121803" i="2"/>
  <c r="A121804" i="2"/>
  <c r="A121805" i="2"/>
  <c r="A121806" i="2"/>
  <c r="A121807" i="2"/>
  <c r="A121808" i="2"/>
  <c r="A121809" i="2"/>
  <c r="A121810" i="2"/>
  <c r="A121811" i="2"/>
  <c r="A121812" i="2"/>
  <c r="A121813" i="2"/>
  <c r="A121814" i="2"/>
  <c r="A121815" i="2"/>
  <c r="A121816" i="2"/>
  <c r="A121817" i="2"/>
  <c r="A121818" i="2"/>
  <c r="A121819" i="2"/>
  <c r="A121820" i="2"/>
  <c r="A121821" i="2"/>
  <c r="A121822" i="2"/>
  <c r="A121823" i="2"/>
  <c r="A121824" i="2"/>
  <c r="A121825" i="2"/>
  <c r="A121826" i="2"/>
  <c r="A121827" i="2"/>
  <c r="A121828" i="2"/>
  <c r="A121829" i="2"/>
  <c r="A121830" i="2"/>
  <c r="A121831" i="2"/>
  <c r="A121832" i="2"/>
  <c r="A121833" i="2"/>
  <c r="A121834" i="2"/>
  <c r="A121835" i="2"/>
  <c r="A121836" i="2"/>
  <c r="A121837" i="2"/>
  <c r="A121838" i="2"/>
  <c r="A121839" i="2"/>
  <c r="A121840" i="2"/>
  <c r="A121841" i="2"/>
  <c r="A121842" i="2"/>
  <c r="A121843" i="2"/>
  <c r="A121844" i="2"/>
  <c r="A121845" i="2"/>
  <c r="A121846" i="2"/>
  <c r="A121847" i="2"/>
  <c r="A121848" i="2"/>
  <c r="A121849" i="2"/>
  <c r="A121850" i="2"/>
  <c r="A121851" i="2"/>
  <c r="A121852" i="2"/>
  <c r="A121853" i="2"/>
  <c r="A121854" i="2"/>
  <c r="A121855" i="2"/>
  <c r="A121856" i="2"/>
  <c r="A121857" i="2"/>
  <c r="A121858" i="2"/>
  <c r="A121859" i="2"/>
  <c r="A121860" i="2"/>
  <c r="A121861" i="2"/>
  <c r="A121862" i="2"/>
  <c r="A121863" i="2"/>
  <c r="A121864" i="2"/>
  <c r="A121865" i="2"/>
  <c r="A121866" i="2"/>
  <c r="A121867" i="2"/>
  <c r="A121868" i="2"/>
  <c r="A121869" i="2"/>
  <c r="A121870" i="2"/>
  <c r="A121871" i="2"/>
  <c r="A121872" i="2"/>
  <c r="A121873" i="2"/>
  <c r="A121874" i="2"/>
  <c r="A121875" i="2"/>
  <c r="A121876" i="2"/>
  <c r="A121877" i="2"/>
  <c r="A121878" i="2"/>
  <c r="A121879" i="2"/>
  <c r="A121880" i="2"/>
  <c r="A121881" i="2"/>
  <c r="A121882" i="2"/>
  <c r="A121883" i="2"/>
  <c r="A121884" i="2"/>
  <c r="A121885" i="2"/>
  <c r="A121886" i="2"/>
  <c r="A121887" i="2"/>
  <c r="A121888" i="2"/>
  <c r="A121889" i="2"/>
  <c r="A121890" i="2"/>
  <c r="A121891" i="2"/>
  <c r="A121892" i="2"/>
  <c r="A121893" i="2"/>
  <c r="A121894" i="2"/>
  <c r="A121895" i="2"/>
  <c r="A121896" i="2"/>
  <c r="A121897" i="2"/>
  <c r="A121898" i="2"/>
  <c r="A121899" i="2"/>
  <c r="A121900" i="2"/>
  <c r="A121901" i="2"/>
  <c r="A121902" i="2"/>
  <c r="A121903" i="2"/>
  <c r="A121904" i="2"/>
  <c r="A121905" i="2"/>
  <c r="A121906" i="2"/>
  <c r="A121907" i="2"/>
  <c r="A121908" i="2"/>
  <c r="A121909" i="2"/>
  <c r="A121910" i="2"/>
  <c r="A121911" i="2"/>
  <c r="A121912" i="2"/>
  <c r="A121913" i="2"/>
  <c r="A121914" i="2"/>
  <c r="A121915" i="2"/>
  <c r="A121916" i="2"/>
  <c r="A121917" i="2"/>
  <c r="A121918" i="2"/>
  <c r="A121919" i="2"/>
  <c r="A121920" i="2"/>
  <c r="A121921" i="2"/>
  <c r="A121922" i="2"/>
  <c r="A121923" i="2"/>
  <c r="A121924" i="2"/>
  <c r="A121925" i="2"/>
  <c r="A121926" i="2"/>
  <c r="A121927" i="2"/>
  <c r="A121928" i="2"/>
  <c r="A121929" i="2"/>
  <c r="A121930" i="2"/>
  <c r="A121931" i="2"/>
  <c r="A121932" i="2"/>
  <c r="A121933" i="2"/>
  <c r="A121934" i="2"/>
  <c r="A121935" i="2"/>
  <c r="A121936" i="2"/>
  <c r="A121937" i="2"/>
  <c r="A121938" i="2"/>
  <c r="A121939" i="2"/>
  <c r="A121940" i="2"/>
  <c r="A121941" i="2"/>
  <c r="A121942" i="2"/>
  <c r="A121943" i="2"/>
  <c r="A121944" i="2"/>
  <c r="A121945" i="2"/>
  <c r="A121946" i="2"/>
  <c r="A121947" i="2"/>
  <c r="A121948" i="2"/>
  <c r="A121949" i="2"/>
  <c r="A121950" i="2"/>
  <c r="A121951" i="2"/>
  <c r="A121952" i="2"/>
  <c r="A121953" i="2"/>
  <c r="A121954" i="2"/>
  <c r="A121955" i="2"/>
  <c r="A121956" i="2"/>
  <c r="A121957" i="2"/>
  <c r="A121958" i="2"/>
  <c r="A121959" i="2"/>
  <c r="A121960" i="2"/>
  <c r="A121961" i="2"/>
  <c r="A121962" i="2"/>
  <c r="A121963" i="2"/>
  <c r="A121964" i="2"/>
  <c r="A121965" i="2"/>
  <c r="A121966" i="2"/>
  <c r="A121967" i="2"/>
  <c r="A121968" i="2"/>
  <c r="A121969" i="2"/>
  <c r="A121970" i="2"/>
  <c r="A121971" i="2"/>
  <c r="A121972" i="2"/>
  <c r="A121973" i="2"/>
  <c r="A121974" i="2"/>
  <c r="A121975" i="2"/>
  <c r="A121976" i="2"/>
  <c r="A121977" i="2"/>
  <c r="A121978" i="2"/>
  <c r="A121979" i="2"/>
  <c r="A121980" i="2"/>
  <c r="A121981" i="2"/>
  <c r="A121982" i="2"/>
  <c r="A121983" i="2"/>
  <c r="A121984" i="2"/>
  <c r="A121985" i="2"/>
  <c r="A121986" i="2"/>
  <c r="A121987" i="2"/>
  <c r="A121988" i="2"/>
  <c r="A121989" i="2"/>
  <c r="A121990" i="2"/>
  <c r="A121991" i="2"/>
  <c r="A121992" i="2"/>
  <c r="A121993" i="2"/>
  <c r="A121994" i="2"/>
  <c r="A121995" i="2"/>
  <c r="A121996" i="2"/>
  <c r="A121997" i="2"/>
  <c r="A121998" i="2"/>
  <c r="A121999" i="2"/>
  <c r="A122000" i="2"/>
  <c r="A122001" i="2"/>
  <c r="A122002" i="2"/>
  <c r="A122003" i="2"/>
  <c r="A122004" i="2"/>
  <c r="A122005" i="2"/>
  <c r="A122006" i="2"/>
  <c r="A122007" i="2"/>
  <c r="A122008" i="2"/>
  <c r="A122009" i="2"/>
  <c r="A122010" i="2"/>
  <c r="A122011" i="2"/>
  <c r="A122012" i="2"/>
  <c r="A122013" i="2"/>
  <c r="A122014" i="2"/>
  <c r="A122015" i="2"/>
  <c r="A122016" i="2"/>
  <c r="A122017" i="2"/>
  <c r="A122018" i="2"/>
  <c r="A122019" i="2"/>
  <c r="A122020" i="2"/>
  <c r="A122021" i="2"/>
  <c r="A122022" i="2"/>
  <c r="A122023" i="2"/>
  <c r="A122024" i="2"/>
  <c r="A122025" i="2"/>
  <c r="A122026" i="2"/>
  <c r="A122027" i="2"/>
  <c r="A122028" i="2"/>
  <c r="A122029" i="2"/>
  <c r="A122030" i="2"/>
  <c r="A122031" i="2"/>
  <c r="A122032" i="2"/>
  <c r="A122033" i="2"/>
  <c r="A122034" i="2"/>
  <c r="A122035" i="2"/>
  <c r="A122036" i="2"/>
  <c r="A122037" i="2"/>
  <c r="A122038" i="2"/>
  <c r="A122039" i="2"/>
  <c r="A122040" i="2"/>
  <c r="A122041" i="2"/>
  <c r="A122042" i="2"/>
  <c r="A122043" i="2"/>
  <c r="A122044" i="2"/>
  <c r="A122045" i="2"/>
  <c r="A122046" i="2"/>
  <c r="A122047" i="2"/>
  <c r="A122048" i="2"/>
  <c r="A122049" i="2"/>
  <c r="A122050" i="2"/>
  <c r="A122051" i="2"/>
  <c r="A122052" i="2"/>
  <c r="A122053" i="2"/>
  <c r="A122054" i="2"/>
  <c r="A122055" i="2"/>
  <c r="A122056" i="2"/>
  <c r="A122057" i="2"/>
  <c r="A122058" i="2"/>
  <c r="A122059" i="2"/>
  <c r="A122060" i="2"/>
  <c r="A122061" i="2"/>
  <c r="A122062" i="2"/>
  <c r="A122063" i="2"/>
  <c r="A122064" i="2"/>
  <c r="A122065" i="2"/>
  <c r="A122066" i="2"/>
  <c r="A122067" i="2"/>
  <c r="A122068" i="2"/>
  <c r="A122069" i="2"/>
  <c r="A122070" i="2"/>
  <c r="A122071" i="2"/>
  <c r="A122072" i="2"/>
  <c r="A122073" i="2"/>
  <c r="A122074" i="2"/>
  <c r="A122075" i="2"/>
  <c r="A122076" i="2"/>
  <c r="A122077" i="2"/>
  <c r="A122078" i="2"/>
  <c r="A122079" i="2"/>
  <c r="A122080" i="2"/>
  <c r="A122081" i="2"/>
  <c r="A122082" i="2"/>
  <c r="A122083" i="2"/>
  <c r="A122084" i="2"/>
  <c r="A122085" i="2"/>
  <c r="A122086" i="2"/>
  <c r="A122087" i="2"/>
  <c r="A122088" i="2"/>
  <c r="A122089" i="2"/>
  <c r="A122090" i="2"/>
  <c r="A122091" i="2"/>
  <c r="A122092" i="2"/>
  <c r="A122093" i="2"/>
  <c r="A122094" i="2"/>
  <c r="A122095" i="2"/>
  <c r="A122096" i="2"/>
  <c r="A122097" i="2"/>
  <c r="A122098" i="2"/>
  <c r="A122099" i="2"/>
  <c r="A122100" i="2"/>
  <c r="A122101" i="2"/>
  <c r="A122102" i="2"/>
  <c r="A122103" i="2"/>
  <c r="A122104" i="2"/>
  <c r="A122105" i="2"/>
  <c r="A122106" i="2"/>
  <c r="A122107" i="2"/>
  <c r="A122108" i="2"/>
  <c r="A122109" i="2"/>
  <c r="A122110" i="2"/>
  <c r="A122111" i="2"/>
  <c r="A122112" i="2"/>
  <c r="A122113" i="2"/>
  <c r="A122114" i="2"/>
  <c r="A122115" i="2"/>
  <c r="A122116" i="2"/>
  <c r="A122117" i="2"/>
  <c r="A122118" i="2"/>
  <c r="A122119" i="2"/>
  <c r="A122120" i="2"/>
  <c r="A122121" i="2"/>
  <c r="A122122" i="2"/>
  <c r="A122123" i="2"/>
  <c r="A122124" i="2"/>
  <c r="A122125" i="2"/>
  <c r="A122126" i="2"/>
  <c r="A122127" i="2"/>
  <c r="A122128" i="2"/>
  <c r="A122129" i="2"/>
  <c r="A122130" i="2"/>
  <c r="A122131" i="2"/>
  <c r="A122132" i="2"/>
  <c r="A122133" i="2"/>
  <c r="A122134" i="2"/>
  <c r="A122135" i="2"/>
  <c r="A122136" i="2"/>
  <c r="A122137" i="2"/>
  <c r="A122138" i="2"/>
  <c r="A122139" i="2"/>
  <c r="A122140" i="2"/>
  <c r="A122141" i="2"/>
  <c r="A122142" i="2"/>
  <c r="A122143" i="2"/>
  <c r="A122144" i="2"/>
  <c r="A122145" i="2"/>
  <c r="A122146" i="2"/>
  <c r="A122147" i="2"/>
  <c r="A122148" i="2"/>
  <c r="A122149" i="2"/>
  <c r="A122150" i="2"/>
  <c r="A122151" i="2"/>
  <c r="A122152" i="2"/>
  <c r="A122153" i="2"/>
  <c r="A122154" i="2"/>
  <c r="A122155" i="2"/>
  <c r="A122156" i="2"/>
  <c r="A122157" i="2"/>
  <c r="A122158" i="2"/>
  <c r="A122159" i="2"/>
  <c r="A122160" i="2"/>
  <c r="A122161" i="2"/>
  <c r="A122162" i="2"/>
  <c r="A122163" i="2"/>
  <c r="A122164" i="2"/>
  <c r="A122165" i="2"/>
  <c r="A122166" i="2"/>
  <c r="A122167" i="2"/>
  <c r="A122168" i="2"/>
  <c r="A122169" i="2"/>
  <c r="A122170" i="2"/>
  <c r="A122171" i="2"/>
  <c r="A122172" i="2"/>
  <c r="A122173" i="2"/>
  <c r="A122174" i="2"/>
  <c r="A122175" i="2"/>
  <c r="A122176" i="2"/>
  <c r="A122177" i="2"/>
  <c r="A122178" i="2"/>
  <c r="A122179" i="2"/>
  <c r="A122180" i="2"/>
  <c r="A122181" i="2"/>
  <c r="A122182" i="2"/>
  <c r="A122183" i="2"/>
  <c r="A122184" i="2"/>
  <c r="A122185" i="2"/>
  <c r="A122186" i="2"/>
  <c r="A122187" i="2"/>
  <c r="A122188" i="2"/>
  <c r="A122189" i="2"/>
  <c r="A122190" i="2"/>
  <c r="A122191" i="2"/>
  <c r="A122192" i="2"/>
  <c r="A122193" i="2"/>
  <c r="A122194" i="2"/>
  <c r="A122195" i="2"/>
  <c r="A122196" i="2"/>
  <c r="A122197" i="2"/>
  <c r="A122198" i="2"/>
  <c r="A122199" i="2"/>
  <c r="A122200" i="2"/>
  <c r="A122201" i="2"/>
  <c r="A122202" i="2"/>
  <c r="A122203" i="2"/>
  <c r="A122204" i="2"/>
  <c r="A122205" i="2"/>
  <c r="A122206" i="2"/>
  <c r="A122207" i="2"/>
  <c r="A122208" i="2"/>
  <c r="A122209" i="2"/>
  <c r="A122210" i="2"/>
  <c r="A122211" i="2"/>
  <c r="A122212" i="2"/>
  <c r="A122213" i="2"/>
  <c r="A122214" i="2"/>
  <c r="A122215" i="2"/>
  <c r="A122216" i="2"/>
  <c r="A122217" i="2"/>
  <c r="A122218" i="2"/>
  <c r="A122219" i="2"/>
  <c r="A122220" i="2"/>
  <c r="A122221" i="2"/>
  <c r="A122222" i="2"/>
  <c r="A122223" i="2"/>
  <c r="A122224" i="2"/>
  <c r="A122225" i="2"/>
  <c r="A122226" i="2"/>
  <c r="A122227" i="2"/>
  <c r="A122228" i="2"/>
  <c r="A122229" i="2"/>
  <c r="A122230" i="2"/>
  <c r="A122231" i="2"/>
  <c r="A122232" i="2"/>
  <c r="A122233" i="2"/>
  <c r="A122234" i="2"/>
  <c r="A122235" i="2"/>
  <c r="A122236" i="2"/>
  <c r="A122237" i="2"/>
  <c r="A122238" i="2"/>
  <c r="A122239" i="2"/>
  <c r="A122240" i="2"/>
  <c r="A122241" i="2"/>
  <c r="A122242" i="2"/>
  <c r="A122243" i="2"/>
  <c r="A122244" i="2"/>
  <c r="A122245" i="2"/>
  <c r="A122246" i="2"/>
  <c r="A122247" i="2"/>
  <c r="A122248" i="2"/>
  <c r="A122249" i="2"/>
  <c r="A122250" i="2"/>
  <c r="A122251" i="2"/>
  <c r="A122252" i="2"/>
  <c r="A122253" i="2"/>
  <c r="A122254" i="2"/>
  <c r="A122255" i="2"/>
  <c r="A122256" i="2"/>
  <c r="A122257" i="2"/>
  <c r="A122258" i="2"/>
  <c r="A122259" i="2"/>
  <c r="A122260" i="2"/>
  <c r="A122261" i="2"/>
  <c r="A122262" i="2"/>
  <c r="A122263" i="2"/>
  <c r="A122264" i="2"/>
  <c r="A122265" i="2"/>
  <c r="A122266" i="2"/>
  <c r="A122267" i="2"/>
  <c r="A122268" i="2"/>
  <c r="A122269" i="2"/>
  <c r="A122270" i="2"/>
  <c r="A122271" i="2"/>
  <c r="A122272" i="2"/>
  <c r="A122273" i="2"/>
  <c r="A122274" i="2"/>
  <c r="A122275" i="2"/>
  <c r="A122276" i="2"/>
  <c r="A122277" i="2"/>
  <c r="A122278" i="2"/>
  <c r="A122279" i="2"/>
  <c r="A122280" i="2"/>
  <c r="A122281" i="2"/>
  <c r="A122282" i="2"/>
  <c r="A122283" i="2"/>
  <c r="A122284" i="2"/>
  <c r="A122285" i="2"/>
  <c r="A122286" i="2"/>
  <c r="A122287" i="2"/>
  <c r="A122288" i="2"/>
  <c r="A122289" i="2"/>
  <c r="A122290" i="2"/>
  <c r="A122291" i="2"/>
  <c r="A122292" i="2"/>
  <c r="A122293" i="2"/>
  <c r="A122294" i="2"/>
  <c r="A122295" i="2"/>
  <c r="A122296" i="2"/>
  <c r="A122297" i="2"/>
  <c r="A122298" i="2"/>
  <c r="A122299" i="2"/>
  <c r="A122300" i="2"/>
  <c r="A122301" i="2"/>
  <c r="A122302" i="2"/>
  <c r="A122303" i="2"/>
  <c r="A122304" i="2"/>
  <c r="A122305" i="2"/>
  <c r="A122306" i="2"/>
  <c r="A122307" i="2"/>
  <c r="A122308" i="2"/>
  <c r="A122309" i="2"/>
  <c r="A122310" i="2"/>
  <c r="A122311" i="2"/>
  <c r="A122312" i="2"/>
  <c r="A122313" i="2"/>
  <c r="A122314" i="2"/>
  <c r="A122315" i="2"/>
  <c r="A122316" i="2"/>
  <c r="A122317" i="2"/>
  <c r="A122318" i="2"/>
  <c r="A122319" i="2"/>
  <c r="A122320" i="2"/>
  <c r="A122321" i="2"/>
  <c r="A122322" i="2"/>
  <c r="A122323" i="2"/>
  <c r="A122324" i="2"/>
  <c r="A122325" i="2"/>
  <c r="A122326" i="2"/>
  <c r="A122327" i="2"/>
  <c r="A122328" i="2"/>
  <c r="A122329" i="2"/>
  <c r="A122330" i="2"/>
  <c r="A122331" i="2"/>
  <c r="A122332" i="2"/>
  <c r="A122333" i="2"/>
  <c r="A122334" i="2"/>
  <c r="A122335" i="2"/>
  <c r="A122336" i="2"/>
  <c r="A122337" i="2"/>
  <c r="A122338" i="2"/>
  <c r="A122339" i="2"/>
  <c r="A122340" i="2"/>
  <c r="A122341" i="2"/>
  <c r="A122342" i="2"/>
  <c r="A122343" i="2"/>
  <c r="A122344" i="2"/>
  <c r="A122345" i="2"/>
  <c r="A122346" i="2"/>
  <c r="A122347" i="2"/>
  <c r="A122348" i="2"/>
  <c r="A122349" i="2"/>
  <c r="A122350" i="2"/>
  <c r="A122351" i="2"/>
  <c r="A122352" i="2"/>
  <c r="A122353" i="2"/>
  <c r="A122354" i="2"/>
  <c r="A122355" i="2"/>
  <c r="A122356" i="2"/>
  <c r="A122357" i="2"/>
  <c r="A122358" i="2"/>
  <c r="A122359" i="2"/>
  <c r="A122360" i="2"/>
  <c r="A122361" i="2"/>
  <c r="A122362" i="2"/>
  <c r="A122363" i="2"/>
  <c r="A122364" i="2"/>
  <c r="A122365" i="2"/>
  <c r="A122366" i="2"/>
  <c r="A122367" i="2"/>
  <c r="A122368" i="2"/>
  <c r="A122369" i="2"/>
  <c r="A122370" i="2"/>
  <c r="A122371" i="2"/>
  <c r="A122372" i="2"/>
  <c r="A122373" i="2"/>
  <c r="A122374" i="2"/>
  <c r="A122375" i="2"/>
  <c r="A122376" i="2"/>
  <c r="A122377" i="2"/>
  <c r="A122378" i="2"/>
  <c r="A122379" i="2"/>
  <c r="A122380" i="2"/>
  <c r="A122381" i="2"/>
  <c r="A122382" i="2"/>
  <c r="A122383" i="2"/>
  <c r="A122384" i="2"/>
  <c r="A122385" i="2"/>
  <c r="A122386" i="2"/>
  <c r="A122387" i="2"/>
  <c r="A122388" i="2"/>
  <c r="A122389" i="2"/>
  <c r="A122390" i="2"/>
  <c r="A122391" i="2"/>
  <c r="A122392" i="2"/>
  <c r="A122393" i="2"/>
  <c r="A122394" i="2"/>
  <c r="A122395" i="2"/>
  <c r="A122396" i="2"/>
  <c r="A122397" i="2"/>
  <c r="A122398" i="2"/>
  <c r="A122399" i="2"/>
  <c r="A122400" i="2"/>
  <c r="A122401" i="2"/>
  <c r="A122402" i="2"/>
  <c r="A122403" i="2"/>
  <c r="A122404" i="2"/>
  <c r="A122405" i="2"/>
  <c r="A122406" i="2"/>
  <c r="A122407" i="2"/>
  <c r="A122408" i="2"/>
  <c r="A122409" i="2"/>
  <c r="A122410" i="2"/>
  <c r="A122411" i="2"/>
  <c r="A122412" i="2"/>
  <c r="A122413" i="2"/>
  <c r="A122414" i="2"/>
  <c r="A122415" i="2"/>
  <c r="A122416" i="2"/>
  <c r="A122417" i="2"/>
  <c r="A122418" i="2"/>
  <c r="A122419" i="2"/>
  <c r="A122420" i="2"/>
  <c r="A122421" i="2"/>
  <c r="A122422" i="2"/>
  <c r="A122423" i="2"/>
  <c r="A122424" i="2"/>
  <c r="A122425" i="2"/>
  <c r="A122426" i="2"/>
  <c r="A122427" i="2"/>
  <c r="A122428" i="2"/>
  <c r="A122429" i="2"/>
  <c r="A122430" i="2"/>
  <c r="A122431" i="2"/>
  <c r="A122432" i="2"/>
  <c r="A122433" i="2"/>
  <c r="A122434" i="2"/>
  <c r="A122435" i="2"/>
  <c r="A122436" i="2"/>
  <c r="A122437" i="2"/>
  <c r="A122438" i="2"/>
  <c r="A122439" i="2"/>
  <c r="A122440" i="2"/>
  <c r="A122441" i="2"/>
  <c r="A122442" i="2"/>
  <c r="A122443" i="2"/>
  <c r="A122444" i="2"/>
  <c r="A122445" i="2"/>
  <c r="A122446" i="2"/>
  <c r="A122447" i="2"/>
  <c r="A122448" i="2"/>
  <c r="A122449" i="2"/>
  <c r="A122450" i="2"/>
  <c r="A122451" i="2"/>
  <c r="A122452" i="2"/>
  <c r="A122453" i="2"/>
  <c r="A122454" i="2"/>
  <c r="A122455" i="2"/>
  <c r="A122456" i="2"/>
  <c r="A122457" i="2"/>
  <c r="A122458" i="2"/>
  <c r="A122459" i="2"/>
  <c r="A122460" i="2"/>
  <c r="A122461" i="2"/>
  <c r="A122462" i="2"/>
  <c r="A122463" i="2"/>
  <c r="A122464" i="2"/>
  <c r="A122465" i="2"/>
  <c r="A122466" i="2"/>
  <c r="A122467" i="2"/>
  <c r="A122468" i="2"/>
  <c r="A122469" i="2"/>
  <c r="A122470" i="2"/>
  <c r="A122471" i="2"/>
  <c r="A122472" i="2"/>
  <c r="A122473" i="2"/>
  <c r="A122474" i="2"/>
  <c r="A122475" i="2"/>
  <c r="A122476" i="2"/>
  <c r="A122477" i="2"/>
  <c r="A122478" i="2"/>
  <c r="A122479" i="2"/>
  <c r="A122480" i="2"/>
  <c r="A122481" i="2"/>
  <c r="A122482" i="2"/>
  <c r="A122483" i="2"/>
  <c r="A122484" i="2"/>
  <c r="A122485" i="2"/>
  <c r="A122486" i="2"/>
  <c r="A122487" i="2"/>
  <c r="A122488" i="2"/>
  <c r="A122489" i="2"/>
  <c r="A122490" i="2"/>
  <c r="A122491" i="2"/>
  <c r="A122492" i="2"/>
  <c r="A122493" i="2"/>
  <c r="A122494" i="2"/>
  <c r="A122495" i="2"/>
  <c r="A122496" i="2"/>
  <c r="A122497" i="2"/>
  <c r="A122498" i="2"/>
  <c r="A122499" i="2"/>
  <c r="A122500" i="2"/>
  <c r="A122501" i="2"/>
  <c r="A122502" i="2"/>
  <c r="A122503" i="2"/>
  <c r="A122504" i="2"/>
  <c r="A122505" i="2"/>
  <c r="A122506" i="2"/>
  <c r="A122507" i="2"/>
  <c r="A122508" i="2"/>
  <c r="A122509" i="2"/>
  <c r="A122510" i="2"/>
  <c r="A122511" i="2"/>
  <c r="A122512" i="2"/>
  <c r="A122513" i="2"/>
  <c r="A122514" i="2"/>
  <c r="A122515" i="2"/>
  <c r="A122516" i="2"/>
  <c r="A122517" i="2"/>
  <c r="A122518" i="2"/>
  <c r="A122519" i="2"/>
  <c r="A122520" i="2"/>
  <c r="A122521" i="2"/>
  <c r="A122522" i="2"/>
  <c r="A122523" i="2"/>
  <c r="A122524" i="2"/>
  <c r="A122525" i="2"/>
  <c r="A122526" i="2"/>
  <c r="A122527" i="2"/>
  <c r="A122528" i="2"/>
  <c r="A122529" i="2"/>
  <c r="A122530" i="2"/>
  <c r="A122531" i="2"/>
  <c r="A122532" i="2"/>
  <c r="A122533" i="2"/>
  <c r="A122534" i="2"/>
  <c r="A122535" i="2"/>
  <c r="A122536" i="2"/>
  <c r="A122537" i="2"/>
  <c r="A122538" i="2"/>
  <c r="A122539" i="2"/>
  <c r="A122540" i="2"/>
  <c r="A122541" i="2"/>
  <c r="A122542" i="2"/>
  <c r="A122543" i="2"/>
  <c r="A122544" i="2"/>
  <c r="A122545" i="2"/>
  <c r="A122546" i="2"/>
  <c r="A122547" i="2"/>
  <c r="A122548" i="2"/>
  <c r="A122549" i="2"/>
  <c r="A122550" i="2"/>
  <c r="A122551" i="2"/>
  <c r="A122552" i="2"/>
  <c r="A122553" i="2"/>
  <c r="A122554" i="2"/>
  <c r="A122555" i="2"/>
  <c r="A122556" i="2"/>
  <c r="A122557" i="2"/>
  <c r="A122558" i="2"/>
  <c r="A122559" i="2"/>
  <c r="A122560" i="2"/>
  <c r="A122561" i="2"/>
  <c r="A122562" i="2"/>
  <c r="A122563" i="2"/>
  <c r="A122564" i="2"/>
  <c r="A122565" i="2"/>
  <c r="A122566" i="2"/>
  <c r="A122567" i="2"/>
  <c r="A122568" i="2"/>
  <c r="A122569" i="2"/>
  <c r="A122570" i="2"/>
  <c r="A122571" i="2"/>
  <c r="A122572" i="2"/>
  <c r="A122573" i="2"/>
  <c r="A122574" i="2"/>
  <c r="A122575" i="2"/>
  <c r="A122576" i="2"/>
  <c r="A122577" i="2"/>
  <c r="A122578" i="2"/>
  <c r="A122579" i="2"/>
  <c r="A122580" i="2"/>
  <c r="A122581" i="2"/>
  <c r="A122582" i="2"/>
  <c r="A122583" i="2"/>
  <c r="A122584" i="2"/>
  <c r="A122585" i="2"/>
  <c r="A122586" i="2"/>
  <c r="A122587" i="2"/>
  <c r="A122588" i="2"/>
  <c r="A122589" i="2"/>
  <c r="A122590" i="2"/>
  <c r="A122591" i="2"/>
  <c r="A122592" i="2"/>
  <c r="A122593" i="2"/>
  <c r="A122594" i="2"/>
  <c r="A122595" i="2"/>
  <c r="A122596" i="2"/>
  <c r="A122597" i="2"/>
  <c r="A122598" i="2"/>
  <c r="A122599" i="2"/>
  <c r="A122600" i="2"/>
  <c r="A122601" i="2"/>
  <c r="A122602" i="2"/>
  <c r="A122603" i="2"/>
  <c r="A122604" i="2"/>
  <c r="A122605" i="2"/>
  <c r="A122606" i="2"/>
  <c r="A122607" i="2"/>
  <c r="A122608" i="2"/>
  <c r="A122609" i="2"/>
  <c r="A122610" i="2"/>
  <c r="A122611" i="2"/>
  <c r="A122612" i="2"/>
  <c r="A122613" i="2"/>
  <c r="A122614" i="2"/>
  <c r="A122615" i="2"/>
  <c r="A122616" i="2"/>
  <c r="A122617" i="2"/>
  <c r="A122618" i="2"/>
  <c r="A122619" i="2"/>
  <c r="A122620" i="2"/>
  <c r="A122621" i="2"/>
  <c r="A122622" i="2"/>
  <c r="A122623" i="2"/>
  <c r="A122624" i="2"/>
  <c r="A122625" i="2"/>
  <c r="A122626" i="2"/>
  <c r="A122627" i="2"/>
  <c r="A122628" i="2"/>
  <c r="A122629" i="2"/>
  <c r="A122630" i="2"/>
  <c r="A122631" i="2"/>
  <c r="A122632" i="2"/>
  <c r="A122633" i="2"/>
  <c r="A122634" i="2"/>
  <c r="A122635" i="2"/>
  <c r="A122636" i="2"/>
  <c r="A122637" i="2"/>
  <c r="A122638" i="2"/>
  <c r="A122639" i="2"/>
  <c r="A122640" i="2"/>
  <c r="A122641" i="2"/>
  <c r="A122642" i="2"/>
  <c r="A122643" i="2"/>
  <c r="A122644" i="2"/>
  <c r="A122645" i="2"/>
  <c r="A122646" i="2"/>
  <c r="A122647" i="2"/>
  <c r="A122648" i="2"/>
  <c r="A122649" i="2"/>
  <c r="A122650" i="2"/>
  <c r="A122651" i="2"/>
  <c r="A122652" i="2"/>
  <c r="A122653" i="2"/>
  <c r="A122654" i="2"/>
  <c r="A122655" i="2"/>
  <c r="A122656" i="2"/>
  <c r="A122657" i="2"/>
  <c r="A122658" i="2"/>
  <c r="A122659" i="2"/>
  <c r="A122660" i="2"/>
  <c r="A122661" i="2"/>
  <c r="A122662" i="2"/>
  <c r="A122663" i="2"/>
  <c r="A122664" i="2"/>
  <c r="A122665" i="2"/>
  <c r="A122666" i="2"/>
  <c r="A122667" i="2"/>
  <c r="A122668" i="2"/>
  <c r="A122669" i="2"/>
  <c r="A122670" i="2"/>
  <c r="A122671" i="2"/>
  <c r="A122672" i="2"/>
  <c r="A122673" i="2"/>
  <c r="A122674" i="2"/>
  <c r="A122675" i="2"/>
  <c r="A122676" i="2"/>
  <c r="A122677" i="2"/>
  <c r="A122678" i="2"/>
  <c r="A122679" i="2"/>
  <c r="A122680" i="2"/>
  <c r="A122681" i="2"/>
  <c r="A122682" i="2"/>
  <c r="A122683" i="2"/>
  <c r="A122684" i="2"/>
  <c r="A122685" i="2"/>
  <c r="A122686" i="2"/>
  <c r="A122687" i="2"/>
  <c r="A122688" i="2"/>
  <c r="A122689" i="2"/>
  <c r="A122690" i="2"/>
  <c r="A122691" i="2"/>
  <c r="A122692" i="2"/>
  <c r="A122693" i="2"/>
  <c r="A122694" i="2"/>
  <c r="A122695" i="2"/>
  <c r="A122696" i="2"/>
  <c r="A122697" i="2"/>
  <c r="A122698" i="2"/>
  <c r="A122699" i="2"/>
  <c r="A122700" i="2"/>
  <c r="A122701" i="2"/>
  <c r="A122702" i="2"/>
  <c r="A122703" i="2"/>
  <c r="A122704" i="2"/>
  <c r="A122705" i="2"/>
  <c r="A122706" i="2"/>
  <c r="A122707" i="2"/>
  <c r="A122708" i="2"/>
  <c r="A122709" i="2"/>
  <c r="A122710" i="2"/>
  <c r="A122711" i="2"/>
  <c r="A122712" i="2"/>
  <c r="A122713" i="2"/>
  <c r="A122714" i="2"/>
  <c r="A122715" i="2"/>
  <c r="A122716" i="2"/>
  <c r="A122717" i="2"/>
  <c r="A122718" i="2"/>
  <c r="A122719" i="2"/>
  <c r="A122720" i="2"/>
  <c r="A122721" i="2"/>
  <c r="A122722" i="2"/>
  <c r="A122723" i="2"/>
  <c r="A122724" i="2"/>
  <c r="A122725" i="2"/>
  <c r="A122726" i="2"/>
  <c r="A122727" i="2"/>
  <c r="A122728" i="2"/>
  <c r="A122729" i="2"/>
  <c r="A122730" i="2"/>
  <c r="A122731" i="2"/>
  <c r="A122732" i="2"/>
  <c r="A122733" i="2"/>
  <c r="A122734" i="2"/>
  <c r="A122735" i="2"/>
  <c r="A122736" i="2"/>
  <c r="A122737" i="2"/>
  <c r="A122738" i="2"/>
  <c r="A122739" i="2"/>
  <c r="A122740" i="2"/>
  <c r="A122741" i="2"/>
  <c r="A122742" i="2"/>
  <c r="A122743" i="2"/>
  <c r="A122744" i="2"/>
  <c r="A122745" i="2"/>
  <c r="A122746" i="2"/>
  <c r="A122747" i="2"/>
  <c r="A122748" i="2"/>
  <c r="A122749" i="2"/>
  <c r="A122750" i="2"/>
  <c r="A122751" i="2"/>
  <c r="A122752" i="2"/>
  <c r="A122753" i="2"/>
  <c r="A122754" i="2"/>
  <c r="A122755" i="2"/>
  <c r="A122756" i="2"/>
  <c r="A122757" i="2"/>
  <c r="A122758" i="2"/>
  <c r="A122759" i="2"/>
  <c r="A122760" i="2"/>
  <c r="A122761" i="2"/>
  <c r="A122762" i="2"/>
  <c r="A122763" i="2"/>
  <c r="A122764" i="2"/>
  <c r="A122765" i="2"/>
  <c r="A122766" i="2"/>
  <c r="A122767" i="2"/>
  <c r="A122768" i="2"/>
  <c r="A122769" i="2"/>
  <c r="A122770" i="2"/>
  <c r="A122771" i="2"/>
  <c r="A122772" i="2"/>
  <c r="A122773" i="2"/>
  <c r="A122774" i="2"/>
  <c r="A122775" i="2"/>
  <c r="A122776" i="2"/>
  <c r="A122777" i="2"/>
  <c r="A122778" i="2"/>
  <c r="A122779" i="2"/>
  <c r="A122780" i="2"/>
  <c r="A122781" i="2"/>
  <c r="A122782" i="2"/>
  <c r="A122783" i="2"/>
  <c r="A122784" i="2"/>
  <c r="A122785" i="2"/>
  <c r="A122786" i="2"/>
  <c r="A122787" i="2"/>
  <c r="A122788" i="2"/>
  <c r="A122789" i="2"/>
  <c r="A122790" i="2"/>
  <c r="A122791" i="2"/>
  <c r="A122792" i="2"/>
  <c r="A122793" i="2"/>
  <c r="A122794" i="2"/>
  <c r="A122795" i="2"/>
  <c r="A122796" i="2"/>
  <c r="A122797" i="2"/>
  <c r="A122798" i="2"/>
  <c r="A122799" i="2"/>
  <c r="A122800" i="2"/>
  <c r="A122801" i="2"/>
  <c r="A122802" i="2"/>
  <c r="A122803" i="2"/>
  <c r="A122804" i="2"/>
  <c r="A122805" i="2"/>
  <c r="A122806" i="2"/>
  <c r="A122807" i="2"/>
  <c r="A122808" i="2"/>
  <c r="A122809" i="2"/>
  <c r="A122810" i="2"/>
  <c r="A122811" i="2"/>
  <c r="A122812" i="2"/>
  <c r="A122813" i="2"/>
  <c r="A122814" i="2"/>
  <c r="A122815" i="2"/>
  <c r="A122816" i="2"/>
  <c r="A122817" i="2"/>
  <c r="A122818" i="2"/>
  <c r="A122819" i="2"/>
  <c r="A122820" i="2"/>
  <c r="A122821" i="2"/>
  <c r="A122822" i="2"/>
  <c r="A122823" i="2"/>
  <c r="A122824" i="2"/>
  <c r="A122825" i="2"/>
  <c r="A122826" i="2"/>
  <c r="A122827" i="2"/>
  <c r="A122828" i="2"/>
  <c r="A122829" i="2"/>
  <c r="A122830" i="2"/>
  <c r="A122831" i="2"/>
  <c r="A122832" i="2"/>
  <c r="A122833" i="2"/>
  <c r="A122834" i="2"/>
  <c r="A122835" i="2"/>
  <c r="A122836" i="2"/>
  <c r="A122837" i="2"/>
  <c r="A122838" i="2"/>
  <c r="A122839" i="2"/>
  <c r="A122840" i="2"/>
  <c r="A122841" i="2"/>
  <c r="A122842" i="2"/>
  <c r="A122843" i="2"/>
  <c r="A122844" i="2"/>
  <c r="A122845" i="2"/>
  <c r="A122846" i="2"/>
  <c r="A122847" i="2"/>
  <c r="A122848" i="2"/>
  <c r="A122849" i="2"/>
  <c r="A122850" i="2"/>
  <c r="A122851" i="2"/>
  <c r="A122852" i="2"/>
  <c r="A122853" i="2"/>
  <c r="A122854" i="2"/>
  <c r="A122855" i="2"/>
  <c r="A122856" i="2"/>
  <c r="A122857" i="2"/>
  <c r="A122858" i="2"/>
  <c r="A122859" i="2"/>
  <c r="A122860" i="2"/>
  <c r="A122861" i="2"/>
  <c r="A122862" i="2"/>
  <c r="A122863" i="2"/>
  <c r="A122864" i="2"/>
  <c r="A122865" i="2"/>
  <c r="A122866" i="2"/>
  <c r="A122867" i="2"/>
  <c r="A122868" i="2"/>
  <c r="A122869" i="2"/>
  <c r="A122870" i="2"/>
  <c r="A122871" i="2"/>
  <c r="A122872" i="2"/>
  <c r="A122873" i="2"/>
  <c r="A122874" i="2"/>
  <c r="A122875" i="2"/>
  <c r="A122876" i="2"/>
  <c r="A122877" i="2"/>
  <c r="A122878" i="2"/>
  <c r="A122879" i="2"/>
  <c r="A122880" i="2"/>
  <c r="A122881" i="2"/>
  <c r="A122882" i="2"/>
  <c r="A122883" i="2"/>
  <c r="A122884" i="2"/>
  <c r="A122885" i="2"/>
  <c r="A122886" i="2"/>
  <c r="A122887" i="2"/>
  <c r="A122888" i="2"/>
  <c r="A122889" i="2"/>
  <c r="A122890" i="2"/>
  <c r="A122891" i="2"/>
  <c r="A122892" i="2"/>
  <c r="A122893" i="2"/>
  <c r="A122894" i="2"/>
  <c r="A122895" i="2"/>
  <c r="A122896" i="2"/>
  <c r="A122897" i="2"/>
  <c r="A122898" i="2"/>
  <c r="A122899" i="2"/>
  <c r="A122900" i="2"/>
  <c r="A122901" i="2"/>
  <c r="A122902" i="2"/>
  <c r="A122903" i="2"/>
  <c r="A122904" i="2"/>
  <c r="A122905" i="2"/>
  <c r="A122906" i="2"/>
  <c r="A122907" i="2"/>
  <c r="A122908" i="2"/>
  <c r="A122909" i="2"/>
  <c r="A122910" i="2"/>
  <c r="A122911" i="2"/>
  <c r="A122912" i="2"/>
  <c r="A122913" i="2"/>
  <c r="A122914" i="2"/>
  <c r="A122915" i="2"/>
  <c r="A122916" i="2"/>
  <c r="A122917" i="2"/>
  <c r="A122918" i="2"/>
  <c r="A122919" i="2"/>
  <c r="A122920" i="2"/>
  <c r="A122921" i="2"/>
  <c r="A122922" i="2"/>
  <c r="A122923" i="2"/>
  <c r="A122924" i="2"/>
  <c r="A122925" i="2"/>
  <c r="A122926" i="2"/>
  <c r="A122927" i="2"/>
  <c r="A122928" i="2"/>
  <c r="A122929" i="2"/>
  <c r="A122930" i="2"/>
  <c r="A122931" i="2"/>
  <c r="A122932" i="2"/>
  <c r="A122933" i="2"/>
  <c r="A122934" i="2"/>
  <c r="A122935" i="2"/>
  <c r="A122936" i="2"/>
  <c r="A122937" i="2"/>
  <c r="A122938" i="2"/>
  <c r="A122939" i="2"/>
  <c r="A122940" i="2"/>
  <c r="A122941" i="2"/>
  <c r="A122942" i="2"/>
  <c r="A122943" i="2"/>
  <c r="A122944" i="2"/>
  <c r="A122945" i="2"/>
  <c r="A122946" i="2"/>
  <c r="A122947" i="2"/>
  <c r="A122948" i="2"/>
  <c r="A122949" i="2"/>
  <c r="A122950" i="2"/>
  <c r="A122951" i="2"/>
  <c r="A122952" i="2"/>
  <c r="A122953" i="2"/>
  <c r="A122954" i="2"/>
  <c r="A122955" i="2"/>
  <c r="A122956" i="2"/>
  <c r="A122957" i="2"/>
  <c r="A122958" i="2"/>
  <c r="A122959" i="2"/>
  <c r="A122960" i="2"/>
  <c r="A122961" i="2"/>
  <c r="A122962" i="2"/>
  <c r="A122963" i="2"/>
  <c r="A122964" i="2"/>
  <c r="A122965" i="2"/>
  <c r="A122966" i="2"/>
  <c r="A122967" i="2"/>
  <c r="A122968" i="2"/>
  <c r="A122969" i="2"/>
  <c r="A122970" i="2"/>
  <c r="A122971" i="2"/>
  <c r="A122972" i="2"/>
  <c r="A122973" i="2"/>
  <c r="A122974" i="2"/>
  <c r="A122975" i="2"/>
  <c r="A122976" i="2"/>
  <c r="A122977" i="2"/>
  <c r="A122978" i="2"/>
  <c r="A122979" i="2"/>
  <c r="A122980" i="2"/>
  <c r="A122981" i="2"/>
  <c r="A122982" i="2"/>
  <c r="A122983" i="2"/>
  <c r="A122984" i="2"/>
  <c r="A122985" i="2"/>
  <c r="A122986" i="2"/>
  <c r="A122987" i="2"/>
  <c r="A122988" i="2"/>
  <c r="A122989" i="2"/>
  <c r="A122990" i="2"/>
  <c r="A122991" i="2"/>
  <c r="A122992" i="2"/>
  <c r="A122993" i="2"/>
  <c r="A122994" i="2"/>
  <c r="A122995" i="2"/>
  <c r="A122996" i="2"/>
  <c r="A122997" i="2"/>
  <c r="A122998" i="2"/>
  <c r="A122999" i="2"/>
  <c r="A123000" i="2"/>
  <c r="A123001" i="2"/>
  <c r="A123002" i="2"/>
  <c r="A123003" i="2"/>
  <c r="A123004" i="2"/>
  <c r="A123005" i="2"/>
  <c r="A123006" i="2"/>
  <c r="A123007" i="2"/>
  <c r="A123008" i="2"/>
  <c r="A123009" i="2"/>
  <c r="A123010" i="2"/>
  <c r="A123011" i="2"/>
  <c r="A123012" i="2"/>
  <c r="A123013" i="2"/>
  <c r="A123014" i="2"/>
  <c r="A123015" i="2"/>
  <c r="A123016" i="2"/>
  <c r="A123017" i="2"/>
  <c r="A123018" i="2"/>
  <c r="A123019" i="2"/>
  <c r="A123020" i="2"/>
  <c r="A123021" i="2"/>
  <c r="A123022" i="2"/>
  <c r="A123023" i="2"/>
  <c r="A123024" i="2"/>
  <c r="A123025" i="2"/>
  <c r="A123026" i="2"/>
  <c r="A123027" i="2"/>
  <c r="A123028" i="2"/>
  <c r="A123029" i="2"/>
  <c r="A123030" i="2"/>
  <c r="A123031" i="2"/>
  <c r="A123032" i="2"/>
  <c r="A123033" i="2"/>
  <c r="A123034" i="2"/>
  <c r="A123035" i="2"/>
  <c r="A123036" i="2"/>
  <c r="A123037" i="2"/>
  <c r="A123038" i="2"/>
  <c r="A123039" i="2"/>
  <c r="A123040" i="2"/>
  <c r="A123041" i="2"/>
  <c r="A123042" i="2"/>
  <c r="A123043" i="2"/>
  <c r="A123044" i="2"/>
  <c r="A123045" i="2"/>
  <c r="A123046" i="2"/>
  <c r="A123047" i="2"/>
  <c r="A123048" i="2"/>
  <c r="A123049" i="2"/>
  <c r="A123050" i="2"/>
  <c r="A123051" i="2"/>
  <c r="A123052" i="2"/>
  <c r="A123053" i="2"/>
  <c r="A123054" i="2"/>
  <c r="A123055" i="2"/>
  <c r="A123056" i="2"/>
  <c r="A123057" i="2"/>
  <c r="A123058" i="2"/>
  <c r="A123059" i="2"/>
  <c r="A123060" i="2"/>
  <c r="A123061" i="2"/>
  <c r="A123062" i="2"/>
  <c r="A123063" i="2"/>
  <c r="A123064" i="2"/>
  <c r="A123065" i="2"/>
  <c r="A123066" i="2"/>
  <c r="A123067" i="2"/>
  <c r="A123068" i="2"/>
  <c r="A123069" i="2"/>
  <c r="A123070" i="2"/>
  <c r="A123071" i="2"/>
  <c r="A123072" i="2"/>
  <c r="A123073" i="2"/>
  <c r="A123074" i="2"/>
  <c r="A123075" i="2"/>
  <c r="A123076" i="2"/>
  <c r="A123077" i="2"/>
  <c r="A123078" i="2"/>
  <c r="A123079" i="2"/>
  <c r="A123080" i="2"/>
  <c r="A123081" i="2"/>
  <c r="A123082" i="2"/>
  <c r="A123083" i="2"/>
  <c r="A123084" i="2"/>
  <c r="A123085" i="2"/>
  <c r="A123086" i="2"/>
  <c r="A123087" i="2"/>
  <c r="A123088" i="2"/>
  <c r="A123089" i="2"/>
  <c r="A123090" i="2"/>
  <c r="A123091" i="2"/>
  <c r="A123092" i="2"/>
  <c r="A123093" i="2"/>
  <c r="A123094" i="2"/>
  <c r="A123095" i="2"/>
  <c r="A123096" i="2"/>
  <c r="A123097" i="2"/>
  <c r="A123098" i="2"/>
  <c r="A123099" i="2"/>
  <c r="A123100" i="2"/>
  <c r="A123101" i="2"/>
  <c r="A123102" i="2"/>
  <c r="A123103" i="2"/>
  <c r="A123104" i="2"/>
  <c r="A123105" i="2"/>
  <c r="A123106" i="2"/>
  <c r="A123107" i="2"/>
  <c r="A123108" i="2"/>
  <c r="A123109" i="2"/>
  <c r="A123110" i="2"/>
  <c r="A123111" i="2"/>
  <c r="A123112" i="2"/>
  <c r="A123113" i="2"/>
  <c r="A123114" i="2"/>
  <c r="A123115" i="2"/>
  <c r="A123116" i="2"/>
  <c r="A123117" i="2"/>
  <c r="A123118" i="2"/>
  <c r="A123119" i="2"/>
  <c r="A123120" i="2"/>
  <c r="A123121" i="2"/>
  <c r="A123122" i="2"/>
  <c r="A123123" i="2"/>
  <c r="A123124" i="2"/>
  <c r="A123125" i="2"/>
  <c r="A123126" i="2"/>
  <c r="A123127" i="2"/>
  <c r="A123128" i="2"/>
  <c r="A123129" i="2"/>
  <c r="A123130" i="2"/>
  <c r="A123131" i="2"/>
  <c r="A123132" i="2"/>
  <c r="A123133" i="2"/>
  <c r="A123134" i="2"/>
  <c r="A123135" i="2"/>
  <c r="A123136" i="2"/>
  <c r="A123137" i="2"/>
  <c r="A123138" i="2"/>
  <c r="A123139" i="2"/>
  <c r="A123140" i="2"/>
  <c r="A123141" i="2"/>
  <c r="A123142" i="2"/>
  <c r="A123143" i="2"/>
  <c r="A123144" i="2"/>
  <c r="A123145" i="2"/>
  <c r="A123146" i="2"/>
  <c r="A123147" i="2"/>
  <c r="A123148" i="2"/>
  <c r="A123149" i="2"/>
  <c r="A123150" i="2"/>
  <c r="A123151" i="2"/>
  <c r="A123152" i="2"/>
  <c r="A123153" i="2"/>
  <c r="A123154" i="2"/>
  <c r="A123155" i="2"/>
  <c r="A123156" i="2"/>
  <c r="A123157" i="2"/>
  <c r="A123158" i="2"/>
  <c r="A123159" i="2"/>
  <c r="A123160" i="2"/>
  <c r="A123161" i="2"/>
  <c r="A123162" i="2"/>
  <c r="A123163" i="2"/>
  <c r="A123164" i="2"/>
  <c r="A123165" i="2"/>
  <c r="A123166" i="2"/>
  <c r="A123167" i="2"/>
  <c r="A123168" i="2"/>
  <c r="A123169" i="2"/>
  <c r="A123170" i="2"/>
  <c r="A123171" i="2"/>
  <c r="A123172" i="2"/>
  <c r="A123173" i="2"/>
  <c r="A123174" i="2"/>
  <c r="A123175" i="2"/>
  <c r="A123176" i="2"/>
  <c r="A123177" i="2"/>
  <c r="A123178" i="2"/>
  <c r="A123179" i="2"/>
  <c r="A123180" i="2"/>
  <c r="A123181" i="2"/>
  <c r="A123182" i="2"/>
  <c r="A123183" i="2"/>
  <c r="A123184" i="2"/>
  <c r="A123185" i="2"/>
  <c r="A123186" i="2"/>
  <c r="A123187" i="2"/>
  <c r="A123188" i="2"/>
  <c r="A123189" i="2"/>
  <c r="A123190" i="2"/>
  <c r="A123191" i="2"/>
  <c r="A123192" i="2"/>
  <c r="A123193" i="2"/>
  <c r="A123194" i="2"/>
  <c r="A123195" i="2"/>
  <c r="A123196" i="2"/>
  <c r="A123197" i="2"/>
  <c r="A123198" i="2"/>
  <c r="A123199" i="2"/>
  <c r="A123200" i="2"/>
  <c r="A123201" i="2"/>
  <c r="A123202" i="2"/>
  <c r="A123203" i="2"/>
  <c r="A123204" i="2"/>
  <c r="A123205" i="2"/>
  <c r="A123206" i="2"/>
  <c r="A123207" i="2"/>
  <c r="A123208" i="2"/>
  <c r="A123209" i="2"/>
  <c r="A123210" i="2"/>
  <c r="A123211" i="2"/>
  <c r="A123212" i="2"/>
  <c r="A123213" i="2"/>
  <c r="A123214" i="2"/>
  <c r="A123215" i="2"/>
  <c r="A123216" i="2"/>
  <c r="A123217" i="2"/>
  <c r="A123218" i="2"/>
  <c r="A123219" i="2"/>
  <c r="A123220" i="2"/>
  <c r="A123221" i="2"/>
  <c r="A123222" i="2"/>
  <c r="A123223" i="2"/>
  <c r="A123224" i="2"/>
  <c r="A123225" i="2"/>
  <c r="A123226" i="2"/>
  <c r="A123227" i="2"/>
  <c r="A123228" i="2"/>
  <c r="A123229" i="2"/>
  <c r="A123230" i="2"/>
  <c r="A123231" i="2"/>
  <c r="A123232" i="2"/>
  <c r="A123233" i="2"/>
  <c r="A123234" i="2"/>
  <c r="A123235" i="2"/>
  <c r="A123236" i="2"/>
  <c r="A123237" i="2"/>
  <c r="A123238" i="2"/>
  <c r="A123239" i="2"/>
  <c r="A123240" i="2"/>
  <c r="A123241" i="2"/>
  <c r="A123242" i="2"/>
  <c r="A123243" i="2"/>
  <c r="A123244" i="2"/>
  <c r="A123245" i="2"/>
  <c r="A123246" i="2"/>
  <c r="A123247" i="2"/>
  <c r="A123248" i="2"/>
  <c r="A123249" i="2"/>
  <c r="A123250" i="2"/>
  <c r="A123251" i="2"/>
  <c r="A123252" i="2"/>
  <c r="A123253" i="2"/>
  <c r="A123254" i="2"/>
  <c r="A123255" i="2"/>
  <c r="A123256" i="2"/>
  <c r="A123257" i="2"/>
  <c r="A123258" i="2"/>
  <c r="A123259" i="2"/>
  <c r="A123260" i="2"/>
  <c r="A123261" i="2"/>
  <c r="A123262" i="2"/>
  <c r="A123263" i="2"/>
  <c r="A123264" i="2"/>
  <c r="A123265" i="2"/>
  <c r="A123266" i="2"/>
  <c r="A123267" i="2"/>
  <c r="A123268" i="2"/>
  <c r="A123269" i="2"/>
  <c r="A123270" i="2"/>
  <c r="A123271" i="2"/>
  <c r="A123272" i="2"/>
  <c r="A123273" i="2"/>
  <c r="A123274" i="2"/>
  <c r="A123275" i="2"/>
  <c r="A123276" i="2"/>
  <c r="A123277" i="2"/>
  <c r="A123278" i="2"/>
  <c r="A123279" i="2"/>
  <c r="A123280" i="2"/>
  <c r="A123281" i="2"/>
  <c r="A123282" i="2"/>
  <c r="A123283" i="2"/>
  <c r="A123284" i="2"/>
  <c r="A123285" i="2"/>
  <c r="A123286" i="2"/>
  <c r="A123287" i="2"/>
  <c r="A123288" i="2"/>
  <c r="A123289" i="2"/>
  <c r="A123290" i="2"/>
  <c r="A123291" i="2"/>
  <c r="A123292" i="2"/>
  <c r="A123293" i="2"/>
  <c r="A123294" i="2"/>
  <c r="A123295" i="2"/>
  <c r="A123296" i="2"/>
  <c r="A123297" i="2"/>
  <c r="A123298" i="2"/>
  <c r="A123299" i="2"/>
  <c r="A123300" i="2"/>
  <c r="A123301" i="2"/>
  <c r="A123302" i="2"/>
  <c r="A123303" i="2"/>
  <c r="A123304" i="2"/>
  <c r="A123305" i="2"/>
  <c r="A123306" i="2"/>
  <c r="A123307" i="2"/>
  <c r="A123308" i="2"/>
  <c r="A123309" i="2"/>
  <c r="A123310" i="2"/>
  <c r="A123311" i="2"/>
  <c r="A123312" i="2"/>
  <c r="A123313" i="2"/>
  <c r="A123314" i="2"/>
  <c r="A123315" i="2"/>
  <c r="A123316" i="2"/>
  <c r="A123317" i="2"/>
  <c r="A123318" i="2"/>
  <c r="A123319" i="2"/>
  <c r="A123320" i="2"/>
  <c r="A123321" i="2"/>
  <c r="A123322" i="2"/>
  <c r="A123323" i="2"/>
  <c r="A123324" i="2"/>
  <c r="A123325" i="2"/>
  <c r="A123326" i="2"/>
  <c r="A123327" i="2"/>
  <c r="A123328" i="2"/>
  <c r="A123329" i="2"/>
  <c r="A123330" i="2"/>
  <c r="A123331" i="2"/>
  <c r="A123332" i="2"/>
  <c r="A123333" i="2"/>
  <c r="A123334" i="2"/>
  <c r="A123335" i="2"/>
  <c r="A123336" i="2"/>
  <c r="A123337" i="2"/>
  <c r="A123338" i="2"/>
  <c r="A123339" i="2"/>
  <c r="A123340" i="2"/>
  <c r="A123341" i="2"/>
  <c r="A123342" i="2"/>
  <c r="A123343" i="2"/>
  <c r="A123344" i="2"/>
  <c r="A123345" i="2"/>
  <c r="A123346" i="2"/>
  <c r="A123347" i="2"/>
  <c r="A123348" i="2"/>
  <c r="A123349" i="2"/>
  <c r="A123350" i="2"/>
  <c r="A123351" i="2"/>
  <c r="A123352" i="2"/>
  <c r="A123353" i="2"/>
  <c r="A123354" i="2"/>
  <c r="A123355" i="2"/>
  <c r="A123356" i="2"/>
  <c r="A123357" i="2"/>
  <c r="A123358" i="2"/>
  <c r="A123359" i="2"/>
  <c r="A123360" i="2"/>
  <c r="A123361" i="2"/>
  <c r="A123362" i="2"/>
  <c r="A123363" i="2"/>
  <c r="A123364" i="2"/>
  <c r="A123365" i="2"/>
  <c r="A123366" i="2"/>
  <c r="A123367" i="2"/>
  <c r="A123368" i="2"/>
  <c r="A123369" i="2"/>
  <c r="A123370" i="2"/>
  <c r="A123371" i="2"/>
  <c r="A123372" i="2"/>
  <c r="A123373" i="2"/>
  <c r="A123374" i="2"/>
  <c r="A123375" i="2"/>
  <c r="A123376" i="2"/>
  <c r="A123377" i="2"/>
  <c r="A123378" i="2"/>
  <c r="A123379" i="2"/>
  <c r="A123380" i="2"/>
  <c r="A123381" i="2"/>
  <c r="A123382" i="2"/>
  <c r="A123383" i="2"/>
  <c r="A123384" i="2"/>
  <c r="A123385" i="2"/>
  <c r="A123386" i="2"/>
  <c r="A123387" i="2"/>
  <c r="A123388" i="2"/>
  <c r="A123389" i="2"/>
  <c r="A123390" i="2"/>
  <c r="A123391" i="2"/>
  <c r="A123392" i="2"/>
  <c r="A123393" i="2"/>
  <c r="A123394" i="2"/>
  <c r="A123395" i="2"/>
  <c r="A123396" i="2"/>
  <c r="A123397" i="2"/>
  <c r="A123398" i="2"/>
  <c r="A123399" i="2"/>
  <c r="A123400" i="2"/>
  <c r="A123401" i="2"/>
  <c r="A123402" i="2"/>
  <c r="A123403" i="2"/>
  <c r="A123404" i="2"/>
  <c r="A123405" i="2"/>
  <c r="A123406" i="2"/>
  <c r="A123407" i="2"/>
  <c r="A123408" i="2"/>
  <c r="A123409" i="2"/>
  <c r="A123410" i="2"/>
  <c r="A123411" i="2"/>
  <c r="A123412" i="2"/>
  <c r="A123413" i="2"/>
  <c r="A123414" i="2"/>
  <c r="A123415" i="2"/>
  <c r="A123416" i="2"/>
  <c r="A123417" i="2"/>
  <c r="A123418" i="2"/>
  <c r="A123419" i="2"/>
  <c r="A123420" i="2"/>
  <c r="A123421" i="2"/>
  <c r="A123422" i="2"/>
  <c r="A123423" i="2"/>
  <c r="A123424" i="2"/>
  <c r="A123425" i="2"/>
  <c r="A123426" i="2"/>
  <c r="A123427" i="2"/>
  <c r="A123428" i="2"/>
  <c r="A123429" i="2"/>
  <c r="A123430" i="2"/>
  <c r="A123431" i="2"/>
  <c r="A123432" i="2"/>
  <c r="A123433" i="2"/>
  <c r="A123434" i="2"/>
  <c r="A123435" i="2"/>
  <c r="A123436" i="2"/>
  <c r="A123437" i="2"/>
  <c r="A123438" i="2"/>
  <c r="A123439" i="2"/>
  <c r="A123440" i="2"/>
  <c r="A123441" i="2"/>
  <c r="A123442" i="2"/>
  <c r="A123443" i="2"/>
  <c r="A123444" i="2"/>
  <c r="A123445" i="2"/>
  <c r="A123446" i="2"/>
  <c r="A123447" i="2"/>
  <c r="A123448" i="2"/>
  <c r="A123449" i="2"/>
  <c r="A123450" i="2"/>
  <c r="A123451" i="2"/>
  <c r="A123452" i="2"/>
  <c r="A123453" i="2"/>
  <c r="A123454" i="2"/>
  <c r="A123455" i="2"/>
  <c r="A123456" i="2"/>
  <c r="A123457" i="2"/>
  <c r="A123458" i="2"/>
  <c r="A123459" i="2"/>
  <c r="A123460" i="2"/>
  <c r="A123461" i="2"/>
  <c r="A123462" i="2"/>
  <c r="A123463" i="2"/>
  <c r="A123464" i="2"/>
  <c r="A123465" i="2"/>
  <c r="A123466" i="2"/>
  <c r="A123467" i="2"/>
  <c r="A123468" i="2"/>
  <c r="A123469" i="2"/>
  <c r="A123470" i="2"/>
  <c r="A123471" i="2"/>
  <c r="A123472" i="2"/>
  <c r="A123473" i="2"/>
  <c r="A123474" i="2"/>
  <c r="A123475" i="2"/>
  <c r="A123476" i="2"/>
  <c r="A123477" i="2"/>
  <c r="A123478" i="2"/>
  <c r="A123479" i="2"/>
  <c r="A123480" i="2"/>
  <c r="A123481" i="2"/>
  <c r="A123482" i="2"/>
  <c r="A123483" i="2"/>
  <c r="A123484" i="2"/>
  <c r="A123485" i="2"/>
  <c r="A123486" i="2"/>
  <c r="A123487" i="2"/>
  <c r="A123488" i="2"/>
  <c r="A123489" i="2"/>
  <c r="A123490" i="2"/>
  <c r="A123491" i="2"/>
  <c r="A123492" i="2"/>
  <c r="A123493" i="2"/>
  <c r="A123494" i="2"/>
  <c r="A123495" i="2"/>
  <c r="A123496" i="2"/>
  <c r="A123497" i="2"/>
  <c r="A123498" i="2"/>
  <c r="A123499" i="2"/>
  <c r="A123500" i="2"/>
  <c r="A123501" i="2"/>
  <c r="A123502" i="2"/>
  <c r="A123503" i="2"/>
  <c r="A123504" i="2"/>
  <c r="A123505" i="2"/>
  <c r="A123506" i="2"/>
  <c r="A123507" i="2"/>
  <c r="A123508" i="2"/>
  <c r="A123509" i="2"/>
  <c r="A123510" i="2"/>
  <c r="A123511" i="2"/>
  <c r="A123512" i="2"/>
  <c r="A123513" i="2"/>
  <c r="A123514" i="2"/>
  <c r="A123515" i="2"/>
  <c r="A123516" i="2"/>
  <c r="A123517" i="2"/>
  <c r="A123518" i="2"/>
  <c r="A123519" i="2"/>
  <c r="A123520" i="2"/>
  <c r="A123521" i="2"/>
  <c r="A123522" i="2"/>
  <c r="A123523" i="2"/>
  <c r="A123524" i="2"/>
  <c r="A123525" i="2"/>
  <c r="A123526" i="2"/>
  <c r="A123527" i="2"/>
  <c r="A123528" i="2"/>
  <c r="A123529" i="2"/>
  <c r="A123530" i="2"/>
  <c r="A123531" i="2"/>
  <c r="A123532" i="2"/>
  <c r="A123533" i="2"/>
  <c r="A123534" i="2"/>
  <c r="A123535" i="2"/>
  <c r="A123536" i="2"/>
  <c r="A123537" i="2"/>
  <c r="A123538" i="2"/>
  <c r="A123539" i="2"/>
  <c r="A123540" i="2"/>
  <c r="A123541" i="2"/>
  <c r="A123542" i="2"/>
  <c r="A123543" i="2"/>
  <c r="A123544" i="2"/>
  <c r="A123545" i="2"/>
  <c r="A123546" i="2"/>
  <c r="A123547" i="2"/>
  <c r="A123548" i="2"/>
  <c r="A123549" i="2"/>
  <c r="A123550" i="2"/>
  <c r="A123551" i="2"/>
  <c r="A123552" i="2"/>
  <c r="A123553" i="2"/>
  <c r="A123554" i="2"/>
  <c r="A123555" i="2"/>
  <c r="A123556" i="2"/>
  <c r="A123557" i="2"/>
  <c r="A123558" i="2"/>
  <c r="A123559" i="2"/>
  <c r="A123560" i="2"/>
  <c r="A123561" i="2"/>
  <c r="A123562" i="2"/>
  <c r="A123563" i="2"/>
  <c r="A123564" i="2"/>
  <c r="A123565" i="2"/>
  <c r="A123566" i="2"/>
  <c r="A123567" i="2"/>
  <c r="A123568" i="2"/>
  <c r="A123569" i="2"/>
  <c r="A123570" i="2"/>
  <c r="A123571" i="2"/>
  <c r="A123572" i="2"/>
  <c r="A123573" i="2"/>
  <c r="A123574" i="2"/>
  <c r="A123575" i="2"/>
  <c r="A123576" i="2"/>
  <c r="A123577" i="2"/>
  <c r="A123578" i="2"/>
  <c r="A123579" i="2"/>
  <c r="A123580" i="2"/>
  <c r="A123581" i="2"/>
  <c r="A123582" i="2"/>
  <c r="A123583" i="2"/>
  <c r="A123584" i="2"/>
  <c r="A123585" i="2"/>
  <c r="A123586" i="2"/>
  <c r="A123587" i="2"/>
  <c r="A123588" i="2"/>
  <c r="A123589" i="2"/>
  <c r="A123590" i="2"/>
  <c r="A123591" i="2"/>
  <c r="A123592" i="2"/>
  <c r="A123593" i="2"/>
  <c r="A123594" i="2"/>
  <c r="A123595" i="2"/>
  <c r="A123596" i="2"/>
  <c r="A123597" i="2"/>
  <c r="A123598" i="2"/>
  <c r="A123599" i="2"/>
  <c r="A123600" i="2"/>
  <c r="A123601" i="2"/>
  <c r="A123602" i="2"/>
  <c r="A123603" i="2"/>
  <c r="A123604" i="2"/>
  <c r="A123605" i="2"/>
  <c r="A123606" i="2"/>
  <c r="A123607" i="2"/>
  <c r="A123608" i="2"/>
  <c r="A123609" i="2"/>
  <c r="A123610" i="2"/>
  <c r="A123611" i="2"/>
  <c r="A123612" i="2"/>
  <c r="A123613" i="2"/>
  <c r="A123614" i="2"/>
  <c r="A123615" i="2"/>
  <c r="A123616" i="2"/>
  <c r="A123617" i="2"/>
  <c r="A123618" i="2"/>
  <c r="A123619" i="2"/>
  <c r="A123620" i="2"/>
  <c r="A123621" i="2"/>
  <c r="A123622" i="2"/>
  <c r="A123623" i="2"/>
  <c r="A123624" i="2"/>
  <c r="A123625" i="2"/>
  <c r="A123626" i="2"/>
  <c r="A123627" i="2"/>
  <c r="A123628" i="2"/>
  <c r="A123629" i="2"/>
  <c r="A123630" i="2"/>
  <c r="A123631" i="2"/>
  <c r="A123632" i="2"/>
  <c r="A123633" i="2"/>
  <c r="A123634" i="2"/>
  <c r="A123635" i="2"/>
  <c r="A123636" i="2"/>
  <c r="A123637" i="2"/>
  <c r="A123638" i="2"/>
  <c r="A123639" i="2"/>
  <c r="A123640" i="2"/>
  <c r="A123641" i="2"/>
  <c r="A123642" i="2"/>
  <c r="A123643" i="2"/>
  <c r="A123644" i="2"/>
  <c r="A123645" i="2"/>
  <c r="A123646" i="2"/>
  <c r="A123647" i="2"/>
  <c r="A123648" i="2"/>
  <c r="A123649" i="2"/>
  <c r="A123650" i="2"/>
  <c r="A123651" i="2"/>
  <c r="A123652" i="2"/>
  <c r="A123653" i="2"/>
  <c r="A123654" i="2"/>
  <c r="A123655" i="2"/>
  <c r="A123656" i="2"/>
  <c r="A123657" i="2"/>
  <c r="A123658" i="2"/>
  <c r="A123659" i="2"/>
  <c r="A123660" i="2"/>
  <c r="A123661" i="2"/>
  <c r="A123662" i="2"/>
  <c r="A123663" i="2"/>
  <c r="A123664" i="2"/>
  <c r="A123665" i="2"/>
  <c r="A123666" i="2"/>
  <c r="A123667" i="2"/>
  <c r="A123668" i="2"/>
  <c r="A123669" i="2"/>
  <c r="A123670" i="2"/>
  <c r="A123671" i="2"/>
  <c r="A123672" i="2"/>
  <c r="A123673" i="2"/>
  <c r="A123674" i="2"/>
  <c r="A123675" i="2"/>
  <c r="A123676" i="2"/>
  <c r="A123677" i="2"/>
  <c r="A123678" i="2"/>
  <c r="A123679" i="2"/>
  <c r="A123680" i="2"/>
  <c r="A123681" i="2"/>
  <c r="A123682" i="2"/>
  <c r="A123683" i="2"/>
  <c r="A123684" i="2"/>
  <c r="A123685" i="2"/>
  <c r="A123686" i="2"/>
  <c r="A123687" i="2"/>
  <c r="A123688" i="2"/>
  <c r="A123689" i="2"/>
  <c r="A123690" i="2"/>
  <c r="A123691" i="2"/>
  <c r="A123692" i="2"/>
  <c r="A123693" i="2"/>
  <c r="A123694" i="2"/>
  <c r="A123695" i="2"/>
  <c r="A123696" i="2"/>
  <c r="A123697" i="2"/>
  <c r="A123698" i="2"/>
  <c r="A123699" i="2"/>
  <c r="A123700" i="2"/>
  <c r="A123701" i="2"/>
  <c r="A123702" i="2"/>
  <c r="A123703" i="2"/>
  <c r="A123704" i="2"/>
  <c r="A123705" i="2"/>
  <c r="A123706" i="2"/>
  <c r="A123707" i="2"/>
  <c r="A123708" i="2"/>
  <c r="A123709" i="2"/>
  <c r="A123710" i="2"/>
  <c r="A123711" i="2"/>
  <c r="A123712" i="2"/>
  <c r="A123713" i="2"/>
  <c r="A123714" i="2"/>
  <c r="A123715" i="2"/>
  <c r="A123716" i="2"/>
  <c r="A123717" i="2"/>
  <c r="A123718" i="2"/>
  <c r="A123719" i="2"/>
  <c r="A123720" i="2"/>
  <c r="A123721" i="2"/>
  <c r="A123722" i="2"/>
  <c r="A123723" i="2"/>
  <c r="A123724" i="2"/>
  <c r="A123725" i="2"/>
  <c r="A123726" i="2"/>
  <c r="A123727" i="2"/>
  <c r="A123728" i="2"/>
  <c r="A123729" i="2"/>
  <c r="A123730" i="2"/>
  <c r="A123731" i="2"/>
  <c r="A123732" i="2"/>
  <c r="A123733" i="2"/>
  <c r="A123734" i="2"/>
  <c r="A123735" i="2"/>
  <c r="A123736" i="2"/>
  <c r="A123737" i="2"/>
  <c r="A123738" i="2"/>
  <c r="A123739" i="2"/>
  <c r="A123740" i="2"/>
  <c r="A123741" i="2"/>
  <c r="A123742" i="2"/>
  <c r="A123743" i="2"/>
  <c r="A123744" i="2"/>
  <c r="A123745" i="2"/>
  <c r="A123746" i="2"/>
  <c r="A123747" i="2"/>
  <c r="A123748" i="2"/>
  <c r="A123749" i="2"/>
  <c r="A123750" i="2"/>
  <c r="A123751" i="2"/>
  <c r="A123752" i="2"/>
  <c r="A123753" i="2"/>
  <c r="A123754" i="2"/>
  <c r="A123755" i="2"/>
  <c r="A123756" i="2"/>
  <c r="A123757" i="2"/>
  <c r="A123758" i="2"/>
  <c r="A123759" i="2"/>
  <c r="A123760" i="2"/>
  <c r="A123761" i="2"/>
  <c r="A123762" i="2"/>
  <c r="A123763" i="2"/>
  <c r="A123764" i="2"/>
  <c r="A123765" i="2"/>
  <c r="A123766" i="2"/>
  <c r="A123767" i="2"/>
  <c r="A123768" i="2"/>
  <c r="A123769" i="2"/>
  <c r="A123770" i="2"/>
  <c r="A123771" i="2"/>
  <c r="A123772" i="2"/>
  <c r="A123773" i="2"/>
  <c r="A123774" i="2"/>
  <c r="A123775" i="2"/>
  <c r="A123776" i="2"/>
  <c r="A123777" i="2"/>
  <c r="A123778" i="2"/>
  <c r="A123779" i="2"/>
  <c r="A123780" i="2"/>
  <c r="A123781" i="2"/>
  <c r="A123782" i="2"/>
  <c r="A123783" i="2"/>
  <c r="A123784" i="2"/>
  <c r="A123785" i="2"/>
  <c r="A123786" i="2"/>
  <c r="A123787" i="2"/>
  <c r="A123788" i="2"/>
  <c r="A123789" i="2"/>
  <c r="A123790" i="2"/>
  <c r="A123791" i="2"/>
  <c r="A123792" i="2"/>
  <c r="A123793" i="2"/>
  <c r="A123794" i="2"/>
  <c r="A123795" i="2"/>
  <c r="A123796" i="2"/>
  <c r="A123797" i="2"/>
  <c r="A123798" i="2"/>
  <c r="A123799" i="2"/>
  <c r="A123800" i="2"/>
  <c r="A123801" i="2"/>
  <c r="A123802" i="2"/>
  <c r="A123803" i="2"/>
  <c r="A123804" i="2"/>
  <c r="A123805" i="2"/>
  <c r="A123806" i="2"/>
  <c r="A123807" i="2"/>
  <c r="A123808" i="2"/>
  <c r="A123809" i="2"/>
  <c r="A123810" i="2"/>
  <c r="A123811" i="2"/>
  <c r="A123812" i="2"/>
  <c r="A123813" i="2"/>
  <c r="A123814" i="2"/>
  <c r="A123815" i="2"/>
  <c r="A123816" i="2"/>
  <c r="A123817" i="2"/>
  <c r="A123818" i="2"/>
  <c r="A123819" i="2"/>
  <c r="A123820" i="2"/>
  <c r="A123821" i="2"/>
  <c r="A123822" i="2"/>
  <c r="A123823" i="2"/>
  <c r="A123824" i="2"/>
  <c r="A123825" i="2"/>
  <c r="A123826" i="2"/>
  <c r="A123827" i="2"/>
  <c r="A123828" i="2"/>
  <c r="A123829" i="2"/>
  <c r="A123830" i="2"/>
  <c r="A123831" i="2"/>
  <c r="A123832" i="2"/>
  <c r="A123833" i="2"/>
  <c r="A123834" i="2"/>
  <c r="A123835" i="2"/>
  <c r="A123836" i="2"/>
  <c r="A123837" i="2"/>
  <c r="A123838" i="2"/>
  <c r="A123839" i="2"/>
  <c r="A123840" i="2"/>
  <c r="A123841" i="2"/>
  <c r="A123842" i="2"/>
  <c r="A123843" i="2"/>
  <c r="A123844" i="2"/>
  <c r="A123845" i="2"/>
  <c r="A123846" i="2"/>
  <c r="A123847" i="2"/>
  <c r="A123848" i="2"/>
  <c r="A123849" i="2"/>
  <c r="A123850" i="2"/>
  <c r="A123851" i="2"/>
  <c r="A123852" i="2"/>
  <c r="A123853" i="2"/>
  <c r="A123854" i="2"/>
  <c r="A123855" i="2"/>
  <c r="A123856" i="2"/>
  <c r="A123857" i="2"/>
  <c r="A123858" i="2"/>
  <c r="A123859" i="2"/>
  <c r="A123860" i="2"/>
  <c r="A123861" i="2"/>
  <c r="A123862" i="2"/>
  <c r="A123863" i="2"/>
  <c r="A123864" i="2"/>
  <c r="A123865" i="2"/>
  <c r="A123866" i="2"/>
  <c r="A123867" i="2"/>
  <c r="A123868" i="2"/>
  <c r="A123869" i="2"/>
  <c r="A123870" i="2"/>
  <c r="A123871" i="2"/>
  <c r="A123872" i="2"/>
  <c r="A123873" i="2"/>
  <c r="A123874" i="2"/>
  <c r="A123875" i="2"/>
  <c r="A123876" i="2"/>
  <c r="A123877" i="2"/>
  <c r="A123878" i="2"/>
  <c r="A123879" i="2"/>
  <c r="A123880" i="2"/>
  <c r="A123881" i="2"/>
  <c r="A123882" i="2"/>
  <c r="A123883" i="2"/>
  <c r="A123884" i="2"/>
  <c r="A123885" i="2"/>
  <c r="A123886" i="2"/>
  <c r="A123887" i="2"/>
  <c r="A123888" i="2"/>
  <c r="A123889" i="2"/>
  <c r="A123890" i="2"/>
  <c r="A123891" i="2"/>
  <c r="A123892" i="2"/>
  <c r="A123893" i="2"/>
  <c r="A123894" i="2"/>
  <c r="A123895" i="2"/>
  <c r="A123896" i="2"/>
  <c r="A123897" i="2"/>
  <c r="A123898" i="2"/>
  <c r="A123899" i="2"/>
  <c r="A123900" i="2"/>
  <c r="A123901" i="2"/>
  <c r="A123902" i="2"/>
  <c r="A123903" i="2"/>
  <c r="A123904" i="2"/>
  <c r="A123905" i="2"/>
  <c r="A123906" i="2"/>
  <c r="A123907" i="2"/>
  <c r="A123908" i="2"/>
  <c r="A123909" i="2"/>
  <c r="A123910" i="2"/>
  <c r="A123911" i="2"/>
  <c r="A123912" i="2"/>
  <c r="A123913" i="2"/>
  <c r="A123914" i="2"/>
  <c r="A123915" i="2"/>
  <c r="A123916" i="2"/>
  <c r="A123917" i="2"/>
  <c r="A123918" i="2"/>
  <c r="A123919" i="2"/>
  <c r="A123920" i="2"/>
  <c r="A123921" i="2"/>
  <c r="A123922" i="2"/>
  <c r="A123923" i="2"/>
  <c r="A123924" i="2"/>
  <c r="A123925" i="2"/>
  <c r="A123926" i="2"/>
  <c r="A123927" i="2"/>
  <c r="A123928" i="2"/>
  <c r="A123929" i="2"/>
  <c r="A123930" i="2"/>
  <c r="A123931" i="2"/>
  <c r="A123932" i="2"/>
  <c r="A123933" i="2"/>
  <c r="A123934" i="2"/>
  <c r="A123935" i="2"/>
  <c r="A123936" i="2"/>
  <c r="A123937" i="2"/>
  <c r="A123938" i="2"/>
  <c r="A123939" i="2"/>
  <c r="A123940" i="2"/>
  <c r="A123941" i="2"/>
  <c r="A123942" i="2"/>
  <c r="A123943" i="2"/>
  <c r="A123944" i="2"/>
  <c r="A123945" i="2"/>
  <c r="A123946" i="2"/>
  <c r="A123947" i="2"/>
  <c r="A123948" i="2"/>
  <c r="A123949" i="2"/>
  <c r="A123950" i="2"/>
  <c r="A123951" i="2"/>
  <c r="A123952" i="2"/>
  <c r="A123953" i="2"/>
  <c r="A123954" i="2"/>
  <c r="A123955" i="2"/>
  <c r="A123956" i="2"/>
  <c r="A123957" i="2"/>
  <c r="A123958" i="2"/>
  <c r="A123959" i="2"/>
  <c r="A123960" i="2"/>
  <c r="A123961" i="2"/>
  <c r="A123962" i="2"/>
  <c r="A123963" i="2"/>
  <c r="A123964" i="2"/>
  <c r="A123965" i="2"/>
  <c r="A123966" i="2"/>
  <c r="A123967" i="2"/>
  <c r="A123968" i="2"/>
  <c r="A123969" i="2"/>
  <c r="A123970" i="2"/>
  <c r="A123971" i="2"/>
  <c r="A123972" i="2"/>
  <c r="A123973" i="2"/>
  <c r="A123974" i="2"/>
  <c r="A123975" i="2"/>
  <c r="A123976" i="2"/>
  <c r="A123977" i="2"/>
  <c r="A123978" i="2"/>
  <c r="A123979" i="2"/>
  <c r="A123980" i="2"/>
  <c r="A123981" i="2"/>
  <c r="A123982" i="2"/>
  <c r="A123983" i="2"/>
  <c r="A123984" i="2"/>
  <c r="A123985" i="2"/>
  <c r="A123986" i="2"/>
  <c r="A123987" i="2"/>
  <c r="A123988" i="2"/>
  <c r="A123989" i="2"/>
  <c r="A123990" i="2"/>
  <c r="A123991" i="2"/>
  <c r="A123992" i="2"/>
  <c r="A123993" i="2"/>
  <c r="A123994" i="2"/>
  <c r="A123995" i="2"/>
  <c r="A123996" i="2"/>
  <c r="A123997" i="2"/>
  <c r="A123998" i="2"/>
  <c r="A123999" i="2"/>
  <c r="A124000" i="2"/>
  <c r="A124001" i="2"/>
  <c r="A124002" i="2"/>
  <c r="A124003" i="2"/>
  <c r="A124004" i="2"/>
  <c r="A124005" i="2"/>
  <c r="A124006" i="2"/>
  <c r="A124007" i="2"/>
  <c r="A124008" i="2"/>
  <c r="A124009" i="2"/>
  <c r="A124010" i="2"/>
  <c r="A124011" i="2"/>
  <c r="A124012" i="2"/>
  <c r="A124013" i="2"/>
  <c r="A124014" i="2"/>
  <c r="A124015" i="2"/>
  <c r="A124016" i="2"/>
  <c r="A124017" i="2"/>
  <c r="A124018" i="2"/>
  <c r="A124019" i="2"/>
  <c r="A124020" i="2"/>
  <c r="A124021" i="2"/>
  <c r="A124022" i="2"/>
  <c r="A124023" i="2"/>
  <c r="A124024" i="2"/>
  <c r="A124025" i="2"/>
  <c r="A124026" i="2"/>
  <c r="A124027" i="2"/>
  <c r="A124028" i="2"/>
  <c r="A124029" i="2"/>
  <c r="A124030" i="2"/>
  <c r="A124031" i="2"/>
  <c r="A124032" i="2"/>
  <c r="A124033" i="2"/>
  <c r="A124034" i="2"/>
  <c r="A124035" i="2"/>
  <c r="A124036" i="2"/>
  <c r="A124037" i="2"/>
  <c r="A124038" i="2"/>
  <c r="A124039" i="2"/>
  <c r="A124040" i="2"/>
  <c r="A124041" i="2"/>
  <c r="A124042" i="2"/>
  <c r="A124043" i="2"/>
  <c r="A124044" i="2"/>
  <c r="A124045" i="2"/>
  <c r="A124046" i="2"/>
  <c r="A124047" i="2"/>
  <c r="A124048" i="2"/>
  <c r="A124049" i="2"/>
  <c r="A124050" i="2"/>
  <c r="A124051" i="2"/>
  <c r="A124052" i="2"/>
  <c r="A124053" i="2"/>
  <c r="A124054" i="2"/>
  <c r="A124055" i="2"/>
  <c r="A124056" i="2"/>
  <c r="A124057" i="2"/>
  <c r="A124058" i="2"/>
  <c r="A124059" i="2"/>
  <c r="A124060" i="2"/>
  <c r="A124061" i="2"/>
  <c r="A124062" i="2"/>
  <c r="A124063" i="2"/>
  <c r="A124064" i="2"/>
  <c r="A124065" i="2"/>
  <c r="A124066" i="2"/>
  <c r="A124067" i="2"/>
  <c r="A124068" i="2"/>
  <c r="A124069" i="2"/>
  <c r="A124070" i="2"/>
  <c r="A124071" i="2"/>
  <c r="A124072" i="2"/>
  <c r="A124073" i="2"/>
  <c r="A124074" i="2"/>
  <c r="A124075" i="2"/>
  <c r="A124076" i="2"/>
  <c r="A124077" i="2"/>
  <c r="A124078" i="2"/>
  <c r="A124079" i="2"/>
  <c r="A124080" i="2"/>
  <c r="A124081" i="2"/>
  <c r="A124082" i="2"/>
  <c r="A124083" i="2"/>
  <c r="A124084" i="2"/>
  <c r="A124085" i="2"/>
  <c r="A124086" i="2"/>
  <c r="A124087" i="2"/>
  <c r="A124088" i="2"/>
  <c r="A124089" i="2"/>
  <c r="A124090" i="2"/>
  <c r="A124091" i="2"/>
  <c r="A124092" i="2"/>
  <c r="A124093" i="2"/>
  <c r="A124094" i="2"/>
  <c r="A124095" i="2"/>
  <c r="A124096" i="2"/>
  <c r="A124097" i="2"/>
  <c r="A124098" i="2"/>
  <c r="A124099" i="2"/>
  <c r="A124100" i="2"/>
  <c r="A124101" i="2"/>
  <c r="A124102" i="2"/>
  <c r="A124103" i="2"/>
  <c r="A124104" i="2"/>
  <c r="A124105" i="2"/>
  <c r="A124106" i="2"/>
  <c r="A124107" i="2"/>
  <c r="A124108" i="2"/>
  <c r="A124109" i="2"/>
  <c r="A124110" i="2"/>
  <c r="A124111" i="2"/>
  <c r="A124112" i="2"/>
  <c r="A124113" i="2"/>
  <c r="A124114" i="2"/>
  <c r="A124115" i="2"/>
  <c r="A124116" i="2"/>
  <c r="A124117" i="2"/>
  <c r="A124118" i="2"/>
  <c r="A124119" i="2"/>
  <c r="A124120" i="2"/>
  <c r="A124121" i="2"/>
  <c r="A124122" i="2"/>
  <c r="A124123" i="2"/>
  <c r="A124124" i="2"/>
  <c r="A124125" i="2"/>
  <c r="A124126" i="2"/>
  <c r="A124127" i="2"/>
  <c r="A124128" i="2"/>
  <c r="A124129" i="2"/>
  <c r="A124130" i="2"/>
  <c r="A124131" i="2"/>
  <c r="A124132" i="2"/>
  <c r="A124133" i="2"/>
  <c r="A124134" i="2"/>
  <c r="A124135" i="2"/>
  <c r="A124136" i="2"/>
  <c r="A124137" i="2"/>
  <c r="A124138" i="2"/>
  <c r="A124139" i="2"/>
  <c r="A124140" i="2"/>
  <c r="A124141" i="2"/>
  <c r="A124142" i="2"/>
  <c r="A124143" i="2"/>
  <c r="A124144" i="2"/>
  <c r="A124145" i="2"/>
  <c r="A124146" i="2"/>
  <c r="A124147" i="2"/>
  <c r="A124148" i="2"/>
  <c r="A124149" i="2"/>
  <c r="A124150" i="2"/>
  <c r="A124151" i="2"/>
  <c r="A124152" i="2"/>
  <c r="A124153" i="2"/>
  <c r="A124154" i="2"/>
  <c r="A124155" i="2"/>
  <c r="A124156" i="2"/>
  <c r="A124157" i="2"/>
  <c r="A124158" i="2"/>
  <c r="A124159" i="2"/>
  <c r="A124160" i="2"/>
  <c r="A124161" i="2"/>
  <c r="A124162" i="2"/>
  <c r="A124163" i="2"/>
  <c r="A124164" i="2"/>
  <c r="A124165" i="2"/>
  <c r="A124166" i="2"/>
  <c r="A124167" i="2"/>
  <c r="A124168" i="2"/>
  <c r="A124169" i="2"/>
  <c r="A124170" i="2"/>
  <c r="A124171" i="2"/>
  <c r="A124172" i="2"/>
  <c r="A124173" i="2"/>
  <c r="A124174" i="2"/>
  <c r="A124175" i="2"/>
  <c r="A124176" i="2"/>
  <c r="A124177" i="2"/>
  <c r="A124178" i="2"/>
  <c r="A124179" i="2"/>
  <c r="A124180" i="2"/>
  <c r="A124181" i="2"/>
  <c r="A124182" i="2"/>
  <c r="A124183" i="2"/>
  <c r="A124184" i="2"/>
  <c r="A124185" i="2"/>
  <c r="A124186" i="2"/>
  <c r="A124187" i="2"/>
  <c r="A124188" i="2"/>
  <c r="A124189" i="2"/>
  <c r="A124190" i="2"/>
  <c r="A124191" i="2"/>
  <c r="A124192" i="2"/>
  <c r="A124193" i="2"/>
  <c r="A124194" i="2"/>
  <c r="A124195" i="2"/>
  <c r="A124196" i="2"/>
  <c r="A124197" i="2"/>
  <c r="A124198" i="2"/>
  <c r="A124199" i="2"/>
  <c r="A124200" i="2"/>
  <c r="A124201" i="2"/>
  <c r="A124202" i="2"/>
  <c r="A124203" i="2"/>
  <c r="A124204" i="2"/>
  <c r="A124205" i="2"/>
  <c r="A124206" i="2"/>
  <c r="A124207" i="2"/>
  <c r="A124208" i="2"/>
  <c r="A124209" i="2"/>
  <c r="A124210" i="2"/>
  <c r="A124211" i="2"/>
  <c r="A124212" i="2"/>
  <c r="A124213" i="2"/>
  <c r="A124214" i="2"/>
  <c r="A124215" i="2"/>
  <c r="A124216" i="2"/>
  <c r="A124217" i="2"/>
  <c r="A124218" i="2"/>
  <c r="A124219" i="2"/>
  <c r="A124220" i="2"/>
  <c r="A124221" i="2"/>
  <c r="A124222" i="2"/>
  <c r="A124223" i="2"/>
  <c r="A124224" i="2"/>
  <c r="A124225" i="2"/>
  <c r="A124226" i="2"/>
  <c r="A124227" i="2"/>
  <c r="A124228" i="2"/>
  <c r="A124229" i="2"/>
  <c r="A124230" i="2"/>
  <c r="A124231" i="2"/>
  <c r="A124232" i="2"/>
  <c r="A124233" i="2"/>
  <c r="A124234" i="2"/>
  <c r="A124235" i="2"/>
  <c r="A124236" i="2"/>
  <c r="A124237" i="2"/>
  <c r="A124238" i="2"/>
  <c r="A124239" i="2"/>
  <c r="A124240" i="2"/>
  <c r="A124241" i="2"/>
  <c r="A124242" i="2"/>
  <c r="A124243" i="2"/>
  <c r="A124244" i="2"/>
  <c r="A124245" i="2"/>
  <c r="A124246" i="2"/>
  <c r="A124247" i="2"/>
  <c r="A124248" i="2"/>
  <c r="A124249" i="2"/>
  <c r="A124250" i="2"/>
  <c r="A124251" i="2"/>
  <c r="A124252" i="2"/>
  <c r="A124253" i="2"/>
  <c r="A124254" i="2"/>
  <c r="A124255" i="2"/>
  <c r="A124256" i="2"/>
  <c r="A124257" i="2"/>
  <c r="A124258" i="2"/>
  <c r="A124259" i="2"/>
  <c r="A124260" i="2"/>
  <c r="A124261" i="2"/>
  <c r="A124262" i="2"/>
  <c r="A124263" i="2"/>
  <c r="A124264" i="2"/>
  <c r="A124265" i="2"/>
  <c r="A124266" i="2"/>
  <c r="A124267" i="2"/>
  <c r="A124268" i="2"/>
  <c r="A124269" i="2"/>
  <c r="A124270" i="2"/>
  <c r="A124271" i="2"/>
  <c r="A124272" i="2"/>
  <c r="A124273" i="2"/>
  <c r="A124274" i="2"/>
  <c r="A124275" i="2"/>
  <c r="A124276" i="2"/>
  <c r="A124277" i="2"/>
  <c r="A124278" i="2"/>
  <c r="A124279" i="2"/>
  <c r="A124280" i="2"/>
  <c r="A124281" i="2"/>
  <c r="A124282" i="2"/>
  <c r="A124283" i="2"/>
  <c r="A124284" i="2"/>
  <c r="A124285" i="2"/>
  <c r="A124286" i="2"/>
  <c r="A124287" i="2"/>
  <c r="A124288" i="2"/>
  <c r="A124289" i="2"/>
  <c r="A124290" i="2"/>
  <c r="A124291" i="2"/>
  <c r="A124292" i="2"/>
  <c r="A124293" i="2"/>
  <c r="A124294" i="2"/>
  <c r="A124295" i="2"/>
  <c r="A124296" i="2"/>
  <c r="A124297" i="2"/>
  <c r="A124298" i="2"/>
  <c r="A124299" i="2"/>
  <c r="A124300" i="2"/>
  <c r="A124301" i="2"/>
  <c r="A124302" i="2"/>
  <c r="A124303" i="2"/>
  <c r="A124304" i="2"/>
  <c r="A124305" i="2"/>
  <c r="A124306" i="2"/>
  <c r="A124307" i="2"/>
  <c r="A124308" i="2"/>
  <c r="A124309" i="2"/>
  <c r="A124310" i="2"/>
  <c r="A124311" i="2"/>
  <c r="A124312" i="2"/>
  <c r="A124313" i="2"/>
  <c r="A124314" i="2"/>
  <c r="A124315" i="2"/>
  <c r="A124316" i="2"/>
  <c r="A124317" i="2"/>
  <c r="A124318" i="2"/>
  <c r="A124319" i="2"/>
  <c r="A124320" i="2"/>
  <c r="A124321" i="2"/>
  <c r="A124322" i="2"/>
  <c r="A124323" i="2"/>
  <c r="A124324" i="2"/>
  <c r="A124325" i="2"/>
  <c r="A124326" i="2"/>
  <c r="A124327" i="2"/>
  <c r="A124328" i="2"/>
  <c r="A124329" i="2"/>
  <c r="A124330" i="2"/>
  <c r="A124331" i="2"/>
  <c r="A124332" i="2"/>
  <c r="A124333" i="2"/>
  <c r="A124334" i="2"/>
  <c r="A124335" i="2"/>
  <c r="A124336" i="2"/>
  <c r="A124337" i="2"/>
  <c r="A124338" i="2"/>
  <c r="A124339" i="2"/>
  <c r="A124340" i="2"/>
  <c r="A124341" i="2"/>
  <c r="A124342" i="2"/>
  <c r="A124343" i="2"/>
  <c r="A124344" i="2"/>
  <c r="A124345" i="2"/>
  <c r="A124346" i="2"/>
  <c r="A124347" i="2"/>
  <c r="A124348" i="2"/>
  <c r="A124349" i="2"/>
  <c r="A124350" i="2"/>
  <c r="A124351" i="2"/>
  <c r="A124352" i="2"/>
  <c r="A124353" i="2"/>
  <c r="A124354" i="2"/>
  <c r="A124355" i="2"/>
  <c r="A124356" i="2"/>
  <c r="A124357" i="2"/>
  <c r="A124358" i="2"/>
  <c r="A124359" i="2"/>
  <c r="A124360" i="2"/>
  <c r="A124361" i="2"/>
  <c r="A124362" i="2"/>
  <c r="A124363" i="2"/>
  <c r="A124364" i="2"/>
  <c r="A124365" i="2"/>
  <c r="A124366" i="2"/>
  <c r="A124367" i="2"/>
  <c r="A124368" i="2"/>
  <c r="A124369" i="2"/>
  <c r="A124370" i="2"/>
  <c r="A124371" i="2"/>
  <c r="A124372" i="2"/>
  <c r="A124373" i="2"/>
  <c r="A124374" i="2"/>
  <c r="A124375" i="2"/>
  <c r="A124376" i="2"/>
  <c r="A124377" i="2"/>
  <c r="A124378" i="2"/>
  <c r="A124379" i="2"/>
  <c r="A124380" i="2"/>
  <c r="A124381" i="2"/>
  <c r="A124382" i="2"/>
  <c r="A124383" i="2"/>
  <c r="A124384" i="2"/>
  <c r="A124385" i="2"/>
  <c r="A124386" i="2"/>
  <c r="A124387" i="2"/>
  <c r="A124388" i="2"/>
  <c r="A124389" i="2"/>
  <c r="A124390" i="2"/>
  <c r="A124391" i="2"/>
  <c r="A124392" i="2"/>
  <c r="A124393" i="2"/>
  <c r="A124394" i="2"/>
  <c r="A124395" i="2"/>
  <c r="A124396" i="2"/>
  <c r="A124397" i="2"/>
  <c r="A124398" i="2"/>
  <c r="A124399" i="2"/>
  <c r="A124400" i="2"/>
  <c r="A124401" i="2"/>
  <c r="A124402" i="2"/>
  <c r="A124403" i="2"/>
  <c r="A124404" i="2"/>
  <c r="A124405" i="2"/>
  <c r="A124406" i="2"/>
  <c r="A124407" i="2"/>
  <c r="A124408" i="2"/>
  <c r="A124409" i="2"/>
  <c r="A124410" i="2"/>
  <c r="A124411" i="2"/>
  <c r="A124412" i="2"/>
  <c r="A124413" i="2"/>
  <c r="A124414" i="2"/>
  <c r="A124415" i="2"/>
  <c r="A124416" i="2"/>
  <c r="A124417" i="2"/>
  <c r="A124418" i="2"/>
  <c r="A124419" i="2"/>
  <c r="A124420" i="2"/>
  <c r="A124421" i="2"/>
  <c r="A124422" i="2"/>
  <c r="A124423" i="2"/>
  <c r="A124424" i="2"/>
  <c r="A124425" i="2"/>
  <c r="A124426" i="2"/>
  <c r="A124427" i="2"/>
  <c r="A124428" i="2"/>
  <c r="A124429" i="2"/>
  <c r="A124430" i="2"/>
  <c r="A124431" i="2"/>
  <c r="A124432" i="2"/>
  <c r="A124433" i="2"/>
  <c r="A124434" i="2"/>
  <c r="A124435" i="2"/>
  <c r="A124436" i="2"/>
  <c r="A124437" i="2"/>
  <c r="A124438" i="2"/>
  <c r="A124439" i="2"/>
  <c r="A124440" i="2"/>
  <c r="A124441" i="2"/>
  <c r="A124442" i="2"/>
  <c r="A124443" i="2"/>
  <c r="A124444" i="2"/>
  <c r="A124445" i="2"/>
  <c r="A124446" i="2"/>
  <c r="A124447" i="2"/>
  <c r="A124448" i="2"/>
  <c r="A124449" i="2"/>
  <c r="A124450" i="2"/>
  <c r="A124451" i="2"/>
  <c r="A124452" i="2"/>
  <c r="A124453" i="2"/>
  <c r="A124454" i="2"/>
  <c r="A124455" i="2"/>
  <c r="A124456" i="2"/>
  <c r="A124457" i="2"/>
  <c r="A124458" i="2"/>
  <c r="A124459" i="2"/>
  <c r="A124460" i="2"/>
  <c r="A124461" i="2"/>
  <c r="A124462" i="2"/>
  <c r="A124463" i="2"/>
  <c r="A124464" i="2"/>
  <c r="A124465" i="2"/>
  <c r="A124466" i="2"/>
  <c r="A124467" i="2"/>
  <c r="A124468" i="2"/>
  <c r="A124469" i="2"/>
  <c r="A124470" i="2"/>
  <c r="A124471" i="2"/>
  <c r="A124472" i="2"/>
  <c r="A124473" i="2"/>
  <c r="A124474" i="2"/>
  <c r="A124475" i="2"/>
  <c r="A124476" i="2"/>
  <c r="A124477" i="2"/>
  <c r="A124478" i="2"/>
  <c r="A124479" i="2"/>
  <c r="A124480" i="2"/>
  <c r="A124481" i="2"/>
  <c r="A124482" i="2"/>
  <c r="A124483" i="2"/>
  <c r="A124484" i="2"/>
  <c r="A124485" i="2"/>
  <c r="A124486" i="2"/>
  <c r="A124487" i="2"/>
  <c r="A124488" i="2"/>
  <c r="A124489" i="2"/>
  <c r="A124490" i="2"/>
  <c r="A124491" i="2"/>
  <c r="A124492" i="2"/>
  <c r="A124493" i="2"/>
  <c r="A124494" i="2"/>
  <c r="A124495" i="2"/>
  <c r="A124496" i="2"/>
  <c r="A124497" i="2"/>
  <c r="A124498" i="2"/>
  <c r="A124499" i="2"/>
  <c r="A124500" i="2"/>
  <c r="A124501" i="2"/>
  <c r="A124502" i="2"/>
  <c r="A124503" i="2"/>
  <c r="A124504" i="2"/>
  <c r="A124505" i="2"/>
  <c r="A124506" i="2"/>
  <c r="A124507" i="2"/>
  <c r="A124508" i="2"/>
  <c r="A124509" i="2"/>
  <c r="A124510" i="2"/>
  <c r="A124511" i="2"/>
  <c r="A124512" i="2"/>
  <c r="A124513" i="2"/>
  <c r="A124514" i="2"/>
  <c r="A124515" i="2"/>
  <c r="A124516" i="2"/>
  <c r="A124517" i="2"/>
  <c r="A124518" i="2"/>
  <c r="A124519" i="2"/>
  <c r="A124520" i="2"/>
  <c r="A124521" i="2"/>
  <c r="A124522" i="2"/>
  <c r="A124523" i="2"/>
  <c r="A124524" i="2"/>
  <c r="A124525" i="2"/>
  <c r="A124526" i="2"/>
  <c r="A124527" i="2"/>
  <c r="A124528" i="2"/>
  <c r="A124529" i="2"/>
  <c r="A124530" i="2"/>
  <c r="A124531" i="2"/>
  <c r="A124532" i="2"/>
  <c r="A124533" i="2"/>
  <c r="A124534" i="2"/>
  <c r="A124535" i="2"/>
  <c r="A124536" i="2"/>
  <c r="A124537" i="2"/>
  <c r="A124538" i="2"/>
  <c r="A124539" i="2"/>
  <c r="A124540" i="2"/>
  <c r="A124541" i="2"/>
  <c r="A124542" i="2"/>
  <c r="A124543" i="2"/>
  <c r="A124544" i="2"/>
  <c r="A124545" i="2"/>
  <c r="A124546" i="2"/>
  <c r="A124547" i="2"/>
  <c r="A124548" i="2"/>
  <c r="A124549" i="2"/>
  <c r="A124550" i="2"/>
  <c r="A124551" i="2"/>
  <c r="A124552" i="2"/>
  <c r="A124553" i="2"/>
  <c r="A124554" i="2"/>
  <c r="A124555" i="2"/>
  <c r="A124556" i="2"/>
  <c r="A124557" i="2"/>
  <c r="A124558" i="2"/>
  <c r="A124559" i="2"/>
  <c r="A124560" i="2"/>
  <c r="A124561" i="2"/>
  <c r="A124562" i="2"/>
  <c r="A124563" i="2"/>
  <c r="A124564" i="2"/>
  <c r="A124565" i="2"/>
  <c r="A124566" i="2"/>
  <c r="A124567" i="2"/>
  <c r="A124568" i="2"/>
  <c r="A124569" i="2"/>
  <c r="A124570" i="2"/>
  <c r="A124571" i="2"/>
  <c r="A124572" i="2"/>
  <c r="A124573" i="2"/>
  <c r="A124574" i="2"/>
  <c r="A124575" i="2"/>
  <c r="A124576" i="2"/>
  <c r="A124577" i="2"/>
  <c r="A124578" i="2"/>
  <c r="A124579" i="2"/>
  <c r="A124580" i="2"/>
  <c r="A124581" i="2"/>
  <c r="A124582" i="2"/>
  <c r="A124583" i="2"/>
  <c r="A124584" i="2"/>
  <c r="A124585" i="2"/>
  <c r="A124586" i="2"/>
  <c r="A124587" i="2"/>
  <c r="A124588" i="2"/>
  <c r="A124589" i="2"/>
  <c r="A124590" i="2"/>
  <c r="A124591" i="2"/>
  <c r="A124592" i="2"/>
  <c r="A124593" i="2"/>
  <c r="A124594" i="2"/>
  <c r="A124595" i="2"/>
  <c r="A124596" i="2"/>
  <c r="A124597" i="2"/>
  <c r="A124598" i="2"/>
  <c r="A124599" i="2"/>
  <c r="A124600" i="2"/>
  <c r="A124601" i="2"/>
  <c r="A124602" i="2"/>
  <c r="A124603" i="2"/>
  <c r="A124604" i="2"/>
  <c r="A124605" i="2"/>
  <c r="A124606" i="2"/>
  <c r="A124607" i="2"/>
  <c r="A124608" i="2"/>
  <c r="A124609" i="2"/>
  <c r="A124610" i="2"/>
  <c r="A124611" i="2"/>
  <c r="A124612" i="2"/>
  <c r="A124613" i="2"/>
  <c r="A124614" i="2"/>
  <c r="A124615" i="2"/>
  <c r="A124616" i="2"/>
  <c r="A124617" i="2"/>
  <c r="A124618" i="2"/>
  <c r="A124619" i="2"/>
  <c r="A124620" i="2"/>
  <c r="A124621" i="2"/>
  <c r="A124622" i="2"/>
  <c r="A124623" i="2"/>
  <c r="A124624" i="2"/>
  <c r="A124625" i="2"/>
  <c r="A124626" i="2"/>
  <c r="A124627" i="2"/>
  <c r="A124628" i="2"/>
  <c r="A124629" i="2"/>
  <c r="A124630" i="2"/>
  <c r="A124631" i="2"/>
  <c r="A124632" i="2"/>
  <c r="A124633" i="2"/>
  <c r="A124634" i="2"/>
  <c r="A124635" i="2"/>
  <c r="A124636" i="2"/>
  <c r="A124637" i="2"/>
  <c r="A124638" i="2"/>
  <c r="A124639" i="2"/>
  <c r="A124640" i="2"/>
  <c r="A124641" i="2"/>
  <c r="A124642" i="2"/>
  <c r="A124643" i="2"/>
  <c r="A124644" i="2"/>
  <c r="A124645" i="2"/>
  <c r="A124646" i="2"/>
  <c r="A124647" i="2"/>
  <c r="A124648" i="2"/>
  <c r="A124649" i="2"/>
  <c r="A124650" i="2"/>
  <c r="A124651" i="2"/>
  <c r="A124652" i="2"/>
  <c r="A124653" i="2"/>
  <c r="A124654" i="2"/>
  <c r="A124655" i="2"/>
  <c r="A124656" i="2"/>
  <c r="A124657" i="2"/>
  <c r="A124658" i="2"/>
  <c r="A124659" i="2"/>
  <c r="A124660" i="2"/>
  <c r="A124661" i="2"/>
  <c r="A124662" i="2"/>
  <c r="A124663" i="2"/>
  <c r="A124664" i="2"/>
  <c r="A124665" i="2"/>
  <c r="A124666" i="2"/>
  <c r="A124667" i="2"/>
  <c r="A124668" i="2"/>
  <c r="A124669" i="2"/>
  <c r="A124670" i="2"/>
  <c r="A124671" i="2"/>
  <c r="A124672" i="2"/>
  <c r="A124673" i="2"/>
  <c r="A124674" i="2"/>
  <c r="A124675" i="2"/>
  <c r="A124676" i="2"/>
  <c r="A124677" i="2"/>
  <c r="A124678" i="2"/>
  <c r="A124679" i="2"/>
  <c r="A124680" i="2"/>
  <c r="A124681" i="2"/>
  <c r="A124682" i="2"/>
  <c r="A124683" i="2"/>
  <c r="A124684" i="2"/>
  <c r="A124685" i="2"/>
  <c r="A124686" i="2"/>
  <c r="A124687" i="2"/>
  <c r="A124688" i="2"/>
  <c r="A124689" i="2"/>
  <c r="A124690" i="2"/>
  <c r="A124691" i="2"/>
  <c r="A124692" i="2"/>
  <c r="A124693" i="2"/>
  <c r="A124694" i="2"/>
  <c r="A124695" i="2"/>
  <c r="A124696" i="2"/>
  <c r="A124697" i="2"/>
  <c r="A124698" i="2"/>
  <c r="A124699" i="2"/>
  <c r="A124700" i="2"/>
  <c r="A124701" i="2"/>
  <c r="A124702" i="2"/>
  <c r="A124703" i="2"/>
  <c r="A124704" i="2"/>
  <c r="A124705" i="2"/>
  <c r="A124706" i="2"/>
  <c r="A124707" i="2"/>
  <c r="A124708" i="2"/>
  <c r="A124709" i="2"/>
  <c r="A124710" i="2"/>
  <c r="A124711" i="2"/>
  <c r="A124712" i="2"/>
  <c r="A124713" i="2"/>
  <c r="A124714" i="2"/>
  <c r="A124715" i="2"/>
  <c r="A124716" i="2"/>
  <c r="A124717" i="2"/>
  <c r="A124718" i="2"/>
  <c r="A124719" i="2"/>
  <c r="A124720" i="2"/>
  <c r="A124721" i="2"/>
  <c r="A124722" i="2"/>
  <c r="A124723" i="2"/>
  <c r="A124724" i="2"/>
  <c r="A124725" i="2"/>
  <c r="A124726" i="2"/>
  <c r="A124727" i="2"/>
  <c r="A124728" i="2"/>
  <c r="A124729" i="2"/>
  <c r="A124730" i="2"/>
  <c r="A124731" i="2"/>
  <c r="A124732" i="2"/>
  <c r="A124733" i="2"/>
  <c r="A124734" i="2"/>
  <c r="A124735" i="2"/>
  <c r="A124736" i="2"/>
  <c r="A124737" i="2"/>
  <c r="A124738" i="2"/>
  <c r="A124739" i="2"/>
  <c r="A124740" i="2"/>
  <c r="A124741" i="2"/>
  <c r="A124742" i="2"/>
  <c r="A124743" i="2"/>
  <c r="A124744" i="2"/>
  <c r="A124745" i="2"/>
  <c r="A124746" i="2"/>
  <c r="A124747" i="2"/>
  <c r="A124748" i="2"/>
  <c r="A124749" i="2"/>
  <c r="A124750" i="2"/>
  <c r="A124751" i="2"/>
  <c r="A124752" i="2"/>
  <c r="A124753" i="2"/>
  <c r="A124754" i="2"/>
  <c r="A124755" i="2"/>
  <c r="A124756" i="2"/>
  <c r="A124757" i="2"/>
  <c r="A124758" i="2"/>
  <c r="A124759" i="2"/>
  <c r="A124760" i="2"/>
  <c r="A124761" i="2"/>
  <c r="A124762" i="2"/>
  <c r="A124763" i="2"/>
  <c r="A124764" i="2"/>
  <c r="A124765" i="2"/>
  <c r="A124766" i="2"/>
  <c r="A124767" i="2"/>
  <c r="A124768" i="2"/>
  <c r="A124769" i="2"/>
  <c r="A124770" i="2"/>
  <c r="A124771" i="2"/>
  <c r="A124772" i="2"/>
  <c r="A124773" i="2"/>
  <c r="A124774" i="2"/>
  <c r="A124775" i="2"/>
  <c r="A124776" i="2"/>
  <c r="A124777" i="2"/>
  <c r="A124778" i="2"/>
  <c r="A124779" i="2"/>
  <c r="A124780" i="2"/>
  <c r="A124781" i="2"/>
  <c r="A124782" i="2"/>
  <c r="A124783" i="2"/>
  <c r="A124784" i="2"/>
  <c r="A124785" i="2"/>
  <c r="A124786" i="2"/>
  <c r="A124787" i="2"/>
  <c r="A124788" i="2"/>
  <c r="A124789" i="2"/>
  <c r="A124790" i="2"/>
  <c r="A124791" i="2"/>
  <c r="A124792" i="2"/>
  <c r="A124793" i="2"/>
  <c r="A124794" i="2"/>
  <c r="A124795" i="2"/>
  <c r="A124796" i="2"/>
  <c r="A124797" i="2"/>
  <c r="A124798" i="2"/>
  <c r="A124799" i="2"/>
  <c r="A124800" i="2"/>
  <c r="A124801" i="2"/>
  <c r="A124802" i="2"/>
  <c r="A124803" i="2"/>
  <c r="A124804" i="2"/>
  <c r="A124805" i="2"/>
  <c r="A124806" i="2"/>
  <c r="A124807" i="2"/>
  <c r="A124808" i="2"/>
  <c r="A124809" i="2"/>
  <c r="A124810" i="2"/>
  <c r="A124811" i="2"/>
  <c r="A124812" i="2"/>
  <c r="A124813" i="2"/>
  <c r="A124814" i="2"/>
  <c r="A124815" i="2"/>
  <c r="A124816" i="2"/>
  <c r="A124817" i="2"/>
  <c r="A124818" i="2"/>
  <c r="A124819" i="2"/>
  <c r="A124820" i="2"/>
  <c r="A124821" i="2"/>
  <c r="A124822" i="2"/>
  <c r="A124823" i="2"/>
  <c r="A124824" i="2"/>
  <c r="A124825" i="2"/>
  <c r="A124826" i="2"/>
  <c r="A124827" i="2"/>
  <c r="A124828" i="2"/>
  <c r="A124829" i="2"/>
  <c r="A124830" i="2"/>
  <c r="A124831" i="2"/>
  <c r="A124832" i="2"/>
  <c r="A124833" i="2"/>
  <c r="A124834" i="2"/>
  <c r="A124835" i="2"/>
  <c r="A124836" i="2"/>
  <c r="A124837" i="2"/>
  <c r="A124838" i="2"/>
  <c r="A124839" i="2"/>
  <c r="A124840" i="2"/>
  <c r="A124841" i="2"/>
  <c r="A124842" i="2"/>
  <c r="A124843" i="2"/>
  <c r="A124844" i="2"/>
  <c r="A124845" i="2"/>
  <c r="A124846" i="2"/>
  <c r="A124847" i="2"/>
  <c r="A124848" i="2"/>
  <c r="A124849" i="2"/>
  <c r="A124850" i="2"/>
  <c r="A124851" i="2"/>
  <c r="A124852" i="2"/>
  <c r="A124853" i="2"/>
  <c r="A124854" i="2"/>
  <c r="A124855" i="2"/>
  <c r="A124856" i="2"/>
  <c r="A124857" i="2"/>
  <c r="A124858" i="2"/>
  <c r="A124859" i="2"/>
  <c r="A124860" i="2"/>
  <c r="A124861" i="2"/>
  <c r="A124862" i="2"/>
  <c r="A124863" i="2"/>
  <c r="A124864" i="2"/>
  <c r="A124865" i="2"/>
  <c r="A124866" i="2"/>
  <c r="A124867" i="2"/>
  <c r="A124868" i="2"/>
  <c r="A124869" i="2"/>
  <c r="A124870" i="2"/>
  <c r="A124871" i="2"/>
  <c r="A124872" i="2"/>
  <c r="A124873" i="2"/>
  <c r="A124874" i="2"/>
  <c r="A124875" i="2"/>
  <c r="A124876" i="2"/>
  <c r="A124877" i="2"/>
  <c r="A124878" i="2"/>
  <c r="A124879" i="2"/>
  <c r="A124880" i="2"/>
  <c r="A124881" i="2"/>
  <c r="A124882" i="2"/>
  <c r="A124883" i="2"/>
  <c r="A124884" i="2"/>
  <c r="A124885" i="2"/>
  <c r="A124886" i="2"/>
  <c r="A124887" i="2"/>
  <c r="A124888" i="2"/>
  <c r="A124889" i="2"/>
  <c r="A124890" i="2"/>
  <c r="A124891" i="2"/>
  <c r="A124892" i="2"/>
  <c r="A124893" i="2"/>
  <c r="A124894" i="2"/>
  <c r="A124895" i="2"/>
  <c r="A124896" i="2"/>
  <c r="A124897" i="2"/>
  <c r="A124898" i="2"/>
  <c r="A124899" i="2"/>
  <c r="A124900" i="2"/>
  <c r="A124901" i="2"/>
  <c r="A124902" i="2"/>
  <c r="A124903" i="2"/>
  <c r="A124904" i="2"/>
  <c r="A124905" i="2"/>
  <c r="A124906" i="2"/>
  <c r="A124907" i="2"/>
  <c r="A124908" i="2"/>
  <c r="A124909" i="2"/>
  <c r="A124910" i="2"/>
  <c r="A124911" i="2"/>
  <c r="A124912" i="2"/>
  <c r="A124913" i="2"/>
  <c r="A124914" i="2"/>
  <c r="A124915" i="2"/>
  <c r="A124916" i="2"/>
  <c r="A124917" i="2"/>
  <c r="A124918" i="2"/>
  <c r="A124919" i="2"/>
  <c r="A124920" i="2"/>
  <c r="A124921" i="2"/>
  <c r="A124922" i="2"/>
  <c r="A124923" i="2"/>
  <c r="A124924" i="2"/>
  <c r="A124925" i="2"/>
  <c r="A124926" i="2"/>
  <c r="A124927" i="2"/>
  <c r="A124928" i="2"/>
  <c r="A124929" i="2"/>
  <c r="A124930" i="2"/>
  <c r="A124931" i="2"/>
  <c r="A124932" i="2"/>
  <c r="A124933" i="2"/>
  <c r="A124934" i="2"/>
  <c r="A124935" i="2"/>
  <c r="A124936" i="2"/>
  <c r="A124937" i="2"/>
  <c r="A124938" i="2"/>
  <c r="A124939" i="2"/>
  <c r="A124940" i="2"/>
  <c r="A124941" i="2"/>
  <c r="A124942" i="2"/>
  <c r="A124943" i="2"/>
  <c r="A124944" i="2"/>
  <c r="A124945" i="2"/>
  <c r="A124946" i="2"/>
  <c r="A124947" i="2"/>
  <c r="A124948" i="2"/>
  <c r="A124949" i="2"/>
  <c r="A124950" i="2"/>
  <c r="A124951" i="2"/>
  <c r="A124952" i="2"/>
  <c r="A124953" i="2"/>
  <c r="A124954" i="2"/>
  <c r="A124955" i="2"/>
  <c r="A124956" i="2"/>
  <c r="A124957" i="2"/>
  <c r="A124958" i="2"/>
  <c r="A124959" i="2"/>
  <c r="A124960" i="2"/>
  <c r="A124961" i="2"/>
  <c r="A124962" i="2"/>
  <c r="A124963" i="2"/>
  <c r="A124964" i="2"/>
  <c r="A124965" i="2"/>
  <c r="A124966" i="2"/>
  <c r="A124967" i="2"/>
  <c r="A124968" i="2"/>
  <c r="A124969" i="2"/>
  <c r="A124970" i="2"/>
  <c r="A124971" i="2"/>
  <c r="A124972" i="2"/>
  <c r="A124973" i="2"/>
  <c r="A124974" i="2"/>
  <c r="A124975" i="2"/>
  <c r="A124976" i="2"/>
  <c r="A124977" i="2"/>
  <c r="A124978" i="2"/>
  <c r="A124979" i="2"/>
  <c r="A124980" i="2"/>
  <c r="A124981" i="2"/>
  <c r="A124982" i="2"/>
  <c r="A124983" i="2"/>
  <c r="A124984" i="2"/>
  <c r="A124985" i="2"/>
  <c r="A124986" i="2"/>
  <c r="A124987" i="2"/>
  <c r="A124988" i="2"/>
  <c r="A124989" i="2"/>
  <c r="A124990" i="2"/>
  <c r="A124991" i="2"/>
  <c r="A124992" i="2"/>
  <c r="A124993" i="2"/>
  <c r="A124994" i="2"/>
  <c r="A124995" i="2"/>
  <c r="A124996" i="2"/>
  <c r="A124997" i="2"/>
  <c r="A124998" i="2"/>
  <c r="A124999" i="2"/>
  <c r="A125000" i="2"/>
  <c r="A125001" i="2"/>
  <c r="A125002" i="2"/>
  <c r="A125003" i="2"/>
  <c r="A125004" i="2"/>
  <c r="A125005" i="2"/>
  <c r="A125006" i="2"/>
  <c r="A125007" i="2"/>
  <c r="A125008" i="2"/>
  <c r="A125009" i="2"/>
  <c r="A125010" i="2"/>
  <c r="A125011" i="2"/>
  <c r="A125012" i="2"/>
  <c r="A125013" i="2"/>
  <c r="A125014" i="2"/>
  <c r="A125015" i="2"/>
  <c r="A125016" i="2"/>
  <c r="A125017" i="2"/>
  <c r="A125018" i="2"/>
  <c r="A125019" i="2"/>
  <c r="A125020" i="2"/>
  <c r="A125021" i="2"/>
  <c r="A125022" i="2"/>
  <c r="A125023" i="2"/>
  <c r="A125024" i="2"/>
  <c r="A125025" i="2"/>
  <c r="A125026" i="2"/>
  <c r="A125027" i="2"/>
  <c r="A125028" i="2"/>
  <c r="A125029" i="2"/>
  <c r="A125030" i="2"/>
  <c r="A125031" i="2"/>
  <c r="A125032" i="2"/>
  <c r="A125033" i="2"/>
  <c r="A125034" i="2"/>
  <c r="A125035" i="2"/>
  <c r="A125036" i="2"/>
  <c r="A125037" i="2"/>
  <c r="A125038" i="2"/>
  <c r="A125039" i="2"/>
  <c r="A125040" i="2"/>
  <c r="A125041" i="2"/>
  <c r="A125042" i="2"/>
  <c r="A125043" i="2"/>
  <c r="A125044" i="2"/>
  <c r="A125045" i="2"/>
  <c r="A125046" i="2"/>
  <c r="A125047" i="2"/>
  <c r="A125048" i="2"/>
  <c r="A125049" i="2"/>
  <c r="A125050" i="2"/>
  <c r="A125051" i="2"/>
  <c r="A125052" i="2"/>
  <c r="A125053" i="2"/>
  <c r="A125054" i="2"/>
  <c r="A125055" i="2"/>
  <c r="A125056" i="2"/>
  <c r="A125057" i="2"/>
  <c r="A125058" i="2"/>
  <c r="A125059" i="2"/>
  <c r="A125060" i="2"/>
  <c r="A125061" i="2"/>
  <c r="A125062" i="2"/>
  <c r="A125063" i="2"/>
  <c r="A125064" i="2"/>
  <c r="A125065" i="2"/>
  <c r="A125066" i="2"/>
  <c r="A125067" i="2"/>
  <c r="A125068" i="2"/>
  <c r="A125069" i="2"/>
  <c r="A125070" i="2"/>
  <c r="A125071" i="2"/>
  <c r="A125072" i="2"/>
  <c r="A125073" i="2"/>
  <c r="A125074" i="2"/>
  <c r="A125075" i="2"/>
  <c r="A125076" i="2"/>
  <c r="A125077" i="2"/>
  <c r="A125078" i="2"/>
  <c r="A125079" i="2"/>
  <c r="A125080" i="2"/>
  <c r="A125081" i="2"/>
  <c r="A125082" i="2"/>
  <c r="A125083" i="2"/>
  <c r="A125084" i="2"/>
  <c r="A125085" i="2"/>
  <c r="A125086" i="2"/>
  <c r="A125087" i="2"/>
  <c r="A125088" i="2"/>
  <c r="A125089" i="2"/>
  <c r="A125090" i="2"/>
  <c r="A125091" i="2"/>
  <c r="A125092" i="2"/>
  <c r="A125093" i="2"/>
  <c r="A125094" i="2"/>
  <c r="A125095" i="2"/>
  <c r="A125096" i="2"/>
  <c r="A125097" i="2"/>
  <c r="A125098" i="2"/>
  <c r="A125099" i="2"/>
  <c r="A125100" i="2"/>
  <c r="A125101" i="2"/>
  <c r="A125102" i="2"/>
  <c r="A125103" i="2"/>
  <c r="A125104" i="2"/>
  <c r="A125105" i="2"/>
  <c r="A125106" i="2"/>
  <c r="A125107" i="2"/>
  <c r="A125108" i="2"/>
  <c r="A125109" i="2"/>
  <c r="A125110" i="2"/>
  <c r="A125111" i="2"/>
  <c r="A125112" i="2"/>
  <c r="A125113" i="2"/>
  <c r="A125114" i="2"/>
  <c r="A125115" i="2"/>
  <c r="A125116" i="2"/>
  <c r="A125117" i="2"/>
  <c r="A125118" i="2"/>
  <c r="A125119" i="2"/>
  <c r="A125120" i="2"/>
  <c r="A125121" i="2"/>
  <c r="A125122" i="2"/>
  <c r="A125123" i="2"/>
  <c r="A125124" i="2"/>
  <c r="A125125" i="2"/>
  <c r="A125126" i="2"/>
  <c r="A125127" i="2"/>
  <c r="A125128" i="2"/>
  <c r="A125129" i="2"/>
  <c r="A125130" i="2"/>
  <c r="A125131" i="2"/>
  <c r="A125132" i="2"/>
  <c r="A125133" i="2"/>
  <c r="A125134" i="2"/>
  <c r="A125135" i="2"/>
  <c r="A125136" i="2"/>
  <c r="A125137" i="2"/>
  <c r="A125138" i="2"/>
  <c r="A125139" i="2"/>
  <c r="A125140" i="2"/>
  <c r="A125141" i="2"/>
  <c r="A125142" i="2"/>
  <c r="A125143" i="2"/>
  <c r="A125144" i="2"/>
  <c r="A125145" i="2"/>
  <c r="A125146" i="2"/>
  <c r="A125147" i="2"/>
  <c r="A125148" i="2"/>
  <c r="A125149" i="2"/>
  <c r="A125150" i="2"/>
  <c r="A125151" i="2"/>
  <c r="A125152" i="2"/>
  <c r="A125153" i="2"/>
  <c r="A125154" i="2"/>
  <c r="A125155" i="2"/>
  <c r="A125156" i="2"/>
  <c r="A125157" i="2"/>
  <c r="A125158" i="2"/>
  <c r="A125159" i="2"/>
  <c r="A125160" i="2"/>
  <c r="A125161" i="2"/>
  <c r="A125162" i="2"/>
  <c r="A125163" i="2"/>
  <c r="A125164" i="2"/>
  <c r="A125165" i="2"/>
  <c r="A125166" i="2"/>
  <c r="A125167" i="2"/>
  <c r="A125168" i="2"/>
  <c r="A125169" i="2"/>
  <c r="A125170" i="2"/>
  <c r="A125171" i="2"/>
  <c r="A125172" i="2"/>
  <c r="A125173" i="2"/>
  <c r="A125174" i="2"/>
  <c r="A125175" i="2"/>
  <c r="A125176" i="2"/>
  <c r="A125177" i="2"/>
  <c r="A125178" i="2"/>
  <c r="A125179" i="2"/>
  <c r="A125180" i="2"/>
  <c r="A125181" i="2"/>
  <c r="A125182" i="2"/>
  <c r="A125183" i="2"/>
  <c r="A125184" i="2"/>
  <c r="A125185" i="2"/>
  <c r="A125186" i="2"/>
  <c r="A125187" i="2"/>
  <c r="A125188" i="2"/>
  <c r="A125189" i="2"/>
  <c r="A125190" i="2"/>
  <c r="A125191" i="2"/>
  <c r="A125192" i="2"/>
  <c r="A125193" i="2"/>
  <c r="A125194" i="2"/>
  <c r="A125195" i="2"/>
  <c r="A125196" i="2"/>
  <c r="A125197" i="2"/>
  <c r="A125198" i="2"/>
  <c r="A125199" i="2"/>
  <c r="A125200" i="2"/>
  <c r="A125201" i="2"/>
  <c r="A125202" i="2"/>
  <c r="A125203" i="2"/>
  <c r="A125204" i="2"/>
  <c r="A125205" i="2"/>
  <c r="A125206" i="2"/>
  <c r="A125207" i="2"/>
  <c r="A125208" i="2"/>
  <c r="A125209" i="2"/>
  <c r="A125210" i="2"/>
  <c r="A125211" i="2"/>
  <c r="A125212" i="2"/>
  <c r="A125213" i="2"/>
  <c r="A125214" i="2"/>
  <c r="A125215" i="2"/>
  <c r="A125216" i="2"/>
  <c r="A125217" i="2"/>
  <c r="A125218" i="2"/>
  <c r="A125219" i="2"/>
  <c r="A125220" i="2"/>
  <c r="A125221" i="2"/>
  <c r="A125222" i="2"/>
  <c r="A125223" i="2"/>
  <c r="A125224" i="2"/>
  <c r="A125225" i="2"/>
  <c r="A125226" i="2"/>
  <c r="A125227" i="2"/>
  <c r="A125228" i="2"/>
  <c r="A125229" i="2"/>
  <c r="A125230" i="2"/>
  <c r="A125231" i="2"/>
  <c r="A125232" i="2"/>
  <c r="A125233" i="2"/>
  <c r="A125234" i="2"/>
  <c r="A125235" i="2"/>
  <c r="A125236" i="2"/>
  <c r="A125237" i="2"/>
  <c r="A125238" i="2"/>
  <c r="A125239" i="2"/>
  <c r="A125240" i="2"/>
  <c r="A125241" i="2"/>
  <c r="A125242" i="2"/>
  <c r="A125243" i="2"/>
  <c r="A125244" i="2"/>
  <c r="A125245" i="2"/>
  <c r="A125246" i="2"/>
  <c r="A125247" i="2"/>
  <c r="A125248" i="2"/>
  <c r="A125249" i="2"/>
  <c r="A125250" i="2"/>
  <c r="A125251" i="2"/>
  <c r="A125252" i="2"/>
  <c r="A125253" i="2"/>
  <c r="A125254" i="2"/>
  <c r="A125255" i="2"/>
  <c r="A125256" i="2"/>
  <c r="A125257" i="2"/>
  <c r="A125258" i="2"/>
  <c r="A125259" i="2"/>
  <c r="A125260" i="2"/>
  <c r="A125261" i="2"/>
  <c r="A125262" i="2"/>
  <c r="A125263" i="2"/>
  <c r="A125264" i="2"/>
  <c r="A125265" i="2"/>
  <c r="A125266" i="2"/>
  <c r="A125267" i="2"/>
  <c r="A125268" i="2"/>
  <c r="A125269" i="2"/>
  <c r="A125270" i="2"/>
  <c r="A125271" i="2"/>
  <c r="A125272" i="2"/>
  <c r="A125273" i="2"/>
  <c r="A125274" i="2"/>
  <c r="A125275" i="2"/>
  <c r="A125276" i="2"/>
  <c r="A125277" i="2"/>
  <c r="A125278" i="2"/>
  <c r="A125279" i="2"/>
  <c r="A125280" i="2"/>
  <c r="A125281" i="2"/>
  <c r="A125282" i="2"/>
  <c r="A125283" i="2"/>
  <c r="A125284" i="2"/>
  <c r="A125285" i="2"/>
  <c r="A125286" i="2"/>
  <c r="A125287" i="2"/>
  <c r="A125288" i="2"/>
  <c r="A125289" i="2"/>
  <c r="A125290" i="2"/>
  <c r="A125291" i="2"/>
  <c r="A125292" i="2"/>
  <c r="A125293" i="2"/>
  <c r="A125294" i="2"/>
  <c r="A125295" i="2"/>
  <c r="A125296" i="2"/>
  <c r="A125297" i="2"/>
  <c r="A125298" i="2"/>
  <c r="A125299" i="2"/>
  <c r="A125300" i="2"/>
  <c r="A125301" i="2"/>
  <c r="A125302" i="2"/>
  <c r="A125303" i="2"/>
  <c r="A125304" i="2"/>
  <c r="A125305" i="2"/>
  <c r="A125306" i="2"/>
  <c r="A125307" i="2"/>
  <c r="A125308" i="2"/>
  <c r="A125309" i="2"/>
  <c r="A125310" i="2"/>
  <c r="A125311" i="2"/>
  <c r="A125312" i="2"/>
  <c r="A125313" i="2"/>
  <c r="A125314" i="2"/>
  <c r="A125315" i="2"/>
  <c r="A125316" i="2"/>
  <c r="A125317" i="2"/>
  <c r="A125318" i="2"/>
  <c r="A125319" i="2"/>
  <c r="A125320" i="2"/>
  <c r="A125321" i="2"/>
  <c r="A125322" i="2"/>
  <c r="A125323" i="2"/>
  <c r="A125324" i="2"/>
  <c r="A125325" i="2"/>
  <c r="A125326" i="2"/>
  <c r="A125327" i="2"/>
  <c r="A125328" i="2"/>
  <c r="A125329" i="2"/>
  <c r="A125330" i="2"/>
  <c r="A125331" i="2"/>
  <c r="A125332" i="2"/>
  <c r="A125333" i="2"/>
  <c r="A125334" i="2"/>
  <c r="A125335" i="2"/>
  <c r="A125336" i="2"/>
  <c r="A125337" i="2"/>
  <c r="A125338" i="2"/>
  <c r="A125339" i="2"/>
  <c r="A125340" i="2"/>
  <c r="A125341" i="2"/>
  <c r="A125342" i="2"/>
  <c r="A125343" i="2"/>
  <c r="A125344" i="2"/>
  <c r="A125345" i="2"/>
  <c r="A125346" i="2"/>
  <c r="A125347" i="2"/>
  <c r="A125348" i="2"/>
  <c r="A125349" i="2"/>
  <c r="A125350" i="2"/>
  <c r="A125351" i="2"/>
  <c r="A125352" i="2"/>
  <c r="A125353" i="2"/>
  <c r="A125354" i="2"/>
  <c r="A125355" i="2"/>
  <c r="A125356" i="2"/>
  <c r="A125357" i="2"/>
  <c r="A125358" i="2"/>
  <c r="A125359" i="2"/>
  <c r="A125360" i="2"/>
  <c r="A125361" i="2"/>
  <c r="A125362" i="2"/>
  <c r="A125363" i="2"/>
  <c r="A125364" i="2"/>
  <c r="A125365" i="2"/>
  <c r="A125366" i="2"/>
  <c r="A125367" i="2"/>
  <c r="A125368" i="2"/>
  <c r="A125369" i="2"/>
  <c r="A125370" i="2"/>
  <c r="A125371" i="2"/>
  <c r="A125372" i="2"/>
  <c r="A125373" i="2"/>
  <c r="A125374" i="2"/>
  <c r="A125375" i="2"/>
  <c r="A125376" i="2"/>
  <c r="A125377" i="2"/>
  <c r="A125378" i="2"/>
  <c r="A125379" i="2"/>
  <c r="A125380" i="2"/>
  <c r="A125381" i="2"/>
  <c r="A125382" i="2"/>
  <c r="A125383" i="2"/>
  <c r="A125384" i="2"/>
  <c r="A125385" i="2"/>
  <c r="A125386" i="2"/>
  <c r="A125387" i="2"/>
  <c r="A125388" i="2"/>
  <c r="A125389" i="2"/>
  <c r="A125390" i="2"/>
  <c r="A125391" i="2"/>
  <c r="A125392" i="2"/>
  <c r="A125393" i="2"/>
  <c r="A125394" i="2"/>
  <c r="A125395" i="2"/>
  <c r="A125396" i="2"/>
  <c r="A125397" i="2"/>
  <c r="A125398" i="2"/>
  <c r="A125399" i="2"/>
  <c r="A125400" i="2"/>
  <c r="A125401" i="2"/>
  <c r="A125402" i="2"/>
  <c r="A125403" i="2"/>
  <c r="A125404" i="2"/>
  <c r="A125405" i="2"/>
  <c r="A125406" i="2"/>
  <c r="A125407" i="2"/>
  <c r="A125408" i="2"/>
  <c r="A125409" i="2"/>
  <c r="A125410" i="2"/>
  <c r="A125411" i="2"/>
  <c r="A125412" i="2"/>
  <c r="A125413" i="2"/>
  <c r="A125414" i="2"/>
  <c r="A125415" i="2"/>
  <c r="A125416" i="2"/>
  <c r="A125417" i="2"/>
  <c r="A125418" i="2"/>
  <c r="A125419" i="2"/>
  <c r="A125420" i="2"/>
  <c r="A125421" i="2"/>
  <c r="A125422" i="2"/>
  <c r="A125423" i="2"/>
  <c r="A125424" i="2"/>
  <c r="A125425" i="2"/>
  <c r="A125426" i="2"/>
  <c r="A125427" i="2"/>
  <c r="A125428" i="2"/>
  <c r="A125429" i="2"/>
  <c r="A125430" i="2"/>
  <c r="A125431" i="2"/>
  <c r="A125432" i="2"/>
  <c r="A125433" i="2"/>
  <c r="A125434" i="2"/>
  <c r="A125435" i="2"/>
  <c r="A125436" i="2"/>
  <c r="A125437" i="2"/>
  <c r="A125438" i="2"/>
  <c r="A125439" i="2"/>
  <c r="A125440" i="2"/>
  <c r="A125441" i="2"/>
  <c r="A125442" i="2"/>
  <c r="A125443" i="2"/>
  <c r="A125444" i="2"/>
  <c r="A125445" i="2"/>
  <c r="A125446" i="2"/>
  <c r="A125447" i="2"/>
  <c r="A125448" i="2"/>
  <c r="A125449" i="2"/>
  <c r="A125450" i="2"/>
  <c r="A125451" i="2"/>
  <c r="A125452" i="2"/>
  <c r="A125453" i="2"/>
  <c r="A125454" i="2"/>
  <c r="A125455" i="2"/>
  <c r="A125456" i="2"/>
  <c r="A125457" i="2"/>
  <c r="A125458" i="2"/>
  <c r="A125459" i="2"/>
  <c r="A125460" i="2"/>
  <c r="A125461" i="2"/>
  <c r="A125462" i="2"/>
  <c r="A125463" i="2"/>
  <c r="A125464" i="2"/>
  <c r="A125465" i="2"/>
  <c r="A125466" i="2"/>
  <c r="A125467" i="2"/>
  <c r="A125468" i="2"/>
  <c r="A125469" i="2"/>
  <c r="A125470" i="2"/>
  <c r="A125471" i="2"/>
  <c r="A125472" i="2"/>
  <c r="A125473" i="2"/>
  <c r="A125474" i="2"/>
  <c r="A125475" i="2"/>
  <c r="A125476" i="2"/>
  <c r="A125477" i="2"/>
  <c r="A125478" i="2"/>
  <c r="A125479" i="2"/>
  <c r="A125480" i="2"/>
  <c r="A125481" i="2"/>
  <c r="A125482" i="2"/>
  <c r="A125483" i="2"/>
  <c r="A125484" i="2"/>
  <c r="A125485" i="2"/>
  <c r="A125486" i="2"/>
  <c r="A125487" i="2"/>
  <c r="A125488" i="2"/>
  <c r="A125489" i="2"/>
  <c r="A125490" i="2"/>
  <c r="A125491" i="2"/>
  <c r="A125492" i="2"/>
  <c r="A125493" i="2"/>
  <c r="A125494" i="2"/>
  <c r="A125495" i="2"/>
  <c r="A125496" i="2"/>
  <c r="A125497" i="2"/>
  <c r="A125498" i="2"/>
  <c r="A125499" i="2"/>
  <c r="A125500" i="2"/>
  <c r="A125501" i="2"/>
  <c r="A125502" i="2"/>
  <c r="A125503" i="2"/>
  <c r="A125504" i="2"/>
  <c r="A125505" i="2"/>
  <c r="A125506" i="2"/>
  <c r="A125507" i="2"/>
  <c r="A125508" i="2"/>
  <c r="A125509" i="2"/>
  <c r="A125510" i="2"/>
  <c r="A125511" i="2"/>
  <c r="A125512" i="2"/>
  <c r="A125513" i="2"/>
  <c r="A125514" i="2"/>
  <c r="A125515" i="2"/>
  <c r="A125516" i="2"/>
  <c r="A125517" i="2"/>
  <c r="A125518" i="2"/>
  <c r="A125519" i="2"/>
  <c r="A125520" i="2"/>
  <c r="A125521" i="2"/>
  <c r="A125522" i="2"/>
  <c r="A125523" i="2"/>
  <c r="A125524" i="2"/>
  <c r="A125525" i="2"/>
  <c r="A125526" i="2"/>
  <c r="A125527" i="2"/>
  <c r="A125528" i="2"/>
  <c r="A125529" i="2"/>
  <c r="A125530" i="2"/>
  <c r="A125531" i="2"/>
  <c r="A125532" i="2"/>
  <c r="A125533" i="2"/>
  <c r="A125534" i="2"/>
  <c r="A125535" i="2"/>
  <c r="A125536" i="2"/>
  <c r="A125537" i="2"/>
  <c r="A125538" i="2"/>
  <c r="A125539" i="2"/>
  <c r="A125540" i="2"/>
  <c r="A125541" i="2"/>
  <c r="A125542" i="2"/>
  <c r="A125543" i="2"/>
  <c r="A125544" i="2"/>
  <c r="A125545" i="2"/>
  <c r="A125546" i="2"/>
  <c r="A125547" i="2"/>
  <c r="A125548" i="2"/>
  <c r="A125549" i="2"/>
  <c r="A125550" i="2"/>
  <c r="A125551" i="2"/>
  <c r="A125552" i="2"/>
  <c r="A125553" i="2"/>
  <c r="A125554" i="2"/>
  <c r="A125555" i="2"/>
  <c r="A125556" i="2"/>
  <c r="A125557" i="2"/>
  <c r="A125558" i="2"/>
  <c r="A125559" i="2"/>
  <c r="A125560" i="2"/>
  <c r="A125561" i="2"/>
  <c r="A125562" i="2"/>
  <c r="A125563" i="2"/>
  <c r="A125564" i="2"/>
  <c r="A125565" i="2"/>
  <c r="A125566" i="2"/>
  <c r="A125567" i="2"/>
  <c r="A125568" i="2"/>
  <c r="A125569" i="2"/>
  <c r="A125570" i="2"/>
  <c r="A125571" i="2"/>
  <c r="A125572" i="2"/>
  <c r="A125573" i="2"/>
  <c r="A125574" i="2"/>
  <c r="A125575" i="2"/>
  <c r="A125576" i="2"/>
  <c r="A125577" i="2"/>
  <c r="A125578" i="2"/>
  <c r="A125579" i="2"/>
  <c r="A125580" i="2"/>
  <c r="A125581" i="2"/>
  <c r="A125582" i="2"/>
  <c r="A125583" i="2"/>
  <c r="A125584" i="2"/>
  <c r="A125585" i="2"/>
  <c r="A125586" i="2"/>
  <c r="A125587" i="2"/>
  <c r="A125588" i="2"/>
  <c r="A125589" i="2"/>
  <c r="A125590" i="2"/>
  <c r="A125591" i="2"/>
  <c r="A125592" i="2"/>
  <c r="A125593" i="2"/>
  <c r="A125594" i="2"/>
  <c r="A125595" i="2"/>
  <c r="A125596" i="2"/>
  <c r="A125597" i="2"/>
  <c r="A125598" i="2"/>
  <c r="A125599" i="2"/>
  <c r="A125600" i="2"/>
  <c r="A125601" i="2"/>
  <c r="A125602" i="2"/>
  <c r="A125603" i="2"/>
  <c r="A125604" i="2"/>
  <c r="A125605" i="2"/>
  <c r="A125606" i="2"/>
  <c r="A125607" i="2"/>
  <c r="A125608" i="2"/>
  <c r="A125609" i="2"/>
  <c r="A125610" i="2"/>
  <c r="A125611" i="2"/>
  <c r="A125612" i="2"/>
  <c r="A125613" i="2"/>
  <c r="A125614" i="2"/>
  <c r="A125615" i="2"/>
  <c r="A125616" i="2"/>
  <c r="A125617" i="2"/>
  <c r="A125618" i="2"/>
  <c r="A125619" i="2"/>
  <c r="A125620" i="2"/>
  <c r="A125621" i="2"/>
  <c r="A125622" i="2"/>
  <c r="A125623" i="2"/>
  <c r="A125624" i="2"/>
  <c r="A125625" i="2"/>
  <c r="A125626" i="2"/>
  <c r="A125627" i="2"/>
  <c r="A125628" i="2"/>
  <c r="A125629" i="2"/>
  <c r="A125630" i="2"/>
  <c r="A125631" i="2"/>
  <c r="A125632" i="2"/>
  <c r="A125633" i="2"/>
  <c r="A125634" i="2"/>
  <c r="A125635" i="2"/>
  <c r="A125636" i="2"/>
  <c r="A125637" i="2"/>
  <c r="A125638" i="2"/>
  <c r="A125639" i="2"/>
  <c r="A125640" i="2"/>
  <c r="A125641" i="2"/>
  <c r="A125642" i="2"/>
  <c r="A125643" i="2"/>
  <c r="A125644" i="2"/>
  <c r="A125645" i="2"/>
  <c r="A125646" i="2"/>
  <c r="A125647" i="2"/>
  <c r="A125648" i="2"/>
  <c r="A125649" i="2"/>
  <c r="A125650" i="2"/>
  <c r="A125651" i="2"/>
  <c r="A125652" i="2"/>
  <c r="A125653" i="2"/>
  <c r="A125654" i="2"/>
  <c r="A125655" i="2"/>
  <c r="A125656" i="2"/>
  <c r="A125657" i="2"/>
  <c r="A125658" i="2"/>
  <c r="A125659" i="2"/>
  <c r="A125660" i="2"/>
  <c r="A125661" i="2"/>
  <c r="A125662" i="2"/>
  <c r="A125663" i="2"/>
  <c r="A125664" i="2"/>
  <c r="A125665" i="2"/>
  <c r="A125666" i="2"/>
  <c r="A125667" i="2"/>
  <c r="A125668" i="2"/>
  <c r="A125669" i="2"/>
  <c r="A125670" i="2"/>
  <c r="A125671" i="2"/>
  <c r="A125672" i="2"/>
  <c r="A125673" i="2"/>
  <c r="A125674" i="2"/>
  <c r="A125675" i="2"/>
  <c r="A125676" i="2"/>
  <c r="A125677" i="2"/>
  <c r="A125678" i="2"/>
  <c r="A125679" i="2"/>
  <c r="A125680" i="2"/>
  <c r="A125681" i="2"/>
  <c r="A125682" i="2"/>
  <c r="A125683" i="2"/>
  <c r="A125684" i="2"/>
  <c r="A125685" i="2"/>
  <c r="A125686" i="2"/>
  <c r="A125687" i="2"/>
  <c r="A125688" i="2"/>
  <c r="A125689" i="2"/>
  <c r="A125690" i="2"/>
  <c r="A125691" i="2"/>
  <c r="A125692" i="2"/>
  <c r="A125693" i="2"/>
  <c r="A125694" i="2"/>
  <c r="A125695" i="2"/>
  <c r="A125696" i="2"/>
  <c r="A125697" i="2"/>
  <c r="A125698" i="2"/>
  <c r="A125699" i="2"/>
  <c r="A125700" i="2"/>
  <c r="A125701" i="2"/>
  <c r="A125702" i="2"/>
  <c r="A125703" i="2"/>
  <c r="A125704" i="2"/>
  <c r="A125705" i="2"/>
  <c r="A125706" i="2"/>
  <c r="A125707" i="2"/>
  <c r="A125708" i="2"/>
  <c r="A125709" i="2"/>
  <c r="A125710" i="2"/>
  <c r="A125711" i="2"/>
  <c r="A125712" i="2"/>
  <c r="A125713" i="2"/>
  <c r="A125714" i="2"/>
  <c r="A125715" i="2"/>
  <c r="A125716" i="2"/>
  <c r="A125717" i="2"/>
  <c r="A125718" i="2"/>
  <c r="A125719" i="2"/>
  <c r="A125720" i="2"/>
  <c r="A125721" i="2"/>
  <c r="A125722" i="2"/>
  <c r="A125723" i="2"/>
  <c r="A125724" i="2"/>
  <c r="A125725" i="2"/>
  <c r="A125726" i="2"/>
  <c r="A125727" i="2"/>
  <c r="A125728" i="2"/>
  <c r="A125729" i="2"/>
  <c r="A125730" i="2"/>
  <c r="A125731" i="2"/>
  <c r="A125732" i="2"/>
  <c r="A125733" i="2"/>
  <c r="A125734" i="2"/>
  <c r="A125735" i="2"/>
  <c r="A125736" i="2"/>
  <c r="A125737" i="2"/>
  <c r="A125738" i="2"/>
  <c r="A125739" i="2"/>
  <c r="A125740" i="2"/>
  <c r="A125741" i="2"/>
  <c r="A125742" i="2"/>
  <c r="A125743" i="2"/>
  <c r="A125744" i="2"/>
  <c r="A125745" i="2"/>
  <c r="A125746" i="2"/>
  <c r="A125747" i="2"/>
  <c r="A125748" i="2"/>
  <c r="A125749" i="2"/>
  <c r="A125750" i="2"/>
  <c r="A125751" i="2"/>
  <c r="A125752" i="2"/>
  <c r="A125753" i="2"/>
  <c r="A125754" i="2"/>
  <c r="A125755" i="2"/>
  <c r="A125756" i="2"/>
  <c r="A125757" i="2"/>
  <c r="A125758" i="2"/>
  <c r="A125759" i="2"/>
  <c r="A125760" i="2"/>
  <c r="A125761" i="2"/>
  <c r="A125762" i="2"/>
  <c r="A125763" i="2"/>
  <c r="A125764" i="2"/>
  <c r="A125765" i="2"/>
  <c r="A125766" i="2"/>
  <c r="A125767" i="2"/>
  <c r="A125768" i="2"/>
  <c r="A125769" i="2"/>
  <c r="A125770" i="2"/>
  <c r="A125771" i="2"/>
  <c r="A125772" i="2"/>
  <c r="A125773" i="2"/>
  <c r="A125774" i="2"/>
  <c r="A125775" i="2"/>
  <c r="A125776" i="2"/>
  <c r="A125777" i="2"/>
  <c r="A125778" i="2"/>
  <c r="A125779" i="2"/>
  <c r="A125780" i="2"/>
  <c r="A125781" i="2"/>
  <c r="A125782" i="2"/>
  <c r="A125783" i="2"/>
  <c r="A125784" i="2"/>
  <c r="A125785" i="2"/>
  <c r="A125786" i="2"/>
  <c r="A125787" i="2"/>
  <c r="A125788" i="2"/>
  <c r="A125789" i="2"/>
  <c r="A125790" i="2"/>
  <c r="A125791" i="2"/>
  <c r="A125792" i="2"/>
  <c r="A125793" i="2"/>
  <c r="A125794" i="2"/>
  <c r="A125795" i="2"/>
  <c r="A125796" i="2"/>
  <c r="A125797" i="2"/>
  <c r="A125798" i="2"/>
  <c r="A125799" i="2"/>
  <c r="A125800" i="2"/>
  <c r="A125801" i="2"/>
  <c r="A125802" i="2"/>
  <c r="A125803" i="2"/>
  <c r="A125804" i="2"/>
  <c r="A125805" i="2"/>
  <c r="A125806" i="2"/>
  <c r="A125807" i="2"/>
  <c r="A125808" i="2"/>
  <c r="A125809" i="2"/>
  <c r="A125810" i="2"/>
  <c r="A125811" i="2"/>
  <c r="A125812" i="2"/>
  <c r="A125813" i="2"/>
  <c r="A125814" i="2"/>
  <c r="A125815" i="2"/>
  <c r="A125816" i="2"/>
  <c r="A125817" i="2"/>
  <c r="A125818" i="2"/>
  <c r="A125819" i="2"/>
  <c r="A125820" i="2"/>
  <c r="A125821" i="2"/>
  <c r="A125822" i="2"/>
  <c r="A125823" i="2"/>
  <c r="A125824" i="2"/>
  <c r="A125825" i="2"/>
  <c r="A125826" i="2"/>
  <c r="A125827" i="2"/>
  <c r="A125828" i="2"/>
  <c r="A125829" i="2"/>
  <c r="A125830" i="2"/>
  <c r="A125831" i="2"/>
  <c r="A125832" i="2"/>
  <c r="A125833" i="2"/>
  <c r="A125834" i="2"/>
  <c r="A125835" i="2"/>
  <c r="A125836" i="2"/>
  <c r="A125837" i="2"/>
  <c r="A125838" i="2"/>
  <c r="A125839" i="2"/>
  <c r="A125840" i="2"/>
  <c r="A125841" i="2"/>
  <c r="A125842" i="2"/>
  <c r="A125843" i="2"/>
  <c r="A125844" i="2"/>
  <c r="A125845" i="2"/>
  <c r="A125846" i="2"/>
  <c r="A125847" i="2"/>
  <c r="A125848" i="2"/>
  <c r="A125849" i="2"/>
  <c r="A125850" i="2"/>
  <c r="A125851" i="2"/>
  <c r="A125852" i="2"/>
  <c r="A125853" i="2"/>
  <c r="A125854" i="2"/>
  <c r="A125855" i="2"/>
  <c r="A125856" i="2"/>
  <c r="A125857" i="2"/>
  <c r="A125858" i="2"/>
  <c r="A125859" i="2"/>
  <c r="A125860" i="2"/>
  <c r="A125861" i="2"/>
  <c r="A125862" i="2"/>
  <c r="A125863" i="2"/>
  <c r="A125864" i="2"/>
  <c r="A125865" i="2"/>
  <c r="A125866" i="2"/>
  <c r="A125867" i="2"/>
  <c r="A125868" i="2"/>
  <c r="A125869" i="2"/>
  <c r="A125870" i="2"/>
  <c r="A125871" i="2"/>
  <c r="A125872" i="2"/>
  <c r="A125873" i="2"/>
  <c r="A125874" i="2"/>
  <c r="A125875" i="2"/>
  <c r="A125876" i="2"/>
  <c r="A125877" i="2"/>
  <c r="A125878" i="2"/>
  <c r="A125879" i="2"/>
  <c r="A125880" i="2"/>
  <c r="A125881" i="2"/>
  <c r="A125882" i="2"/>
  <c r="A125883" i="2"/>
  <c r="A125884" i="2"/>
  <c r="A125885" i="2"/>
  <c r="A125886" i="2"/>
  <c r="A125887" i="2"/>
  <c r="A125888" i="2"/>
  <c r="A125889" i="2"/>
  <c r="A125890" i="2"/>
  <c r="A125891" i="2"/>
  <c r="A125892" i="2"/>
  <c r="A125893" i="2"/>
  <c r="A125894" i="2"/>
  <c r="A125895" i="2"/>
  <c r="A125896" i="2"/>
  <c r="A125897" i="2"/>
  <c r="A125898" i="2"/>
  <c r="A125899" i="2"/>
  <c r="A125900" i="2"/>
  <c r="A125901" i="2"/>
  <c r="A125902" i="2"/>
  <c r="A125903" i="2"/>
  <c r="A125904" i="2"/>
  <c r="A125905" i="2"/>
  <c r="A125906" i="2"/>
  <c r="A125907" i="2"/>
  <c r="A125908" i="2"/>
  <c r="A125909" i="2"/>
  <c r="A125910" i="2"/>
  <c r="A125911" i="2"/>
  <c r="A125912" i="2"/>
  <c r="A125913" i="2"/>
  <c r="A125914" i="2"/>
  <c r="A125915" i="2"/>
  <c r="A125916" i="2"/>
  <c r="A125917" i="2"/>
  <c r="A125918" i="2"/>
  <c r="A125919" i="2"/>
  <c r="A125920" i="2"/>
  <c r="A125921" i="2"/>
  <c r="A125922" i="2"/>
  <c r="A125923" i="2"/>
  <c r="A125924" i="2"/>
  <c r="A125925" i="2"/>
  <c r="A125926" i="2"/>
  <c r="A125927" i="2"/>
  <c r="A125928" i="2"/>
  <c r="A125929" i="2"/>
  <c r="A125930" i="2"/>
  <c r="A125931" i="2"/>
  <c r="A125932" i="2"/>
  <c r="A125933" i="2"/>
  <c r="A125934" i="2"/>
  <c r="A125935" i="2"/>
  <c r="A125936" i="2"/>
  <c r="A125937" i="2"/>
  <c r="A125938" i="2"/>
  <c r="A125939" i="2"/>
  <c r="A125940" i="2"/>
  <c r="A125941" i="2"/>
  <c r="A125942" i="2"/>
  <c r="A125943" i="2"/>
  <c r="A125944" i="2"/>
  <c r="A125945" i="2"/>
  <c r="A125946" i="2"/>
  <c r="A125947" i="2"/>
  <c r="A125948" i="2"/>
  <c r="A125949" i="2"/>
  <c r="A125950" i="2"/>
  <c r="A125951" i="2"/>
  <c r="A125952" i="2"/>
  <c r="A125953" i="2"/>
  <c r="A125954" i="2"/>
  <c r="A125955" i="2"/>
  <c r="A125956" i="2"/>
  <c r="A125957" i="2"/>
  <c r="A125958" i="2"/>
  <c r="A125959" i="2"/>
  <c r="A125960" i="2"/>
  <c r="A125961" i="2"/>
  <c r="A125962" i="2"/>
  <c r="A125963" i="2"/>
  <c r="A125964" i="2"/>
  <c r="A125965" i="2"/>
  <c r="A125966" i="2"/>
  <c r="A125967" i="2"/>
  <c r="A125968" i="2"/>
  <c r="A125969" i="2"/>
  <c r="A125970" i="2"/>
  <c r="A125971" i="2"/>
  <c r="A125972" i="2"/>
  <c r="A125973" i="2"/>
  <c r="A125974" i="2"/>
  <c r="A125975" i="2"/>
  <c r="A125976" i="2"/>
  <c r="A125977" i="2"/>
  <c r="A125978" i="2"/>
  <c r="A125979" i="2"/>
  <c r="A125980" i="2"/>
  <c r="A125981" i="2"/>
  <c r="A125982" i="2"/>
  <c r="A125983" i="2"/>
  <c r="A125984" i="2"/>
  <c r="A125985" i="2"/>
  <c r="A125986" i="2"/>
  <c r="A125987" i="2"/>
  <c r="A125988" i="2"/>
  <c r="A125989" i="2"/>
  <c r="A125990" i="2"/>
  <c r="A125991" i="2"/>
  <c r="A125992" i="2"/>
  <c r="A125993" i="2"/>
  <c r="A125994" i="2"/>
  <c r="A125995" i="2"/>
  <c r="A125996" i="2"/>
  <c r="A125997" i="2"/>
  <c r="A125998" i="2"/>
  <c r="A125999" i="2"/>
  <c r="A126000" i="2"/>
  <c r="A126001" i="2"/>
  <c r="A126002" i="2"/>
  <c r="A126003" i="2"/>
  <c r="A126004" i="2"/>
  <c r="A126005" i="2"/>
  <c r="A126006" i="2"/>
  <c r="A126007" i="2"/>
  <c r="A126008" i="2"/>
  <c r="A126009" i="2"/>
  <c r="A126010" i="2"/>
  <c r="A126011" i="2"/>
  <c r="A126012" i="2"/>
  <c r="A126013" i="2"/>
  <c r="A126014" i="2"/>
  <c r="A126015" i="2"/>
  <c r="A126016" i="2"/>
  <c r="A126017" i="2"/>
  <c r="A126018" i="2"/>
  <c r="A126019" i="2"/>
  <c r="A126020" i="2"/>
  <c r="A126021" i="2"/>
  <c r="A126022" i="2"/>
  <c r="A126023" i="2"/>
  <c r="A126024" i="2"/>
  <c r="A126025" i="2"/>
  <c r="A126026" i="2"/>
  <c r="A126027" i="2"/>
  <c r="A126028" i="2"/>
  <c r="A126029" i="2"/>
  <c r="A126030" i="2"/>
  <c r="A126031" i="2"/>
  <c r="A126032" i="2"/>
  <c r="A126033" i="2"/>
  <c r="A126034" i="2"/>
  <c r="A126035" i="2"/>
  <c r="A126036" i="2"/>
  <c r="A126037" i="2"/>
  <c r="A126038" i="2"/>
  <c r="A126039" i="2"/>
  <c r="A126040" i="2"/>
  <c r="A126041" i="2"/>
  <c r="A126042" i="2"/>
  <c r="A126043" i="2"/>
  <c r="A126044" i="2"/>
  <c r="A126045" i="2"/>
  <c r="A126046" i="2"/>
  <c r="A126047" i="2"/>
  <c r="A126048" i="2"/>
  <c r="A126049" i="2"/>
  <c r="A126050" i="2"/>
  <c r="A126051" i="2"/>
  <c r="A126052" i="2"/>
  <c r="A126053" i="2"/>
  <c r="A126054" i="2"/>
  <c r="A126055" i="2"/>
  <c r="A126056" i="2"/>
  <c r="A126057" i="2"/>
  <c r="A126058" i="2"/>
  <c r="A126059" i="2"/>
  <c r="A126060" i="2"/>
  <c r="A126061" i="2"/>
  <c r="A126062" i="2"/>
  <c r="A126063" i="2"/>
  <c r="A126064" i="2"/>
  <c r="A126065" i="2"/>
  <c r="A126066" i="2"/>
  <c r="A126067" i="2"/>
  <c r="A126068" i="2"/>
  <c r="A126069" i="2"/>
  <c r="A126070" i="2"/>
  <c r="A126071" i="2"/>
  <c r="A126072" i="2"/>
  <c r="A126073" i="2"/>
  <c r="A126074" i="2"/>
  <c r="A126075" i="2"/>
  <c r="A126076" i="2"/>
  <c r="A126077" i="2"/>
  <c r="A126078" i="2"/>
  <c r="A126079" i="2"/>
  <c r="A126080" i="2"/>
  <c r="A126081" i="2"/>
  <c r="A126082" i="2"/>
  <c r="A126083" i="2"/>
  <c r="A126084" i="2"/>
  <c r="A126085" i="2"/>
  <c r="A126086" i="2"/>
  <c r="A126087" i="2"/>
  <c r="A126088" i="2"/>
  <c r="A126089" i="2"/>
  <c r="A126090" i="2"/>
  <c r="A126091" i="2"/>
  <c r="A126092" i="2"/>
  <c r="A126093" i="2"/>
  <c r="A126094" i="2"/>
  <c r="A126095" i="2"/>
  <c r="A126096" i="2"/>
  <c r="A126097" i="2"/>
  <c r="A126098" i="2"/>
  <c r="A126099" i="2"/>
  <c r="A126100" i="2"/>
  <c r="A126101" i="2"/>
  <c r="A126102" i="2"/>
  <c r="A126103" i="2"/>
  <c r="A126104" i="2"/>
  <c r="A126105" i="2"/>
  <c r="A126106" i="2"/>
  <c r="A126107" i="2"/>
  <c r="A126108" i="2"/>
  <c r="A126109" i="2"/>
  <c r="A126110" i="2"/>
  <c r="A126111" i="2"/>
  <c r="A126112" i="2"/>
  <c r="A126113" i="2"/>
  <c r="A126114" i="2"/>
  <c r="A126115" i="2"/>
  <c r="A126116" i="2"/>
  <c r="A126117" i="2"/>
  <c r="A126118" i="2"/>
  <c r="A126119" i="2"/>
  <c r="A126120" i="2"/>
  <c r="A126121" i="2"/>
  <c r="A126122" i="2"/>
  <c r="A126123" i="2"/>
  <c r="A126124" i="2"/>
  <c r="A126125" i="2"/>
  <c r="A126126" i="2"/>
  <c r="A126127" i="2"/>
  <c r="A126128" i="2"/>
  <c r="A126129" i="2"/>
  <c r="A126130" i="2"/>
  <c r="A126131" i="2"/>
  <c r="A126132" i="2"/>
  <c r="A126133" i="2"/>
  <c r="A126134" i="2"/>
  <c r="A126135" i="2"/>
  <c r="A126136" i="2"/>
  <c r="A126137" i="2"/>
  <c r="A126138" i="2"/>
  <c r="A126139" i="2"/>
  <c r="A126140" i="2"/>
  <c r="A126141" i="2"/>
  <c r="A126142" i="2"/>
  <c r="A126143" i="2"/>
  <c r="A126144" i="2"/>
  <c r="A126145" i="2"/>
  <c r="A126146" i="2"/>
  <c r="A126147" i="2"/>
  <c r="A126148" i="2"/>
  <c r="A126149" i="2"/>
  <c r="A126150" i="2"/>
  <c r="A126151" i="2"/>
  <c r="A126152" i="2"/>
  <c r="A126153" i="2"/>
  <c r="A126154" i="2"/>
  <c r="A126155" i="2"/>
  <c r="A126156" i="2"/>
  <c r="A126157" i="2"/>
  <c r="A126158" i="2"/>
  <c r="A126159" i="2"/>
  <c r="A126160" i="2"/>
  <c r="A126161" i="2"/>
  <c r="A126162" i="2"/>
  <c r="A126163" i="2"/>
  <c r="A126164" i="2"/>
  <c r="A126165" i="2"/>
  <c r="A126166" i="2"/>
  <c r="A126167" i="2"/>
  <c r="A126168" i="2"/>
  <c r="A126169" i="2"/>
  <c r="A126170" i="2"/>
  <c r="A126171" i="2"/>
  <c r="A126172" i="2"/>
  <c r="A126173" i="2"/>
  <c r="A126174" i="2"/>
  <c r="A126175" i="2"/>
  <c r="A126176" i="2"/>
  <c r="A126177" i="2"/>
  <c r="A126178" i="2"/>
  <c r="A126179" i="2"/>
  <c r="A126180" i="2"/>
  <c r="A126181" i="2"/>
  <c r="A126182" i="2"/>
  <c r="A126183" i="2"/>
  <c r="A126184" i="2"/>
  <c r="A126185" i="2"/>
  <c r="A126186" i="2"/>
  <c r="A126187" i="2"/>
  <c r="A126188" i="2"/>
  <c r="A126189" i="2"/>
  <c r="A126190" i="2"/>
  <c r="A126191" i="2"/>
  <c r="A126192" i="2"/>
  <c r="A126193" i="2"/>
  <c r="A126194" i="2"/>
  <c r="A126195" i="2"/>
  <c r="A126196" i="2"/>
  <c r="A126197" i="2"/>
  <c r="A126198" i="2"/>
  <c r="A126199" i="2"/>
  <c r="A126200" i="2"/>
  <c r="A126201" i="2"/>
  <c r="A126202" i="2"/>
  <c r="A126203" i="2"/>
  <c r="A126204" i="2"/>
  <c r="A126205" i="2"/>
  <c r="A126206" i="2"/>
  <c r="A126207" i="2"/>
  <c r="A126208" i="2"/>
  <c r="A126209" i="2"/>
  <c r="A126210" i="2"/>
  <c r="A126211" i="2"/>
  <c r="A126212" i="2"/>
  <c r="A126213" i="2"/>
  <c r="A126214" i="2"/>
  <c r="A126215" i="2"/>
  <c r="A126216" i="2"/>
  <c r="A126217" i="2"/>
  <c r="A126218" i="2"/>
  <c r="A126219" i="2"/>
  <c r="A126220" i="2"/>
  <c r="A126221" i="2"/>
  <c r="A126222" i="2"/>
  <c r="A126223" i="2"/>
  <c r="A126224" i="2"/>
  <c r="A126225" i="2"/>
  <c r="A126226" i="2"/>
  <c r="A126227" i="2"/>
  <c r="A126228" i="2"/>
  <c r="A126229" i="2"/>
  <c r="A126230" i="2"/>
  <c r="A126231" i="2"/>
  <c r="A126232" i="2"/>
  <c r="A126233" i="2"/>
  <c r="A126234" i="2"/>
  <c r="A126235" i="2"/>
  <c r="A126236" i="2"/>
  <c r="A126237" i="2"/>
  <c r="A126238" i="2"/>
  <c r="A126239" i="2"/>
  <c r="A126240" i="2"/>
  <c r="A126241" i="2"/>
  <c r="A126242" i="2"/>
  <c r="A126243" i="2"/>
  <c r="A126244" i="2"/>
  <c r="A126245" i="2"/>
  <c r="A126246" i="2"/>
  <c r="A126247" i="2"/>
  <c r="A126248" i="2"/>
  <c r="A126249" i="2"/>
  <c r="A126250" i="2"/>
  <c r="A126251" i="2"/>
  <c r="A126252" i="2"/>
  <c r="A126253" i="2"/>
  <c r="A126254" i="2"/>
  <c r="A126255" i="2"/>
  <c r="A126256" i="2"/>
  <c r="A126257" i="2"/>
  <c r="A126258" i="2"/>
  <c r="A126259" i="2"/>
  <c r="A126260" i="2"/>
  <c r="A126261" i="2"/>
  <c r="A126262" i="2"/>
  <c r="A126263" i="2"/>
  <c r="A126264" i="2"/>
  <c r="A126265" i="2"/>
  <c r="A126266" i="2"/>
  <c r="A126267" i="2"/>
  <c r="A126268" i="2"/>
  <c r="A126269" i="2"/>
  <c r="A126270" i="2"/>
  <c r="A126271" i="2"/>
  <c r="A126272" i="2"/>
  <c r="A126273" i="2"/>
  <c r="A126274" i="2"/>
  <c r="A126275" i="2"/>
  <c r="A126276" i="2"/>
  <c r="A126277" i="2"/>
  <c r="A126278" i="2"/>
  <c r="A126279" i="2"/>
  <c r="A126280" i="2"/>
  <c r="A126281" i="2"/>
  <c r="A126282" i="2"/>
  <c r="A126283" i="2"/>
  <c r="A126284" i="2"/>
  <c r="A126285" i="2"/>
  <c r="A126286" i="2"/>
  <c r="A126287" i="2"/>
  <c r="A126288" i="2"/>
  <c r="A126289" i="2"/>
  <c r="A126290" i="2"/>
  <c r="A126291" i="2"/>
  <c r="A126292" i="2"/>
  <c r="A126293" i="2"/>
  <c r="A126294" i="2"/>
  <c r="A126295" i="2"/>
  <c r="A126296" i="2"/>
  <c r="A126297" i="2"/>
  <c r="A126298" i="2"/>
  <c r="A126299" i="2"/>
  <c r="A126300" i="2"/>
  <c r="A126301" i="2"/>
  <c r="A126302" i="2"/>
  <c r="A126303" i="2"/>
  <c r="A126304" i="2"/>
  <c r="A126305" i="2"/>
  <c r="A126306" i="2"/>
  <c r="A126307" i="2"/>
  <c r="A126308" i="2"/>
  <c r="A126309" i="2"/>
  <c r="A126310" i="2"/>
  <c r="A126311" i="2"/>
  <c r="A126312" i="2"/>
  <c r="A126313" i="2"/>
  <c r="A126314" i="2"/>
  <c r="A126315" i="2"/>
  <c r="A126316" i="2"/>
  <c r="A126317" i="2"/>
  <c r="A126318" i="2"/>
  <c r="A126319" i="2"/>
  <c r="A126320" i="2"/>
  <c r="A126321" i="2"/>
  <c r="A126322" i="2"/>
  <c r="A126323" i="2"/>
  <c r="A126324" i="2"/>
  <c r="A126325" i="2"/>
  <c r="A126326" i="2"/>
  <c r="A126327" i="2"/>
  <c r="A126328" i="2"/>
  <c r="A126329" i="2"/>
  <c r="A126330" i="2"/>
  <c r="A126331" i="2"/>
  <c r="A126332" i="2"/>
  <c r="A126333" i="2"/>
  <c r="A126334" i="2"/>
  <c r="A126335" i="2"/>
  <c r="A126336" i="2"/>
  <c r="A126337" i="2"/>
  <c r="A126338" i="2"/>
  <c r="A126339" i="2"/>
  <c r="A126340" i="2"/>
  <c r="A126341" i="2"/>
  <c r="A126342" i="2"/>
  <c r="A126343" i="2"/>
  <c r="A126344" i="2"/>
  <c r="A126345" i="2"/>
  <c r="A126346" i="2"/>
  <c r="A126347" i="2"/>
  <c r="A126348" i="2"/>
  <c r="A126349" i="2"/>
  <c r="A126350" i="2"/>
  <c r="A126351" i="2"/>
  <c r="A126352" i="2"/>
  <c r="A126353" i="2"/>
  <c r="A126354" i="2"/>
  <c r="A126355" i="2"/>
  <c r="A126356" i="2"/>
  <c r="A126357" i="2"/>
  <c r="A126358" i="2"/>
  <c r="A126359" i="2"/>
  <c r="A126360" i="2"/>
  <c r="A126361" i="2"/>
  <c r="A126362" i="2"/>
  <c r="A126363" i="2"/>
  <c r="A126364" i="2"/>
  <c r="A126365" i="2"/>
  <c r="A126366" i="2"/>
  <c r="A126367" i="2"/>
  <c r="A126368" i="2"/>
  <c r="A126369" i="2"/>
  <c r="A126370" i="2"/>
  <c r="A126371" i="2"/>
  <c r="A126372" i="2"/>
  <c r="A126373" i="2"/>
  <c r="A126374" i="2"/>
  <c r="A126375" i="2"/>
  <c r="A126376" i="2"/>
  <c r="A126377" i="2"/>
  <c r="A126378" i="2"/>
  <c r="A126379" i="2"/>
  <c r="A126380" i="2"/>
  <c r="A126381" i="2"/>
  <c r="A126382" i="2"/>
  <c r="A126383" i="2"/>
  <c r="A126384" i="2"/>
  <c r="A126385" i="2"/>
  <c r="A126386" i="2"/>
  <c r="A126387" i="2"/>
  <c r="A126388" i="2"/>
  <c r="A126389" i="2"/>
  <c r="A126390" i="2"/>
  <c r="A126391" i="2"/>
  <c r="A126392" i="2"/>
  <c r="A126393" i="2"/>
  <c r="A126394" i="2"/>
  <c r="A126395" i="2"/>
  <c r="A126396" i="2"/>
  <c r="A126397" i="2"/>
  <c r="A126398" i="2"/>
  <c r="A126399" i="2"/>
  <c r="A126400" i="2"/>
  <c r="A126401" i="2"/>
  <c r="A126402" i="2"/>
  <c r="A126403" i="2"/>
  <c r="A126404" i="2"/>
  <c r="A126405" i="2"/>
  <c r="A126406" i="2"/>
  <c r="A126407" i="2"/>
  <c r="A126408" i="2"/>
  <c r="A126409" i="2"/>
  <c r="A126410" i="2"/>
  <c r="A126411" i="2"/>
  <c r="A126412" i="2"/>
  <c r="A126413" i="2"/>
  <c r="A126414" i="2"/>
  <c r="A126415" i="2"/>
  <c r="A126416" i="2"/>
  <c r="A126417" i="2"/>
  <c r="A126418" i="2"/>
  <c r="A126419" i="2"/>
  <c r="A126420" i="2"/>
  <c r="A126421" i="2"/>
  <c r="A126422" i="2"/>
  <c r="A126423" i="2"/>
  <c r="A126424" i="2"/>
  <c r="A126425" i="2"/>
  <c r="A126426" i="2"/>
  <c r="A126427" i="2"/>
  <c r="A126428" i="2"/>
  <c r="A126429" i="2"/>
  <c r="A126430" i="2"/>
  <c r="A126431" i="2"/>
  <c r="A126432" i="2"/>
  <c r="A126433" i="2"/>
  <c r="A126434" i="2"/>
  <c r="A126435" i="2"/>
  <c r="A126436" i="2"/>
  <c r="A126437" i="2"/>
  <c r="A126438" i="2"/>
  <c r="A126439" i="2"/>
  <c r="A126440" i="2"/>
  <c r="A126441" i="2"/>
  <c r="A126442" i="2"/>
  <c r="A126443" i="2"/>
  <c r="A126444" i="2"/>
  <c r="A126445" i="2"/>
  <c r="A126446" i="2"/>
  <c r="A126447" i="2"/>
  <c r="A126448" i="2"/>
  <c r="A126449" i="2"/>
  <c r="A126450" i="2"/>
  <c r="A126451" i="2"/>
  <c r="A126452" i="2"/>
  <c r="A126453" i="2"/>
  <c r="A126454" i="2"/>
  <c r="A126455" i="2"/>
  <c r="A126456" i="2"/>
  <c r="A126457" i="2"/>
  <c r="A126458" i="2"/>
  <c r="A126459" i="2"/>
  <c r="A126460" i="2"/>
  <c r="A126461" i="2"/>
  <c r="A126462" i="2"/>
  <c r="A126463" i="2"/>
  <c r="A126464" i="2"/>
  <c r="A126465" i="2"/>
  <c r="A126466" i="2"/>
  <c r="A126467" i="2"/>
  <c r="A126468" i="2"/>
  <c r="A126469" i="2"/>
  <c r="A126470" i="2"/>
  <c r="A126471" i="2"/>
  <c r="A126472" i="2"/>
  <c r="A126473" i="2"/>
  <c r="A126474" i="2"/>
  <c r="A126475" i="2"/>
  <c r="A126476" i="2"/>
  <c r="A126477" i="2"/>
  <c r="A126478" i="2"/>
  <c r="A126479" i="2"/>
  <c r="A126480" i="2"/>
  <c r="A126481" i="2"/>
  <c r="A126482" i="2"/>
  <c r="A126483" i="2"/>
  <c r="A126484" i="2"/>
  <c r="A126485" i="2"/>
  <c r="A126486" i="2"/>
  <c r="A126487" i="2"/>
  <c r="A126488" i="2"/>
  <c r="A126489" i="2"/>
  <c r="A126490" i="2"/>
  <c r="A126491" i="2"/>
  <c r="A126492" i="2"/>
  <c r="A126493" i="2"/>
  <c r="A126494" i="2"/>
  <c r="A126495" i="2"/>
  <c r="A126496" i="2"/>
  <c r="A126497" i="2"/>
  <c r="A126498" i="2"/>
  <c r="A126499" i="2"/>
  <c r="A126500" i="2"/>
  <c r="A126501" i="2"/>
  <c r="A126502" i="2"/>
  <c r="A126503" i="2"/>
  <c r="A126504" i="2"/>
  <c r="A126505" i="2"/>
  <c r="A126506" i="2"/>
  <c r="A126507" i="2"/>
  <c r="A126508" i="2"/>
  <c r="A126509" i="2"/>
  <c r="A126510" i="2"/>
  <c r="A126511" i="2"/>
  <c r="A126512" i="2"/>
  <c r="A126513" i="2"/>
  <c r="A126514" i="2"/>
  <c r="A126515" i="2"/>
  <c r="A126516" i="2"/>
  <c r="A126517" i="2"/>
  <c r="A126518" i="2"/>
  <c r="A126519" i="2"/>
  <c r="A126520" i="2"/>
  <c r="A126521" i="2"/>
  <c r="A126522" i="2"/>
  <c r="A126523" i="2"/>
  <c r="A126524" i="2"/>
  <c r="A126525" i="2"/>
  <c r="A126526" i="2"/>
  <c r="A126527" i="2"/>
  <c r="A126528" i="2"/>
  <c r="A126529" i="2"/>
  <c r="A126530" i="2"/>
  <c r="A126531" i="2"/>
  <c r="A126532" i="2"/>
  <c r="A126533" i="2"/>
  <c r="A126534" i="2"/>
  <c r="A126535" i="2"/>
  <c r="A126536" i="2"/>
  <c r="A126537" i="2"/>
  <c r="A126538" i="2"/>
  <c r="A126539" i="2"/>
  <c r="A126540" i="2"/>
  <c r="A126541" i="2"/>
  <c r="A126542" i="2"/>
  <c r="A126543" i="2"/>
  <c r="A126544" i="2"/>
  <c r="A126545" i="2"/>
  <c r="A126546" i="2"/>
  <c r="A126547" i="2"/>
  <c r="A126548" i="2"/>
  <c r="A126549" i="2"/>
  <c r="A126550" i="2"/>
  <c r="A126551" i="2"/>
  <c r="A126552" i="2"/>
  <c r="A126553" i="2"/>
  <c r="A126554" i="2"/>
  <c r="A126555" i="2"/>
  <c r="A126556" i="2"/>
  <c r="A126557" i="2"/>
  <c r="A126558" i="2"/>
  <c r="A126559" i="2"/>
  <c r="A126560" i="2"/>
  <c r="A126561" i="2"/>
  <c r="A126562" i="2"/>
  <c r="A126563" i="2"/>
  <c r="A126564" i="2"/>
  <c r="A126565" i="2"/>
  <c r="A126566" i="2"/>
  <c r="A126567" i="2"/>
  <c r="A126568" i="2"/>
  <c r="A126569" i="2"/>
  <c r="A126570" i="2"/>
  <c r="A126571" i="2"/>
  <c r="A126572" i="2"/>
  <c r="A126573" i="2"/>
  <c r="A126574" i="2"/>
  <c r="A126575" i="2"/>
  <c r="A126576" i="2"/>
  <c r="A126577" i="2"/>
  <c r="A126578" i="2"/>
  <c r="A126579" i="2"/>
  <c r="A126580" i="2"/>
  <c r="A126581" i="2"/>
  <c r="A126582" i="2"/>
  <c r="A126583" i="2"/>
  <c r="A126584" i="2"/>
  <c r="A126585" i="2"/>
  <c r="A126586" i="2"/>
  <c r="A126587" i="2"/>
  <c r="A126588" i="2"/>
  <c r="A126589" i="2"/>
  <c r="A126590" i="2"/>
  <c r="A126591" i="2"/>
  <c r="A126592" i="2"/>
  <c r="A126593" i="2"/>
  <c r="A126594" i="2"/>
  <c r="A126595" i="2"/>
  <c r="A126596" i="2"/>
  <c r="A126597" i="2"/>
  <c r="A126598" i="2"/>
  <c r="A126599" i="2"/>
  <c r="A126600" i="2"/>
  <c r="A126601" i="2"/>
  <c r="A126602" i="2"/>
  <c r="A126603" i="2"/>
  <c r="A126604" i="2"/>
  <c r="A126605" i="2"/>
  <c r="A126606" i="2"/>
  <c r="A126607" i="2"/>
  <c r="A126608" i="2"/>
  <c r="A126609" i="2"/>
  <c r="A126610" i="2"/>
  <c r="A126611" i="2"/>
  <c r="A126612" i="2"/>
  <c r="A126613" i="2"/>
  <c r="A126614" i="2"/>
  <c r="A126615" i="2"/>
  <c r="A126616" i="2"/>
  <c r="A126617" i="2"/>
  <c r="A126618" i="2"/>
  <c r="A126619" i="2"/>
  <c r="A126620" i="2"/>
  <c r="A126621" i="2"/>
  <c r="A126622" i="2"/>
  <c r="A126623" i="2"/>
  <c r="A126624" i="2"/>
  <c r="A126625" i="2"/>
  <c r="A126626" i="2"/>
  <c r="A126627" i="2"/>
  <c r="A126628" i="2"/>
  <c r="A126629" i="2"/>
  <c r="A126630" i="2"/>
  <c r="A126631" i="2"/>
  <c r="A126632" i="2"/>
  <c r="A126633" i="2"/>
  <c r="A126634" i="2"/>
  <c r="A126635" i="2"/>
  <c r="A126636" i="2"/>
  <c r="A126637" i="2"/>
  <c r="A126638" i="2"/>
  <c r="A126639" i="2"/>
  <c r="A126640" i="2"/>
  <c r="A126641" i="2"/>
  <c r="A126642" i="2"/>
  <c r="A126643" i="2"/>
  <c r="A126644" i="2"/>
  <c r="A126645" i="2"/>
  <c r="A126646" i="2"/>
  <c r="A126647" i="2"/>
  <c r="A126648" i="2"/>
  <c r="A126649" i="2"/>
  <c r="A126650" i="2"/>
  <c r="A126651" i="2"/>
  <c r="A126652" i="2"/>
  <c r="A126653" i="2"/>
  <c r="A126654" i="2"/>
  <c r="A126655" i="2"/>
  <c r="A126656" i="2"/>
  <c r="A126657" i="2"/>
  <c r="A126658" i="2"/>
  <c r="A126659" i="2"/>
  <c r="A126660" i="2"/>
  <c r="A126661" i="2"/>
  <c r="A126662" i="2"/>
  <c r="A126663" i="2"/>
  <c r="A126664" i="2"/>
  <c r="A126665" i="2"/>
  <c r="A126666" i="2"/>
  <c r="A126667" i="2"/>
  <c r="A126668" i="2"/>
  <c r="A126669" i="2"/>
  <c r="A126670" i="2"/>
  <c r="A126671" i="2"/>
  <c r="A126672" i="2"/>
  <c r="A126673" i="2"/>
  <c r="A126674" i="2"/>
  <c r="A126675" i="2"/>
  <c r="A126676" i="2"/>
  <c r="A126677" i="2"/>
  <c r="A126678" i="2"/>
  <c r="A126679" i="2"/>
  <c r="A126680" i="2"/>
  <c r="A126681" i="2"/>
  <c r="A126682" i="2"/>
  <c r="A126683" i="2"/>
  <c r="A126684" i="2"/>
  <c r="A126685" i="2"/>
  <c r="A126686" i="2"/>
  <c r="A126687" i="2"/>
  <c r="A126688" i="2"/>
  <c r="A126689" i="2"/>
  <c r="A126690" i="2"/>
  <c r="A126691" i="2"/>
  <c r="A126692" i="2"/>
  <c r="A126693" i="2"/>
  <c r="A126694" i="2"/>
  <c r="A126695" i="2"/>
  <c r="A126696" i="2"/>
  <c r="A126697" i="2"/>
  <c r="A126698" i="2"/>
  <c r="A126699" i="2"/>
  <c r="A126700" i="2"/>
  <c r="A126701" i="2"/>
  <c r="A126702" i="2"/>
  <c r="A126703" i="2"/>
  <c r="A126704" i="2"/>
  <c r="A126705" i="2"/>
  <c r="A126706" i="2"/>
  <c r="A126707" i="2"/>
  <c r="A126708" i="2"/>
  <c r="A126709" i="2"/>
  <c r="A126710" i="2"/>
  <c r="A126711" i="2"/>
  <c r="A126712" i="2"/>
  <c r="A126713" i="2"/>
  <c r="A126714" i="2"/>
  <c r="A126715" i="2"/>
  <c r="A126716" i="2"/>
  <c r="A126717" i="2"/>
  <c r="A126718" i="2"/>
  <c r="A126719" i="2"/>
  <c r="A126720" i="2"/>
  <c r="A126721" i="2"/>
  <c r="A126722" i="2"/>
  <c r="A126723" i="2"/>
  <c r="A126724" i="2"/>
  <c r="A126725" i="2"/>
  <c r="A126726" i="2"/>
  <c r="A126727" i="2"/>
  <c r="A126728" i="2"/>
  <c r="A126729" i="2"/>
  <c r="A126730" i="2"/>
  <c r="A126731" i="2"/>
  <c r="A126732" i="2"/>
  <c r="A126733" i="2"/>
  <c r="A126734" i="2"/>
  <c r="A126735" i="2"/>
  <c r="A126736" i="2"/>
  <c r="A126737" i="2"/>
  <c r="A126738" i="2"/>
  <c r="A126739" i="2"/>
  <c r="A126740" i="2"/>
  <c r="A126741" i="2"/>
  <c r="A126742" i="2"/>
  <c r="A126743" i="2"/>
  <c r="A126744" i="2"/>
  <c r="A126745" i="2"/>
  <c r="A126746" i="2"/>
  <c r="A126747" i="2"/>
  <c r="A126748" i="2"/>
  <c r="A126749" i="2"/>
  <c r="A126750" i="2"/>
  <c r="A126751" i="2"/>
  <c r="A126752" i="2"/>
  <c r="A126753" i="2"/>
  <c r="A126754" i="2"/>
  <c r="A126755" i="2"/>
  <c r="A126756" i="2"/>
  <c r="A126757" i="2"/>
  <c r="A126758" i="2"/>
  <c r="A126759" i="2"/>
  <c r="A126760" i="2"/>
  <c r="A126761" i="2"/>
  <c r="A126762" i="2"/>
  <c r="A126763" i="2"/>
  <c r="A126764" i="2"/>
  <c r="A126765" i="2"/>
  <c r="A126766" i="2"/>
  <c r="A126767" i="2"/>
  <c r="A126768" i="2"/>
  <c r="A126769" i="2"/>
  <c r="A126770" i="2"/>
  <c r="A126771" i="2"/>
  <c r="A126772" i="2"/>
  <c r="A126773" i="2"/>
  <c r="A126774" i="2"/>
  <c r="A126775" i="2"/>
  <c r="A126776" i="2"/>
  <c r="A126777" i="2"/>
  <c r="A126778" i="2"/>
  <c r="A126779" i="2"/>
  <c r="A126780" i="2"/>
  <c r="A126781" i="2"/>
  <c r="A126782" i="2"/>
  <c r="A126783" i="2"/>
  <c r="A126784" i="2"/>
  <c r="A126785" i="2"/>
  <c r="A126786" i="2"/>
  <c r="A126787" i="2"/>
  <c r="A126788" i="2"/>
  <c r="A126789" i="2"/>
  <c r="A126790" i="2"/>
  <c r="A126791" i="2"/>
  <c r="A126792" i="2"/>
  <c r="A126793" i="2"/>
  <c r="A126794" i="2"/>
  <c r="A126795" i="2"/>
  <c r="A126796" i="2"/>
  <c r="A126797" i="2"/>
  <c r="A126798" i="2"/>
  <c r="A126799" i="2"/>
  <c r="A126800" i="2"/>
  <c r="A126801" i="2"/>
  <c r="A126802" i="2"/>
  <c r="A126803" i="2"/>
  <c r="A126804" i="2"/>
  <c r="A126805" i="2"/>
  <c r="A126806" i="2"/>
  <c r="A126807" i="2"/>
  <c r="A126808" i="2"/>
  <c r="A126809" i="2"/>
  <c r="A126810" i="2"/>
  <c r="A126811" i="2"/>
  <c r="A126812" i="2"/>
  <c r="A126813" i="2"/>
  <c r="A126814" i="2"/>
  <c r="A126815" i="2"/>
  <c r="A126816" i="2"/>
  <c r="A126817" i="2"/>
  <c r="A126818" i="2"/>
  <c r="A126819" i="2"/>
  <c r="A126820" i="2"/>
  <c r="A126821" i="2"/>
  <c r="A126822" i="2"/>
  <c r="A126823" i="2"/>
  <c r="A126824" i="2"/>
  <c r="A126825" i="2"/>
  <c r="A126826" i="2"/>
  <c r="A126827" i="2"/>
  <c r="A126828" i="2"/>
  <c r="A126829" i="2"/>
  <c r="A126830" i="2"/>
  <c r="A126831" i="2"/>
  <c r="A126832" i="2"/>
  <c r="A126833" i="2"/>
  <c r="A126834" i="2"/>
  <c r="A126835" i="2"/>
  <c r="A126836" i="2"/>
  <c r="A126837" i="2"/>
  <c r="A126838" i="2"/>
  <c r="A126839" i="2"/>
  <c r="A126840" i="2"/>
  <c r="A126841" i="2"/>
  <c r="A126842" i="2"/>
  <c r="A126843" i="2"/>
  <c r="A126844" i="2"/>
  <c r="A126845" i="2"/>
  <c r="A126846" i="2"/>
  <c r="A126847" i="2"/>
  <c r="A126848" i="2"/>
  <c r="A126849" i="2"/>
  <c r="A126850" i="2"/>
  <c r="A126851" i="2"/>
  <c r="A126852" i="2"/>
  <c r="A126853" i="2"/>
  <c r="A126854" i="2"/>
  <c r="A126855" i="2"/>
  <c r="A126856" i="2"/>
  <c r="A126857" i="2"/>
  <c r="A126858" i="2"/>
  <c r="A126859" i="2"/>
  <c r="A126860" i="2"/>
  <c r="A126861" i="2"/>
  <c r="A126862" i="2"/>
  <c r="A126863" i="2"/>
  <c r="A126864" i="2"/>
  <c r="A126865" i="2"/>
  <c r="A126866" i="2"/>
  <c r="A126867" i="2"/>
  <c r="A126868" i="2"/>
  <c r="A126869" i="2"/>
  <c r="A126870" i="2"/>
  <c r="A126871" i="2"/>
  <c r="A126872" i="2"/>
  <c r="A126873" i="2"/>
  <c r="A126874" i="2"/>
  <c r="A126875" i="2"/>
  <c r="A126876" i="2"/>
  <c r="A126877" i="2"/>
  <c r="A126878" i="2"/>
  <c r="A126879" i="2"/>
  <c r="A126880" i="2"/>
  <c r="A126881" i="2"/>
  <c r="A126882" i="2"/>
  <c r="A126883" i="2"/>
  <c r="A126884" i="2"/>
  <c r="A126885" i="2"/>
  <c r="A126886" i="2"/>
  <c r="A126887" i="2"/>
  <c r="A126888" i="2"/>
  <c r="A126889" i="2"/>
  <c r="A126890" i="2"/>
  <c r="A126891" i="2"/>
  <c r="A126892" i="2"/>
  <c r="A126893" i="2"/>
  <c r="A126894" i="2"/>
  <c r="A126895" i="2"/>
  <c r="A126896" i="2"/>
  <c r="A126897" i="2"/>
  <c r="A126898" i="2"/>
  <c r="A126899" i="2"/>
  <c r="A126900" i="2"/>
  <c r="A126901" i="2"/>
  <c r="A126902" i="2"/>
  <c r="A126903" i="2"/>
  <c r="A126904" i="2"/>
  <c r="A126905" i="2"/>
  <c r="A126906" i="2"/>
  <c r="A126907" i="2"/>
  <c r="A126908" i="2"/>
  <c r="A126909" i="2"/>
  <c r="A126910" i="2"/>
  <c r="A126911" i="2"/>
  <c r="A126912" i="2"/>
  <c r="A126913" i="2"/>
  <c r="A126914" i="2"/>
  <c r="A126915" i="2"/>
  <c r="A126916" i="2"/>
  <c r="A126917" i="2"/>
  <c r="A126918" i="2"/>
  <c r="A126919" i="2"/>
  <c r="A126920" i="2"/>
  <c r="A126921" i="2"/>
  <c r="A126922" i="2"/>
  <c r="A126923" i="2"/>
  <c r="A126924" i="2"/>
  <c r="A126925" i="2"/>
  <c r="A126926" i="2"/>
  <c r="A126927" i="2"/>
  <c r="A126928" i="2"/>
  <c r="A126929" i="2"/>
  <c r="A126930" i="2"/>
  <c r="A126931" i="2"/>
  <c r="A126932" i="2"/>
  <c r="A126933" i="2"/>
  <c r="A126934" i="2"/>
  <c r="A126935" i="2"/>
  <c r="A126936" i="2"/>
  <c r="A126937" i="2"/>
  <c r="A126938" i="2"/>
  <c r="A126939" i="2"/>
  <c r="A126940" i="2"/>
  <c r="A126941" i="2"/>
  <c r="A126942" i="2"/>
  <c r="A126943" i="2"/>
  <c r="A126944" i="2"/>
  <c r="A126945" i="2"/>
  <c r="A126946" i="2"/>
  <c r="A126947" i="2"/>
  <c r="A126948" i="2"/>
  <c r="A126949" i="2"/>
  <c r="A126950" i="2"/>
  <c r="A126951" i="2"/>
  <c r="A126952" i="2"/>
  <c r="A126953" i="2"/>
  <c r="A126954" i="2"/>
  <c r="A126955" i="2"/>
  <c r="A126956" i="2"/>
  <c r="A126957" i="2"/>
  <c r="A126958" i="2"/>
  <c r="A126959" i="2"/>
  <c r="A126960" i="2"/>
  <c r="A126961" i="2"/>
  <c r="A126962" i="2"/>
  <c r="A126963" i="2"/>
  <c r="A126964" i="2"/>
  <c r="A126965" i="2"/>
  <c r="A126966" i="2"/>
  <c r="A126967" i="2"/>
  <c r="A126968" i="2"/>
  <c r="A126969" i="2"/>
  <c r="A126970" i="2"/>
  <c r="A126971" i="2"/>
  <c r="A126972" i="2"/>
  <c r="A126973" i="2"/>
  <c r="A126974" i="2"/>
  <c r="A126975" i="2"/>
  <c r="A126976" i="2"/>
  <c r="A126977" i="2"/>
  <c r="A126978" i="2"/>
  <c r="A126979" i="2"/>
  <c r="A126980" i="2"/>
  <c r="A126981" i="2"/>
  <c r="A126982" i="2"/>
  <c r="A126983" i="2"/>
  <c r="A126984" i="2"/>
  <c r="A126985" i="2"/>
  <c r="A126986" i="2"/>
  <c r="A126987" i="2"/>
  <c r="A126988" i="2"/>
  <c r="A126989" i="2"/>
  <c r="A126990" i="2"/>
  <c r="A126991" i="2"/>
  <c r="A126992" i="2"/>
  <c r="A126993" i="2"/>
  <c r="A126994" i="2"/>
  <c r="A126995" i="2"/>
  <c r="A126996" i="2"/>
  <c r="A126997" i="2"/>
  <c r="A126998" i="2"/>
  <c r="A126999" i="2"/>
  <c r="A127000" i="2"/>
  <c r="A127001" i="2"/>
  <c r="A127002" i="2"/>
  <c r="A127003" i="2"/>
  <c r="A127004" i="2"/>
  <c r="A127005" i="2"/>
  <c r="A127006" i="2"/>
  <c r="A127007" i="2"/>
  <c r="A127008" i="2"/>
  <c r="A127009" i="2"/>
  <c r="A127010" i="2"/>
  <c r="A127011" i="2"/>
  <c r="A127012" i="2"/>
  <c r="A127013" i="2"/>
  <c r="A127014" i="2"/>
  <c r="A127015" i="2"/>
  <c r="A127016" i="2"/>
  <c r="A127017" i="2"/>
  <c r="A127018" i="2"/>
  <c r="A127019" i="2"/>
  <c r="A127020" i="2"/>
  <c r="A127021" i="2"/>
  <c r="A127022" i="2"/>
  <c r="A127023" i="2"/>
  <c r="A127024" i="2"/>
  <c r="A127025" i="2"/>
  <c r="A127026" i="2"/>
  <c r="A127027" i="2"/>
  <c r="A127028" i="2"/>
  <c r="A127029" i="2"/>
  <c r="A127030" i="2"/>
  <c r="A127031" i="2"/>
  <c r="A127032" i="2"/>
  <c r="A127033" i="2"/>
  <c r="A127034" i="2"/>
  <c r="A127035" i="2"/>
  <c r="A127036" i="2"/>
  <c r="A127037" i="2"/>
  <c r="A127038" i="2"/>
  <c r="A127039" i="2"/>
  <c r="A127040" i="2"/>
  <c r="A127041" i="2"/>
  <c r="A127042" i="2"/>
  <c r="A127043" i="2"/>
  <c r="A127044" i="2"/>
  <c r="A127045" i="2"/>
  <c r="A127046" i="2"/>
  <c r="A127047" i="2"/>
  <c r="A127048" i="2"/>
  <c r="A127049" i="2"/>
  <c r="A127050" i="2"/>
  <c r="A127051" i="2"/>
  <c r="A127052" i="2"/>
  <c r="A127053" i="2"/>
  <c r="A127054" i="2"/>
  <c r="A127055" i="2"/>
  <c r="A127056" i="2"/>
  <c r="A127057" i="2"/>
  <c r="A127058" i="2"/>
  <c r="A127059" i="2"/>
  <c r="A127060" i="2"/>
  <c r="A127061" i="2"/>
  <c r="A127062" i="2"/>
  <c r="A127063" i="2"/>
  <c r="A127064" i="2"/>
  <c r="A127065" i="2"/>
  <c r="A127066" i="2"/>
  <c r="A127067" i="2"/>
  <c r="A127068" i="2"/>
  <c r="A127069" i="2"/>
  <c r="A127070" i="2"/>
  <c r="A127071" i="2"/>
  <c r="A127072" i="2"/>
  <c r="A127073" i="2"/>
  <c r="A127074" i="2"/>
  <c r="A127075" i="2"/>
  <c r="A127076" i="2"/>
  <c r="A127077" i="2"/>
  <c r="A127078" i="2"/>
  <c r="A127079" i="2"/>
  <c r="A127080" i="2"/>
  <c r="A127081" i="2"/>
  <c r="A127082" i="2"/>
  <c r="A127083" i="2"/>
  <c r="A127084" i="2"/>
  <c r="A127085" i="2"/>
  <c r="A127086" i="2"/>
  <c r="A127087" i="2"/>
  <c r="A127088" i="2"/>
  <c r="A127089" i="2"/>
  <c r="A127090" i="2"/>
  <c r="A127091" i="2"/>
  <c r="A127092" i="2"/>
  <c r="A127093" i="2"/>
  <c r="A127094" i="2"/>
  <c r="A127095" i="2"/>
  <c r="A127096" i="2"/>
  <c r="A127097" i="2"/>
  <c r="A127098" i="2"/>
  <c r="A127099" i="2"/>
  <c r="A127100" i="2"/>
  <c r="A127101" i="2"/>
  <c r="A127102" i="2"/>
  <c r="A127103" i="2"/>
  <c r="A127104" i="2"/>
  <c r="A127105" i="2"/>
  <c r="A127106" i="2"/>
  <c r="A127107" i="2"/>
  <c r="A127108" i="2"/>
  <c r="A127109" i="2"/>
  <c r="A127110" i="2"/>
  <c r="A127111" i="2"/>
  <c r="A127112" i="2"/>
  <c r="A127113" i="2"/>
  <c r="A127114" i="2"/>
  <c r="A127115" i="2"/>
  <c r="A127116" i="2"/>
  <c r="A127117" i="2"/>
  <c r="A127118" i="2"/>
  <c r="A127119" i="2"/>
  <c r="A127120" i="2"/>
  <c r="A127121" i="2"/>
  <c r="A127122" i="2"/>
  <c r="A127123" i="2"/>
  <c r="A127124" i="2"/>
  <c r="A127125" i="2"/>
  <c r="A127126" i="2"/>
  <c r="A127127" i="2"/>
  <c r="A127128" i="2"/>
  <c r="A127129" i="2"/>
  <c r="A127130" i="2"/>
  <c r="A127131" i="2"/>
  <c r="A127132" i="2"/>
  <c r="A127133" i="2"/>
  <c r="A127134" i="2"/>
  <c r="A127135" i="2"/>
  <c r="A127136" i="2"/>
  <c r="A127137" i="2"/>
  <c r="A127138" i="2"/>
  <c r="A127139" i="2"/>
  <c r="A127140" i="2"/>
  <c r="A127141" i="2"/>
  <c r="A127142" i="2"/>
  <c r="A127143" i="2"/>
  <c r="A127144" i="2"/>
  <c r="A127145" i="2"/>
  <c r="A127146" i="2"/>
  <c r="A127147" i="2"/>
  <c r="A127148" i="2"/>
  <c r="A127149" i="2"/>
  <c r="A127150" i="2"/>
  <c r="A127151" i="2"/>
  <c r="A127152" i="2"/>
  <c r="A127153" i="2"/>
  <c r="A127154" i="2"/>
  <c r="A127155" i="2"/>
  <c r="A127156" i="2"/>
  <c r="A127157" i="2"/>
  <c r="A127158" i="2"/>
  <c r="A127159" i="2"/>
  <c r="A127160" i="2"/>
  <c r="A127161" i="2"/>
  <c r="A127162" i="2"/>
  <c r="A127163" i="2"/>
  <c r="A127164" i="2"/>
  <c r="A127165" i="2"/>
  <c r="A127166" i="2"/>
  <c r="A127167" i="2"/>
  <c r="A127168" i="2"/>
  <c r="A127169" i="2"/>
  <c r="A127170" i="2"/>
  <c r="A127171" i="2"/>
  <c r="A127172" i="2"/>
  <c r="A127173" i="2"/>
  <c r="A127174" i="2"/>
  <c r="A127175" i="2"/>
  <c r="A127176" i="2"/>
  <c r="A127177" i="2"/>
  <c r="A127178" i="2"/>
  <c r="A127179" i="2"/>
  <c r="A127180" i="2"/>
  <c r="A127181" i="2"/>
  <c r="A127182" i="2"/>
  <c r="A127183" i="2"/>
  <c r="A127184" i="2"/>
  <c r="A127185" i="2"/>
  <c r="A127186" i="2"/>
  <c r="A127187" i="2"/>
  <c r="A127188" i="2"/>
  <c r="A127189" i="2"/>
  <c r="A127190" i="2"/>
  <c r="A127191" i="2"/>
  <c r="A127192" i="2"/>
  <c r="A127193" i="2"/>
  <c r="A127194" i="2"/>
  <c r="A127195" i="2"/>
  <c r="A127196" i="2"/>
  <c r="A127197" i="2"/>
  <c r="A127198" i="2"/>
  <c r="A127199" i="2"/>
  <c r="A127200" i="2"/>
  <c r="A127201" i="2"/>
  <c r="A127202" i="2"/>
  <c r="A127203" i="2"/>
  <c r="A127204" i="2"/>
  <c r="A127205" i="2"/>
  <c r="A127206" i="2"/>
  <c r="A127207" i="2"/>
  <c r="A127208" i="2"/>
  <c r="A127209" i="2"/>
  <c r="A127210" i="2"/>
  <c r="A127211" i="2"/>
  <c r="A127212" i="2"/>
  <c r="A127213" i="2"/>
  <c r="A127214" i="2"/>
  <c r="A127215" i="2"/>
  <c r="A127216" i="2"/>
  <c r="A127217" i="2"/>
  <c r="A127218" i="2"/>
  <c r="A127219" i="2"/>
  <c r="A127220" i="2"/>
  <c r="A127221" i="2"/>
  <c r="A127222" i="2"/>
  <c r="A127223" i="2"/>
  <c r="A127224" i="2"/>
  <c r="A127225" i="2"/>
  <c r="A127226" i="2"/>
  <c r="A127227" i="2"/>
  <c r="A127228" i="2"/>
  <c r="A127229" i="2"/>
  <c r="A127230" i="2"/>
  <c r="A127231" i="2"/>
  <c r="A127232" i="2"/>
  <c r="A127233" i="2"/>
  <c r="A127234" i="2"/>
  <c r="A127235" i="2"/>
  <c r="A127236" i="2"/>
  <c r="A127237" i="2"/>
  <c r="A127238" i="2"/>
  <c r="A127239" i="2"/>
  <c r="A127240" i="2"/>
  <c r="A127241" i="2"/>
  <c r="A127242" i="2"/>
  <c r="A127243" i="2"/>
  <c r="A127244" i="2"/>
  <c r="A127245" i="2"/>
  <c r="A127246" i="2"/>
  <c r="A127247" i="2"/>
  <c r="A127248" i="2"/>
  <c r="A127249" i="2"/>
  <c r="A127250" i="2"/>
  <c r="A127251" i="2"/>
  <c r="A127252" i="2"/>
  <c r="A127253" i="2"/>
  <c r="A127254" i="2"/>
  <c r="A127255" i="2"/>
  <c r="A127256" i="2"/>
  <c r="A127257" i="2"/>
  <c r="A127258" i="2"/>
  <c r="A127259" i="2"/>
  <c r="A127260" i="2"/>
  <c r="A127261" i="2"/>
  <c r="A127262" i="2"/>
  <c r="A127263" i="2"/>
  <c r="A127264" i="2"/>
  <c r="A127265" i="2"/>
  <c r="A127266" i="2"/>
  <c r="A127267" i="2"/>
  <c r="A127268" i="2"/>
  <c r="A127269" i="2"/>
  <c r="A127270" i="2"/>
  <c r="A127271" i="2"/>
  <c r="A127272" i="2"/>
  <c r="A127273" i="2"/>
  <c r="A127274" i="2"/>
  <c r="A127275" i="2"/>
  <c r="A127276" i="2"/>
  <c r="A127277" i="2"/>
  <c r="A127278" i="2"/>
  <c r="A127279" i="2"/>
  <c r="A127280" i="2"/>
  <c r="A127281" i="2"/>
  <c r="A127282" i="2"/>
  <c r="A127283" i="2"/>
  <c r="A127284" i="2"/>
  <c r="A127285" i="2"/>
  <c r="A127286" i="2"/>
  <c r="A127287" i="2"/>
  <c r="A127288" i="2"/>
  <c r="A127289" i="2"/>
  <c r="A127290" i="2"/>
  <c r="A127291" i="2"/>
  <c r="A127292" i="2"/>
  <c r="A127293" i="2"/>
  <c r="A127294" i="2"/>
  <c r="A127295" i="2"/>
  <c r="A127296" i="2"/>
  <c r="A127297" i="2"/>
  <c r="A127298" i="2"/>
  <c r="A127299" i="2"/>
  <c r="A127300" i="2"/>
  <c r="A127301" i="2"/>
  <c r="A127302" i="2"/>
  <c r="A127303" i="2"/>
  <c r="A127304" i="2"/>
  <c r="A127305" i="2"/>
  <c r="A127306" i="2"/>
  <c r="A127307" i="2"/>
  <c r="A127308" i="2"/>
  <c r="A127309" i="2"/>
  <c r="A127310" i="2"/>
  <c r="A127311" i="2"/>
  <c r="A127312" i="2"/>
  <c r="A127313" i="2"/>
  <c r="A127314" i="2"/>
  <c r="A127315" i="2"/>
  <c r="A127316" i="2"/>
  <c r="A127317" i="2"/>
  <c r="A127318" i="2"/>
  <c r="A127319" i="2"/>
  <c r="A127320" i="2"/>
  <c r="A127321" i="2"/>
  <c r="A127322" i="2"/>
  <c r="A127323" i="2"/>
  <c r="A127324" i="2"/>
  <c r="A127325" i="2"/>
  <c r="A127326" i="2"/>
  <c r="A127327" i="2"/>
  <c r="A127328" i="2"/>
  <c r="A127329" i="2"/>
  <c r="A127330" i="2"/>
  <c r="A127331" i="2"/>
  <c r="A127332" i="2"/>
  <c r="A127333" i="2"/>
  <c r="A127334" i="2"/>
  <c r="A127335" i="2"/>
  <c r="A127336" i="2"/>
  <c r="A127337" i="2"/>
  <c r="A127338" i="2"/>
  <c r="A127339" i="2"/>
  <c r="A127340" i="2"/>
  <c r="A127341" i="2"/>
  <c r="A127342" i="2"/>
  <c r="A127343" i="2"/>
  <c r="A127344" i="2"/>
  <c r="A127345" i="2"/>
  <c r="A127346" i="2"/>
  <c r="A127347" i="2"/>
  <c r="A127348" i="2"/>
  <c r="A127349" i="2"/>
  <c r="A127350" i="2"/>
  <c r="A127351" i="2"/>
  <c r="A127352" i="2"/>
  <c r="A127353" i="2"/>
  <c r="A127354" i="2"/>
  <c r="A127355" i="2"/>
  <c r="A127356" i="2"/>
  <c r="A127357" i="2"/>
  <c r="A127358" i="2"/>
  <c r="A127359" i="2"/>
  <c r="A127360" i="2"/>
  <c r="A127361" i="2"/>
  <c r="A127362" i="2"/>
  <c r="A127363" i="2"/>
  <c r="A127364" i="2"/>
  <c r="A127365" i="2"/>
  <c r="A127366" i="2"/>
  <c r="A127367" i="2"/>
  <c r="A127368" i="2"/>
  <c r="A127369" i="2"/>
  <c r="A127370" i="2"/>
  <c r="A127371" i="2"/>
  <c r="A127372" i="2"/>
  <c r="A127373" i="2"/>
  <c r="A127374" i="2"/>
  <c r="A127375" i="2"/>
  <c r="A127376" i="2"/>
  <c r="A127377" i="2"/>
  <c r="A127378" i="2"/>
  <c r="A127379" i="2"/>
  <c r="A127380" i="2"/>
  <c r="A127381" i="2"/>
  <c r="A127382" i="2"/>
  <c r="A127383" i="2"/>
  <c r="A127384" i="2"/>
  <c r="A127385" i="2"/>
  <c r="A127386" i="2"/>
  <c r="A127387" i="2"/>
  <c r="A127388" i="2"/>
  <c r="A127389" i="2"/>
  <c r="A127390" i="2"/>
  <c r="A127391" i="2"/>
  <c r="A127392" i="2"/>
  <c r="A127393" i="2"/>
  <c r="A127394" i="2"/>
  <c r="A127395" i="2"/>
  <c r="A127396" i="2"/>
  <c r="A127397" i="2"/>
  <c r="A127398" i="2"/>
  <c r="A127399" i="2"/>
  <c r="A127400" i="2"/>
  <c r="A127401" i="2"/>
  <c r="A127402" i="2"/>
  <c r="A127403" i="2"/>
  <c r="A127404" i="2"/>
  <c r="A127405" i="2"/>
  <c r="A127406" i="2"/>
  <c r="A127407" i="2"/>
  <c r="A127408" i="2"/>
  <c r="A127409" i="2"/>
  <c r="A127410" i="2"/>
  <c r="A127411" i="2"/>
  <c r="A127412" i="2"/>
  <c r="A127413" i="2"/>
  <c r="A127414" i="2"/>
  <c r="A127415" i="2"/>
  <c r="A127416" i="2"/>
  <c r="A127417" i="2"/>
  <c r="A127418" i="2"/>
  <c r="A127419" i="2"/>
  <c r="A127420" i="2"/>
  <c r="A127421" i="2"/>
  <c r="A127422" i="2"/>
  <c r="A127423" i="2"/>
  <c r="A127424" i="2"/>
  <c r="A127425" i="2"/>
  <c r="A127426" i="2"/>
  <c r="A127427" i="2"/>
  <c r="A127428" i="2"/>
  <c r="A127429" i="2"/>
  <c r="A127430" i="2"/>
  <c r="A127431" i="2"/>
  <c r="A127432" i="2"/>
  <c r="A127433" i="2"/>
  <c r="A127434" i="2"/>
  <c r="A127435" i="2"/>
  <c r="A127436" i="2"/>
  <c r="A127437" i="2"/>
  <c r="A127438" i="2"/>
  <c r="A127439" i="2"/>
  <c r="A127440" i="2"/>
  <c r="A127441" i="2"/>
  <c r="A127442" i="2"/>
  <c r="A127443" i="2"/>
  <c r="A127444" i="2"/>
  <c r="A127445" i="2"/>
  <c r="A127446" i="2"/>
  <c r="A127447" i="2"/>
  <c r="A127448" i="2"/>
  <c r="A127449" i="2"/>
  <c r="A127450" i="2"/>
  <c r="A127451" i="2"/>
  <c r="A127452" i="2"/>
  <c r="A127453" i="2"/>
  <c r="A127454" i="2"/>
  <c r="A127455" i="2"/>
  <c r="A127456" i="2"/>
  <c r="A127457" i="2"/>
  <c r="A127458" i="2"/>
  <c r="A127459" i="2"/>
  <c r="A127460" i="2"/>
  <c r="A127461" i="2"/>
  <c r="A127462" i="2"/>
  <c r="A127463" i="2"/>
  <c r="A127464" i="2"/>
  <c r="A127465" i="2"/>
  <c r="A127466" i="2"/>
  <c r="A127467" i="2"/>
  <c r="A127468" i="2"/>
  <c r="A127469" i="2"/>
  <c r="A127470" i="2"/>
  <c r="A127471" i="2"/>
  <c r="A127472" i="2"/>
  <c r="A127473" i="2"/>
  <c r="A127474" i="2"/>
  <c r="A127475" i="2"/>
  <c r="A127476" i="2"/>
  <c r="A127477" i="2"/>
  <c r="A127478" i="2"/>
  <c r="A127479" i="2"/>
  <c r="A127480" i="2"/>
  <c r="A127481" i="2"/>
  <c r="A127482" i="2"/>
  <c r="A127483" i="2"/>
  <c r="A127484" i="2"/>
  <c r="A127485" i="2"/>
  <c r="A127486" i="2"/>
  <c r="A127487" i="2"/>
  <c r="A127488" i="2"/>
  <c r="A127489" i="2"/>
  <c r="A127490" i="2"/>
  <c r="A127491" i="2"/>
  <c r="A127492" i="2"/>
  <c r="A127493" i="2"/>
  <c r="A127494" i="2"/>
  <c r="A127495" i="2"/>
  <c r="A127496" i="2"/>
  <c r="A127497" i="2"/>
  <c r="A127498" i="2"/>
  <c r="A127499" i="2"/>
  <c r="A127500" i="2"/>
  <c r="A127501" i="2"/>
  <c r="A127502" i="2"/>
  <c r="A127503" i="2"/>
  <c r="A127504" i="2"/>
  <c r="A127505" i="2"/>
  <c r="A127506" i="2"/>
  <c r="A127507" i="2"/>
  <c r="A127508" i="2"/>
  <c r="A127509" i="2"/>
  <c r="A127510" i="2"/>
  <c r="A127511" i="2"/>
  <c r="A127512" i="2"/>
  <c r="A127513" i="2"/>
  <c r="A127514" i="2"/>
  <c r="A127515" i="2"/>
  <c r="A127516" i="2"/>
  <c r="A127517" i="2"/>
  <c r="A127518" i="2"/>
  <c r="A127519" i="2"/>
  <c r="A127520" i="2"/>
  <c r="A127521" i="2"/>
  <c r="A127522" i="2"/>
  <c r="A127523" i="2"/>
  <c r="A127524" i="2"/>
  <c r="A127525" i="2"/>
  <c r="A127526" i="2"/>
  <c r="A127527" i="2"/>
  <c r="A127528" i="2"/>
  <c r="A127529" i="2"/>
  <c r="A127530" i="2"/>
  <c r="A127531" i="2"/>
  <c r="A127532" i="2"/>
  <c r="A127533" i="2"/>
  <c r="A127534" i="2"/>
  <c r="A127535" i="2"/>
  <c r="A127536" i="2"/>
  <c r="A127537" i="2"/>
  <c r="A127538" i="2"/>
  <c r="A127539" i="2"/>
  <c r="A127540" i="2"/>
  <c r="A127541" i="2"/>
  <c r="A127542" i="2"/>
  <c r="A127543" i="2"/>
  <c r="A127544" i="2"/>
  <c r="A127545" i="2"/>
  <c r="A127546" i="2"/>
  <c r="A127547" i="2"/>
  <c r="A127548" i="2"/>
  <c r="A127549" i="2"/>
  <c r="A127550" i="2"/>
  <c r="A127551" i="2"/>
  <c r="A127552" i="2"/>
  <c r="A127553" i="2"/>
  <c r="A127554" i="2"/>
  <c r="A127555" i="2"/>
  <c r="A127556" i="2"/>
  <c r="A127557" i="2"/>
  <c r="A127558" i="2"/>
  <c r="A127559" i="2"/>
  <c r="A127560" i="2"/>
  <c r="A127561" i="2"/>
  <c r="A127562" i="2"/>
  <c r="A127563" i="2"/>
  <c r="A127564" i="2"/>
  <c r="A127565" i="2"/>
  <c r="A127566" i="2"/>
  <c r="A127567" i="2"/>
  <c r="A127568" i="2"/>
  <c r="A127569" i="2"/>
  <c r="A127570" i="2"/>
  <c r="A127571" i="2"/>
  <c r="A127572" i="2"/>
  <c r="A127573" i="2"/>
  <c r="A127574" i="2"/>
  <c r="A127575" i="2"/>
  <c r="A127576" i="2"/>
  <c r="A127577" i="2"/>
  <c r="A127578" i="2"/>
  <c r="A127579" i="2"/>
  <c r="A127580" i="2"/>
  <c r="A127581" i="2"/>
  <c r="A127582" i="2"/>
  <c r="A127583" i="2"/>
  <c r="A127584" i="2"/>
  <c r="A127585" i="2"/>
  <c r="A127586" i="2"/>
  <c r="A127587" i="2"/>
  <c r="A127588" i="2"/>
  <c r="A127589" i="2"/>
  <c r="A127590" i="2"/>
  <c r="A127591" i="2"/>
  <c r="A127592" i="2"/>
  <c r="A127593" i="2"/>
  <c r="A127594" i="2"/>
  <c r="A127595" i="2"/>
  <c r="A127596" i="2"/>
  <c r="A127597" i="2"/>
  <c r="A127598" i="2"/>
  <c r="A127599" i="2"/>
  <c r="A127600" i="2"/>
  <c r="A127601" i="2"/>
  <c r="A127602" i="2"/>
  <c r="A127603" i="2"/>
  <c r="A127604" i="2"/>
  <c r="A127605" i="2"/>
  <c r="A127606" i="2"/>
  <c r="A127607" i="2"/>
  <c r="A127608" i="2"/>
  <c r="A127609" i="2"/>
  <c r="A127610" i="2"/>
  <c r="A127611" i="2"/>
  <c r="A127612" i="2"/>
  <c r="A127613" i="2"/>
  <c r="A127614" i="2"/>
  <c r="A127615" i="2"/>
  <c r="A127616" i="2"/>
  <c r="A127617" i="2"/>
  <c r="A127618" i="2"/>
  <c r="A127619" i="2"/>
  <c r="A127620" i="2"/>
  <c r="A127621" i="2"/>
  <c r="A127622" i="2"/>
  <c r="A127623" i="2"/>
  <c r="A127624" i="2"/>
  <c r="A127625" i="2"/>
  <c r="A127626" i="2"/>
  <c r="A127627" i="2"/>
  <c r="A127628" i="2"/>
  <c r="A127629" i="2"/>
  <c r="A127630" i="2"/>
  <c r="A127631" i="2"/>
  <c r="A127632" i="2"/>
  <c r="A127633" i="2"/>
  <c r="A127634" i="2"/>
  <c r="A127635" i="2"/>
  <c r="A127636" i="2"/>
  <c r="A127637" i="2"/>
  <c r="A127638" i="2"/>
  <c r="A127639" i="2"/>
  <c r="A127640" i="2"/>
  <c r="A127641" i="2"/>
  <c r="A127642" i="2"/>
  <c r="A127643" i="2"/>
  <c r="A127644" i="2"/>
  <c r="A127645" i="2"/>
  <c r="A127646" i="2"/>
  <c r="A127647" i="2"/>
  <c r="A127648" i="2"/>
  <c r="A127649" i="2"/>
  <c r="A127650" i="2"/>
  <c r="A127651" i="2"/>
  <c r="A127652" i="2"/>
  <c r="A127653" i="2"/>
  <c r="A127654" i="2"/>
  <c r="A127655" i="2"/>
  <c r="A127656" i="2"/>
  <c r="A127657" i="2"/>
  <c r="A127658" i="2"/>
  <c r="A127659" i="2"/>
  <c r="A127660" i="2"/>
  <c r="A127661" i="2"/>
  <c r="A127662" i="2"/>
  <c r="A127663" i="2"/>
  <c r="A127664" i="2"/>
  <c r="A127665" i="2"/>
  <c r="A127666" i="2"/>
  <c r="A127667" i="2"/>
  <c r="A127668" i="2"/>
  <c r="A127669" i="2"/>
  <c r="A127670" i="2"/>
  <c r="A127671" i="2"/>
  <c r="A127672" i="2"/>
  <c r="A127673" i="2"/>
  <c r="A127674" i="2"/>
  <c r="A127675" i="2"/>
  <c r="A127676" i="2"/>
  <c r="A127677" i="2"/>
  <c r="A127678" i="2"/>
  <c r="A127679" i="2"/>
  <c r="A127680" i="2"/>
  <c r="A127681" i="2"/>
  <c r="A127682" i="2"/>
  <c r="A127683" i="2"/>
  <c r="A127684" i="2"/>
  <c r="A127685" i="2"/>
  <c r="A127686" i="2"/>
  <c r="A127687" i="2"/>
  <c r="A127688" i="2"/>
  <c r="A127689" i="2"/>
  <c r="A127690" i="2"/>
  <c r="A127691" i="2"/>
  <c r="A127692" i="2"/>
  <c r="A127693" i="2"/>
  <c r="A127694" i="2"/>
  <c r="A127695" i="2"/>
  <c r="A127696" i="2"/>
  <c r="A127697" i="2"/>
  <c r="A127698" i="2"/>
  <c r="A127699" i="2"/>
  <c r="A127700" i="2"/>
  <c r="A127701" i="2"/>
  <c r="A127702" i="2"/>
  <c r="A127703" i="2"/>
  <c r="A127704" i="2"/>
  <c r="A127705" i="2"/>
  <c r="A127706" i="2"/>
  <c r="A127707" i="2"/>
  <c r="A127708" i="2"/>
  <c r="A127709" i="2"/>
  <c r="A127710" i="2"/>
  <c r="A127711" i="2"/>
  <c r="A127712" i="2"/>
  <c r="A127713" i="2"/>
  <c r="A127714" i="2"/>
  <c r="A127715" i="2"/>
  <c r="A127716" i="2"/>
  <c r="A127717" i="2"/>
  <c r="A127718" i="2"/>
  <c r="A127719" i="2"/>
  <c r="A127720" i="2"/>
  <c r="A127721" i="2"/>
  <c r="A127722" i="2"/>
  <c r="A127723" i="2"/>
  <c r="A127724" i="2"/>
  <c r="A127725" i="2"/>
  <c r="A127726" i="2"/>
  <c r="A127727" i="2"/>
  <c r="A127728" i="2"/>
  <c r="A127729" i="2"/>
  <c r="A127730" i="2"/>
  <c r="A127731" i="2"/>
  <c r="A127732" i="2"/>
  <c r="A127733" i="2"/>
  <c r="A127734" i="2"/>
  <c r="A127735" i="2"/>
  <c r="A127736" i="2"/>
  <c r="A127737" i="2"/>
  <c r="A127738" i="2"/>
  <c r="A127739" i="2"/>
  <c r="A127740" i="2"/>
  <c r="A127741" i="2"/>
  <c r="A127742" i="2"/>
  <c r="A127743" i="2"/>
  <c r="A127744" i="2"/>
  <c r="A127745" i="2"/>
  <c r="A127746" i="2"/>
  <c r="A127747" i="2"/>
  <c r="A127748" i="2"/>
  <c r="A127749" i="2"/>
  <c r="A127750" i="2"/>
  <c r="A127751" i="2"/>
  <c r="A127752" i="2"/>
  <c r="A127753" i="2"/>
  <c r="A127754" i="2"/>
  <c r="A127755" i="2"/>
  <c r="A127756" i="2"/>
  <c r="A127757" i="2"/>
  <c r="A127758" i="2"/>
  <c r="A127759" i="2"/>
  <c r="A127760" i="2"/>
  <c r="A127761" i="2"/>
  <c r="A127762" i="2"/>
  <c r="A127763" i="2"/>
  <c r="A127764" i="2"/>
  <c r="A127765" i="2"/>
  <c r="A127766" i="2"/>
  <c r="A127767" i="2"/>
  <c r="A127768" i="2"/>
  <c r="A127769" i="2"/>
  <c r="A127770" i="2"/>
  <c r="A127771" i="2"/>
  <c r="A127772" i="2"/>
  <c r="A127773" i="2"/>
  <c r="A127774" i="2"/>
  <c r="A127775" i="2"/>
  <c r="A127776" i="2"/>
  <c r="A127777" i="2"/>
  <c r="A127778" i="2"/>
  <c r="A127779" i="2"/>
  <c r="A127780" i="2"/>
  <c r="A127781" i="2"/>
  <c r="A127782" i="2"/>
  <c r="A127783" i="2"/>
  <c r="A127784" i="2"/>
  <c r="A127785" i="2"/>
  <c r="A127786" i="2"/>
  <c r="A127787" i="2"/>
  <c r="A127788" i="2"/>
  <c r="A127789" i="2"/>
  <c r="A127790" i="2"/>
  <c r="A127791" i="2"/>
  <c r="A127792" i="2"/>
  <c r="A127793" i="2"/>
  <c r="A127794" i="2"/>
  <c r="A127795" i="2"/>
  <c r="A127796" i="2"/>
  <c r="A127797" i="2"/>
  <c r="A127798" i="2"/>
  <c r="A127799" i="2"/>
  <c r="A127800" i="2"/>
  <c r="A127801" i="2"/>
  <c r="A127802" i="2"/>
  <c r="A127803" i="2"/>
  <c r="A127804" i="2"/>
  <c r="A127805" i="2"/>
  <c r="A127806" i="2"/>
  <c r="A127807" i="2"/>
  <c r="A127808" i="2"/>
  <c r="A127809" i="2"/>
  <c r="A127810" i="2"/>
  <c r="A127811" i="2"/>
  <c r="A127812" i="2"/>
  <c r="A127813" i="2"/>
  <c r="A127814" i="2"/>
  <c r="A127815" i="2"/>
  <c r="A127816" i="2"/>
  <c r="A127817" i="2"/>
  <c r="A127818" i="2"/>
  <c r="A127819" i="2"/>
  <c r="A127820" i="2"/>
  <c r="A127821" i="2"/>
  <c r="A127822" i="2"/>
  <c r="A127823" i="2"/>
  <c r="A127824" i="2"/>
  <c r="A127825" i="2"/>
  <c r="A127826" i="2"/>
  <c r="A127827" i="2"/>
  <c r="A127828" i="2"/>
  <c r="A127829" i="2"/>
  <c r="A127830" i="2"/>
  <c r="A127831" i="2"/>
  <c r="A127832" i="2"/>
  <c r="A127833" i="2"/>
  <c r="A127834" i="2"/>
  <c r="A127835" i="2"/>
  <c r="A127836" i="2"/>
  <c r="A127837" i="2"/>
  <c r="A127838" i="2"/>
  <c r="A127839" i="2"/>
  <c r="A127840" i="2"/>
  <c r="A127841" i="2"/>
  <c r="A127842" i="2"/>
  <c r="A127843" i="2"/>
  <c r="A127844" i="2"/>
  <c r="A127845" i="2"/>
  <c r="A127846" i="2"/>
  <c r="A127847" i="2"/>
  <c r="A127848" i="2"/>
  <c r="A127849" i="2"/>
  <c r="A127850" i="2"/>
  <c r="A127851" i="2"/>
  <c r="A127852" i="2"/>
  <c r="A127853" i="2"/>
  <c r="A127854" i="2"/>
  <c r="A127855" i="2"/>
  <c r="A127856" i="2"/>
  <c r="A127857" i="2"/>
  <c r="A127858" i="2"/>
  <c r="A127859" i="2"/>
  <c r="A127860" i="2"/>
  <c r="A127861" i="2"/>
  <c r="A127862" i="2"/>
  <c r="A127863" i="2"/>
  <c r="A127864" i="2"/>
  <c r="A127865" i="2"/>
  <c r="A127866" i="2"/>
  <c r="A127867" i="2"/>
  <c r="A127868" i="2"/>
  <c r="A127869" i="2"/>
  <c r="A127870" i="2"/>
  <c r="A127871" i="2"/>
  <c r="A127872" i="2"/>
  <c r="A127873" i="2"/>
  <c r="A127874" i="2"/>
  <c r="A127875" i="2"/>
  <c r="A127876" i="2"/>
  <c r="A127877" i="2"/>
  <c r="A127878" i="2"/>
  <c r="A127879" i="2"/>
  <c r="A127880" i="2"/>
  <c r="A127881" i="2"/>
  <c r="A127882" i="2"/>
  <c r="A127883" i="2"/>
  <c r="A127884" i="2"/>
  <c r="A127885" i="2"/>
  <c r="A127886" i="2"/>
  <c r="A127887" i="2"/>
  <c r="A127888" i="2"/>
  <c r="A127889" i="2"/>
  <c r="A127890" i="2"/>
  <c r="A127891" i="2"/>
  <c r="A127892" i="2"/>
  <c r="A127893" i="2"/>
  <c r="A127894" i="2"/>
  <c r="A127895" i="2"/>
  <c r="A127896" i="2"/>
  <c r="A127897" i="2"/>
  <c r="A127898" i="2"/>
  <c r="A127899" i="2"/>
  <c r="A127900" i="2"/>
  <c r="A127901" i="2"/>
  <c r="A127902" i="2"/>
  <c r="A127903" i="2"/>
  <c r="A127904" i="2"/>
  <c r="A127905" i="2"/>
  <c r="A127906" i="2"/>
  <c r="A127907" i="2"/>
  <c r="A127908" i="2"/>
  <c r="A127909" i="2"/>
  <c r="A127910" i="2"/>
  <c r="A127911" i="2"/>
  <c r="A127912" i="2"/>
  <c r="A127913" i="2"/>
  <c r="A127914" i="2"/>
  <c r="A127915" i="2"/>
  <c r="A127916" i="2"/>
  <c r="A127917" i="2"/>
  <c r="A127918" i="2"/>
  <c r="A127919" i="2"/>
  <c r="A127920" i="2"/>
  <c r="A127921" i="2"/>
  <c r="A127922" i="2"/>
  <c r="A127923" i="2"/>
  <c r="A127924" i="2"/>
  <c r="A127925" i="2"/>
  <c r="A127926" i="2"/>
  <c r="A127927" i="2"/>
  <c r="A127928" i="2"/>
  <c r="A127929" i="2"/>
  <c r="A127930" i="2"/>
  <c r="A127931" i="2"/>
  <c r="A127932" i="2"/>
  <c r="A127933" i="2"/>
  <c r="A127934" i="2"/>
  <c r="A127935" i="2"/>
  <c r="A127936" i="2"/>
  <c r="A127937" i="2"/>
  <c r="A127938" i="2"/>
  <c r="A127939" i="2"/>
  <c r="A127940" i="2"/>
  <c r="A127941" i="2"/>
  <c r="A127942" i="2"/>
  <c r="A127943" i="2"/>
  <c r="A127944" i="2"/>
  <c r="A127945" i="2"/>
  <c r="A127946" i="2"/>
  <c r="A127947" i="2"/>
  <c r="A127948" i="2"/>
  <c r="A127949" i="2"/>
  <c r="A127950" i="2"/>
  <c r="A127951" i="2"/>
  <c r="A127952" i="2"/>
  <c r="A127953" i="2"/>
  <c r="A127954" i="2"/>
  <c r="A127955" i="2"/>
  <c r="A127956" i="2"/>
  <c r="A127957" i="2"/>
  <c r="A127958" i="2"/>
  <c r="A127959" i="2"/>
  <c r="A127960" i="2"/>
  <c r="A127961" i="2"/>
  <c r="A127962" i="2"/>
  <c r="A127963" i="2"/>
  <c r="A127964" i="2"/>
  <c r="A127965" i="2"/>
  <c r="A127966" i="2"/>
  <c r="A127967" i="2"/>
  <c r="A127968" i="2"/>
  <c r="A127969" i="2"/>
  <c r="A127970" i="2"/>
  <c r="A127971" i="2"/>
  <c r="A127972" i="2"/>
  <c r="A127973" i="2"/>
  <c r="A127974" i="2"/>
  <c r="A127975" i="2"/>
  <c r="A127976" i="2"/>
  <c r="A127977" i="2"/>
  <c r="A127978" i="2"/>
  <c r="A127979" i="2"/>
  <c r="A127980" i="2"/>
  <c r="A127981" i="2"/>
  <c r="A127982" i="2"/>
  <c r="A127983" i="2"/>
  <c r="A127984" i="2"/>
  <c r="A127985" i="2"/>
  <c r="A127986" i="2"/>
  <c r="A127987" i="2"/>
  <c r="A127988" i="2"/>
  <c r="A127989" i="2"/>
  <c r="A127990" i="2"/>
  <c r="A127991" i="2"/>
  <c r="A127992" i="2"/>
  <c r="A127993" i="2"/>
  <c r="A127994" i="2"/>
  <c r="A127995" i="2"/>
  <c r="A127996" i="2"/>
  <c r="A127997" i="2"/>
  <c r="A127998" i="2"/>
  <c r="A127999" i="2"/>
  <c r="A128000" i="2"/>
  <c r="A128001" i="2"/>
  <c r="A128002" i="2"/>
  <c r="A128003" i="2"/>
  <c r="A128004" i="2"/>
  <c r="A128005" i="2"/>
  <c r="A128006" i="2"/>
  <c r="A128007" i="2"/>
  <c r="A128008" i="2"/>
  <c r="A128009" i="2"/>
  <c r="A128010" i="2"/>
  <c r="A128011" i="2"/>
  <c r="A128012" i="2"/>
  <c r="A128013" i="2"/>
  <c r="A128014" i="2"/>
  <c r="A128015" i="2"/>
  <c r="A128016" i="2"/>
  <c r="A128017" i="2"/>
  <c r="A128018" i="2"/>
  <c r="A128019" i="2"/>
  <c r="A128020" i="2"/>
  <c r="A128021" i="2"/>
  <c r="A128022" i="2"/>
  <c r="A128023" i="2"/>
  <c r="A128024" i="2"/>
  <c r="A128025" i="2"/>
  <c r="A128026" i="2"/>
  <c r="A128027" i="2"/>
  <c r="A128028" i="2"/>
  <c r="A128029" i="2"/>
  <c r="A128030" i="2"/>
  <c r="A128031" i="2"/>
  <c r="A128032" i="2"/>
  <c r="A128033" i="2"/>
  <c r="A128034" i="2"/>
  <c r="A128035" i="2"/>
  <c r="A128036" i="2"/>
  <c r="A128037" i="2"/>
  <c r="A128038" i="2"/>
  <c r="A128039" i="2"/>
  <c r="A128040" i="2"/>
  <c r="A128041" i="2"/>
  <c r="A128042" i="2"/>
  <c r="A128043" i="2"/>
  <c r="A128044" i="2"/>
  <c r="A128045" i="2"/>
  <c r="A128046" i="2"/>
  <c r="A128047" i="2"/>
  <c r="A128048" i="2"/>
  <c r="A128049" i="2"/>
  <c r="A128050" i="2"/>
  <c r="A128051" i="2"/>
  <c r="A128052" i="2"/>
  <c r="A128053" i="2"/>
  <c r="A128054" i="2"/>
  <c r="A128055" i="2"/>
  <c r="A128056" i="2"/>
  <c r="A128057" i="2"/>
  <c r="A128058" i="2"/>
  <c r="A128059" i="2"/>
  <c r="A128060" i="2"/>
  <c r="A128061" i="2"/>
  <c r="A128062" i="2"/>
  <c r="A128063" i="2"/>
  <c r="A128064" i="2"/>
  <c r="A128065" i="2"/>
  <c r="A128066" i="2"/>
  <c r="A128067" i="2"/>
  <c r="A128068" i="2"/>
  <c r="A128069" i="2"/>
  <c r="A128070" i="2"/>
  <c r="A128071" i="2"/>
  <c r="A128072" i="2"/>
  <c r="A128073" i="2"/>
  <c r="A128074" i="2"/>
  <c r="A128075" i="2"/>
  <c r="A128076" i="2"/>
  <c r="A128077" i="2"/>
  <c r="A128078" i="2"/>
  <c r="A128079" i="2"/>
  <c r="A128080" i="2"/>
  <c r="A128081" i="2"/>
  <c r="A128082" i="2"/>
  <c r="A128083" i="2"/>
  <c r="A128084" i="2"/>
  <c r="A128085" i="2"/>
  <c r="A128086" i="2"/>
  <c r="A128087" i="2"/>
  <c r="A128088" i="2"/>
  <c r="A128089" i="2"/>
  <c r="A128090" i="2"/>
  <c r="A128091" i="2"/>
  <c r="A128092" i="2"/>
  <c r="A128093" i="2"/>
  <c r="A128094" i="2"/>
  <c r="A128095" i="2"/>
  <c r="A128096" i="2"/>
  <c r="A128097" i="2"/>
  <c r="A128098" i="2"/>
  <c r="A128099" i="2"/>
  <c r="A128100" i="2"/>
  <c r="A128101" i="2"/>
  <c r="A128102" i="2"/>
  <c r="A128103" i="2"/>
  <c r="A128104" i="2"/>
  <c r="A128105" i="2"/>
  <c r="A128106" i="2"/>
  <c r="A128107" i="2"/>
  <c r="A128108" i="2"/>
  <c r="A128109" i="2"/>
  <c r="A128110" i="2"/>
  <c r="A128111" i="2"/>
  <c r="A128112" i="2"/>
  <c r="A128113" i="2"/>
  <c r="A128114" i="2"/>
  <c r="A128115" i="2"/>
  <c r="A128116" i="2"/>
  <c r="A128117" i="2"/>
  <c r="A128118" i="2"/>
  <c r="A128119" i="2"/>
  <c r="A128120" i="2"/>
  <c r="A128121" i="2"/>
  <c r="A128122" i="2"/>
  <c r="A128123" i="2"/>
  <c r="A128124" i="2"/>
  <c r="A128125" i="2"/>
  <c r="A128126" i="2"/>
  <c r="A128127" i="2"/>
  <c r="A128128" i="2"/>
  <c r="A128129" i="2"/>
  <c r="A128130" i="2"/>
  <c r="A128131" i="2"/>
  <c r="A128132" i="2"/>
  <c r="A128133" i="2"/>
  <c r="A128134" i="2"/>
  <c r="A128135" i="2"/>
  <c r="A128136" i="2"/>
  <c r="A128137" i="2"/>
  <c r="A128138" i="2"/>
  <c r="A128139" i="2"/>
  <c r="A128140" i="2"/>
  <c r="A128141" i="2"/>
  <c r="A128142" i="2"/>
  <c r="A128143" i="2"/>
  <c r="A128144" i="2"/>
  <c r="A128145" i="2"/>
  <c r="A128146" i="2"/>
  <c r="A128147" i="2"/>
  <c r="A128148" i="2"/>
  <c r="A128149" i="2"/>
  <c r="A128150" i="2"/>
  <c r="A128151" i="2"/>
  <c r="A128152" i="2"/>
  <c r="A128153" i="2"/>
  <c r="A128154" i="2"/>
  <c r="A128155" i="2"/>
  <c r="A128156" i="2"/>
  <c r="A128157" i="2"/>
  <c r="A128158" i="2"/>
  <c r="A128159" i="2"/>
  <c r="A128160" i="2"/>
  <c r="A128161" i="2"/>
  <c r="A128162" i="2"/>
  <c r="A128163" i="2"/>
  <c r="A128164" i="2"/>
  <c r="A128165" i="2"/>
  <c r="A128166" i="2"/>
  <c r="A128167" i="2"/>
  <c r="A128168" i="2"/>
  <c r="A128169" i="2"/>
  <c r="A128170" i="2"/>
  <c r="A128171" i="2"/>
  <c r="A128172" i="2"/>
  <c r="A128173" i="2"/>
  <c r="A128174" i="2"/>
  <c r="A128175" i="2"/>
  <c r="A128176" i="2"/>
  <c r="A128177" i="2"/>
  <c r="A128178" i="2"/>
  <c r="A128179" i="2"/>
  <c r="A128180" i="2"/>
  <c r="A128181" i="2"/>
  <c r="A128182" i="2"/>
  <c r="A128183" i="2"/>
  <c r="A128184" i="2"/>
  <c r="A128185" i="2"/>
  <c r="A128186" i="2"/>
  <c r="A128187" i="2"/>
  <c r="A128188" i="2"/>
  <c r="A128189" i="2"/>
  <c r="A128190" i="2"/>
  <c r="A128191" i="2"/>
  <c r="A128192" i="2"/>
  <c r="A128193" i="2"/>
  <c r="A128194" i="2"/>
  <c r="A128195" i="2"/>
  <c r="A128196" i="2"/>
  <c r="A128197" i="2"/>
  <c r="A128198" i="2"/>
  <c r="A128199" i="2"/>
  <c r="A128200" i="2"/>
  <c r="A128201" i="2"/>
  <c r="A128202" i="2"/>
  <c r="A128203" i="2"/>
  <c r="A128204" i="2"/>
  <c r="A128205" i="2"/>
  <c r="A128206" i="2"/>
  <c r="A128207" i="2"/>
  <c r="A128208" i="2"/>
  <c r="A128209" i="2"/>
  <c r="A128210" i="2"/>
  <c r="A128211" i="2"/>
  <c r="A128212" i="2"/>
  <c r="A128213" i="2"/>
  <c r="A128214" i="2"/>
  <c r="A128215" i="2"/>
  <c r="A128216" i="2"/>
  <c r="A128217" i="2"/>
  <c r="A128218" i="2"/>
  <c r="A128219" i="2"/>
  <c r="A128220" i="2"/>
  <c r="A128221" i="2"/>
  <c r="A128222" i="2"/>
  <c r="A128223" i="2"/>
  <c r="A128224" i="2"/>
  <c r="A128225" i="2"/>
  <c r="A128226" i="2"/>
  <c r="A128227" i="2"/>
  <c r="A128228" i="2"/>
  <c r="A128229" i="2"/>
  <c r="A128230" i="2"/>
  <c r="A128231" i="2"/>
  <c r="A128232" i="2"/>
  <c r="A128233" i="2"/>
  <c r="A128234" i="2"/>
  <c r="A128235" i="2"/>
  <c r="A128236" i="2"/>
  <c r="A128237" i="2"/>
  <c r="A128238" i="2"/>
  <c r="A128239" i="2"/>
  <c r="A128240" i="2"/>
  <c r="A128241" i="2"/>
  <c r="A128242" i="2"/>
  <c r="A128243" i="2"/>
  <c r="A128244" i="2"/>
  <c r="A128245" i="2"/>
  <c r="A128246" i="2"/>
  <c r="A128247" i="2"/>
  <c r="A128248" i="2"/>
  <c r="A128249" i="2"/>
  <c r="A128250" i="2"/>
  <c r="A128251" i="2"/>
  <c r="A128252" i="2"/>
  <c r="A128253" i="2"/>
  <c r="A128254" i="2"/>
  <c r="A128255" i="2"/>
  <c r="A128256" i="2"/>
  <c r="A128257" i="2"/>
  <c r="A128258" i="2"/>
  <c r="A128259" i="2"/>
  <c r="A128260" i="2"/>
  <c r="A128261" i="2"/>
  <c r="A128262" i="2"/>
  <c r="A128263" i="2"/>
  <c r="A128264" i="2"/>
  <c r="A128265" i="2"/>
  <c r="A128266" i="2"/>
  <c r="A128267" i="2"/>
  <c r="A128268" i="2"/>
  <c r="A128269" i="2"/>
  <c r="A128270" i="2"/>
  <c r="A128271" i="2"/>
  <c r="A128272" i="2"/>
  <c r="A128273" i="2"/>
  <c r="A128274" i="2"/>
  <c r="A128275" i="2"/>
  <c r="A128276" i="2"/>
  <c r="A128277" i="2"/>
  <c r="A128278" i="2"/>
  <c r="A128279" i="2"/>
  <c r="A128280" i="2"/>
  <c r="A128281" i="2"/>
  <c r="A128282" i="2"/>
  <c r="A128283" i="2"/>
  <c r="A128284" i="2"/>
  <c r="A128285" i="2"/>
  <c r="A128286" i="2"/>
  <c r="A128287" i="2"/>
  <c r="A128288" i="2"/>
  <c r="A128289" i="2"/>
  <c r="A128290" i="2"/>
  <c r="A128291" i="2"/>
  <c r="A128292" i="2"/>
  <c r="A128293" i="2"/>
  <c r="A128294" i="2"/>
  <c r="A128295" i="2"/>
  <c r="A128296" i="2"/>
  <c r="A128297" i="2"/>
  <c r="A128298" i="2"/>
  <c r="A128299" i="2"/>
  <c r="A128300" i="2"/>
  <c r="A128301" i="2"/>
  <c r="A128302" i="2"/>
  <c r="A128303" i="2"/>
  <c r="A128304" i="2"/>
  <c r="A128305" i="2"/>
  <c r="A128306" i="2"/>
  <c r="A128307" i="2"/>
  <c r="A128308" i="2"/>
  <c r="A128309" i="2"/>
  <c r="A128310" i="2"/>
  <c r="A128311" i="2"/>
  <c r="A128312" i="2"/>
  <c r="A128313" i="2"/>
  <c r="A128314" i="2"/>
  <c r="A128315" i="2"/>
  <c r="A128316" i="2"/>
  <c r="A128317" i="2"/>
  <c r="A128318" i="2"/>
  <c r="A128319" i="2"/>
  <c r="A128320" i="2"/>
  <c r="A128321" i="2"/>
  <c r="A128322" i="2"/>
  <c r="A128323" i="2"/>
  <c r="A128324" i="2"/>
  <c r="A128325" i="2"/>
  <c r="A128326" i="2"/>
  <c r="A128327" i="2"/>
  <c r="A128328" i="2"/>
  <c r="A128329" i="2"/>
  <c r="A128330" i="2"/>
  <c r="A128331" i="2"/>
  <c r="A128332" i="2"/>
  <c r="A128333" i="2"/>
  <c r="A128334" i="2"/>
  <c r="A128335" i="2"/>
  <c r="A128336" i="2"/>
  <c r="A128337" i="2"/>
  <c r="A128338" i="2"/>
  <c r="A128339" i="2"/>
  <c r="A128340" i="2"/>
  <c r="A128341" i="2"/>
  <c r="A128342" i="2"/>
  <c r="A128343" i="2"/>
  <c r="A128344" i="2"/>
  <c r="A128345" i="2"/>
  <c r="A128346" i="2"/>
  <c r="A128347" i="2"/>
  <c r="A128348" i="2"/>
  <c r="A128349" i="2"/>
  <c r="A128350" i="2"/>
  <c r="A128351" i="2"/>
  <c r="A128352" i="2"/>
  <c r="A128353" i="2"/>
  <c r="A128354" i="2"/>
  <c r="A128355" i="2"/>
  <c r="A128356" i="2"/>
  <c r="A128357" i="2"/>
  <c r="A128358" i="2"/>
  <c r="A128359" i="2"/>
  <c r="A128360" i="2"/>
  <c r="A128361" i="2"/>
  <c r="A128362" i="2"/>
  <c r="A128363" i="2"/>
  <c r="A128364" i="2"/>
  <c r="A128365" i="2"/>
  <c r="A128366" i="2"/>
  <c r="A128367" i="2"/>
  <c r="A128368" i="2"/>
  <c r="A128369" i="2"/>
  <c r="A128370" i="2"/>
  <c r="A128371" i="2"/>
  <c r="A128372" i="2"/>
  <c r="A128373" i="2"/>
  <c r="A128374" i="2"/>
  <c r="A128375" i="2"/>
  <c r="A128376" i="2"/>
  <c r="A128377" i="2"/>
  <c r="A128378" i="2"/>
  <c r="A128379" i="2"/>
  <c r="A128380" i="2"/>
  <c r="A128381" i="2"/>
  <c r="A128382" i="2"/>
  <c r="A128383" i="2"/>
  <c r="A128384" i="2"/>
  <c r="A128385" i="2"/>
  <c r="A128386" i="2"/>
  <c r="A128387" i="2"/>
  <c r="A128388" i="2"/>
  <c r="A128389" i="2"/>
  <c r="A128390" i="2"/>
  <c r="A128391" i="2"/>
  <c r="A128392" i="2"/>
  <c r="A128393" i="2"/>
  <c r="A128394" i="2"/>
  <c r="A128395" i="2"/>
  <c r="A128396" i="2"/>
  <c r="A128397" i="2"/>
  <c r="A128398" i="2"/>
  <c r="A128399" i="2"/>
  <c r="A128400" i="2"/>
  <c r="A128401" i="2"/>
  <c r="A128402" i="2"/>
  <c r="A128403" i="2"/>
  <c r="A128404" i="2"/>
  <c r="A128405" i="2"/>
  <c r="A128406" i="2"/>
  <c r="A128407" i="2"/>
  <c r="A128408" i="2"/>
  <c r="A128409" i="2"/>
  <c r="A128410" i="2"/>
  <c r="A128411" i="2"/>
  <c r="A128412" i="2"/>
  <c r="A128413" i="2"/>
  <c r="A128414" i="2"/>
  <c r="A128415" i="2"/>
  <c r="A128416" i="2"/>
  <c r="A128417" i="2"/>
  <c r="A128418" i="2"/>
  <c r="A128419" i="2"/>
  <c r="A128420" i="2"/>
  <c r="A128421" i="2"/>
  <c r="A128422" i="2"/>
  <c r="A128423" i="2"/>
  <c r="A128424" i="2"/>
  <c r="A128425" i="2"/>
  <c r="A128426" i="2"/>
  <c r="A128427" i="2"/>
  <c r="A128428" i="2"/>
  <c r="A128429" i="2"/>
  <c r="A128430" i="2"/>
  <c r="A128431" i="2"/>
  <c r="A128432" i="2"/>
  <c r="A128433" i="2"/>
  <c r="A128434" i="2"/>
  <c r="A128435" i="2"/>
  <c r="A128436" i="2"/>
  <c r="A128437" i="2"/>
  <c r="A128438" i="2"/>
  <c r="A128439" i="2"/>
  <c r="A128440" i="2"/>
  <c r="A128441" i="2"/>
  <c r="A128442" i="2"/>
  <c r="A128443" i="2"/>
  <c r="A128444" i="2"/>
  <c r="A128445" i="2"/>
  <c r="A128446" i="2"/>
  <c r="A128447" i="2"/>
  <c r="A128448" i="2"/>
  <c r="A128449" i="2"/>
  <c r="A128450" i="2"/>
  <c r="A128451" i="2"/>
  <c r="A128452" i="2"/>
  <c r="A128453" i="2"/>
  <c r="A128454" i="2"/>
  <c r="A128455" i="2"/>
  <c r="A128456" i="2"/>
  <c r="A128457" i="2"/>
  <c r="A128458" i="2"/>
  <c r="A128459" i="2"/>
  <c r="A128460" i="2"/>
  <c r="A128461" i="2"/>
  <c r="A128462" i="2"/>
  <c r="A128463" i="2"/>
  <c r="A128464" i="2"/>
  <c r="A128465" i="2"/>
  <c r="A128466" i="2"/>
  <c r="A128467" i="2"/>
  <c r="A128468" i="2"/>
  <c r="A128469" i="2"/>
  <c r="A128470" i="2"/>
  <c r="A128471" i="2"/>
  <c r="A128472" i="2"/>
  <c r="A128473" i="2"/>
  <c r="A128474" i="2"/>
  <c r="A128475" i="2"/>
  <c r="A128476" i="2"/>
  <c r="A128477" i="2"/>
  <c r="A128478" i="2"/>
  <c r="A128479" i="2"/>
  <c r="A128480" i="2"/>
  <c r="A128481" i="2"/>
  <c r="A128482" i="2"/>
  <c r="A128483" i="2"/>
  <c r="A128484" i="2"/>
  <c r="A128485" i="2"/>
  <c r="A128486" i="2"/>
  <c r="A128487" i="2"/>
  <c r="A128488" i="2"/>
  <c r="A128489" i="2"/>
  <c r="A128490" i="2"/>
  <c r="A128491" i="2"/>
  <c r="A128492" i="2"/>
  <c r="A128493" i="2"/>
  <c r="A128494" i="2"/>
  <c r="A128495" i="2"/>
  <c r="A128496" i="2"/>
  <c r="A128497" i="2"/>
  <c r="A128498" i="2"/>
  <c r="A128499" i="2"/>
  <c r="A128500" i="2"/>
  <c r="A128501" i="2"/>
  <c r="A128502" i="2"/>
  <c r="A128503" i="2"/>
  <c r="A128504" i="2"/>
  <c r="A128505" i="2"/>
  <c r="A128506" i="2"/>
  <c r="A128507" i="2"/>
  <c r="A128508" i="2"/>
  <c r="A128509" i="2"/>
  <c r="A128510" i="2"/>
  <c r="A128511" i="2"/>
  <c r="A128512" i="2"/>
  <c r="A128513" i="2"/>
  <c r="A128514" i="2"/>
  <c r="A128515" i="2"/>
  <c r="A128516" i="2"/>
  <c r="A128517" i="2"/>
  <c r="A128518" i="2"/>
  <c r="A128519" i="2"/>
  <c r="A128520" i="2"/>
  <c r="A128521" i="2"/>
  <c r="A128522" i="2"/>
  <c r="A128523" i="2"/>
  <c r="A128524" i="2"/>
  <c r="A128525" i="2"/>
  <c r="A128526" i="2"/>
  <c r="A128527" i="2"/>
  <c r="A128528" i="2"/>
  <c r="A128529" i="2"/>
  <c r="A128530" i="2"/>
  <c r="A128531" i="2"/>
  <c r="A128532" i="2"/>
  <c r="A128533" i="2"/>
  <c r="A128534" i="2"/>
  <c r="A128535" i="2"/>
  <c r="A128536" i="2"/>
  <c r="A128537" i="2"/>
  <c r="A128538" i="2"/>
  <c r="A128539" i="2"/>
  <c r="A128540" i="2"/>
  <c r="A128541" i="2"/>
  <c r="A128542" i="2"/>
  <c r="A128543" i="2"/>
  <c r="A128544" i="2"/>
  <c r="A128545" i="2"/>
  <c r="A128546" i="2"/>
  <c r="A128547" i="2"/>
  <c r="A128548" i="2"/>
  <c r="A128549" i="2"/>
  <c r="A128550" i="2"/>
  <c r="A128551" i="2"/>
  <c r="A128552" i="2"/>
  <c r="A128553" i="2"/>
  <c r="A128554" i="2"/>
  <c r="A128555" i="2"/>
  <c r="A128556" i="2"/>
  <c r="A128557" i="2"/>
  <c r="A128558" i="2"/>
  <c r="A128559" i="2"/>
  <c r="A128560" i="2"/>
  <c r="A128561" i="2"/>
  <c r="A128562" i="2"/>
  <c r="A128563" i="2"/>
  <c r="A128564" i="2"/>
  <c r="A128565" i="2"/>
  <c r="A128566" i="2"/>
  <c r="A128567" i="2"/>
  <c r="A128568" i="2"/>
  <c r="A128569" i="2"/>
  <c r="A128570" i="2"/>
  <c r="A128571" i="2"/>
  <c r="A128572" i="2"/>
  <c r="A128573" i="2"/>
  <c r="A128574" i="2"/>
  <c r="A128575" i="2"/>
  <c r="A128576" i="2"/>
  <c r="A128577" i="2"/>
  <c r="A128578" i="2"/>
  <c r="A128579" i="2"/>
  <c r="A128580" i="2"/>
  <c r="A128581" i="2"/>
  <c r="A128582" i="2"/>
  <c r="A128583" i="2"/>
  <c r="A128584" i="2"/>
  <c r="A128585" i="2"/>
  <c r="A128586" i="2"/>
  <c r="A128587" i="2"/>
  <c r="A128588" i="2"/>
  <c r="A128589" i="2"/>
  <c r="A128590" i="2"/>
  <c r="A128591" i="2"/>
  <c r="A128592" i="2"/>
  <c r="A128593" i="2"/>
  <c r="A128594" i="2"/>
  <c r="A128595" i="2"/>
  <c r="A128596" i="2"/>
  <c r="A128597" i="2"/>
  <c r="A128598" i="2"/>
  <c r="A128599" i="2"/>
  <c r="A128600" i="2"/>
  <c r="A128601" i="2"/>
  <c r="A128602" i="2"/>
  <c r="A128603" i="2"/>
  <c r="A128604" i="2"/>
  <c r="A128605" i="2"/>
  <c r="A128606" i="2"/>
  <c r="A128607" i="2"/>
  <c r="A128608" i="2"/>
  <c r="A128609" i="2"/>
  <c r="A128610" i="2"/>
  <c r="A128611" i="2"/>
  <c r="A128612" i="2"/>
  <c r="A128613" i="2"/>
  <c r="A128614" i="2"/>
  <c r="A128615" i="2"/>
  <c r="A128616" i="2"/>
  <c r="A128617" i="2"/>
  <c r="A128618" i="2"/>
  <c r="A128619" i="2"/>
  <c r="A128620" i="2"/>
  <c r="A128621" i="2"/>
  <c r="A128622" i="2"/>
  <c r="A128623" i="2"/>
  <c r="A128624" i="2"/>
  <c r="A128625" i="2"/>
  <c r="A128626" i="2"/>
  <c r="A128627" i="2"/>
  <c r="A128628" i="2"/>
  <c r="A128629" i="2"/>
  <c r="A128630" i="2"/>
  <c r="A128631" i="2"/>
  <c r="A128632" i="2"/>
  <c r="A128633" i="2"/>
  <c r="A128634" i="2"/>
  <c r="A128635" i="2"/>
  <c r="A128636" i="2"/>
  <c r="A128637" i="2"/>
  <c r="A128638" i="2"/>
  <c r="A128639" i="2"/>
  <c r="A128640" i="2"/>
  <c r="A128641" i="2"/>
  <c r="A128642" i="2"/>
  <c r="A128643" i="2"/>
  <c r="A128644" i="2"/>
  <c r="A128645" i="2"/>
  <c r="A128646" i="2"/>
  <c r="A128647" i="2"/>
  <c r="A128648" i="2"/>
  <c r="A128649" i="2"/>
  <c r="A128650" i="2"/>
  <c r="A128651" i="2"/>
  <c r="A128652" i="2"/>
  <c r="A128653" i="2"/>
  <c r="A128654" i="2"/>
  <c r="A128655" i="2"/>
  <c r="A128656" i="2"/>
  <c r="A128657" i="2"/>
  <c r="A128658" i="2"/>
  <c r="A128659" i="2"/>
  <c r="A128660" i="2"/>
  <c r="A128661" i="2"/>
  <c r="A128662" i="2"/>
  <c r="A128663" i="2"/>
  <c r="A128664" i="2"/>
  <c r="A128665" i="2"/>
  <c r="A128666" i="2"/>
  <c r="A128667" i="2"/>
  <c r="A128668" i="2"/>
  <c r="A128669" i="2"/>
  <c r="A128670" i="2"/>
  <c r="A128671" i="2"/>
  <c r="A128672" i="2"/>
  <c r="A128673" i="2"/>
  <c r="A128674" i="2"/>
  <c r="A128675" i="2"/>
  <c r="A128676" i="2"/>
  <c r="A128677" i="2"/>
  <c r="A128678" i="2"/>
  <c r="A128679" i="2"/>
  <c r="A128680" i="2"/>
  <c r="A128681" i="2"/>
  <c r="A128682" i="2"/>
  <c r="A128683" i="2"/>
  <c r="A128684" i="2"/>
  <c r="A128685" i="2"/>
  <c r="A128686" i="2"/>
  <c r="A128687" i="2"/>
  <c r="A128688" i="2"/>
  <c r="A128689" i="2"/>
  <c r="A128690" i="2"/>
  <c r="A128691" i="2"/>
  <c r="A128692" i="2"/>
  <c r="A128693" i="2"/>
  <c r="A128694" i="2"/>
  <c r="A128695" i="2"/>
  <c r="A128696" i="2"/>
  <c r="A128697" i="2"/>
  <c r="A128698" i="2"/>
  <c r="A128699" i="2"/>
  <c r="A128700" i="2"/>
  <c r="A128701" i="2"/>
  <c r="A128702" i="2"/>
  <c r="A128703" i="2"/>
  <c r="A128704" i="2"/>
  <c r="A128705" i="2"/>
  <c r="A128706" i="2"/>
  <c r="A128707" i="2"/>
  <c r="A128708" i="2"/>
  <c r="A128709" i="2"/>
  <c r="A128710" i="2"/>
  <c r="A128711" i="2"/>
  <c r="A128712" i="2"/>
  <c r="A128713" i="2"/>
  <c r="A128714" i="2"/>
  <c r="A128715" i="2"/>
  <c r="A128716" i="2"/>
  <c r="A128717" i="2"/>
  <c r="A128718" i="2"/>
  <c r="A128719" i="2"/>
  <c r="A128720" i="2"/>
  <c r="A128721" i="2"/>
  <c r="A128722" i="2"/>
  <c r="A128723" i="2"/>
  <c r="A128724" i="2"/>
  <c r="A128725" i="2"/>
  <c r="A128726" i="2"/>
  <c r="A128727" i="2"/>
  <c r="A128728" i="2"/>
  <c r="A128729" i="2"/>
  <c r="A128730" i="2"/>
  <c r="A128731" i="2"/>
  <c r="A128732" i="2"/>
  <c r="A128733" i="2"/>
  <c r="A128734" i="2"/>
  <c r="A128735" i="2"/>
  <c r="A128736" i="2"/>
  <c r="A128737" i="2"/>
  <c r="A128738" i="2"/>
  <c r="A128739" i="2"/>
  <c r="A128740" i="2"/>
  <c r="A128741" i="2"/>
  <c r="A128742" i="2"/>
  <c r="A128743" i="2"/>
  <c r="A128744" i="2"/>
  <c r="A128745" i="2"/>
  <c r="A128746" i="2"/>
  <c r="A128747" i="2"/>
  <c r="A128748" i="2"/>
  <c r="A128749" i="2"/>
  <c r="A128750" i="2"/>
  <c r="A128751" i="2"/>
  <c r="A128752" i="2"/>
  <c r="A128753" i="2"/>
  <c r="A128754" i="2"/>
  <c r="A128755" i="2"/>
  <c r="A128756" i="2"/>
  <c r="A128757" i="2"/>
  <c r="A128758" i="2"/>
  <c r="A128759" i="2"/>
  <c r="A128760" i="2"/>
  <c r="A128761" i="2"/>
  <c r="A128762" i="2"/>
  <c r="A128763" i="2"/>
  <c r="A128764" i="2"/>
  <c r="A128765" i="2"/>
  <c r="A128766" i="2"/>
  <c r="A128767" i="2"/>
  <c r="A128768" i="2"/>
  <c r="A128769" i="2"/>
  <c r="A128770" i="2"/>
  <c r="A128771" i="2"/>
  <c r="A128772" i="2"/>
  <c r="A128773" i="2"/>
  <c r="A128774" i="2"/>
  <c r="A128775" i="2"/>
  <c r="A128776" i="2"/>
  <c r="A128777" i="2"/>
  <c r="A128778" i="2"/>
  <c r="A128779" i="2"/>
  <c r="A128780" i="2"/>
  <c r="A128781" i="2"/>
  <c r="A128782" i="2"/>
  <c r="A128783" i="2"/>
  <c r="A128784" i="2"/>
  <c r="A128785" i="2"/>
  <c r="A128786" i="2"/>
  <c r="A128787" i="2"/>
  <c r="A128788" i="2"/>
  <c r="A128789" i="2"/>
  <c r="A128790" i="2"/>
  <c r="A128791" i="2"/>
  <c r="A128792" i="2"/>
  <c r="A128793" i="2"/>
  <c r="A128794" i="2"/>
  <c r="A128795" i="2"/>
  <c r="A128796" i="2"/>
  <c r="A128797" i="2"/>
  <c r="A128798" i="2"/>
  <c r="A128799" i="2"/>
  <c r="A128800" i="2"/>
  <c r="A128801" i="2"/>
  <c r="A128802" i="2"/>
  <c r="A128803" i="2"/>
  <c r="A128804" i="2"/>
  <c r="A128805" i="2"/>
  <c r="A128806" i="2"/>
  <c r="A128807" i="2"/>
  <c r="A128808" i="2"/>
  <c r="A128809" i="2"/>
  <c r="A128810" i="2"/>
  <c r="A128811" i="2"/>
  <c r="A128812" i="2"/>
  <c r="A128813" i="2"/>
  <c r="A128814" i="2"/>
  <c r="A128815" i="2"/>
  <c r="A128816" i="2"/>
  <c r="A128817" i="2"/>
  <c r="A128818" i="2"/>
  <c r="A128819" i="2"/>
  <c r="A128820" i="2"/>
  <c r="A128821" i="2"/>
  <c r="A128822" i="2"/>
  <c r="A128823" i="2"/>
  <c r="A128824" i="2"/>
  <c r="A128825" i="2"/>
  <c r="A128826" i="2"/>
  <c r="A128827" i="2"/>
  <c r="A128828" i="2"/>
  <c r="A128829" i="2"/>
  <c r="A128830" i="2"/>
  <c r="A128831" i="2"/>
  <c r="A128832" i="2"/>
  <c r="A128833" i="2"/>
  <c r="A128834" i="2"/>
  <c r="A128835" i="2"/>
  <c r="A128836" i="2"/>
  <c r="A128837" i="2"/>
  <c r="A128838" i="2"/>
  <c r="A128839" i="2"/>
  <c r="A128840" i="2"/>
  <c r="A128841" i="2"/>
  <c r="A128842" i="2"/>
  <c r="A128843" i="2"/>
  <c r="A128844" i="2"/>
  <c r="A128845" i="2"/>
  <c r="A128846" i="2"/>
  <c r="A128847" i="2"/>
  <c r="A128848" i="2"/>
  <c r="A128849" i="2"/>
  <c r="A128850" i="2"/>
  <c r="A128851" i="2"/>
  <c r="A128852" i="2"/>
  <c r="A128853" i="2"/>
  <c r="A128854" i="2"/>
  <c r="A128855" i="2"/>
  <c r="A128856" i="2"/>
  <c r="A128857" i="2"/>
  <c r="A128858" i="2"/>
  <c r="A128859" i="2"/>
  <c r="A128860" i="2"/>
  <c r="A128861" i="2"/>
  <c r="A128862" i="2"/>
  <c r="A128863" i="2"/>
  <c r="A128864" i="2"/>
  <c r="A128865" i="2"/>
  <c r="A128866" i="2"/>
  <c r="A128867" i="2"/>
  <c r="A128868" i="2"/>
  <c r="A128869" i="2"/>
  <c r="A128870" i="2"/>
  <c r="A128871" i="2"/>
  <c r="A128872" i="2"/>
  <c r="A128873" i="2"/>
  <c r="A128874" i="2"/>
  <c r="A128875" i="2"/>
  <c r="A128876" i="2"/>
  <c r="A128877" i="2"/>
  <c r="A128878" i="2"/>
  <c r="A128879" i="2"/>
  <c r="A128880" i="2"/>
  <c r="A128881" i="2"/>
  <c r="A128882" i="2"/>
  <c r="A128883" i="2"/>
  <c r="A128884" i="2"/>
  <c r="A128885" i="2"/>
  <c r="A128886" i="2"/>
  <c r="A128887" i="2"/>
  <c r="A128888" i="2"/>
  <c r="A128889" i="2"/>
  <c r="A128890" i="2"/>
  <c r="A128891" i="2"/>
  <c r="A128892" i="2"/>
  <c r="A128893" i="2"/>
  <c r="A128894" i="2"/>
  <c r="A128895" i="2"/>
  <c r="A128896" i="2"/>
  <c r="A128897" i="2"/>
  <c r="A128898" i="2"/>
  <c r="A128899" i="2"/>
  <c r="A128900" i="2"/>
  <c r="A128901" i="2"/>
  <c r="A128902" i="2"/>
  <c r="A128903" i="2"/>
  <c r="A128904" i="2"/>
  <c r="A128905" i="2"/>
  <c r="A128906" i="2"/>
  <c r="A128907" i="2"/>
  <c r="A128908" i="2"/>
  <c r="A128909" i="2"/>
  <c r="A128910" i="2"/>
  <c r="A128911" i="2"/>
  <c r="A128912" i="2"/>
  <c r="A128913" i="2"/>
  <c r="A128914" i="2"/>
  <c r="A128915" i="2"/>
  <c r="A128916" i="2"/>
  <c r="A128917" i="2"/>
  <c r="A128918" i="2"/>
  <c r="A128919" i="2"/>
  <c r="A128920" i="2"/>
  <c r="A128921" i="2"/>
  <c r="A128922" i="2"/>
  <c r="A128923" i="2"/>
  <c r="A128924" i="2"/>
  <c r="A128925" i="2"/>
  <c r="A128926" i="2"/>
  <c r="A128927" i="2"/>
  <c r="A128928" i="2"/>
  <c r="A128929" i="2"/>
  <c r="A128930" i="2"/>
  <c r="A128931" i="2"/>
  <c r="A128932" i="2"/>
  <c r="A128933" i="2"/>
  <c r="A128934" i="2"/>
  <c r="A128935" i="2"/>
  <c r="A128936" i="2"/>
  <c r="A128937" i="2"/>
  <c r="A128938" i="2"/>
  <c r="A128939" i="2"/>
  <c r="A128940" i="2"/>
  <c r="A128941" i="2"/>
  <c r="A128942" i="2"/>
  <c r="A128943" i="2"/>
  <c r="A128944" i="2"/>
  <c r="A128945" i="2"/>
  <c r="A128946" i="2"/>
  <c r="A128947" i="2"/>
  <c r="A128948" i="2"/>
  <c r="A128949" i="2"/>
  <c r="A128950" i="2"/>
  <c r="A128951" i="2"/>
  <c r="A128952" i="2"/>
  <c r="A128953" i="2"/>
  <c r="A128954" i="2"/>
  <c r="A128955" i="2"/>
  <c r="A128956" i="2"/>
  <c r="A128957" i="2"/>
  <c r="A128958" i="2"/>
  <c r="A128959" i="2"/>
  <c r="A128960" i="2"/>
  <c r="A128961" i="2"/>
  <c r="A128962" i="2"/>
  <c r="A128963" i="2"/>
  <c r="A128964" i="2"/>
  <c r="A128965" i="2"/>
  <c r="A128966" i="2"/>
  <c r="A128967" i="2"/>
  <c r="A128968" i="2"/>
  <c r="A128969" i="2"/>
  <c r="A128970" i="2"/>
  <c r="A128971" i="2"/>
  <c r="A128972" i="2"/>
  <c r="A128973" i="2"/>
  <c r="A128974" i="2"/>
  <c r="A128975" i="2"/>
  <c r="A128976" i="2"/>
  <c r="A128977" i="2"/>
  <c r="A128978" i="2"/>
  <c r="A128979" i="2"/>
  <c r="A128980" i="2"/>
  <c r="A128981" i="2"/>
  <c r="A128982" i="2"/>
  <c r="A128983" i="2"/>
  <c r="A128984" i="2"/>
  <c r="A128985" i="2"/>
  <c r="A128986" i="2"/>
  <c r="A128987" i="2"/>
  <c r="A128988" i="2"/>
  <c r="A128989" i="2"/>
  <c r="A128990" i="2"/>
  <c r="A128991" i="2"/>
  <c r="A128992" i="2"/>
  <c r="A128993" i="2"/>
  <c r="A128994" i="2"/>
  <c r="A128995" i="2"/>
  <c r="A128996" i="2"/>
  <c r="A128997" i="2"/>
  <c r="A128998" i="2"/>
  <c r="A128999" i="2"/>
  <c r="A129000" i="2"/>
  <c r="A129001" i="2"/>
  <c r="A129002" i="2"/>
  <c r="A129003" i="2"/>
  <c r="A129004" i="2"/>
  <c r="A129005" i="2"/>
  <c r="A129006" i="2"/>
  <c r="A129007" i="2"/>
  <c r="A129008" i="2"/>
  <c r="A129009" i="2"/>
  <c r="A129010" i="2"/>
  <c r="A129011" i="2"/>
  <c r="A129012" i="2"/>
  <c r="A129013" i="2"/>
  <c r="A129014" i="2"/>
  <c r="A129015" i="2"/>
  <c r="A129016" i="2"/>
  <c r="A129017" i="2"/>
  <c r="A129018" i="2"/>
  <c r="A129019" i="2"/>
  <c r="A129020" i="2"/>
  <c r="A129021" i="2"/>
  <c r="A129022" i="2"/>
  <c r="A129023" i="2"/>
  <c r="A129024" i="2"/>
  <c r="A129025" i="2"/>
  <c r="A129026" i="2"/>
  <c r="A129027" i="2"/>
  <c r="A129028" i="2"/>
  <c r="A129029" i="2"/>
  <c r="A129030" i="2"/>
  <c r="A129031" i="2"/>
  <c r="A129032" i="2"/>
  <c r="A129033" i="2"/>
  <c r="A129034" i="2"/>
  <c r="A129035" i="2"/>
  <c r="A129036" i="2"/>
  <c r="A129037" i="2"/>
  <c r="A129038" i="2"/>
  <c r="A129039" i="2"/>
  <c r="A129040" i="2"/>
  <c r="A129041" i="2"/>
  <c r="A129042" i="2"/>
  <c r="A129043" i="2"/>
  <c r="A129044" i="2"/>
  <c r="A129045" i="2"/>
  <c r="A129046" i="2"/>
  <c r="A129047" i="2"/>
  <c r="A129048" i="2"/>
  <c r="A129049" i="2"/>
  <c r="A129050" i="2"/>
  <c r="A129051" i="2"/>
  <c r="A129052" i="2"/>
  <c r="A129053" i="2"/>
  <c r="A129054" i="2"/>
  <c r="A129055" i="2"/>
  <c r="A129056" i="2"/>
  <c r="A129057" i="2"/>
  <c r="A129058" i="2"/>
  <c r="A129059" i="2"/>
  <c r="A129060" i="2"/>
  <c r="A129061" i="2"/>
  <c r="A129062" i="2"/>
  <c r="A129063" i="2"/>
  <c r="A129064" i="2"/>
  <c r="A129065" i="2"/>
  <c r="A129066" i="2"/>
  <c r="A129067" i="2"/>
  <c r="A129068" i="2"/>
  <c r="A129069" i="2"/>
  <c r="A129070" i="2"/>
  <c r="A129071" i="2"/>
  <c r="A129072" i="2"/>
  <c r="A129073" i="2"/>
  <c r="A129074" i="2"/>
  <c r="A129075" i="2"/>
  <c r="A129076" i="2"/>
  <c r="A129077" i="2"/>
  <c r="A129078" i="2"/>
  <c r="A129079" i="2"/>
  <c r="A129080" i="2"/>
  <c r="A129081" i="2"/>
  <c r="A129082" i="2"/>
  <c r="A129083" i="2"/>
  <c r="A129084" i="2"/>
  <c r="A129085" i="2"/>
  <c r="A129086" i="2"/>
  <c r="A129087" i="2"/>
  <c r="A129088" i="2"/>
  <c r="A129089" i="2"/>
  <c r="A129090" i="2"/>
  <c r="A129091" i="2"/>
  <c r="A129092" i="2"/>
  <c r="A129093" i="2"/>
  <c r="A129094" i="2"/>
  <c r="A129095" i="2"/>
  <c r="A129096" i="2"/>
  <c r="A129097" i="2"/>
  <c r="A129098" i="2"/>
  <c r="A129099" i="2"/>
  <c r="A129100" i="2"/>
  <c r="A129101" i="2"/>
  <c r="A129102" i="2"/>
  <c r="A129103" i="2"/>
  <c r="A129104" i="2"/>
  <c r="A129105" i="2"/>
  <c r="A129106" i="2"/>
  <c r="A129107" i="2"/>
  <c r="A129108" i="2"/>
  <c r="A129109" i="2"/>
  <c r="A129110" i="2"/>
  <c r="A129111" i="2"/>
  <c r="A129112" i="2"/>
  <c r="A129113" i="2"/>
  <c r="A129114" i="2"/>
  <c r="A129115" i="2"/>
  <c r="A129116" i="2"/>
  <c r="A129117" i="2"/>
  <c r="A129118" i="2"/>
  <c r="A129119" i="2"/>
  <c r="A129120" i="2"/>
  <c r="A129121" i="2"/>
  <c r="A129122" i="2"/>
  <c r="A129123" i="2"/>
  <c r="A129124" i="2"/>
  <c r="A129125" i="2"/>
  <c r="A129126" i="2"/>
  <c r="A129127" i="2"/>
  <c r="A129128" i="2"/>
  <c r="A129129" i="2"/>
  <c r="A129130" i="2"/>
  <c r="A129131" i="2"/>
  <c r="A129132" i="2"/>
  <c r="A129133" i="2"/>
  <c r="A129134" i="2"/>
  <c r="A129135" i="2"/>
  <c r="A129136" i="2"/>
  <c r="A129137" i="2"/>
  <c r="A129138" i="2"/>
  <c r="A129139" i="2"/>
  <c r="A129140" i="2"/>
  <c r="A129141" i="2"/>
  <c r="A129142" i="2"/>
  <c r="A129143" i="2"/>
  <c r="A129144" i="2"/>
  <c r="A129145" i="2"/>
  <c r="A129146" i="2"/>
  <c r="A129147" i="2"/>
  <c r="A129148" i="2"/>
  <c r="A129149" i="2"/>
  <c r="A129150" i="2"/>
  <c r="A129151" i="2"/>
  <c r="A129152" i="2"/>
  <c r="A129153" i="2"/>
  <c r="A129154" i="2"/>
  <c r="A129155" i="2"/>
  <c r="A129156" i="2"/>
  <c r="A129157" i="2"/>
  <c r="A129158" i="2"/>
  <c r="A129159" i="2"/>
  <c r="A129160" i="2"/>
  <c r="A129161" i="2"/>
  <c r="A129162" i="2"/>
  <c r="A129163" i="2"/>
  <c r="A129164" i="2"/>
  <c r="A129165" i="2"/>
  <c r="A129166" i="2"/>
  <c r="A129167" i="2"/>
  <c r="A129168" i="2"/>
  <c r="A129169" i="2"/>
  <c r="A129170" i="2"/>
  <c r="A129171" i="2"/>
  <c r="A129172" i="2"/>
  <c r="A129173" i="2"/>
  <c r="A129174" i="2"/>
  <c r="A129175" i="2"/>
  <c r="A129176" i="2"/>
  <c r="A129177" i="2"/>
  <c r="A129178" i="2"/>
  <c r="A129179" i="2"/>
  <c r="A129180" i="2"/>
  <c r="A129181" i="2"/>
  <c r="A129182" i="2"/>
  <c r="A129183" i="2"/>
  <c r="A129184" i="2"/>
  <c r="A129185" i="2"/>
  <c r="A129186" i="2"/>
  <c r="A129187" i="2"/>
  <c r="A129188" i="2"/>
  <c r="A129189" i="2"/>
  <c r="A129190" i="2"/>
  <c r="A129191" i="2"/>
  <c r="A129192" i="2"/>
  <c r="A129193" i="2"/>
  <c r="A129194" i="2"/>
  <c r="A129195" i="2"/>
  <c r="A129196" i="2"/>
  <c r="A129197" i="2"/>
  <c r="A129198" i="2"/>
  <c r="A129199" i="2"/>
  <c r="A129200" i="2"/>
  <c r="A129201" i="2"/>
  <c r="A129202" i="2"/>
  <c r="A129203" i="2"/>
  <c r="A129204" i="2"/>
  <c r="A129205" i="2"/>
  <c r="A129206" i="2"/>
  <c r="A129207" i="2"/>
  <c r="A129208" i="2"/>
  <c r="A129209" i="2"/>
  <c r="A129210" i="2"/>
  <c r="A129211" i="2"/>
  <c r="A129212" i="2"/>
  <c r="A129213" i="2"/>
  <c r="A129214" i="2"/>
  <c r="A129215" i="2"/>
  <c r="A129216" i="2"/>
  <c r="A129217" i="2"/>
  <c r="A129218" i="2"/>
  <c r="A129219" i="2"/>
  <c r="A129220" i="2"/>
  <c r="A129221" i="2"/>
  <c r="A129222" i="2"/>
  <c r="A129223" i="2"/>
  <c r="A129224" i="2"/>
  <c r="A129225" i="2"/>
  <c r="A129226" i="2"/>
  <c r="A129227" i="2"/>
  <c r="A129228" i="2"/>
  <c r="A129229" i="2"/>
  <c r="A129230" i="2"/>
  <c r="A129231" i="2"/>
  <c r="A129232" i="2"/>
  <c r="A129233" i="2"/>
  <c r="A129234" i="2"/>
  <c r="A129235" i="2"/>
  <c r="A129236" i="2"/>
  <c r="A129237" i="2"/>
  <c r="A129238" i="2"/>
  <c r="A129239" i="2"/>
  <c r="A129240" i="2"/>
  <c r="A129241" i="2"/>
  <c r="A129242" i="2"/>
  <c r="A129243" i="2"/>
  <c r="A129244" i="2"/>
  <c r="A129245" i="2"/>
  <c r="A129246" i="2"/>
  <c r="A129247" i="2"/>
  <c r="A129248" i="2"/>
  <c r="A129249" i="2"/>
  <c r="A129250" i="2"/>
  <c r="A129251" i="2"/>
  <c r="A129252" i="2"/>
  <c r="A129253" i="2"/>
  <c r="A129254" i="2"/>
  <c r="A129255" i="2"/>
  <c r="A129256" i="2"/>
  <c r="A129257" i="2"/>
  <c r="A129258" i="2"/>
  <c r="A129259" i="2"/>
  <c r="A129260" i="2"/>
  <c r="A129261" i="2"/>
  <c r="A129262" i="2"/>
  <c r="A129263" i="2"/>
  <c r="A129264" i="2"/>
  <c r="A129265" i="2"/>
  <c r="A129266" i="2"/>
  <c r="A129267" i="2"/>
  <c r="A129268" i="2"/>
  <c r="A129269" i="2"/>
  <c r="A129270" i="2"/>
  <c r="A129271" i="2"/>
  <c r="A129272" i="2"/>
  <c r="A129273" i="2"/>
  <c r="A129274" i="2"/>
  <c r="A129275" i="2"/>
  <c r="A129276" i="2"/>
  <c r="A129277" i="2"/>
  <c r="A129278" i="2"/>
  <c r="A129279" i="2"/>
  <c r="A129280" i="2"/>
  <c r="A129281" i="2"/>
  <c r="A129282" i="2"/>
  <c r="A129283" i="2"/>
  <c r="A129284" i="2"/>
  <c r="A129285" i="2"/>
  <c r="A129286" i="2"/>
  <c r="A129287" i="2"/>
  <c r="A129288" i="2"/>
  <c r="A129289" i="2"/>
  <c r="A129290" i="2"/>
  <c r="A129291" i="2"/>
  <c r="A129292" i="2"/>
  <c r="A129293" i="2"/>
  <c r="A129294" i="2"/>
  <c r="A129295" i="2"/>
  <c r="A129296" i="2"/>
  <c r="A129297" i="2"/>
  <c r="A129298" i="2"/>
  <c r="A129299" i="2"/>
  <c r="A129300" i="2"/>
  <c r="A129301" i="2"/>
  <c r="A129302" i="2"/>
  <c r="A129303" i="2"/>
  <c r="A129304" i="2"/>
  <c r="A129305" i="2"/>
  <c r="A129306" i="2"/>
  <c r="A129307" i="2"/>
  <c r="A129308" i="2"/>
  <c r="A129309" i="2"/>
  <c r="A129310" i="2"/>
  <c r="A129311" i="2"/>
  <c r="A129312" i="2"/>
  <c r="A129313" i="2"/>
  <c r="A129314" i="2"/>
  <c r="A129315" i="2"/>
  <c r="A129316" i="2"/>
  <c r="A129317" i="2"/>
  <c r="A129318" i="2"/>
  <c r="A129319" i="2"/>
  <c r="A129320" i="2"/>
  <c r="A129321" i="2"/>
  <c r="A129322" i="2"/>
  <c r="A129323" i="2"/>
  <c r="A129324" i="2"/>
  <c r="A129325" i="2"/>
  <c r="A129326" i="2"/>
  <c r="A129327" i="2"/>
  <c r="A129328" i="2"/>
  <c r="A129329" i="2"/>
  <c r="A129330" i="2"/>
  <c r="A129331" i="2"/>
  <c r="A129332" i="2"/>
  <c r="A129333" i="2"/>
  <c r="A129334" i="2"/>
  <c r="A129335" i="2"/>
  <c r="A129336" i="2"/>
  <c r="A129337" i="2"/>
  <c r="A129338" i="2"/>
  <c r="A129339" i="2"/>
  <c r="A129340" i="2"/>
  <c r="A129341" i="2"/>
  <c r="A129342" i="2"/>
  <c r="A129343" i="2"/>
  <c r="A129344" i="2"/>
  <c r="A129345" i="2"/>
  <c r="A129346" i="2"/>
  <c r="A129347" i="2"/>
  <c r="A129348" i="2"/>
  <c r="A129349" i="2"/>
  <c r="A129350" i="2"/>
  <c r="A129351" i="2"/>
  <c r="A129352" i="2"/>
  <c r="A129353" i="2"/>
  <c r="A129354" i="2"/>
  <c r="A129355" i="2"/>
  <c r="A129356" i="2"/>
  <c r="A129357" i="2"/>
  <c r="A129358" i="2"/>
  <c r="A129359" i="2"/>
  <c r="A129360" i="2"/>
  <c r="A129361" i="2"/>
  <c r="A129362" i="2"/>
  <c r="A129363" i="2"/>
  <c r="A129364" i="2"/>
  <c r="A129365" i="2"/>
  <c r="A129366" i="2"/>
  <c r="A129367" i="2"/>
  <c r="A129368" i="2"/>
  <c r="A129369" i="2"/>
  <c r="A129370" i="2"/>
  <c r="A129371" i="2"/>
  <c r="A129372" i="2"/>
  <c r="A129373" i="2"/>
  <c r="A129374" i="2"/>
  <c r="A129375" i="2"/>
  <c r="A129376" i="2"/>
  <c r="A129377" i="2"/>
  <c r="A129378" i="2"/>
  <c r="A129379" i="2"/>
  <c r="A129380" i="2"/>
  <c r="A129381" i="2"/>
  <c r="A129382" i="2"/>
  <c r="A129383" i="2"/>
  <c r="A129384" i="2"/>
  <c r="A129385" i="2"/>
  <c r="A129386" i="2"/>
  <c r="A129387" i="2"/>
  <c r="A129388" i="2"/>
  <c r="A129389" i="2"/>
  <c r="A129390" i="2"/>
  <c r="A129391" i="2"/>
  <c r="A129392" i="2"/>
  <c r="A129393" i="2"/>
  <c r="A129394" i="2"/>
  <c r="A129395" i="2"/>
  <c r="A129396" i="2"/>
  <c r="A129397" i="2"/>
  <c r="A129398" i="2"/>
  <c r="A129399" i="2"/>
  <c r="A129400" i="2"/>
  <c r="A129401" i="2"/>
  <c r="A129402" i="2"/>
  <c r="A129403" i="2"/>
  <c r="A129404" i="2"/>
  <c r="A129405" i="2"/>
  <c r="A129406" i="2"/>
  <c r="A129407" i="2"/>
  <c r="A129408" i="2"/>
  <c r="A129409" i="2"/>
  <c r="A129410" i="2"/>
  <c r="A129411" i="2"/>
  <c r="A129412" i="2"/>
  <c r="A129413" i="2"/>
  <c r="A129414" i="2"/>
  <c r="A129415" i="2"/>
  <c r="A129416" i="2"/>
  <c r="A129417" i="2"/>
  <c r="A129418" i="2"/>
  <c r="A129419" i="2"/>
  <c r="A129420" i="2"/>
  <c r="A129421" i="2"/>
  <c r="A129422" i="2"/>
  <c r="A129423" i="2"/>
  <c r="A129424" i="2"/>
  <c r="A129425" i="2"/>
  <c r="A129426" i="2"/>
  <c r="A129427" i="2"/>
  <c r="A129428" i="2"/>
  <c r="A129429" i="2"/>
  <c r="A129430" i="2"/>
  <c r="A129431" i="2"/>
  <c r="A129432" i="2"/>
  <c r="A129433" i="2"/>
  <c r="A129434" i="2"/>
  <c r="A129435" i="2"/>
  <c r="A129436" i="2"/>
  <c r="A129437" i="2"/>
  <c r="A129438" i="2"/>
  <c r="A129439" i="2"/>
  <c r="A129440" i="2"/>
  <c r="A129441" i="2"/>
  <c r="A129442" i="2"/>
  <c r="A129443" i="2"/>
  <c r="A129444" i="2"/>
  <c r="A129445" i="2"/>
  <c r="A129446" i="2"/>
  <c r="A129447" i="2"/>
  <c r="A129448" i="2"/>
  <c r="A129449" i="2"/>
  <c r="A129450" i="2"/>
  <c r="A129451" i="2"/>
  <c r="A129452" i="2"/>
  <c r="A129453" i="2"/>
  <c r="A129454" i="2"/>
  <c r="A129455" i="2"/>
  <c r="A129456" i="2"/>
  <c r="A129457" i="2"/>
  <c r="A129458" i="2"/>
  <c r="A129459" i="2"/>
  <c r="A129460" i="2"/>
  <c r="A129461" i="2"/>
  <c r="A129462" i="2"/>
  <c r="A129463" i="2"/>
  <c r="A129464" i="2"/>
  <c r="A129465" i="2"/>
  <c r="A129466" i="2"/>
  <c r="A129467" i="2"/>
  <c r="A129468" i="2"/>
  <c r="A129469" i="2"/>
  <c r="A129470" i="2"/>
  <c r="A129471" i="2"/>
  <c r="A129472" i="2"/>
  <c r="A129473" i="2"/>
  <c r="A129474" i="2"/>
  <c r="A129475" i="2"/>
  <c r="A129476" i="2"/>
  <c r="A129477" i="2"/>
  <c r="A129478" i="2"/>
  <c r="A129479" i="2"/>
  <c r="A129480" i="2"/>
  <c r="A129481" i="2"/>
  <c r="A129482" i="2"/>
  <c r="A129483" i="2"/>
  <c r="A129484" i="2"/>
  <c r="A129485" i="2"/>
  <c r="A129486" i="2"/>
  <c r="A129487" i="2"/>
  <c r="A129488" i="2"/>
  <c r="A129489" i="2"/>
  <c r="A129490" i="2"/>
  <c r="A129491" i="2"/>
  <c r="A129492" i="2"/>
  <c r="A129493" i="2"/>
  <c r="A129494" i="2"/>
  <c r="A129495" i="2"/>
  <c r="A129496" i="2"/>
  <c r="A129497" i="2"/>
  <c r="A129498" i="2"/>
  <c r="A129499" i="2"/>
  <c r="A129500" i="2"/>
  <c r="A129501" i="2"/>
  <c r="A129502" i="2"/>
  <c r="A129503" i="2"/>
  <c r="A129504" i="2"/>
  <c r="A129505" i="2"/>
  <c r="A129506" i="2"/>
  <c r="A129507" i="2"/>
  <c r="A129508" i="2"/>
  <c r="A129509" i="2"/>
  <c r="A129510" i="2"/>
  <c r="A129511" i="2"/>
  <c r="A129512" i="2"/>
  <c r="A129513" i="2"/>
  <c r="A129514" i="2"/>
  <c r="A129515" i="2"/>
  <c r="A129516" i="2"/>
  <c r="A129517" i="2"/>
  <c r="A129518" i="2"/>
  <c r="A129519" i="2"/>
  <c r="A129520" i="2"/>
  <c r="A129521" i="2"/>
  <c r="A129522" i="2"/>
  <c r="A129523" i="2"/>
  <c r="A129524" i="2"/>
  <c r="A129525" i="2"/>
  <c r="A129526" i="2"/>
  <c r="A129527" i="2"/>
  <c r="A129528" i="2"/>
  <c r="A129529" i="2"/>
  <c r="A129530" i="2"/>
  <c r="A129531" i="2"/>
  <c r="A129532" i="2"/>
  <c r="A129533" i="2"/>
  <c r="A129534" i="2"/>
  <c r="A129535" i="2"/>
  <c r="A129536" i="2"/>
  <c r="A129537" i="2"/>
  <c r="A129538" i="2"/>
  <c r="A129539" i="2"/>
  <c r="A129540" i="2"/>
  <c r="A129541" i="2"/>
  <c r="A129542" i="2"/>
  <c r="A129543" i="2"/>
  <c r="A129544" i="2"/>
  <c r="A129545" i="2"/>
  <c r="A129546" i="2"/>
  <c r="A129547" i="2"/>
  <c r="A129548" i="2"/>
  <c r="A129549" i="2"/>
  <c r="A129550" i="2"/>
  <c r="A129551" i="2"/>
  <c r="A129552" i="2"/>
  <c r="A129553" i="2"/>
  <c r="A129554" i="2"/>
  <c r="A129555" i="2"/>
  <c r="A129556" i="2"/>
  <c r="A129557" i="2"/>
  <c r="A129558" i="2"/>
  <c r="A129559" i="2"/>
  <c r="A129560" i="2"/>
  <c r="A129561" i="2"/>
  <c r="A129562" i="2"/>
  <c r="A129563" i="2"/>
  <c r="A129564" i="2"/>
  <c r="A129565" i="2"/>
  <c r="A129566" i="2"/>
  <c r="A129567" i="2"/>
  <c r="A129568" i="2"/>
  <c r="A129569" i="2"/>
  <c r="A129570" i="2"/>
  <c r="A129571" i="2"/>
  <c r="A129572" i="2"/>
  <c r="A129573" i="2"/>
  <c r="A129574" i="2"/>
  <c r="A129575" i="2"/>
  <c r="A129576" i="2"/>
  <c r="A129577" i="2"/>
  <c r="A129578" i="2"/>
  <c r="A129579" i="2"/>
  <c r="A129580" i="2"/>
  <c r="A129581" i="2"/>
  <c r="A129582" i="2"/>
  <c r="A129583" i="2"/>
  <c r="A129584" i="2"/>
  <c r="A129585" i="2"/>
  <c r="A129586" i="2"/>
  <c r="A129587" i="2"/>
  <c r="A129588" i="2"/>
  <c r="A129589" i="2"/>
  <c r="A129590" i="2"/>
  <c r="A129591" i="2"/>
  <c r="A129592" i="2"/>
  <c r="A129593" i="2"/>
  <c r="A129594" i="2"/>
  <c r="A129595" i="2"/>
  <c r="A129596" i="2"/>
  <c r="A129597" i="2"/>
  <c r="A129598" i="2"/>
  <c r="A129599" i="2"/>
  <c r="A129600" i="2"/>
  <c r="A129601" i="2"/>
  <c r="A129602" i="2"/>
  <c r="A129603" i="2"/>
  <c r="A129604" i="2"/>
  <c r="A129605" i="2"/>
  <c r="A129606" i="2"/>
  <c r="A129607" i="2"/>
  <c r="A129608" i="2"/>
  <c r="A129609" i="2"/>
  <c r="A129610" i="2"/>
  <c r="A129611" i="2"/>
  <c r="A129612" i="2"/>
  <c r="A129613" i="2"/>
  <c r="A129614" i="2"/>
  <c r="A129615" i="2"/>
  <c r="A129616" i="2"/>
  <c r="A129617" i="2"/>
  <c r="A129618" i="2"/>
  <c r="A129619" i="2"/>
  <c r="A129620" i="2"/>
  <c r="A129621" i="2"/>
  <c r="A129622" i="2"/>
  <c r="A129623" i="2"/>
  <c r="A129624" i="2"/>
  <c r="A129625" i="2"/>
  <c r="A129626" i="2"/>
  <c r="A129627" i="2"/>
  <c r="A129628" i="2"/>
  <c r="A129629" i="2"/>
  <c r="A129630" i="2"/>
  <c r="A129631" i="2"/>
  <c r="A129632" i="2"/>
  <c r="A129633" i="2"/>
  <c r="A129634" i="2"/>
  <c r="A129635" i="2"/>
  <c r="A129636" i="2"/>
  <c r="A129637" i="2"/>
  <c r="A129638" i="2"/>
  <c r="A129639" i="2"/>
  <c r="A129640" i="2"/>
  <c r="A129641" i="2"/>
  <c r="A129642" i="2"/>
  <c r="A129643" i="2"/>
  <c r="A129644" i="2"/>
  <c r="A129645" i="2"/>
  <c r="A129646" i="2"/>
  <c r="A129647" i="2"/>
  <c r="A129648" i="2"/>
  <c r="A129649" i="2"/>
  <c r="A129650" i="2"/>
  <c r="A129651" i="2"/>
  <c r="A129652" i="2"/>
  <c r="A129653" i="2"/>
  <c r="A129654" i="2"/>
  <c r="A129655" i="2"/>
  <c r="A129656" i="2"/>
  <c r="A129657" i="2"/>
  <c r="A129658" i="2"/>
  <c r="A129659" i="2"/>
  <c r="A129660" i="2"/>
  <c r="A129661" i="2"/>
  <c r="A129662" i="2"/>
  <c r="A129663" i="2"/>
  <c r="A129664" i="2"/>
  <c r="A129665" i="2"/>
  <c r="A129666" i="2"/>
  <c r="A129667" i="2"/>
  <c r="A129668" i="2"/>
  <c r="A129669" i="2"/>
  <c r="A129670" i="2"/>
  <c r="A129671" i="2"/>
  <c r="A129672" i="2"/>
  <c r="A129673" i="2"/>
  <c r="A129674" i="2"/>
  <c r="A129675" i="2"/>
  <c r="A129676" i="2"/>
  <c r="A129677" i="2"/>
  <c r="A129678" i="2"/>
  <c r="A129679" i="2"/>
  <c r="A129680" i="2"/>
  <c r="A129681" i="2"/>
  <c r="A129682" i="2"/>
  <c r="A129683" i="2"/>
  <c r="A129684" i="2"/>
  <c r="A129685" i="2"/>
  <c r="A129686" i="2"/>
  <c r="A129687" i="2"/>
  <c r="A129688" i="2"/>
  <c r="A129689" i="2"/>
  <c r="A129690" i="2"/>
  <c r="A129691" i="2"/>
  <c r="A129692" i="2"/>
  <c r="A129693" i="2"/>
  <c r="A129694" i="2"/>
  <c r="A129695" i="2"/>
  <c r="A129696" i="2"/>
  <c r="A129697" i="2"/>
  <c r="A129698" i="2"/>
  <c r="A129699" i="2"/>
  <c r="A129700" i="2"/>
  <c r="A129701" i="2"/>
  <c r="A129702" i="2"/>
  <c r="A129703" i="2"/>
  <c r="A129704" i="2"/>
  <c r="A129705" i="2"/>
  <c r="A129706" i="2"/>
  <c r="A129707" i="2"/>
  <c r="A129708" i="2"/>
  <c r="A129709" i="2"/>
  <c r="A129710" i="2"/>
  <c r="A129711" i="2"/>
  <c r="A129712" i="2"/>
  <c r="A129713" i="2"/>
  <c r="A129714" i="2"/>
  <c r="A129715" i="2"/>
  <c r="A129716" i="2"/>
  <c r="A129717" i="2"/>
  <c r="A129718" i="2"/>
  <c r="A129719" i="2"/>
  <c r="A129720" i="2"/>
  <c r="A129721" i="2"/>
  <c r="A129722" i="2"/>
  <c r="A129723" i="2"/>
  <c r="A129724" i="2"/>
  <c r="A129725" i="2"/>
  <c r="A129726" i="2"/>
  <c r="A129727" i="2"/>
  <c r="A129728" i="2"/>
  <c r="A129729" i="2"/>
  <c r="A129730" i="2"/>
  <c r="A129731" i="2"/>
  <c r="A129732" i="2"/>
  <c r="A129733" i="2"/>
  <c r="A129734" i="2"/>
  <c r="A129735" i="2"/>
  <c r="A129736" i="2"/>
  <c r="A129737" i="2"/>
  <c r="A129738" i="2"/>
  <c r="A129739" i="2"/>
  <c r="A129740" i="2"/>
  <c r="A129741" i="2"/>
  <c r="A129742" i="2"/>
  <c r="A129743" i="2"/>
  <c r="A129744" i="2"/>
  <c r="A129745" i="2"/>
  <c r="A129746" i="2"/>
  <c r="A129747" i="2"/>
  <c r="A129748" i="2"/>
  <c r="A129749" i="2"/>
  <c r="A129750" i="2"/>
  <c r="A129751" i="2"/>
  <c r="A129752" i="2"/>
  <c r="A129753" i="2"/>
  <c r="A129754" i="2"/>
  <c r="A129755" i="2"/>
  <c r="A129756" i="2"/>
  <c r="A129757" i="2"/>
  <c r="A129758" i="2"/>
  <c r="A129759" i="2"/>
  <c r="A129760" i="2"/>
  <c r="A129761" i="2"/>
  <c r="A129762" i="2"/>
  <c r="A129763" i="2"/>
  <c r="A129764" i="2"/>
  <c r="A129765" i="2"/>
  <c r="A129766" i="2"/>
  <c r="A129767" i="2"/>
  <c r="A129768" i="2"/>
  <c r="A129769" i="2"/>
  <c r="A129770" i="2"/>
  <c r="A129771" i="2"/>
  <c r="A129772" i="2"/>
  <c r="A129773" i="2"/>
  <c r="A129774" i="2"/>
  <c r="A129775" i="2"/>
  <c r="A129776" i="2"/>
  <c r="A129777" i="2"/>
  <c r="A129778" i="2"/>
  <c r="A129779" i="2"/>
  <c r="A129780" i="2"/>
  <c r="A129781" i="2"/>
  <c r="A129782" i="2"/>
  <c r="A129783" i="2"/>
  <c r="A129784" i="2"/>
  <c r="A129785" i="2"/>
  <c r="A129786" i="2"/>
  <c r="A129787" i="2"/>
  <c r="A129788" i="2"/>
  <c r="A129789" i="2"/>
  <c r="A129790" i="2"/>
  <c r="A129791" i="2"/>
  <c r="A129792" i="2"/>
  <c r="A129793" i="2"/>
  <c r="A129794" i="2"/>
  <c r="A129795" i="2"/>
  <c r="A129796" i="2"/>
  <c r="A129797" i="2"/>
  <c r="A129798" i="2"/>
  <c r="A129799" i="2"/>
  <c r="A129800" i="2"/>
  <c r="A129801" i="2"/>
  <c r="A129802" i="2"/>
  <c r="A129803" i="2"/>
  <c r="A129804" i="2"/>
  <c r="A129805" i="2"/>
  <c r="A129806" i="2"/>
  <c r="A129807" i="2"/>
  <c r="A129808" i="2"/>
  <c r="A129809" i="2"/>
  <c r="A129810" i="2"/>
  <c r="A129811" i="2"/>
  <c r="A129812" i="2"/>
  <c r="A129813" i="2"/>
  <c r="A129814" i="2"/>
  <c r="A129815" i="2"/>
  <c r="A129816" i="2"/>
  <c r="A129817" i="2"/>
  <c r="A129818" i="2"/>
  <c r="A129819" i="2"/>
  <c r="A129820" i="2"/>
  <c r="A129821" i="2"/>
  <c r="A129822" i="2"/>
  <c r="A129823" i="2"/>
  <c r="A129824" i="2"/>
  <c r="A129825" i="2"/>
  <c r="A129826" i="2"/>
  <c r="A129827" i="2"/>
  <c r="A129828" i="2"/>
  <c r="A129829" i="2"/>
  <c r="A129830" i="2"/>
  <c r="A129831" i="2"/>
  <c r="A129832" i="2"/>
  <c r="A129833" i="2"/>
  <c r="A129834" i="2"/>
  <c r="A129835" i="2"/>
  <c r="A129836" i="2"/>
  <c r="A129837" i="2"/>
  <c r="A129838" i="2"/>
  <c r="A129839" i="2"/>
  <c r="A129840" i="2"/>
  <c r="A129841" i="2"/>
  <c r="A129842" i="2"/>
  <c r="A129843" i="2"/>
  <c r="A129844" i="2"/>
  <c r="A129845" i="2"/>
  <c r="A129846" i="2"/>
  <c r="A129847" i="2"/>
  <c r="A129848" i="2"/>
  <c r="A129849" i="2"/>
  <c r="A129850" i="2"/>
  <c r="A129851" i="2"/>
  <c r="A129852" i="2"/>
  <c r="A129853" i="2"/>
  <c r="A129854" i="2"/>
  <c r="A129855" i="2"/>
  <c r="A129856" i="2"/>
  <c r="A129857" i="2"/>
  <c r="A129858" i="2"/>
  <c r="A129859" i="2"/>
  <c r="A129860" i="2"/>
  <c r="A129861" i="2"/>
  <c r="A129862" i="2"/>
  <c r="A129863" i="2"/>
  <c r="A129864" i="2"/>
  <c r="A129865" i="2"/>
  <c r="A129866" i="2"/>
  <c r="A129867" i="2"/>
  <c r="A129868" i="2"/>
  <c r="A129869" i="2"/>
  <c r="A129870" i="2"/>
  <c r="A129871" i="2"/>
  <c r="A129872" i="2"/>
  <c r="A129873" i="2"/>
  <c r="A129874" i="2"/>
  <c r="A129875" i="2"/>
  <c r="A129876" i="2"/>
  <c r="A129877" i="2"/>
  <c r="A129878" i="2"/>
  <c r="A129879" i="2"/>
  <c r="A129880" i="2"/>
  <c r="A129881" i="2"/>
  <c r="A129882" i="2"/>
  <c r="A129883" i="2"/>
  <c r="A129884" i="2"/>
  <c r="A129885" i="2"/>
  <c r="A129886" i="2"/>
  <c r="A129887" i="2"/>
  <c r="A129888" i="2"/>
  <c r="A129889" i="2"/>
  <c r="A129890" i="2"/>
  <c r="A129891" i="2"/>
  <c r="A129892" i="2"/>
  <c r="A129893" i="2"/>
  <c r="A129894" i="2"/>
  <c r="A129895" i="2"/>
  <c r="A129896" i="2"/>
  <c r="A129897" i="2"/>
  <c r="A129898" i="2"/>
  <c r="A129899" i="2"/>
  <c r="A129900" i="2"/>
  <c r="A129901" i="2"/>
  <c r="A129902" i="2"/>
  <c r="A129903" i="2"/>
  <c r="A129904" i="2"/>
  <c r="A129905" i="2"/>
  <c r="A129906" i="2"/>
  <c r="A129907" i="2"/>
  <c r="A129908" i="2"/>
  <c r="A129909" i="2"/>
  <c r="A129910" i="2"/>
  <c r="A129911" i="2"/>
  <c r="A129912" i="2"/>
  <c r="A129913" i="2"/>
  <c r="A129914" i="2"/>
  <c r="A129915" i="2"/>
  <c r="A129916" i="2"/>
  <c r="A129917" i="2"/>
  <c r="A129918" i="2"/>
  <c r="A129919" i="2"/>
  <c r="A129920" i="2"/>
  <c r="A129921" i="2"/>
  <c r="A129922" i="2"/>
  <c r="A129923" i="2"/>
  <c r="A129924" i="2"/>
  <c r="A129925" i="2"/>
  <c r="A129926" i="2"/>
  <c r="A129927" i="2"/>
  <c r="A129928" i="2"/>
  <c r="A129929" i="2"/>
  <c r="A129930" i="2"/>
  <c r="A129931" i="2"/>
  <c r="A129932" i="2"/>
  <c r="A129933" i="2"/>
  <c r="A129934" i="2"/>
  <c r="A129935" i="2"/>
  <c r="A129936" i="2"/>
  <c r="A129937" i="2"/>
  <c r="A129938" i="2"/>
  <c r="A129939" i="2"/>
  <c r="A129940" i="2"/>
  <c r="A129941" i="2"/>
  <c r="A129942" i="2"/>
  <c r="A129943" i="2"/>
  <c r="A129944" i="2"/>
  <c r="A129945" i="2"/>
  <c r="A129946" i="2"/>
  <c r="A129947" i="2"/>
  <c r="A129948" i="2"/>
  <c r="A129949" i="2"/>
  <c r="A129950" i="2"/>
  <c r="A129951" i="2"/>
  <c r="A129952" i="2"/>
  <c r="A129953" i="2"/>
  <c r="A129954" i="2"/>
  <c r="A129955" i="2"/>
  <c r="A129956" i="2"/>
  <c r="A129957" i="2"/>
  <c r="A129958" i="2"/>
  <c r="A129959" i="2"/>
  <c r="A129960" i="2"/>
  <c r="A129961" i="2"/>
  <c r="A129962" i="2"/>
  <c r="A129963" i="2"/>
  <c r="A129964" i="2"/>
  <c r="A129965" i="2"/>
  <c r="A129966" i="2"/>
  <c r="A129967" i="2"/>
  <c r="A129968" i="2"/>
  <c r="A129969" i="2"/>
  <c r="A129970" i="2"/>
  <c r="A129971" i="2"/>
  <c r="A129972" i="2"/>
  <c r="A129973" i="2"/>
  <c r="A129974" i="2"/>
  <c r="A129975" i="2"/>
  <c r="A129976" i="2"/>
  <c r="A129977" i="2"/>
  <c r="A129978" i="2"/>
  <c r="A129979" i="2"/>
  <c r="A129980" i="2"/>
  <c r="A129981" i="2"/>
  <c r="A129982" i="2"/>
  <c r="A129983" i="2"/>
  <c r="A129984" i="2"/>
  <c r="A129985" i="2"/>
  <c r="A129986" i="2"/>
  <c r="A129987" i="2"/>
  <c r="A129988" i="2"/>
  <c r="A129989" i="2"/>
  <c r="A129990" i="2"/>
  <c r="A129991" i="2"/>
  <c r="A129992" i="2"/>
  <c r="A129993" i="2"/>
  <c r="A129994" i="2"/>
  <c r="A129995" i="2"/>
  <c r="A129996" i="2"/>
  <c r="A129997" i="2"/>
  <c r="A129998" i="2"/>
  <c r="A129999" i="2"/>
  <c r="A130000" i="2"/>
  <c r="A130001" i="2"/>
  <c r="A130002" i="2"/>
  <c r="A130003" i="2"/>
  <c r="A130004" i="2"/>
  <c r="A130005" i="2"/>
  <c r="A130006" i="2"/>
  <c r="A130007" i="2"/>
  <c r="A130008" i="2"/>
  <c r="A130009" i="2"/>
  <c r="A130010" i="2"/>
  <c r="A130011" i="2"/>
  <c r="A130012" i="2"/>
  <c r="A130013" i="2"/>
  <c r="A130014" i="2"/>
  <c r="A130015" i="2"/>
  <c r="A130016" i="2"/>
  <c r="A130017" i="2"/>
  <c r="A130018" i="2"/>
  <c r="A130019" i="2"/>
  <c r="A130020" i="2"/>
  <c r="A130021" i="2"/>
  <c r="A130022" i="2"/>
  <c r="A130023" i="2"/>
  <c r="A130024" i="2"/>
  <c r="A130025" i="2"/>
  <c r="A130026" i="2"/>
  <c r="A130027" i="2"/>
  <c r="A130028" i="2"/>
  <c r="A130029" i="2"/>
  <c r="A130030" i="2"/>
  <c r="A130031" i="2"/>
  <c r="A130032" i="2"/>
  <c r="A130033" i="2"/>
  <c r="A130034" i="2"/>
  <c r="A130035" i="2"/>
  <c r="A130036" i="2"/>
  <c r="A130037" i="2"/>
  <c r="A130038" i="2"/>
  <c r="A130039" i="2"/>
  <c r="A130040" i="2"/>
  <c r="A130041" i="2"/>
  <c r="A130042" i="2"/>
  <c r="A130043" i="2"/>
  <c r="A130044" i="2"/>
  <c r="A130045" i="2"/>
  <c r="A130046" i="2"/>
  <c r="A130047" i="2"/>
  <c r="A130048" i="2"/>
  <c r="A130049" i="2"/>
  <c r="A130050" i="2"/>
  <c r="A130051" i="2"/>
  <c r="A130052" i="2"/>
  <c r="A130053" i="2"/>
  <c r="A130054" i="2"/>
  <c r="A130055" i="2"/>
  <c r="A130056" i="2"/>
  <c r="A130057" i="2"/>
  <c r="A130058" i="2"/>
  <c r="A130059" i="2"/>
  <c r="A130060" i="2"/>
  <c r="A130061" i="2"/>
  <c r="A130062" i="2"/>
  <c r="A130063" i="2"/>
  <c r="A130064" i="2"/>
  <c r="A130065" i="2"/>
  <c r="A130066" i="2"/>
  <c r="A130067" i="2"/>
  <c r="A130068" i="2"/>
  <c r="A130069" i="2"/>
  <c r="A130070" i="2"/>
  <c r="A130071" i="2"/>
  <c r="A130072" i="2"/>
  <c r="A130073" i="2"/>
  <c r="A130074" i="2"/>
  <c r="A130075" i="2"/>
  <c r="A130076" i="2"/>
  <c r="A130077" i="2"/>
  <c r="A130078" i="2"/>
  <c r="A130079" i="2"/>
  <c r="A130080" i="2"/>
  <c r="A130081" i="2"/>
  <c r="A130082" i="2"/>
  <c r="A130083" i="2"/>
  <c r="A130084" i="2"/>
  <c r="A130085" i="2"/>
  <c r="A130086" i="2"/>
  <c r="A130087" i="2"/>
  <c r="A130088" i="2"/>
  <c r="A130089" i="2"/>
  <c r="A130090" i="2"/>
  <c r="A130091" i="2"/>
  <c r="A130092" i="2"/>
  <c r="A130093" i="2"/>
  <c r="A130094" i="2"/>
  <c r="A130095" i="2"/>
  <c r="A130096" i="2"/>
  <c r="A130097" i="2"/>
  <c r="A130098" i="2"/>
  <c r="A130099" i="2"/>
  <c r="A130100" i="2"/>
  <c r="A130101" i="2"/>
  <c r="A130102" i="2"/>
  <c r="A130103" i="2"/>
  <c r="A130104" i="2"/>
  <c r="A130105" i="2"/>
  <c r="A130106" i="2"/>
  <c r="A130107" i="2"/>
  <c r="A130108" i="2"/>
  <c r="A130109" i="2"/>
  <c r="A130110" i="2"/>
  <c r="A130111" i="2"/>
  <c r="A130112" i="2"/>
  <c r="A130113" i="2"/>
  <c r="A130114" i="2"/>
  <c r="A130115" i="2"/>
  <c r="A130116" i="2"/>
  <c r="A130117" i="2"/>
  <c r="A130118" i="2"/>
  <c r="A130119" i="2"/>
  <c r="A130120" i="2"/>
  <c r="A130121" i="2"/>
  <c r="A130122" i="2"/>
  <c r="A130123" i="2"/>
  <c r="A130124" i="2"/>
  <c r="A130125" i="2"/>
  <c r="A130126" i="2"/>
  <c r="A130127" i="2"/>
  <c r="A130128" i="2"/>
  <c r="A130129" i="2"/>
  <c r="A130130" i="2"/>
  <c r="A130131" i="2"/>
  <c r="A130132" i="2"/>
  <c r="A130133" i="2"/>
  <c r="A130134" i="2"/>
  <c r="A130135" i="2"/>
  <c r="A130136" i="2"/>
  <c r="A130137" i="2"/>
  <c r="A130138" i="2"/>
  <c r="A130139" i="2"/>
  <c r="A130140" i="2"/>
  <c r="A130141" i="2"/>
  <c r="A130142" i="2"/>
  <c r="A130143" i="2"/>
  <c r="A130144" i="2"/>
  <c r="A130145" i="2"/>
  <c r="A130146" i="2"/>
  <c r="A130147" i="2"/>
  <c r="A130148" i="2"/>
  <c r="A130149" i="2"/>
  <c r="A130150" i="2"/>
  <c r="A130151" i="2"/>
  <c r="A130152" i="2"/>
  <c r="A130153" i="2"/>
  <c r="A130154" i="2"/>
  <c r="A130155" i="2"/>
  <c r="A130156" i="2"/>
  <c r="A130157" i="2"/>
  <c r="A130158" i="2"/>
  <c r="A130159" i="2"/>
  <c r="A130160" i="2"/>
  <c r="A130161" i="2"/>
  <c r="A130162" i="2"/>
  <c r="A130163" i="2"/>
  <c r="A130164" i="2"/>
  <c r="A130165" i="2"/>
  <c r="A130166" i="2"/>
  <c r="A130167" i="2"/>
  <c r="A130168" i="2"/>
  <c r="A130169" i="2"/>
  <c r="A130170" i="2"/>
  <c r="A130171" i="2"/>
  <c r="A130172" i="2"/>
  <c r="A130173" i="2"/>
  <c r="A130174" i="2"/>
  <c r="A130175" i="2"/>
  <c r="A130176" i="2"/>
  <c r="A130177" i="2"/>
  <c r="A130178" i="2"/>
  <c r="A130179" i="2"/>
  <c r="A130180" i="2"/>
  <c r="A130181" i="2"/>
  <c r="A130182" i="2"/>
  <c r="A130183" i="2"/>
  <c r="A130184" i="2"/>
  <c r="A130185" i="2"/>
  <c r="A130186" i="2"/>
  <c r="A130187" i="2"/>
  <c r="A130188" i="2"/>
  <c r="A130189" i="2"/>
  <c r="A130190" i="2"/>
  <c r="A130191" i="2"/>
  <c r="A130192" i="2"/>
  <c r="A130193" i="2"/>
  <c r="A130194" i="2"/>
  <c r="A130195" i="2"/>
  <c r="A130196" i="2"/>
  <c r="A130197" i="2"/>
  <c r="A130198" i="2"/>
  <c r="A130199" i="2"/>
  <c r="A130200" i="2"/>
  <c r="A130201" i="2"/>
  <c r="A130202" i="2"/>
  <c r="A130203" i="2"/>
  <c r="A130204" i="2"/>
  <c r="A130205" i="2"/>
  <c r="A130206" i="2"/>
  <c r="A130207" i="2"/>
  <c r="A130208" i="2"/>
  <c r="A130209" i="2"/>
  <c r="A130210" i="2"/>
  <c r="A130211" i="2"/>
  <c r="A130212" i="2"/>
  <c r="A130213" i="2"/>
  <c r="A130214" i="2"/>
  <c r="A130215" i="2"/>
  <c r="A130216" i="2"/>
  <c r="A130217" i="2"/>
  <c r="A130218" i="2"/>
  <c r="A130219" i="2"/>
  <c r="A130220" i="2"/>
  <c r="A130221" i="2"/>
  <c r="A130222" i="2"/>
  <c r="A130223" i="2"/>
  <c r="A130224" i="2"/>
  <c r="A130225" i="2"/>
  <c r="A130226" i="2"/>
  <c r="A130227" i="2"/>
  <c r="A130228" i="2"/>
  <c r="A130229" i="2"/>
  <c r="A130230" i="2"/>
  <c r="A130231" i="2"/>
  <c r="A130232" i="2"/>
  <c r="A130233" i="2"/>
  <c r="A130234" i="2"/>
  <c r="A130235" i="2"/>
  <c r="A130236" i="2"/>
  <c r="A130237" i="2"/>
  <c r="A130238" i="2"/>
  <c r="A130239" i="2"/>
  <c r="A130240" i="2"/>
  <c r="A130241" i="2"/>
  <c r="A130242" i="2"/>
  <c r="A130243" i="2"/>
  <c r="A130244" i="2"/>
  <c r="A130245" i="2"/>
  <c r="A130246" i="2"/>
  <c r="A130247" i="2"/>
  <c r="A130248" i="2"/>
  <c r="A130249" i="2"/>
  <c r="A130250" i="2"/>
  <c r="A130251" i="2"/>
  <c r="A130252" i="2"/>
  <c r="A130253" i="2"/>
  <c r="A130254" i="2"/>
  <c r="A130255" i="2"/>
  <c r="A130256" i="2"/>
  <c r="A130257" i="2"/>
  <c r="A130258" i="2"/>
  <c r="A130259" i="2"/>
  <c r="A130260" i="2"/>
  <c r="A130261" i="2"/>
  <c r="A130262" i="2"/>
  <c r="A130263" i="2"/>
  <c r="A130264" i="2"/>
  <c r="A130265" i="2"/>
  <c r="A130266" i="2"/>
  <c r="A130267" i="2"/>
  <c r="A130268" i="2"/>
  <c r="A130269" i="2"/>
  <c r="A130270" i="2"/>
  <c r="A130271" i="2"/>
  <c r="A130272" i="2"/>
  <c r="A130273" i="2"/>
  <c r="A130274" i="2"/>
  <c r="A130275" i="2"/>
  <c r="A130276" i="2"/>
  <c r="A130277" i="2"/>
  <c r="A130278" i="2"/>
  <c r="A130279" i="2"/>
  <c r="A130280" i="2"/>
  <c r="A130281" i="2"/>
  <c r="A130282" i="2"/>
  <c r="A130283" i="2"/>
  <c r="A130284" i="2"/>
  <c r="A130285" i="2"/>
  <c r="A130286" i="2"/>
  <c r="A130287" i="2"/>
  <c r="A130288" i="2"/>
  <c r="A130289" i="2"/>
  <c r="A130290" i="2"/>
  <c r="A130291" i="2"/>
  <c r="A130292" i="2"/>
  <c r="A130293" i="2"/>
  <c r="A130294" i="2"/>
  <c r="A130295" i="2"/>
  <c r="A130296" i="2"/>
  <c r="A130297" i="2"/>
  <c r="A130298" i="2"/>
  <c r="A130299" i="2"/>
  <c r="A130300" i="2"/>
  <c r="A130301" i="2"/>
  <c r="A130302" i="2"/>
  <c r="A130303" i="2"/>
  <c r="A130304" i="2"/>
  <c r="A130305" i="2"/>
  <c r="A130306" i="2"/>
  <c r="A130307" i="2"/>
  <c r="A130308" i="2"/>
  <c r="A130309" i="2"/>
  <c r="A130310" i="2"/>
  <c r="A130311" i="2"/>
  <c r="A130312" i="2"/>
  <c r="A130313" i="2"/>
  <c r="A130314" i="2"/>
  <c r="A130315" i="2"/>
  <c r="A130316" i="2"/>
  <c r="A130317" i="2"/>
  <c r="A130318" i="2"/>
  <c r="A130319" i="2"/>
  <c r="A130320" i="2"/>
  <c r="A130321" i="2"/>
  <c r="A130322" i="2"/>
  <c r="A130323" i="2"/>
  <c r="A130324" i="2"/>
  <c r="A130325" i="2"/>
  <c r="A130326" i="2"/>
  <c r="A130327" i="2"/>
  <c r="A130328" i="2"/>
  <c r="A130329" i="2"/>
  <c r="A130330" i="2"/>
  <c r="A130331" i="2"/>
  <c r="A130332" i="2"/>
  <c r="A130333" i="2"/>
  <c r="A130334" i="2"/>
  <c r="A130335" i="2"/>
  <c r="A130336" i="2"/>
  <c r="A130337" i="2"/>
  <c r="A130338" i="2"/>
  <c r="A130339" i="2"/>
  <c r="A130340" i="2"/>
  <c r="A130341" i="2"/>
  <c r="A130342" i="2"/>
  <c r="A130343" i="2"/>
  <c r="A130344" i="2"/>
  <c r="A130345" i="2"/>
  <c r="A130346" i="2"/>
  <c r="A130347" i="2"/>
  <c r="A130348" i="2"/>
  <c r="A130349" i="2"/>
  <c r="A130350" i="2"/>
  <c r="A130351" i="2"/>
  <c r="A130352" i="2"/>
  <c r="A130353" i="2"/>
  <c r="A130354" i="2"/>
  <c r="A130355" i="2"/>
  <c r="A130356" i="2"/>
  <c r="A130357" i="2"/>
  <c r="A130358" i="2"/>
  <c r="A130359" i="2"/>
  <c r="A130360" i="2"/>
  <c r="A130361" i="2"/>
  <c r="A130362" i="2"/>
  <c r="A130363" i="2"/>
  <c r="A130364" i="2"/>
  <c r="A130365" i="2"/>
  <c r="A130366" i="2"/>
  <c r="A130367" i="2"/>
  <c r="A130368" i="2"/>
  <c r="A130369" i="2"/>
  <c r="A130370" i="2"/>
  <c r="A130371" i="2"/>
  <c r="A130372" i="2"/>
  <c r="A130373" i="2"/>
  <c r="A130374" i="2"/>
  <c r="A130375" i="2"/>
  <c r="A130376" i="2"/>
  <c r="A130377" i="2"/>
  <c r="A130378" i="2"/>
  <c r="A130379" i="2"/>
  <c r="A130380" i="2"/>
  <c r="A130381" i="2"/>
  <c r="A130382" i="2"/>
  <c r="A130383" i="2"/>
  <c r="A130384" i="2"/>
  <c r="A130385" i="2"/>
  <c r="A130386" i="2"/>
  <c r="A130387" i="2"/>
  <c r="A130388" i="2"/>
  <c r="A130389" i="2"/>
  <c r="A130390" i="2"/>
  <c r="A130391" i="2"/>
  <c r="A130392" i="2"/>
  <c r="A130393" i="2"/>
  <c r="A130394" i="2"/>
  <c r="A130395" i="2"/>
  <c r="A130396" i="2"/>
  <c r="A130397" i="2"/>
  <c r="A130398" i="2"/>
  <c r="A130399" i="2"/>
  <c r="A130400" i="2"/>
  <c r="A130401" i="2"/>
  <c r="A130402" i="2"/>
  <c r="A130403" i="2"/>
  <c r="A130404" i="2"/>
  <c r="A130405" i="2"/>
  <c r="A130406" i="2"/>
  <c r="A130407" i="2"/>
  <c r="A130408" i="2"/>
  <c r="A130409" i="2"/>
  <c r="A130410" i="2"/>
  <c r="A130411" i="2"/>
  <c r="A130412" i="2"/>
  <c r="A130413" i="2"/>
  <c r="A130414" i="2"/>
  <c r="A130415" i="2"/>
  <c r="A130416" i="2"/>
  <c r="A130417" i="2"/>
  <c r="A130418" i="2"/>
  <c r="A130419" i="2"/>
  <c r="A130420" i="2"/>
  <c r="A130421" i="2"/>
  <c r="A130422" i="2"/>
  <c r="A130423" i="2"/>
  <c r="A130424" i="2"/>
  <c r="A130425" i="2"/>
  <c r="A130426" i="2"/>
  <c r="A130427" i="2"/>
  <c r="A130428" i="2"/>
  <c r="A130429" i="2"/>
  <c r="A130430" i="2"/>
  <c r="A130431" i="2"/>
  <c r="A130432" i="2"/>
  <c r="A130433" i="2"/>
  <c r="A130434" i="2"/>
  <c r="A130435" i="2"/>
  <c r="A130436" i="2"/>
  <c r="A130437" i="2"/>
  <c r="A130438" i="2"/>
  <c r="A130439" i="2"/>
  <c r="A130440" i="2"/>
  <c r="A130441" i="2"/>
  <c r="A130442" i="2"/>
  <c r="A130443" i="2"/>
  <c r="A130444" i="2"/>
  <c r="A130445" i="2"/>
  <c r="A130446" i="2"/>
  <c r="A130447" i="2"/>
  <c r="A130448" i="2"/>
  <c r="A130449" i="2"/>
  <c r="A130450" i="2"/>
  <c r="A130451" i="2"/>
  <c r="A130452" i="2"/>
  <c r="A130453" i="2"/>
  <c r="A130454" i="2"/>
  <c r="A130455" i="2"/>
  <c r="A130456" i="2"/>
  <c r="A130457" i="2"/>
  <c r="A130458" i="2"/>
  <c r="A130459" i="2"/>
  <c r="A130460" i="2"/>
  <c r="A130461" i="2"/>
  <c r="A130462" i="2"/>
  <c r="A130463" i="2"/>
  <c r="A130464" i="2"/>
  <c r="A130465" i="2"/>
  <c r="A130466" i="2"/>
  <c r="A130467" i="2"/>
  <c r="A130468" i="2"/>
  <c r="A130469" i="2"/>
  <c r="A130470" i="2"/>
  <c r="A130471" i="2"/>
  <c r="A130472" i="2"/>
  <c r="A130473" i="2"/>
  <c r="A130474" i="2"/>
  <c r="A130475" i="2"/>
  <c r="A130476" i="2"/>
  <c r="A130477" i="2"/>
  <c r="A130478" i="2"/>
  <c r="A130479" i="2"/>
  <c r="A130480" i="2"/>
  <c r="A130481" i="2"/>
  <c r="A130482" i="2"/>
  <c r="A130483" i="2"/>
  <c r="A130484" i="2"/>
  <c r="A130485" i="2"/>
  <c r="A130486" i="2"/>
  <c r="A130487" i="2"/>
  <c r="A130488" i="2"/>
  <c r="A130489" i="2"/>
  <c r="A130490" i="2"/>
  <c r="A130491" i="2"/>
  <c r="A130492" i="2"/>
  <c r="A130493" i="2"/>
  <c r="A130494" i="2"/>
  <c r="A130495" i="2"/>
  <c r="A130496" i="2"/>
  <c r="A130497" i="2"/>
  <c r="A130498" i="2"/>
  <c r="A130499" i="2"/>
  <c r="A130500" i="2"/>
  <c r="A130501" i="2"/>
  <c r="A130502" i="2"/>
  <c r="A130503" i="2"/>
  <c r="A130504" i="2"/>
  <c r="A130505" i="2"/>
  <c r="A130506" i="2"/>
  <c r="A130507" i="2"/>
  <c r="A130508" i="2"/>
  <c r="A130509" i="2"/>
  <c r="A130510" i="2"/>
  <c r="A130511" i="2"/>
  <c r="A130512" i="2"/>
  <c r="A130513" i="2"/>
  <c r="A130514" i="2"/>
  <c r="A130515" i="2"/>
  <c r="A130516" i="2"/>
  <c r="A130517" i="2"/>
  <c r="A130518" i="2"/>
  <c r="A130519" i="2"/>
  <c r="A130520" i="2"/>
  <c r="A130521" i="2"/>
  <c r="A130522" i="2"/>
  <c r="A130523" i="2"/>
  <c r="A130524" i="2"/>
  <c r="A130525" i="2"/>
  <c r="A130526" i="2"/>
  <c r="A130527" i="2"/>
  <c r="A130528" i="2"/>
  <c r="A130529" i="2"/>
  <c r="A130530" i="2"/>
  <c r="A130531" i="2"/>
  <c r="A130532" i="2"/>
  <c r="A130533" i="2"/>
  <c r="A130534" i="2"/>
  <c r="A130535" i="2"/>
  <c r="A130536" i="2"/>
  <c r="A130537" i="2"/>
  <c r="A130538" i="2"/>
  <c r="A130539" i="2"/>
  <c r="A130540" i="2"/>
  <c r="A130541" i="2"/>
  <c r="A130542" i="2"/>
  <c r="A130543" i="2"/>
  <c r="A130544" i="2"/>
  <c r="A130545" i="2"/>
  <c r="A130546" i="2"/>
  <c r="A130547" i="2"/>
  <c r="A130548" i="2"/>
  <c r="A130549" i="2"/>
  <c r="A130550" i="2"/>
  <c r="A130551" i="2"/>
  <c r="A130552" i="2"/>
  <c r="A130553" i="2"/>
  <c r="A130554" i="2"/>
  <c r="A130555" i="2"/>
  <c r="A130556" i="2"/>
  <c r="A130557" i="2"/>
  <c r="A130558" i="2"/>
  <c r="A130559" i="2"/>
  <c r="A130560" i="2"/>
  <c r="A130561" i="2"/>
  <c r="A130562" i="2"/>
  <c r="A130563" i="2"/>
  <c r="A130564" i="2"/>
  <c r="A130565" i="2"/>
  <c r="A130566" i="2"/>
  <c r="A130567" i="2"/>
  <c r="A130568" i="2"/>
  <c r="A130569" i="2"/>
  <c r="A130570" i="2"/>
  <c r="A130571" i="2"/>
  <c r="A130572" i="2"/>
  <c r="A130573" i="2"/>
  <c r="A130574" i="2"/>
  <c r="A130575" i="2"/>
  <c r="A130576" i="2"/>
  <c r="A130577" i="2"/>
  <c r="A130578" i="2"/>
  <c r="A130579" i="2"/>
  <c r="A130580" i="2"/>
  <c r="A130581" i="2"/>
  <c r="A130582" i="2"/>
  <c r="A130583" i="2"/>
  <c r="A130584" i="2"/>
  <c r="A130585" i="2"/>
  <c r="A130586" i="2"/>
  <c r="A130587" i="2"/>
  <c r="A130588" i="2"/>
  <c r="A130589" i="2"/>
  <c r="A130590" i="2"/>
  <c r="A130591" i="2"/>
  <c r="A130592" i="2"/>
  <c r="A130593" i="2"/>
  <c r="A130594" i="2"/>
  <c r="A130595" i="2"/>
  <c r="A130596" i="2"/>
  <c r="A130597" i="2"/>
  <c r="A130598" i="2"/>
  <c r="A130599" i="2"/>
  <c r="A130600" i="2"/>
  <c r="A130601" i="2"/>
  <c r="A130602" i="2"/>
  <c r="A130603" i="2"/>
  <c r="A130604" i="2"/>
  <c r="A130605" i="2"/>
  <c r="A130606" i="2"/>
  <c r="A130607" i="2"/>
  <c r="A130608" i="2"/>
  <c r="A130609" i="2"/>
  <c r="A130610" i="2"/>
  <c r="A130611" i="2"/>
  <c r="A130612" i="2"/>
  <c r="A130613" i="2"/>
  <c r="A130614" i="2"/>
  <c r="A130615" i="2"/>
  <c r="A130616" i="2"/>
  <c r="A130617" i="2"/>
  <c r="A130618" i="2"/>
  <c r="A130619" i="2"/>
  <c r="A130620" i="2"/>
  <c r="A130621" i="2"/>
  <c r="A130622" i="2"/>
  <c r="A130623" i="2"/>
  <c r="A130624" i="2"/>
  <c r="A130625" i="2"/>
  <c r="A130626" i="2"/>
  <c r="A130627" i="2"/>
  <c r="A130628" i="2"/>
  <c r="A130629" i="2"/>
  <c r="A130630" i="2"/>
  <c r="A130631" i="2"/>
  <c r="A130632" i="2"/>
  <c r="A130633" i="2"/>
  <c r="A130634" i="2"/>
  <c r="A130635" i="2"/>
  <c r="A130636" i="2"/>
  <c r="A130637" i="2"/>
  <c r="A130638" i="2"/>
  <c r="A130639" i="2"/>
  <c r="A130640" i="2"/>
  <c r="A130641" i="2"/>
  <c r="A130642" i="2"/>
  <c r="A130643" i="2"/>
  <c r="A130644" i="2"/>
  <c r="A130645" i="2"/>
  <c r="A130646" i="2"/>
  <c r="A130647" i="2"/>
  <c r="A130648" i="2"/>
  <c r="A130649" i="2"/>
  <c r="A130650" i="2"/>
  <c r="A130651" i="2"/>
  <c r="A130652" i="2"/>
  <c r="A130653" i="2"/>
  <c r="A130654" i="2"/>
  <c r="A130655" i="2"/>
  <c r="A130656" i="2"/>
  <c r="A130657" i="2"/>
  <c r="A130658" i="2"/>
  <c r="A130659" i="2"/>
  <c r="A130660" i="2"/>
  <c r="A130661" i="2"/>
  <c r="A130662" i="2"/>
  <c r="A130663" i="2"/>
  <c r="A130664" i="2"/>
  <c r="A130665" i="2"/>
  <c r="A130666" i="2"/>
  <c r="A130667" i="2"/>
  <c r="A130668" i="2"/>
  <c r="A130669" i="2"/>
  <c r="A130670" i="2"/>
  <c r="A130671" i="2"/>
  <c r="A130672" i="2"/>
  <c r="A130673" i="2"/>
  <c r="A130674" i="2"/>
  <c r="A130675" i="2"/>
  <c r="A130676" i="2"/>
  <c r="A130677" i="2"/>
  <c r="A130678" i="2"/>
  <c r="A130679" i="2"/>
  <c r="A130680" i="2"/>
  <c r="A130681" i="2"/>
  <c r="A130682" i="2"/>
  <c r="A130683" i="2"/>
  <c r="A130684" i="2"/>
  <c r="A130685" i="2"/>
  <c r="A130686" i="2"/>
  <c r="A130687" i="2"/>
  <c r="A130688" i="2"/>
  <c r="A130689" i="2"/>
  <c r="A130690" i="2"/>
  <c r="A130691" i="2"/>
  <c r="A130692" i="2"/>
  <c r="A130693" i="2"/>
  <c r="A130694" i="2"/>
  <c r="A130695" i="2"/>
  <c r="A130696" i="2"/>
  <c r="A130697" i="2"/>
  <c r="A130698" i="2"/>
  <c r="A130699" i="2"/>
  <c r="A130700" i="2"/>
  <c r="A130701" i="2"/>
  <c r="A130702" i="2"/>
  <c r="A130703" i="2"/>
  <c r="A130704" i="2"/>
  <c r="A130705" i="2"/>
  <c r="A130706" i="2"/>
  <c r="A130707" i="2"/>
  <c r="A130708" i="2"/>
  <c r="A130709" i="2"/>
  <c r="A130710" i="2"/>
  <c r="A130711" i="2"/>
  <c r="A130712" i="2"/>
  <c r="A130713" i="2"/>
  <c r="A130714" i="2"/>
  <c r="A130715" i="2"/>
  <c r="A130716" i="2"/>
  <c r="A130717" i="2"/>
  <c r="A130718" i="2"/>
  <c r="A130719" i="2"/>
  <c r="A130720" i="2"/>
  <c r="A130721" i="2"/>
  <c r="A130722" i="2"/>
  <c r="A130723" i="2"/>
  <c r="A130724" i="2"/>
  <c r="A130725" i="2"/>
  <c r="A130726" i="2"/>
  <c r="A130727" i="2"/>
  <c r="A130728" i="2"/>
  <c r="A130729" i="2"/>
  <c r="A130730" i="2"/>
  <c r="A130731" i="2"/>
  <c r="A130732" i="2"/>
  <c r="A130733" i="2"/>
  <c r="A130734" i="2"/>
  <c r="A130735" i="2"/>
  <c r="A130736" i="2"/>
  <c r="A130737" i="2"/>
  <c r="A130738" i="2"/>
  <c r="A130739" i="2"/>
  <c r="A130740" i="2"/>
  <c r="A130741" i="2"/>
  <c r="A130742" i="2"/>
  <c r="A130743" i="2"/>
  <c r="A130744" i="2"/>
  <c r="A130745" i="2"/>
  <c r="A130746" i="2"/>
  <c r="A130747" i="2"/>
  <c r="A130748" i="2"/>
  <c r="A130749" i="2"/>
  <c r="A130750" i="2"/>
  <c r="A130751" i="2"/>
  <c r="A130752" i="2"/>
  <c r="A130753" i="2"/>
  <c r="A130754" i="2"/>
  <c r="A130755" i="2"/>
  <c r="A130756" i="2"/>
  <c r="A130757" i="2"/>
  <c r="A130758" i="2"/>
  <c r="A130759" i="2"/>
  <c r="A130760" i="2"/>
  <c r="A130761" i="2"/>
  <c r="A130762" i="2"/>
  <c r="A130763" i="2"/>
  <c r="A130764" i="2"/>
  <c r="A130765" i="2"/>
  <c r="A130766" i="2"/>
  <c r="A130767" i="2"/>
  <c r="A130768" i="2"/>
  <c r="A130769" i="2"/>
  <c r="A130770" i="2"/>
  <c r="A130771" i="2"/>
  <c r="A130772" i="2"/>
  <c r="A130773" i="2"/>
  <c r="A130774" i="2"/>
  <c r="A130775" i="2"/>
  <c r="A130776" i="2"/>
  <c r="A130777" i="2"/>
  <c r="A130778" i="2"/>
  <c r="A130779" i="2"/>
  <c r="A130780" i="2"/>
  <c r="A130781" i="2"/>
  <c r="A130782" i="2"/>
  <c r="A130783" i="2"/>
  <c r="A130784" i="2"/>
  <c r="A130785" i="2"/>
  <c r="A130786" i="2"/>
  <c r="A130787" i="2"/>
  <c r="A130788" i="2"/>
  <c r="A130789" i="2"/>
  <c r="A130790" i="2"/>
  <c r="A130791" i="2"/>
  <c r="A130792" i="2"/>
  <c r="A130793" i="2"/>
  <c r="A130794" i="2"/>
  <c r="A130795" i="2"/>
  <c r="A130796" i="2"/>
  <c r="A130797" i="2"/>
  <c r="A130798" i="2"/>
  <c r="A130799" i="2"/>
  <c r="A130800" i="2"/>
  <c r="A130801" i="2"/>
  <c r="A130802" i="2"/>
  <c r="A130803" i="2"/>
  <c r="A130804" i="2"/>
  <c r="A130805" i="2"/>
  <c r="A130806" i="2"/>
  <c r="A130807" i="2"/>
  <c r="A130808" i="2"/>
  <c r="A130809" i="2"/>
  <c r="A130810" i="2"/>
  <c r="A130811" i="2"/>
  <c r="A130812" i="2"/>
  <c r="A130813" i="2"/>
  <c r="A130814" i="2"/>
  <c r="A130815" i="2"/>
  <c r="A130816" i="2"/>
  <c r="A130817" i="2"/>
  <c r="A130818" i="2"/>
  <c r="A130819" i="2"/>
  <c r="A130820" i="2"/>
  <c r="A130821" i="2"/>
  <c r="A130822" i="2"/>
  <c r="A130823" i="2"/>
  <c r="A130824" i="2"/>
  <c r="A130825" i="2"/>
  <c r="A130826" i="2"/>
  <c r="A130827" i="2"/>
  <c r="A130828" i="2"/>
  <c r="A130829" i="2"/>
  <c r="A130830" i="2"/>
  <c r="A130831" i="2"/>
  <c r="A130832" i="2"/>
  <c r="A130833" i="2"/>
  <c r="A130834" i="2"/>
  <c r="A130835" i="2"/>
  <c r="A130836" i="2"/>
  <c r="A130837" i="2"/>
  <c r="A130838" i="2"/>
  <c r="A130839" i="2"/>
  <c r="A130840" i="2"/>
  <c r="A130841" i="2"/>
  <c r="A130842" i="2"/>
  <c r="A130843" i="2"/>
  <c r="A130844" i="2"/>
  <c r="A130845" i="2"/>
  <c r="A130846" i="2"/>
  <c r="A130847" i="2"/>
  <c r="A130848" i="2"/>
  <c r="A130849" i="2"/>
  <c r="A130850" i="2"/>
  <c r="A130851" i="2"/>
  <c r="A130852" i="2"/>
  <c r="A130853" i="2"/>
  <c r="A130854" i="2"/>
  <c r="A130855" i="2"/>
  <c r="A130856" i="2"/>
  <c r="A130857" i="2"/>
  <c r="A130858" i="2"/>
  <c r="A130859" i="2"/>
  <c r="A130860" i="2"/>
  <c r="A130861" i="2"/>
  <c r="A130862" i="2"/>
  <c r="A130863" i="2"/>
  <c r="A130864" i="2"/>
  <c r="A130865" i="2"/>
  <c r="A130866" i="2"/>
  <c r="A130867" i="2"/>
  <c r="A130868" i="2"/>
  <c r="A130869" i="2"/>
  <c r="A130870" i="2"/>
  <c r="A130871" i="2"/>
  <c r="A130872" i="2"/>
  <c r="A130873" i="2"/>
  <c r="A130874" i="2"/>
  <c r="A130875" i="2"/>
  <c r="A130876" i="2"/>
  <c r="A130877" i="2"/>
  <c r="A130878" i="2"/>
  <c r="A130879" i="2"/>
  <c r="A130880" i="2"/>
  <c r="A130881" i="2"/>
  <c r="A130882" i="2"/>
  <c r="A130883" i="2"/>
  <c r="A130884" i="2"/>
  <c r="A130885" i="2"/>
  <c r="A130886" i="2"/>
  <c r="A130887" i="2"/>
  <c r="A130888" i="2"/>
  <c r="A130889" i="2"/>
  <c r="A130890" i="2"/>
  <c r="A130891" i="2"/>
  <c r="A130892" i="2"/>
  <c r="A130893" i="2"/>
  <c r="A130894" i="2"/>
  <c r="A130895" i="2"/>
  <c r="A130896" i="2"/>
  <c r="A130897" i="2"/>
  <c r="A130898" i="2"/>
  <c r="A130899" i="2"/>
  <c r="A130900" i="2"/>
  <c r="A130901" i="2"/>
  <c r="A130902" i="2"/>
  <c r="A130903" i="2"/>
  <c r="A130904" i="2"/>
  <c r="A130905" i="2"/>
  <c r="A130906" i="2"/>
  <c r="A130907" i="2"/>
  <c r="A130908" i="2"/>
  <c r="A130909" i="2"/>
  <c r="A130910" i="2"/>
  <c r="A130911" i="2"/>
  <c r="A130912" i="2"/>
  <c r="A130913" i="2"/>
  <c r="A130914" i="2"/>
  <c r="A130915" i="2"/>
  <c r="A130916" i="2"/>
  <c r="A130917" i="2"/>
  <c r="A130918" i="2"/>
  <c r="A130919" i="2"/>
  <c r="A130920" i="2"/>
  <c r="A130921" i="2"/>
  <c r="A130922" i="2"/>
  <c r="A130923" i="2"/>
  <c r="A130924" i="2"/>
  <c r="A130925" i="2"/>
  <c r="A130926" i="2"/>
  <c r="A130927" i="2"/>
  <c r="A130928" i="2"/>
  <c r="A130929" i="2"/>
  <c r="A130930" i="2"/>
  <c r="A130931" i="2"/>
  <c r="A130932" i="2"/>
  <c r="A130933" i="2"/>
  <c r="A130934" i="2"/>
  <c r="A130935" i="2"/>
  <c r="A130936" i="2"/>
  <c r="A130937" i="2"/>
  <c r="A130938" i="2"/>
  <c r="A130939" i="2"/>
  <c r="A130940" i="2"/>
  <c r="A130941" i="2"/>
  <c r="A130942" i="2"/>
  <c r="A130943" i="2"/>
  <c r="A130944" i="2"/>
  <c r="A130945" i="2"/>
  <c r="A130946" i="2"/>
  <c r="A130947" i="2"/>
  <c r="A130948" i="2"/>
  <c r="A130949" i="2"/>
  <c r="A130950" i="2"/>
  <c r="A130951" i="2"/>
  <c r="A130952" i="2"/>
  <c r="A130953" i="2"/>
  <c r="A130954" i="2"/>
  <c r="A130955" i="2"/>
  <c r="A130956" i="2"/>
  <c r="A130957" i="2"/>
  <c r="A130958" i="2"/>
  <c r="A130959" i="2"/>
  <c r="A130960" i="2"/>
  <c r="A130961" i="2"/>
  <c r="A130962" i="2"/>
  <c r="A130963" i="2"/>
  <c r="A130964" i="2"/>
  <c r="A130965" i="2"/>
  <c r="A130966" i="2"/>
  <c r="A130967" i="2"/>
  <c r="A130968" i="2"/>
  <c r="A130969" i="2"/>
  <c r="A130970" i="2"/>
  <c r="A130971" i="2"/>
  <c r="A130972" i="2"/>
  <c r="A130973" i="2"/>
  <c r="A130974" i="2"/>
  <c r="A130975" i="2"/>
  <c r="A130976" i="2"/>
  <c r="A130977" i="2"/>
  <c r="A130978" i="2"/>
  <c r="A130979" i="2"/>
  <c r="A130980" i="2"/>
  <c r="A130981" i="2"/>
  <c r="A130982" i="2"/>
  <c r="A130983" i="2"/>
  <c r="A130984" i="2"/>
  <c r="A130985" i="2"/>
  <c r="A130986" i="2"/>
  <c r="A130987" i="2"/>
  <c r="A130988" i="2"/>
  <c r="A130989" i="2"/>
  <c r="A130990" i="2"/>
  <c r="A130991" i="2"/>
  <c r="A130992" i="2"/>
  <c r="A130993" i="2"/>
  <c r="A130994" i="2"/>
  <c r="A130995" i="2"/>
  <c r="A130996" i="2"/>
  <c r="A130997" i="2"/>
  <c r="A130998" i="2"/>
  <c r="A130999" i="2"/>
  <c r="A131000" i="2"/>
  <c r="A131001" i="2"/>
  <c r="A131002" i="2"/>
  <c r="A131003" i="2"/>
  <c r="A131004" i="2"/>
  <c r="A131005" i="2"/>
  <c r="A131006" i="2"/>
  <c r="A131007" i="2"/>
  <c r="A131008" i="2"/>
  <c r="A131009" i="2"/>
  <c r="A131010" i="2"/>
  <c r="A131011" i="2"/>
  <c r="A131012" i="2"/>
  <c r="A131013" i="2"/>
  <c r="A131014" i="2"/>
  <c r="A131015" i="2"/>
  <c r="A131016" i="2"/>
  <c r="A131017" i="2"/>
  <c r="A131018" i="2"/>
  <c r="A131019" i="2"/>
  <c r="A131020" i="2"/>
  <c r="A131021" i="2"/>
  <c r="A131022" i="2"/>
  <c r="A131023" i="2"/>
  <c r="A131024" i="2"/>
  <c r="A131025" i="2"/>
  <c r="A131026" i="2"/>
  <c r="A131027" i="2"/>
  <c r="A131028" i="2"/>
  <c r="A131029" i="2"/>
  <c r="A131030" i="2"/>
  <c r="A131031" i="2"/>
  <c r="A131032" i="2"/>
  <c r="A131033" i="2"/>
  <c r="A131034" i="2"/>
  <c r="A131035" i="2"/>
  <c r="A131036" i="2"/>
  <c r="A131037" i="2"/>
  <c r="A131038" i="2"/>
  <c r="A131039" i="2"/>
  <c r="A131040" i="2"/>
  <c r="A131041" i="2"/>
  <c r="A131042" i="2"/>
  <c r="A131043" i="2"/>
  <c r="A131044" i="2"/>
  <c r="A131045" i="2"/>
  <c r="A131046" i="2"/>
  <c r="A131047" i="2"/>
  <c r="A131048" i="2"/>
  <c r="A131049" i="2"/>
  <c r="A131050" i="2"/>
  <c r="A131051" i="2"/>
  <c r="A131052" i="2"/>
  <c r="A131053" i="2"/>
  <c r="A131054" i="2"/>
  <c r="A131055" i="2"/>
  <c r="A131056" i="2"/>
  <c r="A131057" i="2"/>
  <c r="A131058" i="2"/>
  <c r="A131059" i="2"/>
  <c r="A131060" i="2"/>
  <c r="A131061" i="2"/>
  <c r="A131062" i="2"/>
  <c r="A131063" i="2"/>
  <c r="A131064" i="2"/>
  <c r="A131065" i="2"/>
  <c r="A131066" i="2"/>
  <c r="A131067" i="2"/>
  <c r="A131068" i="2"/>
  <c r="A131069" i="2"/>
  <c r="A131070" i="2"/>
  <c r="A131071" i="2"/>
  <c r="A131072" i="2"/>
  <c r="A131073" i="2"/>
  <c r="A131074" i="2"/>
  <c r="A131075" i="2"/>
  <c r="A131076" i="2"/>
  <c r="A131077" i="2"/>
  <c r="A131078" i="2"/>
  <c r="A131079" i="2"/>
  <c r="A131080" i="2"/>
  <c r="A131081" i="2"/>
  <c r="A131082" i="2"/>
  <c r="A131083" i="2"/>
  <c r="A131084" i="2"/>
  <c r="A131085" i="2"/>
  <c r="A131086" i="2"/>
  <c r="A131087" i="2"/>
  <c r="A131088" i="2"/>
  <c r="A131089" i="2"/>
  <c r="A131090" i="2"/>
  <c r="A131091" i="2"/>
  <c r="A131092" i="2"/>
  <c r="A131093" i="2"/>
  <c r="A131094" i="2"/>
  <c r="A131095" i="2"/>
  <c r="A131096" i="2"/>
  <c r="A131097" i="2"/>
  <c r="A131098" i="2"/>
  <c r="A131099" i="2"/>
  <c r="A131100" i="2"/>
  <c r="A131101" i="2"/>
  <c r="A131102" i="2"/>
  <c r="A131103" i="2"/>
  <c r="A131104" i="2"/>
  <c r="A131105" i="2"/>
  <c r="A131106" i="2"/>
  <c r="A131107" i="2"/>
  <c r="A131108" i="2"/>
  <c r="A131109" i="2"/>
  <c r="A131110" i="2"/>
  <c r="A131111" i="2"/>
  <c r="A131112" i="2"/>
  <c r="A131113" i="2"/>
  <c r="A131114" i="2"/>
  <c r="A131115" i="2"/>
  <c r="A131116" i="2"/>
  <c r="A131117" i="2"/>
  <c r="A131118" i="2"/>
  <c r="A131119" i="2"/>
  <c r="A131120" i="2"/>
  <c r="A131121" i="2"/>
  <c r="A131122" i="2"/>
  <c r="A131123" i="2"/>
  <c r="A131124" i="2"/>
  <c r="A131125" i="2"/>
  <c r="A131126" i="2"/>
  <c r="A131127" i="2"/>
  <c r="A131128" i="2"/>
  <c r="A131129" i="2"/>
  <c r="A131130" i="2"/>
  <c r="A131131" i="2"/>
  <c r="A131132" i="2"/>
  <c r="A131133" i="2"/>
  <c r="A131134" i="2"/>
  <c r="A131135" i="2"/>
  <c r="A131136" i="2"/>
  <c r="A131137" i="2"/>
  <c r="A131138" i="2"/>
  <c r="A131139" i="2"/>
  <c r="A131140" i="2"/>
  <c r="A131141" i="2"/>
  <c r="A131142" i="2"/>
  <c r="A131143" i="2"/>
  <c r="A131144" i="2"/>
  <c r="A131145" i="2"/>
  <c r="A131146" i="2"/>
  <c r="A131147" i="2"/>
  <c r="A131148" i="2"/>
  <c r="A131149" i="2"/>
  <c r="A131150" i="2"/>
  <c r="A131151" i="2"/>
  <c r="A131152" i="2"/>
  <c r="A131153" i="2"/>
  <c r="A131154" i="2"/>
  <c r="A131155" i="2"/>
  <c r="A131156" i="2"/>
  <c r="A131157" i="2"/>
  <c r="A131158" i="2"/>
  <c r="A131159" i="2"/>
  <c r="A131160" i="2"/>
  <c r="A131161" i="2"/>
  <c r="A131162" i="2"/>
  <c r="A131163" i="2"/>
  <c r="A131164" i="2"/>
  <c r="A131165" i="2"/>
  <c r="A131166" i="2"/>
  <c r="A131167" i="2"/>
  <c r="A131168" i="2"/>
  <c r="A131169" i="2"/>
  <c r="A131170" i="2"/>
  <c r="A131171" i="2"/>
  <c r="A131172" i="2"/>
  <c r="A131173" i="2"/>
  <c r="A131174" i="2"/>
  <c r="A131175" i="2"/>
  <c r="A131176" i="2"/>
  <c r="A131177" i="2"/>
  <c r="A131178" i="2"/>
  <c r="A131179" i="2"/>
  <c r="A131180" i="2"/>
  <c r="A131181" i="2"/>
  <c r="A131182" i="2"/>
  <c r="A131183" i="2"/>
  <c r="A131184" i="2"/>
  <c r="A131185" i="2"/>
  <c r="A131186" i="2"/>
  <c r="A131187" i="2"/>
  <c r="A131188" i="2"/>
  <c r="A131189" i="2"/>
  <c r="A131190" i="2"/>
  <c r="A131191" i="2"/>
  <c r="A131192" i="2"/>
  <c r="A131193" i="2"/>
  <c r="A131194" i="2"/>
  <c r="A131195" i="2"/>
  <c r="A131196" i="2"/>
  <c r="A131197" i="2"/>
  <c r="A131198" i="2"/>
  <c r="A131199" i="2"/>
  <c r="A131200" i="2"/>
  <c r="A131201" i="2"/>
  <c r="A131202" i="2"/>
  <c r="A131203" i="2"/>
  <c r="A131204" i="2"/>
  <c r="A131205" i="2"/>
  <c r="A131206" i="2"/>
  <c r="A131207" i="2"/>
  <c r="A131208" i="2"/>
  <c r="A131209" i="2"/>
  <c r="A131210" i="2"/>
  <c r="A131211" i="2"/>
  <c r="A131212" i="2"/>
  <c r="A131213" i="2"/>
  <c r="A131214" i="2"/>
  <c r="A131215" i="2"/>
  <c r="A131216" i="2"/>
  <c r="A131217" i="2"/>
  <c r="A131218" i="2"/>
  <c r="A131219" i="2"/>
  <c r="A131220" i="2"/>
  <c r="A131221" i="2"/>
  <c r="A131222" i="2"/>
  <c r="A131223" i="2"/>
  <c r="A131224" i="2"/>
  <c r="A131225" i="2"/>
  <c r="A131226" i="2"/>
  <c r="A131227" i="2"/>
  <c r="A131228" i="2"/>
  <c r="A131229" i="2"/>
  <c r="A131230" i="2"/>
  <c r="A131231" i="2"/>
  <c r="A131232" i="2"/>
  <c r="A131233" i="2"/>
  <c r="A131234" i="2"/>
  <c r="A131235" i="2"/>
  <c r="A131236" i="2"/>
  <c r="A131237" i="2"/>
  <c r="A131238" i="2"/>
  <c r="A131239" i="2"/>
  <c r="A131240" i="2"/>
  <c r="A131241" i="2"/>
  <c r="A131242" i="2"/>
  <c r="A131243" i="2"/>
  <c r="A131244" i="2"/>
  <c r="A131245" i="2"/>
  <c r="A131246" i="2"/>
  <c r="A131247" i="2"/>
  <c r="A131248" i="2"/>
  <c r="A131249" i="2"/>
  <c r="A131250" i="2"/>
  <c r="A131251" i="2"/>
  <c r="A131252" i="2"/>
  <c r="A131253" i="2"/>
  <c r="A131254" i="2"/>
  <c r="A131255" i="2"/>
  <c r="A131256" i="2"/>
  <c r="A131257" i="2"/>
  <c r="A131258" i="2"/>
  <c r="A131259" i="2"/>
  <c r="A131260" i="2"/>
  <c r="A131261" i="2"/>
  <c r="A131262" i="2"/>
  <c r="A131263" i="2"/>
  <c r="A131264" i="2"/>
  <c r="A131265" i="2"/>
  <c r="A131266" i="2"/>
  <c r="A131267" i="2"/>
  <c r="A131268" i="2"/>
  <c r="A131269" i="2"/>
  <c r="A131270" i="2"/>
  <c r="A131271" i="2"/>
  <c r="A131272" i="2"/>
  <c r="A131273" i="2"/>
  <c r="A131274" i="2"/>
  <c r="A131275" i="2"/>
  <c r="A131276" i="2"/>
  <c r="A131277" i="2"/>
  <c r="A131278" i="2"/>
  <c r="A131279" i="2"/>
  <c r="A131280" i="2"/>
  <c r="A131281" i="2"/>
  <c r="A131282" i="2"/>
  <c r="A131283" i="2"/>
  <c r="A131284" i="2"/>
  <c r="A131285" i="2"/>
  <c r="A131286" i="2"/>
  <c r="A131287" i="2"/>
  <c r="A131288" i="2"/>
  <c r="A131289" i="2"/>
  <c r="A131290" i="2"/>
  <c r="A131291" i="2"/>
  <c r="A131292" i="2"/>
  <c r="A131293" i="2"/>
  <c r="A131294" i="2"/>
  <c r="A131295" i="2"/>
  <c r="A131296" i="2"/>
  <c r="A131297" i="2"/>
  <c r="A131298" i="2"/>
  <c r="A131299" i="2"/>
  <c r="A131300" i="2"/>
  <c r="A131301" i="2"/>
  <c r="A131302" i="2"/>
  <c r="A131303" i="2"/>
  <c r="A131304" i="2"/>
  <c r="A131305" i="2"/>
  <c r="A131306" i="2"/>
  <c r="A131307" i="2"/>
  <c r="A131308" i="2"/>
  <c r="A131309" i="2"/>
  <c r="A131310" i="2"/>
  <c r="A131311" i="2"/>
  <c r="A131312" i="2"/>
  <c r="A131313" i="2"/>
  <c r="A131314" i="2"/>
  <c r="A131315" i="2"/>
  <c r="A131316" i="2"/>
  <c r="A131317" i="2"/>
  <c r="A131318" i="2"/>
  <c r="A131319" i="2"/>
  <c r="A131320" i="2"/>
  <c r="A131321" i="2"/>
  <c r="A131322" i="2"/>
  <c r="A131323" i="2"/>
  <c r="A131324" i="2"/>
  <c r="A131325" i="2"/>
  <c r="A131326" i="2"/>
  <c r="A131327" i="2"/>
  <c r="A131328" i="2"/>
  <c r="A131329" i="2"/>
  <c r="A131330" i="2"/>
  <c r="A131331" i="2"/>
  <c r="A131332" i="2"/>
  <c r="A131333" i="2"/>
  <c r="A131334" i="2"/>
  <c r="A131335" i="2"/>
  <c r="A131336" i="2"/>
  <c r="A131337" i="2"/>
  <c r="A131338" i="2"/>
  <c r="A131339" i="2"/>
  <c r="A131340" i="2"/>
  <c r="A131341" i="2"/>
  <c r="A131342" i="2"/>
  <c r="A131343" i="2"/>
  <c r="A131344" i="2"/>
  <c r="A131345" i="2"/>
  <c r="A131346" i="2"/>
  <c r="A131347" i="2"/>
  <c r="A131348" i="2"/>
  <c r="A131349" i="2"/>
  <c r="A131350" i="2"/>
  <c r="A131351" i="2"/>
  <c r="A131352" i="2"/>
  <c r="A131353" i="2"/>
  <c r="A131354" i="2"/>
  <c r="A131355" i="2"/>
  <c r="A131356" i="2"/>
  <c r="A131357" i="2"/>
  <c r="A131358" i="2"/>
  <c r="A131359" i="2"/>
  <c r="A131360" i="2"/>
  <c r="A131361" i="2"/>
  <c r="A131362" i="2"/>
  <c r="A131363" i="2"/>
  <c r="A131364" i="2"/>
  <c r="A131365" i="2"/>
  <c r="A131366" i="2"/>
  <c r="A131367" i="2"/>
  <c r="A131368" i="2"/>
  <c r="A131369" i="2"/>
  <c r="A131370" i="2"/>
  <c r="A131371" i="2"/>
  <c r="A131372" i="2"/>
  <c r="A131373" i="2"/>
  <c r="A131374" i="2"/>
  <c r="A131375" i="2"/>
  <c r="A131376" i="2"/>
  <c r="A131377" i="2"/>
  <c r="A131378" i="2"/>
  <c r="A131379" i="2"/>
  <c r="A131380" i="2"/>
  <c r="A131381" i="2"/>
  <c r="A131382" i="2"/>
  <c r="A131383" i="2"/>
  <c r="A131384" i="2"/>
  <c r="A131385" i="2"/>
  <c r="A131386" i="2"/>
  <c r="A131387" i="2"/>
  <c r="A131388" i="2"/>
  <c r="A131389" i="2"/>
  <c r="A131390" i="2"/>
  <c r="A131391" i="2"/>
  <c r="A131392" i="2"/>
  <c r="A131393" i="2"/>
  <c r="A131394" i="2"/>
  <c r="A131395" i="2"/>
  <c r="A131396" i="2"/>
  <c r="A131397" i="2"/>
  <c r="A131398" i="2"/>
  <c r="A131399" i="2"/>
  <c r="A131400" i="2"/>
  <c r="A131401" i="2"/>
  <c r="A131402" i="2"/>
  <c r="A131403" i="2"/>
  <c r="A131404" i="2"/>
  <c r="A131405" i="2"/>
  <c r="A131406" i="2"/>
  <c r="A131407" i="2"/>
  <c r="A131408" i="2"/>
  <c r="A131409" i="2"/>
  <c r="A131410" i="2"/>
  <c r="A131411" i="2"/>
  <c r="A131412" i="2"/>
  <c r="A131413" i="2"/>
  <c r="A131414" i="2"/>
  <c r="A131415" i="2"/>
  <c r="A131416" i="2"/>
  <c r="A131417" i="2"/>
  <c r="A131418" i="2"/>
  <c r="A131419" i="2"/>
  <c r="A131420" i="2"/>
  <c r="A131421" i="2"/>
  <c r="A131422" i="2"/>
  <c r="A131423" i="2"/>
  <c r="A131424" i="2"/>
  <c r="A131425" i="2"/>
  <c r="A131426" i="2"/>
  <c r="A131427" i="2"/>
  <c r="A131428" i="2"/>
  <c r="A131429" i="2"/>
  <c r="A131430" i="2"/>
  <c r="A131431" i="2"/>
  <c r="A131432" i="2"/>
  <c r="A131433" i="2"/>
  <c r="A131434" i="2"/>
  <c r="A131435" i="2"/>
  <c r="A131436" i="2"/>
  <c r="A131437" i="2"/>
  <c r="A131438" i="2"/>
  <c r="A131439" i="2"/>
  <c r="A131440" i="2"/>
  <c r="A131441" i="2"/>
  <c r="A131442" i="2"/>
  <c r="A131443" i="2"/>
  <c r="A131444" i="2"/>
  <c r="A131445" i="2"/>
  <c r="A131446" i="2"/>
  <c r="A131447" i="2"/>
  <c r="A131448" i="2"/>
  <c r="A131449" i="2"/>
  <c r="A131450" i="2"/>
  <c r="A131451" i="2"/>
  <c r="A131452" i="2"/>
  <c r="A131453" i="2"/>
  <c r="A131454" i="2"/>
  <c r="A131455" i="2"/>
  <c r="A131456" i="2"/>
  <c r="A131457" i="2"/>
  <c r="A131458" i="2"/>
  <c r="A131459" i="2"/>
  <c r="A131460" i="2"/>
  <c r="A131461" i="2"/>
  <c r="A131462" i="2"/>
  <c r="A131463" i="2"/>
  <c r="A131464" i="2"/>
  <c r="A131465" i="2"/>
  <c r="A131466" i="2"/>
  <c r="A131467" i="2"/>
  <c r="A131468" i="2"/>
  <c r="A131469" i="2"/>
  <c r="A131470" i="2"/>
  <c r="A131471" i="2"/>
  <c r="A131472" i="2"/>
  <c r="A131473" i="2"/>
  <c r="A131474" i="2"/>
  <c r="A131475" i="2"/>
  <c r="A131476" i="2"/>
  <c r="A131477" i="2"/>
  <c r="A131478" i="2"/>
  <c r="A131479" i="2"/>
  <c r="A131480" i="2"/>
  <c r="A131481" i="2"/>
  <c r="A131482" i="2"/>
  <c r="A131483" i="2"/>
  <c r="A131484" i="2"/>
  <c r="A131485" i="2"/>
  <c r="A131486" i="2"/>
  <c r="A131487" i="2"/>
  <c r="A131488" i="2"/>
  <c r="A131489" i="2"/>
  <c r="A131490" i="2"/>
  <c r="A131491" i="2"/>
  <c r="A131492" i="2"/>
  <c r="A131493" i="2"/>
  <c r="A131494" i="2"/>
  <c r="A131495" i="2"/>
  <c r="A131496" i="2"/>
  <c r="A131497" i="2"/>
  <c r="A131498" i="2"/>
  <c r="A131499" i="2"/>
  <c r="A131500" i="2"/>
  <c r="A131501" i="2"/>
  <c r="A131502" i="2"/>
  <c r="A131503" i="2"/>
  <c r="A131504" i="2"/>
  <c r="A131505" i="2"/>
  <c r="A131506" i="2"/>
  <c r="A131507" i="2"/>
  <c r="A131508" i="2"/>
  <c r="A131509" i="2"/>
  <c r="A131510" i="2"/>
  <c r="A131511" i="2"/>
  <c r="A131512" i="2"/>
  <c r="A131513" i="2"/>
  <c r="A131514" i="2"/>
  <c r="A131515" i="2"/>
  <c r="A131516" i="2"/>
  <c r="A131517" i="2"/>
  <c r="A131518" i="2"/>
  <c r="A131519" i="2"/>
  <c r="A131520" i="2"/>
  <c r="A131521" i="2"/>
  <c r="A131522" i="2"/>
  <c r="A131523" i="2"/>
  <c r="A131524" i="2"/>
  <c r="A131525" i="2"/>
  <c r="A131526" i="2"/>
  <c r="A131527" i="2"/>
  <c r="A131528" i="2"/>
  <c r="A131529" i="2"/>
  <c r="A131530" i="2"/>
  <c r="A131531" i="2"/>
  <c r="A131532" i="2"/>
  <c r="A131533" i="2"/>
  <c r="A131534" i="2"/>
  <c r="A131535" i="2"/>
  <c r="A131536" i="2"/>
  <c r="A131537" i="2"/>
  <c r="A131538" i="2"/>
  <c r="A131539" i="2"/>
  <c r="A131540" i="2"/>
  <c r="A131541" i="2"/>
  <c r="A131542" i="2"/>
  <c r="A131543" i="2"/>
  <c r="A131544" i="2"/>
  <c r="A131545" i="2"/>
  <c r="A131546" i="2"/>
  <c r="A131547" i="2"/>
  <c r="A131548" i="2"/>
  <c r="A131549" i="2"/>
  <c r="A131550" i="2"/>
  <c r="A131551" i="2"/>
  <c r="A131552" i="2"/>
  <c r="A131553" i="2"/>
  <c r="A131554" i="2"/>
  <c r="A131555" i="2"/>
  <c r="A131556" i="2"/>
  <c r="A131557" i="2"/>
  <c r="A131558" i="2"/>
  <c r="A131559" i="2"/>
  <c r="A131560" i="2"/>
  <c r="A131561" i="2"/>
  <c r="A131562" i="2"/>
  <c r="A131563" i="2"/>
  <c r="A131564" i="2"/>
  <c r="A131565" i="2"/>
  <c r="A131566" i="2"/>
  <c r="A131567" i="2"/>
  <c r="A131568" i="2"/>
  <c r="A131569" i="2"/>
  <c r="A131570" i="2"/>
  <c r="A131571" i="2"/>
  <c r="A131572" i="2"/>
  <c r="A131573" i="2"/>
  <c r="A131574" i="2"/>
  <c r="A131575" i="2"/>
  <c r="A131576" i="2"/>
  <c r="A131577" i="2"/>
  <c r="A131578" i="2"/>
  <c r="A131579" i="2"/>
  <c r="A131580" i="2"/>
  <c r="A131581" i="2"/>
  <c r="A131582" i="2"/>
  <c r="A131583" i="2"/>
  <c r="A131584" i="2"/>
  <c r="A131585" i="2"/>
  <c r="A131586" i="2"/>
  <c r="A131587" i="2"/>
  <c r="A131588" i="2"/>
  <c r="A131589" i="2"/>
  <c r="A131590" i="2"/>
  <c r="A131591" i="2"/>
  <c r="A131592" i="2"/>
  <c r="A131593" i="2"/>
  <c r="A131594" i="2"/>
  <c r="A131595" i="2"/>
  <c r="A131596" i="2"/>
  <c r="A131597" i="2"/>
  <c r="A131598" i="2"/>
  <c r="A131599" i="2"/>
  <c r="A131600" i="2"/>
  <c r="A131601" i="2"/>
  <c r="A131602" i="2"/>
  <c r="A131603" i="2"/>
  <c r="A131604" i="2"/>
  <c r="A131605" i="2"/>
  <c r="A131606" i="2"/>
  <c r="A131607" i="2"/>
  <c r="A131608" i="2"/>
  <c r="A131609" i="2"/>
  <c r="A131610" i="2"/>
  <c r="A131611" i="2"/>
  <c r="A131612" i="2"/>
  <c r="A131613" i="2"/>
  <c r="A131614" i="2"/>
  <c r="A131615" i="2"/>
  <c r="A131616" i="2"/>
  <c r="A131617" i="2"/>
  <c r="A131618" i="2"/>
  <c r="A131619" i="2"/>
  <c r="A131620" i="2"/>
  <c r="A131621" i="2"/>
  <c r="A131622" i="2"/>
  <c r="A131623" i="2"/>
  <c r="A131624" i="2"/>
  <c r="A131625" i="2"/>
  <c r="A131626" i="2"/>
  <c r="A131627" i="2"/>
  <c r="A131628" i="2"/>
  <c r="A131629" i="2"/>
  <c r="A131630" i="2"/>
  <c r="A131631" i="2"/>
  <c r="A131632" i="2"/>
  <c r="A131633" i="2"/>
  <c r="A131634" i="2"/>
  <c r="A131635" i="2"/>
  <c r="A131636" i="2"/>
  <c r="A131637" i="2"/>
  <c r="A131638" i="2"/>
  <c r="A131639" i="2"/>
  <c r="A131640" i="2"/>
  <c r="A131641" i="2"/>
  <c r="A131642" i="2"/>
  <c r="A131643" i="2"/>
  <c r="A131644" i="2"/>
  <c r="A131645" i="2"/>
  <c r="A131646" i="2"/>
  <c r="A131647" i="2"/>
  <c r="A131648" i="2"/>
  <c r="A131649" i="2"/>
  <c r="A131650" i="2"/>
  <c r="A131651" i="2"/>
  <c r="A131652" i="2"/>
  <c r="A131653" i="2"/>
  <c r="A131654" i="2"/>
  <c r="A131655" i="2"/>
  <c r="A131656" i="2"/>
  <c r="A131657" i="2"/>
  <c r="A131658" i="2"/>
  <c r="A131659" i="2"/>
  <c r="A131660" i="2"/>
  <c r="A131661" i="2"/>
  <c r="A131662" i="2"/>
  <c r="A131663" i="2"/>
  <c r="A131664" i="2"/>
  <c r="A131665" i="2"/>
  <c r="A131666" i="2"/>
  <c r="A131667" i="2"/>
  <c r="A131668" i="2"/>
  <c r="A131669" i="2"/>
  <c r="A131670" i="2"/>
  <c r="A131671" i="2"/>
  <c r="A131672" i="2"/>
  <c r="A131673" i="2"/>
  <c r="A131674" i="2"/>
  <c r="A131675" i="2"/>
  <c r="A131676" i="2"/>
  <c r="A131677" i="2"/>
  <c r="A131678" i="2"/>
  <c r="A131679" i="2"/>
  <c r="A131680" i="2"/>
  <c r="A131681" i="2"/>
  <c r="A131682" i="2"/>
  <c r="A131683" i="2"/>
  <c r="A131684" i="2"/>
  <c r="A131685" i="2"/>
  <c r="A131686" i="2"/>
  <c r="A131687" i="2"/>
  <c r="A131688" i="2"/>
  <c r="A131689" i="2"/>
  <c r="A131690" i="2"/>
  <c r="A131691" i="2"/>
  <c r="A131692" i="2"/>
  <c r="A131693" i="2"/>
  <c r="A131694" i="2"/>
  <c r="A131695" i="2"/>
  <c r="A131696" i="2"/>
  <c r="A131697" i="2"/>
  <c r="A131698" i="2"/>
  <c r="A131699" i="2"/>
  <c r="A131700" i="2"/>
  <c r="A131701" i="2"/>
  <c r="A131702" i="2"/>
  <c r="A131703" i="2"/>
  <c r="A131704" i="2"/>
  <c r="A131705" i="2"/>
  <c r="A131706" i="2"/>
  <c r="A131707" i="2"/>
  <c r="A131708" i="2"/>
  <c r="A131709" i="2"/>
  <c r="A131710" i="2"/>
  <c r="A131711" i="2"/>
  <c r="A131712" i="2"/>
  <c r="A131713" i="2"/>
  <c r="A131714" i="2"/>
  <c r="A131715" i="2"/>
  <c r="A131716" i="2"/>
  <c r="A131717" i="2"/>
  <c r="A131718" i="2"/>
  <c r="A131719" i="2"/>
  <c r="A131720" i="2"/>
  <c r="A131721" i="2"/>
  <c r="A131722" i="2"/>
  <c r="A131723" i="2"/>
  <c r="A131724" i="2"/>
  <c r="A131725" i="2"/>
  <c r="A131726" i="2"/>
  <c r="A131727" i="2"/>
  <c r="A131728" i="2"/>
  <c r="A131729" i="2"/>
  <c r="A131730" i="2"/>
  <c r="A131731" i="2"/>
  <c r="A131732" i="2"/>
  <c r="A131733" i="2"/>
  <c r="A131734" i="2"/>
  <c r="A131735" i="2"/>
  <c r="A131736" i="2"/>
  <c r="A131737" i="2"/>
  <c r="A131738" i="2"/>
  <c r="A131739" i="2"/>
  <c r="A131740" i="2"/>
  <c r="A131741" i="2"/>
  <c r="A131742" i="2"/>
  <c r="A131743" i="2"/>
  <c r="A131744" i="2"/>
  <c r="A131745" i="2"/>
  <c r="A131746" i="2"/>
  <c r="A131747" i="2"/>
  <c r="A131748" i="2"/>
  <c r="A131749" i="2"/>
  <c r="A131750" i="2"/>
  <c r="A131751" i="2"/>
  <c r="A131752" i="2"/>
  <c r="A131753" i="2"/>
  <c r="A131754" i="2"/>
  <c r="A131755" i="2"/>
  <c r="A131756" i="2"/>
  <c r="A131757" i="2"/>
  <c r="A131758" i="2"/>
  <c r="A131759" i="2"/>
  <c r="A131760" i="2"/>
  <c r="A131761" i="2"/>
  <c r="A131762" i="2"/>
  <c r="A131763" i="2"/>
  <c r="A131764" i="2"/>
  <c r="A131765" i="2"/>
  <c r="A131766" i="2"/>
  <c r="A131767" i="2"/>
  <c r="A131768" i="2"/>
  <c r="A131769" i="2"/>
  <c r="A131770" i="2"/>
  <c r="A131771" i="2"/>
  <c r="A131772" i="2"/>
  <c r="A131773" i="2"/>
  <c r="A131774" i="2"/>
  <c r="A131775" i="2"/>
  <c r="A131776" i="2"/>
  <c r="A131777" i="2"/>
  <c r="A131778" i="2"/>
  <c r="A131779" i="2"/>
  <c r="A131780" i="2"/>
  <c r="A131781" i="2"/>
  <c r="A131782" i="2"/>
  <c r="A131783" i="2"/>
  <c r="A131784" i="2"/>
  <c r="A131785" i="2"/>
  <c r="A131786" i="2"/>
  <c r="A131787" i="2"/>
  <c r="A131788" i="2"/>
  <c r="A131789" i="2"/>
  <c r="A131790" i="2"/>
  <c r="A131791" i="2"/>
  <c r="A131792" i="2"/>
  <c r="A131793" i="2"/>
  <c r="A131794" i="2"/>
  <c r="A131795" i="2"/>
  <c r="A131796" i="2"/>
  <c r="A131797" i="2"/>
  <c r="A131798" i="2"/>
  <c r="A131799" i="2"/>
  <c r="A131800" i="2"/>
  <c r="A131801" i="2"/>
  <c r="A131802" i="2"/>
  <c r="A131803" i="2"/>
  <c r="A131804" i="2"/>
  <c r="A131805" i="2"/>
  <c r="A131806" i="2"/>
  <c r="A131807" i="2"/>
  <c r="A131808" i="2"/>
  <c r="A131809" i="2"/>
  <c r="A131810" i="2"/>
  <c r="A131811" i="2"/>
  <c r="A131812" i="2"/>
  <c r="A131813" i="2"/>
  <c r="A131814" i="2"/>
  <c r="A131815" i="2"/>
  <c r="A131816" i="2"/>
  <c r="A131817" i="2"/>
  <c r="A131818" i="2"/>
  <c r="A131819" i="2"/>
  <c r="A131820" i="2"/>
  <c r="A131821" i="2"/>
  <c r="A131822" i="2"/>
  <c r="A131823" i="2"/>
  <c r="A131824" i="2"/>
  <c r="A131825" i="2"/>
  <c r="A131826" i="2"/>
  <c r="A131827" i="2"/>
  <c r="A131828" i="2"/>
  <c r="A131829" i="2"/>
  <c r="A131830" i="2"/>
  <c r="A131831" i="2"/>
  <c r="A131832" i="2"/>
  <c r="A131833" i="2"/>
  <c r="A131834" i="2"/>
  <c r="A131835" i="2"/>
  <c r="A131836" i="2"/>
  <c r="A131837" i="2"/>
  <c r="A131838" i="2"/>
  <c r="A131839" i="2"/>
  <c r="A131840" i="2"/>
  <c r="A131841" i="2"/>
  <c r="A131842" i="2"/>
  <c r="A131843" i="2"/>
  <c r="A131844" i="2"/>
  <c r="A131845" i="2"/>
  <c r="A131846" i="2"/>
  <c r="A131847" i="2"/>
  <c r="A131848" i="2"/>
  <c r="A131849" i="2"/>
  <c r="A131850" i="2"/>
  <c r="A131851" i="2"/>
  <c r="A131852" i="2"/>
  <c r="A131853" i="2"/>
  <c r="A131854" i="2"/>
  <c r="A131855" i="2"/>
  <c r="A131856" i="2"/>
  <c r="A131857" i="2"/>
  <c r="A131858" i="2"/>
  <c r="A131859" i="2"/>
  <c r="A131860" i="2"/>
  <c r="A131861" i="2"/>
  <c r="A131862" i="2"/>
  <c r="A131863" i="2"/>
  <c r="A131864" i="2"/>
  <c r="A131865" i="2"/>
  <c r="A131866" i="2"/>
  <c r="A131867" i="2"/>
  <c r="A131868" i="2"/>
  <c r="A131869" i="2"/>
  <c r="A131870" i="2"/>
  <c r="A131871" i="2"/>
  <c r="A131872" i="2"/>
  <c r="A131873" i="2"/>
  <c r="A131874" i="2"/>
  <c r="A131875" i="2"/>
  <c r="A131876" i="2"/>
  <c r="A131877" i="2"/>
  <c r="A131878" i="2"/>
  <c r="A131879" i="2"/>
  <c r="A131880" i="2"/>
  <c r="A131881" i="2"/>
  <c r="A131882" i="2"/>
  <c r="A131883" i="2"/>
  <c r="A131884" i="2"/>
  <c r="A131885" i="2"/>
  <c r="A131886" i="2"/>
  <c r="A131887" i="2"/>
  <c r="A131888" i="2"/>
  <c r="A131889" i="2"/>
  <c r="A131890" i="2"/>
  <c r="A131891" i="2"/>
  <c r="A131892" i="2"/>
  <c r="A131893" i="2"/>
  <c r="A131894" i="2"/>
  <c r="A131895" i="2"/>
  <c r="A131896" i="2"/>
  <c r="A131897" i="2"/>
  <c r="A131898" i="2"/>
  <c r="A131899" i="2"/>
  <c r="A131900" i="2"/>
  <c r="A131901" i="2"/>
  <c r="A131902" i="2"/>
  <c r="A131903" i="2"/>
  <c r="A131904" i="2"/>
  <c r="A131905" i="2"/>
  <c r="A131906" i="2"/>
  <c r="A131907" i="2"/>
  <c r="A131908" i="2"/>
  <c r="A131909" i="2"/>
  <c r="A131910" i="2"/>
  <c r="A131911" i="2"/>
  <c r="A131912" i="2"/>
  <c r="A131913" i="2"/>
  <c r="A131914" i="2"/>
  <c r="A131915" i="2"/>
  <c r="A131916" i="2"/>
  <c r="A131917" i="2"/>
  <c r="A131918" i="2"/>
  <c r="A131919" i="2"/>
  <c r="A131920" i="2"/>
  <c r="A131921" i="2"/>
  <c r="A131922" i="2"/>
  <c r="A131923" i="2"/>
  <c r="A131924" i="2"/>
  <c r="A131925" i="2"/>
  <c r="A131926" i="2"/>
  <c r="A131927" i="2"/>
  <c r="A131928" i="2"/>
  <c r="A131929" i="2"/>
  <c r="A131930" i="2"/>
  <c r="A131931" i="2"/>
  <c r="A131932" i="2"/>
  <c r="A131933" i="2"/>
  <c r="A131934" i="2"/>
  <c r="A131935" i="2"/>
  <c r="A131936" i="2"/>
  <c r="A131937" i="2"/>
  <c r="A131938" i="2"/>
  <c r="A131939" i="2"/>
  <c r="A131940" i="2"/>
  <c r="A131941" i="2"/>
  <c r="A131942" i="2"/>
  <c r="A131943" i="2"/>
  <c r="A131944" i="2"/>
  <c r="A131945" i="2"/>
  <c r="A131946" i="2"/>
  <c r="A131947" i="2"/>
  <c r="A131948" i="2"/>
  <c r="A131949" i="2"/>
  <c r="A131950" i="2"/>
  <c r="A131951" i="2"/>
  <c r="A131952" i="2"/>
  <c r="A131953" i="2"/>
  <c r="A131954" i="2"/>
  <c r="A131955" i="2"/>
  <c r="A131956" i="2"/>
  <c r="A131957" i="2"/>
  <c r="A131958" i="2"/>
  <c r="A131959" i="2"/>
  <c r="A131960" i="2"/>
  <c r="A131961" i="2"/>
  <c r="A131962" i="2"/>
  <c r="A131963" i="2"/>
  <c r="A131964" i="2"/>
  <c r="A131965" i="2"/>
  <c r="A131966" i="2"/>
  <c r="A131967" i="2"/>
  <c r="A131968" i="2"/>
  <c r="A131969" i="2"/>
  <c r="A131970" i="2"/>
  <c r="A131971" i="2"/>
  <c r="A131972" i="2"/>
  <c r="A131973" i="2"/>
  <c r="A131974" i="2"/>
  <c r="A131975" i="2"/>
  <c r="A131976" i="2"/>
  <c r="A131977" i="2"/>
  <c r="A131978" i="2"/>
  <c r="A131979" i="2"/>
  <c r="A131980" i="2"/>
  <c r="A131981" i="2"/>
  <c r="A131982" i="2"/>
  <c r="A131983" i="2"/>
  <c r="A131984" i="2"/>
  <c r="A131985" i="2"/>
  <c r="A131986" i="2"/>
  <c r="A131987" i="2"/>
  <c r="A131988" i="2"/>
  <c r="A131989" i="2"/>
  <c r="A131990" i="2"/>
  <c r="A131991" i="2"/>
  <c r="A131992" i="2"/>
  <c r="A131993" i="2"/>
  <c r="A131994" i="2"/>
  <c r="A131995" i="2"/>
  <c r="A131996" i="2"/>
  <c r="A131997" i="2"/>
  <c r="A131998" i="2"/>
  <c r="A131999" i="2"/>
  <c r="A132000" i="2"/>
  <c r="A132001" i="2"/>
  <c r="A132002" i="2"/>
  <c r="A132003" i="2"/>
  <c r="A132004" i="2"/>
  <c r="A132005" i="2"/>
  <c r="A132006" i="2"/>
  <c r="A132007" i="2"/>
  <c r="A132008" i="2"/>
  <c r="A132009" i="2"/>
  <c r="A132010" i="2"/>
  <c r="A132011" i="2"/>
  <c r="A132012" i="2"/>
  <c r="A132013" i="2"/>
  <c r="A132014" i="2"/>
  <c r="A132015" i="2"/>
  <c r="A132016" i="2"/>
  <c r="A132017" i="2"/>
  <c r="A132018" i="2"/>
  <c r="A132019" i="2"/>
  <c r="A132020" i="2"/>
  <c r="A132021" i="2"/>
  <c r="A132022" i="2"/>
  <c r="A132023" i="2"/>
  <c r="A132024" i="2"/>
  <c r="A132025" i="2"/>
  <c r="A132026" i="2"/>
  <c r="A132027" i="2"/>
  <c r="A132028" i="2"/>
  <c r="A132029" i="2"/>
  <c r="A132030" i="2"/>
  <c r="A132031" i="2"/>
  <c r="A132032" i="2"/>
  <c r="A132033" i="2"/>
  <c r="A132034" i="2"/>
  <c r="A132035" i="2"/>
  <c r="A132036" i="2"/>
  <c r="A132037" i="2"/>
  <c r="A132038" i="2"/>
  <c r="A132039" i="2"/>
  <c r="A132040" i="2"/>
  <c r="A132041" i="2"/>
  <c r="A132042" i="2"/>
  <c r="A132043" i="2"/>
  <c r="A132044" i="2"/>
  <c r="A132045" i="2"/>
  <c r="A132046" i="2"/>
  <c r="A132047" i="2"/>
  <c r="A132048" i="2"/>
  <c r="A132049" i="2"/>
  <c r="A132050" i="2"/>
  <c r="A132051" i="2"/>
  <c r="A132052" i="2"/>
  <c r="A132053" i="2"/>
  <c r="A132054" i="2"/>
  <c r="A132055" i="2"/>
  <c r="A132056" i="2"/>
  <c r="A132057" i="2"/>
  <c r="A132058" i="2"/>
  <c r="A132059" i="2"/>
  <c r="A132060" i="2"/>
  <c r="A132061" i="2"/>
  <c r="A132062" i="2"/>
  <c r="A132063" i="2"/>
  <c r="A132064" i="2"/>
  <c r="A132065" i="2"/>
  <c r="A132066" i="2"/>
  <c r="A132067" i="2"/>
  <c r="A132068" i="2"/>
  <c r="A132069" i="2"/>
  <c r="A132070" i="2"/>
  <c r="A132071" i="2"/>
  <c r="A132072" i="2"/>
  <c r="A132073" i="2"/>
  <c r="A132074" i="2"/>
  <c r="A132075" i="2"/>
  <c r="A132076" i="2"/>
  <c r="A132077" i="2"/>
  <c r="A132078" i="2"/>
  <c r="A132079" i="2"/>
  <c r="A132080" i="2"/>
  <c r="A132081" i="2"/>
  <c r="A132082" i="2"/>
  <c r="A132083" i="2"/>
  <c r="A132084" i="2"/>
  <c r="A132085" i="2"/>
  <c r="A132086" i="2"/>
  <c r="A132087" i="2"/>
  <c r="A132088" i="2"/>
  <c r="A132089" i="2"/>
  <c r="A132090" i="2"/>
  <c r="A132091" i="2"/>
  <c r="A132092" i="2"/>
  <c r="A132093" i="2"/>
  <c r="A132094" i="2"/>
  <c r="A132095" i="2"/>
  <c r="A132096" i="2"/>
  <c r="A132097" i="2"/>
  <c r="A132098" i="2"/>
  <c r="A132099" i="2"/>
  <c r="A132100" i="2"/>
  <c r="A132101" i="2"/>
  <c r="A132102" i="2"/>
  <c r="A132103" i="2"/>
  <c r="A132104" i="2"/>
  <c r="A132105" i="2"/>
  <c r="A132106" i="2"/>
  <c r="A132107" i="2"/>
  <c r="A132108" i="2"/>
  <c r="A132109" i="2"/>
  <c r="A132110" i="2"/>
  <c r="A132111" i="2"/>
  <c r="A132112" i="2"/>
  <c r="A132113" i="2"/>
  <c r="A132114" i="2"/>
  <c r="A132115" i="2"/>
  <c r="A132116" i="2"/>
  <c r="A132117" i="2"/>
  <c r="A132118" i="2"/>
  <c r="A132119" i="2"/>
  <c r="A132120" i="2"/>
  <c r="A132121" i="2"/>
  <c r="A132122" i="2"/>
  <c r="A132123" i="2"/>
  <c r="A132124" i="2"/>
  <c r="A132125" i="2"/>
  <c r="A132126" i="2"/>
  <c r="A132127" i="2"/>
  <c r="A132128" i="2"/>
  <c r="A132129" i="2"/>
  <c r="A132130" i="2"/>
  <c r="A132131" i="2"/>
  <c r="A132132" i="2"/>
  <c r="A132133" i="2"/>
  <c r="A132134" i="2"/>
  <c r="A132135" i="2"/>
  <c r="A132136" i="2"/>
  <c r="A132137" i="2"/>
  <c r="A132138" i="2"/>
  <c r="A132139" i="2"/>
  <c r="A132140" i="2"/>
  <c r="A132141" i="2"/>
  <c r="A132142" i="2"/>
  <c r="A132143" i="2"/>
  <c r="A132144" i="2"/>
  <c r="A132145" i="2"/>
  <c r="A132146" i="2"/>
  <c r="A132147" i="2"/>
  <c r="A132148" i="2"/>
  <c r="A132149" i="2"/>
  <c r="A132150" i="2"/>
  <c r="A132151" i="2"/>
  <c r="A132152" i="2"/>
  <c r="A132153" i="2"/>
  <c r="A132154" i="2"/>
  <c r="A132155" i="2"/>
  <c r="A132156" i="2"/>
  <c r="A132157" i="2"/>
  <c r="A132158" i="2"/>
  <c r="A132159" i="2"/>
  <c r="A132160" i="2"/>
  <c r="A132161" i="2"/>
  <c r="A132162" i="2"/>
  <c r="A132163" i="2"/>
  <c r="A132164" i="2"/>
  <c r="A132165" i="2"/>
  <c r="A132166" i="2"/>
  <c r="A132167" i="2"/>
  <c r="A132168" i="2"/>
  <c r="A132169" i="2"/>
  <c r="A132170" i="2"/>
  <c r="A132171" i="2"/>
  <c r="A132172" i="2"/>
  <c r="A132173" i="2"/>
  <c r="A132174" i="2"/>
  <c r="A132175" i="2"/>
  <c r="A132176" i="2"/>
  <c r="A132177" i="2"/>
  <c r="A132178" i="2"/>
  <c r="A132179" i="2"/>
  <c r="A132180" i="2"/>
  <c r="A132181" i="2"/>
  <c r="A132182" i="2"/>
  <c r="A132183" i="2"/>
  <c r="A132184" i="2"/>
  <c r="A132185" i="2"/>
  <c r="A132186" i="2"/>
  <c r="A132187" i="2"/>
  <c r="A132188" i="2"/>
  <c r="A132189" i="2"/>
  <c r="A132190" i="2"/>
  <c r="A132191" i="2"/>
  <c r="A132192" i="2"/>
  <c r="A132193" i="2"/>
  <c r="A132194" i="2"/>
  <c r="A132195" i="2"/>
  <c r="A132196" i="2"/>
  <c r="A132197" i="2"/>
  <c r="A132198" i="2"/>
  <c r="A132199" i="2"/>
  <c r="A132200" i="2"/>
  <c r="A132201" i="2"/>
  <c r="A132202" i="2"/>
  <c r="A132203" i="2"/>
  <c r="A132204" i="2"/>
  <c r="A132205" i="2"/>
  <c r="A132206" i="2"/>
  <c r="A132207" i="2"/>
  <c r="A132208" i="2"/>
  <c r="A132209" i="2"/>
  <c r="A132210" i="2"/>
  <c r="A132211" i="2"/>
  <c r="A132212" i="2"/>
  <c r="A132213" i="2"/>
  <c r="A132214" i="2"/>
  <c r="A132215" i="2"/>
  <c r="A132216" i="2"/>
  <c r="A132217" i="2"/>
  <c r="A132218" i="2"/>
  <c r="A132219" i="2"/>
  <c r="A132220" i="2"/>
  <c r="A132221" i="2"/>
  <c r="A132222" i="2"/>
  <c r="A132223" i="2"/>
  <c r="A132224" i="2"/>
  <c r="A132225" i="2"/>
  <c r="A132226" i="2"/>
  <c r="A132227" i="2"/>
  <c r="A132228" i="2"/>
  <c r="A132229" i="2"/>
  <c r="A132230" i="2"/>
  <c r="A132231" i="2"/>
  <c r="A132232" i="2"/>
  <c r="A132233" i="2"/>
  <c r="A132234" i="2"/>
  <c r="A132235" i="2"/>
  <c r="A132236" i="2"/>
  <c r="A132237" i="2"/>
  <c r="A132238" i="2"/>
  <c r="A132239" i="2"/>
  <c r="A132240" i="2"/>
  <c r="A132241" i="2"/>
  <c r="A132242" i="2"/>
  <c r="A132243" i="2"/>
  <c r="A132244" i="2"/>
  <c r="A132245" i="2"/>
  <c r="A132246" i="2"/>
  <c r="A132247" i="2"/>
  <c r="A132248" i="2"/>
  <c r="A132249" i="2"/>
  <c r="A132250" i="2"/>
  <c r="A132251" i="2"/>
  <c r="A132252" i="2"/>
  <c r="A132253" i="2"/>
  <c r="A132254" i="2"/>
  <c r="A132255" i="2"/>
  <c r="A132256" i="2"/>
  <c r="A132257" i="2"/>
  <c r="A132258" i="2"/>
  <c r="A132259" i="2"/>
  <c r="A132260" i="2"/>
  <c r="A132261" i="2"/>
  <c r="A132262" i="2"/>
  <c r="A132263" i="2"/>
  <c r="A132264" i="2"/>
  <c r="A132265" i="2"/>
  <c r="A132266" i="2"/>
  <c r="A132267" i="2"/>
  <c r="A132268" i="2"/>
  <c r="A132269" i="2"/>
  <c r="A132270" i="2"/>
  <c r="A132271" i="2"/>
  <c r="A132272" i="2"/>
  <c r="A132273" i="2"/>
  <c r="A132274" i="2"/>
  <c r="A132275" i="2"/>
  <c r="A132276" i="2"/>
  <c r="A132277" i="2"/>
  <c r="A132278" i="2"/>
  <c r="A132279" i="2"/>
  <c r="A132280" i="2"/>
  <c r="A132281" i="2"/>
  <c r="A132282" i="2"/>
  <c r="A132283" i="2"/>
  <c r="A132284" i="2"/>
  <c r="A132285" i="2"/>
  <c r="A132286" i="2"/>
  <c r="A132287" i="2"/>
  <c r="A132288" i="2"/>
  <c r="A132289" i="2"/>
  <c r="A132290" i="2"/>
  <c r="A132291" i="2"/>
  <c r="A132292" i="2"/>
  <c r="A132293" i="2"/>
  <c r="A132294" i="2"/>
  <c r="A132295" i="2"/>
  <c r="A132296" i="2"/>
  <c r="A132297" i="2"/>
  <c r="A132298" i="2"/>
  <c r="A132299" i="2"/>
  <c r="A132300" i="2"/>
  <c r="A132301" i="2"/>
  <c r="A132302" i="2"/>
  <c r="A132303" i="2"/>
  <c r="A132304" i="2"/>
  <c r="A132305" i="2"/>
  <c r="A132306" i="2"/>
  <c r="A132307" i="2"/>
  <c r="A132308" i="2"/>
  <c r="A132309" i="2"/>
  <c r="A132310" i="2"/>
  <c r="A132311" i="2"/>
  <c r="A132312" i="2"/>
  <c r="A132313" i="2"/>
  <c r="A132314" i="2"/>
  <c r="A132315" i="2"/>
  <c r="A132316" i="2"/>
  <c r="A132317" i="2"/>
  <c r="A132318" i="2"/>
  <c r="A132319" i="2"/>
  <c r="A132320" i="2"/>
  <c r="A132321" i="2"/>
  <c r="A132322" i="2"/>
  <c r="A132323" i="2"/>
  <c r="A132324" i="2"/>
  <c r="A132325" i="2"/>
  <c r="A132326" i="2"/>
  <c r="A132327" i="2"/>
  <c r="A132328" i="2"/>
  <c r="A132329" i="2"/>
  <c r="A132330" i="2"/>
  <c r="A132331" i="2"/>
  <c r="A132332" i="2"/>
  <c r="A132333" i="2"/>
  <c r="A132334" i="2"/>
  <c r="A132335" i="2"/>
  <c r="A132336" i="2"/>
  <c r="A132337" i="2"/>
  <c r="A132338" i="2"/>
  <c r="A132339" i="2"/>
  <c r="A132340" i="2"/>
  <c r="A132341" i="2"/>
  <c r="A132342" i="2"/>
  <c r="A132343" i="2"/>
  <c r="A132344" i="2"/>
  <c r="A132345" i="2"/>
  <c r="A132346" i="2"/>
  <c r="A132347" i="2"/>
  <c r="A132348" i="2"/>
  <c r="A132349" i="2"/>
  <c r="A132350" i="2"/>
  <c r="A132351" i="2"/>
  <c r="A132352" i="2"/>
  <c r="A132353" i="2"/>
  <c r="A132354" i="2"/>
  <c r="A132355" i="2"/>
  <c r="A132356" i="2"/>
  <c r="A132357" i="2"/>
  <c r="A132358" i="2"/>
  <c r="A132359" i="2"/>
  <c r="A132360" i="2"/>
  <c r="A132361" i="2"/>
  <c r="A132362" i="2"/>
  <c r="A132363" i="2"/>
  <c r="A132364" i="2"/>
  <c r="A132365" i="2"/>
  <c r="A132366" i="2"/>
  <c r="A132367" i="2"/>
  <c r="A132368" i="2"/>
  <c r="A132369" i="2"/>
  <c r="A132370" i="2"/>
  <c r="A132371" i="2"/>
  <c r="A132372" i="2"/>
  <c r="A132373" i="2"/>
  <c r="A132374" i="2"/>
  <c r="A132375" i="2"/>
  <c r="A132376" i="2"/>
  <c r="A132377" i="2"/>
  <c r="A132378" i="2"/>
  <c r="A132379" i="2"/>
  <c r="A132380" i="2"/>
  <c r="A132381" i="2"/>
  <c r="A132382" i="2"/>
  <c r="A132383" i="2"/>
  <c r="A132384" i="2"/>
  <c r="A132385" i="2"/>
  <c r="A132386" i="2"/>
  <c r="A132387" i="2"/>
  <c r="A132388" i="2"/>
  <c r="A132389" i="2"/>
  <c r="A132390" i="2"/>
  <c r="A132391" i="2"/>
  <c r="A132392" i="2"/>
  <c r="A132393" i="2"/>
  <c r="A132394" i="2"/>
  <c r="A132395" i="2"/>
  <c r="A132396" i="2"/>
  <c r="A132397" i="2"/>
  <c r="A132398" i="2"/>
  <c r="A132399" i="2"/>
  <c r="A132400" i="2"/>
  <c r="A132401" i="2"/>
  <c r="A132402" i="2"/>
  <c r="A132403" i="2"/>
  <c r="A132404" i="2"/>
  <c r="A132405" i="2"/>
  <c r="A132406" i="2"/>
  <c r="A132407" i="2"/>
  <c r="A132408" i="2"/>
  <c r="A132409" i="2"/>
  <c r="A132410" i="2"/>
  <c r="A132411" i="2"/>
  <c r="A132412" i="2"/>
  <c r="A132413" i="2"/>
  <c r="A132414" i="2"/>
  <c r="A132415" i="2"/>
  <c r="A132416" i="2"/>
  <c r="A132417" i="2"/>
  <c r="A132418" i="2"/>
  <c r="A132419" i="2"/>
  <c r="A132420" i="2"/>
  <c r="A132421" i="2"/>
  <c r="A132422" i="2"/>
  <c r="A132423" i="2"/>
  <c r="A132424" i="2"/>
  <c r="A132425" i="2"/>
  <c r="A132426" i="2"/>
  <c r="A132427" i="2"/>
  <c r="A132428" i="2"/>
  <c r="A132429" i="2"/>
  <c r="A132430" i="2"/>
  <c r="A132431" i="2"/>
  <c r="A132432" i="2"/>
  <c r="A132433" i="2"/>
  <c r="A132434" i="2"/>
  <c r="A132435" i="2"/>
  <c r="A132436" i="2"/>
  <c r="A132437" i="2"/>
  <c r="A132438" i="2"/>
  <c r="A132439" i="2"/>
  <c r="A132440" i="2"/>
  <c r="A132441" i="2"/>
  <c r="A132442" i="2"/>
  <c r="A132443" i="2"/>
  <c r="A132444" i="2"/>
  <c r="A132445" i="2"/>
  <c r="A132446" i="2"/>
  <c r="A132447" i="2"/>
  <c r="A132448" i="2"/>
  <c r="A132449" i="2"/>
  <c r="A132450" i="2"/>
  <c r="A132451" i="2"/>
  <c r="A132452" i="2"/>
  <c r="A132453" i="2"/>
  <c r="A132454" i="2"/>
  <c r="A132455" i="2"/>
  <c r="A132456" i="2"/>
  <c r="A132457" i="2"/>
  <c r="A132458" i="2"/>
  <c r="A132459" i="2"/>
  <c r="A132460" i="2"/>
  <c r="A132461" i="2"/>
  <c r="A132462" i="2"/>
  <c r="A132463" i="2"/>
  <c r="A132464" i="2"/>
  <c r="A132465" i="2"/>
  <c r="A132466" i="2"/>
  <c r="A132467" i="2"/>
  <c r="A132468" i="2"/>
  <c r="A132469" i="2"/>
  <c r="A132470" i="2"/>
  <c r="A132471" i="2"/>
  <c r="A132472" i="2"/>
  <c r="A132473" i="2"/>
  <c r="A132474" i="2"/>
  <c r="A132475" i="2"/>
  <c r="A132476" i="2"/>
  <c r="A132477" i="2"/>
  <c r="A132478" i="2"/>
  <c r="A132479" i="2"/>
  <c r="A132480" i="2"/>
  <c r="A132481" i="2"/>
  <c r="A132482" i="2"/>
  <c r="A132483" i="2"/>
  <c r="A132484" i="2"/>
  <c r="A132485" i="2"/>
  <c r="A132486" i="2"/>
  <c r="A132487" i="2"/>
  <c r="A132488" i="2"/>
  <c r="A132489" i="2"/>
  <c r="A132490" i="2"/>
  <c r="A132491" i="2"/>
  <c r="A132492" i="2"/>
  <c r="A132493" i="2"/>
  <c r="A132494" i="2"/>
  <c r="A132495" i="2"/>
  <c r="A132496" i="2"/>
  <c r="A132497" i="2"/>
  <c r="A132498" i="2"/>
  <c r="A132499" i="2"/>
  <c r="A132500" i="2"/>
  <c r="A132501" i="2"/>
  <c r="A132502" i="2"/>
  <c r="A132503" i="2"/>
  <c r="A132504" i="2"/>
  <c r="A132505" i="2"/>
  <c r="A132506" i="2"/>
  <c r="A132507" i="2"/>
  <c r="A132508" i="2"/>
  <c r="A132509" i="2"/>
  <c r="A132510" i="2"/>
  <c r="A132511" i="2"/>
  <c r="A132512" i="2"/>
  <c r="A132513" i="2"/>
  <c r="A132514" i="2"/>
  <c r="A132515" i="2"/>
  <c r="A132516" i="2"/>
  <c r="A132517" i="2"/>
  <c r="A132518" i="2"/>
  <c r="A132519" i="2"/>
  <c r="A132520" i="2"/>
  <c r="A132521" i="2"/>
  <c r="A132522" i="2"/>
  <c r="A132523" i="2"/>
  <c r="A132524" i="2"/>
  <c r="A132525" i="2"/>
  <c r="A132526" i="2"/>
  <c r="A132527" i="2"/>
  <c r="A132528" i="2"/>
  <c r="A132529" i="2"/>
  <c r="A132530" i="2"/>
  <c r="A132531" i="2"/>
  <c r="A132532" i="2"/>
  <c r="A132533" i="2"/>
  <c r="A132534" i="2"/>
  <c r="A132535" i="2"/>
  <c r="A132536" i="2"/>
  <c r="A132537" i="2"/>
  <c r="A132538" i="2"/>
  <c r="A132539" i="2"/>
  <c r="A132540" i="2"/>
  <c r="A132541" i="2"/>
  <c r="A132542" i="2"/>
  <c r="A132543" i="2"/>
  <c r="A132544" i="2"/>
  <c r="A132545" i="2"/>
  <c r="A132546" i="2"/>
  <c r="A132547" i="2"/>
  <c r="A132548" i="2"/>
  <c r="A132549" i="2"/>
  <c r="A132550" i="2"/>
  <c r="A132551" i="2"/>
  <c r="A132552" i="2"/>
  <c r="A132553" i="2"/>
  <c r="A132554" i="2"/>
  <c r="A132555" i="2"/>
  <c r="A132556" i="2"/>
  <c r="A132557" i="2"/>
  <c r="A132558" i="2"/>
  <c r="A132559" i="2"/>
  <c r="A132560" i="2"/>
  <c r="A132561" i="2"/>
  <c r="A132562" i="2"/>
  <c r="A132563" i="2"/>
  <c r="A132564" i="2"/>
  <c r="A132565" i="2"/>
  <c r="A132566" i="2"/>
  <c r="A132567" i="2"/>
  <c r="A132568" i="2"/>
  <c r="A132569" i="2"/>
  <c r="A132570" i="2"/>
  <c r="A132571" i="2"/>
  <c r="A132572" i="2"/>
  <c r="A132573" i="2"/>
  <c r="A132574" i="2"/>
  <c r="A132575" i="2"/>
  <c r="A132576" i="2"/>
  <c r="A132577" i="2"/>
  <c r="A132578" i="2"/>
  <c r="A132579" i="2"/>
  <c r="A132580" i="2"/>
  <c r="A132581" i="2"/>
  <c r="A132582" i="2"/>
  <c r="A132583" i="2"/>
  <c r="A132584" i="2"/>
  <c r="A132585" i="2"/>
  <c r="A132586" i="2"/>
  <c r="A132587" i="2"/>
  <c r="A132588" i="2"/>
  <c r="A132589" i="2"/>
  <c r="A132590" i="2"/>
  <c r="A132591" i="2"/>
  <c r="A132592" i="2"/>
  <c r="A132593" i="2"/>
  <c r="A132594" i="2"/>
  <c r="A132595" i="2"/>
  <c r="A132596" i="2"/>
  <c r="A132597" i="2"/>
  <c r="A132598" i="2"/>
  <c r="A132599" i="2"/>
  <c r="A132600" i="2"/>
  <c r="A132601" i="2"/>
  <c r="A132602" i="2"/>
  <c r="A132603" i="2"/>
  <c r="A132604" i="2"/>
  <c r="A132605" i="2"/>
  <c r="A132606" i="2"/>
  <c r="A132607" i="2"/>
  <c r="A132608" i="2"/>
  <c r="A132609" i="2"/>
  <c r="A132610" i="2"/>
  <c r="A132611" i="2"/>
  <c r="A132612" i="2"/>
  <c r="A132613" i="2"/>
  <c r="A132614" i="2"/>
  <c r="A132615" i="2"/>
  <c r="A132616" i="2"/>
  <c r="A132617" i="2"/>
  <c r="A132618" i="2"/>
  <c r="A132619" i="2"/>
  <c r="A132620" i="2"/>
  <c r="A132621" i="2"/>
  <c r="A132622" i="2"/>
  <c r="A132623" i="2"/>
  <c r="A132624" i="2"/>
  <c r="A132625" i="2"/>
  <c r="A132626" i="2"/>
  <c r="A132627" i="2"/>
  <c r="A132628" i="2"/>
  <c r="A132629" i="2"/>
  <c r="A132630" i="2"/>
  <c r="A132631" i="2"/>
  <c r="A132632" i="2"/>
  <c r="A132633" i="2"/>
  <c r="A132634" i="2"/>
  <c r="A132635" i="2"/>
  <c r="A132636" i="2"/>
  <c r="A132637" i="2"/>
  <c r="A132638" i="2"/>
  <c r="A132639" i="2"/>
  <c r="A132640" i="2"/>
  <c r="A132641" i="2"/>
  <c r="A132642" i="2"/>
  <c r="A132643" i="2"/>
  <c r="A132644" i="2"/>
  <c r="A132645" i="2"/>
  <c r="A132646" i="2"/>
  <c r="A132647" i="2"/>
  <c r="A132648" i="2"/>
  <c r="A132649" i="2"/>
  <c r="A132650" i="2"/>
  <c r="A132651" i="2"/>
  <c r="A132652" i="2"/>
  <c r="A132653" i="2"/>
  <c r="A132654" i="2"/>
  <c r="A132655" i="2"/>
  <c r="A132656" i="2"/>
  <c r="A132657" i="2"/>
  <c r="A132658" i="2"/>
  <c r="A132659" i="2"/>
  <c r="A132660" i="2"/>
  <c r="A132661" i="2"/>
  <c r="A132662" i="2"/>
  <c r="A132663" i="2"/>
  <c r="A132664" i="2"/>
  <c r="A132665" i="2"/>
  <c r="A132666" i="2"/>
  <c r="A132667" i="2"/>
  <c r="A132668" i="2"/>
  <c r="A132669" i="2"/>
  <c r="A132670" i="2"/>
  <c r="A132671" i="2"/>
  <c r="A132672" i="2"/>
  <c r="A132673" i="2"/>
  <c r="A132674" i="2"/>
  <c r="A132675" i="2"/>
  <c r="A132676" i="2"/>
  <c r="A132677" i="2"/>
  <c r="A132678" i="2"/>
  <c r="A132679" i="2"/>
  <c r="A132680" i="2"/>
  <c r="A132681" i="2"/>
  <c r="A132682" i="2"/>
  <c r="A132683" i="2"/>
  <c r="A132684" i="2"/>
  <c r="A132685" i="2"/>
  <c r="A132686" i="2"/>
  <c r="A132687" i="2"/>
  <c r="A132688" i="2"/>
  <c r="A132689" i="2"/>
  <c r="A132690" i="2"/>
  <c r="A132691" i="2"/>
  <c r="A132692" i="2"/>
  <c r="A132693" i="2"/>
  <c r="A132694" i="2"/>
  <c r="A132695" i="2"/>
  <c r="A132696" i="2"/>
  <c r="A132697" i="2"/>
  <c r="A132698" i="2"/>
  <c r="A132699" i="2"/>
  <c r="A132700" i="2"/>
  <c r="A132701" i="2"/>
  <c r="A132702" i="2"/>
  <c r="A132703" i="2"/>
  <c r="A132704" i="2"/>
  <c r="A132705" i="2"/>
  <c r="A132706" i="2"/>
  <c r="A132707" i="2"/>
  <c r="A132708" i="2"/>
  <c r="A132709" i="2"/>
  <c r="A132710" i="2"/>
  <c r="A132711" i="2"/>
  <c r="A132712" i="2"/>
  <c r="A132713" i="2"/>
  <c r="A132714" i="2"/>
  <c r="A132715" i="2"/>
  <c r="A132716" i="2"/>
  <c r="A132717" i="2"/>
  <c r="A132718" i="2"/>
  <c r="A132719" i="2"/>
  <c r="A132720" i="2"/>
  <c r="A132721" i="2"/>
  <c r="A132722" i="2"/>
  <c r="A132723" i="2"/>
  <c r="A132724" i="2"/>
  <c r="A132725" i="2"/>
  <c r="A132726" i="2"/>
  <c r="A132727" i="2"/>
  <c r="A132728" i="2"/>
  <c r="A132729" i="2"/>
  <c r="A132730" i="2"/>
  <c r="A132731" i="2"/>
  <c r="A132732" i="2"/>
  <c r="A132733" i="2"/>
  <c r="A132734" i="2"/>
  <c r="A132735" i="2"/>
  <c r="A132736" i="2"/>
  <c r="A132737" i="2"/>
  <c r="A132738" i="2"/>
  <c r="A132739" i="2"/>
  <c r="A132740" i="2"/>
  <c r="A132741" i="2"/>
  <c r="A132742" i="2"/>
  <c r="A132743" i="2"/>
  <c r="A132744" i="2"/>
  <c r="A132745" i="2"/>
  <c r="A132746" i="2"/>
  <c r="A132747" i="2"/>
  <c r="A132748" i="2"/>
  <c r="A132749" i="2"/>
  <c r="A132750" i="2"/>
  <c r="A132751" i="2"/>
  <c r="A132752" i="2"/>
  <c r="A132753" i="2"/>
  <c r="A132754" i="2"/>
  <c r="A132755" i="2"/>
  <c r="A132756" i="2"/>
  <c r="A132757" i="2"/>
  <c r="A132758" i="2"/>
  <c r="A132759" i="2"/>
  <c r="A132760" i="2"/>
  <c r="A132761" i="2"/>
  <c r="A132762" i="2"/>
  <c r="A132763" i="2"/>
  <c r="A132764" i="2"/>
  <c r="A132765" i="2"/>
  <c r="A132766" i="2"/>
  <c r="A132767" i="2"/>
  <c r="A132768" i="2"/>
  <c r="A132769" i="2"/>
  <c r="A132770" i="2"/>
  <c r="A132771" i="2"/>
  <c r="A132772" i="2"/>
  <c r="A132773" i="2"/>
  <c r="A132774" i="2"/>
  <c r="A132775" i="2"/>
  <c r="A132776" i="2"/>
  <c r="A132777" i="2"/>
  <c r="A132778" i="2"/>
  <c r="A132779" i="2"/>
  <c r="A132780" i="2"/>
  <c r="A132781" i="2"/>
  <c r="A132782" i="2"/>
  <c r="A132783" i="2"/>
  <c r="A132784" i="2"/>
  <c r="A132785" i="2"/>
  <c r="A132786" i="2"/>
  <c r="A132787" i="2"/>
  <c r="A132788" i="2"/>
  <c r="A132789" i="2"/>
  <c r="A132790" i="2"/>
  <c r="A132791" i="2"/>
  <c r="A132792" i="2"/>
  <c r="A132793" i="2"/>
  <c r="A132794" i="2"/>
  <c r="A132795" i="2"/>
  <c r="A132796" i="2"/>
  <c r="A132797" i="2"/>
  <c r="A132798" i="2"/>
  <c r="A132799" i="2"/>
  <c r="A132800" i="2"/>
  <c r="A132801" i="2"/>
  <c r="A132802" i="2"/>
  <c r="A132803" i="2"/>
  <c r="A132804" i="2"/>
  <c r="A132805" i="2"/>
  <c r="A132806" i="2"/>
  <c r="A132807" i="2"/>
  <c r="A132808" i="2"/>
  <c r="A132809" i="2"/>
  <c r="A132810" i="2"/>
  <c r="A132811" i="2"/>
  <c r="A132812" i="2"/>
  <c r="A132813" i="2"/>
  <c r="A132814" i="2"/>
  <c r="A132815" i="2"/>
  <c r="A132816" i="2"/>
  <c r="A132817" i="2"/>
  <c r="A132818" i="2"/>
  <c r="A132819" i="2"/>
  <c r="A132820" i="2"/>
  <c r="A132821" i="2"/>
  <c r="A132822" i="2"/>
  <c r="A132823" i="2"/>
  <c r="A132824" i="2"/>
  <c r="A132825" i="2"/>
  <c r="A132826" i="2"/>
  <c r="A132827" i="2"/>
  <c r="A132828" i="2"/>
  <c r="A132829" i="2"/>
  <c r="A132830" i="2"/>
  <c r="A132831" i="2"/>
  <c r="A132832" i="2"/>
  <c r="A132833" i="2"/>
  <c r="A132834" i="2"/>
  <c r="A132835" i="2"/>
  <c r="A132836" i="2"/>
  <c r="A132837" i="2"/>
  <c r="A132838" i="2"/>
  <c r="A132839" i="2"/>
  <c r="A132840" i="2"/>
  <c r="A132841" i="2"/>
  <c r="A132842" i="2"/>
  <c r="A132843" i="2"/>
  <c r="A132844" i="2"/>
  <c r="A132845" i="2"/>
  <c r="A132846" i="2"/>
  <c r="A132847" i="2"/>
  <c r="A132848" i="2"/>
  <c r="A132849" i="2"/>
  <c r="A132850" i="2"/>
  <c r="A132851" i="2"/>
  <c r="A132852" i="2"/>
  <c r="A132853" i="2"/>
  <c r="A132854" i="2"/>
  <c r="A132855" i="2"/>
  <c r="A132856" i="2"/>
  <c r="A132857" i="2"/>
  <c r="A132858" i="2"/>
  <c r="A132859" i="2"/>
  <c r="A132860" i="2"/>
  <c r="A132861" i="2"/>
  <c r="A132862" i="2"/>
  <c r="A132863" i="2"/>
  <c r="A132864" i="2"/>
  <c r="A132865" i="2"/>
  <c r="A132866" i="2"/>
  <c r="A132867" i="2"/>
  <c r="A132868" i="2"/>
  <c r="A132869" i="2"/>
  <c r="A132870" i="2"/>
  <c r="A132871" i="2"/>
  <c r="A132872" i="2"/>
  <c r="A132873" i="2"/>
  <c r="A132874" i="2"/>
  <c r="A132875" i="2"/>
  <c r="A132876" i="2"/>
  <c r="A132877" i="2"/>
  <c r="A132878" i="2"/>
  <c r="A132879" i="2"/>
  <c r="A132880" i="2"/>
  <c r="A132881" i="2"/>
  <c r="A132882" i="2"/>
  <c r="A132883" i="2"/>
  <c r="A132884" i="2"/>
  <c r="A132885" i="2"/>
  <c r="A132886" i="2"/>
  <c r="A132887" i="2"/>
  <c r="A132888" i="2"/>
  <c r="A132889" i="2"/>
  <c r="A132890" i="2"/>
  <c r="A132891" i="2"/>
  <c r="A132892" i="2"/>
  <c r="A132893" i="2"/>
  <c r="A132894" i="2"/>
  <c r="A132895" i="2"/>
  <c r="A132896" i="2"/>
  <c r="A132897" i="2"/>
  <c r="A132898" i="2"/>
  <c r="A132899" i="2"/>
  <c r="A132900" i="2"/>
  <c r="A132901" i="2"/>
  <c r="A132902" i="2"/>
  <c r="A132903" i="2"/>
  <c r="A132904" i="2"/>
  <c r="A132905" i="2"/>
  <c r="A132906" i="2"/>
  <c r="A132907" i="2"/>
  <c r="A132908" i="2"/>
  <c r="A132909" i="2"/>
  <c r="A132910" i="2"/>
  <c r="A132911" i="2"/>
  <c r="A132912" i="2"/>
  <c r="A132913" i="2"/>
  <c r="A132914" i="2"/>
  <c r="A132915" i="2"/>
  <c r="A132916" i="2"/>
  <c r="A132917" i="2"/>
  <c r="A132918" i="2"/>
  <c r="A132919" i="2"/>
  <c r="A132920" i="2"/>
  <c r="A132921" i="2"/>
  <c r="A132922" i="2"/>
  <c r="A132923" i="2"/>
  <c r="A132924" i="2"/>
  <c r="A132925" i="2"/>
  <c r="A132926" i="2"/>
  <c r="A132927" i="2"/>
  <c r="A132928" i="2"/>
  <c r="A132929" i="2"/>
  <c r="A132930" i="2"/>
  <c r="A132931" i="2"/>
  <c r="A132932" i="2"/>
  <c r="A132933" i="2"/>
  <c r="A132934" i="2"/>
  <c r="A132935" i="2"/>
  <c r="A132936" i="2"/>
  <c r="A132937" i="2"/>
  <c r="A132938" i="2"/>
  <c r="A132939" i="2"/>
  <c r="A132940" i="2"/>
  <c r="A132941" i="2"/>
  <c r="A132942" i="2"/>
  <c r="A132943" i="2"/>
  <c r="A132944" i="2"/>
  <c r="A132945" i="2"/>
  <c r="A132946" i="2"/>
  <c r="A132947" i="2"/>
  <c r="A132948" i="2"/>
  <c r="A132949" i="2"/>
  <c r="A132950" i="2"/>
  <c r="A132951" i="2"/>
  <c r="A132952" i="2"/>
  <c r="A132953" i="2"/>
  <c r="A132954" i="2"/>
  <c r="A132955" i="2"/>
  <c r="A132956" i="2"/>
  <c r="A132957" i="2"/>
  <c r="A132958" i="2"/>
  <c r="A132959" i="2"/>
  <c r="A132960" i="2"/>
  <c r="A132961" i="2"/>
  <c r="A132962" i="2"/>
  <c r="A132963" i="2"/>
  <c r="A132964" i="2"/>
  <c r="A132965" i="2"/>
  <c r="A132966" i="2"/>
  <c r="A132967" i="2"/>
  <c r="A132968" i="2"/>
  <c r="A132969" i="2"/>
  <c r="A132970" i="2"/>
  <c r="A132971" i="2"/>
  <c r="A132972" i="2"/>
  <c r="A132973" i="2"/>
  <c r="A132974" i="2"/>
  <c r="A132975" i="2"/>
  <c r="A132976" i="2"/>
  <c r="A132977" i="2"/>
  <c r="A132978" i="2"/>
  <c r="A132979" i="2"/>
  <c r="A132980" i="2"/>
  <c r="A132981" i="2"/>
  <c r="A132982" i="2"/>
  <c r="A132983" i="2"/>
  <c r="A132984" i="2"/>
  <c r="A132985" i="2"/>
  <c r="A132986" i="2"/>
  <c r="A132987" i="2"/>
  <c r="A132988" i="2"/>
  <c r="A132989" i="2"/>
  <c r="A132990" i="2"/>
  <c r="A132991" i="2"/>
  <c r="A132992" i="2"/>
  <c r="A132993" i="2"/>
  <c r="A132994" i="2"/>
  <c r="A132995" i="2"/>
  <c r="A132996" i="2"/>
  <c r="A132997" i="2"/>
  <c r="A132998" i="2"/>
  <c r="A132999" i="2"/>
  <c r="A133000" i="2"/>
  <c r="A133001" i="2"/>
  <c r="A133002" i="2"/>
  <c r="A133003" i="2"/>
  <c r="A133004" i="2"/>
  <c r="A133005" i="2"/>
  <c r="A133006" i="2"/>
  <c r="A133007" i="2"/>
  <c r="A133008" i="2"/>
  <c r="A133009" i="2"/>
  <c r="A133010" i="2"/>
  <c r="A133011" i="2"/>
  <c r="A133012" i="2"/>
  <c r="A133013" i="2"/>
  <c r="A133014" i="2"/>
  <c r="A133015" i="2"/>
  <c r="A133016" i="2"/>
  <c r="A133017" i="2"/>
  <c r="A133018" i="2"/>
  <c r="A133019" i="2"/>
  <c r="A133020" i="2"/>
  <c r="A133021" i="2"/>
  <c r="A133022" i="2"/>
  <c r="A133023" i="2"/>
  <c r="A133024" i="2"/>
  <c r="A133025" i="2"/>
  <c r="A133026" i="2"/>
  <c r="A133027" i="2"/>
  <c r="A133028" i="2"/>
  <c r="A133029" i="2"/>
  <c r="A133030" i="2"/>
  <c r="A133031" i="2"/>
  <c r="A133032" i="2"/>
  <c r="A133033" i="2"/>
  <c r="A133034" i="2"/>
  <c r="A133035" i="2"/>
  <c r="A133036" i="2"/>
  <c r="A133037" i="2"/>
  <c r="A133038" i="2"/>
  <c r="A133039" i="2"/>
  <c r="A133040" i="2"/>
  <c r="A133041" i="2"/>
  <c r="A133042" i="2"/>
  <c r="A133043" i="2"/>
  <c r="A133044" i="2"/>
  <c r="A133045" i="2"/>
  <c r="A133046" i="2"/>
  <c r="A133047" i="2"/>
  <c r="A133048" i="2"/>
  <c r="A133049" i="2"/>
  <c r="A133050" i="2"/>
  <c r="A133051" i="2"/>
  <c r="A133052" i="2"/>
  <c r="A133053" i="2"/>
  <c r="A133054" i="2"/>
  <c r="A133055" i="2"/>
  <c r="A133056" i="2"/>
  <c r="A133057" i="2"/>
  <c r="A133058" i="2"/>
  <c r="A133059" i="2"/>
  <c r="A133060" i="2"/>
  <c r="A133061" i="2"/>
  <c r="A133062" i="2"/>
  <c r="A133063" i="2"/>
  <c r="A133064" i="2"/>
  <c r="A133065" i="2"/>
  <c r="A133066" i="2"/>
  <c r="A133067" i="2"/>
  <c r="A133068" i="2"/>
  <c r="A133069" i="2"/>
  <c r="A133070" i="2"/>
  <c r="A133071" i="2"/>
  <c r="A133072" i="2"/>
  <c r="A133073" i="2"/>
  <c r="A133074" i="2"/>
  <c r="A133075" i="2"/>
  <c r="A133076" i="2"/>
  <c r="A133077" i="2"/>
  <c r="A133078" i="2"/>
  <c r="A133079" i="2"/>
  <c r="A133080" i="2"/>
  <c r="A133081" i="2"/>
  <c r="A133082" i="2"/>
  <c r="A133083" i="2"/>
  <c r="A133084" i="2"/>
  <c r="A133085" i="2"/>
  <c r="A133086" i="2"/>
  <c r="A133087" i="2"/>
  <c r="A133088" i="2"/>
  <c r="A133089" i="2"/>
  <c r="A133090" i="2"/>
  <c r="A133091" i="2"/>
  <c r="A133092" i="2"/>
  <c r="A133093" i="2"/>
  <c r="A133094" i="2"/>
  <c r="A133095" i="2"/>
  <c r="A133096" i="2"/>
  <c r="A133097" i="2"/>
  <c r="A133098" i="2"/>
  <c r="A133099" i="2"/>
  <c r="A133100" i="2"/>
  <c r="A133101" i="2"/>
  <c r="A133102" i="2"/>
  <c r="A133103" i="2"/>
  <c r="A133104" i="2"/>
  <c r="A133105" i="2"/>
  <c r="A133106" i="2"/>
  <c r="A133107" i="2"/>
  <c r="A133108" i="2"/>
  <c r="A133109" i="2"/>
  <c r="A133110" i="2"/>
  <c r="A133111" i="2"/>
  <c r="A133112" i="2"/>
  <c r="A133113" i="2"/>
  <c r="A133114" i="2"/>
  <c r="A133115" i="2"/>
  <c r="A133116" i="2"/>
  <c r="A133117" i="2"/>
  <c r="A133118" i="2"/>
  <c r="A133119" i="2"/>
  <c r="A133120" i="2"/>
  <c r="A133121" i="2"/>
  <c r="A133122" i="2"/>
  <c r="A133123" i="2"/>
  <c r="A133124" i="2"/>
  <c r="A133125" i="2"/>
  <c r="A133126" i="2"/>
  <c r="A133127" i="2"/>
  <c r="A133128" i="2"/>
  <c r="A133129" i="2"/>
  <c r="A133130" i="2"/>
  <c r="A133131" i="2"/>
  <c r="A133132" i="2"/>
  <c r="A133133" i="2"/>
  <c r="A133134" i="2"/>
  <c r="A133135" i="2"/>
  <c r="A133136" i="2"/>
  <c r="A133137" i="2"/>
  <c r="A133138" i="2"/>
  <c r="A133139" i="2"/>
  <c r="A133140" i="2"/>
  <c r="A133141" i="2"/>
  <c r="A133142" i="2"/>
  <c r="A133143" i="2"/>
  <c r="A133144" i="2"/>
  <c r="A133145" i="2"/>
  <c r="A133146" i="2"/>
  <c r="A133147" i="2"/>
  <c r="A133148" i="2"/>
  <c r="A133149" i="2"/>
  <c r="A133150" i="2"/>
  <c r="A133151" i="2"/>
  <c r="A133152" i="2"/>
  <c r="A133153" i="2"/>
  <c r="A133154" i="2"/>
  <c r="A133155" i="2"/>
  <c r="A133156" i="2"/>
  <c r="A133157" i="2"/>
  <c r="A133158" i="2"/>
  <c r="A133159" i="2"/>
  <c r="A133160" i="2"/>
  <c r="A133161" i="2"/>
  <c r="A133162" i="2"/>
  <c r="A133163" i="2"/>
  <c r="A133164" i="2"/>
  <c r="A133165" i="2"/>
  <c r="A133166" i="2"/>
  <c r="A133167" i="2"/>
  <c r="A133168" i="2"/>
  <c r="A133169" i="2"/>
  <c r="A133170" i="2"/>
  <c r="A133171" i="2"/>
  <c r="A133172" i="2"/>
  <c r="A133173" i="2"/>
  <c r="A133174" i="2"/>
  <c r="A133175" i="2"/>
  <c r="A133176" i="2"/>
  <c r="A133177" i="2"/>
  <c r="A133178" i="2"/>
  <c r="A133179" i="2"/>
  <c r="A133180" i="2"/>
  <c r="A133181" i="2"/>
  <c r="A133182" i="2"/>
  <c r="A133183" i="2"/>
  <c r="A133184" i="2"/>
  <c r="A133185" i="2"/>
  <c r="A133186" i="2"/>
  <c r="A133187" i="2"/>
  <c r="A133188" i="2"/>
  <c r="A133189" i="2"/>
  <c r="A133190" i="2"/>
  <c r="A133191" i="2"/>
  <c r="A133192" i="2"/>
  <c r="A133193" i="2"/>
  <c r="A133194" i="2"/>
  <c r="A133195" i="2"/>
  <c r="A133196" i="2"/>
  <c r="A133197" i="2"/>
  <c r="A133198" i="2"/>
  <c r="A133199" i="2"/>
  <c r="A133200" i="2"/>
  <c r="A133201" i="2"/>
  <c r="A133202" i="2"/>
  <c r="A133203" i="2"/>
  <c r="A133204" i="2"/>
  <c r="A133205" i="2"/>
  <c r="A133206" i="2"/>
  <c r="A133207" i="2"/>
  <c r="A133208" i="2"/>
  <c r="A133209" i="2"/>
  <c r="A133210" i="2"/>
  <c r="A133211" i="2"/>
  <c r="A133212" i="2"/>
  <c r="A133213" i="2"/>
  <c r="A133214" i="2"/>
  <c r="A133215" i="2"/>
  <c r="A133216" i="2"/>
  <c r="A133217" i="2"/>
  <c r="A133218" i="2"/>
  <c r="A133219" i="2"/>
  <c r="A133220" i="2"/>
  <c r="A133221" i="2"/>
  <c r="A133222" i="2"/>
  <c r="A133223" i="2"/>
  <c r="A133224" i="2"/>
  <c r="A133225" i="2"/>
  <c r="A133226" i="2"/>
  <c r="A133227" i="2"/>
  <c r="A133228" i="2"/>
  <c r="A133229" i="2"/>
  <c r="A133230" i="2"/>
  <c r="A133231" i="2"/>
  <c r="A133232" i="2"/>
  <c r="A133233" i="2"/>
  <c r="A133234" i="2"/>
  <c r="A133235" i="2"/>
  <c r="A133236" i="2"/>
  <c r="A133237" i="2"/>
  <c r="A133238" i="2"/>
  <c r="A133239" i="2"/>
  <c r="A133240" i="2"/>
  <c r="A133241" i="2"/>
  <c r="A133242" i="2"/>
  <c r="A133243" i="2"/>
  <c r="A133244" i="2"/>
  <c r="A133245" i="2"/>
  <c r="A133246" i="2"/>
  <c r="A133247" i="2"/>
  <c r="A133248" i="2"/>
  <c r="A133249" i="2"/>
  <c r="A133250" i="2"/>
  <c r="A133251" i="2"/>
  <c r="A133252" i="2"/>
  <c r="A133253" i="2"/>
  <c r="A133254" i="2"/>
  <c r="A133255" i="2"/>
  <c r="A133256" i="2"/>
  <c r="A133257" i="2"/>
  <c r="A133258" i="2"/>
  <c r="A133259" i="2"/>
  <c r="A133260" i="2"/>
  <c r="A133261" i="2"/>
  <c r="A133262" i="2"/>
  <c r="A133263" i="2"/>
  <c r="A133264" i="2"/>
  <c r="A133265" i="2"/>
  <c r="A133266" i="2"/>
  <c r="A133267" i="2"/>
  <c r="A133268" i="2"/>
  <c r="A133269" i="2"/>
  <c r="A133270" i="2"/>
  <c r="A133271" i="2"/>
  <c r="A133272" i="2"/>
  <c r="A133273" i="2"/>
  <c r="A133274" i="2"/>
  <c r="A133275" i="2"/>
  <c r="A133276" i="2"/>
  <c r="A133277" i="2"/>
  <c r="A133278" i="2"/>
  <c r="A133279" i="2"/>
  <c r="A133280" i="2"/>
  <c r="A133281" i="2"/>
  <c r="A133282" i="2"/>
  <c r="A133283" i="2"/>
  <c r="A133284" i="2"/>
  <c r="A133285" i="2"/>
  <c r="A133286" i="2"/>
  <c r="A133287" i="2"/>
  <c r="A133288" i="2"/>
  <c r="A133289" i="2"/>
  <c r="A133290" i="2"/>
  <c r="A133291" i="2"/>
  <c r="A133292" i="2"/>
  <c r="A133293" i="2"/>
  <c r="A133294" i="2"/>
  <c r="A133295" i="2"/>
  <c r="A133296" i="2"/>
  <c r="A133297" i="2"/>
  <c r="A133298" i="2"/>
  <c r="A133299" i="2"/>
  <c r="A133300" i="2"/>
  <c r="A133301" i="2"/>
  <c r="A133302" i="2"/>
  <c r="A133303" i="2"/>
  <c r="A133304" i="2"/>
  <c r="A133305" i="2"/>
  <c r="A133306" i="2"/>
  <c r="A133307" i="2"/>
  <c r="A133308" i="2"/>
  <c r="A133309" i="2"/>
  <c r="A133310" i="2"/>
  <c r="A133311" i="2"/>
  <c r="A133312" i="2"/>
  <c r="A133313" i="2"/>
  <c r="A133314" i="2"/>
  <c r="A133315" i="2"/>
  <c r="A133316" i="2"/>
  <c r="A133317" i="2"/>
  <c r="A133318" i="2"/>
  <c r="A133319" i="2"/>
  <c r="A133320" i="2"/>
  <c r="A133321" i="2"/>
  <c r="A133322" i="2"/>
  <c r="A133323" i="2"/>
  <c r="A133324" i="2"/>
  <c r="A133325" i="2"/>
  <c r="A133326" i="2"/>
  <c r="A133327" i="2"/>
  <c r="A133328" i="2"/>
  <c r="A133329" i="2"/>
  <c r="A133330" i="2"/>
  <c r="A133331" i="2"/>
  <c r="A133332" i="2"/>
  <c r="A133333" i="2"/>
  <c r="A133334" i="2"/>
  <c r="A133335" i="2"/>
  <c r="A133336" i="2"/>
  <c r="A133337" i="2"/>
  <c r="A133338" i="2"/>
  <c r="A133339" i="2"/>
  <c r="A133340" i="2"/>
  <c r="A133341" i="2"/>
  <c r="A133342" i="2"/>
  <c r="A133343" i="2"/>
  <c r="A133344" i="2"/>
  <c r="A133345" i="2"/>
  <c r="A133346" i="2"/>
  <c r="A133347" i="2"/>
  <c r="A133348" i="2"/>
  <c r="A133349" i="2"/>
  <c r="A133350" i="2"/>
  <c r="A133351" i="2"/>
  <c r="A133352" i="2"/>
  <c r="A133353" i="2"/>
  <c r="A133354" i="2"/>
  <c r="A133355" i="2"/>
  <c r="A133356" i="2"/>
  <c r="A133357" i="2"/>
  <c r="A133358" i="2"/>
  <c r="A133359" i="2"/>
  <c r="A133360" i="2"/>
  <c r="A133361" i="2"/>
  <c r="A133362" i="2"/>
  <c r="A133363" i="2"/>
  <c r="A133364" i="2"/>
  <c r="A133365" i="2"/>
  <c r="A133366" i="2"/>
  <c r="A133367" i="2"/>
  <c r="A133368" i="2"/>
  <c r="A133369" i="2"/>
  <c r="A133370" i="2"/>
  <c r="A133371" i="2"/>
  <c r="A133372" i="2"/>
  <c r="A133373" i="2"/>
  <c r="A133374" i="2"/>
  <c r="A133375" i="2"/>
  <c r="A133376" i="2"/>
  <c r="A133377" i="2"/>
  <c r="A133378" i="2"/>
  <c r="A133379" i="2"/>
  <c r="A133380" i="2"/>
  <c r="A133381" i="2"/>
  <c r="A133382" i="2"/>
  <c r="A133383" i="2"/>
  <c r="A133384" i="2"/>
  <c r="A133385" i="2"/>
  <c r="A133386" i="2"/>
  <c r="A133387" i="2"/>
  <c r="A133388" i="2"/>
  <c r="A133389" i="2"/>
  <c r="A133390" i="2"/>
  <c r="A133391" i="2"/>
  <c r="A133392" i="2"/>
  <c r="A133393" i="2"/>
  <c r="A133394" i="2"/>
  <c r="A133395" i="2"/>
  <c r="A133396" i="2"/>
  <c r="A133397" i="2"/>
  <c r="A133398" i="2"/>
  <c r="A133399" i="2"/>
  <c r="A133400" i="2"/>
  <c r="A133401" i="2"/>
  <c r="A133402" i="2"/>
  <c r="A133403" i="2"/>
  <c r="A133404" i="2"/>
  <c r="A133405" i="2"/>
  <c r="A133406" i="2"/>
  <c r="A133407" i="2"/>
  <c r="A133408" i="2"/>
  <c r="A133409" i="2"/>
  <c r="A133410" i="2"/>
  <c r="A133411" i="2"/>
  <c r="A133412" i="2"/>
  <c r="A133413" i="2"/>
  <c r="A133414" i="2"/>
  <c r="A133415" i="2"/>
  <c r="A133416" i="2"/>
  <c r="A133417" i="2"/>
  <c r="A133418" i="2"/>
  <c r="A133419" i="2"/>
  <c r="A133420" i="2"/>
  <c r="A133421" i="2"/>
  <c r="A133422" i="2"/>
  <c r="A133423" i="2"/>
  <c r="A133424" i="2"/>
  <c r="A133425" i="2"/>
  <c r="A133426" i="2"/>
  <c r="A133427" i="2"/>
  <c r="A133428" i="2"/>
  <c r="A133429" i="2"/>
  <c r="A133430" i="2"/>
  <c r="A133431" i="2"/>
  <c r="A133432" i="2"/>
  <c r="A133433" i="2"/>
  <c r="A133434" i="2"/>
  <c r="A133435" i="2"/>
  <c r="A133436" i="2"/>
  <c r="A133437" i="2"/>
  <c r="A133438" i="2"/>
  <c r="A133439" i="2"/>
  <c r="A133440" i="2"/>
  <c r="A133441" i="2"/>
  <c r="A133442" i="2"/>
  <c r="A133443" i="2"/>
  <c r="A133444" i="2"/>
  <c r="A133445" i="2"/>
  <c r="A133446" i="2"/>
  <c r="A133447" i="2"/>
  <c r="A133448" i="2"/>
  <c r="A133449" i="2"/>
  <c r="A133450" i="2"/>
  <c r="A133451" i="2"/>
  <c r="A133452" i="2"/>
  <c r="A133453" i="2"/>
  <c r="A133454" i="2"/>
  <c r="A133455" i="2"/>
  <c r="A133456" i="2"/>
  <c r="A133457" i="2"/>
  <c r="A133458" i="2"/>
  <c r="A133459" i="2"/>
  <c r="A133460" i="2"/>
  <c r="A133461" i="2"/>
  <c r="A133462" i="2"/>
  <c r="A133463" i="2"/>
  <c r="A133464" i="2"/>
  <c r="A133465" i="2"/>
  <c r="A133466" i="2"/>
  <c r="A133467" i="2"/>
  <c r="A133468" i="2"/>
  <c r="A133469" i="2"/>
  <c r="A133470" i="2"/>
  <c r="A133471" i="2"/>
  <c r="A133472" i="2"/>
  <c r="A133473" i="2"/>
  <c r="A133474" i="2"/>
  <c r="A133475" i="2"/>
  <c r="A133476" i="2"/>
  <c r="A133477" i="2"/>
  <c r="A133478" i="2"/>
  <c r="A133479" i="2"/>
  <c r="A133480" i="2"/>
  <c r="A133481" i="2"/>
  <c r="A133482" i="2"/>
  <c r="A133483" i="2"/>
  <c r="A133484" i="2"/>
  <c r="A133485" i="2"/>
  <c r="A133486" i="2"/>
  <c r="A133487" i="2"/>
  <c r="A133488" i="2"/>
  <c r="A133489" i="2"/>
  <c r="A133490" i="2"/>
  <c r="A133491" i="2"/>
  <c r="A133492" i="2"/>
  <c r="A133493" i="2"/>
  <c r="A133494" i="2"/>
  <c r="A133495" i="2"/>
  <c r="A133496" i="2"/>
  <c r="A133497" i="2"/>
  <c r="A133498" i="2"/>
  <c r="A133499" i="2"/>
  <c r="A133500" i="2"/>
  <c r="A133501" i="2"/>
  <c r="A133502" i="2"/>
  <c r="A133503" i="2"/>
  <c r="A133504" i="2"/>
  <c r="A133505" i="2"/>
  <c r="A133506" i="2"/>
  <c r="A133507" i="2"/>
  <c r="A133508" i="2"/>
  <c r="A133509" i="2"/>
  <c r="A133510" i="2"/>
  <c r="A133511" i="2"/>
  <c r="A133512" i="2"/>
  <c r="A133513" i="2"/>
  <c r="A133514" i="2"/>
  <c r="A133515" i="2"/>
  <c r="A133516" i="2"/>
  <c r="A133517" i="2"/>
  <c r="A133518" i="2"/>
  <c r="A133519" i="2"/>
  <c r="A133520" i="2"/>
  <c r="A133521" i="2"/>
  <c r="A133522" i="2"/>
  <c r="A133523" i="2"/>
  <c r="A133524" i="2"/>
  <c r="A133525" i="2"/>
  <c r="A133526" i="2"/>
  <c r="A133527" i="2"/>
  <c r="A133528" i="2"/>
  <c r="A133529" i="2"/>
  <c r="A133530" i="2"/>
  <c r="A133531" i="2"/>
  <c r="A133532" i="2"/>
  <c r="A133533" i="2"/>
  <c r="A133534" i="2"/>
  <c r="A133535" i="2"/>
  <c r="A133536" i="2"/>
  <c r="A133537" i="2"/>
  <c r="A133538" i="2"/>
  <c r="A133539" i="2"/>
  <c r="A133540" i="2"/>
  <c r="A133541" i="2"/>
  <c r="A133542" i="2"/>
  <c r="A133543" i="2"/>
  <c r="A133544" i="2"/>
  <c r="A133545" i="2"/>
  <c r="A133546" i="2"/>
  <c r="A133547" i="2"/>
  <c r="A133548" i="2"/>
  <c r="A133549" i="2"/>
  <c r="A133550" i="2"/>
  <c r="A133551" i="2"/>
  <c r="A133552" i="2"/>
  <c r="A133553" i="2"/>
  <c r="A133554" i="2"/>
  <c r="A133555" i="2"/>
  <c r="A133556" i="2"/>
  <c r="A133557" i="2"/>
  <c r="A133558" i="2"/>
  <c r="A133559" i="2"/>
  <c r="A133560" i="2"/>
  <c r="A133561" i="2"/>
  <c r="A133562" i="2"/>
  <c r="A133563" i="2"/>
  <c r="A133564" i="2"/>
  <c r="A133565" i="2"/>
  <c r="A133566" i="2"/>
  <c r="A133567" i="2"/>
  <c r="A133568" i="2"/>
  <c r="A133569" i="2"/>
  <c r="A133570" i="2"/>
  <c r="A133571" i="2"/>
  <c r="A133572" i="2"/>
  <c r="A133573" i="2"/>
  <c r="A133574" i="2"/>
  <c r="A133575" i="2"/>
  <c r="A133576" i="2"/>
  <c r="A133577" i="2"/>
  <c r="A133578" i="2"/>
  <c r="A133579" i="2"/>
  <c r="A133580" i="2"/>
  <c r="A133581" i="2"/>
  <c r="A133582" i="2"/>
  <c r="A133583" i="2"/>
  <c r="A133584" i="2"/>
  <c r="A133585" i="2"/>
  <c r="A133586" i="2"/>
  <c r="A133587" i="2"/>
  <c r="A133588" i="2"/>
  <c r="A133589" i="2"/>
  <c r="A133590" i="2"/>
  <c r="A133591" i="2"/>
  <c r="A133592" i="2"/>
  <c r="A133593" i="2"/>
  <c r="A133594" i="2"/>
  <c r="A133595" i="2"/>
  <c r="A133596" i="2"/>
  <c r="A133597" i="2"/>
  <c r="A133598" i="2"/>
  <c r="A133599" i="2"/>
  <c r="A133600" i="2"/>
  <c r="A133601" i="2"/>
  <c r="A133602" i="2"/>
  <c r="A133603" i="2"/>
  <c r="A133604" i="2"/>
  <c r="A133605" i="2"/>
  <c r="A133606" i="2"/>
  <c r="A133607" i="2"/>
  <c r="A133608" i="2"/>
  <c r="A133609" i="2"/>
  <c r="A133610" i="2"/>
  <c r="A133611" i="2"/>
  <c r="A133612" i="2"/>
  <c r="A133613" i="2"/>
  <c r="A133614" i="2"/>
  <c r="A133615" i="2"/>
  <c r="A133616" i="2"/>
  <c r="A133617" i="2"/>
  <c r="A133618" i="2"/>
  <c r="A133619" i="2"/>
  <c r="A133620" i="2"/>
  <c r="A133621" i="2"/>
  <c r="A133622" i="2"/>
  <c r="A133623" i="2"/>
  <c r="A133624" i="2"/>
  <c r="A133625" i="2"/>
  <c r="A133626" i="2"/>
  <c r="A133627" i="2"/>
  <c r="A133628" i="2"/>
  <c r="A133629" i="2"/>
  <c r="A133630" i="2"/>
  <c r="A133631" i="2"/>
  <c r="A133632" i="2"/>
  <c r="A133633" i="2"/>
  <c r="A133634" i="2"/>
  <c r="A133635" i="2"/>
  <c r="A133636" i="2"/>
  <c r="A133637" i="2"/>
  <c r="A133638" i="2"/>
  <c r="A133639" i="2"/>
  <c r="A133640" i="2"/>
  <c r="A133641" i="2"/>
  <c r="A133642" i="2"/>
  <c r="A133643" i="2"/>
  <c r="A133644" i="2"/>
  <c r="A133645" i="2"/>
  <c r="A133646" i="2"/>
  <c r="A133647" i="2"/>
  <c r="A133648" i="2"/>
  <c r="A133649" i="2"/>
  <c r="A133650" i="2"/>
  <c r="A133651" i="2"/>
  <c r="A133652" i="2"/>
  <c r="A133653" i="2"/>
  <c r="A133654" i="2"/>
  <c r="A133655" i="2"/>
  <c r="A133656" i="2"/>
  <c r="A133657" i="2"/>
  <c r="A133658" i="2"/>
  <c r="A133659" i="2"/>
  <c r="A133660" i="2"/>
  <c r="A133661" i="2"/>
  <c r="A133662" i="2"/>
  <c r="A133663" i="2"/>
  <c r="A133664" i="2"/>
  <c r="A133665" i="2"/>
  <c r="A133666" i="2"/>
  <c r="A133667" i="2"/>
  <c r="A133668" i="2"/>
  <c r="A133669" i="2"/>
  <c r="A133670" i="2"/>
  <c r="A133671" i="2"/>
  <c r="A133672" i="2"/>
  <c r="A133673" i="2"/>
  <c r="A133674" i="2"/>
  <c r="A133675" i="2"/>
  <c r="A133676" i="2"/>
  <c r="A133677" i="2"/>
  <c r="A133678" i="2"/>
  <c r="A133679" i="2"/>
  <c r="A133680" i="2"/>
  <c r="A133681" i="2"/>
  <c r="A133682" i="2"/>
  <c r="A133683" i="2"/>
  <c r="A133684" i="2"/>
  <c r="A133685" i="2"/>
  <c r="A133686" i="2"/>
  <c r="A133687" i="2"/>
  <c r="A133688" i="2"/>
  <c r="A133689" i="2"/>
  <c r="A133690" i="2"/>
  <c r="A133691" i="2"/>
  <c r="A133692" i="2"/>
  <c r="A133693" i="2"/>
  <c r="A133694" i="2"/>
  <c r="A133695" i="2"/>
  <c r="A133696" i="2"/>
  <c r="A133697" i="2"/>
  <c r="A133698" i="2"/>
  <c r="A133699" i="2"/>
  <c r="A133700" i="2"/>
  <c r="A133701" i="2"/>
  <c r="A133702" i="2"/>
  <c r="A133703" i="2"/>
  <c r="A133704" i="2"/>
  <c r="A133705" i="2"/>
  <c r="A133706" i="2"/>
  <c r="A133707" i="2"/>
  <c r="A133708" i="2"/>
  <c r="A133709" i="2"/>
  <c r="A133710" i="2"/>
  <c r="A133711" i="2"/>
  <c r="A133712" i="2"/>
  <c r="A133713" i="2"/>
  <c r="A133714" i="2"/>
  <c r="A133715" i="2"/>
  <c r="A133716" i="2"/>
  <c r="A133717" i="2"/>
  <c r="A133718" i="2"/>
  <c r="A133719" i="2"/>
  <c r="A133720" i="2"/>
  <c r="A133721" i="2"/>
  <c r="A133722" i="2"/>
  <c r="A133723" i="2"/>
  <c r="A133724" i="2"/>
  <c r="A133725" i="2"/>
  <c r="A133726" i="2"/>
  <c r="A133727" i="2"/>
  <c r="A133728" i="2"/>
  <c r="A133729" i="2"/>
  <c r="A133730" i="2"/>
  <c r="A133731" i="2"/>
  <c r="A133732" i="2"/>
  <c r="A133733" i="2"/>
  <c r="A133734" i="2"/>
  <c r="A133735" i="2"/>
  <c r="A133736" i="2"/>
  <c r="A133737" i="2"/>
  <c r="A133738" i="2"/>
  <c r="A133739" i="2"/>
  <c r="A133740" i="2"/>
  <c r="A133741" i="2"/>
  <c r="A133742" i="2"/>
  <c r="A133743" i="2"/>
  <c r="A133744" i="2"/>
  <c r="A133745" i="2"/>
  <c r="A133746" i="2"/>
  <c r="A133747" i="2"/>
  <c r="A133748" i="2"/>
  <c r="A133749" i="2"/>
  <c r="A133750" i="2"/>
  <c r="A133751" i="2"/>
  <c r="A133752" i="2"/>
  <c r="A133753" i="2"/>
  <c r="A133754" i="2"/>
  <c r="A133755" i="2"/>
  <c r="A133756" i="2"/>
  <c r="A133757" i="2"/>
  <c r="A133758" i="2"/>
  <c r="A133759" i="2"/>
  <c r="A133760" i="2"/>
  <c r="A133761" i="2"/>
  <c r="A133762" i="2"/>
  <c r="A133763" i="2"/>
  <c r="A133764" i="2"/>
  <c r="A133765" i="2"/>
  <c r="A133766" i="2"/>
  <c r="A133767" i="2"/>
  <c r="A133768" i="2"/>
  <c r="A133769" i="2"/>
  <c r="A133770" i="2"/>
  <c r="A133771" i="2"/>
  <c r="A133772" i="2"/>
  <c r="A133773" i="2"/>
  <c r="A133774" i="2"/>
  <c r="A133775" i="2"/>
  <c r="A133776" i="2"/>
  <c r="A133777" i="2"/>
  <c r="A133778" i="2"/>
  <c r="A133779" i="2"/>
  <c r="A133780" i="2"/>
  <c r="A133781" i="2"/>
  <c r="A133782" i="2"/>
  <c r="A133783" i="2"/>
  <c r="A133784" i="2"/>
  <c r="A133785" i="2"/>
  <c r="A133786" i="2"/>
  <c r="A133787" i="2"/>
  <c r="A133788" i="2"/>
  <c r="A133789" i="2"/>
  <c r="A133790" i="2"/>
  <c r="A133791" i="2"/>
  <c r="A133792" i="2"/>
  <c r="A133793" i="2"/>
  <c r="A133794" i="2"/>
  <c r="A133795" i="2"/>
  <c r="A133796" i="2"/>
  <c r="A133797" i="2"/>
  <c r="A133798" i="2"/>
  <c r="A133799" i="2"/>
  <c r="A133800" i="2"/>
  <c r="A133801" i="2"/>
  <c r="A133802" i="2"/>
  <c r="A133803" i="2"/>
  <c r="A133804" i="2"/>
  <c r="A133805" i="2"/>
  <c r="A133806" i="2"/>
  <c r="A133807" i="2"/>
  <c r="A133808" i="2"/>
  <c r="A133809" i="2"/>
  <c r="A133810" i="2"/>
  <c r="A133811" i="2"/>
  <c r="A133812" i="2"/>
  <c r="A133813" i="2"/>
  <c r="A133814" i="2"/>
  <c r="A133815" i="2"/>
  <c r="A133816" i="2"/>
  <c r="A133817" i="2"/>
  <c r="A133818" i="2"/>
  <c r="A133819" i="2"/>
  <c r="A133820" i="2"/>
  <c r="A133821" i="2"/>
  <c r="A133822" i="2"/>
  <c r="A133823" i="2"/>
  <c r="A133824" i="2"/>
  <c r="A133825" i="2"/>
  <c r="A133826" i="2"/>
  <c r="A133827" i="2"/>
  <c r="A133828" i="2"/>
  <c r="A133829" i="2"/>
  <c r="A133830" i="2"/>
  <c r="A133831" i="2"/>
  <c r="A133832" i="2"/>
  <c r="A133833" i="2"/>
  <c r="A133834" i="2"/>
  <c r="A133835" i="2"/>
  <c r="A133836" i="2"/>
  <c r="A133837" i="2"/>
  <c r="A133838" i="2"/>
  <c r="A133839" i="2"/>
  <c r="A133840" i="2"/>
  <c r="A133841" i="2"/>
  <c r="A133842" i="2"/>
  <c r="A133843" i="2"/>
  <c r="A133844" i="2"/>
  <c r="A133845" i="2"/>
  <c r="A133846" i="2"/>
  <c r="A133847" i="2"/>
  <c r="A133848" i="2"/>
  <c r="A133849" i="2"/>
  <c r="A133850" i="2"/>
  <c r="A133851" i="2"/>
  <c r="A133852" i="2"/>
  <c r="A133853" i="2"/>
  <c r="A133854" i="2"/>
  <c r="A133855" i="2"/>
  <c r="A133856" i="2"/>
  <c r="A133857" i="2"/>
  <c r="A133858" i="2"/>
  <c r="A133859" i="2"/>
  <c r="A133860" i="2"/>
  <c r="A133861" i="2"/>
  <c r="A133862" i="2"/>
  <c r="A133863" i="2"/>
  <c r="A133864" i="2"/>
  <c r="A133865" i="2"/>
  <c r="A133866" i="2"/>
  <c r="A133867" i="2"/>
  <c r="A133868" i="2"/>
  <c r="A133869" i="2"/>
  <c r="A133870" i="2"/>
  <c r="A133871" i="2"/>
  <c r="A133872" i="2"/>
  <c r="A133873" i="2"/>
  <c r="A133874" i="2"/>
  <c r="A133875" i="2"/>
  <c r="A133876" i="2"/>
  <c r="A133877" i="2"/>
  <c r="A133878" i="2"/>
  <c r="A133879" i="2"/>
  <c r="A133880" i="2"/>
  <c r="A133881" i="2"/>
  <c r="A133882" i="2"/>
  <c r="A133883" i="2"/>
  <c r="A133884" i="2"/>
  <c r="A133885" i="2"/>
  <c r="A133886" i="2"/>
  <c r="A133887" i="2"/>
  <c r="A133888" i="2"/>
  <c r="A133889" i="2"/>
  <c r="A133890" i="2"/>
  <c r="A133891" i="2"/>
  <c r="A133892" i="2"/>
  <c r="A133893" i="2"/>
  <c r="A133894" i="2"/>
  <c r="A133895" i="2"/>
  <c r="A133896" i="2"/>
  <c r="A133897" i="2"/>
  <c r="A133898" i="2"/>
  <c r="A133899" i="2"/>
  <c r="A133900" i="2"/>
  <c r="A133901" i="2"/>
  <c r="A133902" i="2"/>
  <c r="A133903" i="2"/>
  <c r="A133904" i="2"/>
  <c r="A133905" i="2"/>
  <c r="A133906" i="2"/>
  <c r="A133907" i="2"/>
  <c r="A133908" i="2"/>
  <c r="A133909" i="2"/>
  <c r="A133910" i="2"/>
  <c r="A133911" i="2"/>
  <c r="A133912" i="2"/>
  <c r="A133913" i="2"/>
  <c r="A133914" i="2"/>
  <c r="A133915" i="2"/>
  <c r="A133916" i="2"/>
  <c r="A133917" i="2"/>
  <c r="A133918" i="2"/>
  <c r="A133919" i="2"/>
  <c r="A133920" i="2"/>
  <c r="A133921" i="2"/>
  <c r="A133922" i="2"/>
  <c r="A133923" i="2"/>
  <c r="A133924" i="2"/>
  <c r="A133925" i="2"/>
  <c r="A133926" i="2"/>
  <c r="A133927" i="2"/>
  <c r="A133928" i="2"/>
  <c r="A133929" i="2"/>
  <c r="A133930" i="2"/>
  <c r="A133931" i="2"/>
  <c r="A133932" i="2"/>
  <c r="A133933" i="2"/>
  <c r="A133934" i="2"/>
  <c r="A133935" i="2"/>
  <c r="A133936" i="2"/>
  <c r="A133937" i="2"/>
  <c r="A133938" i="2"/>
  <c r="A133939" i="2"/>
  <c r="A133940" i="2"/>
  <c r="A133941" i="2"/>
  <c r="A133942" i="2"/>
  <c r="A133943" i="2"/>
  <c r="A133944" i="2"/>
  <c r="A133945" i="2"/>
  <c r="A133946" i="2"/>
  <c r="A133947" i="2"/>
  <c r="A133948" i="2"/>
  <c r="A133949" i="2"/>
  <c r="A133950" i="2"/>
  <c r="A133951" i="2"/>
  <c r="A133952" i="2"/>
  <c r="A133953" i="2"/>
  <c r="A133954" i="2"/>
  <c r="A133955" i="2"/>
  <c r="A133956" i="2"/>
  <c r="A133957" i="2"/>
  <c r="A133958" i="2"/>
  <c r="A133959" i="2"/>
  <c r="A133960" i="2"/>
  <c r="A133961" i="2"/>
  <c r="A133962" i="2"/>
  <c r="A133963" i="2"/>
  <c r="A133964" i="2"/>
  <c r="A133965" i="2"/>
  <c r="A133966" i="2"/>
  <c r="A133967" i="2"/>
  <c r="A133968" i="2"/>
  <c r="A133969" i="2"/>
  <c r="A133970" i="2"/>
  <c r="A133971" i="2"/>
  <c r="A133972" i="2"/>
  <c r="A133973" i="2"/>
  <c r="A133974" i="2"/>
  <c r="A133975" i="2"/>
  <c r="A133976" i="2"/>
  <c r="A133977" i="2"/>
  <c r="A133978" i="2"/>
  <c r="A133979" i="2"/>
  <c r="A133980" i="2"/>
  <c r="A133981" i="2"/>
  <c r="A133982" i="2"/>
  <c r="A133983" i="2"/>
  <c r="A133984" i="2"/>
  <c r="A133985" i="2"/>
  <c r="A133986" i="2"/>
  <c r="A133987" i="2"/>
  <c r="A133988" i="2"/>
  <c r="A133989" i="2"/>
  <c r="A133990" i="2"/>
  <c r="A133991" i="2"/>
  <c r="A133992" i="2"/>
  <c r="A133993" i="2"/>
  <c r="A133994" i="2"/>
  <c r="A133995" i="2"/>
  <c r="A133996" i="2"/>
  <c r="A133997" i="2"/>
  <c r="A133998" i="2"/>
  <c r="A133999" i="2"/>
  <c r="A134000" i="2"/>
  <c r="A134001" i="2"/>
  <c r="A134002" i="2"/>
  <c r="A134003" i="2"/>
  <c r="A134004" i="2"/>
  <c r="A134005" i="2"/>
  <c r="A134006" i="2"/>
  <c r="A134007" i="2"/>
  <c r="A134008" i="2"/>
  <c r="A134009" i="2"/>
  <c r="A134010" i="2"/>
  <c r="A134011" i="2"/>
  <c r="A134012" i="2"/>
  <c r="A134013" i="2"/>
  <c r="A134014" i="2"/>
  <c r="A134015" i="2"/>
  <c r="A134016" i="2"/>
  <c r="A134017" i="2"/>
  <c r="A134018" i="2"/>
  <c r="A134019" i="2"/>
  <c r="A134020" i="2"/>
  <c r="A134021" i="2"/>
  <c r="A134022" i="2"/>
  <c r="A134023" i="2"/>
  <c r="A134024" i="2"/>
  <c r="A134025" i="2"/>
  <c r="A134026" i="2"/>
  <c r="A134027" i="2"/>
  <c r="A134028" i="2"/>
  <c r="A134029" i="2"/>
  <c r="A134030" i="2"/>
  <c r="A134031" i="2"/>
  <c r="A134032" i="2"/>
  <c r="A134033" i="2"/>
  <c r="A134034" i="2"/>
  <c r="A134035" i="2"/>
  <c r="A134036" i="2"/>
  <c r="A134037" i="2"/>
  <c r="A134038" i="2"/>
  <c r="A134039" i="2"/>
  <c r="A134040" i="2"/>
  <c r="A134041" i="2"/>
  <c r="A134042" i="2"/>
  <c r="A134043" i="2"/>
  <c r="A134044" i="2"/>
  <c r="A134045" i="2"/>
  <c r="A134046" i="2"/>
  <c r="A134047" i="2"/>
  <c r="A134048" i="2"/>
  <c r="A134049" i="2"/>
  <c r="A134050" i="2"/>
  <c r="A134051" i="2"/>
  <c r="A134052" i="2"/>
  <c r="A134053" i="2"/>
  <c r="A134054" i="2"/>
  <c r="A134055" i="2"/>
  <c r="A134056" i="2"/>
  <c r="A134057" i="2"/>
  <c r="A134058" i="2"/>
  <c r="A134059" i="2"/>
  <c r="A134060" i="2"/>
  <c r="A134061" i="2"/>
  <c r="A134062" i="2"/>
  <c r="A134063" i="2"/>
  <c r="A134064" i="2"/>
  <c r="A134065" i="2"/>
  <c r="A134066" i="2"/>
  <c r="A134067" i="2"/>
  <c r="A134068" i="2"/>
  <c r="A134069" i="2"/>
  <c r="A134070" i="2"/>
  <c r="A134071" i="2"/>
  <c r="A134072" i="2"/>
  <c r="A134073" i="2"/>
  <c r="A134074" i="2"/>
  <c r="A134075" i="2"/>
  <c r="A134076" i="2"/>
  <c r="A134077" i="2"/>
  <c r="A134078" i="2"/>
  <c r="A134079" i="2"/>
  <c r="A134080" i="2"/>
  <c r="A134081" i="2"/>
  <c r="A134082" i="2"/>
  <c r="A134083" i="2"/>
  <c r="A134084" i="2"/>
  <c r="A134085" i="2"/>
  <c r="A134086" i="2"/>
  <c r="A134087" i="2"/>
  <c r="A134088" i="2"/>
  <c r="A134089" i="2"/>
  <c r="A134090" i="2"/>
  <c r="A134091" i="2"/>
  <c r="A134092" i="2"/>
  <c r="A134093" i="2"/>
  <c r="A134094" i="2"/>
  <c r="A134095" i="2"/>
  <c r="A134096" i="2"/>
  <c r="A134097" i="2"/>
  <c r="A134098" i="2"/>
  <c r="A134099" i="2"/>
  <c r="A134100" i="2"/>
  <c r="A134101" i="2"/>
  <c r="A134102" i="2"/>
  <c r="A134103" i="2"/>
  <c r="A134104" i="2"/>
  <c r="A134105" i="2"/>
  <c r="A134106" i="2"/>
  <c r="A134107" i="2"/>
  <c r="A134108" i="2"/>
  <c r="A134109" i="2"/>
  <c r="A134110" i="2"/>
  <c r="A134111" i="2"/>
  <c r="A134112" i="2"/>
  <c r="A134113" i="2"/>
  <c r="A134114" i="2"/>
  <c r="A134115" i="2"/>
  <c r="A134116" i="2"/>
  <c r="A134117" i="2"/>
  <c r="A134118" i="2"/>
  <c r="A134119" i="2"/>
  <c r="A134120" i="2"/>
  <c r="A134121" i="2"/>
  <c r="A134122" i="2"/>
  <c r="A134123" i="2"/>
  <c r="A134124" i="2"/>
  <c r="A134125" i="2"/>
  <c r="A134126" i="2"/>
  <c r="A134127" i="2"/>
  <c r="A134128" i="2"/>
  <c r="A134129" i="2"/>
  <c r="A134130" i="2"/>
  <c r="A134131" i="2"/>
  <c r="A134132" i="2"/>
  <c r="A134133" i="2"/>
  <c r="A134134" i="2"/>
  <c r="A134135" i="2"/>
  <c r="A134136" i="2"/>
  <c r="A134137" i="2"/>
  <c r="A134138" i="2"/>
  <c r="A134139" i="2"/>
  <c r="A134140" i="2"/>
  <c r="A134141" i="2"/>
  <c r="A134142" i="2"/>
  <c r="A134143" i="2"/>
  <c r="A134144" i="2"/>
  <c r="A134145" i="2"/>
  <c r="A134146" i="2"/>
  <c r="A134147" i="2"/>
  <c r="A134148" i="2"/>
  <c r="A134149" i="2"/>
  <c r="A134150" i="2"/>
  <c r="A134151" i="2"/>
  <c r="A134152" i="2"/>
  <c r="A134153" i="2"/>
  <c r="A134154" i="2"/>
  <c r="A134155" i="2"/>
  <c r="A134156" i="2"/>
  <c r="A134157" i="2"/>
  <c r="A134158" i="2"/>
  <c r="A134159" i="2"/>
  <c r="A134160" i="2"/>
  <c r="A134161" i="2"/>
  <c r="A134162" i="2"/>
  <c r="A134163" i="2"/>
  <c r="A134164" i="2"/>
  <c r="A134165" i="2"/>
  <c r="A134166" i="2"/>
  <c r="A134167" i="2"/>
  <c r="A134168" i="2"/>
  <c r="A134169" i="2"/>
  <c r="A134170" i="2"/>
  <c r="A134171" i="2"/>
  <c r="A134172" i="2"/>
  <c r="A134173" i="2"/>
  <c r="A134174" i="2"/>
  <c r="A134175" i="2"/>
  <c r="A134176" i="2"/>
  <c r="A134177" i="2"/>
  <c r="A134178" i="2"/>
  <c r="A134179" i="2"/>
  <c r="A134180" i="2"/>
  <c r="A134181" i="2"/>
  <c r="A134182" i="2"/>
  <c r="A134183" i="2"/>
  <c r="A134184" i="2"/>
  <c r="A134185" i="2"/>
  <c r="A134186" i="2"/>
  <c r="A134187" i="2"/>
  <c r="A134188" i="2"/>
  <c r="A134189" i="2"/>
  <c r="A134190" i="2"/>
  <c r="A134191" i="2"/>
  <c r="A134192" i="2"/>
  <c r="A134193" i="2"/>
  <c r="A134194" i="2"/>
  <c r="A134195" i="2"/>
  <c r="A134196" i="2"/>
  <c r="A134197" i="2"/>
  <c r="A134198" i="2"/>
  <c r="A134199" i="2"/>
  <c r="A134200" i="2"/>
  <c r="A134201" i="2"/>
  <c r="A134202" i="2"/>
  <c r="A134203" i="2"/>
  <c r="A134204" i="2"/>
  <c r="A134205" i="2"/>
  <c r="A134206" i="2"/>
  <c r="A134207" i="2"/>
  <c r="A134208" i="2"/>
  <c r="A134209" i="2"/>
  <c r="A134210" i="2"/>
  <c r="A134211" i="2"/>
  <c r="A134212" i="2"/>
  <c r="A134213" i="2"/>
  <c r="A134214" i="2"/>
  <c r="A134215" i="2"/>
  <c r="A134216" i="2"/>
  <c r="A134217" i="2"/>
  <c r="A134218" i="2"/>
  <c r="A134219" i="2"/>
  <c r="A134220" i="2"/>
  <c r="A134221" i="2"/>
  <c r="A134222" i="2"/>
  <c r="A134223" i="2"/>
  <c r="A134224" i="2"/>
  <c r="A134225" i="2"/>
  <c r="A134226" i="2"/>
  <c r="A134227" i="2"/>
  <c r="A134228" i="2"/>
  <c r="A134229" i="2"/>
  <c r="A134230" i="2"/>
  <c r="A134231" i="2"/>
  <c r="A134232" i="2"/>
  <c r="A134233" i="2"/>
  <c r="A134234" i="2"/>
  <c r="A134235" i="2"/>
  <c r="A134236" i="2"/>
  <c r="A134237" i="2"/>
  <c r="A134238" i="2"/>
  <c r="A134239" i="2"/>
  <c r="A134240" i="2"/>
  <c r="A134241" i="2"/>
  <c r="A134242" i="2"/>
  <c r="A134243" i="2"/>
  <c r="A134244" i="2"/>
  <c r="A134245" i="2"/>
  <c r="A134246" i="2"/>
  <c r="A134247" i="2"/>
  <c r="A134248" i="2"/>
  <c r="A134249" i="2"/>
  <c r="A134250" i="2"/>
  <c r="A134251" i="2"/>
  <c r="A134252" i="2"/>
  <c r="A134253" i="2"/>
  <c r="A134254" i="2"/>
  <c r="A134255" i="2"/>
  <c r="A134256" i="2"/>
  <c r="A134257" i="2"/>
  <c r="A134258" i="2"/>
  <c r="A134259" i="2"/>
  <c r="A134260" i="2"/>
  <c r="A134261" i="2"/>
  <c r="A134262" i="2"/>
  <c r="A134263" i="2"/>
  <c r="A134264" i="2"/>
  <c r="A134265" i="2"/>
  <c r="A134266" i="2"/>
  <c r="A134267" i="2"/>
  <c r="A134268" i="2"/>
  <c r="A134269" i="2"/>
  <c r="A134270" i="2"/>
  <c r="A134271" i="2"/>
  <c r="A134272" i="2"/>
  <c r="A134273" i="2"/>
  <c r="A134274" i="2"/>
  <c r="A134275" i="2"/>
  <c r="A134276" i="2"/>
  <c r="A134277" i="2"/>
  <c r="A134278" i="2"/>
  <c r="A134279" i="2"/>
  <c r="A134280" i="2"/>
  <c r="A134281" i="2"/>
  <c r="A134282" i="2"/>
  <c r="A134283" i="2"/>
  <c r="A134284" i="2"/>
  <c r="A134285" i="2"/>
  <c r="A134286" i="2"/>
  <c r="A134287" i="2"/>
  <c r="A134288" i="2"/>
  <c r="A134289" i="2"/>
  <c r="A134290" i="2"/>
  <c r="A134291" i="2"/>
  <c r="A134292" i="2"/>
  <c r="A134293" i="2"/>
  <c r="A134294" i="2"/>
  <c r="A134295" i="2"/>
  <c r="A134296" i="2"/>
  <c r="A134297" i="2"/>
  <c r="A134298" i="2"/>
  <c r="A134299" i="2"/>
  <c r="A134300" i="2"/>
  <c r="A134301" i="2"/>
  <c r="A134302" i="2"/>
  <c r="A134303" i="2"/>
  <c r="A134304" i="2"/>
  <c r="A134305" i="2"/>
  <c r="A134306" i="2"/>
  <c r="A134307" i="2"/>
  <c r="A134308" i="2"/>
  <c r="A134309" i="2"/>
  <c r="A134310" i="2"/>
  <c r="A134311" i="2"/>
  <c r="A134312" i="2"/>
  <c r="A134313" i="2"/>
  <c r="A134314" i="2"/>
  <c r="A134315" i="2"/>
  <c r="A134316" i="2"/>
  <c r="A134317" i="2"/>
  <c r="A134318" i="2"/>
  <c r="A134319" i="2"/>
  <c r="A134320" i="2"/>
  <c r="A134321" i="2"/>
  <c r="A134322" i="2"/>
  <c r="A134323" i="2"/>
  <c r="A134324" i="2"/>
  <c r="A134325" i="2"/>
  <c r="A134326" i="2"/>
  <c r="A134327" i="2"/>
  <c r="A134328" i="2"/>
  <c r="A134329" i="2"/>
  <c r="A134330" i="2"/>
  <c r="A134331" i="2"/>
  <c r="A134332" i="2"/>
  <c r="A134333" i="2"/>
  <c r="A134334" i="2"/>
  <c r="A134335" i="2"/>
  <c r="A134336" i="2"/>
  <c r="A134337" i="2"/>
  <c r="A134338" i="2"/>
  <c r="A134339" i="2"/>
  <c r="A134340" i="2"/>
  <c r="A134341" i="2"/>
  <c r="A134342" i="2"/>
  <c r="A134343" i="2"/>
  <c r="A134344" i="2"/>
  <c r="A134345" i="2"/>
  <c r="A134346" i="2"/>
  <c r="A134347" i="2"/>
  <c r="A134348" i="2"/>
  <c r="A134349" i="2"/>
  <c r="A134350" i="2"/>
  <c r="A134351" i="2"/>
  <c r="A134352" i="2"/>
  <c r="A134353" i="2"/>
  <c r="A134354" i="2"/>
  <c r="A134355" i="2"/>
  <c r="A134356" i="2"/>
  <c r="A134357" i="2"/>
  <c r="A134358" i="2"/>
  <c r="A134359" i="2"/>
  <c r="A134360" i="2"/>
  <c r="A134361" i="2"/>
  <c r="A134362" i="2"/>
  <c r="A134363" i="2"/>
  <c r="A134364" i="2"/>
  <c r="A134365" i="2"/>
  <c r="A134366" i="2"/>
  <c r="A134367" i="2"/>
  <c r="A134368" i="2"/>
  <c r="A134369" i="2"/>
  <c r="A134370" i="2"/>
  <c r="A134371" i="2"/>
  <c r="A134372" i="2"/>
  <c r="A134373" i="2"/>
  <c r="A134374" i="2"/>
  <c r="A134375" i="2"/>
  <c r="A134376" i="2"/>
  <c r="A134377" i="2"/>
  <c r="A134378" i="2"/>
  <c r="A134379" i="2"/>
  <c r="A134380" i="2"/>
  <c r="A134381" i="2"/>
  <c r="A134382" i="2"/>
  <c r="A134383" i="2"/>
  <c r="A134384" i="2"/>
  <c r="A134385" i="2"/>
  <c r="A134386" i="2"/>
  <c r="A134387" i="2"/>
  <c r="A134388" i="2"/>
  <c r="A134389" i="2"/>
  <c r="A134390" i="2"/>
  <c r="A134391" i="2"/>
  <c r="A134392" i="2"/>
  <c r="A134393" i="2"/>
  <c r="A134394" i="2"/>
  <c r="A134395" i="2"/>
  <c r="A134396" i="2"/>
  <c r="A134397" i="2"/>
  <c r="A134398" i="2"/>
  <c r="A134399" i="2"/>
  <c r="A134400" i="2"/>
  <c r="A134401" i="2"/>
  <c r="A134402" i="2"/>
  <c r="A134403" i="2"/>
  <c r="A134404" i="2"/>
  <c r="A134405" i="2"/>
  <c r="A134406" i="2"/>
  <c r="A134407" i="2"/>
  <c r="A134408" i="2"/>
  <c r="A134409" i="2"/>
  <c r="A134410" i="2"/>
  <c r="A134411" i="2"/>
  <c r="A134412" i="2"/>
  <c r="A134413" i="2"/>
  <c r="A134414" i="2"/>
  <c r="A134415" i="2"/>
  <c r="A134416" i="2"/>
  <c r="A134417" i="2"/>
  <c r="A134418" i="2"/>
  <c r="A134419" i="2"/>
  <c r="A134420" i="2"/>
  <c r="A134421" i="2"/>
  <c r="A134422" i="2"/>
  <c r="A134423" i="2"/>
  <c r="A134424" i="2"/>
  <c r="A134425" i="2"/>
  <c r="A134426" i="2"/>
  <c r="A134427" i="2"/>
  <c r="A134428" i="2"/>
  <c r="A134429" i="2"/>
  <c r="A134430" i="2"/>
  <c r="A134431" i="2"/>
  <c r="A134432" i="2"/>
  <c r="A134433" i="2"/>
  <c r="A134434" i="2"/>
  <c r="A134435" i="2"/>
  <c r="A134436" i="2"/>
  <c r="A134437" i="2"/>
  <c r="A134438" i="2"/>
  <c r="A134439" i="2"/>
  <c r="A134440" i="2"/>
  <c r="A134441" i="2"/>
  <c r="A134442" i="2"/>
  <c r="A134443" i="2"/>
  <c r="A134444" i="2"/>
  <c r="A134445" i="2"/>
  <c r="A134446" i="2"/>
  <c r="A134447" i="2"/>
  <c r="A134448" i="2"/>
  <c r="A134449" i="2"/>
  <c r="A134450" i="2"/>
  <c r="A134451" i="2"/>
  <c r="A134452" i="2"/>
  <c r="A134453" i="2"/>
  <c r="A134454" i="2"/>
  <c r="A134455" i="2"/>
  <c r="A134456" i="2"/>
  <c r="A134457" i="2"/>
  <c r="A134458" i="2"/>
  <c r="A134459" i="2"/>
  <c r="A134460" i="2"/>
  <c r="A134461" i="2"/>
  <c r="A134462" i="2"/>
  <c r="A134463" i="2"/>
  <c r="A134464" i="2"/>
  <c r="A134465" i="2"/>
  <c r="A134466" i="2"/>
  <c r="A134467" i="2"/>
  <c r="A134468" i="2"/>
  <c r="A134469" i="2"/>
  <c r="A134470" i="2"/>
  <c r="A134471" i="2"/>
  <c r="A134472" i="2"/>
  <c r="A134473" i="2"/>
  <c r="A134474" i="2"/>
  <c r="A134475" i="2"/>
  <c r="A134476" i="2"/>
  <c r="A134477" i="2"/>
  <c r="A134478" i="2"/>
  <c r="A134479" i="2"/>
  <c r="A134480" i="2"/>
  <c r="A134481" i="2"/>
  <c r="A134482" i="2"/>
  <c r="A134483" i="2"/>
  <c r="A134484" i="2"/>
  <c r="A134485" i="2"/>
  <c r="A134486" i="2"/>
  <c r="A134487" i="2"/>
  <c r="A134488" i="2"/>
  <c r="A134489" i="2"/>
  <c r="A134490" i="2"/>
  <c r="A134491" i="2"/>
  <c r="A134492" i="2"/>
  <c r="A134493" i="2"/>
  <c r="A134494" i="2"/>
  <c r="A134495" i="2"/>
  <c r="A134496" i="2"/>
  <c r="A134497" i="2"/>
  <c r="A134498" i="2"/>
  <c r="A134499" i="2"/>
  <c r="A134500" i="2"/>
  <c r="A134501" i="2"/>
  <c r="A134502" i="2"/>
  <c r="A134503" i="2"/>
  <c r="A134504" i="2"/>
  <c r="A134505" i="2"/>
  <c r="A134506" i="2"/>
  <c r="A134507" i="2"/>
  <c r="A134508" i="2"/>
  <c r="A134509" i="2"/>
  <c r="A134510" i="2"/>
  <c r="A134511" i="2"/>
  <c r="A134512" i="2"/>
  <c r="A134513" i="2"/>
  <c r="A134514" i="2"/>
  <c r="A134515" i="2"/>
  <c r="A134516" i="2"/>
  <c r="A134517" i="2"/>
  <c r="A134518" i="2"/>
  <c r="A134519" i="2"/>
  <c r="A134520" i="2"/>
  <c r="A134521" i="2"/>
  <c r="A134522" i="2"/>
  <c r="A134523" i="2"/>
  <c r="A134524" i="2"/>
  <c r="A134525" i="2"/>
  <c r="A134526" i="2"/>
  <c r="A134527" i="2"/>
  <c r="A134528" i="2"/>
  <c r="A134529" i="2"/>
  <c r="A134530" i="2"/>
  <c r="A134531" i="2"/>
  <c r="A134532" i="2"/>
  <c r="A134533" i="2"/>
  <c r="A134534" i="2"/>
  <c r="A134535" i="2"/>
  <c r="A134536" i="2"/>
  <c r="A134537" i="2"/>
  <c r="A134538" i="2"/>
  <c r="A134539" i="2"/>
  <c r="A134540" i="2"/>
  <c r="A134541" i="2"/>
  <c r="A134542" i="2"/>
  <c r="A134543" i="2"/>
  <c r="A134544" i="2"/>
  <c r="A134545" i="2"/>
  <c r="A134546" i="2"/>
  <c r="A134547" i="2"/>
  <c r="A134548" i="2"/>
  <c r="A134549" i="2"/>
  <c r="A134550" i="2"/>
  <c r="A134551" i="2"/>
  <c r="A134552" i="2"/>
  <c r="A134553" i="2"/>
  <c r="A134554" i="2"/>
  <c r="A134555" i="2"/>
  <c r="A134556" i="2"/>
  <c r="A134557" i="2"/>
  <c r="A134558" i="2"/>
  <c r="A134559" i="2"/>
  <c r="A134560" i="2"/>
  <c r="A134561" i="2"/>
  <c r="A134562" i="2"/>
  <c r="A134563" i="2"/>
  <c r="A134564" i="2"/>
  <c r="A134565" i="2"/>
  <c r="A134566" i="2"/>
  <c r="A134567" i="2"/>
  <c r="A134568" i="2"/>
  <c r="A134569" i="2"/>
  <c r="A134570" i="2"/>
  <c r="A134571" i="2"/>
  <c r="A134572" i="2"/>
  <c r="A134573" i="2"/>
  <c r="A134574" i="2"/>
  <c r="A134575" i="2"/>
  <c r="A134576" i="2"/>
  <c r="A134577" i="2"/>
  <c r="A134578" i="2"/>
  <c r="A134579" i="2"/>
  <c r="A134580" i="2"/>
  <c r="A134581" i="2"/>
  <c r="A134582" i="2"/>
  <c r="A134583" i="2"/>
  <c r="A134584" i="2"/>
  <c r="A134585" i="2"/>
  <c r="A134586" i="2"/>
  <c r="A134587" i="2"/>
  <c r="A134588" i="2"/>
  <c r="A134589" i="2"/>
  <c r="A134590" i="2"/>
  <c r="A134591" i="2"/>
  <c r="A134592" i="2"/>
  <c r="A134593" i="2"/>
  <c r="A134594" i="2"/>
  <c r="A134595" i="2"/>
  <c r="A134596" i="2"/>
  <c r="A134597" i="2"/>
  <c r="A134598" i="2"/>
  <c r="A134599" i="2"/>
  <c r="A134600" i="2"/>
  <c r="A134601" i="2"/>
  <c r="A134602" i="2"/>
  <c r="A134603" i="2"/>
  <c r="A134604" i="2"/>
  <c r="A134605" i="2"/>
  <c r="A134606" i="2"/>
  <c r="A134607" i="2"/>
  <c r="A134608" i="2"/>
  <c r="A134609" i="2"/>
  <c r="A134610" i="2"/>
  <c r="A134611" i="2"/>
  <c r="A134612" i="2"/>
  <c r="A134613" i="2"/>
  <c r="A134614" i="2"/>
  <c r="A134615" i="2"/>
  <c r="A134616" i="2"/>
  <c r="A134617" i="2"/>
  <c r="A134618" i="2"/>
  <c r="A134619" i="2"/>
  <c r="A134620" i="2"/>
  <c r="A134621" i="2"/>
  <c r="A134622" i="2"/>
  <c r="A134623" i="2"/>
  <c r="A134624" i="2"/>
  <c r="A134625" i="2"/>
  <c r="A134626" i="2"/>
  <c r="A134627" i="2"/>
  <c r="A134628" i="2"/>
  <c r="A134629" i="2"/>
  <c r="A134630" i="2"/>
  <c r="A134631" i="2"/>
  <c r="A134632" i="2"/>
  <c r="A134633" i="2"/>
  <c r="A134634" i="2"/>
  <c r="A134635" i="2"/>
  <c r="A134636" i="2"/>
  <c r="A134637" i="2"/>
  <c r="A134638" i="2"/>
  <c r="A134639" i="2"/>
  <c r="A134640" i="2"/>
  <c r="A134641" i="2"/>
  <c r="A134642" i="2"/>
  <c r="A134643" i="2"/>
  <c r="A134644" i="2"/>
  <c r="A134645" i="2"/>
  <c r="A134646" i="2"/>
  <c r="A134647" i="2"/>
  <c r="A134648" i="2"/>
  <c r="A134649" i="2"/>
  <c r="A134650" i="2"/>
  <c r="A134651" i="2"/>
  <c r="A134652" i="2"/>
  <c r="A134653" i="2"/>
  <c r="A134654" i="2"/>
  <c r="A134655" i="2"/>
  <c r="A134656" i="2"/>
  <c r="A134657" i="2"/>
  <c r="A134658" i="2"/>
  <c r="A134659" i="2"/>
  <c r="A134660" i="2"/>
  <c r="A134661" i="2"/>
  <c r="A134662" i="2"/>
  <c r="A134663" i="2"/>
  <c r="A134664" i="2"/>
  <c r="A134665" i="2"/>
  <c r="A134666" i="2"/>
  <c r="A134667" i="2"/>
  <c r="A134668" i="2"/>
  <c r="A134669" i="2"/>
  <c r="A134670" i="2"/>
  <c r="A134671" i="2"/>
  <c r="A134672" i="2"/>
  <c r="A134673" i="2"/>
  <c r="A134674" i="2"/>
  <c r="A134675" i="2"/>
  <c r="A134676" i="2"/>
  <c r="A134677" i="2"/>
  <c r="A134678" i="2"/>
  <c r="A134679" i="2"/>
  <c r="A134680" i="2"/>
  <c r="A134681" i="2"/>
  <c r="A134682" i="2"/>
  <c r="A134683" i="2"/>
  <c r="A134684" i="2"/>
  <c r="A134685" i="2"/>
  <c r="A134686" i="2"/>
  <c r="A134687" i="2"/>
  <c r="A134688" i="2"/>
  <c r="A134689" i="2"/>
  <c r="A134690" i="2"/>
  <c r="A134691" i="2"/>
  <c r="A134692" i="2"/>
  <c r="A134693" i="2"/>
  <c r="A134694" i="2"/>
  <c r="A134695" i="2"/>
  <c r="A134696" i="2"/>
  <c r="A134697" i="2"/>
  <c r="A134698" i="2"/>
  <c r="A134699" i="2"/>
  <c r="A134700" i="2"/>
  <c r="A134701" i="2"/>
  <c r="A134702" i="2"/>
  <c r="A134703" i="2"/>
  <c r="A134704" i="2"/>
  <c r="A134705" i="2"/>
  <c r="A134706" i="2"/>
  <c r="A134707" i="2"/>
  <c r="A134708" i="2"/>
  <c r="A134709" i="2"/>
  <c r="A134710" i="2"/>
  <c r="A134711" i="2"/>
  <c r="A134712" i="2"/>
  <c r="A134713" i="2"/>
  <c r="A134714" i="2"/>
  <c r="A134715" i="2"/>
  <c r="A134716" i="2"/>
  <c r="A134717" i="2"/>
  <c r="A134718" i="2"/>
  <c r="A134719" i="2"/>
  <c r="A134720" i="2"/>
  <c r="A134721" i="2"/>
  <c r="A134722" i="2"/>
  <c r="A134723" i="2"/>
  <c r="A134724" i="2"/>
  <c r="A134725" i="2"/>
  <c r="A134726" i="2"/>
  <c r="A134727" i="2"/>
  <c r="A134728" i="2"/>
  <c r="A134729" i="2"/>
  <c r="A134730" i="2"/>
  <c r="A134731" i="2"/>
  <c r="A134732" i="2"/>
  <c r="A134733" i="2"/>
  <c r="A134734" i="2"/>
  <c r="A134735" i="2"/>
  <c r="A134736" i="2"/>
  <c r="A134737" i="2"/>
  <c r="A134738" i="2"/>
  <c r="A134739" i="2"/>
  <c r="A134740" i="2"/>
  <c r="A134741" i="2"/>
  <c r="A134742" i="2"/>
  <c r="A134743" i="2"/>
  <c r="A134744" i="2"/>
  <c r="A134745" i="2"/>
  <c r="A134746" i="2"/>
  <c r="A134747" i="2"/>
  <c r="A134748" i="2"/>
  <c r="A134749" i="2"/>
  <c r="A134750" i="2"/>
  <c r="A134751" i="2"/>
  <c r="A134752" i="2"/>
  <c r="A134753" i="2"/>
  <c r="A134754" i="2"/>
  <c r="A134755" i="2"/>
  <c r="A134756" i="2"/>
  <c r="A134757" i="2"/>
  <c r="A134758" i="2"/>
  <c r="A134759" i="2"/>
  <c r="A134760" i="2"/>
  <c r="A134761" i="2"/>
  <c r="A134762" i="2"/>
  <c r="A134763" i="2"/>
  <c r="A134764" i="2"/>
  <c r="A134765" i="2"/>
  <c r="A134766" i="2"/>
  <c r="A134767" i="2"/>
  <c r="A134768" i="2"/>
  <c r="A134769" i="2"/>
  <c r="A134770" i="2"/>
  <c r="A134771" i="2"/>
  <c r="A134772" i="2"/>
  <c r="A134773" i="2"/>
  <c r="A134774" i="2"/>
  <c r="A134775" i="2"/>
  <c r="A134776" i="2"/>
  <c r="A134777" i="2"/>
  <c r="A134778" i="2"/>
  <c r="A134779" i="2"/>
  <c r="A134780" i="2"/>
  <c r="A134781" i="2"/>
  <c r="A134782" i="2"/>
  <c r="A134783" i="2"/>
  <c r="A134784" i="2"/>
  <c r="A134785" i="2"/>
  <c r="A134786" i="2"/>
  <c r="A134787" i="2"/>
  <c r="A134788" i="2"/>
  <c r="A134789" i="2"/>
  <c r="A134790" i="2"/>
  <c r="A134791" i="2"/>
  <c r="A134792" i="2"/>
  <c r="A134793" i="2"/>
  <c r="A134794" i="2"/>
  <c r="A134795" i="2"/>
  <c r="A134796" i="2"/>
  <c r="A134797" i="2"/>
  <c r="A134798" i="2"/>
  <c r="A134799" i="2"/>
  <c r="A134800" i="2"/>
  <c r="A134801" i="2"/>
  <c r="A134802" i="2"/>
  <c r="A134803" i="2"/>
  <c r="A134804" i="2"/>
  <c r="A134805" i="2"/>
  <c r="A134806" i="2"/>
  <c r="A134807" i="2"/>
  <c r="A134808" i="2"/>
  <c r="A134809" i="2"/>
  <c r="A134810" i="2"/>
  <c r="A134811" i="2"/>
  <c r="A134812" i="2"/>
  <c r="A134813" i="2"/>
  <c r="A134814" i="2"/>
  <c r="A134815" i="2"/>
  <c r="A134816" i="2"/>
  <c r="A134817" i="2"/>
  <c r="A134818" i="2"/>
  <c r="A134819" i="2"/>
  <c r="A134820" i="2"/>
  <c r="A134821" i="2"/>
  <c r="A134822" i="2"/>
  <c r="A134823" i="2"/>
  <c r="A134824" i="2"/>
  <c r="A134825" i="2"/>
  <c r="A134826" i="2"/>
  <c r="A134827" i="2"/>
  <c r="A134828" i="2"/>
  <c r="A134829" i="2"/>
  <c r="A134830" i="2"/>
  <c r="A134831" i="2"/>
  <c r="A134832" i="2"/>
  <c r="A134833" i="2"/>
  <c r="A134834" i="2"/>
  <c r="A134835" i="2"/>
  <c r="A134836" i="2"/>
  <c r="A134837" i="2"/>
  <c r="A134838" i="2"/>
  <c r="A134839" i="2"/>
  <c r="A134840" i="2"/>
  <c r="A134841" i="2"/>
  <c r="A134842" i="2"/>
  <c r="A134843" i="2"/>
  <c r="A134844" i="2"/>
  <c r="A134845" i="2"/>
  <c r="A134846" i="2"/>
  <c r="A134847" i="2"/>
  <c r="A134848" i="2"/>
  <c r="A134849" i="2"/>
  <c r="A134850" i="2"/>
  <c r="A134851" i="2"/>
  <c r="A134852" i="2"/>
  <c r="A134853" i="2"/>
  <c r="A134854" i="2"/>
  <c r="A134855" i="2"/>
  <c r="A134856" i="2"/>
  <c r="A134857" i="2"/>
  <c r="A134858" i="2"/>
  <c r="A134859" i="2"/>
  <c r="A134860" i="2"/>
  <c r="A134861" i="2"/>
  <c r="A134862" i="2"/>
  <c r="A134863" i="2"/>
  <c r="A134864" i="2"/>
  <c r="A134865" i="2"/>
  <c r="A134866" i="2"/>
  <c r="A134867" i="2"/>
  <c r="A134868" i="2"/>
  <c r="A134869" i="2"/>
  <c r="A134870" i="2"/>
  <c r="A134871" i="2"/>
  <c r="A134872" i="2"/>
  <c r="A134873" i="2"/>
  <c r="A134874" i="2"/>
  <c r="A134875" i="2"/>
  <c r="A134876" i="2"/>
  <c r="A134877" i="2"/>
  <c r="A134878" i="2"/>
  <c r="A134879" i="2"/>
  <c r="A134880" i="2"/>
  <c r="A134881" i="2"/>
  <c r="A134882" i="2"/>
  <c r="A134883" i="2"/>
  <c r="A134884" i="2"/>
  <c r="A134885" i="2"/>
  <c r="A134886" i="2"/>
  <c r="A134887" i="2"/>
  <c r="A134888" i="2"/>
  <c r="A134889" i="2"/>
  <c r="A134890" i="2"/>
  <c r="A134891" i="2"/>
  <c r="A134892" i="2"/>
  <c r="A134893" i="2"/>
  <c r="A134894" i="2"/>
  <c r="A134895" i="2"/>
  <c r="A134896" i="2"/>
  <c r="A134897" i="2"/>
  <c r="A134898" i="2"/>
  <c r="A134899" i="2"/>
  <c r="A134900" i="2"/>
  <c r="A134901" i="2"/>
  <c r="A134902" i="2"/>
  <c r="A134903" i="2"/>
  <c r="A134904" i="2"/>
  <c r="A134905" i="2"/>
  <c r="A134906" i="2"/>
  <c r="A134907" i="2"/>
  <c r="A134908" i="2"/>
  <c r="A134909" i="2"/>
  <c r="A134910" i="2"/>
  <c r="A134911" i="2"/>
  <c r="A134912" i="2"/>
  <c r="A134913" i="2"/>
  <c r="A134914" i="2"/>
  <c r="A134915" i="2"/>
  <c r="A134916" i="2"/>
  <c r="A134917" i="2"/>
  <c r="A134918" i="2"/>
  <c r="A134919" i="2"/>
  <c r="A134920" i="2"/>
  <c r="A134921" i="2"/>
  <c r="A134922" i="2"/>
  <c r="A134923" i="2"/>
  <c r="A134924" i="2"/>
  <c r="A134925" i="2"/>
  <c r="A134926" i="2"/>
  <c r="A134927" i="2"/>
  <c r="A134928" i="2"/>
  <c r="A134929" i="2"/>
  <c r="A134930" i="2"/>
  <c r="A134931" i="2"/>
  <c r="A134932" i="2"/>
  <c r="A134933" i="2"/>
  <c r="A134934" i="2"/>
  <c r="A134935" i="2"/>
  <c r="A134936" i="2"/>
  <c r="A134937" i="2"/>
  <c r="A134938" i="2"/>
  <c r="A134939" i="2"/>
  <c r="A134940" i="2"/>
  <c r="A134941" i="2"/>
  <c r="A134942" i="2"/>
  <c r="A134943" i="2"/>
  <c r="A134944" i="2"/>
  <c r="A134945" i="2"/>
  <c r="A134946" i="2"/>
  <c r="A134947" i="2"/>
  <c r="A134948" i="2"/>
  <c r="A134949" i="2"/>
  <c r="A134950" i="2"/>
  <c r="A134951" i="2"/>
  <c r="A134952" i="2"/>
  <c r="A134953" i="2"/>
  <c r="A134954" i="2"/>
  <c r="A134955" i="2"/>
  <c r="A134956" i="2"/>
  <c r="A134957" i="2"/>
  <c r="A134958" i="2"/>
  <c r="A134959" i="2"/>
  <c r="A134960" i="2"/>
  <c r="A134961" i="2"/>
  <c r="A134962" i="2"/>
  <c r="A134963" i="2"/>
  <c r="A134964" i="2"/>
  <c r="A134965" i="2"/>
  <c r="A134966" i="2"/>
  <c r="A134967" i="2"/>
  <c r="A134968" i="2"/>
  <c r="A134969" i="2"/>
  <c r="A134970" i="2"/>
  <c r="A134971" i="2"/>
  <c r="A134972" i="2"/>
  <c r="A134973" i="2"/>
  <c r="A134974" i="2"/>
  <c r="A134975" i="2"/>
  <c r="A134976" i="2"/>
  <c r="A134977" i="2"/>
  <c r="A134978" i="2"/>
  <c r="A134979" i="2"/>
  <c r="A134980" i="2"/>
  <c r="A134981" i="2"/>
  <c r="A134982" i="2"/>
  <c r="A134983" i="2"/>
  <c r="A134984" i="2"/>
  <c r="A134985" i="2"/>
  <c r="A134986" i="2"/>
  <c r="A134987" i="2"/>
  <c r="A134988" i="2"/>
  <c r="A134989" i="2"/>
  <c r="A134990" i="2"/>
  <c r="A134991" i="2"/>
  <c r="A134992" i="2"/>
  <c r="A134993" i="2"/>
  <c r="A134994" i="2"/>
  <c r="A134995" i="2"/>
  <c r="A134996" i="2"/>
  <c r="A134997" i="2"/>
  <c r="A134998" i="2"/>
  <c r="A134999" i="2"/>
  <c r="A135000" i="2"/>
  <c r="A135001" i="2"/>
  <c r="A135002" i="2"/>
  <c r="A135003" i="2"/>
  <c r="A135004" i="2"/>
  <c r="A135005" i="2"/>
  <c r="A135006" i="2"/>
  <c r="A135007" i="2"/>
  <c r="A135008" i="2"/>
  <c r="A135009" i="2"/>
  <c r="A135010" i="2"/>
  <c r="A135011" i="2"/>
  <c r="A135012" i="2"/>
  <c r="A135013" i="2"/>
  <c r="A135014" i="2"/>
  <c r="A135015" i="2"/>
  <c r="A135016" i="2"/>
  <c r="A135017" i="2"/>
  <c r="A135018" i="2"/>
  <c r="A135019" i="2"/>
  <c r="A135020" i="2"/>
  <c r="A135021" i="2"/>
  <c r="A135022" i="2"/>
  <c r="A135023" i="2"/>
  <c r="A135024" i="2"/>
  <c r="A135025" i="2"/>
  <c r="A135026" i="2"/>
  <c r="A135027" i="2"/>
  <c r="A135028" i="2"/>
  <c r="A135029" i="2"/>
  <c r="A135030" i="2"/>
  <c r="A135031" i="2"/>
  <c r="A135032" i="2"/>
  <c r="A135033" i="2"/>
  <c r="A135034" i="2"/>
  <c r="A135035" i="2"/>
  <c r="A135036" i="2"/>
  <c r="A135037" i="2"/>
  <c r="A135038" i="2"/>
  <c r="A135039" i="2"/>
  <c r="A135040" i="2"/>
  <c r="A135041" i="2"/>
  <c r="A135042" i="2"/>
  <c r="A135043" i="2"/>
  <c r="A135044" i="2"/>
  <c r="A135045" i="2"/>
  <c r="A135046" i="2"/>
  <c r="A135047" i="2"/>
  <c r="A135048" i="2"/>
  <c r="A135049" i="2"/>
  <c r="A135050" i="2"/>
  <c r="A135051" i="2"/>
  <c r="A135052" i="2"/>
  <c r="A135053" i="2"/>
  <c r="A135054" i="2"/>
  <c r="A135055" i="2"/>
  <c r="A135056" i="2"/>
  <c r="A135057" i="2"/>
  <c r="A135058" i="2"/>
  <c r="A135059" i="2"/>
  <c r="A135060" i="2"/>
  <c r="A135061" i="2"/>
  <c r="A135062" i="2"/>
  <c r="A135063" i="2"/>
  <c r="A135064" i="2"/>
  <c r="A135065" i="2"/>
  <c r="A135066" i="2"/>
  <c r="A135067" i="2"/>
  <c r="A135068" i="2"/>
  <c r="A135069" i="2"/>
  <c r="A135070" i="2"/>
  <c r="A135071" i="2"/>
  <c r="A135072" i="2"/>
  <c r="A135073" i="2"/>
  <c r="A135074" i="2"/>
  <c r="A135075" i="2"/>
  <c r="A135076" i="2"/>
  <c r="A135077" i="2"/>
  <c r="A135078" i="2"/>
  <c r="A135079" i="2"/>
  <c r="A135080" i="2"/>
  <c r="A135081" i="2"/>
  <c r="A135082" i="2"/>
  <c r="A135083" i="2"/>
  <c r="A135084" i="2"/>
  <c r="A135085" i="2"/>
  <c r="A135086" i="2"/>
  <c r="A135087" i="2"/>
  <c r="A135088" i="2"/>
  <c r="A135089" i="2"/>
  <c r="A135090" i="2"/>
  <c r="A135091" i="2"/>
  <c r="A135092" i="2"/>
  <c r="A135093" i="2"/>
  <c r="A135094" i="2"/>
  <c r="A135095" i="2"/>
  <c r="A135096" i="2"/>
  <c r="A135097" i="2"/>
  <c r="A135098" i="2"/>
  <c r="A135099" i="2"/>
  <c r="A135100" i="2"/>
  <c r="A135101" i="2"/>
  <c r="A135102" i="2"/>
  <c r="A135103" i="2"/>
  <c r="A135104" i="2"/>
  <c r="A135105" i="2"/>
  <c r="A135106" i="2"/>
  <c r="A135107" i="2"/>
  <c r="A135108" i="2"/>
  <c r="A135109" i="2"/>
  <c r="A135110" i="2"/>
  <c r="A135111" i="2"/>
  <c r="A135112" i="2"/>
  <c r="A135113" i="2"/>
  <c r="A135114" i="2"/>
  <c r="A135115" i="2"/>
  <c r="A135116" i="2"/>
  <c r="A135117" i="2"/>
  <c r="A135118" i="2"/>
  <c r="A135119" i="2"/>
  <c r="A135120" i="2"/>
  <c r="A135121" i="2"/>
  <c r="A135122" i="2"/>
  <c r="A135123" i="2"/>
  <c r="A135124" i="2"/>
  <c r="A135125" i="2"/>
  <c r="A135126" i="2"/>
  <c r="A135127" i="2"/>
  <c r="A135128" i="2"/>
  <c r="A135129" i="2"/>
  <c r="A135130" i="2"/>
  <c r="A135131" i="2"/>
  <c r="A135132" i="2"/>
  <c r="A135133" i="2"/>
  <c r="A135134" i="2"/>
  <c r="A135135" i="2"/>
  <c r="A135136" i="2"/>
  <c r="A135137" i="2"/>
  <c r="A135138" i="2"/>
  <c r="A135139" i="2"/>
  <c r="A135140" i="2"/>
  <c r="A135141" i="2"/>
  <c r="A135142" i="2"/>
  <c r="A135143" i="2"/>
  <c r="A135144" i="2"/>
  <c r="A135145" i="2"/>
  <c r="A135146" i="2"/>
  <c r="A135147" i="2"/>
  <c r="A135148" i="2"/>
  <c r="A135149" i="2"/>
  <c r="A135150" i="2"/>
  <c r="A135151" i="2"/>
  <c r="A135152" i="2"/>
  <c r="A135153" i="2"/>
  <c r="A135154" i="2"/>
  <c r="A135155" i="2"/>
  <c r="A135156" i="2"/>
  <c r="A135157" i="2"/>
  <c r="A135158" i="2"/>
  <c r="A135159" i="2"/>
  <c r="A135160" i="2"/>
  <c r="A135161" i="2"/>
  <c r="A135162" i="2"/>
  <c r="A135163" i="2"/>
  <c r="A135164" i="2"/>
  <c r="A135165" i="2"/>
  <c r="A135166" i="2"/>
  <c r="A135167" i="2"/>
  <c r="A135168" i="2"/>
  <c r="A135169" i="2"/>
  <c r="A135170" i="2"/>
  <c r="A135171" i="2"/>
  <c r="A135172" i="2"/>
  <c r="A135173" i="2"/>
  <c r="A135174" i="2"/>
  <c r="A135175" i="2"/>
  <c r="A135176" i="2"/>
  <c r="A135177" i="2"/>
  <c r="A135178" i="2"/>
  <c r="A135179" i="2"/>
  <c r="A135180" i="2"/>
  <c r="A135181" i="2"/>
  <c r="A135182" i="2"/>
  <c r="A135183" i="2"/>
  <c r="A135184" i="2"/>
  <c r="A135185" i="2"/>
  <c r="A135186" i="2"/>
  <c r="A135187" i="2"/>
  <c r="A135188" i="2"/>
  <c r="A135189" i="2"/>
  <c r="A135190" i="2"/>
  <c r="A135191" i="2"/>
  <c r="A135192" i="2"/>
  <c r="A135193" i="2"/>
  <c r="A135194" i="2"/>
  <c r="A135195" i="2"/>
  <c r="A135196" i="2"/>
  <c r="A135197" i="2"/>
  <c r="A135198" i="2"/>
  <c r="A135199" i="2"/>
  <c r="A135200" i="2"/>
  <c r="A135201" i="2"/>
  <c r="A135202" i="2"/>
  <c r="A135203" i="2"/>
  <c r="A135204" i="2"/>
  <c r="A135205" i="2"/>
  <c r="A135206" i="2"/>
  <c r="A135207" i="2"/>
  <c r="A135208" i="2"/>
  <c r="A135209" i="2"/>
  <c r="A135210" i="2"/>
  <c r="A135211" i="2"/>
  <c r="A135212" i="2"/>
  <c r="A135213" i="2"/>
  <c r="A135214" i="2"/>
  <c r="A135215" i="2"/>
  <c r="A135216" i="2"/>
  <c r="A135217" i="2"/>
  <c r="A135218" i="2"/>
  <c r="A135219" i="2"/>
  <c r="A135220" i="2"/>
  <c r="A135221" i="2"/>
  <c r="A135222" i="2"/>
  <c r="A135223" i="2"/>
  <c r="A135224" i="2"/>
  <c r="A135225" i="2"/>
  <c r="A135226" i="2"/>
  <c r="A135227" i="2"/>
  <c r="A135228" i="2"/>
  <c r="A135229" i="2"/>
  <c r="A135230" i="2"/>
  <c r="A135231" i="2"/>
  <c r="A135232" i="2"/>
  <c r="A135233" i="2"/>
  <c r="A135234" i="2"/>
  <c r="A135235" i="2"/>
  <c r="A135236" i="2"/>
  <c r="A135237" i="2"/>
  <c r="A135238" i="2"/>
  <c r="A135239" i="2"/>
  <c r="A135240" i="2"/>
  <c r="A135241" i="2"/>
  <c r="A135242" i="2"/>
  <c r="A135243" i="2"/>
  <c r="A135244" i="2"/>
  <c r="A135245" i="2"/>
  <c r="A135246" i="2"/>
  <c r="A135247" i="2"/>
  <c r="A135248" i="2"/>
  <c r="A135249" i="2"/>
  <c r="A135250" i="2"/>
  <c r="A135251" i="2"/>
  <c r="A135252" i="2"/>
  <c r="A135253" i="2"/>
  <c r="A135254" i="2"/>
  <c r="A135255" i="2"/>
  <c r="A135256" i="2"/>
  <c r="A135257" i="2"/>
  <c r="A135258" i="2"/>
  <c r="A135259" i="2"/>
  <c r="A135260" i="2"/>
  <c r="A135261" i="2"/>
  <c r="A135262" i="2"/>
  <c r="A135263" i="2"/>
  <c r="A135264" i="2"/>
  <c r="A135265" i="2"/>
  <c r="A135266" i="2"/>
  <c r="A135267" i="2"/>
  <c r="A135268" i="2"/>
  <c r="A135269" i="2"/>
  <c r="A135270" i="2"/>
  <c r="A135271" i="2"/>
  <c r="A135272" i="2"/>
  <c r="A135273" i="2"/>
  <c r="A135274" i="2"/>
  <c r="A135275" i="2"/>
  <c r="A135276" i="2"/>
  <c r="A135277" i="2"/>
  <c r="A135278" i="2"/>
  <c r="A135279" i="2"/>
  <c r="A135280" i="2"/>
  <c r="A135281" i="2"/>
  <c r="A135282" i="2"/>
  <c r="A135283" i="2"/>
  <c r="A135284" i="2"/>
  <c r="A135285" i="2"/>
  <c r="A135286" i="2"/>
  <c r="A135287" i="2"/>
  <c r="A135288" i="2"/>
  <c r="A135289" i="2"/>
  <c r="A135290" i="2"/>
  <c r="A135291" i="2"/>
  <c r="A135292" i="2"/>
  <c r="A135293" i="2"/>
  <c r="A135294" i="2"/>
  <c r="A135295" i="2"/>
  <c r="A135296" i="2"/>
  <c r="A135297" i="2"/>
  <c r="A135298" i="2"/>
  <c r="A135299" i="2"/>
  <c r="A135300" i="2"/>
  <c r="A135301" i="2"/>
  <c r="A135302" i="2"/>
  <c r="A135303" i="2"/>
  <c r="A135304" i="2"/>
  <c r="A135305" i="2"/>
  <c r="A135306" i="2"/>
  <c r="A135307" i="2"/>
  <c r="A135308" i="2"/>
  <c r="A135309" i="2"/>
  <c r="A135310" i="2"/>
  <c r="A135311" i="2"/>
  <c r="A135312" i="2"/>
  <c r="A135313" i="2"/>
  <c r="A135314" i="2"/>
  <c r="A135315" i="2"/>
  <c r="A135316" i="2"/>
  <c r="A135317" i="2"/>
  <c r="A135318" i="2"/>
  <c r="A135319" i="2"/>
  <c r="A135320" i="2"/>
  <c r="A135321" i="2"/>
  <c r="A135322" i="2"/>
  <c r="A135323" i="2"/>
  <c r="A135324" i="2"/>
  <c r="A135325" i="2"/>
  <c r="A135326" i="2"/>
  <c r="A135327" i="2"/>
  <c r="A135328" i="2"/>
  <c r="A135329" i="2"/>
  <c r="A135330" i="2"/>
  <c r="A135331" i="2"/>
  <c r="A135332" i="2"/>
  <c r="A135333" i="2"/>
  <c r="A135334" i="2"/>
  <c r="A135335" i="2"/>
  <c r="A135336" i="2"/>
  <c r="A135337" i="2"/>
  <c r="A135338" i="2"/>
  <c r="A135339" i="2"/>
  <c r="A135340" i="2"/>
  <c r="A135341" i="2"/>
  <c r="A135342" i="2"/>
  <c r="A135343" i="2"/>
  <c r="A135344" i="2"/>
  <c r="A135345" i="2"/>
  <c r="A135346" i="2"/>
  <c r="A135347" i="2"/>
  <c r="A135348" i="2"/>
  <c r="A135349" i="2"/>
  <c r="A135350" i="2"/>
  <c r="A135351" i="2"/>
  <c r="A135352" i="2"/>
  <c r="A135353" i="2"/>
  <c r="A135354" i="2"/>
  <c r="A135355" i="2"/>
  <c r="A135356" i="2"/>
  <c r="A135357" i="2"/>
  <c r="A135358" i="2"/>
  <c r="A135359" i="2"/>
  <c r="A135360" i="2"/>
  <c r="A135361" i="2"/>
  <c r="A135362" i="2"/>
  <c r="A135363" i="2"/>
  <c r="A135364" i="2"/>
  <c r="A135365" i="2"/>
  <c r="A135366" i="2"/>
  <c r="A135367" i="2"/>
  <c r="A135368" i="2"/>
  <c r="A135369" i="2"/>
  <c r="A135370" i="2"/>
  <c r="A135371" i="2"/>
  <c r="A135372" i="2"/>
  <c r="A135373" i="2"/>
  <c r="A135374" i="2"/>
  <c r="A135375" i="2"/>
  <c r="A135376" i="2"/>
  <c r="A135377" i="2"/>
  <c r="A135378" i="2"/>
  <c r="A135379" i="2"/>
  <c r="A135380" i="2"/>
  <c r="A135381" i="2"/>
  <c r="A135382" i="2"/>
  <c r="A135383" i="2"/>
  <c r="A135384" i="2"/>
  <c r="A135385" i="2"/>
  <c r="A135386" i="2"/>
  <c r="A135387" i="2"/>
  <c r="A135388" i="2"/>
  <c r="A135389" i="2"/>
  <c r="A135390" i="2"/>
  <c r="A135391" i="2"/>
  <c r="A135392" i="2"/>
  <c r="A135393" i="2"/>
  <c r="A135394" i="2"/>
  <c r="A135395" i="2"/>
  <c r="A135396" i="2"/>
  <c r="A135397" i="2"/>
  <c r="A135398" i="2"/>
  <c r="A135399" i="2"/>
  <c r="A135400" i="2"/>
  <c r="A135401" i="2"/>
  <c r="A135402" i="2"/>
  <c r="A135403" i="2"/>
  <c r="A135404" i="2"/>
  <c r="A135405" i="2"/>
  <c r="A135406" i="2"/>
  <c r="A135407" i="2"/>
  <c r="A135408" i="2"/>
  <c r="A135409" i="2"/>
  <c r="A135410" i="2"/>
  <c r="A135411" i="2"/>
  <c r="A135412" i="2"/>
  <c r="A135413" i="2"/>
  <c r="A135414" i="2"/>
  <c r="A135415" i="2"/>
  <c r="A135416" i="2"/>
  <c r="A135417" i="2"/>
  <c r="A135418" i="2"/>
  <c r="A135419" i="2"/>
  <c r="A135420" i="2"/>
  <c r="A135421" i="2"/>
  <c r="A135422" i="2"/>
  <c r="A135423" i="2"/>
  <c r="A135424" i="2"/>
  <c r="A135425" i="2"/>
  <c r="A135426" i="2"/>
  <c r="A135427" i="2"/>
  <c r="A135428" i="2"/>
  <c r="A135429" i="2"/>
  <c r="A135430" i="2"/>
  <c r="A135431" i="2"/>
  <c r="A135432" i="2"/>
  <c r="A135433" i="2"/>
  <c r="A135434" i="2"/>
  <c r="A135435" i="2"/>
  <c r="A135436" i="2"/>
  <c r="A135437" i="2"/>
  <c r="A135438" i="2"/>
  <c r="A135439" i="2"/>
  <c r="A135440" i="2"/>
  <c r="A135441" i="2"/>
  <c r="A135442" i="2"/>
  <c r="A135443" i="2"/>
  <c r="A135444" i="2"/>
  <c r="A135445" i="2"/>
  <c r="A135446" i="2"/>
  <c r="A135447" i="2"/>
  <c r="A135448" i="2"/>
  <c r="A135449" i="2"/>
  <c r="A135450" i="2"/>
  <c r="A135451" i="2"/>
  <c r="A135452" i="2"/>
  <c r="A135453" i="2"/>
  <c r="A135454" i="2"/>
  <c r="A135455" i="2"/>
  <c r="A135456" i="2"/>
  <c r="A135457" i="2"/>
  <c r="A135458" i="2"/>
  <c r="A135459" i="2"/>
  <c r="A135460" i="2"/>
  <c r="A135461" i="2"/>
  <c r="A135462" i="2"/>
  <c r="A135463" i="2"/>
  <c r="A135464" i="2"/>
  <c r="A135465" i="2"/>
  <c r="A135466" i="2"/>
  <c r="A135467" i="2"/>
  <c r="A135468" i="2"/>
  <c r="A135469" i="2"/>
  <c r="A135470" i="2"/>
  <c r="A135471" i="2"/>
  <c r="A135472" i="2"/>
  <c r="A135473" i="2"/>
  <c r="A135474" i="2"/>
  <c r="A135475" i="2"/>
  <c r="A135476" i="2"/>
  <c r="A135477" i="2"/>
  <c r="A135478" i="2"/>
  <c r="A135479" i="2"/>
  <c r="A135480" i="2"/>
  <c r="A135481" i="2"/>
  <c r="A135482" i="2"/>
  <c r="A135483" i="2"/>
  <c r="A135484" i="2"/>
  <c r="A135485" i="2"/>
  <c r="A135486" i="2"/>
  <c r="A135487" i="2"/>
  <c r="A135488" i="2"/>
  <c r="A135489" i="2"/>
  <c r="A135490" i="2"/>
  <c r="A135491" i="2"/>
  <c r="A135492" i="2"/>
  <c r="A135493" i="2"/>
  <c r="A135494" i="2"/>
  <c r="A135495" i="2"/>
  <c r="A135496" i="2"/>
  <c r="A135497" i="2"/>
  <c r="A135498" i="2"/>
  <c r="A135499" i="2"/>
  <c r="A135500" i="2"/>
  <c r="A135501" i="2"/>
  <c r="A135502" i="2"/>
  <c r="A135503" i="2"/>
  <c r="A135504" i="2"/>
  <c r="A135505" i="2"/>
  <c r="A135506" i="2"/>
  <c r="A135507" i="2"/>
  <c r="A135508" i="2"/>
  <c r="A135509" i="2"/>
  <c r="A135510" i="2"/>
  <c r="A135511" i="2"/>
  <c r="A135512" i="2"/>
  <c r="A135513" i="2"/>
  <c r="A135514" i="2"/>
  <c r="A135515" i="2"/>
  <c r="A135516" i="2"/>
  <c r="A135517" i="2"/>
  <c r="A135518" i="2"/>
  <c r="A135519" i="2"/>
  <c r="A135520" i="2"/>
  <c r="A135521" i="2"/>
  <c r="A135522" i="2"/>
  <c r="A135523" i="2"/>
  <c r="A135524" i="2"/>
  <c r="A135525" i="2"/>
  <c r="A135526" i="2"/>
  <c r="A135527" i="2"/>
  <c r="A135528" i="2"/>
  <c r="A135529" i="2"/>
  <c r="A135530" i="2"/>
  <c r="A135531" i="2"/>
  <c r="A135532" i="2"/>
  <c r="A135533" i="2"/>
  <c r="A135534" i="2"/>
  <c r="A135535" i="2"/>
  <c r="A135536" i="2"/>
  <c r="A135537" i="2"/>
  <c r="A135538" i="2"/>
  <c r="A135539" i="2"/>
  <c r="A135540" i="2"/>
  <c r="A135541" i="2"/>
  <c r="A135542" i="2"/>
  <c r="A135543" i="2"/>
  <c r="A135544" i="2"/>
  <c r="A135545" i="2"/>
  <c r="A135546" i="2"/>
  <c r="A135547" i="2"/>
  <c r="A135548" i="2"/>
  <c r="A135549" i="2"/>
  <c r="A135550" i="2"/>
  <c r="A135551" i="2"/>
  <c r="A135552" i="2"/>
  <c r="A135553" i="2"/>
  <c r="A135554" i="2"/>
  <c r="A135555" i="2"/>
  <c r="A135556" i="2"/>
  <c r="A135557" i="2"/>
  <c r="A135558" i="2"/>
  <c r="A135559" i="2"/>
  <c r="A135560" i="2"/>
  <c r="A135561" i="2"/>
  <c r="A135562" i="2"/>
  <c r="A135563" i="2"/>
  <c r="A135564" i="2"/>
  <c r="A135565" i="2"/>
  <c r="A135566" i="2"/>
  <c r="A135567" i="2"/>
  <c r="A135568" i="2"/>
  <c r="A135569" i="2"/>
  <c r="A135570" i="2"/>
  <c r="A135571" i="2"/>
  <c r="A135572" i="2"/>
  <c r="A135573" i="2"/>
  <c r="A135574" i="2"/>
  <c r="A135575" i="2"/>
  <c r="A135576" i="2"/>
  <c r="A135577" i="2"/>
  <c r="A135578" i="2"/>
  <c r="A135579" i="2"/>
  <c r="A135580" i="2"/>
  <c r="A135581" i="2"/>
  <c r="A135582" i="2"/>
  <c r="A135583" i="2"/>
  <c r="A135584" i="2"/>
  <c r="A135585" i="2"/>
  <c r="A135586" i="2"/>
  <c r="A135587" i="2"/>
  <c r="A135588" i="2"/>
  <c r="A135589" i="2"/>
  <c r="A135590" i="2"/>
  <c r="A135591" i="2"/>
  <c r="A135592" i="2"/>
  <c r="A135593" i="2"/>
  <c r="A135594" i="2"/>
  <c r="A135595" i="2"/>
  <c r="A135596" i="2"/>
  <c r="A135597" i="2"/>
  <c r="A135598" i="2"/>
  <c r="A135599" i="2"/>
  <c r="A135600" i="2"/>
  <c r="A135601" i="2"/>
  <c r="A135602" i="2"/>
  <c r="A135603" i="2"/>
  <c r="A135604" i="2"/>
  <c r="A135605" i="2"/>
  <c r="A135606" i="2"/>
  <c r="A135607" i="2"/>
  <c r="A135608" i="2"/>
  <c r="A135609" i="2"/>
  <c r="A135610" i="2"/>
  <c r="A135611" i="2"/>
  <c r="A135612" i="2"/>
  <c r="A135613" i="2"/>
  <c r="A135614" i="2"/>
  <c r="A135615" i="2"/>
  <c r="A135616" i="2"/>
  <c r="A135617" i="2"/>
  <c r="A135618" i="2"/>
  <c r="A135619" i="2"/>
  <c r="A135620" i="2"/>
  <c r="A135621" i="2"/>
  <c r="A135622" i="2"/>
  <c r="A135623" i="2"/>
  <c r="A135624" i="2"/>
  <c r="A135625" i="2"/>
  <c r="A135626" i="2"/>
  <c r="A135627" i="2"/>
  <c r="A135628" i="2"/>
  <c r="A135629" i="2"/>
  <c r="A135630" i="2"/>
  <c r="A135631" i="2"/>
  <c r="A135632" i="2"/>
  <c r="A135633" i="2"/>
  <c r="A135634" i="2"/>
  <c r="A135635" i="2"/>
  <c r="A135636" i="2"/>
  <c r="A135637" i="2"/>
  <c r="A135638" i="2"/>
  <c r="A135639" i="2"/>
  <c r="A135640" i="2"/>
  <c r="A135641" i="2"/>
  <c r="A135642" i="2"/>
  <c r="A135643" i="2"/>
  <c r="A135644" i="2"/>
  <c r="A135645" i="2"/>
  <c r="A135646" i="2"/>
  <c r="A135647" i="2"/>
  <c r="A135648" i="2"/>
  <c r="A135649" i="2"/>
  <c r="A135650" i="2"/>
  <c r="A135651" i="2"/>
  <c r="A135652" i="2"/>
  <c r="A135653" i="2"/>
  <c r="A135654" i="2"/>
  <c r="A135655" i="2"/>
  <c r="A135656" i="2"/>
  <c r="A135657" i="2"/>
  <c r="A135658" i="2"/>
  <c r="A135659" i="2"/>
  <c r="A135660" i="2"/>
  <c r="A135661" i="2"/>
  <c r="A135662" i="2"/>
  <c r="A135663" i="2"/>
  <c r="A135664" i="2"/>
  <c r="A135665" i="2"/>
  <c r="A135666" i="2"/>
  <c r="A135667" i="2"/>
  <c r="A135668" i="2"/>
  <c r="A135669" i="2"/>
  <c r="A135670" i="2"/>
  <c r="A135671" i="2"/>
  <c r="A135672" i="2"/>
  <c r="A135673" i="2"/>
  <c r="A135674" i="2"/>
  <c r="A135675" i="2"/>
  <c r="A135676" i="2"/>
  <c r="A135677" i="2"/>
  <c r="A135678" i="2"/>
  <c r="A135679" i="2"/>
  <c r="A135680" i="2"/>
  <c r="A135681" i="2"/>
  <c r="A135682" i="2"/>
  <c r="A135683" i="2"/>
  <c r="A135684" i="2"/>
  <c r="A135685" i="2"/>
  <c r="A135686" i="2"/>
  <c r="A135687" i="2"/>
  <c r="A135688" i="2"/>
  <c r="A135689" i="2"/>
  <c r="A135690" i="2"/>
  <c r="A135691" i="2"/>
  <c r="A135692" i="2"/>
  <c r="A135693" i="2"/>
  <c r="A135694" i="2"/>
  <c r="A135695" i="2"/>
  <c r="A135696" i="2"/>
  <c r="A135697" i="2"/>
  <c r="A135698" i="2"/>
  <c r="A135699" i="2"/>
  <c r="A135700" i="2"/>
  <c r="A135701" i="2"/>
  <c r="A135702" i="2"/>
  <c r="A135703" i="2"/>
  <c r="A135704" i="2"/>
  <c r="A135705" i="2"/>
  <c r="A135706" i="2"/>
  <c r="A135707" i="2"/>
  <c r="A135708" i="2"/>
  <c r="A135709" i="2"/>
  <c r="A135710" i="2"/>
  <c r="A135711" i="2"/>
  <c r="A135712" i="2"/>
  <c r="A135713" i="2"/>
  <c r="A135714" i="2"/>
  <c r="A135715" i="2"/>
  <c r="A135716" i="2"/>
  <c r="A135717" i="2"/>
  <c r="A135718" i="2"/>
  <c r="A135719" i="2"/>
  <c r="A135720" i="2"/>
  <c r="A135721" i="2"/>
  <c r="A135722" i="2"/>
  <c r="A135723" i="2"/>
  <c r="A135724" i="2"/>
  <c r="A135725" i="2"/>
  <c r="A135726" i="2"/>
  <c r="A135727" i="2"/>
  <c r="A135728" i="2"/>
  <c r="A135729" i="2"/>
  <c r="A135730" i="2"/>
  <c r="A135731" i="2"/>
  <c r="A135732" i="2"/>
  <c r="A135733" i="2"/>
  <c r="A135734" i="2"/>
  <c r="A135735" i="2"/>
  <c r="A135736" i="2"/>
  <c r="A135737" i="2"/>
  <c r="A135738" i="2"/>
  <c r="A135739" i="2"/>
  <c r="A135740" i="2"/>
  <c r="A135741" i="2"/>
  <c r="A135742" i="2"/>
  <c r="A135743" i="2"/>
  <c r="A135744" i="2"/>
  <c r="A135745" i="2"/>
  <c r="A135746" i="2"/>
  <c r="A135747" i="2"/>
  <c r="A135748" i="2"/>
  <c r="A135749" i="2"/>
  <c r="A135750" i="2"/>
  <c r="A135751" i="2"/>
  <c r="A135752" i="2"/>
  <c r="A135753" i="2"/>
  <c r="A135754" i="2"/>
  <c r="A135755" i="2"/>
  <c r="A135756" i="2"/>
  <c r="A135757" i="2"/>
  <c r="A135758" i="2"/>
  <c r="A135759" i="2"/>
  <c r="A135760" i="2"/>
  <c r="A135761" i="2"/>
  <c r="A135762" i="2"/>
  <c r="A135763" i="2"/>
  <c r="A135764" i="2"/>
  <c r="A135765" i="2"/>
  <c r="A135766" i="2"/>
  <c r="A135767" i="2"/>
  <c r="A135768" i="2"/>
  <c r="A135769" i="2"/>
  <c r="A135770" i="2"/>
  <c r="A135771" i="2"/>
  <c r="A135772" i="2"/>
  <c r="A135773" i="2"/>
  <c r="A135774" i="2"/>
  <c r="A135775" i="2"/>
  <c r="A135776" i="2"/>
  <c r="A135777" i="2"/>
  <c r="A135778" i="2"/>
  <c r="A135779" i="2"/>
  <c r="A135780" i="2"/>
  <c r="A135781" i="2"/>
  <c r="A135782" i="2"/>
  <c r="A135783" i="2"/>
  <c r="A135784" i="2"/>
  <c r="A135785" i="2"/>
  <c r="A135786" i="2"/>
  <c r="A135787" i="2"/>
  <c r="A135788" i="2"/>
  <c r="A135789" i="2"/>
  <c r="A135790" i="2"/>
  <c r="A135791" i="2"/>
  <c r="A135792" i="2"/>
  <c r="A135793" i="2"/>
  <c r="A135794" i="2"/>
  <c r="A135795" i="2"/>
  <c r="A135796" i="2"/>
  <c r="A135797" i="2"/>
  <c r="A135798" i="2"/>
  <c r="A135799" i="2"/>
  <c r="A135800" i="2"/>
  <c r="A135801" i="2"/>
  <c r="A135802" i="2"/>
  <c r="A135803" i="2"/>
  <c r="A135804" i="2"/>
  <c r="A135805" i="2"/>
  <c r="A135806" i="2"/>
  <c r="A135807" i="2"/>
  <c r="A135808" i="2"/>
  <c r="A135809" i="2"/>
  <c r="A135810" i="2"/>
  <c r="A135811" i="2"/>
  <c r="A135812" i="2"/>
  <c r="A135813" i="2"/>
  <c r="A135814" i="2"/>
  <c r="A135815" i="2"/>
  <c r="A135816" i="2"/>
  <c r="A135817" i="2"/>
  <c r="A135818" i="2"/>
  <c r="A135819" i="2"/>
  <c r="A135820" i="2"/>
  <c r="A135821" i="2"/>
  <c r="A135822" i="2"/>
  <c r="A135823" i="2"/>
  <c r="A135824" i="2"/>
  <c r="A135825" i="2"/>
  <c r="A135826" i="2"/>
  <c r="A135827" i="2"/>
  <c r="A135828" i="2"/>
  <c r="A135829" i="2"/>
  <c r="A135830" i="2"/>
  <c r="A135831" i="2"/>
  <c r="A135832" i="2"/>
  <c r="A135833" i="2"/>
  <c r="A135834" i="2"/>
  <c r="A135835" i="2"/>
  <c r="A135836" i="2"/>
  <c r="A135837" i="2"/>
  <c r="A135838" i="2"/>
  <c r="A135839" i="2"/>
  <c r="A135840" i="2"/>
  <c r="A135841" i="2"/>
  <c r="A135842" i="2"/>
  <c r="A135843" i="2"/>
  <c r="A135844" i="2"/>
  <c r="A135845" i="2"/>
  <c r="A135846" i="2"/>
  <c r="A135847" i="2"/>
  <c r="A135848" i="2"/>
  <c r="A135849" i="2"/>
  <c r="A135850" i="2"/>
  <c r="A135851" i="2"/>
  <c r="A135852" i="2"/>
  <c r="A135853" i="2"/>
  <c r="A135854" i="2"/>
  <c r="A135855" i="2"/>
  <c r="A135856" i="2"/>
  <c r="A135857" i="2"/>
  <c r="A135858" i="2"/>
  <c r="A135859" i="2"/>
  <c r="A135860" i="2"/>
  <c r="A135861" i="2"/>
  <c r="A135862" i="2"/>
  <c r="A135863" i="2"/>
  <c r="A135864" i="2"/>
  <c r="A135865" i="2"/>
  <c r="A135866" i="2"/>
  <c r="A135867" i="2"/>
  <c r="A135868" i="2"/>
  <c r="A135869" i="2"/>
  <c r="A135870" i="2"/>
  <c r="A135871" i="2"/>
  <c r="A135872" i="2"/>
  <c r="A135873" i="2"/>
  <c r="A135874" i="2"/>
  <c r="A135875" i="2"/>
  <c r="A135876" i="2"/>
  <c r="A135877" i="2"/>
  <c r="A135878" i="2"/>
  <c r="A135879" i="2"/>
  <c r="A135880" i="2"/>
  <c r="A135881" i="2"/>
  <c r="A135882" i="2"/>
  <c r="A135883" i="2"/>
  <c r="A135884" i="2"/>
  <c r="A135885" i="2"/>
  <c r="A135886" i="2"/>
  <c r="A135887" i="2"/>
  <c r="A135888" i="2"/>
  <c r="A135889" i="2"/>
  <c r="A135890" i="2"/>
  <c r="A135891" i="2"/>
  <c r="A135892" i="2"/>
  <c r="A135893" i="2"/>
  <c r="A135894" i="2"/>
  <c r="A135895" i="2"/>
  <c r="A135896" i="2"/>
  <c r="A135897" i="2"/>
  <c r="A135898" i="2"/>
  <c r="A135899" i="2"/>
  <c r="A135900" i="2"/>
  <c r="A135901" i="2"/>
  <c r="A135902" i="2"/>
  <c r="A135903" i="2"/>
  <c r="A135904" i="2"/>
  <c r="A135905" i="2"/>
  <c r="A135906" i="2"/>
  <c r="A135907" i="2"/>
  <c r="A135908" i="2"/>
  <c r="A135909" i="2"/>
  <c r="A135910" i="2"/>
  <c r="A135911" i="2"/>
  <c r="A135912" i="2"/>
  <c r="A135913" i="2"/>
  <c r="A135914" i="2"/>
  <c r="A135915" i="2"/>
  <c r="A135916" i="2"/>
  <c r="A135917" i="2"/>
  <c r="A135918" i="2"/>
  <c r="A135919" i="2"/>
  <c r="A135920" i="2"/>
  <c r="A135921" i="2"/>
  <c r="A135922" i="2"/>
  <c r="A135923" i="2"/>
  <c r="A135924" i="2"/>
  <c r="A135925" i="2"/>
  <c r="A135926" i="2"/>
  <c r="A135927" i="2"/>
  <c r="A135928" i="2"/>
  <c r="A135929" i="2"/>
  <c r="A135930" i="2"/>
  <c r="A135931" i="2"/>
  <c r="A135932" i="2"/>
  <c r="A135933" i="2"/>
  <c r="A135934" i="2"/>
  <c r="A135935" i="2"/>
  <c r="A135936" i="2"/>
  <c r="A135937" i="2"/>
  <c r="A135938" i="2"/>
  <c r="A135939" i="2"/>
  <c r="A135940" i="2"/>
  <c r="A135941" i="2"/>
  <c r="A135942" i="2"/>
  <c r="A135943" i="2"/>
  <c r="A135944" i="2"/>
  <c r="A135945" i="2"/>
  <c r="A135946" i="2"/>
  <c r="A135947" i="2"/>
  <c r="A135948" i="2"/>
  <c r="A135949" i="2"/>
  <c r="A135950" i="2"/>
  <c r="A135951" i="2"/>
  <c r="A135952" i="2"/>
  <c r="A135953" i="2"/>
  <c r="A135954" i="2"/>
  <c r="A135955" i="2"/>
  <c r="A135956" i="2"/>
  <c r="A135957" i="2"/>
  <c r="A135958" i="2"/>
  <c r="A135959" i="2"/>
  <c r="A135960" i="2"/>
  <c r="A135961" i="2"/>
  <c r="A135962" i="2"/>
  <c r="A135963" i="2"/>
  <c r="A135964" i="2"/>
  <c r="A135965" i="2"/>
  <c r="A135966" i="2"/>
  <c r="A135967" i="2"/>
  <c r="A135968" i="2"/>
  <c r="A135969" i="2"/>
  <c r="A135970" i="2"/>
  <c r="A135971" i="2"/>
  <c r="A135972" i="2"/>
  <c r="A135973" i="2"/>
  <c r="A135974" i="2"/>
  <c r="A135975" i="2"/>
  <c r="A135976" i="2"/>
  <c r="A135977" i="2"/>
  <c r="A135978" i="2"/>
  <c r="A135979" i="2"/>
  <c r="A135980" i="2"/>
  <c r="A135981" i="2"/>
  <c r="A135982" i="2"/>
  <c r="A135983" i="2"/>
  <c r="A135984" i="2"/>
  <c r="A135985" i="2"/>
  <c r="A135986" i="2"/>
  <c r="A135987" i="2"/>
  <c r="A135988" i="2"/>
  <c r="A135989" i="2"/>
  <c r="A135990" i="2"/>
  <c r="A135991" i="2"/>
  <c r="A135992" i="2"/>
  <c r="A135993" i="2"/>
  <c r="A135994" i="2"/>
  <c r="A135995" i="2"/>
  <c r="A135996" i="2"/>
  <c r="A135997" i="2"/>
  <c r="A135998" i="2"/>
  <c r="A135999" i="2"/>
  <c r="A136000" i="2"/>
  <c r="A136001" i="2"/>
  <c r="A136002" i="2"/>
  <c r="A136003" i="2"/>
  <c r="A136004" i="2"/>
  <c r="A136005" i="2"/>
  <c r="A136006" i="2"/>
  <c r="A136007" i="2"/>
  <c r="A136008" i="2"/>
  <c r="A136009" i="2"/>
  <c r="A136010" i="2"/>
  <c r="A136011" i="2"/>
  <c r="A136012" i="2"/>
  <c r="A136013" i="2"/>
  <c r="A136014" i="2"/>
  <c r="A136015" i="2"/>
  <c r="A136016" i="2"/>
  <c r="A136017" i="2"/>
  <c r="A136018" i="2"/>
  <c r="A136019" i="2"/>
  <c r="A136020" i="2"/>
  <c r="A136021" i="2"/>
  <c r="A136022" i="2"/>
  <c r="A136023" i="2"/>
  <c r="A136024" i="2"/>
  <c r="A136025" i="2"/>
  <c r="A136026" i="2"/>
  <c r="A136027" i="2"/>
  <c r="A136028" i="2"/>
  <c r="A136029" i="2"/>
  <c r="A136030" i="2"/>
  <c r="A136031" i="2"/>
  <c r="A136032" i="2"/>
  <c r="A136033" i="2"/>
  <c r="A136034" i="2"/>
  <c r="A136035" i="2"/>
  <c r="A136036" i="2"/>
  <c r="A136037" i="2"/>
  <c r="A136038" i="2"/>
  <c r="A136039" i="2"/>
  <c r="A136040" i="2"/>
  <c r="A136041" i="2"/>
  <c r="A136042" i="2"/>
  <c r="A136043" i="2"/>
  <c r="A136044" i="2"/>
  <c r="A136045" i="2"/>
  <c r="A136046" i="2"/>
  <c r="A136047" i="2"/>
  <c r="A136048" i="2"/>
  <c r="A136049" i="2"/>
  <c r="A136050" i="2"/>
  <c r="A136051" i="2"/>
  <c r="A136052" i="2"/>
  <c r="A136053" i="2"/>
  <c r="A136054" i="2"/>
  <c r="A136055" i="2"/>
  <c r="A136056" i="2"/>
  <c r="A136057" i="2"/>
  <c r="A136058" i="2"/>
  <c r="A136059" i="2"/>
  <c r="A136060" i="2"/>
  <c r="A136061" i="2"/>
  <c r="A136062" i="2"/>
  <c r="A136063" i="2"/>
  <c r="A136064" i="2"/>
  <c r="A136065" i="2"/>
  <c r="A136066" i="2"/>
  <c r="A136067" i="2"/>
  <c r="A136068" i="2"/>
  <c r="A136069" i="2"/>
  <c r="A136070" i="2"/>
  <c r="A136071" i="2"/>
  <c r="A136072" i="2"/>
  <c r="A136073" i="2"/>
  <c r="A136074" i="2"/>
  <c r="A136075" i="2"/>
  <c r="A136076" i="2"/>
  <c r="A136077" i="2"/>
  <c r="A136078" i="2"/>
  <c r="A136079" i="2"/>
  <c r="A136080" i="2"/>
  <c r="A136081" i="2"/>
  <c r="A136082" i="2"/>
  <c r="A136083" i="2"/>
  <c r="A136084" i="2"/>
  <c r="A136085" i="2"/>
  <c r="A136086" i="2"/>
  <c r="A136087" i="2"/>
  <c r="A136088" i="2"/>
  <c r="A136089" i="2"/>
  <c r="A136090" i="2"/>
  <c r="A136091" i="2"/>
  <c r="A136092" i="2"/>
  <c r="A136093" i="2"/>
  <c r="A136094" i="2"/>
  <c r="A136095" i="2"/>
  <c r="A136096" i="2"/>
  <c r="A136097" i="2"/>
  <c r="A136098" i="2"/>
  <c r="A136099" i="2"/>
  <c r="A136100" i="2"/>
  <c r="A136101" i="2"/>
  <c r="A136102" i="2"/>
  <c r="A136103" i="2"/>
  <c r="A136104" i="2"/>
  <c r="A136105" i="2"/>
  <c r="A136106" i="2"/>
  <c r="A136107" i="2"/>
  <c r="A136108" i="2"/>
  <c r="A136109" i="2"/>
  <c r="A136110" i="2"/>
  <c r="A136111" i="2"/>
  <c r="A136112" i="2"/>
  <c r="A136113" i="2"/>
  <c r="A136114" i="2"/>
  <c r="A136115" i="2"/>
  <c r="A136116" i="2"/>
  <c r="A136117" i="2"/>
  <c r="A136118" i="2"/>
  <c r="A136119" i="2"/>
  <c r="A136120" i="2"/>
  <c r="A136121" i="2"/>
  <c r="A136122" i="2"/>
  <c r="A136123" i="2"/>
  <c r="A136124" i="2"/>
  <c r="A136125" i="2"/>
  <c r="A136126" i="2"/>
  <c r="A136127" i="2"/>
  <c r="A136128" i="2"/>
  <c r="A136129" i="2"/>
  <c r="A136130" i="2"/>
  <c r="A136131" i="2"/>
  <c r="A136132" i="2"/>
  <c r="A136133" i="2"/>
  <c r="A136134" i="2"/>
  <c r="A136135" i="2"/>
  <c r="A136136" i="2"/>
  <c r="A136137" i="2"/>
  <c r="A136138" i="2"/>
  <c r="A136139" i="2"/>
  <c r="A136140" i="2"/>
  <c r="A136141" i="2"/>
  <c r="A136142" i="2"/>
  <c r="A136143" i="2"/>
  <c r="A136144" i="2"/>
  <c r="A136145" i="2"/>
  <c r="A136146" i="2"/>
  <c r="A136147" i="2"/>
  <c r="A136148" i="2"/>
  <c r="A136149" i="2"/>
  <c r="A136150" i="2"/>
  <c r="A136151" i="2"/>
  <c r="A136152" i="2"/>
  <c r="A136153" i="2"/>
  <c r="A136154" i="2"/>
  <c r="A136155" i="2"/>
  <c r="A136156" i="2"/>
  <c r="A136157" i="2"/>
  <c r="A136158" i="2"/>
  <c r="A136159" i="2"/>
  <c r="A136160" i="2"/>
  <c r="A136161" i="2"/>
  <c r="A136162" i="2"/>
  <c r="A136163" i="2"/>
  <c r="A136164" i="2"/>
  <c r="A136165" i="2"/>
  <c r="A136166" i="2"/>
  <c r="A136167" i="2"/>
  <c r="A136168" i="2"/>
  <c r="A136169" i="2"/>
  <c r="A136170" i="2"/>
  <c r="A136171" i="2"/>
  <c r="A136172" i="2"/>
  <c r="A136173" i="2"/>
  <c r="A136174" i="2"/>
  <c r="A136175" i="2"/>
  <c r="A136176" i="2"/>
  <c r="A136177" i="2"/>
  <c r="A136178" i="2"/>
  <c r="A136179" i="2"/>
  <c r="A136180" i="2"/>
  <c r="A136181" i="2"/>
  <c r="A136182" i="2"/>
  <c r="A136183" i="2"/>
  <c r="A136184" i="2"/>
  <c r="A136185" i="2"/>
  <c r="A136186" i="2"/>
  <c r="A136187" i="2"/>
  <c r="A136188" i="2"/>
  <c r="A136189" i="2"/>
  <c r="A136190" i="2"/>
  <c r="A136191" i="2"/>
  <c r="A136192" i="2"/>
  <c r="A136193" i="2"/>
  <c r="A136194" i="2"/>
  <c r="A136195" i="2"/>
  <c r="A136196" i="2"/>
  <c r="A136197" i="2"/>
  <c r="A136198" i="2"/>
  <c r="A136199" i="2"/>
  <c r="A136200" i="2"/>
  <c r="A136201" i="2"/>
  <c r="A136202" i="2"/>
  <c r="A136203" i="2"/>
  <c r="A136204" i="2"/>
  <c r="A136205" i="2"/>
  <c r="A136206" i="2"/>
  <c r="A136207" i="2"/>
  <c r="A136208" i="2"/>
  <c r="A136209" i="2"/>
  <c r="A136210" i="2"/>
  <c r="A136211" i="2"/>
  <c r="A136212" i="2"/>
  <c r="A136213" i="2"/>
  <c r="A136214" i="2"/>
  <c r="A136215" i="2"/>
  <c r="A136216" i="2"/>
  <c r="A136217" i="2"/>
  <c r="A136218" i="2"/>
  <c r="A136219" i="2"/>
  <c r="A136220" i="2"/>
  <c r="A136221" i="2"/>
  <c r="A136222" i="2"/>
  <c r="A136223" i="2"/>
  <c r="A136224" i="2"/>
  <c r="A136225" i="2"/>
  <c r="A136226" i="2"/>
  <c r="A136227" i="2"/>
  <c r="A136228" i="2"/>
  <c r="A136229" i="2"/>
  <c r="A136230" i="2"/>
  <c r="A136231" i="2"/>
  <c r="A136232" i="2"/>
  <c r="A136233" i="2"/>
  <c r="A136234" i="2"/>
  <c r="A136235" i="2"/>
  <c r="A136236" i="2"/>
  <c r="A136237" i="2"/>
  <c r="A136238" i="2"/>
  <c r="A136239" i="2"/>
  <c r="A136240" i="2"/>
  <c r="A136241" i="2"/>
  <c r="A136242" i="2"/>
  <c r="A136243" i="2"/>
  <c r="A136244" i="2"/>
  <c r="A136245" i="2"/>
  <c r="A136246" i="2"/>
  <c r="A136247" i="2"/>
  <c r="A136248" i="2"/>
  <c r="A136249" i="2"/>
  <c r="A136250" i="2"/>
  <c r="A136251" i="2"/>
  <c r="A136252" i="2"/>
  <c r="A136253" i="2"/>
  <c r="A136254" i="2"/>
  <c r="A136255" i="2"/>
  <c r="A136256" i="2"/>
  <c r="A136257" i="2"/>
  <c r="A136258" i="2"/>
  <c r="A136259" i="2"/>
  <c r="A136260" i="2"/>
  <c r="A136261" i="2"/>
  <c r="A136262" i="2"/>
  <c r="A136263" i="2"/>
  <c r="A136264" i="2"/>
  <c r="A136265" i="2"/>
  <c r="A136266" i="2"/>
  <c r="A136267" i="2"/>
  <c r="A136268" i="2"/>
  <c r="A136269" i="2"/>
  <c r="A136270" i="2"/>
  <c r="A136271" i="2"/>
  <c r="A136272" i="2"/>
  <c r="A136273" i="2"/>
  <c r="A136274" i="2"/>
  <c r="A136275" i="2"/>
  <c r="A136276" i="2"/>
  <c r="A136277" i="2"/>
  <c r="A136278" i="2"/>
  <c r="A136279" i="2"/>
  <c r="A136280" i="2"/>
  <c r="A136281" i="2"/>
  <c r="A136282" i="2"/>
  <c r="A136283" i="2"/>
  <c r="A136284" i="2"/>
  <c r="A136285" i="2"/>
  <c r="A136286" i="2"/>
  <c r="A136287" i="2"/>
  <c r="A136288" i="2"/>
  <c r="A136289" i="2"/>
  <c r="A136290" i="2"/>
  <c r="A136291" i="2"/>
  <c r="A136292" i="2"/>
  <c r="A136293" i="2"/>
  <c r="A136294" i="2"/>
  <c r="A136295" i="2"/>
  <c r="A136296" i="2"/>
  <c r="A136297" i="2"/>
  <c r="A136298" i="2"/>
  <c r="A136299" i="2"/>
  <c r="A136300" i="2"/>
  <c r="A136301" i="2"/>
  <c r="A136302" i="2"/>
  <c r="A136303" i="2"/>
  <c r="A136304" i="2"/>
  <c r="A136305" i="2"/>
  <c r="A136306" i="2"/>
  <c r="A136307" i="2"/>
  <c r="A136308" i="2"/>
  <c r="A136309" i="2"/>
  <c r="A136310" i="2"/>
  <c r="A136311" i="2"/>
  <c r="A136312" i="2"/>
  <c r="A136313" i="2"/>
  <c r="A136314" i="2"/>
  <c r="A136315" i="2"/>
  <c r="A136316" i="2"/>
  <c r="A136317" i="2"/>
  <c r="A136318" i="2"/>
  <c r="A136319" i="2"/>
  <c r="A136320" i="2"/>
  <c r="A136321" i="2"/>
  <c r="A136322" i="2"/>
  <c r="A136323" i="2"/>
  <c r="A136324" i="2"/>
  <c r="A136325" i="2"/>
  <c r="A136326" i="2"/>
  <c r="A136327" i="2"/>
  <c r="A136328" i="2"/>
  <c r="A136329" i="2"/>
  <c r="A136330" i="2"/>
  <c r="A136331" i="2"/>
  <c r="A136332" i="2"/>
  <c r="A136333" i="2"/>
  <c r="A136334" i="2"/>
  <c r="A136335" i="2"/>
  <c r="A136336" i="2"/>
  <c r="A136337" i="2"/>
  <c r="A136338" i="2"/>
  <c r="A136339" i="2"/>
  <c r="A136340" i="2"/>
  <c r="A136341" i="2"/>
  <c r="A136342" i="2"/>
  <c r="A136343" i="2"/>
  <c r="A136344" i="2"/>
  <c r="A136345" i="2"/>
  <c r="A136346" i="2"/>
  <c r="A136347" i="2"/>
  <c r="A136348" i="2"/>
  <c r="A136349" i="2"/>
  <c r="A136350" i="2"/>
  <c r="A136351" i="2"/>
  <c r="A136352" i="2"/>
  <c r="A136353" i="2"/>
  <c r="A136354" i="2"/>
  <c r="A136355" i="2"/>
  <c r="A136356" i="2"/>
  <c r="A136357" i="2"/>
  <c r="A136358" i="2"/>
  <c r="A136359" i="2"/>
  <c r="A136360" i="2"/>
  <c r="A136361" i="2"/>
  <c r="A136362" i="2"/>
  <c r="A136363" i="2"/>
  <c r="A136364" i="2"/>
  <c r="A136365" i="2"/>
  <c r="A136366" i="2"/>
  <c r="A136367" i="2"/>
  <c r="A136368" i="2"/>
  <c r="A136369" i="2"/>
  <c r="A136370" i="2"/>
  <c r="A136371" i="2"/>
  <c r="A136372" i="2"/>
  <c r="A136373" i="2"/>
  <c r="A136374" i="2"/>
  <c r="A136375" i="2"/>
  <c r="A136376" i="2"/>
  <c r="A136377" i="2"/>
  <c r="A136378" i="2"/>
  <c r="A136379" i="2"/>
  <c r="A136380" i="2"/>
  <c r="A136381" i="2"/>
  <c r="A136382" i="2"/>
  <c r="A136383" i="2"/>
  <c r="A136384" i="2"/>
  <c r="A136385" i="2"/>
  <c r="A136386" i="2"/>
  <c r="A136387" i="2"/>
  <c r="A136388" i="2"/>
  <c r="A136389" i="2"/>
  <c r="A136390" i="2"/>
  <c r="A136391" i="2"/>
  <c r="A136392" i="2"/>
  <c r="A136393" i="2"/>
  <c r="A136394" i="2"/>
  <c r="A136395" i="2"/>
  <c r="A136396" i="2"/>
  <c r="A136397" i="2"/>
  <c r="A136398" i="2"/>
  <c r="A136399" i="2"/>
  <c r="A136400" i="2"/>
  <c r="A136401" i="2"/>
  <c r="A136402" i="2"/>
  <c r="A136403" i="2"/>
  <c r="A136404" i="2"/>
  <c r="A136405" i="2"/>
  <c r="A136406" i="2"/>
  <c r="A136407" i="2"/>
  <c r="A136408" i="2"/>
  <c r="A136409" i="2"/>
  <c r="A136410" i="2"/>
  <c r="A136411" i="2"/>
  <c r="A136412" i="2"/>
  <c r="A136413" i="2"/>
  <c r="A136414" i="2"/>
  <c r="A136415" i="2"/>
  <c r="A136416" i="2"/>
  <c r="A136417" i="2"/>
  <c r="A136418" i="2"/>
  <c r="A136419" i="2"/>
  <c r="A136420" i="2"/>
  <c r="A136421" i="2"/>
  <c r="A136422" i="2"/>
  <c r="A136423" i="2"/>
  <c r="A136424" i="2"/>
  <c r="A136425" i="2"/>
  <c r="A136426" i="2"/>
  <c r="A136427" i="2"/>
  <c r="A136428" i="2"/>
  <c r="A136429" i="2"/>
  <c r="A136430" i="2"/>
  <c r="A136431" i="2"/>
  <c r="A136432" i="2"/>
  <c r="A136433" i="2"/>
  <c r="A136434" i="2"/>
  <c r="A136435" i="2"/>
  <c r="A136436" i="2"/>
  <c r="A136437" i="2"/>
  <c r="A136438" i="2"/>
  <c r="A136439" i="2"/>
  <c r="A136440" i="2"/>
  <c r="A136441" i="2"/>
  <c r="A136442" i="2"/>
  <c r="A136443" i="2"/>
  <c r="A136444" i="2"/>
  <c r="A136445" i="2"/>
  <c r="A136446" i="2"/>
  <c r="A136447" i="2"/>
  <c r="A136448" i="2"/>
  <c r="A136449" i="2"/>
  <c r="A136450" i="2"/>
  <c r="A136451" i="2"/>
  <c r="A136452" i="2"/>
  <c r="A136453" i="2"/>
  <c r="A136454" i="2"/>
  <c r="A136455" i="2"/>
  <c r="A136456" i="2"/>
  <c r="A136457" i="2"/>
  <c r="A136458" i="2"/>
  <c r="A136459" i="2"/>
  <c r="A136460" i="2"/>
  <c r="A136461" i="2"/>
  <c r="A136462" i="2"/>
  <c r="A136463" i="2"/>
  <c r="A136464" i="2"/>
  <c r="A136465" i="2"/>
  <c r="A136466" i="2"/>
  <c r="A136467" i="2"/>
  <c r="A136468" i="2"/>
  <c r="A136469" i="2"/>
  <c r="A136470" i="2"/>
  <c r="A136471" i="2"/>
  <c r="A136472" i="2"/>
  <c r="A136473" i="2"/>
  <c r="A136474" i="2"/>
  <c r="A136475" i="2"/>
  <c r="A136476" i="2"/>
  <c r="A136477" i="2"/>
  <c r="A136478" i="2"/>
  <c r="A136479" i="2"/>
  <c r="A136480" i="2"/>
  <c r="A136481" i="2"/>
  <c r="A136482" i="2"/>
  <c r="A136483" i="2"/>
  <c r="A136484" i="2"/>
  <c r="A136485" i="2"/>
  <c r="A136486" i="2"/>
  <c r="A136487" i="2"/>
  <c r="A136488" i="2"/>
  <c r="A136489" i="2"/>
  <c r="A136490" i="2"/>
  <c r="A136491" i="2"/>
  <c r="A136492" i="2"/>
  <c r="A136493" i="2"/>
  <c r="A136494" i="2"/>
  <c r="A136495" i="2"/>
  <c r="A136496" i="2"/>
  <c r="A136497" i="2"/>
  <c r="A136498" i="2"/>
  <c r="A136499" i="2"/>
  <c r="A136500" i="2"/>
  <c r="A136501" i="2"/>
  <c r="A136502" i="2"/>
  <c r="A136503" i="2"/>
  <c r="A136504" i="2"/>
  <c r="A136505" i="2"/>
  <c r="A136506" i="2"/>
  <c r="A136507" i="2"/>
  <c r="A136508" i="2"/>
  <c r="A136509" i="2"/>
  <c r="A136510" i="2"/>
  <c r="A136511" i="2"/>
  <c r="A136512" i="2"/>
  <c r="A136513" i="2"/>
  <c r="A136514" i="2"/>
  <c r="A136515" i="2"/>
  <c r="A136516" i="2"/>
  <c r="A136517" i="2"/>
  <c r="A136518" i="2"/>
  <c r="A136519" i="2"/>
  <c r="A136520" i="2"/>
  <c r="A136521" i="2"/>
  <c r="A136522" i="2"/>
  <c r="A136523" i="2"/>
  <c r="A136524" i="2"/>
  <c r="A136525" i="2"/>
  <c r="A136526" i="2"/>
  <c r="A136527" i="2"/>
  <c r="A136528" i="2"/>
  <c r="A136529" i="2"/>
  <c r="A136530" i="2"/>
  <c r="A136531" i="2"/>
  <c r="A136532" i="2"/>
  <c r="A136533" i="2"/>
  <c r="A136534" i="2"/>
  <c r="A136535" i="2"/>
  <c r="A136536" i="2"/>
  <c r="A136537" i="2"/>
  <c r="A136538" i="2"/>
  <c r="A136539" i="2"/>
  <c r="A136540" i="2"/>
  <c r="A136541" i="2"/>
  <c r="A136542" i="2"/>
  <c r="A136543" i="2"/>
  <c r="A136544" i="2"/>
  <c r="A136545" i="2"/>
  <c r="A136546" i="2"/>
  <c r="A136547" i="2"/>
  <c r="A136548" i="2"/>
  <c r="A136549" i="2"/>
  <c r="A136550" i="2"/>
  <c r="A136551" i="2"/>
  <c r="A136552" i="2"/>
  <c r="A136553" i="2"/>
  <c r="A136554" i="2"/>
  <c r="A136555" i="2"/>
  <c r="A136556" i="2"/>
  <c r="A136557" i="2"/>
  <c r="A136558" i="2"/>
  <c r="A136559" i="2"/>
  <c r="A136560" i="2"/>
  <c r="A136561" i="2"/>
  <c r="A136562" i="2"/>
  <c r="A136563" i="2"/>
  <c r="A136564" i="2"/>
  <c r="A136565" i="2"/>
  <c r="A136566" i="2"/>
  <c r="A136567" i="2"/>
  <c r="A136568" i="2"/>
  <c r="A136569" i="2"/>
  <c r="A136570" i="2"/>
  <c r="A136571" i="2"/>
  <c r="A136572" i="2"/>
  <c r="A136573" i="2"/>
  <c r="A136574" i="2"/>
  <c r="A136575" i="2"/>
  <c r="A136576" i="2"/>
  <c r="A136577" i="2"/>
  <c r="A136578" i="2"/>
  <c r="A136579" i="2"/>
  <c r="A136580" i="2"/>
  <c r="A136581" i="2"/>
  <c r="A136582" i="2"/>
  <c r="A136583" i="2"/>
  <c r="A136584" i="2"/>
  <c r="A136585" i="2"/>
  <c r="A136586" i="2"/>
  <c r="A136587" i="2"/>
  <c r="A136588" i="2"/>
  <c r="A136589" i="2"/>
  <c r="A136590" i="2"/>
  <c r="A136591" i="2"/>
  <c r="A136592" i="2"/>
  <c r="A136593" i="2"/>
  <c r="A136594" i="2"/>
  <c r="A136595" i="2"/>
  <c r="A136596" i="2"/>
  <c r="A136597" i="2"/>
  <c r="A136598" i="2"/>
  <c r="A136599" i="2"/>
  <c r="A136600" i="2"/>
  <c r="A136601" i="2"/>
  <c r="A136602" i="2"/>
  <c r="A136603" i="2"/>
  <c r="A136604" i="2"/>
  <c r="A136605" i="2"/>
  <c r="A136606" i="2"/>
  <c r="A136607" i="2"/>
  <c r="A136608" i="2"/>
  <c r="A136609" i="2"/>
  <c r="A136610" i="2"/>
  <c r="A136611" i="2"/>
  <c r="A136612" i="2"/>
  <c r="A136613" i="2"/>
  <c r="A136614" i="2"/>
  <c r="A136615" i="2"/>
  <c r="A136616" i="2"/>
  <c r="A136617" i="2"/>
  <c r="A136618" i="2"/>
  <c r="A136619" i="2"/>
  <c r="A136620" i="2"/>
  <c r="A136621" i="2"/>
  <c r="A136622" i="2"/>
  <c r="A136623" i="2"/>
  <c r="A136624" i="2"/>
  <c r="A136625" i="2"/>
  <c r="A136626" i="2"/>
  <c r="A136627" i="2"/>
  <c r="A136628" i="2"/>
  <c r="A136629" i="2"/>
  <c r="A136630" i="2"/>
  <c r="A136631" i="2"/>
  <c r="A136632" i="2"/>
  <c r="A136633" i="2"/>
  <c r="A136634" i="2"/>
  <c r="A136635" i="2"/>
  <c r="A136636" i="2"/>
  <c r="A136637" i="2"/>
  <c r="A136638" i="2"/>
  <c r="A136639" i="2"/>
  <c r="A136640" i="2"/>
  <c r="A136641" i="2"/>
  <c r="A136642" i="2"/>
  <c r="A136643" i="2"/>
  <c r="A136644" i="2"/>
  <c r="A136645" i="2"/>
  <c r="A136646" i="2"/>
  <c r="A136647" i="2"/>
  <c r="A136648" i="2"/>
  <c r="A136649" i="2"/>
  <c r="A136650" i="2"/>
  <c r="A136651" i="2"/>
  <c r="A136652" i="2"/>
  <c r="A136653" i="2"/>
  <c r="A136654" i="2"/>
  <c r="A136655" i="2"/>
  <c r="A136656" i="2"/>
  <c r="A136657" i="2"/>
  <c r="A136658" i="2"/>
  <c r="A136659" i="2"/>
  <c r="A136660" i="2"/>
  <c r="A136661" i="2"/>
  <c r="A136662" i="2"/>
  <c r="A136663" i="2"/>
  <c r="A136664" i="2"/>
  <c r="A136665" i="2"/>
  <c r="A136666" i="2"/>
  <c r="A136667" i="2"/>
  <c r="A136668" i="2"/>
  <c r="A136669" i="2"/>
  <c r="A136670" i="2"/>
  <c r="A136671" i="2"/>
  <c r="A136672" i="2"/>
  <c r="A136673" i="2"/>
  <c r="A136674" i="2"/>
  <c r="A136675" i="2"/>
  <c r="A136676" i="2"/>
  <c r="A136677" i="2"/>
  <c r="A136678" i="2"/>
  <c r="A136679" i="2"/>
  <c r="A136680" i="2"/>
  <c r="A136681" i="2"/>
  <c r="A136682" i="2"/>
  <c r="A136683" i="2"/>
  <c r="A136684" i="2"/>
  <c r="A136685" i="2"/>
  <c r="A136686" i="2"/>
  <c r="A136687" i="2"/>
  <c r="A136688" i="2"/>
  <c r="A136689" i="2"/>
  <c r="A136690" i="2"/>
  <c r="A136691" i="2"/>
  <c r="A136692" i="2"/>
  <c r="A136693" i="2"/>
  <c r="A136694" i="2"/>
  <c r="A136695" i="2"/>
  <c r="A136696" i="2"/>
  <c r="A136697" i="2"/>
  <c r="A136698" i="2"/>
  <c r="A136699" i="2"/>
  <c r="A136700" i="2"/>
  <c r="A136701" i="2"/>
  <c r="A136702" i="2"/>
  <c r="A136703" i="2"/>
  <c r="A136704" i="2"/>
  <c r="A136705" i="2"/>
  <c r="A136706" i="2"/>
  <c r="A136707" i="2"/>
  <c r="A136708" i="2"/>
  <c r="A136709" i="2"/>
  <c r="A136710" i="2"/>
  <c r="A136711" i="2"/>
  <c r="A136712" i="2"/>
  <c r="A136713" i="2"/>
  <c r="A136714" i="2"/>
  <c r="A136715" i="2"/>
  <c r="A136716" i="2"/>
  <c r="A136717" i="2"/>
  <c r="A136718" i="2"/>
  <c r="A136719" i="2"/>
  <c r="A136720" i="2"/>
  <c r="A136721" i="2"/>
  <c r="A136722" i="2"/>
  <c r="A136723" i="2"/>
  <c r="A136724" i="2"/>
  <c r="A136725" i="2"/>
  <c r="A136726" i="2"/>
  <c r="A136727" i="2"/>
  <c r="A136728" i="2"/>
  <c r="A136729" i="2"/>
  <c r="A136730" i="2"/>
  <c r="A136731" i="2"/>
  <c r="A136732" i="2"/>
  <c r="A136733" i="2"/>
  <c r="A136734" i="2"/>
  <c r="A136735" i="2"/>
  <c r="A136736" i="2"/>
  <c r="A136737" i="2"/>
  <c r="A136738" i="2"/>
  <c r="A136739" i="2"/>
  <c r="A136740" i="2"/>
  <c r="A136741" i="2"/>
  <c r="A136742" i="2"/>
  <c r="A136743" i="2"/>
  <c r="A136744" i="2"/>
  <c r="A136745" i="2"/>
  <c r="A136746" i="2"/>
  <c r="A136747" i="2"/>
  <c r="A136748" i="2"/>
  <c r="A136749" i="2"/>
  <c r="A136750" i="2"/>
  <c r="A136751" i="2"/>
  <c r="A136752" i="2"/>
  <c r="A136753" i="2"/>
  <c r="A136754" i="2"/>
  <c r="A136755" i="2"/>
  <c r="A136756" i="2"/>
  <c r="A136757" i="2"/>
  <c r="A136758" i="2"/>
  <c r="A136759" i="2"/>
  <c r="A136760" i="2"/>
  <c r="A136761" i="2"/>
  <c r="A136762" i="2"/>
  <c r="A136763" i="2"/>
  <c r="A136764" i="2"/>
  <c r="A136765" i="2"/>
  <c r="A136766" i="2"/>
  <c r="A136767" i="2"/>
  <c r="A136768" i="2"/>
  <c r="A136769" i="2"/>
  <c r="A136770" i="2"/>
  <c r="A136771" i="2"/>
  <c r="A136772" i="2"/>
  <c r="A136773" i="2"/>
  <c r="A136774" i="2"/>
  <c r="A136775" i="2"/>
  <c r="A136776" i="2"/>
  <c r="A136777" i="2"/>
  <c r="A136778" i="2"/>
  <c r="A136779" i="2"/>
  <c r="A136780" i="2"/>
  <c r="A136781" i="2"/>
  <c r="A136782" i="2"/>
  <c r="A136783" i="2"/>
  <c r="A136784" i="2"/>
  <c r="A136785" i="2"/>
  <c r="A136786" i="2"/>
  <c r="A136787" i="2"/>
  <c r="A136788" i="2"/>
  <c r="A136789" i="2"/>
  <c r="A136790" i="2"/>
  <c r="A136791" i="2"/>
  <c r="A136792" i="2"/>
  <c r="A136793" i="2"/>
  <c r="A136794" i="2"/>
  <c r="A136795" i="2"/>
  <c r="A136796" i="2"/>
  <c r="A136797" i="2"/>
  <c r="A136798" i="2"/>
  <c r="A136799" i="2"/>
  <c r="A136800" i="2"/>
  <c r="A136801" i="2"/>
  <c r="A136802" i="2"/>
  <c r="A136803" i="2"/>
  <c r="A136804" i="2"/>
  <c r="A136805" i="2"/>
  <c r="A136806" i="2"/>
  <c r="A136807" i="2"/>
  <c r="A136808" i="2"/>
  <c r="A136809" i="2"/>
  <c r="A136810" i="2"/>
  <c r="A136811" i="2"/>
  <c r="A136812" i="2"/>
  <c r="A136813" i="2"/>
  <c r="A136814" i="2"/>
  <c r="A136815" i="2"/>
  <c r="A136816" i="2"/>
  <c r="A136817" i="2"/>
  <c r="A136818" i="2"/>
  <c r="A136819" i="2"/>
  <c r="A136820" i="2"/>
  <c r="A136821" i="2"/>
  <c r="A136822" i="2"/>
  <c r="A136823" i="2"/>
  <c r="A136824" i="2"/>
  <c r="A136825" i="2"/>
  <c r="A136826" i="2"/>
  <c r="A136827" i="2"/>
  <c r="A136828" i="2"/>
  <c r="A136829" i="2"/>
  <c r="A136830" i="2"/>
  <c r="A136831" i="2"/>
  <c r="A136832" i="2"/>
  <c r="A136833" i="2"/>
  <c r="A136834" i="2"/>
  <c r="A136835" i="2"/>
  <c r="A136836" i="2"/>
  <c r="A136837" i="2"/>
  <c r="A136838" i="2"/>
  <c r="A136839" i="2"/>
  <c r="A136840" i="2"/>
  <c r="A136841" i="2"/>
  <c r="A136842" i="2"/>
  <c r="A136843" i="2"/>
  <c r="A136844" i="2"/>
  <c r="A136845" i="2"/>
  <c r="A136846" i="2"/>
  <c r="A136847" i="2"/>
  <c r="A136848" i="2"/>
  <c r="A136849" i="2"/>
  <c r="A136850" i="2"/>
  <c r="A136851" i="2"/>
  <c r="A136852" i="2"/>
  <c r="A136853" i="2"/>
  <c r="A136854" i="2"/>
  <c r="A136855" i="2"/>
  <c r="A136856" i="2"/>
  <c r="A136857" i="2"/>
  <c r="A136858" i="2"/>
  <c r="A136859" i="2"/>
  <c r="A136860" i="2"/>
  <c r="A136861" i="2"/>
  <c r="A136862" i="2"/>
  <c r="A136863" i="2"/>
  <c r="A136864" i="2"/>
  <c r="A136865" i="2"/>
  <c r="A136866" i="2"/>
  <c r="A136867" i="2"/>
  <c r="A136868" i="2"/>
  <c r="A136869" i="2"/>
  <c r="A136870" i="2"/>
  <c r="A136871" i="2"/>
  <c r="A136872" i="2"/>
  <c r="A136873" i="2"/>
  <c r="A136874" i="2"/>
  <c r="A136875" i="2"/>
  <c r="A136876" i="2"/>
  <c r="A136877" i="2"/>
  <c r="A136878" i="2"/>
  <c r="A136879" i="2"/>
  <c r="A136880" i="2"/>
  <c r="A136881" i="2"/>
  <c r="A136882" i="2"/>
  <c r="A136883" i="2"/>
  <c r="A136884" i="2"/>
  <c r="A136885" i="2"/>
  <c r="A136886" i="2"/>
  <c r="A136887" i="2"/>
  <c r="A136888" i="2"/>
  <c r="A136889" i="2"/>
  <c r="A136890" i="2"/>
  <c r="A136891" i="2"/>
  <c r="A136892" i="2"/>
  <c r="A136893" i="2"/>
  <c r="A136894" i="2"/>
  <c r="A136895" i="2"/>
  <c r="A136896" i="2"/>
  <c r="A136897" i="2"/>
  <c r="A136898" i="2"/>
  <c r="A136899" i="2"/>
  <c r="A136900" i="2"/>
  <c r="A136901" i="2"/>
  <c r="A136902" i="2"/>
  <c r="A136903" i="2"/>
  <c r="A136904" i="2"/>
  <c r="A136905" i="2"/>
  <c r="A136906" i="2"/>
  <c r="A136907" i="2"/>
  <c r="A136908" i="2"/>
  <c r="A136909" i="2"/>
  <c r="A136910" i="2"/>
  <c r="A136911" i="2"/>
  <c r="A136912" i="2"/>
  <c r="A136913" i="2"/>
  <c r="A136914" i="2"/>
  <c r="A136915" i="2"/>
  <c r="A136916" i="2"/>
  <c r="A136917" i="2"/>
  <c r="A136918" i="2"/>
  <c r="A136919" i="2"/>
  <c r="A136920" i="2"/>
  <c r="A136921" i="2"/>
  <c r="A136922" i="2"/>
  <c r="A136923" i="2"/>
  <c r="A136924" i="2"/>
  <c r="A136925" i="2"/>
  <c r="A136926" i="2"/>
  <c r="A136927" i="2"/>
  <c r="A136928" i="2"/>
  <c r="A136929" i="2"/>
  <c r="A136930" i="2"/>
  <c r="A136931" i="2"/>
  <c r="A136932" i="2"/>
  <c r="A136933" i="2"/>
  <c r="A136934" i="2"/>
  <c r="A136935" i="2"/>
  <c r="A136936" i="2"/>
  <c r="A136937" i="2"/>
  <c r="A136938" i="2"/>
  <c r="A136939" i="2"/>
  <c r="A136940" i="2"/>
  <c r="A136941" i="2"/>
  <c r="A136942" i="2"/>
  <c r="A136943" i="2"/>
  <c r="A136944" i="2"/>
  <c r="A136945" i="2"/>
  <c r="A136946" i="2"/>
  <c r="A136947" i="2"/>
  <c r="A136948" i="2"/>
  <c r="A136949" i="2"/>
  <c r="A136950" i="2"/>
  <c r="A136951" i="2"/>
  <c r="A136952" i="2"/>
  <c r="A136953" i="2"/>
  <c r="A136954" i="2"/>
  <c r="A136955" i="2"/>
  <c r="A136956" i="2"/>
  <c r="A136957" i="2"/>
  <c r="A136958" i="2"/>
  <c r="A136959" i="2"/>
  <c r="A136960" i="2"/>
  <c r="A136961" i="2"/>
  <c r="A136962" i="2"/>
  <c r="A136963" i="2"/>
  <c r="A136964" i="2"/>
  <c r="A136965" i="2"/>
  <c r="A136966" i="2"/>
  <c r="A136967" i="2"/>
  <c r="A136968" i="2"/>
  <c r="A136969" i="2"/>
  <c r="A136970" i="2"/>
  <c r="A136971" i="2"/>
  <c r="A136972" i="2"/>
  <c r="A136973" i="2"/>
  <c r="A136974" i="2"/>
  <c r="A136975" i="2"/>
  <c r="A136976" i="2"/>
  <c r="A136977" i="2"/>
  <c r="A136978" i="2"/>
  <c r="A136979" i="2"/>
  <c r="A136980" i="2"/>
  <c r="A136981" i="2"/>
  <c r="A136982" i="2"/>
  <c r="A136983" i="2"/>
  <c r="A136984" i="2"/>
  <c r="A136985" i="2"/>
  <c r="A136986" i="2"/>
  <c r="A136987" i="2"/>
  <c r="A136988" i="2"/>
  <c r="A136989" i="2"/>
  <c r="A136990" i="2"/>
  <c r="A136991" i="2"/>
  <c r="A136992" i="2"/>
  <c r="A136993" i="2"/>
  <c r="A136994" i="2"/>
  <c r="A136995" i="2"/>
  <c r="A136996" i="2"/>
  <c r="A136997" i="2"/>
  <c r="A136998" i="2"/>
  <c r="A136999" i="2"/>
  <c r="A137000" i="2"/>
  <c r="A137001" i="2"/>
  <c r="A137002" i="2"/>
  <c r="A137003" i="2"/>
  <c r="A137004" i="2"/>
  <c r="A137005" i="2"/>
  <c r="A137006" i="2"/>
  <c r="A137007" i="2"/>
  <c r="A137008" i="2"/>
  <c r="A137009" i="2"/>
  <c r="A137010" i="2"/>
  <c r="A137011" i="2"/>
  <c r="A137012" i="2"/>
  <c r="A137013" i="2"/>
  <c r="A137014" i="2"/>
  <c r="A137015" i="2"/>
  <c r="A137016" i="2"/>
  <c r="A137017" i="2"/>
  <c r="A137018" i="2"/>
  <c r="A137019" i="2"/>
  <c r="A137020" i="2"/>
  <c r="A137021" i="2"/>
  <c r="A137022" i="2"/>
  <c r="A137023" i="2"/>
  <c r="A137024" i="2"/>
  <c r="A137025" i="2"/>
  <c r="A137026" i="2"/>
  <c r="A137027" i="2"/>
  <c r="A137028" i="2"/>
  <c r="A137029" i="2"/>
  <c r="A137030" i="2"/>
  <c r="A137031" i="2"/>
  <c r="A137032" i="2"/>
  <c r="A137033" i="2"/>
  <c r="A137034" i="2"/>
  <c r="A137035" i="2"/>
  <c r="A137036" i="2"/>
  <c r="A137037" i="2"/>
  <c r="A137038" i="2"/>
  <c r="A137039" i="2"/>
  <c r="A137040" i="2"/>
  <c r="A137041" i="2"/>
  <c r="A137042" i="2"/>
  <c r="A137043" i="2"/>
  <c r="A137044" i="2"/>
  <c r="A137045" i="2"/>
  <c r="A137046" i="2"/>
  <c r="A137047" i="2"/>
  <c r="A137048" i="2"/>
  <c r="A137049" i="2"/>
  <c r="A137050" i="2"/>
  <c r="A137051" i="2"/>
  <c r="A137052" i="2"/>
  <c r="A137053" i="2"/>
  <c r="A137054" i="2"/>
  <c r="A137055" i="2"/>
  <c r="A137056" i="2"/>
  <c r="A137057" i="2"/>
  <c r="A137058" i="2"/>
  <c r="A137059" i="2"/>
  <c r="A137060" i="2"/>
  <c r="A137061" i="2"/>
  <c r="A137062" i="2"/>
  <c r="A137063" i="2"/>
  <c r="A137064" i="2"/>
  <c r="A137065" i="2"/>
  <c r="A137066" i="2"/>
  <c r="A137067" i="2"/>
  <c r="A137068" i="2"/>
  <c r="A137069" i="2"/>
  <c r="A137070" i="2"/>
  <c r="A137071" i="2"/>
  <c r="A137072" i="2"/>
  <c r="A137073" i="2"/>
  <c r="A137074" i="2"/>
  <c r="A137075" i="2"/>
  <c r="A137076" i="2"/>
  <c r="A137077" i="2"/>
  <c r="A137078" i="2"/>
  <c r="A137079" i="2"/>
  <c r="A137080" i="2"/>
  <c r="A137081" i="2"/>
  <c r="A137082" i="2"/>
  <c r="A137083" i="2"/>
  <c r="A137084" i="2"/>
  <c r="A137085" i="2"/>
  <c r="A137086" i="2"/>
  <c r="A137087" i="2"/>
  <c r="A137088" i="2"/>
  <c r="A137089" i="2"/>
  <c r="A137090" i="2"/>
  <c r="A137091" i="2"/>
  <c r="A137092" i="2"/>
  <c r="A137093" i="2"/>
  <c r="A137094" i="2"/>
  <c r="A137095" i="2"/>
  <c r="A137096" i="2"/>
  <c r="A137097" i="2"/>
  <c r="A137098" i="2"/>
  <c r="A137099" i="2"/>
  <c r="A137100" i="2"/>
  <c r="A137101" i="2"/>
  <c r="A137102" i="2"/>
  <c r="A137103" i="2"/>
  <c r="A137104" i="2"/>
  <c r="A137105" i="2"/>
  <c r="A137106" i="2"/>
  <c r="A137107" i="2"/>
  <c r="A137108" i="2"/>
  <c r="A137109" i="2"/>
  <c r="A137110" i="2"/>
  <c r="A137111" i="2"/>
  <c r="A137112" i="2"/>
  <c r="A137113" i="2"/>
  <c r="A137114" i="2"/>
  <c r="A137115" i="2"/>
  <c r="A137116" i="2"/>
  <c r="A137117" i="2"/>
  <c r="A137118" i="2"/>
  <c r="A137119" i="2"/>
  <c r="A137120" i="2"/>
  <c r="A137121" i="2"/>
  <c r="A137122" i="2"/>
  <c r="A137123" i="2"/>
  <c r="A137124" i="2"/>
  <c r="A137125" i="2"/>
  <c r="A137126" i="2"/>
  <c r="A137127" i="2"/>
  <c r="A137128" i="2"/>
  <c r="A137129" i="2"/>
  <c r="A137130" i="2"/>
  <c r="A137131" i="2"/>
  <c r="A137132" i="2"/>
  <c r="A137133" i="2"/>
  <c r="A137134" i="2"/>
  <c r="A137135" i="2"/>
  <c r="A137136" i="2"/>
  <c r="A137137" i="2"/>
  <c r="A137138" i="2"/>
  <c r="A137139" i="2"/>
  <c r="A137140" i="2"/>
  <c r="A137141" i="2"/>
  <c r="A137142" i="2"/>
  <c r="A137143" i="2"/>
  <c r="A137144" i="2"/>
  <c r="A137145" i="2"/>
  <c r="A137146" i="2"/>
  <c r="A137147" i="2"/>
  <c r="A137148" i="2"/>
  <c r="A137149" i="2"/>
  <c r="A137150" i="2"/>
  <c r="A137151" i="2"/>
  <c r="A137152" i="2"/>
  <c r="A137153" i="2"/>
  <c r="A137154" i="2"/>
  <c r="A137155" i="2"/>
  <c r="A137156" i="2"/>
  <c r="A137157" i="2"/>
  <c r="A137158" i="2"/>
  <c r="A137159" i="2"/>
  <c r="A137160" i="2"/>
  <c r="A137161" i="2"/>
  <c r="A137162" i="2"/>
  <c r="A137163" i="2"/>
  <c r="A137164" i="2"/>
  <c r="A137165" i="2"/>
  <c r="A137166" i="2"/>
  <c r="A137167" i="2"/>
  <c r="A137168" i="2"/>
  <c r="A137169" i="2"/>
  <c r="A137170" i="2"/>
  <c r="A137171" i="2"/>
  <c r="A137172" i="2"/>
  <c r="A137173" i="2"/>
  <c r="A137174" i="2"/>
  <c r="A137175" i="2"/>
  <c r="A137176" i="2"/>
  <c r="A137177" i="2"/>
  <c r="A137178" i="2"/>
  <c r="A137179" i="2"/>
  <c r="A137180" i="2"/>
  <c r="A137181" i="2"/>
  <c r="A137182" i="2"/>
  <c r="A137183" i="2"/>
  <c r="A137184" i="2"/>
  <c r="A137185" i="2"/>
  <c r="A137186" i="2"/>
  <c r="A137187" i="2"/>
  <c r="A137188" i="2"/>
  <c r="A137189" i="2"/>
  <c r="A137190" i="2"/>
  <c r="A137191" i="2"/>
  <c r="A137192" i="2"/>
  <c r="A137193" i="2"/>
  <c r="A137194" i="2"/>
  <c r="A137195" i="2"/>
  <c r="A137196" i="2"/>
  <c r="A137197" i="2"/>
  <c r="A137198" i="2"/>
  <c r="A137199" i="2"/>
  <c r="A137200" i="2"/>
  <c r="A137201" i="2"/>
  <c r="A137202" i="2"/>
  <c r="A137203" i="2"/>
  <c r="A137204" i="2"/>
  <c r="A137205" i="2"/>
  <c r="A137206" i="2"/>
  <c r="A137207" i="2"/>
  <c r="A137208" i="2"/>
  <c r="A137209" i="2"/>
  <c r="A137210" i="2"/>
  <c r="A137211" i="2"/>
  <c r="A137212" i="2"/>
  <c r="A137213" i="2"/>
  <c r="A137214" i="2"/>
  <c r="A137215" i="2"/>
  <c r="A137216" i="2"/>
  <c r="A137217" i="2"/>
  <c r="A137218" i="2"/>
  <c r="A137219" i="2"/>
  <c r="A137220" i="2"/>
  <c r="A137221" i="2"/>
  <c r="A137222" i="2"/>
  <c r="A137223" i="2"/>
  <c r="A137224" i="2"/>
  <c r="A137225" i="2"/>
  <c r="A137226" i="2"/>
  <c r="A137227" i="2"/>
  <c r="A137228" i="2"/>
  <c r="A137229" i="2"/>
  <c r="A137230" i="2"/>
  <c r="A137231" i="2"/>
  <c r="A137232" i="2"/>
  <c r="A137233" i="2"/>
  <c r="A137234" i="2"/>
  <c r="A137235" i="2"/>
  <c r="A137236" i="2"/>
  <c r="A137237" i="2"/>
  <c r="A137238" i="2"/>
  <c r="A137239" i="2"/>
  <c r="A137240" i="2"/>
  <c r="A137241" i="2"/>
  <c r="A137242" i="2"/>
  <c r="A137243" i="2"/>
  <c r="A137244" i="2"/>
  <c r="A137245" i="2"/>
  <c r="A137246" i="2"/>
  <c r="A137247" i="2"/>
  <c r="A137248" i="2"/>
  <c r="A137249" i="2"/>
  <c r="A137250" i="2"/>
  <c r="A137251" i="2"/>
  <c r="A137252" i="2"/>
  <c r="A137253" i="2"/>
  <c r="A137254" i="2"/>
  <c r="A137255" i="2"/>
  <c r="A137256" i="2"/>
  <c r="A137257" i="2"/>
  <c r="A137258" i="2"/>
  <c r="A137259" i="2"/>
  <c r="A137260" i="2"/>
  <c r="A137261" i="2"/>
  <c r="A137262" i="2"/>
  <c r="A137263" i="2"/>
  <c r="A137264" i="2"/>
  <c r="A137265" i="2"/>
  <c r="A137266" i="2"/>
  <c r="A137267" i="2"/>
  <c r="A137268" i="2"/>
  <c r="A137269" i="2"/>
  <c r="A137270" i="2"/>
  <c r="A137271" i="2"/>
  <c r="A137272" i="2"/>
  <c r="A137273" i="2"/>
  <c r="A137274" i="2"/>
  <c r="A137275" i="2"/>
  <c r="A137276" i="2"/>
  <c r="A137277" i="2"/>
  <c r="A137278" i="2"/>
  <c r="A137279" i="2"/>
  <c r="A137280" i="2"/>
  <c r="A137281" i="2"/>
  <c r="A137282" i="2"/>
  <c r="A137283" i="2"/>
  <c r="A137284" i="2"/>
  <c r="A137285" i="2"/>
  <c r="A137286" i="2"/>
  <c r="A137287" i="2"/>
  <c r="A137288" i="2"/>
  <c r="A137289" i="2"/>
  <c r="A137290" i="2"/>
  <c r="A137291" i="2"/>
  <c r="A137292" i="2"/>
  <c r="A137293" i="2"/>
  <c r="A137294" i="2"/>
  <c r="A137295" i="2"/>
  <c r="A137296" i="2"/>
  <c r="A137297" i="2"/>
  <c r="A137298" i="2"/>
  <c r="A137299" i="2"/>
  <c r="A137300" i="2"/>
  <c r="A137301" i="2"/>
  <c r="A137302" i="2"/>
  <c r="A137303" i="2"/>
  <c r="A137304" i="2"/>
  <c r="A137305" i="2"/>
  <c r="A137306" i="2"/>
  <c r="A137307" i="2"/>
  <c r="A137308" i="2"/>
  <c r="A137309" i="2"/>
  <c r="A137310" i="2"/>
  <c r="A137311" i="2"/>
  <c r="A137312" i="2"/>
  <c r="A137313" i="2"/>
  <c r="A137314" i="2"/>
  <c r="A137315" i="2"/>
  <c r="A137316" i="2"/>
  <c r="A137317" i="2"/>
  <c r="A137318" i="2"/>
  <c r="A137319" i="2"/>
  <c r="A137320" i="2"/>
  <c r="A137321" i="2"/>
  <c r="A137322" i="2"/>
  <c r="A137323" i="2"/>
  <c r="A137324" i="2"/>
  <c r="A137325" i="2"/>
  <c r="A137326" i="2"/>
  <c r="A137327" i="2"/>
  <c r="A137328" i="2"/>
  <c r="A137329" i="2"/>
  <c r="A137330" i="2"/>
  <c r="A137331" i="2"/>
  <c r="A137332" i="2"/>
  <c r="A137333" i="2"/>
  <c r="A137334" i="2"/>
  <c r="A137335" i="2"/>
  <c r="A137336" i="2"/>
  <c r="A137337" i="2"/>
  <c r="A137338" i="2"/>
  <c r="A137339" i="2"/>
  <c r="A137340" i="2"/>
  <c r="A137341" i="2"/>
  <c r="A137342" i="2"/>
  <c r="A137343" i="2"/>
  <c r="A137344" i="2"/>
  <c r="A137345" i="2"/>
  <c r="A137346" i="2"/>
  <c r="A137347" i="2"/>
  <c r="A137348" i="2"/>
  <c r="A137349" i="2"/>
  <c r="A137350" i="2"/>
  <c r="A137351" i="2"/>
  <c r="A137352" i="2"/>
  <c r="A137353" i="2"/>
  <c r="A137354" i="2"/>
  <c r="A137355" i="2"/>
  <c r="A137356" i="2"/>
  <c r="A137357" i="2"/>
  <c r="A137358" i="2"/>
  <c r="A137359" i="2"/>
  <c r="A137360" i="2"/>
  <c r="A137361" i="2"/>
  <c r="A137362" i="2"/>
  <c r="A137363" i="2"/>
  <c r="A137364" i="2"/>
  <c r="A137365" i="2"/>
  <c r="A137366" i="2"/>
  <c r="A137367" i="2"/>
  <c r="A137368" i="2"/>
  <c r="A137369" i="2"/>
  <c r="A137370" i="2"/>
  <c r="A137371" i="2"/>
  <c r="A137372" i="2"/>
  <c r="A137373" i="2"/>
  <c r="A137374" i="2"/>
  <c r="A137375" i="2"/>
  <c r="A137376" i="2"/>
  <c r="A137377" i="2"/>
  <c r="A137378" i="2"/>
  <c r="A137379" i="2"/>
  <c r="A137380" i="2"/>
  <c r="A137381" i="2"/>
  <c r="A137382" i="2"/>
  <c r="A137383" i="2"/>
  <c r="A137384" i="2"/>
  <c r="A137385" i="2"/>
  <c r="A137386" i="2"/>
  <c r="A137387" i="2"/>
  <c r="A137388" i="2"/>
  <c r="A137389" i="2"/>
  <c r="A137390" i="2"/>
  <c r="A137391" i="2"/>
  <c r="A137392" i="2"/>
  <c r="A137393" i="2"/>
  <c r="A137394" i="2"/>
  <c r="A137395" i="2"/>
  <c r="A137396" i="2"/>
  <c r="A137397" i="2"/>
  <c r="A137398" i="2"/>
  <c r="A137399" i="2"/>
  <c r="A137400" i="2"/>
  <c r="A137401" i="2"/>
  <c r="A137402" i="2"/>
  <c r="A137403" i="2"/>
  <c r="A137404" i="2"/>
  <c r="A137405" i="2"/>
  <c r="A137406" i="2"/>
  <c r="A137407" i="2"/>
  <c r="A137408" i="2"/>
  <c r="A137409" i="2"/>
  <c r="A137410" i="2"/>
  <c r="A137411" i="2"/>
  <c r="A137412" i="2"/>
  <c r="A137413" i="2"/>
  <c r="A137414" i="2"/>
  <c r="A137415" i="2"/>
  <c r="A137416" i="2"/>
  <c r="A137417" i="2"/>
  <c r="A137418" i="2"/>
  <c r="A137419" i="2"/>
  <c r="A137420" i="2"/>
  <c r="A137421" i="2"/>
  <c r="A137422" i="2"/>
  <c r="A137423" i="2"/>
  <c r="A137424" i="2"/>
  <c r="A137425" i="2"/>
  <c r="A137426" i="2"/>
  <c r="A137427" i="2"/>
  <c r="A137428" i="2"/>
  <c r="A137429" i="2"/>
  <c r="A137430" i="2"/>
  <c r="A137431" i="2"/>
  <c r="A137432" i="2"/>
  <c r="A137433" i="2"/>
  <c r="A137434" i="2"/>
  <c r="A137435" i="2"/>
  <c r="A137436" i="2"/>
  <c r="A137437" i="2"/>
  <c r="A137438" i="2"/>
  <c r="A137439" i="2"/>
  <c r="A137440" i="2"/>
  <c r="A137441" i="2"/>
  <c r="A137442" i="2"/>
  <c r="A137443" i="2"/>
  <c r="A137444" i="2"/>
  <c r="A137445" i="2"/>
  <c r="A137446" i="2"/>
  <c r="A137447" i="2"/>
  <c r="A137448" i="2"/>
  <c r="A137449" i="2"/>
  <c r="A137450" i="2"/>
  <c r="A137451" i="2"/>
  <c r="A137452" i="2"/>
  <c r="A137453" i="2"/>
  <c r="A137454" i="2"/>
  <c r="A137455" i="2"/>
  <c r="A137456" i="2"/>
  <c r="A137457" i="2"/>
  <c r="A137458" i="2"/>
  <c r="A137459" i="2"/>
  <c r="A137460" i="2"/>
  <c r="A137461" i="2"/>
  <c r="A137462" i="2"/>
  <c r="A137463" i="2"/>
  <c r="A137464" i="2"/>
  <c r="A137465" i="2"/>
  <c r="A137466" i="2"/>
  <c r="A137467" i="2"/>
  <c r="A137468" i="2"/>
  <c r="A137469" i="2"/>
  <c r="A137470" i="2"/>
  <c r="A137471" i="2"/>
  <c r="A137472" i="2"/>
  <c r="A137473" i="2"/>
  <c r="A137474" i="2"/>
  <c r="A137475" i="2"/>
  <c r="A137476" i="2"/>
  <c r="A137477" i="2"/>
  <c r="A137478" i="2"/>
  <c r="A137479" i="2"/>
  <c r="A137480" i="2"/>
  <c r="A137481" i="2"/>
  <c r="A137482" i="2"/>
  <c r="A137483" i="2"/>
  <c r="A137484" i="2"/>
  <c r="A137485" i="2"/>
  <c r="A137486" i="2"/>
  <c r="A137487" i="2"/>
  <c r="A137488" i="2"/>
  <c r="A137489" i="2"/>
  <c r="A137490" i="2"/>
  <c r="A137491" i="2"/>
  <c r="A137492" i="2"/>
  <c r="A137493" i="2"/>
  <c r="A137494" i="2"/>
  <c r="A137495" i="2"/>
  <c r="A137496" i="2"/>
  <c r="A137497" i="2"/>
  <c r="A137498" i="2"/>
  <c r="A137499" i="2"/>
  <c r="A137500" i="2"/>
  <c r="A137501" i="2"/>
  <c r="A137502" i="2"/>
  <c r="A137503" i="2"/>
  <c r="A137504" i="2"/>
  <c r="A137505" i="2"/>
  <c r="A137506" i="2"/>
  <c r="A137507" i="2"/>
  <c r="A137508" i="2"/>
  <c r="A137509" i="2"/>
  <c r="A137510" i="2"/>
  <c r="A137511" i="2"/>
  <c r="A137512" i="2"/>
  <c r="A137513" i="2"/>
  <c r="A137514" i="2"/>
  <c r="A137515" i="2"/>
  <c r="A137516" i="2"/>
  <c r="A137517" i="2"/>
  <c r="A137518" i="2"/>
  <c r="A137519" i="2"/>
  <c r="A137520" i="2"/>
  <c r="A137521" i="2"/>
  <c r="A137522" i="2"/>
  <c r="A137523" i="2"/>
  <c r="A137524" i="2"/>
  <c r="A137525" i="2"/>
  <c r="A137526" i="2"/>
  <c r="A137527" i="2"/>
  <c r="A137528" i="2"/>
  <c r="A137529" i="2"/>
  <c r="A137530" i="2"/>
  <c r="A137531" i="2"/>
  <c r="A137532" i="2"/>
  <c r="A137533" i="2"/>
  <c r="A137534" i="2"/>
  <c r="A137535" i="2"/>
  <c r="A137536" i="2"/>
  <c r="A137537" i="2"/>
  <c r="A137538" i="2"/>
  <c r="A137539" i="2"/>
  <c r="A137540" i="2"/>
  <c r="A137541" i="2"/>
  <c r="A137542" i="2"/>
  <c r="A137543" i="2"/>
  <c r="A137544" i="2"/>
  <c r="A137545" i="2"/>
  <c r="A137546" i="2"/>
  <c r="A137547" i="2"/>
  <c r="A137548" i="2"/>
  <c r="A137549" i="2"/>
  <c r="A137550" i="2"/>
  <c r="A137551" i="2"/>
  <c r="A137552" i="2"/>
  <c r="A137553" i="2"/>
  <c r="A137554" i="2"/>
  <c r="A137555" i="2"/>
  <c r="A137556" i="2"/>
  <c r="A137557" i="2"/>
  <c r="A137558" i="2"/>
  <c r="A137559" i="2"/>
  <c r="A137560" i="2"/>
  <c r="A137561" i="2"/>
  <c r="A137562" i="2"/>
  <c r="A137563" i="2"/>
  <c r="A137564" i="2"/>
  <c r="A137565" i="2"/>
  <c r="A137566" i="2"/>
  <c r="A137567" i="2"/>
  <c r="A137568" i="2"/>
  <c r="A137569" i="2"/>
  <c r="A137570" i="2"/>
  <c r="A137571" i="2"/>
  <c r="A137572" i="2"/>
  <c r="A137573" i="2"/>
  <c r="A137574" i="2"/>
  <c r="A137575" i="2"/>
  <c r="A137576" i="2"/>
  <c r="A137577" i="2"/>
  <c r="A137578" i="2"/>
  <c r="A137579" i="2"/>
  <c r="A137580" i="2"/>
  <c r="A137581" i="2"/>
  <c r="A137582" i="2"/>
  <c r="A137583" i="2"/>
  <c r="A137584" i="2"/>
  <c r="A137585" i="2"/>
  <c r="A137586" i="2"/>
  <c r="A137587" i="2"/>
  <c r="A137588" i="2"/>
  <c r="A137589" i="2"/>
  <c r="A137590" i="2"/>
  <c r="A137591" i="2"/>
  <c r="A137592" i="2"/>
  <c r="A137593" i="2"/>
  <c r="A137594" i="2"/>
  <c r="A137595" i="2"/>
  <c r="A137596" i="2"/>
  <c r="A137597" i="2"/>
  <c r="A137598" i="2"/>
  <c r="A137599" i="2"/>
  <c r="A137600" i="2"/>
  <c r="A137601" i="2"/>
  <c r="A137602" i="2"/>
  <c r="A137603" i="2"/>
  <c r="A137604" i="2"/>
  <c r="A137605" i="2"/>
  <c r="A137606" i="2"/>
  <c r="A137607" i="2"/>
  <c r="A137608" i="2"/>
  <c r="A137609" i="2"/>
  <c r="A137610" i="2"/>
  <c r="A137611" i="2"/>
  <c r="A137612" i="2"/>
  <c r="A137613" i="2"/>
  <c r="A137614" i="2"/>
  <c r="A137615" i="2"/>
  <c r="A137616" i="2"/>
  <c r="A137617" i="2"/>
  <c r="A137618" i="2"/>
  <c r="A137619" i="2"/>
  <c r="A137620" i="2"/>
  <c r="A137621" i="2"/>
  <c r="A137622" i="2"/>
  <c r="A137623" i="2"/>
  <c r="A137624" i="2"/>
  <c r="A137625" i="2"/>
  <c r="A137626" i="2"/>
  <c r="A137627" i="2"/>
  <c r="A137628" i="2"/>
  <c r="A137629" i="2"/>
  <c r="A137630" i="2"/>
  <c r="A137631" i="2"/>
  <c r="A137632" i="2"/>
  <c r="A137633" i="2"/>
  <c r="A137634" i="2"/>
  <c r="A137635" i="2"/>
  <c r="A137636" i="2"/>
  <c r="A137637" i="2"/>
  <c r="A137638" i="2"/>
  <c r="A137639" i="2"/>
  <c r="A137640" i="2"/>
  <c r="A137641" i="2"/>
  <c r="A137642" i="2"/>
  <c r="A137643" i="2"/>
  <c r="A137644" i="2"/>
  <c r="A137645" i="2"/>
  <c r="A137646" i="2"/>
  <c r="A137647" i="2"/>
  <c r="A137648" i="2"/>
  <c r="A137649" i="2"/>
  <c r="A137650" i="2"/>
  <c r="A137651" i="2"/>
  <c r="A137652" i="2"/>
  <c r="A137653" i="2"/>
  <c r="A137654" i="2"/>
  <c r="A137655" i="2"/>
  <c r="A137656" i="2"/>
  <c r="A137657" i="2"/>
  <c r="A137658" i="2"/>
  <c r="A137659" i="2"/>
  <c r="A137660" i="2"/>
  <c r="A137661" i="2"/>
  <c r="A137662" i="2"/>
  <c r="A137663" i="2"/>
  <c r="A137664" i="2"/>
  <c r="A137665" i="2"/>
  <c r="A137666" i="2"/>
  <c r="A137667" i="2"/>
  <c r="A137668" i="2"/>
  <c r="A137669" i="2"/>
  <c r="A137670" i="2"/>
  <c r="A137671" i="2"/>
  <c r="A137672" i="2"/>
  <c r="A137673" i="2"/>
  <c r="A137674" i="2"/>
  <c r="A137675" i="2"/>
  <c r="A137676" i="2"/>
  <c r="A137677" i="2"/>
  <c r="A137678" i="2"/>
  <c r="A137679" i="2"/>
  <c r="A137680" i="2"/>
  <c r="A137681" i="2"/>
  <c r="A137682" i="2"/>
  <c r="A137683" i="2"/>
  <c r="A137684" i="2"/>
  <c r="A137685" i="2"/>
  <c r="A137686" i="2"/>
  <c r="A137687" i="2"/>
  <c r="A137688" i="2"/>
  <c r="A137689" i="2"/>
  <c r="A137690" i="2"/>
  <c r="A137691" i="2"/>
  <c r="A137692" i="2"/>
  <c r="A137693" i="2"/>
  <c r="A137694" i="2"/>
  <c r="A137695" i="2"/>
  <c r="A137696" i="2"/>
  <c r="A137697" i="2"/>
  <c r="A137698" i="2"/>
  <c r="A137699" i="2"/>
  <c r="A137700" i="2"/>
  <c r="A137701" i="2"/>
  <c r="A137702" i="2"/>
  <c r="A137703" i="2"/>
  <c r="A137704" i="2"/>
  <c r="A137705" i="2"/>
  <c r="A137706" i="2"/>
  <c r="A137707" i="2"/>
  <c r="A137708" i="2"/>
  <c r="A137709" i="2"/>
  <c r="A137710" i="2"/>
  <c r="A137711" i="2"/>
  <c r="A137712" i="2"/>
  <c r="A137713" i="2"/>
  <c r="A137714" i="2"/>
  <c r="A137715" i="2"/>
  <c r="A137716" i="2"/>
  <c r="A137717" i="2"/>
  <c r="A137718" i="2"/>
  <c r="A137719" i="2"/>
  <c r="A137720" i="2"/>
  <c r="A137721" i="2"/>
  <c r="A137722" i="2"/>
  <c r="A137723" i="2"/>
  <c r="A137724" i="2"/>
  <c r="A137725" i="2"/>
  <c r="A137726" i="2"/>
  <c r="A137727" i="2"/>
  <c r="A137728" i="2"/>
  <c r="A137729" i="2"/>
  <c r="A137730" i="2"/>
  <c r="A137731" i="2"/>
  <c r="A137732" i="2"/>
  <c r="A137733" i="2"/>
  <c r="A137734" i="2"/>
  <c r="A137735" i="2"/>
  <c r="A137736" i="2"/>
  <c r="A137737" i="2"/>
  <c r="A137738" i="2"/>
  <c r="A137739" i="2"/>
  <c r="A137740" i="2"/>
  <c r="A137741" i="2"/>
  <c r="A137742" i="2"/>
  <c r="A137743" i="2"/>
  <c r="A137744" i="2"/>
  <c r="A137745" i="2"/>
  <c r="A137746" i="2"/>
  <c r="A137747" i="2"/>
  <c r="A137748" i="2"/>
  <c r="A137749" i="2"/>
  <c r="A137750" i="2"/>
  <c r="A137751" i="2"/>
  <c r="A137752" i="2"/>
  <c r="A137753" i="2"/>
  <c r="A137754" i="2"/>
  <c r="A137755" i="2"/>
  <c r="A137756" i="2"/>
  <c r="A137757" i="2"/>
  <c r="A137758" i="2"/>
  <c r="A137759" i="2"/>
  <c r="A137760" i="2"/>
  <c r="A137761" i="2"/>
  <c r="A137762" i="2"/>
  <c r="A137763" i="2"/>
  <c r="A137764" i="2"/>
  <c r="A137765" i="2"/>
  <c r="A137766" i="2"/>
  <c r="A137767" i="2"/>
  <c r="A137768" i="2"/>
  <c r="A137769" i="2"/>
  <c r="A137770" i="2"/>
  <c r="A137771" i="2"/>
  <c r="A137772" i="2"/>
  <c r="A137773" i="2"/>
  <c r="A137774" i="2"/>
  <c r="A137775" i="2"/>
  <c r="A137776" i="2"/>
  <c r="A137777" i="2"/>
  <c r="A137778" i="2"/>
  <c r="A137779" i="2"/>
  <c r="A137780" i="2"/>
  <c r="A137781" i="2"/>
  <c r="A137782" i="2"/>
  <c r="A137783" i="2"/>
  <c r="A137784" i="2"/>
  <c r="A137785" i="2"/>
  <c r="A137786" i="2"/>
  <c r="A137787" i="2"/>
  <c r="A137788" i="2"/>
  <c r="A137789" i="2"/>
  <c r="A137790" i="2"/>
  <c r="A137791" i="2"/>
  <c r="A137792" i="2"/>
  <c r="A137793" i="2"/>
  <c r="A137794" i="2"/>
  <c r="A137795" i="2"/>
  <c r="A137796" i="2"/>
  <c r="A137797" i="2"/>
  <c r="A137798" i="2"/>
  <c r="A137799" i="2"/>
  <c r="A137800" i="2"/>
  <c r="A137801" i="2"/>
  <c r="A137802" i="2"/>
  <c r="A137803" i="2"/>
  <c r="A137804" i="2"/>
  <c r="A137805" i="2"/>
  <c r="A137806" i="2"/>
  <c r="A137807" i="2"/>
  <c r="A137808" i="2"/>
  <c r="A137809" i="2"/>
  <c r="A137810" i="2"/>
  <c r="A137811" i="2"/>
  <c r="A137812" i="2"/>
  <c r="A137813" i="2"/>
  <c r="A137814" i="2"/>
  <c r="A137815" i="2"/>
  <c r="A137816" i="2"/>
  <c r="A137817" i="2"/>
  <c r="A137818" i="2"/>
  <c r="A137819" i="2"/>
  <c r="A137820" i="2"/>
  <c r="A137821" i="2"/>
  <c r="A137822" i="2"/>
  <c r="A137823" i="2"/>
  <c r="A137824" i="2"/>
  <c r="A137825" i="2"/>
  <c r="A137826" i="2"/>
  <c r="A137827" i="2"/>
  <c r="A137828" i="2"/>
  <c r="A137829" i="2"/>
  <c r="A137830" i="2"/>
  <c r="A137831" i="2"/>
  <c r="A137832" i="2"/>
  <c r="A137833" i="2"/>
  <c r="A137834" i="2"/>
  <c r="A137835" i="2"/>
  <c r="A137836" i="2"/>
  <c r="A137837" i="2"/>
  <c r="A137838" i="2"/>
  <c r="A137839" i="2"/>
  <c r="A137840" i="2"/>
  <c r="A137841" i="2"/>
  <c r="A137842" i="2"/>
  <c r="A137843" i="2"/>
  <c r="A137844" i="2"/>
  <c r="A137845" i="2"/>
  <c r="A137846" i="2"/>
  <c r="A137847" i="2"/>
  <c r="A137848" i="2"/>
  <c r="A137849" i="2"/>
  <c r="A137850" i="2"/>
  <c r="A137851" i="2"/>
  <c r="A137852" i="2"/>
  <c r="A137853" i="2"/>
  <c r="A137854" i="2"/>
  <c r="A137855" i="2"/>
  <c r="A137856" i="2"/>
  <c r="A137857" i="2"/>
  <c r="A137858" i="2"/>
  <c r="A137859" i="2"/>
  <c r="A137860" i="2"/>
  <c r="A137861" i="2"/>
  <c r="A137862" i="2"/>
  <c r="A137863" i="2"/>
  <c r="A137864" i="2"/>
  <c r="A137865" i="2"/>
  <c r="A137866" i="2"/>
  <c r="A137867" i="2"/>
  <c r="A137868" i="2"/>
  <c r="A137869" i="2"/>
  <c r="A137870" i="2"/>
  <c r="A137871" i="2"/>
  <c r="A137872" i="2"/>
  <c r="A137873" i="2"/>
  <c r="A137874" i="2"/>
  <c r="A137875" i="2"/>
  <c r="A137876" i="2"/>
  <c r="A137877" i="2"/>
  <c r="A137878" i="2"/>
  <c r="A137879" i="2"/>
  <c r="A137880" i="2"/>
  <c r="A137881" i="2"/>
  <c r="A137882" i="2"/>
  <c r="A137883" i="2"/>
  <c r="A137884" i="2"/>
  <c r="A137885" i="2"/>
  <c r="A137886" i="2"/>
  <c r="A137887" i="2"/>
  <c r="A137888" i="2"/>
  <c r="A137889" i="2"/>
  <c r="A137890" i="2"/>
  <c r="A137891" i="2"/>
  <c r="A137892" i="2"/>
  <c r="A137893" i="2"/>
  <c r="A137894" i="2"/>
  <c r="A137895" i="2"/>
  <c r="A137896" i="2"/>
  <c r="A137897" i="2"/>
  <c r="A137898" i="2"/>
  <c r="A137899" i="2"/>
  <c r="A137900" i="2"/>
  <c r="A137901" i="2"/>
  <c r="A137902" i="2"/>
  <c r="A137903" i="2"/>
  <c r="A137904" i="2"/>
  <c r="A137905" i="2"/>
  <c r="A137906" i="2"/>
  <c r="A137907" i="2"/>
  <c r="A137908" i="2"/>
  <c r="A137909" i="2"/>
  <c r="A137910" i="2"/>
  <c r="A137911" i="2"/>
  <c r="A137912" i="2"/>
  <c r="A137913" i="2"/>
  <c r="A137914" i="2"/>
  <c r="A137915" i="2"/>
  <c r="A137916" i="2"/>
  <c r="A137917" i="2"/>
  <c r="A137918" i="2"/>
  <c r="A137919" i="2"/>
  <c r="A137920" i="2"/>
  <c r="A137921" i="2"/>
  <c r="A137922" i="2"/>
  <c r="A137923" i="2"/>
  <c r="A137924" i="2"/>
  <c r="A137925" i="2"/>
  <c r="A137926" i="2"/>
  <c r="A137927" i="2"/>
  <c r="A137928" i="2"/>
  <c r="A137929" i="2"/>
  <c r="A137930" i="2"/>
  <c r="A137931" i="2"/>
  <c r="A137932" i="2"/>
  <c r="A137933" i="2"/>
  <c r="A137934" i="2"/>
  <c r="A137935" i="2"/>
  <c r="A137936" i="2"/>
  <c r="A137937" i="2"/>
  <c r="A137938" i="2"/>
  <c r="A137939" i="2"/>
  <c r="A137940" i="2"/>
  <c r="A137941" i="2"/>
  <c r="A137942" i="2"/>
  <c r="A137943" i="2"/>
  <c r="A137944" i="2"/>
  <c r="A137945" i="2"/>
  <c r="A137946" i="2"/>
  <c r="A137947" i="2"/>
  <c r="A137948" i="2"/>
  <c r="A137949" i="2"/>
  <c r="A137950" i="2"/>
  <c r="A137951" i="2"/>
  <c r="A137952" i="2"/>
  <c r="A137953" i="2"/>
  <c r="A137954" i="2"/>
  <c r="A137955" i="2"/>
  <c r="A137956" i="2"/>
  <c r="A137957" i="2"/>
  <c r="A137958" i="2"/>
  <c r="A137959" i="2"/>
  <c r="A137960" i="2"/>
  <c r="A137961" i="2"/>
  <c r="A137962" i="2"/>
  <c r="A137963" i="2"/>
  <c r="A137964" i="2"/>
  <c r="A137965" i="2"/>
  <c r="A137966" i="2"/>
  <c r="A137967" i="2"/>
  <c r="A137968" i="2"/>
  <c r="A137969" i="2"/>
  <c r="A137970" i="2"/>
  <c r="A137971" i="2"/>
  <c r="A137972" i="2"/>
  <c r="A137973" i="2"/>
  <c r="A137974" i="2"/>
  <c r="A137975" i="2"/>
  <c r="A137976" i="2"/>
  <c r="A137977" i="2"/>
  <c r="A137978" i="2"/>
  <c r="A137979" i="2"/>
  <c r="A137980" i="2"/>
  <c r="A137981" i="2"/>
  <c r="A137982" i="2"/>
  <c r="A137983" i="2"/>
  <c r="A137984" i="2"/>
  <c r="A137985" i="2"/>
  <c r="A137986" i="2"/>
  <c r="A137987" i="2"/>
  <c r="A137988" i="2"/>
  <c r="A137989" i="2"/>
  <c r="A137990" i="2"/>
  <c r="A137991" i="2"/>
  <c r="A137992" i="2"/>
  <c r="A137993" i="2"/>
  <c r="A137994" i="2"/>
  <c r="A137995" i="2"/>
  <c r="A137996" i="2"/>
  <c r="A137997" i="2"/>
  <c r="A137998" i="2"/>
  <c r="A137999" i="2"/>
  <c r="A138000" i="2"/>
  <c r="A138001" i="2"/>
  <c r="A138002" i="2"/>
  <c r="A138003" i="2"/>
  <c r="A138004" i="2"/>
  <c r="A138005" i="2"/>
  <c r="A138006" i="2"/>
  <c r="A138007" i="2"/>
  <c r="A138008" i="2"/>
  <c r="A138009" i="2"/>
  <c r="A138010" i="2"/>
  <c r="A138011" i="2"/>
  <c r="A138012" i="2"/>
  <c r="A138013" i="2"/>
  <c r="A138014" i="2"/>
  <c r="A138015" i="2"/>
  <c r="A138016" i="2"/>
  <c r="A138017" i="2"/>
  <c r="A138018" i="2"/>
  <c r="A138019" i="2"/>
  <c r="A138020" i="2"/>
  <c r="A138021" i="2"/>
  <c r="A138022" i="2"/>
  <c r="A138023" i="2"/>
  <c r="A138024" i="2"/>
  <c r="A138025" i="2"/>
  <c r="A138026" i="2"/>
  <c r="A138027" i="2"/>
  <c r="A138028" i="2"/>
  <c r="A138029" i="2"/>
  <c r="A138030" i="2"/>
  <c r="A138031" i="2"/>
  <c r="A138032" i="2"/>
  <c r="A138033" i="2"/>
  <c r="A138034" i="2"/>
  <c r="A138035" i="2"/>
  <c r="A138036" i="2"/>
  <c r="A138037" i="2"/>
  <c r="A138038" i="2"/>
  <c r="A138039" i="2"/>
  <c r="A138040" i="2"/>
  <c r="A138041" i="2"/>
  <c r="A138042" i="2"/>
  <c r="A138043" i="2"/>
  <c r="A138044" i="2"/>
  <c r="A138045" i="2"/>
  <c r="A138046" i="2"/>
  <c r="A138047" i="2"/>
  <c r="A138048" i="2"/>
  <c r="A138049" i="2"/>
  <c r="A138050" i="2"/>
  <c r="A138051" i="2"/>
  <c r="A138052" i="2"/>
  <c r="A138053" i="2"/>
  <c r="A138054" i="2"/>
  <c r="A138055" i="2"/>
  <c r="A138056" i="2"/>
  <c r="A138057" i="2"/>
  <c r="A138058" i="2"/>
  <c r="A138059" i="2"/>
  <c r="A138060" i="2"/>
  <c r="A138061" i="2"/>
  <c r="A138062" i="2"/>
  <c r="A138063" i="2"/>
  <c r="A138064" i="2"/>
  <c r="A138065" i="2"/>
  <c r="A138066" i="2"/>
  <c r="A138067" i="2"/>
  <c r="A138068" i="2"/>
  <c r="A138069" i="2"/>
  <c r="A138070" i="2"/>
  <c r="A138071" i="2"/>
  <c r="A138072" i="2"/>
  <c r="A138073" i="2"/>
  <c r="A138074" i="2"/>
  <c r="A138075" i="2"/>
  <c r="A138076" i="2"/>
  <c r="A138077" i="2"/>
  <c r="A138078" i="2"/>
  <c r="A138079" i="2"/>
  <c r="A138080" i="2"/>
  <c r="A138081" i="2"/>
  <c r="A138082" i="2"/>
  <c r="A138083" i="2"/>
  <c r="A138084" i="2"/>
  <c r="A138085" i="2"/>
  <c r="A138086" i="2"/>
  <c r="A138087" i="2"/>
  <c r="A138088" i="2"/>
  <c r="A138089" i="2"/>
  <c r="A138090" i="2"/>
  <c r="A138091" i="2"/>
  <c r="A138092" i="2"/>
  <c r="A138093" i="2"/>
  <c r="A138094" i="2"/>
  <c r="A138095" i="2"/>
  <c r="A138096" i="2"/>
  <c r="A138097" i="2"/>
  <c r="A138098" i="2"/>
  <c r="A138099" i="2"/>
  <c r="A138100" i="2"/>
  <c r="A138101" i="2"/>
  <c r="A138102" i="2"/>
  <c r="A138103" i="2"/>
  <c r="A138104" i="2"/>
  <c r="A138105" i="2"/>
  <c r="A138106" i="2"/>
  <c r="A138107" i="2"/>
  <c r="A138108" i="2"/>
  <c r="A138109" i="2"/>
  <c r="A138110" i="2"/>
  <c r="A138111" i="2"/>
  <c r="A138112" i="2"/>
  <c r="A138113" i="2"/>
  <c r="A138114" i="2"/>
  <c r="A138115" i="2"/>
  <c r="A138116" i="2"/>
  <c r="A138117" i="2"/>
  <c r="A138118" i="2"/>
  <c r="A138119" i="2"/>
  <c r="A138120" i="2"/>
  <c r="A138121" i="2"/>
  <c r="A138122" i="2"/>
  <c r="A138123" i="2"/>
  <c r="A138124" i="2"/>
  <c r="A138125" i="2"/>
  <c r="A138126" i="2"/>
  <c r="A138127" i="2"/>
  <c r="A138128" i="2"/>
  <c r="A138129" i="2"/>
  <c r="A138130" i="2"/>
  <c r="A138131" i="2"/>
  <c r="A138132" i="2"/>
  <c r="A138133" i="2"/>
  <c r="A138134" i="2"/>
  <c r="A138135" i="2"/>
  <c r="A138136" i="2"/>
  <c r="A138137" i="2"/>
  <c r="A138138" i="2"/>
  <c r="A138139" i="2"/>
  <c r="A138140" i="2"/>
  <c r="A138141" i="2"/>
  <c r="A138142" i="2"/>
  <c r="A138143" i="2"/>
  <c r="A138144" i="2"/>
  <c r="A138145" i="2"/>
  <c r="A138146" i="2"/>
  <c r="A138147" i="2"/>
  <c r="A138148" i="2"/>
  <c r="A138149" i="2"/>
  <c r="A138150" i="2"/>
  <c r="A138151" i="2"/>
  <c r="A138152" i="2"/>
  <c r="A138153" i="2"/>
  <c r="A138154" i="2"/>
  <c r="A138155" i="2"/>
  <c r="A138156" i="2"/>
  <c r="A138157" i="2"/>
  <c r="A138158" i="2"/>
  <c r="A138159" i="2"/>
  <c r="A138160" i="2"/>
  <c r="A138161" i="2"/>
  <c r="A138162" i="2"/>
  <c r="A138163" i="2"/>
  <c r="A138164" i="2"/>
  <c r="A138165" i="2"/>
  <c r="A138166" i="2"/>
  <c r="A138167" i="2"/>
  <c r="A138168" i="2"/>
  <c r="A138169" i="2"/>
  <c r="A138170" i="2"/>
  <c r="A138171" i="2"/>
  <c r="A138172" i="2"/>
  <c r="A138173" i="2"/>
  <c r="A138174" i="2"/>
  <c r="A138175" i="2"/>
  <c r="A138176" i="2"/>
  <c r="A138177" i="2"/>
  <c r="A138178" i="2"/>
  <c r="A138179" i="2"/>
  <c r="A138180" i="2"/>
  <c r="A138181" i="2"/>
  <c r="A138182" i="2"/>
  <c r="A138183" i="2"/>
  <c r="A138184" i="2"/>
  <c r="A138185" i="2"/>
  <c r="A138186" i="2"/>
  <c r="A138187" i="2"/>
  <c r="A138188" i="2"/>
  <c r="A138189" i="2"/>
  <c r="A138190" i="2"/>
  <c r="A138191" i="2"/>
  <c r="A138192" i="2"/>
  <c r="A138193" i="2"/>
  <c r="A138194" i="2"/>
  <c r="A138195" i="2"/>
  <c r="A138196" i="2"/>
  <c r="A138197" i="2"/>
  <c r="A138198" i="2"/>
  <c r="A138199" i="2"/>
  <c r="A138200" i="2"/>
  <c r="A138201" i="2"/>
  <c r="A138202" i="2"/>
  <c r="A138203" i="2"/>
  <c r="A138204" i="2"/>
  <c r="A138205" i="2"/>
  <c r="A138206" i="2"/>
  <c r="A138207" i="2"/>
  <c r="A138208" i="2"/>
  <c r="A138209" i="2"/>
  <c r="A138210" i="2"/>
  <c r="A138211" i="2"/>
  <c r="A138212" i="2"/>
  <c r="A138213" i="2"/>
  <c r="A138214" i="2"/>
  <c r="A138215" i="2"/>
  <c r="A138216" i="2"/>
  <c r="A138217" i="2"/>
  <c r="A138218" i="2"/>
  <c r="A138219" i="2"/>
  <c r="A138220" i="2"/>
  <c r="A138221" i="2"/>
  <c r="A138222" i="2"/>
  <c r="A138223" i="2"/>
  <c r="A138224" i="2"/>
  <c r="A138225" i="2"/>
  <c r="A138226" i="2"/>
  <c r="A138227" i="2"/>
  <c r="A138228" i="2"/>
  <c r="A138229" i="2"/>
  <c r="A138230" i="2"/>
  <c r="A138231" i="2"/>
  <c r="A138232" i="2"/>
  <c r="A138233" i="2"/>
  <c r="A138234" i="2"/>
  <c r="A138235" i="2"/>
  <c r="A138236" i="2"/>
  <c r="A138237" i="2"/>
  <c r="A138238" i="2"/>
  <c r="A138239" i="2"/>
  <c r="A138240" i="2"/>
  <c r="A138241" i="2"/>
  <c r="A138242" i="2"/>
  <c r="A138243" i="2"/>
  <c r="A138244" i="2"/>
  <c r="A138245" i="2"/>
  <c r="A138246" i="2"/>
  <c r="A138247" i="2"/>
  <c r="A138248" i="2"/>
  <c r="A138249" i="2"/>
  <c r="A138250" i="2"/>
  <c r="A138251" i="2"/>
  <c r="A138252" i="2"/>
  <c r="A138253" i="2"/>
  <c r="A138254" i="2"/>
  <c r="A138255" i="2"/>
  <c r="A138256" i="2"/>
  <c r="A138257" i="2"/>
  <c r="A138258" i="2"/>
  <c r="A138259" i="2"/>
  <c r="A138260" i="2"/>
  <c r="A138261" i="2"/>
  <c r="A138262" i="2"/>
  <c r="A138263" i="2"/>
  <c r="A138264" i="2"/>
  <c r="A138265" i="2"/>
  <c r="A138266" i="2"/>
  <c r="A138267" i="2"/>
  <c r="A138268" i="2"/>
  <c r="A138269" i="2"/>
  <c r="A138270" i="2"/>
  <c r="A138271" i="2"/>
  <c r="A138272" i="2"/>
  <c r="A138273" i="2"/>
  <c r="A138274" i="2"/>
  <c r="A138275" i="2"/>
  <c r="A138276" i="2"/>
  <c r="A138277" i="2"/>
  <c r="A138278" i="2"/>
  <c r="A138279" i="2"/>
  <c r="A138280" i="2"/>
  <c r="A138281" i="2"/>
  <c r="A138282" i="2"/>
  <c r="A138283" i="2"/>
  <c r="A138284" i="2"/>
  <c r="A138285" i="2"/>
  <c r="A138286" i="2"/>
  <c r="A138287" i="2"/>
  <c r="A138288" i="2"/>
  <c r="A138289" i="2"/>
  <c r="A138290" i="2"/>
  <c r="A138291" i="2"/>
  <c r="A138292" i="2"/>
  <c r="A138293" i="2"/>
  <c r="A138294" i="2"/>
  <c r="A138295" i="2"/>
  <c r="A138296" i="2"/>
  <c r="A138297" i="2"/>
  <c r="A138298" i="2"/>
  <c r="A138299" i="2"/>
  <c r="A138300" i="2"/>
  <c r="A138301" i="2"/>
  <c r="A138302" i="2"/>
  <c r="A138303" i="2"/>
  <c r="A138304" i="2"/>
  <c r="A138305" i="2"/>
  <c r="A138306" i="2"/>
  <c r="A138307" i="2"/>
  <c r="A138308" i="2"/>
  <c r="A138309" i="2"/>
  <c r="A138310" i="2"/>
  <c r="A138311" i="2"/>
  <c r="A138312" i="2"/>
  <c r="A138313" i="2"/>
  <c r="A138314" i="2"/>
  <c r="A138315" i="2"/>
  <c r="A138316" i="2"/>
  <c r="A138317" i="2"/>
  <c r="A138318" i="2"/>
  <c r="A138319" i="2"/>
  <c r="A138320" i="2"/>
  <c r="A138321" i="2"/>
  <c r="A138322" i="2"/>
  <c r="A138323" i="2"/>
  <c r="A138324" i="2"/>
  <c r="A138325" i="2"/>
  <c r="A138326" i="2"/>
  <c r="A138327" i="2"/>
  <c r="A138328" i="2"/>
  <c r="A138329" i="2"/>
  <c r="A138330" i="2"/>
  <c r="A138331" i="2"/>
  <c r="A138332" i="2"/>
  <c r="A138333" i="2"/>
  <c r="A138334" i="2"/>
  <c r="A138335" i="2"/>
  <c r="A138336" i="2"/>
  <c r="A138337" i="2"/>
  <c r="A138338" i="2"/>
  <c r="A138339" i="2"/>
  <c r="A138340" i="2"/>
  <c r="A138341" i="2"/>
  <c r="A138342" i="2"/>
  <c r="A138343" i="2"/>
  <c r="A138344" i="2"/>
  <c r="A138345" i="2"/>
  <c r="A138346" i="2"/>
  <c r="A138347" i="2"/>
  <c r="A138348" i="2"/>
  <c r="A138349" i="2"/>
  <c r="A138350" i="2"/>
  <c r="A138351" i="2"/>
  <c r="A138352" i="2"/>
  <c r="A138353" i="2"/>
  <c r="A138354" i="2"/>
  <c r="A138355" i="2"/>
  <c r="A138356" i="2"/>
  <c r="A138357" i="2"/>
  <c r="A138358" i="2"/>
  <c r="A138359" i="2"/>
  <c r="A138360" i="2"/>
  <c r="A138361" i="2"/>
  <c r="A138362" i="2"/>
  <c r="A138363" i="2"/>
  <c r="A138364" i="2"/>
  <c r="A138365" i="2"/>
  <c r="A138366" i="2"/>
  <c r="A138367" i="2"/>
  <c r="A138368" i="2"/>
  <c r="A138369" i="2"/>
  <c r="A138370" i="2"/>
  <c r="A138371" i="2"/>
  <c r="A138372" i="2"/>
  <c r="A138373" i="2"/>
  <c r="A138374" i="2"/>
  <c r="A138375" i="2"/>
  <c r="A138376" i="2"/>
  <c r="A138377" i="2"/>
  <c r="A138378" i="2"/>
  <c r="A138379" i="2"/>
  <c r="A138380" i="2"/>
  <c r="A138381" i="2"/>
  <c r="A138382" i="2"/>
  <c r="A138383" i="2"/>
  <c r="A138384" i="2"/>
  <c r="A138385" i="2"/>
  <c r="A138386" i="2"/>
  <c r="A138387" i="2"/>
  <c r="A138388" i="2"/>
  <c r="A138389" i="2"/>
  <c r="A138390" i="2"/>
  <c r="A138391" i="2"/>
  <c r="A138392" i="2"/>
  <c r="A138393" i="2"/>
  <c r="A138394" i="2"/>
  <c r="A138395" i="2"/>
  <c r="A138396" i="2"/>
  <c r="A138397" i="2"/>
  <c r="A138398" i="2"/>
  <c r="A138399" i="2"/>
  <c r="A138400" i="2"/>
  <c r="A138401" i="2"/>
  <c r="A138402" i="2"/>
  <c r="A138403" i="2"/>
  <c r="A138404" i="2"/>
  <c r="A138405" i="2"/>
  <c r="A138406" i="2"/>
  <c r="A138407" i="2"/>
  <c r="A138408" i="2"/>
  <c r="A138409" i="2"/>
  <c r="A138410" i="2"/>
  <c r="A138411" i="2"/>
  <c r="A138412" i="2"/>
  <c r="A138413" i="2"/>
  <c r="A138414" i="2"/>
  <c r="A138415" i="2"/>
  <c r="A138416" i="2"/>
  <c r="A138417" i="2"/>
  <c r="A138418" i="2"/>
  <c r="A138419" i="2"/>
  <c r="A138420" i="2"/>
  <c r="A138421" i="2"/>
  <c r="A138422" i="2"/>
  <c r="A138423" i="2"/>
  <c r="A138424" i="2"/>
  <c r="A138425" i="2"/>
  <c r="A138426" i="2"/>
  <c r="A138427" i="2"/>
  <c r="A138428" i="2"/>
  <c r="A138429" i="2"/>
  <c r="A138430" i="2"/>
  <c r="A138431" i="2"/>
  <c r="A138432" i="2"/>
  <c r="A138433" i="2"/>
  <c r="A138434" i="2"/>
  <c r="A138435" i="2"/>
  <c r="A138436" i="2"/>
  <c r="A138437" i="2"/>
  <c r="A138438" i="2"/>
  <c r="A138439" i="2"/>
  <c r="A138440" i="2"/>
  <c r="A138441" i="2"/>
  <c r="A138442" i="2"/>
  <c r="A138443" i="2"/>
  <c r="A138444" i="2"/>
  <c r="A138445" i="2"/>
  <c r="A138446" i="2"/>
  <c r="A138447" i="2"/>
  <c r="A138448" i="2"/>
  <c r="A138449" i="2"/>
  <c r="A138450" i="2"/>
  <c r="A138451" i="2"/>
  <c r="A138452" i="2"/>
  <c r="A138453" i="2"/>
  <c r="A138454" i="2"/>
  <c r="A138455" i="2"/>
  <c r="A138456" i="2"/>
  <c r="A138457" i="2"/>
  <c r="A138458" i="2"/>
  <c r="A138459" i="2"/>
  <c r="A138460" i="2"/>
  <c r="A138461" i="2"/>
  <c r="A138462" i="2"/>
  <c r="A138463" i="2"/>
  <c r="A138464" i="2"/>
  <c r="A138465" i="2"/>
  <c r="A138466" i="2"/>
  <c r="A138467" i="2"/>
  <c r="A138468" i="2"/>
  <c r="A138469" i="2"/>
  <c r="A138470" i="2"/>
  <c r="A138471" i="2"/>
  <c r="A138472" i="2"/>
  <c r="A138473" i="2"/>
  <c r="A138474" i="2"/>
  <c r="A138475" i="2"/>
  <c r="A138476" i="2"/>
  <c r="A138477" i="2"/>
  <c r="A138478" i="2"/>
  <c r="A138479" i="2"/>
  <c r="A138480" i="2"/>
  <c r="A138481" i="2"/>
  <c r="A138482" i="2"/>
  <c r="A138483" i="2"/>
  <c r="A138484" i="2"/>
  <c r="A138485" i="2"/>
  <c r="A138486" i="2"/>
  <c r="A138487" i="2"/>
  <c r="A138488" i="2"/>
  <c r="A138489" i="2"/>
  <c r="A138490" i="2"/>
  <c r="A138491" i="2"/>
  <c r="A138492" i="2"/>
  <c r="A138493" i="2"/>
  <c r="A138494" i="2"/>
  <c r="A138495" i="2"/>
  <c r="A138496" i="2"/>
  <c r="A138497" i="2"/>
  <c r="A138498" i="2"/>
  <c r="A138499" i="2"/>
  <c r="A138500" i="2"/>
  <c r="A138501" i="2"/>
  <c r="A138502" i="2"/>
  <c r="A138503" i="2"/>
  <c r="A138504" i="2"/>
  <c r="A138505" i="2"/>
  <c r="A138506" i="2"/>
  <c r="A138507" i="2"/>
  <c r="A138508" i="2"/>
  <c r="A138509" i="2"/>
  <c r="A138510" i="2"/>
  <c r="A138511" i="2"/>
  <c r="A138512" i="2"/>
  <c r="A138513" i="2"/>
  <c r="A138514" i="2"/>
  <c r="A138515" i="2"/>
  <c r="A138516" i="2"/>
  <c r="A138517" i="2"/>
  <c r="A138518" i="2"/>
  <c r="A138519" i="2"/>
  <c r="A138520" i="2"/>
  <c r="A138521" i="2"/>
  <c r="A138522" i="2"/>
  <c r="A138523" i="2"/>
  <c r="A138524" i="2"/>
  <c r="A138525" i="2"/>
  <c r="A138526" i="2"/>
  <c r="A138527" i="2"/>
  <c r="A138528" i="2"/>
  <c r="A138529" i="2"/>
  <c r="A138530" i="2"/>
  <c r="A138531" i="2"/>
  <c r="A138532" i="2"/>
  <c r="A138533" i="2"/>
  <c r="A138534" i="2"/>
  <c r="A138535" i="2"/>
  <c r="A138536" i="2"/>
  <c r="A138537" i="2"/>
  <c r="A138538" i="2"/>
  <c r="A138539" i="2"/>
  <c r="A138540" i="2"/>
  <c r="A138541" i="2"/>
  <c r="A138542" i="2"/>
  <c r="A138543" i="2"/>
  <c r="A138544" i="2"/>
  <c r="A138545" i="2"/>
  <c r="A138546" i="2"/>
  <c r="A138547" i="2"/>
  <c r="A138548" i="2"/>
  <c r="A138549" i="2"/>
  <c r="A138550" i="2"/>
  <c r="A138551" i="2"/>
  <c r="A138552" i="2"/>
  <c r="A138553" i="2"/>
  <c r="A138554" i="2"/>
  <c r="A138555" i="2"/>
  <c r="A138556" i="2"/>
  <c r="A138557" i="2"/>
  <c r="A138558" i="2"/>
  <c r="A138559" i="2"/>
  <c r="A138560" i="2"/>
  <c r="A138561" i="2"/>
  <c r="A138562" i="2"/>
  <c r="A138563" i="2"/>
  <c r="A138564" i="2"/>
  <c r="A138565" i="2"/>
  <c r="A138566" i="2"/>
  <c r="A138567" i="2"/>
  <c r="A138568" i="2"/>
  <c r="A138569" i="2"/>
  <c r="A138570" i="2"/>
  <c r="A138571" i="2"/>
  <c r="A138572" i="2"/>
  <c r="A138573" i="2"/>
  <c r="A138574" i="2"/>
  <c r="A138575" i="2"/>
  <c r="A138576" i="2"/>
  <c r="A138577" i="2"/>
  <c r="A138578" i="2"/>
  <c r="A138579" i="2"/>
  <c r="A138580" i="2"/>
  <c r="A138581" i="2"/>
  <c r="A138582" i="2"/>
  <c r="A138583" i="2"/>
  <c r="A138584" i="2"/>
  <c r="A138585" i="2"/>
  <c r="A138586" i="2"/>
  <c r="A138587" i="2"/>
  <c r="A138588" i="2"/>
  <c r="A138589" i="2"/>
  <c r="A138590" i="2"/>
  <c r="A138591" i="2"/>
  <c r="A138592" i="2"/>
  <c r="A138593" i="2"/>
  <c r="A138594" i="2"/>
  <c r="A138595" i="2"/>
  <c r="A138596" i="2"/>
  <c r="A138597" i="2"/>
  <c r="A138598" i="2"/>
  <c r="A138599" i="2"/>
  <c r="A138600" i="2"/>
  <c r="A138601" i="2"/>
  <c r="A138602" i="2"/>
  <c r="A138603" i="2"/>
  <c r="A138604" i="2"/>
  <c r="A138605" i="2"/>
  <c r="A138606" i="2"/>
  <c r="A138607" i="2"/>
  <c r="A138608" i="2"/>
  <c r="A138609" i="2"/>
  <c r="A138610" i="2"/>
  <c r="A138611" i="2"/>
  <c r="A138612" i="2"/>
  <c r="A138613" i="2"/>
  <c r="A138614" i="2"/>
  <c r="A138615" i="2"/>
  <c r="A138616" i="2"/>
  <c r="A138617" i="2"/>
  <c r="A138618" i="2"/>
  <c r="A138619" i="2"/>
  <c r="A138620" i="2"/>
  <c r="A138621" i="2"/>
  <c r="A138622" i="2"/>
  <c r="A138623" i="2"/>
  <c r="A138624" i="2"/>
  <c r="A138625" i="2"/>
  <c r="A138626" i="2"/>
  <c r="A138627" i="2"/>
  <c r="A138628" i="2"/>
  <c r="A138629" i="2"/>
  <c r="A138630" i="2"/>
  <c r="A138631" i="2"/>
  <c r="A138632" i="2"/>
  <c r="A138633" i="2"/>
  <c r="A138634" i="2"/>
  <c r="A138635" i="2"/>
  <c r="A138636" i="2"/>
  <c r="A138637" i="2"/>
  <c r="A138638" i="2"/>
  <c r="A138639" i="2"/>
  <c r="A138640" i="2"/>
  <c r="A138641" i="2"/>
  <c r="A138642" i="2"/>
  <c r="A138643" i="2"/>
  <c r="A138644" i="2"/>
  <c r="A138645" i="2"/>
  <c r="A138646" i="2"/>
  <c r="A138647" i="2"/>
  <c r="A138648" i="2"/>
  <c r="A138649" i="2"/>
  <c r="A138650" i="2"/>
  <c r="A138651" i="2"/>
  <c r="A138652" i="2"/>
  <c r="A138653" i="2"/>
  <c r="A138654" i="2"/>
  <c r="A138655" i="2"/>
  <c r="A138656" i="2"/>
  <c r="A138657" i="2"/>
  <c r="A138658" i="2"/>
  <c r="A138659" i="2"/>
  <c r="A138660" i="2"/>
  <c r="A138661" i="2"/>
  <c r="A138662" i="2"/>
  <c r="A138663" i="2"/>
  <c r="A138664" i="2"/>
  <c r="A138665" i="2"/>
  <c r="A138666" i="2"/>
  <c r="A138667" i="2"/>
  <c r="A138668" i="2"/>
  <c r="A138669" i="2"/>
  <c r="A138670" i="2"/>
  <c r="A138671" i="2"/>
  <c r="A138672" i="2"/>
  <c r="A138673" i="2"/>
  <c r="A138674" i="2"/>
  <c r="A138675" i="2"/>
  <c r="A138676" i="2"/>
  <c r="A138677" i="2"/>
  <c r="A138678" i="2"/>
  <c r="A138679" i="2"/>
  <c r="A138680" i="2"/>
  <c r="A138681" i="2"/>
  <c r="A138682" i="2"/>
  <c r="A138683" i="2"/>
  <c r="A138684" i="2"/>
  <c r="A138685" i="2"/>
  <c r="A138686" i="2"/>
  <c r="A138687" i="2"/>
  <c r="A138688" i="2"/>
  <c r="A138689" i="2"/>
  <c r="A138690" i="2"/>
  <c r="A138691" i="2"/>
  <c r="A138692" i="2"/>
  <c r="A138693" i="2"/>
  <c r="A138694" i="2"/>
  <c r="A138695" i="2"/>
  <c r="A138696" i="2"/>
  <c r="A138697" i="2"/>
  <c r="A138698" i="2"/>
  <c r="A138699" i="2"/>
  <c r="A138700" i="2"/>
  <c r="A138701" i="2"/>
  <c r="A138702" i="2"/>
  <c r="A138703" i="2"/>
  <c r="A138704" i="2"/>
  <c r="A138705" i="2"/>
  <c r="A138706" i="2"/>
  <c r="A138707" i="2"/>
  <c r="A138708" i="2"/>
  <c r="A138709" i="2"/>
  <c r="A138710" i="2"/>
  <c r="A138711" i="2"/>
  <c r="A138712" i="2"/>
  <c r="A138713" i="2"/>
  <c r="A138714" i="2"/>
  <c r="A138715" i="2"/>
  <c r="A138716" i="2"/>
  <c r="A138717" i="2"/>
  <c r="A138718" i="2"/>
  <c r="A138719" i="2"/>
  <c r="A138720" i="2"/>
  <c r="A138721" i="2"/>
  <c r="A138722" i="2"/>
  <c r="A138723" i="2"/>
  <c r="A138724" i="2"/>
  <c r="A138725" i="2"/>
  <c r="A138726" i="2"/>
  <c r="A138727" i="2"/>
  <c r="A138728" i="2"/>
  <c r="A138729" i="2"/>
  <c r="A138730" i="2"/>
  <c r="A138731" i="2"/>
  <c r="A138732" i="2"/>
  <c r="A138733" i="2"/>
  <c r="A138734" i="2"/>
  <c r="A138735" i="2"/>
  <c r="A138736" i="2"/>
  <c r="A138737" i="2"/>
  <c r="A138738" i="2"/>
  <c r="A138739" i="2"/>
  <c r="A138740" i="2"/>
  <c r="A138741" i="2"/>
  <c r="A138742" i="2"/>
  <c r="A138743" i="2"/>
  <c r="A138744" i="2"/>
  <c r="A138745" i="2"/>
  <c r="A138746" i="2"/>
  <c r="A138747" i="2"/>
  <c r="A138748" i="2"/>
  <c r="A138749" i="2"/>
  <c r="A138750" i="2"/>
  <c r="A138751" i="2"/>
  <c r="A138752" i="2"/>
  <c r="A138753" i="2"/>
  <c r="A138754" i="2"/>
  <c r="A138755" i="2"/>
  <c r="A138756" i="2"/>
  <c r="A138757" i="2"/>
  <c r="A138758" i="2"/>
  <c r="A138759" i="2"/>
  <c r="A138760" i="2"/>
  <c r="A138761" i="2"/>
  <c r="A138762" i="2"/>
  <c r="A138763" i="2"/>
  <c r="A138764" i="2"/>
  <c r="A138765" i="2"/>
  <c r="A138766" i="2"/>
  <c r="A138767" i="2"/>
  <c r="A138768" i="2"/>
  <c r="A138769" i="2"/>
  <c r="A138770" i="2"/>
  <c r="A138771" i="2"/>
  <c r="A138772" i="2"/>
  <c r="A138773" i="2"/>
  <c r="A138774" i="2"/>
  <c r="A138775" i="2"/>
  <c r="A138776" i="2"/>
  <c r="A138777" i="2"/>
  <c r="A138778" i="2"/>
  <c r="A138779" i="2"/>
  <c r="A138780" i="2"/>
  <c r="A138781" i="2"/>
  <c r="A138782" i="2"/>
  <c r="A138783" i="2"/>
  <c r="A138784" i="2"/>
  <c r="A138785" i="2"/>
  <c r="A138786" i="2"/>
  <c r="A138787" i="2"/>
  <c r="A138788" i="2"/>
  <c r="A138789" i="2"/>
  <c r="A138790" i="2"/>
  <c r="A138791" i="2"/>
  <c r="A138792" i="2"/>
  <c r="A138793" i="2"/>
  <c r="A138794" i="2"/>
  <c r="A138795" i="2"/>
  <c r="A138796" i="2"/>
  <c r="A138797" i="2"/>
  <c r="A138798" i="2"/>
  <c r="A138799" i="2"/>
  <c r="A138800" i="2"/>
  <c r="A138801" i="2"/>
  <c r="A138802" i="2"/>
  <c r="A138803" i="2"/>
  <c r="A138804" i="2"/>
  <c r="A138805" i="2"/>
  <c r="A138806" i="2"/>
  <c r="A138807" i="2"/>
  <c r="A138808" i="2"/>
  <c r="A138809" i="2"/>
  <c r="A138810" i="2"/>
  <c r="A138811" i="2"/>
  <c r="A138812" i="2"/>
  <c r="A138813" i="2"/>
  <c r="A138814" i="2"/>
  <c r="A138815" i="2"/>
  <c r="A138816" i="2"/>
  <c r="A138817" i="2"/>
  <c r="A138818" i="2"/>
  <c r="A138819" i="2"/>
  <c r="A138820" i="2"/>
  <c r="A138821" i="2"/>
  <c r="A138822" i="2"/>
  <c r="A138823" i="2"/>
  <c r="A138824" i="2"/>
  <c r="A138825" i="2"/>
  <c r="A138826" i="2"/>
  <c r="A138827" i="2"/>
  <c r="A138828" i="2"/>
  <c r="A138829" i="2"/>
  <c r="A138830" i="2"/>
  <c r="A138831" i="2"/>
  <c r="A138832" i="2"/>
  <c r="A138833" i="2"/>
  <c r="A138834" i="2"/>
  <c r="A138835" i="2"/>
  <c r="A138836" i="2"/>
  <c r="A138837" i="2"/>
  <c r="A138838" i="2"/>
  <c r="A138839" i="2"/>
  <c r="A138840" i="2"/>
  <c r="A138841" i="2"/>
  <c r="A138842" i="2"/>
  <c r="A138843" i="2"/>
  <c r="A138844" i="2"/>
  <c r="A138845" i="2"/>
  <c r="A138846" i="2"/>
  <c r="A138847" i="2"/>
  <c r="A138848" i="2"/>
  <c r="A138849" i="2"/>
  <c r="A138850" i="2"/>
  <c r="A138851" i="2"/>
  <c r="A138852" i="2"/>
  <c r="A138853" i="2"/>
  <c r="A138854" i="2"/>
  <c r="A138855" i="2"/>
  <c r="A138856" i="2"/>
  <c r="A138857" i="2"/>
  <c r="A138858" i="2"/>
  <c r="A138859" i="2"/>
  <c r="A138860" i="2"/>
  <c r="A138861" i="2"/>
  <c r="A138862" i="2"/>
  <c r="A138863" i="2"/>
  <c r="A138864" i="2"/>
  <c r="A138865" i="2"/>
  <c r="A138866" i="2"/>
  <c r="A138867" i="2"/>
  <c r="A138868" i="2"/>
  <c r="A138869" i="2"/>
  <c r="A138870" i="2"/>
  <c r="A138871" i="2"/>
  <c r="A138872" i="2"/>
  <c r="A138873" i="2"/>
  <c r="A138874" i="2"/>
  <c r="A138875" i="2"/>
  <c r="A138876" i="2"/>
  <c r="A138877" i="2"/>
  <c r="A138878" i="2"/>
  <c r="A138879" i="2"/>
  <c r="A138880" i="2"/>
  <c r="A138881" i="2"/>
  <c r="A138882" i="2"/>
  <c r="A138883" i="2"/>
  <c r="A138884" i="2"/>
  <c r="A138885" i="2"/>
  <c r="A138886" i="2"/>
  <c r="A138887" i="2"/>
  <c r="A138888" i="2"/>
  <c r="A138889" i="2"/>
  <c r="A138890" i="2"/>
  <c r="A138891" i="2"/>
  <c r="A138892" i="2"/>
  <c r="A138893" i="2"/>
  <c r="A138894" i="2"/>
  <c r="A138895" i="2"/>
  <c r="A138896" i="2"/>
  <c r="A138897" i="2"/>
  <c r="A138898" i="2"/>
  <c r="A138899" i="2"/>
  <c r="A138900" i="2"/>
  <c r="A138901" i="2"/>
  <c r="A138902" i="2"/>
  <c r="A138903" i="2"/>
  <c r="A138904" i="2"/>
  <c r="A138905" i="2"/>
  <c r="A138906" i="2"/>
  <c r="A138907" i="2"/>
  <c r="A138908" i="2"/>
  <c r="A138909" i="2"/>
  <c r="A138910" i="2"/>
  <c r="A138911" i="2"/>
  <c r="A138912" i="2"/>
  <c r="A138913" i="2"/>
  <c r="A138914" i="2"/>
  <c r="A138915" i="2"/>
  <c r="A138916" i="2"/>
  <c r="A138917" i="2"/>
  <c r="A138918" i="2"/>
  <c r="A138919" i="2"/>
  <c r="A138920" i="2"/>
  <c r="A138921" i="2"/>
  <c r="A138922" i="2"/>
  <c r="A138923" i="2"/>
  <c r="A138924" i="2"/>
  <c r="A138925" i="2"/>
  <c r="A138926" i="2"/>
  <c r="A138927" i="2"/>
  <c r="A138928" i="2"/>
  <c r="A138929" i="2"/>
  <c r="A138930" i="2"/>
  <c r="A138931" i="2"/>
  <c r="A138932" i="2"/>
  <c r="A138933" i="2"/>
  <c r="A138934" i="2"/>
  <c r="A138935" i="2"/>
  <c r="A138936" i="2"/>
  <c r="A138937" i="2"/>
  <c r="A138938" i="2"/>
  <c r="A138939" i="2"/>
  <c r="A138940" i="2"/>
  <c r="A138941" i="2"/>
  <c r="A138942" i="2"/>
  <c r="A138943" i="2"/>
  <c r="A138944" i="2"/>
  <c r="A138945" i="2"/>
  <c r="A138946" i="2"/>
  <c r="A138947" i="2"/>
  <c r="A138948" i="2"/>
  <c r="A138949" i="2"/>
  <c r="A138950" i="2"/>
  <c r="A138951" i="2"/>
  <c r="A138952" i="2"/>
  <c r="A138953" i="2"/>
  <c r="A138954" i="2"/>
  <c r="A138955" i="2"/>
  <c r="A138956" i="2"/>
  <c r="A138957" i="2"/>
  <c r="A138958" i="2"/>
  <c r="A138959" i="2"/>
  <c r="A138960" i="2"/>
  <c r="A138961" i="2"/>
  <c r="A138962" i="2"/>
  <c r="A138963" i="2"/>
  <c r="A138964" i="2"/>
  <c r="A138965" i="2"/>
  <c r="A138966" i="2"/>
  <c r="A138967" i="2"/>
  <c r="A138968" i="2"/>
  <c r="A138969" i="2"/>
  <c r="A138970" i="2"/>
  <c r="A138971" i="2"/>
  <c r="A138972" i="2"/>
  <c r="A138973" i="2"/>
  <c r="A138974" i="2"/>
  <c r="A138975" i="2"/>
  <c r="A138976" i="2"/>
  <c r="A138977" i="2"/>
  <c r="A138978" i="2"/>
  <c r="A138979" i="2"/>
  <c r="A138980" i="2"/>
  <c r="A138981" i="2"/>
  <c r="A138982" i="2"/>
  <c r="A138983" i="2"/>
  <c r="A138984" i="2"/>
  <c r="A138985" i="2"/>
  <c r="A138986" i="2"/>
  <c r="A138987" i="2"/>
  <c r="A138988" i="2"/>
  <c r="A138989" i="2"/>
  <c r="A138990" i="2"/>
  <c r="A138991" i="2"/>
  <c r="A138992" i="2"/>
  <c r="A138993" i="2"/>
  <c r="A138994" i="2"/>
  <c r="A138995" i="2"/>
  <c r="A138996" i="2"/>
  <c r="A138997" i="2"/>
  <c r="A138998" i="2"/>
  <c r="A138999" i="2"/>
  <c r="A139000" i="2"/>
  <c r="A139001" i="2"/>
  <c r="A139002" i="2"/>
  <c r="A139003" i="2"/>
  <c r="A139004" i="2"/>
  <c r="A139005" i="2"/>
  <c r="A139006" i="2"/>
  <c r="A139007" i="2"/>
  <c r="A139008" i="2"/>
  <c r="A139009" i="2"/>
  <c r="A139010" i="2"/>
  <c r="A139011" i="2"/>
  <c r="A139012" i="2"/>
  <c r="A139013" i="2"/>
  <c r="A139014" i="2"/>
  <c r="A139015" i="2"/>
  <c r="A139016" i="2"/>
  <c r="A139017" i="2"/>
  <c r="A139018" i="2"/>
  <c r="A139019" i="2"/>
  <c r="A139020" i="2"/>
  <c r="A139021" i="2"/>
  <c r="A139022" i="2"/>
  <c r="A139023" i="2"/>
  <c r="A139024" i="2"/>
  <c r="A139025" i="2"/>
  <c r="A139026" i="2"/>
  <c r="A139027" i="2"/>
  <c r="A139028" i="2"/>
  <c r="A139029" i="2"/>
  <c r="A139030" i="2"/>
  <c r="A139031" i="2"/>
  <c r="A139032" i="2"/>
  <c r="A139033" i="2"/>
  <c r="A139034" i="2"/>
  <c r="A139035" i="2"/>
  <c r="A139036" i="2"/>
  <c r="A139037" i="2"/>
  <c r="A139038" i="2"/>
  <c r="A139039" i="2"/>
  <c r="A139040" i="2"/>
  <c r="A139041" i="2"/>
  <c r="A139042" i="2"/>
  <c r="A139043" i="2"/>
  <c r="A139044" i="2"/>
  <c r="A139045" i="2"/>
  <c r="A139046" i="2"/>
  <c r="A139047" i="2"/>
  <c r="A139048" i="2"/>
  <c r="A139049" i="2"/>
  <c r="A139050" i="2"/>
  <c r="A139051" i="2"/>
  <c r="A139052" i="2"/>
  <c r="A139053" i="2"/>
  <c r="A139054" i="2"/>
  <c r="A139055" i="2"/>
  <c r="A139056" i="2"/>
  <c r="A139057" i="2"/>
  <c r="A139058" i="2"/>
  <c r="A139059" i="2"/>
  <c r="A139060" i="2"/>
  <c r="A139061" i="2"/>
  <c r="A139062" i="2"/>
  <c r="A139063" i="2"/>
  <c r="A139064" i="2"/>
  <c r="A139065" i="2"/>
  <c r="A139066" i="2"/>
  <c r="A139067" i="2"/>
  <c r="A139068" i="2"/>
  <c r="A139069" i="2"/>
  <c r="A139070" i="2"/>
  <c r="A139071" i="2"/>
  <c r="A139072" i="2"/>
  <c r="A139073" i="2"/>
  <c r="A139074" i="2"/>
  <c r="A139075" i="2"/>
  <c r="A139076" i="2"/>
  <c r="A139077" i="2"/>
  <c r="A139078" i="2"/>
  <c r="A139079" i="2"/>
  <c r="A139080" i="2"/>
  <c r="A139081" i="2"/>
  <c r="A139082" i="2"/>
  <c r="A139083" i="2"/>
  <c r="A139084" i="2"/>
  <c r="A139085" i="2"/>
  <c r="A139086" i="2"/>
  <c r="A139087" i="2"/>
  <c r="A139088" i="2"/>
  <c r="A139089" i="2"/>
  <c r="A139090" i="2"/>
  <c r="A139091" i="2"/>
  <c r="A139092" i="2"/>
  <c r="A139093" i="2"/>
  <c r="A139094" i="2"/>
  <c r="A139095" i="2"/>
  <c r="A139096" i="2"/>
  <c r="A139097" i="2"/>
  <c r="A139098" i="2"/>
  <c r="A139099" i="2"/>
  <c r="A139100" i="2"/>
  <c r="A139101" i="2"/>
  <c r="A139102" i="2"/>
  <c r="A139103" i="2"/>
  <c r="A139104" i="2"/>
  <c r="A139105" i="2"/>
  <c r="A139106" i="2"/>
  <c r="A139107" i="2"/>
  <c r="A139108" i="2"/>
  <c r="A139109" i="2"/>
  <c r="A139110" i="2"/>
  <c r="A139111" i="2"/>
  <c r="A139112" i="2"/>
  <c r="A139113" i="2"/>
  <c r="A139114" i="2"/>
  <c r="A139115" i="2"/>
  <c r="A139116" i="2"/>
  <c r="A139117" i="2"/>
  <c r="A139118" i="2"/>
  <c r="A139119" i="2"/>
  <c r="A139120" i="2"/>
  <c r="A139121" i="2"/>
  <c r="A139122" i="2"/>
  <c r="A139123" i="2"/>
  <c r="A139124" i="2"/>
  <c r="A139125" i="2"/>
  <c r="A139126" i="2"/>
  <c r="A139127" i="2"/>
  <c r="A139128" i="2"/>
  <c r="A139129" i="2"/>
  <c r="A139130" i="2"/>
  <c r="A139131" i="2"/>
  <c r="A139132" i="2"/>
  <c r="A139133" i="2"/>
  <c r="A139134" i="2"/>
  <c r="A139135" i="2"/>
  <c r="A139136" i="2"/>
  <c r="A139137" i="2"/>
  <c r="A139138" i="2"/>
  <c r="A139139" i="2"/>
  <c r="A139140" i="2"/>
  <c r="A139141" i="2"/>
  <c r="A139142" i="2"/>
  <c r="A139143" i="2"/>
  <c r="A139144" i="2"/>
  <c r="A139145" i="2"/>
  <c r="A139146" i="2"/>
  <c r="A139147" i="2"/>
  <c r="A139148" i="2"/>
  <c r="A139149" i="2"/>
  <c r="A139150" i="2"/>
  <c r="A139151" i="2"/>
  <c r="A139152" i="2"/>
  <c r="A139153" i="2"/>
  <c r="A139154" i="2"/>
  <c r="A139155" i="2"/>
  <c r="A139156" i="2"/>
  <c r="A139157" i="2"/>
  <c r="A139158" i="2"/>
  <c r="A139159" i="2"/>
  <c r="A139160" i="2"/>
  <c r="A139161" i="2"/>
  <c r="A139162" i="2"/>
  <c r="A139163" i="2"/>
  <c r="A139164" i="2"/>
  <c r="A139165" i="2"/>
  <c r="A139166" i="2"/>
  <c r="A139167" i="2"/>
  <c r="A139168" i="2"/>
  <c r="A139169" i="2"/>
  <c r="A139170" i="2"/>
  <c r="A139171" i="2"/>
  <c r="A139172" i="2"/>
  <c r="A139173" i="2"/>
  <c r="A139174" i="2"/>
  <c r="A139175" i="2"/>
  <c r="A139176" i="2"/>
  <c r="A139177" i="2"/>
  <c r="A139178" i="2"/>
  <c r="A139179" i="2"/>
  <c r="A139180" i="2"/>
  <c r="A139181" i="2"/>
  <c r="A139182" i="2"/>
  <c r="A139183" i="2"/>
  <c r="A139184" i="2"/>
  <c r="A139185" i="2"/>
  <c r="A139186" i="2"/>
  <c r="A139187" i="2"/>
  <c r="A139188" i="2"/>
  <c r="A139189" i="2"/>
  <c r="A139190" i="2"/>
  <c r="A139191" i="2"/>
  <c r="A139192" i="2"/>
  <c r="A139193" i="2"/>
  <c r="A139194" i="2"/>
  <c r="A139195" i="2"/>
  <c r="A139196" i="2"/>
  <c r="A139197" i="2"/>
  <c r="A139198" i="2"/>
  <c r="A139199" i="2"/>
  <c r="A139200" i="2"/>
  <c r="A139201" i="2"/>
  <c r="A139202" i="2"/>
  <c r="A139203" i="2"/>
  <c r="A139204" i="2"/>
  <c r="A139205" i="2"/>
  <c r="A139206" i="2"/>
  <c r="A139207" i="2"/>
  <c r="A139208" i="2"/>
  <c r="A139209" i="2"/>
  <c r="A139210" i="2"/>
  <c r="A139211" i="2"/>
  <c r="A139212" i="2"/>
  <c r="A139213" i="2"/>
  <c r="A139214" i="2"/>
  <c r="A139215" i="2"/>
  <c r="A139216" i="2"/>
  <c r="A139217" i="2"/>
  <c r="A139218" i="2"/>
  <c r="A139219" i="2"/>
  <c r="A139220" i="2"/>
  <c r="A139221" i="2"/>
  <c r="A139222" i="2"/>
  <c r="A139223" i="2"/>
  <c r="A139224" i="2"/>
  <c r="A139225" i="2"/>
  <c r="A139226" i="2"/>
  <c r="A139227" i="2"/>
  <c r="A139228" i="2"/>
  <c r="A139229" i="2"/>
  <c r="A139230" i="2"/>
  <c r="A139231" i="2"/>
  <c r="A139232" i="2"/>
  <c r="A139233" i="2"/>
  <c r="A139234" i="2"/>
  <c r="A139235" i="2"/>
  <c r="A139236" i="2"/>
  <c r="A139237" i="2"/>
  <c r="A139238" i="2"/>
  <c r="A139239" i="2"/>
  <c r="A139240" i="2"/>
  <c r="A139241" i="2"/>
  <c r="A139242" i="2"/>
  <c r="A139243" i="2"/>
  <c r="A139244" i="2"/>
  <c r="A139245" i="2"/>
  <c r="A139246" i="2"/>
  <c r="A139247" i="2"/>
  <c r="A139248" i="2"/>
  <c r="A139249" i="2"/>
  <c r="A139250" i="2"/>
  <c r="A139251" i="2"/>
  <c r="A139252" i="2"/>
  <c r="A139253" i="2"/>
  <c r="A139254" i="2"/>
  <c r="A139255" i="2"/>
  <c r="A139256" i="2"/>
  <c r="A139257" i="2"/>
  <c r="A139258" i="2"/>
  <c r="A139259" i="2"/>
  <c r="A139260" i="2"/>
  <c r="A139261" i="2"/>
  <c r="A139262" i="2"/>
  <c r="A139263" i="2"/>
  <c r="A139264" i="2"/>
  <c r="A139265" i="2"/>
  <c r="A139266" i="2"/>
  <c r="A139267" i="2"/>
  <c r="A139268" i="2"/>
  <c r="A139269" i="2"/>
  <c r="A139270" i="2"/>
  <c r="A139271" i="2"/>
  <c r="A139272" i="2"/>
  <c r="A139273" i="2"/>
  <c r="A139274" i="2"/>
  <c r="A139275" i="2"/>
  <c r="A139276" i="2"/>
  <c r="A139277" i="2"/>
  <c r="A139278" i="2"/>
  <c r="A139279" i="2"/>
  <c r="A139280" i="2"/>
  <c r="A139281" i="2"/>
  <c r="A139282" i="2"/>
  <c r="A139283" i="2"/>
  <c r="A139284" i="2"/>
  <c r="A139285" i="2"/>
  <c r="A139286" i="2"/>
  <c r="A139287" i="2"/>
  <c r="A139288" i="2"/>
  <c r="A139289" i="2"/>
  <c r="A139290" i="2"/>
  <c r="A139291" i="2"/>
  <c r="A139292" i="2"/>
  <c r="A139293" i="2"/>
  <c r="A139294" i="2"/>
  <c r="A139295" i="2"/>
  <c r="A139296" i="2"/>
  <c r="A139297" i="2"/>
  <c r="A139298" i="2"/>
  <c r="A139299" i="2"/>
  <c r="A139300" i="2"/>
  <c r="A139301" i="2"/>
  <c r="A139302" i="2"/>
  <c r="A139303" i="2"/>
  <c r="A139304" i="2"/>
  <c r="A139305" i="2"/>
  <c r="A139306" i="2"/>
  <c r="A139307" i="2"/>
  <c r="A139308" i="2"/>
  <c r="A139309" i="2"/>
  <c r="A139310" i="2"/>
  <c r="A139311" i="2"/>
  <c r="A139312" i="2"/>
  <c r="A139313" i="2"/>
  <c r="A139314" i="2"/>
  <c r="A139315" i="2"/>
  <c r="A139316" i="2"/>
  <c r="A139317" i="2"/>
  <c r="A139318" i="2"/>
  <c r="A139319" i="2"/>
  <c r="A139320" i="2"/>
  <c r="A139321" i="2"/>
  <c r="A139322" i="2"/>
  <c r="A139323" i="2"/>
  <c r="A139324" i="2"/>
  <c r="A139325" i="2"/>
  <c r="A139326" i="2"/>
  <c r="A139327" i="2"/>
  <c r="A139328" i="2"/>
  <c r="A139329" i="2"/>
  <c r="A139330" i="2"/>
  <c r="A139331" i="2"/>
  <c r="A139332" i="2"/>
  <c r="A139333" i="2"/>
  <c r="A139334" i="2"/>
  <c r="A139335" i="2"/>
  <c r="A139336" i="2"/>
  <c r="A139337" i="2"/>
  <c r="A139338" i="2"/>
  <c r="A139339" i="2"/>
  <c r="A139340" i="2"/>
  <c r="A139341" i="2"/>
  <c r="A139342" i="2"/>
  <c r="A139343" i="2"/>
  <c r="A139344" i="2"/>
  <c r="A139345" i="2"/>
  <c r="A139346" i="2"/>
  <c r="A139347" i="2"/>
  <c r="A139348" i="2"/>
  <c r="A139349" i="2"/>
  <c r="A139350" i="2"/>
  <c r="A139351" i="2"/>
  <c r="A139352" i="2"/>
  <c r="A139353" i="2"/>
  <c r="A139354" i="2"/>
  <c r="A139355" i="2"/>
  <c r="A139356" i="2"/>
  <c r="A139357" i="2"/>
  <c r="A139358" i="2"/>
  <c r="A139359" i="2"/>
  <c r="A139360" i="2"/>
  <c r="A139361" i="2"/>
  <c r="A139362" i="2"/>
  <c r="A139363" i="2"/>
  <c r="A139364" i="2"/>
  <c r="A139365" i="2"/>
  <c r="A139366" i="2"/>
  <c r="A139367" i="2"/>
  <c r="A139368" i="2"/>
  <c r="A139369" i="2"/>
  <c r="A139370" i="2"/>
  <c r="A139371" i="2"/>
  <c r="A139372" i="2"/>
  <c r="A139373" i="2"/>
  <c r="A139374" i="2"/>
  <c r="A139375" i="2"/>
  <c r="A139376" i="2"/>
  <c r="A139377" i="2"/>
  <c r="A139378" i="2"/>
  <c r="A139379" i="2"/>
  <c r="A139380" i="2"/>
  <c r="A139381" i="2"/>
  <c r="A139382" i="2"/>
  <c r="A139383" i="2"/>
  <c r="A139384" i="2"/>
  <c r="A139385" i="2"/>
  <c r="A139386" i="2"/>
  <c r="A139387" i="2"/>
  <c r="A139388" i="2"/>
  <c r="A139389" i="2"/>
  <c r="A139390" i="2"/>
  <c r="A139391" i="2"/>
  <c r="A139392" i="2"/>
  <c r="A139393" i="2"/>
  <c r="A139394" i="2"/>
  <c r="A139395" i="2"/>
  <c r="A139396" i="2"/>
  <c r="A139397" i="2"/>
  <c r="A139398" i="2"/>
  <c r="A139399" i="2"/>
  <c r="A139400" i="2"/>
  <c r="A139401" i="2"/>
  <c r="A139402" i="2"/>
  <c r="A139403" i="2"/>
  <c r="A139404" i="2"/>
  <c r="A139405" i="2"/>
  <c r="A139406" i="2"/>
  <c r="A139407" i="2"/>
  <c r="A139408" i="2"/>
  <c r="A139409" i="2"/>
  <c r="A139410" i="2"/>
  <c r="A139411" i="2"/>
  <c r="A139412" i="2"/>
  <c r="A139413" i="2"/>
  <c r="A139414" i="2"/>
  <c r="A139415" i="2"/>
  <c r="A139416" i="2"/>
  <c r="A139417" i="2"/>
  <c r="A139418" i="2"/>
  <c r="A139419" i="2"/>
  <c r="A139420" i="2"/>
  <c r="A139421" i="2"/>
  <c r="A139422" i="2"/>
  <c r="A139423" i="2"/>
  <c r="A139424" i="2"/>
  <c r="A139425" i="2"/>
  <c r="A139426" i="2"/>
  <c r="A139427" i="2"/>
  <c r="A139428" i="2"/>
  <c r="A139429" i="2"/>
  <c r="A139430" i="2"/>
  <c r="A139431" i="2"/>
  <c r="A139432" i="2"/>
  <c r="A139433" i="2"/>
  <c r="A139434" i="2"/>
  <c r="A139435" i="2"/>
  <c r="A139436" i="2"/>
  <c r="A139437" i="2"/>
  <c r="A139438" i="2"/>
  <c r="A139439" i="2"/>
  <c r="A139440" i="2"/>
  <c r="A139441" i="2"/>
  <c r="A139442" i="2"/>
  <c r="A139443" i="2"/>
  <c r="A139444" i="2"/>
  <c r="A139445" i="2"/>
  <c r="A139446" i="2"/>
  <c r="A139447" i="2"/>
  <c r="A139448" i="2"/>
  <c r="A139449" i="2"/>
  <c r="A139450" i="2"/>
  <c r="A139451" i="2"/>
  <c r="A139452" i="2"/>
  <c r="A139453" i="2"/>
  <c r="A139454" i="2"/>
  <c r="A139455" i="2"/>
  <c r="A139456" i="2"/>
  <c r="A139457" i="2"/>
  <c r="A139458" i="2"/>
  <c r="A139459" i="2"/>
  <c r="A139460" i="2"/>
  <c r="A139461" i="2"/>
  <c r="A139462" i="2"/>
  <c r="A139463" i="2"/>
  <c r="A139464" i="2"/>
  <c r="A139465" i="2"/>
  <c r="A139466" i="2"/>
  <c r="A139467" i="2"/>
  <c r="A139468" i="2"/>
  <c r="A139469" i="2"/>
  <c r="A139470" i="2"/>
  <c r="A139471" i="2"/>
  <c r="A139472" i="2"/>
  <c r="A139473" i="2"/>
  <c r="A139474" i="2"/>
  <c r="A139475" i="2"/>
  <c r="A139476" i="2"/>
  <c r="A139477" i="2"/>
  <c r="A139478" i="2"/>
  <c r="A139479" i="2"/>
  <c r="A139480" i="2"/>
  <c r="A139481" i="2"/>
  <c r="A139482" i="2"/>
  <c r="A139483" i="2"/>
  <c r="A139484" i="2"/>
  <c r="A139485" i="2"/>
  <c r="A139486" i="2"/>
  <c r="A139487" i="2"/>
  <c r="A139488" i="2"/>
  <c r="A139489" i="2"/>
  <c r="A139490" i="2"/>
  <c r="A139491" i="2"/>
  <c r="A139492" i="2"/>
  <c r="A139493" i="2"/>
  <c r="A139494" i="2"/>
  <c r="A139495" i="2"/>
  <c r="A139496" i="2"/>
  <c r="A139497" i="2"/>
  <c r="A139498" i="2"/>
  <c r="A139499" i="2"/>
  <c r="A139500" i="2"/>
  <c r="A139501" i="2"/>
  <c r="A139502" i="2"/>
  <c r="A139503" i="2"/>
  <c r="A139504" i="2"/>
  <c r="A139505" i="2"/>
  <c r="A139506" i="2"/>
  <c r="A139507" i="2"/>
  <c r="A139508" i="2"/>
  <c r="A139509" i="2"/>
  <c r="A139510" i="2"/>
  <c r="A139511" i="2"/>
  <c r="A139512" i="2"/>
  <c r="A139513" i="2"/>
  <c r="A139514" i="2"/>
  <c r="A139515" i="2"/>
  <c r="A139516" i="2"/>
  <c r="A139517" i="2"/>
  <c r="A139518" i="2"/>
  <c r="A139519" i="2"/>
  <c r="A139520" i="2"/>
  <c r="A139521" i="2"/>
  <c r="A139522" i="2"/>
  <c r="A139523" i="2"/>
  <c r="A139524" i="2"/>
  <c r="A139525" i="2"/>
  <c r="A139526" i="2"/>
  <c r="A139527" i="2"/>
  <c r="A139528" i="2"/>
  <c r="A139529" i="2"/>
  <c r="A139530" i="2"/>
  <c r="A139531" i="2"/>
  <c r="A139532" i="2"/>
  <c r="A139533" i="2"/>
  <c r="A139534" i="2"/>
  <c r="A139535" i="2"/>
  <c r="A139536" i="2"/>
  <c r="A139537" i="2"/>
  <c r="A139538" i="2"/>
  <c r="A139539" i="2"/>
  <c r="A139540" i="2"/>
  <c r="A139541" i="2"/>
  <c r="A139542" i="2"/>
  <c r="A139543" i="2"/>
  <c r="A139544" i="2"/>
  <c r="A139545" i="2"/>
  <c r="A139546" i="2"/>
  <c r="A139547" i="2"/>
  <c r="A139548" i="2"/>
  <c r="A139549" i="2"/>
  <c r="A139550" i="2"/>
  <c r="A139551" i="2"/>
  <c r="A139552" i="2"/>
  <c r="A139553" i="2"/>
  <c r="A139554" i="2"/>
  <c r="A139555" i="2"/>
  <c r="A139556" i="2"/>
  <c r="A139557" i="2"/>
  <c r="A139558" i="2"/>
  <c r="A139559" i="2"/>
  <c r="A139560" i="2"/>
  <c r="A139561" i="2"/>
  <c r="A139562" i="2"/>
  <c r="A139563" i="2"/>
  <c r="A139564" i="2"/>
  <c r="A139565" i="2"/>
  <c r="A139566" i="2"/>
  <c r="A139567" i="2"/>
  <c r="A139568" i="2"/>
  <c r="A139569" i="2"/>
  <c r="A139570" i="2"/>
  <c r="A139571" i="2"/>
  <c r="A139572" i="2"/>
  <c r="A139573" i="2"/>
  <c r="A139574" i="2"/>
  <c r="A139575" i="2"/>
  <c r="A139576" i="2"/>
  <c r="A139577" i="2"/>
  <c r="A139578" i="2"/>
  <c r="A139579" i="2"/>
  <c r="A139580" i="2"/>
  <c r="A139581" i="2"/>
  <c r="A139582" i="2"/>
  <c r="A139583" i="2"/>
  <c r="A139584" i="2"/>
  <c r="A139585" i="2"/>
  <c r="A139586" i="2"/>
  <c r="A139587" i="2"/>
  <c r="A139588" i="2"/>
  <c r="A139589" i="2"/>
  <c r="A139590" i="2"/>
  <c r="A139591" i="2"/>
  <c r="A139592" i="2"/>
  <c r="A139593" i="2"/>
  <c r="A139594" i="2"/>
  <c r="A139595" i="2"/>
  <c r="A139596" i="2"/>
  <c r="A139597" i="2"/>
  <c r="A139598" i="2"/>
  <c r="A139599" i="2"/>
  <c r="A139600" i="2"/>
  <c r="A139601" i="2"/>
  <c r="A139602" i="2"/>
  <c r="A139603" i="2"/>
  <c r="A139604" i="2"/>
  <c r="A139605" i="2"/>
  <c r="A139606" i="2"/>
  <c r="A139607" i="2"/>
  <c r="A139608" i="2"/>
  <c r="A139609" i="2"/>
  <c r="A139610" i="2"/>
  <c r="A139611" i="2"/>
  <c r="A139612" i="2"/>
  <c r="A139613" i="2"/>
  <c r="A139614" i="2"/>
  <c r="A139615" i="2"/>
  <c r="A139616" i="2"/>
  <c r="A139617" i="2"/>
  <c r="A139618" i="2"/>
  <c r="A139619" i="2"/>
  <c r="A139620" i="2"/>
  <c r="A139621" i="2"/>
  <c r="A139622" i="2"/>
  <c r="A139623" i="2"/>
  <c r="A139624" i="2"/>
  <c r="A139625" i="2"/>
  <c r="A139626" i="2"/>
  <c r="A139627" i="2"/>
  <c r="A139628" i="2"/>
  <c r="A139629" i="2"/>
  <c r="A139630" i="2"/>
  <c r="A139631" i="2"/>
  <c r="A139632" i="2"/>
  <c r="A139633" i="2"/>
  <c r="A139634" i="2"/>
  <c r="A139635" i="2"/>
  <c r="A139636" i="2"/>
  <c r="A139637" i="2"/>
  <c r="A139638" i="2"/>
  <c r="A139639" i="2"/>
  <c r="A139640" i="2"/>
  <c r="A139641" i="2"/>
  <c r="A139642" i="2"/>
  <c r="A139643" i="2"/>
  <c r="A139644" i="2"/>
  <c r="A139645" i="2"/>
  <c r="A139646" i="2"/>
  <c r="A139647" i="2"/>
  <c r="A139648" i="2"/>
  <c r="A139649" i="2"/>
  <c r="A139650" i="2"/>
  <c r="A139651" i="2"/>
  <c r="A139652" i="2"/>
  <c r="A139653" i="2"/>
  <c r="A139654" i="2"/>
  <c r="A139655" i="2"/>
  <c r="A139656" i="2"/>
  <c r="A139657" i="2"/>
  <c r="A139658" i="2"/>
  <c r="A139659" i="2"/>
  <c r="A139660" i="2"/>
  <c r="A139661" i="2"/>
  <c r="A139662" i="2"/>
  <c r="A139663" i="2"/>
  <c r="A139664" i="2"/>
  <c r="A139665" i="2"/>
  <c r="A139666" i="2"/>
  <c r="A139667" i="2"/>
  <c r="A139668" i="2"/>
  <c r="A139669" i="2"/>
  <c r="A139670" i="2"/>
  <c r="A139671" i="2"/>
  <c r="A139672" i="2"/>
  <c r="A139673" i="2"/>
  <c r="A139674" i="2"/>
  <c r="A139675" i="2"/>
  <c r="A139676" i="2"/>
  <c r="A139677" i="2"/>
  <c r="A139678" i="2"/>
  <c r="A139679" i="2"/>
  <c r="A139680" i="2"/>
  <c r="A139681" i="2"/>
  <c r="A139682" i="2"/>
  <c r="A139683" i="2"/>
  <c r="A139684" i="2"/>
  <c r="A139685" i="2"/>
  <c r="A139686" i="2"/>
  <c r="A139687" i="2"/>
  <c r="A139688" i="2"/>
  <c r="A139689" i="2"/>
  <c r="A139690" i="2"/>
  <c r="A139691" i="2"/>
  <c r="A139692" i="2"/>
  <c r="A139693" i="2"/>
  <c r="A139694" i="2"/>
  <c r="A139695" i="2"/>
  <c r="A139696" i="2"/>
  <c r="A139697" i="2"/>
  <c r="A139698" i="2"/>
  <c r="A139699" i="2"/>
  <c r="A139700" i="2"/>
  <c r="A139701" i="2"/>
  <c r="A139702" i="2"/>
  <c r="A139703" i="2"/>
  <c r="A139704" i="2"/>
  <c r="A139705" i="2"/>
  <c r="A139706" i="2"/>
  <c r="A139707" i="2"/>
  <c r="A139708" i="2"/>
  <c r="A139709" i="2"/>
  <c r="A139710" i="2"/>
  <c r="A139711" i="2"/>
  <c r="A139712" i="2"/>
  <c r="A139713" i="2"/>
  <c r="A139714" i="2"/>
  <c r="A139715" i="2"/>
  <c r="A139716" i="2"/>
  <c r="A139717" i="2"/>
  <c r="A139718" i="2"/>
  <c r="A139719" i="2"/>
  <c r="A139720" i="2"/>
  <c r="A139721" i="2"/>
  <c r="A139722" i="2"/>
  <c r="A139723" i="2"/>
  <c r="A139724" i="2"/>
  <c r="A139725" i="2"/>
  <c r="A139726" i="2"/>
  <c r="A139727" i="2"/>
  <c r="A139728" i="2"/>
  <c r="A139729" i="2"/>
  <c r="A139730" i="2"/>
  <c r="A139731" i="2"/>
  <c r="A139732" i="2"/>
  <c r="A139733" i="2"/>
  <c r="A139734" i="2"/>
  <c r="A139735" i="2"/>
  <c r="A139736" i="2"/>
  <c r="A139737" i="2"/>
  <c r="A139738" i="2"/>
  <c r="A139739" i="2"/>
  <c r="A139740" i="2"/>
  <c r="A139741" i="2"/>
  <c r="A139742" i="2"/>
  <c r="A139743" i="2"/>
  <c r="A139744" i="2"/>
  <c r="A139745" i="2"/>
  <c r="A139746" i="2"/>
  <c r="A139747" i="2"/>
  <c r="A139748" i="2"/>
  <c r="A139749" i="2"/>
  <c r="A139750" i="2"/>
  <c r="A139751" i="2"/>
  <c r="A139752" i="2"/>
  <c r="A139753" i="2"/>
  <c r="A139754" i="2"/>
  <c r="A139755" i="2"/>
  <c r="A139756" i="2"/>
  <c r="A139757" i="2"/>
  <c r="A139758" i="2"/>
  <c r="A139759" i="2"/>
  <c r="A139760" i="2"/>
  <c r="A139761" i="2"/>
  <c r="A139762" i="2"/>
  <c r="A139763" i="2"/>
  <c r="A139764" i="2"/>
  <c r="A139765" i="2"/>
  <c r="A139766" i="2"/>
  <c r="A139767" i="2"/>
  <c r="A139768" i="2"/>
  <c r="A139769" i="2"/>
  <c r="A139770" i="2"/>
  <c r="A139771" i="2"/>
  <c r="A139772" i="2"/>
  <c r="A139773" i="2"/>
  <c r="A139774" i="2"/>
  <c r="A139775" i="2"/>
  <c r="A139776" i="2"/>
  <c r="A139777" i="2"/>
  <c r="A139778" i="2"/>
  <c r="A139779" i="2"/>
  <c r="A139780" i="2"/>
  <c r="A139781" i="2"/>
  <c r="A139782" i="2"/>
  <c r="A139783" i="2"/>
  <c r="A139784" i="2"/>
  <c r="A139785" i="2"/>
  <c r="A139786" i="2"/>
  <c r="A139787" i="2"/>
  <c r="A139788" i="2"/>
  <c r="A139789" i="2"/>
  <c r="A139790" i="2"/>
  <c r="A139791" i="2"/>
  <c r="A139792" i="2"/>
  <c r="A139793" i="2"/>
  <c r="A139794" i="2"/>
  <c r="A139795" i="2"/>
  <c r="A139796" i="2"/>
  <c r="A139797" i="2"/>
  <c r="A139798" i="2"/>
  <c r="A139799" i="2"/>
  <c r="A139800" i="2"/>
  <c r="A139801" i="2"/>
  <c r="A139802" i="2"/>
  <c r="A139803" i="2"/>
  <c r="A139804" i="2"/>
  <c r="A139805" i="2"/>
  <c r="A139806" i="2"/>
  <c r="A139807" i="2"/>
  <c r="A139808" i="2"/>
  <c r="A139809" i="2"/>
  <c r="A139810" i="2"/>
  <c r="A139811" i="2"/>
  <c r="A139812" i="2"/>
  <c r="A139813" i="2"/>
  <c r="A139814" i="2"/>
  <c r="A139815" i="2"/>
  <c r="A139816" i="2"/>
  <c r="A139817" i="2"/>
  <c r="A139818" i="2"/>
  <c r="A139819" i="2"/>
  <c r="A139820" i="2"/>
  <c r="A139821" i="2"/>
  <c r="A139822" i="2"/>
  <c r="A139823" i="2"/>
  <c r="A139824" i="2"/>
  <c r="A139825" i="2"/>
  <c r="A139826" i="2"/>
  <c r="A139827" i="2"/>
  <c r="A139828" i="2"/>
  <c r="A139829" i="2"/>
  <c r="A139830" i="2"/>
  <c r="A139831" i="2"/>
  <c r="A139832" i="2"/>
  <c r="A139833" i="2"/>
  <c r="A139834" i="2"/>
  <c r="A139835" i="2"/>
  <c r="A139836" i="2"/>
  <c r="A139837" i="2"/>
  <c r="A139838" i="2"/>
  <c r="A139839" i="2"/>
  <c r="A139840" i="2"/>
  <c r="A139841" i="2"/>
  <c r="A139842" i="2"/>
  <c r="A139843" i="2"/>
  <c r="A139844" i="2"/>
  <c r="A139845" i="2"/>
  <c r="A139846" i="2"/>
  <c r="A139847" i="2"/>
  <c r="A139848" i="2"/>
  <c r="A139849" i="2"/>
  <c r="A139850" i="2"/>
  <c r="A139851" i="2"/>
  <c r="A139852" i="2"/>
  <c r="A139853" i="2"/>
  <c r="A139854" i="2"/>
  <c r="A139855" i="2"/>
  <c r="A139856" i="2"/>
  <c r="A139857" i="2"/>
  <c r="A139858" i="2"/>
  <c r="A139859" i="2"/>
  <c r="A139860" i="2"/>
  <c r="A139861" i="2"/>
  <c r="A139862" i="2"/>
  <c r="A139863" i="2"/>
  <c r="A139864" i="2"/>
  <c r="A139865" i="2"/>
  <c r="A139866" i="2"/>
  <c r="A139867" i="2"/>
  <c r="A139868" i="2"/>
  <c r="A139869" i="2"/>
  <c r="A139870" i="2"/>
  <c r="A139871" i="2"/>
  <c r="A139872" i="2"/>
  <c r="A139873" i="2"/>
  <c r="A139874" i="2"/>
  <c r="A139875" i="2"/>
  <c r="A139876" i="2"/>
  <c r="A139877" i="2"/>
  <c r="A139878" i="2"/>
  <c r="A139879" i="2"/>
  <c r="A139880" i="2"/>
  <c r="A139881" i="2"/>
  <c r="A139882" i="2"/>
  <c r="A139883" i="2"/>
  <c r="A139884" i="2"/>
  <c r="A139885" i="2"/>
  <c r="A139886" i="2"/>
  <c r="A139887" i="2"/>
  <c r="A139888" i="2"/>
  <c r="A139889" i="2"/>
  <c r="A139890" i="2"/>
  <c r="A139891" i="2"/>
  <c r="A139892" i="2"/>
  <c r="A139893" i="2"/>
  <c r="A139894" i="2"/>
  <c r="A139895" i="2"/>
  <c r="A139896" i="2"/>
  <c r="A139897" i="2"/>
  <c r="A139898" i="2"/>
  <c r="A139899" i="2"/>
  <c r="A139900" i="2"/>
  <c r="A139901" i="2"/>
  <c r="A139902" i="2"/>
  <c r="A139903" i="2"/>
  <c r="A139904" i="2"/>
  <c r="A139905" i="2"/>
  <c r="A139906" i="2"/>
  <c r="A139907" i="2"/>
  <c r="A139908" i="2"/>
  <c r="A139909" i="2"/>
  <c r="A139910" i="2"/>
  <c r="A139911" i="2"/>
  <c r="A139912" i="2"/>
  <c r="A139913" i="2"/>
  <c r="A139914" i="2"/>
  <c r="A139915" i="2"/>
  <c r="A139916" i="2"/>
  <c r="A139917" i="2"/>
  <c r="A139918" i="2"/>
  <c r="A139919" i="2"/>
  <c r="A139920" i="2"/>
  <c r="A139921" i="2"/>
  <c r="A139922" i="2"/>
  <c r="A139923" i="2"/>
  <c r="A139924" i="2"/>
  <c r="A139925" i="2"/>
  <c r="A139926" i="2"/>
  <c r="A139927" i="2"/>
  <c r="A139928" i="2"/>
  <c r="A139929" i="2"/>
  <c r="A139930" i="2"/>
  <c r="A139931" i="2"/>
  <c r="A139932" i="2"/>
  <c r="A139933" i="2"/>
  <c r="A139934" i="2"/>
  <c r="A139935" i="2"/>
  <c r="A139936" i="2"/>
  <c r="A139937" i="2"/>
  <c r="A139938" i="2"/>
  <c r="A139939" i="2"/>
  <c r="A139940" i="2"/>
  <c r="A139941" i="2"/>
  <c r="A139942" i="2"/>
  <c r="A139943" i="2"/>
  <c r="A139944" i="2"/>
  <c r="A139945" i="2"/>
  <c r="A139946" i="2"/>
  <c r="A139947" i="2"/>
  <c r="A139948" i="2"/>
  <c r="A139949" i="2"/>
  <c r="A139950" i="2"/>
  <c r="A139951" i="2"/>
  <c r="A139952" i="2"/>
  <c r="A139953" i="2"/>
  <c r="A139954" i="2"/>
  <c r="A139955" i="2"/>
  <c r="A139956" i="2"/>
  <c r="A139957" i="2"/>
  <c r="A139958" i="2"/>
  <c r="A139959" i="2"/>
  <c r="A139960" i="2"/>
  <c r="A139961" i="2"/>
  <c r="A139962" i="2"/>
  <c r="A139963" i="2"/>
  <c r="A139964" i="2"/>
  <c r="A139965" i="2"/>
  <c r="A139966" i="2"/>
  <c r="A139967" i="2"/>
  <c r="A139968" i="2"/>
  <c r="A139969" i="2"/>
  <c r="A139970" i="2"/>
  <c r="A139971" i="2"/>
  <c r="A139972" i="2"/>
  <c r="A139973" i="2"/>
  <c r="A139974" i="2"/>
  <c r="A139975" i="2"/>
  <c r="A139976" i="2"/>
  <c r="A139977" i="2"/>
  <c r="A139978" i="2"/>
  <c r="A139979" i="2"/>
  <c r="A139980" i="2"/>
  <c r="A139981" i="2"/>
  <c r="A139982" i="2"/>
  <c r="A139983" i="2"/>
  <c r="A139984" i="2"/>
  <c r="A139985" i="2"/>
  <c r="A139986" i="2"/>
  <c r="A139987" i="2"/>
  <c r="A139988" i="2"/>
  <c r="A139989" i="2"/>
  <c r="A139990" i="2"/>
  <c r="A139991" i="2"/>
  <c r="A139992" i="2"/>
  <c r="A139993" i="2"/>
  <c r="A139994" i="2"/>
  <c r="A139995" i="2"/>
  <c r="A139996" i="2"/>
  <c r="A139997" i="2"/>
  <c r="A139998" i="2"/>
  <c r="A139999" i="2"/>
  <c r="A140000" i="2"/>
  <c r="A140001" i="2"/>
  <c r="A140002" i="2"/>
  <c r="A140003" i="2"/>
  <c r="A140004" i="2"/>
  <c r="A140005" i="2"/>
  <c r="A140006" i="2"/>
  <c r="A140007" i="2"/>
  <c r="A140008" i="2"/>
  <c r="A140009" i="2"/>
  <c r="A140010" i="2"/>
  <c r="A140011" i="2"/>
  <c r="A140012" i="2"/>
  <c r="A140013" i="2"/>
  <c r="A140014" i="2"/>
  <c r="A140015" i="2"/>
  <c r="A140016" i="2"/>
  <c r="A140017" i="2"/>
  <c r="A140018" i="2"/>
  <c r="A140019" i="2"/>
  <c r="A140020" i="2"/>
  <c r="A140021" i="2"/>
  <c r="A140022" i="2"/>
  <c r="A140023" i="2"/>
  <c r="A140024" i="2"/>
  <c r="A140025" i="2"/>
  <c r="A140026" i="2"/>
  <c r="A140027" i="2"/>
  <c r="A140028" i="2"/>
  <c r="A140029" i="2"/>
  <c r="A140030" i="2"/>
  <c r="A140031" i="2"/>
  <c r="A140032" i="2"/>
  <c r="A140033" i="2"/>
  <c r="A140034" i="2"/>
  <c r="A140035" i="2"/>
  <c r="A140036" i="2"/>
  <c r="A140037" i="2"/>
  <c r="A140038" i="2"/>
  <c r="A140039" i="2"/>
  <c r="A140040" i="2"/>
  <c r="A140041" i="2"/>
  <c r="A140042" i="2"/>
  <c r="A140043" i="2"/>
  <c r="A140044" i="2"/>
  <c r="A140045" i="2"/>
  <c r="A140046" i="2"/>
  <c r="A140047" i="2"/>
  <c r="A140048" i="2"/>
  <c r="A140049" i="2"/>
  <c r="A140050" i="2"/>
  <c r="A140051" i="2"/>
  <c r="A140052" i="2"/>
  <c r="A140053" i="2"/>
  <c r="A140054" i="2"/>
  <c r="A140055" i="2"/>
  <c r="A140056" i="2"/>
  <c r="A140057" i="2"/>
  <c r="A140058" i="2"/>
  <c r="A140059" i="2"/>
  <c r="A140060" i="2"/>
  <c r="A140061" i="2"/>
  <c r="A140062" i="2"/>
  <c r="A140063" i="2"/>
  <c r="A140064" i="2"/>
  <c r="A140065" i="2"/>
  <c r="A140066" i="2"/>
  <c r="A140067" i="2"/>
  <c r="A140068" i="2"/>
  <c r="A140069" i="2"/>
  <c r="A140070" i="2"/>
  <c r="A140071" i="2"/>
  <c r="A140072" i="2"/>
  <c r="A140073" i="2"/>
  <c r="A140074" i="2"/>
  <c r="A140075" i="2"/>
  <c r="A140076" i="2"/>
  <c r="A140077" i="2"/>
  <c r="A140078" i="2"/>
  <c r="A140079" i="2"/>
  <c r="A140080" i="2"/>
  <c r="A140081" i="2"/>
  <c r="A140082" i="2"/>
  <c r="A140083" i="2"/>
  <c r="A140084" i="2"/>
  <c r="A140085" i="2"/>
  <c r="A140086" i="2"/>
  <c r="A140087" i="2"/>
  <c r="A140088" i="2"/>
  <c r="A140089" i="2"/>
  <c r="A140090" i="2"/>
  <c r="A140091" i="2"/>
  <c r="A140092" i="2"/>
  <c r="A140093" i="2"/>
  <c r="A140094" i="2"/>
  <c r="A140095" i="2"/>
  <c r="A140096" i="2"/>
  <c r="A140097" i="2"/>
  <c r="A140098" i="2"/>
  <c r="A140099" i="2"/>
  <c r="A140100" i="2"/>
  <c r="A140101" i="2"/>
  <c r="A140102" i="2"/>
  <c r="A140103" i="2"/>
  <c r="A140104" i="2"/>
  <c r="A140105" i="2"/>
  <c r="A140106" i="2"/>
  <c r="A140107" i="2"/>
  <c r="A140108" i="2"/>
  <c r="A140109" i="2"/>
  <c r="A140110" i="2"/>
  <c r="A140111" i="2"/>
  <c r="A140112" i="2"/>
  <c r="A140113" i="2"/>
  <c r="A140114" i="2"/>
  <c r="A140115" i="2"/>
  <c r="A140116" i="2"/>
  <c r="A140117" i="2"/>
  <c r="A140118" i="2"/>
  <c r="A140119" i="2"/>
  <c r="A140120" i="2"/>
  <c r="A140121" i="2"/>
  <c r="A140122" i="2"/>
  <c r="A140123" i="2"/>
  <c r="A140124" i="2"/>
  <c r="A140125" i="2"/>
  <c r="A140126" i="2"/>
  <c r="A140127" i="2"/>
  <c r="A140128" i="2"/>
  <c r="A140129" i="2"/>
  <c r="A140130" i="2"/>
  <c r="A140131" i="2"/>
  <c r="A140132" i="2"/>
  <c r="A140133" i="2"/>
  <c r="A140134" i="2"/>
  <c r="A140135" i="2"/>
  <c r="A140136" i="2"/>
  <c r="A140137" i="2"/>
  <c r="A140138" i="2"/>
  <c r="A140139" i="2"/>
  <c r="A140140" i="2"/>
  <c r="A140141" i="2"/>
  <c r="A140142" i="2"/>
  <c r="A140143" i="2"/>
  <c r="A140144" i="2"/>
  <c r="A140145" i="2"/>
  <c r="A140146" i="2"/>
  <c r="A140147" i="2"/>
  <c r="A140148" i="2"/>
  <c r="A140149" i="2"/>
  <c r="A140150" i="2"/>
  <c r="A140151" i="2"/>
  <c r="A140152" i="2"/>
  <c r="A140153" i="2"/>
  <c r="A140154" i="2"/>
  <c r="A140155" i="2"/>
  <c r="A140156" i="2"/>
  <c r="A140157" i="2"/>
  <c r="A140158" i="2"/>
  <c r="A140159" i="2"/>
  <c r="A140160" i="2"/>
  <c r="A140161" i="2"/>
  <c r="A140162" i="2"/>
  <c r="A140163" i="2"/>
  <c r="A140164" i="2"/>
  <c r="A140165" i="2"/>
  <c r="A140166" i="2"/>
  <c r="A140167" i="2"/>
  <c r="A140168" i="2"/>
  <c r="A140169" i="2"/>
  <c r="A140170" i="2"/>
  <c r="A140171" i="2"/>
  <c r="A140172" i="2"/>
  <c r="A140173" i="2"/>
  <c r="A140174" i="2"/>
  <c r="A140175" i="2"/>
  <c r="A140176" i="2"/>
  <c r="A140177" i="2"/>
  <c r="A140178" i="2"/>
  <c r="A140179" i="2"/>
  <c r="A140180" i="2"/>
  <c r="A140181" i="2"/>
  <c r="A140182" i="2"/>
  <c r="A140183" i="2"/>
  <c r="A140184" i="2"/>
  <c r="A140185" i="2"/>
  <c r="A140186" i="2"/>
  <c r="A140187" i="2"/>
  <c r="A140188" i="2"/>
  <c r="A140189" i="2"/>
  <c r="A140190" i="2"/>
  <c r="A140191" i="2"/>
  <c r="A140192" i="2"/>
  <c r="A140193" i="2"/>
  <c r="A140194" i="2"/>
  <c r="A140195" i="2"/>
  <c r="A140196" i="2"/>
  <c r="A140197" i="2"/>
  <c r="A140198" i="2"/>
  <c r="A140199" i="2"/>
  <c r="A140200" i="2"/>
  <c r="A140201" i="2"/>
  <c r="A140202" i="2"/>
  <c r="A140203" i="2"/>
  <c r="A140204" i="2"/>
  <c r="A140205" i="2"/>
  <c r="A140206" i="2"/>
  <c r="A140207" i="2"/>
  <c r="A140208" i="2"/>
  <c r="A140209" i="2"/>
  <c r="A140210" i="2"/>
  <c r="A140211" i="2"/>
  <c r="A140212" i="2"/>
  <c r="A140213" i="2"/>
  <c r="A140214" i="2"/>
  <c r="A140215" i="2"/>
  <c r="A140216" i="2"/>
  <c r="A140217" i="2"/>
  <c r="A140218" i="2"/>
  <c r="A140219" i="2"/>
  <c r="A140220" i="2"/>
  <c r="A140221" i="2"/>
  <c r="A140222" i="2"/>
  <c r="A140223" i="2"/>
  <c r="A140224" i="2"/>
  <c r="A140225" i="2"/>
  <c r="A140226" i="2"/>
  <c r="A140227" i="2"/>
  <c r="A140228" i="2"/>
  <c r="A140229" i="2"/>
  <c r="A140230" i="2"/>
  <c r="A140231" i="2"/>
  <c r="A140232" i="2"/>
  <c r="A140233" i="2"/>
  <c r="A140234" i="2"/>
  <c r="A140235" i="2"/>
  <c r="A140236" i="2"/>
  <c r="A140237" i="2"/>
  <c r="A140238" i="2"/>
  <c r="A140239" i="2"/>
  <c r="A140240" i="2"/>
  <c r="A140241" i="2"/>
  <c r="A140242" i="2"/>
  <c r="A140243" i="2"/>
  <c r="A140244" i="2"/>
  <c r="A140245" i="2"/>
  <c r="A140246" i="2"/>
  <c r="A140247" i="2"/>
  <c r="A140248" i="2"/>
  <c r="A140249" i="2"/>
  <c r="A140250" i="2"/>
  <c r="A140251" i="2"/>
  <c r="A140252" i="2"/>
  <c r="A140253" i="2"/>
  <c r="A140254" i="2"/>
  <c r="A140255" i="2"/>
  <c r="A140256" i="2"/>
  <c r="A140257" i="2"/>
  <c r="A140258" i="2"/>
  <c r="A140259" i="2"/>
  <c r="A140260" i="2"/>
  <c r="A140261" i="2"/>
  <c r="A140262" i="2"/>
  <c r="A140263" i="2"/>
  <c r="A140264" i="2"/>
  <c r="A140265" i="2"/>
  <c r="A140266" i="2"/>
  <c r="A140267" i="2"/>
  <c r="A140268" i="2"/>
  <c r="A140269" i="2"/>
  <c r="A140270" i="2"/>
  <c r="A140271" i="2"/>
  <c r="A140272" i="2"/>
  <c r="A140273" i="2"/>
  <c r="A140274" i="2"/>
  <c r="A140275" i="2"/>
  <c r="A140276" i="2"/>
  <c r="A140277" i="2"/>
  <c r="A140278" i="2"/>
  <c r="A140279" i="2"/>
  <c r="A140280" i="2"/>
  <c r="A140281" i="2"/>
  <c r="A140282" i="2"/>
  <c r="A140283" i="2"/>
  <c r="A140284" i="2"/>
  <c r="A140285" i="2"/>
  <c r="A140286" i="2"/>
  <c r="A140287" i="2"/>
  <c r="A140288" i="2"/>
  <c r="A140289" i="2"/>
  <c r="A140290" i="2"/>
  <c r="A140291" i="2"/>
  <c r="A140292" i="2"/>
  <c r="A140293" i="2"/>
  <c r="A140294" i="2"/>
  <c r="A140295" i="2"/>
  <c r="A140296" i="2"/>
  <c r="A140297" i="2"/>
  <c r="A140298" i="2"/>
  <c r="A140299" i="2"/>
  <c r="A140300" i="2"/>
  <c r="A140301" i="2"/>
  <c r="A140302" i="2"/>
  <c r="A140303" i="2"/>
  <c r="A140304" i="2"/>
  <c r="A140305" i="2"/>
  <c r="A140306" i="2"/>
  <c r="A140307" i="2"/>
  <c r="A140308" i="2"/>
  <c r="A140309" i="2"/>
  <c r="A140310" i="2"/>
  <c r="A140311" i="2"/>
  <c r="A140312" i="2"/>
  <c r="A140313" i="2"/>
  <c r="A140314" i="2"/>
  <c r="A140315" i="2"/>
  <c r="A140316" i="2"/>
  <c r="A140317" i="2"/>
  <c r="A140318" i="2"/>
  <c r="A140319" i="2"/>
  <c r="A140320" i="2"/>
  <c r="A140321" i="2"/>
  <c r="A140322" i="2"/>
  <c r="A140323" i="2"/>
  <c r="A140324" i="2"/>
  <c r="A140325" i="2"/>
  <c r="A140326" i="2"/>
  <c r="A140327" i="2"/>
  <c r="A140328" i="2"/>
  <c r="A140329" i="2"/>
  <c r="A140330" i="2"/>
  <c r="A140331" i="2"/>
  <c r="A140332" i="2"/>
  <c r="A140333" i="2"/>
  <c r="A140334" i="2"/>
  <c r="A140335" i="2"/>
  <c r="A140336" i="2"/>
  <c r="A140337" i="2"/>
  <c r="A140338" i="2"/>
  <c r="A140339" i="2"/>
  <c r="A140340" i="2"/>
  <c r="A140341" i="2"/>
  <c r="A140342" i="2"/>
  <c r="A140343" i="2"/>
  <c r="A140344" i="2"/>
  <c r="A140345" i="2"/>
  <c r="A140346" i="2"/>
  <c r="A140347" i="2"/>
  <c r="A140348" i="2"/>
  <c r="A140349" i="2"/>
  <c r="A140350" i="2"/>
  <c r="A140351" i="2"/>
  <c r="A140352" i="2"/>
  <c r="A140353" i="2"/>
  <c r="A140354" i="2"/>
  <c r="A140355" i="2"/>
  <c r="A140356" i="2"/>
  <c r="A140357" i="2"/>
  <c r="A140358" i="2"/>
  <c r="A140359" i="2"/>
  <c r="A140360" i="2"/>
  <c r="A140361" i="2"/>
  <c r="A140362" i="2"/>
  <c r="A140363" i="2"/>
  <c r="A140364" i="2"/>
  <c r="A140365" i="2"/>
  <c r="A140366" i="2"/>
  <c r="A140367" i="2"/>
  <c r="A140368" i="2"/>
  <c r="A140369" i="2"/>
  <c r="A140370" i="2"/>
  <c r="A140371" i="2"/>
  <c r="A140372" i="2"/>
  <c r="A140373" i="2"/>
  <c r="A140374" i="2"/>
  <c r="A140375" i="2"/>
  <c r="A140376" i="2"/>
  <c r="A140377" i="2"/>
  <c r="A140378" i="2"/>
  <c r="A140379" i="2"/>
  <c r="A140380" i="2"/>
  <c r="A140381" i="2"/>
  <c r="A140382" i="2"/>
  <c r="A140383" i="2"/>
  <c r="A140384" i="2"/>
  <c r="A140385" i="2"/>
  <c r="A140386" i="2"/>
  <c r="A140387" i="2"/>
  <c r="A140388" i="2"/>
  <c r="A140389" i="2"/>
  <c r="A140390" i="2"/>
  <c r="A140391" i="2"/>
  <c r="A140392" i="2"/>
  <c r="A140393" i="2"/>
  <c r="A140394" i="2"/>
  <c r="A140395" i="2"/>
  <c r="A140396" i="2"/>
  <c r="A140397" i="2"/>
  <c r="A140398" i="2"/>
  <c r="A140399" i="2"/>
  <c r="A140400" i="2"/>
  <c r="A140401" i="2"/>
  <c r="A140402" i="2"/>
  <c r="A140403" i="2"/>
  <c r="A140404" i="2"/>
  <c r="A140405" i="2"/>
  <c r="A140406" i="2"/>
  <c r="A140407" i="2"/>
  <c r="A140408" i="2"/>
  <c r="A140409" i="2"/>
  <c r="A140410" i="2"/>
  <c r="A140411" i="2"/>
  <c r="A140412" i="2"/>
  <c r="A140413" i="2"/>
  <c r="A140414" i="2"/>
  <c r="A140415" i="2"/>
  <c r="A140416" i="2"/>
  <c r="A140417" i="2"/>
  <c r="A140418" i="2"/>
  <c r="A140419" i="2"/>
  <c r="A140420" i="2"/>
  <c r="A140421" i="2"/>
  <c r="A140422" i="2"/>
  <c r="A140423" i="2"/>
  <c r="A140424" i="2"/>
  <c r="A140425" i="2"/>
  <c r="A140426" i="2"/>
  <c r="A140427" i="2"/>
  <c r="A140428" i="2"/>
  <c r="A140429" i="2"/>
  <c r="A140430" i="2"/>
  <c r="A140431" i="2"/>
  <c r="A140432" i="2"/>
  <c r="A140433" i="2"/>
  <c r="A140434" i="2"/>
  <c r="A140435" i="2"/>
  <c r="A140436" i="2"/>
  <c r="A140437" i="2"/>
  <c r="A140438" i="2"/>
  <c r="A140439" i="2"/>
  <c r="A140440" i="2"/>
  <c r="A140441" i="2"/>
  <c r="A140442" i="2"/>
  <c r="A140443" i="2"/>
  <c r="A140444" i="2"/>
  <c r="A140445" i="2"/>
  <c r="A140446" i="2"/>
  <c r="A140447" i="2"/>
  <c r="A140448" i="2"/>
  <c r="A140449" i="2"/>
  <c r="A140450" i="2"/>
  <c r="A140451" i="2"/>
  <c r="A140452" i="2"/>
  <c r="A140453" i="2"/>
  <c r="A140454" i="2"/>
  <c r="A140455" i="2"/>
  <c r="A140456" i="2"/>
  <c r="A140457" i="2"/>
  <c r="A140458" i="2"/>
  <c r="A140459" i="2"/>
  <c r="A140460" i="2"/>
  <c r="A140461" i="2"/>
  <c r="A140462" i="2"/>
  <c r="A140463" i="2"/>
  <c r="A140464" i="2"/>
  <c r="A140465" i="2"/>
  <c r="A140466" i="2"/>
  <c r="A140467" i="2"/>
  <c r="A140468" i="2"/>
  <c r="A140469" i="2"/>
  <c r="A140470" i="2"/>
  <c r="A140471" i="2"/>
  <c r="A140472" i="2"/>
  <c r="A140473" i="2"/>
  <c r="A140474" i="2"/>
  <c r="A140475" i="2"/>
  <c r="A140476" i="2"/>
  <c r="A140477" i="2"/>
  <c r="A140478" i="2"/>
  <c r="A140479" i="2"/>
  <c r="A140480" i="2"/>
  <c r="A140481" i="2"/>
  <c r="A140482" i="2"/>
  <c r="A140483" i="2"/>
  <c r="A140484" i="2"/>
  <c r="A140485" i="2"/>
  <c r="A140486" i="2"/>
  <c r="A140487" i="2"/>
  <c r="A140488" i="2"/>
  <c r="A140489" i="2"/>
  <c r="A140490" i="2"/>
  <c r="A140491" i="2"/>
  <c r="A140492" i="2"/>
  <c r="A140493" i="2"/>
  <c r="A140494" i="2"/>
  <c r="A140495" i="2"/>
  <c r="A140496" i="2"/>
  <c r="A140497" i="2"/>
  <c r="A140498" i="2"/>
  <c r="A140499" i="2"/>
  <c r="A140500" i="2"/>
  <c r="A140501" i="2"/>
  <c r="A140502" i="2"/>
  <c r="A140503" i="2"/>
  <c r="A140504" i="2"/>
  <c r="A140505" i="2"/>
  <c r="A140506" i="2"/>
  <c r="A140507" i="2"/>
  <c r="A140508" i="2"/>
  <c r="A140509" i="2"/>
  <c r="A140510" i="2"/>
  <c r="A140511" i="2"/>
  <c r="A140512" i="2"/>
  <c r="A140513" i="2"/>
  <c r="A140514" i="2"/>
  <c r="A140515" i="2"/>
  <c r="A140516" i="2"/>
  <c r="A140517" i="2"/>
  <c r="A140518" i="2"/>
  <c r="A140519" i="2"/>
  <c r="A140520" i="2"/>
  <c r="A140521" i="2"/>
  <c r="A140522" i="2"/>
  <c r="A140523" i="2"/>
  <c r="A140524" i="2"/>
  <c r="A140525" i="2"/>
  <c r="A140526" i="2"/>
  <c r="A140527" i="2"/>
  <c r="A140528" i="2"/>
  <c r="A140529" i="2"/>
  <c r="A140530" i="2"/>
  <c r="A140531" i="2"/>
  <c r="A140532" i="2"/>
  <c r="A140533" i="2"/>
  <c r="A140534" i="2"/>
  <c r="A140535" i="2"/>
  <c r="A140536" i="2"/>
  <c r="A140537" i="2"/>
  <c r="A140538" i="2"/>
  <c r="A140539" i="2"/>
  <c r="A140540" i="2"/>
  <c r="A140541" i="2"/>
  <c r="A140542" i="2"/>
  <c r="A140543" i="2"/>
  <c r="A140544" i="2"/>
  <c r="A140545" i="2"/>
  <c r="A140546" i="2"/>
  <c r="A140547" i="2"/>
  <c r="A140548" i="2"/>
  <c r="A140549" i="2"/>
  <c r="A140550" i="2"/>
  <c r="A140551" i="2"/>
  <c r="A140552" i="2"/>
  <c r="A140553" i="2"/>
  <c r="A140554" i="2"/>
  <c r="A140555" i="2"/>
  <c r="A140556" i="2"/>
  <c r="A140557" i="2"/>
  <c r="A140558" i="2"/>
  <c r="A140559" i="2"/>
  <c r="A140560" i="2"/>
  <c r="A140561" i="2"/>
  <c r="A140562" i="2"/>
  <c r="A140563" i="2"/>
  <c r="A140564" i="2"/>
  <c r="A140565" i="2"/>
  <c r="A140566" i="2"/>
  <c r="A140567" i="2"/>
  <c r="A140568" i="2"/>
  <c r="A140569" i="2"/>
  <c r="A140570" i="2"/>
  <c r="A140571" i="2"/>
  <c r="A140572" i="2"/>
  <c r="A140573" i="2"/>
  <c r="A140574" i="2"/>
  <c r="A140575" i="2"/>
  <c r="A140576" i="2"/>
  <c r="A140577" i="2"/>
  <c r="A140578" i="2"/>
  <c r="A140579" i="2"/>
  <c r="A140580" i="2"/>
  <c r="A140581" i="2"/>
  <c r="A140582" i="2"/>
  <c r="A140583" i="2"/>
  <c r="A140584" i="2"/>
  <c r="A140585" i="2"/>
  <c r="A140586" i="2"/>
  <c r="A140587" i="2"/>
  <c r="A140588" i="2"/>
  <c r="A140589" i="2"/>
  <c r="A140590" i="2"/>
  <c r="A140591" i="2"/>
  <c r="A140592" i="2"/>
  <c r="A140593" i="2"/>
  <c r="A140594" i="2"/>
  <c r="A140595" i="2"/>
  <c r="A140596" i="2"/>
  <c r="A140597" i="2"/>
  <c r="A140598" i="2"/>
  <c r="A140599" i="2"/>
  <c r="A140600" i="2"/>
  <c r="A140601" i="2"/>
  <c r="A140602" i="2"/>
  <c r="A140603" i="2"/>
  <c r="A140604" i="2"/>
  <c r="A140605" i="2"/>
  <c r="A140606" i="2"/>
  <c r="A140607" i="2"/>
  <c r="A140608" i="2"/>
  <c r="A140609" i="2"/>
  <c r="A140610" i="2"/>
  <c r="A140611" i="2"/>
  <c r="A140612" i="2"/>
  <c r="A140613" i="2"/>
  <c r="A140614" i="2"/>
  <c r="A140615" i="2"/>
  <c r="A140616" i="2"/>
  <c r="A140617" i="2"/>
  <c r="A140618" i="2"/>
  <c r="A140619" i="2"/>
  <c r="A140620" i="2"/>
  <c r="A140621" i="2"/>
  <c r="A140622" i="2"/>
  <c r="A140623" i="2"/>
  <c r="A140624" i="2"/>
  <c r="A140625" i="2"/>
  <c r="A140626" i="2"/>
  <c r="A140627" i="2"/>
  <c r="A140628" i="2"/>
  <c r="A140629" i="2"/>
  <c r="A140630" i="2"/>
  <c r="A140631" i="2"/>
  <c r="A140632" i="2"/>
  <c r="A140633" i="2"/>
  <c r="A140634" i="2"/>
  <c r="A140635" i="2"/>
  <c r="A140636" i="2"/>
  <c r="A140637" i="2"/>
  <c r="A140638" i="2"/>
  <c r="A140639" i="2"/>
  <c r="A140640" i="2"/>
  <c r="A140641" i="2"/>
  <c r="A140642" i="2"/>
  <c r="A140643" i="2"/>
  <c r="A140644" i="2"/>
  <c r="A140645" i="2"/>
  <c r="A140646" i="2"/>
  <c r="A140647" i="2"/>
  <c r="A140648" i="2"/>
  <c r="A140649" i="2"/>
  <c r="A140650" i="2"/>
  <c r="A140651" i="2"/>
  <c r="A140652" i="2"/>
  <c r="A140653" i="2"/>
  <c r="A140654" i="2"/>
  <c r="A140655" i="2"/>
  <c r="A140656" i="2"/>
  <c r="A140657" i="2"/>
  <c r="A140658" i="2"/>
  <c r="A140659" i="2"/>
  <c r="A140660" i="2"/>
  <c r="A140661" i="2"/>
  <c r="A140662" i="2"/>
  <c r="A140663" i="2"/>
  <c r="A140664" i="2"/>
  <c r="A140665" i="2"/>
  <c r="A140666" i="2"/>
  <c r="A140667" i="2"/>
  <c r="A140668" i="2"/>
  <c r="A140669" i="2"/>
  <c r="A140670" i="2"/>
  <c r="A140671" i="2"/>
  <c r="A140672" i="2"/>
  <c r="A140673" i="2"/>
  <c r="A140674" i="2"/>
  <c r="A140675" i="2"/>
  <c r="A140676" i="2"/>
  <c r="A140677" i="2"/>
  <c r="A140678" i="2"/>
  <c r="A140679" i="2"/>
  <c r="A140680" i="2"/>
  <c r="A140681" i="2"/>
  <c r="A140682" i="2"/>
  <c r="A140683" i="2"/>
  <c r="A140684" i="2"/>
  <c r="A140685" i="2"/>
  <c r="A140686" i="2"/>
  <c r="A140687" i="2"/>
  <c r="A140688" i="2"/>
  <c r="A140689" i="2"/>
  <c r="A140690" i="2"/>
  <c r="A140691" i="2"/>
  <c r="A140692" i="2"/>
  <c r="A140693" i="2"/>
  <c r="A140694" i="2"/>
  <c r="A140695" i="2"/>
  <c r="A140696" i="2"/>
  <c r="A140697" i="2"/>
  <c r="A140698" i="2"/>
  <c r="A140699" i="2"/>
  <c r="A140700" i="2"/>
  <c r="A140701" i="2"/>
  <c r="A140702" i="2"/>
  <c r="A140703" i="2"/>
  <c r="A140704" i="2"/>
  <c r="A140705" i="2"/>
  <c r="A140706" i="2"/>
  <c r="A140707" i="2"/>
  <c r="A140708" i="2"/>
  <c r="A140709" i="2"/>
  <c r="A140710" i="2"/>
  <c r="A140711" i="2"/>
  <c r="A140712" i="2"/>
  <c r="A140713" i="2"/>
  <c r="A140714" i="2"/>
  <c r="A140715" i="2"/>
  <c r="A140716" i="2"/>
  <c r="A140717" i="2"/>
  <c r="A140718" i="2"/>
  <c r="A140719" i="2"/>
  <c r="A140720" i="2"/>
  <c r="A140721" i="2"/>
  <c r="A140722" i="2"/>
  <c r="A140723" i="2"/>
  <c r="A140724" i="2"/>
  <c r="A140725" i="2"/>
  <c r="A140726" i="2"/>
  <c r="A140727" i="2"/>
  <c r="A140728" i="2"/>
  <c r="A140729" i="2"/>
  <c r="A140730" i="2"/>
  <c r="A140731" i="2"/>
  <c r="A140732" i="2"/>
  <c r="A140733" i="2"/>
  <c r="A140734" i="2"/>
  <c r="A140735" i="2"/>
  <c r="A140736" i="2"/>
  <c r="A140737" i="2"/>
  <c r="A140738" i="2"/>
  <c r="A140739" i="2"/>
  <c r="A140740" i="2"/>
  <c r="A140741" i="2"/>
  <c r="A140742" i="2"/>
  <c r="A140743" i="2"/>
  <c r="A140744" i="2"/>
  <c r="A140745" i="2"/>
  <c r="A140746" i="2"/>
  <c r="A140747" i="2"/>
  <c r="A140748" i="2"/>
  <c r="A140749" i="2"/>
  <c r="A140750" i="2"/>
  <c r="A140751" i="2"/>
  <c r="A140752" i="2"/>
  <c r="A140753" i="2"/>
  <c r="A140754" i="2"/>
  <c r="A140755" i="2"/>
  <c r="A140756" i="2"/>
  <c r="A140757" i="2"/>
  <c r="A140758" i="2"/>
  <c r="A140759" i="2"/>
  <c r="A140760" i="2"/>
  <c r="A140761" i="2"/>
  <c r="A140762" i="2"/>
  <c r="A140763" i="2"/>
  <c r="A140764" i="2"/>
  <c r="A140765" i="2"/>
  <c r="A140766" i="2"/>
  <c r="A140767" i="2"/>
  <c r="A140768" i="2"/>
  <c r="A140769" i="2"/>
  <c r="A140770" i="2"/>
  <c r="A140771" i="2"/>
  <c r="A140772" i="2"/>
  <c r="A140773" i="2"/>
  <c r="A140774" i="2"/>
  <c r="A140775" i="2"/>
  <c r="A140776" i="2"/>
  <c r="A140777" i="2"/>
  <c r="A140778" i="2"/>
  <c r="A140779" i="2"/>
  <c r="A140780" i="2"/>
  <c r="A140781" i="2"/>
  <c r="A140782" i="2"/>
  <c r="A140783" i="2"/>
  <c r="A140784" i="2"/>
  <c r="A140785" i="2"/>
  <c r="A140786" i="2"/>
  <c r="A140787" i="2"/>
  <c r="A140788" i="2"/>
  <c r="A140789" i="2"/>
  <c r="A140790" i="2"/>
  <c r="A140791" i="2"/>
  <c r="A140792" i="2"/>
  <c r="A140793" i="2"/>
  <c r="A140794" i="2"/>
  <c r="A140795" i="2"/>
  <c r="A140796" i="2"/>
  <c r="A140797" i="2"/>
  <c r="A140798" i="2"/>
  <c r="A140799" i="2"/>
  <c r="A140800" i="2"/>
  <c r="A140801" i="2"/>
  <c r="A140802" i="2"/>
  <c r="A140803" i="2"/>
  <c r="A140804" i="2"/>
  <c r="A140805" i="2"/>
  <c r="A140806" i="2"/>
  <c r="A140807" i="2"/>
  <c r="A140808" i="2"/>
  <c r="A140809" i="2"/>
  <c r="A140810" i="2"/>
  <c r="A140811" i="2"/>
  <c r="A140812" i="2"/>
  <c r="A140813" i="2"/>
  <c r="A140814" i="2"/>
  <c r="A140815" i="2"/>
  <c r="A140816" i="2"/>
  <c r="A140817" i="2"/>
  <c r="A140818" i="2"/>
  <c r="A140819" i="2"/>
  <c r="A140820" i="2"/>
  <c r="A140821" i="2"/>
  <c r="A140822" i="2"/>
  <c r="A140823" i="2"/>
  <c r="A140824" i="2"/>
  <c r="A140825" i="2"/>
  <c r="A140826" i="2"/>
  <c r="A140827" i="2"/>
  <c r="A140828" i="2"/>
  <c r="A140829" i="2"/>
  <c r="A140830" i="2"/>
  <c r="A140831" i="2"/>
  <c r="A140832" i="2"/>
  <c r="A140833" i="2"/>
  <c r="A140834" i="2"/>
  <c r="A140835" i="2"/>
  <c r="A140836" i="2"/>
  <c r="A140837" i="2"/>
  <c r="A140838" i="2"/>
  <c r="A140839" i="2"/>
  <c r="A140840" i="2"/>
  <c r="A140841" i="2"/>
  <c r="A140842" i="2"/>
  <c r="A140843" i="2"/>
  <c r="A140844" i="2"/>
  <c r="A140845" i="2"/>
  <c r="A140846" i="2"/>
  <c r="A140847" i="2"/>
  <c r="A140848" i="2"/>
  <c r="A140849" i="2"/>
  <c r="A140850" i="2"/>
  <c r="A140851" i="2"/>
  <c r="A140852" i="2"/>
  <c r="A140853" i="2"/>
  <c r="A140854" i="2"/>
  <c r="A140855" i="2"/>
  <c r="A140856" i="2"/>
  <c r="A140857" i="2"/>
  <c r="A140858" i="2"/>
  <c r="A140859" i="2"/>
  <c r="A140860" i="2"/>
  <c r="A140861" i="2"/>
  <c r="A140862" i="2"/>
  <c r="A140863" i="2"/>
  <c r="A140864" i="2"/>
  <c r="A140865" i="2"/>
  <c r="A140866" i="2"/>
  <c r="A140867" i="2"/>
  <c r="A140868" i="2"/>
  <c r="A140869" i="2"/>
  <c r="A140870" i="2"/>
  <c r="A140871" i="2"/>
  <c r="A140872" i="2"/>
  <c r="A140873" i="2"/>
  <c r="A140874" i="2"/>
  <c r="A140875" i="2"/>
  <c r="A140876" i="2"/>
  <c r="A140877" i="2"/>
  <c r="A140878" i="2"/>
  <c r="A140879" i="2"/>
  <c r="A140880" i="2"/>
  <c r="A140881" i="2"/>
  <c r="A140882" i="2"/>
  <c r="A140883" i="2"/>
  <c r="A140884" i="2"/>
  <c r="A140885" i="2"/>
  <c r="A140886" i="2"/>
  <c r="A140887" i="2"/>
  <c r="A140888" i="2"/>
  <c r="A140889" i="2"/>
  <c r="A140890" i="2"/>
  <c r="A140891" i="2"/>
  <c r="A140892" i="2"/>
  <c r="A140893" i="2"/>
  <c r="A140894" i="2"/>
  <c r="A140895" i="2"/>
  <c r="A140896" i="2"/>
  <c r="A140897" i="2"/>
  <c r="A140898" i="2"/>
  <c r="A140899" i="2"/>
  <c r="A140900" i="2"/>
  <c r="A140901" i="2"/>
  <c r="A140902" i="2"/>
  <c r="A140903" i="2"/>
  <c r="A140904" i="2"/>
  <c r="A140905" i="2"/>
  <c r="A140906" i="2"/>
  <c r="A140907" i="2"/>
  <c r="A140908" i="2"/>
  <c r="A140909" i="2"/>
  <c r="A140910" i="2"/>
  <c r="A140911" i="2"/>
  <c r="A140912" i="2"/>
  <c r="A140913" i="2"/>
  <c r="A140914" i="2"/>
  <c r="A140915" i="2"/>
  <c r="A140916" i="2"/>
  <c r="A140917" i="2"/>
  <c r="A140918" i="2"/>
  <c r="A140919" i="2"/>
  <c r="A140920" i="2"/>
  <c r="A140921" i="2"/>
  <c r="A140922" i="2"/>
  <c r="A140923" i="2"/>
  <c r="A140924" i="2"/>
  <c r="A140925" i="2"/>
  <c r="A140926" i="2"/>
  <c r="A140927" i="2"/>
  <c r="A140928" i="2"/>
  <c r="A140929" i="2"/>
  <c r="A140930" i="2"/>
  <c r="A140931" i="2"/>
  <c r="A140932" i="2"/>
  <c r="A140933" i="2"/>
  <c r="A140934" i="2"/>
  <c r="A140935" i="2"/>
  <c r="A140936" i="2"/>
  <c r="A140937" i="2"/>
  <c r="A140938" i="2"/>
  <c r="A140939" i="2"/>
  <c r="A140940" i="2"/>
  <c r="A140941" i="2"/>
  <c r="A140942" i="2"/>
  <c r="A140943" i="2"/>
  <c r="A140944" i="2"/>
  <c r="A140945" i="2"/>
  <c r="A140946" i="2"/>
  <c r="A140947" i="2"/>
  <c r="A140948" i="2"/>
  <c r="A140949" i="2"/>
  <c r="A140950" i="2"/>
  <c r="A140951" i="2"/>
  <c r="A140952" i="2"/>
  <c r="A140953" i="2"/>
  <c r="A140954" i="2"/>
  <c r="A140955" i="2"/>
  <c r="A140956" i="2"/>
  <c r="A140957" i="2"/>
  <c r="A140958" i="2"/>
  <c r="A140959" i="2"/>
  <c r="A140960" i="2"/>
  <c r="A140961" i="2"/>
  <c r="A140962" i="2"/>
  <c r="A140963" i="2"/>
  <c r="A140964" i="2"/>
  <c r="A140965" i="2"/>
  <c r="A140966" i="2"/>
  <c r="A140967" i="2"/>
  <c r="A140968" i="2"/>
  <c r="A140969" i="2"/>
  <c r="A140970" i="2"/>
  <c r="A140971" i="2"/>
  <c r="A140972" i="2"/>
  <c r="A140973" i="2"/>
  <c r="A140974" i="2"/>
  <c r="A140975" i="2"/>
  <c r="A140976" i="2"/>
  <c r="A140977" i="2"/>
  <c r="A140978" i="2"/>
  <c r="A140979" i="2"/>
  <c r="A140980" i="2"/>
  <c r="A140981" i="2"/>
  <c r="A140982" i="2"/>
  <c r="A140983" i="2"/>
  <c r="A140984" i="2"/>
  <c r="A140985" i="2"/>
  <c r="A140986" i="2"/>
  <c r="A140987" i="2"/>
  <c r="A140988" i="2"/>
  <c r="A140989" i="2"/>
  <c r="A140990" i="2"/>
  <c r="A140991" i="2"/>
  <c r="A140992" i="2"/>
  <c r="A140993" i="2"/>
  <c r="A140994" i="2"/>
  <c r="A140995" i="2"/>
  <c r="A140996" i="2"/>
  <c r="A140997" i="2"/>
  <c r="A140998" i="2"/>
  <c r="A140999" i="2"/>
  <c r="A141000" i="2"/>
  <c r="A141001" i="2"/>
  <c r="A141002" i="2"/>
  <c r="A141003" i="2"/>
  <c r="A141004" i="2"/>
  <c r="A141005" i="2"/>
  <c r="A141006" i="2"/>
  <c r="A141007" i="2"/>
  <c r="A141008" i="2"/>
  <c r="A141009" i="2"/>
  <c r="A141010" i="2"/>
  <c r="A141011" i="2"/>
  <c r="A141012" i="2"/>
  <c r="A141013" i="2"/>
  <c r="A141014" i="2"/>
  <c r="A141015" i="2"/>
  <c r="A141016" i="2"/>
  <c r="A141017" i="2"/>
  <c r="A141018" i="2"/>
  <c r="A141019" i="2"/>
  <c r="A141020" i="2"/>
  <c r="A141021" i="2"/>
  <c r="A141022" i="2"/>
  <c r="A141023" i="2"/>
  <c r="A141024" i="2"/>
  <c r="A141025" i="2"/>
  <c r="A141026" i="2"/>
  <c r="A141027" i="2"/>
  <c r="A141028" i="2"/>
  <c r="A141029" i="2"/>
  <c r="A141030" i="2"/>
  <c r="A141031" i="2"/>
  <c r="A141032" i="2"/>
  <c r="A141033" i="2"/>
  <c r="A141034" i="2"/>
  <c r="A141035" i="2"/>
  <c r="A141036" i="2"/>
  <c r="A141037" i="2"/>
  <c r="A141038" i="2"/>
  <c r="A141039" i="2"/>
  <c r="A141040" i="2"/>
  <c r="A141041" i="2"/>
  <c r="A141042" i="2"/>
  <c r="A141043" i="2"/>
  <c r="A141044" i="2"/>
  <c r="A141045" i="2"/>
  <c r="A141046" i="2"/>
  <c r="A141047" i="2"/>
  <c r="A141048" i="2"/>
  <c r="A141049" i="2"/>
  <c r="A141050" i="2"/>
  <c r="A141051" i="2"/>
  <c r="A141052" i="2"/>
  <c r="A141053" i="2"/>
  <c r="A141054" i="2"/>
  <c r="A141055" i="2"/>
  <c r="A141056" i="2"/>
  <c r="A141057" i="2"/>
  <c r="A141058" i="2"/>
  <c r="A141059" i="2"/>
  <c r="A141060" i="2"/>
  <c r="A141061" i="2"/>
  <c r="A141062" i="2"/>
  <c r="A141063" i="2"/>
  <c r="A141064" i="2"/>
  <c r="A141065" i="2"/>
  <c r="A141066" i="2"/>
  <c r="A141067" i="2"/>
  <c r="A141068" i="2"/>
  <c r="A141069" i="2"/>
  <c r="A141070" i="2"/>
  <c r="A141071" i="2"/>
  <c r="A141072" i="2"/>
  <c r="A141073" i="2"/>
  <c r="A141074" i="2"/>
  <c r="A141075" i="2"/>
  <c r="A141076" i="2"/>
  <c r="A141077" i="2"/>
  <c r="A141078" i="2"/>
  <c r="A141079" i="2"/>
  <c r="A141080" i="2"/>
  <c r="A141081" i="2"/>
  <c r="A141082" i="2"/>
  <c r="A141083" i="2"/>
  <c r="A141084" i="2"/>
  <c r="A141085" i="2"/>
  <c r="A141086" i="2"/>
  <c r="A141087" i="2"/>
  <c r="A141088" i="2"/>
  <c r="A141089" i="2"/>
  <c r="A141090" i="2"/>
  <c r="A141091" i="2"/>
  <c r="A141092" i="2"/>
  <c r="A141093" i="2"/>
  <c r="A141094" i="2"/>
  <c r="A141095" i="2"/>
  <c r="A141096" i="2"/>
  <c r="A141097" i="2"/>
  <c r="A141098" i="2"/>
  <c r="A141099" i="2"/>
  <c r="A141100" i="2"/>
  <c r="A141101" i="2"/>
  <c r="A141102" i="2"/>
  <c r="A141103" i="2"/>
  <c r="A141104" i="2"/>
  <c r="A141105" i="2"/>
  <c r="A141106" i="2"/>
  <c r="A141107" i="2"/>
  <c r="A141108" i="2"/>
  <c r="A141109" i="2"/>
  <c r="A141110" i="2"/>
  <c r="A141111" i="2"/>
  <c r="A141112" i="2"/>
  <c r="A141113" i="2"/>
  <c r="A141114" i="2"/>
  <c r="A141115" i="2"/>
  <c r="A141116" i="2"/>
  <c r="A141117" i="2"/>
  <c r="A141118" i="2"/>
  <c r="A141119" i="2"/>
  <c r="A141120" i="2"/>
  <c r="A141121" i="2"/>
  <c r="A141122" i="2"/>
  <c r="A141123" i="2"/>
  <c r="A141124" i="2"/>
  <c r="A141125" i="2"/>
  <c r="A141126" i="2"/>
  <c r="A141127" i="2"/>
  <c r="A141128" i="2"/>
  <c r="A141129" i="2"/>
  <c r="A141130" i="2"/>
  <c r="A141131" i="2"/>
  <c r="A141132" i="2"/>
  <c r="A141133" i="2"/>
  <c r="A141134" i="2"/>
  <c r="A141135" i="2"/>
  <c r="A141136" i="2"/>
  <c r="A141137" i="2"/>
  <c r="A141138" i="2"/>
  <c r="A141139" i="2"/>
  <c r="A141140" i="2"/>
  <c r="A141141" i="2"/>
  <c r="A141142" i="2"/>
  <c r="A141143" i="2"/>
  <c r="A141144" i="2"/>
  <c r="A141145" i="2"/>
  <c r="A141146" i="2"/>
  <c r="A141147" i="2"/>
  <c r="A141148" i="2"/>
  <c r="A141149" i="2"/>
  <c r="A141150" i="2"/>
  <c r="A141151" i="2"/>
  <c r="A141152" i="2"/>
  <c r="A141153" i="2"/>
  <c r="A141154" i="2"/>
  <c r="A141155" i="2"/>
  <c r="A141156" i="2"/>
  <c r="A141157" i="2"/>
  <c r="A141158" i="2"/>
  <c r="A141159" i="2"/>
  <c r="A141160" i="2"/>
  <c r="A141161" i="2"/>
  <c r="A141162" i="2"/>
  <c r="A141163" i="2"/>
  <c r="A141164" i="2"/>
  <c r="A141165" i="2"/>
  <c r="A141166" i="2"/>
  <c r="A141167" i="2"/>
  <c r="A141168" i="2"/>
  <c r="A141169" i="2"/>
  <c r="A141170" i="2"/>
  <c r="A141171" i="2"/>
  <c r="A141172" i="2"/>
  <c r="A141173" i="2"/>
  <c r="A141174" i="2"/>
  <c r="A141175" i="2"/>
  <c r="A141176" i="2"/>
  <c r="A141177" i="2"/>
  <c r="A141178" i="2"/>
  <c r="A141179" i="2"/>
  <c r="A141180" i="2"/>
  <c r="A141181" i="2"/>
  <c r="A141182" i="2"/>
  <c r="A141183" i="2"/>
  <c r="A141184" i="2"/>
  <c r="A141185" i="2"/>
  <c r="A141186" i="2"/>
  <c r="A141187" i="2"/>
  <c r="A141188" i="2"/>
  <c r="A141189" i="2"/>
  <c r="A141190" i="2"/>
  <c r="A141191" i="2"/>
  <c r="A141192" i="2"/>
  <c r="A141193" i="2"/>
  <c r="A141194" i="2"/>
  <c r="A141195" i="2"/>
  <c r="A141196" i="2"/>
  <c r="A141197" i="2"/>
  <c r="A141198" i="2"/>
  <c r="A141199" i="2"/>
  <c r="A141200" i="2"/>
  <c r="A141201" i="2"/>
  <c r="A141202" i="2"/>
  <c r="A141203" i="2"/>
  <c r="A141204" i="2"/>
  <c r="A141205" i="2"/>
  <c r="A141206" i="2"/>
  <c r="A141207" i="2"/>
  <c r="A141208" i="2"/>
  <c r="A141209" i="2"/>
  <c r="A141210" i="2"/>
  <c r="A141211" i="2"/>
  <c r="A141212" i="2"/>
  <c r="A141213" i="2"/>
  <c r="A141214" i="2"/>
  <c r="A141215" i="2"/>
  <c r="A141216" i="2"/>
  <c r="A141217" i="2"/>
  <c r="A141218" i="2"/>
  <c r="A141219" i="2"/>
  <c r="A141220" i="2"/>
  <c r="A141221" i="2"/>
  <c r="A141222" i="2"/>
  <c r="A141223" i="2"/>
  <c r="A141224" i="2"/>
  <c r="A141225" i="2"/>
  <c r="A141226" i="2"/>
  <c r="A141227" i="2"/>
  <c r="A141228" i="2"/>
  <c r="A141229" i="2"/>
  <c r="A141230" i="2"/>
  <c r="A141231" i="2"/>
  <c r="A141232" i="2"/>
  <c r="A141233" i="2"/>
  <c r="A141234" i="2"/>
  <c r="A141235" i="2"/>
  <c r="A141236" i="2"/>
  <c r="A141237" i="2"/>
  <c r="A141238" i="2"/>
  <c r="A141239" i="2"/>
  <c r="A141240" i="2"/>
  <c r="A141241" i="2"/>
  <c r="A141242" i="2"/>
  <c r="A141243" i="2"/>
  <c r="A141244" i="2"/>
  <c r="A141245" i="2"/>
  <c r="A141246" i="2"/>
  <c r="A141247" i="2"/>
  <c r="A141248" i="2"/>
  <c r="A141249" i="2"/>
  <c r="A141250" i="2"/>
  <c r="A141251" i="2"/>
  <c r="A141252" i="2"/>
  <c r="A141253" i="2"/>
  <c r="A141254" i="2"/>
  <c r="A141255" i="2"/>
  <c r="A141256" i="2"/>
  <c r="A141257" i="2"/>
  <c r="A141258" i="2"/>
  <c r="A141259" i="2"/>
  <c r="A141260" i="2"/>
  <c r="A141261" i="2"/>
  <c r="A141262" i="2"/>
  <c r="A141263" i="2"/>
  <c r="A141264" i="2"/>
  <c r="A141265" i="2"/>
  <c r="A141266" i="2"/>
  <c r="A141267" i="2"/>
  <c r="A141268" i="2"/>
  <c r="A141269" i="2"/>
  <c r="A141270" i="2"/>
  <c r="A141271" i="2"/>
  <c r="A141272" i="2"/>
  <c r="A141273" i="2"/>
  <c r="A141274" i="2"/>
  <c r="A141275" i="2"/>
  <c r="A141276" i="2"/>
  <c r="A141277" i="2"/>
  <c r="A141278" i="2"/>
  <c r="A141279" i="2"/>
  <c r="A141280" i="2"/>
  <c r="A141281" i="2"/>
  <c r="A141282" i="2"/>
  <c r="A141283" i="2"/>
  <c r="A141284" i="2"/>
  <c r="A141285" i="2"/>
  <c r="A141286" i="2"/>
  <c r="A141287" i="2"/>
  <c r="A141288" i="2"/>
  <c r="A141289" i="2"/>
  <c r="A141290" i="2"/>
  <c r="A141291" i="2"/>
  <c r="A141292" i="2"/>
  <c r="A141293" i="2"/>
  <c r="A141294" i="2"/>
  <c r="A141295" i="2"/>
  <c r="A141296" i="2"/>
  <c r="A141297" i="2"/>
  <c r="A141298" i="2"/>
  <c r="A141299" i="2"/>
  <c r="A141300" i="2"/>
  <c r="A141301" i="2"/>
  <c r="A141302" i="2"/>
  <c r="A141303" i="2"/>
  <c r="A141304" i="2"/>
  <c r="A141305" i="2"/>
  <c r="A141306" i="2"/>
  <c r="A141307" i="2"/>
  <c r="A141308" i="2"/>
  <c r="A141309" i="2"/>
  <c r="A141310" i="2"/>
  <c r="A141311" i="2"/>
  <c r="A141312" i="2"/>
  <c r="A141313" i="2"/>
  <c r="A141314" i="2"/>
  <c r="A141315" i="2"/>
  <c r="A141316" i="2"/>
  <c r="A141317" i="2"/>
  <c r="A141318" i="2"/>
  <c r="A141319" i="2"/>
  <c r="A141320" i="2"/>
  <c r="A141321" i="2"/>
  <c r="A141322" i="2"/>
  <c r="A141323" i="2"/>
  <c r="A141324" i="2"/>
  <c r="A141325" i="2"/>
  <c r="A141326" i="2"/>
  <c r="A141327" i="2"/>
  <c r="A141328" i="2"/>
  <c r="A141329" i="2"/>
  <c r="A141330" i="2"/>
  <c r="A141331" i="2"/>
  <c r="A141332" i="2"/>
  <c r="A141333" i="2"/>
  <c r="A141334" i="2"/>
  <c r="A141335" i="2"/>
  <c r="A141336" i="2"/>
  <c r="A141337" i="2"/>
  <c r="A141338" i="2"/>
  <c r="A141339" i="2"/>
  <c r="A141340" i="2"/>
  <c r="A141341" i="2"/>
  <c r="A141342" i="2"/>
  <c r="A141343" i="2"/>
  <c r="A141344" i="2"/>
  <c r="A141345" i="2"/>
  <c r="A141346" i="2"/>
  <c r="A141347" i="2"/>
  <c r="A141348" i="2"/>
  <c r="A141349" i="2"/>
  <c r="A141350" i="2"/>
  <c r="A141351" i="2"/>
  <c r="A141352" i="2"/>
  <c r="A141353" i="2"/>
  <c r="A141354" i="2"/>
  <c r="A141355" i="2"/>
  <c r="A141356" i="2"/>
  <c r="A141357" i="2"/>
  <c r="A141358" i="2"/>
  <c r="A141359" i="2"/>
  <c r="A141360" i="2"/>
  <c r="A141361" i="2"/>
  <c r="A141362" i="2"/>
  <c r="A141363" i="2"/>
  <c r="A141364" i="2"/>
  <c r="A141365" i="2"/>
  <c r="A141366" i="2"/>
  <c r="A141367" i="2"/>
  <c r="A141368" i="2"/>
  <c r="A141369" i="2"/>
  <c r="A141370" i="2"/>
  <c r="A141371" i="2"/>
  <c r="A141372" i="2"/>
  <c r="A141373" i="2"/>
  <c r="A141374" i="2"/>
  <c r="A141375" i="2"/>
  <c r="A141376" i="2"/>
  <c r="A141377" i="2"/>
  <c r="A141378" i="2"/>
  <c r="A141379" i="2"/>
  <c r="A141380" i="2"/>
  <c r="A141381" i="2"/>
  <c r="A141382" i="2"/>
  <c r="A141383" i="2"/>
  <c r="A141384" i="2"/>
  <c r="A141385" i="2"/>
  <c r="A141386" i="2"/>
  <c r="A141387" i="2"/>
  <c r="A141388" i="2"/>
  <c r="A141389" i="2"/>
  <c r="A141390" i="2"/>
  <c r="A141391" i="2"/>
  <c r="A141392" i="2"/>
  <c r="A141393" i="2"/>
  <c r="A141394" i="2"/>
  <c r="A141395" i="2"/>
  <c r="A141396" i="2"/>
  <c r="A141397" i="2"/>
  <c r="A141398" i="2"/>
  <c r="A141399" i="2"/>
  <c r="A141400" i="2"/>
  <c r="A141401" i="2"/>
  <c r="A141402" i="2"/>
  <c r="A141403" i="2"/>
  <c r="A141404" i="2"/>
  <c r="A141405" i="2"/>
  <c r="A141406" i="2"/>
  <c r="A141407" i="2"/>
  <c r="A141408" i="2"/>
  <c r="A141409" i="2"/>
  <c r="A141410" i="2"/>
  <c r="A141411" i="2"/>
  <c r="A141412" i="2"/>
  <c r="A141413" i="2"/>
  <c r="A141414" i="2"/>
  <c r="A141415" i="2"/>
  <c r="A141416" i="2"/>
  <c r="A141417" i="2"/>
  <c r="A141418" i="2"/>
  <c r="A141419" i="2"/>
  <c r="A141420" i="2"/>
  <c r="A141421" i="2"/>
  <c r="A141422" i="2"/>
  <c r="A141423" i="2"/>
  <c r="A141424" i="2"/>
  <c r="A141425" i="2"/>
  <c r="A141426" i="2"/>
  <c r="A141427" i="2"/>
  <c r="A141428" i="2"/>
  <c r="A141429" i="2"/>
  <c r="A141430" i="2"/>
  <c r="A141431" i="2"/>
  <c r="A141432" i="2"/>
  <c r="A141433" i="2"/>
  <c r="A141434" i="2"/>
  <c r="A141435" i="2"/>
  <c r="A141436" i="2"/>
  <c r="A141437" i="2"/>
  <c r="A141438" i="2"/>
  <c r="A141439" i="2"/>
  <c r="A141440" i="2"/>
  <c r="A141441" i="2"/>
  <c r="A141442" i="2"/>
  <c r="A141443" i="2"/>
  <c r="A141444" i="2"/>
  <c r="A141445" i="2"/>
  <c r="A141446" i="2"/>
  <c r="A141447" i="2"/>
  <c r="A141448" i="2"/>
  <c r="A141449" i="2"/>
  <c r="A141450" i="2"/>
  <c r="A141451" i="2"/>
  <c r="A141452" i="2"/>
  <c r="A141453" i="2"/>
  <c r="A141454" i="2"/>
  <c r="A141455" i="2"/>
  <c r="A141456" i="2"/>
  <c r="A141457" i="2"/>
  <c r="A141458" i="2"/>
  <c r="A141459" i="2"/>
  <c r="A141460" i="2"/>
  <c r="A141461" i="2"/>
  <c r="A141462" i="2"/>
  <c r="A141463" i="2"/>
  <c r="A141464" i="2"/>
  <c r="A141465" i="2"/>
  <c r="A141466" i="2"/>
  <c r="A141467" i="2"/>
  <c r="A141468" i="2"/>
  <c r="A141469" i="2"/>
  <c r="A141470" i="2"/>
  <c r="A141471" i="2"/>
  <c r="A141472" i="2"/>
  <c r="A141473" i="2"/>
  <c r="A141474" i="2"/>
  <c r="A141475" i="2"/>
  <c r="A141476" i="2"/>
  <c r="A141477" i="2"/>
  <c r="A141478" i="2"/>
  <c r="A141479" i="2"/>
  <c r="A141480" i="2"/>
  <c r="A141481" i="2"/>
  <c r="A141482" i="2"/>
  <c r="A141483" i="2"/>
  <c r="A141484" i="2"/>
  <c r="A141485" i="2"/>
  <c r="A141486" i="2"/>
  <c r="A141487" i="2"/>
  <c r="A141488" i="2"/>
  <c r="A141489" i="2"/>
  <c r="A141490" i="2"/>
  <c r="A141491" i="2"/>
  <c r="A141492" i="2"/>
  <c r="A141493" i="2"/>
  <c r="A141494" i="2"/>
  <c r="A141495" i="2"/>
  <c r="A141496" i="2"/>
  <c r="A141497" i="2"/>
  <c r="A141498" i="2"/>
  <c r="A141499" i="2"/>
  <c r="A141500" i="2"/>
  <c r="A141501" i="2"/>
  <c r="A141502" i="2"/>
  <c r="A141503" i="2"/>
  <c r="A141504" i="2"/>
  <c r="A141505" i="2"/>
  <c r="A141506" i="2"/>
  <c r="A141507" i="2"/>
  <c r="A141508" i="2"/>
  <c r="A141509" i="2"/>
  <c r="A141510" i="2"/>
  <c r="A141511" i="2"/>
  <c r="A141512" i="2"/>
  <c r="A141513" i="2"/>
  <c r="A141514" i="2"/>
  <c r="A141515" i="2"/>
  <c r="A141516" i="2"/>
  <c r="A141517" i="2"/>
  <c r="A141518" i="2"/>
  <c r="A141519" i="2"/>
  <c r="A141520" i="2"/>
  <c r="A141521" i="2"/>
  <c r="A141522" i="2"/>
  <c r="A141523" i="2"/>
  <c r="A141524" i="2"/>
  <c r="A141525" i="2"/>
  <c r="A141526" i="2"/>
  <c r="A141527" i="2"/>
  <c r="A141528" i="2"/>
  <c r="A141529" i="2"/>
  <c r="A141530" i="2"/>
  <c r="A141531" i="2"/>
  <c r="A141532" i="2"/>
  <c r="A141533" i="2"/>
  <c r="A141534" i="2"/>
  <c r="A141535" i="2"/>
  <c r="A141536" i="2"/>
  <c r="A141537" i="2"/>
  <c r="A141538" i="2"/>
  <c r="A141539" i="2"/>
  <c r="A141540" i="2"/>
  <c r="A141541" i="2"/>
  <c r="A141542" i="2"/>
  <c r="A141543" i="2"/>
  <c r="A141544" i="2"/>
  <c r="A141545" i="2"/>
  <c r="A141546" i="2"/>
  <c r="A141547" i="2"/>
  <c r="A141548" i="2"/>
  <c r="A141549" i="2"/>
  <c r="A141550" i="2"/>
  <c r="A141551" i="2"/>
  <c r="A141552" i="2"/>
  <c r="A141553" i="2"/>
  <c r="A141554" i="2"/>
  <c r="A141555" i="2"/>
  <c r="A141556" i="2"/>
  <c r="A141557" i="2"/>
  <c r="A141558" i="2"/>
  <c r="A141559" i="2"/>
  <c r="A141560" i="2"/>
  <c r="A141561" i="2"/>
  <c r="A141562" i="2"/>
  <c r="A141563" i="2"/>
  <c r="A141564" i="2"/>
  <c r="A141565" i="2"/>
  <c r="A141566" i="2"/>
  <c r="A141567" i="2"/>
  <c r="A141568" i="2"/>
  <c r="A141569" i="2"/>
  <c r="A141570" i="2"/>
  <c r="A141571" i="2"/>
  <c r="A141572" i="2"/>
  <c r="A141573" i="2"/>
  <c r="A141574" i="2"/>
  <c r="A141575" i="2"/>
  <c r="A141576" i="2"/>
  <c r="A141577" i="2"/>
  <c r="A141578" i="2"/>
  <c r="A141579" i="2"/>
  <c r="A141580" i="2"/>
  <c r="A141581" i="2"/>
  <c r="A141582" i="2"/>
  <c r="A141583" i="2"/>
  <c r="A141584" i="2"/>
  <c r="A141585" i="2"/>
  <c r="A141586" i="2"/>
  <c r="A141587" i="2"/>
  <c r="A141588" i="2"/>
  <c r="A141589" i="2"/>
  <c r="A141590" i="2"/>
  <c r="A141591" i="2"/>
  <c r="A141592" i="2"/>
  <c r="A141593" i="2"/>
  <c r="A141594" i="2"/>
  <c r="A141595" i="2"/>
  <c r="A141596" i="2"/>
  <c r="A141597" i="2"/>
  <c r="A141598" i="2"/>
  <c r="A141599" i="2"/>
  <c r="A141600" i="2"/>
  <c r="A141601" i="2"/>
  <c r="A141602" i="2"/>
  <c r="A141603" i="2"/>
  <c r="A141604" i="2"/>
  <c r="A141605" i="2"/>
  <c r="A141606" i="2"/>
  <c r="A141607" i="2"/>
  <c r="A141608" i="2"/>
  <c r="A141609" i="2"/>
  <c r="A141610" i="2"/>
  <c r="A141611" i="2"/>
  <c r="A141612" i="2"/>
  <c r="A141613" i="2"/>
  <c r="A141614" i="2"/>
  <c r="A141615" i="2"/>
  <c r="A141616" i="2"/>
  <c r="A141617" i="2"/>
  <c r="A141618" i="2"/>
  <c r="A141619" i="2"/>
  <c r="A141620" i="2"/>
  <c r="A141621" i="2"/>
  <c r="A141622" i="2"/>
  <c r="A141623" i="2"/>
  <c r="A141624" i="2"/>
  <c r="A141625" i="2"/>
  <c r="A141626" i="2"/>
  <c r="A141627" i="2"/>
  <c r="A141628" i="2"/>
  <c r="A141629" i="2"/>
  <c r="A141630" i="2"/>
  <c r="A141631" i="2"/>
  <c r="A141632" i="2"/>
  <c r="A141633" i="2"/>
  <c r="A141634" i="2"/>
  <c r="A141635" i="2"/>
  <c r="A141636" i="2"/>
  <c r="A141637" i="2"/>
  <c r="A141638" i="2"/>
  <c r="A141639" i="2"/>
  <c r="A141640" i="2"/>
  <c r="A141641" i="2"/>
  <c r="A141642" i="2"/>
  <c r="A141643" i="2"/>
  <c r="A141644" i="2"/>
  <c r="A141645" i="2"/>
  <c r="A141646" i="2"/>
  <c r="A141647" i="2"/>
  <c r="A141648" i="2"/>
  <c r="A141649" i="2"/>
  <c r="A141650" i="2"/>
  <c r="A141651" i="2"/>
  <c r="A141652" i="2"/>
  <c r="A141653" i="2"/>
  <c r="A141654" i="2"/>
  <c r="A141655" i="2"/>
  <c r="A141656" i="2"/>
  <c r="A141657" i="2"/>
  <c r="A141658" i="2"/>
  <c r="A141659" i="2"/>
  <c r="A141660" i="2"/>
  <c r="A141661" i="2"/>
  <c r="A141662" i="2"/>
  <c r="A141663" i="2"/>
  <c r="A141664" i="2"/>
  <c r="A141665" i="2"/>
  <c r="A141666" i="2"/>
  <c r="A141667" i="2"/>
  <c r="A141668" i="2"/>
  <c r="A141669" i="2"/>
  <c r="A141670" i="2"/>
  <c r="A141671" i="2"/>
  <c r="A141672" i="2"/>
  <c r="A141673" i="2"/>
  <c r="A141674" i="2"/>
  <c r="A141675" i="2"/>
  <c r="A141676" i="2"/>
  <c r="A141677" i="2"/>
  <c r="A141678" i="2"/>
  <c r="A141679" i="2"/>
  <c r="A141680" i="2"/>
  <c r="A141681" i="2"/>
  <c r="A141682" i="2"/>
  <c r="A141683" i="2"/>
  <c r="A141684" i="2"/>
  <c r="A141685" i="2"/>
  <c r="A141686" i="2"/>
  <c r="A141687" i="2"/>
  <c r="A141688" i="2"/>
  <c r="A141689" i="2"/>
  <c r="A141690" i="2"/>
  <c r="A141691" i="2"/>
  <c r="A141692" i="2"/>
  <c r="A141693" i="2"/>
  <c r="A141694" i="2"/>
  <c r="A141695" i="2"/>
  <c r="A141696" i="2"/>
  <c r="A141697" i="2"/>
  <c r="A141698" i="2"/>
  <c r="A141699" i="2"/>
  <c r="A141700" i="2"/>
  <c r="A141701" i="2"/>
  <c r="A141702" i="2"/>
  <c r="A141703" i="2"/>
  <c r="A141704" i="2"/>
  <c r="A141705" i="2"/>
  <c r="A141706" i="2"/>
  <c r="A141707" i="2"/>
  <c r="A141708" i="2"/>
  <c r="A141709" i="2"/>
  <c r="A141710" i="2"/>
  <c r="A141711" i="2"/>
  <c r="A141712" i="2"/>
  <c r="A141713" i="2"/>
  <c r="A141714" i="2"/>
  <c r="A141715" i="2"/>
  <c r="A141716" i="2"/>
  <c r="A141717" i="2"/>
  <c r="A141718" i="2"/>
  <c r="A141719" i="2"/>
  <c r="A141720" i="2"/>
  <c r="A141721" i="2"/>
  <c r="A141722" i="2"/>
  <c r="A141723" i="2"/>
  <c r="A141724" i="2"/>
  <c r="A141725" i="2"/>
  <c r="A141726" i="2"/>
  <c r="A141727" i="2"/>
  <c r="A141728" i="2"/>
  <c r="A141729" i="2"/>
  <c r="A141730" i="2"/>
  <c r="A141731" i="2"/>
  <c r="A141732" i="2"/>
  <c r="A141733" i="2"/>
  <c r="A141734" i="2"/>
  <c r="A141735" i="2"/>
  <c r="A141736" i="2"/>
  <c r="A141737" i="2"/>
  <c r="A141738" i="2"/>
  <c r="A141739" i="2"/>
  <c r="A141740" i="2"/>
  <c r="A141741" i="2"/>
  <c r="A141742" i="2"/>
  <c r="A141743" i="2"/>
  <c r="A141744" i="2"/>
  <c r="A141745" i="2"/>
  <c r="A141746" i="2"/>
  <c r="A141747" i="2"/>
  <c r="A141748" i="2"/>
  <c r="A141749" i="2"/>
  <c r="A141750" i="2"/>
  <c r="A141751" i="2"/>
  <c r="A141752" i="2"/>
  <c r="A141753" i="2"/>
  <c r="A141754" i="2"/>
  <c r="A141755" i="2"/>
  <c r="A141756" i="2"/>
  <c r="A141757" i="2"/>
  <c r="A141758" i="2"/>
  <c r="A141759" i="2"/>
  <c r="A141760" i="2"/>
  <c r="A141761" i="2"/>
  <c r="A141762" i="2"/>
  <c r="A141763" i="2"/>
  <c r="A141764" i="2"/>
  <c r="A141765" i="2"/>
  <c r="A141766" i="2"/>
  <c r="A141767" i="2"/>
  <c r="A141768" i="2"/>
  <c r="A141769" i="2"/>
  <c r="A141770" i="2"/>
  <c r="A141771" i="2"/>
  <c r="A141772" i="2"/>
  <c r="A141773" i="2"/>
  <c r="A141774" i="2"/>
  <c r="A141775" i="2"/>
  <c r="A141776" i="2"/>
  <c r="A141777" i="2"/>
  <c r="A141778" i="2"/>
  <c r="A141779" i="2"/>
  <c r="A141780" i="2"/>
  <c r="A141781" i="2"/>
  <c r="A141782" i="2"/>
  <c r="A141783" i="2"/>
  <c r="A141784" i="2"/>
  <c r="A141785" i="2"/>
  <c r="A141786" i="2"/>
  <c r="A141787" i="2"/>
  <c r="A141788" i="2"/>
  <c r="A141789" i="2"/>
  <c r="A141790" i="2"/>
  <c r="A141791" i="2"/>
  <c r="A141792" i="2"/>
  <c r="A141793" i="2"/>
  <c r="A141794" i="2"/>
  <c r="A141795" i="2"/>
  <c r="A141796" i="2"/>
  <c r="A141797" i="2"/>
  <c r="A141798" i="2"/>
  <c r="A141799" i="2"/>
  <c r="A141800" i="2"/>
  <c r="A141801" i="2"/>
  <c r="A141802" i="2"/>
  <c r="A141803" i="2"/>
  <c r="A141804" i="2"/>
  <c r="A141805" i="2"/>
  <c r="A141806" i="2"/>
  <c r="A141807" i="2"/>
  <c r="A141808" i="2"/>
  <c r="A141809" i="2"/>
  <c r="A141810" i="2"/>
  <c r="A141811" i="2"/>
  <c r="A141812" i="2"/>
  <c r="A141813" i="2"/>
  <c r="A141814" i="2"/>
  <c r="A141815" i="2"/>
  <c r="A141816" i="2"/>
  <c r="A141817" i="2"/>
  <c r="A141818" i="2"/>
  <c r="A141819" i="2"/>
  <c r="A141820" i="2"/>
  <c r="A141821" i="2"/>
  <c r="A141822" i="2"/>
  <c r="A141823" i="2"/>
  <c r="A141824" i="2"/>
  <c r="A141825" i="2"/>
  <c r="A141826" i="2"/>
  <c r="A141827" i="2"/>
  <c r="A141828" i="2"/>
  <c r="A141829" i="2"/>
  <c r="A141830" i="2"/>
  <c r="A141831" i="2"/>
  <c r="A141832" i="2"/>
  <c r="A141833" i="2"/>
  <c r="A141834" i="2"/>
  <c r="A141835" i="2"/>
  <c r="A141836" i="2"/>
  <c r="A141837" i="2"/>
  <c r="A141838" i="2"/>
  <c r="A141839" i="2"/>
  <c r="A141840" i="2"/>
  <c r="A141841" i="2"/>
  <c r="A141842" i="2"/>
  <c r="A141843" i="2"/>
  <c r="A141844" i="2"/>
  <c r="A141845" i="2"/>
  <c r="A141846" i="2"/>
  <c r="A141847" i="2"/>
  <c r="A141848" i="2"/>
  <c r="A141849" i="2"/>
  <c r="A141850" i="2"/>
  <c r="A141851" i="2"/>
  <c r="A141852" i="2"/>
  <c r="A141853" i="2"/>
  <c r="A141854" i="2"/>
  <c r="A141855" i="2"/>
  <c r="A141856" i="2"/>
  <c r="A141857" i="2"/>
  <c r="A141858" i="2"/>
  <c r="A141859" i="2"/>
  <c r="A141860" i="2"/>
  <c r="A141861" i="2"/>
  <c r="A141862" i="2"/>
  <c r="A141863" i="2"/>
  <c r="A141864" i="2"/>
  <c r="A141865" i="2"/>
  <c r="A141866" i="2"/>
  <c r="A141867" i="2"/>
  <c r="A141868" i="2"/>
  <c r="A141869" i="2"/>
  <c r="A141870" i="2"/>
  <c r="A141871" i="2"/>
  <c r="A141872" i="2"/>
  <c r="A141873" i="2"/>
  <c r="A141874" i="2"/>
  <c r="A141875" i="2"/>
  <c r="A141876" i="2"/>
  <c r="A141877" i="2"/>
  <c r="A141878" i="2"/>
  <c r="A141879" i="2"/>
  <c r="A141880" i="2"/>
  <c r="A141881" i="2"/>
  <c r="A141882" i="2"/>
  <c r="A141883" i="2"/>
  <c r="A141884" i="2"/>
  <c r="A141885" i="2"/>
  <c r="A141886" i="2"/>
  <c r="A141887" i="2"/>
  <c r="A141888" i="2"/>
  <c r="A141889" i="2"/>
  <c r="A141890" i="2"/>
  <c r="A141891" i="2"/>
  <c r="A141892" i="2"/>
  <c r="A141893" i="2"/>
  <c r="A141894" i="2"/>
  <c r="A141895" i="2"/>
  <c r="A141896" i="2"/>
  <c r="A141897" i="2"/>
  <c r="A141898" i="2"/>
  <c r="A141899" i="2"/>
  <c r="A141900" i="2"/>
  <c r="A141901" i="2"/>
  <c r="A141902" i="2"/>
  <c r="A141903" i="2"/>
  <c r="A141904" i="2"/>
  <c r="A141905" i="2"/>
  <c r="A141906" i="2"/>
  <c r="A141907" i="2"/>
  <c r="A141908" i="2"/>
  <c r="A141909" i="2"/>
  <c r="A141910" i="2"/>
  <c r="A141911" i="2"/>
  <c r="A141912" i="2"/>
  <c r="A141913" i="2"/>
  <c r="A141914" i="2"/>
  <c r="A141915" i="2"/>
  <c r="A141916" i="2"/>
  <c r="A141917" i="2"/>
  <c r="A141918" i="2"/>
  <c r="A141919" i="2"/>
  <c r="A141920" i="2"/>
  <c r="A141921" i="2"/>
  <c r="A141922" i="2"/>
  <c r="A141923" i="2"/>
  <c r="A141924" i="2"/>
  <c r="A141925" i="2"/>
  <c r="A141926" i="2"/>
  <c r="A141927" i="2"/>
  <c r="A141928" i="2"/>
  <c r="A141929" i="2"/>
  <c r="A141930" i="2"/>
  <c r="A141931" i="2"/>
  <c r="A141932" i="2"/>
  <c r="A141933" i="2"/>
  <c r="A141934" i="2"/>
  <c r="A141935" i="2"/>
  <c r="A141936" i="2"/>
  <c r="A141937" i="2"/>
  <c r="A141938" i="2"/>
  <c r="A141939" i="2"/>
  <c r="A141940" i="2"/>
  <c r="A141941" i="2"/>
  <c r="A141942" i="2"/>
  <c r="A141943" i="2"/>
  <c r="A141944" i="2"/>
  <c r="A141945" i="2"/>
  <c r="A141946" i="2"/>
  <c r="A141947" i="2"/>
  <c r="A141948" i="2"/>
  <c r="A141949" i="2"/>
  <c r="A141950" i="2"/>
  <c r="A141951" i="2"/>
  <c r="A141952" i="2"/>
  <c r="A141953" i="2"/>
  <c r="A141954" i="2"/>
  <c r="A141955" i="2"/>
  <c r="A141956" i="2"/>
  <c r="A141957" i="2"/>
  <c r="A141958" i="2"/>
  <c r="A141959" i="2"/>
  <c r="A141960" i="2"/>
  <c r="A141961" i="2"/>
  <c r="A141962" i="2"/>
  <c r="A141963" i="2"/>
  <c r="A141964" i="2"/>
  <c r="A141965" i="2"/>
  <c r="A141966" i="2"/>
  <c r="A141967" i="2"/>
  <c r="A141968" i="2"/>
  <c r="A141969" i="2"/>
  <c r="A141970" i="2"/>
  <c r="A141971" i="2"/>
  <c r="A141972" i="2"/>
  <c r="A141973" i="2"/>
  <c r="A141974" i="2"/>
  <c r="A141975" i="2"/>
  <c r="A141976" i="2"/>
  <c r="A141977" i="2"/>
  <c r="A141978" i="2"/>
  <c r="A141979" i="2"/>
  <c r="A141980" i="2"/>
  <c r="A141981" i="2"/>
  <c r="A141982" i="2"/>
  <c r="A141983" i="2"/>
  <c r="A141984" i="2"/>
  <c r="A141985" i="2"/>
  <c r="A141986" i="2"/>
  <c r="A141987" i="2"/>
  <c r="A141988" i="2"/>
  <c r="A141989" i="2"/>
  <c r="A141990" i="2"/>
  <c r="A141991" i="2"/>
  <c r="A141992" i="2"/>
  <c r="A141993" i="2"/>
  <c r="A141994" i="2"/>
  <c r="A141995" i="2"/>
  <c r="A141996" i="2"/>
  <c r="A141997" i="2"/>
  <c r="A141998" i="2"/>
  <c r="A141999" i="2"/>
  <c r="A142000" i="2"/>
  <c r="A142001" i="2"/>
  <c r="A142002" i="2"/>
  <c r="A142003" i="2"/>
  <c r="A142004" i="2"/>
  <c r="A142005" i="2"/>
  <c r="A142006" i="2"/>
  <c r="A142007" i="2"/>
  <c r="A142008" i="2"/>
  <c r="A142009" i="2"/>
  <c r="A142010" i="2"/>
  <c r="A142011" i="2"/>
  <c r="A142012" i="2"/>
  <c r="A142013" i="2"/>
  <c r="A142014" i="2"/>
  <c r="A142015" i="2"/>
  <c r="A142016" i="2"/>
  <c r="A142017" i="2"/>
  <c r="A142018" i="2"/>
  <c r="A142019" i="2"/>
  <c r="A142020" i="2"/>
  <c r="A142021" i="2"/>
  <c r="A142022" i="2"/>
  <c r="A142023" i="2"/>
  <c r="A142024" i="2"/>
  <c r="A142025" i="2"/>
  <c r="A142026" i="2"/>
  <c r="A142027" i="2"/>
  <c r="A142028" i="2"/>
  <c r="A142029" i="2"/>
  <c r="A142030" i="2"/>
  <c r="A142031" i="2"/>
  <c r="A142032" i="2"/>
  <c r="A142033" i="2"/>
  <c r="A142034" i="2"/>
  <c r="A142035" i="2"/>
  <c r="A142036" i="2"/>
  <c r="A142037" i="2"/>
  <c r="A142038" i="2"/>
  <c r="A142039" i="2"/>
  <c r="A142040" i="2"/>
  <c r="A142041" i="2"/>
  <c r="A142042" i="2"/>
  <c r="A142043" i="2"/>
  <c r="A142044" i="2"/>
  <c r="A142045" i="2"/>
  <c r="A142046" i="2"/>
  <c r="A142047" i="2"/>
  <c r="A142048" i="2"/>
  <c r="A142049" i="2"/>
  <c r="A142050" i="2"/>
  <c r="A142051" i="2"/>
  <c r="A142052" i="2"/>
  <c r="A142053" i="2"/>
  <c r="A142054" i="2"/>
  <c r="A142055" i="2"/>
  <c r="A142056" i="2"/>
  <c r="A142057" i="2"/>
  <c r="A142058" i="2"/>
  <c r="A142059" i="2"/>
  <c r="A142060" i="2"/>
  <c r="A142061" i="2"/>
  <c r="A142062" i="2"/>
  <c r="A142063" i="2"/>
  <c r="A142064" i="2"/>
  <c r="A142065" i="2"/>
  <c r="A142066" i="2"/>
  <c r="A142067" i="2"/>
  <c r="A142068" i="2"/>
  <c r="A142069" i="2"/>
  <c r="A142070" i="2"/>
  <c r="A142071" i="2"/>
  <c r="A142072" i="2"/>
  <c r="A142073" i="2"/>
  <c r="A142074" i="2"/>
  <c r="A142075" i="2"/>
  <c r="A142076" i="2"/>
  <c r="A142077" i="2"/>
  <c r="A142078" i="2"/>
  <c r="A142079" i="2"/>
  <c r="A142080" i="2"/>
  <c r="A142081" i="2"/>
  <c r="A142082" i="2"/>
  <c r="A142083" i="2"/>
  <c r="A142084" i="2"/>
  <c r="A142085" i="2"/>
  <c r="A142086" i="2"/>
  <c r="A142087" i="2"/>
  <c r="A142088" i="2"/>
  <c r="A142089" i="2"/>
  <c r="A142090" i="2"/>
  <c r="A142091" i="2"/>
  <c r="A142092" i="2"/>
  <c r="A142093" i="2"/>
  <c r="A142094" i="2"/>
  <c r="A142095" i="2"/>
  <c r="A142096" i="2"/>
  <c r="A142097" i="2"/>
  <c r="A142098" i="2"/>
  <c r="A142099" i="2"/>
  <c r="A142100" i="2"/>
  <c r="A142101" i="2"/>
  <c r="A142102" i="2"/>
  <c r="A142103" i="2"/>
  <c r="A142104" i="2"/>
  <c r="A142105" i="2"/>
  <c r="A142106" i="2"/>
  <c r="A142107" i="2"/>
  <c r="A142108" i="2"/>
  <c r="A142109" i="2"/>
  <c r="A142110" i="2"/>
  <c r="A142111" i="2"/>
  <c r="A142112" i="2"/>
  <c r="A142113" i="2"/>
  <c r="A142114" i="2"/>
  <c r="A142115" i="2"/>
  <c r="A142116" i="2"/>
  <c r="A142117" i="2"/>
  <c r="A142118" i="2"/>
  <c r="A142119" i="2"/>
  <c r="A142120" i="2"/>
  <c r="A142121" i="2"/>
  <c r="A142122" i="2"/>
  <c r="A142123" i="2"/>
  <c r="A142124" i="2"/>
  <c r="A142125" i="2"/>
  <c r="A142126" i="2"/>
  <c r="A142127" i="2"/>
  <c r="A142128" i="2"/>
  <c r="A142129" i="2"/>
  <c r="A142130" i="2"/>
  <c r="A142131" i="2"/>
  <c r="A142132" i="2"/>
  <c r="A142133" i="2"/>
  <c r="A142134" i="2"/>
  <c r="A142135" i="2"/>
  <c r="A142136" i="2"/>
  <c r="A142137" i="2"/>
  <c r="A142138" i="2"/>
  <c r="A142139" i="2"/>
  <c r="A142140" i="2"/>
  <c r="A142141" i="2"/>
  <c r="A142142" i="2"/>
  <c r="A142143" i="2"/>
  <c r="A142144" i="2"/>
  <c r="A142145" i="2"/>
  <c r="A142146" i="2"/>
  <c r="A142147" i="2"/>
  <c r="A142148" i="2"/>
  <c r="A142149" i="2"/>
  <c r="A142150" i="2"/>
  <c r="A142151" i="2"/>
  <c r="A142152" i="2"/>
  <c r="A142153" i="2"/>
  <c r="A142154" i="2"/>
  <c r="A142155" i="2"/>
  <c r="A142156" i="2"/>
  <c r="A142157" i="2"/>
  <c r="A142158" i="2"/>
  <c r="A142159" i="2"/>
  <c r="A142160" i="2"/>
  <c r="A142161" i="2"/>
  <c r="A142162" i="2"/>
  <c r="A142163" i="2"/>
  <c r="A142164" i="2"/>
  <c r="A142165" i="2"/>
  <c r="A142166" i="2"/>
  <c r="A142167" i="2"/>
  <c r="A142168" i="2"/>
  <c r="A142169" i="2"/>
  <c r="A142170" i="2"/>
  <c r="A142171" i="2"/>
  <c r="A142172" i="2"/>
  <c r="A142173" i="2"/>
  <c r="A142174" i="2"/>
  <c r="A142175" i="2"/>
  <c r="A142176" i="2"/>
  <c r="A142177" i="2"/>
  <c r="A142178" i="2"/>
  <c r="A142179" i="2"/>
  <c r="A142180" i="2"/>
  <c r="A142181" i="2"/>
  <c r="A142182" i="2"/>
  <c r="A142183" i="2"/>
  <c r="A142184" i="2"/>
  <c r="A142185" i="2"/>
  <c r="A142186" i="2"/>
  <c r="A142187" i="2"/>
  <c r="A142188" i="2"/>
  <c r="A142189" i="2"/>
  <c r="A142190" i="2"/>
  <c r="A142191" i="2"/>
  <c r="A142192" i="2"/>
  <c r="A142193" i="2"/>
  <c r="A142194" i="2"/>
  <c r="A142195" i="2"/>
  <c r="A142196" i="2"/>
  <c r="A142197" i="2"/>
  <c r="A142198" i="2"/>
  <c r="A142199" i="2"/>
  <c r="A142200" i="2"/>
  <c r="A142201" i="2"/>
  <c r="A142202" i="2"/>
  <c r="A142203" i="2"/>
  <c r="A142204" i="2"/>
  <c r="A142205" i="2"/>
  <c r="A142206" i="2"/>
  <c r="A142207" i="2"/>
  <c r="A142208" i="2"/>
  <c r="A142209" i="2"/>
  <c r="A142210" i="2"/>
  <c r="A142211" i="2"/>
  <c r="A142212" i="2"/>
  <c r="A142213" i="2"/>
  <c r="A142214" i="2"/>
  <c r="A142215" i="2"/>
  <c r="A142216" i="2"/>
  <c r="A142217" i="2"/>
  <c r="A142218" i="2"/>
  <c r="A142219" i="2"/>
  <c r="A142220" i="2"/>
  <c r="A142221" i="2"/>
  <c r="A142222" i="2"/>
  <c r="A142223" i="2"/>
  <c r="A142224" i="2"/>
  <c r="A142225" i="2"/>
  <c r="A142226" i="2"/>
  <c r="A142227" i="2"/>
  <c r="A142228" i="2"/>
  <c r="A142229" i="2"/>
  <c r="A142230" i="2"/>
  <c r="A142231" i="2"/>
  <c r="A142232" i="2"/>
  <c r="A142233" i="2"/>
  <c r="A142234" i="2"/>
  <c r="A142235" i="2"/>
  <c r="A142236" i="2"/>
  <c r="A142237" i="2"/>
  <c r="A142238" i="2"/>
  <c r="A142239" i="2"/>
  <c r="A142240" i="2"/>
  <c r="A142241" i="2"/>
  <c r="A142242" i="2"/>
  <c r="A142243" i="2"/>
  <c r="A142244" i="2"/>
  <c r="A142245" i="2"/>
  <c r="A142246" i="2"/>
  <c r="A142247" i="2"/>
  <c r="A142248" i="2"/>
  <c r="A142249" i="2"/>
  <c r="A142250" i="2"/>
  <c r="A142251" i="2"/>
  <c r="A142252" i="2"/>
  <c r="A142253" i="2"/>
  <c r="A142254" i="2"/>
  <c r="A142255" i="2"/>
  <c r="A142256" i="2"/>
  <c r="A142257" i="2"/>
  <c r="A142258" i="2"/>
  <c r="A142259" i="2"/>
  <c r="A142260" i="2"/>
  <c r="A142261" i="2"/>
  <c r="A142262" i="2"/>
  <c r="A142263" i="2"/>
  <c r="A142264" i="2"/>
  <c r="A142265" i="2"/>
  <c r="A142266" i="2"/>
  <c r="A142267" i="2"/>
  <c r="A142268" i="2"/>
  <c r="A142269" i="2"/>
  <c r="A142270" i="2"/>
  <c r="A142271" i="2"/>
  <c r="A142272" i="2"/>
  <c r="A142273" i="2"/>
  <c r="A142274" i="2"/>
  <c r="A142275" i="2"/>
  <c r="A142276" i="2"/>
  <c r="A142277" i="2"/>
  <c r="A142278" i="2"/>
  <c r="A142279" i="2"/>
  <c r="A142280" i="2"/>
  <c r="A142281" i="2"/>
  <c r="A142282" i="2"/>
  <c r="A142283" i="2"/>
  <c r="A142284" i="2"/>
  <c r="A142285" i="2"/>
  <c r="A142286" i="2"/>
  <c r="A142287" i="2"/>
  <c r="A142288" i="2"/>
  <c r="A142289" i="2"/>
  <c r="A142290" i="2"/>
  <c r="A142291" i="2"/>
  <c r="A142292" i="2"/>
  <c r="A142293" i="2"/>
  <c r="A142294" i="2"/>
  <c r="A142295" i="2"/>
  <c r="A142296" i="2"/>
  <c r="A142297" i="2"/>
  <c r="A142298" i="2"/>
  <c r="A142299" i="2"/>
  <c r="A142300" i="2"/>
  <c r="A142301" i="2"/>
  <c r="A142302" i="2"/>
  <c r="A142303" i="2"/>
  <c r="A142304" i="2"/>
  <c r="A142305" i="2"/>
  <c r="A142306" i="2"/>
  <c r="A142307" i="2"/>
  <c r="A142308" i="2"/>
  <c r="A142309" i="2"/>
  <c r="A142310" i="2"/>
  <c r="A142311" i="2"/>
  <c r="A142312" i="2"/>
  <c r="A142313" i="2"/>
  <c r="A142314" i="2"/>
  <c r="A142315" i="2"/>
  <c r="A142316" i="2"/>
  <c r="A142317" i="2"/>
  <c r="A142318" i="2"/>
  <c r="A142319" i="2"/>
  <c r="A142320" i="2"/>
  <c r="A142321" i="2"/>
  <c r="A142322" i="2"/>
  <c r="A142323" i="2"/>
  <c r="A142324" i="2"/>
  <c r="A142325" i="2"/>
  <c r="A142326" i="2"/>
  <c r="A142327" i="2"/>
  <c r="A142328" i="2"/>
  <c r="A142329" i="2"/>
  <c r="A142330" i="2"/>
  <c r="A142331" i="2"/>
  <c r="A142332" i="2"/>
  <c r="A142333" i="2"/>
  <c r="A142334" i="2"/>
  <c r="A142335" i="2"/>
  <c r="A142336" i="2"/>
  <c r="A142337" i="2"/>
  <c r="A142338" i="2"/>
  <c r="A142339" i="2"/>
  <c r="A142340" i="2"/>
  <c r="A142341" i="2"/>
  <c r="A142342" i="2"/>
  <c r="A142343" i="2"/>
  <c r="A142344" i="2"/>
  <c r="A142345" i="2"/>
  <c r="A142346" i="2"/>
  <c r="A142347" i="2"/>
  <c r="A142348" i="2"/>
  <c r="A142349" i="2"/>
  <c r="A142350" i="2"/>
  <c r="A142351" i="2"/>
  <c r="A142352" i="2"/>
  <c r="A142353" i="2"/>
  <c r="A142354" i="2"/>
  <c r="A142355" i="2"/>
  <c r="A142356" i="2"/>
  <c r="A142357" i="2"/>
  <c r="A142358" i="2"/>
  <c r="A142359" i="2"/>
  <c r="A142360" i="2"/>
  <c r="A142361" i="2"/>
  <c r="A142362" i="2"/>
  <c r="A142363" i="2"/>
  <c r="A142364" i="2"/>
  <c r="A142365" i="2"/>
  <c r="A142366" i="2"/>
  <c r="A142367" i="2"/>
  <c r="A142368" i="2"/>
  <c r="A142369" i="2"/>
  <c r="A142370" i="2"/>
  <c r="A142371" i="2"/>
  <c r="A142372" i="2"/>
  <c r="A142373" i="2"/>
  <c r="A142374" i="2"/>
  <c r="A142375" i="2"/>
  <c r="A142376" i="2"/>
  <c r="A142377" i="2"/>
  <c r="A142378" i="2"/>
  <c r="A142379" i="2"/>
  <c r="A142380" i="2"/>
  <c r="A142381" i="2"/>
  <c r="A142382" i="2"/>
  <c r="A142383" i="2"/>
  <c r="A142384" i="2"/>
  <c r="A142385" i="2"/>
  <c r="A142386" i="2"/>
  <c r="A142387" i="2"/>
  <c r="A142388" i="2"/>
  <c r="A142389" i="2"/>
  <c r="A142390" i="2"/>
  <c r="A142391" i="2"/>
  <c r="A142392" i="2"/>
  <c r="A142393" i="2"/>
  <c r="A142394" i="2"/>
  <c r="A142395" i="2"/>
  <c r="A142396" i="2"/>
  <c r="A142397" i="2"/>
  <c r="A142398" i="2"/>
  <c r="A142399" i="2"/>
  <c r="A142400" i="2"/>
  <c r="A142401" i="2"/>
  <c r="A142402" i="2"/>
  <c r="A142403" i="2"/>
  <c r="A142404" i="2"/>
  <c r="A142405" i="2"/>
  <c r="A142406" i="2"/>
  <c r="A142407" i="2"/>
  <c r="A142408" i="2"/>
  <c r="A142409" i="2"/>
  <c r="A142410" i="2"/>
  <c r="A142411" i="2"/>
  <c r="A142412" i="2"/>
  <c r="A142413" i="2"/>
  <c r="A142414" i="2"/>
  <c r="A142415" i="2"/>
  <c r="A142416" i="2"/>
  <c r="A142417" i="2"/>
  <c r="A142418" i="2"/>
  <c r="A142419" i="2"/>
  <c r="A142420" i="2"/>
  <c r="A142421" i="2"/>
  <c r="A142422" i="2"/>
  <c r="A142423" i="2"/>
  <c r="A142424" i="2"/>
  <c r="A142425" i="2"/>
  <c r="A142426" i="2"/>
  <c r="A142427" i="2"/>
  <c r="A142428" i="2"/>
  <c r="A142429" i="2"/>
  <c r="A142430" i="2"/>
  <c r="A142431" i="2"/>
  <c r="A142432" i="2"/>
  <c r="A142433" i="2"/>
  <c r="A142434" i="2"/>
  <c r="A142435" i="2"/>
  <c r="A142436" i="2"/>
  <c r="A142437" i="2"/>
  <c r="A142438" i="2"/>
  <c r="A142439" i="2"/>
  <c r="A142440" i="2"/>
  <c r="A142441" i="2"/>
  <c r="A142442" i="2"/>
  <c r="A142443" i="2"/>
  <c r="A142444" i="2"/>
  <c r="A142445" i="2"/>
  <c r="A142446" i="2"/>
  <c r="A142447" i="2"/>
  <c r="A142448" i="2"/>
  <c r="A142449" i="2"/>
  <c r="A142450" i="2"/>
  <c r="A142451" i="2"/>
  <c r="A142452" i="2"/>
  <c r="A142453" i="2"/>
  <c r="A142454" i="2"/>
  <c r="A142455" i="2"/>
  <c r="A142456" i="2"/>
  <c r="A142457" i="2"/>
  <c r="A142458" i="2"/>
  <c r="A142459" i="2"/>
  <c r="A142460" i="2"/>
  <c r="A142461" i="2"/>
  <c r="A142462" i="2"/>
  <c r="A142463" i="2"/>
  <c r="A142464" i="2"/>
  <c r="A142465" i="2"/>
  <c r="A142466" i="2"/>
  <c r="A142467" i="2"/>
  <c r="A142468" i="2"/>
  <c r="A142469" i="2"/>
  <c r="A142470" i="2"/>
  <c r="A142471" i="2"/>
  <c r="A142472" i="2"/>
  <c r="A142473" i="2"/>
  <c r="A142474" i="2"/>
  <c r="A142475" i="2"/>
  <c r="A142476" i="2"/>
  <c r="A142477" i="2"/>
  <c r="A142478" i="2"/>
  <c r="A142479" i="2"/>
  <c r="A142480" i="2"/>
  <c r="A142481" i="2"/>
  <c r="A142482" i="2"/>
  <c r="A142483" i="2"/>
  <c r="A142484" i="2"/>
  <c r="A142485" i="2"/>
  <c r="A142486" i="2"/>
  <c r="A142487" i="2"/>
  <c r="A142488" i="2"/>
  <c r="A142489" i="2"/>
  <c r="A142490" i="2"/>
  <c r="A142491" i="2"/>
  <c r="A142492" i="2"/>
  <c r="A142493" i="2"/>
  <c r="A142494" i="2"/>
  <c r="A142495" i="2"/>
  <c r="A142496" i="2"/>
  <c r="A142497" i="2"/>
  <c r="A142498" i="2"/>
  <c r="A142499" i="2"/>
  <c r="A142500" i="2"/>
  <c r="A142501" i="2"/>
  <c r="A142502" i="2"/>
  <c r="A142503" i="2"/>
  <c r="A142504" i="2"/>
  <c r="A142505" i="2"/>
  <c r="A142506" i="2"/>
  <c r="A142507" i="2"/>
  <c r="A142508" i="2"/>
  <c r="A142509" i="2"/>
  <c r="A142510" i="2"/>
  <c r="A142511" i="2"/>
  <c r="A142512" i="2"/>
  <c r="A142513" i="2"/>
  <c r="A142514" i="2"/>
  <c r="A142515" i="2"/>
  <c r="A142516" i="2"/>
  <c r="A142517" i="2"/>
  <c r="A142518" i="2"/>
  <c r="A142519" i="2"/>
  <c r="A142520" i="2"/>
  <c r="A142521" i="2"/>
  <c r="A142522" i="2"/>
  <c r="A142523" i="2"/>
  <c r="A142524" i="2"/>
  <c r="A142525" i="2"/>
  <c r="A142526" i="2"/>
  <c r="A142527" i="2"/>
  <c r="A142528" i="2"/>
  <c r="A142529" i="2"/>
  <c r="A142530" i="2"/>
  <c r="A142531" i="2"/>
  <c r="A142532" i="2"/>
  <c r="A142533" i="2"/>
  <c r="A142534" i="2"/>
  <c r="A142535" i="2"/>
  <c r="A142536" i="2"/>
  <c r="A142537" i="2"/>
  <c r="A142538" i="2"/>
  <c r="A142539" i="2"/>
  <c r="A142540" i="2"/>
  <c r="A142541" i="2"/>
  <c r="A142542" i="2"/>
  <c r="A142543" i="2"/>
  <c r="A142544" i="2"/>
  <c r="A142545" i="2"/>
  <c r="A142546" i="2"/>
  <c r="A142547" i="2"/>
  <c r="A142548" i="2"/>
  <c r="A142549" i="2"/>
  <c r="A142550" i="2"/>
  <c r="A142551" i="2"/>
  <c r="A142552" i="2"/>
  <c r="A142553" i="2"/>
  <c r="A142554" i="2"/>
  <c r="A142555" i="2"/>
  <c r="A142556" i="2"/>
  <c r="A142557" i="2"/>
  <c r="A142558" i="2"/>
  <c r="A142559" i="2"/>
  <c r="A142560" i="2"/>
  <c r="A142561" i="2"/>
  <c r="A142562" i="2"/>
  <c r="A142563" i="2"/>
  <c r="A142564" i="2"/>
  <c r="A142565" i="2"/>
  <c r="A142566" i="2"/>
  <c r="A142567" i="2"/>
  <c r="A142568" i="2"/>
  <c r="A142569" i="2"/>
  <c r="A142570" i="2"/>
  <c r="A142571" i="2"/>
  <c r="A142572" i="2"/>
  <c r="A142573" i="2"/>
  <c r="A142574" i="2"/>
  <c r="A142575" i="2"/>
  <c r="A142576" i="2"/>
  <c r="A142577" i="2"/>
  <c r="A142578" i="2"/>
  <c r="A142579" i="2"/>
  <c r="A142580" i="2"/>
  <c r="A142581" i="2"/>
  <c r="A142582" i="2"/>
  <c r="A142583" i="2"/>
  <c r="A142584" i="2"/>
  <c r="A142585" i="2"/>
  <c r="A142586" i="2"/>
  <c r="A142587" i="2"/>
  <c r="A142588" i="2"/>
  <c r="A142589" i="2"/>
  <c r="A142590" i="2"/>
  <c r="A142591" i="2"/>
  <c r="A142592" i="2"/>
  <c r="A142593" i="2"/>
  <c r="A142594" i="2"/>
  <c r="A142595" i="2"/>
  <c r="A142596" i="2"/>
  <c r="A142597" i="2"/>
  <c r="A142598" i="2"/>
  <c r="A142599" i="2"/>
  <c r="A142600" i="2"/>
  <c r="A142601" i="2"/>
  <c r="A142602" i="2"/>
  <c r="A142603" i="2"/>
  <c r="A142604" i="2"/>
  <c r="A142605" i="2"/>
  <c r="A142606" i="2"/>
  <c r="A142607" i="2"/>
  <c r="A142608" i="2"/>
  <c r="A142609" i="2"/>
  <c r="A142610" i="2"/>
  <c r="A142611" i="2"/>
  <c r="A142612" i="2"/>
  <c r="A142613" i="2"/>
  <c r="A142614" i="2"/>
  <c r="A142615" i="2"/>
  <c r="A142616" i="2"/>
  <c r="A142617" i="2"/>
  <c r="A142618" i="2"/>
  <c r="A142619" i="2"/>
  <c r="A142620" i="2"/>
  <c r="A142621" i="2"/>
  <c r="A142622" i="2"/>
  <c r="A142623" i="2"/>
  <c r="A142624" i="2"/>
  <c r="A142625" i="2"/>
  <c r="A142626" i="2"/>
  <c r="A142627" i="2"/>
  <c r="A142628" i="2"/>
  <c r="A142629" i="2"/>
  <c r="A142630" i="2"/>
  <c r="A142631" i="2"/>
  <c r="A142632" i="2"/>
  <c r="A142633" i="2"/>
  <c r="A142634" i="2"/>
  <c r="A142635" i="2"/>
  <c r="A142636" i="2"/>
  <c r="A142637" i="2"/>
  <c r="A142638" i="2"/>
  <c r="A142639" i="2"/>
  <c r="A142640" i="2"/>
  <c r="A142641" i="2"/>
  <c r="A142642" i="2"/>
  <c r="A142643" i="2"/>
  <c r="A142644" i="2"/>
  <c r="A142645" i="2"/>
  <c r="A142646" i="2"/>
  <c r="A142647" i="2"/>
  <c r="A142648" i="2"/>
  <c r="A142649" i="2"/>
  <c r="A142650" i="2"/>
  <c r="A142651" i="2"/>
  <c r="A142652" i="2"/>
  <c r="A142653" i="2"/>
  <c r="A142654" i="2"/>
  <c r="A142655" i="2"/>
  <c r="A142656" i="2"/>
  <c r="A142657" i="2"/>
  <c r="A142658" i="2"/>
  <c r="A142659" i="2"/>
  <c r="A142660" i="2"/>
  <c r="A142661" i="2"/>
  <c r="A142662" i="2"/>
  <c r="A142663" i="2"/>
  <c r="A142664" i="2"/>
  <c r="A142665" i="2"/>
  <c r="A142666" i="2"/>
  <c r="A142667" i="2"/>
  <c r="A142668" i="2"/>
  <c r="A142669" i="2"/>
  <c r="A142670" i="2"/>
  <c r="A142671" i="2"/>
  <c r="A142672" i="2"/>
  <c r="A142673" i="2"/>
  <c r="A142674" i="2"/>
  <c r="A142675" i="2"/>
  <c r="A142676" i="2"/>
  <c r="A142677" i="2"/>
  <c r="A142678" i="2"/>
  <c r="A142679" i="2"/>
  <c r="A142680" i="2"/>
  <c r="A142681" i="2"/>
  <c r="A142682" i="2"/>
  <c r="A142683" i="2"/>
  <c r="A142684" i="2"/>
  <c r="A142685" i="2"/>
  <c r="A142686" i="2"/>
  <c r="A142687" i="2"/>
  <c r="A142688" i="2"/>
  <c r="A142689" i="2"/>
  <c r="A142690" i="2"/>
  <c r="A142691" i="2"/>
  <c r="A142692" i="2"/>
  <c r="A142693" i="2"/>
  <c r="A142694" i="2"/>
  <c r="A142695" i="2"/>
  <c r="A142696" i="2"/>
  <c r="A142697" i="2"/>
  <c r="A142698" i="2"/>
  <c r="A142699" i="2"/>
  <c r="A142700" i="2"/>
  <c r="A142701" i="2"/>
  <c r="A142702" i="2"/>
  <c r="A142703" i="2"/>
  <c r="A142704" i="2"/>
  <c r="A142705" i="2"/>
  <c r="A142706" i="2"/>
  <c r="A142707" i="2"/>
  <c r="A142708" i="2"/>
  <c r="A142709" i="2"/>
  <c r="A142710" i="2"/>
  <c r="A142711" i="2"/>
  <c r="A142712" i="2"/>
  <c r="A142713" i="2"/>
  <c r="A142714" i="2"/>
  <c r="A142715" i="2"/>
  <c r="A142716" i="2"/>
  <c r="A142717" i="2"/>
  <c r="A142718" i="2"/>
  <c r="A142719" i="2"/>
  <c r="A142720" i="2"/>
  <c r="A142721" i="2"/>
  <c r="A142722" i="2"/>
  <c r="A142723" i="2"/>
  <c r="A142724" i="2"/>
  <c r="A142725" i="2"/>
  <c r="A142726" i="2"/>
  <c r="A142727" i="2"/>
  <c r="A142728" i="2"/>
  <c r="A142729" i="2"/>
  <c r="A142730" i="2"/>
  <c r="A142731" i="2"/>
  <c r="A142732" i="2"/>
  <c r="A142733" i="2"/>
  <c r="A142734" i="2"/>
  <c r="A142735" i="2"/>
  <c r="A142736" i="2"/>
  <c r="A142737" i="2"/>
  <c r="A142738" i="2"/>
  <c r="A142739" i="2"/>
  <c r="A142740" i="2"/>
  <c r="A142741" i="2"/>
  <c r="A142742" i="2"/>
  <c r="A142743" i="2"/>
  <c r="A142744" i="2"/>
  <c r="A142745" i="2"/>
  <c r="A142746" i="2"/>
  <c r="A142747" i="2"/>
  <c r="A142748" i="2"/>
  <c r="A142749" i="2"/>
  <c r="A142750" i="2"/>
  <c r="A142751" i="2"/>
  <c r="A142752" i="2"/>
  <c r="A142753" i="2"/>
  <c r="A142754" i="2"/>
  <c r="A142755" i="2"/>
  <c r="A142756" i="2"/>
  <c r="A142757" i="2"/>
  <c r="A142758" i="2"/>
  <c r="A142759" i="2"/>
  <c r="A142760" i="2"/>
  <c r="A142761" i="2"/>
  <c r="A142762" i="2"/>
  <c r="A142763" i="2"/>
  <c r="A142764" i="2"/>
  <c r="A142765" i="2"/>
  <c r="A142766" i="2"/>
  <c r="A142767" i="2"/>
  <c r="A142768" i="2"/>
  <c r="A142769" i="2"/>
  <c r="A142770" i="2"/>
  <c r="A142771" i="2"/>
  <c r="A142772" i="2"/>
  <c r="A142773" i="2"/>
  <c r="A142774" i="2"/>
  <c r="A142775" i="2"/>
  <c r="A142776" i="2"/>
  <c r="A142777" i="2"/>
  <c r="A142778" i="2"/>
  <c r="A142779" i="2"/>
  <c r="A142780" i="2"/>
  <c r="A142781" i="2"/>
  <c r="A142782" i="2"/>
  <c r="A142783" i="2"/>
  <c r="A142784" i="2"/>
  <c r="A142785" i="2"/>
  <c r="A142786" i="2"/>
  <c r="A142787" i="2"/>
  <c r="A142788" i="2"/>
  <c r="A142789" i="2"/>
  <c r="A142790" i="2"/>
  <c r="A142791" i="2"/>
  <c r="A142792" i="2"/>
  <c r="A142793" i="2"/>
  <c r="A142794" i="2"/>
  <c r="A142795" i="2"/>
  <c r="A142796" i="2"/>
  <c r="A142797" i="2"/>
  <c r="A142798" i="2"/>
  <c r="A142799" i="2"/>
  <c r="A142800" i="2"/>
  <c r="A142801" i="2"/>
  <c r="A142802" i="2"/>
  <c r="A142803" i="2"/>
  <c r="A142804" i="2"/>
  <c r="A142805" i="2"/>
  <c r="A142806" i="2"/>
  <c r="A142807" i="2"/>
  <c r="A142808" i="2"/>
  <c r="A142809" i="2"/>
  <c r="A142810" i="2"/>
  <c r="A142811" i="2"/>
  <c r="A142812" i="2"/>
  <c r="A142813" i="2"/>
  <c r="A142814" i="2"/>
  <c r="A142815" i="2"/>
  <c r="A142816" i="2"/>
  <c r="A142817" i="2"/>
  <c r="A142818" i="2"/>
  <c r="A142819" i="2"/>
  <c r="A142820" i="2"/>
  <c r="A142821" i="2"/>
  <c r="A142822" i="2"/>
  <c r="A142823" i="2"/>
  <c r="A142824" i="2"/>
  <c r="A142825" i="2"/>
  <c r="A142826" i="2"/>
  <c r="A142827" i="2"/>
  <c r="A142828" i="2"/>
  <c r="A142829" i="2"/>
  <c r="A142830" i="2"/>
  <c r="A142831" i="2"/>
  <c r="A142832" i="2"/>
  <c r="A142833" i="2"/>
  <c r="A142834" i="2"/>
  <c r="A142835" i="2"/>
  <c r="A142836" i="2"/>
  <c r="A142837" i="2"/>
  <c r="A142838" i="2"/>
  <c r="A142839" i="2"/>
  <c r="A142840" i="2"/>
  <c r="A142841" i="2"/>
  <c r="A142842" i="2"/>
  <c r="A142843" i="2"/>
  <c r="A142844" i="2"/>
  <c r="A142845" i="2"/>
  <c r="A142846" i="2"/>
  <c r="A142847" i="2"/>
  <c r="A142848" i="2"/>
  <c r="A142849" i="2"/>
  <c r="A142850" i="2"/>
  <c r="A142851" i="2"/>
  <c r="A142852" i="2"/>
  <c r="A142853" i="2"/>
  <c r="A142854" i="2"/>
  <c r="A142855" i="2"/>
  <c r="A142856" i="2"/>
  <c r="A142857" i="2"/>
  <c r="A142858" i="2"/>
  <c r="A142859" i="2"/>
  <c r="A142860" i="2"/>
  <c r="A142861" i="2"/>
  <c r="A142862" i="2"/>
  <c r="A142863" i="2"/>
  <c r="A142864" i="2"/>
  <c r="A142865" i="2"/>
  <c r="A142866" i="2"/>
  <c r="A142867" i="2"/>
  <c r="A142868" i="2"/>
  <c r="A142869" i="2"/>
  <c r="A142870" i="2"/>
  <c r="A142871" i="2"/>
  <c r="A142872" i="2"/>
  <c r="A142873" i="2"/>
  <c r="A142874" i="2"/>
  <c r="A142875" i="2"/>
  <c r="A142876" i="2"/>
  <c r="A142877" i="2"/>
  <c r="A142878" i="2"/>
  <c r="A142879" i="2"/>
  <c r="A142880" i="2"/>
  <c r="A142881" i="2"/>
  <c r="A142882" i="2"/>
  <c r="A142883" i="2"/>
  <c r="A142884" i="2"/>
  <c r="A142885" i="2"/>
  <c r="A142886" i="2"/>
  <c r="A142887" i="2"/>
  <c r="A142888" i="2"/>
  <c r="A142889" i="2"/>
  <c r="A142890" i="2"/>
  <c r="A142891" i="2"/>
  <c r="A142892" i="2"/>
  <c r="A142893" i="2"/>
  <c r="A142894" i="2"/>
  <c r="A142895" i="2"/>
  <c r="A142896" i="2"/>
  <c r="A142897" i="2"/>
  <c r="A142898" i="2"/>
  <c r="A142899" i="2"/>
  <c r="A142900" i="2"/>
  <c r="A142901" i="2"/>
  <c r="A142902" i="2"/>
  <c r="A142903" i="2"/>
  <c r="A142904" i="2"/>
  <c r="A142905" i="2"/>
  <c r="A142906" i="2"/>
  <c r="A142907" i="2"/>
  <c r="A142908" i="2"/>
  <c r="A142909" i="2"/>
  <c r="A142910" i="2"/>
  <c r="A142911" i="2"/>
  <c r="A142912" i="2"/>
  <c r="A142913" i="2"/>
  <c r="A142914" i="2"/>
  <c r="A142915" i="2"/>
  <c r="A142916" i="2"/>
  <c r="A142917" i="2"/>
  <c r="A142918" i="2"/>
  <c r="A142919" i="2"/>
  <c r="A142920" i="2"/>
  <c r="A142921" i="2"/>
  <c r="A142922" i="2"/>
  <c r="A142923" i="2"/>
  <c r="A142924" i="2"/>
  <c r="A142925" i="2"/>
  <c r="A142926" i="2"/>
  <c r="A142927" i="2"/>
  <c r="A142928" i="2"/>
  <c r="A142929" i="2"/>
  <c r="A142930" i="2"/>
  <c r="A142931" i="2"/>
  <c r="A142932" i="2"/>
  <c r="A142933" i="2"/>
  <c r="A142934" i="2"/>
  <c r="A142935" i="2"/>
  <c r="A142936" i="2"/>
  <c r="A142937" i="2"/>
  <c r="A142938" i="2"/>
  <c r="A142939" i="2"/>
  <c r="A142940" i="2"/>
  <c r="A142941" i="2"/>
  <c r="A142942" i="2"/>
  <c r="A142943" i="2"/>
  <c r="A142944" i="2"/>
  <c r="A142945" i="2"/>
  <c r="A142946" i="2"/>
  <c r="A142947" i="2"/>
  <c r="A142948" i="2"/>
  <c r="A142949" i="2"/>
  <c r="A142950" i="2"/>
  <c r="A142951" i="2"/>
  <c r="A142952" i="2"/>
  <c r="A142953" i="2"/>
  <c r="A142954" i="2"/>
  <c r="A142955" i="2"/>
  <c r="A142956" i="2"/>
  <c r="A142957" i="2"/>
  <c r="A142958" i="2"/>
  <c r="A142959" i="2"/>
  <c r="A142960" i="2"/>
  <c r="A142961" i="2"/>
  <c r="A142962" i="2"/>
  <c r="A142963" i="2"/>
  <c r="A142964" i="2"/>
  <c r="A142965" i="2"/>
  <c r="A142966" i="2"/>
  <c r="A142967" i="2"/>
  <c r="A142968" i="2"/>
  <c r="A142969" i="2"/>
  <c r="A142970" i="2"/>
  <c r="A142971" i="2"/>
  <c r="A142972" i="2"/>
  <c r="A142973" i="2"/>
  <c r="A142974" i="2"/>
  <c r="A142975" i="2"/>
  <c r="A142976" i="2"/>
  <c r="A142977" i="2"/>
  <c r="A142978" i="2"/>
  <c r="A142979" i="2"/>
  <c r="A142980" i="2"/>
  <c r="A142981" i="2"/>
  <c r="A142982" i="2"/>
  <c r="A142983" i="2"/>
  <c r="A142984" i="2"/>
  <c r="A142985" i="2"/>
  <c r="A142986" i="2"/>
  <c r="A142987" i="2"/>
  <c r="A142988" i="2"/>
  <c r="A142989" i="2"/>
  <c r="A142990" i="2"/>
  <c r="A142991" i="2"/>
  <c r="A142992" i="2"/>
  <c r="A142993" i="2"/>
  <c r="A142994" i="2"/>
  <c r="A142995" i="2"/>
  <c r="A142996" i="2"/>
  <c r="A142997" i="2"/>
  <c r="A142998" i="2"/>
  <c r="A142999" i="2"/>
  <c r="A143000" i="2"/>
  <c r="A143001" i="2"/>
  <c r="A143002" i="2"/>
  <c r="A143003" i="2"/>
  <c r="A143004" i="2"/>
  <c r="A143005" i="2"/>
  <c r="A143006" i="2"/>
  <c r="A143007" i="2"/>
  <c r="A143008" i="2"/>
  <c r="A143009" i="2"/>
  <c r="A143010" i="2"/>
  <c r="A143011" i="2"/>
  <c r="A143012" i="2"/>
  <c r="A143013" i="2"/>
  <c r="A143014" i="2"/>
  <c r="A143015" i="2"/>
  <c r="A143016" i="2"/>
  <c r="A143017" i="2"/>
  <c r="A143018" i="2"/>
  <c r="A143019" i="2"/>
  <c r="A143020" i="2"/>
  <c r="A143021" i="2"/>
  <c r="A143022" i="2"/>
  <c r="A143023" i="2"/>
  <c r="A143024" i="2"/>
  <c r="A143025" i="2"/>
  <c r="A143026" i="2"/>
  <c r="A143027" i="2"/>
  <c r="A143028" i="2"/>
  <c r="A143029" i="2"/>
  <c r="A143030" i="2"/>
  <c r="A143031" i="2"/>
  <c r="A143032" i="2"/>
  <c r="A143033" i="2"/>
  <c r="A143034" i="2"/>
  <c r="A143035" i="2"/>
  <c r="A143036" i="2"/>
  <c r="A143037" i="2"/>
  <c r="A143038" i="2"/>
  <c r="A143039" i="2"/>
  <c r="A143040" i="2"/>
  <c r="A143041" i="2"/>
  <c r="A143042" i="2"/>
  <c r="A143043" i="2"/>
  <c r="A143044" i="2"/>
  <c r="A143045" i="2"/>
  <c r="A143046" i="2"/>
  <c r="A143047" i="2"/>
  <c r="A143048" i="2"/>
  <c r="A143049" i="2"/>
  <c r="A143050" i="2"/>
  <c r="A143051" i="2"/>
  <c r="A143052" i="2"/>
  <c r="A143053" i="2"/>
  <c r="A143054" i="2"/>
  <c r="A143055" i="2"/>
  <c r="A143056" i="2"/>
  <c r="A143057" i="2"/>
  <c r="A143058" i="2"/>
  <c r="A143059" i="2"/>
  <c r="A143060" i="2"/>
  <c r="A143061" i="2"/>
  <c r="A143062" i="2"/>
  <c r="A143063" i="2"/>
  <c r="A143064" i="2"/>
  <c r="A143065" i="2"/>
  <c r="A143066" i="2"/>
  <c r="A143067" i="2"/>
  <c r="A143068" i="2"/>
  <c r="A143069" i="2"/>
  <c r="A143070" i="2"/>
  <c r="A143071" i="2"/>
  <c r="A143072" i="2"/>
  <c r="A143073" i="2"/>
  <c r="A143074" i="2"/>
  <c r="A143075" i="2"/>
  <c r="A143076" i="2"/>
  <c r="A143077" i="2"/>
  <c r="A143078" i="2"/>
  <c r="A143079" i="2"/>
  <c r="A143080" i="2"/>
  <c r="A143081" i="2"/>
  <c r="A143082" i="2"/>
  <c r="A143083" i="2"/>
  <c r="A143084" i="2"/>
  <c r="A143085" i="2"/>
  <c r="A143086" i="2"/>
  <c r="A143087" i="2"/>
  <c r="A143088" i="2"/>
  <c r="A143089" i="2"/>
  <c r="A143090" i="2"/>
  <c r="A143091" i="2"/>
  <c r="A143092" i="2"/>
  <c r="A143093" i="2"/>
  <c r="A143094" i="2"/>
  <c r="A143095" i="2"/>
  <c r="A143096" i="2"/>
  <c r="A143097" i="2"/>
  <c r="A143098" i="2"/>
  <c r="A143099" i="2"/>
  <c r="A143100" i="2"/>
  <c r="A143101" i="2"/>
  <c r="A143102" i="2"/>
  <c r="A143103" i="2"/>
  <c r="A143104" i="2"/>
  <c r="A143105" i="2"/>
  <c r="A143106" i="2"/>
  <c r="A143107" i="2"/>
  <c r="A143108" i="2"/>
  <c r="A143109" i="2"/>
  <c r="A143110" i="2"/>
  <c r="A143111" i="2"/>
  <c r="A143112" i="2"/>
  <c r="A143113" i="2"/>
  <c r="A143114" i="2"/>
  <c r="A143115" i="2"/>
  <c r="A143116" i="2"/>
  <c r="A143117" i="2"/>
  <c r="A143118" i="2"/>
  <c r="A143119" i="2"/>
  <c r="A143120" i="2"/>
  <c r="A143121" i="2"/>
  <c r="A143122" i="2"/>
  <c r="A143123" i="2"/>
  <c r="A143124" i="2"/>
  <c r="A143125" i="2"/>
  <c r="A143126" i="2"/>
  <c r="A143127" i="2"/>
  <c r="A143128" i="2"/>
  <c r="A143129" i="2"/>
  <c r="A143130" i="2"/>
  <c r="A143131" i="2"/>
  <c r="A143132" i="2"/>
  <c r="A143133" i="2"/>
  <c r="A143134" i="2"/>
  <c r="A143135" i="2"/>
  <c r="A143136" i="2"/>
  <c r="A143137" i="2"/>
  <c r="A143138" i="2"/>
  <c r="A143139" i="2"/>
  <c r="A143140" i="2"/>
  <c r="A143141" i="2"/>
  <c r="A143142" i="2"/>
  <c r="A143143" i="2"/>
  <c r="A143144" i="2"/>
  <c r="A143145" i="2"/>
  <c r="A143146" i="2"/>
  <c r="A143147" i="2"/>
  <c r="A143148" i="2"/>
  <c r="A143149" i="2"/>
  <c r="A143150" i="2"/>
  <c r="A143151" i="2"/>
  <c r="A143152" i="2"/>
  <c r="A143153" i="2"/>
  <c r="A143154" i="2"/>
  <c r="A143155" i="2"/>
  <c r="A143156" i="2"/>
  <c r="A143157" i="2"/>
  <c r="A143158" i="2"/>
  <c r="A143159" i="2"/>
  <c r="A143160" i="2"/>
  <c r="A143161" i="2"/>
  <c r="A143162" i="2"/>
  <c r="A143163" i="2"/>
  <c r="A143164" i="2"/>
  <c r="A143165" i="2"/>
  <c r="A143166" i="2"/>
  <c r="A143167" i="2"/>
  <c r="A143168" i="2"/>
  <c r="A143169" i="2"/>
  <c r="A143170" i="2"/>
  <c r="A143171" i="2"/>
  <c r="A143172" i="2"/>
  <c r="A143173" i="2"/>
  <c r="A143174" i="2"/>
  <c r="A143175" i="2"/>
  <c r="A143176" i="2"/>
  <c r="A143177" i="2"/>
  <c r="A143178" i="2"/>
  <c r="A143179" i="2"/>
  <c r="A143180" i="2"/>
  <c r="A143181" i="2"/>
  <c r="A143182" i="2"/>
  <c r="A143183" i="2"/>
  <c r="A143184" i="2"/>
  <c r="A143185" i="2"/>
  <c r="A143186" i="2"/>
  <c r="A143187" i="2"/>
  <c r="A143188" i="2"/>
  <c r="A143189" i="2"/>
  <c r="A143190" i="2"/>
  <c r="A143191" i="2"/>
  <c r="A143192" i="2"/>
  <c r="A143193" i="2"/>
  <c r="A143194" i="2"/>
  <c r="A143195" i="2"/>
  <c r="A143196" i="2"/>
  <c r="A143197" i="2"/>
  <c r="A143198" i="2"/>
  <c r="A143199" i="2"/>
  <c r="A143200" i="2"/>
  <c r="A143201" i="2"/>
  <c r="A143202" i="2"/>
  <c r="A143203" i="2"/>
  <c r="A143204" i="2"/>
  <c r="A143205" i="2"/>
  <c r="A143206" i="2"/>
  <c r="A143207" i="2"/>
  <c r="A143208" i="2"/>
  <c r="A143209" i="2"/>
  <c r="A143210" i="2"/>
  <c r="A143211" i="2"/>
  <c r="A143212" i="2"/>
  <c r="A143213" i="2"/>
  <c r="A143214" i="2"/>
  <c r="A143215" i="2"/>
  <c r="A143216" i="2"/>
  <c r="A143217" i="2"/>
  <c r="A143218" i="2"/>
  <c r="A143219" i="2"/>
  <c r="A143220" i="2"/>
  <c r="A143221" i="2"/>
  <c r="A143222" i="2"/>
  <c r="A143223" i="2"/>
  <c r="A143224" i="2"/>
  <c r="A143225" i="2"/>
  <c r="A143226" i="2"/>
  <c r="A143227" i="2"/>
  <c r="A143228" i="2"/>
  <c r="A143229" i="2"/>
  <c r="A143230" i="2"/>
  <c r="A143231" i="2"/>
  <c r="A143232" i="2"/>
  <c r="A143233" i="2"/>
  <c r="A143234" i="2"/>
  <c r="A143235" i="2"/>
  <c r="A143236" i="2"/>
  <c r="A143237" i="2"/>
  <c r="A143238" i="2"/>
  <c r="A143239" i="2"/>
  <c r="A143240" i="2"/>
  <c r="A143241" i="2"/>
  <c r="A143242" i="2"/>
  <c r="A143243" i="2"/>
  <c r="A143244" i="2"/>
  <c r="A143245" i="2"/>
  <c r="A143246" i="2"/>
  <c r="A143247" i="2"/>
  <c r="A143248" i="2"/>
  <c r="A143249" i="2"/>
  <c r="A143250" i="2"/>
  <c r="A143251" i="2"/>
  <c r="A143252" i="2"/>
  <c r="A143253" i="2"/>
  <c r="A143254" i="2"/>
  <c r="A143255" i="2"/>
  <c r="A143256" i="2"/>
  <c r="A143257" i="2"/>
  <c r="A143258" i="2"/>
  <c r="A143259" i="2"/>
  <c r="A143260" i="2"/>
  <c r="A143261" i="2"/>
  <c r="A143262" i="2"/>
  <c r="A143263" i="2"/>
  <c r="A143264" i="2"/>
  <c r="A143265" i="2"/>
  <c r="A143266" i="2"/>
  <c r="A143267" i="2"/>
  <c r="A143268" i="2"/>
  <c r="A143269" i="2"/>
  <c r="A143270" i="2"/>
  <c r="A143271" i="2"/>
  <c r="A143272" i="2"/>
  <c r="A143273" i="2"/>
  <c r="A143274" i="2"/>
  <c r="A143275" i="2"/>
  <c r="A143276" i="2"/>
  <c r="A143277" i="2"/>
  <c r="A143278" i="2"/>
  <c r="A143279" i="2"/>
  <c r="A143280" i="2"/>
  <c r="A143281" i="2"/>
  <c r="A143282" i="2"/>
  <c r="A143283" i="2"/>
  <c r="A143284" i="2"/>
  <c r="A143285" i="2"/>
  <c r="A143286" i="2"/>
  <c r="A143287" i="2"/>
  <c r="A143288" i="2"/>
  <c r="A143289" i="2"/>
  <c r="A143290" i="2"/>
  <c r="A143291" i="2"/>
  <c r="A143292" i="2"/>
  <c r="A143293" i="2"/>
  <c r="A143294" i="2"/>
  <c r="A143295" i="2"/>
  <c r="A143296" i="2"/>
  <c r="A143297" i="2"/>
  <c r="A143298" i="2"/>
  <c r="A143299" i="2"/>
  <c r="A143300" i="2"/>
  <c r="A143301" i="2"/>
  <c r="A143302" i="2"/>
  <c r="A143303" i="2"/>
  <c r="A143304" i="2"/>
  <c r="A143305" i="2"/>
  <c r="A143306" i="2"/>
  <c r="A143307" i="2"/>
  <c r="A143308" i="2"/>
  <c r="A143309" i="2"/>
  <c r="A143310" i="2"/>
  <c r="A143311" i="2"/>
  <c r="A143312" i="2"/>
  <c r="A143313" i="2"/>
  <c r="A143314" i="2"/>
  <c r="A143315" i="2"/>
  <c r="A143316" i="2"/>
  <c r="A143317" i="2"/>
  <c r="A143318" i="2"/>
  <c r="A143319" i="2"/>
  <c r="A143320" i="2"/>
  <c r="A143321" i="2"/>
  <c r="A143322" i="2"/>
  <c r="A143323" i="2"/>
  <c r="A143324" i="2"/>
  <c r="A143325" i="2"/>
  <c r="A143326" i="2"/>
  <c r="A143327" i="2"/>
  <c r="A143328" i="2"/>
  <c r="A143329" i="2"/>
  <c r="A143330" i="2"/>
  <c r="A143331" i="2"/>
  <c r="A143332" i="2"/>
  <c r="A143333" i="2"/>
  <c r="A143334" i="2"/>
  <c r="A143335" i="2"/>
  <c r="A143336" i="2"/>
  <c r="A143337" i="2"/>
  <c r="A143338" i="2"/>
  <c r="A143339" i="2"/>
  <c r="A143340" i="2"/>
  <c r="A143341" i="2"/>
  <c r="A143342" i="2"/>
  <c r="A143343" i="2"/>
  <c r="A143344" i="2"/>
  <c r="A143345" i="2"/>
  <c r="A143346" i="2"/>
  <c r="A143347" i="2"/>
  <c r="A143348" i="2"/>
  <c r="A143349" i="2"/>
  <c r="A143350" i="2"/>
  <c r="A143351" i="2"/>
  <c r="A143352" i="2"/>
  <c r="A143353" i="2"/>
  <c r="A143354" i="2"/>
  <c r="A143355" i="2"/>
  <c r="A143356" i="2"/>
  <c r="A143357" i="2"/>
  <c r="A143358" i="2"/>
  <c r="A143359" i="2"/>
  <c r="A143360" i="2"/>
  <c r="A143361" i="2"/>
  <c r="A143362" i="2"/>
  <c r="A143363" i="2"/>
  <c r="A143364" i="2"/>
  <c r="A143365" i="2"/>
  <c r="A143366" i="2"/>
  <c r="A143367" i="2"/>
  <c r="A143368" i="2"/>
  <c r="A143369" i="2"/>
  <c r="A143370" i="2"/>
  <c r="A143371" i="2"/>
  <c r="A143372" i="2"/>
  <c r="A143373" i="2"/>
  <c r="A143374" i="2"/>
  <c r="A143375" i="2"/>
  <c r="A143376" i="2"/>
  <c r="A143377" i="2"/>
  <c r="A143378" i="2"/>
  <c r="A143379" i="2"/>
  <c r="A143380" i="2"/>
  <c r="A143381" i="2"/>
  <c r="A143382" i="2"/>
  <c r="A143383" i="2"/>
  <c r="A143384" i="2"/>
  <c r="A143385" i="2"/>
  <c r="A143386" i="2"/>
  <c r="A143387" i="2"/>
  <c r="A143388" i="2"/>
  <c r="A143389" i="2"/>
  <c r="A143390" i="2"/>
  <c r="A143391" i="2"/>
  <c r="A143392" i="2"/>
  <c r="A143393" i="2"/>
  <c r="A143394" i="2"/>
  <c r="A143395" i="2"/>
  <c r="A143396" i="2"/>
  <c r="A143397" i="2"/>
  <c r="A143398" i="2"/>
  <c r="A143399" i="2"/>
  <c r="A143400" i="2"/>
  <c r="A143401" i="2"/>
  <c r="A143402" i="2"/>
  <c r="A143403" i="2"/>
  <c r="A143404" i="2"/>
  <c r="A143405" i="2"/>
  <c r="A143406" i="2"/>
  <c r="A143407" i="2"/>
  <c r="A143408" i="2"/>
  <c r="A143409" i="2"/>
  <c r="A143410" i="2"/>
  <c r="A143411" i="2"/>
  <c r="A143412" i="2"/>
  <c r="A143413" i="2"/>
  <c r="A143414" i="2"/>
  <c r="A143415" i="2"/>
  <c r="A143416" i="2"/>
  <c r="A143417" i="2"/>
  <c r="A143418" i="2"/>
  <c r="A143419" i="2"/>
  <c r="A143420" i="2"/>
  <c r="A143421" i="2"/>
  <c r="A143422" i="2"/>
  <c r="A143423" i="2"/>
  <c r="A143424" i="2"/>
  <c r="A143425" i="2"/>
  <c r="A143426" i="2"/>
  <c r="A143427" i="2"/>
  <c r="A143428" i="2"/>
  <c r="A143429" i="2"/>
  <c r="A143430" i="2"/>
  <c r="A143431" i="2"/>
  <c r="A143432" i="2"/>
  <c r="A143433" i="2"/>
  <c r="A143434" i="2"/>
  <c r="A143435" i="2"/>
  <c r="A143436" i="2"/>
  <c r="A143437" i="2"/>
  <c r="A143438" i="2"/>
  <c r="A143439" i="2"/>
  <c r="A143440" i="2"/>
  <c r="A143441" i="2"/>
  <c r="A143442" i="2"/>
  <c r="A143443" i="2"/>
  <c r="A143444" i="2"/>
  <c r="A143445" i="2"/>
  <c r="A143446" i="2"/>
  <c r="A143447" i="2"/>
  <c r="A143448" i="2"/>
  <c r="A143449" i="2"/>
  <c r="A143450" i="2"/>
  <c r="A143451" i="2"/>
  <c r="A143452" i="2"/>
  <c r="A143453" i="2"/>
  <c r="A143454" i="2"/>
  <c r="A143455" i="2"/>
  <c r="A143456" i="2"/>
  <c r="A143457" i="2"/>
  <c r="A143458" i="2"/>
  <c r="A143459" i="2"/>
  <c r="A143460" i="2"/>
  <c r="A143461" i="2"/>
  <c r="A143462" i="2"/>
  <c r="A143463" i="2"/>
  <c r="A143464" i="2"/>
  <c r="A143465" i="2"/>
  <c r="A143466" i="2"/>
  <c r="A143467" i="2"/>
  <c r="A143468" i="2"/>
  <c r="A143469" i="2"/>
  <c r="A143470" i="2"/>
  <c r="A143471" i="2"/>
  <c r="A143472" i="2"/>
  <c r="A143473" i="2"/>
  <c r="A143474" i="2"/>
  <c r="A143475" i="2"/>
  <c r="A143476" i="2"/>
  <c r="A143477" i="2"/>
  <c r="A143478" i="2"/>
  <c r="A143479" i="2"/>
  <c r="A143480" i="2"/>
  <c r="A143481" i="2"/>
  <c r="A143482" i="2"/>
  <c r="A143483" i="2"/>
  <c r="A143484" i="2"/>
  <c r="A143485" i="2"/>
  <c r="A143486" i="2"/>
  <c r="A143487" i="2"/>
  <c r="A143488" i="2"/>
  <c r="A143489" i="2"/>
  <c r="A143490" i="2"/>
  <c r="A143491" i="2"/>
  <c r="A143492" i="2"/>
  <c r="A143493" i="2"/>
  <c r="A143494" i="2"/>
  <c r="A143495" i="2"/>
  <c r="A143496" i="2"/>
  <c r="A143497" i="2"/>
  <c r="A143498" i="2"/>
  <c r="A143499" i="2"/>
  <c r="A143500" i="2"/>
  <c r="A143501" i="2"/>
  <c r="A143502" i="2"/>
  <c r="A143503" i="2"/>
  <c r="A143504" i="2"/>
  <c r="A143505" i="2"/>
  <c r="A143506" i="2"/>
  <c r="A143507" i="2"/>
  <c r="A143508" i="2"/>
  <c r="A143509" i="2"/>
  <c r="A143510" i="2"/>
  <c r="A143511" i="2"/>
  <c r="A143512" i="2"/>
  <c r="A143513" i="2"/>
  <c r="A143514" i="2"/>
  <c r="A143515" i="2"/>
  <c r="A143516" i="2"/>
  <c r="A143517" i="2"/>
  <c r="A143518" i="2"/>
  <c r="A143519" i="2"/>
  <c r="A143520" i="2"/>
  <c r="A143521" i="2"/>
  <c r="A143522" i="2"/>
  <c r="A143523" i="2"/>
  <c r="A143524" i="2"/>
  <c r="A143525" i="2"/>
  <c r="A143526" i="2"/>
  <c r="A143527" i="2"/>
  <c r="A143528" i="2"/>
  <c r="A143529" i="2"/>
  <c r="A143530" i="2"/>
  <c r="A143531" i="2"/>
  <c r="A143532" i="2"/>
  <c r="A143533" i="2"/>
  <c r="A143534" i="2"/>
  <c r="A143535" i="2"/>
  <c r="A143536" i="2"/>
  <c r="A143537" i="2"/>
  <c r="A143538" i="2"/>
  <c r="A143539" i="2"/>
  <c r="A143540" i="2"/>
  <c r="A143541" i="2"/>
  <c r="A143542" i="2"/>
  <c r="A143543" i="2"/>
  <c r="A143544" i="2"/>
  <c r="A143545" i="2"/>
  <c r="A143546" i="2"/>
  <c r="A143547" i="2"/>
  <c r="A143548" i="2"/>
  <c r="A143549" i="2"/>
  <c r="A143550" i="2"/>
  <c r="A143551" i="2"/>
  <c r="A143552" i="2"/>
  <c r="A143553" i="2"/>
  <c r="A143554" i="2"/>
  <c r="A143555" i="2"/>
  <c r="A143556" i="2"/>
  <c r="A143557" i="2"/>
  <c r="A143558" i="2"/>
  <c r="A143559" i="2"/>
  <c r="A143560" i="2"/>
  <c r="A143561" i="2"/>
  <c r="A143562" i="2"/>
  <c r="A143563" i="2"/>
  <c r="A143564" i="2"/>
  <c r="A143565" i="2"/>
  <c r="A143566" i="2"/>
  <c r="A143567" i="2"/>
  <c r="A143568" i="2"/>
  <c r="A143569" i="2"/>
  <c r="A143570" i="2"/>
  <c r="A143571" i="2"/>
  <c r="A143572" i="2"/>
  <c r="A143573" i="2"/>
  <c r="A143574" i="2"/>
  <c r="A143575" i="2"/>
  <c r="A143576" i="2"/>
  <c r="A143577" i="2"/>
  <c r="A143578" i="2"/>
  <c r="A143579" i="2"/>
  <c r="A143580" i="2"/>
  <c r="A143581" i="2"/>
  <c r="A143582" i="2"/>
  <c r="A143583" i="2"/>
  <c r="A143584" i="2"/>
  <c r="A143585" i="2"/>
  <c r="A143586" i="2"/>
  <c r="A143587" i="2"/>
  <c r="A143588" i="2"/>
  <c r="A143589" i="2"/>
  <c r="A143590" i="2"/>
  <c r="A143591" i="2"/>
  <c r="A143592" i="2"/>
  <c r="A143593" i="2"/>
  <c r="A143594" i="2"/>
  <c r="A143595" i="2"/>
  <c r="A143596" i="2"/>
  <c r="A143597" i="2"/>
  <c r="A143598" i="2"/>
  <c r="A143599" i="2"/>
  <c r="A143600" i="2"/>
  <c r="A143601" i="2"/>
  <c r="A143602" i="2"/>
  <c r="A143603" i="2"/>
  <c r="A143604" i="2"/>
  <c r="A143605" i="2"/>
  <c r="A143606" i="2"/>
  <c r="A143607" i="2"/>
  <c r="A143608" i="2"/>
  <c r="A143609" i="2"/>
  <c r="A143610" i="2"/>
  <c r="A143611" i="2"/>
  <c r="A143612" i="2"/>
  <c r="A143613" i="2"/>
  <c r="A143614" i="2"/>
  <c r="A143615" i="2"/>
  <c r="A143616" i="2"/>
  <c r="A143617" i="2"/>
  <c r="A143618" i="2"/>
  <c r="A143619" i="2"/>
  <c r="A143620" i="2"/>
  <c r="A143621" i="2"/>
  <c r="A143622" i="2"/>
  <c r="A143623" i="2"/>
  <c r="A143624" i="2"/>
  <c r="A143625" i="2"/>
  <c r="A143626" i="2"/>
  <c r="A143627" i="2"/>
  <c r="A143628" i="2"/>
  <c r="A143629" i="2"/>
  <c r="A143630" i="2"/>
  <c r="A143631" i="2"/>
  <c r="A143632" i="2"/>
  <c r="A143633" i="2"/>
  <c r="A143634" i="2"/>
  <c r="A143635" i="2"/>
  <c r="A143636" i="2"/>
  <c r="A143637" i="2"/>
  <c r="A143638" i="2"/>
  <c r="A143639" i="2"/>
  <c r="A143640" i="2"/>
  <c r="A143641" i="2"/>
  <c r="A143642" i="2"/>
  <c r="A143643" i="2"/>
  <c r="A143644" i="2"/>
  <c r="A143645" i="2"/>
  <c r="A143646" i="2"/>
  <c r="A143647" i="2"/>
  <c r="A143648" i="2"/>
  <c r="A143649" i="2"/>
  <c r="A143650" i="2"/>
  <c r="A143651" i="2"/>
  <c r="A143652" i="2"/>
  <c r="A143653" i="2"/>
  <c r="A143654" i="2"/>
  <c r="A143655" i="2"/>
  <c r="A143656" i="2"/>
  <c r="A143657" i="2"/>
  <c r="A143658" i="2"/>
  <c r="A143659" i="2"/>
  <c r="A143660" i="2"/>
  <c r="A143661" i="2"/>
  <c r="A143662" i="2"/>
  <c r="A143663" i="2"/>
  <c r="A143664" i="2"/>
  <c r="A143665" i="2"/>
  <c r="A143666" i="2"/>
  <c r="A143667" i="2"/>
  <c r="A143668" i="2"/>
  <c r="A143669" i="2"/>
  <c r="A143670" i="2"/>
  <c r="A143671" i="2"/>
  <c r="A143672" i="2"/>
  <c r="A143673" i="2"/>
  <c r="A143674" i="2"/>
  <c r="A143675" i="2"/>
  <c r="A143676" i="2"/>
  <c r="A143677" i="2"/>
  <c r="A143678" i="2"/>
  <c r="A143679" i="2"/>
  <c r="A143680" i="2"/>
  <c r="A143681" i="2"/>
  <c r="A143682" i="2"/>
  <c r="A143683" i="2"/>
  <c r="A143684" i="2"/>
  <c r="A143685" i="2"/>
  <c r="A143686" i="2"/>
  <c r="A143687" i="2"/>
  <c r="A143688" i="2"/>
  <c r="A143689" i="2"/>
  <c r="A143690" i="2"/>
  <c r="A143691" i="2"/>
  <c r="A143692" i="2"/>
  <c r="A143693" i="2"/>
  <c r="A143694" i="2"/>
  <c r="A143695" i="2"/>
  <c r="A143696" i="2"/>
  <c r="A143697" i="2"/>
  <c r="A143698" i="2"/>
  <c r="A143699" i="2"/>
  <c r="A143700" i="2"/>
  <c r="A143701" i="2"/>
  <c r="A143702" i="2"/>
  <c r="A143703" i="2"/>
  <c r="A143704" i="2"/>
  <c r="A143705" i="2"/>
  <c r="A143706" i="2"/>
  <c r="A143707" i="2"/>
  <c r="A143708" i="2"/>
  <c r="A143709" i="2"/>
  <c r="A143710" i="2"/>
  <c r="A143711" i="2"/>
  <c r="A143712" i="2"/>
  <c r="A143713" i="2"/>
  <c r="A143714" i="2"/>
  <c r="A143715" i="2"/>
  <c r="A143716" i="2"/>
  <c r="A143717" i="2"/>
  <c r="A143718" i="2"/>
  <c r="A143719" i="2"/>
  <c r="A143720" i="2"/>
  <c r="A143721" i="2"/>
  <c r="A143722" i="2"/>
  <c r="A143723" i="2"/>
  <c r="A143724" i="2"/>
  <c r="A143725" i="2"/>
  <c r="A143726" i="2"/>
  <c r="A143727" i="2"/>
  <c r="A143728" i="2"/>
  <c r="A143729" i="2"/>
  <c r="A143730" i="2"/>
  <c r="A143731" i="2"/>
  <c r="A143732" i="2"/>
  <c r="A143733" i="2"/>
  <c r="A143734" i="2"/>
  <c r="A143735" i="2"/>
  <c r="A143736" i="2"/>
  <c r="A143737" i="2"/>
  <c r="A143738" i="2"/>
  <c r="A143739" i="2"/>
  <c r="A143740" i="2"/>
  <c r="A143741" i="2"/>
  <c r="A143742" i="2"/>
  <c r="A143743" i="2"/>
  <c r="A143744" i="2"/>
  <c r="A143745" i="2"/>
  <c r="A143746" i="2"/>
  <c r="A143747" i="2"/>
  <c r="A143748" i="2"/>
  <c r="A143749" i="2"/>
  <c r="A143750" i="2"/>
  <c r="A143751" i="2"/>
  <c r="A143752" i="2"/>
  <c r="A143753" i="2"/>
  <c r="A143754" i="2"/>
  <c r="A143755" i="2"/>
  <c r="A143756" i="2"/>
  <c r="A143757" i="2"/>
  <c r="A143758" i="2"/>
  <c r="A143759" i="2"/>
  <c r="A143760" i="2"/>
  <c r="A143761" i="2"/>
  <c r="A143762" i="2"/>
  <c r="A143763" i="2"/>
  <c r="A143764" i="2"/>
  <c r="A143765" i="2"/>
  <c r="A143766" i="2"/>
  <c r="A143767" i="2"/>
  <c r="A143768" i="2"/>
  <c r="A143769" i="2"/>
  <c r="A143770" i="2"/>
  <c r="A143771" i="2"/>
  <c r="A143772" i="2"/>
  <c r="A143773" i="2"/>
  <c r="A143774" i="2"/>
  <c r="A143775" i="2"/>
  <c r="A143776" i="2"/>
  <c r="A143777" i="2"/>
  <c r="A143778" i="2"/>
  <c r="A143779" i="2"/>
  <c r="A143780" i="2"/>
  <c r="A143781" i="2"/>
  <c r="A143782" i="2"/>
  <c r="A143783" i="2"/>
  <c r="A143784" i="2"/>
  <c r="A143785" i="2"/>
  <c r="A143786" i="2"/>
  <c r="A143787" i="2"/>
  <c r="A143788" i="2"/>
  <c r="A143789" i="2"/>
  <c r="A143790" i="2"/>
  <c r="A143791" i="2"/>
  <c r="A143792" i="2"/>
  <c r="A143793" i="2"/>
  <c r="A143794" i="2"/>
  <c r="A143795" i="2"/>
  <c r="A143796" i="2"/>
  <c r="A143797" i="2"/>
  <c r="A143798" i="2"/>
  <c r="A143799" i="2"/>
  <c r="A143800" i="2"/>
  <c r="A143801" i="2"/>
  <c r="A143802" i="2"/>
  <c r="A143803" i="2"/>
  <c r="A143804" i="2"/>
  <c r="A143805" i="2"/>
  <c r="A143806" i="2"/>
  <c r="A143807" i="2"/>
  <c r="A143808" i="2"/>
  <c r="A143809" i="2"/>
  <c r="A143810" i="2"/>
  <c r="A143811" i="2"/>
  <c r="A143812" i="2"/>
  <c r="A143813" i="2"/>
  <c r="A143814" i="2"/>
  <c r="A143815" i="2"/>
  <c r="A143816" i="2"/>
  <c r="A143817" i="2"/>
  <c r="A143818" i="2"/>
  <c r="A143819" i="2"/>
  <c r="A143820" i="2"/>
  <c r="A143821" i="2"/>
  <c r="A143822" i="2"/>
  <c r="A143823" i="2"/>
  <c r="A143824" i="2"/>
  <c r="A143825" i="2"/>
  <c r="A143826" i="2"/>
  <c r="A143827" i="2"/>
  <c r="A143828" i="2"/>
  <c r="A143829" i="2"/>
  <c r="A143830" i="2"/>
  <c r="A143831" i="2"/>
  <c r="A143832" i="2"/>
  <c r="A143833" i="2"/>
  <c r="A143834" i="2"/>
  <c r="A143835" i="2"/>
  <c r="A143836" i="2"/>
  <c r="A143837" i="2"/>
  <c r="A143838" i="2"/>
  <c r="A143839" i="2"/>
  <c r="A143840" i="2"/>
  <c r="A143841" i="2"/>
  <c r="A143842" i="2"/>
  <c r="A143843" i="2"/>
  <c r="A143844" i="2"/>
  <c r="A143845" i="2"/>
  <c r="A143846" i="2"/>
  <c r="A143847" i="2"/>
  <c r="A143848" i="2"/>
  <c r="A143849" i="2"/>
  <c r="A143850" i="2"/>
  <c r="A143851" i="2"/>
  <c r="A143852" i="2"/>
  <c r="A143853" i="2"/>
  <c r="A143854" i="2"/>
  <c r="A143855" i="2"/>
  <c r="A143856" i="2"/>
  <c r="A143857" i="2"/>
  <c r="A143858" i="2"/>
  <c r="A143859" i="2"/>
  <c r="A143860" i="2"/>
  <c r="A143861" i="2"/>
  <c r="A143862" i="2"/>
  <c r="A143863" i="2"/>
  <c r="A143864" i="2"/>
  <c r="A143865" i="2"/>
  <c r="A143866" i="2"/>
  <c r="A143867" i="2"/>
  <c r="A143868" i="2"/>
  <c r="A143869" i="2"/>
  <c r="A143870" i="2"/>
  <c r="A143871" i="2"/>
  <c r="A143872" i="2"/>
  <c r="A143873" i="2"/>
  <c r="A143874" i="2"/>
  <c r="A143875" i="2"/>
  <c r="A143876" i="2"/>
  <c r="A143877" i="2"/>
  <c r="A143878" i="2"/>
  <c r="A143879" i="2"/>
  <c r="A143880" i="2"/>
  <c r="A143881" i="2"/>
  <c r="A143882" i="2"/>
  <c r="A143883" i="2"/>
  <c r="A143884" i="2"/>
  <c r="A143885" i="2"/>
  <c r="A143886" i="2"/>
  <c r="A143887" i="2"/>
  <c r="A143888" i="2"/>
  <c r="A143889" i="2"/>
  <c r="A143890" i="2"/>
  <c r="A143891" i="2"/>
  <c r="A143892" i="2"/>
  <c r="A143893" i="2"/>
  <c r="A143894" i="2"/>
  <c r="A143895" i="2"/>
  <c r="A143896" i="2"/>
  <c r="A143897" i="2"/>
  <c r="A143898" i="2"/>
  <c r="A143899" i="2"/>
  <c r="A143900" i="2"/>
  <c r="A143901" i="2"/>
  <c r="A143902" i="2"/>
  <c r="A143903" i="2"/>
  <c r="A143904" i="2"/>
  <c r="A143905" i="2"/>
  <c r="A143906" i="2"/>
  <c r="A143907" i="2"/>
  <c r="A143908" i="2"/>
  <c r="A143909" i="2"/>
  <c r="A143910" i="2"/>
  <c r="A143911" i="2"/>
  <c r="A143912" i="2"/>
  <c r="A143913" i="2"/>
  <c r="A143914" i="2"/>
  <c r="A143915" i="2"/>
  <c r="A143916" i="2"/>
  <c r="A143917" i="2"/>
  <c r="A143918" i="2"/>
  <c r="A143919" i="2"/>
  <c r="A143920" i="2"/>
  <c r="A143921" i="2"/>
  <c r="A143922" i="2"/>
  <c r="A143923" i="2"/>
  <c r="A143924" i="2"/>
  <c r="A143925" i="2"/>
  <c r="A143926" i="2"/>
  <c r="A143927" i="2"/>
  <c r="A143928" i="2"/>
  <c r="A143929" i="2"/>
  <c r="A143930" i="2"/>
  <c r="A143931" i="2"/>
  <c r="A143932" i="2"/>
  <c r="A143933" i="2"/>
  <c r="A143934" i="2"/>
  <c r="A143935" i="2"/>
  <c r="A143936" i="2"/>
  <c r="A143937" i="2"/>
  <c r="A143938" i="2"/>
  <c r="A143939" i="2"/>
  <c r="A143940" i="2"/>
  <c r="A143941" i="2"/>
  <c r="A143942" i="2"/>
  <c r="A143943" i="2"/>
  <c r="A143944" i="2"/>
  <c r="A143945" i="2"/>
  <c r="A143946" i="2"/>
  <c r="A143947" i="2"/>
  <c r="A143948" i="2"/>
  <c r="A143949" i="2"/>
  <c r="A143950" i="2"/>
  <c r="A143951" i="2"/>
  <c r="A143952" i="2"/>
  <c r="A143953" i="2"/>
  <c r="A143954" i="2"/>
  <c r="A143955" i="2"/>
  <c r="A143956" i="2"/>
  <c r="A143957" i="2"/>
  <c r="A143958" i="2"/>
  <c r="A143959" i="2"/>
  <c r="A143960" i="2"/>
  <c r="A143961" i="2"/>
  <c r="A143962" i="2"/>
  <c r="A143963" i="2"/>
  <c r="A143964" i="2"/>
  <c r="A143965" i="2"/>
  <c r="A143966" i="2"/>
  <c r="A143967" i="2"/>
  <c r="A143968" i="2"/>
  <c r="A143969" i="2"/>
  <c r="A143970" i="2"/>
  <c r="A143971" i="2"/>
  <c r="A143972" i="2"/>
  <c r="A143973" i="2"/>
  <c r="A143974" i="2"/>
  <c r="A143975" i="2"/>
  <c r="A143976" i="2"/>
  <c r="A143977" i="2"/>
  <c r="A143978" i="2"/>
  <c r="A143979" i="2"/>
  <c r="A143980" i="2"/>
  <c r="A143981" i="2"/>
  <c r="A143982" i="2"/>
  <c r="A143983" i="2"/>
  <c r="A143984" i="2"/>
  <c r="A143985" i="2"/>
  <c r="A143986" i="2"/>
  <c r="A143987" i="2"/>
  <c r="A143988" i="2"/>
  <c r="A143989" i="2"/>
  <c r="A143990" i="2"/>
  <c r="A143991" i="2"/>
  <c r="A143992" i="2"/>
  <c r="A143993" i="2"/>
  <c r="A143994" i="2"/>
  <c r="A143995" i="2"/>
  <c r="A143996" i="2"/>
  <c r="A143997" i="2"/>
  <c r="A143998" i="2"/>
  <c r="A143999" i="2"/>
  <c r="A144000" i="2"/>
  <c r="A144001" i="2"/>
  <c r="A144002" i="2"/>
  <c r="A144003" i="2"/>
  <c r="A144004" i="2"/>
  <c r="A144005" i="2"/>
  <c r="A144006" i="2"/>
  <c r="A144007" i="2"/>
  <c r="A144008" i="2"/>
  <c r="A144009" i="2"/>
  <c r="A144010" i="2"/>
  <c r="A144011" i="2"/>
  <c r="A144012" i="2"/>
  <c r="A144013" i="2"/>
  <c r="A144014" i="2"/>
  <c r="A144015" i="2"/>
  <c r="A144016" i="2"/>
  <c r="A144017" i="2"/>
  <c r="A144018" i="2"/>
  <c r="A144019" i="2"/>
  <c r="A144020" i="2"/>
  <c r="A144021" i="2"/>
  <c r="A144022" i="2"/>
  <c r="A144023" i="2"/>
  <c r="A144024" i="2"/>
  <c r="A144025" i="2"/>
  <c r="A144026" i="2"/>
  <c r="A144027" i="2"/>
  <c r="A144028" i="2"/>
  <c r="A144029" i="2"/>
  <c r="A144030" i="2"/>
  <c r="A144031" i="2"/>
  <c r="A144032" i="2"/>
  <c r="A144033" i="2"/>
  <c r="A144034" i="2"/>
  <c r="A144035" i="2"/>
  <c r="A144036" i="2"/>
  <c r="A144037" i="2"/>
  <c r="A144038" i="2"/>
  <c r="A144039" i="2"/>
  <c r="A144040" i="2"/>
  <c r="A144041" i="2"/>
  <c r="A144042" i="2"/>
  <c r="A144043" i="2"/>
  <c r="A144044" i="2"/>
  <c r="A144045" i="2"/>
  <c r="A144046" i="2"/>
  <c r="A144047" i="2"/>
  <c r="A144048" i="2"/>
  <c r="A144049" i="2"/>
  <c r="A144050" i="2"/>
  <c r="A144051" i="2"/>
  <c r="A144052" i="2"/>
  <c r="A144053" i="2"/>
  <c r="A144054" i="2"/>
  <c r="A144055" i="2"/>
  <c r="A144056" i="2"/>
  <c r="A144057" i="2"/>
  <c r="A144058" i="2"/>
  <c r="A144059" i="2"/>
  <c r="A144060" i="2"/>
  <c r="A144061" i="2"/>
  <c r="A144062" i="2"/>
  <c r="A144063" i="2"/>
  <c r="A144064" i="2"/>
  <c r="A144065" i="2"/>
  <c r="A144066" i="2"/>
  <c r="A144067" i="2"/>
  <c r="A144068" i="2"/>
  <c r="A144069" i="2"/>
  <c r="A144070" i="2"/>
  <c r="A144071" i="2"/>
  <c r="A144072" i="2"/>
  <c r="A144073" i="2"/>
  <c r="A144074" i="2"/>
  <c r="A144075" i="2"/>
  <c r="A144076" i="2"/>
  <c r="A144077" i="2"/>
  <c r="A144078" i="2"/>
  <c r="A144079" i="2"/>
  <c r="A144080" i="2"/>
  <c r="A144081" i="2"/>
  <c r="A144082" i="2"/>
  <c r="A144083" i="2"/>
  <c r="A144084" i="2"/>
  <c r="A144085" i="2"/>
  <c r="A144086" i="2"/>
  <c r="A144087" i="2"/>
  <c r="A144088" i="2"/>
  <c r="A144089" i="2"/>
  <c r="A144090" i="2"/>
  <c r="A144091" i="2"/>
  <c r="A144092" i="2"/>
  <c r="A144093" i="2"/>
  <c r="A144094" i="2"/>
  <c r="A144095" i="2"/>
  <c r="A144096" i="2"/>
  <c r="A144097" i="2"/>
  <c r="A144098" i="2"/>
  <c r="A144099" i="2"/>
  <c r="A144100" i="2"/>
  <c r="A144101" i="2"/>
  <c r="A144102" i="2"/>
  <c r="A144103" i="2"/>
  <c r="A144104" i="2"/>
  <c r="A144105" i="2"/>
  <c r="A144106" i="2"/>
  <c r="A144107" i="2"/>
  <c r="A144108" i="2"/>
  <c r="A144109" i="2"/>
  <c r="A144110" i="2"/>
  <c r="A144111" i="2"/>
  <c r="A144112" i="2"/>
  <c r="A144113" i="2"/>
  <c r="A144114" i="2"/>
  <c r="A144115" i="2"/>
  <c r="A144116" i="2"/>
  <c r="A144117" i="2"/>
  <c r="A144118" i="2"/>
  <c r="A144119" i="2"/>
  <c r="A144120" i="2"/>
  <c r="A144121" i="2"/>
  <c r="A144122" i="2"/>
  <c r="A144123" i="2"/>
  <c r="A144124" i="2"/>
  <c r="A144125" i="2"/>
  <c r="A144126" i="2"/>
  <c r="A144127" i="2"/>
  <c r="A144128" i="2"/>
  <c r="A144129" i="2"/>
  <c r="A144130" i="2"/>
  <c r="A144131" i="2"/>
  <c r="A144132" i="2"/>
  <c r="A144133" i="2"/>
  <c r="A144134" i="2"/>
  <c r="A144135" i="2"/>
  <c r="A144136" i="2"/>
  <c r="A144137" i="2"/>
  <c r="A144138" i="2"/>
  <c r="A144139" i="2"/>
  <c r="A144140" i="2"/>
  <c r="A144141" i="2"/>
  <c r="A144142" i="2"/>
  <c r="A144143" i="2"/>
  <c r="A144144" i="2"/>
  <c r="A144145" i="2"/>
  <c r="A144146" i="2"/>
  <c r="A144147" i="2"/>
  <c r="A144148" i="2"/>
  <c r="A144149" i="2"/>
  <c r="A144150" i="2"/>
  <c r="A144151" i="2"/>
  <c r="A144152" i="2"/>
  <c r="A144153" i="2"/>
  <c r="A144154" i="2"/>
  <c r="A144155" i="2"/>
  <c r="A144156" i="2"/>
  <c r="A144157" i="2"/>
  <c r="A144158" i="2"/>
  <c r="A144159" i="2"/>
  <c r="A144160" i="2"/>
  <c r="A144161" i="2"/>
  <c r="A144162" i="2"/>
  <c r="A144163" i="2"/>
  <c r="A144164" i="2"/>
  <c r="A144165" i="2"/>
  <c r="A144166" i="2"/>
  <c r="A144167" i="2"/>
  <c r="A144168" i="2"/>
  <c r="A144169" i="2"/>
  <c r="A144170" i="2"/>
  <c r="A144171" i="2"/>
  <c r="A144172" i="2"/>
  <c r="A144173" i="2"/>
  <c r="A144174" i="2"/>
  <c r="A144175" i="2"/>
  <c r="A144176" i="2"/>
  <c r="A144177" i="2"/>
  <c r="A144178" i="2"/>
  <c r="A144179" i="2"/>
  <c r="A144180" i="2"/>
  <c r="A144181" i="2"/>
  <c r="A144182" i="2"/>
  <c r="A144183" i="2"/>
  <c r="A144184" i="2"/>
  <c r="A144185" i="2"/>
  <c r="A144186" i="2"/>
  <c r="A144187" i="2"/>
  <c r="A144188" i="2"/>
  <c r="A144189" i="2"/>
  <c r="A144190" i="2"/>
  <c r="A144191" i="2"/>
  <c r="A144192" i="2"/>
  <c r="A144193" i="2"/>
  <c r="A144194" i="2"/>
  <c r="A144195" i="2"/>
  <c r="A144196" i="2"/>
  <c r="A144197" i="2"/>
  <c r="A144198" i="2"/>
  <c r="A144199" i="2"/>
  <c r="A144200" i="2"/>
  <c r="A144201" i="2"/>
  <c r="A144202" i="2"/>
  <c r="A144203" i="2"/>
  <c r="A144204" i="2"/>
  <c r="A144205" i="2"/>
  <c r="A144206" i="2"/>
  <c r="A144207" i="2"/>
  <c r="A144208" i="2"/>
  <c r="A144209" i="2"/>
  <c r="A144210" i="2"/>
  <c r="A144211" i="2"/>
  <c r="A144212" i="2"/>
  <c r="A144213" i="2"/>
  <c r="A144214" i="2"/>
  <c r="A144215" i="2"/>
  <c r="A144216" i="2"/>
  <c r="A144217" i="2"/>
  <c r="A144218" i="2"/>
  <c r="A144219" i="2"/>
  <c r="A144220" i="2"/>
  <c r="A144221" i="2"/>
  <c r="A144222" i="2"/>
  <c r="A144223" i="2"/>
  <c r="A144224" i="2"/>
  <c r="A144225" i="2"/>
  <c r="A144226" i="2"/>
  <c r="A144227" i="2"/>
  <c r="A144228" i="2"/>
  <c r="A144229" i="2"/>
  <c r="A144230" i="2"/>
  <c r="A144231" i="2"/>
  <c r="A144232" i="2"/>
  <c r="A144233" i="2"/>
  <c r="A144234" i="2"/>
  <c r="A144235" i="2"/>
  <c r="A144236" i="2"/>
  <c r="A144237" i="2"/>
  <c r="A144238" i="2"/>
  <c r="A144239" i="2"/>
  <c r="A144240" i="2"/>
  <c r="A144241" i="2"/>
  <c r="A144242" i="2"/>
  <c r="A144243" i="2"/>
  <c r="A144244" i="2"/>
  <c r="A144245" i="2"/>
  <c r="A144246" i="2"/>
  <c r="A144247" i="2"/>
  <c r="A144248" i="2"/>
  <c r="A144249" i="2"/>
  <c r="A144250" i="2"/>
  <c r="A144251" i="2"/>
  <c r="A144252" i="2"/>
  <c r="A144253" i="2"/>
  <c r="A144254" i="2"/>
  <c r="A144255" i="2"/>
  <c r="A144256" i="2"/>
  <c r="A144257" i="2"/>
  <c r="A144258" i="2"/>
  <c r="A144259" i="2"/>
  <c r="A144260" i="2"/>
  <c r="A144261" i="2"/>
  <c r="A144262" i="2"/>
  <c r="A144263" i="2"/>
  <c r="A144264" i="2"/>
  <c r="A144265" i="2"/>
  <c r="A144266" i="2"/>
  <c r="A144267" i="2"/>
  <c r="A144268" i="2"/>
  <c r="A144269" i="2"/>
  <c r="A144270" i="2"/>
  <c r="A144271" i="2"/>
  <c r="A144272" i="2"/>
  <c r="A144273" i="2"/>
  <c r="A144274" i="2"/>
  <c r="A144275" i="2"/>
  <c r="A144276" i="2"/>
  <c r="A144277" i="2"/>
  <c r="A144278" i="2"/>
  <c r="A144279" i="2"/>
  <c r="A144280" i="2"/>
  <c r="A144281" i="2"/>
  <c r="A144282" i="2"/>
  <c r="A144283" i="2"/>
  <c r="A144284" i="2"/>
  <c r="A144285" i="2"/>
  <c r="A144286" i="2"/>
  <c r="A144287" i="2"/>
  <c r="A144288" i="2"/>
  <c r="A144289" i="2"/>
  <c r="A144290" i="2"/>
  <c r="A144291" i="2"/>
  <c r="A144292" i="2"/>
  <c r="A144293" i="2"/>
  <c r="A144294" i="2"/>
  <c r="A144295" i="2"/>
  <c r="A144296" i="2"/>
  <c r="A144297" i="2"/>
  <c r="A144298" i="2"/>
  <c r="A144299" i="2"/>
  <c r="A144300" i="2"/>
  <c r="A144301" i="2"/>
  <c r="A144302" i="2"/>
  <c r="A144303" i="2"/>
  <c r="A144304" i="2"/>
  <c r="A144305" i="2"/>
  <c r="A144306" i="2"/>
  <c r="A144307" i="2"/>
  <c r="A144308" i="2"/>
  <c r="A144309" i="2"/>
  <c r="A144310" i="2"/>
  <c r="A144311" i="2"/>
  <c r="A144312" i="2"/>
  <c r="A144313" i="2"/>
  <c r="A144314" i="2"/>
  <c r="A144315" i="2"/>
  <c r="A144316" i="2"/>
  <c r="A144317" i="2"/>
  <c r="A144318" i="2"/>
  <c r="A144319" i="2"/>
  <c r="A144320" i="2"/>
  <c r="A144321" i="2"/>
  <c r="A144322" i="2"/>
  <c r="A144323" i="2"/>
  <c r="A144324" i="2"/>
  <c r="A144325" i="2"/>
  <c r="A144326" i="2"/>
  <c r="A144327" i="2"/>
  <c r="A144328" i="2"/>
  <c r="A144329" i="2"/>
  <c r="A144330" i="2"/>
  <c r="A144331" i="2"/>
  <c r="A144332" i="2"/>
  <c r="A144333" i="2"/>
  <c r="A144334" i="2"/>
  <c r="A144335" i="2"/>
  <c r="A144336" i="2"/>
  <c r="A144337" i="2"/>
  <c r="A144338" i="2"/>
  <c r="A144339" i="2"/>
  <c r="A144340" i="2"/>
  <c r="A144341" i="2"/>
  <c r="A144342" i="2"/>
  <c r="A144343" i="2"/>
  <c r="A144344" i="2"/>
  <c r="A144345" i="2"/>
  <c r="A144346" i="2"/>
  <c r="A144347" i="2"/>
  <c r="A144348" i="2"/>
  <c r="A144349" i="2"/>
  <c r="A144350" i="2"/>
  <c r="A144351" i="2"/>
  <c r="A144352" i="2"/>
  <c r="A144353" i="2"/>
  <c r="A144354" i="2"/>
  <c r="A144355" i="2"/>
  <c r="A144356" i="2"/>
  <c r="A144357" i="2"/>
  <c r="A144358" i="2"/>
  <c r="A144359" i="2"/>
  <c r="A144360" i="2"/>
  <c r="A144361" i="2"/>
  <c r="A144362" i="2"/>
  <c r="A144363" i="2"/>
  <c r="A144364" i="2"/>
  <c r="A144365" i="2"/>
  <c r="A144366" i="2"/>
  <c r="A144367" i="2"/>
  <c r="A144368" i="2"/>
  <c r="A144369" i="2"/>
  <c r="A144370" i="2"/>
  <c r="A144371" i="2"/>
  <c r="A144372" i="2"/>
  <c r="A144373" i="2"/>
  <c r="A144374" i="2"/>
  <c r="A144375" i="2"/>
  <c r="A144376" i="2"/>
  <c r="A144377" i="2"/>
  <c r="A144378" i="2"/>
  <c r="A144379" i="2"/>
  <c r="A144380" i="2"/>
  <c r="A144381" i="2"/>
  <c r="A144382" i="2"/>
  <c r="A144383" i="2"/>
  <c r="A144384" i="2"/>
  <c r="A144385" i="2"/>
  <c r="A144386" i="2"/>
  <c r="A144387" i="2"/>
  <c r="A144388" i="2"/>
  <c r="A144389" i="2"/>
  <c r="A144390" i="2"/>
  <c r="A144391" i="2"/>
  <c r="A144392" i="2"/>
  <c r="A144393" i="2"/>
  <c r="A144394" i="2"/>
  <c r="A144395" i="2"/>
  <c r="A144396" i="2"/>
  <c r="A144397" i="2"/>
  <c r="A144398" i="2"/>
  <c r="A144399" i="2"/>
  <c r="A144400" i="2"/>
  <c r="A144401" i="2"/>
  <c r="A144402" i="2"/>
  <c r="A144403" i="2"/>
  <c r="A144404" i="2"/>
  <c r="A144405" i="2"/>
  <c r="A144406" i="2"/>
  <c r="A144407" i="2"/>
  <c r="A144408" i="2"/>
  <c r="A144409" i="2"/>
  <c r="A144410" i="2"/>
  <c r="A144411" i="2"/>
  <c r="A144412" i="2"/>
  <c r="A144413" i="2"/>
  <c r="A144414" i="2"/>
  <c r="A144415" i="2"/>
  <c r="A144416" i="2"/>
  <c r="A144417" i="2"/>
  <c r="A144418" i="2"/>
  <c r="A144419" i="2"/>
  <c r="A144420" i="2"/>
  <c r="A144421" i="2"/>
  <c r="A144422" i="2"/>
  <c r="A144423" i="2"/>
  <c r="A144424" i="2"/>
  <c r="A144425" i="2"/>
  <c r="A144426" i="2"/>
  <c r="A144427" i="2"/>
  <c r="A144428" i="2"/>
  <c r="A144429" i="2"/>
  <c r="A144430" i="2"/>
  <c r="A144431" i="2"/>
  <c r="A144432" i="2"/>
  <c r="A144433" i="2"/>
  <c r="A144434" i="2"/>
  <c r="A144435" i="2"/>
  <c r="A144436" i="2"/>
  <c r="A144437" i="2"/>
  <c r="A144438" i="2"/>
  <c r="A144439" i="2"/>
  <c r="A144440" i="2"/>
  <c r="A144441" i="2"/>
  <c r="A144442" i="2"/>
  <c r="A144443" i="2"/>
  <c r="A144444" i="2"/>
  <c r="A144445" i="2"/>
  <c r="A144446" i="2"/>
  <c r="A144447" i="2"/>
  <c r="A144448" i="2"/>
  <c r="A144449" i="2"/>
  <c r="A144450" i="2"/>
  <c r="A144451" i="2"/>
  <c r="A144452" i="2"/>
  <c r="A144453" i="2"/>
  <c r="A144454" i="2"/>
  <c r="A144455" i="2"/>
  <c r="A144456" i="2"/>
  <c r="A144457" i="2"/>
  <c r="A144458" i="2"/>
  <c r="A144459" i="2"/>
  <c r="A144460" i="2"/>
  <c r="A144461" i="2"/>
  <c r="A144462" i="2"/>
  <c r="A144463" i="2"/>
  <c r="A144464" i="2"/>
  <c r="A144465" i="2"/>
  <c r="A144466" i="2"/>
  <c r="A144467" i="2"/>
  <c r="A144468" i="2"/>
  <c r="A144469" i="2"/>
  <c r="A144470" i="2"/>
  <c r="A144471" i="2"/>
  <c r="A144472" i="2"/>
  <c r="A144473" i="2"/>
  <c r="A144474" i="2"/>
  <c r="A144475" i="2"/>
  <c r="A144476" i="2"/>
  <c r="A144477" i="2"/>
  <c r="A144478" i="2"/>
  <c r="A144479" i="2"/>
  <c r="A144480" i="2"/>
  <c r="A144481" i="2"/>
  <c r="A144482" i="2"/>
  <c r="A144483" i="2"/>
  <c r="A144484" i="2"/>
  <c r="A144485" i="2"/>
  <c r="A144486" i="2"/>
  <c r="A144487" i="2"/>
  <c r="A144488" i="2"/>
  <c r="A144489" i="2"/>
  <c r="A144490" i="2"/>
  <c r="A144491" i="2"/>
  <c r="A144492" i="2"/>
  <c r="A144493" i="2"/>
  <c r="A144494" i="2"/>
  <c r="A144495" i="2"/>
  <c r="A144496" i="2"/>
  <c r="A144497" i="2"/>
  <c r="A144498" i="2"/>
  <c r="A144499" i="2"/>
  <c r="A144500" i="2"/>
  <c r="A144501" i="2"/>
  <c r="A144502" i="2"/>
  <c r="A144503" i="2"/>
  <c r="A144504" i="2"/>
  <c r="A144505" i="2"/>
  <c r="A144506" i="2"/>
  <c r="A144507" i="2"/>
  <c r="A144508" i="2"/>
  <c r="A144509" i="2"/>
  <c r="A144510" i="2"/>
  <c r="A144511" i="2"/>
  <c r="A144512" i="2"/>
  <c r="A144513" i="2"/>
  <c r="A144514" i="2"/>
  <c r="A144515" i="2"/>
  <c r="A144516" i="2"/>
  <c r="A144517" i="2"/>
  <c r="A144518" i="2"/>
  <c r="A144519" i="2"/>
  <c r="A144520" i="2"/>
  <c r="A144521" i="2"/>
  <c r="A144522" i="2"/>
  <c r="A144523" i="2"/>
  <c r="A144524" i="2"/>
  <c r="A144525" i="2"/>
  <c r="A144526" i="2"/>
  <c r="A144527" i="2"/>
  <c r="A144528" i="2"/>
  <c r="A144529" i="2"/>
  <c r="A144530" i="2"/>
  <c r="A144531" i="2"/>
  <c r="A144532" i="2"/>
  <c r="A144533" i="2"/>
  <c r="A144534" i="2"/>
  <c r="A144535" i="2"/>
  <c r="A144536" i="2"/>
  <c r="A144537" i="2"/>
  <c r="A144538" i="2"/>
  <c r="A144539" i="2"/>
  <c r="A144540" i="2"/>
  <c r="A144541" i="2"/>
  <c r="A144542" i="2"/>
  <c r="A144543" i="2"/>
  <c r="A144544" i="2"/>
  <c r="A144545" i="2"/>
  <c r="A144546" i="2"/>
  <c r="A144547" i="2"/>
  <c r="A144548" i="2"/>
  <c r="A144549" i="2"/>
  <c r="A144550" i="2"/>
  <c r="A144551" i="2"/>
  <c r="A144552" i="2"/>
  <c r="A144553" i="2"/>
  <c r="A144554" i="2"/>
  <c r="A144555" i="2"/>
  <c r="A144556" i="2"/>
  <c r="A144557" i="2"/>
  <c r="A144558" i="2"/>
  <c r="A144559" i="2"/>
  <c r="A144560" i="2"/>
  <c r="A144561" i="2"/>
  <c r="A144562" i="2"/>
  <c r="A144563" i="2"/>
  <c r="A144564" i="2"/>
  <c r="A144565" i="2"/>
  <c r="A144566" i="2"/>
  <c r="A144567" i="2"/>
  <c r="A144568" i="2"/>
  <c r="A144569" i="2"/>
  <c r="A144570" i="2"/>
  <c r="A144571" i="2"/>
  <c r="A144572" i="2"/>
  <c r="A144573" i="2"/>
  <c r="A144574" i="2"/>
  <c r="A144575" i="2"/>
  <c r="A144576" i="2"/>
  <c r="A144577" i="2"/>
  <c r="A144578" i="2"/>
  <c r="A144579" i="2"/>
  <c r="A144580" i="2"/>
  <c r="A144581" i="2"/>
  <c r="A144582" i="2"/>
  <c r="A144583" i="2"/>
  <c r="A144584" i="2"/>
  <c r="A144585" i="2"/>
  <c r="A144586" i="2"/>
  <c r="A144587" i="2"/>
  <c r="A144588" i="2"/>
  <c r="A144589" i="2"/>
  <c r="A144590" i="2"/>
  <c r="A144591" i="2"/>
  <c r="A144592" i="2"/>
  <c r="A144593" i="2"/>
  <c r="A144594" i="2"/>
  <c r="A144595" i="2"/>
  <c r="A144596" i="2"/>
  <c r="A144597" i="2"/>
  <c r="A144598" i="2"/>
  <c r="A144599" i="2"/>
  <c r="A144600" i="2"/>
  <c r="A144601" i="2"/>
  <c r="A144602" i="2"/>
  <c r="A144603" i="2"/>
  <c r="A144604" i="2"/>
  <c r="A144605" i="2"/>
  <c r="A144606" i="2"/>
  <c r="A144607" i="2"/>
  <c r="A144608" i="2"/>
  <c r="A144609" i="2"/>
  <c r="A144610" i="2"/>
  <c r="A144611" i="2"/>
  <c r="A144612" i="2"/>
  <c r="A144613" i="2"/>
  <c r="A144614" i="2"/>
  <c r="A144615" i="2"/>
  <c r="A144616" i="2"/>
  <c r="A144617" i="2"/>
  <c r="A144618" i="2"/>
  <c r="A144619" i="2"/>
  <c r="A144620" i="2"/>
  <c r="A144621" i="2"/>
  <c r="A144622" i="2"/>
  <c r="A144623" i="2"/>
  <c r="A144624" i="2"/>
  <c r="A144625" i="2"/>
  <c r="A144626" i="2"/>
  <c r="A144627" i="2"/>
  <c r="A144628" i="2"/>
  <c r="A144629" i="2"/>
  <c r="A144630" i="2"/>
  <c r="A144631" i="2"/>
  <c r="A144632" i="2"/>
  <c r="A144633" i="2"/>
  <c r="A144634" i="2"/>
  <c r="A144635" i="2"/>
  <c r="A144636" i="2"/>
  <c r="A144637" i="2"/>
  <c r="A144638" i="2"/>
  <c r="A144639" i="2"/>
  <c r="A144640" i="2"/>
  <c r="A144641" i="2"/>
  <c r="A144642" i="2"/>
  <c r="A144643" i="2"/>
  <c r="A144644" i="2"/>
  <c r="A144645" i="2"/>
  <c r="A144646" i="2"/>
  <c r="A144647" i="2"/>
  <c r="A144648" i="2"/>
  <c r="A144649" i="2"/>
  <c r="A144650" i="2"/>
  <c r="A144651" i="2"/>
  <c r="A144652" i="2"/>
  <c r="A144653" i="2"/>
  <c r="A144654" i="2"/>
  <c r="A144655" i="2"/>
  <c r="A144656" i="2"/>
  <c r="A144657" i="2"/>
  <c r="A144658" i="2"/>
  <c r="A144659" i="2"/>
  <c r="A144660" i="2"/>
  <c r="A144661" i="2"/>
  <c r="A144662" i="2"/>
  <c r="A144663" i="2"/>
  <c r="A144664" i="2"/>
  <c r="A144665" i="2"/>
  <c r="A144666" i="2"/>
  <c r="A144667" i="2"/>
  <c r="A144668" i="2"/>
  <c r="A144669" i="2"/>
  <c r="A144670" i="2"/>
  <c r="A144671" i="2"/>
  <c r="A144672" i="2"/>
  <c r="A144673" i="2"/>
  <c r="A144674" i="2"/>
  <c r="A144675" i="2"/>
  <c r="A144676" i="2"/>
  <c r="A144677" i="2"/>
  <c r="A144678" i="2"/>
  <c r="A144679" i="2"/>
  <c r="A144680" i="2"/>
  <c r="A144681" i="2"/>
  <c r="A144682" i="2"/>
  <c r="A144683" i="2"/>
  <c r="A144684" i="2"/>
  <c r="A144685" i="2"/>
  <c r="A144686" i="2"/>
  <c r="A144687" i="2"/>
  <c r="A144688" i="2"/>
  <c r="A144689" i="2"/>
  <c r="A144690" i="2"/>
  <c r="A144691" i="2"/>
  <c r="A144692" i="2"/>
  <c r="A144693" i="2"/>
  <c r="A144694" i="2"/>
  <c r="A144695" i="2"/>
  <c r="A144696" i="2"/>
  <c r="A144697" i="2"/>
  <c r="A144698" i="2"/>
  <c r="A144699" i="2"/>
  <c r="A144700" i="2"/>
  <c r="A144701" i="2"/>
  <c r="A144702" i="2"/>
  <c r="A144703" i="2"/>
  <c r="A144704" i="2"/>
  <c r="A144705" i="2"/>
  <c r="A144706" i="2"/>
  <c r="A144707" i="2"/>
  <c r="A144708" i="2"/>
  <c r="A144709" i="2"/>
  <c r="A144710" i="2"/>
  <c r="A144711" i="2"/>
  <c r="A144712" i="2"/>
  <c r="A144713" i="2"/>
  <c r="A144714" i="2"/>
  <c r="A144715" i="2"/>
  <c r="A144716" i="2"/>
  <c r="A144717" i="2"/>
  <c r="A144718" i="2"/>
  <c r="A144719" i="2"/>
  <c r="A144720" i="2"/>
  <c r="A144721" i="2"/>
  <c r="A144722" i="2"/>
  <c r="A144723" i="2"/>
  <c r="A144724" i="2"/>
  <c r="A144725" i="2"/>
  <c r="A144726" i="2"/>
  <c r="A144727" i="2"/>
  <c r="A144728" i="2"/>
  <c r="A144729" i="2"/>
  <c r="A144730" i="2"/>
  <c r="A144731" i="2"/>
  <c r="A144732" i="2"/>
  <c r="A144733" i="2"/>
  <c r="A144734" i="2"/>
  <c r="A144735" i="2"/>
  <c r="A144736" i="2"/>
  <c r="A144737" i="2"/>
  <c r="A144738" i="2"/>
  <c r="A144739" i="2"/>
  <c r="A144740" i="2"/>
  <c r="A144741" i="2"/>
  <c r="A144742" i="2"/>
  <c r="A144743" i="2"/>
  <c r="A144744" i="2"/>
  <c r="A144745" i="2"/>
  <c r="A144746" i="2"/>
  <c r="A144747" i="2"/>
  <c r="A144748" i="2"/>
  <c r="A144749" i="2"/>
  <c r="A144750" i="2"/>
  <c r="A144751" i="2"/>
  <c r="A144752" i="2"/>
  <c r="A144753" i="2"/>
  <c r="A144754" i="2"/>
  <c r="A144755" i="2"/>
  <c r="A144756" i="2"/>
  <c r="A144757" i="2"/>
  <c r="A144758" i="2"/>
  <c r="A144759" i="2"/>
  <c r="A144760" i="2"/>
  <c r="A144761" i="2"/>
  <c r="A144762" i="2"/>
  <c r="A144763" i="2"/>
  <c r="A144764" i="2"/>
  <c r="A144765" i="2"/>
  <c r="A144766" i="2"/>
  <c r="A144767" i="2"/>
  <c r="A144768" i="2"/>
  <c r="A144769" i="2"/>
  <c r="A144770" i="2"/>
  <c r="A144771" i="2"/>
  <c r="A144772" i="2"/>
  <c r="A144773" i="2"/>
  <c r="A144774" i="2"/>
  <c r="A144775" i="2"/>
  <c r="A144776" i="2"/>
  <c r="A144777" i="2"/>
  <c r="A144778" i="2"/>
  <c r="A144779" i="2"/>
  <c r="A144780" i="2"/>
  <c r="A144781" i="2"/>
  <c r="A144782" i="2"/>
  <c r="A144783" i="2"/>
  <c r="A144784" i="2"/>
  <c r="A144785" i="2"/>
  <c r="A144786" i="2"/>
  <c r="A144787" i="2"/>
  <c r="A144788" i="2"/>
  <c r="A144789" i="2"/>
  <c r="A144790" i="2"/>
  <c r="A144791" i="2"/>
  <c r="A144792" i="2"/>
  <c r="A144793" i="2"/>
  <c r="A144794" i="2"/>
  <c r="A144795" i="2"/>
  <c r="A144796" i="2"/>
  <c r="A144797" i="2"/>
  <c r="A144798" i="2"/>
  <c r="A144799" i="2"/>
  <c r="A144800" i="2"/>
  <c r="A144801" i="2"/>
  <c r="A144802" i="2"/>
  <c r="A144803" i="2"/>
  <c r="A144804" i="2"/>
  <c r="A144805" i="2"/>
  <c r="A144806" i="2"/>
  <c r="A144807" i="2"/>
  <c r="A144808" i="2"/>
  <c r="A144809" i="2"/>
  <c r="A144810" i="2"/>
  <c r="A144811" i="2"/>
  <c r="A144812" i="2"/>
  <c r="A144813" i="2"/>
  <c r="A144814" i="2"/>
  <c r="A144815" i="2"/>
  <c r="A144816" i="2"/>
  <c r="A144817" i="2"/>
  <c r="A144818" i="2"/>
  <c r="A144819" i="2"/>
  <c r="A144820" i="2"/>
  <c r="A144821" i="2"/>
  <c r="A144822" i="2"/>
  <c r="A144823" i="2"/>
  <c r="A144824" i="2"/>
  <c r="A144825" i="2"/>
  <c r="A144826" i="2"/>
  <c r="A144827" i="2"/>
  <c r="A144828" i="2"/>
  <c r="A144829" i="2"/>
  <c r="A144830" i="2"/>
  <c r="A144831" i="2"/>
  <c r="A144832" i="2"/>
  <c r="A144833" i="2"/>
  <c r="A144834" i="2"/>
  <c r="A144835" i="2"/>
  <c r="A144836" i="2"/>
  <c r="A144837" i="2"/>
  <c r="A144838" i="2"/>
  <c r="A144839" i="2"/>
  <c r="A144840" i="2"/>
  <c r="A144841" i="2"/>
  <c r="A144842" i="2"/>
  <c r="A144843" i="2"/>
  <c r="A144844" i="2"/>
  <c r="A144845" i="2"/>
  <c r="A144846" i="2"/>
  <c r="A144847" i="2"/>
  <c r="A144848" i="2"/>
  <c r="A144849" i="2"/>
  <c r="A144850" i="2"/>
  <c r="A144851" i="2"/>
  <c r="A144852" i="2"/>
  <c r="A144853" i="2"/>
  <c r="A144854" i="2"/>
  <c r="A144855" i="2"/>
  <c r="A144856" i="2"/>
  <c r="A144857" i="2"/>
  <c r="A144858" i="2"/>
  <c r="A144859" i="2"/>
  <c r="A144860" i="2"/>
  <c r="A144861" i="2"/>
  <c r="A144862" i="2"/>
  <c r="A144863" i="2"/>
  <c r="A144864" i="2"/>
  <c r="A144865" i="2"/>
  <c r="A144866" i="2"/>
  <c r="A144867" i="2"/>
  <c r="A144868" i="2"/>
  <c r="A144869" i="2"/>
  <c r="A144870" i="2"/>
  <c r="A144871" i="2"/>
  <c r="A144872" i="2"/>
  <c r="A144873" i="2"/>
  <c r="A144874" i="2"/>
  <c r="A144875" i="2"/>
  <c r="A144876" i="2"/>
  <c r="A144877" i="2"/>
  <c r="A144878" i="2"/>
  <c r="A144879" i="2"/>
  <c r="A144880" i="2"/>
  <c r="A144881" i="2"/>
  <c r="A144882" i="2"/>
  <c r="A144883" i="2"/>
  <c r="A144884" i="2"/>
  <c r="A144885" i="2"/>
  <c r="A144886" i="2"/>
  <c r="A144887" i="2"/>
  <c r="A144888" i="2"/>
  <c r="A144889" i="2"/>
  <c r="A144890" i="2"/>
  <c r="A144891" i="2"/>
  <c r="A144892" i="2"/>
  <c r="A144893" i="2"/>
  <c r="A144894" i="2"/>
  <c r="A144895" i="2"/>
  <c r="A144896" i="2"/>
  <c r="A144897" i="2"/>
  <c r="A144898" i="2"/>
  <c r="A144899" i="2"/>
  <c r="A144900" i="2"/>
  <c r="A144901" i="2"/>
  <c r="A144902" i="2"/>
  <c r="A144903" i="2"/>
  <c r="A144904" i="2"/>
  <c r="A144905" i="2"/>
  <c r="A144906" i="2"/>
  <c r="A144907" i="2"/>
  <c r="A144908" i="2"/>
  <c r="A144909" i="2"/>
  <c r="A144910" i="2"/>
  <c r="A144911" i="2"/>
  <c r="A144912" i="2"/>
  <c r="A144913" i="2"/>
  <c r="A144914" i="2"/>
  <c r="A144915" i="2"/>
  <c r="A144916" i="2"/>
  <c r="A144917" i="2"/>
  <c r="A144918" i="2"/>
  <c r="A144919" i="2"/>
  <c r="A144920" i="2"/>
  <c r="A144921" i="2"/>
  <c r="A144922" i="2"/>
  <c r="A144923" i="2"/>
  <c r="A144924" i="2"/>
  <c r="A144925" i="2"/>
  <c r="A144926" i="2"/>
  <c r="A144927" i="2"/>
  <c r="A144928" i="2"/>
  <c r="A144929" i="2"/>
  <c r="A144930" i="2"/>
  <c r="A144931" i="2"/>
  <c r="A144932" i="2"/>
  <c r="A144933" i="2"/>
  <c r="A144934" i="2"/>
  <c r="A144935" i="2"/>
  <c r="A144936" i="2"/>
  <c r="A144937" i="2"/>
  <c r="A144938" i="2"/>
  <c r="A144939" i="2"/>
  <c r="A144940" i="2"/>
  <c r="A144941" i="2"/>
  <c r="A144942" i="2"/>
  <c r="A144943" i="2"/>
  <c r="A144944" i="2"/>
  <c r="A144945" i="2"/>
  <c r="A144946" i="2"/>
  <c r="A144947" i="2"/>
  <c r="A144948" i="2"/>
  <c r="A144949" i="2"/>
  <c r="A144950" i="2"/>
  <c r="A144951" i="2"/>
  <c r="A144952" i="2"/>
  <c r="A144953" i="2"/>
  <c r="A144954" i="2"/>
  <c r="A144955" i="2"/>
  <c r="A144956" i="2"/>
  <c r="A144957" i="2"/>
  <c r="A144958" i="2"/>
  <c r="A144959" i="2"/>
  <c r="A144960" i="2"/>
  <c r="A144961" i="2"/>
  <c r="A144962" i="2"/>
  <c r="A144963" i="2"/>
  <c r="A144964" i="2"/>
  <c r="A144965" i="2"/>
  <c r="A144966" i="2"/>
  <c r="A144967" i="2"/>
  <c r="A144968" i="2"/>
  <c r="A144969" i="2"/>
  <c r="A144970" i="2"/>
  <c r="A144971" i="2"/>
  <c r="A144972" i="2"/>
  <c r="A144973" i="2"/>
  <c r="A144974" i="2"/>
  <c r="A144975" i="2"/>
  <c r="A144976" i="2"/>
  <c r="A144977" i="2"/>
  <c r="A144978" i="2"/>
  <c r="A144979" i="2"/>
  <c r="A144980" i="2"/>
  <c r="A144981" i="2"/>
  <c r="A144982" i="2"/>
  <c r="A144983" i="2"/>
  <c r="A144984" i="2"/>
  <c r="A144985" i="2"/>
  <c r="A144986" i="2"/>
  <c r="A144987" i="2"/>
  <c r="A144988" i="2"/>
  <c r="A144989" i="2"/>
  <c r="A144990" i="2"/>
  <c r="A144991" i="2"/>
  <c r="A144992" i="2"/>
  <c r="A144993" i="2"/>
  <c r="A144994" i="2"/>
  <c r="A144995" i="2"/>
  <c r="A144996" i="2"/>
  <c r="A144997" i="2"/>
  <c r="A144998" i="2"/>
  <c r="A144999" i="2"/>
  <c r="A145000" i="2"/>
  <c r="A145001" i="2"/>
  <c r="A145002" i="2"/>
  <c r="A145003" i="2"/>
  <c r="A145004" i="2"/>
  <c r="A145005" i="2"/>
  <c r="A145006" i="2"/>
  <c r="A145007" i="2"/>
  <c r="A145008" i="2"/>
  <c r="A145009" i="2"/>
  <c r="A145010" i="2"/>
  <c r="A145011" i="2"/>
  <c r="A145012" i="2"/>
  <c r="A145013" i="2"/>
  <c r="A145014" i="2"/>
  <c r="A145015" i="2"/>
  <c r="A145016" i="2"/>
  <c r="A145017" i="2"/>
  <c r="A145018" i="2"/>
  <c r="A145019" i="2"/>
  <c r="A145020" i="2"/>
  <c r="A145021" i="2"/>
  <c r="A145022" i="2"/>
  <c r="A145023" i="2"/>
  <c r="A145024" i="2"/>
  <c r="A145025" i="2"/>
  <c r="A145026" i="2"/>
  <c r="A145027" i="2"/>
  <c r="A145028" i="2"/>
  <c r="A145029" i="2"/>
  <c r="A145030" i="2"/>
  <c r="A145031" i="2"/>
  <c r="A145032" i="2"/>
  <c r="A145033" i="2"/>
  <c r="A145034" i="2"/>
  <c r="A145035" i="2"/>
  <c r="A145036" i="2"/>
  <c r="A145037" i="2"/>
  <c r="A145038" i="2"/>
  <c r="A145039" i="2"/>
  <c r="A145040" i="2"/>
  <c r="A145041" i="2"/>
  <c r="A145042" i="2"/>
  <c r="A145043" i="2"/>
  <c r="A145044" i="2"/>
  <c r="A145045" i="2"/>
  <c r="A145046" i="2"/>
  <c r="A145047" i="2"/>
  <c r="A145048" i="2"/>
  <c r="A145049" i="2"/>
  <c r="A145050" i="2"/>
  <c r="A145051" i="2"/>
  <c r="A145052" i="2"/>
  <c r="A145053" i="2"/>
  <c r="A145054" i="2"/>
  <c r="A145055" i="2"/>
  <c r="A145056" i="2"/>
  <c r="A145057" i="2"/>
  <c r="A145058" i="2"/>
  <c r="A145059" i="2"/>
  <c r="A145060" i="2"/>
  <c r="A145061" i="2"/>
  <c r="A145062" i="2"/>
  <c r="A145063" i="2"/>
  <c r="A145064" i="2"/>
  <c r="A145065" i="2"/>
  <c r="A145066" i="2"/>
  <c r="A145067" i="2"/>
  <c r="A145068" i="2"/>
  <c r="A145069" i="2"/>
  <c r="A145070" i="2"/>
  <c r="A145071" i="2"/>
  <c r="A145072" i="2"/>
  <c r="A145073" i="2"/>
  <c r="A145074" i="2"/>
  <c r="A145075" i="2"/>
  <c r="A145076" i="2"/>
  <c r="A145077" i="2"/>
  <c r="A145078" i="2"/>
  <c r="A145079" i="2"/>
  <c r="A145080" i="2"/>
  <c r="A145081" i="2"/>
  <c r="A145082" i="2"/>
  <c r="A145083" i="2"/>
  <c r="A145084" i="2"/>
  <c r="A145085" i="2"/>
  <c r="A145086" i="2"/>
  <c r="A145087" i="2"/>
  <c r="A145088" i="2"/>
  <c r="A145089" i="2"/>
  <c r="A145090" i="2"/>
  <c r="A145091" i="2"/>
  <c r="A145092" i="2"/>
  <c r="A145093" i="2"/>
  <c r="A145094" i="2"/>
  <c r="A145095" i="2"/>
  <c r="A145096" i="2"/>
  <c r="A145097" i="2"/>
  <c r="A145098" i="2"/>
  <c r="A145099" i="2"/>
  <c r="A145100" i="2"/>
  <c r="A145101" i="2"/>
  <c r="A145102" i="2"/>
  <c r="A145103" i="2"/>
  <c r="A145104" i="2"/>
  <c r="A145105" i="2"/>
  <c r="A145106" i="2"/>
  <c r="A145107" i="2"/>
  <c r="A145108" i="2"/>
  <c r="A145109" i="2"/>
  <c r="A145110" i="2"/>
  <c r="A145111" i="2"/>
  <c r="A145112" i="2"/>
  <c r="A145113" i="2"/>
  <c r="A145114" i="2"/>
  <c r="A145115" i="2"/>
  <c r="A145116" i="2"/>
  <c r="A145117" i="2"/>
  <c r="A145118" i="2"/>
  <c r="A145119" i="2"/>
  <c r="A145120" i="2"/>
  <c r="A145121" i="2"/>
  <c r="A145122" i="2"/>
  <c r="A145123" i="2"/>
  <c r="A145124" i="2"/>
  <c r="A145125" i="2"/>
  <c r="A145126" i="2"/>
  <c r="A145127" i="2"/>
  <c r="A145128" i="2"/>
  <c r="A145129" i="2"/>
  <c r="A145130" i="2"/>
  <c r="A145131" i="2"/>
  <c r="A145132" i="2"/>
  <c r="A145133" i="2"/>
  <c r="A145134" i="2"/>
  <c r="A145135" i="2"/>
  <c r="A145136" i="2"/>
  <c r="A145137" i="2"/>
  <c r="A145138" i="2"/>
  <c r="A145139" i="2"/>
  <c r="A145140" i="2"/>
  <c r="A145141" i="2"/>
  <c r="A145142" i="2"/>
  <c r="A145143" i="2"/>
  <c r="A145144" i="2"/>
  <c r="A145145" i="2"/>
  <c r="A145146" i="2"/>
  <c r="A145147" i="2"/>
  <c r="A145148" i="2"/>
  <c r="A145149" i="2"/>
  <c r="A145150" i="2"/>
  <c r="A145151" i="2"/>
  <c r="A145152" i="2"/>
  <c r="A145153" i="2"/>
  <c r="A145154" i="2"/>
  <c r="A145155" i="2"/>
  <c r="A145156" i="2"/>
  <c r="A145157" i="2"/>
  <c r="A145158" i="2"/>
  <c r="A145159" i="2"/>
  <c r="A145160" i="2"/>
  <c r="A145161" i="2"/>
  <c r="A145162" i="2"/>
  <c r="A145163" i="2"/>
  <c r="A145164" i="2"/>
  <c r="A145165" i="2"/>
  <c r="A145166" i="2"/>
  <c r="A145167" i="2"/>
  <c r="A145168" i="2"/>
  <c r="A145169" i="2"/>
  <c r="A145170" i="2"/>
  <c r="A145171" i="2"/>
  <c r="A145172" i="2"/>
  <c r="A145173" i="2"/>
  <c r="A145174" i="2"/>
  <c r="A145175" i="2"/>
  <c r="A145176" i="2"/>
  <c r="A145177" i="2"/>
  <c r="A145178" i="2"/>
  <c r="A145179" i="2"/>
  <c r="A145180" i="2"/>
  <c r="A145181" i="2"/>
  <c r="A145182" i="2"/>
  <c r="A145183" i="2"/>
  <c r="A145184" i="2"/>
  <c r="A145185" i="2"/>
  <c r="A145186" i="2"/>
  <c r="A145187" i="2"/>
  <c r="A145188" i="2"/>
  <c r="A145189" i="2"/>
  <c r="A145190" i="2"/>
  <c r="A145191" i="2"/>
  <c r="A145192" i="2"/>
  <c r="A145193" i="2"/>
  <c r="A145194" i="2"/>
  <c r="A145195" i="2"/>
  <c r="A145196" i="2"/>
  <c r="A145197" i="2"/>
  <c r="A145198" i="2"/>
  <c r="A145199" i="2"/>
  <c r="A145200" i="2"/>
  <c r="A145201" i="2"/>
  <c r="A145202" i="2"/>
  <c r="A145203" i="2"/>
  <c r="A145204" i="2"/>
  <c r="A145205" i="2"/>
  <c r="A145206" i="2"/>
  <c r="A145207" i="2"/>
  <c r="A145208" i="2"/>
  <c r="A145209" i="2"/>
  <c r="A145210" i="2"/>
  <c r="A145211" i="2"/>
  <c r="A145212" i="2"/>
  <c r="A145213" i="2"/>
  <c r="A145214" i="2"/>
  <c r="A145215" i="2"/>
  <c r="A145216" i="2"/>
  <c r="A145217" i="2"/>
  <c r="A145218" i="2"/>
  <c r="A145219" i="2"/>
  <c r="A145220" i="2"/>
  <c r="A145221" i="2"/>
  <c r="A145222" i="2"/>
  <c r="A145223" i="2"/>
  <c r="A145224" i="2"/>
  <c r="A145225" i="2"/>
  <c r="A145226" i="2"/>
  <c r="A145227" i="2"/>
  <c r="A145228" i="2"/>
  <c r="A145229" i="2"/>
  <c r="A145230" i="2"/>
  <c r="A145231" i="2"/>
  <c r="A145232" i="2"/>
  <c r="A145233" i="2"/>
  <c r="A145234" i="2"/>
  <c r="A145235" i="2"/>
  <c r="A145236" i="2"/>
  <c r="A145237" i="2"/>
  <c r="A145238" i="2"/>
  <c r="A145239" i="2"/>
  <c r="A145240" i="2"/>
  <c r="A145241" i="2"/>
  <c r="A145242" i="2"/>
  <c r="A145243" i="2"/>
  <c r="A145244" i="2"/>
  <c r="A145245" i="2"/>
  <c r="A145246" i="2"/>
  <c r="A145247" i="2"/>
  <c r="A145248" i="2"/>
  <c r="A145249" i="2"/>
  <c r="A145250" i="2"/>
  <c r="A145251" i="2"/>
  <c r="A145252" i="2"/>
  <c r="A145253" i="2"/>
  <c r="A145254" i="2"/>
  <c r="A145255" i="2"/>
  <c r="A145256" i="2"/>
  <c r="A145257" i="2"/>
  <c r="A145258" i="2"/>
  <c r="A145259" i="2"/>
  <c r="A145260" i="2"/>
  <c r="A145261" i="2"/>
  <c r="A145262" i="2"/>
  <c r="A145263" i="2"/>
  <c r="A145264" i="2"/>
  <c r="A145265" i="2"/>
  <c r="A145266" i="2"/>
  <c r="A145267" i="2"/>
  <c r="A145268" i="2"/>
  <c r="A145269" i="2"/>
  <c r="A145270" i="2"/>
  <c r="A145271" i="2"/>
  <c r="A145272" i="2"/>
  <c r="A145273" i="2"/>
  <c r="A145274" i="2"/>
  <c r="A145275" i="2"/>
  <c r="A145276" i="2"/>
  <c r="A145277" i="2"/>
  <c r="A145278" i="2"/>
  <c r="A145279" i="2"/>
  <c r="A145280" i="2"/>
  <c r="A145281" i="2"/>
  <c r="A145282" i="2"/>
  <c r="A145283" i="2"/>
  <c r="A145284" i="2"/>
  <c r="A145285" i="2"/>
  <c r="A145286" i="2"/>
  <c r="A145287" i="2"/>
  <c r="A145288" i="2"/>
  <c r="A145289" i="2"/>
  <c r="A145290" i="2"/>
  <c r="A145291" i="2"/>
  <c r="A145292" i="2"/>
  <c r="A145293" i="2"/>
  <c r="A145294" i="2"/>
  <c r="A145295" i="2"/>
  <c r="A145296" i="2"/>
  <c r="A145297" i="2"/>
  <c r="A145298" i="2"/>
  <c r="A145299" i="2"/>
  <c r="A145300" i="2"/>
  <c r="A145301" i="2"/>
  <c r="A145302" i="2"/>
  <c r="A145303" i="2"/>
  <c r="A145304" i="2"/>
  <c r="A145305" i="2"/>
  <c r="A145306" i="2"/>
  <c r="A145307" i="2"/>
  <c r="A145308" i="2"/>
  <c r="A145309" i="2"/>
  <c r="A145310" i="2"/>
  <c r="A145311" i="2"/>
  <c r="A145312" i="2"/>
  <c r="A145313" i="2"/>
  <c r="A145314" i="2"/>
  <c r="A145315" i="2"/>
  <c r="A145316" i="2"/>
  <c r="A145317" i="2"/>
  <c r="A145318" i="2"/>
  <c r="A145319" i="2"/>
  <c r="A145320" i="2"/>
  <c r="A145321" i="2"/>
  <c r="A145322" i="2"/>
  <c r="A145323" i="2"/>
  <c r="A145324" i="2"/>
  <c r="A145325" i="2"/>
  <c r="A145326" i="2"/>
  <c r="A145327" i="2"/>
  <c r="A145328" i="2"/>
  <c r="A145329" i="2"/>
  <c r="A145330" i="2"/>
  <c r="A145331" i="2"/>
  <c r="A145332" i="2"/>
  <c r="A145333" i="2"/>
  <c r="A145334" i="2"/>
  <c r="A145335" i="2"/>
  <c r="A145336" i="2"/>
  <c r="A145337" i="2"/>
  <c r="A145338" i="2"/>
  <c r="A145339" i="2"/>
  <c r="A145340" i="2"/>
  <c r="A145341" i="2"/>
  <c r="A145342" i="2"/>
  <c r="A145343" i="2"/>
  <c r="A145344" i="2"/>
  <c r="A145345" i="2"/>
  <c r="A145346" i="2"/>
  <c r="A145347" i="2"/>
  <c r="A145348" i="2"/>
  <c r="A145349" i="2"/>
  <c r="A145350" i="2"/>
  <c r="A145351" i="2"/>
  <c r="A145352" i="2"/>
  <c r="A145353" i="2"/>
  <c r="A145354" i="2"/>
  <c r="A145355" i="2"/>
  <c r="A145356" i="2"/>
  <c r="A145357" i="2"/>
  <c r="A145358" i="2"/>
  <c r="A145359" i="2"/>
  <c r="A145360" i="2"/>
  <c r="A145361" i="2"/>
  <c r="A145362" i="2"/>
  <c r="A145363" i="2"/>
  <c r="A145364" i="2"/>
  <c r="A145365" i="2"/>
  <c r="A145366" i="2"/>
  <c r="A145367" i="2"/>
  <c r="A145368" i="2"/>
  <c r="A145369" i="2"/>
  <c r="A145370" i="2"/>
  <c r="A145371" i="2"/>
  <c r="A145372" i="2"/>
  <c r="A145373" i="2"/>
  <c r="A145374" i="2"/>
  <c r="A145375" i="2"/>
  <c r="A145376" i="2"/>
  <c r="A145377" i="2"/>
  <c r="A145378" i="2"/>
  <c r="A145379" i="2"/>
  <c r="A145380" i="2"/>
  <c r="A145381" i="2"/>
  <c r="A145382" i="2"/>
  <c r="A145383" i="2"/>
  <c r="A145384" i="2"/>
  <c r="A145385" i="2"/>
  <c r="A145386" i="2"/>
  <c r="A145387" i="2"/>
  <c r="A145388" i="2"/>
  <c r="A145389" i="2"/>
  <c r="A145390" i="2"/>
  <c r="A145391" i="2"/>
  <c r="A145392" i="2"/>
  <c r="A145393" i="2"/>
  <c r="A145394" i="2"/>
  <c r="A145395" i="2"/>
  <c r="A145396" i="2"/>
  <c r="A145397" i="2"/>
  <c r="A145398" i="2"/>
  <c r="A145399" i="2"/>
  <c r="A145400" i="2"/>
  <c r="A145401" i="2"/>
  <c r="A145402" i="2"/>
  <c r="A145403" i="2"/>
  <c r="A145404" i="2"/>
  <c r="A145405" i="2"/>
  <c r="A145406" i="2"/>
  <c r="A145407" i="2"/>
  <c r="A145408" i="2"/>
  <c r="A145409" i="2"/>
  <c r="A145410" i="2"/>
  <c r="A145411" i="2"/>
  <c r="A145412" i="2"/>
  <c r="A145413" i="2"/>
  <c r="A145414" i="2"/>
  <c r="A145415" i="2"/>
  <c r="A145416" i="2"/>
  <c r="A145417" i="2"/>
  <c r="A145418" i="2"/>
  <c r="A145419" i="2"/>
  <c r="A145420" i="2"/>
  <c r="A145421" i="2"/>
  <c r="A145422" i="2"/>
  <c r="A145423" i="2"/>
  <c r="A145424" i="2"/>
  <c r="A145425" i="2"/>
  <c r="A145426" i="2"/>
  <c r="A145427" i="2"/>
  <c r="A145428" i="2"/>
  <c r="A145429" i="2"/>
  <c r="A145430" i="2"/>
  <c r="A145431" i="2"/>
  <c r="A145432" i="2"/>
  <c r="A145433" i="2"/>
  <c r="A145434" i="2"/>
  <c r="A145435" i="2"/>
  <c r="A145436" i="2"/>
  <c r="A145437" i="2"/>
  <c r="A145438" i="2"/>
  <c r="A145439" i="2"/>
  <c r="A145440" i="2"/>
  <c r="A145441" i="2"/>
  <c r="A145442" i="2"/>
  <c r="A145443" i="2"/>
  <c r="A145444" i="2"/>
  <c r="A145445" i="2"/>
  <c r="A145446" i="2"/>
  <c r="A145447" i="2"/>
  <c r="A145448" i="2"/>
  <c r="A145449" i="2"/>
  <c r="A145450" i="2"/>
  <c r="A145451" i="2"/>
  <c r="A145452" i="2"/>
  <c r="A145453" i="2"/>
  <c r="A145454" i="2"/>
  <c r="A145455" i="2"/>
  <c r="A145456" i="2"/>
  <c r="A145457" i="2"/>
  <c r="A145458" i="2"/>
  <c r="A145459" i="2"/>
  <c r="A145460" i="2"/>
  <c r="A145461" i="2"/>
  <c r="A145462" i="2"/>
  <c r="A145463" i="2"/>
  <c r="A145464" i="2"/>
  <c r="A145465" i="2"/>
  <c r="A145466" i="2"/>
  <c r="A145467" i="2"/>
  <c r="A145468" i="2"/>
  <c r="A145469" i="2"/>
  <c r="A145470" i="2"/>
  <c r="A145471" i="2"/>
  <c r="A145472" i="2"/>
  <c r="A145473" i="2"/>
  <c r="A145474" i="2"/>
  <c r="A145475" i="2"/>
  <c r="A145476" i="2"/>
  <c r="A145477" i="2"/>
  <c r="A145478" i="2"/>
  <c r="A145479" i="2"/>
  <c r="A145480" i="2"/>
  <c r="A145481" i="2"/>
  <c r="A145482" i="2"/>
  <c r="A145483" i="2"/>
  <c r="A145484" i="2"/>
  <c r="A145485" i="2"/>
  <c r="A145486" i="2"/>
  <c r="A145487" i="2"/>
  <c r="A145488" i="2"/>
  <c r="A145489" i="2"/>
  <c r="A145490" i="2"/>
  <c r="A145491" i="2"/>
  <c r="A145492" i="2"/>
  <c r="A145493" i="2"/>
  <c r="A145494" i="2"/>
  <c r="A145495" i="2"/>
  <c r="A145496" i="2"/>
  <c r="A145497" i="2"/>
  <c r="A145498" i="2"/>
  <c r="A145499" i="2"/>
  <c r="A145500" i="2"/>
  <c r="A145501" i="2"/>
  <c r="A145502" i="2"/>
  <c r="A145503" i="2"/>
  <c r="A145504" i="2"/>
  <c r="A145505" i="2"/>
  <c r="A145506" i="2"/>
  <c r="A145507" i="2"/>
  <c r="A145508" i="2"/>
  <c r="A145509" i="2"/>
  <c r="A145510" i="2"/>
  <c r="A145511" i="2"/>
  <c r="A145512" i="2"/>
  <c r="A145513" i="2"/>
  <c r="A145514" i="2"/>
  <c r="A145515" i="2"/>
  <c r="A145516" i="2"/>
  <c r="A145517" i="2"/>
  <c r="A145518" i="2"/>
  <c r="A145519" i="2"/>
  <c r="A145520" i="2"/>
  <c r="A145521" i="2"/>
  <c r="A145522" i="2"/>
  <c r="A145523" i="2"/>
  <c r="A145524" i="2"/>
  <c r="A145525" i="2"/>
  <c r="A145526" i="2"/>
  <c r="A145527" i="2"/>
  <c r="A145528" i="2"/>
  <c r="A145529" i="2"/>
  <c r="A145530" i="2"/>
  <c r="A145531" i="2"/>
  <c r="A145532" i="2"/>
  <c r="A145533" i="2"/>
  <c r="A145534" i="2"/>
  <c r="A145535" i="2"/>
  <c r="A145536" i="2"/>
  <c r="A145537" i="2"/>
  <c r="A145538" i="2"/>
  <c r="A145539" i="2"/>
  <c r="A145540" i="2"/>
  <c r="A145541" i="2"/>
  <c r="A145542" i="2"/>
  <c r="A145543" i="2"/>
  <c r="A145544" i="2"/>
  <c r="A145545" i="2"/>
  <c r="A145546" i="2"/>
  <c r="A145547" i="2"/>
  <c r="A145548" i="2"/>
  <c r="A145549" i="2"/>
  <c r="A145550" i="2"/>
  <c r="A145551" i="2"/>
  <c r="A145552" i="2"/>
  <c r="A145553" i="2"/>
  <c r="A145554" i="2"/>
  <c r="A145555" i="2"/>
  <c r="A145556" i="2"/>
  <c r="A145557" i="2"/>
  <c r="A145558" i="2"/>
  <c r="A145559" i="2"/>
  <c r="A145560" i="2"/>
  <c r="A145561" i="2"/>
  <c r="A145562" i="2"/>
  <c r="A145563" i="2"/>
  <c r="A145564" i="2"/>
  <c r="A145565" i="2"/>
  <c r="A145566" i="2"/>
  <c r="A145567" i="2"/>
  <c r="A145568" i="2"/>
  <c r="A145569" i="2"/>
  <c r="A145570" i="2"/>
  <c r="A145571" i="2"/>
  <c r="A145572" i="2"/>
  <c r="A145573" i="2"/>
  <c r="A145574" i="2"/>
  <c r="A145575" i="2"/>
  <c r="A145576" i="2"/>
  <c r="A145577" i="2"/>
  <c r="A145578" i="2"/>
  <c r="A145579" i="2"/>
  <c r="A145580" i="2"/>
  <c r="A145581" i="2"/>
  <c r="A145582" i="2"/>
  <c r="A145583" i="2"/>
  <c r="A145584" i="2"/>
  <c r="A145585" i="2"/>
  <c r="A145586" i="2"/>
  <c r="A145587" i="2"/>
  <c r="A145588" i="2"/>
  <c r="A145589" i="2"/>
  <c r="A145590" i="2"/>
  <c r="A145591" i="2"/>
  <c r="A145592" i="2"/>
  <c r="A145593" i="2"/>
  <c r="A145594" i="2"/>
  <c r="A145595" i="2"/>
  <c r="A145596" i="2"/>
  <c r="A145597" i="2"/>
  <c r="A145598" i="2"/>
  <c r="A145599" i="2"/>
  <c r="A145600" i="2"/>
  <c r="A145601" i="2"/>
  <c r="A145602" i="2"/>
  <c r="A145603" i="2"/>
  <c r="A145604" i="2"/>
  <c r="A145605" i="2"/>
  <c r="A145606" i="2"/>
  <c r="A145607" i="2"/>
  <c r="A145608" i="2"/>
  <c r="A145609" i="2"/>
  <c r="A145610" i="2"/>
  <c r="A145611" i="2"/>
  <c r="A145612" i="2"/>
  <c r="A145613" i="2"/>
  <c r="A145614" i="2"/>
  <c r="A145615" i="2"/>
  <c r="A145616" i="2"/>
  <c r="A145617" i="2"/>
  <c r="A145618" i="2"/>
  <c r="A145619" i="2"/>
  <c r="A145620" i="2"/>
  <c r="A145621" i="2"/>
  <c r="A145622" i="2"/>
  <c r="A145623" i="2"/>
  <c r="A145624" i="2"/>
  <c r="A145625" i="2"/>
  <c r="A145626" i="2"/>
  <c r="A145627" i="2"/>
  <c r="A145628" i="2"/>
  <c r="A145629" i="2"/>
  <c r="A145630" i="2"/>
  <c r="A145631" i="2"/>
  <c r="A145632" i="2"/>
  <c r="A145633" i="2"/>
  <c r="A145634" i="2"/>
  <c r="A145635" i="2"/>
  <c r="A145636" i="2"/>
  <c r="A145637" i="2"/>
  <c r="A145638" i="2"/>
  <c r="A145639" i="2"/>
  <c r="A145640" i="2"/>
  <c r="A145641" i="2"/>
  <c r="A145642" i="2"/>
  <c r="A145643" i="2"/>
  <c r="A145644" i="2"/>
  <c r="A145645" i="2"/>
  <c r="A145646" i="2"/>
  <c r="A145647" i="2"/>
  <c r="A145648" i="2"/>
  <c r="A145649" i="2"/>
  <c r="A145650" i="2"/>
  <c r="A145651" i="2"/>
  <c r="A145652" i="2"/>
  <c r="A145653" i="2"/>
  <c r="A145654" i="2"/>
  <c r="A145655" i="2"/>
  <c r="A145656" i="2"/>
  <c r="A145657" i="2"/>
  <c r="A145658" i="2"/>
  <c r="A145659" i="2"/>
  <c r="A145660" i="2"/>
  <c r="A145661" i="2"/>
  <c r="A145662" i="2"/>
  <c r="A145663" i="2"/>
  <c r="A145664" i="2"/>
  <c r="A145665" i="2"/>
  <c r="A145666" i="2"/>
  <c r="A145667" i="2"/>
  <c r="A145668" i="2"/>
  <c r="A145669" i="2"/>
  <c r="A145670" i="2"/>
  <c r="A145671" i="2"/>
  <c r="A145672" i="2"/>
  <c r="A145673" i="2"/>
  <c r="A145674" i="2"/>
  <c r="A145675" i="2"/>
  <c r="A145676" i="2"/>
  <c r="A145677" i="2"/>
  <c r="A145678" i="2"/>
  <c r="A145679" i="2"/>
  <c r="A145680" i="2"/>
  <c r="A145681" i="2"/>
  <c r="A145682" i="2"/>
  <c r="A145683" i="2"/>
  <c r="A145684" i="2"/>
  <c r="A145685" i="2"/>
  <c r="A145686" i="2"/>
  <c r="A145687" i="2"/>
  <c r="A145688" i="2"/>
  <c r="A145689" i="2"/>
  <c r="A145690" i="2"/>
  <c r="A145691" i="2"/>
  <c r="A145692" i="2"/>
  <c r="A145693" i="2"/>
  <c r="A145694" i="2"/>
  <c r="A145695" i="2"/>
  <c r="A145696" i="2"/>
  <c r="A145697" i="2"/>
  <c r="A145698" i="2"/>
  <c r="A145699" i="2"/>
  <c r="A145700" i="2"/>
  <c r="A145701" i="2"/>
  <c r="A145702" i="2"/>
  <c r="A145703" i="2"/>
  <c r="A145704" i="2"/>
  <c r="A145705" i="2"/>
  <c r="A145706" i="2"/>
  <c r="A145707" i="2"/>
  <c r="A145708" i="2"/>
  <c r="A145709" i="2"/>
  <c r="A145710" i="2"/>
  <c r="A145711" i="2"/>
  <c r="A145712" i="2"/>
  <c r="A145713" i="2"/>
  <c r="A145714" i="2"/>
  <c r="A145715" i="2"/>
  <c r="A145716" i="2"/>
  <c r="A145717" i="2"/>
  <c r="A145718" i="2"/>
  <c r="A145719" i="2"/>
  <c r="A145720" i="2"/>
  <c r="A145721" i="2"/>
  <c r="A145722" i="2"/>
  <c r="A145723" i="2"/>
  <c r="A145724" i="2"/>
  <c r="A145725" i="2"/>
  <c r="A145726" i="2"/>
  <c r="A145727" i="2"/>
  <c r="A145728" i="2"/>
  <c r="A145729" i="2"/>
  <c r="A145730" i="2"/>
  <c r="A145731" i="2"/>
  <c r="A145732" i="2"/>
  <c r="A145733" i="2"/>
  <c r="A145734" i="2"/>
  <c r="A145735" i="2"/>
  <c r="A145736" i="2"/>
  <c r="A145737" i="2"/>
  <c r="A145738" i="2"/>
  <c r="A145739" i="2"/>
  <c r="A145740" i="2"/>
  <c r="A145741" i="2"/>
  <c r="A145742" i="2"/>
  <c r="A145743" i="2"/>
  <c r="A145744" i="2"/>
  <c r="A145745" i="2"/>
  <c r="A145746" i="2"/>
  <c r="A145747" i="2"/>
  <c r="A145748" i="2"/>
  <c r="A145749" i="2"/>
  <c r="A145750" i="2"/>
  <c r="A145751" i="2"/>
  <c r="A145752" i="2"/>
  <c r="A145753" i="2"/>
  <c r="A145754" i="2"/>
  <c r="A145755" i="2"/>
  <c r="A145756" i="2"/>
  <c r="A145757" i="2"/>
  <c r="A145758" i="2"/>
  <c r="A145759" i="2"/>
  <c r="A145760" i="2"/>
  <c r="A145761" i="2"/>
  <c r="A145762" i="2"/>
  <c r="A145763" i="2"/>
  <c r="A145764" i="2"/>
  <c r="A145765" i="2"/>
  <c r="A145766" i="2"/>
  <c r="A145767" i="2"/>
  <c r="A145768" i="2"/>
  <c r="A145769" i="2"/>
  <c r="A145770" i="2"/>
  <c r="A145771" i="2"/>
  <c r="A145772" i="2"/>
  <c r="A145773" i="2"/>
  <c r="A145774" i="2"/>
  <c r="A145775" i="2"/>
  <c r="A145776" i="2"/>
  <c r="A145777" i="2"/>
  <c r="A145778" i="2"/>
  <c r="A145779" i="2"/>
  <c r="A145780" i="2"/>
  <c r="A145781" i="2"/>
  <c r="A145782" i="2"/>
  <c r="A145783" i="2"/>
  <c r="A145784" i="2"/>
  <c r="A145785" i="2"/>
  <c r="A145786" i="2"/>
  <c r="A145787" i="2"/>
  <c r="A145788" i="2"/>
  <c r="A145789" i="2"/>
  <c r="A145790" i="2"/>
  <c r="A145791" i="2"/>
  <c r="A145792" i="2"/>
  <c r="A145793" i="2"/>
  <c r="A145794" i="2"/>
  <c r="A145795" i="2"/>
  <c r="A145796" i="2"/>
  <c r="A145797" i="2"/>
  <c r="A145798" i="2"/>
  <c r="A145799" i="2"/>
  <c r="A145800" i="2"/>
  <c r="A145801" i="2"/>
  <c r="A145802" i="2"/>
  <c r="A145803" i="2"/>
  <c r="A145804" i="2"/>
  <c r="A145805" i="2"/>
  <c r="A145806" i="2"/>
  <c r="A145807" i="2"/>
  <c r="A145808" i="2"/>
  <c r="A145809" i="2"/>
  <c r="A145810" i="2"/>
  <c r="A145811" i="2"/>
  <c r="A145812" i="2"/>
  <c r="A145813" i="2"/>
  <c r="A145814" i="2"/>
  <c r="A145815" i="2"/>
  <c r="A145816" i="2"/>
  <c r="A145817" i="2"/>
  <c r="A145818" i="2"/>
  <c r="A145819" i="2"/>
  <c r="A145820" i="2"/>
  <c r="A145821" i="2"/>
  <c r="A145822" i="2"/>
  <c r="A145823" i="2"/>
  <c r="A145824" i="2"/>
  <c r="A145825" i="2"/>
  <c r="A145826" i="2"/>
  <c r="A145827" i="2"/>
  <c r="A145828" i="2"/>
  <c r="A145829" i="2"/>
  <c r="A145830" i="2"/>
  <c r="A145831" i="2"/>
  <c r="A145832" i="2"/>
  <c r="A145833" i="2"/>
  <c r="A145834" i="2"/>
  <c r="A145835" i="2"/>
  <c r="A145836" i="2"/>
  <c r="A145837" i="2"/>
  <c r="A145838" i="2"/>
  <c r="A145839" i="2"/>
  <c r="A145840" i="2"/>
  <c r="A145841" i="2"/>
  <c r="A145842" i="2"/>
  <c r="A145843" i="2"/>
  <c r="A145844" i="2"/>
  <c r="A145845" i="2"/>
  <c r="A145846" i="2"/>
  <c r="A145847" i="2"/>
  <c r="A145848" i="2"/>
  <c r="A145849" i="2"/>
  <c r="A145850" i="2"/>
  <c r="A145851" i="2"/>
  <c r="A145852" i="2"/>
  <c r="A145853" i="2"/>
  <c r="A145854" i="2"/>
  <c r="A145855" i="2"/>
  <c r="A145856" i="2"/>
  <c r="A145857" i="2"/>
  <c r="A145858" i="2"/>
  <c r="A145859" i="2"/>
  <c r="A145860" i="2"/>
  <c r="A145861" i="2"/>
  <c r="A145862" i="2"/>
  <c r="A145863" i="2"/>
  <c r="A145864" i="2"/>
  <c r="A145865" i="2"/>
  <c r="A145866" i="2"/>
  <c r="A145867" i="2"/>
  <c r="A145868" i="2"/>
  <c r="A145869" i="2"/>
  <c r="A145870" i="2"/>
  <c r="A145871" i="2"/>
  <c r="A145872" i="2"/>
  <c r="A145873" i="2"/>
  <c r="A145874" i="2"/>
  <c r="A145875" i="2"/>
  <c r="A145876" i="2"/>
  <c r="A145877" i="2"/>
  <c r="A145878" i="2"/>
  <c r="A145879" i="2"/>
  <c r="A145880" i="2"/>
  <c r="A145881" i="2"/>
  <c r="A145882" i="2"/>
  <c r="A145883" i="2"/>
  <c r="A145884" i="2"/>
  <c r="A145885" i="2"/>
  <c r="A145886" i="2"/>
  <c r="A145887" i="2"/>
  <c r="A145888" i="2"/>
  <c r="A145889" i="2"/>
  <c r="A145890" i="2"/>
  <c r="A145891" i="2"/>
  <c r="A145892" i="2"/>
  <c r="A145893" i="2"/>
  <c r="A145894" i="2"/>
  <c r="A145895" i="2"/>
  <c r="A145896" i="2"/>
  <c r="A145897" i="2"/>
  <c r="A145898" i="2"/>
  <c r="A145899" i="2"/>
  <c r="A145900" i="2"/>
  <c r="A145901" i="2"/>
  <c r="A145902" i="2"/>
  <c r="A145903" i="2"/>
  <c r="A145904" i="2"/>
  <c r="A145905" i="2"/>
  <c r="A145906" i="2"/>
  <c r="A145907" i="2"/>
  <c r="A145908" i="2"/>
  <c r="A145909" i="2"/>
  <c r="A145910" i="2"/>
  <c r="A145911" i="2"/>
  <c r="A145912" i="2"/>
  <c r="A145913" i="2"/>
  <c r="A145914" i="2"/>
  <c r="A145915" i="2"/>
  <c r="A145916" i="2"/>
  <c r="A145917" i="2"/>
  <c r="A145918" i="2"/>
  <c r="A145919" i="2"/>
  <c r="A145920" i="2"/>
  <c r="A145921" i="2"/>
  <c r="A145922" i="2"/>
  <c r="A145923" i="2"/>
  <c r="A145924" i="2"/>
  <c r="A145925" i="2"/>
  <c r="A145926" i="2"/>
  <c r="A145927" i="2"/>
  <c r="A145928" i="2"/>
  <c r="A145929" i="2"/>
  <c r="A145930" i="2"/>
  <c r="A145931" i="2"/>
  <c r="A145932" i="2"/>
  <c r="A145933" i="2"/>
  <c r="A145934" i="2"/>
  <c r="A145935" i="2"/>
  <c r="A145936" i="2"/>
  <c r="A145937" i="2"/>
  <c r="A145938" i="2"/>
  <c r="A145939" i="2"/>
  <c r="A145940" i="2"/>
  <c r="A145941" i="2"/>
  <c r="A145942" i="2"/>
  <c r="A145943" i="2"/>
  <c r="A145944" i="2"/>
  <c r="A145945" i="2"/>
  <c r="A145946" i="2"/>
  <c r="A145947" i="2"/>
  <c r="A145948" i="2"/>
  <c r="A145949" i="2"/>
  <c r="A145950" i="2"/>
  <c r="A145951" i="2"/>
  <c r="A145952" i="2"/>
  <c r="A145953" i="2"/>
  <c r="A145954" i="2"/>
  <c r="A145955" i="2"/>
  <c r="A145956" i="2"/>
  <c r="A145957" i="2"/>
  <c r="A145958" i="2"/>
  <c r="A145959" i="2"/>
  <c r="A145960" i="2"/>
  <c r="A145961" i="2"/>
  <c r="A145962" i="2"/>
  <c r="A145963" i="2"/>
  <c r="A145964" i="2"/>
  <c r="A145965" i="2"/>
  <c r="A145966" i="2"/>
  <c r="A145967" i="2"/>
  <c r="A145968" i="2"/>
  <c r="A145969" i="2"/>
  <c r="A145970" i="2"/>
  <c r="A145971" i="2"/>
  <c r="A145972" i="2"/>
  <c r="A145973" i="2"/>
  <c r="A145974" i="2"/>
  <c r="A145975" i="2"/>
  <c r="A145976" i="2"/>
  <c r="A145977" i="2"/>
  <c r="A145978" i="2"/>
  <c r="A145979" i="2"/>
  <c r="A145980" i="2"/>
  <c r="A145981" i="2"/>
  <c r="A145982" i="2"/>
  <c r="A145983" i="2"/>
  <c r="A145984" i="2"/>
  <c r="A145985" i="2"/>
  <c r="A145986" i="2"/>
  <c r="A145987" i="2"/>
  <c r="A145988" i="2"/>
  <c r="A145989" i="2"/>
  <c r="A145990" i="2"/>
  <c r="A145991" i="2"/>
  <c r="A145992" i="2"/>
  <c r="A145993" i="2"/>
  <c r="A145994" i="2"/>
  <c r="A145995" i="2"/>
  <c r="A145996" i="2"/>
  <c r="A145997" i="2"/>
  <c r="A145998" i="2"/>
  <c r="A145999" i="2"/>
  <c r="A146000" i="2"/>
  <c r="A146001" i="2"/>
  <c r="A146002" i="2"/>
  <c r="A146003" i="2"/>
  <c r="A146004" i="2"/>
  <c r="A146005" i="2"/>
  <c r="A146006" i="2"/>
  <c r="A146007" i="2"/>
  <c r="A146008" i="2"/>
  <c r="A146009" i="2"/>
  <c r="A146010" i="2"/>
  <c r="A146011" i="2"/>
  <c r="A146012" i="2"/>
  <c r="A146013" i="2"/>
  <c r="A146014" i="2"/>
  <c r="A146015" i="2"/>
  <c r="A146016" i="2"/>
  <c r="A146017" i="2"/>
  <c r="A146018" i="2"/>
  <c r="A146019" i="2"/>
  <c r="A146020" i="2"/>
  <c r="A146021" i="2"/>
  <c r="A146022" i="2"/>
  <c r="A146023" i="2"/>
  <c r="A146024" i="2"/>
  <c r="A146025" i="2"/>
  <c r="A146026" i="2"/>
  <c r="A146027" i="2"/>
  <c r="A146028" i="2"/>
  <c r="A146029" i="2"/>
  <c r="A146030" i="2"/>
  <c r="A146031" i="2"/>
  <c r="A146032" i="2"/>
  <c r="A146033" i="2"/>
  <c r="A146034" i="2"/>
  <c r="A146035" i="2"/>
  <c r="A146036" i="2"/>
  <c r="A146037" i="2"/>
  <c r="A146038" i="2"/>
  <c r="A146039" i="2"/>
  <c r="A146040" i="2"/>
  <c r="A146041" i="2"/>
  <c r="A146042" i="2"/>
  <c r="A146043" i="2"/>
  <c r="A146044" i="2"/>
  <c r="A146045" i="2"/>
  <c r="A146046" i="2"/>
  <c r="A146047" i="2"/>
  <c r="A146048" i="2"/>
  <c r="A146049" i="2"/>
  <c r="A146050" i="2"/>
  <c r="A146051" i="2"/>
  <c r="A146052" i="2"/>
  <c r="A146053" i="2"/>
  <c r="A146054" i="2"/>
  <c r="A146055" i="2"/>
  <c r="A146056" i="2"/>
  <c r="A146057" i="2"/>
  <c r="A146058" i="2"/>
  <c r="A146059" i="2"/>
  <c r="A146060" i="2"/>
  <c r="A146061" i="2"/>
  <c r="A146062" i="2"/>
  <c r="A146063" i="2"/>
  <c r="A146064" i="2"/>
  <c r="A146065" i="2"/>
  <c r="A146066" i="2"/>
  <c r="A146067" i="2"/>
  <c r="A146068" i="2"/>
  <c r="A146069" i="2"/>
  <c r="A146070" i="2"/>
  <c r="A146071" i="2"/>
  <c r="A146072" i="2"/>
  <c r="A146073" i="2"/>
  <c r="A146074" i="2"/>
  <c r="A146075" i="2"/>
  <c r="A146076" i="2"/>
  <c r="A146077" i="2"/>
  <c r="A146078" i="2"/>
  <c r="A146079" i="2"/>
  <c r="A146080" i="2"/>
  <c r="A146081" i="2"/>
  <c r="A146082" i="2"/>
  <c r="A146083" i="2"/>
  <c r="A146084" i="2"/>
  <c r="A146085" i="2"/>
  <c r="A146086" i="2"/>
  <c r="A146087" i="2"/>
  <c r="A146088" i="2"/>
  <c r="A146089" i="2"/>
  <c r="A146090" i="2"/>
  <c r="A146091" i="2"/>
  <c r="A146092" i="2"/>
  <c r="A146093" i="2"/>
  <c r="A146094" i="2"/>
  <c r="A146095" i="2"/>
  <c r="A146096" i="2"/>
  <c r="A146097" i="2"/>
  <c r="A146098" i="2"/>
  <c r="A146099" i="2"/>
  <c r="A146100" i="2"/>
  <c r="A146101" i="2"/>
  <c r="A146102" i="2"/>
  <c r="A146103" i="2"/>
  <c r="A146104" i="2"/>
  <c r="A146105" i="2"/>
  <c r="A146106" i="2"/>
  <c r="A146107" i="2"/>
  <c r="A146108" i="2"/>
  <c r="A146109" i="2"/>
  <c r="A146110" i="2"/>
  <c r="A146111" i="2"/>
  <c r="A146112" i="2"/>
  <c r="A146113" i="2"/>
  <c r="A146114" i="2"/>
  <c r="A146115" i="2"/>
  <c r="A146116" i="2"/>
  <c r="A146117" i="2"/>
  <c r="A146118" i="2"/>
  <c r="A146119" i="2"/>
  <c r="A146120" i="2"/>
  <c r="A146121" i="2"/>
  <c r="A146122" i="2"/>
  <c r="A146123" i="2"/>
  <c r="A146124" i="2"/>
  <c r="A146125" i="2"/>
  <c r="A146126" i="2"/>
  <c r="A146127" i="2"/>
  <c r="A146128" i="2"/>
  <c r="A146129" i="2"/>
  <c r="A146130" i="2"/>
  <c r="A146131" i="2"/>
  <c r="A146132" i="2"/>
  <c r="A146133" i="2"/>
  <c r="A146134" i="2"/>
  <c r="A146135" i="2"/>
  <c r="A146136" i="2"/>
  <c r="A146137" i="2"/>
  <c r="A146138" i="2"/>
  <c r="A146139" i="2"/>
  <c r="A146140" i="2"/>
  <c r="A146141" i="2"/>
  <c r="A146142" i="2"/>
  <c r="A146143" i="2"/>
  <c r="A146144" i="2"/>
  <c r="A146145" i="2"/>
  <c r="A146146" i="2"/>
  <c r="A146147" i="2"/>
  <c r="A146148" i="2"/>
  <c r="A146149" i="2"/>
  <c r="A146150" i="2"/>
  <c r="A146151" i="2"/>
  <c r="A146152" i="2"/>
  <c r="A146153" i="2"/>
  <c r="A146154" i="2"/>
  <c r="A146155" i="2"/>
  <c r="A146156" i="2"/>
  <c r="A146157" i="2"/>
  <c r="A146158" i="2"/>
  <c r="A146159" i="2"/>
  <c r="A146160" i="2"/>
  <c r="A146161" i="2"/>
  <c r="A146162" i="2"/>
  <c r="A146163" i="2"/>
  <c r="A146164" i="2"/>
  <c r="A146165" i="2"/>
  <c r="A146166" i="2"/>
  <c r="A146167" i="2"/>
  <c r="A146168" i="2"/>
  <c r="A146169" i="2"/>
  <c r="A146170" i="2"/>
  <c r="A146171" i="2"/>
  <c r="A146172" i="2"/>
  <c r="A146173" i="2"/>
  <c r="A146174" i="2"/>
  <c r="A146175" i="2"/>
  <c r="A146176" i="2"/>
  <c r="A146177" i="2"/>
  <c r="A146178" i="2"/>
  <c r="A146179" i="2"/>
  <c r="A146180" i="2"/>
  <c r="A146181" i="2"/>
  <c r="A146182" i="2"/>
  <c r="A146183" i="2"/>
  <c r="A146184" i="2"/>
  <c r="A146185" i="2"/>
  <c r="A146186" i="2"/>
  <c r="A146187" i="2"/>
  <c r="A146188" i="2"/>
  <c r="A146189" i="2"/>
  <c r="A146190" i="2"/>
  <c r="A146191" i="2"/>
  <c r="A146192" i="2"/>
  <c r="A146193" i="2"/>
  <c r="A146194" i="2"/>
  <c r="A146195" i="2"/>
  <c r="A146196" i="2"/>
  <c r="A146197" i="2"/>
  <c r="A146198" i="2"/>
  <c r="A146199" i="2"/>
  <c r="A146200" i="2"/>
  <c r="A146201" i="2"/>
  <c r="A146202" i="2"/>
  <c r="A146203" i="2"/>
  <c r="A146204" i="2"/>
  <c r="A146205" i="2"/>
  <c r="A146206" i="2"/>
  <c r="A146207" i="2"/>
  <c r="A146208" i="2"/>
  <c r="A146209" i="2"/>
  <c r="A146210" i="2"/>
  <c r="A146211" i="2"/>
  <c r="A146212" i="2"/>
  <c r="A146213" i="2"/>
  <c r="A146214" i="2"/>
  <c r="A146215" i="2"/>
  <c r="A146216" i="2"/>
  <c r="A146217" i="2"/>
  <c r="A146218" i="2"/>
  <c r="A146219" i="2"/>
  <c r="A146220" i="2"/>
  <c r="A146221" i="2"/>
  <c r="A146222" i="2"/>
  <c r="A146223" i="2"/>
  <c r="A146224" i="2"/>
  <c r="A146225" i="2"/>
  <c r="A146226" i="2"/>
  <c r="A146227" i="2"/>
  <c r="A146228" i="2"/>
  <c r="A146229" i="2"/>
  <c r="A146230" i="2"/>
  <c r="A146231" i="2"/>
  <c r="A146232" i="2"/>
  <c r="A146233" i="2"/>
  <c r="A146234" i="2"/>
  <c r="A146235" i="2"/>
  <c r="A146236" i="2"/>
  <c r="A146237" i="2"/>
  <c r="A146238" i="2"/>
  <c r="A146239" i="2"/>
  <c r="A146240" i="2"/>
  <c r="A146241" i="2"/>
  <c r="A146242" i="2"/>
  <c r="A146243" i="2"/>
  <c r="A146244" i="2"/>
  <c r="A146245" i="2"/>
  <c r="A146246" i="2"/>
  <c r="A146247" i="2"/>
  <c r="A146248" i="2"/>
  <c r="A146249" i="2"/>
  <c r="A146250" i="2"/>
  <c r="A146251" i="2"/>
  <c r="A146252" i="2"/>
  <c r="A146253" i="2"/>
  <c r="A146254" i="2"/>
  <c r="A146255" i="2"/>
  <c r="A146256" i="2"/>
  <c r="A146257" i="2"/>
  <c r="A146258" i="2"/>
  <c r="A146259" i="2"/>
  <c r="A146260" i="2"/>
  <c r="A146261" i="2"/>
  <c r="A146262" i="2"/>
  <c r="A146263" i="2"/>
  <c r="A146264" i="2"/>
  <c r="A146265" i="2"/>
  <c r="A146266" i="2"/>
  <c r="A146267" i="2"/>
  <c r="A146268" i="2"/>
  <c r="A146269" i="2"/>
  <c r="A146270" i="2"/>
  <c r="A146271" i="2"/>
  <c r="A146272" i="2"/>
  <c r="A146273" i="2"/>
  <c r="A146274" i="2"/>
  <c r="A146275" i="2"/>
  <c r="A146276" i="2"/>
  <c r="A146277" i="2"/>
  <c r="A146278" i="2"/>
  <c r="A146279" i="2"/>
  <c r="A146280" i="2"/>
  <c r="A146281" i="2"/>
  <c r="A146282" i="2"/>
  <c r="A146283" i="2"/>
  <c r="A146284" i="2"/>
  <c r="A146285" i="2"/>
  <c r="A146286" i="2"/>
  <c r="A146287" i="2"/>
  <c r="A146288" i="2"/>
  <c r="A146289" i="2"/>
  <c r="A146290" i="2"/>
  <c r="A146291" i="2"/>
  <c r="A146292" i="2"/>
  <c r="A146293" i="2"/>
  <c r="A146294" i="2"/>
  <c r="A146295" i="2"/>
  <c r="A146296" i="2"/>
  <c r="A146297" i="2"/>
  <c r="A146298" i="2"/>
  <c r="A146299" i="2"/>
  <c r="A146300" i="2"/>
  <c r="A146301" i="2"/>
  <c r="A146302" i="2"/>
  <c r="A146303" i="2"/>
  <c r="A146304" i="2"/>
  <c r="A146305" i="2"/>
  <c r="A146306" i="2"/>
  <c r="A146307" i="2"/>
  <c r="A146308" i="2"/>
  <c r="A146309" i="2"/>
  <c r="A146310" i="2"/>
  <c r="A146311" i="2"/>
  <c r="A146312" i="2"/>
  <c r="A146313" i="2"/>
  <c r="A146314" i="2"/>
  <c r="A146315" i="2"/>
  <c r="A146316" i="2"/>
  <c r="A146317" i="2"/>
  <c r="A146318" i="2"/>
  <c r="A146319" i="2"/>
  <c r="A146320" i="2"/>
  <c r="A146321" i="2"/>
  <c r="A146322" i="2"/>
  <c r="A146323" i="2"/>
  <c r="A146324" i="2"/>
  <c r="A146325" i="2"/>
  <c r="A146326" i="2"/>
  <c r="A146327" i="2"/>
  <c r="A146328" i="2"/>
  <c r="A146329" i="2"/>
  <c r="A146330" i="2"/>
  <c r="A146331" i="2"/>
  <c r="A146332" i="2"/>
  <c r="A146333" i="2"/>
  <c r="A146334" i="2"/>
  <c r="A146335" i="2"/>
  <c r="A146336" i="2"/>
  <c r="A146337" i="2"/>
  <c r="A146338" i="2"/>
  <c r="A146339" i="2"/>
  <c r="A146340" i="2"/>
  <c r="A146341" i="2"/>
  <c r="A146342" i="2"/>
  <c r="A146343" i="2"/>
  <c r="A146344" i="2"/>
  <c r="A146345" i="2"/>
  <c r="A146346" i="2"/>
  <c r="A146347" i="2"/>
  <c r="A146348" i="2"/>
  <c r="A146349" i="2"/>
  <c r="A146350" i="2"/>
  <c r="A146351" i="2"/>
  <c r="A146352" i="2"/>
  <c r="A146353" i="2"/>
  <c r="A146354" i="2"/>
  <c r="A146355" i="2"/>
  <c r="A146356" i="2"/>
  <c r="A146357" i="2"/>
  <c r="A146358" i="2"/>
  <c r="A146359" i="2"/>
  <c r="A146360" i="2"/>
  <c r="A146361" i="2"/>
  <c r="A146362" i="2"/>
  <c r="A146363" i="2"/>
  <c r="A146364" i="2"/>
  <c r="A146365" i="2"/>
  <c r="A146366" i="2"/>
  <c r="A146367" i="2"/>
  <c r="A146368" i="2"/>
  <c r="A146369" i="2"/>
  <c r="A146370" i="2"/>
  <c r="A146371" i="2"/>
  <c r="A146372" i="2"/>
  <c r="A146373" i="2"/>
  <c r="A146374" i="2"/>
  <c r="A146375" i="2"/>
  <c r="A146376" i="2"/>
  <c r="A146377" i="2"/>
  <c r="A146378" i="2"/>
  <c r="A146379" i="2"/>
  <c r="A146380" i="2"/>
  <c r="A146381" i="2"/>
  <c r="A146382" i="2"/>
  <c r="A146383" i="2"/>
  <c r="A146384" i="2"/>
  <c r="A146385" i="2"/>
  <c r="A146386" i="2"/>
  <c r="A146387" i="2"/>
  <c r="A146388" i="2"/>
  <c r="A146389" i="2"/>
  <c r="A146390" i="2"/>
  <c r="A146391" i="2"/>
  <c r="A146392" i="2"/>
  <c r="A146393" i="2"/>
  <c r="A146394" i="2"/>
  <c r="A146395" i="2"/>
  <c r="A146396" i="2"/>
  <c r="A146397" i="2"/>
  <c r="A146398" i="2"/>
  <c r="A146399" i="2"/>
  <c r="A146400" i="2"/>
  <c r="A146401" i="2"/>
  <c r="A146402" i="2"/>
  <c r="A146403" i="2"/>
  <c r="A146404" i="2"/>
  <c r="A146405" i="2"/>
  <c r="A146406" i="2"/>
  <c r="A146407" i="2"/>
  <c r="A146408" i="2"/>
  <c r="A146409" i="2"/>
  <c r="A146410" i="2"/>
  <c r="A146411" i="2"/>
  <c r="A146412" i="2"/>
  <c r="A146413" i="2"/>
  <c r="A146414" i="2"/>
  <c r="A146415" i="2"/>
  <c r="A146416" i="2"/>
  <c r="A146417" i="2"/>
  <c r="A146418" i="2"/>
  <c r="A146419" i="2"/>
  <c r="A146420" i="2"/>
  <c r="A146421" i="2"/>
  <c r="A146422" i="2"/>
  <c r="A146423" i="2"/>
  <c r="A146424" i="2"/>
  <c r="A146425" i="2"/>
  <c r="A146426" i="2"/>
  <c r="A146427" i="2"/>
  <c r="A146428" i="2"/>
  <c r="A146429" i="2"/>
  <c r="A146430" i="2"/>
  <c r="A146431" i="2"/>
  <c r="A146432" i="2"/>
  <c r="A146433" i="2"/>
  <c r="A146434" i="2"/>
  <c r="A146435" i="2"/>
  <c r="A146436" i="2"/>
  <c r="A146437" i="2"/>
  <c r="A146438" i="2"/>
  <c r="A146439" i="2"/>
  <c r="A146440" i="2"/>
  <c r="A146441" i="2"/>
  <c r="A146442" i="2"/>
  <c r="A146443" i="2"/>
  <c r="A146444" i="2"/>
  <c r="A146445" i="2"/>
  <c r="A146446" i="2"/>
  <c r="A146447" i="2"/>
  <c r="A146448" i="2"/>
  <c r="A146449" i="2"/>
  <c r="A146450" i="2"/>
  <c r="A146451" i="2"/>
  <c r="A146452" i="2"/>
  <c r="A146453" i="2"/>
  <c r="A146454" i="2"/>
  <c r="A146455" i="2"/>
  <c r="A146456" i="2"/>
  <c r="A146457" i="2"/>
  <c r="A146458" i="2"/>
  <c r="A146459" i="2"/>
  <c r="A146460" i="2"/>
  <c r="A146461" i="2"/>
  <c r="A146462" i="2"/>
  <c r="A146463" i="2"/>
  <c r="A146464" i="2"/>
  <c r="A146465" i="2"/>
  <c r="A146466" i="2"/>
  <c r="A146467" i="2"/>
  <c r="A146468" i="2"/>
  <c r="A146469" i="2"/>
  <c r="A146470" i="2"/>
  <c r="A146471" i="2"/>
  <c r="A146472" i="2"/>
  <c r="A146473" i="2"/>
  <c r="A146474" i="2"/>
  <c r="A146475" i="2"/>
  <c r="A146476" i="2"/>
  <c r="A146477" i="2"/>
  <c r="A146478" i="2"/>
  <c r="A146479" i="2"/>
  <c r="A146480" i="2"/>
  <c r="A146481" i="2"/>
  <c r="A146482" i="2"/>
  <c r="A146483" i="2"/>
  <c r="A146484" i="2"/>
  <c r="A146485" i="2"/>
  <c r="A146486" i="2"/>
  <c r="A146487" i="2"/>
  <c r="A146488" i="2"/>
  <c r="A146489" i="2"/>
  <c r="A146490" i="2"/>
  <c r="A146491" i="2"/>
  <c r="A146492" i="2"/>
  <c r="A146493" i="2"/>
  <c r="A146494" i="2"/>
  <c r="A146495" i="2"/>
  <c r="A146496" i="2"/>
  <c r="A146497" i="2"/>
  <c r="A146498" i="2"/>
  <c r="A146499" i="2"/>
  <c r="A146500" i="2"/>
  <c r="A146501" i="2"/>
  <c r="A146502" i="2"/>
  <c r="A146503" i="2"/>
  <c r="A146504" i="2"/>
  <c r="A146505" i="2"/>
  <c r="A146506" i="2"/>
  <c r="A146507" i="2"/>
  <c r="A146508" i="2"/>
  <c r="A146509" i="2"/>
  <c r="A146510" i="2"/>
  <c r="A146511" i="2"/>
  <c r="A146512" i="2"/>
  <c r="A146513" i="2"/>
  <c r="A146514" i="2"/>
  <c r="A146515" i="2"/>
  <c r="A146516" i="2"/>
  <c r="A146517" i="2"/>
  <c r="A146518" i="2"/>
  <c r="A146519" i="2"/>
  <c r="A146520" i="2"/>
  <c r="A146521" i="2"/>
  <c r="A146522" i="2"/>
  <c r="A146523" i="2"/>
  <c r="A146524" i="2"/>
  <c r="A146525" i="2"/>
  <c r="A146526" i="2"/>
  <c r="A146527" i="2"/>
  <c r="A146528" i="2"/>
  <c r="A146529" i="2"/>
  <c r="A146530" i="2"/>
  <c r="A146531" i="2"/>
  <c r="A146532" i="2"/>
  <c r="A146533" i="2"/>
  <c r="A146534" i="2"/>
  <c r="A146535" i="2"/>
  <c r="A146536" i="2"/>
  <c r="A146537" i="2"/>
  <c r="A146538" i="2"/>
  <c r="A146539" i="2"/>
  <c r="A146540" i="2"/>
  <c r="A146541" i="2"/>
  <c r="A146542" i="2"/>
  <c r="A146543" i="2"/>
  <c r="A146544" i="2"/>
  <c r="A146545" i="2"/>
  <c r="A146546" i="2"/>
  <c r="A146547" i="2"/>
  <c r="A146548" i="2"/>
  <c r="A146549" i="2"/>
  <c r="A146550" i="2"/>
  <c r="A146551" i="2"/>
  <c r="A146552" i="2"/>
  <c r="A146553" i="2"/>
  <c r="A146554" i="2"/>
  <c r="A146555" i="2"/>
  <c r="A146556" i="2"/>
  <c r="A146557" i="2"/>
  <c r="A146558" i="2"/>
  <c r="A146559" i="2"/>
  <c r="A146560" i="2"/>
  <c r="A146561" i="2"/>
  <c r="A146562" i="2"/>
  <c r="A146563" i="2"/>
  <c r="A146564" i="2"/>
  <c r="A146565" i="2"/>
  <c r="A146566" i="2"/>
  <c r="A146567" i="2"/>
  <c r="A146568" i="2"/>
  <c r="A146569" i="2"/>
  <c r="A146570" i="2"/>
  <c r="A146571" i="2"/>
  <c r="A146572" i="2"/>
  <c r="A146573" i="2"/>
  <c r="A146574" i="2"/>
  <c r="A146575" i="2"/>
  <c r="A146576" i="2"/>
  <c r="A146577" i="2"/>
  <c r="A146578" i="2"/>
  <c r="A146579" i="2"/>
  <c r="A146580" i="2"/>
  <c r="A146581" i="2"/>
  <c r="A146582" i="2"/>
  <c r="A146583" i="2"/>
  <c r="A146584" i="2"/>
  <c r="A146585" i="2"/>
  <c r="A146586" i="2"/>
  <c r="A146587" i="2"/>
  <c r="A146588" i="2"/>
  <c r="A146589" i="2"/>
  <c r="A146590" i="2"/>
  <c r="A146591" i="2"/>
  <c r="A146592" i="2"/>
  <c r="A146593" i="2"/>
  <c r="A146594" i="2"/>
  <c r="A146595" i="2"/>
  <c r="A146596" i="2"/>
  <c r="A146597" i="2"/>
  <c r="A146598" i="2"/>
  <c r="A146599" i="2"/>
  <c r="A146600" i="2"/>
  <c r="A146601" i="2"/>
  <c r="A146602" i="2"/>
  <c r="A146603" i="2"/>
  <c r="A146604" i="2"/>
  <c r="A146605" i="2"/>
  <c r="A146606" i="2"/>
  <c r="A146607" i="2"/>
  <c r="A146608" i="2"/>
  <c r="A146609" i="2"/>
  <c r="A146610" i="2"/>
  <c r="A146611" i="2"/>
  <c r="A146612" i="2"/>
  <c r="A146613" i="2"/>
  <c r="A146614" i="2"/>
  <c r="A146615" i="2"/>
  <c r="A146616" i="2"/>
  <c r="A146617" i="2"/>
  <c r="A146618" i="2"/>
  <c r="A146619" i="2"/>
  <c r="A146620" i="2"/>
  <c r="A146621" i="2"/>
  <c r="A146622" i="2"/>
  <c r="A146623" i="2"/>
  <c r="A146624" i="2"/>
  <c r="A146625" i="2"/>
  <c r="A146626" i="2"/>
  <c r="A146627" i="2"/>
  <c r="A146628" i="2"/>
  <c r="A146629" i="2"/>
  <c r="A146630" i="2"/>
  <c r="A146631" i="2"/>
  <c r="A146632" i="2"/>
  <c r="A146633" i="2"/>
  <c r="A146634" i="2"/>
  <c r="A146635" i="2"/>
  <c r="A146636" i="2"/>
  <c r="A146637" i="2"/>
  <c r="A146638" i="2"/>
  <c r="A146639" i="2"/>
  <c r="A146640" i="2"/>
  <c r="A146641" i="2"/>
  <c r="A146642" i="2"/>
  <c r="A146643" i="2"/>
  <c r="A146644" i="2"/>
  <c r="A146645" i="2"/>
  <c r="A146646" i="2"/>
  <c r="A146647" i="2"/>
  <c r="A146648" i="2"/>
  <c r="A146649" i="2"/>
  <c r="A146650" i="2"/>
  <c r="A146651" i="2"/>
  <c r="A146652" i="2"/>
  <c r="A146653" i="2"/>
  <c r="A146654" i="2"/>
  <c r="A146655" i="2"/>
  <c r="A146656" i="2"/>
  <c r="A146657" i="2"/>
  <c r="A146658" i="2"/>
  <c r="A146659" i="2"/>
  <c r="A146660" i="2"/>
  <c r="A146661" i="2"/>
  <c r="A146662" i="2"/>
  <c r="A146663" i="2"/>
  <c r="A146664" i="2"/>
  <c r="A146665" i="2"/>
  <c r="A146666" i="2"/>
  <c r="A146667" i="2"/>
  <c r="A146668" i="2"/>
  <c r="A146669" i="2"/>
  <c r="A146670" i="2"/>
  <c r="A146671" i="2"/>
  <c r="A146672" i="2"/>
  <c r="A146673" i="2"/>
  <c r="A146674" i="2"/>
  <c r="A146675" i="2"/>
  <c r="A146676" i="2"/>
  <c r="A146677" i="2"/>
  <c r="A146678" i="2"/>
  <c r="A146679" i="2"/>
  <c r="A146680" i="2"/>
  <c r="A146681" i="2"/>
  <c r="A146682" i="2"/>
  <c r="A146683" i="2"/>
  <c r="A146684" i="2"/>
  <c r="A146685" i="2"/>
  <c r="A146686" i="2"/>
  <c r="A146687" i="2"/>
  <c r="A146688" i="2"/>
  <c r="A146689" i="2"/>
  <c r="A146690" i="2"/>
  <c r="A146691" i="2"/>
  <c r="A146692" i="2"/>
  <c r="A146693" i="2"/>
  <c r="A146694" i="2"/>
  <c r="A146695" i="2"/>
  <c r="A146696" i="2"/>
  <c r="A146697" i="2"/>
  <c r="A146698" i="2"/>
  <c r="A146699" i="2"/>
  <c r="A146700" i="2"/>
  <c r="A146701" i="2"/>
  <c r="A146702" i="2"/>
  <c r="A146703" i="2"/>
  <c r="A146704" i="2"/>
  <c r="A146705" i="2"/>
  <c r="A146706" i="2"/>
  <c r="A146707" i="2"/>
  <c r="A146708" i="2"/>
  <c r="A146709" i="2"/>
  <c r="A146710" i="2"/>
  <c r="A146711" i="2"/>
  <c r="A146712" i="2"/>
  <c r="A146713" i="2"/>
  <c r="A146714" i="2"/>
  <c r="A146715" i="2"/>
  <c r="A146716" i="2"/>
  <c r="A146717" i="2"/>
  <c r="A146718" i="2"/>
  <c r="A146719" i="2"/>
  <c r="A146720" i="2"/>
  <c r="A146721" i="2"/>
  <c r="A146722" i="2"/>
  <c r="A146723" i="2"/>
  <c r="A146724" i="2"/>
  <c r="A146725" i="2"/>
  <c r="A146726" i="2"/>
  <c r="A146727" i="2"/>
  <c r="A146728" i="2"/>
  <c r="A146729" i="2"/>
  <c r="A146730" i="2"/>
  <c r="A146731" i="2"/>
  <c r="A146732" i="2"/>
  <c r="A146733" i="2"/>
  <c r="A146734" i="2"/>
  <c r="A146735" i="2"/>
  <c r="A146736" i="2"/>
  <c r="A146737" i="2"/>
  <c r="A146738" i="2"/>
  <c r="A146739" i="2"/>
  <c r="A146740" i="2"/>
  <c r="A146741" i="2"/>
  <c r="A146742" i="2"/>
  <c r="A146743" i="2"/>
  <c r="A146744" i="2"/>
  <c r="A146745" i="2"/>
  <c r="A146746" i="2"/>
  <c r="A146747" i="2"/>
  <c r="A146748" i="2"/>
  <c r="A146749" i="2"/>
  <c r="A146750" i="2"/>
  <c r="A146751" i="2"/>
  <c r="A146752" i="2"/>
  <c r="A146753" i="2"/>
  <c r="A146754" i="2"/>
  <c r="A146755" i="2"/>
  <c r="A146756" i="2"/>
  <c r="A146757" i="2"/>
  <c r="A146758" i="2"/>
  <c r="A146759" i="2"/>
  <c r="A146760" i="2"/>
  <c r="A146761" i="2"/>
  <c r="A146762" i="2"/>
  <c r="A146763" i="2"/>
  <c r="A146764" i="2"/>
  <c r="A146765" i="2"/>
  <c r="A146766" i="2"/>
  <c r="A146767" i="2"/>
  <c r="A146768" i="2"/>
  <c r="A146769" i="2"/>
  <c r="A146770" i="2"/>
  <c r="A146771" i="2"/>
  <c r="A146772" i="2"/>
  <c r="A146773" i="2"/>
  <c r="A146774" i="2"/>
  <c r="A146775" i="2"/>
  <c r="A146776" i="2"/>
  <c r="A146777" i="2"/>
  <c r="A146778" i="2"/>
  <c r="A146779" i="2"/>
  <c r="A146780" i="2"/>
  <c r="A146781" i="2"/>
  <c r="A146782" i="2"/>
  <c r="A146783" i="2"/>
  <c r="A146784" i="2"/>
  <c r="A146785" i="2"/>
  <c r="A146786" i="2"/>
  <c r="A146787" i="2"/>
  <c r="A146788" i="2"/>
  <c r="A146789" i="2"/>
  <c r="A146790" i="2"/>
  <c r="A146791" i="2"/>
  <c r="A146792" i="2"/>
  <c r="A146793" i="2"/>
  <c r="A146794" i="2"/>
  <c r="A146795" i="2"/>
  <c r="A146796" i="2"/>
  <c r="A146797" i="2"/>
  <c r="A146798" i="2"/>
  <c r="A146799" i="2"/>
  <c r="A146800" i="2"/>
  <c r="A146801" i="2"/>
  <c r="A146802" i="2"/>
  <c r="A146803" i="2"/>
  <c r="A146804" i="2"/>
  <c r="A146805" i="2"/>
  <c r="A146806" i="2"/>
  <c r="A146807" i="2"/>
  <c r="A146808" i="2"/>
  <c r="A146809" i="2"/>
  <c r="A146810" i="2"/>
  <c r="A146811" i="2"/>
  <c r="A146812" i="2"/>
  <c r="A146813" i="2"/>
  <c r="A146814" i="2"/>
  <c r="A146815" i="2"/>
  <c r="A146816" i="2"/>
  <c r="A146817" i="2"/>
  <c r="A146818" i="2"/>
  <c r="A146819" i="2"/>
  <c r="A146820" i="2"/>
  <c r="A146821" i="2"/>
  <c r="A146822" i="2"/>
  <c r="A146823" i="2"/>
  <c r="A146824" i="2"/>
  <c r="A146825" i="2"/>
  <c r="A146826" i="2"/>
  <c r="A146827" i="2"/>
  <c r="A146828" i="2"/>
  <c r="A146829" i="2"/>
  <c r="A146830" i="2"/>
  <c r="A146831" i="2"/>
  <c r="A146832" i="2"/>
  <c r="A146833" i="2"/>
  <c r="A146834" i="2"/>
  <c r="A146835" i="2"/>
  <c r="A146836" i="2"/>
  <c r="A146837" i="2"/>
  <c r="A146838" i="2"/>
  <c r="A146839" i="2"/>
  <c r="A146840" i="2"/>
  <c r="A146841" i="2"/>
  <c r="A146842" i="2"/>
  <c r="A146843" i="2"/>
  <c r="A146844" i="2"/>
  <c r="A146845" i="2"/>
  <c r="A146846" i="2"/>
  <c r="A146847" i="2"/>
  <c r="A146848" i="2"/>
  <c r="A146849" i="2"/>
  <c r="A146850" i="2"/>
  <c r="A146851" i="2"/>
  <c r="A146852" i="2"/>
  <c r="A146853" i="2"/>
  <c r="A146854" i="2"/>
  <c r="A146855" i="2"/>
  <c r="A146856" i="2"/>
  <c r="A146857" i="2"/>
  <c r="A146858" i="2"/>
  <c r="A146859" i="2"/>
  <c r="A146860" i="2"/>
  <c r="A146861" i="2"/>
  <c r="A146862" i="2"/>
  <c r="A146863" i="2"/>
  <c r="A146864" i="2"/>
  <c r="A146865" i="2"/>
  <c r="A146866" i="2"/>
  <c r="A146867" i="2"/>
  <c r="A146868" i="2"/>
  <c r="A146869" i="2"/>
  <c r="A146870" i="2"/>
  <c r="A146871" i="2"/>
  <c r="A146872" i="2"/>
  <c r="A146873" i="2"/>
  <c r="A146874" i="2"/>
  <c r="A146875" i="2"/>
  <c r="A146876" i="2"/>
  <c r="A146877" i="2"/>
  <c r="A146878" i="2"/>
  <c r="A146879" i="2"/>
  <c r="A146880" i="2"/>
  <c r="A146881" i="2"/>
  <c r="A146882" i="2"/>
  <c r="A146883" i="2"/>
  <c r="A146884" i="2"/>
  <c r="A146885" i="2"/>
  <c r="A146886" i="2"/>
  <c r="A146887" i="2"/>
  <c r="A146888" i="2"/>
  <c r="A146889" i="2"/>
  <c r="A146890" i="2"/>
  <c r="A146891" i="2"/>
  <c r="A146892" i="2"/>
  <c r="A146893" i="2"/>
  <c r="A146894" i="2"/>
  <c r="A146895" i="2"/>
  <c r="A146896" i="2"/>
  <c r="A146897" i="2"/>
  <c r="A146898" i="2"/>
  <c r="A146899" i="2"/>
  <c r="A146900" i="2"/>
  <c r="A146901" i="2"/>
  <c r="A146902" i="2"/>
  <c r="A146903" i="2"/>
  <c r="A146904" i="2"/>
  <c r="A146905" i="2"/>
  <c r="A146906" i="2"/>
  <c r="A146907" i="2"/>
  <c r="A146908" i="2"/>
  <c r="A146909" i="2"/>
  <c r="A146910" i="2"/>
  <c r="A146911" i="2"/>
  <c r="A146912" i="2"/>
  <c r="A146913" i="2"/>
  <c r="A146914" i="2"/>
  <c r="A146915" i="2"/>
  <c r="A146916" i="2"/>
  <c r="A146917" i="2"/>
  <c r="A146918" i="2"/>
  <c r="A146919" i="2"/>
  <c r="A146920" i="2"/>
  <c r="A146921" i="2"/>
  <c r="A146922" i="2"/>
  <c r="A146923" i="2"/>
  <c r="A146924" i="2"/>
  <c r="A146925" i="2"/>
  <c r="A146926" i="2"/>
  <c r="A146927" i="2"/>
  <c r="A146928" i="2"/>
  <c r="A146929" i="2"/>
  <c r="A146930" i="2"/>
  <c r="A146931" i="2"/>
  <c r="A146932" i="2"/>
  <c r="A146933" i="2"/>
  <c r="A146934" i="2"/>
  <c r="A146935" i="2"/>
  <c r="A146936" i="2"/>
  <c r="A146937" i="2"/>
  <c r="A146938" i="2"/>
  <c r="A146939" i="2"/>
  <c r="A146940" i="2"/>
  <c r="A146941" i="2"/>
  <c r="A146942" i="2"/>
  <c r="A146943" i="2"/>
  <c r="A146944" i="2"/>
  <c r="A146945" i="2"/>
  <c r="A146946" i="2"/>
  <c r="A146947" i="2"/>
  <c r="A146948" i="2"/>
  <c r="A146949" i="2"/>
  <c r="A146950" i="2"/>
  <c r="A146951" i="2"/>
  <c r="A146952" i="2"/>
  <c r="A146953" i="2"/>
  <c r="A146954" i="2"/>
  <c r="A146955" i="2"/>
  <c r="A146956" i="2"/>
  <c r="A146957" i="2"/>
  <c r="A146958" i="2"/>
  <c r="A146959" i="2"/>
  <c r="A146960" i="2"/>
  <c r="A146961" i="2"/>
  <c r="A146962" i="2"/>
  <c r="A146963" i="2"/>
  <c r="A146964" i="2"/>
  <c r="A146965" i="2"/>
  <c r="A146966" i="2"/>
  <c r="A146967" i="2"/>
  <c r="A146968" i="2"/>
  <c r="A146969" i="2"/>
  <c r="A146970" i="2"/>
  <c r="A146971" i="2"/>
  <c r="A146972" i="2"/>
  <c r="A146973" i="2"/>
  <c r="A146974" i="2"/>
  <c r="A146975" i="2"/>
  <c r="A146976" i="2"/>
  <c r="A146977" i="2"/>
  <c r="A146978" i="2"/>
  <c r="A146979" i="2"/>
  <c r="A146980" i="2"/>
  <c r="A146981" i="2"/>
  <c r="A146982" i="2"/>
  <c r="A146983" i="2"/>
  <c r="A146984" i="2"/>
  <c r="A146985" i="2"/>
  <c r="A146986" i="2"/>
  <c r="A146987" i="2"/>
  <c r="A146988" i="2"/>
  <c r="A146989" i="2"/>
  <c r="A146990" i="2"/>
  <c r="A146991" i="2"/>
  <c r="A146992" i="2"/>
  <c r="A146993" i="2"/>
  <c r="A146994" i="2"/>
  <c r="A146995" i="2"/>
  <c r="A146996" i="2"/>
  <c r="A146997" i="2"/>
  <c r="A146998" i="2"/>
  <c r="A146999" i="2"/>
  <c r="A147000" i="2"/>
  <c r="A147001" i="2"/>
  <c r="A147002" i="2"/>
  <c r="A147003" i="2"/>
  <c r="A147004" i="2"/>
  <c r="A147005" i="2"/>
  <c r="A147006" i="2"/>
  <c r="A147007" i="2"/>
  <c r="A147008" i="2"/>
  <c r="A147009" i="2"/>
  <c r="A147010" i="2"/>
  <c r="A147011" i="2"/>
  <c r="A147012" i="2"/>
  <c r="A147013" i="2"/>
  <c r="A147014" i="2"/>
  <c r="A147015" i="2"/>
  <c r="A147016" i="2"/>
  <c r="A147017" i="2"/>
  <c r="A147018" i="2"/>
  <c r="A147019" i="2"/>
  <c r="A147020" i="2"/>
  <c r="A147021" i="2"/>
  <c r="A147022" i="2"/>
  <c r="A147023" i="2"/>
  <c r="A147024" i="2"/>
  <c r="A147025" i="2"/>
  <c r="A147026" i="2"/>
  <c r="A147027" i="2"/>
  <c r="A147028" i="2"/>
  <c r="A147029" i="2"/>
  <c r="A147030" i="2"/>
  <c r="A147031" i="2"/>
  <c r="A147032" i="2"/>
  <c r="A147033" i="2"/>
  <c r="A147034" i="2"/>
  <c r="A147035" i="2"/>
  <c r="A147036" i="2"/>
  <c r="A147037" i="2"/>
  <c r="A147038" i="2"/>
  <c r="A147039" i="2"/>
  <c r="A147040" i="2"/>
  <c r="A147041" i="2"/>
  <c r="A147042" i="2"/>
  <c r="A147043" i="2"/>
  <c r="A147044" i="2"/>
  <c r="A147045" i="2"/>
  <c r="A147046" i="2"/>
  <c r="A147047" i="2"/>
  <c r="A147048" i="2"/>
  <c r="A147049" i="2"/>
  <c r="A147050" i="2"/>
  <c r="A147051" i="2"/>
  <c r="A147052" i="2"/>
  <c r="A147053" i="2"/>
  <c r="A147054" i="2"/>
  <c r="A147055" i="2"/>
  <c r="A147056" i="2"/>
  <c r="A147057" i="2"/>
  <c r="A147058" i="2"/>
  <c r="A147059" i="2"/>
  <c r="A147060" i="2"/>
  <c r="A147061" i="2"/>
  <c r="A147062" i="2"/>
  <c r="A147063" i="2"/>
  <c r="A147064" i="2"/>
  <c r="A147065" i="2"/>
  <c r="A147066" i="2"/>
  <c r="A147067" i="2"/>
  <c r="A147068" i="2"/>
  <c r="A147069" i="2"/>
  <c r="A147070" i="2"/>
  <c r="A147071" i="2"/>
  <c r="A147072" i="2"/>
  <c r="A147073" i="2"/>
  <c r="A147074" i="2"/>
  <c r="A147075" i="2"/>
  <c r="A147076" i="2"/>
  <c r="A147077" i="2"/>
  <c r="A147078" i="2"/>
  <c r="A147079" i="2"/>
  <c r="A147080" i="2"/>
  <c r="A147081" i="2"/>
  <c r="A147082" i="2"/>
  <c r="A147083" i="2"/>
  <c r="A147084" i="2"/>
  <c r="A147085" i="2"/>
  <c r="A147086" i="2"/>
  <c r="A147087" i="2"/>
  <c r="A147088" i="2"/>
  <c r="A147089" i="2"/>
  <c r="A147090" i="2"/>
  <c r="A147091" i="2"/>
  <c r="A147092" i="2"/>
  <c r="A147093" i="2"/>
  <c r="A147094" i="2"/>
  <c r="A147095" i="2"/>
  <c r="A147096" i="2"/>
  <c r="A147097" i="2"/>
  <c r="A147098" i="2"/>
  <c r="A147099" i="2"/>
  <c r="A147100" i="2"/>
  <c r="A147101" i="2"/>
  <c r="A147102" i="2"/>
  <c r="A147103" i="2"/>
  <c r="A147104" i="2"/>
  <c r="A147105" i="2"/>
  <c r="A147106" i="2"/>
  <c r="A147107" i="2"/>
  <c r="A147108" i="2"/>
  <c r="A147109" i="2"/>
  <c r="A147110" i="2"/>
  <c r="A147111" i="2"/>
  <c r="A147112" i="2"/>
  <c r="A147113" i="2"/>
  <c r="A147114" i="2"/>
  <c r="A147115" i="2"/>
  <c r="A147116" i="2"/>
  <c r="A147117" i="2"/>
  <c r="A147118" i="2"/>
  <c r="A147119" i="2"/>
  <c r="A147120" i="2"/>
  <c r="A147121" i="2"/>
  <c r="A147122" i="2"/>
  <c r="A147123" i="2"/>
  <c r="A147124" i="2"/>
  <c r="A147125" i="2"/>
  <c r="A147126" i="2"/>
  <c r="A147127" i="2"/>
  <c r="A147128" i="2"/>
  <c r="A147129" i="2"/>
  <c r="A147130" i="2"/>
  <c r="A147131" i="2"/>
  <c r="A147132" i="2"/>
  <c r="A147133" i="2"/>
  <c r="A147134" i="2"/>
  <c r="A147135" i="2"/>
  <c r="A147136" i="2"/>
  <c r="A147137" i="2"/>
  <c r="A147138" i="2"/>
  <c r="A147139" i="2"/>
  <c r="A147140" i="2"/>
  <c r="A147141" i="2"/>
  <c r="A147142" i="2"/>
  <c r="A147143" i="2"/>
  <c r="A147144" i="2"/>
  <c r="A147145" i="2"/>
  <c r="A147146" i="2"/>
  <c r="A147147" i="2"/>
  <c r="A147148" i="2"/>
  <c r="A147149" i="2"/>
  <c r="A147150" i="2"/>
  <c r="A147151" i="2"/>
  <c r="A147152" i="2"/>
  <c r="A147153" i="2"/>
  <c r="A147154" i="2"/>
  <c r="A147155" i="2"/>
  <c r="A147156" i="2"/>
  <c r="A147157" i="2"/>
  <c r="A147158" i="2"/>
  <c r="A147159" i="2"/>
  <c r="A147160" i="2"/>
  <c r="A147161" i="2"/>
  <c r="A147162" i="2"/>
  <c r="A147163" i="2"/>
  <c r="A147164" i="2"/>
  <c r="A147165" i="2"/>
  <c r="A147166" i="2"/>
  <c r="A147167" i="2"/>
  <c r="A147168" i="2"/>
  <c r="A147169" i="2"/>
  <c r="A147170" i="2"/>
  <c r="A147171" i="2"/>
  <c r="A147172" i="2"/>
  <c r="A147173" i="2"/>
  <c r="A147174" i="2"/>
  <c r="A147175" i="2"/>
  <c r="A147176" i="2"/>
  <c r="A147177" i="2"/>
  <c r="A147178" i="2"/>
  <c r="A147179" i="2"/>
  <c r="A147180" i="2"/>
  <c r="A147181" i="2"/>
  <c r="A147182" i="2"/>
  <c r="A147183" i="2"/>
  <c r="A147184" i="2"/>
  <c r="A147185" i="2"/>
  <c r="A147186" i="2"/>
  <c r="A147187" i="2"/>
  <c r="A147188" i="2"/>
  <c r="A147189" i="2"/>
  <c r="A147190" i="2"/>
  <c r="A147191" i="2"/>
  <c r="A147192" i="2"/>
  <c r="A147193" i="2"/>
  <c r="A147194" i="2"/>
  <c r="A147195" i="2"/>
  <c r="A147196" i="2"/>
  <c r="A147197" i="2"/>
  <c r="A147198" i="2"/>
  <c r="A147199" i="2"/>
  <c r="A147200" i="2"/>
  <c r="A147201" i="2"/>
  <c r="A147202" i="2"/>
  <c r="A147203" i="2"/>
  <c r="A147204" i="2"/>
  <c r="A147205" i="2"/>
  <c r="A147206" i="2"/>
  <c r="A147207" i="2"/>
  <c r="A147208" i="2"/>
  <c r="A147209" i="2"/>
  <c r="A147210" i="2"/>
  <c r="A147211" i="2"/>
  <c r="A147212" i="2"/>
  <c r="A147213" i="2"/>
  <c r="A147214" i="2"/>
  <c r="A147215" i="2"/>
  <c r="A147216" i="2"/>
  <c r="A147217" i="2"/>
  <c r="A147218" i="2"/>
  <c r="A147219" i="2"/>
  <c r="A147220" i="2"/>
  <c r="A147221" i="2"/>
  <c r="A147222" i="2"/>
  <c r="A147223" i="2"/>
  <c r="A147224" i="2"/>
  <c r="A147225" i="2"/>
  <c r="A147226" i="2"/>
  <c r="A147227" i="2"/>
  <c r="A147228" i="2"/>
  <c r="A147229" i="2"/>
  <c r="A147230" i="2"/>
  <c r="A147231" i="2"/>
  <c r="A147232" i="2"/>
  <c r="A147233" i="2"/>
  <c r="A147234" i="2"/>
  <c r="A147235" i="2"/>
  <c r="A147236" i="2"/>
  <c r="A147237" i="2"/>
  <c r="A147238" i="2"/>
  <c r="A147239" i="2"/>
  <c r="A147240" i="2"/>
  <c r="A147241" i="2"/>
  <c r="A147242" i="2"/>
  <c r="A147243" i="2"/>
  <c r="A147244" i="2"/>
  <c r="A147245" i="2"/>
  <c r="A147246" i="2"/>
  <c r="A147247" i="2"/>
  <c r="A147248" i="2"/>
  <c r="A147249" i="2"/>
  <c r="A147250" i="2"/>
  <c r="A147251" i="2"/>
  <c r="A147252" i="2"/>
  <c r="A147253" i="2"/>
  <c r="A147254" i="2"/>
  <c r="A147255" i="2"/>
  <c r="A147256" i="2"/>
  <c r="A147257" i="2"/>
  <c r="A147258" i="2"/>
  <c r="A147259" i="2"/>
  <c r="A147260" i="2"/>
  <c r="A147261" i="2"/>
  <c r="A147262" i="2"/>
  <c r="A147263" i="2"/>
  <c r="A147264" i="2"/>
  <c r="A147265" i="2"/>
  <c r="A147266" i="2"/>
  <c r="A147267" i="2"/>
  <c r="A147268" i="2"/>
  <c r="A147269" i="2"/>
  <c r="A147270" i="2"/>
  <c r="A147271" i="2"/>
  <c r="A147272" i="2"/>
  <c r="A147273" i="2"/>
  <c r="A147274" i="2"/>
  <c r="A147275" i="2"/>
  <c r="A147276" i="2"/>
  <c r="A147277" i="2"/>
  <c r="A147278" i="2"/>
  <c r="A147279" i="2"/>
  <c r="A147280" i="2"/>
  <c r="A147281" i="2"/>
  <c r="A147282" i="2"/>
  <c r="A147283" i="2"/>
  <c r="A147284" i="2"/>
  <c r="A147285" i="2"/>
  <c r="A147286" i="2"/>
  <c r="A147287" i="2"/>
  <c r="A147288" i="2"/>
  <c r="A147289" i="2"/>
  <c r="A147290" i="2"/>
  <c r="A147291" i="2"/>
  <c r="A147292" i="2"/>
  <c r="A147293" i="2"/>
  <c r="A147294" i="2"/>
  <c r="A147295" i="2"/>
  <c r="A147296" i="2"/>
  <c r="A147297" i="2"/>
  <c r="A147298" i="2"/>
  <c r="A147299" i="2"/>
  <c r="A147300" i="2"/>
  <c r="A147301" i="2"/>
  <c r="A147302" i="2"/>
  <c r="A147303" i="2"/>
  <c r="A147304" i="2"/>
  <c r="A147305" i="2"/>
  <c r="A147306" i="2"/>
  <c r="A147307" i="2"/>
  <c r="A147308" i="2"/>
  <c r="A147309" i="2"/>
  <c r="A147310" i="2"/>
  <c r="A147311" i="2"/>
  <c r="A147312" i="2"/>
  <c r="A147313" i="2"/>
  <c r="A147314" i="2"/>
  <c r="A147315" i="2"/>
  <c r="A147316" i="2"/>
  <c r="A147317" i="2"/>
  <c r="A147318" i="2"/>
  <c r="A147319" i="2"/>
  <c r="A147320" i="2"/>
  <c r="A147321" i="2"/>
  <c r="A147322" i="2"/>
  <c r="A147323" i="2"/>
  <c r="A147324" i="2"/>
  <c r="A147325" i="2"/>
  <c r="A147326" i="2"/>
  <c r="A147327" i="2"/>
  <c r="A147328" i="2"/>
  <c r="A147329" i="2"/>
  <c r="A147330" i="2"/>
  <c r="A147331" i="2"/>
  <c r="A147332" i="2"/>
  <c r="A147333" i="2"/>
  <c r="A147334" i="2"/>
  <c r="A147335" i="2"/>
  <c r="A147336" i="2"/>
  <c r="A147337" i="2"/>
  <c r="A147338" i="2"/>
  <c r="A147339" i="2"/>
  <c r="A147340" i="2"/>
  <c r="A147341" i="2"/>
  <c r="A147342" i="2"/>
  <c r="A147343" i="2"/>
  <c r="A147344" i="2"/>
  <c r="A147345" i="2"/>
  <c r="A147346" i="2"/>
  <c r="A147347" i="2"/>
  <c r="A147348" i="2"/>
  <c r="A147349" i="2"/>
  <c r="A147350" i="2"/>
  <c r="A147351" i="2"/>
  <c r="A147352" i="2"/>
  <c r="A147353" i="2"/>
  <c r="A147354" i="2"/>
  <c r="A147355" i="2"/>
  <c r="A147356" i="2"/>
  <c r="A147357" i="2"/>
  <c r="A147358" i="2"/>
  <c r="A147359" i="2"/>
  <c r="A147360" i="2"/>
  <c r="A147361" i="2"/>
  <c r="A147362" i="2"/>
  <c r="A147363" i="2"/>
  <c r="A147364" i="2"/>
  <c r="A147365" i="2"/>
  <c r="A147366" i="2"/>
  <c r="A147367" i="2"/>
  <c r="A147368" i="2"/>
  <c r="A147369" i="2"/>
  <c r="A147370" i="2"/>
  <c r="A147371" i="2"/>
  <c r="A147372" i="2"/>
  <c r="A147373" i="2"/>
  <c r="A147374" i="2"/>
  <c r="A147375" i="2"/>
  <c r="A147376" i="2"/>
  <c r="A147377" i="2"/>
  <c r="A147378" i="2"/>
  <c r="A147379" i="2"/>
  <c r="A147380" i="2"/>
  <c r="A147381" i="2"/>
  <c r="A147382" i="2"/>
  <c r="A147383" i="2"/>
  <c r="A147384" i="2"/>
  <c r="A147385" i="2"/>
  <c r="A147386" i="2"/>
  <c r="A147387" i="2"/>
  <c r="A147388" i="2"/>
  <c r="A147389" i="2"/>
  <c r="A147390" i="2"/>
  <c r="A147391" i="2"/>
  <c r="A147392" i="2"/>
  <c r="A147393" i="2"/>
  <c r="A147394" i="2"/>
  <c r="A147395" i="2"/>
  <c r="A147396" i="2"/>
  <c r="A147397" i="2"/>
  <c r="A147398" i="2"/>
  <c r="A147399" i="2"/>
  <c r="A147400" i="2"/>
  <c r="A147401" i="2"/>
  <c r="A147402" i="2"/>
  <c r="A147403" i="2"/>
  <c r="A147404" i="2"/>
  <c r="A147405" i="2"/>
  <c r="A147406" i="2"/>
  <c r="A147407" i="2"/>
  <c r="A147408" i="2"/>
  <c r="A147409" i="2"/>
  <c r="A147410" i="2"/>
  <c r="A147411" i="2"/>
  <c r="A147412" i="2"/>
  <c r="A147413" i="2"/>
  <c r="A147414" i="2"/>
  <c r="A147415" i="2"/>
  <c r="A147416" i="2"/>
  <c r="A147417" i="2"/>
  <c r="A147418" i="2"/>
  <c r="A147419" i="2"/>
  <c r="A147420" i="2"/>
  <c r="A147421" i="2"/>
  <c r="A147422" i="2"/>
  <c r="A147423" i="2"/>
  <c r="A147424" i="2"/>
  <c r="A147425" i="2"/>
  <c r="A147426" i="2"/>
  <c r="A147427" i="2"/>
  <c r="A147428" i="2"/>
  <c r="A147429" i="2"/>
  <c r="A147430" i="2"/>
  <c r="A147431" i="2"/>
  <c r="A147432" i="2"/>
  <c r="A147433" i="2"/>
  <c r="A147434" i="2"/>
  <c r="A147435" i="2"/>
  <c r="A147436" i="2"/>
  <c r="A147437" i="2"/>
  <c r="A147438" i="2"/>
  <c r="A147439" i="2"/>
  <c r="A147440" i="2"/>
  <c r="A147441" i="2"/>
  <c r="A147442" i="2"/>
  <c r="A147443" i="2"/>
  <c r="A147444" i="2"/>
  <c r="A147445" i="2"/>
  <c r="A147446" i="2"/>
  <c r="A147447" i="2"/>
  <c r="A147448" i="2"/>
  <c r="A147449" i="2"/>
  <c r="A147450" i="2"/>
  <c r="A147451" i="2"/>
  <c r="A147452" i="2"/>
  <c r="A147453" i="2"/>
  <c r="A147454" i="2"/>
  <c r="A147455" i="2"/>
  <c r="A147456" i="2"/>
  <c r="A147457" i="2"/>
  <c r="A147458" i="2"/>
  <c r="A147459" i="2"/>
  <c r="A147460" i="2"/>
  <c r="A147461" i="2"/>
  <c r="A147462" i="2"/>
  <c r="A147463" i="2"/>
  <c r="A147464" i="2"/>
  <c r="A147465" i="2"/>
  <c r="A147466" i="2"/>
  <c r="A147467" i="2"/>
  <c r="A147468" i="2"/>
  <c r="A147469" i="2"/>
  <c r="A147470" i="2"/>
  <c r="A147471" i="2"/>
  <c r="A147472" i="2"/>
  <c r="A147473" i="2"/>
  <c r="A147474" i="2"/>
  <c r="A147475" i="2"/>
  <c r="A147476" i="2"/>
  <c r="A147477" i="2"/>
  <c r="A147478" i="2"/>
  <c r="A147479" i="2"/>
  <c r="A147480" i="2"/>
  <c r="A147481" i="2"/>
  <c r="A147482" i="2"/>
  <c r="A147483" i="2"/>
  <c r="A147484" i="2"/>
  <c r="A147485" i="2"/>
  <c r="A147486" i="2"/>
  <c r="A147487" i="2"/>
  <c r="A147488" i="2"/>
  <c r="A147489" i="2"/>
  <c r="A147490" i="2"/>
  <c r="A147491" i="2"/>
  <c r="A147492" i="2"/>
  <c r="A147493" i="2"/>
  <c r="A147494" i="2"/>
  <c r="A147495" i="2"/>
  <c r="A147496" i="2"/>
  <c r="A147497" i="2"/>
  <c r="A147498" i="2"/>
  <c r="A147499" i="2"/>
  <c r="A147500" i="2"/>
  <c r="A147501" i="2"/>
  <c r="A147502" i="2"/>
  <c r="A147503" i="2"/>
  <c r="A147504" i="2"/>
  <c r="A147505" i="2"/>
  <c r="A147506" i="2"/>
  <c r="A147507" i="2"/>
  <c r="A147508" i="2"/>
  <c r="A147509" i="2"/>
  <c r="A147510" i="2"/>
  <c r="A147511" i="2"/>
  <c r="A147512" i="2"/>
  <c r="A147513" i="2"/>
  <c r="A147514" i="2"/>
  <c r="A147515" i="2"/>
  <c r="A147516" i="2"/>
  <c r="A147517" i="2"/>
  <c r="A147518" i="2"/>
  <c r="A147519" i="2"/>
  <c r="A147520" i="2"/>
  <c r="A147521" i="2"/>
  <c r="A147522" i="2"/>
  <c r="A147523" i="2"/>
  <c r="A147524" i="2"/>
  <c r="A147525" i="2"/>
  <c r="A147526" i="2"/>
  <c r="A147527" i="2"/>
  <c r="A147528" i="2"/>
  <c r="A147529" i="2"/>
  <c r="A147530" i="2"/>
  <c r="A147531" i="2"/>
  <c r="A147532" i="2"/>
  <c r="A147533" i="2"/>
  <c r="A147534" i="2"/>
  <c r="A147535" i="2"/>
  <c r="A147536" i="2"/>
  <c r="A147537" i="2"/>
  <c r="A147538" i="2"/>
  <c r="A147539" i="2"/>
  <c r="A147540" i="2"/>
  <c r="A147541" i="2"/>
  <c r="A147542" i="2"/>
  <c r="A147543" i="2"/>
  <c r="A147544" i="2"/>
  <c r="A147545" i="2"/>
  <c r="A147546" i="2"/>
  <c r="A147547" i="2"/>
  <c r="A147548" i="2"/>
  <c r="A147549" i="2"/>
  <c r="A147550" i="2"/>
  <c r="A147551" i="2"/>
  <c r="A147552" i="2"/>
  <c r="A147553" i="2"/>
  <c r="A147554" i="2"/>
  <c r="A147555" i="2"/>
  <c r="A147556" i="2"/>
  <c r="A147557" i="2"/>
  <c r="A147558" i="2"/>
  <c r="A147559" i="2"/>
  <c r="A147560" i="2"/>
  <c r="A147561" i="2"/>
  <c r="A147562" i="2"/>
  <c r="A147563" i="2"/>
  <c r="A147564" i="2"/>
  <c r="A147565" i="2"/>
  <c r="A147566" i="2"/>
  <c r="A147567" i="2"/>
  <c r="A147568" i="2"/>
  <c r="A147569" i="2"/>
  <c r="A147570" i="2"/>
  <c r="A147571" i="2"/>
  <c r="A147572" i="2"/>
  <c r="A147573" i="2"/>
  <c r="A147574" i="2"/>
  <c r="A147575" i="2"/>
  <c r="A147576" i="2"/>
  <c r="A147577" i="2"/>
  <c r="A147578" i="2"/>
  <c r="A147579" i="2"/>
  <c r="A147580" i="2"/>
  <c r="A147581" i="2"/>
  <c r="A147582" i="2"/>
  <c r="A147583" i="2"/>
  <c r="A147584" i="2"/>
  <c r="A147585" i="2"/>
  <c r="A147586" i="2"/>
  <c r="A147587" i="2"/>
  <c r="A147588" i="2"/>
  <c r="A147589" i="2"/>
  <c r="A147590" i="2"/>
  <c r="A147591" i="2"/>
  <c r="A147592" i="2"/>
  <c r="A147593" i="2"/>
  <c r="A147594" i="2"/>
  <c r="A147595" i="2"/>
  <c r="A147596" i="2"/>
  <c r="A147597" i="2"/>
  <c r="A147598" i="2"/>
  <c r="A147599" i="2"/>
  <c r="A147600" i="2"/>
  <c r="A147601" i="2"/>
  <c r="A147602" i="2"/>
  <c r="A147603" i="2"/>
  <c r="A147604" i="2"/>
  <c r="A147605" i="2"/>
  <c r="A147606" i="2"/>
  <c r="A147607" i="2"/>
  <c r="A147608" i="2"/>
  <c r="A147609" i="2"/>
  <c r="A147610" i="2"/>
  <c r="A147611" i="2"/>
  <c r="A147612" i="2"/>
  <c r="A147613" i="2"/>
  <c r="A147614" i="2"/>
  <c r="A147615" i="2"/>
  <c r="A147616" i="2"/>
  <c r="A147617" i="2"/>
  <c r="A147618" i="2"/>
  <c r="A147619" i="2"/>
  <c r="A147620" i="2"/>
  <c r="A147621" i="2"/>
  <c r="A147622" i="2"/>
  <c r="A147623" i="2"/>
  <c r="A147624" i="2"/>
  <c r="A147625" i="2"/>
  <c r="A147626" i="2"/>
  <c r="A147627" i="2"/>
  <c r="A147628" i="2"/>
  <c r="A147629" i="2"/>
  <c r="A147630" i="2"/>
  <c r="A147631" i="2"/>
  <c r="A147632" i="2"/>
  <c r="A147633" i="2"/>
  <c r="A147634" i="2"/>
  <c r="A147635" i="2"/>
  <c r="A147636" i="2"/>
  <c r="A147637" i="2"/>
  <c r="A147638" i="2"/>
  <c r="A147639" i="2"/>
  <c r="A147640" i="2"/>
  <c r="A147641" i="2"/>
  <c r="A147642" i="2"/>
  <c r="A147643" i="2"/>
  <c r="A147644" i="2"/>
  <c r="A147645" i="2"/>
  <c r="A147646" i="2"/>
  <c r="A147647" i="2"/>
  <c r="A147648" i="2"/>
  <c r="A147649" i="2"/>
  <c r="A147650" i="2"/>
  <c r="A147651" i="2"/>
  <c r="A147652" i="2"/>
  <c r="A147653" i="2"/>
  <c r="A147654" i="2"/>
  <c r="A147655" i="2"/>
  <c r="A147656" i="2"/>
  <c r="A147657" i="2"/>
  <c r="A147658" i="2"/>
  <c r="A147659" i="2"/>
  <c r="A147660" i="2"/>
  <c r="A147661" i="2"/>
  <c r="A147662" i="2"/>
  <c r="A147663" i="2"/>
  <c r="A147664" i="2"/>
  <c r="A147665" i="2"/>
  <c r="A147666" i="2"/>
  <c r="A147667" i="2"/>
  <c r="A147668" i="2"/>
  <c r="A147669" i="2"/>
  <c r="A147670" i="2"/>
  <c r="A147671" i="2"/>
  <c r="A147672" i="2"/>
  <c r="A147673" i="2"/>
  <c r="A147674" i="2"/>
  <c r="A147675" i="2"/>
  <c r="A147676" i="2"/>
  <c r="A147677" i="2"/>
  <c r="A147678" i="2"/>
  <c r="A147679" i="2"/>
  <c r="A147680" i="2"/>
  <c r="A147681" i="2"/>
  <c r="A147682" i="2"/>
  <c r="A147683" i="2"/>
  <c r="A147684" i="2"/>
  <c r="A147685" i="2"/>
  <c r="A147686" i="2"/>
  <c r="A147687" i="2"/>
  <c r="A147688" i="2"/>
  <c r="A147689" i="2"/>
  <c r="A147690" i="2"/>
  <c r="A147691" i="2"/>
  <c r="A147692" i="2"/>
  <c r="A147693" i="2"/>
  <c r="A147694" i="2"/>
  <c r="A147695" i="2"/>
  <c r="A147696" i="2"/>
  <c r="A147697" i="2"/>
  <c r="A147698" i="2"/>
  <c r="A147699" i="2"/>
  <c r="A147700" i="2"/>
  <c r="A147701" i="2"/>
  <c r="A147702" i="2"/>
  <c r="A147703" i="2"/>
  <c r="A147704" i="2"/>
  <c r="A147705" i="2"/>
  <c r="A147706" i="2"/>
  <c r="A147707" i="2"/>
  <c r="A147708" i="2"/>
  <c r="A147709" i="2"/>
  <c r="A147710" i="2"/>
  <c r="A147711" i="2"/>
  <c r="A147712" i="2"/>
  <c r="A147713" i="2"/>
  <c r="A147714" i="2"/>
  <c r="A147715" i="2"/>
  <c r="A147716" i="2"/>
  <c r="A147717" i="2"/>
  <c r="A147718" i="2"/>
  <c r="A147719" i="2"/>
  <c r="A147720" i="2"/>
  <c r="A147721" i="2"/>
  <c r="A147722" i="2"/>
  <c r="A147723" i="2"/>
  <c r="A147724" i="2"/>
  <c r="A147725" i="2"/>
  <c r="A147726" i="2"/>
  <c r="A147727" i="2"/>
  <c r="A147728" i="2"/>
  <c r="A147729" i="2"/>
  <c r="A147730" i="2"/>
  <c r="A147731" i="2"/>
  <c r="A147732" i="2"/>
  <c r="A147733" i="2"/>
  <c r="A147734" i="2"/>
  <c r="A147735" i="2"/>
  <c r="A147736" i="2"/>
  <c r="A147737" i="2"/>
  <c r="A147738" i="2"/>
  <c r="A147739" i="2"/>
  <c r="A147740" i="2"/>
  <c r="A147741" i="2"/>
  <c r="A147742" i="2"/>
  <c r="A147743" i="2"/>
  <c r="A147744" i="2"/>
  <c r="A147745" i="2"/>
  <c r="A147746" i="2"/>
  <c r="A147747" i="2"/>
  <c r="A147748" i="2"/>
  <c r="A147749" i="2"/>
  <c r="A147750" i="2"/>
  <c r="A147751" i="2"/>
  <c r="A147752" i="2"/>
  <c r="A147753" i="2"/>
  <c r="A147754" i="2"/>
  <c r="A147755" i="2"/>
  <c r="A147756" i="2"/>
  <c r="A147757" i="2"/>
  <c r="A147758" i="2"/>
  <c r="A147759" i="2"/>
  <c r="A147760" i="2"/>
  <c r="A147761" i="2"/>
  <c r="A147762" i="2"/>
  <c r="A147763" i="2"/>
  <c r="A147764" i="2"/>
  <c r="A147765" i="2"/>
  <c r="A147766" i="2"/>
  <c r="A147767" i="2"/>
  <c r="A147768" i="2"/>
  <c r="A147769" i="2"/>
  <c r="A147770" i="2"/>
  <c r="A147771" i="2"/>
  <c r="A147772" i="2"/>
  <c r="A147773" i="2"/>
  <c r="A147774" i="2"/>
  <c r="A147775" i="2"/>
  <c r="A147776" i="2"/>
  <c r="A147777" i="2"/>
  <c r="A147778" i="2"/>
  <c r="A147779" i="2"/>
  <c r="A147780" i="2"/>
  <c r="A147781" i="2"/>
  <c r="A147782" i="2"/>
  <c r="A147783" i="2"/>
  <c r="A147784" i="2"/>
  <c r="A147785" i="2"/>
  <c r="A147786" i="2"/>
  <c r="A147787" i="2"/>
  <c r="A147788" i="2"/>
  <c r="A147789" i="2"/>
  <c r="A147790" i="2"/>
  <c r="A147791" i="2"/>
  <c r="A147792" i="2"/>
  <c r="A147793" i="2"/>
  <c r="A147794" i="2"/>
  <c r="A147795" i="2"/>
  <c r="A147796" i="2"/>
  <c r="A147797" i="2"/>
  <c r="A147798" i="2"/>
  <c r="A147799" i="2"/>
  <c r="A147800" i="2"/>
  <c r="A147801" i="2"/>
  <c r="A147802" i="2"/>
  <c r="A147803" i="2"/>
  <c r="A147804" i="2"/>
  <c r="A147805" i="2"/>
  <c r="A147806" i="2"/>
  <c r="A147807" i="2"/>
  <c r="A147808" i="2"/>
  <c r="A147809" i="2"/>
  <c r="A147810" i="2"/>
  <c r="A147811" i="2"/>
  <c r="A147812" i="2"/>
  <c r="A147813" i="2"/>
  <c r="A147814" i="2"/>
  <c r="A147815" i="2"/>
  <c r="A147816" i="2"/>
  <c r="A147817" i="2"/>
  <c r="A147818" i="2"/>
  <c r="A147819" i="2"/>
  <c r="A147820" i="2"/>
  <c r="A147821" i="2"/>
  <c r="A147822" i="2"/>
  <c r="A147823" i="2"/>
  <c r="A147824" i="2"/>
  <c r="A147825" i="2"/>
  <c r="A147826" i="2"/>
  <c r="A147827" i="2"/>
  <c r="A147828" i="2"/>
  <c r="A147829" i="2"/>
  <c r="A147830" i="2"/>
  <c r="A147831" i="2"/>
  <c r="A147832" i="2"/>
  <c r="A147833" i="2"/>
  <c r="A147834" i="2"/>
  <c r="A147835" i="2"/>
  <c r="A147836" i="2"/>
  <c r="A147837" i="2"/>
  <c r="A147838" i="2"/>
  <c r="A147839" i="2"/>
  <c r="A147840" i="2"/>
  <c r="A147841" i="2"/>
  <c r="A147842" i="2"/>
  <c r="A147843" i="2"/>
  <c r="A147844" i="2"/>
  <c r="A147845" i="2"/>
  <c r="A147846" i="2"/>
  <c r="A147847" i="2"/>
  <c r="A147848" i="2"/>
  <c r="A147849" i="2"/>
  <c r="A147850" i="2"/>
  <c r="A147851" i="2"/>
  <c r="A147852" i="2"/>
  <c r="A147853" i="2"/>
  <c r="A147854" i="2"/>
  <c r="A147855" i="2"/>
  <c r="A147856" i="2"/>
  <c r="A147857" i="2"/>
  <c r="A147858" i="2"/>
  <c r="A147859" i="2"/>
  <c r="A147860" i="2"/>
  <c r="A147861" i="2"/>
  <c r="A147862" i="2"/>
  <c r="A147863" i="2"/>
  <c r="A147864" i="2"/>
  <c r="A147865" i="2"/>
  <c r="A147866" i="2"/>
  <c r="A147867" i="2"/>
  <c r="A147868" i="2"/>
  <c r="A147869" i="2"/>
  <c r="A147870" i="2"/>
  <c r="A147871" i="2"/>
  <c r="A147872" i="2"/>
  <c r="A147873" i="2"/>
  <c r="A147874" i="2"/>
  <c r="A147875" i="2"/>
  <c r="A147876" i="2"/>
  <c r="A147877" i="2"/>
  <c r="A147878" i="2"/>
  <c r="A147879" i="2"/>
  <c r="A147880" i="2"/>
  <c r="A147881" i="2"/>
  <c r="A147882" i="2"/>
  <c r="A147883" i="2"/>
  <c r="A147884" i="2"/>
  <c r="A147885" i="2"/>
  <c r="A147886" i="2"/>
  <c r="A147887" i="2"/>
  <c r="A147888" i="2"/>
  <c r="A147889" i="2"/>
  <c r="A147890" i="2"/>
  <c r="A147891" i="2"/>
  <c r="A147892" i="2"/>
  <c r="A147893" i="2"/>
  <c r="A147894" i="2"/>
  <c r="A147895" i="2"/>
  <c r="A147896" i="2"/>
  <c r="A147897" i="2"/>
  <c r="A147898" i="2"/>
  <c r="A147899" i="2"/>
  <c r="A147900" i="2"/>
  <c r="A147901" i="2"/>
  <c r="A147902" i="2"/>
  <c r="A147903" i="2"/>
  <c r="A147904" i="2"/>
  <c r="A147905" i="2"/>
  <c r="A147906" i="2"/>
  <c r="A147907" i="2"/>
  <c r="A147908" i="2"/>
  <c r="A147909" i="2"/>
  <c r="A147910" i="2"/>
  <c r="A147911" i="2"/>
  <c r="A147912" i="2"/>
  <c r="A147913" i="2"/>
  <c r="A147914" i="2"/>
  <c r="A147915" i="2"/>
  <c r="A147916" i="2"/>
  <c r="A147917" i="2"/>
  <c r="A147918" i="2"/>
  <c r="A147919" i="2"/>
  <c r="A147920" i="2"/>
  <c r="A147921" i="2"/>
  <c r="A147922" i="2"/>
  <c r="A147923" i="2"/>
  <c r="A147924" i="2"/>
  <c r="A147925" i="2"/>
  <c r="A147926" i="2"/>
  <c r="A147927" i="2"/>
  <c r="A147928" i="2"/>
  <c r="A147929" i="2"/>
  <c r="A147930" i="2"/>
  <c r="A147931" i="2"/>
  <c r="A147932" i="2"/>
  <c r="A147933" i="2"/>
  <c r="A147934" i="2"/>
  <c r="A147935" i="2"/>
  <c r="A147936" i="2"/>
  <c r="A147937" i="2"/>
  <c r="A147938" i="2"/>
  <c r="A147939" i="2"/>
  <c r="A147940" i="2"/>
  <c r="A147941" i="2"/>
  <c r="A147942" i="2"/>
  <c r="A147943" i="2"/>
  <c r="A147944" i="2"/>
  <c r="A147945" i="2"/>
  <c r="A147946" i="2"/>
  <c r="A147947" i="2"/>
  <c r="A147948" i="2"/>
  <c r="A147949" i="2"/>
  <c r="A147950" i="2"/>
  <c r="A147951" i="2"/>
  <c r="A147952" i="2"/>
  <c r="A147953" i="2"/>
  <c r="A147954" i="2"/>
  <c r="A147955" i="2"/>
  <c r="A147956" i="2"/>
  <c r="A147957" i="2"/>
  <c r="A147958" i="2"/>
  <c r="A147959" i="2"/>
  <c r="A147960" i="2"/>
  <c r="A147961" i="2"/>
  <c r="A147962" i="2"/>
  <c r="A147963" i="2"/>
  <c r="A147964" i="2"/>
  <c r="A147965" i="2"/>
  <c r="A147966" i="2"/>
  <c r="A147967" i="2"/>
  <c r="A147968" i="2"/>
  <c r="A147969" i="2"/>
  <c r="A147970" i="2"/>
  <c r="A147971" i="2"/>
  <c r="A147972" i="2"/>
  <c r="A147973" i="2"/>
  <c r="A147974" i="2"/>
  <c r="A147975" i="2"/>
  <c r="A147976" i="2"/>
  <c r="A147977" i="2"/>
  <c r="A147978" i="2"/>
  <c r="A147979" i="2"/>
  <c r="A147980" i="2"/>
  <c r="A147981" i="2"/>
  <c r="A147982" i="2"/>
  <c r="A147983" i="2"/>
  <c r="A147984" i="2"/>
  <c r="A147985" i="2"/>
  <c r="A147986" i="2"/>
  <c r="A147987" i="2"/>
  <c r="A147988" i="2"/>
  <c r="A147989" i="2"/>
  <c r="A147990" i="2"/>
  <c r="A147991" i="2"/>
  <c r="A147992" i="2"/>
  <c r="A147993" i="2"/>
  <c r="A147994" i="2"/>
  <c r="A147995" i="2"/>
  <c r="A147996" i="2"/>
  <c r="A147997" i="2"/>
  <c r="A147998" i="2"/>
  <c r="A147999" i="2"/>
  <c r="A148000" i="2"/>
  <c r="A148001" i="2"/>
  <c r="A148002" i="2"/>
  <c r="A148003" i="2"/>
  <c r="A148004" i="2"/>
  <c r="A148005" i="2"/>
  <c r="A148006" i="2"/>
  <c r="A148007" i="2"/>
  <c r="A148008" i="2"/>
  <c r="A148009" i="2"/>
  <c r="A148010" i="2"/>
  <c r="A148011" i="2"/>
  <c r="A148012" i="2"/>
  <c r="A148013" i="2"/>
  <c r="A148014" i="2"/>
  <c r="A148015" i="2"/>
  <c r="A148016" i="2"/>
  <c r="A148017" i="2"/>
  <c r="A148018" i="2"/>
  <c r="A148019" i="2"/>
  <c r="A148020" i="2"/>
  <c r="A148021" i="2"/>
  <c r="A148022" i="2"/>
  <c r="A148023" i="2"/>
  <c r="A148024" i="2"/>
  <c r="A148025" i="2"/>
  <c r="A148026" i="2"/>
  <c r="A148027" i="2"/>
  <c r="A148028" i="2"/>
  <c r="A148029" i="2"/>
  <c r="A148030" i="2"/>
  <c r="A148031" i="2"/>
  <c r="A148032" i="2"/>
  <c r="A148033" i="2"/>
  <c r="A148034" i="2"/>
  <c r="A148035" i="2"/>
  <c r="A148036" i="2"/>
  <c r="A148037" i="2"/>
  <c r="A148038" i="2"/>
  <c r="A148039" i="2"/>
  <c r="A148040" i="2"/>
  <c r="A148041" i="2"/>
  <c r="A148042" i="2"/>
  <c r="A148043" i="2"/>
  <c r="A148044" i="2"/>
  <c r="A148045" i="2"/>
  <c r="A148046" i="2"/>
  <c r="A148047" i="2"/>
  <c r="A148048" i="2"/>
  <c r="A148049" i="2"/>
  <c r="A148050" i="2"/>
  <c r="A148051" i="2"/>
  <c r="A148052" i="2"/>
  <c r="A148053" i="2"/>
  <c r="A148054" i="2"/>
  <c r="A148055" i="2"/>
  <c r="A148056" i="2"/>
  <c r="A148057" i="2"/>
  <c r="A148058" i="2"/>
  <c r="A148059" i="2"/>
  <c r="A148060" i="2"/>
  <c r="A148061" i="2"/>
  <c r="A148062" i="2"/>
  <c r="A148063" i="2"/>
  <c r="A148064" i="2"/>
  <c r="A148065" i="2"/>
  <c r="A148066" i="2"/>
  <c r="A148067" i="2"/>
  <c r="A148068" i="2"/>
  <c r="A148069" i="2"/>
  <c r="A148070" i="2"/>
  <c r="A148071" i="2"/>
  <c r="A148072" i="2"/>
  <c r="A148073" i="2"/>
  <c r="A148074" i="2"/>
  <c r="A148075" i="2"/>
  <c r="A148076" i="2"/>
  <c r="A148077" i="2"/>
  <c r="A148078" i="2"/>
  <c r="A148079" i="2"/>
  <c r="A148080" i="2"/>
  <c r="A148081" i="2"/>
  <c r="A148082" i="2"/>
  <c r="A148083" i="2"/>
  <c r="A148084" i="2"/>
  <c r="A148085" i="2"/>
  <c r="A148086" i="2"/>
  <c r="A148087" i="2"/>
  <c r="A148088" i="2"/>
  <c r="A148089" i="2"/>
  <c r="A148090" i="2"/>
  <c r="A148091" i="2"/>
  <c r="A148092" i="2"/>
  <c r="A148093" i="2"/>
  <c r="A148094" i="2"/>
  <c r="A148095" i="2"/>
  <c r="A148096" i="2"/>
  <c r="A148097" i="2"/>
  <c r="A148098" i="2"/>
  <c r="A148099" i="2"/>
  <c r="A148100" i="2"/>
  <c r="A148101" i="2"/>
  <c r="A148102" i="2"/>
  <c r="A148103" i="2"/>
  <c r="A148104" i="2"/>
  <c r="A148105" i="2"/>
  <c r="A148106" i="2"/>
  <c r="A148107" i="2"/>
  <c r="A148108" i="2"/>
  <c r="A148109" i="2"/>
  <c r="A148110" i="2"/>
  <c r="A148111" i="2"/>
  <c r="A148112" i="2"/>
  <c r="A148113" i="2"/>
  <c r="A148114" i="2"/>
  <c r="A148115" i="2"/>
  <c r="A148116" i="2"/>
  <c r="A148117" i="2"/>
  <c r="A148118" i="2"/>
  <c r="A148119" i="2"/>
  <c r="A148120" i="2"/>
  <c r="A148121" i="2"/>
  <c r="A148122" i="2"/>
  <c r="A148123" i="2"/>
  <c r="A148124" i="2"/>
  <c r="A148125" i="2"/>
  <c r="A148126" i="2"/>
  <c r="A148127" i="2"/>
  <c r="A148128" i="2"/>
  <c r="A148129" i="2"/>
  <c r="A148130" i="2"/>
  <c r="A148131" i="2"/>
  <c r="A148132" i="2"/>
  <c r="A148133" i="2"/>
  <c r="A148134" i="2"/>
  <c r="A148135" i="2"/>
  <c r="A148136" i="2"/>
  <c r="A148137" i="2"/>
  <c r="A148138" i="2"/>
  <c r="A148139" i="2"/>
  <c r="A148140" i="2"/>
  <c r="A148141" i="2"/>
  <c r="A148142" i="2"/>
  <c r="A148143" i="2"/>
  <c r="A148144" i="2"/>
  <c r="A148145" i="2"/>
  <c r="A148146" i="2"/>
  <c r="A148147" i="2"/>
  <c r="A148148" i="2"/>
  <c r="A148149" i="2"/>
  <c r="A148150" i="2"/>
  <c r="A148151" i="2"/>
  <c r="A148152" i="2"/>
  <c r="A148153" i="2"/>
  <c r="A148154" i="2"/>
  <c r="A148155" i="2"/>
  <c r="A148156" i="2"/>
  <c r="A148157" i="2"/>
  <c r="A148158" i="2"/>
  <c r="A148159" i="2"/>
  <c r="A148160" i="2"/>
  <c r="A148161" i="2"/>
  <c r="A148162" i="2"/>
  <c r="A148163" i="2"/>
  <c r="A148164" i="2"/>
  <c r="A148165" i="2"/>
  <c r="A148166" i="2"/>
  <c r="A148167" i="2"/>
  <c r="A148168" i="2"/>
  <c r="A148169" i="2"/>
  <c r="A148170" i="2"/>
  <c r="A148171" i="2"/>
  <c r="A148172" i="2"/>
  <c r="A148173" i="2"/>
  <c r="A148174" i="2"/>
  <c r="A148175" i="2"/>
  <c r="A148176" i="2"/>
  <c r="A148177" i="2"/>
  <c r="A148178" i="2"/>
  <c r="A148179" i="2"/>
  <c r="A148180" i="2"/>
  <c r="A148181" i="2"/>
  <c r="A148182" i="2"/>
  <c r="A148183" i="2"/>
  <c r="A148184" i="2"/>
  <c r="A148185" i="2"/>
  <c r="A148186" i="2"/>
  <c r="A148187" i="2"/>
  <c r="A148188" i="2"/>
  <c r="A148189" i="2"/>
  <c r="A148190" i="2"/>
  <c r="A148191" i="2"/>
  <c r="A148192" i="2"/>
  <c r="A148193" i="2"/>
  <c r="A148194" i="2"/>
  <c r="A148195" i="2"/>
  <c r="A148196" i="2"/>
  <c r="A148197" i="2"/>
  <c r="A148198" i="2"/>
  <c r="A148199" i="2"/>
  <c r="A148200" i="2"/>
  <c r="A148201" i="2"/>
  <c r="A148202" i="2"/>
  <c r="A148203" i="2"/>
  <c r="A148204" i="2"/>
  <c r="A148205" i="2"/>
  <c r="A148206" i="2"/>
  <c r="A148207" i="2"/>
  <c r="A148208" i="2"/>
  <c r="A148209" i="2"/>
  <c r="A148210" i="2"/>
  <c r="A148211" i="2"/>
  <c r="A148212" i="2"/>
  <c r="A148213" i="2"/>
  <c r="A148214" i="2"/>
  <c r="A148215" i="2"/>
  <c r="A148216" i="2"/>
  <c r="A148217" i="2"/>
  <c r="A148218" i="2"/>
  <c r="A148219" i="2"/>
  <c r="A148220" i="2"/>
  <c r="A148221" i="2"/>
  <c r="A148222" i="2"/>
  <c r="A148223" i="2"/>
  <c r="A148224" i="2"/>
  <c r="A148225" i="2"/>
  <c r="A148226" i="2"/>
  <c r="A148227" i="2"/>
  <c r="A148228" i="2"/>
  <c r="A148229" i="2"/>
  <c r="A148230" i="2"/>
  <c r="A148231" i="2"/>
  <c r="A148232" i="2"/>
  <c r="A148233" i="2"/>
  <c r="A148234" i="2"/>
  <c r="A148235" i="2"/>
  <c r="A148236" i="2"/>
  <c r="A148237" i="2"/>
  <c r="A148238" i="2"/>
  <c r="A148239" i="2"/>
  <c r="A148240" i="2"/>
  <c r="A148241" i="2"/>
  <c r="A148242" i="2"/>
  <c r="A148243" i="2"/>
  <c r="A148244" i="2"/>
  <c r="A148245" i="2"/>
  <c r="A148246" i="2"/>
  <c r="A148247" i="2"/>
  <c r="A148248" i="2"/>
  <c r="A148249" i="2"/>
  <c r="A148250" i="2"/>
  <c r="A148251" i="2"/>
  <c r="A148252" i="2"/>
  <c r="A148253" i="2"/>
  <c r="A148254" i="2"/>
  <c r="A148255" i="2"/>
  <c r="A148256" i="2"/>
  <c r="A148257" i="2"/>
  <c r="A148258" i="2"/>
  <c r="A148259" i="2"/>
  <c r="A148260" i="2"/>
  <c r="A148261" i="2"/>
  <c r="A148262" i="2"/>
  <c r="A148263" i="2"/>
  <c r="A148264" i="2"/>
  <c r="A148265" i="2"/>
  <c r="A148266" i="2"/>
  <c r="A148267" i="2"/>
  <c r="A148268" i="2"/>
  <c r="A148269" i="2"/>
  <c r="A148270" i="2"/>
  <c r="A148271" i="2"/>
  <c r="A148272" i="2"/>
  <c r="A148273" i="2"/>
  <c r="A148274" i="2"/>
  <c r="A148275" i="2"/>
  <c r="A148276" i="2"/>
  <c r="A148277" i="2"/>
  <c r="A148278" i="2"/>
  <c r="A148279" i="2"/>
  <c r="A148280" i="2"/>
  <c r="A148281" i="2"/>
  <c r="A148282" i="2"/>
  <c r="A148283" i="2"/>
  <c r="A148284" i="2"/>
  <c r="A148285" i="2"/>
  <c r="A148286" i="2"/>
  <c r="A148287" i="2"/>
  <c r="A148288" i="2"/>
  <c r="A148289" i="2"/>
  <c r="A148290" i="2"/>
  <c r="A148291" i="2"/>
  <c r="A148292" i="2"/>
  <c r="A148293" i="2"/>
  <c r="A148294" i="2"/>
  <c r="A148295" i="2"/>
  <c r="A148296" i="2"/>
  <c r="A148297" i="2"/>
  <c r="A148298" i="2"/>
  <c r="A148299" i="2"/>
  <c r="A148300" i="2"/>
  <c r="A148301" i="2"/>
  <c r="A148302" i="2"/>
  <c r="A148303" i="2"/>
  <c r="A148304" i="2"/>
  <c r="A148305" i="2"/>
  <c r="A148306" i="2"/>
  <c r="A148307" i="2"/>
  <c r="A148308" i="2"/>
  <c r="A148309" i="2"/>
  <c r="A148310" i="2"/>
  <c r="A148311" i="2"/>
  <c r="A148312" i="2"/>
  <c r="A148313" i="2"/>
  <c r="A148314" i="2"/>
  <c r="A148315" i="2"/>
  <c r="A148316" i="2"/>
  <c r="A148317" i="2"/>
  <c r="A148318" i="2"/>
  <c r="A148319" i="2"/>
  <c r="A148320" i="2"/>
  <c r="A148321" i="2"/>
  <c r="A148322" i="2"/>
  <c r="A148323" i="2"/>
  <c r="A148324" i="2"/>
  <c r="A148325" i="2"/>
  <c r="A148326" i="2"/>
  <c r="A148327" i="2"/>
  <c r="A148328" i="2"/>
  <c r="A148329" i="2"/>
  <c r="A148330" i="2"/>
  <c r="A148331" i="2"/>
  <c r="A148332" i="2"/>
  <c r="A148333" i="2"/>
  <c r="A148334" i="2"/>
  <c r="A148335" i="2"/>
  <c r="A148336" i="2"/>
  <c r="A148337" i="2"/>
  <c r="A148338" i="2"/>
  <c r="A148339" i="2"/>
  <c r="A148340" i="2"/>
  <c r="A148341" i="2"/>
  <c r="A148342" i="2"/>
  <c r="A148343" i="2"/>
  <c r="A148344" i="2"/>
  <c r="A148345" i="2"/>
  <c r="A148346" i="2"/>
  <c r="A148347" i="2"/>
  <c r="A148348" i="2"/>
  <c r="A148349" i="2"/>
  <c r="A148350" i="2"/>
  <c r="A148351" i="2"/>
  <c r="A148352" i="2"/>
  <c r="A148353" i="2"/>
  <c r="A148354" i="2"/>
  <c r="A148355" i="2"/>
  <c r="A148356" i="2"/>
  <c r="A148357" i="2"/>
  <c r="A148358" i="2"/>
  <c r="A148359" i="2"/>
  <c r="A148360" i="2"/>
  <c r="A148361" i="2"/>
  <c r="A148362" i="2"/>
  <c r="A148363" i="2"/>
  <c r="A148364" i="2"/>
  <c r="A148365" i="2"/>
  <c r="A148366" i="2"/>
  <c r="A148367" i="2"/>
  <c r="A148368" i="2"/>
  <c r="A148369" i="2"/>
  <c r="A148370" i="2"/>
  <c r="A148371" i="2"/>
  <c r="A148372" i="2"/>
  <c r="A148373" i="2"/>
  <c r="A148374" i="2"/>
  <c r="A148375" i="2"/>
  <c r="A148376" i="2"/>
  <c r="A148377" i="2"/>
  <c r="A148378" i="2"/>
  <c r="A148379" i="2"/>
  <c r="A148380" i="2"/>
  <c r="A148381" i="2"/>
  <c r="A148382" i="2"/>
  <c r="A148383" i="2"/>
  <c r="A148384" i="2"/>
  <c r="A148385" i="2"/>
  <c r="A148386" i="2"/>
  <c r="A148387" i="2"/>
  <c r="A148388" i="2"/>
  <c r="A148389" i="2"/>
  <c r="A148390" i="2"/>
  <c r="A148391" i="2"/>
  <c r="A148392" i="2"/>
  <c r="A148393" i="2"/>
  <c r="A148394" i="2"/>
  <c r="A148395" i="2"/>
  <c r="A148396" i="2"/>
  <c r="A148397" i="2"/>
  <c r="A148398" i="2"/>
  <c r="A148399" i="2"/>
  <c r="A148400" i="2"/>
  <c r="A148401" i="2"/>
  <c r="A148402" i="2"/>
  <c r="A148403" i="2"/>
  <c r="A148404" i="2"/>
  <c r="A148405" i="2"/>
  <c r="A148406" i="2"/>
  <c r="A148407" i="2"/>
  <c r="A148408" i="2"/>
  <c r="A148409" i="2"/>
  <c r="A148410" i="2"/>
  <c r="A148411" i="2"/>
  <c r="A148412" i="2"/>
  <c r="A148413" i="2"/>
  <c r="A148414" i="2"/>
  <c r="A148415" i="2"/>
  <c r="A148416" i="2"/>
  <c r="A148417" i="2"/>
  <c r="A148418" i="2"/>
  <c r="A148419" i="2"/>
  <c r="A148420" i="2"/>
  <c r="A148421" i="2"/>
  <c r="A148422" i="2"/>
  <c r="A148423" i="2"/>
  <c r="A148424" i="2"/>
  <c r="A148425" i="2"/>
  <c r="A148426" i="2"/>
  <c r="A148427" i="2"/>
  <c r="A148428" i="2"/>
  <c r="A148429" i="2"/>
  <c r="A148430" i="2"/>
  <c r="A148431" i="2"/>
  <c r="A148432" i="2"/>
  <c r="A148433" i="2"/>
  <c r="A148434" i="2"/>
  <c r="A148435" i="2"/>
  <c r="A148436" i="2"/>
  <c r="A148437" i="2"/>
  <c r="A148438" i="2"/>
  <c r="A148439" i="2"/>
  <c r="A148440" i="2"/>
  <c r="A148441" i="2"/>
  <c r="A148442" i="2"/>
  <c r="A148443" i="2"/>
  <c r="A148444" i="2"/>
  <c r="A148445" i="2"/>
  <c r="A148446" i="2"/>
  <c r="A148447" i="2"/>
  <c r="A148448" i="2"/>
  <c r="A148449" i="2"/>
  <c r="A148450" i="2"/>
  <c r="A148451" i="2"/>
  <c r="A148452" i="2"/>
  <c r="A148453" i="2"/>
  <c r="A148454" i="2"/>
  <c r="A148455" i="2"/>
  <c r="A148456" i="2"/>
  <c r="A148457" i="2"/>
  <c r="A148458" i="2"/>
  <c r="A148459" i="2"/>
  <c r="A148460" i="2"/>
  <c r="A148461" i="2"/>
  <c r="A148462" i="2"/>
  <c r="A148463" i="2"/>
  <c r="A148464" i="2"/>
  <c r="A148465" i="2"/>
  <c r="A148466" i="2"/>
  <c r="A148467" i="2"/>
  <c r="A148468" i="2"/>
  <c r="A148469" i="2"/>
  <c r="A148470" i="2"/>
  <c r="A148471" i="2"/>
  <c r="A148472" i="2"/>
  <c r="A148473" i="2"/>
  <c r="A148474" i="2"/>
  <c r="A148475" i="2"/>
  <c r="A148476" i="2"/>
  <c r="A148477" i="2"/>
  <c r="A148478" i="2"/>
  <c r="A148479" i="2"/>
  <c r="A148480" i="2"/>
  <c r="A148481" i="2"/>
  <c r="A148482" i="2"/>
  <c r="A148483" i="2"/>
  <c r="A148484" i="2"/>
  <c r="A148485" i="2"/>
  <c r="A148486" i="2"/>
  <c r="A148487" i="2"/>
  <c r="A148488" i="2"/>
  <c r="A148489" i="2"/>
  <c r="A148490" i="2"/>
  <c r="A148491" i="2"/>
  <c r="A148492" i="2"/>
  <c r="A148493" i="2"/>
  <c r="A148494" i="2"/>
  <c r="A148495" i="2"/>
  <c r="A148496" i="2"/>
  <c r="A148497" i="2"/>
  <c r="A148498" i="2"/>
  <c r="A148499" i="2"/>
  <c r="A148500" i="2"/>
  <c r="A148501" i="2"/>
  <c r="A148502" i="2"/>
  <c r="A148503" i="2"/>
  <c r="A148504" i="2"/>
  <c r="A148505" i="2"/>
  <c r="A148506" i="2"/>
  <c r="A148507" i="2"/>
  <c r="A148508" i="2"/>
  <c r="A148509" i="2"/>
  <c r="A148510" i="2"/>
  <c r="A148511" i="2"/>
  <c r="A148512" i="2"/>
  <c r="A148513" i="2"/>
  <c r="A148514" i="2"/>
  <c r="A148515" i="2"/>
  <c r="A148516" i="2"/>
  <c r="A148517" i="2"/>
  <c r="A148518" i="2"/>
  <c r="A148519" i="2"/>
  <c r="A148520" i="2"/>
  <c r="A148521" i="2"/>
  <c r="A148522" i="2"/>
  <c r="A148523" i="2"/>
  <c r="A148524" i="2"/>
  <c r="A148525" i="2"/>
  <c r="A148526" i="2"/>
  <c r="A148527" i="2"/>
  <c r="A148528" i="2"/>
  <c r="A148529" i="2"/>
  <c r="A148530" i="2"/>
  <c r="A148531" i="2"/>
  <c r="A148532" i="2"/>
  <c r="A148533" i="2"/>
  <c r="A148534" i="2"/>
  <c r="A148535" i="2"/>
  <c r="A148536" i="2"/>
  <c r="A148537" i="2"/>
  <c r="A148538" i="2"/>
  <c r="A148539" i="2"/>
  <c r="A148540" i="2"/>
  <c r="A148541" i="2"/>
  <c r="A148542" i="2"/>
  <c r="A148543" i="2"/>
  <c r="A148544" i="2"/>
  <c r="A148545" i="2"/>
  <c r="A148546" i="2"/>
  <c r="A148547" i="2"/>
  <c r="A148548" i="2"/>
  <c r="A148549" i="2"/>
  <c r="A148550" i="2"/>
  <c r="A148551" i="2"/>
  <c r="A148552" i="2"/>
  <c r="A148553" i="2"/>
  <c r="A148554" i="2"/>
  <c r="A148555" i="2"/>
  <c r="A148556" i="2"/>
  <c r="A148557" i="2"/>
  <c r="A148558" i="2"/>
  <c r="A148559" i="2"/>
  <c r="A148560" i="2"/>
  <c r="A148561" i="2"/>
  <c r="A148562" i="2"/>
  <c r="A148563" i="2"/>
  <c r="A148564" i="2"/>
  <c r="A148565" i="2"/>
  <c r="A148566" i="2"/>
  <c r="A148567" i="2"/>
  <c r="A148568" i="2"/>
  <c r="A148569" i="2"/>
  <c r="A148570" i="2"/>
  <c r="A148571" i="2"/>
  <c r="A148572" i="2"/>
  <c r="A148573" i="2"/>
  <c r="A148574" i="2"/>
  <c r="A148575" i="2"/>
  <c r="A148576" i="2"/>
  <c r="A148577" i="2"/>
  <c r="A148578" i="2"/>
  <c r="A148579" i="2"/>
  <c r="A148580" i="2"/>
  <c r="A148581" i="2"/>
  <c r="A148582" i="2"/>
  <c r="A148583" i="2"/>
  <c r="A148584" i="2"/>
  <c r="A148585" i="2"/>
  <c r="A148586" i="2"/>
  <c r="A148587" i="2"/>
  <c r="A148588" i="2"/>
  <c r="A148589" i="2"/>
  <c r="A148590" i="2"/>
  <c r="A148591" i="2"/>
  <c r="A148592" i="2"/>
  <c r="A148593" i="2"/>
  <c r="A148594" i="2"/>
  <c r="A148595" i="2"/>
  <c r="A148596" i="2"/>
  <c r="A148597" i="2"/>
  <c r="A148598" i="2"/>
  <c r="A148599" i="2"/>
  <c r="A148600" i="2"/>
  <c r="A148601" i="2"/>
  <c r="A148602" i="2"/>
  <c r="A148603" i="2"/>
  <c r="A148604" i="2"/>
  <c r="A148605" i="2"/>
  <c r="A148606" i="2"/>
  <c r="A148607" i="2"/>
  <c r="A148608" i="2"/>
  <c r="A148609" i="2"/>
  <c r="A148610" i="2"/>
  <c r="A148611" i="2"/>
  <c r="A148612" i="2"/>
  <c r="A148613" i="2"/>
  <c r="A148614" i="2"/>
  <c r="A148615" i="2"/>
  <c r="A148616" i="2"/>
  <c r="A148617" i="2"/>
  <c r="A148618" i="2"/>
  <c r="A148619" i="2"/>
  <c r="A148620" i="2"/>
  <c r="A148621" i="2"/>
  <c r="A148622" i="2"/>
  <c r="A148623" i="2"/>
  <c r="A148624" i="2"/>
  <c r="A148625" i="2"/>
  <c r="A148626" i="2"/>
  <c r="A148627" i="2"/>
  <c r="A148628" i="2"/>
  <c r="A148629" i="2"/>
  <c r="A148630" i="2"/>
  <c r="A148631" i="2"/>
  <c r="A148632" i="2"/>
  <c r="A148633" i="2"/>
  <c r="A148634" i="2"/>
  <c r="A148635" i="2"/>
  <c r="A148636" i="2"/>
  <c r="A148637" i="2"/>
  <c r="A148638" i="2"/>
  <c r="A148639" i="2"/>
  <c r="A148640" i="2"/>
  <c r="A148641" i="2"/>
  <c r="A148642" i="2"/>
  <c r="A148643" i="2"/>
  <c r="A148644" i="2"/>
  <c r="A148645" i="2"/>
  <c r="A148646" i="2"/>
  <c r="A148647" i="2"/>
  <c r="A148648" i="2"/>
  <c r="A148649" i="2"/>
  <c r="A148650" i="2"/>
  <c r="A148651" i="2"/>
  <c r="A148652" i="2"/>
  <c r="A148653" i="2"/>
  <c r="A148654" i="2"/>
  <c r="A148655" i="2"/>
  <c r="A148656" i="2"/>
  <c r="A148657" i="2"/>
  <c r="A148658" i="2"/>
  <c r="A148659" i="2"/>
  <c r="A148660" i="2"/>
  <c r="A148661" i="2"/>
  <c r="A148662" i="2"/>
  <c r="A148663" i="2"/>
  <c r="A148664" i="2"/>
  <c r="A148665" i="2"/>
  <c r="A148666" i="2"/>
  <c r="A148667" i="2"/>
  <c r="A148668" i="2"/>
  <c r="A148669" i="2"/>
  <c r="A148670" i="2"/>
  <c r="A148671" i="2"/>
  <c r="A148672" i="2"/>
  <c r="A148673" i="2"/>
  <c r="A148674" i="2"/>
  <c r="A148675" i="2"/>
  <c r="A148676" i="2"/>
  <c r="A148677" i="2"/>
  <c r="A148678" i="2"/>
  <c r="A148679" i="2"/>
  <c r="A148680" i="2"/>
  <c r="A148681" i="2"/>
  <c r="A148682" i="2"/>
  <c r="A148683" i="2"/>
  <c r="A148684" i="2"/>
  <c r="A148685" i="2"/>
  <c r="A148686" i="2"/>
  <c r="A148687" i="2"/>
  <c r="A148688" i="2"/>
  <c r="A148689" i="2"/>
  <c r="A148690" i="2"/>
  <c r="A148691" i="2"/>
  <c r="A148692" i="2"/>
  <c r="A148693" i="2"/>
  <c r="A148694" i="2"/>
  <c r="A148695" i="2"/>
  <c r="A148696" i="2"/>
  <c r="A148697" i="2"/>
  <c r="A148698" i="2"/>
  <c r="A148699" i="2"/>
  <c r="A148700" i="2"/>
  <c r="A148701" i="2"/>
  <c r="A148702" i="2"/>
  <c r="A148703" i="2"/>
  <c r="A148704" i="2"/>
  <c r="A148705" i="2"/>
  <c r="A148706" i="2"/>
  <c r="A148707" i="2"/>
  <c r="A148708" i="2"/>
  <c r="A148709" i="2"/>
  <c r="A148710" i="2"/>
  <c r="A148711" i="2"/>
  <c r="A148712" i="2"/>
  <c r="A148713" i="2"/>
  <c r="A148714" i="2"/>
  <c r="A148715" i="2"/>
  <c r="A148716" i="2"/>
  <c r="A148717" i="2"/>
  <c r="A148718" i="2"/>
  <c r="A148719" i="2"/>
  <c r="A148720" i="2"/>
  <c r="A148721" i="2"/>
  <c r="A148722" i="2"/>
  <c r="A148723" i="2"/>
  <c r="A148724" i="2"/>
  <c r="A148725" i="2"/>
  <c r="A148726" i="2"/>
  <c r="A148727" i="2"/>
  <c r="A148728" i="2"/>
  <c r="A148729" i="2"/>
  <c r="A148730" i="2"/>
  <c r="A148731" i="2"/>
  <c r="A148732" i="2"/>
  <c r="A148733" i="2"/>
  <c r="A148734" i="2"/>
  <c r="A148735" i="2"/>
  <c r="A148736" i="2"/>
  <c r="A148737" i="2"/>
  <c r="A148738" i="2"/>
  <c r="A148739" i="2"/>
  <c r="A148740" i="2"/>
  <c r="A148741" i="2"/>
  <c r="A148742" i="2"/>
  <c r="A148743" i="2"/>
  <c r="A148744" i="2"/>
  <c r="A148745" i="2"/>
  <c r="A148746" i="2"/>
  <c r="A148747" i="2"/>
  <c r="A148748" i="2"/>
  <c r="A148749" i="2"/>
  <c r="A148750" i="2"/>
  <c r="A148751" i="2"/>
  <c r="A148752" i="2"/>
  <c r="A148753" i="2"/>
  <c r="A148754" i="2"/>
  <c r="A148755" i="2"/>
  <c r="A148756" i="2"/>
  <c r="A148757" i="2"/>
  <c r="A148758" i="2"/>
  <c r="A148759" i="2"/>
  <c r="A148760" i="2"/>
  <c r="A148761" i="2"/>
  <c r="A148762" i="2"/>
  <c r="A148763" i="2"/>
  <c r="A148764" i="2"/>
  <c r="A148765" i="2"/>
  <c r="A148766" i="2"/>
  <c r="A148767" i="2"/>
  <c r="A148768" i="2"/>
  <c r="A148769" i="2"/>
  <c r="A148770" i="2"/>
  <c r="A148771" i="2"/>
  <c r="A148772" i="2"/>
  <c r="A148773" i="2"/>
  <c r="A148774" i="2"/>
  <c r="A148775" i="2"/>
  <c r="A148776" i="2"/>
  <c r="A148777" i="2"/>
  <c r="A148778" i="2"/>
  <c r="A148779" i="2"/>
  <c r="A148780" i="2"/>
  <c r="A148781" i="2"/>
  <c r="A148782" i="2"/>
  <c r="A148783" i="2"/>
  <c r="A148784" i="2"/>
  <c r="A148785" i="2"/>
  <c r="A148786" i="2"/>
  <c r="A148787" i="2"/>
  <c r="A148788" i="2"/>
  <c r="A148789" i="2"/>
  <c r="A148790" i="2"/>
  <c r="A148791" i="2"/>
  <c r="A148792" i="2"/>
  <c r="A148793" i="2"/>
  <c r="A148794" i="2"/>
  <c r="A148795" i="2"/>
  <c r="A148796" i="2"/>
  <c r="A148797" i="2"/>
  <c r="A148798" i="2"/>
  <c r="A148799" i="2"/>
  <c r="A148800" i="2"/>
  <c r="A148801" i="2"/>
  <c r="A148802" i="2"/>
  <c r="A148803" i="2"/>
  <c r="A148804" i="2"/>
  <c r="A148805" i="2"/>
  <c r="A148806" i="2"/>
  <c r="A148807" i="2"/>
  <c r="A148808" i="2"/>
  <c r="A148809" i="2"/>
  <c r="A148810" i="2"/>
  <c r="A148811" i="2"/>
  <c r="A148812" i="2"/>
  <c r="A148813" i="2"/>
  <c r="A148814" i="2"/>
  <c r="A148815" i="2"/>
  <c r="A148816" i="2"/>
  <c r="A148817" i="2"/>
  <c r="A148818" i="2"/>
  <c r="A148819" i="2"/>
  <c r="A148820" i="2"/>
  <c r="A148821" i="2"/>
  <c r="A148822" i="2"/>
  <c r="A148823" i="2"/>
  <c r="A148824" i="2"/>
  <c r="A148825" i="2"/>
  <c r="A148826" i="2"/>
  <c r="A148827" i="2"/>
  <c r="A148828" i="2"/>
  <c r="A148829" i="2"/>
  <c r="A148830" i="2"/>
  <c r="A148831" i="2"/>
  <c r="A148832" i="2"/>
  <c r="A148833" i="2"/>
  <c r="A148834" i="2"/>
  <c r="A148835" i="2"/>
  <c r="A148836" i="2"/>
  <c r="A148837" i="2"/>
  <c r="A148838" i="2"/>
  <c r="A148839" i="2"/>
  <c r="A148840" i="2"/>
  <c r="A148841" i="2"/>
  <c r="A148842" i="2"/>
  <c r="A148843" i="2"/>
  <c r="A148844" i="2"/>
  <c r="A148845" i="2"/>
  <c r="A148846" i="2"/>
  <c r="A148847" i="2"/>
  <c r="A148848" i="2"/>
  <c r="A148849" i="2"/>
  <c r="A148850" i="2"/>
  <c r="A148851" i="2"/>
  <c r="A148852" i="2"/>
  <c r="A148853" i="2"/>
  <c r="A148854" i="2"/>
  <c r="A148855" i="2"/>
  <c r="A148856" i="2"/>
  <c r="A148857" i="2"/>
  <c r="A148858" i="2"/>
  <c r="A148859" i="2"/>
  <c r="A148860" i="2"/>
  <c r="A148861" i="2"/>
  <c r="A148862" i="2"/>
  <c r="A148863" i="2"/>
  <c r="A148864" i="2"/>
  <c r="A148865" i="2"/>
  <c r="A148866" i="2"/>
  <c r="A148867" i="2"/>
  <c r="A148868" i="2"/>
  <c r="A148869" i="2"/>
  <c r="A148870" i="2"/>
  <c r="A148871" i="2"/>
  <c r="A148872" i="2"/>
  <c r="A148873" i="2"/>
  <c r="A148874" i="2"/>
  <c r="A148875" i="2"/>
  <c r="A148876" i="2"/>
  <c r="A148877" i="2"/>
  <c r="A148878" i="2"/>
  <c r="A148879" i="2"/>
  <c r="A148880" i="2"/>
  <c r="A148881" i="2"/>
  <c r="A148882" i="2"/>
  <c r="A148883" i="2"/>
  <c r="A148884" i="2"/>
  <c r="A148885" i="2"/>
  <c r="A148886" i="2"/>
  <c r="A148887" i="2"/>
  <c r="A148888" i="2"/>
  <c r="A148889" i="2"/>
  <c r="A148890" i="2"/>
  <c r="A148891" i="2"/>
  <c r="A148892" i="2"/>
  <c r="A148893" i="2"/>
  <c r="A148894" i="2"/>
  <c r="A148895" i="2"/>
  <c r="A148896" i="2"/>
  <c r="A148897" i="2"/>
  <c r="A148898" i="2"/>
  <c r="A148899" i="2"/>
  <c r="A148900" i="2"/>
  <c r="A148901" i="2"/>
  <c r="A148902" i="2"/>
  <c r="A148903" i="2"/>
  <c r="A148904" i="2"/>
  <c r="A148905" i="2"/>
  <c r="A148906" i="2"/>
  <c r="A148907" i="2"/>
  <c r="A148908" i="2"/>
  <c r="A148909" i="2"/>
  <c r="A148910" i="2"/>
  <c r="A148911" i="2"/>
  <c r="A148912" i="2"/>
  <c r="A148913" i="2"/>
  <c r="A148914" i="2"/>
  <c r="A148915" i="2"/>
  <c r="A148916" i="2"/>
  <c r="A148917" i="2"/>
  <c r="A148918" i="2"/>
  <c r="A148919" i="2"/>
  <c r="A148920" i="2"/>
  <c r="A148921" i="2"/>
  <c r="A148922" i="2"/>
  <c r="A148923" i="2"/>
  <c r="A148924" i="2"/>
  <c r="A148925" i="2"/>
  <c r="A148926" i="2"/>
  <c r="A148927" i="2"/>
  <c r="A148928" i="2"/>
  <c r="A148929" i="2"/>
  <c r="A148930" i="2"/>
  <c r="A148931" i="2"/>
  <c r="A148932" i="2"/>
  <c r="A148933" i="2"/>
  <c r="A148934" i="2"/>
  <c r="A148935" i="2"/>
  <c r="A148936" i="2"/>
  <c r="A148937" i="2"/>
  <c r="A148938" i="2"/>
  <c r="A148939" i="2"/>
  <c r="A148940" i="2"/>
  <c r="A148941" i="2"/>
  <c r="A148942" i="2"/>
  <c r="A148943" i="2"/>
  <c r="A148944" i="2"/>
  <c r="A148945" i="2"/>
  <c r="A148946" i="2"/>
  <c r="A148947" i="2"/>
  <c r="A148948" i="2"/>
  <c r="A148949" i="2"/>
  <c r="A148950" i="2"/>
  <c r="A148951" i="2"/>
  <c r="A148952" i="2"/>
  <c r="A148953" i="2"/>
  <c r="A148954" i="2"/>
  <c r="A148955" i="2"/>
  <c r="A148956" i="2"/>
  <c r="A148957" i="2"/>
  <c r="A148958" i="2"/>
  <c r="A148959" i="2"/>
  <c r="A148960" i="2"/>
  <c r="A148961" i="2"/>
  <c r="A148962" i="2"/>
  <c r="A148963" i="2"/>
  <c r="A148964" i="2"/>
  <c r="A148965" i="2"/>
  <c r="A148966" i="2"/>
  <c r="A148967" i="2"/>
  <c r="A148968" i="2"/>
  <c r="A148969" i="2"/>
  <c r="A148970" i="2"/>
  <c r="A148971" i="2"/>
  <c r="A148972" i="2"/>
  <c r="A148973" i="2"/>
  <c r="A148974" i="2"/>
  <c r="A148975" i="2"/>
  <c r="A148976" i="2"/>
  <c r="A148977" i="2"/>
  <c r="A148978" i="2"/>
  <c r="A148979" i="2"/>
  <c r="A148980" i="2"/>
  <c r="A148981" i="2"/>
  <c r="A148982" i="2"/>
  <c r="A148983" i="2"/>
  <c r="A148984" i="2"/>
  <c r="A148985" i="2"/>
  <c r="A148986" i="2"/>
  <c r="A148987" i="2"/>
  <c r="A148988" i="2"/>
  <c r="A148989" i="2"/>
  <c r="A148990" i="2"/>
  <c r="A148991" i="2"/>
  <c r="A148992" i="2"/>
  <c r="A148993" i="2"/>
  <c r="A148994" i="2"/>
  <c r="A148995" i="2"/>
  <c r="A148996" i="2"/>
  <c r="A148997" i="2"/>
  <c r="A148998" i="2"/>
  <c r="A148999" i="2"/>
  <c r="A149000" i="2"/>
  <c r="A149001" i="2"/>
  <c r="A149002" i="2"/>
  <c r="A149003" i="2"/>
  <c r="A149004" i="2"/>
  <c r="A149005" i="2"/>
  <c r="A149006" i="2"/>
  <c r="A149007" i="2"/>
  <c r="A149008" i="2"/>
  <c r="A149009" i="2"/>
  <c r="A149010" i="2"/>
  <c r="A149011" i="2"/>
  <c r="A149012" i="2"/>
  <c r="A149013" i="2"/>
  <c r="A149014" i="2"/>
  <c r="A149015" i="2"/>
  <c r="A149016" i="2"/>
  <c r="A149017" i="2"/>
  <c r="A149018" i="2"/>
  <c r="A149019" i="2"/>
  <c r="A149020" i="2"/>
  <c r="A149021" i="2"/>
  <c r="A149022" i="2"/>
  <c r="A149023" i="2"/>
  <c r="A149024" i="2"/>
  <c r="A149025" i="2"/>
  <c r="A149026" i="2"/>
  <c r="A149027" i="2"/>
  <c r="A149028" i="2"/>
  <c r="A149029" i="2"/>
  <c r="A149030" i="2"/>
  <c r="A149031" i="2"/>
  <c r="A149032" i="2"/>
  <c r="A149033" i="2"/>
  <c r="A149034" i="2"/>
  <c r="A149035" i="2"/>
  <c r="A149036" i="2"/>
  <c r="A149037" i="2"/>
  <c r="A149038" i="2"/>
  <c r="A149039" i="2"/>
  <c r="A149040" i="2"/>
  <c r="A149041" i="2"/>
  <c r="A149042" i="2"/>
  <c r="A149043" i="2"/>
  <c r="A149044" i="2"/>
  <c r="A149045" i="2"/>
  <c r="A149046" i="2"/>
  <c r="A149047" i="2"/>
  <c r="A149048" i="2"/>
  <c r="A149049" i="2"/>
  <c r="A149050" i="2"/>
  <c r="A149051" i="2"/>
  <c r="A149052" i="2"/>
  <c r="A149053" i="2"/>
  <c r="A149054" i="2"/>
  <c r="A149055" i="2"/>
  <c r="A149056" i="2"/>
  <c r="A149057" i="2"/>
  <c r="A149058" i="2"/>
  <c r="A149059" i="2"/>
  <c r="A149060" i="2"/>
  <c r="A149061" i="2"/>
  <c r="A149062" i="2"/>
  <c r="A149063" i="2"/>
  <c r="A149064" i="2"/>
  <c r="A149065" i="2"/>
  <c r="A149066" i="2"/>
  <c r="A149067" i="2"/>
  <c r="A149068" i="2"/>
  <c r="A149069" i="2"/>
  <c r="A149070" i="2"/>
  <c r="A149071" i="2"/>
  <c r="A149072" i="2"/>
  <c r="A149073" i="2"/>
  <c r="A149074" i="2"/>
  <c r="A149075" i="2"/>
  <c r="A149076" i="2"/>
  <c r="A149077" i="2"/>
  <c r="A149078" i="2"/>
  <c r="A149079" i="2"/>
  <c r="A149080" i="2"/>
  <c r="A149081" i="2"/>
  <c r="A149082" i="2"/>
  <c r="A149083" i="2"/>
  <c r="A149084" i="2"/>
  <c r="A149085" i="2"/>
  <c r="A149086" i="2"/>
  <c r="A149087" i="2"/>
  <c r="A149088" i="2"/>
  <c r="A149089" i="2"/>
  <c r="A149090" i="2"/>
  <c r="A149091" i="2"/>
  <c r="A149092" i="2"/>
  <c r="A149093" i="2"/>
  <c r="A149094" i="2"/>
  <c r="A149095" i="2"/>
  <c r="A149096" i="2"/>
  <c r="A149097" i="2"/>
  <c r="A149098" i="2"/>
  <c r="A149099" i="2"/>
  <c r="A149100" i="2"/>
  <c r="A149101" i="2"/>
  <c r="A149102" i="2"/>
  <c r="A149103" i="2"/>
  <c r="A149104" i="2"/>
  <c r="A149105" i="2"/>
  <c r="A149106" i="2"/>
  <c r="A149107" i="2"/>
  <c r="A149108" i="2"/>
  <c r="A149109" i="2"/>
  <c r="A149110" i="2"/>
  <c r="A149111" i="2"/>
  <c r="A149112" i="2"/>
  <c r="A149113" i="2"/>
  <c r="A149114" i="2"/>
  <c r="A149115" i="2"/>
  <c r="A149116" i="2"/>
  <c r="A149117" i="2"/>
  <c r="A149118" i="2"/>
  <c r="A149119" i="2"/>
  <c r="A149120" i="2"/>
  <c r="A149121" i="2"/>
  <c r="A149122" i="2"/>
  <c r="A149123" i="2"/>
  <c r="A149124" i="2"/>
  <c r="A149125" i="2"/>
  <c r="A149126" i="2"/>
  <c r="A149127" i="2"/>
  <c r="A149128" i="2"/>
  <c r="A149129" i="2"/>
  <c r="A149130" i="2"/>
  <c r="A149131" i="2"/>
  <c r="A149132" i="2"/>
  <c r="A149133" i="2"/>
  <c r="A149134" i="2"/>
  <c r="A149135" i="2"/>
  <c r="A149136" i="2"/>
  <c r="A149137" i="2"/>
  <c r="A149138" i="2"/>
  <c r="A149139" i="2"/>
  <c r="A149140" i="2"/>
  <c r="A149141" i="2"/>
  <c r="A149142" i="2"/>
  <c r="A149143" i="2"/>
  <c r="A149144" i="2"/>
  <c r="A149145" i="2"/>
  <c r="A149146" i="2"/>
  <c r="A149147" i="2"/>
  <c r="A149148" i="2"/>
  <c r="A149149" i="2"/>
  <c r="A149150" i="2"/>
  <c r="A149151" i="2"/>
  <c r="A149152" i="2"/>
  <c r="A149153" i="2"/>
  <c r="A149154" i="2"/>
  <c r="A149155" i="2"/>
  <c r="A149156" i="2"/>
  <c r="A149157" i="2"/>
  <c r="A149158" i="2"/>
  <c r="A149159" i="2"/>
  <c r="A149160" i="2"/>
  <c r="A149161" i="2"/>
  <c r="A149162" i="2"/>
  <c r="A149163" i="2"/>
  <c r="A149164" i="2"/>
  <c r="A149165" i="2"/>
  <c r="A149166" i="2"/>
  <c r="A149167" i="2"/>
  <c r="A149168" i="2"/>
  <c r="A149169" i="2"/>
  <c r="A149170" i="2"/>
  <c r="A149171" i="2"/>
  <c r="A149172" i="2"/>
  <c r="A149173" i="2"/>
  <c r="A149174" i="2"/>
  <c r="A149175" i="2"/>
  <c r="A149176" i="2"/>
  <c r="A149177" i="2"/>
  <c r="A149178" i="2"/>
  <c r="A149179" i="2"/>
  <c r="A149180" i="2"/>
  <c r="A149181" i="2"/>
  <c r="A149182" i="2"/>
  <c r="A149183" i="2"/>
  <c r="A149184" i="2"/>
  <c r="A149185" i="2"/>
  <c r="A149186" i="2"/>
  <c r="A149187" i="2"/>
  <c r="A149188" i="2"/>
  <c r="A149189" i="2"/>
  <c r="A149190" i="2"/>
  <c r="A149191" i="2"/>
  <c r="A149192" i="2"/>
  <c r="A149193" i="2"/>
  <c r="A149194" i="2"/>
  <c r="A149195" i="2"/>
  <c r="A149196" i="2"/>
  <c r="A149197" i="2"/>
  <c r="A149198" i="2"/>
  <c r="A149199" i="2"/>
  <c r="A149200" i="2"/>
  <c r="A149201" i="2"/>
  <c r="A149202" i="2"/>
  <c r="A149203" i="2"/>
  <c r="A149204" i="2"/>
  <c r="A149205" i="2"/>
  <c r="A149206" i="2"/>
  <c r="A149207" i="2"/>
  <c r="A149208" i="2"/>
  <c r="A149209" i="2"/>
  <c r="A149210" i="2"/>
  <c r="A149211" i="2"/>
  <c r="A149212" i="2"/>
  <c r="A149213" i="2"/>
  <c r="A149214" i="2"/>
  <c r="A149215" i="2"/>
  <c r="A149216" i="2"/>
  <c r="A149217" i="2"/>
  <c r="A149218" i="2"/>
  <c r="A149219" i="2"/>
  <c r="A149220" i="2"/>
  <c r="A149221" i="2"/>
  <c r="A149222" i="2"/>
  <c r="A149223" i="2"/>
  <c r="A149224" i="2"/>
  <c r="A149225" i="2"/>
  <c r="A149226" i="2"/>
  <c r="A149227" i="2"/>
  <c r="A149228" i="2"/>
  <c r="A149229" i="2"/>
  <c r="A149230" i="2"/>
  <c r="A149231" i="2"/>
  <c r="A149232" i="2"/>
  <c r="A149233" i="2"/>
  <c r="A149234" i="2"/>
  <c r="A149235" i="2"/>
  <c r="A149236" i="2"/>
  <c r="A149237" i="2"/>
  <c r="A149238" i="2"/>
  <c r="A149239" i="2"/>
  <c r="A149240" i="2"/>
  <c r="A149241" i="2"/>
  <c r="A149242" i="2"/>
  <c r="A149243" i="2"/>
  <c r="A149244" i="2"/>
  <c r="A149245" i="2"/>
  <c r="A149246" i="2"/>
  <c r="A149247" i="2"/>
  <c r="A149248" i="2"/>
  <c r="A149249" i="2"/>
  <c r="A149250" i="2"/>
  <c r="A149251" i="2"/>
  <c r="A149252" i="2"/>
  <c r="A149253" i="2"/>
  <c r="A149254" i="2"/>
  <c r="A149255" i="2"/>
  <c r="A149256" i="2"/>
  <c r="A149257" i="2"/>
  <c r="A149258" i="2"/>
  <c r="A149259" i="2"/>
  <c r="A149260" i="2"/>
  <c r="A149261" i="2"/>
  <c r="A149262" i="2"/>
  <c r="A149263" i="2"/>
  <c r="A149264" i="2"/>
  <c r="A149265" i="2"/>
  <c r="A149266" i="2"/>
  <c r="A149267" i="2"/>
  <c r="A149268" i="2"/>
  <c r="A149269" i="2"/>
  <c r="A149270" i="2"/>
  <c r="A149271" i="2"/>
  <c r="A149272" i="2"/>
  <c r="A149273" i="2"/>
  <c r="A149274" i="2"/>
  <c r="A149275" i="2"/>
  <c r="A149276" i="2"/>
  <c r="A149277" i="2"/>
  <c r="A149278" i="2"/>
  <c r="A149279" i="2"/>
  <c r="A149280" i="2"/>
  <c r="A149281" i="2"/>
  <c r="A149282" i="2"/>
  <c r="A149283" i="2"/>
  <c r="A149284" i="2"/>
  <c r="A149285" i="2"/>
  <c r="A149286" i="2"/>
  <c r="A149287" i="2"/>
  <c r="A149288" i="2"/>
  <c r="A149289" i="2"/>
  <c r="A149290" i="2"/>
  <c r="A149291" i="2"/>
  <c r="A149292" i="2"/>
  <c r="A149293" i="2"/>
  <c r="A149294" i="2"/>
  <c r="A149295" i="2"/>
  <c r="A149296" i="2"/>
  <c r="A149297" i="2"/>
  <c r="A149298" i="2"/>
  <c r="A149299" i="2"/>
  <c r="A149300" i="2"/>
  <c r="A149301" i="2"/>
  <c r="A149302" i="2"/>
  <c r="A149303" i="2"/>
  <c r="A149304" i="2"/>
  <c r="A149305" i="2"/>
  <c r="A149306" i="2"/>
  <c r="A149307" i="2"/>
  <c r="A149308" i="2"/>
  <c r="A149309" i="2"/>
  <c r="A149310" i="2"/>
  <c r="A149311" i="2"/>
  <c r="A149312" i="2"/>
  <c r="A149313" i="2"/>
  <c r="A149314" i="2"/>
  <c r="A149315" i="2"/>
  <c r="A149316" i="2"/>
  <c r="A149317" i="2"/>
  <c r="A149318" i="2"/>
  <c r="A149319" i="2"/>
  <c r="A149320" i="2"/>
  <c r="A149321" i="2"/>
  <c r="A149322" i="2"/>
  <c r="A149323" i="2"/>
  <c r="A149324" i="2"/>
  <c r="A149325" i="2"/>
  <c r="A149326" i="2"/>
  <c r="A149327" i="2"/>
  <c r="A149328" i="2"/>
  <c r="A149329" i="2"/>
  <c r="A149330" i="2"/>
  <c r="A149331" i="2"/>
  <c r="A149332" i="2"/>
  <c r="A149333" i="2"/>
  <c r="A149334" i="2"/>
  <c r="A149335" i="2"/>
  <c r="A149336" i="2"/>
  <c r="A149337" i="2"/>
  <c r="A149338" i="2"/>
  <c r="A149339" i="2"/>
  <c r="A149340" i="2"/>
  <c r="A149341" i="2"/>
  <c r="A149342" i="2"/>
  <c r="A149343" i="2"/>
  <c r="A149344" i="2"/>
  <c r="A149345" i="2"/>
  <c r="A149346" i="2"/>
  <c r="A149347" i="2"/>
  <c r="A149348" i="2"/>
  <c r="A149349" i="2"/>
  <c r="A149350" i="2"/>
  <c r="A149351" i="2"/>
  <c r="A149352" i="2"/>
  <c r="A149353" i="2"/>
  <c r="A149354" i="2"/>
  <c r="A149355" i="2"/>
  <c r="A149356" i="2"/>
  <c r="A149357" i="2"/>
  <c r="A149358" i="2"/>
  <c r="A149359" i="2"/>
  <c r="A149360" i="2"/>
  <c r="A149361" i="2"/>
  <c r="A149362" i="2"/>
  <c r="A149363" i="2"/>
  <c r="A149364" i="2"/>
  <c r="A149365" i="2"/>
  <c r="A149366" i="2"/>
  <c r="A149367" i="2"/>
  <c r="A149368" i="2"/>
  <c r="A149369" i="2"/>
  <c r="A149370" i="2"/>
  <c r="A149371" i="2"/>
  <c r="A149372" i="2"/>
  <c r="A149373" i="2"/>
  <c r="A149374" i="2"/>
  <c r="A149375" i="2"/>
  <c r="A149376" i="2"/>
  <c r="A149377" i="2"/>
  <c r="A149378" i="2"/>
  <c r="A149379" i="2"/>
  <c r="A149380" i="2"/>
  <c r="A149381" i="2"/>
  <c r="A149382" i="2"/>
  <c r="A149383" i="2"/>
  <c r="A149384" i="2"/>
  <c r="A149385" i="2"/>
  <c r="A149386" i="2"/>
  <c r="A149387" i="2"/>
  <c r="A149388" i="2"/>
  <c r="A149389" i="2"/>
  <c r="A149390" i="2"/>
  <c r="A149391" i="2"/>
  <c r="A149392" i="2"/>
  <c r="A149393" i="2"/>
  <c r="A149394" i="2"/>
  <c r="A149395" i="2"/>
  <c r="A149396" i="2"/>
  <c r="A149397" i="2"/>
  <c r="A149398" i="2"/>
  <c r="A149399" i="2"/>
  <c r="A149400" i="2"/>
  <c r="A149401" i="2"/>
  <c r="A149402" i="2"/>
  <c r="A149403" i="2"/>
  <c r="A149404" i="2"/>
  <c r="A149405" i="2"/>
  <c r="A149406" i="2"/>
  <c r="A149407" i="2"/>
  <c r="A149408" i="2"/>
  <c r="A149409" i="2"/>
  <c r="A149410" i="2"/>
  <c r="A149411" i="2"/>
  <c r="A149412" i="2"/>
  <c r="A149413" i="2"/>
  <c r="A149414" i="2"/>
  <c r="A149415" i="2"/>
  <c r="A149416" i="2"/>
  <c r="A149417" i="2"/>
  <c r="A149418" i="2"/>
  <c r="A149419" i="2"/>
  <c r="A149420" i="2"/>
  <c r="A149421" i="2"/>
  <c r="A149422" i="2"/>
  <c r="A149423" i="2"/>
  <c r="A149424" i="2"/>
  <c r="A149425" i="2"/>
  <c r="A149426" i="2"/>
  <c r="A149427" i="2"/>
  <c r="A149428" i="2"/>
  <c r="A149429" i="2"/>
  <c r="A149430" i="2"/>
  <c r="A149431" i="2"/>
  <c r="A149432" i="2"/>
  <c r="A149433" i="2"/>
  <c r="A149434" i="2"/>
  <c r="A149435" i="2"/>
  <c r="A149436" i="2"/>
  <c r="A149437" i="2"/>
  <c r="A149438" i="2"/>
  <c r="A149439" i="2"/>
  <c r="A149440" i="2"/>
  <c r="A149441" i="2"/>
  <c r="A149442" i="2"/>
  <c r="A149443" i="2"/>
  <c r="A149444" i="2"/>
  <c r="A149445" i="2"/>
  <c r="A149446" i="2"/>
  <c r="A149447" i="2"/>
  <c r="A149448" i="2"/>
  <c r="A149449" i="2"/>
  <c r="A149450" i="2"/>
  <c r="A149451" i="2"/>
  <c r="A149452" i="2"/>
  <c r="A149453" i="2"/>
  <c r="A149454" i="2"/>
  <c r="A149455" i="2"/>
  <c r="A149456" i="2"/>
  <c r="A149457" i="2"/>
  <c r="A149458" i="2"/>
  <c r="A149459" i="2"/>
  <c r="A149460" i="2"/>
  <c r="A149461" i="2"/>
  <c r="A149462" i="2"/>
  <c r="A149463" i="2"/>
  <c r="A149464" i="2"/>
  <c r="A149465" i="2"/>
  <c r="A149466" i="2"/>
  <c r="A149467" i="2"/>
  <c r="A149468" i="2"/>
  <c r="A149469" i="2"/>
  <c r="A149470" i="2"/>
  <c r="A149471" i="2"/>
  <c r="A149472" i="2"/>
  <c r="A149473" i="2"/>
  <c r="A149474" i="2"/>
  <c r="A149475" i="2"/>
  <c r="A149476" i="2"/>
  <c r="A149477" i="2"/>
  <c r="A149478" i="2"/>
  <c r="A149479" i="2"/>
  <c r="A149480" i="2"/>
  <c r="A149481" i="2"/>
  <c r="A149482" i="2"/>
  <c r="A149483" i="2"/>
  <c r="A149484" i="2"/>
  <c r="A149485" i="2"/>
  <c r="A149486" i="2"/>
  <c r="A149487" i="2"/>
  <c r="A149488" i="2"/>
  <c r="A149489" i="2"/>
  <c r="A149490" i="2"/>
  <c r="A149491" i="2"/>
  <c r="A149492" i="2"/>
  <c r="A149493" i="2"/>
  <c r="A149494" i="2"/>
  <c r="A149495" i="2"/>
  <c r="A149496" i="2"/>
  <c r="A149497" i="2"/>
  <c r="A149498" i="2"/>
  <c r="A149499" i="2"/>
  <c r="A149500" i="2"/>
  <c r="A149501" i="2"/>
  <c r="A149502" i="2"/>
  <c r="A149503" i="2"/>
  <c r="A149504" i="2"/>
  <c r="A149505" i="2"/>
  <c r="A149506" i="2"/>
  <c r="A149507" i="2"/>
  <c r="A149508" i="2"/>
  <c r="A149509" i="2"/>
  <c r="A149510" i="2"/>
  <c r="A149511" i="2"/>
  <c r="A149512" i="2"/>
  <c r="A149513" i="2"/>
  <c r="A149514" i="2"/>
  <c r="A149515" i="2"/>
  <c r="A149516" i="2"/>
  <c r="A149517" i="2"/>
  <c r="A149518" i="2"/>
  <c r="A149519" i="2"/>
  <c r="A149520" i="2"/>
  <c r="A149521" i="2"/>
  <c r="A149522" i="2"/>
  <c r="A149523" i="2"/>
  <c r="A149524" i="2"/>
  <c r="A149525" i="2"/>
  <c r="A149526" i="2"/>
  <c r="A149527" i="2"/>
  <c r="A149528" i="2"/>
  <c r="A149529" i="2"/>
  <c r="A149530" i="2"/>
  <c r="A149531" i="2"/>
  <c r="A149532" i="2"/>
  <c r="A149533" i="2"/>
  <c r="A149534" i="2"/>
  <c r="A149535" i="2"/>
  <c r="A149536" i="2"/>
  <c r="A149537" i="2"/>
  <c r="A149538" i="2"/>
  <c r="A149539" i="2"/>
  <c r="A149540" i="2"/>
  <c r="A149541" i="2"/>
  <c r="A149542" i="2"/>
  <c r="A149543" i="2"/>
  <c r="A149544" i="2"/>
  <c r="A149545" i="2"/>
  <c r="A149546" i="2"/>
  <c r="A149547" i="2"/>
  <c r="A149548" i="2"/>
  <c r="A149549" i="2"/>
  <c r="A149550" i="2"/>
  <c r="A149551" i="2"/>
  <c r="A149552" i="2"/>
  <c r="A149553" i="2"/>
  <c r="A149554" i="2"/>
  <c r="A149555" i="2"/>
  <c r="A149556" i="2"/>
  <c r="A149557" i="2"/>
  <c r="A149558" i="2"/>
  <c r="A149559" i="2"/>
  <c r="A149560" i="2"/>
  <c r="A149561" i="2"/>
  <c r="A149562" i="2"/>
  <c r="A149563" i="2"/>
  <c r="A149564" i="2"/>
  <c r="A149565" i="2"/>
  <c r="A149566" i="2"/>
  <c r="A149567" i="2"/>
  <c r="A149568" i="2"/>
  <c r="A149569" i="2"/>
  <c r="A149570" i="2"/>
  <c r="A149571" i="2"/>
  <c r="A149572" i="2"/>
  <c r="A149573" i="2"/>
  <c r="A149574" i="2"/>
  <c r="A149575" i="2"/>
  <c r="A149576" i="2"/>
  <c r="A149577" i="2"/>
  <c r="A149578" i="2"/>
  <c r="A149579" i="2"/>
  <c r="A149580" i="2"/>
  <c r="A149581" i="2"/>
  <c r="A149582" i="2"/>
  <c r="A149583" i="2"/>
  <c r="A149584" i="2"/>
  <c r="A149585" i="2"/>
  <c r="A149586" i="2"/>
  <c r="A149587" i="2"/>
  <c r="A149588" i="2"/>
  <c r="A149589" i="2"/>
  <c r="A149590" i="2"/>
  <c r="A149591" i="2"/>
  <c r="A149592" i="2"/>
  <c r="A149593" i="2"/>
  <c r="A149594" i="2"/>
  <c r="A149595" i="2"/>
  <c r="A149596" i="2"/>
  <c r="A149597" i="2"/>
  <c r="A149598" i="2"/>
  <c r="A149599" i="2"/>
  <c r="A149600" i="2"/>
  <c r="A149601" i="2"/>
  <c r="A149602" i="2"/>
  <c r="A149603" i="2"/>
  <c r="A149604" i="2"/>
  <c r="A149605" i="2"/>
  <c r="A149606" i="2"/>
  <c r="A149607" i="2"/>
  <c r="A149608" i="2"/>
  <c r="A149609" i="2"/>
  <c r="A149610" i="2"/>
  <c r="A149611" i="2"/>
  <c r="A149612" i="2"/>
  <c r="A149613" i="2"/>
  <c r="A149614" i="2"/>
  <c r="A149615" i="2"/>
  <c r="A149616" i="2"/>
  <c r="A149617" i="2"/>
  <c r="A149618" i="2"/>
  <c r="A149619" i="2"/>
  <c r="A149620" i="2"/>
  <c r="A149621" i="2"/>
  <c r="A149622" i="2"/>
  <c r="A149623" i="2"/>
  <c r="A149624" i="2"/>
  <c r="A149625" i="2"/>
  <c r="A149626" i="2"/>
  <c r="A149627" i="2"/>
  <c r="A149628" i="2"/>
  <c r="A149629" i="2"/>
  <c r="A149630" i="2"/>
  <c r="A149631" i="2"/>
  <c r="A149632" i="2"/>
  <c r="A149633" i="2"/>
  <c r="A149634" i="2"/>
  <c r="A149635" i="2"/>
  <c r="A149636" i="2"/>
  <c r="A149637" i="2"/>
  <c r="A149638" i="2"/>
  <c r="A149639" i="2"/>
  <c r="A149640" i="2"/>
  <c r="A149641" i="2"/>
  <c r="A149642" i="2"/>
  <c r="A149643" i="2"/>
  <c r="A149644" i="2"/>
  <c r="A149645" i="2"/>
  <c r="A149646" i="2"/>
  <c r="A149647" i="2"/>
  <c r="A149648" i="2"/>
  <c r="A149649" i="2"/>
  <c r="A149650" i="2"/>
  <c r="A149651" i="2"/>
  <c r="A149652" i="2"/>
  <c r="A149653" i="2"/>
  <c r="A149654" i="2"/>
  <c r="A149655" i="2"/>
  <c r="A149656" i="2"/>
  <c r="A149657" i="2"/>
  <c r="A149658" i="2"/>
  <c r="A149659" i="2"/>
  <c r="A149660" i="2"/>
  <c r="A149661" i="2"/>
  <c r="A149662" i="2"/>
  <c r="A149663" i="2"/>
  <c r="A149664" i="2"/>
  <c r="A149665" i="2"/>
  <c r="A149666" i="2"/>
  <c r="A149667" i="2"/>
  <c r="A149668" i="2"/>
  <c r="A149669" i="2"/>
  <c r="A149670" i="2"/>
  <c r="A149671" i="2"/>
  <c r="A149672" i="2"/>
  <c r="A149673" i="2"/>
  <c r="A149674" i="2"/>
  <c r="A149675" i="2"/>
  <c r="A149676" i="2"/>
  <c r="A149677" i="2"/>
  <c r="A149678" i="2"/>
  <c r="A149679" i="2"/>
  <c r="A149680" i="2"/>
  <c r="A149681" i="2"/>
  <c r="A149682" i="2"/>
  <c r="A149683" i="2"/>
  <c r="A149684" i="2"/>
  <c r="A149685" i="2"/>
  <c r="A149686" i="2"/>
  <c r="A149687" i="2"/>
  <c r="A149688" i="2"/>
  <c r="A149689" i="2"/>
  <c r="A149690" i="2"/>
  <c r="A149691" i="2"/>
  <c r="A149692" i="2"/>
  <c r="A149693" i="2"/>
  <c r="A149694" i="2"/>
  <c r="A149695" i="2"/>
  <c r="A149696" i="2"/>
  <c r="A149697" i="2"/>
  <c r="A149698" i="2"/>
  <c r="A149699" i="2"/>
  <c r="A149700" i="2"/>
  <c r="A149701" i="2"/>
  <c r="A149702" i="2"/>
  <c r="A149703" i="2"/>
  <c r="A149704" i="2"/>
  <c r="A149705" i="2"/>
  <c r="A149706" i="2"/>
  <c r="A149707" i="2"/>
  <c r="A149708" i="2"/>
  <c r="A149709" i="2"/>
  <c r="A149710" i="2"/>
  <c r="A149711" i="2"/>
  <c r="A149712" i="2"/>
  <c r="A149713" i="2"/>
  <c r="A149714" i="2"/>
  <c r="A149715" i="2"/>
  <c r="A149716" i="2"/>
  <c r="A149717" i="2"/>
  <c r="A149718" i="2"/>
  <c r="A149719" i="2"/>
  <c r="A149720" i="2"/>
  <c r="A149721" i="2"/>
  <c r="A149722" i="2"/>
  <c r="A149723" i="2"/>
  <c r="A149724" i="2"/>
  <c r="A149725" i="2"/>
  <c r="A149726" i="2"/>
  <c r="A149727" i="2"/>
  <c r="A149728" i="2"/>
  <c r="A149729" i="2"/>
  <c r="A149730" i="2"/>
  <c r="A149731" i="2"/>
  <c r="A149732" i="2"/>
  <c r="A149733" i="2"/>
  <c r="A149734" i="2"/>
  <c r="A149735" i="2"/>
  <c r="A149736" i="2"/>
  <c r="A149737" i="2"/>
  <c r="A149738" i="2"/>
  <c r="A149739" i="2"/>
  <c r="A149740" i="2"/>
  <c r="A149741" i="2"/>
  <c r="A149742" i="2"/>
  <c r="A149743" i="2"/>
  <c r="A149744" i="2"/>
  <c r="A149745" i="2"/>
  <c r="A149746" i="2"/>
  <c r="A149747" i="2"/>
  <c r="A149748" i="2"/>
  <c r="A149749" i="2"/>
  <c r="A149750" i="2"/>
  <c r="A149751" i="2"/>
  <c r="A149752" i="2"/>
  <c r="A149753" i="2"/>
  <c r="A149754" i="2"/>
  <c r="A149755" i="2"/>
  <c r="A149756" i="2"/>
  <c r="A149757" i="2"/>
  <c r="A149758" i="2"/>
  <c r="A149759" i="2"/>
  <c r="A149760" i="2"/>
  <c r="A149761" i="2"/>
  <c r="A149762" i="2"/>
  <c r="A149763" i="2"/>
  <c r="A149764" i="2"/>
  <c r="A149765" i="2"/>
  <c r="A149766" i="2"/>
  <c r="A149767" i="2"/>
  <c r="A149768" i="2"/>
  <c r="A149769" i="2"/>
  <c r="A149770" i="2"/>
  <c r="A149771" i="2"/>
  <c r="A149772" i="2"/>
  <c r="A149773" i="2"/>
  <c r="A149774" i="2"/>
  <c r="A149775" i="2"/>
  <c r="A149776" i="2"/>
  <c r="A149777" i="2"/>
  <c r="A149778" i="2"/>
  <c r="A149779" i="2"/>
  <c r="A149780" i="2"/>
  <c r="A149781" i="2"/>
  <c r="A149782" i="2"/>
  <c r="A149783" i="2"/>
  <c r="A149784" i="2"/>
  <c r="A149785" i="2"/>
  <c r="A149786" i="2"/>
  <c r="A149787" i="2"/>
  <c r="A149788" i="2"/>
  <c r="A149789" i="2"/>
  <c r="A149790" i="2"/>
  <c r="A149791" i="2"/>
  <c r="A149792" i="2"/>
  <c r="A149793" i="2"/>
  <c r="A149794" i="2"/>
  <c r="A149795" i="2"/>
  <c r="A149796" i="2"/>
  <c r="A149797" i="2"/>
  <c r="A149798" i="2"/>
  <c r="A149799" i="2"/>
  <c r="A149800" i="2"/>
  <c r="A149801" i="2"/>
  <c r="A149802" i="2"/>
  <c r="A149803" i="2"/>
  <c r="A149804" i="2"/>
  <c r="A149805" i="2"/>
  <c r="A149806" i="2"/>
  <c r="A149807" i="2"/>
  <c r="A149808" i="2"/>
  <c r="A149809" i="2"/>
  <c r="A149810" i="2"/>
  <c r="A149811" i="2"/>
  <c r="A149812" i="2"/>
  <c r="A149813" i="2"/>
  <c r="A149814" i="2"/>
  <c r="A149815" i="2"/>
  <c r="A149816" i="2"/>
  <c r="A149817" i="2"/>
  <c r="A149818" i="2"/>
  <c r="A149819" i="2"/>
  <c r="A149820" i="2"/>
  <c r="A149821" i="2"/>
  <c r="A149822" i="2"/>
  <c r="A149823" i="2"/>
  <c r="A149824" i="2"/>
  <c r="A149825" i="2"/>
  <c r="A149826" i="2"/>
  <c r="A149827" i="2"/>
  <c r="A149828" i="2"/>
  <c r="A149829" i="2"/>
  <c r="A149830" i="2"/>
  <c r="A149831" i="2"/>
  <c r="A149832" i="2"/>
  <c r="A149833" i="2"/>
  <c r="A149834" i="2"/>
  <c r="A149835" i="2"/>
  <c r="A149836" i="2"/>
  <c r="A149837" i="2"/>
  <c r="A149838" i="2"/>
  <c r="A149839" i="2"/>
  <c r="A149840" i="2"/>
  <c r="A149841" i="2"/>
  <c r="A149842" i="2"/>
  <c r="A149843" i="2"/>
  <c r="A149844" i="2"/>
  <c r="A149845" i="2"/>
  <c r="A149846" i="2"/>
  <c r="A149847" i="2"/>
  <c r="A149848" i="2"/>
  <c r="A149849" i="2"/>
  <c r="A149850" i="2"/>
  <c r="A149851" i="2"/>
  <c r="A149852" i="2"/>
  <c r="A149853" i="2"/>
  <c r="A149854" i="2"/>
  <c r="A149855" i="2"/>
  <c r="A149856" i="2"/>
  <c r="A149857" i="2"/>
  <c r="A149858" i="2"/>
  <c r="A149859" i="2"/>
  <c r="A149860" i="2"/>
  <c r="A149861" i="2"/>
  <c r="A149862" i="2"/>
  <c r="A149863" i="2"/>
  <c r="A149864" i="2"/>
  <c r="A149865" i="2"/>
  <c r="A149866" i="2"/>
  <c r="A149867" i="2"/>
  <c r="A149868" i="2"/>
  <c r="A149869" i="2"/>
  <c r="A149870" i="2"/>
  <c r="A149871" i="2"/>
  <c r="A149872" i="2"/>
  <c r="A149873" i="2"/>
  <c r="A149874" i="2"/>
  <c r="A149875" i="2"/>
  <c r="A149876" i="2"/>
  <c r="A149877" i="2"/>
  <c r="A149878" i="2"/>
  <c r="A149879" i="2"/>
  <c r="A149880" i="2"/>
  <c r="A149881" i="2"/>
  <c r="A149882" i="2"/>
  <c r="A149883" i="2"/>
  <c r="A149884" i="2"/>
  <c r="A149885" i="2"/>
  <c r="A149886" i="2"/>
  <c r="A149887" i="2"/>
  <c r="A149888" i="2"/>
  <c r="A149889" i="2"/>
  <c r="A149890" i="2"/>
  <c r="A149891" i="2"/>
  <c r="A149892" i="2"/>
  <c r="A149893" i="2"/>
  <c r="A149894" i="2"/>
  <c r="A149895" i="2"/>
  <c r="A149896" i="2"/>
  <c r="A149897" i="2"/>
  <c r="A149898" i="2"/>
  <c r="A149899" i="2"/>
  <c r="A149900" i="2"/>
  <c r="A149901" i="2"/>
  <c r="A149902" i="2"/>
  <c r="A149903" i="2"/>
  <c r="A149904" i="2"/>
  <c r="A149905" i="2"/>
  <c r="A149906" i="2"/>
  <c r="A149907" i="2"/>
  <c r="A149908" i="2"/>
  <c r="A149909" i="2"/>
  <c r="A149910" i="2"/>
  <c r="A149911" i="2"/>
  <c r="A149912" i="2"/>
  <c r="A149913" i="2"/>
  <c r="A149914" i="2"/>
  <c r="A149915" i="2"/>
  <c r="A149916" i="2"/>
  <c r="A149917" i="2"/>
  <c r="A149918" i="2"/>
  <c r="A149919" i="2"/>
  <c r="A149920" i="2"/>
  <c r="A149921" i="2"/>
  <c r="A149922" i="2"/>
  <c r="A149923" i="2"/>
  <c r="A149924" i="2"/>
  <c r="A149925" i="2"/>
  <c r="A149926" i="2"/>
  <c r="A149927" i="2"/>
  <c r="A149928" i="2"/>
  <c r="A149929" i="2"/>
  <c r="A149930" i="2"/>
  <c r="A149931" i="2"/>
  <c r="A149932" i="2"/>
  <c r="A149933" i="2"/>
  <c r="A149934" i="2"/>
  <c r="A149935" i="2"/>
  <c r="A149936" i="2"/>
  <c r="A149937" i="2"/>
  <c r="A149938" i="2"/>
  <c r="A149939" i="2"/>
  <c r="A149940" i="2"/>
  <c r="A149941" i="2"/>
  <c r="A149942" i="2"/>
  <c r="A149943" i="2"/>
  <c r="A149944" i="2"/>
  <c r="A149945" i="2"/>
  <c r="A149946" i="2"/>
  <c r="A149947" i="2"/>
  <c r="A149948" i="2"/>
  <c r="A149949" i="2"/>
  <c r="A149950" i="2"/>
  <c r="A149951" i="2"/>
  <c r="A149952" i="2"/>
  <c r="A149953" i="2"/>
  <c r="A149954" i="2"/>
  <c r="A149955" i="2"/>
  <c r="A149956" i="2"/>
  <c r="A149957" i="2"/>
  <c r="A149958" i="2"/>
  <c r="A149959" i="2"/>
  <c r="A149960" i="2"/>
  <c r="A149961" i="2"/>
  <c r="A149962" i="2"/>
  <c r="A149963" i="2"/>
  <c r="A149964" i="2"/>
  <c r="A149965" i="2"/>
  <c r="A149966" i="2"/>
  <c r="A149967" i="2"/>
  <c r="A149968" i="2"/>
  <c r="A149969" i="2"/>
  <c r="A149970" i="2"/>
  <c r="A149971" i="2"/>
  <c r="A149972" i="2"/>
  <c r="A149973" i="2"/>
  <c r="A149974" i="2"/>
  <c r="A149975" i="2"/>
  <c r="A149976" i="2"/>
  <c r="A149977" i="2"/>
  <c r="A149978" i="2"/>
  <c r="A149979" i="2"/>
  <c r="A149980" i="2"/>
  <c r="A149981" i="2"/>
  <c r="A149982" i="2"/>
  <c r="A149983" i="2"/>
  <c r="A149984" i="2"/>
  <c r="A149985" i="2"/>
  <c r="A149986" i="2"/>
  <c r="A149987" i="2"/>
  <c r="A149988" i="2"/>
  <c r="A149989" i="2"/>
  <c r="A149990" i="2"/>
  <c r="A149991" i="2"/>
  <c r="A149992" i="2"/>
  <c r="A149993" i="2"/>
  <c r="A149994" i="2"/>
  <c r="A149995" i="2"/>
  <c r="A149996" i="2"/>
  <c r="A149997" i="2"/>
  <c r="A149998" i="2"/>
  <c r="A149999" i="2"/>
  <c r="A150000" i="2"/>
  <c r="A150001" i="2"/>
  <c r="A150002" i="2"/>
  <c r="A150003" i="2"/>
  <c r="A150004" i="2"/>
  <c r="A150005" i="2"/>
  <c r="A150006" i="2"/>
  <c r="A150007" i="2"/>
  <c r="A150008" i="2"/>
  <c r="A150009" i="2"/>
  <c r="A150010" i="2"/>
  <c r="A150011" i="2"/>
  <c r="A150012" i="2"/>
  <c r="A150013" i="2"/>
  <c r="A150014" i="2"/>
  <c r="A150015" i="2"/>
  <c r="A150016" i="2"/>
  <c r="A150017" i="2"/>
  <c r="A150018" i="2"/>
  <c r="A150019" i="2"/>
  <c r="A150020" i="2"/>
  <c r="A150021" i="2"/>
  <c r="A150022" i="2"/>
  <c r="A150023" i="2"/>
  <c r="A150024" i="2"/>
  <c r="A150025" i="2"/>
  <c r="A150026" i="2"/>
  <c r="A150027" i="2"/>
  <c r="A150028" i="2"/>
  <c r="A150029" i="2"/>
  <c r="A150030" i="2"/>
  <c r="A150031" i="2"/>
  <c r="A150032" i="2"/>
  <c r="A150033" i="2"/>
  <c r="A150034" i="2"/>
  <c r="A150035" i="2"/>
  <c r="A150036" i="2"/>
  <c r="A150037" i="2"/>
  <c r="A150038" i="2"/>
  <c r="A150039" i="2"/>
  <c r="A150040" i="2"/>
  <c r="A150041" i="2"/>
  <c r="A150042" i="2"/>
  <c r="A150043" i="2"/>
  <c r="A150044" i="2"/>
  <c r="A150045" i="2"/>
  <c r="A150046" i="2"/>
  <c r="A150047" i="2"/>
  <c r="A150048" i="2"/>
  <c r="A150049" i="2"/>
  <c r="A150050" i="2"/>
  <c r="A150051" i="2"/>
  <c r="A150052" i="2"/>
  <c r="A150053" i="2"/>
  <c r="A150054" i="2"/>
  <c r="A150055" i="2"/>
  <c r="A150056" i="2"/>
  <c r="A150057" i="2"/>
  <c r="A150058" i="2"/>
  <c r="A150059" i="2"/>
  <c r="A150060" i="2"/>
  <c r="A150061" i="2"/>
  <c r="A150062" i="2"/>
  <c r="A150063" i="2"/>
  <c r="A150064" i="2"/>
  <c r="A150065" i="2"/>
  <c r="A150066" i="2"/>
  <c r="A150067" i="2"/>
  <c r="A150068" i="2"/>
  <c r="A150069" i="2"/>
  <c r="A150070" i="2"/>
  <c r="A150071" i="2"/>
  <c r="A150072" i="2"/>
  <c r="A150073" i="2"/>
  <c r="A150074" i="2"/>
  <c r="A150075" i="2"/>
  <c r="A150076" i="2"/>
  <c r="A150077" i="2"/>
  <c r="A150078" i="2"/>
  <c r="A150079" i="2"/>
  <c r="A150080" i="2"/>
  <c r="A150081" i="2"/>
  <c r="A150082" i="2"/>
  <c r="A150083" i="2"/>
  <c r="A150084" i="2"/>
  <c r="A150085" i="2"/>
  <c r="A150086" i="2"/>
  <c r="A150087" i="2"/>
  <c r="A150088" i="2"/>
  <c r="A150089" i="2"/>
  <c r="A150090" i="2"/>
  <c r="A150091" i="2"/>
  <c r="A150092" i="2"/>
  <c r="A150093" i="2"/>
  <c r="A150094" i="2"/>
  <c r="A150095" i="2"/>
  <c r="A150096" i="2"/>
  <c r="A150097" i="2"/>
  <c r="A150098" i="2"/>
  <c r="A150099" i="2"/>
  <c r="A150100" i="2"/>
  <c r="A150101" i="2"/>
  <c r="A150102" i="2"/>
  <c r="A150103" i="2"/>
  <c r="A150104" i="2"/>
  <c r="A150105" i="2"/>
  <c r="A150106" i="2"/>
  <c r="A150107" i="2"/>
  <c r="A150108" i="2"/>
  <c r="A150109" i="2"/>
  <c r="A150110" i="2"/>
  <c r="A150111" i="2"/>
  <c r="A150112" i="2"/>
  <c r="A150113" i="2"/>
  <c r="A150114" i="2"/>
  <c r="A150115" i="2"/>
  <c r="A150116" i="2"/>
  <c r="A150117" i="2"/>
  <c r="A150118" i="2"/>
  <c r="A150119" i="2"/>
  <c r="A150120" i="2"/>
  <c r="A150121" i="2"/>
  <c r="A150122" i="2"/>
  <c r="A150123" i="2"/>
  <c r="A150124" i="2"/>
  <c r="A150125" i="2"/>
  <c r="A150126" i="2"/>
  <c r="A150127" i="2"/>
  <c r="A150128" i="2"/>
  <c r="A150129" i="2"/>
  <c r="A150130" i="2"/>
  <c r="A150131" i="2"/>
  <c r="A150132" i="2"/>
  <c r="A150133" i="2"/>
  <c r="A150134" i="2"/>
  <c r="A150135" i="2"/>
  <c r="A150136" i="2"/>
  <c r="A150137" i="2"/>
  <c r="A150138" i="2"/>
  <c r="A150139" i="2"/>
  <c r="A150140" i="2"/>
  <c r="A150141" i="2"/>
  <c r="A150142" i="2"/>
  <c r="A150143" i="2"/>
  <c r="A150144" i="2"/>
  <c r="A150145" i="2"/>
  <c r="A150146" i="2"/>
  <c r="A150147" i="2"/>
  <c r="A150148" i="2"/>
  <c r="A150149" i="2"/>
  <c r="A150150" i="2"/>
  <c r="A150151" i="2"/>
  <c r="A150152" i="2"/>
  <c r="A150153" i="2"/>
  <c r="A150154" i="2"/>
  <c r="A150155" i="2"/>
  <c r="A150156" i="2"/>
  <c r="A150157" i="2"/>
  <c r="A150158" i="2"/>
  <c r="A150159" i="2"/>
  <c r="A150160" i="2"/>
  <c r="A150161" i="2"/>
  <c r="A150162" i="2"/>
  <c r="A150163" i="2"/>
  <c r="A150164" i="2"/>
  <c r="A150165" i="2"/>
  <c r="A150166" i="2"/>
  <c r="A150167" i="2"/>
  <c r="A150168" i="2"/>
  <c r="A150169" i="2"/>
  <c r="A150170" i="2"/>
  <c r="A150171" i="2"/>
  <c r="A150172" i="2"/>
  <c r="A150173" i="2"/>
  <c r="A150174" i="2"/>
  <c r="A150175" i="2"/>
  <c r="A150176" i="2"/>
  <c r="A150177" i="2"/>
  <c r="A150178" i="2"/>
  <c r="A150179" i="2"/>
  <c r="A150180" i="2"/>
  <c r="A150181" i="2"/>
  <c r="A150182" i="2"/>
  <c r="A150183" i="2"/>
  <c r="A150184" i="2"/>
  <c r="A150185" i="2"/>
  <c r="A150186" i="2"/>
  <c r="A150187" i="2"/>
  <c r="A150188" i="2"/>
  <c r="A150189" i="2"/>
  <c r="A150190" i="2"/>
  <c r="A150191" i="2"/>
  <c r="A150192" i="2"/>
  <c r="A150193" i="2"/>
  <c r="A150194" i="2"/>
  <c r="A150195" i="2"/>
  <c r="A150196" i="2"/>
  <c r="A150197" i="2"/>
  <c r="A150198" i="2"/>
  <c r="A150199" i="2"/>
  <c r="A150200" i="2"/>
  <c r="A150201" i="2"/>
  <c r="A150202" i="2"/>
  <c r="A150203" i="2"/>
  <c r="A150204" i="2"/>
  <c r="A150205" i="2"/>
  <c r="A150206" i="2"/>
  <c r="A150207" i="2"/>
  <c r="A150208" i="2"/>
  <c r="A150209" i="2"/>
  <c r="A150210" i="2"/>
  <c r="A150211" i="2"/>
  <c r="A150212" i="2"/>
  <c r="A150213" i="2"/>
  <c r="A150214" i="2"/>
  <c r="A150215" i="2"/>
  <c r="A150216" i="2"/>
  <c r="A150217" i="2"/>
  <c r="A150218" i="2"/>
  <c r="A150219" i="2"/>
  <c r="A150220" i="2"/>
  <c r="A150221" i="2"/>
  <c r="A150222" i="2"/>
  <c r="A150223" i="2"/>
  <c r="A150224" i="2"/>
  <c r="A150225" i="2"/>
  <c r="A150226" i="2"/>
  <c r="A150227" i="2"/>
  <c r="A150228" i="2"/>
  <c r="A150229" i="2"/>
  <c r="A150230" i="2"/>
  <c r="A150231" i="2"/>
  <c r="A150232" i="2"/>
  <c r="A150233" i="2"/>
  <c r="A150234" i="2"/>
  <c r="A150235" i="2"/>
  <c r="A150236" i="2"/>
  <c r="A150237" i="2"/>
  <c r="A150238" i="2"/>
  <c r="A150239" i="2"/>
  <c r="A150240" i="2"/>
  <c r="A150241" i="2"/>
  <c r="A150242" i="2"/>
  <c r="A150243" i="2"/>
  <c r="A150244" i="2"/>
  <c r="A150245" i="2"/>
  <c r="A150246" i="2"/>
  <c r="A150247" i="2"/>
  <c r="A150248" i="2"/>
  <c r="A150249" i="2"/>
  <c r="A150250" i="2"/>
  <c r="A150251" i="2"/>
  <c r="A150252" i="2"/>
  <c r="A150253" i="2"/>
  <c r="A150254" i="2"/>
  <c r="A150255" i="2"/>
  <c r="A150256" i="2"/>
  <c r="A150257" i="2"/>
  <c r="A150258" i="2"/>
  <c r="A150259" i="2"/>
  <c r="A150260" i="2"/>
  <c r="A150261" i="2"/>
  <c r="A150262" i="2"/>
  <c r="A150263" i="2"/>
  <c r="A150264" i="2"/>
  <c r="A150265" i="2"/>
  <c r="A150266" i="2"/>
  <c r="A150267" i="2"/>
  <c r="A150268" i="2"/>
  <c r="A150269" i="2"/>
  <c r="A150270" i="2"/>
  <c r="A150271" i="2"/>
  <c r="A150272" i="2"/>
  <c r="A150273" i="2"/>
  <c r="A150274" i="2"/>
  <c r="A150275" i="2"/>
  <c r="A150276" i="2"/>
  <c r="A150277" i="2"/>
  <c r="A150278" i="2"/>
  <c r="A150279" i="2"/>
  <c r="A150280" i="2"/>
  <c r="A150281" i="2"/>
  <c r="A150282" i="2"/>
  <c r="A150283" i="2"/>
  <c r="A150284" i="2"/>
  <c r="A150285" i="2"/>
  <c r="A150286" i="2"/>
  <c r="A150287" i="2"/>
  <c r="A150288" i="2"/>
  <c r="A150289" i="2"/>
  <c r="A150290" i="2"/>
  <c r="A150291" i="2"/>
  <c r="A150292" i="2"/>
  <c r="A150293" i="2"/>
  <c r="A150294" i="2"/>
  <c r="A150295" i="2"/>
  <c r="A150296" i="2"/>
  <c r="A150297" i="2"/>
  <c r="A150298" i="2"/>
  <c r="A150299" i="2"/>
  <c r="A150300" i="2"/>
  <c r="A150301" i="2"/>
  <c r="A150302" i="2"/>
  <c r="A150303" i="2"/>
  <c r="A150304" i="2"/>
  <c r="A150305" i="2"/>
  <c r="A150306" i="2"/>
  <c r="A150307" i="2"/>
  <c r="A150308" i="2"/>
  <c r="A150309" i="2"/>
  <c r="A150310" i="2"/>
  <c r="A150311" i="2"/>
  <c r="A150312" i="2"/>
  <c r="A150313" i="2"/>
  <c r="A150314" i="2"/>
  <c r="A150315" i="2"/>
  <c r="A150316" i="2"/>
  <c r="A150317" i="2"/>
  <c r="A150318" i="2"/>
  <c r="A150319" i="2"/>
  <c r="A150320" i="2"/>
  <c r="A150321" i="2"/>
  <c r="A150322" i="2"/>
  <c r="A150323" i="2"/>
  <c r="A150324" i="2"/>
  <c r="A150325" i="2"/>
  <c r="A150326" i="2"/>
  <c r="A150327" i="2"/>
  <c r="A150328" i="2"/>
  <c r="A150329" i="2"/>
  <c r="A150330" i="2"/>
  <c r="A150331" i="2"/>
  <c r="A150332" i="2"/>
  <c r="A150333" i="2"/>
  <c r="A150334" i="2"/>
  <c r="A150335" i="2"/>
  <c r="A150336" i="2"/>
  <c r="A150337" i="2"/>
  <c r="A150338" i="2"/>
  <c r="A150339" i="2"/>
  <c r="A150340" i="2"/>
  <c r="A150341" i="2"/>
  <c r="A150342" i="2"/>
  <c r="A150343" i="2"/>
  <c r="A150344" i="2"/>
  <c r="A150345" i="2"/>
  <c r="A150346" i="2"/>
  <c r="A150347" i="2"/>
  <c r="A150348" i="2"/>
  <c r="A150349" i="2"/>
  <c r="A150350" i="2"/>
  <c r="A150351" i="2"/>
  <c r="A150352" i="2"/>
  <c r="A150353" i="2"/>
  <c r="A150354" i="2"/>
  <c r="A150355" i="2"/>
  <c r="A150356" i="2"/>
  <c r="A150357" i="2"/>
  <c r="A150358" i="2"/>
  <c r="A150359" i="2"/>
  <c r="A150360" i="2"/>
  <c r="A150361" i="2"/>
  <c r="A150362" i="2"/>
  <c r="A150363" i="2"/>
  <c r="A150364" i="2"/>
  <c r="A150365" i="2"/>
  <c r="A150366" i="2"/>
  <c r="A150367" i="2"/>
  <c r="A150368" i="2"/>
  <c r="A150369" i="2"/>
  <c r="A150370" i="2"/>
  <c r="A150371" i="2"/>
  <c r="A150372" i="2"/>
  <c r="A150373" i="2"/>
  <c r="A150374" i="2"/>
  <c r="A150375" i="2"/>
  <c r="A150376" i="2"/>
  <c r="A150377" i="2"/>
  <c r="A150378" i="2"/>
  <c r="A150379" i="2"/>
  <c r="A150380" i="2"/>
  <c r="A150381" i="2"/>
  <c r="A150382" i="2"/>
  <c r="A150383" i="2"/>
  <c r="A150384" i="2"/>
  <c r="A150385" i="2"/>
  <c r="A150386" i="2"/>
  <c r="A150387" i="2"/>
  <c r="A150388" i="2"/>
  <c r="A150389" i="2"/>
  <c r="A150390" i="2"/>
  <c r="A150391" i="2"/>
  <c r="A150392" i="2"/>
  <c r="A150393" i="2"/>
  <c r="A150394" i="2"/>
  <c r="A150395" i="2"/>
  <c r="A150396" i="2"/>
  <c r="A150397" i="2"/>
  <c r="A150398" i="2"/>
  <c r="A150399" i="2"/>
  <c r="A150400" i="2"/>
  <c r="A150401" i="2"/>
  <c r="A150402" i="2"/>
  <c r="A150403" i="2"/>
  <c r="A150404" i="2"/>
  <c r="A150405" i="2"/>
  <c r="A150406" i="2"/>
  <c r="A150407" i="2"/>
  <c r="A150408" i="2"/>
  <c r="A150409" i="2"/>
  <c r="A150410" i="2"/>
  <c r="A150411" i="2"/>
  <c r="A150412" i="2"/>
  <c r="A150413" i="2"/>
  <c r="A150414" i="2"/>
  <c r="A150415" i="2"/>
  <c r="A150416" i="2"/>
  <c r="A150417" i="2"/>
  <c r="A150418" i="2"/>
  <c r="A150419" i="2"/>
  <c r="A150420" i="2"/>
  <c r="A150421" i="2"/>
  <c r="A150422" i="2"/>
  <c r="A150423" i="2"/>
  <c r="A150424" i="2"/>
  <c r="A150425" i="2"/>
  <c r="A150426" i="2"/>
  <c r="A150427" i="2"/>
  <c r="A150428" i="2"/>
  <c r="A150429" i="2"/>
  <c r="A150430" i="2"/>
  <c r="A150431" i="2"/>
  <c r="A150432" i="2"/>
  <c r="A150433" i="2"/>
  <c r="A150434" i="2"/>
  <c r="A150435" i="2"/>
  <c r="A150436" i="2"/>
  <c r="A150437" i="2"/>
  <c r="A150438" i="2"/>
  <c r="A150439" i="2"/>
  <c r="A150440" i="2"/>
  <c r="A150441" i="2"/>
  <c r="A150442" i="2"/>
  <c r="A150443" i="2"/>
  <c r="A150444" i="2"/>
  <c r="A150445" i="2"/>
  <c r="A150446" i="2"/>
  <c r="A150447" i="2"/>
  <c r="A150448" i="2"/>
  <c r="A150449" i="2"/>
  <c r="A150450" i="2"/>
  <c r="A150451" i="2"/>
  <c r="A150452" i="2"/>
  <c r="A150453" i="2"/>
  <c r="A150454" i="2"/>
  <c r="A150455" i="2"/>
  <c r="A150456" i="2"/>
  <c r="A150457" i="2"/>
  <c r="A150458" i="2"/>
  <c r="A150459" i="2"/>
  <c r="A150460" i="2"/>
  <c r="A150461" i="2"/>
  <c r="A150462" i="2"/>
  <c r="A150463" i="2"/>
  <c r="A150464" i="2"/>
  <c r="A150465" i="2"/>
  <c r="A150466" i="2"/>
  <c r="A150467" i="2"/>
  <c r="A150468" i="2"/>
  <c r="A150469" i="2"/>
  <c r="A150470" i="2"/>
  <c r="A150471" i="2"/>
  <c r="A150472" i="2"/>
  <c r="A150473" i="2"/>
  <c r="A150474" i="2"/>
  <c r="A150475" i="2"/>
  <c r="A150476" i="2"/>
  <c r="A150477" i="2"/>
  <c r="A150478" i="2"/>
  <c r="A150479" i="2"/>
  <c r="A150480" i="2"/>
  <c r="A150481" i="2"/>
  <c r="A150482" i="2"/>
  <c r="A150483" i="2"/>
  <c r="A150484" i="2"/>
  <c r="A150485" i="2"/>
  <c r="A150486" i="2"/>
  <c r="A150487" i="2"/>
  <c r="A150488" i="2"/>
  <c r="A150489" i="2"/>
  <c r="A150490" i="2"/>
  <c r="A150491" i="2"/>
  <c r="A150492" i="2"/>
  <c r="A150493" i="2"/>
  <c r="A150494" i="2"/>
  <c r="A150495" i="2"/>
  <c r="A150496" i="2"/>
  <c r="A150497" i="2"/>
  <c r="A150498" i="2"/>
  <c r="A150499" i="2"/>
  <c r="A150500" i="2"/>
  <c r="A150501" i="2"/>
  <c r="A150502" i="2"/>
  <c r="A150503" i="2"/>
  <c r="A150504" i="2"/>
  <c r="A150505" i="2"/>
  <c r="A150506" i="2"/>
  <c r="A150507" i="2"/>
  <c r="A150508" i="2"/>
  <c r="A150509" i="2"/>
  <c r="A150510" i="2"/>
  <c r="A150511" i="2"/>
  <c r="A150512" i="2"/>
  <c r="A150513" i="2"/>
  <c r="A150514" i="2"/>
  <c r="A150515" i="2"/>
  <c r="A150516" i="2"/>
  <c r="A150517" i="2"/>
  <c r="A150518" i="2"/>
  <c r="A150519" i="2"/>
  <c r="A150520" i="2"/>
  <c r="A150521" i="2"/>
  <c r="A150522" i="2"/>
  <c r="A150523" i="2"/>
  <c r="A150524" i="2"/>
  <c r="A150525" i="2"/>
  <c r="A150526" i="2"/>
  <c r="A150527" i="2"/>
  <c r="A150528" i="2"/>
  <c r="A150529" i="2"/>
  <c r="A150530" i="2"/>
  <c r="A150531" i="2"/>
  <c r="A150532" i="2"/>
  <c r="A150533" i="2"/>
  <c r="A150534" i="2"/>
  <c r="A150535" i="2"/>
  <c r="A150536" i="2"/>
  <c r="A150537" i="2"/>
  <c r="A150538" i="2"/>
  <c r="A150539" i="2"/>
  <c r="A150540" i="2"/>
  <c r="A150541" i="2"/>
  <c r="A150542" i="2"/>
  <c r="A150543" i="2"/>
  <c r="A150544" i="2"/>
  <c r="A150545" i="2"/>
  <c r="A150546" i="2"/>
  <c r="A150547" i="2"/>
  <c r="A150548" i="2"/>
  <c r="A150549" i="2"/>
  <c r="A150550" i="2"/>
  <c r="A150551" i="2"/>
  <c r="A150552" i="2"/>
  <c r="A150553" i="2"/>
  <c r="A150554" i="2"/>
  <c r="A150555" i="2"/>
  <c r="A150556" i="2"/>
  <c r="A150557" i="2"/>
  <c r="A150558" i="2"/>
  <c r="A150559" i="2"/>
  <c r="A150560" i="2"/>
  <c r="A150561" i="2"/>
  <c r="A150562" i="2"/>
  <c r="A150563" i="2"/>
  <c r="A150564" i="2"/>
  <c r="A150565" i="2"/>
  <c r="A150566" i="2"/>
  <c r="A150567" i="2"/>
  <c r="A150568" i="2"/>
  <c r="A150569" i="2"/>
  <c r="A150570" i="2"/>
  <c r="A150571" i="2"/>
  <c r="A150572" i="2"/>
  <c r="A150573" i="2"/>
  <c r="A150574" i="2"/>
  <c r="A150575" i="2"/>
  <c r="A150576" i="2"/>
  <c r="A150577" i="2"/>
  <c r="A150578" i="2"/>
  <c r="A150579" i="2"/>
  <c r="A150580" i="2"/>
  <c r="A150581" i="2"/>
  <c r="A150582" i="2"/>
  <c r="A150583" i="2"/>
  <c r="A150584" i="2"/>
  <c r="A150585" i="2"/>
  <c r="A150586" i="2"/>
  <c r="A150587" i="2"/>
  <c r="A150588" i="2"/>
  <c r="A150589" i="2"/>
  <c r="A150590" i="2"/>
  <c r="A150591" i="2"/>
  <c r="A150592" i="2"/>
  <c r="A150593" i="2"/>
  <c r="A150594" i="2"/>
  <c r="A150595" i="2"/>
  <c r="A150596" i="2"/>
  <c r="A150597" i="2"/>
  <c r="A150598" i="2"/>
  <c r="A150599" i="2"/>
  <c r="A150600" i="2"/>
  <c r="A150601" i="2"/>
  <c r="A150602" i="2"/>
  <c r="A150603" i="2"/>
  <c r="A150604" i="2"/>
  <c r="A150605" i="2"/>
  <c r="A150606" i="2"/>
  <c r="A150607" i="2"/>
  <c r="A150608" i="2"/>
  <c r="A150609" i="2"/>
  <c r="A150610" i="2"/>
  <c r="A150611" i="2"/>
  <c r="A150612" i="2"/>
  <c r="A150613" i="2"/>
  <c r="A150614" i="2"/>
  <c r="A150615" i="2"/>
  <c r="A150616" i="2"/>
  <c r="A150617" i="2"/>
  <c r="A150618" i="2"/>
  <c r="A150619" i="2"/>
  <c r="A150620" i="2"/>
  <c r="A150621" i="2"/>
  <c r="A150622" i="2"/>
  <c r="A150623" i="2"/>
  <c r="A150624" i="2"/>
  <c r="A150625" i="2"/>
  <c r="A150626" i="2"/>
  <c r="A150627" i="2"/>
  <c r="A150628" i="2"/>
  <c r="A150629" i="2"/>
  <c r="A150630" i="2"/>
  <c r="A150631" i="2"/>
  <c r="A150632" i="2"/>
  <c r="A150633" i="2"/>
  <c r="A150634" i="2"/>
  <c r="A150635" i="2"/>
  <c r="A150636" i="2"/>
  <c r="A150637" i="2"/>
  <c r="A150638" i="2"/>
  <c r="A150639" i="2"/>
  <c r="A150640" i="2"/>
  <c r="A150641" i="2"/>
  <c r="A150642" i="2"/>
  <c r="A150643" i="2"/>
  <c r="A150644" i="2"/>
  <c r="A150645" i="2"/>
  <c r="A150646" i="2"/>
  <c r="A150647" i="2"/>
  <c r="A150648" i="2"/>
  <c r="A150649" i="2"/>
  <c r="A150650" i="2"/>
  <c r="A150651" i="2"/>
  <c r="A150652" i="2"/>
  <c r="A150653" i="2"/>
  <c r="A150654" i="2"/>
  <c r="A150655" i="2"/>
  <c r="A150656" i="2"/>
  <c r="A150657" i="2"/>
  <c r="A150658" i="2"/>
  <c r="A150659" i="2"/>
  <c r="A150660" i="2"/>
  <c r="A150661" i="2"/>
  <c r="A150662" i="2"/>
  <c r="A150663" i="2"/>
  <c r="A150664" i="2"/>
  <c r="A150665" i="2"/>
  <c r="A150666" i="2"/>
  <c r="A150667" i="2"/>
  <c r="A150668" i="2"/>
  <c r="A150669" i="2"/>
  <c r="A150670" i="2"/>
  <c r="A150671" i="2"/>
  <c r="A150672" i="2"/>
  <c r="A150673" i="2"/>
  <c r="A150674" i="2"/>
  <c r="A150675" i="2"/>
  <c r="A150676" i="2"/>
  <c r="A150677" i="2"/>
  <c r="A150678" i="2"/>
  <c r="A150679" i="2"/>
  <c r="A150680" i="2"/>
  <c r="A150681" i="2"/>
  <c r="A150682" i="2"/>
  <c r="A150683" i="2"/>
  <c r="A150684" i="2"/>
  <c r="A150685" i="2"/>
  <c r="A150686" i="2"/>
  <c r="A150687" i="2"/>
  <c r="A150688" i="2"/>
  <c r="A150689" i="2"/>
  <c r="A150690" i="2"/>
  <c r="A150691" i="2"/>
  <c r="A150692" i="2"/>
  <c r="A150693" i="2"/>
  <c r="A150694" i="2"/>
  <c r="A150695" i="2"/>
  <c r="A150696" i="2"/>
  <c r="A150697" i="2"/>
  <c r="A150698" i="2"/>
  <c r="A150699" i="2"/>
  <c r="A150700" i="2"/>
  <c r="A150701" i="2"/>
  <c r="A150702" i="2"/>
  <c r="A150703" i="2"/>
  <c r="A150704" i="2"/>
  <c r="A150705" i="2"/>
  <c r="A150706" i="2"/>
  <c r="A150707" i="2"/>
  <c r="A150708" i="2"/>
  <c r="A150709" i="2"/>
  <c r="A150710" i="2"/>
  <c r="A150711" i="2"/>
  <c r="A150712" i="2"/>
  <c r="A150713" i="2"/>
  <c r="A150714" i="2"/>
  <c r="A150715" i="2"/>
  <c r="A150716" i="2"/>
  <c r="A150717" i="2"/>
  <c r="A150718" i="2"/>
  <c r="A150719" i="2"/>
  <c r="A150720" i="2"/>
  <c r="A150721" i="2"/>
  <c r="A150722" i="2"/>
  <c r="A150723" i="2"/>
  <c r="A150724" i="2"/>
  <c r="A150725" i="2"/>
  <c r="A150726" i="2"/>
  <c r="A150727" i="2"/>
  <c r="A150728" i="2"/>
  <c r="A150729" i="2"/>
  <c r="A150730" i="2"/>
  <c r="A150731" i="2"/>
  <c r="A150732" i="2"/>
  <c r="A150733" i="2"/>
  <c r="A150734" i="2"/>
  <c r="A150735" i="2"/>
  <c r="A150736" i="2"/>
  <c r="A150737" i="2"/>
  <c r="A150738" i="2"/>
  <c r="A150739" i="2"/>
  <c r="A150740" i="2"/>
  <c r="A150741" i="2"/>
  <c r="A150742" i="2"/>
  <c r="A150743" i="2"/>
  <c r="A150744" i="2"/>
  <c r="A150745" i="2"/>
  <c r="A150746" i="2"/>
  <c r="A150747" i="2"/>
  <c r="A150748" i="2"/>
  <c r="A150749" i="2"/>
  <c r="A150750" i="2"/>
  <c r="A150751" i="2"/>
  <c r="A150752" i="2"/>
  <c r="A150753" i="2"/>
  <c r="A150754" i="2"/>
  <c r="A150755" i="2"/>
  <c r="A150756" i="2"/>
  <c r="A150757" i="2"/>
  <c r="A150758" i="2"/>
  <c r="A150759" i="2"/>
  <c r="A150760" i="2"/>
  <c r="A150761" i="2"/>
  <c r="A150762" i="2"/>
  <c r="A150763" i="2"/>
  <c r="A150764" i="2"/>
  <c r="A150765" i="2"/>
  <c r="A150766" i="2"/>
  <c r="A150767" i="2"/>
  <c r="A150768" i="2"/>
  <c r="A150769" i="2"/>
  <c r="A150770" i="2"/>
  <c r="A150771" i="2"/>
  <c r="A150772" i="2"/>
  <c r="A150773" i="2"/>
  <c r="A150774" i="2"/>
  <c r="A150775" i="2"/>
  <c r="A150776" i="2"/>
  <c r="A150777" i="2"/>
  <c r="A150778" i="2"/>
  <c r="A150779" i="2"/>
  <c r="A150780" i="2"/>
  <c r="A150781" i="2"/>
  <c r="A150782" i="2"/>
  <c r="A150783" i="2"/>
  <c r="A150784" i="2"/>
  <c r="A150785" i="2"/>
  <c r="A150786" i="2"/>
  <c r="A150787" i="2"/>
  <c r="A150788" i="2"/>
  <c r="A150789" i="2"/>
  <c r="A150790" i="2"/>
  <c r="A150791" i="2"/>
  <c r="A150792" i="2"/>
  <c r="A150793" i="2"/>
  <c r="A150794" i="2"/>
  <c r="A150795" i="2"/>
  <c r="A150796" i="2"/>
  <c r="A150797" i="2"/>
  <c r="A150798" i="2"/>
  <c r="A150799" i="2"/>
  <c r="A150800" i="2"/>
  <c r="A150801" i="2"/>
  <c r="A150802" i="2"/>
  <c r="A150803" i="2"/>
  <c r="A150804" i="2"/>
  <c r="A150805" i="2"/>
  <c r="A150806" i="2"/>
  <c r="A150807" i="2"/>
  <c r="A150808" i="2"/>
  <c r="A150809" i="2"/>
  <c r="A150810" i="2"/>
  <c r="A150811" i="2"/>
  <c r="A150812" i="2"/>
  <c r="A150813" i="2"/>
  <c r="A150814" i="2"/>
  <c r="A150815" i="2"/>
  <c r="A150816" i="2"/>
  <c r="A150817" i="2"/>
  <c r="A150818" i="2"/>
  <c r="A150819" i="2"/>
  <c r="A150820" i="2"/>
  <c r="A150821" i="2"/>
  <c r="A150822" i="2"/>
  <c r="A150823" i="2"/>
  <c r="A150824" i="2"/>
  <c r="A150825" i="2"/>
  <c r="A150826" i="2"/>
  <c r="A150827" i="2"/>
  <c r="A150828" i="2"/>
  <c r="A150829" i="2"/>
  <c r="A150830" i="2"/>
  <c r="A150831" i="2"/>
  <c r="A150832" i="2"/>
  <c r="A150833" i="2"/>
  <c r="A150834" i="2"/>
  <c r="A150835" i="2"/>
  <c r="A150836" i="2"/>
  <c r="A150837" i="2"/>
  <c r="A150838" i="2"/>
  <c r="A150839" i="2"/>
  <c r="A150840" i="2"/>
  <c r="A150841" i="2"/>
  <c r="A150842" i="2"/>
  <c r="A150843" i="2"/>
  <c r="A150844" i="2"/>
  <c r="A150845" i="2"/>
  <c r="A150846" i="2"/>
  <c r="A150847" i="2"/>
  <c r="A150848" i="2"/>
  <c r="A150849" i="2"/>
  <c r="A150850" i="2"/>
  <c r="A150851" i="2"/>
  <c r="A150852" i="2"/>
  <c r="A150853" i="2"/>
  <c r="A150854" i="2"/>
  <c r="A150855" i="2"/>
  <c r="A150856" i="2"/>
  <c r="A150857" i="2"/>
  <c r="A150858" i="2"/>
  <c r="A150859" i="2"/>
  <c r="A150860" i="2"/>
  <c r="A150861" i="2"/>
  <c r="A150862" i="2"/>
  <c r="A150863" i="2"/>
  <c r="A150864" i="2"/>
  <c r="A150865" i="2"/>
  <c r="A150866" i="2"/>
  <c r="A150867" i="2"/>
  <c r="A150868" i="2"/>
  <c r="A150869" i="2"/>
  <c r="A150870" i="2"/>
  <c r="A150871" i="2"/>
  <c r="A150872" i="2"/>
  <c r="A150873" i="2"/>
  <c r="A150874" i="2"/>
  <c r="A150875" i="2"/>
  <c r="A150876" i="2"/>
  <c r="A150877" i="2"/>
  <c r="A150878" i="2"/>
  <c r="A150879" i="2"/>
  <c r="A150880" i="2"/>
  <c r="A150881" i="2"/>
  <c r="A150882" i="2"/>
  <c r="A150883" i="2"/>
  <c r="A150884" i="2"/>
  <c r="A150885" i="2"/>
  <c r="A150886" i="2"/>
  <c r="A150887" i="2"/>
  <c r="A150888" i="2"/>
  <c r="A150889" i="2"/>
  <c r="A150890" i="2"/>
  <c r="A150891" i="2"/>
  <c r="A150892" i="2"/>
  <c r="A150893" i="2"/>
  <c r="A150894" i="2"/>
  <c r="A150895" i="2"/>
  <c r="A150896" i="2"/>
  <c r="A150897" i="2"/>
  <c r="A150898" i="2"/>
  <c r="A150899" i="2"/>
  <c r="A150900" i="2"/>
  <c r="A150901" i="2"/>
  <c r="A150902" i="2"/>
  <c r="A150903" i="2"/>
  <c r="A150904" i="2"/>
  <c r="A150905" i="2"/>
  <c r="A150906" i="2"/>
  <c r="A150907" i="2"/>
  <c r="A150908" i="2"/>
  <c r="A150909" i="2"/>
  <c r="A150910" i="2"/>
  <c r="A150911" i="2"/>
  <c r="A150912" i="2"/>
  <c r="A150913" i="2"/>
  <c r="A150914" i="2"/>
  <c r="A150915" i="2"/>
  <c r="A150916" i="2"/>
  <c r="A150917" i="2"/>
  <c r="A150918" i="2"/>
  <c r="A150919" i="2"/>
  <c r="A150920" i="2"/>
  <c r="A150921" i="2"/>
  <c r="A150922" i="2"/>
  <c r="A150923" i="2"/>
  <c r="A150924" i="2"/>
  <c r="A150925" i="2"/>
  <c r="A150926" i="2"/>
  <c r="A150927" i="2"/>
  <c r="A150928" i="2"/>
  <c r="A150929" i="2"/>
  <c r="A150930" i="2"/>
  <c r="A150931" i="2"/>
  <c r="A150932" i="2"/>
  <c r="A150933" i="2"/>
  <c r="A150934" i="2"/>
  <c r="A150935" i="2"/>
  <c r="A150936" i="2"/>
  <c r="A150937" i="2"/>
  <c r="A150938" i="2"/>
  <c r="A150939" i="2"/>
  <c r="A150940" i="2"/>
  <c r="A150941" i="2"/>
  <c r="A150942" i="2"/>
  <c r="A150943" i="2"/>
  <c r="A150944" i="2"/>
  <c r="A150945" i="2"/>
  <c r="A150946" i="2"/>
  <c r="A150947" i="2"/>
  <c r="A150948" i="2"/>
  <c r="A150949" i="2"/>
  <c r="A150950" i="2"/>
  <c r="A150951" i="2"/>
  <c r="A150952" i="2"/>
  <c r="A150953" i="2"/>
  <c r="A150954" i="2"/>
  <c r="A150955" i="2"/>
  <c r="A150956" i="2"/>
  <c r="A150957" i="2"/>
  <c r="A150958" i="2"/>
  <c r="A150959" i="2"/>
  <c r="A150960" i="2"/>
  <c r="A150961" i="2"/>
  <c r="A150962" i="2"/>
  <c r="A150963" i="2"/>
  <c r="A150964" i="2"/>
  <c r="A150965" i="2"/>
  <c r="A150966" i="2"/>
  <c r="A150967" i="2"/>
  <c r="A150968" i="2"/>
  <c r="A150969" i="2"/>
  <c r="A150970" i="2"/>
  <c r="A150971" i="2"/>
  <c r="A150972" i="2"/>
  <c r="A150973" i="2"/>
  <c r="A150974" i="2"/>
  <c r="A150975" i="2"/>
  <c r="A150976" i="2"/>
  <c r="A150977" i="2"/>
  <c r="A150978" i="2"/>
  <c r="A150979" i="2"/>
  <c r="A150980" i="2"/>
  <c r="A150981" i="2"/>
  <c r="A150982" i="2"/>
  <c r="A150983" i="2"/>
  <c r="A150984" i="2"/>
  <c r="A150985" i="2"/>
  <c r="A150986" i="2"/>
  <c r="A150987" i="2"/>
  <c r="A150988" i="2"/>
  <c r="A150989" i="2"/>
  <c r="A150990" i="2"/>
  <c r="A150991" i="2"/>
  <c r="A150992" i="2"/>
  <c r="A150993" i="2"/>
  <c r="A150994" i="2"/>
  <c r="A150995" i="2"/>
  <c r="A150996" i="2"/>
  <c r="A150997" i="2"/>
  <c r="A150998" i="2"/>
  <c r="A150999" i="2"/>
  <c r="A151000" i="2"/>
  <c r="A151001" i="2"/>
  <c r="A151002" i="2"/>
  <c r="A151003" i="2"/>
  <c r="A151004" i="2"/>
  <c r="A151005" i="2"/>
  <c r="A151006" i="2"/>
  <c r="A151007" i="2"/>
  <c r="A151008" i="2"/>
  <c r="A151009" i="2"/>
  <c r="A151010" i="2"/>
  <c r="A151011" i="2"/>
  <c r="A151012" i="2"/>
  <c r="A151013" i="2"/>
  <c r="A151014" i="2"/>
  <c r="A151015" i="2"/>
  <c r="A151016" i="2"/>
  <c r="A151017" i="2"/>
  <c r="A151018" i="2"/>
  <c r="A151019" i="2"/>
  <c r="A151020" i="2"/>
  <c r="A151021" i="2"/>
  <c r="A151022" i="2"/>
  <c r="A151023" i="2"/>
  <c r="A151024" i="2"/>
  <c r="A151025" i="2"/>
  <c r="A151026" i="2"/>
  <c r="A151027" i="2"/>
  <c r="A151028" i="2"/>
  <c r="A151029" i="2"/>
  <c r="A151030" i="2"/>
  <c r="A151031" i="2"/>
  <c r="A151032" i="2"/>
  <c r="A151033" i="2"/>
  <c r="A151034" i="2"/>
  <c r="A151035" i="2"/>
  <c r="A151036" i="2"/>
  <c r="A151037" i="2"/>
  <c r="A151038" i="2"/>
  <c r="A151039" i="2"/>
  <c r="A151040" i="2"/>
  <c r="A151041" i="2"/>
  <c r="A151042" i="2"/>
  <c r="A151043" i="2"/>
  <c r="A151044" i="2"/>
  <c r="A151045" i="2"/>
  <c r="A151046" i="2"/>
  <c r="A151047" i="2"/>
  <c r="A151048" i="2"/>
  <c r="A151049" i="2"/>
  <c r="A151050" i="2"/>
  <c r="A151051" i="2"/>
  <c r="A151052" i="2"/>
  <c r="A151053" i="2"/>
  <c r="A151054" i="2"/>
  <c r="A151055" i="2"/>
  <c r="A151056" i="2"/>
  <c r="A151057" i="2"/>
  <c r="A151058" i="2"/>
  <c r="A151059" i="2"/>
  <c r="A151060" i="2"/>
  <c r="A151061" i="2"/>
  <c r="A151062" i="2"/>
  <c r="A151063" i="2"/>
  <c r="A151064" i="2"/>
  <c r="A151065" i="2"/>
  <c r="A151066" i="2"/>
  <c r="A151067" i="2"/>
  <c r="A151068" i="2"/>
  <c r="A151069" i="2"/>
  <c r="A151070" i="2"/>
  <c r="A151071" i="2"/>
  <c r="A151072" i="2"/>
  <c r="A151073" i="2"/>
  <c r="A151074" i="2"/>
  <c r="A151075" i="2"/>
  <c r="A151076" i="2"/>
  <c r="A151077" i="2"/>
  <c r="A151078" i="2"/>
  <c r="A151079" i="2"/>
  <c r="A151080" i="2"/>
  <c r="A151081" i="2"/>
  <c r="A151082" i="2"/>
  <c r="A151083" i="2"/>
  <c r="A151084" i="2"/>
  <c r="A151085" i="2"/>
  <c r="A151086" i="2"/>
  <c r="A151087" i="2"/>
  <c r="A151088" i="2"/>
  <c r="A151089" i="2"/>
  <c r="A151090" i="2"/>
  <c r="A151091" i="2"/>
  <c r="A151092" i="2"/>
  <c r="A151093" i="2"/>
  <c r="A151094" i="2"/>
  <c r="A151095" i="2"/>
  <c r="A151096" i="2"/>
  <c r="A151097" i="2"/>
  <c r="A151098" i="2"/>
  <c r="A151099" i="2"/>
  <c r="A151100" i="2"/>
  <c r="A151101" i="2"/>
  <c r="A151102" i="2"/>
  <c r="A151103" i="2"/>
  <c r="A151104" i="2"/>
  <c r="A151105" i="2"/>
  <c r="A151106" i="2"/>
  <c r="A151107" i="2"/>
  <c r="A151108" i="2"/>
  <c r="A151109" i="2"/>
  <c r="A151110" i="2"/>
  <c r="A151111" i="2"/>
  <c r="A151112" i="2"/>
  <c r="A151113" i="2"/>
  <c r="A151114" i="2"/>
  <c r="A151115" i="2"/>
  <c r="A151116" i="2"/>
  <c r="A151117" i="2"/>
  <c r="A151118" i="2"/>
  <c r="A151119" i="2"/>
  <c r="A151120" i="2"/>
  <c r="A151121" i="2"/>
  <c r="A151122" i="2"/>
  <c r="A151123" i="2"/>
  <c r="A151124" i="2"/>
  <c r="A151125" i="2"/>
  <c r="A151126" i="2"/>
  <c r="A151127" i="2"/>
  <c r="A151128" i="2"/>
  <c r="A151129" i="2"/>
  <c r="A151130" i="2"/>
  <c r="A151131" i="2"/>
  <c r="A151132" i="2"/>
  <c r="A151133" i="2"/>
  <c r="A151134" i="2"/>
  <c r="A151135" i="2"/>
  <c r="A151136" i="2"/>
  <c r="A151137" i="2"/>
  <c r="A151138" i="2"/>
  <c r="A151139" i="2"/>
  <c r="A151140" i="2"/>
  <c r="A151141" i="2"/>
  <c r="A151142" i="2"/>
  <c r="A151143" i="2"/>
  <c r="A151144" i="2"/>
  <c r="A151145" i="2"/>
  <c r="A151146" i="2"/>
  <c r="A151147" i="2"/>
  <c r="A151148" i="2"/>
  <c r="A151149" i="2"/>
  <c r="A151150" i="2"/>
  <c r="A151151" i="2"/>
  <c r="A151152" i="2"/>
  <c r="A151153" i="2"/>
  <c r="A151154" i="2"/>
  <c r="A151155" i="2"/>
  <c r="A151156" i="2"/>
  <c r="A151157" i="2"/>
  <c r="A151158" i="2"/>
  <c r="A151159" i="2"/>
  <c r="A151160" i="2"/>
  <c r="A151161" i="2"/>
  <c r="A151162" i="2"/>
  <c r="A151163" i="2"/>
  <c r="A151164" i="2"/>
  <c r="A151165" i="2"/>
  <c r="A151166" i="2"/>
  <c r="A151167" i="2"/>
  <c r="A151168" i="2"/>
  <c r="A151169" i="2"/>
  <c r="A151170" i="2"/>
  <c r="A151171" i="2"/>
  <c r="A151172" i="2"/>
  <c r="A151173" i="2"/>
  <c r="A151174" i="2"/>
  <c r="A151175" i="2"/>
  <c r="A151176" i="2"/>
  <c r="A151177" i="2"/>
  <c r="A151178" i="2"/>
  <c r="A151179" i="2"/>
  <c r="A151180" i="2"/>
  <c r="A151181" i="2"/>
  <c r="A151182" i="2"/>
  <c r="A151183" i="2"/>
  <c r="A151184" i="2"/>
  <c r="A151185" i="2"/>
  <c r="A151186" i="2"/>
  <c r="A151187" i="2"/>
  <c r="A151188" i="2"/>
  <c r="A151189" i="2"/>
  <c r="A151190" i="2"/>
  <c r="A151191" i="2"/>
  <c r="A151192" i="2"/>
  <c r="A151193" i="2"/>
  <c r="A151194" i="2"/>
  <c r="A151195" i="2"/>
  <c r="A151196" i="2"/>
  <c r="A151197" i="2"/>
  <c r="A151198" i="2"/>
  <c r="A151199" i="2"/>
  <c r="A151200" i="2"/>
  <c r="A151201" i="2"/>
  <c r="A151202" i="2"/>
  <c r="A151203" i="2"/>
  <c r="A151204" i="2"/>
  <c r="A151205" i="2"/>
  <c r="A151206" i="2"/>
  <c r="A151207" i="2"/>
  <c r="A151208" i="2"/>
  <c r="A151209" i="2"/>
  <c r="A151210" i="2"/>
  <c r="A151211" i="2"/>
  <c r="A151212" i="2"/>
  <c r="A151213" i="2"/>
  <c r="A151214" i="2"/>
  <c r="A151215" i="2"/>
  <c r="A151216" i="2"/>
  <c r="A151217" i="2"/>
  <c r="A151218" i="2"/>
  <c r="A151219" i="2"/>
  <c r="A151220" i="2"/>
  <c r="A151221" i="2"/>
  <c r="A151222" i="2"/>
  <c r="A151223" i="2"/>
  <c r="A151224" i="2"/>
  <c r="A151225" i="2"/>
  <c r="A151226" i="2"/>
  <c r="A151227" i="2"/>
  <c r="A151228" i="2"/>
  <c r="A151229" i="2"/>
  <c r="A151230" i="2"/>
  <c r="A151231" i="2"/>
  <c r="A151232" i="2"/>
  <c r="A151233" i="2"/>
  <c r="A151234" i="2"/>
  <c r="A151235" i="2"/>
  <c r="A151236" i="2"/>
  <c r="A151237" i="2"/>
  <c r="A151238" i="2"/>
  <c r="A151239" i="2"/>
  <c r="A151240" i="2"/>
  <c r="A151241" i="2"/>
  <c r="A151242" i="2"/>
  <c r="A151243" i="2"/>
  <c r="A151244" i="2"/>
  <c r="A151245" i="2"/>
  <c r="A151246" i="2"/>
  <c r="A151247" i="2"/>
  <c r="A151248" i="2"/>
  <c r="A151249" i="2"/>
  <c r="A151250" i="2"/>
  <c r="A151251" i="2"/>
  <c r="A151252" i="2"/>
  <c r="A151253" i="2"/>
  <c r="A151254" i="2"/>
  <c r="A151255" i="2"/>
  <c r="A151256" i="2"/>
  <c r="A151257" i="2"/>
  <c r="A151258" i="2"/>
  <c r="A151259" i="2"/>
  <c r="A151260" i="2"/>
  <c r="A151261" i="2"/>
  <c r="A151262" i="2"/>
  <c r="A151263" i="2"/>
  <c r="A151264" i="2"/>
  <c r="A151265" i="2"/>
  <c r="A151266" i="2"/>
  <c r="A151267" i="2"/>
  <c r="A151268" i="2"/>
  <c r="A151269" i="2"/>
  <c r="A151270" i="2"/>
  <c r="A151271" i="2"/>
  <c r="A151272" i="2"/>
  <c r="A151273" i="2"/>
  <c r="A151274" i="2"/>
  <c r="A151275" i="2"/>
  <c r="A151276" i="2"/>
  <c r="A151277" i="2"/>
  <c r="A151278" i="2"/>
  <c r="A151279" i="2"/>
  <c r="A151280" i="2"/>
  <c r="A151281" i="2"/>
  <c r="A151282" i="2"/>
  <c r="A151283" i="2"/>
  <c r="A151284" i="2"/>
  <c r="A151285" i="2"/>
  <c r="A151286" i="2"/>
  <c r="A151287" i="2"/>
  <c r="A151288" i="2"/>
  <c r="A151289" i="2"/>
  <c r="A151290" i="2"/>
  <c r="A151291" i="2"/>
  <c r="A151292" i="2"/>
  <c r="A151293" i="2"/>
  <c r="A151294" i="2"/>
  <c r="A151295" i="2"/>
  <c r="A151296" i="2"/>
  <c r="A151297" i="2"/>
  <c r="A151298" i="2"/>
  <c r="A151299" i="2"/>
  <c r="A151300" i="2"/>
  <c r="A151301" i="2"/>
  <c r="A151302" i="2"/>
  <c r="A151303" i="2"/>
  <c r="A151304" i="2"/>
  <c r="A151305" i="2"/>
  <c r="A151306" i="2"/>
  <c r="A151307" i="2"/>
  <c r="A151308" i="2"/>
  <c r="A151309" i="2"/>
  <c r="A151310" i="2"/>
  <c r="A151311" i="2"/>
  <c r="A151312" i="2"/>
  <c r="A151313" i="2"/>
  <c r="A151314" i="2"/>
  <c r="A151315" i="2"/>
  <c r="A151316" i="2"/>
  <c r="A151317" i="2"/>
  <c r="A151318" i="2"/>
  <c r="A151319" i="2"/>
  <c r="A151320" i="2"/>
  <c r="A151321" i="2"/>
  <c r="A151322" i="2"/>
  <c r="A151323" i="2"/>
  <c r="A151324" i="2"/>
  <c r="A151325" i="2"/>
  <c r="A151326" i="2"/>
  <c r="A151327" i="2"/>
  <c r="A151328" i="2"/>
  <c r="A151329" i="2"/>
  <c r="A151330" i="2"/>
  <c r="A151331" i="2"/>
  <c r="A151332" i="2"/>
  <c r="A151333" i="2"/>
  <c r="A151334" i="2"/>
  <c r="A151335" i="2"/>
  <c r="A151336" i="2"/>
  <c r="A151337" i="2"/>
  <c r="A151338" i="2"/>
  <c r="A151339" i="2"/>
  <c r="A151340" i="2"/>
  <c r="A151341" i="2"/>
  <c r="A151342" i="2"/>
  <c r="A151343" i="2"/>
  <c r="A151344" i="2"/>
  <c r="A151345" i="2"/>
  <c r="A151346" i="2"/>
  <c r="A151347" i="2"/>
  <c r="A151348" i="2"/>
  <c r="A151349" i="2"/>
  <c r="A151350" i="2"/>
  <c r="A151351" i="2"/>
  <c r="A151352" i="2"/>
  <c r="A151353" i="2"/>
  <c r="A151354" i="2"/>
  <c r="A151355" i="2"/>
  <c r="A151356" i="2"/>
  <c r="A151357" i="2"/>
  <c r="A151358" i="2"/>
  <c r="A151359" i="2"/>
  <c r="A151360" i="2"/>
  <c r="A151361" i="2"/>
  <c r="A151362" i="2"/>
  <c r="A151363" i="2"/>
  <c r="A151364" i="2"/>
  <c r="A151365" i="2"/>
  <c r="A151366" i="2"/>
  <c r="A151367" i="2"/>
  <c r="A151368" i="2"/>
  <c r="A151369" i="2"/>
  <c r="A151370" i="2"/>
  <c r="A151371" i="2"/>
  <c r="A151372" i="2"/>
  <c r="A151373" i="2"/>
  <c r="A151374" i="2"/>
  <c r="A151375" i="2"/>
  <c r="A151376" i="2"/>
  <c r="A151377" i="2"/>
  <c r="A151378" i="2"/>
  <c r="A151379" i="2"/>
  <c r="A151380" i="2"/>
  <c r="A151381" i="2"/>
  <c r="A151382" i="2"/>
  <c r="A151383" i="2"/>
  <c r="A151384" i="2"/>
  <c r="A151385" i="2"/>
  <c r="A151386" i="2"/>
  <c r="A151387" i="2"/>
  <c r="A151388" i="2"/>
  <c r="A151389" i="2"/>
  <c r="A151390" i="2"/>
  <c r="A151391" i="2"/>
  <c r="A151392" i="2"/>
  <c r="A151393" i="2"/>
  <c r="A151394" i="2"/>
  <c r="A151395" i="2"/>
  <c r="A151396" i="2"/>
  <c r="A151397" i="2"/>
  <c r="A151398" i="2"/>
  <c r="A151399" i="2"/>
  <c r="A151400" i="2"/>
  <c r="A151401" i="2"/>
  <c r="A151402" i="2"/>
  <c r="A151403" i="2"/>
  <c r="A151404" i="2"/>
  <c r="A151405" i="2"/>
  <c r="A151406" i="2"/>
  <c r="A151407" i="2"/>
  <c r="A151408" i="2"/>
  <c r="A151409" i="2"/>
  <c r="A151410" i="2"/>
  <c r="A151411" i="2"/>
  <c r="A151412" i="2"/>
  <c r="A151413" i="2"/>
  <c r="A151414" i="2"/>
  <c r="A151415" i="2"/>
  <c r="A151416" i="2"/>
  <c r="A151417" i="2"/>
  <c r="A151418" i="2"/>
  <c r="A151419" i="2"/>
  <c r="A151420" i="2"/>
  <c r="A151421" i="2"/>
  <c r="A151422" i="2"/>
  <c r="A151423" i="2"/>
  <c r="A151424" i="2"/>
  <c r="A151425" i="2"/>
  <c r="A151426" i="2"/>
  <c r="A151427" i="2"/>
  <c r="A151428" i="2"/>
  <c r="A151429" i="2"/>
  <c r="A151430" i="2"/>
  <c r="A151431" i="2"/>
  <c r="A151432" i="2"/>
  <c r="A151433" i="2"/>
  <c r="A151434" i="2"/>
  <c r="A151435" i="2"/>
  <c r="A151436" i="2"/>
  <c r="A151437" i="2"/>
  <c r="A151438" i="2"/>
  <c r="A151439" i="2"/>
  <c r="A151440" i="2"/>
  <c r="A151441" i="2"/>
  <c r="A151442" i="2"/>
  <c r="A151443" i="2"/>
  <c r="A151444" i="2"/>
  <c r="A151445" i="2"/>
  <c r="A151446" i="2"/>
  <c r="A151447" i="2"/>
  <c r="A151448" i="2"/>
  <c r="A151449" i="2"/>
  <c r="A151450" i="2"/>
  <c r="A151451" i="2"/>
  <c r="A151452" i="2"/>
  <c r="A151453" i="2"/>
  <c r="A151454" i="2"/>
  <c r="A151455" i="2"/>
  <c r="A151456" i="2"/>
  <c r="A151457" i="2"/>
  <c r="A151458" i="2"/>
  <c r="A151459" i="2"/>
  <c r="A151460" i="2"/>
  <c r="A151461" i="2"/>
  <c r="A151462" i="2"/>
  <c r="A151463" i="2"/>
  <c r="A151464" i="2"/>
  <c r="A151465" i="2"/>
  <c r="A151466" i="2"/>
  <c r="A151467" i="2"/>
  <c r="A151468" i="2"/>
  <c r="A151469" i="2"/>
  <c r="A151470" i="2"/>
  <c r="A151471" i="2"/>
  <c r="A151472" i="2"/>
  <c r="A151473" i="2"/>
  <c r="A151474" i="2"/>
  <c r="A151475" i="2"/>
  <c r="A151476" i="2"/>
  <c r="A151477" i="2"/>
  <c r="A151478" i="2"/>
  <c r="A151479" i="2"/>
  <c r="A151480" i="2"/>
  <c r="A151481" i="2"/>
  <c r="A151482" i="2"/>
  <c r="A151483" i="2"/>
  <c r="A151484" i="2"/>
  <c r="A151485" i="2"/>
  <c r="A151486" i="2"/>
  <c r="A151487" i="2"/>
  <c r="A151488" i="2"/>
  <c r="A151489" i="2"/>
  <c r="A151490" i="2"/>
  <c r="A151491" i="2"/>
  <c r="A151492" i="2"/>
  <c r="A151493" i="2"/>
  <c r="A151494" i="2"/>
  <c r="A151495" i="2"/>
  <c r="A151496" i="2"/>
  <c r="A151497" i="2"/>
  <c r="A151498" i="2"/>
  <c r="A151499" i="2"/>
  <c r="A151500" i="2"/>
  <c r="A151501" i="2"/>
  <c r="A151502" i="2"/>
  <c r="A151503" i="2"/>
  <c r="A151504" i="2"/>
  <c r="A151505" i="2"/>
  <c r="A151506" i="2"/>
  <c r="A151507" i="2"/>
  <c r="A151508" i="2"/>
  <c r="A151509" i="2"/>
  <c r="A151510" i="2"/>
  <c r="A151511" i="2"/>
  <c r="A151512" i="2"/>
  <c r="A151513" i="2"/>
  <c r="A151514" i="2"/>
  <c r="A151515" i="2"/>
  <c r="A151516" i="2"/>
  <c r="A151517" i="2"/>
  <c r="A151518" i="2"/>
  <c r="A151519" i="2"/>
  <c r="A151520" i="2"/>
  <c r="A151521" i="2"/>
  <c r="A151522" i="2"/>
  <c r="A151523" i="2"/>
  <c r="A151524" i="2"/>
  <c r="A151525" i="2"/>
  <c r="A151526" i="2"/>
  <c r="A151527" i="2"/>
  <c r="A151528" i="2"/>
  <c r="A151529" i="2"/>
  <c r="A151530" i="2"/>
  <c r="A151531" i="2"/>
  <c r="A151532" i="2"/>
  <c r="A151533" i="2"/>
  <c r="A151534" i="2"/>
  <c r="A151535" i="2"/>
  <c r="A151536" i="2"/>
  <c r="A151537" i="2"/>
  <c r="A151538" i="2"/>
  <c r="A151539" i="2"/>
  <c r="A151540" i="2"/>
  <c r="A151541" i="2"/>
  <c r="A151542" i="2"/>
  <c r="A151543" i="2"/>
  <c r="A151544" i="2"/>
  <c r="A151545" i="2"/>
  <c r="A151546" i="2"/>
  <c r="A151547" i="2"/>
  <c r="A151548" i="2"/>
  <c r="A151549" i="2"/>
  <c r="A151550" i="2"/>
  <c r="A151551" i="2"/>
  <c r="A151552" i="2"/>
  <c r="A151553" i="2"/>
  <c r="A151554" i="2"/>
  <c r="A151555" i="2"/>
  <c r="A151556" i="2"/>
  <c r="A151557" i="2"/>
  <c r="A151558" i="2"/>
  <c r="A151559" i="2"/>
  <c r="A151560" i="2"/>
  <c r="A151561" i="2"/>
  <c r="A151562" i="2"/>
  <c r="A151563" i="2"/>
  <c r="A151564" i="2"/>
  <c r="A151565" i="2"/>
  <c r="A151566" i="2"/>
  <c r="A151567" i="2"/>
  <c r="A151568" i="2"/>
  <c r="A151569" i="2"/>
  <c r="A151570" i="2"/>
  <c r="A151571" i="2"/>
  <c r="A151572" i="2"/>
  <c r="A151573" i="2"/>
  <c r="A151574" i="2"/>
  <c r="A151575" i="2"/>
  <c r="A151576" i="2"/>
  <c r="A151577" i="2"/>
  <c r="A151578" i="2"/>
  <c r="A151579" i="2"/>
  <c r="A151580" i="2"/>
  <c r="A151581" i="2"/>
  <c r="A151582" i="2"/>
  <c r="A151583" i="2"/>
  <c r="A151584" i="2"/>
  <c r="A151585" i="2"/>
  <c r="A151586" i="2"/>
  <c r="A151587" i="2"/>
  <c r="A151588" i="2"/>
  <c r="A151589" i="2"/>
  <c r="A151590" i="2"/>
  <c r="A151591" i="2"/>
  <c r="A151592" i="2"/>
  <c r="A151593" i="2"/>
  <c r="A151594" i="2"/>
  <c r="A151595" i="2"/>
  <c r="A151596" i="2"/>
  <c r="A151597" i="2"/>
  <c r="A151598" i="2"/>
  <c r="A151599" i="2"/>
  <c r="A151600" i="2"/>
  <c r="A151601" i="2"/>
  <c r="A151602" i="2"/>
  <c r="A151603" i="2"/>
  <c r="A151604" i="2"/>
  <c r="A151605" i="2"/>
  <c r="A151606" i="2"/>
  <c r="A151607" i="2"/>
  <c r="A151608" i="2"/>
  <c r="A151609" i="2"/>
  <c r="A151610" i="2"/>
  <c r="A151611" i="2"/>
  <c r="A151612" i="2"/>
  <c r="A151613" i="2"/>
  <c r="A151614" i="2"/>
  <c r="A151615" i="2"/>
  <c r="A151616" i="2"/>
  <c r="A151617" i="2"/>
  <c r="A151618" i="2"/>
  <c r="A151619" i="2"/>
  <c r="A151620" i="2"/>
  <c r="A151621" i="2"/>
  <c r="A151622" i="2"/>
  <c r="A151623" i="2"/>
  <c r="A151624" i="2"/>
  <c r="A151625" i="2"/>
  <c r="A151626" i="2"/>
  <c r="A151627" i="2"/>
  <c r="A151628" i="2"/>
  <c r="A151629" i="2"/>
  <c r="A151630" i="2"/>
  <c r="A151631" i="2"/>
  <c r="A151632" i="2"/>
  <c r="A151633" i="2"/>
  <c r="A151634" i="2"/>
  <c r="A151635" i="2"/>
  <c r="A151636" i="2"/>
  <c r="A151637" i="2"/>
  <c r="A151638" i="2"/>
  <c r="A151639" i="2"/>
  <c r="A151640" i="2"/>
  <c r="A151641" i="2"/>
  <c r="A151642" i="2"/>
  <c r="A151643" i="2"/>
  <c r="A151644" i="2"/>
  <c r="A151645" i="2"/>
  <c r="A151646" i="2"/>
  <c r="A151647" i="2"/>
  <c r="A151648" i="2"/>
  <c r="A151649" i="2"/>
  <c r="A151650" i="2"/>
  <c r="A151651" i="2"/>
  <c r="A151652" i="2"/>
  <c r="A151653" i="2"/>
  <c r="A151654" i="2"/>
  <c r="A151655" i="2"/>
  <c r="A151656" i="2"/>
  <c r="A151657" i="2"/>
  <c r="A151658" i="2"/>
  <c r="A151659" i="2"/>
  <c r="A151660" i="2"/>
  <c r="A151661" i="2"/>
  <c r="A151662" i="2"/>
  <c r="A151663" i="2"/>
  <c r="A151664" i="2"/>
  <c r="A151665" i="2"/>
  <c r="A151666" i="2"/>
  <c r="A151667" i="2"/>
  <c r="A151668" i="2"/>
  <c r="A151669" i="2"/>
  <c r="A151670" i="2"/>
  <c r="A151671" i="2"/>
  <c r="A151672" i="2"/>
  <c r="A151673" i="2"/>
  <c r="A151674" i="2"/>
  <c r="A151675" i="2"/>
  <c r="A151676" i="2"/>
  <c r="A151677" i="2"/>
  <c r="A151678" i="2"/>
  <c r="A151679" i="2"/>
  <c r="A151680" i="2"/>
  <c r="A151681" i="2"/>
  <c r="A151682" i="2"/>
  <c r="A151683" i="2"/>
  <c r="A151684" i="2"/>
  <c r="A151685" i="2"/>
  <c r="A151686" i="2"/>
  <c r="A151687" i="2"/>
  <c r="A151688" i="2"/>
  <c r="A151689" i="2"/>
  <c r="A151690" i="2"/>
  <c r="A151691" i="2"/>
  <c r="A151692" i="2"/>
  <c r="A151693" i="2"/>
  <c r="A151694" i="2"/>
  <c r="A151695" i="2"/>
  <c r="A151696" i="2"/>
  <c r="A151697" i="2"/>
  <c r="A151698" i="2"/>
  <c r="A151699" i="2"/>
  <c r="A151700" i="2"/>
  <c r="A151701" i="2"/>
  <c r="A151702" i="2"/>
  <c r="A151703" i="2"/>
  <c r="A151704" i="2"/>
  <c r="A151705" i="2"/>
  <c r="A151706" i="2"/>
  <c r="A151707" i="2"/>
  <c r="A151708" i="2"/>
  <c r="A151709" i="2"/>
  <c r="A151710" i="2"/>
  <c r="A151711" i="2"/>
  <c r="A151712" i="2"/>
  <c r="A151713" i="2"/>
  <c r="A151714" i="2"/>
  <c r="A151715" i="2"/>
  <c r="A151716" i="2"/>
  <c r="A151717" i="2"/>
  <c r="A151718" i="2"/>
  <c r="A151719" i="2"/>
  <c r="A151720" i="2"/>
  <c r="A151721" i="2"/>
  <c r="A151722" i="2"/>
  <c r="A151723" i="2"/>
  <c r="A151724" i="2"/>
  <c r="A151725" i="2"/>
  <c r="A151726" i="2"/>
  <c r="A151727" i="2"/>
  <c r="A151728" i="2"/>
  <c r="A151729" i="2"/>
  <c r="A151730" i="2"/>
  <c r="A151731" i="2"/>
  <c r="A151732" i="2"/>
  <c r="A151733" i="2"/>
  <c r="A151734" i="2"/>
  <c r="A151735" i="2"/>
  <c r="A151736" i="2"/>
  <c r="A151737" i="2"/>
  <c r="A151738" i="2"/>
  <c r="A151739" i="2"/>
  <c r="A151740" i="2"/>
  <c r="A151741" i="2"/>
  <c r="A151742" i="2"/>
  <c r="A151743" i="2"/>
  <c r="A151744" i="2"/>
  <c r="A151745" i="2"/>
  <c r="A151746" i="2"/>
  <c r="A151747" i="2"/>
  <c r="A151748" i="2"/>
  <c r="A151749" i="2"/>
  <c r="A151750" i="2"/>
  <c r="A151751" i="2"/>
  <c r="A151752" i="2"/>
  <c r="A151753" i="2"/>
  <c r="A151754" i="2"/>
  <c r="A151755" i="2"/>
  <c r="A151756" i="2"/>
  <c r="A151757" i="2"/>
  <c r="A151758" i="2"/>
  <c r="A151759" i="2"/>
  <c r="A151760" i="2"/>
  <c r="A151761" i="2"/>
  <c r="A151762" i="2"/>
  <c r="A151763" i="2"/>
  <c r="A151764" i="2"/>
  <c r="A151765" i="2"/>
  <c r="A151766" i="2"/>
  <c r="A151767" i="2"/>
  <c r="A151768" i="2"/>
  <c r="A151769" i="2"/>
  <c r="A151770" i="2"/>
  <c r="A151771" i="2"/>
  <c r="A151772" i="2"/>
  <c r="A151773" i="2"/>
  <c r="A151774" i="2"/>
  <c r="A151775" i="2"/>
  <c r="A151776" i="2"/>
  <c r="A151777" i="2"/>
  <c r="A151778" i="2"/>
  <c r="A151779" i="2"/>
  <c r="A151780" i="2"/>
  <c r="A151781" i="2"/>
  <c r="A151782" i="2"/>
  <c r="A151783" i="2"/>
  <c r="A151784" i="2"/>
  <c r="A151785" i="2"/>
  <c r="A151786" i="2"/>
  <c r="A151787" i="2"/>
  <c r="A151788" i="2"/>
  <c r="A151789" i="2"/>
  <c r="A151790" i="2"/>
  <c r="A151791" i="2"/>
  <c r="A151792" i="2"/>
  <c r="A151793" i="2"/>
  <c r="A151794" i="2"/>
  <c r="A151795" i="2"/>
  <c r="A151796" i="2"/>
  <c r="A151797" i="2"/>
  <c r="A151798" i="2"/>
  <c r="A151799" i="2"/>
  <c r="A151800" i="2"/>
  <c r="A151801" i="2"/>
  <c r="A151802" i="2"/>
  <c r="A151803" i="2"/>
  <c r="A151804" i="2"/>
  <c r="A151805" i="2"/>
  <c r="A151806" i="2"/>
  <c r="A151807" i="2"/>
  <c r="A151808" i="2"/>
  <c r="A151809" i="2"/>
  <c r="A151810" i="2"/>
  <c r="A151811" i="2"/>
  <c r="A151812" i="2"/>
  <c r="A151813" i="2"/>
  <c r="A151814" i="2"/>
  <c r="A151815" i="2"/>
  <c r="A151816" i="2"/>
  <c r="A151817" i="2"/>
  <c r="A151818" i="2"/>
  <c r="A151819" i="2"/>
  <c r="A151820" i="2"/>
  <c r="A151821" i="2"/>
  <c r="A151822" i="2"/>
  <c r="A151823" i="2"/>
  <c r="A151824" i="2"/>
  <c r="A151825" i="2"/>
  <c r="A151826" i="2"/>
  <c r="A151827" i="2"/>
  <c r="A151828" i="2"/>
  <c r="A151829" i="2"/>
  <c r="A151830" i="2"/>
  <c r="A151831" i="2"/>
  <c r="A151832" i="2"/>
  <c r="A151833" i="2"/>
  <c r="A151834" i="2"/>
  <c r="A151835" i="2"/>
  <c r="A151836" i="2"/>
  <c r="A151837" i="2"/>
  <c r="A151838" i="2"/>
  <c r="A151839" i="2"/>
  <c r="A151840" i="2"/>
  <c r="A151841" i="2"/>
  <c r="A151842" i="2"/>
  <c r="A151843" i="2"/>
  <c r="A151844" i="2"/>
  <c r="A151845" i="2"/>
  <c r="A151846" i="2"/>
  <c r="A151847" i="2"/>
  <c r="A151848" i="2"/>
  <c r="A151849" i="2"/>
  <c r="A151850" i="2"/>
  <c r="A151851" i="2"/>
  <c r="A151852" i="2"/>
  <c r="A151853" i="2"/>
  <c r="A151854" i="2"/>
  <c r="A151855" i="2"/>
  <c r="A151856" i="2"/>
  <c r="A151857" i="2"/>
  <c r="A151858" i="2"/>
  <c r="A151859" i="2"/>
  <c r="A151860" i="2"/>
  <c r="A151861" i="2"/>
  <c r="A151862" i="2"/>
  <c r="A151863" i="2"/>
  <c r="A151864" i="2"/>
  <c r="A151865" i="2"/>
  <c r="A151866" i="2"/>
  <c r="A151867" i="2"/>
  <c r="A151868" i="2"/>
  <c r="A151869" i="2"/>
  <c r="A151870" i="2"/>
  <c r="A151871" i="2"/>
  <c r="A151872" i="2"/>
  <c r="A151873" i="2"/>
  <c r="A151874" i="2"/>
  <c r="A151875" i="2"/>
  <c r="A151876" i="2"/>
  <c r="A151877" i="2"/>
  <c r="A151878" i="2"/>
  <c r="A151879" i="2"/>
  <c r="A151880" i="2"/>
  <c r="A151881" i="2"/>
  <c r="A151882" i="2"/>
  <c r="A151883" i="2"/>
  <c r="A151884" i="2"/>
  <c r="A151885" i="2"/>
  <c r="A151886" i="2"/>
  <c r="A151887" i="2"/>
  <c r="A151888" i="2"/>
  <c r="A151889" i="2"/>
  <c r="A151890" i="2"/>
  <c r="A151891" i="2"/>
  <c r="A151892" i="2"/>
  <c r="A151893" i="2"/>
  <c r="A151894" i="2"/>
  <c r="A151895" i="2"/>
  <c r="A151896" i="2"/>
  <c r="A151897" i="2"/>
  <c r="A151898" i="2"/>
  <c r="A151899" i="2"/>
  <c r="A151900" i="2"/>
  <c r="A151901" i="2"/>
  <c r="A151902" i="2"/>
  <c r="A151903" i="2"/>
  <c r="A151904" i="2"/>
  <c r="A151905" i="2"/>
  <c r="A151906" i="2"/>
  <c r="A151907" i="2"/>
  <c r="A151908" i="2"/>
  <c r="A151909" i="2"/>
  <c r="A151910" i="2"/>
  <c r="A151911" i="2"/>
  <c r="A151912" i="2"/>
  <c r="A151913" i="2"/>
  <c r="A151914" i="2"/>
  <c r="A151915" i="2"/>
  <c r="A151916" i="2"/>
  <c r="A151917" i="2"/>
  <c r="A151918" i="2"/>
  <c r="A151919" i="2"/>
  <c r="A151920" i="2"/>
  <c r="A151921" i="2"/>
  <c r="A151922" i="2"/>
  <c r="A151923" i="2"/>
  <c r="A151924" i="2"/>
  <c r="A151925" i="2"/>
  <c r="A151926" i="2"/>
  <c r="A151927" i="2"/>
  <c r="A151928" i="2"/>
  <c r="A151929" i="2"/>
  <c r="A151930" i="2"/>
  <c r="A151931" i="2"/>
  <c r="A151932" i="2"/>
  <c r="A151933" i="2"/>
  <c r="A151934" i="2"/>
  <c r="A151935" i="2"/>
  <c r="A151936" i="2"/>
  <c r="A151937" i="2"/>
  <c r="A151938" i="2"/>
  <c r="A151939" i="2"/>
  <c r="A151940" i="2"/>
  <c r="A151941" i="2"/>
  <c r="A151942" i="2"/>
  <c r="A151943" i="2"/>
  <c r="A151944" i="2"/>
  <c r="A151945" i="2"/>
  <c r="A151946" i="2"/>
  <c r="A151947" i="2"/>
  <c r="A151948" i="2"/>
  <c r="A151949" i="2"/>
  <c r="A151950" i="2"/>
  <c r="A151951" i="2"/>
  <c r="A151952" i="2"/>
  <c r="A151953" i="2"/>
  <c r="A151954" i="2"/>
  <c r="A151955" i="2"/>
  <c r="A151956" i="2"/>
  <c r="A151957" i="2"/>
  <c r="A151958" i="2"/>
  <c r="A151959" i="2"/>
  <c r="A151960" i="2"/>
  <c r="A151961" i="2"/>
  <c r="A151962" i="2"/>
  <c r="A151963" i="2"/>
  <c r="A151964" i="2"/>
  <c r="A151965" i="2"/>
  <c r="A151966" i="2"/>
  <c r="A151967" i="2"/>
  <c r="A151968" i="2"/>
  <c r="A151969" i="2"/>
  <c r="A151970" i="2"/>
  <c r="A151971" i="2"/>
  <c r="A151972" i="2"/>
  <c r="A151973" i="2"/>
  <c r="A151974" i="2"/>
  <c r="A151975" i="2"/>
  <c r="A151976" i="2"/>
  <c r="A151977" i="2"/>
  <c r="A151978" i="2"/>
  <c r="A151979" i="2"/>
  <c r="A151980" i="2"/>
  <c r="A151981" i="2"/>
  <c r="A151982" i="2"/>
  <c r="A151983" i="2"/>
  <c r="A151984" i="2"/>
  <c r="A151985" i="2"/>
  <c r="A151986" i="2"/>
  <c r="A151987" i="2"/>
  <c r="A151988" i="2"/>
  <c r="A151989" i="2"/>
  <c r="A151990" i="2"/>
  <c r="A151991" i="2"/>
  <c r="A151992" i="2"/>
  <c r="A151993" i="2"/>
  <c r="A151994" i="2"/>
  <c r="A151995" i="2"/>
  <c r="A151996" i="2"/>
  <c r="A151997" i="2"/>
  <c r="A151998" i="2"/>
  <c r="A151999" i="2"/>
  <c r="A152000" i="2"/>
  <c r="A152001" i="2"/>
  <c r="A152002" i="2"/>
  <c r="A152003" i="2"/>
  <c r="A152004" i="2"/>
  <c r="A152005" i="2"/>
  <c r="A152006" i="2"/>
  <c r="A152007" i="2"/>
  <c r="A152008" i="2"/>
  <c r="A152009" i="2"/>
  <c r="A152010" i="2"/>
  <c r="A152011" i="2"/>
  <c r="A152012" i="2"/>
  <c r="A152013" i="2"/>
  <c r="A152014" i="2"/>
  <c r="A152015" i="2"/>
  <c r="A152016" i="2"/>
  <c r="A152017" i="2"/>
  <c r="A152018" i="2"/>
  <c r="A152019" i="2"/>
  <c r="A152020" i="2"/>
  <c r="A152021" i="2"/>
  <c r="A152022" i="2"/>
  <c r="A152023" i="2"/>
  <c r="A152024" i="2"/>
  <c r="A152025" i="2"/>
  <c r="A152026" i="2"/>
  <c r="A152027" i="2"/>
  <c r="A152028" i="2"/>
  <c r="A152029" i="2"/>
  <c r="A152030" i="2"/>
  <c r="A152031" i="2"/>
  <c r="A152032" i="2"/>
  <c r="A152033" i="2"/>
  <c r="A152034" i="2"/>
  <c r="A152035" i="2"/>
  <c r="A152036" i="2"/>
  <c r="A152037" i="2"/>
  <c r="A152038" i="2"/>
  <c r="A152039" i="2"/>
  <c r="A152040" i="2"/>
  <c r="A152041" i="2"/>
  <c r="A152042" i="2"/>
  <c r="A152043" i="2"/>
  <c r="A152044" i="2"/>
  <c r="A152045" i="2"/>
  <c r="A152046" i="2"/>
  <c r="A152047" i="2"/>
  <c r="A152048" i="2"/>
  <c r="A152049" i="2"/>
  <c r="A152050" i="2"/>
  <c r="A152051" i="2"/>
  <c r="A152052" i="2"/>
  <c r="A152053" i="2"/>
  <c r="A152054" i="2"/>
  <c r="A152055" i="2"/>
  <c r="A152056" i="2"/>
  <c r="A152057" i="2"/>
  <c r="A152058" i="2"/>
  <c r="A152059" i="2"/>
  <c r="A152060" i="2"/>
  <c r="A152061" i="2"/>
  <c r="A152062" i="2"/>
  <c r="A152063" i="2"/>
  <c r="A152064" i="2"/>
  <c r="A152065" i="2"/>
  <c r="A152066" i="2"/>
  <c r="A152067" i="2"/>
  <c r="A152068" i="2"/>
  <c r="A152069" i="2"/>
  <c r="A152070" i="2"/>
  <c r="A152071" i="2"/>
  <c r="A152072" i="2"/>
  <c r="A152073" i="2"/>
  <c r="A152074" i="2"/>
  <c r="A152075" i="2"/>
  <c r="A152076" i="2"/>
  <c r="A152077" i="2"/>
  <c r="A152078" i="2"/>
  <c r="A152079" i="2"/>
  <c r="A152080" i="2"/>
  <c r="A152081" i="2"/>
  <c r="A152082" i="2"/>
  <c r="A152083" i="2"/>
  <c r="A152084" i="2"/>
  <c r="A152085" i="2"/>
  <c r="A152086" i="2"/>
  <c r="A152087" i="2"/>
  <c r="A152088" i="2"/>
  <c r="A152089" i="2"/>
  <c r="A152090" i="2"/>
  <c r="A152091" i="2"/>
  <c r="A152092" i="2"/>
  <c r="A152093" i="2"/>
  <c r="A152094" i="2"/>
  <c r="A152095" i="2"/>
  <c r="A152096" i="2"/>
  <c r="A152097" i="2"/>
  <c r="A152098" i="2"/>
  <c r="A152099" i="2"/>
  <c r="A152100" i="2"/>
  <c r="A152101" i="2"/>
  <c r="A152102" i="2"/>
  <c r="A152103" i="2"/>
  <c r="A152104" i="2"/>
  <c r="A152105" i="2"/>
  <c r="A152106" i="2"/>
  <c r="A152107" i="2"/>
  <c r="A152108" i="2"/>
  <c r="A152109" i="2"/>
  <c r="A152110" i="2"/>
  <c r="A152111" i="2"/>
  <c r="A152112" i="2"/>
  <c r="A152113" i="2"/>
  <c r="A152114" i="2"/>
  <c r="A152115" i="2"/>
  <c r="A152116" i="2"/>
  <c r="A152117" i="2"/>
  <c r="A152118" i="2"/>
  <c r="A152119" i="2"/>
  <c r="A152120" i="2"/>
  <c r="A152121" i="2"/>
  <c r="A152122" i="2"/>
  <c r="A152123" i="2"/>
  <c r="A152124" i="2"/>
  <c r="A152125" i="2"/>
  <c r="A152126" i="2"/>
  <c r="A152127" i="2"/>
  <c r="A152128" i="2"/>
  <c r="A152129" i="2"/>
  <c r="A152130" i="2"/>
  <c r="A152131" i="2"/>
  <c r="A152132" i="2"/>
  <c r="A152133" i="2"/>
  <c r="A152134" i="2"/>
  <c r="A152135" i="2"/>
  <c r="A152136" i="2"/>
  <c r="A152137" i="2"/>
  <c r="A152138" i="2"/>
  <c r="A152139" i="2"/>
  <c r="A152140" i="2"/>
  <c r="A152141" i="2"/>
  <c r="A152142" i="2"/>
  <c r="A152143" i="2"/>
  <c r="A152144" i="2"/>
  <c r="A152145" i="2"/>
  <c r="A152146" i="2"/>
  <c r="A152147" i="2"/>
  <c r="A152148" i="2"/>
  <c r="A152149" i="2"/>
  <c r="A152150" i="2"/>
  <c r="A152151" i="2"/>
  <c r="A152152" i="2"/>
  <c r="A152153" i="2"/>
  <c r="A152154" i="2"/>
  <c r="A152155" i="2"/>
  <c r="A152156" i="2"/>
  <c r="A152157" i="2"/>
  <c r="A152158" i="2"/>
  <c r="A152159" i="2"/>
  <c r="A152160" i="2"/>
  <c r="A152161" i="2"/>
  <c r="A152162" i="2"/>
  <c r="A152163" i="2"/>
  <c r="A152164" i="2"/>
  <c r="A152165" i="2"/>
  <c r="A152166" i="2"/>
  <c r="A152167" i="2"/>
  <c r="A152168" i="2"/>
  <c r="A152169" i="2"/>
  <c r="A152170" i="2"/>
  <c r="A152171" i="2"/>
  <c r="A152172" i="2"/>
  <c r="A152173" i="2"/>
  <c r="A152174" i="2"/>
  <c r="A152175" i="2"/>
  <c r="A152176" i="2"/>
  <c r="A152177" i="2"/>
  <c r="A152178" i="2"/>
  <c r="A152179" i="2"/>
  <c r="A152180" i="2"/>
  <c r="A152181" i="2"/>
  <c r="A152182" i="2"/>
  <c r="A152183" i="2"/>
  <c r="A152184" i="2"/>
  <c r="A152185" i="2"/>
  <c r="A152186" i="2"/>
  <c r="A152187" i="2"/>
  <c r="A152188" i="2"/>
  <c r="A152189" i="2"/>
  <c r="A152190" i="2"/>
  <c r="A152191" i="2"/>
  <c r="A152192" i="2"/>
  <c r="A152193" i="2"/>
  <c r="A152194" i="2"/>
  <c r="A152195" i="2"/>
  <c r="A152196" i="2"/>
  <c r="A152197" i="2"/>
  <c r="A152198" i="2"/>
  <c r="A152199" i="2"/>
  <c r="A152200" i="2"/>
  <c r="A152201" i="2"/>
  <c r="A152202" i="2"/>
  <c r="A152203" i="2"/>
  <c r="A152204" i="2"/>
  <c r="A152205" i="2"/>
  <c r="A152206" i="2"/>
  <c r="A152207" i="2"/>
  <c r="A152208" i="2"/>
  <c r="A152209" i="2"/>
  <c r="A152210" i="2"/>
  <c r="A152211" i="2"/>
  <c r="A152212" i="2"/>
  <c r="A152213" i="2"/>
  <c r="A152214" i="2"/>
  <c r="A152215" i="2"/>
  <c r="A152216" i="2"/>
  <c r="A152217" i="2"/>
  <c r="A152218" i="2"/>
  <c r="A152219" i="2"/>
  <c r="A152220" i="2"/>
  <c r="A152221" i="2"/>
  <c r="A152222" i="2"/>
  <c r="A152223" i="2"/>
  <c r="A152224" i="2"/>
  <c r="A152225" i="2"/>
  <c r="A152226" i="2"/>
  <c r="A152227" i="2"/>
  <c r="A152228" i="2"/>
  <c r="A152229" i="2"/>
  <c r="A152230" i="2"/>
  <c r="A152231" i="2"/>
  <c r="A152232" i="2"/>
  <c r="A152233" i="2"/>
  <c r="A152234" i="2"/>
  <c r="A152235" i="2"/>
  <c r="A152236" i="2"/>
  <c r="A152237" i="2"/>
  <c r="A152238" i="2"/>
  <c r="A152239" i="2"/>
  <c r="A152240" i="2"/>
  <c r="A152241" i="2"/>
  <c r="A152242" i="2"/>
  <c r="A152243" i="2"/>
  <c r="A152244" i="2"/>
  <c r="A152245" i="2"/>
  <c r="A152246" i="2"/>
  <c r="A152247" i="2"/>
  <c r="A152248" i="2"/>
  <c r="A152249" i="2"/>
  <c r="A152250" i="2"/>
  <c r="A152251" i="2"/>
  <c r="A152252" i="2"/>
  <c r="A152253" i="2"/>
  <c r="A152254" i="2"/>
  <c r="A152255" i="2"/>
  <c r="A152256" i="2"/>
  <c r="A152257" i="2"/>
  <c r="A152258" i="2"/>
  <c r="A152259" i="2"/>
  <c r="A152260" i="2"/>
  <c r="A152261" i="2"/>
  <c r="A152262" i="2"/>
  <c r="A152263" i="2"/>
  <c r="A152264" i="2"/>
  <c r="A152265" i="2"/>
  <c r="A152266" i="2"/>
  <c r="A152267" i="2"/>
  <c r="A152268" i="2"/>
  <c r="A152269" i="2"/>
  <c r="A152270" i="2"/>
  <c r="A152271" i="2"/>
  <c r="A152272" i="2"/>
  <c r="A152273" i="2"/>
  <c r="A152274" i="2"/>
  <c r="A152275" i="2"/>
  <c r="A152276" i="2"/>
  <c r="A152277" i="2"/>
  <c r="A152278" i="2"/>
  <c r="A152279" i="2"/>
  <c r="A152280" i="2"/>
  <c r="A152281" i="2"/>
  <c r="A152282" i="2"/>
  <c r="A152283" i="2"/>
  <c r="A152284" i="2"/>
  <c r="A152285" i="2"/>
  <c r="A152286" i="2"/>
  <c r="A152287" i="2"/>
  <c r="A152288" i="2"/>
  <c r="A152289" i="2"/>
  <c r="A152290" i="2"/>
  <c r="A152291" i="2"/>
  <c r="A152292" i="2"/>
  <c r="A152293" i="2"/>
  <c r="A152294" i="2"/>
  <c r="A152295" i="2"/>
  <c r="A152296" i="2"/>
  <c r="A152297" i="2"/>
  <c r="A152298" i="2"/>
  <c r="A152299" i="2"/>
  <c r="A152300" i="2"/>
  <c r="A152301" i="2"/>
  <c r="A152302" i="2"/>
  <c r="A152303" i="2"/>
  <c r="A152304" i="2"/>
  <c r="A152305" i="2"/>
  <c r="A152306" i="2"/>
  <c r="A152307" i="2"/>
  <c r="A152308" i="2"/>
  <c r="A152309" i="2"/>
  <c r="A152310" i="2"/>
  <c r="A152311" i="2"/>
  <c r="A152312" i="2"/>
  <c r="A152313" i="2"/>
  <c r="A152314" i="2"/>
  <c r="A152315" i="2"/>
  <c r="A152316" i="2"/>
  <c r="A152317" i="2"/>
  <c r="A152318" i="2"/>
  <c r="A152319" i="2"/>
  <c r="A152320" i="2"/>
  <c r="A152321" i="2"/>
  <c r="A152322" i="2"/>
  <c r="A152323" i="2"/>
  <c r="A152324" i="2"/>
  <c r="A152325" i="2"/>
  <c r="A152326" i="2"/>
  <c r="A152327" i="2"/>
  <c r="A152328" i="2"/>
  <c r="A152329" i="2"/>
  <c r="A152330" i="2"/>
  <c r="A152331" i="2"/>
  <c r="A152332" i="2"/>
  <c r="A152333" i="2"/>
  <c r="A152334" i="2"/>
  <c r="A152335" i="2"/>
  <c r="A152336" i="2"/>
  <c r="A152337" i="2"/>
  <c r="A152338" i="2"/>
  <c r="A152339" i="2"/>
  <c r="A152340" i="2"/>
  <c r="A152341" i="2"/>
  <c r="A152342" i="2"/>
  <c r="A152343" i="2"/>
  <c r="A152344" i="2"/>
  <c r="A152345" i="2"/>
  <c r="A152346" i="2"/>
  <c r="A152347" i="2"/>
  <c r="A152348" i="2"/>
  <c r="A152349" i="2"/>
  <c r="A152350" i="2"/>
  <c r="A152351" i="2"/>
  <c r="A152352" i="2"/>
  <c r="A152353" i="2"/>
  <c r="A152354" i="2"/>
  <c r="A152355" i="2"/>
  <c r="A152356" i="2"/>
  <c r="A152357" i="2"/>
  <c r="A152358" i="2"/>
  <c r="A152359" i="2"/>
  <c r="A152360" i="2"/>
  <c r="A152361" i="2"/>
  <c r="A152362" i="2"/>
  <c r="A152363" i="2"/>
  <c r="A152364" i="2"/>
  <c r="A152365" i="2"/>
  <c r="A152366" i="2"/>
  <c r="A152367" i="2"/>
  <c r="A152368" i="2"/>
  <c r="A152369" i="2"/>
  <c r="A152370" i="2"/>
  <c r="A152371" i="2"/>
  <c r="A152372" i="2"/>
  <c r="A152373" i="2"/>
  <c r="A152374" i="2"/>
  <c r="A152375" i="2"/>
  <c r="A152376" i="2"/>
  <c r="A152377" i="2"/>
  <c r="A152378" i="2"/>
  <c r="A152379" i="2"/>
  <c r="A152380" i="2"/>
  <c r="A152381" i="2"/>
  <c r="A152382" i="2"/>
  <c r="A152383" i="2"/>
  <c r="A152384" i="2"/>
  <c r="A152385" i="2"/>
  <c r="A152386" i="2"/>
  <c r="A152387" i="2"/>
  <c r="A152388" i="2"/>
  <c r="A152389" i="2"/>
  <c r="A152390" i="2"/>
  <c r="A152391" i="2"/>
  <c r="A152392" i="2"/>
  <c r="A152393" i="2"/>
  <c r="A152394" i="2"/>
  <c r="A152395" i="2"/>
  <c r="A152396" i="2"/>
  <c r="A152397" i="2"/>
  <c r="A152398" i="2"/>
  <c r="A152399" i="2"/>
  <c r="A152400" i="2"/>
  <c r="A152401" i="2"/>
  <c r="A152402" i="2"/>
  <c r="A152403" i="2"/>
  <c r="A152404" i="2"/>
  <c r="A152405" i="2"/>
  <c r="A152406" i="2"/>
  <c r="A152407" i="2"/>
  <c r="A152408" i="2"/>
  <c r="A152409" i="2"/>
  <c r="A152410" i="2"/>
  <c r="A152411" i="2"/>
  <c r="A152412" i="2"/>
  <c r="A152413" i="2"/>
  <c r="A152414" i="2"/>
  <c r="A152415" i="2"/>
  <c r="A152416" i="2"/>
  <c r="A152417" i="2"/>
  <c r="A152418" i="2"/>
  <c r="A152419" i="2"/>
  <c r="A152420" i="2"/>
  <c r="A152421" i="2"/>
  <c r="A152422" i="2"/>
  <c r="A152423" i="2"/>
  <c r="A152424" i="2"/>
  <c r="A152425" i="2"/>
  <c r="A152426" i="2"/>
  <c r="A152427" i="2"/>
  <c r="A152428" i="2"/>
  <c r="A152429" i="2"/>
  <c r="A152430" i="2"/>
  <c r="A152431" i="2"/>
  <c r="A152432" i="2"/>
  <c r="A152433" i="2"/>
  <c r="A152434" i="2"/>
  <c r="A152435" i="2"/>
  <c r="A152436" i="2"/>
  <c r="A152437" i="2"/>
  <c r="A152438" i="2"/>
  <c r="A152439" i="2"/>
  <c r="A152440" i="2"/>
  <c r="A152441" i="2"/>
  <c r="A152442" i="2"/>
  <c r="A152443" i="2"/>
  <c r="A152444" i="2"/>
  <c r="A152445" i="2"/>
  <c r="A152446" i="2"/>
  <c r="A152447" i="2"/>
  <c r="A152448" i="2"/>
  <c r="A152449" i="2"/>
  <c r="A152450" i="2"/>
  <c r="A152451" i="2"/>
  <c r="A152452" i="2"/>
  <c r="A152453" i="2"/>
  <c r="A152454" i="2"/>
  <c r="A152455" i="2"/>
  <c r="A152456" i="2"/>
  <c r="A152457" i="2"/>
  <c r="A152458" i="2"/>
  <c r="A152459" i="2"/>
  <c r="A152460" i="2"/>
  <c r="A152461" i="2"/>
  <c r="A152462" i="2"/>
  <c r="A152463" i="2"/>
  <c r="A152464" i="2"/>
  <c r="A152465" i="2"/>
  <c r="A152466" i="2"/>
  <c r="A152467" i="2"/>
  <c r="A152468" i="2"/>
  <c r="A152469" i="2"/>
  <c r="A152470" i="2"/>
  <c r="A152471" i="2"/>
  <c r="A152472" i="2"/>
  <c r="A152473" i="2"/>
  <c r="A152474" i="2"/>
  <c r="A152475" i="2"/>
  <c r="A152476" i="2"/>
  <c r="A152477" i="2"/>
  <c r="A152478" i="2"/>
  <c r="A152479" i="2"/>
  <c r="A152480" i="2"/>
  <c r="A152481" i="2"/>
  <c r="A152482" i="2"/>
  <c r="A152483" i="2"/>
  <c r="A152484" i="2"/>
  <c r="A152485" i="2"/>
  <c r="A152486" i="2"/>
  <c r="A152487" i="2"/>
  <c r="A152488" i="2"/>
  <c r="A152489" i="2"/>
  <c r="A152490" i="2"/>
  <c r="A152491" i="2"/>
  <c r="A152492" i="2"/>
  <c r="A152493" i="2"/>
  <c r="A152494" i="2"/>
  <c r="A152495" i="2"/>
  <c r="A152496" i="2"/>
  <c r="A152497" i="2"/>
  <c r="A152498" i="2"/>
  <c r="A152499" i="2"/>
  <c r="A152500" i="2"/>
  <c r="A152501" i="2"/>
  <c r="A152502" i="2"/>
  <c r="A152503" i="2"/>
  <c r="A152504" i="2"/>
  <c r="A152505" i="2"/>
  <c r="A152506" i="2"/>
  <c r="A152507" i="2"/>
  <c r="A152508" i="2"/>
  <c r="A152509" i="2"/>
  <c r="A152510" i="2"/>
  <c r="A152511" i="2"/>
  <c r="A152512" i="2"/>
  <c r="A152513" i="2"/>
  <c r="A152514" i="2"/>
  <c r="A152515" i="2"/>
  <c r="A152516" i="2"/>
  <c r="A152517" i="2"/>
  <c r="A152518" i="2"/>
  <c r="A152519" i="2"/>
  <c r="A152520" i="2"/>
  <c r="A152521" i="2"/>
  <c r="A152522" i="2"/>
  <c r="A152523" i="2"/>
  <c r="A152524" i="2"/>
  <c r="A152525" i="2"/>
  <c r="A152526" i="2"/>
  <c r="A152527" i="2"/>
  <c r="A152528" i="2"/>
  <c r="A152529" i="2"/>
  <c r="A152530" i="2"/>
  <c r="A152531" i="2"/>
  <c r="A152532" i="2"/>
  <c r="A152533" i="2"/>
  <c r="A152534" i="2"/>
  <c r="A152535" i="2"/>
  <c r="A152536" i="2"/>
  <c r="A152537" i="2"/>
  <c r="A152538" i="2"/>
  <c r="A152539" i="2"/>
  <c r="A152540" i="2"/>
  <c r="A152541" i="2"/>
  <c r="A152542" i="2"/>
  <c r="A152543" i="2"/>
  <c r="A152544" i="2"/>
  <c r="A152545" i="2"/>
  <c r="A152546" i="2"/>
  <c r="A152547" i="2"/>
  <c r="A152548" i="2"/>
  <c r="A152549" i="2"/>
  <c r="A152550" i="2"/>
  <c r="A152551" i="2"/>
  <c r="A152552" i="2"/>
  <c r="A152553" i="2"/>
  <c r="A152554" i="2"/>
  <c r="A152555" i="2"/>
  <c r="A152556" i="2"/>
  <c r="A152557" i="2"/>
  <c r="A152558" i="2"/>
  <c r="A152559" i="2"/>
  <c r="A152560" i="2"/>
  <c r="A152561" i="2"/>
  <c r="A152562" i="2"/>
  <c r="A152563" i="2"/>
  <c r="A152564" i="2"/>
  <c r="A152565" i="2"/>
  <c r="A152566" i="2"/>
  <c r="A152567" i="2"/>
  <c r="A152568" i="2"/>
  <c r="A152569" i="2"/>
  <c r="A152570" i="2"/>
  <c r="A152571" i="2"/>
  <c r="A152572" i="2"/>
  <c r="A152573" i="2"/>
  <c r="A152574" i="2"/>
  <c r="A152575" i="2"/>
  <c r="A152576" i="2"/>
  <c r="A152577" i="2"/>
  <c r="A152578" i="2"/>
  <c r="A152579" i="2"/>
  <c r="A152580" i="2"/>
  <c r="A152581" i="2"/>
  <c r="A152582" i="2"/>
  <c r="A152583" i="2"/>
  <c r="A152584" i="2"/>
  <c r="A152585" i="2"/>
  <c r="A152586" i="2"/>
  <c r="A152587" i="2"/>
  <c r="A152588" i="2"/>
  <c r="A152589" i="2"/>
  <c r="A152590" i="2"/>
  <c r="A152591" i="2"/>
  <c r="A152592" i="2"/>
  <c r="A152593" i="2"/>
  <c r="A152594" i="2"/>
  <c r="A152595" i="2"/>
  <c r="A152596" i="2"/>
  <c r="A152597" i="2"/>
  <c r="A152598" i="2"/>
  <c r="A152599" i="2"/>
  <c r="A152600" i="2"/>
  <c r="A152601" i="2"/>
  <c r="A152602" i="2"/>
  <c r="A152603" i="2"/>
  <c r="A152604" i="2"/>
  <c r="A152605" i="2"/>
  <c r="A152606" i="2"/>
  <c r="A152607" i="2"/>
  <c r="A152608" i="2"/>
  <c r="A152609" i="2"/>
  <c r="A152610" i="2"/>
  <c r="A152611" i="2"/>
  <c r="A152612" i="2"/>
  <c r="A152613" i="2"/>
  <c r="A152614" i="2"/>
  <c r="A152615" i="2"/>
  <c r="A152616" i="2"/>
  <c r="A152617" i="2"/>
  <c r="A152618" i="2"/>
  <c r="A152619" i="2"/>
  <c r="A152620" i="2"/>
  <c r="A152621" i="2"/>
  <c r="A152622" i="2"/>
  <c r="A152623" i="2"/>
  <c r="A152624" i="2"/>
  <c r="A152625" i="2"/>
  <c r="A152626" i="2"/>
  <c r="A152627" i="2"/>
  <c r="A152628" i="2"/>
  <c r="A152629" i="2"/>
  <c r="A152630" i="2"/>
  <c r="A152631" i="2"/>
  <c r="A152632" i="2"/>
  <c r="A152633" i="2"/>
  <c r="A152634" i="2"/>
  <c r="A152635" i="2"/>
  <c r="A152636" i="2"/>
  <c r="A152637" i="2"/>
  <c r="A152638" i="2"/>
  <c r="A152639" i="2"/>
  <c r="A152640" i="2"/>
  <c r="A152641" i="2"/>
  <c r="A152642" i="2"/>
  <c r="A152643" i="2"/>
  <c r="A152644" i="2"/>
  <c r="A152645" i="2"/>
  <c r="A152646" i="2"/>
  <c r="A152647" i="2"/>
  <c r="A152648" i="2"/>
  <c r="A152649" i="2"/>
  <c r="A152650" i="2"/>
  <c r="A152651" i="2"/>
  <c r="A152652" i="2"/>
  <c r="A152653" i="2"/>
  <c r="A152654" i="2"/>
  <c r="A152655" i="2"/>
  <c r="A152656" i="2"/>
  <c r="A152657" i="2"/>
  <c r="A152658" i="2"/>
  <c r="A152659" i="2"/>
  <c r="A152660" i="2"/>
  <c r="A152661" i="2"/>
  <c r="A152662" i="2"/>
  <c r="A152663" i="2"/>
  <c r="A152664" i="2"/>
  <c r="A152665" i="2"/>
  <c r="A152666" i="2"/>
  <c r="A152667" i="2"/>
  <c r="A152668" i="2"/>
  <c r="A152669" i="2"/>
  <c r="A152670" i="2"/>
  <c r="A152671" i="2"/>
  <c r="A152672" i="2"/>
  <c r="A152673" i="2"/>
  <c r="A152674" i="2"/>
  <c r="A152675" i="2"/>
  <c r="A152676" i="2"/>
  <c r="A152677" i="2"/>
  <c r="A152678" i="2"/>
  <c r="A152679" i="2"/>
  <c r="A152680" i="2"/>
  <c r="A152681" i="2"/>
  <c r="A152682" i="2"/>
  <c r="A152683" i="2"/>
  <c r="A152684" i="2"/>
  <c r="A152685" i="2"/>
  <c r="A152686" i="2"/>
  <c r="A152687" i="2"/>
  <c r="A152688" i="2"/>
  <c r="A152689" i="2"/>
  <c r="A152690" i="2"/>
  <c r="A152691" i="2"/>
  <c r="A152692" i="2"/>
  <c r="A152693" i="2"/>
  <c r="A152694" i="2"/>
  <c r="A152695" i="2"/>
  <c r="A152696" i="2"/>
  <c r="A152697" i="2"/>
  <c r="A152698" i="2"/>
  <c r="A152699" i="2"/>
  <c r="A152700" i="2"/>
  <c r="A152701" i="2"/>
  <c r="A152702" i="2"/>
  <c r="A152703" i="2"/>
  <c r="A152704" i="2"/>
  <c r="A152705" i="2"/>
  <c r="A152706" i="2"/>
  <c r="A152707" i="2"/>
  <c r="A152708" i="2"/>
  <c r="A152709" i="2"/>
  <c r="A152710" i="2"/>
  <c r="A152711" i="2"/>
  <c r="A152712" i="2"/>
  <c r="A152713" i="2"/>
  <c r="A152714" i="2"/>
  <c r="A152715" i="2"/>
  <c r="A152716" i="2"/>
  <c r="A152717" i="2"/>
  <c r="A152718" i="2"/>
  <c r="A152719" i="2"/>
  <c r="A152720" i="2"/>
  <c r="A152721" i="2"/>
  <c r="A152722" i="2"/>
  <c r="A152723" i="2"/>
  <c r="A152724" i="2"/>
  <c r="A152725" i="2"/>
  <c r="A152726" i="2"/>
  <c r="A152727" i="2"/>
  <c r="A152728" i="2"/>
  <c r="A152729" i="2"/>
  <c r="A152730" i="2"/>
  <c r="A152731" i="2"/>
  <c r="A152732" i="2"/>
  <c r="A152733" i="2"/>
  <c r="A152734" i="2"/>
  <c r="A152735" i="2"/>
  <c r="A152736" i="2"/>
  <c r="A152737" i="2"/>
  <c r="A152738" i="2"/>
  <c r="A152739" i="2"/>
  <c r="A152740" i="2"/>
  <c r="A152741" i="2"/>
  <c r="A152742" i="2"/>
  <c r="A152743" i="2"/>
  <c r="A152744" i="2"/>
  <c r="A152745" i="2"/>
  <c r="A152746" i="2"/>
  <c r="A152747" i="2"/>
  <c r="A152748" i="2"/>
  <c r="A152749" i="2"/>
  <c r="A152750" i="2"/>
  <c r="A152751" i="2"/>
  <c r="A152752" i="2"/>
  <c r="A152753" i="2"/>
  <c r="A152754" i="2"/>
  <c r="A152755" i="2"/>
  <c r="A152756" i="2"/>
  <c r="A152757" i="2"/>
  <c r="A152758" i="2"/>
  <c r="A152759" i="2"/>
  <c r="A152760" i="2"/>
  <c r="A152761" i="2"/>
  <c r="A152762" i="2"/>
  <c r="A152763" i="2"/>
  <c r="A152764" i="2"/>
  <c r="A152765" i="2"/>
  <c r="A152766" i="2"/>
  <c r="A152767" i="2"/>
  <c r="A152768" i="2"/>
  <c r="A152769" i="2"/>
  <c r="A152770" i="2"/>
  <c r="A152771" i="2"/>
  <c r="A152772" i="2"/>
  <c r="A152773" i="2"/>
  <c r="A152774" i="2"/>
  <c r="A152775" i="2"/>
  <c r="A152776" i="2"/>
  <c r="A152777" i="2"/>
  <c r="A152778" i="2"/>
  <c r="A152779" i="2"/>
  <c r="A152780" i="2"/>
  <c r="A152781" i="2"/>
  <c r="A152782" i="2"/>
  <c r="A152783" i="2"/>
  <c r="A152784" i="2"/>
  <c r="A152785" i="2"/>
  <c r="A152786" i="2"/>
  <c r="A152787" i="2"/>
  <c r="A152788" i="2"/>
  <c r="A152789" i="2"/>
  <c r="A152790" i="2"/>
  <c r="A152791" i="2"/>
  <c r="A152792" i="2"/>
  <c r="A152793" i="2"/>
  <c r="A152794" i="2"/>
  <c r="A152795" i="2"/>
  <c r="A152796" i="2"/>
  <c r="A152797" i="2"/>
  <c r="A152798" i="2"/>
  <c r="A152799" i="2"/>
  <c r="A152800" i="2"/>
  <c r="A152801" i="2"/>
  <c r="A152802" i="2"/>
  <c r="A152803" i="2"/>
  <c r="A152804" i="2"/>
  <c r="A152805" i="2"/>
  <c r="A152806" i="2"/>
  <c r="A152807" i="2"/>
  <c r="A152808" i="2"/>
  <c r="A152809" i="2"/>
  <c r="A152810" i="2"/>
  <c r="A152811" i="2"/>
  <c r="A152812" i="2"/>
  <c r="A152813" i="2"/>
  <c r="A152814" i="2"/>
  <c r="A152815" i="2"/>
  <c r="A152816" i="2"/>
  <c r="A152817" i="2"/>
  <c r="A152818" i="2"/>
  <c r="A152819" i="2"/>
  <c r="A152820" i="2"/>
  <c r="A152821" i="2"/>
  <c r="A152822" i="2"/>
  <c r="A152823" i="2"/>
  <c r="A152824" i="2"/>
  <c r="A152825" i="2"/>
  <c r="A152826" i="2"/>
  <c r="A152827" i="2"/>
  <c r="A152828" i="2"/>
  <c r="A152829" i="2"/>
  <c r="A152830" i="2"/>
  <c r="A152831" i="2"/>
  <c r="A152832" i="2"/>
  <c r="A152833" i="2"/>
  <c r="A152834" i="2"/>
  <c r="A152835" i="2"/>
  <c r="A152836" i="2"/>
  <c r="A152837" i="2"/>
  <c r="A152838" i="2"/>
  <c r="A152839" i="2"/>
  <c r="A152840" i="2"/>
  <c r="A152841" i="2"/>
  <c r="A152842" i="2"/>
  <c r="A152843" i="2"/>
  <c r="A152844" i="2"/>
  <c r="A152845" i="2"/>
  <c r="A152846" i="2"/>
  <c r="A152847" i="2"/>
  <c r="A152848" i="2"/>
  <c r="A152849" i="2"/>
  <c r="A152850" i="2"/>
  <c r="A152851" i="2"/>
  <c r="A152852" i="2"/>
  <c r="A152853" i="2"/>
  <c r="A152854" i="2"/>
  <c r="A152855" i="2"/>
  <c r="A152856" i="2"/>
  <c r="A152857" i="2"/>
  <c r="A152858" i="2"/>
  <c r="A152859" i="2"/>
  <c r="A152860" i="2"/>
  <c r="A152861" i="2"/>
  <c r="A152862" i="2"/>
  <c r="A152863" i="2"/>
  <c r="A152864" i="2"/>
  <c r="A152865" i="2"/>
  <c r="A152866" i="2"/>
  <c r="A152867" i="2"/>
  <c r="A152868" i="2"/>
  <c r="A152869" i="2"/>
  <c r="A152870" i="2"/>
  <c r="A152871" i="2"/>
  <c r="A152872" i="2"/>
  <c r="A152873" i="2"/>
  <c r="A152874" i="2"/>
  <c r="A152875" i="2"/>
  <c r="A152876" i="2"/>
  <c r="A152877" i="2"/>
  <c r="A152878" i="2"/>
  <c r="A152879" i="2"/>
  <c r="A152880" i="2"/>
  <c r="A152881" i="2"/>
  <c r="A152882" i="2"/>
  <c r="A152883" i="2"/>
  <c r="A152884" i="2"/>
  <c r="A152885" i="2"/>
  <c r="A152886" i="2"/>
  <c r="A152887" i="2"/>
  <c r="A152888" i="2"/>
  <c r="A152889" i="2"/>
  <c r="A152890" i="2"/>
  <c r="A152891" i="2"/>
  <c r="A152892" i="2"/>
  <c r="A152893" i="2"/>
  <c r="A152894" i="2"/>
  <c r="A152895" i="2"/>
  <c r="A152896" i="2"/>
  <c r="A152897" i="2"/>
  <c r="A152898" i="2"/>
  <c r="A152899" i="2"/>
  <c r="A152900" i="2"/>
  <c r="A152901" i="2"/>
  <c r="A152902" i="2"/>
  <c r="A152903" i="2"/>
  <c r="A152904" i="2"/>
  <c r="A152905" i="2"/>
  <c r="A152906" i="2"/>
  <c r="A152907" i="2"/>
  <c r="A152908" i="2"/>
  <c r="A152909" i="2"/>
  <c r="A152910" i="2"/>
  <c r="A152911" i="2"/>
  <c r="A152912" i="2"/>
  <c r="A152913" i="2"/>
  <c r="A152914" i="2"/>
  <c r="A152915" i="2"/>
  <c r="A152916" i="2"/>
  <c r="A152917" i="2"/>
  <c r="A152918" i="2"/>
  <c r="A152919" i="2"/>
  <c r="A152920" i="2"/>
  <c r="A152921" i="2"/>
  <c r="A152922" i="2"/>
  <c r="A152923" i="2"/>
  <c r="A152924" i="2"/>
  <c r="A152925" i="2"/>
  <c r="A152926" i="2"/>
  <c r="A152927" i="2"/>
  <c r="A152928" i="2"/>
  <c r="A152929" i="2"/>
  <c r="A152930" i="2"/>
  <c r="A152931" i="2"/>
  <c r="A152932" i="2"/>
  <c r="A152933" i="2"/>
  <c r="A152934" i="2"/>
  <c r="A152935" i="2"/>
  <c r="A152936" i="2"/>
  <c r="A152937" i="2"/>
  <c r="A152938" i="2"/>
  <c r="A152939" i="2"/>
  <c r="A152940" i="2"/>
  <c r="A152941" i="2"/>
  <c r="A152942" i="2"/>
  <c r="A152943" i="2"/>
  <c r="A152944" i="2"/>
  <c r="A152945" i="2"/>
  <c r="A152946" i="2"/>
  <c r="A152947" i="2"/>
  <c r="A152948" i="2"/>
  <c r="A152949" i="2"/>
  <c r="A152950" i="2"/>
  <c r="A152951" i="2"/>
  <c r="A152952" i="2"/>
  <c r="A152953" i="2"/>
  <c r="A152954" i="2"/>
  <c r="A152955" i="2"/>
  <c r="A152956" i="2"/>
  <c r="A152957" i="2"/>
  <c r="A152958" i="2"/>
  <c r="A152959" i="2"/>
  <c r="A152960" i="2"/>
  <c r="A152961" i="2"/>
  <c r="A152962" i="2"/>
  <c r="A152963" i="2"/>
  <c r="A152964" i="2"/>
  <c r="A152965" i="2"/>
  <c r="A152966" i="2"/>
  <c r="A152967" i="2"/>
  <c r="A152968" i="2"/>
  <c r="A152969" i="2"/>
  <c r="A152970" i="2"/>
  <c r="A152971" i="2"/>
  <c r="A152972" i="2"/>
  <c r="A152973" i="2"/>
  <c r="A152974" i="2"/>
  <c r="A152975" i="2"/>
  <c r="A152976" i="2"/>
  <c r="A152977" i="2"/>
  <c r="A152978" i="2"/>
  <c r="A152979" i="2"/>
  <c r="A152980" i="2"/>
  <c r="A152981" i="2"/>
  <c r="A152982" i="2"/>
  <c r="A152983" i="2"/>
  <c r="A152984" i="2"/>
  <c r="A152985" i="2"/>
  <c r="A152986" i="2"/>
  <c r="A152987" i="2"/>
  <c r="A152988" i="2"/>
  <c r="A152989" i="2"/>
  <c r="A152990" i="2"/>
  <c r="A152991" i="2"/>
  <c r="A152992" i="2"/>
  <c r="A152993" i="2"/>
  <c r="A152994" i="2"/>
  <c r="A152995" i="2"/>
  <c r="A152996" i="2"/>
  <c r="A152997" i="2"/>
  <c r="A152998" i="2"/>
  <c r="A152999" i="2"/>
  <c r="A153000" i="2"/>
  <c r="A153001" i="2"/>
  <c r="A153002" i="2"/>
  <c r="A153003" i="2"/>
  <c r="A153004" i="2"/>
  <c r="A153005" i="2"/>
  <c r="A153006" i="2"/>
  <c r="A153007" i="2"/>
  <c r="A153008" i="2"/>
  <c r="A153009" i="2"/>
  <c r="A153010" i="2"/>
  <c r="A153011" i="2"/>
  <c r="A153012" i="2"/>
  <c r="A153013" i="2"/>
  <c r="A153014" i="2"/>
  <c r="A153015" i="2"/>
  <c r="A153016" i="2"/>
  <c r="A153017" i="2"/>
  <c r="A153018" i="2"/>
  <c r="A153019" i="2"/>
  <c r="A153020" i="2"/>
  <c r="A153021" i="2"/>
  <c r="A153022" i="2"/>
  <c r="A153023" i="2"/>
  <c r="A153024" i="2"/>
  <c r="A153025" i="2"/>
  <c r="A153026" i="2"/>
  <c r="A153027" i="2"/>
  <c r="A153028" i="2"/>
  <c r="A153029" i="2"/>
  <c r="A153030" i="2"/>
  <c r="A153031" i="2"/>
  <c r="A153032" i="2"/>
  <c r="A153033" i="2"/>
  <c r="A153034" i="2"/>
  <c r="A153035" i="2"/>
  <c r="A153036" i="2"/>
  <c r="A153037" i="2"/>
  <c r="A153038" i="2"/>
  <c r="A153039" i="2"/>
  <c r="A153040" i="2"/>
  <c r="A153041" i="2"/>
  <c r="A153042" i="2"/>
  <c r="A153043" i="2"/>
  <c r="A153044" i="2"/>
  <c r="A153045" i="2"/>
  <c r="A153046" i="2"/>
  <c r="A153047" i="2"/>
  <c r="A153048" i="2"/>
  <c r="A153049" i="2"/>
  <c r="A153050" i="2"/>
  <c r="A153051" i="2"/>
  <c r="A153052" i="2"/>
  <c r="A153053" i="2"/>
  <c r="A153054" i="2"/>
  <c r="A153055" i="2"/>
  <c r="A153056" i="2"/>
  <c r="A153057" i="2"/>
  <c r="A153058" i="2"/>
  <c r="A153059" i="2"/>
  <c r="A153060" i="2"/>
  <c r="A153061" i="2"/>
  <c r="A153062" i="2"/>
  <c r="A153063" i="2"/>
  <c r="A153064" i="2"/>
  <c r="A153065" i="2"/>
  <c r="A153066" i="2"/>
  <c r="A153067" i="2"/>
  <c r="A153068" i="2"/>
  <c r="A153069" i="2"/>
  <c r="A153070" i="2"/>
  <c r="A153071" i="2"/>
  <c r="A153072" i="2"/>
  <c r="A153073" i="2"/>
  <c r="A153074" i="2"/>
  <c r="A153075" i="2"/>
  <c r="A153076" i="2"/>
  <c r="A153077" i="2"/>
  <c r="A153078" i="2"/>
  <c r="A153079" i="2"/>
  <c r="A153080" i="2"/>
  <c r="A153081" i="2"/>
  <c r="A153082" i="2"/>
  <c r="A153083" i="2"/>
  <c r="A153084" i="2"/>
  <c r="A153085" i="2"/>
  <c r="A153086" i="2"/>
  <c r="A153087" i="2"/>
  <c r="A153088" i="2"/>
  <c r="A153089" i="2"/>
  <c r="A153090" i="2"/>
  <c r="A153091" i="2"/>
  <c r="A153092" i="2"/>
  <c r="A153093" i="2"/>
  <c r="A153094" i="2"/>
  <c r="A153095" i="2"/>
  <c r="A153096" i="2"/>
  <c r="A153097" i="2"/>
  <c r="A153098" i="2"/>
  <c r="A153099" i="2"/>
  <c r="A153100" i="2"/>
  <c r="A153101" i="2"/>
  <c r="A153102" i="2"/>
  <c r="A153103" i="2"/>
  <c r="A153104" i="2"/>
  <c r="A153105" i="2"/>
  <c r="A153106" i="2"/>
  <c r="A153107" i="2"/>
  <c r="A153108" i="2"/>
  <c r="A153109" i="2"/>
  <c r="A153110" i="2"/>
  <c r="A153111" i="2"/>
  <c r="A153112" i="2"/>
  <c r="A153113" i="2"/>
  <c r="A153114" i="2"/>
  <c r="A153115" i="2"/>
  <c r="A153116" i="2"/>
  <c r="A153117" i="2"/>
  <c r="A153118" i="2"/>
  <c r="A153119" i="2"/>
  <c r="A153120" i="2"/>
  <c r="A153121" i="2"/>
  <c r="A153122" i="2"/>
  <c r="A153123" i="2"/>
  <c r="A153124" i="2"/>
  <c r="A153125" i="2"/>
  <c r="A153126" i="2"/>
  <c r="A153127" i="2"/>
  <c r="A153128" i="2"/>
  <c r="A153129" i="2"/>
  <c r="A153130" i="2"/>
  <c r="A153131" i="2"/>
  <c r="A153132" i="2"/>
  <c r="A153133" i="2"/>
  <c r="A153134" i="2"/>
  <c r="A153135" i="2"/>
  <c r="A153136" i="2"/>
  <c r="A153137" i="2"/>
  <c r="A153138" i="2"/>
  <c r="A153139" i="2"/>
  <c r="A153140" i="2"/>
  <c r="A153141" i="2"/>
  <c r="A153142" i="2"/>
  <c r="A153143" i="2"/>
  <c r="A153144" i="2"/>
  <c r="A153145" i="2"/>
  <c r="A153146" i="2"/>
  <c r="A153147" i="2"/>
  <c r="A153148" i="2"/>
  <c r="A153149" i="2"/>
  <c r="A153150" i="2"/>
  <c r="A153151" i="2"/>
  <c r="A153152" i="2"/>
  <c r="A153153" i="2"/>
  <c r="A153154" i="2"/>
  <c r="A153155" i="2"/>
  <c r="A153156" i="2"/>
  <c r="A153157" i="2"/>
  <c r="A153158" i="2"/>
  <c r="A153159" i="2"/>
  <c r="A153160" i="2"/>
  <c r="A153161" i="2"/>
  <c r="A153162" i="2"/>
  <c r="A153163" i="2"/>
  <c r="A153164" i="2"/>
  <c r="A153165" i="2"/>
  <c r="A153166" i="2"/>
  <c r="A153167" i="2"/>
  <c r="A153168" i="2"/>
  <c r="A153169" i="2"/>
  <c r="A153170" i="2"/>
  <c r="A153171" i="2"/>
  <c r="A153172" i="2"/>
  <c r="A153173" i="2"/>
  <c r="A153174" i="2"/>
  <c r="A153175" i="2"/>
  <c r="A153176" i="2"/>
  <c r="A153177" i="2"/>
  <c r="A153178" i="2"/>
  <c r="A153179" i="2"/>
  <c r="A153180" i="2"/>
  <c r="A153181" i="2"/>
  <c r="A153182" i="2"/>
  <c r="A153183" i="2"/>
  <c r="A153184" i="2"/>
  <c r="A153185" i="2"/>
  <c r="A153186" i="2"/>
  <c r="A153187" i="2"/>
  <c r="A153188" i="2"/>
  <c r="A153189" i="2"/>
  <c r="A153190" i="2"/>
  <c r="A153191" i="2"/>
  <c r="A153192" i="2"/>
  <c r="A153193" i="2"/>
  <c r="A153194" i="2"/>
  <c r="A153195" i="2"/>
  <c r="A153196" i="2"/>
  <c r="A153197" i="2"/>
  <c r="A153198" i="2"/>
  <c r="A153199" i="2"/>
  <c r="A153200" i="2"/>
  <c r="A153201" i="2"/>
  <c r="A153202" i="2"/>
  <c r="A153203" i="2"/>
  <c r="A153204" i="2"/>
  <c r="A153205" i="2"/>
  <c r="A153206" i="2"/>
  <c r="A153207" i="2"/>
  <c r="A153208" i="2"/>
  <c r="A153209" i="2"/>
  <c r="A153210" i="2"/>
  <c r="A153211" i="2"/>
  <c r="A153212" i="2"/>
  <c r="A153213" i="2"/>
  <c r="A153214" i="2"/>
  <c r="A153215" i="2"/>
  <c r="A153216" i="2"/>
  <c r="A153217" i="2"/>
  <c r="A153218" i="2"/>
  <c r="A153219" i="2"/>
  <c r="A153220" i="2"/>
  <c r="A153221" i="2"/>
  <c r="A153222" i="2"/>
  <c r="A153223" i="2"/>
  <c r="A153224" i="2"/>
  <c r="A153225" i="2"/>
  <c r="A153226" i="2"/>
  <c r="A153227" i="2"/>
  <c r="A153228" i="2"/>
  <c r="A153229" i="2"/>
  <c r="A153230" i="2"/>
  <c r="A153231" i="2"/>
  <c r="A153232" i="2"/>
  <c r="A153233" i="2"/>
  <c r="A153234" i="2"/>
  <c r="A153235" i="2"/>
  <c r="A153236" i="2"/>
  <c r="A153237" i="2"/>
  <c r="A153238" i="2"/>
  <c r="A153239" i="2"/>
  <c r="A153240" i="2"/>
  <c r="A153241" i="2"/>
  <c r="A153242" i="2"/>
  <c r="A153243" i="2"/>
  <c r="A153244" i="2"/>
  <c r="A153245" i="2"/>
  <c r="A153246" i="2"/>
  <c r="A153247" i="2"/>
  <c r="A153248" i="2"/>
  <c r="A153249" i="2"/>
  <c r="A153250" i="2"/>
  <c r="A153251" i="2"/>
  <c r="A153252" i="2"/>
  <c r="A153253" i="2"/>
  <c r="A153254" i="2"/>
  <c r="A153255" i="2"/>
  <c r="A153256" i="2"/>
  <c r="A153257" i="2"/>
  <c r="A153258" i="2"/>
  <c r="A153259" i="2"/>
  <c r="A153260" i="2"/>
  <c r="A153261" i="2"/>
  <c r="A153262" i="2"/>
  <c r="A153263" i="2"/>
  <c r="A153264" i="2"/>
  <c r="A153265" i="2"/>
  <c r="A153266" i="2"/>
  <c r="A153267" i="2"/>
  <c r="A153268" i="2"/>
  <c r="A153269" i="2"/>
  <c r="A153270" i="2"/>
  <c r="A153271" i="2"/>
  <c r="A153272" i="2"/>
  <c r="A153273" i="2"/>
  <c r="A153274" i="2"/>
  <c r="A153275" i="2"/>
  <c r="A153276" i="2"/>
  <c r="A153277" i="2"/>
  <c r="A153278" i="2"/>
  <c r="A153279" i="2"/>
  <c r="A153280" i="2"/>
  <c r="A153281" i="2"/>
  <c r="A153282" i="2"/>
  <c r="A153283" i="2"/>
  <c r="A153284" i="2"/>
  <c r="A153285" i="2"/>
  <c r="A153286" i="2"/>
  <c r="A153287" i="2"/>
  <c r="A153288" i="2"/>
  <c r="A153289" i="2"/>
  <c r="A153290" i="2"/>
  <c r="A153291" i="2"/>
  <c r="A153292" i="2"/>
  <c r="A153293" i="2"/>
  <c r="A153294" i="2"/>
  <c r="A153295" i="2"/>
  <c r="A153296" i="2"/>
  <c r="A153297" i="2"/>
  <c r="A153298" i="2"/>
  <c r="A153299" i="2"/>
  <c r="A153300" i="2"/>
  <c r="A153301" i="2"/>
  <c r="A153302" i="2"/>
  <c r="A153303" i="2"/>
  <c r="A153304" i="2"/>
  <c r="A153305" i="2"/>
  <c r="A153306" i="2"/>
  <c r="A153307" i="2"/>
  <c r="A153308" i="2"/>
  <c r="A153309" i="2"/>
  <c r="A153310" i="2"/>
  <c r="A153311" i="2"/>
  <c r="A153312" i="2"/>
  <c r="A153313" i="2"/>
  <c r="A153314" i="2"/>
  <c r="A153315" i="2"/>
  <c r="A153316" i="2"/>
  <c r="A153317" i="2"/>
  <c r="A153318" i="2"/>
  <c r="A153319" i="2"/>
  <c r="A153320" i="2"/>
  <c r="A153321" i="2"/>
  <c r="A153322" i="2"/>
  <c r="A153323" i="2"/>
  <c r="A153324" i="2"/>
  <c r="A153325" i="2"/>
  <c r="A153326" i="2"/>
  <c r="A153327" i="2"/>
  <c r="A153328" i="2"/>
  <c r="A153329" i="2"/>
  <c r="A153330" i="2"/>
  <c r="A153331" i="2"/>
  <c r="A153332" i="2"/>
  <c r="A153333" i="2"/>
  <c r="A153334" i="2"/>
  <c r="A153335" i="2"/>
  <c r="A153336" i="2"/>
  <c r="A153337" i="2"/>
  <c r="A153338" i="2"/>
  <c r="A153339" i="2"/>
  <c r="A153340" i="2"/>
  <c r="A153341" i="2"/>
  <c r="A153342" i="2"/>
  <c r="A153343" i="2"/>
  <c r="A153344" i="2"/>
  <c r="A153345" i="2"/>
  <c r="A153346" i="2"/>
  <c r="A153347" i="2"/>
  <c r="A153348" i="2"/>
  <c r="A153349" i="2"/>
  <c r="A153350" i="2"/>
  <c r="A153351" i="2"/>
  <c r="A153352" i="2"/>
  <c r="A153353" i="2"/>
  <c r="A153354" i="2"/>
  <c r="A153355" i="2"/>
  <c r="A153356" i="2"/>
  <c r="A153357" i="2"/>
  <c r="A153358" i="2"/>
  <c r="A153359" i="2"/>
  <c r="A153360" i="2"/>
  <c r="A153361" i="2"/>
  <c r="A153362" i="2"/>
  <c r="A153363" i="2"/>
  <c r="A153364" i="2"/>
  <c r="A153365" i="2"/>
  <c r="A153366" i="2"/>
  <c r="A153367" i="2"/>
  <c r="A153368" i="2"/>
  <c r="A153369" i="2"/>
  <c r="A153370" i="2"/>
  <c r="A153371" i="2"/>
  <c r="A153372" i="2"/>
  <c r="A153373" i="2"/>
  <c r="A153374" i="2"/>
  <c r="A153375" i="2"/>
  <c r="A153376" i="2"/>
  <c r="A153377" i="2"/>
  <c r="A153378" i="2"/>
  <c r="A153379" i="2"/>
  <c r="A153380" i="2"/>
  <c r="A153381" i="2"/>
  <c r="A153382" i="2"/>
  <c r="A153383" i="2"/>
  <c r="A153384" i="2"/>
  <c r="A153385" i="2"/>
  <c r="A153386" i="2"/>
  <c r="A153387" i="2"/>
  <c r="A153388" i="2"/>
  <c r="A153389" i="2"/>
  <c r="A153390" i="2"/>
  <c r="A153391" i="2"/>
  <c r="A153392" i="2"/>
  <c r="A153393" i="2"/>
  <c r="A153394" i="2"/>
  <c r="A153395" i="2"/>
  <c r="A153396" i="2"/>
  <c r="A153397" i="2"/>
  <c r="A153398" i="2"/>
  <c r="A153399" i="2"/>
  <c r="A153400" i="2"/>
  <c r="A153401" i="2"/>
  <c r="A153402" i="2"/>
  <c r="A153403" i="2"/>
  <c r="A153404" i="2"/>
  <c r="A153405" i="2"/>
  <c r="A153406" i="2"/>
  <c r="A153407" i="2"/>
  <c r="A153408" i="2"/>
  <c r="A153409" i="2"/>
  <c r="A153410" i="2"/>
  <c r="A153411" i="2"/>
  <c r="A153412" i="2"/>
  <c r="A153413" i="2"/>
  <c r="A153414" i="2"/>
  <c r="A153415" i="2"/>
  <c r="A153416" i="2"/>
  <c r="A153417" i="2"/>
  <c r="A153418" i="2"/>
  <c r="A153419" i="2"/>
  <c r="A153420" i="2"/>
  <c r="A153421" i="2"/>
  <c r="A153422" i="2"/>
  <c r="A153423" i="2"/>
  <c r="A153424" i="2"/>
  <c r="A153425" i="2"/>
  <c r="A153426" i="2"/>
  <c r="A153427" i="2"/>
  <c r="A153428" i="2"/>
  <c r="A153429" i="2"/>
  <c r="A153430" i="2"/>
  <c r="A153431" i="2"/>
  <c r="A153432" i="2"/>
  <c r="A153433" i="2"/>
  <c r="A153434" i="2"/>
  <c r="A153435" i="2"/>
  <c r="A153436" i="2"/>
  <c r="A153437" i="2"/>
  <c r="A153438" i="2"/>
  <c r="A153439" i="2"/>
  <c r="A153440" i="2"/>
  <c r="A153441" i="2"/>
  <c r="A153442" i="2"/>
  <c r="A153443" i="2"/>
  <c r="A153444" i="2"/>
  <c r="A153445" i="2"/>
  <c r="A153446" i="2"/>
  <c r="A153447" i="2"/>
  <c r="A153448" i="2"/>
  <c r="A153449" i="2"/>
  <c r="A153450" i="2"/>
  <c r="A153451" i="2"/>
  <c r="A153452" i="2"/>
  <c r="A153453" i="2"/>
  <c r="A153454" i="2"/>
  <c r="A153455" i="2"/>
  <c r="A153456" i="2"/>
  <c r="A153457" i="2"/>
  <c r="A153458" i="2"/>
  <c r="A153459" i="2"/>
  <c r="A153460" i="2"/>
  <c r="A153461" i="2"/>
  <c r="A153462" i="2"/>
  <c r="A153463" i="2"/>
  <c r="A153464" i="2"/>
  <c r="A153465" i="2"/>
  <c r="A153466" i="2"/>
  <c r="A153467" i="2"/>
  <c r="A153468" i="2"/>
  <c r="A153469" i="2"/>
  <c r="A153470" i="2"/>
  <c r="A153471" i="2"/>
  <c r="A153472" i="2"/>
  <c r="A153473" i="2"/>
  <c r="A153474" i="2"/>
  <c r="A153475" i="2"/>
  <c r="A153476" i="2"/>
  <c r="A153477" i="2"/>
  <c r="A153478" i="2"/>
  <c r="A153479" i="2"/>
  <c r="A153480" i="2"/>
  <c r="A153481" i="2"/>
  <c r="A153482" i="2"/>
  <c r="A153483" i="2"/>
  <c r="A153484" i="2"/>
  <c r="A153485" i="2"/>
  <c r="A153486" i="2"/>
  <c r="A153487" i="2"/>
  <c r="A153488" i="2"/>
  <c r="A153489" i="2"/>
  <c r="A153490" i="2"/>
  <c r="A153491" i="2"/>
  <c r="A153492" i="2"/>
  <c r="A153493" i="2"/>
  <c r="A153494" i="2"/>
  <c r="A153495" i="2"/>
  <c r="A153496" i="2"/>
  <c r="A153497" i="2"/>
  <c r="A153498" i="2"/>
  <c r="A153499" i="2"/>
  <c r="A153500" i="2"/>
  <c r="A153501" i="2"/>
  <c r="A153502" i="2"/>
  <c r="A153503" i="2"/>
  <c r="A153504" i="2"/>
  <c r="A153505" i="2"/>
  <c r="A153506" i="2"/>
  <c r="A153507" i="2"/>
  <c r="A153508" i="2"/>
  <c r="A153509" i="2"/>
  <c r="A153510" i="2"/>
  <c r="A153511" i="2"/>
  <c r="A153512" i="2"/>
  <c r="A153513" i="2"/>
  <c r="A153514" i="2"/>
  <c r="A153515" i="2"/>
  <c r="A153516" i="2"/>
  <c r="A153517" i="2"/>
  <c r="A153518" i="2"/>
  <c r="A153519" i="2"/>
  <c r="A153520" i="2"/>
  <c r="A153521" i="2"/>
  <c r="A153522" i="2"/>
  <c r="A153523" i="2"/>
  <c r="A153524" i="2"/>
  <c r="A153525" i="2"/>
  <c r="A153526" i="2"/>
  <c r="A153527" i="2"/>
  <c r="A153528" i="2"/>
  <c r="A153529" i="2"/>
  <c r="A153530" i="2"/>
  <c r="A153531" i="2"/>
  <c r="A153532" i="2"/>
  <c r="A153533" i="2"/>
  <c r="A153534" i="2"/>
  <c r="A153535" i="2"/>
  <c r="A153536" i="2"/>
  <c r="A153537" i="2"/>
  <c r="A153538" i="2"/>
  <c r="A153539" i="2"/>
  <c r="A153540" i="2"/>
  <c r="A153541" i="2"/>
  <c r="A153542" i="2"/>
  <c r="A153543" i="2"/>
  <c r="A153544" i="2"/>
  <c r="A153545" i="2"/>
  <c r="A153546" i="2"/>
  <c r="A153547" i="2"/>
  <c r="A153548" i="2"/>
  <c r="A153549" i="2"/>
  <c r="A153550" i="2"/>
  <c r="A153551" i="2"/>
  <c r="A153552" i="2"/>
  <c r="A153553" i="2"/>
  <c r="A153554" i="2"/>
  <c r="A153555" i="2"/>
  <c r="A153556" i="2"/>
  <c r="A153557" i="2"/>
  <c r="A153558" i="2"/>
  <c r="A153559" i="2"/>
  <c r="A153560" i="2"/>
  <c r="A153561" i="2"/>
  <c r="A153562" i="2"/>
  <c r="A153563" i="2"/>
  <c r="A153564" i="2"/>
  <c r="A153565" i="2"/>
  <c r="A153566" i="2"/>
  <c r="A153567" i="2"/>
  <c r="A153568" i="2"/>
  <c r="A153569" i="2"/>
  <c r="A153570" i="2"/>
  <c r="A153571" i="2"/>
  <c r="A153572" i="2"/>
  <c r="A153573" i="2"/>
  <c r="A153574" i="2"/>
  <c r="A153575" i="2"/>
  <c r="A153576" i="2"/>
  <c r="A153577" i="2"/>
  <c r="A153578" i="2"/>
  <c r="A153579" i="2"/>
  <c r="A153580" i="2"/>
  <c r="A153581" i="2"/>
  <c r="A153582" i="2"/>
  <c r="A153583" i="2"/>
  <c r="A153584" i="2"/>
  <c r="A153585" i="2"/>
  <c r="A153586" i="2"/>
  <c r="A153587" i="2"/>
  <c r="A153588" i="2"/>
  <c r="A153589" i="2"/>
  <c r="A153590" i="2"/>
  <c r="A153591" i="2"/>
  <c r="A153592" i="2"/>
  <c r="A153593" i="2"/>
  <c r="A153594" i="2"/>
  <c r="A153595" i="2"/>
  <c r="A153596" i="2"/>
  <c r="A153597" i="2"/>
  <c r="A153598" i="2"/>
  <c r="A153599" i="2"/>
  <c r="A153600" i="2"/>
  <c r="A153601" i="2"/>
  <c r="A153602" i="2"/>
  <c r="A153603" i="2"/>
  <c r="A153604" i="2"/>
  <c r="A153605" i="2"/>
  <c r="A153606" i="2"/>
  <c r="A153607" i="2"/>
  <c r="A153608" i="2"/>
  <c r="A153609" i="2"/>
  <c r="A153610" i="2"/>
  <c r="A153611" i="2"/>
  <c r="A153612" i="2"/>
  <c r="A153613" i="2"/>
  <c r="A153614" i="2"/>
  <c r="A153615" i="2"/>
  <c r="A153616" i="2"/>
  <c r="A153617" i="2"/>
  <c r="A153618" i="2"/>
  <c r="A153619" i="2"/>
  <c r="A153620" i="2"/>
  <c r="A153621" i="2"/>
  <c r="A153622" i="2"/>
  <c r="A153623" i="2"/>
  <c r="A153624" i="2"/>
  <c r="A153625" i="2"/>
  <c r="A153626" i="2"/>
  <c r="A153627" i="2"/>
  <c r="A153628" i="2"/>
  <c r="A153629" i="2"/>
  <c r="A153630" i="2"/>
  <c r="A153631" i="2"/>
  <c r="A153632" i="2"/>
  <c r="A153633" i="2"/>
  <c r="A153634" i="2"/>
  <c r="A153635" i="2"/>
  <c r="A153636" i="2"/>
  <c r="A153637" i="2"/>
  <c r="A153638" i="2"/>
  <c r="A153639" i="2"/>
  <c r="A153640" i="2"/>
  <c r="A153641" i="2"/>
  <c r="A153642" i="2"/>
  <c r="A153643" i="2"/>
  <c r="A153644" i="2"/>
  <c r="A153645" i="2"/>
  <c r="A153646" i="2"/>
  <c r="A153647" i="2"/>
  <c r="A153648" i="2"/>
  <c r="A153649" i="2"/>
  <c r="A153650" i="2"/>
  <c r="A153651" i="2"/>
  <c r="A153652" i="2"/>
  <c r="A153653" i="2"/>
  <c r="A153654" i="2"/>
  <c r="A153655" i="2"/>
  <c r="A153656" i="2"/>
  <c r="A153657" i="2"/>
  <c r="A153658" i="2"/>
  <c r="A153659" i="2"/>
  <c r="A153660" i="2"/>
  <c r="A153661" i="2"/>
  <c r="A153662" i="2"/>
  <c r="A153663" i="2"/>
  <c r="A153664" i="2"/>
  <c r="A153665" i="2"/>
  <c r="A153666" i="2"/>
  <c r="A153667" i="2"/>
  <c r="A153668" i="2"/>
  <c r="A153669" i="2"/>
  <c r="A153670" i="2"/>
  <c r="A153671" i="2"/>
  <c r="A153672" i="2"/>
  <c r="A153673" i="2"/>
  <c r="A153674" i="2"/>
  <c r="A153675" i="2"/>
  <c r="A153676" i="2"/>
  <c r="A153677" i="2"/>
  <c r="A153678" i="2"/>
  <c r="A153679" i="2"/>
  <c r="A153680" i="2"/>
  <c r="A153681" i="2"/>
  <c r="A153682" i="2"/>
  <c r="A153683" i="2"/>
  <c r="A153684" i="2"/>
  <c r="A153685" i="2"/>
  <c r="A153686" i="2"/>
  <c r="A153687" i="2"/>
  <c r="A153688" i="2"/>
  <c r="A153689" i="2"/>
  <c r="A153690" i="2"/>
  <c r="A153691" i="2"/>
  <c r="A153692" i="2"/>
  <c r="A153693" i="2"/>
  <c r="A153694" i="2"/>
  <c r="A153695" i="2"/>
  <c r="A153696" i="2"/>
  <c r="A153697" i="2"/>
  <c r="A153698" i="2"/>
  <c r="A153699" i="2"/>
  <c r="A153700" i="2"/>
  <c r="A153701" i="2"/>
  <c r="A153702" i="2"/>
  <c r="A153703" i="2"/>
  <c r="A153704" i="2"/>
  <c r="A153705" i="2"/>
  <c r="A153706" i="2"/>
  <c r="A153707" i="2"/>
  <c r="A153708" i="2"/>
  <c r="A153709" i="2"/>
  <c r="A153710" i="2"/>
  <c r="A153711" i="2"/>
  <c r="A153712" i="2"/>
  <c r="A153713" i="2"/>
  <c r="A153714" i="2"/>
  <c r="A153715" i="2"/>
  <c r="A153716" i="2"/>
  <c r="A153717" i="2"/>
  <c r="A153718" i="2"/>
  <c r="A153719" i="2"/>
  <c r="A153720" i="2"/>
  <c r="A153721" i="2"/>
  <c r="A153722" i="2"/>
  <c r="A153723" i="2"/>
  <c r="A153724" i="2"/>
  <c r="A153725" i="2"/>
  <c r="A153726" i="2"/>
  <c r="A153727" i="2"/>
  <c r="A153728" i="2"/>
  <c r="A153729" i="2"/>
  <c r="A153730" i="2"/>
  <c r="A153731" i="2"/>
  <c r="A153732" i="2"/>
  <c r="A153733" i="2"/>
  <c r="A153734" i="2"/>
  <c r="A153735" i="2"/>
  <c r="A153736" i="2"/>
  <c r="A153737" i="2"/>
  <c r="A153738" i="2"/>
  <c r="A153739" i="2"/>
  <c r="A153740" i="2"/>
  <c r="A153741" i="2"/>
  <c r="A153742" i="2"/>
  <c r="A153743" i="2"/>
  <c r="A153744" i="2"/>
  <c r="A153745" i="2"/>
  <c r="A153746" i="2"/>
  <c r="A153747" i="2"/>
  <c r="A153748" i="2"/>
  <c r="A153749" i="2"/>
  <c r="A153750" i="2"/>
  <c r="A153751" i="2"/>
  <c r="A153752" i="2"/>
  <c r="A153753" i="2"/>
  <c r="A153754" i="2"/>
  <c r="A153755" i="2"/>
  <c r="A153756" i="2"/>
  <c r="A153757" i="2"/>
  <c r="A153758" i="2"/>
  <c r="A153759" i="2"/>
  <c r="A153760" i="2"/>
  <c r="A153761" i="2"/>
  <c r="A153762" i="2"/>
  <c r="A153763" i="2"/>
  <c r="A153764" i="2"/>
  <c r="A153765" i="2"/>
  <c r="A153766" i="2"/>
  <c r="A153767" i="2"/>
  <c r="A153768" i="2"/>
  <c r="A153769" i="2"/>
  <c r="A153770" i="2"/>
  <c r="A153771" i="2"/>
  <c r="A153772" i="2"/>
  <c r="A153773" i="2"/>
  <c r="A153774" i="2"/>
  <c r="A153775" i="2"/>
  <c r="A153776" i="2"/>
  <c r="A153777" i="2"/>
  <c r="A153778" i="2"/>
  <c r="A153779" i="2"/>
  <c r="A153780" i="2"/>
  <c r="A153781" i="2"/>
  <c r="A153782" i="2"/>
  <c r="A153783" i="2"/>
  <c r="A153784" i="2"/>
  <c r="A153785" i="2"/>
  <c r="A153786" i="2"/>
  <c r="A153787" i="2"/>
  <c r="A153788" i="2"/>
  <c r="A153789" i="2"/>
  <c r="A153790" i="2"/>
  <c r="A153791" i="2"/>
  <c r="A153792" i="2"/>
  <c r="A153793" i="2"/>
  <c r="A153794" i="2"/>
  <c r="A153795" i="2"/>
  <c r="A153796" i="2"/>
  <c r="A153797" i="2"/>
  <c r="A153798" i="2"/>
  <c r="A153799" i="2"/>
  <c r="A153800" i="2"/>
  <c r="A153801" i="2"/>
  <c r="A153802" i="2"/>
  <c r="A153803" i="2"/>
  <c r="A153804" i="2"/>
  <c r="A153805" i="2"/>
  <c r="A153806" i="2"/>
  <c r="A153807" i="2"/>
  <c r="A153808" i="2"/>
  <c r="A153809" i="2"/>
  <c r="A153810" i="2"/>
  <c r="A153811" i="2"/>
  <c r="A153812" i="2"/>
  <c r="A153813" i="2"/>
  <c r="A153814" i="2"/>
  <c r="A153815" i="2"/>
  <c r="A153816" i="2"/>
  <c r="A153817" i="2"/>
  <c r="A153818" i="2"/>
  <c r="A153819" i="2"/>
  <c r="A153820" i="2"/>
  <c r="A153821" i="2"/>
  <c r="A153822" i="2"/>
  <c r="A153823" i="2"/>
  <c r="A153824" i="2"/>
  <c r="A153825" i="2"/>
  <c r="A153826" i="2"/>
  <c r="A153827" i="2"/>
  <c r="A153828" i="2"/>
  <c r="A153829" i="2"/>
  <c r="A153830" i="2"/>
  <c r="A153831" i="2"/>
  <c r="A153832" i="2"/>
  <c r="A153833" i="2"/>
  <c r="A153834" i="2"/>
  <c r="A153835" i="2"/>
  <c r="A153836" i="2"/>
  <c r="A153837" i="2"/>
  <c r="A153838" i="2"/>
  <c r="A153839" i="2"/>
  <c r="A153840" i="2"/>
  <c r="A153841" i="2"/>
  <c r="A153842" i="2"/>
  <c r="A153843" i="2"/>
  <c r="A153844" i="2"/>
  <c r="A153845" i="2"/>
  <c r="A153846" i="2"/>
  <c r="A153847" i="2"/>
  <c r="A153848" i="2"/>
  <c r="A153849" i="2"/>
  <c r="A153850" i="2"/>
  <c r="A153851" i="2"/>
  <c r="A153852" i="2"/>
  <c r="A153853" i="2"/>
  <c r="A153854" i="2"/>
  <c r="A153855" i="2"/>
  <c r="A153856" i="2"/>
  <c r="A153857" i="2"/>
  <c r="A153858" i="2"/>
  <c r="A153859" i="2"/>
  <c r="A153860" i="2"/>
  <c r="A153861" i="2"/>
  <c r="A153862" i="2"/>
  <c r="A153863" i="2"/>
  <c r="A153864" i="2"/>
  <c r="A153865" i="2"/>
  <c r="A153866" i="2"/>
  <c r="A153867" i="2"/>
  <c r="A153868" i="2"/>
  <c r="A153869" i="2"/>
  <c r="A153870" i="2"/>
  <c r="A153871" i="2"/>
  <c r="A153872" i="2"/>
  <c r="A153873" i="2"/>
  <c r="A153874" i="2"/>
  <c r="A153875" i="2"/>
  <c r="A153876" i="2"/>
  <c r="A153877" i="2"/>
  <c r="A153878" i="2"/>
  <c r="A153879" i="2"/>
  <c r="A153880" i="2"/>
  <c r="A153881" i="2"/>
  <c r="A153882" i="2"/>
  <c r="A153883" i="2"/>
  <c r="A153884" i="2"/>
  <c r="A153885" i="2"/>
  <c r="A153886" i="2"/>
  <c r="A153887" i="2"/>
  <c r="A153888" i="2"/>
  <c r="A153889" i="2"/>
  <c r="A153890" i="2"/>
  <c r="A153891" i="2"/>
  <c r="A153892" i="2"/>
  <c r="A153893" i="2"/>
  <c r="A153894" i="2"/>
  <c r="A153895" i="2"/>
  <c r="A153896" i="2"/>
  <c r="A153897" i="2"/>
  <c r="A153898" i="2"/>
  <c r="A153899" i="2"/>
  <c r="A153900" i="2"/>
  <c r="A153901" i="2"/>
  <c r="A153902" i="2"/>
  <c r="A153903" i="2"/>
  <c r="A153904" i="2"/>
  <c r="A153905" i="2"/>
  <c r="A153906" i="2"/>
  <c r="A153907" i="2"/>
  <c r="A153908" i="2"/>
  <c r="A153909" i="2"/>
  <c r="A153910" i="2"/>
  <c r="A153911" i="2"/>
  <c r="A153912" i="2"/>
  <c r="A153913" i="2"/>
  <c r="A153914" i="2"/>
  <c r="A153915" i="2"/>
  <c r="A153916" i="2"/>
  <c r="A153917" i="2"/>
  <c r="A153918" i="2"/>
  <c r="A153919" i="2"/>
  <c r="A153920" i="2"/>
  <c r="A153921" i="2"/>
  <c r="A153922" i="2"/>
  <c r="A153923" i="2"/>
  <c r="A153924" i="2"/>
  <c r="A153925" i="2"/>
  <c r="A153926" i="2"/>
  <c r="A153927" i="2"/>
  <c r="A153928" i="2"/>
  <c r="A153929" i="2"/>
  <c r="A153930" i="2"/>
  <c r="A153931" i="2"/>
  <c r="A153932" i="2"/>
  <c r="A153933" i="2"/>
  <c r="A153934" i="2"/>
  <c r="A153935" i="2"/>
  <c r="A153936" i="2"/>
  <c r="A153937" i="2"/>
  <c r="A153938" i="2"/>
  <c r="A153939" i="2"/>
  <c r="A153940" i="2"/>
  <c r="A153941" i="2"/>
  <c r="A153942" i="2"/>
  <c r="A153943" i="2"/>
  <c r="A153944" i="2"/>
  <c r="A153945" i="2"/>
  <c r="A153946" i="2"/>
  <c r="A153947" i="2"/>
  <c r="A153948" i="2"/>
  <c r="A153949" i="2"/>
  <c r="A153950" i="2"/>
  <c r="A153951" i="2"/>
  <c r="A153952" i="2"/>
  <c r="A153953" i="2"/>
  <c r="A153954" i="2"/>
  <c r="A153955" i="2"/>
  <c r="A153956" i="2"/>
  <c r="A153957" i="2"/>
  <c r="A153958" i="2"/>
  <c r="A153959" i="2"/>
  <c r="A153960" i="2"/>
  <c r="A153961" i="2"/>
  <c r="A153962" i="2"/>
  <c r="A153963" i="2"/>
  <c r="A153964" i="2"/>
  <c r="A153965" i="2"/>
  <c r="A153966" i="2"/>
  <c r="A153967" i="2"/>
  <c r="A153968" i="2"/>
  <c r="A153969" i="2"/>
  <c r="A153970" i="2"/>
  <c r="A153971" i="2"/>
  <c r="A153972" i="2"/>
  <c r="A153973" i="2"/>
  <c r="A153974" i="2"/>
  <c r="A153975" i="2"/>
  <c r="A153976" i="2"/>
  <c r="A153977" i="2"/>
  <c r="A153978" i="2"/>
  <c r="A153979" i="2"/>
  <c r="A153980" i="2"/>
  <c r="A153981" i="2"/>
  <c r="A153982" i="2"/>
  <c r="A153983" i="2"/>
  <c r="A153984" i="2"/>
  <c r="A153985" i="2"/>
  <c r="A153986" i="2"/>
  <c r="A153987" i="2"/>
  <c r="A153988" i="2"/>
  <c r="A153989" i="2"/>
  <c r="A153990" i="2"/>
  <c r="A153991" i="2"/>
  <c r="A153992" i="2"/>
  <c r="A153993" i="2"/>
  <c r="A153994" i="2"/>
  <c r="A153995" i="2"/>
  <c r="A153996" i="2"/>
  <c r="A153997" i="2"/>
  <c r="A153998" i="2"/>
  <c r="A153999" i="2"/>
  <c r="A154000" i="2"/>
  <c r="A154001" i="2"/>
  <c r="A154002" i="2"/>
  <c r="A154003" i="2"/>
  <c r="A154004" i="2"/>
  <c r="A154005" i="2"/>
  <c r="A154006" i="2"/>
  <c r="A154007" i="2"/>
  <c r="A154008" i="2"/>
  <c r="A154009" i="2"/>
  <c r="A154010" i="2"/>
  <c r="A154011" i="2"/>
  <c r="A154012" i="2"/>
  <c r="A154013" i="2"/>
  <c r="A154014" i="2"/>
  <c r="A154015" i="2"/>
  <c r="A154016" i="2"/>
  <c r="A154017" i="2"/>
  <c r="A154018" i="2"/>
  <c r="A154019" i="2"/>
  <c r="A154020" i="2"/>
  <c r="A154021" i="2"/>
  <c r="A154022" i="2"/>
  <c r="A154023" i="2"/>
  <c r="A154024" i="2"/>
  <c r="A154025" i="2"/>
  <c r="A154026" i="2"/>
  <c r="A154027" i="2"/>
  <c r="A154028" i="2"/>
  <c r="A154029" i="2"/>
  <c r="A154030" i="2"/>
  <c r="A154031" i="2"/>
  <c r="A154032" i="2"/>
  <c r="A154033" i="2"/>
  <c r="A154034" i="2"/>
  <c r="A154035" i="2"/>
  <c r="A154036" i="2"/>
  <c r="A154037" i="2"/>
  <c r="A154038" i="2"/>
  <c r="A154039" i="2"/>
  <c r="A154040" i="2"/>
  <c r="A154041" i="2"/>
  <c r="A154042" i="2"/>
  <c r="A154043" i="2"/>
  <c r="A154044" i="2"/>
  <c r="A154045" i="2"/>
  <c r="A154046" i="2"/>
  <c r="A154047" i="2"/>
  <c r="A154048" i="2"/>
  <c r="A154049" i="2"/>
  <c r="A154050" i="2"/>
  <c r="A154051" i="2"/>
  <c r="A154052" i="2"/>
  <c r="A154053" i="2"/>
  <c r="A154054" i="2"/>
  <c r="A154055" i="2"/>
  <c r="A154056" i="2"/>
  <c r="A154057" i="2"/>
  <c r="A154058" i="2"/>
  <c r="A154059" i="2"/>
  <c r="A154060" i="2"/>
  <c r="A154061" i="2"/>
  <c r="A154062" i="2"/>
  <c r="A154063" i="2"/>
  <c r="A154064" i="2"/>
  <c r="A154065" i="2"/>
  <c r="A154066" i="2"/>
  <c r="A154067" i="2"/>
  <c r="A154068" i="2"/>
  <c r="A154069" i="2"/>
  <c r="A154070" i="2"/>
  <c r="A154071" i="2"/>
  <c r="A154072" i="2"/>
  <c r="A154073" i="2"/>
  <c r="A154074" i="2"/>
  <c r="A154075" i="2"/>
  <c r="A154076" i="2"/>
  <c r="A154077" i="2"/>
  <c r="A154078" i="2"/>
  <c r="A154079" i="2"/>
  <c r="A154080" i="2"/>
  <c r="A154081" i="2"/>
  <c r="A154082" i="2"/>
  <c r="A154083" i="2"/>
  <c r="A154084" i="2"/>
  <c r="A154085" i="2"/>
  <c r="A154086" i="2"/>
  <c r="A154087" i="2"/>
  <c r="A154088" i="2"/>
  <c r="A154089" i="2"/>
  <c r="A154090" i="2"/>
  <c r="A154091" i="2"/>
  <c r="A154092" i="2"/>
  <c r="A154093" i="2"/>
  <c r="A154094" i="2"/>
  <c r="A154095" i="2"/>
  <c r="A154096" i="2"/>
  <c r="A154097" i="2"/>
  <c r="A154098" i="2"/>
  <c r="A154099" i="2"/>
  <c r="A154100" i="2"/>
  <c r="A154101" i="2"/>
  <c r="A154102" i="2"/>
  <c r="A154103" i="2"/>
  <c r="A154104" i="2"/>
  <c r="A154105" i="2"/>
  <c r="A154106" i="2"/>
  <c r="A154107" i="2"/>
  <c r="A154108" i="2"/>
  <c r="A154109" i="2"/>
  <c r="A154110" i="2"/>
  <c r="A154111" i="2"/>
  <c r="A154112" i="2"/>
  <c r="A154113" i="2"/>
  <c r="A154114" i="2"/>
  <c r="A154115" i="2"/>
  <c r="A154116" i="2"/>
  <c r="A154117" i="2"/>
  <c r="A154118" i="2"/>
  <c r="A154119" i="2"/>
  <c r="A154120" i="2"/>
  <c r="A154121" i="2"/>
  <c r="A154122" i="2"/>
  <c r="A154123" i="2"/>
  <c r="A154124" i="2"/>
  <c r="A154125" i="2"/>
  <c r="A154126" i="2"/>
  <c r="A154127" i="2"/>
  <c r="A154128" i="2"/>
  <c r="A154129" i="2"/>
  <c r="A154130" i="2"/>
  <c r="A154131" i="2"/>
  <c r="A154132" i="2"/>
  <c r="A154133" i="2"/>
  <c r="A154134" i="2"/>
  <c r="A154135" i="2"/>
  <c r="A154136" i="2"/>
  <c r="A154137" i="2"/>
  <c r="A154138" i="2"/>
  <c r="A154139" i="2"/>
  <c r="A154140" i="2"/>
  <c r="A154141" i="2"/>
  <c r="A154142" i="2"/>
  <c r="A154143" i="2"/>
  <c r="A154144" i="2"/>
  <c r="A154145" i="2"/>
  <c r="A154146" i="2"/>
  <c r="A154147" i="2"/>
  <c r="A154148" i="2"/>
  <c r="A154149" i="2"/>
  <c r="A154150" i="2"/>
  <c r="A154151" i="2"/>
  <c r="A154152" i="2"/>
  <c r="A154153" i="2"/>
  <c r="A154154" i="2"/>
  <c r="A154155" i="2"/>
  <c r="A154156" i="2"/>
  <c r="A154157" i="2"/>
  <c r="A154158" i="2"/>
  <c r="A154159" i="2"/>
  <c r="A154160" i="2"/>
  <c r="A154161" i="2"/>
  <c r="A154162" i="2"/>
  <c r="A154163" i="2"/>
  <c r="A154164" i="2"/>
  <c r="A154165" i="2"/>
  <c r="A154166" i="2"/>
  <c r="A154167" i="2"/>
  <c r="A154168" i="2"/>
  <c r="A154169" i="2"/>
  <c r="A154170" i="2"/>
  <c r="A154171" i="2"/>
  <c r="A154172" i="2"/>
  <c r="A154173" i="2"/>
  <c r="A154174" i="2"/>
  <c r="A154175" i="2"/>
  <c r="A154176" i="2"/>
  <c r="A154177" i="2"/>
  <c r="A154178" i="2"/>
  <c r="A154179" i="2"/>
  <c r="A154180" i="2"/>
  <c r="A154181" i="2"/>
  <c r="A154182" i="2"/>
  <c r="A154183" i="2"/>
  <c r="A154184" i="2"/>
  <c r="A154185" i="2"/>
  <c r="A154186" i="2"/>
  <c r="A154187" i="2"/>
  <c r="A154188" i="2"/>
  <c r="A154189" i="2"/>
  <c r="A154190" i="2"/>
  <c r="A154191" i="2"/>
  <c r="A154192" i="2"/>
  <c r="A154193" i="2"/>
  <c r="A154194" i="2"/>
  <c r="A154195" i="2"/>
  <c r="A154196" i="2"/>
  <c r="A154197" i="2"/>
  <c r="A154198" i="2"/>
  <c r="A154199" i="2"/>
  <c r="A154200" i="2"/>
  <c r="A154201" i="2"/>
  <c r="A154202" i="2"/>
  <c r="A154203" i="2"/>
  <c r="A154204" i="2"/>
  <c r="A154205" i="2"/>
  <c r="A154206" i="2"/>
  <c r="A154207" i="2"/>
  <c r="A154208" i="2"/>
  <c r="A154209" i="2"/>
  <c r="A154210" i="2"/>
  <c r="A154211" i="2"/>
  <c r="A154212" i="2"/>
  <c r="A154213" i="2"/>
  <c r="A154214" i="2"/>
  <c r="A154215" i="2"/>
  <c r="A154216" i="2"/>
  <c r="A154217" i="2"/>
  <c r="A154218" i="2"/>
  <c r="A154219" i="2"/>
  <c r="A154220" i="2"/>
  <c r="A154221" i="2"/>
  <c r="A154222" i="2"/>
  <c r="A154223" i="2"/>
  <c r="A154224" i="2"/>
  <c r="A154225" i="2"/>
  <c r="A154226" i="2"/>
  <c r="A154227" i="2"/>
  <c r="A154228" i="2"/>
  <c r="A154229" i="2"/>
  <c r="A154230" i="2"/>
  <c r="A154231" i="2"/>
  <c r="A154232" i="2"/>
  <c r="A154233" i="2"/>
  <c r="A154234" i="2"/>
  <c r="A154235" i="2"/>
  <c r="A154236" i="2"/>
  <c r="A154237" i="2"/>
  <c r="A154238" i="2"/>
  <c r="A154239" i="2"/>
  <c r="A154240" i="2"/>
  <c r="A154241" i="2"/>
  <c r="A154242" i="2"/>
  <c r="A154243" i="2"/>
  <c r="A154244" i="2"/>
  <c r="A154245" i="2"/>
  <c r="A154246" i="2"/>
  <c r="A154247" i="2"/>
  <c r="A154248" i="2"/>
  <c r="A154249" i="2"/>
  <c r="A154250" i="2"/>
  <c r="A154251" i="2"/>
  <c r="A154252" i="2"/>
  <c r="A154253" i="2"/>
  <c r="A154254" i="2"/>
  <c r="A154255" i="2"/>
  <c r="A154256" i="2"/>
  <c r="A154257" i="2"/>
  <c r="A154258" i="2"/>
  <c r="A154259" i="2"/>
  <c r="A154260" i="2"/>
  <c r="A154261" i="2"/>
  <c r="A154262" i="2"/>
  <c r="A154263" i="2"/>
  <c r="A154264" i="2"/>
  <c r="A154265" i="2"/>
  <c r="A154266" i="2"/>
  <c r="A154267" i="2"/>
  <c r="A154268" i="2"/>
  <c r="A154269" i="2"/>
  <c r="A154270" i="2"/>
  <c r="A154271" i="2"/>
  <c r="A154272" i="2"/>
  <c r="A154273" i="2"/>
  <c r="A154274" i="2"/>
  <c r="A154275" i="2"/>
  <c r="A154276" i="2"/>
  <c r="A154277" i="2"/>
  <c r="A154278" i="2"/>
  <c r="A154279" i="2"/>
  <c r="A154280" i="2"/>
  <c r="A154281" i="2"/>
  <c r="A154282" i="2"/>
  <c r="A154283" i="2"/>
  <c r="A154284" i="2"/>
  <c r="A154285" i="2"/>
  <c r="A154286" i="2"/>
  <c r="A154287" i="2"/>
  <c r="A154288" i="2"/>
  <c r="A154289" i="2"/>
  <c r="A154290" i="2"/>
  <c r="A154291" i="2"/>
  <c r="A154292" i="2"/>
  <c r="A154293" i="2"/>
  <c r="A154294" i="2"/>
  <c r="A154295" i="2"/>
  <c r="A154296" i="2"/>
  <c r="A154297" i="2"/>
  <c r="A154298" i="2"/>
  <c r="A154299" i="2"/>
  <c r="A154300" i="2"/>
  <c r="A154301" i="2"/>
  <c r="A154302" i="2"/>
  <c r="A154303" i="2"/>
  <c r="A154304" i="2"/>
  <c r="A154305" i="2"/>
  <c r="A154306" i="2"/>
  <c r="A154307" i="2"/>
  <c r="A154308" i="2"/>
  <c r="A154309" i="2"/>
  <c r="A154310" i="2"/>
  <c r="A154311" i="2"/>
  <c r="A154312" i="2"/>
  <c r="A154313" i="2"/>
  <c r="A154314" i="2"/>
  <c r="A154315" i="2"/>
  <c r="A154316" i="2"/>
  <c r="A154317" i="2"/>
  <c r="A154318" i="2"/>
  <c r="A154319" i="2"/>
  <c r="A154320" i="2"/>
  <c r="A154321" i="2"/>
  <c r="A154322" i="2"/>
  <c r="A154323" i="2"/>
  <c r="A154324" i="2"/>
  <c r="A154325" i="2"/>
  <c r="A154326" i="2"/>
  <c r="A154327" i="2"/>
  <c r="A154328" i="2"/>
  <c r="A154329" i="2"/>
  <c r="A154330" i="2"/>
  <c r="A154331" i="2"/>
  <c r="A154332" i="2"/>
  <c r="A154333" i="2"/>
  <c r="A154334" i="2"/>
  <c r="A154335" i="2"/>
  <c r="A154336" i="2"/>
  <c r="A154337" i="2"/>
  <c r="A154338" i="2"/>
  <c r="A154339" i="2"/>
  <c r="A154340" i="2"/>
  <c r="A154341" i="2"/>
  <c r="A154342" i="2"/>
  <c r="A154343" i="2"/>
  <c r="A154344" i="2"/>
  <c r="A154345" i="2"/>
  <c r="A154346" i="2"/>
  <c r="A154347" i="2"/>
  <c r="A154348" i="2"/>
  <c r="A154349" i="2"/>
  <c r="A154350" i="2"/>
  <c r="A154351" i="2"/>
  <c r="A154352" i="2"/>
  <c r="A154353" i="2"/>
  <c r="A154354" i="2"/>
  <c r="A154355" i="2"/>
  <c r="A154356" i="2"/>
  <c r="A154357" i="2"/>
  <c r="A154358" i="2"/>
  <c r="A154359" i="2"/>
  <c r="A154360" i="2"/>
  <c r="A154361" i="2"/>
  <c r="A154362" i="2"/>
  <c r="A154363" i="2"/>
  <c r="A154364" i="2"/>
  <c r="A154365" i="2"/>
  <c r="A154366" i="2"/>
  <c r="A154367" i="2"/>
  <c r="A154368" i="2"/>
  <c r="A154369" i="2"/>
  <c r="A154370" i="2"/>
  <c r="A154371" i="2"/>
  <c r="A154372" i="2"/>
  <c r="A154373" i="2"/>
  <c r="A154374" i="2"/>
  <c r="A154375" i="2"/>
  <c r="A154376" i="2"/>
  <c r="A154377" i="2"/>
  <c r="A154378" i="2"/>
  <c r="A154379" i="2"/>
  <c r="A154380" i="2"/>
  <c r="A154381" i="2"/>
  <c r="A154382" i="2"/>
  <c r="A154383" i="2"/>
  <c r="A154384" i="2"/>
  <c r="A154385" i="2"/>
  <c r="A154386" i="2"/>
  <c r="A154387" i="2"/>
  <c r="A154388" i="2"/>
  <c r="A154389" i="2"/>
  <c r="A154390" i="2"/>
  <c r="A154391" i="2"/>
  <c r="A154392" i="2"/>
  <c r="A154393" i="2"/>
  <c r="A154394" i="2"/>
  <c r="A154395" i="2"/>
  <c r="A154396" i="2"/>
  <c r="A154397" i="2"/>
  <c r="A154398" i="2"/>
  <c r="A154399" i="2"/>
  <c r="A154400" i="2"/>
  <c r="A154401" i="2"/>
  <c r="A154402" i="2"/>
  <c r="A154403" i="2"/>
  <c r="A154404" i="2"/>
  <c r="A154405" i="2"/>
  <c r="A154406" i="2"/>
  <c r="A154407" i="2"/>
  <c r="A154408" i="2"/>
  <c r="A154409" i="2"/>
  <c r="A154410" i="2"/>
  <c r="A154411" i="2"/>
  <c r="A154412" i="2"/>
  <c r="A154413" i="2"/>
  <c r="A154414" i="2"/>
  <c r="A154415" i="2"/>
  <c r="A154416" i="2"/>
  <c r="A154417" i="2"/>
  <c r="A154418" i="2"/>
  <c r="A154419" i="2"/>
  <c r="A154420" i="2"/>
  <c r="A154421" i="2"/>
  <c r="A154422" i="2"/>
  <c r="A154423" i="2"/>
  <c r="A154424" i="2"/>
  <c r="A154425" i="2"/>
  <c r="A154426" i="2"/>
  <c r="A154427" i="2"/>
  <c r="A154428" i="2"/>
  <c r="A154429" i="2"/>
  <c r="A154430" i="2"/>
  <c r="A154431" i="2"/>
  <c r="A154432" i="2"/>
  <c r="A154433" i="2"/>
  <c r="A154434" i="2"/>
  <c r="A154435" i="2"/>
  <c r="A154436" i="2"/>
  <c r="A154437" i="2"/>
  <c r="A154438" i="2"/>
  <c r="A154439" i="2"/>
  <c r="A154440" i="2"/>
  <c r="A154441" i="2"/>
  <c r="A154442" i="2"/>
  <c r="A154443" i="2"/>
  <c r="A154444" i="2"/>
  <c r="A154445" i="2"/>
  <c r="A154446" i="2"/>
  <c r="A154447" i="2"/>
  <c r="A154448" i="2"/>
  <c r="A154449" i="2"/>
  <c r="A154450" i="2"/>
  <c r="A154451" i="2"/>
  <c r="A154452" i="2"/>
  <c r="A154453" i="2"/>
  <c r="A154454" i="2"/>
  <c r="A154455" i="2"/>
  <c r="A154456" i="2"/>
  <c r="A154457" i="2"/>
  <c r="A154458" i="2"/>
  <c r="A154459" i="2"/>
  <c r="A154460" i="2"/>
  <c r="A154461" i="2"/>
  <c r="A154462" i="2"/>
  <c r="A154463" i="2"/>
  <c r="A154464" i="2"/>
  <c r="A154465" i="2"/>
  <c r="A154466" i="2"/>
  <c r="A154467" i="2"/>
  <c r="A154468" i="2"/>
  <c r="A154469" i="2"/>
  <c r="A154470" i="2"/>
  <c r="A154471" i="2"/>
  <c r="A154472" i="2"/>
  <c r="A154473" i="2"/>
  <c r="A154474" i="2"/>
  <c r="A154475" i="2"/>
  <c r="A154476" i="2"/>
  <c r="A154477" i="2"/>
  <c r="A154478" i="2"/>
  <c r="A154479" i="2"/>
  <c r="A154480" i="2"/>
  <c r="A154481" i="2"/>
  <c r="A154482" i="2"/>
  <c r="A154483" i="2"/>
  <c r="A154484" i="2"/>
  <c r="A154485" i="2"/>
  <c r="A154486" i="2"/>
  <c r="A154487" i="2"/>
  <c r="A154488" i="2"/>
  <c r="A154489" i="2"/>
  <c r="A154490" i="2"/>
  <c r="A154491" i="2"/>
  <c r="A154492" i="2"/>
  <c r="A154493" i="2"/>
  <c r="A154494" i="2"/>
  <c r="A154495" i="2"/>
  <c r="A154496" i="2"/>
  <c r="A154497" i="2"/>
  <c r="A154498" i="2"/>
  <c r="A154499" i="2"/>
  <c r="A154500" i="2"/>
  <c r="A154501" i="2"/>
  <c r="A154502" i="2"/>
  <c r="A154503" i="2"/>
  <c r="A154504" i="2"/>
  <c r="A154505" i="2"/>
  <c r="A154506" i="2"/>
  <c r="A154507" i="2"/>
  <c r="A154508" i="2"/>
  <c r="A154509" i="2"/>
  <c r="A154510" i="2"/>
  <c r="A154511" i="2"/>
  <c r="A154512" i="2"/>
  <c r="A154513" i="2"/>
  <c r="A154514" i="2"/>
  <c r="A154515" i="2"/>
  <c r="A154516" i="2"/>
  <c r="A154517" i="2"/>
  <c r="A154518" i="2"/>
  <c r="A154519" i="2"/>
  <c r="A154520" i="2"/>
  <c r="A154521" i="2"/>
  <c r="A154522" i="2"/>
  <c r="A154523" i="2"/>
  <c r="A154524" i="2"/>
  <c r="A154525" i="2"/>
  <c r="A154526" i="2"/>
  <c r="A154527" i="2"/>
  <c r="A154528" i="2"/>
  <c r="A154529" i="2"/>
  <c r="A154530" i="2"/>
  <c r="A154531" i="2"/>
  <c r="A154532" i="2"/>
  <c r="A154533" i="2"/>
  <c r="A154534" i="2"/>
  <c r="A154535" i="2"/>
  <c r="A154536" i="2"/>
  <c r="A154537" i="2"/>
  <c r="A154538" i="2"/>
  <c r="A154539" i="2"/>
  <c r="A154540" i="2"/>
  <c r="A154541" i="2"/>
  <c r="A154542" i="2"/>
  <c r="A154543" i="2"/>
  <c r="A154544" i="2"/>
  <c r="A154545" i="2"/>
  <c r="A154546" i="2"/>
  <c r="A154547" i="2"/>
  <c r="A154548" i="2"/>
  <c r="A154549" i="2"/>
  <c r="A154550" i="2"/>
  <c r="A154551" i="2"/>
  <c r="A154552" i="2"/>
  <c r="A154553" i="2"/>
  <c r="A154554" i="2"/>
  <c r="A154555" i="2"/>
  <c r="A154556" i="2"/>
  <c r="A154557" i="2"/>
  <c r="A154558" i="2"/>
  <c r="A154559" i="2"/>
  <c r="A154560" i="2"/>
  <c r="A154561" i="2"/>
  <c r="A154562" i="2"/>
  <c r="A154563" i="2"/>
  <c r="A154564" i="2"/>
  <c r="A154565" i="2"/>
  <c r="A154566" i="2"/>
  <c r="A154567" i="2"/>
  <c r="A154568" i="2"/>
  <c r="A154569" i="2"/>
  <c r="A154570" i="2"/>
  <c r="A154571" i="2"/>
  <c r="A154572" i="2"/>
  <c r="A154573" i="2"/>
  <c r="A154574" i="2"/>
  <c r="A154575" i="2"/>
  <c r="A154576" i="2"/>
  <c r="A154577" i="2"/>
  <c r="A154578" i="2"/>
  <c r="A154579" i="2"/>
  <c r="A154580" i="2"/>
  <c r="A154581" i="2"/>
  <c r="A154582" i="2"/>
  <c r="A154583" i="2"/>
  <c r="A154584" i="2"/>
  <c r="A154585" i="2"/>
  <c r="A154586" i="2"/>
  <c r="A154587" i="2"/>
  <c r="A154588" i="2"/>
  <c r="A154589" i="2"/>
  <c r="A154590" i="2"/>
  <c r="A154591" i="2"/>
  <c r="A154592" i="2"/>
  <c r="A154593" i="2"/>
  <c r="A154594" i="2"/>
  <c r="A154595" i="2"/>
  <c r="A154596" i="2"/>
  <c r="A154597" i="2"/>
  <c r="A154598" i="2"/>
  <c r="A154599" i="2"/>
  <c r="A154600" i="2"/>
  <c r="A154601" i="2"/>
  <c r="A154602" i="2"/>
  <c r="A154603" i="2"/>
  <c r="A154604" i="2"/>
  <c r="A154605" i="2"/>
  <c r="A154606" i="2"/>
  <c r="A154607" i="2"/>
  <c r="A154608" i="2"/>
  <c r="A154609" i="2"/>
  <c r="A154610" i="2"/>
  <c r="A154611" i="2"/>
  <c r="A154612" i="2"/>
  <c r="A154613" i="2"/>
  <c r="A154614" i="2"/>
  <c r="A154615" i="2"/>
  <c r="A154616" i="2"/>
  <c r="A154617" i="2"/>
  <c r="A154618" i="2"/>
  <c r="A154619" i="2"/>
  <c r="A154620" i="2"/>
  <c r="A154621" i="2"/>
  <c r="A154622" i="2"/>
  <c r="A154623" i="2"/>
  <c r="A154624" i="2"/>
  <c r="A154625" i="2"/>
  <c r="A154626" i="2"/>
  <c r="A154627" i="2"/>
  <c r="A154628" i="2"/>
  <c r="A154629" i="2"/>
  <c r="A154630" i="2"/>
  <c r="A154631" i="2"/>
  <c r="A154632" i="2"/>
  <c r="A154633" i="2"/>
  <c r="A154634" i="2"/>
  <c r="A154635" i="2"/>
  <c r="A154636" i="2"/>
  <c r="A154637" i="2"/>
  <c r="A154638" i="2"/>
  <c r="A154639" i="2"/>
  <c r="A154640" i="2"/>
  <c r="A154641" i="2"/>
  <c r="A154642" i="2"/>
  <c r="A154643" i="2"/>
  <c r="A154644" i="2"/>
  <c r="A154645" i="2"/>
  <c r="A154646" i="2"/>
  <c r="A154647" i="2"/>
  <c r="A154648" i="2"/>
  <c r="A154649" i="2"/>
  <c r="A154650" i="2"/>
  <c r="A154651" i="2"/>
  <c r="A154652" i="2"/>
  <c r="A154653" i="2"/>
  <c r="A154654" i="2"/>
  <c r="A154655" i="2"/>
  <c r="A154656" i="2"/>
  <c r="A154657" i="2"/>
  <c r="A154658" i="2"/>
  <c r="A154659" i="2"/>
  <c r="A154660" i="2"/>
  <c r="A154661" i="2"/>
  <c r="A154662" i="2"/>
  <c r="A154663" i="2"/>
  <c r="A154664" i="2"/>
  <c r="A154665" i="2"/>
  <c r="A154666" i="2"/>
  <c r="A154667" i="2"/>
  <c r="A154668" i="2"/>
  <c r="A154669" i="2"/>
  <c r="A154670" i="2"/>
  <c r="A154671" i="2"/>
  <c r="A154672" i="2"/>
  <c r="A154673" i="2"/>
  <c r="A154674" i="2"/>
  <c r="A154675" i="2"/>
  <c r="A154676" i="2"/>
  <c r="A154677" i="2"/>
  <c r="A154678" i="2"/>
  <c r="A154679" i="2"/>
  <c r="A154680" i="2"/>
  <c r="A154681" i="2"/>
  <c r="A154682" i="2"/>
  <c r="A154683" i="2"/>
  <c r="A154684" i="2"/>
  <c r="A154685" i="2"/>
  <c r="A154686" i="2"/>
  <c r="A154687" i="2"/>
  <c r="A154688" i="2"/>
  <c r="A154689" i="2"/>
  <c r="A154690" i="2"/>
  <c r="A154691" i="2"/>
  <c r="A154692" i="2"/>
  <c r="A154693" i="2"/>
  <c r="A154694" i="2"/>
  <c r="A154695" i="2"/>
  <c r="A154696" i="2"/>
  <c r="A154697" i="2"/>
  <c r="A154698" i="2"/>
  <c r="A154699" i="2"/>
  <c r="A154700" i="2"/>
  <c r="A154701" i="2"/>
  <c r="A154702" i="2"/>
  <c r="A154703" i="2"/>
  <c r="A154704" i="2"/>
  <c r="A154705" i="2"/>
  <c r="A154706" i="2"/>
  <c r="A154707" i="2"/>
  <c r="A154708" i="2"/>
  <c r="A154709" i="2"/>
  <c r="A154710" i="2"/>
  <c r="A154711" i="2"/>
  <c r="A154712" i="2"/>
  <c r="A154713" i="2"/>
  <c r="A154714" i="2"/>
  <c r="A154715" i="2"/>
  <c r="A154716" i="2"/>
  <c r="A154717" i="2"/>
  <c r="A154718" i="2"/>
  <c r="A154719" i="2"/>
  <c r="A154720" i="2"/>
  <c r="A154721" i="2"/>
  <c r="A154722" i="2"/>
  <c r="A154723" i="2"/>
  <c r="A154724" i="2"/>
  <c r="A154725" i="2"/>
  <c r="A154726" i="2"/>
  <c r="A154727" i="2"/>
  <c r="A154728" i="2"/>
  <c r="A154729" i="2"/>
  <c r="A154730" i="2"/>
  <c r="A154731" i="2"/>
  <c r="A154732" i="2"/>
  <c r="A154733" i="2"/>
  <c r="A154734" i="2"/>
  <c r="A154735" i="2"/>
  <c r="A154736" i="2"/>
  <c r="A154737" i="2"/>
  <c r="A154738" i="2"/>
  <c r="A154739" i="2"/>
  <c r="A154740" i="2"/>
  <c r="A154741" i="2"/>
  <c r="A154742" i="2"/>
  <c r="A154743" i="2"/>
  <c r="A154744" i="2"/>
  <c r="A154745" i="2"/>
  <c r="A154746" i="2"/>
  <c r="A154747" i="2"/>
  <c r="A154748" i="2"/>
  <c r="A154749" i="2"/>
  <c r="A154750" i="2"/>
  <c r="A154751" i="2"/>
  <c r="A154752" i="2"/>
  <c r="A154753" i="2"/>
  <c r="A154754" i="2"/>
  <c r="A154755" i="2"/>
  <c r="A154756" i="2"/>
  <c r="A154757" i="2"/>
  <c r="A154758" i="2"/>
  <c r="A154759" i="2"/>
  <c r="A154760" i="2"/>
  <c r="A154761" i="2"/>
  <c r="A154762" i="2"/>
  <c r="A154763" i="2"/>
  <c r="A154764" i="2"/>
  <c r="A154765" i="2"/>
  <c r="A154766" i="2"/>
  <c r="A154767" i="2"/>
  <c r="A154768" i="2"/>
  <c r="A154769" i="2"/>
  <c r="A154770" i="2"/>
  <c r="A154771" i="2"/>
  <c r="A154772" i="2"/>
  <c r="A154773" i="2"/>
  <c r="A154774" i="2"/>
  <c r="A154775" i="2"/>
  <c r="A154776" i="2"/>
  <c r="A154777" i="2"/>
  <c r="A154778" i="2"/>
  <c r="A154779" i="2"/>
  <c r="A154780" i="2"/>
  <c r="A154781" i="2"/>
  <c r="A154782" i="2"/>
  <c r="A154783" i="2"/>
  <c r="A154784" i="2"/>
  <c r="A154785" i="2"/>
  <c r="A154786" i="2"/>
  <c r="A154787" i="2"/>
  <c r="A154788" i="2"/>
  <c r="A154789" i="2"/>
  <c r="A154790" i="2"/>
  <c r="A154791" i="2"/>
  <c r="A154792" i="2"/>
  <c r="A154793" i="2"/>
  <c r="A154794" i="2"/>
  <c r="A154795" i="2"/>
  <c r="A154796" i="2"/>
  <c r="A154797" i="2"/>
  <c r="A154798" i="2"/>
  <c r="A154799" i="2"/>
  <c r="A154800" i="2"/>
  <c r="A154801" i="2"/>
  <c r="A154802" i="2"/>
  <c r="A154803" i="2"/>
  <c r="A154804" i="2"/>
  <c r="A154805" i="2"/>
  <c r="A154806" i="2"/>
  <c r="A154807" i="2"/>
  <c r="A154808" i="2"/>
  <c r="A154809" i="2"/>
  <c r="A154810" i="2"/>
  <c r="A154811" i="2"/>
  <c r="A154812" i="2"/>
  <c r="A154813" i="2"/>
  <c r="A154814" i="2"/>
  <c r="A154815" i="2"/>
  <c r="A154816" i="2"/>
  <c r="A154817" i="2"/>
  <c r="A154818" i="2"/>
  <c r="A154819" i="2"/>
  <c r="A154820" i="2"/>
  <c r="A154821" i="2"/>
  <c r="A154822" i="2"/>
  <c r="A154823" i="2"/>
  <c r="A154824" i="2"/>
  <c r="A154825" i="2"/>
  <c r="A154826" i="2"/>
  <c r="A154827" i="2"/>
  <c r="A154828" i="2"/>
  <c r="A154829" i="2"/>
  <c r="A154830" i="2"/>
  <c r="A154831" i="2"/>
  <c r="A154832" i="2"/>
  <c r="A154833" i="2"/>
  <c r="A154834" i="2"/>
  <c r="A154835" i="2"/>
  <c r="A154836" i="2"/>
  <c r="A154837" i="2"/>
  <c r="A154838" i="2"/>
  <c r="A154839" i="2"/>
  <c r="A154840" i="2"/>
  <c r="A154841" i="2"/>
  <c r="A154842" i="2"/>
  <c r="A154843" i="2"/>
  <c r="A154844" i="2"/>
  <c r="A154845" i="2"/>
  <c r="A154846" i="2"/>
  <c r="A154847" i="2"/>
  <c r="A154848" i="2"/>
  <c r="A154849" i="2"/>
  <c r="A154850" i="2"/>
  <c r="A154851" i="2"/>
  <c r="A154852" i="2"/>
  <c r="A154853" i="2"/>
  <c r="A154854" i="2"/>
  <c r="A154855" i="2"/>
  <c r="A154856" i="2"/>
  <c r="A154857" i="2"/>
  <c r="A154858" i="2"/>
  <c r="A154859" i="2"/>
  <c r="A154860" i="2"/>
  <c r="A154861" i="2"/>
  <c r="A154862" i="2"/>
  <c r="A154863" i="2"/>
  <c r="A154864" i="2"/>
  <c r="A154865" i="2"/>
  <c r="A154866" i="2"/>
  <c r="A154867" i="2"/>
  <c r="A154868" i="2"/>
  <c r="A154869" i="2"/>
  <c r="A154870" i="2"/>
  <c r="A154871" i="2"/>
  <c r="A154872" i="2"/>
  <c r="A154873" i="2"/>
  <c r="A154874" i="2"/>
  <c r="A154875" i="2"/>
  <c r="A154876" i="2"/>
  <c r="A154877" i="2"/>
  <c r="A154878" i="2"/>
  <c r="A154879" i="2"/>
  <c r="A154880" i="2"/>
  <c r="A154881" i="2"/>
  <c r="A154882" i="2"/>
  <c r="A154883" i="2"/>
  <c r="A154884" i="2"/>
  <c r="A154885" i="2"/>
  <c r="A154886" i="2"/>
  <c r="A154887" i="2"/>
  <c r="A154888" i="2"/>
  <c r="A154889" i="2"/>
  <c r="A154890" i="2"/>
  <c r="A154891" i="2"/>
  <c r="A154892" i="2"/>
  <c r="A154893" i="2"/>
  <c r="A154894" i="2"/>
  <c r="A154895" i="2"/>
  <c r="A154896" i="2"/>
  <c r="A154897" i="2"/>
  <c r="A154898" i="2"/>
  <c r="A154899" i="2"/>
  <c r="A154900" i="2"/>
  <c r="A154901" i="2"/>
  <c r="A154902" i="2"/>
  <c r="A154903" i="2"/>
  <c r="A154904" i="2"/>
  <c r="A154905" i="2"/>
  <c r="A154906" i="2"/>
  <c r="A154907" i="2"/>
  <c r="A154908" i="2"/>
  <c r="A154909" i="2"/>
  <c r="A154910" i="2"/>
  <c r="A154911" i="2"/>
  <c r="A154912" i="2"/>
  <c r="A154913" i="2"/>
  <c r="A154914" i="2"/>
  <c r="A154915" i="2"/>
  <c r="A154916" i="2"/>
  <c r="A154917" i="2"/>
  <c r="A154918" i="2"/>
  <c r="A154919" i="2"/>
  <c r="A154920" i="2"/>
  <c r="A154921" i="2"/>
  <c r="A154922" i="2"/>
  <c r="A154923" i="2"/>
  <c r="A154924" i="2"/>
  <c r="A154925" i="2"/>
  <c r="A154926" i="2"/>
  <c r="A154927" i="2"/>
  <c r="A154928" i="2"/>
  <c r="A154929" i="2"/>
  <c r="A154930" i="2"/>
  <c r="A154931" i="2"/>
  <c r="A154932" i="2"/>
  <c r="A154933" i="2"/>
  <c r="A154934" i="2"/>
  <c r="A154935" i="2"/>
  <c r="A154936" i="2"/>
  <c r="A154937" i="2"/>
  <c r="A154938" i="2"/>
  <c r="A154939" i="2"/>
  <c r="A154940" i="2"/>
  <c r="A154941" i="2"/>
  <c r="A154942" i="2"/>
  <c r="A154943" i="2"/>
  <c r="A154944" i="2"/>
  <c r="A154945" i="2"/>
  <c r="A154946" i="2"/>
  <c r="A154947" i="2"/>
  <c r="A154948" i="2"/>
  <c r="A154949" i="2"/>
  <c r="A154950" i="2"/>
  <c r="A154951" i="2"/>
  <c r="A154952" i="2"/>
  <c r="A154953" i="2"/>
  <c r="A154954" i="2"/>
  <c r="A154955" i="2"/>
  <c r="A154956" i="2"/>
  <c r="A154957" i="2"/>
  <c r="A154958" i="2"/>
  <c r="A154959" i="2"/>
  <c r="A154960" i="2"/>
  <c r="A154961" i="2"/>
  <c r="A154962" i="2"/>
  <c r="A154963" i="2"/>
  <c r="A154964" i="2"/>
  <c r="A154965" i="2"/>
  <c r="A154966" i="2"/>
  <c r="A154967" i="2"/>
  <c r="A154968" i="2"/>
  <c r="A154969" i="2"/>
  <c r="A154970" i="2"/>
  <c r="A154971" i="2"/>
  <c r="A154972" i="2"/>
  <c r="A154973" i="2"/>
  <c r="A154974" i="2"/>
  <c r="A154975" i="2"/>
  <c r="A154976" i="2"/>
  <c r="A154977" i="2"/>
  <c r="A154978" i="2"/>
  <c r="A154979" i="2"/>
  <c r="A154980" i="2"/>
  <c r="A154981" i="2"/>
  <c r="A154982" i="2"/>
  <c r="A154983" i="2"/>
  <c r="A154984" i="2"/>
  <c r="A154985" i="2"/>
  <c r="A154986" i="2"/>
  <c r="A154987" i="2"/>
  <c r="A154988" i="2"/>
  <c r="A154989" i="2"/>
  <c r="A154990" i="2"/>
  <c r="A154991" i="2"/>
  <c r="A154992" i="2"/>
  <c r="A154993" i="2"/>
  <c r="A154994" i="2"/>
  <c r="A154995" i="2"/>
  <c r="A154996" i="2"/>
  <c r="A154997" i="2"/>
  <c r="A154998" i="2"/>
  <c r="A154999" i="2"/>
  <c r="A155000" i="2"/>
  <c r="A155001" i="2"/>
  <c r="A155002" i="2"/>
  <c r="A155003" i="2"/>
  <c r="A155004" i="2"/>
  <c r="A155005" i="2"/>
  <c r="A155006" i="2"/>
  <c r="A155007" i="2"/>
  <c r="A155008" i="2"/>
  <c r="A155009" i="2"/>
  <c r="A155010" i="2"/>
  <c r="A155011" i="2"/>
  <c r="A155012" i="2"/>
  <c r="A155013" i="2"/>
  <c r="A155014" i="2"/>
  <c r="A155015" i="2"/>
  <c r="A155016" i="2"/>
  <c r="A155017" i="2"/>
  <c r="A155018" i="2"/>
  <c r="A155019" i="2"/>
  <c r="A155020" i="2"/>
  <c r="A155021" i="2"/>
  <c r="A155022" i="2"/>
  <c r="A155023" i="2"/>
  <c r="A155024" i="2"/>
  <c r="A155025" i="2"/>
  <c r="A155026" i="2"/>
  <c r="A155027" i="2"/>
  <c r="A155028" i="2"/>
  <c r="A155029" i="2"/>
  <c r="A155030" i="2"/>
  <c r="A155031" i="2"/>
  <c r="A155032" i="2"/>
  <c r="A155033" i="2"/>
  <c r="A155034" i="2"/>
  <c r="A155035" i="2"/>
  <c r="A155036" i="2"/>
  <c r="A155037" i="2"/>
  <c r="A155038" i="2"/>
  <c r="A155039" i="2"/>
  <c r="A155040" i="2"/>
  <c r="A155041" i="2"/>
  <c r="A155042" i="2"/>
  <c r="A155043" i="2"/>
  <c r="A155044" i="2"/>
  <c r="A155045" i="2"/>
  <c r="A155046" i="2"/>
  <c r="A155047" i="2"/>
  <c r="A155048" i="2"/>
  <c r="A155049" i="2"/>
  <c r="A155050" i="2"/>
  <c r="A155051" i="2"/>
  <c r="A155052" i="2"/>
  <c r="A155053" i="2"/>
  <c r="A155054" i="2"/>
  <c r="A155055" i="2"/>
  <c r="A155056" i="2"/>
  <c r="A155057" i="2"/>
  <c r="A155058" i="2"/>
  <c r="A155059" i="2"/>
  <c r="A155060" i="2"/>
  <c r="A155061" i="2"/>
  <c r="A155062" i="2"/>
  <c r="A155063" i="2"/>
  <c r="A155064" i="2"/>
  <c r="A155065" i="2"/>
  <c r="A155066" i="2"/>
  <c r="A155067" i="2"/>
  <c r="A155068" i="2"/>
  <c r="A155069" i="2"/>
  <c r="A155070" i="2"/>
  <c r="A155071" i="2"/>
  <c r="A155072" i="2"/>
  <c r="A155073" i="2"/>
  <c r="A155074" i="2"/>
  <c r="A155075" i="2"/>
  <c r="A155076" i="2"/>
  <c r="A155077" i="2"/>
  <c r="A155078" i="2"/>
  <c r="A155079" i="2"/>
  <c r="A155080" i="2"/>
  <c r="A155081" i="2"/>
  <c r="A155082" i="2"/>
  <c r="A155083" i="2"/>
  <c r="A155084" i="2"/>
  <c r="A155085" i="2"/>
  <c r="A155086" i="2"/>
  <c r="A155087" i="2"/>
  <c r="A155088" i="2"/>
  <c r="A155089" i="2"/>
  <c r="A155090" i="2"/>
  <c r="A155091" i="2"/>
  <c r="A155092" i="2"/>
  <c r="A155093" i="2"/>
  <c r="A155094" i="2"/>
  <c r="A155095" i="2"/>
  <c r="A155096" i="2"/>
  <c r="A155097" i="2"/>
  <c r="A155098" i="2"/>
  <c r="A155099" i="2"/>
  <c r="A155100" i="2"/>
  <c r="A155101" i="2"/>
  <c r="A155102" i="2"/>
  <c r="A155103" i="2"/>
  <c r="A155104" i="2"/>
  <c r="A155105" i="2"/>
  <c r="A155106" i="2"/>
  <c r="A155107" i="2"/>
  <c r="A155108" i="2"/>
  <c r="A155109" i="2"/>
  <c r="A155110" i="2"/>
  <c r="A155111" i="2"/>
  <c r="A155112" i="2"/>
  <c r="A155113" i="2"/>
  <c r="A155114" i="2"/>
  <c r="A155115" i="2"/>
  <c r="A155116" i="2"/>
  <c r="A155117" i="2"/>
  <c r="A155118" i="2"/>
  <c r="A155119" i="2"/>
  <c r="A155120" i="2"/>
  <c r="A155121" i="2"/>
  <c r="A155122" i="2"/>
  <c r="A155123" i="2"/>
  <c r="A155124" i="2"/>
  <c r="A155125" i="2"/>
  <c r="A155126" i="2"/>
  <c r="A155127" i="2"/>
  <c r="A155128" i="2"/>
  <c r="A155129" i="2"/>
  <c r="A155130" i="2"/>
  <c r="A155131" i="2"/>
  <c r="A155132" i="2"/>
  <c r="A155133" i="2"/>
  <c r="A155134" i="2"/>
  <c r="A155135" i="2"/>
  <c r="A155136" i="2"/>
  <c r="A155137" i="2"/>
  <c r="A155138" i="2"/>
  <c r="A155139" i="2"/>
  <c r="A155140" i="2"/>
  <c r="A155141" i="2"/>
  <c r="A155142" i="2"/>
  <c r="A155143" i="2"/>
  <c r="A155144" i="2"/>
  <c r="A155145" i="2"/>
  <c r="A155146" i="2"/>
  <c r="A155147" i="2"/>
  <c r="A155148" i="2"/>
  <c r="A155149" i="2"/>
  <c r="A155150" i="2"/>
  <c r="A155151" i="2"/>
  <c r="A155152" i="2"/>
  <c r="A155153" i="2"/>
  <c r="A155154" i="2"/>
  <c r="A155155" i="2"/>
  <c r="A155156" i="2"/>
  <c r="A155157" i="2"/>
  <c r="A155158" i="2"/>
  <c r="A155159" i="2"/>
  <c r="A155160" i="2"/>
  <c r="A155161" i="2"/>
  <c r="A155162" i="2"/>
  <c r="A155163" i="2"/>
  <c r="A155164" i="2"/>
  <c r="A155165" i="2"/>
  <c r="A155166" i="2"/>
  <c r="A155167" i="2"/>
  <c r="A155168" i="2"/>
  <c r="A155169" i="2"/>
  <c r="A155170" i="2"/>
  <c r="A155171" i="2"/>
  <c r="A155172" i="2"/>
  <c r="A155173" i="2"/>
  <c r="A155174" i="2"/>
  <c r="A155175" i="2"/>
  <c r="A155176" i="2"/>
  <c r="A155177" i="2"/>
  <c r="A155178" i="2"/>
  <c r="A155179" i="2"/>
  <c r="A155180" i="2"/>
  <c r="A155181" i="2"/>
  <c r="A155182" i="2"/>
  <c r="A155183" i="2"/>
  <c r="A155184" i="2"/>
  <c r="A155185" i="2"/>
  <c r="A155186" i="2"/>
  <c r="A155187" i="2"/>
  <c r="A155188" i="2"/>
  <c r="A155189" i="2"/>
  <c r="A155190" i="2"/>
  <c r="A155191" i="2"/>
  <c r="A155192" i="2"/>
  <c r="A155193" i="2"/>
  <c r="A155194" i="2"/>
  <c r="A155195" i="2"/>
  <c r="A155196" i="2"/>
  <c r="A155197" i="2"/>
  <c r="A155198" i="2"/>
  <c r="A155199" i="2"/>
  <c r="A155200" i="2"/>
  <c r="A155201" i="2"/>
  <c r="A155202" i="2"/>
  <c r="A155203" i="2"/>
  <c r="A155204" i="2"/>
  <c r="A155205" i="2"/>
  <c r="A155206" i="2"/>
  <c r="A155207" i="2"/>
  <c r="A155208" i="2"/>
  <c r="A155209" i="2"/>
  <c r="A155210" i="2"/>
  <c r="A155211" i="2"/>
  <c r="A155212" i="2"/>
  <c r="A155213" i="2"/>
  <c r="A155214" i="2"/>
  <c r="A155215" i="2"/>
  <c r="A155216" i="2"/>
  <c r="A155217" i="2"/>
  <c r="A155218" i="2"/>
  <c r="A155219" i="2"/>
  <c r="A155220" i="2"/>
  <c r="A155221" i="2"/>
  <c r="A155222" i="2"/>
  <c r="A155223" i="2"/>
  <c r="A155224" i="2"/>
  <c r="A155225" i="2"/>
  <c r="A155226" i="2"/>
  <c r="A155227" i="2"/>
  <c r="A155228" i="2"/>
  <c r="A155229" i="2"/>
  <c r="A155230" i="2"/>
  <c r="A155231" i="2"/>
  <c r="A155232" i="2"/>
  <c r="A155233" i="2"/>
  <c r="A155234" i="2"/>
  <c r="A155235" i="2"/>
  <c r="A155236" i="2"/>
  <c r="A155237" i="2"/>
  <c r="A155238" i="2"/>
  <c r="A155239" i="2"/>
  <c r="A155240" i="2"/>
  <c r="A155241" i="2"/>
  <c r="A155242" i="2"/>
  <c r="A155243" i="2"/>
  <c r="A155244" i="2"/>
  <c r="A155245" i="2"/>
  <c r="A155246" i="2"/>
  <c r="A155247" i="2"/>
  <c r="A155248" i="2"/>
  <c r="A155249" i="2"/>
  <c r="A155250" i="2"/>
  <c r="A155251" i="2"/>
  <c r="A155252" i="2"/>
  <c r="A155253" i="2"/>
  <c r="A155254" i="2"/>
  <c r="A155255" i="2"/>
  <c r="A155256" i="2"/>
  <c r="A155257" i="2"/>
  <c r="A155258" i="2"/>
  <c r="A155259" i="2"/>
  <c r="A155260" i="2"/>
  <c r="A155261" i="2"/>
  <c r="A155262" i="2"/>
  <c r="A155263" i="2"/>
  <c r="A155264" i="2"/>
  <c r="A155265" i="2"/>
  <c r="A155266" i="2"/>
  <c r="A155267" i="2"/>
  <c r="A155268" i="2"/>
  <c r="A155269" i="2"/>
  <c r="A155270" i="2"/>
  <c r="A155271" i="2"/>
  <c r="A155272" i="2"/>
  <c r="A155273" i="2"/>
  <c r="A155274" i="2"/>
  <c r="A155275" i="2"/>
  <c r="A155276" i="2"/>
  <c r="A155277" i="2"/>
  <c r="A155278" i="2"/>
  <c r="A155279" i="2"/>
  <c r="A155280" i="2"/>
  <c r="A155281" i="2"/>
  <c r="A155282" i="2"/>
  <c r="A155283" i="2"/>
  <c r="A155284" i="2"/>
  <c r="A155285" i="2"/>
  <c r="A155286" i="2"/>
  <c r="A155287" i="2"/>
  <c r="A155288" i="2"/>
  <c r="A155289" i="2"/>
  <c r="A155290" i="2"/>
  <c r="A155291" i="2"/>
  <c r="A155292" i="2"/>
  <c r="A155293" i="2"/>
  <c r="A155294" i="2"/>
  <c r="A155295" i="2"/>
  <c r="A155296" i="2"/>
  <c r="A155297" i="2"/>
  <c r="A155298" i="2"/>
  <c r="A155299" i="2"/>
  <c r="A155300" i="2"/>
  <c r="A155301" i="2"/>
  <c r="A155302" i="2"/>
  <c r="A155303" i="2"/>
  <c r="A155304" i="2"/>
  <c r="A155305" i="2"/>
  <c r="A155306" i="2"/>
  <c r="A155307" i="2"/>
  <c r="A155308" i="2"/>
  <c r="A155309" i="2"/>
  <c r="A155310" i="2"/>
  <c r="A155311" i="2"/>
  <c r="A155312" i="2"/>
  <c r="A155313" i="2"/>
  <c r="A155314" i="2"/>
  <c r="A155315" i="2"/>
  <c r="A155316" i="2"/>
  <c r="A155317" i="2"/>
  <c r="A155318" i="2"/>
  <c r="A155319" i="2"/>
  <c r="A155320" i="2"/>
  <c r="A155321" i="2"/>
  <c r="A155322" i="2"/>
  <c r="A155323" i="2"/>
  <c r="A155324" i="2"/>
  <c r="A155325" i="2"/>
  <c r="A155326" i="2"/>
  <c r="A155327" i="2"/>
  <c r="A155328" i="2"/>
  <c r="A155329" i="2"/>
  <c r="A155330" i="2"/>
  <c r="A155331" i="2"/>
  <c r="A155332" i="2"/>
  <c r="A155333" i="2"/>
  <c r="A155334" i="2"/>
  <c r="A155335" i="2"/>
  <c r="A155336" i="2"/>
  <c r="A155337" i="2"/>
  <c r="A155338" i="2"/>
  <c r="A155339" i="2"/>
  <c r="A155340" i="2"/>
  <c r="A155341" i="2"/>
  <c r="A155342" i="2"/>
  <c r="A155343" i="2"/>
  <c r="A155344" i="2"/>
  <c r="A155345" i="2"/>
  <c r="A155346" i="2"/>
  <c r="A155347" i="2"/>
  <c r="A155348" i="2"/>
  <c r="A155349" i="2"/>
  <c r="A155350" i="2"/>
  <c r="A155351" i="2"/>
  <c r="A155352" i="2"/>
  <c r="A155353" i="2"/>
  <c r="A155354" i="2"/>
  <c r="A155355" i="2"/>
  <c r="A155356" i="2"/>
  <c r="A155357" i="2"/>
  <c r="A155358" i="2"/>
  <c r="A155359" i="2"/>
  <c r="A155360" i="2"/>
  <c r="A155361" i="2"/>
  <c r="A155362" i="2"/>
  <c r="A155363" i="2"/>
  <c r="A155364" i="2"/>
  <c r="A155365" i="2"/>
  <c r="A155366" i="2"/>
  <c r="A155367" i="2"/>
  <c r="A155368" i="2"/>
  <c r="A155369" i="2"/>
  <c r="A155370" i="2"/>
  <c r="A155371" i="2"/>
  <c r="A155372" i="2"/>
  <c r="A155373" i="2"/>
  <c r="A155374" i="2"/>
  <c r="A155375" i="2"/>
  <c r="A155376" i="2"/>
  <c r="A155377" i="2"/>
  <c r="A155378" i="2"/>
  <c r="A155379" i="2"/>
  <c r="A155380" i="2"/>
  <c r="A155381" i="2"/>
  <c r="A155382" i="2"/>
  <c r="A155383" i="2"/>
  <c r="A155384" i="2"/>
  <c r="A155385" i="2"/>
  <c r="A155386" i="2"/>
  <c r="A155387" i="2"/>
  <c r="A155388" i="2"/>
  <c r="A155389" i="2"/>
  <c r="A155390" i="2"/>
  <c r="A155391" i="2"/>
  <c r="A155392" i="2"/>
  <c r="A155393" i="2"/>
  <c r="A155394" i="2"/>
  <c r="A155395" i="2"/>
  <c r="A155396" i="2"/>
  <c r="A155397" i="2"/>
  <c r="A155398" i="2"/>
  <c r="A155399" i="2"/>
  <c r="A155400" i="2"/>
  <c r="A155401" i="2"/>
  <c r="A155402" i="2"/>
  <c r="A155403" i="2"/>
  <c r="A155404" i="2"/>
  <c r="A155405" i="2"/>
  <c r="A155406" i="2"/>
  <c r="A155407" i="2"/>
  <c r="A155408" i="2"/>
  <c r="A155409" i="2"/>
  <c r="A155410" i="2"/>
  <c r="A155411" i="2"/>
  <c r="A155412" i="2"/>
  <c r="A155413" i="2"/>
  <c r="A155414" i="2"/>
  <c r="A155415" i="2"/>
  <c r="A155416" i="2"/>
  <c r="A155417" i="2"/>
  <c r="A155418" i="2"/>
  <c r="A155419" i="2"/>
  <c r="A155420" i="2"/>
  <c r="A155421" i="2"/>
  <c r="A155422" i="2"/>
  <c r="A155423" i="2"/>
  <c r="A155424" i="2"/>
  <c r="A155425" i="2"/>
  <c r="A155426" i="2"/>
  <c r="A155427" i="2"/>
  <c r="A155428" i="2"/>
  <c r="A155429" i="2"/>
  <c r="A155430" i="2"/>
  <c r="A155431" i="2"/>
  <c r="A155432" i="2"/>
  <c r="A155433" i="2"/>
  <c r="A155434" i="2"/>
  <c r="A155435" i="2"/>
  <c r="A155436" i="2"/>
  <c r="A155437" i="2"/>
  <c r="A155438" i="2"/>
  <c r="A155439" i="2"/>
  <c r="A155440" i="2"/>
  <c r="A155441" i="2"/>
  <c r="A155442" i="2"/>
  <c r="A155443" i="2"/>
  <c r="A155444" i="2"/>
  <c r="A155445" i="2"/>
  <c r="A155446" i="2"/>
  <c r="A155447" i="2"/>
  <c r="A155448" i="2"/>
  <c r="A155449" i="2"/>
  <c r="A155450" i="2"/>
  <c r="A155451" i="2"/>
  <c r="A155452" i="2"/>
  <c r="A155453" i="2"/>
  <c r="A155454" i="2"/>
  <c r="A155455" i="2"/>
  <c r="A155456" i="2"/>
  <c r="A155457" i="2"/>
  <c r="A155458" i="2"/>
  <c r="A155459" i="2"/>
  <c r="A155460" i="2"/>
  <c r="A155461" i="2"/>
  <c r="A155462" i="2"/>
  <c r="A155463" i="2"/>
  <c r="A155464" i="2"/>
  <c r="A155465" i="2"/>
  <c r="A155466" i="2"/>
  <c r="A155467" i="2"/>
  <c r="A155468" i="2"/>
  <c r="A155469" i="2"/>
  <c r="A155470" i="2"/>
  <c r="A155471" i="2"/>
  <c r="A155472" i="2"/>
  <c r="A155473" i="2"/>
  <c r="A155474" i="2"/>
  <c r="A155475" i="2"/>
  <c r="A155476" i="2"/>
  <c r="A155477" i="2"/>
  <c r="A155478" i="2"/>
  <c r="A155479" i="2"/>
  <c r="A155480" i="2"/>
  <c r="A155481" i="2"/>
  <c r="A155482" i="2"/>
  <c r="A155483" i="2"/>
  <c r="A155484" i="2"/>
  <c r="A155485" i="2"/>
  <c r="A155486" i="2"/>
  <c r="A155487" i="2"/>
  <c r="A155488" i="2"/>
  <c r="A155489" i="2"/>
  <c r="A155490" i="2"/>
  <c r="A155491" i="2"/>
  <c r="A155492" i="2"/>
  <c r="A155493" i="2"/>
  <c r="A155494" i="2"/>
  <c r="A155495" i="2"/>
  <c r="A155496" i="2"/>
  <c r="A155497" i="2"/>
  <c r="A155498" i="2"/>
  <c r="A155499" i="2"/>
  <c r="A155500" i="2"/>
  <c r="A155501" i="2"/>
  <c r="A155502" i="2"/>
  <c r="A155503" i="2"/>
  <c r="A155504" i="2"/>
  <c r="A155505" i="2"/>
  <c r="A155506" i="2"/>
  <c r="A155507" i="2"/>
  <c r="A155508" i="2"/>
  <c r="A155509" i="2"/>
  <c r="A155510" i="2"/>
  <c r="A155511" i="2"/>
  <c r="A155512" i="2"/>
  <c r="A155513" i="2"/>
  <c r="A155514" i="2"/>
  <c r="A155515" i="2"/>
  <c r="A155516" i="2"/>
  <c r="A155517" i="2"/>
  <c r="A155518" i="2"/>
  <c r="A155519" i="2"/>
  <c r="A155520" i="2"/>
  <c r="A155521" i="2"/>
  <c r="A155522" i="2"/>
  <c r="A155523" i="2"/>
  <c r="A155524" i="2"/>
  <c r="A155525" i="2"/>
  <c r="A155526" i="2"/>
  <c r="A155527" i="2"/>
  <c r="A155528" i="2"/>
  <c r="A155529" i="2"/>
  <c r="A155530" i="2"/>
  <c r="A155531" i="2"/>
  <c r="A155532" i="2"/>
  <c r="A155533" i="2"/>
  <c r="A155534" i="2"/>
  <c r="A155535" i="2"/>
  <c r="A155536" i="2"/>
  <c r="A155537" i="2"/>
  <c r="A155538" i="2"/>
  <c r="A155539" i="2"/>
  <c r="A155540" i="2"/>
  <c r="A155541" i="2"/>
  <c r="A155542" i="2"/>
  <c r="A155543" i="2"/>
  <c r="A155544" i="2"/>
  <c r="A155545" i="2"/>
  <c r="A155546" i="2"/>
  <c r="A155547" i="2"/>
  <c r="A155548" i="2"/>
  <c r="A155549" i="2"/>
  <c r="A155550" i="2"/>
  <c r="A155551" i="2"/>
  <c r="A155552" i="2"/>
  <c r="A155553" i="2"/>
  <c r="A155554" i="2"/>
  <c r="A155555" i="2"/>
  <c r="A155556" i="2"/>
  <c r="A155557" i="2"/>
  <c r="A155558" i="2"/>
  <c r="A155559" i="2"/>
  <c r="A155560" i="2"/>
  <c r="A155561" i="2"/>
  <c r="A155562" i="2"/>
  <c r="A155563" i="2"/>
  <c r="A155564" i="2"/>
  <c r="A155565" i="2"/>
  <c r="A155566" i="2"/>
  <c r="A155567" i="2"/>
  <c r="A155568" i="2"/>
  <c r="A155569" i="2"/>
  <c r="A155570" i="2"/>
  <c r="A155571" i="2"/>
  <c r="A155572" i="2"/>
  <c r="A155573" i="2"/>
  <c r="A155574" i="2"/>
  <c r="A155575" i="2"/>
  <c r="A155576" i="2"/>
  <c r="A155577" i="2"/>
  <c r="A155578" i="2"/>
  <c r="A155579" i="2"/>
  <c r="A155580" i="2"/>
  <c r="A155581" i="2"/>
  <c r="A155582" i="2"/>
  <c r="A155583" i="2"/>
  <c r="A155584" i="2"/>
  <c r="A155585" i="2"/>
  <c r="A155586" i="2"/>
  <c r="A155587" i="2"/>
  <c r="A155588" i="2"/>
  <c r="A155589" i="2"/>
  <c r="A155590" i="2"/>
  <c r="A155591" i="2"/>
  <c r="A155592" i="2"/>
  <c r="A155593" i="2"/>
  <c r="A155594" i="2"/>
  <c r="A155595" i="2"/>
  <c r="A155596" i="2"/>
  <c r="A155597" i="2"/>
  <c r="A155598" i="2"/>
  <c r="A155599" i="2"/>
  <c r="A155600" i="2"/>
  <c r="A155601" i="2"/>
  <c r="A155602" i="2"/>
  <c r="A155603" i="2"/>
  <c r="A155604" i="2"/>
  <c r="A155605" i="2"/>
  <c r="A155606" i="2"/>
  <c r="A155607" i="2"/>
  <c r="A155608" i="2"/>
  <c r="A155609" i="2"/>
  <c r="A155610" i="2"/>
  <c r="A155611" i="2"/>
  <c r="A155612" i="2"/>
  <c r="A155613" i="2"/>
  <c r="A155614" i="2"/>
  <c r="A155615" i="2"/>
  <c r="A155616" i="2"/>
  <c r="A155617" i="2"/>
  <c r="A155618" i="2"/>
  <c r="A155619" i="2"/>
  <c r="A155620" i="2"/>
  <c r="A155621" i="2"/>
  <c r="A155622" i="2"/>
  <c r="A155623" i="2"/>
  <c r="A155624" i="2"/>
  <c r="A155625" i="2"/>
  <c r="A155626" i="2"/>
  <c r="A155627" i="2"/>
  <c r="A155628" i="2"/>
  <c r="A155629" i="2"/>
  <c r="A155630" i="2"/>
  <c r="A155631" i="2"/>
  <c r="A155632" i="2"/>
  <c r="A155633" i="2"/>
  <c r="A155634" i="2"/>
  <c r="A155635" i="2"/>
  <c r="A155636" i="2"/>
  <c r="A155637" i="2"/>
  <c r="A155638" i="2"/>
  <c r="A155639" i="2"/>
  <c r="A155640" i="2"/>
  <c r="A155641" i="2"/>
  <c r="A155642" i="2"/>
  <c r="A155643" i="2"/>
  <c r="A155644" i="2"/>
  <c r="A155645" i="2"/>
  <c r="A155646" i="2"/>
  <c r="A155647" i="2"/>
  <c r="A155648" i="2"/>
  <c r="A155649" i="2"/>
  <c r="A155650" i="2"/>
  <c r="A155651" i="2"/>
  <c r="A155652" i="2"/>
  <c r="A155653" i="2"/>
  <c r="A155654" i="2"/>
  <c r="A155655" i="2"/>
  <c r="A155656" i="2"/>
  <c r="A155657" i="2"/>
  <c r="A155658" i="2"/>
  <c r="A155659" i="2"/>
  <c r="A155660" i="2"/>
  <c r="A155661" i="2"/>
  <c r="A155662" i="2"/>
  <c r="A155663" i="2"/>
  <c r="A155664" i="2"/>
  <c r="A155665" i="2"/>
  <c r="A155666" i="2"/>
  <c r="A155667" i="2"/>
  <c r="A155668" i="2"/>
  <c r="A155669" i="2"/>
  <c r="A155670" i="2"/>
  <c r="A155671" i="2"/>
  <c r="A155672" i="2"/>
  <c r="A155673" i="2"/>
  <c r="A155674" i="2"/>
  <c r="A155675" i="2"/>
  <c r="A155676" i="2"/>
  <c r="A155677" i="2"/>
  <c r="A155678" i="2"/>
  <c r="A155679" i="2"/>
  <c r="A155680" i="2"/>
  <c r="A155681" i="2"/>
  <c r="A155682" i="2"/>
  <c r="A155683" i="2"/>
  <c r="A155684" i="2"/>
  <c r="A155685" i="2"/>
  <c r="A155686" i="2"/>
  <c r="A155687" i="2"/>
  <c r="A155688" i="2"/>
  <c r="A155689" i="2"/>
  <c r="A155690" i="2"/>
  <c r="A155691" i="2"/>
  <c r="A155692" i="2"/>
  <c r="A155693" i="2"/>
  <c r="A155694" i="2"/>
  <c r="A155695" i="2"/>
  <c r="A155696" i="2"/>
  <c r="A155697" i="2"/>
  <c r="A155698" i="2"/>
  <c r="A155699" i="2"/>
  <c r="A155700" i="2"/>
  <c r="A155701" i="2"/>
  <c r="A155702" i="2"/>
  <c r="A155703" i="2"/>
  <c r="A155704" i="2"/>
  <c r="A155705" i="2"/>
  <c r="A155706" i="2"/>
  <c r="A155707" i="2"/>
  <c r="A155708" i="2"/>
  <c r="A155709" i="2"/>
  <c r="A155710" i="2"/>
  <c r="A155711" i="2"/>
  <c r="A155712" i="2"/>
  <c r="A155713" i="2"/>
  <c r="A155714" i="2"/>
  <c r="A155715" i="2"/>
  <c r="A155716" i="2"/>
  <c r="A155717" i="2"/>
  <c r="A155718" i="2"/>
  <c r="A155719" i="2"/>
  <c r="A155720" i="2"/>
  <c r="A155721" i="2"/>
  <c r="A155722" i="2"/>
  <c r="A155723" i="2"/>
  <c r="A155724" i="2"/>
  <c r="A155725" i="2"/>
  <c r="A155726" i="2"/>
  <c r="A155727" i="2"/>
  <c r="A155728" i="2"/>
  <c r="A155729" i="2"/>
  <c r="A155730" i="2"/>
  <c r="A155731" i="2"/>
  <c r="A155732" i="2"/>
  <c r="A155733" i="2"/>
  <c r="A155734" i="2"/>
  <c r="A155735" i="2"/>
  <c r="A155736" i="2"/>
  <c r="A155737" i="2"/>
  <c r="A155738" i="2"/>
  <c r="A155739" i="2"/>
  <c r="A155740" i="2"/>
  <c r="A155741" i="2"/>
  <c r="A155742" i="2"/>
  <c r="A155743" i="2"/>
  <c r="A155744" i="2"/>
  <c r="A155745" i="2"/>
  <c r="A155746" i="2"/>
  <c r="A155747" i="2"/>
  <c r="A155748" i="2"/>
  <c r="A155749" i="2"/>
  <c r="A155750" i="2"/>
  <c r="A155751" i="2"/>
  <c r="A155752" i="2"/>
  <c r="A155753" i="2"/>
  <c r="A155754" i="2"/>
  <c r="A155755" i="2"/>
  <c r="A155756" i="2"/>
  <c r="A155757" i="2"/>
  <c r="A155758" i="2"/>
  <c r="A155759" i="2"/>
  <c r="A155760" i="2"/>
  <c r="A155761" i="2"/>
  <c r="A155762" i="2"/>
  <c r="A155763" i="2"/>
  <c r="A155764" i="2"/>
  <c r="A155765" i="2"/>
  <c r="A155766" i="2"/>
  <c r="A155767" i="2"/>
  <c r="A155768" i="2"/>
  <c r="A155769" i="2"/>
  <c r="A155770" i="2"/>
  <c r="A155771" i="2"/>
  <c r="A155772" i="2"/>
  <c r="A155773" i="2"/>
  <c r="A155774" i="2"/>
  <c r="A155775" i="2"/>
  <c r="A155776" i="2"/>
  <c r="A155777" i="2"/>
  <c r="A155778" i="2"/>
  <c r="A155779" i="2"/>
  <c r="A155780" i="2"/>
  <c r="A155781" i="2"/>
  <c r="A155782" i="2"/>
  <c r="A155783" i="2"/>
  <c r="A155784" i="2"/>
  <c r="A155785" i="2"/>
  <c r="A155786" i="2"/>
  <c r="A155787" i="2"/>
  <c r="A155788" i="2"/>
  <c r="A155789" i="2"/>
  <c r="A155790" i="2"/>
  <c r="A155791" i="2"/>
  <c r="A155792" i="2"/>
  <c r="A155793" i="2"/>
  <c r="A155794" i="2"/>
  <c r="A155795" i="2"/>
  <c r="A155796" i="2"/>
  <c r="A155797" i="2"/>
  <c r="A155798" i="2"/>
  <c r="A155799" i="2"/>
  <c r="A155800" i="2"/>
  <c r="A155801" i="2"/>
  <c r="A155802" i="2"/>
  <c r="A155803" i="2"/>
  <c r="A155804" i="2"/>
  <c r="A155805" i="2"/>
  <c r="A155806" i="2"/>
  <c r="A155807" i="2"/>
  <c r="A155808" i="2"/>
  <c r="A155809" i="2"/>
  <c r="A155810" i="2"/>
  <c r="A155811" i="2"/>
  <c r="A155812" i="2"/>
  <c r="A155813" i="2"/>
  <c r="A155814" i="2"/>
  <c r="A155815" i="2"/>
  <c r="A155816" i="2"/>
  <c r="A155817" i="2"/>
  <c r="A155818" i="2"/>
  <c r="A155819" i="2"/>
  <c r="A155820" i="2"/>
  <c r="A155821" i="2"/>
  <c r="A155822" i="2"/>
  <c r="A155823" i="2"/>
  <c r="A155824" i="2"/>
  <c r="A155825" i="2"/>
  <c r="A155826" i="2"/>
  <c r="A155827" i="2"/>
  <c r="A155828" i="2"/>
  <c r="A155829" i="2"/>
  <c r="A155830" i="2"/>
  <c r="A155831" i="2"/>
  <c r="A155832" i="2"/>
  <c r="A155833" i="2"/>
  <c r="A155834" i="2"/>
  <c r="A155835" i="2"/>
  <c r="A155836" i="2"/>
  <c r="A155837" i="2"/>
  <c r="A155838" i="2"/>
  <c r="A155839" i="2"/>
  <c r="A155840" i="2"/>
  <c r="A155841" i="2"/>
  <c r="A155842" i="2"/>
  <c r="A155843" i="2"/>
  <c r="A155844" i="2"/>
  <c r="A155845" i="2"/>
  <c r="A155846" i="2"/>
  <c r="A155847" i="2"/>
  <c r="A155848" i="2"/>
  <c r="A155849" i="2"/>
  <c r="A155850" i="2"/>
  <c r="A155851" i="2"/>
  <c r="A155852" i="2"/>
  <c r="A155853" i="2"/>
  <c r="A155854" i="2"/>
  <c r="A155855" i="2"/>
  <c r="A155856" i="2"/>
  <c r="A155857" i="2"/>
  <c r="A155858" i="2"/>
  <c r="A155859" i="2"/>
  <c r="A155860" i="2"/>
  <c r="A155861" i="2"/>
  <c r="A155862" i="2"/>
  <c r="A155863" i="2"/>
  <c r="A155864" i="2"/>
  <c r="A155865" i="2"/>
  <c r="A155866" i="2"/>
  <c r="A155867" i="2"/>
  <c r="A155868" i="2"/>
  <c r="A155869" i="2"/>
  <c r="A155870" i="2"/>
  <c r="A155871" i="2"/>
  <c r="A155872" i="2"/>
  <c r="A155873" i="2"/>
  <c r="A155874" i="2"/>
  <c r="A155875" i="2"/>
  <c r="A155876" i="2"/>
  <c r="A155877" i="2"/>
  <c r="A155878" i="2"/>
  <c r="A155879" i="2"/>
  <c r="A155880" i="2"/>
  <c r="A155881" i="2"/>
  <c r="A155882" i="2"/>
  <c r="A155883" i="2"/>
  <c r="A155884" i="2"/>
  <c r="A155885" i="2"/>
  <c r="A155886" i="2"/>
  <c r="A155887" i="2"/>
  <c r="A155888" i="2"/>
  <c r="A155889" i="2"/>
  <c r="A155890" i="2"/>
  <c r="A155891" i="2"/>
  <c r="A155892" i="2"/>
  <c r="A155893" i="2"/>
  <c r="A155894" i="2"/>
  <c r="A155895" i="2"/>
  <c r="A155896" i="2"/>
  <c r="A155897" i="2"/>
  <c r="A155898" i="2"/>
  <c r="A155899" i="2"/>
  <c r="A155900" i="2"/>
  <c r="A155901" i="2"/>
  <c r="A155902" i="2"/>
  <c r="A155903" i="2"/>
  <c r="A155904" i="2"/>
  <c r="A155905" i="2"/>
  <c r="A155906" i="2"/>
  <c r="A155907" i="2"/>
  <c r="A155908" i="2"/>
  <c r="A155909" i="2"/>
  <c r="A155910" i="2"/>
  <c r="A155911" i="2"/>
  <c r="A155912" i="2"/>
  <c r="A155913" i="2"/>
  <c r="A155914" i="2"/>
  <c r="A155915" i="2"/>
  <c r="A155916" i="2"/>
  <c r="A155917" i="2"/>
  <c r="A155918" i="2"/>
  <c r="A155919" i="2"/>
  <c r="A155920" i="2"/>
  <c r="A155921" i="2"/>
  <c r="A155922" i="2"/>
  <c r="A155923" i="2"/>
  <c r="A155924" i="2"/>
  <c r="A155925" i="2"/>
  <c r="A155926" i="2"/>
  <c r="A155927" i="2"/>
  <c r="A155928" i="2"/>
  <c r="A155929" i="2"/>
  <c r="A155930" i="2"/>
  <c r="A155931" i="2"/>
  <c r="A155932" i="2"/>
  <c r="A155933" i="2"/>
  <c r="A155934" i="2"/>
  <c r="A155935" i="2"/>
  <c r="A155936" i="2"/>
  <c r="A155937" i="2"/>
  <c r="A155938" i="2"/>
  <c r="A155939" i="2"/>
  <c r="A155940" i="2"/>
  <c r="A155941" i="2"/>
  <c r="A155942" i="2"/>
  <c r="A155943" i="2"/>
  <c r="A155944" i="2"/>
  <c r="A155945" i="2"/>
  <c r="A155946" i="2"/>
  <c r="A155947" i="2"/>
  <c r="A155948" i="2"/>
  <c r="A155949" i="2"/>
  <c r="A155950" i="2"/>
  <c r="A155951" i="2"/>
  <c r="A155952" i="2"/>
  <c r="A155953" i="2"/>
  <c r="A155954" i="2"/>
  <c r="A155955" i="2"/>
  <c r="A155956" i="2"/>
  <c r="A155957" i="2"/>
  <c r="A155958" i="2"/>
  <c r="A155959" i="2"/>
  <c r="A155960" i="2"/>
  <c r="A155961" i="2"/>
  <c r="A155962" i="2"/>
  <c r="A155963" i="2"/>
  <c r="A155964" i="2"/>
  <c r="A155965" i="2"/>
  <c r="A155966" i="2"/>
  <c r="A155967" i="2"/>
  <c r="A155968" i="2"/>
  <c r="A155969" i="2"/>
  <c r="A155970" i="2"/>
  <c r="A155971" i="2"/>
  <c r="A155972" i="2"/>
  <c r="A155973" i="2"/>
  <c r="A155974" i="2"/>
  <c r="A155975" i="2"/>
  <c r="A155976" i="2"/>
  <c r="A155977" i="2"/>
  <c r="A155978" i="2"/>
  <c r="A155979" i="2"/>
  <c r="A155980" i="2"/>
  <c r="A155981" i="2"/>
  <c r="A155982" i="2"/>
  <c r="A155983" i="2"/>
  <c r="A155984" i="2"/>
  <c r="A155985" i="2"/>
  <c r="A155986" i="2"/>
  <c r="A155987" i="2"/>
  <c r="A155988" i="2"/>
  <c r="A155989" i="2"/>
  <c r="A155990" i="2"/>
  <c r="A155991" i="2"/>
  <c r="A155992" i="2"/>
  <c r="A155993" i="2"/>
  <c r="A155994" i="2"/>
  <c r="A155995" i="2"/>
  <c r="A155996" i="2"/>
  <c r="A155997" i="2"/>
  <c r="A155998" i="2"/>
  <c r="A155999" i="2"/>
  <c r="A156000" i="2"/>
  <c r="A156001" i="2"/>
  <c r="A156002" i="2"/>
  <c r="A156003" i="2"/>
  <c r="A156004" i="2"/>
  <c r="A156005" i="2"/>
  <c r="A156006" i="2"/>
  <c r="A156007" i="2"/>
  <c r="A156008" i="2"/>
  <c r="A156009" i="2"/>
  <c r="A156010" i="2"/>
  <c r="A156011" i="2"/>
  <c r="A156012" i="2"/>
  <c r="A156013" i="2"/>
  <c r="A156014" i="2"/>
  <c r="A156015" i="2"/>
  <c r="A156016" i="2"/>
  <c r="A156017" i="2"/>
  <c r="A156018" i="2"/>
  <c r="A156019" i="2"/>
  <c r="A156020" i="2"/>
  <c r="A156021" i="2"/>
  <c r="A156022" i="2"/>
  <c r="A156023" i="2"/>
  <c r="A156024" i="2"/>
  <c r="A156025" i="2"/>
  <c r="A156026" i="2"/>
  <c r="A156027" i="2"/>
  <c r="A156028" i="2"/>
  <c r="A156029" i="2"/>
  <c r="A156030" i="2"/>
  <c r="A156031" i="2"/>
  <c r="A156032" i="2"/>
  <c r="A156033" i="2"/>
  <c r="A156034" i="2"/>
  <c r="A156035" i="2"/>
  <c r="A156036" i="2"/>
  <c r="A156037" i="2"/>
  <c r="A156038" i="2"/>
  <c r="A156039" i="2"/>
  <c r="A156040" i="2"/>
  <c r="A156041" i="2"/>
  <c r="A156042" i="2"/>
  <c r="A156043" i="2"/>
  <c r="A156044" i="2"/>
  <c r="A156045" i="2"/>
  <c r="A156046" i="2"/>
  <c r="A156047" i="2"/>
  <c r="A156048" i="2"/>
  <c r="A156049" i="2"/>
  <c r="A156050" i="2"/>
  <c r="A156051" i="2"/>
  <c r="A156052" i="2"/>
  <c r="A156053" i="2"/>
  <c r="A156054" i="2"/>
  <c r="A156055" i="2"/>
  <c r="A156056" i="2"/>
  <c r="A156057" i="2"/>
  <c r="A156058" i="2"/>
  <c r="A156059" i="2"/>
  <c r="A156060" i="2"/>
  <c r="A156061" i="2"/>
  <c r="A156062" i="2"/>
  <c r="A156063" i="2"/>
  <c r="A156064" i="2"/>
  <c r="A156065" i="2"/>
  <c r="A156066" i="2"/>
  <c r="A156067" i="2"/>
  <c r="A156068" i="2"/>
  <c r="A156069" i="2"/>
  <c r="A156070" i="2"/>
  <c r="A156071" i="2"/>
  <c r="A156072" i="2"/>
  <c r="A156073" i="2"/>
  <c r="A156074" i="2"/>
  <c r="A156075" i="2"/>
  <c r="A156076" i="2"/>
  <c r="A156077" i="2"/>
  <c r="A156078" i="2"/>
  <c r="A156079" i="2"/>
  <c r="A156080" i="2"/>
  <c r="A156081" i="2"/>
  <c r="A156082" i="2"/>
  <c r="A156083" i="2"/>
  <c r="A156084" i="2"/>
  <c r="A156085" i="2"/>
  <c r="A156086" i="2"/>
  <c r="A156087" i="2"/>
  <c r="A156088" i="2"/>
  <c r="A156089" i="2"/>
  <c r="A156090" i="2"/>
  <c r="A156091" i="2"/>
  <c r="A156092" i="2"/>
  <c r="A156093" i="2"/>
  <c r="A156094" i="2"/>
  <c r="A156095" i="2"/>
  <c r="A156096" i="2"/>
  <c r="A156097" i="2"/>
  <c r="A156098" i="2"/>
  <c r="A156099" i="2"/>
  <c r="A156100" i="2"/>
  <c r="A156101" i="2"/>
  <c r="A156102" i="2"/>
  <c r="A156103" i="2"/>
  <c r="A156104" i="2"/>
  <c r="A156105" i="2"/>
  <c r="A156106" i="2"/>
  <c r="A156107" i="2"/>
  <c r="A156108" i="2"/>
  <c r="A156109" i="2"/>
  <c r="A156110" i="2"/>
  <c r="A156111" i="2"/>
  <c r="A156112" i="2"/>
  <c r="A156113" i="2"/>
  <c r="A156114" i="2"/>
  <c r="A156115" i="2"/>
  <c r="A156116" i="2"/>
  <c r="A156117" i="2"/>
  <c r="A156118" i="2"/>
  <c r="A156119" i="2"/>
  <c r="A156120" i="2"/>
  <c r="A156121" i="2"/>
  <c r="A156122" i="2"/>
  <c r="A156123" i="2"/>
  <c r="A156124" i="2"/>
  <c r="A156125" i="2"/>
  <c r="A156126" i="2"/>
  <c r="A156127" i="2"/>
  <c r="A156128" i="2"/>
  <c r="A156129" i="2"/>
  <c r="A156130" i="2"/>
  <c r="A156131" i="2"/>
  <c r="A156132" i="2"/>
  <c r="A156133" i="2"/>
  <c r="A156134" i="2"/>
  <c r="A156135" i="2"/>
  <c r="A156136" i="2"/>
  <c r="A156137" i="2"/>
  <c r="A156138" i="2"/>
  <c r="A156139" i="2"/>
  <c r="A156140" i="2"/>
  <c r="A156141" i="2"/>
  <c r="A156142" i="2"/>
  <c r="A156143" i="2"/>
  <c r="A156144" i="2"/>
  <c r="A156145" i="2"/>
  <c r="A156146" i="2"/>
  <c r="A156147" i="2"/>
  <c r="A156148" i="2"/>
  <c r="A156149" i="2"/>
  <c r="A156150" i="2"/>
  <c r="A156151" i="2"/>
  <c r="A156152" i="2"/>
  <c r="A156153" i="2"/>
  <c r="A156154" i="2"/>
  <c r="A156155" i="2"/>
  <c r="A156156" i="2"/>
  <c r="A156157" i="2"/>
  <c r="A156158" i="2"/>
  <c r="A156159" i="2"/>
  <c r="A156160" i="2"/>
  <c r="A156161" i="2"/>
  <c r="A156162" i="2"/>
  <c r="A156163" i="2"/>
  <c r="A156164" i="2"/>
  <c r="A156165" i="2"/>
  <c r="A156166" i="2"/>
  <c r="A156167" i="2"/>
  <c r="A156168" i="2"/>
  <c r="A156169" i="2"/>
  <c r="A156170" i="2"/>
  <c r="A156171" i="2"/>
  <c r="A156172" i="2"/>
  <c r="A156173" i="2"/>
  <c r="A156174" i="2"/>
  <c r="A156175" i="2"/>
  <c r="A156176" i="2"/>
  <c r="A156177" i="2"/>
  <c r="A156178" i="2"/>
  <c r="A156179" i="2"/>
  <c r="A156180" i="2"/>
  <c r="A156181" i="2"/>
  <c r="A156182" i="2"/>
  <c r="A156183" i="2"/>
  <c r="A156184" i="2"/>
  <c r="A156185" i="2"/>
  <c r="A156186" i="2"/>
  <c r="A156187" i="2"/>
  <c r="A156188" i="2"/>
  <c r="A156189" i="2"/>
  <c r="A156190" i="2"/>
  <c r="A156191" i="2"/>
  <c r="A156192" i="2"/>
  <c r="A156193" i="2"/>
  <c r="A156194" i="2"/>
  <c r="A156195" i="2"/>
  <c r="A156196" i="2"/>
  <c r="A156197" i="2"/>
  <c r="A156198" i="2"/>
  <c r="A156199" i="2"/>
  <c r="A156200" i="2"/>
  <c r="A156201" i="2"/>
  <c r="A156202" i="2"/>
  <c r="A156203" i="2"/>
  <c r="A156204" i="2"/>
  <c r="A156205" i="2"/>
  <c r="A156206" i="2"/>
  <c r="A156207" i="2"/>
  <c r="A156208" i="2"/>
  <c r="A156209" i="2"/>
  <c r="A156210" i="2"/>
  <c r="A156211" i="2"/>
  <c r="A156212" i="2"/>
  <c r="A156213" i="2"/>
  <c r="A156214" i="2"/>
  <c r="A156215" i="2"/>
  <c r="A156216" i="2"/>
  <c r="A156217" i="2"/>
  <c r="A156218" i="2"/>
  <c r="A156219" i="2"/>
  <c r="A156220" i="2"/>
  <c r="A156221" i="2"/>
  <c r="A156222" i="2"/>
  <c r="A156223" i="2"/>
  <c r="A156224" i="2"/>
  <c r="A156225" i="2"/>
  <c r="A156226" i="2"/>
  <c r="A156227" i="2"/>
  <c r="A156228" i="2"/>
  <c r="A156229" i="2"/>
  <c r="A156230" i="2"/>
  <c r="A156231" i="2"/>
  <c r="A156232" i="2"/>
  <c r="A156233" i="2"/>
  <c r="A156234" i="2"/>
  <c r="A156235" i="2"/>
  <c r="A156236" i="2"/>
  <c r="A156237" i="2"/>
  <c r="A156238" i="2"/>
  <c r="A156239" i="2"/>
  <c r="A156240" i="2"/>
  <c r="A156241" i="2"/>
  <c r="A156242" i="2"/>
  <c r="A156243" i="2"/>
  <c r="A156244" i="2"/>
  <c r="A156245" i="2"/>
  <c r="A156246" i="2"/>
  <c r="A156247" i="2"/>
  <c r="A156248" i="2"/>
  <c r="A156249" i="2"/>
  <c r="A156250" i="2"/>
  <c r="A156251" i="2"/>
  <c r="A156252" i="2"/>
  <c r="A156253" i="2"/>
  <c r="A156254" i="2"/>
  <c r="A156255" i="2"/>
  <c r="A156256" i="2"/>
  <c r="A156257" i="2"/>
  <c r="A156258" i="2"/>
  <c r="A156259" i="2"/>
  <c r="A156260" i="2"/>
  <c r="A156261" i="2"/>
  <c r="A156262" i="2"/>
  <c r="A156263" i="2"/>
  <c r="A156264" i="2"/>
  <c r="A156265" i="2"/>
  <c r="A156266" i="2"/>
  <c r="A156267" i="2"/>
  <c r="A156268" i="2"/>
  <c r="A156269" i="2"/>
  <c r="A156270" i="2"/>
  <c r="A156271" i="2"/>
  <c r="A156272" i="2"/>
  <c r="A156273" i="2"/>
  <c r="A156274" i="2"/>
  <c r="A156275" i="2"/>
  <c r="A156276" i="2"/>
  <c r="A156277" i="2"/>
  <c r="A156278" i="2"/>
  <c r="A156279" i="2"/>
  <c r="A156280" i="2"/>
  <c r="A156281" i="2"/>
  <c r="A156282" i="2"/>
  <c r="A156283" i="2"/>
  <c r="A156284" i="2"/>
  <c r="A156285" i="2"/>
  <c r="A156286" i="2"/>
  <c r="A156287" i="2"/>
  <c r="A156288" i="2"/>
  <c r="A156289" i="2"/>
  <c r="A156290" i="2"/>
  <c r="A156291" i="2"/>
  <c r="A156292" i="2"/>
  <c r="A156293" i="2"/>
  <c r="A156294" i="2"/>
  <c r="A156295" i="2"/>
  <c r="A156296" i="2"/>
  <c r="A156297" i="2"/>
  <c r="A156298" i="2"/>
  <c r="A156299" i="2"/>
  <c r="A156300" i="2"/>
  <c r="A156301" i="2"/>
  <c r="A156302" i="2"/>
  <c r="A156303" i="2"/>
  <c r="A156304" i="2"/>
  <c r="A156305" i="2"/>
  <c r="A156306" i="2"/>
  <c r="A156307" i="2"/>
  <c r="A156308" i="2"/>
  <c r="A156309" i="2"/>
  <c r="A156310" i="2"/>
  <c r="A156311" i="2"/>
  <c r="A156312" i="2"/>
  <c r="A156313" i="2"/>
  <c r="A156314" i="2"/>
  <c r="A156315" i="2"/>
  <c r="A156316" i="2"/>
  <c r="A156317" i="2"/>
  <c r="A156318" i="2"/>
  <c r="A156319" i="2"/>
  <c r="A156320" i="2"/>
  <c r="A156321" i="2"/>
  <c r="A156322" i="2"/>
  <c r="A156323" i="2"/>
  <c r="A156324" i="2"/>
  <c r="A156325" i="2"/>
  <c r="A156326" i="2"/>
  <c r="A156327" i="2"/>
  <c r="A156328" i="2"/>
  <c r="A156329" i="2"/>
  <c r="A156330" i="2"/>
  <c r="A156331" i="2"/>
  <c r="A156332" i="2"/>
  <c r="A156333" i="2"/>
  <c r="A156334" i="2"/>
  <c r="A156335" i="2"/>
  <c r="A156336" i="2"/>
  <c r="A156337" i="2"/>
  <c r="A156338" i="2"/>
  <c r="A156339" i="2"/>
  <c r="A156340" i="2"/>
  <c r="A156341" i="2"/>
  <c r="A156342" i="2"/>
  <c r="A156343" i="2"/>
  <c r="A156344" i="2"/>
  <c r="A156345" i="2"/>
  <c r="A156346" i="2"/>
  <c r="A156347" i="2"/>
  <c r="A156348" i="2"/>
  <c r="A156349" i="2"/>
  <c r="A156350" i="2"/>
  <c r="A156351" i="2"/>
  <c r="A156352" i="2"/>
  <c r="A156353" i="2"/>
  <c r="A156354" i="2"/>
  <c r="A156355" i="2"/>
  <c r="A156356" i="2"/>
  <c r="A156357" i="2"/>
  <c r="A156358" i="2"/>
  <c r="A156359" i="2"/>
  <c r="A156360" i="2"/>
  <c r="A156361" i="2"/>
  <c r="A156362" i="2"/>
  <c r="A156363" i="2"/>
  <c r="A156364" i="2"/>
  <c r="A156365" i="2"/>
  <c r="A156366" i="2"/>
  <c r="A156367" i="2"/>
  <c r="A156368" i="2"/>
  <c r="A156369" i="2"/>
  <c r="A156370" i="2"/>
  <c r="A156371" i="2"/>
  <c r="A156372" i="2"/>
  <c r="A156373" i="2"/>
  <c r="A156374" i="2"/>
  <c r="A156375" i="2"/>
  <c r="A156376" i="2"/>
  <c r="A156377" i="2"/>
  <c r="A156378" i="2"/>
  <c r="A156379" i="2"/>
  <c r="A156380" i="2"/>
  <c r="A156381" i="2"/>
  <c r="A156382" i="2"/>
  <c r="A156383" i="2"/>
  <c r="A156384" i="2"/>
  <c r="A156385" i="2"/>
  <c r="A156386" i="2"/>
  <c r="A156387" i="2"/>
  <c r="A156388" i="2"/>
  <c r="A156389" i="2"/>
  <c r="A156390" i="2"/>
  <c r="A156391" i="2"/>
  <c r="A156392" i="2"/>
  <c r="A156393" i="2"/>
  <c r="A156394" i="2"/>
  <c r="A156395" i="2"/>
  <c r="A156396" i="2"/>
  <c r="A156397" i="2"/>
  <c r="A156398" i="2"/>
  <c r="A156399" i="2"/>
  <c r="A156400" i="2"/>
  <c r="A156401" i="2"/>
  <c r="A156402" i="2"/>
  <c r="A156403" i="2"/>
  <c r="A156404" i="2"/>
  <c r="A156405" i="2"/>
  <c r="A156406" i="2"/>
  <c r="A156407" i="2"/>
  <c r="A156408" i="2"/>
  <c r="A156409" i="2"/>
  <c r="A156410" i="2"/>
  <c r="A156411" i="2"/>
  <c r="A156412" i="2"/>
  <c r="A156413" i="2"/>
  <c r="A156414" i="2"/>
  <c r="A156415" i="2"/>
  <c r="A156416" i="2"/>
  <c r="A156417" i="2"/>
  <c r="A156418" i="2"/>
  <c r="A156419" i="2"/>
  <c r="A156420" i="2"/>
  <c r="A156421" i="2"/>
  <c r="A156422" i="2"/>
  <c r="A156423" i="2"/>
  <c r="A156424" i="2"/>
  <c r="A156425" i="2"/>
  <c r="A156426" i="2"/>
  <c r="A156427" i="2"/>
  <c r="A156428" i="2"/>
  <c r="A156429" i="2"/>
  <c r="A156430" i="2"/>
  <c r="A156431" i="2"/>
  <c r="A156432" i="2"/>
  <c r="A156433" i="2"/>
  <c r="A156434" i="2"/>
  <c r="A156435" i="2"/>
  <c r="A156436" i="2"/>
  <c r="A156437" i="2"/>
  <c r="A156438" i="2"/>
  <c r="A156439" i="2"/>
  <c r="A156440" i="2"/>
  <c r="A156441" i="2"/>
  <c r="A156442" i="2"/>
  <c r="A156443" i="2"/>
  <c r="A156444" i="2"/>
  <c r="A156445" i="2"/>
  <c r="A156446" i="2"/>
  <c r="A156447" i="2"/>
  <c r="A156448" i="2"/>
  <c r="A156449" i="2"/>
  <c r="A156450" i="2"/>
  <c r="A156451" i="2"/>
  <c r="A156452" i="2"/>
  <c r="A156453" i="2"/>
  <c r="A156454" i="2"/>
  <c r="A156455" i="2"/>
  <c r="A156456" i="2"/>
  <c r="A156457" i="2"/>
  <c r="A156458" i="2"/>
  <c r="A156459" i="2"/>
  <c r="A156460" i="2"/>
  <c r="A156461" i="2"/>
  <c r="A156462" i="2"/>
  <c r="A156463" i="2"/>
  <c r="A156464" i="2"/>
  <c r="A156465" i="2"/>
  <c r="A156466" i="2"/>
  <c r="A156467" i="2"/>
  <c r="A156468" i="2"/>
  <c r="A156469" i="2"/>
  <c r="A156470" i="2"/>
  <c r="A156471" i="2"/>
  <c r="A156472" i="2"/>
  <c r="A156473" i="2"/>
  <c r="A156474" i="2"/>
  <c r="A156475" i="2"/>
  <c r="A156476" i="2"/>
  <c r="A156477" i="2"/>
  <c r="A156478" i="2"/>
  <c r="A156479" i="2"/>
  <c r="A156480" i="2"/>
  <c r="A156481" i="2"/>
  <c r="A156482" i="2"/>
  <c r="A156483" i="2"/>
  <c r="A156484" i="2"/>
  <c r="A156485" i="2"/>
  <c r="A156486" i="2"/>
  <c r="A156487" i="2"/>
  <c r="A156488" i="2"/>
  <c r="A156489" i="2"/>
  <c r="A156490" i="2"/>
  <c r="A156491" i="2"/>
  <c r="A156492" i="2"/>
  <c r="A156493" i="2"/>
  <c r="A156494" i="2"/>
  <c r="A156495" i="2"/>
  <c r="A156496" i="2"/>
  <c r="A156497" i="2"/>
  <c r="A156498" i="2"/>
  <c r="A156499" i="2"/>
  <c r="A156500" i="2"/>
  <c r="A156501" i="2"/>
  <c r="A156502" i="2"/>
  <c r="A156503" i="2"/>
  <c r="A156504" i="2"/>
  <c r="A156505" i="2"/>
  <c r="A156506" i="2"/>
  <c r="A156507" i="2"/>
  <c r="A156508" i="2"/>
  <c r="A156509" i="2"/>
  <c r="A156510" i="2"/>
  <c r="A156511" i="2"/>
  <c r="A156512" i="2"/>
  <c r="A156513" i="2"/>
  <c r="A156514" i="2"/>
  <c r="A156515" i="2"/>
  <c r="A156516" i="2"/>
  <c r="A156517" i="2"/>
  <c r="A156518" i="2"/>
  <c r="A156519" i="2"/>
  <c r="A156520" i="2"/>
  <c r="A156521" i="2"/>
  <c r="A156522" i="2"/>
  <c r="A156523" i="2"/>
  <c r="A156524" i="2"/>
  <c r="A156525" i="2"/>
  <c r="A156526" i="2"/>
  <c r="A156527" i="2"/>
  <c r="A156528" i="2"/>
  <c r="A156529" i="2"/>
  <c r="A156530" i="2"/>
  <c r="A156531" i="2"/>
  <c r="A156532" i="2"/>
  <c r="A156533" i="2"/>
  <c r="A156534" i="2"/>
  <c r="A156535" i="2"/>
  <c r="A156536" i="2"/>
  <c r="A156537" i="2"/>
  <c r="A156538" i="2"/>
  <c r="A156539" i="2"/>
  <c r="A156540" i="2"/>
  <c r="A156541" i="2"/>
  <c r="A156542" i="2"/>
  <c r="A156543" i="2"/>
  <c r="A156544" i="2"/>
  <c r="A156545" i="2"/>
  <c r="A156546" i="2"/>
  <c r="A156547" i="2"/>
  <c r="A156548" i="2"/>
  <c r="A156549" i="2"/>
  <c r="A156550" i="2"/>
  <c r="A156551" i="2"/>
  <c r="A156552" i="2"/>
  <c r="A156553" i="2"/>
  <c r="A156554" i="2"/>
  <c r="A156555" i="2"/>
  <c r="A156556" i="2"/>
  <c r="A156557" i="2"/>
  <c r="A156558" i="2"/>
  <c r="A156559" i="2"/>
  <c r="A156560" i="2"/>
  <c r="A156561" i="2"/>
  <c r="A156562" i="2"/>
  <c r="A156563" i="2"/>
  <c r="A156564" i="2"/>
  <c r="A156565" i="2"/>
  <c r="A156566" i="2"/>
  <c r="A156567" i="2"/>
  <c r="A156568" i="2"/>
  <c r="A156569" i="2"/>
  <c r="A156570" i="2"/>
  <c r="A156571" i="2"/>
  <c r="A156572" i="2"/>
  <c r="A156573" i="2"/>
  <c r="A156574" i="2"/>
  <c r="A156575" i="2"/>
  <c r="A156576" i="2"/>
  <c r="A156577" i="2"/>
  <c r="A156578" i="2"/>
  <c r="A156579" i="2"/>
  <c r="A156580" i="2"/>
  <c r="A156581" i="2"/>
  <c r="A156582" i="2"/>
  <c r="A156583" i="2"/>
  <c r="A156584" i="2"/>
  <c r="A156585" i="2"/>
  <c r="A156586" i="2"/>
  <c r="A156587" i="2"/>
  <c r="A156588" i="2"/>
  <c r="A156589" i="2"/>
  <c r="A156590" i="2"/>
  <c r="A156591" i="2"/>
  <c r="A156592" i="2"/>
  <c r="A156593" i="2"/>
  <c r="A156594" i="2"/>
  <c r="A156595" i="2"/>
  <c r="A156596" i="2"/>
  <c r="A156597" i="2"/>
  <c r="A156598" i="2"/>
  <c r="A156599" i="2"/>
  <c r="A156600" i="2"/>
  <c r="A156601" i="2"/>
  <c r="A156602" i="2"/>
  <c r="A156603" i="2"/>
  <c r="A156604" i="2"/>
  <c r="A156605" i="2"/>
  <c r="A156606" i="2"/>
  <c r="A156607" i="2"/>
  <c r="A156608" i="2"/>
  <c r="A156609" i="2"/>
  <c r="A156610" i="2"/>
  <c r="A156611" i="2"/>
  <c r="A156612" i="2"/>
  <c r="A156613" i="2"/>
  <c r="A156614" i="2"/>
  <c r="A156615" i="2"/>
  <c r="A156616" i="2"/>
  <c r="A156617" i="2"/>
  <c r="A156618" i="2"/>
  <c r="A156619" i="2"/>
  <c r="A156620" i="2"/>
  <c r="A156621" i="2"/>
  <c r="A156622" i="2"/>
  <c r="A156623" i="2"/>
  <c r="A156624" i="2"/>
  <c r="A156625" i="2"/>
  <c r="A156626" i="2"/>
  <c r="A156627" i="2"/>
  <c r="A156628" i="2"/>
  <c r="A156629" i="2"/>
  <c r="A156630" i="2"/>
  <c r="A156631" i="2"/>
  <c r="A156632" i="2"/>
  <c r="A156633" i="2"/>
  <c r="A156634" i="2"/>
  <c r="A156635" i="2"/>
  <c r="A156636" i="2"/>
  <c r="A156637" i="2"/>
  <c r="A156638" i="2"/>
  <c r="A156639" i="2"/>
  <c r="A156640" i="2"/>
  <c r="A156641" i="2"/>
  <c r="A156642" i="2"/>
  <c r="A156643" i="2"/>
  <c r="A156644" i="2"/>
  <c r="A156645" i="2"/>
  <c r="A156646" i="2"/>
  <c r="A156647" i="2"/>
  <c r="A156648" i="2"/>
  <c r="A156649" i="2"/>
  <c r="A156650" i="2"/>
  <c r="A156651" i="2"/>
  <c r="A156652" i="2"/>
  <c r="A156653" i="2"/>
  <c r="A156654" i="2"/>
  <c r="A156655" i="2"/>
  <c r="A156656" i="2"/>
  <c r="A156657" i="2"/>
  <c r="A156658" i="2"/>
  <c r="A156659" i="2"/>
  <c r="A156660" i="2"/>
  <c r="A156661" i="2"/>
  <c r="A156662" i="2"/>
  <c r="A156663" i="2"/>
  <c r="A156664" i="2"/>
  <c r="A156665" i="2"/>
  <c r="A156666" i="2"/>
  <c r="A156667" i="2"/>
  <c r="A156668" i="2"/>
  <c r="A156669" i="2"/>
  <c r="A156670" i="2"/>
  <c r="A156671" i="2"/>
  <c r="A156672" i="2"/>
  <c r="A156673" i="2"/>
  <c r="A156674" i="2"/>
  <c r="A156675" i="2"/>
  <c r="A156676" i="2"/>
  <c r="A156677" i="2"/>
  <c r="A156678" i="2"/>
  <c r="A156679" i="2"/>
  <c r="A156680" i="2"/>
  <c r="A156681" i="2"/>
  <c r="A156682" i="2"/>
  <c r="A156683" i="2"/>
  <c r="A156684" i="2"/>
  <c r="A156685" i="2"/>
  <c r="A156686" i="2"/>
  <c r="A156687" i="2"/>
  <c r="A156688" i="2"/>
  <c r="A156689" i="2"/>
  <c r="A156690" i="2"/>
  <c r="A156691" i="2"/>
  <c r="A156692" i="2"/>
  <c r="A156693" i="2"/>
  <c r="A156694" i="2"/>
  <c r="A156695" i="2"/>
  <c r="A156696" i="2"/>
  <c r="A156697" i="2"/>
  <c r="A156698" i="2"/>
  <c r="A156699" i="2"/>
  <c r="A156700" i="2"/>
  <c r="A156701" i="2"/>
  <c r="A156702" i="2"/>
  <c r="A156703" i="2"/>
  <c r="A156704" i="2"/>
  <c r="A156705" i="2"/>
  <c r="A156706" i="2"/>
  <c r="A156707" i="2"/>
  <c r="A156708" i="2"/>
  <c r="A156709" i="2"/>
  <c r="A156710" i="2"/>
  <c r="A156711" i="2"/>
  <c r="A156712" i="2"/>
  <c r="A156713" i="2"/>
  <c r="A156714" i="2"/>
  <c r="A156715" i="2"/>
  <c r="A156716" i="2"/>
  <c r="A156717" i="2"/>
  <c r="A156718" i="2"/>
  <c r="A156719" i="2"/>
  <c r="A156720" i="2"/>
  <c r="A156721" i="2"/>
  <c r="A156722" i="2"/>
  <c r="A156723" i="2"/>
  <c r="A156724" i="2"/>
  <c r="A156725" i="2"/>
  <c r="A156726" i="2"/>
  <c r="A156727" i="2"/>
  <c r="A156728" i="2"/>
  <c r="A156729" i="2"/>
  <c r="A156730" i="2"/>
  <c r="A156731" i="2"/>
  <c r="A156732" i="2"/>
  <c r="A156733" i="2"/>
  <c r="A156734" i="2"/>
  <c r="A156735" i="2"/>
  <c r="A156736" i="2"/>
  <c r="A156737" i="2"/>
  <c r="A156738" i="2"/>
  <c r="A156739" i="2"/>
  <c r="A156740" i="2"/>
  <c r="A156741" i="2"/>
  <c r="A156742" i="2"/>
  <c r="A156743" i="2"/>
  <c r="A156744" i="2"/>
  <c r="A156745" i="2"/>
  <c r="A156746" i="2"/>
  <c r="A156747" i="2"/>
  <c r="A156748" i="2"/>
  <c r="A156749" i="2"/>
  <c r="A156750" i="2"/>
  <c r="A156751" i="2"/>
  <c r="A156752" i="2"/>
  <c r="A156753" i="2"/>
  <c r="A156754" i="2"/>
  <c r="A156755" i="2"/>
  <c r="A156756" i="2"/>
  <c r="A156757" i="2"/>
  <c r="A156758" i="2"/>
  <c r="A156759" i="2"/>
  <c r="A156760" i="2"/>
  <c r="A156761" i="2"/>
  <c r="A156762" i="2"/>
  <c r="A156763" i="2"/>
  <c r="A156764" i="2"/>
  <c r="A156765" i="2"/>
  <c r="A156766" i="2"/>
  <c r="A156767" i="2"/>
  <c r="A156768" i="2"/>
  <c r="A156769" i="2"/>
  <c r="A156770" i="2"/>
  <c r="A156771" i="2"/>
  <c r="A156772" i="2"/>
  <c r="A156773" i="2"/>
  <c r="A156774" i="2"/>
  <c r="A156775" i="2"/>
  <c r="A156776" i="2"/>
  <c r="A156777" i="2"/>
  <c r="A156778" i="2"/>
  <c r="A156779" i="2"/>
  <c r="A156780" i="2"/>
  <c r="A156781" i="2"/>
  <c r="A156782" i="2"/>
  <c r="A156783" i="2"/>
  <c r="A156784" i="2"/>
  <c r="A156785" i="2"/>
  <c r="A156786" i="2"/>
  <c r="A156787" i="2"/>
  <c r="A156788" i="2"/>
  <c r="A156789" i="2"/>
  <c r="A156790" i="2"/>
  <c r="A156791" i="2"/>
  <c r="A156792" i="2"/>
  <c r="A156793" i="2"/>
  <c r="A156794" i="2"/>
  <c r="A156795" i="2"/>
  <c r="A156796" i="2"/>
  <c r="A156797" i="2"/>
  <c r="A156798" i="2"/>
  <c r="A156799" i="2"/>
  <c r="A156800" i="2"/>
  <c r="A156801" i="2"/>
  <c r="A156802" i="2"/>
  <c r="A156803" i="2"/>
  <c r="A156804" i="2"/>
  <c r="A156805" i="2"/>
  <c r="A156806" i="2"/>
  <c r="A156807" i="2"/>
  <c r="A156808" i="2"/>
  <c r="A156809" i="2"/>
  <c r="A156810" i="2"/>
  <c r="A156811" i="2"/>
  <c r="A156812" i="2"/>
  <c r="A156813" i="2"/>
  <c r="A156814" i="2"/>
  <c r="A156815" i="2"/>
  <c r="A156816" i="2"/>
  <c r="A156817" i="2"/>
  <c r="A156818" i="2"/>
  <c r="A156819" i="2"/>
  <c r="A156820" i="2"/>
  <c r="A156821" i="2"/>
  <c r="A156822" i="2"/>
  <c r="A156823" i="2"/>
  <c r="A156824" i="2"/>
  <c r="A156825" i="2"/>
  <c r="A156826" i="2"/>
  <c r="A156827" i="2"/>
  <c r="A156828" i="2"/>
  <c r="A156829" i="2"/>
  <c r="A156830" i="2"/>
  <c r="A156831" i="2"/>
  <c r="A156832" i="2"/>
  <c r="A156833" i="2"/>
  <c r="A156834" i="2"/>
  <c r="A156835" i="2"/>
  <c r="A156836" i="2"/>
  <c r="A156837" i="2"/>
  <c r="A156838" i="2"/>
  <c r="A156839" i="2"/>
  <c r="A156840" i="2"/>
  <c r="A156841" i="2"/>
  <c r="A156842" i="2"/>
  <c r="A156843" i="2"/>
  <c r="A156844" i="2"/>
  <c r="A156845" i="2"/>
  <c r="A156846" i="2"/>
  <c r="A156847" i="2"/>
  <c r="A156848" i="2"/>
  <c r="A156849" i="2"/>
  <c r="A156850" i="2"/>
  <c r="A156851" i="2"/>
  <c r="A156852" i="2"/>
  <c r="A156853" i="2"/>
  <c r="A156854" i="2"/>
  <c r="A156855" i="2"/>
  <c r="A156856" i="2"/>
  <c r="A156857" i="2"/>
  <c r="A156858" i="2"/>
  <c r="A156859" i="2"/>
  <c r="A156860" i="2"/>
  <c r="A156861" i="2"/>
  <c r="A156862" i="2"/>
  <c r="A156863" i="2"/>
  <c r="A156864" i="2"/>
  <c r="A156865" i="2"/>
  <c r="A156866" i="2"/>
  <c r="A156867" i="2"/>
  <c r="A156868" i="2"/>
  <c r="A156869" i="2"/>
  <c r="A156870" i="2"/>
  <c r="A156871" i="2"/>
  <c r="A156872" i="2"/>
  <c r="A156873" i="2"/>
  <c r="A156874" i="2"/>
  <c r="A156875" i="2"/>
  <c r="A156876" i="2"/>
  <c r="A156877" i="2"/>
  <c r="A156878" i="2"/>
  <c r="A156879" i="2"/>
  <c r="A156880" i="2"/>
  <c r="A156881" i="2"/>
  <c r="A156882" i="2"/>
  <c r="A156883" i="2"/>
  <c r="A156884" i="2"/>
  <c r="A156885" i="2"/>
  <c r="A156886" i="2"/>
  <c r="A156887" i="2"/>
  <c r="A156888" i="2"/>
  <c r="A156889" i="2"/>
  <c r="A156890" i="2"/>
  <c r="A156891" i="2"/>
  <c r="A156892" i="2"/>
  <c r="A156893" i="2"/>
  <c r="A156894" i="2"/>
  <c r="A156895" i="2"/>
  <c r="A156896" i="2"/>
  <c r="A156897" i="2"/>
  <c r="A156898" i="2"/>
  <c r="A156899" i="2"/>
  <c r="A156900" i="2"/>
  <c r="A156901" i="2"/>
  <c r="A156902" i="2"/>
  <c r="A156903" i="2"/>
  <c r="A156904" i="2"/>
  <c r="A156905" i="2"/>
  <c r="A156906" i="2"/>
  <c r="A156907" i="2"/>
  <c r="A156908" i="2"/>
  <c r="A156909" i="2"/>
  <c r="A156910" i="2"/>
  <c r="A156911" i="2"/>
  <c r="A156912" i="2"/>
  <c r="A156913" i="2"/>
  <c r="A156914" i="2"/>
  <c r="A156915" i="2"/>
  <c r="A156916" i="2"/>
  <c r="A156917" i="2"/>
  <c r="A156918" i="2"/>
  <c r="A156919" i="2"/>
  <c r="A156920" i="2"/>
  <c r="A156921" i="2"/>
  <c r="A156922" i="2"/>
  <c r="A156923" i="2"/>
  <c r="A156924" i="2"/>
  <c r="A156925" i="2"/>
  <c r="A156926" i="2"/>
  <c r="A156927" i="2"/>
  <c r="A156928" i="2"/>
  <c r="A156929" i="2"/>
  <c r="A156930" i="2"/>
  <c r="A156931" i="2"/>
  <c r="A156932" i="2"/>
  <c r="A156933" i="2"/>
  <c r="A156934" i="2"/>
  <c r="A156935" i="2"/>
  <c r="A156936" i="2"/>
  <c r="A156937" i="2"/>
  <c r="A156938" i="2"/>
  <c r="A156939" i="2"/>
  <c r="A156940" i="2"/>
  <c r="A156941" i="2"/>
  <c r="A156942" i="2"/>
  <c r="A156943" i="2"/>
  <c r="A156944" i="2"/>
  <c r="A156945" i="2"/>
  <c r="A156946" i="2"/>
  <c r="A156947" i="2"/>
  <c r="A156948" i="2"/>
  <c r="A156949" i="2"/>
  <c r="A156950" i="2"/>
  <c r="A156951" i="2"/>
  <c r="A156952" i="2"/>
  <c r="A156953" i="2"/>
  <c r="A156954" i="2"/>
  <c r="A156955" i="2"/>
  <c r="A156956" i="2"/>
  <c r="A156957" i="2"/>
  <c r="A156958" i="2"/>
  <c r="A156959" i="2"/>
  <c r="A156960" i="2"/>
  <c r="A156961" i="2"/>
  <c r="A156962" i="2"/>
  <c r="A156963" i="2"/>
  <c r="A156964" i="2"/>
  <c r="A156965" i="2"/>
  <c r="A156966" i="2"/>
  <c r="A156967" i="2"/>
  <c r="A156968" i="2"/>
  <c r="A156969" i="2"/>
  <c r="A156970" i="2"/>
  <c r="A156971" i="2"/>
  <c r="A156972" i="2"/>
  <c r="A156973" i="2"/>
  <c r="A156974" i="2"/>
  <c r="A156975" i="2"/>
  <c r="A156976" i="2"/>
  <c r="A156977" i="2"/>
  <c r="A156978" i="2"/>
  <c r="A156979" i="2"/>
  <c r="A156980" i="2"/>
  <c r="A156981" i="2"/>
  <c r="A156982" i="2"/>
  <c r="A156983" i="2"/>
  <c r="A156984" i="2"/>
  <c r="A156985" i="2"/>
  <c r="A156986" i="2"/>
  <c r="A156987" i="2"/>
  <c r="A156988" i="2"/>
  <c r="A156989" i="2"/>
  <c r="A156990" i="2"/>
  <c r="A156991" i="2"/>
  <c r="A156992" i="2"/>
  <c r="A156993" i="2"/>
  <c r="A156994" i="2"/>
  <c r="A156995" i="2"/>
  <c r="A156996" i="2"/>
  <c r="A156997" i="2"/>
  <c r="A156998" i="2"/>
  <c r="A156999" i="2"/>
  <c r="A157000" i="2"/>
  <c r="A157001" i="2"/>
  <c r="A157002" i="2"/>
  <c r="A157003" i="2"/>
  <c r="A157004" i="2"/>
  <c r="A157005" i="2"/>
  <c r="A157006" i="2"/>
  <c r="A157007" i="2"/>
  <c r="A157008" i="2"/>
  <c r="A157009" i="2"/>
  <c r="A157010" i="2"/>
  <c r="A157011" i="2"/>
  <c r="A157012" i="2"/>
  <c r="A157013" i="2"/>
  <c r="A157014" i="2"/>
  <c r="A157015" i="2"/>
  <c r="A157016" i="2"/>
  <c r="A157017" i="2"/>
  <c r="A157018" i="2"/>
  <c r="A157019" i="2"/>
  <c r="A157020" i="2"/>
  <c r="A157021" i="2"/>
  <c r="A157022" i="2"/>
  <c r="A157023" i="2"/>
  <c r="A157024" i="2"/>
  <c r="A157025" i="2"/>
  <c r="A157026" i="2"/>
  <c r="A157027" i="2"/>
  <c r="A157028" i="2"/>
  <c r="A157029" i="2"/>
  <c r="A157030" i="2"/>
  <c r="A157031" i="2"/>
  <c r="A157032" i="2"/>
  <c r="A157033" i="2"/>
  <c r="A157034" i="2"/>
  <c r="A157035" i="2"/>
  <c r="A157036" i="2"/>
  <c r="A157037" i="2"/>
  <c r="A157038" i="2"/>
  <c r="A157039" i="2"/>
  <c r="A157040" i="2"/>
  <c r="A157041" i="2"/>
  <c r="A157042" i="2"/>
  <c r="A157043" i="2"/>
  <c r="A157044" i="2"/>
  <c r="A157045" i="2"/>
  <c r="A157046" i="2"/>
  <c r="A157047" i="2"/>
  <c r="A157048" i="2"/>
  <c r="A157049" i="2"/>
  <c r="A157050" i="2"/>
  <c r="A157051" i="2"/>
  <c r="A157052" i="2"/>
  <c r="A157053" i="2"/>
  <c r="A157054" i="2"/>
  <c r="A157055" i="2"/>
  <c r="A157056" i="2"/>
  <c r="A157057" i="2"/>
  <c r="A157058" i="2"/>
  <c r="A157059" i="2"/>
  <c r="A157060" i="2"/>
  <c r="A157061" i="2"/>
  <c r="A157062" i="2"/>
  <c r="A157063" i="2"/>
  <c r="A157064" i="2"/>
  <c r="A157065" i="2"/>
  <c r="A157066" i="2"/>
  <c r="A157067" i="2"/>
  <c r="A157068" i="2"/>
  <c r="A157069" i="2"/>
  <c r="A157070" i="2"/>
  <c r="A157071" i="2"/>
  <c r="A157072" i="2"/>
  <c r="A157073" i="2"/>
  <c r="A157074" i="2"/>
  <c r="A157075" i="2"/>
  <c r="A157076" i="2"/>
  <c r="A157077" i="2"/>
  <c r="A157078" i="2"/>
  <c r="A157079" i="2"/>
  <c r="A157080" i="2"/>
  <c r="A157081" i="2"/>
  <c r="A157082" i="2"/>
  <c r="A157083" i="2"/>
  <c r="A157084" i="2"/>
  <c r="A157085" i="2"/>
  <c r="A157086" i="2"/>
  <c r="A157087" i="2"/>
  <c r="A157088" i="2"/>
  <c r="A157089" i="2"/>
  <c r="A157090" i="2"/>
  <c r="A157091" i="2"/>
  <c r="A157092" i="2"/>
  <c r="A157093" i="2"/>
  <c r="A157094" i="2"/>
  <c r="A157095" i="2"/>
  <c r="A157096" i="2"/>
  <c r="A157097" i="2"/>
  <c r="A157098" i="2"/>
  <c r="A157099" i="2"/>
  <c r="A157100" i="2"/>
  <c r="A157101" i="2"/>
  <c r="A157102" i="2"/>
  <c r="A157103" i="2"/>
  <c r="A157104" i="2"/>
  <c r="A157105" i="2"/>
  <c r="A157106" i="2"/>
  <c r="A157107" i="2"/>
  <c r="A157108" i="2"/>
  <c r="A157109" i="2"/>
  <c r="A157110" i="2"/>
  <c r="A157111" i="2"/>
  <c r="A157112" i="2"/>
  <c r="A157113" i="2"/>
  <c r="A157114" i="2"/>
  <c r="A157115" i="2"/>
  <c r="A157116" i="2"/>
  <c r="A157117" i="2"/>
  <c r="A157118" i="2"/>
  <c r="A157119" i="2"/>
  <c r="A157120" i="2"/>
  <c r="A157121" i="2"/>
  <c r="A157122" i="2"/>
  <c r="A157123" i="2"/>
  <c r="A157124" i="2"/>
  <c r="A157125" i="2"/>
  <c r="A157126" i="2"/>
  <c r="A157127" i="2"/>
  <c r="A157128" i="2"/>
  <c r="A157129" i="2"/>
  <c r="A157130" i="2"/>
  <c r="A157131" i="2"/>
  <c r="A157132" i="2"/>
  <c r="A157133" i="2"/>
  <c r="A157134" i="2"/>
  <c r="A157135" i="2"/>
  <c r="A157136" i="2"/>
  <c r="A157137" i="2"/>
  <c r="A157138" i="2"/>
  <c r="A157139" i="2"/>
  <c r="A157140" i="2"/>
  <c r="A157141" i="2"/>
  <c r="A157142" i="2"/>
  <c r="A157143" i="2"/>
  <c r="A157144" i="2"/>
  <c r="A157145" i="2"/>
  <c r="A157146" i="2"/>
  <c r="A157147" i="2"/>
  <c r="A157148" i="2"/>
  <c r="A157149" i="2"/>
  <c r="A157150" i="2"/>
  <c r="A157151" i="2"/>
  <c r="A157152" i="2"/>
  <c r="A157153" i="2"/>
  <c r="A157154" i="2"/>
  <c r="A157155" i="2"/>
  <c r="A157156" i="2"/>
  <c r="A157157" i="2"/>
  <c r="A157158" i="2"/>
  <c r="A157159" i="2"/>
  <c r="A157160" i="2"/>
  <c r="A157161" i="2"/>
  <c r="A157162" i="2"/>
  <c r="A157163" i="2"/>
  <c r="A157164" i="2"/>
  <c r="A157165" i="2"/>
  <c r="A157166" i="2"/>
  <c r="A157167" i="2"/>
  <c r="A157168" i="2"/>
  <c r="A157169" i="2"/>
  <c r="A157170" i="2"/>
  <c r="A157171" i="2"/>
  <c r="A157172" i="2"/>
  <c r="A157173" i="2"/>
  <c r="A157174" i="2"/>
  <c r="A157175" i="2"/>
  <c r="A157176" i="2"/>
  <c r="A157177" i="2"/>
  <c r="A157178" i="2"/>
  <c r="A157179" i="2"/>
  <c r="A157180" i="2"/>
  <c r="A157181" i="2"/>
  <c r="A157182" i="2"/>
  <c r="A157183" i="2"/>
  <c r="A157184" i="2"/>
  <c r="A157185" i="2"/>
  <c r="A157186" i="2"/>
  <c r="A157187" i="2"/>
  <c r="A157188" i="2"/>
  <c r="A157189" i="2"/>
  <c r="A157190" i="2"/>
  <c r="A157191" i="2"/>
  <c r="A157192" i="2"/>
  <c r="A157193" i="2"/>
  <c r="A157194" i="2"/>
  <c r="A157195" i="2"/>
  <c r="A157196" i="2"/>
  <c r="A157197" i="2"/>
  <c r="A157198" i="2"/>
  <c r="A157199" i="2"/>
  <c r="A157200" i="2"/>
  <c r="A157201" i="2"/>
  <c r="A157202" i="2"/>
  <c r="A157203" i="2"/>
  <c r="A157204" i="2"/>
  <c r="A157205" i="2"/>
  <c r="A157206" i="2"/>
  <c r="A157207" i="2"/>
  <c r="A157208" i="2"/>
  <c r="A157209" i="2"/>
  <c r="A157210" i="2"/>
  <c r="A157211" i="2"/>
  <c r="A157212" i="2"/>
  <c r="A157213" i="2"/>
  <c r="A157214" i="2"/>
  <c r="A157215" i="2"/>
  <c r="A157216" i="2"/>
  <c r="A157217" i="2"/>
  <c r="A157218" i="2"/>
  <c r="A157219" i="2"/>
  <c r="A157220" i="2"/>
  <c r="A157221" i="2"/>
  <c r="A157222" i="2"/>
  <c r="A157223" i="2"/>
  <c r="A157224" i="2"/>
  <c r="A157225" i="2"/>
  <c r="A157226" i="2"/>
  <c r="A157227" i="2"/>
  <c r="A157228" i="2"/>
  <c r="A157229" i="2"/>
  <c r="A157230" i="2"/>
  <c r="A157231" i="2"/>
  <c r="A157232" i="2"/>
  <c r="A157233" i="2"/>
  <c r="A157234" i="2"/>
  <c r="A157235" i="2"/>
  <c r="A157236" i="2"/>
  <c r="A157237" i="2"/>
  <c r="A157238" i="2"/>
  <c r="A157239" i="2"/>
  <c r="A157240" i="2"/>
  <c r="A157241" i="2"/>
  <c r="A157242" i="2"/>
  <c r="A157243" i="2"/>
  <c r="A157244" i="2"/>
  <c r="A157245" i="2"/>
  <c r="A157246" i="2"/>
  <c r="A157247" i="2"/>
  <c r="A157248" i="2"/>
  <c r="A157249" i="2"/>
  <c r="A157250" i="2"/>
  <c r="A157251" i="2"/>
  <c r="A157252" i="2"/>
  <c r="A157253" i="2"/>
  <c r="A157254" i="2"/>
  <c r="A157255" i="2"/>
  <c r="A157256" i="2"/>
  <c r="A157257" i="2"/>
  <c r="A157258" i="2"/>
  <c r="A157259" i="2"/>
  <c r="A157260" i="2"/>
  <c r="A157261" i="2"/>
  <c r="A157262" i="2"/>
  <c r="A157263" i="2"/>
  <c r="A157264" i="2"/>
  <c r="A157265" i="2"/>
  <c r="A157266" i="2"/>
  <c r="A157267" i="2"/>
  <c r="A157268" i="2"/>
  <c r="A157269" i="2"/>
  <c r="A157270" i="2"/>
  <c r="A157271" i="2"/>
  <c r="A157272" i="2"/>
  <c r="A157273" i="2"/>
  <c r="A157274" i="2"/>
  <c r="A157275" i="2"/>
  <c r="A157276" i="2"/>
  <c r="A157277" i="2"/>
  <c r="A157278" i="2"/>
  <c r="A157279" i="2"/>
  <c r="A157280" i="2"/>
  <c r="A157281" i="2"/>
  <c r="A157282" i="2"/>
  <c r="A157283" i="2"/>
  <c r="A157284" i="2"/>
  <c r="A157285" i="2"/>
  <c r="A157286" i="2"/>
  <c r="A157287" i="2"/>
  <c r="A157288" i="2"/>
  <c r="A157289" i="2"/>
  <c r="A157290" i="2"/>
  <c r="A157291" i="2"/>
  <c r="A157292" i="2"/>
  <c r="A157293" i="2"/>
  <c r="A157294" i="2"/>
  <c r="A157295" i="2"/>
  <c r="A157296" i="2"/>
  <c r="A157297" i="2"/>
  <c r="A157298" i="2"/>
  <c r="A157299" i="2"/>
  <c r="A157300" i="2"/>
  <c r="A157301" i="2"/>
  <c r="A157302" i="2"/>
  <c r="A157303" i="2"/>
  <c r="A157304" i="2"/>
  <c r="A157305" i="2"/>
  <c r="A157306" i="2"/>
  <c r="A157307" i="2"/>
  <c r="A157308" i="2"/>
  <c r="A157309" i="2"/>
  <c r="A157310" i="2"/>
  <c r="A157311" i="2"/>
  <c r="A157312" i="2"/>
  <c r="A157313" i="2"/>
  <c r="A157314" i="2"/>
  <c r="A157315" i="2"/>
  <c r="A157316" i="2"/>
  <c r="A157317" i="2"/>
  <c r="A157318" i="2"/>
  <c r="A157319" i="2"/>
  <c r="A157320" i="2"/>
  <c r="A157321" i="2"/>
  <c r="A157322" i="2"/>
  <c r="A157323" i="2"/>
  <c r="A157324" i="2"/>
  <c r="A157325" i="2"/>
  <c r="A157326" i="2"/>
  <c r="A157327" i="2"/>
  <c r="A157328" i="2"/>
  <c r="A157329" i="2"/>
  <c r="A157330" i="2"/>
  <c r="A157331" i="2"/>
  <c r="A157332" i="2"/>
  <c r="A157333" i="2"/>
  <c r="A157334" i="2"/>
  <c r="A157335" i="2"/>
  <c r="A157336" i="2"/>
  <c r="A157337" i="2"/>
  <c r="A157338" i="2"/>
  <c r="A157339" i="2"/>
  <c r="A157340" i="2"/>
  <c r="A157341" i="2"/>
  <c r="A157342" i="2"/>
  <c r="A157343" i="2"/>
  <c r="A157344" i="2"/>
  <c r="A157345" i="2"/>
  <c r="A157346" i="2"/>
  <c r="A157347" i="2"/>
  <c r="A157348" i="2"/>
  <c r="A157349" i="2"/>
  <c r="A157350" i="2"/>
  <c r="A157351" i="2"/>
  <c r="A157352" i="2"/>
  <c r="A157353" i="2"/>
  <c r="A157354" i="2"/>
  <c r="A157355" i="2"/>
  <c r="A157356" i="2"/>
  <c r="A157357" i="2"/>
  <c r="A157358" i="2"/>
  <c r="A157359" i="2"/>
  <c r="A157360" i="2"/>
  <c r="A157361" i="2"/>
  <c r="A157362" i="2"/>
  <c r="A157363" i="2"/>
  <c r="A157364" i="2"/>
  <c r="A157365" i="2"/>
  <c r="A157366" i="2"/>
  <c r="A157367" i="2"/>
  <c r="A157368" i="2"/>
  <c r="A157369" i="2"/>
  <c r="A157370" i="2"/>
  <c r="A157371" i="2"/>
  <c r="A157372" i="2"/>
  <c r="A157373" i="2"/>
  <c r="A157374" i="2"/>
  <c r="A157375" i="2"/>
  <c r="A157376" i="2"/>
  <c r="A157377" i="2"/>
  <c r="A157378" i="2"/>
  <c r="A157379" i="2"/>
  <c r="A157380" i="2"/>
  <c r="A157381" i="2"/>
  <c r="A157382" i="2"/>
  <c r="A157383" i="2"/>
  <c r="A157384" i="2"/>
  <c r="A157385" i="2"/>
  <c r="A157386" i="2"/>
  <c r="A157387" i="2"/>
  <c r="A157388" i="2"/>
  <c r="A157389" i="2"/>
  <c r="A157390" i="2"/>
  <c r="A157391" i="2"/>
  <c r="A157392" i="2"/>
  <c r="A157393" i="2"/>
  <c r="A157394" i="2"/>
  <c r="A157395" i="2"/>
  <c r="A157396" i="2"/>
  <c r="A157397" i="2"/>
  <c r="A157398" i="2"/>
  <c r="A157399" i="2"/>
  <c r="A157400" i="2"/>
  <c r="A157401" i="2"/>
  <c r="A157402" i="2"/>
  <c r="A157403" i="2"/>
  <c r="A157404" i="2"/>
  <c r="A157405" i="2"/>
  <c r="A157406" i="2"/>
  <c r="A157407" i="2"/>
  <c r="A157408" i="2"/>
  <c r="A157409" i="2"/>
  <c r="A157410" i="2"/>
  <c r="A157411" i="2"/>
  <c r="A157412" i="2"/>
  <c r="A157413" i="2"/>
  <c r="A157414" i="2"/>
  <c r="A157415" i="2"/>
  <c r="A157416" i="2"/>
  <c r="A157417" i="2"/>
  <c r="A157418" i="2"/>
  <c r="A157419" i="2"/>
  <c r="A157420" i="2"/>
  <c r="A157421" i="2"/>
  <c r="A157422" i="2"/>
  <c r="A157423" i="2"/>
  <c r="A157424" i="2"/>
  <c r="A157425" i="2"/>
  <c r="A157426" i="2"/>
  <c r="A157427" i="2"/>
  <c r="A157428" i="2"/>
  <c r="A157429" i="2"/>
  <c r="A157430" i="2"/>
  <c r="A157431" i="2"/>
  <c r="A157432" i="2"/>
  <c r="A157433" i="2"/>
  <c r="A157434" i="2"/>
  <c r="A157435" i="2"/>
  <c r="A157436" i="2"/>
  <c r="A157437" i="2"/>
  <c r="A157438" i="2"/>
  <c r="A157439" i="2"/>
  <c r="A157440" i="2"/>
  <c r="A157441" i="2"/>
  <c r="A157442" i="2"/>
  <c r="A157443" i="2"/>
  <c r="A157444" i="2"/>
  <c r="A157445" i="2"/>
  <c r="A157446" i="2"/>
  <c r="A157447" i="2"/>
  <c r="A157448" i="2"/>
  <c r="A157449" i="2"/>
  <c r="A157450" i="2"/>
  <c r="A157451" i="2"/>
  <c r="A157452" i="2"/>
  <c r="A157453" i="2"/>
  <c r="A157454" i="2"/>
  <c r="A157455" i="2"/>
  <c r="A157456" i="2"/>
  <c r="A157457" i="2"/>
  <c r="A157458" i="2"/>
  <c r="A157459" i="2"/>
  <c r="A157460" i="2"/>
  <c r="A157461" i="2"/>
  <c r="A157462" i="2"/>
  <c r="A157463" i="2"/>
  <c r="A157464" i="2"/>
  <c r="A157465" i="2"/>
  <c r="A157466" i="2"/>
  <c r="A157467" i="2"/>
  <c r="A157468" i="2"/>
  <c r="A157469" i="2"/>
  <c r="A157470" i="2"/>
  <c r="A157471" i="2"/>
  <c r="A157472" i="2"/>
  <c r="A157473" i="2"/>
  <c r="A157474" i="2"/>
  <c r="A157475" i="2"/>
  <c r="A157476" i="2"/>
  <c r="A157477" i="2"/>
  <c r="A157478" i="2"/>
  <c r="A157479" i="2"/>
  <c r="A157480" i="2"/>
  <c r="A157481" i="2"/>
  <c r="A157482" i="2"/>
  <c r="A157483" i="2"/>
  <c r="A157484" i="2"/>
  <c r="A157485" i="2"/>
  <c r="A157486" i="2"/>
  <c r="A157487" i="2"/>
  <c r="A157488" i="2"/>
  <c r="A157489" i="2"/>
  <c r="A157490" i="2"/>
  <c r="A157491" i="2"/>
  <c r="A157492" i="2"/>
  <c r="A157493" i="2"/>
  <c r="A157494" i="2"/>
  <c r="A157495" i="2"/>
  <c r="A157496" i="2"/>
  <c r="A157497" i="2"/>
  <c r="A157498" i="2"/>
  <c r="A157499" i="2"/>
  <c r="A157500" i="2"/>
  <c r="A157501" i="2"/>
  <c r="A157502" i="2"/>
  <c r="A157503" i="2"/>
  <c r="A157504" i="2"/>
  <c r="A157505" i="2"/>
  <c r="A157506" i="2"/>
  <c r="A157507" i="2"/>
  <c r="A157508" i="2"/>
  <c r="A157509" i="2"/>
  <c r="A157510" i="2"/>
  <c r="A157511" i="2"/>
  <c r="A157512" i="2"/>
  <c r="A157513" i="2"/>
  <c r="A157514" i="2"/>
  <c r="A157515" i="2"/>
  <c r="A157516" i="2"/>
  <c r="A157517" i="2"/>
  <c r="A157518" i="2"/>
  <c r="A157519" i="2"/>
  <c r="A157520" i="2"/>
  <c r="A157521" i="2"/>
  <c r="A157522" i="2"/>
  <c r="A157523" i="2"/>
  <c r="A157524" i="2"/>
  <c r="A157525" i="2"/>
  <c r="A157526" i="2"/>
  <c r="A157527" i="2"/>
  <c r="A157528" i="2"/>
  <c r="A157529" i="2"/>
  <c r="A157530" i="2"/>
  <c r="A157531" i="2"/>
  <c r="A157532" i="2"/>
  <c r="A157533" i="2"/>
  <c r="A157534" i="2"/>
  <c r="A157535" i="2"/>
  <c r="A157536" i="2"/>
  <c r="A157537" i="2"/>
  <c r="A157538" i="2"/>
  <c r="A157539" i="2"/>
  <c r="A157540" i="2"/>
  <c r="A157541" i="2"/>
  <c r="A157542" i="2"/>
  <c r="A157543" i="2"/>
  <c r="A157544" i="2"/>
  <c r="A157545" i="2"/>
  <c r="A157546" i="2"/>
  <c r="A157547" i="2"/>
  <c r="A157548" i="2"/>
  <c r="A157549" i="2"/>
  <c r="A157550" i="2"/>
  <c r="A157551" i="2"/>
  <c r="A157552" i="2"/>
  <c r="A157553" i="2"/>
  <c r="A157554" i="2"/>
  <c r="A157555" i="2"/>
  <c r="A157556" i="2"/>
  <c r="A157557" i="2"/>
  <c r="A157558" i="2"/>
  <c r="A157559" i="2"/>
  <c r="A157560" i="2"/>
  <c r="A157561" i="2"/>
  <c r="A157562" i="2"/>
  <c r="A157563" i="2"/>
  <c r="A157564" i="2"/>
  <c r="A157565" i="2"/>
  <c r="A157566" i="2"/>
  <c r="A157567" i="2"/>
  <c r="A157568" i="2"/>
  <c r="A157569" i="2"/>
  <c r="A157570" i="2"/>
  <c r="A157571" i="2"/>
  <c r="A157572" i="2"/>
  <c r="A157573" i="2"/>
  <c r="A157574" i="2"/>
  <c r="A157575" i="2"/>
  <c r="A157576" i="2"/>
  <c r="A157577" i="2"/>
  <c r="A157578" i="2"/>
  <c r="A157579" i="2"/>
  <c r="A157580" i="2"/>
  <c r="A157581" i="2"/>
  <c r="A157582" i="2"/>
  <c r="A157583" i="2"/>
  <c r="A157584" i="2"/>
  <c r="A157585" i="2"/>
  <c r="A157586" i="2"/>
  <c r="A157587" i="2"/>
  <c r="A157588" i="2"/>
  <c r="A157589" i="2"/>
  <c r="A157590" i="2"/>
  <c r="A157591" i="2"/>
  <c r="A157592" i="2"/>
  <c r="A157593" i="2"/>
  <c r="A157594" i="2"/>
  <c r="A157595" i="2"/>
  <c r="A157596" i="2"/>
  <c r="A157597" i="2"/>
  <c r="A157598" i="2"/>
  <c r="A157599" i="2"/>
  <c r="A157600" i="2"/>
  <c r="A157601" i="2"/>
  <c r="A157602" i="2"/>
  <c r="A157603" i="2"/>
  <c r="A157604" i="2"/>
  <c r="A157605" i="2"/>
  <c r="A157606" i="2"/>
  <c r="A157607" i="2"/>
  <c r="A157608" i="2"/>
  <c r="A157609" i="2"/>
  <c r="A157610" i="2"/>
  <c r="A157611" i="2"/>
  <c r="A157612" i="2"/>
  <c r="A157613" i="2"/>
  <c r="A157614" i="2"/>
  <c r="A157615" i="2"/>
  <c r="A157616" i="2"/>
  <c r="A157617" i="2"/>
  <c r="A157618" i="2"/>
  <c r="A157619" i="2"/>
  <c r="A157620" i="2"/>
  <c r="A157621" i="2"/>
  <c r="A157622" i="2"/>
  <c r="A157623" i="2"/>
  <c r="A157624" i="2"/>
  <c r="A157625" i="2"/>
  <c r="A157626" i="2"/>
  <c r="A157627" i="2"/>
  <c r="A157628" i="2"/>
  <c r="A157629" i="2"/>
  <c r="A157630" i="2"/>
  <c r="A157631" i="2"/>
  <c r="A157632" i="2"/>
  <c r="A157633" i="2"/>
  <c r="A157634" i="2"/>
  <c r="A157635" i="2"/>
  <c r="A157636" i="2"/>
  <c r="A157637" i="2"/>
  <c r="A157638" i="2"/>
  <c r="A157639" i="2"/>
  <c r="A157640" i="2"/>
  <c r="A157641" i="2"/>
  <c r="A157642" i="2"/>
  <c r="A157643" i="2"/>
  <c r="A157644" i="2"/>
  <c r="A157645" i="2"/>
  <c r="A157646" i="2"/>
  <c r="A157647" i="2"/>
  <c r="A157648" i="2"/>
  <c r="A157649" i="2"/>
  <c r="A157650" i="2"/>
  <c r="A157651" i="2"/>
  <c r="A157652" i="2"/>
  <c r="A157653" i="2"/>
  <c r="A157654" i="2"/>
  <c r="A157655" i="2"/>
  <c r="A157656" i="2"/>
  <c r="A157657" i="2"/>
  <c r="A157658" i="2"/>
  <c r="A157659" i="2"/>
  <c r="A157660" i="2"/>
  <c r="A157661" i="2"/>
  <c r="A157662" i="2"/>
  <c r="A157663" i="2"/>
  <c r="A157664" i="2"/>
  <c r="A157665" i="2"/>
  <c r="A157666" i="2"/>
  <c r="A157667" i="2"/>
  <c r="A157668" i="2"/>
  <c r="A157669" i="2"/>
  <c r="A157670" i="2"/>
  <c r="A157671" i="2"/>
  <c r="A157672" i="2"/>
  <c r="A157673" i="2"/>
  <c r="A157674" i="2"/>
  <c r="A157675" i="2"/>
  <c r="A157676" i="2"/>
  <c r="A157677" i="2"/>
  <c r="A157678" i="2"/>
  <c r="A157679" i="2"/>
  <c r="A157680" i="2"/>
  <c r="A157681" i="2"/>
  <c r="A157682" i="2"/>
  <c r="A157683" i="2"/>
  <c r="A157684" i="2"/>
  <c r="A157685" i="2"/>
  <c r="A157686" i="2"/>
  <c r="A157687" i="2"/>
  <c r="A157688" i="2"/>
  <c r="A157689" i="2"/>
  <c r="A157690" i="2"/>
  <c r="A157691" i="2"/>
  <c r="A157692" i="2"/>
  <c r="A157693" i="2"/>
  <c r="A157694" i="2"/>
  <c r="A157695" i="2"/>
  <c r="A157696" i="2"/>
  <c r="A157697" i="2"/>
  <c r="A157698" i="2"/>
  <c r="A157699" i="2"/>
  <c r="A157700" i="2"/>
  <c r="A157701" i="2"/>
  <c r="A157702" i="2"/>
  <c r="A157703" i="2"/>
  <c r="A157704" i="2"/>
  <c r="A157705" i="2"/>
  <c r="A157706" i="2"/>
  <c r="A157707" i="2"/>
  <c r="A157708" i="2"/>
  <c r="A157709" i="2"/>
  <c r="A157710" i="2"/>
  <c r="A157711" i="2"/>
  <c r="A157712" i="2"/>
  <c r="A157713" i="2"/>
  <c r="A157714" i="2"/>
  <c r="A157715" i="2"/>
  <c r="A157716" i="2"/>
  <c r="A157717" i="2"/>
  <c r="A157718" i="2"/>
  <c r="A157719" i="2"/>
  <c r="A157720" i="2"/>
  <c r="A157721" i="2"/>
  <c r="A157722" i="2"/>
  <c r="A157723" i="2"/>
  <c r="A157724" i="2"/>
  <c r="A157725" i="2"/>
  <c r="A157726" i="2"/>
  <c r="A157727" i="2"/>
  <c r="A157728" i="2"/>
  <c r="A157729" i="2"/>
  <c r="A157730" i="2"/>
  <c r="A157731" i="2"/>
  <c r="A157732" i="2"/>
  <c r="A157733" i="2"/>
  <c r="A157734" i="2"/>
  <c r="A157735" i="2"/>
  <c r="A157736" i="2"/>
  <c r="A157737" i="2"/>
  <c r="A157738" i="2"/>
  <c r="A157739" i="2"/>
  <c r="A157740" i="2"/>
  <c r="A157741" i="2"/>
  <c r="A157742" i="2"/>
  <c r="A157743" i="2"/>
  <c r="A157744" i="2"/>
  <c r="A157745" i="2"/>
  <c r="A157746" i="2"/>
  <c r="A157747" i="2"/>
  <c r="A157748" i="2"/>
  <c r="A157749" i="2"/>
  <c r="A157750" i="2"/>
  <c r="A157751" i="2"/>
  <c r="A157752" i="2"/>
  <c r="A157753" i="2"/>
  <c r="A157754" i="2"/>
  <c r="A157755" i="2"/>
  <c r="A157756" i="2"/>
  <c r="A157757" i="2"/>
  <c r="A157758" i="2"/>
  <c r="A157759" i="2"/>
  <c r="A157760" i="2"/>
  <c r="A157761" i="2"/>
  <c r="A157762" i="2"/>
  <c r="A157763" i="2"/>
  <c r="A157764" i="2"/>
  <c r="A157765" i="2"/>
  <c r="A157766" i="2"/>
  <c r="A157767" i="2"/>
  <c r="A157768" i="2"/>
  <c r="A157769" i="2"/>
  <c r="A157770" i="2"/>
  <c r="A157771" i="2"/>
  <c r="A157772" i="2"/>
  <c r="A157773" i="2"/>
  <c r="A157774" i="2"/>
  <c r="A157775" i="2"/>
  <c r="A157776" i="2"/>
  <c r="A157777" i="2"/>
  <c r="A157778" i="2"/>
  <c r="A157779" i="2"/>
  <c r="A157780" i="2"/>
  <c r="A157781" i="2"/>
  <c r="A157782" i="2"/>
  <c r="A157783" i="2"/>
  <c r="A157784" i="2"/>
  <c r="A157785" i="2"/>
  <c r="A157786" i="2"/>
  <c r="A157787" i="2"/>
  <c r="A157788" i="2"/>
  <c r="A157789" i="2"/>
  <c r="A157790" i="2"/>
  <c r="A157791" i="2"/>
  <c r="A157792" i="2"/>
  <c r="A157793" i="2"/>
  <c r="A157794" i="2"/>
  <c r="A157795" i="2"/>
  <c r="A157796" i="2"/>
  <c r="A157797" i="2"/>
  <c r="A157798" i="2"/>
  <c r="A157799" i="2"/>
  <c r="A157800" i="2"/>
  <c r="A157801" i="2"/>
  <c r="A157802" i="2"/>
  <c r="A157803" i="2"/>
  <c r="A157804" i="2"/>
  <c r="A157805" i="2"/>
  <c r="A157806" i="2"/>
  <c r="A157807" i="2"/>
  <c r="A157808" i="2"/>
  <c r="A157809" i="2"/>
  <c r="A157810" i="2"/>
  <c r="A157811" i="2"/>
  <c r="A157812" i="2"/>
  <c r="A157813" i="2"/>
  <c r="A157814" i="2"/>
  <c r="A157815" i="2"/>
  <c r="A157816" i="2"/>
  <c r="A157817" i="2"/>
  <c r="A157818" i="2"/>
  <c r="A157819" i="2"/>
  <c r="A157820" i="2"/>
  <c r="A157821" i="2"/>
  <c r="A157822" i="2"/>
  <c r="A157823" i="2"/>
  <c r="A157824" i="2"/>
  <c r="A157825" i="2"/>
  <c r="A157826" i="2"/>
  <c r="A157827" i="2"/>
  <c r="A157828" i="2"/>
  <c r="A157829" i="2"/>
  <c r="A157830" i="2"/>
  <c r="A157831" i="2"/>
  <c r="A157832" i="2"/>
  <c r="A157833" i="2"/>
  <c r="A157834" i="2"/>
  <c r="A157835" i="2"/>
  <c r="A157836" i="2"/>
  <c r="A157837" i="2"/>
  <c r="A157838" i="2"/>
  <c r="A157839" i="2"/>
  <c r="A157840" i="2"/>
  <c r="A157841" i="2"/>
  <c r="A157842" i="2"/>
  <c r="A157843" i="2"/>
  <c r="A157844" i="2"/>
  <c r="A157845" i="2"/>
  <c r="A157846" i="2"/>
  <c r="A157847" i="2"/>
  <c r="A157848" i="2"/>
  <c r="A157849" i="2"/>
  <c r="A157850" i="2"/>
  <c r="A157851" i="2"/>
  <c r="A157852" i="2"/>
  <c r="A157853" i="2"/>
  <c r="A157854" i="2"/>
  <c r="A157855" i="2"/>
  <c r="A157856" i="2"/>
  <c r="A157857" i="2"/>
  <c r="A157858" i="2"/>
  <c r="A157859" i="2"/>
  <c r="A157860" i="2"/>
  <c r="A157861" i="2"/>
  <c r="A157862" i="2"/>
  <c r="A157863" i="2"/>
  <c r="A157864" i="2"/>
  <c r="A157865" i="2"/>
  <c r="A157866" i="2"/>
  <c r="A157867" i="2"/>
  <c r="A157868" i="2"/>
  <c r="A157869" i="2"/>
  <c r="A157870" i="2"/>
  <c r="A157871" i="2"/>
  <c r="A157872" i="2"/>
  <c r="A157873" i="2"/>
  <c r="A157874" i="2"/>
  <c r="A157875" i="2"/>
  <c r="A157876" i="2"/>
  <c r="A157877" i="2"/>
  <c r="A157878" i="2"/>
  <c r="A157879" i="2"/>
  <c r="A157880" i="2"/>
  <c r="A157881" i="2"/>
  <c r="A157882" i="2"/>
  <c r="A157883" i="2"/>
  <c r="A157884" i="2"/>
  <c r="A157885" i="2"/>
  <c r="A157886" i="2"/>
  <c r="A157887" i="2"/>
  <c r="A157888" i="2"/>
  <c r="A157889" i="2"/>
  <c r="A157890" i="2"/>
  <c r="A157891" i="2"/>
  <c r="A157892" i="2"/>
  <c r="A157893" i="2"/>
  <c r="A157894" i="2"/>
  <c r="A157895" i="2"/>
  <c r="A157896" i="2"/>
  <c r="A157897" i="2"/>
  <c r="A157898" i="2"/>
  <c r="A157899" i="2"/>
  <c r="A157900" i="2"/>
  <c r="A157901" i="2"/>
  <c r="A157902" i="2"/>
  <c r="A157903" i="2"/>
  <c r="A157904" i="2"/>
  <c r="A157905" i="2"/>
  <c r="A157906" i="2"/>
  <c r="A157907" i="2"/>
  <c r="A157908" i="2"/>
  <c r="A157909" i="2"/>
  <c r="A157910" i="2"/>
  <c r="A157911" i="2"/>
  <c r="A157912" i="2"/>
  <c r="A157913" i="2"/>
  <c r="A157914" i="2"/>
  <c r="A157915" i="2"/>
  <c r="A157916" i="2"/>
  <c r="A157917" i="2"/>
  <c r="A157918" i="2"/>
  <c r="A157919" i="2"/>
  <c r="A157920" i="2"/>
  <c r="A157921" i="2"/>
  <c r="A157922" i="2"/>
  <c r="A157923" i="2"/>
  <c r="A157924" i="2"/>
  <c r="A157925" i="2"/>
  <c r="A157926" i="2"/>
  <c r="A157927" i="2"/>
  <c r="A157928" i="2"/>
  <c r="A157929" i="2"/>
  <c r="A157930" i="2"/>
  <c r="A157931" i="2"/>
  <c r="A157932" i="2"/>
  <c r="A157933" i="2"/>
  <c r="A157934" i="2"/>
  <c r="A157935" i="2"/>
  <c r="A157936" i="2"/>
  <c r="A157937" i="2"/>
  <c r="A157938" i="2"/>
  <c r="A157939" i="2"/>
  <c r="A157940" i="2"/>
  <c r="A157941" i="2"/>
  <c r="A157942" i="2"/>
  <c r="A157943" i="2"/>
  <c r="A157944" i="2"/>
  <c r="A157945" i="2"/>
  <c r="A157946" i="2"/>
  <c r="A157947" i="2"/>
  <c r="A157948" i="2"/>
  <c r="A157949" i="2"/>
  <c r="A157950" i="2"/>
  <c r="A157951" i="2"/>
  <c r="A157952" i="2"/>
  <c r="A157953" i="2"/>
  <c r="A157954" i="2"/>
  <c r="A157955" i="2"/>
  <c r="A157956" i="2"/>
  <c r="A157957" i="2"/>
  <c r="A157958" i="2"/>
  <c r="A157959" i="2"/>
  <c r="A157960" i="2"/>
  <c r="A157961" i="2"/>
  <c r="A157962" i="2"/>
  <c r="A157963" i="2"/>
  <c r="A157964" i="2"/>
  <c r="A157965" i="2"/>
  <c r="A157966" i="2"/>
  <c r="A157967" i="2"/>
  <c r="A157968" i="2"/>
  <c r="A157969" i="2"/>
  <c r="A157970" i="2"/>
  <c r="A157971" i="2"/>
  <c r="A157972" i="2"/>
  <c r="A157973" i="2"/>
  <c r="A157974" i="2"/>
  <c r="A157975" i="2"/>
  <c r="A157976" i="2"/>
  <c r="A157977" i="2"/>
  <c r="A157978" i="2"/>
  <c r="A157979" i="2"/>
  <c r="A157980" i="2"/>
  <c r="A157981" i="2"/>
  <c r="A157982" i="2"/>
  <c r="A157983" i="2"/>
  <c r="A157984" i="2"/>
  <c r="A157985" i="2"/>
  <c r="A157986" i="2"/>
  <c r="A157987" i="2"/>
  <c r="A157988" i="2"/>
  <c r="A157989" i="2"/>
  <c r="A157990" i="2"/>
  <c r="A157991" i="2"/>
  <c r="A157992" i="2"/>
  <c r="A157993" i="2"/>
  <c r="A157994" i="2"/>
  <c r="A157995" i="2"/>
  <c r="A157996" i="2"/>
  <c r="A157997" i="2"/>
  <c r="A157998" i="2"/>
  <c r="A157999" i="2"/>
  <c r="A158000" i="2"/>
  <c r="A158001" i="2"/>
  <c r="A158002" i="2"/>
  <c r="A158003" i="2"/>
  <c r="A158004" i="2"/>
  <c r="A158005" i="2"/>
  <c r="A158006" i="2"/>
  <c r="A158007" i="2"/>
  <c r="A158008" i="2"/>
  <c r="A158009" i="2"/>
  <c r="A158010" i="2"/>
  <c r="A158011" i="2"/>
  <c r="A158012" i="2"/>
  <c r="A158013" i="2"/>
  <c r="A158014" i="2"/>
  <c r="A158015" i="2"/>
  <c r="A158016" i="2"/>
  <c r="A158017" i="2"/>
  <c r="A158018" i="2"/>
  <c r="A158019" i="2"/>
  <c r="A158020" i="2"/>
  <c r="A158021" i="2"/>
  <c r="A158022" i="2"/>
  <c r="A158023" i="2"/>
  <c r="A158024" i="2"/>
  <c r="A158025" i="2"/>
  <c r="A158026" i="2"/>
  <c r="A158027" i="2"/>
  <c r="A158028" i="2"/>
  <c r="A158029" i="2"/>
  <c r="A158030" i="2"/>
  <c r="A158031" i="2"/>
  <c r="A158032" i="2"/>
  <c r="A158033" i="2"/>
  <c r="A158034" i="2"/>
  <c r="A158035" i="2"/>
  <c r="A158036" i="2"/>
  <c r="A158037" i="2"/>
  <c r="A158038" i="2"/>
  <c r="A158039" i="2"/>
  <c r="A158040" i="2"/>
  <c r="A158041" i="2"/>
  <c r="A158042" i="2"/>
  <c r="A158043" i="2"/>
  <c r="A158044" i="2"/>
  <c r="A158045" i="2"/>
  <c r="A158046" i="2"/>
  <c r="A158047" i="2"/>
  <c r="A158048" i="2"/>
  <c r="A158049" i="2"/>
  <c r="A158050" i="2"/>
  <c r="A158051" i="2"/>
  <c r="A158052" i="2"/>
  <c r="A158053" i="2"/>
  <c r="A158054" i="2"/>
  <c r="A158055" i="2"/>
  <c r="A158056" i="2"/>
  <c r="A158057" i="2"/>
  <c r="A158058" i="2"/>
  <c r="A158059" i="2"/>
  <c r="A158060" i="2"/>
  <c r="A158061" i="2"/>
  <c r="A158062" i="2"/>
  <c r="A158063" i="2"/>
  <c r="A158064" i="2"/>
  <c r="A158065" i="2"/>
  <c r="A158066" i="2"/>
  <c r="A158067" i="2"/>
  <c r="A158068" i="2"/>
  <c r="A158069" i="2"/>
  <c r="A158070" i="2"/>
  <c r="A158071" i="2"/>
  <c r="A158072" i="2"/>
  <c r="A158073" i="2"/>
  <c r="A158074" i="2"/>
  <c r="A158075" i="2"/>
  <c r="A158076" i="2"/>
  <c r="A158077" i="2"/>
  <c r="A158078" i="2"/>
  <c r="A158079" i="2"/>
  <c r="A158080" i="2"/>
  <c r="A158081" i="2"/>
  <c r="A158082" i="2"/>
  <c r="A158083" i="2"/>
  <c r="A158084" i="2"/>
  <c r="A158085" i="2"/>
  <c r="A158086" i="2"/>
  <c r="A158087" i="2"/>
  <c r="A158088" i="2"/>
  <c r="A158089" i="2"/>
  <c r="A158090" i="2"/>
  <c r="A158091" i="2"/>
  <c r="A158092" i="2"/>
  <c r="A158093" i="2"/>
  <c r="A158094" i="2"/>
  <c r="A158095" i="2"/>
  <c r="A158096" i="2"/>
  <c r="A158097" i="2"/>
  <c r="A158098" i="2"/>
  <c r="A158099" i="2"/>
  <c r="A158100" i="2"/>
  <c r="A158101" i="2"/>
  <c r="A158102" i="2"/>
  <c r="A158103" i="2"/>
  <c r="A158104" i="2"/>
  <c r="A158105" i="2"/>
  <c r="A158106" i="2"/>
  <c r="A158107" i="2"/>
  <c r="A158108" i="2"/>
  <c r="A158109" i="2"/>
  <c r="A158110" i="2"/>
  <c r="A158111" i="2"/>
  <c r="A158112" i="2"/>
  <c r="A158113" i="2"/>
  <c r="A158114" i="2"/>
  <c r="A158115" i="2"/>
  <c r="A158116" i="2"/>
  <c r="A158117" i="2"/>
  <c r="A158118" i="2"/>
  <c r="A158119" i="2"/>
  <c r="A158120" i="2"/>
  <c r="A158121" i="2"/>
  <c r="A158122" i="2"/>
  <c r="A158123" i="2"/>
  <c r="A158124" i="2"/>
  <c r="A158125" i="2"/>
  <c r="A158126" i="2"/>
  <c r="A158127" i="2"/>
  <c r="A158128" i="2"/>
  <c r="A158129" i="2"/>
  <c r="A158130" i="2"/>
  <c r="A158131" i="2"/>
  <c r="A158132" i="2"/>
  <c r="A158133" i="2"/>
  <c r="A158134" i="2"/>
  <c r="A158135" i="2"/>
  <c r="A158136" i="2"/>
  <c r="A158137" i="2"/>
  <c r="A158138" i="2"/>
  <c r="A158139" i="2"/>
  <c r="A158140" i="2"/>
  <c r="A158141" i="2"/>
  <c r="A158142" i="2"/>
  <c r="A158143" i="2"/>
  <c r="A158144" i="2"/>
  <c r="A158145" i="2"/>
  <c r="A158146" i="2"/>
  <c r="A158147" i="2"/>
  <c r="A158148" i="2"/>
  <c r="A158149" i="2"/>
  <c r="A158150" i="2"/>
  <c r="A158151" i="2"/>
  <c r="A158152" i="2"/>
  <c r="A158153" i="2"/>
  <c r="A158154" i="2"/>
  <c r="A158155" i="2"/>
  <c r="A158156" i="2"/>
  <c r="A158157" i="2"/>
  <c r="A158158" i="2"/>
  <c r="A158159" i="2"/>
  <c r="A158160" i="2"/>
  <c r="A158161" i="2"/>
  <c r="A158162" i="2"/>
  <c r="A158163" i="2"/>
  <c r="A158164" i="2"/>
  <c r="A158165" i="2"/>
  <c r="A158166" i="2"/>
  <c r="A158167" i="2"/>
  <c r="A158168" i="2"/>
  <c r="A158169" i="2"/>
  <c r="A158170" i="2"/>
  <c r="A158171" i="2"/>
  <c r="A158172" i="2"/>
  <c r="A158173" i="2"/>
  <c r="A158174" i="2"/>
  <c r="A158175" i="2"/>
  <c r="A158176" i="2"/>
  <c r="A158177" i="2"/>
  <c r="A158178" i="2"/>
  <c r="A158179" i="2"/>
  <c r="A158180" i="2"/>
  <c r="A158181" i="2"/>
  <c r="A158182" i="2"/>
  <c r="A158183" i="2"/>
  <c r="A158184" i="2"/>
  <c r="A158185" i="2"/>
  <c r="A158186" i="2"/>
  <c r="A158187" i="2"/>
  <c r="A158188" i="2"/>
  <c r="A158189" i="2"/>
  <c r="A158190" i="2"/>
  <c r="A158191" i="2"/>
  <c r="A158192" i="2"/>
  <c r="A158193" i="2"/>
  <c r="A158194" i="2"/>
  <c r="A158195" i="2"/>
  <c r="A158196" i="2"/>
  <c r="A158197" i="2"/>
  <c r="A158198" i="2"/>
  <c r="A158199" i="2"/>
  <c r="A158200" i="2"/>
  <c r="A158201" i="2"/>
  <c r="A158202" i="2"/>
  <c r="A158203" i="2"/>
  <c r="A158204" i="2"/>
  <c r="A158205" i="2"/>
  <c r="A158206" i="2"/>
  <c r="A158207" i="2"/>
  <c r="A158208" i="2"/>
  <c r="A158209" i="2"/>
  <c r="A158210" i="2"/>
  <c r="A158211" i="2"/>
  <c r="A158212" i="2"/>
  <c r="A158213" i="2"/>
  <c r="A158214" i="2"/>
  <c r="A158215" i="2"/>
  <c r="A158216" i="2"/>
  <c r="A158217" i="2"/>
  <c r="A158218" i="2"/>
  <c r="A158219" i="2"/>
  <c r="A158220" i="2"/>
  <c r="A158221" i="2"/>
  <c r="A158222" i="2"/>
  <c r="A158223" i="2"/>
  <c r="A158224" i="2"/>
  <c r="A158225" i="2"/>
  <c r="A158226" i="2"/>
  <c r="A158227" i="2"/>
  <c r="A158228" i="2"/>
  <c r="A158229" i="2"/>
  <c r="A158230" i="2"/>
  <c r="A158231" i="2"/>
  <c r="A158232" i="2"/>
  <c r="A158233" i="2"/>
  <c r="A158234" i="2"/>
  <c r="A158235" i="2"/>
  <c r="A158236" i="2"/>
  <c r="A158237" i="2"/>
  <c r="A158238" i="2"/>
  <c r="A158239" i="2"/>
  <c r="A158240" i="2"/>
  <c r="A158241" i="2"/>
  <c r="A158242" i="2"/>
  <c r="A158243" i="2"/>
  <c r="A158244" i="2"/>
  <c r="A158245" i="2"/>
  <c r="A158246" i="2"/>
  <c r="A158247" i="2"/>
  <c r="A158248" i="2"/>
  <c r="A158249" i="2"/>
  <c r="A158250" i="2"/>
  <c r="A158251" i="2"/>
  <c r="A158252" i="2"/>
  <c r="A158253" i="2"/>
  <c r="A158254" i="2"/>
  <c r="A158255" i="2"/>
  <c r="A158256" i="2"/>
  <c r="A158257" i="2"/>
  <c r="A158258" i="2"/>
  <c r="A158259" i="2"/>
  <c r="A158260" i="2"/>
  <c r="A158261" i="2"/>
  <c r="A158262" i="2"/>
  <c r="A158263" i="2"/>
  <c r="A158264" i="2"/>
  <c r="A158265" i="2"/>
  <c r="A158266" i="2"/>
  <c r="A158267" i="2"/>
  <c r="A158268" i="2"/>
  <c r="A158269" i="2"/>
  <c r="A158270" i="2"/>
  <c r="A158271" i="2"/>
  <c r="A158272" i="2"/>
  <c r="A158273" i="2"/>
  <c r="A158274" i="2"/>
  <c r="A158275" i="2"/>
  <c r="A158276" i="2"/>
  <c r="A158277" i="2"/>
  <c r="A158278" i="2"/>
  <c r="A158279" i="2"/>
  <c r="A158280" i="2"/>
  <c r="A158281" i="2"/>
  <c r="A158282" i="2"/>
  <c r="A158283" i="2"/>
  <c r="A158284" i="2"/>
  <c r="A158285" i="2"/>
  <c r="A158286" i="2"/>
  <c r="A158287" i="2"/>
  <c r="A158288" i="2"/>
  <c r="A158289" i="2"/>
  <c r="A158290" i="2"/>
  <c r="A158291" i="2"/>
  <c r="A158292" i="2"/>
  <c r="A158293" i="2"/>
  <c r="A158294" i="2"/>
  <c r="A158295" i="2"/>
  <c r="A158296" i="2"/>
  <c r="A158297" i="2"/>
  <c r="A158298" i="2"/>
  <c r="A158299" i="2"/>
  <c r="A158300" i="2"/>
  <c r="A158301" i="2"/>
  <c r="A158302" i="2"/>
  <c r="A158303" i="2"/>
  <c r="A158304" i="2"/>
  <c r="A158305" i="2"/>
  <c r="A158306" i="2"/>
  <c r="A158307" i="2"/>
  <c r="A158308" i="2"/>
  <c r="A158309" i="2"/>
  <c r="A158310" i="2"/>
  <c r="A158311" i="2"/>
  <c r="A158312" i="2"/>
  <c r="A158313" i="2"/>
  <c r="A158314" i="2"/>
  <c r="A158315" i="2"/>
  <c r="A158316" i="2"/>
  <c r="A158317" i="2"/>
  <c r="A158318" i="2"/>
  <c r="A158319" i="2"/>
  <c r="A158320" i="2"/>
  <c r="A158321" i="2"/>
  <c r="A158322" i="2"/>
  <c r="A158323" i="2"/>
  <c r="A158324" i="2"/>
  <c r="A158325" i="2"/>
  <c r="A158326" i="2"/>
  <c r="A158327" i="2"/>
  <c r="A158328" i="2"/>
  <c r="A158329" i="2"/>
  <c r="A158330" i="2"/>
  <c r="A158331" i="2"/>
  <c r="A158332" i="2"/>
  <c r="A158333" i="2"/>
  <c r="A158334" i="2"/>
  <c r="A158335" i="2"/>
  <c r="A158336" i="2"/>
  <c r="A158337" i="2"/>
  <c r="A158338" i="2"/>
  <c r="A158339" i="2"/>
  <c r="A158340" i="2"/>
  <c r="A158341" i="2"/>
  <c r="A158342" i="2"/>
  <c r="A158343" i="2"/>
  <c r="A158344" i="2"/>
  <c r="A158345" i="2"/>
  <c r="A158346" i="2"/>
  <c r="A158347" i="2"/>
  <c r="A158348" i="2"/>
  <c r="A158349" i="2"/>
  <c r="A158350" i="2"/>
  <c r="A158351" i="2"/>
  <c r="A158352" i="2"/>
  <c r="A158353" i="2"/>
  <c r="A158354" i="2"/>
  <c r="A158355" i="2"/>
  <c r="A158356" i="2"/>
  <c r="A158357" i="2"/>
  <c r="A158358" i="2"/>
  <c r="A158359" i="2"/>
  <c r="A158360" i="2"/>
  <c r="A158361" i="2"/>
  <c r="A158362" i="2"/>
  <c r="A158363" i="2"/>
  <c r="A158364" i="2"/>
  <c r="A158365" i="2"/>
  <c r="A158366" i="2"/>
  <c r="A158367" i="2"/>
  <c r="A158368" i="2"/>
  <c r="A158369" i="2"/>
  <c r="A158370" i="2"/>
  <c r="A158371" i="2"/>
  <c r="A158372" i="2"/>
  <c r="A158373" i="2"/>
  <c r="A158374" i="2"/>
  <c r="A158375" i="2"/>
  <c r="A158376" i="2"/>
  <c r="A158377" i="2"/>
  <c r="A158378" i="2"/>
  <c r="A158379" i="2"/>
  <c r="A158380" i="2"/>
  <c r="A158381" i="2"/>
  <c r="A158382" i="2"/>
  <c r="A158383" i="2"/>
  <c r="A158384" i="2"/>
  <c r="A158385" i="2"/>
  <c r="A158386" i="2"/>
  <c r="A158387" i="2"/>
  <c r="A158388" i="2"/>
  <c r="A158389" i="2"/>
  <c r="A158390" i="2"/>
  <c r="A158391" i="2"/>
  <c r="A158392" i="2"/>
  <c r="A158393" i="2"/>
  <c r="A158394" i="2"/>
  <c r="A158395" i="2"/>
  <c r="A158396" i="2"/>
  <c r="A158397" i="2"/>
  <c r="A158398" i="2"/>
  <c r="A158399" i="2"/>
  <c r="A158400" i="2"/>
  <c r="A158401" i="2"/>
  <c r="A158402" i="2"/>
  <c r="A158403" i="2"/>
  <c r="A158404" i="2"/>
  <c r="A158405" i="2"/>
  <c r="A158406" i="2"/>
  <c r="A158407" i="2"/>
  <c r="A158408" i="2"/>
  <c r="A158409" i="2"/>
  <c r="A158410" i="2"/>
  <c r="A158411" i="2"/>
  <c r="A158412" i="2"/>
  <c r="A158413" i="2"/>
  <c r="A158414" i="2"/>
  <c r="A158415" i="2"/>
  <c r="A158416" i="2"/>
  <c r="A158417" i="2"/>
  <c r="A158418" i="2"/>
  <c r="A158419" i="2"/>
  <c r="A158420" i="2"/>
  <c r="A158421" i="2"/>
  <c r="A158422" i="2"/>
  <c r="A158423" i="2"/>
  <c r="A158424" i="2"/>
  <c r="A158425" i="2"/>
  <c r="A158426" i="2"/>
  <c r="A158427" i="2"/>
  <c r="A158428" i="2"/>
  <c r="A158429" i="2"/>
  <c r="A158430" i="2"/>
  <c r="A158431" i="2"/>
  <c r="A158432" i="2"/>
  <c r="A158433" i="2"/>
  <c r="A158434" i="2"/>
  <c r="A158435" i="2"/>
  <c r="A158436" i="2"/>
  <c r="A158437" i="2"/>
  <c r="A158438" i="2"/>
  <c r="A158439" i="2"/>
  <c r="A158440" i="2"/>
  <c r="A158441" i="2"/>
  <c r="A158442" i="2"/>
  <c r="A158443" i="2"/>
  <c r="A158444" i="2"/>
  <c r="A158445" i="2"/>
  <c r="A158446" i="2"/>
  <c r="A158447" i="2"/>
  <c r="A158448" i="2"/>
  <c r="A158449" i="2"/>
  <c r="A158450" i="2"/>
  <c r="A158451" i="2"/>
  <c r="A158452" i="2"/>
  <c r="A158453" i="2"/>
  <c r="A158454" i="2"/>
  <c r="A158455" i="2"/>
  <c r="A158456" i="2"/>
  <c r="A158457" i="2"/>
  <c r="A158458" i="2"/>
  <c r="A158459" i="2"/>
  <c r="A158460" i="2"/>
  <c r="A158461" i="2"/>
  <c r="A158462" i="2"/>
  <c r="A158463" i="2"/>
  <c r="A158464" i="2"/>
  <c r="A158465" i="2"/>
  <c r="A158466" i="2"/>
  <c r="A158467" i="2"/>
  <c r="A158468" i="2"/>
  <c r="A158469" i="2"/>
  <c r="A158470" i="2"/>
  <c r="A158471" i="2"/>
  <c r="A158472" i="2"/>
  <c r="A158473" i="2"/>
  <c r="A158474" i="2"/>
  <c r="A158475" i="2"/>
  <c r="A158476" i="2"/>
  <c r="A158477" i="2"/>
  <c r="A158478" i="2"/>
  <c r="A158479" i="2"/>
  <c r="A158480" i="2"/>
  <c r="A158481" i="2"/>
  <c r="A158482" i="2"/>
  <c r="A158483" i="2"/>
  <c r="A158484" i="2"/>
  <c r="A158485" i="2"/>
  <c r="A158486" i="2"/>
  <c r="A158487" i="2"/>
  <c r="A158488" i="2"/>
  <c r="A158489" i="2"/>
  <c r="A158490" i="2"/>
  <c r="A158491" i="2"/>
  <c r="A158492" i="2"/>
  <c r="A158493" i="2"/>
  <c r="A158494" i="2"/>
  <c r="A158495" i="2"/>
  <c r="A158496" i="2"/>
  <c r="A158497" i="2"/>
  <c r="A158498" i="2"/>
  <c r="A158499" i="2"/>
  <c r="A158500" i="2"/>
  <c r="A158501" i="2"/>
  <c r="A158502" i="2"/>
  <c r="A158503" i="2"/>
  <c r="A158504" i="2"/>
  <c r="A158505" i="2"/>
  <c r="A158506" i="2"/>
  <c r="A158507" i="2"/>
  <c r="A158508" i="2"/>
  <c r="A158509" i="2"/>
  <c r="A158510" i="2"/>
  <c r="A158511" i="2"/>
  <c r="A158512" i="2"/>
  <c r="A158513" i="2"/>
  <c r="A158514" i="2"/>
  <c r="A158515" i="2"/>
  <c r="A158516" i="2"/>
  <c r="A158517" i="2"/>
  <c r="A158518" i="2"/>
  <c r="A158519" i="2"/>
  <c r="A158520" i="2"/>
  <c r="A158521" i="2"/>
  <c r="A158522" i="2"/>
  <c r="A158523" i="2"/>
  <c r="A158524" i="2"/>
  <c r="A158525" i="2"/>
  <c r="A158526" i="2"/>
  <c r="A158527" i="2"/>
  <c r="A158528" i="2"/>
  <c r="A158529" i="2"/>
  <c r="A158530" i="2"/>
  <c r="A158531" i="2"/>
  <c r="A158532" i="2"/>
  <c r="A158533" i="2"/>
  <c r="A158534" i="2"/>
  <c r="A158535" i="2"/>
  <c r="A158536" i="2"/>
  <c r="A158537" i="2"/>
  <c r="A158538" i="2"/>
  <c r="A158539" i="2"/>
  <c r="A158540" i="2"/>
  <c r="A158541" i="2"/>
  <c r="A158542" i="2"/>
  <c r="A158543" i="2"/>
  <c r="A158544" i="2"/>
  <c r="A158545" i="2"/>
  <c r="A158546" i="2"/>
  <c r="A158547" i="2"/>
  <c r="A158548" i="2"/>
  <c r="A158549" i="2"/>
  <c r="A158550" i="2"/>
  <c r="A158551" i="2"/>
  <c r="A158552" i="2"/>
  <c r="A158553" i="2"/>
  <c r="A158554" i="2"/>
  <c r="A158555" i="2"/>
  <c r="A158556" i="2"/>
  <c r="A158557" i="2"/>
  <c r="A158558" i="2"/>
  <c r="A158559" i="2"/>
  <c r="A158560" i="2"/>
  <c r="A158561" i="2"/>
  <c r="A158562" i="2"/>
  <c r="A158563" i="2"/>
  <c r="A158564" i="2"/>
  <c r="A158565" i="2"/>
  <c r="A158566" i="2"/>
  <c r="A158567" i="2"/>
  <c r="A158568" i="2"/>
  <c r="A158569" i="2"/>
  <c r="A158570" i="2"/>
  <c r="A158571" i="2"/>
  <c r="A158572" i="2"/>
  <c r="A158573" i="2"/>
  <c r="A158574" i="2"/>
  <c r="A158575" i="2"/>
  <c r="A158576" i="2"/>
  <c r="A158577" i="2"/>
  <c r="A158578" i="2"/>
  <c r="A158579" i="2"/>
  <c r="A158580" i="2"/>
  <c r="A158581" i="2"/>
  <c r="A158582" i="2"/>
  <c r="A158583" i="2"/>
  <c r="A158584" i="2"/>
  <c r="A158585" i="2"/>
  <c r="A158586" i="2"/>
  <c r="A158587" i="2"/>
  <c r="A158588" i="2"/>
  <c r="A158589" i="2"/>
  <c r="A158590" i="2"/>
  <c r="A158591" i="2"/>
  <c r="A158592" i="2"/>
  <c r="A158593" i="2"/>
  <c r="A158594" i="2"/>
  <c r="A158595" i="2"/>
  <c r="A158596" i="2"/>
  <c r="A158597" i="2"/>
  <c r="A158598" i="2"/>
  <c r="A158599" i="2"/>
  <c r="A158600" i="2"/>
  <c r="A158601" i="2"/>
  <c r="A158602" i="2"/>
  <c r="A158603" i="2"/>
  <c r="A158604" i="2"/>
  <c r="A158605" i="2"/>
  <c r="A158606" i="2"/>
  <c r="A158607" i="2"/>
  <c r="A158608" i="2"/>
  <c r="A158609" i="2"/>
  <c r="A158610" i="2"/>
  <c r="A158611" i="2"/>
  <c r="A158612" i="2"/>
  <c r="A158613" i="2"/>
  <c r="A158614" i="2"/>
  <c r="A158615" i="2"/>
  <c r="A158616" i="2"/>
  <c r="A158617" i="2"/>
  <c r="A158618" i="2"/>
  <c r="A158619" i="2"/>
  <c r="A158620" i="2"/>
  <c r="A158621" i="2"/>
  <c r="A158622" i="2"/>
  <c r="A158623" i="2"/>
  <c r="A158624" i="2"/>
  <c r="A158625" i="2"/>
  <c r="A158626" i="2"/>
  <c r="A158627" i="2"/>
  <c r="A158628" i="2"/>
  <c r="A158629" i="2"/>
  <c r="A158630" i="2"/>
  <c r="A158631" i="2"/>
  <c r="A158632" i="2"/>
  <c r="A158633" i="2"/>
  <c r="A158634" i="2"/>
  <c r="A158635" i="2"/>
  <c r="A158636" i="2"/>
  <c r="A158637" i="2"/>
  <c r="A158638" i="2"/>
  <c r="A158639" i="2"/>
  <c r="A158640" i="2"/>
  <c r="A158641" i="2"/>
  <c r="A158642" i="2"/>
  <c r="A158643" i="2"/>
  <c r="A158644" i="2"/>
  <c r="A158645" i="2"/>
  <c r="A158646" i="2"/>
  <c r="A158647" i="2"/>
  <c r="A158648" i="2"/>
  <c r="A158649" i="2"/>
  <c r="A158650" i="2"/>
  <c r="A158651" i="2"/>
  <c r="A158652" i="2"/>
  <c r="A158653" i="2"/>
  <c r="A158654" i="2"/>
  <c r="A158655" i="2"/>
  <c r="A158656" i="2"/>
  <c r="A158657" i="2"/>
  <c r="A158658" i="2"/>
  <c r="A158659" i="2"/>
  <c r="A158660" i="2"/>
  <c r="A158661" i="2"/>
  <c r="A158662" i="2"/>
  <c r="A158663" i="2"/>
  <c r="A158664" i="2"/>
  <c r="A158665" i="2"/>
  <c r="A158666" i="2"/>
  <c r="A158667" i="2"/>
  <c r="A158668" i="2"/>
  <c r="A158669" i="2"/>
  <c r="A158670" i="2"/>
  <c r="A158671" i="2"/>
  <c r="A158672" i="2"/>
  <c r="A158673" i="2"/>
  <c r="A158674" i="2"/>
  <c r="A158675" i="2"/>
  <c r="A158676" i="2"/>
  <c r="A158677" i="2"/>
  <c r="A158678" i="2"/>
  <c r="A158679" i="2"/>
  <c r="A158680" i="2"/>
  <c r="A158681" i="2"/>
  <c r="A158682" i="2"/>
  <c r="A158683" i="2"/>
  <c r="A158684" i="2"/>
  <c r="A158685" i="2"/>
  <c r="A158686" i="2"/>
  <c r="A158687" i="2"/>
  <c r="A158688" i="2"/>
  <c r="A158689" i="2"/>
  <c r="A158690" i="2"/>
  <c r="A158691" i="2"/>
  <c r="A158692" i="2"/>
  <c r="A158693" i="2"/>
  <c r="A158694" i="2"/>
  <c r="A158695" i="2"/>
  <c r="A158696" i="2"/>
  <c r="A158697" i="2"/>
  <c r="A158698" i="2"/>
  <c r="A158699" i="2"/>
  <c r="A158700" i="2"/>
  <c r="A158701" i="2"/>
  <c r="A158702" i="2"/>
  <c r="A158703" i="2"/>
  <c r="A158704" i="2"/>
  <c r="A158705" i="2"/>
  <c r="A158706" i="2"/>
  <c r="A158707" i="2"/>
  <c r="A158708" i="2"/>
  <c r="A158709" i="2"/>
  <c r="A158710" i="2"/>
  <c r="A158711" i="2"/>
  <c r="A158712" i="2"/>
  <c r="A158713" i="2"/>
  <c r="A158714" i="2"/>
  <c r="A158715" i="2"/>
  <c r="A158716" i="2"/>
  <c r="A158717" i="2"/>
  <c r="A158718" i="2"/>
  <c r="A158719" i="2"/>
  <c r="A158720" i="2"/>
  <c r="A158721" i="2"/>
  <c r="A158722" i="2"/>
  <c r="A158723" i="2"/>
  <c r="A158724" i="2"/>
  <c r="A158725" i="2"/>
  <c r="A158726" i="2"/>
  <c r="A158727" i="2"/>
  <c r="A158728" i="2"/>
  <c r="A158729" i="2"/>
  <c r="A158730" i="2"/>
  <c r="A158731" i="2"/>
  <c r="A158732" i="2"/>
  <c r="A158733" i="2"/>
  <c r="A158734" i="2"/>
  <c r="A158735" i="2"/>
  <c r="A158736" i="2"/>
  <c r="A158737" i="2"/>
  <c r="A158738" i="2"/>
  <c r="A158739" i="2"/>
  <c r="A158740" i="2"/>
  <c r="A158741" i="2"/>
  <c r="A158742" i="2"/>
  <c r="A158743" i="2"/>
  <c r="A158744" i="2"/>
  <c r="A158745" i="2"/>
  <c r="A158746" i="2"/>
  <c r="A158747" i="2"/>
  <c r="A158748" i="2"/>
  <c r="A158749" i="2"/>
  <c r="A158750" i="2"/>
  <c r="A158751" i="2"/>
  <c r="A158752" i="2"/>
  <c r="A158753" i="2"/>
  <c r="A158754" i="2"/>
  <c r="A158755" i="2"/>
  <c r="A158756" i="2"/>
  <c r="A158757" i="2"/>
  <c r="A158758" i="2"/>
  <c r="A158759" i="2"/>
  <c r="A158760" i="2"/>
  <c r="A158761" i="2"/>
  <c r="A158762" i="2"/>
  <c r="A158763" i="2"/>
  <c r="A158764" i="2"/>
  <c r="A158765" i="2"/>
  <c r="A158766" i="2"/>
  <c r="A158767" i="2"/>
  <c r="A158768" i="2"/>
  <c r="A158769" i="2"/>
  <c r="A158770" i="2"/>
  <c r="A158771" i="2"/>
  <c r="A158772" i="2"/>
  <c r="A158773" i="2"/>
  <c r="A158774" i="2"/>
  <c r="A158775" i="2"/>
  <c r="A158776" i="2"/>
  <c r="A158777" i="2"/>
  <c r="A158778" i="2"/>
  <c r="A158779" i="2"/>
  <c r="A158780" i="2"/>
  <c r="A158781" i="2"/>
  <c r="A158782" i="2"/>
  <c r="A158783" i="2"/>
  <c r="A158784" i="2"/>
  <c r="A158785" i="2"/>
  <c r="A158786" i="2"/>
  <c r="A158787" i="2"/>
  <c r="A158788" i="2"/>
  <c r="A158789" i="2"/>
  <c r="A158790" i="2"/>
  <c r="A158791" i="2"/>
  <c r="A158792" i="2"/>
  <c r="A158793" i="2"/>
  <c r="A158794" i="2"/>
  <c r="A158795" i="2"/>
  <c r="A158796" i="2"/>
  <c r="A158797" i="2"/>
  <c r="A158798" i="2"/>
  <c r="A158799" i="2"/>
  <c r="A158800" i="2"/>
  <c r="A158801" i="2"/>
  <c r="A158802" i="2"/>
  <c r="A158803" i="2"/>
  <c r="A158804" i="2"/>
  <c r="A158805" i="2"/>
  <c r="A158806" i="2"/>
  <c r="A158807" i="2"/>
  <c r="A158808" i="2"/>
  <c r="A158809" i="2"/>
  <c r="A158810" i="2"/>
  <c r="A158811" i="2"/>
  <c r="A158812" i="2"/>
  <c r="A158813" i="2"/>
  <c r="A158814" i="2"/>
  <c r="A158815" i="2"/>
  <c r="A158816" i="2"/>
  <c r="A158817" i="2"/>
  <c r="A158818" i="2"/>
  <c r="A158819" i="2"/>
  <c r="A158820" i="2"/>
  <c r="A158821" i="2"/>
  <c r="A158822" i="2"/>
  <c r="A158823" i="2"/>
  <c r="A158824" i="2"/>
  <c r="A158825" i="2"/>
  <c r="A158826" i="2"/>
  <c r="A158827" i="2"/>
  <c r="A158828" i="2"/>
  <c r="A158829" i="2"/>
  <c r="A158830" i="2"/>
  <c r="A158831" i="2"/>
  <c r="A158832" i="2"/>
  <c r="A158833" i="2"/>
  <c r="A158834" i="2"/>
  <c r="A158835" i="2"/>
  <c r="A158836" i="2"/>
  <c r="A158837" i="2"/>
  <c r="A158838" i="2"/>
  <c r="A158839" i="2"/>
  <c r="A158840" i="2"/>
  <c r="A158841" i="2"/>
  <c r="A158842" i="2"/>
  <c r="A158843" i="2"/>
  <c r="A158844" i="2"/>
  <c r="A158845" i="2"/>
  <c r="A158846" i="2"/>
  <c r="A158847" i="2"/>
  <c r="A158848" i="2"/>
  <c r="A158849" i="2"/>
  <c r="A158850" i="2"/>
  <c r="A158851" i="2"/>
  <c r="A158852" i="2"/>
  <c r="A158853" i="2"/>
  <c r="A158854" i="2"/>
  <c r="A158855" i="2"/>
  <c r="A158856" i="2"/>
  <c r="A158857" i="2"/>
  <c r="A158858" i="2"/>
  <c r="A158859" i="2"/>
  <c r="A158860" i="2"/>
  <c r="A158861" i="2"/>
  <c r="A158862" i="2"/>
  <c r="A158863" i="2"/>
  <c r="A158864" i="2"/>
  <c r="A158865" i="2"/>
  <c r="A158866" i="2"/>
  <c r="A158867" i="2"/>
  <c r="A158868" i="2"/>
  <c r="A158869" i="2"/>
  <c r="A158870" i="2"/>
  <c r="A158871" i="2"/>
  <c r="A158872" i="2"/>
  <c r="A158873" i="2"/>
  <c r="A158874" i="2"/>
  <c r="A158875" i="2"/>
  <c r="A158876" i="2"/>
  <c r="A158877" i="2"/>
  <c r="A158878" i="2"/>
  <c r="A158879" i="2"/>
  <c r="A158880" i="2"/>
  <c r="A158881" i="2"/>
  <c r="A158882" i="2"/>
  <c r="A158883" i="2"/>
  <c r="A158884" i="2"/>
  <c r="A158885" i="2"/>
  <c r="A158886" i="2"/>
  <c r="A158887" i="2"/>
  <c r="A158888" i="2"/>
  <c r="A158889" i="2"/>
  <c r="A158890" i="2"/>
  <c r="A158891" i="2"/>
  <c r="A158892" i="2"/>
  <c r="A158893" i="2"/>
  <c r="A158894" i="2"/>
  <c r="A158895" i="2"/>
  <c r="A158896" i="2"/>
  <c r="A158897" i="2"/>
  <c r="A158898" i="2"/>
  <c r="A158899" i="2"/>
  <c r="A158900" i="2"/>
  <c r="A158901" i="2"/>
  <c r="A158902" i="2"/>
  <c r="A158903" i="2"/>
  <c r="A158904" i="2"/>
  <c r="A158905" i="2"/>
  <c r="A158906" i="2"/>
  <c r="A158907" i="2"/>
  <c r="A158908" i="2"/>
  <c r="A158909" i="2"/>
  <c r="A158910" i="2"/>
  <c r="A158911" i="2"/>
  <c r="A158912" i="2"/>
  <c r="A158913" i="2"/>
  <c r="A158914" i="2"/>
  <c r="A158915" i="2"/>
  <c r="A158916" i="2"/>
  <c r="A158917" i="2"/>
  <c r="A158918" i="2"/>
  <c r="A158919" i="2"/>
  <c r="A158920" i="2"/>
  <c r="A158921" i="2"/>
  <c r="A158922" i="2"/>
  <c r="A158923" i="2"/>
  <c r="A158924" i="2"/>
  <c r="A158925" i="2"/>
  <c r="A158926" i="2"/>
  <c r="A158927" i="2"/>
  <c r="A158928" i="2"/>
  <c r="A158929" i="2"/>
  <c r="A158930" i="2"/>
  <c r="A158931" i="2"/>
  <c r="A158932" i="2"/>
  <c r="A158933" i="2"/>
  <c r="A158934" i="2"/>
  <c r="A158935" i="2"/>
  <c r="A158936" i="2"/>
  <c r="A158937" i="2"/>
  <c r="A158938" i="2"/>
  <c r="A158939" i="2"/>
  <c r="A158940" i="2"/>
  <c r="A158941" i="2"/>
  <c r="A158942" i="2"/>
  <c r="A158943" i="2"/>
  <c r="A158944" i="2"/>
  <c r="A158945" i="2"/>
  <c r="A158946" i="2"/>
  <c r="A158947" i="2"/>
  <c r="A158948" i="2"/>
  <c r="A158949" i="2"/>
  <c r="A158950" i="2"/>
  <c r="A158951" i="2"/>
  <c r="A158952" i="2"/>
  <c r="A158953" i="2"/>
  <c r="A158954" i="2"/>
  <c r="A158955" i="2"/>
  <c r="A158956" i="2"/>
  <c r="A158957" i="2"/>
  <c r="A158958" i="2"/>
  <c r="A158959" i="2"/>
  <c r="A158960" i="2"/>
  <c r="A158961" i="2"/>
  <c r="A158962" i="2"/>
  <c r="A158963" i="2"/>
  <c r="A158964" i="2"/>
  <c r="A158965" i="2"/>
  <c r="A158966" i="2"/>
  <c r="A158967" i="2"/>
  <c r="A158968" i="2"/>
  <c r="A158969" i="2"/>
  <c r="A158970" i="2"/>
  <c r="A158971" i="2"/>
  <c r="A158972" i="2"/>
  <c r="A158973" i="2"/>
  <c r="A158974" i="2"/>
  <c r="A158975" i="2"/>
  <c r="A158976" i="2"/>
  <c r="A158977" i="2"/>
  <c r="A158978" i="2"/>
  <c r="A158979" i="2"/>
  <c r="A158980" i="2"/>
  <c r="A158981" i="2"/>
  <c r="A158982" i="2"/>
  <c r="A158983" i="2"/>
  <c r="A158984" i="2"/>
  <c r="A158985" i="2"/>
  <c r="A158986" i="2"/>
  <c r="A158987" i="2"/>
  <c r="A158988" i="2"/>
  <c r="A158989" i="2"/>
  <c r="A158990" i="2"/>
  <c r="A158991" i="2"/>
  <c r="A158992" i="2"/>
  <c r="A158993" i="2"/>
  <c r="A158994" i="2"/>
  <c r="A158995" i="2"/>
  <c r="A158996" i="2"/>
  <c r="A158997" i="2"/>
  <c r="A158998" i="2"/>
  <c r="A158999" i="2"/>
  <c r="A159000" i="2"/>
  <c r="A159001" i="2"/>
  <c r="A159002" i="2"/>
  <c r="A159003" i="2"/>
  <c r="A159004" i="2"/>
  <c r="A159005" i="2"/>
  <c r="A159006" i="2"/>
  <c r="A159007" i="2"/>
  <c r="A159008" i="2"/>
  <c r="A159009" i="2"/>
  <c r="A159010" i="2"/>
  <c r="A159011" i="2"/>
  <c r="A159012" i="2"/>
  <c r="A159013" i="2"/>
  <c r="A159014" i="2"/>
  <c r="A159015" i="2"/>
  <c r="A159016" i="2"/>
  <c r="A159017" i="2"/>
  <c r="A159018" i="2"/>
  <c r="A159019" i="2"/>
  <c r="A159020" i="2"/>
  <c r="A159021" i="2"/>
  <c r="A159022" i="2"/>
  <c r="A159023" i="2"/>
  <c r="A159024" i="2"/>
  <c r="A159025" i="2"/>
  <c r="A159026" i="2"/>
  <c r="A159027" i="2"/>
  <c r="A159028" i="2"/>
  <c r="A159029" i="2"/>
  <c r="A159030" i="2"/>
  <c r="A159031" i="2"/>
  <c r="A159032" i="2"/>
  <c r="A159033" i="2"/>
  <c r="A159034" i="2"/>
  <c r="A159035" i="2"/>
  <c r="A159036" i="2"/>
  <c r="A159037" i="2"/>
  <c r="A159038" i="2"/>
  <c r="A159039" i="2"/>
  <c r="A159040" i="2"/>
  <c r="A159041" i="2"/>
  <c r="A159042" i="2"/>
  <c r="A159043" i="2"/>
  <c r="A159044" i="2"/>
  <c r="A159045" i="2"/>
  <c r="A159046" i="2"/>
  <c r="A159047" i="2"/>
  <c r="A159048" i="2"/>
  <c r="A159049" i="2"/>
  <c r="A159050" i="2"/>
  <c r="A159051" i="2"/>
  <c r="A159052" i="2"/>
  <c r="A159053" i="2"/>
  <c r="A159054" i="2"/>
  <c r="A159055" i="2"/>
  <c r="A159056" i="2"/>
  <c r="A159057" i="2"/>
  <c r="A159058" i="2"/>
  <c r="A159059" i="2"/>
  <c r="A159060" i="2"/>
  <c r="A159061" i="2"/>
  <c r="A159062" i="2"/>
  <c r="A159063" i="2"/>
  <c r="A159064" i="2"/>
  <c r="A159065" i="2"/>
  <c r="A159066" i="2"/>
  <c r="A159067" i="2"/>
  <c r="A159068" i="2"/>
  <c r="A159069" i="2"/>
  <c r="A159070" i="2"/>
  <c r="A159071" i="2"/>
  <c r="A159072" i="2"/>
  <c r="A159073" i="2"/>
  <c r="A159074" i="2"/>
  <c r="A159075" i="2"/>
  <c r="A159076" i="2"/>
  <c r="A159077" i="2"/>
  <c r="A159078" i="2"/>
  <c r="A159079" i="2"/>
  <c r="A159080" i="2"/>
  <c r="A159081" i="2"/>
  <c r="A159082" i="2"/>
  <c r="A159083" i="2"/>
  <c r="A159084" i="2"/>
  <c r="A159085" i="2"/>
  <c r="A159086" i="2"/>
  <c r="A159087" i="2"/>
  <c r="A159088" i="2"/>
  <c r="A159089" i="2"/>
  <c r="A159090" i="2"/>
  <c r="A159091" i="2"/>
  <c r="A159092" i="2"/>
  <c r="A159093" i="2"/>
  <c r="A159094" i="2"/>
  <c r="A159095" i="2"/>
  <c r="A159096" i="2"/>
  <c r="A159097" i="2"/>
  <c r="A159098" i="2"/>
  <c r="A159099" i="2"/>
  <c r="A159100" i="2"/>
  <c r="A159101" i="2"/>
  <c r="A159102" i="2"/>
  <c r="A159103" i="2"/>
  <c r="A159104" i="2"/>
  <c r="A159105" i="2"/>
  <c r="A159106" i="2"/>
  <c r="A159107" i="2"/>
  <c r="A159108" i="2"/>
  <c r="A159109" i="2"/>
  <c r="A159110" i="2"/>
  <c r="A159111" i="2"/>
  <c r="A159112" i="2"/>
  <c r="A159113" i="2"/>
  <c r="A159114" i="2"/>
  <c r="A159115" i="2"/>
  <c r="A159116" i="2"/>
  <c r="A159117" i="2"/>
  <c r="A159118" i="2"/>
  <c r="A159119" i="2"/>
  <c r="A159120" i="2"/>
  <c r="A159121" i="2"/>
  <c r="A159122" i="2"/>
  <c r="A159123" i="2"/>
  <c r="A159124" i="2"/>
  <c r="A159125" i="2"/>
  <c r="A159126" i="2"/>
  <c r="A159127" i="2"/>
  <c r="A159128" i="2"/>
  <c r="A159129" i="2"/>
  <c r="A159130" i="2"/>
  <c r="A159131" i="2"/>
  <c r="A159132" i="2"/>
  <c r="A159133" i="2"/>
  <c r="A159134" i="2"/>
  <c r="A159135" i="2"/>
  <c r="A159136" i="2"/>
  <c r="A159137" i="2"/>
  <c r="A159138" i="2"/>
  <c r="A159139" i="2"/>
  <c r="A159140" i="2"/>
  <c r="A159141" i="2"/>
  <c r="A159142" i="2"/>
  <c r="A159143" i="2"/>
  <c r="A159144" i="2"/>
  <c r="A159145" i="2"/>
  <c r="A159146" i="2"/>
  <c r="A159147" i="2"/>
  <c r="A159148" i="2"/>
  <c r="A159149" i="2"/>
  <c r="A159150" i="2"/>
  <c r="A159151" i="2"/>
  <c r="A159152" i="2"/>
  <c r="A159153" i="2"/>
  <c r="A159154" i="2"/>
  <c r="A159155" i="2"/>
  <c r="A159156" i="2"/>
  <c r="A159157" i="2"/>
  <c r="A159158" i="2"/>
  <c r="A159159" i="2"/>
  <c r="A159160" i="2"/>
  <c r="A159161" i="2"/>
  <c r="A159162" i="2"/>
  <c r="A159163" i="2"/>
  <c r="A159164" i="2"/>
  <c r="A159165" i="2"/>
  <c r="A159166" i="2"/>
  <c r="A159167" i="2"/>
  <c r="A159168" i="2"/>
  <c r="A159169" i="2"/>
  <c r="A159170" i="2"/>
  <c r="A159171" i="2"/>
  <c r="A159172" i="2"/>
  <c r="A159173" i="2"/>
  <c r="A159174" i="2"/>
  <c r="A159175" i="2"/>
  <c r="A159176" i="2"/>
  <c r="A159177" i="2"/>
  <c r="A159178" i="2"/>
  <c r="A159179" i="2"/>
  <c r="A159180" i="2"/>
  <c r="A159181" i="2"/>
  <c r="A159182" i="2"/>
  <c r="A159183" i="2"/>
  <c r="A159184" i="2"/>
  <c r="A159185" i="2"/>
  <c r="A159186" i="2"/>
  <c r="A159187" i="2"/>
  <c r="A159188" i="2"/>
  <c r="A159189" i="2"/>
  <c r="A159190" i="2"/>
  <c r="A159191" i="2"/>
  <c r="A159192" i="2"/>
  <c r="A159193" i="2"/>
  <c r="A159194" i="2"/>
  <c r="A159195" i="2"/>
  <c r="A159196" i="2"/>
  <c r="A159197" i="2"/>
  <c r="A159198" i="2"/>
  <c r="A159199" i="2"/>
  <c r="A159200" i="2"/>
  <c r="A159201" i="2"/>
  <c r="A159202" i="2"/>
  <c r="A159203" i="2"/>
  <c r="A159204" i="2"/>
  <c r="A159205" i="2"/>
  <c r="A159206" i="2"/>
  <c r="A159207" i="2"/>
  <c r="A159208" i="2"/>
  <c r="A159209" i="2"/>
  <c r="A159210" i="2"/>
  <c r="A159211" i="2"/>
  <c r="A159212" i="2"/>
  <c r="A159213" i="2"/>
  <c r="A159214" i="2"/>
  <c r="A159215" i="2"/>
  <c r="A159216" i="2"/>
  <c r="A159217" i="2"/>
  <c r="A159218" i="2"/>
  <c r="A159219" i="2"/>
  <c r="A159220" i="2"/>
  <c r="A159221" i="2"/>
  <c r="A159222" i="2"/>
  <c r="A159223" i="2"/>
  <c r="A159224" i="2"/>
  <c r="A159225" i="2"/>
  <c r="A159226" i="2"/>
  <c r="A159227" i="2"/>
  <c r="A159228" i="2"/>
  <c r="A159229" i="2"/>
  <c r="A159230" i="2"/>
  <c r="A159231" i="2"/>
  <c r="A159232" i="2"/>
  <c r="A159233" i="2"/>
  <c r="A159234" i="2"/>
  <c r="A159235" i="2"/>
  <c r="A159236" i="2"/>
  <c r="A159237" i="2"/>
  <c r="A159238" i="2"/>
  <c r="A159239" i="2"/>
  <c r="A159240" i="2"/>
  <c r="A159241" i="2"/>
  <c r="A159242" i="2"/>
  <c r="A159243" i="2"/>
  <c r="A159244" i="2"/>
  <c r="A159245" i="2"/>
  <c r="A159246" i="2"/>
  <c r="A159247" i="2"/>
  <c r="A159248" i="2"/>
  <c r="A159249" i="2"/>
  <c r="A159250" i="2"/>
  <c r="A159251" i="2"/>
  <c r="A159252" i="2"/>
  <c r="A159253" i="2"/>
  <c r="A159254" i="2"/>
  <c r="A159255" i="2"/>
  <c r="A159256" i="2"/>
  <c r="A159257" i="2"/>
  <c r="A159258" i="2"/>
  <c r="A159259" i="2"/>
  <c r="A159260" i="2"/>
  <c r="A159261" i="2"/>
  <c r="A159262" i="2"/>
  <c r="A159263" i="2"/>
  <c r="A159264" i="2"/>
  <c r="A159265" i="2"/>
  <c r="A159266" i="2"/>
  <c r="A159267" i="2"/>
  <c r="A159268" i="2"/>
  <c r="A159269" i="2"/>
  <c r="A159270" i="2"/>
  <c r="A159271" i="2"/>
  <c r="A159272" i="2"/>
  <c r="A159273" i="2"/>
  <c r="A159274" i="2"/>
  <c r="A159275" i="2"/>
  <c r="A159276" i="2"/>
  <c r="A159277" i="2"/>
  <c r="A159278" i="2"/>
  <c r="A159279" i="2"/>
  <c r="A159280" i="2"/>
  <c r="A159281" i="2"/>
  <c r="A159282" i="2"/>
  <c r="A159283" i="2"/>
  <c r="A159284" i="2"/>
  <c r="A159285" i="2"/>
  <c r="A159286" i="2"/>
  <c r="A159287" i="2"/>
  <c r="A159288" i="2"/>
  <c r="A159289" i="2"/>
  <c r="A159290" i="2"/>
  <c r="A159291" i="2"/>
  <c r="A159292" i="2"/>
  <c r="A159293" i="2"/>
  <c r="A159294" i="2"/>
  <c r="A159295" i="2"/>
  <c r="A159296" i="2"/>
  <c r="A159297" i="2"/>
  <c r="A159298" i="2"/>
  <c r="A159299" i="2"/>
  <c r="A159300" i="2"/>
  <c r="A159301" i="2"/>
  <c r="A159302" i="2"/>
  <c r="A159303" i="2"/>
  <c r="A159304" i="2"/>
  <c r="A159305" i="2"/>
  <c r="A159306" i="2"/>
  <c r="A159307" i="2"/>
  <c r="A159308" i="2"/>
  <c r="A159309" i="2"/>
  <c r="A159310" i="2"/>
  <c r="A159311" i="2"/>
  <c r="A159312" i="2"/>
  <c r="A159313" i="2"/>
  <c r="A159314" i="2"/>
  <c r="A159315" i="2"/>
  <c r="A159316" i="2"/>
  <c r="A159317" i="2"/>
  <c r="A159318" i="2"/>
  <c r="A159319" i="2"/>
  <c r="A159320" i="2"/>
  <c r="A159321" i="2"/>
  <c r="A159322" i="2"/>
  <c r="A159323" i="2"/>
  <c r="A159324" i="2"/>
  <c r="A159325" i="2"/>
  <c r="A159326" i="2"/>
  <c r="A159327" i="2"/>
  <c r="A159328" i="2"/>
  <c r="A159329" i="2"/>
  <c r="A159330" i="2"/>
  <c r="A159331" i="2"/>
  <c r="A159332" i="2"/>
  <c r="A159333" i="2"/>
  <c r="A159334" i="2"/>
  <c r="A159335" i="2"/>
  <c r="A159336" i="2"/>
  <c r="A159337" i="2"/>
  <c r="A159338" i="2"/>
  <c r="A159339" i="2"/>
  <c r="A159340" i="2"/>
  <c r="A159341" i="2"/>
  <c r="A159342" i="2"/>
  <c r="A159343" i="2"/>
  <c r="A159344" i="2"/>
  <c r="A159345" i="2"/>
  <c r="A159346" i="2"/>
  <c r="A159347" i="2"/>
  <c r="A159348" i="2"/>
  <c r="A159349" i="2"/>
  <c r="A159350" i="2"/>
  <c r="A159351" i="2"/>
  <c r="A159352" i="2"/>
  <c r="A159353" i="2"/>
  <c r="A159354" i="2"/>
  <c r="A159355" i="2"/>
  <c r="A159356" i="2"/>
  <c r="A159357" i="2"/>
  <c r="A159358" i="2"/>
  <c r="A159359" i="2"/>
  <c r="A159360" i="2"/>
  <c r="A159361" i="2"/>
  <c r="A159362" i="2"/>
  <c r="A159363" i="2"/>
  <c r="A159364" i="2"/>
  <c r="A159365" i="2"/>
  <c r="A159366" i="2"/>
  <c r="A159367" i="2"/>
  <c r="A159368" i="2"/>
  <c r="A159369" i="2"/>
  <c r="A159370" i="2"/>
  <c r="A159371" i="2"/>
  <c r="A159372" i="2"/>
  <c r="A159373" i="2"/>
  <c r="A159374" i="2"/>
  <c r="A159375" i="2"/>
  <c r="A159376" i="2"/>
  <c r="A159377" i="2"/>
  <c r="A159378" i="2"/>
  <c r="A159379" i="2"/>
  <c r="A159380" i="2"/>
  <c r="A159381" i="2"/>
  <c r="A159382" i="2"/>
  <c r="A159383" i="2"/>
  <c r="A159384" i="2"/>
  <c r="A159385" i="2"/>
  <c r="A159386" i="2"/>
  <c r="A159387" i="2"/>
  <c r="A159388" i="2"/>
  <c r="A159389" i="2"/>
  <c r="A159390" i="2"/>
  <c r="A159391" i="2"/>
  <c r="A159392" i="2"/>
  <c r="A159393" i="2"/>
  <c r="A159394" i="2"/>
  <c r="A159395" i="2"/>
  <c r="A159396" i="2"/>
  <c r="A159397" i="2"/>
  <c r="A159398" i="2"/>
  <c r="A159399" i="2"/>
  <c r="A159400" i="2"/>
  <c r="A159401" i="2"/>
  <c r="A159402" i="2"/>
  <c r="A159403" i="2"/>
  <c r="A159404" i="2"/>
  <c r="A159405" i="2"/>
  <c r="A159406" i="2"/>
  <c r="A159407" i="2"/>
  <c r="A159408" i="2"/>
  <c r="A159409" i="2"/>
  <c r="A159410" i="2"/>
  <c r="A159411" i="2"/>
  <c r="A159412" i="2"/>
  <c r="A159413" i="2"/>
  <c r="A159414" i="2"/>
  <c r="A159415" i="2"/>
  <c r="A159416" i="2"/>
  <c r="A159417" i="2"/>
  <c r="A159418" i="2"/>
  <c r="A159419" i="2"/>
  <c r="A159420" i="2"/>
  <c r="A159421" i="2"/>
  <c r="A159422" i="2"/>
  <c r="A159423" i="2"/>
  <c r="A159424" i="2"/>
  <c r="A159425" i="2"/>
  <c r="A159426" i="2"/>
  <c r="A159427" i="2"/>
  <c r="A159428" i="2"/>
  <c r="A159429" i="2"/>
  <c r="A159430" i="2"/>
  <c r="A159431" i="2"/>
  <c r="A159432" i="2"/>
  <c r="A159433" i="2"/>
  <c r="A159434" i="2"/>
  <c r="A159435" i="2"/>
  <c r="A159436" i="2"/>
  <c r="A159437" i="2"/>
  <c r="A159438" i="2"/>
  <c r="A159439" i="2"/>
  <c r="A159440" i="2"/>
  <c r="A159441" i="2"/>
  <c r="A159442" i="2"/>
  <c r="A159443" i="2"/>
  <c r="A159444" i="2"/>
  <c r="A159445" i="2"/>
  <c r="A159446" i="2"/>
  <c r="A159447" i="2"/>
  <c r="A159448" i="2"/>
  <c r="A159449" i="2"/>
  <c r="A159450" i="2"/>
  <c r="A159451" i="2"/>
  <c r="A159452" i="2"/>
  <c r="A159453" i="2"/>
  <c r="A159454" i="2"/>
  <c r="A159455" i="2"/>
  <c r="A159456" i="2"/>
  <c r="A159457" i="2"/>
  <c r="A159458" i="2"/>
  <c r="A159459" i="2"/>
  <c r="A159460" i="2"/>
  <c r="A159461" i="2"/>
  <c r="A159462" i="2"/>
  <c r="A159463" i="2"/>
  <c r="A159464" i="2"/>
  <c r="A159465" i="2"/>
  <c r="A159466" i="2"/>
  <c r="A159467" i="2"/>
  <c r="A159468" i="2"/>
  <c r="A159469" i="2"/>
  <c r="A159470" i="2"/>
  <c r="A159471" i="2"/>
  <c r="A159472" i="2"/>
  <c r="A159473" i="2"/>
  <c r="A159474" i="2"/>
  <c r="A159475" i="2"/>
  <c r="A159476" i="2"/>
  <c r="A159477" i="2"/>
  <c r="A159478" i="2"/>
  <c r="A159479" i="2"/>
  <c r="A159480" i="2"/>
  <c r="A159481" i="2"/>
  <c r="A159482" i="2"/>
  <c r="A159483" i="2"/>
  <c r="A159484" i="2"/>
  <c r="A159485" i="2"/>
  <c r="A159486" i="2"/>
  <c r="A159487" i="2"/>
  <c r="A159488" i="2"/>
  <c r="A159489" i="2"/>
  <c r="A159490" i="2"/>
  <c r="A159491" i="2"/>
  <c r="A159492" i="2"/>
  <c r="A159493" i="2"/>
  <c r="A159494" i="2"/>
  <c r="A159495" i="2"/>
  <c r="A159496" i="2"/>
  <c r="A159497" i="2"/>
  <c r="A159498" i="2"/>
  <c r="A159499" i="2"/>
  <c r="A159500" i="2"/>
  <c r="A159501" i="2"/>
  <c r="A159502" i="2"/>
  <c r="A159503" i="2"/>
  <c r="A159504" i="2"/>
  <c r="A159505" i="2"/>
  <c r="A159506" i="2"/>
  <c r="A159507" i="2"/>
  <c r="A159508" i="2"/>
  <c r="A159509" i="2"/>
  <c r="A159510" i="2"/>
  <c r="A159511" i="2"/>
  <c r="A159512" i="2"/>
  <c r="A159513" i="2"/>
  <c r="A159514" i="2"/>
  <c r="A159515" i="2"/>
  <c r="A159516" i="2"/>
  <c r="A159517" i="2"/>
  <c r="A159518" i="2"/>
  <c r="A159519" i="2"/>
  <c r="A159520" i="2"/>
  <c r="A159521" i="2"/>
  <c r="A159522" i="2"/>
  <c r="A159523" i="2"/>
  <c r="A159524" i="2"/>
  <c r="A159525" i="2"/>
  <c r="A159526" i="2"/>
  <c r="A159527" i="2"/>
  <c r="A159528" i="2"/>
  <c r="A159529" i="2"/>
  <c r="A159530" i="2"/>
  <c r="A159531" i="2"/>
  <c r="A159532" i="2"/>
  <c r="A159533" i="2"/>
  <c r="A159534" i="2"/>
  <c r="A159535" i="2"/>
  <c r="A159536" i="2"/>
  <c r="A159537" i="2"/>
  <c r="A159538" i="2"/>
  <c r="A159539" i="2"/>
  <c r="A159540" i="2"/>
  <c r="A159541" i="2"/>
  <c r="A159542" i="2"/>
  <c r="A159543" i="2"/>
  <c r="A159544" i="2"/>
  <c r="A159545" i="2"/>
  <c r="A159546" i="2"/>
  <c r="A159547" i="2"/>
  <c r="A159548" i="2"/>
  <c r="A159549" i="2"/>
  <c r="A159550" i="2"/>
  <c r="A159551" i="2"/>
  <c r="A159552" i="2"/>
  <c r="A159553" i="2"/>
  <c r="A159554" i="2"/>
  <c r="A159555" i="2"/>
  <c r="A159556" i="2"/>
  <c r="A159557" i="2"/>
  <c r="A159558" i="2"/>
  <c r="A159559" i="2"/>
  <c r="A159560" i="2"/>
  <c r="A159561" i="2"/>
  <c r="A159562" i="2"/>
  <c r="A159563" i="2"/>
  <c r="A159564" i="2"/>
  <c r="A159565" i="2"/>
  <c r="A159566" i="2"/>
  <c r="A159567" i="2"/>
  <c r="A159568" i="2"/>
  <c r="A159569" i="2"/>
  <c r="A159570" i="2"/>
  <c r="A159571" i="2"/>
  <c r="A159572" i="2"/>
  <c r="A159573" i="2"/>
  <c r="A159574" i="2"/>
  <c r="A159575" i="2"/>
  <c r="A159576" i="2"/>
  <c r="A159577" i="2"/>
  <c r="A159578" i="2"/>
  <c r="A159579" i="2"/>
  <c r="A159580" i="2"/>
  <c r="A159581" i="2"/>
  <c r="A159582" i="2"/>
  <c r="A159583" i="2"/>
  <c r="A159584" i="2"/>
  <c r="A159585" i="2"/>
  <c r="A159586" i="2"/>
  <c r="A159587" i="2"/>
  <c r="A159588" i="2"/>
  <c r="A159589" i="2"/>
  <c r="A159590" i="2"/>
  <c r="A159591" i="2"/>
  <c r="A159592" i="2"/>
  <c r="A159593" i="2"/>
  <c r="A159594" i="2"/>
  <c r="A159595" i="2"/>
  <c r="A159596" i="2"/>
  <c r="A159597" i="2"/>
  <c r="A159598" i="2"/>
  <c r="A159599" i="2"/>
  <c r="A159600" i="2"/>
  <c r="A159601" i="2"/>
  <c r="A159602" i="2"/>
  <c r="A159603" i="2"/>
  <c r="A159604" i="2"/>
  <c r="A159605" i="2"/>
  <c r="A159606" i="2"/>
  <c r="A159607" i="2"/>
  <c r="A159608" i="2"/>
  <c r="A159609" i="2"/>
  <c r="A159610" i="2"/>
  <c r="A159611" i="2"/>
  <c r="A159612" i="2"/>
  <c r="A159613" i="2"/>
  <c r="A159614" i="2"/>
  <c r="A159615" i="2"/>
  <c r="A159616" i="2"/>
  <c r="A159617" i="2"/>
  <c r="A159618" i="2"/>
  <c r="A159619" i="2"/>
  <c r="A159620" i="2"/>
  <c r="A159621" i="2"/>
  <c r="A159622" i="2"/>
  <c r="A159623" i="2"/>
  <c r="A159624" i="2"/>
  <c r="A159625" i="2"/>
  <c r="A159626" i="2"/>
  <c r="A159627" i="2"/>
  <c r="A159628" i="2"/>
  <c r="A159629" i="2"/>
  <c r="A159630" i="2"/>
  <c r="A159631" i="2"/>
  <c r="A159632" i="2"/>
  <c r="A159633" i="2"/>
  <c r="A159634" i="2"/>
  <c r="A159635" i="2"/>
  <c r="A159636" i="2"/>
  <c r="A159637" i="2"/>
  <c r="A159638" i="2"/>
  <c r="A159639" i="2"/>
  <c r="A159640" i="2"/>
  <c r="A159641" i="2"/>
  <c r="A159642" i="2"/>
  <c r="A159643" i="2"/>
  <c r="A159644" i="2"/>
  <c r="A159645" i="2"/>
  <c r="A159646" i="2"/>
  <c r="A159647" i="2"/>
  <c r="A159648" i="2"/>
  <c r="A159649" i="2"/>
  <c r="A159650" i="2"/>
  <c r="A159651" i="2"/>
  <c r="A159652" i="2"/>
  <c r="A159653" i="2"/>
  <c r="A159654" i="2"/>
  <c r="A159655" i="2"/>
  <c r="A159656" i="2"/>
  <c r="A159657" i="2"/>
  <c r="A159658" i="2"/>
  <c r="A159659" i="2"/>
  <c r="A159660" i="2"/>
  <c r="A159661" i="2"/>
  <c r="A159662" i="2"/>
  <c r="A159663" i="2"/>
  <c r="A159664" i="2"/>
  <c r="A159665" i="2"/>
  <c r="A159666" i="2"/>
  <c r="A159667" i="2"/>
  <c r="A159668" i="2"/>
  <c r="A159669" i="2"/>
  <c r="A159670" i="2"/>
  <c r="A159671" i="2"/>
  <c r="A159672" i="2"/>
  <c r="A159673" i="2"/>
  <c r="A159674" i="2"/>
  <c r="A159675" i="2"/>
  <c r="A159676" i="2"/>
  <c r="A159677" i="2"/>
  <c r="A159678" i="2"/>
  <c r="A159679" i="2"/>
  <c r="A159680" i="2"/>
  <c r="A159681" i="2"/>
  <c r="A159682" i="2"/>
  <c r="A159683" i="2"/>
  <c r="A159684" i="2"/>
  <c r="A159685" i="2"/>
  <c r="A159686" i="2"/>
  <c r="A159687" i="2"/>
  <c r="A159688" i="2"/>
  <c r="A159689" i="2"/>
  <c r="A159690" i="2"/>
  <c r="A159691" i="2"/>
  <c r="A159692" i="2"/>
  <c r="A159693" i="2"/>
  <c r="A159694" i="2"/>
  <c r="A159695" i="2"/>
  <c r="A159696" i="2"/>
  <c r="A159697" i="2"/>
  <c r="A159698" i="2"/>
  <c r="A159699" i="2"/>
  <c r="A159700" i="2"/>
  <c r="A159701" i="2"/>
  <c r="A159702" i="2"/>
  <c r="A159703" i="2"/>
  <c r="A159704" i="2"/>
  <c r="A159705" i="2"/>
  <c r="A159706" i="2"/>
  <c r="A159707" i="2"/>
  <c r="A159708" i="2"/>
  <c r="A159709" i="2"/>
  <c r="A159710" i="2"/>
  <c r="A159711" i="2"/>
  <c r="A159712" i="2"/>
  <c r="A159713" i="2"/>
  <c r="A159714" i="2"/>
  <c r="A159715" i="2"/>
  <c r="A159716" i="2"/>
  <c r="A159717" i="2"/>
  <c r="A159718" i="2"/>
  <c r="A159719" i="2"/>
  <c r="A159720" i="2"/>
  <c r="A159721" i="2"/>
  <c r="A159722" i="2"/>
  <c r="A159723" i="2"/>
  <c r="A159724" i="2"/>
  <c r="A159725" i="2"/>
  <c r="A159726" i="2"/>
  <c r="A159727" i="2"/>
  <c r="A159728" i="2"/>
  <c r="A159729" i="2"/>
  <c r="A159730" i="2"/>
  <c r="A159731" i="2"/>
  <c r="A159732" i="2"/>
  <c r="A159733" i="2"/>
  <c r="A159734" i="2"/>
  <c r="A159735" i="2"/>
  <c r="A159736" i="2"/>
  <c r="A159737" i="2"/>
  <c r="A159738" i="2"/>
  <c r="A159739" i="2"/>
  <c r="A159740" i="2"/>
  <c r="A159741" i="2"/>
  <c r="A159742" i="2"/>
  <c r="A159743" i="2"/>
  <c r="A159744" i="2"/>
  <c r="A159745" i="2"/>
  <c r="A159746" i="2"/>
  <c r="A159747" i="2"/>
  <c r="A159748" i="2"/>
  <c r="A159749" i="2"/>
  <c r="A159750" i="2"/>
  <c r="A159751" i="2"/>
  <c r="A159752" i="2"/>
  <c r="A159753" i="2"/>
  <c r="A159754" i="2"/>
  <c r="A159755" i="2"/>
  <c r="A159756" i="2"/>
  <c r="A159757" i="2"/>
  <c r="A159758" i="2"/>
  <c r="A159759" i="2"/>
  <c r="A159760" i="2"/>
  <c r="A159761" i="2"/>
  <c r="A159762" i="2"/>
  <c r="A159763" i="2"/>
  <c r="A159764" i="2"/>
  <c r="A159765" i="2"/>
  <c r="A159766" i="2"/>
  <c r="A159767" i="2"/>
  <c r="A159768" i="2"/>
  <c r="A159769" i="2"/>
  <c r="A159770" i="2"/>
  <c r="A159771" i="2"/>
  <c r="A159772" i="2"/>
  <c r="A159773" i="2"/>
  <c r="A159774" i="2"/>
  <c r="A159775" i="2"/>
  <c r="A159776" i="2"/>
  <c r="A159777" i="2"/>
  <c r="A159778" i="2"/>
  <c r="A159779" i="2"/>
  <c r="A159780" i="2"/>
  <c r="A159781" i="2"/>
  <c r="A159782" i="2"/>
  <c r="A159783" i="2"/>
  <c r="A159784" i="2"/>
  <c r="A159785" i="2"/>
  <c r="A159786" i="2"/>
  <c r="A159787" i="2"/>
  <c r="A159788" i="2"/>
  <c r="A159789" i="2"/>
  <c r="A159790" i="2"/>
  <c r="A159791" i="2"/>
  <c r="A159792" i="2"/>
  <c r="A159793" i="2"/>
  <c r="A159794" i="2"/>
  <c r="A159795" i="2"/>
  <c r="A159796" i="2"/>
  <c r="A159797" i="2"/>
  <c r="A159798" i="2"/>
  <c r="A159799" i="2"/>
  <c r="A159800" i="2"/>
  <c r="A159801" i="2"/>
  <c r="A159802" i="2"/>
  <c r="A159803" i="2"/>
  <c r="A159804" i="2"/>
  <c r="A159805" i="2"/>
  <c r="A159806" i="2"/>
  <c r="A159807" i="2"/>
  <c r="A159808" i="2"/>
  <c r="A159809" i="2"/>
  <c r="A159810" i="2"/>
  <c r="A159811" i="2"/>
  <c r="A159812" i="2"/>
  <c r="A159813" i="2"/>
  <c r="A159814" i="2"/>
  <c r="A159815" i="2"/>
  <c r="A159816" i="2"/>
  <c r="A159817" i="2"/>
  <c r="A159818" i="2"/>
  <c r="A159819" i="2"/>
  <c r="A159820" i="2"/>
  <c r="A159821" i="2"/>
  <c r="A159822" i="2"/>
  <c r="A159823" i="2"/>
  <c r="A159824" i="2"/>
  <c r="A159825" i="2"/>
  <c r="A159826" i="2"/>
  <c r="A159827" i="2"/>
  <c r="A159828" i="2"/>
  <c r="A159829" i="2"/>
  <c r="A159830" i="2"/>
  <c r="A159831" i="2"/>
  <c r="A159832" i="2"/>
  <c r="A159833" i="2"/>
  <c r="A159834" i="2"/>
  <c r="A159835" i="2"/>
  <c r="A159836" i="2"/>
  <c r="A159837" i="2"/>
  <c r="A159838" i="2"/>
  <c r="A159839" i="2"/>
  <c r="A159840" i="2"/>
  <c r="A159841" i="2"/>
  <c r="A159842" i="2"/>
  <c r="A159843" i="2"/>
  <c r="A159844" i="2"/>
  <c r="A159845" i="2"/>
  <c r="A159846" i="2"/>
  <c r="A159847" i="2"/>
  <c r="A159848" i="2"/>
  <c r="A159849" i="2"/>
  <c r="A159850" i="2"/>
  <c r="A159851" i="2"/>
  <c r="A159852" i="2"/>
  <c r="A159853" i="2"/>
  <c r="A159854" i="2"/>
  <c r="A159855" i="2"/>
  <c r="A159856" i="2"/>
  <c r="A159857" i="2"/>
  <c r="A159858" i="2"/>
  <c r="A159859" i="2"/>
  <c r="A159860" i="2"/>
  <c r="A159861" i="2"/>
  <c r="A159862" i="2"/>
  <c r="A159863" i="2"/>
  <c r="A159864" i="2"/>
  <c r="A159865" i="2"/>
  <c r="A159866" i="2"/>
  <c r="A159867" i="2"/>
  <c r="A159868" i="2"/>
  <c r="A159869" i="2"/>
  <c r="A159870" i="2"/>
  <c r="A159871" i="2"/>
  <c r="A159872" i="2"/>
  <c r="A159873" i="2"/>
  <c r="A159874" i="2"/>
  <c r="A159875" i="2"/>
  <c r="A159876" i="2"/>
  <c r="A159877" i="2"/>
  <c r="A159878" i="2"/>
  <c r="A159879" i="2"/>
  <c r="A159880" i="2"/>
  <c r="A159881" i="2"/>
  <c r="A159882" i="2"/>
  <c r="A159883" i="2"/>
  <c r="A159884" i="2"/>
  <c r="A159885" i="2"/>
  <c r="A159886" i="2"/>
  <c r="A159887" i="2"/>
  <c r="A159888" i="2"/>
  <c r="A159889" i="2"/>
  <c r="A159890" i="2"/>
  <c r="A159891" i="2"/>
  <c r="A159892" i="2"/>
  <c r="A159893" i="2"/>
  <c r="A159894" i="2"/>
  <c r="A159895" i="2"/>
  <c r="A159896" i="2"/>
  <c r="A159897" i="2"/>
  <c r="A159898" i="2"/>
  <c r="A159899" i="2"/>
  <c r="A159900" i="2"/>
  <c r="A159901" i="2"/>
  <c r="A159902" i="2"/>
  <c r="A159903" i="2"/>
  <c r="A159904" i="2"/>
  <c r="A159905" i="2"/>
  <c r="A159906" i="2"/>
  <c r="A159907" i="2"/>
  <c r="A159908" i="2"/>
  <c r="A159909" i="2"/>
  <c r="A159910" i="2"/>
  <c r="A159911" i="2"/>
  <c r="A159912" i="2"/>
  <c r="A159913" i="2"/>
  <c r="A159914" i="2"/>
  <c r="A159915" i="2"/>
  <c r="A159916" i="2"/>
  <c r="A159917" i="2"/>
  <c r="A159918" i="2"/>
  <c r="A159919" i="2"/>
  <c r="A159920" i="2"/>
  <c r="A159921" i="2"/>
  <c r="A159922" i="2"/>
  <c r="A159923" i="2"/>
  <c r="A159924" i="2"/>
  <c r="A159925" i="2"/>
  <c r="A159926" i="2"/>
  <c r="A159927" i="2"/>
  <c r="A159928" i="2"/>
  <c r="A159929" i="2"/>
  <c r="A159930" i="2"/>
  <c r="A159931" i="2"/>
  <c r="A159932" i="2"/>
  <c r="A159933" i="2"/>
  <c r="A159934" i="2"/>
  <c r="A159935" i="2"/>
  <c r="A159936" i="2"/>
  <c r="A159937" i="2"/>
  <c r="A159938" i="2"/>
  <c r="A159939" i="2"/>
  <c r="A159940" i="2"/>
  <c r="A159941" i="2"/>
  <c r="A159942" i="2"/>
  <c r="A159943" i="2"/>
  <c r="A159944" i="2"/>
  <c r="A159945" i="2"/>
  <c r="A159946" i="2"/>
  <c r="A159947" i="2"/>
  <c r="A159948" i="2"/>
  <c r="A159949" i="2"/>
  <c r="A159950" i="2"/>
  <c r="A159951" i="2"/>
  <c r="A159952" i="2"/>
  <c r="A159953" i="2"/>
  <c r="A159954" i="2"/>
  <c r="A159955" i="2"/>
  <c r="A159956" i="2"/>
  <c r="A159957" i="2"/>
  <c r="A159958" i="2"/>
  <c r="A159959" i="2"/>
  <c r="A159960" i="2"/>
  <c r="A159961" i="2"/>
  <c r="A159962" i="2"/>
  <c r="A159963" i="2"/>
  <c r="A159964" i="2"/>
  <c r="A159965" i="2"/>
  <c r="A159966" i="2"/>
  <c r="A159967" i="2"/>
  <c r="A159968" i="2"/>
  <c r="A159969" i="2"/>
  <c r="A159970" i="2"/>
  <c r="A159971" i="2"/>
  <c r="A159972" i="2"/>
  <c r="A159973" i="2"/>
  <c r="A159974" i="2"/>
  <c r="A159975" i="2"/>
  <c r="A159976" i="2"/>
  <c r="A159977" i="2"/>
  <c r="A159978" i="2"/>
  <c r="A159979" i="2"/>
  <c r="A159980" i="2"/>
  <c r="A159981" i="2"/>
  <c r="A159982" i="2"/>
  <c r="A159983" i="2"/>
  <c r="A159984" i="2"/>
  <c r="A159985" i="2"/>
  <c r="A159986" i="2"/>
  <c r="A159987" i="2"/>
  <c r="A159988" i="2"/>
  <c r="A159989" i="2"/>
  <c r="A159990" i="2"/>
  <c r="A159991" i="2"/>
  <c r="A159992" i="2"/>
  <c r="A159993" i="2"/>
  <c r="A159994" i="2"/>
  <c r="A159995" i="2"/>
  <c r="A159996" i="2"/>
  <c r="A159997" i="2"/>
  <c r="A159998" i="2"/>
  <c r="A159999" i="2"/>
  <c r="A160000" i="2"/>
  <c r="A160001" i="2"/>
  <c r="A160002" i="2"/>
  <c r="A160003" i="2"/>
  <c r="A160004" i="2"/>
  <c r="A160005" i="2"/>
  <c r="A160006" i="2"/>
  <c r="A160007" i="2"/>
  <c r="A160008" i="2"/>
  <c r="A160009" i="2"/>
  <c r="A160010" i="2"/>
  <c r="A160011" i="2"/>
  <c r="A160012" i="2"/>
  <c r="A160013" i="2"/>
  <c r="A160014" i="2"/>
  <c r="A160015" i="2"/>
  <c r="A160016" i="2"/>
  <c r="A160017" i="2"/>
  <c r="A160018" i="2"/>
  <c r="A160019" i="2"/>
  <c r="A160020" i="2"/>
  <c r="A160021" i="2"/>
  <c r="A160022" i="2"/>
  <c r="A160023" i="2"/>
  <c r="A160024" i="2"/>
  <c r="A160025" i="2"/>
  <c r="A160026" i="2"/>
  <c r="A160027" i="2"/>
  <c r="A160028" i="2"/>
  <c r="A160029" i="2"/>
  <c r="A160030" i="2"/>
  <c r="A160031" i="2"/>
  <c r="A160032" i="2"/>
  <c r="A160033" i="2"/>
  <c r="A160034" i="2"/>
  <c r="A160035" i="2"/>
  <c r="A160036" i="2"/>
  <c r="A160037" i="2"/>
  <c r="A160038" i="2"/>
  <c r="A160039" i="2"/>
  <c r="A160040" i="2"/>
  <c r="A160041" i="2"/>
  <c r="A160042" i="2"/>
  <c r="A160043" i="2"/>
  <c r="A160044" i="2"/>
  <c r="A160045" i="2"/>
  <c r="A160046" i="2"/>
  <c r="A160047" i="2"/>
  <c r="A160048" i="2"/>
  <c r="A160049" i="2"/>
  <c r="A160050" i="2"/>
  <c r="A160051" i="2"/>
  <c r="A160052" i="2"/>
  <c r="A160053" i="2"/>
  <c r="A160054" i="2"/>
  <c r="A160055" i="2"/>
  <c r="A160056" i="2"/>
  <c r="A160057" i="2"/>
  <c r="A160058" i="2"/>
  <c r="A160059" i="2"/>
  <c r="A160060" i="2"/>
  <c r="A160061" i="2"/>
  <c r="A160062" i="2"/>
  <c r="A160063" i="2"/>
  <c r="A160064" i="2"/>
  <c r="A160065" i="2"/>
  <c r="A160066" i="2"/>
  <c r="A160067" i="2"/>
  <c r="A160068" i="2"/>
  <c r="A160069" i="2"/>
  <c r="A160070" i="2"/>
  <c r="A160071" i="2"/>
  <c r="A160072" i="2"/>
  <c r="A160073" i="2"/>
  <c r="A160074" i="2"/>
  <c r="A160075" i="2"/>
  <c r="A160076" i="2"/>
  <c r="A160077" i="2"/>
  <c r="A160078" i="2"/>
  <c r="A160079" i="2"/>
  <c r="A160080" i="2"/>
  <c r="A160081" i="2"/>
  <c r="A160082" i="2"/>
  <c r="A160083" i="2"/>
  <c r="A160084" i="2"/>
  <c r="A160085" i="2"/>
  <c r="A160086" i="2"/>
  <c r="A160087" i="2"/>
  <c r="A160088" i="2"/>
  <c r="A160089" i="2"/>
  <c r="A160090" i="2"/>
  <c r="A160091" i="2"/>
  <c r="A160092" i="2"/>
  <c r="A160093" i="2"/>
  <c r="A160094" i="2"/>
  <c r="A160095" i="2"/>
  <c r="A160096" i="2"/>
  <c r="A160097" i="2"/>
  <c r="A160098" i="2"/>
  <c r="A160099" i="2"/>
  <c r="A160100" i="2"/>
  <c r="A160101" i="2"/>
  <c r="A160102" i="2"/>
  <c r="A160103" i="2"/>
  <c r="A160104" i="2"/>
  <c r="A160105" i="2"/>
  <c r="A160106" i="2"/>
  <c r="A160107" i="2"/>
  <c r="A160108" i="2"/>
  <c r="A160109" i="2"/>
  <c r="A160110" i="2"/>
  <c r="A160111" i="2"/>
  <c r="A160112" i="2"/>
  <c r="A160113" i="2"/>
  <c r="A160114" i="2"/>
  <c r="A160115" i="2"/>
  <c r="A160116" i="2"/>
  <c r="A160117" i="2"/>
  <c r="A160118" i="2"/>
  <c r="A160119" i="2"/>
  <c r="A160120" i="2"/>
  <c r="A160121" i="2"/>
  <c r="A160122" i="2"/>
  <c r="A160123" i="2"/>
  <c r="A160124" i="2"/>
  <c r="A160125" i="2"/>
  <c r="A160126" i="2"/>
  <c r="A160127" i="2"/>
  <c r="A160128" i="2"/>
  <c r="A160129" i="2"/>
  <c r="A160130" i="2"/>
  <c r="A160131" i="2"/>
  <c r="A160132" i="2"/>
  <c r="A160133" i="2"/>
  <c r="A160134" i="2"/>
  <c r="A160135" i="2"/>
  <c r="A160136" i="2"/>
  <c r="A160137" i="2"/>
  <c r="A160138" i="2"/>
  <c r="A160139" i="2"/>
  <c r="A160140" i="2"/>
  <c r="A160141" i="2"/>
  <c r="A160142" i="2"/>
  <c r="A160143" i="2"/>
  <c r="A160144" i="2"/>
  <c r="A160145" i="2"/>
  <c r="A160146" i="2"/>
  <c r="A160147" i="2"/>
  <c r="A160148" i="2"/>
  <c r="A160149" i="2"/>
  <c r="A160150" i="2"/>
  <c r="A160151" i="2"/>
  <c r="A160152" i="2"/>
  <c r="A160153" i="2"/>
  <c r="A160154" i="2"/>
  <c r="A160155" i="2"/>
  <c r="A160156" i="2"/>
  <c r="A160157" i="2"/>
  <c r="A160158" i="2"/>
  <c r="A160159" i="2"/>
  <c r="A160160" i="2"/>
  <c r="A160161" i="2"/>
  <c r="A160162" i="2"/>
  <c r="A160163" i="2"/>
  <c r="A160164" i="2"/>
  <c r="A160165" i="2"/>
  <c r="A160166" i="2"/>
  <c r="A160167" i="2"/>
  <c r="A160168" i="2"/>
  <c r="A160169" i="2"/>
  <c r="A160170" i="2"/>
  <c r="A160171" i="2"/>
  <c r="A160172" i="2"/>
  <c r="A160173" i="2"/>
  <c r="A160174" i="2"/>
  <c r="A160175" i="2"/>
  <c r="A160176" i="2"/>
  <c r="A160177" i="2"/>
  <c r="A160178" i="2"/>
  <c r="A160179" i="2"/>
  <c r="A160180" i="2"/>
  <c r="A160181" i="2"/>
  <c r="A160182" i="2"/>
  <c r="A160183" i="2"/>
  <c r="A160184" i="2"/>
  <c r="A160185" i="2"/>
  <c r="A160186" i="2"/>
  <c r="A160187" i="2"/>
  <c r="A160188" i="2"/>
  <c r="A160189" i="2"/>
  <c r="A160190" i="2"/>
  <c r="A160191" i="2"/>
  <c r="A160192" i="2"/>
  <c r="A160193" i="2"/>
  <c r="A160194" i="2"/>
  <c r="A160195" i="2"/>
  <c r="A160196" i="2"/>
  <c r="A160197" i="2"/>
  <c r="A160198" i="2"/>
  <c r="A160199" i="2"/>
  <c r="A160200" i="2"/>
  <c r="A160201" i="2"/>
  <c r="A160202" i="2"/>
  <c r="A160203" i="2"/>
  <c r="A160204" i="2"/>
  <c r="A160205" i="2"/>
  <c r="A160206" i="2"/>
  <c r="A160207" i="2"/>
  <c r="A160208" i="2"/>
  <c r="A160209" i="2"/>
  <c r="A160210" i="2"/>
  <c r="A160211" i="2"/>
  <c r="A160212" i="2"/>
  <c r="A160213" i="2"/>
  <c r="A160214" i="2"/>
  <c r="A160215" i="2"/>
  <c r="A160216" i="2"/>
  <c r="A160217" i="2"/>
  <c r="A160218" i="2"/>
  <c r="A160219" i="2"/>
  <c r="A160220" i="2"/>
  <c r="A160221" i="2"/>
  <c r="A160222" i="2"/>
  <c r="A160223" i="2"/>
  <c r="A160224" i="2"/>
  <c r="A160225" i="2"/>
  <c r="A160226" i="2"/>
  <c r="A160227" i="2"/>
  <c r="A160228" i="2"/>
  <c r="A160229" i="2"/>
  <c r="A160230" i="2"/>
  <c r="A160231" i="2"/>
  <c r="A160232" i="2"/>
  <c r="A160233" i="2"/>
  <c r="A160234" i="2"/>
  <c r="A160235" i="2"/>
  <c r="A160236" i="2"/>
  <c r="A160237" i="2"/>
  <c r="A160238" i="2"/>
  <c r="A160239" i="2"/>
  <c r="A160240" i="2"/>
  <c r="A160241" i="2"/>
  <c r="A160242" i="2"/>
  <c r="A160243" i="2"/>
  <c r="A160244" i="2"/>
  <c r="A160245" i="2"/>
  <c r="A160246" i="2"/>
  <c r="A160247" i="2"/>
  <c r="A160248" i="2"/>
  <c r="A160249" i="2"/>
  <c r="A160250" i="2"/>
  <c r="A160251" i="2"/>
  <c r="A160252" i="2"/>
  <c r="A160253" i="2"/>
  <c r="A160254" i="2"/>
  <c r="A160255" i="2"/>
  <c r="A160256" i="2"/>
  <c r="A160257" i="2"/>
  <c r="A160258" i="2"/>
  <c r="A160259" i="2"/>
  <c r="A160260" i="2"/>
  <c r="A160261" i="2"/>
  <c r="A160262" i="2"/>
  <c r="A160263" i="2"/>
  <c r="A160264" i="2"/>
  <c r="A160265" i="2"/>
  <c r="A160266" i="2"/>
  <c r="A160267" i="2"/>
  <c r="A160268" i="2"/>
  <c r="A160269" i="2"/>
  <c r="A160270" i="2"/>
  <c r="A160271" i="2"/>
  <c r="A160272" i="2"/>
  <c r="A160273" i="2"/>
  <c r="A160274" i="2"/>
  <c r="A160275" i="2"/>
  <c r="A160276" i="2"/>
  <c r="A160277" i="2"/>
  <c r="A160278" i="2"/>
  <c r="A160279" i="2"/>
  <c r="A160280" i="2"/>
  <c r="A160281" i="2"/>
  <c r="A160282" i="2"/>
  <c r="A160283" i="2"/>
  <c r="A160284" i="2"/>
  <c r="A160285" i="2"/>
  <c r="A160286" i="2"/>
  <c r="A160287" i="2"/>
  <c r="A160288" i="2"/>
  <c r="A160289" i="2"/>
  <c r="A160290" i="2"/>
  <c r="A160291" i="2"/>
  <c r="A160292" i="2"/>
  <c r="A160293" i="2"/>
  <c r="A160294" i="2"/>
  <c r="A160295" i="2"/>
  <c r="A160296" i="2"/>
  <c r="A160297" i="2"/>
  <c r="A160298" i="2"/>
  <c r="A160299" i="2"/>
  <c r="A160300" i="2"/>
  <c r="A160301" i="2"/>
  <c r="A160302" i="2"/>
  <c r="A160303" i="2"/>
  <c r="A160304" i="2"/>
  <c r="A160305" i="2"/>
  <c r="A160306" i="2"/>
  <c r="A160307" i="2"/>
  <c r="A160308" i="2"/>
  <c r="A160309" i="2"/>
  <c r="A160310" i="2"/>
  <c r="A160311" i="2"/>
  <c r="A160312" i="2"/>
  <c r="A160313" i="2"/>
  <c r="A160314" i="2"/>
  <c r="A160315" i="2"/>
  <c r="A160316" i="2"/>
  <c r="A160317" i="2"/>
  <c r="A160318" i="2"/>
  <c r="A160319" i="2"/>
  <c r="A160320" i="2"/>
  <c r="A160321" i="2"/>
  <c r="A160322" i="2"/>
  <c r="A160323" i="2"/>
  <c r="A160324" i="2"/>
  <c r="A160325" i="2"/>
  <c r="A160326" i="2"/>
  <c r="A160327" i="2"/>
  <c r="A160328" i="2"/>
  <c r="A160329" i="2"/>
  <c r="A160330" i="2"/>
  <c r="A160331" i="2"/>
  <c r="A160332" i="2"/>
  <c r="A160333" i="2"/>
  <c r="A160334" i="2"/>
  <c r="A160335" i="2"/>
  <c r="A160336" i="2"/>
  <c r="A160337" i="2"/>
  <c r="A160338" i="2"/>
  <c r="A160339" i="2"/>
  <c r="A160340" i="2"/>
  <c r="A160341" i="2"/>
  <c r="A160342" i="2"/>
  <c r="A160343" i="2"/>
  <c r="A160344" i="2"/>
  <c r="A160345" i="2"/>
  <c r="A160346" i="2"/>
  <c r="A160347" i="2"/>
  <c r="A160348" i="2"/>
  <c r="A160349" i="2"/>
  <c r="A160350" i="2"/>
  <c r="A160351" i="2"/>
  <c r="A160352" i="2"/>
  <c r="A160353" i="2"/>
  <c r="A160354" i="2"/>
  <c r="A160355" i="2"/>
  <c r="A160356" i="2"/>
  <c r="A160357" i="2"/>
  <c r="A160358" i="2"/>
  <c r="A160359" i="2"/>
  <c r="A160360" i="2"/>
  <c r="A160361" i="2"/>
  <c r="A160362" i="2"/>
  <c r="A160363" i="2"/>
  <c r="A160364" i="2"/>
  <c r="A160365" i="2"/>
  <c r="A160366" i="2"/>
  <c r="A160367" i="2"/>
  <c r="A160368" i="2"/>
  <c r="A160369" i="2"/>
  <c r="A160370" i="2"/>
  <c r="A160371" i="2"/>
  <c r="A160372" i="2"/>
  <c r="A160373" i="2"/>
  <c r="A160374" i="2"/>
  <c r="A160375" i="2"/>
  <c r="A160376" i="2"/>
  <c r="A160377" i="2"/>
  <c r="A160378" i="2"/>
  <c r="A160379" i="2"/>
  <c r="A160380" i="2"/>
  <c r="A160381" i="2"/>
  <c r="A160382" i="2"/>
  <c r="A160383" i="2"/>
  <c r="A160384" i="2"/>
  <c r="A160385" i="2"/>
  <c r="A160386" i="2"/>
  <c r="A160387" i="2"/>
  <c r="A160388" i="2"/>
  <c r="A160389" i="2"/>
  <c r="A160390" i="2"/>
  <c r="A160391" i="2"/>
  <c r="A160392" i="2"/>
  <c r="A160393" i="2"/>
  <c r="A160394" i="2"/>
  <c r="A160395" i="2"/>
  <c r="A160396" i="2"/>
  <c r="A160397" i="2"/>
  <c r="A160398" i="2"/>
  <c r="A160399" i="2"/>
  <c r="A160400" i="2"/>
  <c r="A160401" i="2"/>
  <c r="A160402" i="2"/>
  <c r="A160403" i="2"/>
  <c r="A160404" i="2"/>
  <c r="A160405" i="2"/>
  <c r="A160406" i="2"/>
  <c r="A160407" i="2"/>
  <c r="A160408" i="2"/>
  <c r="A160409" i="2"/>
  <c r="A160410" i="2"/>
  <c r="A160411" i="2"/>
  <c r="A160412" i="2"/>
  <c r="A160413" i="2"/>
  <c r="A160414" i="2"/>
  <c r="A160415" i="2"/>
  <c r="A160416" i="2"/>
  <c r="A160417" i="2"/>
  <c r="A160418" i="2"/>
  <c r="A160419" i="2"/>
  <c r="A160420" i="2"/>
  <c r="A160421" i="2"/>
  <c r="A160422" i="2"/>
  <c r="A160423" i="2"/>
  <c r="A160424" i="2"/>
  <c r="A160425" i="2"/>
  <c r="A160426" i="2"/>
  <c r="A160427" i="2"/>
  <c r="A160428" i="2"/>
  <c r="A160429" i="2"/>
  <c r="A160430" i="2"/>
  <c r="A160431" i="2"/>
  <c r="A160432" i="2"/>
  <c r="A160433" i="2"/>
  <c r="A160434" i="2"/>
  <c r="A160435" i="2"/>
  <c r="A160436" i="2"/>
  <c r="A160437" i="2"/>
  <c r="A160438" i="2"/>
  <c r="A160439" i="2"/>
  <c r="A160440" i="2"/>
  <c r="A160441" i="2"/>
  <c r="A160442" i="2"/>
  <c r="A160443" i="2"/>
  <c r="A160444" i="2"/>
  <c r="A160445" i="2"/>
  <c r="A160446" i="2"/>
  <c r="A160447" i="2"/>
  <c r="A160448" i="2"/>
  <c r="A160449" i="2"/>
  <c r="A160450" i="2"/>
  <c r="A160451" i="2"/>
  <c r="A160452" i="2"/>
  <c r="A160453" i="2"/>
  <c r="A160454" i="2"/>
  <c r="A160455" i="2"/>
  <c r="A160456" i="2"/>
  <c r="A160457" i="2"/>
  <c r="A160458" i="2"/>
  <c r="A160459" i="2"/>
  <c r="A160460" i="2"/>
  <c r="A160461" i="2"/>
  <c r="A160462" i="2"/>
  <c r="A160463" i="2"/>
  <c r="A160464" i="2"/>
  <c r="A160465" i="2"/>
  <c r="A160466" i="2"/>
  <c r="A160467" i="2"/>
  <c r="A160468" i="2"/>
  <c r="A160469" i="2"/>
  <c r="A160470" i="2"/>
  <c r="A160471" i="2"/>
  <c r="A160472" i="2"/>
  <c r="A160473" i="2"/>
  <c r="A160474" i="2"/>
  <c r="A160475" i="2"/>
  <c r="A160476" i="2"/>
  <c r="A160477" i="2"/>
  <c r="A160478" i="2"/>
  <c r="A160479" i="2"/>
  <c r="A160480" i="2"/>
  <c r="A160481" i="2"/>
  <c r="A160482" i="2"/>
  <c r="A160483" i="2"/>
  <c r="A160484" i="2"/>
  <c r="A160485" i="2"/>
  <c r="A160486" i="2"/>
  <c r="A160487" i="2"/>
  <c r="A160488" i="2"/>
  <c r="A160489" i="2"/>
  <c r="A160490" i="2"/>
  <c r="A160491" i="2"/>
  <c r="A160492" i="2"/>
  <c r="A160493" i="2"/>
  <c r="A160494" i="2"/>
  <c r="A160495" i="2"/>
  <c r="A160496" i="2"/>
  <c r="A160497" i="2"/>
  <c r="A160498" i="2"/>
  <c r="A160499" i="2"/>
  <c r="A160500" i="2"/>
  <c r="A160501" i="2"/>
  <c r="A160502" i="2"/>
  <c r="A160503" i="2"/>
  <c r="A160504" i="2"/>
  <c r="A160505" i="2"/>
  <c r="A160506" i="2"/>
  <c r="A160507" i="2"/>
  <c r="A160508" i="2"/>
  <c r="A160509" i="2"/>
  <c r="A160510" i="2"/>
  <c r="A160511" i="2"/>
  <c r="A160512" i="2"/>
  <c r="A160513" i="2"/>
  <c r="A160514" i="2"/>
  <c r="A160515" i="2"/>
  <c r="A160516" i="2"/>
  <c r="A160517" i="2"/>
  <c r="A160518" i="2"/>
  <c r="A160519" i="2"/>
  <c r="A160520" i="2"/>
  <c r="A160521" i="2"/>
  <c r="A160522" i="2"/>
  <c r="A160523" i="2"/>
  <c r="A160524" i="2"/>
  <c r="A160525" i="2"/>
  <c r="A160526" i="2"/>
  <c r="A160527" i="2"/>
  <c r="A160528" i="2"/>
  <c r="A160529" i="2"/>
  <c r="A160530" i="2"/>
  <c r="A160531" i="2"/>
  <c r="A160532" i="2"/>
  <c r="A160533" i="2"/>
  <c r="A160534" i="2"/>
  <c r="A160535" i="2"/>
  <c r="A160536" i="2"/>
  <c r="A160537" i="2"/>
  <c r="A160538" i="2"/>
  <c r="A160539" i="2"/>
  <c r="A160540" i="2"/>
  <c r="A160541" i="2"/>
  <c r="A160542" i="2"/>
  <c r="A160543" i="2"/>
  <c r="A160544" i="2"/>
  <c r="A160545" i="2"/>
  <c r="A160546" i="2"/>
  <c r="A160547" i="2"/>
  <c r="A160548" i="2"/>
  <c r="A160549" i="2"/>
  <c r="A160550" i="2"/>
  <c r="A160551" i="2"/>
  <c r="A160552" i="2"/>
  <c r="A160553" i="2"/>
  <c r="A160554" i="2"/>
  <c r="A160555" i="2"/>
  <c r="A160556" i="2"/>
  <c r="A160557" i="2"/>
  <c r="A160558" i="2"/>
  <c r="A160559" i="2"/>
  <c r="A160560" i="2"/>
  <c r="A160561" i="2"/>
  <c r="A160562" i="2"/>
  <c r="A160563" i="2"/>
  <c r="A160564" i="2"/>
  <c r="A160565" i="2"/>
  <c r="A160566" i="2"/>
  <c r="A160567" i="2"/>
  <c r="A160568" i="2"/>
  <c r="A160569" i="2"/>
  <c r="A160570" i="2"/>
  <c r="A160571" i="2"/>
  <c r="A160572" i="2"/>
  <c r="A160573" i="2"/>
  <c r="A160574" i="2"/>
  <c r="A160575" i="2"/>
  <c r="A160576" i="2"/>
  <c r="A160577" i="2"/>
  <c r="A160578" i="2"/>
  <c r="A160579" i="2"/>
  <c r="A160580" i="2"/>
  <c r="A160581" i="2"/>
  <c r="A160582" i="2"/>
  <c r="A160583" i="2"/>
  <c r="A160584" i="2"/>
  <c r="A160585" i="2"/>
  <c r="A160586" i="2"/>
  <c r="A160587" i="2"/>
  <c r="A160588" i="2"/>
  <c r="A160589" i="2"/>
  <c r="A160590" i="2"/>
  <c r="A160591" i="2"/>
  <c r="A160592" i="2"/>
  <c r="A160593" i="2"/>
  <c r="A160594" i="2"/>
  <c r="A160595" i="2"/>
  <c r="A160596" i="2"/>
  <c r="A160597" i="2"/>
  <c r="A160598" i="2"/>
  <c r="A160599" i="2"/>
  <c r="A160600" i="2"/>
  <c r="A160601" i="2"/>
  <c r="A160602" i="2"/>
  <c r="A160603" i="2"/>
  <c r="A160604" i="2"/>
  <c r="A160605" i="2"/>
  <c r="A160606" i="2"/>
  <c r="A160607" i="2"/>
  <c r="A160608" i="2"/>
  <c r="A160609" i="2"/>
  <c r="A160610" i="2"/>
  <c r="A160611" i="2"/>
  <c r="A160612" i="2"/>
  <c r="A160613" i="2"/>
  <c r="A160614" i="2"/>
  <c r="A160615" i="2"/>
  <c r="A160616" i="2"/>
  <c r="A160617" i="2"/>
  <c r="A160618" i="2"/>
  <c r="A160619" i="2"/>
  <c r="A160620" i="2"/>
  <c r="A160621" i="2"/>
  <c r="A160622" i="2"/>
  <c r="A160623" i="2"/>
  <c r="A160624" i="2"/>
  <c r="A160625" i="2"/>
  <c r="A160626" i="2"/>
  <c r="A160627" i="2"/>
  <c r="A160628" i="2"/>
  <c r="A160629" i="2"/>
  <c r="A160630" i="2"/>
  <c r="A160631" i="2"/>
  <c r="A160632" i="2"/>
  <c r="A160633" i="2"/>
  <c r="A160634" i="2"/>
  <c r="A160635" i="2"/>
  <c r="A160636" i="2"/>
  <c r="A160637" i="2"/>
  <c r="A160638" i="2"/>
  <c r="A160639" i="2"/>
  <c r="A160640" i="2"/>
  <c r="A160641" i="2"/>
  <c r="A160642" i="2"/>
  <c r="A160643" i="2"/>
  <c r="A160644" i="2"/>
  <c r="A160645" i="2"/>
  <c r="A160646" i="2"/>
  <c r="A160647" i="2"/>
  <c r="A160648" i="2"/>
  <c r="A160649" i="2"/>
  <c r="A160650" i="2"/>
  <c r="A160651" i="2"/>
  <c r="A160652" i="2"/>
  <c r="A160653" i="2"/>
  <c r="A160654" i="2"/>
  <c r="A160655" i="2"/>
  <c r="A160656" i="2"/>
  <c r="A160657" i="2"/>
  <c r="A160658" i="2"/>
  <c r="A160659" i="2"/>
  <c r="A160660" i="2"/>
  <c r="A160661" i="2"/>
  <c r="A160662" i="2"/>
  <c r="A160663" i="2"/>
  <c r="A160664" i="2"/>
  <c r="A160665" i="2"/>
  <c r="A160666" i="2"/>
  <c r="A160667" i="2"/>
  <c r="A160668" i="2"/>
  <c r="A160669" i="2"/>
  <c r="A160670" i="2"/>
  <c r="A160671" i="2"/>
  <c r="A160672" i="2"/>
  <c r="A160673" i="2"/>
  <c r="A160674" i="2"/>
  <c r="A160675" i="2"/>
  <c r="A160676" i="2"/>
  <c r="A160677" i="2"/>
  <c r="A160678" i="2"/>
  <c r="A160679" i="2"/>
  <c r="A160680" i="2"/>
  <c r="A160681" i="2"/>
  <c r="A160682" i="2"/>
  <c r="A160683" i="2"/>
  <c r="A160684" i="2"/>
  <c r="A160685" i="2"/>
  <c r="A160686" i="2"/>
  <c r="A160687" i="2"/>
  <c r="A160688" i="2"/>
  <c r="A160689" i="2"/>
  <c r="A160690" i="2"/>
  <c r="A160691" i="2"/>
  <c r="A160692" i="2"/>
  <c r="A160693" i="2"/>
  <c r="A160694" i="2"/>
  <c r="A160695" i="2"/>
  <c r="A160696" i="2"/>
  <c r="A160697" i="2"/>
  <c r="A160698" i="2"/>
  <c r="A160699" i="2"/>
  <c r="A160700" i="2"/>
  <c r="A160701" i="2"/>
  <c r="A160702" i="2"/>
  <c r="A160703" i="2"/>
  <c r="A160704" i="2"/>
  <c r="A160705" i="2"/>
  <c r="A160706" i="2"/>
  <c r="A160707" i="2"/>
  <c r="A160708" i="2"/>
  <c r="A160709" i="2"/>
  <c r="A160710" i="2"/>
  <c r="A160711" i="2"/>
  <c r="A160712" i="2"/>
  <c r="A160713" i="2"/>
  <c r="A160714" i="2"/>
  <c r="A160715" i="2"/>
  <c r="A160716" i="2"/>
  <c r="A160717" i="2"/>
  <c r="A160718" i="2"/>
  <c r="A160719" i="2"/>
  <c r="A160720" i="2"/>
  <c r="A160721" i="2"/>
  <c r="A160722" i="2"/>
  <c r="A160723" i="2"/>
  <c r="A160724" i="2"/>
  <c r="A160725" i="2"/>
  <c r="A160726" i="2"/>
  <c r="A160727" i="2"/>
  <c r="A160728" i="2"/>
  <c r="A160729" i="2"/>
  <c r="A160730" i="2"/>
  <c r="A160731" i="2"/>
  <c r="A160732" i="2"/>
  <c r="A160733" i="2"/>
  <c r="A160734" i="2"/>
  <c r="A160735" i="2"/>
  <c r="A160736" i="2"/>
  <c r="A160737" i="2"/>
  <c r="A160738" i="2"/>
  <c r="A160739" i="2"/>
  <c r="A160740" i="2"/>
  <c r="A160741" i="2"/>
  <c r="A160742" i="2"/>
  <c r="A160743" i="2"/>
  <c r="A160744" i="2"/>
  <c r="A160745" i="2"/>
  <c r="A160746" i="2"/>
  <c r="A160747" i="2"/>
  <c r="A160748" i="2"/>
  <c r="A160749" i="2"/>
  <c r="A160750" i="2"/>
  <c r="A160751" i="2"/>
  <c r="A160752" i="2"/>
  <c r="A160753" i="2"/>
  <c r="A160754" i="2"/>
  <c r="A160755" i="2"/>
  <c r="A160756" i="2"/>
  <c r="A160757" i="2"/>
  <c r="A160758" i="2"/>
  <c r="A160759" i="2"/>
  <c r="A160760" i="2"/>
  <c r="A160761" i="2"/>
  <c r="A160762" i="2"/>
  <c r="A160763" i="2"/>
  <c r="A160764" i="2"/>
  <c r="A160765" i="2"/>
  <c r="A160766" i="2"/>
  <c r="A160767" i="2"/>
  <c r="A160768" i="2"/>
  <c r="A160769" i="2"/>
  <c r="A160770" i="2"/>
  <c r="A160771" i="2"/>
  <c r="A160772" i="2"/>
  <c r="A160773" i="2"/>
  <c r="A160774" i="2"/>
  <c r="A160775" i="2"/>
  <c r="A160776" i="2"/>
  <c r="A160777" i="2"/>
  <c r="A160778" i="2"/>
  <c r="A160779" i="2"/>
  <c r="A160780" i="2"/>
  <c r="A160781" i="2"/>
  <c r="A160782" i="2"/>
  <c r="A160783" i="2"/>
  <c r="A160784" i="2"/>
  <c r="A160785" i="2"/>
  <c r="A160786" i="2"/>
  <c r="A160787" i="2"/>
  <c r="A160788" i="2"/>
  <c r="A160789" i="2"/>
  <c r="A160790" i="2"/>
  <c r="A160791" i="2"/>
  <c r="A160792" i="2"/>
  <c r="A160793" i="2"/>
  <c r="A160794" i="2"/>
  <c r="A160795" i="2"/>
  <c r="A160796" i="2"/>
  <c r="A160797" i="2"/>
  <c r="A160798" i="2"/>
  <c r="A160799" i="2"/>
  <c r="A160800" i="2"/>
  <c r="A160801" i="2"/>
  <c r="A160802" i="2"/>
  <c r="A160803" i="2"/>
  <c r="A160804" i="2"/>
  <c r="A160805" i="2"/>
  <c r="A160806" i="2"/>
  <c r="A160807" i="2"/>
  <c r="A160808" i="2"/>
  <c r="A160809" i="2"/>
  <c r="A160810" i="2"/>
  <c r="A160811" i="2"/>
  <c r="A160812" i="2"/>
  <c r="A160813" i="2"/>
  <c r="A160814" i="2"/>
  <c r="A160815" i="2"/>
  <c r="A160816" i="2"/>
  <c r="A160817" i="2"/>
  <c r="A160818" i="2"/>
  <c r="A160819" i="2"/>
  <c r="A160820" i="2"/>
  <c r="A160821" i="2"/>
  <c r="A160822" i="2"/>
  <c r="A160823" i="2"/>
  <c r="A160824" i="2"/>
  <c r="A160825" i="2"/>
  <c r="A160826" i="2"/>
  <c r="A160827" i="2"/>
  <c r="A160828" i="2"/>
  <c r="A160829" i="2"/>
  <c r="A160830" i="2"/>
  <c r="A160831" i="2"/>
  <c r="A160832" i="2"/>
  <c r="A160833" i="2"/>
  <c r="A160834" i="2"/>
  <c r="A160835" i="2"/>
  <c r="A160836" i="2"/>
  <c r="A160837" i="2"/>
  <c r="A160838" i="2"/>
  <c r="A160839" i="2"/>
  <c r="A160840" i="2"/>
  <c r="A160841" i="2"/>
  <c r="A160842" i="2"/>
  <c r="A160843" i="2"/>
  <c r="A160844" i="2"/>
  <c r="A160845" i="2"/>
  <c r="A160846" i="2"/>
  <c r="A160847" i="2"/>
  <c r="A160848" i="2"/>
  <c r="A160849" i="2"/>
  <c r="A160850" i="2"/>
  <c r="A160851" i="2"/>
  <c r="A160852" i="2"/>
  <c r="A160853" i="2"/>
  <c r="A160854" i="2"/>
  <c r="A160855" i="2"/>
  <c r="A160856" i="2"/>
  <c r="A160857" i="2"/>
  <c r="A160858" i="2"/>
  <c r="A160859" i="2"/>
  <c r="A160860" i="2"/>
  <c r="A160861" i="2"/>
  <c r="A160862" i="2"/>
  <c r="A160863" i="2"/>
  <c r="A160864" i="2"/>
  <c r="A160865" i="2"/>
  <c r="A160866" i="2"/>
  <c r="A160867" i="2"/>
  <c r="A160868" i="2"/>
  <c r="A160869" i="2"/>
  <c r="A160870" i="2"/>
  <c r="A160871" i="2"/>
  <c r="A160872" i="2"/>
  <c r="A160873" i="2"/>
  <c r="A160874" i="2"/>
  <c r="A160875" i="2"/>
  <c r="A160876" i="2"/>
  <c r="A160877" i="2"/>
  <c r="A160878" i="2"/>
  <c r="A160879" i="2"/>
  <c r="A160880" i="2"/>
  <c r="A160881" i="2"/>
  <c r="A160882" i="2"/>
  <c r="A160883" i="2"/>
  <c r="A160884" i="2"/>
  <c r="A160885" i="2"/>
  <c r="A160886" i="2"/>
  <c r="A160887" i="2"/>
  <c r="A160888" i="2"/>
  <c r="A160889" i="2"/>
  <c r="A160890" i="2"/>
  <c r="A160891" i="2"/>
  <c r="A160892" i="2"/>
  <c r="A160893" i="2"/>
  <c r="A160894" i="2"/>
  <c r="A160895" i="2"/>
  <c r="A160896" i="2"/>
  <c r="A160897" i="2"/>
  <c r="A160898" i="2"/>
  <c r="A160899" i="2"/>
  <c r="A160900" i="2"/>
  <c r="A160901" i="2"/>
  <c r="A160902" i="2"/>
  <c r="A160903" i="2"/>
  <c r="A160904" i="2"/>
  <c r="A160905" i="2"/>
  <c r="A160906" i="2"/>
  <c r="A160907" i="2"/>
  <c r="A160908" i="2"/>
  <c r="A160909" i="2"/>
  <c r="A160910" i="2"/>
  <c r="A160911" i="2"/>
  <c r="A160912" i="2"/>
  <c r="A160913" i="2"/>
  <c r="A160914" i="2"/>
  <c r="A160915" i="2"/>
  <c r="A160916" i="2"/>
  <c r="A160917" i="2"/>
  <c r="A160918" i="2"/>
  <c r="A160919" i="2"/>
  <c r="A160920" i="2"/>
  <c r="A160921" i="2"/>
  <c r="A160922" i="2"/>
  <c r="A160923" i="2"/>
  <c r="A160924" i="2"/>
  <c r="A160925" i="2"/>
  <c r="A160926" i="2"/>
  <c r="A160927" i="2"/>
  <c r="A160928" i="2"/>
  <c r="A160929" i="2"/>
  <c r="A160930" i="2"/>
  <c r="A160931" i="2"/>
  <c r="A160932" i="2"/>
  <c r="A160933" i="2"/>
  <c r="A160934" i="2"/>
  <c r="A160935" i="2"/>
  <c r="A160936" i="2"/>
  <c r="A160937" i="2"/>
  <c r="A160938" i="2"/>
  <c r="A160939" i="2"/>
  <c r="A160940" i="2"/>
  <c r="A160941" i="2"/>
  <c r="A160942" i="2"/>
  <c r="A160943" i="2"/>
  <c r="A160944" i="2"/>
  <c r="A160945" i="2"/>
  <c r="A160946" i="2"/>
  <c r="A160947" i="2"/>
  <c r="A160948" i="2"/>
  <c r="A160949" i="2"/>
  <c r="A160950" i="2"/>
  <c r="A160951" i="2"/>
  <c r="A160952" i="2"/>
  <c r="A160953" i="2"/>
  <c r="A160954" i="2"/>
  <c r="A160955" i="2"/>
  <c r="A160956" i="2"/>
  <c r="A160957" i="2"/>
  <c r="A160958" i="2"/>
  <c r="A160959" i="2"/>
  <c r="A160960" i="2"/>
  <c r="A160961" i="2"/>
  <c r="A160962" i="2"/>
  <c r="A160963" i="2"/>
  <c r="A160964" i="2"/>
  <c r="A160965" i="2"/>
  <c r="A160966" i="2"/>
  <c r="A160967" i="2"/>
  <c r="A160968" i="2"/>
  <c r="A160969" i="2"/>
  <c r="A160970" i="2"/>
  <c r="A160971" i="2"/>
  <c r="A160972" i="2"/>
  <c r="A160973" i="2"/>
  <c r="A160974" i="2"/>
  <c r="A160975" i="2"/>
  <c r="A160976" i="2"/>
  <c r="A160977" i="2"/>
  <c r="A160978" i="2"/>
  <c r="A160979" i="2"/>
  <c r="A160980" i="2"/>
  <c r="A160981" i="2"/>
  <c r="A160982" i="2"/>
  <c r="A160983" i="2"/>
  <c r="A160984" i="2"/>
  <c r="A160985" i="2"/>
  <c r="A160986" i="2"/>
  <c r="A160987" i="2"/>
  <c r="A160988" i="2"/>
  <c r="A160989" i="2"/>
  <c r="A160990" i="2"/>
  <c r="A160991" i="2"/>
  <c r="A160992" i="2"/>
  <c r="A160993" i="2"/>
  <c r="A160994" i="2"/>
  <c r="A160995" i="2"/>
  <c r="A160996" i="2"/>
  <c r="A160997" i="2"/>
  <c r="A160998" i="2"/>
  <c r="A160999" i="2"/>
  <c r="A161000" i="2"/>
  <c r="A161001" i="2"/>
  <c r="A161002" i="2"/>
  <c r="A161003" i="2"/>
  <c r="A161004" i="2"/>
  <c r="A161005" i="2"/>
  <c r="A161006" i="2"/>
  <c r="A161007" i="2"/>
  <c r="A161008" i="2"/>
  <c r="A161009" i="2"/>
  <c r="A161010" i="2"/>
  <c r="A161011" i="2"/>
  <c r="A161012" i="2"/>
  <c r="A161013" i="2"/>
  <c r="A161014" i="2"/>
  <c r="A161015" i="2"/>
  <c r="A161016" i="2"/>
  <c r="A161017" i="2"/>
  <c r="A161018" i="2"/>
  <c r="A161019" i="2"/>
  <c r="A161020" i="2"/>
  <c r="A161021" i="2"/>
  <c r="A161022" i="2"/>
  <c r="A161023" i="2"/>
  <c r="A161024" i="2"/>
  <c r="A161025" i="2"/>
  <c r="A161026" i="2"/>
  <c r="A161027" i="2"/>
  <c r="A161028" i="2"/>
  <c r="A161029" i="2"/>
  <c r="A161030" i="2"/>
  <c r="A161031" i="2"/>
  <c r="A161032" i="2"/>
  <c r="A161033" i="2"/>
  <c r="A161034" i="2"/>
  <c r="A161035" i="2"/>
  <c r="A161036" i="2"/>
  <c r="A161037" i="2"/>
  <c r="A161038" i="2"/>
  <c r="A161039" i="2"/>
  <c r="A161040" i="2"/>
  <c r="A161041" i="2"/>
  <c r="A161042" i="2"/>
  <c r="A161043" i="2"/>
  <c r="A161044" i="2"/>
  <c r="A161045" i="2"/>
  <c r="A161046" i="2"/>
  <c r="A161047" i="2"/>
  <c r="A161048" i="2"/>
  <c r="A161049" i="2"/>
  <c r="A161050" i="2"/>
  <c r="A161051" i="2"/>
  <c r="A161052" i="2"/>
  <c r="A161053" i="2"/>
  <c r="A161054" i="2"/>
  <c r="A161055" i="2"/>
  <c r="A161056" i="2"/>
  <c r="A161057" i="2"/>
  <c r="A161058" i="2"/>
  <c r="A161059" i="2"/>
  <c r="A161060" i="2"/>
  <c r="A161061" i="2"/>
  <c r="A161062" i="2"/>
  <c r="A161063" i="2"/>
  <c r="A161064" i="2"/>
  <c r="A161065" i="2"/>
  <c r="A161066" i="2"/>
  <c r="A161067" i="2"/>
  <c r="A161068" i="2"/>
  <c r="A161069" i="2"/>
  <c r="A161070" i="2"/>
  <c r="A161071" i="2"/>
  <c r="A161072" i="2"/>
  <c r="A161073" i="2"/>
  <c r="A161074" i="2"/>
  <c r="A161075" i="2"/>
  <c r="A161076" i="2"/>
  <c r="A161077" i="2"/>
  <c r="A161078" i="2"/>
  <c r="A161079" i="2"/>
  <c r="A161080" i="2"/>
  <c r="A161081" i="2"/>
  <c r="A161082" i="2"/>
  <c r="A161083" i="2"/>
  <c r="A161084" i="2"/>
  <c r="A161085" i="2"/>
  <c r="A161086" i="2"/>
  <c r="A161087" i="2"/>
  <c r="A161088" i="2"/>
  <c r="A161089" i="2"/>
  <c r="A161090" i="2"/>
  <c r="A161091" i="2"/>
  <c r="A161092" i="2"/>
  <c r="A161093" i="2"/>
  <c r="A161094" i="2"/>
  <c r="A161095" i="2"/>
  <c r="A161096" i="2"/>
  <c r="A161097" i="2"/>
  <c r="A161098" i="2"/>
  <c r="A161099" i="2"/>
  <c r="A161100" i="2"/>
  <c r="A161101" i="2"/>
  <c r="A161102" i="2"/>
  <c r="A161103" i="2"/>
  <c r="A161104" i="2"/>
  <c r="A161105" i="2"/>
  <c r="A161106" i="2"/>
  <c r="A161107" i="2"/>
  <c r="A161108" i="2"/>
  <c r="A161109" i="2"/>
  <c r="A161110" i="2"/>
  <c r="A161111" i="2"/>
  <c r="A161112" i="2"/>
  <c r="A161113" i="2"/>
  <c r="A161114" i="2"/>
  <c r="A161115" i="2"/>
  <c r="A161116" i="2"/>
  <c r="A161117" i="2"/>
  <c r="A161118" i="2"/>
  <c r="A161119" i="2"/>
  <c r="A161120" i="2"/>
  <c r="A161121" i="2"/>
  <c r="A161122" i="2"/>
  <c r="A161123" i="2"/>
  <c r="A161124" i="2"/>
  <c r="A161125" i="2"/>
  <c r="A161126" i="2"/>
  <c r="A161127" i="2"/>
  <c r="A161128" i="2"/>
  <c r="A161129" i="2"/>
  <c r="A161130" i="2"/>
  <c r="A161131" i="2"/>
  <c r="A161132" i="2"/>
  <c r="A161133" i="2"/>
  <c r="A161134" i="2"/>
  <c r="A161135" i="2"/>
  <c r="A161136" i="2"/>
  <c r="A161137" i="2"/>
  <c r="A161138" i="2"/>
  <c r="A161139" i="2"/>
  <c r="A161140" i="2"/>
  <c r="A161141" i="2"/>
  <c r="A161142" i="2"/>
  <c r="A161143" i="2"/>
  <c r="A161144" i="2"/>
  <c r="A161145" i="2"/>
  <c r="A161146" i="2"/>
  <c r="A161147" i="2"/>
  <c r="A161148" i="2"/>
  <c r="A161149" i="2"/>
  <c r="A161150" i="2"/>
  <c r="A161151" i="2"/>
  <c r="A161152" i="2"/>
  <c r="A161153" i="2"/>
  <c r="A161154" i="2"/>
  <c r="A161155" i="2"/>
  <c r="A161156" i="2"/>
  <c r="A161157" i="2"/>
  <c r="A161158" i="2"/>
  <c r="A161159" i="2"/>
  <c r="A161160" i="2"/>
  <c r="A161161" i="2"/>
  <c r="A161162" i="2"/>
  <c r="A161163" i="2"/>
  <c r="A161164" i="2"/>
  <c r="A161165" i="2"/>
  <c r="A161166" i="2"/>
  <c r="A161167" i="2"/>
  <c r="A161168" i="2"/>
  <c r="A161169" i="2"/>
  <c r="A161170" i="2"/>
  <c r="A161171" i="2"/>
  <c r="A161172" i="2"/>
  <c r="A161173" i="2"/>
  <c r="A161174" i="2"/>
  <c r="A161175" i="2"/>
  <c r="A161176" i="2"/>
  <c r="A161177" i="2"/>
  <c r="A161178" i="2"/>
  <c r="A161179" i="2"/>
  <c r="A161180" i="2"/>
  <c r="A161181" i="2"/>
  <c r="A161182" i="2"/>
  <c r="A161183" i="2"/>
  <c r="A161184" i="2"/>
  <c r="A161185" i="2"/>
  <c r="A161186" i="2"/>
  <c r="A161187" i="2"/>
  <c r="A161188" i="2"/>
  <c r="A161189" i="2"/>
  <c r="A161190" i="2"/>
  <c r="A161191" i="2"/>
  <c r="A161192" i="2"/>
  <c r="A161193" i="2"/>
  <c r="A161194" i="2"/>
  <c r="A161195" i="2"/>
  <c r="A161196" i="2"/>
  <c r="A161197" i="2"/>
  <c r="A161198" i="2"/>
  <c r="A161199" i="2"/>
  <c r="A161200" i="2"/>
  <c r="A161201" i="2"/>
  <c r="A161202" i="2"/>
  <c r="A161203" i="2"/>
  <c r="A161204" i="2"/>
  <c r="A161205" i="2"/>
  <c r="A161206" i="2"/>
  <c r="A161207" i="2"/>
  <c r="A161208" i="2"/>
  <c r="A161209" i="2"/>
  <c r="A161210" i="2"/>
  <c r="A161211" i="2"/>
  <c r="A161212" i="2"/>
  <c r="A161213" i="2"/>
  <c r="A161214" i="2"/>
  <c r="A161215" i="2"/>
  <c r="A161216" i="2"/>
  <c r="A161217" i="2"/>
  <c r="A161218" i="2"/>
  <c r="A161219" i="2"/>
  <c r="A161220" i="2"/>
  <c r="A161221" i="2"/>
  <c r="A161222" i="2"/>
  <c r="A161223" i="2"/>
  <c r="A161224" i="2"/>
  <c r="A161225" i="2"/>
  <c r="A161226" i="2"/>
  <c r="A161227" i="2"/>
  <c r="A161228" i="2"/>
  <c r="A161229" i="2"/>
  <c r="A161230" i="2"/>
  <c r="A161231" i="2"/>
  <c r="A161232" i="2"/>
  <c r="A161233" i="2"/>
  <c r="A161234" i="2"/>
  <c r="A161235" i="2"/>
  <c r="A161236" i="2"/>
  <c r="A161237" i="2"/>
  <c r="A161238" i="2"/>
  <c r="A161239" i="2"/>
  <c r="A161240" i="2"/>
  <c r="A161241" i="2"/>
  <c r="A161242" i="2"/>
  <c r="A161243" i="2"/>
  <c r="A161244" i="2"/>
  <c r="A161245" i="2"/>
  <c r="A161246" i="2"/>
  <c r="A161247" i="2"/>
  <c r="A161248" i="2"/>
  <c r="A161249" i="2"/>
  <c r="A161250" i="2"/>
  <c r="A161251" i="2"/>
  <c r="A161252" i="2"/>
  <c r="A161253" i="2"/>
  <c r="A161254" i="2"/>
  <c r="A161255" i="2"/>
  <c r="A161256" i="2"/>
  <c r="A161257" i="2"/>
  <c r="A161258" i="2"/>
  <c r="A161259" i="2"/>
  <c r="A161260" i="2"/>
  <c r="A161261" i="2"/>
  <c r="A161262" i="2"/>
  <c r="A161263" i="2"/>
  <c r="A161264" i="2"/>
  <c r="A161265" i="2"/>
  <c r="A161266" i="2"/>
  <c r="A161267" i="2"/>
  <c r="A161268" i="2"/>
  <c r="A161269" i="2"/>
  <c r="A161270" i="2"/>
  <c r="A161271" i="2"/>
  <c r="A161272" i="2"/>
  <c r="A161273" i="2"/>
  <c r="A161274" i="2"/>
  <c r="A161275" i="2"/>
  <c r="A161276" i="2"/>
  <c r="A161277" i="2"/>
  <c r="A161278" i="2"/>
  <c r="A161279" i="2"/>
  <c r="A161280" i="2"/>
  <c r="A161281" i="2"/>
  <c r="A161282" i="2"/>
  <c r="A161283" i="2"/>
  <c r="A161284" i="2"/>
  <c r="A161285" i="2"/>
  <c r="A161286" i="2"/>
  <c r="A161287" i="2"/>
  <c r="A161288" i="2"/>
  <c r="A161289" i="2"/>
  <c r="A161290" i="2"/>
  <c r="A161291" i="2"/>
  <c r="A161292" i="2"/>
  <c r="A161293" i="2"/>
  <c r="A161294" i="2"/>
  <c r="A161295" i="2"/>
  <c r="A161296" i="2"/>
  <c r="A161297" i="2"/>
  <c r="A161298" i="2"/>
  <c r="A161299" i="2"/>
  <c r="A161300" i="2"/>
  <c r="A161301" i="2"/>
  <c r="A161302" i="2"/>
  <c r="A161303" i="2"/>
  <c r="A161304" i="2"/>
  <c r="A161305" i="2"/>
  <c r="A161306" i="2"/>
  <c r="A161307" i="2"/>
  <c r="A161308" i="2"/>
  <c r="A161309" i="2"/>
  <c r="A161310" i="2"/>
  <c r="A161311" i="2"/>
  <c r="A161312" i="2"/>
  <c r="A161313" i="2"/>
  <c r="A161314" i="2"/>
  <c r="A161315" i="2"/>
  <c r="A161316" i="2"/>
  <c r="A161317" i="2"/>
  <c r="A161318" i="2"/>
  <c r="A161319" i="2"/>
  <c r="A161320" i="2"/>
  <c r="A161321" i="2"/>
  <c r="A161322" i="2"/>
  <c r="A161323" i="2"/>
  <c r="A161324" i="2"/>
  <c r="A161325" i="2"/>
  <c r="A161326" i="2"/>
  <c r="A161327" i="2"/>
  <c r="A161328" i="2"/>
  <c r="A161329" i="2"/>
  <c r="A161330" i="2"/>
  <c r="A161331" i="2"/>
  <c r="A161332" i="2"/>
  <c r="A161333" i="2"/>
  <c r="A161334" i="2"/>
  <c r="A161335" i="2"/>
  <c r="A161336" i="2"/>
  <c r="A161337" i="2"/>
  <c r="A161338" i="2"/>
  <c r="A161339" i="2"/>
  <c r="A161340" i="2"/>
  <c r="A161341" i="2"/>
  <c r="A161342" i="2"/>
  <c r="A161343" i="2"/>
  <c r="A161344" i="2"/>
  <c r="A161345" i="2"/>
  <c r="A161346" i="2"/>
  <c r="A161347" i="2"/>
  <c r="A161348" i="2"/>
  <c r="A161349" i="2"/>
  <c r="A161350" i="2"/>
  <c r="A161351" i="2"/>
  <c r="A161352" i="2"/>
  <c r="A161353" i="2"/>
  <c r="A161354" i="2"/>
  <c r="A161355" i="2"/>
  <c r="A161356" i="2"/>
  <c r="A161357" i="2"/>
  <c r="A161358" i="2"/>
  <c r="A161359" i="2"/>
  <c r="A161360" i="2"/>
  <c r="A161361" i="2"/>
  <c r="A161362" i="2"/>
  <c r="A161363" i="2"/>
  <c r="A161364" i="2"/>
  <c r="A161365" i="2"/>
  <c r="A161366" i="2"/>
  <c r="A161367" i="2"/>
  <c r="A161368" i="2"/>
  <c r="A161369" i="2"/>
  <c r="A161370" i="2"/>
  <c r="A161371" i="2"/>
  <c r="A161372" i="2"/>
  <c r="A161373" i="2"/>
  <c r="A161374" i="2"/>
  <c r="A161375" i="2"/>
  <c r="A161376" i="2"/>
  <c r="A161377" i="2"/>
  <c r="A161378" i="2"/>
  <c r="A161379" i="2"/>
  <c r="A161380" i="2"/>
  <c r="A161381" i="2"/>
  <c r="A161382" i="2"/>
  <c r="A161383" i="2"/>
  <c r="A161384" i="2"/>
  <c r="A161385" i="2"/>
  <c r="A161386" i="2"/>
  <c r="A161387" i="2"/>
  <c r="A161388" i="2"/>
  <c r="A161389" i="2"/>
  <c r="A161390" i="2"/>
  <c r="A161391" i="2"/>
  <c r="A161392" i="2"/>
  <c r="A161393" i="2"/>
  <c r="A161394" i="2"/>
  <c r="A161395" i="2"/>
  <c r="A161396" i="2"/>
  <c r="A161397" i="2"/>
  <c r="A161398" i="2"/>
  <c r="A161399" i="2"/>
  <c r="A161400" i="2"/>
  <c r="A161401" i="2"/>
  <c r="A161402" i="2"/>
  <c r="A161403" i="2"/>
  <c r="A161404" i="2"/>
  <c r="A161405" i="2"/>
  <c r="A161406" i="2"/>
  <c r="A161407" i="2"/>
  <c r="A161408" i="2"/>
  <c r="A161409" i="2"/>
  <c r="A161410" i="2"/>
  <c r="A161411" i="2"/>
  <c r="A161412" i="2"/>
  <c r="A161413" i="2"/>
  <c r="A161414" i="2"/>
  <c r="A161415" i="2"/>
  <c r="A161416" i="2"/>
  <c r="A161417" i="2"/>
  <c r="A161418" i="2"/>
  <c r="A161419" i="2"/>
  <c r="A161420" i="2"/>
  <c r="A161421" i="2"/>
  <c r="A161422" i="2"/>
  <c r="A161423" i="2"/>
  <c r="A161424" i="2"/>
  <c r="A161425" i="2"/>
  <c r="A161426" i="2"/>
  <c r="A161427" i="2"/>
  <c r="A161428" i="2"/>
  <c r="A161429" i="2"/>
  <c r="A161430" i="2"/>
  <c r="A161431" i="2"/>
  <c r="A161432" i="2"/>
  <c r="A161433" i="2"/>
  <c r="A161434" i="2"/>
  <c r="A161435" i="2"/>
  <c r="A161436" i="2"/>
  <c r="A161437" i="2"/>
  <c r="A161438" i="2"/>
  <c r="A161439" i="2"/>
  <c r="A161440" i="2"/>
  <c r="A161441" i="2"/>
  <c r="A161442" i="2"/>
  <c r="A161443" i="2"/>
  <c r="A161444" i="2"/>
  <c r="A161445" i="2"/>
  <c r="A161446" i="2"/>
  <c r="A161447" i="2"/>
  <c r="A161448" i="2"/>
  <c r="A161449" i="2"/>
  <c r="A161450" i="2"/>
  <c r="A161451" i="2"/>
  <c r="A161452" i="2"/>
  <c r="A161453" i="2"/>
  <c r="A161454" i="2"/>
  <c r="A161455" i="2"/>
  <c r="A161456" i="2"/>
  <c r="A161457" i="2"/>
  <c r="A161458" i="2"/>
  <c r="A161459" i="2"/>
  <c r="A161460" i="2"/>
  <c r="A161461" i="2"/>
  <c r="A161462" i="2"/>
  <c r="A161463" i="2"/>
  <c r="A161464" i="2"/>
  <c r="A161465" i="2"/>
  <c r="A161466" i="2"/>
  <c r="A161467" i="2"/>
  <c r="A161468" i="2"/>
  <c r="A161469" i="2"/>
  <c r="A161470" i="2"/>
  <c r="A161471" i="2"/>
  <c r="A161472" i="2"/>
  <c r="A161473" i="2"/>
  <c r="A161474" i="2"/>
  <c r="A161475" i="2"/>
  <c r="A161476" i="2"/>
  <c r="A161477" i="2"/>
  <c r="A161478" i="2"/>
  <c r="A161479" i="2"/>
  <c r="A161480" i="2"/>
  <c r="A161481" i="2"/>
  <c r="A161482" i="2"/>
  <c r="A161483" i="2"/>
  <c r="A161484" i="2"/>
  <c r="A161485" i="2"/>
  <c r="A161486" i="2"/>
  <c r="A161487" i="2"/>
  <c r="A161488" i="2"/>
  <c r="A161489" i="2"/>
  <c r="A161490" i="2"/>
  <c r="A161491" i="2"/>
  <c r="A161492" i="2"/>
  <c r="A161493" i="2"/>
  <c r="A161494" i="2"/>
  <c r="A161495" i="2"/>
  <c r="A161496" i="2"/>
  <c r="A161497" i="2"/>
  <c r="A161498" i="2"/>
  <c r="A161499" i="2"/>
  <c r="A161500" i="2"/>
  <c r="A161501" i="2"/>
  <c r="A161502" i="2"/>
  <c r="A161503" i="2"/>
  <c r="A161504" i="2"/>
  <c r="A161505" i="2"/>
  <c r="A161506" i="2"/>
  <c r="A161507" i="2"/>
  <c r="A161508" i="2"/>
  <c r="A161509" i="2"/>
  <c r="A161510" i="2"/>
  <c r="A161511" i="2"/>
  <c r="A161512" i="2"/>
  <c r="A161513" i="2"/>
  <c r="A161514" i="2"/>
  <c r="A161515" i="2"/>
  <c r="A161516" i="2"/>
  <c r="A161517" i="2"/>
  <c r="A161518" i="2"/>
  <c r="A161519" i="2"/>
  <c r="A161520" i="2"/>
  <c r="A161521" i="2"/>
  <c r="A161522" i="2"/>
  <c r="A161523" i="2"/>
  <c r="A161524" i="2"/>
  <c r="A161525" i="2"/>
  <c r="A161526" i="2"/>
  <c r="A161527" i="2"/>
  <c r="A161528" i="2"/>
  <c r="A161529" i="2"/>
  <c r="A161530" i="2"/>
  <c r="A161531" i="2"/>
  <c r="A161532" i="2"/>
  <c r="A161533" i="2"/>
  <c r="A161534" i="2"/>
  <c r="A161535" i="2"/>
  <c r="A161536" i="2"/>
  <c r="A161537" i="2"/>
  <c r="A161538" i="2"/>
  <c r="A161539" i="2"/>
  <c r="A161540" i="2"/>
  <c r="A161541" i="2"/>
  <c r="A161542" i="2"/>
  <c r="A161543" i="2"/>
  <c r="A161544" i="2"/>
  <c r="A161545" i="2"/>
  <c r="A161546" i="2"/>
  <c r="A161547" i="2"/>
  <c r="A161548" i="2"/>
  <c r="A161549" i="2"/>
  <c r="A161550" i="2"/>
  <c r="A161551" i="2"/>
  <c r="A161552" i="2"/>
  <c r="A161553" i="2"/>
  <c r="A161554" i="2"/>
  <c r="A161555" i="2"/>
  <c r="A161556" i="2"/>
  <c r="A161557" i="2"/>
  <c r="A161558" i="2"/>
  <c r="A161559" i="2"/>
  <c r="A161560" i="2"/>
  <c r="A161561" i="2"/>
  <c r="A161562" i="2"/>
  <c r="A161563" i="2"/>
  <c r="A161564" i="2"/>
  <c r="A161565" i="2"/>
  <c r="A161566" i="2"/>
  <c r="A161567" i="2"/>
  <c r="A161568" i="2"/>
  <c r="A161569" i="2"/>
  <c r="A161570" i="2"/>
  <c r="A161571" i="2"/>
  <c r="A161572" i="2"/>
  <c r="A161573" i="2"/>
  <c r="A161574" i="2"/>
  <c r="A161575" i="2"/>
  <c r="A161576" i="2"/>
  <c r="A161577" i="2"/>
  <c r="A161578" i="2"/>
  <c r="A161579" i="2"/>
  <c r="A161580" i="2"/>
  <c r="A161581" i="2"/>
  <c r="A161582" i="2"/>
  <c r="A161583" i="2"/>
  <c r="A161584" i="2"/>
  <c r="A161585" i="2"/>
  <c r="A161586" i="2"/>
  <c r="A161587" i="2"/>
  <c r="A161588" i="2"/>
  <c r="A161589" i="2"/>
  <c r="A161590" i="2"/>
  <c r="A161591" i="2"/>
  <c r="A161592" i="2"/>
  <c r="A161593" i="2"/>
  <c r="A161594" i="2"/>
  <c r="A161595" i="2"/>
  <c r="A161596" i="2"/>
  <c r="A161597" i="2"/>
  <c r="A161598" i="2"/>
  <c r="A161599" i="2"/>
  <c r="A161600" i="2"/>
  <c r="A161601" i="2"/>
  <c r="A161602" i="2"/>
  <c r="A161603" i="2"/>
  <c r="A161604" i="2"/>
  <c r="A161605" i="2"/>
  <c r="A161606" i="2"/>
  <c r="A161607" i="2"/>
  <c r="A161608" i="2"/>
  <c r="A161609" i="2"/>
  <c r="A161610" i="2"/>
  <c r="A161611" i="2"/>
  <c r="A161612" i="2"/>
  <c r="A161613" i="2"/>
  <c r="A161614" i="2"/>
  <c r="A161615" i="2"/>
  <c r="A161616" i="2"/>
  <c r="A161617" i="2"/>
  <c r="A161618" i="2"/>
  <c r="A161619" i="2"/>
  <c r="A161620" i="2"/>
  <c r="A161621" i="2"/>
  <c r="A161622" i="2"/>
  <c r="A161623" i="2"/>
  <c r="A161624" i="2"/>
  <c r="A161625" i="2"/>
  <c r="A161626" i="2"/>
  <c r="A161627" i="2"/>
  <c r="A161628" i="2"/>
  <c r="A161629" i="2"/>
  <c r="A161630" i="2"/>
  <c r="A161631" i="2"/>
  <c r="A161632" i="2"/>
  <c r="A161633" i="2"/>
  <c r="A161634" i="2"/>
  <c r="A161635" i="2"/>
  <c r="A161636" i="2"/>
  <c r="A161637" i="2"/>
  <c r="A161638" i="2"/>
  <c r="A161639" i="2"/>
  <c r="A161640" i="2"/>
  <c r="A161641" i="2"/>
  <c r="A161642" i="2"/>
  <c r="A161643" i="2"/>
  <c r="A161644" i="2"/>
  <c r="A161645" i="2"/>
  <c r="A161646" i="2"/>
  <c r="A161647" i="2"/>
  <c r="A161648" i="2"/>
  <c r="A161649" i="2"/>
  <c r="A161650" i="2"/>
  <c r="A161651" i="2"/>
  <c r="A161652" i="2"/>
  <c r="A161653" i="2"/>
  <c r="A161654" i="2"/>
  <c r="A161655" i="2"/>
  <c r="A161656" i="2"/>
  <c r="A161657" i="2"/>
  <c r="A161658" i="2"/>
  <c r="A161659" i="2"/>
  <c r="A161660" i="2"/>
  <c r="A161661" i="2"/>
  <c r="A161662" i="2"/>
  <c r="A161663" i="2"/>
  <c r="A161664" i="2"/>
  <c r="A161665" i="2"/>
  <c r="A161666" i="2"/>
  <c r="A161667" i="2"/>
  <c r="A161668" i="2"/>
  <c r="A161669" i="2"/>
  <c r="A161670" i="2"/>
  <c r="A161671" i="2"/>
  <c r="A161672" i="2"/>
  <c r="A161673" i="2"/>
  <c r="A161674" i="2"/>
  <c r="A161675" i="2"/>
  <c r="A161676" i="2"/>
  <c r="A161677" i="2"/>
  <c r="A161678" i="2"/>
  <c r="A161679" i="2"/>
  <c r="A161680" i="2"/>
  <c r="A161681" i="2"/>
  <c r="A161682" i="2"/>
  <c r="A161683" i="2"/>
  <c r="A161684" i="2"/>
  <c r="A161685" i="2"/>
  <c r="A161686" i="2"/>
  <c r="A161687" i="2"/>
  <c r="A161688" i="2"/>
  <c r="A161689" i="2"/>
  <c r="A161690" i="2"/>
  <c r="A161691" i="2"/>
  <c r="A161692" i="2"/>
  <c r="A161693" i="2"/>
  <c r="A161694" i="2"/>
  <c r="A161695" i="2"/>
  <c r="A161696" i="2"/>
  <c r="A161697" i="2"/>
  <c r="A161698" i="2"/>
  <c r="A161699" i="2"/>
  <c r="A161700" i="2"/>
  <c r="A161701" i="2"/>
  <c r="A161702" i="2"/>
  <c r="A161703" i="2"/>
  <c r="A161704" i="2"/>
  <c r="A161705" i="2"/>
  <c r="A161706" i="2"/>
  <c r="A161707" i="2"/>
  <c r="A161708" i="2"/>
  <c r="A161709" i="2"/>
  <c r="A161710" i="2"/>
  <c r="A161711" i="2"/>
  <c r="A161712" i="2"/>
  <c r="A161713" i="2"/>
  <c r="A161714" i="2"/>
  <c r="A161715" i="2"/>
  <c r="A161716" i="2"/>
  <c r="A161717" i="2"/>
  <c r="A161718" i="2"/>
  <c r="A161719" i="2"/>
  <c r="A161720" i="2"/>
  <c r="A161721" i="2"/>
  <c r="A161722" i="2"/>
  <c r="A161723" i="2"/>
  <c r="A161724" i="2"/>
  <c r="A161725" i="2"/>
  <c r="A161726" i="2"/>
  <c r="A161727" i="2"/>
  <c r="A161728" i="2"/>
  <c r="A161729" i="2"/>
  <c r="A161730" i="2"/>
  <c r="A161731" i="2"/>
  <c r="A161732" i="2"/>
  <c r="A161733" i="2"/>
  <c r="A161734" i="2"/>
  <c r="A161735" i="2"/>
  <c r="A161736" i="2"/>
  <c r="A161737" i="2"/>
  <c r="A161738" i="2"/>
  <c r="A161739" i="2"/>
  <c r="A161740" i="2"/>
  <c r="A161741" i="2"/>
  <c r="A161742" i="2"/>
  <c r="A161743" i="2"/>
  <c r="A161744" i="2"/>
  <c r="A161745" i="2"/>
  <c r="A161746" i="2"/>
  <c r="A161747" i="2"/>
  <c r="A161748" i="2"/>
  <c r="A161749" i="2"/>
  <c r="A161750" i="2"/>
  <c r="A161751" i="2"/>
  <c r="A161752" i="2"/>
  <c r="A161753" i="2"/>
  <c r="A161754" i="2"/>
  <c r="A161755" i="2"/>
  <c r="A161756" i="2"/>
  <c r="A161757" i="2"/>
  <c r="A161758" i="2"/>
  <c r="A161759" i="2"/>
  <c r="A161760" i="2"/>
  <c r="A161761" i="2"/>
  <c r="A161762" i="2"/>
  <c r="A161763" i="2"/>
  <c r="A161764" i="2"/>
  <c r="A161765" i="2"/>
  <c r="A161766" i="2"/>
  <c r="A161767" i="2"/>
  <c r="A161768" i="2"/>
  <c r="A161769" i="2"/>
  <c r="A161770" i="2"/>
  <c r="A161771" i="2"/>
  <c r="A161772" i="2"/>
  <c r="A161773" i="2"/>
  <c r="A161774" i="2"/>
  <c r="A161775" i="2"/>
  <c r="A161776" i="2"/>
  <c r="A161777" i="2"/>
  <c r="A161778" i="2"/>
  <c r="A161779" i="2"/>
  <c r="A161780" i="2"/>
  <c r="A161781" i="2"/>
  <c r="A161782" i="2"/>
  <c r="A161783" i="2"/>
  <c r="A161784" i="2"/>
  <c r="A161785" i="2"/>
  <c r="A161786" i="2"/>
  <c r="A161787" i="2"/>
  <c r="A161788" i="2"/>
  <c r="A161789" i="2"/>
  <c r="A161790" i="2"/>
  <c r="A161791" i="2"/>
  <c r="A161792" i="2"/>
  <c r="A161793" i="2"/>
  <c r="A161794" i="2"/>
  <c r="A161795" i="2"/>
  <c r="A161796" i="2"/>
  <c r="A161797" i="2"/>
  <c r="A161798" i="2"/>
  <c r="A161799" i="2"/>
  <c r="A161800" i="2"/>
  <c r="A161801" i="2"/>
  <c r="A161802" i="2"/>
  <c r="A161803" i="2"/>
  <c r="A161804" i="2"/>
  <c r="A161805" i="2"/>
  <c r="A161806" i="2"/>
  <c r="A161807" i="2"/>
  <c r="A161808" i="2"/>
  <c r="A161809" i="2"/>
  <c r="A161810" i="2"/>
  <c r="A161811" i="2"/>
  <c r="A161812" i="2"/>
  <c r="A161813" i="2"/>
  <c r="A161814" i="2"/>
  <c r="A161815" i="2"/>
  <c r="A161816" i="2"/>
  <c r="A161817" i="2"/>
  <c r="A161818" i="2"/>
  <c r="A161819" i="2"/>
  <c r="A161820" i="2"/>
  <c r="A161821" i="2"/>
  <c r="A161822" i="2"/>
  <c r="A161823" i="2"/>
  <c r="A161824" i="2"/>
  <c r="A161825" i="2"/>
  <c r="A161826" i="2"/>
  <c r="A161827" i="2"/>
  <c r="A161828" i="2"/>
  <c r="A161829" i="2"/>
  <c r="A161830" i="2"/>
  <c r="A161831" i="2"/>
  <c r="A161832" i="2"/>
  <c r="A161833" i="2"/>
  <c r="A161834" i="2"/>
  <c r="A161835" i="2"/>
  <c r="A161836" i="2"/>
  <c r="A161837" i="2"/>
  <c r="A161838" i="2"/>
  <c r="A161839" i="2"/>
  <c r="A161840" i="2"/>
  <c r="A161841" i="2"/>
  <c r="A161842" i="2"/>
  <c r="A161843" i="2"/>
  <c r="A161844" i="2"/>
  <c r="A161845" i="2"/>
  <c r="A161846" i="2"/>
  <c r="A161847" i="2"/>
  <c r="A161848" i="2"/>
  <c r="A161849" i="2"/>
  <c r="A161850" i="2"/>
  <c r="A161851" i="2"/>
  <c r="A161852" i="2"/>
  <c r="A161853" i="2"/>
  <c r="A161854" i="2"/>
  <c r="A161855" i="2"/>
  <c r="A161856" i="2"/>
  <c r="A161857" i="2"/>
  <c r="A161858" i="2"/>
  <c r="A161859" i="2"/>
  <c r="A161860" i="2"/>
  <c r="A161861" i="2"/>
  <c r="A161862" i="2"/>
  <c r="A161863" i="2"/>
  <c r="A161864" i="2"/>
  <c r="A161865" i="2"/>
  <c r="A161866" i="2"/>
  <c r="A161867" i="2"/>
  <c r="A161868" i="2"/>
  <c r="A161869" i="2"/>
  <c r="A161870" i="2"/>
  <c r="A161871" i="2"/>
  <c r="A161872" i="2"/>
  <c r="A161873" i="2"/>
  <c r="A161874" i="2"/>
  <c r="A161875" i="2"/>
  <c r="A161876" i="2"/>
  <c r="A161877" i="2"/>
  <c r="A161878" i="2"/>
  <c r="A161879" i="2"/>
  <c r="A161880" i="2"/>
  <c r="A161881" i="2"/>
  <c r="A161882" i="2"/>
  <c r="A161883" i="2"/>
  <c r="A161884" i="2"/>
  <c r="A161885" i="2"/>
  <c r="A161886" i="2"/>
  <c r="A161887" i="2"/>
  <c r="A161888" i="2"/>
  <c r="A161889" i="2"/>
  <c r="A161890" i="2"/>
  <c r="A161891" i="2"/>
  <c r="A161892" i="2"/>
  <c r="A161893" i="2"/>
  <c r="A161894" i="2"/>
  <c r="A161895" i="2"/>
  <c r="A161896" i="2"/>
  <c r="A161897" i="2"/>
  <c r="A161898" i="2"/>
  <c r="A161899" i="2"/>
  <c r="A161900" i="2"/>
  <c r="A161901" i="2"/>
  <c r="A161902" i="2"/>
  <c r="A161903" i="2"/>
  <c r="A161904" i="2"/>
  <c r="A161905" i="2"/>
  <c r="A161906" i="2"/>
  <c r="A161907" i="2"/>
  <c r="A161908" i="2"/>
  <c r="A161909" i="2"/>
  <c r="A161910" i="2"/>
  <c r="A161911" i="2"/>
  <c r="A161912" i="2"/>
  <c r="A161913" i="2"/>
  <c r="A161914" i="2"/>
  <c r="A161915" i="2"/>
  <c r="A161916" i="2"/>
  <c r="A161917" i="2"/>
  <c r="A161918" i="2"/>
  <c r="A161919" i="2"/>
  <c r="A161920" i="2"/>
  <c r="A161921" i="2"/>
  <c r="A161922" i="2"/>
  <c r="A161923" i="2"/>
  <c r="A161924" i="2"/>
  <c r="A161925" i="2"/>
  <c r="A161926" i="2"/>
  <c r="A161927" i="2"/>
  <c r="A161928" i="2"/>
  <c r="A161929" i="2"/>
  <c r="A161930" i="2"/>
  <c r="A161931" i="2"/>
  <c r="A161932" i="2"/>
  <c r="A161933" i="2"/>
  <c r="A161934" i="2"/>
  <c r="A161935" i="2"/>
  <c r="A161936" i="2"/>
  <c r="A161937" i="2"/>
  <c r="A161938" i="2"/>
  <c r="A161939" i="2"/>
  <c r="A161940" i="2"/>
  <c r="A161941" i="2"/>
  <c r="A161942" i="2"/>
  <c r="A161943" i="2"/>
  <c r="A161944" i="2"/>
  <c r="A161945" i="2"/>
  <c r="A161946" i="2"/>
  <c r="A161947" i="2"/>
  <c r="A161948" i="2"/>
  <c r="A161949" i="2"/>
  <c r="A161950" i="2"/>
  <c r="A161951" i="2"/>
  <c r="A161952" i="2"/>
  <c r="A161953" i="2"/>
  <c r="A161954" i="2"/>
  <c r="A161955" i="2"/>
  <c r="A161956" i="2"/>
  <c r="A161957" i="2"/>
  <c r="A161958" i="2"/>
  <c r="A161959" i="2"/>
  <c r="A161960" i="2"/>
  <c r="A161961" i="2"/>
  <c r="A161962" i="2"/>
  <c r="A161963" i="2"/>
  <c r="A161964" i="2"/>
  <c r="A161965" i="2"/>
  <c r="A161966" i="2"/>
  <c r="A161967" i="2"/>
  <c r="A161968" i="2"/>
  <c r="A161969" i="2"/>
  <c r="A161970" i="2"/>
  <c r="A161971" i="2"/>
  <c r="A161972" i="2"/>
  <c r="A161973" i="2"/>
  <c r="A161974" i="2"/>
  <c r="A161975" i="2"/>
  <c r="A161976" i="2"/>
  <c r="A161977" i="2"/>
  <c r="A161978" i="2"/>
  <c r="A161979" i="2"/>
  <c r="A161980" i="2"/>
  <c r="A161981" i="2"/>
  <c r="A161982" i="2"/>
  <c r="A161983" i="2"/>
  <c r="A161984" i="2"/>
  <c r="A161985" i="2"/>
  <c r="A161986" i="2"/>
  <c r="A161987" i="2"/>
  <c r="A161988" i="2"/>
  <c r="A161989" i="2"/>
  <c r="A161990" i="2"/>
  <c r="A161991" i="2"/>
  <c r="A161992" i="2"/>
  <c r="A161993" i="2"/>
  <c r="A161994" i="2"/>
  <c r="A161995" i="2"/>
  <c r="A161996" i="2"/>
  <c r="A161997" i="2"/>
  <c r="A161998" i="2"/>
  <c r="A161999" i="2"/>
  <c r="A162000" i="2"/>
  <c r="A162001" i="2"/>
  <c r="A162002" i="2"/>
  <c r="A162003" i="2"/>
  <c r="A162004" i="2"/>
  <c r="A162005" i="2"/>
  <c r="A162006" i="2"/>
  <c r="A162007" i="2"/>
  <c r="A162008" i="2"/>
  <c r="A162009" i="2"/>
  <c r="A162010" i="2"/>
  <c r="A162011" i="2"/>
  <c r="A162012" i="2"/>
  <c r="A162013" i="2"/>
  <c r="A162014" i="2"/>
  <c r="A162015" i="2"/>
  <c r="A162016" i="2"/>
  <c r="A162017" i="2"/>
  <c r="A162018" i="2"/>
  <c r="A162019" i="2"/>
  <c r="A162020" i="2"/>
  <c r="A162021" i="2"/>
  <c r="A162022" i="2"/>
  <c r="A162023" i="2"/>
  <c r="A162024" i="2"/>
  <c r="A162025" i="2"/>
  <c r="A162026" i="2"/>
  <c r="A162027" i="2"/>
  <c r="A162028" i="2"/>
  <c r="A162029" i="2"/>
  <c r="A162030" i="2"/>
  <c r="A162031" i="2"/>
  <c r="A162032" i="2"/>
  <c r="A162033" i="2"/>
  <c r="A162034" i="2"/>
  <c r="A162035" i="2"/>
  <c r="A162036" i="2"/>
  <c r="A162037" i="2"/>
  <c r="A162038" i="2"/>
  <c r="A162039" i="2"/>
  <c r="A162040" i="2"/>
  <c r="A162041" i="2"/>
  <c r="A162042" i="2"/>
  <c r="A162043" i="2"/>
  <c r="A162044" i="2"/>
  <c r="A162045" i="2"/>
  <c r="A162046" i="2"/>
  <c r="A162047" i="2"/>
  <c r="A162048" i="2"/>
  <c r="A162049" i="2"/>
  <c r="A162050" i="2"/>
  <c r="A162051" i="2"/>
  <c r="A162052" i="2"/>
  <c r="A162053" i="2"/>
  <c r="A162054" i="2"/>
  <c r="A162055" i="2"/>
  <c r="A162056" i="2"/>
  <c r="A162057" i="2"/>
  <c r="A162058" i="2"/>
  <c r="A162059" i="2"/>
  <c r="A162060" i="2"/>
  <c r="A162061" i="2"/>
  <c r="A162062" i="2"/>
  <c r="A162063" i="2"/>
  <c r="A162064" i="2"/>
  <c r="A162065" i="2"/>
  <c r="A162066" i="2"/>
  <c r="A162067" i="2"/>
  <c r="A162068" i="2"/>
  <c r="A162069" i="2"/>
  <c r="A162070" i="2"/>
  <c r="A162071" i="2"/>
  <c r="A162072" i="2"/>
  <c r="A162073" i="2"/>
  <c r="A162074" i="2"/>
  <c r="A162075" i="2"/>
  <c r="A162076" i="2"/>
  <c r="A162077" i="2"/>
  <c r="A162078" i="2"/>
  <c r="A162079" i="2"/>
  <c r="A162080" i="2"/>
  <c r="A162081" i="2"/>
  <c r="A162082" i="2"/>
  <c r="A162083" i="2"/>
  <c r="A162084" i="2"/>
  <c r="A162085" i="2"/>
  <c r="A162086" i="2"/>
  <c r="A162087" i="2"/>
  <c r="A162088" i="2"/>
  <c r="A162089" i="2"/>
  <c r="A162090" i="2"/>
  <c r="A162091" i="2"/>
  <c r="A162092" i="2"/>
  <c r="A162093" i="2"/>
  <c r="A162094" i="2"/>
  <c r="A162095" i="2"/>
  <c r="A162096" i="2"/>
  <c r="A162097" i="2"/>
  <c r="A162098" i="2"/>
  <c r="A162099" i="2"/>
  <c r="A162100" i="2"/>
  <c r="A162101" i="2"/>
  <c r="A162102" i="2"/>
  <c r="A162103" i="2"/>
  <c r="A162104" i="2"/>
  <c r="A162105" i="2"/>
  <c r="A162106" i="2"/>
  <c r="A162107" i="2"/>
  <c r="A162108" i="2"/>
  <c r="A162109" i="2"/>
  <c r="A162110" i="2"/>
  <c r="A162111" i="2"/>
  <c r="A162112" i="2"/>
  <c r="A162113" i="2"/>
  <c r="A162114" i="2"/>
  <c r="A162115" i="2"/>
  <c r="A162116" i="2"/>
  <c r="A162117" i="2"/>
  <c r="A162118" i="2"/>
  <c r="A162119" i="2"/>
  <c r="A162120" i="2"/>
  <c r="A162121" i="2"/>
  <c r="A162122" i="2"/>
  <c r="A162123" i="2"/>
  <c r="A162124" i="2"/>
  <c r="A162125" i="2"/>
  <c r="A162126" i="2"/>
  <c r="A162127" i="2"/>
  <c r="A162128" i="2"/>
  <c r="A162129" i="2"/>
  <c r="A162130" i="2"/>
  <c r="A162131" i="2"/>
  <c r="A162132" i="2"/>
  <c r="A162133" i="2"/>
  <c r="A162134" i="2"/>
  <c r="A162135" i="2"/>
  <c r="A162136" i="2"/>
  <c r="A162137" i="2"/>
  <c r="A162138" i="2"/>
  <c r="A162139" i="2"/>
  <c r="A162140" i="2"/>
  <c r="A162141" i="2"/>
  <c r="A162142" i="2"/>
  <c r="A162143" i="2"/>
  <c r="A162144" i="2"/>
  <c r="A162145" i="2"/>
  <c r="A162146" i="2"/>
  <c r="A162147" i="2"/>
  <c r="A162148" i="2"/>
  <c r="A162149" i="2"/>
  <c r="A162150" i="2"/>
  <c r="A162151" i="2"/>
  <c r="A162152" i="2"/>
  <c r="A162153" i="2"/>
  <c r="A162154" i="2"/>
  <c r="A162155" i="2"/>
  <c r="A162156" i="2"/>
  <c r="A162157" i="2"/>
  <c r="A162158" i="2"/>
  <c r="A162159" i="2"/>
  <c r="A162160" i="2"/>
  <c r="A162161" i="2"/>
  <c r="A162162" i="2"/>
  <c r="A162163" i="2"/>
  <c r="A162164" i="2"/>
  <c r="A162165" i="2"/>
  <c r="A162166" i="2"/>
  <c r="A162167" i="2"/>
  <c r="A162168" i="2"/>
  <c r="A162169" i="2"/>
  <c r="A162170" i="2"/>
  <c r="A162171" i="2"/>
  <c r="A162172" i="2"/>
  <c r="A162173" i="2"/>
  <c r="A162174" i="2"/>
  <c r="A162175" i="2"/>
  <c r="A162176" i="2"/>
  <c r="A162177" i="2"/>
  <c r="A162178" i="2"/>
  <c r="A162179" i="2"/>
  <c r="A162180" i="2"/>
  <c r="A162181" i="2"/>
  <c r="A162182" i="2"/>
  <c r="A162183" i="2"/>
  <c r="A162184" i="2"/>
  <c r="A162185" i="2"/>
  <c r="A162186" i="2"/>
  <c r="A162187" i="2"/>
  <c r="A162188" i="2"/>
  <c r="A162189" i="2"/>
  <c r="A162190" i="2"/>
  <c r="A162191" i="2"/>
  <c r="A162192" i="2"/>
  <c r="A162193" i="2"/>
  <c r="A162194" i="2"/>
  <c r="A162195" i="2"/>
  <c r="A162196" i="2"/>
  <c r="A162197" i="2"/>
  <c r="A162198" i="2"/>
  <c r="A162199" i="2"/>
  <c r="A162200" i="2"/>
  <c r="A162201" i="2"/>
  <c r="A162202" i="2"/>
  <c r="A162203" i="2"/>
  <c r="A162204" i="2"/>
  <c r="A162205" i="2"/>
  <c r="A162206" i="2"/>
  <c r="A162207" i="2"/>
  <c r="A162208" i="2"/>
  <c r="A162209" i="2"/>
  <c r="A162210" i="2"/>
  <c r="A162211" i="2"/>
  <c r="A162212" i="2"/>
  <c r="A162213" i="2"/>
  <c r="A162214" i="2"/>
  <c r="A162215" i="2"/>
  <c r="A162216" i="2"/>
  <c r="A162217" i="2"/>
  <c r="A162218" i="2"/>
  <c r="A162219" i="2"/>
  <c r="A162220" i="2"/>
  <c r="A162221" i="2"/>
  <c r="A162222" i="2"/>
  <c r="A162223" i="2"/>
  <c r="A162224" i="2"/>
  <c r="A162225" i="2"/>
  <c r="A162226" i="2"/>
  <c r="A162227" i="2"/>
  <c r="A162228" i="2"/>
  <c r="A162229" i="2"/>
  <c r="A162230" i="2"/>
  <c r="A162231" i="2"/>
  <c r="A162232" i="2"/>
  <c r="A162233" i="2"/>
  <c r="A162234" i="2"/>
  <c r="A162235" i="2"/>
  <c r="A162236" i="2"/>
  <c r="A162237" i="2"/>
  <c r="A162238" i="2"/>
  <c r="A162239" i="2"/>
  <c r="A162240" i="2"/>
  <c r="A162241" i="2"/>
  <c r="A162242" i="2"/>
  <c r="A162243" i="2"/>
  <c r="A162244" i="2"/>
  <c r="A162245" i="2"/>
  <c r="A162246" i="2"/>
  <c r="A162247" i="2"/>
  <c r="A162248" i="2"/>
  <c r="A162249" i="2"/>
  <c r="A162250" i="2"/>
  <c r="A162251" i="2"/>
  <c r="A162252" i="2"/>
  <c r="A162253" i="2"/>
  <c r="A162254" i="2"/>
  <c r="A162255" i="2"/>
  <c r="A162256" i="2"/>
  <c r="A162257" i="2"/>
  <c r="A162258" i="2"/>
  <c r="A162259" i="2"/>
  <c r="A162260" i="2"/>
  <c r="A162261" i="2"/>
  <c r="A162262" i="2"/>
  <c r="A162263" i="2"/>
  <c r="A162264" i="2"/>
  <c r="A162265" i="2"/>
  <c r="A162266" i="2"/>
  <c r="A162267" i="2"/>
  <c r="A162268" i="2"/>
  <c r="A162269" i="2"/>
  <c r="A162270" i="2"/>
  <c r="A162271" i="2"/>
  <c r="A162272" i="2"/>
  <c r="A162273" i="2"/>
  <c r="A162274" i="2"/>
  <c r="A162275" i="2"/>
  <c r="A162276" i="2"/>
  <c r="A162277" i="2"/>
  <c r="A162278" i="2"/>
  <c r="A162279" i="2"/>
  <c r="A162280" i="2"/>
  <c r="A162281" i="2"/>
  <c r="A162282" i="2"/>
  <c r="A162283" i="2"/>
  <c r="A162284" i="2"/>
  <c r="A162285" i="2"/>
  <c r="A162286" i="2"/>
  <c r="A162287" i="2"/>
  <c r="A162288" i="2"/>
  <c r="A162289" i="2"/>
  <c r="A162290" i="2"/>
  <c r="A162291" i="2"/>
  <c r="A162292" i="2"/>
  <c r="A162293" i="2"/>
  <c r="A162294" i="2"/>
  <c r="A162295" i="2"/>
  <c r="A162296" i="2"/>
  <c r="A162297" i="2"/>
  <c r="A162298" i="2"/>
  <c r="A162299" i="2"/>
  <c r="A162300" i="2"/>
  <c r="A162301" i="2"/>
  <c r="A162302" i="2"/>
  <c r="A162303" i="2"/>
  <c r="A162304" i="2"/>
  <c r="A162305" i="2"/>
  <c r="A162306" i="2"/>
  <c r="A162307" i="2"/>
  <c r="A162308" i="2"/>
  <c r="A162309" i="2"/>
  <c r="A162310" i="2"/>
  <c r="A162311" i="2"/>
  <c r="A162312" i="2"/>
  <c r="A162313" i="2"/>
  <c r="A162314" i="2"/>
  <c r="A162315" i="2"/>
  <c r="A162316" i="2"/>
  <c r="A162317" i="2"/>
  <c r="A162318" i="2"/>
  <c r="A162319" i="2"/>
  <c r="A162320" i="2"/>
  <c r="A162321" i="2"/>
  <c r="A162322" i="2"/>
  <c r="A162323" i="2"/>
  <c r="A162324" i="2"/>
  <c r="A162325" i="2"/>
  <c r="A162326" i="2"/>
  <c r="A162327" i="2"/>
  <c r="A162328" i="2"/>
  <c r="A162329" i="2"/>
  <c r="A162330" i="2"/>
  <c r="A162331" i="2"/>
  <c r="A162332" i="2"/>
  <c r="A162333" i="2"/>
  <c r="A162334" i="2"/>
  <c r="A162335" i="2"/>
  <c r="A162336" i="2"/>
  <c r="A162337" i="2"/>
  <c r="A162338" i="2"/>
  <c r="A162339" i="2"/>
  <c r="A162340" i="2"/>
  <c r="A162341" i="2"/>
  <c r="A162342" i="2"/>
  <c r="A162343" i="2"/>
  <c r="A162344" i="2"/>
  <c r="A162345" i="2"/>
  <c r="A162346" i="2"/>
  <c r="A162347" i="2"/>
  <c r="A162348" i="2"/>
  <c r="A162349" i="2"/>
  <c r="A162350" i="2"/>
  <c r="A162351" i="2"/>
  <c r="A162352" i="2"/>
  <c r="A162353" i="2"/>
  <c r="A162354" i="2"/>
  <c r="A162355" i="2"/>
  <c r="A162356" i="2"/>
  <c r="A162357" i="2"/>
  <c r="A162358" i="2"/>
  <c r="A162359" i="2"/>
  <c r="A162360" i="2"/>
  <c r="A162361" i="2"/>
  <c r="A162362" i="2"/>
  <c r="A162363" i="2"/>
  <c r="A162364" i="2"/>
  <c r="A162365" i="2"/>
  <c r="A162366" i="2"/>
  <c r="A162367" i="2"/>
  <c r="A162368" i="2"/>
  <c r="A162369" i="2"/>
  <c r="A162370" i="2"/>
  <c r="A162371" i="2"/>
  <c r="A162372" i="2"/>
  <c r="A162373" i="2"/>
  <c r="A162374" i="2"/>
  <c r="A162375" i="2"/>
  <c r="A162376" i="2"/>
  <c r="A162377" i="2"/>
  <c r="A162378" i="2"/>
  <c r="A162379" i="2"/>
  <c r="A162380" i="2"/>
  <c r="A162381" i="2"/>
  <c r="A162382" i="2"/>
  <c r="A162383" i="2"/>
  <c r="A162384" i="2"/>
  <c r="A162385" i="2"/>
  <c r="A162386" i="2"/>
  <c r="A162387" i="2"/>
  <c r="A162388" i="2"/>
  <c r="A162389" i="2"/>
  <c r="A162390" i="2"/>
  <c r="A162391" i="2"/>
  <c r="A162392" i="2"/>
  <c r="A162393" i="2"/>
  <c r="A162394" i="2"/>
  <c r="A162395" i="2"/>
  <c r="A162396" i="2"/>
  <c r="A162397" i="2"/>
  <c r="A162398" i="2"/>
  <c r="A162399" i="2"/>
  <c r="A162400" i="2"/>
  <c r="A162401" i="2"/>
  <c r="A162402" i="2"/>
  <c r="A162403" i="2"/>
  <c r="A162404" i="2"/>
  <c r="A162405" i="2"/>
  <c r="A162406" i="2"/>
  <c r="A162407" i="2"/>
  <c r="A162408" i="2"/>
  <c r="A162409" i="2"/>
  <c r="A162410" i="2"/>
  <c r="A162411" i="2"/>
  <c r="A162412" i="2"/>
  <c r="A162413" i="2"/>
  <c r="A162414" i="2"/>
  <c r="A162415" i="2"/>
  <c r="A162416" i="2"/>
  <c r="A162417" i="2"/>
  <c r="A162418" i="2"/>
  <c r="A162419" i="2"/>
  <c r="A162420" i="2"/>
  <c r="A162421" i="2"/>
  <c r="A162422" i="2"/>
  <c r="A162423" i="2"/>
  <c r="A162424" i="2"/>
  <c r="A162425" i="2"/>
  <c r="A162426" i="2"/>
  <c r="A162427" i="2"/>
  <c r="A162428" i="2"/>
  <c r="A162429" i="2"/>
  <c r="A162430" i="2"/>
  <c r="A162431" i="2"/>
  <c r="A162432" i="2"/>
  <c r="A162433" i="2"/>
  <c r="A162434" i="2"/>
  <c r="A162435" i="2"/>
  <c r="A162436" i="2"/>
  <c r="A162437" i="2"/>
  <c r="A162438" i="2"/>
  <c r="A162439" i="2"/>
  <c r="A162440" i="2"/>
  <c r="A162441" i="2"/>
  <c r="A162442" i="2"/>
  <c r="A162443" i="2"/>
  <c r="A162444" i="2"/>
  <c r="A162445" i="2"/>
  <c r="A162446" i="2"/>
  <c r="A162447" i="2"/>
  <c r="A162448" i="2"/>
  <c r="A162449" i="2"/>
  <c r="A162450" i="2"/>
  <c r="A162451" i="2"/>
  <c r="A162452" i="2"/>
  <c r="A162453" i="2"/>
  <c r="A162454" i="2"/>
  <c r="A162455" i="2"/>
  <c r="A162456" i="2"/>
  <c r="A162457" i="2"/>
  <c r="A162458" i="2"/>
  <c r="A162459" i="2"/>
  <c r="A162460" i="2"/>
  <c r="A162461" i="2"/>
  <c r="A162462" i="2"/>
  <c r="A162463" i="2"/>
  <c r="A162464" i="2"/>
  <c r="A162465" i="2"/>
  <c r="A162466" i="2"/>
  <c r="A162467" i="2"/>
  <c r="A162468" i="2"/>
  <c r="A162469" i="2"/>
  <c r="A162470" i="2"/>
  <c r="A162471" i="2"/>
  <c r="A162472" i="2"/>
  <c r="A162473" i="2"/>
  <c r="A162474" i="2"/>
  <c r="A162475" i="2"/>
  <c r="A162476" i="2"/>
  <c r="A162477" i="2"/>
  <c r="A162478" i="2"/>
  <c r="A162479" i="2"/>
  <c r="A162480" i="2"/>
  <c r="A162481" i="2"/>
  <c r="A162482" i="2"/>
  <c r="A162483" i="2"/>
  <c r="A162484" i="2"/>
  <c r="A162485" i="2"/>
  <c r="A162486" i="2"/>
  <c r="A162487" i="2"/>
  <c r="A162488" i="2"/>
  <c r="A162489" i="2"/>
  <c r="A162490" i="2"/>
  <c r="A162491" i="2"/>
  <c r="A162492" i="2"/>
  <c r="A162493" i="2"/>
  <c r="A162494" i="2"/>
  <c r="A162495" i="2"/>
  <c r="A162496" i="2"/>
  <c r="A162497" i="2"/>
  <c r="A162498" i="2"/>
  <c r="A162499" i="2"/>
  <c r="A162500" i="2"/>
  <c r="A162501" i="2"/>
  <c r="A162502" i="2"/>
  <c r="A162503" i="2"/>
  <c r="A162504" i="2"/>
  <c r="A162505" i="2"/>
  <c r="A162506" i="2"/>
  <c r="A162507" i="2"/>
  <c r="A162508" i="2"/>
  <c r="A162509" i="2"/>
  <c r="A162510" i="2"/>
  <c r="A162511" i="2"/>
  <c r="A162512" i="2"/>
  <c r="A162513" i="2"/>
  <c r="A162514" i="2"/>
  <c r="A162515" i="2"/>
  <c r="A162516" i="2"/>
  <c r="A162517" i="2"/>
  <c r="A162518" i="2"/>
  <c r="A162519" i="2"/>
  <c r="A162520" i="2"/>
  <c r="A162521" i="2"/>
  <c r="A162522" i="2"/>
  <c r="A162523" i="2"/>
  <c r="A162524" i="2"/>
  <c r="A162525" i="2"/>
  <c r="A162526" i="2"/>
  <c r="A162527" i="2"/>
  <c r="A162528" i="2"/>
  <c r="A162529" i="2"/>
  <c r="A162530" i="2"/>
  <c r="A162531" i="2"/>
  <c r="A162532" i="2"/>
  <c r="A162533" i="2"/>
  <c r="A162534" i="2"/>
  <c r="A162535" i="2"/>
  <c r="A162536" i="2"/>
  <c r="A162537" i="2"/>
  <c r="A162538" i="2"/>
  <c r="A162539" i="2"/>
  <c r="A162540" i="2"/>
  <c r="A162541" i="2"/>
  <c r="A162542" i="2"/>
  <c r="A162543" i="2"/>
  <c r="A162544" i="2"/>
  <c r="A162545" i="2"/>
  <c r="A162546" i="2"/>
  <c r="A162547" i="2"/>
  <c r="A162548" i="2"/>
  <c r="A162549" i="2"/>
  <c r="A162550" i="2"/>
  <c r="A162551" i="2"/>
  <c r="A162552" i="2"/>
  <c r="A162553" i="2"/>
  <c r="A162554" i="2"/>
  <c r="A162555" i="2"/>
  <c r="A162556" i="2"/>
  <c r="A162557" i="2"/>
  <c r="A162558" i="2"/>
  <c r="A162559" i="2"/>
  <c r="A162560" i="2"/>
  <c r="A162561" i="2"/>
  <c r="A162562" i="2"/>
  <c r="A162563" i="2"/>
  <c r="A162564" i="2"/>
  <c r="A162565" i="2"/>
  <c r="A162566" i="2"/>
  <c r="A162567" i="2"/>
  <c r="A162568" i="2"/>
  <c r="A162569" i="2"/>
  <c r="A162570" i="2"/>
  <c r="A162571" i="2"/>
  <c r="A162572" i="2"/>
  <c r="A162573" i="2"/>
  <c r="A162574" i="2"/>
  <c r="A162575" i="2"/>
  <c r="A162576" i="2"/>
  <c r="A162577" i="2"/>
  <c r="A162578" i="2"/>
  <c r="A162579" i="2"/>
  <c r="A162580" i="2"/>
  <c r="A162581" i="2"/>
  <c r="A162582" i="2"/>
  <c r="A162583" i="2"/>
  <c r="A162584" i="2"/>
  <c r="A162585" i="2"/>
  <c r="A162586" i="2"/>
  <c r="A162587" i="2"/>
  <c r="A162588" i="2"/>
  <c r="A162589" i="2"/>
  <c r="A162590" i="2"/>
  <c r="A162591" i="2"/>
  <c r="A162592" i="2"/>
  <c r="A162593" i="2"/>
  <c r="A162594" i="2"/>
  <c r="A162595" i="2"/>
  <c r="A162596" i="2"/>
  <c r="A162597" i="2"/>
  <c r="A162598" i="2"/>
  <c r="A162599" i="2"/>
  <c r="A162600" i="2"/>
  <c r="A162601" i="2"/>
  <c r="A162602" i="2"/>
  <c r="A162603" i="2"/>
  <c r="A162604" i="2"/>
  <c r="A162605" i="2"/>
  <c r="A162606" i="2"/>
  <c r="A162607" i="2"/>
  <c r="A162608" i="2"/>
  <c r="A162609" i="2"/>
  <c r="A162610" i="2"/>
  <c r="A162611" i="2"/>
  <c r="A162612" i="2"/>
  <c r="A162613" i="2"/>
  <c r="A162614" i="2"/>
  <c r="A162615" i="2"/>
  <c r="A162616" i="2"/>
  <c r="A162617" i="2"/>
  <c r="A162618" i="2"/>
  <c r="A162619" i="2"/>
  <c r="A162620" i="2"/>
  <c r="A162621" i="2"/>
  <c r="A162622" i="2"/>
  <c r="A162623" i="2"/>
  <c r="A162624" i="2"/>
  <c r="A162625" i="2"/>
  <c r="A162626" i="2"/>
  <c r="A162627" i="2"/>
  <c r="A162628" i="2"/>
  <c r="A162629" i="2"/>
  <c r="A162630" i="2"/>
  <c r="A162631" i="2"/>
  <c r="A162632" i="2"/>
  <c r="A162633" i="2"/>
  <c r="A162634" i="2"/>
  <c r="A162635" i="2"/>
  <c r="A162636" i="2"/>
  <c r="A162637" i="2"/>
  <c r="A162638" i="2"/>
  <c r="A162639" i="2"/>
  <c r="A162640" i="2"/>
  <c r="A162641" i="2"/>
  <c r="A162642" i="2"/>
  <c r="A162643" i="2"/>
  <c r="A162644" i="2"/>
  <c r="A162645" i="2"/>
  <c r="A162646" i="2"/>
  <c r="A162647" i="2"/>
  <c r="A162648" i="2"/>
  <c r="A162649" i="2"/>
  <c r="A162650" i="2"/>
  <c r="A162651" i="2"/>
  <c r="A162652" i="2"/>
  <c r="A162653" i="2"/>
  <c r="A162654" i="2"/>
  <c r="A162655" i="2"/>
  <c r="A162656" i="2"/>
  <c r="A162657" i="2"/>
  <c r="A162658" i="2"/>
  <c r="A162659" i="2"/>
  <c r="A162660" i="2"/>
  <c r="A162661" i="2"/>
  <c r="A162662" i="2"/>
  <c r="A162663" i="2"/>
  <c r="A162664" i="2"/>
  <c r="A162665" i="2"/>
  <c r="A162666" i="2"/>
  <c r="A162667" i="2"/>
  <c r="A162668" i="2"/>
  <c r="A162669" i="2"/>
  <c r="A162670" i="2"/>
  <c r="A162671" i="2"/>
  <c r="A162672" i="2"/>
  <c r="A162673" i="2"/>
  <c r="A162674" i="2"/>
  <c r="A162675" i="2"/>
  <c r="A162676" i="2"/>
  <c r="A162677" i="2"/>
  <c r="A162678" i="2"/>
  <c r="A162679" i="2"/>
  <c r="A162680" i="2"/>
  <c r="A162681" i="2"/>
  <c r="A162682" i="2"/>
  <c r="A162683" i="2"/>
  <c r="A162684" i="2"/>
  <c r="A162685" i="2"/>
  <c r="A162686" i="2"/>
  <c r="A162687" i="2"/>
  <c r="A162688" i="2"/>
  <c r="A162689" i="2"/>
  <c r="A162690" i="2"/>
  <c r="A162691" i="2"/>
  <c r="A162692" i="2"/>
  <c r="A162693" i="2"/>
  <c r="A162694" i="2"/>
  <c r="A162695" i="2"/>
  <c r="A162696" i="2"/>
  <c r="A162697" i="2"/>
  <c r="A162698" i="2"/>
  <c r="A162699" i="2"/>
  <c r="A162700" i="2"/>
  <c r="A162701" i="2"/>
  <c r="A162702" i="2"/>
  <c r="A162703" i="2"/>
  <c r="A162704" i="2"/>
  <c r="A162705" i="2"/>
  <c r="A162706" i="2"/>
  <c r="A162707" i="2"/>
  <c r="A162708" i="2"/>
  <c r="A162709" i="2"/>
  <c r="A162710" i="2"/>
  <c r="A162711" i="2"/>
  <c r="A162712" i="2"/>
  <c r="A162713" i="2"/>
  <c r="A162714" i="2"/>
  <c r="A162715" i="2"/>
  <c r="A162716" i="2"/>
  <c r="A162717" i="2"/>
  <c r="A162718" i="2"/>
  <c r="A162719" i="2"/>
  <c r="A162720" i="2"/>
  <c r="A162721" i="2"/>
  <c r="A162722" i="2"/>
  <c r="A162723" i="2"/>
  <c r="A162724" i="2"/>
  <c r="A162725" i="2"/>
  <c r="A162726" i="2"/>
  <c r="A162727" i="2"/>
  <c r="A162728" i="2"/>
  <c r="A162729" i="2"/>
  <c r="A162730" i="2"/>
  <c r="A162731" i="2"/>
  <c r="A162732" i="2"/>
  <c r="A162733" i="2"/>
  <c r="A162734" i="2"/>
  <c r="A162735" i="2"/>
  <c r="A162736" i="2"/>
  <c r="A162737" i="2"/>
  <c r="A162738" i="2"/>
  <c r="A162739" i="2"/>
  <c r="A162740" i="2"/>
  <c r="A162741" i="2"/>
  <c r="A162742" i="2"/>
  <c r="A162743" i="2"/>
  <c r="A162744" i="2"/>
  <c r="A162745" i="2"/>
  <c r="A162746" i="2"/>
  <c r="A162747" i="2"/>
  <c r="A162748" i="2"/>
  <c r="A162749" i="2"/>
  <c r="A162750" i="2"/>
  <c r="A162751" i="2"/>
  <c r="A162752" i="2"/>
  <c r="A162753" i="2"/>
  <c r="A162754" i="2"/>
  <c r="A162755" i="2"/>
  <c r="A162756" i="2"/>
  <c r="A162757" i="2"/>
  <c r="A162758" i="2"/>
  <c r="A162759" i="2"/>
  <c r="A162760" i="2"/>
  <c r="A162761" i="2"/>
  <c r="A162762" i="2"/>
  <c r="A162763" i="2"/>
  <c r="A162764" i="2"/>
  <c r="A162765" i="2"/>
  <c r="A162766" i="2"/>
  <c r="A162767" i="2"/>
  <c r="A162768" i="2"/>
  <c r="A162769" i="2"/>
  <c r="A162770" i="2"/>
  <c r="A162771" i="2"/>
  <c r="A162772" i="2"/>
  <c r="A162773" i="2"/>
  <c r="A162774" i="2"/>
  <c r="A162775" i="2"/>
  <c r="A162776" i="2"/>
  <c r="A162777" i="2"/>
  <c r="A162778" i="2"/>
  <c r="A162779" i="2"/>
  <c r="A162780" i="2"/>
  <c r="A162781" i="2"/>
  <c r="A162782" i="2"/>
  <c r="A162783" i="2"/>
  <c r="A162784" i="2"/>
  <c r="A162785" i="2"/>
  <c r="A162786" i="2"/>
  <c r="A162787" i="2"/>
  <c r="A162788" i="2"/>
  <c r="A162789" i="2"/>
  <c r="A162790" i="2"/>
  <c r="A162791" i="2"/>
  <c r="A162792" i="2"/>
  <c r="A162793" i="2"/>
  <c r="A162794" i="2"/>
  <c r="A162795" i="2"/>
  <c r="A162796" i="2"/>
  <c r="A162797" i="2"/>
  <c r="A162798" i="2"/>
  <c r="A162799" i="2"/>
  <c r="A162800" i="2"/>
  <c r="A162801" i="2"/>
  <c r="A162802" i="2"/>
  <c r="A162803" i="2"/>
  <c r="A162804" i="2"/>
  <c r="A162805" i="2"/>
  <c r="A162806" i="2"/>
  <c r="A162807" i="2"/>
  <c r="A162808" i="2"/>
  <c r="A162809" i="2"/>
  <c r="A162810" i="2"/>
  <c r="A162811" i="2"/>
  <c r="A162812" i="2"/>
  <c r="A162813" i="2"/>
  <c r="A162814" i="2"/>
  <c r="A162815" i="2"/>
  <c r="A162816" i="2"/>
  <c r="A162817" i="2"/>
  <c r="A162818" i="2"/>
  <c r="A162819" i="2"/>
  <c r="A162820" i="2"/>
  <c r="A162821" i="2"/>
  <c r="A162822" i="2"/>
  <c r="A162823" i="2"/>
  <c r="A162824" i="2"/>
  <c r="A162825" i="2"/>
  <c r="A162826" i="2"/>
  <c r="A162827" i="2"/>
  <c r="A162828" i="2"/>
  <c r="A162829" i="2"/>
  <c r="A162830" i="2"/>
  <c r="A162831" i="2"/>
  <c r="A162832" i="2"/>
  <c r="A162833" i="2"/>
  <c r="A162834" i="2"/>
  <c r="A162835" i="2"/>
  <c r="A162836" i="2"/>
  <c r="A162837" i="2"/>
  <c r="A162838" i="2"/>
  <c r="A162839" i="2"/>
  <c r="A162840" i="2"/>
  <c r="A162841" i="2"/>
  <c r="A162842" i="2"/>
  <c r="A162843" i="2"/>
  <c r="A162844" i="2"/>
  <c r="A162845" i="2"/>
  <c r="A162846" i="2"/>
  <c r="A162847" i="2"/>
  <c r="A162848" i="2"/>
  <c r="A162849" i="2"/>
  <c r="A162850" i="2"/>
  <c r="A162851" i="2"/>
  <c r="A162852" i="2"/>
  <c r="A162853" i="2"/>
  <c r="A162854" i="2"/>
  <c r="A162855" i="2"/>
  <c r="A162856" i="2"/>
  <c r="A162857" i="2"/>
  <c r="A162858" i="2"/>
  <c r="A162859" i="2"/>
  <c r="A162860" i="2"/>
  <c r="A162861" i="2"/>
  <c r="A162862" i="2"/>
  <c r="A162863" i="2"/>
  <c r="A162864" i="2"/>
  <c r="A162865" i="2"/>
  <c r="A162866" i="2"/>
  <c r="A162867" i="2"/>
  <c r="A162868" i="2"/>
  <c r="A162869" i="2"/>
  <c r="A162870" i="2"/>
  <c r="A162871" i="2"/>
  <c r="A162872" i="2"/>
  <c r="A162873" i="2"/>
  <c r="A162874" i="2"/>
  <c r="A162875" i="2"/>
  <c r="A162876" i="2"/>
  <c r="A162877" i="2"/>
  <c r="A162878" i="2"/>
  <c r="A162879" i="2"/>
  <c r="A162880" i="2"/>
  <c r="A162881" i="2"/>
  <c r="A162882" i="2"/>
  <c r="A162883" i="2"/>
  <c r="A162884" i="2"/>
  <c r="A162885" i="2"/>
  <c r="A162886" i="2"/>
  <c r="A162887" i="2"/>
  <c r="A162888" i="2"/>
  <c r="A162889" i="2"/>
  <c r="A162890" i="2"/>
  <c r="A162891" i="2"/>
  <c r="A162892" i="2"/>
  <c r="A162893" i="2"/>
  <c r="A162894" i="2"/>
  <c r="A162895" i="2"/>
  <c r="A162896" i="2"/>
  <c r="A162897" i="2"/>
  <c r="A162898" i="2"/>
  <c r="A162899" i="2"/>
  <c r="A162900" i="2"/>
  <c r="A162901" i="2"/>
  <c r="A162902" i="2"/>
  <c r="A162903" i="2"/>
  <c r="A162904" i="2"/>
  <c r="A162905" i="2"/>
  <c r="A162906" i="2"/>
  <c r="A162907" i="2"/>
  <c r="A162908" i="2"/>
  <c r="A162909" i="2"/>
  <c r="A162910" i="2"/>
  <c r="A162911" i="2"/>
  <c r="A162912" i="2"/>
  <c r="A162913" i="2"/>
  <c r="A162914" i="2"/>
  <c r="A162915" i="2"/>
  <c r="A162916" i="2"/>
  <c r="A162917" i="2"/>
  <c r="A162918" i="2"/>
  <c r="A162919" i="2"/>
  <c r="A162920" i="2"/>
  <c r="A162921" i="2"/>
  <c r="A162922" i="2"/>
  <c r="A162923" i="2"/>
  <c r="A162924" i="2"/>
  <c r="A162925" i="2"/>
  <c r="A162926" i="2"/>
  <c r="A162927" i="2"/>
  <c r="A162928" i="2"/>
  <c r="A162929" i="2"/>
  <c r="A162930" i="2"/>
  <c r="A162931" i="2"/>
  <c r="A162932" i="2"/>
  <c r="A162933" i="2"/>
  <c r="A162934" i="2"/>
  <c r="A162935" i="2"/>
  <c r="A162936" i="2"/>
  <c r="A162937" i="2"/>
  <c r="A162938" i="2"/>
  <c r="A162939" i="2"/>
  <c r="A162940" i="2"/>
  <c r="A162941" i="2"/>
  <c r="A162942" i="2"/>
  <c r="A162943" i="2"/>
  <c r="A162944" i="2"/>
  <c r="A162945" i="2"/>
  <c r="A162946" i="2"/>
  <c r="A162947" i="2"/>
  <c r="A162948" i="2"/>
  <c r="A162949" i="2"/>
  <c r="A162950" i="2"/>
  <c r="A162951" i="2"/>
  <c r="A162952" i="2"/>
  <c r="A162953" i="2"/>
  <c r="A162954" i="2"/>
  <c r="A162955" i="2"/>
  <c r="A162956" i="2"/>
  <c r="A162957" i="2"/>
  <c r="A162958" i="2"/>
  <c r="A162959" i="2"/>
  <c r="A162960" i="2"/>
  <c r="A162961" i="2"/>
  <c r="A162962" i="2"/>
  <c r="A162963" i="2"/>
  <c r="A162964" i="2"/>
  <c r="A162965" i="2"/>
  <c r="A162966" i="2"/>
  <c r="A162967" i="2"/>
  <c r="A162968" i="2"/>
  <c r="A162969" i="2"/>
  <c r="A162970" i="2"/>
  <c r="A162971" i="2"/>
  <c r="A162972" i="2"/>
  <c r="A162973" i="2"/>
  <c r="A162974" i="2"/>
  <c r="A162975" i="2"/>
  <c r="A162976" i="2"/>
  <c r="A162977" i="2"/>
  <c r="A162978" i="2"/>
  <c r="A162979" i="2"/>
  <c r="A162980" i="2"/>
  <c r="A162981" i="2"/>
  <c r="A162982" i="2"/>
  <c r="A162983" i="2"/>
  <c r="A162984" i="2"/>
  <c r="A162985" i="2"/>
  <c r="A162986" i="2"/>
  <c r="A162987" i="2"/>
  <c r="A162988" i="2"/>
  <c r="A162989" i="2"/>
  <c r="A162990" i="2"/>
  <c r="A162991" i="2"/>
  <c r="A162992" i="2"/>
  <c r="A162993" i="2"/>
  <c r="A162994" i="2"/>
  <c r="A162995" i="2"/>
  <c r="A162996" i="2"/>
  <c r="A162997" i="2"/>
  <c r="A162998" i="2"/>
  <c r="A162999" i="2"/>
  <c r="A163000" i="2"/>
  <c r="A163001" i="2"/>
  <c r="A163002" i="2"/>
  <c r="A163003" i="2"/>
  <c r="A163004" i="2"/>
  <c r="A163005" i="2"/>
  <c r="A163006" i="2"/>
  <c r="A163007" i="2"/>
  <c r="A163008" i="2"/>
  <c r="A163009" i="2"/>
  <c r="A163010" i="2"/>
  <c r="A163011" i="2"/>
  <c r="A163012" i="2"/>
  <c r="A163013" i="2"/>
  <c r="A163014" i="2"/>
  <c r="A163015" i="2"/>
  <c r="A163016" i="2"/>
  <c r="A163017" i="2"/>
  <c r="A163018" i="2"/>
  <c r="A163019" i="2"/>
  <c r="A163020" i="2"/>
  <c r="A163021" i="2"/>
  <c r="A163022" i="2"/>
  <c r="A163023" i="2"/>
  <c r="A163024" i="2"/>
  <c r="A163025" i="2"/>
  <c r="A163026" i="2"/>
  <c r="A163027" i="2"/>
  <c r="A163028" i="2"/>
  <c r="A163029" i="2"/>
  <c r="A163030" i="2"/>
  <c r="A163031" i="2"/>
  <c r="A163032" i="2"/>
  <c r="A163033" i="2"/>
  <c r="A163034" i="2"/>
  <c r="A163035" i="2"/>
  <c r="A163036" i="2"/>
  <c r="A163037" i="2"/>
  <c r="A163038" i="2"/>
  <c r="A163039" i="2"/>
  <c r="A163040" i="2"/>
  <c r="A163041" i="2"/>
  <c r="A163042" i="2"/>
  <c r="A163043" i="2"/>
  <c r="A163044" i="2"/>
  <c r="A163045" i="2"/>
  <c r="A163046" i="2"/>
  <c r="A163047" i="2"/>
  <c r="A163048" i="2"/>
  <c r="A163049" i="2"/>
  <c r="A163050" i="2"/>
  <c r="A163051" i="2"/>
  <c r="A163052" i="2"/>
  <c r="A163053" i="2"/>
  <c r="A163054" i="2"/>
  <c r="A163055" i="2"/>
  <c r="A163056" i="2"/>
  <c r="A163057" i="2"/>
  <c r="A163058" i="2"/>
  <c r="A163059" i="2"/>
  <c r="A163060" i="2"/>
  <c r="A163061" i="2"/>
  <c r="A163062" i="2"/>
  <c r="A163063" i="2"/>
  <c r="A163064" i="2"/>
  <c r="A163065" i="2"/>
  <c r="A163066" i="2"/>
  <c r="A163067" i="2"/>
  <c r="A163068" i="2"/>
  <c r="A163069" i="2"/>
  <c r="A163070" i="2"/>
  <c r="A163071" i="2"/>
  <c r="A163072" i="2"/>
  <c r="A163073" i="2"/>
  <c r="A163074" i="2"/>
  <c r="A163075" i="2"/>
  <c r="A163076" i="2"/>
  <c r="A163077" i="2"/>
  <c r="A163078" i="2"/>
  <c r="A163079" i="2"/>
  <c r="A163080" i="2"/>
  <c r="A163081" i="2"/>
  <c r="A163082" i="2"/>
  <c r="A163083" i="2"/>
  <c r="A163084" i="2"/>
  <c r="A163085" i="2"/>
  <c r="A163086" i="2"/>
  <c r="A163087" i="2"/>
  <c r="A163088" i="2"/>
  <c r="A163089" i="2"/>
  <c r="A163090" i="2"/>
  <c r="A163091" i="2"/>
  <c r="A163092" i="2"/>
  <c r="A163093" i="2"/>
  <c r="A163094" i="2"/>
  <c r="A163095" i="2"/>
  <c r="A163096" i="2"/>
  <c r="A163097" i="2"/>
  <c r="A163098" i="2"/>
  <c r="A163099" i="2"/>
  <c r="A163100" i="2"/>
  <c r="A163101" i="2"/>
  <c r="A163102" i="2"/>
  <c r="A163103" i="2"/>
  <c r="A163104" i="2"/>
  <c r="A163105" i="2"/>
  <c r="A163106" i="2"/>
  <c r="A163107" i="2"/>
  <c r="A163108" i="2"/>
  <c r="A163109" i="2"/>
  <c r="A163110" i="2"/>
  <c r="A163111" i="2"/>
  <c r="A163112" i="2"/>
  <c r="A163113" i="2"/>
  <c r="A163114" i="2"/>
  <c r="A163115" i="2"/>
  <c r="A163116" i="2"/>
  <c r="A163117" i="2"/>
  <c r="A163118" i="2"/>
  <c r="A163119" i="2"/>
  <c r="A163120" i="2"/>
  <c r="A163121" i="2"/>
  <c r="A163122" i="2"/>
  <c r="A163123" i="2"/>
  <c r="A163124" i="2"/>
  <c r="A163125" i="2"/>
  <c r="A163126" i="2"/>
  <c r="A163127" i="2"/>
  <c r="A163128" i="2"/>
  <c r="A163129" i="2"/>
  <c r="A163130" i="2"/>
  <c r="A163131" i="2"/>
  <c r="A163132" i="2"/>
  <c r="A163133" i="2"/>
  <c r="A163134" i="2"/>
  <c r="A163135" i="2"/>
  <c r="A163136" i="2"/>
  <c r="A163137" i="2"/>
  <c r="A163138" i="2"/>
  <c r="A163139" i="2"/>
  <c r="A163140" i="2"/>
  <c r="A163141" i="2"/>
  <c r="A163142" i="2"/>
  <c r="A163143" i="2"/>
  <c r="A163144" i="2"/>
  <c r="A163145" i="2"/>
  <c r="A163146" i="2"/>
  <c r="A163147" i="2"/>
  <c r="A163148" i="2"/>
  <c r="A163149" i="2"/>
  <c r="A163150" i="2"/>
  <c r="A163151" i="2"/>
  <c r="A163152" i="2"/>
  <c r="A163153" i="2"/>
  <c r="A163154" i="2"/>
  <c r="A163155" i="2"/>
  <c r="A163156" i="2"/>
  <c r="A163157" i="2"/>
  <c r="A163158" i="2"/>
  <c r="A163159" i="2"/>
  <c r="A163160" i="2"/>
  <c r="A163161" i="2"/>
  <c r="A163162" i="2"/>
  <c r="A163163" i="2"/>
  <c r="A163164" i="2"/>
  <c r="A163165" i="2"/>
  <c r="A163166" i="2"/>
  <c r="A163167" i="2"/>
  <c r="A163168" i="2"/>
  <c r="A163169" i="2"/>
  <c r="A163170" i="2"/>
  <c r="A163171" i="2"/>
  <c r="A163172" i="2"/>
  <c r="A163173" i="2"/>
  <c r="A163174" i="2"/>
  <c r="A163175" i="2"/>
  <c r="A163176" i="2"/>
  <c r="A163177" i="2"/>
  <c r="A163178" i="2"/>
  <c r="A163179" i="2"/>
  <c r="A163180" i="2"/>
  <c r="A163181" i="2"/>
  <c r="A163182" i="2"/>
  <c r="A163183" i="2"/>
  <c r="A163184" i="2"/>
  <c r="A163185" i="2"/>
  <c r="A163186" i="2"/>
  <c r="A163187" i="2"/>
  <c r="A163188" i="2"/>
  <c r="A163189" i="2"/>
  <c r="A163190" i="2"/>
  <c r="A163191" i="2"/>
  <c r="A163192" i="2"/>
  <c r="A163193" i="2"/>
  <c r="A163194" i="2"/>
  <c r="A163195" i="2"/>
  <c r="A163196" i="2"/>
  <c r="A163197" i="2"/>
  <c r="A163198" i="2"/>
  <c r="A163199" i="2"/>
  <c r="A163200" i="2"/>
  <c r="A163201" i="2"/>
  <c r="A163202" i="2"/>
  <c r="A163203" i="2"/>
  <c r="A163204" i="2"/>
  <c r="A163205" i="2"/>
  <c r="A163206" i="2"/>
  <c r="A163207" i="2"/>
  <c r="A163208" i="2"/>
  <c r="A163209" i="2"/>
  <c r="A163210" i="2"/>
  <c r="A163211" i="2"/>
  <c r="A163212" i="2"/>
  <c r="A163213" i="2"/>
  <c r="A163214" i="2"/>
  <c r="A163215" i="2"/>
  <c r="A163216" i="2"/>
  <c r="A163217" i="2"/>
  <c r="A163218" i="2"/>
  <c r="A163219" i="2"/>
  <c r="A163220" i="2"/>
  <c r="A163221" i="2"/>
  <c r="A163222" i="2"/>
  <c r="A163223" i="2"/>
  <c r="A163224" i="2"/>
  <c r="A163225" i="2"/>
  <c r="A163226" i="2"/>
  <c r="A163227" i="2"/>
  <c r="A163228" i="2"/>
  <c r="A163229" i="2"/>
  <c r="A163230" i="2"/>
  <c r="A163231" i="2"/>
  <c r="A163232" i="2"/>
  <c r="A163233" i="2"/>
  <c r="A163234" i="2"/>
  <c r="A163235" i="2"/>
  <c r="A163236" i="2"/>
  <c r="A163237" i="2"/>
  <c r="A163238" i="2"/>
  <c r="A163239" i="2"/>
  <c r="A163240" i="2"/>
  <c r="A163241" i="2"/>
  <c r="A163242" i="2"/>
  <c r="A163243" i="2"/>
  <c r="A163244" i="2"/>
  <c r="A163245" i="2"/>
  <c r="A163246" i="2"/>
  <c r="A163247" i="2"/>
  <c r="A163248" i="2"/>
  <c r="A163249" i="2"/>
  <c r="A163250" i="2"/>
  <c r="A163251" i="2"/>
  <c r="A163252" i="2"/>
  <c r="A163253" i="2"/>
  <c r="A163254" i="2"/>
  <c r="A163255" i="2"/>
  <c r="A163256" i="2"/>
  <c r="A163257" i="2"/>
  <c r="A163258" i="2"/>
  <c r="A163259" i="2"/>
  <c r="A163260" i="2"/>
  <c r="A163261" i="2"/>
  <c r="A163262" i="2"/>
  <c r="A163263" i="2"/>
  <c r="A163264" i="2"/>
  <c r="A163265" i="2"/>
  <c r="A163266" i="2"/>
  <c r="A163267" i="2"/>
  <c r="A163268" i="2"/>
  <c r="A163269" i="2"/>
  <c r="A163270" i="2"/>
  <c r="A163271" i="2"/>
  <c r="A163272" i="2"/>
  <c r="A163273" i="2"/>
  <c r="A163274" i="2"/>
  <c r="A163275" i="2"/>
  <c r="A163276" i="2"/>
  <c r="A163277" i="2"/>
  <c r="A163278" i="2"/>
  <c r="A163279" i="2"/>
  <c r="A163280" i="2"/>
  <c r="A163281" i="2"/>
  <c r="A163282" i="2"/>
  <c r="A163283" i="2"/>
  <c r="A163284" i="2"/>
  <c r="A163285" i="2"/>
  <c r="A163286" i="2"/>
  <c r="A163287" i="2"/>
  <c r="A163288" i="2"/>
  <c r="A163289" i="2"/>
  <c r="A163290" i="2"/>
  <c r="A163291" i="2"/>
  <c r="A163292" i="2"/>
  <c r="A163293" i="2"/>
  <c r="A163294" i="2"/>
  <c r="A163295" i="2"/>
  <c r="A163296" i="2"/>
  <c r="A163297" i="2"/>
  <c r="A163298" i="2"/>
  <c r="A163299" i="2"/>
  <c r="A163300" i="2"/>
  <c r="A163301" i="2"/>
  <c r="A163302" i="2"/>
  <c r="A163303" i="2"/>
  <c r="A163304" i="2"/>
  <c r="A163305" i="2"/>
  <c r="A163306" i="2"/>
  <c r="A163307" i="2"/>
  <c r="A163308" i="2"/>
  <c r="A163309" i="2"/>
  <c r="A163310" i="2"/>
  <c r="A163311" i="2"/>
  <c r="A163312" i="2"/>
  <c r="A163313" i="2"/>
  <c r="A163314" i="2"/>
  <c r="A163315" i="2"/>
  <c r="A163316" i="2"/>
  <c r="A163317" i="2"/>
  <c r="A163318" i="2"/>
  <c r="A163319" i="2"/>
  <c r="A163320" i="2"/>
  <c r="A163321" i="2"/>
  <c r="A163322" i="2"/>
  <c r="A163323" i="2"/>
  <c r="A163324" i="2"/>
  <c r="A163325" i="2"/>
  <c r="A163326" i="2"/>
  <c r="A163327" i="2"/>
  <c r="A163328" i="2"/>
  <c r="A163329" i="2"/>
  <c r="A163330" i="2"/>
  <c r="A163331" i="2"/>
  <c r="A163332" i="2"/>
  <c r="A163333" i="2"/>
  <c r="A163334" i="2"/>
  <c r="A163335" i="2"/>
  <c r="A163336" i="2"/>
  <c r="A163337" i="2"/>
  <c r="A163338" i="2"/>
  <c r="A163339" i="2"/>
  <c r="A163340" i="2"/>
  <c r="A163341" i="2"/>
  <c r="A163342" i="2"/>
  <c r="A163343" i="2"/>
  <c r="A163344" i="2"/>
  <c r="A163345" i="2"/>
  <c r="A163346" i="2"/>
  <c r="A163347" i="2"/>
  <c r="A163348" i="2"/>
  <c r="A163349" i="2"/>
  <c r="A163350" i="2"/>
  <c r="A163351" i="2"/>
  <c r="A163352" i="2"/>
  <c r="A163353" i="2"/>
  <c r="A163354" i="2"/>
  <c r="A163355" i="2"/>
  <c r="A163356" i="2"/>
  <c r="A163357" i="2"/>
  <c r="A163358" i="2"/>
  <c r="A163359" i="2"/>
  <c r="A163360" i="2"/>
  <c r="A163361" i="2"/>
  <c r="A163362" i="2"/>
  <c r="A163363" i="2"/>
  <c r="A163364" i="2"/>
  <c r="A163365" i="2"/>
  <c r="A163366" i="2"/>
  <c r="A163367" i="2"/>
  <c r="A163368" i="2"/>
  <c r="A163369" i="2"/>
  <c r="A163370" i="2"/>
  <c r="A163371" i="2"/>
  <c r="A163372" i="2"/>
  <c r="A163373" i="2"/>
  <c r="A163374" i="2"/>
  <c r="A163375" i="2"/>
  <c r="A163376" i="2"/>
  <c r="A163377" i="2"/>
  <c r="A163378" i="2"/>
  <c r="A163379" i="2"/>
  <c r="A163380" i="2"/>
  <c r="A163381" i="2"/>
  <c r="A163382" i="2"/>
  <c r="A163383" i="2"/>
  <c r="A163384" i="2"/>
  <c r="A163385" i="2"/>
  <c r="A163386" i="2"/>
  <c r="A163387" i="2"/>
  <c r="A163388" i="2"/>
  <c r="A163389" i="2"/>
  <c r="A163390" i="2"/>
  <c r="A163391" i="2"/>
  <c r="A163392" i="2"/>
  <c r="A163393" i="2"/>
  <c r="A163394" i="2"/>
  <c r="A163395" i="2"/>
  <c r="A163396" i="2"/>
  <c r="A163397" i="2"/>
  <c r="A163398" i="2"/>
  <c r="A163399" i="2"/>
  <c r="A163400" i="2"/>
  <c r="A163401" i="2"/>
  <c r="A163402" i="2"/>
  <c r="A163403" i="2"/>
  <c r="A163404" i="2"/>
  <c r="A163405" i="2"/>
  <c r="A163406" i="2"/>
  <c r="A163407" i="2"/>
  <c r="A163408" i="2"/>
  <c r="A163409" i="2"/>
  <c r="A163410" i="2"/>
  <c r="A163411" i="2"/>
  <c r="A163412" i="2"/>
  <c r="A163413" i="2"/>
  <c r="A163414" i="2"/>
  <c r="A163415" i="2"/>
  <c r="A163416" i="2"/>
  <c r="A163417" i="2"/>
  <c r="A163418" i="2"/>
  <c r="A163419" i="2"/>
  <c r="A163420" i="2"/>
  <c r="A163421" i="2"/>
  <c r="A163422" i="2"/>
  <c r="A163423" i="2"/>
  <c r="A163424" i="2"/>
  <c r="A163425" i="2"/>
  <c r="A163426" i="2"/>
  <c r="A163427" i="2"/>
  <c r="A163428" i="2"/>
  <c r="A163429" i="2"/>
  <c r="A163430" i="2"/>
  <c r="A163431" i="2"/>
  <c r="A163432" i="2"/>
  <c r="A163433" i="2"/>
  <c r="A163434" i="2"/>
  <c r="A163435" i="2"/>
  <c r="A163436" i="2"/>
  <c r="A163437" i="2"/>
  <c r="A163438" i="2"/>
  <c r="A163439" i="2"/>
  <c r="A163440" i="2"/>
  <c r="A163441" i="2"/>
  <c r="A163442" i="2"/>
  <c r="A163443" i="2"/>
  <c r="A163444" i="2"/>
  <c r="A163445" i="2"/>
  <c r="A163446" i="2"/>
  <c r="A163447" i="2"/>
  <c r="A163448" i="2"/>
  <c r="A163449" i="2"/>
  <c r="A163450" i="2"/>
  <c r="A163451" i="2"/>
  <c r="A163452" i="2"/>
  <c r="A163453" i="2"/>
  <c r="A163454" i="2"/>
  <c r="A163455" i="2"/>
  <c r="A163456" i="2"/>
  <c r="A163457" i="2"/>
  <c r="A163458" i="2"/>
  <c r="A163459" i="2"/>
  <c r="A163460" i="2"/>
  <c r="A163461" i="2"/>
  <c r="A163462" i="2"/>
  <c r="A163463" i="2"/>
  <c r="A163464" i="2"/>
  <c r="A163465" i="2"/>
  <c r="A163466" i="2"/>
  <c r="A163467" i="2"/>
  <c r="A163468" i="2"/>
  <c r="A163469" i="2"/>
  <c r="A163470" i="2"/>
  <c r="A163471" i="2"/>
  <c r="A163472" i="2"/>
  <c r="A163473" i="2"/>
  <c r="A163474" i="2"/>
  <c r="A163475" i="2"/>
  <c r="A163476" i="2"/>
  <c r="A163477" i="2"/>
  <c r="A163478" i="2"/>
  <c r="A163479" i="2"/>
  <c r="A163480" i="2"/>
  <c r="A163481" i="2"/>
  <c r="A163482" i="2"/>
  <c r="A163483" i="2"/>
  <c r="A163484" i="2"/>
  <c r="A163485" i="2"/>
  <c r="A163486" i="2"/>
  <c r="A163487" i="2"/>
  <c r="A163488" i="2"/>
  <c r="A163489" i="2"/>
  <c r="A163490" i="2"/>
  <c r="A163491" i="2"/>
  <c r="A163492" i="2"/>
  <c r="A163493" i="2"/>
  <c r="A163494" i="2"/>
  <c r="A163495" i="2"/>
  <c r="A163496" i="2"/>
  <c r="A163497" i="2"/>
  <c r="A163498" i="2"/>
  <c r="A163499" i="2"/>
  <c r="A163500" i="2"/>
  <c r="A163501" i="2"/>
  <c r="A163502" i="2"/>
  <c r="A163503" i="2"/>
  <c r="A163504" i="2"/>
  <c r="A163505" i="2"/>
  <c r="A163506" i="2"/>
  <c r="A163507" i="2"/>
  <c r="A163508" i="2"/>
  <c r="A163509" i="2"/>
  <c r="A163510" i="2"/>
  <c r="A163511" i="2"/>
  <c r="A163512" i="2"/>
  <c r="A163513" i="2"/>
  <c r="A163514" i="2"/>
  <c r="A163515" i="2"/>
  <c r="A163516" i="2"/>
  <c r="A163517" i="2"/>
  <c r="A163518" i="2"/>
  <c r="A163519" i="2"/>
  <c r="A163520" i="2"/>
  <c r="A163521" i="2"/>
  <c r="A163522" i="2"/>
  <c r="A163523" i="2"/>
  <c r="A163524" i="2"/>
  <c r="A163525" i="2"/>
  <c r="A163526" i="2"/>
  <c r="A163527" i="2"/>
  <c r="A163528" i="2"/>
  <c r="A163529" i="2"/>
  <c r="A163530" i="2"/>
  <c r="A163531" i="2"/>
  <c r="A163532" i="2"/>
  <c r="A163533" i="2"/>
  <c r="A163534" i="2"/>
  <c r="A163535" i="2"/>
  <c r="A163536" i="2"/>
  <c r="A163537" i="2"/>
  <c r="A163538" i="2"/>
  <c r="A163539" i="2"/>
  <c r="A163540" i="2"/>
  <c r="A163541" i="2"/>
  <c r="A163542" i="2"/>
  <c r="A163543" i="2"/>
  <c r="A163544" i="2"/>
  <c r="A163545" i="2"/>
  <c r="A163546" i="2"/>
  <c r="A163547" i="2"/>
  <c r="A163548" i="2"/>
  <c r="A163549" i="2"/>
  <c r="A163550" i="2"/>
  <c r="A163551" i="2"/>
  <c r="A163552" i="2"/>
  <c r="A163553" i="2"/>
  <c r="A163554" i="2"/>
  <c r="A163555" i="2"/>
  <c r="A163556" i="2"/>
  <c r="A163557" i="2"/>
  <c r="A163558" i="2"/>
  <c r="A163559" i="2"/>
  <c r="A163560" i="2"/>
  <c r="A163561" i="2"/>
  <c r="A163562" i="2"/>
  <c r="A163563" i="2"/>
  <c r="A163564" i="2"/>
  <c r="A163565" i="2"/>
  <c r="A163566" i="2"/>
  <c r="A163567" i="2"/>
  <c r="A163568" i="2"/>
  <c r="A163569" i="2"/>
  <c r="A163570" i="2"/>
  <c r="A163571" i="2"/>
  <c r="A163572" i="2"/>
  <c r="A163573" i="2"/>
  <c r="A163574" i="2"/>
  <c r="A163575" i="2"/>
  <c r="A163576" i="2"/>
  <c r="A163577" i="2"/>
  <c r="A163578" i="2"/>
  <c r="A163579" i="2"/>
  <c r="A163580" i="2"/>
  <c r="A163581" i="2"/>
  <c r="A163582" i="2"/>
  <c r="A163583" i="2"/>
  <c r="A163584" i="2"/>
  <c r="A163585" i="2"/>
  <c r="A163586" i="2"/>
  <c r="A163587" i="2"/>
  <c r="A163588" i="2"/>
  <c r="A163589" i="2"/>
  <c r="A163590" i="2"/>
  <c r="A163591" i="2"/>
  <c r="A163592" i="2"/>
  <c r="A163593" i="2"/>
  <c r="A163594" i="2"/>
  <c r="A163595" i="2"/>
  <c r="A163596" i="2"/>
  <c r="A163597" i="2"/>
  <c r="A163598" i="2"/>
  <c r="A163599" i="2"/>
  <c r="A163600" i="2"/>
  <c r="A163601" i="2"/>
  <c r="A163602" i="2"/>
  <c r="A163603" i="2"/>
  <c r="A163604" i="2"/>
  <c r="A163605" i="2"/>
  <c r="A163606" i="2"/>
  <c r="A163607" i="2"/>
  <c r="A163608" i="2"/>
  <c r="A163609" i="2"/>
  <c r="A163610" i="2"/>
  <c r="A163611" i="2"/>
  <c r="A163612" i="2"/>
  <c r="A163613" i="2"/>
  <c r="A163614" i="2"/>
  <c r="A163615" i="2"/>
  <c r="A163616" i="2"/>
  <c r="A163617" i="2"/>
  <c r="A163618" i="2"/>
  <c r="A163619" i="2"/>
  <c r="A163620" i="2"/>
  <c r="A163621" i="2"/>
  <c r="A163622" i="2"/>
  <c r="A163623" i="2"/>
  <c r="A163624" i="2"/>
  <c r="A163625" i="2"/>
  <c r="A163626" i="2"/>
  <c r="A163627" i="2"/>
  <c r="A163628" i="2"/>
  <c r="A163629" i="2"/>
  <c r="A163630" i="2"/>
  <c r="A163631" i="2"/>
  <c r="A163632" i="2"/>
  <c r="A163633" i="2"/>
  <c r="A163634" i="2"/>
  <c r="A163635" i="2"/>
  <c r="A163636" i="2"/>
  <c r="A163637" i="2"/>
  <c r="A163638" i="2"/>
  <c r="A163639" i="2"/>
  <c r="A163640" i="2"/>
  <c r="A163641" i="2"/>
  <c r="A163642" i="2"/>
  <c r="A163643" i="2"/>
  <c r="A163644" i="2"/>
  <c r="A163645" i="2"/>
  <c r="A163646" i="2"/>
  <c r="A163647" i="2"/>
  <c r="A163648" i="2"/>
  <c r="A163649" i="2"/>
  <c r="A163650" i="2"/>
  <c r="A163651" i="2"/>
  <c r="A163652" i="2"/>
  <c r="A163653" i="2"/>
  <c r="A163654" i="2"/>
  <c r="A163655" i="2"/>
  <c r="A163656" i="2"/>
  <c r="A163657" i="2"/>
  <c r="A163658" i="2"/>
  <c r="A163659" i="2"/>
  <c r="A163660" i="2"/>
  <c r="A163661" i="2"/>
  <c r="A163662" i="2"/>
  <c r="A163663" i="2"/>
  <c r="A163664" i="2"/>
  <c r="A163665" i="2"/>
  <c r="A163666" i="2"/>
  <c r="A163667" i="2"/>
  <c r="A163668" i="2"/>
  <c r="A163669" i="2"/>
  <c r="A163670" i="2"/>
  <c r="A163671" i="2"/>
  <c r="A163672" i="2"/>
  <c r="A163673" i="2"/>
  <c r="A163674" i="2"/>
  <c r="A163675" i="2"/>
  <c r="A163676" i="2"/>
  <c r="A163677" i="2"/>
  <c r="A163678" i="2"/>
  <c r="A163679" i="2"/>
  <c r="A163680" i="2"/>
  <c r="A163681" i="2"/>
  <c r="A163682" i="2"/>
  <c r="A163683" i="2"/>
  <c r="A163684" i="2"/>
  <c r="A163685" i="2"/>
  <c r="A163686" i="2"/>
  <c r="A163687" i="2"/>
  <c r="A163688" i="2"/>
  <c r="A163689" i="2"/>
  <c r="A163690" i="2"/>
  <c r="A163691" i="2"/>
  <c r="A163692" i="2"/>
  <c r="A163693" i="2"/>
  <c r="A163694" i="2"/>
  <c r="A163695" i="2"/>
  <c r="A163696" i="2"/>
  <c r="A163697" i="2"/>
  <c r="A163698" i="2"/>
  <c r="A163699" i="2"/>
  <c r="A163700" i="2"/>
  <c r="A163701" i="2"/>
  <c r="A163702" i="2"/>
  <c r="A163703" i="2"/>
  <c r="A163704" i="2"/>
  <c r="A163705" i="2"/>
  <c r="A163706" i="2"/>
  <c r="A163707" i="2"/>
  <c r="A163708" i="2"/>
  <c r="A163709" i="2"/>
  <c r="A163710" i="2"/>
  <c r="A163711" i="2"/>
  <c r="A163712" i="2"/>
  <c r="A163713" i="2"/>
  <c r="A163714" i="2"/>
  <c r="A163715" i="2"/>
  <c r="A163716" i="2"/>
  <c r="A163717" i="2"/>
  <c r="A163718" i="2"/>
  <c r="A163719" i="2"/>
  <c r="A163720" i="2"/>
  <c r="A163721" i="2"/>
  <c r="A163722" i="2"/>
  <c r="A163723" i="2"/>
  <c r="A163724" i="2"/>
  <c r="A163725" i="2"/>
  <c r="A163726" i="2"/>
  <c r="A163727" i="2"/>
  <c r="A163728" i="2"/>
  <c r="A163729" i="2"/>
  <c r="A163730" i="2"/>
  <c r="A163731" i="2"/>
  <c r="A163732" i="2"/>
  <c r="A163733" i="2"/>
  <c r="A163734" i="2"/>
  <c r="A163735" i="2"/>
  <c r="A163736" i="2"/>
  <c r="A163737" i="2"/>
  <c r="A163738" i="2"/>
  <c r="A163739" i="2"/>
  <c r="A163740" i="2"/>
  <c r="A163741" i="2"/>
  <c r="A163742" i="2"/>
  <c r="A163743" i="2"/>
  <c r="A163744" i="2"/>
  <c r="A163745" i="2"/>
  <c r="A163746" i="2"/>
  <c r="A163747" i="2"/>
  <c r="A163748" i="2"/>
  <c r="A163749" i="2"/>
  <c r="A163750" i="2"/>
  <c r="A163751" i="2"/>
  <c r="A163752" i="2"/>
  <c r="A163753" i="2"/>
  <c r="A163754" i="2"/>
  <c r="A163755" i="2"/>
  <c r="A163756" i="2"/>
  <c r="A163757" i="2"/>
  <c r="A163758" i="2"/>
  <c r="A163759" i="2"/>
  <c r="A163760" i="2"/>
  <c r="A163761" i="2"/>
  <c r="A163762" i="2"/>
  <c r="A163763" i="2"/>
  <c r="A163764" i="2"/>
  <c r="A163765" i="2"/>
  <c r="A163766" i="2"/>
  <c r="A163767" i="2"/>
  <c r="A163768" i="2"/>
  <c r="A163769" i="2"/>
  <c r="A163770" i="2"/>
  <c r="A163771" i="2"/>
  <c r="A163772" i="2"/>
  <c r="A163773" i="2"/>
  <c r="A163774" i="2"/>
  <c r="A163775" i="2"/>
  <c r="A163776" i="2"/>
  <c r="A163777" i="2"/>
  <c r="A163778" i="2"/>
  <c r="A163779" i="2"/>
  <c r="A163780" i="2"/>
  <c r="A163781" i="2"/>
  <c r="A163782" i="2"/>
  <c r="A163783" i="2"/>
  <c r="A163784" i="2"/>
  <c r="A163785" i="2"/>
  <c r="A163786" i="2"/>
  <c r="A163787" i="2"/>
  <c r="A163788" i="2"/>
  <c r="A163789" i="2"/>
  <c r="A163790" i="2"/>
  <c r="A163791" i="2"/>
  <c r="A163792" i="2"/>
  <c r="A163793" i="2"/>
  <c r="A163794" i="2"/>
  <c r="A163795" i="2"/>
  <c r="A163796" i="2"/>
  <c r="A163797" i="2"/>
  <c r="A163798" i="2"/>
  <c r="A163799" i="2"/>
  <c r="A163800" i="2"/>
  <c r="A163801" i="2"/>
  <c r="A163802" i="2"/>
  <c r="A163803" i="2"/>
  <c r="A163804" i="2"/>
  <c r="A163805" i="2"/>
  <c r="A163806" i="2"/>
  <c r="A163807" i="2"/>
  <c r="A163808" i="2"/>
  <c r="A163809" i="2"/>
  <c r="A163810" i="2"/>
  <c r="A163811" i="2"/>
  <c r="A163812" i="2"/>
  <c r="A163813" i="2"/>
  <c r="A163814" i="2"/>
  <c r="A163815" i="2"/>
  <c r="A163816" i="2"/>
  <c r="A163817" i="2"/>
  <c r="A163818" i="2"/>
  <c r="A163819" i="2"/>
  <c r="A163820" i="2"/>
  <c r="A163821" i="2"/>
  <c r="A163822" i="2"/>
  <c r="A163823" i="2"/>
  <c r="A163824" i="2"/>
  <c r="A163825" i="2"/>
  <c r="A163826" i="2"/>
  <c r="A163827" i="2"/>
  <c r="A163828" i="2"/>
  <c r="A163829" i="2"/>
  <c r="A163830" i="2"/>
  <c r="A163831" i="2"/>
  <c r="A163832" i="2"/>
  <c r="A163833" i="2"/>
  <c r="A163834" i="2"/>
  <c r="A163835" i="2"/>
  <c r="A163836" i="2"/>
  <c r="A163837" i="2"/>
  <c r="A163838" i="2"/>
  <c r="A163839" i="2"/>
  <c r="A163840" i="2"/>
  <c r="A163841" i="2"/>
  <c r="A163842" i="2"/>
  <c r="A163843" i="2"/>
  <c r="A163844" i="2"/>
  <c r="A163845" i="2"/>
  <c r="A163846" i="2"/>
  <c r="A163847" i="2"/>
  <c r="A163848" i="2"/>
  <c r="A163849" i="2"/>
  <c r="A163850" i="2"/>
  <c r="A163851" i="2"/>
  <c r="A163852" i="2"/>
  <c r="A163853" i="2"/>
  <c r="A163854" i="2"/>
  <c r="A163855" i="2"/>
  <c r="A163856" i="2"/>
  <c r="A163857" i="2"/>
  <c r="A163858" i="2"/>
  <c r="A163859" i="2"/>
  <c r="A163860" i="2"/>
  <c r="A163861" i="2"/>
  <c r="A163862" i="2"/>
  <c r="A163863" i="2"/>
  <c r="A163864" i="2"/>
  <c r="A163865" i="2"/>
  <c r="A163866" i="2"/>
  <c r="A163867" i="2"/>
  <c r="A163868" i="2"/>
  <c r="A163869" i="2"/>
  <c r="A163870" i="2"/>
  <c r="A163871" i="2"/>
  <c r="A163872" i="2"/>
  <c r="A163873" i="2"/>
  <c r="A163874" i="2"/>
  <c r="A163875" i="2"/>
  <c r="A163876" i="2"/>
  <c r="A163877" i="2"/>
  <c r="A163878" i="2"/>
  <c r="A163879" i="2"/>
  <c r="A163880" i="2"/>
  <c r="A163881" i="2"/>
  <c r="A163882" i="2"/>
  <c r="A163883" i="2"/>
  <c r="A163884" i="2"/>
  <c r="A163885" i="2"/>
  <c r="A163886" i="2"/>
  <c r="A163887" i="2"/>
  <c r="A163888" i="2"/>
  <c r="A163889" i="2"/>
  <c r="A163890" i="2"/>
  <c r="A163891" i="2"/>
  <c r="A163892" i="2"/>
  <c r="A163893" i="2"/>
  <c r="A163894" i="2"/>
  <c r="A163895" i="2"/>
  <c r="A163896" i="2"/>
  <c r="A163897" i="2"/>
  <c r="A163898" i="2"/>
  <c r="A163899" i="2"/>
  <c r="A163900" i="2"/>
  <c r="A163901" i="2"/>
  <c r="A163902" i="2"/>
  <c r="A163903" i="2"/>
  <c r="A163904" i="2"/>
  <c r="A163905" i="2"/>
  <c r="A163906" i="2"/>
  <c r="A163907" i="2"/>
  <c r="A163908" i="2"/>
  <c r="A163909" i="2"/>
  <c r="A163910" i="2"/>
  <c r="A163911" i="2"/>
  <c r="A163912" i="2"/>
  <c r="A163913" i="2"/>
  <c r="A163914" i="2"/>
  <c r="A163915" i="2"/>
  <c r="A163916" i="2"/>
  <c r="A163917" i="2"/>
  <c r="A163918" i="2"/>
  <c r="A163919" i="2"/>
  <c r="A163920" i="2"/>
  <c r="A163921" i="2"/>
  <c r="A163922" i="2"/>
  <c r="A163923" i="2"/>
  <c r="A163924" i="2"/>
  <c r="A163925" i="2"/>
  <c r="A163926" i="2"/>
  <c r="A163927" i="2"/>
  <c r="A163928" i="2"/>
  <c r="A163929" i="2"/>
  <c r="A163930" i="2"/>
  <c r="A163931" i="2"/>
  <c r="A163932" i="2"/>
  <c r="A163933" i="2"/>
  <c r="A163934" i="2"/>
  <c r="A163935" i="2"/>
  <c r="A163936" i="2"/>
  <c r="A163937" i="2"/>
  <c r="A163938" i="2"/>
  <c r="A163939" i="2"/>
  <c r="A163940" i="2"/>
  <c r="A163941" i="2"/>
  <c r="A163942" i="2"/>
  <c r="A163943" i="2"/>
  <c r="A163944" i="2"/>
  <c r="A163945" i="2"/>
  <c r="A163946" i="2"/>
  <c r="A163947" i="2"/>
  <c r="A163948" i="2"/>
  <c r="A163949" i="2"/>
  <c r="A163950" i="2"/>
  <c r="A163951" i="2"/>
  <c r="A163952" i="2"/>
  <c r="A163953" i="2"/>
  <c r="A163954" i="2"/>
  <c r="A163955" i="2"/>
  <c r="A163956" i="2"/>
  <c r="A163957" i="2"/>
  <c r="A163958" i="2"/>
  <c r="A163959" i="2"/>
  <c r="A163960" i="2"/>
  <c r="A163961" i="2"/>
  <c r="A163962" i="2"/>
  <c r="A163963" i="2"/>
  <c r="A163964" i="2"/>
  <c r="A163965" i="2"/>
  <c r="A163966" i="2"/>
  <c r="A163967" i="2"/>
  <c r="A163968" i="2"/>
  <c r="A163969" i="2"/>
  <c r="A163970" i="2"/>
  <c r="A163971" i="2"/>
  <c r="A163972" i="2"/>
  <c r="A163973" i="2"/>
  <c r="A163974" i="2"/>
  <c r="A163975" i="2"/>
  <c r="A163976" i="2"/>
  <c r="A163977" i="2"/>
  <c r="A163978" i="2"/>
  <c r="A163979" i="2"/>
  <c r="A163980" i="2"/>
  <c r="A163981" i="2"/>
  <c r="A163982" i="2"/>
  <c r="A163983" i="2"/>
  <c r="A163984" i="2"/>
  <c r="A163985" i="2"/>
  <c r="A163986" i="2"/>
  <c r="A163987" i="2"/>
  <c r="A163988" i="2"/>
  <c r="A163989" i="2"/>
  <c r="A163990" i="2"/>
  <c r="A163991" i="2"/>
  <c r="A163992" i="2"/>
  <c r="A163993" i="2"/>
  <c r="A163994" i="2"/>
  <c r="A163995" i="2"/>
  <c r="A163996" i="2"/>
  <c r="A163997" i="2"/>
  <c r="A163998" i="2"/>
  <c r="A163999" i="2"/>
  <c r="A164000" i="2"/>
  <c r="A164001" i="2"/>
  <c r="A164002" i="2"/>
  <c r="A164003" i="2"/>
  <c r="A164004" i="2"/>
  <c r="A164005" i="2"/>
  <c r="A164006" i="2"/>
  <c r="A164007" i="2"/>
  <c r="A164008" i="2"/>
  <c r="A164009" i="2"/>
  <c r="A164010" i="2"/>
  <c r="A164011" i="2"/>
  <c r="A164012" i="2"/>
  <c r="A164013" i="2"/>
  <c r="A164014" i="2"/>
  <c r="A164015" i="2"/>
  <c r="A164016" i="2"/>
  <c r="A164017" i="2"/>
  <c r="A164018" i="2"/>
  <c r="A164019" i="2"/>
  <c r="A164020" i="2"/>
  <c r="A164021" i="2"/>
  <c r="A164022" i="2"/>
  <c r="A164023" i="2"/>
  <c r="A164024" i="2"/>
  <c r="A164025" i="2"/>
  <c r="A164026" i="2"/>
  <c r="A164027" i="2"/>
  <c r="A164028" i="2"/>
  <c r="A164029" i="2"/>
  <c r="A164030" i="2"/>
  <c r="A164031" i="2"/>
  <c r="A164032" i="2"/>
  <c r="A164033" i="2"/>
  <c r="A164034" i="2"/>
  <c r="A164035" i="2"/>
  <c r="A164036" i="2"/>
  <c r="A164037" i="2"/>
  <c r="A164038" i="2"/>
  <c r="A164039" i="2"/>
  <c r="A164040" i="2"/>
  <c r="A164041" i="2"/>
  <c r="A164042" i="2"/>
  <c r="A164043" i="2"/>
  <c r="A164044" i="2"/>
  <c r="A164045" i="2"/>
  <c r="A164046" i="2"/>
  <c r="A164047" i="2"/>
  <c r="A164048" i="2"/>
  <c r="A164049" i="2"/>
  <c r="A164050" i="2"/>
  <c r="A164051" i="2"/>
  <c r="A164052" i="2"/>
  <c r="A164053" i="2"/>
  <c r="A164054" i="2"/>
  <c r="A164055" i="2"/>
  <c r="A164056" i="2"/>
  <c r="A164057" i="2"/>
  <c r="A164058" i="2"/>
  <c r="A164059" i="2"/>
  <c r="A164060" i="2"/>
  <c r="A164061" i="2"/>
  <c r="A164062" i="2"/>
  <c r="A164063" i="2"/>
  <c r="A164064" i="2"/>
  <c r="A164065" i="2"/>
  <c r="A164066" i="2"/>
  <c r="A164067" i="2"/>
  <c r="A164068" i="2"/>
  <c r="A164069" i="2"/>
  <c r="A164070" i="2"/>
  <c r="A164071" i="2"/>
  <c r="A164072" i="2"/>
  <c r="A164073" i="2"/>
  <c r="A164074" i="2"/>
  <c r="A164075" i="2"/>
  <c r="A164076" i="2"/>
  <c r="A164077" i="2"/>
  <c r="A164078" i="2"/>
  <c r="A164079" i="2"/>
  <c r="A164080" i="2"/>
  <c r="A164081" i="2"/>
  <c r="A164082" i="2"/>
  <c r="A164083" i="2"/>
  <c r="A164084" i="2"/>
  <c r="A164085" i="2"/>
  <c r="A164086" i="2"/>
  <c r="A164087" i="2"/>
  <c r="A164088" i="2"/>
  <c r="A164089" i="2"/>
  <c r="A164090" i="2"/>
  <c r="A164091" i="2"/>
  <c r="A164092" i="2"/>
  <c r="A164093" i="2"/>
  <c r="A164094" i="2"/>
  <c r="A164095" i="2"/>
  <c r="A164096" i="2"/>
  <c r="A164097" i="2"/>
  <c r="A164098" i="2"/>
  <c r="A164099" i="2"/>
  <c r="A164100" i="2"/>
  <c r="A164101" i="2"/>
  <c r="A164102" i="2"/>
  <c r="A164103" i="2"/>
  <c r="A164104" i="2"/>
  <c r="A164105" i="2"/>
  <c r="A164106" i="2"/>
  <c r="A164107" i="2"/>
  <c r="A164108" i="2"/>
  <c r="A164109" i="2"/>
  <c r="A164110" i="2"/>
  <c r="A164111" i="2"/>
  <c r="A164112" i="2"/>
  <c r="A164113" i="2"/>
  <c r="A164114" i="2"/>
  <c r="A164115" i="2"/>
  <c r="A164116" i="2"/>
  <c r="A164117" i="2"/>
  <c r="A164118" i="2"/>
  <c r="A164119" i="2"/>
  <c r="A164120" i="2"/>
  <c r="A164121" i="2"/>
  <c r="A164122" i="2"/>
  <c r="A164123" i="2"/>
  <c r="A164124" i="2"/>
  <c r="A164125" i="2"/>
  <c r="A164126" i="2"/>
  <c r="A164127" i="2"/>
  <c r="A164128" i="2"/>
  <c r="A164129" i="2"/>
  <c r="A164130" i="2"/>
  <c r="A164131" i="2"/>
  <c r="A164132" i="2"/>
  <c r="A164133" i="2"/>
  <c r="A164134" i="2"/>
  <c r="A164135" i="2"/>
  <c r="A164136" i="2"/>
  <c r="A164137" i="2"/>
  <c r="A164138" i="2"/>
  <c r="A164139" i="2"/>
  <c r="A164140" i="2"/>
  <c r="A164141" i="2"/>
  <c r="A164142" i="2"/>
  <c r="A164143" i="2"/>
  <c r="A164144" i="2"/>
  <c r="A164145" i="2"/>
  <c r="A164146" i="2"/>
  <c r="A164147" i="2"/>
  <c r="A164148" i="2"/>
  <c r="A164149" i="2"/>
  <c r="A164150" i="2"/>
  <c r="A164151" i="2"/>
  <c r="A164152" i="2"/>
  <c r="A164153" i="2"/>
  <c r="A164154" i="2"/>
  <c r="A164155" i="2"/>
  <c r="A164156" i="2"/>
  <c r="A164157" i="2"/>
  <c r="A164158" i="2"/>
  <c r="A164159" i="2"/>
  <c r="A164160" i="2"/>
  <c r="A164161" i="2"/>
  <c r="A164162" i="2"/>
  <c r="A164163" i="2"/>
  <c r="A164164" i="2"/>
  <c r="A164165" i="2"/>
  <c r="A164166" i="2"/>
  <c r="A164167" i="2"/>
  <c r="A164168" i="2"/>
  <c r="A164169" i="2"/>
  <c r="A164170" i="2"/>
  <c r="A164171" i="2"/>
  <c r="A164172" i="2"/>
  <c r="A164173" i="2"/>
  <c r="A164174" i="2"/>
  <c r="A164175" i="2"/>
  <c r="A164176" i="2"/>
  <c r="A164177" i="2"/>
  <c r="A164178" i="2"/>
  <c r="A164179" i="2"/>
  <c r="A164180" i="2"/>
  <c r="A164181" i="2"/>
  <c r="A164182" i="2"/>
  <c r="A164183" i="2"/>
  <c r="A164184" i="2"/>
  <c r="A164185" i="2"/>
  <c r="A164186" i="2"/>
  <c r="A164187" i="2"/>
  <c r="A164188" i="2"/>
  <c r="A164189" i="2"/>
  <c r="A164190" i="2"/>
  <c r="A164191" i="2"/>
  <c r="A164192" i="2"/>
  <c r="A164193" i="2"/>
  <c r="A164194" i="2"/>
  <c r="A164195" i="2"/>
  <c r="A164196" i="2"/>
  <c r="A164197" i="2"/>
  <c r="A164198" i="2"/>
  <c r="A164199" i="2"/>
  <c r="A164200" i="2"/>
  <c r="A164201" i="2"/>
  <c r="A164202" i="2"/>
  <c r="A164203" i="2"/>
  <c r="A164204" i="2"/>
  <c r="A164205" i="2"/>
  <c r="A164206" i="2"/>
  <c r="A164207" i="2"/>
  <c r="A164208" i="2"/>
  <c r="A164209" i="2"/>
  <c r="A164210" i="2"/>
  <c r="A164211" i="2"/>
  <c r="A164212" i="2"/>
  <c r="A164213" i="2"/>
  <c r="A164214" i="2"/>
  <c r="A164215" i="2"/>
  <c r="A164216" i="2"/>
  <c r="A164217" i="2"/>
  <c r="A164218" i="2"/>
  <c r="A164219" i="2"/>
  <c r="A164220" i="2"/>
  <c r="A164221" i="2"/>
  <c r="A164222" i="2"/>
  <c r="A164223" i="2"/>
  <c r="A164224" i="2"/>
  <c r="A164225" i="2"/>
  <c r="A164226" i="2"/>
  <c r="A164227" i="2"/>
  <c r="A164228" i="2"/>
  <c r="A164229" i="2"/>
  <c r="A164230" i="2"/>
  <c r="A164231" i="2"/>
  <c r="A164232" i="2"/>
  <c r="A164233" i="2"/>
  <c r="A164234" i="2"/>
  <c r="A164235" i="2"/>
  <c r="A164236" i="2"/>
  <c r="A164237" i="2"/>
  <c r="A164238" i="2"/>
  <c r="A164239" i="2"/>
  <c r="A164240" i="2"/>
  <c r="A164241" i="2"/>
  <c r="A164242" i="2"/>
  <c r="A164243" i="2"/>
  <c r="A164244" i="2"/>
  <c r="A164245" i="2"/>
  <c r="A164246" i="2"/>
  <c r="A164247" i="2"/>
  <c r="A164248" i="2"/>
  <c r="A164249" i="2"/>
  <c r="A164250" i="2"/>
  <c r="A164251" i="2"/>
  <c r="A164252" i="2"/>
  <c r="A164253" i="2"/>
  <c r="A164254" i="2"/>
  <c r="A164255" i="2"/>
  <c r="A164256" i="2"/>
  <c r="A164257" i="2"/>
  <c r="A164258" i="2"/>
  <c r="A164259" i="2"/>
  <c r="A164260" i="2"/>
  <c r="A164261" i="2"/>
  <c r="A164262" i="2"/>
  <c r="A164263" i="2"/>
  <c r="A164264" i="2"/>
  <c r="A164265" i="2"/>
  <c r="A164266" i="2"/>
  <c r="A164267" i="2"/>
  <c r="A164268" i="2"/>
  <c r="A164269" i="2"/>
  <c r="A164270" i="2"/>
  <c r="A164271" i="2"/>
  <c r="A164272" i="2"/>
  <c r="A164273" i="2"/>
  <c r="A164274" i="2"/>
  <c r="A164275" i="2"/>
  <c r="A164276" i="2"/>
  <c r="A164277" i="2"/>
  <c r="A164278" i="2"/>
  <c r="A164279" i="2"/>
  <c r="A164280" i="2"/>
  <c r="A164281" i="2"/>
  <c r="A164282" i="2"/>
  <c r="A164283" i="2"/>
  <c r="A164284" i="2"/>
  <c r="A164285" i="2"/>
  <c r="A164286" i="2"/>
  <c r="A164287" i="2"/>
  <c r="A164288" i="2"/>
  <c r="A164289" i="2"/>
  <c r="A164290" i="2"/>
  <c r="A164291" i="2"/>
  <c r="A164292" i="2"/>
  <c r="A164293" i="2"/>
  <c r="A164294" i="2"/>
  <c r="A164295" i="2"/>
  <c r="A164296" i="2"/>
  <c r="A164297" i="2"/>
  <c r="A164298" i="2"/>
  <c r="A164299" i="2"/>
  <c r="A164300" i="2"/>
  <c r="A164301" i="2"/>
  <c r="A164302" i="2"/>
  <c r="A164303" i="2"/>
  <c r="A164304" i="2"/>
  <c r="A164305" i="2"/>
  <c r="A164306" i="2"/>
  <c r="A164307" i="2"/>
  <c r="A164308" i="2"/>
  <c r="A164309" i="2"/>
  <c r="A164310" i="2"/>
  <c r="A164311" i="2"/>
  <c r="A164312" i="2"/>
  <c r="A164313" i="2"/>
  <c r="A164314" i="2"/>
  <c r="A164315" i="2"/>
  <c r="A164316" i="2"/>
  <c r="A164317" i="2"/>
  <c r="A164318" i="2"/>
  <c r="A164319" i="2"/>
  <c r="A164320" i="2"/>
  <c r="A164321" i="2"/>
  <c r="A164322" i="2"/>
  <c r="A164323" i="2"/>
  <c r="A164324" i="2"/>
  <c r="A164325" i="2"/>
  <c r="A164326" i="2"/>
  <c r="A164327" i="2"/>
  <c r="A164328" i="2"/>
  <c r="A164329" i="2"/>
  <c r="A164330" i="2"/>
  <c r="A164331" i="2"/>
  <c r="A164332" i="2"/>
  <c r="A164333" i="2"/>
  <c r="A164334" i="2"/>
  <c r="A164335" i="2"/>
  <c r="A164336" i="2"/>
  <c r="A164337" i="2"/>
  <c r="A164338" i="2"/>
  <c r="A164339" i="2"/>
  <c r="A164340" i="2"/>
  <c r="A164341" i="2"/>
  <c r="A164342" i="2"/>
  <c r="A164343" i="2"/>
  <c r="A164344" i="2"/>
  <c r="A164345" i="2"/>
  <c r="A164346" i="2"/>
  <c r="A164347" i="2"/>
  <c r="A164348" i="2"/>
  <c r="A164349" i="2"/>
  <c r="A164350" i="2"/>
  <c r="A164351" i="2"/>
  <c r="A164352" i="2"/>
  <c r="A164353" i="2"/>
  <c r="A164354" i="2"/>
  <c r="A164355" i="2"/>
  <c r="A164356" i="2"/>
  <c r="A164357" i="2"/>
  <c r="A164358" i="2"/>
  <c r="A164359" i="2"/>
  <c r="A164360" i="2"/>
  <c r="A164361" i="2"/>
  <c r="A164362" i="2"/>
  <c r="A164363" i="2"/>
  <c r="A164364" i="2"/>
  <c r="A164365" i="2"/>
  <c r="A164366" i="2"/>
  <c r="A164367" i="2"/>
  <c r="A164368" i="2"/>
  <c r="A164369" i="2"/>
  <c r="A164370" i="2"/>
  <c r="A164371" i="2"/>
  <c r="A164372" i="2"/>
  <c r="A164373" i="2"/>
  <c r="A164374" i="2"/>
  <c r="A164375" i="2"/>
  <c r="A164376" i="2"/>
  <c r="A164377" i="2"/>
  <c r="A164378" i="2"/>
  <c r="A164379" i="2"/>
  <c r="A164380" i="2"/>
  <c r="A164381" i="2"/>
  <c r="A164382" i="2"/>
  <c r="A164383" i="2"/>
  <c r="A164384" i="2"/>
  <c r="A164385" i="2"/>
  <c r="A164386" i="2"/>
  <c r="A164387" i="2"/>
  <c r="A164388" i="2"/>
  <c r="A164389" i="2"/>
  <c r="A164390" i="2"/>
  <c r="A164391" i="2"/>
  <c r="A164392" i="2"/>
  <c r="A164393" i="2"/>
  <c r="A164394" i="2"/>
  <c r="A164395" i="2"/>
  <c r="A164396" i="2"/>
  <c r="A164397" i="2"/>
  <c r="A164398" i="2"/>
  <c r="A164399" i="2"/>
  <c r="A164400" i="2"/>
  <c r="A164401" i="2"/>
  <c r="A164402" i="2"/>
  <c r="A164403" i="2"/>
  <c r="A164404" i="2"/>
  <c r="A164405" i="2"/>
  <c r="A164406" i="2"/>
  <c r="A164407" i="2"/>
  <c r="A164408" i="2"/>
  <c r="A164409" i="2"/>
  <c r="A164410" i="2"/>
  <c r="A164411" i="2"/>
  <c r="A164412" i="2"/>
  <c r="A164413" i="2"/>
  <c r="A164414" i="2"/>
  <c r="A164415" i="2"/>
  <c r="A164416" i="2"/>
  <c r="A164417" i="2"/>
  <c r="A164418" i="2"/>
  <c r="A164419" i="2"/>
  <c r="A164420" i="2"/>
  <c r="A164421" i="2"/>
  <c r="A164422" i="2"/>
  <c r="A164423" i="2"/>
  <c r="A164424" i="2"/>
  <c r="A164425" i="2"/>
  <c r="A164426" i="2"/>
  <c r="A164427" i="2"/>
  <c r="A164428" i="2"/>
  <c r="A164429" i="2"/>
  <c r="A164430" i="2"/>
  <c r="A164431" i="2"/>
  <c r="A164432" i="2"/>
  <c r="A164433" i="2"/>
  <c r="A164434" i="2"/>
  <c r="A164435" i="2"/>
  <c r="A164436" i="2"/>
  <c r="A164437" i="2"/>
  <c r="A164438" i="2"/>
  <c r="A164439" i="2"/>
  <c r="A164440" i="2"/>
  <c r="A164441" i="2"/>
  <c r="A164442" i="2"/>
  <c r="A164443" i="2"/>
  <c r="A164444" i="2"/>
  <c r="A164445" i="2"/>
  <c r="A164446" i="2"/>
  <c r="A164447" i="2"/>
  <c r="A164448" i="2"/>
  <c r="A164449" i="2"/>
  <c r="A164450" i="2"/>
  <c r="A164451" i="2"/>
  <c r="A164452" i="2"/>
  <c r="A164453" i="2"/>
  <c r="A164454" i="2"/>
  <c r="A164455" i="2"/>
  <c r="A164456" i="2"/>
  <c r="A164457" i="2"/>
  <c r="A164458" i="2"/>
  <c r="A164459" i="2"/>
  <c r="A164460" i="2"/>
  <c r="A164461" i="2"/>
  <c r="A164462" i="2"/>
  <c r="A164463" i="2"/>
  <c r="A164464" i="2"/>
  <c r="A164465" i="2"/>
  <c r="A164466" i="2"/>
  <c r="A164467" i="2"/>
  <c r="A164468" i="2"/>
  <c r="A164469" i="2"/>
  <c r="A164470" i="2"/>
  <c r="A164471" i="2"/>
  <c r="A164472" i="2"/>
  <c r="A164473" i="2"/>
  <c r="A164474" i="2"/>
  <c r="A164475" i="2"/>
  <c r="A164476" i="2"/>
  <c r="A164477" i="2"/>
  <c r="A164478" i="2"/>
  <c r="A164479" i="2"/>
  <c r="A164480" i="2"/>
  <c r="A164481" i="2"/>
  <c r="A164482" i="2"/>
  <c r="A164483" i="2"/>
  <c r="A164484" i="2"/>
  <c r="A164485" i="2"/>
  <c r="A164486" i="2"/>
  <c r="A164487" i="2"/>
  <c r="A164488" i="2"/>
  <c r="A164489" i="2"/>
  <c r="A164490" i="2"/>
  <c r="A164491" i="2"/>
  <c r="A164492" i="2"/>
  <c r="A164493" i="2"/>
  <c r="A164494" i="2"/>
  <c r="A164495" i="2"/>
  <c r="A164496" i="2"/>
  <c r="A164497" i="2"/>
  <c r="A164498" i="2"/>
  <c r="A164499" i="2"/>
  <c r="A164500" i="2"/>
  <c r="A164501" i="2"/>
  <c r="A164502" i="2"/>
  <c r="A164503" i="2"/>
  <c r="A164504" i="2"/>
  <c r="A164505" i="2"/>
  <c r="A164506" i="2"/>
  <c r="A164507" i="2"/>
  <c r="A164508" i="2"/>
  <c r="A164509" i="2"/>
  <c r="A164510" i="2"/>
  <c r="A164511" i="2"/>
  <c r="A164512" i="2"/>
  <c r="A164513" i="2"/>
  <c r="A164514" i="2"/>
  <c r="A164515" i="2"/>
  <c r="A164516" i="2"/>
  <c r="A164517" i="2"/>
  <c r="A164518" i="2"/>
  <c r="A164519" i="2"/>
  <c r="A164520" i="2"/>
  <c r="A164521" i="2"/>
  <c r="A164522" i="2"/>
  <c r="A164523" i="2"/>
  <c r="A164524" i="2"/>
  <c r="A164525" i="2"/>
  <c r="A164526" i="2"/>
  <c r="A164527" i="2"/>
  <c r="A164528" i="2"/>
  <c r="A164529" i="2"/>
  <c r="A164530" i="2"/>
  <c r="A164531" i="2"/>
  <c r="A164532" i="2"/>
  <c r="A164533" i="2"/>
  <c r="A164534" i="2"/>
  <c r="A164535" i="2"/>
  <c r="A164536" i="2"/>
  <c r="A164537" i="2"/>
  <c r="A164538" i="2"/>
  <c r="A164539" i="2"/>
  <c r="A164540" i="2"/>
  <c r="A164541" i="2"/>
  <c r="A164542" i="2"/>
  <c r="A164543" i="2"/>
  <c r="A164544" i="2"/>
  <c r="A164545" i="2"/>
  <c r="A164546" i="2"/>
  <c r="A164547" i="2"/>
  <c r="A164548" i="2"/>
  <c r="A164549" i="2"/>
  <c r="A164550" i="2"/>
  <c r="A164551" i="2"/>
  <c r="A164552" i="2"/>
  <c r="A164553" i="2"/>
  <c r="A164554" i="2"/>
  <c r="A164555" i="2"/>
  <c r="A164556" i="2"/>
  <c r="A164557" i="2"/>
  <c r="A164558" i="2"/>
  <c r="A164559" i="2"/>
  <c r="A164560" i="2"/>
  <c r="A164561" i="2"/>
  <c r="A164562" i="2"/>
  <c r="A164563" i="2"/>
  <c r="A164564" i="2"/>
  <c r="A164565" i="2"/>
  <c r="A164566" i="2"/>
  <c r="A164567" i="2"/>
  <c r="A164568" i="2"/>
  <c r="A164569" i="2"/>
  <c r="A164570" i="2"/>
  <c r="A164571" i="2"/>
  <c r="A164572" i="2"/>
  <c r="A164573" i="2"/>
  <c r="A164574" i="2"/>
  <c r="A164575" i="2"/>
  <c r="A164576" i="2"/>
  <c r="A164577" i="2"/>
  <c r="A164578" i="2"/>
  <c r="A164579" i="2"/>
  <c r="A164580" i="2"/>
  <c r="A164581" i="2"/>
  <c r="A164582" i="2"/>
  <c r="A164583" i="2"/>
  <c r="A164584" i="2"/>
  <c r="A164585" i="2"/>
  <c r="A164586" i="2"/>
  <c r="A164587" i="2"/>
  <c r="A164588" i="2"/>
  <c r="A164589" i="2"/>
  <c r="A164590" i="2"/>
  <c r="A164591" i="2"/>
  <c r="A164592" i="2"/>
  <c r="A164593" i="2"/>
  <c r="A164594" i="2"/>
  <c r="A164595" i="2"/>
  <c r="A164596" i="2"/>
  <c r="A164597" i="2"/>
  <c r="A164598" i="2"/>
  <c r="A164599" i="2"/>
  <c r="A164600" i="2"/>
  <c r="A164601" i="2"/>
  <c r="A164602" i="2"/>
  <c r="A164603" i="2"/>
  <c r="A164604" i="2"/>
  <c r="A164605" i="2"/>
  <c r="A164606" i="2"/>
  <c r="A164607" i="2"/>
  <c r="A164608" i="2"/>
  <c r="A164609" i="2"/>
  <c r="A164610" i="2"/>
  <c r="A164611" i="2"/>
  <c r="A164612" i="2"/>
  <c r="A164613" i="2"/>
  <c r="A164614" i="2"/>
  <c r="A164615" i="2"/>
  <c r="A164616" i="2"/>
  <c r="A164617" i="2"/>
  <c r="A164618" i="2"/>
  <c r="A164619" i="2"/>
  <c r="A164620" i="2"/>
  <c r="A164621" i="2"/>
  <c r="A164622" i="2"/>
  <c r="A164623" i="2"/>
  <c r="A164624" i="2"/>
  <c r="A164625" i="2"/>
  <c r="A164626" i="2"/>
  <c r="A164627" i="2"/>
  <c r="A164628" i="2"/>
  <c r="A164629" i="2"/>
  <c r="A164630" i="2"/>
  <c r="A164631" i="2"/>
  <c r="A164632" i="2"/>
  <c r="A164633" i="2"/>
  <c r="A164634" i="2"/>
  <c r="A164635" i="2"/>
  <c r="A164636" i="2"/>
  <c r="A164637" i="2"/>
  <c r="A164638" i="2"/>
  <c r="A164639" i="2"/>
  <c r="A164640" i="2"/>
  <c r="A164641" i="2"/>
  <c r="A164642" i="2"/>
  <c r="A164643" i="2"/>
  <c r="A164644" i="2"/>
  <c r="A164645" i="2"/>
  <c r="A164646" i="2"/>
  <c r="A164647" i="2"/>
  <c r="A164648" i="2"/>
  <c r="A164649" i="2"/>
  <c r="A164650" i="2"/>
  <c r="A164651" i="2"/>
  <c r="A164652" i="2"/>
  <c r="A164653" i="2"/>
  <c r="A164654" i="2"/>
  <c r="A164655" i="2"/>
  <c r="A164656" i="2"/>
  <c r="A164657" i="2"/>
  <c r="A164658" i="2"/>
  <c r="A164659" i="2"/>
  <c r="A164660" i="2"/>
  <c r="A164661" i="2"/>
  <c r="A164662" i="2"/>
  <c r="A164663" i="2"/>
  <c r="A164664" i="2"/>
  <c r="A164665" i="2"/>
  <c r="A164666" i="2"/>
  <c r="A164667" i="2"/>
  <c r="A164668" i="2"/>
  <c r="A164669" i="2"/>
  <c r="A164670" i="2"/>
  <c r="A164671" i="2"/>
  <c r="A164672" i="2"/>
  <c r="A164673" i="2"/>
  <c r="A164674" i="2"/>
  <c r="A164675" i="2"/>
  <c r="A164676" i="2"/>
  <c r="A164677" i="2"/>
  <c r="A164678" i="2"/>
  <c r="A164679" i="2"/>
  <c r="A164680" i="2"/>
  <c r="A164681" i="2"/>
  <c r="A164682" i="2"/>
  <c r="A164683" i="2"/>
  <c r="A164684" i="2"/>
  <c r="A164685" i="2"/>
  <c r="A164686" i="2"/>
  <c r="A164687" i="2"/>
  <c r="A164688" i="2"/>
  <c r="A164689" i="2"/>
  <c r="A164690" i="2"/>
  <c r="A164691" i="2"/>
  <c r="A164692" i="2"/>
  <c r="A164693" i="2"/>
  <c r="A164694" i="2"/>
  <c r="A164695" i="2"/>
  <c r="A164696" i="2"/>
  <c r="A164697" i="2"/>
  <c r="A164698" i="2"/>
  <c r="A164699" i="2"/>
  <c r="A164700" i="2"/>
  <c r="A164701" i="2"/>
  <c r="A164702" i="2"/>
  <c r="A164703" i="2"/>
  <c r="A164704" i="2"/>
  <c r="A164705" i="2"/>
  <c r="A164706" i="2"/>
  <c r="A164707" i="2"/>
  <c r="A164708" i="2"/>
  <c r="A164709" i="2"/>
  <c r="A164710" i="2"/>
  <c r="A164711" i="2"/>
  <c r="A164712" i="2"/>
  <c r="A164713" i="2"/>
  <c r="A164714" i="2"/>
  <c r="A164715" i="2"/>
  <c r="A164716" i="2"/>
  <c r="A164717" i="2"/>
  <c r="A164718" i="2"/>
  <c r="A164719" i="2"/>
  <c r="A164720" i="2"/>
  <c r="A164721" i="2"/>
  <c r="A164722" i="2"/>
  <c r="A164723" i="2"/>
  <c r="A164724" i="2"/>
  <c r="A164725" i="2"/>
  <c r="A164726" i="2"/>
  <c r="A164727" i="2"/>
  <c r="A164728" i="2"/>
  <c r="A164729" i="2"/>
  <c r="A164730" i="2"/>
  <c r="A164731" i="2"/>
  <c r="A164732" i="2"/>
  <c r="A164733" i="2"/>
  <c r="A164734" i="2"/>
  <c r="A164735" i="2"/>
  <c r="A164736" i="2"/>
  <c r="A164737" i="2"/>
  <c r="A164738" i="2"/>
  <c r="A164739" i="2"/>
  <c r="A164740" i="2"/>
  <c r="A164741" i="2"/>
  <c r="A164742" i="2"/>
  <c r="A164743" i="2"/>
  <c r="A164744" i="2"/>
  <c r="A164745" i="2"/>
  <c r="A164746" i="2"/>
  <c r="A164747" i="2"/>
  <c r="A164748" i="2"/>
  <c r="A164749" i="2"/>
  <c r="A164750" i="2"/>
  <c r="A164751" i="2"/>
  <c r="A164752" i="2"/>
  <c r="A164753" i="2"/>
  <c r="A164754" i="2"/>
  <c r="A164755" i="2"/>
  <c r="A164756" i="2"/>
  <c r="A164757" i="2"/>
  <c r="A164758" i="2"/>
  <c r="A164759" i="2"/>
  <c r="A164760" i="2"/>
  <c r="A164761" i="2"/>
  <c r="A164762" i="2"/>
  <c r="A164763" i="2"/>
  <c r="A164764" i="2"/>
  <c r="A164765" i="2"/>
  <c r="A164766" i="2"/>
  <c r="A164767" i="2"/>
  <c r="A164768" i="2"/>
  <c r="A164769" i="2"/>
  <c r="A164770" i="2"/>
  <c r="A164771" i="2"/>
  <c r="A164772" i="2"/>
  <c r="A164773" i="2"/>
  <c r="A164774" i="2"/>
  <c r="A164775" i="2"/>
  <c r="A164776" i="2"/>
  <c r="A164777" i="2"/>
  <c r="A164778" i="2"/>
  <c r="A164779" i="2"/>
  <c r="A164780" i="2"/>
  <c r="A164781" i="2"/>
  <c r="A164782" i="2"/>
  <c r="A164783" i="2"/>
  <c r="A164784" i="2"/>
  <c r="A164785" i="2"/>
  <c r="A164786" i="2"/>
  <c r="A164787" i="2"/>
  <c r="A164788" i="2"/>
  <c r="A164789" i="2"/>
  <c r="A164790" i="2"/>
  <c r="A164791" i="2"/>
  <c r="A164792" i="2"/>
  <c r="A164793" i="2"/>
  <c r="A164794" i="2"/>
  <c r="A164795" i="2"/>
  <c r="A164796" i="2"/>
  <c r="A164797" i="2"/>
  <c r="A164798" i="2"/>
  <c r="A164799" i="2"/>
  <c r="A164800" i="2"/>
  <c r="A164801" i="2"/>
  <c r="A164802" i="2"/>
  <c r="A164803" i="2"/>
  <c r="A164804" i="2"/>
  <c r="A164805" i="2"/>
  <c r="A164806" i="2"/>
  <c r="A164807" i="2"/>
  <c r="A164808" i="2"/>
  <c r="A164809" i="2"/>
  <c r="A164810" i="2"/>
  <c r="A164811" i="2"/>
  <c r="A164812" i="2"/>
  <c r="A164813" i="2"/>
  <c r="A164814" i="2"/>
  <c r="A164815" i="2"/>
  <c r="A164816" i="2"/>
  <c r="A164817" i="2"/>
  <c r="A164818" i="2"/>
  <c r="A164819" i="2"/>
  <c r="A164820" i="2"/>
  <c r="A164821" i="2"/>
  <c r="A164822" i="2"/>
  <c r="A164823" i="2"/>
  <c r="A164824" i="2"/>
  <c r="A164825" i="2"/>
  <c r="A164826" i="2"/>
  <c r="A164827" i="2"/>
  <c r="A164828" i="2"/>
  <c r="A164829" i="2"/>
  <c r="A164830" i="2"/>
  <c r="A164831" i="2"/>
  <c r="A164832" i="2"/>
  <c r="A164833" i="2"/>
  <c r="A164834" i="2"/>
  <c r="A164835" i="2"/>
  <c r="A164836" i="2"/>
  <c r="A164837" i="2"/>
  <c r="A164838" i="2"/>
  <c r="A164839" i="2"/>
  <c r="A164840" i="2"/>
  <c r="A164841" i="2"/>
  <c r="A164842" i="2"/>
  <c r="A164843" i="2"/>
  <c r="A164844" i="2"/>
  <c r="A164845" i="2"/>
  <c r="A164846" i="2"/>
  <c r="A164847" i="2"/>
  <c r="A164848" i="2"/>
  <c r="A164849" i="2"/>
  <c r="A164850" i="2"/>
  <c r="A164851" i="2"/>
  <c r="A164852" i="2"/>
  <c r="A164853" i="2"/>
  <c r="A164854" i="2"/>
  <c r="A164855" i="2"/>
  <c r="A164856" i="2"/>
  <c r="A164857" i="2"/>
  <c r="A164858" i="2"/>
  <c r="A164859" i="2"/>
  <c r="A164860" i="2"/>
  <c r="A164861" i="2"/>
  <c r="A164862" i="2"/>
  <c r="A164863" i="2"/>
  <c r="A164864" i="2"/>
  <c r="A164865" i="2"/>
  <c r="A164866" i="2"/>
  <c r="A164867" i="2"/>
  <c r="A164868" i="2"/>
  <c r="A164869" i="2"/>
  <c r="A164870" i="2"/>
  <c r="A164871" i="2"/>
  <c r="A164872" i="2"/>
  <c r="A164873" i="2"/>
  <c r="A164874" i="2"/>
  <c r="A164875" i="2"/>
  <c r="A164876" i="2"/>
  <c r="A164877" i="2"/>
  <c r="A164878" i="2"/>
  <c r="A164879" i="2"/>
  <c r="A164880" i="2"/>
  <c r="A164881" i="2"/>
  <c r="A164882" i="2"/>
  <c r="A164883" i="2"/>
  <c r="A164884" i="2"/>
  <c r="A164885" i="2"/>
  <c r="A164886" i="2"/>
  <c r="A164887" i="2"/>
  <c r="A164888" i="2"/>
  <c r="A164889" i="2"/>
  <c r="A164890" i="2"/>
  <c r="A164891" i="2"/>
  <c r="A164892" i="2"/>
  <c r="A164893" i="2"/>
  <c r="A164894" i="2"/>
  <c r="A164895" i="2"/>
  <c r="A164896" i="2"/>
  <c r="A164897" i="2"/>
  <c r="A164898" i="2"/>
  <c r="A164899" i="2"/>
  <c r="A164900" i="2"/>
  <c r="A164901" i="2"/>
  <c r="A164902" i="2"/>
  <c r="A164903" i="2"/>
  <c r="A164904" i="2"/>
  <c r="A164905" i="2"/>
  <c r="A164906" i="2"/>
  <c r="A164907" i="2"/>
  <c r="A164908" i="2"/>
  <c r="A164909" i="2"/>
  <c r="A164910" i="2"/>
  <c r="A164911" i="2"/>
  <c r="A164912" i="2"/>
  <c r="A164913" i="2"/>
  <c r="A164914" i="2"/>
  <c r="A164915" i="2"/>
  <c r="A164916" i="2"/>
  <c r="A164917" i="2"/>
  <c r="A164918" i="2"/>
  <c r="A164919" i="2"/>
  <c r="A164920" i="2"/>
  <c r="A164921" i="2"/>
  <c r="A164922" i="2"/>
  <c r="A164923" i="2"/>
  <c r="A164924" i="2"/>
  <c r="A164925" i="2"/>
  <c r="A164926" i="2"/>
  <c r="A164927" i="2"/>
  <c r="A164928" i="2"/>
  <c r="A164929" i="2"/>
  <c r="A164930" i="2"/>
  <c r="A164931" i="2"/>
  <c r="A164932" i="2"/>
  <c r="A164933" i="2"/>
  <c r="A164934" i="2"/>
  <c r="A164935" i="2"/>
  <c r="A164936" i="2"/>
  <c r="A164937" i="2"/>
  <c r="A164938" i="2"/>
  <c r="A164939" i="2"/>
  <c r="A164940" i="2"/>
  <c r="A164941" i="2"/>
  <c r="A164942" i="2"/>
  <c r="A164943" i="2"/>
  <c r="A164944" i="2"/>
  <c r="A164945" i="2"/>
  <c r="A164946" i="2"/>
  <c r="A164947" i="2"/>
  <c r="A164948" i="2"/>
  <c r="A164949" i="2"/>
  <c r="A164950" i="2"/>
  <c r="A164951" i="2"/>
  <c r="A164952" i="2"/>
  <c r="A164953" i="2"/>
  <c r="A164954" i="2"/>
  <c r="A164955" i="2"/>
  <c r="A164956" i="2"/>
  <c r="A164957" i="2"/>
  <c r="A164958" i="2"/>
  <c r="A164959" i="2"/>
  <c r="A164960" i="2"/>
  <c r="A164961" i="2"/>
  <c r="A164962" i="2"/>
  <c r="A164963" i="2"/>
  <c r="A164964" i="2"/>
  <c r="A164965" i="2"/>
  <c r="A164966" i="2"/>
  <c r="A164967" i="2"/>
  <c r="A164968" i="2"/>
  <c r="A164969" i="2"/>
  <c r="A164970" i="2"/>
  <c r="A164971" i="2"/>
  <c r="A164972" i="2"/>
  <c r="A164973" i="2"/>
  <c r="A164974" i="2"/>
  <c r="A164975" i="2"/>
  <c r="A164976" i="2"/>
  <c r="A164977" i="2"/>
  <c r="A164978" i="2"/>
  <c r="A164979" i="2"/>
  <c r="A164980" i="2"/>
  <c r="A164981" i="2"/>
  <c r="A164982" i="2"/>
  <c r="A164983" i="2"/>
  <c r="A164984" i="2"/>
  <c r="A164985" i="2"/>
  <c r="A164986" i="2"/>
  <c r="A164987" i="2"/>
  <c r="A164988" i="2"/>
  <c r="A164989" i="2"/>
  <c r="A164990" i="2"/>
  <c r="A164991" i="2"/>
  <c r="A164992" i="2"/>
  <c r="A164993" i="2"/>
  <c r="A164994" i="2"/>
  <c r="A164995" i="2"/>
  <c r="A164996" i="2"/>
  <c r="A164997" i="2"/>
  <c r="A164998" i="2"/>
  <c r="A164999" i="2"/>
  <c r="A165000" i="2"/>
  <c r="A165001" i="2"/>
  <c r="A165002" i="2"/>
  <c r="A165003" i="2"/>
  <c r="A165004" i="2"/>
  <c r="A165005" i="2"/>
  <c r="A165006" i="2"/>
  <c r="A165007" i="2"/>
  <c r="A165008" i="2"/>
  <c r="A165009" i="2"/>
  <c r="A165010" i="2"/>
  <c r="A165011" i="2"/>
  <c r="A165012" i="2"/>
  <c r="A165013" i="2"/>
  <c r="A165014" i="2"/>
  <c r="A165015" i="2"/>
  <c r="A165016" i="2"/>
  <c r="A165017" i="2"/>
  <c r="A165018" i="2"/>
  <c r="A165019" i="2"/>
  <c r="A165020" i="2"/>
  <c r="A165021" i="2"/>
  <c r="A165022" i="2"/>
  <c r="A165023" i="2"/>
  <c r="A165024" i="2"/>
  <c r="A165025" i="2"/>
  <c r="A165026" i="2"/>
  <c r="A165027" i="2"/>
  <c r="A165028" i="2"/>
  <c r="A165029" i="2"/>
  <c r="A165030" i="2"/>
  <c r="A165031" i="2"/>
  <c r="A165032" i="2"/>
  <c r="A165033" i="2"/>
  <c r="A165034" i="2"/>
  <c r="A165035" i="2"/>
  <c r="A165036" i="2"/>
  <c r="A165037" i="2"/>
  <c r="A165038" i="2"/>
  <c r="A165039" i="2"/>
  <c r="A165040" i="2"/>
  <c r="A165041" i="2"/>
  <c r="A165042" i="2"/>
  <c r="A165043" i="2"/>
  <c r="A165044" i="2"/>
  <c r="A165045" i="2"/>
  <c r="A165046" i="2"/>
  <c r="A165047" i="2"/>
  <c r="A165048" i="2"/>
  <c r="A165049" i="2"/>
  <c r="A165050" i="2"/>
  <c r="A165051" i="2"/>
  <c r="A165052" i="2"/>
  <c r="A165053" i="2"/>
  <c r="A165054" i="2"/>
  <c r="A165055" i="2"/>
  <c r="A165056" i="2"/>
  <c r="A165057" i="2"/>
  <c r="A165058" i="2"/>
  <c r="A165059" i="2"/>
  <c r="A165060" i="2"/>
  <c r="A165061" i="2"/>
  <c r="A165062" i="2"/>
  <c r="A165063" i="2"/>
  <c r="A165064" i="2"/>
  <c r="A165065" i="2"/>
  <c r="A165066" i="2"/>
  <c r="A165067" i="2"/>
  <c r="A165068" i="2"/>
  <c r="A165069" i="2"/>
  <c r="A165070" i="2"/>
  <c r="A165071" i="2"/>
  <c r="A165072" i="2"/>
  <c r="A165073" i="2"/>
  <c r="A165074" i="2"/>
  <c r="A165075" i="2"/>
  <c r="A165076" i="2"/>
  <c r="A165077" i="2"/>
  <c r="A165078" i="2"/>
  <c r="A165079" i="2"/>
  <c r="A165080" i="2"/>
  <c r="A165081" i="2"/>
  <c r="A165082" i="2"/>
  <c r="A165083" i="2"/>
  <c r="A165084" i="2"/>
  <c r="A165085" i="2"/>
  <c r="A165086" i="2"/>
  <c r="A165087" i="2"/>
  <c r="A165088" i="2"/>
  <c r="A165089" i="2"/>
  <c r="A165090" i="2"/>
  <c r="A165091" i="2"/>
  <c r="A165092" i="2"/>
  <c r="A165093" i="2"/>
  <c r="A165094" i="2"/>
  <c r="A165095" i="2"/>
  <c r="A165096" i="2"/>
  <c r="A165097" i="2"/>
  <c r="A165098" i="2"/>
  <c r="A165099" i="2"/>
  <c r="A165100" i="2"/>
  <c r="A165101" i="2"/>
  <c r="A165102" i="2"/>
  <c r="A165103" i="2"/>
  <c r="A165104" i="2"/>
  <c r="A165105" i="2"/>
  <c r="A165106" i="2"/>
  <c r="A165107" i="2"/>
  <c r="A165108" i="2"/>
  <c r="A165109" i="2"/>
  <c r="A165110" i="2"/>
  <c r="A165111" i="2"/>
  <c r="A165112" i="2"/>
  <c r="A165113" i="2"/>
  <c r="A165114" i="2"/>
  <c r="A165115" i="2"/>
  <c r="A165116" i="2"/>
  <c r="A165117" i="2"/>
  <c r="A165118" i="2"/>
  <c r="A165119" i="2"/>
  <c r="A165120" i="2"/>
  <c r="A165121" i="2"/>
  <c r="A165122" i="2"/>
  <c r="A165123" i="2"/>
  <c r="A165124" i="2"/>
  <c r="A165125" i="2"/>
  <c r="A165126" i="2"/>
  <c r="A165127" i="2"/>
  <c r="A165128" i="2"/>
  <c r="A165129" i="2"/>
  <c r="A165130" i="2"/>
  <c r="A165131" i="2"/>
  <c r="A165132" i="2"/>
  <c r="A165133" i="2"/>
  <c r="A165134" i="2"/>
  <c r="A165135" i="2"/>
  <c r="A165136" i="2"/>
  <c r="A165137" i="2"/>
  <c r="A165138" i="2"/>
  <c r="A165139" i="2"/>
  <c r="A165140" i="2"/>
  <c r="A165141" i="2"/>
  <c r="A165142" i="2"/>
  <c r="A165143" i="2"/>
  <c r="A165144" i="2"/>
  <c r="A165145" i="2"/>
  <c r="A165146" i="2"/>
  <c r="A165147" i="2"/>
  <c r="A165148" i="2"/>
  <c r="A165149" i="2"/>
  <c r="A165150" i="2"/>
  <c r="A165151" i="2"/>
  <c r="A165152" i="2"/>
  <c r="A165153" i="2"/>
  <c r="A165154" i="2"/>
  <c r="A165155" i="2"/>
  <c r="A165156" i="2"/>
  <c r="A165157" i="2"/>
  <c r="A165158" i="2"/>
  <c r="A165159" i="2"/>
  <c r="A165160" i="2"/>
  <c r="A165161" i="2"/>
  <c r="A165162" i="2"/>
  <c r="A165163" i="2"/>
  <c r="A165164" i="2"/>
  <c r="A165165" i="2"/>
  <c r="A165166" i="2"/>
  <c r="A165167" i="2"/>
  <c r="A165168" i="2"/>
  <c r="A165169" i="2"/>
  <c r="A165170" i="2"/>
  <c r="A165171" i="2"/>
  <c r="A165172" i="2"/>
  <c r="A165173" i="2"/>
  <c r="A165174" i="2"/>
  <c r="A165175" i="2"/>
  <c r="A165176" i="2"/>
  <c r="A165177" i="2"/>
  <c r="A165178" i="2"/>
  <c r="A165179" i="2"/>
  <c r="A165180" i="2"/>
  <c r="A165181" i="2"/>
  <c r="A165182" i="2"/>
  <c r="A165183" i="2"/>
  <c r="A165184" i="2"/>
  <c r="A165185" i="2"/>
  <c r="A165186" i="2"/>
  <c r="A165187" i="2"/>
  <c r="A165188" i="2"/>
  <c r="A165189" i="2"/>
  <c r="A165190" i="2"/>
  <c r="A165191" i="2"/>
  <c r="A165192" i="2"/>
  <c r="A165193" i="2"/>
  <c r="A165194" i="2"/>
  <c r="A165195" i="2"/>
  <c r="A165196" i="2"/>
  <c r="A165197" i="2"/>
  <c r="A165198" i="2"/>
  <c r="A165199" i="2"/>
  <c r="A165200" i="2"/>
  <c r="A165201" i="2"/>
  <c r="A165202" i="2"/>
  <c r="A165203" i="2"/>
  <c r="A165204" i="2"/>
  <c r="A165205" i="2"/>
  <c r="A165206" i="2"/>
  <c r="A165207" i="2"/>
  <c r="A165208" i="2"/>
  <c r="A165209" i="2"/>
  <c r="A165210" i="2"/>
  <c r="A165211" i="2"/>
  <c r="A165212" i="2"/>
  <c r="A165213" i="2"/>
  <c r="A165214" i="2"/>
  <c r="A165215" i="2"/>
  <c r="A165216" i="2"/>
  <c r="A165217" i="2"/>
  <c r="A165218" i="2"/>
  <c r="A165219" i="2"/>
  <c r="A165220" i="2"/>
  <c r="A165221" i="2"/>
  <c r="A165222" i="2"/>
  <c r="A165223" i="2"/>
  <c r="A165224" i="2"/>
  <c r="A165225" i="2"/>
  <c r="A165226" i="2"/>
  <c r="A165227" i="2"/>
  <c r="A165228" i="2"/>
  <c r="A165229" i="2"/>
  <c r="A165230" i="2"/>
  <c r="A165231" i="2"/>
  <c r="A165232" i="2"/>
  <c r="A165233" i="2"/>
  <c r="A165234" i="2"/>
  <c r="A165235" i="2"/>
  <c r="A165236" i="2"/>
  <c r="A165237" i="2"/>
  <c r="A165238" i="2"/>
  <c r="A165239" i="2"/>
  <c r="A165240" i="2"/>
  <c r="A165241" i="2"/>
  <c r="A165242" i="2"/>
  <c r="A165243" i="2"/>
  <c r="A165244" i="2"/>
  <c r="A165245" i="2"/>
  <c r="A165246" i="2"/>
  <c r="A165247" i="2"/>
  <c r="A165248" i="2"/>
  <c r="A165249" i="2"/>
  <c r="A165250" i="2"/>
  <c r="A165251" i="2"/>
  <c r="A165252" i="2"/>
  <c r="A165253" i="2"/>
  <c r="A165254" i="2"/>
  <c r="A165255" i="2"/>
  <c r="A165256" i="2"/>
  <c r="A165257" i="2"/>
  <c r="A165258" i="2"/>
  <c r="A165259" i="2"/>
  <c r="A165260" i="2"/>
  <c r="A165261" i="2"/>
  <c r="A165262" i="2"/>
  <c r="A165263" i="2"/>
  <c r="A165264" i="2"/>
  <c r="A165265" i="2"/>
  <c r="A165266" i="2"/>
  <c r="A165267" i="2"/>
  <c r="A165268" i="2"/>
  <c r="A165269" i="2"/>
  <c r="A165270" i="2"/>
  <c r="A165271" i="2"/>
  <c r="A165272" i="2"/>
  <c r="A165273" i="2"/>
  <c r="A165274" i="2"/>
  <c r="A165275" i="2"/>
  <c r="A165276" i="2"/>
  <c r="A165277" i="2"/>
  <c r="A165278" i="2"/>
  <c r="A165279" i="2"/>
  <c r="A165280" i="2"/>
  <c r="A165281" i="2"/>
  <c r="A165282" i="2"/>
  <c r="A165283" i="2"/>
  <c r="A165284" i="2"/>
  <c r="A165285" i="2"/>
  <c r="A165286" i="2"/>
  <c r="A165287" i="2"/>
  <c r="A165288" i="2"/>
  <c r="A165289" i="2"/>
  <c r="A165290" i="2"/>
  <c r="A165291" i="2"/>
  <c r="A165292" i="2"/>
  <c r="A165293" i="2"/>
  <c r="A165294" i="2"/>
  <c r="A165295" i="2"/>
  <c r="A165296" i="2"/>
  <c r="A165297" i="2"/>
  <c r="A165298" i="2"/>
  <c r="A165299" i="2"/>
  <c r="A165300" i="2"/>
  <c r="A165301" i="2"/>
  <c r="A165302" i="2"/>
  <c r="A165303" i="2"/>
  <c r="A165304" i="2"/>
  <c r="A165305" i="2"/>
  <c r="A165306" i="2"/>
  <c r="A165307" i="2"/>
  <c r="A165308" i="2"/>
  <c r="A165309" i="2"/>
  <c r="A165310" i="2"/>
  <c r="A165311" i="2"/>
  <c r="A165312" i="2"/>
  <c r="A165313" i="2"/>
  <c r="A165314" i="2"/>
  <c r="A165315" i="2"/>
  <c r="A165316" i="2"/>
  <c r="A165317" i="2"/>
  <c r="A165318" i="2"/>
  <c r="A165319" i="2"/>
  <c r="A165320" i="2"/>
  <c r="A165321" i="2"/>
  <c r="A165322" i="2"/>
  <c r="A165323" i="2"/>
  <c r="A165324" i="2"/>
  <c r="A165325" i="2"/>
  <c r="A165326" i="2"/>
  <c r="A165327" i="2"/>
  <c r="A165328" i="2"/>
  <c r="A165329" i="2"/>
  <c r="A165330" i="2"/>
  <c r="A165331" i="2"/>
  <c r="A165332" i="2"/>
  <c r="A165333" i="2"/>
  <c r="A165334" i="2"/>
  <c r="A165335" i="2"/>
  <c r="A165336" i="2"/>
  <c r="A165337" i="2"/>
  <c r="A165338" i="2"/>
  <c r="A165339" i="2"/>
  <c r="A165340" i="2"/>
  <c r="A165341" i="2"/>
  <c r="A165342" i="2"/>
  <c r="A165343" i="2"/>
  <c r="A165344" i="2"/>
  <c r="A165345" i="2"/>
  <c r="A165346" i="2"/>
  <c r="A165347" i="2"/>
  <c r="A165348" i="2"/>
  <c r="A165349" i="2"/>
  <c r="A165350" i="2"/>
  <c r="A165351" i="2"/>
  <c r="A165352" i="2"/>
  <c r="A165353" i="2"/>
  <c r="A165354" i="2"/>
  <c r="A165355" i="2"/>
  <c r="A165356" i="2"/>
  <c r="A165357" i="2"/>
  <c r="A165358" i="2"/>
  <c r="A165359" i="2"/>
  <c r="A165360" i="2"/>
  <c r="A165361" i="2"/>
  <c r="A165362" i="2"/>
  <c r="A165363" i="2"/>
  <c r="A165364" i="2"/>
  <c r="A165365" i="2"/>
  <c r="A165366" i="2"/>
  <c r="A165367" i="2"/>
  <c r="A165368" i="2"/>
  <c r="A165369" i="2"/>
  <c r="A165370" i="2"/>
  <c r="A165371" i="2"/>
  <c r="A165372" i="2"/>
  <c r="A165373" i="2"/>
  <c r="A165374" i="2"/>
  <c r="A165375" i="2"/>
  <c r="A165376" i="2"/>
  <c r="A165377" i="2"/>
  <c r="A165378" i="2"/>
  <c r="A165379" i="2"/>
  <c r="A165380" i="2"/>
  <c r="A165381" i="2"/>
  <c r="A165382" i="2"/>
  <c r="A165383" i="2"/>
  <c r="A165384" i="2"/>
  <c r="A165385" i="2"/>
  <c r="A165386" i="2"/>
  <c r="A165387" i="2"/>
  <c r="A165388" i="2"/>
  <c r="A165389" i="2"/>
  <c r="A165390" i="2"/>
  <c r="A165391" i="2"/>
  <c r="A165392" i="2"/>
  <c r="A165393" i="2"/>
  <c r="A165394" i="2"/>
  <c r="A165395" i="2"/>
  <c r="A165396" i="2"/>
  <c r="A165397" i="2"/>
  <c r="A165398" i="2"/>
  <c r="A165399" i="2"/>
  <c r="A165400" i="2"/>
  <c r="A165401" i="2"/>
  <c r="A165402" i="2"/>
  <c r="A165403" i="2"/>
  <c r="A165404" i="2"/>
  <c r="A165405" i="2"/>
  <c r="A165406" i="2"/>
  <c r="A165407" i="2"/>
  <c r="A165408" i="2"/>
  <c r="A165409" i="2"/>
  <c r="A165410" i="2"/>
  <c r="A165411" i="2"/>
  <c r="A165412" i="2"/>
  <c r="A165413" i="2"/>
  <c r="A165414" i="2"/>
  <c r="A165415" i="2"/>
  <c r="A165416" i="2"/>
  <c r="A165417" i="2"/>
  <c r="A165418" i="2"/>
  <c r="A165419" i="2"/>
  <c r="A165420" i="2"/>
  <c r="A165421" i="2"/>
  <c r="A165422" i="2"/>
  <c r="A165423" i="2"/>
  <c r="A165424" i="2"/>
  <c r="A165425" i="2"/>
  <c r="A165426" i="2"/>
  <c r="A165427" i="2"/>
  <c r="A165428" i="2"/>
  <c r="A165429" i="2"/>
  <c r="A165430" i="2"/>
  <c r="A165431" i="2"/>
  <c r="A165432" i="2"/>
  <c r="A165433" i="2"/>
  <c r="A165434" i="2"/>
  <c r="A165435" i="2"/>
  <c r="A165436" i="2"/>
  <c r="A165437" i="2"/>
  <c r="A165438" i="2"/>
  <c r="A165439" i="2"/>
  <c r="A165440" i="2"/>
  <c r="A165441" i="2"/>
  <c r="A165442" i="2"/>
  <c r="A165443" i="2"/>
  <c r="A165444" i="2"/>
  <c r="A165445" i="2"/>
  <c r="A165446" i="2"/>
  <c r="A165447" i="2"/>
  <c r="A165448" i="2"/>
  <c r="A165449" i="2"/>
  <c r="A165450" i="2"/>
  <c r="A165451" i="2"/>
  <c r="A165452" i="2"/>
  <c r="A165453" i="2"/>
  <c r="A165454" i="2"/>
  <c r="A165455" i="2"/>
  <c r="A165456" i="2"/>
  <c r="A165457" i="2"/>
  <c r="A165458" i="2"/>
  <c r="A165459" i="2"/>
  <c r="A165460" i="2"/>
  <c r="A165461" i="2"/>
  <c r="A165462" i="2"/>
  <c r="A165463" i="2"/>
  <c r="A165464" i="2"/>
  <c r="A165465" i="2"/>
  <c r="A165466" i="2"/>
  <c r="A165467" i="2"/>
  <c r="A165468" i="2"/>
  <c r="A165469" i="2"/>
  <c r="A165470" i="2"/>
  <c r="A165471" i="2"/>
  <c r="A165472" i="2"/>
  <c r="A165473" i="2"/>
  <c r="A165474" i="2"/>
  <c r="A165475" i="2"/>
  <c r="A165476" i="2"/>
  <c r="A165477" i="2"/>
  <c r="A165478" i="2"/>
  <c r="A165479" i="2"/>
  <c r="A165480" i="2"/>
  <c r="A165481" i="2"/>
  <c r="A165482" i="2"/>
  <c r="A165483" i="2"/>
  <c r="A165484" i="2"/>
  <c r="A165485" i="2"/>
  <c r="A165486" i="2"/>
  <c r="A165487" i="2"/>
  <c r="A165488" i="2"/>
  <c r="A165489" i="2"/>
  <c r="A165490" i="2"/>
  <c r="A165491" i="2"/>
  <c r="A165492" i="2"/>
  <c r="A165493" i="2"/>
  <c r="A165494" i="2"/>
  <c r="A165495" i="2"/>
  <c r="A165496" i="2"/>
  <c r="A165497" i="2"/>
  <c r="A165498" i="2"/>
  <c r="A165499" i="2"/>
  <c r="A165500" i="2"/>
  <c r="A165501" i="2"/>
  <c r="A165502" i="2"/>
  <c r="A165503" i="2"/>
  <c r="A165504" i="2"/>
  <c r="A165505" i="2"/>
  <c r="A165506" i="2"/>
  <c r="A165507" i="2"/>
  <c r="A165508" i="2"/>
  <c r="A165509" i="2"/>
  <c r="A165510" i="2"/>
  <c r="A165511" i="2"/>
  <c r="A165512" i="2"/>
  <c r="A165513" i="2"/>
  <c r="A165514" i="2"/>
  <c r="A165515" i="2"/>
  <c r="A165516" i="2"/>
  <c r="A165517" i="2"/>
  <c r="A165518" i="2"/>
  <c r="A165519" i="2"/>
  <c r="A165520" i="2"/>
  <c r="A165521" i="2"/>
  <c r="A165522" i="2"/>
  <c r="A165523" i="2"/>
  <c r="A165524" i="2"/>
  <c r="A165525" i="2"/>
  <c r="A165526" i="2"/>
  <c r="A165527" i="2"/>
  <c r="A165528" i="2"/>
  <c r="A165529" i="2"/>
  <c r="A165530" i="2"/>
  <c r="A165531" i="2"/>
  <c r="A165532" i="2"/>
  <c r="A165533" i="2"/>
  <c r="A165534" i="2"/>
  <c r="A165535" i="2"/>
  <c r="A165536" i="2"/>
  <c r="A165537" i="2"/>
  <c r="A165538" i="2"/>
  <c r="A165539" i="2"/>
  <c r="A165540" i="2"/>
  <c r="A165541" i="2"/>
  <c r="A165542" i="2"/>
  <c r="A165543" i="2"/>
  <c r="A165544" i="2"/>
  <c r="A165545" i="2"/>
  <c r="A165546" i="2"/>
  <c r="A165547" i="2"/>
  <c r="A165548" i="2"/>
  <c r="A165549" i="2"/>
  <c r="A165550" i="2"/>
  <c r="A165551" i="2"/>
  <c r="A165552" i="2"/>
  <c r="A165553" i="2"/>
  <c r="A165554" i="2"/>
  <c r="A165555" i="2"/>
  <c r="A165556" i="2"/>
  <c r="A165557" i="2"/>
  <c r="A165558" i="2"/>
  <c r="A165559" i="2"/>
  <c r="A165560" i="2"/>
  <c r="A165561" i="2"/>
  <c r="A165562" i="2"/>
  <c r="A165563" i="2"/>
  <c r="A165564" i="2"/>
  <c r="A165565" i="2"/>
  <c r="A165566" i="2"/>
  <c r="A165567" i="2"/>
  <c r="A165568" i="2"/>
  <c r="A165569" i="2"/>
  <c r="A165570" i="2"/>
  <c r="A165571" i="2"/>
  <c r="A165572" i="2"/>
  <c r="A165573" i="2"/>
  <c r="A165574" i="2"/>
  <c r="A165575" i="2"/>
  <c r="A165576" i="2"/>
  <c r="A165577" i="2"/>
  <c r="A165578" i="2"/>
  <c r="A165579" i="2"/>
  <c r="A165580" i="2"/>
  <c r="A165581" i="2"/>
  <c r="A165582" i="2"/>
  <c r="A165583" i="2"/>
  <c r="A165584" i="2"/>
  <c r="A165585" i="2"/>
  <c r="A165586" i="2"/>
  <c r="A165587" i="2"/>
  <c r="A165588" i="2"/>
  <c r="A165589" i="2"/>
  <c r="A165590" i="2"/>
  <c r="A165591" i="2"/>
  <c r="A165592" i="2"/>
  <c r="A165593" i="2"/>
  <c r="A165594" i="2"/>
  <c r="A165595" i="2"/>
  <c r="A165596" i="2"/>
  <c r="A165597" i="2"/>
  <c r="A165598" i="2"/>
  <c r="A165599" i="2"/>
  <c r="A165600" i="2"/>
  <c r="A165601" i="2"/>
  <c r="A165602" i="2"/>
  <c r="A165603" i="2"/>
  <c r="A165604" i="2"/>
  <c r="A165605" i="2"/>
  <c r="A165606" i="2"/>
  <c r="A165607" i="2"/>
  <c r="A165608" i="2"/>
  <c r="A165609" i="2"/>
  <c r="A165610" i="2"/>
  <c r="A165611" i="2"/>
  <c r="A165612" i="2"/>
  <c r="A165613" i="2"/>
  <c r="A165614" i="2"/>
  <c r="A165615" i="2"/>
  <c r="A165616" i="2"/>
  <c r="A165617" i="2"/>
  <c r="A165618" i="2"/>
  <c r="A165619" i="2"/>
  <c r="A165620" i="2"/>
  <c r="A165621" i="2"/>
  <c r="A165622" i="2"/>
  <c r="A165623" i="2"/>
  <c r="A165624" i="2"/>
  <c r="A165625" i="2"/>
  <c r="A165626" i="2"/>
  <c r="A165627" i="2"/>
  <c r="A165628" i="2"/>
  <c r="A165629" i="2"/>
  <c r="A165630" i="2"/>
  <c r="A165631" i="2"/>
  <c r="A165632" i="2"/>
  <c r="A165633" i="2"/>
  <c r="A165634" i="2"/>
  <c r="A165635" i="2"/>
  <c r="A165636" i="2"/>
  <c r="A165637" i="2"/>
  <c r="A165638" i="2"/>
  <c r="A165639" i="2"/>
  <c r="A165640" i="2"/>
  <c r="A165641" i="2"/>
  <c r="A165642" i="2"/>
  <c r="A165643" i="2"/>
  <c r="A165644" i="2"/>
  <c r="A165645" i="2"/>
  <c r="A165646" i="2"/>
  <c r="A165647" i="2"/>
  <c r="A165648" i="2"/>
  <c r="A165649" i="2"/>
  <c r="A165650" i="2"/>
  <c r="A165651" i="2"/>
  <c r="A165652" i="2"/>
  <c r="A165653" i="2"/>
  <c r="A165654" i="2"/>
  <c r="A165655" i="2"/>
  <c r="A165656" i="2"/>
  <c r="A165657" i="2"/>
  <c r="A165658" i="2"/>
  <c r="A165659" i="2"/>
  <c r="A165660" i="2"/>
  <c r="A165661" i="2"/>
  <c r="A165662" i="2"/>
  <c r="A165663" i="2"/>
  <c r="A165664" i="2"/>
  <c r="A165665" i="2"/>
  <c r="A165666" i="2"/>
  <c r="A165667" i="2"/>
  <c r="A165668" i="2"/>
  <c r="A165669" i="2"/>
  <c r="A165670" i="2"/>
  <c r="A165671" i="2"/>
  <c r="A165672" i="2"/>
  <c r="A165673" i="2"/>
  <c r="A165674" i="2"/>
  <c r="A165675" i="2"/>
  <c r="A165676" i="2"/>
  <c r="A165677" i="2"/>
  <c r="A165678" i="2"/>
  <c r="A165679" i="2"/>
  <c r="A165680" i="2"/>
  <c r="A165681" i="2"/>
  <c r="A165682" i="2"/>
  <c r="A165683" i="2"/>
  <c r="A165684" i="2"/>
  <c r="A165685" i="2"/>
  <c r="A165686" i="2"/>
  <c r="A165687" i="2"/>
  <c r="A165688" i="2"/>
  <c r="A165689" i="2"/>
  <c r="A165690" i="2"/>
  <c r="A165691" i="2"/>
  <c r="A165692" i="2"/>
  <c r="A165693" i="2"/>
  <c r="A165694" i="2"/>
  <c r="A165695" i="2"/>
  <c r="A165696" i="2"/>
  <c r="A165697" i="2"/>
  <c r="A165698" i="2"/>
  <c r="A165699" i="2"/>
  <c r="A165700" i="2"/>
  <c r="A165701" i="2"/>
  <c r="A165702" i="2"/>
  <c r="A165703" i="2"/>
  <c r="A165704" i="2"/>
  <c r="A165705" i="2"/>
  <c r="A165706" i="2"/>
  <c r="A165707" i="2"/>
  <c r="A165708" i="2"/>
  <c r="A165709" i="2"/>
  <c r="A165710" i="2"/>
  <c r="A165711" i="2"/>
  <c r="A165712" i="2"/>
  <c r="A165713" i="2"/>
  <c r="A165714" i="2"/>
  <c r="A165715" i="2"/>
  <c r="A165716" i="2"/>
  <c r="A165717" i="2"/>
  <c r="A165718" i="2"/>
  <c r="A165719" i="2"/>
  <c r="A165720" i="2"/>
  <c r="A165721" i="2"/>
  <c r="A165722" i="2"/>
  <c r="A165723" i="2"/>
  <c r="A165724" i="2"/>
  <c r="A165725" i="2"/>
  <c r="A165726" i="2"/>
  <c r="A165727" i="2"/>
  <c r="A165728" i="2"/>
  <c r="A165729" i="2"/>
  <c r="A165730" i="2"/>
  <c r="A165731" i="2"/>
  <c r="A165732" i="2"/>
  <c r="A165733" i="2"/>
  <c r="A165734" i="2"/>
  <c r="A165735" i="2"/>
  <c r="A165736" i="2"/>
  <c r="A165737" i="2"/>
  <c r="A165738" i="2"/>
  <c r="A165739" i="2"/>
  <c r="A165740" i="2"/>
  <c r="A165741" i="2"/>
  <c r="A165742" i="2"/>
  <c r="A165743" i="2"/>
  <c r="A165744" i="2"/>
  <c r="A165745" i="2"/>
  <c r="A165746" i="2"/>
  <c r="A165747" i="2"/>
  <c r="A165748" i="2"/>
  <c r="A165749" i="2"/>
  <c r="A165750" i="2"/>
  <c r="A165751" i="2"/>
  <c r="A165752" i="2"/>
  <c r="A165753" i="2"/>
  <c r="A165754" i="2"/>
  <c r="A165755" i="2"/>
  <c r="A165756" i="2"/>
  <c r="A165757" i="2"/>
  <c r="A165758" i="2"/>
  <c r="A165759" i="2"/>
  <c r="A165760" i="2"/>
  <c r="A165761" i="2"/>
  <c r="A165762" i="2"/>
  <c r="A165763" i="2"/>
  <c r="A165764" i="2"/>
  <c r="A165765" i="2"/>
  <c r="A165766" i="2"/>
  <c r="A165767" i="2"/>
  <c r="A165768" i="2"/>
  <c r="A165769" i="2"/>
  <c r="A165770" i="2"/>
  <c r="A165771" i="2"/>
  <c r="A165772" i="2"/>
  <c r="A165773" i="2"/>
  <c r="A165774" i="2"/>
  <c r="A165775" i="2"/>
  <c r="A165776" i="2"/>
  <c r="A165777" i="2"/>
  <c r="A165778" i="2"/>
  <c r="A165779" i="2"/>
  <c r="A165780" i="2"/>
  <c r="A165781" i="2"/>
  <c r="A165782" i="2"/>
  <c r="A165783" i="2"/>
  <c r="A165784" i="2"/>
  <c r="A165785" i="2"/>
  <c r="A165786" i="2"/>
  <c r="A165787" i="2"/>
  <c r="A165788" i="2"/>
  <c r="A165789" i="2"/>
  <c r="A165790" i="2"/>
  <c r="A165791" i="2"/>
  <c r="A165792" i="2"/>
  <c r="A165793" i="2"/>
  <c r="A165794" i="2"/>
  <c r="A165795" i="2"/>
  <c r="A165796" i="2"/>
  <c r="A165797" i="2"/>
  <c r="A165798" i="2"/>
  <c r="A165799" i="2"/>
  <c r="A165800" i="2"/>
  <c r="A165801" i="2"/>
  <c r="A165802" i="2"/>
  <c r="A165803" i="2"/>
  <c r="A165804" i="2"/>
  <c r="A165805" i="2"/>
  <c r="A165806" i="2"/>
  <c r="A165807" i="2"/>
  <c r="A165808" i="2"/>
  <c r="A165809" i="2"/>
  <c r="A165810" i="2"/>
  <c r="A165811" i="2"/>
  <c r="A165812" i="2"/>
  <c r="A165813" i="2"/>
  <c r="A165814" i="2"/>
  <c r="A165815" i="2"/>
  <c r="A165816" i="2"/>
  <c r="A165817" i="2"/>
  <c r="A165818" i="2"/>
  <c r="A165819" i="2"/>
  <c r="A165820" i="2"/>
  <c r="A165821" i="2"/>
  <c r="A165822" i="2"/>
  <c r="A165823" i="2"/>
  <c r="A165824" i="2"/>
  <c r="A165825" i="2"/>
  <c r="A165826" i="2"/>
  <c r="A165827" i="2"/>
  <c r="A165828" i="2"/>
  <c r="A165829" i="2"/>
  <c r="A165830" i="2"/>
  <c r="A165831" i="2"/>
  <c r="A165832" i="2"/>
  <c r="A165833" i="2"/>
  <c r="A165834" i="2"/>
  <c r="A165835" i="2"/>
  <c r="A165836" i="2"/>
  <c r="A165837" i="2"/>
  <c r="A165838" i="2"/>
  <c r="A165839" i="2"/>
  <c r="A165840" i="2"/>
  <c r="A165841" i="2"/>
  <c r="A165842" i="2"/>
  <c r="A165843" i="2"/>
  <c r="A165844" i="2"/>
  <c r="A165845" i="2"/>
  <c r="A165846" i="2"/>
  <c r="A165847" i="2"/>
  <c r="A165848" i="2"/>
  <c r="A165849" i="2"/>
  <c r="A165850" i="2"/>
  <c r="A165851" i="2"/>
  <c r="A165852" i="2"/>
  <c r="A165853" i="2"/>
  <c r="A165854" i="2"/>
  <c r="A165855" i="2"/>
  <c r="A165856" i="2"/>
  <c r="A165857" i="2"/>
  <c r="A165858" i="2"/>
  <c r="A165859" i="2"/>
  <c r="A165860" i="2"/>
  <c r="A165861" i="2"/>
  <c r="A165862" i="2"/>
  <c r="A165863" i="2"/>
  <c r="A165864" i="2"/>
  <c r="A165865" i="2"/>
  <c r="A165866" i="2"/>
  <c r="A165867" i="2"/>
  <c r="A165868" i="2"/>
  <c r="A165869" i="2"/>
  <c r="A165870" i="2"/>
  <c r="A165871" i="2"/>
  <c r="A165872" i="2"/>
  <c r="A165873" i="2"/>
  <c r="A165874" i="2"/>
  <c r="A165875" i="2"/>
  <c r="A165876" i="2"/>
  <c r="A165877" i="2"/>
  <c r="A165878" i="2"/>
  <c r="A165879" i="2"/>
  <c r="A165880" i="2"/>
  <c r="A165881" i="2"/>
  <c r="A165882" i="2"/>
  <c r="A165883" i="2"/>
  <c r="A165884" i="2"/>
  <c r="A165885" i="2"/>
  <c r="A165886" i="2"/>
  <c r="A165887" i="2"/>
  <c r="A165888" i="2"/>
  <c r="A165889" i="2"/>
  <c r="A165890" i="2"/>
  <c r="A165891" i="2"/>
  <c r="A165892" i="2"/>
  <c r="A165893" i="2"/>
  <c r="A165894" i="2"/>
  <c r="A165895" i="2"/>
  <c r="A165896" i="2"/>
  <c r="A165897" i="2"/>
  <c r="A165898" i="2"/>
  <c r="A165899" i="2"/>
  <c r="A165900" i="2"/>
  <c r="A165901" i="2"/>
  <c r="A165902" i="2"/>
  <c r="A165903" i="2"/>
  <c r="A165904" i="2"/>
  <c r="A165905" i="2"/>
  <c r="A165906" i="2"/>
  <c r="A165907" i="2"/>
  <c r="A165908" i="2"/>
  <c r="A165909" i="2"/>
  <c r="A165910" i="2"/>
  <c r="A165911" i="2"/>
  <c r="A165912" i="2"/>
  <c r="A165913" i="2"/>
  <c r="A165914" i="2"/>
  <c r="A165915" i="2"/>
  <c r="A165916" i="2"/>
  <c r="A165917" i="2"/>
  <c r="A165918" i="2"/>
  <c r="A165919" i="2"/>
  <c r="A165920" i="2"/>
  <c r="A165921" i="2"/>
  <c r="A165922" i="2"/>
  <c r="A165923" i="2"/>
  <c r="A165924" i="2"/>
  <c r="A165925" i="2"/>
  <c r="A165926" i="2"/>
  <c r="A165927" i="2"/>
  <c r="A165928" i="2"/>
  <c r="A165929" i="2"/>
  <c r="A165930" i="2"/>
  <c r="A165931" i="2"/>
  <c r="A165932" i="2"/>
  <c r="A165933" i="2"/>
  <c r="A165934" i="2"/>
  <c r="A165935" i="2"/>
  <c r="A165936" i="2"/>
  <c r="A165937" i="2"/>
  <c r="A165938" i="2"/>
  <c r="A165939" i="2"/>
  <c r="A165940" i="2"/>
  <c r="A165941" i="2"/>
  <c r="A165942" i="2"/>
  <c r="A165943" i="2"/>
  <c r="A165944" i="2"/>
  <c r="A165945" i="2"/>
  <c r="A165946" i="2"/>
  <c r="A165947" i="2"/>
  <c r="A165948" i="2"/>
  <c r="A165949" i="2"/>
  <c r="A165950" i="2"/>
  <c r="A165951" i="2"/>
  <c r="A165952" i="2"/>
  <c r="A165953" i="2"/>
  <c r="A165954" i="2"/>
  <c r="A165955" i="2"/>
  <c r="A165956" i="2"/>
  <c r="A165957" i="2"/>
  <c r="A165958" i="2"/>
  <c r="A165959" i="2"/>
  <c r="A165960" i="2"/>
  <c r="A165961" i="2"/>
  <c r="A165962" i="2"/>
  <c r="A165963" i="2"/>
  <c r="A165964" i="2"/>
  <c r="A165965" i="2"/>
  <c r="A165966" i="2"/>
  <c r="A165967" i="2"/>
  <c r="A165968" i="2"/>
  <c r="A165969" i="2"/>
  <c r="A165970" i="2"/>
  <c r="A165971" i="2"/>
  <c r="A165972" i="2"/>
  <c r="A165973" i="2"/>
  <c r="A165974" i="2"/>
  <c r="A165975" i="2"/>
  <c r="A165976" i="2"/>
  <c r="A165977" i="2"/>
  <c r="A165978" i="2"/>
  <c r="A165979" i="2"/>
  <c r="A165980" i="2"/>
  <c r="A165981" i="2"/>
  <c r="A165982" i="2"/>
  <c r="A165983" i="2"/>
  <c r="A165984" i="2"/>
  <c r="A165985" i="2"/>
  <c r="A165986" i="2"/>
  <c r="A165987" i="2"/>
  <c r="A165988" i="2"/>
  <c r="A165989" i="2"/>
  <c r="A165990" i="2"/>
  <c r="A165991" i="2"/>
  <c r="A165992" i="2"/>
  <c r="A165993" i="2"/>
  <c r="A165994" i="2"/>
  <c r="A165995" i="2"/>
  <c r="A165996" i="2"/>
  <c r="A165997" i="2"/>
  <c r="A165998" i="2"/>
  <c r="A165999" i="2"/>
  <c r="A166000" i="2"/>
  <c r="A166001" i="2"/>
  <c r="A166002" i="2"/>
  <c r="A166003" i="2"/>
  <c r="A166004" i="2"/>
  <c r="A166005" i="2"/>
  <c r="A166006" i="2"/>
  <c r="A166007" i="2"/>
  <c r="A166008" i="2"/>
  <c r="A166009" i="2"/>
  <c r="A166010" i="2"/>
  <c r="A166011" i="2"/>
  <c r="A166012" i="2"/>
  <c r="A166013" i="2"/>
  <c r="A166014" i="2"/>
  <c r="A166015" i="2"/>
  <c r="A166016" i="2"/>
  <c r="A166017" i="2"/>
  <c r="A166018" i="2"/>
  <c r="A166019" i="2"/>
  <c r="A166020" i="2"/>
  <c r="A166021" i="2"/>
  <c r="A166022" i="2"/>
  <c r="A166023" i="2"/>
  <c r="A166024" i="2"/>
  <c r="A166025" i="2"/>
  <c r="A166026" i="2"/>
  <c r="A166027" i="2"/>
  <c r="A166028" i="2"/>
  <c r="A166029" i="2"/>
  <c r="A166030" i="2"/>
  <c r="A166031" i="2"/>
  <c r="A166032" i="2"/>
  <c r="A166033" i="2"/>
  <c r="A166034" i="2"/>
  <c r="A166035" i="2"/>
  <c r="A166036" i="2"/>
  <c r="A166037" i="2"/>
  <c r="A166038" i="2"/>
  <c r="A166039" i="2"/>
  <c r="A166040" i="2"/>
  <c r="A166041" i="2"/>
  <c r="A166042" i="2"/>
  <c r="A166043" i="2"/>
  <c r="A166044" i="2"/>
  <c r="A166045" i="2"/>
  <c r="A166046" i="2"/>
  <c r="A166047" i="2"/>
  <c r="A166048" i="2"/>
  <c r="A166049" i="2"/>
  <c r="A166050" i="2"/>
  <c r="A166051" i="2"/>
  <c r="A166052" i="2"/>
  <c r="A166053" i="2"/>
  <c r="A166054" i="2"/>
  <c r="A166055" i="2"/>
  <c r="A166056" i="2"/>
  <c r="A166057" i="2"/>
  <c r="A166058" i="2"/>
  <c r="A166059" i="2"/>
  <c r="A166060" i="2"/>
  <c r="A166061" i="2"/>
  <c r="A166062" i="2"/>
  <c r="A166063" i="2"/>
  <c r="A166064" i="2"/>
  <c r="A166065" i="2"/>
  <c r="A166066" i="2"/>
  <c r="A166067" i="2"/>
  <c r="A166068" i="2"/>
  <c r="A166069" i="2"/>
  <c r="A166070" i="2"/>
  <c r="A166071" i="2"/>
  <c r="A166072" i="2"/>
  <c r="A166073" i="2"/>
  <c r="A166074" i="2"/>
  <c r="A166075" i="2"/>
  <c r="A166076" i="2"/>
  <c r="A166077" i="2"/>
  <c r="A166078" i="2"/>
  <c r="A166079" i="2"/>
  <c r="A166080" i="2"/>
  <c r="A166081" i="2"/>
  <c r="A166082" i="2"/>
  <c r="A166083" i="2"/>
  <c r="A166084" i="2"/>
  <c r="A166085" i="2"/>
  <c r="A166086" i="2"/>
  <c r="A166087" i="2"/>
  <c r="A166088" i="2"/>
  <c r="A166089" i="2"/>
  <c r="A166090" i="2"/>
  <c r="A166091" i="2"/>
  <c r="A166092" i="2"/>
  <c r="A166093" i="2"/>
  <c r="A166094" i="2"/>
  <c r="A166095" i="2"/>
  <c r="A166096" i="2"/>
  <c r="A166097" i="2"/>
  <c r="A166098" i="2"/>
  <c r="A166099" i="2"/>
  <c r="A166100" i="2"/>
  <c r="A166101" i="2"/>
  <c r="A166102" i="2"/>
  <c r="A166103" i="2"/>
  <c r="A166104" i="2"/>
  <c r="A166105" i="2"/>
  <c r="A166106" i="2"/>
  <c r="A166107" i="2"/>
  <c r="A166108" i="2"/>
  <c r="A166109" i="2"/>
  <c r="A166110" i="2"/>
  <c r="A166111" i="2"/>
  <c r="A166112" i="2"/>
  <c r="A166113" i="2"/>
  <c r="A166114" i="2"/>
  <c r="A166115" i="2"/>
  <c r="A166116" i="2"/>
  <c r="A166117" i="2"/>
  <c r="A166118" i="2"/>
  <c r="A166119" i="2"/>
  <c r="A166120" i="2"/>
  <c r="A166121" i="2"/>
  <c r="A166122" i="2"/>
  <c r="A166123" i="2"/>
  <c r="A166124" i="2"/>
  <c r="A166125" i="2"/>
  <c r="A166126" i="2"/>
  <c r="A166127" i="2"/>
  <c r="A166128" i="2"/>
  <c r="A166129" i="2"/>
  <c r="A166130" i="2"/>
  <c r="A166131" i="2"/>
  <c r="A166132" i="2"/>
  <c r="A166133" i="2"/>
  <c r="A166134" i="2"/>
  <c r="A166135" i="2"/>
  <c r="A166136" i="2"/>
  <c r="A166137" i="2"/>
  <c r="A166138" i="2"/>
  <c r="A166139" i="2"/>
  <c r="A166140" i="2"/>
  <c r="A166141" i="2"/>
  <c r="A166142" i="2"/>
  <c r="A166143" i="2"/>
  <c r="A166144" i="2"/>
  <c r="A166145" i="2"/>
  <c r="A166146" i="2"/>
  <c r="A166147" i="2"/>
  <c r="A166148" i="2"/>
  <c r="A166149" i="2"/>
  <c r="A166150" i="2"/>
  <c r="A166151" i="2"/>
  <c r="A166152" i="2"/>
  <c r="A166153" i="2"/>
  <c r="A166154" i="2"/>
  <c r="A166155" i="2"/>
  <c r="A166156" i="2"/>
  <c r="A166157" i="2"/>
  <c r="A166158" i="2"/>
  <c r="A166159" i="2"/>
  <c r="A166160" i="2"/>
  <c r="A166161" i="2"/>
  <c r="A166162" i="2"/>
  <c r="A166163" i="2"/>
  <c r="A166164" i="2"/>
  <c r="A166165" i="2"/>
  <c r="A166166" i="2"/>
  <c r="A166167" i="2"/>
  <c r="A166168" i="2"/>
  <c r="A166169" i="2"/>
  <c r="A166170" i="2"/>
  <c r="A166171" i="2"/>
  <c r="A166172" i="2"/>
  <c r="A166173" i="2"/>
  <c r="A166174" i="2"/>
  <c r="A166175" i="2"/>
  <c r="A166176" i="2"/>
  <c r="A166177" i="2"/>
  <c r="A166178" i="2"/>
  <c r="A166179" i="2"/>
  <c r="A166180" i="2"/>
  <c r="A166181" i="2"/>
  <c r="A166182" i="2"/>
  <c r="A166183" i="2"/>
  <c r="A166184" i="2"/>
  <c r="A166185" i="2"/>
  <c r="A166186" i="2"/>
  <c r="A166187" i="2"/>
  <c r="A166188" i="2"/>
  <c r="A166189" i="2"/>
  <c r="A166190" i="2"/>
  <c r="A166191" i="2"/>
  <c r="A166192" i="2"/>
  <c r="A166193" i="2"/>
  <c r="A166194" i="2"/>
  <c r="A166195" i="2"/>
  <c r="A166196" i="2"/>
  <c r="A166197" i="2"/>
  <c r="A166198" i="2"/>
  <c r="A166199" i="2"/>
  <c r="A166200" i="2"/>
  <c r="A166201" i="2"/>
  <c r="A166202" i="2"/>
  <c r="A166203" i="2"/>
  <c r="A166204" i="2"/>
  <c r="A166205" i="2"/>
  <c r="A166206" i="2"/>
  <c r="A166207" i="2"/>
  <c r="A166208" i="2"/>
  <c r="A166209" i="2"/>
  <c r="A166210" i="2"/>
  <c r="A166211" i="2"/>
  <c r="A166212" i="2"/>
  <c r="A166213" i="2"/>
  <c r="A166214" i="2"/>
  <c r="A166215" i="2"/>
  <c r="A166216" i="2"/>
  <c r="A166217" i="2"/>
  <c r="A166218" i="2"/>
  <c r="A166219" i="2"/>
  <c r="A166220" i="2"/>
  <c r="A166221" i="2"/>
  <c r="A166222" i="2"/>
  <c r="A166223" i="2"/>
  <c r="A166224" i="2"/>
  <c r="A166225" i="2"/>
  <c r="A166226" i="2"/>
  <c r="A166227" i="2"/>
  <c r="A166228" i="2"/>
  <c r="A166229" i="2"/>
  <c r="A166230" i="2"/>
  <c r="A166231" i="2"/>
  <c r="A166232" i="2"/>
  <c r="A166233" i="2"/>
  <c r="A166234" i="2"/>
  <c r="A166235" i="2"/>
  <c r="A166236" i="2"/>
  <c r="A166237" i="2"/>
  <c r="A166238" i="2"/>
  <c r="A166239" i="2"/>
  <c r="A166240" i="2"/>
  <c r="A166241" i="2"/>
  <c r="A166242" i="2"/>
  <c r="A166243" i="2"/>
  <c r="A166244" i="2"/>
  <c r="A166245" i="2"/>
  <c r="A166246" i="2"/>
  <c r="A166247" i="2"/>
  <c r="A166248" i="2"/>
  <c r="A166249" i="2"/>
  <c r="A166250" i="2"/>
  <c r="A166251" i="2"/>
  <c r="A166252" i="2"/>
  <c r="A166253" i="2"/>
  <c r="A166254" i="2"/>
  <c r="A166255" i="2"/>
  <c r="A166256" i="2"/>
  <c r="A166257" i="2"/>
  <c r="A166258" i="2"/>
  <c r="A166259" i="2"/>
  <c r="A166260" i="2"/>
  <c r="A166261" i="2"/>
  <c r="A166262" i="2"/>
  <c r="A166263" i="2"/>
  <c r="A166264" i="2"/>
  <c r="A166265" i="2"/>
  <c r="A166266" i="2"/>
  <c r="A166267" i="2"/>
  <c r="A166268" i="2"/>
  <c r="A166269" i="2"/>
  <c r="A166270" i="2"/>
  <c r="A166271" i="2"/>
  <c r="A166272" i="2"/>
  <c r="A166273" i="2"/>
  <c r="A166274" i="2"/>
  <c r="A166275" i="2"/>
  <c r="A166276" i="2"/>
  <c r="A166277" i="2"/>
  <c r="A166278" i="2"/>
  <c r="A166279" i="2"/>
  <c r="A166280" i="2"/>
  <c r="A166281" i="2"/>
  <c r="A166282" i="2"/>
  <c r="A166283" i="2"/>
  <c r="A166284" i="2"/>
  <c r="A166285" i="2"/>
  <c r="A166286" i="2"/>
  <c r="A166287" i="2"/>
  <c r="A166288" i="2"/>
  <c r="A166289" i="2"/>
  <c r="A166290" i="2"/>
  <c r="A166291" i="2"/>
  <c r="A166292" i="2"/>
  <c r="A166293" i="2"/>
  <c r="A166294" i="2"/>
  <c r="A166295" i="2"/>
  <c r="A166296" i="2"/>
  <c r="A166297" i="2"/>
  <c r="A166298" i="2"/>
  <c r="A166299" i="2"/>
  <c r="A166300" i="2"/>
  <c r="A166301" i="2"/>
  <c r="A166302" i="2"/>
  <c r="A166303" i="2"/>
  <c r="A166304" i="2"/>
  <c r="A166305" i="2"/>
  <c r="A166306" i="2"/>
  <c r="A166307" i="2"/>
  <c r="A166308" i="2"/>
  <c r="A166309" i="2"/>
  <c r="A166310" i="2"/>
  <c r="A166311" i="2"/>
  <c r="A166312" i="2"/>
  <c r="A166313" i="2"/>
  <c r="A166314" i="2"/>
  <c r="A166315" i="2"/>
  <c r="A166316" i="2"/>
  <c r="A166317" i="2"/>
  <c r="A166318" i="2"/>
  <c r="A166319" i="2"/>
  <c r="A166320" i="2"/>
  <c r="A166321" i="2"/>
  <c r="A166322" i="2"/>
  <c r="A166323" i="2"/>
  <c r="A166324" i="2"/>
  <c r="A166325" i="2"/>
  <c r="A166326" i="2"/>
  <c r="A166327" i="2"/>
  <c r="A166328" i="2"/>
  <c r="A166329" i="2"/>
  <c r="A166330" i="2"/>
  <c r="A166331" i="2"/>
  <c r="A166332" i="2"/>
  <c r="A166333" i="2"/>
  <c r="A166334" i="2"/>
  <c r="A166335" i="2"/>
  <c r="A166336" i="2"/>
  <c r="A166337" i="2"/>
  <c r="A166338" i="2"/>
  <c r="A166339" i="2"/>
  <c r="A166340" i="2"/>
  <c r="A166341" i="2"/>
  <c r="A166342" i="2"/>
  <c r="A166343" i="2"/>
  <c r="A166344" i="2"/>
  <c r="A166345" i="2"/>
  <c r="A166346" i="2"/>
  <c r="A166347" i="2"/>
  <c r="A166348" i="2"/>
  <c r="A166349" i="2"/>
  <c r="A166350" i="2"/>
  <c r="A166351" i="2"/>
  <c r="A166352" i="2"/>
  <c r="A166353" i="2"/>
  <c r="A166354" i="2"/>
  <c r="A166355" i="2"/>
  <c r="A166356" i="2"/>
  <c r="A166357" i="2"/>
  <c r="A166358" i="2"/>
  <c r="A166359" i="2"/>
  <c r="A166360" i="2"/>
  <c r="A166361" i="2"/>
  <c r="A166362" i="2"/>
  <c r="A166363" i="2"/>
  <c r="A166364" i="2"/>
  <c r="A166365" i="2"/>
  <c r="A166366" i="2"/>
  <c r="A166367" i="2"/>
  <c r="A166368" i="2"/>
  <c r="A166369" i="2"/>
  <c r="A166370" i="2"/>
  <c r="A166371" i="2"/>
  <c r="A166372" i="2"/>
  <c r="A166373" i="2"/>
  <c r="A166374" i="2"/>
  <c r="A166375" i="2"/>
  <c r="A166376" i="2"/>
  <c r="A166377" i="2"/>
  <c r="A166378" i="2"/>
  <c r="A166379" i="2"/>
  <c r="A166380" i="2"/>
  <c r="A166381" i="2"/>
  <c r="A166382" i="2"/>
  <c r="A166383" i="2"/>
  <c r="A166384" i="2"/>
  <c r="A166385" i="2"/>
  <c r="A166386" i="2"/>
  <c r="A166387" i="2"/>
  <c r="A166388" i="2"/>
  <c r="A166389" i="2"/>
  <c r="A166390" i="2"/>
  <c r="A166391" i="2"/>
  <c r="A166392" i="2"/>
  <c r="A166393" i="2"/>
  <c r="A166394" i="2"/>
  <c r="A166395" i="2"/>
  <c r="A166396" i="2"/>
  <c r="A166397" i="2"/>
  <c r="A166398" i="2"/>
  <c r="A166399" i="2"/>
  <c r="A166400" i="2"/>
  <c r="A166401" i="2"/>
  <c r="A166402" i="2"/>
  <c r="A166403" i="2"/>
  <c r="A166404" i="2"/>
  <c r="A166405" i="2"/>
  <c r="A166406" i="2"/>
  <c r="A166407" i="2"/>
  <c r="A166408" i="2"/>
  <c r="A166409" i="2"/>
  <c r="A166410" i="2"/>
  <c r="A166411" i="2"/>
  <c r="A166412" i="2"/>
  <c r="A166413" i="2"/>
  <c r="A166414" i="2"/>
  <c r="A166415" i="2"/>
  <c r="A166416" i="2"/>
  <c r="A166417" i="2"/>
  <c r="A166418" i="2"/>
  <c r="A166419" i="2"/>
  <c r="A166420" i="2"/>
  <c r="A166421" i="2"/>
  <c r="A166422" i="2"/>
  <c r="A166423" i="2"/>
  <c r="A166424" i="2"/>
  <c r="A166425" i="2"/>
  <c r="A166426" i="2"/>
  <c r="A166427" i="2"/>
  <c r="A166428" i="2"/>
  <c r="A166429" i="2"/>
  <c r="A166430" i="2"/>
  <c r="A166431" i="2"/>
  <c r="A166432" i="2"/>
  <c r="A166433" i="2"/>
  <c r="A166434" i="2"/>
  <c r="A166435" i="2"/>
  <c r="A166436" i="2"/>
  <c r="A166437" i="2"/>
  <c r="A166438" i="2"/>
  <c r="A166439" i="2"/>
  <c r="A166440" i="2"/>
  <c r="A166441" i="2"/>
  <c r="A166442" i="2"/>
  <c r="A166443" i="2"/>
  <c r="A166444" i="2"/>
  <c r="A166445" i="2"/>
  <c r="A166446" i="2"/>
  <c r="A166447" i="2"/>
  <c r="A166448" i="2"/>
  <c r="A166449" i="2"/>
  <c r="A166450" i="2"/>
  <c r="A166451" i="2"/>
  <c r="A166452" i="2"/>
  <c r="A166453" i="2"/>
  <c r="A166454" i="2"/>
  <c r="A166455" i="2"/>
  <c r="A166456" i="2"/>
  <c r="A166457" i="2"/>
  <c r="A166458" i="2"/>
  <c r="A166459" i="2"/>
  <c r="A166460" i="2"/>
  <c r="A166461" i="2"/>
  <c r="A166462" i="2"/>
  <c r="A166463" i="2"/>
  <c r="A166464" i="2"/>
  <c r="A166465" i="2"/>
  <c r="A166466" i="2"/>
  <c r="A166467" i="2"/>
  <c r="A166468" i="2"/>
  <c r="A166469" i="2"/>
  <c r="A166470" i="2"/>
  <c r="A166471" i="2"/>
  <c r="A166472" i="2"/>
  <c r="A166473" i="2"/>
  <c r="A166474" i="2"/>
  <c r="A166475" i="2"/>
  <c r="A166476" i="2"/>
  <c r="A166477" i="2"/>
  <c r="A166478" i="2"/>
  <c r="A166479" i="2"/>
  <c r="A166480" i="2"/>
  <c r="A166481" i="2"/>
  <c r="A166482" i="2"/>
  <c r="A166483" i="2"/>
  <c r="A166484" i="2"/>
  <c r="A166485" i="2"/>
  <c r="A166486" i="2"/>
  <c r="A166487" i="2"/>
  <c r="A166488" i="2"/>
  <c r="A166489" i="2"/>
  <c r="A166490" i="2"/>
  <c r="A166491" i="2"/>
  <c r="A166492" i="2"/>
  <c r="A166493" i="2"/>
  <c r="A166494" i="2"/>
  <c r="A166495" i="2"/>
  <c r="A166496" i="2"/>
  <c r="A166497" i="2"/>
  <c r="A166498" i="2"/>
  <c r="A166499" i="2"/>
  <c r="A166500" i="2"/>
  <c r="A166501" i="2"/>
  <c r="A166502" i="2"/>
  <c r="A166503" i="2"/>
  <c r="A166504" i="2"/>
  <c r="A166505" i="2"/>
  <c r="A166506" i="2"/>
  <c r="A166507" i="2"/>
  <c r="A166508" i="2"/>
  <c r="A166509" i="2"/>
  <c r="A166510" i="2"/>
  <c r="A166511" i="2"/>
  <c r="A166512" i="2"/>
  <c r="A166513" i="2"/>
  <c r="A166514" i="2"/>
  <c r="A166515" i="2"/>
  <c r="A166516" i="2"/>
  <c r="A166517" i="2"/>
  <c r="A166518" i="2"/>
  <c r="A166519" i="2"/>
  <c r="A166520" i="2"/>
  <c r="A166521" i="2"/>
  <c r="A166522" i="2"/>
  <c r="A166523" i="2"/>
  <c r="A166524" i="2"/>
  <c r="A166525" i="2"/>
  <c r="A166526" i="2"/>
  <c r="A166527" i="2"/>
  <c r="A166528" i="2"/>
  <c r="A166529" i="2"/>
  <c r="A166530" i="2"/>
  <c r="A166531" i="2"/>
  <c r="A166532" i="2"/>
  <c r="A166533" i="2"/>
  <c r="A166534" i="2"/>
  <c r="A166535" i="2"/>
  <c r="A166536" i="2"/>
  <c r="A166537" i="2"/>
  <c r="A166538" i="2"/>
  <c r="A166539" i="2"/>
  <c r="A166540" i="2"/>
  <c r="A166541" i="2"/>
  <c r="A166542" i="2"/>
  <c r="A166543" i="2"/>
  <c r="A166544" i="2"/>
  <c r="A166545" i="2"/>
  <c r="A166546" i="2"/>
  <c r="A166547" i="2"/>
  <c r="A166548" i="2"/>
  <c r="A166549" i="2"/>
  <c r="A166550" i="2"/>
  <c r="A166551" i="2"/>
  <c r="A166552" i="2"/>
  <c r="A166553" i="2"/>
  <c r="A166554" i="2"/>
  <c r="A166555" i="2"/>
  <c r="A166556" i="2"/>
  <c r="A166557" i="2"/>
  <c r="A166558" i="2"/>
  <c r="A166559" i="2"/>
  <c r="A166560" i="2"/>
  <c r="A166561" i="2"/>
  <c r="A166562" i="2"/>
  <c r="A166563" i="2"/>
  <c r="A166564" i="2"/>
  <c r="A166565" i="2"/>
  <c r="A166566" i="2"/>
  <c r="A166567" i="2"/>
  <c r="A166568" i="2"/>
  <c r="A166569" i="2"/>
  <c r="A166570" i="2"/>
  <c r="A166571" i="2"/>
  <c r="A166572" i="2"/>
  <c r="A166573" i="2"/>
  <c r="A166574" i="2"/>
  <c r="A166575" i="2"/>
  <c r="A166576" i="2"/>
  <c r="A166577" i="2"/>
  <c r="A166578" i="2"/>
  <c r="A166579" i="2"/>
  <c r="A166580" i="2"/>
  <c r="A166581" i="2"/>
  <c r="A166582" i="2"/>
  <c r="A166583" i="2"/>
  <c r="A166584" i="2"/>
  <c r="A166585" i="2"/>
  <c r="A166586" i="2"/>
  <c r="A166587" i="2"/>
  <c r="A166588" i="2"/>
  <c r="A166589" i="2"/>
  <c r="A166590" i="2"/>
  <c r="A166591" i="2"/>
  <c r="A166592" i="2"/>
  <c r="A166593" i="2"/>
  <c r="A166594" i="2"/>
  <c r="A166595" i="2"/>
  <c r="A166596" i="2"/>
  <c r="A166597" i="2"/>
  <c r="A166598" i="2"/>
  <c r="A166599" i="2"/>
  <c r="A166600" i="2"/>
  <c r="A166601" i="2"/>
  <c r="A166602" i="2"/>
  <c r="A166603" i="2"/>
  <c r="A166604" i="2"/>
  <c r="A166605" i="2"/>
  <c r="A166606" i="2"/>
  <c r="A166607" i="2"/>
  <c r="A166608" i="2"/>
  <c r="A166609" i="2"/>
  <c r="A166610" i="2"/>
  <c r="A166611" i="2"/>
  <c r="A166612" i="2"/>
  <c r="A166613" i="2"/>
  <c r="A166614" i="2"/>
  <c r="A166615" i="2"/>
  <c r="A166616" i="2"/>
  <c r="A166617" i="2"/>
  <c r="A166618" i="2"/>
  <c r="A166619" i="2"/>
  <c r="A166620" i="2"/>
  <c r="A166621" i="2"/>
  <c r="A166622" i="2"/>
  <c r="A166623" i="2"/>
  <c r="A166624" i="2"/>
  <c r="A166625" i="2"/>
  <c r="A166626" i="2"/>
  <c r="A166627" i="2"/>
  <c r="A166628" i="2"/>
  <c r="A166629" i="2"/>
  <c r="A166630" i="2"/>
  <c r="A166631" i="2"/>
  <c r="A166632" i="2"/>
  <c r="A166633" i="2"/>
  <c r="A166634" i="2"/>
  <c r="A166635" i="2"/>
  <c r="A166636" i="2"/>
  <c r="A166637" i="2"/>
  <c r="A166638" i="2"/>
  <c r="A166639" i="2"/>
  <c r="A166640" i="2"/>
  <c r="A166641" i="2"/>
  <c r="A166642" i="2"/>
  <c r="A166643" i="2"/>
  <c r="A166644" i="2"/>
  <c r="A166645" i="2"/>
  <c r="A166646" i="2"/>
  <c r="A166647" i="2"/>
  <c r="A166648" i="2"/>
  <c r="A166649" i="2"/>
  <c r="A166650" i="2"/>
  <c r="A166651" i="2"/>
  <c r="A166652" i="2"/>
  <c r="A166653" i="2"/>
  <c r="A166654" i="2"/>
  <c r="A166655" i="2"/>
  <c r="A166656" i="2"/>
  <c r="A166657" i="2"/>
  <c r="A166658" i="2"/>
  <c r="A166659" i="2"/>
  <c r="A166660" i="2"/>
  <c r="A166661" i="2"/>
  <c r="A166662" i="2"/>
  <c r="A166663" i="2"/>
  <c r="A166664" i="2"/>
  <c r="A166665" i="2"/>
  <c r="A166666" i="2"/>
  <c r="A166667" i="2"/>
  <c r="A166668" i="2"/>
  <c r="A166669" i="2"/>
  <c r="A166670" i="2"/>
  <c r="A166671" i="2"/>
  <c r="A166672" i="2"/>
  <c r="A166673" i="2"/>
  <c r="A166674" i="2"/>
  <c r="A166675" i="2"/>
  <c r="A166676" i="2"/>
  <c r="A166677" i="2"/>
  <c r="A166678" i="2"/>
  <c r="A166679" i="2"/>
  <c r="A166680" i="2"/>
  <c r="A166681" i="2"/>
  <c r="A166682" i="2"/>
  <c r="A166683" i="2"/>
  <c r="A166684" i="2"/>
  <c r="A166685" i="2"/>
  <c r="A166686" i="2"/>
  <c r="A166687" i="2"/>
  <c r="A166688" i="2"/>
  <c r="A166689" i="2"/>
  <c r="A166690" i="2"/>
  <c r="A166691" i="2"/>
  <c r="A166692" i="2"/>
  <c r="A166693" i="2"/>
  <c r="A166694" i="2"/>
  <c r="A166695" i="2"/>
  <c r="A166696" i="2"/>
  <c r="A166697" i="2"/>
  <c r="A166698" i="2"/>
  <c r="A166699" i="2"/>
  <c r="A166700" i="2"/>
  <c r="A166701" i="2"/>
  <c r="A166702" i="2"/>
  <c r="A166703" i="2"/>
  <c r="A166704" i="2"/>
  <c r="A166705" i="2"/>
  <c r="A166706" i="2"/>
  <c r="A166707" i="2"/>
  <c r="A166708" i="2"/>
  <c r="A166709" i="2"/>
  <c r="A166710" i="2"/>
  <c r="A166711" i="2"/>
  <c r="A166712" i="2"/>
  <c r="A166713" i="2"/>
  <c r="A166714" i="2"/>
  <c r="A166715" i="2"/>
  <c r="A166716" i="2"/>
  <c r="A166717" i="2"/>
  <c r="A166718" i="2"/>
  <c r="A166719" i="2"/>
  <c r="A166720" i="2"/>
  <c r="A166721" i="2"/>
  <c r="A166722" i="2"/>
  <c r="A166723" i="2"/>
  <c r="A166724" i="2"/>
  <c r="A166725" i="2"/>
  <c r="A166726" i="2"/>
  <c r="A166727" i="2"/>
  <c r="A166728" i="2"/>
  <c r="A166729" i="2"/>
  <c r="A166730" i="2"/>
  <c r="A166731" i="2"/>
  <c r="A166732" i="2"/>
  <c r="A166733" i="2"/>
  <c r="A166734" i="2"/>
  <c r="A166735" i="2"/>
  <c r="A166736" i="2"/>
  <c r="A166737" i="2"/>
  <c r="A166738" i="2"/>
  <c r="A166739" i="2"/>
  <c r="A166740" i="2"/>
  <c r="A166741" i="2"/>
  <c r="A166742" i="2"/>
  <c r="A166743" i="2"/>
  <c r="A166744" i="2"/>
  <c r="A166745" i="2"/>
  <c r="A166746" i="2"/>
  <c r="A166747" i="2"/>
  <c r="A166748" i="2"/>
  <c r="A166749" i="2"/>
  <c r="A166750" i="2"/>
  <c r="A166751" i="2"/>
  <c r="A166752" i="2"/>
  <c r="A166753" i="2"/>
  <c r="A166754" i="2"/>
  <c r="A166755" i="2"/>
  <c r="A166756" i="2"/>
  <c r="A166757" i="2"/>
  <c r="A166758" i="2"/>
  <c r="A166759" i="2"/>
  <c r="A166760" i="2"/>
  <c r="A166761" i="2"/>
  <c r="A166762" i="2"/>
  <c r="A166763" i="2"/>
  <c r="A166764" i="2"/>
  <c r="A166765" i="2"/>
  <c r="A166766" i="2"/>
  <c r="A166767" i="2"/>
  <c r="A166768" i="2"/>
  <c r="A166769" i="2"/>
  <c r="A166770" i="2"/>
  <c r="A166771" i="2"/>
  <c r="A166772" i="2"/>
  <c r="A166773" i="2"/>
  <c r="A166774" i="2"/>
  <c r="A166775" i="2"/>
  <c r="A166776" i="2"/>
  <c r="A166777" i="2"/>
  <c r="A166778" i="2"/>
  <c r="A166779" i="2"/>
  <c r="A166780" i="2"/>
  <c r="A166781" i="2"/>
  <c r="A166782" i="2"/>
  <c r="A166783" i="2"/>
  <c r="A166784" i="2"/>
  <c r="A166785" i="2"/>
  <c r="A166786" i="2"/>
  <c r="A166787" i="2"/>
  <c r="A166788" i="2"/>
  <c r="A166789" i="2"/>
  <c r="A166790" i="2"/>
  <c r="A166791" i="2"/>
  <c r="A166792" i="2"/>
  <c r="A166793" i="2"/>
  <c r="A166794" i="2"/>
  <c r="A166795" i="2"/>
  <c r="A166796" i="2"/>
  <c r="A166797" i="2"/>
  <c r="A166798" i="2"/>
  <c r="A166799" i="2"/>
  <c r="A166800" i="2"/>
  <c r="A166801" i="2"/>
  <c r="A166802" i="2"/>
  <c r="A166803" i="2"/>
  <c r="A166804" i="2"/>
  <c r="A166805" i="2"/>
  <c r="A166806" i="2"/>
  <c r="A166807" i="2"/>
  <c r="A166808" i="2"/>
  <c r="A166809" i="2"/>
  <c r="A166810" i="2"/>
  <c r="A166811" i="2"/>
  <c r="A166812" i="2"/>
  <c r="A166813" i="2"/>
  <c r="A166814" i="2"/>
  <c r="A166815" i="2"/>
  <c r="A166816" i="2"/>
  <c r="A166817" i="2"/>
  <c r="A166818" i="2"/>
  <c r="A166819" i="2"/>
  <c r="A166820" i="2"/>
  <c r="A166821" i="2"/>
  <c r="A166822" i="2"/>
  <c r="A166823" i="2"/>
  <c r="A166824" i="2"/>
  <c r="A166825" i="2"/>
  <c r="A166826" i="2"/>
  <c r="A166827" i="2"/>
  <c r="A166828" i="2"/>
  <c r="A166829" i="2"/>
  <c r="A166830" i="2"/>
  <c r="A166831" i="2"/>
  <c r="A166832" i="2"/>
  <c r="A166833" i="2"/>
  <c r="A166834" i="2"/>
  <c r="A166835" i="2"/>
  <c r="A166836" i="2"/>
  <c r="A166837" i="2"/>
  <c r="A166838" i="2"/>
  <c r="A166839" i="2"/>
  <c r="A166840" i="2"/>
  <c r="A166841" i="2"/>
  <c r="A166842" i="2"/>
  <c r="A166843" i="2"/>
  <c r="A166844" i="2"/>
  <c r="A166845" i="2"/>
  <c r="A166846" i="2"/>
  <c r="A166847" i="2"/>
  <c r="A166848" i="2"/>
  <c r="A166849" i="2"/>
  <c r="A166850" i="2"/>
  <c r="A166851" i="2"/>
  <c r="A166852" i="2"/>
  <c r="A166853" i="2"/>
  <c r="A166854" i="2"/>
  <c r="A166855" i="2"/>
  <c r="A166856" i="2"/>
  <c r="A166857" i="2"/>
  <c r="A166858" i="2"/>
  <c r="A166859" i="2"/>
  <c r="A166860" i="2"/>
  <c r="A166861" i="2"/>
  <c r="A166862" i="2"/>
  <c r="A166863" i="2"/>
  <c r="A166864" i="2"/>
  <c r="A166865" i="2"/>
  <c r="A166866" i="2"/>
  <c r="A166867" i="2"/>
  <c r="A166868" i="2"/>
  <c r="A166869" i="2"/>
  <c r="A166870" i="2"/>
  <c r="A166871" i="2"/>
  <c r="A166872" i="2"/>
  <c r="A166873" i="2"/>
  <c r="A166874" i="2"/>
  <c r="A166875" i="2"/>
  <c r="A166876" i="2"/>
  <c r="A166877" i="2"/>
  <c r="A166878" i="2"/>
  <c r="A166879" i="2"/>
  <c r="A166880" i="2"/>
  <c r="A166881" i="2"/>
  <c r="A166882" i="2"/>
  <c r="A166883" i="2"/>
  <c r="A166884" i="2"/>
  <c r="A166885" i="2"/>
  <c r="A166886" i="2"/>
  <c r="A166887" i="2"/>
  <c r="A166888" i="2"/>
  <c r="A166889" i="2"/>
  <c r="A166890" i="2"/>
  <c r="A166891" i="2"/>
  <c r="A166892" i="2"/>
  <c r="A166893" i="2"/>
  <c r="A166894" i="2"/>
  <c r="A166895" i="2"/>
  <c r="A166896" i="2"/>
  <c r="A166897" i="2"/>
  <c r="A166898" i="2"/>
  <c r="A166899" i="2"/>
  <c r="A166900" i="2"/>
  <c r="A166901" i="2"/>
  <c r="A166902" i="2"/>
  <c r="A166903" i="2"/>
  <c r="A166904" i="2"/>
  <c r="A166905" i="2"/>
  <c r="A166906" i="2"/>
  <c r="A166907" i="2"/>
  <c r="A166908" i="2"/>
  <c r="A166909" i="2"/>
  <c r="A166910" i="2"/>
  <c r="A166911" i="2"/>
  <c r="A166912" i="2"/>
  <c r="A166913" i="2"/>
  <c r="A166914" i="2"/>
  <c r="A166915" i="2"/>
  <c r="A166916" i="2"/>
  <c r="A166917" i="2"/>
  <c r="A166918" i="2"/>
  <c r="A166919" i="2"/>
  <c r="A166920" i="2"/>
  <c r="A166921" i="2"/>
  <c r="A166922" i="2"/>
  <c r="A166923" i="2"/>
  <c r="A166924" i="2"/>
  <c r="A166925" i="2"/>
  <c r="A166926" i="2"/>
  <c r="A166927" i="2"/>
  <c r="A166928" i="2"/>
  <c r="A166929" i="2"/>
  <c r="A166930" i="2"/>
  <c r="A166931" i="2"/>
  <c r="A166932" i="2"/>
  <c r="A166933" i="2"/>
  <c r="A166934" i="2"/>
  <c r="A166935" i="2"/>
  <c r="A166936" i="2"/>
  <c r="A166937" i="2"/>
  <c r="A166938" i="2"/>
  <c r="A166939" i="2"/>
  <c r="A166940" i="2"/>
  <c r="A166941" i="2"/>
  <c r="A166942" i="2"/>
  <c r="A166943" i="2"/>
  <c r="A166944" i="2"/>
  <c r="A166945" i="2"/>
  <c r="A166946" i="2"/>
  <c r="A166947" i="2"/>
  <c r="A166948" i="2"/>
  <c r="A166949" i="2"/>
  <c r="A166950" i="2"/>
  <c r="A166951" i="2"/>
  <c r="A166952" i="2"/>
  <c r="A166953" i="2"/>
  <c r="A166954" i="2"/>
  <c r="A166955" i="2"/>
  <c r="A166956" i="2"/>
  <c r="A166957" i="2"/>
  <c r="A166958" i="2"/>
  <c r="A166959" i="2"/>
  <c r="A166960" i="2"/>
  <c r="A166961" i="2"/>
  <c r="A166962" i="2"/>
  <c r="A166963" i="2"/>
  <c r="A166964" i="2"/>
  <c r="A166965" i="2"/>
  <c r="A166966" i="2"/>
  <c r="A166967" i="2"/>
  <c r="A166968" i="2"/>
  <c r="A166969" i="2"/>
  <c r="A166970" i="2"/>
  <c r="A166971" i="2"/>
  <c r="A166972" i="2"/>
  <c r="A166973" i="2"/>
  <c r="A166974" i="2"/>
  <c r="A166975" i="2"/>
  <c r="A166976" i="2"/>
  <c r="A166977" i="2"/>
  <c r="A166978" i="2"/>
  <c r="A166979" i="2"/>
  <c r="A166980" i="2"/>
  <c r="A166981" i="2"/>
  <c r="A166982" i="2"/>
  <c r="A166983" i="2"/>
  <c r="A166984" i="2"/>
  <c r="A166985" i="2"/>
  <c r="A166986" i="2"/>
  <c r="A166987" i="2"/>
  <c r="A166988" i="2"/>
  <c r="A166989" i="2"/>
  <c r="A166990" i="2"/>
  <c r="A166991" i="2"/>
  <c r="A166992" i="2"/>
  <c r="A166993" i="2"/>
  <c r="A166994" i="2"/>
  <c r="A166995" i="2"/>
  <c r="A166996" i="2"/>
  <c r="A166997" i="2"/>
  <c r="A166998" i="2"/>
  <c r="A166999" i="2"/>
  <c r="A167000" i="2"/>
  <c r="A167001" i="2"/>
  <c r="A167002" i="2"/>
  <c r="A167003" i="2"/>
  <c r="A167004" i="2"/>
  <c r="A167005" i="2"/>
  <c r="A167006" i="2"/>
  <c r="A167007" i="2"/>
  <c r="A167008" i="2"/>
  <c r="A167009" i="2"/>
  <c r="A167010" i="2"/>
  <c r="A167011" i="2"/>
  <c r="A167012" i="2"/>
  <c r="A167013" i="2"/>
  <c r="A167014" i="2"/>
  <c r="A167015" i="2"/>
  <c r="A167016" i="2"/>
  <c r="A167017" i="2"/>
  <c r="A167018" i="2"/>
  <c r="A167019" i="2"/>
  <c r="A167020" i="2"/>
  <c r="A167021" i="2"/>
  <c r="A167022" i="2"/>
  <c r="A167023" i="2"/>
  <c r="A167024" i="2"/>
  <c r="A167025" i="2"/>
  <c r="A167026" i="2"/>
  <c r="A167027" i="2"/>
  <c r="A167028" i="2"/>
  <c r="A167029" i="2"/>
  <c r="A167030" i="2"/>
  <c r="A167031" i="2"/>
  <c r="A167032" i="2"/>
  <c r="A167033" i="2"/>
  <c r="A167034" i="2"/>
  <c r="A167035" i="2"/>
  <c r="A167036" i="2"/>
  <c r="A167037" i="2"/>
  <c r="A167038" i="2"/>
  <c r="A167039" i="2"/>
  <c r="A167040" i="2"/>
  <c r="A167041" i="2"/>
  <c r="A167042" i="2"/>
  <c r="A167043" i="2"/>
  <c r="A167044" i="2"/>
  <c r="A167045" i="2"/>
  <c r="A167046" i="2"/>
  <c r="A167047" i="2"/>
  <c r="A167048" i="2"/>
  <c r="A167049" i="2"/>
  <c r="A167050" i="2"/>
  <c r="A167051" i="2"/>
  <c r="A167052" i="2"/>
  <c r="A167053" i="2"/>
  <c r="A167054" i="2"/>
  <c r="A167055" i="2"/>
  <c r="A167056" i="2"/>
  <c r="A167057" i="2"/>
  <c r="A167058" i="2"/>
  <c r="A167059" i="2"/>
  <c r="A167060" i="2"/>
  <c r="A167061" i="2"/>
  <c r="A167062" i="2"/>
  <c r="A167063" i="2"/>
  <c r="A167064" i="2"/>
  <c r="A167065" i="2"/>
  <c r="A167066" i="2"/>
  <c r="A167067" i="2"/>
  <c r="A167068" i="2"/>
  <c r="A167069" i="2"/>
  <c r="A167070" i="2"/>
  <c r="A167071" i="2"/>
  <c r="A167072" i="2"/>
  <c r="A167073" i="2"/>
  <c r="A167074" i="2"/>
  <c r="A167075" i="2"/>
  <c r="A167076" i="2"/>
  <c r="A167077" i="2"/>
  <c r="A167078" i="2"/>
  <c r="A167079" i="2"/>
  <c r="A167080" i="2"/>
  <c r="A167081" i="2"/>
  <c r="A167082" i="2"/>
  <c r="A167083" i="2"/>
  <c r="A167084" i="2"/>
  <c r="A167085" i="2"/>
  <c r="A167086" i="2"/>
  <c r="A167087" i="2"/>
  <c r="A167088" i="2"/>
  <c r="A167089" i="2"/>
  <c r="A167090" i="2"/>
  <c r="A167091" i="2"/>
  <c r="A167092" i="2"/>
  <c r="A167093" i="2"/>
  <c r="A167094" i="2"/>
  <c r="A167095" i="2"/>
  <c r="A167096" i="2"/>
  <c r="A167097" i="2"/>
  <c r="A167098" i="2"/>
  <c r="A167099" i="2"/>
  <c r="A167100" i="2"/>
  <c r="A167101" i="2"/>
  <c r="A167102" i="2"/>
  <c r="A167103" i="2"/>
  <c r="A167104" i="2"/>
  <c r="A167105" i="2"/>
  <c r="A167106" i="2"/>
  <c r="A167107" i="2"/>
  <c r="A167108" i="2"/>
  <c r="A167109" i="2"/>
  <c r="A167110" i="2"/>
  <c r="A167111" i="2"/>
  <c r="A167112" i="2"/>
  <c r="A167113" i="2"/>
  <c r="A167114" i="2"/>
  <c r="A167115" i="2"/>
  <c r="A167116" i="2"/>
  <c r="A167117" i="2"/>
  <c r="A167118" i="2"/>
  <c r="A167119" i="2"/>
  <c r="A167120" i="2"/>
  <c r="A167121" i="2"/>
  <c r="A167122" i="2"/>
  <c r="A167123" i="2"/>
  <c r="A167124" i="2"/>
  <c r="A167125" i="2"/>
  <c r="A167126" i="2"/>
  <c r="A167127" i="2"/>
  <c r="A167128" i="2"/>
  <c r="A167129" i="2"/>
  <c r="A167130" i="2"/>
  <c r="A167131" i="2"/>
  <c r="A167132" i="2"/>
  <c r="A167133" i="2"/>
  <c r="A167134" i="2"/>
  <c r="A167135" i="2"/>
  <c r="A167136" i="2"/>
  <c r="A167137" i="2"/>
  <c r="A167138" i="2"/>
  <c r="A167139" i="2"/>
  <c r="A167140" i="2"/>
  <c r="A167141" i="2"/>
  <c r="A167142" i="2"/>
  <c r="A167143" i="2"/>
  <c r="A167144" i="2"/>
  <c r="A167145" i="2"/>
  <c r="A167146" i="2"/>
  <c r="A167147" i="2"/>
  <c r="A167148" i="2"/>
  <c r="A167149" i="2"/>
  <c r="A167150" i="2"/>
  <c r="A167151" i="2"/>
  <c r="A167152" i="2"/>
  <c r="A167153" i="2"/>
  <c r="A167154" i="2"/>
  <c r="A167155" i="2"/>
  <c r="A167156" i="2"/>
  <c r="A167157" i="2"/>
  <c r="A167158" i="2"/>
  <c r="A167159" i="2"/>
  <c r="A167160" i="2"/>
  <c r="A167161" i="2"/>
  <c r="A167162" i="2"/>
  <c r="A167163" i="2"/>
  <c r="A167164" i="2"/>
  <c r="A167165" i="2"/>
  <c r="A167166" i="2"/>
  <c r="A167167" i="2"/>
  <c r="A167168" i="2"/>
  <c r="A167169" i="2"/>
  <c r="A167170" i="2"/>
  <c r="A167171" i="2"/>
  <c r="A167172" i="2"/>
  <c r="A167173" i="2"/>
  <c r="A167174" i="2"/>
  <c r="A167175" i="2"/>
  <c r="A167176" i="2"/>
  <c r="A167177" i="2"/>
  <c r="A167178" i="2"/>
  <c r="A167179" i="2"/>
  <c r="A167180" i="2"/>
  <c r="A167181" i="2"/>
  <c r="A167182" i="2"/>
  <c r="A167183" i="2"/>
  <c r="A167184" i="2"/>
  <c r="A167185" i="2"/>
  <c r="A167186" i="2"/>
  <c r="A167187" i="2"/>
  <c r="A167188" i="2"/>
  <c r="A167189" i="2"/>
  <c r="A167190" i="2"/>
  <c r="A167191" i="2"/>
  <c r="A167192" i="2"/>
  <c r="A167193" i="2"/>
  <c r="A167194" i="2"/>
  <c r="A167195" i="2"/>
  <c r="A167196" i="2"/>
  <c r="A167197" i="2"/>
  <c r="A167198" i="2"/>
  <c r="A167199" i="2"/>
  <c r="A167200" i="2"/>
  <c r="A167201" i="2"/>
  <c r="A167202" i="2"/>
  <c r="A167203" i="2"/>
  <c r="A167204" i="2"/>
  <c r="A167205" i="2"/>
  <c r="A167206" i="2"/>
  <c r="A167207" i="2"/>
  <c r="A167208" i="2"/>
  <c r="A167209" i="2"/>
  <c r="A167210" i="2"/>
  <c r="A167211" i="2"/>
  <c r="A167212" i="2"/>
  <c r="A167213" i="2"/>
  <c r="A167214" i="2"/>
  <c r="A167215" i="2"/>
  <c r="A167216" i="2"/>
  <c r="A167217" i="2"/>
  <c r="A167218" i="2"/>
  <c r="A167219" i="2"/>
  <c r="A167220" i="2"/>
  <c r="A167221" i="2"/>
  <c r="A167222" i="2"/>
  <c r="A167223" i="2"/>
  <c r="A167224" i="2"/>
  <c r="A167225" i="2"/>
  <c r="A167226" i="2"/>
  <c r="A167227" i="2"/>
  <c r="A167228" i="2"/>
  <c r="A167229" i="2"/>
  <c r="A167230" i="2"/>
  <c r="A167231" i="2"/>
  <c r="A167232" i="2"/>
  <c r="A167233" i="2"/>
  <c r="A167234" i="2"/>
  <c r="A167235" i="2"/>
  <c r="A167236" i="2"/>
  <c r="A167237" i="2"/>
  <c r="A167238" i="2"/>
  <c r="A167239" i="2"/>
  <c r="A167240" i="2"/>
  <c r="A167241" i="2"/>
  <c r="A167242" i="2"/>
  <c r="A167243" i="2"/>
  <c r="A167244" i="2"/>
  <c r="A167245" i="2"/>
  <c r="A167246" i="2"/>
  <c r="A167247" i="2"/>
  <c r="A167248" i="2"/>
  <c r="A167249" i="2"/>
  <c r="A167250" i="2"/>
  <c r="A167251" i="2"/>
  <c r="A167252" i="2"/>
  <c r="A167253" i="2"/>
  <c r="A167254" i="2"/>
  <c r="A167255" i="2"/>
  <c r="A167256" i="2"/>
  <c r="A167257" i="2"/>
  <c r="A167258" i="2"/>
  <c r="A167259" i="2"/>
  <c r="A167260" i="2"/>
  <c r="A167261" i="2"/>
  <c r="A167262" i="2"/>
  <c r="A167263" i="2"/>
  <c r="A167264" i="2"/>
  <c r="A167265" i="2"/>
  <c r="A167266" i="2"/>
  <c r="A167267" i="2"/>
  <c r="A167268" i="2"/>
  <c r="A167269" i="2"/>
  <c r="A167270" i="2"/>
  <c r="A167271" i="2"/>
  <c r="A167272" i="2"/>
  <c r="A167273" i="2"/>
  <c r="A167274" i="2"/>
  <c r="A167275" i="2"/>
  <c r="A167276" i="2"/>
  <c r="A167277" i="2"/>
  <c r="A167278" i="2"/>
  <c r="A167279" i="2"/>
  <c r="A167280" i="2"/>
  <c r="A167281" i="2"/>
  <c r="A167282" i="2"/>
  <c r="A167283" i="2"/>
  <c r="A167284" i="2"/>
  <c r="A167285" i="2"/>
  <c r="A167286" i="2"/>
  <c r="A167287" i="2"/>
  <c r="A167288" i="2"/>
  <c r="A167289" i="2"/>
  <c r="A167290" i="2"/>
  <c r="A167291" i="2"/>
  <c r="A167292" i="2"/>
  <c r="A167293" i="2"/>
  <c r="A167294" i="2"/>
  <c r="A167295" i="2"/>
  <c r="A167296" i="2"/>
  <c r="A167297" i="2"/>
  <c r="A167298" i="2"/>
  <c r="A167299" i="2"/>
  <c r="A167300" i="2"/>
  <c r="A167301" i="2"/>
  <c r="A167302" i="2"/>
  <c r="A167303" i="2"/>
  <c r="A167304" i="2"/>
  <c r="A167305" i="2"/>
  <c r="A167306" i="2"/>
  <c r="A167307" i="2"/>
  <c r="A167308" i="2"/>
  <c r="A167309" i="2"/>
  <c r="A167310" i="2"/>
  <c r="A167311" i="2"/>
  <c r="A167312" i="2"/>
  <c r="A167313" i="2"/>
  <c r="A167314" i="2"/>
  <c r="A167315" i="2"/>
  <c r="A167316" i="2"/>
  <c r="A167317" i="2"/>
  <c r="A167318" i="2"/>
  <c r="A167319" i="2"/>
  <c r="A167320" i="2"/>
  <c r="A167321" i="2"/>
  <c r="A167322" i="2"/>
  <c r="A167323" i="2"/>
  <c r="A167324" i="2"/>
  <c r="A167325" i="2"/>
  <c r="A167326" i="2"/>
  <c r="A167327" i="2"/>
  <c r="A167328" i="2"/>
  <c r="A167329" i="2"/>
  <c r="A167330" i="2"/>
  <c r="A167331" i="2"/>
  <c r="A167332" i="2"/>
  <c r="A167333" i="2"/>
  <c r="A167334" i="2"/>
  <c r="A167335" i="2"/>
  <c r="A167336" i="2"/>
  <c r="A167337" i="2"/>
  <c r="A167338" i="2"/>
  <c r="A167339" i="2"/>
  <c r="A167340" i="2"/>
  <c r="A167341" i="2"/>
  <c r="A167342" i="2"/>
  <c r="A167343" i="2"/>
  <c r="A167344" i="2"/>
  <c r="A167345" i="2"/>
  <c r="A167346" i="2"/>
  <c r="A167347" i="2"/>
  <c r="A167348" i="2"/>
  <c r="A167349" i="2"/>
  <c r="A167350" i="2"/>
  <c r="A167351" i="2"/>
  <c r="A167352" i="2"/>
  <c r="A167353" i="2"/>
  <c r="A167354" i="2"/>
  <c r="A167355" i="2"/>
  <c r="A167356" i="2"/>
  <c r="A167357" i="2"/>
  <c r="A167358" i="2"/>
  <c r="A167359" i="2"/>
  <c r="A167360" i="2"/>
  <c r="A167361" i="2"/>
  <c r="A167362" i="2"/>
  <c r="A167363" i="2"/>
  <c r="A167364" i="2"/>
  <c r="A167365" i="2"/>
  <c r="A167366" i="2"/>
  <c r="A167367" i="2"/>
  <c r="A167368" i="2"/>
  <c r="A167369" i="2"/>
  <c r="A167370" i="2"/>
  <c r="A167371" i="2"/>
  <c r="A167372" i="2"/>
  <c r="A167373" i="2"/>
  <c r="A167374" i="2"/>
  <c r="A167375" i="2"/>
  <c r="A167376" i="2"/>
  <c r="A167377" i="2"/>
  <c r="A167378" i="2"/>
  <c r="A167379" i="2"/>
  <c r="A167380" i="2"/>
  <c r="A167381" i="2"/>
  <c r="A167382" i="2"/>
  <c r="A167383" i="2"/>
  <c r="A167384" i="2"/>
  <c r="A167385" i="2"/>
  <c r="A167386" i="2"/>
  <c r="A167387" i="2"/>
  <c r="A167388" i="2"/>
  <c r="A167389" i="2"/>
  <c r="A167390" i="2"/>
  <c r="A167391" i="2"/>
  <c r="A167392" i="2"/>
  <c r="A167393" i="2"/>
  <c r="A167394" i="2"/>
  <c r="A167395" i="2"/>
  <c r="A167396" i="2"/>
  <c r="A167397" i="2"/>
  <c r="A167398" i="2"/>
  <c r="A167399" i="2"/>
  <c r="A167400" i="2"/>
  <c r="A167401" i="2"/>
  <c r="A167402" i="2"/>
  <c r="A167403" i="2"/>
  <c r="A167404" i="2"/>
  <c r="A167405" i="2"/>
  <c r="A167406" i="2"/>
  <c r="A167407" i="2"/>
  <c r="A167408" i="2"/>
  <c r="A167409" i="2"/>
  <c r="A167410" i="2"/>
  <c r="A167411" i="2"/>
  <c r="A167412" i="2"/>
  <c r="A167413" i="2"/>
  <c r="A167414" i="2"/>
  <c r="A167415" i="2"/>
  <c r="A167416" i="2"/>
  <c r="A167417" i="2"/>
  <c r="A167418" i="2"/>
  <c r="A167419" i="2"/>
  <c r="A167420" i="2"/>
  <c r="A167421" i="2"/>
  <c r="A167422" i="2"/>
  <c r="A167423" i="2"/>
  <c r="A167424" i="2"/>
  <c r="A167425" i="2"/>
  <c r="A167426" i="2"/>
  <c r="A167427" i="2"/>
  <c r="A167428" i="2"/>
  <c r="A167429" i="2"/>
  <c r="A167430" i="2"/>
  <c r="A167431" i="2"/>
  <c r="A167432" i="2"/>
  <c r="A167433" i="2"/>
  <c r="A167434" i="2"/>
  <c r="A167435" i="2"/>
  <c r="A167436" i="2"/>
  <c r="A167437" i="2"/>
  <c r="A167438" i="2"/>
  <c r="A167439" i="2"/>
  <c r="A167440" i="2"/>
  <c r="A167441" i="2"/>
  <c r="A167442" i="2"/>
  <c r="A167443" i="2"/>
  <c r="A167444" i="2"/>
  <c r="A167445" i="2"/>
  <c r="A167446" i="2"/>
  <c r="A167447" i="2"/>
  <c r="A167448" i="2"/>
  <c r="A167449" i="2"/>
  <c r="A167450" i="2"/>
  <c r="A167451" i="2"/>
  <c r="A167452" i="2"/>
  <c r="A167453" i="2"/>
  <c r="A167454" i="2"/>
  <c r="A167455" i="2"/>
  <c r="A167456" i="2"/>
  <c r="A167457" i="2"/>
  <c r="A167458" i="2"/>
  <c r="A167459" i="2"/>
  <c r="A167460" i="2"/>
  <c r="A167461" i="2"/>
  <c r="A167462" i="2"/>
  <c r="A167463" i="2"/>
  <c r="A167464" i="2"/>
  <c r="A167465" i="2"/>
  <c r="A167466" i="2"/>
  <c r="A167467" i="2"/>
  <c r="A167468" i="2"/>
  <c r="A167469" i="2"/>
  <c r="A167470" i="2"/>
  <c r="A167471" i="2"/>
  <c r="A167472" i="2"/>
  <c r="A167473" i="2"/>
  <c r="A167474" i="2"/>
  <c r="A167475" i="2"/>
  <c r="A167476" i="2"/>
  <c r="A167477" i="2"/>
  <c r="A167478" i="2"/>
  <c r="A167479" i="2"/>
  <c r="A167480" i="2"/>
  <c r="A167481" i="2"/>
  <c r="A167482" i="2"/>
  <c r="A167483" i="2"/>
  <c r="A167484" i="2"/>
  <c r="A167485" i="2"/>
  <c r="A167486" i="2"/>
  <c r="A167487" i="2"/>
  <c r="A167488" i="2"/>
  <c r="A167489" i="2"/>
  <c r="A167490" i="2"/>
  <c r="A167491" i="2"/>
  <c r="A167492" i="2"/>
  <c r="A167493" i="2"/>
  <c r="A167494" i="2"/>
  <c r="A167495" i="2"/>
  <c r="A167496" i="2"/>
  <c r="A167497" i="2"/>
  <c r="A167498" i="2"/>
  <c r="A167499" i="2"/>
  <c r="A167500" i="2"/>
  <c r="A167501" i="2"/>
  <c r="A167502" i="2"/>
  <c r="A167503" i="2"/>
  <c r="A167504" i="2"/>
  <c r="A167505" i="2"/>
  <c r="A167506" i="2"/>
  <c r="A167507" i="2"/>
  <c r="A167508" i="2"/>
  <c r="A167509" i="2"/>
  <c r="A167510" i="2"/>
  <c r="A167511" i="2"/>
  <c r="A167512" i="2"/>
  <c r="A167513" i="2"/>
  <c r="A167514" i="2"/>
  <c r="A167515" i="2"/>
  <c r="A167516" i="2"/>
  <c r="A167517" i="2"/>
  <c r="A167518" i="2"/>
  <c r="A167519" i="2"/>
  <c r="A167520" i="2"/>
  <c r="A167521" i="2"/>
  <c r="A167522" i="2"/>
  <c r="A167523" i="2"/>
  <c r="A167524" i="2"/>
  <c r="A167525" i="2"/>
  <c r="A167526" i="2"/>
  <c r="A167527" i="2"/>
  <c r="A167528" i="2"/>
  <c r="A167529" i="2"/>
  <c r="A167530" i="2"/>
  <c r="A167531" i="2"/>
  <c r="A167532" i="2"/>
  <c r="A167533" i="2"/>
  <c r="A167534" i="2"/>
  <c r="A167535" i="2"/>
  <c r="A167536" i="2"/>
  <c r="A167537" i="2"/>
  <c r="A167538" i="2"/>
  <c r="A167539" i="2"/>
  <c r="A167540" i="2"/>
  <c r="A167541" i="2"/>
  <c r="A167542" i="2"/>
  <c r="A167543" i="2"/>
  <c r="A167544" i="2"/>
  <c r="A167545" i="2"/>
  <c r="A167546" i="2"/>
  <c r="A167547" i="2"/>
  <c r="A167548" i="2"/>
  <c r="A167549" i="2"/>
  <c r="A167550" i="2"/>
  <c r="A167551" i="2"/>
  <c r="A167552" i="2"/>
  <c r="A167553" i="2"/>
  <c r="A167554" i="2"/>
  <c r="A167555" i="2"/>
  <c r="A167556" i="2"/>
  <c r="A167557" i="2"/>
  <c r="A167558" i="2"/>
  <c r="A167559" i="2"/>
  <c r="A167560" i="2"/>
  <c r="A167561" i="2"/>
  <c r="A167562" i="2"/>
  <c r="A167563" i="2"/>
  <c r="A167564" i="2"/>
  <c r="A167565" i="2"/>
  <c r="A167566" i="2"/>
  <c r="A167567" i="2"/>
  <c r="A167568" i="2"/>
  <c r="A167569" i="2"/>
  <c r="A167570" i="2"/>
  <c r="A167571" i="2"/>
  <c r="A167572" i="2"/>
  <c r="A167573" i="2"/>
  <c r="A167574" i="2"/>
  <c r="A167575" i="2"/>
  <c r="A167576" i="2"/>
  <c r="A167577" i="2"/>
  <c r="A167578" i="2"/>
  <c r="A167579" i="2"/>
  <c r="A167580" i="2"/>
  <c r="A167581" i="2"/>
  <c r="A167582" i="2"/>
  <c r="A167583" i="2"/>
  <c r="A167584" i="2"/>
  <c r="A167585" i="2"/>
  <c r="A167586" i="2"/>
  <c r="A167587" i="2"/>
  <c r="A167588" i="2"/>
  <c r="A167589" i="2"/>
  <c r="A167590" i="2"/>
  <c r="A167591" i="2"/>
  <c r="A167592" i="2"/>
  <c r="A167593" i="2"/>
  <c r="A167594" i="2"/>
  <c r="A167595" i="2"/>
  <c r="A167596" i="2"/>
  <c r="A167597" i="2"/>
  <c r="A167598" i="2"/>
  <c r="A167599" i="2"/>
  <c r="A167600" i="2"/>
  <c r="A167601" i="2"/>
  <c r="A167602" i="2"/>
  <c r="A167603" i="2"/>
  <c r="A167604" i="2"/>
  <c r="A167605" i="2"/>
  <c r="A167606" i="2"/>
  <c r="A167607" i="2"/>
  <c r="A167608" i="2"/>
  <c r="A167609" i="2"/>
  <c r="A167610" i="2"/>
  <c r="A167611" i="2"/>
  <c r="A167612" i="2"/>
  <c r="A167613" i="2"/>
  <c r="A167614" i="2"/>
  <c r="A167615" i="2"/>
  <c r="A167616" i="2"/>
  <c r="A167617" i="2"/>
  <c r="A167618" i="2"/>
  <c r="A167619" i="2"/>
  <c r="A167620" i="2"/>
  <c r="A167621" i="2"/>
  <c r="A167622" i="2"/>
  <c r="A167623" i="2"/>
  <c r="A167624" i="2"/>
  <c r="A167625" i="2"/>
  <c r="A167626" i="2"/>
  <c r="A167627" i="2"/>
  <c r="A167628" i="2"/>
  <c r="A167629" i="2"/>
  <c r="A167630" i="2"/>
  <c r="A167631" i="2"/>
  <c r="A167632" i="2"/>
  <c r="A167633" i="2"/>
  <c r="A167634" i="2"/>
  <c r="A167635" i="2"/>
  <c r="A167636" i="2"/>
  <c r="A167637" i="2"/>
  <c r="A167638" i="2"/>
  <c r="A167639" i="2"/>
  <c r="A167640" i="2"/>
  <c r="A167641" i="2"/>
  <c r="A167642" i="2"/>
  <c r="A167643" i="2"/>
  <c r="A167644" i="2"/>
  <c r="A167645" i="2"/>
  <c r="A167646" i="2"/>
  <c r="A167647" i="2"/>
  <c r="A167648" i="2"/>
  <c r="A167649" i="2"/>
  <c r="A167650" i="2"/>
  <c r="A167651" i="2"/>
  <c r="A167652" i="2"/>
  <c r="A167653" i="2"/>
  <c r="A167654" i="2"/>
  <c r="A167655" i="2"/>
  <c r="A167656" i="2"/>
  <c r="A167657" i="2"/>
  <c r="A167658" i="2"/>
  <c r="A167659" i="2"/>
  <c r="A167660" i="2"/>
  <c r="A167661" i="2"/>
  <c r="A167662" i="2"/>
  <c r="A167663" i="2"/>
  <c r="A167664" i="2"/>
  <c r="A167665" i="2"/>
  <c r="A167666" i="2"/>
  <c r="A167667" i="2"/>
  <c r="A167668" i="2"/>
  <c r="A167669" i="2"/>
  <c r="A167670" i="2"/>
  <c r="A167671" i="2"/>
  <c r="A167672" i="2"/>
  <c r="A167673" i="2"/>
  <c r="A167674" i="2"/>
  <c r="A167675" i="2"/>
  <c r="A167676" i="2"/>
  <c r="A167677" i="2"/>
  <c r="A167678" i="2"/>
  <c r="A167679" i="2"/>
  <c r="A167680" i="2"/>
  <c r="A167681" i="2"/>
  <c r="A167682" i="2"/>
  <c r="A167683" i="2"/>
  <c r="A167684" i="2"/>
  <c r="A167685" i="2"/>
  <c r="A167686" i="2"/>
  <c r="A167687" i="2"/>
  <c r="A167688" i="2"/>
  <c r="A167689" i="2"/>
  <c r="A167690" i="2"/>
  <c r="A167691" i="2"/>
  <c r="A167692" i="2"/>
  <c r="A167693" i="2"/>
  <c r="A167694" i="2"/>
  <c r="A167695" i="2"/>
  <c r="A167696" i="2"/>
  <c r="A167697" i="2"/>
  <c r="A167698" i="2"/>
  <c r="A167699" i="2"/>
  <c r="A167700" i="2"/>
  <c r="A167701" i="2"/>
  <c r="A167702" i="2"/>
  <c r="A167703" i="2"/>
  <c r="A167704" i="2"/>
  <c r="A167705" i="2"/>
  <c r="A167706" i="2"/>
  <c r="A167707" i="2"/>
  <c r="A167708" i="2"/>
  <c r="A167709" i="2"/>
  <c r="A167710" i="2"/>
  <c r="A167711" i="2"/>
  <c r="A167712" i="2"/>
  <c r="A167713" i="2"/>
  <c r="A167714" i="2"/>
  <c r="A167715" i="2"/>
  <c r="A167716" i="2"/>
  <c r="A167717" i="2"/>
  <c r="A167718" i="2"/>
  <c r="A167719" i="2"/>
  <c r="A167720" i="2"/>
  <c r="A167721" i="2"/>
  <c r="A167722" i="2"/>
  <c r="A167723" i="2"/>
  <c r="A167724" i="2"/>
  <c r="A167725" i="2"/>
  <c r="A167726" i="2"/>
  <c r="A167727" i="2"/>
  <c r="A167728" i="2"/>
  <c r="A167729" i="2"/>
  <c r="A167730" i="2"/>
  <c r="A167731" i="2"/>
  <c r="A167732" i="2"/>
  <c r="A167733" i="2"/>
  <c r="A167734" i="2"/>
  <c r="A167735" i="2"/>
  <c r="A167736" i="2"/>
  <c r="A167737" i="2"/>
  <c r="A167738" i="2"/>
  <c r="A167739" i="2"/>
  <c r="A167740" i="2"/>
  <c r="A167741" i="2"/>
  <c r="A167742" i="2"/>
  <c r="A167743" i="2"/>
  <c r="A167744" i="2"/>
  <c r="A167745" i="2"/>
  <c r="A167746" i="2"/>
  <c r="A167747" i="2"/>
  <c r="A167748" i="2"/>
  <c r="A167749" i="2"/>
  <c r="A167750" i="2"/>
  <c r="A167751" i="2"/>
  <c r="A167752" i="2"/>
  <c r="A167753" i="2"/>
  <c r="A167754" i="2"/>
  <c r="A167755" i="2"/>
  <c r="A167756" i="2"/>
  <c r="A167757" i="2"/>
  <c r="A167758" i="2"/>
  <c r="A167759" i="2"/>
  <c r="A167760" i="2"/>
  <c r="A167761" i="2"/>
  <c r="A167762" i="2"/>
  <c r="A167763" i="2"/>
  <c r="A167764" i="2"/>
  <c r="A167765" i="2"/>
  <c r="A167766" i="2"/>
  <c r="A167767" i="2"/>
  <c r="A167768" i="2"/>
  <c r="A167769" i="2"/>
  <c r="A167770" i="2"/>
  <c r="A167771" i="2"/>
  <c r="A167772" i="2"/>
  <c r="A167773" i="2"/>
  <c r="A167774" i="2"/>
  <c r="A167775" i="2"/>
  <c r="A167776" i="2"/>
  <c r="A167777" i="2"/>
  <c r="A167778" i="2"/>
  <c r="A167779" i="2"/>
  <c r="A167780" i="2"/>
  <c r="A167781" i="2"/>
  <c r="A167782" i="2"/>
  <c r="A167783" i="2"/>
  <c r="A167784" i="2"/>
  <c r="A167785" i="2"/>
  <c r="A167786" i="2"/>
  <c r="A167787" i="2"/>
  <c r="A167788" i="2"/>
  <c r="A167789" i="2"/>
  <c r="A167790" i="2"/>
  <c r="A167791" i="2"/>
  <c r="A167792" i="2"/>
  <c r="A167793" i="2"/>
  <c r="A167794" i="2"/>
  <c r="A167795" i="2"/>
  <c r="A167796" i="2"/>
  <c r="A167797" i="2"/>
  <c r="A167798" i="2"/>
  <c r="A167799" i="2"/>
  <c r="A167800" i="2"/>
  <c r="A167801" i="2"/>
  <c r="A167802" i="2"/>
  <c r="A167803" i="2"/>
  <c r="A167804" i="2"/>
  <c r="A167805" i="2"/>
  <c r="A167806" i="2"/>
  <c r="A167807" i="2"/>
  <c r="A167808" i="2"/>
  <c r="A167809" i="2"/>
  <c r="A167810" i="2"/>
  <c r="A167811" i="2"/>
  <c r="A167812" i="2"/>
  <c r="A167813" i="2"/>
  <c r="A167814" i="2"/>
  <c r="A167815" i="2"/>
  <c r="A167816" i="2"/>
  <c r="A167817" i="2"/>
  <c r="A167818" i="2"/>
  <c r="A167819" i="2"/>
  <c r="A167820" i="2"/>
  <c r="A167821" i="2"/>
  <c r="A167822" i="2"/>
  <c r="A167823" i="2"/>
  <c r="A167824" i="2"/>
  <c r="A167825" i="2"/>
  <c r="A167826" i="2"/>
  <c r="A167827" i="2"/>
  <c r="A167828" i="2"/>
  <c r="A167829" i="2"/>
  <c r="A167830" i="2"/>
  <c r="A167831" i="2"/>
  <c r="A167832" i="2"/>
  <c r="A167833" i="2"/>
  <c r="A167834" i="2"/>
  <c r="A167835" i="2"/>
  <c r="A167836" i="2"/>
  <c r="A167837" i="2"/>
  <c r="A167838" i="2"/>
  <c r="A167839" i="2"/>
  <c r="A167840" i="2"/>
  <c r="A167841" i="2"/>
  <c r="A167842" i="2"/>
  <c r="A167843" i="2"/>
  <c r="A167844" i="2"/>
  <c r="A167845" i="2"/>
  <c r="A167846" i="2"/>
  <c r="A167847" i="2"/>
  <c r="A167848" i="2"/>
  <c r="A167849" i="2"/>
  <c r="A167850" i="2"/>
  <c r="A167851" i="2"/>
  <c r="A167852" i="2"/>
  <c r="A167853" i="2"/>
  <c r="A167854" i="2"/>
  <c r="A167855" i="2"/>
  <c r="A167856" i="2"/>
  <c r="A167857" i="2"/>
  <c r="A167858" i="2"/>
  <c r="A167859" i="2"/>
  <c r="A167860" i="2"/>
  <c r="A167861" i="2"/>
  <c r="A167862" i="2"/>
  <c r="A167863" i="2"/>
  <c r="A167864" i="2"/>
  <c r="A167865" i="2"/>
  <c r="A167866" i="2"/>
  <c r="A167867" i="2"/>
  <c r="A167868" i="2"/>
  <c r="A167869" i="2"/>
  <c r="A167870" i="2"/>
  <c r="A167871" i="2"/>
  <c r="A167872" i="2"/>
  <c r="A167873" i="2"/>
  <c r="A167874" i="2"/>
  <c r="A167875" i="2"/>
  <c r="A167876" i="2"/>
  <c r="A167877" i="2"/>
  <c r="A167878" i="2"/>
  <c r="A167879" i="2"/>
  <c r="A167880" i="2"/>
  <c r="A167881" i="2"/>
  <c r="A167882" i="2"/>
  <c r="A167883" i="2"/>
  <c r="A167884" i="2"/>
  <c r="A167885" i="2"/>
  <c r="A167886" i="2"/>
  <c r="A167887" i="2"/>
  <c r="A167888" i="2"/>
  <c r="A167889" i="2"/>
  <c r="A167890" i="2"/>
  <c r="A167891" i="2"/>
  <c r="A167892" i="2"/>
  <c r="A167893" i="2"/>
  <c r="A167894" i="2"/>
  <c r="A167895" i="2"/>
  <c r="A167896" i="2"/>
  <c r="A167897" i="2"/>
  <c r="A167898" i="2"/>
  <c r="A167899" i="2"/>
  <c r="A167900" i="2"/>
  <c r="A167901" i="2"/>
  <c r="A167902" i="2"/>
  <c r="A167903" i="2"/>
  <c r="A167904" i="2"/>
  <c r="A167905" i="2"/>
  <c r="A167906" i="2"/>
  <c r="A167907" i="2"/>
  <c r="A167908" i="2"/>
  <c r="A167909" i="2"/>
  <c r="A167910" i="2"/>
  <c r="A167911" i="2"/>
  <c r="A167912" i="2"/>
  <c r="A167913" i="2"/>
  <c r="A167914" i="2"/>
  <c r="A167915" i="2"/>
  <c r="A167916" i="2"/>
  <c r="A167917" i="2"/>
  <c r="A167918" i="2"/>
  <c r="A167919" i="2"/>
  <c r="A167920" i="2"/>
  <c r="A167921" i="2"/>
  <c r="A167922" i="2"/>
  <c r="A167923" i="2"/>
  <c r="A167924" i="2"/>
  <c r="A167925" i="2"/>
  <c r="A167926" i="2"/>
  <c r="A167927" i="2"/>
  <c r="A167928" i="2"/>
  <c r="A167929" i="2"/>
  <c r="A167930" i="2"/>
  <c r="A167931" i="2"/>
  <c r="A167932" i="2"/>
  <c r="A167933" i="2"/>
  <c r="A167934" i="2"/>
  <c r="A167935" i="2"/>
  <c r="A167936" i="2"/>
  <c r="A167937" i="2"/>
  <c r="A167938" i="2"/>
  <c r="A167939" i="2"/>
  <c r="A167940" i="2"/>
  <c r="A167941" i="2"/>
  <c r="A167942" i="2"/>
  <c r="A167943" i="2"/>
  <c r="A167944" i="2"/>
  <c r="A167945" i="2"/>
  <c r="A167946" i="2"/>
  <c r="A167947" i="2"/>
  <c r="A167948" i="2"/>
  <c r="A167949" i="2"/>
  <c r="A167950" i="2"/>
  <c r="A167951" i="2"/>
  <c r="A167952" i="2"/>
  <c r="A167953" i="2"/>
  <c r="A167954" i="2"/>
  <c r="A167955" i="2"/>
  <c r="A167956" i="2"/>
  <c r="A167957" i="2"/>
  <c r="A167958" i="2"/>
  <c r="A167959" i="2"/>
  <c r="A167960" i="2"/>
  <c r="A167961" i="2"/>
  <c r="A167962" i="2"/>
  <c r="A167963" i="2"/>
  <c r="A167964" i="2"/>
  <c r="A167965" i="2"/>
  <c r="A167966" i="2"/>
  <c r="A167967" i="2"/>
  <c r="A167968" i="2"/>
  <c r="A167969" i="2"/>
  <c r="A167970" i="2"/>
  <c r="A167971" i="2"/>
  <c r="A167972" i="2"/>
  <c r="A167973" i="2"/>
  <c r="A167974" i="2"/>
  <c r="A167975" i="2"/>
  <c r="A167976" i="2"/>
  <c r="A167977" i="2"/>
  <c r="A167978" i="2"/>
  <c r="A167979" i="2"/>
  <c r="A167980" i="2"/>
  <c r="A167981" i="2"/>
  <c r="A167982" i="2"/>
  <c r="A167983" i="2"/>
  <c r="A167984" i="2"/>
  <c r="A167985" i="2"/>
  <c r="A167986" i="2"/>
  <c r="A167987" i="2"/>
  <c r="A167988" i="2"/>
  <c r="A167989" i="2"/>
  <c r="A167990" i="2"/>
  <c r="A167991" i="2"/>
  <c r="A167992" i="2"/>
  <c r="A167993" i="2"/>
  <c r="A167994" i="2"/>
  <c r="A167995" i="2"/>
  <c r="A167996" i="2"/>
  <c r="A167997" i="2"/>
  <c r="A167998" i="2"/>
  <c r="A167999" i="2"/>
  <c r="A168000" i="2"/>
  <c r="A168001" i="2"/>
  <c r="A168002" i="2"/>
  <c r="A168003" i="2"/>
  <c r="A168004" i="2"/>
  <c r="A168005" i="2"/>
  <c r="A168006" i="2"/>
  <c r="A168007" i="2"/>
  <c r="A168008" i="2"/>
  <c r="A168009" i="2"/>
  <c r="A168010" i="2"/>
  <c r="A168011" i="2"/>
  <c r="A168012" i="2"/>
  <c r="A168013" i="2"/>
  <c r="A168014" i="2"/>
  <c r="A168015" i="2"/>
  <c r="A168016" i="2"/>
  <c r="A168017" i="2"/>
  <c r="A168018" i="2"/>
  <c r="A168019" i="2"/>
  <c r="A168020" i="2"/>
  <c r="A168021" i="2"/>
  <c r="A168022" i="2"/>
  <c r="A168023" i="2"/>
  <c r="A168024" i="2"/>
  <c r="A168025" i="2"/>
  <c r="A168026" i="2"/>
  <c r="A168027" i="2"/>
  <c r="A168028" i="2"/>
  <c r="A168029" i="2"/>
  <c r="A168030" i="2"/>
  <c r="A168031" i="2"/>
  <c r="A168032" i="2"/>
  <c r="A168033" i="2"/>
  <c r="A168034" i="2"/>
  <c r="A168035" i="2"/>
  <c r="A168036" i="2"/>
  <c r="A168037" i="2"/>
  <c r="A168038" i="2"/>
  <c r="A168039" i="2"/>
  <c r="A168040" i="2"/>
  <c r="A168041" i="2"/>
  <c r="A168042" i="2"/>
  <c r="A168043" i="2"/>
  <c r="A168044" i="2"/>
  <c r="A168045" i="2"/>
  <c r="A168046" i="2"/>
  <c r="A168047" i="2"/>
  <c r="A168048" i="2"/>
  <c r="A168049" i="2"/>
  <c r="A168050" i="2"/>
  <c r="A168051" i="2"/>
  <c r="A168052" i="2"/>
  <c r="A168053" i="2"/>
  <c r="A168054" i="2"/>
  <c r="A168055" i="2"/>
  <c r="A168056" i="2"/>
  <c r="A168057" i="2"/>
  <c r="A168058" i="2"/>
  <c r="A168059" i="2"/>
  <c r="A168060" i="2"/>
  <c r="A168061" i="2"/>
  <c r="A168062" i="2"/>
  <c r="A168063" i="2"/>
  <c r="A168064" i="2"/>
  <c r="A168065" i="2"/>
  <c r="A168066" i="2"/>
  <c r="A168067" i="2"/>
  <c r="A168068" i="2"/>
  <c r="A168069" i="2"/>
  <c r="A168070" i="2"/>
  <c r="A168071" i="2"/>
  <c r="A168072" i="2"/>
  <c r="A168073" i="2"/>
  <c r="A168074" i="2"/>
  <c r="A168075" i="2"/>
  <c r="A168076" i="2"/>
  <c r="A168077" i="2"/>
  <c r="A168078" i="2"/>
  <c r="A168079" i="2"/>
  <c r="A168080" i="2"/>
  <c r="A168081" i="2"/>
  <c r="A168082" i="2"/>
  <c r="A168083" i="2"/>
  <c r="A168084" i="2"/>
  <c r="A168085" i="2"/>
  <c r="A168086" i="2"/>
  <c r="A168087" i="2"/>
  <c r="A168088" i="2"/>
  <c r="A168089" i="2"/>
  <c r="A168090" i="2"/>
  <c r="A168091" i="2"/>
  <c r="A168092" i="2"/>
  <c r="A168093" i="2"/>
  <c r="A168094" i="2"/>
  <c r="A168095" i="2"/>
  <c r="A168096" i="2"/>
  <c r="A168097" i="2"/>
  <c r="A168098" i="2"/>
  <c r="A168099" i="2"/>
  <c r="A168100" i="2"/>
  <c r="A168101" i="2"/>
  <c r="A168102" i="2"/>
  <c r="A168103" i="2"/>
  <c r="A168104" i="2"/>
  <c r="A168105" i="2"/>
  <c r="A168106" i="2"/>
  <c r="A168107" i="2"/>
  <c r="A168108" i="2"/>
  <c r="A168109" i="2"/>
  <c r="A168110" i="2"/>
  <c r="A168111" i="2"/>
  <c r="A168112" i="2"/>
  <c r="A168113" i="2"/>
  <c r="A168114" i="2"/>
  <c r="A168115" i="2"/>
  <c r="A168116" i="2"/>
  <c r="A168117" i="2"/>
  <c r="A168118" i="2"/>
  <c r="A168119" i="2"/>
  <c r="A168120" i="2"/>
  <c r="A168121" i="2"/>
  <c r="A168122" i="2"/>
  <c r="A168123" i="2"/>
  <c r="A168124" i="2"/>
  <c r="A168125" i="2"/>
  <c r="A168126" i="2"/>
  <c r="A168127" i="2"/>
  <c r="A168128" i="2"/>
  <c r="A168129" i="2"/>
  <c r="A168130" i="2"/>
  <c r="A168131" i="2"/>
  <c r="A168132" i="2"/>
  <c r="A168133" i="2"/>
  <c r="A168134" i="2"/>
  <c r="A168135" i="2"/>
  <c r="A168136" i="2"/>
  <c r="A168137" i="2"/>
  <c r="A168138" i="2"/>
  <c r="A168139" i="2"/>
  <c r="A168140" i="2"/>
  <c r="A168141" i="2"/>
  <c r="A168142" i="2"/>
  <c r="A168143" i="2"/>
  <c r="A168144" i="2"/>
  <c r="A168145" i="2"/>
  <c r="A168146" i="2"/>
  <c r="A168147" i="2"/>
  <c r="A168148" i="2"/>
  <c r="A168149" i="2"/>
  <c r="A168150" i="2"/>
  <c r="A168151" i="2"/>
  <c r="A168152" i="2"/>
  <c r="A168153" i="2"/>
  <c r="A168154" i="2"/>
  <c r="A168155" i="2"/>
  <c r="A168156" i="2"/>
  <c r="A168157" i="2"/>
  <c r="A168158" i="2"/>
  <c r="A168159" i="2"/>
  <c r="A168160" i="2"/>
  <c r="A168161" i="2"/>
  <c r="A168162" i="2"/>
  <c r="A168163" i="2"/>
  <c r="A168164" i="2"/>
  <c r="A168165" i="2"/>
  <c r="A168166" i="2"/>
  <c r="A168167" i="2"/>
  <c r="A168168" i="2"/>
  <c r="A168169" i="2"/>
  <c r="A168170" i="2"/>
  <c r="A168171" i="2"/>
  <c r="A168172" i="2"/>
  <c r="A168173" i="2"/>
  <c r="A168174" i="2"/>
  <c r="A168175" i="2"/>
  <c r="A168176" i="2"/>
  <c r="A168177" i="2"/>
  <c r="A168178" i="2"/>
  <c r="A168179" i="2"/>
  <c r="A168180" i="2"/>
  <c r="A168181" i="2"/>
  <c r="A168182" i="2"/>
  <c r="A168183" i="2"/>
  <c r="A168184" i="2"/>
  <c r="A168185" i="2"/>
  <c r="A168186" i="2"/>
  <c r="A168187" i="2"/>
  <c r="A168188" i="2"/>
  <c r="A168189" i="2"/>
  <c r="A168190" i="2"/>
  <c r="A168191" i="2"/>
  <c r="A168192" i="2"/>
  <c r="A168193" i="2"/>
  <c r="A168194" i="2"/>
  <c r="A168195" i="2"/>
  <c r="A168196" i="2"/>
  <c r="A168197" i="2"/>
  <c r="A168198" i="2"/>
  <c r="A168199" i="2"/>
  <c r="A168200" i="2"/>
  <c r="A168201" i="2"/>
  <c r="A168202" i="2"/>
  <c r="A168203" i="2"/>
  <c r="A168204" i="2"/>
  <c r="A168205" i="2"/>
  <c r="A168206" i="2"/>
  <c r="A168207" i="2"/>
  <c r="A168208" i="2"/>
  <c r="A168209" i="2"/>
  <c r="A168210" i="2"/>
  <c r="A168211" i="2"/>
  <c r="A168212" i="2"/>
  <c r="A168213" i="2"/>
  <c r="A168214" i="2"/>
  <c r="A168215" i="2"/>
  <c r="A168216" i="2"/>
  <c r="A168217" i="2"/>
  <c r="A168218" i="2"/>
  <c r="A168219" i="2"/>
  <c r="A168220" i="2"/>
  <c r="A168221" i="2"/>
  <c r="A168222" i="2"/>
  <c r="A168223" i="2"/>
  <c r="A168224" i="2"/>
  <c r="A168225" i="2"/>
  <c r="A168226" i="2"/>
  <c r="A168227" i="2"/>
  <c r="A168228" i="2"/>
  <c r="A168229" i="2"/>
  <c r="A168230" i="2"/>
  <c r="A168231" i="2"/>
  <c r="A168232" i="2"/>
  <c r="A168233" i="2"/>
  <c r="A168234" i="2"/>
  <c r="A168235" i="2"/>
  <c r="A168236" i="2"/>
  <c r="A168237" i="2"/>
  <c r="A168238" i="2"/>
  <c r="A168239" i="2"/>
  <c r="A168240" i="2"/>
  <c r="A168241" i="2"/>
  <c r="A168242" i="2"/>
  <c r="A168243" i="2"/>
  <c r="A168244" i="2"/>
  <c r="A168245" i="2"/>
  <c r="A168246" i="2"/>
  <c r="A168247" i="2"/>
  <c r="A168248" i="2"/>
  <c r="A168249" i="2"/>
  <c r="A168250" i="2"/>
  <c r="A168251" i="2"/>
  <c r="A168252" i="2"/>
  <c r="A168253" i="2"/>
  <c r="A168254" i="2"/>
  <c r="A168255" i="2"/>
  <c r="A168256" i="2"/>
  <c r="A168257" i="2"/>
  <c r="A168258" i="2"/>
  <c r="A168259" i="2"/>
  <c r="A168260" i="2"/>
  <c r="A168261" i="2"/>
  <c r="A168262" i="2"/>
  <c r="A168263" i="2"/>
  <c r="A168264" i="2"/>
  <c r="A168265" i="2"/>
  <c r="A168266" i="2"/>
  <c r="A168267" i="2"/>
  <c r="A168268" i="2"/>
  <c r="A168269" i="2"/>
  <c r="A168270" i="2"/>
  <c r="A168271" i="2"/>
  <c r="A168272" i="2"/>
  <c r="A168273" i="2"/>
  <c r="A168274" i="2"/>
  <c r="A168275" i="2"/>
  <c r="A168276" i="2"/>
  <c r="A168277" i="2"/>
  <c r="A168278" i="2"/>
  <c r="A168279" i="2"/>
  <c r="A168280" i="2"/>
  <c r="A168281" i="2"/>
  <c r="A168282" i="2"/>
  <c r="A168283" i="2"/>
  <c r="A168284" i="2"/>
  <c r="A168285" i="2"/>
  <c r="A168286" i="2"/>
  <c r="A168287" i="2"/>
  <c r="A168288" i="2"/>
  <c r="A168289" i="2"/>
  <c r="A168290" i="2"/>
  <c r="A168291" i="2"/>
  <c r="A168292" i="2"/>
  <c r="A168293" i="2"/>
  <c r="A168294" i="2"/>
  <c r="A168295" i="2"/>
  <c r="A168296" i="2"/>
  <c r="A168297" i="2"/>
  <c r="A168298" i="2"/>
  <c r="A168299" i="2"/>
  <c r="A168300" i="2"/>
  <c r="A168301" i="2"/>
  <c r="A168302" i="2"/>
  <c r="A168303" i="2"/>
  <c r="A168304" i="2"/>
  <c r="A168305" i="2"/>
  <c r="A168306" i="2"/>
  <c r="A168307" i="2"/>
  <c r="A168308" i="2"/>
  <c r="A168309" i="2"/>
  <c r="A168310" i="2"/>
  <c r="A168311" i="2"/>
  <c r="A168312" i="2"/>
  <c r="A168313" i="2"/>
  <c r="A168314" i="2"/>
  <c r="A168315" i="2"/>
  <c r="A168316" i="2"/>
  <c r="A168317" i="2"/>
  <c r="A168318" i="2"/>
  <c r="A168319" i="2"/>
  <c r="A168320" i="2"/>
  <c r="A168321" i="2"/>
  <c r="A168322" i="2"/>
  <c r="A168323" i="2"/>
  <c r="A168324" i="2"/>
  <c r="A168325" i="2"/>
  <c r="A168326" i="2"/>
  <c r="A168327" i="2"/>
  <c r="A168328" i="2"/>
  <c r="A168329" i="2"/>
  <c r="A168330" i="2"/>
  <c r="A168331" i="2"/>
  <c r="A168332" i="2"/>
  <c r="A168333" i="2"/>
  <c r="A168334" i="2"/>
  <c r="A168335" i="2"/>
  <c r="A168336" i="2"/>
  <c r="A168337" i="2"/>
  <c r="A168338" i="2"/>
  <c r="A168339" i="2"/>
  <c r="A168340" i="2"/>
  <c r="A168341" i="2"/>
  <c r="A168342" i="2"/>
  <c r="A168343" i="2"/>
  <c r="A168344" i="2"/>
  <c r="A168345" i="2"/>
  <c r="A168346" i="2"/>
  <c r="A168347" i="2"/>
  <c r="A168348" i="2"/>
  <c r="A168349" i="2"/>
  <c r="A168350" i="2"/>
  <c r="A168351" i="2"/>
  <c r="A168352" i="2"/>
  <c r="A168353" i="2"/>
  <c r="A168354" i="2"/>
  <c r="A168355" i="2"/>
  <c r="A168356" i="2"/>
  <c r="A168357" i="2"/>
  <c r="A168358" i="2"/>
  <c r="A168359" i="2"/>
  <c r="A168360" i="2"/>
  <c r="A168361" i="2"/>
  <c r="A168362" i="2"/>
  <c r="A168363" i="2"/>
  <c r="A168364" i="2"/>
  <c r="A168365" i="2"/>
  <c r="A168366" i="2"/>
  <c r="A168367" i="2"/>
  <c r="A168368" i="2"/>
  <c r="A168369" i="2"/>
  <c r="A168370" i="2"/>
  <c r="A168371" i="2"/>
  <c r="A168372" i="2"/>
  <c r="A168373" i="2"/>
  <c r="A168374" i="2"/>
  <c r="A168375" i="2"/>
  <c r="A168376" i="2"/>
  <c r="A168377" i="2"/>
  <c r="A168378" i="2"/>
  <c r="A168379" i="2"/>
  <c r="A168380" i="2"/>
  <c r="A168381" i="2"/>
  <c r="A168382" i="2"/>
  <c r="A168383" i="2"/>
  <c r="A168384" i="2"/>
  <c r="A168385" i="2"/>
  <c r="A168386" i="2"/>
  <c r="A168387" i="2"/>
  <c r="A168388" i="2"/>
  <c r="A168389" i="2"/>
  <c r="A168390" i="2"/>
  <c r="A168391" i="2"/>
  <c r="A168392" i="2"/>
  <c r="A168393" i="2"/>
  <c r="A168394" i="2"/>
  <c r="A168395" i="2"/>
  <c r="A168396" i="2"/>
  <c r="A168397" i="2"/>
  <c r="A168398" i="2"/>
  <c r="A168399" i="2"/>
  <c r="A168400" i="2"/>
  <c r="A168401" i="2"/>
  <c r="A168402" i="2"/>
  <c r="A168403" i="2"/>
  <c r="A168404" i="2"/>
  <c r="A168405" i="2"/>
  <c r="A168406" i="2"/>
  <c r="A168407" i="2"/>
  <c r="A168408" i="2"/>
  <c r="A168409" i="2"/>
  <c r="A168410" i="2"/>
  <c r="A168411" i="2"/>
  <c r="A168412" i="2"/>
  <c r="A168413" i="2"/>
  <c r="A168414" i="2"/>
  <c r="A168415" i="2"/>
  <c r="A168416" i="2"/>
  <c r="A168417" i="2"/>
  <c r="A168418" i="2"/>
  <c r="A168419" i="2"/>
  <c r="A168420" i="2"/>
  <c r="A168421" i="2"/>
  <c r="A168422" i="2"/>
  <c r="A168423" i="2"/>
  <c r="A168424" i="2"/>
  <c r="A168425" i="2"/>
  <c r="A168426" i="2"/>
  <c r="A168427" i="2"/>
  <c r="A168428" i="2"/>
  <c r="A168429" i="2"/>
  <c r="A168430" i="2"/>
  <c r="A168431" i="2"/>
  <c r="A168432" i="2"/>
  <c r="A168433" i="2"/>
  <c r="A168434" i="2"/>
  <c r="A168435" i="2"/>
  <c r="A168436" i="2"/>
  <c r="A168437" i="2"/>
  <c r="A168438" i="2"/>
  <c r="A168439" i="2"/>
  <c r="A168440" i="2"/>
  <c r="A168441" i="2"/>
  <c r="A168442" i="2"/>
  <c r="A168443" i="2"/>
  <c r="A168444" i="2"/>
  <c r="A168445" i="2"/>
  <c r="A168446" i="2"/>
  <c r="A168447" i="2"/>
  <c r="A168448" i="2"/>
  <c r="A168449" i="2"/>
  <c r="A168450" i="2"/>
  <c r="A168451" i="2"/>
  <c r="A168452" i="2"/>
  <c r="A168453" i="2"/>
  <c r="A168454" i="2"/>
  <c r="A168455" i="2"/>
  <c r="A168456" i="2"/>
  <c r="A168457" i="2"/>
  <c r="A168458" i="2"/>
  <c r="A168459" i="2"/>
  <c r="A168460" i="2"/>
  <c r="A168461" i="2"/>
  <c r="A168462" i="2"/>
  <c r="A168463" i="2"/>
  <c r="A168464" i="2"/>
  <c r="A168465" i="2"/>
  <c r="A168466" i="2"/>
  <c r="A168467" i="2"/>
  <c r="A168468" i="2"/>
  <c r="A168469" i="2"/>
  <c r="A168470" i="2"/>
  <c r="A168471" i="2"/>
  <c r="A168472" i="2"/>
  <c r="A168473" i="2"/>
  <c r="A168474" i="2"/>
  <c r="A168475" i="2"/>
  <c r="A168476" i="2"/>
  <c r="A168477" i="2"/>
  <c r="A168478" i="2"/>
  <c r="A168479" i="2"/>
  <c r="A168480" i="2"/>
  <c r="A168481" i="2"/>
  <c r="A168482" i="2"/>
  <c r="A168483" i="2"/>
  <c r="A168484" i="2"/>
  <c r="A168485" i="2"/>
  <c r="A168486" i="2"/>
  <c r="A168487" i="2"/>
  <c r="A168488" i="2"/>
  <c r="A168489" i="2"/>
  <c r="A168490" i="2"/>
  <c r="A168491" i="2"/>
  <c r="A168492" i="2"/>
  <c r="A168493" i="2"/>
  <c r="A168494" i="2"/>
  <c r="A168495" i="2"/>
  <c r="A168496" i="2"/>
  <c r="A168497" i="2"/>
  <c r="A168498" i="2"/>
  <c r="A168499" i="2"/>
  <c r="A168500" i="2"/>
  <c r="A168501" i="2"/>
  <c r="A168502" i="2"/>
  <c r="A168503" i="2"/>
  <c r="A168504" i="2"/>
  <c r="A168505" i="2"/>
  <c r="A168506" i="2"/>
  <c r="A168507" i="2"/>
  <c r="A168508" i="2"/>
  <c r="A168509" i="2"/>
  <c r="A168510" i="2"/>
  <c r="A168511" i="2"/>
  <c r="A168512" i="2"/>
  <c r="A168513" i="2"/>
  <c r="A168514" i="2"/>
  <c r="A168515" i="2"/>
  <c r="A168516" i="2"/>
  <c r="A168517" i="2"/>
  <c r="A168518" i="2"/>
  <c r="A168519" i="2"/>
  <c r="A168520" i="2"/>
  <c r="A168521" i="2"/>
  <c r="A168522" i="2"/>
  <c r="A168523" i="2"/>
  <c r="A168524" i="2"/>
  <c r="A168525" i="2"/>
  <c r="A168526" i="2"/>
  <c r="A168527" i="2"/>
  <c r="A168528" i="2"/>
  <c r="A168529" i="2"/>
  <c r="A168530" i="2"/>
  <c r="A168531" i="2"/>
  <c r="A168532" i="2"/>
  <c r="A168533" i="2"/>
  <c r="A168534" i="2"/>
  <c r="A168535" i="2"/>
  <c r="A168536" i="2"/>
  <c r="A168537" i="2"/>
  <c r="A168538" i="2"/>
  <c r="A168539" i="2"/>
  <c r="A168540" i="2"/>
  <c r="A168541" i="2"/>
  <c r="A168542" i="2"/>
  <c r="A168543" i="2"/>
  <c r="A168544" i="2"/>
  <c r="A168545" i="2"/>
  <c r="A168546" i="2"/>
  <c r="A168547" i="2"/>
  <c r="A168548" i="2"/>
  <c r="A168549" i="2"/>
  <c r="A168550" i="2"/>
  <c r="A168551" i="2"/>
  <c r="A168552" i="2"/>
  <c r="A168553" i="2"/>
  <c r="A168554" i="2"/>
  <c r="A168555" i="2"/>
  <c r="A168556" i="2"/>
  <c r="A168557" i="2"/>
  <c r="A168558" i="2"/>
  <c r="A168559" i="2"/>
  <c r="A168560" i="2"/>
  <c r="A168561" i="2"/>
  <c r="A168562" i="2"/>
  <c r="A168563" i="2"/>
  <c r="A168564" i="2"/>
  <c r="A168565" i="2"/>
  <c r="A168566" i="2"/>
  <c r="A168567" i="2"/>
  <c r="A168568" i="2"/>
  <c r="A168569" i="2"/>
  <c r="A168570" i="2"/>
  <c r="A168571" i="2"/>
  <c r="A168572" i="2"/>
  <c r="A168573" i="2"/>
  <c r="A168574" i="2"/>
  <c r="A168575" i="2"/>
  <c r="A168576" i="2"/>
  <c r="A168577" i="2"/>
  <c r="A168578" i="2"/>
  <c r="A168579" i="2"/>
  <c r="A168580" i="2"/>
  <c r="A168581" i="2"/>
  <c r="A168582" i="2"/>
  <c r="A168583" i="2"/>
  <c r="A168584" i="2"/>
  <c r="A168585" i="2"/>
  <c r="A168586" i="2"/>
  <c r="A168587" i="2"/>
  <c r="A168588" i="2"/>
  <c r="A168589" i="2"/>
  <c r="A168590" i="2"/>
  <c r="A168591" i="2"/>
  <c r="A168592" i="2"/>
  <c r="A168593" i="2"/>
  <c r="A168594" i="2"/>
  <c r="A168595" i="2"/>
  <c r="A168596" i="2"/>
  <c r="A168597" i="2"/>
  <c r="A168598" i="2"/>
  <c r="A168599" i="2"/>
  <c r="A168600" i="2"/>
  <c r="A168601" i="2"/>
  <c r="A168602" i="2"/>
  <c r="A168603" i="2"/>
  <c r="A168604" i="2"/>
  <c r="A168605" i="2"/>
  <c r="A168606" i="2"/>
  <c r="A168607" i="2"/>
  <c r="A168608" i="2"/>
  <c r="A168609" i="2"/>
  <c r="A168610" i="2"/>
  <c r="A168611" i="2"/>
  <c r="A168612" i="2"/>
  <c r="A168613" i="2"/>
  <c r="A168614" i="2"/>
  <c r="A168615" i="2"/>
  <c r="A168616" i="2"/>
  <c r="A168617" i="2"/>
  <c r="A168618" i="2"/>
  <c r="A168619" i="2"/>
  <c r="A168620" i="2"/>
  <c r="A168621" i="2"/>
  <c r="A168622" i="2"/>
  <c r="A168623" i="2"/>
  <c r="A168624" i="2"/>
  <c r="A168625" i="2"/>
  <c r="A168626" i="2"/>
  <c r="A168627" i="2"/>
  <c r="A168628" i="2"/>
  <c r="A168629" i="2"/>
  <c r="A168630" i="2"/>
  <c r="A168631" i="2"/>
  <c r="A168632" i="2"/>
  <c r="A168633" i="2"/>
  <c r="A168634" i="2"/>
  <c r="A168635" i="2"/>
  <c r="A168636" i="2"/>
  <c r="A168637" i="2"/>
  <c r="A168638" i="2"/>
  <c r="A168639" i="2"/>
  <c r="A168640" i="2"/>
  <c r="A168641" i="2"/>
  <c r="A168642" i="2"/>
  <c r="A168643" i="2"/>
  <c r="A168644" i="2"/>
  <c r="A168645" i="2"/>
  <c r="A168646" i="2"/>
  <c r="A168647" i="2"/>
  <c r="A168648" i="2"/>
  <c r="A168649" i="2"/>
  <c r="A168650" i="2"/>
  <c r="A168651" i="2"/>
  <c r="A168652" i="2"/>
  <c r="A168653" i="2"/>
  <c r="A168654" i="2"/>
  <c r="A168655" i="2"/>
  <c r="A168656" i="2"/>
  <c r="A168657" i="2"/>
  <c r="A168658" i="2"/>
  <c r="A168659" i="2"/>
  <c r="A168660" i="2"/>
  <c r="A168661" i="2"/>
  <c r="A168662" i="2"/>
  <c r="A168663" i="2"/>
  <c r="A168664" i="2"/>
  <c r="A168665" i="2"/>
  <c r="A168666" i="2"/>
  <c r="A168667" i="2"/>
  <c r="A168668" i="2"/>
  <c r="A168669" i="2"/>
  <c r="A168670" i="2"/>
  <c r="A168671" i="2"/>
  <c r="A168672" i="2"/>
  <c r="A168673" i="2"/>
  <c r="A168674" i="2"/>
  <c r="A168675" i="2"/>
  <c r="A168676" i="2"/>
  <c r="A168677" i="2"/>
  <c r="A168678" i="2"/>
  <c r="A168679" i="2"/>
  <c r="A168680" i="2"/>
  <c r="A168681" i="2"/>
  <c r="A168682" i="2"/>
  <c r="A168683" i="2"/>
  <c r="A168684" i="2"/>
  <c r="A168685" i="2"/>
  <c r="A168686" i="2"/>
  <c r="A168687" i="2"/>
  <c r="A168688" i="2"/>
  <c r="A168689" i="2"/>
  <c r="A168690" i="2"/>
  <c r="A168691" i="2"/>
  <c r="A168692" i="2"/>
  <c r="A168693" i="2"/>
  <c r="A168694" i="2"/>
  <c r="A168695" i="2"/>
  <c r="A168696" i="2"/>
  <c r="A168697" i="2"/>
  <c r="A168698" i="2"/>
  <c r="A168699" i="2"/>
  <c r="A168700" i="2"/>
  <c r="A168701" i="2"/>
  <c r="A168702" i="2"/>
  <c r="A168703" i="2"/>
  <c r="A168704" i="2"/>
  <c r="A168705" i="2"/>
  <c r="A168706" i="2"/>
  <c r="A168707" i="2"/>
  <c r="A168708" i="2"/>
  <c r="A168709" i="2"/>
  <c r="A168710" i="2"/>
  <c r="A168711" i="2"/>
  <c r="A168712" i="2"/>
  <c r="A168713" i="2"/>
  <c r="A168714" i="2"/>
  <c r="A168715" i="2"/>
  <c r="A168716" i="2"/>
  <c r="A168717" i="2"/>
  <c r="A168718" i="2"/>
  <c r="A168719" i="2"/>
  <c r="A168720" i="2"/>
  <c r="A168721" i="2"/>
  <c r="A168722" i="2"/>
  <c r="A168723" i="2"/>
  <c r="A168724" i="2"/>
  <c r="A168725" i="2"/>
  <c r="A168726" i="2"/>
  <c r="A168727" i="2"/>
  <c r="A168728" i="2"/>
  <c r="A168729" i="2"/>
  <c r="A168730" i="2"/>
  <c r="A168731" i="2"/>
  <c r="A168732" i="2"/>
  <c r="A168733" i="2"/>
  <c r="A168734" i="2"/>
  <c r="A168735" i="2"/>
  <c r="A168736" i="2"/>
  <c r="A168737" i="2"/>
  <c r="A168738" i="2"/>
  <c r="A168739" i="2"/>
  <c r="A168740" i="2"/>
  <c r="A168741" i="2"/>
  <c r="A168742" i="2"/>
  <c r="A168743" i="2"/>
  <c r="A168744" i="2"/>
  <c r="A168745" i="2"/>
  <c r="A168746" i="2"/>
  <c r="A168747" i="2"/>
  <c r="A168748" i="2"/>
  <c r="A168749" i="2"/>
  <c r="A168750" i="2"/>
  <c r="A168751" i="2"/>
  <c r="A168752" i="2"/>
  <c r="A168753" i="2"/>
  <c r="A168754" i="2"/>
  <c r="A168755" i="2"/>
  <c r="A168756" i="2"/>
  <c r="A168757" i="2"/>
  <c r="A168758" i="2"/>
  <c r="A168759" i="2"/>
  <c r="A168760" i="2"/>
  <c r="A168761" i="2"/>
  <c r="A168762" i="2"/>
  <c r="A168763" i="2"/>
  <c r="A168764" i="2"/>
  <c r="A168765" i="2"/>
  <c r="A168766" i="2"/>
  <c r="A168767" i="2"/>
  <c r="A168768" i="2"/>
  <c r="A168769" i="2"/>
  <c r="A168770" i="2"/>
  <c r="A168771" i="2"/>
  <c r="A168772" i="2"/>
  <c r="A168773" i="2"/>
  <c r="A168774" i="2"/>
  <c r="A168775" i="2"/>
  <c r="A168776" i="2"/>
  <c r="A168777" i="2"/>
  <c r="A168778" i="2"/>
  <c r="A168779" i="2"/>
  <c r="A168780" i="2"/>
  <c r="A168781" i="2"/>
  <c r="A168782" i="2"/>
  <c r="A168783" i="2"/>
  <c r="A168784" i="2"/>
  <c r="A168785" i="2"/>
  <c r="A168786" i="2"/>
  <c r="A168787" i="2"/>
  <c r="A168788" i="2"/>
  <c r="A168789" i="2"/>
  <c r="A168790" i="2"/>
  <c r="A168791" i="2"/>
  <c r="A168792" i="2"/>
  <c r="A168793" i="2"/>
  <c r="A168794" i="2"/>
  <c r="A168795" i="2"/>
  <c r="A168796" i="2"/>
  <c r="A168797" i="2"/>
  <c r="A168798" i="2"/>
  <c r="A168799" i="2"/>
  <c r="A168800" i="2"/>
  <c r="A168801" i="2"/>
  <c r="A168802" i="2"/>
  <c r="A168803" i="2"/>
  <c r="A168804" i="2"/>
  <c r="A168805" i="2"/>
  <c r="A168806" i="2"/>
  <c r="A168807" i="2"/>
  <c r="A168808" i="2"/>
  <c r="A168809" i="2"/>
  <c r="A168810" i="2"/>
  <c r="A168811" i="2"/>
  <c r="A168812" i="2"/>
  <c r="A168813" i="2"/>
  <c r="A168814" i="2"/>
  <c r="A168815" i="2"/>
  <c r="A168816" i="2"/>
  <c r="A168817" i="2"/>
  <c r="A168818" i="2"/>
  <c r="A168819" i="2"/>
  <c r="A168820" i="2"/>
  <c r="A168821" i="2"/>
  <c r="A168822" i="2"/>
  <c r="A168823" i="2"/>
  <c r="A168824" i="2"/>
  <c r="A168825" i="2"/>
  <c r="A168826" i="2"/>
  <c r="A168827" i="2"/>
  <c r="A168828" i="2"/>
  <c r="A168829" i="2"/>
  <c r="A168830" i="2"/>
  <c r="A168831" i="2"/>
  <c r="A168832" i="2"/>
  <c r="A168833" i="2"/>
  <c r="A168834" i="2"/>
  <c r="A168835" i="2"/>
  <c r="A168836" i="2"/>
  <c r="A168837" i="2"/>
  <c r="A168838" i="2"/>
  <c r="A168839" i="2"/>
  <c r="A168840" i="2"/>
  <c r="A168841" i="2"/>
  <c r="A168842" i="2"/>
  <c r="A168843" i="2"/>
  <c r="A168844" i="2"/>
  <c r="A168845" i="2"/>
  <c r="A168846" i="2"/>
  <c r="A168847" i="2"/>
  <c r="A168848" i="2"/>
  <c r="A168849" i="2"/>
  <c r="A168850" i="2"/>
  <c r="A168851" i="2"/>
  <c r="A168852" i="2"/>
  <c r="A168853" i="2"/>
  <c r="A168854" i="2"/>
  <c r="A168855" i="2"/>
  <c r="A168856" i="2"/>
  <c r="A168857" i="2"/>
  <c r="A168858" i="2"/>
  <c r="A168859" i="2"/>
  <c r="A168860" i="2"/>
  <c r="A168861" i="2"/>
  <c r="A168862" i="2"/>
  <c r="A168863" i="2"/>
  <c r="A168864" i="2"/>
  <c r="A168865" i="2"/>
  <c r="A168866" i="2"/>
  <c r="A168867" i="2"/>
  <c r="A168868" i="2"/>
  <c r="A168869" i="2"/>
  <c r="A168870" i="2"/>
  <c r="A168871" i="2"/>
  <c r="A168872" i="2"/>
  <c r="A168873" i="2"/>
  <c r="A168874" i="2"/>
  <c r="A168875" i="2"/>
  <c r="A168876" i="2"/>
  <c r="A168877" i="2"/>
  <c r="A168878" i="2"/>
  <c r="A168879" i="2"/>
  <c r="A168880" i="2"/>
  <c r="A168881" i="2"/>
  <c r="A168882" i="2"/>
  <c r="A168883" i="2"/>
  <c r="A168884" i="2"/>
  <c r="A168885" i="2"/>
  <c r="A168886" i="2"/>
  <c r="A168887" i="2"/>
  <c r="A168888" i="2"/>
  <c r="A168889" i="2"/>
  <c r="A168890" i="2"/>
  <c r="A168891" i="2"/>
  <c r="A168892" i="2"/>
  <c r="A168893" i="2"/>
  <c r="A168894" i="2"/>
  <c r="A168895" i="2"/>
  <c r="A168896" i="2"/>
  <c r="A168897" i="2"/>
  <c r="A168898" i="2"/>
  <c r="A168899" i="2"/>
  <c r="A168900" i="2"/>
  <c r="A168901" i="2"/>
  <c r="A168902" i="2"/>
  <c r="A168903" i="2"/>
  <c r="A168904" i="2"/>
  <c r="A168905" i="2"/>
  <c r="A168906" i="2"/>
  <c r="A168907" i="2"/>
  <c r="A168908" i="2"/>
  <c r="A168909" i="2"/>
  <c r="A168910" i="2"/>
  <c r="A168911" i="2"/>
  <c r="A168912" i="2"/>
  <c r="A168913" i="2"/>
  <c r="A168914" i="2"/>
  <c r="A168915" i="2"/>
  <c r="A168916" i="2"/>
  <c r="A168917" i="2"/>
  <c r="A168918" i="2"/>
  <c r="A168919" i="2"/>
  <c r="A168920" i="2"/>
  <c r="A168921" i="2"/>
  <c r="A168922" i="2"/>
  <c r="A168923" i="2"/>
  <c r="A168924" i="2"/>
  <c r="A168925" i="2"/>
  <c r="A168926" i="2"/>
  <c r="A168927" i="2"/>
  <c r="A168928" i="2"/>
  <c r="A168929" i="2"/>
  <c r="A168930" i="2"/>
  <c r="A168931" i="2"/>
  <c r="A168932" i="2"/>
  <c r="A168933" i="2"/>
  <c r="A168934" i="2"/>
  <c r="A168935" i="2"/>
  <c r="A168936" i="2"/>
  <c r="A168937" i="2"/>
  <c r="A168938" i="2"/>
  <c r="A168939" i="2"/>
  <c r="A168940" i="2"/>
  <c r="A168941" i="2"/>
  <c r="A168942" i="2"/>
  <c r="A168943" i="2"/>
  <c r="A168944" i="2"/>
  <c r="A168945" i="2"/>
  <c r="A168946" i="2"/>
  <c r="A168947" i="2"/>
  <c r="A168948" i="2"/>
  <c r="A168949" i="2"/>
  <c r="A168950" i="2"/>
  <c r="A168951" i="2"/>
  <c r="A168952" i="2"/>
  <c r="A168953" i="2"/>
  <c r="A168954" i="2"/>
  <c r="A168955" i="2"/>
  <c r="A168956" i="2"/>
  <c r="A168957" i="2"/>
  <c r="A168958" i="2"/>
  <c r="A168959" i="2"/>
  <c r="A168960" i="2"/>
  <c r="A168961" i="2"/>
  <c r="A168962" i="2"/>
  <c r="A168963" i="2"/>
  <c r="A168964" i="2"/>
  <c r="A168965" i="2"/>
  <c r="A168966" i="2"/>
  <c r="A168967" i="2"/>
  <c r="A168968" i="2"/>
  <c r="A168969" i="2"/>
  <c r="A168970" i="2"/>
  <c r="A168971" i="2"/>
  <c r="A168972" i="2"/>
  <c r="A168973" i="2"/>
  <c r="A168974" i="2"/>
  <c r="A168975" i="2"/>
  <c r="A168976" i="2"/>
  <c r="A168977" i="2"/>
  <c r="A168978" i="2"/>
  <c r="A168979" i="2"/>
  <c r="A168980" i="2"/>
  <c r="A168981" i="2"/>
  <c r="A168982" i="2"/>
  <c r="A168983" i="2"/>
  <c r="A168984" i="2"/>
  <c r="A168985" i="2"/>
  <c r="A168986" i="2"/>
  <c r="A168987" i="2"/>
  <c r="A168988" i="2"/>
  <c r="A168989" i="2"/>
  <c r="A168990" i="2"/>
  <c r="A168991" i="2"/>
  <c r="A168992" i="2"/>
  <c r="A168993" i="2"/>
  <c r="A168994" i="2"/>
  <c r="A168995" i="2"/>
  <c r="A168996" i="2"/>
  <c r="A168997" i="2"/>
  <c r="A168998" i="2"/>
  <c r="A168999" i="2"/>
  <c r="A169000" i="2"/>
  <c r="A169001" i="2"/>
  <c r="A169002" i="2"/>
  <c r="A169003" i="2"/>
  <c r="A169004" i="2"/>
  <c r="A169005" i="2"/>
  <c r="A169006" i="2"/>
  <c r="A169007" i="2"/>
  <c r="A169008" i="2"/>
  <c r="A169009" i="2"/>
  <c r="A169010" i="2"/>
  <c r="A169011" i="2"/>
  <c r="A169012" i="2"/>
  <c r="A169013" i="2"/>
  <c r="A169014" i="2"/>
  <c r="A169015" i="2"/>
  <c r="A169016" i="2"/>
  <c r="A169017" i="2"/>
  <c r="A169018" i="2"/>
  <c r="A169019" i="2"/>
  <c r="A169020" i="2"/>
  <c r="A169021" i="2"/>
  <c r="A169022" i="2"/>
  <c r="A169023" i="2"/>
  <c r="A169024" i="2"/>
  <c r="A169025" i="2"/>
  <c r="A169026" i="2"/>
  <c r="A169027" i="2"/>
  <c r="A169028" i="2"/>
  <c r="A169029" i="2"/>
  <c r="A169030" i="2"/>
  <c r="A169031" i="2"/>
  <c r="A169032" i="2"/>
  <c r="A169033" i="2"/>
  <c r="A169034" i="2"/>
  <c r="A169035" i="2"/>
  <c r="A169036" i="2"/>
  <c r="A169037" i="2"/>
  <c r="A169038" i="2"/>
  <c r="A169039" i="2"/>
  <c r="A169040" i="2"/>
  <c r="A169041" i="2"/>
  <c r="A169042" i="2"/>
  <c r="A169043" i="2"/>
  <c r="A169044" i="2"/>
  <c r="A169045" i="2"/>
  <c r="A169046" i="2"/>
  <c r="A169047" i="2"/>
  <c r="A169048" i="2"/>
  <c r="A169049" i="2"/>
  <c r="A169050" i="2"/>
  <c r="A169051" i="2"/>
  <c r="A169052" i="2"/>
  <c r="A169053" i="2"/>
  <c r="A169054" i="2"/>
  <c r="A169055" i="2"/>
  <c r="A169056" i="2"/>
  <c r="A169057" i="2"/>
  <c r="A169058" i="2"/>
  <c r="A169059" i="2"/>
  <c r="A169060" i="2"/>
  <c r="A169061" i="2"/>
  <c r="A169062" i="2"/>
  <c r="A169063" i="2"/>
  <c r="A169064" i="2"/>
  <c r="A169065" i="2"/>
  <c r="A169066" i="2"/>
  <c r="A169067" i="2"/>
  <c r="A169068" i="2"/>
  <c r="A169069" i="2"/>
  <c r="A169070" i="2"/>
  <c r="A169071" i="2"/>
  <c r="A169072" i="2"/>
  <c r="A169073" i="2"/>
  <c r="A169074" i="2"/>
  <c r="A169075" i="2"/>
  <c r="A169076" i="2"/>
  <c r="A169077" i="2"/>
  <c r="A169078" i="2"/>
  <c r="A169079" i="2"/>
  <c r="A169080" i="2"/>
  <c r="A169081" i="2"/>
  <c r="A169082" i="2"/>
  <c r="A169083" i="2"/>
  <c r="A169084" i="2"/>
  <c r="A169085" i="2"/>
  <c r="A169086" i="2"/>
  <c r="A169087" i="2"/>
  <c r="A169088" i="2"/>
  <c r="A169089" i="2"/>
  <c r="A169090" i="2"/>
  <c r="A169091" i="2"/>
  <c r="A169092" i="2"/>
  <c r="A169093" i="2"/>
  <c r="A169094" i="2"/>
  <c r="A169095" i="2"/>
  <c r="A169096" i="2"/>
  <c r="A169097" i="2"/>
  <c r="A169098" i="2"/>
  <c r="A169099" i="2"/>
  <c r="A169100" i="2"/>
  <c r="A169101" i="2"/>
  <c r="A169102" i="2"/>
  <c r="A169103" i="2"/>
  <c r="A169104" i="2"/>
  <c r="A169105" i="2"/>
  <c r="A169106" i="2"/>
  <c r="A169107" i="2"/>
  <c r="A169108" i="2"/>
  <c r="A169109" i="2"/>
  <c r="A169110" i="2"/>
  <c r="A169111" i="2"/>
  <c r="A169112" i="2"/>
  <c r="A169113" i="2"/>
  <c r="A169114" i="2"/>
  <c r="A169115" i="2"/>
  <c r="A169116" i="2"/>
  <c r="A169117" i="2"/>
  <c r="A169118" i="2"/>
  <c r="A169119" i="2"/>
  <c r="A169120" i="2"/>
  <c r="A169121" i="2"/>
  <c r="A169122" i="2"/>
  <c r="A169123" i="2"/>
  <c r="A169124" i="2"/>
  <c r="A169125" i="2"/>
  <c r="A169126" i="2"/>
  <c r="A169127" i="2"/>
  <c r="A169128" i="2"/>
  <c r="A169129" i="2"/>
  <c r="A169130" i="2"/>
  <c r="A169131" i="2"/>
  <c r="A169132" i="2"/>
  <c r="A169133" i="2"/>
  <c r="A169134" i="2"/>
  <c r="A169135" i="2"/>
  <c r="A169136" i="2"/>
  <c r="A169137" i="2"/>
  <c r="A169138" i="2"/>
  <c r="A169139" i="2"/>
  <c r="A169140" i="2"/>
  <c r="A169141" i="2"/>
  <c r="A169142" i="2"/>
  <c r="A169143" i="2"/>
  <c r="A169144" i="2"/>
  <c r="A169145" i="2"/>
  <c r="A169146" i="2"/>
  <c r="A169147" i="2"/>
  <c r="A169148" i="2"/>
  <c r="A169149" i="2"/>
  <c r="A169150" i="2"/>
  <c r="A169151" i="2"/>
  <c r="A169152" i="2"/>
  <c r="A169153" i="2"/>
  <c r="A169154" i="2"/>
  <c r="A169155" i="2"/>
  <c r="A169156" i="2"/>
  <c r="A169157" i="2"/>
  <c r="A169158" i="2"/>
  <c r="A169159" i="2"/>
  <c r="A169160" i="2"/>
  <c r="A169161" i="2"/>
  <c r="A169162" i="2"/>
  <c r="A169163" i="2"/>
  <c r="A169164" i="2"/>
  <c r="A169165" i="2"/>
  <c r="A169166" i="2"/>
  <c r="A169167" i="2"/>
  <c r="A169168" i="2"/>
  <c r="A169169" i="2"/>
  <c r="A169170" i="2"/>
  <c r="A169171" i="2"/>
  <c r="A169172" i="2"/>
  <c r="A169173" i="2"/>
  <c r="A169174" i="2"/>
  <c r="A169175" i="2"/>
  <c r="A169176" i="2"/>
  <c r="A169177" i="2"/>
  <c r="A169178" i="2"/>
  <c r="A169179" i="2"/>
  <c r="A169180" i="2"/>
  <c r="A169181" i="2"/>
  <c r="A169182" i="2"/>
  <c r="A169183" i="2"/>
  <c r="A169184" i="2"/>
  <c r="A169185" i="2"/>
  <c r="A169186" i="2"/>
  <c r="A169187" i="2"/>
  <c r="A169188" i="2"/>
  <c r="A169189" i="2"/>
  <c r="A169190" i="2"/>
  <c r="A169191" i="2"/>
  <c r="A169192" i="2"/>
  <c r="A169193" i="2"/>
  <c r="A169194" i="2"/>
  <c r="A169195" i="2"/>
  <c r="A169196" i="2"/>
  <c r="A169197" i="2"/>
  <c r="A169198" i="2"/>
  <c r="A169199" i="2"/>
  <c r="A169200" i="2"/>
  <c r="A169201" i="2"/>
  <c r="A169202" i="2"/>
  <c r="A169203" i="2"/>
  <c r="A169204" i="2"/>
  <c r="A169205" i="2"/>
  <c r="A169206" i="2"/>
  <c r="A169207" i="2"/>
  <c r="A169208" i="2"/>
  <c r="A169209" i="2"/>
  <c r="A169210" i="2"/>
  <c r="A169211" i="2"/>
  <c r="A169212" i="2"/>
  <c r="A169213" i="2"/>
  <c r="A169214" i="2"/>
  <c r="A169215" i="2"/>
  <c r="A169216" i="2"/>
  <c r="A169217" i="2"/>
  <c r="A169218" i="2"/>
  <c r="A169219" i="2"/>
  <c r="A169220" i="2"/>
  <c r="A169221" i="2"/>
  <c r="A169222" i="2"/>
  <c r="A169223" i="2"/>
  <c r="A169224" i="2"/>
  <c r="A169225" i="2"/>
  <c r="A169226" i="2"/>
  <c r="A169227" i="2"/>
  <c r="A169228" i="2"/>
  <c r="A169229" i="2"/>
  <c r="A169230" i="2"/>
  <c r="A169231" i="2"/>
  <c r="A169232" i="2"/>
  <c r="A169233" i="2"/>
  <c r="A169234" i="2"/>
  <c r="A169235" i="2"/>
  <c r="A169236" i="2"/>
  <c r="A169237" i="2"/>
  <c r="A169238" i="2"/>
  <c r="A169239" i="2"/>
  <c r="A169240" i="2"/>
  <c r="A169241" i="2"/>
  <c r="A169242" i="2"/>
  <c r="A169243" i="2"/>
  <c r="A169244" i="2"/>
  <c r="A169245" i="2"/>
  <c r="A169246" i="2"/>
  <c r="A169247" i="2"/>
  <c r="A169248" i="2"/>
  <c r="A169249" i="2"/>
  <c r="A169250" i="2"/>
  <c r="A169251" i="2"/>
  <c r="A169252" i="2"/>
  <c r="A169253" i="2"/>
  <c r="A169254" i="2"/>
  <c r="A169255" i="2"/>
  <c r="A169256" i="2"/>
  <c r="A169257" i="2"/>
  <c r="A169258" i="2"/>
  <c r="A169259" i="2"/>
  <c r="A169260" i="2"/>
  <c r="A169261" i="2"/>
  <c r="A169262" i="2"/>
  <c r="A169263" i="2"/>
  <c r="A169264" i="2"/>
  <c r="A169265" i="2"/>
  <c r="A169266" i="2"/>
  <c r="A169267" i="2"/>
  <c r="A169268" i="2"/>
  <c r="A169269" i="2"/>
  <c r="A169270" i="2"/>
  <c r="A169271" i="2"/>
  <c r="A169272" i="2"/>
  <c r="A169273" i="2"/>
  <c r="A169274" i="2"/>
  <c r="A169275" i="2"/>
  <c r="A169276" i="2"/>
  <c r="A169277" i="2"/>
  <c r="A169278" i="2"/>
  <c r="A169279" i="2"/>
  <c r="A169280" i="2"/>
  <c r="A169281" i="2"/>
  <c r="A169282" i="2"/>
  <c r="A169283" i="2"/>
  <c r="A169284" i="2"/>
  <c r="A169285" i="2"/>
  <c r="A169286" i="2"/>
  <c r="A169287" i="2"/>
  <c r="A169288" i="2"/>
  <c r="A169289" i="2"/>
  <c r="A169290" i="2"/>
  <c r="A169291" i="2"/>
  <c r="A169292" i="2"/>
  <c r="A169293" i="2"/>
  <c r="A169294" i="2"/>
  <c r="A169295" i="2"/>
  <c r="A169296" i="2"/>
  <c r="A169297" i="2"/>
  <c r="A169298" i="2"/>
  <c r="A169299" i="2"/>
  <c r="A169300" i="2"/>
  <c r="A169301" i="2"/>
  <c r="A169302" i="2"/>
  <c r="A169303" i="2"/>
  <c r="A169304" i="2"/>
  <c r="A169305" i="2"/>
  <c r="A169306" i="2"/>
  <c r="A169307" i="2"/>
  <c r="A169308" i="2"/>
  <c r="A169309" i="2"/>
  <c r="A169310" i="2"/>
  <c r="A169311" i="2"/>
  <c r="A169312" i="2"/>
  <c r="A169313" i="2"/>
  <c r="A169314" i="2"/>
  <c r="A169315" i="2"/>
  <c r="A169316" i="2"/>
  <c r="A169317" i="2"/>
  <c r="A169318" i="2"/>
  <c r="A169319" i="2"/>
  <c r="A169320" i="2"/>
  <c r="A169321" i="2"/>
  <c r="A169322" i="2"/>
  <c r="A169323" i="2"/>
  <c r="A169324" i="2"/>
  <c r="A169325" i="2"/>
  <c r="A169326" i="2"/>
  <c r="A169327" i="2"/>
  <c r="A169328" i="2"/>
  <c r="A169329" i="2"/>
  <c r="A169330" i="2"/>
  <c r="A169331" i="2"/>
  <c r="A169332" i="2"/>
  <c r="A169333" i="2"/>
  <c r="A169334" i="2"/>
  <c r="A169335" i="2"/>
  <c r="A169336" i="2"/>
  <c r="A169337" i="2"/>
  <c r="A169338" i="2"/>
  <c r="A169339" i="2"/>
  <c r="A169340" i="2"/>
  <c r="A169341" i="2"/>
  <c r="A169342" i="2"/>
  <c r="A169343" i="2"/>
  <c r="A169344" i="2"/>
  <c r="A169345" i="2"/>
  <c r="A169346" i="2"/>
  <c r="A169347" i="2"/>
  <c r="A169348" i="2"/>
  <c r="A169349" i="2"/>
  <c r="A169350" i="2"/>
  <c r="A169351" i="2"/>
  <c r="A169352" i="2"/>
  <c r="A169353" i="2"/>
  <c r="A169354" i="2"/>
  <c r="A169355" i="2"/>
  <c r="A169356" i="2"/>
  <c r="A169357" i="2"/>
  <c r="A169358" i="2"/>
  <c r="A169359" i="2"/>
  <c r="A169360" i="2"/>
  <c r="A169361" i="2"/>
  <c r="A169362" i="2"/>
  <c r="A169363" i="2"/>
  <c r="A169364" i="2"/>
  <c r="A169365" i="2"/>
  <c r="A169366" i="2"/>
  <c r="A169367" i="2"/>
  <c r="A169368" i="2"/>
  <c r="A169369" i="2"/>
  <c r="A169370" i="2"/>
  <c r="A169371" i="2"/>
  <c r="A169372" i="2"/>
  <c r="A169373" i="2"/>
  <c r="A169374" i="2"/>
  <c r="A169375" i="2"/>
  <c r="A169376" i="2"/>
  <c r="A169377" i="2"/>
  <c r="A169378" i="2"/>
  <c r="A169379" i="2"/>
  <c r="A169380" i="2"/>
  <c r="A169381" i="2"/>
  <c r="A169382" i="2"/>
  <c r="A169383" i="2"/>
  <c r="A169384" i="2"/>
  <c r="A169385" i="2"/>
  <c r="A169386" i="2"/>
  <c r="A169387" i="2"/>
  <c r="A169388" i="2"/>
  <c r="A169389" i="2"/>
  <c r="A169390" i="2"/>
  <c r="A169391" i="2"/>
  <c r="A169392" i="2"/>
  <c r="A169393" i="2"/>
  <c r="A169394" i="2"/>
  <c r="A169395" i="2"/>
  <c r="A169396" i="2"/>
  <c r="A169397" i="2"/>
  <c r="A169398" i="2"/>
  <c r="A169399" i="2"/>
  <c r="A169400" i="2"/>
  <c r="A169401" i="2"/>
  <c r="A169402" i="2"/>
  <c r="A169403" i="2"/>
  <c r="A169404" i="2"/>
  <c r="A169405" i="2"/>
  <c r="A169406" i="2"/>
  <c r="A169407" i="2"/>
  <c r="A169408" i="2"/>
  <c r="A169409" i="2"/>
  <c r="A169410" i="2"/>
  <c r="A169411" i="2"/>
  <c r="A169412" i="2"/>
  <c r="A169413" i="2"/>
  <c r="A169414" i="2"/>
  <c r="A169415" i="2"/>
  <c r="A169416" i="2"/>
  <c r="A169417" i="2"/>
  <c r="A169418" i="2"/>
  <c r="A169419" i="2"/>
  <c r="A169420" i="2"/>
  <c r="A169421" i="2"/>
  <c r="A169422" i="2"/>
  <c r="A169423" i="2"/>
  <c r="A169424" i="2"/>
  <c r="A169425" i="2"/>
  <c r="A169426" i="2"/>
  <c r="A169427" i="2"/>
  <c r="A169428" i="2"/>
  <c r="A169429" i="2"/>
  <c r="A169430" i="2"/>
  <c r="A169431" i="2"/>
  <c r="A169432" i="2"/>
  <c r="A169433" i="2"/>
  <c r="A169434" i="2"/>
  <c r="A169435" i="2"/>
  <c r="A169436" i="2"/>
  <c r="A169437" i="2"/>
  <c r="A169438" i="2"/>
  <c r="A169439" i="2"/>
  <c r="A169440" i="2"/>
  <c r="A169441" i="2"/>
  <c r="A169442" i="2"/>
  <c r="A169443" i="2"/>
  <c r="A169444" i="2"/>
  <c r="A169445" i="2"/>
  <c r="A169446" i="2"/>
  <c r="A169447" i="2"/>
  <c r="A169448" i="2"/>
  <c r="A169449" i="2"/>
  <c r="A169450" i="2"/>
  <c r="A169451" i="2"/>
  <c r="A169452" i="2"/>
  <c r="A169453" i="2"/>
  <c r="A169454" i="2"/>
  <c r="A169455" i="2"/>
  <c r="A169456" i="2"/>
  <c r="A169457" i="2"/>
  <c r="A169458" i="2"/>
  <c r="A169459" i="2"/>
  <c r="A169460" i="2"/>
  <c r="A169461" i="2"/>
  <c r="A169462" i="2"/>
  <c r="A169463" i="2"/>
  <c r="A169464" i="2"/>
  <c r="A169465" i="2"/>
  <c r="A169466" i="2"/>
  <c r="A169467" i="2"/>
  <c r="A169468" i="2"/>
  <c r="A169469" i="2"/>
  <c r="A169470" i="2"/>
  <c r="A169471" i="2"/>
  <c r="A169472" i="2"/>
  <c r="A169473" i="2"/>
  <c r="A169474" i="2"/>
  <c r="A169475" i="2"/>
  <c r="A169476" i="2"/>
  <c r="A169477" i="2"/>
  <c r="A169478" i="2"/>
  <c r="A169479" i="2"/>
  <c r="A169480" i="2"/>
  <c r="A169481" i="2"/>
  <c r="A169482" i="2"/>
  <c r="A169483" i="2"/>
  <c r="A169484" i="2"/>
  <c r="A169485" i="2"/>
  <c r="A169486" i="2"/>
  <c r="A169487" i="2"/>
  <c r="A169488" i="2"/>
  <c r="A169489" i="2"/>
  <c r="A169490" i="2"/>
  <c r="A169491" i="2"/>
  <c r="A169492" i="2"/>
  <c r="A169493" i="2"/>
  <c r="A169494" i="2"/>
  <c r="A169495" i="2"/>
  <c r="A169496" i="2"/>
  <c r="A169497" i="2"/>
  <c r="A169498" i="2"/>
  <c r="A169499" i="2"/>
  <c r="A169500" i="2"/>
  <c r="A169501" i="2"/>
  <c r="A169502" i="2"/>
  <c r="A169503" i="2"/>
  <c r="A169504" i="2"/>
  <c r="A169505" i="2"/>
  <c r="A169506" i="2"/>
  <c r="A169507" i="2"/>
  <c r="A169508" i="2"/>
  <c r="A169509" i="2"/>
  <c r="A169510" i="2"/>
  <c r="A169511" i="2"/>
  <c r="A169512" i="2"/>
  <c r="A169513" i="2"/>
  <c r="A169514" i="2"/>
  <c r="A169515" i="2"/>
  <c r="A169516" i="2"/>
  <c r="A169517" i="2"/>
  <c r="A169518" i="2"/>
  <c r="A169519" i="2"/>
  <c r="A169520" i="2"/>
  <c r="A169521" i="2"/>
  <c r="A169522" i="2"/>
  <c r="A169523" i="2"/>
  <c r="A169524" i="2"/>
  <c r="A169525" i="2"/>
  <c r="A169526" i="2"/>
  <c r="A169527" i="2"/>
  <c r="A169528" i="2"/>
  <c r="A169529" i="2"/>
  <c r="A169530" i="2"/>
  <c r="A169531" i="2"/>
  <c r="A169532" i="2"/>
  <c r="A169533" i="2"/>
  <c r="A169534" i="2"/>
  <c r="A169535" i="2"/>
  <c r="A169536" i="2"/>
  <c r="A169537" i="2"/>
  <c r="A169538" i="2"/>
  <c r="A169539" i="2"/>
  <c r="A169540" i="2"/>
  <c r="A169541" i="2"/>
  <c r="A169542" i="2"/>
  <c r="A169543" i="2"/>
  <c r="A169544" i="2"/>
  <c r="A169545" i="2"/>
  <c r="A169546" i="2"/>
  <c r="A169547" i="2"/>
  <c r="A169548" i="2"/>
  <c r="A169549" i="2"/>
  <c r="A169550" i="2"/>
  <c r="A169551" i="2"/>
  <c r="A169552" i="2"/>
  <c r="A169553" i="2"/>
  <c r="A169554" i="2"/>
  <c r="A169555" i="2"/>
  <c r="A169556" i="2"/>
  <c r="A169557" i="2"/>
  <c r="A169558" i="2"/>
  <c r="A169559" i="2"/>
  <c r="A169560" i="2"/>
  <c r="A169561" i="2"/>
  <c r="A169562" i="2"/>
  <c r="A169563" i="2"/>
  <c r="A169564" i="2"/>
  <c r="A169565" i="2"/>
  <c r="A169566" i="2"/>
  <c r="A169567" i="2"/>
  <c r="A169568" i="2"/>
  <c r="A169569" i="2"/>
  <c r="A169570" i="2"/>
  <c r="A169571" i="2"/>
  <c r="A169572" i="2"/>
  <c r="A169573" i="2"/>
  <c r="A169574" i="2"/>
  <c r="A169575" i="2"/>
  <c r="A169576" i="2"/>
  <c r="A169577" i="2"/>
  <c r="A169578" i="2"/>
  <c r="A169579" i="2"/>
  <c r="A169580" i="2"/>
  <c r="A169581" i="2"/>
  <c r="A169582" i="2"/>
  <c r="A169583" i="2"/>
  <c r="A169584" i="2"/>
  <c r="A169585" i="2"/>
  <c r="A169586" i="2"/>
  <c r="A169587" i="2"/>
  <c r="A169588" i="2"/>
  <c r="A169589" i="2"/>
  <c r="A169590" i="2"/>
  <c r="A169591" i="2"/>
  <c r="A169592" i="2"/>
  <c r="A169593" i="2"/>
  <c r="A169594" i="2"/>
  <c r="A169595" i="2"/>
  <c r="A169596" i="2"/>
  <c r="A169597" i="2"/>
  <c r="A169598" i="2"/>
  <c r="A169599" i="2"/>
  <c r="A169600" i="2"/>
  <c r="A169601" i="2"/>
  <c r="A169602" i="2"/>
  <c r="A169603" i="2"/>
  <c r="A169604" i="2"/>
  <c r="A169605" i="2"/>
  <c r="A169606" i="2"/>
  <c r="A169607" i="2"/>
  <c r="A169608" i="2"/>
  <c r="A169609" i="2"/>
  <c r="A169610" i="2"/>
  <c r="A169611" i="2"/>
  <c r="A169612" i="2"/>
  <c r="A169613" i="2"/>
  <c r="A169614" i="2"/>
  <c r="A169615" i="2"/>
  <c r="A169616" i="2"/>
  <c r="A169617" i="2"/>
  <c r="A169618" i="2"/>
  <c r="A169619" i="2"/>
  <c r="A169620" i="2"/>
  <c r="A169621" i="2"/>
  <c r="A169622" i="2"/>
  <c r="A169623" i="2"/>
  <c r="A169624" i="2"/>
  <c r="A169625" i="2"/>
  <c r="A169626" i="2"/>
  <c r="A169627" i="2"/>
  <c r="A169628" i="2"/>
  <c r="A169629" i="2"/>
  <c r="A169630" i="2"/>
  <c r="A169631" i="2"/>
  <c r="A169632" i="2"/>
  <c r="A169633" i="2"/>
  <c r="A169634" i="2"/>
  <c r="A169635" i="2"/>
  <c r="A169636" i="2"/>
  <c r="A169637" i="2"/>
  <c r="A169638" i="2"/>
  <c r="A169639" i="2"/>
  <c r="A169640" i="2"/>
  <c r="A169641" i="2"/>
  <c r="A169642" i="2"/>
  <c r="A169643" i="2"/>
  <c r="A169644" i="2"/>
  <c r="A169645" i="2"/>
  <c r="A169646" i="2"/>
  <c r="A169647" i="2"/>
  <c r="A169648" i="2"/>
  <c r="A169649" i="2"/>
  <c r="A169650" i="2"/>
  <c r="A169651" i="2"/>
  <c r="A169652" i="2"/>
  <c r="A169653" i="2"/>
  <c r="A169654" i="2"/>
  <c r="A169655" i="2"/>
  <c r="A169656" i="2"/>
  <c r="A169657" i="2"/>
  <c r="A169658" i="2"/>
  <c r="A169659" i="2"/>
  <c r="A169660" i="2"/>
  <c r="A169661" i="2"/>
  <c r="A169662" i="2"/>
  <c r="A169663" i="2"/>
  <c r="A169664" i="2"/>
  <c r="A169665" i="2"/>
  <c r="A169666" i="2"/>
  <c r="A169667" i="2"/>
  <c r="A169668" i="2"/>
  <c r="A169669" i="2"/>
  <c r="A169670" i="2"/>
  <c r="A169671" i="2"/>
  <c r="A169672" i="2"/>
  <c r="A169673" i="2"/>
  <c r="A169674" i="2"/>
  <c r="A169675" i="2"/>
  <c r="A169676" i="2"/>
  <c r="A169677" i="2"/>
  <c r="A169678" i="2"/>
  <c r="A169679" i="2"/>
  <c r="A169680" i="2"/>
  <c r="A169681" i="2"/>
  <c r="A169682" i="2"/>
  <c r="A169683" i="2"/>
  <c r="A169684" i="2"/>
  <c r="A169685" i="2"/>
  <c r="A169686" i="2"/>
  <c r="A169687" i="2"/>
  <c r="A169688" i="2"/>
  <c r="A169689" i="2"/>
  <c r="A169690" i="2"/>
  <c r="A169691" i="2"/>
  <c r="A169692" i="2"/>
  <c r="A169693" i="2"/>
  <c r="A169694" i="2"/>
  <c r="A169695" i="2"/>
  <c r="A169696" i="2"/>
  <c r="A169697" i="2"/>
  <c r="A169698" i="2"/>
  <c r="A169699" i="2"/>
  <c r="A169700" i="2"/>
  <c r="A169701" i="2"/>
  <c r="A169702" i="2"/>
  <c r="A169703" i="2"/>
  <c r="A169704" i="2"/>
  <c r="A169705" i="2"/>
  <c r="A169706" i="2"/>
  <c r="A169707" i="2"/>
  <c r="A169708" i="2"/>
  <c r="A169709" i="2"/>
  <c r="A169710" i="2"/>
  <c r="A169711" i="2"/>
  <c r="A169712" i="2"/>
  <c r="A169713" i="2"/>
  <c r="A169714" i="2"/>
  <c r="A169715" i="2"/>
  <c r="A169716" i="2"/>
  <c r="A169717" i="2"/>
  <c r="A169718" i="2"/>
  <c r="A169719" i="2"/>
  <c r="A169720" i="2"/>
  <c r="A169721" i="2"/>
  <c r="A169722" i="2"/>
  <c r="A169723" i="2"/>
  <c r="A169724" i="2"/>
  <c r="A169725" i="2"/>
  <c r="A169726" i="2"/>
  <c r="A169727" i="2"/>
  <c r="A169728" i="2"/>
  <c r="A169729" i="2"/>
  <c r="A169730" i="2"/>
  <c r="A169731" i="2"/>
  <c r="A169732" i="2"/>
  <c r="A169733" i="2"/>
  <c r="A169734" i="2"/>
  <c r="A169735" i="2"/>
  <c r="A169736" i="2"/>
  <c r="A169737" i="2"/>
  <c r="A169738" i="2"/>
  <c r="A169739" i="2"/>
  <c r="A169740" i="2"/>
  <c r="A169741" i="2"/>
  <c r="A169742" i="2"/>
  <c r="A169743" i="2"/>
  <c r="A169744" i="2"/>
  <c r="A169745" i="2"/>
  <c r="A169746" i="2"/>
  <c r="A169747" i="2"/>
  <c r="A169748" i="2"/>
  <c r="A169749" i="2"/>
  <c r="A169750" i="2"/>
  <c r="A169751" i="2"/>
  <c r="A169752" i="2"/>
  <c r="A169753" i="2"/>
  <c r="A169754" i="2"/>
  <c r="A169755" i="2"/>
  <c r="A169756" i="2"/>
  <c r="A169757" i="2"/>
  <c r="A169758" i="2"/>
  <c r="A169759" i="2"/>
  <c r="A169760" i="2"/>
  <c r="A169761" i="2"/>
  <c r="A169762" i="2"/>
  <c r="A169763" i="2"/>
  <c r="A169764" i="2"/>
  <c r="A169765" i="2"/>
  <c r="A169766" i="2"/>
  <c r="A169767" i="2"/>
  <c r="A169768" i="2"/>
  <c r="A169769" i="2"/>
  <c r="A169770" i="2"/>
  <c r="A169771" i="2"/>
  <c r="A169772" i="2"/>
  <c r="A169773" i="2"/>
  <c r="A169774" i="2"/>
  <c r="A169775" i="2"/>
  <c r="A169776" i="2"/>
  <c r="A169777" i="2"/>
  <c r="A169778" i="2"/>
  <c r="A169779" i="2"/>
  <c r="A169780" i="2"/>
  <c r="A169781" i="2"/>
  <c r="A169782" i="2"/>
  <c r="A169783" i="2"/>
  <c r="A169784" i="2"/>
  <c r="A169785" i="2"/>
  <c r="A169786" i="2"/>
  <c r="A169787" i="2"/>
  <c r="A169788" i="2"/>
  <c r="A169789" i="2"/>
  <c r="A169790" i="2"/>
  <c r="A169791" i="2"/>
  <c r="A169792" i="2"/>
  <c r="A169793" i="2"/>
  <c r="A169794" i="2"/>
  <c r="A169795" i="2"/>
  <c r="A169796" i="2"/>
  <c r="A169797" i="2"/>
  <c r="A169798" i="2"/>
  <c r="A169799" i="2"/>
  <c r="A169800" i="2"/>
  <c r="A169801" i="2"/>
  <c r="A169802" i="2"/>
  <c r="A169803" i="2"/>
  <c r="A169804" i="2"/>
  <c r="A169805" i="2"/>
  <c r="A169806" i="2"/>
  <c r="A169807" i="2"/>
  <c r="A169808" i="2"/>
  <c r="A169809" i="2"/>
  <c r="A169810" i="2"/>
  <c r="A169811" i="2"/>
  <c r="A169812" i="2"/>
  <c r="A169813" i="2"/>
  <c r="A169814" i="2"/>
  <c r="A169815" i="2"/>
  <c r="A169816" i="2"/>
  <c r="A169817" i="2"/>
  <c r="A169818" i="2"/>
  <c r="A169819" i="2"/>
  <c r="A169820" i="2"/>
  <c r="A169821" i="2"/>
  <c r="A169822" i="2"/>
  <c r="A169823" i="2"/>
  <c r="A169824" i="2"/>
  <c r="A169825" i="2"/>
  <c r="A169826" i="2"/>
  <c r="A169827" i="2"/>
  <c r="A169828" i="2"/>
  <c r="A169829" i="2"/>
  <c r="A169830" i="2"/>
  <c r="A169831" i="2"/>
  <c r="A169832" i="2"/>
  <c r="A169833" i="2"/>
  <c r="A169834" i="2"/>
  <c r="A169835" i="2"/>
  <c r="A169836" i="2"/>
  <c r="A169837" i="2"/>
  <c r="A169838" i="2"/>
  <c r="A169839" i="2"/>
  <c r="A169840" i="2"/>
  <c r="A169841" i="2"/>
  <c r="A169842" i="2"/>
  <c r="A169843" i="2"/>
  <c r="A169844" i="2"/>
  <c r="A169845" i="2"/>
  <c r="A169846" i="2"/>
  <c r="A169847" i="2"/>
  <c r="A169848" i="2"/>
  <c r="A169849" i="2"/>
  <c r="A169850" i="2"/>
  <c r="A169851" i="2"/>
  <c r="A169852" i="2"/>
  <c r="A169853" i="2"/>
  <c r="A169854" i="2"/>
  <c r="A169855" i="2"/>
  <c r="A169856" i="2"/>
  <c r="A169857" i="2"/>
  <c r="A169858" i="2"/>
  <c r="A169859" i="2"/>
  <c r="A169860" i="2"/>
  <c r="A169861" i="2"/>
  <c r="A169862" i="2"/>
  <c r="A169863" i="2"/>
  <c r="A169864" i="2"/>
  <c r="A169865" i="2"/>
  <c r="A169866" i="2"/>
  <c r="A169867" i="2"/>
  <c r="A169868" i="2"/>
  <c r="A169869" i="2"/>
  <c r="A169870" i="2"/>
  <c r="A169871" i="2"/>
  <c r="A169872" i="2"/>
  <c r="A169873" i="2"/>
  <c r="A169874" i="2"/>
  <c r="A169875" i="2"/>
  <c r="A169876" i="2"/>
  <c r="A169877" i="2"/>
  <c r="A169878" i="2"/>
  <c r="A169879" i="2"/>
  <c r="A169880" i="2"/>
  <c r="A169881" i="2"/>
  <c r="A169882" i="2"/>
  <c r="A169883" i="2"/>
  <c r="A169884" i="2"/>
  <c r="A169885" i="2"/>
  <c r="A169886" i="2"/>
  <c r="A169887" i="2"/>
  <c r="A169888" i="2"/>
  <c r="A169889" i="2"/>
  <c r="A169890" i="2"/>
  <c r="A169891" i="2"/>
  <c r="A169892" i="2"/>
  <c r="A169893" i="2"/>
  <c r="A169894" i="2"/>
  <c r="A169895" i="2"/>
  <c r="A169896" i="2"/>
  <c r="A169897" i="2"/>
  <c r="A169898" i="2"/>
  <c r="A169899" i="2"/>
  <c r="A169900" i="2"/>
  <c r="A169901" i="2"/>
  <c r="A169902" i="2"/>
  <c r="A169903" i="2"/>
  <c r="A169904" i="2"/>
  <c r="A169905" i="2"/>
  <c r="A169906" i="2"/>
  <c r="A169907" i="2"/>
  <c r="A169908" i="2"/>
  <c r="A169909" i="2"/>
  <c r="A169910" i="2"/>
  <c r="A169911" i="2"/>
  <c r="A169912" i="2"/>
  <c r="A169913" i="2"/>
  <c r="A169914" i="2"/>
  <c r="A169915" i="2"/>
  <c r="A169916" i="2"/>
  <c r="A169917" i="2"/>
  <c r="A169918" i="2"/>
  <c r="A169919" i="2"/>
  <c r="A169920" i="2"/>
  <c r="A169921" i="2"/>
  <c r="A169922" i="2"/>
  <c r="A169923" i="2"/>
  <c r="A169924" i="2"/>
  <c r="A169925" i="2"/>
  <c r="A169926" i="2"/>
  <c r="A169927" i="2"/>
  <c r="A169928" i="2"/>
  <c r="A169929" i="2"/>
  <c r="A169930" i="2"/>
  <c r="A169931" i="2"/>
  <c r="A169932" i="2"/>
  <c r="A169933" i="2"/>
  <c r="A169934" i="2"/>
  <c r="A169935" i="2"/>
  <c r="A169936" i="2"/>
  <c r="A169937" i="2"/>
  <c r="A169938" i="2"/>
  <c r="A169939" i="2"/>
  <c r="A169940" i="2"/>
  <c r="A169941" i="2"/>
  <c r="A169942" i="2"/>
  <c r="A169943" i="2"/>
  <c r="A169944" i="2"/>
  <c r="A169945" i="2"/>
  <c r="A169946" i="2"/>
  <c r="A169947" i="2"/>
  <c r="A169948" i="2"/>
  <c r="A169949" i="2"/>
  <c r="A169950" i="2"/>
  <c r="A169951" i="2"/>
  <c r="A169952" i="2"/>
  <c r="A169953" i="2"/>
  <c r="A169954" i="2"/>
  <c r="A169955" i="2"/>
  <c r="A169956" i="2"/>
  <c r="A169957" i="2"/>
  <c r="A169958" i="2"/>
  <c r="A169959" i="2"/>
  <c r="A169960" i="2"/>
  <c r="A169961" i="2"/>
  <c r="A169962" i="2"/>
  <c r="A169963" i="2"/>
  <c r="A169964" i="2"/>
  <c r="A169965" i="2"/>
  <c r="A169966" i="2"/>
  <c r="A169967" i="2"/>
  <c r="A169968" i="2"/>
  <c r="A169969" i="2"/>
  <c r="A169970" i="2"/>
  <c r="A169971" i="2"/>
  <c r="A169972" i="2"/>
  <c r="A169973" i="2"/>
  <c r="A169974" i="2"/>
  <c r="A169975" i="2"/>
  <c r="A169976" i="2"/>
  <c r="A169977" i="2"/>
  <c r="A169978" i="2"/>
  <c r="A169979" i="2"/>
  <c r="A169980" i="2"/>
  <c r="A169981" i="2"/>
  <c r="A169982" i="2"/>
  <c r="A169983" i="2"/>
  <c r="A169984" i="2"/>
  <c r="A169985" i="2"/>
  <c r="A169986" i="2"/>
  <c r="A169987" i="2"/>
  <c r="A169988" i="2"/>
  <c r="A169989" i="2"/>
  <c r="A169990" i="2"/>
  <c r="A169991" i="2"/>
  <c r="A169992" i="2"/>
  <c r="A169993" i="2"/>
  <c r="A169994" i="2"/>
  <c r="A169995" i="2"/>
  <c r="A169996" i="2"/>
  <c r="A169997" i="2"/>
  <c r="A169998" i="2"/>
  <c r="A169999" i="2"/>
  <c r="A170000" i="2"/>
  <c r="A170001" i="2"/>
  <c r="A170002" i="2"/>
  <c r="A170003" i="2"/>
  <c r="A170004" i="2"/>
  <c r="A170005" i="2"/>
  <c r="A170006" i="2"/>
  <c r="A170007" i="2"/>
  <c r="A170008" i="2"/>
  <c r="A170009" i="2"/>
  <c r="A170010" i="2"/>
  <c r="A170011" i="2"/>
  <c r="A170012" i="2"/>
  <c r="A170013" i="2"/>
  <c r="A170014" i="2"/>
  <c r="A170015" i="2"/>
  <c r="A170016" i="2"/>
  <c r="A170017" i="2"/>
  <c r="A170018" i="2"/>
  <c r="A170019" i="2"/>
  <c r="A170020" i="2"/>
  <c r="A170021" i="2"/>
  <c r="A170022" i="2"/>
  <c r="A170023" i="2"/>
  <c r="A170024" i="2"/>
  <c r="A170025" i="2"/>
  <c r="A170026" i="2"/>
  <c r="A170027" i="2"/>
  <c r="A170028" i="2"/>
  <c r="A170029" i="2"/>
  <c r="A170030" i="2"/>
  <c r="A170031" i="2"/>
  <c r="A170032" i="2"/>
  <c r="A170033" i="2"/>
  <c r="A170034" i="2"/>
  <c r="A170035" i="2"/>
  <c r="A170036" i="2"/>
  <c r="A170037" i="2"/>
  <c r="A170038" i="2"/>
  <c r="A170039" i="2"/>
  <c r="A170040" i="2"/>
  <c r="A170041" i="2"/>
  <c r="A170042" i="2"/>
  <c r="A170043" i="2"/>
  <c r="A170044" i="2"/>
  <c r="A170045" i="2"/>
  <c r="A170046" i="2"/>
  <c r="A170047" i="2"/>
  <c r="A170048" i="2"/>
  <c r="A170049" i="2"/>
  <c r="A170050" i="2"/>
  <c r="A170051" i="2"/>
  <c r="A170052" i="2"/>
  <c r="A170053" i="2"/>
  <c r="A170054" i="2"/>
  <c r="A170055" i="2"/>
  <c r="A170056" i="2"/>
  <c r="A170057" i="2"/>
  <c r="A170058" i="2"/>
  <c r="A170059" i="2"/>
  <c r="A170060" i="2"/>
  <c r="A170061" i="2"/>
  <c r="A170062" i="2"/>
  <c r="A170063" i="2"/>
  <c r="A170064" i="2"/>
  <c r="A170065" i="2"/>
  <c r="A170066" i="2"/>
  <c r="A170067" i="2"/>
  <c r="A170068" i="2"/>
  <c r="A170069" i="2"/>
  <c r="A170070" i="2"/>
  <c r="A170071" i="2"/>
  <c r="A170072" i="2"/>
  <c r="A170073" i="2"/>
  <c r="A170074" i="2"/>
  <c r="A170075" i="2"/>
  <c r="A170076" i="2"/>
  <c r="A170077" i="2"/>
  <c r="A170078" i="2"/>
  <c r="A170079" i="2"/>
  <c r="A170080" i="2"/>
  <c r="A170081" i="2"/>
  <c r="A170082" i="2"/>
  <c r="A170083" i="2"/>
  <c r="A170084" i="2"/>
  <c r="A170085" i="2"/>
  <c r="A170086" i="2"/>
  <c r="A170087" i="2"/>
  <c r="A170088" i="2"/>
  <c r="A170089" i="2"/>
  <c r="A170090" i="2"/>
  <c r="A170091" i="2"/>
  <c r="A170092" i="2"/>
  <c r="A170093" i="2"/>
  <c r="A170094" i="2"/>
  <c r="A170095" i="2"/>
  <c r="A170096" i="2"/>
  <c r="A170097" i="2"/>
  <c r="A170098" i="2"/>
  <c r="A170099" i="2"/>
  <c r="A170100" i="2"/>
  <c r="A170101" i="2"/>
  <c r="A170102" i="2"/>
  <c r="A170103" i="2"/>
  <c r="A170104" i="2"/>
  <c r="A170105" i="2"/>
  <c r="A170106" i="2"/>
  <c r="A170107" i="2"/>
  <c r="A170108" i="2"/>
  <c r="A170109" i="2"/>
  <c r="A170110" i="2"/>
  <c r="A170111" i="2"/>
  <c r="A170112" i="2"/>
  <c r="A170113" i="2"/>
  <c r="A170114" i="2"/>
  <c r="A170115" i="2"/>
  <c r="A170116" i="2"/>
  <c r="A170117" i="2"/>
  <c r="A170118" i="2"/>
  <c r="A170119" i="2"/>
  <c r="A170120" i="2"/>
  <c r="A170121" i="2"/>
  <c r="A170122" i="2"/>
  <c r="A170123" i="2"/>
  <c r="A170124" i="2"/>
  <c r="A170125" i="2"/>
  <c r="A170126" i="2"/>
  <c r="A170127" i="2"/>
  <c r="A170128" i="2"/>
  <c r="A170129" i="2"/>
  <c r="A170130" i="2"/>
  <c r="A170131" i="2"/>
  <c r="A170132" i="2"/>
  <c r="A170133" i="2"/>
  <c r="A170134" i="2"/>
  <c r="A170135" i="2"/>
  <c r="A170136" i="2"/>
  <c r="A170137" i="2"/>
  <c r="A170138" i="2"/>
  <c r="A170139" i="2"/>
  <c r="A170140" i="2"/>
  <c r="A170141" i="2"/>
  <c r="A170142" i="2"/>
  <c r="A170143" i="2"/>
  <c r="A170144" i="2"/>
  <c r="A170145" i="2"/>
  <c r="A170146" i="2"/>
  <c r="A170147" i="2"/>
  <c r="A170148" i="2"/>
  <c r="A170149" i="2"/>
  <c r="A170150" i="2"/>
  <c r="A170151" i="2"/>
  <c r="A170152" i="2"/>
  <c r="A170153" i="2"/>
  <c r="A170154" i="2"/>
  <c r="A170155" i="2"/>
  <c r="A170156" i="2"/>
  <c r="A170157" i="2"/>
  <c r="A170158" i="2"/>
  <c r="A170159" i="2"/>
  <c r="A170160" i="2"/>
  <c r="A170161" i="2"/>
  <c r="A170162" i="2"/>
  <c r="A170163" i="2"/>
  <c r="A170164" i="2"/>
  <c r="A170165" i="2"/>
  <c r="A170166" i="2"/>
  <c r="A170167" i="2"/>
  <c r="A170168" i="2"/>
  <c r="A170169" i="2"/>
  <c r="A170170" i="2"/>
  <c r="A170171" i="2"/>
  <c r="A170172" i="2"/>
  <c r="A170173" i="2"/>
  <c r="A170174" i="2"/>
  <c r="A170175" i="2"/>
  <c r="A170176" i="2"/>
  <c r="A170177" i="2"/>
  <c r="A170178" i="2"/>
  <c r="A170179" i="2"/>
  <c r="A170180" i="2"/>
  <c r="A170181" i="2"/>
  <c r="A170182" i="2"/>
  <c r="A170183" i="2"/>
  <c r="A170184" i="2"/>
  <c r="A170185" i="2"/>
  <c r="A170186" i="2"/>
  <c r="A170187" i="2"/>
  <c r="A170188" i="2"/>
  <c r="A170189" i="2"/>
  <c r="A170190" i="2"/>
  <c r="A170191" i="2"/>
  <c r="A170192" i="2"/>
  <c r="A170193" i="2"/>
  <c r="A170194" i="2"/>
  <c r="A170195" i="2"/>
  <c r="A170196" i="2"/>
  <c r="A170197" i="2"/>
  <c r="A170198" i="2"/>
  <c r="A170199" i="2"/>
  <c r="A170200" i="2"/>
  <c r="A170201" i="2"/>
  <c r="A170202" i="2"/>
  <c r="A170203" i="2"/>
  <c r="A170204" i="2"/>
  <c r="A170205" i="2"/>
  <c r="A170206" i="2"/>
  <c r="A170207" i="2"/>
  <c r="A170208" i="2"/>
  <c r="A170209" i="2"/>
  <c r="A170210" i="2"/>
  <c r="A170211" i="2"/>
  <c r="A170212" i="2"/>
  <c r="A170213" i="2"/>
  <c r="A170214" i="2"/>
  <c r="A170215" i="2"/>
  <c r="A170216" i="2"/>
  <c r="A170217" i="2"/>
  <c r="A170218" i="2"/>
  <c r="A170219" i="2"/>
  <c r="A170220" i="2"/>
  <c r="A170221" i="2"/>
  <c r="A170222" i="2"/>
  <c r="A170223" i="2"/>
  <c r="A170224" i="2"/>
  <c r="A170225" i="2"/>
  <c r="A170226" i="2"/>
  <c r="A170227" i="2"/>
  <c r="A170228" i="2"/>
  <c r="A170229" i="2"/>
  <c r="A170230" i="2"/>
  <c r="A170231" i="2"/>
  <c r="A170232" i="2"/>
  <c r="A170233" i="2"/>
  <c r="A170234" i="2"/>
  <c r="A170235" i="2"/>
  <c r="A170236" i="2"/>
  <c r="A170237" i="2"/>
  <c r="A170238" i="2"/>
  <c r="A170239" i="2"/>
  <c r="A170240" i="2"/>
  <c r="A170241" i="2"/>
  <c r="A170242" i="2"/>
  <c r="A170243" i="2"/>
  <c r="A170244" i="2"/>
  <c r="A170245" i="2"/>
  <c r="A170246" i="2"/>
  <c r="A170247" i="2"/>
  <c r="A170248" i="2"/>
  <c r="A170249" i="2"/>
  <c r="A170250" i="2"/>
  <c r="A170251" i="2"/>
  <c r="A170252" i="2"/>
  <c r="A170253" i="2"/>
  <c r="A170254" i="2"/>
  <c r="A170255" i="2"/>
  <c r="A170256" i="2"/>
  <c r="A170257" i="2"/>
  <c r="A170258" i="2"/>
  <c r="A170259" i="2"/>
  <c r="A170260" i="2"/>
  <c r="A170261" i="2"/>
  <c r="A170262" i="2"/>
  <c r="A170263" i="2"/>
  <c r="A170264" i="2"/>
  <c r="A170265" i="2"/>
  <c r="A170266" i="2"/>
  <c r="A170267" i="2"/>
  <c r="A170268" i="2"/>
  <c r="A170269" i="2"/>
  <c r="A170270" i="2"/>
  <c r="A170271" i="2"/>
  <c r="A170272" i="2"/>
  <c r="A170273" i="2"/>
  <c r="A170274" i="2"/>
  <c r="A170275" i="2"/>
  <c r="A170276" i="2"/>
  <c r="A170277" i="2"/>
  <c r="A170278" i="2"/>
  <c r="A170279" i="2"/>
  <c r="A170280" i="2"/>
  <c r="A170281" i="2"/>
  <c r="A170282" i="2"/>
  <c r="A170283" i="2"/>
  <c r="A170284" i="2"/>
  <c r="A170285" i="2"/>
  <c r="A170286" i="2"/>
  <c r="A170287" i="2"/>
  <c r="A170288" i="2"/>
  <c r="A170289" i="2"/>
  <c r="A170290" i="2"/>
  <c r="A170291" i="2"/>
  <c r="A170292" i="2"/>
  <c r="A170293" i="2"/>
  <c r="A170294" i="2"/>
  <c r="A170295" i="2"/>
  <c r="A170296" i="2"/>
  <c r="A170297" i="2"/>
  <c r="A170298" i="2"/>
  <c r="A170299" i="2"/>
  <c r="A170300" i="2"/>
  <c r="A170301" i="2"/>
  <c r="A170302" i="2"/>
  <c r="A170303" i="2"/>
  <c r="A170304" i="2"/>
  <c r="A170305" i="2"/>
  <c r="A170306" i="2"/>
  <c r="A170307" i="2"/>
  <c r="A170308" i="2"/>
  <c r="A170309" i="2"/>
  <c r="A170310" i="2"/>
  <c r="A170311" i="2"/>
  <c r="A170312" i="2"/>
  <c r="A170313" i="2"/>
  <c r="A170314" i="2"/>
  <c r="A170315" i="2"/>
  <c r="A170316" i="2"/>
  <c r="A170317" i="2"/>
  <c r="A170318" i="2"/>
  <c r="A170319" i="2"/>
  <c r="A170320" i="2"/>
  <c r="A170321" i="2"/>
  <c r="A170322" i="2"/>
  <c r="A170323" i="2"/>
  <c r="A170324" i="2"/>
  <c r="A170325" i="2"/>
  <c r="A170326" i="2"/>
  <c r="A170327" i="2"/>
  <c r="A170328" i="2"/>
  <c r="A170329" i="2"/>
  <c r="A170330" i="2"/>
  <c r="A170331" i="2"/>
  <c r="A170332" i="2"/>
  <c r="A170333" i="2"/>
  <c r="A170334" i="2"/>
  <c r="A170335" i="2"/>
  <c r="A170336" i="2"/>
  <c r="A170337" i="2"/>
  <c r="A170338" i="2"/>
  <c r="A170339" i="2"/>
  <c r="A170340" i="2"/>
  <c r="A170341" i="2"/>
  <c r="A170342" i="2"/>
  <c r="A170343" i="2"/>
  <c r="A170344" i="2"/>
  <c r="A170345" i="2"/>
  <c r="A170346" i="2"/>
  <c r="A170347" i="2"/>
  <c r="A170348" i="2"/>
  <c r="A170349" i="2"/>
  <c r="A170350" i="2"/>
  <c r="A170351" i="2"/>
  <c r="A170352" i="2"/>
  <c r="A170353" i="2"/>
  <c r="A170354" i="2"/>
  <c r="A170355" i="2"/>
  <c r="A170356" i="2"/>
  <c r="A170357" i="2"/>
  <c r="A170358" i="2"/>
  <c r="A170359" i="2"/>
  <c r="A170360" i="2"/>
  <c r="A170361" i="2"/>
  <c r="A170362" i="2"/>
  <c r="A170363" i="2"/>
  <c r="A170364" i="2"/>
  <c r="A170365" i="2"/>
  <c r="A170366" i="2"/>
  <c r="A170367" i="2"/>
  <c r="A170368" i="2"/>
  <c r="A170369" i="2"/>
  <c r="A170370" i="2"/>
  <c r="A170371" i="2"/>
  <c r="A170372" i="2"/>
  <c r="A170373" i="2"/>
  <c r="A170374" i="2"/>
  <c r="A170375" i="2"/>
  <c r="A170376" i="2"/>
  <c r="A170377" i="2"/>
  <c r="A170378" i="2"/>
  <c r="A170379" i="2"/>
  <c r="A170380" i="2"/>
  <c r="A170381" i="2"/>
  <c r="A170382" i="2"/>
  <c r="A170383" i="2"/>
  <c r="A170384" i="2"/>
  <c r="A170385" i="2"/>
  <c r="A170386" i="2"/>
  <c r="A170387" i="2"/>
  <c r="A170388" i="2"/>
  <c r="A170389" i="2"/>
  <c r="A170390" i="2"/>
  <c r="A170391" i="2"/>
  <c r="A170392" i="2"/>
  <c r="A170393" i="2"/>
  <c r="A170394" i="2"/>
  <c r="A170395" i="2"/>
  <c r="A170396" i="2"/>
  <c r="A170397" i="2"/>
  <c r="A170398" i="2"/>
  <c r="A170399" i="2"/>
  <c r="A170400" i="2"/>
  <c r="A170401" i="2"/>
  <c r="A170402" i="2"/>
  <c r="A170403" i="2"/>
  <c r="A170404" i="2"/>
  <c r="A170405" i="2"/>
  <c r="A170406" i="2"/>
  <c r="A170407" i="2"/>
  <c r="A170408" i="2"/>
  <c r="A170409" i="2"/>
  <c r="A170410" i="2"/>
  <c r="A170411" i="2"/>
  <c r="A170412" i="2"/>
  <c r="A170413" i="2"/>
  <c r="A170414" i="2"/>
  <c r="A170415" i="2"/>
  <c r="A170416" i="2"/>
  <c r="A170417" i="2"/>
  <c r="A170418" i="2"/>
  <c r="A170419" i="2"/>
  <c r="A170420" i="2"/>
  <c r="A170421" i="2"/>
  <c r="A170422" i="2"/>
  <c r="A170423" i="2"/>
  <c r="A170424" i="2"/>
  <c r="A170425" i="2"/>
  <c r="A170426" i="2"/>
  <c r="A170427" i="2"/>
  <c r="A170428" i="2"/>
  <c r="A170429" i="2"/>
  <c r="A170430" i="2"/>
  <c r="A170431" i="2"/>
  <c r="A170432" i="2"/>
  <c r="A170433" i="2"/>
  <c r="A170434" i="2"/>
  <c r="A170435" i="2"/>
  <c r="A170436" i="2"/>
  <c r="A170437" i="2"/>
  <c r="A170438" i="2"/>
  <c r="A170439" i="2"/>
  <c r="A170440" i="2"/>
  <c r="A170441" i="2"/>
  <c r="A170442" i="2"/>
  <c r="A170443" i="2"/>
  <c r="A170444" i="2"/>
  <c r="A170445" i="2"/>
  <c r="A170446" i="2"/>
  <c r="A170447" i="2"/>
  <c r="A170448" i="2"/>
  <c r="A170449" i="2"/>
  <c r="A170450" i="2"/>
  <c r="A170451" i="2"/>
  <c r="A170452" i="2"/>
  <c r="A170453" i="2"/>
  <c r="A170454" i="2"/>
  <c r="A170455" i="2"/>
  <c r="A170456" i="2"/>
  <c r="A170457" i="2"/>
  <c r="A170458" i="2"/>
  <c r="A170459" i="2"/>
  <c r="A170460" i="2"/>
  <c r="A170461" i="2"/>
  <c r="A170462" i="2"/>
  <c r="A170463" i="2"/>
  <c r="A170464" i="2"/>
  <c r="A170465" i="2"/>
  <c r="A170466" i="2"/>
  <c r="A170467" i="2"/>
  <c r="A170468" i="2"/>
  <c r="A170469" i="2"/>
  <c r="A170470" i="2"/>
  <c r="A170471" i="2"/>
  <c r="A170472" i="2"/>
  <c r="A170473" i="2"/>
  <c r="A170474" i="2"/>
  <c r="A170475" i="2"/>
  <c r="A170476" i="2"/>
  <c r="A170477" i="2"/>
  <c r="A170478" i="2"/>
  <c r="A170479" i="2"/>
  <c r="A170480" i="2"/>
  <c r="A170481" i="2"/>
  <c r="A170482" i="2"/>
  <c r="A170483" i="2"/>
  <c r="A170484" i="2"/>
  <c r="A170485" i="2"/>
  <c r="A170486" i="2"/>
  <c r="A170487" i="2"/>
  <c r="A170488" i="2"/>
  <c r="A170489" i="2"/>
  <c r="A170490" i="2"/>
  <c r="A170491" i="2"/>
  <c r="A170492" i="2"/>
  <c r="A170493" i="2"/>
  <c r="A170494" i="2"/>
  <c r="A170495" i="2"/>
  <c r="A170496" i="2"/>
  <c r="A170497" i="2"/>
  <c r="A170498" i="2"/>
  <c r="A170499" i="2"/>
  <c r="A170500" i="2"/>
  <c r="A170501" i="2"/>
  <c r="A170502" i="2"/>
  <c r="A170503" i="2"/>
  <c r="A170504" i="2"/>
  <c r="A170505" i="2"/>
  <c r="A170506" i="2"/>
  <c r="A170507" i="2"/>
  <c r="A170508" i="2"/>
  <c r="A170509" i="2"/>
  <c r="A170510" i="2"/>
  <c r="A170511" i="2"/>
  <c r="A170512" i="2"/>
  <c r="A170513" i="2"/>
  <c r="A170514" i="2"/>
  <c r="A170515" i="2"/>
  <c r="A170516" i="2"/>
  <c r="A170517" i="2"/>
  <c r="A170518" i="2"/>
  <c r="A170519" i="2"/>
  <c r="A170520" i="2"/>
  <c r="A170521" i="2"/>
  <c r="A170522" i="2"/>
  <c r="A170523" i="2"/>
  <c r="A170524" i="2"/>
  <c r="A170525" i="2"/>
  <c r="A170526" i="2"/>
  <c r="A170527" i="2"/>
  <c r="A170528" i="2"/>
  <c r="A170529" i="2"/>
  <c r="A170530" i="2"/>
  <c r="A170531" i="2"/>
  <c r="A170532" i="2"/>
  <c r="A170533" i="2"/>
  <c r="A170534" i="2"/>
  <c r="A170535" i="2"/>
  <c r="A170536" i="2"/>
  <c r="A170537" i="2"/>
  <c r="A170538" i="2"/>
  <c r="A170539" i="2"/>
  <c r="A170540" i="2"/>
  <c r="A170541" i="2"/>
  <c r="A170542" i="2"/>
  <c r="A170543" i="2"/>
  <c r="A170544" i="2"/>
  <c r="A170545" i="2"/>
  <c r="A170546" i="2"/>
  <c r="A170547" i="2"/>
  <c r="A170548" i="2"/>
  <c r="A170549" i="2"/>
  <c r="A170550" i="2"/>
  <c r="A170551" i="2"/>
  <c r="A170552" i="2"/>
  <c r="A170553" i="2"/>
  <c r="A170554" i="2"/>
  <c r="A170555" i="2"/>
  <c r="A170556" i="2"/>
  <c r="A170557" i="2"/>
  <c r="A170558" i="2"/>
  <c r="A170559" i="2"/>
  <c r="A170560" i="2"/>
  <c r="A170561" i="2"/>
  <c r="A170562" i="2"/>
  <c r="A170563" i="2"/>
  <c r="A170564" i="2"/>
  <c r="A170565" i="2"/>
  <c r="A170566" i="2"/>
  <c r="A170567" i="2"/>
  <c r="A170568" i="2"/>
  <c r="A170569" i="2"/>
  <c r="A170570" i="2"/>
  <c r="A170571" i="2"/>
  <c r="A170572" i="2"/>
  <c r="A170573" i="2"/>
  <c r="A170574" i="2"/>
  <c r="A170575" i="2"/>
  <c r="A170576" i="2"/>
  <c r="A170577" i="2"/>
  <c r="A170578" i="2"/>
  <c r="A170579" i="2"/>
  <c r="A170580" i="2"/>
  <c r="A170581" i="2"/>
  <c r="A170582" i="2"/>
  <c r="A170583" i="2"/>
  <c r="A170584" i="2"/>
  <c r="A170585" i="2"/>
  <c r="A170586" i="2"/>
  <c r="A170587" i="2"/>
  <c r="A170588" i="2"/>
  <c r="A170589" i="2"/>
  <c r="A170590" i="2"/>
  <c r="A170591" i="2"/>
  <c r="A170592" i="2"/>
  <c r="A170593" i="2"/>
  <c r="A170594" i="2"/>
  <c r="A170595" i="2"/>
  <c r="A170596" i="2"/>
  <c r="A170597" i="2"/>
  <c r="A170598" i="2"/>
  <c r="A170599" i="2"/>
  <c r="A170600" i="2"/>
  <c r="A170601" i="2"/>
  <c r="A170602" i="2"/>
  <c r="A170603" i="2"/>
  <c r="A170604" i="2"/>
  <c r="A170605" i="2"/>
  <c r="A170606" i="2"/>
  <c r="A170607" i="2"/>
  <c r="A170608" i="2"/>
  <c r="A170609" i="2"/>
  <c r="A170610" i="2"/>
  <c r="A170611" i="2"/>
  <c r="A170612" i="2"/>
  <c r="A170613" i="2"/>
  <c r="A170614" i="2"/>
  <c r="A170615" i="2"/>
  <c r="A170616" i="2"/>
  <c r="A170617" i="2"/>
  <c r="A170618" i="2"/>
  <c r="A170619" i="2"/>
  <c r="A170620" i="2"/>
  <c r="A170621" i="2"/>
  <c r="A170622" i="2"/>
  <c r="A170623" i="2"/>
  <c r="A170624" i="2"/>
  <c r="A170625" i="2"/>
  <c r="A170626" i="2"/>
  <c r="A170627" i="2"/>
  <c r="A170628" i="2"/>
  <c r="A170629" i="2"/>
  <c r="A170630" i="2"/>
  <c r="A170631" i="2"/>
  <c r="A170632" i="2"/>
  <c r="A170633" i="2"/>
  <c r="A170634" i="2"/>
  <c r="A170635" i="2"/>
  <c r="A170636" i="2"/>
  <c r="A170637" i="2"/>
  <c r="A170638" i="2"/>
  <c r="A170639" i="2"/>
  <c r="A170640" i="2"/>
  <c r="A170641" i="2"/>
  <c r="A170642" i="2"/>
  <c r="A170643" i="2"/>
  <c r="A170644" i="2"/>
  <c r="A170645" i="2"/>
  <c r="A170646" i="2"/>
  <c r="A170647" i="2"/>
  <c r="A170648" i="2"/>
  <c r="A170649" i="2"/>
  <c r="A170650" i="2"/>
  <c r="A170651" i="2"/>
  <c r="A170652" i="2"/>
  <c r="A170653" i="2"/>
  <c r="A170654" i="2"/>
  <c r="A170655" i="2"/>
  <c r="A170656" i="2"/>
  <c r="A170657" i="2"/>
  <c r="A170658" i="2"/>
  <c r="A170659" i="2"/>
  <c r="A170660" i="2"/>
  <c r="A170661" i="2"/>
  <c r="A170662" i="2"/>
  <c r="A170663" i="2"/>
  <c r="A170664" i="2"/>
  <c r="A170665" i="2"/>
  <c r="A170666" i="2"/>
  <c r="A170667" i="2"/>
  <c r="A170668" i="2"/>
  <c r="A170669" i="2"/>
  <c r="A170670" i="2"/>
  <c r="A170671" i="2"/>
  <c r="A170672" i="2"/>
  <c r="A170673" i="2"/>
  <c r="A170674" i="2"/>
  <c r="A170675" i="2"/>
  <c r="A170676" i="2"/>
  <c r="A170677" i="2"/>
  <c r="A170678" i="2"/>
  <c r="A170679" i="2"/>
  <c r="A170680" i="2"/>
  <c r="A170681" i="2"/>
  <c r="A170682" i="2"/>
  <c r="A170683" i="2"/>
  <c r="A170684" i="2"/>
  <c r="A170685" i="2"/>
  <c r="A170686" i="2"/>
  <c r="A170687" i="2"/>
  <c r="A170688" i="2"/>
  <c r="A170689" i="2"/>
  <c r="A170690" i="2"/>
  <c r="A170691" i="2"/>
  <c r="A170692" i="2"/>
  <c r="A170693" i="2"/>
  <c r="A170694" i="2"/>
  <c r="A170695" i="2"/>
  <c r="A170696" i="2"/>
  <c r="A170697" i="2"/>
  <c r="A170698" i="2"/>
  <c r="A170699" i="2"/>
  <c r="A170700" i="2"/>
  <c r="A170701" i="2"/>
  <c r="A170702" i="2"/>
  <c r="A170703" i="2"/>
  <c r="A170704" i="2"/>
  <c r="A170705" i="2"/>
  <c r="A170706" i="2"/>
  <c r="A170707" i="2"/>
  <c r="A170708" i="2"/>
  <c r="A170709" i="2"/>
  <c r="A170710" i="2"/>
  <c r="A170711" i="2"/>
  <c r="A170712" i="2"/>
  <c r="A170713" i="2"/>
  <c r="A170714" i="2"/>
  <c r="A170715" i="2"/>
  <c r="A170716" i="2"/>
  <c r="A170717" i="2"/>
  <c r="A170718" i="2"/>
  <c r="A170719" i="2"/>
  <c r="A170720" i="2"/>
  <c r="A170721" i="2"/>
  <c r="A170722" i="2"/>
  <c r="A170723" i="2"/>
  <c r="A170724" i="2"/>
  <c r="A170725" i="2"/>
  <c r="A170726" i="2"/>
  <c r="A170727" i="2"/>
  <c r="A170728" i="2"/>
  <c r="A170729" i="2"/>
  <c r="A170730" i="2"/>
  <c r="A170731" i="2"/>
  <c r="A170732" i="2"/>
  <c r="A170733" i="2"/>
  <c r="A170734" i="2"/>
  <c r="A170735" i="2"/>
  <c r="A170736" i="2"/>
  <c r="A170737" i="2"/>
  <c r="A170738" i="2"/>
  <c r="A170739" i="2"/>
  <c r="A170740" i="2"/>
  <c r="A170741" i="2"/>
  <c r="A170742" i="2"/>
  <c r="A170743" i="2"/>
  <c r="A170744" i="2"/>
  <c r="A170745" i="2"/>
  <c r="A170746" i="2"/>
  <c r="A170747" i="2"/>
  <c r="A170748" i="2"/>
  <c r="A170749" i="2"/>
  <c r="A170750" i="2"/>
  <c r="A170751" i="2"/>
  <c r="A170752" i="2"/>
  <c r="A170753" i="2"/>
  <c r="A170754" i="2"/>
  <c r="A170755" i="2"/>
  <c r="A170756" i="2"/>
  <c r="A170757" i="2"/>
  <c r="A170758" i="2"/>
  <c r="A170759" i="2"/>
  <c r="A170760" i="2"/>
  <c r="A170761" i="2"/>
  <c r="A170762" i="2"/>
  <c r="A170763" i="2"/>
  <c r="A170764" i="2"/>
  <c r="A170765" i="2"/>
  <c r="A170766" i="2"/>
  <c r="A170767" i="2"/>
  <c r="A170768" i="2"/>
  <c r="A170769" i="2"/>
  <c r="A170770" i="2"/>
  <c r="A170771" i="2"/>
  <c r="A170772" i="2"/>
  <c r="A170773" i="2"/>
  <c r="A170774" i="2"/>
  <c r="A170775" i="2"/>
  <c r="A170776" i="2"/>
  <c r="A170777" i="2"/>
  <c r="A170778" i="2"/>
  <c r="A170779" i="2"/>
  <c r="A170780" i="2"/>
  <c r="A170781" i="2"/>
  <c r="A170782" i="2"/>
  <c r="A170783" i="2"/>
  <c r="A170784" i="2"/>
  <c r="A170785" i="2"/>
  <c r="A170786" i="2"/>
  <c r="A170787" i="2"/>
  <c r="A170788" i="2"/>
  <c r="A170789" i="2"/>
  <c r="A170790" i="2"/>
  <c r="A170791" i="2"/>
  <c r="A170792" i="2"/>
  <c r="A170793" i="2"/>
  <c r="A170794" i="2"/>
  <c r="A170795" i="2"/>
  <c r="A170796" i="2"/>
  <c r="A170797" i="2"/>
  <c r="A170798" i="2"/>
  <c r="A170799" i="2"/>
  <c r="A170800" i="2"/>
  <c r="A170801" i="2"/>
  <c r="A170802" i="2"/>
  <c r="A170803" i="2"/>
  <c r="A170804" i="2"/>
  <c r="A170805" i="2"/>
  <c r="A170806" i="2"/>
  <c r="A170807" i="2"/>
  <c r="A170808" i="2"/>
  <c r="A170809" i="2"/>
  <c r="A170810" i="2"/>
  <c r="A170811" i="2"/>
  <c r="A170812" i="2"/>
  <c r="A170813" i="2"/>
  <c r="A170814" i="2"/>
  <c r="A170815" i="2"/>
  <c r="A170816" i="2"/>
  <c r="A170817" i="2"/>
  <c r="A170818" i="2"/>
  <c r="A170819" i="2"/>
  <c r="A170820" i="2"/>
  <c r="A170821" i="2"/>
  <c r="A170822" i="2"/>
  <c r="A170823" i="2"/>
  <c r="A170824" i="2"/>
  <c r="A170825" i="2"/>
  <c r="A170826" i="2"/>
  <c r="A170827" i="2"/>
  <c r="A170828" i="2"/>
  <c r="A170829" i="2"/>
  <c r="A170830" i="2"/>
  <c r="A170831" i="2"/>
  <c r="A170832" i="2"/>
  <c r="A170833" i="2"/>
  <c r="A170834" i="2"/>
  <c r="A170835" i="2"/>
  <c r="A170836" i="2"/>
  <c r="A170837" i="2"/>
  <c r="A170838" i="2"/>
  <c r="A170839" i="2"/>
  <c r="A170840" i="2"/>
  <c r="A170841" i="2"/>
  <c r="A170842" i="2"/>
  <c r="A170843" i="2"/>
  <c r="A170844" i="2"/>
  <c r="A170845" i="2"/>
  <c r="A170846" i="2"/>
  <c r="A170847" i="2"/>
  <c r="A170848" i="2"/>
  <c r="A170849" i="2"/>
  <c r="A170850" i="2"/>
  <c r="A170851" i="2"/>
  <c r="A170852" i="2"/>
  <c r="A170853" i="2"/>
  <c r="A170854" i="2"/>
  <c r="A170855" i="2"/>
  <c r="A170856" i="2"/>
  <c r="A170857" i="2"/>
  <c r="A170858" i="2"/>
  <c r="A170859" i="2"/>
  <c r="A170860" i="2"/>
  <c r="A170861" i="2"/>
  <c r="A170862" i="2"/>
  <c r="A170863" i="2"/>
  <c r="A170864" i="2"/>
  <c r="A170865" i="2"/>
  <c r="A170866" i="2"/>
  <c r="A170867" i="2"/>
  <c r="A170868" i="2"/>
  <c r="A170869" i="2"/>
  <c r="A170870" i="2"/>
  <c r="A170871" i="2"/>
  <c r="A170872" i="2"/>
  <c r="A170873" i="2"/>
  <c r="A170874" i="2"/>
  <c r="A170875" i="2"/>
  <c r="A170876" i="2"/>
  <c r="A170877" i="2"/>
  <c r="A170878" i="2"/>
  <c r="A170879" i="2"/>
  <c r="A170880" i="2"/>
  <c r="A170881" i="2"/>
  <c r="A170882" i="2"/>
  <c r="A170883" i="2"/>
  <c r="A170884" i="2"/>
  <c r="A170885" i="2"/>
  <c r="A170886" i="2"/>
  <c r="A170887" i="2"/>
  <c r="A170888" i="2"/>
  <c r="A170889" i="2"/>
  <c r="A170890" i="2"/>
  <c r="A170891" i="2"/>
  <c r="A170892" i="2"/>
  <c r="A170893" i="2"/>
  <c r="A170894" i="2"/>
  <c r="A170895" i="2"/>
  <c r="A170896" i="2"/>
  <c r="A170897" i="2"/>
  <c r="A170898" i="2"/>
  <c r="A170899" i="2"/>
  <c r="A170900" i="2"/>
  <c r="A170901" i="2"/>
  <c r="A170902" i="2"/>
  <c r="A170903" i="2"/>
  <c r="A170904" i="2"/>
  <c r="A170905" i="2"/>
  <c r="A170906" i="2"/>
  <c r="A170907" i="2"/>
  <c r="A170908" i="2"/>
  <c r="A170909" i="2"/>
  <c r="A170910" i="2"/>
  <c r="A170911" i="2"/>
  <c r="A170912" i="2"/>
  <c r="A170913" i="2"/>
  <c r="A170914" i="2"/>
  <c r="A170915" i="2"/>
  <c r="A170916" i="2"/>
  <c r="A170917" i="2"/>
  <c r="A170918" i="2"/>
  <c r="A170919" i="2"/>
  <c r="A170920" i="2"/>
  <c r="A170921" i="2"/>
  <c r="A170922" i="2"/>
  <c r="A170923" i="2"/>
  <c r="A170924" i="2"/>
  <c r="A170925" i="2"/>
  <c r="A170926" i="2"/>
  <c r="A170927" i="2"/>
  <c r="A170928" i="2"/>
  <c r="A170929" i="2"/>
  <c r="A170930" i="2"/>
  <c r="A170931" i="2"/>
  <c r="A170932" i="2"/>
  <c r="A170933" i="2"/>
  <c r="A170934" i="2"/>
  <c r="A170935" i="2"/>
  <c r="A170936" i="2"/>
  <c r="A170937" i="2"/>
  <c r="A170938" i="2"/>
  <c r="A170939" i="2"/>
  <c r="A170940" i="2"/>
  <c r="A170941" i="2"/>
  <c r="A170942" i="2"/>
  <c r="A170943" i="2"/>
  <c r="A170944" i="2"/>
  <c r="A170945" i="2"/>
  <c r="A170946" i="2"/>
  <c r="A170947" i="2"/>
  <c r="A170948" i="2"/>
  <c r="A170949" i="2"/>
  <c r="A170950" i="2"/>
  <c r="A170951" i="2"/>
  <c r="A170952" i="2"/>
  <c r="A170953" i="2"/>
  <c r="A170954" i="2"/>
  <c r="A170955" i="2"/>
  <c r="A170956" i="2"/>
  <c r="A170957" i="2"/>
  <c r="A170958" i="2"/>
  <c r="A170959" i="2"/>
  <c r="A170960" i="2"/>
  <c r="A170961" i="2"/>
  <c r="A170962" i="2"/>
  <c r="A170963" i="2"/>
  <c r="A170964" i="2"/>
  <c r="A170965" i="2"/>
  <c r="A170966" i="2"/>
  <c r="A170967" i="2"/>
  <c r="A170968" i="2"/>
  <c r="A170969" i="2"/>
  <c r="A170970" i="2"/>
  <c r="A170971" i="2"/>
  <c r="A170972" i="2"/>
  <c r="A170973" i="2"/>
  <c r="A170974" i="2"/>
  <c r="A170975" i="2"/>
  <c r="A170976" i="2"/>
  <c r="A170977" i="2"/>
  <c r="A170978" i="2"/>
  <c r="A170979" i="2"/>
  <c r="A170980" i="2"/>
  <c r="A170981" i="2"/>
  <c r="A170982" i="2"/>
  <c r="A170983" i="2"/>
  <c r="A170984" i="2"/>
  <c r="A170985" i="2"/>
  <c r="A170986" i="2"/>
  <c r="A170987" i="2"/>
  <c r="A170988" i="2"/>
  <c r="A170989" i="2"/>
  <c r="A170990" i="2"/>
  <c r="A170991" i="2"/>
  <c r="A170992" i="2"/>
  <c r="A170993" i="2"/>
  <c r="A170994" i="2"/>
  <c r="A170995" i="2"/>
  <c r="A170996" i="2"/>
  <c r="A170997" i="2"/>
  <c r="A170998" i="2"/>
  <c r="A170999" i="2"/>
  <c r="A171000" i="2"/>
  <c r="A171001" i="2"/>
  <c r="A171002" i="2"/>
  <c r="A171003" i="2"/>
  <c r="A171004" i="2"/>
  <c r="A171005" i="2"/>
  <c r="A171006" i="2"/>
  <c r="A171007" i="2"/>
  <c r="A171008" i="2"/>
  <c r="A171009" i="2"/>
  <c r="A171010" i="2"/>
  <c r="A171011" i="2"/>
  <c r="A171012" i="2"/>
  <c r="A171013" i="2"/>
  <c r="A171014" i="2"/>
  <c r="A171015" i="2"/>
  <c r="A171016" i="2"/>
  <c r="A171017" i="2"/>
  <c r="A171018" i="2"/>
  <c r="A171019" i="2"/>
  <c r="A171020" i="2"/>
  <c r="A171021" i="2"/>
  <c r="A171022" i="2"/>
  <c r="A171023" i="2"/>
  <c r="A171024" i="2"/>
  <c r="A171025" i="2"/>
  <c r="A171026" i="2"/>
  <c r="A171027" i="2"/>
  <c r="A171028" i="2"/>
  <c r="A171029" i="2"/>
  <c r="A171030" i="2"/>
  <c r="A171031" i="2"/>
  <c r="A171032" i="2"/>
  <c r="A171033" i="2"/>
  <c r="A171034" i="2"/>
  <c r="A171035" i="2"/>
  <c r="A171036" i="2"/>
  <c r="A171037" i="2"/>
  <c r="A171038" i="2"/>
  <c r="A171039" i="2"/>
  <c r="A171040" i="2"/>
  <c r="A171041" i="2"/>
  <c r="A171042" i="2"/>
  <c r="A171043" i="2"/>
  <c r="A171044" i="2"/>
  <c r="A171045" i="2"/>
  <c r="A171046" i="2"/>
  <c r="A171047" i="2"/>
  <c r="A171048" i="2"/>
  <c r="A171049" i="2"/>
  <c r="A171050" i="2"/>
  <c r="A171051" i="2"/>
  <c r="A171052" i="2"/>
  <c r="A171053" i="2"/>
  <c r="A171054" i="2"/>
  <c r="A171055" i="2"/>
  <c r="A171056" i="2"/>
  <c r="A171057" i="2"/>
  <c r="A171058" i="2"/>
  <c r="A171059" i="2"/>
  <c r="A171060" i="2"/>
  <c r="A171061" i="2"/>
  <c r="A171062" i="2"/>
  <c r="A171063" i="2"/>
  <c r="A171064" i="2"/>
  <c r="A171065" i="2"/>
  <c r="A171066" i="2"/>
  <c r="A171067" i="2"/>
  <c r="A171068" i="2"/>
  <c r="A171069" i="2"/>
  <c r="A171070" i="2"/>
  <c r="A171071" i="2"/>
  <c r="A171072" i="2"/>
  <c r="A171073" i="2"/>
  <c r="A171074" i="2"/>
  <c r="A171075" i="2"/>
  <c r="A171076" i="2"/>
  <c r="A171077" i="2"/>
  <c r="A171078" i="2"/>
  <c r="A171079" i="2"/>
  <c r="A171080" i="2"/>
  <c r="A171081" i="2"/>
  <c r="A171082" i="2"/>
  <c r="A171083" i="2"/>
  <c r="A171084" i="2"/>
  <c r="A171085" i="2"/>
  <c r="A171086" i="2"/>
  <c r="A171087" i="2"/>
  <c r="A171088" i="2"/>
  <c r="A171089" i="2"/>
  <c r="A171090" i="2"/>
  <c r="A171091" i="2"/>
  <c r="A171092" i="2"/>
  <c r="A171093" i="2"/>
  <c r="A171094" i="2"/>
  <c r="A171095" i="2"/>
  <c r="A171096" i="2"/>
  <c r="A171097" i="2"/>
  <c r="A171098" i="2"/>
  <c r="A171099" i="2"/>
  <c r="A171100" i="2"/>
  <c r="A171101" i="2"/>
  <c r="A171102" i="2"/>
  <c r="A171103" i="2"/>
  <c r="A171104" i="2"/>
  <c r="A171105" i="2"/>
  <c r="A171106" i="2"/>
  <c r="A171107" i="2"/>
  <c r="A171108" i="2"/>
  <c r="A171109" i="2"/>
  <c r="A171110" i="2"/>
  <c r="A171111" i="2"/>
  <c r="A171112" i="2"/>
  <c r="A171113" i="2"/>
  <c r="A171114" i="2"/>
  <c r="A171115" i="2"/>
  <c r="A171116" i="2"/>
  <c r="A171117" i="2"/>
  <c r="A171118" i="2"/>
  <c r="A171119" i="2"/>
  <c r="A171120" i="2"/>
  <c r="A171121" i="2"/>
  <c r="A171122" i="2"/>
  <c r="A171123" i="2"/>
  <c r="A171124" i="2"/>
  <c r="A171125" i="2"/>
  <c r="A171126" i="2"/>
  <c r="A171127" i="2"/>
  <c r="A171128" i="2"/>
  <c r="A171129" i="2"/>
  <c r="A171130" i="2"/>
  <c r="A171131" i="2"/>
  <c r="A171132" i="2"/>
  <c r="A171133" i="2"/>
  <c r="A171134" i="2"/>
  <c r="A171135" i="2"/>
  <c r="A171136" i="2"/>
  <c r="A171137" i="2"/>
  <c r="A171138" i="2"/>
  <c r="A171139" i="2"/>
  <c r="A171140" i="2"/>
  <c r="A171141" i="2"/>
  <c r="A171142" i="2"/>
  <c r="A171143" i="2"/>
  <c r="A171144" i="2"/>
  <c r="A171145" i="2"/>
  <c r="A171146" i="2"/>
  <c r="A171147" i="2"/>
  <c r="A171148" i="2"/>
  <c r="A171149" i="2"/>
  <c r="A171150" i="2"/>
  <c r="A171151" i="2"/>
  <c r="A171152" i="2"/>
  <c r="A171153" i="2"/>
  <c r="A171154" i="2"/>
  <c r="A171155" i="2"/>
  <c r="A171156" i="2"/>
  <c r="A171157" i="2"/>
  <c r="A171158" i="2"/>
  <c r="A171159" i="2"/>
  <c r="A171160" i="2"/>
  <c r="A171161" i="2"/>
  <c r="A171162" i="2"/>
  <c r="A171163" i="2"/>
  <c r="A171164" i="2"/>
  <c r="A171165" i="2"/>
  <c r="A171166" i="2"/>
  <c r="A171167" i="2"/>
  <c r="A171168" i="2"/>
  <c r="A171169" i="2"/>
  <c r="A171170" i="2"/>
  <c r="A171171" i="2"/>
  <c r="A171172" i="2"/>
  <c r="A171173" i="2"/>
  <c r="A171174" i="2"/>
  <c r="A171175" i="2"/>
  <c r="A171176" i="2"/>
  <c r="A171177" i="2"/>
  <c r="A171178" i="2"/>
  <c r="A171179" i="2"/>
  <c r="A171180" i="2"/>
  <c r="A171181" i="2"/>
  <c r="A171182" i="2"/>
  <c r="A171183" i="2"/>
  <c r="A171184" i="2"/>
  <c r="A171185" i="2"/>
  <c r="A171186" i="2"/>
  <c r="A171187" i="2"/>
  <c r="A171188" i="2"/>
  <c r="A171189" i="2"/>
  <c r="A171190" i="2"/>
  <c r="A171191" i="2"/>
  <c r="A171192" i="2"/>
  <c r="A171193" i="2"/>
  <c r="A171194" i="2"/>
  <c r="A171195" i="2"/>
  <c r="A171196" i="2"/>
  <c r="A171197" i="2"/>
  <c r="A171198" i="2"/>
  <c r="A171199" i="2"/>
  <c r="A171200" i="2"/>
  <c r="A171201" i="2"/>
  <c r="A171202" i="2"/>
  <c r="A171203" i="2"/>
  <c r="A171204" i="2"/>
  <c r="A171205" i="2"/>
  <c r="A171206" i="2"/>
  <c r="A171207" i="2"/>
  <c r="A171208" i="2"/>
  <c r="A171209" i="2"/>
  <c r="A171210" i="2"/>
  <c r="A171211" i="2"/>
  <c r="A171212" i="2"/>
  <c r="A171213" i="2"/>
  <c r="A171214" i="2"/>
  <c r="A171215" i="2"/>
  <c r="A171216" i="2"/>
  <c r="A171217" i="2"/>
  <c r="A171218" i="2"/>
  <c r="A171219" i="2"/>
  <c r="A171220" i="2"/>
  <c r="A171221" i="2"/>
  <c r="A171222" i="2"/>
  <c r="A171223" i="2"/>
  <c r="A171224" i="2"/>
  <c r="A171225" i="2"/>
  <c r="A171226" i="2"/>
  <c r="A171227" i="2"/>
  <c r="A171228" i="2"/>
  <c r="A171229" i="2"/>
  <c r="A171230" i="2"/>
  <c r="A171231" i="2"/>
  <c r="A171232" i="2"/>
  <c r="A171233" i="2"/>
  <c r="A171234" i="2"/>
  <c r="A171235" i="2"/>
  <c r="A171236" i="2"/>
  <c r="A171237" i="2"/>
  <c r="A171238" i="2"/>
  <c r="A171239" i="2"/>
  <c r="A171240" i="2"/>
  <c r="A171241" i="2"/>
  <c r="A171242" i="2"/>
  <c r="A171243" i="2"/>
  <c r="A171244" i="2"/>
  <c r="A171245" i="2"/>
  <c r="A171246" i="2"/>
  <c r="A171247" i="2"/>
  <c r="A171248" i="2"/>
  <c r="A171249" i="2"/>
  <c r="A171250" i="2"/>
  <c r="A171251" i="2"/>
  <c r="A171252" i="2"/>
  <c r="A171253" i="2"/>
  <c r="A171254" i="2"/>
  <c r="A171255" i="2"/>
  <c r="A171256" i="2"/>
  <c r="A171257" i="2"/>
  <c r="A171258" i="2"/>
  <c r="A171259" i="2"/>
  <c r="A171260" i="2"/>
  <c r="A171261" i="2"/>
  <c r="A171262" i="2"/>
  <c r="A171263" i="2"/>
  <c r="A171264" i="2"/>
  <c r="A171265" i="2"/>
  <c r="A171266" i="2"/>
  <c r="A171267" i="2"/>
  <c r="A171268" i="2"/>
  <c r="A171269" i="2"/>
  <c r="A171270" i="2"/>
  <c r="A171271" i="2"/>
  <c r="A171272" i="2"/>
  <c r="A171273" i="2"/>
  <c r="A171274" i="2"/>
  <c r="A171275" i="2"/>
  <c r="A171276" i="2"/>
  <c r="A171277" i="2"/>
  <c r="A171278" i="2"/>
  <c r="A171279" i="2"/>
  <c r="A171280" i="2"/>
  <c r="A171281" i="2"/>
  <c r="A171282" i="2"/>
  <c r="A171283" i="2"/>
  <c r="A171284" i="2"/>
  <c r="A171285" i="2"/>
  <c r="A171286" i="2"/>
  <c r="A171287" i="2"/>
  <c r="A171288" i="2"/>
  <c r="A171289" i="2"/>
  <c r="A171290" i="2"/>
  <c r="A171291" i="2"/>
  <c r="A171292" i="2"/>
  <c r="A171293" i="2"/>
  <c r="A171294" i="2"/>
  <c r="A171295" i="2"/>
  <c r="A171296" i="2"/>
  <c r="A171297" i="2"/>
  <c r="A171298" i="2"/>
  <c r="A171299" i="2"/>
  <c r="A171300" i="2"/>
  <c r="A171301" i="2"/>
  <c r="A171302" i="2"/>
  <c r="A171303" i="2"/>
  <c r="A171304" i="2"/>
  <c r="A171305" i="2"/>
  <c r="A171306" i="2"/>
  <c r="A171307" i="2"/>
  <c r="A171308" i="2"/>
  <c r="A171309" i="2"/>
  <c r="A171310" i="2"/>
  <c r="A171311" i="2"/>
  <c r="A171312" i="2"/>
  <c r="A171313" i="2"/>
  <c r="A171314" i="2"/>
  <c r="A171315" i="2"/>
  <c r="A171316" i="2"/>
  <c r="A171317" i="2"/>
  <c r="A171318" i="2"/>
  <c r="A171319" i="2"/>
  <c r="A171320" i="2"/>
  <c r="A171321" i="2"/>
  <c r="A171322" i="2"/>
  <c r="A171323" i="2"/>
  <c r="A171324" i="2"/>
  <c r="A171325" i="2"/>
  <c r="A171326" i="2"/>
  <c r="A171327" i="2"/>
  <c r="A171328" i="2"/>
  <c r="A171329" i="2"/>
  <c r="A171330" i="2"/>
  <c r="A171331" i="2"/>
  <c r="A171332" i="2"/>
  <c r="A171333" i="2"/>
  <c r="A171334" i="2"/>
  <c r="A171335" i="2"/>
  <c r="A171336" i="2"/>
  <c r="A171337" i="2"/>
  <c r="A171338" i="2"/>
  <c r="A171339" i="2"/>
  <c r="A171340" i="2"/>
  <c r="A171341" i="2"/>
  <c r="A171342" i="2"/>
  <c r="A171343" i="2"/>
  <c r="A171344" i="2"/>
  <c r="A171345" i="2"/>
  <c r="A171346" i="2"/>
  <c r="A171347" i="2"/>
  <c r="A171348" i="2"/>
  <c r="A171349" i="2"/>
  <c r="A171350" i="2"/>
  <c r="A171351" i="2"/>
  <c r="A171352" i="2"/>
  <c r="A171353" i="2"/>
  <c r="A171354" i="2"/>
  <c r="A171355" i="2"/>
  <c r="A171356" i="2"/>
  <c r="A171357" i="2"/>
  <c r="A171358" i="2"/>
  <c r="A171359" i="2"/>
  <c r="A171360" i="2"/>
  <c r="A171361" i="2"/>
  <c r="A171362" i="2"/>
  <c r="A171363" i="2"/>
  <c r="A171364" i="2"/>
  <c r="A171365" i="2"/>
  <c r="A171366" i="2"/>
  <c r="A171367" i="2"/>
  <c r="A171368" i="2"/>
  <c r="A171369" i="2"/>
  <c r="A171370" i="2"/>
  <c r="A171371" i="2"/>
  <c r="A171372" i="2"/>
  <c r="A171373" i="2"/>
  <c r="A171374" i="2"/>
  <c r="A171375" i="2"/>
  <c r="A171376" i="2"/>
  <c r="A171377" i="2"/>
  <c r="A171378" i="2"/>
  <c r="A171379" i="2"/>
  <c r="A171380" i="2"/>
  <c r="A171381" i="2"/>
  <c r="A171382" i="2"/>
  <c r="A171383" i="2"/>
  <c r="A171384" i="2"/>
  <c r="A171385" i="2"/>
  <c r="A171386" i="2"/>
  <c r="A171387" i="2"/>
  <c r="A171388" i="2"/>
  <c r="A171389" i="2"/>
  <c r="A171390" i="2"/>
  <c r="A171391" i="2"/>
  <c r="A171392" i="2"/>
  <c r="A171393" i="2"/>
  <c r="A171394" i="2"/>
  <c r="A171395" i="2"/>
  <c r="A171396" i="2"/>
  <c r="A171397" i="2"/>
  <c r="A171398" i="2"/>
  <c r="A171399" i="2"/>
  <c r="A171400" i="2"/>
  <c r="A171401" i="2"/>
  <c r="A171402" i="2"/>
  <c r="A171403" i="2"/>
  <c r="A171404" i="2"/>
  <c r="A171405" i="2"/>
  <c r="A171406" i="2"/>
  <c r="A171407" i="2"/>
  <c r="A171408" i="2"/>
  <c r="A171409" i="2"/>
  <c r="A171410" i="2"/>
  <c r="A171411" i="2"/>
  <c r="A171412" i="2"/>
  <c r="A171413" i="2"/>
  <c r="A171414" i="2"/>
  <c r="A171415" i="2"/>
  <c r="A171416" i="2"/>
  <c r="A171417" i="2"/>
  <c r="A171418" i="2"/>
  <c r="A171419" i="2"/>
  <c r="A171420" i="2"/>
  <c r="A171421" i="2"/>
  <c r="A171422" i="2"/>
  <c r="A171423" i="2"/>
  <c r="A171424" i="2"/>
  <c r="A171425" i="2"/>
  <c r="A171426" i="2"/>
  <c r="A171427" i="2"/>
  <c r="A171428" i="2"/>
  <c r="A171429" i="2"/>
  <c r="A171430" i="2"/>
  <c r="A171431" i="2"/>
  <c r="A171432" i="2"/>
  <c r="A171433" i="2"/>
  <c r="A171434" i="2"/>
  <c r="A171435" i="2"/>
  <c r="A171436" i="2"/>
  <c r="A171437" i="2"/>
  <c r="A171438" i="2"/>
  <c r="A171439" i="2"/>
  <c r="A171440" i="2"/>
  <c r="A171441" i="2"/>
  <c r="A171442" i="2"/>
  <c r="A171443" i="2"/>
  <c r="A171444" i="2"/>
  <c r="A171445" i="2"/>
  <c r="A171446" i="2"/>
  <c r="A171447" i="2"/>
  <c r="A171448" i="2"/>
  <c r="A171449" i="2"/>
  <c r="A171450" i="2"/>
  <c r="A171451" i="2"/>
  <c r="A171452" i="2"/>
  <c r="A171453" i="2"/>
  <c r="A171454" i="2"/>
  <c r="A171455" i="2"/>
  <c r="A171456" i="2"/>
  <c r="A171457" i="2"/>
  <c r="A171458" i="2"/>
  <c r="A171459" i="2"/>
  <c r="A171460" i="2"/>
  <c r="A171461" i="2"/>
  <c r="A171462" i="2"/>
  <c r="A171463" i="2"/>
  <c r="A171464" i="2"/>
  <c r="A171465" i="2"/>
  <c r="A171466" i="2"/>
  <c r="A171467" i="2"/>
  <c r="A171468" i="2"/>
  <c r="A171469" i="2"/>
  <c r="A171470" i="2"/>
  <c r="A171471" i="2"/>
  <c r="A171472" i="2"/>
  <c r="A171473" i="2"/>
  <c r="A171474" i="2"/>
  <c r="A171475" i="2"/>
  <c r="A171476" i="2"/>
  <c r="A171477" i="2"/>
  <c r="A171478" i="2"/>
  <c r="A171479" i="2"/>
  <c r="A171480" i="2"/>
  <c r="A171481" i="2"/>
  <c r="A171482" i="2"/>
  <c r="A171483" i="2"/>
  <c r="A171484" i="2"/>
  <c r="A171485" i="2"/>
  <c r="A171486" i="2"/>
  <c r="A171487" i="2"/>
  <c r="A171488" i="2"/>
  <c r="A171489" i="2"/>
  <c r="A171490" i="2"/>
  <c r="A171491" i="2"/>
  <c r="A171492" i="2"/>
  <c r="A171493" i="2"/>
  <c r="A171494" i="2"/>
  <c r="A171495" i="2"/>
  <c r="A171496" i="2"/>
  <c r="A171497" i="2"/>
  <c r="A171498" i="2"/>
  <c r="A171499" i="2"/>
  <c r="A171500" i="2"/>
  <c r="A171501" i="2"/>
  <c r="A171502" i="2"/>
  <c r="A171503" i="2"/>
  <c r="A171504" i="2"/>
  <c r="A171505" i="2"/>
  <c r="A171506" i="2"/>
  <c r="A171507" i="2"/>
  <c r="A171508" i="2"/>
  <c r="A171509" i="2"/>
  <c r="A171510" i="2"/>
  <c r="A171511" i="2"/>
  <c r="A171512" i="2"/>
  <c r="A171513" i="2"/>
  <c r="A171514" i="2"/>
  <c r="A171515" i="2"/>
  <c r="A171516" i="2"/>
  <c r="A171517" i="2"/>
  <c r="A171518" i="2"/>
  <c r="A171519" i="2"/>
  <c r="A171520" i="2"/>
  <c r="A171521" i="2"/>
  <c r="A171522" i="2"/>
  <c r="A171523" i="2"/>
  <c r="A171524" i="2"/>
  <c r="A171525" i="2"/>
  <c r="A171526" i="2"/>
  <c r="A171527" i="2"/>
  <c r="A171528" i="2"/>
  <c r="A171529" i="2"/>
  <c r="A171530" i="2"/>
  <c r="A171531" i="2"/>
  <c r="A171532" i="2"/>
  <c r="A171533" i="2"/>
  <c r="A171534" i="2"/>
  <c r="A171535" i="2"/>
  <c r="A171536" i="2"/>
  <c r="A171537" i="2"/>
  <c r="A171538" i="2"/>
  <c r="A171539" i="2"/>
  <c r="A171540" i="2"/>
  <c r="A171541" i="2"/>
  <c r="A171542" i="2"/>
  <c r="A171543" i="2"/>
  <c r="A171544" i="2"/>
  <c r="A171545" i="2"/>
  <c r="A171546" i="2"/>
  <c r="A171547" i="2"/>
  <c r="A171548" i="2"/>
  <c r="A171549" i="2"/>
  <c r="A171550" i="2"/>
  <c r="A171551" i="2"/>
  <c r="A171552" i="2"/>
  <c r="A171553" i="2"/>
  <c r="A171554" i="2"/>
  <c r="A171555" i="2"/>
  <c r="A171556" i="2"/>
  <c r="A171557" i="2"/>
  <c r="A171558" i="2"/>
  <c r="A171559" i="2"/>
  <c r="A171560" i="2"/>
  <c r="A171561" i="2"/>
  <c r="A171562" i="2"/>
  <c r="A171563" i="2"/>
  <c r="A171564" i="2"/>
  <c r="A171565" i="2"/>
  <c r="A171566" i="2"/>
  <c r="A171567" i="2"/>
  <c r="A171568" i="2"/>
  <c r="A171569" i="2"/>
  <c r="A171570" i="2"/>
  <c r="A171571" i="2"/>
  <c r="A171572" i="2"/>
  <c r="A171573" i="2"/>
  <c r="A171574" i="2"/>
  <c r="A171575" i="2"/>
  <c r="A171576" i="2"/>
  <c r="A171577" i="2"/>
  <c r="A171578" i="2"/>
  <c r="A171579" i="2"/>
  <c r="A171580" i="2"/>
  <c r="A171581" i="2"/>
  <c r="A171582" i="2"/>
  <c r="A171583" i="2"/>
  <c r="A171584" i="2"/>
  <c r="A171585" i="2"/>
  <c r="A171586" i="2"/>
  <c r="A171587" i="2"/>
  <c r="A171588" i="2"/>
  <c r="A171589" i="2"/>
  <c r="A171590" i="2"/>
  <c r="A171591" i="2"/>
  <c r="A171592" i="2"/>
  <c r="A171593" i="2"/>
  <c r="A171594" i="2"/>
  <c r="A171595" i="2"/>
  <c r="A171596" i="2"/>
  <c r="A171597" i="2"/>
  <c r="A171598" i="2"/>
  <c r="A171599" i="2"/>
  <c r="A171600" i="2"/>
  <c r="A171601" i="2"/>
  <c r="A171602" i="2"/>
  <c r="A171603" i="2"/>
  <c r="A171604" i="2"/>
  <c r="A171605" i="2"/>
  <c r="A171606" i="2"/>
  <c r="A171607" i="2"/>
  <c r="A171608" i="2"/>
  <c r="A171609" i="2"/>
  <c r="A171610" i="2"/>
  <c r="A171611" i="2"/>
  <c r="A171612" i="2"/>
  <c r="A171613" i="2"/>
  <c r="A171614" i="2"/>
  <c r="A171615" i="2"/>
  <c r="A171616" i="2"/>
  <c r="A171617" i="2"/>
  <c r="A171618" i="2"/>
  <c r="A171619" i="2"/>
  <c r="A171620" i="2"/>
  <c r="A171621" i="2"/>
  <c r="A171622" i="2"/>
  <c r="A171623" i="2"/>
  <c r="A171624" i="2"/>
  <c r="A171625" i="2"/>
  <c r="A171626" i="2"/>
  <c r="A171627" i="2"/>
  <c r="A171628" i="2"/>
  <c r="A171629" i="2"/>
  <c r="A171630" i="2"/>
  <c r="A171631" i="2"/>
  <c r="A171632" i="2"/>
  <c r="A171633" i="2"/>
  <c r="A171634" i="2"/>
  <c r="A171635" i="2"/>
  <c r="A171636" i="2"/>
  <c r="A171637" i="2"/>
  <c r="A171638" i="2"/>
  <c r="A171639" i="2"/>
  <c r="A171640" i="2"/>
  <c r="A171641" i="2"/>
  <c r="A171642" i="2"/>
  <c r="A171643" i="2"/>
  <c r="A171644" i="2"/>
  <c r="A171645" i="2"/>
  <c r="A171646" i="2"/>
  <c r="A171647" i="2"/>
  <c r="A171648" i="2"/>
  <c r="A171649" i="2"/>
  <c r="A171650" i="2"/>
  <c r="A171651" i="2"/>
  <c r="A171652" i="2"/>
  <c r="A171653" i="2"/>
  <c r="A171654" i="2"/>
  <c r="A171655" i="2"/>
  <c r="A171656" i="2"/>
  <c r="A171657" i="2"/>
  <c r="A171658" i="2"/>
  <c r="A171659" i="2"/>
  <c r="A171660" i="2"/>
  <c r="A171661" i="2"/>
  <c r="A171662" i="2"/>
  <c r="A171663" i="2"/>
  <c r="A171664" i="2"/>
  <c r="A171665" i="2"/>
  <c r="A171666" i="2"/>
  <c r="A171667" i="2"/>
  <c r="A171668" i="2"/>
  <c r="A171669" i="2"/>
  <c r="A171670" i="2"/>
  <c r="A171671" i="2"/>
  <c r="A171672" i="2"/>
  <c r="A171673" i="2"/>
  <c r="A171674" i="2"/>
  <c r="A171675" i="2"/>
  <c r="A171676" i="2"/>
  <c r="A171677" i="2"/>
  <c r="A171678" i="2"/>
  <c r="A171679" i="2"/>
  <c r="A171680" i="2"/>
  <c r="A171681" i="2"/>
  <c r="A171682" i="2"/>
  <c r="A171683" i="2"/>
  <c r="A171684" i="2"/>
  <c r="A171685" i="2"/>
  <c r="A171686" i="2"/>
  <c r="A171687" i="2"/>
  <c r="A171688" i="2"/>
  <c r="A171689" i="2"/>
  <c r="A171690" i="2"/>
  <c r="A171691" i="2"/>
  <c r="A171692" i="2"/>
  <c r="A171693" i="2"/>
  <c r="A171694" i="2"/>
  <c r="A171695" i="2"/>
  <c r="A171696" i="2"/>
  <c r="A171697" i="2"/>
  <c r="A171698" i="2"/>
  <c r="A171699" i="2"/>
  <c r="A171700" i="2"/>
  <c r="A171701" i="2"/>
  <c r="A171702" i="2"/>
  <c r="A171703" i="2"/>
  <c r="A171704" i="2"/>
  <c r="A171705" i="2"/>
  <c r="A171706" i="2"/>
  <c r="A171707" i="2"/>
  <c r="A171708" i="2"/>
  <c r="A171709" i="2"/>
  <c r="A171710" i="2"/>
  <c r="A171711" i="2"/>
  <c r="A171712" i="2"/>
  <c r="A171713" i="2"/>
  <c r="A171714" i="2"/>
  <c r="A171715" i="2"/>
  <c r="A171716" i="2"/>
  <c r="A171717" i="2"/>
  <c r="A171718" i="2"/>
  <c r="A171719" i="2"/>
  <c r="A171720" i="2"/>
  <c r="A171721" i="2"/>
  <c r="A171722" i="2"/>
  <c r="A171723" i="2"/>
  <c r="A171724" i="2"/>
  <c r="A171725" i="2"/>
  <c r="A171726" i="2"/>
  <c r="A171727" i="2"/>
  <c r="A171728" i="2"/>
  <c r="A171729" i="2"/>
  <c r="A171730" i="2"/>
  <c r="A171731" i="2"/>
  <c r="A171732" i="2"/>
  <c r="A171733" i="2"/>
  <c r="A171734" i="2"/>
  <c r="A171735" i="2"/>
  <c r="A171736" i="2"/>
  <c r="A171737" i="2"/>
  <c r="A171738" i="2"/>
  <c r="A171739" i="2"/>
  <c r="A171740" i="2"/>
  <c r="A171741" i="2"/>
  <c r="A171742" i="2"/>
  <c r="A171743" i="2"/>
  <c r="A171744" i="2"/>
  <c r="A171745" i="2"/>
  <c r="A171746" i="2"/>
  <c r="A171747" i="2"/>
  <c r="A171748" i="2"/>
  <c r="A171749" i="2"/>
  <c r="A171750" i="2"/>
  <c r="A171751" i="2"/>
  <c r="A171752" i="2"/>
  <c r="A171753" i="2"/>
  <c r="A171754" i="2"/>
  <c r="A171755" i="2"/>
  <c r="A171756" i="2"/>
  <c r="A171757" i="2"/>
  <c r="A171758" i="2"/>
  <c r="A171759" i="2"/>
  <c r="A171760" i="2"/>
  <c r="A171761" i="2"/>
  <c r="A171762" i="2"/>
  <c r="A171763" i="2"/>
  <c r="A171764" i="2"/>
  <c r="A171765" i="2"/>
  <c r="A171766" i="2"/>
  <c r="A171767" i="2"/>
  <c r="A171768" i="2"/>
  <c r="A171769" i="2"/>
  <c r="A171770" i="2"/>
  <c r="A171771" i="2"/>
  <c r="A171772" i="2"/>
  <c r="A171773" i="2"/>
  <c r="A171774" i="2"/>
  <c r="A171775" i="2"/>
  <c r="A171776" i="2"/>
  <c r="A171777" i="2"/>
  <c r="A171778" i="2"/>
  <c r="A171779" i="2"/>
  <c r="A171780" i="2"/>
  <c r="A171781" i="2"/>
  <c r="A171782" i="2"/>
  <c r="A171783" i="2"/>
  <c r="A171784" i="2"/>
  <c r="A171785" i="2"/>
  <c r="A171786" i="2"/>
  <c r="A171787" i="2"/>
  <c r="A171788" i="2"/>
  <c r="A171789" i="2"/>
  <c r="A171790" i="2"/>
  <c r="A171791" i="2"/>
  <c r="A171792" i="2"/>
  <c r="A171793" i="2"/>
  <c r="A171794" i="2"/>
  <c r="A171795" i="2"/>
  <c r="A171796" i="2"/>
  <c r="A171797" i="2"/>
  <c r="A171798" i="2"/>
  <c r="A171799" i="2"/>
  <c r="A171800" i="2"/>
  <c r="A171801" i="2"/>
  <c r="A171802" i="2"/>
  <c r="A171803" i="2"/>
  <c r="A171804" i="2"/>
  <c r="A171805" i="2"/>
  <c r="A171806" i="2"/>
  <c r="A171807" i="2"/>
  <c r="A171808" i="2"/>
  <c r="A171809" i="2"/>
  <c r="A171810" i="2"/>
  <c r="A171811" i="2"/>
  <c r="A171812" i="2"/>
  <c r="A171813" i="2"/>
  <c r="A171814" i="2"/>
  <c r="A171815" i="2"/>
  <c r="A171816" i="2"/>
  <c r="A171817" i="2"/>
  <c r="A171818" i="2"/>
  <c r="A171819" i="2"/>
  <c r="A171820" i="2"/>
  <c r="A171821" i="2"/>
  <c r="A171822" i="2"/>
  <c r="A171823" i="2"/>
  <c r="A171824" i="2"/>
  <c r="A171825" i="2"/>
  <c r="A171826" i="2"/>
  <c r="A171827" i="2"/>
  <c r="A171828" i="2"/>
  <c r="A171829" i="2"/>
  <c r="A171830" i="2"/>
  <c r="A171831" i="2"/>
  <c r="A171832" i="2"/>
  <c r="A171833" i="2"/>
  <c r="A171834" i="2"/>
  <c r="A171835" i="2"/>
  <c r="A171836" i="2"/>
  <c r="A171837" i="2"/>
  <c r="A171838" i="2"/>
  <c r="A171839" i="2"/>
  <c r="A171840" i="2"/>
  <c r="A171841" i="2"/>
  <c r="A171842" i="2"/>
  <c r="A171843" i="2"/>
  <c r="A171844" i="2"/>
  <c r="A171845" i="2"/>
  <c r="A171846" i="2"/>
  <c r="A171847" i="2"/>
  <c r="A171848" i="2"/>
  <c r="A171849" i="2"/>
  <c r="A171850" i="2"/>
  <c r="A171851" i="2"/>
  <c r="A171852" i="2"/>
  <c r="A171853" i="2"/>
  <c r="A171854" i="2"/>
  <c r="A171855" i="2"/>
  <c r="A171856" i="2"/>
  <c r="A171857" i="2"/>
  <c r="A171858" i="2"/>
  <c r="A171859" i="2"/>
  <c r="A171860" i="2"/>
  <c r="A171861" i="2"/>
  <c r="A171862" i="2"/>
  <c r="A171863" i="2"/>
  <c r="A171864" i="2"/>
  <c r="A171865" i="2"/>
  <c r="A171866" i="2"/>
  <c r="A171867" i="2"/>
  <c r="A171868" i="2"/>
  <c r="A171869" i="2"/>
  <c r="A171870" i="2"/>
  <c r="A171871" i="2"/>
  <c r="A171872" i="2"/>
  <c r="A171873" i="2"/>
  <c r="A171874" i="2"/>
  <c r="A171875" i="2"/>
  <c r="A171876" i="2"/>
  <c r="A171877" i="2"/>
  <c r="A171878" i="2"/>
  <c r="A171879" i="2"/>
  <c r="A171880" i="2"/>
  <c r="A171881" i="2"/>
  <c r="A171882" i="2"/>
  <c r="A171883" i="2"/>
  <c r="A171884" i="2"/>
  <c r="A171885" i="2"/>
  <c r="A171886" i="2"/>
  <c r="A171887" i="2"/>
  <c r="A171888" i="2"/>
  <c r="A171889" i="2"/>
  <c r="A171890" i="2"/>
  <c r="A171891" i="2"/>
  <c r="A171892" i="2"/>
  <c r="A171893" i="2"/>
  <c r="A171894" i="2"/>
  <c r="A171895" i="2"/>
  <c r="A171896" i="2"/>
  <c r="A171897" i="2"/>
  <c r="A171898" i="2"/>
  <c r="A171899" i="2"/>
  <c r="A171900" i="2"/>
  <c r="A171901" i="2"/>
  <c r="A171902" i="2"/>
  <c r="A171903" i="2"/>
  <c r="A171904" i="2"/>
  <c r="A171905" i="2"/>
  <c r="A171906" i="2"/>
  <c r="A171907" i="2"/>
  <c r="A171908" i="2"/>
  <c r="A171909" i="2"/>
  <c r="A171910" i="2"/>
  <c r="A171911" i="2"/>
  <c r="A171912" i="2"/>
  <c r="A171913" i="2"/>
  <c r="A171914" i="2"/>
  <c r="A171915" i="2"/>
  <c r="A171916" i="2"/>
  <c r="A171917" i="2"/>
  <c r="A171918" i="2"/>
  <c r="A171919" i="2"/>
  <c r="A171920" i="2"/>
  <c r="A171921" i="2"/>
  <c r="A171922" i="2"/>
  <c r="A171923" i="2"/>
  <c r="A171924" i="2"/>
  <c r="A171925" i="2"/>
  <c r="A171926" i="2"/>
  <c r="A171927" i="2"/>
  <c r="A171928" i="2"/>
  <c r="A171929" i="2"/>
  <c r="A171930" i="2"/>
  <c r="A171931" i="2"/>
  <c r="A171932" i="2"/>
  <c r="A171933" i="2"/>
  <c r="A171934" i="2"/>
  <c r="A171935" i="2"/>
  <c r="A171936" i="2"/>
  <c r="A171937" i="2"/>
  <c r="A171938" i="2"/>
  <c r="A171939" i="2"/>
  <c r="A171940" i="2"/>
  <c r="A171941" i="2"/>
  <c r="A171942" i="2"/>
  <c r="A171943" i="2"/>
  <c r="A171944" i="2"/>
  <c r="A171945" i="2"/>
  <c r="A171946" i="2"/>
  <c r="A171947" i="2"/>
  <c r="A171948" i="2"/>
  <c r="A171949" i="2"/>
  <c r="A171950" i="2"/>
  <c r="A171951" i="2"/>
  <c r="A171952" i="2"/>
  <c r="A171953" i="2"/>
  <c r="A171954" i="2"/>
  <c r="A171955" i="2"/>
  <c r="A171956" i="2"/>
  <c r="A171957" i="2"/>
  <c r="A171958" i="2"/>
  <c r="A171959" i="2"/>
  <c r="A171960" i="2"/>
  <c r="A171961" i="2"/>
  <c r="A171962" i="2"/>
  <c r="A171963" i="2"/>
  <c r="A171964" i="2"/>
  <c r="A171965" i="2"/>
  <c r="A171966" i="2"/>
  <c r="A171967" i="2"/>
  <c r="A171968" i="2"/>
  <c r="A171969" i="2"/>
  <c r="A171970" i="2"/>
  <c r="A171971" i="2"/>
  <c r="A171972" i="2"/>
  <c r="A171973" i="2"/>
  <c r="A171974" i="2"/>
  <c r="A171975" i="2"/>
  <c r="A171976" i="2"/>
  <c r="A171977" i="2"/>
  <c r="A171978" i="2"/>
  <c r="A171979" i="2"/>
  <c r="A171980" i="2"/>
  <c r="A171981" i="2"/>
  <c r="A171982" i="2"/>
  <c r="A171983" i="2"/>
  <c r="A171984" i="2"/>
  <c r="A171985" i="2"/>
  <c r="A171986" i="2"/>
  <c r="A171987" i="2"/>
  <c r="A171988" i="2"/>
  <c r="A171989" i="2"/>
  <c r="A171990" i="2"/>
  <c r="A171991" i="2"/>
  <c r="A171992" i="2"/>
  <c r="A171993" i="2"/>
  <c r="A171994" i="2"/>
  <c r="A171995" i="2"/>
  <c r="A171996" i="2"/>
  <c r="A171997" i="2"/>
  <c r="A171998" i="2"/>
  <c r="A171999" i="2"/>
  <c r="A172000" i="2"/>
  <c r="A172001" i="2"/>
  <c r="A172002" i="2"/>
  <c r="A172003" i="2"/>
  <c r="A172004" i="2"/>
  <c r="A172005" i="2"/>
  <c r="A172006" i="2"/>
  <c r="A172007" i="2"/>
  <c r="A172008" i="2"/>
  <c r="A172009" i="2"/>
  <c r="A172010" i="2"/>
  <c r="A172011" i="2"/>
  <c r="A172012" i="2"/>
  <c r="A172013" i="2"/>
  <c r="A172014" i="2"/>
  <c r="A172015" i="2"/>
  <c r="A172016" i="2"/>
  <c r="A172017" i="2"/>
  <c r="A172018" i="2"/>
  <c r="A172019" i="2"/>
  <c r="A172020" i="2"/>
  <c r="A172021" i="2"/>
  <c r="A172022" i="2"/>
  <c r="A172023" i="2"/>
  <c r="A172024" i="2"/>
  <c r="A172025" i="2"/>
  <c r="A172026" i="2"/>
  <c r="A172027" i="2"/>
  <c r="A172028" i="2"/>
  <c r="A172029" i="2"/>
  <c r="A172030" i="2"/>
  <c r="A172031" i="2"/>
  <c r="A172032" i="2"/>
  <c r="A172033" i="2"/>
  <c r="A172034" i="2"/>
  <c r="A172035" i="2"/>
  <c r="A172036" i="2"/>
  <c r="A172037" i="2"/>
  <c r="A172038" i="2"/>
  <c r="A172039" i="2"/>
  <c r="A172040" i="2"/>
  <c r="A172041" i="2"/>
  <c r="A172042" i="2"/>
  <c r="A172043" i="2"/>
  <c r="A172044" i="2"/>
  <c r="A172045" i="2"/>
  <c r="A172046" i="2"/>
  <c r="A172047" i="2"/>
  <c r="A172048" i="2"/>
  <c r="A172049" i="2"/>
  <c r="A172050" i="2"/>
  <c r="A172051" i="2"/>
  <c r="A172052" i="2"/>
  <c r="A172053" i="2"/>
  <c r="A172054" i="2"/>
  <c r="A172055" i="2"/>
  <c r="A172056" i="2"/>
  <c r="A172057" i="2"/>
  <c r="A172058" i="2"/>
  <c r="A172059" i="2"/>
  <c r="A172060" i="2"/>
  <c r="A172061" i="2"/>
  <c r="A172062" i="2"/>
  <c r="A172063" i="2"/>
  <c r="A172064" i="2"/>
  <c r="A172065" i="2"/>
  <c r="A172066" i="2"/>
  <c r="A172067" i="2"/>
  <c r="A172068" i="2"/>
  <c r="A172069" i="2"/>
  <c r="A172070" i="2"/>
  <c r="A172071" i="2"/>
  <c r="A172072" i="2"/>
  <c r="A172073" i="2"/>
  <c r="A172074" i="2"/>
  <c r="A172075" i="2"/>
  <c r="A172076" i="2"/>
  <c r="A172077" i="2"/>
  <c r="A172078" i="2"/>
  <c r="A172079" i="2"/>
  <c r="A172080" i="2"/>
  <c r="A172081" i="2"/>
  <c r="A172082" i="2"/>
  <c r="A172083" i="2"/>
  <c r="A172084" i="2"/>
  <c r="A172085" i="2"/>
  <c r="A172086" i="2"/>
  <c r="A172087" i="2"/>
  <c r="A172088" i="2"/>
  <c r="A172089" i="2"/>
  <c r="A172090" i="2"/>
  <c r="A172091" i="2"/>
  <c r="A172092" i="2"/>
  <c r="A172093" i="2"/>
  <c r="A172094" i="2"/>
  <c r="A172095" i="2"/>
  <c r="A172096" i="2"/>
  <c r="A172097" i="2"/>
  <c r="A172098" i="2"/>
  <c r="A172099" i="2"/>
  <c r="A172100" i="2"/>
  <c r="A172101" i="2"/>
  <c r="A172102" i="2"/>
  <c r="A172103" i="2"/>
  <c r="A172104" i="2"/>
  <c r="A172105" i="2"/>
  <c r="A172106" i="2"/>
  <c r="A172107" i="2"/>
  <c r="A172108" i="2"/>
  <c r="A172109" i="2"/>
  <c r="A172110" i="2"/>
  <c r="A172111" i="2"/>
  <c r="A172112" i="2"/>
  <c r="A172113" i="2"/>
  <c r="A172114" i="2"/>
  <c r="A172115" i="2"/>
  <c r="A172116" i="2"/>
  <c r="A172117" i="2"/>
  <c r="A172118" i="2"/>
  <c r="A172119" i="2"/>
  <c r="A172120" i="2"/>
  <c r="A172121" i="2"/>
  <c r="A172122" i="2"/>
  <c r="A172123" i="2"/>
  <c r="A172124" i="2"/>
  <c r="A172125" i="2"/>
  <c r="A172126" i="2"/>
  <c r="A172127" i="2"/>
  <c r="A172128" i="2"/>
  <c r="A172129" i="2"/>
  <c r="A172130" i="2"/>
  <c r="A172131" i="2"/>
  <c r="A172132" i="2"/>
  <c r="A172133" i="2"/>
  <c r="A172134" i="2"/>
  <c r="A172135" i="2"/>
  <c r="A172136" i="2"/>
  <c r="A172137" i="2"/>
  <c r="A172138" i="2"/>
  <c r="A172139" i="2"/>
  <c r="A172140" i="2"/>
  <c r="A172141" i="2"/>
  <c r="A172142" i="2"/>
  <c r="A172143" i="2"/>
  <c r="A172144" i="2"/>
  <c r="A172145" i="2"/>
  <c r="A172146" i="2"/>
  <c r="A172147" i="2"/>
  <c r="A172148" i="2"/>
  <c r="A172149" i="2"/>
  <c r="A172150" i="2"/>
  <c r="A172151" i="2"/>
  <c r="A172152" i="2"/>
  <c r="A172153" i="2"/>
  <c r="A172154" i="2"/>
  <c r="A172155" i="2"/>
  <c r="A172156" i="2"/>
  <c r="A172157" i="2"/>
  <c r="A172158" i="2"/>
  <c r="A172159" i="2"/>
  <c r="A172160" i="2"/>
  <c r="A172161" i="2"/>
  <c r="A172162" i="2"/>
  <c r="A172163" i="2"/>
  <c r="A172164" i="2"/>
  <c r="A172165" i="2"/>
  <c r="A172166" i="2"/>
  <c r="A172167" i="2"/>
  <c r="A172168" i="2"/>
  <c r="A172169" i="2"/>
  <c r="A172170" i="2"/>
  <c r="A172171" i="2"/>
  <c r="A172172" i="2"/>
  <c r="A172173" i="2"/>
  <c r="A172174" i="2"/>
  <c r="A172175" i="2"/>
  <c r="A172176" i="2"/>
  <c r="A172177" i="2"/>
  <c r="A172178" i="2"/>
  <c r="A172179" i="2"/>
  <c r="A172180" i="2"/>
  <c r="A172181" i="2"/>
  <c r="A172182" i="2"/>
  <c r="A172183" i="2"/>
  <c r="A172184" i="2"/>
  <c r="A172185" i="2"/>
  <c r="A172186" i="2"/>
  <c r="A172187" i="2"/>
  <c r="A172188" i="2"/>
  <c r="A172189" i="2"/>
  <c r="A172190" i="2"/>
  <c r="A172191" i="2"/>
  <c r="A172192" i="2"/>
  <c r="A172193" i="2"/>
  <c r="A172194" i="2"/>
  <c r="A172195" i="2"/>
  <c r="A172196" i="2"/>
  <c r="A172197" i="2"/>
  <c r="A172198" i="2"/>
  <c r="A172199" i="2"/>
  <c r="A172200" i="2"/>
  <c r="A172201" i="2"/>
  <c r="A172202" i="2"/>
  <c r="A172203" i="2"/>
  <c r="A172204" i="2"/>
  <c r="A172205" i="2"/>
  <c r="A172206" i="2"/>
  <c r="A172207" i="2"/>
  <c r="A172208" i="2"/>
  <c r="A172209" i="2"/>
  <c r="A172210" i="2"/>
  <c r="A172211" i="2"/>
  <c r="A172212" i="2"/>
  <c r="A172213" i="2"/>
  <c r="A172214" i="2"/>
  <c r="A172215" i="2"/>
  <c r="A172216" i="2"/>
  <c r="A172217" i="2"/>
  <c r="A172218" i="2"/>
  <c r="A172219" i="2"/>
  <c r="A172220" i="2"/>
  <c r="A172221" i="2"/>
  <c r="A172222" i="2"/>
  <c r="A172223" i="2"/>
  <c r="A172224" i="2"/>
  <c r="A172225" i="2"/>
  <c r="A172226" i="2"/>
  <c r="A172227" i="2"/>
  <c r="A172228" i="2"/>
  <c r="A172229" i="2"/>
  <c r="A172230" i="2"/>
  <c r="A172231" i="2"/>
  <c r="A172232" i="2"/>
  <c r="A172233" i="2"/>
  <c r="A172234" i="2"/>
  <c r="A172235" i="2"/>
  <c r="A172236" i="2"/>
  <c r="A172237" i="2"/>
  <c r="A172238" i="2"/>
  <c r="A172239" i="2"/>
  <c r="A172240" i="2"/>
  <c r="A172241" i="2"/>
  <c r="A172242" i="2"/>
  <c r="A172243" i="2"/>
  <c r="A172244" i="2"/>
  <c r="A172245" i="2"/>
  <c r="A172246" i="2"/>
  <c r="A172247" i="2"/>
  <c r="A172248" i="2"/>
  <c r="A172249" i="2"/>
  <c r="A172250" i="2"/>
  <c r="A172251" i="2"/>
  <c r="A172252" i="2"/>
  <c r="A172253" i="2"/>
  <c r="A172254" i="2"/>
  <c r="A172255" i="2"/>
  <c r="A172256" i="2"/>
  <c r="A172257" i="2"/>
  <c r="A172258" i="2"/>
  <c r="A172259" i="2"/>
  <c r="A172260" i="2"/>
  <c r="A172261" i="2"/>
  <c r="A172262" i="2"/>
  <c r="A172263" i="2"/>
  <c r="A172264" i="2"/>
  <c r="A172265" i="2"/>
  <c r="A172266" i="2"/>
  <c r="A172267" i="2"/>
  <c r="A172268" i="2"/>
  <c r="A172269" i="2"/>
  <c r="A172270" i="2"/>
  <c r="A172271" i="2"/>
  <c r="A172272" i="2"/>
  <c r="A172273" i="2"/>
  <c r="A172274" i="2"/>
  <c r="A172275" i="2"/>
  <c r="A172276" i="2"/>
  <c r="A172277" i="2"/>
  <c r="A172278" i="2"/>
  <c r="A172279" i="2"/>
  <c r="A172280" i="2"/>
  <c r="A172281" i="2"/>
  <c r="A172282" i="2"/>
  <c r="A172283" i="2"/>
  <c r="A172284" i="2"/>
  <c r="A172285" i="2"/>
  <c r="A172286" i="2"/>
  <c r="A172287" i="2"/>
  <c r="A172288" i="2"/>
  <c r="A172289" i="2"/>
  <c r="A172290" i="2"/>
  <c r="A172291" i="2"/>
  <c r="A172292" i="2"/>
  <c r="A172293" i="2"/>
  <c r="A172294" i="2"/>
  <c r="A172295" i="2"/>
  <c r="A172296" i="2"/>
  <c r="A172297" i="2"/>
  <c r="A172298" i="2"/>
  <c r="A172299" i="2"/>
  <c r="A172300" i="2"/>
  <c r="A172301" i="2"/>
  <c r="A172302" i="2"/>
  <c r="A172303" i="2"/>
  <c r="A172304" i="2"/>
  <c r="A172305" i="2"/>
  <c r="A172306" i="2"/>
  <c r="A172307" i="2"/>
  <c r="A172308" i="2"/>
  <c r="A172309" i="2"/>
  <c r="A172310" i="2"/>
  <c r="A172311" i="2"/>
  <c r="A172312" i="2"/>
  <c r="A172313" i="2"/>
  <c r="A172314" i="2"/>
  <c r="A172315" i="2"/>
  <c r="A172316" i="2"/>
  <c r="A172317" i="2"/>
  <c r="A172318" i="2"/>
  <c r="A172319" i="2"/>
  <c r="A172320" i="2"/>
  <c r="A172321" i="2"/>
  <c r="A172322" i="2"/>
  <c r="A172323" i="2"/>
  <c r="A172324" i="2"/>
  <c r="A172325" i="2"/>
  <c r="A172326" i="2"/>
  <c r="A172327" i="2"/>
  <c r="A172328" i="2"/>
  <c r="A172329" i="2"/>
  <c r="A172330" i="2"/>
  <c r="A172331" i="2"/>
  <c r="A172332" i="2"/>
  <c r="A172333" i="2"/>
  <c r="A172334" i="2"/>
  <c r="A172335" i="2"/>
  <c r="A172336" i="2"/>
  <c r="A172337" i="2"/>
  <c r="A172338" i="2"/>
  <c r="A172339" i="2"/>
  <c r="A172340" i="2"/>
  <c r="A172341" i="2"/>
  <c r="A172342" i="2"/>
  <c r="A172343" i="2"/>
  <c r="A172344" i="2"/>
  <c r="A172345" i="2"/>
  <c r="A172346" i="2"/>
  <c r="A172347" i="2"/>
  <c r="A172348" i="2"/>
  <c r="A172349" i="2"/>
  <c r="A172350" i="2"/>
  <c r="A172351" i="2"/>
  <c r="A172352" i="2"/>
  <c r="A172353" i="2"/>
  <c r="A172354" i="2"/>
  <c r="A172355" i="2"/>
  <c r="A172356" i="2"/>
  <c r="A172357" i="2"/>
  <c r="A172358" i="2"/>
  <c r="A172359" i="2"/>
  <c r="A172360" i="2"/>
  <c r="A172361" i="2"/>
  <c r="A172362" i="2"/>
  <c r="A172363" i="2"/>
  <c r="A172364" i="2"/>
  <c r="A172365" i="2"/>
  <c r="A172366" i="2"/>
  <c r="A172367" i="2"/>
  <c r="A172368" i="2"/>
  <c r="A172369" i="2"/>
  <c r="A172370" i="2"/>
  <c r="A172371" i="2"/>
  <c r="A172372" i="2"/>
  <c r="A172373" i="2"/>
  <c r="A172374" i="2"/>
  <c r="A172375" i="2"/>
  <c r="A172376" i="2"/>
  <c r="A172377" i="2"/>
  <c r="A172378" i="2"/>
  <c r="A172379" i="2"/>
  <c r="A172380" i="2"/>
  <c r="A172381" i="2"/>
  <c r="A172382" i="2"/>
  <c r="A172383" i="2"/>
  <c r="A172384" i="2"/>
  <c r="A172385" i="2"/>
  <c r="A172386" i="2"/>
  <c r="A172387" i="2"/>
  <c r="A172388" i="2"/>
  <c r="A172389" i="2"/>
  <c r="A172390" i="2"/>
  <c r="A172391" i="2"/>
  <c r="A172392" i="2"/>
  <c r="A172393" i="2"/>
  <c r="A172394" i="2"/>
  <c r="A172395" i="2"/>
  <c r="A172396" i="2"/>
  <c r="A172397" i="2"/>
  <c r="A172398" i="2"/>
  <c r="A172399" i="2"/>
  <c r="A172400" i="2"/>
  <c r="A172401" i="2"/>
  <c r="A172402" i="2"/>
  <c r="A172403" i="2"/>
  <c r="A172404" i="2"/>
  <c r="A172405" i="2"/>
  <c r="A172406" i="2"/>
  <c r="A172407" i="2"/>
  <c r="A172408" i="2"/>
  <c r="A172409" i="2"/>
  <c r="A172410" i="2"/>
  <c r="A172411" i="2"/>
  <c r="A172412" i="2"/>
  <c r="A172413" i="2"/>
  <c r="A172414" i="2"/>
  <c r="A172415" i="2"/>
  <c r="A172416" i="2"/>
  <c r="A172417" i="2"/>
  <c r="A172418" i="2"/>
  <c r="A172419" i="2"/>
  <c r="A172420" i="2"/>
  <c r="A172421" i="2"/>
  <c r="A172422" i="2"/>
  <c r="A172423" i="2"/>
  <c r="A172424" i="2"/>
  <c r="A172425" i="2"/>
  <c r="A172426" i="2"/>
  <c r="A172427" i="2"/>
  <c r="A172428" i="2"/>
  <c r="A172429" i="2"/>
  <c r="A172430" i="2"/>
  <c r="A172431" i="2"/>
  <c r="A172432" i="2"/>
  <c r="A172433" i="2"/>
  <c r="A172434" i="2"/>
  <c r="A172435" i="2"/>
  <c r="A172436" i="2"/>
  <c r="A172437" i="2"/>
  <c r="A172438" i="2"/>
  <c r="A172439" i="2"/>
  <c r="A172440" i="2"/>
  <c r="A172441" i="2"/>
  <c r="A172442" i="2"/>
  <c r="A172443" i="2"/>
  <c r="A172444" i="2"/>
  <c r="A172445" i="2"/>
  <c r="A172446" i="2"/>
  <c r="A172447" i="2"/>
  <c r="A172448" i="2"/>
  <c r="A172449" i="2"/>
  <c r="A172450" i="2"/>
  <c r="A172451" i="2"/>
  <c r="A172452" i="2"/>
  <c r="A172453" i="2"/>
  <c r="A172454" i="2"/>
  <c r="A172455" i="2"/>
  <c r="A172456" i="2"/>
  <c r="A172457" i="2"/>
  <c r="A172458" i="2"/>
  <c r="A172459" i="2"/>
  <c r="A172460" i="2"/>
  <c r="A172461" i="2"/>
  <c r="A172462" i="2"/>
  <c r="A172463" i="2"/>
  <c r="A172464" i="2"/>
  <c r="A172465" i="2"/>
  <c r="A172466" i="2"/>
  <c r="A172467" i="2"/>
  <c r="A172468" i="2"/>
  <c r="A172469" i="2"/>
  <c r="A172470" i="2"/>
  <c r="A172471" i="2"/>
  <c r="A172472" i="2"/>
  <c r="A172473" i="2"/>
  <c r="A172474" i="2"/>
  <c r="A172475" i="2"/>
  <c r="A172476" i="2"/>
  <c r="A172477" i="2"/>
  <c r="A172478" i="2"/>
  <c r="A172479" i="2"/>
  <c r="A172480" i="2"/>
  <c r="A172481" i="2"/>
  <c r="A172482" i="2"/>
  <c r="A172483" i="2"/>
  <c r="A172484" i="2"/>
  <c r="A172485" i="2"/>
  <c r="A172486" i="2"/>
  <c r="A172487" i="2"/>
  <c r="A172488" i="2"/>
  <c r="A172489" i="2"/>
  <c r="A172490" i="2"/>
  <c r="A172491" i="2"/>
  <c r="A172492" i="2"/>
  <c r="A172493" i="2"/>
  <c r="A172494" i="2"/>
  <c r="A172495" i="2"/>
  <c r="A172496" i="2"/>
  <c r="A172497" i="2"/>
  <c r="A172498" i="2"/>
  <c r="A172499" i="2"/>
  <c r="A172500" i="2"/>
  <c r="A172501" i="2"/>
  <c r="A172502" i="2"/>
  <c r="A172503" i="2"/>
  <c r="A172504" i="2"/>
  <c r="A172505" i="2"/>
  <c r="A172506" i="2"/>
  <c r="A172507" i="2"/>
  <c r="A172508" i="2"/>
  <c r="A172509" i="2"/>
  <c r="A172510" i="2"/>
  <c r="A172511" i="2"/>
  <c r="A172512" i="2"/>
  <c r="A172513" i="2"/>
  <c r="A172514" i="2"/>
  <c r="A172515" i="2"/>
  <c r="A172516" i="2"/>
  <c r="A172517" i="2"/>
  <c r="A172518" i="2"/>
  <c r="A172519" i="2"/>
  <c r="A172520" i="2"/>
  <c r="A172521" i="2"/>
  <c r="A172522" i="2"/>
  <c r="A172523" i="2"/>
  <c r="A172524" i="2"/>
  <c r="A172525" i="2"/>
  <c r="A172526" i="2"/>
  <c r="A172527" i="2"/>
  <c r="A172528" i="2"/>
  <c r="A172529" i="2"/>
  <c r="A172530" i="2"/>
  <c r="A172531" i="2"/>
  <c r="A172532" i="2"/>
  <c r="A172533" i="2"/>
  <c r="A172534" i="2"/>
  <c r="A172535" i="2"/>
  <c r="A172536" i="2"/>
  <c r="A172537" i="2"/>
  <c r="A172538" i="2"/>
  <c r="A172539" i="2"/>
  <c r="A172540" i="2"/>
  <c r="A172541" i="2"/>
  <c r="A172542" i="2"/>
  <c r="A172543" i="2"/>
  <c r="A172544" i="2"/>
  <c r="A172545" i="2"/>
  <c r="A172546" i="2"/>
  <c r="A172547" i="2"/>
  <c r="A172548" i="2"/>
  <c r="A172549" i="2"/>
  <c r="A172550" i="2"/>
  <c r="A172551" i="2"/>
  <c r="A172552" i="2"/>
  <c r="A172553" i="2"/>
  <c r="A172554" i="2"/>
  <c r="A172555" i="2"/>
  <c r="A172556" i="2"/>
  <c r="A172557" i="2"/>
  <c r="A172558" i="2"/>
  <c r="A172559" i="2"/>
  <c r="A172560" i="2"/>
  <c r="A172561" i="2"/>
  <c r="A172562" i="2"/>
  <c r="A172563" i="2"/>
  <c r="A172564" i="2"/>
  <c r="A172565" i="2"/>
  <c r="A172566" i="2"/>
  <c r="A172567" i="2"/>
  <c r="A172568" i="2"/>
  <c r="A172569" i="2"/>
  <c r="A172570" i="2"/>
  <c r="A172571" i="2"/>
  <c r="A172572" i="2"/>
  <c r="A172573" i="2"/>
  <c r="A172574" i="2"/>
  <c r="A172575" i="2"/>
  <c r="A172576" i="2"/>
  <c r="A172577" i="2"/>
  <c r="A172578" i="2"/>
  <c r="A172579" i="2"/>
  <c r="A172580" i="2"/>
  <c r="A172581" i="2"/>
  <c r="A172582" i="2"/>
  <c r="A172583" i="2"/>
  <c r="A172584" i="2"/>
  <c r="A172585" i="2"/>
  <c r="A172586" i="2"/>
  <c r="A172587" i="2"/>
  <c r="A172588" i="2"/>
  <c r="A172589" i="2"/>
  <c r="A172590" i="2"/>
  <c r="A172591" i="2"/>
  <c r="A172592" i="2"/>
  <c r="A172593" i="2"/>
  <c r="A172594" i="2"/>
  <c r="A172595" i="2"/>
  <c r="A172596" i="2"/>
  <c r="A172597" i="2"/>
  <c r="A172598" i="2"/>
  <c r="A172599" i="2"/>
  <c r="A172600" i="2"/>
  <c r="A172601" i="2"/>
  <c r="A172602" i="2"/>
  <c r="A172603" i="2"/>
  <c r="A172604" i="2"/>
  <c r="A172605" i="2"/>
  <c r="A172606" i="2"/>
  <c r="A172607" i="2"/>
  <c r="A172608" i="2"/>
  <c r="A172609" i="2"/>
  <c r="A172610" i="2"/>
  <c r="A172611" i="2"/>
  <c r="A172612" i="2"/>
  <c r="A172613" i="2"/>
  <c r="A172614" i="2"/>
  <c r="A172615" i="2"/>
  <c r="A172616" i="2"/>
  <c r="A172617" i="2"/>
  <c r="A172618" i="2"/>
  <c r="A172619" i="2"/>
  <c r="A172620" i="2"/>
  <c r="A172621" i="2"/>
  <c r="A172622" i="2"/>
  <c r="A172623" i="2"/>
  <c r="A172624" i="2"/>
  <c r="A172625" i="2"/>
  <c r="A172626" i="2"/>
  <c r="A172627" i="2"/>
  <c r="A172628" i="2"/>
  <c r="A172629" i="2"/>
  <c r="A172630" i="2"/>
  <c r="A172631" i="2"/>
  <c r="A172632" i="2"/>
  <c r="A172633" i="2"/>
  <c r="A172634" i="2"/>
  <c r="A172635" i="2"/>
  <c r="A172636" i="2"/>
  <c r="A172637" i="2"/>
  <c r="A172638" i="2"/>
  <c r="A172639" i="2"/>
  <c r="A172640" i="2"/>
  <c r="A172641" i="2"/>
  <c r="A172642" i="2"/>
  <c r="A172643" i="2"/>
  <c r="A172644" i="2"/>
  <c r="A172645" i="2"/>
  <c r="A172646" i="2"/>
  <c r="A172647" i="2"/>
  <c r="A172648" i="2"/>
  <c r="A172649" i="2"/>
  <c r="A172650" i="2"/>
  <c r="A172651" i="2"/>
  <c r="A172652" i="2"/>
  <c r="A172653" i="2"/>
  <c r="A172654" i="2"/>
  <c r="A172655" i="2"/>
  <c r="A172656" i="2"/>
  <c r="A172657" i="2"/>
  <c r="A172658" i="2"/>
  <c r="A172659" i="2"/>
  <c r="A172660" i="2"/>
  <c r="A172661" i="2"/>
  <c r="A172662" i="2"/>
  <c r="A172663" i="2"/>
  <c r="A172664" i="2"/>
  <c r="A172665" i="2"/>
  <c r="A172666" i="2"/>
  <c r="A172667" i="2"/>
  <c r="A172668" i="2"/>
  <c r="A172669" i="2"/>
  <c r="A172670" i="2"/>
  <c r="A172671" i="2"/>
  <c r="A172672" i="2"/>
  <c r="A172673" i="2"/>
  <c r="A172674" i="2"/>
  <c r="A172675" i="2"/>
  <c r="A172676" i="2"/>
  <c r="A172677" i="2"/>
  <c r="A172678" i="2"/>
  <c r="A172679" i="2"/>
  <c r="A172680" i="2"/>
  <c r="A172681" i="2"/>
  <c r="A172682" i="2"/>
  <c r="A172683" i="2"/>
  <c r="A172684" i="2"/>
  <c r="A172685" i="2"/>
  <c r="A172686" i="2"/>
  <c r="A172687" i="2"/>
  <c r="A172688" i="2"/>
  <c r="A172689" i="2"/>
  <c r="A172690" i="2"/>
  <c r="A172691" i="2"/>
  <c r="A172692" i="2"/>
  <c r="A172693" i="2"/>
  <c r="A172694" i="2"/>
  <c r="A172695" i="2"/>
  <c r="A172696" i="2"/>
  <c r="A172697" i="2"/>
  <c r="A172698" i="2"/>
  <c r="A172699" i="2"/>
  <c r="A172700" i="2"/>
  <c r="A172701" i="2"/>
  <c r="A172702" i="2"/>
  <c r="A172703" i="2"/>
  <c r="A172704" i="2"/>
  <c r="A172705" i="2"/>
  <c r="A172706" i="2"/>
  <c r="A172707" i="2"/>
  <c r="A172708" i="2"/>
  <c r="A172709" i="2"/>
  <c r="A172710" i="2"/>
  <c r="A172711" i="2"/>
  <c r="A172712" i="2"/>
  <c r="A172713" i="2"/>
  <c r="A172714" i="2"/>
  <c r="A172715" i="2"/>
  <c r="A172716" i="2"/>
  <c r="A172717" i="2"/>
  <c r="A172718" i="2"/>
  <c r="A172719" i="2"/>
  <c r="A172720" i="2"/>
  <c r="A172721" i="2"/>
  <c r="A172722" i="2"/>
  <c r="A172723" i="2"/>
  <c r="A172724" i="2"/>
  <c r="A172725" i="2"/>
  <c r="A172726" i="2"/>
  <c r="A172727" i="2"/>
  <c r="A172728" i="2"/>
  <c r="A172729" i="2"/>
  <c r="A172730" i="2"/>
  <c r="A172731" i="2"/>
  <c r="A172732" i="2"/>
  <c r="A172733" i="2"/>
  <c r="A172734" i="2"/>
  <c r="A172735" i="2"/>
  <c r="A172736" i="2"/>
  <c r="A172737" i="2"/>
  <c r="A172738" i="2"/>
  <c r="A172739" i="2"/>
  <c r="A172740" i="2"/>
  <c r="A172741" i="2"/>
  <c r="A172742" i="2"/>
  <c r="A172743" i="2"/>
  <c r="A172744" i="2"/>
  <c r="A172745" i="2"/>
  <c r="A172746" i="2"/>
  <c r="A172747" i="2"/>
  <c r="A172748" i="2"/>
  <c r="A172749" i="2"/>
  <c r="A172750" i="2"/>
  <c r="A172751" i="2"/>
  <c r="A172752" i="2"/>
  <c r="A172753" i="2"/>
  <c r="A172754" i="2"/>
  <c r="A172755" i="2"/>
  <c r="A172756" i="2"/>
  <c r="A172757" i="2"/>
  <c r="A172758" i="2"/>
  <c r="A172759" i="2"/>
  <c r="A172760" i="2"/>
  <c r="A172761" i="2"/>
  <c r="A172762" i="2"/>
  <c r="A172763" i="2"/>
  <c r="A172764" i="2"/>
  <c r="A172765" i="2"/>
  <c r="A172766" i="2"/>
  <c r="A172767" i="2"/>
  <c r="A172768" i="2"/>
  <c r="A172769" i="2"/>
  <c r="A172770" i="2"/>
  <c r="A172771" i="2"/>
  <c r="A172772" i="2"/>
  <c r="A172773" i="2"/>
  <c r="A172774" i="2"/>
  <c r="A172775" i="2"/>
  <c r="A172776" i="2"/>
  <c r="A172777" i="2"/>
  <c r="A172778" i="2"/>
  <c r="A172779" i="2"/>
  <c r="A172780" i="2"/>
  <c r="A172781" i="2"/>
  <c r="A172782" i="2"/>
  <c r="A172783" i="2"/>
  <c r="A172784" i="2"/>
  <c r="A172785" i="2"/>
  <c r="A172786" i="2"/>
  <c r="A172787" i="2"/>
  <c r="A172788" i="2"/>
  <c r="A172789" i="2"/>
  <c r="A172790" i="2"/>
  <c r="A172791" i="2"/>
  <c r="A172792" i="2"/>
  <c r="A172793" i="2"/>
  <c r="A172794" i="2"/>
  <c r="A172795" i="2"/>
  <c r="A172796" i="2"/>
  <c r="A172797" i="2"/>
  <c r="A172798" i="2"/>
  <c r="A172799" i="2"/>
  <c r="A172800" i="2"/>
  <c r="A172801" i="2"/>
  <c r="A172802" i="2"/>
  <c r="A172803" i="2"/>
  <c r="A172804" i="2"/>
  <c r="A172805" i="2"/>
  <c r="A172806" i="2"/>
  <c r="A172807" i="2"/>
  <c r="A172808" i="2"/>
  <c r="A172809" i="2"/>
  <c r="A172810" i="2"/>
  <c r="A172811" i="2"/>
  <c r="A172812" i="2"/>
  <c r="A172813" i="2"/>
  <c r="A172814" i="2"/>
  <c r="A172815" i="2"/>
  <c r="A172816" i="2"/>
  <c r="A172817" i="2"/>
  <c r="A172818" i="2"/>
  <c r="A172819" i="2"/>
  <c r="A172820" i="2"/>
  <c r="A172821" i="2"/>
  <c r="A172822" i="2"/>
  <c r="A172823" i="2"/>
  <c r="A172824" i="2"/>
  <c r="A172825" i="2"/>
  <c r="A172826" i="2"/>
  <c r="A172827" i="2"/>
  <c r="A172828" i="2"/>
  <c r="A172829" i="2"/>
  <c r="A172830" i="2"/>
  <c r="A172831" i="2"/>
  <c r="A172832" i="2"/>
  <c r="A172833" i="2"/>
  <c r="A172834" i="2"/>
  <c r="A172835" i="2"/>
  <c r="A172836" i="2"/>
  <c r="A172837" i="2"/>
  <c r="A172838" i="2"/>
  <c r="A172839" i="2"/>
  <c r="A172840" i="2"/>
  <c r="A172841" i="2"/>
  <c r="A172842" i="2"/>
  <c r="A172843" i="2"/>
  <c r="A172844" i="2"/>
  <c r="A172845" i="2"/>
  <c r="A172846" i="2"/>
  <c r="A172847" i="2"/>
  <c r="A172848" i="2"/>
  <c r="A172849" i="2"/>
  <c r="A172850" i="2"/>
  <c r="A172851" i="2"/>
  <c r="A172852" i="2"/>
  <c r="A172853" i="2"/>
  <c r="A172854" i="2"/>
  <c r="A172855" i="2"/>
  <c r="A172856" i="2"/>
  <c r="A172857" i="2"/>
  <c r="A172858" i="2"/>
  <c r="A172859" i="2"/>
  <c r="A172860" i="2"/>
  <c r="A172861" i="2"/>
  <c r="A172862" i="2"/>
  <c r="A172863" i="2"/>
  <c r="A172864" i="2"/>
  <c r="A172865" i="2"/>
  <c r="A172866" i="2"/>
  <c r="A172867" i="2"/>
  <c r="A172868" i="2"/>
  <c r="A172869" i="2"/>
  <c r="A172870" i="2"/>
  <c r="A172871" i="2"/>
  <c r="A172872" i="2"/>
  <c r="A172873" i="2"/>
  <c r="A172874" i="2"/>
  <c r="A172875" i="2"/>
  <c r="A172876" i="2"/>
  <c r="A172877" i="2"/>
  <c r="A172878" i="2"/>
  <c r="A172879" i="2"/>
  <c r="A172880" i="2"/>
  <c r="A172881" i="2"/>
  <c r="A172882" i="2"/>
  <c r="A172883" i="2"/>
  <c r="A172884" i="2"/>
  <c r="A172885" i="2"/>
  <c r="A172886" i="2"/>
  <c r="A172887" i="2"/>
  <c r="A172888" i="2"/>
  <c r="A172889" i="2"/>
  <c r="A172890" i="2"/>
  <c r="A172891" i="2"/>
  <c r="A172892" i="2"/>
  <c r="A172893" i="2"/>
  <c r="A172894" i="2"/>
  <c r="A172895" i="2"/>
  <c r="A172896" i="2"/>
  <c r="A172897" i="2"/>
  <c r="A172898" i="2"/>
  <c r="A172899" i="2"/>
  <c r="A172900" i="2"/>
  <c r="A172901" i="2"/>
  <c r="A172902" i="2"/>
  <c r="A172903" i="2"/>
  <c r="A172904" i="2"/>
  <c r="A172905" i="2"/>
  <c r="A172906" i="2"/>
  <c r="A172907" i="2"/>
  <c r="A172908" i="2"/>
  <c r="A172909" i="2"/>
  <c r="A172910" i="2"/>
  <c r="A172911" i="2"/>
  <c r="A172912" i="2"/>
  <c r="A172913" i="2"/>
  <c r="A172914" i="2"/>
  <c r="A172915" i="2"/>
  <c r="A172916" i="2"/>
  <c r="A172917" i="2"/>
  <c r="A172918" i="2"/>
  <c r="A172919" i="2"/>
  <c r="A172920" i="2"/>
  <c r="A172921" i="2"/>
  <c r="A172922" i="2"/>
  <c r="A172923" i="2"/>
  <c r="A172924" i="2"/>
  <c r="A172925" i="2"/>
  <c r="A172926" i="2"/>
  <c r="A172927" i="2"/>
  <c r="A172928" i="2"/>
  <c r="A172929" i="2"/>
  <c r="A172930" i="2"/>
  <c r="A172931" i="2"/>
  <c r="A172932" i="2"/>
  <c r="A172933" i="2"/>
  <c r="A172934" i="2"/>
  <c r="A172935" i="2"/>
  <c r="A172936" i="2"/>
  <c r="A172937" i="2"/>
  <c r="A172938" i="2"/>
  <c r="A172939" i="2"/>
  <c r="A172940" i="2"/>
  <c r="A172941" i="2"/>
  <c r="A172942" i="2"/>
  <c r="A172943" i="2"/>
  <c r="A172944" i="2"/>
  <c r="A172945" i="2"/>
  <c r="A172946" i="2"/>
  <c r="A172947" i="2"/>
  <c r="A172948" i="2"/>
  <c r="A172949" i="2"/>
  <c r="A172950" i="2"/>
  <c r="A172951" i="2"/>
  <c r="A172952" i="2"/>
  <c r="A172953" i="2"/>
  <c r="A172954" i="2"/>
  <c r="A172955" i="2"/>
  <c r="A172956" i="2"/>
  <c r="A172957" i="2"/>
  <c r="A172958" i="2"/>
  <c r="A172959" i="2"/>
  <c r="A172960" i="2"/>
  <c r="A172961" i="2"/>
  <c r="A172962" i="2"/>
  <c r="A172963" i="2"/>
  <c r="A172964" i="2"/>
  <c r="A172965" i="2"/>
  <c r="A172966" i="2"/>
  <c r="A172967" i="2"/>
  <c r="A172968" i="2"/>
  <c r="A172969" i="2"/>
  <c r="A172970" i="2"/>
  <c r="A172971" i="2"/>
  <c r="A172972" i="2"/>
  <c r="A172973" i="2"/>
  <c r="A172974" i="2"/>
  <c r="A172975" i="2"/>
  <c r="A172976" i="2"/>
  <c r="A172977" i="2"/>
  <c r="A172978" i="2"/>
  <c r="A172979" i="2"/>
  <c r="A172980" i="2"/>
  <c r="A172981" i="2"/>
  <c r="A172982" i="2"/>
  <c r="A172983" i="2"/>
  <c r="A172984" i="2"/>
  <c r="A172985" i="2"/>
  <c r="A172986" i="2"/>
  <c r="A172987" i="2"/>
  <c r="A172988" i="2"/>
  <c r="A172989" i="2"/>
  <c r="A172990" i="2"/>
  <c r="A172991" i="2"/>
  <c r="A172992" i="2"/>
  <c r="A172993" i="2"/>
  <c r="A172994" i="2"/>
  <c r="A172995" i="2"/>
  <c r="A172996" i="2"/>
  <c r="A172997" i="2"/>
  <c r="A172998" i="2"/>
  <c r="A172999" i="2"/>
  <c r="A173000" i="2"/>
  <c r="A173001" i="2"/>
  <c r="A173002" i="2"/>
  <c r="A173003" i="2"/>
  <c r="A173004" i="2"/>
  <c r="A173005" i="2"/>
  <c r="A173006" i="2"/>
  <c r="A173007" i="2"/>
  <c r="A173008" i="2"/>
  <c r="A173009" i="2"/>
  <c r="A173010" i="2"/>
  <c r="A173011" i="2"/>
  <c r="A173012" i="2"/>
  <c r="A173013" i="2"/>
  <c r="A173014" i="2"/>
  <c r="A173015" i="2"/>
  <c r="A173016" i="2"/>
  <c r="A173017" i="2"/>
  <c r="A173018" i="2"/>
  <c r="A173019" i="2"/>
  <c r="A173020" i="2"/>
  <c r="A173021" i="2"/>
  <c r="A173022" i="2"/>
  <c r="A173023" i="2"/>
  <c r="A173024" i="2"/>
  <c r="A173025" i="2"/>
  <c r="A173026" i="2"/>
  <c r="A173027" i="2"/>
  <c r="A173028" i="2"/>
  <c r="A173029" i="2"/>
  <c r="A173030" i="2"/>
  <c r="A173031" i="2"/>
  <c r="A173032" i="2"/>
  <c r="A173033" i="2"/>
  <c r="A173034" i="2"/>
  <c r="A173035" i="2"/>
  <c r="A173036" i="2"/>
  <c r="A173037" i="2"/>
  <c r="A173038" i="2"/>
  <c r="A173039" i="2"/>
  <c r="A173040" i="2"/>
  <c r="A173041" i="2"/>
  <c r="A173042" i="2"/>
  <c r="A173043" i="2"/>
  <c r="A173044" i="2"/>
  <c r="A173045" i="2"/>
  <c r="A173046" i="2"/>
  <c r="A173047" i="2"/>
  <c r="A173048" i="2"/>
  <c r="A173049" i="2"/>
  <c r="A173050" i="2"/>
  <c r="A173051" i="2"/>
  <c r="A173052" i="2"/>
  <c r="A173053" i="2"/>
  <c r="A173054" i="2"/>
  <c r="A173055" i="2"/>
  <c r="A173056" i="2"/>
  <c r="A173057" i="2"/>
  <c r="A173058" i="2"/>
  <c r="A173059" i="2"/>
  <c r="A173060" i="2"/>
  <c r="A173061" i="2"/>
  <c r="A173062" i="2"/>
  <c r="A173063" i="2"/>
  <c r="A173064" i="2"/>
  <c r="A173065" i="2"/>
  <c r="A173066" i="2"/>
  <c r="A173067" i="2"/>
  <c r="A173068" i="2"/>
  <c r="A173069" i="2"/>
  <c r="A173070" i="2"/>
  <c r="A173071" i="2"/>
  <c r="A173072" i="2"/>
  <c r="A173073" i="2"/>
  <c r="A173074" i="2"/>
  <c r="A173075" i="2"/>
  <c r="A173076" i="2"/>
  <c r="A173077" i="2"/>
  <c r="A173078" i="2"/>
  <c r="A173079" i="2"/>
  <c r="A173080" i="2"/>
  <c r="A173081" i="2"/>
  <c r="A173082" i="2"/>
  <c r="A173083" i="2"/>
  <c r="A173084" i="2"/>
  <c r="A173085" i="2"/>
  <c r="A173086" i="2"/>
  <c r="A173087" i="2"/>
  <c r="A173088" i="2"/>
  <c r="A173089" i="2"/>
  <c r="A173090" i="2"/>
  <c r="A173091" i="2"/>
  <c r="A173092" i="2"/>
  <c r="A173093" i="2"/>
  <c r="A173094" i="2"/>
  <c r="A173095" i="2"/>
  <c r="A173096" i="2"/>
  <c r="A173097" i="2"/>
  <c r="A173098" i="2"/>
  <c r="A173099" i="2"/>
  <c r="A173100" i="2"/>
  <c r="A173101" i="2"/>
  <c r="A173102" i="2"/>
  <c r="A173103" i="2"/>
  <c r="A173104" i="2"/>
  <c r="A173105" i="2"/>
  <c r="A173106" i="2"/>
  <c r="A173107" i="2"/>
  <c r="A173108" i="2"/>
  <c r="A173109" i="2"/>
  <c r="A173110" i="2"/>
  <c r="A173111" i="2"/>
  <c r="A173112" i="2"/>
  <c r="A173113" i="2"/>
  <c r="A173114" i="2"/>
  <c r="A173115" i="2"/>
  <c r="A173116" i="2"/>
  <c r="A173117" i="2"/>
  <c r="A173118" i="2"/>
  <c r="A173119" i="2"/>
  <c r="A173120" i="2"/>
  <c r="A173121" i="2"/>
  <c r="A173122" i="2"/>
  <c r="A173123" i="2"/>
  <c r="A173124" i="2"/>
  <c r="A173125" i="2"/>
  <c r="A173126" i="2"/>
  <c r="A173127" i="2"/>
  <c r="A173128" i="2"/>
  <c r="A173129" i="2"/>
  <c r="A173130" i="2"/>
  <c r="A173131" i="2"/>
  <c r="A173132" i="2"/>
  <c r="A173133" i="2"/>
  <c r="A173134" i="2"/>
  <c r="A173135" i="2"/>
  <c r="A173136" i="2"/>
  <c r="A173137" i="2"/>
  <c r="A173138" i="2"/>
  <c r="A173139" i="2"/>
  <c r="A173140" i="2"/>
  <c r="A173141" i="2"/>
  <c r="A173142" i="2"/>
  <c r="A173143" i="2"/>
  <c r="A173144" i="2"/>
  <c r="A173145" i="2"/>
  <c r="A173146" i="2"/>
  <c r="A173147" i="2"/>
  <c r="A173148" i="2"/>
  <c r="A173149" i="2"/>
  <c r="A173150" i="2"/>
  <c r="A173151" i="2"/>
  <c r="A173152" i="2"/>
  <c r="A173153" i="2"/>
  <c r="A173154" i="2"/>
  <c r="A173155" i="2"/>
  <c r="A173156" i="2"/>
  <c r="A173157" i="2"/>
  <c r="A173158" i="2"/>
  <c r="A173159" i="2"/>
  <c r="A173160" i="2"/>
  <c r="A173161" i="2"/>
  <c r="A173162" i="2"/>
  <c r="A173163" i="2"/>
  <c r="A173164" i="2"/>
  <c r="A173165" i="2"/>
  <c r="A173166" i="2"/>
  <c r="A173167" i="2"/>
  <c r="A173168" i="2"/>
  <c r="A173169" i="2"/>
  <c r="A173170" i="2"/>
  <c r="A173171" i="2"/>
  <c r="A173172" i="2"/>
  <c r="A173173" i="2"/>
  <c r="A173174" i="2"/>
  <c r="A173175" i="2"/>
  <c r="A173176" i="2"/>
  <c r="A173177" i="2"/>
  <c r="A173178" i="2"/>
  <c r="A173179" i="2"/>
  <c r="A173180" i="2"/>
  <c r="A173181" i="2"/>
  <c r="A173182" i="2"/>
  <c r="A173183" i="2"/>
  <c r="A173184" i="2"/>
  <c r="A173185" i="2"/>
  <c r="A173186" i="2"/>
  <c r="A173187" i="2"/>
  <c r="A173188" i="2"/>
  <c r="A173189" i="2"/>
  <c r="A173190" i="2"/>
  <c r="A173191" i="2"/>
  <c r="A173192" i="2"/>
  <c r="A173193" i="2"/>
  <c r="A173194" i="2"/>
  <c r="A173195" i="2"/>
  <c r="A173196" i="2"/>
  <c r="A173197" i="2"/>
  <c r="A173198" i="2"/>
  <c r="A173199" i="2"/>
  <c r="A173200" i="2"/>
  <c r="A173201" i="2"/>
  <c r="A173202" i="2"/>
  <c r="A173203" i="2"/>
  <c r="A173204" i="2"/>
  <c r="A173205" i="2"/>
  <c r="A173206" i="2"/>
  <c r="A173207" i="2"/>
  <c r="A173208" i="2"/>
  <c r="A173209" i="2"/>
  <c r="A173210" i="2"/>
  <c r="A173211" i="2"/>
  <c r="A173212" i="2"/>
  <c r="A173213" i="2"/>
  <c r="A173214" i="2"/>
  <c r="A173215" i="2"/>
  <c r="A173216" i="2"/>
  <c r="A173217" i="2"/>
  <c r="A173218" i="2"/>
  <c r="A173219" i="2"/>
  <c r="A173220" i="2"/>
  <c r="A173221" i="2"/>
  <c r="A173222" i="2"/>
  <c r="A173223" i="2"/>
  <c r="A173224" i="2"/>
  <c r="A173225" i="2"/>
  <c r="A173226" i="2"/>
  <c r="A173227" i="2"/>
  <c r="A173228" i="2"/>
  <c r="A173229" i="2"/>
  <c r="A173230" i="2"/>
  <c r="A173231" i="2"/>
  <c r="A173232" i="2"/>
  <c r="A173233" i="2"/>
  <c r="A173234" i="2"/>
  <c r="A173235" i="2"/>
  <c r="A173236" i="2"/>
  <c r="A173237" i="2"/>
  <c r="A173238" i="2"/>
  <c r="A173239" i="2"/>
  <c r="A173240" i="2"/>
  <c r="A173241" i="2"/>
  <c r="A173242" i="2"/>
  <c r="A173243" i="2"/>
  <c r="A173244" i="2"/>
  <c r="A173245" i="2"/>
  <c r="A173246" i="2"/>
  <c r="A173247" i="2"/>
  <c r="A173248" i="2"/>
  <c r="A173249" i="2"/>
  <c r="A173250" i="2"/>
  <c r="A173251" i="2"/>
  <c r="A173252" i="2"/>
  <c r="A173253" i="2"/>
  <c r="A173254" i="2"/>
  <c r="A173255" i="2"/>
  <c r="A173256" i="2"/>
  <c r="A173257" i="2"/>
  <c r="A173258" i="2"/>
  <c r="A173259" i="2"/>
  <c r="A173260" i="2"/>
  <c r="A173261" i="2"/>
  <c r="A173262" i="2"/>
  <c r="A173263" i="2"/>
  <c r="A173264" i="2"/>
  <c r="A173265" i="2"/>
  <c r="A173266" i="2"/>
  <c r="A173267" i="2"/>
  <c r="A173268" i="2"/>
  <c r="A173269" i="2"/>
  <c r="A173270" i="2"/>
  <c r="A173271" i="2"/>
  <c r="A173272" i="2"/>
  <c r="A173273" i="2"/>
  <c r="A173274" i="2"/>
  <c r="A173275" i="2"/>
  <c r="A173276" i="2"/>
  <c r="A173277" i="2"/>
  <c r="A173278" i="2"/>
  <c r="A173279" i="2"/>
  <c r="A173280" i="2"/>
  <c r="A173281" i="2"/>
  <c r="A173282" i="2"/>
  <c r="A173283" i="2"/>
  <c r="A173284" i="2"/>
  <c r="A173285" i="2"/>
  <c r="A173286" i="2"/>
  <c r="A173287" i="2"/>
  <c r="A173288" i="2"/>
  <c r="A173289" i="2"/>
  <c r="A173290" i="2"/>
  <c r="A173291" i="2"/>
  <c r="A173292" i="2"/>
  <c r="A173293" i="2"/>
  <c r="A173294" i="2"/>
  <c r="A173295" i="2"/>
  <c r="A173296" i="2"/>
  <c r="A173297" i="2"/>
  <c r="A173298" i="2"/>
  <c r="A173299" i="2"/>
  <c r="A173300" i="2"/>
  <c r="A173301" i="2"/>
  <c r="A173302" i="2"/>
  <c r="A173303" i="2"/>
  <c r="A173304" i="2"/>
  <c r="A173305" i="2"/>
  <c r="A173306" i="2"/>
  <c r="A173307" i="2"/>
  <c r="A173308" i="2"/>
  <c r="A173309" i="2"/>
  <c r="A173310" i="2"/>
  <c r="A173311" i="2"/>
  <c r="A173312" i="2"/>
  <c r="A173313" i="2"/>
  <c r="A173314" i="2"/>
  <c r="A173315" i="2"/>
  <c r="A173316" i="2"/>
  <c r="A173317" i="2"/>
  <c r="A173318" i="2"/>
  <c r="A173319" i="2"/>
  <c r="A173320" i="2"/>
  <c r="A173321" i="2"/>
  <c r="A173322" i="2"/>
  <c r="A173323" i="2"/>
  <c r="A173324" i="2"/>
  <c r="A173325" i="2"/>
  <c r="A173326" i="2"/>
  <c r="A173327" i="2"/>
  <c r="A173328" i="2"/>
  <c r="A173329" i="2"/>
  <c r="A173330" i="2"/>
  <c r="A173331" i="2"/>
  <c r="A173332" i="2"/>
  <c r="A173333" i="2"/>
  <c r="A173334" i="2"/>
  <c r="A173335" i="2"/>
  <c r="A173336" i="2"/>
  <c r="A173337" i="2"/>
  <c r="A173338" i="2"/>
  <c r="A173339" i="2"/>
  <c r="A173340" i="2"/>
  <c r="A173341" i="2"/>
  <c r="A173342" i="2"/>
  <c r="A173343" i="2"/>
  <c r="A173344" i="2"/>
  <c r="A173345" i="2"/>
  <c r="A173346" i="2"/>
  <c r="A173347" i="2"/>
  <c r="A173348" i="2"/>
  <c r="A173349" i="2"/>
  <c r="A173350" i="2"/>
  <c r="A173351" i="2"/>
  <c r="A173352" i="2"/>
  <c r="A173353" i="2"/>
  <c r="A173354" i="2"/>
  <c r="A173355" i="2"/>
  <c r="A173356" i="2"/>
  <c r="A173357" i="2"/>
  <c r="A173358" i="2"/>
  <c r="A173359" i="2"/>
  <c r="A173360" i="2"/>
  <c r="A173361" i="2"/>
  <c r="A173362" i="2"/>
  <c r="A173363" i="2"/>
  <c r="A173364" i="2"/>
  <c r="A173365" i="2"/>
  <c r="A173366" i="2"/>
  <c r="A173367" i="2"/>
  <c r="A173368" i="2"/>
  <c r="A173369" i="2"/>
  <c r="A173370" i="2"/>
  <c r="A173371" i="2"/>
  <c r="A173372" i="2"/>
  <c r="A173373" i="2"/>
  <c r="A173374" i="2"/>
  <c r="A173375" i="2"/>
  <c r="A173376" i="2"/>
  <c r="A173377" i="2"/>
  <c r="A173378" i="2"/>
  <c r="A173379" i="2"/>
  <c r="A173380" i="2"/>
  <c r="A173381" i="2"/>
  <c r="A173382" i="2"/>
  <c r="A173383" i="2"/>
  <c r="A173384" i="2"/>
  <c r="A173385" i="2"/>
  <c r="A173386" i="2"/>
  <c r="A173387" i="2"/>
  <c r="A173388" i="2"/>
  <c r="A173389" i="2"/>
  <c r="A173390" i="2"/>
  <c r="A173391" i="2"/>
  <c r="A173392" i="2"/>
  <c r="A173393" i="2"/>
  <c r="A173394" i="2"/>
  <c r="A173395" i="2"/>
  <c r="A173396" i="2"/>
  <c r="A173397" i="2"/>
  <c r="A173398" i="2"/>
  <c r="A173399" i="2"/>
  <c r="A173400" i="2"/>
  <c r="A173401" i="2"/>
  <c r="A173402" i="2"/>
  <c r="A173403" i="2"/>
  <c r="A173404" i="2"/>
  <c r="A173405" i="2"/>
  <c r="A173406" i="2"/>
  <c r="A173407" i="2"/>
  <c r="A173408" i="2"/>
  <c r="A173409" i="2"/>
  <c r="A173410" i="2"/>
  <c r="A173411" i="2"/>
  <c r="A173412" i="2"/>
  <c r="A173413" i="2"/>
  <c r="A173414" i="2"/>
  <c r="A173415" i="2"/>
  <c r="A173416" i="2"/>
  <c r="A173417" i="2"/>
  <c r="A173418" i="2"/>
  <c r="A173419" i="2"/>
  <c r="A173420" i="2"/>
  <c r="A173421" i="2"/>
  <c r="A173422" i="2"/>
  <c r="A173423" i="2"/>
  <c r="A173424" i="2"/>
  <c r="A173425" i="2"/>
  <c r="A173426" i="2"/>
  <c r="A173427" i="2"/>
  <c r="A173428" i="2"/>
  <c r="A173429" i="2"/>
  <c r="A173430" i="2"/>
  <c r="A173431" i="2"/>
  <c r="A173432" i="2"/>
  <c r="A173433" i="2"/>
  <c r="A173434" i="2"/>
  <c r="A173435" i="2"/>
  <c r="A173436" i="2"/>
  <c r="A173437" i="2"/>
  <c r="A173438" i="2"/>
  <c r="A173439" i="2"/>
  <c r="A173440" i="2"/>
  <c r="A173441" i="2"/>
  <c r="A173442" i="2"/>
  <c r="A173443" i="2"/>
  <c r="A173444" i="2"/>
  <c r="A173445" i="2"/>
  <c r="A173446" i="2"/>
  <c r="A173447" i="2"/>
  <c r="A173448" i="2"/>
  <c r="A173449" i="2"/>
  <c r="A173450" i="2"/>
  <c r="A173451" i="2"/>
  <c r="A173452" i="2"/>
  <c r="A173453" i="2"/>
  <c r="A173454" i="2"/>
  <c r="A173455" i="2"/>
  <c r="A173456" i="2"/>
  <c r="A173457" i="2"/>
  <c r="A173458" i="2"/>
  <c r="A173459" i="2"/>
  <c r="A173460" i="2"/>
  <c r="A173461" i="2"/>
  <c r="A173462" i="2"/>
  <c r="A173463" i="2"/>
  <c r="A173464" i="2"/>
  <c r="A173465" i="2"/>
  <c r="A173466" i="2"/>
  <c r="A173467" i="2"/>
  <c r="A173468" i="2"/>
  <c r="A173469" i="2"/>
  <c r="A173470" i="2"/>
  <c r="A173471" i="2"/>
  <c r="A173472" i="2"/>
  <c r="A173473" i="2"/>
  <c r="A173474" i="2"/>
  <c r="A173475" i="2"/>
  <c r="A173476" i="2"/>
  <c r="A173477" i="2"/>
  <c r="A173478" i="2"/>
  <c r="A173479" i="2"/>
  <c r="A173480" i="2"/>
  <c r="A173481" i="2"/>
  <c r="A173482" i="2"/>
  <c r="A173483" i="2"/>
  <c r="A173484" i="2"/>
  <c r="A173485" i="2"/>
  <c r="A173486" i="2"/>
  <c r="A173487" i="2"/>
  <c r="A173488" i="2"/>
  <c r="A173489" i="2"/>
  <c r="A173490" i="2"/>
  <c r="A173491" i="2"/>
  <c r="A173492" i="2"/>
  <c r="A173493" i="2"/>
  <c r="A173494" i="2"/>
  <c r="A173495" i="2"/>
  <c r="A173496" i="2"/>
  <c r="A173497" i="2"/>
  <c r="A173498" i="2"/>
  <c r="A173499" i="2"/>
  <c r="A173500" i="2"/>
  <c r="A173501" i="2"/>
  <c r="A173502" i="2"/>
  <c r="A173503" i="2"/>
  <c r="A173504" i="2"/>
  <c r="A173505" i="2"/>
  <c r="A173506" i="2"/>
  <c r="A173507" i="2"/>
  <c r="A173508" i="2"/>
  <c r="A173509" i="2"/>
  <c r="A173510" i="2"/>
  <c r="A173511" i="2"/>
  <c r="A173512" i="2"/>
  <c r="A173513" i="2"/>
  <c r="A173514" i="2"/>
  <c r="A173515" i="2"/>
  <c r="A173516" i="2"/>
  <c r="A173517" i="2"/>
  <c r="A173518" i="2"/>
  <c r="A173519" i="2"/>
  <c r="A173520" i="2"/>
  <c r="A173521" i="2"/>
  <c r="A173522" i="2"/>
  <c r="A173523" i="2"/>
  <c r="A173524" i="2"/>
  <c r="A173525" i="2"/>
  <c r="A173526" i="2"/>
  <c r="A173527" i="2"/>
  <c r="A173528" i="2"/>
  <c r="A173529" i="2"/>
  <c r="A173530" i="2"/>
  <c r="A173531" i="2"/>
  <c r="A173532" i="2"/>
  <c r="A173533" i="2"/>
  <c r="A173534" i="2"/>
  <c r="A173535" i="2"/>
  <c r="A173536" i="2"/>
  <c r="A173537" i="2"/>
  <c r="A173538" i="2"/>
  <c r="A173539" i="2"/>
  <c r="A173540" i="2"/>
  <c r="A173541" i="2"/>
  <c r="A173542" i="2"/>
  <c r="A173543" i="2"/>
  <c r="A173544" i="2"/>
  <c r="A173545" i="2"/>
  <c r="A173546" i="2"/>
  <c r="A173547" i="2"/>
  <c r="A173548" i="2"/>
  <c r="A173549" i="2"/>
  <c r="A173550" i="2"/>
  <c r="A173551" i="2"/>
  <c r="A173552" i="2"/>
  <c r="A173553" i="2"/>
  <c r="A173554" i="2"/>
  <c r="A173555" i="2"/>
  <c r="A173556" i="2"/>
  <c r="A173557" i="2"/>
  <c r="A173558" i="2"/>
  <c r="A173559" i="2"/>
  <c r="A173560" i="2"/>
  <c r="A173561" i="2"/>
  <c r="A173562" i="2"/>
  <c r="A173563" i="2"/>
  <c r="A173564" i="2"/>
  <c r="A173565" i="2"/>
  <c r="A173566" i="2"/>
  <c r="A173567" i="2"/>
  <c r="A173568" i="2"/>
  <c r="A173569" i="2"/>
  <c r="A173570" i="2"/>
  <c r="A173571" i="2"/>
  <c r="A173572" i="2"/>
  <c r="A173573" i="2"/>
  <c r="A173574" i="2"/>
  <c r="A173575" i="2"/>
  <c r="A173576" i="2"/>
  <c r="A173577" i="2"/>
  <c r="A173578" i="2"/>
  <c r="A173579" i="2"/>
  <c r="A173580" i="2"/>
  <c r="A173581" i="2"/>
  <c r="A173582" i="2"/>
  <c r="A173583" i="2"/>
  <c r="A173584" i="2"/>
  <c r="A173585" i="2"/>
  <c r="A173586" i="2"/>
  <c r="A173587" i="2"/>
  <c r="A173588" i="2"/>
  <c r="A173589" i="2"/>
  <c r="A173590" i="2"/>
  <c r="A173591" i="2"/>
  <c r="A173592" i="2"/>
  <c r="A173593" i="2"/>
  <c r="A173594" i="2"/>
  <c r="A173595" i="2"/>
  <c r="A173596" i="2"/>
  <c r="A173597" i="2"/>
  <c r="A173598" i="2"/>
  <c r="A173599" i="2"/>
  <c r="A173600" i="2"/>
  <c r="A173601" i="2"/>
  <c r="A173602" i="2"/>
  <c r="A173603" i="2"/>
  <c r="A173604" i="2"/>
  <c r="A173605" i="2"/>
  <c r="A173606" i="2"/>
  <c r="A173607" i="2"/>
  <c r="A173608" i="2"/>
  <c r="A173609" i="2"/>
  <c r="A173610" i="2"/>
  <c r="A173611" i="2"/>
  <c r="A173612" i="2"/>
  <c r="A173613" i="2"/>
  <c r="A173614" i="2"/>
  <c r="A173615" i="2"/>
  <c r="A173616" i="2"/>
  <c r="A173617" i="2"/>
  <c r="A173618" i="2"/>
  <c r="A173619" i="2"/>
  <c r="A173620" i="2"/>
  <c r="A173621" i="2"/>
  <c r="A173622" i="2"/>
  <c r="A173623" i="2"/>
  <c r="A173624" i="2"/>
  <c r="A173625" i="2"/>
  <c r="A173626" i="2"/>
  <c r="A173627" i="2"/>
  <c r="A173628" i="2"/>
  <c r="A173629" i="2"/>
  <c r="A173630" i="2"/>
  <c r="A173631" i="2"/>
  <c r="A173632" i="2"/>
  <c r="A173633" i="2"/>
  <c r="A173634" i="2"/>
  <c r="A173635" i="2"/>
  <c r="A173636" i="2"/>
  <c r="A173637" i="2"/>
  <c r="A173638" i="2"/>
  <c r="A173639" i="2"/>
  <c r="A173640" i="2"/>
  <c r="A173641" i="2"/>
  <c r="A173642" i="2"/>
  <c r="A173643" i="2"/>
  <c r="A173644" i="2"/>
  <c r="A173645" i="2"/>
  <c r="A173646" i="2"/>
  <c r="A173647" i="2"/>
  <c r="A173648" i="2"/>
  <c r="A173649" i="2"/>
  <c r="A173650" i="2"/>
  <c r="A173651" i="2"/>
  <c r="A173652" i="2"/>
  <c r="A173653" i="2"/>
  <c r="A173654" i="2"/>
  <c r="A173655" i="2"/>
  <c r="A173656" i="2"/>
  <c r="A173657" i="2"/>
  <c r="A173658" i="2"/>
  <c r="A173659" i="2"/>
  <c r="A173660" i="2"/>
  <c r="A173661" i="2"/>
  <c r="A173662" i="2"/>
  <c r="A173663" i="2"/>
  <c r="A173664" i="2"/>
  <c r="A173665" i="2"/>
  <c r="A173666" i="2"/>
  <c r="A173667" i="2"/>
  <c r="A173668" i="2"/>
  <c r="A173669" i="2"/>
  <c r="A173670" i="2"/>
  <c r="A173671" i="2"/>
  <c r="A173672" i="2"/>
  <c r="A173673" i="2"/>
  <c r="A173674" i="2"/>
  <c r="A173675" i="2"/>
  <c r="A173676" i="2"/>
  <c r="A173677" i="2"/>
  <c r="A173678" i="2"/>
  <c r="A173679" i="2"/>
  <c r="A173680" i="2"/>
  <c r="A173681" i="2"/>
  <c r="A173682" i="2"/>
  <c r="A173683" i="2"/>
  <c r="A173684" i="2"/>
  <c r="A173685" i="2"/>
  <c r="A173686" i="2"/>
  <c r="A173687" i="2"/>
  <c r="A173688" i="2"/>
  <c r="A173689" i="2"/>
  <c r="A173690" i="2"/>
  <c r="A173691" i="2"/>
  <c r="A173692" i="2"/>
  <c r="A173693" i="2"/>
  <c r="A173694" i="2"/>
  <c r="A173695" i="2"/>
  <c r="A173696" i="2"/>
  <c r="A173697" i="2"/>
  <c r="A173698" i="2"/>
  <c r="A173699" i="2"/>
  <c r="A173700" i="2"/>
  <c r="A173701" i="2"/>
  <c r="A173702" i="2"/>
  <c r="A173703" i="2"/>
  <c r="A173704" i="2"/>
  <c r="A173705" i="2"/>
  <c r="A173706" i="2"/>
  <c r="A173707" i="2"/>
  <c r="A173708" i="2"/>
  <c r="A173709" i="2"/>
  <c r="A173710" i="2"/>
  <c r="A173711" i="2"/>
  <c r="A173712" i="2"/>
  <c r="A173713" i="2"/>
  <c r="A173714" i="2"/>
  <c r="A173715" i="2"/>
  <c r="A173716" i="2"/>
  <c r="A173717" i="2"/>
  <c r="A173718" i="2"/>
  <c r="A173719" i="2"/>
  <c r="A173720" i="2"/>
  <c r="A173721" i="2"/>
  <c r="A173722" i="2"/>
  <c r="A173723" i="2"/>
  <c r="A173724" i="2"/>
  <c r="A173725" i="2"/>
  <c r="A173726" i="2"/>
  <c r="A173727" i="2"/>
  <c r="A173728" i="2"/>
  <c r="A173729" i="2"/>
  <c r="A173730" i="2"/>
  <c r="A173731" i="2"/>
  <c r="A173732" i="2"/>
  <c r="A173733" i="2"/>
  <c r="A173734" i="2"/>
  <c r="A173735" i="2"/>
  <c r="A173736" i="2"/>
  <c r="A173737" i="2"/>
  <c r="A173738" i="2"/>
  <c r="A173739" i="2"/>
  <c r="A173740" i="2"/>
  <c r="A173741" i="2"/>
  <c r="A173742" i="2"/>
  <c r="A173743" i="2"/>
  <c r="A173744" i="2"/>
  <c r="A173745" i="2"/>
  <c r="A173746" i="2"/>
  <c r="A173747" i="2"/>
  <c r="A173748" i="2"/>
  <c r="A173749" i="2"/>
  <c r="A173750" i="2"/>
  <c r="A173751" i="2"/>
  <c r="A173752" i="2"/>
  <c r="A173753" i="2"/>
  <c r="A173754" i="2"/>
  <c r="A173755" i="2"/>
  <c r="A173756" i="2"/>
  <c r="A173757" i="2"/>
  <c r="A173758" i="2"/>
  <c r="A173759" i="2"/>
  <c r="A173760" i="2"/>
  <c r="A173761" i="2"/>
  <c r="A173762" i="2"/>
  <c r="A173763" i="2"/>
  <c r="A173764" i="2"/>
  <c r="A173765" i="2"/>
  <c r="A173766" i="2"/>
  <c r="A173767" i="2"/>
  <c r="A173768" i="2"/>
  <c r="A173769" i="2"/>
  <c r="A173770" i="2"/>
  <c r="A173771" i="2"/>
  <c r="A173772" i="2"/>
  <c r="A173773" i="2"/>
  <c r="A173774" i="2"/>
  <c r="A173775" i="2"/>
  <c r="A173776" i="2"/>
  <c r="A173777" i="2"/>
  <c r="A173778" i="2"/>
  <c r="A173779" i="2"/>
  <c r="A173780" i="2"/>
  <c r="A173781" i="2"/>
  <c r="A173782" i="2"/>
  <c r="A173783" i="2"/>
  <c r="A173784" i="2"/>
  <c r="A173785" i="2"/>
  <c r="A173786" i="2"/>
  <c r="A173787" i="2"/>
  <c r="A173788" i="2"/>
  <c r="A173789" i="2"/>
  <c r="A173790" i="2"/>
  <c r="A173791" i="2"/>
  <c r="A173792" i="2"/>
  <c r="A173793" i="2"/>
  <c r="A173794" i="2"/>
  <c r="A173795" i="2"/>
  <c r="A173796" i="2"/>
  <c r="A173797" i="2"/>
  <c r="A173798" i="2"/>
  <c r="A173799" i="2"/>
  <c r="A173800" i="2"/>
  <c r="A173801" i="2"/>
  <c r="A173802" i="2"/>
  <c r="A173803" i="2"/>
  <c r="A173804" i="2"/>
  <c r="A173805" i="2"/>
  <c r="A173806" i="2"/>
  <c r="A173807" i="2"/>
  <c r="A173808" i="2"/>
  <c r="A173809" i="2"/>
  <c r="A173810" i="2"/>
  <c r="A173811" i="2"/>
  <c r="A173812" i="2"/>
  <c r="A173813" i="2"/>
  <c r="A173814" i="2"/>
  <c r="A173815" i="2"/>
  <c r="A173816" i="2"/>
  <c r="A173817" i="2"/>
  <c r="A173818" i="2"/>
  <c r="A173819" i="2"/>
  <c r="A173820" i="2"/>
  <c r="A173821" i="2"/>
  <c r="A173822" i="2"/>
  <c r="A173823" i="2"/>
  <c r="A173824" i="2"/>
  <c r="A173825" i="2"/>
  <c r="A173826" i="2"/>
  <c r="A173827" i="2"/>
  <c r="A173828" i="2"/>
  <c r="A173829" i="2"/>
  <c r="A173830" i="2"/>
  <c r="A173831" i="2"/>
  <c r="A173832" i="2"/>
  <c r="A173833" i="2"/>
  <c r="A173834" i="2"/>
  <c r="A173835" i="2"/>
  <c r="A173836" i="2"/>
  <c r="A173837" i="2"/>
  <c r="A173838" i="2"/>
  <c r="A173839" i="2"/>
  <c r="A173840" i="2"/>
  <c r="A173841" i="2"/>
  <c r="A173842" i="2"/>
  <c r="A173843" i="2"/>
  <c r="A173844" i="2"/>
  <c r="A173845" i="2"/>
  <c r="A173846" i="2"/>
  <c r="A173847" i="2"/>
  <c r="A173848" i="2"/>
  <c r="A173849" i="2"/>
  <c r="A173850" i="2"/>
  <c r="A173851" i="2"/>
  <c r="A173852" i="2"/>
  <c r="A173853" i="2"/>
  <c r="A173854" i="2"/>
  <c r="A173855" i="2"/>
  <c r="A173856" i="2"/>
  <c r="A173857" i="2"/>
  <c r="A173858" i="2"/>
  <c r="A173859" i="2"/>
  <c r="A173860" i="2"/>
  <c r="A173861" i="2"/>
  <c r="A173862" i="2"/>
  <c r="A173863" i="2"/>
  <c r="A173864" i="2"/>
  <c r="A173865" i="2"/>
  <c r="A173866" i="2"/>
  <c r="A173867" i="2"/>
  <c r="A173868" i="2"/>
  <c r="A173869" i="2"/>
  <c r="A173870" i="2"/>
  <c r="A173871" i="2"/>
  <c r="A173872" i="2"/>
  <c r="A173873" i="2"/>
  <c r="A173874" i="2"/>
  <c r="A173875" i="2"/>
  <c r="A173876" i="2"/>
  <c r="A173877" i="2"/>
  <c r="A173878" i="2"/>
  <c r="A173879" i="2"/>
  <c r="A173880" i="2"/>
  <c r="A173881" i="2"/>
  <c r="A173882" i="2"/>
  <c r="A173883" i="2"/>
  <c r="A173884" i="2"/>
  <c r="A173885" i="2"/>
  <c r="A173886" i="2"/>
  <c r="A173887" i="2"/>
  <c r="A173888" i="2"/>
  <c r="A173889" i="2"/>
  <c r="A173890" i="2"/>
  <c r="A173891" i="2"/>
  <c r="A173892" i="2"/>
  <c r="A173893" i="2"/>
  <c r="A173894" i="2"/>
  <c r="A173895" i="2"/>
  <c r="A173896" i="2"/>
  <c r="A173897" i="2"/>
  <c r="A173898" i="2"/>
  <c r="A173899" i="2"/>
  <c r="A173900" i="2"/>
  <c r="A173901" i="2"/>
  <c r="A173902" i="2"/>
  <c r="A173903" i="2"/>
  <c r="A173904" i="2"/>
  <c r="A173905" i="2"/>
  <c r="A173906" i="2"/>
  <c r="A173907" i="2"/>
  <c r="A173908" i="2"/>
  <c r="A173909" i="2"/>
  <c r="A173910" i="2"/>
  <c r="A173911" i="2"/>
  <c r="A173912" i="2"/>
  <c r="A173913" i="2"/>
  <c r="A173914" i="2"/>
  <c r="A173915" i="2"/>
  <c r="A173916" i="2"/>
  <c r="A173917" i="2"/>
  <c r="A173918" i="2"/>
  <c r="A173919" i="2"/>
  <c r="A173920" i="2"/>
  <c r="A173921" i="2"/>
  <c r="A173922" i="2"/>
  <c r="A173923" i="2"/>
  <c r="A173924" i="2"/>
  <c r="A173925" i="2"/>
  <c r="A173926" i="2"/>
  <c r="A173927" i="2"/>
  <c r="A173928" i="2"/>
  <c r="A173929" i="2"/>
  <c r="A173930" i="2"/>
  <c r="A173931" i="2"/>
  <c r="A173932" i="2"/>
  <c r="A173933" i="2"/>
  <c r="A173934" i="2"/>
  <c r="A173935" i="2"/>
  <c r="A173936" i="2"/>
  <c r="A173937" i="2"/>
  <c r="A173938" i="2"/>
  <c r="A173939" i="2"/>
  <c r="A173940" i="2"/>
  <c r="A173941" i="2"/>
  <c r="A173942" i="2"/>
  <c r="A173943" i="2"/>
  <c r="A173944" i="2"/>
  <c r="A173945" i="2"/>
  <c r="A173946" i="2"/>
  <c r="A173947" i="2"/>
  <c r="A173948" i="2"/>
  <c r="A173949" i="2"/>
  <c r="A173950" i="2"/>
  <c r="A173951" i="2"/>
  <c r="A173952" i="2"/>
  <c r="A173953" i="2"/>
  <c r="A173954" i="2"/>
  <c r="A173955" i="2"/>
  <c r="A173956" i="2"/>
  <c r="A173957" i="2"/>
  <c r="A173958" i="2"/>
  <c r="A173959" i="2"/>
  <c r="A173960" i="2"/>
  <c r="A173961" i="2"/>
  <c r="A173962" i="2"/>
  <c r="A173963" i="2"/>
  <c r="A173964" i="2"/>
  <c r="A173965" i="2"/>
  <c r="A173966" i="2"/>
  <c r="A173967" i="2"/>
  <c r="A173968" i="2"/>
  <c r="A173969" i="2"/>
  <c r="A173970" i="2"/>
  <c r="A173971" i="2"/>
  <c r="A173972" i="2"/>
  <c r="A173973" i="2"/>
  <c r="A173974" i="2"/>
  <c r="A173975" i="2"/>
  <c r="A173976" i="2"/>
  <c r="A173977" i="2"/>
  <c r="A173978" i="2"/>
  <c r="A173979" i="2"/>
  <c r="A173980" i="2"/>
  <c r="A173981" i="2"/>
  <c r="A173982" i="2"/>
  <c r="A173983" i="2"/>
  <c r="A173984" i="2"/>
  <c r="A173985" i="2"/>
  <c r="A173986" i="2"/>
  <c r="A173987" i="2"/>
  <c r="A173988" i="2"/>
  <c r="A173989" i="2"/>
  <c r="A173990" i="2"/>
  <c r="A173991" i="2"/>
  <c r="A173992" i="2"/>
  <c r="A173993" i="2"/>
  <c r="A173994" i="2"/>
  <c r="A173995" i="2"/>
  <c r="A173996" i="2"/>
  <c r="A173997" i="2"/>
  <c r="A173998" i="2"/>
  <c r="A173999" i="2"/>
  <c r="A174000" i="2"/>
  <c r="A174001" i="2"/>
  <c r="A174002" i="2"/>
  <c r="A174003" i="2"/>
  <c r="A174004" i="2"/>
  <c r="A174005" i="2"/>
  <c r="A174006" i="2"/>
  <c r="A174007" i="2"/>
  <c r="A174008" i="2"/>
  <c r="A174009" i="2"/>
  <c r="A174010" i="2"/>
  <c r="A174011" i="2"/>
  <c r="A174012" i="2"/>
  <c r="A174013" i="2"/>
  <c r="A174014" i="2"/>
  <c r="A174015" i="2"/>
  <c r="A174016" i="2"/>
  <c r="A174017" i="2"/>
  <c r="A174018" i="2"/>
  <c r="A174019" i="2"/>
  <c r="A174020" i="2"/>
  <c r="A174021" i="2"/>
  <c r="A174022" i="2"/>
  <c r="A174023" i="2"/>
  <c r="A174024" i="2"/>
  <c r="A174025" i="2"/>
  <c r="A174026" i="2"/>
  <c r="A174027" i="2"/>
  <c r="A174028" i="2"/>
  <c r="A174029" i="2"/>
  <c r="A174030" i="2"/>
  <c r="A174031" i="2"/>
  <c r="A174032" i="2"/>
  <c r="A174033" i="2"/>
  <c r="A174034" i="2"/>
  <c r="A174035" i="2"/>
  <c r="A174036" i="2"/>
  <c r="A174037" i="2"/>
  <c r="A174038" i="2"/>
  <c r="A174039" i="2"/>
  <c r="A174040" i="2"/>
  <c r="A174041" i="2"/>
  <c r="A174042" i="2"/>
  <c r="A174043" i="2"/>
  <c r="A174044" i="2"/>
  <c r="A174045" i="2"/>
  <c r="A174046" i="2"/>
  <c r="A174047" i="2"/>
  <c r="A174048" i="2"/>
  <c r="A174049" i="2"/>
  <c r="A174050" i="2"/>
  <c r="A174051" i="2"/>
  <c r="A174052" i="2"/>
  <c r="A174053" i="2"/>
  <c r="A174054" i="2"/>
  <c r="A174055" i="2"/>
  <c r="A174056" i="2"/>
  <c r="A174057" i="2"/>
  <c r="A174058" i="2"/>
  <c r="A174059" i="2"/>
  <c r="A174060" i="2"/>
  <c r="A174061" i="2"/>
  <c r="A174062" i="2"/>
  <c r="A174063" i="2"/>
  <c r="A174064" i="2"/>
  <c r="A174065" i="2"/>
  <c r="A174066" i="2"/>
  <c r="A174067" i="2"/>
  <c r="A174068" i="2"/>
  <c r="A174069" i="2"/>
  <c r="A174070" i="2"/>
  <c r="A174071" i="2"/>
  <c r="A174072" i="2"/>
  <c r="A174073" i="2"/>
  <c r="A174074" i="2"/>
  <c r="A174075" i="2"/>
  <c r="A174076" i="2"/>
  <c r="A174077" i="2"/>
  <c r="A174078" i="2"/>
  <c r="A174079" i="2"/>
  <c r="A174080" i="2"/>
  <c r="A174081" i="2"/>
  <c r="A174082" i="2"/>
  <c r="A174083" i="2"/>
  <c r="A174084" i="2"/>
  <c r="A174085" i="2"/>
  <c r="A174086" i="2"/>
  <c r="A174087" i="2"/>
  <c r="A174088" i="2"/>
  <c r="A174089" i="2"/>
  <c r="A174090" i="2"/>
  <c r="A174091" i="2"/>
  <c r="A174092" i="2"/>
  <c r="A174093" i="2"/>
  <c r="A174094" i="2"/>
  <c r="A174095" i="2"/>
  <c r="A174096" i="2"/>
  <c r="A174097" i="2"/>
  <c r="A174098" i="2"/>
  <c r="A174099" i="2"/>
  <c r="A174100" i="2"/>
  <c r="A174101" i="2"/>
  <c r="A174102" i="2"/>
  <c r="A174103" i="2"/>
  <c r="A174104" i="2"/>
  <c r="A174105" i="2"/>
  <c r="A174106" i="2"/>
  <c r="A174107" i="2"/>
  <c r="A174108" i="2"/>
  <c r="A174109" i="2"/>
  <c r="A174110" i="2"/>
  <c r="A174111" i="2"/>
  <c r="A174112" i="2"/>
  <c r="A174113" i="2"/>
  <c r="A174114" i="2"/>
  <c r="A174115" i="2"/>
  <c r="A174116" i="2"/>
  <c r="A174117" i="2"/>
  <c r="A174118" i="2"/>
  <c r="A174119" i="2"/>
  <c r="A174120" i="2"/>
  <c r="A174121" i="2"/>
  <c r="A174122" i="2"/>
  <c r="A174123" i="2"/>
  <c r="A174124" i="2"/>
  <c r="A174125" i="2"/>
  <c r="A174126" i="2"/>
  <c r="A174127" i="2"/>
  <c r="A174128" i="2"/>
  <c r="A174129" i="2"/>
  <c r="A174130" i="2"/>
  <c r="A174131" i="2"/>
  <c r="A174132" i="2"/>
  <c r="A174133" i="2"/>
  <c r="A174134" i="2"/>
  <c r="A174135" i="2"/>
  <c r="A174136" i="2"/>
  <c r="A174137" i="2"/>
  <c r="A174138" i="2"/>
  <c r="A174139" i="2"/>
  <c r="A174140" i="2"/>
  <c r="A174141" i="2"/>
  <c r="A174142" i="2"/>
  <c r="A174143" i="2"/>
  <c r="A174144" i="2"/>
  <c r="A174145" i="2"/>
  <c r="A174146" i="2"/>
  <c r="A174147" i="2"/>
  <c r="A174148" i="2"/>
  <c r="A174149" i="2"/>
  <c r="A174150" i="2"/>
  <c r="A174151" i="2"/>
  <c r="A174152" i="2"/>
  <c r="A174153" i="2"/>
  <c r="A174154" i="2"/>
  <c r="A174155" i="2"/>
  <c r="A174156" i="2"/>
  <c r="A174157" i="2"/>
  <c r="A174158" i="2"/>
  <c r="A174159" i="2"/>
  <c r="A174160" i="2"/>
  <c r="A174161" i="2"/>
  <c r="A174162" i="2"/>
  <c r="A174163" i="2"/>
  <c r="A174164" i="2"/>
  <c r="A174165" i="2"/>
  <c r="A174166" i="2"/>
  <c r="A174167" i="2"/>
  <c r="A174168" i="2"/>
  <c r="A174169" i="2"/>
  <c r="A174170" i="2"/>
  <c r="A174171" i="2"/>
  <c r="A174172" i="2"/>
  <c r="A174173" i="2"/>
  <c r="A174174" i="2"/>
  <c r="A174175" i="2"/>
  <c r="A174176" i="2"/>
  <c r="A174177" i="2"/>
  <c r="A174178" i="2"/>
  <c r="A174179" i="2"/>
  <c r="A174180" i="2"/>
  <c r="A174181" i="2"/>
  <c r="A174182" i="2"/>
  <c r="A174183" i="2"/>
  <c r="A174184" i="2"/>
  <c r="A174185" i="2"/>
  <c r="A174186" i="2"/>
  <c r="A174187" i="2"/>
  <c r="A174188" i="2"/>
  <c r="A174189" i="2"/>
  <c r="A174190" i="2"/>
  <c r="A174191" i="2"/>
  <c r="A174192" i="2"/>
  <c r="A174193" i="2"/>
  <c r="A174194" i="2"/>
  <c r="A174195" i="2"/>
  <c r="A174196" i="2"/>
  <c r="A174197" i="2"/>
  <c r="A174198" i="2"/>
  <c r="A174199" i="2"/>
  <c r="A174200" i="2"/>
  <c r="A174201" i="2"/>
  <c r="A174202" i="2"/>
  <c r="A174203" i="2"/>
  <c r="A174204" i="2"/>
  <c r="A174205" i="2"/>
  <c r="A174206" i="2"/>
  <c r="A174207" i="2"/>
  <c r="A174208" i="2"/>
  <c r="A174209" i="2"/>
  <c r="A174210" i="2"/>
  <c r="A174211" i="2"/>
  <c r="A174212" i="2"/>
  <c r="A174213" i="2"/>
  <c r="A174214" i="2"/>
  <c r="A174215" i="2"/>
  <c r="A174216" i="2"/>
  <c r="A174217" i="2"/>
  <c r="A174218" i="2"/>
  <c r="A174219" i="2"/>
  <c r="A174220" i="2"/>
  <c r="A174221" i="2"/>
  <c r="A174222" i="2"/>
  <c r="A174223" i="2"/>
  <c r="A174224" i="2"/>
  <c r="A174225" i="2"/>
  <c r="A174226" i="2"/>
  <c r="A174227" i="2"/>
  <c r="A174228" i="2"/>
  <c r="A174229" i="2"/>
  <c r="A174230" i="2"/>
  <c r="A174231" i="2"/>
  <c r="A174232" i="2"/>
  <c r="A174233" i="2"/>
  <c r="A174234" i="2"/>
  <c r="A174235" i="2"/>
  <c r="A174236" i="2"/>
  <c r="A174237" i="2"/>
  <c r="A174238" i="2"/>
  <c r="A174239" i="2"/>
  <c r="A174240" i="2"/>
  <c r="A174241" i="2"/>
  <c r="A174242" i="2"/>
  <c r="A174243" i="2"/>
  <c r="A174244" i="2"/>
  <c r="A174245" i="2"/>
  <c r="A174246" i="2"/>
  <c r="A174247" i="2"/>
  <c r="A174248" i="2"/>
  <c r="A174249" i="2"/>
  <c r="A174250" i="2"/>
  <c r="A174251" i="2"/>
  <c r="A174252" i="2"/>
  <c r="A174253" i="2"/>
  <c r="A174254" i="2"/>
  <c r="A174255" i="2"/>
  <c r="A174256" i="2"/>
  <c r="A174257" i="2"/>
  <c r="A174258" i="2"/>
  <c r="A174259" i="2"/>
  <c r="A174260" i="2"/>
  <c r="A174261" i="2"/>
  <c r="A174262" i="2"/>
  <c r="A174263" i="2"/>
  <c r="A174264" i="2"/>
  <c r="A174265" i="2"/>
  <c r="A174266" i="2"/>
  <c r="A174267" i="2"/>
  <c r="A174268" i="2"/>
  <c r="A174269" i="2"/>
  <c r="A174270" i="2"/>
  <c r="A174271" i="2"/>
  <c r="A174272" i="2"/>
  <c r="A174273" i="2"/>
  <c r="A174274" i="2"/>
  <c r="A174275" i="2"/>
  <c r="A174276" i="2"/>
  <c r="A174277" i="2"/>
  <c r="A174278" i="2"/>
  <c r="A174279" i="2"/>
  <c r="A174280" i="2"/>
  <c r="A174281" i="2"/>
  <c r="A174282" i="2"/>
  <c r="A174283" i="2"/>
  <c r="A174284" i="2"/>
  <c r="A174285" i="2"/>
  <c r="A174286" i="2"/>
  <c r="A174287" i="2"/>
  <c r="A174288" i="2"/>
  <c r="A174289" i="2"/>
  <c r="A174290" i="2"/>
  <c r="A174291" i="2"/>
  <c r="A174292" i="2"/>
  <c r="A174293" i="2"/>
  <c r="A174294" i="2"/>
  <c r="A174295" i="2"/>
  <c r="A174296" i="2"/>
  <c r="A174297" i="2"/>
  <c r="A174298" i="2"/>
  <c r="A174299" i="2"/>
  <c r="A174300" i="2"/>
  <c r="A174301" i="2"/>
  <c r="A174302" i="2"/>
  <c r="A174303" i="2"/>
  <c r="A174304" i="2"/>
  <c r="A174305" i="2"/>
  <c r="A174306" i="2"/>
  <c r="A174307" i="2"/>
  <c r="A174308" i="2"/>
  <c r="A174309" i="2"/>
  <c r="A174310" i="2"/>
  <c r="A174311" i="2"/>
  <c r="A174312" i="2"/>
  <c r="A174313" i="2"/>
  <c r="A174314" i="2"/>
  <c r="A174315" i="2"/>
  <c r="A174316" i="2"/>
  <c r="A174317" i="2"/>
  <c r="A174318" i="2"/>
  <c r="A174319" i="2"/>
  <c r="A174320" i="2"/>
  <c r="A174321" i="2"/>
  <c r="A174322" i="2"/>
  <c r="A174323" i="2"/>
  <c r="A174324" i="2"/>
  <c r="A174325" i="2"/>
  <c r="A174326" i="2"/>
  <c r="A174327" i="2"/>
  <c r="A174328" i="2"/>
  <c r="A174329" i="2"/>
  <c r="A174330" i="2"/>
  <c r="A174331" i="2"/>
  <c r="A174332" i="2"/>
  <c r="A174333" i="2"/>
  <c r="A174334" i="2"/>
  <c r="A174335" i="2"/>
  <c r="A174336" i="2"/>
  <c r="A174337" i="2"/>
  <c r="A174338" i="2"/>
  <c r="A174339" i="2"/>
  <c r="A174340" i="2"/>
  <c r="A174341" i="2"/>
  <c r="A174342" i="2"/>
  <c r="A174343" i="2"/>
  <c r="A174344" i="2"/>
  <c r="A174345" i="2"/>
  <c r="A174346" i="2"/>
  <c r="A174347" i="2"/>
  <c r="A174348" i="2"/>
  <c r="A174349" i="2"/>
  <c r="A174350" i="2"/>
  <c r="A174351" i="2"/>
  <c r="A174352" i="2"/>
  <c r="A174353" i="2"/>
  <c r="A174354" i="2"/>
  <c r="A174355" i="2"/>
  <c r="A174356" i="2"/>
  <c r="A174357" i="2"/>
  <c r="A174358" i="2"/>
  <c r="A174359" i="2"/>
  <c r="A174360" i="2"/>
  <c r="A174361" i="2"/>
  <c r="A174362" i="2"/>
  <c r="A174363" i="2"/>
  <c r="A174364" i="2"/>
  <c r="A174365" i="2"/>
  <c r="A174366" i="2"/>
  <c r="A174367" i="2"/>
  <c r="A174368" i="2"/>
  <c r="A174369" i="2"/>
  <c r="A174370" i="2"/>
  <c r="A174371" i="2"/>
  <c r="A174372" i="2"/>
  <c r="A174373" i="2"/>
  <c r="A174374" i="2"/>
  <c r="A174375" i="2"/>
  <c r="A174376" i="2"/>
  <c r="A174377" i="2"/>
  <c r="A174378" i="2"/>
  <c r="A174379" i="2"/>
  <c r="A174380" i="2"/>
  <c r="A174381" i="2"/>
  <c r="A174382" i="2"/>
  <c r="A174383" i="2"/>
  <c r="A174384" i="2"/>
  <c r="A174385" i="2"/>
  <c r="A174386" i="2"/>
  <c r="A174387" i="2"/>
  <c r="A174388" i="2"/>
  <c r="A174389" i="2"/>
  <c r="A174390" i="2"/>
  <c r="A174391" i="2"/>
  <c r="A174392" i="2"/>
  <c r="A174393" i="2"/>
  <c r="A174394" i="2"/>
  <c r="A174395" i="2"/>
  <c r="A174396" i="2"/>
  <c r="A174397" i="2"/>
  <c r="A174398" i="2"/>
  <c r="A174399" i="2"/>
  <c r="A174400" i="2"/>
  <c r="A174401" i="2"/>
  <c r="A174402" i="2"/>
  <c r="A174403" i="2"/>
  <c r="A174404" i="2"/>
  <c r="A174405" i="2"/>
  <c r="A174406" i="2"/>
  <c r="A174407" i="2"/>
  <c r="A174408" i="2"/>
  <c r="A174409" i="2"/>
  <c r="A174410" i="2"/>
  <c r="A174411" i="2"/>
  <c r="A174412" i="2"/>
  <c r="A174413" i="2"/>
  <c r="A174414" i="2"/>
  <c r="A174415" i="2"/>
  <c r="A174416" i="2"/>
  <c r="A174417" i="2"/>
  <c r="A174418" i="2"/>
  <c r="A174419" i="2"/>
  <c r="A174420" i="2"/>
  <c r="A174421" i="2"/>
  <c r="A174422" i="2"/>
  <c r="A174423" i="2"/>
  <c r="A174424" i="2"/>
  <c r="A174425" i="2"/>
  <c r="A174426" i="2"/>
  <c r="A174427" i="2"/>
  <c r="A174428" i="2"/>
  <c r="A174429" i="2"/>
  <c r="A174430" i="2"/>
  <c r="A174431" i="2"/>
  <c r="A174432" i="2"/>
  <c r="A174433" i="2"/>
  <c r="A174434" i="2"/>
  <c r="A174435" i="2"/>
  <c r="A174436" i="2"/>
  <c r="A174437" i="2"/>
  <c r="A174438" i="2"/>
  <c r="A174439" i="2"/>
  <c r="A174440" i="2"/>
  <c r="A174441" i="2"/>
  <c r="A174442" i="2"/>
  <c r="A174443" i="2"/>
  <c r="A174444" i="2"/>
  <c r="A174445" i="2"/>
  <c r="A174446" i="2"/>
  <c r="A174447" i="2"/>
  <c r="A174448" i="2"/>
  <c r="A174449" i="2"/>
  <c r="A174450" i="2"/>
  <c r="A174451" i="2"/>
  <c r="A174452" i="2"/>
  <c r="A174453" i="2"/>
  <c r="A174454" i="2"/>
  <c r="A174455" i="2"/>
  <c r="A174456" i="2"/>
  <c r="A174457" i="2"/>
  <c r="A174458" i="2"/>
  <c r="A174459" i="2"/>
  <c r="A174460" i="2"/>
  <c r="A174461" i="2"/>
  <c r="A174462" i="2"/>
  <c r="A174463" i="2"/>
  <c r="A174464" i="2"/>
  <c r="A174465" i="2"/>
  <c r="A174466" i="2"/>
  <c r="A174467" i="2"/>
  <c r="A174468" i="2"/>
  <c r="A174469" i="2"/>
  <c r="A174470" i="2"/>
  <c r="A174471" i="2"/>
  <c r="A174472" i="2"/>
  <c r="A174473" i="2"/>
  <c r="A174474" i="2"/>
  <c r="A174475" i="2"/>
  <c r="A174476" i="2"/>
  <c r="A174477" i="2"/>
  <c r="A174478" i="2"/>
  <c r="A174479" i="2"/>
  <c r="A174480" i="2"/>
  <c r="A174481" i="2"/>
  <c r="A174482" i="2"/>
  <c r="A174483" i="2"/>
  <c r="A174484" i="2"/>
  <c r="A174485" i="2"/>
  <c r="A174486" i="2"/>
  <c r="A174487" i="2"/>
  <c r="A174488" i="2"/>
  <c r="A174489" i="2"/>
  <c r="A174490" i="2"/>
  <c r="A174491" i="2"/>
  <c r="A174492" i="2"/>
  <c r="A174493" i="2"/>
  <c r="A174494" i="2"/>
  <c r="A174495" i="2"/>
  <c r="A174496" i="2"/>
  <c r="A174497" i="2"/>
  <c r="A174498" i="2"/>
  <c r="A174499" i="2"/>
  <c r="A174500" i="2"/>
  <c r="A174501" i="2"/>
  <c r="A174502" i="2"/>
  <c r="A174503" i="2"/>
  <c r="A174504" i="2"/>
  <c r="A174505" i="2"/>
  <c r="A174506" i="2"/>
  <c r="A174507" i="2"/>
  <c r="A174508" i="2"/>
  <c r="A174509" i="2"/>
  <c r="A174510" i="2"/>
  <c r="A174511" i="2"/>
  <c r="A174512" i="2"/>
  <c r="A174513" i="2"/>
  <c r="A174514" i="2"/>
  <c r="A174515" i="2"/>
  <c r="A174516" i="2"/>
  <c r="A174517" i="2"/>
  <c r="A174518" i="2"/>
  <c r="A174519" i="2"/>
  <c r="A174520" i="2"/>
  <c r="A174521" i="2"/>
  <c r="A174522" i="2"/>
  <c r="A174523" i="2"/>
  <c r="A174524" i="2"/>
  <c r="A174525" i="2"/>
  <c r="A174526" i="2"/>
  <c r="A174527" i="2"/>
  <c r="A174528" i="2"/>
  <c r="A174529" i="2"/>
  <c r="A174530" i="2"/>
  <c r="A174531" i="2"/>
  <c r="A174532" i="2"/>
  <c r="A174533" i="2"/>
  <c r="A174534" i="2"/>
  <c r="A174535" i="2"/>
  <c r="A174536" i="2"/>
  <c r="A174537" i="2"/>
  <c r="A174538" i="2"/>
  <c r="A174539" i="2"/>
  <c r="A174540" i="2"/>
  <c r="A174541" i="2"/>
  <c r="A174542" i="2"/>
  <c r="A174543" i="2"/>
  <c r="A174544" i="2"/>
  <c r="A174545" i="2"/>
  <c r="A174546" i="2"/>
  <c r="A174547" i="2"/>
  <c r="A174548" i="2"/>
  <c r="A174549" i="2"/>
  <c r="A174550" i="2"/>
  <c r="A174551" i="2"/>
  <c r="A174552" i="2"/>
  <c r="A174553" i="2"/>
  <c r="A174554" i="2"/>
  <c r="A174555" i="2"/>
  <c r="A174556" i="2"/>
  <c r="A174557" i="2"/>
  <c r="A174558" i="2"/>
  <c r="A174559" i="2"/>
  <c r="A174560" i="2"/>
  <c r="A174561" i="2"/>
  <c r="A174562" i="2"/>
  <c r="A174563" i="2"/>
  <c r="A174564" i="2"/>
  <c r="A174565" i="2"/>
  <c r="A174566" i="2"/>
  <c r="A174567" i="2"/>
  <c r="A174568" i="2"/>
  <c r="A174569" i="2"/>
  <c r="A174570" i="2"/>
  <c r="A174571" i="2"/>
  <c r="A174572" i="2"/>
  <c r="A174573" i="2"/>
  <c r="A174574" i="2"/>
  <c r="A174575" i="2"/>
  <c r="A174576" i="2"/>
  <c r="A174577" i="2"/>
  <c r="A174578" i="2"/>
  <c r="A174579" i="2"/>
  <c r="A174580" i="2"/>
  <c r="A174581" i="2"/>
  <c r="A174582" i="2"/>
  <c r="A174583" i="2"/>
  <c r="A174584" i="2"/>
  <c r="A174585" i="2"/>
  <c r="A174586" i="2"/>
  <c r="A174587" i="2"/>
  <c r="A174588" i="2"/>
  <c r="A174589" i="2"/>
  <c r="A174590" i="2"/>
  <c r="A174591" i="2"/>
  <c r="A174592" i="2"/>
  <c r="A174593" i="2"/>
  <c r="A174594" i="2"/>
  <c r="A174595" i="2"/>
  <c r="A174596" i="2"/>
  <c r="A174597" i="2"/>
  <c r="A174598" i="2"/>
  <c r="A174599" i="2"/>
  <c r="A174600" i="2"/>
  <c r="A174601" i="2"/>
  <c r="A174602" i="2"/>
  <c r="A174603" i="2"/>
  <c r="A174604" i="2"/>
  <c r="A174605" i="2"/>
  <c r="A174606" i="2"/>
  <c r="A174607" i="2"/>
  <c r="A174608" i="2"/>
  <c r="A174609" i="2"/>
  <c r="A174610" i="2"/>
  <c r="A174611" i="2"/>
  <c r="A174612" i="2"/>
  <c r="A174613" i="2"/>
  <c r="A174614" i="2"/>
  <c r="A174615" i="2"/>
  <c r="A174616" i="2"/>
  <c r="A174617" i="2"/>
  <c r="A174618" i="2"/>
  <c r="A174619" i="2"/>
  <c r="A174620" i="2"/>
  <c r="A174621" i="2"/>
  <c r="A174622" i="2"/>
  <c r="A174623" i="2"/>
  <c r="A174624" i="2"/>
  <c r="A174625" i="2"/>
  <c r="A174626" i="2"/>
  <c r="A174627" i="2"/>
  <c r="A174628" i="2"/>
  <c r="A174629" i="2"/>
  <c r="A174630" i="2"/>
  <c r="A174631" i="2"/>
  <c r="A174632" i="2"/>
  <c r="A174633" i="2"/>
  <c r="A174634" i="2"/>
  <c r="A174635" i="2"/>
  <c r="A174636" i="2"/>
  <c r="A174637" i="2"/>
  <c r="A174638" i="2"/>
  <c r="A174639" i="2"/>
  <c r="A174640" i="2"/>
  <c r="A174641" i="2"/>
  <c r="A174642" i="2"/>
  <c r="A174643" i="2"/>
  <c r="A174644" i="2"/>
  <c r="A174645" i="2"/>
  <c r="A174646" i="2"/>
  <c r="A174647" i="2"/>
  <c r="A174648" i="2"/>
  <c r="A174649" i="2"/>
  <c r="A174650" i="2"/>
  <c r="A174651" i="2"/>
  <c r="A174652" i="2"/>
  <c r="A174653" i="2"/>
  <c r="A174654" i="2"/>
  <c r="A174655" i="2"/>
  <c r="A174656" i="2"/>
  <c r="A174657" i="2"/>
  <c r="A174658" i="2"/>
  <c r="A174659" i="2"/>
  <c r="A174660" i="2"/>
  <c r="A174661" i="2"/>
  <c r="A174662" i="2"/>
  <c r="A174663" i="2"/>
  <c r="A174664" i="2"/>
  <c r="A174665" i="2"/>
  <c r="A174666" i="2"/>
  <c r="A174667" i="2"/>
  <c r="A174668" i="2"/>
  <c r="A174669" i="2"/>
  <c r="A174670" i="2"/>
  <c r="A174671" i="2"/>
  <c r="A174672" i="2"/>
  <c r="A174673" i="2"/>
  <c r="A174674" i="2"/>
  <c r="A174675" i="2"/>
  <c r="A174676" i="2"/>
  <c r="A174677" i="2"/>
  <c r="A174678" i="2"/>
  <c r="A174679" i="2"/>
  <c r="A174680" i="2"/>
  <c r="A174681" i="2"/>
  <c r="A174682" i="2"/>
  <c r="A174683" i="2"/>
  <c r="A174684" i="2"/>
  <c r="A174685" i="2"/>
  <c r="A174686" i="2"/>
  <c r="A174687" i="2"/>
  <c r="A174688" i="2"/>
  <c r="A174689" i="2"/>
  <c r="A174690" i="2"/>
  <c r="A174691" i="2"/>
  <c r="A174692" i="2"/>
  <c r="A174693" i="2"/>
  <c r="A174694" i="2"/>
  <c r="A174695" i="2"/>
  <c r="A174696" i="2"/>
  <c r="A174697" i="2"/>
  <c r="A174698" i="2"/>
  <c r="A174699" i="2"/>
  <c r="A174700" i="2"/>
  <c r="A174701" i="2"/>
  <c r="A174702" i="2"/>
  <c r="A174703" i="2"/>
  <c r="A174704" i="2"/>
  <c r="A174705" i="2"/>
  <c r="A174706" i="2"/>
  <c r="A174707" i="2"/>
  <c r="A174708" i="2"/>
  <c r="A174709" i="2"/>
  <c r="A174710" i="2"/>
  <c r="A174711" i="2"/>
  <c r="A174712" i="2"/>
  <c r="A174713" i="2"/>
  <c r="A174714" i="2"/>
  <c r="A174715" i="2"/>
  <c r="A174716" i="2"/>
  <c r="A174717" i="2"/>
  <c r="A174718" i="2"/>
  <c r="A174719" i="2"/>
  <c r="A174720" i="2"/>
  <c r="A174721" i="2"/>
  <c r="A174722" i="2"/>
  <c r="A174723" i="2"/>
  <c r="A174724" i="2"/>
  <c r="A174725" i="2"/>
  <c r="A174726" i="2"/>
  <c r="A174727" i="2"/>
  <c r="A174728" i="2"/>
  <c r="A174729" i="2"/>
  <c r="A174730" i="2"/>
  <c r="A174731" i="2"/>
  <c r="A174732" i="2"/>
  <c r="A174733" i="2"/>
  <c r="A174734" i="2"/>
  <c r="A174735" i="2"/>
  <c r="A174736" i="2"/>
  <c r="A174737" i="2"/>
  <c r="A174738" i="2"/>
  <c r="A174739" i="2"/>
  <c r="A174740" i="2"/>
  <c r="A174741" i="2"/>
  <c r="A174742" i="2"/>
  <c r="A174743" i="2"/>
  <c r="A174744" i="2"/>
  <c r="A174745" i="2"/>
  <c r="A174746" i="2"/>
  <c r="A174747" i="2"/>
  <c r="A174748" i="2"/>
  <c r="A174749" i="2"/>
  <c r="A174750" i="2"/>
  <c r="A174751" i="2"/>
  <c r="A174752" i="2"/>
  <c r="A174753" i="2"/>
  <c r="A174754" i="2"/>
  <c r="A174755" i="2"/>
  <c r="A174756" i="2"/>
  <c r="A174757" i="2"/>
  <c r="A174758" i="2"/>
  <c r="A174759" i="2"/>
  <c r="A174760" i="2"/>
  <c r="A174761" i="2"/>
  <c r="A174762" i="2"/>
  <c r="A174763" i="2"/>
  <c r="A174764" i="2"/>
  <c r="A174765" i="2"/>
  <c r="A174766" i="2"/>
  <c r="A174767" i="2"/>
  <c r="A174768" i="2"/>
  <c r="A174769" i="2"/>
  <c r="A174770" i="2"/>
  <c r="A174771" i="2"/>
  <c r="A174772" i="2"/>
  <c r="A174773" i="2"/>
  <c r="A174774" i="2"/>
  <c r="A174775" i="2"/>
  <c r="A174776" i="2"/>
  <c r="A174777" i="2"/>
  <c r="A174778" i="2"/>
  <c r="A174779" i="2"/>
  <c r="A174780" i="2"/>
  <c r="A174781" i="2"/>
  <c r="A174782" i="2"/>
  <c r="A174783" i="2"/>
  <c r="A174784" i="2"/>
  <c r="A174785" i="2"/>
  <c r="A174786" i="2"/>
  <c r="A174787" i="2"/>
  <c r="A174788" i="2"/>
  <c r="A174789" i="2"/>
  <c r="A174790" i="2"/>
  <c r="A174791" i="2"/>
  <c r="A174792" i="2"/>
  <c r="A174793" i="2"/>
  <c r="A174794" i="2"/>
  <c r="A174795" i="2"/>
  <c r="A174796" i="2"/>
  <c r="A174797" i="2"/>
  <c r="A174798" i="2"/>
  <c r="A174799" i="2"/>
  <c r="A174800" i="2"/>
  <c r="A174801" i="2"/>
  <c r="A174802" i="2"/>
  <c r="A174803" i="2"/>
  <c r="A174804" i="2"/>
  <c r="A174805" i="2"/>
  <c r="A174806" i="2"/>
  <c r="A174807" i="2"/>
  <c r="A174808" i="2"/>
  <c r="A174809" i="2"/>
  <c r="A174810" i="2"/>
  <c r="A174811" i="2"/>
  <c r="A174812" i="2"/>
  <c r="A174813" i="2"/>
  <c r="A174814" i="2"/>
  <c r="A174815" i="2"/>
  <c r="A174816" i="2"/>
  <c r="A174817" i="2"/>
  <c r="A174818" i="2"/>
  <c r="A174819" i="2"/>
  <c r="A174820" i="2"/>
  <c r="A174821" i="2"/>
  <c r="A174822" i="2"/>
  <c r="A174823" i="2"/>
  <c r="A174824" i="2"/>
  <c r="A174825" i="2"/>
  <c r="A174826" i="2"/>
  <c r="A174827" i="2"/>
  <c r="A174828" i="2"/>
  <c r="A174829" i="2"/>
  <c r="A174830" i="2"/>
  <c r="A174831" i="2"/>
  <c r="A174832" i="2"/>
  <c r="A174833" i="2"/>
  <c r="A174834" i="2"/>
  <c r="A174835" i="2"/>
  <c r="A174836" i="2"/>
  <c r="A174837" i="2"/>
  <c r="A174838" i="2"/>
  <c r="A174839" i="2"/>
  <c r="A174840" i="2"/>
  <c r="A174841" i="2"/>
  <c r="A174842" i="2"/>
  <c r="A174843" i="2"/>
  <c r="A174844" i="2"/>
  <c r="A174845" i="2"/>
  <c r="A174846" i="2"/>
  <c r="A174847" i="2"/>
  <c r="A174848" i="2"/>
  <c r="A174849" i="2"/>
  <c r="A174850" i="2"/>
  <c r="A174851" i="2"/>
  <c r="A174852" i="2"/>
  <c r="A174853" i="2"/>
  <c r="A174854" i="2"/>
  <c r="A174855" i="2"/>
  <c r="A174856" i="2"/>
  <c r="A174857" i="2"/>
  <c r="A174858" i="2"/>
  <c r="A174859" i="2"/>
  <c r="A174860" i="2"/>
  <c r="A174861" i="2"/>
  <c r="A174862" i="2"/>
  <c r="A174863" i="2"/>
  <c r="A174864" i="2"/>
  <c r="A174865" i="2"/>
  <c r="A174866" i="2"/>
  <c r="A174867" i="2"/>
  <c r="A174868" i="2"/>
  <c r="A174869" i="2"/>
  <c r="A174870" i="2"/>
  <c r="A174871" i="2"/>
  <c r="A174872" i="2"/>
  <c r="A174873" i="2"/>
  <c r="A174874" i="2"/>
  <c r="A174875" i="2"/>
  <c r="A174876" i="2"/>
  <c r="A174877" i="2"/>
  <c r="A174878" i="2"/>
  <c r="A174879" i="2"/>
  <c r="A174880" i="2"/>
  <c r="A174881" i="2"/>
  <c r="A174882" i="2"/>
  <c r="A174883" i="2"/>
  <c r="A174884" i="2"/>
  <c r="A174885" i="2"/>
  <c r="A174886" i="2"/>
  <c r="A174887" i="2"/>
  <c r="A174888" i="2"/>
  <c r="A174889" i="2"/>
  <c r="A174890" i="2"/>
  <c r="A174891" i="2"/>
  <c r="A174892" i="2"/>
  <c r="A174893" i="2"/>
  <c r="A174894" i="2"/>
  <c r="A174895" i="2"/>
  <c r="A174896" i="2"/>
  <c r="A174897" i="2"/>
  <c r="A174898" i="2"/>
  <c r="A174899" i="2"/>
  <c r="A174900" i="2"/>
  <c r="A174901" i="2"/>
  <c r="A174902" i="2"/>
  <c r="A174903" i="2"/>
  <c r="A174904" i="2"/>
  <c r="A174905" i="2"/>
  <c r="A174906" i="2"/>
  <c r="A174907" i="2"/>
  <c r="A174908" i="2"/>
  <c r="A174909" i="2"/>
  <c r="A174910" i="2"/>
  <c r="A174911" i="2"/>
  <c r="A174912" i="2"/>
  <c r="A174913" i="2"/>
  <c r="A174914" i="2"/>
  <c r="A174915" i="2"/>
  <c r="A174916" i="2"/>
  <c r="A174917" i="2"/>
  <c r="A174918" i="2"/>
  <c r="A174919" i="2"/>
  <c r="A174920" i="2"/>
  <c r="A174921" i="2"/>
  <c r="A174922" i="2"/>
  <c r="A174923" i="2"/>
  <c r="A174924" i="2"/>
  <c r="A174925" i="2"/>
  <c r="A174926" i="2"/>
  <c r="A174927" i="2"/>
  <c r="A174928" i="2"/>
  <c r="A174929" i="2"/>
  <c r="A174930" i="2"/>
  <c r="A174931" i="2"/>
  <c r="A174932" i="2"/>
  <c r="A174933" i="2"/>
  <c r="A174934" i="2"/>
  <c r="A174935" i="2"/>
  <c r="A174936" i="2"/>
  <c r="A174937" i="2"/>
  <c r="A174938" i="2"/>
  <c r="A174939" i="2"/>
  <c r="A174940" i="2"/>
  <c r="A174941" i="2"/>
  <c r="A174942" i="2"/>
  <c r="A174943" i="2"/>
  <c r="A174944" i="2"/>
  <c r="A174945" i="2"/>
  <c r="A174946" i="2"/>
  <c r="A174947" i="2"/>
  <c r="A174948" i="2"/>
  <c r="A174949" i="2"/>
  <c r="A174950" i="2"/>
  <c r="A174951" i="2"/>
  <c r="A174952" i="2"/>
  <c r="A174953" i="2"/>
  <c r="A174954" i="2"/>
  <c r="A174955" i="2"/>
  <c r="A174956" i="2"/>
  <c r="A174957" i="2"/>
  <c r="A174958" i="2"/>
  <c r="A174959" i="2"/>
  <c r="A174960" i="2"/>
  <c r="A174961" i="2"/>
  <c r="A174962" i="2"/>
  <c r="A174963" i="2"/>
  <c r="A174964" i="2"/>
  <c r="A174965" i="2"/>
  <c r="A174966" i="2"/>
  <c r="A174967" i="2"/>
  <c r="A174968" i="2"/>
  <c r="A174969" i="2"/>
  <c r="A174970" i="2"/>
  <c r="A174971" i="2"/>
  <c r="A174972" i="2"/>
  <c r="A174973" i="2"/>
  <c r="A174974" i="2"/>
  <c r="A174975" i="2"/>
  <c r="A174976" i="2"/>
  <c r="A174977" i="2"/>
  <c r="A174978" i="2"/>
  <c r="A174979" i="2"/>
  <c r="A174980" i="2"/>
  <c r="A174981" i="2"/>
  <c r="A174982" i="2"/>
  <c r="A174983" i="2"/>
  <c r="A174984" i="2"/>
  <c r="A174985" i="2"/>
  <c r="A174986" i="2"/>
  <c r="A174987" i="2"/>
  <c r="A174988" i="2"/>
  <c r="A174989" i="2"/>
  <c r="A174990" i="2"/>
  <c r="A174991" i="2"/>
  <c r="A174992" i="2"/>
  <c r="A174993" i="2"/>
  <c r="A174994" i="2"/>
  <c r="A174995" i="2"/>
  <c r="A174996" i="2"/>
  <c r="A174997" i="2"/>
  <c r="A174998" i="2"/>
  <c r="A174999" i="2"/>
  <c r="A175000" i="2"/>
  <c r="A175001" i="2"/>
  <c r="A175002" i="2"/>
  <c r="A175003" i="2"/>
  <c r="A175004" i="2"/>
  <c r="A175005" i="2"/>
  <c r="A175006" i="2"/>
  <c r="A175007" i="2"/>
  <c r="A175008" i="2"/>
  <c r="A175009" i="2"/>
  <c r="A175010" i="2"/>
  <c r="A175011" i="2"/>
  <c r="A175012" i="2"/>
  <c r="A175013" i="2"/>
  <c r="A175014" i="2"/>
  <c r="A175015" i="2"/>
  <c r="A175016" i="2"/>
  <c r="A175017" i="2"/>
  <c r="A175018" i="2"/>
  <c r="A175019" i="2"/>
  <c r="A175020" i="2"/>
  <c r="A175021" i="2"/>
  <c r="A175022" i="2"/>
  <c r="A175023" i="2"/>
  <c r="A175024" i="2"/>
  <c r="A175025" i="2"/>
  <c r="A175026" i="2"/>
  <c r="A175027" i="2"/>
  <c r="A175028" i="2"/>
  <c r="A175029" i="2"/>
  <c r="A175030" i="2"/>
  <c r="A175031" i="2"/>
  <c r="A175032" i="2"/>
  <c r="A175033" i="2"/>
  <c r="A175034" i="2"/>
  <c r="A175035" i="2"/>
  <c r="A175036" i="2"/>
  <c r="A175037" i="2"/>
  <c r="A175038" i="2"/>
  <c r="A175039" i="2"/>
  <c r="A175040" i="2"/>
  <c r="A175041" i="2"/>
  <c r="A175042" i="2"/>
  <c r="A175043" i="2"/>
  <c r="A175044" i="2"/>
  <c r="A175045" i="2"/>
  <c r="A175046" i="2"/>
  <c r="A175047" i="2"/>
  <c r="A175048" i="2"/>
  <c r="A175049" i="2"/>
  <c r="A175050" i="2"/>
  <c r="A175051" i="2"/>
  <c r="A175052" i="2"/>
  <c r="A175053" i="2"/>
  <c r="A175054" i="2"/>
  <c r="A175055" i="2"/>
  <c r="A175056" i="2"/>
  <c r="A175057" i="2"/>
  <c r="A175058" i="2"/>
  <c r="A175059" i="2"/>
  <c r="A175060" i="2"/>
  <c r="A175061" i="2"/>
  <c r="A175062" i="2"/>
  <c r="A175063" i="2"/>
  <c r="A175064" i="2"/>
  <c r="A175065" i="2"/>
  <c r="A175066" i="2"/>
  <c r="A175067" i="2"/>
  <c r="A175068" i="2"/>
  <c r="A175069" i="2"/>
  <c r="A175070" i="2"/>
  <c r="A175071" i="2"/>
  <c r="A175072" i="2"/>
  <c r="A175073" i="2"/>
  <c r="A175074" i="2"/>
  <c r="A175075" i="2"/>
  <c r="A175076" i="2"/>
  <c r="A175077" i="2"/>
  <c r="A175078" i="2"/>
  <c r="A175079" i="2"/>
  <c r="A175080" i="2"/>
  <c r="A175081" i="2"/>
  <c r="A175082" i="2"/>
  <c r="A175083" i="2"/>
  <c r="A175084" i="2"/>
  <c r="A175085" i="2"/>
  <c r="A175086" i="2"/>
  <c r="A175087" i="2"/>
  <c r="A175088" i="2"/>
  <c r="A175089" i="2"/>
  <c r="A175090" i="2"/>
  <c r="A175091" i="2"/>
  <c r="A175092" i="2"/>
  <c r="A175093" i="2"/>
  <c r="A175094" i="2"/>
  <c r="A175095" i="2"/>
  <c r="A175096" i="2"/>
  <c r="A175097" i="2"/>
  <c r="A175098" i="2"/>
  <c r="A175099" i="2"/>
  <c r="A175100" i="2"/>
  <c r="A175101" i="2"/>
  <c r="A175102" i="2"/>
  <c r="A175103" i="2"/>
  <c r="A175104" i="2"/>
  <c r="A175105" i="2"/>
  <c r="A175106" i="2"/>
  <c r="A175107" i="2"/>
  <c r="A175108" i="2"/>
  <c r="A175109" i="2"/>
  <c r="A175110" i="2"/>
  <c r="A175111" i="2"/>
  <c r="A175112" i="2"/>
  <c r="A175113" i="2"/>
  <c r="A175114" i="2"/>
  <c r="A175115" i="2"/>
  <c r="A175116" i="2"/>
  <c r="A175117" i="2"/>
  <c r="A175118" i="2"/>
  <c r="A175119" i="2"/>
  <c r="A175120" i="2"/>
  <c r="A175121" i="2"/>
  <c r="A175122" i="2"/>
  <c r="A175123" i="2"/>
  <c r="A175124" i="2"/>
  <c r="A175125" i="2"/>
  <c r="A175126" i="2"/>
  <c r="A175127" i="2"/>
  <c r="A175128" i="2"/>
  <c r="A175129" i="2"/>
  <c r="A175130" i="2"/>
  <c r="A175131" i="2"/>
  <c r="A175132" i="2"/>
  <c r="A175133" i="2"/>
  <c r="A175134" i="2"/>
  <c r="A175135" i="2"/>
  <c r="A175136" i="2"/>
  <c r="A175137" i="2"/>
  <c r="A175138" i="2"/>
  <c r="A175139" i="2"/>
  <c r="A175140" i="2"/>
  <c r="A175141" i="2"/>
  <c r="A175142" i="2"/>
  <c r="A175143" i="2"/>
  <c r="A175144" i="2"/>
  <c r="A175145" i="2"/>
  <c r="A175146" i="2"/>
  <c r="A175147" i="2"/>
  <c r="A175148" i="2"/>
  <c r="A175149" i="2"/>
  <c r="A175150" i="2"/>
  <c r="A175151" i="2"/>
  <c r="A175152" i="2"/>
  <c r="A175153" i="2"/>
  <c r="A175154" i="2"/>
  <c r="A175155" i="2"/>
  <c r="A175156" i="2"/>
  <c r="A175157" i="2"/>
  <c r="A175158" i="2"/>
  <c r="A175159" i="2"/>
  <c r="A175160" i="2"/>
  <c r="A175161" i="2"/>
  <c r="A175162" i="2"/>
  <c r="A175163" i="2"/>
  <c r="A175164" i="2"/>
  <c r="A175165" i="2"/>
  <c r="A175166" i="2"/>
  <c r="A175167" i="2"/>
  <c r="A175168" i="2"/>
  <c r="A175169" i="2"/>
  <c r="A175170" i="2"/>
  <c r="A175171" i="2"/>
  <c r="A175172" i="2"/>
  <c r="A175173" i="2"/>
  <c r="A175174" i="2"/>
  <c r="A175175" i="2"/>
  <c r="A175176" i="2"/>
  <c r="A175177" i="2"/>
  <c r="A175178" i="2"/>
  <c r="A175179" i="2"/>
  <c r="A175180" i="2"/>
  <c r="A175181" i="2"/>
  <c r="A175182" i="2"/>
  <c r="A175183" i="2"/>
  <c r="A175184" i="2"/>
  <c r="A175185" i="2"/>
  <c r="A175186" i="2"/>
  <c r="A175187" i="2"/>
  <c r="A175188" i="2"/>
  <c r="A175189" i="2"/>
  <c r="A175190" i="2"/>
  <c r="A175191" i="2"/>
  <c r="A175192" i="2"/>
  <c r="A175193" i="2"/>
  <c r="A175194" i="2"/>
  <c r="A175195" i="2"/>
  <c r="A175196" i="2"/>
  <c r="A175197" i="2"/>
  <c r="A175198" i="2"/>
  <c r="A175199" i="2"/>
  <c r="A175200" i="2"/>
  <c r="A175201" i="2"/>
  <c r="A175202" i="2"/>
  <c r="A175203" i="2"/>
  <c r="A175204" i="2"/>
  <c r="A175205" i="2"/>
  <c r="A175206" i="2"/>
  <c r="A175207" i="2"/>
  <c r="A175208" i="2"/>
  <c r="A175209" i="2"/>
  <c r="A175210" i="2"/>
  <c r="A175211" i="2"/>
  <c r="A175212" i="2"/>
  <c r="A175213" i="2"/>
  <c r="A175214" i="2"/>
  <c r="A175215" i="2"/>
  <c r="A175216" i="2"/>
  <c r="A175217" i="2"/>
  <c r="A175218" i="2"/>
  <c r="A175219" i="2"/>
  <c r="A175220" i="2"/>
  <c r="A175221" i="2"/>
  <c r="A175222" i="2"/>
  <c r="A175223" i="2"/>
  <c r="A175224" i="2"/>
  <c r="A175225" i="2"/>
  <c r="A175226" i="2"/>
  <c r="A175227" i="2"/>
  <c r="A175228" i="2"/>
  <c r="A175229" i="2"/>
  <c r="A175230" i="2"/>
  <c r="A175231" i="2"/>
  <c r="A175232" i="2"/>
  <c r="A175233" i="2"/>
  <c r="A175234" i="2"/>
  <c r="A175235" i="2"/>
  <c r="A175236" i="2"/>
  <c r="A175237" i="2"/>
  <c r="A175238" i="2"/>
  <c r="A175239" i="2"/>
  <c r="A175240" i="2"/>
  <c r="A175241" i="2"/>
  <c r="A175242" i="2"/>
  <c r="A175243" i="2"/>
  <c r="A175244" i="2"/>
  <c r="A175245" i="2"/>
  <c r="A175246" i="2"/>
  <c r="A175247" i="2"/>
  <c r="A175248" i="2"/>
  <c r="A175249" i="2"/>
  <c r="A175250" i="2"/>
  <c r="A175251" i="2"/>
  <c r="A175252" i="2"/>
  <c r="A175253" i="2"/>
  <c r="A175254" i="2"/>
  <c r="A175255" i="2"/>
  <c r="A175256" i="2"/>
  <c r="A175257" i="2"/>
  <c r="A175258" i="2"/>
  <c r="A175259" i="2"/>
  <c r="A175260" i="2"/>
  <c r="A175261" i="2"/>
  <c r="A175262" i="2"/>
  <c r="A175263" i="2"/>
  <c r="A175264" i="2"/>
  <c r="A175265" i="2"/>
  <c r="A175266" i="2"/>
  <c r="A175267" i="2"/>
  <c r="A175268" i="2"/>
  <c r="A175269" i="2"/>
  <c r="A175270" i="2"/>
  <c r="A175271" i="2"/>
  <c r="A175272" i="2"/>
  <c r="A175273" i="2"/>
  <c r="A175274" i="2"/>
  <c r="A175275" i="2"/>
  <c r="A175276" i="2"/>
  <c r="A175277" i="2"/>
  <c r="A175278" i="2"/>
  <c r="A175279" i="2"/>
  <c r="A175280" i="2"/>
  <c r="A175281" i="2"/>
  <c r="A175282" i="2"/>
  <c r="A175283" i="2"/>
  <c r="A175284" i="2"/>
  <c r="A175285" i="2"/>
  <c r="A175286" i="2"/>
  <c r="A175287" i="2"/>
  <c r="A175288" i="2"/>
  <c r="A175289" i="2"/>
  <c r="A175290" i="2"/>
  <c r="A175291" i="2"/>
  <c r="A175292" i="2"/>
  <c r="A175293" i="2"/>
  <c r="A175294" i="2"/>
  <c r="A175295" i="2"/>
  <c r="A175296" i="2"/>
  <c r="A175297" i="2"/>
  <c r="A175298" i="2"/>
  <c r="A175299" i="2"/>
  <c r="A175300" i="2"/>
  <c r="A175301" i="2"/>
  <c r="A175302" i="2"/>
  <c r="A175303" i="2"/>
  <c r="A175304" i="2"/>
  <c r="A175305" i="2"/>
  <c r="A175306" i="2"/>
  <c r="A175307" i="2"/>
  <c r="A175308" i="2"/>
  <c r="A175309" i="2"/>
  <c r="A175310" i="2"/>
  <c r="A175311" i="2"/>
  <c r="A175312" i="2"/>
  <c r="A175313" i="2"/>
  <c r="A175314" i="2"/>
  <c r="A175315" i="2"/>
  <c r="A175316" i="2"/>
  <c r="A175317" i="2"/>
  <c r="A175318" i="2"/>
  <c r="A175319" i="2"/>
  <c r="A175320" i="2"/>
  <c r="A175321" i="2"/>
  <c r="A175322" i="2"/>
  <c r="A175323" i="2"/>
  <c r="A175324" i="2"/>
  <c r="A175325" i="2"/>
  <c r="A175326" i="2"/>
  <c r="A175327" i="2"/>
  <c r="A175328" i="2"/>
  <c r="A175329" i="2"/>
  <c r="A175330" i="2"/>
  <c r="A175331" i="2"/>
  <c r="A175332" i="2"/>
  <c r="A175333" i="2"/>
  <c r="A175334" i="2"/>
  <c r="A175335" i="2"/>
  <c r="A175336" i="2"/>
  <c r="A175337" i="2"/>
  <c r="A175338" i="2"/>
  <c r="A175339" i="2"/>
  <c r="A175340" i="2"/>
  <c r="A175341" i="2"/>
  <c r="A175342" i="2"/>
  <c r="A175343" i="2"/>
  <c r="A175344" i="2"/>
  <c r="A175345" i="2"/>
  <c r="A175346" i="2"/>
  <c r="A175347" i="2"/>
  <c r="A175348" i="2"/>
  <c r="A175349" i="2"/>
  <c r="A175350" i="2"/>
  <c r="A175351" i="2"/>
  <c r="A175352" i="2"/>
  <c r="A175353" i="2"/>
  <c r="A175354" i="2"/>
  <c r="A175355" i="2"/>
  <c r="A175356" i="2"/>
  <c r="A175357" i="2"/>
  <c r="A175358" i="2"/>
  <c r="A175359" i="2"/>
  <c r="A175360" i="2"/>
  <c r="A175361" i="2"/>
  <c r="A175362" i="2"/>
  <c r="A175363" i="2"/>
  <c r="A175364" i="2"/>
  <c r="A175365" i="2"/>
  <c r="A175366" i="2"/>
  <c r="A175367" i="2"/>
  <c r="A175368" i="2"/>
  <c r="A175369" i="2"/>
  <c r="A175370" i="2"/>
  <c r="A175371" i="2"/>
  <c r="A175372" i="2"/>
  <c r="A175373" i="2"/>
  <c r="A175374" i="2"/>
  <c r="A175375" i="2"/>
  <c r="A175376" i="2"/>
  <c r="A175377" i="2"/>
  <c r="A175378" i="2"/>
  <c r="A175379" i="2"/>
  <c r="A175380" i="2"/>
  <c r="A175381" i="2"/>
  <c r="A175382" i="2"/>
  <c r="A175383" i="2"/>
  <c r="A175384" i="2"/>
  <c r="A175385" i="2"/>
  <c r="A175386" i="2"/>
  <c r="A175387" i="2"/>
  <c r="A175388" i="2"/>
  <c r="A175389" i="2"/>
  <c r="A175390" i="2"/>
  <c r="A175391" i="2"/>
  <c r="A175392" i="2"/>
  <c r="A175393" i="2"/>
  <c r="A175394" i="2"/>
  <c r="A175395" i="2"/>
  <c r="A175396" i="2"/>
  <c r="A175397" i="2"/>
  <c r="A175398" i="2"/>
  <c r="A175399" i="2"/>
  <c r="A175400" i="2"/>
  <c r="A175401" i="2"/>
  <c r="A175402" i="2"/>
  <c r="A175403" i="2"/>
  <c r="A175404" i="2"/>
  <c r="A175405" i="2"/>
  <c r="A175406" i="2"/>
  <c r="A175407" i="2"/>
  <c r="A175408" i="2"/>
  <c r="A175409" i="2"/>
  <c r="A175410" i="2"/>
  <c r="A175411" i="2"/>
  <c r="A175412" i="2"/>
  <c r="A175413" i="2"/>
  <c r="A175414" i="2"/>
  <c r="A175415" i="2"/>
  <c r="A175416" i="2"/>
  <c r="A175417" i="2"/>
  <c r="A175418" i="2"/>
  <c r="A175419" i="2"/>
  <c r="A175420" i="2"/>
  <c r="A175421" i="2"/>
  <c r="A175422" i="2"/>
  <c r="A175423" i="2"/>
  <c r="A175424" i="2"/>
  <c r="A175425" i="2"/>
  <c r="A175426" i="2"/>
  <c r="A175427" i="2"/>
  <c r="A175428" i="2"/>
  <c r="A175429" i="2"/>
  <c r="A175430" i="2"/>
  <c r="A175431" i="2"/>
  <c r="A175432" i="2"/>
  <c r="A175433" i="2"/>
  <c r="A175434" i="2"/>
  <c r="A175435" i="2"/>
  <c r="A175436" i="2"/>
  <c r="A175437" i="2"/>
  <c r="A175438" i="2"/>
  <c r="A175439" i="2"/>
  <c r="A175440" i="2"/>
  <c r="A175441" i="2"/>
  <c r="A175442" i="2"/>
  <c r="A175443" i="2"/>
  <c r="A175444" i="2"/>
  <c r="A175445" i="2"/>
  <c r="A175446" i="2"/>
  <c r="A175447" i="2"/>
  <c r="A175448" i="2"/>
  <c r="A175449" i="2"/>
  <c r="A175450" i="2"/>
  <c r="A175451" i="2"/>
  <c r="A175452" i="2"/>
  <c r="A175453" i="2"/>
  <c r="A175454" i="2"/>
  <c r="A175455" i="2"/>
  <c r="A175456" i="2"/>
  <c r="A175457" i="2"/>
  <c r="A175458" i="2"/>
  <c r="A175459" i="2"/>
  <c r="A175460" i="2"/>
  <c r="A175461" i="2"/>
  <c r="A175462" i="2"/>
  <c r="A175463" i="2"/>
  <c r="A175464" i="2"/>
  <c r="A175465" i="2"/>
  <c r="A175466" i="2"/>
  <c r="A175467" i="2"/>
  <c r="A175468" i="2"/>
  <c r="A175469" i="2"/>
  <c r="A175470" i="2"/>
  <c r="A175471" i="2"/>
  <c r="A175472" i="2"/>
  <c r="A175473" i="2"/>
  <c r="A175474" i="2"/>
  <c r="A175475" i="2"/>
  <c r="A175476" i="2"/>
  <c r="A175477" i="2"/>
  <c r="A175478" i="2"/>
  <c r="A175479" i="2"/>
  <c r="A175480" i="2"/>
  <c r="A175481" i="2"/>
  <c r="A175482" i="2"/>
  <c r="A175483" i="2"/>
  <c r="A175484" i="2"/>
  <c r="A175485" i="2"/>
  <c r="A175486" i="2"/>
  <c r="A175487" i="2"/>
  <c r="A175488" i="2"/>
  <c r="A175489" i="2"/>
  <c r="A175490" i="2"/>
  <c r="A175491" i="2"/>
  <c r="A175492" i="2"/>
  <c r="A175493" i="2"/>
  <c r="A175494" i="2"/>
  <c r="A175495" i="2"/>
  <c r="A175496" i="2"/>
  <c r="A175497" i="2"/>
  <c r="A175498" i="2"/>
  <c r="A175499" i="2"/>
  <c r="A175500" i="2"/>
  <c r="A175501" i="2"/>
  <c r="A175502" i="2"/>
  <c r="A175503" i="2"/>
  <c r="A175504" i="2"/>
  <c r="A175505" i="2"/>
  <c r="A175506" i="2"/>
  <c r="A175507" i="2"/>
  <c r="A175508" i="2"/>
  <c r="A175509" i="2"/>
  <c r="A175510" i="2"/>
  <c r="A175511" i="2"/>
  <c r="A175512" i="2"/>
  <c r="A175513" i="2"/>
  <c r="A175514" i="2"/>
  <c r="A175515" i="2"/>
  <c r="A175516" i="2"/>
  <c r="A175517" i="2"/>
  <c r="A175518" i="2"/>
  <c r="A175519" i="2"/>
  <c r="A175520" i="2"/>
  <c r="A175521" i="2"/>
  <c r="A175522" i="2"/>
  <c r="A175523" i="2"/>
  <c r="A175524" i="2"/>
  <c r="A175525" i="2"/>
  <c r="A175526" i="2"/>
  <c r="A175527" i="2"/>
  <c r="A175528" i="2"/>
  <c r="A175529" i="2"/>
  <c r="A175530" i="2"/>
  <c r="A175531" i="2"/>
  <c r="A175532" i="2"/>
  <c r="A175533" i="2"/>
  <c r="A175534" i="2"/>
  <c r="A175535" i="2"/>
  <c r="A175536" i="2"/>
  <c r="A175537" i="2"/>
  <c r="A175538" i="2"/>
  <c r="A175539" i="2"/>
  <c r="A175540" i="2"/>
  <c r="A175541" i="2"/>
  <c r="A175542" i="2"/>
  <c r="A175543" i="2"/>
  <c r="A175544" i="2"/>
  <c r="A175545" i="2"/>
  <c r="A175546" i="2"/>
  <c r="A175547" i="2"/>
  <c r="A175548" i="2"/>
  <c r="A175549" i="2"/>
  <c r="A175550" i="2"/>
  <c r="A175551" i="2"/>
  <c r="A175552" i="2"/>
  <c r="A175553" i="2"/>
  <c r="A175554" i="2"/>
  <c r="A175555" i="2"/>
  <c r="A175556" i="2"/>
  <c r="A175557" i="2"/>
  <c r="A175558" i="2"/>
  <c r="A175559" i="2"/>
  <c r="A175560" i="2"/>
  <c r="A175561" i="2"/>
  <c r="A175562" i="2"/>
  <c r="A175563" i="2"/>
  <c r="A175564" i="2"/>
  <c r="A175565" i="2"/>
  <c r="A175566" i="2"/>
  <c r="A175567" i="2"/>
  <c r="A175568" i="2"/>
  <c r="A175569" i="2"/>
  <c r="A175570" i="2"/>
  <c r="A175571" i="2"/>
  <c r="A175572" i="2"/>
  <c r="A175573" i="2"/>
  <c r="A175574" i="2"/>
  <c r="A175575" i="2"/>
  <c r="A175576" i="2"/>
  <c r="A175577" i="2"/>
  <c r="A175578" i="2"/>
  <c r="A175579" i="2"/>
  <c r="A175580" i="2"/>
  <c r="A175581" i="2"/>
  <c r="A175582" i="2"/>
  <c r="A175583" i="2"/>
  <c r="A175584" i="2"/>
  <c r="A175585" i="2"/>
  <c r="A175586" i="2"/>
  <c r="A175587" i="2"/>
  <c r="A175588" i="2"/>
  <c r="A175589" i="2"/>
  <c r="A175590" i="2"/>
  <c r="A175591" i="2"/>
  <c r="A175592" i="2"/>
  <c r="A175593" i="2"/>
  <c r="A175594" i="2"/>
  <c r="A175595" i="2"/>
  <c r="A175596" i="2"/>
  <c r="A175597" i="2"/>
  <c r="A175598" i="2"/>
  <c r="A175599" i="2"/>
  <c r="A175600" i="2"/>
  <c r="A175601" i="2"/>
  <c r="A175602" i="2"/>
  <c r="A175603" i="2"/>
  <c r="A175604" i="2"/>
  <c r="A175605" i="2"/>
  <c r="A175606" i="2"/>
  <c r="A175607" i="2"/>
  <c r="A175608" i="2"/>
  <c r="A175609" i="2"/>
  <c r="A175610" i="2"/>
  <c r="A175611" i="2"/>
  <c r="A175612" i="2"/>
  <c r="A175613" i="2"/>
  <c r="A175614" i="2"/>
  <c r="A175615" i="2"/>
  <c r="A175616" i="2"/>
  <c r="A175617" i="2"/>
  <c r="A175618" i="2"/>
  <c r="A175619" i="2"/>
  <c r="A175620" i="2"/>
  <c r="A175621" i="2"/>
  <c r="A175622" i="2"/>
  <c r="A175623" i="2"/>
  <c r="A175624" i="2"/>
  <c r="A175625" i="2"/>
  <c r="A175626" i="2"/>
  <c r="A175627" i="2"/>
  <c r="A175628" i="2"/>
  <c r="A175629" i="2"/>
  <c r="A175630" i="2"/>
  <c r="A175631" i="2"/>
  <c r="A175632" i="2"/>
  <c r="A175633" i="2"/>
  <c r="A175634" i="2"/>
  <c r="A175635" i="2"/>
  <c r="A175636" i="2"/>
  <c r="A175637" i="2"/>
  <c r="A175638" i="2"/>
  <c r="A175639" i="2"/>
  <c r="A175640" i="2"/>
  <c r="A175641" i="2"/>
  <c r="A175642" i="2"/>
  <c r="A175643" i="2"/>
  <c r="A175644" i="2"/>
  <c r="A175645" i="2"/>
  <c r="A175646" i="2"/>
  <c r="A175647" i="2"/>
  <c r="A175648" i="2"/>
  <c r="A175649" i="2"/>
  <c r="A175650" i="2"/>
  <c r="A175651" i="2"/>
  <c r="A175652" i="2"/>
  <c r="A175653" i="2"/>
  <c r="A175654" i="2"/>
  <c r="A175655" i="2"/>
  <c r="A175656" i="2"/>
  <c r="A175657" i="2"/>
  <c r="A175658" i="2"/>
  <c r="A175659" i="2"/>
  <c r="A175660" i="2"/>
  <c r="A175661" i="2"/>
  <c r="A175662" i="2"/>
  <c r="A175663" i="2"/>
  <c r="A175664" i="2"/>
  <c r="A175665" i="2"/>
  <c r="A175666" i="2"/>
  <c r="A175667" i="2"/>
  <c r="A175668" i="2"/>
  <c r="A175669" i="2"/>
  <c r="A175670" i="2"/>
  <c r="A175671" i="2"/>
  <c r="A175672" i="2"/>
  <c r="A175673" i="2"/>
  <c r="A175674" i="2"/>
  <c r="A175675" i="2"/>
  <c r="A175676" i="2"/>
  <c r="A175677" i="2"/>
  <c r="A175678" i="2"/>
  <c r="A175679" i="2"/>
  <c r="A175680" i="2"/>
  <c r="A175681" i="2"/>
  <c r="A175682" i="2"/>
  <c r="A175683" i="2"/>
  <c r="A175684" i="2"/>
  <c r="A175685" i="2"/>
  <c r="A175686" i="2"/>
  <c r="A175687" i="2"/>
  <c r="A175688" i="2"/>
  <c r="A175689" i="2"/>
  <c r="A175690" i="2"/>
  <c r="A175691" i="2"/>
  <c r="A175692" i="2"/>
  <c r="A175693" i="2"/>
  <c r="A175694" i="2"/>
  <c r="A175695" i="2"/>
  <c r="A175696" i="2"/>
  <c r="A175697" i="2"/>
  <c r="A175698" i="2"/>
  <c r="A175699" i="2"/>
  <c r="A175700" i="2"/>
  <c r="A175701" i="2"/>
  <c r="A175702" i="2"/>
  <c r="A175703" i="2"/>
  <c r="A175704" i="2"/>
  <c r="A175705" i="2"/>
  <c r="A175706" i="2"/>
  <c r="A175707" i="2"/>
  <c r="A175708" i="2"/>
  <c r="A175709" i="2"/>
  <c r="A175710" i="2"/>
  <c r="A175711" i="2"/>
  <c r="A175712" i="2"/>
  <c r="A175713" i="2"/>
  <c r="A175714" i="2"/>
  <c r="A175715" i="2"/>
  <c r="A175716" i="2"/>
  <c r="A175717" i="2"/>
  <c r="A175718" i="2"/>
  <c r="A175719" i="2"/>
  <c r="A175720" i="2"/>
  <c r="A175721" i="2"/>
  <c r="A175722" i="2"/>
  <c r="A175723" i="2"/>
  <c r="A175724" i="2"/>
  <c r="A175725" i="2"/>
  <c r="A175726" i="2"/>
  <c r="A175727" i="2"/>
  <c r="A175728" i="2"/>
  <c r="A175729" i="2"/>
  <c r="A175730" i="2"/>
  <c r="A175731" i="2"/>
  <c r="A175732" i="2"/>
  <c r="A175733" i="2"/>
  <c r="A175734" i="2"/>
  <c r="A175735" i="2"/>
  <c r="A175736" i="2"/>
  <c r="A175737" i="2"/>
  <c r="A175738" i="2"/>
  <c r="A175739" i="2"/>
  <c r="A175740" i="2"/>
  <c r="A175741" i="2"/>
  <c r="A175742" i="2"/>
  <c r="A175743" i="2"/>
  <c r="A175744" i="2"/>
  <c r="A175745" i="2"/>
  <c r="A175746" i="2"/>
  <c r="A175747" i="2"/>
  <c r="A175748" i="2"/>
  <c r="A175749" i="2"/>
  <c r="A175750" i="2"/>
  <c r="A175751" i="2"/>
  <c r="A175752" i="2"/>
  <c r="A175753" i="2"/>
  <c r="A175754" i="2"/>
  <c r="A175755" i="2"/>
  <c r="A175756" i="2"/>
  <c r="A175757" i="2"/>
  <c r="A175758" i="2"/>
  <c r="A175759" i="2"/>
  <c r="A175760" i="2"/>
  <c r="A175761" i="2"/>
  <c r="A175762" i="2"/>
  <c r="A175763" i="2"/>
  <c r="A175764" i="2"/>
  <c r="A175765" i="2"/>
  <c r="A175766" i="2"/>
  <c r="A175767" i="2"/>
  <c r="A175768" i="2"/>
  <c r="A175769" i="2"/>
  <c r="A175770" i="2"/>
  <c r="A175771" i="2"/>
  <c r="A175772" i="2"/>
  <c r="A175773" i="2"/>
  <c r="A175774" i="2"/>
  <c r="A175775" i="2"/>
  <c r="A175776" i="2"/>
  <c r="A175777" i="2"/>
  <c r="A175778" i="2"/>
  <c r="A175779" i="2"/>
  <c r="A175780" i="2"/>
  <c r="A175781" i="2"/>
  <c r="A175782" i="2"/>
  <c r="A175783" i="2"/>
  <c r="A175784" i="2"/>
  <c r="A175785" i="2"/>
  <c r="A175786" i="2"/>
  <c r="A175787" i="2"/>
  <c r="A175788" i="2"/>
  <c r="A175789" i="2"/>
  <c r="A175790" i="2"/>
  <c r="A175791" i="2"/>
  <c r="A175792" i="2"/>
  <c r="A175793" i="2"/>
  <c r="A175794" i="2"/>
  <c r="A175795" i="2"/>
  <c r="A175796" i="2"/>
  <c r="A175797" i="2"/>
  <c r="A175798" i="2"/>
  <c r="A175799" i="2"/>
  <c r="A175800" i="2"/>
  <c r="A175801" i="2"/>
  <c r="A175802" i="2"/>
  <c r="A175803" i="2"/>
  <c r="A175804" i="2"/>
  <c r="A175805" i="2"/>
  <c r="A175806" i="2"/>
  <c r="A175807" i="2"/>
  <c r="A175808" i="2"/>
  <c r="A175809" i="2"/>
  <c r="A175810" i="2"/>
  <c r="A175811" i="2"/>
  <c r="A175812" i="2"/>
  <c r="A175813" i="2"/>
  <c r="A175814" i="2"/>
  <c r="A175815" i="2"/>
  <c r="A175816" i="2"/>
  <c r="A175817" i="2"/>
  <c r="A175818" i="2"/>
  <c r="A175819" i="2"/>
  <c r="A175820" i="2"/>
  <c r="A175821" i="2"/>
  <c r="A175822" i="2"/>
  <c r="A175823" i="2"/>
  <c r="A175824" i="2"/>
  <c r="A175825" i="2"/>
  <c r="A175826" i="2"/>
  <c r="A175827" i="2"/>
  <c r="A175828" i="2"/>
  <c r="A175829" i="2"/>
  <c r="A175830" i="2"/>
  <c r="A175831" i="2"/>
  <c r="A175832" i="2"/>
  <c r="A175833" i="2"/>
  <c r="A175834" i="2"/>
  <c r="A175835" i="2"/>
  <c r="A175836" i="2"/>
  <c r="A175837" i="2"/>
  <c r="A175838" i="2"/>
  <c r="A175839" i="2"/>
  <c r="A175840" i="2"/>
  <c r="A175841" i="2"/>
  <c r="A175842" i="2"/>
  <c r="A175843" i="2"/>
  <c r="A175844" i="2"/>
  <c r="A175845" i="2"/>
  <c r="A175846" i="2"/>
  <c r="A175847" i="2"/>
  <c r="A175848" i="2"/>
  <c r="A175849" i="2"/>
  <c r="A175850" i="2"/>
  <c r="A175851" i="2"/>
  <c r="A175852" i="2"/>
  <c r="A175853" i="2"/>
  <c r="A175854" i="2"/>
  <c r="A175855" i="2"/>
  <c r="A175856" i="2"/>
  <c r="A175857" i="2"/>
  <c r="A175858" i="2"/>
  <c r="A175859" i="2"/>
  <c r="A175860" i="2"/>
  <c r="A175861" i="2"/>
  <c r="A175862" i="2"/>
  <c r="A175863" i="2"/>
  <c r="A175864" i="2"/>
  <c r="A175865" i="2"/>
  <c r="A175866" i="2"/>
  <c r="A175867" i="2"/>
  <c r="A175868" i="2"/>
  <c r="A175869" i="2"/>
  <c r="A175870" i="2"/>
  <c r="A175871" i="2"/>
  <c r="A175872" i="2"/>
  <c r="A175873" i="2"/>
  <c r="A175874" i="2"/>
  <c r="A175875" i="2"/>
  <c r="A175876" i="2"/>
  <c r="A175877" i="2"/>
  <c r="A175878" i="2"/>
  <c r="A175879" i="2"/>
  <c r="A175880" i="2"/>
  <c r="A175881" i="2"/>
  <c r="A175882" i="2"/>
  <c r="A175883" i="2"/>
  <c r="A175884" i="2"/>
  <c r="A175885" i="2"/>
  <c r="A175886" i="2"/>
  <c r="A175887" i="2"/>
  <c r="A175888" i="2"/>
  <c r="A175889" i="2"/>
  <c r="A175890" i="2"/>
  <c r="A175891" i="2"/>
  <c r="A175892" i="2"/>
  <c r="A175893" i="2"/>
  <c r="A175894" i="2"/>
  <c r="A175895" i="2"/>
  <c r="A175896" i="2"/>
  <c r="A175897" i="2"/>
  <c r="A175898" i="2"/>
  <c r="A175899" i="2"/>
  <c r="A175900" i="2"/>
  <c r="A175901" i="2"/>
  <c r="A175902" i="2"/>
  <c r="A175903" i="2"/>
  <c r="A175904" i="2"/>
  <c r="A175905" i="2"/>
  <c r="A175906" i="2"/>
  <c r="A175907" i="2"/>
  <c r="A175908" i="2"/>
  <c r="A175909" i="2"/>
  <c r="A175910" i="2"/>
  <c r="A175911" i="2"/>
  <c r="A175912" i="2"/>
  <c r="A175913" i="2"/>
  <c r="A175914" i="2"/>
  <c r="A175915" i="2"/>
  <c r="A175916" i="2"/>
  <c r="A175917" i="2"/>
  <c r="A175918" i="2"/>
  <c r="A175919" i="2"/>
  <c r="A175920" i="2"/>
  <c r="A175921" i="2"/>
  <c r="A175922" i="2"/>
  <c r="A175923" i="2"/>
  <c r="A175924" i="2"/>
  <c r="A175925" i="2"/>
  <c r="A175926" i="2"/>
  <c r="A175927" i="2"/>
  <c r="A175928" i="2"/>
  <c r="A175929" i="2"/>
  <c r="A175930" i="2"/>
  <c r="A175931" i="2"/>
  <c r="A175932" i="2"/>
  <c r="A175933" i="2"/>
  <c r="A175934" i="2"/>
  <c r="A175935" i="2"/>
  <c r="A175936" i="2"/>
  <c r="A175937" i="2"/>
  <c r="A175938" i="2"/>
  <c r="A175939" i="2"/>
  <c r="A175940" i="2"/>
  <c r="A175941" i="2"/>
  <c r="A175942" i="2"/>
  <c r="A175943" i="2"/>
  <c r="A175944" i="2"/>
  <c r="A175945" i="2"/>
  <c r="A175946" i="2"/>
  <c r="A175947" i="2"/>
  <c r="A175948" i="2"/>
  <c r="A175949" i="2"/>
  <c r="A175950" i="2"/>
  <c r="A175951" i="2"/>
  <c r="A175952" i="2"/>
  <c r="A175953" i="2"/>
  <c r="A175954" i="2"/>
  <c r="A175955" i="2"/>
  <c r="A175956" i="2"/>
  <c r="A175957" i="2"/>
  <c r="A175958" i="2"/>
  <c r="A175959" i="2"/>
  <c r="A175960" i="2"/>
  <c r="A175961" i="2"/>
  <c r="A175962" i="2"/>
  <c r="A175963" i="2"/>
  <c r="A175964" i="2"/>
  <c r="A175965" i="2"/>
  <c r="A175966" i="2"/>
  <c r="A175967" i="2"/>
  <c r="A175968" i="2"/>
  <c r="A175969" i="2"/>
  <c r="A175970" i="2"/>
  <c r="A175971" i="2"/>
  <c r="A175972" i="2"/>
  <c r="A175973" i="2"/>
  <c r="A175974" i="2"/>
  <c r="A175975" i="2"/>
  <c r="A175976" i="2"/>
  <c r="A175977" i="2"/>
  <c r="A175978" i="2"/>
  <c r="A175979" i="2"/>
  <c r="A175980" i="2"/>
  <c r="A175981" i="2"/>
  <c r="A175982" i="2"/>
  <c r="A175983" i="2"/>
  <c r="A175984" i="2"/>
  <c r="A175985" i="2"/>
  <c r="A175986" i="2"/>
  <c r="A175987" i="2"/>
  <c r="A175988" i="2"/>
  <c r="A175989" i="2"/>
  <c r="A175990" i="2"/>
  <c r="A175991" i="2"/>
  <c r="A175992" i="2"/>
  <c r="A175993" i="2"/>
  <c r="A175994" i="2"/>
  <c r="A175995" i="2"/>
  <c r="A175996" i="2"/>
  <c r="A175997" i="2"/>
  <c r="A175998" i="2"/>
  <c r="A175999" i="2"/>
  <c r="A176000" i="2"/>
  <c r="A176001" i="2"/>
  <c r="A176002" i="2"/>
  <c r="A176003" i="2"/>
  <c r="A176004" i="2"/>
  <c r="A176005" i="2"/>
  <c r="A176006" i="2"/>
  <c r="A176007" i="2"/>
  <c r="A176008" i="2"/>
  <c r="A176009" i="2"/>
  <c r="A176010" i="2"/>
  <c r="A176011" i="2"/>
  <c r="A176012" i="2"/>
  <c r="A176013" i="2"/>
  <c r="A176014" i="2"/>
  <c r="A176015" i="2"/>
  <c r="A176016" i="2"/>
  <c r="A176017" i="2"/>
  <c r="A176018" i="2"/>
  <c r="A176019" i="2"/>
  <c r="A176020" i="2"/>
  <c r="A176021" i="2"/>
  <c r="A176022" i="2"/>
  <c r="A176023" i="2"/>
  <c r="A176024" i="2"/>
  <c r="A176025" i="2"/>
  <c r="A176026" i="2"/>
  <c r="A176027" i="2"/>
  <c r="A176028" i="2"/>
  <c r="A176029" i="2"/>
  <c r="A176030" i="2"/>
  <c r="A176031" i="2"/>
  <c r="A176032" i="2"/>
  <c r="A176033" i="2"/>
  <c r="A176034" i="2"/>
  <c r="A176035" i="2"/>
  <c r="A176036" i="2"/>
  <c r="A176037" i="2"/>
  <c r="A176038" i="2"/>
  <c r="A176039" i="2"/>
  <c r="A176040" i="2"/>
  <c r="A176041" i="2"/>
  <c r="A176042" i="2"/>
  <c r="A176043" i="2"/>
  <c r="A176044" i="2"/>
  <c r="A176045" i="2"/>
  <c r="A176046" i="2"/>
  <c r="A176047" i="2"/>
  <c r="A176048" i="2"/>
  <c r="A176049" i="2"/>
  <c r="A176050" i="2"/>
  <c r="A176051" i="2"/>
  <c r="A176052" i="2"/>
  <c r="A176053" i="2"/>
  <c r="A176054" i="2"/>
  <c r="A176055" i="2"/>
  <c r="A176056" i="2"/>
  <c r="A176057" i="2"/>
  <c r="A176058" i="2"/>
  <c r="A176059" i="2"/>
  <c r="A176060" i="2"/>
  <c r="A176061" i="2"/>
  <c r="A176062" i="2"/>
  <c r="A176063" i="2"/>
  <c r="A176064" i="2"/>
  <c r="A176065" i="2"/>
  <c r="A176066" i="2"/>
  <c r="A176067" i="2"/>
  <c r="A176068" i="2"/>
  <c r="A176069" i="2"/>
  <c r="A176070" i="2"/>
  <c r="A176071" i="2"/>
  <c r="A176072" i="2"/>
  <c r="A176073" i="2"/>
  <c r="A176074" i="2"/>
  <c r="A176075" i="2"/>
  <c r="A176076" i="2"/>
  <c r="A176077" i="2"/>
  <c r="A176078" i="2"/>
  <c r="A176079" i="2"/>
  <c r="A176080" i="2"/>
  <c r="A176081" i="2"/>
  <c r="A176082" i="2"/>
  <c r="A176083" i="2"/>
  <c r="A176084" i="2"/>
  <c r="A176085" i="2"/>
  <c r="A176086" i="2"/>
  <c r="A176087" i="2"/>
  <c r="A176088" i="2"/>
  <c r="A176089" i="2"/>
  <c r="A176090" i="2"/>
  <c r="A176091" i="2"/>
  <c r="A176092" i="2"/>
  <c r="A176093" i="2"/>
  <c r="A176094" i="2"/>
  <c r="A176095" i="2"/>
  <c r="A176096" i="2"/>
  <c r="A176097" i="2"/>
  <c r="A176098" i="2"/>
  <c r="A176099" i="2"/>
  <c r="A176100" i="2"/>
  <c r="A176101" i="2"/>
  <c r="A176102" i="2"/>
  <c r="A176103" i="2"/>
  <c r="A176104" i="2"/>
  <c r="A176105" i="2"/>
  <c r="A176106" i="2"/>
  <c r="A176107" i="2"/>
  <c r="A176108" i="2"/>
  <c r="A176109" i="2"/>
  <c r="A176110" i="2"/>
  <c r="A176111" i="2"/>
  <c r="A176112" i="2"/>
  <c r="A176113" i="2"/>
  <c r="A176114" i="2"/>
  <c r="A176115" i="2"/>
  <c r="A176116" i="2"/>
  <c r="A176117" i="2"/>
  <c r="A176118" i="2"/>
  <c r="A176119" i="2"/>
  <c r="A176120" i="2"/>
  <c r="A176121" i="2"/>
  <c r="A176122" i="2"/>
  <c r="A176123" i="2"/>
  <c r="A176124" i="2"/>
  <c r="A176125" i="2"/>
  <c r="A176126" i="2"/>
  <c r="A176127" i="2"/>
  <c r="A176128" i="2"/>
  <c r="A176129" i="2"/>
  <c r="A176130" i="2"/>
  <c r="A176131" i="2"/>
  <c r="A176132" i="2"/>
  <c r="A176133" i="2"/>
  <c r="A176134" i="2"/>
  <c r="A176135" i="2"/>
  <c r="A176136" i="2"/>
  <c r="A176137" i="2"/>
  <c r="A176138" i="2"/>
  <c r="A176139" i="2"/>
  <c r="A176140" i="2"/>
  <c r="A176141" i="2"/>
  <c r="A176142" i="2"/>
  <c r="A176143" i="2"/>
  <c r="A176144" i="2"/>
  <c r="A176145" i="2"/>
  <c r="A176146" i="2"/>
  <c r="A176147" i="2"/>
  <c r="A176148" i="2"/>
  <c r="A176149" i="2"/>
  <c r="A176150" i="2"/>
  <c r="A176151" i="2"/>
  <c r="A176152" i="2"/>
  <c r="A176153" i="2"/>
  <c r="A176154" i="2"/>
  <c r="A176155" i="2"/>
  <c r="A176156" i="2"/>
  <c r="A176157" i="2"/>
  <c r="A176158" i="2"/>
  <c r="A176159" i="2"/>
  <c r="A176160" i="2"/>
  <c r="A176161" i="2"/>
  <c r="A176162" i="2"/>
  <c r="A176163" i="2"/>
  <c r="A176164" i="2"/>
  <c r="A176165" i="2"/>
  <c r="A176166" i="2"/>
  <c r="A176167" i="2"/>
  <c r="A176168" i="2"/>
  <c r="A176169" i="2"/>
  <c r="A176170" i="2"/>
  <c r="A176171" i="2"/>
  <c r="A176172" i="2"/>
  <c r="A176173" i="2"/>
  <c r="A176174" i="2"/>
  <c r="A176175" i="2"/>
  <c r="A176176" i="2"/>
  <c r="A176177" i="2"/>
  <c r="A176178" i="2"/>
  <c r="A176179" i="2"/>
  <c r="A176180" i="2"/>
  <c r="A176181" i="2"/>
  <c r="A176182" i="2"/>
  <c r="A176183" i="2"/>
  <c r="A176184" i="2"/>
  <c r="A176185" i="2"/>
  <c r="A176186" i="2"/>
  <c r="A176187" i="2"/>
  <c r="A176188" i="2"/>
  <c r="A176189" i="2"/>
  <c r="A176190" i="2"/>
  <c r="A176191" i="2"/>
  <c r="A176192" i="2"/>
  <c r="A176193" i="2"/>
  <c r="A176194" i="2"/>
  <c r="A176195" i="2"/>
  <c r="A176196" i="2"/>
  <c r="A176197" i="2"/>
  <c r="A176198" i="2"/>
  <c r="A176199" i="2"/>
  <c r="A176200" i="2"/>
  <c r="A176201" i="2"/>
  <c r="A176202" i="2"/>
  <c r="A176203" i="2"/>
  <c r="A176204" i="2"/>
  <c r="A176205" i="2"/>
  <c r="A176206" i="2"/>
  <c r="A176207" i="2"/>
  <c r="A176208" i="2"/>
  <c r="A176209" i="2"/>
  <c r="A176210" i="2"/>
  <c r="A176211" i="2"/>
  <c r="A176212" i="2"/>
  <c r="A176213" i="2"/>
  <c r="A176214" i="2"/>
  <c r="A176215" i="2"/>
  <c r="A176216" i="2"/>
  <c r="A176217" i="2"/>
  <c r="A176218" i="2"/>
  <c r="A176219" i="2"/>
  <c r="A176220" i="2"/>
  <c r="A176221" i="2"/>
  <c r="A176222" i="2"/>
  <c r="A176223" i="2"/>
  <c r="A176224" i="2"/>
  <c r="A176225" i="2"/>
  <c r="A176226" i="2"/>
  <c r="A176227" i="2"/>
  <c r="A176228" i="2"/>
  <c r="A176229" i="2"/>
  <c r="A176230" i="2"/>
  <c r="A176231" i="2"/>
  <c r="A176232" i="2"/>
  <c r="A176233" i="2"/>
  <c r="A176234" i="2"/>
  <c r="A176235" i="2"/>
  <c r="A176236" i="2"/>
  <c r="A176237" i="2"/>
  <c r="A176238" i="2"/>
  <c r="A176239" i="2"/>
  <c r="A176240" i="2"/>
  <c r="A176241" i="2"/>
  <c r="A176242" i="2"/>
  <c r="A176243" i="2"/>
  <c r="A176244" i="2"/>
  <c r="A176245" i="2"/>
  <c r="A176246" i="2"/>
  <c r="A176247" i="2"/>
  <c r="A176248" i="2"/>
  <c r="A176249" i="2"/>
  <c r="A176250" i="2"/>
  <c r="A176251" i="2"/>
  <c r="A176252" i="2"/>
  <c r="A176253" i="2"/>
  <c r="A176254" i="2"/>
  <c r="A176255" i="2"/>
  <c r="A176256" i="2"/>
  <c r="A176257" i="2"/>
  <c r="A176258" i="2"/>
  <c r="A176259" i="2"/>
  <c r="A176260" i="2"/>
  <c r="A176261" i="2"/>
  <c r="A176262" i="2"/>
  <c r="A176263" i="2"/>
  <c r="A176264" i="2"/>
  <c r="A176265" i="2"/>
  <c r="A176266" i="2"/>
  <c r="A176267" i="2"/>
  <c r="A176268" i="2"/>
  <c r="A176269" i="2"/>
  <c r="A176270" i="2"/>
  <c r="A176271" i="2"/>
  <c r="A176272" i="2"/>
  <c r="A176273" i="2"/>
  <c r="A176274" i="2"/>
  <c r="A176275" i="2"/>
  <c r="A176276" i="2"/>
  <c r="A176277" i="2"/>
  <c r="A176278" i="2"/>
  <c r="A176279" i="2"/>
  <c r="A176280" i="2"/>
  <c r="A176281" i="2"/>
  <c r="A176282" i="2"/>
  <c r="A176283" i="2"/>
  <c r="A176284" i="2"/>
  <c r="A176285" i="2"/>
  <c r="A176286" i="2"/>
  <c r="A176287" i="2"/>
  <c r="A176288" i="2"/>
  <c r="A176289" i="2"/>
  <c r="A176290" i="2"/>
  <c r="A176291" i="2"/>
  <c r="A176292" i="2"/>
  <c r="A176293" i="2"/>
  <c r="A176294" i="2"/>
  <c r="A176295" i="2"/>
  <c r="A176296" i="2"/>
  <c r="A176297" i="2"/>
  <c r="A176298" i="2"/>
  <c r="A176299" i="2"/>
  <c r="A176300" i="2"/>
  <c r="A176301" i="2"/>
  <c r="A176302" i="2"/>
  <c r="A176303" i="2"/>
  <c r="A176304" i="2"/>
  <c r="A176305" i="2"/>
  <c r="A176306" i="2"/>
  <c r="A176307" i="2"/>
  <c r="A176308" i="2"/>
  <c r="A176309" i="2"/>
  <c r="A176310" i="2"/>
  <c r="A176311" i="2"/>
  <c r="A176312" i="2"/>
  <c r="A176313" i="2"/>
  <c r="A176314" i="2"/>
  <c r="A176315" i="2"/>
  <c r="A176316" i="2"/>
  <c r="A176317" i="2"/>
  <c r="A176318" i="2"/>
  <c r="A176319" i="2"/>
  <c r="A176320" i="2"/>
  <c r="A176321" i="2"/>
  <c r="A176322" i="2"/>
  <c r="A176323" i="2"/>
  <c r="A176324" i="2"/>
  <c r="A176325" i="2"/>
  <c r="A176326" i="2"/>
  <c r="A176327" i="2"/>
  <c r="A176328" i="2"/>
  <c r="A176329" i="2"/>
  <c r="A176330" i="2"/>
  <c r="A176331" i="2"/>
  <c r="A176332" i="2"/>
  <c r="A176333" i="2"/>
  <c r="A176334" i="2"/>
  <c r="A176335" i="2"/>
  <c r="A176336" i="2"/>
  <c r="A176337" i="2"/>
  <c r="A176338" i="2"/>
  <c r="A176339" i="2"/>
  <c r="A176340" i="2"/>
  <c r="A176341" i="2"/>
  <c r="A176342" i="2"/>
  <c r="A176343" i="2"/>
  <c r="A176344" i="2"/>
  <c r="A176345" i="2"/>
  <c r="A176346" i="2"/>
  <c r="A176347" i="2"/>
  <c r="A176348" i="2"/>
  <c r="A176349" i="2"/>
  <c r="A176350" i="2"/>
  <c r="A176351" i="2"/>
  <c r="A176352" i="2"/>
  <c r="A176353" i="2"/>
  <c r="A176354" i="2"/>
  <c r="A176355" i="2"/>
  <c r="A176356" i="2"/>
  <c r="A176357" i="2"/>
  <c r="A176358" i="2"/>
  <c r="A176359" i="2"/>
  <c r="A176360" i="2"/>
  <c r="A176361" i="2"/>
  <c r="A176362" i="2"/>
  <c r="A176363" i="2"/>
  <c r="A176364" i="2"/>
  <c r="A176365" i="2"/>
  <c r="A176366" i="2"/>
  <c r="A176367" i="2"/>
  <c r="A176368" i="2"/>
  <c r="A176369" i="2"/>
  <c r="A176370" i="2"/>
  <c r="A176371" i="2"/>
  <c r="A176372" i="2"/>
  <c r="A176373" i="2"/>
  <c r="A176374" i="2"/>
  <c r="A176375" i="2"/>
  <c r="A176376" i="2"/>
  <c r="A176377" i="2"/>
  <c r="A176378" i="2"/>
  <c r="A176379" i="2"/>
  <c r="A176380" i="2"/>
  <c r="A176381" i="2"/>
  <c r="A176382" i="2"/>
  <c r="A176383" i="2"/>
  <c r="A176384" i="2"/>
  <c r="A176385" i="2"/>
  <c r="A176386" i="2"/>
  <c r="A176387" i="2"/>
  <c r="A176388" i="2"/>
  <c r="A176389" i="2"/>
  <c r="A176390" i="2"/>
  <c r="A176391" i="2"/>
  <c r="A176392" i="2"/>
  <c r="A176393" i="2"/>
  <c r="A176394" i="2"/>
  <c r="A176395" i="2"/>
  <c r="A176396" i="2"/>
  <c r="A176397" i="2"/>
  <c r="A176398" i="2"/>
  <c r="A176399" i="2"/>
  <c r="A176400" i="2"/>
  <c r="A176401" i="2"/>
  <c r="A176402" i="2"/>
  <c r="A176403" i="2"/>
  <c r="A176404" i="2"/>
  <c r="A176405" i="2"/>
  <c r="A176406" i="2"/>
  <c r="A176407" i="2"/>
  <c r="A176408" i="2"/>
  <c r="A176409" i="2"/>
  <c r="A176410" i="2"/>
  <c r="A176411" i="2"/>
  <c r="A176412" i="2"/>
  <c r="A176413" i="2"/>
  <c r="A176414" i="2"/>
  <c r="A176415" i="2"/>
  <c r="A176416" i="2"/>
  <c r="A176417" i="2"/>
  <c r="A176418" i="2"/>
  <c r="A176419" i="2"/>
  <c r="A176420" i="2"/>
  <c r="A176421" i="2"/>
  <c r="A176422" i="2"/>
  <c r="A176423" i="2"/>
  <c r="A176424" i="2"/>
  <c r="A176425" i="2"/>
  <c r="A176426" i="2"/>
  <c r="A176427" i="2"/>
  <c r="A176428" i="2"/>
  <c r="A176429" i="2"/>
  <c r="A176430" i="2"/>
  <c r="A176431" i="2"/>
  <c r="A176432" i="2"/>
  <c r="A176433" i="2"/>
  <c r="A176434" i="2"/>
  <c r="A176435" i="2"/>
  <c r="A176436" i="2"/>
  <c r="A176437" i="2"/>
  <c r="A176438" i="2"/>
  <c r="A176439" i="2"/>
  <c r="A176440" i="2"/>
  <c r="A176441" i="2"/>
  <c r="A176442" i="2"/>
  <c r="A176443" i="2"/>
  <c r="A176444" i="2"/>
  <c r="A176445" i="2"/>
  <c r="A176446" i="2"/>
  <c r="A176447" i="2"/>
  <c r="A176448" i="2"/>
  <c r="A176449" i="2"/>
  <c r="A176450" i="2"/>
  <c r="A176451" i="2"/>
  <c r="A176452" i="2"/>
  <c r="A176453" i="2"/>
  <c r="A176454" i="2"/>
  <c r="A176455" i="2"/>
  <c r="A176456" i="2"/>
  <c r="A176457" i="2"/>
  <c r="A176458" i="2"/>
  <c r="A176459" i="2"/>
  <c r="A176460" i="2"/>
  <c r="A176461" i="2"/>
  <c r="A176462" i="2"/>
  <c r="A176463" i="2"/>
  <c r="A176464" i="2"/>
  <c r="A176465" i="2"/>
  <c r="A176466" i="2"/>
  <c r="A176467" i="2"/>
  <c r="A176468" i="2"/>
  <c r="A176469" i="2"/>
  <c r="A176470" i="2"/>
  <c r="A176471" i="2"/>
  <c r="A176472" i="2"/>
  <c r="A176473" i="2"/>
  <c r="A176474" i="2"/>
  <c r="A176475" i="2"/>
  <c r="A176476" i="2"/>
  <c r="A176477" i="2"/>
  <c r="A176478" i="2"/>
  <c r="A176479" i="2"/>
  <c r="A176480" i="2"/>
  <c r="A176481" i="2"/>
  <c r="A176482" i="2"/>
  <c r="A176483" i="2"/>
  <c r="A176484" i="2"/>
  <c r="A176485" i="2"/>
  <c r="A176486" i="2"/>
  <c r="A176487" i="2"/>
  <c r="A176488" i="2"/>
  <c r="A176489" i="2"/>
  <c r="A176490" i="2"/>
  <c r="A176491" i="2"/>
  <c r="A176492" i="2"/>
  <c r="A176493" i="2"/>
  <c r="A176494" i="2"/>
  <c r="A176495" i="2"/>
  <c r="A176496" i="2"/>
  <c r="A176497" i="2"/>
  <c r="A176498" i="2"/>
  <c r="A176499" i="2"/>
  <c r="A176500" i="2"/>
  <c r="A176501" i="2"/>
  <c r="A176502" i="2"/>
  <c r="A176503" i="2"/>
  <c r="A176504" i="2"/>
  <c r="A176505" i="2"/>
  <c r="A176506" i="2"/>
  <c r="A176507" i="2"/>
  <c r="A176508" i="2"/>
  <c r="A176509" i="2"/>
  <c r="A176510" i="2"/>
  <c r="A176511" i="2"/>
  <c r="A176512" i="2"/>
  <c r="A176513" i="2"/>
  <c r="A176514" i="2"/>
  <c r="A176515" i="2"/>
  <c r="A176516" i="2"/>
  <c r="A176517" i="2"/>
  <c r="A176518" i="2"/>
  <c r="A176519" i="2"/>
  <c r="A176520" i="2"/>
  <c r="A176521" i="2"/>
  <c r="A176522" i="2"/>
  <c r="A176523" i="2"/>
  <c r="A176524" i="2"/>
  <c r="A176525" i="2"/>
  <c r="A176526" i="2"/>
  <c r="A176527" i="2"/>
  <c r="A176528" i="2"/>
  <c r="A176529" i="2"/>
  <c r="A176530" i="2"/>
  <c r="A176531" i="2"/>
  <c r="A176532" i="2"/>
  <c r="A176533" i="2"/>
  <c r="A176534" i="2"/>
  <c r="A176535" i="2"/>
  <c r="A176536" i="2"/>
  <c r="A176537" i="2"/>
  <c r="A176538" i="2"/>
  <c r="A176539" i="2"/>
  <c r="A176540" i="2"/>
  <c r="A176541" i="2"/>
  <c r="A176542" i="2"/>
  <c r="A176543" i="2"/>
  <c r="A176544" i="2"/>
  <c r="A176545" i="2"/>
  <c r="A176546" i="2"/>
  <c r="A176547" i="2"/>
  <c r="A176548" i="2"/>
  <c r="A176549" i="2"/>
  <c r="A176550" i="2"/>
  <c r="A176551" i="2"/>
  <c r="A176552" i="2"/>
  <c r="A176553" i="2"/>
  <c r="A176554" i="2"/>
  <c r="A176555" i="2"/>
  <c r="A176556" i="2"/>
  <c r="A176557" i="2"/>
  <c r="A176558" i="2"/>
  <c r="A176559" i="2"/>
  <c r="A176560" i="2"/>
  <c r="A176561" i="2"/>
  <c r="A176562" i="2"/>
  <c r="A176563" i="2"/>
  <c r="A176564" i="2"/>
  <c r="A176565" i="2"/>
  <c r="A176566" i="2"/>
  <c r="A176567" i="2"/>
  <c r="A176568" i="2"/>
  <c r="A176569" i="2"/>
  <c r="A176570" i="2"/>
  <c r="A176571" i="2"/>
  <c r="A176572" i="2"/>
  <c r="A176573" i="2"/>
  <c r="A176574" i="2"/>
  <c r="A176575" i="2"/>
  <c r="A176576" i="2"/>
  <c r="A176577" i="2"/>
  <c r="A176578" i="2"/>
  <c r="A176579" i="2"/>
  <c r="A176580" i="2"/>
  <c r="A176581" i="2"/>
  <c r="A176582" i="2"/>
  <c r="A176583" i="2"/>
  <c r="A176584" i="2"/>
  <c r="A176585" i="2"/>
  <c r="A176586" i="2"/>
  <c r="A176587" i="2"/>
  <c r="A176588" i="2"/>
  <c r="A176589" i="2"/>
  <c r="A176590" i="2"/>
  <c r="A176591" i="2"/>
  <c r="A176592" i="2"/>
  <c r="A176593" i="2"/>
  <c r="A176594" i="2"/>
  <c r="A176595" i="2"/>
  <c r="A176596" i="2"/>
  <c r="A176597" i="2"/>
  <c r="A176598" i="2"/>
  <c r="A176599" i="2"/>
  <c r="A176600" i="2"/>
  <c r="A176601" i="2"/>
  <c r="A176602" i="2"/>
  <c r="A176603" i="2"/>
  <c r="A176604" i="2"/>
  <c r="A176605" i="2"/>
  <c r="A176606" i="2"/>
  <c r="A176607" i="2"/>
  <c r="A176608" i="2"/>
  <c r="A176609" i="2"/>
  <c r="A176610" i="2"/>
  <c r="A176611" i="2"/>
  <c r="A176612" i="2"/>
  <c r="A176613" i="2"/>
  <c r="A176614" i="2"/>
  <c r="A176615" i="2"/>
  <c r="A176616" i="2"/>
  <c r="A176617" i="2"/>
  <c r="A176618" i="2"/>
  <c r="A176619" i="2"/>
  <c r="A176620" i="2"/>
  <c r="A176621" i="2"/>
  <c r="A176622" i="2"/>
  <c r="A176623" i="2"/>
  <c r="A176624" i="2"/>
  <c r="A176625" i="2"/>
  <c r="A176626" i="2"/>
  <c r="A176627" i="2"/>
  <c r="A176628" i="2"/>
  <c r="A176629" i="2"/>
  <c r="A176630" i="2"/>
  <c r="A176631" i="2"/>
  <c r="A176632" i="2"/>
  <c r="A176633" i="2"/>
  <c r="A176634" i="2"/>
  <c r="A176635" i="2"/>
  <c r="A176636" i="2"/>
  <c r="A176637" i="2"/>
  <c r="A176638" i="2"/>
  <c r="A176639" i="2"/>
  <c r="A176640" i="2"/>
  <c r="A176641" i="2"/>
  <c r="A176642" i="2"/>
  <c r="A176643" i="2"/>
  <c r="A176644" i="2"/>
  <c r="A176645" i="2"/>
  <c r="A176646" i="2"/>
  <c r="A176647" i="2"/>
  <c r="A176648" i="2"/>
  <c r="A176649" i="2"/>
  <c r="A176650" i="2"/>
  <c r="A176651" i="2"/>
  <c r="A176652" i="2"/>
  <c r="A176653" i="2"/>
  <c r="A176654" i="2"/>
  <c r="A176655" i="2"/>
  <c r="A176656" i="2"/>
  <c r="A176657" i="2"/>
  <c r="A176658" i="2"/>
  <c r="A176659" i="2"/>
  <c r="A176660" i="2"/>
  <c r="A176661" i="2"/>
  <c r="A176662" i="2"/>
  <c r="A176663" i="2"/>
  <c r="A176664" i="2"/>
  <c r="A176665" i="2"/>
  <c r="A176666" i="2"/>
  <c r="A176667" i="2"/>
  <c r="A176668" i="2"/>
  <c r="A176669" i="2"/>
  <c r="A176670" i="2"/>
  <c r="A176671" i="2"/>
  <c r="A176672" i="2"/>
  <c r="A176673" i="2"/>
  <c r="A176674" i="2"/>
  <c r="A176675" i="2"/>
  <c r="A176676" i="2"/>
  <c r="A176677" i="2"/>
  <c r="A176678" i="2"/>
  <c r="A176679" i="2"/>
  <c r="A176680" i="2"/>
  <c r="A176681" i="2"/>
  <c r="A176682" i="2"/>
  <c r="A176683" i="2"/>
  <c r="A176684" i="2"/>
  <c r="A176685" i="2"/>
  <c r="A176686" i="2"/>
  <c r="A176687" i="2"/>
  <c r="A176688" i="2"/>
  <c r="A176689" i="2"/>
  <c r="A176690" i="2"/>
  <c r="A176691" i="2"/>
  <c r="A176692" i="2"/>
  <c r="A176693" i="2"/>
  <c r="A176694" i="2"/>
  <c r="A176695" i="2"/>
  <c r="A176696" i="2"/>
  <c r="A176697" i="2"/>
  <c r="A176698" i="2"/>
  <c r="A176699" i="2"/>
  <c r="A176700" i="2"/>
  <c r="A176701" i="2"/>
  <c r="A176702" i="2"/>
  <c r="A176703" i="2"/>
  <c r="A176704" i="2"/>
  <c r="A176705" i="2"/>
  <c r="A176706" i="2"/>
  <c r="A176707" i="2"/>
  <c r="A176708" i="2"/>
  <c r="A176709" i="2"/>
  <c r="A176710" i="2"/>
  <c r="A176711" i="2"/>
  <c r="A176712" i="2"/>
  <c r="A176713" i="2"/>
  <c r="A176714" i="2"/>
  <c r="A176715" i="2"/>
  <c r="A176716" i="2"/>
  <c r="A176717" i="2"/>
  <c r="A176718" i="2"/>
  <c r="A176719" i="2"/>
  <c r="A176720" i="2"/>
  <c r="A176721" i="2"/>
  <c r="A176722" i="2"/>
  <c r="A176723" i="2"/>
  <c r="A176724" i="2"/>
  <c r="A176725" i="2"/>
  <c r="A176726" i="2"/>
  <c r="A176727" i="2"/>
  <c r="A176728" i="2"/>
  <c r="A176729" i="2"/>
  <c r="A176730" i="2"/>
  <c r="A176731" i="2"/>
  <c r="A176732" i="2"/>
  <c r="A176733" i="2"/>
  <c r="A176734" i="2"/>
  <c r="A176735" i="2"/>
  <c r="A176736" i="2"/>
  <c r="A176737" i="2"/>
  <c r="A176738" i="2"/>
  <c r="A176739" i="2"/>
  <c r="A176740" i="2"/>
  <c r="A176741" i="2"/>
  <c r="A176742" i="2"/>
  <c r="A176743" i="2"/>
  <c r="A176744" i="2"/>
  <c r="A176745" i="2"/>
  <c r="A176746" i="2"/>
  <c r="A176747" i="2"/>
  <c r="A176748" i="2"/>
  <c r="A176749" i="2"/>
  <c r="A176750" i="2"/>
  <c r="A176751" i="2"/>
  <c r="A176752" i="2"/>
  <c r="A176753" i="2"/>
  <c r="A176754" i="2"/>
  <c r="A176755" i="2"/>
  <c r="A176756" i="2"/>
  <c r="A176757" i="2"/>
  <c r="A176758" i="2"/>
  <c r="A176759" i="2"/>
  <c r="A176760" i="2"/>
  <c r="A176761" i="2"/>
  <c r="A176762" i="2"/>
  <c r="A176763" i="2"/>
  <c r="A176764" i="2"/>
  <c r="A176765" i="2"/>
  <c r="A176766" i="2"/>
  <c r="A176767" i="2"/>
  <c r="A176768" i="2"/>
  <c r="A176769" i="2"/>
  <c r="A176770" i="2"/>
  <c r="A176771" i="2"/>
  <c r="A176772" i="2"/>
  <c r="A176773" i="2"/>
  <c r="A176774" i="2"/>
  <c r="A176775" i="2"/>
  <c r="A176776" i="2"/>
  <c r="A176777" i="2"/>
  <c r="A176778" i="2"/>
  <c r="A176779" i="2"/>
  <c r="A176780" i="2"/>
  <c r="A176781" i="2"/>
  <c r="A176782" i="2"/>
  <c r="A176783" i="2"/>
  <c r="A176784" i="2"/>
  <c r="A176785" i="2"/>
  <c r="A176786" i="2"/>
  <c r="A176787" i="2"/>
  <c r="A176788" i="2"/>
  <c r="A176789" i="2"/>
  <c r="A176790" i="2"/>
  <c r="A176791" i="2"/>
  <c r="A176792" i="2"/>
  <c r="A176793" i="2"/>
  <c r="A176794" i="2"/>
  <c r="A176795" i="2"/>
  <c r="A176796" i="2"/>
  <c r="A176797" i="2"/>
  <c r="A176798" i="2"/>
  <c r="A176799" i="2"/>
  <c r="A176800" i="2"/>
  <c r="A176801" i="2"/>
  <c r="A176802" i="2"/>
  <c r="A176803" i="2"/>
  <c r="A176804" i="2"/>
  <c r="A176805" i="2"/>
  <c r="A176806" i="2"/>
  <c r="A176807" i="2"/>
  <c r="A176808" i="2"/>
  <c r="A176809" i="2"/>
  <c r="A176810" i="2"/>
  <c r="A176811" i="2"/>
  <c r="A176812" i="2"/>
  <c r="A176813" i="2"/>
  <c r="A176814" i="2"/>
  <c r="A176815" i="2"/>
  <c r="A176816" i="2"/>
  <c r="A176817" i="2"/>
  <c r="A176818" i="2"/>
  <c r="A176819" i="2"/>
  <c r="A176820" i="2"/>
  <c r="A176821" i="2"/>
  <c r="A176822" i="2"/>
  <c r="A176823" i="2"/>
  <c r="A176824" i="2"/>
  <c r="A176825" i="2"/>
  <c r="A176826" i="2"/>
  <c r="A176827" i="2"/>
  <c r="A176828" i="2"/>
  <c r="A176829" i="2"/>
  <c r="A176830" i="2"/>
  <c r="A176831" i="2"/>
  <c r="A176832" i="2"/>
  <c r="A176833" i="2"/>
  <c r="A176834" i="2"/>
  <c r="A176835" i="2"/>
  <c r="A176836" i="2"/>
  <c r="A176837" i="2"/>
  <c r="A176838" i="2"/>
  <c r="A176839" i="2"/>
  <c r="A176840" i="2"/>
  <c r="A176841" i="2"/>
  <c r="A176842" i="2"/>
  <c r="A176843" i="2"/>
  <c r="A176844" i="2"/>
  <c r="A176845" i="2"/>
  <c r="A176846" i="2"/>
  <c r="A176847" i="2"/>
  <c r="A176848" i="2"/>
  <c r="A176849" i="2"/>
  <c r="A176850" i="2"/>
  <c r="A176851" i="2"/>
  <c r="A176852" i="2"/>
  <c r="A176853" i="2"/>
  <c r="A176854" i="2"/>
  <c r="A176855" i="2"/>
  <c r="A176856" i="2"/>
  <c r="A176857" i="2"/>
  <c r="A176858" i="2"/>
  <c r="A176859" i="2"/>
  <c r="A176860" i="2"/>
  <c r="A176861" i="2"/>
  <c r="A176862" i="2"/>
  <c r="A176863" i="2"/>
  <c r="A176864" i="2"/>
  <c r="A176865" i="2"/>
  <c r="A176866" i="2"/>
  <c r="A176867" i="2"/>
  <c r="A176868" i="2"/>
  <c r="A176869" i="2"/>
  <c r="A176870" i="2"/>
  <c r="A176871" i="2"/>
  <c r="A176872" i="2"/>
  <c r="A176873" i="2"/>
  <c r="A176874" i="2"/>
  <c r="A176875" i="2"/>
  <c r="A176876" i="2"/>
  <c r="A176877" i="2"/>
  <c r="A176878" i="2"/>
  <c r="A176879" i="2"/>
  <c r="A176880" i="2"/>
  <c r="A176881" i="2"/>
  <c r="A176882" i="2"/>
  <c r="A176883" i="2"/>
  <c r="A176884" i="2"/>
  <c r="A176885" i="2"/>
  <c r="A176886" i="2"/>
  <c r="A176887" i="2"/>
  <c r="A176888" i="2"/>
  <c r="A176889" i="2"/>
  <c r="A176890" i="2"/>
  <c r="A176891" i="2"/>
  <c r="A176892" i="2"/>
  <c r="A176893" i="2"/>
  <c r="A176894" i="2"/>
  <c r="A176895" i="2"/>
  <c r="A176896" i="2"/>
  <c r="A176897" i="2"/>
  <c r="A176898" i="2"/>
  <c r="A176899" i="2"/>
  <c r="A176900" i="2"/>
  <c r="A176901" i="2"/>
  <c r="A176902" i="2"/>
  <c r="A176903" i="2"/>
  <c r="A176904" i="2"/>
  <c r="A176905" i="2"/>
  <c r="A176906" i="2"/>
  <c r="A176907" i="2"/>
  <c r="A176908" i="2"/>
  <c r="A176909" i="2"/>
  <c r="A176910" i="2"/>
  <c r="A176911" i="2"/>
  <c r="A176912" i="2"/>
  <c r="A176913" i="2"/>
  <c r="A176914" i="2"/>
  <c r="A176915" i="2"/>
  <c r="A176916" i="2"/>
  <c r="A176917" i="2"/>
  <c r="A176918" i="2"/>
  <c r="A176919" i="2"/>
  <c r="A176920" i="2"/>
  <c r="A176921" i="2"/>
  <c r="A176922" i="2"/>
  <c r="A176923" i="2"/>
  <c r="A176924" i="2"/>
  <c r="A176925" i="2"/>
  <c r="A176926" i="2"/>
  <c r="A176927" i="2"/>
  <c r="A176928" i="2"/>
  <c r="A176929" i="2"/>
  <c r="A176930" i="2"/>
  <c r="A176931" i="2"/>
  <c r="A176932" i="2"/>
  <c r="A176933" i="2"/>
  <c r="A176934" i="2"/>
  <c r="A176935" i="2"/>
  <c r="A176936" i="2"/>
  <c r="A176937" i="2"/>
  <c r="A176938" i="2"/>
  <c r="A176939" i="2"/>
  <c r="A176940" i="2"/>
  <c r="A176941" i="2"/>
  <c r="A176942" i="2"/>
  <c r="A176943" i="2"/>
  <c r="A176944" i="2"/>
  <c r="A176945" i="2"/>
  <c r="A176946" i="2"/>
  <c r="A176947" i="2"/>
  <c r="A176948" i="2"/>
  <c r="A176949" i="2"/>
  <c r="A176950" i="2"/>
  <c r="A176951" i="2"/>
  <c r="A176952" i="2"/>
  <c r="A176953" i="2"/>
  <c r="A176954" i="2"/>
  <c r="A176955" i="2"/>
  <c r="A176956" i="2"/>
  <c r="A176957" i="2"/>
  <c r="A176958" i="2"/>
  <c r="A176959" i="2"/>
  <c r="A176960" i="2"/>
  <c r="A176961" i="2"/>
  <c r="A176962" i="2"/>
  <c r="A176963" i="2"/>
  <c r="A176964" i="2"/>
  <c r="A176965" i="2"/>
  <c r="A176966" i="2"/>
  <c r="A176967" i="2"/>
  <c r="A176968" i="2"/>
  <c r="A176969" i="2"/>
  <c r="A176970" i="2"/>
  <c r="A176971" i="2"/>
  <c r="A176972" i="2"/>
  <c r="A176973" i="2"/>
  <c r="A176974" i="2"/>
  <c r="A176975" i="2"/>
  <c r="A176976" i="2"/>
  <c r="A176977" i="2"/>
  <c r="A176978" i="2"/>
  <c r="A176979" i="2"/>
  <c r="A176980" i="2"/>
  <c r="A176981" i="2"/>
  <c r="A176982" i="2"/>
  <c r="A176983" i="2"/>
  <c r="A176984" i="2"/>
  <c r="A176985" i="2"/>
  <c r="A176986" i="2"/>
  <c r="A176987" i="2"/>
  <c r="A176988" i="2"/>
  <c r="A176989" i="2"/>
  <c r="A176990" i="2"/>
  <c r="A176991" i="2"/>
  <c r="A176992" i="2"/>
  <c r="A176993" i="2"/>
  <c r="A176994" i="2"/>
  <c r="A176995" i="2"/>
  <c r="A176996" i="2"/>
  <c r="A176997" i="2"/>
  <c r="A176998" i="2"/>
  <c r="A176999" i="2"/>
  <c r="A177000" i="2"/>
  <c r="A177001" i="2"/>
  <c r="A177002" i="2"/>
  <c r="A177003" i="2"/>
  <c r="A177004" i="2"/>
  <c r="A177005" i="2"/>
  <c r="A177006" i="2"/>
  <c r="A177007" i="2"/>
  <c r="A177008" i="2"/>
  <c r="A177009" i="2"/>
  <c r="A177010" i="2"/>
  <c r="A177011" i="2"/>
  <c r="A177012" i="2"/>
  <c r="A177013" i="2"/>
  <c r="A177014" i="2"/>
  <c r="A177015" i="2"/>
  <c r="A177016" i="2"/>
  <c r="A177017" i="2"/>
  <c r="A177018" i="2"/>
  <c r="A177019" i="2"/>
  <c r="A177020" i="2"/>
  <c r="A177021" i="2"/>
  <c r="A177022" i="2"/>
  <c r="A177023" i="2"/>
  <c r="A177024" i="2"/>
  <c r="A177025" i="2"/>
  <c r="A177026" i="2"/>
  <c r="A177027" i="2"/>
  <c r="A177028" i="2"/>
  <c r="A177029" i="2"/>
  <c r="A177030" i="2"/>
  <c r="A177031" i="2"/>
  <c r="A177032" i="2"/>
  <c r="A177033" i="2"/>
  <c r="A177034" i="2"/>
  <c r="A177035" i="2"/>
  <c r="A177036" i="2"/>
  <c r="A177037" i="2"/>
  <c r="A177038" i="2"/>
  <c r="A177039" i="2"/>
  <c r="A177040" i="2"/>
  <c r="A177041" i="2"/>
  <c r="A177042" i="2"/>
  <c r="A177043" i="2"/>
  <c r="A177044" i="2"/>
  <c r="A177045" i="2"/>
  <c r="A177046" i="2"/>
  <c r="A177047" i="2"/>
  <c r="A177048" i="2"/>
  <c r="A177049" i="2"/>
  <c r="A177050" i="2"/>
  <c r="A177051" i="2"/>
  <c r="A177052" i="2"/>
  <c r="A177053" i="2"/>
  <c r="A177054" i="2"/>
  <c r="A177055" i="2"/>
  <c r="A177056" i="2"/>
  <c r="A177057" i="2"/>
  <c r="A177058" i="2"/>
  <c r="A177059" i="2"/>
  <c r="A177060" i="2"/>
  <c r="A177061" i="2"/>
  <c r="A177062" i="2"/>
  <c r="A177063" i="2"/>
  <c r="A177064" i="2"/>
  <c r="A177065" i="2"/>
  <c r="A177066" i="2"/>
  <c r="A177067" i="2"/>
  <c r="A177068" i="2"/>
  <c r="A177069" i="2"/>
  <c r="A177070" i="2"/>
  <c r="A177071" i="2"/>
  <c r="A177072" i="2"/>
  <c r="A177073" i="2"/>
  <c r="A177074" i="2"/>
  <c r="A177075" i="2"/>
  <c r="A177076" i="2"/>
  <c r="A177077" i="2"/>
  <c r="A177078" i="2"/>
  <c r="A177079" i="2"/>
  <c r="A177080" i="2"/>
  <c r="A177081" i="2"/>
  <c r="A177082" i="2"/>
  <c r="A177083" i="2"/>
  <c r="A177084" i="2"/>
  <c r="A177085" i="2"/>
  <c r="A177086" i="2"/>
  <c r="A177087" i="2"/>
  <c r="A177088" i="2"/>
  <c r="A177089" i="2"/>
  <c r="A177090" i="2"/>
  <c r="A177091" i="2"/>
  <c r="A177092" i="2"/>
  <c r="A177093" i="2"/>
  <c r="A177094" i="2"/>
  <c r="A177095" i="2"/>
  <c r="A177096" i="2"/>
  <c r="A177097" i="2"/>
  <c r="A177098" i="2"/>
  <c r="A177099" i="2"/>
  <c r="A177100" i="2"/>
  <c r="A177101" i="2"/>
  <c r="A177102" i="2"/>
  <c r="A177103" i="2"/>
  <c r="A177104" i="2"/>
  <c r="A177105" i="2"/>
  <c r="A177106" i="2"/>
  <c r="A177107" i="2"/>
  <c r="A177108" i="2"/>
  <c r="A177109" i="2"/>
  <c r="A177110" i="2"/>
  <c r="A177111" i="2"/>
  <c r="A177112" i="2"/>
  <c r="A177113" i="2"/>
  <c r="A177114" i="2"/>
  <c r="A177115" i="2"/>
  <c r="A177116" i="2"/>
  <c r="A177117" i="2"/>
  <c r="A177118" i="2"/>
  <c r="A177119" i="2"/>
  <c r="A177120" i="2"/>
  <c r="A177121" i="2"/>
  <c r="A177122" i="2"/>
  <c r="A177123" i="2"/>
  <c r="A177124" i="2"/>
  <c r="A177125" i="2"/>
  <c r="A177126" i="2"/>
  <c r="A177127" i="2"/>
  <c r="A177128" i="2"/>
  <c r="A177129" i="2"/>
  <c r="A177130" i="2"/>
  <c r="A177131" i="2"/>
  <c r="A177132" i="2"/>
  <c r="A177133" i="2"/>
  <c r="A177134" i="2"/>
  <c r="A177135" i="2"/>
  <c r="A177136" i="2"/>
  <c r="A177137" i="2"/>
  <c r="A177138" i="2"/>
  <c r="A177139" i="2"/>
  <c r="A177140" i="2"/>
  <c r="A177141" i="2"/>
  <c r="A177142" i="2"/>
  <c r="A177143" i="2"/>
  <c r="A177144" i="2"/>
  <c r="A177145" i="2"/>
  <c r="A177146" i="2"/>
  <c r="A177147" i="2"/>
  <c r="A177148" i="2"/>
  <c r="A177149" i="2"/>
  <c r="A177150" i="2"/>
  <c r="A177151" i="2"/>
  <c r="A177152" i="2"/>
  <c r="A177153" i="2"/>
  <c r="A177154" i="2"/>
  <c r="A177155" i="2"/>
  <c r="A177156" i="2"/>
  <c r="A177157" i="2"/>
  <c r="A177158" i="2"/>
  <c r="A177159" i="2"/>
  <c r="A177160" i="2"/>
  <c r="A177161" i="2"/>
  <c r="A177162" i="2"/>
  <c r="A177163" i="2"/>
  <c r="A177164" i="2"/>
  <c r="A177165" i="2"/>
  <c r="A177166" i="2"/>
  <c r="A177167" i="2"/>
  <c r="A177168" i="2"/>
  <c r="A177169" i="2"/>
  <c r="A177170" i="2"/>
  <c r="A177171" i="2"/>
  <c r="A177172" i="2"/>
  <c r="A177173" i="2"/>
  <c r="A177174" i="2"/>
  <c r="A177175" i="2"/>
  <c r="A177176" i="2"/>
  <c r="A177177" i="2"/>
  <c r="A177178" i="2"/>
  <c r="A177179" i="2"/>
  <c r="A177180" i="2"/>
  <c r="A177181" i="2"/>
  <c r="A177182" i="2"/>
  <c r="A177183" i="2"/>
  <c r="A177184" i="2"/>
  <c r="A177185" i="2"/>
  <c r="A177186" i="2"/>
  <c r="A177187" i="2"/>
  <c r="A177188" i="2"/>
  <c r="A177189" i="2"/>
  <c r="A177190" i="2"/>
  <c r="A177191" i="2"/>
  <c r="A177192" i="2"/>
  <c r="A177193" i="2"/>
  <c r="A177194" i="2"/>
  <c r="A177195" i="2"/>
  <c r="A177196" i="2"/>
  <c r="A177197" i="2"/>
  <c r="A177198" i="2"/>
  <c r="A177199" i="2"/>
  <c r="A177200" i="2"/>
  <c r="A177201" i="2"/>
  <c r="A177202" i="2"/>
  <c r="A177203" i="2"/>
  <c r="A177204" i="2"/>
  <c r="A177205" i="2"/>
  <c r="A177206" i="2"/>
  <c r="A177207" i="2"/>
  <c r="A177208" i="2"/>
  <c r="A177209" i="2"/>
  <c r="A177210" i="2"/>
  <c r="A177211" i="2"/>
  <c r="A177212" i="2"/>
  <c r="A177213" i="2"/>
  <c r="A177214" i="2"/>
  <c r="A177215" i="2"/>
  <c r="A177216" i="2"/>
  <c r="A177217" i="2"/>
  <c r="A177218" i="2"/>
  <c r="A177219" i="2"/>
  <c r="A177220" i="2"/>
  <c r="A177221" i="2"/>
  <c r="A177222" i="2"/>
  <c r="A177223" i="2"/>
  <c r="A177224" i="2"/>
  <c r="A177225" i="2"/>
  <c r="A177226" i="2"/>
  <c r="A177227" i="2"/>
  <c r="A177228" i="2"/>
  <c r="A177229" i="2"/>
  <c r="A177230" i="2"/>
  <c r="A177231" i="2"/>
  <c r="A177232" i="2"/>
  <c r="A177233" i="2"/>
  <c r="A177234" i="2"/>
  <c r="A177235" i="2"/>
  <c r="A177236" i="2"/>
  <c r="A177237" i="2"/>
  <c r="A177238" i="2"/>
  <c r="A177239" i="2"/>
  <c r="A177240" i="2"/>
  <c r="A177241" i="2"/>
  <c r="A177242" i="2"/>
  <c r="A177243" i="2"/>
  <c r="A177244" i="2"/>
  <c r="A177245" i="2"/>
  <c r="A177246" i="2"/>
  <c r="A177247" i="2"/>
  <c r="A177248" i="2"/>
  <c r="A177249" i="2"/>
  <c r="A177250" i="2"/>
  <c r="A177251" i="2"/>
  <c r="A177252" i="2"/>
  <c r="A177253" i="2"/>
  <c r="A177254" i="2"/>
  <c r="A177255" i="2"/>
  <c r="A177256" i="2"/>
  <c r="A177257" i="2"/>
  <c r="A177258" i="2"/>
  <c r="A177259" i="2"/>
  <c r="A177260" i="2"/>
  <c r="A177261" i="2"/>
  <c r="A177262" i="2"/>
  <c r="A177263" i="2"/>
  <c r="A177264" i="2"/>
  <c r="A177265" i="2"/>
  <c r="A177266" i="2"/>
  <c r="A177267" i="2"/>
  <c r="A177268" i="2"/>
  <c r="A177269" i="2"/>
  <c r="A177270" i="2"/>
  <c r="A177271" i="2"/>
  <c r="A177272" i="2"/>
  <c r="A177273" i="2"/>
  <c r="A177274" i="2"/>
  <c r="A177275" i="2"/>
  <c r="A177276" i="2"/>
  <c r="A177277" i="2"/>
  <c r="A177278" i="2"/>
  <c r="A177279" i="2"/>
  <c r="A177280" i="2"/>
  <c r="A177281" i="2"/>
  <c r="A177282" i="2"/>
  <c r="A177283" i="2"/>
  <c r="A177284" i="2"/>
  <c r="A177285" i="2"/>
  <c r="A177286" i="2"/>
  <c r="A177287" i="2"/>
  <c r="A177288" i="2"/>
  <c r="A177289" i="2"/>
  <c r="A177290" i="2"/>
  <c r="A177291" i="2"/>
  <c r="A177292" i="2"/>
  <c r="A177293" i="2"/>
  <c r="A177294" i="2"/>
  <c r="A177295" i="2"/>
  <c r="A177296" i="2"/>
  <c r="A177297" i="2"/>
  <c r="A177298" i="2"/>
  <c r="A177299" i="2"/>
  <c r="A177300" i="2"/>
  <c r="A177301" i="2"/>
  <c r="A177302" i="2"/>
  <c r="A177303" i="2"/>
  <c r="A177304" i="2"/>
  <c r="A177305" i="2"/>
  <c r="A177306" i="2"/>
  <c r="A177307" i="2"/>
  <c r="A177308" i="2"/>
  <c r="A177309" i="2"/>
  <c r="A177310" i="2"/>
  <c r="A177311" i="2"/>
  <c r="A177312" i="2"/>
  <c r="A177313" i="2"/>
  <c r="A177314" i="2"/>
  <c r="A177315" i="2"/>
  <c r="A177316" i="2"/>
  <c r="A177317" i="2"/>
  <c r="A177318" i="2"/>
  <c r="A177319" i="2"/>
  <c r="A177320" i="2"/>
  <c r="A177321" i="2"/>
  <c r="A177322" i="2"/>
  <c r="A177323" i="2"/>
  <c r="A177324" i="2"/>
  <c r="A177325" i="2"/>
  <c r="A177326" i="2"/>
  <c r="A177327" i="2"/>
  <c r="A177328" i="2"/>
  <c r="A177329" i="2"/>
  <c r="A177330" i="2"/>
  <c r="A177331" i="2"/>
  <c r="A177332" i="2"/>
  <c r="A177333" i="2"/>
  <c r="A177334" i="2"/>
  <c r="A177335" i="2"/>
  <c r="A177336" i="2"/>
  <c r="A177337" i="2"/>
  <c r="A177338" i="2"/>
  <c r="A177339" i="2"/>
  <c r="A177340" i="2"/>
  <c r="A177341" i="2"/>
  <c r="A177342" i="2"/>
  <c r="A177343" i="2"/>
  <c r="A177344" i="2"/>
  <c r="A177345" i="2"/>
  <c r="A177346" i="2"/>
  <c r="A177347" i="2"/>
  <c r="A177348" i="2"/>
  <c r="A177349" i="2"/>
  <c r="A177350" i="2"/>
  <c r="A177351" i="2"/>
  <c r="A177352" i="2"/>
  <c r="A177353" i="2"/>
  <c r="A177354" i="2"/>
  <c r="A177355" i="2"/>
  <c r="A177356" i="2"/>
  <c r="A177357" i="2"/>
  <c r="A177358" i="2"/>
  <c r="A177359" i="2"/>
  <c r="A177360" i="2"/>
  <c r="A177361" i="2"/>
  <c r="A177362" i="2"/>
  <c r="A177363" i="2"/>
  <c r="A177364" i="2"/>
  <c r="A177365" i="2"/>
  <c r="A177366" i="2"/>
  <c r="A177367" i="2"/>
  <c r="A177368" i="2"/>
  <c r="A177369" i="2"/>
  <c r="A177370" i="2"/>
  <c r="A177371" i="2"/>
  <c r="A177372" i="2"/>
  <c r="A177373" i="2"/>
  <c r="A177374" i="2"/>
  <c r="A177375" i="2"/>
  <c r="A177376" i="2"/>
  <c r="A177377" i="2"/>
  <c r="A177378" i="2"/>
  <c r="A177379" i="2"/>
  <c r="A177380" i="2"/>
  <c r="A177381" i="2"/>
  <c r="A177382" i="2"/>
  <c r="A177383" i="2"/>
  <c r="A177384" i="2"/>
  <c r="A177385" i="2"/>
  <c r="A177386" i="2"/>
  <c r="A177387" i="2"/>
  <c r="A177388" i="2"/>
  <c r="A177389" i="2"/>
  <c r="A177390" i="2"/>
  <c r="A177391" i="2"/>
  <c r="A177392" i="2"/>
  <c r="A177393" i="2"/>
  <c r="A177394" i="2"/>
  <c r="A177395" i="2"/>
  <c r="A177396" i="2"/>
  <c r="A177397" i="2"/>
  <c r="A177398" i="2"/>
  <c r="A177399" i="2"/>
  <c r="A177400" i="2"/>
  <c r="A177401" i="2"/>
  <c r="A177402" i="2"/>
  <c r="A177403" i="2"/>
  <c r="A177404" i="2"/>
  <c r="A177405" i="2"/>
  <c r="A177406" i="2"/>
  <c r="A177407" i="2"/>
  <c r="A177408" i="2"/>
  <c r="A177409" i="2"/>
  <c r="A177410" i="2"/>
  <c r="A177411" i="2"/>
  <c r="A177412" i="2"/>
  <c r="A177413" i="2"/>
  <c r="A177414" i="2"/>
  <c r="A177415" i="2"/>
  <c r="A177416" i="2"/>
  <c r="A177417" i="2"/>
  <c r="A177418" i="2"/>
  <c r="A177419" i="2"/>
  <c r="A177420" i="2"/>
  <c r="A177421" i="2"/>
  <c r="A177422" i="2"/>
  <c r="A177423" i="2"/>
  <c r="A177424" i="2"/>
  <c r="A177425" i="2"/>
  <c r="A177426" i="2"/>
  <c r="A177427" i="2"/>
  <c r="A177428" i="2"/>
  <c r="A177429" i="2"/>
  <c r="A177430" i="2"/>
  <c r="A177431" i="2"/>
  <c r="A177432" i="2"/>
  <c r="A177433" i="2"/>
  <c r="A177434" i="2"/>
  <c r="A177435" i="2"/>
  <c r="A177436" i="2"/>
  <c r="A177437" i="2"/>
  <c r="A177438" i="2"/>
  <c r="A177439" i="2"/>
  <c r="A177440" i="2"/>
  <c r="A177441" i="2"/>
  <c r="A177442" i="2"/>
  <c r="A177443" i="2"/>
  <c r="A177444" i="2"/>
  <c r="A177445" i="2"/>
  <c r="A177446" i="2"/>
  <c r="A177447" i="2"/>
  <c r="A177448" i="2"/>
  <c r="A177449" i="2"/>
  <c r="A177450" i="2"/>
  <c r="A177451" i="2"/>
  <c r="A177452" i="2"/>
  <c r="A177453" i="2"/>
  <c r="A177454" i="2"/>
  <c r="A177455" i="2"/>
  <c r="A177456" i="2"/>
  <c r="A177457" i="2"/>
  <c r="A177458" i="2"/>
  <c r="A177459" i="2"/>
  <c r="A177460" i="2"/>
  <c r="A177461" i="2"/>
  <c r="A177462" i="2"/>
  <c r="A177463" i="2"/>
  <c r="A177464" i="2"/>
  <c r="A177465" i="2"/>
  <c r="A177466" i="2"/>
  <c r="A177467" i="2"/>
  <c r="A177468" i="2"/>
  <c r="A177469" i="2"/>
  <c r="A177470" i="2"/>
  <c r="A177471" i="2"/>
  <c r="A177472" i="2"/>
  <c r="A177473" i="2"/>
  <c r="A177474" i="2"/>
  <c r="A177475" i="2"/>
  <c r="A177476" i="2"/>
  <c r="A177477" i="2"/>
  <c r="A177478" i="2"/>
  <c r="A177479" i="2"/>
  <c r="A177480" i="2"/>
  <c r="A177481" i="2"/>
  <c r="A177482" i="2"/>
  <c r="A177483" i="2"/>
  <c r="A177484" i="2"/>
  <c r="A177485" i="2"/>
  <c r="A177486" i="2"/>
  <c r="A177487" i="2"/>
  <c r="A177488" i="2"/>
  <c r="A177489" i="2"/>
  <c r="A177490" i="2"/>
  <c r="A177491" i="2"/>
  <c r="A177492" i="2"/>
  <c r="A177493" i="2"/>
  <c r="A177494" i="2"/>
  <c r="A177495" i="2"/>
  <c r="A177496" i="2"/>
  <c r="A177497" i="2"/>
  <c r="A177498" i="2"/>
  <c r="A177499" i="2"/>
  <c r="A177500" i="2"/>
  <c r="A177501" i="2"/>
  <c r="A177502" i="2"/>
  <c r="A177503" i="2"/>
  <c r="A177504" i="2"/>
  <c r="A177505" i="2"/>
  <c r="A177506" i="2"/>
  <c r="A177507" i="2"/>
  <c r="A177508" i="2"/>
  <c r="A177509" i="2"/>
  <c r="A177510" i="2"/>
  <c r="A177511" i="2"/>
  <c r="A177512" i="2"/>
  <c r="A177513" i="2"/>
  <c r="A177514" i="2"/>
  <c r="A177515" i="2"/>
  <c r="A177516" i="2"/>
  <c r="A177517" i="2"/>
  <c r="A177518" i="2"/>
  <c r="A177519" i="2"/>
  <c r="A177520" i="2"/>
  <c r="A177521" i="2"/>
  <c r="A177522" i="2"/>
  <c r="A177523" i="2"/>
  <c r="A177524" i="2"/>
  <c r="A177525" i="2"/>
  <c r="A177526" i="2"/>
  <c r="A177527" i="2"/>
  <c r="A177528" i="2"/>
  <c r="A177529" i="2"/>
  <c r="A177530" i="2"/>
  <c r="A177531" i="2"/>
  <c r="A177532" i="2"/>
  <c r="A177533" i="2"/>
  <c r="A177534" i="2"/>
  <c r="A177535" i="2"/>
  <c r="A177536" i="2"/>
  <c r="A177537" i="2"/>
  <c r="A177538" i="2"/>
  <c r="A177539" i="2"/>
  <c r="A177540" i="2"/>
  <c r="A177541" i="2"/>
  <c r="A177542" i="2"/>
  <c r="A177543" i="2"/>
  <c r="A177544" i="2"/>
  <c r="A177545" i="2"/>
  <c r="A177546" i="2"/>
  <c r="A177547" i="2"/>
  <c r="A177548" i="2"/>
  <c r="A177549" i="2"/>
  <c r="A177550" i="2"/>
  <c r="A177551" i="2"/>
  <c r="A177552" i="2"/>
  <c r="A177553" i="2"/>
  <c r="A177554" i="2"/>
  <c r="A177555" i="2"/>
  <c r="A177556" i="2"/>
  <c r="A177557" i="2"/>
  <c r="A177558" i="2"/>
  <c r="A177559" i="2"/>
  <c r="A177560" i="2"/>
  <c r="A177561" i="2"/>
  <c r="A177562" i="2"/>
  <c r="A177563" i="2"/>
  <c r="A177564" i="2"/>
  <c r="A177565" i="2"/>
  <c r="A177566" i="2"/>
  <c r="A177567" i="2"/>
  <c r="A177568" i="2"/>
  <c r="A177569" i="2"/>
  <c r="A177570" i="2"/>
  <c r="A177571" i="2"/>
  <c r="A177572" i="2"/>
  <c r="A177573" i="2"/>
  <c r="A177574" i="2"/>
  <c r="A177575" i="2"/>
  <c r="A177576" i="2"/>
  <c r="A177577" i="2"/>
  <c r="A177578" i="2"/>
  <c r="A177579" i="2"/>
  <c r="A177580" i="2"/>
  <c r="A177581" i="2"/>
  <c r="A177582" i="2"/>
  <c r="A177583" i="2"/>
  <c r="A177584" i="2"/>
  <c r="A177585" i="2"/>
  <c r="A177586" i="2"/>
  <c r="A177587" i="2"/>
  <c r="A177588" i="2"/>
  <c r="A177589" i="2"/>
  <c r="A177590" i="2"/>
  <c r="A177591" i="2"/>
  <c r="A177592" i="2"/>
  <c r="A177593" i="2"/>
  <c r="A177594" i="2"/>
  <c r="A177595" i="2"/>
  <c r="A177596" i="2"/>
  <c r="A177597" i="2"/>
  <c r="A177598" i="2"/>
  <c r="A177599" i="2"/>
  <c r="A177600" i="2"/>
  <c r="A177601" i="2"/>
  <c r="A177602" i="2"/>
  <c r="A177603" i="2"/>
  <c r="A177604" i="2"/>
  <c r="A177605" i="2"/>
  <c r="A177606" i="2"/>
  <c r="A177607" i="2"/>
  <c r="A177608" i="2"/>
  <c r="A177609" i="2"/>
  <c r="A177610" i="2"/>
  <c r="A177611" i="2"/>
  <c r="A177612" i="2"/>
  <c r="A177613" i="2"/>
  <c r="A177614" i="2"/>
  <c r="A177615" i="2"/>
  <c r="A177616" i="2"/>
  <c r="A177617" i="2"/>
  <c r="A177618" i="2"/>
  <c r="A177619" i="2"/>
  <c r="A177620" i="2"/>
  <c r="A177621" i="2"/>
  <c r="A177622" i="2"/>
  <c r="A177623" i="2"/>
  <c r="A177624" i="2"/>
  <c r="A177625" i="2"/>
  <c r="A177626" i="2"/>
  <c r="A177627" i="2"/>
  <c r="A177628" i="2"/>
  <c r="A177629" i="2"/>
  <c r="A177630" i="2"/>
  <c r="A177631" i="2"/>
  <c r="A177632" i="2"/>
  <c r="A177633" i="2"/>
  <c r="A177634" i="2"/>
  <c r="A177635" i="2"/>
  <c r="A177636" i="2"/>
  <c r="A177637" i="2"/>
  <c r="A177638" i="2"/>
  <c r="A177639" i="2"/>
  <c r="A177640" i="2"/>
  <c r="A177641" i="2"/>
  <c r="A177642" i="2"/>
  <c r="A177643" i="2"/>
  <c r="A177644" i="2"/>
  <c r="A177645" i="2"/>
  <c r="A177646" i="2"/>
  <c r="A177647" i="2"/>
  <c r="A177648" i="2"/>
  <c r="A177649" i="2"/>
  <c r="A177650" i="2"/>
  <c r="A177651" i="2"/>
  <c r="A177652" i="2"/>
  <c r="A177653" i="2"/>
  <c r="A177654" i="2"/>
  <c r="A177655" i="2"/>
  <c r="A177656" i="2"/>
  <c r="A177657" i="2"/>
  <c r="A177658" i="2"/>
  <c r="A177659" i="2"/>
  <c r="A177660" i="2"/>
  <c r="A177661" i="2"/>
  <c r="A177662" i="2"/>
  <c r="A177663" i="2"/>
  <c r="A177664" i="2"/>
  <c r="A177665" i="2"/>
  <c r="A177666" i="2"/>
  <c r="A177667" i="2"/>
  <c r="A177668" i="2"/>
  <c r="A177669" i="2"/>
  <c r="A177670" i="2"/>
  <c r="A177671" i="2"/>
  <c r="A177672" i="2"/>
  <c r="A177673" i="2"/>
  <c r="A177674" i="2"/>
  <c r="A177675" i="2"/>
  <c r="A177676" i="2"/>
  <c r="A177677" i="2"/>
  <c r="A177678" i="2"/>
  <c r="A177679" i="2"/>
  <c r="A177680" i="2"/>
  <c r="A177681" i="2"/>
  <c r="A177682" i="2"/>
  <c r="A177683" i="2"/>
  <c r="A177684" i="2"/>
  <c r="A177685" i="2"/>
  <c r="A177686" i="2"/>
  <c r="A177687" i="2"/>
  <c r="A177688" i="2"/>
  <c r="A177689" i="2"/>
  <c r="A177690" i="2"/>
  <c r="A177691" i="2"/>
  <c r="A177692" i="2"/>
  <c r="A177693" i="2"/>
  <c r="A177694" i="2"/>
  <c r="A177695" i="2"/>
  <c r="A177696" i="2"/>
  <c r="A177697" i="2"/>
  <c r="A177698" i="2"/>
  <c r="A177699" i="2"/>
  <c r="A177700" i="2"/>
  <c r="A177701" i="2"/>
  <c r="A177702" i="2"/>
  <c r="A177703" i="2"/>
  <c r="A177704" i="2"/>
  <c r="A177705" i="2"/>
  <c r="A177706" i="2"/>
  <c r="A177707" i="2"/>
  <c r="A177708" i="2"/>
  <c r="A177709" i="2"/>
  <c r="A177710" i="2"/>
  <c r="A177711" i="2"/>
  <c r="A177712" i="2"/>
  <c r="A177713" i="2"/>
  <c r="A177714" i="2"/>
  <c r="A177715" i="2"/>
  <c r="A177716" i="2"/>
  <c r="A177717" i="2"/>
  <c r="A177718" i="2"/>
  <c r="A177719" i="2"/>
  <c r="A177720" i="2"/>
  <c r="A177721" i="2"/>
  <c r="A177722" i="2"/>
  <c r="A177723" i="2"/>
  <c r="A177724" i="2"/>
  <c r="A177725" i="2"/>
  <c r="A177726" i="2"/>
  <c r="A177727" i="2"/>
  <c r="A177728" i="2"/>
  <c r="A177729" i="2"/>
  <c r="A177730" i="2"/>
  <c r="A177731" i="2"/>
  <c r="A177732" i="2"/>
  <c r="A177733" i="2"/>
  <c r="A177734" i="2"/>
  <c r="A177735" i="2"/>
  <c r="A177736" i="2"/>
  <c r="A177737" i="2"/>
  <c r="A177738" i="2"/>
  <c r="A177739" i="2"/>
  <c r="A177740" i="2"/>
  <c r="A177741" i="2"/>
  <c r="A177742" i="2"/>
  <c r="A177743" i="2"/>
  <c r="A177744" i="2"/>
  <c r="A177745" i="2"/>
  <c r="A177746" i="2"/>
  <c r="A177747" i="2"/>
  <c r="A177748" i="2"/>
  <c r="A177749" i="2"/>
  <c r="A177750" i="2"/>
  <c r="A177751" i="2"/>
  <c r="A177752" i="2"/>
  <c r="A177753" i="2"/>
  <c r="A177754" i="2"/>
  <c r="A177755" i="2"/>
  <c r="A177756" i="2"/>
  <c r="A177757" i="2"/>
  <c r="A177758" i="2"/>
  <c r="A177759" i="2"/>
  <c r="A177760" i="2"/>
  <c r="A177761" i="2"/>
  <c r="A177762" i="2"/>
  <c r="A177763" i="2"/>
  <c r="A177764" i="2"/>
  <c r="A177765" i="2"/>
  <c r="A177766" i="2"/>
  <c r="A177767" i="2"/>
  <c r="A177768" i="2"/>
  <c r="A177769" i="2"/>
  <c r="A177770" i="2"/>
  <c r="A177771" i="2"/>
  <c r="A177772" i="2"/>
  <c r="A177773" i="2"/>
  <c r="A177774" i="2"/>
  <c r="A177775" i="2"/>
  <c r="A177776" i="2"/>
  <c r="A177777" i="2"/>
  <c r="A177778" i="2"/>
  <c r="A177779" i="2"/>
  <c r="A177780" i="2"/>
  <c r="A177781" i="2"/>
  <c r="A177782" i="2"/>
  <c r="A177783" i="2"/>
  <c r="A177784" i="2"/>
  <c r="A177785" i="2"/>
  <c r="A177786" i="2"/>
  <c r="A177787" i="2"/>
  <c r="A177788" i="2"/>
  <c r="A177789" i="2"/>
  <c r="A177790" i="2"/>
  <c r="A177791" i="2"/>
  <c r="A177792" i="2"/>
  <c r="A177793" i="2"/>
  <c r="A177794" i="2"/>
  <c r="A177795" i="2"/>
  <c r="A177796" i="2"/>
  <c r="A177797" i="2"/>
  <c r="A177798" i="2"/>
  <c r="A177799" i="2"/>
  <c r="A177800" i="2"/>
  <c r="A177801" i="2"/>
  <c r="A177802" i="2"/>
  <c r="A177803" i="2"/>
  <c r="A177804" i="2"/>
  <c r="A177805" i="2"/>
  <c r="A177806" i="2"/>
  <c r="A177807" i="2"/>
  <c r="A177808" i="2"/>
  <c r="A177809" i="2"/>
  <c r="A177810" i="2"/>
  <c r="A177811" i="2"/>
  <c r="A177812" i="2"/>
  <c r="A177813" i="2"/>
  <c r="A177814" i="2"/>
  <c r="A177815" i="2"/>
  <c r="A177816" i="2"/>
  <c r="A177817" i="2"/>
  <c r="A177818" i="2"/>
  <c r="A177819" i="2"/>
  <c r="A177820" i="2"/>
  <c r="A177821" i="2"/>
  <c r="A177822" i="2"/>
  <c r="A177823" i="2"/>
  <c r="A177824" i="2"/>
  <c r="A177825" i="2"/>
  <c r="A177826" i="2"/>
  <c r="A177827" i="2"/>
  <c r="A177828" i="2"/>
  <c r="A177829" i="2"/>
  <c r="A177830" i="2"/>
  <c r="A177831" i="2"/>
  <c r="A177832" i="2"/>
  <c r="A177833" i="2"/>
  <c r="A177834" i="2"/>
  <c r="A177835" i="2"/>
  <c r="A177836" i="2"/>
  <c r="A177837" i="2"/>
  <c r="A177838" i="2"/>
  <c r="A177839" i="2"/>
  <c r="A177840" i="2"/>
  <c r="A177841" i="2"/>
  <c r="A177842" i="2"/>
  <c r="A177843" i="2"/>
  <c r="A177844" i="2"/>
  <c r="A177845" i="2"/>
  <c r="A177846" i="2"/>
  <c r="A177847" i="2"/>
  <c r="A177848" i="2"/>
  <c r="A177849" i="2"/>
  <c r="A177850" i="2"/>
  <c r="A177851" i="2"/>
  <c r="A177852" i="2"/>
  <c r="A177853" i="2"/>
  <c r="A177854" i="2"/>
  <c r="A177855" i="2"/>
  <c r="A177856" i="2"/>
  <c r="A177857" i="2"/>
  <c r="A177858" i="2"/>
  <c r="A177859" i="2"/>
  <c r="A177860" i="2"/>
  <c r="A177861" i="2"/>
  <c r="A177862" i="2"/>
  <c r="A177863" i="2"/>
  <c r="A177864" i="2"/>
  <c r="A177865" i="2"/>
  <c r="A177866" i="2"/>
  <c r="A177867" i="2"/>
  <c r="A177868" i="2"/>
  <c r="A177869" i="2"/>
  <c r="A177870" i="2"/>
  <c r="A177871" i="2"/>
  <c r="A177872" i="2"/>
  <c r="A177873" i="2"/>
  <c r="A177874" i="2"/>
  <c r="A177875" i="2"/>
  <c r="A177876" i="2"/>
  <c r="A177877" i="2"/>
  <c r="A177878" i="2"/>
  <c r="A177879" i="2"/>
  <c r="A177880" i="2"/>
  <c r="A177881" i="2"/>
  <c r="A177882" i="2"/>
  <c r="A177883" i="2"/>
  <c r="A177884" i="2"/>
  <c r="A177885" i="2"/>
  <c r="A177886" i="2"/>
  <c r="A177887" i="2"/>
  <c r="A177888" i="2"/>
  <c r="A177889" i="2"/>
  <c r="A177890" i="2"/>
  <c r="A177891" i="2"/>
  <c r="A177892" i="2"/>
  <c r="A177893" i="2"/>
  <c r="A177894" i="2"/>
  <c r="A177895" i="2"/>
  <c r="A177896" i="2"/>
  <c r="A177897" i="2"/>
  <c r="A177898" i="2"/>
  <c r="A177899" i="2"/>
  <c r="A177900" i="2"/>
  <c r="A177901" i="2"/>
  <c r="A177902" i="2"/>
  <c r="A177903" i="2"/>
  <c r="A177904" i="2"/>
  <c r="A177905" i="2"/>
  <c r="A177906" i="2"/>
  <c r="A177907" i="2"/>
  <c r="A177908" i="2"/>
  <c r="A177909" i="2"/>
  <c r="A177910" i="2"/>
  <c r="A177911" i="2"/>
  <c r="A177912" i="2"/>
  <c r="A177913" i="2"/>
  <c r="A177914" i="2"/>
  <c r="A177915" i="2"/>
  <c r="A177916" i="2"/>
  <c r="A177917" i="2"/>
  <c r="A177918" i="2"/>
  <c r="A177919" i="2"/>
  <c r="A177920" i="2"/>
  <c r="A177921" i="2"/>
  <c r="A177922" i="2"/>
  <c r="A177923" i="2"/>
  <c r="A177924" i="2"/>
  <c r="A177925" i="2"/>
  <c r="A177926" i="2"/>
  <c r="A177927" i="2"/>
  <c r="A177928" i="2"/>
  <c r="A177929" i="2"/>
  <c r="A177930" i="2"/>
  <c r="A177931" i="2"/>
  <c r="A177932" i="2"/>
  <c r="A177933" i="2"/>
  <c r="A177934" i="2"/>
  <c r="A177935" i="2"/>
  <c r="A177936" i="2"/>
  <c r="A177937" i="2"/>
  <c r="A177938" i="2"/>
  <c r="A177939" i="2"/>
  <c r="A177940" i="2"/>
  <c r="A177941" i="2"/>
  <c r="A177942" i="2"/>
  <c r="A177943" i="2"/>
  <c r="A177944" i="2"/>
  <c r="A177945" i="2"/>
  <c r="A177946" i="2"/>
  <c r="A177947" i="2"/>
  <c r="A177948" i="2"/>
  <c r="A177949" i="2"/>
  <c r="A177950" i="2"/>
  <c r="A177951" i="2"/>
  <c r="A177952" i="2"/>
  <c r="A177953" i="2"/>
  <c r="A177954" i="2"/>
  <c r="A177955" i="2"/>
  <c r="A177956" i="2"/>
  <c r="A177957" i="2"/>
  <c r="A177958" i="2"/>
  <c r="A177959" i="2"/>
  <c r="A177960" i="2"/>
  <c r="A177961" i="2"/>
  <c r="A177962" i="2"/>
  <c r="A177963" i="2"/>
  <c r="A177964" i="2"/>
  <c r="A177965" i="2"/>
  <c r="A177966" i="2"/>
  <c r="A177967" i="2"/>
  <c r="A177968" i="2"/>
  <c r="A177969" i="2"/>
  <c r="A177970" i="2"/>
  <c r="A177971" i="2"/>
  <c r="A177972" i="2"/>
  <c r="A177973" i="2"/>
  <c r="A177974" i="2"/>
  <c r="A177975" i="2"/>
  <c r="A177976" i="2"/>
  <c r="A177977" i="2"/>
  <c r="A177978" i="2"/>
  <c r="A177979" i="2"/>
  <c r="A177980" i="2"/>
  <c r="A177981" i="2"/>
  <c r="A177982" i="2"/>
  <c r="A177983" i="2"/>
  <c r="A177984" i="2"/>
  <c r="A177985" i="2"/>
  <c r="A177986" i="2"/>
  <c r="A177987" i="2"/>
  <c r="A177988" i="2"/>
  <c r="A177989" i="2"/>
  <c r="A177990" i="2"/>
  <c r="A177991" i="2"/>
  <c r="A177992" i="2"/>
  <c r="A177993" i="2"/>
  <c r="A177994" i="2"/>
  <c r="A177995" i="2"/>
  <c r="A177996" i="2"/>
  <c r="A177997" i="2"/>
  <c r="A177998" i="2"/>
  <c r="A177999" i="2"/>
  <c r="A178000" i="2"/>
  <c r="A178001" i="2"/>
  <c r="A178002" i="2"/>
  <c r="A178003" i="2"/>
  <c r="A178004" i="2"/>
  <c r="A178005" i="2"/>
  <c r="A178006" i="2"/>
  <c r="A178007" i="2"/>
  <c r="A178008" i="2"/>
  <c r="A178009" i="2"/>
  <c r="A178010" i="2"/>
  <c r="A178011" i="2"/>
  <c r="A178012" i="2"/>
  <c r="A178013" i="2"/>
  <c r="A178014" i="2"/>
  <c r="A178015" i="2"/>
  <c r="A178016" i="2"/>
  <c r="A178017" i="2"/>
  <c r="A178018" i="2"/>
  <c r="A178019" i="2"/>
  <c r="A178020" i="2"/>
  <c r="A178021" i="2"/>
  <c r="A178022" i="2"/>
  <c r="A178023" i="2"/>
  <c r="A178024" i="2"/>
  <c r="A178025" i="2"/>
  <c r="A178026" i="2"/>
  <c r="A178027" i="2"/>
  <c r="A178028" i="2"/>
  <c r="A178029" i="2"/>
  <c r="A178030" i="2"/>
  <c r="A178031" i="2"/>
  <c r="A178032" i="2"/>
  <c r="A178033" i="2"/>
  <c r="A178034" i="2"/>
  <c r="A178035" i="2"/>
  <c r="A178036" i="2"/>
  <c r="A178037" i="2"/>
  <c r="A178038" i="2"/>
  <c r="A178039" i="2"/>
  <c r="A178040" i="2"/>
  <c r="A178041" i="2"/>
  <c r="A178042" i="2"/>
  <c r="A178043" i="2"/>
  <c r="A178044" i="2"/>
  <c r="A178045" i="2"/>
  <c r="A178046" i="2"/>
  <c r="A178047" i="2"/>
  <c r="A178048" i="2"/>
  <c r="A178049" i="2"/>
  <c r="A178050" i="2"/>
  <c r="A178051" i="2"/>
  <c r="A178052" i="2"/>
  <c r="A178053" i="2"/>
  <c r="A178054" i="2"/>
  <c r="A178055" i="2"/>
  <c r="A178056" i="2"/>
  <c r="A178057" i="2"/>
  <c r="A178058" i="2"/>
  <c r="A178059" i="2"/>
  <c r="A178060" i="2"/>
  <c r="A178061" i="2"/>
  <c r="A178062" i="2"/>
  <c r="A178063" i="2"/>
  <c r="A178064" i="2"/>
  <c r="A178065" i="2"/>
  <c r="A178066" i="2"/>
  <c r="A178067" i="2"/>
  <c r="A178068" i="2"/>
  <c r="A178069" i="2"/>
  <c r="A178070" i="2"/>
  <c r="A178071" i="2"/>
  <c r="A178072" i="2"/>
  <c r="A178073" i="2"/>
  <c r="A178074" i="2"/>
  <c r="A178075" i="2"/>
  <c r="A178076" i="2"/>
  <c r="A178077" i="2"/>
  <c r="A178078" i="2"/>
  <c r="A178079" i="2"/>
  <c r="A178080" i="2"/>
  <c r="A178081" i="2"/>
  <c r="A178082" i="2"/>
  <c r="A178083" i="2"/>
  <c r="A178084" i="2"/>
  <c r="A178085" i="2"/>
  <c r="A178086" i="2"/>
  <c r="A178087" i="2"/>
  <c r="A178088" i="2"/>
  <c r="A178089" i="2"/>
  <c r="A178090" i="2"/>
  <c r="A178091" i="2"/>
  <c r="A178092" i="2"/>
  <c r="A178093" i="2"/>
  <c r="A178094" i="2"/>
  <c r="A178095" i="2"/>
  <c r="A178096" i="2"/>
  <c r="A178097" i="2"/>
  <c r="A178098" i="2"/>
  <c r="A178099" i="2"/>
  <c r="A178100" i="2"/>
  <c r="A178101" i="2"/>
  <c r="A178102" i="2"/>
  <c r="A178103" i="2"/>
  <c r="A178104" i="2"/>
  <c r="A178105" i="2"/>
  <c r="A178106" i="2"/>
  <c r="A178107" i="2"/>
  <c r="A178108" i="2"/>
  <c r="A178109" i="2"/>
  <c r="A178110" i="2"/>
  <c r="A178111" i="2"/>
  <c r="A178112" i="2"/>
  <c r="A178113" i="2"/>
  <c r="A178114" i="2"/>
  <c r="A178115" i="2"/>
  <c r="A178116" i="2"/>
  <c r="A178117" i="2"/>
  <c r="A178118" i="2"/>
  <c r="A178119" i="2"/>
  <c r="A178120" i="2"/>
  <c r="A178121" i="2"/>
  <c r="A178122" i="2"/>
  <c r="A178123" i="2"/>
  <c r="A178124" i="2"/>
  <c r="A178125" i="2"/>
  <c r="A178126" i="2"/>
  <c r="A178127" i="2"/>
  <c r="A178128" i="2"/>
  <c r="A178129" i="2"/>
  <c r="A178130" i="2"/>
  <c r="A178131" i="2"/>
  <c r="A178132" i="2"/>
  <c r="A178133" i="2"/>
  <c r="A178134" i="2"/>
  <c r="A178135" i="2"/>
  <c r="A178136" i="2"/>
  <c r="A178137" i="2"/>
  <c r="A178138" i="2"/>
  <c r="A178139" i="2"/>
  <c r="A178140" i="2"/>
  <c r="A178141" i="2"/>
  <c r="A178142" i="2"/>
  <c r="A178143" i="2"/>
  <c r="A178144" i="2"/>
  <c r="A178145" i="2"/>
  <c r="A178146" i="2"/>
  <c r="A178147" i="2"/>
  <c r="A178148" i="2"/>
  <c r="A178149" i="2"/>
  <c r="A178150" i="2"/>
  <c r="A178151" i="2"/>
  <c r="A178152" i="2"/>
  <c r="A178153" i="2"/>
  <c r="A178154" i="2"/>
  <c r="A178155" i="2"/>
  <c r="A178156" i="2"/>
  <c r="A178157" i="2"/>
  <c r="A178158" i="2"/>
  <c r="A178159" i="2"/>
  <c r="A178160" i="2"/>
  <c r="A178161" i="2"/>
  <c r="A178162" i="2"/>
  <c r="A178163" i="2"/>
  <c r="A178164" i="2"/>
  <c r="A178165" i="2"/>
  <c r="A178166" i="2"/>
  <c r="A178167" i="2"/>
  <c r="A178168" i="2"/>
  <c r="A178169" i="2"/>
  <c r="A178170" i="2"/>
  <c r="A178171" i="2"/>
  <c r="A178172" i="2"/>
  <c r="A178173" i="2"/>
  <c r="A178174" i="2"/>
  <c r="A178175" i="2"/>
  <c r="A178176" i="2"/>
  <c r="A178177" i="2"/>
  <c r="A178178" i="2"/>
  <c r="A178179" i="2"/>
  <c r="A178180" i="2"/>
  <c r="A178181" i="2"/>
  <c r="A178182" i="2"/>
  <c r="A178183" i="2"/>
  <c r="A178184" i="2"/>
  <c r="A178185" i="2"/>
  <c r="A178186" i="2"/>
  <c r="A178187" i="2"/>
  <c r="A178188" i="2"/>
  <c r="A178189" i="2"/>
  <c r="A178190" i="2"/>
  <c r="A178191" i="2"/>
  <c r="A178192" i="2"/>
  <c r="A178193" i="2"/>
  <c r="A178194" i="2"/>
  <c r="A178195" i="2"/>
  <c r="A178196" i="2"/>
  <c r="A178197" i="2"/>
  <c r="A178198" i="2"/>
  <c r="A178199" i="2"/>
  <c r="A178200" i="2"/>
  <c r="A178201" i="2"/>
  <c r="A178202" i="2"/>
  <c r="A178203" i="2"/>
  <c r="A178204" i="2"/>
  <c r="A178205" i="2"/>
  <c r="A178206" i="2"/>
  <c r="A178207" i="2"/>
  <c r="A178208" i="2"/>
  <c r="A178209" i="2"/>
  <c r="A178210" i="2"/>
  <c r="A178211" i="2"/>
  <c r="A178212" i="2"/>
  <c r="A178213" i="2"/>
  <c r="A178214" i="2"/>
  <c r="A178215" i="2"/>
  <c r="A178216" i="2"/>
  <c r="A178217" i="2"/>
  <c r="A178218" i="2"/>
  <c r="A178219" i="2"/>
  <c r="A178220" i="2"/>
  <c r="A178221" i="2"/>
  <c r="A178222" i="2"/>
  <c r="A178223" i="2"/>
  <c r="A178224" i="2"/>
  <c r="A178225" i="2"/>
  <c r="A178226" i="2"/>
  <c r="A178227" i="2"/>
  <c r="A178228" i="2"/>
  <c r="A178229" i="2"/>
  <c r="A178230" i="2"/>
  <c r="A178231" i="2"/>
  <c r="A178232" i="2"/>
  <c r="A178233" i="2"/>
  <c r="A178234" i="2"/>
  <c r="A178235" i="2"/>
  <c r="A178236" i="2"/>
  <c r="A178237" i="2"/>
  <c r="A178238" i="2"/>
  <c r="A178239" i="2"/>
  <c r="A178240" i="2"/>
  <c r="A178241" i="2"/>
  <c r="A178242" i="2"/>
  <c r="A178243" i="2"/>
  <c r="A178244" i="2"/>
  <c r="A178245" i="2"/>
  <c r="A178246" i="2"/>
  <c r="A178247" i="2"/>
  <c r="A178248" i="2"/>
  <c r="A178249" i="2"/>
  <c r="A178250" i="2"/>
  <c r="A178251" i="2"/>
  <c r="A178252" i="2"/>
  <c r="A178253" i="2"/>
  <c r="A178254" i="2"/>
  <c r="A178255" i="2"/>
  <c r="A178256" i="2"/>
  <c r="A178257" i="2"/>
  <c r="A178258" i="2"/>
  <c r="A178259" i="2"/>
  <c r="A178260" i="2"/>
  <c r="A178261" i="2"/>
  <c r="A178262" i="2"/>
  <c r="A178263" i="2"/>
  <c r="A178264" i="2"/>
  <c r="A178265" i="2"/>
  <c r="A178266" i="2"/>
  <c r="A178267" i="2"/>
  <c r="A178268" i="2"/>
  <c r="A178269" i="2"/>
  <c r="A178270" i="2"/>
  <c r="A178271" i="2"/>
  <c r="A178272" i="2"/>
  <c r="A178273" i="2"/>
  <c r="A178274" i="2"/>
  <c r="A178275" i="2"/>
  <c r="A178276" i="2"/>
  <c r="A178277" i="2"/>
  <c r="A178278" i="2"/>
  <c r="A178279" i="2"/>
  <c r="A178280" i="2"/>
  <c r="A178281" i="2"/>
  <c r="A178282" i="2"/>
  <c r="A178283" i="2"/>
  <c r="A178284" i="2"/>
  <c r="A178285" i="2"/>
  <c r="A178286" i="2"/>
  <c r="A178287" i="2"/>
  <c r="A178288" i="2"/>
  <c r="A178289" i="2"/>
  <c r="A178290" i="2"/>
  <c r="A178291" i="2"/>
  <c r="A178292" i="2"/>
  <c r="A178293" i="2"/>
  <c r="A178294" i="2"/>
  <c r="A178295" i="2"/>
  <c r="A178296" i="2"/>
  <c r="A178297" i="2"/>
  <c r="A178298" i="2"/>
  <c r="A178299" i="2"/>
  <c r="A178300" i="2"/>
  <c r="A178301" i="2"/>
  <c r="A178302" i="2"/>
  <c r="A178303" i="2"/>
  <c r="A178304" i="2"/>
  <c r="A178305" i="2"/>
  <c r="A178306" i="2"/>
  <c r="A178307" i="2"/>
  <c r="A178308" i="2"/>
  <c r="A178309" i="2"/>
  <c r="A178310" i="2"/>
  <c r="A178311" i="2"/>
  <c r="A178312" i="2"/>
  <c r="A178313" i="2"/>
  <c r="A178314" i="2"/>
  <c r="A178315" i="2"/>
  <c r="A178316" i="2"/>
  <c r="A178317" i="2"/>
  <c r="A178318" i="2"/>
  <c r="A178319" i="2"/>
  <c r="A178320" i="2"/>
  <c r="A178321" i="2"/>
  <c r="A178322" i="2"/>
  <c r="A178323" i="2"/>
  <c r="A178324" i="2"/>
  <c r="A178325" i="2"/>
  <c r="A178326" i="2"/>
  <c r="A178327" i="2"/>
  <c r="A178328" i="2"/>
  <c r="A178329" i="2"/>
  <c r="A178330" i="2"/>
  <c r="A178331" i="2"/>
  <c r="A178332" i="2"/>
  <c r="A178333" i="2"/>
  <c r="A178334" i="2"/>
  <c r="A178335" i="2"/>
  <c r="A178336" i="2"/>
  <c r="A178337" i="2"/>
  <c r="A178338" i="2"/>
  <c r="A178339" i="2"/>
  <c r="A178340" i="2"/>
  <c r="A178341" i="2"/>
  <c r="A178342" i="2"/>
  <c r="A178343" i="2"/>
  <c r="A178344" i="2"/>
  <c r="A178345" i="2"/>
  <c r="A178346" i="2"/>
  <c r="A178347" i="2"/>
  <c r="A178348" i="2"/>
  <c r="A178349" i="2"/>
  <c r="A178350" i="2"/>
  <c r="A178351" i="2"/>
  <c r="A178352" i="2"/>
  <c r="A178353" i="2"/>
  <c r="A178354" i="2"/>
  <c r="A178355" i="2"/>
  <c r="A178356" i="2"/>
  <c r="A178357" i="2"/>
  <c r="A178358" i="2"/>
  <c r="A178359" i="2"/>
  <c r="A178360" i="2"/>
  <c r="A178361" i="2"/>
  <c r="A178362" i="2"/>
  <c r="A178363" i="2"/>
  <c r="A178364" i="2"/>
  <c r="A178365" i="2"/>
  <c r="A178366" i="2"/>
  <c r="A178367" i="2"/>
  <c r="A178368" i="2"/>
  <c r="A178369" i="2"/>
  <c r="A178370" i="2"/>
  <c r="A178371" i="2"/>
  <c r="A178372" i="2"/>
  <c r="A178373" i="2"/>
  <c r="A178374" i="2"/>
  <c r="A178375" i="2"/>
  <c r="A178376" i="2"/>
  <c r="A178377" i="2"/>
  <c r="A178378" i="2"/>
  <c r="A178379" i="2"/>
  <c r="A178380" i="2"/>
  <c r="A178381" i="2"/>
  <c r="A178382" i="2"/>
  <c r="A178383" i="2"/>
  <c r="A178384" i="2"/>
  <c r="A178385" i="2"/>
  <c r="A178386" i="2"/>
  <c r="A178387" i="2"/>
  <c r="A178388" i="2"/>
  <c r="A178389" i="2"/>
  <c r="A178390" i="2"/>
  <c r="A178391" i="2"/>
  <c r="A178392" i="2"/>
  <c r="A178393" i="2"/>
  <c r="A178394" i="2"/>
  <c r="A178395" i="2"/>
  <c r="A178396" i="2"/>
  <c r="A178397" i="2"/>
  <c r="A178398" i="2"/>
  <c r="A178399" i="2"/>
  <c r="A178400" i="2"/>
  <c r="A178401" i="2"/>
  <c r="A178402" i="2"/>
  <c r="A178403" i="2"/>
  <c r="A178404" i="2"/>
  <c r="A178405" i="2"/>
  <c r="A178406" i="2"/>
  <c r="A178407" i="2"/>
  <c r="A178408" i="2"/>
  <c r="A178409" i="2"/>
  <c r="A178410" i="2"/>
  <c r="A178411" i="2"/>
  <c r="A178412" i="2"/>
  <c r="A178413" i="2"/>
  <c r="A178414" i="2"/>
  <c r="A178415" i="2"/>
  <c r="A178416" i="2"/>
  <c r="A178417" i="2"/>
  <c r="A178418" i="2"/>
  <c r="A178419" i="2"/>
  <c r="A178420" i="2"/>
  <c r="A178421" i="2"/>
  <c r="A178422" i="2"/>
  <c r="A178423" i="2"/>
  <c r="A178424" i="2"/>
  <c r="A178425" i="2"/>
  <c r="A178426" i="2"/>
  <c r="A178427" i="2"/>
  <c r="A178428" i="2"/>
  <c r="A178429" i="2"/>
  <c r="A178430" i="2"/>
  <c r="A178431" i="2"/>
  <c r="A178432" i="2"/>
  <c r="A178433" i="2"/>
  <c r="A178434" i="2"/>
  <c r="A178435" i="2"/>
  <c r="A178436" i="2"/>
  <c r="A178437" i="2"/>
  <c r="A178438" i="2"/>
  <c r="A178439" i="2"/>
  <c r="A178440" i="2"/>
  <c r="A178441" i="2"/>
  <c r="A178442" i="2"/>
  <c r="A178443" i="2"/>
  <c r="A178444" i="2"/>
  <c r="A178445" i="2"/>
  <c r="A178446" i="2"/>
  <c r="A178447" i="2"/>
  <c r="A178448" i="2"/>
  <c r="A178449" i="2"/>
  <c r="A178450" i="2"/>
  <c r="A178451" i="2"/>
  <c r="A178452" i="2"/>
  <c r="A178453" i="2"/>
  <c r="A178454" i="2"/>
  <c r="A178455" i="2"/>
  <c r="A178456" i="2"/>
  <c r="A178457" i="2"/>
  <c r="A178458" i="2"/>
  <c r="A178459" i="2"/>
  <c r="A178460" i="2"/>
  <c r="A178461" i="2"/>
  <c r="A178462" i="2"/>
  <c r="A178463" i="2"/>
  <c r="A178464" i="2"/>
  <c r="A178465" i="2"/>
  <c r="A178466" i="2"/>
  <c r="A178467" i="2"/>
  <c r="A178468" i="2"/>
  <c r="A178469" i="2"/>
  <c r="A178470" i="2"/>
  <c r="A178471" i="2"/>
  <c r="A178472" i="2"/>
  <c r="A178473" i="2"/>
  <c r="A178474" i="2"/>
  <c r="A178475" i="2"/>
  <c r="A178476" i="2"/>
  <c r="A178477" i="2"/>
  <c r="A178478" i="2"/>
  <c r="A178479" i="2"/>
  <c r="A178480" i="2"/>
  <c r="A178481" i="2"/>
  <c r="A178482" i="2"/>
  <c r="A178483" i="2"/>
  <c r="A178484" i="2"/>
  <c r="A178485" i="2"/>
  <c r="A178486" i="2"/>
  <c r="A178487" i="2"/>
  <c r="A178488" i="2"/>
  <c r="A178489" i="2"/>
  <c r="A178490" i="2"/>
  <c r="A178491" i="2"/>
  <c r="A178492" i="2"/>
  <c r="A178493" i="2"/>
  <c r="A178494" i="2"/>
  <c r="A178495" i="2"/>
  <c r="A178496" i="2"/>
  <c r="A178497" i="2"/>
  <c r="A178498" i="2"/>
  <c r="A178499" i="2"/>
  <c r="A178500" i="2"/>
  <c r="A178501" i="2"/>
  <c r="A178502" i="2"/>
  <c r="A178503" i="2"/>
  <c r="A178504" i="2"/>
  <c r="A178505" i="2"/>
  <c r="A178506" i="2"/>
  <c r="A178507" i="2"/>
  <c r="A178508" i="2"/>
  <c r="A178509" i="2"/>
  <c r="A178510" i="2"/>
  <c r="A178511" i="2"/>
  <c r="A178512" i="2"/>
  <c r="A178513" i="2"/>
  <c r="A178514" i="2"/>
  <c r="A178515" i="2"/>
  <c r="A178516" i="2"/>
  <c r="A178517" i="2"/>
  <c r="A178518" i="2"/>
  <c r="A178519" i="2"/>
  <c r="A178520" i="2"/>
  <c r="A178521" i="2"/>
  <c r="A178522" i="2"/>
  <c r="A178523" i="2"/>
  <c r="A178524" i="2"/>
  <c r="A178525" i="2"/>
  <c r="A178526" i="2"/>
  <c r="A178527" i="2"/>
  <c r="A178528" i="2"/>
  <c r="A178529" i="2"/>
  <c r="A178530" i="2"/>
  <c r="A178531" i="2"/>
  <c r="A178532" i="2"/>
  <c r="A178533" i="2"/>
  <c r="A178534" i="2"/>
  <c r="A178535" i="2"/>
  <c r="A178536" i="2"/>
  <c r="A178537" i="2"/>
  <c r="A178538" i="2"/>
  <c r="A178539" i="2"/>
  <c r="A178540" i="2"/>
  <c r="A178541" i="2"/>
  <c r="A178542" i="2"/>
  <c r="A178543" i="2"/>
  <c r="A178544" i="2"/>
  <c r="A178545" i="2"/>
  <c r="A178546" i="2"/>
  <c r="A178547" i="2"/>
  <c r="A178548" i="2"/>
  <c r="A178549" i="2"/>
  <c r="A178550" i="2"/>
  <c r="A178551" i="2"/>
  <c r="A178552" i="2"/>
  <c r="A178553" i="2"/>
  <c r="A178554" i="2"/>
  <c r="A178555" i="2"/>
  <c r="A178556" i="2"/>
  <c r="A178557" i="2"/>
  <c r="A178558" i="2"/>
  <c r="A178559" i="2"/>
  <c r="A178560" i="2"/>
  <c r="A178561" i="2"/>
  <c r="A178562" i="2"/>
  <c r="A178563" i="2"/>
  <c r="A178564" i="2"/>
  <c r="A178565" i="2"/>
  <c r="A178566" i="2"/>
  <c r="A178567" i="2"/>
  <c r="A178568" i="2"/>
  <c r="A178569" i="2"/>
  <c r="A178570" i="2"/>
  <c r="A178571" i="2"/>
  <c r="A178572" i="2"/>
  <c r="A178573" i="2"/>
  <c r="A178574" i="2"/>
  <c r="A178575" i="2"/>
  <c r="A178576" i="2"/>
  <c r="A178577" i="2"/>
  <c r="A178578" i="2"/>
  <c r="A178579" i="2"/>
  <c r="A178580" i="2"/>
  <c r="A178581" i="2"/>
  <c r="A178582" i="2"/>
  <c r="A178583" i="2"/>
  <c r="A178584" i="2"/>
  <c r="A178585" i="2"/>
  <c r="A178586" i="2"/>
  <c r="A178587" i="2"/>
  <c r="A178588" i="2"/>
  <c r="A178589" i="2"/>
  <c r="A178590" i="2"/>
  <c r="A178591" i="2"/>
  <c r="A178592" i="2"/>
  <c r="A178593" i="2"/>
  <c r="A178594" i="2"/>
  <c r="A178595" i="2"/>
  <c r="A178596" i="2"/>
  <c r="A178597" i="2"/>
  <c r="A178598" i="2"/>
  <c r="A178599" i="2"/>
  <c r="A178600" i="2"/>
  <c r="A178601" i="2"/>
  <c r="A178602" i="2"/>
  <c r="A178603" i="2"/>
  <c r="A178604" i="2"/>
  <c r="A178605" i="2"/>
  <c r="A178606" i="2"/>
  <c r="A178607" i="2"/>
  <c r="A178608" i="2"/>
  <c r="A178609" i="2"/>
  <c r="A178610" i="2"/>
  <c r="A178611" i="2"/>
  <c r="A178612" i="2"/>
  <c r="A178613" i="2"/>
  <c r="A178614" i="2"/>
  <c r="A178615" i="2"/>
  <c r="A178616" i="2"/>
  <c r="A178617" i="2"/>
  <c r="A178618" i="2"/>
  <c r="A178619" i="2"/>
  <c r="A178620" i="2"/>
  <c r="A178621" i="2"/>
  <c r="A178622" i="2"/>
  <c r="A178623" i="2"/>
  <c r="A178624" i="2"/>
  <c r="A178625" i="2"/>
  <c r="A178626" i="2"/>
  <c r="A178627" i="2"/>
  <c r="A178628" i="2"/>
  <c r="A178629" i="2"/>
  <c r="A178630" i="2"/>
  <c r="A178631" i="2"/>
  <c r="A178632" i="2"/>
  <c r="A178633" i="2"/>
  <c r="A178634" i="2"/>
  <c r="A178635" i="2"/>
  <c r="A178636" i="2"/>
  <c r="A178637" i="2"/>
  <c r="A178638" i="2"/>
  <c r="A178639" i="2"/>
  <c r="A178640" i="2"/>
  <c r="A178641" i="2"/>
  <c r="A178642" i="2"/>
  <c r="A178643" i="2"/>
  <c r="A178644" i="2"/>
  <c r="A178645" i="2"/>
  <c r="A178646" i="2"/>
  <c r="A178647" i="2"/>
  <c r="A178648" i="2"/>
  <c r="A178649" i="2"/>
  <c r="A178650" i="2"/>
  <c r="A178651" i="2"/>
  <c r="A178652" i="2"/>
  <c r="A178653" i="2"/>
  <c r="A178654" i="2"/>
  <c r="A178655" i="2"/>
  <c r="A178656" i="2"/>
  <c r="A178657" i="2"/>
  <c r="A178658" i="2"/>
  <c r="A178659" i="2"/>
  <c r="A178660" i="2"/>
  <c r="A178661" i="2"/>
  <c r="A178662" i="2"/>
  <c r="A178663" i="2"/>
  <c r="A178664" i="2"/>
  <c r="A178665" i="2"/>
  <c r="A178666" i="2"/>
  <c r="A178667" i="2"/>
  <c r="A178668" i="2"/>
  <c r="A178669" i="2"/>
  <c r="A178670" i="2"/>
  <c r="A178671" i="2"/>
  <c r="A178672" i="2"/>
  <c r="A178673" i="2"/>
  <c r="A178674" i="2"/>
  <c r="A178675" i="2"/>
  <c r="A178676" i="2"/>
  <c r="A178677" i="2"/>
  <c r="A178678" i="2"/>
  <c r="A178679" i="2"/>
  <c r="A178680" i="2"/>
  <c r="A178681" i="2"/>
  <c r="A178682" i="2"/>
  <c r="A178683" i="2"/>
  <c r="A178684" i="2"/>
  <c r="A178685" i="2"/>
  <c r="A178686" i="2"/>
  <c r="A178687" i="2"/>
  <c r="A178688" i="2"/>
  <c r="A178689" i="2"/>
  <c r="A178690" i="2"/>
  <c r="A178691" i="2"/>
  <c r="A178692" i="2"/>
  <c r="A178693" i="2"/>
  <c r="A178694" i="2"/>
  <c r="A178695" i="2"/>
  <c r="A178696" i="2"/>
  <c r="A178697" i="2"/>
  <c r="A178698" i="2"/>
  <c r="A178699" i="2"/>
  <c r="A178700" i="2"/>
  <c r="A178701" i="2"/>
  <c r="A178702" i="2"/>
  <c r="A178703" i="2"/>
  <c r="A178704" i="2"/>
  <c r="A178705" i="2"/>
  <c r="A178706" i="2"/>
  <c r="A178707" i="2"/>
  <c r="A178708" i="2"/>
  <c r="A178709" i="2"/>
  <c r="A178710" i="2"/>
  <c r="A178711" i="2"/>
  <c r="A178712" i="2"/>
  <c r="A178713" i="2"/>
  <c r="A178714" i="2"/>
  <c r="A178715" i="2"/>
  <c r="A178716" i="2"/>
  <c r="A178717" i="2"/>
  <c r="A178718" i="2"/>
  <c r="A178719" i="2"/>
  <c r="A178720" i="2"/>
  <c r="A178721" i="2"/>
  <c r="A178722" i="2"/>
  <c r="A178723" i="2"/>
  <c r="A178724" i="2"/>
  <c r="A178725" i="2"/>
  <c r="A178726" i="2"/>
  <c r="A178727" i="2"/>
  <c r="A178728" i="2"/>
  <c r="A178729" i="2"/>
  <c r="A178730" i="2"/>
  <c r="A178731" i="2"/>
  <c r="A178732" i="2"/>
  <c r="A178733" i="2"/>
  <c r="A178734" i="2"/>
  <c r="A178735" i="2"/>
  <c r="A178736" i="2"/>
  <c r="A178737" i="2"/>
  <c r="A178738" i="2"/>
  <c r="A178739" i="2"/>
  <c r="A178740" i="2"/>
  <c r="A178741" i="2"/>
  <c r="A178742" i="2"/>
  <c r="A178743" i="2"/>
  <c r="A178744" i="2"/>
  <c r="A178745" i="2"/>
  <c r="A178746" i="2"/>
  <c r="A178747" i="2"/>
  <c r="A178748" i="2"/>
  <c r="A178749" i="2"/>
  <c r="A178750" i="2"/>
  <c r="A178751" i="2"/>
  <c r="A178752" i="2"/>
  <c r="A178753" i="2"/>
  <c r="A178754" i="2"/>
  <c r="A178755" i="2"/>
  <c r="A178756" i="2"/>
  <c r="A178757" i="2"/>
  <c r="A178758" i="2"/>
  <c r="A178759" i="2"/>
  <c r="A178760" i="2"/>
  <c r="A178761" i="2"/>
  <c r="A178762" i="2"/>
  <c r="A178763" i="2"/>
  <c r="A178764" i="2"/>
  <c r="A178765" i="2"/>
  <c r="A178766" i="2"/>
  <c r="A178767" i="2"/>
  <c r="A178768" i="2"/>
  <c r="A178769" i="2"/>
  <c r="A178770" i="2"/>
  <c r="A178771" i="2"/>
  <c r="A178772" i="2"/>
  <c r="A178773" i="2"/>
  <c r="A178774" i="2"/>
  <c r="A178775" i="2"/>
  <c r="A178776" i="2"/>
  <c r="A178777" i="2"/>
  <c r="A178778" i="2"/>
  <c r="A178779" i="2"/>
  <c r="A178780" i="2"/>
  <c r="A178781" i="2"/>
  <c r="A178782" i="2"/>
  <c r="A178783" i="2"/>
  <c r="A178784" i="2"/>
  <c r="A178785" i="2"/>
  <c r="A178786" i="2"/>
  <c r="A178787" i="2"/>
  <c r="A178788" i="2"/>
  <c r="A178789" i="2"/>
  <c r="A178790" i="2"/>
  <c r="A178791" i="2"/>
  <c r="A178792" i="2"/>
  <c r="A178793" i="2"/>
  <c r="A178794" i="2"/>
  <c r="A178795" i="2"/>
  <c r="A178796" i="2"/>
  <c r="A178797" i="2"/>
  <c r="A178798" i="2"/>
  <c r="A178799" i="2"/>
  <c r="A178800" i="2"/>
  <c r="A178801" i="2"/>
  <c r="A178802" i="2"/>
  <c r="A178803" i="2"/>
  <c r="A178804" i="2"/>
  <c r="A178805" i="2"/>
  <c r="A178806" i="2"/>
  <c r="A178807" i="2"/>
  <c r="A178808" i="2"/>
  <c r="A178809" i="2"/>
  <c r="A178810" i="2"/>
  <c r="A178811" i="2"/>
  <c r="A178812" i="2"/>
  <c r="A178813" i="2"/>
  <c r="A178814" i="2"/>
  <c r="A178815" i="2"/>
  <c r="A178816" i="2"/>
  <c r="A178817" i="2"/>
  <c r="A178818" i="2"/>
  <c r="A178819" i="2"/>
  <c r="A178820" i="2"/>
  <c r="A178821" i="2"/>
  <c r="A178822" i="2"/>
  <c r="A178823" i="2"/>
  <c r="A178824" i="2"/>
  <c r="A178825" i="2"/>
  <c r="A178826" i="2"/>
  <c r="A178827" i="2"/>
  <c r="A178828" i="2"/>
  <c r="A178829" i="2"/>
  <c r="A178830" i="2"/>
  <c r="A178831" i="2"/>
  <c r="A178832" i="2"/>
  <c r="A178833" i="2"/>
  <c r="A178834" i="2"/>
  <c r="A178835" i="2"/>
  <c r="A178836" i="2"/>
  <c r="A178837" i="2"/>
  <c r="A178838" i="2"/>
  <c r="A178839" i="2"/>
  <c r="A178840" i="2"/>
  <c r="A178841" i="2"/>
  <c r="A178842" i="2"/>
  <c r="A178843" i="2"/>
  <c r="A178844" i="2"/>
  <c r="A178845" i="2"/>
  <c r="A178846" i="2"/>
  <c r="A178847" i="2"/>
  <c r="A178848" i="2"/>
  <c r="A178849" i="2"/>
  <c r="A178850" i="2"/>
  <c r="A178851" i="2"/>
  <c r="A178852" i="2"/>
  <c r="A178853" i="2"/>
  <c r="A178854" i="2"/>
  <c r="A178855" i="2"/>
  <c r="A178856" i="2"/>
  <c r="A178857" i="2"/>
  <c r="A178858" i="2"/>
  <c r="A178859" i="2"/>
  <c r="A178860" i="2"/>
  <c r="A178861" i="2"/>
  <c r="A178862" i="2"/>
  <c r="A178863" i="2"/>
  <c r="A178864" i="2"/>
  <c r="A178865" i="2"/>
  <c r="A178866" i="2"/>
  <c r="A178867" i="2"/>
  <c r="A178868" i="2"/>
  <c r="A178869" i="2"/>
  <c r="A178870" i="2"/>
  <c r="A178871" i="2"/>
  <c r="A178872" i="2"/>
  <c r="A178873" i="2"/>
  <c r="A178874" i="2"/>
  <c r="A178875" i="2"/>
  <c r="A178876" i="2"/>
  <c r="A178877" i="2"/>
  <c r="A178878" i="2"/>
  <c r="A178879" i="2"/>
  <c r="A178880" i="2"/>
  <c r="A178881" i="2"/>
  <c r="A178882" i="2"/>
  <c r="A178883" i="2"/>
  <c r="A178884" i="2"/>
  <c r="A178885" i="2"/>
  <c r="A178886" i="2"/>
  <c r="A178887" i="2"/>
  <c r="A178888" i="2"/>
  <c r="A178889" i="2"/>
  <c r="A178890" i="2"/>
  <c r="A178891" i="2"/>
  <c r="A178892" i="2"/>
  <c r="A178893" i="2"/>
  <c r="A178894" i="2"/>
  <c r="A178895" i="2"/>
  <c r="A178896" i="2"/>
  <c r="A178897" i="2"/>
  <c r="A178898" i="2"/>
  <c r="A178899" i="2"/>
  <c r="A178900" i="2"/>
  <c r="A178901" i="2"/>
  <c r="A178902" i="2"/>
  <c r="A178903" i="2"/>
  <c r="A178904" i="2"/>
  <c r="A178905" i="2"/>
  <c r="A178906" i="2"/>
  <c r="A178907" i="2"/>
  <c r="A178908" i="2"/>
  <c r="A178909" i="2"/>
  <c r="A178910" i="2"/>
  <c r="A178911" i="2"/>
  <c r="A178912" i="2"/>
  <c r="A178913" i="2"/>
  <c r="A178914" i="2"/>
  <c r="A178915" i="2"/>
  <c r="A178916" i="2"/>
  <c r="A178917" i="2"/>
  <c r="A178918" i="2"/>
  <c r="A178919" i="2"/>
  <c r="A178920" i="2"/>
  <c r="A178921" i="2"/>
  <c r="A178922" i="2"/>
  <c r="A178923" i="2"/>
  <c r="A178924" i="2"/>
  <c r="A178925" i="2"/>
  <c r="A178926" i="2"/>
  <c r="A178927" i="2"/>
  <c r="A178928" i="2"/>
  <c r="A178929" i="2"/>
  <c r="A178930" i="2"/>
  <c r="A178931" i="2"/>
  <c r="A178932" i="2"/>
  <c r="A178933" i="2"/>
  <c r="A178934" i="2"/>
  <c r="A178935" i="2"/>
  <c r="A178936" i="2"/>
  <c r="A178937" i="2"/>
  <c r="A178938" i="2"/>
  <c r="A178939" i="2"/>
  <c r="A178940" i="2"/>
  <c r="A178941" i="2"/>
  <c r="A178942" i="2"/>
  <c r="A178943" i="2"/>
  <c r="A178944" i="2"/>
  <c r="A178945" i="2"/>
  <c r="A178946" i="2"/>
  <c r="A178947" i="2"/>
  <c r="A178948" i="2"/>
  <c r="A178949" i="2"/>
  <c r="A178950" i="2"/>
  <c r="A178951" i="2"/>
  <c r="A178952" i="2"/>
  <c r="A178953" i="2"/>
  <c r="A178954" i="2"/>
  <c r="A178955" i="2"/>
  <c r="A178956" i="2"/>
  <c r="A178957" i="2"/>
  <c r="A178958" i="2"/>
  <c r="A178959" i="2"/>
  <c r="A178960" i="2"/>
  <c r="A178961" i="2"/>
  <c r="A178962" i="2"/>
  <c r="A178963" i="2"/>
  <c r="A178964" i="2"/>
  <c r="A178965" i="2"/>
  <c r="A178966" i="2"/>
  <c r="A178967" i="2"/>
  <c r="A178968" i="2"/>
  <c r="A178969" i="2"/>
  <c r="A178970" i="2"/>
  <c r="A178971" i="2"/>
  <c r="A178972" i="2"/>
  <c r="A178973" i="2"/>
  <c r="A178974" i="2"/>
  <c r="A178975" i="2"/>
  <c r="A178976" i="2"/>
  <c r="A178977" i="2"/>
  <c r="A178978" i="2"/>
  <c r="A178979" i="2"/>
  <c r="A178980" i="2"/>
  <c r="A178981" i="2"/>
  <c r="A178982" i="2"/>
  <c r="A178983" i="2"/>
  <c r="A178984" i="2"/>
  <c r="A178985" i="2"/>
  <c r="A178986" i="2"/>
  <c r="A178987" i="2"/>
  <c r="A178988" i="2"/>
  <c r="A178989" i="2"/>
  <c r="A178990" i="2"/>
  <c r="A178991" i="2"/>
  <c r="A178992" i="2"/>
  <c r="A178993" i="2"/>
  <c r="A178994" i="2"/>
  <c r="A178995" i="2"/>
  <c r="A178996" i="2"/>
  <c r="A178997" i="2"/>
  <c r="A178998" i="2"/>
  <c r="A178999" i="2"/>
  <c r="A179000" i="2"/>
  <c r="A179001" i="2"/>
  <c r="A179002" i="2"/>
  <c r="A179003" i="2"/>
  <c r="A179004" i="2"/>
  <c r="A179005" i="2"/>
  <c r="A179006" i="2"/>
  <c r="A179007" i="2"/>
  <c r="A179008" i="2"/>
  <c r="A179009" i="2"/>
  <c r="A179010" i="2"/>
  <c r="A179011" i="2"/>
  <c r="A179012" i="2"/>
  <c r="A179013" i="2"/>
  <c r="A179014" i="2"/>
  <c r="A179015" i="2"/>
  <c r="A179016" i="2"/>
  <c r="A179017" i="2"/>
  <c r="A179018" i="2"/>
  <c r="A179019" i="2"/>
  <c r="A179020" i="2"/>
  <c r="A179021" i="2"/>
  <c r="A179022" i="2"/>
  <c r="A179023" i="2"/>
  <c r="A179024" i="2"/>
  <c r="A179025" i="2"/>
  <c r="A179026" i="2"/>
  <c r="A179027" i="2"/>
  <c r="A179028" i="2"/>
  <c r="A179029" i="2"/>
  <c r="A179030" i="2"/>
  <c r="A179031" i="2"/>
  <c r="A179032" i="2"/>
  <c r="A179033" i="2"/>
  <c r="A179034" i="2"/>
  <c r="A179035" i="2"/>
  <c r="A179036" i="2"/>
  <c r="A179037" i="2"/>
  <c r="A179038" i="2"/>
  <c r="A179039" i="2"/>
  <c r="A179040" i="2"/>
  <c r="A179041" i="2"/>
  <c r="A179042" i="2"/>
  <c r="A179043" i="2"/>
  <c r="A179044" i="2"/>
  <c r="A179045" i="2"/>
  <c r="A179046" i="2"/>
  <c r="A179047" i="2"/>
  <c r="A179048" i="2"/>
  <c r="A179049" i="2"/>
  <c r="A179050" i="2"/>
  <c r="A179051" i="2"/>
  <c r="A179052" i="2"/>
  <c r="A179053" i="2"/>
  <c r="A179054" i="2"/>
  <c r="A179055" i="2"/>
  <c r="A179056" i="2"/>
  <c r="A179057" i="2"/>
  <c r="A179058" i="2"/>
  <c r="A179059" i="2"/>
  <c r="A179060" i="2"/>
  <c r="A179061" i="2"/>
  <c r="A179062" i="2"/>
  <c r="A179063" i="2"/>
  <c r="A179064" i="2"/>
  <c r="A179065" i="2"/>
  <c r="A179066" i="2"/>
  <c r="A179067" i="2"/>
  <c r="A179068" i="2"/>
  <c r="A179069" i="2"/>
  <c r="A179070" i="2"/>
  <c r="A179071" i="2"/>
  <c r="A179072" i="2"/>
  <c r="A179073" i="2"/>
  <c r="A179074" i="2"/>
  <c r="A179075" i="2"/>
  <c r="A179076" i="2"/>
  <c r="A179077" i="2"/>
  <c r="A179078" i="2"/>
  <c r="A179079" i="2"/>
  <c r="A179080" i="2"/>
  <c r="A179081" i="2"/>
  <c r="A179082" i="2"/>
  <c r="A179083" i="2"/>
  <c r="A179084" i="2"/>
  <c r="A179085" i="2"/>
  <c r="A179086" i="2"/>
  <c r="A179087" i="2"/>
  <c r="A179088" i="2"/>
  <c r="A179089" i="2"/>
  <c r="A179090" i="2"/>
  <c r="A179091" i="2"/>
  <c r="A179092" i="2"/>
  <c r="A179093" i="2"/>
  <c r="A179094" i="2"/>
  <c r="A179095" i="2"/>
  <c r="A179096" i="2"/>
  <c r="A179097" i="2"/>
  <c r="A179098" i="2"/>
  <c r="A179099" i="2"/>
  <c r="A179100" i="2"/>
  <c r="A179101" i="2"/>
  <c r="A179102" i="2"/>
  <c r="A179103" i="2"/>
  <c r="A179104" i="2"/>
  <c r="A179105" i="2"/>
  <c r="A179106" i="2"/>
  <c r="A179107" i="2"/>
  <c r="A179108" i="2"/>
  <c r="A179109" i="2"/>
  <c r="A179110" i="2"/>
  <c r="A179111" i="2"/>
  <c r="A179112" i="2"/>
  <c r="A179113" i="2"/>
  <c r="A179114" i="2"/>
  <c r="A179115" i="2"/>
  <c r="A179116" i="2"/>
  <c r="A179117" i="2"/>
  <c r="A179118" i="2"/>
  <c r="A179119" i="2"/>
  <c r="A179120" i="2"/>
  <c r="A179121" i="2"/>
  <c r="A179122" i="2"/>
  <c r="A179123" i="2"/>
  <c r="A179124" i="2"/>
  <c r="A179125" i="2"/>
  <c r="A179126" i="2"/>
  <c r="A179127" i="2"/>
  <c r="A179128" i="2"/>
  <c r="A179129" i="2"/>
  <c r="A179130" i="2"/>
  <c r="A179131" i="2"/>
  <c r="A179132" i="2"/>
  <c r="A179133" i="2"/>
  <c r="A179134" i="2"/>
  <c r="A179135" i="2"/>
  <c r="A179136" i="2"/>
  <c r="A179137" i="2"/>
  <c r="A179138" i="2"/>
  <c r="A179139" i="2"/>
  <c r="A179140" i="2"/>
  <c r="A179141" i="2"/>
  <c r="A179142" i="2"/>
  <c r="A179143" i="2"/>
  <c r="A179144" i="2"/>
  <c r="A179145" i="2"/>
  <c r="A179146" i="2"/>
  <c r="A179147" i="2"/>
  <c r="A179148" i="2"/>
  <c r="A179149" i="2"/>
  <c r="A179150" i="2"/>
  <c r="A179151" i="2"/>
  <c r="A179152" i="2"/>
  <c r="A179153" i="2"/>
  <c r="A179154" i="2"/>
  <c r="A179155" i="2"/>
  <c r="A179156" i="2"/>
  <c r="A179157" i="2"/>
  <c r="A179158" i="2"/>
  <c r="A179159" i="2"/>
  <c r="A179160" i="2"/>
  <c r="A179161" i="2"/>
  <c r="A179162" i="2"/>
  <c r="A179163" i="2"/>
  <c r="A179164" i="2"/>
  <c r="A179165" i="2"/>
  <c r="A179166" i="2"/>
  <c r="A179167" i="2"/>
  <c r="A179168" i="2"/>
  <c r="A179169" i="2"/>
  <c r="A179170" i="2"/>
  <c r="A179171" i="2"/>
  <c r="A179172" i="2"/>
  <c r="A179173" i="2"/>
  <c r="A179174" i="2"/>
  <c r="A179175" i="2"/>
  <c r="A179176" i="2"/>
  <c r="A179177" i="2"/>
  <c r="A179178" i="2"/>
  <c r="A179179" i="2"/>
  <c r="A179180" i="2"/>
  <c r="A179181" i="2"/>
  <c r="A179182" i="2"/>
  <c r="A179183" i="2"/>
  <c r="A179184" i="2"/>
  <c r="A179185" i="2"/>
  <c r="A179186" i="2"/>
  <c r="A179187" i="2"/>
  <c r="A179188" i="2"/>
  <c r="A179189" i="2"/>
  <c r="A179190" i="2"/>
  <c r="A179191" i="2"/>
  <c r="A179192" i="2"/>
  <c r="A179193" i="2"/>
  <c r="A179194" i="2"/>
  <c r="A179195" i="2"/>
  <c r="A179196" i="2"/>
  <c r="A179197" i="2"/>
  <c r="A179198" i="2"/>
  <c r="A179199" i="2"/>
  <c r="A179200" i="2"/>
  <c r="A179201" i="2"/>
  <c r="A179202" i="2"/>
  <c r="A179203" i="2"/>
  <c r="A179204" i="2"/>
  <c r="A179205" i="2"/>
  <c r="A179206" i="2"/>
  <c r="A179207" i="2"/>
  <c r="A179208" i="2"/>
  <c r="A179209" i="2"/>
  <c r="A179210" i="2"/>
  <c r="A179211" i="2"/>
  <c r="A179212" i="2"/>
  <c r="A179213" i="2"/>
  <c r="A179214" i="2"/>
  <c r="A179215" i="2"/>
  <c r="A179216" i="2"/>
  <c r="A179217" i="2"/>
  <c r="A179218" i="2"/>
  <c r="A179219" i="2"/>
  <c r="A179220" i="2"/>
  <c r="A179221" i="2"/>
  <c r="A179222" i="2"/>
  <c r="A179223" i="2"/>
  <c r="A179224" i="2"/>
  <c r="A179225" i="2"/>
  <c r="A179226" i="2"/>
  <c r="A179227" i="2"/>
  <c r="A179228" i="2"/>
  <c r="A179229" i="2"/>
  <c r="A179230" i="2"/>
  <c r="A179231" i="2"/>
  <c r="A179232" i="2"/>
  <c r="A179233" i="2"/>
  <c r="A179234" i="2"/>
  <c r="A179235" i="2"/>
  <c r="A179236" i="2"/>
  <c r="A179237" i="2"/>
  <c r="A179238" i="2"/>
  <c r="A179239" i="2"/>
  <c r="A179240" i="2"/>
  <c r="A179241" i="2"/>
  <c r="A179242" i="2"/>
  <c r="A179243" i="2"/>
  <c r="A179244" i="2"/>
  <c r="A179245" i="2"/>
  <c r="A179246" i="2"/>
  <c r="A179247" i="2"/>
  <c r="A179248" i="2"/>
  <c r="A179249" i="2"/>
  <c r="A179250" i="2"/>
  <c r="A179251" i="2"/>
  <c r="A179252" i="2"/>
  <c r="A179253" i="2"/>
  <c r="A179254" i="2"/>
  <c r="A179255" i="2"/>
  <c r="A179256" i="2"/>
  <c r="A179257" i="2"/>
  <c r="A179258" i="2"/>
  <c r="A179259" i="2"/>
  <c r="A179260" i="2"/>
  <c r="A179261" i="2"/>
  <c r="A179262" i="2"/>
  <c r="A179263" i="2"/>
  <c r="A179264" i="2"/>
  <c r="A179265" i="2"/>
  <c r="A179266" i="2"/>
  <c r="A179267" i="2"/>
  <c r="A179268" i="2"/>
  <c r="A179269" i="2"/>
  <c r="A179270" i="2"/>
  <c r="A179271" i="2"/>
  <c r="A179272" i="2"/>
  <c r="A179273" i="2"/>
  <c r="A179274" i="2"/>
  <c r="A179275" i="2"/>
  <c r="A179276" i="2"/>
  <c r="A179277" i="2"/>
  <c r="A179278" i="2"/>
  <c r="A179279" i="2"/>
  <c r="A179280" i="2"/>
  <c r="A179281" i="2"/>
  <c r="A179282" i="2"/>
  <c r="A179283" i="2"/>
  <c r="A179284" i="2"/>
  <c r="A179285" i="2"/>
  <c r="A179286" i="2"/>
  <c r="A179287" i="2"/>
  <c r="A179288" i="2"/>
  <c r="A179289" i="2"/>
  <c r="A179290" i="2"/>
  <c r="A179291" i="2"/>
  <c r="A179292" i="2"/>
  <c r="A179293" i="2"/>
  <c r="A179294" i="2"/>
  <c r="A179295" i="2"/>
  <c r="A179296" i="2"/>
  <c r="A179297" i="2"/>
  <c r="A179298" i="2"/>
  <c r="A179299" i="2"/>
  <c r="A179300" i="2"/>
  <c r="A179301" i="2"/>
  <c r="A179302" i="2"/>
  <c r="A179303" i="2"/>
  <c r="A179304" i="2"/>
  <c r="A179305" i="2"/>
  <c r="A179306" i="2"/>
  <c r="A179307" i="2"/>
  <c r="A179308" i="2"/>
  <c r="A179309" i="2"/>
  <c r="A179310" i="2"/>
  <c r="A179311" i="2"/>
  <c r="A179312" i="2"/>
  <c r="A179313" i="2"/>
  <c r="A179314" i="2"/>
  <c r="A179315" i="2"/>
  <c r="A179316" i="2"/>
  <c r="A179317" i="2"/>
  <c r="A179318" i="2"/>
  <c r="A179319" i="2"/>
  <c r="A179320" i="2"/>
  <c r="A179321" i="2"/>
  <c r="A179322" i="2"/>
  <c r="A179323" i="2"/>
  <c r="A179324" i="2"/>
  <c r="A179325" i="2"/>
  <c r="A179326" i="2"/>
  <c r="A179327" i="2"/>
  <c r="A179328" i="2"/>
  <c r="A179329" i="2"/>
  <c r="A179330" i="2"/>
  <c r="A179331" i="2"/>
  <c r="A179332" i="2"/>
  <c r="A179333" i="2"/>
  <c r="A179334" i="2"/>
  <c r="A179335" i="2"/>
  <c r="A179336" i="2"/>
  <c r="A179337" i="2"/>
  <c r="A179338" i="2"/>
  <c r="A179339" i="2"/>
  <c r="A179340" i="2"/>
  <c r="A179341" i="2"/>
  <c r="A179342" i="2"/>
  <c r="A179343" i="2"/>
  <c r="A179344" i="2"/>
  <c r="A179345" i="2"/>
  <c r="A179346" i="2"/>
  <c r="A179347" i="2"/>
  <c r="A179348" i="2"/>
  <c r="A179349" i="2"/>
  <c r="A179350" i="2"/>
  <c r="A179351" i="2"/>
  <c r="A179352" i="2"/>
  <c r="A179353" i="2"/>
  <c r="A179354" i="2"/>
  <c r="A179355" i="2"/>
  <c r="A179356" i="2"/>
  <c r="A179357" i="2"/>
  <c r="A179358" i="2"/>
  <c r="A179359" i="2"/>
  <c r="A179360" i="2"/>
  <c r="A179361" i="2"/>
  <c r="A179362" i="2"/>
  <c r="A179363" i="2"/>
  <c r="A179364" i="2"/>
  <c r="A179365" i="2"/>
  <c r="A179366" i="2"/>
  <c r="A179367" i="2"/>
  <c r="A179368" i="2"/>
  <c r="A179369" i="2"/>
  <c r="A179370" i="2"/>
  <c r="A179371" i="2"/>
  <c r="A179372" i="2"/>
  <c r="A179373" i="2"/>
  <c r="A179374" i="2"/>
  <c r="A179375" i="2"/>
  <c r="A179376" i="2"/>
  <c r="A179377" i="2"/>
  <c r="A179378" i="2"/>
  <c r="A179379" i="2"/>
  <c r="A179380" i="2"/>
  <c r="A179381" i="2"/>
  <c r="A179382" i="2"/>
  <c r="A179383" i="2"/>
  <c r="A179384" i="2"/>
  <c r="A179385" i="2"/>
  <c r="A179386" i="2"/>
  <c r="A179387" i="2"/>
  <c r="A179388" i="2"/>
  <c r="A179389" i="2"/>
  <c r="A179390" i="2"/>
  <c r="A179391" i="2"/>
  <c r="A179392" i="2"/>
  <c r="A179393" i="2"/>
  <c r="A179394" i="2"/>
  <c r="A179395" i="2"/>
  <c r="A179396" i="2"/>
  <c r="A179397" i="2"/>
  <c r="A179398" i="2"/>
  <c r="A179399" i="2"/>
  <c r="A179400" i="2"/>
  <c r="A179401" i="2"/>
  <c r="A179402" i="2"/>
  <c r="A179403" i="2"/>
  <c r="A179404" i="2"/>
  <c r="A179405" i="2"/>
  <c r="A179406" i="2"/>
  <c r="A179407" i="2"/>
  <c r="A179408" i="2"/>
  <c r="A179409" i="2"/>
  <c r="A179410" i="2"/>
  <c r="A179411" i="2"/>
  <c r="A179412" i="2"/>
  <c r="A179413" i="2"/>
  <c r="A179414" i="2"/>
  <c r="A179415" i="2"/>
  <c r="A179416" i="2"/>
  <c r="A179417" i="2"/>
  <c r="A179418" i="2"/>
  <c r="A179419" i="2"/>
  <c r="A179420" i="2"/>
  <c r="A179421" i="2"/>
  <c r="A179422" i="2"/>
  <c r="A179423" i="2"/>
  <c r="A179424" i="2"/>
  <c r="A179425" i="2"/>
  <c r="A179426" i="2"/>
  <c r="A179427" i="2"/>
  <c r="A179428" i="2"/>
  <c r="A179429" i="2"/>
  <c r="A179430" i="2"/>
  <c r="A179431" i="2"/>
  <c r="A179432" i="2"/>
  <c r="A179433" i="2"/>
  <c r="A179434" i="2"/>
  <c r="A179435" i="2"/>
  <c r="A179436" i="2"/>
  <c r="A179437" i="2"/>
  <c r="A179438" i="2"/>
  <c r="A179439" i="2"/>
  <c r="A179440" i="2"/>
  <c r="A179441" i="2"/>
  <c r="A179442" i="2"/>
  <c r="A179443" i="2"/>
  <c r="A179444" i="2"/>
  <c r="A179445" i="2"/>
  <c r="A179446" i="2"/>
  <c r="A179447" i="2"/>
  <c r="A179448" i="2"/>
  <c r="A179449" i="2"/>
  <c r="A179450" i="2"/>
  <c r="A179451" i="2"/>
  <c r="A179452" i="2"/>
  <c r="A179453" i="2"/>
  <c r="A179454" i="2"/>
  <c r="A179455" i="2"/>
  <c r="A179456" i="2"/>
  <c r="A179457" i="2"/>
  <c r="A179458" i="2"/>
  <c r="A179459" i="2"/>
  <c r="A179460" i="2"/>
  <c r="A179461" i="2"/>
  <c r="A179462" i="2"/>
  <c r="A179463" i="2"/>
  <c r="A179464" i="2"/>
  <c r="A179465" i="2"/>
  <c r="A179466" i="2"/>
  <c r="A179467" i="2"/>
  <c r="A179468" i="2"/>
  <c r="A179469" i="2"/>
  <c r="A179470" i="2"/>
  <c r="A179471" i="2"/>
  <c r="A179472" i="2"/>
  <c r="A179473" i="2"/>
  <c r="A179474" i="2"/>
  <c r="A179475" i="2"/>
  <c r="A179476" i="2"/>
  <c r="A179477" i="2"/>
  <c r="A179478" i="2"/>
  <c r="A179479" i="2"/>
  <c r="A179480" i="2"/>
  <c r="A179481" i="2"/>
  <c r="A179482" i="2"/>
  <c r="A179483" i="2"/>
  <c r="A179484" i="2"/>
  <c r="A179485" i="2"/>
  <c r="A179486" i="2"/>
  <c r="A179487" i="2"/>
  <c r="A179488" i="2"/>
  <c r="A179489" i="2"/>
  <c r="A179490" i="2"/>
  <c r="A179491" i="2"/>
  <c r="A179492" i="2"/>
  <c r="A179493" i="2"/>
  <c r="A179494" i="2"/>
  <c r="A179495" i="2"/>
  <c r="A179496" i="2"/>
  <c r="A179497" i="2"/>
  <c r="A179498" i="2"/>
  <c r="A179499" i="2"/>
  <c r="A179500" i="2"/>
  <c r="A179501" i="2"/>
  <c r="A179502" i="2"/>
  <c r="A179503" i="2"/>
  <c r="A179504" i="2"/>
  <c r="A179505" i="2"/>
  <c r="A179506" i="2"/>
  <c r="A179507" i="2"/>
  <c r="A179508" i="2"/>
  <c r="A179509" i="2"/>
  <c r="A179510" i="2"/>
  <c r="A179511" i="2"/>
  <c r="A179512" i="2"/>
  <c r="A179513" i="2"/>
  <c r="A179514" i="2"/>
  <c r="A179515" i="2"/>
  <c r="A179516" i="2"/>
  <c r="A179517" i="2"/>
  <c r="A179518" i="2"/>
  <c r="A179519" i="2"/>
  <c r="A179520" i="2"/>
  <c r="A179521" i="2"/>
  <c r="A179522" i="2"/>
  <c r="A179523" i="2"/>
  <c r="A179524" i="2"/>
  <c r="A179525" i="2"/>
  <c r="A179526" i="2"/>
  <c r="A179527" i="2"/>
  <c r="A179528" i="2"/>
  <c r="A179529" i="2"/>
  <c r="A179530" i="2"/>
  <c r="A179531" i="2"/>
  <c r="A179532" i="2"/>
  <c r="A179533" i="2"/>
  <c r="A179534" i="2"/>
  <c r="A179535" i="2"/>
  <c r="A179536" i="2"/>
  <c r="A179537" i="2"/>
  <c r="A179538" i="2"/>
  <c r="A179539" i="2"/>
  <c r="A179540" i="2"/>
  <c r="A179541" i="2"/>
  <c r="A179542" i="2"/>
  <c r="A179543" i="2"/>
  <c r="A179544" i="2"/>
  <c r="A179545" i="2"/>
  <c r="A179546" i="2"/>
  <c r="A179547" i="2"/>
  <c r="A179548" i="2"/>
  <c r="A179549" i="2"/>
  <c r="A179550" i="2"/>
  <c r="A179551" i="2"/>
  <c r="A179552" i="2"/>
  <c r="A179553" i="2"/>
  <c r="A179554" i="2"/>
  <c r="A179555" i="2"/>
  <c r="A179556" i="2"/>
  <c r="A179557" i="2"/>
  <c r="A179558" i="2"/>
  <c r="A179559" i="2"/>
  <c r="A179560" i="2"/>
  <c r="A179561" i="2"/>
  <c r="A179562" i="2"/>
  <c r="A179563" i="2"/>
  <c r="A179564" i="2"/>
  <c r="A179565" i="2"/>
  <c r="A179566" i="2"/>
  <c r="A179567" i="2"/>
  <c r="A179568" i="2"/>
  <c r="A179569" i="2"/>
  <c r="A179570" i="2"/>
  <c r="A179571" i="2"/>
  <c r="A179572" i="2"/>
  <c r="A179573" i="2"/>
  <c r="A179574" i="2"/>
  <c r="A179575" i="2"/>
  <c r="A179576" i="2"/>
  <c r="A179577" i="2"/>
  <c r="A179578" i="2"/>
  <c r="A179579" i="2"/>
  <c r="A179580" i="2"/>
  <c r="A179581" i="2"/>
  <c r="A179582" i="2"/>
  <c r="A179583" i="2"/>
  <c r="A179584" i="2"/>
  <c r="A179585" i="2"/>
  <c r="A179586" i="2"/>
  <c r="A179587" i="2"/>
  <c r="A179588" i="2"/>
  <c r="A179589" i="2"/>
  <c r="A179590" i="2"/>
  <c r="A179591" i="2"/>
  <c r="A179592" i="2"/>
  <c r="A179593" i="2"/>
  <c r="A179594" i="2"/>
  <c r="A179595" i="2"/>
  <c r="A179596" i="2"/>
  <c r="A179597" i="2"/>
  <c r="A179598" i="2"/>
  <c r="A179599" i="2"/>
  <c r="A179600" i="2"/>
  <c r="A179601" i="2"/>
  <c r="A179602" i="2"/>
  <c r="A179603" i="2"/>
  <c r="A179604" i="2"/>
  <c r="A179605" i="2"/>
  <c r="A179606" i="2"/>
  <c r="A179607" i="2"/>
  <c r="A179608" i="2"/>
  <c r="A179609" i="2"/>
  <c r="A179610" i="2"/>
  <c r="A179611" i="2"/>
  <c r="A179612" i="2"/>
  <c r="A179613" i="2"/>
  <c r="A179614" i="2"/>
  <c r="A179615" i="2"/>
  <c r="A179616" i="2"/>
  <c r="A179617" i="2"/>
  <c r="A179618" i="2"/>
  <c r="A179619" i="2"/>
  <c r="A179620" i="2"/>
  <c r="A179621" i="2"/>
  <c r="A179622" i="2"/>
  <c r="A179623" i="2"/>
  <c r="A179624" i="2"/>
  <c r="A179625" i="2"/>
  <c r="A179626" i="2"/>
  <c r="A179627" i="2"/>
  <c r="A179628" i="2"/>
  <c r="A179629" i="2"/>
  <c r="A179630" i="2"/>
  <c r="A179631" i="2"/>
  <c r="A179632" i="2"/>
  <c r="A179633" i="2"/>
  <c r="A179634" i="2"/>
  <c r="A179635" i="2"/>
  <c r="A179636" i="2"/>
  <c r="A179637" i="2"/>
  <c r="A179638" i="2"/>
  <c r="A179639" i="2"/>
  <c r="A179640" i="2"/>
  <c r="A179641" i="2"/>
  <c r="A179642" i="2"/>
  <c r="A179643" i="2"/>
  <c r="A179644" i="2"/>
  <c r="A179645" i="2"/>
  <c r="A179646" i="2"/>
  <c r="A179647" i="2"/>
  <c r="A179648" i="2"/>
  <c r="A179649" i="2"/>
  <c r="A179650" i="2"/>
  <c r="A179651" i="2"/>
  <c r="A179652" i="2"/>
  <c r="A179653" i="2"/>
  <c r="A179654" i="2"/>
  <c r="A179655" i="2"/>
  <c r="A179656" i="2"/>
  <c r="A179657" i="2"/>
  <c r="A179658" i="2"/>
  <c r="A179659" i="2"/>
  <c r="A179660" i="2"/>
  <c r="A179661" i="2"/>
  <c r="A179662" i="2"/>
  <c r="A179663" i="2"/>
  <c r="A179664" i="2"/>
  <c r="A179665" i="2"/>
  <c r="A179666" i="2"/>
  <c r="A179667" i="2"/>
  <c r="A179668" i="2"/>
  <c r="A179669" i="2"/>
  <c r="A179670" i="2"/>
  <c r="A179671" i="2"/>
  <c r="A179672" i="2"/>
  <c r="A179673" i="2"/>
  <c r="A179674" i="2"/>
  <c r="A179675" i="2"/>
  <c r="A179676" i="2"/>
  <c r="A179677" i="2"/>
  <c r="A179678" i="2"/>
  <c r="A179679" i="2"/>
  <c r="A179680" i="2"/>
  <c r="A179681" i="2"/>
  <c r="A179682" i="2"/>
  <c r="A179683" i="2"/>
  <c r="A179684" i="2"/>
  <c r="A179685" i="2"/>
  <c r="A179686" i="2"/>
  <c r="A179687" i="2"/>
  <c r="A179688" i="2"/>
  <c r="A179689" i="2"/>
  <c r="A179690" i="2"/>
  <c r="A179691" i="2"/>
  <c r="A179692" i="2"/>
  <c r="A179693" i="2"/>
  <c r="A179694" i="2"/>
  <c r="A179695" i="2"/>
  <c r="A179696" i="2"/>
  <c r="A179697" i="2"/>
  <c r="A179698" i="2"/>
  <c r="A179699" i="2"/>
  <c r="A179700" i="2"/>
  <c r="A179701" i="2"/>
  <c r="A179702" i="2"/>
  <c r="A179703" i="2"/>
  <c r="A179704" i="2"/>
  <c r="A179705" i="2"/>
  <c r="A179706" i="2"/>
  <c r="A179707" i="2"/>
  <c r="A179708" i="2"/>
  <c r="A179709" i="2"/>
  <c r="A179710" i="2"/>
  <c r="A179711" i="2"/>
  <c r="A179712" i="2"/>
  <c r="A179713" i="2"/>
  <c r="A179714" i="2"/>
  <c r="A179715" i="2"/>
  <c r="A179716" i="2"/>
  <c r="A179717" i="2"/>
  <c r="A179718" i="2"/>
  <c r="A179719" i="2"/>
  <c r="A179720" i="2"/>
  <c r="A179721" i="2"/>
  <c r="A179722" i="2"/>
  <c r="A179723" i="2"/>
  <c r="A179724" i="2"/>
  <c r="A179725" i="2"/>
  <c r="A179726" i="2"/>
  <c r="A179727" i="2"/>
  <c r="A179728" i="2"/>
  <c r="A179729" i="2"/>
  <c r="A179730" i="2"/>
  <c r="A179731" i="2"/>
  <c r="A179732" i="2"/>
  <c r="A179733" i="2"/>
  <c r="A179734" i="2"/>
  <c r="A179735" i="2"/>
  <c r="A179736" i="2"/>
  <c r="A179737" i="2"/>
  <c r="A179738" i="2"/>
  <c r="A179739" i="2"/>
  <c r="A179740" i="2"/>
  <c r="A179741" i="2"/>
  <c r="A179742" i="2"/>
  <c r="A179743" i="2"/>
  <c r="A179744" i="2"/>
  <c r="A179745" i="2"/>
  <c r="A179746" i="2"/>
  <c r="A179747" i="2"/>
  <c r="A179748" i="2"/>
  <c r="A179749" i="2"/>
  <c r="A179750" i="2"/>
  <c r="A179751" i="2"/>
  <c r="A179752" i="2"/>
  <c r="A179753" i="2"/>
  <c r="A179754" i="2"/>
  <c r="A179755" i="2"/>
  <c r="A179756" i="2"/>
  <c r="A179757" i="2"/>
  <c r="A179758" i="2"/>
  <c r="A179759" i="2"/>
  <c r="A179760" i="2"/>
  <c r="A179761" i="2"/>
  <c r="A179762" i="2"/>
  <c r="A179763" i="2"/>
  <c r="A179764" i="2"/>
  <c r="A179765" i="2"/>
  <c r="A179766" i="2"/>
  <c r="A179767" i="2"/>
  <c r="A179768" i="2"/>
  <c r="A179769" i="2"/>
  <c r="A179770" i="2"/>
  <c r="A179771" i="2"/>
  <c r="A179772" i="2"/>
  <c r="A179773" i="2"/>
  <c r="A179774" i="2"/>
  <c r="A179775" i="2"/>
  <c r="A179776" i="2"/>
  <c r="A179777" i="2"/>
  <c r="A179778" i="2"/>
  <c r="A179779" i="2"/>
  <c r="A179780" i="2"/>
  <c r="A179781" i="2"/>
  <c r="A179782" i="2"/>
  <c r="A179783" i="2"/>
  <c r="A179784" i="2"/>
  <c r="A179785" i="2"/>
  <c r="A179786" i="2"/>
  <c r="A179787" i="2"/>
  <c r="A179788" i="2"/>
  <c r="A179789" i="2"/>
  <c r="A179790" i="2"/>
  <c r="A179791" i="2"/>
  <c r="A179792" i="2"/>
  <c r="A179793" i="2"/>
  <c r="A179794" i="2"/>
  <c r="A179795" i="2"/>
  <c r="A179796" i="2"/>
  <c r="A179797" i="2"/>
  <c r="A179798" i="2"/>
  <c r="A179799" i="2"/>
  <c r="A179800" i="2"/>
  <c r="A179801" i="2"/>
  <c r="A179802" i="2"/>
  <c r="A179803" i="2"/>
  <c r="A179804" i="2"/>
  <c r="A179805" i="2"/>
  <c r="A179806" i="2"/>
  <c r="A179807" i="2"/>
  <c r="A179808" i="2"/>
  <c r="A179809" i="2"/>
  <c r="A179810" i="2"/>
  <c r="A179811" i="2"/>
  <c r="A179812" i="2"/>
  <c r="A179813" i="2"/>
  <c r="A179814" i="2"/>
  <c r="A179815" i="2"/>
  <c r="A179816" i="2"/>
  <c r="A179817" i="2"/>
  <c r="A179818" i="2"/>
  <c r="A179819" i="2"/>
  <c r="A179820" i="2"/>
  <c r="A179821" i="2"/>
  <c r="A179822" i="2"/>
  <c r="A179823" i="2"/>
  <c r="A179824" i="2"/>
  <c r="A179825" i="2"/>
  <c r="A179826" i="2"/>
  <c r="A179827" i="2"/>
  <c r="A179828" i="2"/>
  <c r="A179829" i="2"/>
  <c r="A179830" i="2"/>
  <c r="A179831" i="2"/>
  <c r="A179832" i="2"/>
  <c r="A179833" i="2"/>
  <c r="A179834" i="2"/>
  <c r="A179835" i="2"/>
  <c r="A179836" i="2"/>
  <c r="A179837" i="2"/>
  <c r="A179838" i="2"/>
  <c r="A179839" i="2"/>
  <c r="A179840" i="2"/>
  <c r="A179841" i="2"/>
  <c r="A179842" i="2"/>
  <c r="A179843" i="2"/>
  <c r="A179844" i="2"/>
  <c r="A179845" i="2"/>
  <c r="A179846" i="2"/>
  <c r="A179847" i="2"/>
  <c r="A179848" i="2"/>
  <c r="A179849" i="2"/>
  <c r="A179850" i="2"/>
  <c r="A179851" i="2"/>
  <c r="A179852" i="2"/>
  <c r="A179853" i="2"/>
  <c r="A179854" i="2"/>
  <c r="A179855" i="2"/>
  <c r="A179856" i="2"/>
  <c r="A179857" i="2"/>
  <c r="A179858" i="2"/>
  <c r="A179859" i="2"/>
  <c r="A179860" i="2"/>
  <c r="A179861" i="2"/>
  <c r="A179862" i="2"/>
  <c r="A179863" i="2"/>
  <c r="A179864" i="2"/>
  <c r="A179865" i="2"/>
  <c r="A179866" i="2"/>
  <c r="A179867" i="2"/>
  <c r="A179868" i="2"/>
  <c r="A179869" i="2"/>
  <c r="A179870" i="2"/>
  <c r="A179871" i="2"/>
  <c r="A179872" i="2"/>
  <c r="A179873" i="2"/>
  <c r="A179874" i="2"/>
  <c r="A179875" i="2"/>
  <c r="A179876" i="2"/>
  <c r="A179877" i="2"/>
  <c r="A179878" i="2"/>
  <c r="A179879" i="2"/>
  <c r="A179880" i="2"/>
  <c r="A179881" i="2"/>
  <c r="A179882" i="2"/>
  <c r="A179883" i="2"/>
  <c r="A179884" i="2"/>
  <c r="A179885" i="2"/>
  <c r="A179886" i="2"/>
  <c r="A179887" i="2"/>
  <c r="A179888" i="2"/>
  <c r="A179889" i="2"/>
  <c r="A179890" i="2"/>
  <c r="A179891" i="2"/>
  <c r="A179892" i="2"/>
  <c r="A179893" i="2"/>
  <c r="A179894" i="2"/>
  <c r="A179895" i="2"/>
  <c r="A179896" i="2"/>
  <c r="A179897" i="2"/>
  <c r="A179898" i="2"/>
  <c r="A179899" i="2"/>
  <c r="A179900" i="2"/>
  <c r="A179901" i="2"/>
  <c r="A179902" i="2"/>
  <c r="A179903" i="2"/>
  <c r="A179904" i="2"/>
  <c r="A179905" i="2"/>
  <c r="A179906" i="2"/>
  <c r="A179907" i="2"/>
  <c r="A179908" i="2"/>
  <c r="A179909" i="2"/>
  <c r="A179910" i="2"/>
  <c r="A179911" i="2"/>
  <c r="A179912" i="2"/>
  <c r="A179913" i="2"/>
  <c r="A179914" i="2"/>
  <c r="A179915" i="2"/>
  <c r="A179916" i="2"/>
  <c r="A179917" i="2"/>
  <c r="A179918" i="2"/>
  <c r="A179919" i="2"/>
  <c r="A179920" i="2"/>
  <c r="A179921" i="2"/>
  <c r="A179922" i="2"/>
  <c r="A179923" i="2"/>
  <c r="A179924" i="2"/>
  <c r="A179925" i="2"/>
  <c r="A179926" i="2"/>
  <c r="A179927" i="2"/>
  <c r="A179928" i="2"/>
  <c r="A179929" i="2"/>
  <c r="A179930" i="2"/>
  <c r="A179931" i="2"/>
  <c r="A179932" i="2"/>
  <c r="A179933" i="2"/>
  <c r="A179934" i="2"/>
  <c r="A179935" i="2"/>
  <c r="A179936" i="2"/>
  <c r="A179937" i="2"/>
  <c r="A179938" i="2"/>
  <c r="A179939" i="2"/>
  <c r="A179940" i="2"/>
  <c r="A179941" i="2"/>
  <c r="A179942" i="2"/>
  <c r="A179943" i="2"/>
  <c r="A179944" i="2"/>
  <c r="A179945" i="2"/>
  <c r="A179946" i="2"/>
  <c r="A179947" i="2"/>
  <c r="A179948" i="2"/>
  <c r="A179949" i="2"/>
  <c r="A179950" i="2"/>
  <c r="A179951" i="2"/>
  <c r="A179952" i="2"/>
  <c r="A179953" i="2"/>
  <c r="A179954" i="2"/>
  <c r="A179955" i="2"/>
  <c r="A179956" i="2"/>
  <c r="A179957" i="2"/>
  <c r="A179958" i="2"/>
  <c r="A179959" i="2"/>
  <c r="A179960" i="2"/>
  <c r="A179961" i="2"/>
  <c r="A179962" i="2"/>
  <c r="A179963" i="2"/>
  <c r="A179964" i="2"/>
  <c r="A179965" i="2"/>
  <c r="A179966" i="2"/>
  <c r="A179967" i="2"/>
  <c r="A179968" i="2"/>
  <c r="A179969" i="2"/>
  <c r="A179970" i="2"/>
  <c r="A179971" i="2"/>
  <c r="A179972" i="2"/>
  <c r="A179973" i="2"/>
  <c r="A179974" i="2"/>
  <c r="A179975" i="2"/>
  <c r="A179976" i="2"/>
  <c r="A179977" i="2"/>
  <c r="A179978" i="2"/>
  <c r="A179979" i="2"/>
  <c r="A179980" i="2"/>
  <c r="A179981" i="2"/>
  <c r="A179982" i="2"/>
  <c r="A179983" i="2"/>
  <c r="A179984" i="2"/>
  <c r="A179985" i="2"/>
  <c r="A179986" i="2"/>
  <c r="A179987" i="2"/>
  <c r="A179988" i="2"/>
  <c r="A179989" i="2"/>
  <c r="A179990" i="2"/>
  <c r="A179991" i="2"/>
  <c r="A179992" i="2"/>
  <c r="A179993" i="2"/>
  <c r="A179994" i="2"/>
  <c r="A179995" i="2"/>
  <c r="A179996" i="2"/>
  <c r="A179997" i="2"/>
  <c r="A179998" i="2"/>
  <c r="A179999" i="2"/>
  <c r="A180000" i="2"/>
  <c r="A180001" i="2"/>
  <c r="A180002" i="2"/>
  <c r="A180003" i="2"/>
  <c r="A180004" i="2"/>
  <c r="A180005" i="2"/>
  <c r="A180006" i="2"/>
  <c r="A180007" i="2"/>
  <c r="A180008" i="2"/>
  <c r="A180009" i="2"/>
  <c r="A180010" i="2"/>
  <c r="A180011" i="2"/>
  <c r="A180012" i="2"/>
  <c r="A180013" i="2"/>
  <c r="A180014" i="2"/>
  <c r="A180015" i="2"/>
  <c r="A180016" i="2"/>
  <c r="A180017" i="2"/>
  <c r="A180018" i="2"/>
  <c r="A180019" i="2"/>
  <c r="A180020" i="2"/>
  <c r="A180021" i="2"/>
  <c r="A180022" i="2"/>
  <c r="A180023" i="2"/>
  <c r="A180024" i="2"/>
  <c r="A180025" i="2"/>
  <c r="A180026" i="2"/>
  <c r="A180027" i="2"/>
  <c r="A180028" i="2"/>
  <c r="A180029" i="2"/>
  <c r="A180030" i="2"/>
  <c r="A180031" i="2"/>
  <c r="A180032" i="2"/>
  <c r="A180033" i="2"/>
  <c r="A180034" i="2"/>
  <c r="A180035" i="2"/>
  <c r="A180036" i="2"/>
  <c r="A180037" i="2"/>
  <c r="A180038" i="2"/>
  <c r="A180039" i="2"/>
  <c r="A180040" i="2"/>
  <c r="A180041" i="2"/>
  <c r="A180042" i="2"/>
  <c r="A180043" i="2"/>
  <c r="A180044" i="2"/>
  <c r="A180045" i="2"/>
  <c r="A180046" i="2"/>
  <c r="A180047" i="2"/>
  <c r="A180048" i="2"/>
  <c r="A180049" i="2"/>
  <c r="A180050" i="2"/>
  <c r="A180051" i="2"/>
  <c r="A180052" i="2"/>
  <c r="A180053" i="2"/>
  <c r="A180054" i="2"/>
  <c r="A180055" i="2"/>
  <c r="A180056" i="2"/>
  <c r="A180057" i="2"/>
  <c r="A180058" i="2"/>
  <c r="A180059" i="2"/>
  <c r="A180060" i="2"/>
  <c r="A180061" i="2"/>
  <c r="A180062" i="2"/>
  <c r="A180063" i="2"/>
  <c r="A180064" i="2"/>
  <c r="A180065" i="2"/>
  <c r="A180066" i="2"/>
  <c r="A180067" i="2"/>
  <c r="A180068" i="2"/>
  <c r="A180069" i="2"/>
  <c r="A180070" i="2"/>
  <c r="A180071" i="2"/>
  <c r="A180072" i="2"/>
  <c r="A180073" i="2"/>
  <c r="A180074" i="2"/>
  <c r="A180075" i="2"/>
  <c r="A180076" i="2"/>
  <c r="A180077" i="2"/>
  <c r="A180078" i="2"/>
  <c r="A180079" i="2"/>
  <c r="A180080" i="2"/>
  <c r="A180081" i="2"/>
  <c r="A180082" i="2"/>
  <c r="A180083" i="2"/>
  <c r="A180084" i="2"/>
  <c r="A180085" i="2"/>
  <c r="A180086" i="2"/>
  <c r="A180087" i="2"/>
  <c r="A180088" i="2"/>
  <c r="A180089" i="2"/>
  <c r="A180090" i="2"/>
  <c r="A180091" i="2"/>
  <c r="A180092" i="2"/>
  <c r="A180093" i="2"/>
  <c r="A180094" i="2"/>
  <c r="A180095" i="2"/>
  <c r="A180096" i="2"/>
  <c r="A180097" i="2"/>
  <c r="A180098" i="2"/>
  <c r="A180099" i="2"/>
  <c r="A180100" i="2"/>
  <c r="A180101" i="2"/>
  <c r="A180102" i="2"/>
  <c r="A180103" i="2"/>
  <c r="A180104" i="2"/>
  <c r="A180105" i="2"/>
  <c r="A180106" i="2"/>
  <c r="A180107" i="2"/>
  <c r="A180108" i="2"/>
  <c r="A180109" i="2"/>
  <c r="A180110" i="2"/>
  <c r="A180111" i="2"/>
  <c r="A180112" i="2"/>
  <c r="A180113" i="2"/>
  <c r="A180114" i="2"/>
  <c r="A180115" i="2"/>
  <c r="A180116" i="2"/>
  <c r="A180117" i="2"/>
  <c r="A180118" i="2"/>
  <c r="A180119" i="2"/>
  <c r="A180120" i="2"/>
  <c r="A180121" i="2"/>
  <c r="A180122" i="2"/>
  <c r="A180123" i="2"/>
  <c r="A180124" i="2"/>
  <c r="A180125" i="2"/>
  <c r="A180126" i="2"/>
  <c r="A180127" i="2"/>
  <c r="A180128" i="2"/>
  <c r="A180129" i="2"/>
  <c r="A180130" i="2"/>
  <c r="A180131" i="2"/>
  <c r="A180132" i="2"/>
  <c r="A180133" i="2"/>
  <c r="A180134" i="2"/>
  <c r="A180135" i="2"/>
  <c r="A180136" i="2"/>
  <c r="A180137" i="2"/>
  <c r="A180138" i="2"/>
  <c r="A180139" i="2"/>
  <c r="A180140" i="2"/>
  <c r="A180141" i="2"/>
  <c r="A180142" i="2"/>
  <c r="A180143" i="2"/>
  <c r="A180144" i="2"/>
  <c r="A180145" i="2"/>
  <c r="A180146" i="2"/>
  <c r="A180147" i="2"/>
  <c r="A180148" i="2"/>
  <c r="A180149" i="2"/>
  <c r="A180150" i="2"/>
  <c r="A180151" i="2"/>
  <c r="A180152" i="2"/>
  <c r="A180153" i="2"/>
  <c r="A180154" i="2"/>
  <c r="A180155" i="2"/>
  <c r="A180156" i="2"/>
  <c r="A180157" i="2"/>
  <c r="A180158" i="2"/>
  <c r="A180159" i="2"/>
  <c r="A180160" i="2"/>
  <c r="A180161" i="2"/>
  <c r="A180162" i="2"/>
  <c r="A180163" i="2"/>
  <c r="A180164" i="2"/>
  <c r="A180165" i="2"/>
  <c r="A180166" i="2"/>
  <c r="A180167" i="2"/>
  <c r="A180168" i="2"/>
  <c r="A180169" i="2"/>
  <c r="A180170" i="2"/>
  <c r="A180171" i="2"/>
  <c r="A180172" i="2"/>
  <c r="A180173" i="2"/>
  <c r="A180174" i="2"/>
  <c r="A180175" i="2"/>
  <c r="A180176" i="2"/>
  <c r="A180177" i="2"/>
  <c r="A180178" i="2"/>
  <c r="A180179" i="2"/>
  <c r="A180180" i="2"/>
  <c r="A180181" i="2"/>
  <c r="A180182" i="2"/>
  <c r="A180183" i="2"/>
  <c r="A180184" i="2"/>
  <c r="A180185" i="2"/>
  <c r="A180186" i="2"/>
  <c r="A180187" i="2"/>
  <c r="A180188" i="2"/>
  <c r="A180189" i="2"/>
  <c r="A180190" i="2"/>
  <c r="A180191" i="2"/>
  <c r="A180192" i="2"/>
  <c r="A180193" i="2"/>
  <c r="A180194" i="2"/>
  <c r="A180195" i="2"/>
  <c r="A180196" i="2"/>
  <c r="A180197" i="2"/>
  <c r="A180198" i="2"/>
  <c r="A180199" i="2"/>
  <c r="A180200" i="2"/>
  <c r="A180201" i="2"/>
  <c r="A180202" i="2"/>
  <c r="A180203" i="2"/>
  <c r="A180204" i="2"/>
  <c r="A180205" i="2"/>
  <c r="A180206" i="2"/>
  <c r="A180207" i="2"/>
  <c r="A180208" i="2"/>
  <c r="A180209" i="2"/>
  <c r="A180210" i="2"/>
  <c r="A180211" i="2"/>
  <c r="A180212" i="2"/>
  <c r="A180213" i="2"/>
  <c r="A180214" i="2"/>
  <c r="A180215" i="2"/>
  <c r="A180216" i="2"/>
  <c r="A180217" i="2"/>
  <c r="A180218" i="2"/>
  <c r="A180219" i="2"/>
  <c r="A180220" i="2"/>
  <c r="A180221" i="2"/>
  <c r="A180222" i="2"/>
  <c r="A180223" i="2"/>
  <c r="A180224" i="2"/>
  <c r="A180225" i="2"/>
  <c r="A180226" i="2"/>
  <c r="A180227" i="2"/>
  <c r="A180228" i="2"/>
  <c r="A180229" i="2"/>
  <c r="A180230" i="2"/>
  <c r="A180231" i="2"/>
  <c r="A180232" i="2"/>
  <c r="A180233" i="2"/>
  <c r="A180234" i="2"/>
  <c r="A180235" i="2"/>
  <c r="A180236" i="2"/>
  <c r="A180237" i="2"/>
  <c r="A180238" i="2"/>
  <c r="A180239" i="2"/>
  <c r="A180240" i="2"/>
  <c r="A180241" i="2"/>
  <c r="A180242" i="2"/>
  <c r="A180243" i="2"/>
  <c r="A180244" i="2"/>
  <c r="A180245" i="2"/>
  <c r="A180246" i="2"/>
  <c r="A180247" i="2"/>
  <c r="A180248" i="2"/>
  <c r="A180249" i="2"/>
  <c r="A180250" i="2"/>
  <c r="A180251" i="2"/>
  <c r="A180252" i="2"/>
  <c r="A180253" i="2"/>
  <c r="A180254" i="2"/>
  <c r="A180255" i="2"/>
  <c r="A180256" i="2"/>
  <c r="A180257" i="2"/>
  <c r="A180258" i="2"/>
  <c r="A180259" i="2"/>
  <c r="A180260" i="2"/>
  <c r="A180261" i="2"/>
  <c r="A180262" i="2"/>
  <c r="A180263" i="2"/>
  <c r="A180264" i="2"/>
  <c r="A180265" i="2"/>
  <c r="A180266" i="2"/>
  <c r="A180267" i="2"/>
  <c r="A180268" i="2"/>
  <c r="A180269" i="2"/>
  <c r="A180270" i="2"/>
  <c r="A180271" i="2"/>
  <c r="A180272" i="2"/>
  <c r="A180273" i="2"/>
  <c r="A180274" i="2"/>
  <c r="A180275" i="2"/>
  <c r="A180276" i="2"/>
  <c r="A180277" i="2"/>
  <c r="A180278" i="2"/>
  <c r="A180279" i="2"/>
  <c r="A180280" i="2"/>
  <c r="A180281" i="2"/>
  <c r="A180282" i="2"/>
  <c r="A180283" i="2"/>
  <c r="A180284" i="2"/>
  <c r="A180285" i="2"/>
  <c r="A180286" i="2"/>
  <c r="A180287" i="2"/>
  <c r="A180288" i="2"/>
  <c r="A180289" i="2"/>
  <c r="A180290" i="2"/>
  <c r="A180291" i="2"/>
  <c r="A180292" i="2"/>
  <c r="A180293" i="2"/>
  <c r="A180294" i="2"/>
  <c r="A180295" i="2"/>
  <c r="A180296" i="2"/>
  <c r="A180297" i="2"/>
  <c r="A180298" i="2"/>
  <c r="A180299" i="2"/>
  <c r="A180300" i="2"/>
  <c r="A180301" i="2"/>
  <c r="A180302" i="2"/>
  <c r="A180303" i="2"/>
  <c r="A180304" i="2"/>
  <c r="A180305" i="2"/>
  <c r="A180306" i="2"/>
  <c r="A180307" i="2"/>
  <c r="A180308" i="2"/>
  <c r="A180309" i="2"/>
  <c r="A180310" i="2"/>
  <c r="A180311" i="2"/>
  <c r="A180312" i="2"/>
  <c r="A180313" i="2"/>
  <c r="A180314" i="2"/>
  <c r="A180315" i="2"/>
  <c r="A180316" i="2"/>
  <c r="A180317" i="2"/>
  <c r="A180318" i="2"/>
  <c r="A180319" i="2"/>
  <c r="A180320" i="2"/>
  <c r="A180321" i="2"/>
  <c r="A180322" i="2"/>
  <c r="A180323" i="2"/>
  <c r="A180324" i="2"/>
  <c r="A180325" i="2"/>
  <c r="A180326" i="2"/>
  <c r="A180327" i="2"/>
  <c r="A180328" i="2"/>
  <c r="A180329" i="2"/>
  <c r="A180330" i="2"/>
  <c r="A180331" i="2"/>
  <c r="A180332" i="2"/>
  <c r="A180333" i="2"/>
  <c r="A180334" i="2"/>
  <c r="A180335" i="2"/>
  <c r="A180336" i="2"/>
  <c r="A180337" i="2"/>
  <c r="A180338" i="2"/>
  <c r="A180339" i="2"/>
  <c r="A180340" i="2"/>
  <c r="A180341" i="2"/>
  <c r="A180342" i="2"/>
  <c r="A180343" i="2"/>
  <c r="A180344" i="2"/>
  <c r="A180345" i="2"/>
  <c r="A180346" i="2"/>
  <c r="A180347" i="2"/>
  <c r="A180348" i="2"/>
  <c r="A180349" i="2"/>
  <c r="A180350" i="2"/>
  <c r="A180351" i="2"/>
  <c r="A180352" i="2"/>
  <c r="A180353" i="2"/>
  <c r="A180354" i="2"/>
  <c r="A180355" i="2"/>
  <c r="A180356" i="2"/>
  <c r="A180357" i="2"/>
  <c r="A180358" i="2"/>
  <c r="A180359" i="2"/>
  <c r="A180360" i="2"/>
  <c r="A180361" i="2"/>
  <c r="A180362" i="2"/>
  <c r="A180363" i="2"/>
  <c r="A180364" i="2"/>
  <c r="A180365" i="2"/>
  <c r="A180366" i="2"/>
  <c r="A180367" i="2"/>
  <c r="A180368" i="2"/>
  <c r="A180369" i="2"/>
  <c r="A180370" i="2"/>
  <c r="A180371" i="2"/>
  <c r="A180372" i="2"/>
  <c r="A180373" i="2"/>
  <c r="A180374" i="2"/>
  <c r="A180375" i="2"/>
  <c r="A180376" i="2"/>
  <c r="A180377" i="2"/>
  <c r="A180378" i="2"/>
  <c r="A180379" i="2"/>
  <c r="A180380" i="2"/>
  <c r="A180381" i="2"/>
  <c r="A180382" i="2"/>
  <c r="A180383" i="2"/>
  <c r="A180384" i="2"/>
  <c r="A180385" i="2"/>
  <c r="A180386" i="2"/>
  <c r="A180387" i="2"/>
  <c r="A180388" i="2"/>
  <c r="A180389" i="2"/>
  <c r="A180390" i="2"/>
  <c r="A180391" i="2"/>
  <c r="A180392" i="2"/>
  <c r="A180393" i="2"/>
  <c r="A180394" i="2"/>
  <c r="A180395" i="2"/>
  <c r="A180396" i="2"/>
  <c r="A180397" i="2"/>
  <c r="A180398" i="2"/>
  <c r="A180399" i="2"/>
  <c r="A180400" i="2"/>
  <c r="A180401" i="2"/>
  <c r="A180402" i="2"/>
  <c r="A180403" i="2"/>
  <c r="A180404" i="2"/>
  <c r="A180405" i="2"/>
  <c r="A180406" i="2"/>
  <c r="A180407" i="2"/>
  <c r="A180408" i="2"/>
  <c r="A180409" i="2"/>
  <c r="A180410" i="2"/>
  <c r="A180411" i="2"/>
  <c r="A180412" i="2"/>
  <c r="A180413" i="2"/>
  <c r="A180414" i="2"/>
  <c r="A180415" i="2"/>
  <c r="A180416" i="2"/>
  <c r="A180417" i="2"/>
  <c r="A180418" i="2"/>
  <c r="A180419" i="2"/>
  <c r="A180420" i="2"/>
  <c r="A180421" i="2"/>
  <c r="A180422" i="2"/>
  <c r="A180423" i="2"/>
  <c r="A180424" i="2"/>
  <c r="A180425" i="2"/>
  <c r="A180426" i="2"/>
  <c r="A180427" i="2"/>
  <c r="A180428" i="2"/>
  <c r="A180429" i="2"/>
  <c r="A180430" i="2"/>
  <c r="A180431" i="2"/>
  <c r="A180432" i="2"/>
  <c r="A180433" i="2"/>
  <c r="A180434" i="2"/>
  <c r="A180435" i="2"/>
  <c r="A180436" i="2"/>
  <c r="A180437" i="2"/>
  <c r="A180438" i="2"/>
  <c r="A180439" i="2"/>
  <c r="A180440" i="2"/>
  <c r="A180441" i="2"/>
  <c r="A180442" i="2"/>
  <c r="A180443" i="2"/>
  <c r="A180444" i="2"/>
  <c r="A180445" i="2"/>
  <c r="A180446" i="2"/>
  <c r="A180447" i="2"/>
  <c r="A180448" i="2"/>
  <c r="A180449" i="2"/>
  <c r="A180450" i="2"/>
  <c r="A180451" i="2"/>
  <c r="A180452" i="2"/>
  <c r="A180453" i="2"/>
  <c r="A180454" i="2"/>
  <c r="A180455" i="2"/>
  <c r="A180456" i="2"/>
  <c r="A180457" i="2"/>
  <c r="A180458" i="2"/>
  <c r="A180459" i="2"/>
  <c r="A180460" i="2"/>
  <c r="A180461" i="2"/>
  <c r="A180462" i="2"/>
  <c r="A180463" i="2"/>
  <c r="A180464" i="2"/>
  <c r="A180465" i="2"/>
  <c r="A180466" i="2"/>
  <c r="A180467" i="2"/>
  <c r="A180468" i="2"/>
  <c r="A180469" i="2"/>
  <c r="A180470" i="2"/>
  <c r="A180471" i="2"/>
  <c r="A180472" i="2"/>
  <c r="A180473" i="2"/>
  <c r="A180474" i="2"/>
  <c r="A180475" i="2"/>
  <c r="A180476" i="2"/>
  <c r="A180477" i="2"/>
  <c r="A180478" i="2"/>
  <c r="A180479" i="2"/>
  <c r="A180480" i="2"/>
  <c r="A180481" i="2"/>
  <c r="A180482" i="2"/>
  <c r="A180483" i="2"/>
  <c r="A180484" i="2"/>
  <c r="A180485" i="2"/>
  <c r="A180486" i="2"/>
  <c r="A180487" i="2"/>
  <c r="A180488" i="2"/>
  <c r="A180489" i="2"/>
  <c r="A180490" i="2"/>
  <c r="A180491" i="2"/>
  <c r="A180492" i="2"/>
  <c r="A180493" i="2"/>
  <c r="A180494" i="2"/>
  <c r="A180495" i="2"/>
  <c r="A180496" i="2"/>
  <c r="A180497" i="2"/>
  <c r="A180498" i="2"/>
  <c r="A180499" i="2"/>
  <c r="A180500" i="2"/>
  <c r="A180501" i="2"/>
  <c r="A180502" i="2"/>
  <c r="A180503" i="2"/>
  <c r="A180504" i="2"/>
  <c r="A180505" i="2"/>
  <c r="A180506" i="2"/>
  <c r="A180507" i="2"/>
  <c r="A180508" i="2"/>
  <c r="A180509" i="2"/>
  <c r="A180510" i="2"/>
  <c r="A180511" i="2"/>
  <c r="A180512" i="2"/>
  <c r="A180513" i="2"/>
  <c r="A180514" i="2"/>
  <c r="A180515" i="2"/>
  <c r="A180516" i="2"/>
  <c r="A180517" i="2"/>
  <c r="A180518" i="2"/>
  <c r="A180519" i="2"/>
  <c r="A180520" i="2"/>
  <c r="A180521" i="2"/>
  <c r="A180522" i="2"/>
  <c r="A180523" i="2"/>
  <c r="A180524" i="2"/>
  <c r="A180525" i="2"/>
  <c r="A180526" i="2"/>
  <c r="A180527" i="2"/>
  <c r="A180528" i="2"/>
  <c r="A180529" i="2"/>
  <c r="A180530" i="2"/>
  <c r="A180531" i="2"/>
  <c r="A180532" i="2"/>
  <c r="A180533" i="2"/>
  <c r="A180534" i="2"/>
  <c r="A180535" i="2"/>
  <c r="A180536" i="2"/>
  <c r="A180537" i="2"/>
  <c r="A180538" i="2"/>
  <c r="A180539" i="2"/>
  <c r="A180540" i="2"/>
  <c r="A180541" i="2"/>
  <c r="A180542" i="2"/>
  <c r="A180543" i="2"/>
  <c r="A180544" i="2"/>
  <c r="A180545" i="2"/>
  <c r="A180546" i="2"/>
  <c r="A180547" i="2"/>
  <c r="A180548" i="2"/>
  <c r="A180549" i="2"/>
  <c r="A180550" i="2"/>
  <c r="A180551" i="2"/>
  <c r="A180552" i="2"/>
  <c r="A180553" i="2"/>
  <c r="A180554" i="2"/>
  <c r="A180555" i="2"/>
  <c r="A180556" i="2"/>
  <c r="A180557" i="2"/>
  <c r="A180558" i="2"/>
  <c r="A180559" i="2"/>
  <c r="A180560" i="2"/>
  <c r="A180561" i="2"/>
  <c r="A180562" i="2"/>
  <c r="A180563" i="2"/>
  <c r="A180564" i="2"/>
  <c r="A180565" i="2"/>
  <c r="A180566" i="2"/>
  <c r="A180567" i="2"/>
  <c r="A180568" i="2"/>
  <c r="A180569" i="2"/>
  <c r="A180570" i="2"/>
  <c r="A180571" i="2"/>
  <c r="A180572" i="2"/>
  <c r="A180573" i="2"/>
  <c r="A180574" i="2"/>
  <c r="A180575" i="2"/>
  <c r="A180576" i="2"/>
  <c r="A180577" i="2"/>
  <c r="A180578" i="2"/>
  <c r="A180579" i="2"/>
  <c r="A180580" i="2"/>
  <c r="A180581" i="2"/>
  <c r="A180582" i="2"/>
  <c r="A180583" i="2"/>
  <c r="A180584" i="2"/>
  <c r="A180585" i="2"/>
  <c r="A180586" i="2"/>
  <c r="A180587" i="2"/>
  <c r="A180588" i="2"/>
  <c r="A180589" i="2"/>
  <c r="A180590" i="2"/>
  <c r="A180591" i="2"/>
  <c r="A180592" i="2"/>
  <c r="A180593" i="2"/>
  <c r="A180594" i="2"/>
  <c r="A180595" i="2"/>
  <c r="A180596" i="2"/>
  <c r="A180597" i="2"/>
  <c r="A180598" i="2"/>
  <c r="A180599" i="2"/>
  <c r="A180600" i="2"/>
  <c r="A180601" i="2"/>
  <c r="A180602" i="2"/>
  <c r="A180603" i="2"/>
  <c r="A180604" i="2"/>
  <c r="A180605" i="2"/>
  <c r="A180606" i="2"/>
  <c r="A180607" i="2"/>
  <c r="A180608" i="2"/>
  <c r="A180609" i="2"/>
  <c r="A180610" i="2"/>
  <c r="A180611" i="2"/>
  <c r="A180612" i="2"/>
  <c r="A180613" i="2"/>
  <c r="A180614" i="2"/>
  <c r="A180615" i="2"/>
  <c r="A180616" i="2"/>
  <c r="A180617" i="2"/>
  <c r="A180618" i="2"/>
  <c r="A180619" i="2"/>
  <c r="A180620" i="2"/>
  <c r="A180621" i="2"/>
  <c r="A180622" i="2"/>
  <c r="A180623" i="2"/>
  <c r="A180624" i="2"/>
  <c r="A180625" i="2"/>
  <c r="A180626" i="2"/>
  <c r="A180627" i="2"/>
  <c r="A180628" i="2"/>
  <c r="A180629" i="2"/>
  <c r="A180630" i="2"/>
  <c r="A180631" i="2"/>
  <c r="A180632" i="2"/>
  <c r="A180633" i="2"/>
  <c r="A180634" i="2"/>
  <c r="A180635" i="2"/>
  <c r="A180636" i="2"/>
  <c r="A180637" i="2"/>
  <c r="A180638" i="2"/>
  <c r="A180639" i="2"/>
  <c r="A180640" i="2"/>
  <c r="A180641" i="2"/>
  <c r="A180642" i="2"/>
  <c r="A180643" i="2"/>
  <c r="A180644" i="2"/>
  <c r="A180645" i="2"/>
  <c r="A180646" i="2"/>
  <c r="A180647" i="2"/>
  <c r="A180648" i="2"/>
  <c r="A180649" i="2"/>
  <c r="A180650" i="2"/>
  <c r="A180651" i="2"/>
  <c r="A180652" i="2"/>
  <c r="A180653" i="2"/>
  <c r="A180654" i="2"/>
  <c r="A180655" i="2"/>
  <c r="A180656" i="2"/>
  <c r="A180657" i="2"/>
  <c r="A180658" i="2"/>
  <c r="A180659" i="2"/>
  <c r="A180660" i="2"/>
  <c r="A180661" i="2"/>
  <c r="A180662" i="2"/>
  <c r="A180663" i="2"/>
  <c r="A180664" i="2"/>
  <c r="A180665" i="2"/>
  <c r="A180666" i="2"/>
  <c r="A180667" i="2"/>
  <c r="A180668" i="2"/>
  <c r="A180669" i="2"/>
  <c r="A180670" i="2"/>
  <c r="A180671" i="2"/>
  <c r="A180672" i="2"/>
  <c r="A180673" i="2"/>
  <c r="A180674" i="2"/>
  <c r="A180675" i="2"/>
  <c r="A180676" i="2"/>
  <c r="A180677" i="2"/>
  <c r="A180678" i="2"/>
  <c r="A180679" i="2"/>
  <c r="A180680" i="2"/>
  <c r="A180681" i="2"/>
  <c r="A180682" i="2"/>
  <c r="A180683" i="2"/>
  <c r="A180684" i="2"/>
  <c r="A180685" i="2"/>
  <c r="A180686" i="2"/>
  <c r="A180687" i="2"/>
  <c r="A180688" i="2"/>
  <c r="A180689" i="2"/>
  <c r="A180690" i="2"/>
  <c r="A180691" i="2"/>
  <c r="A180692" i="2"/>
  <c r="A180693" i="2"/>
  <c r="A180694" i="2"/>
  <c r="A180695" i="2"/>
  <c r="A180696" i="2"/>
  <c r="A180697" i="2"/>
  <c r="A180698" i="2"/>
  <c r="A180699" i="2"/>
  <c r="A180700" i="2"/>
  <c r="A180701" i="2"/>
  <c r="A180702" i="2"/>
  <c r="A180703" i="2"/>
  <c r="A180704" i="2"/>
  <c r="A180705" i="2"/>
  <c r="A180706" i="2"/>
  <c r="A180707" i="2"/>
  <c r="A180708" i="2"/>
  <c r="A180709" i="2"/>
  <c r="A180710" i="2"/>
  <c r="A180711" i="2"/>
  <c r="A180712" i="2"/>
  <c r="A180713" i="2"/>
  <c r="A180714" i="2"/>
  <c r="A180715" i="2"/>
  <c r="A180716" i="2"/>
  <c r="A180717" i="2"/>
  <c r="A180718" i="2"/>
  <c r="A180719" i="2"/>
  <c r="A180720" i="2"/>
  <c r="A180721" i="2"/>
  <c r="A180722" i="2"/>
  <c r="A180723" i="2"/>
  <c r="A180724" i="2"/>
  <c r="A180725" i="2"/>
  <c r="A180726" i="2"/>
  <c r="A180727" i="2"/>
  <c r="A180728" i="2"/>
  <c r="A180729" i="2"/>
  <c r="A180730" i="2"/>
  <c r="A180731" i="2"/>
  <c r="A180732" i="2"/>
  <c r="A180733" i="2"/>
  <c r="A180734" i="2"/>
  <c r="A180735" i="2"/>
  <c r="A180736" i="2"/>
  <c r="A180737" i="2"/>
  <c r="A180738" i="2"/>
  <c r="A180739" i="2"/>
  <c r="A180740" i="2"/>
  <c r="A180741" i="2"/>
  <c r="A180742" i="2"/>
  <c r="A180743" i="2"/>
  <c r="A180744" i="2"/>
  <c r="A180745" i="2"/>
  <c r="A180746" i="2"/>
  <c r="A180747" i="2"/>
  <c r="A180748" i="2"/>
  <c r="A180749" i="2"/>
  <c r="A180750" i="2"/>
  <c r="A180751" i="2"/>
  <c r="A180752" i="2"/>
  <c r="A180753" i="2"/>
  <c r="A180754" i="2"/>
  <c r="A180755" i="2"/>
  <c r="A180756" i="2"/>
  <c r="A180757" i="2"/>
  <c r="A180758" i="2"/>
  <c r="A180759" i="2"/>
  <c r="A180760" i="2"/>
  <c r="A180761" i="2"/>
  <c r="A180762" i="2"/>
  <c r="A180763" i="2"/>
  <c r="A180764" i="2"/>
  <c r="A180765" i="2"/>
  <c r="A180766" i="2"/>
  <c r="A180767" i="2"/>
  <c r="A180768" i="2"/>
  <c r="A180769" i="2"/>
  <c r="A180770" i="2"/>
  <c r="A180771" i="2"/>
  <c r="A180772" i="2"/>
  <c r="A180773" i="2"/>
  <c r="A180774" i="2"/>
  <c r="A180775" i="2"/>
  <c r="A180776" i="2"/>
  <c r="A180777" i="2"/>
  <c r="A180778" i="2"/>
  <c r="A180779" i="2"/>
  <c r="A180780" i="2"/>
  <c r="A180781" i="2"/>
  <c r="A180782" i="2"/>
  <c r="A180783" i="2"/>
  <c r="A180784" i="2"/>
  <c r="A180785" i="2"/>
  <c r="A180786" i="2"/>
  <c r="A180787" i="2"/>
  <c r="A180788" i="2"/>
  <c r="A180789" i="2"/>
  <c r="A180790" i="2"/>
  <c r="A180791" i="2"/>
  <c r="A180792" i="2"/>
  <c r="A180793" i="2"/>
  <c r="A180794" i="2"/>
  <c r="A180795" i="2"/>
  <c r="A180796" i="2"/>
  <c r="A180797" i="2"/>
  <c r="A180798" i="2"/>
  <c r="A180799" i="2"/>
  <c r="A180800" i="2"/>
  <c r="A180801" i="2"/>
  <c r="A180802" i="2"/>
  <c r="A180803" i="2"/>
  <c r="A180804" i="2"/>
  <c r="A180805" i="2"/>
  <c r="A180806" i="2"/>
  <c r="A180807" i="2"/>
  <c r="A180808" i="2"/>
  <c r="A180809" i="2"/>
  <c r="A180810" i="2"/>
  <c r="A180811" i="2"/>
  <c r="A180812" i="2"/>
  <c r="A180813" i="2"/>
  <c r="A180814" i="2"/>
  <c r="A180815" i="2"/>
  <c r="A180816" i="2"/>
  <c r="A180817" i="2"/>
  <c r="A180818" i="2"/>
  <c r="A180819" i="2"/>
  <c r="A180820" i="2"/>
  <c r="A180821" i="2"/>
  <c r="A180822" i="2"/>
  <c r="A180823" i="2"/>
  <c r="A180824" i="2"/>
  <c r="A180825" i="2"/>
  <c r="A180826" i="2"/>
  <c r="A180827" i="2"/>
  <c r="A180828" i="2"/>
  <c r="A180829" i="2"/>
  <c r="A180830" i="2"/>
  <c r="A180831" i="2"/>
  <c r="A180832" i="2"/>
  <c r="A180833" i="2"/>
  <c r="A180834" i="2"/>
  <c r="A180835" i="2"/>
  <c r="A180836" i="2"/>
  <c r="A180837" i="2"/>
  <c r="A180838" i="2"/>
  <c r="A180839" i="2"/>
  <c r="A180840" i="2"/>
  <c r="A180841" i="2"/>
  <c r="A180842" i="2"/>
  <c r="A180843" i="2"/>
  <c r="A180844" i="2"/>
  <c r="A180845" i="2"/>
  <c r="A180846" i="2"/>
  <c r="A180847" i="2"/>
  <c r="A180848" i="2"/>
  <c r="A180849" i="2"/>
  <c r="A180850" i="2"/>
  <c r="A180851" i="2"/>
  <c r="A180852" i="2"/>
  <c r="A180853" i="2"/>
  <c r="A180854" i="2"/>
  <c r="A180855" i="2"/>
  <c r="A180856" i="2"/>
  <c r="A180857" i="2"/>
  <c r="A180858" i="2"/>
  <c r="A180859" i="2"/>
  <c r="A180860" i="2"/>
  <c r="A180861" i="2"/>
  <c r="A180862" i="2"/>
  <c r="A180863" i="2"/>
  <c r="A180864" i="2"/>
  <c r="A180865" i="2"/>
  <c r="A180866" i="2"/>
  <c r="A180867" i="2"/>
  <c r="A180868" i="2"/>
  <c r="A180869" i="2"/>
  <c r="A180870" i="2"/>
  <c r="A180871" i="2"/>
  <c r="A180872" i="2"/>
  <c r="A180873" i="2"/>
  <c r="A180874" i="2"/>
  <c r="A180875" i="2"/>
  <c r="A180876" i="2"/>
  <c r="A180877" i="2"/>
  <c r="A180878" i="2"/>
  <c r="A180879" i="2"/>
  <c r="A180880" i="2"/>
  <c r="A180881" i="2"/>
  <c r="A180882" i="2"/>
  <c r="A180883" i="2"/>
  <c r="A180884" i="2"/>
  <c r="A180885" i="2"/>
  <c r="A180886" i="2"/>
  <c r="A180887" i="2"/>
  <c r="A180888" i="2"/>
  <c r="A180889" i="2"/>
  <c r="A180890" i="2"/>
  <c r="A180891" i="2"/>
  <c r="A180892" i="2"/>
  <c r="A180893" i="2"/>
  <c r="A180894" i="2"/>
  <c r="A180895" i="2"/>
  <c r="A180896" i="2"/>
  <c r="A180897" i="2"/>
  <c r="A180898" i="2"/>
  <c r="A180899" i="2"/>
  <c r="A180900" i="2"/>
  <c r="A180901" i="2"/>
  <c r="A180902" i="2"/>
  <c r="A180903" i="2"/>
  <c r="A180904" i="2"/>
  <c r="A180905" i="2"/>
  <c r="A180906" i="2"/>
  <c r="A180907" i="2"/>
  <c r="A180908" i="2"/>
  <c r="A180909" i="2"/>
  <c r="A180910" i="2"/>
  <c r="A180911" i="2"/>
  <c r="A180912" i="2"/>
  <c r="A180913" i="2"/>
  <c r="A180914" i="2"/>
  <c r="A180915" i="2"/>
  <c r="A180916" i="2"/>
  <c r="A180917" i="2"/>
  <c r="A180918" i="2"/>
  <c r="A180919" i="2"/>
  <c r="A180920" i="2"/>
  <c r="A180921" i="2"/>
  <c r="A180922" i="2"/>
  <c r="A180923" i="2"/>
  <c r="A180924" i="2"/>
  <c r="A180925" i="2"/>
  <c r="A180926" i="2"/>
  <c r="A180927" i="2"/>
  <c r="A180928" i="2"/>
  <c r="A180929" i="2"/>
  <c r="A180930" i="2"/>
  <c r="A180931" i="2"/>
  <c r="A180932" i="2"/>
  <c r="A180933" i="2"/>
  <c r="A180934" i="2"/>
  <c r="A180935" i="2"/>
  <c r="A180936" i="2"/>
  <c r="A180937" i="2"/>
  <c r="A180938" i="2"/>
  <c r="A180939" i="2"/>
  <c r="A180940" i="2"/>
  <c r="A180941" i="2"/>
  <c r="A180942" i="2"/>
  <c r="A180943" i="2"/>
  <c r="A180944" i="2"/>
  <c r="A180945" i="2"/>
  <c r="A180946" i="2"/>
  <c r="A180947" i="2"/>
  <c r="A180948" i="2"/>
  <c r="A180949" i="2"/>
  <c r="A180950" i="2"/>
  <c r="A180951" i="2"/>
  <c r="A180952" i="2"/>
  <c r="A180953" i="2"/>
  <c r="A180954" i="2"/>
  <c r="A180955" i="2"/>
  <c r="A180956" i="2"/>
  <c r="A180957" i="2"/>
  <c r="A180958" i="2"/>
  <c r="A180959" i="2"/>
  <c r="A180960" i="2"/>
  <c r="A180961" i="2"/>
  <c r="A180962" i="2"/>
  <c r="A180963" i="2"/>
  <c r="A180964" i="2"/>
  <c r="A180965" i="2"/>
  <c r="A180966" i="2"/>
  <c r="A180967" i="2"/>
  <c r="A180968" i="2"/>
  <c r="A180969" i="2"/>
  <c r="A180970" i="2"/>
  <c r="A180971" i="2"/>
  <c r="A180972" i="2"/>
  <c r="A180973" i="2"/>
  <c r="A180974" i="2"/>
  <c r="A180975" i="2"/>
  <c r="A180976" i="2"/>
  <c r="A180977" i="2"/>
  <c r="A180978" i="2"/>
  <c r="A180979" i="2"/>
  <c r="A180980" i="2"/>
  <c r="A180981" i="2"/>
  <c r="A180982" i="2"/>
  <c r="A180983" i="2"/>
  <c r="A180984" i="2"/>
  <c r="A180985" i="2"/>
  <c r="A180986" i="2"/>
  <c r="A180987" i="2"/>
  <c r="A180988" i="2"/>
  <c r="A180989" i="2"/>
  <c r="A180990" i="2"/>
  <c r="A180991" i="2"/>
  <c r="A180992" i="2"/>
  <c r="A180993" i="2"/>
  <c r="A180994" i="2"/>
  <c r="A180995" i="2"/>
  <c r="A180996" i="2"/>
  <c r="A180997" i="2"/>
  <c r="A180998" i="2"/>
  <c r="A180999" i="2"/>
  <c r="A181000" i="2"/>
  <c r="A181001" i="2"/>
  <c r="A181002" i="2"/>
  <c r="A181003" i="2"/>
  <c r="A181004" i="2"/>
  <c r="A181005" i="2"/>
  <c r="A181006" i="2"/>
  <c r="A181007" i="2"/>
  <c r="A181008" i="2"/>
  <c r="A181009" i="2"/>
  <c r="A181010" i="2"/>
  <c r="A181011" i="2"/>
  <c r="A181012" i="2"/>
  <c r="A181013" i="2"/>
  <c r="A181014" i="2"/>
  <c r="A181015" i="2"/>
  <c r="A181016" i="2"/>
  <c r="A181017" i="2"/>
  <c r="A181018" i="2"/>
  <c r="A181019" i="2"/>
  <c r="A181020" i="2"/>
  <c r="A181021" i="2"/>
  <c r="A181022" i="2"/>
  <c r="A181023" i="2"/>
  <c r="A181024" i="2"/>
  <c r="A181025" i="2"/>
  <c r="A181026" i="2"/>
  <c r="A181027" i="2"/>
  <c r="A181028" i="2"/>
  <c r="A181029" i="2"/>
  <c r="A181030" i="2"/>
  <c r="A181031" i="2"/>
  <c r="A181032" i="2"/>
  <c r="A181033" i="2"/>
  <c r="A181034" i="2"/>
  <c r="A181035" i="2"/>
  <c r="A181036" i="2"/>
  <c r="A181037" i="2"/>
  <c r="A181038" i="2"/>
  <c r="A181039" i="2"/>
  <c r="A181040" i="2"/>
  <c r="A181041" i="2"/>
  <c r="A181042" i="2"/>
  <c r="A181043" i="2"/>
  <c r="A181044" i="2"/>
  <c r="A181045" i="2"/>
  <c r="A181046" i="2"/>
  <c r="A181047" i="2"/>
  <c r="A181048" i="2"/>
  <c r="A181049" i="2"/>
  <c r="A181050" i="2"/>
  <c r="A181051" i="2"/>
  <c r="A181052" i="2"/>
  <c r="A181053" i="2"/>
  <c r="A181054" i="2"/>
  <c r="A181055" i="2"/>
  <c r="A181056" i="2"/>
  <c r="A181057" i="2"/>
  <c r="A181058" i="2"/>
  <c r="A181059" i="2"/>
  <c r="A181060" i="2"/>
  <c r="A181061" i="2"/>
  <c r="A181062" i="2"/>
  <c r="A181063" i="2"/>
  <c r="A181064" i="2"/>
  <c r="A181065" i="2"/>
  <c r="A181066" i="2"/>
  <c r="A181067" i="2"/>
  <c r="A181068" i="2"/>
  <c r="A181069" i="2"/>
  <c r="A181070" i="2"/>
  <c r="A181071" i="2"/>
  <c r="A181072" i="2"/>
  <c r="A181073" i="2"/>
  <c r="A181074" i="2"/>
  <c r="A181075" i="2"/>
  <c r="A181076" i="2"/>
  <c r="A181077" i="2"/>
  <c r="A181078" i="2"/>
  <c r="A181079" i="2"/>
  <c r="A181080" i="2"/>
  <c r="A181081" i="2"/>
  <c r="A181082" i="2"/>
  <c r="A181083" i="2"/>
  <c r="A181084" i="2"/>
  <c r="A181085" i="2"/>
  <c r="A181086" i="2"/>
  <c r="A181087" i="2"/>
  <c r="A181088" i="2"/>
  <c r="A181089" i="2"/>
  <c r="A181090" i="2"/>
  <c r="A181091" i="2"/>
  <c r="A181092" i="2"/>
  <c r="A181093" i="2"/>
  <c r="A181094" i="2"/>
  <c r="A181095" i="2"/>
  <c r="A181096" i="2"/>
  <c r="A181097" i="2"/>
  <c r="A181098" i="2"/>
  <c r="A181099" i="2"/>
  <c r="A181100" i="2"/>
  <c r="A181101" i="2"/>
  <c r="A181102" i="2"/>
  <c r="A181103" i="2"/>
  <c r="A181104" i="2"/>
  <c r="A181105" i="2"/>
  <c r="A181106" i="2"/>
  <c r="A181107" i="2"/>
  <c r="A181108" i="2"/>
  <c r="A181109" i="2"/>
  <c r="A181110" i="2"/>
  <c r="A181111" i="2"/>
  <c r="A181112" i="2"/>
  <c r="A181113" i="2"/>
  <c r="A181114" i="2"/>
  <c r="A181115" i="2"/>
  <c r="A181116" i="2"/>
  <c r="A181117" i="2"/>
  <c r="A181118" i="2"/>
  <c r="A181119" i="2"/>
  <c r="A181120" i="2"/>
  <c r="A181121" i="2"/>
  <c r="A181122" i="2"/>
  <c r="A181123" i="2"/>
  <c r="A181124" i="2"/>
  <c r="A181125" i="2"/>
  <c r="A181126" i="2"/>
  <c r="A181127" i="2"/>
  <c r="A181128" i="2"/>
  <c r="A181129" i="2"/>
  <c r="A181130" i="2"/>
  <c r="A181131" i="2"/>
  <c r="A181132" i="2"/>
  <c r="A181133" i="2"/>
  <c r="A181134" i="2"/>
  <c r="A181135" i="2"/>
  <c r="A181136" i="2"/>
  <c r="A181137" i="2"/>
  <c r="A181138" i="2"/>
  <c r="A181139" i="2"/>
  <c r="A181140" i="2"/>
  <c r="A181141" i="2"/>
  <c r="A181142" i="2"/>
  <c r="A181143" i="2"/>
  <c r="A181144" i="2"/>
  <c r="A181145" i="2"/>
  <c r="A181146" i="2"/>
  <c r="A181147" i="2"/>
  <c r="A181148" i="2"/>
  <c r="A181149" i="2"/>
  <c r="A181150" i="2"/>
  <c r="A181151" i="2"/>
  <c r="A181152" i="2"/>
  <c r="A181153" i="2"/>
  <c r="A181154" i="2"/>
  <c r="A181155" i="2"/>
  <c r="A181156" i="2"/>
  <c r="A181157" i="2"/>
  <c r="A181158" i="2"/>
  <c r="A181159" i="2"/>
  <c r="A181160" i="2"/>
  <c r="A181161" i="2"/>
  <c r="A181162" i="2"/>
  <c r="A181163" i="2"/>
  <c r="A181164" i="2"/>
  <c r="A181165" i="2"/>
  <c r="A181166" i="2"/>
  <c r="A181167" i="2"/>
  <c r="A181168" i="2"/>
  <c r="A181169" i="2"/>
  <c r="A181170" i="2"/>
  <c r="A181171" i="2"/>
  <c r="A181172" i="2"/>
  <c r="A181173" i="2"/>
  <c r="A181174" i="2"/>
  <c r="A181175" i="2"/>
  <c r="A181176" i="2"/>
  <c r="A181177" i="2"/>
  <c r="A181178" i="2"/>
  <c r="A181179" i="2"/>
  <c r="A181180" i="2"/>
  <c r="A181181" i="2"/>
  <c r="A181182" i="2"/>
  <c r="A181183" i="2"/>
  <c r="A181184" i="2"/>
  <c r="A181185" i="2"/>
  <c r="A181186" i="2"/>
  <c r="A181187" i="2"/>
  <c r="A181188" i="2"/>
  <c r="A181189" i="2"/>
  <c r="A181190" i="2"/>
  <c r="A181191" i="2"/>
  <c r="A181192" i="2"/>
  <c r="A181193" i="2"/>
  <c r="A181194" i="2"/>
  <c r="A181195" i="2"/>
  <c r="A181196" i="2"/>
  <c r="A181197" i="2"/>
  <c r="A181198" i="2"/>
  <c r="A181199" i="2"/>
  <c r="A181200" i="2"/>
  <c r="A181201" i="2"/>
  <c r="A181202" i="2"/>
  <c r="A181203" i="2"/>
  <c r="A181204" i="2"/>
  <c r="A181205" i="2"/>
  <c r="A181206" i="2"/>
  <c r="A181207" i="2"/>
  <c r="A181208" i="2"/>
  <c r="A181209" i="2"/>
  <c r="A181210" i="2"/>
  <c r="A181211" i="2"/>
  <c r="A181212" i="2"/>
  <c r="A181213" i="2"/>
  <c r="A181214" i="2"/>
  <c r="A181215" i="2"/>
  <c r="A181216" i="2"/>
  <c r="A181217" i="2"/>
  <c r="A181218" i="2"/>
  <c r="A181219" i="2"/>
  <c r="A181220" i="2"/>
  <c r="A181221" i="2"/>
  <c r="A181222" i="2"/>
  <c r="A181223" i="2"/>
  <c r="A181224" i="2"/>
  <c r="A181225" i="2"/>
  <c r="A181226" i="2"/>
  <c r="A181227" i="2"/>
  <c r="A181228" i="2"/>
  <c r="A181229" i="2"/>
  <c r="A181230" i="2"/>
  <c r="A181231" i="2"/>
  <c r="A181232" i="2"/>
  <c r="A181233" i="2"/>
  <c r="A181234" i="2"/>
  <c r="A181235" i="2"/>
  <c r="A181236" i="2"/>
  <c r="A181237" i="2"/>
  <c r="A181238" i="2"/>
  <c r="A181239" i="2"/>
  <c r="A181240" i="2"/>
  <c r="A181241" i="2"/>
  <c r="A181242" i="2"/>
  <c r="A181243" i="2"/>
  <c r="A181244" i="2"/>
  <c r="A181245" i="2"/>
  <c r="A181246" i="2"/>
  <c r="A181247" i="2"/>
  <c r="A181248" i="2"/>
  <c r="A181249" i="2"/>
  <c r="A181250" i="2"/>
  <c r="A181251" i="2"/>
  <c r="A181252" i="2"/>
  <c r="A181253" i="2"/>
  <c r="A181254" i="2"/>
  <c r="A181255" i="2"/>
  <c r="A181256" i="2"/>
  <c r="A181257" i="2"/>
  <c r="A181258" i="2"/>
  <c r="A181259" i="2"/>
  <c r="A181260" i="2"/>
  <c r="A181261" i="2"/>
  <c r="A181262" i="2"/>
  <c r="A181263" i="2"/>
  <c r="A181264" i="2"/>
  <c r="A181265" i="2"/>
  <c r="A181266" i="2"/>
  <c r="A181267" i="2"/>
  <c r="A181268" i="2"/>
  <c r="A181269" i="2"/>
  <c r="A181270" i="2"/>
  <c r="A181271" i="2"/>
  <c r="A181272" i="2"/>
  <c r="A181273" i="2"/>
  <c r="A181274" i="2"/>
  <c r="A181275" i="2"/>
  <c r="A181276" i="2"/>
  <c r="A181277" i="2"/>
  <c r="A181278" i="2"/>
  <c r="A181279" i="2"/>
  <c r="A181280" i="2"/>
  <c r="A181281" i="2"/>
  <c r="A181282" i="2"/>
  <c r="A181283" i="2"/>
  <c r="A181284" i="2"/>
  <c r="A181285" i="2"/>
  <c r="A181286" i="2"/>
  <c r="A181287" i="2"/>
  <c r="A181288" i="2"/>
  <c r="A181289" i="2"/>
  <c r="A181290" i="2"/>
  <c r="A181291" i="2"/>
  <c r="A181292" i="2"/>
  <c r="A181293" i="2"/>
  <c r="A181294" i="2"/>
  <c r="A181295" i="2"/>
  <c r="A181296" i="2"/>
  <c r="A181297" i="2"/>
  <c r="A181298" i="2"/>
  <c r="A181299" i="2"/>
  <c r="A181300" i="2"/>
  <c r="A181301" i="2"/>
  <c r="A181302" i="2"/>
  <c r="A181303" i="2"/>
  <c r="A181304" i="2"/>
  <c r="A181305" i="2"/>
  <c r="A181306" i="2"/>
  <c r="A181307" i="2"/>
  <c r="A181308" i="2"/>
  <c r="A181309" i="2"/>
  <c r="A181310" i="2"/>
  <c r="A181311" i="2"/>
  <c r="A181312" i="2"/>
  <c r="A181313" i="2"/>
  <c r="A181314" i="2"/>
  <c r="A181315" i="2"/>
  <c r="A181316" i="2"/>
  <c r="A181317" i="2"/>
  <c r="A181318" i="2"/>
  <c r="A181319" i="2"/>
  <c r="A181320" i="2"/>
  <c r="A181321" i="2"/>
  <c r="A181322" i="2"/>
  <c r="A181323" i="2"/>
  <c r="A181324" i="2"/>
  <c r="A181325" i="2"/>
  <c r="A181326" i="2"/>
  <c r="A181327" i="2"/>
  <c r="A181328" i="2"/>
  <c r="A181329" i="2"/>
  <c r="A181330" i="2"/>
  <c r="A181331" i="2"/>
  <c r="A181332" i="2"/>
  <c r="A181333" i="2"/>
  <c r="A181334" i="2"/>
  <c r="A181335" i="2"/>
  <c r="A181336" i="2"/>
  <c r="A181337" i="2"/>
  <c r="A181338" i="2"/>
  <c r="A181339" i="2"/>
  <c r="A181340" i="2"/>
  <c r="A181341" i="2"/>
  <c r="A181342" i="2"/>
  <c r="A181343" i="2"/>
  <c r="A181344" i="2"/>
  <c r="A181345" i="2"/>
  <c r="A181346" i="2"/>
  <c r="A181347" i="2"/>
  <c r="A181348" i="2"/>
  <c r="A181349" i="2"/>
  <c r="A181350" i="2"/>
  <c r="A181351" i="2"/>
  <c r="A181352" i="2"/>
  <c r="A181353" i="2"/>
  <c r="A181354" i="2"/>
  <c r="A181355" i="2"/>
  <c r="A181356" i="2"/>
  <c r="A181357" i="2"/>
  <c r="A181358" i="2"/>
  <c r="A181359" i="2"/>
  <c r="A181360" i="2"/>
  <c r="A181361" i="2"/>
  <c r="A181362" i="2"/>
  <c r="A181363" i="2"/>
  <c r="A181364" i="2"/>
  <c r="A181365" i="2"/>
  <c r="A181366" i="2"/>
  <c r="A181367" i="2"/>
  <c r="A181368" i="2"/>
  <c r="A181369" i="2"/>
  <c r="A181370" i="2"/>
  <c r="A181371" i="2"/>
  <c r="A181372" i="2"/>
  <c r="A181373" i="2"/>
  <c r="A181374" i="2"/>
  <c r="A181375" i="2"/>
  <c r="A181376" i="2"/>
  <c r="A181377" i="2"/>
  <c r="A181378" i="2"/>
  <c r="A181379" i="2"/>
  <c r="A181380" i="2"/>
  <c r="A181381" i="2"/>
  <c r="A181382" i="2"/>
  <c r="A181383" i="2"/>
  <c r="A181384" i="2"/>
  <c r="A181385" i="2"/>
  <c r="A181386" i="2"/>
  <c r="A181387" i="2"/>
  <c r="A181388" i="2"/>
  <c r="A181389" i="2"/>
  <c r="A181390" i="2"/>
  <c r="A181391" i="2"/>
  <c r="A181392" i="2"/>
  <c r="A181393" i="2"/>
  <c r="A181394" i="2"/>
  <c r="A181395" i="2"/>
  <c r="A181396" i="2"/>
  <c r="A181397" i="2"/>
  <c r="A181398" i="2"/>
  <c r="A181399" i="2"/>
  <c r="A181400" i="2"/>
  <c r="A181401" i="2"/>
  <c r="A181402" i="2"/>
  <c r="A181403" i="2"/>
  <c r="A181404" i="2"/>
  <c r="A181405" i="2"/>
  <c r="A181406" i="2"/>
  <c r="A181407" i="2"/>
  <c r="A181408" i="2"/>
  <c r="A181409" i="2"/>
  <c r="A181410" i="2"/>
  <c r="A181411" i="2"/>
  <c r="A181412" i="2"/>
  <c r="A181413" i="2"/>
  <c r="A181414" i="2"/>
  <c r="A181415" i="2"/>
  <c r="A181416" i="2"/>
  <c r="A181417" i="2"/>
  <c r="A181418" i="2"/>
  <c r="A181419" i="2"/>
  <c r="A181420" i="2"/>
  <c r="A181421" i="2"/>
  <c r="A181422" i="2"/>
  <c r="A181423" i="2"/>
  <c r="A181424" i="2"/>
  <c r="A181425" i="2"/>
  <c r="A181426" i="2"/>
  <c r="A181427" i="2"/>
  <c r="A181428" i="2"/>
  <c r="A181429" i="2"/>
  <c r="A181430" i="2"/>
  <c r="A181431" i="2"/>
  <c r="A181432" i="2"/>
  <c r="A181433" i="2"/>
  <c r="A181434" i="2"/>
  <c r="A181435" i="2"/>
  <c r="A181436" i="2"/>
  <c r="A181437" i="2"/>
  <c r="A181438" i="2"/>
  <c r="A181439" i="2"/>
  <c r="A181440" i="2"/>
  <c r="A181441" i="2"/>
  <c r="A181442" i="2"/>
  <c r="A181443" i="2"/>
  <c r="A181444" i="2"/>
  <c r="A181445" i="2"/>
  <c r="A181446" i="2"/>
  <c r="A181447" i="2"/>
  <c r="A181448" i="2"/>
  <c r="A181449" i="2"/>
  <c r="A181450" i="2"/>
  <c r="A181451" i="2"/>
  <c r="A181452" i="2"/>
  <c r="A181453" i="2"/>
  <c r="A181454" i="2"/>
  <c r="A181455" i="2"/>
  <c r="A181456" i="2"/>
  <c r="A181457" i="2"/>
  <c r="A181458" i="2"/>
  <c r="A181459" i="2"/>
  <c r="A181460" i="2"/>
  <c r="A181461" i="2"/>
  <c r="A181462" i="2"/>
  <c r="A181463" i="2"/>
  <c r="A181464" i="2"/>
  <c r="A181465" i="2"/>
  <c r="A181466" i="2"/>
  <c r="A181467" i="2"/>
  <c r="A181468" i="2"/>
  <c r="A181469" i="2"/>
  <c r="A181470" i="2"/>
  <c r="A181471" i="2"/>
  <c r="A181472" i="2"/>
  <c r="A181473" i="2"/>
  <c r="A181474" i="2"/>
  <c r="A181475" i="2"/>
  <c r="A181476" i="2"/>
  <c r="A181477" i="2"/>
  <c r="A181478" i="2"/>
  <c r="A181479" i="2"/>
  <c r="A181480" i="2"/>
  <c r="A181481" i="2"/>
  <c r="A181482" i="2"/>
  <c r="A181483" i="2"/>
  <c r="A181484" i="2"/>
  <c r="A181485" i="2"/>
  <c r="A181486" i="2"/>
  <c r="A181487" i="2"/>
  <c r="A181488" i="2"/>
  <c r="A181489" i="2"/>
  <c r="A181490" i="2"/>
  <c r="A181491" i="2"/>
  <c r="A181492" i="2"/>
  <c r="A181493" i="2"/>
  <c r="A181494" i="2"/>
  <c r="A181495" i="2"/>
  <c r="A181496" i="2"/>
  <c r="A181497" i="2"/>
  <c r="A181498" i="2"/>
  <c r="A181499" i="2"/>
  <c r="A181500" i="2"/>
  <c r="A181501" i="2"/>
  <c r="A181502" i="2"/>
  <c r="A181503" i="2"/>
  <c r="A181504" i="2"/>
  <c r="A181505" i="2"/>
  <c r="A181506" i="2"/>
  <c r="A181507" i="2"/>
  <c r="A181508" i="2"/>
  <c r="A181509" i="2"/>
  <c r="A181510" i="2"/>
  <c r="A181511" i="2"/>
  <c r="A181512" i="2"/>
  <c r="A181513" i="2"/>
  <c r="A181514" i="2"/>
  <c r="A181515" i="2"/>
  <c r="A181516" i="2"/>
  <c r="A181517" i="2"/>
  <c r="A181518" i="2"/>
  <c r="A181519" i="2"/>
  <c r="A181520" i="2"/>
  <c r="A181521" i="2"/>
  <c r="A181522" i="2"/>
  <c r="A181523" i="2"/>
  <c r="A181524" i="2"/>
  <c r="A181525" i="2"/>
  <c r="A181526" i="2"/>
  <c r="A181527" i="2"/>
  <c r="A181528" i="2"/>
  <c r="A181529" i="2"/>
  <c r="A181530" i="2"/>
  <c r="A181531" i="2"/>
  <c r="A181532" i="2"/>
  <c r="A181533" i="2"/>
  <c r="A181534" i="2"/>
  <c r="A181535" i="2"/>
  <c r="A181536" i="2"/>
  <c r="A181537" i="2"/>
  <c r="A181538" i="2"/>
  <c r="A181539" i="2"/>
  <c r="A181540" i="2"/>
  <c r="A181541" i="2"/>
  <c r="A181542" i="2"/>
  <c r="A181543" i="2"/>
  <c r="A181544" i="2"/>
  <c r="A181545" i="2"/>
  <c r="A181546" i="2"/>
  <c r="A181547" i="2"/>
  <c r="A181548" i="2"/>
  <c r="A181549" i="2"/>
  <c r="A181550" i="2"/>
  <c r="A181551" i="2"/>
  <c r="A181552" i="2"/>
  <c r="A181553" i="2"/>
  <c r="A181554" i="2"/>
  <c r="A181555" i="2"/>
  <c r="A181556" i="2"/>
  <c r="A181557" i="2"/>
  <c r="A181558" i="2"/>
  <c r="A181559" i="2"/>
  <c r="A181560" i="2"/>
  <c r="A181561" i="2"/>
  <c r="A181562" i="2"/>
  <c r="A181563" i="2"/>
  <c r="A181564" i="2"/>
  <c r="A181565" i="2"/>
  <c r="A181566" i="2"/>
  <c r="A181567" i="2"/>
  <c r="A181568" i="2"/>
  <c r="A181569" i="2"/>
  <c r="A181570" i="2"/>
  <c r="A181571" i="2"/>
  <c r="A181572" i="2"/>
  <c r="A181573" i="2"/>
  <c r="A181574" i="2"/>
  <c r="A181575" i="2"/>
  <c r="A181576" i="2"/>
  <c r="A181577" i="2"/>
  <c r="A181578" i="2"/>
  <c r="A181579" i="2"/>
  <c r="A181580" i="2"/>
  <c r="A181581" i="2"/>
  <c r="A181582" i="2"/>
  <c r="A181583" i="2"/>
  <c r="A181584" i="2"/>
  <c r="A181585" i="2"/>
  <c r="A181586" i="2"/>
  <c r="A181587" i="2"/>
  <c r="A181588" i="2"/>
  <c r="A181589" i="2"/>
  <c r="A181590" i="2"/>
  <c r="A181591" i="2"/>
  <c r="A181592" i="2"/>
  <c r="A181593" i="2"/>
  <c r="A181594" i="2"/>
  <c r="A181595" i="2"/>
  <c r="A181596" i="2"/>
  <c r="A181597" i="2"/>
  <c r="A181598" i="2"/>
  <c r="A181599" i="2"/>
  <c r="A181600" i="2"/>
  <c r="A181601" i="2"/>
  <c r="A181602" i="2"/>
  <c r="A181603" i="2"/>
  <c r="A181604" i="2"/>
  <c r="A181605" i="2"/>
  <c r="A181606" i="2"/>
  <c r="A181607" i="2"/>
  <c r="A181608" i="2"/>
  <c r="A181609" i="2"/>
  <c r="A181610" i="2"/>
  <c r="A181611" i="2"/>
  <c r="A181612" i="2"/>
  <c r="A181613" i="2"/>
  <c r="A181614" i="2"/>
  <c r="A181615" i="2"/>
  <c r="A181616" i="2"/>
  <c r="A181617" i="2"/>
  <c r="A181618" i="2"/>
  <c r="A181619" i="2"/>
  <c r="A181620" i="2"/>
  <c r="A181621" i="2"/>
  <c r="A181622" i="2"/>
  <c r="A181623" i="2"/>
  <c r="A181624" i="2"/>
  <c r="A181625" i="2"/>
  <c r="A181626" i="2"/>
  <c r="A181627" i="2"/>
  <c r="A181628" i="2"/>
  <c r="A181629" i="2"/>
  <c r="A181630" i="2"/>
  <c r="A181631" i="2"/>
  <c r="A181632" i="2"/>
  <c r="A181633" i="2"/>
  <c r="A181634" i="2"/>
  <c r="A181635" i="2"/>
  <c r="A181636" i="2"/>
  <c r="A181637" i="2"/>
  <c r="A181638" i="2"/>
  <c r="A181639" i="2"/>
  <c r="A181640" i="2"/>
  <c r="A181641" i="2"/>
  <c r="A181642" i="2"/>
  <c r="A181643" i="2"/>
  <c r="A181644" i="2"/>
  <c r="A181645" i="2"/>
  <c r="A181646" i="2"/>
  <c r="A181647" i="2"/>
  <c r="A181648" i="2"/>
  <c r="A181649" i="2"/>
  <c r="A181650" i="2"/>
  <c r="A181651" i="2"/>
  <c r="A181652" i="2"/>
  <c r="A181653" i="2"/>
  <c r="A181654" i="2"/>
  <c r="A181655" i="2"/>
  <c r="A181656" i="2"/>
  <c r="A181657" i="2"/>
  <c r="A181658" i="2"/>
  <c r="A181659" i="2"/>
  <c r="A181660" i="2"/>
  <c r="A181661" i="2"/>
  <c r="A181662" i="2"/>
  <c r="A181663" i="2"/>
  <c r="A181664" i="2"/>
  <c r="A181665" i="2"/>
  <c r="A181666" i="2"/>
  <c r="A181667" i="2"/>
  <c r="A181668" i="2"/>
  <c r="A181669" i="2"/>
  <c r="A181670" i="2"/>
  <c r="A181671" i="2"/>
  <c r="A181672" i="2"/>
  <c r="A181673" i="2"/>
  <c r="A181674" i="2"/>
  <c r="A181675" i="2"/>
  <c r="A181676" i="2"/>
  <c r="A181677" i="2"/>
  <c r="A181678" i="2"/>
  <c r="A181679" i="2"/>
  <c r="A181680" i="2"/>
  <c r="A181681" i="2"/>
  <c r="A181682" i="2"/>
  <c r="A181683" i="2"/>
  <c r="A181684" i="2"/>
  <c r="A181685" i="2"/>
  <c r="A181686" i="2"/>
  <c r="A181687" i="2"/>
  <c r="A181688" i="2"/>
  <c r="A181689" i="2"/>
  <c r="A181690" i="2"/>
  <c r="A181691" i="2"/>
  <c r="A181692" i="2"/>
  <c r="A181693" i="2"/>
  <c r="A181694" i="2"/>
  <c r="A181695" i="2"/>
  <c r="A181696" i="2"/>
  <c r="A181697" i="2"/>
  <c r="A181698" i="2"/>
  <c r="A181699" i="2"/>
  <c r="A181700" i="2"/>
  <c r="A181701" i="2"/>
  <c r="A181702" i="2"/>
  <c r="A181703" i="2"/>
  <c r="A181704" i="2"/>
  <c r="A181705" i="2"/>
  <c r="A181706" i="2"/>
  <c r="A181707" i="2"/>
  <c r="A181708" i="2"/>
  <c r="A181709" i="2"/>
  <c r="A181710" i="2"/>
  <c r="A181711" i="2"/>
  <c r="A181712" i="2"/>
  <c r="A181713" i="2"/>
  <c r="A181714" i="2"/>
  <c r="A181715" i="2"/>
  <c r="A181716" i="2"/>
  <c r="A181717" i="2"/>
  <c r="A181718" i="2"/>
  <c r="A181719" i="2"/>
  <c r="A181720" i="2"/>
  <c r="A181721" i="2"/>
  <c r="A181722" i="2"/>
  <c r="A181723" i="2"/>
  <c r="A181724" i="2"/>
  <c r="A181725" i="2"/>
  <c r="A181726" i="2"/>
  <c r="A181727" i="2"/>
  <c r="A181728" i="2"/>
  <c r="A181729" i="2"/>
  <c r="A181730" i="2"/>
  <c r="A181731" i="2"/>
  <c r="A181732" i="2"/>
  <c r="A181733" i="2"/>
  <c r="A181734" i="2"/>
  <c r="A181735" i="2"/>
  <c r="A181736" i="2"/>
  <c r="A181737" i="2"/>
  <c r="A181738" i="2"/>
  <c r="A181739" i="2"/>
  <c r="A181740" i="2"/>
  <c r="A181741" i="2"/>
  <c r="A181742" i="2"/>
  <c r="A181743" i="2"/>
  <c r="A181744" i="2"/>
  <c r="A181745" i="2"/>
  <c r="A181746" i="2"/>
  <c r="A181747" i="2"/>
  <c r="A181748" i="2"/>
  <c r="A181749" i="2"/>
  <c r="A181750" i="2"/>
  <c r="A181751" i="2"/>
  <c r="A181752" i="2"/>
  <c r="A181753" i="2"/>
  <c r="A181754" i="2"/>
  <c r="A181755" i="2"/>
  <c r="A181756" i="2"/>
  <c r="A181757" i="2"/>
  <c r="A181758" i="2"/>
  <c r="A181759" i="2"/>
  <c r="A181760" i="2"/>
  <c r="A181761" i="2"/>
  <c r="A181762" i="2"/>
  <c r="A181763" i="2"/>
  <c r="A181764" i="2"/>
  <c r="A181765" i="2"/>
  <c r="A181766" i="2"/>
  <c r="A181767" i="2"/>
  <c r="A181768" i="2"/>
  <c r="A181769" i="2"/>
  <c r="A181770" i="2"/>
  <c r="A181771" i="2"/>
  <c r="A181772" i="2"/>
  <c r="A181773" i="2"/>
  <c r="A181774" i="2"/>
  <c r="A181775" i="2"/>
  <c r="A181776" i="2"/>
  <c r="A181777" i="2"/>
  <c r="A181778" i="2"/>
  <c r="A181779" i="2"/>
  <c r="A181780" i="2"/>
  <c r="A181781" i="2"/>
  <c r="A181782" i="2"/>
  <c r="A181783" i="2"/>
  <c r="A181784" i="2"/>
  <c r="A181785" i="2"/>
  <c r="A181786" i="2"/>
  <c r="A181787" i="2"/>
  <c r="A181788" i="2"/>
  <c r="A181789" i="2"/>
  <c r="A181790" i="2"/>
  <c r="A181791" i="2"/>
  <c r="A181792" i="2"/>
  <c r="A181793" i="2"/>
  <c r="A181794" i="2"/>
  <c r="A181795" i="2"/>
  <c r="A181796" i="2"/>
  <c r="A181797" i="2"/>
  <c r="A181798" i="2"/>
  <c r="A181799" i="2"/>
  <c r="A181800" i="2"/>
  <c r="A181801" i="2"/>
  <c r="A181802" i="2"/>
  <c r="A181803" i="2"/>
  <c r="A181804" i="2"/>
  <c r="A181805" i="2"/>
  <c r="A181806" i="2"/>
  <c r="A181807" i="2"/>
  <c r="A181808" i="2"/>
  <c r="A181809" i="2"/>
  <c r="A181810" i="2"/>
  <c r="A181811" i="2"/>
  <c r="A181812" i="2"/>
  <c r="A181813" i="2"/>
  <c r="A181814" i="2"/>
  <c r="A181815" i="2"/>
  <c r="A181816" i="2"/>
  <c r="A181817" i="2"/>
  <c r="A181818" i="2"/>
  <c r="A181819" i="2"/>
  <c r="A181820" i="2"/>
  <c r="A181821" i="2"/>
  <c r="A181822" i="2"/>
  <c r="A181823" i="2"/>
  <c r="A181824" i="2"/>
  <c r="A181825" i="2"/>
  <c r="A181826" i="2"/>
  <c r="A181827" i="2"/>
  <c r="A181828" i="2"/>
  <c r="A181829" i="2"/>
  <c r="A181830" i="2"/>
  <c r="A181831" i="2"/>
  <c r="A181832" i="2"/>
  <c r="A181833" i="2"/>
  <c r="A181834" i="2"/>
  <c r="A181835" i="2"/>
  <c r="A181836" i="2"/>
  <c r="A181837" i="2"/>
  <c r="A181838" i="2"/>
  <c r="A181839" i="2"/>
  <c r="A181840" i="2"/>
  <c r="A181841" i="2"/>
  <c r="A181842" i="2"/>
  <c r="A181843" i="2"/>
  <c r="A181844" i="2"/>
  <c r="A181845" i="2"/>
  <c r="A181846" i="2"/>
  <c r="A181847" i="2"/>
  <c r="A181848" i="2"/>
  <c r="A181849" i="2"/>
  <c r="A181850" i="2"/>
  <c r="A181851" i="2"/>
  <c r="A181852" i="2"/>
  <c r="A181853" i="2"/>
  <c r="A181854" i="2"/>
  <c r="A181855" i="2"/>
  <c r="A181856" i="2"/>
  <c r="A181857" i="2"/>
  <c r="A181858" i="2"/>
  <c r="A181859" i="2"/>
  <c r="A181860" i="2"/>
  <c r="A181861" i="2"/>
  <c r="A181862" i="2"/>
  <c r="A181863" i="2"/>
  <c r="A181864" i="2"/>
  <c r="A181865" i="2"/>
  <c r="A181866" i="2"/>
  <c r="A181867" i="2"/>
  <c r="A181868" i="2"/>
  <c r="A181869" i="2"/>
  <c r="A181870" i="2"/>
  <c r="A181871" i="2"/>
  <c r="A181872" i="2"/>
  <c r="A181873" i="2"/>
  <c r="A181874" i="2"/>
  <c r="A181875" i="2"/>
  <c r="A181876" i="2"/>
  <c r="A181877" i="2"/>
  <c r="A181878" i="2"/>
  <c r="A181879" i="2"/>
  <c r="A181880" i="2"/>
  <c r="A181881" i="2"/>
  <c r="A181882" i="2"/>
  <c r="A181883" i="2"/>
  <c r="A181884" i="2"/>
  <c r="A181885" i="2"/>
  <c r="A181886" i="2"/>
  <c r="A181887" i="2"/>
  <c r="A181888" i="2"/>
  <c r="A181889" i="2"/>
  <c r="A181890" i="2"/>
  <c r="A181891" i="2"/>
  <c r="A181892" i="2"/>
  <c r="A181893" i="2"/>
  <c r="A181894" i="2"/>
  <c r="A181895" i="2"/>
  <c r="A181896" i="2"/>
  <c r="A181897" i="2"/>
  <c r="A181898" i="2"/>
  <c r="A181899" i="2"/>
  <c r="A181900" i="2"/>
  <c r="A181901" i="2"/>
  <c r="A181902" i="2"/>
  <c r="A181903" i="2"/>
  <c r="A181904" i="2"/>
  <c r="A181905" i="2"/>
  <c r="A181906" i="2"/>
  <c r="A181907" i="2"/>
  <c r="A181908" i="2"/>
  <c r="A181909" i="2"/>
  <c r="A181910" i="2"/>
  <c r="A181911" i="2"/>
  <c r="A181912" i="2"/>
  <c r="A181913" i="2"/>
  <c r="A181914" i="2"/>
  <c r="A181915" i="2"/>
  <c r="A181916" i="2"/>
  <c r="A181917" i="2"/>
  <c r="A181918" i="2"/>
  <c r="A181919" i="2"/>
  <c r="A181920" i="2"/>
  <c r="A181921" i="2"/>
  <c r="A181922" i="2"/>
  <c r="A181923" i="2"/>
  <c r="A181924" i="2"/>
  <c r="A181925" i="2"/>
  <c r="A181926" i="2"/>
  <c r="A181927" i="2"/>
  <c r="A181928" i="2"/>
  <c r="A181929" i="2"/>
  <c r="A181930" i="2"/>
  <c r="A181931" i="2"/>
  <c r="A181932" i="2"/>
  <c r="A181933" i="2"/>
  <c r="A181934" i="2"/>
  <c r="A181935" i="2"/>
  <c r="A181936" i="2"/>
  <c r="A181937" i="2"/>
  <c r="A181938" i="2"/>
  <c r="A181939" i="2"/>
  <c r="A181940" i="2"/>
  <c r="A181941" i="2"/>
  <c r="A181942" i="2"/>
  <c r="A181943" i="2"/>
  <c r="A181944" i="2"/>
  <c r="A181945" i="2"/>
  <c r="A181946" i="2"/>
  <c r="A181947" i="2"/>
  <c r="A181948" i="2"/>
  <c r="A181949" i="2"/>
  <c r="A181950" i="2"/>
  <c r="A181951" i="2"/>
  <c r="A181952" i="2"/>
  <c r="A181953" i="2"/>
  <c r="A181954" i="2"/>
  <c r="A181955" i="2"/>
  <c r="A181956" i="2"/>
  <c r="A181957" i="2"/>
  <c r="A181958" i="2"/>
  <c r="A181959" i="2"/>
  <c r="A181960" i="2"/>
  <c r="A181961" i="2"/>
  <c r="A181962" i="2"/>
  <c r="A181963" i="2"/>
  <c r="A181964" i="2"/>
  <c r="A181965" i="2"/>
  <c r="A181966" i="2"/>
  <c r="A181967" i="2"/>
  <c r="A181968" i="2"/>
  <c r="A181969" i="2"/>
  <c r="A181970" i="2"/>
  <c r="A181971" i="2"/>
  <c r="A181972" i="2"/>
  <c r="A181973" i="2"/>
  <c r="A181974" i="2"/>
  <c r="A181975" i="2"/>
  <c r="A181976" i="2"/>
  <c r="A181977" i="2"/>
  <c r="A181978" i="2"/>
  <c r="A181979" i="2"/>
  <c r="A181980" i="2"/>
  <c r="A181981" i="2"/>
  <c r="A181982" i="2"/>
  <c r="A181983" i="2"/>
  <c r="A181984" i="2"/>
  <c r="A181985" i="2"/>
  <c r="A181986" i="2"/>
  <c r="A181987" i="2"/>
  <c r="A181988" i="2"/>
  <c r="A181989" i="2"/>
  <c r="A181990" i="2"/>
  <c r="A181991" i="2"/>
  <c r="A181992" i="2"/>
  <c r="A181993" i="2"/>
  <c r="A181994" i="2"/>
  <c r="A181995" i="2"/>
  <c r="A181996" i="2"/>
  <c r="A181997" i="2"/>
  <c r="A181998" i="2"/>
  <c r="A181999" i="2"/>
  <c r="A182000" i="2"/>
  <c r="A182001" i="2"/>
  <c r="A182002" i="2"/>
  <c r="A182003" i="2"/>
  <c r="A182004" i="2"/>
  <c r="A182005" i="2"/>
  <c r="A182006" i="2"/>
  <c r="A182007" i="2"/>
  <c r="A182008" i="2"/>
  <c r="A182009" i="2"/>
  <c r="A182010" i="2"/>
  <c r="A182011" i="2"/>
  <c r="A182012" i="2"/>
  <c r="A182013" i="2"/>
  <c r="A182014" i="2"/>
  <c r="A182015" i="2"/>
  <c r="A182016" i="2"/>
  <c r="A182017" i="2"/>
  <c r="A182018" i="2"/>
  <c r="A182019" i="2"/>
  <c r="A182020" i="2"/>
  <c r="A182021" i="2"/>
  <c r="A182022" i="2"/>
  <c r="A182023" i="2"/>
  <c r="A182024" i="2"/>
  <c r="A182025" i="2"/>
  <c r="A182026" i="2"/>
  <c r="A182027" i="2"/>
  <c r="A182028" i="2"/>
  <c r="A182029" i="2"/>
  <c r="A182030" i="2"/>
  <c r="A182031" i="2"/>
  <c r="A182032" i="2"/>
  <c r="A182033" i="2"/>
  <c r="A182034" i="2"/>
  <c r="A182035" i="2"/>
  <c r="A182036" i="2"/>
  <c r="A182037" i="2"/>
  <c r="A182038" i="2"/>
  <c r="A182039" i="2"/>
  <c r="A182040" i="2"/>
  <c r="A182041" i="2"/>
  <c r="A182042" i="2"/>
  <c r="A182043" i="2"/>
  <c r="A182044" i="2"/>
  <c r="A182045" i="2"/>
  <c r="A182046" i="2"/>
  <c r="A182047" i="2"/>
  <c r="A182048" i="2"/>
  <c r="A182049" i="2"/>
  <c r="A182050" i="2"/>
  <c r="A182051" i="2"/>
  <c r="A182052" i="2"/>
  <c r="A182053" i="2"/>
  <c r="A182054" i="2"/>
  <c r="A182055" i="2"/>
  <c r="A182056" i="2"/>
  <c r="A182057" i="2"/>
  <c r="A182058" i="2"/>
  <c r="A182059" i="2"/>
  <c r="A182060" i="2"/>
  <c r="A182061" i="2"/>
  <c r="A182062" i="2"/>
  <c r="A182063" i="2"/>
  <c r="A182064" i="2"/>
  <c r="A182065" i="2"/>
  <c r="A182066" i="2"/>
  <c r="A182067" i="2"/>
  <c r="A182068" i="2"/>
  <c r="A182069" i="2"/>
  <c r="A182070" i="2"/>
  <c r="A182071" i="2"/>
  <c r="A182072" i="2"/>
  <c r="A182073" i="2"/>
  <c r="A182074" i="2"/>
  <c r="A182075" i="2"/>
  <c r="A182076" i="2"/>
  <c r="A182077" i="2"/>
  <c r="A182078" i="2"/>
  <c r="A182079" i="2"/>
  <c r="A182080" i="2"/>
  <c r="A182081" i="2"/>
  <c r="A182082" i="2"/>
  <c r="A182083" i="2"/>
  <c r="A182084" i="2"/>
  <c r="A182085" i="2"/>
  <c r="A182086" i="2"/>
  <c r="A182087" i="2"/>
  <c r="A182088" i="2"/>
  <c r="A182089" i="2"/>
  <c r="A182090" i="2"/>
  <c r="A182091" i="2"/>
  <c r="A182092" i="2"/>
  <c r="A182093" i="2"/>
  <c r="A182094" i="2"/>
  <c r="A182095" i="2"/>
  <c r="A182096" i="2"/>
  <c r="A182097" i="2"/>
  <c r="A182098" i="2"/>
  <c r="A182099" i="2"/>
  <c r="A182100" i="2"/>
  <c r="A182101" i="2"/>
  <c r="A182102" i="2"/>
  <c r="A182103" i="2"/>
  <c r="A182104" i="2"/>
  <c r="A182105" i="2"/>
  <c r="A182106" i="2"/>
  <c r="A182107" i="2"/>
  <c r="A182108" i="2"/>
  <c r="A182109" i="2"/>
  <c r="A182110" i="2"/>
  <c r="A182111" i="2"/>
  <c r="A182112" i="2"/>
  <c r="A182113" i="2"/>
  <c r="A182114" i="2"/>
  <c r="A182115" i="2"/>
  <c r="A182116" i="2"/>
  <c r="A182117" i="2"/>
  <c r="A182118" i="2"/>
  <c r="A182119" i="2"/>
  <c r="A182120" i="2"/>
  <c r="A182121" i="2"/>
  <c r="A182122" i="2"/>
  <c r="A182123" i="2"/>
  <c r="A182124" i="2"/>
  <c r="A182125" i="2"/>
  <c r="A182126" i="2"/>
  <c r="A182127" i="2"/>
  <c r="A182128" i="2"/>
  <c r="A182129" i="2"/>
  <c r="A182130" i="2"/>
  <c r="A182131" i="2"/>
  <c r="A182132" i="2"/>
  <c r="A182133" i="2"/>
  <c r="A182134" i="2"/>
  <c r="A182135" i="2"/>
  <c r="A182136" i="2"/>
  <c r="A182137" i="2"/>
  <c r="A182138" i="2"/>
  <c r="A182139" i="2"/>
  <c r="A182140" i="2"/>
  <c r="A182141" i="2"/>
  <c r="A182142" i="2"/>
  <c r="A182143" i="2"/>
  <c r="A182144" i="2"/>
  <c r="A182145" i="2"/>
  <c r="A182146" i="2"/>
  <c r="A182147" i="2"/>
  <c r="A182148" i="2"/>
  <c r="A182149" i="2"/>
  <c r="A182150" i="2"/>
  <c r="A182151" i="2"/>
  <c r="A182152" i="2"/>
  <c r="A182153" i="2"/>
  <c r="A182154" i="2"/>
  <c r="A182155" i="2"/>
  <c r="A182156" i="2"/>
  <c r="A182157" i="2"/>
  <c r="A182158" i="2"/>
  <c r="A182159" i="2"/>
  <c r="A182160" i="2"/>
  <c r="A182161" i="2"/>
  <c r="A182162" i="2"/>
  <c r="A182163" i="2"/>
  <c r="A182164" i="2"/>
  <c r="A182165" i="2"/>
  <c r="A182166" i="2"/>
  <c r="A182167" i="2"/>
  <c r="A182168" i="2"/>
  <c r="A182169" i="2"/>
  <c r="A182170" i="2"/>
  <c r="A182171" i="2"/>
  <c r="A182172" i="2"/>
  <c r="A182173" i="2"/>
  <c r="A182174" i="2"/>
  <c r="A182175" i="2"/>
  <c r="A182176" i="2"/>
  <c r="A182177" i="2"/>
  <c r="A182178" i="2"/>
  <c r="A182179" i="2"/>
  <c r="A182180" i="2"/>
  <c r="A182181" i="2"/>
  <c r="A182182" i="2"/>
  <c r="A182183" i="2"/>
  <c r="A182184" i="2"/>
  <c r="A182185" i="2"/>
  <c r="A182186" i="2"/>
  <c r="A182187" i="2"/>
  <c r="A182188" i="2"/>
  <c r="A182189" i="2"/>
  <c r="A182190" i="2"/>
  <c r="A182191" i="2"/>
  <c r="A182192" i="2"/>
  <c r="A182193" i="2"/>
  <c r="A182194" i="2"/>
  <c r="A182195" i="2"/>
  <c r="A182196" i="2"/>
  <c r="A182197" i="2"/>
  <c r="A182198" i="2"/>
  <c r="A182199" i="2"/>
  <c r="A182200" i="2"/>
  <c r="A182201" i="2"/>
  <c r="A182202" i="2"/>
  <c r="A182203" i="2"/>
  <c r="A182204" i="2"/>
  <c r="A182205" i="2"/>
  <c r="A182206" i="2"/>
  <c r="A182207" i="2"/>
  <c r="A182208" i="2"/>
  <c r="A182209" i="2"/>
  <c r="A182210" i="2"/>
  <c r="A182211" i="2"/>
  <c r="A182212" i="2"/>
  <c r="A182213" i="2"/>
  <c r="A182214" i="2"/>
  <c r="A182215" i="2"/>
  <c r="A182216" i="2"/>
  <c r="A182217" i="2"/>
  <c r="A182218" i="2"/>
  <c r="A182219" i="2"/>
  <c r="A182220" i="2"/>
  <c r="A182221" i="2"/>
  <c r="A182222" i="2"/>
  <c r="A182223" i="2"/>
  <c r="A182224" i="2"/>
  <c r="A182225" i="2"/>
  <c r="A182226" i="2"/>
  <c r="A182227" i="2"/>
  <c r="A182228" i="2"/>
  <c r="A182229" i="2"/>
  <c r="A182230" i="2"/>
  <c r="A182231" i="2"/>
  <c r="A182232" i="2"/>
  <c r="A182233" i="2"/>
  <c r="A182234" i="2"/>
  <c r="A182235" i="2"/>
  <c r="A182236" i="2"/>
  <c r="A182237" i="2"/>
  <c r="A182238" i="2"/>
  <c r="A182239" i="2"/>
  <c r="A182240" i="2"/>
  <c r="A182241" i="2"/>
  <c r="A182242" i="2"/>
  <c r="A182243" i="2"/>
  <c r="A182244" i="2"/>
  <c r="A182245" i="2"/>
  <c r="A182246" i="2"/>
  <c r="A182247" i="2"/>
  <c r="A182248" i="2"/>
  <c r="A182249" i="2"/>
  <c r="A182250" i="2"/>
  <c r="A182251" i="2"/>
  <c r="A182252" i="2"/>
  <c r="A182253" i="2"/>
  <c r="A182254" i="2"/>
  <c r="A182255" i="2"/>
  <c r="A182256" i="2"/>
  <c r="A182257" i="2"/>
  <c r="A182258" i="2"/>
  <c r="A182259" i="2"/>
  <c r="A182260" i="2"/>
  <c r="A182261" i="2"/>
  <c r="A182262" i="2"/>
  <c r="A182263" i="2"/>
  <c r="A182264" i="2"/>
  <c r="A182265" i="2"/>
  <c r="A182266" i="2"/>
  <c r="A182267" i="2"/>
  <c r="A182268" i="2"/>
  <c r="A182269" i="2"/>
  <c r="A182270" i="2"/>
  <c r="A182271" i="2"/>
  <c r="A182272" i="2"/>
  <c r="A182273" i="2"/>
  <c r="A182274" i="2"/>
  <c r="A182275" i="2"/>
  <c r="A182276" i="2"/>
  <c r="A182277" i="2"/>
  <c r="A182278" i="2"/>
  <c r="A182279" i="2"/>
  <c r="A182280" i="2"/>
  <c r="A182281" i="2"/>
  <c r="A182282" i="2"/>
  <c r="A182283" i="2"/>
  <c r="A182284" i="2"/>
  <c r="A182285" i="2"/>
  <c r="A182286" i="2"/>
  <c r="A182287" i="2"/>
  <c r="A182288" i="2"/>
  <c r="A182289" i="2"/>
  <c r="A182290" i="2"/>
  <c r="A182291" i="2"/>
  <c r="A182292" i="2"/>
  <c r="A182293" i="2"/>
  <c r="A182294" i="2"/>
  <c r="A182295" i="2"/>
  <c r="A182296" i="2"/>
  <c r="A182297" i="2"/>
  <c r="A182298" i="2"/>
  <c r="A182299" i="2"/>
  <c r="A182300" i="2"/>
  <c r="A182301" i="2"/>
  <c r="A182302" i="2"/>
  <c r="A182303" i="2"/>
  <c r="A182304" i="2"/>
  <c r="A182305" i="2"/>
  <c r="A182306" i="2"/>
  <c r="A182307" i="2"/>
  <c r="A182308" i="2"/>
  <c r="A182309" i="2"/>
  <c r="A182310" i="2"/>
  <c r="A182311" i="2"/>
  <c r="A182312" i="2"/>
  <c r="A182313" i="2"/>
  <c r="A182314" i="2"/>
  <c r="A182315" i="2"/>
  <c r="A182316" i="2"/>
  <c r="A182317" i="2"/>
  <c r="A182318" i="2"/>
  <c r="A182319" i="2"/>
  <c r="A182320" i="2"/>
  <c r="A182321" i="2"/>
  <c r="A182322" i="2"/>
  <c r="A182323" i="2"/>
  <c r="A182324" i="2"/>
  <c r="A182325" i="2"/>
  <c r="A182326" i="2"/>
  <c r="A182327" i="2"/>
  <c r="A182328" i="2"/>
  <c r="A182329" i="2"/>
  <c r="A182330" i="2"/>
  <c r="A182331" i="2"/>
  <c r="A182332" i="2"/>
  <c r="A182333" i="2"/>
  <c r="A182334" i="2"/>
  <c r="A182335" i="2"/>
  <c r="A182336" i="2"/>
  <c r="A182337" i="2"/>
  <c r="A182338" i="2"/>
  <c r="A182339" i="2"/>
  <c r="A182340" i="2"/>
  <c r="A182341" i="2"/>
  <c r="A182342" i="2"/>
  <c r="A182343" i="2"/>
  <c r="A182344" i="2"/>
  <c r="A182345" i="2"/>
  <c r="A182346" i="2"/>
  <c r="A182347" i="2"/>
  <c r="A182348" i="2"/>
  <c r="A182349" i="2"/>
  <c r="A182350" i="2"/>
  <c r="A182351" i="2"/>
  <c r="A182352" i="2"/>
  <c r="A182353" i="2"/>
  <c r="A182354" i="2"/>
  <c r="A182355" i="2"/>
  <c r="A182356" i="2"/>
  <c r="A182357" i="2"/>
  <c r="A182358" i="2"/>
  <c r="A182359" i="2"/>
  <c r="A182360" i="2"/>
  <c r="A182361" i="2"/>
  <c r="A182362" i="2"/>
  <c r="A182363" i="2"/>
  <c r="A182364" i="2"/>
  <c r="A182365" i="2"/>
  <c r="A182366" i="2"/>
  <c r="A182367" i="2"/>
  <c r="A182368" i="2"/>
  <c r="A182369" i="2"/>
  <c r="A182370" i="2"/>
  <c r="A182371" i="2"/>
  <c r="A182372" i="2"/>
  <c r="A182373" i="2"/>
  <c r="A182374" i="2"/>
  <c r="A182375" i="2"/>
  <c r="A182376" i="2"/>
  <c r="A182377" i="2"/>
  <c r="A182378" i="2"/>
  <c r="A182379" i="2"/>
  <c r="A182380" i="2"/>
  <c r="A182381" i="2"/>
  <c r="A182382" i="2"/>
  <c r="A182383" i="2"/>
  <c r="A182384" i="2"/>
  <c r="A182385" i="2"/>
  <c r="A182386" i="2"/>
  <c r="A182387" i="2"/>
  <c r="A182388" i="2"/>
  <c r="A182389" i="2"/>
  <c r="A182390" i="2"/>
  <c r="A182391" i="2"/>
  <c r="A182392" i="2"/>
  <c r="A182393" i="2"/>
  <c r="A182394" i="2"/>
  <c r="A182395" i="2"/>
  <c r="A182396" i="2"/>
  <c r="A182397" i="2"/>
  <c r="A182398" i="2"/>
  <c r="A182399" i="2"/>
  <c r="A182400" i="2"/>
  <c r="A182401" i="2"/>
  <c r="A182402" i="2"/>
  <c r="A182403" i="2"/>
  <c r="A182404" i="2"/>
  <c r="A182405" i="2"/>
  <c r="A182406" i="2"/>
  <c r="A182407" i="2"/>
  <c r="A182408" i="2"/>
  <c r="A182409" i="2"/>
  <c r="A182410" i="2"/>
  <c r="A182411" i="2"/>
  <c r="A182412" i="2"/>
  <c r="A182413" i="2"/>
  <c r="A182414" i="2"/>
  <c r="A182415" i="2"/>
  <c r="A182416" i="2"/>
  <c r="A182417" i="2"/>
  <c r="A182418" i="2"/>
  <c r="A182419" i="2"/>
  <c r="A182420" i="2"/>
  <c r="A182421" i="2"/>
  <c r="A182422" i="2"/>
  <c r="A182423" i="2"/>
  <c r="A182424" i="2"/>
  <c r="A182425" i="2"/>
  <c r="A182426" i="2"/>
  <c r="A182427" i="2"/>
  <c r="A182428" i="2"/>
  <c r="A182429" i="2"/>
  <c r="A182430" i="2"/>
  <c r="A182431" i="2"/>
  <c r="A182432" i="2"/>
  <c r="A182433" i="2"/>
  <c r="A182434" i="2"/>
  <c r="A182435" i="2"/>
  <c r="A182436" i="2"/>
  <c r="A182437" i="2"/>
  <c r="A182438" i="2"/>
  <c r="A182439" i="2"/>
  <c r="A182440" i="2"/>
  <c r="A182441" i="2"/>
  <c r="A182442" i="2"/>
  <c r="A182443" i="2"/>
  <c r="A182444" i="2"/>
  <c r="A182445" i="2"/>
  <c r="A182446" i="2"/>
  <c r="A182447" i="2"/>
  <c r="A182448" i="2"/>
  <c r="A182449" i="2"/>
  <c r="A182450" i="2"/>
  <c r="A182451" i="2"/>
  <c r="A182452" i="2"/>
  <c r="A182453" i="2"/>
  <c r="A182454" i="2"/>
  <c r="A182455" i="2"/>
  <c r="A182456" i="2"/>
  <c r="A182457" i="2"/>
  <c r="A182458" i="2"/>
  <c r="A182459" i="2"/>
  <c r="A182460" i="2"/>
  <c r="A182461" i="2"/>
  <c r="A182462" i="2"/>
  <c r="A182463" i="2"/>
  <c r="A182464" i="2"/>
  <c r="A182465" i="2"/>
  <c r="A182466" i="2"/>
  <c r="A182467" i="2"/>
  <c r="A182468" i="2"/>
  <c r="A182469" i="2"/>
  <c r="A182470" i="2"/>
  <c r="A182471" i="2"/>
  <c r="A182472" i="2"/>
  <c r="A182473" i="2"/>
  <c r="A182474" i="2"/>
  <c r="A182475" i="2"/>
  <c r="A182476" i="2"/>
  <c r="A182477" i="2"/>
  <c r="A182478" i="2"/>
  <c r="A182479" i="2"/>
  <c r="A182480" i="2"/>
  <c r="A182481" i="2"/>
  <c r="A182482" i="2"/>
  <c r="A182483" i="2"/>
  <c r="A182484" i="2"/>
  <c r="A182485" i="2"/>
  <c r="A182486" i="2"/>
  <c r="A182487" i="2"/>
  <c r="A182488" i="2"/>
  <c r="A182489" i="2"/>
  <c r="A182490" i="2"/>
  <c r="A182491" i="2"/>
  <c r="A182492" i="2"/>
  <c r="A182493" i="2"/>
  <c r="A182494" i="2"/>
  <c r="A182495" i="2"/>
  <c r="A182496" i="2"/>
  <c r="A182497" i="2"/>
  <c r="A182498" i="2"/>
  <c r="A182499" i="2"/>
  <c r="A182500" i="2"/>
  <c r="A182501" i="2"/>
  <c r="A182502" i="2"/>
  <c r="A182503" i="2"/>
  <c r="A182504" i="2"/>
  <c r="A182505" i="2"/>
  <c r="A182506" i="2"/>
  <c r="A182507" i="2"/>
  <c r="A182508" i="2"/>
  <c r="A182509" i="2"/>
  <c r="A182510" i="2"/>
  <c r="A182511" i="2"/>
  <c r="A182512" i="2"/>
  <c r="A182513" i="2"/>
  <c r="A182514" i="2"/>
  <c r="A182515" i="2"/>
  <c r="A182516" i="2"/>
  <c r="A182517" i="2"/>
  <c r="A182518" i="2"/>
  <c r="A182519" i="2"/>
  <c r="A182520" i="2"/>
  <c r="A182521" i="2"/>
  <c r="A182522" i="2"/>
  <c r="A182523" i="2"/>
  <c r="A182524" i="2"/>
  <c r="A182525" i="2"/>
  <c r="A182526" i="2"/>
  <c r="A182527" i="2"/>
  <c r="A182528" i="2"/>
  <c r="A182529" i="2"/>
  <c r="A182530" i="2"/>
  <c r="A182531" i="2"/>
  <c r="A182532" i="2"/>
  <c r="A182533" i="2"/>
  <c r="A182534" i="2"/>
  <c r="A182535" i="2"/>
  <c r="A182536" i="2"/>
  <c r="A182537" i="2"/>
  <c r="A182538" i="2"/>
  <c r="A182539" i="2"/>
  <c r="A182540" i="2"/>
  <c r="A182541" i="2"/>
  <c r="A182542" i="2"/>
  <c r="A182543" i="2"/>
  <c r="A182544" i="2"/>
  <c r="A182545" i="2"/>
  <c r="A182546" i="2"/>
  <c r="A182547" i="2"/>
  <c r="A182548" i="2"/>
  <c r="A182549" i="2"/>
  <c r="A182550" i="2"/>
  <c r="A182551" i="2"/>
  <c r="A182552" i="2"/>
  <c r="A182553" i="2"/>
  <c r="A182554" i="2"/>
  <c r="A182555" i="2"/>
  <c r="A182556" i="2"/>
  <c r="A182557" i="2"/>
  <c r="A182558" i="2"/>
  <c r="A182559" i="2"/>
  <c r="A182560" i="2"/>
  <c r="A182561" i="2"/>
  <c r="A182562" i="2"/>
  <c r="A182563" i="2"/>
  <c r="A182564" i="2"/>
  <c r="A182565" i="2"/>
  <c r="A182566" i="2"/>
  <c r="A182567" i="2"/>
  <c r="A182568" i="2"/>
  <c r="A182569" i="2"/>
  <c r="A182570" i="2"/>
  <c r="A182571" i="2"/>
  <c r="A182572" i="2"/>
  <c r="A182573" i="2"/>
  <c r="A182574" i="2"/>
  <c r="A182575" i="2"/>
  <c r="A182576" i="2"/>
  <c r="A182577" i="2"/>
  <c r="A182578" i="2"/>
  <c r="A182579" i="2"/>
  <c r="A182580" i="2"/>
  <c r="A182581" i="2"/>
  <c r="A182582" i="2"/>
  <c r="A182583" i="2"/>
  <c r="A182584" i="2"/>
  <c r="A182585" i="2"/>
  <c r="A182586" i="2"/>
  <c r="A182587" i="2"/>
  <c r="A182588" i="2"/>
  <c r="A182589" i="2"/>
  <c r="A182590" i="2"/>
  <c r="A182591" i="2"/>
  <c r="A182592" i="2"/>
  <c r="A182593" i="2"/>
  <c r="A182594" i="2"/>
  <c r="A182595" i="2"/>
  <c r="A182596" i="2"/>
  <c r="A182597" i="2"/>
  <c r="A182598" i="2"/>
  <c r="A182599" i="2"/>
  <c r="A182600" i="2"/>
  <c r="A182601" i="2"/>
  <c r="A182602" i="2"/>
  <c r="A182603" i="2"/>
  <c r="A182604" i="2"/>
  <c r="A182605" i="2"/>
  <c r="A182606" i="2"/>
  <c r="A182607" i="2"/>
  <c r="A182608" i="2"/>
  <c r="A182609" i="2"/>
  <c r="A182610" i="2"/>
  <c r="A182611" i="2"/>
  <c r="A182612" i="2"/>
  <c r="A182613" i="2"/>
  <c r="A182614" i="2"/>
  <c r="A182615" i="2"/>
  <c r="A182616" i="2"/>
  <c r="A182617" i="2"/>
  <c r="A182618" i="2"/>
  <c r="A182619" i="2"/>
  <c r="A182620" i="2"/>
  <c r="A182621" i="2"/>
  <c r="A182622" i="2"/>
  <c r="A182623" i="2"/>
  <c r="A182624" i="2"/>
  <c r="A182625" i="2"/>
  <c r="A182626" i="2"/>
  <c r="A182627" i="2"/>
  <c r="A182628" i="2"/>
  <c r="A182629" i="2"/>
  <c r="A182630" i="2"/>
  <c r="A182631" i="2"/>
  <c r="A182632" i="2"/>
  <c r="A182633" i="2"/>
  <c r="A182634" i="2"/>
  <c r="A182635" i="2"/>
  <c r="A182636" i="2"/>
  <c r="A182637" i="2"/>
  <c r="A182638" i="2"/>
  <c r="A182639" i="2"/>
  <c r="A182640" i="2"/>
  <c r="A182641" i="2"/>
  <c r="A182642" i="2"/>
  <c r="A182643" i="2"/>
  <c r="A182644" i="2"/>
  <c r="A182645" i="2"/>
  <c r="A182646" i="2"/>
  <c r="A182647" i="2"/>
  <c r="A182648" i="2"/>
  <c r="A182649" i="2"/>
  <c r="A182650" i="2"/>
  <c r="A182651" i="2"/>
  <c r="A182652" i="2"/>
  <c r="A182653" i="2"/>
  <c r="A182654" i="2"/>
  <c r="A182655" i="2"/>
  <c r="A182656" i="2"/>
  <c r="A182657" i="2"/>
  <c r="A182658" i="2"/>
  <c r="A182659" i="2"/>
  <c r="A182660" i="2"/>
  <c r="A182661" i="2"/>
  <c r="A182662" i="2"/>
  <c r="A182663" i="2"/>
  <c r="A182664" i="2"/>
  <c r="A182665" i="2"/>
  <c r="A182666" i="2"/>
  <c r="A182667" i="2"/>
  <c r="A182668" i="2"/>
  <c r="A182669" i="2"/>
  <c r="A182670" i="2"/>
  <c r="A182671" i="2"/>
  <c r="A182672" i="2"/>
  <c r="A182673" i="2"/>
  <c r="A182674" i="2"/>
  <c r="A182675" i="2"/>
  <c r="A182676" i="2"/>
  <c r="A182677" i="2"/>
  <c r="A182678" i="2"/>
  <c r="A182679" i="2"/>
  <c r="A182680" i="2"/>
  <c r="A182681" i="2"/>
  <c r="A182682" i="2"/>
  <c r="A182683" i="2"/>
  <c r="A182684" i="2"/>
  <c r="A182685" i="2"/>
  <c r="A182686" i="2"/>
  <c r="A182687" i="2"/>
  <c r="A182688" i="2"/>
  <c r="A182689" i="2"/>
  <c r="A182690" i="2"/>
  <c r="A182691" i="2"/>
  <c r="A182692" i="2"/>
  <c r="A182693" i="2"/>
  <c r="A182694" i="2"/>
  <c r="A182695" i="2"/>
  <c r="A182696" i="2"/>
  <c r="A182697" i="2"/>
  <c r="A182698" i="2"/>
  <c r="A182699" i="2"/>
  <c r="A182700" i="2"/>
  <c r="A182701" i="2"/>
  <c r="A182702" i="2"/>
  <c r="A182703" i="2"/>
  <c r="A182704" i="2"/>
  <c r="A182705" i="2"/>
  <c r="A182706" i="2"/>
  <c r="A182707" i="2"/>
  <c r="A182708" i="2"/>
  <c r="A182709" i="2"/>
  <c r="A182710" i="2"/>
  <c r="A182711" i="2"/>
  <c r="A182712" i="2"/>
  <c r="A182713" i="2"/>
  <c r="A182714" i="2"/>
  <c r="A182715" i="2"/>
  <c r="A182716" i="2"/>
  <c r="A182717" i="2"/>
  <c r="A182718" i="2"/>
  <c r="A182719" i="2"/>
  <c r="A182720" i="2"/>
  <c r="A182721" i="2"/>
  <c r="A182722" i="2"/>
  <c r="A182723" i="2"/>
  <c r="A182724" i="2"/>
  <c r="A182725" i="2"/>
  <c r="A182726" i="2"/>
  <c r="A182727" i="2"/>
  <c r="A182728" i="2"/>
  <c r="A182729" i="2"/>
  <c r="A182730" i="2"/>
  <c r="A182731" i="2"/>
  <c r="A182732" i="2"/>
  <c r="A182733" i="2"/>
  <c r="A182734" i="2"/>
  <c r="A182735" i="2"/>
  <c r="A182736" i="2"/>
  <c r="A182737" i="2"/>
  <c r="A182738" i="2"/>
  <c r="A182739" i="2"/>
  <c r="A182740" i="2"/>
  <c r="A182741" i="2"/>
  <c r="A182742" i="2"/>
  <c r="A182743" i="2"/>
  <c r="A182744" i="2"/>
  <c r="A182745" i="2"/>
  <c r="A182746" i="2"/>
  <c r="A182747" i="2"/>
  <c r="A182748" i="2"/>
  <c r="A182749" i="2"/>
  <c r="A182750" i="2"/>
  <c r="A182751" i="2"/>
  <c r="A182752" i="2"/>
  <c r="A182753" i="2"/>
  <c r="A182754" i="2"/>
  <c r="A182755" i="2"/>
  <c r="A182756" i="2"/>
  <c r="A182757" i="2"/>
  <c r="A182758" i="2"/>
  <c r="A182759" i="2"/>
  <c r="A182760" i="2"/>
  <c r="A182761" i="2"/>
  <c r="A182762" i="2"/>
  <c r="A182763" i="2"/>
  <c r="A182764" i="2"/>
  <c r="A182765" i="2"/>
  <c r="A182766" i="2"/>
  <c r="A182767" i="2"/>
  <c r="A182768" i="2"/>
  <c r="A182769" i="2"/>
  <c r="A182770" i="2"/>
  <c r="A182771" i="2"/>
  <c r="A182772" i="2"/>
  <c r="A182773" i="2"/>
  <c r="A182774" i="2"/>
  <c r="A182775" i="2"/>
  <c r="A182776" i="2"/>
  <c r="A182777" i="2"/>
  <c r="A182778" i="2"/>
  <c r="A182779" i="2"/>
  <c r="A182780" i="2"/>
  <c r="A182781" i="2"/>
  <c r="A182782" i="2"/>
  <c r="A182783" i="2"/>
  <c r="A182784" i="2"/>
  <c r="A182785" i="2"/>
  <c r="A182786" i="2"/>
  <c r="A182787" i="2"/>
  <c r="A182788" i="2"/>
  <c r="A182789" i="2"/>
  <c r="A182790" i="2"/>
  <c r="A182791" i="2"/>
  <c r="A182792" i="2"/>
  <c r="A182793" i="2"/>
  <c r="A182794" i="2"/>
  <c r="A182795" i="2"/>
  <c r="A182796" i="2"/>
  <c r="A182797" i="2"/>
  <c r="A182798" i="2"/>
  <c r="A182799" i="2"/>
  <c r="A182800" i="2"/>
  <c r="A182801" i="2"/>
  <c r="A182802" i="2"/>
  <c r="A182803" i="2"/>
  <c r="A182804" i="2"/>
  <c r="A182805" i="2"/>
  <c r="A182806" i="2"/>
  <c r="A182807" i="2"/>
  <c r="A182808" i="2"/>
  <c r="A182809" i="2"/>
  <c r="A182810" i="2"/>
  <c r="A182811" i="2"/>
  <c r="A182812" i="2"/>
  <c r="A182813" i="2"/>
  <c r="A182814" i="2"/>
  <c r="A182815" i="2"/>
  <c r="A182816" i="2"/>
  <c r="A182817" i="2"/>
  <c r="A182818" i="2"/>
  <c r="A182819" i="2"/>
  <c r="A182820" i="2"/>
  <c r="A182821" i="2"/>
  <c r="A182822" i="2"/>
  <c r="A182823" i="2"/>
  <c r="A182824" i="2"/>
  <c r="A182825" i="2"/>
  <c r="A182826" i="2"/>
  <c r="A182827" i="2"/>
  <c r="A182828" i="2"/>
  <c r="A182829" i="2"/>
  <c r="A182830" i="2"/>
  <c r="A182831" i="2"/>
  <c r="A182832" i="2"/>
  <c r="A182833" i="2"/>
  <c r="A182834" i="2"/>
  <c r="A182835" i="2"/>
  <c r="A182836" i="2"/>
  <c r="A182837" i="2"/>
  <c r="A182838" i="2"/>
  <c r="A182839" i="2"/>
  <c r="A182840" i="2"/>
  <c r="A182841" i="2"/>
  <c r="A182842" i="2"/>
  <c r="A182843" i="2"/>
  <c r="A182844" i="2"/>
  <c r="A182845" i="2"/>
  <c r="A182846" i="2"/>
  <c r="A182847" i="2"/>
  <c r="A182848" i="2"/>
  <c r="A182849" i="2"/>
  <c r="A182850" i="2"/>
  <c r="A182851" i="2"/>
  <c r="A182852" i="2"/>
  <c r="A182853" i="2"/>
  <c r="A182854" i="2"/>
  <c r="A182855" i="2"/>
  <c r="A182856" i="2"/>
  <c r="A182857" i="2"/>
  <c r="A182858" i="2"/>
  <c r="A182859" i="2"/>
  <c r="A182860" i="2"/>
  <c r="A182861" i="2"/>
  <c r="A182862" i="2"/>
  <c r="A182863" i="2"/>
  <c r="A182864" i="2"/>
  <c r="A182865" i="2"/>
  <c r="A182866" i="2"/>
  <c r="A182867" i="2"/>
  <c r="A182868" i="2"/>
  <c r="A182869" i="2"/>
  <c r="A182870" i="2"/>
  <c r="A182871" i="2"/>
  <c r="A182872" i="2"/>
  <c r="A182873" i="2"/>
  <c r="A182874" i="2"/>
  <c r="A182875" i="2"/>
  <c r="A182876" i="2"/>
  <c r="A182877" i="2"/>
  <c r="A182878" i="2"/>
  <c r="A182879" i="2"/>
  <c r="A182880" i="2"/>
  <c r="A182881" i="2"/>
  <c r="A182882" i="2"/>
  <c r="A182883" i="2"/>
  <c r="A182884" i="2"/>
  <c r="A182885" i="2"/>
  <c r="A182886" i="2"/>
  <c r="A182887" i="2"/>
  <c r="A182888" i="2"/>
  <c r="A182889" i="2"/>
  <c r="A182890" i="2"/>
  <c r="A182891" i="2"/>
  <c r="A182892" i="2"/>
  <c r="A182893" i="2"/>
  <c r="A182894" i="2"/>
  <c r="A182895" i="2"/>
  <c r="A182896" i="2"/>
  <c r="A182897" i="2"/>
  <c r="A182898" i="2"/>
  <c r="A182899" i="2"/>
  <c r="A182900" i="2"/>
  <c r="A182901" i="2"/>
  <c r="A182902" i="2"/>
  <c r="A182903" i="2"/>
  <c r="A182904" i="2"/>
  <c r="A182905" i="2"/>
  <c r="A182906" i="2"/>
  <c r="A182907" i="2"/>
  <c r="A182908" i="2"/>
  <c r="A182909" i="2"/>
  <c r="A182910" i="2"/>
  <c r="A182911" i="2"/>
  <c r="A182912" i="2"/>
  <c r="A182913" i="2"/>
  <c r="A182914" i="2"/>
  <c r="A182915" i="2"/>
  <c r="A182916" i="2"/>
  <c r="A182917" i="2"/>
  <c r="A182918" i="2"/>
  <c r="A182919" i="2"/>
  <c r="A182920" i="2"/>
  <c r="A182921" i="2"/>
  <c r="A182922" i="2"/>
  <c r="A182923" i="2"/>
  <c r="A182924" i="2"/>
  <c r="A182925" i="2"/>
  <c r="A182926" i="2"/>
  <c r="A182927" i="2"/>
  <c r="A182928" i="2"/>
  <c r="A182929" i="2"/>
  <c r="A182930" i="2"/>
  <c r="A182931" i="2"/>
  <c r="A182932" i="2"/>
  <c r="A182933" i="2"/>
  <c r="A182934" i="2"/>
  <c r="A182935" i="2"/>
  <c r="A182936" i="2"/>
  <c r="A182937" i="2"/>
  <c r="A182938" i="2"/>
  <c r="A182939" i="2"/>
  <c r="A182940" i="2"/>
  <c r="A182941" i="2"/>
  <c r="A182942" i="2"/>
  <c r="A182943" i="2"/>
  <c r="A182944" i="2"/>
  <c r="A182945" i="2"/>
  <c r="A182946" i="2"/>
  <c r="A182947" i="2"/>
  <c r="A182948" i="2"/>
  <c r="A182949" i="2"/>
  <c r="A182950" i="2"/>
  <c r="A182951" i="2"/>
  <c r="A182952" i="2"/>
  <c r="A182953" i="2"/>
  <c r="A182954" i="2"/>
  <c r="A182955" i="2"/>
  <c r="A182956" i="2"/>
  <c r="A182957" i="2"/>
  <c r="A182958" i="2"/>
  <c r="A182959" i="2"/>
  <c r="A182960" i="2"/>
  <c r="A182961" i="2"/>
  <c r="A182962" i="2"/>
  <c r="A182963" i="2"/>
  <c r="A182964" i="2"/>
  <c r="A182965" i="2"/>
  <c r="A182966" i="2"/>
  <c r="A182967" i="2"/>
  <c r="A182968" i="2"/>
  <c r="A182969" i="2"/>
  <c r="A182970" i="2"/>
  <c r="A182971" i="2"/>
  <c r="A182972" i="2"/>
  <c r="A182973" i="2"/>
  <c r="A182974" i="2"/>
  <c r="A182975" i="2"/>
  <c r="A182976" i="2"/>
  <c r="A182977" i="2"/>
  <c r="A182978" i="2"/>
  <c r="A182979" i="2"/>
  <c r="A182980" i="2"/>
  <c r="A182981" i="2"/>
  <c r="A182982" i="2"/>
  <c r="A182983" i="2"/>
  <c r="A182984" i="2"/>
  <c r="A182985" i="2"/>
  <c r="A182986" i="2"/>
  <c r="A182987" i="2"/>
  <c r="A182988" i="2"/>
  <c r="A182989" i="2"/>
  <c r="A182990" i="2"/>
  <c r="A182991" i="2"/>
  <c r="A182992" i="2"/>
  <c r="A182993" i="2"/>
  <c r="A182994" i="2"/>
  <c r="A182995" i="2"/>
  <c r="A182996" i="2"/>
  <c r="A182997" i="2"/>
  <c r="A182998" i="2"/>
  <c r="A182999" i="2"/>
  <c r="A183000" i="2"/>
  <c r="A183001" i="2"/>
  <c r="A183002" i="2"/>
  <c r="A183003" i="2"/>
  <c r="A183004" i="2"/>
  <c r="A183005" i="2"/>
  <c r="A183006" i="2"/>
  <c r="A183007" i="2"/>
  <c r="A183008" i="2"/>
  <c r="A183009" i="2"/>
  <c r="A183010" i="2"/>
  <c r="A183011" i="2"/>
  <c r="A183012" i="2"/>
  <c r="A183013" i="2"/>
  <c r="A183014" i="2"/>
  <c r="A183015" i="2"/>
  <c r="A183016" i="2"/>
  <c r="A183017" i="2"/>
  <c r="A183018" i="2"/>
  <c r="A183019" i="2"/>
  <c r="A183020" i="2"/>
  <c r="A183021" i="2"/>
  <c r="A183022" i="2"/>
  <c r="A183023" i="2"/>
  <c r="A183024" i="2"/>
  <c r="A183025" i="2"/>
  <c r="A183026" i="2"/>
  <c r="A183027" i="2"/>
  <c r="A183028" i="2"/>
  <c r="A183029" i="2"/>
  <c r="A183030" i="2"/>
  <c r="A183031" i="2"/>
  <c r="A183032" i="2"/>
  <c r="A183033" i="2"/>
  <c r="A183034" i="2"/>
  <c r="A183035" i="2"/>
  <c r="A183036" i="2"/>
  <c r="A183037" i="2"/>
  <c r="A183038" i="2"/>
  <c r="A183039" i="2"/>
  <c r="A183040" i="2"/>
  <c r="A183041" i="2"/>
  <c r="A183042" i="2"/>
  <c r="A183043" i="2"/>
  <c r="A183044" i="2"/>
  <c r="A183045" i="2"/>
  <c r="A183046" i="2"/>
  <c r="A183047" i="2"/>
  <c r="A183048" i="2"/>
  <c r="A183049" i="2"/>
  <c r="A183050" i="2"/>
  <c r="A183051" i="2"/>
  <c r="A183052" i="2"/>
  <c r="A183053" i="2"/>
  <c r="A183054" i="2"/>
  <c r="A183055" i="2"/>
  <c r="A183056" i="2"/>
  <c r="A183057" i="2"/>
  <c r="A183058" i="2"/>
  <c r="A183059" i="2"/>
  <c r="A183060" i="2"/>
  <c r="A183061" i="2"/>
  <c r="A183062" i="2"/>
  <c r="A183063" i="2"/>
  <c r="A183064" i="2"/>
  <c r="A183065" i="2"/>
  <c r="A183066" i="2"/>
  <c r="A183067" i="2"/>
  <c r="A183068" i="2"/>
  <c r="A183069" i="2"/>
  <c r="A183070" i="2"/>
  <c r="A183071" i="2"/>
  <c r="A183072" i="2"/>
  <c r="A183073" i="2"/>
  <c r="A183074" i="2"/>
  <c r="A183075" i="2"/>
  <c r="A183076" i="2"/>
  <c r="A183077" i="2"/>
  <c r="A183078" i="2"/>
  <c r="A183079" i="2"/>
  <c r="A183080" i="2"/>
  <c r="A183081" i="2"/>
  <c r="A183082" i="2"/>
  <c r="A183083" i="2"/>
  <c r="A183084" i="2"/>
  <c r="A183085" i="2"/>
  <c r="A183086" i="2"/>
  <c r="A183087" i="2"/>
  <c r="A183088" i="2"/>
  <c r="A183089" i="2"/>
  <c r="A183090" i="2"/>
  <c r="A183091" i="2"/>
  <c r="A183092" i="2"/>
  <c r="A183093" i="2"/>
  <c r="A183094" i="2"/>
  <c r="A183095" i="2"/>
  <c r="A183096" i="2"/>
  <c r="A183097" i="2"/>
  <c r="A183098" i="2"/>
  <c r="A183099" i="2"/>
  <c r="A183100" i="2"/>
  <c r="A183101" i="2"/>
  <c r="A183102" i="2"/>
  <c r="A183103" i="2"/>
  <c r="A183104" i="2"/>
  <c r="A183105" i="2"/>
  <c r="A183106" i="2"/>
  <c r="A183107" i="2"/>
  <c r="A183108" i="2"/>
  <c r="A183109" i="2"/>
  <c r="A183110" i="2"/>
  <c r="A183111" i="2"/>
  <c r="A183112" i="2"/>
  <c r="A183113" i="2"/>
  <c r="A183114" i="2"/>
  <c r="A183115" i="2"/>
  <c r="A183116" i="2"/>
  <c r="A183117" i="2"/>
  <c r="A183118" i="2"/>
  <c r="A183119" i="2"/>
  <c r="A183120" i="2"/>
  <c r="A183121" i="2"/>
  <c r="A183122" i="2"/>
  <c r="A183123" i="2"/>
  <c r="A183124" i="2"/>
  <c r="A183125" i="2"/>
  <c r="A183126" i="2"/>
  <c r="A183127" i="2"/>
  <c r="A183128" i="2"/>
  <c r="A183129" i="2"/>
  <c r="A183130" i="2"/>
  <c r="A183131" i="2"/>
  <c r="A183132" i="2"/>
  <c r="A183133" i="2"/>
  <c r="A183134" i="2"/>
  <c r="A183135" i="2"/>
  <c r="A183136" i="2"/>
  <c r="A183137" i="2"/>
  <c r="A183138" i="2"/>
  <c r="A183139" i="2"/>
  <c r="A183140" i="2"/>
  <c r="A183141" i="2"/>
  <c r="A183142" i="2"/>
  <c r="A183143" i="2"/>
  <c r="A183144" i="2"/>
  <c r="A183145" i="2"/>
  <c r="A183146" i="2"/>
  <c r="A183147" i="2"/>
  <c r="A183148" i="2"/>
  <c r="A183149" i="2"/>
  <c r="A183150" i="2"/>
  <c r="A183151" i="2"/>
  <c r="A183152" i="2"/>
  <c r="A183153" i="2"/>
  <c r="A183154" i="2"/>
  <c r="A183155" i="2"/>
  <c r="A183156" i="2"/>
  <c r="A183157" i="2"/>
  <c r="A183158" i="2"/>
  <c r="A183159" i="2"/>
  <c r="A183160" i="2"/>
  <c r="A183161" i="2"/>
  <c r="A183162" i="2"/>
  <c r="A183163" i="2"/>
  <c r="A183164" i="2"/>
  <c r="A183165" i="2"/>
  <c r="A183166" i="2"/>
  <c r="A183167" i="2"/>
  <c r="A183168" i="2"/>
  <c r="A183169" i="2"/>
  <c r="A183170" i="2"/>
  <c r="A183171" i="2"/>
  <c r="A183172" i="2"/>
  <c r="A183173" i="2"/>
  <c r="A183174" i="2"/>
  <c r="A183175" i="2"/>
  <c r="A183176" i="2"/>
  <c r="A183177" i="2"/>
  <c r="A183178" i="2"/>
  <c r="A183179" i="2"/>
  <c r="A183180" i="2"/>
  <c r="A183181" i="2"/>
  <c r="A183182" i="2"/>
  <c r="A183183" i="2"/>
  <c r="A183184" i="2"/>
  <c r="A183185" i="2"/>
  <c r="A183186" i="2"/>
  <c r="A183187" i="2"/>
  <c r="A183188" i="2"/>
  <c r="A183189" i="2"/>
  <c r="A183190" i="2"/>
  <c r="A183191" i="2"/>
  <c r="A183192" i="2"/>
  <c r="A183193" i="2"/>
  <c r="A183194" i="2"/>
  <c r="A183195" i="2"/>
  <c r="A183196" i="2"/>
  <c r="A183197" i="2"/>
  <c r="A183198" i="2"/>
  <c r="A183199" i="2"/>
  <c r="A183200" i="2"/>
  <c r="A183201" i="2"/>
  <c r="A183202" i="2"/>
  <c r="A183203" i="2"/>
  <c r="A183204" i="2"/>
  <c r="A183205" i="2"/>
  <c r="A183206" i="2"/>
  <c r="A183207" i="2"/>
  <c r="A183208" i="2"/>
  <c r="A183209" i="2"/>
  <c r="A183210" i="2"/>
  <c r="A183211" i="2"/>
  <c r="A183212" i="2"/>
  <c r="A183213" i="2"/>
  <c r="A183214" i="2"/>
  <c r="A183215" i="2"/>
  <c r="A183216" i="2"/>
  <c r="A183217" i="2"/>
  <c r="A183218" i="2"/>
  <c r="A183219" i="2"/>
  <c r="A183220" i="2"/>
  <c r="A183221" i="2"/>
  <c r="A183222" i="2"/>
  <c r="A183223" i="2"/>
  <c r="A183224" i="2"/>
  <c r="A183225" i="2"/>
  <c r="A183226" i="2"/>
  <c r="A183227" i="2"/>
  <c r="A183228" i="2"/>
  <c r="A183229" i="2"/>
  <c r="A183230" i="2"/>
  <c r="A183231" i="2"/>
  <c r="A183232" i="2"/>
  <c r="A183233" i="2"/>
  <c r="A183234" i="2"/>
  <c r="A183235" i="2"/>
  <c r="A183236" i="2"/>
  <c r="A183237" i="2"/>
  <c r="A183238" i="2"/>
  <c r="A183239" i="2"/>
  <c r="A183240" i="2"/>
  <c r="A183241" i="2"/>
  <c r="A183242" i="2"/>
  <c r="A183243" i="2"/>
  <c r="A183244" i="2"/>
  <c r="A183245" i="2"/>
  <c r="A183246" i="2"/>
  <c r="A183247" i="2"/>
  <c r="A183248" i="2"/>
  <c r="A183249" i="2"/>
  <c r="A183250" i="2"/>
  <c r="A183251" i="2"/>
  <c r="A183252" i="2"/>
  <c r="A183253" i="2"/>
  <c r="A183254" i="2"/>
  <c r="A183255" i="2"/>
  <c r="A183256" i="2"/>
  <c r="A183257" i="2"/>
  <c r="A183258" i="2"/>
  <c r="A183259" i="2"/>
  <c r="A183260" i="2"/>
  <c r="A183261" i="2"/>
  <c r="A183262" i="2"/>
  <c r="A183263" i="2"/>
  <c r="A183264" i="2"/>
  <c r="A183265" i="2"/>
  <c r="A183266" i="2"/>
  <c r="A183267" i="2"/>
  <c r="A183268" i="2"/>
  <c r="A183269" i="2"/>
  <c r="A183270" i="2"/>
  <c r="A183271" i="2"/>
  <c r="A183272" i="2"/>
  <c r="A183273" i="2"/>
  <c r="A183274" i="2"/>
  <c r="A183275" i="2"/>
  <c r="A183276" i="2"/>
  <c r="A183277" i="2"/>
  <c r="A183278" i="2"/>
  <c r="A183279" i="2"/>
  <c r="A183280" i="2"/>
  <c r="A183281" i="2"/>
  <c r="A183282" i="2"/>
  <c r="A183283" i="2"/>
  <c r="A183284" i="2"/>
  <c r="A183285" i="2"/>
  <c r="A183286" i="2"/>
  <c r="A183287" i="2"/>
  <c r="A183288" i="2"/>
  <c r="A183289" i="2"/>
  <c r="A183290" i="2"/>
  <c r="A183291" i="2"/>
  <c r="A183292" i="2"/>
  <c r="A183293" i="2"/>
  <c r="A183294" i="2"/>
  <c r="A183295" i="2"/>
  <c r="A183296" i="2"/>
  <c r="A183297" i="2"/>
  <c r="A183298" i="2"/>
  <c r="A183299" i="2"/>
  <c r="A183300" i="2"/>
  <c r="A183301" i="2"/>
  <c r="A183302" i="2"/>
  <c r="A183303" i="2"/>
  <c r="A183304" i="2"/>
  <c r="A183305" i="2"/>
  <c r="A183306" i="2"/>
  <c r="A183307" i="2"/>
  <c r="A183308" i="2"/>
  <c r="A183309" i="2"/>
  <c r="A183310" i="2"/>
  <c r="A183311" i="2"/>
  <c r="A183312" i="2"/>
  <c r="A183313" i="2"/>
  <c r="A183314" i="2"/>
  <c r="A183315" i="2"/>
  <c r="A183316" i="2"/>
  <c r="A183317" i="2"/>
  <c r="A183318" i="2"/>
  <c r="A183319" i="2"/>
  <c r="A183320" i="2"/>
  <c r="A183321" i="2"/>
  <c r="A183322" i="2"/>
  <c r="A183323" i="2"/>
  <c r="A183324" i="2"/>
  <c r="A183325" i="2"/>
  <c r="A183326" i="2"/>
  <c r="A183327" i="2"/>
  <c r="A183328" i="2"/>
  <c r="A183329" i="2"/>
  <c r="A183330" i="2"/>
  <c r="A183331" i="2"/>
  <c r="A183332" i="2"/>
  <c r="A183333" i="2"/>
  <c r="A183334" i="2"/>
  <c r="A183335" i="2"/>
  <c r="A183336" i="2"/>
  <c r="A183337" i="2"/>
  <c r="A183338" i="2"/>
  <c r="A183339" i="2"/>
  <c r="A183340" i="2"/>
  <c r="A183341" i="2"/>
  <c r="A183342" i="2"/>
  <c r="A183343" i="2"/>
  <c r="A183344" i="2"/>
  <c r="A183345" i="2"/>
  <c r="A183346" i="2"/>
  <c r="A183347" i="2"/>
  <c r="A183348" i="2"/>
  <c r="A183349" i="2"/>
  <c r="A183350" i="2"/>
  <c r="A183351" i="2"/>
  <c r="A183352" i="2"/>
  <c r="A183353" i="2"/>
  <c r="A183354" i="2"/>
  <c r="A183355" i="2"/>
  <c r="A183356" i="2"/>
  <c r="A183357" i="2"/>
  <c r="A183358" i="2"/>
  <c r="A183359" i="2"/>
  <c r="A183360" i="2"/>
  <c r="A183361" i="2"/>
  <c r="A183362" i="2"/>
  <c r="A183363" i="2"/>
  <c r="A183364" i="2"/>
  <c r="A183365" i="2"/>
  <c r="A183366" i="2"/>
  <c r="A183367" i="2"/>
  <c r="A183368" i="2"/>
  <c r="A183369" i="2"/>
  <c r="A183370" i="2"/>
  <c r="A183371" i="2"/>
  <c r="A183372" i="2"/>
  <c r="A183373" i="2"/>
  <c r="A183374" i="2"/>
  <c r="A183375" i="2"/>
  <c r="A183376" i="2"/>
  <c r="A183377" i="2"/>
  <c r="A183378" i="2"/>
  <c r="A183379" i="2"/>
  <c r="A183380" i="2"/>
  <c r="A183381" i="2"/>
  <c r="A183382" i="2"/>
  <c r="A183383" i="2"/>
  <c r="A183384" i="2"/>
  <c r="A183385" i="2"/>
  <c r="A183386" i="2"/>
  <c r="A183387" i="2"/>
  <c r="A183388" i="2"/>
  <c r="A183389" i="2"/>
  <c r="A183390" i="2"/>
  <c r="A183391" i="2"/>
  <c r="A183392" i="2"/>
  <c r="A183393" i="2"/>
  <c r="A183394" i="2"/>
  <c r="A183395" i="2"/>
  <c r="A183396" i="2"/>
  <c r="A183397" i="2"/>
  <c r="A183398" i="2"/>
  <c r="A183399" i="2"/>
  <c r="A183400" i="2"/>
  <c r="A183401" i="2"/>
  <c r="A183402" i="2"/>
  <c r="A183403" i="2"/>
  <c r="A183404" i="2"/>
  <c r="A183405" i="2"/>
  <c r="A183406" i="2"/>
  <c r="A183407" i="2"/>
  <c r="A183408" i="2"/>
  <c r="A183409" i="2"/>
  <c r="A183410" i="2"/>
  <c r="A183411" i="2"/>
  <c r="A183412" i="2"/>
  <c r="A183413" i="2"/>
  <c r="A183414" i="2"/>
  <c r="A183415" i="2"/>
  <c r="A183416" i="2"/>
  <c r="A183417" i="2"/>
  <c r="A183418" i="2"/>
  <c r="A183419" i="2"/>
  <c r="A183420" i="2"/>
  <c r="A183421" i="2"/>
  <c r="A183422" i="2"/>
  <c r="A183423" i="2"/>
  <c r="A183424" i="2"/>
  <c r="A183425" i="2"/>
  <c r="A183426" i="2"/>
  <c r="A183427" i="2"/>
  <c r="A183428" i="2"/>
  <c r="A183429" i="2"/>
  <c r="A183430" i="2"/>
  <c r="A183431" i="2"/>
  <c r="A183432" i="2"/>
  <c r="A183433" i="2"/>
  <c r="A183434" i="2"/>
  <c r="A183435" i="2"/>
  <c r="A183436" i="2"/>
  <c r="A183437" i="2"/>
  <c r="A183438" i="2"/>
  <c r="A183439" i="2"/>
  <c r="A183440" i="2"/>
  <c r="A183441" i="2"/>
  <c r="A183442" i="2"/>
  <c r="A183443" i="2"/>
  <c r="A183444" i="2"/>
  <c r="A183445" i="2"/>
  <c r="A183446" i="2"/>
  <c r="A183447" i="2"/>
  <c r="A183448" i="2"/>
  <c r="A183449" i="2"/>
  <c r="A183450" i="2"/>
  <c r="A183451" i="2"/>
  <c r="A183452" i="2"/>
  <c r="A183453" i="2"/>
  <c r="A183454" i="2"/>
  <c r="A183455" i="2"/>
  <c r="A183456" i="2"/>
  <c r="A183457" i="2"/>
  <c r="A183458" i="2"/>
  <c r="A183459" i="2"/>
  <c r="A183460" i="2"/>
  <c r="A183461" i="2"/>
  <c r="A183462" i="2"/>
  <c r="A183463" i="2"/>
  <c r="A183464" i="2"/>
  <c r="A183465" i="2"/>
  <c r="A183466" i="2"/>
  <c r="A183467" i="2"/>
  <c r="A183468" i="2"/>
  <c r="A183469" i="2"/>
  <c r="A183470" i="2"/>
  <c r="A183471" i="2"/>
  <c r="A183472" i="2"/>
  <c r="A183473" i="2"/>
  <c r="A183474" i="2"/>
  <c r="A183475" i="2"/>
  <c r="A183476" i="2"/>
  <c r="A183477" i="2"/>
  <c r="A183478" i="2"/>
  <c r="A183479" i="2"/>
  <c r="A183480" i="2"/>
  <c r="A183481" i="2"/>
  <c r="A183482" i="2"/>
  <c r="A183483" i="2"/>
  <c r="A183484" i="2"/>
  <c r="A183485" i="2"/>
  <c r="A183486" i="2"/>
  <c r="A183487" i="2"/>
  <c r="A183488" i="2"/>
  <c r="A183489" i="2"/>
  <c r="A183490" i="2"/>
  <c r="A183491" i="2"/>
  <c r="A183492" i="2"/>
  <c r="A183493" i="2"/>
  <c r="A183494" i="2"/>
  <c r="A183495" i="2"/>
  <c r="A183496" i="2"/>
  <c r="A183497" i="2"/>
  <c r="A183498" i="2"/>
  <c r="A183499" i="2"/>
  <c r="A183500" i="2"/>
  <c r="A183501" i="2"/>
  <c r="A183502" i="2"/>
  <c r="A183503" i="2"/>
  <c r="A183504" i="2"/>
  <c r="A183505" i="2"/>
  <c r="A183506" i="2"/>
  <c r="A183507" i="2"/>
  <c r="A183508" i="2"/>
  <c r="A183509" i="2"/>
  <c r="A183510" i="2"/>
  <c r="A183511" i="2"/>
  <c r="A183512" i="2"/>
  <c r="A183513" i="2"/>
  <c r="A183514" i="2"/>
  <c r="A183515" i="2"/>
  <c r="A183516" i="2"/>
  <c r="A183517" i="2"/>
  <c r="A183518" i="2"/>
  <c r="A183519" i="2"/>
  <c r="A183520" i="2"/>
  <c r="A183521" i="2"/>
  <c r="A183522" i="2"/>
  <c r="A183523" i="2"/>
  <c r="A183524" i="2"/>
  <c r="A183525" i="2"/>
  <c r="A183526" i="2"/>
  <c r="A183527" i="2"/>
  <c r="A183528" i="2"/>
  <c r="A183529" i="2"/>
  <c r="A183530" i="2"/>
  <c r="A183531" i="2"/>
  <c r="A183532" i="2"/>
  <c r="A183533" i="2"/>
  <c r="A183534" i="2"/>
  <c r="A183535" i="2"/>
  <c r="A183536" i="2"/>
  <c r="A183537" i="2"/>
  <c r="A183538" i="2"/>
  <c r="A183539" i="2"/>
  <c r="A183540" i="2"/>
  <c r="A183541" i="2"/>
  <c r="A183542" i="2"/>
  <c r="A183543" i="2"/>
  <c r="A183544" i="2"/>
  <c r="A183545" i="2"/>
  <c r="A183546" i="2"/>
  <c r="A183547" i="2"/>
  <c r="A183548" i="2"/>
  <c r="A183549" i="2"/>
  <c r="A183550" i="2"/>
  <c r="A183551" i="2"/>
  <c r="A183552" i="2"/>
  <c r="A183553" i="2"/>
  <c r="A183554" i="2"/>
  <c r="A183555" i="2"/>
  <c r="A183556" i="2"/>
  <c r="A183557" i="2"/>
  <c r="A183558" i="2"/>
  <c r="A183559" i="2"/>
  <c r="A183560" i="2"/>
  <c r="A183561" i="2"/>
  <c r="A183562" i="2"/>
  <c r="A183563" i="2"/>
  <c r="A183564" i="2"/>
  <c r="A183565" i="2"/>
  <c r="A183566" i="2"/>
  <c r="A183567" i="2"/>
  <c r="A183568" i="2"/>
  <c r="A183569" i="2"/>
  <c r="A183570" i="2"/>
  <c r="A183571" i="2"/>
  <c r="A183572" i="2"/>
  <c r="A183573" i="2"/>
  <c r="A183574" i="2"/>
  <c r="A183575" i="2"/>
  <c r="A183576" i="2"/>
  <c r="A183577" i="2"/>
  <c r="A183578" i="2"/>
  <c r="A183579" i="2"/>
  <c r="A183580" i="2"/>
  <c r="A183581" i="2"/>
  <c r="A183582" i="2"/>
  <c r="A183583" i="2"/>
  <c r="A183584" i="2"/>
  <c r="A183585" i="2"/>
  <c r="A183586" i="2"/>
  <c r="A183587" i="2"/>
  <c r="A183588" i="2"/>
  <c r="A183589" i="2"/>
  <c r="A183590" i="2"/>
  <c r="A183591" i="2"/>
  <c r="A183592" i="2"/>
  <c r="A183593" i="2"/>
  <c r="A183594" i="2"/>
  <c r="A183595" i="2"/>
  <c r="A183596" i="2"/>
  <c r="A183597" i="2"/>
  <c r="A183598" i="2"/>
  <c r="A183599" i="2"/>
  <c r="A183600" i="2"/>
  <c r="A183601" i="2"/>
  <c r="A183602" i="2"/>
  <c r="A183603" i="2"/>
  <c r="A183604" i="2"/>
  <c r="A183605" i="2"/>
  <c r="A183606" i="2"/>
  <c r="A183607" i="2"/>
  <c r="A183608" i="2"/>
  <c r="A183609" i="2"/>
  <c r="A183610" i="2"/>
  <c r="A183611" i="2"/>
  <c r="A183612" i="2"/>
  <c r="A183613" i="2"/>
  <c r="A183614" i="2"/>
  <c r="A183615" i="2"/>
  <c r="A183616" i="2"/>
  <c r="A183617" i="2"/>
  <c r="A183618" i="2"/>
  <c r="A183619" i="2"/>
  <c r="A183620" i="2"/>
  <c r="A183621" i="2"/>
  <c r="A183622" i="2"/>
  <c r="A183623" i="2"/>
  <c r="A183624" i="2"/>
  <c r="A183625" i="2"/>
  <c r="A183626" i="2"/>
  <c r="A183627" i="2"/>
  <c r="A183628" i="2"/>
  <c r="A183629" i="2"/>
  <c r="A183630" i="2"/>
  <c r="A183631" i="2"/>
  <c r="A183632" i="2"/>
  <c r="A183633" i="2"/>
  <c r="A183634" i="2"/>
  <c r="A183635" i="2"/>
  <c r="A183636" i="2"/>
  <c r="A183637" i="2"/>
  <c r="A183638" i="2"/>
  <c r="A183639" i="2"/>
  <c r="A183640" i="2"/>
  <c r="A183641" i="2"/>
  <c r="A183642" i="2"/>
  <c r="A183643" i="2"/>
  <c r="A183644" i="2"/>
  <c r="A183645" i="2"/>
  <c r="A183646" i="2"/>
  <c r="A183647" i="2"/>
  <c r="A183648" i="2"/>
  <c r="A183649" i="2"/>
  <c r="A183650" i="2"/>
  <c r="A183651" i="2"/>
  <c r="A183652" i="2"/>
  <c r="A183653" i="2"/>
  <c r="A183654" i="2"/>
  <c r="A183655" i="2"/>
  <c r="A183656" i="2"/>
  <c r="A183657" i="2"/>
  <c r="A183658" i="2"/>
  <c r="A183659" i="2"/>
  <c r="A183660" i="2"/>
  <c r="A183661" i="2"/>
  <c r="A183662" i="2"/>
  <c r="A183663" i="2"/>
  <c r="A183664" i="2"/>
  <c r="A183665" i="2"/>
  <c r="A183666" i="2"/>
  <c r="A183667" i="2"/>
  <c r="A183668" i="2"/>
  <c r="A183669" i="2"/>
  <c r="A183670" i="2"/>
  <c r="A183671" i="2"/>
  <c r="A183672" i="2"/>
  <c r="A183673" i="2"/>
  <c r="A183674" i="2"/>
  <c r="A183675" i="2"/>
  <c r="A183676" i="2"/>
  <c r="A183677" i="2"/>
  <c r="A183678" i="2"/>
  <c r="A183679" i="2"/>
  <c r="A183680" i="2"/>
  <c r="A183681" i="2"/>
  <c r="A183682" i="2"/>
  <c r="A183683" i="2"/>
  <c r="A183684" i="2"/>
  <c r="A183685" i="2"/>
  <c r="A183686" i="2"/>
  <c r="A183687" i="2"/>
  <c r="A183688" i="2"/>
  <c r="A183689" i="2"/>
  <c r="A183690" i="2"/>
  <c r="A183691" i="2"/>
  <c r="A183692" i="2"/>
  <c r="A183693" i="2"/>
  <c r="A183694" i="2"/>
  <c r="A183695" i="2"/>
  <c r="A183696" i="2"/>
  <c r="A183697" i="2"/>
  <c r="A183698" i="2"/>
  <c r="A183699" i="2"/>
  <c r="A183700" i="2"/>
  <c r="A183701" i="2"/>
  <c r="A183702" i="2"/>
  <c r="A183703" i="2"/>
  <c r="A183704" i="2"/>
  <c r="A183705" i="2"/>
  <c r="A183706" i="2"/>
  <c r="A183707" i="2"/>
  <c r="A183708" i="2"/>
  <c r="A183709" i="2"/>
  <c r="A183710" i="2"/>
  <c r="A183711" i="2"/>
  <c r="A183712" i="2"/>
  <c r="A183713" i="2"/>
  <c r="A183714" i="2"/>
  <c r="A183715" i="2"/>
  <c r="A183716" i="2"/>
  <c r="A183717" i="2"/>
  <c r="A183718" i="2"/>
  <c r="A183719" i="2"/>
  <c r="A183720" i="2"/>
  <c r="A183721" i="2"/>
  <c r="A183722" i="2"/>
  <c r="A183723" i="2"/>
  <c r="A183724" i="2"/>
  <c r="A183725" i="2"/>
  <c r="A183726" i="2"/>
  <c r="A183727" i="2"/>
  <c r="A183728" i="2"/>
  <c r="A183729" i="2"/>
  <c r="A183730" i="2"/>
  <c r="A183731" i="2"/>
  <c r="A183732" i="2"/>
  <c r="A183733" i="2"/>
  <c r="A183734" i="2"/>
  <c r="A183735" i="2"/>
  <c r="A183736" i="2"/>
  <c r="A183737" i="2"/>
  <c r="A183738" i="2"/>
  <c r="A183739" i="2"/>
  <c r="A183740" i="2"/>
  <c r="A183741" i="2"/>
  <c r="A183742" i="2"/>
  <c r="A183743" i="2"/>
  <c r="A183744" i="2"/>
  <c r="A183745" i="2"/>
  <c r="A183746" i="2"/>
  <c r="A183747" i="2"/>
  <c r="A183748" i="2"/>
  <c r="A183749" i="2"/>
  <c r="A183750" i="2"/>
  <c r="A183751" i="2"/>
  <c r="A183752" i="2"/>
  <c r="A183753" i="2"/>
  <c r="A183754" i="2"/>
  <c r="A183755" i="2"/>
  <c r="A183756" i="2"/>
  <c r="A183757" i="2"/>
  <c r="A183758" i="2"/>
  <c r="A183759" i="2"/>
  <c r="A183760" i="2"/>
  <c r="A183761" i="2"/>
  <c r="A183762" i="2"/>
  <c r="A183763" i="2"/>
  <c r="A183764" i="2"/>
  <c r="A183765" i="2"/>
  <c r="A183766" i="2"/>
  <c r="A183767" i="2"/>
  <c r="A183768" i="2"/>
  <c r="A183769" i="2"/>
  <c r="A183770" i="2"/>
  <c r="A183771" i="2"/>
  <c r="A183772" i="2"/>
  <c r="A183773" i="2"/>
  <c r="A183774" i="2"/>
  <c r="A183775" i="2"/>
  <c r="A183776" i="2"/>
  <c r="A183777" i="2"/>
  <c r="A183778" i="2"/>
  <c r="A183779" i="2"/>
  <c r="A183780" i="2"/>
  <c r="A183781" i="2"/>
  <c r="A183782" i="2"/>
  <c r="A183783" i="2"/>
  <c r="A183784" i="2"/>
  <c r="A183785" i="2"/>
  <c r="A183786" i="2"/>
  <c r="A183787" i="2"/>
  <c r="A183788" i="2"/>
  <c r="A183789" i="2"/>
  <c r="A183790" i="2"/>
  <c r="A183791" i="2"/>
  <c r="A183792" i="2"/>
  <c r="A183793" i="2"/>
  <c r="A183794" i="2"/>
  <c r="A183795" i="2"/>
  <c r="A183796" i="2"/>
  <c r="A183797" i="2"/>
  <c r="A183798" i="2"/>
  <c r="A183799" i="2"/>
  <c r="A183800" i="2"/>
  <c r="A183801" i="2"/>
  <c r="A183802" i="2"/>
  <c r="A183803" i="2"/>
  <c r="A183804" i="2"/>
  <c r="A183805" i="2"/>
  <c r="A183806" i="2"/>
  <c r="A183807" i="2"/>
  <c r="A183808" i="2"/>
  <c r="A183809" i="2"/>
  <c r="A183810" i="2"/>
  <c r="A183811" i="2"/>
  <c r="A183812" i="2"/>
  <c r="A183813" i="2"/>
  <c r="A183814" i="2"/>
  <c r="A183815" i="2"/>
  <c r="A183816" i="2"/>
  <c r="A183817" i="2"/>
  <c r="A183818" i="2"/>
  <c r="A183819" i="2"/>
  <c r="A183820" i="2"/>
  <c r="A183821" i="2"/>
  <c r="A183822" i="2"/>
  <c r="A183823" i="2"/>
  <c r="A183824" i="2"/>
  <c r="A183825" i="2"/>
  <c r="A183826" i="2"/>
  <c r="A183827" i="2"/>
  <c r="A183828" i="2"/>
  <c r="A183829" i="2"/>
  <c r="A183830" i="2"/>
  <c r="A183831" i="2"/>
  <c r="A183832" i="2"/>
  <c r="A183833" i="2"/>
  <c r="A183834" i="2"/>
  <c r="A183835" i="2"/>
  <c r="A183836" i="2"/>
  <c r="A183837" i="2"/>
  <c r="A183838" i="2"/>
  <c r="A183839" i="2"/>
  <c r="A183840" i="2"/>
  <c r="A183841" i="2"/>
  <c r="A183842" i="2"/>
  <c r="A183843" i="2"/>
  <c r="A183844" i="2"/>
  <c r="A183845" i="2"/>
  <c r="A183846" i="2"/>
  <c r="A183847" i="2"/>
  <c r="A183848" i="2"/>
  <c r="A183849" i="2"/>
  <c r="A183850" i="2"/>
  <c r="A183851" i="2"/>
  <c r="A183852" i="2"/>
  <c r="A183853" i="2"/>
  <c r="A183854" i="2"/>
  <c r="A183855" i="2"/>
  <c r="A183856" i="2"/>
  <c r="A183857" i="2"/>
  <c r="A183858" i="2"/>
  <c r="A183859" i="2"/>
  <c r="A183860" i="2"/>
  <c r="A183861" i="2"/>
  <c r="A183862" i="2"/>
  <c r="A183863" i="2"/>
  <c r="A183864" i="2"/>
  <c r="A183865" i="2"/>
  <c r="A183866" i="2"/>
  <c r="A183867" i="2"/>
  <c r="A183868" i="2"/>
  <c r="A183869" i="2"/>
  <c r="A183870" i="2"/>
  <c r="A183871" i="2"/>
  <c r="A183872" i="2"/>
  <c r="A183873" i="2"/>
  <c r="A183874" i="2"/>
  <c r="A183875" i="2"/>
  <c r="A183876" i="2"/>
  <c r="A183877" i="2"/>
  <c r="A183878" i="2"/>
  <c r="A183879" i="2"/>
  <c r="A183880" i="2"/>
  <c r="A183881" i="2"/>
  <c r="A183882" i="2"/>
  <c r="A183883" i="2"/>
  <c r="A183884" i="2"/>
  <c r="A183885" i="2"/>
  <c r="A183886" i="2"/>
  <c r="A183887" i="2"/>
  <c r="A183888" i="2"/>
  <c r="A183889" i="2"/>
  <c r="A183890" i="2"/>
  <c r="A183891" i="2"/>
  <c r="A183892" i="2"/>
  <c r="A183893" i="2"/>
  <c r="A183894" i="2"/>
  <c r="A183895" i="2"/>
  <c r="A183896" i="2"/>
  <c r="A183897" i="2"/>
  <c r="A183898" i="2"/>
  <c r="A183899" i="2"/>
  <c r="A183900" i="2"/>
  <c r="A183901" i="2"/>
  <c r="A183902" i="2"/>
  <c r="A183903" i="2"/>
  <c r="A183904" i="2"/>
  <c r="A183905" i="2"/>
  <c r="A183906" i="2"/>
  <c r="A183907" i="2"/>
  <c r="A183908" i="2"/>
  <c r="A183909" i="2"/>
  <c r="A183910" i="2"/>
  <c r="A183911" i="2"/>
  <c r="A183912" i="2"/>
  <c r="A183913" i="2"/>
  <c r="A183914" i="2"/>
  <c r="A183915" i="2"/>
  <c r="A183916" i="2"/>
  <c r="A183917" i="2"/>
  <c r="A183918" i="2"/>
  <c r="A183919" i="2"/>
  <c r="A183920" i="2"/>
  <c r="A183921" i="2"/>
  <c r="A183922" i="2"/>
  <c r="A183923" i="2"/>
  <c r="A183924" i="2"/>
  <c r="A183925" i="2"/>
  <c r="A183926" i="2"/>
  <c r="A183927" i="2"/>
  <c r="A183928" i="2"/>
  <c r="A183929" i="2"/>
  <c r="A183930" i="2"/>
  <c r="A183931" i="2"/>
  <c r="A183932" i="2"/>
  <c r="A183933" i="2"/>
  <c r="A183934" i="2"/>
  <c r="A183935" i="2"/>
  <c r="A183936" i="2"/>
  <c r="A183937" i="2"/>
  <c r="A183938" i="2"/>
  <c r="A183939" i="2"/>
  <c r="A183940" i="2"/>
  <c r="A183941" i="2"/>
  <c r="A183942" i="2"/>
  <c r="A183943" i="2"/>
  <c r="A183944" i="2"/>
  <c r="A183945" i="2"/>
  <c r="A183946" i="2"/>
  <c r="A183947" i="2"/>
  <c r="A183948" i="2"/>
  <c r="A183949" i="2"/>
  <c r="A183950" i="2"/>
  <c r="A183951" i="2"/>
  <c r="A183952" i="2"/>
  <c r="A183953" i="2"/>
  <c r="A183954" i="2"/>
  <c r="A183955" i="2"/>
  <c r="A183956" i="2"/>
  <c r="A183957" i="2"/>
  <c r="A183958" i="2"/>
  <c r="A183959" i="2"/>
  <c r="A183960" i="2"/>
  <c r="A183961" i="2"/>
  <c r="A183962" i="2"/>
  <c r="A183963" i="2"/>
  <c r="A183964" i="2"/>
  <c r="A183965" i="2"/>
  <c r="A183966" i="2"/>
  <c r="A183967" i="2"/>
  <c r="A183968" i="2"/>
  <c r="A183969" i="2"/>
  <c r="A183970" i="2"/>
  <c r="A183971" i="2"/>
  <c r="A183972" i="2"/>
  <c r="A183973" i="2"/>
  <c r="A183974" i="2"/>
  <c r="A183975" i="2"/>
  <c r="A183976" i="2"/>
  <c r="A183977" i="2"/>
  <c r="A183978" i="2"/>
  <c r="A183979" i="2"/>
  <c r="A183980" i="2"/>
  <c r="A183981" i="2"/>
  <c r="A183982" i="2"/>
  <c r="A183983" i="2"/>
  <c r="A183984" i="2"/>
  <c r="A183985" i="2"/>
  <c r="A183986" i="2"/>
  <c r="A183987" i="2"/>
  <c r="A183988" i="2"/>
  <c r="A183989" i="2"/>
  <c r="A183990" i="2"/>
  <c r="A183991" i="2"/>
  <c r="A183992" i="2"/>
  <c r="A183993" i="2"/>
  <c r="A183994" i="2"/>
  <c r="A183995" i="2"/>
  <c r="A183996" i="2"/>
  <c r="A183997" i="2"/>
  <c r="A183998" i="2"/>
  <c r="A183999" i="2"/>
  <c r="A184000" i="2"/>
  <c r="A184001" i="2"/>
  <c r="A184002" i="2"/>
  <c r="A184003" i="2"/>
  <c r="A184004" i="2"/>
  <c r="A184005" i="2"/>
  <c r="A184006" i="2"/>
  <c r="A184007" i="2"/>
  <c r="A184008" i="2"/>
  <c r="A184009" i="2"/>
  <c r="A184010" i="2"/>
  <c r="A184011" i="2"/>
  <c r="A184012" i="2"/>
  <c r="A184013" i="2"/>
  <c r="A184014" i="2"/>
  <c r="A184015" i="2"/>
  <c r="A184016" i="2"/>
  <c r="A184017" i="2"/>
  <c r="A184018" i="2"/>
  <c r="A184019" i="2"/>
  <c r="A184020" i="2"/>
  <c r="A184021" i="2"/>
  <c r="A184022" i="2"/>
  <c r="A184023" i="2"/>
  <c r="A184024" i="2"/>
  <c r="A184025" i="2"/>
  <c r="A184026" i="2"/>
  <c r="A184027" i="2"/>
  <c r="A184028" i="2"/>
  <c r="A184029" i="2"/>
  <c r="A184030" i="2"/>
  <c r="A184031" i="2"/>
  <c r="A184032" i="2"/>
  <c r="A184033" i="2"/>
  <c r="A184034" i="2"/>
  <c r="A184035" i="2"/>
  <c r="A184036" i="2"/>
  <c r="A184037" i="2"/>
  <c r="A184038" i="2"/>
  <c r="A184039" i="2"/>
  <c r="A184040" i="2"/>
  <c r="A184041" i="2"/>
  <c r="A184042" i="2"/>
  <c r="A184043" i="2"/>
  <c r="A184044" i="2"/>
  <c r="A184045" i="2"/>
  <c r="A184046" i="2"/>
  <c r="A184047" i="2"/>
  <c r="A184048" i="2"/>
  <c r="A184049" i="2"/>
  <c r="A184050" i="2"/>
  <c r="A184051" i="2"/>
  <c r="A184052" i="2"/>
  <c r="A184053" i="2"/>
  <c r="A184054" i="2"/>
  <c r="A184055" i="2"/>
  <c r="A184056" i="2"/>
  <c r="A184057" i="2"/>
  <c r="A184058" i="2"/>
  <c r="A184059" i="2"/>
  <c r="A184060" i="2"/>
  <c r="A184061" i="2"/>
  <c r="A184062" i="2"/>
  <c r="A184063" i="2"/>
  <c r="A184064" i="2"/>
  <c r="A184065" i="2"/>
  <c r="A184066" i="2"/>
  <c r="A184067" i="2"/>
  <c r="A184068" i="2"/>
  <c r="A184069" i="2"/>
  <c r="A184070" i="2"/>
  <c r="A184071" i="2"/>
  <c r="A184072" i="2"/>
  <c r="A184073" i="2"/>
  <c r="A184074" i="2"/>
  <c r="A184075" i="2"/>
  <c r="A184076" i="2"/>
  <c r="A184077" i="2"/>
  <c r="A184078" i="2"/>
  <c r="A184079" i="2"/>
  <c r="A184080" i="2"/>
  <c r="A184081" i="2"/>
  <c r="A184082" i="2"/>
  <c r="A184083" i="2"/>
  <c r="A184084" i="2"/>
  <c r="A184085" i="2"/>
  <c r="A184086" i="2"/>
  <c r="A184087" i="2"/>
  <c r="A184088" i="2"/>
  <c r="A184089" i="2"/>
  <c r="A184090" i="2"/>
  <c r="A184091" i="2"/>
  <c r="A184092" i="2"/>
  <c r="A184093" i="2"/>
  <c r="A184094" i="2"/>
  <c r="A184095" i="2"/>
  <c r="A184096" i="2"/>
  <c r="A184097" i="2"/>
  <c r="A184098" i="2"/>
  <c r="A184099" i="2"/>
  <c r="A184100" i="2"/>
  <c r="A184101" i="2"/>
  <c r="A184102" i="2"/>
  <c r="A184103" i="2"/>
  <c r="A184104" i="2"/>
  <c r="A184105" i="2"/>
  <c r="A184106" i="2"/>
  <c r="A184107" i="2"/>
  <c r="A184108" i="2"/>
  <c r="A184109" i="2"/>
  <c r="A184110" i="2"/>
  <c r="A184111" i="2"/>
  <c r="A184112" i="2"/>
  <c r="A184113" i="2"/>
  <c r="A184114" i="2"/>
  <c r="A184115" i="2"/>
  <c r="A184116" i="2"/>
  <c r="A184117" i="2"/>
  <c r="A184118" i="2"/>
  <c r="A184119" i="2"/>
  <c r="A184120" i="2"/>
  <c r="A184121" i="2"/>
  <c r="A184122" i="2"/>
  <c r="A184123" i="2"/>
  <c r="A184124" i="2"/>
  <c r="A184125" i="2"/>
  <c r="A184126" i="2"/>
  <c r="A184127" i="2"/>
  <c r="A184128" i="2"/>
  <c r="A184129" i="2"/>
  <c r="A184130" i="2"/>
  <c r="A184131" i="2"/>
  <c r="A184132" i="2"/>
  <c r="A184133" i="2"/>
  <c r="A184134" i="2"/>
  <c r="A184135" i="2"/>
  <c r="A184136" i="2"/>
  <c r="A184137" i="2"/>
  <c r="A184138" i="2"/>
  <c r="A184139" i="2"/>
  <c r="A184140" i="2"/>
  <c r="A184141" i="2"/>
  <c r="A184142" i="2"/>
  <c r="A184143" i="2"/>
  <c r="A184144" i="2"/>
  <c r="A184145" i="2"/>
  <c r="A184146" i="2"/>
  <c r="A184147" i="2"/>
  <c r="A184148" i="2"/>
  <c r="A184149" i="2"/>
  <c r="A184150" i="2"/>
  <c r="A184151" i="2"/>
  <c r="A184152" i="2"/>
  <c r="A184153" i="2"/>
  <c r="A184154" i="2"/>
  <c r="A184155" i="2"/>
  <c r="A184156" i="2"/>
  <c r="A184157" i="2"/>
  <c r="A184158" i="2"/>
  <c r="A184159" i="2"/>
  <c r="A184160" i="2"/>
  <c r="A184161" i="2"/>
  <c r="A184162" i="2"/>
  <c r="A184163" i="2"/>
  <c r="A184164" i="2"/>
  <c r="A184165" i="2"/>
  <c r="A184166" i="2"/>
  <c r="A184167" i="2"/>
  <c r="A184168" i="2"/>
  <c r="A184169" i="2"/>
  <c r="A184170" i="2"/>
  <c r="A184171" i="2"/>
  <c r="A184172" i="2"/>
  <c r="A184173" i="2"/>
  <c r="A184174" i="2"/>
  <c r="A184175" i="2"/>
  <c r="A184176" i="2"/>
  <c r="A184177" i="2"/>
  <c r="A184178" i="2"/>
  <c r="A184179" i="2"/>
  <c r="A184180" i="2"/>
  <c r="A184181" i="2"/>
  <c r="A184182" i="2"/>
  <c r="A184183" i="2"/>
  <c r="A184184" i="2"/>
  <c r="A184185" i="2"/>
  <c r="A184186" i="2"/>
  <c r="A184187" i="2"/>
  <c r="A184188" i="2"/>
  <c r="A184189" i="2"/>
  <c r="A184190" i="2"/>
  <c r="A184191" i="2"/>
  <c r="A184192" i="2"/>
  <c r="A184193" i="2"/>
  <c r="A184194" i="2"/>
  <c r="A184195" i="2"/>
  <c r="A184196" i="2"/>
  <c r="A184197" i="2"/>
  <c r="A184198" i="2"/>
  <c r="A184199" i="2"/>
  <c r="A184200" i="2"/>
  <c r="A184201" i="2"/>
  <c r="A184202" i="2"/>
  <c r="A184203" i="2"/>
  <c r="A184204" i="2"/>
  <c r="A184205" i="2"/>
  <c r="A184206" i="2"/>
  <c r="A184207" i="2"/>
  <c r="A184208" i="2"/>
  <c r="A184209" i="2"/>
  <c r="A184210" i="2"/>
  <c r="A184211" i="2"/>
  <c r="A184212" i="2"/>
  <c r="A184213" i="2"/>
  <c r="A184214" i="2"/>
  <c r="A184215" i="2"/>
  <c r="A184216" i="2"/>
  <c r="A184217" i="2"/>
  <c r="A184218" i="2"/>
  <c r="A184219" i="2"/>
  <c r="A184220" i="2"/>
  <c r="A184221" i="2"/>
  <c r="A184222" i="2"/>
  <c r="A184223" i="2"/>
  <c r="A184224" i="2"/>
  <c r="A184225" i="2"/>
  <c r="A184226" i="2"/>
  <c r="A184227" i="2"/>
  <c r="A184228" i="2"/>
  <c r="A184229" i="2"/>
  <c r="A184230" i="2"/>
  <c r="A184231" i="2"/>
  <c r="A184232" i="2"/>
  <c r="A184233" i="2"/>
  <c r="A184234" i="2"/>
  <c r="A184235" i="2"/>
  <c r="A184236" i="2"/>
  <c r="A184237" i="2"/>
  <c r="A184238" i="2"/>
  <c r="A184239" i="2"/>
  <c r="A184240" i="2"/>
  <c r="A184241" i="2"/>
  <c r="A184242" i="2"/>
  <c r="A184243" i="2"/>
  <c r="A184244" i="2"/>
  <c r="A184245" i="2"/>
  <c r="A184246" i="2"/>
  <c r="A184247" i="2"/>
  <c r="A184248" i="2"/>
  <c r="A184249" i="2"/>
  <c r="A184250" i="2"/>
  <c r="A184251" i="2"/>
  <c r="A184252" i="2"/>
  <c r="A184253" i="2"/>
  <c r="A184254" i="2"/>
  <c r="A184255" i="2"/>
  <c r="A184256" i="2"/>
  <c r="A184257" i="2"/>
  <c r="A184258" i="2"/>
  <c r="A184259" i="2"/>
  <c r="A184260" i="2"/>
  <c r="A184261" i="2"/>
  <c r="A184262" i="2"/>
  <c r="A184263" i="2"/>
  <c r="A184264" i="2"/>
  <c r="A184265" i="2"/>
  <c r="A184266" i="2"/>
  <c r="A184267" i="2"/>
  <c r="A184268" i="2"/>
  <c r="A184269" i="2"/>
  <c r="A184270" i="2"/>
  <c r="A184271" i="2"/>
  <c r="A184272" i="2"/>
  <c r="A184273" i="2"/>
  <c r="A184274" i="2"/>
  <c r="A184275" i="2"/>
  <c r="A184276" i="2"/>
  <c r="A184277" i="2"/>
  <c r="A184278" i="2"/>
  <c r="A184279" i="2"/>
  <c r="A184280" i="2"/>
  <c r="A184281" i="2"/>
  <c r="A184282" i="2"/>
  <c r="A184283" i="2"/>
  <c r="A184284" i="2"/>
  <c r="A184285" i="2"/>
  <c r="A184286" i="2"/>
  <c r="A184287" i="2"/>
  <c r="A184288" i="2"/>
  <c r="A184289" i="2"/>
  <c r="A184290" i="2"/>
  <c r="A184291" i="2"/>
  <c r="A184292" i="2"/>
  <c r="A184293" i="2"/>
  <c r="A184294" i="2"/>
  <c r="A184295" i="2"/>
  <c r="A184296" i="2"/>
  <c r="A184297" i="2"/>
  <c r="A184298" i="2"/>
  <c r="A184299" i="2"/>
  <c r="A184300" i="2"/>
  <c r="A184301" i="2"/>
  <c r="A184302" i="2"/>
  <c r="A184303" i="2"/>
  <c r="A184304" i="2"/>
  <c r="A184305" i="2"/>
  <c r="A184306" i="2"/>
  <c r="A184307" i="2"/>
  <c r="A184308" i="2"/>
  <c r="A184309" i="2"/>
  <c r="A184310" i="2"/>
  <c r="A184311" i="2"/>
  <c r="A184312" i="2"/>
  <c r="A184313" i="2"/>
  <c r="A184314" i="2"/>
  <c r="A184315" i="2"/>
  <c r="A184316" i="2"/>
  <c r="A184317" i="2"/>
  <c r="A184318" i="2"/>
  <c r="A184319" i="2"/>
  <c r="A184320" i="2"/>
  <c r="A184321" i="2"/>
  <c r="A184322" i="2"/>
  <c r="A184323" i="2"/>
  <c r="A184324" i="2"/>
  <c r="A184325" i="2"/>
  <c r="A184326" i="2"/>
  <c r="A184327" i="2"/>
  <c r="A184328" i="2"/>
  <c r="A184329" i="2"/>
  <c r="A184330" i="2"/>
  <c r="A184331" i="2"/>
  <c r="A184332" i="2"/>
  <c r="A184333" i="2"/>
  <c r="A184334" i="2"/>
  <c r="A184335" i="2"/>
  <c r="A184336" i="2"/>
  <c r="A184337" i="2"/>
  <c r="A184338" i="2"/>
  <c r="A184339" i="2"/>
  <c r="A184340" i="2"/>
  <c r="A184341" i="2"/>
  <c r="A184342" i="2"/>
  <c r="A184343" i="2"/>
  <c r="A184344" i="2"/>
  <c r="A184345" i="2"/>
  <c r="A184346" i="2"/>
  <c r="A184347" i="2"/>
  <c r="A184348" i="2"/>
  <c r="A184349" i="2"/>
  <c r="A184350" i="2"/>
  <c r="A184351" i="2"/>
  <c r="A184352" i="2"/>
  <c r="A184353" i="2"/>
  <c r="A184354" i="2"/>
  <c r="A184355" i="2"/>
  <c r="A184356" i="2"/>
  <c r="A184357" i="2"/>
  <c r="A184358" i="2"/>
  <c r="A184359" i="2"/>
  <c r="A184360" i="2"/>
  <c r="A184361" i="2"/>
  <c r="A184362" i="2"/>
  <c r="A184363" i="2"/>
  <c r="A184364" i="2"/>
  <c r="A184365" i="2"/>
  <c r="A184366" i="2"/>
  <c r="A184367" i="2"/>
  <c r="A184368" i="2"/>
  <c r="A184369" i="2"/>
  <c r="A184370" i="2"/>
  <c r="A184371" i="2"/>
  <c r="A184372" i="2"/>
  <c r="A184373" i="2"/>
  <c r="A184374" i="2"/>
  <c r="A184375" i="2"/>
  <c r="A184376" i="2"/>
  <c r="A184377" i="2"/>
  <c r="A184378" i="2"/>
  <c r="A184379" i="2"/>
  <c r="A184380" i="2"/>
  <c r="A184381" i="2"/>
  <c r="A184382" i="2"/>
  <c r="A184383" i="2"/>
  <c r="A184384" i="2"/>
  <c r="A184385" i="2"/>
  <c r="A184386" i="2"/>
  <c r="A184387" i="2"/>
  <c r="A184388" i="2"/>
  <c r="A184389" i="2"/>
  <c r="A184390" i="2"/>
  <c r="A184391" i="2"/>
  <c r="A184392" i="2"/>
  <c r="A184393" i="2"/>
  <c r="A184394" i="2"/>
  <c r="A184395" i="2"/>
  <c r="A184396" i="2"/>
  <c r="A184397" i="2"/>
  <c r="A184398" i="2"/>
  <c r="A184399" i="2"/>
  <c r="A184400" i="2"/>
  <c r="A184401" i="2"/>
  <c r="A184402" i="2"/>
  <c r="A184403" i="2"/>
  <c r="A184404" i="2"/>
  <c r="A184405" i="2"/>
  <c r="A184406" i="2"/>
  <c r="A184407" i="2"/>
  <c r="A184408" i="2"/>
  <c r="A184409" i="2"/>
  <c r="A184410" i="2"/>
  <c r="A184411" i="2"/>
  <c r="A184412" i="2"/>
  <c r="A184413" i="2"/>
  <c r="A184414" i="2"/>
  <c r="A184415" i="2"/>
  <c r="A184416" i="2"/>
  <c r="A184417" i="2"/>
  <c r="A184418" i="2"/>
  <c r="A184419" i="2"/>
  <c r="A184420" i="2"/>
  <c r="A184421" i="2"/>
  <c r="A184422" i="2"/>
  <c r="A184423" i="2"/>
  <c r="A184424" i="2"/>
  <c r="A184425" i="2"/>
  <c r="A184426" i="2"/>
  <c r="A184427" i="2"/>
  <c r="A184428" i="2"/>
  <c r="A184429" i="2"/>
  <c r="A184430" i="2"/>
  <c r="A184431" i="2"/>
  <c r="A184432" i="2"/>
  <c r="A184433" i="2"/>
  <c r="A184434" i="2"/>
  <c r="A184435" i="2"/>
  <c r="A184436" i="2"/>
  <c r="A184437" i="2"/>
  <c r="A184438" i="2"/>
  <c r="A184439" i="2"/>
  <c r="A184440" i="2"/>
  <c r="A184441" i="2"/>
  <c r="A184442" i="2"/>
  <c r="A184443" i="2"/>
  <c r="A184444" i="2"/>
  <c r="A184445" i="2"/>
  <c r="A184446" i="2"/>
  <c r="A184447" i="2"/>
  <c r="A184448" i="2"/>
  <c r="A184449" i="2"/>
  <c r="A184450" i="2"/>
  <c r="A184451" i="2"/>
  <c r="A184452" i="2"/>
  <c r="A184453" i="2"/>
  <c r="A184454" i="2"/>
  <c r="A184455" i="2"/>
  <c r="A184456" i="2"/>
  <c r="A184457" i="2"/>
  <c r="A184458" i="2"/>
  <c r="A184459" i="2"/>
  <c r="A184460" i="2"/>
  <c r="A184461" i="2"/>
  <c r="A184462" i="2"/>
  <c r="A184463" i="2"/>
  <c r="A184464" i="2"/>
  <c r="A184465" i="2"/>
  <c r="A184466" i="2"/>
  <c r="A184467" i="2"/>
  <c r="A184468" i="2"/>
  <c r="A184469" i="2"/>
  <c r="A184470" i="2"/>
  <c r="A184471" i="2"/>
  <c r="A184472" i="2"/>
  <c r="A184473" i="2"/>
  <c r="A184474" i="2"/>
  <c r="A184475" i="2"/>
  <c r="A184476" i="2"/>
  <c r="A184477" i="2"/>
  <c r="A184478" i="2"/>
  <c r="A184479" i="2"/>
  <c r="A184480" i="2"/>
  <c r="A184481" i="2"/>
  <c r="A184482" i="2"/>
  <c r="A184483" i="2"/>
  <c r="A184484" i="2"/>
  <c r="A184485" i="2"/>
  <c r="A184486" i="2"/>
  <c r="A184487" i="2"/>
  <c r="A184488" i="2"/>
  <c r="A184489" i="2"/>
  <c r="A184490" i="2"/>
  <c r="A184491" i="2"/>
  <c r="A184492" i="2"/>
  <c r="A184493" i="2"/>
  <c r="A184494" i="2"/>
  <c r="A184495" i="2"/>
  <c r="A184496" i="2"/>
  <c r="A184497" i="2"/>
  <c r="A184498" i="2"/>
  <c r="A184499" i="2"/>
  <c r="A184500" i="2"/>
  <c r="A184501" i="2"/>
  <c r="A184502" i="2"/>
  <c r="A184503" i="2"/>
  <c r="A184504" i="2"/>
  <c r="A184505" i="2"/>
  <c r="A184506" i="2"/>
  <c r="A184507" i="2"/>
  <c r="A184508" i="2"/>
  <c r="A184509" i="2"/>
  <c r="A184510" i="2"/>
  <c r="A184511" i="2"/>
  <c r="A184512" i="2"/>
  <c r="A184513" i="2"/>
  <c r="A184514" i="2"/>
  <c r="A184515" i="2"/>
  <c r="A184516" i="2"/>
  <c r="A184517" i="2"/>
  <c r="A184518" i="2"/>
  <c r="A184519" i="2"/>
  <c r="A184520" i="2"/>
  <c r="A184521" i="2"/>
  <c r="A184522" i="2"/>
  <c r="A184523" i="2"/>
  <c r="A184524" i="2"/>
  <c r="A184525" i="2"/>
  <c r="A184526" i="2"/>
  <c r="A184527" i="2"/>
  <c r="A184528" i="2"/>
  <c r="A184529" i="2"/>
  <c r="A184530" i="2"/>
  <c r="A184531" i="2"/>
  <c r="A184532" i="2"/>
  <c r="A184533" i="2"/>
  <c r="A184534" i="2"/>
  <c r="A184535" i="2"/>
  <c r="A184536" i="2"/>
  <c r="A184537" i="2"/>
  <c r="A184538" i="2"/>
  <c r="A184539" i="2"/>
  <c r="A184540" i="2"/>
  <c r="A184541" i="2"/>
  <c r="A184542" i="2"/>
  <c r="A184543" i="2"/>
  <c r="A184544" i="2"/>
  <c r="A184545" i="2"/>
  <c r="A184546" i="2"/>
  <c r="A184547" i="2"/>
  <c r="A184548" i="2"/>
  <c r="A184549" i="2"/>
  <c r="A184550" i="2"/>
  <c r="A184551" i="2"/>
  <c r="A184552" i="2"/>
  <c r="A184553" i="2"/>
  <c r="A184554" i="2"/>
  <c r="A184555" i="2"/>
  <c r="A184556" i="2"/>
  <c r="A184557" i="2"/>
  <c r="A184558" i="2"/>
  <c r="A184559" i="2"/>
  <c r="A184560" i="2"/>
  <c r="A184561" i="2"/>
  <c r="A184562" i="2"/>
  <c r="A184563" i="2"/>
  <c r="A184564" i="2"/>
  <c r="A184565" i="2"/>
  <c r="A184566" i="2"/>
  <c r="A184567" i="2"/>
  <c r="A184568" i="2"/>
  <c r="A184569" i="2"/>
  <c r="A184570" i="2"/>
  <c r="A184571" i="2"/>
  <c r="A184572" i="2"/>
  <c r="A184573" i="2"/>
  <c r="A184574" i="2"/>
  <c r="A184575" i="2"/>
  <c r="A184576" i="2"/>
  <c r="A184577" i="2"/>
  <c r="A184578" i="2"/>
  <c r="A184579" i="2"/>
  <c r="A184580" i="2"/>
  <c r="A184581" i="2"/>
  <c r="A184582" i="2"/>
  <c r="A184583" i="2"/>
  <c r="A184584" i="2"/>
  <c r="A184585" i="2"/>
  <c r="A184586" i="2"/>
  <c r="A184587" i="2"/>
  <c r="A184588" i="2"/>
  <c r="A184589" i="2"/>
  <c r="A184590" i="2"/>
  <c r="A184591" i="2"/>
  <c r="A184592" i="2"/>
  <c r="A184593" i="2"/>
  <c r="A184594" i="2"/>
  <c r="A184595" i="2"/>
  <c r="A184596" i="2"/>
  <c r="A184597" i="2"/>
  <c r="A184598" i="2"/>
  <c r="A184599" i="2"/>
  <c r="A184600" i="2"/>
  <c r="A184601" i="2"/>
  <c r="A184602" i="2"/>
  <c r="A184603" i="2"/>
  <c r="A184604" i="2"/>
  <c r="A184605" i="2"/>
  <c r="A184606" i="2"/>
  <c r="A184607" i="2"/>
  <c r="A184608" i="2"/>
  <c r="A184609" i="2"/>
  <c r="A184610" i="2"/>
  <c r="A184611" i="2"/>
  <c r="A184612" i="2"/>
  <c r="A184613" i="2"/>
  <c r="A184614" i="2"/>
  <c r="A184615" i="2"/>
  <c r="A184616" i="2"/>
  <c r="A184617" i="2"/>
  <c r="A184618" i="2"/>
  <c r="A184619" i="2"/>
  <c r="A184620" i="2"/>
  <c r="A184621" i="2"/>
  <c r="A184622" i="2"/>
  <c r="A184623" i="2"/>
  <c r="A184624" i="2"/>
  <c r="A184625" i="2"/>
  <c r="A184626" i="2"/>
  <c r="A184627" i="2"/>
  <c r="A184628" i="2"/>
  <c r="A184629" i="2"/>
  <c r="A184630" i="2"/>
  <c r="A184631" i="2"/>
  <c r="A184632" i="2"/>
  <c r="A184633" i="2"/>
  <c r="A184634" i="2"/>
  <c r="A184635" i="2"/>
  <c r="A184636" i="2"/>
  <c r="A184637" i="2"/>
  <c r="A184638" i="2"/>
  <c r="A184639" i="2"/>
  <c r="A184640" i="2"/>
  <c r="A184641" i="2"/>
  <c r="A184642" i="2"/>
  <c r="A184643" i="2"/>
  <c r="A184644" i="2"/>
  <c r="A184645" i="2"/>
  <c r="A184646" i="2"/>
  <c r="A184647" i="2"/>
  <c r="A184648" i="2"/>
  <c r="A184649" i="2"/>
  <c r="A184650" i="2"/>
  <c r="A184651" i="2"/>
  <c r="A184652" i="2"/>
  <c r="A184653" i="2"/>
  <c r="A184654" i="2"/>
  <c r="A184655" i="2"/>
  <c r="A184656" i="2"/>
  <c r="A184657" i="2"/>
  <c r="A184658" i="2"/>
  <c r="A184659" i="2"/>
  <c r="A184660" i="2"/>
  <c r="A184661" i="2"/>
  <c r="A184662" i="2"/>
  <c r="A184663" i="2"/>
  <c r="A184664" i="2"/>
  <c r="A184665" i="2"/>
  <c r="A184666" i="2"/>
  <c r="A184667" i="2"/>
  <c r="A184668" i="2"/>
  <c r="A184669" i="2"/>
  <c r="A184670" i="2"/>
  <c r="A184671" i="2"/>
  <c r="A184672" i="2"/>
  <c r="A184673" i="2"/>
  <c r="A184674" i="2"/>
  <c r="A184675" i="2"/>
  <c r="A184676" i="2"/>
  <c r="A184677" i="2"/>
  <c r="A184678" i="2"/>
  <c r="A184679" i="2"/>
  <c r="A184680" i="2"/>
  <c r="A184681" i="2"/>
  <c r="A184682" i="2"/>
  <c r="A184683" i="2"/>
  <c r="A184684" i="2"/>
  <c r="A184685" i="2"/>
  <c r="A184686" i="2"/>
  <c r="A184687" i="2"/>
  <c r="A184688" i="2"/>
  <c r="A184689" i="2"/>
  <c r="A184690" i="2"/>
  <c r="A184691" i="2"/>
  <c r="A184692" i="2"/>
  <c r="A184693" i="2"/>
  <c r="A184694" i="2"/>
  <c r="A184695" i="2"/>
  <c r="A184696" i="2"/>
  <c r="A184697" i="2"/>
  <c r="A184698" i="2"/>
  <c r="A184699" i="2"/>
  <c r="A184700" i="2"/>
  <c r="A184701" i="2"/>
  <c r="A184702" i="2"/>
  <c r="A184703" i="2"/>
  <c r="A184704" i="2"/>
  <c r="A184705" i="2"/>
  <c r="A184706" i="2"/>
  <c r="A184707" i="2"/>
  <c r="A184708" i="2"/>
  <c r="A184709" i="2"/>
  <c r="A184710" i="2"/>
  <c r="A184711" i="2"/>
  <c r="A184712" i="2"/>
  <c r="A184713" i="2"/>
  <c r="A184714" i="2"/>
  <c r="A184715" i="2"/>
  <c r="A184716" i="2"/>
  <c r="A184717" i="2"/>
  <c r="A184718" i="2"/>
  <c r="A184719" i="2"/>
  <c r="A184720" i="2"/>
  <c r="A184721" i="2"/>
  <c r="A184722" i="2"/>
  <c r="A184723" i="2"/>
  <c r="A184724" i="2"/>
  <c r="A184725" i="2"/>
  <c r="A184726" i="2"/>
  <c r="A184727" i="2"/>
  <c r="A184728" i="2"/>
  <c r="A184729" i="2"/>
  <c r="A184730" i="2"/>
  <c r="A184731" i="2"/>
  <c r="A184732" i="2"/>
  <c r="A184733" i="2"/>
  <c r="A184734" i="2"/>
  <c r="A184735" i="2"/>
  <c r="A184736" i="2"/>
  <c r="A184737" i="2"/>
  <c r="A184738" i="2"/>
  <c r="A184739" i="2"/>
  <c r="A184740" i="2"/>
  <c r="A184741" i="2"/>
  <c r="A184742" i="2"/>
  <c r="A184743" i="2"/>
  <c r="A184744" i="2"/>
  <c r="A184745" i="2"/>
  <c r="A184746" i="2"/>
  <c r="A184747" i="2"/>
  <c r="A184748" i="2"/>
  <c r="A184749" i="2"/>
  <c r="A184750" i="2"/>
  <c r="A184751" i="2"/>
  <c r="A184752" i="2"/>
  <c r="A184753" i="2"/>
  <c r="A184754" i="2"/>
  <c r="A184755" i="2"/>
  <c r="A184756" i="2"/>
  <c r="A184757" i="2"/>
  <c r="A184758" i="2"/>
  <c r="A184759" i="2"/>
  <c r="A184760" i="2"/>
  <c r="A184761" i="2"/>
  <c r="A184762" i="2"/>
  <c r="A184763" i="2"/>
  <c r="A184764" i="2"/>
  <c r="A184765" i="2"/>
  <c r="A184766" i="2"/>
  <c r="A184767" i="2"/>
  <c r="A184768" i="2"/>
  <c r="A184769" i="2"/>
  <c r="A184770" i="2"/>
  <c r="A184771" i="2"/>
  <c r="A184772" i="2"/>
  <c r="A184773" i="2"/>
  <c r="A184774" i="2"/>
  <c r="A184775" i="2"/>
  <c r="A184776" i="2"/>
  <c r="A184777" i="2"/>
  <c r="A184778" i="2"/>
  <c r="A184779" i="2"/>
  <c r="A184780" i="2"/>
  <c r="A184781" i="2"/>
  <c r="A184782" i="2"/>
  <c r="A184783" i="2"/>
  <c r="A184784" i="2"/>
  <c r="A184785" i="2"/>
  <c r="A184786" i="2"/>
  <c r="A184787" i="2"/>
  <c r="A184788" i="2"/>
  <c r="A184789" i="2"/>
  <c r="A184790" i="2"/>
  <c r="A184791" i="2"/>
  <c r="A184792" i="2"/>
  <c r="A184793" i="2"/>
  <c r="A184794" i="2"/>
  <c r="A184795" i="2"/>
  <c r="A184796" i="2"/>
  <c r="A184797" i="2"/>
  <c r="A184798" i="2"/>
  <c r="A184799" i="2"/>
  <c r="A184800" i="2"/>
  <c r="A184801" i="2"/>
  <c r="A184802" i="2"/>
  <c r="A184803" i="2"/>
  <c r="A184804" i="2"/>
  <c r="A184805" i="2"/>
  <c r="A184806" i="2"/>
  <c r="A184807" i="2"/>
  <c r="A184808" i="2"/>
  <c r="A184809" i="2"/>
  <c r="A184810" i="2"/>
  <c r="A184811" i="2"/>
  <c r="A184812" i="2"/>
  <c r="A184813" i="2"/>
  <c r="A184814" i="2"/>
  <c r="A184815" i="2"/>
  <c r="A184816" i="2"/>
  <c r="A184817" i="2"/>
  <c r="A184818" i="2"/>
  <c r="A184819" i="2"/>
  <c r="A184820" i="2"/>
  <c r="A184821" i="2"/>
  <c r="A184822" i="2"/>
  <c r="A184823" i="2"/>
  <c r="A184824" i="2"/>
  <c r="A184825" i="2"/>
  <c r="A184826" i="2"/>
  <c r="A184827" i="2"/>
  <c r="A184828" i="2"/>
  <c r="A184829" i="2"/>
  <c r="A184830" i="2"/>
  <c r="A184831" i="2"/>
  <c r="A184832" i="2"/>
  <c r="A184833" i="2"/>
  <c r="A184834" i="2"/>
  <c r="A184835" i="2"/>
  <c r="A184836" i="2"/>
  <c r="A184837" i="2"/>
  <c r="A184838" i="2"/>
  <c r="A184839" i="2"/>
  <c r="A184840" i="2"/>
  <c r="A184841" i="2"/>
  <c r="A184842" i="2"/>
  <c r="A184843" i="2"/>
  <c r="A184844" i="2"/>
  <c r="A184845" i="2"/>
  <c r="A184846" i="2"/>
  <c r="A184847" i="2"/>
  <c r="A184848" i="2"/>
  <c r="A184849" i="2"/>
  <c r="A184850" i="2"/>
  <c r="A184851" i="2"/>
  <c r="A184852" i="2"/>
  <c r="A184853" i="2"/>
  <c r="A184854" i="2"/>
  <c r="A184855" i="2"/>
  <c r="A184856" i="2"/>
  <c r="A184857" i="2"/>
  <c r="A184858" i="2"/>
  <c r="A184859" i="2"/>
  <c r="A184860" i="2"/>
  <c r="A184861" i="2"/>
  <c r="A184862" i="2"/>
  <c r="A184863" i="2"/>
  <c r="A184864" i="2"/>
  <c r="A184865" i="2"/>
  <c r="A184866" i="2"/>
  <c r="A184867" i="2"/>
  <c r="A184868" i="2"/>
  <c r="A184869" i="2"/>
  <c r="A184870" i="2"/>
  <c r="A184871" i="2"/>
  <c r="A184872" i="2"/>
  <c r="A184873" i="2"/>
  <c r="A184874" i="2"/>
  <c r="A184875" i="2"/>
  <c r="A184876" i="2"/>
  <c r="A184877" i="2"/>
  <c r="A184878" i="2"/>
  <c r="A184879" i="2"/>
  <c r="A184880" i="2"/>
  <c r="A184881" i="2"/>
  <c r="A184882" i="2"/>
  <c r="A184883" i="2"/>
  <c r="A184884" i="2"/>
  <c r="A184885" i="2"/>
  <c r="A184886" i="2"/>
  <c r="A184887" i="2"/>
  <c r="A184888" i="2"/>
  <c r="A184889" i="2"/>
  <c r="A184890" i="2"/>
  <c r="A184891" i="2"/>
  <c r="A184892" i="2"/>
  <c r="A184893" i="2"/>
  <c r="A184894" i="2"/>
  <c r="A184895" i="2"/>
  <c r="A184896" i="2"/>
  <c r="A184897" i="2"/>
  <c r="A184898" i="2"/>
  <c r="A184899" i="2"/>
  <c r="A184900" i="2"/>
  <c r="A184901" i="2"/>
  <c r="A184902" i="2"/>
  <c r="A184903" i="2"/>
  <c r="A184904" i="2"/>
  <c r="A184905" i="2"/>
  <c r="A184906" i="2"/>
  <c r="A184907" i="2"/>
  <c r="A184908" i="2"/>
  <c r="A184909" i="2"/>
  <c r="A184910" i="2"/>
  <c r="A184911" i="2"/>
  <c r="A184912" i="2"/>
  <c r="A184913" i="2"/>
  <c r="A184914" i="2"/>
  <c r="A184915" i="2"/>
  <c r="A184916" i="2"/>
  <c r="A184917" i="2"/>
  <c r="A184918" i="2"/>
  <c r="A184919" i="2"/>
  <c r="A184920" i="2"/>
  <c r="A184921" i="2"/>
  <c r="A184922" i="2"/>
  <c r="A184923" i="2"/>
  <c r="A184924" i="2"/>
  <c r="A184925" i="2"/>
  <c r="A184926" i="2"/>
  <c r="A184927" i="2"/>
  <c r="A184928" i="2"/>
  <c r="A184929" i="2"/>
  <c r="A184930" i="2"/>
  <c r="A184931" i="2"/>
  <c r="A184932" i="2"/>
  <c r="A184933" i="2"/>
  <c r="A184934" i="2"/>
  <c r="A184935" i="2"/>
  <c r="A184936" i="2"/>
  <c r="A184937" i="2"/>
  <c r="A184938" i="2"/>
  <c r="A184939" i="2"/>
  <c r="A184940" i="2"/>
  <c r="A184941" i="2"/>
  <c r="A184942" i="2"/>
  <c r="A184943" i="2"/>
  <c r="A184944" i="2"/>
  <c r="A184945" i="2"/>
  <c r="A184946" i="2"/>
  <c r="A184947" i="2"/>
  <c r="A184948" i="2"/>
  <c r="A184949" i="2"/>
  <c r="A184950" i="2"/>
  <c r="A184951" i="2"/>
  <c r="A184952" i="2"/>
  <c r="A184953" i="2"/>
  <c r="A184954" i="2"/>
  <c r="A184955" i="2"/>
  <c r="A184956" i="2"/>
  <c r="A184957" i="2"/>
  <c r="A184958" i="2"/>
  <c r="A184959" i="2"/>
  <c r="A184960" i="2"/>
  <c r="A184961" i="2"/>
  <c r="A184962" i="2"/>
  <c r="A184963" i="2"/>
  <c r="A184964" i="2"/>
  <c r="A184965" i="2"/>
  <c r="A184966" i="2"/>
  <c r="A184967" i="2"/>
  <c r="A184968" i="2"/>
  <c r="A184969" i="2"/>
  <c r="A184970" i="2"/>
  <c r="A184971" i="2"/>
  <c r="A184972" i="2"/>
  <c r="A184973" i="2"/>
  <c r="A184974" i="2"/>
  <c r="A184975" i="2"/>
  <c r="A184976" i="2"/>
  <c r="A184977" i="2"/>
  <c r="A184978" i="2"/>
  <c r="A184979" i="2"/>
  <c r="A184980" i="2"/>
  <c r="A184981" i="2"/>
  <c r="A184982" i="2"/>
  <c r="A184983" i="2"/>
  <c r="A184984" i="2"/>
  <c r="A184985" i="2"/>
  <c r="A184986" i="2"/>
  <c r="A184987" i="2"/>
  <c r="A184988" i="2"/>
  <c r="A184989" i="2"/>
  <c r="A184990" i="2"/>
  <c r="A184991" i="2"/>
  <c r="A184992" i="2"/>
  <c r="A184993" i="2"/>
  <c r="A184994" i="2"/>
  <c r="A184995" i="2"/>
  <c r="A184996" i="2"/>
  <c r="A184997" i="2"/>
  <c r="A184998" i="2"/>
  <c r="A184999" i="2"/>
  <c r="A185000" i="2"/>
  <c r="A185001" i="2"/>
  <c r="A185002" i="2"/>
  <c r="A185003" i="2"/>
  <c r="A185004" i="2"/>
  <c r="A185005" i="2"/>
  <c r="A185006" i="2"/>
  <c r="A185007" i="2"/>
  <c r="A185008" i="2"/>
  <c r="A185009" i="2"/>
  <c r="A185010" i="2"/>
  <c r="A185011" i="2"/>
  <c r="A185012" i="2"/>
  <c r="A185013" i="2"/>
  <c r="A185014" i="2"/>
  <c r="A185015" i="2"/>
  <c r="A185016" i="2"/>
  <c r="A185017" i="2"/>
  <c r="A185018" i="2"/>
  <c r="A185019" i="2"/>
  <c r="A185020" i="2"/>
  <c r="A185021" i="2"/>
  <c r="A185022" i="2"/>
  <c r="A185023" i="2"/>
  <c r="A185024" i="2"/>
  <c r="A185025" i="2"/>
  <c r="A185026" i="2"/>
  <c r="A185027" i="2"/>
  <c r="A185028" i="2"/>
  <c r="A185029" i="2"/>
  <c r="A185030" i="2"/>
  <c r="A185031" i="2"/>
  <c r="A185032" i="2"/>
  <c r="A185033" i="2"/>
  <c r="A185034" i="2"/>
  <c r="A185035" i="2"/>
  <c r="A185036" i="2"/>
  <c r="A185037" i="2"/>
  <c r="A185038" i="2"/>
  <c r="A185039" i="2"/>
  <c r="A185040" i="2"/>
  <c r="A185041" i="2"/>
  <c r="A185042" i="2"/>
  <c r="A185043" i="2"/>
  <c r="A185044" i="2"/>
  <c r="A185045" i="2"/>
  <c r="A185046" i="2"/>
  <c r="A185047" i="2"/>
  <c r="A185048" i="2"/>
  <c r="A185049" i="2"/>
  <c r="A185050" i="2"/>
  <c r="A185051" i="2"/>
  <c r="A185052" i="2"/>
  <c r="A185053" i="2"/>
  <c r="A185054" i="2"/>
  <c r="A185055" i="2"/>
  <c r="A185056" i="2"/>
  <c r="A185057" i="2"/>
  <c r="A185058" i="2"/>
  <c r="A185059" i="2"/>
  <c r="A185060" i="2"/>
  <c r="A185061" i="2"/>
  <c r="A185062" i="2"/>
  <c r="A185063" i="2"/>
  <c r="A185064" i="2"/>
  <c r="A185065" i="2"/>
  <c r="A185066" i="2"/>
  <c r="A185067" i="2"/>
  <c r="A185068" i="2"/>
  <c r="A185069" i="2"/>
  <c r="A185070" i="2"/>
  <c r="A185071" i="2"/>
  <c r="A185072" i="2"/>
  <c r="A185073" i="2"/>
  <c r="A185074" i="2"/>
  <c r="A185075" i="2"/>
  <c r="A185076" i="2"/>
  <c r="A185077" i="2"/>
  <c r="A185078" i="2"/>
  <c r="A185079" i="2"/>
  <c r="A185080" i="2"/>
  <c r="A185081" i="2"/>
  <c r="A185082" i="2"/>
  <c r="A185083" i="2"/>
  <c r="A185084" i="2"/>
  <c r="A185085" i="2"/>
  <c r="A185086" i="2"/>
  <c r="A185087" i="2"/>
  <c r="A185088" i="2"/>
  <c r="A185089" i="2"/>
  <c r="A185090" i="2"/>
  <c r="A185091" i="2"/>
  <c r="A185092" i="2"/>
  <c r="A185093" i="2"/>
  <c r="A185094" i="2"/>
  <c r="A185095" i="2"/>
  <c r="A185096" i="2"/>
  <c r="A185097" i="2"/>
  <c r="A185098" i="2"/>
  <c r="A185099" i="2"/>
  <c r="A185100" i="2"/>
  <c r="A185101" i="2"/>
  <c r="A185102" i="2"/>
  <c r="A185103" i="2"/>
  <c r="A185104" i="2"/>
  <c r="A185105" i="2"/>
  <c r="A185106" i="2"/>
  <c r="A185107" i="2"/>
  <c r="A185108" i="2"/>
  <c r="A185109" i="2"/>
  <c r="A185110" i="2"/>
  <c r="A185111" i="2"/>
  <c r="A185112" i="2"/>
  <c r="A185113" i="2"/>
  <c r="A185114" i="2"/>
  <c r="A185115" i="2"/>
  <c r="A185116" i="2"/>
  <c r="A185117" i="2"/>
  <c r="A185118" i="2"/>
  <c r="A185119" i="2"/>
  <c r="A185120" i="2"/>
  <c r="A185121" i="2"/>
  <c r="A185122" i="2"/>
  <c r="A185123" i="2"/>
  <c r="A185124" i="2"/>
  <c r="A185125" i="2"/>
  <c r="A185126" i="2"/>
  <c r="A185127" i="2"/>
  <c r="A185128" i="2"/>
  <c r="A185129" i="2"/>
  <c r="A185130" i="2"/>
  <c r="A185131" i="2"/>
  <c r="A185132" i="2"/>
  <c r="A185133" i="2"/>
  <c r="A185134" i="2"/>
  <c r="A185135" i="2"/>
  <c r="A185136" i="2"/>
  <c r="A185137" i="2"/>
  <c r="A185138" i="2"/>
  <c r="A185139" i="2"/>
  <c r="A185140" i="2"/>
  <c r="A185141" i="2"/>
  <c r="A185142" i="2"/>
  <c r="A185143" i="2"/>
  <c r="A185144" i="2"/>
  <c r="A185145" i="2"/>
  <c r="A185146" i="2"/>
  <c r="A185147" i="2"/>
  <c r="A185148" i="2"/>
  <c r="A185149" i="2"/>
  <c r="A185150" i="2"/>
  <c r="A185151" i="2"/>
  <c r="A185152" i="2"/>
  <c r="A185153" i="2"/>
  <c r="A185154" i="2"/>
  <c r="A185155" i="2"/>
  <c r="A185156" i="2"/>
  <c r="A185157" i="2"/>
  <c r="A185158" i="2"/>
  <c r="A185159" i="2"/>
  <c r="A185160" i="2"/>
  <c r="A185161" i="2"/>
  <c r="A185162" i="2"/>
  <c r="A185163" i="2"/>
  <c r="A185164" i="2"/>
  <c r="A185165" i="2"/>
  <c r="A185166" i="2"/>
  <c r="A185167" i="2"/>
  <c r="A185168" i="2"/>
  <c r="A185169" i="2"/>
  <c r="A185170" i="2"/>
  <c r="A185171" i="2"/>
  <c r="A185172" i="2"/>
  <c r="A185173" i="2"/>
  <c r="A185174" i="2"/>
  <c r="A185175" i="2"/>
  <c r="A185176" i="2"/>
  <c r="A185177" i="2"/>
  <c r="A185178" i="2"/>
  <c r="A185179" i="2"/>
  <c r="A185180" i="2"/>
  <c r="A185181" i="2"/>
  <c r="A185182" i="2"/>
  <c r="A185183" i="2"/>
  <c r="A185184" i="2"/>
  <c r="A185185" i="2"/>
  <c r="A185186" i="2"/>
  <c r="A185187" i="2"/>
  <c r="A185188" i="2"/>
  <c r="A185189" i="2"/>
  <c r="A185190" i="2"/>
  <c r="A185191" i="2"/>
  <c r="A185192" i="2"/>
  <c r="A185193" i="2"/>
  <c r="A185194" i="2"/>
  <c r="A185195" i="2"/>
  <c r="A185196" i="2"/>
  <c r="A185197" i="2"/>
  <c r="A185198" i="2"/>
  <c r="A185199" i="2"/>
  <c r="A185200" i="2"/>
  <c r="A185201" i="2"/>
  <c r="A185202" i="2"/>
  <c r="A185203" i="2"/>
  <c r="A185204" i="2"/>
  <c r="A185205" i="2"/>
  <c r="A185206" i="2"/>
  <c r="A185207" i="2"/>
  <c r="A185208" i="2"/>
  <c r="A185209" i="2"/>
  <c r="A185210" i="2"/>
  <c r="A185211" i="2"/>
  <c r="A185212" i="2"/>
  <c r="A185213" i="2"/>
  <c r="A185214" i="2"/>
  <c r="A185215" i="2"/>
  <c r="A185216" i="2"/>
  <c r="A185217" i="2"/>
  <c r="A185218" i="2"/>
  <c r="A185219" i="2"/>
  <c r="A185220" i="2"/>
  <c r="A185221" i="2"/>
  <c r="A185222" i="2"/>
  <c r="A185223" i="2"/>
  <c r="A185224" i="2"/>
  <c r="A185225" i="2"/>
  <c r="A185226" i="2"/>
  <c r="A185227" i="2"/>
  <c r="A185228" i="2"/>
  <c r="A185229" i="2"/>
  <c r="A185230" i="2"/>
  <c r="A185231" i="2"/>
  <c r="A185232" i="2"/>
  <c r="A185233" i="2"/>
  <c r="A185234" i="2"/>
  <c r="A185235" i="2"/>
  <c r="A185236" i="2"/>
  <c r="A185237" i="2"/>
  <c r="A185238" i="2"/>
  <c r="A185239" i="2"/>
  <c r="A185240" i="2"/>
  <c r="A185241" i="2"/>
  <c r="A185242" i="2"/>
  <c r="A185243" i="2"/>
  <c r="A185244" i="2"/>
  <c r="A185245" i="2"/>
  <c r="A185246" i="2"/>
  <c r="A185247" i="2"/>
  <c r="A185248" i="2"/>
  <c r="A185249" i="2"/>
  <c r="A185250" i="2"/>
  <c r="A185251" i="2"/>
  <c r="A185252" i="2"/>
  <c r="A185253" i="2"/>
  <c r="A185254" i="2"/>
  <c r="A185255" i="2"/>
  <c r="A185256" i="2"/>
  <c r="A185257" i="2"/>
  <c r="A185258" i="2"/>
  <c r="A185259" i="2"/>
  <c r="A185260" i="2"/>
  <c r="A185261" i="2"/>
  <c r="A185262" i="2"/>
  <c r="A185263" i="2"/>
  <c r="A185264" i="2"/>
  <c r="A185265" i="2"/>
  <c r="A185266" i="2"/>
  <c r="A185267" i="2"/>
  <c r="A185268" i="2"/>
  <c r="A185269" i="2"/>
  <c r="A185270" i="2"/>
  <c r="A185271" i="2"/>
  <c r="A185272" i="2"/>
  <c r="A185273" i="2"/>
  <c r="A185274" i="2"/>
  <c r="A185275" i="2"/>
  <c r="A185276" i="2"/>
  <c r="A185277" i="2"/>
  <c r="A185278" i="2"/>
  <c r="A185279" i="2"/>
  <c r="A185280" i="2"/>
  <c r="A185281" i="2"/>
  <c r="A185282" i="2"/>
  <c r="A185283" i="2"/>
  <c r="A185284" i="2"/>
  <c r="A185285" i="2"/>
  <c r="A185286" i="2"/>
  <c r="A185287" i="2"/>
  <c r="A185288" i="2"/>
  <c r="A185289" i="2"/>
  <c r="A185290" i="2"/>
  <c r="A185291" i="2"/>
  <c r="A185292" i="2"/>
  <c r="A185293" i="2"/>
  <c r="A185294" i="2"/>
  <c r="A185295" i="2"/>
  <c r="A185296" i="2"/>
  <c r="A185297" i="2"/>
  <c r="A185298" i="2"/>
  <c r="A185299" i="2"/>
  <c r="A185300" i="2"/>
  <c r="A185301" i="2"/>
  <c r="A185302" i="2"/>
  <c r="A185303" i="2"/>
  <c r="A185304" i="2"/>
  <c r="A185305" i="2"/>
  <c r="A185306" i="2"/>
  <c r="A185307" i="2"/>
  <c r="A185308" i="2"/>
  <c r="A185309" i="2"/>
  <c r="A185310" i="2"/>
  <c r="A185311" i="2"/>
  <c r="A185312" i="2"/>
  <c r="A185313" i="2"/>
  <c r="A185314" i="2"/>
  <c r="A185315" i="2"/>
  <c r="A185316" i="2"/>
  <c r="A185317" i="2"/>
  <c r="A185318" i="2"/>
  <c r="A185319" i="2"/>
  <c r="A185320" i="2"/>
  <c r="A185321" i="2"/>
  <c r="A185322" i="2"/>
  <c r="A185323" i="2"/>
  <c r="A185324" i="2"/>
  <c r="A185325" i="2"/>
  <c r="A185326" i="2"/>
  <c r="A185327" i="2"/>
  <c r="A185328" i="2"/>
  <c r="A185329" i="2"/>
  <c r="A185330" i="2"/>
  <c r="A185331" i="2"/>
  <c r="A185332" i="2"/>
  <c r="A185333" i="2"/>
  <c r="A185334" i="2"/>
  <c r="A185335" i="2"/>
  <c r="A185336" i="2"/>
  <c r="A185337" i="2"/>
  <c r="A185338" i="2"/>
  <c r="A185339" i="2"/>
  <c r="A185340" i="2"/>
  <c r="A185341" i="2"/>
  <c r="A185342" i="2"/>
  <c r="A185343" i="2"/>
  <c r="A185344" i="2"/>
  <c r="A185345" i="2"/>
  <c r="A185346" i="2"/>
  <c r="A185347" i="2"/>
  <c r="A185348" i="2"/>
  <c r="A185349" i="2"/>
  <c r="A185350" i="2"/>
  <c r="A185351" i="2"/>
  <c r="A185352" i="2"/>
  <c r="A185353" i="2"/>
  <c r="A185354" i="2"/>
  <c r="A185355" i="2"/>
  <c r="A185356" i="2"/>
  <c r="A185357" i="2"/>
  <c r="A185358" i="2"/>
  <c r="A185359" i="2"/>
  <c r="A185360" i="2"/>
  <c r="A185361" i="2"/>
  <c r="A185362" i="2"/>
  <c r="A185363" i="2"/>
  <c r="A185364" i="2"/>
  <c r="A185365" i="2"/>
  <c r="A185366" i="2"/>
  <c r="A185367" i="2"/>
  <c r="A185368" i="2"/>
  <c r="A185369" i="2"/>
  <c r="A185370" i="2"/>
  <c r="A185371" i="2"/>
  <c r="A185372" i="2"/>
  <c r="A185373" i="2"/>
  <c r="A185374" i="2"/>
  <c r="A185375" i="2"/>
  <c r="A185376" i="2"/>
  <c r="A185377" i="2"/>
  <c r="A185378" i="2"/>
  <c r="A185379" i="2"/>
  <c r="A185380" i="2"/>
  <c r="A185381" i="2"/>
  <c r="A185382" i="2"/>
  <c r="A185383" i="2"/>
  <c r="A185384" i="2"/>
  <c r="A185385" i="2"/>
  <c r="A185386" i="2"/>
  <c r="A185387" i="2"/>
  <c r="A185388" i="2"/>
  <c r="A185389" i="2"/>
  <c r="A185390" i="2"/>
  <c r="A185391" i="2"/>
  <c r="A185392" i="2"/>
  <c r="A185393" i="2"/>
  <c r="A185394" i="2"/>
  <c r="A185395" i="2"/>
  <c r="A185396" i="2"/>
  <c r="A185397" i="2"/>
  <c r="A185398" i="2"/>
  <c r="A185399" i="2"/>
  <c r="A185400" i="2"/>
  <c r="A185401" i="2"/>
  <c r="A185402" i="2"/>
  <c r="A185403" i="2"/>
  <c r="A185404" i="2"/>
  <c r="A185405" i="2"/>
  <c r="A185406" i="2"/>
  <c r="A185407" i="2"/>
  <c r="A185408" i="2"/>
  <c r="A185409" i="2"/>
  <c r="A185410" i="2"/>
  <c r="A185411" i="2"/>
  <c r="A185412" i="2"/>
  <c r="A185413" i="2"/>
  <c r="A185414" i="2"/>
  <c r="A185415" i="2"/>
  <c r="A185416" i="2"/>
  <c r="A185417" i="2"/>
  <c r="A185418" i="2"/>
  <c r="A185419" i="2"/>
  <c r="A185420" i="2"/>
  <c r="A185421" i="2"/>
  <c r="A185422" i="2"/>
  <c r="A185423" i="2"/>
  <c r="A185424" i="2"/>
  <c r="A185425" i="2"/>
  <c r="A185426" i="2"/>
  <c r="A185427" i="2"/>
  <c r="A185428" i="2"/>
  <c r="A185429" i="2"/>
  <c r="A185430" i="2"/>
  <c r="A185431" i="2"/>
  <c r="A185432" i="2"/>
  <c r="A185433" i="2"/>
  <c r="A185434" i="2"/>
  <c r="A185435" i="2"/>
  <c r="A185436" i="2"/>
  <c r="A185437" i="2"/>
  <c r="A185438" i="2"/>
  <c r="A185439" i="2"/>
  <c r="A185440" i="2"/>
  <c r="A185441" i="2"/>
  <c r="A185442" i="2"/>
  <c r="A185443" i="2"/>
  <c r="A185444" i="2"/>
  <c r="A185445" i="2"/>
  <c r="A185446" i="2"/>
  <c r="A185447" i="2"/>
  <c r="A185448" i="2"/>
  <c r="A185449" i="2"/>
  <c r="A185450" i="2"/>
  <c r="A185451" i="2"/>
  <c r="A185452" i="2"/>
  <c r="A185453" i="2"/>
  <c r="A185454" i="2"/>
  <c r="A185455" i="2"/>
  <c r="A185456" i="2"/>
  <c r="A185457" i="2"/>
  <c r="A185458" i="2"/>
  <c r="A185459" i="2"/>
  <c r="A185460" i="2"/>
  <c r="A185461" i="2"/>
  <c r="A185462" i="2"/>
  <c r="A185463" i="2"/>
  <c r="A185464" i="2"/>
  <c r="A185465" i="2"/>
  <c r="A185466" i="2"/>
  <c r="A185467" i="2"/>
  <c r="A185468" i="2"/>
  <c r="A185469" i="2"/>
  <c r="A185470" i="2"/>
  <c r="A185471" i="2"/>
  <c r="A185472" i="2"/>
  <c r="A185473" i="2"/>
  <c r="A185474" i="2"/>
  <c r="A185475" i="2"/>
  <c r="A185476" i="2"/>
  <c r="A185477" i="2"/>
  <c r="A185478" i="2"/>
  <c r="A185479" i="2"/>
  <c r="A185480" i="2"/>
  <c r="A185481" i="2"/>
  <c r="A185482" i="2"/>
  <c r="A185483" i="2"/>
  <c r="A185484" i="2"/>
  <c r="A185485" i="2"/>
  <c r="A185486" i="2"/>
  <c r="A185487" i="2"/>
  <c r="A185488" i="2"/>
  <c r="A185489" i="2"/>
  <c r="A185490" i="2"/>
  <c r="A185491" i="2"/>
  <c r="A185492" i="2"/>
  <c r="A185493" i="2"/>
  <c r="A185494" i="2"/>
  <c r="A185495" i="2"/>
  <c r="A185496" i="2"/>
  <c r="A185497" i="2"/>
  <c r="A185498" i="2"/>
  <c r="A185499" i="2"/>
  <c r="A185500" i="2"/>
  <c r="A185501" i="2"/>
  <c r="A185502" i="2"/>
  <c r="A185503" i="2"/>
  <c r="A185504" i="2"/>
  <c r="A185505" i="2"/>
  <c r="A185506" i="2"/>
  <c r="A185507" i="2"/>
  <c r="A185508" i="2"/>
  <c r="A185509" i="2"/>
  <c r="A185510" i="2"/>
  <c r="A185511" i="2"/>
  <c r="A185512" i="2"/>
  <c r="A185513" i="2"/>
  <c r="A185514" i="2"/>
  <c r="A185515" i="2"/>
  <c r="A185516" i="2"/>
  <c r="A185517" i="2"/>
  <c r="A185518" i="2"/>
  <c r="A185519" i="2"/>
  <c r="A185520" i="2"/>
  <c r="A185521" i="2"/>
  <c r="A185522" i="2"/>
  <c r="A185523" i="2"/>
  <c r="A185524" i="2"/>
  <c r="A185525" i="2"/>
  <c r="A185526" i="2"/>
  <c r="A185527" i="2"/>
  <c r="A185528" i="2"/>
  <c r="A185529" i="2"/>
  <c r="A185530" i="2"/>
  <c r="A185531" i="2"/>
  <c r="A185532" i="2"/>
  <c r="A185533" i="2"/>
  <c r="A185534" i="2"/>
  <c r="A185535" i="2"/>
  <c r="A185536" i="2"/>
  <c r="A185537" i="2"/>
  <c r="A185538" i="2"/>
  <c r="A185539" i="2"/>
  <c r="A185540" i="2"/>
  <c r="A185541" i="2"/>
  <c r="A185542" i="2"/>
  <c r="A185543" i="2"/>
  <c r="A185544" i="2"/>
  <c r="A185545" i="2"/>
  <c r="A185546" i="2"/>
  <c r="A185547" i="2"/>
  <c r="A185548" i="2"/>
  <c r="A185549" i="2"/>
  <c r="A185550" i="2"/>
  <c r="A185551" i="2"/>
  <c r="A185552" i="2"/>
  <c r="A185553" i="2"/>
  <c r="A185554" i="2"/>
  <c r="A185555" i="2"/>
  <c r="A185556" i="2"/>
  <c r="A185557" i="2"/>
  <c r="A185558" i="2"/>
  <c r="A185559" i="2"/>
  <c r="A185560" i="2"/>
  <c r="A185561" i="2"/>
  <c r="A185562" i="2"/>
  <c r="A185563" i="2"/>
  <c r="A185564" i="2"/>
  <c r="A185565" i="2"/>
  <c r="A185566" i="2"/>
  <c r="A185567" i="2"/>
  <c r="A185568" i="2"/>
  <c r="A185569" i="2"/>
  <c r="A185570" i="2"/>
  <c r="A185571" i="2"/>
  <c r="A185572" i="2"/>
  <c r="A185573" i="2"/>
  <c r="A185574" i="2"/>
  <c r="A185575" i="2"/>
  <c r="A185576" i="2"/>
  <c r="A185577" i="2"/>
  <c r="A185578" i="2"/>
  <c r="A185579" i="2"/>
  <c r="A185580" i="2"/>
  <c r="A185581" i="2"/>
  <c r="A185582" i="2"/>
  <c r="A185583" i="2"/>
  <c r="A185584" i="2"/>
  <c r="A185585" i="2"/>
  <c r="A185586" i="2"/>
  <c r="A185587" i="2"/>
  <c r="A185588" i="2"/>
  <c r="A185589" i="2"/>
  <c r="A185590" i="2"/>
  <c r="A185591" i="2"/>
  <c r="A185592" i="2"/>
  <c r="A185593" i="2"/>
  <c r="A185594" i="2"/>
  <c r="A185595" i="2"/>
  <c r="A185596" i="2"/>
  <c r="A185597" i="2"/>
  <c r="A185598" i="2"/>
  <c r="A185599" i="2"/>
  <c r="A185600" i="2"/>
  <c r="A185601" i="2"/>
  <c r="A185602" i="2"/>
  <c r="A185603" i="2"/>
  <c r="A185604" i="2"/>
  <c r="A185605" i="2"/>
  <c r="A185606" i="2"/>
  <c r="A185607" i="2"/>
  <c r="A185608" i="2"/>
  <c r="A185609" i="2"/>
  <c r="A185610" i="2"/>
  <c r="A185611" i="2"/>
  <c r="A185612" i="2"/>
  <c r="A185613" i="2"/>
  <c r="A185614" i="2"/>
  <c r="A185615" i="2"/>
  <c r="A185616" i="2"/>
  <c r="A185617" i="2"/>
  <c r="A185618" i="2"/>
  <c r="A185619" i="2"/>
  <c r="A185620" i="2"/>
  <c r="A185621" i="2"/>
  <c r="A185622" i="2"/>
  <c r="A185623" i="2"/>
  <c r="A185624" i="2"/>
  <c r="A185625" i="2"/>
  <c r="A185626" i="2"/>
  <c r="A185627" i="2"/>
  <c r="A185628" i="2"/>
  <c r="A185629" i="2"/>
  <c r="A185630" i="2"/>
  <c r="A185631" i="2"/>
  <c r="A185632" i="2"/>
  <c r="A185633" i="2"/>
  <c r="A185634" i="2"/>
  <c r="A185635" i="2"/>
  <c r="A185636" i="2"/>
  <c r="A185637" i="2"/>
  <c r="A185638" i="2"/>
  <c r="A185639" i="2"/>
  <c r="A185640" i="2"/>
  <c r="A185641" i="2"/>
  <c r="A185642" i="2"/>
  <c r="A185643" i="2"/>
  <c r="A185644" i="2"/>
  <c r="A185645" i="2"/>
  <c r="A185646" i="2"/>
  <c r="A185647" i="2"/>
  <c r="A185648" i="2"/>
  <c r="A185649" i="2"/>
  <c r="A185650" i="2"/>
  <c r="A185651" i="2"/>
  <c r="A185652" i="2"/>
  <c r="A185653" i="2"/>
  <c r="A185654" i="2"/>
  <c r="A185655" i="2"/>
  <c r="A185656" i="2"/>
  <c r="A185657" i="2"/>
  <c r="A185658" i="2"/>
  <c r="A185659" i="2"/>
  <c r="A185660" i="2"/>
  <c r="A185661" i="2"/>
  <c r="A185662" i="2"/>
  <c r="A185663" i="2"/>
  <c r="A185664" i="2"/>
  <c r="A185665" i="2"/>
  <c r="A185666" i="2"/>
  <c r="A185667" i="2"/>
  <c r="A185668" i="2"/>
  <c r="A185669" i="2"/>
  <c r="A185670" i="2"/>
  <c r="A185671" i="2"/>
  <c r="A185672" i="2"/>
  <c r="A185673" i="2"/>
  <c r="A185674" i="2"/>
  <c r="A185675" i="2"/>
  <c r="A185676" i="2"/>
  <c r="A185677" i="2"/>
  <c r="A185678" i="2"/>
  <c r="A185679" i="2"/>
  <c r="A185680" i="2"/>
  <c r="A185681" i="2"/>
  <c r="A185682" i="2"/>
  <c r="A185683" i="2"/>
  <c r="A185684" i="2"/>
  <c r="A185685" i="2"/>
  <c r="A185686" i="2"/>
  <c r="A185687" i="2"/>
  <c r="A185688" i="2"/>
  <c r="A185689" i="2"/>
  <c r="A185690" i="2"/>
  <c r="A185691" i="2"/>
  <c r="A185692" i="2"/>
  <c r="A185693" i="2"/>
  <c r="A185694" i="2"/>
  <c r="A185695" i="2"/>
  <c r="A185696" i="2"/>
  <c r="A185697" i="2"/>
  <c r="A185698" i="2"/>
  <c r="A185699" i="2"/>
  <c r="A185700" i="2"/>
  <c r="A185701" i="2"/>
  <c r="A185702" i="2"/>
  <c r="A185703" i="2"/>
  <c r="A185704" i="2"/>
  <c r="A185705" i="2"/>
  <c r="A185706" i="2"/>
  <c r="A185707" i="2"/>
  <c r="A185708" i="2"/>
  <c r="A185709" i="2"/>
  <c r="A185710" i="2"/>
  <c r="A185711" i="2"/>
  <c r="A185712" i="2"/>
  <c r="A185713" i="2"/>
  <c r="A185714" i="2"/>
  <c r="A185715" i="2"/>
  <c r="A185716" i="2"/>
  <c r="A185717" i="2"/>
  <c r="A185718" i="2"/>
  <c r="A185719" i="2"/>
  <c r="A185720" i="2"/>
  <c r="A185721" i="2"/>
  <c r="A185722" i="2"/>
  <c r="A185723" i="2"/>
  <c r="A185724" i="2"/>
  <c r="A185725" i="2"/>
  <c r="A185726" i="2"/>
  <c r="A185727" i="2"/>
  <c r="A185728" i="2"/>
  <c r="A185729" i="2"/>
  <c r="A185730" i="2"/>
  <c r="A185731" i="2"/>
  <c r="A185732" i="2"/>
  <c r="A185733" i="2"/>
  <c r="A185734" i="2"/>
  <c r="A185735" i="2"/>
  <c r="A185736" i="2"/>
  <c r="A185737" i="2"/>
  <c r="A185738" i="2"/>
  <c r="A185739" i="2"/>
  <c r="A185740" i="2"/>
  <c r="A185741" i="2"/>
  <c r="A185742" i="2"/>
  <c r="A185743" i="2"/>
  <c r="A185744" i="2"/>
  <c r="A185745" i="2"/>
  <c r="A185746" i="2"/>
  <c r="A185747" i="2"/>
  <c r="A185748" i="2"/>
  <c r="A185749" i="2"/>
  <c r="A185750" i="2"/>
  <c r="A185751" i="2"/>
  <c r="A185752" i="2"/>
  <c r="A185753" i="2"/>
  <c r="A185754" i="2"/>
  <c r="A185755" i="2"/>
  <c r="A185756" i="2"/>
  <c r="A185757" i="2"/>
  <c r="A185758" i="2"/>
  <c r="A185759" i="2"/>
  <c r="A185760" i="2"/>
  <c r="A185761" i="2"/>
  <c r="A185762" i="2"/>
  <c r="A185763" i="2"/>
  <c r="A185764" i="2"/>
  <c r="A185765" i="2"/>
  <c r="A185766" i="2"/>
  <c r="A185767" i="2"/>
  <c r="A185768" i="2"/>
  <c r="A185769" i="2"/>
  <c r="A185770" i="2"/>
  <c r="A185771" i="2"/>
  <c r="A185772" i="2"/>
  <c r="A185773" i="2"/>
  <c r="A185774" i="2"/>
  <c r="A185775" i="2"/>
  <c r="A185776" i="2"/>
  <c r="A185777" i="2"/>
  <c r="A185778" i="2"/>
  <c r="A185779" i="2"/>
  <c r="A185780" i="2"/>
  <c r="A185781" i="2"/>
  <c r="A185782" i="2"/>
  <c r="A185783" i="2"/>
  <c r="A185784" i="2"/>
  <c r="A185785" i="2"/>
  <c r="A185786" i="2"/>
  <c r="A185787" i="2"/>
  <c r="A185788" i="2"/>
  <c r="A185789" i="2"/>
  <c r="A185790" i="2"/>
  <c r="A185791" i="2"/>
  <c r="A185792" i="2"/>
  <c r="A185793" i="2"/>
  <c r="A185794" i="2"/>
  <c r="A185795" i="2"/>
  <c r="A185796" i="2"/>
  <c r="A185797" i="2"/>
  <c r="A185798" i="2"/>
  <c r="A185799" i="2"/>
  <c r="A185800" i="2"/>
  <c r="A185801" i="2"/>
  <c r="A185802" i="2"/>
  <c r="A185803" i="2"/>
  <c r="A185804" i="2"/>
  <c r="A185805" i="2"/>
  <c r="A185806" i="2"/>
  <c r="A185807" i="2"/>
  <c r="A185808" i="2"/>
  <c r="A185809" i="2"/>
  <c r="A185810" i="2"/>
  <c r="A185811" i="2"/>
  <c r="A185812" i="2"/>
  <c r="A185813" i="2"/>
  <c r="A185814" i="2"/>
  <c r="A185815" i="2"/>
  <c r="A185816" i="2"/>
  <c r="A185817" i="2"/>
  <c r="A185818" i="2"/>
  <c r="A185819" i="2"/>
  <c r="A185820" i="2"/>
  <c r="A185821" i="2"/>
  <c r="A185822" i="2"/>
  <c r="A185823" i="2"/>
  <c r="A185824" i="2"/>
  <c r="A185825" i="2"/>
  <c r="A185826" i="2"/>
  <c r="A185827" i="2"/>
  <c r="A185828" i="2"/>
  <c r="A185829" i="2"/>
  <c r="A185830" i="2"/>
  <c r="A185831" i="2"/>
  <c r="A185832" i="2"/>
  <c r="A185833" i="2"/>
  <c r="A185834" i="2"/>
  <c r="A185835" i="2"/>
  <c r="A185836" i="2"/>
  <c r="A185837" i="2"/>
  <c r="A185838" i="2"/>
  <c r="A185839" i="2"/>
  <c r="A185840" i="2"/>
  <c r="A185841" i="2"/>
  <c r="A185842" i="2"/>
  <c r="A185843" i="2"/>
  <c r="A185844" i="2"/>
  <c r="A185845" i="2"/>
  <c r="A185846" i="2"/>
  <c r="A185847" i="2"/>
  <c r="A185848" i="2"/>
  <c r="A185849" i="2"/>
  <c r="A185850" i="2"/>
  <c r="A185851" i="2"/>
  <c r="A185852" i="2"/>
  <c r="A185853" i="2"/>
  <c r="A185854" i="2"/>
  <c r="A185855" i="2"/>
  <c r="A185856" i="2"/>
  <c r="A185857" i="2"/>
  <c r="A185858" i="2"/>
  <c r="A185859" i="2"/>
  <c r="A185860" i="2"/>
  <c r="A185861" i="2"/>
  <c r="A185862" i="2"/>
  <c r="A185863" i="2"/>
  <c r="A185864" i="2"/>
  <c r="A185865" i="2"/>
  <c r="A185866" i="2"/>
  <c r="A185867" i="2"/>
  <c r="A185868" i="2"/>
  <c r="A185869" i="2"/>
  <c r="A185870" i="2"/>
  <c r="A185871" i="2"/>
  <c r="A185872" i="2"/>
  <c r="A185873" i="2"/>
  <c r="A185874" i="2"/>
  <c r="A185875" i="2"/>
  <c r="A185876" i="2"/>
  <c r="A185877" i="2"/>
  <c r="A185878" i="2"/>
  <c r="A185879" i="2"/>
  <c r="A185880" i="2"/>
  <c r="A185881" i="2"/>
  <c r="A185882" i="2"/>
  <c r="A185883" i="2"/>
  <c r="A185884" i="2"/>
  <c r="A185885" i="2"/>
  <c r="A185886" i="2"/>
  <c r="A185887" i="2"/>
  <c r="A185888" i="2"/>
  <c r="A185889" i="2"/>
  <c r="A185890" i="2"/>
  <c r="A185891" i="2"/>
  <c r="A185892" i="2"/>
  <c r="A185893" i="2"/>
  <c r="A185894" i="2"/>
  <c r="A185895" i="2"/>
  <c r="A185896" i="2"/>
  <c r="A185897" i="2"/>
  <c r="A185898" i="2"/>
  <c r="A185899" i="2"/>
  <c r="A185900" i="2"/>
  <c r="A185901" i="2"/>
  <c r="A185902" i="2"/>
  <c r="A185903" i="2"/>
  <c r="A185904" i="2"/>
  <c r="A185905" i="2"/>
  <c r="A185906" i="2"/>
  <c r="A185907" i="2"/>
  <c r="A185908" i="2"/>
  <c r="A185909" i="2"/>
  <c r="A185910" i="2"/>
  <c r="A185911" i="2"/>
  <c r="A185912" i="2"/>
  <c r="A185913" i="2"/>
  <c r="A185914" i="2"/>
  <c r="A185915" i="2"/>
  <c r="A185916" i="2"/>
  <c r="A185917" i="2"/>
  <c r="A185918" i="2"/>
  <c r="A185919" i="2"/>
  <c r="A185920" i="2"/>
  <c r="A185921" i="2"/>
  <c r="A185922" i="2"/>
  <c r="A185923" i="2"/>
  <c r="A185924" i="2"/>
  <c r="A185925" i="2"/>
  <c r="A185926" i="2"/>
  <c r="A185927" i="2"/>
  <c r="A185928" i="2"/>
  <c r="A185929" i="2"/>
  <c r="A185930" i="2"/>
  <c r="A185931" i="2"/>
  <c r="A185932" i="2"/>
  <c r="A185933" i="2"/>
  <c r="A185934" i="2"/>
  <c r="A185935" i="2"/>
  <c r="A185936" i="2"/>
  <c r="A185937" i="2"/>
  <c r="A185938" i="2"/>
  <c r="A185939" i="2"/>
  <c r="A185940" i="2"/>
  <c r="A185941" i="2"/>
  <c r="A185942" i="2"/>
  <c r="A185943" i="2"/>
  <c r="A185944" i="2"/>
  <c r="A185945" i="2"/>
  <c r="A185946" i="2"/>
  <c r="A185947" i="2"/>
  <c r="A185948" i="2"/>
  <c r="A185949" i="2"/>
  <c r="A185950" i="2"/>
  <c r="A185951" i="2"/>
  <c r="A185952" i="2"/>
  <c r="A185953" i="2"/>
  <c r="A185954" i="2"/>
  <c r="A185955" i="2"/>
  <c r="A185956" i="2"/>
  <c r="A185957" i="2"/>
  <c r="A185958" i="2"/>
  <c r="A185959" i="2"/>
  <c r="A185960" i="2"/>
  <c r="A185961" i="2"/>
  <c r="A185962" i="2"/>
  <c r="A185963" i="2"/>
  <c r="A185964" i="2"/>
  <c r="A185965" i="2"/>
  <c r="A185966" i="2"/>
  <c r="A185967" i="2"/>
  <c r="A185968" i="2"/>
  <c r="A185969" i="2"/>
  <c r="A185970" i="2"/>
  <c r="A185971" i="2"/>
  <c r="A185972" i="2"/>
  <c r="A185973" i="2"/>
  <c r="A185974" i="2"/>
  <c r="A185975" i="2"/>
  <c r="A185976" i="2"/>
  <c r="A185977" i="2"/>
  <c r="A185978" i="2"/>
  <c r="A185979" i="2"/>
  <c r="A185980" i="2"/>
  <c r="A185981" i="2"/>
  <c r="A185982" i="2"/>
  <c r="A185983" i="2"/>
  <c r="A185984" i="2"/>
  <c r="A185985" i="2"/>
  <c r="A185986" i="2"/>
  <c r="A185987" i="2"/>
  <c r="A185988" i="2"/>
  <c r="A185989" i="2"/>
  <c r="A185990" i="2"/>
  <c r="A185991" i="2"/>
  <c r="A185992" i="2"/>
  <c r="A185993" i="2"/>
  <c r="A185994" i="2"/>
  <c r="A185995" i="2"/>
  <c r="A185996" i="2"/>
  <c r="A185997" i="2"/>
  <c r="A185998" i="2"/>
  <c r="A185999" i="2"/>
  <c r="A186000" i="2"/>
  <c r="A186001" i="2"/>
  <c r="A186002" i="2"/>
  <c r="A186003" i="2"/>
  <c r="A186004" i="2"/>
  <c r="A186005" i="2"/>
  <c r="A186006" i="2"/>
  <c r="A186007" i="2"/>
  <c r="A186008" i="2"/>
  <c r="A186009" i="2"/>
  <c r="A186010" i="2"/>
  <c r="A186011" i="2"/>
  <c r="A186012" i="2"/>
  <c r="A186013" i="2"/>
  <c r="A186014" i="2"/>
  <c r="A186015" i="2"/>
  <c r="A186016" i="2"/>
  <c r="A186017" i="2"/>
  <c r="A186018" i="2"/>
  <c r="A186019" i="2"/>
  <c r="A186020" i="2"/>
  <c r="A186021" i="2"/>
  <c r="A186022" i="2"/>
  <c r="A186023" i="2"/>
  <c r="A186024" i="2"/>
  <c r="A186025" i="2"/>
  <c r="A186026" i="2"/>
  <c r="A186027" i="2"/>
  <c r="A186028" i="2"/>
  <c r="A186029" i="2"/>
  <c r="A186030" i="2"/>
  <c r="A186031" i="2"/>
  <c r="A186032" i="2"/>
  <c r="A186033" i="2"/>
  <c r="A186034" i="2"/>
  <c r="A186035" i="2"/>
  <c r="A186036" i="2"/>
  <c r="A186037" i="2"/>
  <c r="A186038" i="2"/>
  <c r="A186039" i="2"/>
  <c r="A186040" i="2"/>
  <c r="A186041" i="2"/>
  <c r="A186042" i="2"/>
  <c r="A186043" i="2"/>
  <c r="A186044" i="2"/>
  <c r="A186045" i="2"/>
  <c r="A186046" i="2"/>
  <c r="A186047" i="2"/>
  <c r="A186048" i="2"/>
  <c r="A186049" i="2"/>
  <c r="A186050" i="2"/>
  <c r="A186051" i="2"/>
  <c r="A186052" i="2"/>
  <c r="A186053" i="2"/>
  <c r="A186054" i="2"/>
  <c r="A186055" i="2"/>
  <c r="A186056" i="2"/>
  <c r="A186057" i="2"/>
  <c r="A186058" i="2"/>
  <c r="A186059" i="2"/>
  <c r="A186060" i="2"/>
  <c r="A186061" i="2"/>
  <c r="A186062" i="2"/>
  <c r="A186063" i="2"/>
  <c r="A186064" i="2"/>
  <c r="A186065" i="2"/>
  <c r="A186066" i="2"/>
  <c r="A186067" i="2"/>
  <c r="A186068" i="2"/>
  <c r="A186069" i="2"/>
  <c r="A186070" i="2"/>
  <c r="A186071" i="2"/>
  <c r="A186072" i="2"/>
  <c r="A186073" i="2"/>
  <c r="A186074" i="2"/>
  <c r="A186075" i="2"/>
  <c r="A186076" i="2"/>
  <c r="A186077" i="2"/>
  <c r="A186078" i="2"/>
  <c r="A186079" i="2"/>
  <c r="A186080" i="2"/>
  <c r="A186081" i="2"/>
  <c r="A186082" i="2"/>
  <c r="A186083" i="2"/>
  <c r="A186084" i="2"/>
  <c r="A186085" i="2"/>
  <c r="A186086" i="2"/>
  <c r="A186087" i="2"/>
  <c r="A186088" i="2"/>
  <c r="A186089" i="2"/>
  <c r="A186090" i="2"/>
  <c r="A186091" i="2"/>
  <c r="A186092" i="2"/>
  <c r="A186093" i="2"/>
  <c r="A186094" i="2"/>
  <c r="A186095" i="2"/>
  <c r="A186096" i="2"/>
  <c r="A186097" i="2"/>
  <c r="A186098" i="2"/>
  <c r="A186099" i="2"/>
  <c r="A186100" i="2"/>
  <c r="A186101" i="2"/>
  <c r="A186102" i="2"/>
  <c r="A186103" i="2"/>
  <c r="A186104" i="2"/>
  <c r="A186105" i="2"/>
  <c r="A186106" i="2"/>
  <c r="A186107" i="2"/>
  <c r="A186108" i="2"/>
  <c r="A186109" i="2"/>
  <c r="A186110" i="2"/>
  <c r="A186111" i="2"/>
  <c r="A186112" i="2"/>
  <c r="A186113" i="2"/>
  <c r="A186114" i="2"/>
  <c r="A186115" i="2"/>
  <c r="A186116" i="2"/>
  <c r="A186117" i="2"/>
  <c r="A186118" i="2"/>
  <c r="A186119" i="2"/>
  <c r="A186120" i="2"/>
  <c r="A186121" i="2"/>
  <c r="A186122" i="2"/>
  <c r="A186123" i="2"/>
  <c r="A186124" i="2"/>
  <c r="A186125" i="2"/>
  <c r="A186126" i="2"/>
  <c r="A186127" i="2"/>
  <c r="A186128" i="2"/>
  <c r="A186129" i="2"/>
  <c r="A186130" i="2"/>
  <c r="A186131" i="2"/>
  <c r="A186132" i="2"/>
  <c r="A186133" i="2"/>
  <c r="A186134" i="2"/>
  <c r="A186135" i="2"/>
  <c r="A186136" i="2"/>
  <c r="A186137" i="2"/>
  <c r="A186138" i="2"/>
  <c r="A186139" i="2"/>
  <c r="A186140" i="2"/>
  <c r="A186141" i="2"/>
  <c r="A186142" i="2"/>
  <c r="A186143" i="2"/>
  <c r="A186144" i="2"/>
  <c r="A186145" i="2"/>
  <c r="A186146" i="2"/>
  <c r="A186147" i="2"/>
  <c r="A186148" i="2"/>
  <c r="A186149" i="2"/>
  <c r="A186150" i="2"/>
  <c r="A186151" i="2"/>
  <c r="A186152" i="2"/>
  <c r="A186153" i="2"/>
  <c r="A186154" i="2"/>
  <c r="A186155" i="2"/>
  <c r="A186156" i="2"/>
  <c r="A186157" i="2"/>
  <c r="A186158" i="2"/>
  <c r="A186159" i="2"/>
  <c r="A186160" i="2"/>
  <c r="A186161" i="2"/>
  <c r="A186162" i="2"/>
  <c r="A186163" i="2"/>
  <c r="A186164" i="2"/>
  <c r="A186165" i="2"/>
  <c r="A186166" i="2"/>
  <c r="A186167" i="2"/>
  <c r="A186168" i="2"/>
  <c r="A186169" i="2"/>
  <c r="A186170" i="2"/>
  <c r="A186171" i="2"/>
  <c r="A186172" i="2"/>
  <c r="A186173" i="2"/>
  <c r="A186174" i="2"/>
  <c r="A186175" i="2"/>
  <c r="A186176" i="2"/>
  <c r="A186177" i="2"/>
  <c r="A186178" i="2"/>
  <c r="A186179" i="2"/>
  <c r="A186180" i="2"/>
  <c r="A186181" i="2"/>
  <c r="A186182" i="2"/>
  <c r="A186183" i="2"/>
  <c r="A186184" i="2"/>
  <c r="A186185" i="2"/>
  <c r="A186186" i="2"/>
  <c r="A186187" i="2"/>
  <c r="A186188" i="2"/>
  <c r="A186189" i="2"/>
  <c r="A186190" i="2"/>
  <c r="A186191" i="2"/>
  <c r="A186192" i="2"/>
  <c r="A186193" i="2"/>
  <c r="A186194" i="2"/>
  <c r="A186195" i="2"/>
  <c r="A186196" i="2"/>
  <c r="A186197" i="2"/>
  <c r="A186198" i="2"/>
  <c r="A186199" i="2"/>
  <c r="A186200" i="2"/>
  <c r="A186201" i="2"/>
  <c r="A186202" i="2"/>
  <c r="A186203" i="2"/>
  <c r="A186204" i="2"/>
  <c r="A186205" i="2"/>
  <c r="A186206" i="2"/>
  <c r="A186207" i="2"/>
  <c r="A186208" i="2"/>
  <c r="A186209" i="2"/>
  <c r="A186210" i="2"/>
  <c r="A186211" i="2"/>
  <c r="A186212" i="2"/>
  <c r="A186213" i="2"/>
  <c r="A186214" i="2"/>
  <c r="A186215" i="2"/>
  <c r="A186216" i="2"/>
  <c r="A186217" i="2"/>
  <c r="A186218" i="2"/>
  <c r="A186219" i="2"/>
  <c r="A186220" i="2"/>
  <c r="A186221" i="2"/>
  <c r="A186222" i="2"/>
  <c r="A186223" i="2"/>
  <c r="A186224" i="2"/>
  <c r="A186225" i="2"/>
  <c r="A186226" i="2"/>
  <c r="A186227" i="2"/>
  <c r="A186228" i="2"/>
  <c r="A186229" i="2"/>
  <c r="A186230" i="2"/>
  <c r="A186231" i="2"/>
  <c r="A186232" i="2"/>
  <c r="A186233" i="2"/>
  <c r="A186234" i="2"/>
  <c r="A186235" i="2"/>
  <c r="A186236" i="2"/>
  <c r="A186237" i="2"/>
  <c r="A186238" i="2"/>
  <c r="A186239" i="2"/>
  <c r="A186240" i="2"/>
  <c r="A186241" i="2"/>
  <c r="A186242" i="2"/>
  <c r="A186243" i="2"/>
  <c r="A186244" i="2"/>
  <c r="A186245" i="2"/>
  <c r="A186246" i="2"/>
  <c r="A186247" i="2"/>
  <c r="A186248" i="2"/>
  <c r="A186249" i="2"/>
  <c r="A186250" i="2"/>
  <c r="A186251" i="2"/>
  <c r="A186252" i="2"/>
  <c r="A186253" i="2"/>
  <c r="A186254" i="2"/>
  <c r="A186255" i="2"/>
  <c r="A186256" i="2"/>
  <c r="A186257" i="2"/>
  <c r="A186258" i="2"/>
  <c r="A186259" i="2"/>
  <c r="A186260" i="2"/>
  <c r="A186261" i="2"/>
  <c r="A186262" i="2"/>
  <c r="A186263" i="2"/>
  <c r="A186264" i="2"/>
  <c r="A186265" i="2"/>
  <c r="A186266" i="2"/>
  <c r="A186267" i="2"/>
  <c r="A186268" i="2"/>
  <c r="A186269" i="2"/>
  <c r="A186270" i="2"/>
  <c r="A186271" i="2"/>
  <c r="A186272" i="2"/>
  <c r="A186273" i="2"/>
  <c r="A186274" i="2"/>
  <c r="A186275" i="2"/>
  <c r="A186276" i="2"/>
  <c r="A186277" i="2"/>
  <c r="A186278" i="2"/>
  <c r="A186279" i="2"/>
  <c r="A186280" i="2"/>
  <c r="A186281" i="2"/>
  <c r="A186282" i="2"/>
  <c r="A186283" i="2"/>
  <c r="A186284" i="2"/>
  <c r="A186285" i="2"/>
  <c r="A186286" i="2"/>
  <c r="A186287" i="2"/>
  <c r="A186288" i="2"/>
  <c r="A186289" i="2"/>
  <c r="A186290" i="2"/>
  <c r="A186291" i="2"/>
  <c r="A186292" i="2"/>
  <c r="A186293" i="2"/>
  <c r="A186294" i="2"/>
  <c r="A186295" i="2"/>
  <c r="A186296" i="2"/>
  <c r="A186297" i="2"/>
  <c r="A186298" i="2"/>
  <c r="A186299" i="2"/>
  <c r="A186300" i="2"/>
  <c r="A186301" i="2"/>
  <c r="A186302" i="2"/>
  <c r="A186303" i="2"/>
  <c r="A186304" i="2"/>
  <c r="A186305" i="2"/>
  <c r="A186306" i="2"/>
  <c r="A186307" i="2"/>
  <c r="A186308" i="2"/>
  <c r="A186309" i="2"/>
  <c r="A186310" i="2"/>
  <c r="A186311" i="2"/>
  <c r="A186312" i="2"/>
  <c r="A186313" i="2"/>
  <c r="A186314" i="2"/>
  <c r="A186315" i="2"/>
  <c r="A186316" i="2"/>
  <c r="A186317" i="2"/>
  <c r="A186318" i="2"/>
  <c r="A186319" i="2"/>
  <c r="A186320" i="2"/>
  <c r="A186321" i="2"/>
  <c r="A186322" i="2"/>
  <c r="A186323" i="2"/>
  <c r="A186324" i="2"/>
  <c r="A186325" i="2"/>
  <c r="A186326" i="2"/>
  <c r="A186327" i="2"/>
  <c r="A186328" i="2"/>
  <c r="A186329" i="2"/>
  <c r="A186330" i="2"/>
  <c r="A186331" i="2"/>
  <c r="A186332" i="2"/>
  <c r="A186333" i="2"/>
  <c r="A186334" i="2"/>
  <c r="A186335" i="2"/>
  <c r="A186336" i="2"/>
  <c r="A186337" i="2"/>
  <c r="A186338" i="2"/>
  <c r="A186339" i="2"/>
  <c r="A186340" i="2"/>
  <c r="A186341" i="2"/>
  <c r="A186342" i="2"/>
  <c r="A186343" i="2"/>
  <c r="A186344" i="2"/>
  <c r="A186345" i="2"/>
  <c r="A186346" i="2"/>
  <c r="A186347" i="2"/>
  <c r="A186348" i="2"/>
  <c r="A186349" i="2"/>
  <c r="A186350" i="2"/>
  <c r="A186351" i="2"/>
  <c r="A186352" i="2"/>
  <c r="A186353" i="2"/>
  <c r="A186354" i="2"/>
  <c r="A186355" i="2"/>
  <c r="A186356" i="2"/>
  <c r="A186357" i="2"/>
  <c r="A186358" i="2"/>
  <c r="A186359" i="2"/>
  <c r="A186360" i="2"/>
  <c r="A186361" i="2"/>
  <c r="A186362" i="2"/>
  <c r="A186363" i="2"/>
  <c r="A186364" i="2"/>
  <c r="A186365" i="2"/>
  <c r="A186366" i="2"/>
  <c r="A186367" i="2"/>
  <c r="A186368" i="2"/>
  <c r="A186369" i="2"/>
  <c r="A186370" i="2"/>
  <c r="A186371" i="2"/>
  <c r="A186372" i="2"/>
  <c r="A186373" i="2"/>
  <c r="A186374" i="2"/>
  <c r="A186375" i="2"/>
  <c r="A186376" i="2"/>
  <c r="A186377" i="2"/>
  <c r="A186378" i="2"/>
  <c r="A186379" i="2"/>
  <c r="A186380" i="2"/>
  <c r="A186381" i="2"/>
  <c r="A186382" i="2"/>
  <c r="A186383" i="2"/>
  <c r="A186384" i="2"/>
  <c r="A186385" i="2"/>
  <c r="A186386" i="2"/>
  <c r="A186387" i="2"/>
  <c r="A186388" i="2"/>
  <c r="A186389" i="2"/>
  <c r="A186390" i="2"/>
  <c r="A186391" i="2"/>
  <c r="A186392" i="2"/>
  <c r="A186393" i="2"/>
  <c r="A186394" i="2"/>
  <c r="A186395" i="2"/>
  <c r="A186396" i="2"/>
  <c r="A186397" i="2"/>
  <c r="A186398" i="2"/>
  <c r="A186399" i="2"/>
  <c r="A186400" i="2"/>
  <c r="A186401" i="2"/>
  <c r="A186402" i="2"/>
  <c r="A186403" i="2"/>
  <c r="A186404" i="2"/>
  <c r="A186405" i="2"/>
  <c r="A186406" i="2"/>
  <c r="A186407" i="2"/>
  <c r="A186408" i="2"/>
  <c r="A186409" i="2"/>
  <c r="A186410" i="2"/>
  <c r="A186411" i="2"/>
  <c r="A186412" i="2"/>
  <c r="A186413" i="2"/>
  <c r="A186414" i="2"/>
  <c r="A186415" i="2"/>
  <c r="A186416" i="2"/>
  <c r="A186417" i="2"/>
  <c r="A186418" i="2"/>
  <c r="A186419" i="2"/>
  <c r="A186420" i="2"/>
  <c r="A186421" i="2"/>
  <c r="A186422" i="2"/>
  <c r="A186423" i="2"/>
  <c r="A186424" i="2"/>
  <c r="A186425" i="2"/>
  <c r="A186426" i="2"/>
  <c r="A186427" i="2"/>
  <c r="A186428" i="2"/>
  <c r="A186429" i="2"/>
  <c r="A186430" i="2"/>
  <c r="A186431" i="2"/>
  <c r="A186432" i="2"/>
  <c r="A186433" i="2"/>
  <c r="A186434" i="2"/>
  <c r="A186435" i="2"/>
  <c r="A186436" i="2"/>
  <c r="A186437" i="2"/>
  <c r="A186438" i="2"/>
  <c r="A186439" i="2"/>
  <c r="A186440" i="2"/>
  <c r="A186441" i="2"/>
  <c r="A186442" i="2"/>
  <c r="A186443" i="2"/>
  <c r="A186444" i="2"/>
  <c r="A186445" i="2"/>
  <c r="A186446" i="2"/>
  <c r="A186447" i="2"/>
  <c r="A186448" i="2"/>
  <c r="A186449" i="2"/>
  <c r="A186450" i="2"/>
  <c r="A186451" i="2"/>
  <c r="A186452" i="2"/>
  <c r="A186453" i="2"/>
  <c r="A186454" i="2"/>
  <c r="A186455" i="2"/>
  <c r="A186456" i="2"/>
  <c r="A186457" i="2"/>
  <c r="A186458" i="2"/>
  <c r="A186459" i="2"/>
  <c r="A186460" i="2"/>
  <c r="A186461" i="2"/>
  <c r="A186462" i="2"/>
  <c r="A186463" i="2"/>
  <c r="A186464" i="2"/>
  <c r="A186465" i="2"/>
  <c r="A186466" i="2"/>
  <c r="A186467" i="2"/>
  <c r="A186468" i="2"/>
  <c r="A186469" i="2"/>
  <c r="A186470" i="2"/>
  <c r="A186471" i="2"/>
  <c r="A186472" i="2"/>
  <c r="A186473" i="2"/>
  <c r="A186474" i="2"/>
  <c r="A186475" i="2"/>
  <c r="A186476" i="2"/>
  <c r="A186477" i="2"/>
  <c r="A186478" i="2"/>
  <c r="A186479" i="2"/>
  <c r="A186480" i="2"/>
  <c r="A186481" i="2"/>
  <c r="A186482" i="2"/>
  <c r="A186483" i="2"/>
  <c r="A186484" i="2"/>
  <c r="A186485" i="2"/>
  <c r="A186486" i="2"/>
  <c r="A186487" i="2"/>
  <c r="A186488" i="2"/>
  <c r="A186489" i="2"/>
  <c r="A186490" i="2"/>
  <c r="A186491" i="2"/>
  <c r="A186492" i="2"/>
  <c r="A186493" i="2"/>
  <c r="A186494" i="2"/>
  <c r="A186495" i="2"/>
  <c r="A186496" i="2"/>
  <c r="A186497" i="2"/>
  <c r="A186498" i="2"/>
  <c r="A186499" i="2"/>
  <c r="A186500" i="2"/>
  <c r="A186501" i="2"/>
  <c r="A186502" i="2"/>
  <c r="A186503" i="2"/>
  <c r="A186504" i="2"/>
  <c r="A186505" i="2"/>
  <c r="A186506" i="2"/>
  <c r="A186507" i="2"/>
  <c r="A186508" i="2"/>
  <c r="A186509" i="2"/>
  <c r="A186510" i="2"/>
  <c r="A186511" i="2"/>
  <c r="A186512" i="2"/>
  <c r="A186513" i="2"/>
  <c r="A186514" i="2"/>
  <c r="A186515" i="2"/>
  <c r="A186516" i="2"/>
  <c r="A186517" i="2"/>
  <c r="A186518" i="2"/>
  <c r="A186519" i="2"/>
  <c r="A186520" i="2"/>
  <c r="A186521" i="2"/>
  <c r="A186522" i="2"/>
  <c r="A186523" i="2"/>
  <c r="A186524" i="2"/>
  <c r="A186525" i="2"/>
  <c r="A186526" i="2"/>
  <c r="A186527" i="2"/>
  <c r="A186528" i="2"/>
  <c r="A186529" i="2"/>
  <c r="A186530" i="2"/>
  <c r="A186531" i="2"/>
  <c r="A186532" i="2"/>
  <c r="A186533" i="2"/>
  <c r="A186534" i="2"/>
  <c r="A186535" i="2"/>
  <c r="A186536" i="2"/>
  <c r="A186537" i="2"/>
  <c r="A186538" i="2"/>
  <c r="A186539" i="2"/>
  <c r="A186540" i="2"/>
  <c r="A186541" i="2"/>
  <c r="A186542" i="2"/>
  <c r="A186543" i="2"/>
  <c r="A186544" i="2"/>
  <c r="A186545" i="2"/>
  <c r="A186546" i="2"/>
  <c r="A186547" i="2"/>
  <c r="A186548" i="2"/>
  <c r="A186549" i="2"/>
  <c r="A186550" i="2"/>
  <c r="A186551" i="2"/>
  <c r="A186552" i="2"/>
  <c r="A186553" i="2"/>
  <c r="A186554" i="2"/>
  <c r="A186555" i="2"/>
  <c r="A186556" i="2"/>
  <c r="A186557" i="2"/>
  <c r="A186558" i="2"/>
  <c r="A186559" i="2"/>
  <c r="A186560" i="2"/>
  <c r="A186561" i="2"/>
  <c r="A186562" i="2"/>
  <c r="A186563" i="2"/>
  <c r="A186564" i="2"/>
  <c r="A186565" i="2"/>
  <c r="A186566" i="2"/>
  <c r="A186567" i="2"/>
  <c r="A186568" i="2"/>
  <c r="A186569" i="2"/>
  <c r="A186570" i="2"/>
  <c r="A186571" i="2"/>
  <c r="A186572" i="2"/>
  <c r="A186573" i="2"/>
  <c r="A186574" i="2"/>
  <c r="A186575" i="2"/>
  <c r="A186576" i="2"/>
  <c r="A186577" i="2"/>
  <c r="A186578" i="2"/>
  <c r="A186579" i="2"/>
  <c r="A186580" i="2"/>
  <c r="A186581" i="2"/>
  <c r="A186582" i="2"/>
  <c r="A186583" i="2"/>
  <c r="A186584" i="2"/>
  <c r="A186585" i="2"/>
  <c r="A186586" i="2"/>
  <c r="A186587" i="2"/>
  <c r="A186588" i="2"/>
  <c r="A186589" i="2"/>
  <c r="A186590" i="2"/>
  <c r="A186591" i="2"/>
  <c r="A186592" i="2"/>
  <c r="A186593" i="2"/>
  <c r="A186594" i="2"/>
  <c r="A186595" i="2"/>
  <c r="A186596" i="2"/>
  <c r="A186597" i="2"/>
  <c r="A186598" i="2"/>
  <c r="A186599" i="2"/>
  <c r="A186600" i="2"/>
  <c r="A186601" i="2"/>
  <c r="A186602" i="2"/>
  <c r="A186603" i="2"/>
  <c r="A186604" i="2"/>
  <c r="A186605" i="2"/>
  <c r="A186606" i="2"/>
  <c r="A186607" i="2"/>
  <c r="A186608" i="2"/>
  <c r="A186609" i="2"/>
  <c r="A186610" i="2"/>
  <c r="A186611" i="2"/>
  <c r="A186612" i="2"/>
  <c r="A186613" i="2"/>
  <c r="A186614" i="2"/>
  <c r="A186615" i="2"/>
  <c r="A186616" i="2"/>
  <c r="A186617" i="2"/>
  <c r="A186618" i="2"/>
  <c r="A186619" i="2"/>
  <c r="A186620" i="2"/>
  <c r="A186621" i="2"/>
  <c r="A186622" i="2"/>
  <c r="A186623" i="2"/>
  <c r="A186624" i="2"/>
  <c r="A186625" i="2"/>
  <c r="A186626" i="2"/>
  <c r="A186627" i="2"/>
  <c r="A186628" i="2"/>
  <c r="A186629" i="2"/>
  <c r="A186630" i="2"/>
  <c r="A186631" i="2"/>
  <c r="A186632" i="2"/>
  <c r="A186633" i="2"/>
  <c r="A186634" i="2"/>
  <c r="A186635" i="2"/>
  <c r="A186636" i="2"/>
  <c r="A186637" i="2"/>
  <c r="A186638" i="2"/>
  <c r="A186639" i="2"/>
  <c r="A186640" i="2"/>
  <c r="A186641" i="2"/>
  <c r="A186642" i="2"/>
  <c r="A186643" i="2"/>
  <c r="A186644" i="2"/>
  <c r="A186645" i="2"/>
  <c r="A186646" i="2"/>
  <c r="A186647" i="2"/>
  <c r="A186648" i="2"/>
  <c r="A186649" i="2"/>
  <c r="A186650" i="2"/>
  <c r="A186651" i="2"/>
  <c r="A186652" i="2"/>
  <c r="A186653" i="2"/>
  <c r="A186654" i="2"/>
  <c r="A186655" i="2"/>
  <c r="A186656" i="2"/>
  <c r="A186657" i="2"/>
  <c r="A186658" i="2"/>
  <c r="A186659" i="2"/>
  <c r="A186660" i="2"/>
  <c r="A186661" i="2"/>
  <c r="A186662" i="2"/>
  <c r="A186663" i="2"/>
  <c r="A186664" i="2"/>
  <c r="A186665" i="2"/>
  <c r="A186666" i="2"/>
  <c r="A186667" i="2"/>
  <c r="A186668" i="2"/>
  <c r="A186669" i="2"/>
  <c r="A186670" i="2"/>
  <c r="A186671" i="2"/>
  <c r="A186672" i="2"/>
  <c r="A186673" i="2"/>
  <c r="A186674" i="2"/>
  <c r="A186675" i="2"/>
  <c r="A186676" i="2"/>
  <c r="A186677" i="2"/>
  <c r="A186678" i="2"/>
  <c r="A186679" i="2"/>
  <c r="A186680" i="2"/>
  <c r="A186681" i="2"/>
  <c r="A186682" i="2"/>
  <c r="A186683" i="2"/>
  <c r="A186684" i="2"/>
  <c r="A186685" i="2"/>
  <c r="A186686" i="2"/>
  <c r="A186687" i="2"/>
  <c r="A186688" i="2"/>
  <c r="A186689" i="2"/>
  <c r="A186690" i="2"/>
  <c r="A186691" i="2"/>
  <c r="A186692" i="2"/>
  <c r="A186693" i="2"/>
  <c r="A186694" i="2"/>
  <c r="A186695" i="2"/>
  <c r="A186696" i="2"/>
  <c r="A186697" i="2"/>
  <c r="A186698" i="2"/>
  <c r="A186699" i="2"/>
  <c r="A186700" i="2"/>
  <c r="A186701" i="2"/>
  <c r="A186702" i="2"/>
  <c r="A186703" i="2"/>
  <c r="A186704" i="2"/>
  <c r="A186705" i="2"/>
  <c r="A186706" i="2"/>
  <c r="A186707" i="2"/>
  <c r="A186708" i="2"/>
  <c r="A186709" i="2"/>
  <c r="A186710" i="2"/>
  <c r="A186711" i="2"/>
  <c r="A186712" i="2"/>
  <c r="A186713" i="2"/>
  <c r="A186714" i="2"/>
  <c r="A186715" i="2"/>
  <c r="A186716" i="2"/>
  <c r="A186717" i="2"/>
  <c r="A186718" i="2"/>
  <c r="A186719" i="2"/>
  <c r="A186720" i="2"/>
  <c r="A186721" i="2"/>
  <c r="A186722" i="2"/>
  <c r="A186723" i="2"/>
  <c r="A186724" i="2"/>
  <c r="A186725" i="2"/>
  <c r="A186726" i="2"/>
  <c r="A186727" i="2"/>
  <c r="A186728" i="2"/>
  <c r="A186729" i="2"/>
  <c r="A186730" i="2"/>
  <c r="A186731" i="2"/>
  <c r="A186732" i="2"/>
  <c r="A186733" i="2"/>
  <c r="A186734" i="2"/>
  <c r="A186735" i="2"/>
  <c r="A186736" i="2"/>
  <c r="A186737" i="2"/>
  <c r="A186738" i="2"/>
  <c r="A186739" i="2"/>
  <c r="A186740" i="2"/>
  <c r="A186741" i="2"/>
  <c r="A186742" i="2"/>
  <c r="A186743" i="2"/>
  <c r="A186744" i="2"/>
  <c r="A186745" i="2"/>
  <c r="A186746" i="2"/>
  <c r="A186747" i="2"/>
  <c r="A186748" i="2"/>
  <c r="A186749" i="2"/>
  <c r="A186750" i="2"/>
  <c r="A186751" i="2"/>
  <c r="A186752" i="2"/>
  <c r="A186753" i="2"/>
  <c r="A186754" i="2"/>
  <c r="A186755" i="2"/>
  <c r="A186756" i="2"/>
  <c r="A186757" i="2"/>
  <c r="A186758" i="2"/>
  <c r="A186759" i="2"/>
  <c r="A186760" i="2"/>
  <c r="A186761" i="2"/>
  <c r="A186762" i="2"/>
  <c r="A186763" i="2"/>
  <c r="A186764" i="2"/>
  <c r="A186765" i="2"/>
  <c r="A186766" i="2"/>
  <c r="A186767" i="2"/>
  <c r="A186768" i="2"/>
  <c r="A186769" i="2"/>
  <c r="A186770" i="2"/>
  <c r="A186771" i="2"/>
  <c r="A186772" i="2"/>
  <c r="A186773" i="2"/>
  <c r="A186774" i="2"/>
  <c r="A186775" i="2"/>
  <c r="A186776" i="2"/>
  <c r="A186777" i="2"/>
  <c r="A186778" i="2"/>
  <c r="A186779" i="2"/>
  <c r="A186780" i="2"/>
  <c r="A186781" i="2"/>
  <c r="A186782" i="2"/>
  <c r="A186783" i="2"/>
  <c r="A186784" i="2"/>
  <c r="A186785" i="2"/>
  <c r="A186786" i="2"/>
  <c r="A186787" i="2"/>
  <c r="A186788" i="2"/>
  <c r="A186789" i="2"/>
  <c r="A186790" i="2"/>
  <c r="A186791" i="2"/>
  <c r="A186792" i="2"/>
  <c r="A186793" i="2"/>
  <c r="A186794" i="2"/>
  <c r="A186795" i="2"/>
  <c r="A186796" i="2"/>
  <c r="A186797" i="2"/>
  <c r="A186798" i="2"/>
  <c r="A186799" i="2"/>
  <c r="A186800" i="2"/>
  <c r="A186801" i="2"/>
  <c r="A186802" i="2"/>
  <c r="A186803" i="2"/>
  <c r="A186804" i="2"/>
  <c r="A186805" i="2"/>
  <c r="A186806" i="2"/>
  <c r="A186807" i="2"/>
  <c r="A186808" i="2"/>
  <c r="A186809" i="2"/>
  <c r="A186810" i="2"/>
  <c r="A186811" i="2"/>
  <c r="A186812" i="2"/>
  <c r="A186813" i="2"/>
  <c r="A186814" i="2"/>
  <c r="A186815" i="2"/>
  <c r="A186816" i="2"/>
  <c r="A186817" i="2"/>
  <c r="A186818" i="2"/>
  <c r="A186819" i="2"/>
  <c r="A186820" i="2"/>
  <c r="A186821" i="2"/>
  <c r="A186822" i="2"/>
  <c r="A186823" i="2"/>
  <c r="A186824" i="2"/>
  <c r="A186825" i="2"/>
  <c r="A186826" i="2"/>
  <c r="A186827" i="2"/>
  <c r="A186828" i="2"/>
  <c r="A186829" i="2"/>
  <c r="A186830" i="2"/>
  <c r="A186831" i="2"/>
  <c r="A186832" i="2"/>
  <c r="A186833" i="2"/>
  <c r="A186834" i="2"/>
  <c r="A186835" i="2"/>
  <c r="A186836" i="2"/>
  <c r="A186837" i="2"/>
  <c r="A186838" i="2"/>
  <c r="A186839" i="2"/>
  <c r="A186840" i="2"/>
  <c r="A186841" i="2"/>
  <c r="A186842" i="2"/>
  <c r="A186843" i="2"/>
  <c r="A186844" i="2"/>
  <c r="A186845" i="2"/>
  <c r="A186846" i="2"/>
  <c r="A186847" i="2"/>
  <c r="A186848" i="2"/>
  <c r="A186849" i="2"/>
  <c r="A186850" i="2"/>
  <c r="A186851" i="2"/>
  <c r="A186852" i="2"/>
  <c r="A186853" i="2"/>
  <c r="A186854" i="2"/>
  <c r="A186855" i="2"/>
  <c r="A186856" i="2"/>
  <c r="A186857" i="2"/>
  <c r="A186858" i="2"/>
  <c r="A186859" i="2"/>
  <c r="A186860" i="2"/>
  <c r="A186861" i="2"/>
  <c r="A186862" i="2"/>
  <c r="A186863" i="2"/>
  <c r="A186864" i="2"/>
  <c r="A186865" i="2"/>
  <c r="A186866" i="2"/>
  <c r="A186867" i="2"/>
  <c r="A186868" i="2"/>
  <c r="A186869" i="2"/>
  <c r="A186870" i="2"/>
  <c r="A186871" i="2"/>
  <c r="A186872" i="2"/>
  <c r="A186873" i="2"/>
  <c r="A186874" i="2"/>
  <c r="A186875" i="2"/>
  <c r="A186876" i="2"/>
  <c r="A186877" i="2"/>
  <c r="A186878" i="2"/>
  <c r="A186879" i="2"/>
  <c r="A186880" i="2"/>
  <c r="A186881" i="2"/>
  <c r="A186882" i="2"/>
  <c r="A186883" i="2"/>
  <c r="A186884" i="2"/>
  <c r="A186885" i="2"/>
  <c r="A186886" i="2"/>
  <c r="A186887" i="2"/>
  <c r="A186888" i="2"/>
  <c r="A186889" i="2"/>
  <c r="A186890" i="2"/>
  <c r="A186891" i="2"/>
  <c r="A186892" i="2"/>
  <c r="A186893" i="2"/>
  <c r="A186894" i="2"/>
  <c r="A186895" i="2"/>
  <c r="A186896" i="2"/>
  <c r="A186897" i="2"/>
  <c r="A186898" i="2"/>
  <c r="A186899" i="2"/>
  <c r="A186900" i="2"/>
  <c r="A186901" i="2"/>
  <c r="A186902" i="2"/>
  <c r="A186903" i="2"/>
  <c r="A186904" i="2"/>
  <c r="A186905" i="2"/>
  <c r="A186906" i="2"/>
  <c r="A186907" i="2"/>
  <c r="A186908" i="2"/>
  <c r="A186909" i="2"/>
  <c r="A186910" i="2"/>
  <c r="A186911" i="2"/>
  <c r="A186912" i="2"/>
  <c r="A186913" i="2"/>
  <c r="A186914" i="2"/>
  <c r="A186915" i="2"/>
  <c r="A186916" i="2"/>
  <c r="A186917" i="2"/>
  <c r="A186918" i="2"/>
  <c r="A186919" i="2"/>
  <c r="A186920" i="2"/>
  <c r="A186921" i="2"/>
  <c r="A186922" i="2"/>
  <c r="A186923" i="2"/>
  <c r="A186924" i="2"/>
  <c r="A186925" i="2"/>
  <c r="A186926" i="2"/>
  <c r="A186927" i="2"/>
  <c r="A186928" i="2"/>
  <c r="A186929" i="2"/>
  <c r="A186930" i="2"/>
  <c r="A186931" i="2"/>
  <c r="A186932" i="2"/>
  <c r="A186933" i="2"/>
  <c r="A186934" i="2"/>
  <c r="A186935" i="2"/>
  <c r="A186936" i="2"/>
  <c r="A186937" i="2"/>
  <c r="A186938" i="2"/>
  <c r="A186939" i="2"/>
  <c r="A186940" i="2"/>
  <c r="A186941" i="2"/>
  <c r="A186942" i="2"/>
  <c r="A186943" i="2"/>
  <c r="A186944" i="2"/>
  <c r="A186945" i="2"/>
  <c r="A186946" i="2"/>
  <c r="A186947" i="2"/>
  <c r="A186948" i="2"/>
  <c r="A186949" i="2"/>
  <c r="A186950" i="2"/>
  <c r="A186951" i="2"/>
  <c r="A186952" i="2"/>
  <c r="A186953" i="2"/>
  <c r="A186954" i="2"/>
  <c r="A186955" i="2"/>
  <c r="A186956" i="2"/>
  <c r="A186957" i="2"/>
  <c r="A186958" i="2"/>
  <c r="A186959" i="2"/>
  <c r="A186960" i="2"/>
  <c r="A186961" i="2"/>
  <c r="A186962" i="2"/>
  <c r="A186963" i="2"/>
  <c r="A186964" i="2"/>
  <c r="A186965" i="2"/>
  <c r="A186966" i="2"/>
  <c r="A186967" i="2"/>
  <c r="A186968" i="2"/>
  <c r="A186969" i="2"/>
  <c r="A186970" i="2"/>
  <c r="A186971" i="2"/>
  <c r="A186972" i="2"/>
  <c r="A186973" i="2"/>
  <c r="A186974" i="2"/>
  <c r="A186975" i="2"/>
  <c r="A186976" i="2"/>
  <c r="A186977" i="2"/>
  <c r="A186978" i="2"/>
  <c r="A186979" i="2"/>
  <c r="A186980" i="2"/>
  <c r="A186981" i="2"/>
  <c r="A186982" i="2"/>
  <c r="A186983" i="2"/>
  <c r="A186984" i="2"/>
  <c r="A186985" i="2"/>
  <c r="A186986" i="2"/>
  <c r="A186987" i="2"/>
  <c r="A186988" i="2"/>
  <c r="A186989" i="2"/>
  <c r="A186990" i="2"/>
  <c r="A186991" i="2"/>
  <c r="A186992" i="2"/>
  <c r="A186993" i="2"/>
  <c r="A186994" i="2"/>
  <c r="A186995" i="2"/>
  <c r="A186996" i="2"/>
  <c r="A186997" i="2"/>
  <c r="A186998" i="2"/>
  <c r="A186999" i="2"/>
  <c r="A187000" i="2"/>
  <c r="A187001" i="2"/>
  <c r="A187002" i="2"/>
  <c r="A187003" i="2"/>
  <c r="A187004" i="2"/>
  <c r="A187005" i="2"/>
  <c r="A187006" i="2"/>
  <c r="A187007" i="2"/>
  <c r="A187008" i="2"/>
  <c r="A187009" i="2"/>
  <c r="A187010" i="2"/>
  <c r="A187011" i="2"/>
  <c r="A187012" i="2"/>
  <c r="A187013" i="2"/>
  <c r="A187014" i="2"/>
  <c r="A187015" i="2"/>
  <c r="A187016" i="2"/>
  <c r="A187017" i="2"/>
  <c r="A187018" i="2"/>
  <c r="A187019" i="2"/>
  <c r="A187020" i="2"/>
  <c r="A187021" i="2"/>
  <c r="A187022" i="2"/>
  <c r="A187023" i="2"/>
  <c r="A187024" i="2"/>
  <c r="A187025" i="2"/>
  <c r="A187026" i="2"/>
  <c r="A187027" i="2"/>
  <c r="A187028" i="2"/>
  <c r="A187029" i="2"/>
  <c r="A187030" i="2"/>
  <c r="A187031" i="2"/>
  <c r="A187032" i="2"/>
  <c r="A187033" i="2"/>
  <c r="A187034" i="2"/>
  <c r="A187035" i="2"/>
  <c r="A187036" i="2"/>
  <c r="A187037" i="2"/>
  <c r="A187038" i="2"/>
  <c r="A187039" i="2"/>
  <c r="A187040" i="2"/>
  <c r="A187041" i="2"/>
  <c r="A187042" i="2"/>
  <c r="A187043" i="2"/>
  <c r="A187044" i="2"/>
  <c r="A187045" i="2"/>
  <c r="A187046" i="2"/>
  <c r="A187047" i="2"/>
  <c r="A187048" i="2"/>
  <c r="A187049" i="2"/>
  <c r="A187050" i="2"/>
  <c r="A187051" i="2"/>
  <c r="A187052" i="2"/>
  <c r="A187053" i="2"/>
  <c r="A187054" i="2"/>
  <c r="A187055" i="2"/>
  <c r="A187056" i="2"/>
  <c r="A187057" i="2"/>
  <c r="A187058" i="2"/>
  <c r="A187059" i="2"/>
  <c r="A187060" i="2"/>
  <c r="A187061" i="2"/>
  <c r="A187062" i="2"/>
  <c r="A187063" i="2"/>
  <c r="A187064" i="2"/>
  <c r="A187065" i="2"/>
  <c r="A187066" i="2"/>
  <c r="A187067" i="2"/>
  <c r="A187068" i="2"/>
  <c r="A187069" i="2"/>
  <c r="A187070" i="2"/>
  <c r="A187071" i="2"/>
  <c r="A187072" i="2"/>
  <c r="A187073" i="2"/>
  <c r="A187074" i="2"/>
  <c r="A187075" i="2"/>
  <c r="A187076" i="2"/>
  <c r="A187077" i="2"/>
  <c r="A187078" i="2"/>
  <c r="A187079" i="2"/>
  <c r="A187080" i="2"/>
  <c r="A187081" i="2"/>
  <c r="A187082" i="2"/>
  <c r="A187083" i="2"/>
  <c r="A187084" i="2"/>
  <c r="A187085" i="2"/>
  <c r="A187086" i="2"/>
  <c r="A187087" i="2"/>
  <c r="A187088" i="2"/>
  <c r="A187089" i="2"/>
  <c r="A187090" i="2"/>
  <c r="A187091" i="2"/>
  <c r="A187092" i="2"/>
  <c r="A187093" i="2"/>
  <c r="A187094" i="2"/>
  <c r="A187095" i="2"/>
  <c r="A187096" i="2"/>
  <c r="A187097" i="2"/>
  <c r="A187098" i="2"/>
  <c r="A187099" i="2"/>
  <c r="A187100" i="2"/>
  <c r="A187101" i="2"/>
  <c r="A187102" i="2"/>
  <c r="A187103" i="2"/>
  <c r="A187104" i="2"/>
  <c r="A187105" i="2"/>
  <c r="A187106" i="2"/>
  <c r="A187107" i="2"/>
  <c r="A187108" i="2"/>
  <c r="A187109" i="2"/>
  <c r="A187110" i="2"/>
  <c r="A187111" i="2"/>
  <c r="A187112" i="2"/>
  <c r="A187113" i="2"/>
  <c r="A187114" i="2"/>
  <c r="A187115" i="2"/>
  <c r="A187116" i="2"/>
  <c r="A187117" i="2"/>
  <c r="A187118" i="2"/>
  <c r="A187119" i="2"/>
  <c r="A187120" i="2"/>
  <c r="A187121" i="2"/>
  <c r="A187122" i="2"/>
  <c r="A187123" i="2"/>
  <c r="A187124" i="2"/>
  <c r="A187125" i="2"/>
  <c r="A187126" i="2"/>
  <c r="A187127" i="2"/>
  <c r="A187128" i="2"/>
  <c r="A187129" i="2"/>
  <c r="A187130" i="2"/>
  <c r="A187131" i="2"/>
  <c r="A187132" i="2"/>
  <c r="A187133" i="2"/>
  <c r="A187134" i="2"/>
  <c r="A187135" i="2"/>
  <c r="A187136" i="2"/>
  <c r="A187137" i="2"/>
  <c r="A187138" i="2"/>
  <c r="A187139" i="2"/>
  <c r="A187140" i="2"/>
  <c r="A187141" i="2"/>
  <c r="A187142" i="2"/>
  <c r="A187143" i="2"/>
  <c r="A187144" i="2"/>
  <c r="A187145" i="2"/>
  <c r="A187146" i="2"/>
  <c r="A187147" i="2"/>
  <c r="A187148" i="2"/>
  <c r="A187149" i="2"/>
  <c r="A187150" i="2"/>
  <c r="A187151" i="2"/>
  <c r="A187152" i="2"/>
  <c r="A187153" i="2"/>
  <c r="A187154" i="2"/>
  <c r="A187155" i="2"/>
  <c r="A187156" i="2"/>
  <c r="A187157" i="2"/>
  <c r="A187158" i="2"/>
  <c r="A187159" i="2"/>
  <c r="A187160" i="2"/>
  <c r="A187161" i="2"/>
  <c r="A187162" i="2"/>
  <c r="A187163" i="2"/>
  <c r="A187164" i="2"/>
  <c r="A187165" i="2"/>
  <c r="A187166" i="2"/>
  <c r="A187167" i="2"/>
  <c r="A187168" i="2"/>
  <c r="A187169" i="2"/>
  <c r="A187170" i="2"/>
  <c r="A187171" i="2"/>
  <c r="A187172" i="2"/>
  <c r="A187173" i="2"/>
  <c r="A187174" i="2"/>
  <c r="A187175" i="2"/>
  <c r="A187176" i="2"/>
  <c r="A187177" i="2"/>
  <c r="A187178" i="2"/>
  <c r="A187179" i="2"/>
  <c r="A187180" i="2"/>
  <c r="A187181" i="2"/>
  <c r="A187182" i="2"/>
  <c r="A187183" i="2"/>
  <c r="A187184" i="2"/>
  <c r="A187185" i="2"/>
  <c r="A187186" i="2"/>
  <c r="A187187" i="2"/>
  <c r="A187188" i="2"/>
  <c r="A187189" i="2"/>
  <c r="A187190" i="2"/>
  <c r="A187191" i="2"/>
  <c r="A187192" i="2"/>
  <c r="A187193" i="2"/>
  <c r="A187194" i="2"/>
  <c r="A187195" i="2"/>
  <c r="A187196" i="2"/>
  <c r="A187197" i="2"/>
  <c r="A187198" i="2"/>
  <c r="A187199" i="2"/>
  <c r="A187200" i="2"/>
  <c r="A187201" i="2"/>
  <c r="A187202" i="2"/>
  <c r="A187203" i="2"/>
  <c r="A187204" i="2"/>
  <c r="A187205" i="2"/>
  <c r="A187206" i="2"/>
  <c r="A187207" i="2"/>
  <c r="A187208" i="2"/>
  <c r="A187209" i="2"/>
  <c r="A187210" i="2"/>
  <c r="A187211" i="2"/>
  <c r="A187212" i="2"/>
  <c r="A187213" i="2"/>
  <c r="A187214" i="2"/>
  <c r="A187215" i="2"/>
  <c r="A187216" i="2"/>
  <c r="A187217" i="2"/>
  <c r="A187218" i="2"/>
  <c r="A187219" i="2"/>
  <c r="A187220" i="2"/>
  <c r="A187221" i="2"/>
  <c r="A187222" i="2"/>
  <c r="A187223" i="2"/>
  <c r="A187224" i="2"/>
  <c r="A187225" i="2"/>
  <c r="A187226" i="2"/>
  <c r="A187227" i="2"/>
  <c r="A187228" i="2"/>
  <c r="A187229" i="2"/>
  <c r="A187230" i="2"/>
  <c r="A187231" i="2"/>
  <c r="A187232" i="2"/>
  <c r="A187233" i="2"/>
  <c r="A187234" i="2"/>
  <c r="A187235" i="2"/>
  <c r="A187236" i="2"/>
  <c r="A187237" i="2"/>
  <c r="A187238" i="2"/>
  <c r="A187239" i="2"/>
  <c r="A187240" i="2"/>
  <c r="A187241" i="2"/>
  <c r="A187242" i="2"/>
  <c r="A187243" i="2"/>
  <c r="A187244" i="2"/>
  <c r="A187245" i="2"/>
  <c r="A187246" i="2"/>
  <c r="A187247" i="2"/>
  <c r="A187248" i="2"/>
  <c r="A187249" i="2"/>
  <c r="A187250" i="2"/>
  <c r="A187251" i="2"/>
  <c r="A187252" i="2"/>
  <c r="A187253" i="2"/>
  <c r="A187254" i="2"/>
  <c r="A187255" i="2"/>
  <c r="A187256" i="2"/>
  <c r="A187257" i="2"/>
  <c r="A187258" i="2"/>
  <c r="A187259" i="2"/>
  <c r="A187260" i="2"/>
  <c r="A187261" i="2"/>
  <c r="A187262" i="2"/>
  <c r="A187263" i="2"/>
  <c r="A187264" i="2"/>
  <c r="A187265" i="2"/>
  <c r="A187266" i="2"/>
  <c r="A187267" i="2"/>
  <c r="A187268" i="2"/>
  <c r="A187269" i="2"/>
  <c r="A187270" i="2"/>
  <c r="A187271" i="2"/>
  <c r="A187272" i="2"/>
  <c r="A187273" i="2"/>
  <c r="A187274" i="2"/>
  <c r="A187275" i="2"/>
  <c r="A187276" i="2"/>
  <c r="A187277" i="2"/>
  <c r="A187278" i="2"/>
  <c r="A187279" i="2"/>
  <c r="A187280" i="2"/>
  <c r="A187281" i="2"/>
  <c r="A187282" i="2"/>
  <c r="A187283" i="2"/>
  <c r="A187284" i="2"/>
  <c r="A187285" i="2"/>
  <c r="A187286" i="2"/>
  <c r="A187287" i="2"/>
  <c r="A187288" i="2"/>
  <c r="A187289" i="2"/>
  <c r="A187290" i="2"/>
  <c r="A187291" i="2"/>
  <c r="A187292" i="2"/>
  <c r="A187293" i="2"/>
  <c r="A187294" i="2"/>
  <c r="A187295" i="2"/>
  <c r="A187296" i="2"/>
  <c r="A187297" i="2"/>
  <c r="A187298" i="2"/>
  <c r="A187299" i="2"/>
  <c r="A187300" i="2"/>
  <c r="A187301" i="2"/>
  <c r="A187302" i="2"/>
  <c r="A187303" i="2"/>
  <c r="A187304" i="2"/>
  <c r="A187305" i="2"/>
  <c r="A187306" i="2"/>
  <c r="A187307" i="2"/>
  <c r="A187308" i="2"/>
  <c r="A187309" i="2"/>
  <c r="A187310" i="2"/>
  <c r="A187311" i="2"/>
  <c r="A187312" i="2"/>
  <c r="A187313" i="2"/>
  <c r="A187314" i="2"/>
  <c r="A187315" i="2"/>
  <c r="A187316" i="2"/>
  <c r="A187317" i="2"/>
  <c r="A187318" i="2"/>
  <c r="A187319" i="2"/>
  <c r="A187320" i="2"/>
  <c r="A187321" i="2"/>
  <c r="A187322" i="2"/>
  <c r="A187323" i="2"/>
  <c r="A187324" i="2"/>
  <c r="A187325" i="2"/>
  <c r="A187326" i="2"/>
  <c r="A187327" i="2"/>
  <c r="A187328" i="2"/>
  <c r="A187329" i="2"/>
  <c r="A187330" i="2"/>
  <c r="A187331" i="2"/>
  <c r="A187332" i="2"/>
  <c r="A187333" i="2"/>
  <c r="A187334" i="2"/>
  <c r="A187335" i="2"/>
  <c r="A187336" i="2"/>
  <c r="A187337" i="2"/>
  <c r="A187338" i="2"/>
  <c r="A187339" i="2"/>
  <c r="A187340" i="2"/>
  <c r="A187341" i="2"/>
  <c r="A187342" i="2"/>
  <c r="A187343" i="2"/>
  <c r="A187344" i="2"/>
  <c r="A187345" i="2"/>
  <c r="A187346" i="2"/>
  <c r="A187347" i="2"/>
  <c r="A187348" i="2"/>
  <c r="A187349" i="2"/>
  <c r="A187350" i="2"/>
  <c r="A187351" i="2"/>
  <c r="A187352" i="2"/>
  <c r="A187353" i="2"/>
  <c r="A187354" i="2"/>
  <c r="A187355" i="2"/>
  <c r="A187356" i="2"/>
  <c r="A187357" i="2"/>
  <c r="A187358" i="2"/>
  <c r="A187359" i="2"/>
  <c r="A187360" i="2"/>
  <c r="A187361" i="2"/>
  <c r="A187362" i="2"/>
  <c r="A187363" i="2"/>
  <c r="A187364" i="2"/>
  <c r="A187365" i="2"/>
  <c r="A187366" i="2"/>
  <c r="A187367" i="2"/>
  <c r="A187368" i="2"/>
  <c r="A187369" i="2"/>
  <c r="A187370" i="2"/>
  <c r="A187371" i="2"/>
  <c r="A187372" i="2"/>
  <c r="A187373" i="2"/>
  <c r="A187374" i="2"/>
  <c r="A187375" i="2"/>
  <c r="A187376" i="2"/>
  <c r="A187377" i="2"/>
  <c r="A187378" i="2"/>
  <c r="A187379" i="2"/>
  <c r="A187380" i="2"/>
  <c r="A187381" i="2"/>
  <c r="A187382" i="2"/>
  <c r="A187383" i="2"/>
  <c r="A187384" i="2"/>
  <c r="A187385" i="2"/>
  <c r="A187386" i="2"/>
  <c r="A187387" i="2"/>
  <c r="A187388" i="2"/>
  <c r="A187389" i="2"/>
  <c r="A187390" i="2"/>
  <c r="A187391" i="2"/>
  <c r="A187392" i="2"/>
  <c r="A187393" i="2"/>
  <c r="A187394" i="2"/>
  <c r="A187395" i="2"/>
  <c r="A187396" i="2"/>
  <c r="A187397" i="2"/>
  <c r="A187398" i="2"/>
  <c r="A187399" i="2"/>
  <c r="A187400" i="2"/>
  <c r="A187401" i="2"/>
  <c r="A187402" i="2"/>
  <c r="A187403" i="2"/>
  <c r="A187404" i="2"/>
  <c r="A187405" i="2"/>
  <c r="A187406" i="2"/>
  <c r="A187407" i="2"/>
  <c r="A187408" i="2"/>
  <c r="A187409" i="2"/>
  <c r="A187410" i="2"/>
  <c r="A187411" i="2"/>
  <c r="A187412" i="2"/>
  <c r="A187413" i="2"/>
  <c r="A187414" i="2"/>
  <c r="A187415" i="2"/>
  <c r="A187416" i="2"/>
  <c r="A187417" i="2"/>
  <c r="A187418" i="2"/>
  <c r="A187419" i="2"/>
  <c r="A187420" i="2"/>
  <c r="A187421" i="2"/>
  <c r="A187422" i="2"/>
  <c r="A187423" i="2"/>
  <c r="A187424" i="2"/>
  <c r="A187425" i="2"/>
  <c r="A187426" i="2"/>
  <c r="A187427" i="2"/>
  <c r="A187428" i="2"/>
  <c r="A187429" i="2"/>
  <c r="A187430" i="2"/>
  <c r="A187431" i="2"/>
  <c r="A187432" i="2"/>
  <c r="A187433" i="2"/>
  <c r="A187434" i="2"/>
  <c r="A187435" i="2"/>
  <c r="A187436" i="2"/>
  <c r="A187437" i="2"/>
  <c r="A187438" i="2"/>
  <c r="A187439" i="2"/>
  <c r="A187440" i="2"/>
  <c r="A187441" i="2"/>
  <c r="A187442" i="2"/>
  <c r="A187443" i="2"/>
  <c r="A187444" i="2"/>
  <c r="A187445" i="2"/>
  <c r="A187446" i="2"/>
  <c r="A187447" i="2"/>
  <c r="A187448" i="2"/>
  <c r="A187449" i="2"/>
  <c r="A187450" i="2"/>
  <c r="A187451" i="2"/>
  <c r="A187452" i="2"/>
  <c r="A187453" i="2"/>
  <c r="A187454" i="2"/>
  <c r="A187455" i="2"/>
  <c r="A187456" i="2"/>
  <c r="A187457" i="2"/>
  <c r="A187458" i="2"/>
  <c r="A187459" i="2"/>
  <c r="A187460" i="2"/>
  <c r="A187461" i="2"/>
  <c r="A187462" i="2"/>
  <c r="A187463" i="2"/>
  <c r="A187464" i="2"/>
  <c r="A187465" i="2"/>
  <c r="A187466" i="2"/>
  <c r="A187467" i="2"/>
  <c r="A187468" i="2"/>
  <c r="A187469" i="2"/>
  <c r="A187470" i="2"/>
  <c r="A187471" i="2"/>
  <c r="A187472" i="2"/>
  <c r="A187473" i="2"/>
  <c r="A187474" i="2"/>
  <c r="A187475" i="2"/>
  <c r="A187476" i="2"/>
  <c r="A187477" i="2"/>
  <c r="A187478" i="2"/>
  <c r="A187479" i="2"/>
  <c r="A187480" i="2"/>
  <c r="A187481" i="2"/>
  <c r="A187482" i="2"/>
  <c r="A187483" i="2"/>
  <c r="A187484" i="2"/>
  <c r="A187485" i="2"/>
  <c r="A187486" i="2"/>
  <c r="A187487" i="2"/>
  <c r="A187488" i="2"/>
  <c r="A187489" i="2"/>
  <c r="A187490" i="2"/>
  <c r="A187491" i="2"/>
  <c r="A187492" i="2"/>
  <c r="A187493" i="2"/>
  <c r="A187494" i="2"/>
  <c r="A187495" i="2"/>
  <c r="A187496" i="2"/>
  <c r="A187497" i="2"/>
  <c r="A187498" i="2"/>
  <c r="A187499" i="2"/>
  <c r="A187500" i="2"/>
  <c r="A187501" i="2"/>
  <c r="A187502" i="2"/>
  <c r="A187503" i="2"/>
  <c r="A187504" i="2"/>
  <c r="A187505" i="2"/>
  <c r="A187506" i="2"/>
  <c r="A187507" i="2"/>
  <c r="A187508" i="2"/>
  <c r="A187509" i="2"/>
  <c r="A187510" i="2"/>
  <c r="A187511" i="2"/>
  <c r="A187512" i="2"/>
  <c r="A187513" i="2"/>
  <c r="A187514" i="2"/>
  <c r="A187515" i="2"/>
  <c r="A187516" i="2"/>
  <c r="A187517" i="2"/>
  <c r="A187518" i="2"/>
  <c r="A187519" i="2"/>
  <c r="A187520" i="2"/>
  <c r="A187521" i="2"/>
  <c r="A187522" i="2"/>
  <c r="A187523" i="2"/>
  <c r="A187524" i="2"/>
  <c r="A187525" i="2"/>
  <c r="A187526" i="2"/>
  <c r="A187527" i="2"/>
  <c r="A187528" i="2"/>
  <c r="A187529" i="2"/>
  <c r="A187530" i="2"/>
  <c r="A187531" i="2"/>
  <c r="A187532" i="2"/>
  <c r="A187533" i="2"/>
  <c r="A187534" i="2"/>
  <c r="A187535" i="2"/>
  <c r="A187536" i="2"/>
  <c r="A187537" i="2"/>
  <c r="A187538" i="2"/>
  <c r="A187539" i="2"/>
  <c r="A187540" i="2"/>
  <c r="A187541" i="2"/>
  <c r="A187542" i="2"/>
  <c r="A187543" i="2"/>
  <c r="A187544" i="2"/>
  <c r="A187545" i="2"/>
  <c r="A187546" i="2"/>
  <c r="A187547" i="2"/>
  <c r="A187548" i="2"/>
  <c r="A187549" i="2"/>
  <c r="A187550" i="2"/>
  <c r="A187551" i="2"/>
  <c r="A187552" i="2"/>
  <c r="A187553" i="2"/>
  <c r="A187554" i="2"/>
  <c r="A187555" i="2"/>
  <c r="A187556" i="2"/>
  <c r="A187557" i="2"/>
  <c r="A187558" i="2"/>
  <c r="A187559" i="2"/>
  <c r="A187560" i="2"/>
  <c r="A187561" i="2"/>
  <c r="A187562" i="2"/>
  <c r="A187563" i="2"/>
  <c r="A187564" i="2"/>
  <c r="A187565" i="2"/>
  <c r="A187566" i="2"/>
  <c r="A187567" i="2"/>
  <c r="A187568" i="2"/>
  <c r="A187569" i="2"/>
  <c r="A187570" i="2"/>
  <c r="A187571" i="2"/>
  <c r="A187572" i="2"/>
  <c r="A187573" i="2"/>
  <c r="A187574" i="2"/>
  <c r="A187575" i="2"/>
  <c r="A187576" i="2"/>
  <c r="A187577" i="2"/>
  <c r="A187578" i="2"/>
  <c r="A187579" i="2"/>
  <c r="A187580" i="2"/>
  <c r="A187581" i="2"/>
  <c r="A187582" i="2"/>
  <c r="A187583" i="2"/>
  <c r="A187584" i="2"/>
  <c r="A187585" i="2"/>
  <c r="A187586" i="2"/>
  <c r="A187587" i="2"/>
  <c r="A187588" i="2"/>
  <c r="A187589" i="2"/>
  <c r="A187590" i="2"/>
  <c r="A187591" i="2"/>
  <c r="A187592" i="2"/>
  <c r="A187593" i="2"/>
  <c r="A187594" i="2"/>
  <c r="A187595" i="2"/>
  <c r="A187596" i="2"/>
  <c r="A187597" i="2"/>
  <c r="A187598" i="2"/>
  <c r="A187599" i="2"/>
  <c r="A187600" i="2"/>
  <c r="A187601" i="2"/>
  <c r="A187602" i="2"/>
  <c r="A187603" i="2"/>
  <c r="A187604" i="2"/>
  <c r="A187605" i="2"/>
  <c r="A187606" i="2"/>
  <c r="A187607" i="2"/>
  <c r="A187608" i="2"/>
  <c r="A187609" i="2"/>
  <c r="A187610" i="2"/>
  <c r="A187611" i="2"/>
  <c r="A187612" i="2"/>
  <c r="A187613" i="2"/>
  <c r="A187614" i="2"/>
  <c r="A187615" i="2"/>
  <c r="A187616" i="2"/>
  <c r="A187617" i="2"/>
  <c r="A187618" i="2"/>
  <c r="A187619" i="2"/>
  <c r="A187620" i="2"/>
  <c r="A187621" i="2"/>
  <c r="A187622" i="2"/>
  <c r="A187623" i="2"/>
  <c r="A187624" i="2"/>
  <c r="A187625" i="2"/>
  <c r="A187626" i="2"/>
  <c r="A187627" i="2"/>
  <c r="A187628" i="2"/>
  <c r="A187629" i="2"/>
  <c r="A187630" i="2"/>
  <c r="A187631" i="2"/>
  <c r="A187632" i="2"/>
  <c r="A187633" i="2"/>
  <c r="A187634" i="2"/>
  <c r="A187635" i="2"/>
  <c r="A187636" i="2"/>
  <c r="A187637" i="2"/>
  <c r="A187638" i="2"/>
  <c r="A187639" i="2"/>
  <c r="A187640" i="2"/>
  <c r="A187641" i="2"/>
  <c r="A187642" i="2"/>
  <c r="A187643" i="2"/>
  <c r="A187644" i="2"/>
  <c r="A187645" i="2"/>
  <c r="A187646" i="2"/>
  <c r="A187647" i="2"/>
  <c r="A187648" i="2"/>
  <c r="A187649" i="2"/>
  <c r="A187650" i="2"/>
  <c r="A187651" i="2"/>
  <c r="A187652" i="2"/>
  <c r="A187653" i="2"/>
  <c r="A187654" i="2"/>
  <c r="A187655" i="2"/>
  <c r="A187656" i="2"/>
  <c r="A187657" i="2"/>
  <c r="A187658" i="2"/>
  <c r="A187659" i="2"/>
  <c r="A187660" i="2"/>
  <c r="A187661" i="2"/>
  <c r="A187662" i="2"/>
  <c r="A187663" i="2"/>
  <c r="A187664" i="2"/>
  <c r="A187665" i="2"/>
  <c r="A187666" i="2"/>
  <c r="A187667" i="2"/>
  <c r="A187668" i="2"/>
  <c r="A187669" i="2"/>
  <c r="A187670" i="2"/>
  <c r="A187671" i="2"/>
  <c r="A187672" i="2"/>
  <c r="A187673" i="2"/>
  <c r="A187674" i="2"/>
  <c r="A187675" i="2"/>
  <c r="A187676" i="2"/>
  <c r="A187677" i="2"/>
  <c r="A187678" i="2"/>
  <c r="A187679" i="2"/>
  <c r="A187680" i="2"/>
  <c r="A187681" i="2"/>
  <c r="A187682" i="2"/>
  <c r="A187683" i="2"/>
  <c r="A187684" i="2"/>
  <c r="A187685" i="2"/>
  <c r="A187686" i="2"/>
  <c r="A187687" i="2"/>
  <c r="A187688" i="2"/>
  <c r="A187689" i="2"/>
  <c r="A187690" i="2"/>
  <c r="A187691" i="2"/>
  <c r="A187692" i="2"/>
  <c r="A187693" i="2"/>
  <c r="A187694" i="2"/>
  <c r="A187695" i="2"/>
  <c r="A187696" i="2"/>
  <c r="A187697" i="2"/>
  <c r="A187698" i="2"/>
  <c r="A187699" i="2"/>
  <c r="A187700" i="2"/>
  <c r="A187701" i="2"/>
  <c r="A187702" i="2"/>
  <c r="A187703" i="2"/>
  <c r="A187704" i="2"/>
  <c r="A187705" i="2"/>
  <c r="A187706" i="2"/>
  <c r="A187707" i="2"/>
  <c r="A187708" i="2"/>
  <c r="A187709" i="2"/>
  <c r="A187710" i="2"/>
  <c r="A187711" i="2"/>
  <c r="A187712" i="2"/>
  <c r="A187713" i="2"/>
  <c r="A187714" i="2"/>
  <c r="A187715" i="2"/>
  <c r="A187716" i="2"/>
  <c r="A187717" i="2"/>
  <c r="A187718" i="2"/>
  <c r="A187719" i="2"/>
  <c r="A187720" i="2"/>
  <c r="A187721" i="2"/>
  <c r="A187722" i="2"/>
  <c r="A187723" i="2"/>
  <c r="A187724" i="2"/>
  <c r="A187725" i="2"/>
  <c r="A187726" i="2"/>
  <c r="A187727" i="2"/>
  <c r="A187728" i="2"/>
  <c r="A187729" i="2"/>
  <c r="A187730" i="2"/>
  <c r="A187731" i="2"/>
  <c r="A187732" i="2"/>
  <c r="A187733" i="2"/>
  <c r="A187734" i="2"/>
  <c r="A187735" i="2"/>
  <c r="A187736" i="2"/>
  <c r="A187737" i="2"/>
  <c r="A187738" i="2"/>
  <c r="A187739" i="2"/>
  <c r="A187740" i="2"/>
  <c r="A187741" i="2"/>
  <c r="A187742" i="2"/>
  <c r="A187743" i="2"/>
  <c r="A187744" i="2"/>
  <c r="A187745" i="2"/>
  <c r="A187746" i="2"/>
  <c r="A187747" i="2"/>
  <c r="A187748" i="2"/>
  <c r="A187749" i="2"/>
  <c r="A187750" i="2"/>
  <c r="A187751" i="2"/>
  <c r="A187752" i="2"/>
  <c r="A187753" i="2"/>
  <c r="A187754" i="2"/>
  <c r="A187755" i="2"/>
  <c r="A187756" i="2"/>
  <c r="A187757" i="2"/>
  <c r="A187758" i="2"/>
  <c r="A187759" i="2"/>
  <c r="A187760" i="2"/>
  <c r="A187761" i="2"/>
  <c r="A187762" i="2"/>
  <c r="A187763" i="2"/>
  <c r="A187764" i="2"/>
  <c r="A187765" i="2"/>
  <c r="A187766" i="2"/>
  <c r="A187767" i="2"/>
  <c r="A187768" i="2"/>
  <c r="A187769" i="2"/>
  <c r="A187770" i="2"/>
  <c r="A187771" i="2"/>
  <c r="A187772" i="2"/>
  <c r="A187773" i="2"/>
  <c r="A187774" i="2"/>
  <c r="A187775" i="2"/>
  <c r="A187776" i="2"/>
  <c r="A187777" i="2"/>
  <c r="A187778" i="2"/>
  <c r="A187779" i="2"/>
  <c r="A187780" i="2"/>
  <c r="A187781" i="2"/>
  <c r="A187782" i="2"/>
  <c r="A187783" i="2"/>
  <c r="A187784" i="2"/>
  <c r="A187785" i="2"/>
  <c r="A187786" i="2"/>
  <c r="A187787" i="2"/>
  <c r="A187788" i="2"/>
  <c r="A187789" i="2"/>
  <c r="A187790" i="2"/>
  <c r="A187791" i="2"/>
  <c r="A187792" i="2"/>
  <c r="A187793" i="2"/>
  <c r="A187794" i="2"/>
  <c r="A187795" i="2"/>
  <c r="A187796" i="2"/>
  <c r="A187797" i="2"/>
  <c r="A187798" i="2"/>
  <c r="A187799" i="2"/>
  <c r="A187800" i="2"/>
  <c r="A187801" i="2"/>
  <c r="A187802" i="2"/>
  <c r="A187803" i="2"/>
  <c r="A187804" i="2"/>
  <c r="A187805" i="2"/>
  <c r="A187806" i="2"/>
  <c r="A187807" i="2"/>
  <c r="A187808" i="2"/>
  <c r="A187809" i="2"/>
  <c r="A187810" i="2"/>
  <c r="A187811" i="2"/>
  <c r="A187812" i="2"/>
  <c r="A187813" i="2"/>
  <c r="A187814" i="2"/>
  <c r="A187815" i="2"/>
  <c r="A187816" i="2"/>
  <c r="A187817" i="2"/>
  <c r="A187818" i="2"/>
  <c r="A187819" i="2"/>
  <c r="A187820" i="2"/>
  <c r="A187821" i="2"/>
  <c r="A187822" i="2"/>
  <c r="A187823" i="2"/>
  <c r="A187824" i="2"/>
  <c r="A187825" i="2"/>
  <c r="A187826" i="2"/>
  <c r="A187827" i="2"/>
  <c r="A187828" i="2"/>
  <c r="A187829" i="2"/>
  <c r="A187830" i="2"/>
  <c r="A187831" i="2"/>
  <c r="A187832" i="2"/>
  <c r="A187833" i="2"/>
  <c r="A187834" i="2"/>
  <c r="A187835" i="2"/>
  <c r="A187836" i="2"/>
  <c r="A187837" i="2"/>
  <c r="A187838" i="2"/>
  <c r="A187839" i="2"/>
  <c r="A187840" i="2"/>
  <c r="A187841" i="2"/>
  <c r="A187842" i="2"/>
  <c r="A187843" i="2"/>
  <c r="A187844" i="2"/>
  <c r="A187845" i="2"/>
  <c r="A187846" i="2"/>
  <c r="A187847" i="2"/>
  <c r="A187848" i="2"/>
  <c r="A187849" i="2"/>
  <c r="A187850" i="2"/>
  <c r="A187851" i="2"/>
  <c r="A187852" i="2"/>
  <c r="A187853" i="2"/>
  <c r="A187854" i="2"/>
  <c r="A187855" i="2"/>
  <c r="A187856" i="2"/>
  <c r="A187857" i="2"/>
  <c r="A187858" i="2"/>
  <c r="A187859" i="2"/>
  <c r="A187860" i="2"/>
  <c r="A187861" i="2"/>
  <c r="A187862" i="2"/>
  <c r="A187863" i="2"/>
  <c r="A187864" i="2"/>
  <c r="A187865" i="2"/>
  <c r="A187866" i="2"/>
  <c r="A187867" i="2"/>
  <c r="A187868" i="2"/>
  <c r="A187869" i="2"/>
  <c r="A187870" i="2"/>
  <c r="A187871" i="2"/>
  <c r="A187872" i="2"/>
  <c r="A187873" i="2"/>
  <c r="A187874" i="2"/>
  <c r="A187875" i="2"/>
  <c r="A187876" i="2"/>
  <c r="A187877" i="2"/>
  <c r="A187878" i="2"/>
  <c r="A187879" i="2"/>
  <c r="A187880" i="2"/>
  <c r="A187881" i="2"/>
  <c r="A187882" i="2"/>
  <c r="A187883" i="2"/>
  <c r="A187884" i="2"/>
  <c r="A187885" i="2"/>
  <c r="A187886" i="2"/>
  <c r="A187887" i="2"/>
  <c r="A187888" i="2"/>
  <c r="A187889" i="2"/>
  <c r="A187890" i="2"/>
  <c r="A187891" i="2"/>
  <c r="A187892" i="2"/>
  <c r="A187893" i="2"/>
  <c r="A187894" i="2"/>
  <c r="A187895" i="2"/>
  <c r="A187896" i="2"/>
  <c r="A187897" i="2"/>
  <c r="A187898" i="2"/>
  <c r="A187899" i="2"/>
  <c r="A187900" i="2"/>
  <c r="A187901" i="2"/>
  <c r="A187902" i="2"/>
  <c r="A187903" i="2"/>
  <c r="A187904" i="2"/>
  <c r="A187905" i="2"/>
  <c r="A187906" i="2"/>
  <c r="A187907" i="2"/>
  <c r="A187908" i="2"/>
  <c r="A187909" i="2"/>
  <c r="A187910" i="2"/>
  <c r="A187911" i="2"/>
  <c r="A187912" i="2"/>
  <c r="A187913" i="2"/>
  <c r="A187914" i="2"/>
  <c r="A187915" i="2"/>
  <c r="A187916" i="2"/>
  <c r="A187917" i="2"/>
  <c r="A187918" i="2"/>
  <c r="A187919" i="2"/>
  <c r="A187920" i="2"/>
  <c r="A187921" i="2"/>
  <c r="A187922" i="2"/>
  <c r="A187923" i="2"/>
  <c r="A187924" i="2"/>
  <c r="A187925" i="2"/>
  <c r="A187926" i="2"/>
  <c r="A187927" i="2"/>
  <c r="A187928" i="2"/>
  <c r="A187929" i="2"/>
  <c r="A187930" i="2"/>
  <c r="A187931" i="2"/>
  <c r="A187932" i="2"/>
  <c r="A187933" i="2"/>
  <c r="A187934" i="2"/>
  <c r="A187935" i="2"/>
  <c r="A187936" i="2"/>
  <c r="A187937" i="2"/>
  <c r="A187938" i="2"/>
  <c r="A187939" i="2"/>
  <c r="A187940" i="2"/>
  <c r="A187941" i="2"/>
  <c r="A187942" i="2"/>
  <c r="A187943" i="2"/>
  <c r="A187944" i="2"/>
  <c r="A187945" i="2"/>
  <c r="A187946" i="2"/>
  <c r="A187947" i="2"/>
  <c r="A187948" i="2"/>
  <c r="A187949" i="2"/>
  <c r="A187950" i="2"/>
  <c r="A187951" i="2"/>
  <c r="A187952" i="2"/>
  <c r="A187953" i="2"/>
  <c r="A187954" i="2"/>
  <c r="A187955" i="2"/>
  <c r="A187956" i="2"/>
  <c r="A187957" i="2"/>
  <c r="A187958" i="2"/>
  <c r="A187959" i="2"/>
  <c r="A187960" i="2"/>
  <c r="A187961" i="2"/>
  <c r="A187962" i="2"/>
  <c r="A187963" i="2"/>
  <c r="A187964" i="2"/>
  <c r="A187965" i="2"/>
  <c r="A187966" i="2"/>
  <c r="A187967" i="2"/>
  <c r="A187968" i="2"/>
  <c r="A187969" i="2"/>
  <c r="A187970" i="2"/>
  <c r="A187971" i="2"/>
  <c r="A187972" i="2"/>
  <c r="A187973" i="2"/>
  <c r="A187974" i="2"/>
  <c r="A187975" i="2"/>
  <c r="A187976" i="2"/>
  <c r="A187977" i="2"/>
  <c r="A187978" i="2"/>
  <c r="A187979" i="2"/>
  <c r="A187980" i="2"/>
  <c r="A187981" i="2"/>
  <c r="A187982" i="2"/>
  <c r="A187983" i="2"/>
  <c r="A187984" i="2"/>
  <c r="A187985" i="2"/>
  <c r="A187986" i="2"/>
  <c r="A187987" i="2"/>
  <c r="A187988" i="2"/>
  <c r="A187989" i="2"/>
  <c r="A187990" i="2"/>
  <c r="A187991" i="2"/>
  <c r="A187992" i="2"/>
  <c r="A187993" i="2"/>
  <c r="A187994" i="2"/>
  <c r="A187995" i="2"/>
  <c r="A187996" i="2"/>
  <c r="A187997" i="2"/>
  <c r="A187998" i="2"/>
  <c r="A187999" i="2"/>
  <c r="A188000" i="2"/>
  <c r="A188001" i="2"/>
  <c r="A188002" i="2"/>
  <c r="A188003" i="2"/>
  <c r="A188004" i="2"/>
  <c r="A188005" i="2"/>
  <c r="A188006" i="2"/>
  <c r="A188007" i="2"/>
  <c r="A188008" i="2"/>
  <c r="A188009" i="2"/>
  <c r="A188010" i="2"/>
  <c r="A188011" i="2"/>
  <c r="A188012" i="2"/>
  <c r="A188013" i="2"/>
  <c r="A188014" i="2"/>
  <c r="A188015" i="2"/>
  <c r="A188016" i="2"/>
  <c r="A188017" i="2"/>
  <c r="A188018" i="2"/>
  <c r="A188019" i="2"/>
  <c r="A188020" i="2"/>
  <c r="A188021" i="2"/>
  <c r="A188022" i="2"/>
  <c r="A188023" i="2"/>
  <c r="A188024" i="2"/>
  <c r="A188025" i="2"/>
  <c r="A188026" i="2"/>
  <c r="A188027" i="2"/>
  <c r="A188028" i="2"/>
  <c r="A188029" i="2"/>
  <c r="A188030" i="2"/>
  <c r="A188031" i="2"/>
  <c r="A188032" i="2"/>
  <c r="A188033" i="2"/>
  <c r="A188034" i="2"/>
  <c r="A188035" i="2"/>
  <c r="A188036" i="2"/>
  <c r="A188037" i="2"/>
  <c r="A188038" i="2"/>
  <c r="A188039" i="2"/>
  <c r="A188040" i="2"/>
  <c r="A188041" i="2"/>
  <c r="A188042" i="2"/>
  <c r="A188043" i="2"/>
  <c r="A188044" i="2"/>
  <c r="A188045" i="2"/>
  <c r="A188046" i="2"/>
  <c r="A188047" i="2"/>
  <c r="A188048" i="2"/>
  <c r="A188049" i="2"/>
  <c r="A188050" i="2"/>
  <c r="A188051" i="2"/>
  <c r="A188052" i="2"/>
  <c r="A188053" i="2"/>
  <c r="A188054" i="2"/>
  <c r="A188055" i="2"/>
  <c r="A188056" i="2"/>
  <c r="A188057" i="2"/>
  <c r="A188058" i="2"/>
  <c r="A188059" i="2"/>
  <c r="A188060" i="2"/>
  <c r="A188061" i="2"/>
  <c r="A188062" i="2"/>
  <c r="A188063" i="2"/>
  <c r="A188064" i="2"/>
  <c r="A188065" i="2"/>
  <c r="A188066" i="2"/>
  <c r="A188067" i="2"/>
  <c r="A188068" i="2"/>
  <c r="A188069" i="2"/>
  <c r="A188070" i="2"/>
  <c r="A188071" i="2"/>
  <c r="A188072" i="2"/>
  <c r="A188073" i="2"/>
  <c r="A188074" i="2"/>
  <c r="A188075" i="2"/>
  <c r="A188076" i="2"/>
  <c r="A188077" i="2"/>
  <c r="A188078" i="2"/>
  <c r="A188079" i="2"/>
  <c r="A188080" i="2"/>
  <c r="A188081" i="2"/>
  <c r="A188082" i="2"/>
  <c r="A188083" i="2"/>
  <c r="A188084" i="2"/>
  <c r="A188085" i="2"/>
  <c r="A188086" i="2"/>
  <c r="A188087" i="2"/>
  <c r="A188088" i="2"/>
  <c r="A188089" i="2"/>
  <c r="A188090" i="2"/>
  <c r="A188091" i="2"/>
  <c r="A188092" i="2"/>
  <c r="A188093" i="2"/>
  <c r="A188094" i="2"/>
  <c r="A188095" i="2"/>
  <c r="A188096" i="2"/>
  <c r="A188097" i="2"/>
  <c r="A188098" i="2"/>
  <c r="A188099" i="2"/>
  <c r="A188100" i="2"/>
  <c r="A188101" i="2"/>
  <c r="A188102" i="2"/>
  <c r="A188103" i="2"/>
  <c r="A188104" i="2"/>
  <c r="A188105" i="2"/>
  <c r="A188106" i="2"/>
  <c r="A188107" i="2"/>
  <c r="A188108" i="2"/>
  <c r="A188109" i="2"/>
  <c r="A188110" i="2"/>
  <c r="A188111" i="2"/>
  <c r="A188112" i="2"/>
  <c r="A188113" i="2"/>
  <c r="A188114" i="2"/>
  <c r="A188115" i="2"/>
  <c r="A188116" i="2"/>
  <c r="A188117" i="2"/>
  <c r="A188118" i="2"/>
  <c r="A188119" i="2"/>
  <c r="A188120" i="2"/>
  <c r="A188121" i="2"/>
  <c r="A188122" i="2"/>
  <c r="A188123" i="2"/>
  <c r="A188124" i="2"/>
  <c r="A188125" i="2"/>
  <c r="A188126" i="2"/>
  <c r="A188127" i="2"/>
  <c r="A188128" i="2"/>
  <c r="A188129" i="2"/>
  <c r="A188130" i="2"/>
  <c r="A188131" i="2"/>
  <c r="A188132" i="2"/>
  <c r="A188133" i="2"/>
  <c r="A188134" i="2"/>
  <c r="A188135" i="2"/>
  <c r="A188136" i="2"/>
  <c r="A188137" i="2"/>
  <c r="A188138" i="2"/>
  <c r="A188139" i="2"/>
  <c r="A188140" i="2"/>
  <c r="A188141" i="2"/>
  <c r="A188142" i="2"/>
  <c r="A188143" i="2"/>
  <c r="A188144" i="2"/>
  <c r="A188145" i="2"/>
  <c r="A188146" i="2"/>
  <c r="A188147" i="2"/>
  <c r="A188148" i="2"/>
  <c r="A188149" i="2"/>
  <c r="A188150" i="2"/>
  <c r="A188151" i="2"/>
  <c r="A188152" i="2"/>
  <c r="A188153" i="2"/>
  <c r="A188154" i="2"/>
  <c r="A188155" i="2"/>
  <c r="A188156" i="2"/>
  <c r="A188157" i="2"/>
  <c r="A188158" i="2"/>
  <c r="A188159" i="2"/>
  <c r="A188160" i="2"/>
  <c r="A188161" i="2"/>
  <c r="A188162" i="2"/>
  <c r="A188163" i="2"/>
  <c r="A188164" i="2"/>
  <c r="A188165" i="2"/>
  <c r="A188166" i="2"/>
  <c r="A188167" i="2"/>
  <c r="A188168" i="2"/>
  <c r="A188169" i="2"/>
  <c r="A188170" i="2"/>
  <c r="A188171" i="2"/>
  <c r="A188172" i="2"/>
  <c r="A188173" i="2"/>
  <c r="A188174" i="2"/>
  <c r="A188175" i="2"/>
  <c r="A188176" i="2"/>
  <c r="A188177" i="2"/>
  <c r="A188178" i="2"/>
  <c r="A188179" i="2"/>
  <c r="A188180" i="2"/>
  <c r="A188181" i="2"/>
  <c r="A188182" i="2"/>
  <c r="A188183" i="2"/>
  <c r="A188184" i="2"/>
  <c r="A188185" i="2"/>
  <c r="A188186" i="2"/>
  <c r="A188187" i="2"/>
  <c r="A188188" i="2"/>
  <c r="A188189" i="2"/>
  <c r="A188190" i="2"/>
  <c r="A188191" i="2"/>
  <c r="A188192" i="2"/>
  <c r="A188193" i="2"/>
  <c r="A188194" i="2"/>
  <c r="A188195" i="2"/>
  <c r="A188196" i="2"/>
  <c r="A188197" i="2"/>
  <c r="A188198" i="2"/>
  <c r="A188199" i="2"/>
  <c r="A188200" i="2"/>
  <c r="A188201" i="2"/>
  <c r="A188202" i="2"/>
  <c r="A188203" i="2"/>
  <c r="A188204" i="2"/>
  <c r="A188205" i="2"/>
  <c r="A188206" i="2"/>
  <c r="A188207" i="2"/>
  <c r="A188208" i="2"/>
  <c r="A188209" i="2"/>
  <c r="A188210" i="2"/>
  <c r="A188211" i="2"/>
  <c r="A188212" i="2"/>
  <c r="A188213" i="2"/>
  <c r="A188214" i="2"/>
  <c r="A188215" i="2"/>
  <c r="A188216" i="2"/>
  <c r="A188217" i="2"/>
  <c r="A188218" i="2"/>
  <c r="A188219" i="2"/>
  <c r="A188220" i="2"/>
  <c r="A188221" i="2"/>
  <c r="A188222" i="2"/>
  <c r="A188223" i="2"/>
  <c r="A188224" i="2"/>
  <c r="A188225" i="2"/>
  <c r="A188226" i="2"/>
  <c r="A188227" i="2"/>
  <c r="A188228" i="2"/>
  <c r="A188229" i="2"/>
  <c r="A188230" i="2"/>
  <c r="A188231" i="2"/>
  <c r="A188232" i="2"/>
  <c r="A188233" i="2"/>
  <c r="A188234" i="2"/>
  <c r="A188235" i="2"/>
  <c r="A188236" i="2"/>
  <c r="A188237" i="2"/>
  <c r="A188238" i="2"/>
  <c r="A188239" i="2"/>
  <c r="A188240" i="2"/>
  <c r="A188241" i="2"/>
  <c r="A188242" i="2"/>
  <c r="A188243" i="2"/>
  <c r="A188244" i="2"/>
  <c r="A188245" i="2"/>
  <c r="A188246" i="2"/>
  <c r="A188247" i="2"/>
  <c r="A188248" i="2"/>
  <c r="A188249" i="2"/>
  <c r="A188250" i="2"/>
  <c r="A188251" i="2"/>
  <c r="A188252" i="2"/>
  <c r="A188253" i="2"/>
  <c r="A188254" i="2"/>
  <c r="A188255" i="2"/>
  <c r="A188256" i="2"/>
  <c r="A188257" i="2"/>
  <c r="A188258" i="2"/>
  <c r="A188259" i="2"/>
  <c r="A188260" i="2"/>
  <c r="A188261" i="2"/>
  <c r="A188262" i="2"/>
  <c r="A188263" i="2"/>
  <c r="A188264" i="2"/>
  <c r="A188265" i="2"/>
  <c r="A188266" i="2"/>
  <c r="A188267" i="2"/>
  <c r="A188268" i="2"/>
  <c r="A188269" i="2"/>
  <c r="A188270" i="2"/>
  <c r="A188271" i="2"/>
  <c r="A188272" i="2"/>
  <c r="A188273" i="2"/>
  <c r="A188274" i="2"/>
  <c r="A188275" i="2"/>
  <c r="A188276" i="2"/>
  <c r="A188277" i="2"/>
  <c r="A188278" i="2"/>
  <c r="A188279" i="2"/>
  <c r="A188280" i="2"/>
  <c r="A188281" i="2"/>
  <c r="A188282" i="2"/>
  <c r="A188283" i="2"/>
  <c r="A188284" i="2"/>
  <c r="A188285" i="2"/>
  <c r="A188286" i="2"/>
  <c r="A188287" i="2"/>
  <c r="A188288" i="2"/>
  <c r="A188289" i="2"/>
  <c r="A188290" i="2"/>
  <c r="A188291" i="2"/>
  <c r="A188292" i="2"/>
  <c r="A188293" i="2"/>
  <c r="A188294" i="2"/>
  <c r="A188295" i="2"/>
  <c r="A188296" i="2"/>
  <c r="A188297" i="2"/>
  <c r="A188298" i="2"/>
  <c r="A188299" i="2"/>
  <c r="A188300" i="2"/>
  <c r="A188301" i="2"/>
  <c r="A188302" i="2"/>
  <c r="A188303" i="2"/>
  <c r="A188304" i="2"/>
  <c r="A188305" i="2"/>
  <c r="A188306" i="2"/>
  <c r="A188307" i="2"/>
  <c r="A188308" i="2"/>
  <c r="A188309" i="2"/>
  <c r="A188310" i="2"/>
  <c r="A188311" i="2"/>
  <c r="A188312" i="2"/>
  <c r="A188313" i="2"/>
  <c r="A188314" i="2"/>
  <c r="A188315" i="2"/>
  <c r="A188316" i="2"/>
  <c r="A188317" i="2"/>
  <c r="A188318" i="2"/>
  <c r="A188319" i="2"/>
  <c r="A188320" i="2"/>
  <c r="A188321" i="2"/>
  <c r="A188322" i="2"/>
  <c r="A188323" i="2"/>
  <c r="A188324" i="2"/>
  <c r="A188325" i="2"/>
  <c r="A188326" i="2"/>
  <c r="A188327" i="2"/>
  <c r="A188328" i="2"/>
  <c r="A188329" i="2"/>
  <c r="A188330" i="2"/>
  <c r="A188331" i="2"/>
  <c r="A188332" i="2"/>
  <c r="A188333" i="2"/>
  <c r="A188334" i="2"/>
  <c r="A188335" i="2"/>
  <c r="A188336" i="2"/>
  <c r="A188337" i="2"/>
  <c r="A188338" i="2"/>
  <c r="A188339" i="2"/>
  <c r="A188340" i="2"/>
  <c r="A188341" i="2"/>
  <c r="A188342" i="2"/>
  <c r="A188343" i="2"/>
  <c r="A188344" i="2"/>
  <c r="A188345" i="2"/>
  <c r="A188346" i="2"/>
  <c r="A188347" i="2"/>
  <c r="A188348" i="2"/>
  <c r="A188349" i="2"/>
  <c r="A188350" i="2"/>
  <c r="A188351" i="2"/>
  <c r="A188352" i="2"/>
  <c r="A188353" i="2"/>
  <c r="A188354" i="2"/>
  <c r="A188355" i="2"/>
  <c r="A188356" i="2"/>
  <c r="A188357" i="2"/>
  <c r="A188358" i="2"/>
  <c r="A188359" i="2"/>
  <c r="A188360" i="2"/>
  <c r="A188361" i="2"/>
  <c r="A188362" i="2"/>
  <c r="A188363" i="2"/>
  <c r="A188364" i="2"/>
  <c r="A188365" i="2"/>
  <c r="A188366" i="2"/>
  <c r="A188367" i="2"/>
  <c r="A188368" i="2"/>
  <c r="A188369" i="2"/>
  <c r="A188370" i="2"/>
  <c r="A188371" i="2"/>
  <c r="A188372" i="2"/>
  <c r="A188373" i="2"/>
  <c r="A188374" i="2"/>
  <c r="A188375" i="2"/>
  <c r="A188376" i="2"/>
  <c r="A188377" i="2"/>
  <c r="A188378" i="2"/>
  <c r="A188379" i="2"/>
  <c r="A188380" i="2"/>
  <c r="A188381" i="2"/>
  <c r="A188382" i="2"/>
  <c r="A188383" i="2"/>
  <c r="A188384" i="2"/>
  <c r="A188385" i="2"/>
  <c r="A188386" i="2"/>
  <c r="A188387" i="2"/>
  <c r="A188388" i="2"/>
  <c r="A188389" i="2"/>
  <c r="A188390" i="2"/>
  <c r="A188391" i="2"/>
  <c r="A188392" i="2"/>
  <c r="A188393" i="2"/>
  <c r="A188394" i="2"/>
  <c r="A188395" i="2"/>
  <c r="A188396" i="2"/>
  <c r="A188397" i="2"/>
  <c r="A188398" i="2"/>
  <c r="A188399" i="2"/>
  <c r="A188400" i="2"/>
  <c r="A188401" i="2"/>
  <c r="A188402" i="2"/>
  <c r="A188403" i="2"/>
  <c r="A188404" i="2"/>
  <c r="A188405" i="2"/>
  <c r="A188406" i="2"/>
  <c r="A188407" i="2"/>
  <c r="A188408" i="2"/>
  <c r="A188409" i="2"/>
  <c r="A188410" i="2"/>
  <c r="A188411" i="2"/>
  <c r="A188412" i="2"/>
  <c r="A188413" i="2"/>
  <c r="A188414" i="2"/>
  <c r="A188415" i="2"/>
  <c r="A188416" i="2"/>
  <c r="A188417" i="2"/>
  <c r="A188418" i="2"/>
  <c r="A188419" i="2"/>
  <c r="A188420" i="2"/>
  <c r="A188421" i="2"/>
  <c r="A188422" i="2"/>
  <c r="A188423" i="2"/>
  <c r="A188424" i="2"/>
  <c r="A188425" i="2"/>
  <c r="A188426" i="2"/>
  <c r="A188427" i="2"/>
  <c r="A188428" i="2"/>
  <c r="A188429" i="2"/>
  <c r="A188430" i="2"/>
  <c r="A188431" i="2"/>
  <c r="A188432" i="2"/>
  <c r="A188433" i="2"/>
  <c r="A188434" i="2"/>
  <c r="A188435" i="2"/>
  <c r="A188436" i="2"/>
  <c r="A188437" i="2"/>
  <c r="A188438" i="2"/>
  <c r="A188439" i="2"/>
  <c r="A188440" i="2"/>
  <c r="A188441" i="2"/>
  <c r="A188442" i="2"/>
  <c r="A188443" i="2"/>
  <c r="A188444" i="2"/>
  <c r="A188445" i="2"/>
  <c r="A188446" i="2"/>
  <c r="A188447" i="2"/>
  <c r="A188448" i="2"/>
  <c r="A188449" i="2"/>
  <c r="A188450" i="2"/>
  <c r="A188451" i="2"/>
  <c r="A188452" i="2"/>
  <c r="A188453" i="2"/>
  <c r="A188454" i="2"/>
  <c r="A188455" i="2"/>
  <c r="A188456" i="2"/>
  <c r="A188457" i="2"/>
  <c r="A188458" i="2"/>
  <c r="A188459" i="2"/>
  <c r="A188460" i="2"/>
  <c r="A188461" i="2"/>
  <c r="A188462" i="2"/>
  <c r="A188463" i="2"/>
  <c r="A188464" i="2"/>
  <c r="A188465" i="2"/>
  <c r="A188466" i="2"/>
  <c r="A188467" i="2"/>
  <c r="A188468" i="2"/>
  <c r="A188469" i="2"/>
  <c r="A188470" i="2"/>
  <c r="A188471" i="2"/>
  <c r="A188472" i="2"/>
  <c r="A188473" i="2"/>
  <c r="A188474" i="2"/>
  <c r="A188475" i="2"/>
  <c r="A188476" i="2"/>
  <c r="A188477" i="2"/>
  <c r="A188478" i="2"/>
  <c r="A188479" i="2"/>
  <c r="A188480" i="2"/>
  <c r="A188481" i="2"/>
  <c r="A188482" i="2"/>
  <c r="A188483" i="2"/>
  <c r="A188484" i="2"/>
  <c r="A188485" i="2"/>
  <c r="A188486" i="2"/>
  <c r="A188487" i="2"/>
  <c r="A188488" i="2"/>
  <c r="A188489" i="2"/>
  <c r="A188490" i="2"/>
  <c r="A188491" i="2"/>
  <c r="A188492" i="2"/>
  <c r="A188493" i="2"/>
  <c r="A188494" i="2"/>
  <c r="A188495" i="2"/>
  <c r="A188496" i="2"/>
  <c r="A188497" i="2"/>
  <c r="A188498" i="2"/>
  <c r="A188499" i="2"/>
  <c r="A188500" i="2"/>
  <c r="A188501" i="2"/>
  <c r="A188502" i="2"/>
  <c r="A188503" i="2"/>
  <c r="A188504" i="2"/>
  <c r="A188505" i="2"/>
  <c r="A188506" i="2"/>
  <c r="A188507" i="2"/>
  <c r="A188508" i="2"/>
  <c r="A188509" i="2"/>
  <c r="A188510" i="2"/>
  <c r="A188511" i="2"/>
  <c r="A188512" i="2"/>
  <c r="A188513" i="2"/>
  <c r="A188514" i="2"/>
  <c r="A188515" i="2"/>
  <c r="A188516" i="2"/>
  <c r="A188517" i="2"/>
  <c r="A188518" i="2"/>
  <c r="A188519" i="2"/>
  <c r="A188520" i="2"/>
  <c r="A188521" i="2"/>
  <c r="A188522" i="2"/>
  <c r="A188523" i="2"/>
  <c r="A188524" i="2"/>
  <c r="A188525" i="2"/>
  <c r="A188526" i="2"/>
  <c r="A188527" i="2"/>
  <c r="A188528" i="2"/>
  <c r="A188529" i="2"/>
  <c r="A188530" i="2"/>
  <c r="A188531" i="2"/>
  <c r="A188532" i="2"/>
  <c r="A188533" i="2"/>
  <c r="A188534" i="2"/>
  <c r="A188535" i="2"/>
  <c r="A188536" i="2"/>
  <c r="A188537" i="2"/>
  <c r="A188538" i="2"/>
  <c r="A188539" i="2"/>
  <c r="A188540" i="2"/>
  <c r="A188541" i="2"/>
  <c r="A188542" i="2"/>
  <c r="A188543" i="2"/>
  <c r="A188544" i="2"/>
  <c r="A188545" i="2"/>
  <c r="A188546" i="2"/>
  <c r="A188547" i="2"/>
  <c r="A188548" i="2"/>
  <c r="A188549" i="2"/>
  <c r="A188550" i="2"/>
  <c r="A188551" i="2"/>
  <c r="A188552" i="2"/>
  <c r="A188553" i="2"/>
  <c r="A188554" i="2"/>
  <c r="A188555" i="2"/>
  <c r="A188556" i="2"/>
  <c r="A188557" i="2"/>
  <c r="A188558" i="2"/>
  <c r="A188559" i="2"/>
  <c r="A188560" i="2"/>
  <c r="A188561" i="2"/>
  <c r="A188562" i="2"/>
  <c r="A188563" i="2"/>
  <c r="A188564" i="2"/>
  <c r="A188565" i="2"/>
  <c r="A188566" i="2"/>
  <c r="A188567" i="2"/>
  <c r="A188568" i="2"/>
  <c r="A188569" i="2"/>
  <c r="A188570" i="2"/>
  <c r="A188571" i="2"/>
  <c r="A188572" i="2"/>
  <c r="A188573" i="2"/>
  <c r="A188574" i="2"/>
  <c r="A188575" i="2"/>
  <c r="A188576" i="2"/>
  <c r="A188577" i="2"/>
  <c r="A188578" i="2"/>
  <c r="A188579" i="2"/>
  <c r="A188580" i="2"/>
  <c r="A188581" i="2"/>
  <c r="A188582" i="2"/>
  <c r="A188583" i="2"/>
  <c r="A188584" i="2"/>
  <c r="A188585" i="2"/>
  <c r="A188586" i="2"/>
  <c r="A188587" i="2"/>
  <c r="A188588" i="2"/>
  <c r="A188589" i="2"/>
  <c r="A188590" i="2"/>
  <c r="A188591" i="2"/>
  <c r="A188592" i="2"/>
  <c r="A188593" i="2"/>
  <c r="A188594" i="2"/>
  <c r="A188595" i="2"/>
  <c r="A188596" i="2"/>
  <c r="A188597" i="2"/>
  <c r="A188598" i="2"/>
  <c r="A188599" i="2"/>
  <c r="A188600" i="2"/>
  <c r="A188601" i="2"/>
  <c r="A188602" i="2"/>
  <c r="A188603" i="2"/>
  <c r="A188604" i="2"/>
  <c r="A188605" i="2"/>
  <c r="A188606" i="2"/>
  <c r="A188607" i="2"/>
  <c r="A188608" i="2"/>
  <c r="A188609" i="2"/>
  <c r="A188610" i="2"/>
  <c r="A188611" i="2"/>
  <c r="A188612" i="2"/>
  <c r="A188613" i="2"/>
  <c r="A188614" i="2"/>
  <c r="A188615" i="2"/>
  <c r="A188616" i="2"/>
  <c r="A188617" i="2"/>
  <c r="A188618" i="2"/>
  <c r="A188619" i="2"/>
  <c r="A188620" i="2"/>
  <c r="A188621" i="2"/>
  <c r="A188622" i="2"/>
  <c r="A188623" i="2"/>
  <c r="A188624" i="2"/>
  <c r="A188625" i="2"/>
  <c r="A188626" i="2"/>
  <c r="A188627" i="2"/>
  <c r="A188628" i="2"/>
  <c r="A188629" i="2"/>
  <c r="A188630" i="2"/>
  <c r="A188631" i="2"/>
  <c r="A188632" i="2"/>
  <c r="A188633" i="2"/>
  <c r="A188634" i="2"/>
  <c r="A188635" i="2"/>
  <c r="A188636" i="2"/>
  <c r="A188637" i="2"/>
  <c r="A188638" i="2"/>
  <c r="A188639" i="2"/>
  <c r="A188640" i="2"/>
  <c r="A188641" i="2"/>
  <c r="A188642" i="2"/>
  <c r="A188643" i="2"/>
  <c r="A188644" i="2"/>
  <c r="A188645" i="2"/>
  <c r="A188646" i="2"/>
  <c r="A188647" i="2"/>
  <c r="A188648" i="2"/>
  <c r="A188649" i="2"/>
  <c r="A188650" i="2"/>
  <c r="A188651" i="2"/>
  <c r="A188652" i="2"/>
  <c r="A188653" i="2"/>
  <c r="A188654" i="2"/>
  <c r="A188655" i="2"/>
  <c r="A188656" i="2"/>
  <c r="A188657" i="2"/>
  <c r="A188658" i="2"/>
  <c r="A188659" i="2"/>
  <c r="A188660" i="2"/>
  <c r="A188661" i="2"/>
  <c r="A188662" i="2"/>
  <c r="A188663" i="2"/>
  <c r="A188664" i="2"/>
  <c r="A188665" i="2"/>
  <c r="A188666" i="2"/>
  <c r="A188667" i="2"/>
  <c r="A188668" i="2"/>
  <c r="A188669" i="2"/>
  <c r="A188670" i="2"/>
  <c r="A188671" i="2"/>
  <c r="A188672" i="2"/>
  <c r="A188673" i="2"/>
  <c r="A188674" i="2"/>
  <c r="A188675" i="2"/>
  <c r="A188676" i="2"/>
  <c r="A188677" i="2"/>
  <c r="A188678" i="2"/>
  <c r="A188679" i="2"/>
  <c r="A188680" i="2"/>
  <c r="A188681" i="2"/>
  <c r="A188682" i="2"/>
  <c r="A188683" i="2"/>
  <c r="A188684" i="2"/>
  <c r="A188685" i="2"/>
  <c r="A188686" i="2"/>
  <c r="A188687" i="2"/>
  <c r="A188688" i="2"/>
  <c r="A188689" i="2"/>
  <c r="A188690" i="2"/>
  <c r="A188691" i="2"/>
  <c r="A188692" i="2"/>
  <c r="A188693" i="2"/>
  <c r="A188694" i="2"/>
  <c r="A188695" i="2"/>
  <c r="A188696" i="2"/>
  <c r="A188697" i="2"/>
  <c r="A188698" i="2"/>
  <c r="A188699" i="2"/>
  <c r="A188700" i="2"/>
  <c r="A188701" i="2"/>
  <c r="A188702" i="2"/>
  <c r="A188703" i="2"/>
  <c r="A188704" i="2"/>
  <c r="A188705" i="2"/>
  <c r="A188706" i="2"/>
  <c r="A188707" i="2"/>
  <c r="A188708" i="2"/>
  <c r="A188709" i="2"/>
  <c r="A188710" i="2"/>
  <c r="A188711" i="2"/>
  <c r="A188712" i="2"/>
  <c r="A188713" i="2"/>
  <c r="A188714" i="2"/>
  <c r="A188715" i="2"/>
  <c r="A188716" i="2"/>
  <c r="A188717" i="2"/>
  <c r="A188718" i="2"/>
  <c r="A188719" i="2"/>
  <c r="A188720" i="2"/>
  <c r="A188721" i="2"/>
  <c r="A188722" i="2"/>
  <c r="A188723" i="2"/>
  <c r="A188724" i="2"/>
  <c r="A188725" i="2"/>
  <c r="A188726" i="2"/>
  <c r="A188727" i="2"/>
  <c r="A188728" i="2"/>
  <c r="A188729" i="2"/>
  <c r="A188730" i="2"/>
  <c r="A188731" i="2"/>
  <c r="A188732" i="2"/>
  <c r="A188733" i="2"/>
  <c r="A188734" i="2"/>
  <c r="A188735" i="2"/>
  <c r="A188736" i="2"/>
  <c r="A188737" i="2"/>
  <c r="A188738" i="2"/>
  <c r="A188739" i="2"/>
  <c r="A188740" i="2"/>
  <c r="A188741" i="2"/>
  <c r="A188742" i="2"/>
  <c r="A188743" i="2"/>
  <c r="A188744" i="2"/>
  <c r="A188745" i="2"/>
  <c r="A188746" i="2"/>
  <c r="A188747" i="2"/>
  <c r="A188748" i="2"/>
  <c r="A188749" i="2"/>
  <c r="A188750" i="2"/>
  <c r="A188751" i="2"/>
  <c r="A188752" i="2"/>
  <c r="A188753" i="2"/>
  <c r="A188754" i="2"/>
  <c r="A188755" i="2"/>
  <c r="A188756" i="2"/>
  <c r="A188757" i="2"/>
  <c r="A188758" i="2"/>
  <c r="A188759" i="2"/>
  <c r="A188760" i="2"/>
  <c r="A188761" i="2"/>
  <c r="A188762" i="2"/>
  <c r="A188763" i="2"/>
  <c r="A188764" i="2"/>
  <c r="A188765" i="2"/>
  <c r="A188766" i="2"/>
  <c r="A188767" i="2"/>
  <c r="A188768" i="2"/>
  <c r="A188769" i="2"/>
  <c r="A188770" i="2"/>
  <c r="A188771" i="2"/>
  <c r="A188772" i="2"/>
  <c r="A188773" i="2"/>
  <c r="A188774" i="2"/>
  <c r="A188775" i="2"/>
  <c r="A188776" i="2"/>
  <c r="A188777" i="2"/>
  <c r="A188778" i="2"/>
  <c r="A188779" i="2"/>
  <c r="A188780" i="2"/>
  <c r="A188781" i="2"/>
  <c r="A188782" i="2"/>
  <c r="A188783" i="2"/>
  <c r="A188784" i="2"/>
  <c r="A188785" i="2"/>
  <c r="A188786" i="2"/>
  <c r="A188787" i="2"/>
  <c r="A188788" i="2"/>
  <c r="A188789" i="2"/>
  <c r="A188790" i="2"/>
  <c r="A188791" i="2"/>
  <c r="A188792" i="2"/>
  <c r="A188793" i="2"/>
  <c r="A188794" i="2"/>
  <c r="A188795" i="2"/>
  <c r="A188796" i="2"/>
  <c r="A188797" i="2"/>
  <c r="A188798" i="2"/>
  <c r="A188799" i="2"/>
  <c r="A188800" i="2"/>
  <c r="A188801" i="2"/>
  <c r="A188802" i="2"/>
  <c r="A188803" i="2"/>
  <c r="A188804" i="2"/>
  <c r="A188805" i="2"/>
  <c r="A188806" i="2"/>
  <c r="A188807" i="2"/>
  <c r="A188808" i="2"/>
  <c r="A188809" i="2"/>
  <c r="A188810" i="2"/>
  <c r="A188811" i="2"/>
  <c r="A188812" i="2"/>
  <c r="A188813" i="2"/>
  <c r="A188814" i="2"/>
  <c r="A188815" i="2"/>
  <c r="A188816" i="2"/>
  <c r="A188817" i="2"/>
  <c r="A188818" i="2"/>
  <c r="A188819" i="2"/>
  <c r="A188820" i="2"/>
  <c r="A188821" i="2"/>
  <c r="A188822" i="2"/>
  <c r="A188823" i="2"/>
  <c r="A188824" i="2"/>
  <c r="A188825" i="2"/>
  <c r="A188826" i="2"/>
  <c r="A188827" i="2"/>
  <c r="A188828" i="2"/>
  <c r="A188829" i="2"/>
  <c r="A188830" i="2"/>
  <c r="A188831" i="2"/>
  <c r="A188832" i="2"/>
  <c r="A188833" i="2"/>
  <c r="A188834" i="2"/>
  <c r="A188835" i="2"/>
  <c r="A188836" i="2"/>
  <c r="A188837" i="2"/>
  <c r="A188838" i="2"/>
  <c r="A188839" i="2"/>
  <c r="A188840" i="2"/>
  <c r="A188841" i="2"/>
  <c r="A188842" i="2"/>
  <c r="A188843" i="2"/>
  <c r="A188844" i="2"/>
  <c r="A188845" i="2"/>
  <c r="A188846" i="2"/>
  <c r="A188847" i="2"/>
  <c r="A188848" i="2"/>
  <c r="A188849" i="2"/>
  <c r="A188850" i="2"/>
  <c r="A188851" i="2"/>
  <c r="A188852" i="2"/>
  <c r="A188853" i="2"/>
  <c r="A188854" i="2"/>
  <c r="A188855" i="2"/>
  <c r="A188856" i="2"/>
  <c r="A188857" i="2"/>
  <c r="A188858" i="2"/>
  <c r="A188859" i="2"/>
  <c r="A188860" i="2"/>
  <c r="A188861" i="2"/>
  <c r="A188862" i="2"/>
  <c r="A188863" i="2"/>
  <c r="A188864" i="2"/>
  <c r="A188865" i="2"/>
  <c r="A188866" i="2"/>
  <c r="A188867" i="2"/>
  <c r="A188868" i="2"/>
  <c r="A188869" i="2"/>
  <c r="A188870" i="2"/>
  <c r="A188871" i="2"/>
  <c r="A188872" i="2"/>
  <c r="A188873" i="2"/>
  <c r="A188874" i="2"/>
  <c r="A188875" i="2"/>
  <c r="A188876" i="2"/>
  <c r="A188877" i="2"/>
  <c r="A188878" i="2"/>
  <c r="A188879" i="2"/>
  <c r="A188880" i="2"/>
  <c r="A188881" i="2"/>
  <c r="A188882" i="2"/>
  <c r="A188883" i="2"/>
  <c r="A188884" i="2"/>
  <c r="A188885" i="2"/>
  <c r="A188886" i="2"/>
  <c r="A188887" i="2"/>
  <c r="A188888" i="2"/>
  <c r="A188889" i="2"/>
  <c r="A188890" i="2"/>
  <c r="A188891" i="2"/>
  <c r="A188892" i="2"/>
  <c r="A188893" i="2"/>
  <c r="A188894" i="2"/>
  <c r="A188895" i="2"/>
  <c r="A188896" i="2"/>
  <c r="A188897" i="2"/>
  <c r="A188898" i="2"/>
  <c r="A188899" i="2"/>
  <c r="A188900" i="2"/>
  <c r="A188901" i="2"/>
  <c r="A188902" i="2"/>
  <c r="A188903" i="2"/>
  <c r="A188904" i="2"/>
  <c r="A188905" i="2"/>
  <c r="A188906" i="2"/>
  <c r="A188907" i="2"/>
  <c r="A188908" i="2"/>
  <c r="A188909" i="2"/>
  <c r="A188910" i="2"/>
  <c r="A188911" i="2"/>
  <c r="A188912" i="2"/>
  <c r="A188913" i="2"/>
  <c r="A188914" i="2"/>
  <c r="A188915" i="2"/>
  <c r="A188916" i="2"/>
  <c r="A188917" i="2"/>
  <c r="A188918" i="2"/>
  <c r="A188919" i="2"/>
  <c r="A188920" i="2"/>
  <c r="A188921" i="2"/>
  <c r="A188922" i="2"/>
  <c r="A188923" i="2"/>
  <c r="A188924" i="2"/>
  <c r="A188925" i="2"/>
  <c r="A188926" i="2"/>
  <c r="A188927" i="2"/>
  <c r="A188928" i="2"/>
  <c r="A188929" i="2"/>
  <c r="A188930" i="2"/>
  <c r="A188931" i="2"/>
  <c r="A188932" i="2"/>
  <c r="A188933" i="2"/>
  <c r="A188934" i="2"/>
  <c r="A188935" i="2"/>
  <c r="A188936" i="2"/>
  <c r="A188937" i="2"/>
  <c r="A188938" i="2"/>
  <c r="A188939" i="2"/>
  <c r="A188940" i="2"/>
  <c r="A188941" i="2"/>
  <c r="A188942" i="2"/>
  <c r="A188943" i="2"/>
  <c r="A188944" i="2"/>
  <c r="A188945" i="2"/>
  <c r="A188946" i="2"/>
  <c r="A188947" i="2"/>
  <c r="A188948" i="2"/>
  <c r="A188949" i="2"/>
  <c r="A188950" i="2"/>
  <c r="A188951" i="2"/>
  <c r="A188952" i="2"/>
  <c r="A188953" i="2"/>
  <c r="A188954" i="2"/>
  <c r="A188955" i="2"/>
  <c r="A188956" i="2"/>
  <c r="A188957" i="2"/>
  <c r="A188958" i="2"/>
  <c r="A188959" i="2"/>
  <c r="A188960" i="2"/>
  <c r="A188961" i="2"/>
  <c r="A188962" i="2"/>
  <c r="A188963" i="2"/>
  <c r="A188964" i="2"/>
  <c r="A188965" i="2"/>
  <c r="A188966" i="2"/>
  <c r="A188967" i="2"/>
  <c r="A188968" i="2"/>
  <c r="A188969" i="2"/>
  <c r="A188970" i="2"/>
  <c r="A188971" i="2"/>
  <c r="A188972" i="2"/>
  <c r="A188973" i="2"/>
  <c r="A188974" i="2"/>
  <c r="A188975" i="2"/>
  <c r="A188976" i="2"/>
  <c r="A188977" i="2"/>
  <c r="A188978" i="2"/>
  <c r="A188979" i="2"/>
  <c r="A188980" i="2"/>
  <c r="A188981" i="2"/>
  <c r="A188982" i="2"/>
  <c r="A188983" i="2"/>
  <c r="A188984" i="2"/>
  <c r="A188985" i="2"/>
  <c r="A188986" i="2"/>
  <c r="A188987" i="2"/>
  <c r="A188988" i="2"/>
  <c r="A188989" i="2"/>
  <c r="A188990" i="2"/>
  <c r="A188991" i="2"/>
  <c r="A188992" i="2"/>
  <c r="A188993" i="2"/>
  <c r="A188994" i="2"/>
  <c r="A188995" i="2"/>
  <c r="A188996" i="2"/>
  <c r="A188997" i="2"/>
  <c r="A188998" i="2"/>
  <c r="A188999" i="2"/>
  <c r="A189000" i="2"/>
  <c r="A189001" i="2"/>
  <c r="A189002" i="2"/>
  <c r="A189003" i="2"/>
  <c r="A189004" i="2"/>
  <c r="A189005" i="2"/>
  <c r="A189006" i="2"/>
  <c r="A189007" i="2"/>
  <c r="A189008" i="2"/>
  <c r="A189009" i="2"/>
  <c r="A189010" i="2"/>
  <c r="A189011" i="2"/>
  <c r="A189012" i="2"/>
  <c r="A189013" i="2"/>
  <c r="A189014" i="2"/>
  <c r="A189015" i="2"/>
  <c r="A189016" i="2"/>
  <c r="A189017" i="2"/>
  <c r="A189018" i="2"/>
  <c r="A189019" i="2"/>
  <c r="A189020" i="2"/>
  <c r="A189021" i="2"/>
  <c r="A189022" i="2"/>
  <c r="A189023" i="2"/>
  <c r="A189024" i="2"/>
  <c r="A189025" i="2"/>
  <c r="A189026" i="2"/>
  <c r="A189027" i="2"/>
  <c r="A189028" i="2"/>
  <c r="A189029" i="2"/>
  <c r="A189030" i="2"/>
  <c r="A189031" i="2"/>
  <c r="A189032" i="2"/>
  <c r="A189033" i="2"/>
  <c r="A189034" i="2"/>
  <c r="A189035" i="2"/>
  <c r="A189036" i="2"/>
  <c r="A189037" i="2"/>
  <c r="A189038" i="2"/>
  <c r="A189039" i="2"/>
  <c r="A189040" i="2"/>
  <c r="A189041" i="2"/>
  <c r="A189042" i="2"/>
  <c r="A189043" i="2"/>
  <c r="A189044" i="2"/>
  <c r="A189045" i="2"/>
  <c r="A189046" i="2"/>
  <c r="A189047" i="2"/>
  <c r="A189048" i="2"/>
  <c r="A189049" i="2"/>
  <c r="A189050" i="2"/>
  <c r="A189051" i="2"/>
  <c r="A189052" i="2"/>
  <c r="A189053" i="2"/>
  <c r="A189054" i="2"/>
  <c r="A189055" i="2"/>
  <c r="A189056" i="2"/>
  <c r="A189057" i="2"/>
  <c r="A189058" i="2"/>
  <c r="A189059" i="2"/>
  <c r="A189060" i="2"/>
  <c r="A189061" i="2"/>
  <c r="A189062" i="2"/>
  <c r="A189063" i="2"/>
  <c r="A189064" i="2"/>
  <c r="A189065" i="2"/>
  <c r="A189066" i="2"/>
  <c r="A189067" i="2"/>
  <c r="A189068" i="2"/>
  <c r="A189069" i="2"/>
  <c r="A189070" i="2"/>
  <c r="A189071" i="2"/>
  <c r="A189072" i="2"/>
  <c r="A189073" i="2"/>
  <c r="A189074" i="2"/>
  <c r="A189075" i="2"/>
  <c r="A189076" i="2"/>
  <c r="A189077" i="2"/>
  <c r="A189078" i="2"/>
  <c r="A189079" i="2"/>
  <c r="A189080" i="2"/>
  <c r="A189081" i="2"/>
  <c r="A189082" i="2"/>
  <c r="A189083" i="2"/>
  <c r="A189084" i="2"/>
  <c r="A189085" i="2"/>
  <c r="A189086" i="2"/>
  <c r="A189087" i="2"/>
  <c r="A189088" i="2"/>
  <c r="A189089" i="2"/>
  <c r="A189090" i="2"/>
  <c r="A189091" i="2"/>
  <c r="A189092" i="2"/>
  <c r="A189093" i="2"/>
  <c r="A189094" i="2"/>
  <c r="A189095" i="2"/>
  <c r="A189096" i="2"/>
  <c r="A189097" i="2"/>
  <c r="A189098" i="2"/>
  <c r="A189099" i="2"/>
  <c r="A189100" i="2"/>
  <c r="A189101" i="2"/>
  <c r="A189102" i="2"/>
  <c r="A189103" i="2"/>
  <c r="A189104" i="2"/>
  <c r="A189105" i="2"/>
  <c r="A189106" i="2"/>
  <c r="A189107" i="2"/>
  <c r="A189108" i="2"/>
  <c r="A189109" i="2"/>
  <c r="A189110" i="2"/>
  <c r="A189111" i="2"/>
  <c r="A189112" i="2"/>
  <c r="A189113" i="2"/>
  <c r="A189114" i="2"/>
  <c r="A189115" i="2"/>
  <c r="A189116" i="2"/>
  <c r="A189117" i="2"/>
  <c r="A189118" i="2"/>
  <c r="A189119" i="2"/>
  <c r="A189120" i="2"/>
  <c r="A189121" i="2"/>
  <c r="A189122" i="2"/>
  <c r="A189123" i="2"/>
  <c r="A189124" i="2"/>
  <c r="A189125" i="2"/>
  <c r="A189126" i="2"/>
  <c r="A189127" i="2"/>
  <c r="A189128" i="2"/>
  <c r="A189129" i="2"/>
  <c r="A189130" i="2"/>
  <c r="A189131" i="2"/>
  <c r="A189132" i="2"/>
  <c r="A189133" i="2"/>
  <c r="A189134" i="2"/>
  <c r="A189135" i="2"/>
  <c r="A189136" i="2"/>
  <c r="A189137" i="2"/>
  <c r="A189138" i="2"/>
  <c r="A189139" i="2"/>
  <c r="A189140" i="2"/>
  <c r="A189141" i="2"/>
  <c r="A189142" i="2"/>
  <c r="A189143" i="2"/>
  <c r="A189144" i="2"/>
  <c r="A189145" i="2"/>
  <c r="A189146" i="2"/>
  <c r="A189147" i="2"/>
  <c r="A189148" i="2"/>
  <c r="A189149" i="2"/>
  <c r="A189150" i="2"/>
  <c r="A189151" i="2"/>
  <c r="A189152" i="2"/>
  <c r="A189153" i="2"/>
  <c r="A189154" i="2"/>
  <c r="A189155" i="2"/>
  <c r="A189156" i="2"/>
  <c r="A189157" i="2"/>
  <c r="A189158" i="2"/>
  <c r="A189159" i="2"/>
  <c r="A189160" i="2"/>
  <c r="A189161" i="2"/>
  <c r="A189162" i="2"/>
  <c r="A189163" i="2"/>
  <c r="A189164" i="2"/>
  <c r="A189165" i="2"/>
  <c r="A189166" i="2"/>
  <c r="A189167" i="2"/>
  <c r="A189168" i="2"/>
  <c r="A189169" i="2"/>
  <c r="A189170" i="2"/>
  <c r="A189171" i="2"/>
  <c r="A189172" i="2"/>
  <c r="A189173" i="2"/>
  <c r="A189174" i="2"/>
  <c r="A189175" i="2"/>
  <c r="A189176" i="2"/>
  <c r="A189177" i="2"/>
  <c r="A189178" i="2"/>
  <c r="A189179" i="2"/>
  <c r="A189180" i="2"/>
  <c r="A189181" i="2"/>
  <c r="A189182" i="2"/>
  <c r="A189183" i="2"/>
  <c r="A189184" i="2"/>
  <c r="A189185" i="2"/>
  <c r="A189186" i="2"/>
  <c r="A189187" i="2"/>
  <c r="A189188" i="2"/>
  <c r="A189189" i="2"/>
  <c r="A189190" i="2"/>
  <c r="A189191" i="2"/>
  <c r="A189192" i="2"/>
  <c r="A189193" i="2"/>
  <c r="A189194" i="2"/>
  <c r="A189195" i="2"/>
  <c r="A189196" i="2"/>
  <c r="A189197" i="2"/>
  <c r="A189198" i="2"/>
  <c r="A189199" i="2"/>
  <c r="A189200" i="2"/>
  <c r="A189201" i="2"/>
  <c r="A189202" i="2"/>
  <c r="A189203" i="2"/>
  <c r="A189204" i="2"/>
  <c r="A189205" i="2"/>
  <c r="A189206" i="2"/>
  <c r="A189207" i="2"/>
  <c r="A189208" i="2"/>
  <c r="A189209" i="2"/>
  <c r="A189210" i="2"/>
  <c r="A189211" i="2"/>
  <c r="A189212" i="2"/>
  <c r="A189213" i="2"/>
  <c r="A189214" i="2"/>
  <c r="A189215" i="2"/>
  <c r="A189216" i="2"/>
  <c r="A189217" i="2"/>
  <c r="A189218" i="2"/>
  <c r="A189219" i="2"/>
  <c r="A189220" i="2"/>
  <c r="A189221" i="2"/>
  <c r="A189222" i="2"/>
  <c r="A189223" i="2"/>
  <c r="A189224" i="2"/>
  <c r="A189225" i="2"/>
  <c r="A189226" i="2"/>
  <c r="A189227" i="2"/>
  <c r="A189228" i="2"/>
  <c r="A189229" i="2"/>
  <c r="A189230" i="2"/>
  <c r="A189231" i="2"/>
  <c r="A189232" i="2"/>
  <c r="A189233" i="2"/>
  <c r="A189234" i="2"/>
  <c r="A189235" i="2"/>
  <c r="A189236" i="2"/>
  <c r="A189237" i="2"/>
  <c r="A189238" i="2"/>
  <c r="A189239" i="2"/>
  <c r="A189240" i="2"/>
  <c r="A189241" i="2"/>
  <c r="A189242" i="2"/>
  <c r="A189243" i="2"/>
  <c r="A189244" i="2"/>
  <c r="A189245" i="2"/>
  <c r="A189246" i="2"/>
  <c r="A189247" i="2"/>
  <c r="A189248" i="2"/>
  <c r="A189249" i="2"/>
  <c r="A189250" i="2"/>
  <c r="A189251" i="2"/>
  <c r="A189252" i="2"/>
  <c r="A189253" i="2"/>
  <c r="A189254" i="2"/>
  <c r="A189255" i="2"/>
  <c r="A189256" i="2"/>
  <c r="A189257" i="2"/>
  <c r="A189258" i="2"/>
  <c r="A189259" i="2"/>
  <c r="A189260" i="2"/>
  <c r="A189261" i="2"/>
  <c r="A189262" i="2"/>
  <c r="A189263" i="2"/>
  <c r="A189264" i="2"/>
  <c r="A189265" i="2"/>
  <c r="A189266" i="2"/>
  <c r="A189267" i="2"/>
  <c r="A189268" i="2"/>
  <c r="A189269" i="2"/>
  <c r="A189270" i="2"/>
  <c r="A189271" i="2"/>
  <c r="A189272" i="2"/>
  <c r="A189273" i="2"/>
  <c r="A189274" i="2"/>
  <c r="A189275" i="2"/>
  <c r="A189276" i="2"/>
  <c r="A189277" i="2"/>
  <c r="A189278" i="2"/>
  <c r="A189279" i="2"/>
  <c r="A189280" i="2"/>
  <c r="A189281" i="2"/>
  <c r="A189282" i="2"/>
  <c r="A189283" i="2"/>
  <c r="A189284" i="2"/>
  <c r="A189285" i="2"/>
  <c r="A189286" i="2"/>
  <c r="A189287" i="2"/>
  <c r="A189288" i="2"/>
  <c r="A189289" i="2"/>
  <c r="A189290" i="2"/>
  <c r="A189291" i="2"/>
  <c r="A189292" i="2"/>
  <c r="A189293" i="2"/>
  <c r="A189294" i="2"/>
  <c r="A189295" i="2"/>
  <c r="A189296" i="2"/>
  <c r="A189297" i="2"/>
  <c r="A189298" i="2"/>
  <c r="A189299" i="2"/>
  <c r="A189300" i="2"/>
  <c r="A189301" i="2"/>
  <c r="A189302" i="2"/>
  <c r="A189303" i="2"/>
  <c r="A189304" i="2"/>
  <c r="A189305" i="2"/>
  <c r="A189306" i="2"/>
  <c r="A189307" i="2"/>
  <c r="A189308" i="2"/>
  <c r="A189309" i="2"/>
  <c r="A189310" i="2"/>
  <c r="A189311" i="2"/>
  <c r="A189312" i="2"/>
  <c r="A189313" i="2"/>
  <c r="A189314" i="2"/>
  <c r="A189315" i="2"/>
  <c r="A189316" i="2"/>
  <c r="A189317" i="2"/>
  <c r="A189318" i="2"/>
  <c r="A189319" i="2"/>
  <c r="A189320" i="2"/>
  <c r="A189321" i="2"/>
  <c r="A189322" i="2"/>
  <c r="A189323" i="2"/>
  <c r="A189324" i="2"/>
  <c r="A189325" i="2"/>
  <c r="A189326" i="2"/>
  <c r="A189327" i="2"/>
  <c r="A189328" i="2"/>
  <c r="A189329" i="2"/>
  <c r="A189330" i="2"/>
  <c r="A189331" i="2"/>
  <c r="A189332" i="2"/>
  <c r="A189333" i="2"/>
  <c r="A189334" i="2"/>
  <c r="A189335" i="2"/>
  <c r="A189336" i="2"/>
  <c r="A189337" i="2"/>
  <c r="A189338" i="2"/>
  <c r="A189339" i="2"/>
  <c r="A189340" i="2"/>
  <c r="A189341" i="2"/>
  <c r="A189342" i="2"/>
  <c r="A189343" i="2"/>
  <c r="A189344" i="2"/>
  <c r="A189345" i="2"/>
  <c r="A189346" i="2"/>
  <c r="A189347" i="2"/>
  <c r="A189348" i="2"/>
  <c r="A189349" i="2"/>
  <c r="A189350" i="2"/>
  <c r="A189351" i="2"/>
  <c r="A189352" i="2"/>
  <c r="A189353" i="2"/>
  <c r="A189354" i="2"/>
  <c r="A189355" i="2"/>
  <c r="A189356" i="2"/>
  <c r="A189357" i="2"/>
  <c r="A189358" i="2"/>
  <c r="A189359" i="2"/>
  <c r="A189360" i="2"/>
  <c r="A189361" i="2"/>
  <c r="A189362" i="2"/>
  <c r="A189363" i="2"/>
  <c r="A189364" i="2"/>
  <c r="A189365" i="2"/>
  <c r="A189366" i="2"/>
  <c r="A189367" i="2"/>
  <c r="A189368" i="2"/>
  <c r="A189369" i="2"/>
  <c r="A189370" i="2"/>
  <c r="A189371" i="2"/>
  <c r="A189372" i="2"/>
  <c r="A189373" i="2"/>
  <c r="A189374" i="2"/>
  <c r="A189375" i="2"/>
  <c r="A189376" i="2"/>
  <c r="A189377" i="2"/>
  <c r="A189378" i="2"/>
  <c r="A189379" i="2"/>
  <c r="A189380" i="2"/>
  <c r="A189381" i="2"/>
  <c r="A189382" i="2"/>
  <c r="A189383" i="2"/>
  <c r="A189384" i="2"/>
  <c r="A189385" i="2"/>
  <c r="A189386" i="2"/>
  <c r="A189387" i="2"/>
  <c r="A189388" i="2"/>
  <c r="A189389" i="2"/>
  <c r="A189390" i="2"/>
  <c r="A189391" i="2"/>
  <c r="A189392" i="2"/>
  <c r="A189393" i="2"/>
  <c r="A189394" i="2"/>
  <c r="A189395" i="2"/>
  <c r="A189396" i="2"/>
  <c r="A189397" i="2"/>
  <c r="A189398" i="2"/>
  <c r="A189399" i="2"/>
  <c r="A189400" i="2"/>
  <c r="A189401" i="2"/>
  <c r="A189402" i="2"/>
  <c r="A189403" i="2"/>
  <c r="A189404" i="2"/>
  <c r="A189405" i="2"/>
  <c r="A189406" i="2"/>
  <c r="A189407" i="2"/>
  <c r="A189408" i="2"/>
  <c r="A189409" i="2"/>
  <c r="A189410" i="2"/>
  <c r="A189411" i="2"/>
  <c r="A189412" i="2"/>
  <c r="A189413" i="2"/>
  <c r="A189414" i="2"/>
  <c r="A189415" i="2"/>
  <c r="A189416" i="2"/>
  <c r="A189417" i="2"/>
  <c r="A189418" i="2"/>
  <c r="A189419" i="2"/>
  <c r="A189420" i="2"/>
  <c r="A189421" i="2"/>
  <c r="A189422" i="2"/>
  <c r="A189423" i="2"/>
  <c r="A189424" i="2"/>
  <c r="A189425" i="2"/>
  <c r="A189426" i="2"/>
  <c r="A189427" i="2"/>
  <c r="A189428" i="2"/>
  <c r="A189429" i="2"/>
  <c r="A189430" i="2"/>
  <c r="A189431" i="2"/>
  <c r="A189432" i="2"/>
  <c r="A189433" i="2"/>
  <c r="A189434" i="2"/>
  <c r="A189435" i="2"/>
  <c r="A189436" i="2"/>
  <c r="A189437" i="2"/>
  <c r="A189438" i="2"/>
  <c r="A189439" i="2"/>
  <c r="A189440" i="2"/>
  <c r="A189441" i="2"/>
  <c r="A189442" i="2"/>
  <c r="A189443" i="2"/>
  <c r="A189444" i="2"/>
  <c r="A189445" i="2"/>
  <c r="A189446" i="2"/>
  <c r="A189447" i="2"/>
  <c r="A189448" i="2"/>
  <c r="A189449" i="2"/>
  <c r="A189450" i="2"/>
  <c r="A189451" i="2"/>
  <c r="A189452" i="2"/>
  <c r="A189453" i="2"/>
  <c r="A189454" i="2"/>
  <c r="A189455" i="2"/>
  <c r="A189456" i="2"/>
  <c r="A189457" i="2"/>
  <c r="A189458" i="2"/>
  <c r="A189459" i="2"/>
  <c r="A189460" i="2"/>
  <c r="A189461" i="2"/>
  <c r="A189462" i="2"/>
  <c r="A189463" i="2"/>
  <c r="A189464" i="2"/>
  <c r="A189465" i="2"/>
  <c r="A189466" i="2"/>
  <c r="A189467" i="2"/>
  <c r="A189468" i="2"/>
  <c r="A189469" i="2"/>
  <c r="A189470" i="2"/>
  <c r="A189471" i="2"/>
  <c r="A189472" i="2"/>
  <c r="A189473" i="2"/>
  <c r="A189474" i="2"/>
  <c r="A189475" i="2"/>
  <c r="A189476" i="2"/>
  <c r="A189477" i="2"/>
  <c r="A189478" i="2"/>
  <c r="A189479" i="2"/>
  <c r="A189480" i="2"/>
  <c r="A189481" i="2"/>
  <c r="A189482" i="2"/>
  <c r="A189483" i="2"/>
  <c r="A189484" i="2"/>
  <c r="A189485" i="2"/>
  <c r="A189486" i="2"/>
  <c r="A189487" i="2"/>
  <c r="A189488" i="2"/>
  <c r="A189489" i="2"/>
  <c r="A189490" i="2"/>
  <c r="A189491" i="2"/>
  <c r="A189492" i="2"/>
  <c r="A189493" i="2"/>
  <c r="A189494" i="2"/>
  <c r="A189495" i="2"/>
  <c r="A189496" i="2"/>
  <c r="A189497" i="2"/>
  <c r="A189498" i="2"/>
  <c r="A189499" i="2"/>
  <c r="A189500" i="2"/>
  <c r="A189501" i="2"/>
  <c r="A189502" i="2"/>
  <c r="A189503" i="2"/>
  <c r="A189504" i="2"/>
  <c r="A189505" i="2"/>
  <c r="A189506" i="2"/>
  <c r="A189507" i="2"/>
  <c r="A189508" i="2"/>
  <c r="A189509" i="2"/>
  <c r="A189510" i="2"/>
  <c r="A189511" i="2"/>
  <c r="A189512" i="2"/>
  <c r="A189513" i="2"/>
  <c r="A189514" i="2"/>
  <c r="A189515" i="2"/>
  <c r="A189516" i="2"/>
  <c r="A189517" i="2"/>
  <c r="A189518" i="2"/>
  <c r="A189519" i="2"/>
  <c r="A189520" i="2"/>
  <c r="A189521" i="2"/>
  <c r="A189522" i="2"/>
  <c r="A189523" i="2"/>
  <c r="A189524" i="2"/>
  <c r="A189525" i="2"/>
  <c r="A189526" i="2"/>
  <c r="A189527" i="2"/>
  <c r="A189528" i="2"/>
  <c r="A189529" i="2"/>
  <c r="A189530" i="2"/>
  <c r="A189531" i="2"/>
  <c r="A189532" i="2"/>
  <c r="A189533" i="2"/>
  <c r="A189534" i="2"/>
  <c r="A189535" i="2"/>
  <c r="A189536" i="2"/>
  <c r="A189537" i="2"/>
  <c r="A189538" i="2"/>
  <c r="A189539" i="2"/>
  <c r="A189540" i="2"/>
  <c r="A189541" i="2"/>
  <c r="A189542" i="2"/>
  <c r="A189543" i="2"/>
  <c r="A189544" i="2"/>
  <c r="A189545" i="2"/>
  <c r="A189546" i="2"/>
  <c r="A189547" i="2"/>
  <c r="A189548" i="2"/>
  <c r="A189549" i="2"/>
  <c r="A189550" i="2"/>
  <c r="A189551" i="2"/>
  <c r="A189552" i="2"/>
  <c r="A189553" i="2"/>
  <c r="A189554" i="2"/>
  <c r="A189555" i="2"/>
  <c r="A189556" i="2"/>
  <c r="A189557" i="2"/>
  <c r="A189558" i="2"/>
  <c r="A189559" i="2"/>
  <c r="A189560" i="2"/>
  <c r="A189561" i="2"/>
  <c r="A189562" i="2"/>
  <c r="A189563" i="2"/>
  <c r="A189564" i="2"/>
  <c r="A189565" i="2"/>
  <c r="A189566" i="2"/>
  <c r="A189567" i="2"/>
  <c r="A189568" i="2"/>
  <c r="A189569" i="2"/>
  <c r="A189570" i="2"/>
  <c r="A189571" i="2"/>
  <c r="A189572" i="2"/>
  <c r="A189573" i="2"/>
  <c r="A189574" i="2"/>
  <c r="A189575" i="2"/>
  <c r="A189576" i="2"/>
  <c r="A189577" i="2"/>
  <c r="A189578" i="2"/>
  <c r="A189579" i="2"/>
  <c r="A189580" i="2"/>
  <c r="A189581" i="2"/>
  <c r="A189582" i="2"/>
  <c r="A189583" i="2"/>
  <c r="A189584" i="2"/>
  <c r="A189585" i="2"/>
  <c r="A189586" i="2"/>
  <c r="A189587" i="2"/>
  <c r="A189588" i="2"/>
  <c r="A189589" i="2"/>
  <c r="A189590" i="2"/>
  <c r="A189591" i="2"/>
  <c r="A189592" i="2"/>
  <c r="A189593" i="2"/>
  <c r="A189594" i="2"/>
  <c r="A189595" i="2"/>
  <c r="A189596" i="2"/>
  <c r="A189597" i="2"/>
  <c r="A189598" i="2"/>
  <c r="A189599" i="2"/>
  <c r="A189600" i="2"/>
  <c r="A189601" i="2"/>
  <c r="A189602" i="2"/>
  <c r="A189603" i="2"/>
  <c r="A189604" i="2"/>
  <c r="A189605" i="2"/>
  <c r="A189606" i="2"/>
  <c r="A189607" i="2"/>
  <c r="A189608" i="2"/>
  <c r="A189609" i="2"/>
  <c r="A189610" i="2"/>
  <c r="A189611" i="2"/>
  <c r="A189612" i="2"/>
  <c r="A189613" i="2"/>
  <c r="A189614" i="2"/>
  <c r="A189615" i="2"/>
  <c r="A189616" i="2"/>
  <c r="A189617" i="2"/>
  <c r="A189618" i="2"/>
  <c r="A189619" i="2"/>
  <c r="A189620" i="2"/>
  <c r="A189621" i="2"/>
  <c r="A189622" i="2"/>
  <c r="A189623" i="2"/>
  <c r="A189624" i="2"/>
  <c r="A189625" i="2"/>
  <c r="A189626" i="2"/>
  <c r="A189627" i="2"/>
  <c r="A189628" i="2"/>
  <c r="A189629" i="2"/>
  <c r="A189630" i="2"/>
  <c r="A189631" i="2"/>
  <c r="A189632" i="2"/>
  <c r="A189633" i="2"/>
  <c r="A189634" i="2"/>
  <c r="A189635" i="2"/>
  <c r="A189636" i="2"/>
  <c r="A189637" i="2"/>
  <c r="A189638" i="2"/>
  <c r="A189639" i="2"/>
  <c r="A189640" i="2"/>
  <c r="A189641" i="2"/>
  <c r="A189642" i="2"/>
  <c r="A189643" i="2"/>
  <c r="A189644" i="2"/>
  <c r="A189645" i="2"/>
  <c r="A189646" i="2"/>
  <c r="A189647" i="2"/>
  <c r="A189648" i="2"/>
  <c r="A189649" i="2"/>
  <c r="A189650" i="2"/>
  <c r="A189651" i="2"/>
  <c r="A189652" i="2"/>
  <c r="A189653" i="2"/>
  <c r="A189654" i="2"/>
  <c r="A189655" i="2"/>
  <c r="A189656" i="2"/>
  <c r="A189657" i="2"/>
  <c r="A189658" i="2"/>
  <c r="A189659" i="2"/>
  <c r="A189660" i="2"/>
  <c r="A189661" i="2"/>
  <c r="A189662" i="2"/>
  <c r="A189663" i="2"/>
  <c r="A189664" i="2"/>
  <c r="A189665" i="2"/>
  <c r="A189666" i="2"/>
  <c r="A189667" i="2"/>
  <c r="A189668" i="2"/>
  <c r="A189669" i="2"/>
  <c r="A189670" i="2"/>
  <c r="A189671" i="2"/>
  <c r="A189672" i="2"/>
  <c r="A189673" i="2"/>
  <c r="A189674" i="2"/>
  <c r="A189675" i="2"/>
  <c r="A189676" i="2"/>
  <c r="A189677" i="2"/>
  <c r="A189678" i="2"/>
  <c r="A189679" i="2"/>
  <c r="A189680" i="2"/>
  <c r="A189681" i="2"/>
  <c r="A189682" i="2"/>
  <c r="A189683" i="2"/>
  <c r="A189684" i="2"/>
  <c r="A189685" i="2"/>
  <c r="A189686" i="2"/>
  <c r="A189687" i="2"/>
  <c r="A189688" i="2"/>
  <c r="A189689" i="2"/>
  <c r="A189690" i="2"/>
  <c r="A189691" i="2"/>
  <c r="A189692" i="2"/>
  <c r="A189693" i="2"/>
  <c r="A189694" i="2"/>
  <c r="A189695" i="2"/>
  <c r="A189696" i="2"/>
  <c r="A189697" i="2"/>
  <c r="A189698" i="2"/>
  <c r="A189699" i="2"/>
  <c r="A189700" i="2"/>
  <c r="A189701" i="2"/>
  <c r="A189702" i="2"/>
  <c r="A189703" i="2"/>
  <c r="A189704" i="2"/>
  <c r="A189705" i="2"/>
  <c r="A189706" i="2"/>
  <c r="A189707" i="2"/>
  <c r="A189708" i="2"/>
  <c r="A189709" i="2"/>
  <c r="A189710" i="2"/>
  <c r="A189711" i="2"/>
  <c r="A189712" i="2"/>
  <c r="A189713" i="2"/>
  <c r="A189714" i="2"/>
  <c r="A189715" i="2"/>
  <c r="A189716" i="2"/>
  <c r="A189717" i="2"/>
  <c r="A189718" i="2"/>
  <c r="A189719" i="2"/>
  <c r="A189720" i="2"/>
  <c r="A189721" i="2"/>
  <c r="A189722" i="2"/>
  <c r="A189723" i="2"/>
  <c r="A189724" i="2"/>
  <c r="A189725" i="2"/>
  <c r="A189726" i="2"/>
  <c r="A189727" i="2"/>
  <c r="A189728" i="2"/>
  <c r="A189729" i="2"/>
  <c r="A189730" i="2"/>
  <c r="A189731" i="2"/>
  <c r="A189732" i="2"/>
  <c r="A189733" i="2"/>
  <c r="A189734" i="2"/>
  <c r="A189735" i="2"/>
  <c r="A189736" i="2"/>
  <c r="A189737" i="2"/>
  <c r="A189738" i="2"/>
  <c r="A189739" i="2"/>
  <c r="A189740" i="2"/>
  <c r="A189741" i="2"/>
  <c r="A189742" i="2"/>
  <c r="A189743" i="2"/>
  <c r="A189744" i="2"/>
  <c r="A189745" i="2"/>
  <c r="A189746" i="2"/>
  <c r="A189747" i="2"/>
  <c r="A189748" i="2"/>
  <c r="A189749" i="2"/>
  <c r="A189750" i="2"/>
  <c r="A189751" i="2"/>
  <c r="A189752" i="2"/>
  <c r="A189753" i="2"/>
  <c r="A189754" i="2"/>
  <c r="A189755" i="2"/>
  <c r="A189756" i="2"/>
  <c r="A189757" i="2"/>
  <c r="A189758" i="2"/>
  <c r="A189759" i="2"/>
  <c r="A189760" i="2"/>
  <c r="A189761" i="2"/>
  <c r="A189762" i="2"/>
  <c r="A189763" i="2"/>
  <c r="A189764" i="2"/>
  <c r="A189765" i="2"/>
  <c r="A189766" i="2"/>
  <c r="A189767" i="2"/>
  <c r="A189768" i="2"/>
  <c r="A189769" i="2"/>
  <c r="A189770" i="2"/>
  <c r="A189771" i="2"/>
  <c r="A189772" i="2"/>
  <c r="A189773" i="2"/>
  <c r="A189774" i="2"/>
  <c r="A189775" i="2"/>
  <c r="A189776" i="2"/>
  <c r="A189777" i="2"/>
  <c r="A189778" i="2"/>
  <c r="A189779" i="2"/>
  <c r="A189780" i="2"/>
  <c r="A189781" i="2"/>
  <c r="A189782" i="2"/>
  <c r="A189783" i="2"/>
  <c r="A189784" i="2"/>
  <c r="A189785" i="2"/>
  <c r="A189786" i="2"/>
  <c r="A189787" i="2"/>
  <c r="A189788" i="2"/>
  <c r="A189789" i="2"/>
  <c r="A189790" i="2"/>
  <c r="A189791" i="2"/>
  <c r="A189792" i="2"/>
  <c r="A189793" i="2"/>
  <c r="A189794" i="2"/>
  <c r="A189795" i="2"/>
  <c r="A189796" i="2"/>
  <c r="A189797" i="2"/>
  <c r="A189798" i="2"/>
  <c r="A189799" i="2"/>
  <c r="A189800" i="2"/>
  <c r="A189801" i="2"/>
  <c r="A189802" i="2"/>
  <c r="A189803" i="2"/>
  <c r="A189804" i="2"/>
  <c r="A189805" i="2"/>
  <c r="A189806" i="2"/>
  <c r="A189807" i="2"/>
  <c r="A189808" i="2"/>
  <c r="A189809" i="2"/>
  <c r="A189810" i="2"/>
  <c r="A189811" i="2"/>
  <c r="A189812" i="2"/>
  <c r="A189813" i="2"/>
  <c r="A189814" i="2"/>
  <c r="A189815" i="2"/>
  <c r="A189816" i="2"/>
  <c r="A189817" i="2"/>
  <c r="A189818" i="2"/>
  <c r="A189819" i="2"/>
  <c r="A189820" i="2"/>
  <c r="A189821" i="2"/>
  <c r="A189822" i="2"/>
  <c r="A189823" i="2"/>
  <c r="A189824" i="2"/>
  <c r="A189825" i="2"/>
  <c r="A189826" i="2"/>
  <c r="A189827" i="2"/>
  <c r="A189828" i="2"/>
  <c r="A189829" i="2"/>
  <c r="A189830" i="2"/>
  <c r="A189831" i="2"/>
  <c r="A189832" i="2"/>
  <c r="A189833" i="2"/>
  <c r="A189834" i="2"/>
  <c r="A189835" i="2"/>
  <c r="A189836" i="2"/>
  <c r="A189837" i="2"/>
  <c r="A189838" i="2"/>
  <c r="A189839" i="2"/>
  <c r="A189840" i="2"/>
  <c r="A189841" i="2"/>
  <c r="A189842" i="2"/>
  <c r="A189843" i="2"/>
  <c r="A189844" i="2"/>
  <c r="A189845" i="2"/>
  <c r="A189846" i="2"/>
  <c r="A189847" i="2"/>
  <c r="A189848" i="2"/>
  <c r="A189849" i="2"/>
  <c r="A189850" i="2"/>
  <c r="A189851" i="2"/>
  <c r="A189852" i="2"/>
  <c r="A189853" i="2"/>
  <c r="A189854" i="2"/>
  <c r="A189855" i="2"/>
  <c r="A189856" i="2"/>
  <c r="A189857" i="2"/>
  <c r="A189858" i="2"/>
  <c r="A189859" i="2"/>
  <c r="A189860" i="2"/>
  <c r="A189861" i="2"/>
  <c r="A189862" i="2"/>
  <c r="A189863" i="2"/>
  <c r="A189864" i="2"/>
  <c r="A189865" i="2"/>
  <c r="A189866" i="2"/>
  <c r="A189867" i="2"/>
  <c r="A189868" i="2"/>
  <c r="A189869" i="2"/>
  <c r="A189870" i="2"/>
  <c r="A189871" i="2"/>
  <c r="A189872" i="2"/>
  <c r="A189873" i="2"/>
  <c r="A189874" i="2"/>
  <c r="A189875" i="2"/>
  <c r="A189876" i="2"/>
  <c r="A189877" i="2"/>
  <c r="A189878" i="2"/>
  <c r="A189879" i="2"/>
  <c r="A189880" i="2"/>
  <c r="A189881" i="2"/>
  <c r="A189882" i="2"/>
  <c r="A189883" i="2"/>
  <c r="A189884" i="2"/>
  <c r="A189885" i="2"/>
  <c r="A189886" i="2"/>
  <c r="A189887" i="2"/>
  <c r="A189888" i="2"/>
  <c r="A189889" i="2"/>
  <c r="A189890" i="2"/>
  <c r="A189891" i="2"/>
  <c r="A189892" i="2"/>
  <c r="A189893" i="2"/>
  <c r="A189894" i="2"/>
  <c r="A189895" i="2"/>
  <c r="A189896" i="2"/>
  <c r="A189897" i="2"/>
  <c r="A189898" i="2"/>
  <c r="A189899" i="2"/>
  <c r="A189900" i="2"/>
  <c r="A189901" i="2"/>
  <c r="A189902" i="2"/>
  <c r="A189903" i="2"/>
  <c r="A189904" i="2"/>
  <c r="A189905" i="2"/>
  <c r="A189906" i="2"/>
  <c r="A189907" i="2"/>
  <c r="A189908" i="2"/>
  <c r="A189909" i="2"/>
  <c r="A189910" i="2"/>
  <c r="A189911" i="2"/>
  <c r="A189912" i="2"/>
  <c r="A189913" i="2"/>
  <c r="A189914" i="2"/>
  <c r="A189915" i="2"/>
  <c r="A189916" i="2"/>
  <c r="A189917" i="2"/>
  <c r="A189918" i="2"/>
  <c r="A189919" i="2"/>
  <c r="A189920" i="2"/>
  <c r="A189921" i="2"/>
  <c r="A189922" i="2"/>
  <c r="A189923" i="2"/>
  <c r="A189924" i="2"/>
  <c r="A189925" i="2"/>
  <c r="A189926" i="2"/>
  <c r="A189927" i="2"/>
  <c r="A189928" i="2"/>
  <c r="A189929" i="2"/>
  <c r="A189930" i="2"/>
  <c r="A189931" i="2"/>
  <c r="A189932" i="2"/>
  <c r="A189933" i="2"/>
  <c r="A189934" i="2"/>
  <c r="A189935" i="2"/>
  <c r="A189936" i="2"/>
  <c r="A189937" i="2"/>
  <c r="A189938" i="2"/>
  <c r="A189939" i="2"/>
  <c r="A189940" i="2"/>
  <c r="A189941" i="2"/>
  <c r="A189942" i="2"/>
  <c r="A189943" i="2"/>
  <c r="A189944" i="2"/>
  <c r="A189945" i="2"/>
  <c r="A189946" i="2"/>
  <c r="A189947" i="2"/>
  <c r="A189948" i="2"/>
  <c r="A189949" i="2"/>
  <c r="A189950" i="2"/>
  <c r="A189951" i="2"/>
  <c r="A189952" i="2"/>
  <c r="A189953" i="2"/>
  <c r="A189954" i="2"/>
  <c r="A189955" i="2"/>
  <c r="A189956" i="2"/>
  <c r="A189957" i="2"/>
  <c r="A189958" i="2"/>
  <c r="A189959" i="2"/>
  <c r="A189960" i="2"/>
  <c r="A189961" i="2"/>
  <c r="A189962" i="2"/>
  <c r="A189963" i="2"/>
  <c r="A189964" i="2"/>
  <c r="A189965" i="2"/>
  <c r="A189966" i="2"/>
  <c r="A189967" i="2"/>
  <c r="A189968" i="2"/>
  <c r="A189969" i="2"/>
  <c r="A189970" i="2"/>
  <c r="A189971" i="2"/>
  <c r="A189972" i="2"/>
  <c r="A189973" i="2"/>
  <c r="A189974" i="2"/>
  <c r="A189975" i="2"/>
  <c r="A189976" i="2"/>
  <c r="A189977" i="2"/>
  <c r="A189978" i="2"/>
  <c r="A189979" i="2"/>
  <c r="A189980" i="2"/>
  <c r="A189981" i="2"/>
  <c r="A189982" i="2"/>
  <c r="A189983" i="2"/>
  <c r="A189984" i="2"/>
  <c r="A189985" i="2"/>
  <c r="A189986" i="2"/>
  <c r="A189987" i="2"/>
  <c r="A189988" i="2"/>
  <c r="A189989" i="2"/>
  <c r="A189990" i="2"/>
  <c r="A189991" i="2"/>
  <c r="A189992" i="2"/>
  <c r="A189993" i="2"/>
  <c r="A189994" i="2"/>
  <c r="A189995" i="2"/>
  <c r="A189996" i="2"/>
  <c r="A189997" i="2"/>
  <c r="A189998" i="2"/>
  <c r="A189999" i="2"/>
  <c r="A190000" i="2"/>
  <c r="A190001" i="2"/>
  <c r="A190002" i="2"/>
  <c r="A190003" i="2"/>
  <c r="A190004" i="2"/>
  <c r="A190005" i="2"/>
  <c r="A190006" i="2"/>
  <c r="A190007" i="2"/>
  <c r="A190008" i="2"/>
  <c r="A190009" i="2"/>
  <c r="A190010" i="2"/>
  <c r="A190011" i="2"/>
  <c r="A190012" i="2"/>
  <c r="A190013" i="2"/>
  <c r="A190014" i="2"/>
  <c r="A190015" i="2"/>
  <c r="A190016" i="2"/>
  <c r="A190017" i="2"/>
  <c r="A190018" i="2"/>
  <c r="A190019" i="2"/>
  <c r="A190020" i="2"/>
  <c r="A190021" i="2"/>
  <c r="A190022" i="2"/>
  <c r="A190023" i="2"/>
  <c r="A190024" i="2"/>
  <c r="A190025" i="2"/>
  <c r="A190026" i="2"/>
  <c r="A190027" i="2"/>
  <c r="A190028" i="2"/>
  <c r="A190029" i="2"/>
  <c r="A190030" i="2"/>
  <c r="A190031" i="2"/>
  <c r="A190032" i="2"/>
  <c r="A190033" i="2"/>
  <c r="A190034" i="2"/>
  <c r="A190035" i="2"/>
  <c r="A190036" i="2"/>
  <c r="A190037" i="2"/>
  <c r="A190038" i="2"/>
  <c r="A190039" i="2"/>
  <c r="A190040" i="2"/>
  <c r="A190041" i="2"/>
  <c r="A190042" i="2"/>
  <c r="A190043" i="2"/>
  <c r="A190044" i="2"/>
  <c r="A190045" i="2"/>
  <c r="A190046" i="2"/>
  <c r="A190047" i="2"/>
  <c r="A190048" i="2"/>
  <c r="A190049" i="2"/>
  <c r="A190050" i="2"/>
  <c r="A190051" i="2"/>
  <c r="A190052" i="2"/>
  <c r="A190053" i="2"/>
  <c r="A190054" i="2"/>
  <c r="A190055" i="2"/>
  <c r="A190056" i="2"/>
  <c r="A190057" i="2"/>
  <c r="A190058" i="2"/>
  <c r="A190059" i="2"/>
  <c r="A190060" i="2"/>
  <c r="A190061" i="2"/>
  <c r="A190062" i="2"/>
  <c r="A190063" i="2"/>
  <c r="A190064" i="2"/>
  <c r="A190065" i="2"/>
  <c r="A190066" i="2"/>
  <c r="A190067" i="2"/>
  <c r="A190068" i="2"/>
  <c r="A190069" i="2"/>
  <c r="A190070" i="2"/>
  <c r="A190071" i="2"/>
  <c r="A190072" i="2"/>
  <c r="A190073" i="2"/>
  <c r="A190074" i="2"/>
  <c r="A190075" i="2"/>
  <c r="A190076" i="2"/>
  <c r="A190077" i="2"/>
  <c r="A190078" i="2"/>
  <c r="A190079" i="2"/>
  <c r="A190080" i="2"/>
  <c r="A190081" i="2"/>
  <c r="A190082" i="2"/>
  <c r="A190083" i="2"/>
  <c r="A190084" i="2"/>
  <c r="A190085" i="2"/>
  <c r="A190086" i="2"/>
  <c r="A190087" i="2"/>
  <c r="A190088" i="2"/>
  <c r="A190089" i="2"/>
  <c r="A190090" i="2"/>
  <c r="A190091" i="2"/>
  <c r="A190092" i="2"/>
  <c r="A190093" i="2"/>
  <c r="A190094" i="2"/>
  <c r="A190095" i="2"/>
  <c r="A190096" i="2"/>
  <c r="A190097" i="2"/>
  <c r="A190098" i="2"/>
  <c r="A190099" i="2"/>
  <c r="A190100" i="2"/>
  <c r="A190101" i="2"/>
  <c r="A190102" i="2"/>
  <c r="A190103" i="2"/>
  <c r="A190104" i="2"/>
  <c r="A190105" i="2"/>
  <c r="A190106" i="2"/>
  <c r="A190107" i="2"/>
  <c r="A190108" i="2"/>
  <c r="A190109" i="2"/>
  <c r="A190110" i="2"/>
  <c r="A190111" i="2"/>
  <c r="A190112" i="2"/>
  <c r="A190113" i="2"/>
  <c r="A190114" i="2"/>
  <c r="A190115" i="2"/>
  <c r="A190116" i="2"/>
  <c r="A190117" i="2"/>
  <c r="A190118" i="2"/>
  <c r="A190119" i="2"/>
  <c r="A190120" i="2"/>
  <c r="A190121" i="2"/>
  <c r="A190122" i="2"/>
  <c r="A190123" i="2"/>
  <c r="A190124" i="2"/>
  <c r="A190125" i="2"/>
  <c r="A190126" i="2"/>
  <c r="A190127" i="2"/>
  <c r="A190128" i="2"/>
  <c r="A190129" i="2"/>
  <c r="A190130" i="2"/>
  <c r="A190131" i="2"/>
  <c r="A190132" i="2"/>
  <c r="A190133" i="2"/>
  <c r="A190134" i="2"/>
  <c r="A190135" i="2"/>
  <c r="A190136" i="2"/>
  <c r="A190137" i="2"/>
  <c r="A190138" i="2"/>
  <c r="A190139" i="2"/>
  <c r="A190140" i="2"/>
  <c r="A190141" i="2"/>
  <c r="A190142" i="2"/>
  <c r="A190143" i="2"/>
  <c r="A190144" i="2"/>
  <c r="A190145" i="2"/>
  <c r="A190146" i="2"/>
  <c r="A190147" i="2"/>
  <c r="A190148" i="2"/>
  <c r="A190149" i="2"/>
  <c r="A190150" i="2"/>
  <c r="A190151" i="2"/>
  <c r="A190152" i="2"/>
  <c r="A190153" i="2"/>
  <c r="A190154" i="2"/>
  <c r="A190155" i="2"/>
  <c r="A190156" i="2"/>
  <c r="A190157" i="2"/>
  <c r="A190158" i="2"/>
  <c r="A190159" i="2"/>
  <c r="A190160" i="2"/>
  <c r="A190161" i="2"/>
  <c r="A190162" i="2"/>
  <c r="A190163" i="2"/>
  <c r="A190164" i="2"/>
  <c r="A190165" i="2"/>
  <c r="A190166" i="2"/>
  <c r="A190167" i="2"/>
  <c r="A190168" i="2"/>
  <c r="A190169" i="2"/>
  <c r="A190170" i="2"/>
  <c r="A190171" i="2"/>
  <c r="A190172" i="2"/>
  <c r="A190173" i="2"/>
  <c r="A190174" i="2"/>
  <c r="A190175" i="2"/>
  <c r="A190176" i="2"/>
  <c r="A190177" i="2"/>
  <c r="A190178" i="2"/>
  <c r="A190179" i="2"/>
  <c r="A190180" i="2"/>
  <c r="A190181" i="2"/>
  <c r="A190182" i="2"/>
  <c r="A190183" i="2"/>
  <c r="A190184" i="2"/>
  <c r="A190185" i="2"/>
  <c r="A190186" i="2"/>
  <c r="A190187" i="2"/>
  <c r="A190188" i="2"/>
  <c r="A190189" i="2"/>
  <c r="A190190" i="2"/>
  <c r="A190191" i="2"/>
  <c r="A190192" i="2"/>
  <c r="A190193" i="2"/>
  <c r="A190194" i="2"/>
  <c r="A190195" i="2"/>
  <c r="A190196" i="2"/>
  <c r="A190197" i="2"/>
  <c r="A190198" i="2"/>
  <c r="A190199" i="2"/>
  <c r="A190200" i="2"/>
  <c r="A190201" i="2"/>
  <c r="A190202" i="2"/>
  <c r="A190203" i="2"/>
  <c r="A190204" i="2"/>
  <c r="A190205" i="2"/>
  <c r="A190206" i="2"/>
  <c r="A190207" i="2"/>
  <c r="A190208" i="2"/>
  <c r="A190209" i="2"/>
  <c r="A190210" i="2"/>
  <c r="A190211" i="2"/>
  <c r="A190212" i="2"/>
  <c r="A190213" i="2"/>
  <c r="A190214" i="2"/>
  <c r="A190215" i="2"/>
  <c r="A190216" i="2"/>
  <c r="A190217" i="2"/>
  <c r="A190218" i="2"/>
  <c r="A190219" i="2"/>
  <c r="A190220" i="2"/>
  <c r="A190221" i="2"/>
  <c r="A190222" i="2"/>
  <c r="A190223" i="2"/>
  <c r="A190224" i="2"/>
  <c r="A190225" i="2"/>
  <c r="A190226" i="2"/>
  <c r="A190227" i="2"/>
  <c r="A190228" i="2"/>
  <c r="A190229" i="2"/>
  <c r="A190230" i="2"/>
  <c r="A190231" i="2"/>
  <c r="A190232" i="2"/>
  <c r="A190233" i="2"/>
  <c r="A190234" i="2"/>
  <c r="A190235" i="2"/>
  <c r="A190236" i="2"/>
  <c r="A190237" i="2"/>
  <c r="A190238" i="2"/>
  <c r="A190239" i="2"/>
  <c r="A190240" i="2"/>
  <c r="A190241" i="2"/>
  <c r="A190242" i="2"/>
  <c r="A190243" i="2"/>
  <c r="A190244" i="2"/>
  <c r="A190245" i="2"/>
  <c r="A190246" i="2"/>
  <c r="A190247" i="2"/>
  <c r="A190248" i="2"/>
  <c r="A190249" i="2"/>
  <c r="A190250" i="2"/>
  <c r="A190251" i="2"/>
  <c r="A190252" i="2"/>
  <c r="A190253" i="2"/>
  <c r="A190254" i="2"/>
  <c r="A190255" i="2"/>
  <c r="A190256" i="2"/>
  <c r="A190257" i="2"/>
  <c r="A190258" i="2"/>
  <c r="A190259" i="2"/>
  <c r="A190260" i="2"/>
  <c r="A190261" i="2"/>
  <c r="A190262" i="2"/>
  <c r="A190263" i="2"/>
  <c r="A190264" i="2"/>
  <c r="A190265" i="2"/>
  <c r="A190266" i="2"/>
  <c r="A190267" i="2"/>
  <c r="A190268" i="2"/>
  <c r="A190269" i="2"/>
  <c r="A190270" i="2"/>
  <c r="A190271" i="2"/>
  <c r="A190272" i="2"/>
  <c r="A190273" i="2"/>
  <c r="A190274" i="2"/>
  <c r="A190275" i="2"/>
  <c r="A190276" i="2"/>
  <c r="A190277" i="2"/>
  <c r="A190278" i="2"/>
  <c r="A190279" i="2"/>
  <c r="A190280" i="2"/>
  <c r="A190281" i="2"/>
  <c r="A190282" i="2"/>
  <c r="A190283" i="2"/>
  <c r="A190284" i="2"/>
  <c r="A190285" i="2"/>
  <c r="A190286" i="2"/>
  <c r="A190287" i="2"/>
  <c r="A190288" i="2"/>
  <c r="A190289" i="2"/>
  <c r="A190290" i="2"/>
  <c r="A190291" i="2"/>
  <c r="A190292" i="2"/>
  <c r="A190293" i="2"/>
  <c r="A190294" i="2"/>
  <c r="A190295" i="2"/>
  <c r="A190296" i="2"/>
  <c r="A190297" i="2"/>
  <c r="A190298" i="2"/>
  <c r="A190299" i="2"/>
  <c r="A190300" i="2"/>
  <c r="A190301" i="2"/>
  <c r="A190302" i="2"/>
  <c r="A190303" i="2"/>
  <c r="A190304" i="2"/>
  <c r="A190305" i="2"/>
  <c r="A190306" i="2"/>
  <c r="A190307" i="2"/>
  <c r="A190308" i="2"/>
  <c r="A190309" i="2"/>
  <c r="A190310" i="2"/>
  <c r="A190311" i="2"/>
  <c r="A190312" i="2"/>
  <c r="A190313" i="2"/>
  <c r="A190314" i="2"/>
  <c r="A190315" i="2"/>
  <c r="A190316" i="2"/>
  <c r="A190317" i="2"/>
  <c r="A190318" i="2"/>
  <c r="A190319" i="2"/>
  <c r="A190320" i="2"/>
  <c r="A190321" i="2"/>
  <c r="A190322" i="2"/>
  <c r="A190323" i="2"/>
  <c r="A190324" i="2"/>
  <c r="A190325" i="2"/>
  <c r="A190326" i="2"/>
  <c r="A190327" i="2"/>
  <c r="A190328" i="2"/>
  <c r="A190329" i="2"/>
  <c r="A190330" i="2"/>
  <c r="A190331" i="2"/>
  <c r="A190332" i="2"/>
  <c r="A190333" i="2"/>
  <c r="A190334" i="2"/>
  <c r="A190335" i="2"/>
  <c r="A190336" i="2"/>
  <c r="A190337" i="2"/>
  <c r="A190338" i="2"/>
  <c r="A190339" i="2"/>
  <c r="A190340" i="2"/>
  <c r="A190341" i="2"/>
  <c r="A190342" i="2"/>
  <c r="A190343" i="2"/>
  <c r="A190344" i="2"/>
  <c r="A190345" i="2"/>
  <c r="A190346" i="2"/>
  <c r="A190347" i="2"/>
  <c r="A190348" i="2"/>
  <c r="A190349" i="2"/>
  <c r="A190350" i="2"/>
  <c r="A190351" i="2"/>
  <c r="A190352" i="2"/>
  <c r="A190353" i="2"/>
  <c r="A190354" i="2"/>
  <c r="A190355" i="2"/>
  <c r="A190356" i="2"/>
  <c r="A190357" i="2"/>
  <c r="A190358" i="2"/>
  <c r="A190359" i="2"/>
  <c r="A190360" i="2"/>
  <c r="A190361" i="2"/>
  <c r="A190362" i="2"/>
  <c r="A190363" i="2"/>
  <c r="A190364" i="2"/>
  <c r="A190365" i="2"/>
  <c r="A190366" i="2"/>
  <c r="A190367" i="2"/>
  <c r="A190368" i="2"/>
  <c r="A190369" i="2"/>
  <c r="A190370" i="2"/>
  <c r="A190371" i="2"/>
  <c r="A190372" i="2"/>
  <c r="A190373" i="2"/>
  <c r="A190374" i="2"/>
  <c r="A190375" i="2"/>
  <c r="A190376" i="2"/>
  <c r="A190377" i="2"/>
  <c r="A190378" i="2"/>
  <c r="A190379" i="2"/>
  <c r="A190380" i="2"/>
  <c r="A190381" i="2"/>
  <c r="A190382" i="2"/>
  <c r="A190383" i="2"/>
  <c r="A190384" i="2"/>
  <c r="A190385" i="2"/>
  <c r="A190386" i="2"/>
  <c r="A190387" i="2"/>
  <c r="A190388" i="2"/>
  <c r="A190389" i="2"/>
  <c r="A190390" i="2"/>
  <c r="A190391" i="2"/>
  <c r="A190392" i="2"/>
  <c r="A190393" i="2"/>
  <c r="A190394" i="2"/>
  <c r="A190395" i="2"/>
  <c r="A190396" i="2"/>
  <c r="A190397" i="2"/>
  <c r="A190398" i="2"/>
  <c r="A190399" i="2"/>
  <c r="A190400" i="2"/>
  <c r="A190401" i="2"/>
  <c r="A190402" i="2"/>
  <c r="A190403" i="2"/>
  <c r="A190404" i="2"/>
  <c r="A190405" i="2"/>
  <c r="A190406" i="2"/>
  <c r="A190407" i="2"/>
  <c r="A190408" i="2"/>
  <c r="A190409" i="2"/>
  <c r="A190410" i="2"/>
  <c r="A190411" i="2"/>
  <c r="A190412" i="2"/>
  <c r="A190413" i="2"/>
  <c r="A190414" i="2"/>
  <c r="A190415" i="2"/>
  <c r="A190416" i="2"/>
  <c r="A190417" i="2"/>
  <c r="A190418" i="2"/>
  <c r="A190419" i="2"/>
  <c r="A190420" i="2"/>
  <c r="A190421" i="2"/>
  <c r="A190422" i="2"/>
  <c r="A190423" i="2"/>
  <c r="A190424" i="2"/>
  <c r="A190425" i="2"/>
  <c r="A190426" i="2"/>
  <c r="A190427" i="2"/>
  <c r="A190428" i="2"/>
  <c r="A190429" i="2"/>
  <c r="A190430" i="2"/>
  <c r="A190431" i="2"/>
  <c r="A190432" i="2"/>
  <c r="A190433" i="2"/>
  <c r="A190434" i="2"/>
  <c r="A190435" i="2"/>
  <c r="A190436" i="2"/>
  <c r="A190437" i="2"/>
  <c r="A190438" i="2"/>
  <c r="A190439" i="2"/>
  <c r="A190440" i="2"/>
  <c r="A190441" i="2"/>
  <c r="A190442" i="2"/>
  <c r="A190443" i="2"/>
  <c r="A190444" i="2"/>
  <c r="A190445" i="2"/>
  <c r="A190446" i="2"/>
  <c r="A190447" i="2"/>
  <c r="A190448" i="2"/>
  <c r="A190449" i="2"/>
  <c r="A190450" i="2"/>
  <c r="A190451" i="2"/>
  <c r="A190452" i="2"/>
  <c r="A190453" i="2"/>
  <c r="A190454" i="2"/>
  <c r="A190455" i="2"/>
  <c r="A190456" i="2"/>
  <c r="A190457" i="2"/>
  <c r="A190458" i="2"/>
  <c r="A190459" i="2"/>
  <c r="A190460" i="2"/>
  <c r="A190461" i="2"/>
  <c r="A190462" i="2"/>
  <c r="A190463" i="2"/>
  <c r="A190464" i="2"/>
  <c r="A190465" i="2"/>
  <c r="A190466" i="2"/>
  <c r="A190467" i="2"/>
  <c r="A190468" i="2"/>
  <c r="A190469" i="2"/>
  <c r="A190470" i="2"/>
  <c r="A190471" i="2"/>
  <c r="A190472" i="2"/>
  <c r="A190473" i="2"/>
  <c r="A190474" i="2"/>
  <c r="A190475" i="2"/>
  <c r="A190476" i="2"/>
  <c r="A190477" i="2"/>
  <c r="A190478" i="2"/>
  <c r="A190479" i="2"/>
  <c r="A190480" i="2"/>
  <c r="A190481" i="2"/>
  <c r="A190482" i="2"/>
  <c r="A190483" i="2"/>
  <c r="A190484" i="2"/>
  <c r="A190485" i="2"/>
  <c r="A190486" i="2"/>
  <c r="A190487" i="2"/>
  <c r="A190488" i="2"/>
  <c r="A190489" i="2"/>
  <c r="A190490" i="2"/>
  <c r="A190491" i="2"/>
  <c r="A190492" i="2"/>
  <c r="A190493" i="2"/>
  <c r="A190494" i="2"/>
  <c r="A190495" i="2"/>
  <c r="A190496" i="2"/>
  <c r="A190497" i="2"/>
  <c r="A190498" i="2"/>
  <c r="A190499" i="2"/>
  <c r="A190500" i="2"/>
  <c r="A190501" i="2"/>
  <c r="A190502" i="2"/>
  <c r="A190503" i="2"/>
  <c r="A190504" i="2"/>
  <c r="A190505" i="2"/>
  <c r="A190506" i="2"/>
  <c r="A190507" i="2"/>
  <c r="A190508" i="2"/>
  <c r="A190509" i="2"/>
  <c r="A190510" i="2"/>
  <c r="A190511" i="2"/>
  <c r="A190512" i="2"/>
  <c r="A190513" i="2"/>
  <c r="A190514" i="2"/>
  <c r="A190515" i="2"/>
  <c r="A190516" i="2"/>
  <c r="A190517" i="2"/>
  <c r="A190518" i="2"/>
  <c r="A190519" i="2"/>
  <c r="A190520" i="2"/>
  <c r="A190521" i="2"/>
  <c r="A190522" i="2"/>
  <c r="A190523" i="2"/>
  <c r="A190524" i="2"/>
  <c r="A190525" i="2"/>
  <c r="A190526" i="2"/>
  <c r="A190527" i="2"/>
  <c r="A190528" i="2"/>
  <c r="A190529" i="2"/>
  <c r="A190530" i="2"/>
  <c r="A190531" i="2"/>
  <c r="A190532" i="2"/>
  <c r="A190533" i="2"/>
  <c r="A190534" i="2"/>
  <c r="A190535" i="2"/>
  <c r="A190536" i="2"/>
  <c r="A190537" i="2"/>
  <c r="A190538" i="2"/>
  <c r="A190539" i="2"/>
  <c r="A190540" i="2"/>
  <c r="A190541" i="2"/>
  <c r="A190542" i="2"/>
  <c r="A190543" i="2"/>
  <c r="A190544" i="2"/>
  <c r="A190545" i="2"/>
  <c r="A190546" i="2"/>
  <c r="A190547" i="2"/>
  <c r="A190548" i="2"/>
  <c r="A190549" i="2"/>
  <c r="A190550" i="2"/>
  <c r="A190551" i="2"/>
  <c r="A190552" i="2"/>
  <c r="A190553" i="2"/>
  <c r="A190554" i="2"/>
  <c r="A190555" i="2"/>
  <c r="A190556" i="2"/>
  <c r="A190557" i="2"/>
  <c r="A190558" i="2"/>
  <c r="A190559" i="2"/>
  <c r="A190560" i="2"/>
  <c r="A190561" i="2"/>
  <c r="A190562" i="2"/>
  <c r="A190563" i="2"/>
  <c r="A190564" i="2"/>
  <c r="A190565" i="2"/>
  <c r="A190566" i="2"/>
  <c r="A190567" i="2"/>
  <c r="A190568" i="2"/>
  <c r="A190569" i="2"/>
  <c r="A190570" i="2"/>
  <c r="A190571" i="2"/>
  <c r="A190572" i="2"/>
  <c r="A190573" i="2"/>
  <c r="A190574" i="2"/>
  <c r="A190575" i="2"/>
  <c r="A190576" i="2"/>
  <c r="A190577" i="2"/>
  <c r="A190578" i="2"/>
  <c r="A190579" i="2"/>
  <c r="A190580" i="2"/>
  <c r="A190581" i="2"/>
  <c r="A190582" i="2"/>
  <c r="A190583" i="2"/>
  <c r="A190584" i="2"/>
  <c r="A190585" i="2"/>
  <c r="A190586" i="2"/>
  <c r="A190587" i="2"/>
  <c r="A190588" i="2"/>
  <c r="A190589" i="2"/>
  <c r="A190590" i="2"/>
  <c r="A190591" i="2"/>
  <c r="A190592" i="2"/>
  <c r="A190593" i="2"/>
  <c r="A190594" i="2"/>
  <c r="A190595" i="2"/>
  <c r="A190596" i="2"/>
  <c r="A190597" i="2"/>
  <c r="A190598" i="2"/>
  <c r="A190599" i="2"/>
  <c r="A190600" i="2"/>
  <c r="A190601" i="2"/>
  <c r="A190602" i="2"/>
  <c r="A190603" i="2"/>
  <c r="A190604" i="2"/>
  <c r="A190605" i="2"/>
  <c r="A190606" i="2"/>
  <c r="A190607" i="2"/>
  <c r="A190608" i="2"/>
  <c r="A190609" i="2"/>
  <c r="A190610" i="2"/>
  <c r="A190611" i="2"/>
  <c r="A190612" i="2"/>
  <c r="A190613" i="2"/>
  <c r="A190614" i="2"/>
  <c r="A190615" i="2"/>
  <c r="A190616" i="2"/>
  <c r="A190617" i="2"/>
  <c r="A190618" i="2"/>
  <c r="A190619" i="2"/>
  <c r="A190620" i="2"/>
  <c r="A190621" i="2"/>
  <c r="A190622" i="2"/>
  <c r="A190623" i="2"/>
  <c r="A190624" i="2"/>
  <c r="A190625" i="2"/>
  <c r="A190626" i="2"/>
  <c r="A190627" i="2"/>
  <c r="A190628" i="2"/>
  <c r="A190629" i="2"/>
  <c r="A190630" i="2"/>
  <c r="A190631" i="2"/>
  <c r="A190632" i="2"/>
  <c r="A190633" i="2"/>
  <c r="A190634" i="2"/>
  <c r="A190635" i="2"/>
  <c r="A190636" i="2"/>
  <c r="A190637" i="2"/>
  <c r="A190638" i="2"/>
  <c r="A190639" i="2"/>
  <c r="A190640" i="2"/>
  <c r="A190641" i="2"/>
  <c r="A190642" i="2"/>
  <c r="A190643" i="2"/>
  <c r="A190644" i="2"/>
  <c r="A190645" i="2"/>
  <c r="A190646" i="2"/>
  <c r="A190647" i="2"/>
  <c r="A190648" i="2"/>
  <c r="A190649" i="2"/>
  <c r="A190650" i="2"/>
  <c r="A190651" i="2"/>
  <c r="A190652" i="2"/>
  <c r="A190653" i="2"/>
  <c r="A190654" i="2"/>
  <c r="A190655" i="2"/>
  <c r="A190656" i="2"/>
  <c r="A190657" i="2"/>
  <c r="A190658" i="2"/>
  <c r="A190659" i="2"/>
  <c r="A190660" i="2"/>
  <c r="A190661" i="2"/>
  <c r="A190662" i="2"/>
  <c r="A190663" i="2"/>
  <c r="A190664" i="2"/>
  <c r="A190665" i="2"/>
  <c r="A190666" i="2"/>
  <c r="A190667" i="2"/>
  <c r="A190668" i="2"/>
  <c r="A190669" i="2"/>
  <c r="A190670" i="2"/>
  <c r="A190671" i="2"/>
  <c r="A190672" i="2"/>
  <c r="A190673" i="2"/>
  <c r="A190674" i="2"/>
  <c r="A190675" i="2"/>
  <c r="A190676" i="2"/>
  <c r="A190677" i="2"/>
  <c r="A190678" i="2"/>
  <c r="A190679" i="2"/>
  <c r="A190680" i="2"/>
  <c r="A190681" i="2"/>
  <c r="A190682" i="2"/>
  <c r="A190683" i="2"/>
  <c r="A190684" i="2"/>
  <c r="A190685" i="2"/>
  <c r="A190686" i="2"/>
  <c r="A190687" i="2"/>
  <c r="A190688" i="2"/>
  <c r="A190689" i="2"/>
  <c r="A190690" i="2"/>
  <c r="A190691" i="2"/>
  <c r="A190692" i="2"/>
  <c r="A190693" i="2"/>
  <c r="A190694" i="2"/>
  <c r="A190695" i="2"/>
  <c r="A190696" i="2"/>
  <c r="A190697" i="2"/>
  <c r="A190698" i="2"/>
  <c r="A190699" i="2"/>
  <c r="A190700" i="2"/>
  <c r="A190701" i="2"/>
  <c r="A190702" i="2"/>
  <c r="A190703" i="2"/>
  <c r="A190704" i="2"/>
  <c r="A190705" i="2"/>
  <c r="A190706" i="2"/>
  <c r="A190707" i="2"/>
  <c r="A190708" i="2"/>
  <c r="A190709" i="2"/>
  <c r="A190710" i="2"/>
  <c r="A190711" i="2"/>
  <c r="A190712" i="2"/>
  <c r="A190713" i="2"/>
  <c r="A190714" i="2"/>
  <c r="A190715" i="2"/>
  <c r="A190716" i="2"/>
  <c r="A190717" i="2"/>
  <c r="A190718" i="2"/>
  <c r="A190719" i="2"/>
  <c r="A190720" i="2"/>
  <c r="A190721" i="2"/>
  <c r="A190722" i="2"/>
  <c r="A190723" i="2"/>
  <c r="A190724" i="2"/>
  <c r="A190725" i="2"/>
  <c r="A190726" i="2"/>
  <c r="A190727" i="2"/>
  <c r="A190728" i="2"/>
  <c r="A190729" i="2"/>
  <c r="A190730" i="2"/>
  <c r="A190731" i="2"/>
  <c r="A190732" i="2"/>
  <c r="A190733" i="2"/>
  <c r="A190734" i="2"/>
  <c r="A190735" i="2"/>
  <c r="A190736" i="2"/>
  <c r="A190737" i="2"/>
  <c r="A190738" i="2"/>
  <c r="A190739" i="2"/>
  <c r="A190740" i="2"/>
  <c r="A190741" i="2"/>
  <c r="A190742" i="2"/>
  <c r="A190743" i="2"/>
  <c r="A190744" i="2"/>
  <c r="A190745" i="2"/>
  <c r="A190746" i="2"/>
  <c r="A190747" i="2"/>
  <c r="A190748" i="2"/>
  <c r="A190749" i="2"/>
  <c r="A190750" i="2"/>
  <c r="A190751" i="2"/>
  <c r="A190752" i="2"/>
  <c r="A190753" i="2"/>
  <c r="A190754" i="2"/>
  <c r="A190755" i="2"/>
  <c r="A190756" i="2"/>
  <c r="A190757" i="2"/>
  <c r="A190758" i="2"/>
  <c r="A190759" i="2"/>
  <c r="A190760" i="2"/>
  <c r="A190761" i="2"/>
  <c r="A190762" i="2"/>
  <c r="A190763" i="2"/>
  <c r="A190764" i="2"/>
  <c r="A190765" i="2"/>
  <c r="A190766" i="2"/>
  <c r="A190767" i="2"/>
  <c r="A190768" i="2"/>
  <c r="A190769" i="2"/>
  <c r="A190770" i="2"/>
  <c r="A190771" i="2"/>
  <c r="A190772" i="2"/>
  <c r="A190773" i="2"/>
  <c r="A190774" i="2"/>
  <c r="A190775" i="2"/>
  <c r="A190776" i="2"/>
  <c r="A190777" i="2"/>
  <c r="A190778" i="2"/>
  <c r="A190779" i="2"/>
  <c r="A190780" i="2"/>
  <c r="A190781" i="2"/>
  <c r="A190782" i="2"/>
  <c r="A190783" i="2"/>
  <c r="A190784" i="2"/>
  <c r="A190785" i="2"/>
  <c r="A190786" i="2"/>
  <c r="A190787" i="2"/>
  <c r="A190788" i="2"/>
  <c r="A190789" i="2"/>
  <c r="A190790" i="2"/>
  <c r="A190791" i="2"/>
  <c r="A190792" i="2"/>
  <c r="A190793" i="2"/>
  <c r="A190794" i="2"/>
  <c r="A190795" i="2"/>
  <c r="A190796" i="2"/>
  <c r="A190797" i="2"/>
  <c r="A190798" i="2"/>
  <c r="A190799" i="2"/>
  <c r="A190800" i="2"/>
  <c r="A190801" i="2"/>
  <c r="A190802" i="2"/>
  <c r="A190803" i="2"/>
  <c r="A190804" i="2"/>
  <c r="A190805" i="2"/>
  <c r="A190806" i="2"/>
  <c r="A190807" i="2"/>
  <c r="A190808" i="2"/>
  <c r="A190809" i="2"/>
  <c r="A190810" i="2"/>
  <c r="A190811" i="2"/>
  <c r="A190812" i="2"/>
  <c r="A190813" i="2"/>
  <c r="A190814" i="2"/>
  <c r="A190815" i="2"/>
  <c r="A190816" i="2"/>
  <c r="A190817" i="2"/>
  <c r="A190818" i="2"/>
  <c r="A190819" i="2"/>
  <c r="A190820" i="2"/>
  <c r="A190821" i="2"/>
  <c r="A190822" i="2"/>
  <c r="A190823" i="2"/>
  <c r="A190824" i="2"/>
  <c r="A190825" i="2"/>
  <c r="A190826" i="2"/>
  <c r="A190827" i="2"/>
  <c r="A190828" i="2"/>
  <c r="A190829" i="2"/>
  <c r="A190830" i="2"/>
  <c r="A190831" i="2"/>
  <c r="A190832" i="2"/>
  <c r="A190833" i="2"/>
  <c r="A190834" i="2"/>
  <c r="A190835" i="2"/>
  <c r="A190836" i="2"/>
  <c r="A190837" i="2"/>
  <c r="A190838" i="2"/>
  <c r="A190839" i="2"/>
  <c r="A190840" i="2"/>
  <c r="A190841" i="2"/>
  <c r="A190842" i="2"/>
  <c r="A190843" i="2"/>
  <c r="A190844" i="2"/>
  <c r="A190845" i="2"/>
  <c r="A190846" i="2"/>
  <c r="A190847" i="2"/>
  <c r="A190848" i="2"/>
  <c r="A190849" i="2"/>
  <c r="A190850" i="2"/>
  <c r="A190851" i="2"/>
  <c r="A190852" i="2"/>
  <c r="A190853" i="2"/>
  <c r="A190854" i="2"/>
  <c r="A190855" i="2"/>
  <c r="A190856" i="2"/>
  <c r="A190857" i="2"/>
  <c r="A190858" i="2"/>
  <c r="A190859" i="2"/>
  <c r="A190860" i="2"/>
  <c r="A190861" i="2"/>
  <c r="A190862" i="2"/>
  <c r="A190863" i="2"/>
  <c r="A190864" i="2"/>
  <c r="A190865" i="2"/>
  <c r="A190866" i="2"/>
  <c r="A190867" i="2"/>
  <c r="A190868" i="2"/>
  <c r="A190869" i="2"/>
  <c r="A190870" i="2"/>
  <c r="A190871" i="2"/>
  <c r="A190872" i="2"/>
  <c r="A190873" i="2"/>
  <c r="A190874" i="2"/>
  <c r="A190875" i="2"/>
  <c r="A190876" i="2"/>
  <c r="A190877" i="2"/>
  <c r="A190878" i="2"/>
  <c r="A190879" i="2"/>
  <c r="A190880" i="2"/>
  <c r="A190881" i="2"/>
  <c r="A190882" i="2"/>
  <c r="A190883" i="2"/>
  <c r="A190884" i="2"/>
  <c r="A190885" i="2"/>
  <c r="A190886" i="2"/>
  <c r="A190887" i="2"/>
  <c r="A190888" i="2"/>
  <c r="A190889" i="2"/>
  <c r="A190890" i="2"/>
  <c r="A190891" i="2"/>
  <c r="A190892" i="2"/>
  <c r="A190893" i="2"/>
  <c r="A190894" i="2"/>
  <c r="A190895" i="2"/>
  <c r="A190896" i="2"/>
  <c r="A190897" i="2"/>
  <c r="A190898" i="2"/>
  <c r="A190899" i="2"/>
  <c r="A190900" i="2"/>
  <c r="A190901" i="2"/>
  <c r="A190902" i="2"/>
  <c r="A190903" i="2"/>
  <c r="A190904" i="2"/>
  <c r="A190905" i="2"/>
  <c r="A190906" i="2"/>
  <c r="A190907" i="2"/>
  <c r="A190908" i="2"/>
  <c r="A190909" i="2"/>
  <c r="A190910" i="2"/>
  <c r="A190911" i="2"/>
  <c r="A190912" i="2"/>
  <c r="A190913" i="2"/>
  <c r="A190914" i="2"/>
  <c r="A190915" i="2"/>
  <c r="A190916" i="2"/>
  <c r="A190917" i="2"/>
  <c r="A190918" i="2"/>
  <c r="A190919" i="2"/>
  <c r="A190920" i="2"/>
  <c r="A190921" i="2"/>
  <c r="A190922" i="2"/>
  <c r="A190923" i="2"/>
  <c r="A190924" i="2"/>
  <c r="A190925" i="2"/>
  <c r="A190926" i="2"/>
  <c r="A190927" i="2"/>
  <c r="A190928" i="2"/>
  <c r="A190929" i="2"/>
  <c r="A190930" i="2"/>
  <c r="A190931" i="2"/>
  <c r="A190932" i="2"/>
  <c r="A190933" i="2"/>
  <c r="A190934" i="2"/>
  <c r="A190935" i="2"/>
  <c r="A190936" i="2"/>
  <c r="A190937" i="2"/>
  <c r="A190938" i="2"/>
  <c r="A190939" i="2"/>
  <c r="A190940" i="2"/>
  <c r="A190941" i="2"/>
  <c r="A190942" i="2"/>
  <c r="A190943" i="2"/>
  <c r="A190944" i="2"/>
  <c r="A190945" i="2"/>
  <c r="A190946" i="2"/>
  <c r="A190947" i="2"/>
  <c r="A190948" i="2"/>
  <c r="A190949" i="2"/>
  <c r="A190950" i="2"/>
  <c r="A190951" i="2"/>
  <c r="A190952" i="2"/>
  <c r="A190953" i="2"/>
  <c r="A190954" i="2"/>
  <c r="A190955" i="2"/>
  <c r="A190956" i="2"/>
  <c r="A190957" i="2"/>
  <c r="A190958" i="2"/>
  <c r="A190959" i="2"/>
  <c r="A190960" i="2"/>
  <c r="A190961" i="2"/>
  <c r="A190962" i="2"/>
  <c r="A190963" i="2"/>
  <c r="A190964" i="2"/>
  <c r="A190965" i="2"/>
  <c r="A190966" i="2"/>
  <c r="A190967" i="2"/>
  <c r="A190968" i="2"/>
  <c r="A190969" i="2"/>
  <c r="A190970" i="2"/>
  <c r="A190971" i="2"/>
  <c r="A190972" i="2"/>
  <c r="A190973" i="2"/>
  <c r="A190974" i="2"/>
  <c r="A190975" i="2"/>
  <c r="A190976" i="2"/>
  <c r="A190977" i="2"/>
  <c r="A190978" i="2"/>
  <c r="A190979" i="2"/>
  <c r="A190980" i="2"/>
  <c r="A190981" i="2"/>
  <c r="A190982" i="2"/>
  <c r="A190983" i="2"/>
  <c r="A190984" i="2"/>
  <c r="A190985" i="2"/>
  <c r="A190986" i="2"/>
  <c r="A190987" i="2"/>
  <c r="A190988" i="2"/>
  <c r="A190989" i="2"/>
  <c r="A190990" i="2"/>
  <c r="A190991" i="2"/>
  <c r="A190992" i="2"/>
  <c r="A190993" i="2"/>
  <c r="A190994" i="2"/>
  <c r="A190995" i="2"/>
  <c r="A190996" i="2"/>
  <c r="A190997" i="2"/>
  <c r="A190998" i="2"/>
  <c r="A190999" i="2"/>
  <c r="A191000" i="2"/>
  <c r="A191001" i="2"/>
  <c r="A191002" i="2"/>
  <c r="A191003" i="2"/>
  <c r="A191004" i="2"/>
  <c r="A191005" i="2"/>
  <c r="A191006" i="2"/>
  <c r="A191007" i="2"/>
  <c r="A191008" i="2"/>
  <c r="A191009" i="2"/>
  <c r="A191010" i="2"/>
  <c r="A191011" i="2"/>
  <c r="A191012" i="2"/>
  <c r="A191013" i="2"/>
  <c r="A191014" i="2"/>
  <c r="A191015" i="2"/>
  <c r="A191016" i="2"/>
  <c r="A191017" i="2"/>
  <c r="A191018" i="2"/>
  <c r="A191019" i="2"/>
  <c r="A191020" i="2"/>
  <c r="A191021" i="2"/>
  <c r="A191022" i="2"/>
  <c r="A191023" i="2"/>
  <c r="A191024" i="2"/>
  <c r="A191025" i="2"/>
  <c r="A191026" i="2"/>
  <c r="A191027" i="2"/>
  <c r="A191028" i="2"/>
  <c r="A191029" i="2"/>
  <c r="A191030" i="2"/>
  <c r="A191031" i="2"/>
  <c r="A191032" i="2"/>
  <c r="A191033" i="2"/>
  <c r="A191034" i="2"/>
  <c r="A191035" i="2"/>
  <c r="A191036" i="2"/>
  <c r="A191037" i="2"/>
  <c r="A191038" i="2"/>
  <c r="A191039" i="2"/>
  <c r="A191040" i="2"/>
  <c r="A191041" i="2"/>
  <c r="A191042" i="2"/>
  <c r="A191043" i="2"/>
  <c r="A191044" i="2"/>
  <c r="A191045" i="2"/>
  <c r="A191046" i="2"/>
  <c r="A191047" i="2"/>
  <c r="A191048" i="2"/>
  <c r="A191049" i="2"/>
  <c r="A191050" i="2"/>
  <c r="A191051" i="2"/>
  <c r="A191052" i="2"/>
  <c r="A191053" i="2"/>
  <c r="A191054" i="2"/>
  <c r="A191055" i="2"/>
  <c r="A191056" i="2"/>
  <c r="A191057" i="2"/>
  <c r="A191058" i="2"/>
  <c r="A191059" i="2"/>
  <c r="A191060" i="2"/>
  <c r="A191061" i="2"/>
  <c r="A191062" i="2"/>
  <c r="A191063" i="2"/>
  <c r="A191064" i="2"/>
  <c r="A191065" i="2"/>
  <c r="A191066" i="2"/>
  <c r="A191067" i="2"/>
  <c r="A191068" i="2"/>
  <c r="A191069" i="2"/>
  <c r="A191070" i="2"/>
  <c r="A191071" i="2"/>
  <c r="A191072" i="2"/>
  <c r="A191073" i="2"/>
  <c r="A191074" i="2"/>
  <c r="A191075" i="2"/>
  <c r="A191076" i="2"/>
  <c r="A191077" i="2"/>
  <c r="A191078" i="2"/>
  <c r="A191079" i="2"/>
  <c r="A191080" i="2"/>
  <c r="A191081" i="2"/>
  <c r="A191082" i="2"/>
  <c r="A191083" i="2"/>
  <c r="A191084" i="2"/>
  <c r="A191085" i="2"/>
  <c r="A191086" i="2"/>
  <c r="A191087" i="2"/>
  <c r="A191088" i="2"/>
  <c r="A191089" i="2"/>
  <c r="A191090" i="2"/>
  <c r="A191091" i="2"/>
  <c r="A191092" i="2"/>
  <c r="A191093" i="2"/>
  <c r="A191094" i="2"/>
  <c r="A191095" i="2"/>
  <c r="A191096" i="2"/>
  <c r="A191097" i="2"/>
  <c r="A191098" i="2"/>
  <c r="A191099" i="2"/>
  <c r="A191100" i="2"/>
  <c r="A191101" i="2"/>
  <c r="A191102" i="2"/>
  <c r="A191103" i="2"/>
  <c r="A191104" i="2"/>
  <c r="A191105" i="2"/>
  <c r="A191106" i="2"/>
  <c r="A191107" i="2"/>
  <c r="A191108" i="2"/>
  <c r="A191109" i="2"/>
  <c r="A191110" i="2"/>
  <c r="A191111" i="2"/>
  <c r="A191112" i="2"/>
  <c r="A191113" i="2"/>
  <c r="A191114" i="2"/>
  <c r="A191115" i="2"/>
  <c r="A191116" i="2"/>
  <c r="A191117" i="2"/>
  <c r="A191118" i="2"/>
  <c r="A191119" i="2"/>
  <c r="A191120" i="2"/>
  <c r="A191121" i="2"/>
  <c r="A191122" i="2"/>
  <c r="A191123" i="2"/>
  <c r="A191124" i="2"/>
  <c r="A191125" i="2"/>
  <c r="A191126" i="2"/>
  <c r="A191127" i="2"/>
  <c r="A191128" i="2"/>
  <c r="A191129" i="2"/>
  <c r="A191130" i="2"/>
  <c r="A191131" i="2"/>
  <c r="A191132" i="2"/>
  <c r="A191133" i="2"/>
  <c r="A191134" i="2"/>
  <c r="A191135" i="2"/>
  <c r="A191136" i="2"/>
  <c r="A191137" i="2"/>
  <c r="A191138" i="2"/>
  <c r="A191139" i="2"/>
  <c r="A191140" i="2"/>
  <c r="A191141" i="2"/>
  <c r="A191142" i="2"/>
  <c r="A191143" i="2"/>
  <c r="A191144" i="2"/>
  <c r="A191145" i="2"/>
  <c r="A191146" i="2"/>
  <c r="A191147" i="2"/>
  <c r="A191148" i="2"/>
  <c r="A191149" i="2"/>
  <c r="A191150" i="2"/>
  <c r="A191151" i="2"/>
  <c r="A191152" i="2"/>
  <c r="A191153" i="2"/>
  <c r="A191154" i="2"/>
  <c r="A191155" i="2"/>
  <c r="A191156" i="2"/>
  <c r="A191157" i="2"/>
  <c r="A191158" i="2"/>
  <c r="A191159" i="2"/>
  <c r="A191160" i="2"/>
  <c r="A191161" i="2"/>
  <c r="A191162" i="2"/>
  <c r="A191163" i="2"/>
  <c r="A191164" i="2"/>
  <c r="A191165" i="2"/>
  <c r="A191166" i="2"/>
  <c r="A191167" i="2"/>
  <c r="A191168" i="2"/>
  <c r="A191169" i="2"/>
  <c r="A191170" i="2"/>
  <c r="A191171" i="2"/>
  <c r="A191172" i="2"/>
  <c r="A191173" i="2"/>
  <c r="A191174" i="2"/>
  <c r="A191175" i="2"/>
  <c r="A191176" i="2"/>
  <c r="A191177" i="2"/>
  <c r="A191178" i="2"/>
  <c r="A191179" i="2"/>
  <c r="A191180" i="2"/>
  <c r="A191181" i="2"/>
  <c r="A191182" i="2"/>
  <c r="A191183" i="2"/>
  <c r="A191184" i="2"/>
  <c r="A191185" i="2"/>
  <c r="A191186" i="2"/>
  <c r="A191187" i="2"/>
  <c r="A191188" i="2"/>
  <c r="A191189" i="2"/>
  <c r="A191190" i="2"/>
  <c r="A191191" i="2"/>
  <c r="A191192" i="2"/>
  <c r="A191193" i="2"/>
  <c r="A191194" i="2"/>
  <c r="A191195" i="2"/>
  <c r="A191196" i="2"/>
  <c r="A191197" i="2"/>
  <c r="A191198" i="2"/>
  <c r="A191199" i="2"/>
  <c r="A191200" i="2"/>
  <c r="A191201" i="2"/>
  <c r="A191202" i="2"/>
  <c r="A191203" i="2"/>
  <c r="A191204" i="2"/>
  <c r="A191205" i="2"/>
  <c r="A191206" i="2"/>
  <c r="A191207" i="2"/>
  <c r="A191208" i="2"/>
  <c r="A191209" i="2"/>
  <c r="A191210" i="2"/>
  <c r="A191211" i="2"/>
  <c r="A191212" i="2"/>
  <c r="A191213" i="2"/>
  <c r="A191214" i="2"/>
  <c r="A191215" i="2"/>
  <c r="A191216" i="2"/>
  <c r="A191217" i="2"/>
  <c r="A191218" i="2"/>
  <c r="A191219" i="2"/>
  <c r="A191220" i="2"/>
  <c r="A191221" i="2"/>
  <c r="A191222" i="2"/>
  <c r="A191223" i="2"/>
  <c r="A191224" i="2"/>
  <c r="A191225" i="2"/>
  <c r="A191226" i="2"/>
  <c r="A191227" i="2"/>
  <c r="A191228" i="2"/>
  <c r="A191229" i="2"/>
  <c r="A191230" i="2"/>
  <c r="A191231" i="2"/>
  <c r="A191232" i="2"/>
  <c r="A191233" i="2"/>
  <c r="A191234" i="2"/>
  <c r="A191235" i="2"/>
  <c r="A191236" i="2"/>
  <c r="A191237" i="2"/>
  <c r="A191238" i="2"/>
  <c r="A191239" i="2"/>
  <c r="A191240" i="2"/>
  <c r="A191241" i="2"/>
  <c r="A191242" i="2"/>
  <c r="A191243" i="2"/>
  <c r="A191244" i="2"/>
  <c r="A191245" i="2"/>
  <c r="A191246" i="2"/>
  <c r="A191247" i="2"/>
  <c r="A191248" i="2"/>
  <c r="A191249" i="2"/>
  <c r="A191250" i="2"/>
  <c r="A191251" i="2"/>
  <c r="A191252" i="2"/>
  <c r="A191253" i="2"/>
  <c r="A191254" i="2"/>
  <c r="A191255" i="2"/>
  <c r="A191256" i="2"/>
  <c r="A191257" i="2"/>
  <c r="A191258" i="2"/>
  <c r="A191259" i="2"/>
  <c r="A191260" i="2"/>
  <c r="A191261" i="2"/>
  <c r="A191262" i="2"/>
  <c r="A191263" i="2"/>
  <c r="A191264" i="2"/>
  <c r="A191265" i="2"/>
  <c r="A191266" i="2"/>
  <c r="A191267" i="2"/>
  <c r="A191268" i="2"/>
  <c r="A191269" i="2"/>
  <c r="A191270" i="2"/>
  <c r="A191271" i="2"/>
  <c r="A191272" i="2"/>
  <c r="A191273" i="2"/>
  <c r="A191274" i="2"/>
  <c r="A191275" i="2"/>
  <c r="A191276" i="2"/>
  <c r="A191277" i="2"/>
  <c r="A191278" i="2"/>
  <c r="A191279" i="2"/>
  <c r="A191280" i="2"/>
  <c r="A191281" i="2"/>
  <c r="A191282" i="2"/>
  <c r="A191283" i="2"/>
  <c r="A191284" i="2"/>
  <c r="A191285" i="2"/>
  <c r="A191286" i="2"/>
  <c r="A191287" i="2"/>
  <c r="A191288" i="2"/>
  <c r="A191289" i="2"/>
  <c r="A191290" i="2"/>
  <c r="A191291" i="2"/>
  <c r="A191292" i="2"/>
  <c r="A191293" i="2"/>
  <c r="A191294" i="2"/>
  <c r="A191295" i="2"/>
  <c r="A191296" i="2"/>
  <c r="A191297" i="2"/>
  <c r="A191298" i="2"/>
  <c r="A191299" i="2"/>
  <c r="A191300" i="2"/>
  <c r="A191301" i="2"/>
  <c r="A191302" i="2"/>
  <c r="A191303" i="2"/>
  <c r="A191304" i="2"/>
  <c r="A191305" i="2"/>
  <c r="A191306" i="2"/>
  <c r="A191307" i="2"/>
  <c r="A191308" i="2"/>
  <c r="A191309" i="2"/>
  <c r="A191310" i="2"/>
  <c r="A191311" i="2"/>
  <c r="A191312" i="2"/>
  <c r="A191313" i="2"/>
  <c r="A191314" i="2"/>
  <c r="A191315" i="2"/>
  <c r="A191316" i="2"/>
  <c r="A191317" i="2"/>
  <c r="A191318" i="2"/>
  <c r="A191319" i="2"/>
  <c r="A191320" i="2"/>
  <c r="A191321" i="2"/>
  <c r="A191322" i="2"/>
  <c r="A191323" i="2"/>
  <c r="A191324" i="2"/>
  <c r="A191325" i="2"/>
  <c r="A191326" i="2"/>
  <c r="A191327" i="2"/>
  <c r="A191328" i="2"/>
  <c r="A191329" i="2"/>
  <c r="A191330" i="2"/>
  <c r="A191331" i="2"/>
  <c r="A191332" i="2"/>
  <c r="A191333" i="2"/>
  <c r="A191334" i="2"/>
  <c r="A191335" i="2"/>
  <c r="A191336" i="2"/>
  <c r="A191337" i="2"/>
  <c r="A191338" i="2"/>
  <c r="A191339" i="2"/>
  <c r="A191340" i="2"/>
  <c r="A191341" i="2"/>
  <c r="A191342" i="2"/>
  <c r="A191343" i="2"/>
  <c r="A191344" i="2"/>
  <c r="A191345" i="2"/>
  <c r="A191346" i="2"/>
  <c r="A191347" i="2"/>
  <c r="A191348" i="2"/>
  <c r="A191349" i="2"/>
  <c r="A191350" i="2"/>
  <c r="A191351" i="2"/>
  <c r="A191352" i="2"/>
  <c r="A191353" i="2"/>
  <c r="A191354" i="2"/>
  <c r="A191355" i="2"/>
  <c r="A191356" i="2"/>
  <c r="A191357" i="2"/>
  <c r="A191358" i="2"/>
  <c r="A191359" i="2"/>
  <c r="A191360" i="2"/>
  <c r="A191361" i="2"/>
  <c r="A191362" i="2"/>
  <c r="A191363" i="2"/>
  <c r="A191364" i="2"/>
  <c r="A191365" i="2"/>
  <c r="A191366" i="2"/>
  <c r="A191367" i="2"/>
  <c r="A191368" i="2"/>
  <c r="A191369" i="2"/>
  <c r="A191370" i="2"/>
  <c r="A191371" i="2"/>
  <c r="A191372" i="2"/>
  <c r="A191373" i="2"/>
  <c r="A191374" i="2"/>
  <c r="A191375" i="2"/>
  <c r="A191376" i="2"/>
  <c r="A191377" i="2"/>
  <c r="A191378" i="2"/>
  <c r="A191379" i="2"/>
  <c r="A191380" i="2"/>
  <c r="A191381" i="2"/>
  <c r="A191382" i="2"/>
  <c r="A191383" i="2"/>
  <c r="A191384" i="2"/>
  <c r="A191385" i="2"/>
  <c r="A191386" i="2"/>
  <c r="A191387" i="2"/>
  <c r="A191388" i="2"/>
  <c r="A191389" i="2"/>
  <c r="A191390" i="2"/>
  <c r="A191391" i="2"/>
  <c r="A191392" i="2"/>
  <c r="A191393" i="2"/>
  <c r="A191394" i="2"/>
  <c r="A191395" i="2"/>
  <c r="A191396" i="2"/>
  <c r="A191397" i="2"/>
  <c r="A191398" i="2"/>
  <c r="A191399" i="2"/>
  <c r="A191400" i="2"/>
  <c r="A191401" i="2"/>
  <c r="A191402" i="2"/>
  <c r="A191403" i="2"/>
  <c r="A191404" i="2"/>
  <c r="A191405" i="2"/>
  <c r="A191406" i="2"/>
  <c r="A191407" i="2"/>
  <c r="A191408" i="2"/>
  <c r="A191409" i="2"/>
  <c r="A191410" i="2"/>
  <c r="A191411" i="2"/>
  <c r="A191412" i="2"/>
  <c r="A191413" i="2"/>
  <c r="A191414" i="2"/>
  <c r="A191415" i="2"/>
  <c r="A191416" i="2"/>
  <c r="A191417" i="2"/>
  <c r="A191418" i="2"/>
  <c r="A191419" i="2"/>
  <c r="A191420" i="2"/>
  <c r="A191421" i="2"/>
  <c r="A191422" i="2"/>
  <c r="A191423" i="2"/>
  <c r="A191424" i="2"/>
  <c r="A191425" i="2"/>
  <c r="A191426" i="2"/>
  <c r="A191427" i="2"/>
  <c r="A191428" i="2"/>
  <c r="A191429" i="2"/>
  <c r="A191430" i="2"/>
  <c r="A191431" i="2"/>
  <c r="A191432" i="2"/>
  <c r="A191433" i="2"/>
  <c r="A191434" i="2"/>
  <c r="A191435" i="2"/>
  <c r="A191436" i="2"/>
  <c r="A191437" i="2"/>
  <c r="A191438" i="2"/>
  <c r="A191439" i="2"/>
  <c r="A191440" i="2"/>
  <c r="A191441" i="2"/>
  <c r="A191442" i="2"/>
  <c r="A191443" i="2"/>
  <c r="A191444" i="2"/>
  <c r="A191445" i="2"/>
  <c r="A191446" i="2"/>
  <c r="A191447" i="2"/>
  <c r="A191448" i="2"/>
  <c r="A191449" i="2"/>
  <c r="A191450" i="2"/>
  <c r="A191451" i="2"/>
  <c r="A191452" i="2"/>
  <c r="A191453" i="2"/>
  <c r="A191454" i="2"/>
  <c r="A191455" i="2"/>
  <c r="A191456" i="2"/>
  <c r="A191457" i="2"/>
  <c r="A191458" i="2"/>
  <c r="A191459" i="2"/>
  <c r="A191460" i="2"/>
  <c r="A191461" i="2"/>
  <c r="A191462" i="2"/>
  <c r="A191463" i="2"/>
  <c r="A191464" i="2"/>
  <c r="A191465" i="2"/>
  <c r="A191466" i="2"/>
  <c r="A191467" i="2"/>
  <c r="A191468" i="2"/>
  <c r="A191469" i="2"/>
  <c r="A191470" i="2"/>
  <c r="A191471" i="2"/>
  <c r="A191472" i="2"/>
  <c r="A191473" i="2"/>
  <c r="A191474" i="2"/>
  <c r="A191475" i="2"/>
  <c r="A191476" i="2"/>
  <c r="A191477" i="2"/>
  <c r="A191478" i="2"/>
  <c r="A191479" i="2"/>
  <c r="A191480" i="2"/>
  <c r="A191481" i="2"/>
  <c r="A191482" i="2"/>
  <c r="A191483" i="2"/>
  <c r="A191484" i="2"/>
  <c r="A191485" i="2"/>
  <c r="A191486" i="2"/>
  <c r="A191487" i="2"/>
  <c r="A191488" i="2"/>
  <c r="A191489" i="2"/>
  <c r="A191490" i="2"/>
  <c r="A191491" i="2"/>
  <c r="A191492" i="2"/>
  <c r="A191493" i="2"/>
  <c r="A191494" i="2"/>
  <c r="A191495" i="2"/>
  <c r="A191496" i="2"/>
  <c r="A191497" i="2"/>
  <c r="A191498" i="2"/>
  <c r="A191499" i="2"/>
  <c r="A191500" i="2"/>
  <c r="A191501" i="2"/>
  <c r="A191502" i="2"/>
  <c r="A191503" i="2"/>
  <c r="A191504" i="2"/>
  <c r="A191505" i="2"/>
  <c r="A191506" i="2"/>
  <c r="A191507" i="2"/>
  <c r="A191508" i="2"/>
  <c r="A191509" i="2"/>
  <c r="A191510" i="2"/>
  <c r="A191511" i="2"/>
  <c r="A191512" i="2"/>
  <c r="A191513" i="2"/>
  <c r="A191514" i="2"/>
  <c r="A191515" i="2"/>
  <c r="A191516" i="2"/>
  <c r="A191517" i="2"/>
  <c r="A191518" i="2"/>
  <c r="A191519" i="2"/>
  <c r="A191520" i="2"/>
  <c r="A191521" i="2"/>
  <c r="A191522" i="2"/>
  <c r="A191523" i="2"/>
  <c r="A191524" i="2"/>
  <c r="A191525" i="2"/>
  <c r="A191526" i="2"/>
  <c r="A191527" i="2"/>
  <c r="A191528" i="2"/>
  <c r="A191529" i="2"/>
  <c r="A191530" i="2"/>
  <c r="A191531" i="2"/>
  <c r="A191532" i="2"/>
  <c r="A191533" i="2"/>
  <c r="A191534" i="2"/>
  <c r="A191535" i="2"/>
  <c r="A191536" i="2"/>
  <c r="A191537" i="2"/>
  <c r="A191538" i="2"/>
  <c r="A191539" i="2"/>
  <c r="A191540" i="2"/>
  <c r="A191541" i="2"/>
  <c r="A191542" i="2"/>
  <c r="A191543" i="2"/>
  <c r="A191544" i="2"/>
  <c r="A191545" i="2"/>
  <c r="A191546" i="2"/>
  <c r="A191547" i="2"/>
  <c r="A191548" i="2"/>
  <c r="A191549" i="2"/>
  <c r="A191550" i="2"/>
  <c r="A191551" i="2"/>
  <c r="A191552" i="2"/>
  <c r="A191553" i="2"/>
  <c r="A191554" i="2"/>
  <c r="A191555" i="2"/>
  <c r="A191556" i="2"/>
  <c r="A191557" i="2"/>
  <c r="A191558" i="2"/>
  <c r="A191559" i="2"/>
  <c r="A191560" i="2"/>
  <c r="A191561" i="2"/>
  <c r="A191562" i="2"/>
  <c r="A191563" i="2"/>
  <c r="A191564" i="2"/>
  <c r="A191565" i="2"/>
  <c r="A191566" i="2"/>
  <c r="A191567" i="2"/>
  <c r="A191568" i="2"/>
  <c r="A191569" i="2"/>
  <c r="A191570" i="2"/>
  <c r="A191571" i="2"/>
  <c r="A191572" i="2"/>
  <c r="A191573" i="2"/>
  <c r="A191574" i="2"/>
  <c r="A191575" i="2"/>
  <c r="A191576" i="2"/>
  <c r="A191577" i="2"/>
  <c r="A191578" i="2"/>
  <c r="A191579" i="2"/>
  <c r="A191580" i="2"/>
  <c r="A191581" i="2"/>
  <c r="A191582" i="2"/>
  <c r="A191583" i="2"/>
  <c r="A191584" i="2"/>
  <c r="A191585" i="2"/>
  <c r="A191586" i="2"/>
  <c r="A191587" i="2"/>
  <c r="A191588" i="2"/>
  <c r="A191589" i="2"/>
  <c r="A191590" i="2"/>
  <c r="A191591" i="2"/>
  <c r="A191592" i="2"/>
  <c r="A191593" i="2"/>
  <c r="A191594" i="2"/>
  <c r="A191595" i="2"/>
  <c r="A191596" i="2"/>
  <c r="A191597" i="2"/>
  <c r="A191598" i="2"/>
  <c r="A191599" i="2"/>
  <c r="A191600" i="2"/>
  <c r="A191601" i="2"/>
  <c r="A191602" i="2"/>
  <c r="A191603" i="2"/>
  <c r="A191604" i="2"/>
  <c r="A191605" i="2"/>
  <c r="A191606" i="2"/>
  <c r="A191607" i="2"/>
  <c r="A191608" i="2"/>
  <c r="A191609" i="2"/>
  <c r="A191610" i="2"/>
  <c r="A191611" i="2"/>
  <c r="A191612" i="2"/>
  <c r="A191613" i="2"/>
  <c r="A191614" i="2"/>
  <c r="A191615" i="2"/>
  <c r="A191616" i="2"/>
  <c r="A191617" i="2"/>
  <c r="A191618" i="2"/>
  <c r="A191619" i="2"/>
  <c r="A191620" i="2"/>
  <c r="A191621" i="2"/>
  <c r="A191622" i="2"/>
  <c r="A191623" i="2"/>
  <c r="A191624" i="2"/>
  <c r="A191625" i="2"/>
  <c r="A191626" i="2"/>
  <c r="A191627" i="2"/>
  <c r="A191628" i="2"/>
  <c r="A191629" i="2"/>
  <c r="A191630" i="2"/>
  <c r="A191631" i="2"/>
  <c r="A191632" i="2"/>
  <c r="A191633" i="2"/>
  <c r="A191634" i="2"/>
  <c r="A191635" i="2"/>
  <c r="A191636" i="2"/>
  <c r="A191637" i="2"/>
  <c r="A191638" i="2"/>
  <c r="A191639" i="2"/>
  <c r="A191640" i="2"/>
  <c r="A191641" i="2"/>
  <c r="A191642" i="2"/>
  <c r="A191643" i="2"/>
  <c r="A191644" i="2"/>
  <c r="A191645" i="2"/>
  <c r="A191646" i="2"/>
  <c r="A191647" i="2"/>
  <c r="A191648" i="2"/>
  <c r="A191649" i="2"/>
  <c r="A191650" i="2"/>
  <c r="A191651" i="2"/>
  <c r="A191652" i="2"/>
  <c r="A191653" i="2"/>
  <c r="A191654" i="2"/>
  <c r="A191655" i="2"/>
  <c r="A191656" i="2"/>
  <c r="A191657" i="2"/>
  <c r="A191658" i="2"/>
  <c r="A191659" i="2"/>
  <c r="A191660" i="2"/>
  <c r="A191661" i="2"/>
  <c r="A191662" i="2"/>
  <c r="A191663" i="2"/>
  <c r="A191664" i="2"/>
  <c r="A191665" i="2"/>
  <c r="A191666" i="2"/>
  <c r="A191667" i="2"/>
  <c r="A191668" i="2"/>
  <c r="A191669" i="2"/>
  <c r="A191670" i="2"/>
  <c r="A191671" i="2"/>
  <c r="A191672" i="2"/>
  <c r="A191673" i="2"/>
  <c r="A191674" i="2"/>
  <c r="A191675" i="2"/>
  <c r="A191676" i="2"/>
  <c r="A191677" i="2"/>
  <c r="A191678" i="2"/>
  <c r="A191679" i="2"/>
  <c r="A191680" i="2"/>
  <c r="A191681" i="2"/>
  <c r="A191682" i="2"/>
  <c r="A191683" i="2"/>
  <c r="A191684" i="2"/>
  <c r="A191685" i="2"/>
  <c r="A191686" i="2"/>
  <c r="A191687" i="2"/>
  <c r="A191688" i="2"/>
  <c r="A191689" i="2"/>
  <c r="A191690" i="2"/>
  <c r="A191691" i="2"/>
  <c r="A191692" i="2"/>
  <c r="A191693" i="2"/>
  <c r="A191694" i="2"/>
  <c r="A191695" i="2"/>
  <c r="A191696" i="2"/>
  <c r="A191697" i="2"/>
  <c r="A191698" i="2"/>
  <c r="A191699" i="2"/>
  <c r="A191700" i="2"/>
  <c r="A191701" i="2"/>
  <c r="A191702" i="2"/>
  <c r="A191703" i="2"/>
  <c r="A191704" i="2"/>
  <c r="A191705" i="2"/>
  <c r="A191706" i="2"/>
  <c r="A191707" i="2"/>
  <c r="A191708" i="2"/>
  <c r="A191709" i="2"/>
  <c r="A191710" i="2"/>
  <c r="A191711" i="2"/>
  <c r="A191712" i="2"/>
  <c r="A191713" i="2"/>
  <c r="A191714" i="2"/>
  <c r="A191715" i="2"/>
  <c r="A191716" i="2"/>
  <c r="A191717" i="2"/>
  <c r="A191718" i="2"/>
  <c r="A191719" i="2"/>
  <c r="A191720" i="2"/>
  <c r="A191721" i="2"/>
  <c r="A191722" i="2"/>
  <c r="A191723" i="2"/>
  <c r="A191724" i="2"/>
  <c r="A191725" i="2"/>
  <c r="A191726" i="2"/>
  <c r="A191727" i="2"/>
  <c r="A191728" i="2"/>
  <c r="A191729" i="2"/>
  <c r="A191730" i="2"/>
  <c r="A191731" i="2"/>
  <c r="A191732" i="2"/>
  <c r="A191733" i="2"/>
  <c r="A191734" i="2"/>
  <c r="A191735" i="2"/>
  <c r="A191736" i="2"/>
  <c r="A191737" i="2"/>
  <c r="A191738" i="2"/>
  <c r="A191739" i="2"/>
  <c r="A191740" i="2"/>
  <c r="A191741" i="2"/>
  <c r="A191742" i="2"/>
  <c r="A191743" i="2"/>
  <c r="A191744" i="2"/>
  <c r="A191745" i="2"/>
  <c r="A191746" i="2"/>
  <c r="A191747" i="2"/>
  <c r="A191748" i="2"/>
  <c r="A191749" i="2"/>
  <c r="A191750" i="2"/>
  <c r="A191751" i="2"/>
  <c r="A191752" i="2"/>
  <c r="A191753" i="2"/>
  <c r="A191754" i="2"/>
  <c r="A191755" i="2"/>
  <c r="A191756" i="2"/>
  <c r="A191757" i="2"/>
  <c r="A191758" i="2"/>
  <c r="A191759" i="2"/>
  <c r="A191760" i="2"/>
  <c r="A191761" i="2"/>
  <c r="A191762" i="2"/>
  <c r="A191763" i="2"/>
  <c r="A191764" i="2"/>
  <c r="A191765" i="2"/>
  <c r="A191766" i="2"/>
  <c r="A191767" i="2"/>
  <c r="A191768" i="2"/>
  <c r="A191769" i="2"/>
  <c r="A191770" i="2"/>
  <c r="A191771" i="2"/>
  <c r="A191772" i="2"/>
  <c r="A191773" i="2"/>
  <c r="A191774" i="2"/>
  <c r="A191775" i="2"/>
  <c r="A191776" i="2"/>
  <c r="A191777" i="2"/>
  <c r="A191778" i="2"/>
  <c r="A191779" i="2"/>
  <c r="A191780" i="2"/>
  <c r="A191781" i="2"/>
  <c r="A191782" i="2"/>
  <c r="A191783" i="2"/>
  <c r="A191784" i="2"/>
  <c r="A191785" i="2"/>
  <c r="A191786" i="2"/>
  <c r="A191787" i="2"/>
  <c r="A191788" i="2"/>
  <c r="A191789" i="2"/>
  <c r="A191790" i="2"/>
  <c r="A191791" i="2"/>
  <c r="A191792" i="2"/>
  <c r="A191793" i="2"/>
  <c r="A191794" i="2"/>
  <c r="A191795" i="2"/>
  <c r="A191796" i="2"/>
  <c r="A191797" i="2"/>
  <c r="A191798" i="2"/>
  <c r="A191799" i="2"/>
  <c r="A191800" i="2"/>
  <c r="A191801" i="2"/>
  <c r="A191802" i="2"/>
  <c r="A191803" i="2"/>
  <c r="A191804" i="2"/>
  <c r="A191805" i="2"/>
  <c r="A191806" i="2"/>
  <c r="A191807" i="2"/>
  <c r="A191808" i="2"/>
  <c r="A191809" i="2"/>
  <c r="A191810" i="2"/>
  <c r="A191811" i="2"/>
  <c r="A191812" i="2"/>
  <c r="A191813" i="2"/>
  <c r="A191814" i="2"/>
  <c r="A191815" i="2"/>
  <c r="A191816" i="2"/>
  <c r="A191817" i="2"/>
  <c r="A191818" i="2"/>
  <c r="A191819" i="2"/>
  <c r="A191820" i="2"/>
  <c r="A191821" i="2"/>
  <c r="A191822" i="2"/>
  <c r="A191823" i="2"/>
  <c r="A191824" i="2"/>
  <c r="A191825" i="2"/>
  <c r="A191826" i="2"/>
  <c r="A191827" i="2"/>
  <c r="A191828" i="2"/>
  <c r="A191829" i="2"/>
  <c r="A191830" i="2"/>
  <c r="A191831" i="2"/>
  <c r="A191832" i="2"/>
  <c r="A191833" i="2"/>
  <c r="A191834" i="2"/>
  <c r="A191835" i="2"/>
  <c r="A191836" i="2"/>
  <c r="A191837" i="2"/>
  <c r="A191838" i="2"/>
  <c r="A191839" i="2"/>
  <c r="A191840" i="2"/>
  <c r="A191841" i="2"/>
  <c r="A191842" i="2"/>
  <c r="A191843" i="2"/>
  <c r="A191844" i="2"/>
  <c r="A191845" i="2"/>
  <c r="A191846" i="2"/>
  <c r="A191847" i="2"/>
  <c r="A191848" i="2"/>
  <c r="A191849" i="2"/>
  <c r="A191850" i="2"/>
  <c r="A191851" i="2"/>
  <c r="A191852" i="2"/>
  <c r="A191853" i="2"/>
  <c r="A191854" i="2"/>
  <c r="A191855" i="2"/>
  <c r="A191856" i="2"/>
  <c r="A191857" i="2"/>
  <c r="A191858" i="2"/>
  <c r="A191859" i="2"/>
  <c r="A191860" i="2"/>
  <c r="A191861" i="2"/>
  <c r="A191862" i="2"/>
  <c r="A191863" i="2"/>
  <c r="A191864" i="2"/>
  <c r="A191865" i="2"/>
  <c r="A191866" i="2"/>
  <c r="A191867" i="2"/>
  <c r="A191868" i="2"/>
  <c r="A191869" i="2"/>
  <c r="A191870" i="2"/>
  <c r="A191871" i="2"/>
  <c r="A191872" i="2"/>
  <c r="A191873" i="2"/>
  <c r="A191874" i="2"/>
  <c r="A191875" i="2"/>
  <c r="A191876" i="2"/>
  <c r="A191877" i="2"/>
  <c r="A191878" i="2"/>
  <c r="A191879" i="2"/>
  <c r="A191880" i="2"/>
  <c r="A191881" i="2"/>
  <c r="A191882" i="2"/>
  <c r="A191883" i="2"/>
  <c r="A191884" i="2"/>
  <c r="A191885" i="2"/>
  <c r="A191886" i="2"/>
  <c r="A191887" i="2"/>
  <c r="A191888" i="2"/>
  <c r="A191889" i="2"/>
  <c r="A191890" i="2"/>
  <c r="A191891" i="2"/>
  <c r="A191892" i="2"/>
  <c r="A191893" i="2"/>
  <c r="A191894" i="2"/>
  <c r="A191895" i="2"/>
  <c r="A191896" i="2"/>
  <c r="A191897" i="2"/>
  <c r="A191898" i="2"/>
  <c r="A191899" i="2"/>
  <c r="A191900" i="2"/>
  <c r="A191901" i="2"/>
  <c r="A191902" i="2"/>
  <c r="A191903" i="2"/>
  <c r="A191904" i="2"/>
  <c r="A191905" i="2"/>
  <c r="A191906" i="2"/>
  <c r="A191907" i="2"/>
  <c r="A191908" i="2"/>
  <c r="A191909" i="2"/>
  <c r="A191910" i="2"/>
  <c r="A191911" i="2"/>
  <c r="A191912" i="2"/>
  <c r="A191913" i="2"/>
  <c r="A191914" i="2"/>
  <c r="A191915" i="2"/>
  <c r="A191916" i="2"/>
  <c r="A191917" i="2"/>
  <c r="A191918" i="2"/>
  <c r="A191919" i="2"/>
  <c r="A191920" i="2"/>
  <c r="A191921" i="2"/>
  <c r="A191922" i="2"/>
  <c r="A191923" i="2"/>
  <c r="A191924" i="2"/>
  <c r="A191925" i="2"/>
  <c r="A191926" i="2"/>
  <c r="A191927" i="2"/>
  <c r="A191928" i="2"/>
  <c r="A191929" i="2"/>
  <c r="A191930" i="2"/>
  <c r="A191931" i="2"/>
  <c r="A191932" i="2"/>
  <c r="A191933" i="2"/>
  <c r="A191934" i="2"/>
  <c r="A191935" i="2"/>
  <c r="A191936" i="2"/>
  <c r="A191937" i="2"/>
  <c r="A191938" i="2"/>
  <c r="A191939" i="2"/>
  <c r="A191940" i="2"/>
  <c r="A191941" i="2"/>
  <c r="A191942" i="2"/>
  <c r="A191943" i="2"/>
  <c r="A191944" i="2"/>
  <c r="A191945" i="2"/>
  <c r="A191946" i="2"/>
  <c r="A191947" i="2"/>
  <c r="A191948" i="2"/>
  <c r="A191949" i="2"/>
  <c r="A191950" i="2"/>
  <c r="A191951" i="2"/>
  <c r="A191952" i="2"/>
  <c r="A191953" i="2"/>
  <c r="A191954" i="2"/>
  <c r="A191955" i="2"/>
  <c r="A191956" i="2"/>
  <c r="A191957" i="2"/>
  <c r="A191958" i="2"/>
  <c r="A191959" i="2"/>
  <c r="A191960" i="2"/>
  <c r="A191961" i="2"/>
  <c r="A191962" i="2"/>
  <c r="A191963" i="2"/>
  <c r="A191964" i="2"/>
  <c r="A191965" i="2"/>
  <c r="A191966" i="2"/>
  <c r="A191967" i="2"/>
  <c r="A191968" i="2"/>
  <c r="A191969" i="2"/>
  <c r="A191970" i="2"/>
  <c r="A191971" i="2"/>
  <c r="A191972" i="2"/>
  <c r="A191973" i="2"/>
  <c r="A191974" i="2"/>
  <c r="A191975" i="2"/>
  <c r="A191976" i="2"/>
  <c r="A191977" i="2"/>
  <c r="A191978" i="2"/>
  <c r="A191979" i="2"/>
  <c r="A191980" i="2"/>
  <c r="A191981" i="2"/>
  <c r="A191982" i="2"/>
  <c r="A191983" i="2"/>
  <c r="A191984" i="2"/>
  <c r="A191985" i="2"/>
  <c r="A191986" i="2"/>
  <c r="A191987" i="2"/>
  <c r="A191988" i="2"/>
  <c r="A191989" i="2"/>
  <c r="A191990" i="2"/>
  <c r="A191991" i="2"/>
  <c r="A191992" i="2"/>
  <c r="A191993" i="2"/>
  <c r="A191994" i="2"/>
  <c r="A191995" i="2"/>
  <c r="A191996" i="2"/>
  <c r="A191997" i="2"/>
  <c r="A191998" i="2"/>
  <c r="A191999" i="2"/>
  <c r="A192000" i="2"/>
  <c r="A192001" i="2"/>
  <c r="A192002" i="2"/>
  <c r="A192003" i="2"/>
  <c r="A192004" i="2"/>
  <c r="A192005" i="2"/>
  <c r="A192006" i="2"/>
  <c r="A192007" i="2"/>
  <c r="A192008" i="2"/>
  <c r="A192009" i="2"/>
  <c r="A192010" i="2"/>
  <c r="A192011" i="2"/>
  <c r="A192012" i="2"/>
  <c r="A192013" i="2"/>
  <c r="A192014" i="2"/>
  <c r="A192015" i="2"/>
  <c r="A192016" i="2"/>
  <c r="A192017" i="2"/>
  <c r="A192018" i="2"/>
  <c r="A192019" i="2"/>
  <c r="A192020" i="2"/>
  <c r="A192021" i="2"/>
  <c r="A192022" i="2"/>
  <c r="A192023" i="2"/>
  <c r="A192024" i="2"/>
  <c r="A192025" i="2"/>
  <c r="A192026" i="2"/>
  <c r="A192027" i="2"/>
  <c r="A192028" i="2"/>
  <c r="A192029" i="2"/>
  <c r="A192030" i="2"/>
  <c r="A192031" i="2"/>
  <c r="A192032" i="2"/>
  <c r="A192033" i="2"/>
  <c r="A192034" i="2"/>
  <c r="A192035" i="2"/>
  <c r="A192036" i="2"/>
  <c r="A192037" i="2"/>
  <c r="A192038" i="2"/>
  <c r="A192039" i="2"/>
  <c r="A192040" i="2"/>
  <c r="A192041" i="2"/>
  <c r="A192042" i="2"/>
  <c r="A192043" i="2"/>
  <c r="A192044" i="2"/>
  <c r="A192045" i="2"/>
  <c r="A192046" i="2"/>
  <c r="A192047" i="2"/>
  <c r="A192048" i="2"/>
  <c r="A192049" i="2"/>
  <c r="A192050" i="2"/>
  <c r="A192051" i="2"/>
  <c r="A192052" i="2"/>
  <c r="A192053" i="2"/>
  <c r="A192054" i="2"/>
  <c r="A192055" i="2"/>
  <c r="A192056" i="2"/>
  <c r="A192057" i="2"/>
  <c r="A192058" i="2"/>
  <c r="A192059" i="2"/>
  <c r="A192060" i="2"/>
  <c r="A192061" i="2"/>
  <c r="A192062" i="2"/>
  <c r="A192063" i="2"/>
  <c r="A192064" i="2"/>
  <c r="A192065" i="2"/>
  <c r="A192066" i="2"/>
  <c r="A192067" i="2"/>
  <c r="A192068" i="2"/>
  <c r="A192069" i="2"/>
  <c r="A192070" i="2"/>
  <c r="A192071" i="2"/>
  <c r="A192072" i="2"/>
  <c r="A192073" i="2"/>
  <c r="A192074" i="2"/>
  <c r="A192075" i="2"/>
  <c r="A192076" i="2"/>
  <c r="A192077" i="2"/>
  <c r="A192078" i="2"/>
  <c r="A192079" i="2"/>
  <c r="A192080" i="2"/>
  <c r="A192081" i="2"/>
  <c r="A192082" i="2"/>
  <c r="A192083" i="2"/>
  <c r="A192084" i="2"/>
  <c r="A192085" i="2"/>
  <c r="A192086" i="2"/>
  <c r="A192087" i="2"/>
  <c r="A192088" i="2"/>
  <c r="A192089" i="2"/>
  <c r="A192090" i="2"/>
  <c r="A192091" i="2"/>
  <c r="A192092" i="2"/>
  <c r="A192093" i="2"/>
  <c r="A192094" i="2"/>
  <c r="A192095" i="2"/>
  <c r="A192096" i="2"/>
  <c r="A192097" i="2"/>
  <c r="A192098" i="2"/>
  <c r="A192099" i="2"/>
  <c r="A192100" i="2"/>
  <c r="A192101" i="2"/>
  <c r="A192102" i="2"/>
  <c r="A192103" i="2"/>
  <c r="A192104" i="2"/>
  <c r="A192105" i="2"/>
  <c r="A192106" i="2"/>
  <c r="A192107" i="2"/>
  <c r="A192108" i="2"/>
  <c r="A192109" i="2"/>
  <c r="A192110" i="2"/>
  <c r="A192111" i="2"/>
  <c r="A192112" i="2"/>
  <c r="A192113" i="2"/>
  <c r="A192114" i="2"/>
  <c r="A192115" i="2"/>
  <c r="A192116" i="2"/>
  <c r="A192117" i="2"/>
  <c r="A192118" i="2"/>
  <c r="A192119" i="2"/>
  <c r="A192120" i="2"/>
  <c r="A192121" i="2"/>
  <c r="A192122" i="2"/>
  <c r="A192123" i="2"/>
  <c r="A192124" i="2"/>
  <c r="A192125" i="2"/>
  <c r="A192126" i="2"/>
  <c r="A192127" i="2"/>
  <c r="A192128" i="2"/>
  <c r="A192129" i="2"/>
  <c r="A192130" i="2"/>
  <c r="A192131" i="2"/>
  <c r="A192132" i="2"/>
  <c r="A192133" i="2"/>
  <c r="A192134" i="2"/>
  <c r="A192135" i="2"/>
  <c r="A192136" i="2"/>
  <c r="A192137" i="2"/>
  <c r="A192138" i="2"/>
  <c r="A192139" i="2"/>
  <c r="A192140" i="2"/>
  <c r="A192141" i="2"/>
  <c r="A192142" i="2"/>
  <c r="A192143" i="2"/>
  <c r="A192144" i="2"/>
  <c r="A192145" i="2"/>
  <c r="A192146" i="2"/>
  <c r="A192147" i="2"/>
  <c r="A192148" i="2"/>
  <c r="A192149" i="2"/>
  <c r="A192150" i="2"/>
  <c r="A192151" i="2"/>
  <c r="A192152" i="2"/>
  <c r="A192153" i="2"/>
  <c r="A192154" i="2"/>
  <c r="A192155" i="2"/>
  <c r="A192156" i="2"/>
  <c r="A192157" i="2"/>
  <c r="A192158" i="2"/>
  <c r="A192159" i="2"/>
  <c r="A192160" i="2"/>
  <c r="A192161" i="2"/>
  <c r="A192162" i="2"/>
  <c r="A192163" i="2"/>
  <c r="A192164" i="2"/>
  <c r="A192165" i="2"/>
  <c r="A192166" i="2"/>
  <c r="A192167" i="2"/>
  <c r="A192168" i="2"/>
  <c r="A192169" i="2"/>
  <c r="A192170" i="2"/>
  <c r="A192171" i="2"/>
  <c r="A192172" i="2"/>
  <c r="A192173" i="2"/>
  <c r="A192174" i="2"/>
  <c r="A192175" i="2"/>
  <c r="A192176" i="2"/>
  <c r="A192177" i="2"/>
  <c r="A192178" i="2"/>
  <c r="A192179" i="2"/>
  <c r="A192180" i="2"/>
  <c r="A192181" i="2"/>
  <c r="A192182" i="2"/>
  <c r="A192183" i="2"/>
  <c r="A192184" i="2"/>
  <c r="A192185" i="2"/>
  <c r="A192186" i="2"/>
  <c r="A192187" i="2"/>
  <c r="A192188" i="2"/>
  <c r="A192189" i="2"/>
  <c r="A192190" i="2"/>
  <c r="A192191" i="2"/>
  <c r="A192192" i="2"/>
  <c r="A192193" i="2"/>
  <c r="A192194" i="2"/>
  <c r="A192195" i="2"/>
  <c r="A192196" i="2"/>
  <c r="A192197" i="2"/>
  <c r="A192198" i="2"/>
  <c r="A192199" i="2"/>
  <c r="A192200" i="2"/>
  <c r="A192201" i="2"/>
  <c r="A192202" i="2"/>
  <c r="A192203" i="2"/>
  <c r="A192204" i="2"/>
  <c r="A192205" i="2"/>
  <c r="A192206" i="2"/>
  <c r="A192207" i="2"/>
  <c r="A192208" i="2"/>
  <c r="A192209" i="2"/>
  <c r="A192210" i="2"/>
  <c r="A192211" i="2"/>
  <c r="A192212" i="2"/>
  <c r="A192213" i="2"/>
  <c r="A192214" i="2"/>
  <c r="A192215" i="2"/>
  <c r="A192216" i="2"/>
  <c r="A192217" i="2"/>
  <c r="A192218" i="2"/>
  <c r="A192219" i="2"/>
  <c r="A192220" i="2"/>
  <c r="A192221" i="2"/>
  <c r="A192222" i="2"/>
  <c r="A192223" i="2"/>
  <c r="A192224" i="2"/>
  <c r="A192225" i="2"/>
  <c r="A192226" i="2"/>
  <c r="A192227" i="2"/>
  <c r="A192228" i="2"/>
  <c r="A192229" i="2"/>
  <c r="A192230" i="2"/>
  <c r="A192231" i="2"/>
  <c r="A192232" i="2"/>
  <c r="A192233" i="2"/>
  <c r="A192234" i="2"/>
  <c r="A192235" i="2"/>
  <c r="A192236" i="2"/>
  <c r="A192237" i="2"/>
  <c r="A192238" i="2"/>
  <c r="A192239" i="2"/>
  <c r="A192240" i="2"/>
  <c r="A192241" i="2"/>
  <c r="A192242" i="2"/>
  <c r="A192243" i="2"/>
  <c r="A192244" i="2"/>
  <c r="A192245" i="2"/>
  <c r="A192246" i="2"/>
  <c r="A192247" i="2"/>
  <c r="A192248" i="2"/>
  <c r="A192249" i="2"/>
  <c r="A192250" i="2"/>
  <c r="A192251" i="2"/>
  <c r="A192252" i="2"/>
  <c r="A192253" i="2"/>
  <c r="A192254" i="2"/>
  <c r="A192255" i="2"/>
  <c r="A192256" i="2"/>
  <c r="A192257" i="2"/>
  <c r="A192258" i="2"/>
  <c r="A192259" i="2"/>
  <c r="A192260" i="2"/>
  <c r="A192261" i="2"/>
  <c r="A192262" i="2"/>
  <c r="A192263" i="2"/>
  <c r="A192264" i="2"/>
  <c r="A192265" i="2"/>
  <c r="A192266" i="2"/>
  <c r="A192267" i="2"/>
  <c r="A192268" i="2"/>
  <c r="A192269" i="2"/>
  <c r="A192270" i="2"/>
  <c r="A192271" i="2"/>
  <c r="A192272" i="2"/>
  <c r="A192273" i="2"/>
  <c r="A192274" i="2"/>
  <c r="A192275" i="2"/>
  <c r="A192276" i="2"/>
  <c r="A192277" i="2"/>
  <c r="A192278" i="2"/>
  <c r="A192279" i="2"/>
  <c r="A192280" i="2"/>
  <c r="A192281" i="2"/>
  <c r="A192282" i="2"/>
  <c r="A192283" i="2"/>
  <c r="A192284" i="2"/>
  <c r="A192285" i="2"/>
  <c r="A192286" i="2"/>
  <c r="A192287" i="2"/>
  <c r="A192288" i="2"/>
  <c r="A192289" i="2"/>
  <c r="A192290" i="2"/>
  <c r="A192291" i="2"/>
  <c r="A192292" i="2"/>
  <c r="A192293" i="2"/>
  <c r="A192294" i="2"/>
  <c r="A192295" i="2"/>
  <c r="A192296" i="2"/>
  <c r="A192297" i="2"/>
  <c r="A192298" i="2"/>
  <c r="A192299" i="2"/>
  <c r="A192300" i="2"/>
  <c r="A192301" i="2"/>
  <c r="A192302" i="2"/>
  <c r="A192303" i="2"/>
  <c r="A192304" i="2"/>
  <c r="A192305" i="2"/>
  <c r="A192306" i="2"/>
  <c r="A192307" i="2"/>
  <c r="A192308" i="2"/>
  <c r="A192309" i="2"/>
  <c r="A192310" i="2"/>
  <c r="A192311" i="2"/>
  <c r="A192312" i="2"/>
  <c r="A192313" i="2"/>
  <c r="A192314" i="2"/>
  <c r="A192315" i="2"/>
  <c r="A192316" i="2"/>
  <c r="A192317" i="2"/>
  <c r="A192318" i="2"/>
  <c r="A192319" i="2"/>
  <c r="A192320" i="2"/>
  <c r="A192321" i="2"/>
  <c r="A192322" i="2"/>
  <c r="A192323" i="2"/>
  <c r="A192324" i="2"/>
  <c r="A192325" i="2"/>
  <c r="A192326" i="2"/>
  <c r="A192327" i="2"/>
  <c r="A192328" i="2"/>
  <c r="A192329" i="2"/>
  <c r="A192330" i="2"/>
  <c r="A192331" i="2"/>
  <c r="A192332" i="2"/>
  <c r="A192333" i="2"/>
  <c r="A192334" i="2"/>
  <c r="A192335" i="2"/>
  <c r="A192336" i="2"/>
  <c r="A192337" i="2"/>
  <c r="A192338" i="2"/>
  <c r="A192339" i="2"/>
  <c r="A192340" i="2"/>
  <c r="A192341" i="2"/>
  <c r="A192342" i="2"/>
  <c r="A192343" i="2"/>
  <c r="A192344" i="2"/>
  <c r="A192345" i="2"/>
  <c r="A192346" i="2"/>
  <c r="A192347" i="2"/>
  <c r="A192348" i="2"/>
  <c r="A192349" i="2"/>
  <c r="A192350" i="2"/>
  <c r="A192351" i="2"/>
  <c r="A192352" i="2"/>
  <c r="A192353" i="2"/>
  <c r="A192354" i="2"/>
  <c r="A192355" i="2"/>
  <c r="A192356" i="2"/>
  <c r="A192357" i="2"/>
  <c r="A192358" i="2"/>
  <c r="A192359" i="2"/>
  <c r="A192360" i="2"/>
  <c r="A192361" i="2"/>
  <c r="A192362" i="2"/>
  <c r="A192363" i="2"/>
  <c r="A192364" i="2"/>
  <c r="A192365" i="2"/>
  <c r="A192366" i="2"/>
  <c r="A192367" i="2"/>
  <c r="A192368" i="2"/>
  <c r="A192369" i="2"/>
  <c r="A192370" i="2"/>
  <c r="A192371" i="2"/>
  <c r="A192372" i="2"/>
  <c r="A192373" i="2"/>
  <c r="A192374" i="2"/>
  <c r="A192375" i="2"/>
  <c r="A192376" i="2"/>
  <c r="A192377" i="2"/>
  <c r="A192378" i="2"/>
  <c r="A192379" i="2"/>
  <c r="A192380" i="2"/>
  <c r="A192381" i="2"/>
  <c r="A192382" i="2"/>
  <c r="A192383" i="2"/>
  <c r="A192384" i="2"/>
  <c r="A192385" i="2"/>
  <c r="A192386" i="2"/>
  <c r="A192387" i="2"/>
  <c r="A192388" i="2"/>
  <c r="A192389" i="2"/>
  <c r="A192390" i="2"/>
  <c r="A192391" i="2"/>
  <c r="A192392" i="2"/>
  <c r="A192393" i="2"/>
  <c r="A192394" i="2"/>
  <c r="A192395" i="2"/>
  <c r="A192396" i="2"/>
  <c r="A192397" i="2"/>
  <c r="A192398" i="2"/>
  <c r="A192399" i="2"/>
  <c r="A192400" i="2"/>
  <c r="A192401" i="2"/>
  <c r="A192402" i="2"/>
  <c r="A192403" i="2"/>
  <c r="A192404" i="2"/>
  <c r="A192405" i="2"/>
  <c r="A192406" i="2"/>
  <c r="A192407" i="2"/>
  <c r="A192408" i="2"/>
  <c r="A192409" i="2"/>
  <c r="A192410" i="2"/>
  <c r="A192411" i="2"/>
  <c r="A192412" i="2"/>
  <c r="A192413" i="2"/>
  <c r="A192414" i="2"/>
  <c r="A192415" i="2"/>
  <c r="A192416" i="2"/>
  <c r="A192417" i="2"/>
  <c r="A192418" i="2"/>
  <c r="A192419" i="2"/>
  <c r="A192420" i="2"/>
  <c r="A192421" i="2"/>
  <c r="A192422" i="2"/>
  <c r="A192423" i="2"/>
  <c r="A192424" i="2"/>
  <c r="A192425" i="2"/>
  <c r="A192426" i="2"/>
  <c r="A192427" i="2"/>
  <c r="A192428" i="2"/>
  <c r="A192429" i="2"/>
  <c r="A192430" i="2"/>
  <c r="A192431" i="2"/>
  <c r="A192432" i="2"/>
  <c r="A192433" i="2"/>
  <c r="A192434" i="2"/>
  <c r="A192435" i="2"/>
  <c r="A192436" i="2"/>
  <c r="A192437" i="2"/>
  <c r="A192438" i="2"/>
  <c r="A192439" i="2"/>
  <c r="A192440" i="2"/>
  <c r="A192441" i="2"/>
  <c r="A192442" i="2"/>
  <c r="A192443" i="2"/>
  <c r="A192444" i="2"/>
  <c r="A192445" i="2"/>
  <c r="A192446" i="2"/>
  <c r="A192447" i="2"/>
  <c r="A192448" i="2"/>
  <c r="A192449" i="2"/>
  <c r="A192450" i="2"/>
  <c r="A192451" i="2"/>
  <c r="A192452" i="2"/>
  <c r="A192453" i="2"/>
  <c r="A192454" i="2"/>
  <c r="A192455" i="2"/>
  <c r="A192456" i="2"/>
  <c r="A192457" i="2"/>
  <c r="A192458" i="2"/>
  <c r="A192459" i="2"/>
  <c r="A192460" i="2"/>
  <c r="A192461" i="2"/>
  <c r="A192462" i="2"/>
  <c r="A192463" i="2"/>
  <c r="A192464" i="2"/>
  <c r="A192465" i="2"/>
  <c r="A192466" i="2"/>
  <c r="A192467" i="2"/>
  <c r="A192468" i="2"/>
  <c r="A192469" i="2"/>
  <c r="A192470" i="2"/>
  <c r="A192471" i="2"/>
  <c r="A192472" i="2"/>
  <c r="A192473" i="2"/>
  <c r="A192474" i="2"/>
  <c r="A192475" i="2"/>
  <c r="A192476" i="2"/>
  <c r="A192477" i="2"/>
  <c r="A192478" i="2"/>
  <c r="A192479" i="2"/>
  <c r="A192480" i="2"/>
  <c r="A192481" i="2"/>
  <c r="A192482" i="2"/>
  <c r="A192483" i="2"/>
  <c r="A192484" i="2"/>
  <c r="A192485" i="2"/>
  <c r="A192486" i="2"/>
  <c r="A192487" i="2"/>
  <c r="A192488" i="2"/>
  <c r="A192489" i="2"/>
  <c r="A192490" i="2"/>
  <c r="A192491" i="2"/>
  <c r="A192492" i="2"/>
  <c r="A192493" i="2"/>
  <c r="A192494" i="2"/>
  <c r="A192495" i="2"/>
  <c r="A192496" i="2"/>
  <c r="A192497" i="2"/>
  <c r="A192498" i="2"/>
  <c r="A192499" i="2"/>
  <c r="A192500" i="2"/>
  <c r="A192501" i="2"/>
  <c r="A192502" i="2"/>
  <c r="A192503" i="2"/>
  <c r="A192504" i="2"/>
  <c r="A192505" i="2"/>
  <c r="A192506" i="2"/>
  <c r="A192507" i="2"/>
  <c r="A192508" i="2"/>
  <c r="A192509" i="2"/>
  <c r="A192510" i="2"/>
  <c r="A192511" i="2"/>
  <c r="A192512" i="2"/>
  <c r="A192513" i="2"/>
  <c r="A192514" i="2"/>
  <c r="A192515" i="2"/>
  <c r="A192516" i="2"/>
  <c r="A192517" i="2"/>
  <c r="A192518" i="2"/>
  <c r="A192519" i="2"/>
  <c r="A192520" i="2"/>
  <c r="A192521" i="2"/>
  <c r="A192522" i="2"/>
  <c r="A192523" i="2"/>
  <c r="A192524" i="2"/>
  <c r="A192525" i="2"/>
  <c r="A192526" i="2"/>
  <c r="A192527" i="2"/>
  <c r="A192528" i="2"/>
  <c r="A192529" i="2"/>
  <c r="A192530" i="2"/>
  <c r="A192531" i="2"/>
  <c r="A192532" i="2"/>
  <c r="A192533" i="2"/>
  <c r="A192534" i="2"/>
  <c r="A192535" i="2"/>
  <c r="A192536" i="2"/>
  <c r="A192537" i="2"/>
  <c r="A192538" i="2"/>
  <c r="A192539" i="2"/>
  <c r="A192540" i="2"/>
  <c r="A192541" i="2"/>
  <c r="A192542" i="2"/>
  <c r="A192543" i="2"/>
  <c r="A192544" i="2"/>
  <c r="A192545" i="2"/>
  <c r="A192546" i="2"/>
  <c r="A192547" i="2"/>
  <c r="A192548" i="2"/>
  <c r="A192549" i="2"/>
  <c r="A192550" i="2"/>
  <c r="A192551" i="2"/>
  <c r="A192552" i="2"/>
  <c r="A192553" i="2"/>
  <c r="A192554" i="2"/>
  <c r="A192555" i="2"/>
  <c r="A192556" i="2"/>
  <c r="A192557" i="2"/>
  <c r="A192558" i="2"/>
  <c r="A192559" i="2"/>
  <c r="A192560" i="2"/>
  <c r="A192561" i="2"/>
  <c r="A192562" i="2"/>
  <c r="A192563" i="2"/>
  <c r="A192564" i="2"/>
  <c r="A192565" i="2"/>
  <c r="A192566" i="2"/>
  <c r="A192567" i="2"/>
  <c r="A192568" i="2"/>
  <c r="A192569" i="2"/>
  <c r="A192570" i="2"/>
  <c r="A192571" i="2"/>
  <c r="A192572" i="2"/>
  <c r="A192573" i="2"/>
  <c r="A192574" i="2"/>
  <c r="A192575" i="2"/>
  <c r="A192576" i="2"/>
  <c r="A192577" i="2"/>
  <c r="A192578" i="2"/>
  <c r="A192579" i="2"/>
  <c r="A192580" i="2"/>
  <c r="A192581" i="2"/>
  <c r="A192582" i="2"/>
  <c r="A192583" i="2"/>
  <c r="A192584" i="2"/>
  <c r="A192585" i="2"/>
  <c r="A192586" i="2"/>
  <c r="A192587" i="2"/>
  <c r="A192588" i="2"/>
  <c r="A192589" i="2"/>
  <c r="A192590" i="2"/>
  <c r="A192591" i="2"/>
  <c r="A192592" i="2"/>
  <c r="A192593" i="2"/>
  <c r="A192594" i="2"/>
  <c r="A192595" i="2"/>
  <c r="A192596" i="2"/>
  <c r="A192597" i="2"/>
  <c r="A192598" i="2"/>
  <c r="A192599" i="2"/>
  <c r="A192600" i="2"/>
  <c r="A192601" i="2"/>
  <c r="A192602" i="2"/>
  <c r="A192603" i="2"/>
  <c r="A192604" i="2"/>
  <c r="A192605" i="2"/>
  <c r="A192606" i="2"/>
  <c r="A192607" i="2"/>
  <c r="A192608" i="2"/>
  <c r="A192609" i="2"/>
  <c r="A192610" i="2"/>
  <c r="A192611" i="2"/>
  <c r="A192612" i="2"/>
  <c r="A192613" i="2"/>
  <c r="A192614" i="2"/>
  <c r="A192615" i="2"/>
  <c r="A192616" i="2"/>
  <c r="A192617" i="2"/>
  <c r="A192618" i="2"/>
  <c r="A192619" i="2"/>
  <c r="A192620" i="2"/>
  <c r="A192621" i="2"/>
  <c r="A192622" i="2"/>
  <c r="A192623" i="2"/>
  <c r="A192624" i="2"/>
  <c r="A192625" i="2"/>
  <c r="A192626" i="2"/>
  <c r="A192627" i="2"/>
  <c r="A192628" i="2"/>
  <c r="A192629" i="2"/>
  <c r="A192630" i="2"/>
  <c r="A192631" i="2"/>
  <c r="A192632" i="2"/>
  <c r="A192633" i="2"/>
  <c r="A192634" i="2"/>
  <c r="A192635" i="2"/>
  <c r="A192636" i="2"/>
  <c r="A192637" i="2"/>
  <c r="A192638" i="2"/>
  <c r="A192639" i="2"/>
  <c r="A192640" i="2"/>
  <c r="A192641" i="2"/>
  <c r="A192642" i="2"/>
  <c r="A192643" i="2"/>
  <c r="A192644" i="2"/>
  <c r="A192645" i="2"/>
  <c r="A192646" i="2"/>
  <c r="A192647" i="2"/>
  <c r="A192648" i="2"/>
  <c r="A192649" i="2"/>
  <c r="A192650" i="2"/>
  <c r="A192651" i="2"/>
  <c r="A192652" i="2"/>
  <c r="A192653" i="2"/>
  <c r="A192654" i="2"/>
  <c r="A192655" i="2"/>
  <c r="A192656" i="2"/>
  <c r="A192657" i="2"/>
  <c r="A192658" i="2"/>
  <c r="A192659" i="2"/>
  <c r="A192660" i="2"/>
  <c r="A192661" i="2"/>
  <c r="A192662" i="2"/>
  <c r="A192663" i="2"/>
  <c r="A192664" i="2"/>
  <c r="A192665" i="2"/>
  <c r="A192666" i="2"/>
  <c r="A192667" i="2"/>
  <c r="A192668" i="2"/>
  <c r="A192669" i="2"/>
  <c r="A192670" i="2"/>
  <c r="A192671" i="2"/>
  <c r="A192672" i="2"/>
  <c r="A192673" i="2"/>
  <c r="A192674" i="2"/>
  <c r="A192675" i="2"/>
  <c r="A192676" i="2"/>
  <c r="A192677" i="2"/>
  <c r="A192678" i="2"/>
  <c r="A192679" i="2"/>
  <c r="A192680" i="2"/>
  <c r="A192681" i="2"/>
  <c r="A192682" i="2"/>
  <c r="A192683" i="2"/>
  <c r="A192684" i="2"/>
  <c r="A192685" i="2"/>
  <c r="A192686" i="2"/>
  <c r="A192687" i="2"/>
  <c r="A192688" i="2"/>
  <c r="A192689" i="2"/>
  <c r="A192690" i="2"/>
  <c r="A192691" i="2"/>
  <c r="A192692" i="2"/>
  <c r="A192693" i="2"/>
  <c r="A192694" i="2"/>
  <c r="A192695" i="2"/>
  <c r="A192696" i="2"/>
  <c r="A192697" i="2"/>
  <c r="A192698" i="2"/>
  <c r="A192699" i="2"/>
  <c r="A192700" i="2"/>
  <c r="A192701" i="2"/>
  <c r="A192702" i="2"/>
  <c r="A192703" i="2"/>
  <c r="A192704" i="2"/>
  <c r="A192705" i="2"/>
  <c r="A192706" i="2"/>
  <c r="A192707" i="2"/>
  <c r="A192708" i="2"/>
  <c r="A192709" i="2"/>
  <c r="A192710" i="2"/>
  <c r="A192711" i="2"/>
  <c r="A192712" i="2"/>
  <c r="A192713" i="2"/>
  <c r="A192714" i="2"/>
  <c r="A192715" i="2"/>
  <c r="A192716" i="2"/>
  <c r="A192717" i="2"/>
  <c r="A192718" i="2"/>
  <c r="A192719" i="2"/>
  <c r="A192720" i="2"/>
  <c r="A192721" i="2"/>
  <c r="A192722" i="2"/>
  <c r="A192723" i="2"/>
  <c r="A192724" i="2"/>
  <c r="A192725" i="2"/>
  <c r="A192726" i="2"/>
  <c r="A192727" i="2"/>
  <c r="A192728" i="2"/>
  <c r="A192729" i="2"/>
  <c r="A192730" i="2"/>
  <c r="A192731" i="2"/>
  <c r="A192732" i="2"/>
  <c r="A192733" i="2"/>
  <c r="A192734" i="2"/>
  <c r="A192735" i="2"/>
  <c r="A192736" i="2"/>
  <c r="A192737" i="2"/>
  <c r="A192738" i="2"/>
  <c r="A192739" i="2"/>
  <c r="A192740" i="2"/>
  <c r="A192741" i="2"/>
  <c r="A192742" i="2"/>
  <c r="A192743" i="2"/>
  <c r="A192744" i="2"/>
  <c r="A192745" i="2"/>
  <c r="A192746" i="2"/>
  <c r="A192747" i="2"/>
  <c r="A192748" i="2"/>
  <c r="A192749" i="2"/>
  <c r="A192750" i="2"/>
  <c r="A192751" i="2"/>
  <c r="A192752" i="2"/>
  <c r="A192753" i="2"/>
  <c r="A192754" i="2"/>
  <c r="A192755" i="2"/>
  <c r="A192756" i="2"/>
  <c r="A192757" i="2"/>
  <c r="A192758" i="2"/>
  <c r="A192759" i="2"/>
  <c r="A192760" i="2"/>
  <c r="A192761" i="2"/>
  <c r="A192762" i="2"/>
  <c r="A192763" i="2"/>
  <c r="A192764" i="2"/>
  <c r="A192765" i="2"/>
  <c r="A192766" i="2"/>
  <c r="A192767" i="2"/>
  <c r="A192768" i="2"/>
  <c r="A192769" i="2"/>
  <c r="A192770" i="2"/>
  <c r="A192771" i="2"/>
  <c r="A192772" i="2"/>
  <c r="A192773" i="2"/>
  <c r="A192774" i="2"/>
  <c r="A192775" i="2"/>
  <c r="A192776" i="2"/>
  <c r="A192777" i="2"/>
  <c r="A192778" i="2"/>
  <c r="A192779" i="2"/>
  <c r="A192780" i="2"/>
  <c r="A192781" i="2"/>
  <c r="A192782" i="2"/>
  <c r="A192783" i="2"/>
  <c r="A192784" i="2"/>
  <c r="A192785" i="2"/>
  <c r="A192786" i="2"/>
  <c r="A192787" i="2"/>
  <c r="A192788" i="2"/>
  <c r="A192789" i="2"/>
  <c r="A192790" i="2"/>
  <c r="A192791" i="2"/>
  <c r="A192792" i="2"/>
  <c r="A192793" i="2"/>
  <c r="A192794" i="2"/>
  <c r="A192795" i="2"/>
  <c r="A192796" i="2"/>
  <c r="A192797" i="2"/>
  <c r="A192798" i="2"/>
  <c r="A192799" i="2"/>
  <c r="A192800" i="2"/>
  <c r="A192801" i="2"/>
  <c r="A192802" i="2"/>
  <c r="A192803" i="2"/>
  <c r="A192804" i="2"/>
  <c r="A192805" i="2"/>
  <c r="A192806" i="2"/>
  <c r="A192807" i="2"/>
  <c r="A192808" i="2"/>
  <c r="A192809" i="2"/>
  <c r="A192810" i="2"/>
  <c r="A192811" i="2"/>
  <c r="A192812" i="2"/>
  <c r="A192813" i="2"/>
  <c r="A192814" i="2"/>
  <c r="A192815" i="2"/>
  <c r="A192816" i="2"/>
  <c r="A192817" i="2"/>
  <c r="A192818" i="2"/>
  <c r="A192819" i="2"/>
  <c r="A192820" i="2"/>
  <c r="A192821" i="2"/>
  <c r="A192822" i="2"/>
  <c r="A192823" i="2"/>
  <c r="A192824" i="2"/>
  <c r="A192825" i="2"/>
  <c r="A192826" i="2"/>
  <c r="A192827" i="2"/>
  <c r="A192828" i="2"/>
  <c r="A192829" i="2"/>
  <c r="A192830" i="2"/>
  <c r="A192831" i="2"/>
  <c r="A192832" i="2"/>
  <c r="A192833" i="2"/>
  <c r="A192834" i="2"/>
  <c r="A192835" i="2"/>
  <c r="A192836" i="2"/>
  <c r="A192837" i="2"/>
  <c r="A192838" i="2"/>
  <c r="A192839" i="2"/>
  <c r="A192840" i="2"/>
  <c r="A192841" i="2"/>
  <c r="A192842" i="2"/>
  <c r="A192843" i="2"/>
  <c r="A192844" i="2"/>
  <c r="A192845" i="2"/>
  <c r="A192846" i="2"/>
  <c r="A192847" i="2"/>
  <c r="A192848" i="2"/>
  <c r="A192849" i="2"/>
  <c r="A192850" i="2"/>
  <c r="A192851" i="2"/>
  <c r="A192852" i="2"/>
  <c r="A192853" i="2"/>
  <c r="A192854" i="2"/>
  <c r="A192855" i="2"/>
  <c r="A192856" i="2"/>
  <c r="A192857" i="2"/>
  <c r="A192858" i="2"/>
  <c r="A192859" i="2"/>
  <c r="A192860" i="2"/>
  <c r="A192861" i="2"/>
  <c r="A192862" i="2"/>
  <c r="A192863" i="2"/>
  <c r="A192864" i="2"/>
  <c r="A192865" i="2"/>
  <c r="A192866" i="2"/>
  <c r="A192867" i="2"/>
  <c r="A192868" i="2"/>
  <c r="A192869" i="2"/>
  <c r="A192870" i="2"/>
  <c r="A192871" i="2"/>
  <c r="A192872" i="2"/>
  <c r="A192873" i="2"/>
  <c r="A192874" i="2"/>
  <c r="A192875" i="2"/>
  <c r="A192876" i="2"/>
  <c r="A192877" i="2"/>
  <c r="A192878" i="2"/>
  <c r="A192879" i="2"/>
  <c r="A192880" i="2"/>
  <c r="A192881" i="2"/>
  <c r="A192882" i="2"/>
  <c r="A192883" i="2"/>
  <c r="A192884" i="2"/>
  <c r="A192885" i="2"/>
  <c r="A192886" i="2"/>
  <c r="A192887" i="2"/>
  <c r="A192888" i="2"/>
  <c r="A192889" i="2"/>
  <c r="A192890" i="2"/>
  <c r="A192891" i="2"/>
  <c r="A192892" i="2"/>
  <c r="A192893" i="2"/>
  <c r="A192894" i="2"/>
  <c r="A192895" i="2"/>
  <c r="A192896" i="2"/>
  <c r="A192897" i="2"/>
  <c r="A192898" i="2"/>
  <c r="A192899" i="2"/>
  <c r="A192900" i="2"/>
  <c r="A192901" i="2"/>
  <c r="A192902" i="2"/>
  <c r="A192903" i="2"/>
  <c r="A192904" i="2"/>
  <c r="A192905" i="2"/>
  <c r="A192906" i="2"/>
  <c r="A192907" i="2"/>
  <c r="A192908" i="2"/>
  <c r="A192909" i="2"/>
  <c r="A192910" i="2"/>
  <c r="A192911" i="2"/>
  <c r="A192912" i="2"/>
  <c r="A192913" i="2"/>
  <c r="A192914" i="2"/>
  <c r="A192915" i="2"/>
  <c r="A192916" i="2"/>
  <c r="A192917" i="2"/>
  <c r="A192918" i="2"/>
  <c r="A192919" i="2"/>
  <c r="A192920" i="2"/>
  <c r="A192921" i="2"/>
  <c r="A192922" i="2"/>
  <c r="A192923" i="2"/>
  <c r="A192924" i="2"/>
  <c r="A192925" i="2"/>
  <c r="A192926" i="2"/>
  <c r="A192927" i="2"/>
  <c r="A192928" i="2"/>
  <c r="A192929" i="2"/>
  <c r="A192930" i="2"/>
  <c r="A192931" i="2"/>
  <c r="A192932" i="2"/>
  <c r="A192933" i="2"/>
  <c r="A192934" i="2"/>
  <c r="A192935" i="2"/>
  <c r="A192936" i="2"/>
  <c r="A192937" i="2"/>
  <c r="A192938" i="2"/>
  <c r="A192939" i="2"/>
  <c r="A192940" i="2"/>
  <c r="A192941" i="2"/>
  <c r="A192942" i="2"/>
  <c r="A192943" i="2"/>
  <c r="A192944" i="2"/>
  <c r="A192945" i="2"/>
  <c r="A192946" i="2"/>
  <c r="A192947" i="2"/>
  <c r="A192948" i="2"/>
  <c r="A192949" i="2"/>
  <c r="A192950" i="2"/>
  <c r="A192951" i="2"/>
  <c r="A192952" i="2"/>
  <c r="A192953" i="2"/>
  <c r="A192954" i="2"/>
  <c r="A192955" i="2"/>
  <c r="A192956" i="2"/>
  <c r="A192957" i="2"/>
  <c r="A192958" i="2"/>
  <c r="A192959" i="2"/>
  <c r="A192960" i="2"/>
  <c r="A192961" i="2"/>
  <c r="A192962" i="2"/>
  <c r="A192963" i="2"/>
  <c r="A192964" i="2"/>
  <c r="A192965" i="2"/>
  <c r="A192966" i="2"/>
  <c r="A192967" i="2"/>
  <c r="A192968" i="2"/>
  <c r="A192969" i="2"/>
  <c r="A192970" i="2"/>
  <c r="A192971" i="2"/>
  <c r="A192972" i="2"/>
  <c r="A192973" i="2"/>
  <c r="A192974" i="2"/>
  <c r="A192975" i="2"/>
  <c r="A192976" i="2"/>
  <c r="A192977" i="2"/>
  <c r="A192978" i="2"/>
  <c r="A192979" i="2"/>
  <c r="A192980" i="2"/>
  <c r="A192981" i="2"/>
  <c r="A192982" i="2"/>
  <c r="A192983" i="2"/>
  <c r="A192984" i="2"/>
  <c r="A192985" i="2"/>
  <c r="A192986" i="2"/>
  <c r="A192987" i="2"/>
  <c r="A192988" i="2"/>
  <c r="A192989" i="2"/>
  <c r="A192990" i="2"/>
  <c r="A192991" i="2"/>
  <c r="A192992" i="2"/>
  <c r="A192993" i="2"/>
  <c r="A192994" i="2"/>
  <c r="A192995" i="2"/>
  <c r="A192996" i="2"/>
  <c r="A192997" i="2"/>
  <c r="A192998" i="2"/>
  <c r="A192999" i="2"/>
  <c r="A193000" i="2"/>
  <c r="A193001" i="2"/>
  <c r="A193002" i="2"/>
  <c r="A193003" i="2"/>
  <c r="A193004" i="2"/>
  <c r="A193005" i="2"/>
  <c r="A193006" i="2"/>
  <c r="A193007" i="2"/>
  <c r="A193008" i="2"/>
  <c r="A193009" i="2"/>
  <c r="A193010" i="2"/>
  <c r="A193011" i="2"/>
  <c r="A193012" i="2"/>
  <c r="A193013" i="2"/>
  <c r="A193014" i="2"/>
  <c r="A193015" i="2"/>
  <c r="A193016" i="2"/>
  <c r="A193017" i="2"/>
  <c r="A193018" i="2"/>
  <c r="A193019" i="2"/>
  <c r="A193020" i="2"/>
  <c r="A193021" i="2"/>
  <c r="A193022" i="2"/>
  <c r="A193023" i="2"/>
  <c r="A193024" i="2"/>
  <c r="A193025" i="2"/>
  <c r="A193026" i="2"/>
  <c r="A193027" i="2"/>
  <c r="A193028" i="2"/>
  <c r="A193029" i="2"/>
  <c r="A193030" i="2"/>
  <c r="A193031" i="2"/>
  <c r="A193032" i="2"/>
  <c r="A193033" i="2"/>
  <c r="A193034" i="2"/>
  <c r="A193035" i="2"/>
  <c r="A193036" i="2"/>
  <c r="A193037" i="2"/>
  <c r="A193038" i="2"/>
  <c r="A193039" i="2"/>
  <c r="A193040" i="2"/>
  <c r="A193041" i="2"/>
  <c r="A193042" i="2"/>
  <c r="A193043" i="2"/>
  <c r="A193044" i="2"/>
  <c r="A193045" i="2"/>
  <c r="A193046" i="2"/>
  <c r="A193047" i="2"/>
  <c r="A193048" i="2"/>
  <c r="A193049" i="2"/>
  <c r="A193050" i="2"/>
  <c r="A193051" i="2"/>
  <c r="A193052" i="2"/>
  <c r="A193053" i="2"/>
  <c r="A193054" i="2"/>
  <c r="A193055" i="2"/>
  <c r="A193056" i="2"/>
  <c r="A193057" i="2"/>
  <c r="A193058" i="2"/>
  <c r="A193059" i="2"/>
  <c r="A193060" i="2"/>
  <c r="A193061" i="2"/>
  <c r="A193062" i="2"/>
  <c r="A193063" i="2"/>
  <c r="A193064" i="2"/>
  <c r="A193065" i="2"/>
  <c r="A193066" i="2"/>
  <c r="A193067" i="2"/>
  <c r="A193068" i="2"/>
  <c r="A193069" i="2"/>
  <c r="A193070" i="2"/>
  <c r="A193071" i="2"/>
  <c r="A193072" i="2"/>
  <c r="A193073" i="2"/>
  <c r="A193074" i="2"/>
  <c r="A193075" i="2"/>
  <c r="A193076" i="2"/>
  <c r="A193077" i="2"/>
  <c r="A193078" i="2"/>
  <c r="A193079" i="2"/>
  <c r="A193080" i="2"/>
  <c r="A193081" i="2"/>
  <c r="A193082" i="2"/>
  <c r="A193083" i="2"/>
  <c r="A193084" i="2"/>
  <c r="A193085" i="2"/>
  <c r="A193086" i="2"/>
  <c r="A193087" i="2"/>
  <c r="A193088" i="2"/>
  <c r="A193089" i="2"/>
  <c r="A193090" i="2"/>
  <c r="A193091" i="2"/>
  <c r="A193092" i="2"/>
  <c r="A193093" i="2"/>
  <c r="A193094" i="2"/>
  <c r="A193095" i="2"/>
  <c r="A193096" i="2"/>
  <c r="A193097" i="2"/>
  <c r="A193098" i="2"/>
  <c r="A193099" i="2"/>
  <c r="A193100" i="2"/>
  <c r="A193101" i="2"/>
  <c r="A193102" i="2"/>
  <c r="A193103" i="2"/>
  <c r="A193104" i="2"/>
  <c r="A193105" i="2"/>
  <c r="A193106" i="2"/>
  <c r="A193107" i="2"/>
  <c r="A193108" i="2"/>
  <c r="A193109" i="2"/>
  <c r="A193110" i="2"/>
  <c r="A193111" i="2"/>
  <c r="A193112" i="2"/>
  <c r="A193113" i="2"/>
  <c r="A193114" i="2"/>
  <c r="A193115" i="2"/>
  <c r="A193116" i="2"/>
  <c r="A193117" i="2"/>
  <c r="A193118" i="2"/>
  <c r="A193119" i="2"/>
  <c r="A193120" i="2"/>
  <c r="A193121" i="2"/>
  <c r="A193122" i="2"/>
  <c r="A193123" i="2"/>
  <c r="A193124" i="2"/>
  <c r="A193125" i="2"/>
  <c r="A193126" i="2"/>
  <c r="A193127" i="2"/>
  <c r="A193128" i="2"/>
  <c r="A193129" i="2"/>
  <c r="A193130" i="2"/>
  <c r="A193131" i="2"/>
  <c r="A193132" i="2"/>
  <c r="A193133" i="2"/>
  <c r="A193134" i="2"/>
  <c r="A193135" i="2"/>
  <c r="A193136" i="2"/>
  <c r="A193137" i="2"/>
  <c r="A193138" i="2"/>
  <c r="A193139" i="2"/>
  <c r="A193140" i="2"/>
  <c r="A193141" i="2"/>
  <c r="A193142" i="2"/>
  <c r="A193143" i="2"/>
  <c r="A193144" i="2"/>
  <c r="A193145" i="2"/>
  <c r="A193146" i="2"/>
  <c r="A193147" i="2"/>
  <c r="A193148" i="2"/>
  <c r="A193149" i="2"/>
  <c r="A193150" i="2"/>
  <c r="A193151" i="2"/>
  <c r="A193152" i="2"/>
  <c r="A193153" i="2"/>
  <c r="A193154" i="2"/>
  <c r="A193155" i="2"/>
  <c r="A193156" i="2"/>
  <c r="A193157" i="2"/>
  <c r="A193158" i="2"/>
  <c r="A193159" i="2"/>
  <c r="A193160" i="2"/>
  <c r="A193161" i="2"/>
  <c r="A193162" i="2"/>
  <c r="A193163" i="2"/>
  <c r="A193164" i="2"/>
  <c r="A193165" i="2"/>
  <c r="A193166" i="2"/>
  <c r="A193167" i="2"/>
  <c r="A193168" i="2"/>
  <c r="A193169" i="2"/>
  <c r="A193170" i="2"/>
  <c r="A193171" i="2"/>
  <c r="A193172" i="2"/>
  <c r="A193173" i="2"/>
  <c r="A193174" i="2"/>
  <c r="A193175" i="2"/>
  <c r="A193176" i="2"/>
  <c r="A193177" i="2"/>
  <c r="A193178" i="2"/>
  <c r="A193179" i="2"/>
  <c r="A193180" i="2"/>
  <c r="A193181" i="2"/>
  <c r="A193182" i="2"/>
  <c r="A193183" i="2"/>
  <c r="A193184" i="2"/>
  <c r="A193185" i="2"/>
  <c r="A193186" i="2"/>
  <c r="A193187" i="2"/>
  <c r="A193188" i="2"/>
  <c r="A193189" i="2"/>
  <c r="A193190" i="2"/>
  <c r="A193191" i="2"/>
  <c r="A193192" i="2"/>
  <c r="A193193" i="2"/>
  <c r="A193194" i="2"/>
  <c r="A193195" i="2"/>
  <c r="A193196" i="2"/>
  <c r="A193197" i="2"/>
  <c r="A193198" i="2"/>
  <c r="A193199" i="2"/>
  <c r="A193200" i="2"/>
  <c r="A193201" i="2"/>
  <c r="A193202" i="2"/>
  <c r="A193203" i="2"/>
  <c r="A193204" i="2"/>
  <c r="A193205" i="2"/>
  <c r="A193206" i="2"/>
  <c r="A193207" i="2"/>
  <c r="A193208" i="2"/>
  <c r="A193209" i="2"/>
  <c r="A193210" i="2"/>
  <c r="A193211" i="2"/>
  <c r="A193212" i="2"/>
  <c r="A193213" i="2"/>
  <c r="A193214" i="2"/>
  <c r="A193215" i="2"/>
  <c r="A193216" i="2"/>
  <c r="A193217" i="2"/>
  <c r="A193218" i="2"/>
  <c r="A193219" i="2"/>
  <c r="A193220" i="2"/>
  <c r="A193221" i="2"/>
  <c r="A193222" i="2"/>
  <c r="A193223" i="2"/>
  <c r="A193224" i="2"/>
  <c r="A193225" i="2"/>
  <c r="A193226" i="2"/>
  <c r="A193227" i="2"/>
  <c r="A193228" i="2"/>
  <c r="A193229" i="2"/>
  <c r="A193230" i="2"/>
  <c r="A193231" i="2"/>
  <c r="A193232" i="2"/>
  <c r="A193233" i="2"/>
  <c r="A193234" i="2"/>
  <c r="A193235" i="2"/>
  <c r="A193236" i="2"/>
  <c r="A193237" i="2"/>
  <c r="A193238" i="2"/>
  <c r="A193239" i="2"/>
  <c r="A193240" i="2"/>
  <c r="A193241" i="2"/>
  <c r="A193242" i="2"/>
  <c r="A193243" i="2"/>
  <c r="A193244" i="2"/>
  <c r="A193245" i="2"/>
  <c r="A193246" i="2"/>
  <c r="A193247" i="2"/>
  <c r="A193248" i="2"/>
  <c r="A193249" i="2"/>
  <c r="A193250" i="2"/>
  <c r="A193251" i="2"/>
  <c r="A193252" i="2"/>
  <c r="A193253" i="2"/>
  <c r="A193254" i="2"/>
  <c r="A193255" i="2"/>
  <c r="A193256" i="2"/>
  <c r="A193257" i="2"/>
  <c r="A193258" i="2"/>
  <c r="A193259" i="2"/>
  <c r="A193260" i="2"/>
  <c r="A193261" i="2"/>
  <c r="A193262" i="2"/>
  <c r="A193263" i="2"/>
  <c r="A193264" i="2"/>
  <c r="A193265" i="2"/>
  <c r="A193266" i="2"/>
  <c r="A193267" i="2"/>
  <c r="A193268" i="2"/>
  <c r="A193269" i="2"/>
  <c r="A193270" i="2"/>
  <c r="A193271" i="2"/>
  <c r="A193272" i="2"/>
  <c r="A193273" i="2"/>
  <c r="A193274" i="2"/>
  <c r="A193275" i="2"/>
  <c r="A193276" i="2"/>
  <c r="A193277" i="2"/>
  <c r="A193278" i="2"/>
  <c r="A193279" i="2"/>
  <c r="A193280" i="2"/>
  <c r="A193281" i="2"/>
  <c r="A193282" i="2"/>
  <c r="A193283" i="2"/>
  <c r="A193284" i="2"/>
  <c r="A193285" i="2"/>
  <c r="A193286" i="2"/>
  <c r="A193287" i="2"/>
  <c r="A193288" i="2"/>
  <c r="A193289" i="2"/>
  <c r="A193290" i="2"/>
  <c r="A193291" i="2"/>
  <c r="A193292" i="2"/>
  <c r="A193293" i="2"/>
  <c r="A193294" i="2"/>
  <c r="A193295" i="2"/>
  <c r="A193296" i="2"/>
  <c r="A193297" i="2"/>
  <c r="A193298" i="2"/>
  <c r="A193299" i="2"/>
  <c r="A193300" i="2"/>
  <c r="A193301" i="2"/>
  <c r="A193302" i="2"/>
  <c r="A193303" i="2"/>
  <c r="A193304" i="2"/>
  <c r="A193305" i="2"/>
  <c r="A193306" i="2"/>
  <c r="A193307" i="2"/>
  <c r="A193308" i="2"/>
  <c r="A193309" i="2"/>
  <c r="A193310" i="2"/>
  <c r="A193311" i="2"/>
  <c r="A193312" i="2"/>
  <c r="A193313" i="2"/>
  <c r="A193314" i="2"/>
  <c r="A193315" i="2"/>
  <c r="A193316" i="2"/>
  <c r="A193317" i="2"/>
  <c r="A193318" i="2"/>
  <c r="A193319" i="2"/>
  <c r="A193320" i="2"/>
  <c r="A193321" i="2"/>
  <c r="A193322" i="2"/>
  <c r="A193323" i="2"/>
  <c r="A193324" i="2"/>
  <c r="A193325" i="2"/>
  <c r="A193326" i="2"/>
  <c r="A193327" i="2"/>
  <c r="A193328" i="2"/>
  <c r="A193329" i="2"/>
  <c r="A193330" i="2"/>
  <c r="A193331" i="2"/>
  <c r="A193332" i="2"/>
  <c r="A193333" i="2"/>
  <c r="A193334" i="2"/>
  <c r="A193335" i="2"/>
  <c r="A193336" i="2"/>
  <c r="A193337" i="2"/>
  <c r="A193338" i="2"/>
  <c r="A193339" i="2"/>
  <c r="A193340" i="2"/>
  <c r="A193341" i="2"/>
  <c r="A193342" i="2"/>
  <c r="A193343" i="2"/>
  <c r="A193344" i="2"/>
  <c r="A193345" i="2"/>
  <c r="A193346" i="2"/>
  <c r="A193347" i="2"/>
  <c r="A193348" i="2"/>
  <c r="A193349" i="2"/>
  <c r="A193350" i="2"/>
  <c r="A193351" i="2"/>
  <c r="A193352" i="2"/>
  <c r="A193353" i="2"/>
  <c r="A193354" i="2"/>
  <c r="A193355" i="2"/>
  <c r="A193356" i="2"/>
  <c r="A193357" i="2"/>
  <c r="A193358" i="2"/>
  <c r="A193359" i="2"/>
  <c r="A193360" i="2"/>
  <c r="A193361" i="2"/>
  <c r="A193362" i="2"/>
  <c r="A193363" i="2"/>
  <c r="A193364" i="2"/>
  <c r="A193365" i="2"/>
  <c r="A193366" i="2"/>
  <c r="A193367" i="2"/>
  <c r="A193368" i="2"/>
  <c r="A193369" i="2"/>
  <c r="A193370" i="2"/>
  <c r="A193371" i="2"/>
  <c r="A193372" i="2"/>
  <c r="A193373" i="2"/>
  <c r="A193374" i="2"/>
  <c r="A193375" i="2"/>
  <c r="A193376" i="2"/>
  <c r="A193377" i="2"/>
  <c r="A193378" i="2"/>
  <c r="A193379" i="2"/>
  <c r="A193380" i="2"/>
  <c r="A193381" i="2"/>
  <c r="A193382" i="2"/>
  <c r="A193383" i="2"/>
  <c r="A193384" i="2"/>
  <c r="A193385" i="2"/>
  <c r="A193386" i="2"/>
  <c r="A193387" i="2"/>
  <c r="A193388" i="2"/>
  <c r="A193389" i="2"/>
  <c r="A193390" i="2"/>
  <c r="A193391" i="2"/>
  <c r="A193392" i="2"/>
  <c r="A193393" i="2"/>
  <c r="A193394" i="2"/>
  <c r="A193395" i="2"/>
  <c r="A193396" i="2"/>
  <c r="A193397" i="2"/>
  <c r="A193398" i="2"/>
  <c r="A193399" i="2"/>
  <c r="A193400" i="2"/>
  <c r="A193401" i="2"/>
  <c r="A193402" i="2"/>
  <c r="A193403" i="2"/>
  <c r="A193404" i="2"/>
  <c r="A193405" i="2"/>
  <c r="A193406" i="2"/>
  <c r="A193407" i="2"/>
  <c r="A193408" i="2"/>
  <c r="A193409" i="2"/>
  <c r="A193410" i="2"/>
  <c r="A193411" i="2"/>
  <c r="A193412" i="2"/>
  <c r="A193413" i="2"/>
  <c r="A193414" i="2"/>
  <c r="A193415" i="2"/>
  <c r="A193416" i="2"/>
  <c r="A193417" i="2"/>
  <c r="A193418" i="2"/>
  <c r="A193419" i="2"/>
  <c r="A193420" i="2"/>
  <c r="A193421" i="2"/>
  <c r="A193422" i="2"/>
  <c r="A193423" i="2"/>
  <c r="A193424" i="2"/>
  <c r="A193425" i="2"/>
  <c r="A193426" i="2"/>
  <c r="A193427" i="2"/>
  <c r="A193428" i="2"/>
  <c r="A193429" i="2"/>
  <c r="A193430" i="2"/>
  <c r="A193431" i="2"/>
  <c r="A193432" i="2"/>
  <c r="A193433" i="2"/>
  <c r="A193434" i="2"/>
  <c r="A193435" i="2"/>
  <c r="A193436" i="2"/>
  <c r="A193437" i="2"/>
  <c r="A193438" i="2"/>
  <c r="A193439" i="2"/>
  <c r="A193440" i="2"/>
  <c r="A193441" i="2"/>
  <c r="A193442" i="2"/>
  <c r="A193443" i="2"/>
  <c r="A193444" i="2"/>
  <c r="A193445" i="2"/>
  <c r="A193446" i="2"/>
  <c r="A193447" i="2"/>
  <c r="A193448" i="2"/>
  <c r="A193449" i="2"/>
  <c r="A193450" i="2"/>
  <c r="A193451" i="2"/>
  <c r="A193452" i="2"/>
  <c r="A193453" i="2"/>
  <c r="A193454" i="2"/>
  <c r="A193455" i="2"/>
  <c r="A193456" i="2"/>
  <c r="A193457" i="2"/>
  <c r="A193458" i="2"/>
  <c r="A193459" i="2"/>
  <c r="A193460" i="2"/>
  <c r="A193461" i="2"/>
  <c r="A193462" i="2"/>
  <c r="A193463" i="2"/>
  <c r="A193464" i="2"/>
  <c r="A193465" i="2"/>
  <c r="A193466" i="2"/>
  <c r="A193467" i="2"/>
  <c r="A193468" i="2"/>
  <c r="A193469" i="2"/>
  <c r="A193470" i="2"/>
  <c r="A193471" i="2"/>
  <c r="A193472" i="2"/>
  <c r="A193473" i="2"/>
  <c r="A193474" i="2"/>
  <c r="A193475" i="2"/>
  <c r="A193476" i="2"/>
  <c r="A193477" i="2"/>
  <c r="A193478" i="2"/>
  <c r="A193479" i="2"/>
  <c r="A193480" i="2"/>
  <c r="A193481" i="2"/>
  <c r="A193482" i="2"/>
  <c r="A193483" i="2"/>
  <c r="A193484" i="2"/>
  <c r="A193485" i="2"/>
  <c r="A193486" i="2"/>
  <c r="A193487" i="2"/>
  <c r="A193488" i="2"/>
  <c r="A193489" i="2"/>
  <c r="A193490" i="2"/>
  <c r="A193491" i="2"/>
  <c r="A193492" i="2"/>
  <c r="A193493" i="2"/>
  <c r="A193494" i="2"/>
  <c r="A193495" i="2"/>
  <c r="A193496" i="2"/>
  <c r="A193497" i="2"/>
  <c r="A193498" i="2"/>
  <c r="A193499" i="2"/>
  <c r="A193500" i="2"/>
  <c r="A193501" i="2"/>
  <c r="A193502" i="2"/>
  <c r="A193503" i="2"/>
  <c r="A193504" i="2"/>
  <c r="A193505" i="2"/>
  <c r="A193506" i="2"/>
  <c r="A193507" i="2"/>
  <c r="A193508" i="2"/>
  <c r="A193509" i="2"/>
  <c r="A193510" i="2"/>
  <c r="A193511" i="2"/>
  <c r="A193512" i="2"/>
  <c r="A193513" i="2"/>
  <c r="A193514" i="2"/>
  <c r="A193515" i="2"/>
  <c r="A193516" i="2"/>
  <c r="A193517" i="2"/>
  <c r="A193518" i="2"/>
  <c r="A193519" i="2"/>
  <c r="A193520" i="2"/>
  <c r="A193521" i="2"/>
  <c r="A193522" i="2"/>
  <c r="A193523" i="2"/>
  <c r="A193524" i="2"/>
  <c r="A193525" i="2"/>
  <c r="A193526" i="2"/>
  <c r="A193527" i="2"/>
  <c r="A193528" i="2"/>
  <c r="A193529" i="2"/>
  <c r="A193530" i="2"/>
  <c r="A193531" i="2"/>
  <c r="A193532" i="2"/>
  <c r="A193533" i="2"/>
  <c r="A193534" i="2"/>
  <c r="A193535" i="2"/>
  <c r="A193536" i="2"/>
  <c r="A193537" i="2"/>
  <c r="A193538" i="2"/>
  <c r="A193539" i="2"/>
  <c r="A193540" i="2"/>
  <c r="A193541" i="2"/>
  <c r="A193542" i="2"/>
  <c r="A193543" i="2"/>
  <c r="A193544" i="2"/>
  <c r="A193545" i="2"/>
  <c r="A193546" i="2"/>
  <c r="A193547" i="2"/>
  <c r="A193548" i="2"/>
  <c r="A193549" i="2"/>
  <c r="A193550" i="2"/>
  <c r="A193551" i="2"/>
  <c r="A193552" i="2"/>
  <c r="A193553" i="2"/>
  <c r="A193554" i="2"/>
  <c r="A193555" i="2"/>
  <c r="A193556" i="2"/>
  <c r="A193557" i="2"/>
  <c r="A193558" i="2"/>
  <c r="A193559" i="2"/>
  <c r="A193560" i="2"/>
  <c r="A193561" i="2"/>
  <c r="A193562" i="2"/>
  <c r="A193563" i="2"/>
  <c r="A193564" i="2"/>
  <c r="A193565" i="2"/>
  <c r="A193566" i="2"/>
  <c r="A193567" i="2"/>
  <c r="A193568" i="2"/>
  <c r="A193569" i="2"/>
  <c r="A193570" i="2"/>
  <c r="A193571" i="2"/>
  <c r="A193572" i="2"/>
  <c r="A193573" i="2"/>
  <c r="A193574" i="2"/>
  <c r="A193575" i="2"/>
  <c r="A193576" i="2"/>
  <c r="A193577" i="2"/>
  <c r="A193578" i="2"/>
  <c r="A193579" i="2"/>
  <c r="A193580" i="2"/>
  <c r="A193581" i="2"/>
  <c r="A193582" i="2"/>
  <c r="A193583" i="2"/>
  <c r="A193584" i="2"/>
  <c r="A193585" i="2"/>
  <c r="A193586" i="2"/>
  <c r="A193587" i="2"/>
  <c r="A193588" i="2"/>
  <c r="A193589" i="2"/>
  <c r="A193590" i="2"/>
  <c r="A193591" i="2"/>
  <c r="A193592" i="2"/>
  <c r="A193593" i="2"/>
  <c r="A193594" i="2"/>
  <c r="A193595" i="2"/>
  <c r="A193596" i="2"/>
  <c r="A193597" i="2"/>
  <c r="A193598" i="2"/>
  <c r="A193599" i="2"/>
  <c r="A193600" i="2"/>
  <c r="A193601" i="2"/>
  <c r="A193602" i="2"/>
  <c r="A193603" i="2"/>
  <c r="A193604" i="2"/>
  <c r="A193605" i="2"/>
  <c r="A193606" i="2"/>
  <c r="A193607" i="2"/>
  <c r="A193608" i="2"/>
  <c r="A193609" i="2"/>
  <c r="A193610" i="2"/>
  <c r="A193611" i="2"/>
  <c r="A193612" i="2"/>
  <c r="A193613" i="2"/>
  <c r="A193614" i="2"/>
  <c r="A193615" i="2"/>
  <c r="A193616" i="2"/>
  <c r="A193617" i="2"/>
  <c r="A193618" i="2"/>
  <c r="A193619" i="2"/>
  <c r="A193620" i="2"/>
  <c r="A193621" i="2"/>
  <c r="A193622" i="2"/>
  <c r="A193623" i="2"/>
  <c r="A193624" i="2"/>
  <c r="A193625" i="2"/>
  <c r="A193626" i="2"/>
  <c r="A193627" i="2"/>
  <c r="A193628" i="2"/>
  <c r="A193629" i="2"/>
  <c r="A193630" i="2"/>
  <c r="A193631" i="2"/>
  <c r="A193632" i="2"/>
  <c r="A193633" i="2"/>
  <c r="A193634" i="2"/>
  <c r="A193635" i="2"/>
  <c r="A193636" i="2"/>
  <c r="A193637" i="2"/>
  <c r="A193638" i="2"/>
  <c r="A193639" i="2"/>
  <c r="A193640" i="2"/>
  <c r="A193641" i="2"/>
  <c r="A193642" i="2"/>
  <c r="A193643" i="2"/>
  <c r="A193644" i="2"/>
  <c r="A193645" i="2"/>
  <c r="A193646" i="2"/>
  <c r="A193647" i="2"/>
  <c r="A193648" i="2"/>
  <c r="A193649" i="2"/>
  <c r="A193650" i="2"/>
  <c r="A193651" i="2"/>
  <c r="A193652" i="2"/>
  <c r="A193653" i="2"/>
  <c r="A193654" i="2"/>
  <c r="A193655" i="2"/>
  <c r="A193656" i="2"/>
  <c r="A193657" i="2"/>
  <c r="A193658" i="2"/>
  <c r="A193659" i="2"/>
  <c r="A193660" i="2"/>
  <c r="A193661" i="2"/>
  <c r="A193662" i="2"/>
  <c r="A193663" i="2"/>
  <c r="A193664" i="2"/>
  <c r="A193665" i="2"/>
  <c r="A193666" i="2"/>
  <c r="A193667" i="2"/>
  <c r="A193668" i="2"/>
  <c r="A193669" i="2"/>
  <c r="A193670" i="2"/>
  <c r="A193671" i="2"/>
  <c r="A193672" i="2"/>
  <c r="A193673" i="2"/>
  <c r="A193674" i="2"/>
  <c r="A193675" i="2"/>
  <c r="A193676" i="2"/>
  <c r="A193677" i="2"/>
  <c r="A193678" i="2"/>
  <c r="A193679" i="2"/>
  <c r="A193680" i="2"/>
  <c r="A193681" i="2"/>
  <c r="A193682" i="2"/>
  <c r="A193683" i="2"/>
  <c r="A193684" i="2"/>
  <c r="A193685" i="2"/>
  <c r="A193686" i="2"/>
  <c r="A193687" i="2"/>
  <c r="A193688" i="2"/>
  <c r="A193689" i="2"/>
  <c r="A193690" i="2"/>
  <c r="A193691" i="2"/>
  <c r="A193692" i="2"/>
  <c r="A193693" i="2"/>
  <c r="A193694" i="2"/>
  <c r="A193695" i="2"/>
  <c r="A193696" i="2"/>
  <c r="A193697" i="2"/>
  <c r="A193698" i="2"/>
  <c r="A193699" i="2"/>
  <c r="A193700" i="2"/>
  <c r="A193701" i="2"/>
  <c r="A193702" i="2"/>
  <c r="A193703" i="2"/>
  <c r="A193704" i="2"/>
  <c r="A193705" i="2"/>
  <c r="A193706" i="2"/>
  <c r="A193707" i="2"/>
  <c r="A193708" i="2"/>
  <c r="A193709" i="2"/>
  <c r="A193710" i="2"/>
  <c r="A193711" i="2"/>
  <c r="A193712" i="2"/>
  <c r="A193713" i="2"/>
  <c r="A193714" i="2"/>
  <c r="A193715" i="2"/>
  <c r="A193716" i="2"/>
  <c r="A193717" i="2"/>
  <c r="A193718" i="2"/>
  <c r="A193719" i="2"/>
  <c r="A193720" i="2"/>
  <c r="A193721" i="2"/>
  <c r="A193722" i="2"/>
  <c r="A193723" i="2"/>
  <c r="A193724" i="2"/>
  <c r="A193725" i="2"/>
  <c r="A193726" i="2"/>
  <c r="A193727" i="2"/>
  <c r="A193728" i="2"/>
  <c r="A193729" i="2"/>
  <c r="A193730" i="2"/>
  <c r="A193731" i="2"/>
  <c r="A193732" i="2"/>
  <c r="A193733" i="2"/>
  <c r="A193734" i="2"/>
  <c r="A193735" i="2"/>
  <c r="A193736" i="2"/>
  <c r="A193737" i="2"/>
  <c r="A193738" i="2"/>
  <c r="A193739" i="2"/>
  <c r="A193740" i="2"/>
  <c r="A193741" i="2"/>
  <c r="A193742" i="2"/>
  <c r="A193743" i="2"/>
  <c r="A193744" i="2"/>
  <c r="A193745" i="2"/>
  <c r="A193746" i="2"/>
  <c r="A193747" i="2"/>
  <c r="A193748" i="2"/>
  <c r="A193749" i="2"/>
  <c r="A193750" i="2"/>
  <c r="A193751" i="2"/>
  <c r="A193752" i="2"/>
  <c r="A193753" i="2"/>
  <c r="A193754" i="2"/>
  <c r="A193755" i="2"/>
  <c r="A193756" i="2"/>
  <c r="A193757" i="2"/>
  <c r="A193758" i="2"/>
  <c r="A193759" i="2"/>
  <c r="A193760" i="2"/>
  <c r="A193761" i="2"/>
  <c r="A193762" i="2"/>
  <c r="A193763" i="2"/>
  <c r="A193764" i="2"/>
  <c r="A193765" i="2"/>
  <c r="A193766" i="2"/>
  <c r="A193767" i="2"/>
  <c r="A193768" i="2"/>
  <c r="A193769" i="2"/>
  <c r="A193770" i="2"/>
  <c r="A193771" i="2"/>
  <c r="A193772" i="2"/>
  <c r="A193773" i="2"/>
  <c r="A193774" i="2"/>
  <c r="A193775" i="2"/>
  <c r="A193776" i="2"/>
  <c r="A193777" i="2"/>
  <c r="A193778" i="2"/>
  <c r="A193779" i="2"/>
  <c r="A193780" i="2"/>
  <c r="A193781" i="2"/>
  <c r="A193782" i="2"/>
  <c r="A193783" i="2"/>
  <c r="A193784" i="2"/>
  <c r="A193785" i="2"/>
  <c r="A193786" i="2"/>
  <c r="A193787" i="2"/>
  <c r="A193788" i="2"/>
  <c r="A193789" i="2"/>
  <c r="A193790" i="2"/>
  <c r="A193791" i="2"/>
  <c r="A193792" i="2"/>
  <c r="A193793" i="2"/>
  <c r="A193794" i="2"/>
  <c r="A193795" i="2"/>
  <c r="A193796" i="2"/>
  <c r="A193797" i="2"/>
  <c r="A193798" i="2"/>
  <c r="A193799" i="2"/>
  <c r="A193800" i="2"/>
  <c r="A193801" i="2"/>
  <c r="A193802" i="2"/>
  <c r="A193803" i="2"/>
  <c r="A193804" i="2"/>
  <c r="A193805" i="2"/>
  <c r="A193806" i="2"/>
  <c r="A193807" i="2"/>
  <c r="A193808" i="2"/>
  <c r="A193809" i="2"/>
  <c r="A193810" i="2"/>
  <c r="A193811" i="2"/>
  <c r="A193812" i="2"/>
  <c r="A193813" i="2"/>
  <c r="A193814" i="2"/>
  <c r="A193815" i="2"/>
  <c r="A193816" i="2"/>
  <c r="A193817" i="2"/>
  <c r="A193818" i="2"/>
  <c r="A193819" i="2"/>
  <c r="A193820" i="2"/>
  <c r="A193821" i="2"/>
  <c r="A193822" i="2"/>
  <c r="A193823" i="2"/>
  <c r="A193824" i="2"/>
  <c r="A193825" i="2"/>
  <c r="A193826" i="2"/>
  <c r="A193827" i="2"/>
  <c r="A193828" i="2"/>
  <c r="A193829" i="2"/>
  <c r="A193830" i="2"/>
  <c r="A193831" i="2"/>
  <c r="A193832" i="2"/>
  <c r="A193833" i="2"/>
  <c r="A193834" i="2"/>
  <c r="A193835" i="2"/>
  <c r="A193836" i="2"/>
  <c r="A193837" i="2"/>
  <c r="A193838" i="2"/>
  <c r="A193839" i="2"/>
  <c r="A193840" i="2"/>
  <c r="A193841" i="2"/>
  <c r="A193842" i="2"/>
  <c r="A193843" i="2"/>
  <c r="A193844" i="2"/>
  <c r="A193845" i="2"/>
  <c r="A193846" i="2"/>
  <c r="A193847" i="2"/>
  <c r="A193848" i="2"/>
  <c r="A193849" i="2"/>
  <c r="A193850" i="2"/>
  <c r="A193851" i="2"/>
  <c r="A193852" i="2"/>
  <c r="A193853" i="2"/>
  <c r="A193854" i="2"/>
  <c r="A193855" i="2"/>
  <c r="A193856" i="2"/>
  <c r="A193857" i="2"/>
  <c r="A193858" i="2"/>
  <c r="A193859" i="2"/>
  <c r="A193860" i="2"/>
  <c r="A193861" i="2"/>
  <c r="A193862" i="2"/>
  <c r="A193863" i="2"/>
  <c r="A193864" i="2"/>
  <c r="A193865" i="2"/>
  <c r="A193866" i="2"/>
  <c r="A193867" i="2"/>
  <c r="A193868" i="2"/>
  <c r="A193869" i="2"/>
  <c r="A193870" i="2"/>
  <c r="A193871" i="2"/>
  <c r="A193872" i="2"/>
  <c r="A193873" i="2"/>
  <c r="A193874" i="2"/>
  <c r="A193875" i="2"/>
  <c r="A193876" i="2"/>
  <c r="A193877" i="2"/>
  <c r="A193878" i="2"/>
  <c r="A193879" i="2"/>
  <c r="A193880" i="2"/>
  <c r="A193881" i="2"/>
  <c r="A193882" i="2"/>
  <c r="A193883" i="2"/>
  <c r="A193884" i="2"/>
  <c r="A193885" i="2"/>
  <c r="A193886" i="2"/>
  <c r="A193887" i="2"/>
  <c r="A193888" i="2"/>
  <c r="A193889" i="2"/>
  <c r="A193890" i="2"/>
  <c r="A193891" i="2"/>
  <c r="A193892" i="2"/>
  <c r="A193893" i="2"/>
  <c r="A193894" i="2"/>
  <c r="A193895" i="2"/>
  <c r="A193896" i="2"/>
  <c r="A193897" i="2"/>
  <c r="A193898" i="2"/>
  <c r="A193899" i="2"/>
  <c r="A193900" i="2"/>
  <c r="A193901" i="2"/>
  <c r="A193902" i="2"/>
  <c r="A193903" i="2"/>
  <c r="A193904" i="2"/>
  <c r="A193905" i="2"/>
  <c r="A193906" i="2"/>
  <c r="A193907" i="2"/>
  <c r="A193908" i="2"/>
  <c r="A193909" i="2"/>
  <c r="A193910" i="2"/>
  <c r="A193911" i="2"/>
  <c r="A193912" i="2"/>
  <c r="A193913" i="2"/>
  <c r="A193914" i="2"/>
  <c r="A193915" i="2"/>
  <c r="A193916" i="2"/>
  <c r="A193917" i="2"/>
  <c r="A193918" i="2"/>
  <c r="A193919" i="2"/>
  <c r="A193920" i="2"/>
  <c r="A193921" i="2"/>
  <c r="A193922" i="2"/>
  <c r="A193923" i="2"/>
  <c r="A193924" i="2"/>
  <c r="A193925" i="2"/>
  <c r="A193926" i="2"/>
  <c r="A193927" i="2"/>
  <c r="A193928" i="2"/>
  <c r="A193929" i="2"/>
  <c r="A193930" i="2"/>
  <c r="A193931" i="2"/>
  <c r="A193932" i="2"/>
  <c r="A193933" i="2"/>
  <c r="A193934" i="2"/>
  <c r="A193935" i="2"/>
  <c r="A193936" i="2"/>
  <c r="A193937" i="2"/>
  <c r="A193938" i="2"/>
  <c r="A193939" i="2"/>
  <c r="A193940" i="2"/>
  <c r="A193941" i="2"/>
  <c r="A193942" i="2"/>
  <c r="A193943" i="2"/>
  <c r="A193944" i="2"/>
  <c r="A193945" i="2"/>
  <c r="A193946" i="2"/>
  <c r="A193947" i="2"/>
  <c r="A193948" i="2"/>
  <c r="A193949" i="2"/>
  <c r="A193950" i="2"/>
  <c r="A193951" i="2"/>
  <c r="A193952" i="2"/>
  <c r="A193953" i="2"/>
  <c r="A193954" i="2"/>
  <c r="A193955" i="2"/>
  <c r="A193956" i="2"/>
  <c r="A193957" i="2"/>
  <c r="A193958" i="2"/>
  <c r="A193959" i="2"/>
  <c r="A193960" i="2"/>
  <c r="A193961" i="2"/>
  <c r="A193962" i="2"/>
  <c r="A193963" i="2"/>
  <c r="A193964" i="2"/>
  <c r="A193965" i="2"/>
  <c r="A193966" i="2"/>
  <c r="A193967" i="2"/>
  <c r="A193968" i="2"/>
  <c r="A193969" i="2"/>
  <c r="A193970" i="2"/>
  <c r="A193971" i="2"/>
  <c r="A193972" i="2"/>
  <c r="A193973" i="2"/>
  <c r="A193974" i="2"/>
  <c r="A193975" i="2"/>
  <c r="A193976" i="2"/>
  <c r="A193977" i="2"/>
  <c r="A193978" i="2"/>
  <c r="A193979" i="2"/>
  <c r="A193980" i="2"/>
  <c r="A193981" i="2"/>
  <c r="A193982" i="2"/>
  <c r="A193983" i="2"/>
  <c r="A193984" i="2"/>
  <c r="A193985" i="2"/>
  <c r="A193986" i="2"/>
  <c r="A193987" i="2"/>
  <c r="A193988" i="2"/>
  <c r="A193989" i="2"/>
  <c r="A193990" i="2"/>
  <c r="A193991" i="2"/>
  <c r="A193992" i="2"/>
  <c r="A193993" i="2"/>
  <c r="A193994" i="2"/>
  <c r="A193995" i="2"/>
  <c r="A193996" i="2"/>
  <c r="A193997" i="2"/>
  <c r="A193998" i="2"/>
  <c r="A193999" i="2"/>
  <c r="A194000" i="2"/>
  <c r="A194001" i="2"/>
  <c r="A194002" i="2"/>
  <c r="A194003" i="2"/>
  <c r="A194004" i="2"/>
  <c r="A194005" i="2"/>
  <c r="A194006" i="2"/>
  <c r="A194007" i="2"/>
  <c r="A194008" i="2"/>
  <c r="A194009" i="2"/>
  <c r="A194010" i="2"/>
  <c r="A194011" i="2"/>
  <c r="A194012" i="2"/>
  <c r="A194013" i="2"/>
  <c r="A194014" i="2"/>
  <c r="A194015" i="2"/>
  <c r="A194016" i="2"/>
  <c r="A194017" i="2"/>
  <c r="A194018" i="2"/>
  <c r="A194019" i="2"/>
  <c r="A194020" i="2"/>
  <c r="A194021" i="2"/>
  <c r="A194022" i="2"/>
  <c r="A194023" i="2"/>
  <c r="A194024" i="2"/>
  <c r="A194025" i="2"/>
  <c r="A194026" i="2"/>
  <c r="A194027" i="2"/>
  <c r="A194028" i="2"/>
  <c r="A194029" i="2"/>
  <c r="A194030" i="2"/>
  <c r="A194031" i="2"/>
  <c r="A194032" i="2"/>
  <c r="A194033" i="2"/>
  <c r="A194034" i="2"/>
  <c r="A194035" i="2"/>
  <c r="A194036" i="2"/>
  <c r="A194037" i="2"/>
  <c r="A194038" i="2"/>
  <c r="A194039" i="2"/>
  <c r="A194040" i="2"/>
  <c r="A194041" i="2"/>
  <c r="A194042" i="2"/>
  <c r="A194043" i="2"/>
  <c r="A194044" i="2"/>
  <c r="A194045" i="2"/>
  <c r="A194046" i="2"/>
  <c r="A194047" i="2"/>
  <c r="A194048" i="2"/>
  <c r="A194049" i="2"/>
  <c r="A194050" i="2"/>
  <c r="A194051" i="2"/>
  <c r="A194052" i="2"/>
  <c r="A194053" i="2"/>
  <c r="A194054" i="2"/>
  <c r="A194055" i="2"/>
  <c r="A194056" i="2"/>
  <c r="A194057" i="2"/>
  <c r="A194058" i="2"/>
  <c r="A194059" i="2"/>
  <c r="A194060" i="2"/>
  <c r="A194061" i="2"/>
  <c r="A194062" i="2"/>
  <c r="A194063" i="2"/>
  <c r="A194064" i="2"/>
  <c r="A194065" i="2"/>
  <c r="A194066" i="2"/>
  <c r="A194067" i="2"/>
  <c r="A194068" i="2"/>
  <c r="A194069" i="2"/>
  <c r="A194070" i="2"/>
  <c r="A194071" i="2"/>
  <c r="A194072" i="2"/>
  <c r="A194073" i="2"/>
  <c r="A194074" i="2"/>
  <c r="A194075" i="2"/>
  <c r="A194076" i="2"/>
  <c r="A194077" i="2"/>
  <c r="A194078" i="2"/>
  <c r="A194079" i="2"/>
  <c r="A194080" i="2"/>
  <c r="A194081" i="2"/>
  <c r="A194082" i="2"/>
  <c r="A194083" i="2"/>
  <c r="A194084" i="2"/>
  <c r="A194085" i="2"/>
  <c r="A194086" i="2"/>
  <c r="A194087" i="2"/>
  <c r="A194088" i="2"/>
  <c r="A194089" i="2"/>
  <c r="A194090" i="2"/>
  <c r="A194091" i="2"/>
  <c r="A194092" i="2"/>
  <c r="A194093" i="2"/>
  <c r="A194094" i="2"/>
  <c r="A194095" i="2"/>
  <c r="A194096" i="2"/>
  <c r="A194097" i="2"/>
  <c r="A194098" i="2"/>
  <c r="A194099" i="2"/>
  <c r="A194100" i="2"/>
  <c r="A194101" i="2"/>
  <c r="A194102" i="2"/>
  <c r="A194103" i="2"/>
  <c r="A194104" i="2"/>
  <c r="A194105" i="2"/>
  <c r="A194106" i="2"/>
  <c r="A194107" i="2"/>
  <c r="A194108" i="2"/>
  <c r="A194109" i="2"/>
  <c r="A194110" i="2"/>
  <c r="A194111" i="2"/>
  <c r="A194112" i="2"/>
  <c r="A194113" i="2"/>
  <c r="A194114" i="2"/>
  <c r="A194115" i="2"/>
  <c r="A194116" i="2"/>
  <c r="A194117" i="2"/>
  <c r="A194118" i="2"/>
  <c r="A194119" i="2"/>
  <c r="A194120" i="2"/>
  <c r="A194121" i="2"/>
  <c r="A194122" i="2"/>
  <c r="A194123" i="2"/>
  <c r="A194124" i="2"/>
  <c r="A194125" i="2"/>
  <c r="A194126" i="2"/>
  <c r="A194127" i="2"/>
  <c r="A194128" i="2"/>
  <c r="A194129" i="2"/>
  <c r="A194130" i="2"/>
  <c r="A194131" i="2"/>
  <c r="A194132" i="2"/>
  <c r="A194133" i="2"/>
  <c r="A194134" i="2"/>
  <c r="A194135" i="2"/>
  <c r="A194136" i="2"/>
  <c r="A194137" i="2"/>
  <c r="A194138" i="2"/>
  <c r="A194139" i="2"/>
  <c r="A194140" i="2"/>
  <c r="A194141" i="2"/>
  <c r="A194142" i="2"/>
  <c r="A194143" i="2"/>
  <c r="A194144" i="2"/>
  <c r="A194145" i="2"/>
  <c r="A194146" i="2"/>
  <c r="A194147" i="2"/>
  <c r="A194148" i="2"/>
  <c r="A194149" i="2"/>
  <c r="A194150" i="2"/>
  <c r="A194151" i="2"/>
  <c r="A194152" i="2"/>
  <c r="A194153" i="2"/>
  <c r="A194154" i="2"/>
  <c r="A194155" i="2"/>
  <c r="A194156" i="2"/>
  <c r="A194157" i="2"/>
  <c r="A194158" i="2"/>
  <c r="A194159" i="2"/>
  <c r="A194160" i="2"/>
  <c r="A194161" i="2"/>
  <c r="A194162" i="2"/>
  <c r="A194163" i="2"/>
  <c r="A194164" i="2"/>
  <c r="A194165" i="2"/>
  <c r="A194166" i="2"/>
  <c r="A194167" i="2"/>
  <c r="A194168" i="2"/>
  <c r="A194169" i="2"/>
  <c r="A194170" i="2"/>
  <c r="A194171" i="2"/>
  <c r="A194172" i="2"/>
  <c r="A194173" i="2"/>
  <c r="A194174" i="2"/>
  <c r="A194175" i="2"/>
  <c r="A194176" i="2"/>
  <c r="A194177" i="2"/>
  <c r="A194178" i="2"/>
  <c r="A194179" i="2"/>
  <c r="A194180" i="2"/>
  <c r="A194181" i="2"/>
  <c r="A194182" i="2"/>
  <c r="A194183" i="2"/>
  <c r="A194184" i="2"/>
  <c r="A194185" i="2"/>
  <c r="A194186" i="2"/>
  <c r="A194187" i="2"/>
  <c r="A194188" i="2"/>
  <c r="A194189" i="2"/>
  <c r="A194190" i="2"/>
  <c r="A194191" i="2"/>
  <c r="A194192" i="2"/>
  <c r="A194193" i="2"/>
  <c r="A194194" i="2"/>
  <c r="A194195" i="2"/>
  <c r="A194196" i="2"/>
  <c r="A194197" i="2"/>
  <c r="A194198" i="2"/>
  <c r="A194199" i="2"/>
  <c r="A194200" i="2"/>
  <c r="A194201" i="2"/>
  <c r="A194202" i="2"/>
  <c r="A194203" i="2"/>
  <c r="A194204" i="2"/>
  <c r="A194205" i="2"/>
  <c r="A194206" i="2"/>
  <c r="A194207" i="2"/>
  <c r="A194208" i="2"/>
  <c r="A194209" i="2"/>
  <c r="A194210" i="2"/>
  <c r="A194211" i="2"/>
  <c r="A194212" i="2"/>
  <c r="A194213" i="2"/>
  <c r="A194214" i="2"/>
  <c r="A194215" i="2"/>
  <c r="A194216" i="2"/>
  <c r="A194217" i="2"/>
  <c r="A194218" i="2"/>
  <c r="A194219" i="2"/>
  <c r="A194220" i="2"/>
  <c r="A194221" i="2"/>
  <c r="A194222" i="2"/>
  <c r="A194223" i="2"/>
  <c r="A194224" i="2"/>
  <c r="A194225" i="2"/>
  <c r="A194226" i="2"/>
  <c r="A194227" i="2"/>
  <c r="A194228" i="2"/>
  <c r="A194229" i="2"/>
  <c r="A194230" i="2"/>
  <c r="A194231" i="2"/>
  <c r="A194232" i="2"/>
  <c r="A194233" i="2"/>
  <c r="A194234" i="2"/>
  <c r="A194235" i="2"/>
  <c r="A194236" i="2"/>
  <c r="A194237" i="2"/>
  <c r="A194238" i="2"/>
  <c r="A194239" i="2"/>
  <c r="A194240" i="2"/>
  <c r="A194241" i="2"/>
  <c r="A194242" i="2"/>
  <c r="A194243" i="2"/>
  <c r="A194244" i="2"/>
  <c r="A194245" i="2"/>
  <c r="A194246" i="2"/>
  <c r="A194247" i="2"/>
  <c r="A194248" i="2"/>
  <c r="A194249" i="2"/>
  <c r="A194250" i="2"/>
  <c r="A194251" i="2"/>
  <c r="A194252" i="2"/>
  <c r="A194253" i="2"/>
  <c r="A194254" i="2"/>
  <c r="A194255" i="2"/>
  <c r="A194256" i="2"/>
  <c r="A194257" i="2"/>
  <c r="A194258" i="2"/>
  <c r="A194259" i="2"/>
  <c r="A194260" i="2"/>
  <c r="A194261" i="2"/>
  <c r="A194262" i="2"/>
  <c r="A194263" i="2"/>
  <c r="A194264" i="2"/>
  <c r="A194265" i="2"/>
  <c r="A194266" i="2"/>
  <c r="A194267" i="2"/>
  <c r="A194268" i="2"/>
  <c r="A194269" i="2"/>
  <c r="A194270" i="2"/>
  <c r="A194271" i="2"/>
  <c r="A194272" i="2"/>
  <c r="A194273" i="2"/>
  <c r="A194274" i="2"/>
  <c r="A194275" i="2"/>
  <c r="A194276" i="2"/>
  <c r="A194277" i="2"/>
  <c r="A194278" i="2"/>
  <c r="A194279" i="2"/>
  <c r="A194280" i="2"/>
  <c r="A194281" i="2"/>
  <c r="A194282" i="2"/>
  <c r="A194283" i="2"/>
  <c r="A194284" i="2"/>
  <c r="A194285" i="2"/>
  <c r="A194286" i="2"/>
  <c r="A194287" i="2"/>
  <c r="A194288" i="2"/>
  <c r="A194289" i="2"/>
  <c r="A194290" i="2"/>
  <c r="A194291" i="2"/>
  <c r="A194292" i="2"/>
  <c r="A194293" i="2"/>
  <c r="A194294" i="2"/>
  <c r="A194295" i="2"/>
  <c r="A194296" i="2"/>
  <c r="A194297" i="2"/>
  <c r="A194298" i="2"/>
  <c r="A194299" i="2"/>
  <c r="A194300" i="2"/>
  <c r="A194301" i="2"/>
  <c r="A194302" i="2"/>
  <c r="A194303" i="2"/>
  <c r="A194304" i="2"/>
  <c r="A194305" i="2"/>
  <c r="A194306" i="2"/>
  <c r="A194307" i="2"/>
  <c r="A194308" i="2"/>
  <c r="A194309" i="2"/>
  <c r="A194310" i="2"/>
  <c r="A194311" i="2"/>
  <c r="A194312" i="2"/>
  <c r="A194313" i="2"/>
  <c r="A194314" i="2"/>
  <c r="A194315" i="2"/>
  <c r="A194316" i="2"/>
  <c r="A194317" i="2"/>
  <c r="A194318" i="2"/>
  <c r="A194319" i="2"/>
  <c r="A194320" i="2"/>
  <c r="A194321" i="2"/>
  <c r="A194322" i="2"/>
  <c r="A194323" i="2"/>
  <c r="A194324" i="2"/>
  <c r="A194325" i="2"/>
  <c r="A194326" i="2"/>
  <c r="A194327" i="2"/>
  <c r="A194328" i="2"/>
  <c r="A194329" i="2"/>
  <c r="A194330" i="2"/>
  <c r="A194331" i="2"/>
  <c r="A194332" i="2"/>
  <c r="A194333" i="2"/>
  <c r="A194334" i="2"/>
  <c r="A194335" i="2"/>
  <c r="A194336" i="2"/>
  <c r="A194337" i="2"/>
  <c r="A194338" i="2"/>
  <c r="A194339" i="2"/>
  <c r="A194340" i="2"/>
  <c r="A194341" i="2"/>
  <c r="A194342" i="2"/>
  <c r="A194343" i="2"/>
  <c r="A194344" i="2"/>
  <c r="A194345" i="2"/>
  <c r="A194346" i="2"/>
  <c r="A194347" i="2"/>
  <c r="A194348" i="2"/>
  <c r="A194349" i="2"/>
  <c r="A194350" i="2"/>
  <c r="A194351" i="2"/>
  <c r="A194352" i="2"/>
  <c r="A194353" i="2"/>
  <c r="A194354" i="2"/>
  <c r="A194355" i="2"/>
  <c r="A194356" i="2"/>
  <c r="A194357" i="2"/>
  <c r="A194358" i="2"/>
  <c r="A194359" i="2"/>
  <c r="A194360" i="2"/>
  <c r="A194361" i="2"/>
  <c r="A194362" i="2"/>
  <c r="A194363" i="2"/>
  <c r="A194364" i="2"/>
  <c r="A194365" i="2"/>
  <c r="A194366" i="2"/>
  <c r="A194367" i="2"/>
  <c r="A194368" i="2"/>
  <c r="A194369" i="2"/>
  <c r="A194370" i="2"/>
  <c r="A194371" i="2"/>
  <c r="A194372" i="2"/>
  <c r="A194373" i="2"/>
  <c r="A194374" i="2"/>
  <c r="A194375" i="2"/>
  <c r="A194376" i="2"/>
  <c r="A194377" i="2"/>
  <c r="A194378" i="2"/>
  <c r="A194379" i="2"/>
  <c r="A194380" i="2"/>
  <c r="A194381" i="2"/>
  <c r="A194382" i="2"/>
  <c r="A194383" i="2"/>
  <c r="A194384" i="2"/>
  <c r="A194385" i="2"/>
  <c r="A194386" i="2"/>
  <c r="A194387" i="2"/>
  <c r="A194388" i="2"/>
  <c r="A194389" i="2"/>
  <c r="A194390" i="2"/>
  <c r="A194391" i="2"/>
  <c r="A194392" i="2"/>
  <c r="A194393" i="2"/>
  <c r="A194394" i="2"/>
  <c r="A194395" i="2"/>
  <c r="A194396" i="2"/>
  <c r="A194397" i="2"/>
  <c r="A194398" i="2"/>
  <c r="A194399" i="2"/>
  <c r="A194400" i="2"/>
  <c r="A194401" i="2"/>
  <c r="A194402" i="2"/>
  <c r="A194403" i="2"/>
  <c r="A194404" i="2"/>
  <c r="A194405" i="2"/>
  <c r="A194406" i="2"/>
  <c r="A194407" i="2"/>
  <c r="A194408" i="2"/>
  <c r="A194409" i="2"/>
  <c r="A194410" i="2"/>
  <c r="A194411" i="2"/>
  <c r="A194412" i="2"/>
  <c r="A194413" i="2"/>
  <c r="A194414" i="2"/>
  <c r="A194415" i="2"/>
  <c r="A194416" i="2"/>
  <c r="A194417" i="2"/>
  <c r="A194418" i="2"/>
  <c r="A194419" i="2"/>
  <c r="A194420" i="2"/>
  <c r="A194421" i="2"/>
  <c r="A194422" i="2"/>
  <c r="A194423" i="2"/>
  <c r="A194424" i="2"/>
  <c r="A194425" i="2"/>
  <c r="A194426" i="2"/>
  <c r="A194427" i="2"/>
  <c r="A194428" i="2"/>
  <c r="A194429" i="2"/>
  <c r="A194430" i="2"/>
  <c r="A194431" i="2"/>
  <c r="A194432" i="2"/>
  <c r="A194433" i="2"/>
  <c r="A194434" i="2"/>
  <c r="A194435" i="2"/>
  <c r="A194436" i="2"/>
  <c r="A194437" i="2"/>
  <c r="A194438" i="2"/>
  <c r="A194439" i="2"/>
  <c r="A194440" i="2"/>
  <c r="A194441" i="2"/>
  <c r="A194442" i="2"/>
  <c r="A194443" i="2"/>
  <c r="A194444" i="2"/>
  <c r="A194445" i="2"/>
  <c r="A194446" i="2"/>
  <c r="A194447" i="2"/>
  <c r="A194448" i="2"/>
  <c r="A194449" i="2"/>
  <c r="A194450" i="2"/>
  <c r="A194451" i="2"/>
  <c r="A194452" i="2"/>
  <c r="A194453" i="2"/>
  <c r="A194454" i="2"/>
  <c r="A194455" i="2"/>
  <c r="A194456" i="2"/>
  <c r="A194457" i="2"/>
  <c r="A194458" i="2"/>
  <c r="A194459" i="2"/>
  <c r="A194460" i="2"/>
  <c r="A194461" i="2"/>
  <c r="A194462" i="2"/>
  <c r="A194463" i="2"/>
  <c r="A194464" i="2"/>
  <c r="A194465" i="2"/>
  <c r="A194466" i="2"/>
  <c r="A194467" i="2"/>
  <c r="A194468" i="2"/>
  <c r="A194469" i="2"/>
  <c r="A194470" i="2"/>
  <c r="A194471" i="2"/>
  <c r="A194472" i="2"/>
  <c r="A194473" i="2"/>
  <c r="A194474" i="2"/>
  <c r="A194475" i="2"/>
  <c r="A194476" i="2"/>
  <c r="A194477" i="2"/>
  <c r="A194478" i="2"/>
  <c r="A194479" i="2"/>
  <c r="A194480" i="2"/>
  <c r="A194481" i="2"/>
  <c r="A194482" i="2"/>
  <c r="A194483" i="2"/>
  <c r="A194484" i="2"/>
  <c r="A194485" i="2"/>
  <c r="A194486" i="2"/>
  <c r="A194487" i="2"/>
  <c r="A194488" i="2"/>
  <c r="A194489" i="2"/>
  <c r="A194490" i="2"/>
  <c r="A194491" i="2"/>
  <c r="A194492" i="2"/>
  <c r="A194493" i="2"/>
  <c r="A194494" i="2"/>
  <c r="A194495" i="2"/>
  <c r="A194496" i="2"/>
  <c r="A194497" i="2"/>
  <c r="A194498" i="2"/>
  <c r="A194499" i="2"/>
  <c r="A194500" i="2"/>
  <c r="A194501" i="2"/>
  <c r="A194502" i="2"/>
  <c r="A194503" i="2"/>
  <c r="A194504" i="2"/>
  <c r="A194505" i="2"/>
  <c r="A194506" i="2"/>
  <c r="A194507" i="2"/>
  <c r="A194508" i="2"/>
  <c r="A194509" i="2"/>
  <c r="A194510" i="2"/>
  <c r="A194511" i="2"/>
  <c r="A194512" i="2"/>
  <c r="A194513" i="2"/>
  <c r="A194514" i="2"/>
  <c r="A194515" i="2"/>
  <c r="A194516" i="2"/>
  <c r="A194517" i="2"/>
  <c r="A194518" i="2"/>
  <c r="A194519" i="2"/>
  <c r="A194520" i="2"/>
  <c r="A194521" i="2"/>
  <c r="A194522" i="2"/>
  <c r="A194523" i="2"/>
  <c r="A194524" i="2"/>
  <c r="A194525" i="2"/>
  <c r="A194526" i="2"/>
  <c r="A194527" i="2"/>
  <c r="A194528" i="2"/>
  <c r="A194529" i="2"/>
  <c r="A194530" i="2"/>
  <c r="A194531" i="2"/>
  <c r="A194532" i="2"/>
  <c r="A194533" i="2"/>
  <c r="A194534" i="2"/>
  <c r="A194535" i="2"/>
  <c r="A194536" i="2"/>
  <c r="A194537" i="2"/>
  <c r="A194538" i="2"/>
  <c r="A194539" i="2"/>
  <c r="A194540" i="2"/>
  <c r="A194541" i="2"/>
  <c r="A194542" i="2"/>
  <c r="A194543" i="2"/>
  <c r="A194544" i="2"/>
  <c r="A194545" i="2"/>
  <c r="A194546" i="2"/>
  <c r="A194547" i="2"/>
  <c r="A194548" i="2"/>
  <c r="A194549" i="2"/>
  <c r="A194550" i="2"/>
  <c r="A194551" i="2"/>
  <c r="A194552" i="2"/>
  <c r="A194553" i="2"/>
  <c r="A194554" i="2"/>
  <c r="A194555" i="2"/>
  <c r="A194556" i="2"/>
  <c r="A194557" i="2"/>
  <c r="A194558" i="2"/>
  <c r="A194559" i="2"/>
  <c r="A194560" i="2"/>
  <c r="A194561" i="2"/>
  <c r="A194562" i="2"/>
  <c r="A194563" i="2"/>
  <c r="A194564" i="2"/>
  <c r="A194565" i="2"/>
  <c r="A194566" i="2"/>
  <c r="A194567" i="2"/>
  <c r="A194568" i="2"/>
  <c r="A194569" i="2"/>
  <c r="A194570" i="2"/>
  <c r="A194571" i="2"/>
  <c r="A194572" i="2"/>
  <c r="A194573" i="2"/>
  <c r="A194574" i="2"/>
  <c r="A194575" i="2"/>
  <c r="A194576" i="2"/>
  <c r="A194577" i="2"/>
  <c r="A194578" i="2"/>
  <c r="A194579" i="2"/>
  <c r="A194580" i="2"/>
  <c r="A194581" i="2"/>
  <c r="A194582" i="2"/>
  <c r="A194583" i="2"/>
  <c r="A194584" i="2"/>
  <c r="A194585" i="2"/>
  <c r="A194586" i="2"/>
  <c r="A194587" i="2"/>
  <c r="A194588" i="2"/>
  <c r="A194589" i="2"/>
  <c r="A194590" i="2"/>
  <c r="A194591" i="2"/>
  <c r="A194592" i="2"/>
  <c r="A194593" i="2"/>
  <c r="A194594" i="2"/>
  <c r="A194595" i="2"/>
  <c r="A194596" i="2"/>
  <c r="A194597" i="2"/>
  <c r="A194598" i="2"/>
  <c r="A194599" i="2"/>
  <c r="A194600" i="2"/>
  <c r="A194601" i="2"/>
  <c r="A194602" i="2"/>
  <c r="A194603" i="2"/>
  <c r="A194604" i="2"/>
  <c r="A194605" i="2"/>
  <c r="A194606" i="2"/>
  <c r="A194607" i="2"/>
  <c r="A194608" i="2"/>
  <c r="A194609" i="2"/>
  <c r="A194610" i="2"/>
  <c r="A194611" i="2"/>
  <c r="A194612" i="2"/>
  <c r="A194613" i="2"/>
  <c r="A194614" i="2"/>
  <c r="A194615" i="2"/>
  <c r="A194616" i="2"/>
  <c r="A194617" i="2"/>
  <c r="A194618" i="2"/>
  <c r="A194619" i="2"/>
  <c r="A194620" i="2"/>
  <c r="A194621" i="2"/>
  <c r="A194622" i="2"/>
  <c r="A194623" i="2"/>
  <c r="A194624" i="2"/>
  <c r="A194625" i="2"/>
  <c r="A194626" i="2"/>
  <c r="A194627" i="2"/>
  <c r="A194628" i="2"/>
  <c r="A194629" i="2"/>
  <c r="A194630" i="2"/>
  <c r="A194631" i="2"/>
  <c r="A194632" i="2"/>
  <c r="A194633" i="2"/>
  <c r="A194634" i="2"/>
  <c r="A194635" i="2"/>
  <c r="A194636" i="2"/>
  <c r="A194637" i="2"/>
  <c r="A194638" i="2"/>
  <c r="A194639" i="2"/>
  <c r="A194640" i="2"/>
  <c r="A194641" i="2"/>
  <c r="A194642" i="2"/>
  <c r="A194643" i="2"/>
  <c r="A194644" i="2"/>
  <c r="A194645" i="2"/>
  <c r="A194646" i="2"/>
  <c r="A194647" i="2"/>
  <c r="A194648" i="2"/>
  <c r="A194649" i="2"/>
  <c r="A194650" i="2"/>
  <c r="A194651" i="2"/>
  <c r="A194652" i="2"/>
  <c r="A194653" i="2"/>
  <c r="A194654" i="2"/>
  <c r="A194655" i="2"/>
  <c r="A194656" i="2"/>
  <c r="A194657" i="2"/>
  <c r="A194658" i="2"/>
  <c r="A194659" i="2"/>
  <c r="A194660" i="2"/>
  <c r="A194661" i="2"/>
  <c r="A194662" i="2"/>
  <c r="A194663" i="2"/>
  <c r="A194664" i="2"/>
  <c r="A194665" i="2"/>
  <c r="A194666" i="2"/>
  <c r="A194667" i="2"/>
  <c r="A194668" i="2"/>
  <c r="A194669" i="2"/>
  <c r="A194670" i="2"/>
  <c r="A194671" i="2"/>
  <c r="A194672" i="2"/>
  <c r="A194673" i="2"/>
  <c r="A194674" i="2"/>
  <c r="A194675" i="2"/>
  <c r="A194676" i="2"/>
  <c r="A194677" i="2"/>
  <c r="A194678" i="2"/>
  <c r="A194679" i="2"/>
  <c r="A194680" i="2"/>
  <c r="A194681" i="2"/>
  <c r="A194682" i="2"/>
  <c r="A194683" i="2"/>
  <c r="A194684" i="2"/>
  <c r="A194685" i="2"/>
  <c r="A194686" i="2"/>
  <c r="A194687" i="2"/>
  <c r="A194688" i="2"/>
  <c r="A194689" i="2"/>
  <c r="A194690" i="2"/>
  <c r="A194691" i="2"/>
  <c r="A194692" i="2"/>
  <c r="A194693" i="2"/>
  <c r="A194694" i="2"/>
  <c r="A194695" i="2"/>
  <c r="A194696" i="2"/>
  <c r="A194697" i="2"/>
  <c r="A194698" i="2"/>
  <c r="A194699" i="2"/>
  <c r="A194700" i="2"/>
  <c r="A194701" i="2"/>
  <c r="A194702" i="2"/>
  <c r="A194703" i="2"/>
  <c r="A194704" i="2"/>
  <c r="A194705" i="2"/>
  <c r="A194706" i="2"/>
  <c r="A194707" i="2"/>
  <c r="A194708" i="2"/>
  <c r="A194709" i="2"/>
  <c r="A194710" i="2"/>
  <c r="A194711" i="2"/>
  <c r="A194712" i="2"/>
  <c r="A194713" i="2"/>
  <c r="A194714" i="2"/>
  <c r="A194715" i="2"/>
  <c r="A194716" i="2"/>
  <c r="A194717" i="2"/>
  <c r="A194718" i="2"/>
  <c r="A194719" i="2"/>
  <c r="A194720" i="2"/>
  <c r="A194721" i="2"/>
  <c r="A194722" i="2"/>
  <c r="A194723" i="2"/>
  <c r="A194724" i="2"/>
  <c r="A194725" i="2"/>
  <c r="A194726" i="2"/>
  <c r="A194727" i="2"/>
  <c r="A194728" i="2"/>
  <c r="A194729" i="2"/>
  <c r="A194730" i="2"/>
  <c r="A194731" i="2"/>
  <c r="A194732" i="2"/>
  <c r="A194733" i="2"/>
  <c r="A194734" i="2"/>
  <c r="A194735" i="2"/>
  <c r="A194736" i="2"/>
  <c r="A194737" i="2"/>
  <c r="A194738" i="2"/>
  <c r="A194739" i="2"/>
  <c r="A194740" i="2"/>
  <c r="A194741" i="2"/>
  <c r="A194742" i="2"/>
  <c r="A194743" i="2"/>
  <c r="A194744" i="2"/>
  <c r="A194745" i="2"/>
  <c r="A194746" i="2"/>
  <c r="A194747" i="2"/>
  <c r="A194748" i="2"/>
  <c r="A194749" i="2"/>
  <c r="A194750" i="2"/>
  <c r="A194751" i="2"/>
  <c r="A194752" i="2"/>
  <c r="A194753" i="2"/>
  <c r="A194754" i="2"/>
  <c r="A194755" i="2"/>
  <c r="A194756" i="2"/>
  <c r="A194757" i="2"/>
  <c r="A194758" i="2"/>
  <c r="A194759" i="2"/>
  <c r="A194760" i="2"/>
  <c r="A194761" i="2"/>
  <c r="A194762" i="2"/>
  <c r="A194763" i="2"/>
  <c r="A194764" i="2"/>
  <c r="A194765" i="2"/>
  <c r="A194766" i="2"/>
  <c r="A194767" i="2"/>
  <c r="A194768" i="2"/>
  <c r="A194769" i="2"/>
  <c r="A194770" i="2"/>
  <c r="A194771" i="2"/>
  <c r="A194772" i="2"/>
  <c r="A194773" i="2"/>
  <c r="A194774" i="2"/>
  <c r="A194775" i="2"/>
  <c r="A194776" i="2"/>
  <c r="A194777" i="2"/>
  <c r="A194778" i="2"/>
  <c r="A194779" i="2"/>
  <c r="A194780" i="2"/>
  <c r="A194781" i="2"/>
  <c r="A194782" i="2"/>
  <c r="A194783" i="2"/>
  <c r="A194784" i="2"/>
  <c r="A194785" i="2"/>
  <c r="A194786" i="2"/>
  <c r="A194787" i="2"/>
  <c r="A194788" i="2"/>
  <c r="A194789" i="2"/>
  <c r="A194790" i="2"/>
  <c r="A194791" i="2"/>
  <c r="A194792" i="2"/>
  <c r="A194793" i="2"/>
  <c r="A194794" i="2"/>
  <c r="A194795" i="2"/>
  <c r="A194796" i="2"/>
  <c r="A194797" i="2"/>
  <c r="A194798" i="2"/>
  <c r="A194799" i="2"/>
  <c r="A194800" i="2"/>
  <c r="A194801" i="2"/>
  <c r="A194802" i="2"/>
  <c r="A194803" i="2"/>
  <c r="A194804" i="2"/>
  <c r="A194805" i="2"/>
  <c r="A194806" i="2"/>
  <c r="A194807" i="2"/>
  <c r="A194808" i="2"/>
  <c r="A194809" i="2"/>
  <c r="A194810" i="2"/>
  <c r="A194811" i="2"/>
  <c r="A194812" i="2"/>
  <c r="A194813" i="2"/>
  <c r="A194814" i="2"/>
  <c r="A194815" i="2"/>
  <c r="A194816" i="2"/>
  <c r="A194817" i="2"/>
  <c r="A194818" i="2"/>
  <c r="A194819" i="2"/>
  <c r="A194820" i="2"/>
  <c r="A194821" i="2"/>
  <c r="A194822" i="2"/>
  <c r="A194823" i="2"/>
  <c r="A194824" i="2"/>
  <c r="A194825" i="2"/>
  <c r="A194826" i="2"/>
  <c r="A194827" i="2"/>
  <c r="A194828" i="2"/>
  <c r="A194829" i="2"/>
  <c r="A194830" i="2"/>
  <c r="A194831" i="2"/>
  <c r="A194832" i="2"/>
  <c r="A194833" i="2"/>
  <c r="A194834" i="2"/>
  <c r="A194835" i="2"/>
  <c r="A194836" i="2"/>
  <c r="A194837" i="2"/>
  <c r="A194838" i="2"/>
  <c r="A194839" i="2"/>
  <c r="A194840" i="2"/>
  <c r="A194841" i="2"/>
  <c r="A194842" i="2"/>
  <c r="A194843" i="2"/>
  <c r="A194844" i="2"/>
  <c r="A194845" i="2"/>
  <c r="A194846" i="2"/>
  <c r="A194847" i="2"/>
  <c r="A194848" i="2"/>
  <c r="A194849" i="2"/>
  <c r="A194850" i="2"/>
  <c r="A194851" i="2"/>
  <c r="A194852" i="2"/>
  <c r="A194853" i="2"/>
  <c r="A194854" i="2"/>
  <c r="A194855" i="2"/>
  <c r="A194856" i="2"/>
  <c r="A194857" i="2"/>
  <c r="A194858" i="2"/>
  <c r="A194859" i="2"/>
  <c r="A194860" i="2"/>
  <c r="A194861" i="2"/>
  <c r="A194862" i="2"/>
  <c r="A194863" i="2"/>
  <c r="A194864" i="2"/>
  <c r="A194865" i="2"/>
  <c r="A194866" i="2"/>
  <c r="A194867" i="2"/>
  <c r="A194868" i="2"/>
  <c r="A194869" i="2"/>
  <c r="A194870" i="2"/>
  <c r="A194871" i="2"/>
  <c r="A194872" i="2"/>
  <c r="A194873" i="2"/>
  <c r="A194874" i="2"/>
  <c r="A194875" i="2"/>
  <c r="A194876" i="2"/>
  <c r="A194877" i="2"/>
  <c r="A194878" i="2"/>
  <c r="A194879" i="2"/>
  <c r="A194880" i="2"/>
  <c r="A194881" i="2"/>
  <c r="A194882" i="2"/>
  <c r="A194883" i="2"/>
  <c r="A194884" i="2"/>
  <c r="A194885" i="2"/>
  <c r="A194886" i="2"/>
  <c r="A194887" i="2"/>
  <c r="A194888" i="2"/>
  <c r="A194889" i="2"/>
  <c r="A194890" i="2"/>
  <c r="A194891" i="2"/>
  <c r="A194892" i="2"/>
  <c r="A194893" i="2"/>
  <c r="A194894" i="2"/>
  <c r="A194895" i="2"/>
  <c r="A194896" i="2"/>
  <c r="A194897" i="2"/>
  <c r="A194898" i="2"/>
  <c r="A194899" i="2"/>
  <c r="A194900" i="2"/>
  <c r="A194901" i="2"/>
  <c r="A194902" i="2"/>
  <c r="A194903" i="2"/>
  <c r="A194904" i="2"/>
  <c r="A194905" i="2"/>
  <c r="A194906" i="2"/>
  <c r="A194907" i="2"/>
  <c r="A194908" i="2"/>
  <c r="A194909" i="2"/>
  <c r="A194910" i="2"/>
  <c r="A194911" i="2"/>
  <c r="A194912" i="2"/>
  <c r="A194913" i="2"/>
  <c r="A194914" i="2"/>
  <c r="A194915" i="2"/>
  <c r="A194916" i="2"/>
  <c r="A194917" i="2"/>
  <c r="A194918" i="2"/>
  <c r="A194919" i="2"/>
  <c r="A194920" i="2"/>
  <c r="A194921" i="2"/>
  <c r="A194922" i="2"/>
  <c r="A194923" i="2"/>
  <c r="A194924" i="2"/>
  <c r="A194925" i="2"/>
  <c r="A194926" i="2"/>
  <c r="A194927" i="2"/>
  <c r="A194928" i="2"/>
  <c r="A194929" i="2"/>
  <c r="A194930" i="2"/>
  <c r="A194931" i="2"/>
  <c r="A194932" i="2"/>
  <c r="A194933" i="2"/>
  <c r="A194934" i="2"/>
  <c r="A194935" i="2"/>
  <c r="A194936" i="2"/>
  <c r="A194937" i="2"/>
  <c r="A194938" i="2"/>
  <c r="A194939" i="2"/>
  <c r="A194940" i="2"/>
  <c r="A194941" i="2"/>
  <c r="A194942" i="2"/>
  <c r="A194943" i="2"/>
  <c r="A194944" i="2"/>
  <c r="A194945" i="2"/>
  <c r="A194946" i="2"/>
  <c r="A194947" i="2"/>
  <c r="A194948" i="2"/>
  <c r="A194949" i="2"/>
  <c r="A194950" i="2"/>
  <c r="A194951" i="2"/>
  <c r="A194952" i="2"/>
  <c r="A194953" i="2"/>
  <c r="A194954" i="2"/>
  <c r="A194955" i="2"/>
  <c r="A194956" i="2"/>
  <c r="A194957" i="2"/>
  <c r="A194958" i="2"/>
  <c r="A194959" i="2"/>
  <c r="A194960" i="2"/>
  <c r="A194961" i="2"/>
  <c r="A194962" i="2"/>
  <c r="A194963" i="2"/>
  <c r="A194964" i="2"/>
  <c r="A194965" i="2"/>
  <c r="A194966" i="2"/>
  <c r="A194967" i="2"/>
  <c r="A194968" i="2"/>
  <c r="A194969" i="2"/>
  <c r="A194970" i="2"/>
  <c r="A194971" i="2"/>
  <c r="A194972" i="2"/>
  <c r="A194973" i="2"/>
  <c r="A194974" i="2"/>
  <c r="A194975" i="2"/>
  <c r="A194976" i="2"/>
  <c r="A194977" i="2"/>
  <c r="A194978" i="2"/>
  <c r="A194979" i="2"/>
  <c r="A194980" i="2"/>
  <c r="A194981" i="2"/>
  <c r="A194982" i="2"/>
  <c r="A194983" i="2"/>
  <c r="A194984" i="2"/>
  <c r="A194985" i="2"/>
  <c r="A194986" i="2"/>
  <c r="A194987" i="2"/>
  <c r="A194988" i="2"/>
  <c r="A194989" i="2"/>
  <c r="A194990" i="2"/>
  <c r="A194991" i="2"/>
  <c r="A194992" i="2"/>
  <c r="A194993" i="2"/>
  <c r="A194994" i="2"/>
  <c r="A194995" i="2"/>
  <c r="A194996" i="2"/>
  <c r="A194997" i="2"/>
  <c r="A194998" i="2"/>
  <c r="A194999" i="2"/>
  <c r="A195000" i="2"/>
  <c r="A195001" i="2"/>
  <c r="A195002" i="2"/>
  <c r="A195003" i="2"/>
  <c r="A195004" i="2"/>
  <c r="A195005" i="2"/>
  <c r="A195006" i="2"/>
  <c r="A195007" i="2"/>
  <c r="A195008" i="2"/>
  <c r="A195009" i="2"/>
  <c r="A195010" i="2"/>
  <c r="A195011" i="2"/>
  <c r="A195012" i="2"/>
  <c r="A195013" i="2"/>
  <c r="A195014" i="2"/>
  <c r="A195015" i="2"/>
  <c r="A195016" i="2"/>
  <c r="A195017" i="2"/>
  <c r="A195018" i="2"/>
  <c r="A195019" i="2"/>
  <c r="A195020" i="2"/>
  <c r="A195021" i="2"/>
  <c r="A195022" i="2"/>
  <c r="A195023" i="2"/>
  <c r="A195024" i="2"/>
  <c r="A195025" i="2"/>
  <c r="A195026" i="2"/>
  <c r="A195027" i="2"/>
  <c r="A195028" i="2"/>
  <c r="A195029" i="2"/>
  <c r="A195030" i="2"/>
  <c r="A195031" i="2"/>
  <c r="A195032" i="2"/>
  <c r="A195033" i="2"/>
  <c r="A195034" i="2"/>
  <c r="A195035" i="2"/>
  <c r="A195036" i="2"/>
  <c r="A195037" i="2"/>
  <c r="A195038" i="2"/>
  <c r="A195039" i="2"/>
  <c r="A195040" i="2"/>
  <c r="A195041" i="2"/>
  <c r="A195042" i="2"/>
  <c r="A195043" i="2"/>
  <c r="A195044" i="2"/>
  <c r="A195045" i="2"/>
  <c r="A195046" i="2"/>
  <c r="A195047" i="2"/>
  <c r="A195048" i="2"/>
  <c r="A195049" i="2"/>
  <c r="A195050" i="2"/>
  <c r="A195051" i="2"/>
  <c r="A195052" i="2"/>
  <c r="A195053" i="2"/>
  <c r="A195054" i="2"/>
  <c r="A195055" i="2"/>
  <c r="A195056" i="2"/>
  <c r="A195057" i="2"/>
  <c r="A195058" i="2"/>
  <c r="A195059" i="2"/>
  <c r="A195060" i="2"/>
  <c r="A195061" i="2"/>
  <c r="A195062" i="2"/>
  <c r="A195063" i="2"/>
  <c r="A195064" i="2"/>
  <c r="A195065" i="2"/>
  <c r="A195066" i="2"/>
  <c r="A195067" i="2"/>
  <c r="A195068" i="2"/>
  <c r="A195069" i="2"/>
  <c r="A195070" i="2"/>
  <c r="A195071" i="2"/>
  <c r="A195072" i="2"/>
  <c r="A195073" i="2"/>
  <c r="A195074" i="2"/>
  <c r="A195075" i="2"/>
  <c r="A195076" i="2"/>
  <c r="A195077" i="2"/>
  <c r="A195078" i="2"/>
  <c r="A195079" i="2"/>
  <c r="A195080" i="2"/>
  <c r="A195081" i="2"/>
  <c r="A195082" i="2"/>
  <c r="A195083" i="2"/>
  <c r="A195084" i="2"/>
  <c r="A195085" i="2"/>
  <c r="A195086" i="2"/>
  <c r="A195087" i="2"/>
  <c r="A195088" i="2"/>
  <c r="A195089" i="2"/>
  <c r="A195090" i="2"/>
  <c r="A195091" i="2"/>
  <c r="A195092" i="2"/>
  <c r="A195093" i="2"/>
  <c r="A195094" i="2"/>
  <c r="A195095" i="2"/>
  <c r="A195096" i="2"/>
  <c r="A195097" i="2"/>
  <c r="A195098" i="2"/>
  <c r="A195099" i="2"/>
  <c r="A195100" i="2"/>
  <c r="A195101" i="2"/>
  <c r="A195102" i="2"/>
  <c r="A195103" i="2"/>
  <c r="A195104" i="2"/>
  <c r="A195105" i="2"/>
  <c r="A195106" i="2"/>
  <c r="A195107" i="2"/>
  <c r="A195108" i="2"/>
  <c r="A195109" i="2"/>
  <c r="A195110" i="2"/>
  <c r="A195111" i="2"/>
  <c r="A195112" i="2"/>
  <c r="A195113" i="2"/>
  <c r="A195114" i="2"/>
  <c r="A195115" i="2"/>
  <c r="A195116" i="2"/>
  <c r="A195117" i="2"/>
  <c r="A195118" i="2"/>
  <c r="A195119" i="2"/>
  <c r="A195120" i="2"/>
  <c r="A195121" i="2"/>
  <c r="A195122" i="2"/>
  <c r="A195123" i="2"/>
  <c r="A195124" i="2"/>
  <c r="A195125" i="2"/>
  <c r="A195126" i="2"/>
  <c r="A195127" i="2"/>
  <c r="A195128" i="2"/>
  <c r="A195129" i="2"/>
  <c r="A195130" i="2"/>
  <c r="A195131" i="2"/>
  <c r="A195132" i="2"/>
  <c r="A195133" i="2"/>
  <c r="A195134" i="2"/>
  <c r="A195135" i="2"/>
  <c r="A195136" i="2"/>
  <c r="A195137" i="2"/>
  <c r="A195138" i="2"/>
  <c r="A195139" i="2"/>
  <c r="A195140" i="2"/>
  <c r="A195141" i="2"/>
  <c r="A195142" i="2"/>
  <c r="A195143" i="2"/>
  <c r="A195144" i="2"/>
  <c r="A195145" i="2"/>
  <c r="A195146" i="2"/>
  <c r="A195147" i="2"/>
  <c r="A195148" i="2"/>
  <c r="A195149" i="2"/>
  <c r="A195150" i="2"/>
  <c r="A195151" i="2"/>
  <c r="A195152" i="2"/>
  <c r="A195153" i="2"/>
  <c r="A195154" i="2"/>
  <c r="A195155" i="2"/>
  <c r="A195156" i="2"/>
  <c r="A195157" i="2"/>
  <c r="A195158" i="2"/>
  <c r="A195159" i="2"/>
  <c r="A195160" i="2"/>
  <c r="A195161" i="2"/>
  <c r="A195162" i="2"/>
  <c r="A195163" i="2"/>
  <c r="A195164" i="2"/>
  <c r="A195165" i="2"/>
  <c r="A195166" i="2"/>
  <c r="A195167" i="2"/>
  <c r="A195168" i="2"/>
  <c r="A195169" i="2"/>
  <c r="A195170" i="2"/>
  <c r="A195171" i="2"/>
  <c r="A195172" i="2"/>
  <c r="A195173" i="2"/>
  <c r="A195174" i="2"/>
  <c r="A195175" i="2"/>
  <c r="A195176" i="2"/>
  <c r="A195177" i="2"/>
  <c r="A195178" i="2"/>
  <c r="A195179" i="2"/>
  <c r="A195180" i="2"/>
  <c r="A195181" i="2"/>
  <c r="A195182" i="2"/>
  <c r="A195183" i="2"/>
  <c r="A195184" i="2"/>
  <c r="A195185" i="2"/>
  <c r="A195186" i="2"/>
  <c r="A195187" i="2"/>
  <c r="A195188" i="2"/>
  <c r="A195189" i="2"/>
  <c r="A195190" i="2"/>
  <c r="A195191" i="2"/>
  <c r="A195192" i="2"/>
  <c r="A195193" i="2"/>
  <c r="A195194" i="2"/>
  <c r="A195195" i="2"/>
  <c r="A195196" i="2"/>
  <c r="A195197" i="2"/>
  <c r="A195198" i="2"/>
  <c r="A195199" i="2"/>
  <c r="A195200" i="2"/>
  <c r="A195201" i="2"/>
  <c r="A195202" i="2"/>
  <c r="A195203" i="2"/>
  <c r="A195204" i="2"/>
  <c r="A195205" i="2"/>
  <c r="A195206" i="2"/>
  <c r="A195207" i="2"/>
  <c r="A195208" i="2"/>
  <c r="A195209" i="2"/>
  <c r="A195210" i="2"/>
  <c r="A195211" i="2"/>
  <c r="A195212" i="2"/>
  <c r="A195213" i="2"/>
  <c r="A195214" i="2"/>
  <c r="A195215" i="2"/>
  <c r="A195216" i="2"/>
  <c r="A195217" i="2"/>
  <c r="A195218" i="2"/>
  <c r="A195219" i="2"/>
  <c r="A195220" i="2"/>
  <c r="A195221" i="2"/>
  <c r="A195222" i="2"/>
  <c r="A195223" i="2"/>
  <c r="A195224" i="2"/>
  <c r="A195225" i="2"/>
  <c r="A195226" i="2"/>
  <c r="A195227" i="2"/>
  <c r="A195228" i="2"/>
  <c r="A195229" i="2"/>
  <c r="A195230" i="2"/>
  <c r="A195231" i="2"/>
  <c r="A195232" i="2"/>
  <c r="A195233" i="2"/>
  <c r="A195234" i="2"/>
  <c r="A195235" i="2"/>
  <c r="A195236" i="2"/>
  <c r="A195237" i="2"/>
  <c r="A195238" i="2"/>
  <c r="A195239" i="2"/>
  <c r="A195240" i="2"/>
  <c r="A195241" i="2"/>
  <c r="A195242" i="2"/>
  <c r="A195243" i="2"/>
  <c r="A195244" i="2"/>
  <c r="A195245" i="2"/>
  <c r="A195246" i="2"/>
  <c r="A195247" i="2"/>
  <c r="A195248" i="2"/>
  <c r="A195249" i="2"/>
  <c r="A195250" i="2"/>
  <c r="A195251" i="2"/>
  <c r="A195252" i="2"/>
  <c r="A195253" i="2"/>
  <c r="A195254" i="2"/>
  <c r="A195255" i="2"/>
  <c r="A195256" i="2"/>
  <c r="A195257" i="2"/>
  <c r="A195258" i="2"/>
  <c r="A195259" i="2"/>
  <c r="A195260" i="2"/>
  <c r="A195261" i="2"/>
  <c r="A195262" i="2"/>
  <c r="A195263" i="2"/>
  <c r="A195264" i="2"/>
  <c r="A195265" i="2"/>
  <c r="A195266" i="2"/>
  <c r="A195267" i="2"/>
  <c r="A195268" i="2"/>
  <c r="A195269" i="2"/>
  <c r="A195270" i="2"/>
  <c r="A195271" i="2"/>
  <c r="A195272" i="2"/>
  <c r="A195273" i="2"/>
  <c r="A195274" i="2"/>
  <c r="A195275" i="2"/>
  <c r="A195276" i="2"/>
  <c r="A195277" i="2"/>
  <c r="A195278" i="2"/>
  <c r="A195279" i="2"/>
  <c r="A195280" i="2"/>
  <c r="A195281" i="2"/>
  <c r="A195282" i="2"/>
  <c r="A195283" i="2"/>
  <c r="A195284" i="2"/>
  <c r="A195285" i="2"/>
  <c r="A195286" i="2"/>
  <c r="A195287" i="2"/>
  <c r="A195288" i="2"/>
  <c r="A195289" i="2"/>
  <c r="A195290" i="2"/>
  <c r="A195291" i="2"/>
  <c r="A195292" i="2"/>
  <c r="A195293" i="2"/>
  <c r="A195294" i="2"/>
  <c r="A195295" i="2"/>
  <c r="A195296" i="2"/>
  <c r="A195297" i="2"/>
  <c r="A195298" i="2"/>
  <c r="A195299" i="2"/>
  <c r="A195300" i="2"/>
  <c r="A195301" i="2"/>
  <c r="A195302" i="2"/>
  <c r="A195303" i="2"/>
  <c r="A195304" i="2"/>
  <c r="A195305" i="2"/>
  <c r="A195306" i="2"/>
  <c r="A195307" i="2"/>
  <c r="A195308" i="2"/>
  <c r="A195309" i="2"/>
  <c r="A195310" i="2"/>
  <c r="A195311" i="2"/>
  <c r="A195312" i="2"/>
  <c r="A195313" i="2"/>
  <c r="A195314" i="2"/>
  <c r="A195315" i="2"/>
  <c r="A195316" i="2"/>
  <c r="A195317" i="2"/>
  <c r="A195318" i="2"/>
  <c r="A195319" i="2"/>
  <c r="A195320" i="2"/>
  <c r="A195321" i="2"/>
  <c r="A195322" i="2"/>
  <c r="A195323" i="2"/>
  <c r="A195324" i="2"/>
  <c r="A195325" i="2"/>
  <c r="A195326" i="2"/>
  <c r="A195327" i="2"/>
  <c r="A195328" i="2"/>
  <c r="A195329" i="2"/>
  <c r="A195330" i="2"/>
  <c r="A195331" i="2"/>
  <c r="A195332" i="2"/>
  <c r="A195333" i="2"/>
  <c r="A195334" i="2"/>
  <c r="A195335" i="2"/>
  <c r="A195336" i="2"/>
  <c r="A195337" i="2"/>
  <c r="A195338" i="2"/>
  <c r="A195339" i="2"/>
  <c r="A195340" i="2"/>
  <c r="A195341" i="2"/>
  <c r="A195342" i="2"/>
  <c r="A195343" i="2"/>
  <c r="A195344" i="2"/>
  <c r="A195345" i="2"/>
  <c r="A195346" i="2"/>
  <c r="A195347" i="2"/>
  <c r="A195348" i="2"/>
  <c r="A195349" i="2"/>
  <c r="A195350" i="2"/>
  <c r="A195351" i="2"/>
  <c r="A195352" i="2"/>
  <c r="A195353" i="2"/>
  <c r="A195354" i="2"/>
  <c r="A195355" i="2"/>
  <c r="A195356" i="2"/>
  <c r="A195357" i="2"/>
  <c r="A195358" i="2"/>
  <c r="A195359" i="2"/>
  <c r="A195360" i="2"/>
  <c r="A195361" i="2"/>
  <c r="A195362" i="2"/>
  <c r="A195363" i="2"/>
  <c r="A195364" i="2"/>
  <c r="A195365" i="2"/>
  <c r="A195366" i="2"/>
  <c r="A195367" i="2"/>
  <c r="A195368" i="2"/>
  <c r="A195369" i="2"/>
  <c r="A195370" i="2"/>
  <c r="A195371" i="2"/>
  <c r="A195372" i="2"/>
  <c r="A195373" i="2"/>
  <c r="A195374" i="2"/>
  <c r="A195375" i="2"/>
  <c r="A195376" i="2"/>
  <c r="A195377" i="2"/>
  <c r="A195378" i="2"/>
  <c r="A195379" i="2"/>
  <c r="A195380" i="2"/>
  <c r="A195381" i="2"/>
  <c r="A195382" i="2"/>
  <c r="A195383" i="2"/>
  <c r="A195384" i="2"/>
  <c r="A195385" i="2"/>
  <c r="A195386" i="2"/>
  <c r="A195387" i="2"/>
  <c r="A195388" i="2"/>
  <c r="A195389" i="2"/>
  <c r="A195390" i="2"/>
  <c r="A195391" i="2"/>
  <c r="A195392" i="2"/>
  <c r="A195393" i="2"/>
  <c r="A195394" i="2"/>
  <c r="A195395" i="2"/>
  <c r="A195396" i="2"/>
  <c r="A195397" i="2"/>
  <c r="A195398" i="2"/>
  <c r="A195399" i="2"/>
  <c r="A195400" i="2"/>
  <c r="A195401" i="2"/>
  <c r="A195402" i="2"/>
  <c r="A195403" i="2"/>
  <c r="A195404" i="2"/>
  <c r="A195405" i="2"/>
  <c r="A195406" i="2"/>
  <c r="A195407" i="2"/>
  <c r="A195408" i="2"/>
  <c r="A195409" i="2"/>
  <c r="A195410" i="2"/>
  <c r="A195411" i="2"/>
  <c r="A195412" i="2"/>
  <c r="A195413" i="2"/>
  <c r="A195414" i="2"/>
  <c r="A195415" i="2"/>
  <c r="A195416" i="2"/>
  <c r="A195417" i="2"/>
  <c r="A195418" i="2"/>
  <c r="A195419" i="2"/>
  <c r="A195420" i="2"/>
  <c r="A195421" i="2"/>
  <c r="A195422" i="2"/>
  <c r="A195423" i="2"/>
  <c r="A195424" i="2"/>
  <c r="A195425" i="2"/>
  <c r="A195426" i="2"/>
  <c r="A195427" i="2"/>
  <c r="A195428" i="2"/>
  <c r="A195429" i="2"/>
  <c r="A195430" i="2"/>
  <c r="A195431" i="2"/>
  <c r="A195432" i="2"/>
  <c r="A195433" i="2"/>
  <c r="A195434" i="2"/>
  <c r="A195435" i="2"/>
  <c r="A195436" i="2"/>
  <c r="A195437" i="2"/>
  <c r="A195438" i="2"/>
  <c r="A195439" i="2"/>
  <c r="A195440" i="2"/>
  <c r="A195441" i="2"/>
  <c r="A195442" i="2"/>
  <c r="A195443" i="2"/>
  <c r="A195444" i="2"/>
  <c r="A195445" i="2"/>
  <c r="A195446" i="2"/>
  <c r="A195447" i="2"/>
  <c r="A195448" i="2"/>
  <c r="A195449" i="2"/>
  <c r="A195450" i="2"/>
  <c r="A195451" i="2"/>
  <c r="A195452" i="2"/>
  <c r="A195453" i="2"/>
  <c r="A195454" i="2"/>
  <c r="A195455" i="2"/>
  <c r="A195456" i="2"/>
  <c r="A195457" i="2"/>
  <c r="A195458" i="2"/>
  <c r="A195459" i="2"/>
  <c r="A195460" i="2"/>
  <c r="A195461" i="2"/>
  <c r="A195462" i="2"/>
  <c r="A195463" i="2"/>
  <c r="A195464" i="2"/>
  <c r="A195465" i="2"/>
  <c r="A195466" i="2"/>
  <c r="A195467" i="2"/>
  <c r="A195468" i="2"/>
  <c r="A195469" i="2"/>
  <c r="A195470" i="2"/>
  <c r="A195471" i="2"/>
  <c r="A195472" i="2"/>
  <c r="A195473" i="2"/>
  <c r="A195474" i="2"/>
  <c r="A195475" i="2"/>
  <c r="A195476" i="2"/>
  <c r="A195477" i="2"/>
  <c r="A195478" i="2"/>
  <c r="A195479" i="2"/>
  <c r="A195480" i="2"/>
  <c r="A195481" i="2"/>
  <c r="A195482" i="2"/>
  <c r="A195483" i="2"/>
  <c r="A195484" i="2"/>
  <c r="A195485" i="2"/>
  <c r="A195486" i="2"/>
  <c r="A195487" i="2"/>
  <c r="A195488" i="2"/>
  <c r="A195489" i="2"/>
  <c r="A195490" i="2"/>
  <c r="A195491" i="2"/>
  <c r="A195492" i="2"/>
  <c r="A195493" i="2"/>
  <c r="A195494" i="2"/>
  <c r="A195495" i="2"/>
  <c r="A195496" i="2"/>
  <c r="A195497" i="2"/>
  <c r="A195498" i="2"/>
  <c r="A195499" i="2"/>
  <c r="A195500" i="2"/>
  <c r="A195501" i="2"/>
  <c r="A195502" i="2"/>
  <c r="A195503" i="2"/>
  <c r="A195504" i="2"/>
  <c r="A195505" i="2"/>
  <c r="A195506" i="2"/>
  <c r="A195507" i="2"/>
  <c r="A195508" i="2"/>
  <c r="A195509" i="2"/>
  <c r="A195510" i="2"/>
  <c r="A195511" i="2"/>
  <c r="A195512" i="2"/>
  <c r="A195513" i="2"/>
  <c r="A195514" i="2"/>
  <c r="A195515" i="2"/>
  <c r="A195516" i="2"/>
  <c r="A195517" i="2"/>
  <c r="A195518" i="2"/>
  <c r="A195519" i="2"/>
  <c r="A195520" i="2"/>
  <c r="A195521" i="2"/>
  <c r="A195522" i="2"/>
  <c r="A195523" i="2"/>
  <c r="A195524" i="2"/>
  <c r="A195525" i="2"/>
  <c r="A195526" i="2"/>
  <c r="A195527" i="2"/>
  <c r="A195528" i="2"/>
  <c r="A195529" i="2"/>
  <c r="A195530" i="2"/>
  <c r="A195531" i="2"/>
  <c r="A195532" i="2"/>
  <c r="A195533" i="2"/>
  <c r="A195534" i="2"/>
  <c r="A195535" i="2"/>
  <c r="A195536" i="2"/>
  <c r="A195537" i="2"/>
  <c r="A195538" i="2"/>
  <c r="A195539" i="2"/>
  <c r="A195540" i="2"/>
  <c r="A195541" i="2"/>
  <c r="A195542" i="2"/>
  <c r="A195543" i="2"/>
  <c r="A195544" i="2"/>
  <c r="A195545" i="2"/>
  <c r="A195546" i="2"/>
  <c r="A195547" i="2"/>
  <c r="A195548" i="2"/>
  <c r="A195549" i="2"/>
  <c r="A195550" i="2"/>
  <c r="A195551" i="2"/>
  <c r="A195552" i="2"/>
  <c r="A195553" i="2"/>
  <c r="A195554" i="2"/>
  <c r="A195555" i="2"/>
  <c r="A195556" i="2"/>
  <c r="A195557" i="2"/>
  <c r="A195558" i="2"/>
  <c r="A195559" i="2"/>
  <c r="A195560" i="2"/>
  <c r="A195561" i="2"/>
  <c r="A195562" i="2"/>
  <c r="A195563" i="2"/>
  <c r="A195564" i="2"/>
  <c r="A195565" i="2"/>
  <c r="A195566" i="2"/>
  <c r="A195567" i="2"/>
  <c r="A195568" i="2"/>
  <c r="A195569" i="2"/>
  <c r="A195570" i="2"/>
  <c r="A195571" i="2"/>
  <c r="A195572" i="2"/>
  <c r="A195573" i="2"/>
  <c r="A195574" i="2"/>
  <c r="A195575" i="2"/>
  <c r="A195576" i="2"/>
  <c r="A195577" i="2"/>
  <c r="A195578" i="2"/>
  <c r="A195579" i="2"/>
  <c r="A195580" i="2"/>
  <c r="A195581" i="2"/>
  <c r="A195582" i="2"/>
  <c r="A195583" i="2"/>
  <c r="A195584" i="2"/>
  <c r="A195585" i="2"/>
  <c r="A195586" i="2"/>
  <c r="A195587" i="2"/>
  <c r="A195588" i="2"/>
  <c r="A195589" i="2"/>
  <c r="A195590" i="2"/>
  <c r="A195591" i="2"/>
  <c r="A195592" i="2"/>
  <c r="A195593" i="2"/>
  <c r="A195594" i="2"/>
  <c r="A195595" i="2"/>
  <c r="A195596" i="2"/>
  <c r="A195597" i="2"/>
  <c r="A195598" i="2"/>
  <c r="A195599" i="2"/>
  <c r="A195600" i="2"/>
  <c r="A195601" i="2"/>
  <c r="A195602" i="2"/>
  <c r="A195603" i="2"/>
  <c r="A195604" i="2"/>
  <c r="A195605" i="2"/>
  <c r="A195606" i="2"/>
  <c r="A195607" i="2"/>
  <c r="A195608" i="2"/>
  <c r="A195609" i="2"/>
  <c r="A195610" i="2"/>
  <c r="A195611" i="2"/>
  <c r="A195612" i="2"/>
  <c r="A195613" i="2"/>
  <c r="A195614" i="2"/>
  <c r="A195615" i="2"/>
  <c r="A195616" i="2"/>
  <c r="A195617" i="2"/>
  <c r="A195618" i="2"/>
  <c r="A195619" i="2"/>
  <c r="A195620" i="2"/>
  <c r="A195621" i="2"/>
  <c r="A195622" i="2"/>
  <c r="A195623" i="2"/>
  <c r="A195624" i="2"/>
  <c r="A195625" i="2"/>
  <c r="A195626" i="2"/>
  <c r="A195627" i="2"/>
  <c r="A195628" i="2"/>
  <c r="A195629" i="2"/>
  <c r="A195630" i="2"/>
  <c r="A195631" i="2"/>
  <c r="A195632" i="2"/>
  <c r="A195633" i="2"/>
  <c r="A195634" i="2"/>
  <c r="A195635" i="2"/>
  <c r="A195636" i="2"/>
  <c r="A195637" i="2"/>
  <c r="A195638" i="2"/>
  <c r="A195639" i="2"/>
  <c r="A195640" i="2"/>
  <c r="A195641" i="2"/>
  <c r="A195642" i="2"/>
  <c r="A195643" i="2"/>
  <c r="A195644" i="2"/>
  <c r="A195645" i="2"/>
  <c r="A195646" i="2"/>
  <c r="A195647" i="2"/>
  <c r="A195648" i="2"/>
  <c r="A195649" i="2"/>
  <c r="A195650" i="2"/>
  <c r="A195651" i="2"/>
  <c r="A195652" i="2"/>
  <c r="A195653" i="2"/>
  <c r="A195654" i="2"/>
  <c r="A195655" i="2"/>
  <c r="A195656" i="2"/>
  <c r="A195657" i="2"/>
  <c r="A195658" i="2"/>
  <c r="A195659" i="2"/>
  <c r="A195660" i="2"/>
  <c r="A195661" i="2"/>
  <c r="A195662" i="2"/>
  <c r="A195663" i="2"/>
  <c r="A195664" i="2"/>
  <c r="A195665" i="2"/>
  <c r="A195666" i="2"/>
  <c r="A195667" i="2"/>
  <c r="A195668" i="2"/>
  <c r="A195669" i="2"/>
  <c r="A195670" i="2"/>
  <c r="A195671" i="2"/>
  <c r="A195672" i="2"/>
  <c r="A195673" i="2"/>
  <c r="A195674" i="2"/>
  <c r="A195675" i="2"/>
  <c r="A195676" i="2"/>
  <c r="A195677" i="2"/>
  <c r="A195678" i="2"/>
  <c r="A195679" i="2"/>
  <c r="A195680" i="2"/>
  <c r="A195681" i="2"/>
  <c r="A195682" i="2"/>
  <c r="A195683" i="2"/>
  <c r="A195684" i="2"/>
  <c r="A195685" i="2"/>
  <c r="A195686" i="2"/>
  <c r="A195687" i="2"/>
  <c r="A195688" i="2"/>
  <c r="A195689" i="2"/>
  <c r="A195690" i="2"/>
  <c r="A195691" i="2"/>
  <c r="A195692" i="2"/>
  <c r="A195693" i="2"/>
  <c r="A195694" i="2"/>
  <c r="A195695" i="2"/>
  <c r="A195696" i="2"/>
  <c r="A195697" i="2"/>
  <c r="A195698" i="2"/>
  <c r="A195699" i="2"/>
  <c r="A195700" i="2"/>
  <c r="A195701" i="2"/>
  <c r="A195702" i="2"/>
  <c r="A195703" i="2"/>
  <c r="A195704" i="2"/>
  <c r="A195705" i="2"/>
  <c r="A195706" i="2"/>
  <c r="A195707" i="2"/>
  <c r="A195708" i="2"/>
  <c r="A195709" i="2"/>
  <c r="A195710" i="2"/>
  <c r="A195711" i="2"/>
  <c r="A195712" i="2"/>
  <c r="A195713" i="2"/>
  <c r="A195714" i="2"/>
  <c r="A195715" i="2"/>
  <c r="A195716" i="2"/>
  <c r="A195717" i="2"/>
  <c r="A195718" i="2"/>
  <c r="A195719" i="2"/>
  <c r="A195720" i="2"/>
  <c r="A195721" i="2"/>
  <c r="A195722" i="2"/>
  <c r="A195723" i="2"/>
  <c r="A195724" i="2"/>
  <c r="A195725" i="2"/>
  <c r="A195726" i="2"/>
  <c r="A195727" i="2"/>
  <c r="A195728" i="2"/>
  <c r="A195729" i="2"/>
  <c r="A195730" i="2"/>
  <c r="A195731" i="2"/>
  <c r="A195732" i="2"/>
  <c r="A195733" i="2"/>
  <c r="A195734" i="2"/>
  <c r="A195735" i="2"/>
  <c r="A195736" i="2"/>
  <c r="A195737" i="2"/>
  <c r="A195738" i="2"/>
  <c r="A195739" i="2"/>
  <c r="A195740" i="2"/>
  <c r="A195741" i="2"/>
  <c r="A195742" i="2"/>
  <c r="A195743" i="2"/>
  <c r="A195744" i="2"/>
  <c r="A195745" i="2"/>
  <c r="A195746" i="2"/>
  <c r="A195747" i="2"/>
  <c r="A195748" i="2"/>
  <c r="A195749" i="2"/>
  <c r="A195750" i="2"/>
  <c r="A195751" i="2"/>
  <c r="A195752" i="2"/>
  <c r="A195753" i="2"/>
  <c r="A195754" i="2"/>
  <c r="A195755" i="2"/>
  <c r="A195756" i="2"/>
  <c r="A195757" i="2"/>
  <c r="A195758" i="2"/>
  <c r="A195759" i="2"/>
  <c r="A195760" i="2"/>
  <c r="A195761" i="2"/>
  <c r="A195762" i="2"/>
  <c r="A195763" i="2"/>
  <c r="A195764" i="2"/>
  <c r="A195765" i="2"/>
  <c r="A195766" i="2"/>
  <c r="A195767" i="2"/>
  <c r="A195768" i="2"/>
  <c r="A195769" i="2"/>
  <c r="A195770" i="2"/>
  <c r="A195771" i="2"/>
  <c r="A195772" i="2"/>
  <c r="A195773" i="2"/>
  <c r="A195774" i="2"/>
  <c r="A195775" i="2"/>
  <c r="A195776" i="2"/>
  <c r="A195777" i="2"/>
  <c r="A195778" i="2"/>
  <c r="A195779" i="2"/>
  <c r="A195780" i="2"/>
  <c r="A195781" i="2"/>
  <c r="A195782" i="2"/>
  <c r="A195783" i="2"/>
  <c r="A195784" i="2"/>
  <c r="A195785" i="2"/>
  <c r="A195786" i="2"/>
  <c r="A195787" i="2"/>
  <c r="A195788" i="2"/>
  <c r="A195789" i="2"/>
  <c r="A195790" i="2"/>
  <c r="A195791" i="2"/>
  <c r="A195792" i="2"/>
  <c r="A195793" i="2"/>
  <c r="A195794" i="2"/>
  <c r="A195795" i="2"/>
  <c r="A195796" i="2"/>
  <c r="A195797" i="2"/>
  <c r="A195798" i="2"/>
  <c r="A195799" i="2"/>
  <c r="A195800" i="2"/>
  <c r="A195801" i="2"/>
  <c r="A195802" i="2"/>
  <c r="A195803" i="2"/>
  <c r="A195804" i="2"/>
  <c r="A195805" i="2"/>
  <c r="A195806" i="2"/>
  <c r="A195807" i="2"/>
  <c r="A195808" i="2"/>
  <c r="A195809" i="2"/>
  <c r="A195810" i="2"/>
  <c r="A195811" i="2"/>
  <c r="A195812" i="2"/>
  <c r="A195813" i="2"/>
  <c r="A195814" i="2"/>
  <c r="A195815" i="2"/>
  <c r="A195816" i="2"/>
  <c r="A195817" i="2"/>
  <c r="A195818" i="2"/>
  <c r="A195819" i="2"/>
  <c r="A195820" i="2"/>
  <c r="A195821" i="2"/>
  <c r="A195822" i="2"/>
  <c r="A195823" i="2"/>
  <c r="A195824" i="2"/>
  <c r="A195825" i="2"/>
  <c r="A195826" i="2"/>
  <c r="A195827" i="2"/>
  <c r="A195828" i="2"/>
  <c r="A195829" i="2"/>
  <c r="A195830" i="2"/>
  <c r="A195831" i="2"/>
  <c r="A195832" i="2"/>
  <c r="A195833" i="2"/>
  <c r="A195834" i="2"/>
  <c r="A195835" i="2"/>
  <c r="A195836" i="2"/>
  <c r="A195837" i="2"/>
  <c r="A195838" i="2"/>
  <c r="A195839" i="2"/>
  <c r="A195840" i="2"/>
  <c r="A195841" i="2"/>
  <c r="A195842" i="2"/>
  <c r="A195843" i="2"/>
  <c r="A195844" i="2"/>
  <c r="A195845" i="2"/>
  <c r="A195846" i="2"/>
  <c r="A195847" i="2"/>
  <c r="A195848" i="2"/>
  <c r="A195849" i="2"/>
  <c r="A195850" i="2"/>
  <c r="A195851" i="2"/>
  <c r="A195852" i="2"/>
  <c r="A195853" i="2"/>
  <c r="A195854" i="2"/>
  <c r="A195855" i="2"/>
  <c r="A195856" i="2"/>
  <c r="A195857" i="2"/>
  <c r="A195858" i="2"/>
  <c r="A195859" i="2"/>
  <c r="A195860" i="2"/>
  <c r="A195861" i="2"/>
  <c r="A195862" i="2"/>
  <c r="A195863" i="2"/>
  <c r="A195864" i="2"/>
  <c r="A195865" i="2"/>
  <c r="A195866" i="2"/>
  <c r="A195867" i="2"/>
  <c r="A195868" i="2"/>
  <c r="A195869" i="2"/>
  <c r="A195870" i="2"/>
  <c r="A195871" i="2"/>
  <c r="A195872" i="2"/>
  <c r="A195873" i="2"/>
  <c r="A195874" i="2"/>
  <c r="A195875" i="2"/>
  <c r="A195876" i="2"/>
  <c r="A195877" i="2"/>
  <c r="A195878" i="2"/>
  <c r="A195879" i="2"/>
  <c r="A195880" i="2"/>
  <c r="A195881" i="2"/>
  <c r="A195882" i="2"/>
  <c r="A195883" i="2"/>
  <c r="A195884" i="2"/>
  <c r="A195885" i="2"/>
  <c r="A195886" i="2"/>
  <c r="A195887" i="2"/>
  <c r="A195888" i="2"/>
  <c r="A195889" i="2"/>
  <c r="A195890" i="2"/>
  <c r="A195891" i="2"/>
  <c r="A195892" i="2"/>
  <c r="A195893" i="2"/>
  <c r="A195894" i="2"/>
  <c r="A195895" i="2"/>
  <c r="A195896" i="2"/>
  <c r="A195897" i="2"/>
  <c r="A195898" i="2"/>
  <c r="A195899" i="2"/>
  <c r="A195900" i="2"/>
  <c r="A195901" i="2"/>
  <c r="A195902" i="2"/>
  <c r="A195903" i="2"/>
  <c r="A195904" i="2"/>
  <c r="A195905" i="2"/>
  <c r="A195906" i="2"/>
  <c r="A195907" i="2"/>
  <c r="A195908" i="2"/>
  <c r="A195909" i="2"/>
  <c r="A195910" i="2"/>
  <c r="A195911" i="2"/>
  <c r="A195912" i="2"/>
  <c r="A195913" i="2"/>
  <c r="A195914" i="2"/>
  <c r="A195915" i="2"/>
  <c r="A195916" i="2"/>
  <c r="A195917" i="2"/>
  <c r="A195918" i="2"/>
  <c r="A195919" i="2"/>
  <c r="A195920" i="2"/>
  <c r="A195921" i="2"/>
  <c r="A195922" i="2"/>
  <c r="A195923" i="2"/>
  <c r="A195924" i="2"/>
  <c r="A195925" i="2"/>
  <c r="A195926" i="2"/>
  <c r="A195927" i="2"/>
  <c r="A195928" i="2"/>
  <c r="A195929" i="2"/>
  <c r="A195930" i="2"/>
  <c r="A195931" i="2"/>
  <c r="A195932" i="2"/>
  <c r="A195933" i="2"/>
  <c r="A195934" i="2"/>
  <c r="A195935" i="2"/>
  <c r="A195936" i="2"/>
  <c r="A195937" i="2"/>
  <c r="A195938" i="2"/>
  <c r="A195939" i="2"/>
  <c r="A195940" i="2"/>
  <c r="A195941" i="2"/>
  <c r="A195942" i="2"/>
  <c r="A195943" i="2"/>
  <c r="A195944" i="2"/>
  <c r="A195945" i="2"/>
  <c r="A195946" i="2"/>
  <c r="A195947" i="2"/>
  <c r="A195948" i="2"/>
  <c r="A195949" i="2"/>
  <c r="A195950" i="2"/>
  <c r="A195951" i="2"/>
  <c r="A195952" i="2"/>
  <c r="A195953" i="2"/>
  <c r="A195954" i="2"/>
  <c r="A195955" i="2"/>
  <c r="A195956" i="2"/>
  <c r="A195957" i="2"/>
  <c r="A195958" i="2"/>
  <c r="A195959" i="2"/>
  <c r="A195960" i="2"/>
  <c r="A195961" i="2"/>
  <c r="A195962" i="2"/>
  <c r="A195963" i="2"/>
  <c r="A195964" i="2"/>
  <c r="A195965" i="2"/>
  <c r="A195966" i="2"/>
  <c r="A195967" i="2"/>
  <c r="A195968" i="2"/>
  <c r="A195969" i="2"/>
  <c r="A195970" i="2"/>
  <c r="A195971" i="2"/>
  <c r="A195972" i="2"/>
  <c r="A195973" i="2"/>
  <c r="A195974" i="2"/>
  <c r="A195975" i="2"/>
  <c r="A195976" i="2"/>
  <c r="A195977" i="2"/>
  <c r="A195978" i="2"/>
  <c r="A195979" i="2"/>
  <c r="A195980" i="2"/>
  <c r="A195981" i="2"/>
  <c r="A195982" i="2"/>
  <c r="A195983" i="2"/>
  <c r="A195984" i="2"/>
  <c r="A195985" i="2"/>
  <c r="A195986" i="2"/>
  <c r="A195987" i="2"/>
  <c r="A195988" i="2"/>
  <c r="A195989" i="2"/>
  <c r="A195990" i="2"/>
  <c r="A195991" i="2"/>
  <c r="A195992" i="2"/>
  <c r="A195993" i="2"/>
  <c r="A195994" i="2"/>
  <c r="A195995" i="2"/>
  <c r="A195996" i="2"/>
  <c r="A195997" i="2"/>
  <c r="A195998" i="2"/>
  <c r="A195999" i="2"/>
  <c r="A196000" i="2"/>
  <c r="A196001" i="2"/>
  <c r="A196002" i="2"/>
  <c r="A196003" i="2"/>
  <c r="A196004" i="2"/>
  <c r="A196005" i="2"/>
  <c r="A196006" i="2"/>
  <c r="A196007" i="2"/>
  <c r="A196008" i="2"/>
  <c r="A196009" i="2"/>
  <c r="A196010" i="2"/>
  <c r="A196011" i="2"/>
  <c r="A196012" i="2"/>
  <c r="A196013" i="2"/>
  <c r="A196014" i="2"/>
  <c r="A196015" i="2"/>
  <c r="A196016" i="2"/>
  <c r="A196017" i="2"/>
  <c r="A196018" i="2"/>
  <c r="A196019" i="2"/>
  <c r="A196020" i="2"/>
  <c r="A196021" i="2"/>
  <c r="A196022" i="2"/>
  <c r="A196023" i="2"/>
  <c r="A196024" i="2"/>
  <c r="A196025" i="2"/>
  <c r="A196026" i="2"/>
  <c r="A196027" i="2"/>
  <c r="A196028" i="2"/>
  <c r="A196029" i="2"/>
  <c r="A196030" i="2"/>
  <c r="A196031" i="2"/>
  <c r="A196032" i="2"/>
  <c r="A196033" i="2"/>
  <c r="A196034" i="2"/>
  <c r="A196035" i="2"/>
  <c r="A196036" i="2"/>
  <c r="A196037" i="2"/>
  <c r="A196038" i="2"/>
  <c r="A196039" i="2"/>
  <c r="A196040" i="2"/>
  <c r="A196041" i="2"/>
  <c r="A196042" i="2"/>
  <c r="A196043" i="2"/>
  <c r="A196044" i="2"/>
  <c r="A196045" i="2"/>
  <c r="A196046" i="2"/>
  <c r="A196047" i="2"/>
  <c r="A196048" i="2"/>
  <c r="A196049" i="2"/>
  <c r="A196050" i="2"/>
  <c r="A196051" i="2"/>
  <c r="A196052" i="2"/>
  <c r="A196053" i="2"/>
  <c r="A196054" i="2"/>
  <c r="A196055" i="2"/>
  <c r="A196056" i="2"/>
  <c r="A196057" i="2"/>
  <c r="A196058" i="2"/>
  <c r="A196059" i="2"/>
  <c r="A196060" i="2"/>
  <c r="A196061" i="2"/>
  <c r="A196062" i="2"/>
  <c r="A196063" i="2"/>
  <c r="A196064" i="2"/>
  <c r="A196065" i="2"/>
  <c r="A196066" i="2"/>
  <c r="A196067" i="2"/>
  <c r="A196068" i="2"/>
  <c r="A196069" i="2"/>
  <c r="A196070" i="2"/>
  <c r="A196071" i="2"/>
  <c r="A196072" i="2"/>
  <c r="A196073" i="2"/>
  <c r="A196074" i="2"/>
  <c r="A196075" i="2"/>
  <c r="A196076" i="2"/>
  <c r="A196077" i="2"/>
  <c r="A196078" i="2"/>
  <c r="A196079" i="2"/>
  <c r="A196080" i="2"/>
  <c r="A196081" i="2"/>
  <c r="A196082" i="2"/>
  <c r="A196083" i="2"/>
  <c r="A196084" i="2"/>
  <c r="A196085" i="2"/>
  <c r="A196086" i="2"/>
  <c r="A196087" i="2"/>
  <c r="A196088" i="2"/>
  <c r="A196089" i="2"/>
  <c r="A196090" i="2"/>
  <c r="A196091" i="2"/>
  <c r="A196092" i="2"/>
  <c r="A196093" i="2"/>
  <c r="A196094" i="2"/>
  <c r="A196095" i="2"/>
  <c r="A196096" i="2"/>
  <c r="A196097" i="2"/>
  <c r="A196098" i="2"/>
  <c r="A196099" i="2"/>
  <c r="A196100" i="2"/>
  <c r="A196101" i="2"/>
  <c r="A196102" i="2"/>
  <c r="A196103" i="2"/>
  <c r="A196104" i="2"/>
  <c r="A196105" i="2"/>
  <c r="A196106" i="2"/>
  <c r="A196107" i="2"/>
  <c r="A196108" i="2"/>
  <c r="A196109" i="2"/>
  <c r="A196110" i="2"/>
  <c r="A196111" i="2"/>
  <c r="A196112" i="2"/>
  <c r="A196113" i="2"/>
  <c r="A196114" i="2"/>
  <c r="A196115" i="2"/>
  <c r="A196116" i="2"/>
  <c r="A196117" i="2"/>
  <c r="A196118" i="2"/>
  <c r="A196119" i="2"/>
  <c r="A196120" i="2"/>
  <c r="A196121" i="2"/>
  <c r="A196122" i="2"/>
  <c r="A196123" i="2"/>
  <c r="A196124" i="2"/>
  <c r="A196125" i="2"/>
  <c r="A196126" i="2"/>
  <c r="A196127" i="2"/>
  <c r="A196128" i="2"/>
  <c r="A196129" i="2"/>
  <c r="A196130" i="2"/>
  <c r="A196131" i="2"/>
  <c r="A196132" i="2"/>
  <c r="A196133" i="2"/>
  <c r="A196134" i="2"/>
  <c r="A196135" i="2"/>
  <c r="A196136" i="2"/>
  <c r="A196137" i="2"/>
  <c r="A196138" i="2"/>
  <c r="A196139" i="2"/>
  <c r="A196140" i="2"/>
  <c r="A196141" i="2"/>
  <c r="A196142" i="2"/>
  <c r="A196143" i="2"/>
  <c r="A196144" i="2"/>
  <c r="A196145" i="2"/>
  <c r="A196146" i="2"/>
  <c r="A196147" i="2"/>
  <c r="A196148" i="2"/>
  <c r="A196149" i="2"/>
  <c r="A196150" i="2"/>
  <c r="A196151" i="2"/>
  <c r="A196152" i="2"/>
  <c r="A196153" i="2"/>
  <c r="A196154" i="2"/>
  <c r="A196155" i="2"/>
  <c r="A196156" i="2"/>
  <c r="A196157" i="2"/>
  <c r="A196158" i="2"/>
  <c r="A196159" i="2"/>
  <c r="A196160" i="2"/>
  <c r="A196161" i="2"/>
  <c r="A196162" i="2"/>
  <c r="A196163" i="2"/>
  <c r="A196164" i="2"/>
  <c r="A196165" i="2"/>
  <c r="A196166" i="2"/>
  <c r="A196167" i="2"/>
  <c r="A196168" i="2"/>
  <c r="A196169" i="2"/>
  <c r="A196170" i="2"/>
  <c r="A196171" i="2"/>
  <c r="A196172" i="2"/>
  <c r="A196173" i="2"/>
  <c r="A196174" i="2"/>
  <c r="A196175" i="2"/>
  <c r="A196176" i="2"/>
  <c r="A196177" i="2"/>
  <c r="A196178" i="2"/>
  <c r="A196179" i="2"/>
  <c r="A196180" i="2"/>
  <c r="A196181" i="2"/>
  <c r="A196182" i="2"/>
  <c r="A196183" i="2"/>
  <c r="A196184" i="2"/>
  <c r="A196185" i="2"/>
  <c r="A196186" i="2"/>
  <c r="A196187" i="2"/>
  <c r="A196188" i="2"/>
  <c r="A196189" i="2"/>
  <c r="A196190" i="2"/>
  <c r="A196191" i="2"/>
  <c r="A196192" i="2"/>
  <c r="A196193" i="2"/>
  <c r="A196194" i="2"/>
  <c r="A196195" i="2"/>
  <c r="A196196" i="2"/>
  <c r="A196197" i="2"/>
  <c r="A196198" i="2"/>
  <c r="A196199" i="2"/>
  <c r="A196200" i="2"/>
  <c r="A196201" i="2"/>
  <c r="A196202" i="2"/>
  <c r="A196203" i="2"/>
  <c r="A196204" i="2"/>
  <c r="A196205" i="2"/>
  <c r="A196206" i="2"/>
  <c r="A196207" i="2"/>
  <c r="A196208" i="2"/>
  <c r="A196209" i="2"/>
  <c r="A196210" i="2"/>
  <c r="A196211" i="2"/>
  <c r="A196212" i="2"/>
  <c r="A196213" i="2"/>
  <c r="A196214" i="2"/>
  <c r="A196215" i="2"/>
  <c r="A196216" i="2"/>
  <c r="A196217" i="2"/>
  <c r="A196218" i="2"/>
  <c r="A196219" i="2"/>
  <c r="A196220" i="2"/>
  <c r="A196221" i="2"/>
  <c r="A196222" i="2"/>
  <c r="A196223" i="2"/>
  <c r="A196224" i="2"/>
  <c r="A196225" i="2"/>
  <c r="A196226" i="2"/>
  <c r="A196227" i="2"/>
  <c r="A196228" i="2"/>
  <c r="A196229" i="2"/>
  <c r="A196230" i="2"/>
  <c r="A196231" i="2"/>
  <c r="A196232" i="2"/>
  <c r="A196233" i="2"/>
  <c r="A196234" i="2"/>
  <c r="A196235" i="2"/>
  <c r="A196236" i="2"/>
  <c r="A196237" i="2"/>
  <c r="A196238" i="2"/>
  <c r="A196239" i="2"/>
  <c r="A196240" i="2"/>
  <c r="A196241" i="2"/>
  <c r="A196242" i="2"/>
  <c r="A196243" i="2"/>
  <c r="A196244" i="2"/>
  <c r="A196245" i="2"/>
  <c r="A196246" i="2"/>
  <c r="A196247" i="2"/>
  <c r="A196248" i="2"/>
  <c r="A196249" i="2"/>
  <c r="A196250" i="2"/>
  <c r="A196251" i="2"/>
  <c r="A196252" i="2"/>
  <c r="A196253" i="2"/>
  <c r="A196254" i="2"/>
  <c r="A196255" i="2"/>
  <c r="A196256" i="2"/>
  <c r="A196257" i="2"/>
  <c r="A196258" i="2"/>
  <c r="A196259" i="2"/>
  <c r="A196260" i="2"/>
  <c r="A196261" i="2"/>
  <c r="A196262" i="2"/>
  <c r="A196263" i="2"/>
  <c r="A196264" i="2"/>
  <c r="A196265" i="2"/>
  <c r="A196266" i="2"/>
  <c r="A196267" i="2"/>
  <c r="A196268" i="2"/>
  <c r="A196269" i="2"/>
  <c r="A196270" i="2"/>
  <c r="A196271" i="2"/>
  <c r="A196272" i="2"/>
  <c r="A196273" i="2"/>
  <c r="A196274" i="2"/>
  <c r="A196275" i="2"/>
  <c r="A196276" i="2"/>
  <c r="A196277" i="2"/>
  <c r="A196278" i="2"/>
  <c r="A196279" i="2"/>
  <c r="A196280" i="2"/>
  <c r="A196281" i="2"/>
  <c r="A196282" i="2"/>
  <c r="A196283" i="2"/>
  <c r="A196284" i="2"/>
  <c r="A196285" i="2"/>
  <c r="A196286" i="2"/>
  <c r="A196287" i="2"/>
  <c r="A196288" i="2"/>
  <c r="A196289" i="2"/>
  <c r="A196290" i="2"/>
  <c r="A196291" i="2"/>
  <c r="A196292" i="2"/>
  <c r="A196293" i="2"/>
  <c r="A196294" i="2"/>
  <c r="A196295" i="2"/>
  <c r="A196296" i="2"/>
  <c r="A196297" i="2"/>
  <c r="A196298" i="2"/>
  <c r="A196299" i="2"/>
  <c r="A196300" i="2"/>
  <c r="A196301" i="2"/>
  <c r="A196302" i="2"/>
  <c r="A196303" i="2"/>
  <c r="A196304" i="2"/>
  <c r="A196305" i="2"/>
  <c r="A196306" i="2"/>
  <c r="A196307" i="2"/>
  <c r="A196308" i="2"/>
  <c r="A196309" i="2"/>
  <c r="A196310" i="2"/>
  <c r="A196311" i="2"/>
  <c r="A196312" i="2"/>
  <c r="A196313" i="2"/>
  <c r="A196314" i="2"/>
  <c r="A196315" i="2"/>
  <c r="A196316" i="2"/>
  <c r="A196317" i="2"/>
  <c r="A196318" i="2"/>
  <c r="A196319" i="2"/>
  <c r="A196320" i="2"/>
  <c r="A196321" i="2"/>
  <c r="A196322" i="2"/>
  <c r="A196323" i="2"/>
  <c r="A196324" i="2"/>
  <c r="A196325" i="2"/>
  <c r="A196326" i="2"/>
  <c r="A196327" i="2"/>
  <c r="A196328" i="2"/>
  <c r="A196329" i="2"/>
  <c r="A196330" i="2"/>
  <c r="A196331" i="2"/>
  <c r="A196332" i="2"/>
  <c r="A196333" i="2"/>
  <c r="A196334" i="2"/>
  <c r="A196335" i="2"/>
  <c r="A196336" i="2"/>
  <c r="A196337" i="2"/>
  <c r="A196338" i="2"/>
  <c r="A196339" i="2"/>
  <c r="A196340" i="2"/>
  <c r="A196341" i="2"/>
  <c r="A196342" i="2"/>
  <c r="A196343" i="2"/>
  <c r="A196344" i="2"/>
  <c r="A196345" i="2"/>
  <c r="A196346" i="2"/>
  <c r="A196347" i="2"/>
  <c r="A196348" i="2"/>
  <c r="A196349" i="2"/>
  <c r="A196350" i="2"/>
  <c r="A196351" i="2"/>
  <c r="A196352" i="2"/>
  <c r="A196353" i="2"/>
  <c r="A196354" i="2"/>
  <c r="A196355" i="2"/>
  <c r="A196356" i="2"/>
  <c r="A196357" i="2"/>
  <c r="A196358" i="2"/>
  <c r="A196359" i="2"/>
  <c r="A196360" i="2"/>
  <c r="A196361" i="2"/>
  <c r="A196362" i="2"/>
  <c r="A196363" i="2"/>
  <c r="A196364" i="2"/>
  <c r="A196365" i="2"/>
  <c r="A196366" i="2"/>
  <c r="A196367" i="2"/>
  <c r="A196368" i="2"/>
  <c r="A196369" i="2"/>
  <c r="A196370" i="2"/>
  <c r="A196371" i="2"/>
  <c r="A196372" i="2"/>
  <c r="A196373" i="2"/>
  <c r="A196374" i="2"/>
  <c r="A196375" i="2"/>
  <c r="A196376" i="2"/>
  <c r="A196377" i="2"/>
  <c r="A196378" i="2"/>
  <c r="A196379" i="2"/>
  <c r="A196380" i="2"/>
  <c r="A196381" i="2"/>
  <c r="A196382" i="2"/>
  <c r="A196383" i="2"/>
  <c r="A196384" i="2"/>
  <c r="A196385" i="2"/>
  <c r="A196386" i="2"/>
  <c r="A196387" i="2"/>
  <c r="A196388" i="2"/>
  <c r="A196389" i="2"/>
  <c r="A196390" i="2"/>
  <c r="A196391" i="2"/>
  <c r="A196392" i="2"/>
  <c r="A196393" i="2"/>
  <c r="A196394" i="2"/>
  <c r="A196395" i="2"/>
  <c r="A196396" i="2"/>
  <c r="A196397" i="2"/>
  <c r="A196398" i="2"/>
  <c r="A196399" i="2"/>
  <c r="A196400" i="2"/>
  <c r="A196401" i="2"/>
  <c r="A196402" i="2"/>
  <c r="A196403" i="2"/>
  <c r="A196404" i="2"/>
  <c r="A196405" i="2"/>
  <c r="A196406" i="2"/>
  <c r="A196407" i="2"/>
  <c r="A196408" i="2"/>
  <c r="A196409" i="2"/>
  <c r="A196410" i="2"/>
  <c r="A196411" i="2"/>
  <c r="A196412" i="2"/>
  <c r="A196413" i="2"/>
  <c r="A196414" i="2"/>
  <c r="A196415" i="2"/>
  <c r="A196416" i="2"/>
  <c r="A196417" i="2"/>
  <c r="A196418" i="2"/>
  <c r="A196419" i="2"/>
  <c r="A196420" i="2"/>
  <c r="A196421" i="2"/>
  <c r="A196422" i="2"/>
  <c r="A196423" i="2"/>
  <c r="A196424" i="2"/>
  <c r="A196425" i="2"/>
  <c r="A196426" i="2"/>
  <c r="A196427" i="2"/>
  <c r="A196428" i="2"/>
  <c r="A196429" i="2"/>
  <c r="A196430" i="2"/>
  <c r="A196431" i="2"/>
  <c r="A196432" i="2"/>
  <c r="A196433" i="2"/>
  <c r="A196434" i="2"/>
  <c r="A196435" i="2"/>
  <c r="A196436" i="2"/>
  <c r="A196437" i="2"/>
  <c r="A196438" i="2"/>
  <c r="A196439" i="2"/>
  <c r="A196440" i="2"/>
  <c r="A196441" i="2"/>
  <c r="A196442" i="2"/>
  <c r="A196443" i="2"/>
  <c r="A196444" i="2"/>
  <c r="A196445" i="2"/>
  <c r="A196446" i="2"/>
  <c r="A196447" i="2"/>
  <c r="A196448" i="2"/>
  <c r="A196449" i="2"/>
  <c r="A196450" i="2"/>
  <c r="A196451" i="2"/>
  <c r="A196452" i="2"/>
  <c r="A196453" i="2"/>
  <c r="A196454" i="2"/>
  <c r="A196455" i="2"/>
  <c r="A196456" i="2"/>
  <c r="A196457" i="2"/>
  <c r="A196458" i="2"/>
  <c r="A196459" i="2"/>
  <c r="A196460" i="2"/>
  <c r="A196461" i="2"/>
  <c r="A196462" i="2"/>
  <c r="A196463" i="2"/>
  <c r="A196464" i="2"/>
  <c r="A196465" i="2"/>
  <c r="A196466" i="2"/>
  <c r="A196467" i="2"/>
  <c r="A196468" i="2"/>
  <c r="A196469" i="2"/>
  <c r="A196470" i="2"/>
  <c r="A196471" i="2"/>
  <c r="A196472" i="2"/>
  <c r="A196473" i="2"/>
  <c r="A196474" i="2"/>
  <c r="A196475" i="2"/>
  <c r="A196476" i="2"/>
  <c r="A196477" i="2"/>
  <c r="A196478" i="2"/>
  <c r="A196479" i="2"/>
  <c r="A196480" i="2"/>
  <c r="A196481" i="2"/>
  <c r="A196482" i="2"/>
  <c r="A196483" i="2"/>
  <c r="A196484" i="2"/>
  <c r="A196485" i="2"/>
  <c r="A196486" i="2"/>
  <c r="A196487" i="2"/>
  <c r="A196488" i="2"/>
  <c r="A196489" i="2"/>
  <c r="A196490" i="2"/>
  <c r="A196491" i="2"/>
  <c r="A196492" i="2"/>
  <c r="A196493" i="2"/>
  <c r="A196494" i="2"/>
  <c r="A196495" i="2"/>
  <c r="A196496" i="2"/>
  <c r="A196497" i="2"/>
  <c r="A196498" i="2"/>
  <c r="A196499" i="2"/>
  <c r="A196500" i="2"/>
  <c r="A196501" i="2"/>
  <c r="A196502" i="2"/>
  <c r="A196503" i="2"/>
  <c r="A196504" i="2"/>
  <c r="A196505" i="2"/>
  <c r="A196506" i="2"/>
  <c r="A196507" i="2"/>
  <c r="A196508" i="2"/>
  <c r="A196509" i="2"/>
  <c r="A196510" i="2"/>
  <c r="A196511" i="2"/>
  <c r="A196512" i="2"/>
  <c r="A196513" i="2"/>
  <c r="A196514" i="2"/>
  <c r="A196515" i="2"/>
  <c r="A196516" i="2"/>
  <c r="A196517" i="2"/>
  <c r="A196518" i="2"/>
  <c r="A196519" i="2"/>
  <c r="A196520" i="2"/>
  <c r="A196521" i="2"/>
  <c r="A196522" i="2"/>
  <c r="A196523" i="2"/>
  <c r="A196524" i="2"/>
  <c r="A196525" i="2"/>
  <c r="A196526" i="2"/>
  <c r="A196527" i="2"/>
  <c r="A196528" i="2"/>
  <c r="A196529" i="2"/>
  <c r="A196530" i="2"/>
  <c r="A196531" i="2"/>
  <c r="A196532" i="2"/>
  <c r="A196533" i="2"/>
  <c r="A196534" i="2"/>
  <c r="A196535" i="2"/>
  <c r="A196536" i="2"/>
  <c r="A196537" i="2"/>
  <c r="A196538" i="2"/>
  <c r="A196539" i="2"/>
  <c r="A196540" i="2"/>
  <c r="A196541" i="2"/>
  <c r="A196542" i="2"/>
  <c r="A196543" i="2"/>
  <c r="A196544" i="2"/>
  <c r="A196545" i="2"/>
  <c r="A196546" i="2"/>
  <c r="A196547" i="2"/>
  <c r="A196548" i="2"/>
  <c r="A196549" i="2"/>
  <c r="A196550" i="2"/>
  <c r="A196551" i="2"/>
  <c r="A196552" i="2"/>
  <c r="A196553" i="2"/>
  <c r="A196554" i="2"/>
  <c r="A196555" i="2"/>
  <c r="A196556" i="2"/>
  <c r="A196557" i="2"/>
  <c r="A196558" i="2"/>
  <c r="A196559" i="2"/>
  <c r="A196560" i="2"/>
  <c r="A196561" i="2"/>
  <c r="A196562" i="2"/>
  <c r="A196563" i="2"/>
  <c r="A196564" i="2"/>
  <c r="A196565" i="2"/>
  <c r="A196566" i="2"/>
  <c r="A196567" i="2"/>
  <c r="A196568" i="2"/>
  <c r="A196569" i="2"/>
  <c r="A196570" i="2"/>
  <c r="A196571" i="2"/>
  <c r="A196572" i="2"/>
  <c r="A196573" i="2"/>
  <c r="A196574" i="2"/>
  <c r="A196575" i="2"/>
  <c r="A196576" i="2"/>
  <c r="A196577" i="2"/>
  <c r="A196578" i="2"/>
  <c r="A196579" i="2"/>
  <c r="A196580" i="2"/>
  <c r="A196581" i="2"/>
  <c r="A196582" i="2"/>
  <c r="A196583" i="2"/>
  <c r="A196584" i="2"/>
  <c r="A196585" i="2"/>
  <c r="A196586" i="2"/>
  <c r="A196587" i="2"/>
  <c r="A196588" i="2"/>
  <c r="A196589" i="2"/>
  <c r="A196590" i="2"/>
  <c r="A196591" i="2"/>
  <c r="A196592" i="2"/>
  <c r="A196593" i="2"/>
  <c r="A196594" i="2"/>
  <c r="A196595" i="2"/>
  <c r="A196596" i="2"/>
  <c r="A196597" i="2"/>
  <c r="A196598" i="2"/>
  <c r="A196599" i="2"/>
  <c r="A196600" i="2"/>
  <c r="A196601" i="2"/>
  <c r="A196602" i="2"/>
  <c r="A196603" i="2"/>
  <c r="A196604" i="2"/>
  <c r="A196605" i="2"/>
  <c r="A196606" i="2"/>
  <c r="A196607" i="2"/>
  <c r="A196608" i="2"/>
  <c r="A196609" i="2"/>
  <c r="A196610" i="2"/>
  <c r="A196611" i="2"/>
  <c r="A196612" i="2"/>
  <c r="A196613" i="2"/>
  <c r="A196614" i="2"/>
  <c r="A196615" i="2"/>
  <c r="A196616" i="2"/>
  <c r="A196617" i="2"/>
  <c r="A196618" i="2"/>
  <c r="A196619" i="2"/>
  <c r="A196620" i="2"/>
  <c r="A196621" i="2"/>
  <c r="A196622" i="2"/>
  <c r="A196623" i="2"/>
  <c r="A196624" i="2"/>
  <c r="A196625" i="2"/>
  <c r="A196626" i="2"/>
  <c r="A196627" i="2"/>
  <c r="A196628" i="2"/>
  <c r="A196629" i="2"/>
  <c r="A196630" i="2"/>
  <c r="A196631" i="2"/>
  <c r="A196632" i="2"/>
  <c r="A196633" i="2"/>
  <c r="A196634" i="2"/>
  <c r="A196635" i="2"/>
  <c r="A196636" i="2"/>
  <c r="A196637" i="2"/>
  <c r="A196638" i="2"/>
  <c r="A196639" i="2"/>
  <c r="A196640" i="2"/>
  <c r="A196641" i="2"/>
  <c r="A196642" i="2"/>
  <c r="A196643" i="2"/>
  <c r="A196644" i="2"/>
  <c r="A196645" i="2"/>
  <c r="A196646" i="2"/>
  <c r="A196647" i="2"/>
  <c r="A196648" i="2"/>
  <c r="A196649" i="2"/>
  <c r="A196650" i="2"/>
  <c r="A196651" i="2"/>
  <c r="A196652" i="2"/>
  <c r="A196653" i="2"/>
  <c r="A196654" i="2"/>
  <c r="A196655" i="2"/>
  <c r="A196656" i="2"/>
  <c r="A196657" i="2"/>
  <c r="A196658" i="2"/>
  <c r="A196659" i="2"/>
  <c r="A196660" i="2"/>
  <c r="A196661" i="2"/>
  <c r="A196662" i="2"/>
  <c r="A196663" i="2"/>
  <c r="A196664" i="2"/>
  <c r="A196665" i="2"/>
  <c r="A196666" i="2"/>
  <c r="A196667" i="2"/>
  <c r="A196668" i="2"/>
  <c r="A196669" i="2"/>
  <c r="A196670" i="2"/>
  <c r="A196671" i="2"/>
  <c r="A196672" i="2"/>
  <c r="A196673" i="2"/>
  <c r="A196674" i="2"/>
  <c r="A196675" i="2"/>
  <c r="A196676" i="2"/>
  <c r="A196677" i="2"/>
  <c r="A196678" i="2"/>
  <c r="A196679" i="2"/>
  <c r="A196680" i="2"/>
  <c r="A196681" i="2"/>
  <c r="A196682" i="2"/>
  <c r="A196683" i="2"/>
  <c r="A196684" i="2"/>
  <c r="A196685" i="2"/>
  <c r="A196686" i="2"/>
  <c r="A196687" i="2"/>
  <c r="A196688" i="2"/>
  <c r="A196689" i="2"/>
  <c r="A196690" i="2"/>
  <c r="A196691" i="2"/>
  <c r="A196692" i="2"/>
  <c r="A196693" i="2"/>
  <c r="A196694" i="2"/>
  <c r="A196695" i="2"/>
  <c r="A196696" i="2"/>
  <c r="A196697" i="2"/>
  <c r="A196698" i="2"/>
  <c r="A196699" i="2"/>
  <c r="A196700" i="2"/>
  <c r="A196701" i="2"/>
  <c r="A196702" i="2"/>
  <c r="A196703" i="2"/>
  <c r="A196704" i="2"/>
  <c r="A196705" i="2"/>
  <c r="A196706" i="2"/>
  <c r="A196707" i="2"/>
  <c r="A196708" i="2"/>
  <c r="A196709" i="2"/>
  <c r="A196710" i="2"/>
  <c r="A196711" i="2"/>
  <c r="A196712" i="2"/>
  <c r="A196713" i="2"/>
  <c r="A196714" i="2"/>
  <c r="A196715" i="2"/>
  <c r="A196716" i="2"/>
  <c r="A196717" i="2"/>
  <c r="A196718" i="2"/>
  <c r="A196719" i="2"/>
  <c r="A196720" i="2"/>
  <c r="A196721" i="2"/>
  <c r="A196722" i="2"/>
  <c r="A196723" i="2"/>
  <c r="A196724" i="2"/>
  <c r="A196725" i="2"/>
  <c r="A196726" i="2"/>
  <c r="A196727" i="2"/>
  <c r="A196728" i="2"/>
  <c r="A196729" i="2"/>
  <c r="A196730" i="2"/>
  <c r="A196731" i="2"/>
  <c r="A196732" i="2"/>
  <c r="A196733" i="2"/>
  <c r="A196734" i="2"/>
  <c r="A196735" i="2"/>
  <c r="A196736" i="2"/>
  <c r="A196737" i="2"/>
  <c r="A196738" i="2"/>
  <c r="A196739" i="2"/>
  <c r="A196740" i="2"/>
  <c r="A196741" i="2"/>
  <c r="A196742" i="2"/>
  <c r="A196743" i="2"/>
  <c r="A196744" i="2"/>
  <c r="A196745" i="2"/>
  <c r="A196746" i="2"/>
  <c r="A196747" i="2"/>
  <c r="A196748" i="2"/>
  <c r="A196749" i="2"/>
  <c r="A196750" i="2"/>
  <c r="A196751" i="2"/>
  <c r="A196752" i="2"/>
  <c r="A196753" i="2"/>
  <c r="A196754" i="2"/>
  <c r="A196755" i="2"/>
  <c r="A196756" i="2"/>
  <c r="A196757" i="2"/>
  <c r="A196758" i="2"/>
  <c r="A196759" i="2"/>
  <c r="A196760" i="2"/>
  <c r="A196761" i="2"/>
  <c r="A196762" i="2"/>
  <c r="A196763" i="2"/>
  <c r="A196764" i="2"/>
  <c r="A196765" i="2"/>
  <c r="A196766" i="2"/>
  <c r="A196767" i="2"/>
  <c r="A196768" i="2"/>
  <c r="A196769" i="2"/>
  <c r="A196770" i="2"/>
  <c r="A196771" i="2"/>
  <c r="A196772" i="2"/>
  <c r="A196773" i="2"/>
  <c r="A196774" i="2"/>
  <c r="A196775" i="2"/>
  <c r="A196776" i="2"/>
  <c r="A196777" i="2"/>
  <c r="A196778" i="2"/>
  <c r="A196779" i="2"/>
  <c r="A196780" i="2"/>
  <c r="A196781" i="2"/>
  <c r="A196782" i="2"/>
  <c r="A196783" i="2"/>
  <c r="A196784" i="2"/>
  <c r="A196785" i="2"/>
  <c r="A196786" i="2"/>
  <c r="A196787" i="2"/>
  <c r="A196788" i="2"/>
  <c r="A196789" i="2"/>
  <c r="A196790" i="2"/>
  <c r="A196791" i="2"/>
  <c r="A196792" i="2"/>
  <c r="A196793" i="2"/>
  <c r="A196794" i="2"/>
  <c r="A196795" i="2"/>
  <c r="A196796" i="2"/>
  <c r="A196797" i="2"/>
  <c r="A196798" i="2"/>
  <c r="A196799" i="2"/>
  <c r="A196800" i="2"/>
  <c r="A196801" i="2"/>
  <c r="A196802" i="2"/>
  <c r="A196803" i="2"/>
  <c r="A196804" i="2"/>
  <c r="A196805" i="2"/>
  <c r="A196806" i="2"/>
  <c r="A196807" i="2"/>
  <c r="A196808" i="2"/>
  <c r="A196809" i="2"/>
  <c r="A196810" i="2"/>
  <c r="A196811" i="2"/>
  <c r="A196812" i="2"/>
  <c r="A196813" i="2"/>
  <c r="A196814" i="2"/>
  <c r="A196815" i="2"/>
  <c r="A196816" i="2"/>
  <c r="A196817" i="2"/>
  <c r="A196818" i="2"/>
  <c r="A196819" i="2"/>
  <c r="A196820" i="2"/>
  <c r="A196821" i="2"/>
  <c r="A196822" i="2"/>
  <c r="A196823" i="2"/>
  <c r="A196824" i="2"/>
  <c r="A196825" i="2"/>
  <c r="A196826" i="2"/>
  <c r="A196827" i="2"/>
  <c r="A196828" i="2"/>
  <c r="A196829" i="2"/>
  <c r="A196830" i="2"/>
  <c r="A196831" i="2"/>
  <c r="A196832" i="2"/>
  <c r="A196833" i="2"/>
  <c r="A196834" i="2"/>
  <c r="A196835" i="2"/>
  <c r="A196836" i="2"/>
  <c r="A196837" i="2"/>
  <c r="A196838" i="2"/>
  <c r="A196839" i="2"/>
  <c r="A196840" i="2"/>
  <c r="A196841" i="2"/>
  <c r="A196842" i="2"/>
  <c r="A196843" i="2"/>
  <c r="A196844" i="2"/>
  <c r="A196845" i="2"/>
  <c r="A196846" i="2"/>
  <c r="A196847" i="2"/>
  <c r="A196848" i="2"/>
  <c r="A196849" i="2"/>
  <c r="A196850" i="2"/>
  <c r="A196851" i="2"/>
  <c r="A196852" i="2"/>
  <c r="A196853" i="2"/>
  <c r="A196854" i="2"/>
  <c r="A196855" i="2"/>
  <c r="A196856" i="2"/>
  <c r="A196857" i="2"/>
  <c r="A196858" i="2"/>
  <c r="A196859" i="2"/>
  <c r="A196860" i="2"/>
  <c r="A196861" i="2"/>
  <c r="A196862" i="2"/>
  <c r="A196863" i="2"/>
  <c r="A196864" i="2"/>
  <c r="A196865" i="2"/>
  <c r="A196866" i="2"/>
  <c r="A196867" i="2"/>
  <c r="A196868" i="2"/>
  <c r="A196869" i="2"/>
  <c r="A196870" i="2"/>
  <c r="A196871" i="2"/>
  <c r="A196872" i="2"/>
  <c r="A196873" i="2"/>
  <c r="A196874" i="2"/>
  <c r="A196875" i="2"/>
  <c r="A196876" i="2"/>
  <c r="A196877" i="2"/>
  <c r="A196878" i="2"/>
  <c r="A196879" i="2"/>
  <c r="A196880" i="2"/>
  <c r="A196881" i="2"/>
  <c r="A196882" i="2"/>
  <c r="A196883" i="2"/>
  <c r="A196884" i="2"/>
  <c r="A196885" i="2"/>
  <c r="A196886" i="2"/>
  <c r="A196887" i="2"/>
  <c r="A196888" i="2"/>
  <c r="A196889" i="2"/>
  <c r="A196890" i="2"/>
  <c r="A196891" i="2"/>
  <c r="A196892" i="2"/>
  <c r="A196893" i="2"/>
  <c r="A196894" i="2"/>
  <c r="A196895" i="2"/>
  <c r="A196896" i="2"/>
  <c r="A196897" i="2"/>
  <c r="A196898" i="2"/>
  <c r="A196899" i="2"/>
  <c r="A196900" i="2"/>
  <c r="A196901" i="2"/>
  <c r="A196902" i="2"/>
  <c r="A196903" i="2"/>
  <c r="A196904" i="2"/>
  <c r="A196905" i="2"/>
  <c r="A196906" i="2"/>
  <c r="A196907" i="2"/>
  <c r="A196908" i="2"/>
  <c r="A196909" i="2"/>
  <c r="A196910" i="2"/>
  <c r="A196911" i="2"/>
  <c r="A196912" i="2"/>
  <c r="A196913" i="2"/>
  <c r="A196914" i="2"/>
  <c r="A196915" i="2"/>
  <c r="A196916" i="2"/>
  <c r="A196917" i="2"/>
  <c r="A196918" i="2"/>
  <c r="A196919" i="2"/>
  <c r="A196920" i="2"/>
  <c r="A196921" i="2"/>
  <c r="A196922" i="2"/>
  <c r="A196923" i="2"/>
  <c r="A196924" i="2"/>
  <c r="A196925" i="2"/>
  <c r="A196926" i="2"/>
  <c r="A196927" i="2"/>
  <c r="A196928" i="2"/>
  <c r="A196929" i="2"/>
  <c r="A196930" i="2"/>
  <c r="A196931" i="2"/>
  <c r="A196932" i="2"/>
  <c r="A196933" i="2"/>
  <c r="A196934" i="2"/>
  <c r="A196935" i="2"/>
  <c r="A196936" i="2"/>
  <c r="A196937" i="2"/>
  <c r="A196938" i="2"/>
  <c r="A196939" i="2"/>
  <c r="A196940" i="2"/>
  <c r="A196941" i="2"/>
  <c r="A196942" i="2"/>
  <c r="A196943" i="2"/>
  <c r="A196944" i="2"/>
  <c r="A196945" i="2"/>
  <c r="A196946" i="2"/>
  <c r="A196947" i="2"/>
  <c r="A196948" i="2"/>
  <c r="A196949" i="2"/>
  <c r="A196950" i="2"/>
  <c r="A196951" i="2"/>
  <c r="A196952" i="2"/>
  <c r="A196953" i="2"/>
  <c r="A196954" i="2"/>
  <c r="A196955" i="2"/>
  <c r="A196956" i="2"/>
  <c r="A196957" i="2"/>
  <c r="A196958" i="2"/>
  <c r="A196959" i="2"/>
  <c r="A196960" i="2"/>
  <c r="A196961" i="2"/>
  <c r="A196962" i="2"/>
  <c r="A196963" i="2"/>
  <c r="A196964" i="2"/>
  <c r="A196965" i="2"/>
  <c r="A196966" i="2"/>
  <c r="A196967" i="2"/>
  <c r="A196968" i="2"/>
  <c r="A196969" i="2"/>
  <c r="A196970" i="2"/>
  <c r="A196971" i="2"/>
  <c r="A196972" i="2"/>
  <c r="A196973" i="2"/>
  <c r="A196974" i="2"/>
  <c r="A196975" i="2"/>
  <c r="A196976" i="2"/>
  <c r="A196977" i="2"/>
  <c r="A196978" i="2"/>
  <c r="A196979" i="2"/>
  <c r="A196980" i="2"/>
  <c r="A196981" i="2"/>
  <c r="A196982" i="2"/>
  <c r="A196983" i="2"/>
  <c r="A196984" i="2"/>
  <c r="A196985" i="2"/>
  <c r="A196986" i="2"/>
  <c r="A196987" i="2"/>
  <c r="A196988" i="2"/>
  <c r="A196989" i="2"/>
  <c r="A196990" i="2"/>
  <c r="A196991" i="2"/>
  <c r="A196992" i="2"/>
  <c r="A196993" i="2"/>
  <c r="A196994" i="2"/>
  <c r="A196995" i="2"/>
  <c r="A196996" i="2"/>
  <c r="A196997" i="2"/>
  <c r="A196998" i="2"/>
  <c r="A196999" i="2"/>
  <c r="A197000" i="2"/>
  <c r="A197001" i="2"/>
  <c r="A197002" i="2"/>
  <c r="A197003" i="2"/>
  <c r="A197004" i="2"/>
  <c r="A197005" i="2"/>
  <c r="A197006" i="2"/>
  <c r="A197007" i="2"/>
  <c r="A197008" i="2"/>
  <c r="A197009" i="2"/>
  <c r="A197010" i="2"/>
  <c r="A197011" i="2"/>
  <c r="A197012" i="2"/>
  <c r="A197013" i="2"/>
  <c r="A197014" i="2"/>
  <c r="A197015" i="2"/>
  <c r="A197016" i="2"/>
  <c r="A197017" i="2"/>
  <c r="A197018" i="2"/>
  <c r="A197019" i="2"/>
  <c r="A197020" i="2"/>
  <c r="A197021" i="2"/>
  <c r="A197022" i="2"/>
  <c r="A197023" i="2"/>
  <c r="A197024" i="2"/>
  <c r="A197025" i="2"/>
  <c r="A197026" i="2"/>
  <c r="A197027" i="2"/>
  <c r="A197028" i="2"/>
  <c r="A197029" i="2"/>
  <c r="A197030" i="2"/>
  <c r="A197031" i="2"/>
  <c r="A197032" i="2"/>
  <c r="A197033" i="2"/>
  <c r="A197034" i="2"/>
  <c r="A197035" i="2"/>
  <c r="A197036" i="2"/>
  <c r="A197037" i="2"/>
  <c r="A197038" i="2"/>
  <c r="A197039" i="2"/>
  <c r="A197040" i="2"/>
  <c r="A197041" i="2"/>
  <c r="A197042" i="2"/>
  <c r="A197043" i="2"/>
  <c r="A197044" i="2"/>
  <c r="A197045" i="2"/>
  <c r="A197046" i="2"/>
  <c r="A197047" i="2"/>
  <c r="A197048" i="2"/>
  <c r="A197049" i="2"/>
  <c r="A197050" i="2"/>
  <c r="A197051" i="2"/>
  <c r="A197052" i="2"/>
  <c r="A197053" i="2"/>
  <c r="A197054" i="2"/>
  <c r="A197055" i="2"/>
  <c r="A197056" i="2"/>
  <c r="A197057" i="2"/>
  <c r="A197058" i="2"/>
  <c r="A197059" i="2"/>
  <c r="A197060" i="2"/>
  <c r="A197061" i="2"/>
  <c r="A197062" i="2"/>
  <c r="A197063" i="2"/>
  <c r="A197064" i="2"/>
  <c r="A197065" i="2"/>
  <c r="A197066" i="2"/>
  <c r="A197067" i="2"/>
  <c r="A197068" i="2"/>
  <c r="A197069" i="2"/>
  <c r="A197070" i="2"/>
  <c r="A197071" i="2"/>
  <c r="A197072" i="2"/>
  <c r="A197073" i="2"/>
  <c r="A197074" i="2"/>
  <c r="A197075" i="2"/>
  <c r="A197076" i="2"/>
  <c r="A197077" i="2"/>
  <c r="A197078" i="2"/>
  <c r="A197079" i="2"/>
  <c r="A197080" i="2"/>
  <c r="A197081" i="2"/>
  <c r="A197082" i="2"/>
  <c r="A197083" i="2"/>
  <c r="A197084" i="2"/>
  <c r="A197085" i="2"/>
  <c r="A197086" i="2"/>
  <c r="A197087" i="2"/>
  <c r="A197088" i="2"/>
  <c r="A197089" i="2"/>
  <c r="A197090" i="2"/>
  <c r="A197091" i="2"/>
  <c r="A197092" i="2"/>
  <c r="A197093" i="2"/>
  <c r="A197094" i="2"/>
  <c r="A197095" i="2"/>
  <c r="A197096" i="2"/>
  <c r="A197097" i="2"/>
  <c r="A197098" i="2"/>
  <c r="A197099" i="2"/>
  <c r="A197100" i="2"/>
  <c r="A197101" i="2"/>
  <c r="A197102" i="2"/>
  <c r="A197103" i="2"/>
  <c r="A197104" i="2"/>
  <c r="A197105" i="2"/>
  <c r="A197106" i="2"/>
  <c r="A197107" i="2"/>
  <c r="A197108" i="2"/>
  <c r="A197109" i="2"/>
  <c r="A197110" i="2"/>
  <c r="A197111" i="2"/>
  <c r="A197112" i="2"/>
  <c r="A197113" i="2"/>
  <c r="A197114" i="2"/>
  <c r="A197115" i="2"/>
  <c r="A197116" i="2"/>
  <c r="A197117" i="2"/>
  <c r="A197118" i="2"/>
  <c r="A197119" i="2"/>
  <c r="A197120" i="2"/>
  <c r="A197121" i="2"/>
  <c r="A197122" i="2"/>
  <c r="A197123" i="2"/>
  <c r="A197124" i="2"/>
  <c r="A197125" i="2"/>
  <c r="A197126" i="2"/>
  <c r="A197127" i="2"/>
  <c r="A197128" i="2"/>
  <c r="A197129" i="2"/>
  <c r="A197130" i="2"/>
  <c r="A197131" i="2"/>
  <c r="A197132" i="2"/>
  <c r="A197133" i="2"/>
  <c r="A197134" i="2"/>
  <c r="A197135" i="2"/>
  <c r="A197136" i="2"/>
  <c r="A197137" i="2"/>
  <c r="A197138" i="2"/>
  <c r="A197139" i="2"/>
  <c r="A197140" i="2"/>
  <c r="A197141" i="2"/>
  <c r="A197142" i="2"/>
  <c r="A197143" i="2"/>
  <c r="A197144" i="2"/>
  <c r="A197145" i="2"/>
  <c r="A197146" i="2"/>
  <c r="A197147" i="2"/>
  <c r="A197148" i="2"/>
  <c r="A197149" i="2"/>
  <c r="A197150" i="2"/>
  <c r="A197151" i="2"/>
  <c r="A197152" i="2"/>
  <c r="A197153" i="2"/>
  <c r="A197154" i="2"/>
  <c r="A197155" i="2"/>
  <c r="A197156" i="2"/>
  <c r="A197157" i="2"/>
  <c r="A197158" i="2"/>
  <c r="A197159" i="2"/>
  <c r="A197160" i="2"/>
  <c r="A197161" i="2"/>
  <c r="A197162" i="2"/>
  <c r="A197163" i="2"/>
  <c r="A197164" i="2"/>
  <c r="A197165" i="2"/>
  <c r="A197166" i="2"/>
  <c r="A197167" i="2"/>
  <c r="A197168" i="2"/>
  <c r="A197169" i="2"/>
  <c r="A197170" i="2"/>
  <c r="A197171" i="2"/>
  <c r="A197172" i="2"/>
  <c r="A197173" i="2"/>
  <c r="A197174" i="2"/>
  <c r="A197175" i="2"/>
  <c r="A197176" i="2"/>
  <c r="A197177" i="2"/>
  <c r="A197178" i="2"/>
  <c r="A197179" i="2"/>
  <c r="A197180" i="2"/>
  <c r="A197181" i="2"/>
  <c r="A197182" i="2"/>
  <c r="A197183" i="2"/>
  <c r="A197184" i="2"/>
  <c r="A197185" i="2"/>
  <c r="A197186" i="2"/>
  <c r="A197187" i="2"/>
  <c r="A197188" i="2"/>
  <c r="A197189" i="2"/>
  <c r="A197190" i="2"/>
  <c r="A197191" i="2"/>
  <c r="A197192" i="2"/>
  <c r="A197193" i="2"/>
  <c r="A197194" i="2"/>
  <c r="A197195" i="2"/>
  <c r="A197196" i="2"/>
  <c r="A197197" i="2"/>
  <c r="A197198" i="2"/>
  <c r="A197199" i="2"/>
  <c r="A197200" i="2"/>
  <c r="A197201" i="2"/>
  <c r="A197202" i="2"/>
  <c r="A197203" i="2"/>
  <c r="A197204" i="2"/>
  <c r="A197205" i="2"/>
  <c r="A197206" i="2"/>
  <c r="A197207" i="2"/>
  <c r="A197208" i="2"/>
  <c r="A197209" i="2"/>
  <c r="A197210" i="2"/>
  <c r="A197211" i="2"/>
  <c r="A197212" i="2"/>
  <c r="A197213" i="2"/>
  <c r="A197214" i="2"/>
  <c r="A197215" i="2"/>
  <c r="A197216" i="2"/>
  <c r="A197217" i="2"/>
  <c r="A197218" i="2"/>
  <c r="A197219" i="2"/>
  <c r="A197220" i="2"/>
  <c r="A197221" i="2"/>
  <c r="A197222" i="2"/>
  <c r="A197223" i="2"/>
  <c r="A197224" i="2"/>
  <c r="A197225" i="2"/>
  <c r="A197226" i="2"/>
  <c r="A197227" i="2"/>
  <c r="A197228" i="2"/>
  <c r="A197229" i="2"/>
  <c r="A197230" i="2"/>
  <c r="A197231" i="2"/>
  <c r="A197232" i="2"/>
  <c r="A197233" i="2"/>
  <c r="A197234" i="2"/>
  <c r="A197235" i="2"/>
  <c r="A197236" i="2"/>
  <c r="A197237" i="2"/>
  <c r="A197238" i="2"/>
  <c r="A197239" i="2"/>
  <c r="A197240" i="2"/>
  <c r="A197241" i="2"/>
  <c r="A197242" i="2"/>
  <c r="A197243" i="2"/>
  <c r="A197244" i="2"/>
  <c r="A197245" i="2"/>
  <c r="A197246" i="2"/>
  <c r="A197247" i="2"/>
  <c r="A197248" i="2"/>
  <c r="A197249" i="2"/>
  <c r="A197250" i="2"/>
  <c r="A197251" i="2"/>
  <c r="A197252" i="2"/>
  <c r="A197253" i="2"/>
  <c r="A197254" i="2"/>
  <c r="A197255" i="2"/>
  <c r="A197256" i="2"/>
  <c r="A197257" i="2"/>
  <c r="A197258" i="2"/>
  <c r="A197259" i="2"/>
  <c r="A197260" i="2"/>
  <c r="A197261" i="2"/>
  <c r="A197262" i="2"/>
  <c r="A197263" i="2"/>
  <c r="A197264" i="2"/>
  <c r="A197265" i="2"/>
  <c r="A197266" i="2"/>
  <c r="A197267" i="2"/>
  <c r="A197268" i="2"/>
  <c r="A197269" i="2"/>
  <c r="A197270" i="2"/>
  <c r="A197271" i="2"/>
  <c r="A197272" i="2"/>
  <c r="A197273" i="2"/>
  <c r="A197274" i="2"/>
  <c r="A197275" i="2"/>
  <c r="A197276" i="2"/>
  <c r="A197277" i="2"/>
  <c r="A197278" i="2"/>
  <c r="A197279" i="2"/>
  <c r="A197280" i="2"/>
  <c r="A197281" i="2"/>
  <c r="A197282" i="2"/>
  <c r="A197283" i="2"/>
  <c r="A197284" i="2"/>
  <c r="A197285" i="2"/>
  <c r="A197286" i="2"/>
  <c r="A197287" i="2"/>
  <c r="A197288" i="2"/>
  <c r="A197289" i="2"/>
  <c r="A197290" i="2"/>
  <c r="A197291" i="2"/>
  <c r="A197292" i="2"/>
  <c r="A197293" i="2"/>
  <c r="A197294" i="2"/>
  <c r="A197295" i="2"/>
  <c r="A197296" i="2"/>
  <c r="A197297" i="2"/>
  <c r="A197298" i="2"/>
  <c r="A197299" i="2"/>
  <c r="A197300" i="2"/>
  <c r="A197301" i="2"/>
  <c r="A197302" i="2"/>
  <c r="A197303" i="2"/>
  <c r="A197304" i="2"/>
  <c r="A197305" i="2"/>
  <c r="A197306" i="2"/>
  <c r="A197307" i="2"/>
  <c r="A197308" i="2"/>
  <c r="A197309" i="2"/>
  <c r="A197310" i="2"/>
  <c r="A197311" i="2"/>
  <c r="A197312" i="2"/>
  <c r="A197313" i="2"/>
  <c r="A197314" i="2"/>
  <c r="A197315" i="2"/>
  <c r="A197316" i="2"/>
  <c r="A197317" i="2"/>
  <c r="A197318" i="2"/>
  <c r="A197319" i="2"/>
  <c r="A197320" i="2"/>
  <c r="A197321" i="2"/>
  <c r="A197322" i="2"/>
  <c r="A197323" i="2"/>
  <c r="A197324" i="2"/>
  <c r="A197325" i="2"/>
  <c r="A197326" i="2"/>
  <c r="A197327" i="2"/>
  <c r="A197328" i="2"/>
  <c r="A197329" i="2"/>
  <c r="A197330" i="2"/>
  <c r="A197331" i="2"/>
  <c r="A197332" i="2"/>
  <c r="A197333" i="2"/>
  <c r="A197334" i="2"/>
  <c r="A197335" i="2"/>
  <c r="A197336" i="2"/>
  <c r="A197337" i="2"/>
  <c r="A197338" i="2"/>
  <c r="A197339" i="2"/>
  <c r="A197340" i="2"/>
  <c r="A197341" i="2"/>
  <c r="A197342" i="2"/>
  <c r="A197343" i="2"/>
  <c r="A197344" i="2"/>
  <c r="A197345" i="2"/>
  <c r="A197346" i="2"/>
  <c r="A197347" i="2"/>
  <c r="A197348" i="2"/>
  <c r="A197349" i="2"/>
  <c r="A197350" i="2"/>
  <c r="A197351" i="2"/>
  <c r="A197352" i="2"/>
  <c r="A197353" i="2"/>
  <c r="A197354" i="2"/>
  <c r="A197355" i="2"/>
  <c r="A197356" i="2"/>
  <c r="A197357" i="2"/>
  <c r="A197358" i="2"/>
  <c r="A197359" i="2"/>
  <c r="A197360" i="2"/>
  <c r="A197361" i="2"/>
  <c r="A197362" i="2"/>
  <c r="A197363" i="2"/>
  <c r="A197364" i="2"/>
  <c r="A197365" i="2"/>
  <c r="A197366" i="2"/>
  <c r="A197367" i="2"/>
  <c r="A197368" i="2"/>
  <c r="A197369" i="2"/>
  <c r="A197370" i="2"/>
  <c r="A197371" i="2"/>
  <c r="A197372" i="2"/>
  <c r="A197373" i="2"/>
  <c r="A197374" i="2"/>
  <c r="A197375" i="2"/>
  <c r="A197376" i="2"/>
  <c r="A197377" i="2"/>
  <c r="A197378" i="2"/>
  <c r="A197379" i="2"/>
  <c r="A197380" i="2"/>
  <c r="A197381" i="2"/>
  <c r="A197382" i="2"/>
  <c r="A197383" i="2"/>
  <c r="A197384" i="2"/>
  <c r="A197385" i="2"/>
  <c r="A197386" i="2"/>
  <c r="A197387" i="2"/>
  <c r="A197388" i="2"/>
  <c r="A197389" i="2"/>
  <c r="A197390" i="2"/>
  <c r="A197391" i="2"/>
  <c r="A197392" i="2"/>
  <c r="A197393" i="2"/>
  <c r="A197394" i="2"/>
  <c r="A197395" i="2"/>
  <c r="A197396" i="2"/>
  <c r="A197397" i="2"/>
  <c r="A197398" i="2"/>
  <c r="A197399" i="2"/>
  <c r="A197400" i="2"/>
  <c r="A197401" i="2"/>
  <c r="A197402" i="2"/>
  <c r="A197403" i="2"/>
  <c r="A197404" i="2"/>
  <c r="A197405" i="2"/>
  <c r="A197406" i="2"/>
  <c r="A197407" i="2"/>
  <c r="A197408" i="2"/>
  <c r="A197409" i="2"/>
  <c r="A197410" i="2"/>
  <c r="A197411" i="2"/>
  <c r="A197412" i="2"/>
  <c r="A197413" i="2"/>
  <c r="A197414" i="2"/>
  <c r="A197415" i="2"/>
  <c r="A197416" i="2"/>
  <c r="A197417" i="2"/>
  <c r="A197418" i="2"/>
  <c r="A197419" i="2"/>
  <c r="A197420" i="2"/>
  <c r="A197421" i="2"/>
  <c r="A197422" i="2"/>
  <c r="A197423" i="2"/>
  <c r="A197424" i="2"/>
  <c r="A197425" i="2"/>
  <c r="A197426" i="2"/>
  <c r="A197427" i="2"/>
  <c r="A197428" i="2"/>
  <c r="A197429" i="2"/>
  <c r="A197430" i="2"/>
  <c r="A197431" i="2"/>
  <c r="A197432" i="2"/>
  <c r="A197433" i="2"/>
  <c r="A197434" i="2"/>
  <c r="A197435" i="2"/>
  <c r="A197436" i="2"/>
  <c r="A197437" i="2"/>
  <c r="A197438" i="2"/>
  <c r="A197439" i="2"/>
  <c r="A197440" i="2"/>
  <c r="A197441" i="2"/>
  <c r="A197442" i="2"/>
  <c r="A197443" i="2"/>
  <c r="A197444" i="2"/>
  <c r="A197445" i="2"/>
  <c r="A197446" i="2"/>
  <c r="A197447" i="2"/>
  <c r="A197448" i="2"/>
  <c r="A197449" i="2"/>
  <c r="A197450" i="2"/>
  <c r="A197451" i="2"/>
  <c r="A197452" i="2"/>
  <c r="A197453" i="2"/>
  <c r="A197454" i="2"/>
  <c r="A197455" i="2"/>
  <c r="A197456" i="2"/>
  <c r="A197457" i="2"/>
  <c r="A197458" i="2"/>
  <c r="A197459" i="2"/>
  <c r="A197460" i="2"/>
  <c r="A197461" i="2"/>
  <c r="A197462" i="2"/>
  <c r="A197463" i="2"/>
  <c r="A197464" i="2"/>
  <c r="A197465" i="2"/>
  <c r="A197466" i="2"/>
  <c r="A197467" i="2"/>
  <c r="A197468" i="2"/>
  <c r="A197469" i="2"/>
  <c r="A197470" i="2"/>
  <c r="A197471" i="2"/>
  <c r="A197472" i="2"/>
  <c r="A197473" i="2"/>
  <c r="A197474" i="2"/>
  <c r="A197475" i="2"/>
  <c r="A197476" i="2"/>
  <c r="A197477" i="2"/>
  <c r="A197478" i="2"/>
  <c r="A197479" i="2"/>
  <c r="A197480" i="2"/>
  <c r="A197481" i="2"/>
  <c r="A197482" i="2"/>
  <c r="A197483" i="2"/>
  <c r="A197484" i="2"/>
  <c r="A197485" i="2"/>
  <c r="A197486" i="2"/>
  <c r="A197487" i="2"/>
  <c r="A197488" i="2"/>
  <c r="A197489" i="2"/>
  <c r="A197490" i="2"/>
  <c r="A197491" i="2"/>
  <c r="A197492" i="2"/>
  <c r="A197493" i="2"/>
  <c r="A197494" i="2"/>
  <c r="A197495" i="2"/>
  <c r="A197496" i="2"/>
  <c r="A197497" i="2"/>
  <c r="A197498" i="2"/>
  <c r="A197499" i="2"/>
  <c r="A197500" i="2"/>
  <c r="A197501" i="2"/>
  <c r="A197502" i="2"/>
  <c r="A197503" i="2"/>
  <c r="A197504" i="2"/>
  <c r="A197505" i="2"/>
  <c r="A197506" i="2"/>
  <c r="A197507" i="2"/>
  <c r="A197508" i="2"/>
  <c r="A197509" i="2"/>
  <c r="A197510" i="2"/>
  <c r="A197511" i="2"/>
  <c r="A197512" i="2"/>
  <c r="A197513" i="2"/>
  <c r="A197514" i="2"/>
  <c r="A197515" i="2"/>
  <c r="A197516" i="2"/>
  <c r="A197517" i="2"/>
  <c r="A197518" i="2"/>
  <c r="A197519" i="2"/>
  <c r="A197520" i="2"/>
  <c r="A197521" i="2"/>
  <c r="A197522" i="2"/>
  <c r="A197523" i="2"/>
  <c r="A197524" i="2"/>
  <c r="A197525" i="2"/>
  <c r="A197526" i="2"/>
  <c r="A197527" i="2"/>
  <c r="A197528" i="2"/>
  <c r="A197529" i="2"/>
  <c r="A197530" i="2"/>
  <c r="A197531" i="2"/>
  <c r="A197532" i="2"/>
  <c r="A197533" i="2"/>
  <c r="A197534" i="2"/>
  <c r="A197535" i="2"/>
  <c r="A197536" i="2"/>
  <c r="A197537" i="2"/>
  <c r="A197538" i="2"/>
  <c r="A197539" i="2"/>
  <c r="A197540" i="2"/>
  <c r="A197541" i="2"/>
  <c r="A197542" i="2"/>
  <c r="A197543" i="2"/>
  <c r="A197544" i="2"/>
  <c r="A197545" i="2"/>
  <c r="A197546" i="2"/>
  <c r="A197547" i="2"/>
  <c r="A197548" i="2"/>
  <c r="A197549" i="2"/>
  <c r="A197550" i="2"/>
  <c r="A197551" i="2"/>
  <c r="A197552" i="2"/>
  <c r="A197553" i="2"/>
  <c r="A197554" i="2"/>
  <c r="A197555" i="2"/>
  <c r="A197556" i="2"/>
  <c r="A197557" i="2"/>
  <c r="A197558" i="2"/>
  <c r="A197559" i="2"/>
  <c r="A197560" i="2"/>
  <c r="A197561" i="2"/>
  <c r="A197562" i="2"/>
  <c r="A197563" i="2"/>
  <c r="A197564" i="2"/>
  <c r="A197565" i="2"/>
  <c r="A197566" i="2"/>
  <c r="A197567" i="2"/>
  <c r="A197568" i="2"/>
  <c r="A197569" i="2"/>
  <c r="A197570" i="2"/>
  <c r="A197571" i="2"/>
  <c r="A197572" i="2"/>
  <c r="A197573" i="2"/>
  <c r="A197574" i="2"/>
  <c r="A197575" i="2"/>
  <c r="A197576" i="2"/>
  <c r="A197577" i="2"/>
  <c r="A197578" i="2"/>
  <c r="A197579" i="2"/>
  <c r="A197580" i="2"/>
  <c r="A197581" i="2"/>
  <c r="A197582" i="2"/>
  <c r="A197583" i="2"/>
  <c r="A197584" i="2"/>
  <c r="A197585" i="2"/>
  <c r="A197586" i="2"/>
  <c r="A197587" i="2"/>
  <c r="A197588" i="2"/>
  <c r="A197589" i="2"/>
  <c r="A197590" i="2"/>
  <c r="A197591" i="2"/>
  <c r="A197592" i="2"/>
  <c r="A197593" i="2"/>
  <c r="A197594" i="2"/>
  <c r="A197595" i="2"/>
  <c r="A197596" i="2"/>
  <c r="A197597" i="2"/>
  <c r="A197598" i="2"/>
  <c r="A197599" i="2"/>
  <c r="A197600" i="2"/>
  <c r="A197601" i="2"/>
  <c r="A197602" i="2"/>
  <c r="A197603" i="2"/>
  <c r="A197604" i="2"/>
  <c r="A197605" i="2"/>
  <c r="A197606" i="2"/>
  <c r="A197607" i="2"/>
  <c r="A197608" i="2"/>
  <c r="A197609" i="2"/>
  <c r="A197610" i="2"/>
  <c r="A197611" i="2"/>
  <c r="A197612" i="2"/>
  <c r="A197613" i="2"/>
  <c r="A197614" i="2"/>
  <c r="A197615" i="2"/>
  <c r="A197616" i="2"/>
  <c r="A197617" i="2"/>
  <c r="A197618" i="2"/>
  <c r="A197619" i="2"/>
  <c r="A197620" i="2"/>
  <c r="A197621" i="2"/>
  <c r="A197622" i="2"/>
  <c r="A197623" i="2"/>
  <c r="A197624" i="2"/>
  <c r="A197625" i="2"/>
  <c r="A197626" i="2"/>
  <c r="A197627" i="2"/>
  <c r="A197628" i="2"/>
  <c r="A197629" i="2"/>
  <c r="A197630" i="2"/>
  <c r="A197631" i="2"/>
  <c r="A197632" i="2"/>
  <c r="A197633" i="2"/>
  <c r="A197634" i="2"/>
  <c r="A197635" i="2"/>
  <c r="A197636" i="2"/>
  <c r="A197637" i="2"/>
  <c r="A197638" i="2"/>
  <c r="A197639" i="2"/>
  <c r="A197640" i="2"/>
  <c r="A197641" i="2"/>
  <c r="A197642" i="2"/>
  <c r="A197643" i="2"/>
  <c r="A197644" i="2"/>
  <c r="A197645" i="2"/>
  <c r="A197646" i="2"/>
  <c r="A197647" i="2"/>
  <c r="A197648" i="2"/>
  <c r="A197649" i="2"/>
  <c r="A197650" i="2"/>
  <c r="A197651" i="2"/>
  <c r="A197652" i="2"/>
  <c r="A197653" i="2"/>
  <c r="A197654" i="2"/>
  <c r="A197655" i="2"/>
  <c r="A197656" i="2"/>
  <c r="A197657" i="2"/>
  <c r="A197658" i="2"/>
  <c r="A197659" i="2"/>
  <c r="A197660" i="2"/>
  <c r="A197661" i="2"/>
  <c r="A197662" i="2"/>
  <c r="A197663" i="2"/>
  <c r="A197664" i="2"/>
  <c r="A197665" i="2"/>
  <c r="A197666" i="2"/>
  <c r="A197667" i="2"/>
  <c r="A197668" i="2"/>
  <c r="A197669" i="2"/>
  <c r="A197670" i="2"/>
  <c r="A197671" i="2"/>
  <c r="A197672" i="2"/>
  <c r="A197673" i="2"/>
  <c r="A197674" i="2"/>
  <c r="A197675" i="2"/>
  <c r="A197676" i="2"/>
  <c r="A197677" i="2"/>
  <c r="A197678" i="2"/>
  <c r="A197679" i="2"/>
  <c r="A197680" i="2"/>
  <c r="A197681" i="2"/>
  <c r="A197682" i="2"/>
  <c r="A197683" i="2"/>
  <c r="A197684" i="2"/>
  <c r="A197685" i="2"/>
  <c r="A197686" i="2"/>
  <c r="A197687" i="2"/>
  <c r="A197688" i="2"/>
  <c r="A197689" i="2"/>
  <c r="A197690" i="2"/>
  <c r="A197691" i="2"/>
  <c r="A197692" i="2"/>
  <c r="A197693" i="2"/>
  <c r="A197694" i="2"/>
  <c r="A197695" i="2"/>
  <c r="A197696" i="2"/>
  <c r="A197697" i="2"/>
  <c r="A197698" i="2"/>
  <c r="A197699" i="2"/>
  <c r="A197700" i="2"/>
  <c r="A197701" i="2"/>
  <c r="A197702" i="2"/>
  <c r="A197703" i="2"/>
  <c r="A197704" i="2"/>
  <c r="A197705" i="2"/>
  <c r="A197706" i="2"/>
  <c r="A197707" i="2"/>
  <c r="A197708" i="2"/>
  <c r="A197709" i="2"/>
  <c r="A197710" i="2"/>
  <c r="A197711" i="2"/>
  <c r="A197712" i="2"/>
  <c r="A197713" i="2"/>
  <c r="A197714" i="2"/>
  <c r="A197715" i="2"/>
  <c r="A197716" i="2"/>
  <c r="A197717" i="2"/>
  <c r="A197718" i="2"/>
  <c r="A197719" i="2"/>
  <c r="A197720" i="2"/>
  <c r="A197721" i="2"/>
  <c r="A197722" i="2"/>
  <c r="A197723" i="2"/>
  <c r="A197724" i="2"/>
  <c r="A197725" i="2"/>
  <c r="A197726" i="2"/>
  <c r="A197727" i="2"/>
  <c r="A197728" i="2"/>
  <c r="A197729" i="2"/>
  <c r="A197730" i="2"/>
  <c r="A197731" i="2"/>
  <c r="A197732" i="2"/>
  <c r="A197733" i="2"/>
  <c r="A197734" i="2"/>
  <c r="A197735" i="2"/>
  <c r="A197736" i="2"/>
  <c r="A197737" i="2"/>
  <c r="A197738" i="2"/>
  <c r="A197739" i="2"/>
  <c r="A197740" i="2"/>
  <c r="A197741" i="2"/>
  <c r="A197742" i="2"/>
  <c r="A197743" i="2"/>
  <c r="A197744" i="2"/>
  <c r="A197745" i="2"/>
  <c r="A197746" i="2"/>
  <c r="A197747" i="2"/>
  <c r="A197748" i="2"/>
  <c r="A197749" i="2"/>
  <c r="A197750" i="2"/>
  <c r="A197751" i="2"/>
  <c r="A197752" i="2"/>
  <c r="A197753" i="2"/>
  <c r="A197754" i="2"/>
  <c r="A197755" i="2"/>
  <c r="A197756" i="2"/>
  <c r="A197757" i="2"/>
  <c r="A197758" i="2"/>
  <c r="A197759" i="2"/>
  <c r="A197760" i="2"/>
  <c r="A197761" i="2"/>
  <c r="A197762" i="2"/>
  <c r="A197763" i="2"/>
  <c r="A197764" i="2"/>
  <c r="A197765" i="2"/>
  <c r="A197766" i="2"/>
  <c r="A197767" i="2"/>
  <c r="A197768" i="2"/>
  <c r="A197769" i="2"/>
  <c r="A197770" i="2"/>
  <c r="A197771" i="2"/>
  <c r="A197772" i="2"/>
  <c r="A197773" i="2"/>
  <c r="A197774" i="2"/>
  <c r="A197775" i="2"/>
  <c r="A197776" i="2"/>
  <c r="A197777" i="2"/>
  <c r="A197778" i="2"/>
  <c r="A197779" i="2"/>
  <c r="A197780" i="2"/>
  <c r="A197781" i="2"/>
  <c r="A197782" i="2"/>
  <c r="A197783" i="2"/>
  <c r="A197784" i="2"/>
  <c r="A197785" i="2"/>
  <c r="A197786" i="2"/>
  <c r="A197787" i="2"/>
  <c r="A197788" i="2"/>
  <c r="A197789" i="2"/>
  <c r="A197790" i="2"/>
  <c r="A197791" i="2"/>
  <c r="A197792" i="2"/>
  <c r="A197793" i="2"/>
  <c r="A197794" i="2"/>
  <c r="A197795" i="2"/>
  <c r="A197796" i="2"/>
  <c r="A197797" i="2"/>
  <c r="A197798" i="2"/>
  <c r="A197799" i="2"/>
  <c r="A197800" i="2"/>
  <c r="A197801" i="2"/>
  <c r="A197802" i="2"/>
  <c r="A197803" i="2"/>
  <c r="A197804" i="2"/>
  <c r="A197805" i="2"/>
  <c r="A197806" i="2"/>
  <c r="A197807" i="2"/>
  <c r="A197808" i="2"/>
  <c r="A197809" i="2"/>
  <c r="A197810" i="2"/>
  <c r="A197811" i="2"/>
  <c r="A197812" i="2"/>
  <c r="A197813" i="2"/>
  <c r="A197814" i="2"/>
  <c r="A197815" i="2"/>
  <c r="A197816" i="2"/>
  <c r="A197817" i="2"/>
  <c r="A197818" i="2"/>
  <c r="A197819" i="2"/>
  <c r="A197820" i="2"/>
  <c r="A197821" i="2"/>
  <c r="A197822" i="2"/>
  <c r="A197823" i="2"/>
  <c r="A197824" i="2"/>
  <c r="A197825" i="2"/>
  <c r="A197826" i="2"/>
  <c r="A197827" i="2"/>
  <c r="A197828" i="2"/>
  <c r="A197829" i="2"/>
  <c r="A197830" i="2"/>
  <c r="A197831" i="2"/>
  <c r="A197832" i="2"/>
  <c r="A197833" i="2"/>
  <c r="A197834" i="2"/>
  <c r="A197835" i="2"/>
  <c r="A197836" i="2"/>
  <c r="A197837" i="2"/>
  <c r="A197838" i="2"/>
  <c r="A197839" i="2"/>
  <c r="A197840" i="2"/>
  <c r="A197841" i="2"/>
  <c r="A197842" i="2"/>
  <c r="A197843" i="2"/>
  <c r="A197844" i="2"/>
  <c r="A197845" i="2"/>
  <c r="A197846" i="2"/>
  <c r="A197847" i="2"/>
  <c r="A197848" i="2"/>
  <c r="A197849" i="2"/>
  <c r="A197850" i="2"/>
  <c r="A197851" i="2"/>
  <c r="A197852" i="2"/>
  <c r="A197853" i="2"/>
  <c r="A197854" i="2"/>
  <c r="A197855" i="2"/>
  <c r="A197856" i="2"/>
  <c r="A197857" i="2"/>
  <c r="A197858" i="2"/>
  <c r="A197859" i="2"/>
  <c r="A197860" i="2"/>
  <c r="A197861" i="2"/>
  <c r="A197862" i="2"/>
  <c r="A197863" i="2"/>
  <c r="A197864" i="2"/>
  <c r="A197865" i="2"/>
  <c r="A197866" i="2"/>
  <c r="A197867" i="2"/>
  <c r="A197868" i="2"/>
  <c r="A197869" i="2"/>
  <c r="A197870" i="2"/>
  <c r="A197871" i="2"/>
  <c r="A197872" i="2"/>
  <c r="A197873" i="2"/>
  <c r="A197874" i="2"/>
  <c r="A197875" i="2"/>
  <c r="A197876" i="2"/>
  <c r="A197877" i="2"/>
  <c r="A197878" i="2"/>
  <c r="A197879" i="2"/>
  <c r="A197880" i="2"/>
  <c r="A197881" i="2"/>
  <c r="A197882" i="2"/>
  <c r="A197883" i="2"/>
  <c r="A197884" i="2"/>
  <c r="A197885" i="2"/>
  <c r="A197886" i="2"/>
  <c r="A197887" i="2"/>
  <c r="A197888" i="2"/>
  <c r="A197889" i="2"/>
  <c r="A197890" i="2"/>
  <c r="A197891" i="2"/>
  <c r="A197892" i="2"/>
  <c r="A197893" i="2"/>
  <c r="A197894" i="2"/>
  <c r="A197895" i="2"/>
  <c r="A197896" i="2"/>
  <c r="A197897" i="2"/>
  <c r="A197898" i="2"/>
  <c r="A197899" i="2"/>
  <c r="A197900" i="2"/>
  <c r="A197901" i="2"/>
  <c r="A197902" i="2"/>
  <c r="A197903" i="2"/>
  <c r="A197904" i="2"/>
  <c r="A197905" i="2"/>
  <c r="A197906" i="2"/>
  <c r="A197907" i="2"/>
  <c r="A197908" i="2"/>
  <c r="A197909" i="2"/>
  <c r="A197910" i="2"/>
  <c r="A197911" i="2"/>
  <c r="A197912" i="2"/>
  <c r="A197913" i="2"/>
  <c r="A197914" i="2"/>
  <c r="A197915" i="2"/>
  <c r="A197916" i="2"/>
  <c r="A197917" i="2"/>
  <c r="A197918" i="2"/>
  <c r="A197919" i="2"/>
  <c r="A197920" i="2"/>
  <c r="A197921" i="2"/>
  <c r="A197922" i="2"/>
  <c r="A197923" i="2"/>
  <c r="A197924" i="2"/>
  <c r="A197925" i="2"/>
  <c r="A197926" i="2"/>
  <c r="A197927" i="2"/>
  <c r="A197928" i="2"/>
  <c r="A197929" i="2"/>
  <c r="A197930" i="2"/>
  <c r="A197931" i="2"/>
  <c r="A197932" i="2"/>
  <c r="A197933" i="2"/>
  <c r="A197934" i="2"/>
  <c r="A197935" i="2"/>
  <c r="A197936" i="2"/>
  <c r="A197937" i="2"/>
  <c r="A197938" i="2"/>
  <c r="A197939" i="2"/>
  <c r="A197940" i="2"/>
  <c r="A197941" i="2"/>
  <c r="A197942" i="2"/>
  <c r="A197943" i="2"/>
  <c r="A197944" i="2"/>
  <c r="A197945" i="2"/>
  <c r="A197946" i="2"/>
  <c r="A197947" i="2"/>
  <c r="A197948" i="2"/>
  <c r="A197949" i="2"/>
  <c r="A197950" i="2"/>
  <c r="A197951" i="2"/>
  <c r="A197952" i="2"/>
  <c r="A197953" i="2"/>
  <c r="A197954" i="2"/>
  <c r="A197955" i="2"/>
  <c r="A197956" i="2"/>
  <c r="A197957" i="2"/>
  <c r="A197958" i="2"/>
  <c r="A197959" i="2"/>
  <c r="A197960" i="2"/>
  <c r="A197961" i="2"/>
  <c r="A197962" i="2"/>
  <c r="A197963" i="2"/>
  <c r="A197964" i="2"/>
  <c r="A197965" i="2"/>
  <c r="A197966" i="2"/>
  <c r="A197967" i="2"/>
  <c r="A197968" i="2"/>
  <c r="A197969" i="2"/>
  <c r="A197970" i="2"/>
  <c r="A197971" i="2"/>
  <c r="A197972" i="2"/>
  <c r="A197973" i="2"/>
  <c r="A197974" i="2"/>
  <c r="A197975" i="2"/>
  <c r="A197976" i="2"/>
  <c r="A197977" i="2"/>
  <c r="A197978" i="2"/>
  <c r="A197979" i="2"/>
  <c r="A197980" i="2"/>
  <c r="A197981" i="2"/>
  <c r="A197982" i="2"/>
  <c r="A197983" i="2"/>
  <c r="A197984" i="2"/>
  <c r="A197985" i="2"/>
  <c r="A197986" i="2"/>
  <c r="A197987" i="2"/>
  <c r="A197988" i="2"/>
  <c r="A197989" i="2"/>
  <c r="A197990" i="2"/>
  <c r="A197991" i="2"/>
  <c r="A197992" i="2"/>
  <c r="A197993" i="2"/>
  <c r="A197994" i="2"/>
  <c r="A197995" i="2"/>
  <c r="A197996" i="2"/>
  <c r="A197997" i="2"/>
  <c r="A197998" i="2"/>
  <c r="A197999" i="2"/>
  <c r="A198000" i="2"/>
  <c r="A198001" i="2"/>
  <c r="A198002" i="2"/>
  <c r="A198003" i="2"/>
  <c r="A198004" i="2"/>
  <c r="A198005" i="2"/>
  <c r="A198006" i="2"/>
  <c r="A198007" i="2"/>
  <c r="A198008" i="2"/>
  <c r="A198009" i="2"/>
  <c r="A198010" i="2"/>
  <c r="A198011" i="2"/>
  <c r="A198012" i="2"/>
  <c r="A198013" i="2"/>
  <c r="A198014" i="2"/>
  <c r="A198015" i="2"/>
  <c r="A198016" i="2"/>
  <c r="A198017" i="2"/>
  <c r="A198018" i="2"/>
  <c r="A198019" i="2"/>
  <c r="A198020" i="2"/>
  <c r="A198021" i="2"/>
  <c r="A198022" i="2"/>
  <c r="A198023" i="2"/>
  <c r="A198024" i="2"/>
  <c r="A198025" i="2"/>
  <c r="A198026" i="2"/>
  <c r="A198027" i="2"/>
  <c r="A198028" i="2"/>
  <c r="A198029" i="2"/>
  <c r="A198030" i="2"/>
  <c r="A198031" i="2"/>
  <c r="A198032" i="2"/>
  <c r="A198033" i="2"/>
  <c r="A198034" i="2"/>
  <c r="A198035" i="2"/>
  <c r="A198036" i="2"/>
  <c r="A198037" i="2"/>
  <c r="A198038" i="2"/>
  <c r="A198039" i="2"/>
  <c r="A198040" i="2"/>
  <c r="A198041" i="2"/>
  <c r="A198042" i="2"/>
  <c r="A198043" i="2"/>
  <c r="A198044" i="2"/>
  <c r="A198045" i="2"/>
  <c r="A198046" i="2"/>
  <c r="A198047" i="2"/>
  <c r="A198048" i="2"/>
  <c r="A198049" i="2"/>
  <c r="A198050" i="2"/>
  <c r="A198051" i="2"/>
  <c r="A198052" i="2"/>
  <c r="A198053" i="2"/>
  <c r="A198054" i="2"/>
  <c r="A198055" i="2"/>
  <c r="A198056" i="2"/>
  <c r="A198057" i="2"/>
  <c r="A198058" i="2"/>
  <c r="A198059" i="2"/>
  <c r="A198060" i="2"/>
  <c r="A198061" i="2"/>
  <c r="A198062" i="2"/>
  <c r="A198063" i="2"/>
  <c r="A198064" i="2"/>
  <c r="A198065" i="2"/>
  <c r="A198066" i="2"/>
  <c r="A198067" i="2"/>
  <c r="A198068" i="2"/>
  <c r="A198069" i="2"/>
  <c r="A198070" i="2"/>
  <c r="A198071" i="2"/>
  <c r="A198072" i="2"/>
  <c r="A198073" i="2"/>
  <c r="A198074" i="2"/>
  <c r="A198075" i="2"/>
  <c r="A198076" i="2"/>
  <c r="A198077" i="2"/>
  <c r="A198078" i="2"/>
  <c r="A198079" i="2"/>
  <c r="A198080" i="2"/>
  <c r="A198081" i="2"/>
  <c r="A198082" i="2"/>
  <c r="A198083" i="2"/>
  <c r="A198084" i="2"/>
  <c r="A198085" i="2"/>
  <c r="A198086" i="2"/>
  <c r="A198087" i="2"/>
  <c r="A198088" i="2"/>
  <c r="A198089" i="2"/>
  <c r="A198090" i="2"/>
  <c r="A198091" i="2"/>
  <c r="A198092" i="2"/>
  <c r="A198093" i="2"/>
  <c r="A198094" i="2"/>
  <c r="A198095" i="2"/>
  <c r="A198096" i="2"/>
  <c r="A198097" i="2"/>
  <c r="A198098" i="2"/>
  <c r="A198099" i="2"/>
  <c r="A198100" i="2"/>
  <c r="A198101" i="2"/>
  <c r="A198102" i="2"/>
  <c r="A198103" i="2"/>
  <c r="A198104" i="2"/>
  <c r="A198105" i="2"/>
  <c r="A198106" i="2"/>
  <c r="A198107" i="2"/>
  <c r="A198108" i="2"/>
  <c r="A198109" i="2"/>
  <c r="A198110" i="2"/>
  <c r="A198111" i="2"/>
  <c r="A198112" i="2"/>
  <c r="A198113" i="2"/>
  <c r="A198114" i="2"/>
  <c r="A198115" i="2"/>
  <c r="A198116" i="2"/>
  <c r="A198117" i="2"/>
  <c r="A198118" i="2"/>
  <c r="A198119" i="2"/>
  <c r="A198120" i="2"/>
  <c r="A198121" i="2"/>
  <c r="A198122" i="2"/>
  <c r="A198123" i="2"/>
  <c r="A198124" i="2"/>
  <c r="A198125" i="2"/>
  <c r="A198126" i="2"/>
  <c r="A198127" i="2"/>
  <c r="A198128" i="2"/>
  <c r="A198129" i="2"/>
  <c r="A198130" i="2"/>
  <c r="A198131" i="2"/>
  <c r="A198132" i="2"/>
  <c r="A198133" i="2"/>
  <c r="A198134" i="2"/>
  <c r="A198135" i="2"/>
  <c r="A198136" i="2"/>
  <c r="A198137" i="2"/>
  <c r="A198138" i="2"/>
  <c r="A198139" i="2"/>
  <c r="A198140" i="2"/>
  <c r="A198141" i="2"/>
  <c r="A198142" i="2"/>
  <c r="A198143" i="2"/>
  <c r="A198144" i="2"/>
  <c r="A198145" i="2"/>
  <c r="A198146" i="2"/>
  <c r="A198147" i="2"/>
  <c r="A198148" i="2"/>
  <c r="A198149" i="2"/>
  <c r="A198150" i="2"/>
  <c r="A198151" i="2"/>
  <c r="A198152" i="2"/>
  <c r="A198153" i="2"/>
  <c r="A198154" i="2"/>
  <c r="A198155" i="2"/>
  <c r="A198156" i="2"/>
  <c r="A198157" i="2"/>
  <c r="A198158" i="2"/>
  <c r="A198159" i="2"/>
  <c r="A198160" i="2"/>
  <c r="A198161" i="2"/>
  <c r="A198162" i="2"/>
  <c r="A198163" i="2"/>
  <c r="A198164" i="2"/>
  <c r="A198165" i="2"/>
  <c r="A198166" i="2"/>
  <c r="A198167" i="2"/>
  <c r="A198168" i="2"/>
  <c r="A198169" i="2"/>
  <c r="A198170" i="2"/>
  <c r="A198171" i="2"/>
  <c r="A198172" i="2"/>
  <c r="A198173" i="2"/>
  <c r="A198174" i="2"/>
  <c r="A198175" i="2"/>
  <c r="A198176" i="2"/>
  <c r="A198177" i="2"/>
  <c r="A198178" i="2"/>
  <c r="A198179" i="2"/>
  <c r="A198180" i="2"/>
  <c r="A198181" i="2"/>
  <c r="A198182" i="2"/>
  <c r="A198183" i="2"/>
  <c r="A198184" i="2"/>
  <c r="A198185" i="2"/>
  <c r="A198186" i="2"/>
  <c r="A198187" i="2"/>
  <c r="A198188" i="2"/>
  <c r="A198189" i="2"/>
  <c r="A198190" i="2"/>
  <c r="A198191" i="2"/>
  <c r="A198192" i="2"/>
  <c r="A198193" i="2"/>
  <c r="A198194" i="2"/>
  <c r="A198195" i="2"/>
  <c r="A198196" i="2"/>
  <c r="A198197" i="2"/>
  <c r="A198198" i="2"/>
  <c r="A198199" i="2"/>
  <c r="A198200" i="2"/>
  <c r="A198201" i="2"/>
  <c r="A198202" i="2"/>
  <c r="A198203" i="2"/>
  <c r="A198204" i="2"/>
  <c r="A198205" i="2"/>
  <c r="A198206" i="2"/>
  <c r="A198207" i="2"/>
  <c r="A198208" i="2"/>
  <c r="A198209" i="2"/>
  <c r="A198210" i="2"/>
  <c r="A198211" i="2"/>
  <c r="A198212" i="2"/>
  <c r="A198213" i="2"/>
  <c r="A198214" i="2"/>
  <c r="A198215" i="2"/>
  <c r="A198216" i="2"/>
  <c r="A198217" i="2"/>
  <c r="A198218" i="2"/>
  <c r="A198219" i="2"/>
  <c r="A198220" i="2"/>
  <c r="A198221" i="2"/>
  <c r="A198222" i="2"/>
  <c r="A198223" i="2"/>
  <c r="A198224" i="2"/>
  <c r="A198225" i="2"/>
  <c r="A198226" i="2"/>
  <c r="A198227" i="2"/>
  <c r="A198228" i="2"/>
  <c r="A198229" i="2"/>
  <c r="A198230" i="2"/>
  <c r="A198231" i="2"/>
  <c r="A198232" i="2"/>
  <c r="A198233" i="2"/>
  <c r="A198234" i="2"/>
  <c r="A198235" i="2"/>
  <c r="A198236" i="2"/>
  <c r="A198237" i="2"/>
  <c r="A198238" i="2"/>
  <c r="A198239" i="2"/>
  <c r="A198240" i="2"/>
  <c r="A198241" i="2"/>
  <c r="A198242" i="2"/>
  <c r="A198243" i="2"/>
  <c r="A198244" i="2"/>
  <c r="A198245" i="2"/>
  <c r="A198246" i="2"/>
  <c r="A198247" i="2"/>
  <c r="A198248" i="2"/>
  <c r="A198249" i="2"/>
  <c r="A198250" i="2"/>
  <c r="A198251" i="2"/>
  <c r="A198252" i="2"/>
  <c r="A198253" i="2"/>
  <c r="A198254" i="2"/>
  <c r="A198255" i="2"/>
  <c r="A198256" i="2"/>
  <c r="A198257" i="2"/>
  <c r="A198258" i="2"/>
  <c r="A198259" i="2"/>
  <c r="A198260" i="2"/>
  <c r="A198261" i="2"/>
  <c r="A198262" i="2"/>
  <c r="A198263" i="2"/>
  <c r="A198264" i="2"/>
  <c r="A198265" i="2"/>
  <c r="A198266" i="2"/>
  <c r="A198267" i="2"/>
  <c r="A198268" i="2"/>
  <c r="A198269" i="2"/>
  <c r="A198270" i="2"/>
  <c r="A198271" i="2"/>
  <c r="A198272" i="2"/>
  <c r="A198273" i="2"/>
  <c r="A198274" i="2"/>
  <c r="A198275" i="2"/>
  <c r="A198276" i="2"/>
  <c r="A198277" i="2"/>
  <c r="A198278" i="2"/>
  <c r="A198279" i="2"/>
  <c r="A198280" i="2"/>
  <c r="A198281" i="2"/>
  <c r="A198282" i="2"/>
  <c r="A198283" i="2"/>
  <c r="A198284" i="2"/>
  <c r="A198285" i="2"/>
  <c r="A198286" i="2"/>
  <c r="A198287" i="2"/>
  <c r="A198288" i="2"/>
  <c r="A198289" i="2"/>
  <c r="A198290" i="2"/>
  <c r="A198291" i="2"/>
  <c r="A198292" i="2"/>
  <c r="A198293" i="2"/>
  <c r="A198294" i="2"/>
  <c r="A198295" i="2"/>
  <c r="A198296" i="2"/>
  <c r="A198297" i="2"/>
  <c r="A198298" i="2"/>
  <c r="A198299" i="2"/>
  <c r="A198300" i="2"/>
  <c r="A198301" i="2"/>
  <c r="A198302" i="2"/>
  <c r="A198303" i="2"/>
  <c r="A198304" i="2"/>
  <c r="A198305" i="2"/>
  <c r="A198306" i="2"/>
  <c r="A198307" i="2"/>
  <c r="A198308" i="2"/>
  <c r="A198309" i="2"/>
  <c r="A198310" i="2"/>
  <c r="A198311" i="2"/>
  <c r="A198312" i="2"/>
  <c r="A198313" i="2"/>
  <c r="A198314" i="2"/>
  <c r="A198315" i="2"/>
  <c r="A198316" i="2"/>
  <c r="A198317" i="2"/>
  <c r="A198318" i="2"/>
  <c r="A198319" i="2"/>
  <c r="A198320" i="2"/>
  <c r="A198321" i="2"/>
  <c r="A198322" i="2"/>
  <c r="A198323" i="2"/>
  <c r="A198324" i="2"/>
  <c r="A198325" i="2"/>
  <c r="A198326" i="2"/>
  <c r="A198327" i="2"/>
  <c r="A198328" i="2"/>
  <c r="A198329" i="2"/>
  <c r="A198330" i="2"/>
  <c r="A198331" i="2"/>
  <c r="A198332" i="2"/>
  <c r="A198333" i="2"/>
  <c r="A198334" i="2"/>
  <c r="A198335" i="2"/>
  <c r="A198336" i="2"/>
  <c r="A198337" i="2"/>
  <c r="A198338" i="2"/>
  <c r="A198339" i="2"/>
  <c r="A198340" i="2"/>
  <c r="A198341" i="2"/>
  <c r="A198342" i="2"/>
  <c r="A198343" i="2"/>
  <c r="A198344" i="2"/>
  <c r="A198345" i="2"/>
  <c r="A198346" i="2"/>
  <c r="A198347" i="2"/>
  <c r="A198348" i="2"/>
  <c r="A198349" i="2"/>
  <c r="A198350" i="2"/>
  <c r="A198351" i="2"/>
  <c r="A198352" i="2"/>
  <c r="A198353" i="2"/>
  <c r="A198354" i="2"/>
  <c r="A198355" i="2"/>
  <c r="A198356" i="2"/>
  <c r="A198357" i="2"/>
  <c r="A198358" i="2"/>
  <c r="A198359" i="2"/>
  <c r="A198360" i="2"/>
  <c r="A198361" i="2"/>
  <c r="A198362" i="2"/>
  <c r="A198363" i="2"/>
  <c r="A198364" i="2"/>
  <c r="A198365" i="2"/>
  <c r="A198366" i="2"/>
  <c r="A198367" i="2"/>
  <c r="A198368" i="2"/>
  <c r="A198369" i="2"/>
  <c r="A198370" i="2"/>
  <c r="A198371" i="2"/>
  <c r="A198372" i="2"/>
  <c r="A198373" i="2"/>
  <c r="A198374" i="2"/>
  <c r="A198375" i="2"/>
  <c r="A198376" i="2"/>
  <c r="A198377" i="2"/>
  <c r="A198378" i="2"/>
  <c r="A198379" i="2"/>
  <c r="A198380" i="2"/>
  <c r="A198381" i="2"/>
  <c r="A198382" i="2"/>
  <c r="A198383" i="2"/>
  <c r="A198384" i="2"/>
  <c r="A198385" i="2"/>
  <c r="A198386" i="2"/>
  <c r="A198387" i="2"/>
  <c r="A198388" i="2"/>
  <c r="A198389" i="2"/>
  <c r="A198390" i="2"/>
  <c r="A198391" i="2"/>
  <c r="A198392" i="2"/>
  <c r="A198393" i="2"/>
  <c r="A198394" i="2"/>
  <c r="A198395" i="2"/>
  <c r="A198396" i="2"/>
  <c r="A198397" i="2"/>
  <c r="A198398" i="2"/>
  <c r="A198399" i="2"/>
  <c r="A198400" i="2"/>
  <c r="A198401" i="2"/>
  <c r="A198402" i="2"/>
  <c r="A198403" i="2"/>
  <c r="A198404" i="2"/>
  <c r="A198405" i="2"/>
  <c r="A198406" i="2"/>
  <c r="A198407" i="2"/>
  <c r="A198408" i="2"/>
  <c r="A198409" i="2"/>
  <c r="A198410" i="2"/>
  <c r="A198411" i="2"/>
  <c r="A198412" i="2"/>
  <c r="A198413" i="2"/>
  <c r="A198414" i="2"/>
  <c r="A198415" i="2"/>
  <c r="A198416" i="2"/>
  <c r="A198417" i="2"/>
  <c r="A198418" i="2"/>
  <c r="A198419" i="2"/>
  <c r="A198420" i="2"/>
  <c r="A198421" i="2"/>
  <c r="A198422" i="2"/>
  <c r="A198423" i="2"/>
  <c r="A198424" i="2"/>
  <c r="A198425" i="2"/>
  <c r="A198426" i="2"/>
  <c r="A198427" i="2"/>
  <c r="A198428" i="2"/>
  <c r="A198429" i="2"/>
  <c r="A198430" i="2"/>
  <c r="A198431" i="2"/>
  <c r="A198432" i="2"/>
  <c r="A198433" i="2"/>
  <c r="A198434" i="2"/>
  <c r="A198435" i="2"/>
  <c r="A198436" i="2"/>
  <c r="A198437" i="2"/>
  <c r="A198438" i="2"/>
  <c r="A198439" i="2"/>
  <c r="A198440" i="2"/>
  <c r="A198441" i="2"/>
  <c r="A198442" i="2"/>
  <c r="A198443" i="2"/>
  <c r="A198444" i="2"/>
  <c r="A198445" i="2"/>
  <c r="A198446" i="2"/>
  <c r="A198447" i="2"/>
  <c r="A198448" i="2"/>
  <c r="A198449" i="2"/>
  <c r="A198450" i="2"/>
  <c r="A198451" i="2"/>
  <c r="A198452" i="2"/>
  <c r="A198453" i="2"/>
  <c r="A198454" i="2"/>
  <c r="A198455" i="2"/>
  <c r="A198456" i="2"/>
  <c r="A198457" i="2"/>
  <c r="A198458" i="2"/>
  <c r="A198459" i="2"/>
  <c r="A198460" i="2"/>
  <c r="A198461" i="2"/>
  <c r="A198462" i="2"/>
  <c r="A198463" i="2"/>
  <c r="A198464" i="2"/>
  <c r="A198465" i="2"/>
  <c r="A198466" i="2"/>
  <c r="A198467" i="2"/>
  <c r="A198468" i="2"/>
  <c r="A198469" i="2"/>
  <c r="A198470" i="2"/>
  <c r="A198471" i="2"/>
  <c r="A198472" i="2"/>
  <c r="A198473" i="2"/>
  <c r="A198474" i="2"/>
  <c r="A198475" i="2"/>
  <c r="A198476" i="2"/>
  <c r="A198477" i="2"/>
  <c r="A198478" i="2"/>
  <c r="A198479" i="2"/>
  <c r="A198480" i="2"/>
  <c r="A198481" i="2"/>
  <c r="A198482" i="2"/>
  <c r="A198483" i="2"/>
  <c r="A198484" i="2"/>
  <c r="A198485" i="2"/>
  <c r="A198486" i="2"/>
  <c r="A198487" i="2"/>
  <c r="A198488" i="2"/>
  <c r="A198489" i="2"/>
  <c r="A198490" i="2"/>
  <c r="A198491" i="2"/>
  <c r="A198492" i="2"/>
  <c r="A198493" i="2"/>
  <c r="A198494" i="2"/>
  <c r="A198495" i="2"/>
  <c r="A198496" i="2"/>
  <c r="A198497" i="2"/>
  <c r="A198498" i="2"/>
  <c r="A198499" i="2"/>
  <c r="A198500" i="2"/>
  <c r="A198501" i="2"/>
  <c r="A198502" i="2"/>
  <c r="A198503" i="2"/>
  <c r="A198504" i="2"/>
  <c r="A198505" i="2"/>
  <c r="A198506" i="2"/>
  <c r="A198507" i="2"/>
  <c r="A198508" i="2"/>
  <c r="A198509" i="2"/>
  <c r="A198510" i="2"/>
  <c r="A198511" i="2"/>
  <c r="A198512" i="2"/>
  <c r="A198513" i="2"/>
  <c r="A198514" i="2"/>
  <c r="A198515" i="2"/>
  <c r="A198516" i="2"/>
  <c r="A198517" i="2"/>
  <c r="A198518" i="2"/>
  <c r="A198519" i="2"/>
  <c r="A198520" i="2"/>
  <c r="A198521" i="2"/>
  <c r="A198522" i="2"/>
  <c r="A198523" i="2"/>
  <c r="A198524" i="2"/>
  <c r="A198525" i="2"/>
  <c r="A198526" i="2"/>
  <c r="A198527" i="2"/>
  <c r="A198528" i="2"/>
  <c r="A198529" i="2"/>
  <c r="A198530" i="2"/>
  <c r="A198531" i="2"/>
  <c r="A198532" i="2"/>
  <c r="A198533" i="2"/>
  <c r="A198534" i="2"/>
  <c r="A198535" i="2"/>
  <c r="A198536" i="2"/>
  <c r="A198537" i="2"/>
  <c r="A198538" i="2"/>
  <c r="A198539" i="2"/>
  <c r="A198540" i="2"/>
  <c r="A198541" i="2"/>
  <c r="A198542" i="2"/>
  <c r="A198543" i="2"/>
  <c r="A198544" i="2"/>
  <c r="A198545" i="2"/>
  <c r="A198546" i="2"/>
  <c r="A198547" i="2"/>
  <c r="A198548" i="2"/>
  <c r="A198549" i="2"/>
  <c r="A198550" i="2"/>
  <c r="A198551" i="2"/>
  <c r="A198552" i="2"/>
  <c r="A198553" i="2"/>
  <c r="A198554" i="2"/>
  <c r="A198555" i="2"/>
  <c r="A198556" i="2"/>
  <c r="A198557" i="2"/>
  <c r="A198558" i="2"/>
  <c r="A198559" i="2"/>
  <c r="A198560" i="2"/>
  <c r="A198561" i="2"/>
  <c r="A198562" i="2"/>
  <c r="A198563" i="2"/>
  <c r="A198564" i="2"/>
  <c r="A198565" i="2"/>
  <c r="A198566" i="2"/>
  <c r="A198567" i="2"/>
  <c r="A198568" i="2"/>
  <c r="A198569" i="2"/>
  <c r="A198570" i="2"/>
  <c r="A198571" i="2"/>
  <c r="A198572" i="2"/>
  <c r="A198573" i="2"/>
  <c r="A198574" i="2"/>
  <c r="A198575" i="2"/>
  <c r="A198576" i="2"/>
  <c r="A198577" i="2"/>
  <c r="A198578" i="2"/>
  <c r="A198579" i="2"/>
  <c r="A198580" i="2"/>
  <c r="A198581" i="2"/>
  <c r="A198582" i="2"/>
  <c r="A198583" i="2"/>
  <c r="A198584" i="2"/>
  <c r="A198585" i="2"/>
  <c r="A198586" i="2"/>
  <c r="A198587" i="2"/>
  <c r="A198588" i="2"/>
  <c r="A198589" i="2"/>
  <c r="A198590" i="2"/>
  <c r="A198591" i="2"/>
  <c r="A198592" i="2"/>
  <c r="A198593" i="2"/>
  <c r="A198594" i="2"/>
  <c r="A198595" i="2"/>
  <c r="A198596" i="2"/>
  <c r="A198597" i="2"/>
  <c r="A198598" i="2"/>
  <c r="A198599" i="2"/>
  <c r="A198600" i="2"/>
  <c r="A198601" i="2"/>
  <c r="A198602" i="2"/>
  <c r="A198603" i="2"/>
  <c r="A198604" i="2"/>
  <c r="A198605" i="2"/>
  <c r="A198606" i="2"/>
  <c r="A198607" i="2"/>
  <c r="A198608" i="2"/>
  <c r="A198609" i="2"/>
  <c r="A198610" i="2"/>
  <c r="A198611" i="2"/>
  <c r="A198612" i="2"/>
  <c r="A198613" i="2"/>
  <c r="A198614" i="2"/>
  <c r="A198615" i="2"/>
  <c r="A198616" i="2"/>
  <c r="A198617" i="2"/>
  <c r="A198618" i="2"/>
  <c r="A198619" i="2"/>
  <c r="A198620" i="2"/>
  <c r="A198621" i="2"/>
  <c r="A198622" i="2"/>
  <c r="A198623" i="2"/>
  <c r="A198624" i="2"/>
  <c r="A198625" i="2"/>
  <c r="A198626" i="2"/>
  <c r="A198627" i="2"/>
  <c r="A198628" i="2"/>
  <c r="A198629" i="2"/>
  <c r="A198630" i="2"/>
  <c r="A198631" i="2"/>
  <c r="A198632" i="2"/>
  <c r="A198633" i="2"/>
  <c r="A198634" i="2"/>
  <c r="A198635" i="2"/>
  <c r="A198636" i="2"/>
  <c r="A198637" i="2"/>
  <c r="A198638" i="2"/>
  <c r="A198639" i="2"/>
  <c r="A198640" i="2"/>
  <c r="A198641" i="2"/>
  <c r="A198642" i="2"/>
  <c r="A198643" i="2"/>
  <c r="A198644" i="2"/>
  <c r="A198645" i="2"/>
  <c r="A198646" i="2"/>
  <c r="A198647" i="2"/>
  <c r="A198648" i="2"/>
  <c r="A198649" i="2"/>
  <c r="A198650" i="2"/>
  <c r="A198651" i="2"/>
  <c r="A198652" i="2"/>
  <c r="A198653" i="2"/>
  <c r="A198654" i="2"/>
  <c r="A198655" i="2"/>
  <c r="A198656" i="2"/>
  <c r="A198657" i="2"/>
  <c r="A198658" i="2"/>
  <c r="A198659" i="2"/>
  <c r="A198660" i="2"/>
  <c r="A198661" i="2"/>
  <c r="A198662" i="2"/>
  <c r="A198663" i="2"/>
  <c r="A198664" i="2"/>
  <c r="A198665" i="2"/>
  <c r="A198666" i="2"/>
  <c r="A198667" i="2"/>
  <c r="A198668" i="2"/>
  <c r="A198669" i="2"/>
  <c r="A198670" i="2"/>
  <c r="A198671" i="2"/>
  <c r="A198672" i="2"/>
  <c r="A198673" i="2"/>
  <c r="A198674" i="2"/>
  <c r="A198675" i="2"/>
  <c r="A198676" i="2"/>
  <c r="A198677" i="2"/>
  <c r="A198678" i="2"/>
  <c r="A198679" i="2"/>
  <c r="A198680" i="2"/>
  <c r="A198681" i="2"/>
  <c r="A198682" i="2"/>
  <c r="A198683" i="2"/>
  <c r="A198684" i="2"/>
  <c r="A198685" i="2"/>
  <c r="A198686" i="2"/>
  <c r="A198687" i="2"/>
  <c r="A198688" i="2"/>
  <c r="A198689" i="2"/>
  <c r="A198690" i="2"/>
  <c r="A198691" i="2"/>
  <c r="A198692" i="2"/>
  <c r="A198693" i="2"/>
  <c r="A198694" i="2"/>
  <c r="A198695" i="2"/>
  <c r="A198696" i="2"/>
  <c r="A198697" i="2"/>
  <c r="A198698" i="2"/>
  <c r="A198699" i="2"/>
  <c r="A198700" i="2"/>
  <c r="A198701" i="2"/>
  <c r="A198702" i="2"/>
  <c r="A198703" i="2"/>
  <c r="A198704" i="2"/>
  <c r="A198705" i="2"/>
  <c r="A198706" i="2"/>
  <c r="A198707" i="2"/>
  <c r="A198708" i="2"/>
  <c r="A198709" i="2"/>
  <c r="A198710" i="2"/>
  <c r="A198711" i="2"/>
  <c r="A198712" i="2"/>
  <c r="A198713" i="2"/>
  <c r="A198714" i="2"/>
  <c r="A198715" i="2"/>
  <c r="A198716" i="2"/>
  <c r="A198717" i="2"/>
  <c r="A198718" i="2"/>
  <c r="A198719" i="2"/>
  <c r="A198720" i="2"/>
  <c r="A198721" i="2"/>
  <c r="A198722" i="2"/>
  <c r="A198723" i="2"/>
  <c r="A198724" i="2"/>
  <c r="A198725" i="2"/>
  <c r="A198726" i="2"/>
  <c r="A198727" i="2"/>
  <c r="A198728" i="2"/>
  <c r="A198729" i="2"/>
  <c r="A198730" i="2"/>
  <c r="A198731" i="2"/>
  <c r="A198732" i="2"/>
  <c r="A198733" i="2"/>
  <c r="A198734" i="2"/>
  <c r="A198735" i="2"/>
  <c r="A198736" i="2"/>
  <c r="A198737" i="2"/>
  <c r="A198738" i="2"/>
  <c r="A198739" i="2"/>
  <c r="A198740" i="2"/>
  <c r="A198741" i="2"/>
  <c r="A198742" i="2"/>
  <c r="A198743" i="2"/>
  <c r="A198744" i="2"/>
  <c r="A198745" i="2"/>
  <c r="A198746" i="2"/>
  <c r="A198747" i="2"/>
  <c r="A198748" i="2"/>
  <c r="A198749" i="2"/>
  <c r="A198750" i="2"/>
  <c r="A198751" i="2"/>
  <c r="A198752" i="2"/>
  <c r="A198753" i="2"/>
  <c r="A198754" i="2"/>
  <c r="A198755" i="2"/>
  <c r="A198756" i="2"/>
  <c r="A198757" i="2"/>
  <c r="A198758" i="2"/>
  <c r="A198759" i="2"/>
  <c r="A198760" i="2"/>
  <c r="A198761" i="2"/>
  <c r="A198762" i="2"/>
  <c r="A198763" i="2"/>
  <c r="A198764" i="2"/>
  <c r="A198765" i="2"/>
  <c r="A198766" i="2"/>
  <c r="A198767" i="2"/>
  <c r="A198768" i="2"/>
  <c r="A198769" i="2"/>
  <c r="A198770" i="2"/>
  <c r="A198771" i="2"/>
  <c r="A198772" i="2"/>
  <c r="A198773" i="2"/>
  <c r="A198774" i="2"/>
  <c r="A198775" i="2"/>
  <c r="A198776" i="2"/>
  <c r="A198777" i="2"/>
  <c r="A198778" i="2"/>
  <c r="A198779" i="2"/>
  <c r="A198780" i="2"/>
  <c r="A198781" i="2"/>
  <c r="A198782" i="2"/>
  <c r="A198783" i="2"/>
  <c r="A198784" i="2"/>
  <c r="A198785" i="2"/>
  <c r="A198786" i="2"/>
  <c r="A198787" i="2"/>
  <c r="A198788" i="2"/>
  <c r="A198789" i="2"/>
  <c r="A198790" i="2"/>
  <c r="A198791" i="2"/>
  <c r="A198792" i="2"/>
  <c r="A198793" i="2"/>
  <c r="A198794" i="2"/>
  <c r="A198795" i="2"/>
  <c r="A198796" i="2"/>
  <c r="A198797" i="2"/>
  <c r="A198798" i="2"/>
  <c r="A198799" i="2"/>
  <c r="A198800" i="2"/>
  <c r="A198801" i="2"/>
  <c r="A198802" i="2"/>
  <c r="A198803" i="2"/>
  <c r="A198804" i="2"/>
  <c r="A198805" i="2"/>
  <c r="A198806" i="2"/>
  <c r="A198807" i="2"/>
  <c r="A198808" i="2"/>
  <c r="A198809" i="2"/>
  <c r="A198810" i="2"/>
  <c r="A198811" i="2"/>
  <c r="A198812" i="2"/>
  <c r="A198813" i="2"/>
  <c r="A198814" i="2"/>
  <c r="A198815" i="2"/>
  <c r="A198816" i="2"/>
  <c r="A198817" i="2"/>
  <c r="A198818" i="2"/>
  <c r="A198819" i="2"/>
  <c r="A198820" i="2"/>
  <c r="A198821" i="2"/>
  <c r="A198822" i="2"/>
  <c r="A198823" i="2"/>
  <c r="A198824" i="2"/>
  <c r="A198825" i="2"/>
  <c r="A198826" i="2"/>
  <c r="A198827" i="2"/>
  <c r="A198828" i="2"/>
  <c r="A198829" i="2"/>
  <c r="A198830" i="2"/>
  <c r="A198831" i="2"/>
  <c r="A198832" i="2"/>
  <c r="A198833" i="2"/>
  <c r="A198834" i="2"/>
  <c r="A198835" i="2"/>
  <c r="A198836" i="2"/>
  <c r="A198837" i="2"/>
  <c r="A198838" i="2"/>
  <c r="A198839" i="2"/>
  <c r="A198840" i="2"/>
  <c r="A198841" i="2"/>
  <c r="A198842" i="2"/>
  <c r="A198843" i="2"/>
  <c r="A198844" i="2"/>
  <c r="A198845" i="2"/>
  <c r="A198846" i="2"/>
  <c r="A198847" i="2"/>
  <c r="A198848" i="2"/>
  <c r="A198849" i="2"/>
  <c r="A198850" i="2"/>
  <c r="A198851" i="2"/>
  <c r="A198852" i="2"/>
  <c r="A198853" i="2"/>
  <c r="A198854" i="2"/>
  <c r="A198855" i="2"/>
  <c r="A198856" i="2"/>
  <c r="A198857" i="2"/>
  <c r="A198858" i="2"/>
  <c r="A198859" i="2"/>
  <c r="A198860" i="2"/>
  <c r="A198861" i="2"/>
  <c r="A198862" i="2"/>
  <c r="A198863" i="2"/>
  <c r="A198864" i="2"/>
  <c r="A198865" i="2"/>
  <c r="A198866" i="2"/>
  <c r="A198867" i="2"/>
  <c r="A198868" i="2"/>
  <c r="A198869" i="2"/>
  <c r="A198870" i="2"/>
  <c r="A198871" i="2"/>
  <c r="A198872" i="2"/>
  <c r="A198873" i="2"/>
  <c r="A198874" i="2"/>
  <c r="A198875" i="2"/>
  <c r="A198876" i="2"/>
  <c r="A198877" i="2"/>
  <c r="A198878" i="2"/>
  <c r="A198879" i="2"/>
  <c r="A198880" i="2"/>
  <c r="A198881" i="2"/>
  <c r="A198882" i="2"/>
  <c r="A198883" i="2"/>
  <c r="A198884" i="2"/>
  <c r="A198885" i="2"/>
  <c r="A198886" i="2"/>
  <c r="A198887" i="2"/>
  <c r="A198888" i="2"/>
  <c r="A198889" i="2"/>
  <c r="A198890" i="2"/>
  <c r="A198891" i="2"/>
  <c r="A198892" i="2"/>
  <c r="A198893" i="2"/>
  <c r="A198894" i="2"/>
  <c r="A198895" i="2"/>
  <c r="A198896" i="2"/>
  <c r="A198897" i="2"/>
  <c r="A198898" i="2"/>
  <c r="A198899" i="2"/>
  <c r="A198900" i="2"/>
  <c r="A198901" i="2"/>
  <c r="A198902" i="2"/>
  <c r="A198903" i="2"/>
  <c r="A198904" i="2"/>
  <c r="A198905" i="2"/>
  <c r="A198906" i="2"/>
  <c r="A198907" i="2"/>
  <c r="A198908" i="2"/>
  <c r="A198909" i="2"/>
  <c r="A198910" i="2"/>
  <c r="A198911" i="2"/>
  <c r="A198912" i="2"/>
  <c r="A198913" i="2"/>
  <c r="A198914" i="2"/>
  <c r="A198915" i="2"/>
  <c r="A198916" i="2"/>
  <c r="A198917" i="2"/>
  <c r="A198918" i="2"/>
  <c r="A198919" i="2"/>
  <c r="A198920" i="2"/>
  <c r="A198921" i="2"/>
  <c r="A198922" i="2"/>
  <c r="A198923" i="2"/>
  <c r="A198924" i="2"/>
  <c r="A198925" i="2"/>
  <c r="A198926" i="2"/>
  <c r="A198927" i="2"/>
  <c r="A198928" i="2"/>
  <c r="A198929" i="2"/>
  <c r="A198930" i="2"/>
  <c r="A198931" i="2"/>
  <c r="A198932" i="2"/>
  <c r="A198933" i="2"/>
  <c r="A198934" i="2"/>
  <c r="A198935" i="2"/>
  <c r="A198936" i="2"/>
  <c r="A198937" i="2"/>
  <c r="A198938" i="2"/>
  <c r="A198939" i="2"/>
  <c r="A198940" i="2"/>
  <c r="A198941" i="2"/>
  <c r="A198942" i="2"/>
  <c r="A198943" i="2"/>
  <c r="A198944" i="2"/>
  <c r="A198945" i="2"/>
  <c r="A198946" i="2"/>
  <c r="A198947" i="2"/>
  <c r="A198948" i="2"/>
  <c r="A198949" i="2"/>
  <c r="A198950" i="2"/>
  <c r="A198951" i="2"/>
  <c r="A198952" i="2"/>
  <c r="A198953" i="2"/>
  <c r="A198954" i="2"/>
  <c r="A198955" i="2"/>
  <c r="A198956" i="2"/>
  <c r="A198957" i="2"/>
  <c r="A198958" i="2"/>
  <c r="A198959" i="2"/>
  <c r="A198960" i="2"/>
  <c r="A198961" i="2"/>
  <c r="A198962" i="2"/>
  <c r="A198963" i="2"/>
  <c r="A198964" i="2"/>
  <c r="A198965" i="2"/>
  <c r="A198966" i="2"/>
  <c r="A198967" i="2"/>
  <c r="A198968" i="2"/>
  <c r="A198969" i="2"/>
  <c r="A198970" i="2"/>
  <c r="A198971" i="2"/>
  <c r="A198972" i="2"/>
  <c r="A198973" i="2"/>
  <c r="A198974" i="2"/>
  <c r="A198975" i="2"/>
  <c r="A198976" i="2"/>
  <c r="A198977" i="2"/>
  <c r="A198978" i="2"/>
  <c r="A198979" i="2"/>
  <c r="A198980" i="2"/>
  <c r="A198981" i="2"/>
  <c r="A198982" i="2"/>
  <c r="A198983" i="2"/>
  <c r="A198984" i="2"/>
  <c r="A198985" i="2"/>
  <c r="A198986" i="2"/>
  <c r="A198987" i="2"/>
  <c r="A198988" i="2"/>
  <c r="A198989" i="2"/>
  <c r="A198990" i="2"/>
  <c r="A198991" i="2"/>
  <c r="A198992" i="2"/>
  <c r="A198993" i="2"/>
  <c r="A198994" i="2"/>
  <c r="A198995" i="2"/>
  <c r="A198996" i="2"/>
  <c r="A198997" i="2"/>
  <c r="A198998" i="2"/>
  <c r="A198999" i="2"/>
  <c r="A199000" i="2"/>
  <c r="A199001" i="2"/>
  <c r="A199002" i="2"/>
  <c r="A199003" i="2"/>
  <c r="A199004" i="2"/>
  <c r="A199005" i="2"/>
  <c r="A199006" i="2"/>
  <c r="A199007" i="2"/>
  <c r="A199008" i="2"/>
  <c r="A199009" i="2"/>
  <c r="A199010" i="2"/>
  <c r="A199011" i="2"/>
  <c r="A199012" i="2"/>
  <c r="A199013" i="2"/>
  <c r="A199014" i="2"/>
  <c r="A199015" i="2"/>
  <c r="A199016" i="2"/>
  <c r="A199017" i="2"/>
  <c r="A199018" i="2"/>
  <c r="A199019" i="2"/>
  <c r="A199020" i="2"/>
  <c r="A199021" i="2"/>
  <c r="A199022" i="2"/>
  <c r="A199023" i="2"/>
  <c r="A199024" i="2"/>
  <c r="A199025" i="2"/>
  <c r="A199026" i="2"/>
  <c r="A199027" i="2"/>
  <c r="A199028" i="2"/>
  <c r="A199029" i="2"/>
  <c r="A199030" i="2"/>
  <c r="A199031" i="2"/>
  <c r="A199032" i="2"/>
  <c r="A199033" i="2"/>
  <c r="A199034" i="2"/>
  <c r="A199035" i="2"/>
  <c r="A199036" i="2"/>
  <c r="A199037" i="2"/>
  <c r="A199038" i="2"/>
  <c r="A199039" i="2"/>
  <c r="A199040" i="2"/>
  <c r="A199041" i="2"/>
  <c r="A199042" i="2"/>
  <c r="A199043" i="2"/>
  <c r="A199044" i="2"/>
  <c r="A199045" i="2"/>
  <c r="A199046" i="2"/>
  <c r="A199047" i="2"/>
  <c r="A199048" i="2"/>
  <c r="A199049" i="2"/>
  <c r="A199050" i="2"/>
  <c r="A199051" i="2"/>
  <c r="A199052" i="2"/>
  <c r="A199053" i="2"/>
  <c r="A199054" i="2"/>
  <c r="A199055" i="2"/>
  <c r="A199056" i="2"/>
  <c r="A199057" i="2"/>
  <c r="A199058" i="2"/>
  <c r="A199059" i="2"/>
  <c r="A199060" i="2"/>
  <c r="A199061" i="2"/>
  <c r="A199062" i="2"/>
  <c r="A199063" i="2"/>
  <c r="A199064" i="2"/>
  <c r="A199065" i="2"/>
  <c r="A199066" i="2"/>
  <c r="A199067" i="2"/>
  <c r="A199068" i="2"/>
  <c r="A199069" i="2"/>
  <c r="A199070" i="2"/>
  <c r="A199071" i="2"/>
  <c r="A199072" i="2"/>
  <c r="A199073" i="2"/>
  <c r="A199074" i="2"/>
  <c r="A199075" i="2"/>
  <c r="A199076" i="2"/>
  <c r="A199077" i="2"/>
  <c r="A199078" i="2"/>
  <c r="A199079" i="2"/>
  <c r="A199080" i="2"/>
  <c r="A199081" i="2"/>
  <c r="A199082" i="2"/>
  <c r="A199083" i="2"/>
  <c r="A199084" i="2"/>
  <c r="A199085" i="2"/>
  <c r="A199086" i="2"/>
  <c r="A199087" i="2"/>
  <c r="A199088" i="2"/>
  <c r="A199089" i="2"/>
  <c r="A199090" i="2"/>
  <c r="A199091" i="2"/>
  <c r="A199092" i="2"/>
  <c r="A199093" i="2"/>
  <c r="A199094" i="2"/>
  <c r="A199095" i="2"/>
  <c r="A199096" i="2"/>
  <c r="A199097" i="2"/>
  <c r="A199098" i="2"/>
  <c r="A199099" i="2"/>
  <c r="A199100" i="2"/>
  <c r="A199101" i="2"/>
  <c r="A199102" i="2"/>
  <c r="A199103" i="2"/>
  <c r="A199104" i="2"/>
  <c r="A199105" i="2"/>
  <c r="A199106" i="2"/>
  <c r="A199107" i="2"/>
  <c r="A199108" i="2"/>
  <c r="A199109" i="2"/>
  <c r="A199110" i="2"/>
  <c r="A199111" i="2"/>
  <c r="A199112" i="2"/>
  <c r="A199113" i="2"/>
  <c r="A199114" i="2"/>
  <c r="A199115" i="2"/>
  <c r="A199116" i="2"/>
  <c r="A199117" i="2"/>
  <c r="A199118" i="2"/>
  <c r="A199119" i="2"/>
  <c r="A199120" i="2"/>
  <c r="A199121" i="2"/>
  <c r="A199122" i="2"/>
  <c r="A199123" i="2"/>
  <c r="A199124" i="2"/>
  <c r="A199125" i="2"/>
  <c r="A199126" i="2"/>
  <c r="A199127" i="2"/>
  <c r="A199128" i="2"/>
  <c r="A199129" i="2"/>
  <c r="A199130" i="2"/>
  <c r="A199131" i="2"/>
  <c r="A199132" i="2"/>
  <c r="A199133" i="2"/>
  <c r="A199134" i="2"/>
  <c r="A199135" i="2"/>
  <c r="A199136" i="2"/>
  <c r="A199137" i="2"/>
  <c r="A199138" i="2"/>
  <c r="A199139" i="2"/>
  <c r="A199140" i="2"/>
  <c r="A199141" i="2"/>
  <c r="A199142" i="2"/>
  <c r="A199143" i="2"/>
  <c r="A199144" i="2"/>
  <c r="A199145" i="2"/>
  <c r="A199146" i="2"/>
  <c r="A199147" i="2"/>
  <c r="A199148" i="2"/>
  <c r="A199149" i="2"/>
  <c r="A199150" i="2"/>
  <c r="A199151" i="2"/>
  <c r="A199152" i="2"/>
  <c r="A199153" i="2"/>
  <c r="A199154" i="2"/>
  <c r="A199155" i="2"/>
  <c r="A199156" i="2"/>
  <c r="A199157" i="2"/>
  <c r="A199158" i="2"/>
  <c r="A199159" i="2"/>
  <c r="A199160" i="2"/>
  <c r="A199161" i="2"/>
  <c r="A199162" i="2"/>
  <c r="A199163" i="2"/>
  <c r="A199164" i="2"/>
  <c r="A199165" i="2"/>
  <c r="A199166" i="2"/>
  <c r="A199167" i="2"/>
  <c r="A199168" i="2"/>
  <c r="A199169" i="2"/>
  <c r="A199170" i="2"/>
  <c r="A199171" i="2"/>
  <c r="A199172" i="2"/>
  <c r="A199173" i="2"/>
  <c r="A199174" i="2"/>
  <c r="A199175" i="2"/>
  <c r="A199176" i="2"/>
  <c r="A199177" i="2"/>
  <c r="A199178" i="2"/>
  <c r="A199179" i="2"/>
  <c r="A199180" i="2"/>
  <c r="A199181" i="2"/>
  <c r="A199182" i="2"/>
  <c r="A199183" i="2"/>
  <c r="A199184" i="2"/>
  <c r="A199185" i="2"/>
  <c r="A199186" i="2"/>
  <c r="A199187" i="2"/>
  <c r="A199188" i="2"/>
  <c r="A199189" i="2"/>
  <c r="A199190" i="2"/>
  <c r="A199191" i="2"/>
  <c r="A199192" i="2"/>
  <c r="A199193" i="2"/>
  <c r="A199194" i="2"/>
  <c r="A199195" i="2"/>
  <c r="A199196" i="2"/>
  <c r="A199197" i="2"/>
  <c r="A199198" i="2"/>
  <c r="A199199" i="2"/>
  <c r="A199200" i="2"/>
  <c r="A199201" i="2"/>
  <c r="A199202" i="2"/>
  <c r="A199203" i="2"/>
  <c r="A199204" i="2"/>
  <c r="A199205" i="2"/>
  <c r="A199206" i="2"/>
  <c r="A199207" i="2"/>
  <c r="A199208" i="2"/>
  <c r="A199209" i="2"/>
  <c r="A199210" i="2"/>
  <c r="A199211" i="2"/>
  <c r="A199212" i="2"/>
  <c r="A199213" i="2"/>
  <c r="A199214" i="2"/>
  <c r="A199215" i="2"/>
  <c r="A199216" i="2"/>
  <c r="A199217" i="2"/>
  <c r="A199218" i="2"/>
  <c r="A199219" i="2"/>
  <c r="A199220" i="2"/>
  <c r="A199221" i="2"/>
  <c r="A199222" i="2"/>
  <c r="A199223" i="2"/>
  <c r="A199224" i="2"/>
  <c r="A199225" i="2"/>
  <c r="A199226" i="2"/>
  <c r="A199227" i="2"/>
  <c r="A199228" i="2"/>
  <c r="A199229" i="2"/>
  <c r="A199230" i="2"/>
  <c r="A199231" i="2"/>
  <c r="A199232" i="2"/>
  <c r="A199233" i="2"/>
  <c r="A199234" i="2"/>
  <c r="A199235" i="2"/>
  <c r="A199236" i="2"/>
  <c r="A199237" i="2"/>
  <c r="A199238" i="2"/>
  <c r="A199239" i="2"/>
  <c r="A199240" i="2"/>
  <c r="A199241" i="2"/>
  <c r="A199242" i="2"/>
  <c r="A199243" i="2"/>
  <c r="A199244" i="2"/>
  <c r="A199245" i="2"/>
  <c r="A199246" i="2"/>
  <c r="A199247" i="2"/>
  <c r="A199248" i="2"/>
  <c r="A199249" i="2"/>
  <c r="A199250" i="2"/>
  <c r="A199251" i="2"/>
  <c r="A199252" i="2"/>
  <c r="A199253" i="2"/>
  <c r="A199254" i="2"/>
  <c r="A199255" i="2"/>
  <c r="A199256" i="2"/>
  <c r="A199257" i="2"/>
  <c r="A199258" i="2"/>
  <c r="A199259" i="2"/>
  <c r="A199260" i="2"/>
  <c r="A199261" i="2"/>
  <c r="A199262" i="2"/>
  <c r="A199263" i="2"/>
  <c r="A199264" i="2"/>
  <c r="A199265" i="2"/>
  <c r="A199266" i="2"/>
  <c r="A199267" i="2"/>
  <c r="A199268" i="2"/>
  <c r="A199269" i="2"/>
  <c r="A199270" i="2"/>
  <c r="A199271" i="2"/>
  <c r="A199272" i="2"/>
  <c r="A199273" i="2"/>
  <c r="A199274" i="2"/>
  <c r="A199275" i="2"/>
  <c r="A199276" i="2"/>
  <c r="A199277" i="2"/>
  <c r="A199278" i="2"/>
  <c r="A199279" i="2"/>
  <c r="A199280" i="2"/>
  <c r="A199281" i="2"/>
  <c r="A199282" i="2"/>
  <c r="A199283" i="2"/>
  <c r="A199284" i="2"/>
  <c r="A199285" i="2"/>
  <c r="A199286" i="2"/>
  <c r="A199287" i="2"/>
  <c r="A199288" i="2"/>
  <c r="A199289" i="2"/>
  <c r="A199290" i="2"/>
  <c r="A199291" i="2"/>
  <c r="A199292" i="2"/>
  <c r="A199293" i="2"/>
  <c r="A199294" i="2"/>
  <c r="A199295" i="2"/>
  <c r="A199296" i="2"/>
  <c r="A199297" i="2"/>
  <c r="A199298" i="2"/>
  <c r="A199299" i="2"/>
  <c r="A199300" i="2"/>
  <c r="A199301" i="2"/>
  <c r="A199302" i="2"/>
  <c r="A199303" i="2"/>
  <c r="A199304" i="2"/>
  <c r="A199305" i="2"/>
  <c r="A199306" i="2"/>
  <c r="A199307" i="2"/>
  <c r="A199308" i="2"/>
  <c r="A199309" i="2"/>
  <c r="A199310" i="2"/>
  <c r="A199311" i="2"/>
  <c r="A199312" i="2"/>
  <c r="A199313" i="2"/>
  <c r="A199314" i="2"/>
  <c r="A199315" i="2"/>
  <c r="A199316" i="2"/>
  <c r="A199317" i="2"/>
  <c r="A199318" i="2"/>
  <c r="A199319" i="2"/>
  <c r="A199320" i="2"/>
  <c r="A199321" i="2"/>
  <c r="A199322" i="2"/>
  <c r="A199323" i="2"/>
  <c r="A199324" i="2"/>
  <c r="A199325" i="2"/>
  <c r="A199326" i="2"/>
  <c r="A199327" i="2"/>
  <c r="A199328" i="2"/>
  <c r="A199329" i="2"/>
  <c r="A199330" i="2"/>
  <c r="A199331" i="2"/>
  <c r="A199332" i="2"/>
  <c r="A199333" i="2"/>
  <c r="A199334" i="2"/>
  <c r="A199335" i="2"/>
  <c r="A199336" i="2"/>
  <c r="A199337" i="2"/>
  <c r="A199338" i="2"/>
  <c r="A199339" i="2"/>
  <c r="A199340" i="2"/>
  <c r="A199341" i="2"/>
  <c r="A199342" i="2"/>
  <c r="A199343" i="2"/>
  <c r="A199344" i="2"/>
  <c r="A199345" i="2"/>
  <c r="A199346" i="2"/>
  <c r="A199347" i="2"/>
  <c r="A199348" i="2"/>
  <c r="A199349" i="2"/>
  <c r="A199350" i="2"/>
  <c r="A199351" i="2"/>
  <c r="A199352" i="2"/>
  <c r="A199353" i="2"/>
  <c r="A199354" i="2"/>
  <c r="A199355" i="2"/>
  <c r="A199356" i="2"/>
  <c r="A199357" i="2"/>
  <c r="A199358" i="2"/>
  <c r="A199359" i="2"/>
  <c r="A199360" i="2"/>
  <c r="A199361" i="2"/>
  <c r="A199362" i="2"/>
  <c r="A199363" i="2"/>
  <c r="A199364" i="2"/>
  <c r="A199365" i="2"/>
  <c r="A199366" i="2"/>
  <c r="A199367" i="2"/>
  <c r="A199368" i="2"/>
  <c r="A199369" i="2"/>
  <c r="A199370" i="2"/>
  <c r="A199371" i="2"/>
  <c r="A199372" i="2"/>
  <c r="A199373" i="2"/>
  <c r="A199374" i="2"/>
  <c r="A199375" i="2"/>
  <c r="A199376" i="2"/>
  <c r="A199377" i="2"/>
  <c r="A199378" i="2"/>
  <c r="A199379" i="2"/>
  <c r="A199380" i="2"/>
  <c r="A199381" i="2"/>
  <c r="A199382" i="2"/>
  <c r="A199383" i="2"/>
  <c r="A199384" i="2"/>
  <c r="A199385" i="2"/>
  <c r="A199386" i="2"/>
  <c r="A199387" i="2"/>
  <c r="A199388" i="2"/>
  <c r="A199389" i="2"/>
  <c r="A199390" i="2"/>
  <c r="A199391" i="2"/>
  <c r="A199392" i="2"/>
  <c r="A199393" i="2"/>
  <c r="A199394" i="2"/>
  <c r="A199395" i="2"/>
  <c r="A199396" i="2"/>
  <c r="A199397" i="2"/>
  <c r="A199398" i="2"/>
  <c r="A199399" i="2"/>
  <c r="A199400" i="2"/>
  <c r="A199401" i="2"/>
  <c r="A199402" i="2"/>
  <c r="A199403" i="2"/>
  <c r="A199404" i="2"/>
  <c r="A199405" i="2"/>
  <c r="A199406" i="2"/>
  <c r="A199407" i="2"/>
  <c r="A199408" i="2"/>
  <c r="A199409" i="2"/>
  <c r="A199410" i="2"/>
  <c r="A199411" i="2"/>
  <c r="A199412" i="2"/>
  <c r="A199413" i="2"/>
  <c r="A199414" i="2"/>
  <c r="A199415" i="2"/>
  <c r="A199416" i="2"/>
  <c r="A199417" i="2"/>
  <c r="A199418" i="2"/>
  <c r="A199419" i="2"/>
  <c r="A199420" i="2"/>
  <c r="A199421" i="2"/>
  <c r="A199422" i="2"/>
  <c r="A199423" i="2"/>
  <c r="A199424" i="2"/>
  <c r="A199425" i="2"/>
  <c r="A199426" i="2"/>
  <c r="A199427" i="2"/>
  <c r="A199428" i="2"/>
  <c r="A199429" i="2"/>
  <c r="A199430" i="2"/>
  <c r="A199431" i="2"/>
  <c r="A199432" i="2"/>
  <c r="A199433" i="2"/>
  <c r="A199434" i="2"/>
  <c r="A199435" i="2"/>
  <c r="A199436" i="2"/>
  <c r="A199437" i="2"/>
  <c r="A199438" i="2"/>
  <c r="A199439" i="2"/>
  <c r="A199440" i="2"/>
  <c r="A199441" i="2"/>
  <c r="A199442" i="2"/>
  <c r="A199443" i="2"/>
  <c r="A199444" i="2"/>
  <c r="A199445" i="2"/>
  <c r="A199446" i="2"/>
  <c r="A199447" i="2"/>
  <c r="A199448" i="2"/>
  <c r="A199449" i="2"/>
  <c r="A199450" i="2"/>
  <c r="A199451" i="2"/>
  <c r="A199452" i="2"/>
  <c r="A199453" i="2"/>
  <c r="A199454" i="2"/>
  <c r="A199455" i="2"/>
  <c r="A199456" i="2"/>
  <c r="A199457" i="2"/>
  <c r="A199458" i="2"/>
  <c r="A199459" i="2"/>
  <c r="A199460" i="2"/>
  <c r="A199461" i="2"/>
  <c r="A199462" i="2"/>
  <c r="A199463" i="2"/>
  <c r="A199464" i="2"/>
  <c r="A199465" i="2"/>
  <c r="A199466" i="2"/>
  <c r="A199467" i="2"/>
  <c r="A199468" i="2"/>
  <c r="A199469" i="2"/>
  <c r="A199470" i="2"/>
  <c r="A199471" i="2"/>
  <c r="A199472" i="2"/>
  <c r="A199473" i="2"/>
  <c r="A199474" i="2"/>
  <c r="A199475" i="2"/>
  <c r="A199476" i="2"/>
  <c r="A199477" i="2"/>
  <c r="A199478" i="2"/>
  <c r="A199479" i="2"/>
  <c r="A199480" i="2"/>
  <c r="A199481" i="2"/>
  <c r="A199482" i="2"/>
  <c r="A199483" i="2"/>
  <c r="A199484" i="2"/>
  <c r="A199485" i="2"/>
  <c r="A199486" i="2"/>
  <c r="A199487" i="2"/>
  <c r="A199488" i="2"/>
  <c r="A199489" i="2"/>
  <c r="A199490" i="2"/>
  <c r="A199491" i="2"/>
  <c r="A199492" i="2"/>
  <c r="A199493" i="2"/>
  <c r="A199494" i="2"/>
  <c r="A199495" i="2"/>
  <c r="A199496" i="2"/>
  <c r="A199497" i="2"/>
  <c r="A199498" i="2"/>
  <c r="A199499" i="2"/>
  <c r="A199500" i="2"/>
  <c r="A199501" i="2"/>
  <c r="A199502" i="2"/>
  <c r="A199503" i="2"/>
  <c r="A199504" i="2"/>
  <c r="A199505" i="2"/>
  <c r="A199506" i="2"/>
  <c r="A199507" i="2"/>
  <c r="A199508" i="2"/>
  <c r="A199509" i="2"/>
  <c r="A199510" i="2"/>
  <c r="A199511" i="2"/>
  <c r="A199512" i="2"/>
  <c r="A199513" i="2"/>
  <c r="A199514" i="2"/>
  <c r="A199515" i="2"/>
  <c r="A199516" i="2"/>
  <c r="A199517" i="2"/>
  <c r="A199518" i="2"/>
  <c r="A199519" i="2"/>
  <c r="A199520" i="2"/>
  <c r="A199521" i="2"/>
  <c r="A199522" i="2"/>
  <c r="A199523" i="2"/>
  <c r="A199524" i="2"/>
  <c r="A199525" i="2"/>
  <c r="A199526" i="2"/>
  <c r="A199527" i="2"/>
  <c r="A199528" i="2"/>
  <c r="A199529" i="2"/>
  <c r="A199530" i="2"/>
  <c r="A199531" i="2"/>
  <c r="A199532" i="2"/>
  <c r="A199533" i="2"/>
  <c r="A199534" i="2"/>
  <c r="A199535" i="2"/>
  <c r="A199536" i="2"/>
  <c r="A199537" i="2"/>
  <c r="A199538" i="2"/>
  <c r="A199539" i="2"/>
  <c r="A199540" i="2"/>
  <c r="A199541" i="2"/>
  <c r="A199542" i="2"/>
  <c r="A199543" i="2"/>
  <c r="A199544" i="2"/>
  <c r="A199545" i="2"/>
  <c r="A199546" i="2"/>
  <c r="A199547" i="2"/>
  <c r="A199548" i="2"/>
  <c r="A199549" i="2"/>
  <c r="A199550" i="2"/>
  <c r="A199551" i="2"/>
  <c r="A199552" i="2"/>
  <c r="A199553" i="2"/>
  <c r="A199554" i="2"/>
  <c r="A199555" i="2"/>
  <c r="A199556" i="2"/>
  <c r="A199557" i="2"/>
  <c r="A199558" i="2"/>
  <c r="A199559" i="2"/>
  <c r="A199560" i="2"/>
  <c r="A199561" i="2"/>
  <c r="A199562" i="2"/>
  <c r="A199563" i="2"/>
  <c r="A199564" i="2"/>
  <c r="A199565" i="2"/>
  <c r="A199566" i="2"/>
  <c r="A199567" i="2"/>
  <c r="A199568" i="2"/>
  <c r="A199569" i="2"/>
  <c r="A199570" i="2"/>
  <c r="A199571" i="2"/>
  <c r="A199572" i="2"/>
  <c r="A199573" i="2"/>
  <c r="A199574" i="2"/>
  <c r="A199575" i="2"/>
  <c r="A199576" i="2"/>
  <c r="A199577" i="2"/>
  <c r="A199578" i="2"/>
  <c r="A199579" i="2"/>
  <c r="A199580" i="2"/>
  <c r="A199581" i="2"/>
  <c r="A199582" i="2"/>
  <c r="A199583" i="2"/>
  <c r="A199584" i="2"/>
  <c r="A199585" i="2"/>
  <c r="A199586" i="2"/>
  <c r="A199587" i="2"/>
  <c r="A199588" i="2"/>
  <c r="A199589" i="2"/>
  <c r="A199590" i="2"/>
  <c r="A199591" i="2"/>
  <c r="A199592" i="2"/>
  <c r="A199593" i="2"/>
  <c r="A199594" i="2"/>
  <c r="A199595" i="2"/>
  <c r="A199596" i="2"/>
  <c r="A199597" i="2"/>
  <c r="A199598" i="2"/>
  <c r="A199599" i="2"/>
  <c r="A199600" i="2"/>
  <c r="A199601" i="2"/>
  <c r="A199602" i="2"/>
  <c r="A199603" i="2"/>
  <c r="A199604" i="2"/>
  <c r="A199605" i="2"/>
  <c r="A199606" i="2"/>
  <c r="A199607" i="2"/>
  <c r="A199608" i="2"/>
  <c r="A199609" i="2"/>
  <c r="A199610" i="2"/>
  <c r="A199611" i="2"/>
  <c r="A199612" i="2"/>
  <c r="A199613" i="2"/>
  <c r="A199614" i="2"/>
  <c r="A199615" i="2"/>
  <c r="A199616" i="2"/>
  <c r="A199617" i="2"/>
  <c r="A199618" i="2"/>
  <c r="A199619" i="2"/>
  <c r="A199620" i="2"/>
  <c r="A199621" i="2"/>
  <c r="A199622" i="2"/>
  <c r="A199623" i="2"/>
  <c r="A199624" i="2"/>
  <c r="A199625" i="2"/>
  <c r="A199626" i="2"/>
  <c r="A199627" i="2"/>
  <c r="A199628" i="2"/>
  <c r="A199629" i="2"/>
  <c r="A199630" i="2"/>
  <c r="A199631" i="2"/>
  <c r="A199632" i="2"/>
  <c r="A199633" i="2"/>
  <c r="A199634" i="2"/>
  <c r="A199635" i="2"/>
  <c r="A199636" i="2"/>
  <c r="A199637" i="2"/>
  <c r="A199638" i="2"/>
  <c r="A199639" i="2"/>
  <c r="A199640" i="2"/>
  <c r="A199641" i="2"/>
  <c r="A199642" i="2"/>
  <c r="A199643" i="2"/>
  <c r="A199644" i="2"/>
  <c r="A199645" i="2"/>
  <c r="A199646" i="2"/>
  <c r="A199647" i="2"/>
  <c r="A199648" i="2"/>
  <c r="A199649" i="2"/>
  <c r="A199650" i="2"/>
  <c r="A199651" i="2"/>
  <c r="A199652" i="2"/>
  <c r="A199653" i="2"/>
  <c r="A199654" i="2"/>
  <c r="A199655" i="2"/>
  <c r="A199656" i="2"/>
  <c r="A199657" i="2"/>
  <c r="A199658" i="2"/>
  <c r="A199659" i="2"/>
  <c r="A199660" i="2"/>
  <c r="A199661" i="2"/>
  <c r="A199662" i="2"/>
  <c r="A199663" i="2"/>
  <c r="A199664" i="2"/>
  <c r="A199665" i="2"/>
  <c r="A199666" i="2"/>
  <c r="A199667" i="2"/>
  <c r="A199668" i="2"/>
  <c r="A199669" i="2"/>
  <c r="A199670" i="2"/>
  <c r="A199671" i="2"/>
  <c r="A199672" i="2"/>
  <c r="A199673" i="2"/>
  <c r="A199674" i="2"/>
  <c r="A199675" i="2"/>
  <c r="A199676" i="2"/>
  <c r="A199677" i="2"/>
  <c r="A199678" i="2"/>
  <c r="A199679" i="2"/>
  <c r="A199680" i="2"/>
  <c r="A199681" i="2"/>
  <c r="A199682" i="2"/>
  <c r="A199683" i="2"/>
  <c r="A199684" i="2"/>
  <c r="A199685" i="2"/>
  <c r="A199686" i="2"/>
  <c r="A199687" i="2"/>
  <c r="A199688" i="2"/>
  <c r="A199689" i="2"/>
  <c r="A199690" i="2"/>
  <c r="A199691" i="2"/>
  <c r="A199692" i="2"/>
  <c r="A199693" i="2"/>
  <c r="A199694" i="2"/>
  <c r="A199695" i="2"/>
  <c r="A199696" i="2"/>
  <c r="A199697" i="2"/>
  <c r="A199698" i="2"/>
  <c r="A199699" i="2"/>
  <c r="A199700" i="2"/>
  <c r="A199701" i="2"/>
  <c r="A199702" i="2"/>
  <c r="A199703" i="2"/>
  <c r="A199704" i="2"/>
  <c r="A199705" i="2"/>
  <c r="A199706" i="2"/>
  <c r="A199707" i="2"/>
  <c r="A199708" i="2"/>
  <c r="A199709" i="2"/>
  <c r="A199710" i="2"/>
  <c r="A199711" i="2"/>
  <c r="A199712" i="2"/>
  <c r="A199713" i="2"/>
  <c r="A199714" i="2"/>
  <c r="A199715" i="2"/>
  <c r="A199716" i="2"/>
  <c r="A199717" i="2"/>
  <c r="A199718" i="2"/>
  <c r="A199719" i="2"/>
  <c r="A199720" i="2"/>
  <c r="A199721" i="2"/>
  <c r="A199722" i="2"/>
  <c r="A199723" i="2"/>
  <c r="A199724" i="2"/>
  <c r="A199725" i="2"/>
  <c r="A199726" i="2"/>
  <c r="A199727" i="2"/>
  <c r="A199728" i="2"/>
  <c r="A199729" i="2"/>
  <c r="A199730" i="2"/>
  <c r="A199731" i="2"/>
  <c r="A199732" i="2"/>
  <c r="A199733" i="2"/>
  <c r="A199734" i="2"/>
  <c r="A199735" i="2"/>
  <c r="A199736" i="2"/>
  <c r="A199737" i="2"/>
  <c r="A199738" i="2"/>
  <c r="A199739" i="2"/>
  <c r="A199740" i="2"/>
  <c r="A199741" i="2"/>
  <c r="A199742" i="2"/>
  <c r="A199743" i="2"/>
  <c r="A199744" i="2"/>
  <c r="A199745" i="2"/>
  <c r="A199746" i="2"/>
  <c r="A199747" i="2"/>
  <c r="A199748" i="2"/>
  <c r="A199749" i="2"/>
  <c r="A199750" i="2"/>
  <c r="A199751" i="2"/>
  <c r="A199752" i="2"/>
  <c r="A199753" i="2"/>
  <c r="A199754" i="2"/>
  <c r="A199755" i="2"/>
  <c r="A199756" i="2"/>
  <c r="A199757" i="2"/>
  <c r="A199758" i="2"/>
  <c r="A199759" i="2"/>
  <c r="A199760" i="2"/>
  <c r="A199761" i="2"/>
  <c r="A199762" i="2"/>
  <c r="A199763" i="2"/>
  <c r="A199764" i="2"/>
  <c r="A199765" i="2"/>
  <c r="A199766" i="2"/>
  <c r="A199767" i="2"/>
  <c r="A199768" i="2"/>
  <c r="A199769" i="2"/>
  <c r="A199770" i="2"/>
  <c r="A199771" i="2"/>
  <c r="A199772" i="2"/>
  <c r="A199773" i="2"/>
  <c r="A199774" i="2"/>
  <c r="A199775" i="2"/>
  <c r="A199776" i="2"/>
  <c r="A199777" i="2"/>
  <c r="A199778" i="2"/>
  <c r="A199779" i="2"/>
  <c r="A199780" i="2"/>
  <c r="A199781" i="2"/>
  <c r="A199782" i="2"/>
  <c r="A199783" i="2"/>
  <c r="A199784" i="2"/>
  <c r="A199785" i="2"/>
  <c r="A199786" i="2"/>
  <c r="A199787" i="2"/>
  <c r="A199788" i="2"/>
  <c r="A199789" i="2"/>
  <c r="A199790" i="2"/>
  <c r="A199791" i="2"/>
  <c r="A199792" i="2"/>
  <c r="A199793" i="2"/>
  <c r="A199794" i="2"/>
  <c r="A199795" i="2"/>
  <c r="A199796" i="2"/>
  <c r="A199797" i="2"/>
  <c r="A199798" i="2"/>
  <c r="A199799" i="2"/>
  <c r="A199800" i="2"/>
  <c r="A199801" i="2"/>
  <c r="A199802" i="2"/>
  <c r="A199803" i="2"/>
  <c r="A199804" i="2"/>
  <c r="A199805" i="2"/>
  <c r="A199806" i="2"/>
  <c r="A199807" i="2"/>
  <c r="A199808" i="2"/>
  <c r="A199809" i="2"/>
  <c r="A199810" i="2"/>
  <c r="A199811" i="2"/>
  <c r="A199812" i="2"/>
  <c r="A199813" i="2"/>
  <c r="A199814" i="2"/>
  <c r="A199815" i="2"/>
  <c r="A199816" i="2"/>
  <c r="A199817" i="2"/>
  <c r="A199818" i="2"/>
  <c r="A199819" i="2"/>
  <c r="A199820" i="2"/>
  <c r="A199821" i="2"/>
  <c r="A199822" i="2"/>
  <c r="A199823" i="2"/>
  <c r="A199824" i="2"/>
  <c r="A199825" i="2"/>
  <c r="A199826" i="2"/>
  <c r="A199827" i="2"/>
  <c r="A199828" i="2"/>
  <c r="A199829" i="2"/>
  <c r="A199830" i="2"/>
  <c r="A199831" i="2"/>
  <c r="A199832" i="2"/>
  <c r="A199833" i="2"/>
  <c r="A199834" i="2"/>
  <c r="A199835" i="2"/>
  <c r="A199836" i="2"/>
  <c r="A199837" i="2"/>
  <c r="A199838" i="2"/>
  <c r="A199839" i="2"/>
  <c r="A199840" i="2"/>
  <c r="A199841" i="2"/>
  <c r="A199842" i="2"/>
  <c r="A199843" i="2"/>
  <c r="A199844" i="2"/>
  <c r="A199845" i="2"/>
  <c r="A199846" i="2"/>
  <c r="A199847" i="2"/>
  <c r="A199848" i="2"/>
  <c r="A199849" i="2"/>
  <c r="A199850" i="2"/>
  <c r="A199851" i="2"/>
  <c r="A199852" i="2"/>
  <c r="A199853" i="2"/>
  <c r="A199854" i="2"/>
  <c r="A199855" i="2"/>
  <c r="A199856" i="2"/>
  <c r="A199857" i="2"/>
  <c r="A199858" i="2"/>
  <c r="A199859" i="2"/>
  <c r="A199860" i="2"/>
  <c r="A199861" i="2"/>
  <c r="A199862" i="2"/>
  <c r="A199863" i="2"/>
  <c r="A199864" i="2"/>
  <c r="A199865" i="2"/>
  <c r="A199866" i="2"/>
  <c r="A199867" i="2"/>
  <c r="A199868" i="2"/>
  <c r="A199869" i="2"/>
  <c r="A199870" i="2"/>
  <c r="A199871" i="2"/>
  <c r="A199872" i="2"/>
  <c r="A199873" i="2"/>
  <c r="A199874" i="2"/>
  <c r="A199875" i="2"/>
  <c r="A199876" i="2"/>
  <c r="A199877" i="2"/>
  <c r="A199878" i="2"/>
  <c r="A199879" i="2"/>
  <c r="A199880" i="2"/>
  <c r="A199881" i="2"/>
  <c r="A199882" i="2"/>
  <c r="A199883" i="2"/>
  <c r="A199884" i="2"/>
  <c r="A199885" i="2"/>
  <c r="A199886" i="2"/>
  <c r="A199887" i="2"/>
  <c r="A199888" i="2"/>
  <c r="A199889" i="2"/>
  <c r="A199890" i="2"/>
  <c r="A199891" i="2"/>
  <c r="A199892" i="2"/>
  <c r="A199893" i="2"/>
  <c r="A199894" i="2"/>
  <c r="A199895" i="2"/>
  <c r="A199896" i="2"/>
  <c r="A199897" i="2"/>
  <c r="A199898" i="2"/>
  <c r="A199899" i="2"/>
  <c r="A199900" i="2"/>
  <c r="A199901" i="2"/>
  <c r="A199902" i="2"/>
  <c r="A199903" i="2"/>
  <c r="A199904" i="2"/>
  <c r="A199905" i="2"/>
  <c r="A199906" i="2"/>
  <c r="A199907" i="2"/>
  <c r="A199908" i="2"/>
  <c r="A199909" i="2"/>
  <c r="A199910" i="2"/>
  <c r="A199911" i="2"/>
  <c r="A199912" i="2"/>
  <c r="A199913" i="2"/>
  <c r="A199914" i="2"/>
  <c r="A199915" i="2"/>
  <c r="A199916" i="2"/>
  <c r="A199917" i="2"/>
  <c r="A199918" i="2"/>
  <c r="A199919" i="2"/>
  <c r="A199920" i="2"/>
  <c r="A199921" i="2"/>
  <c r="A199922" i="2"/>
  <c r="A199923" i="2"/>
  <c r="A199924" i="2"/>
  <c r="A199925" i="2"/>
  <c r="A199926" i="2"/>
  <c r="A199927" i="2"/>
  <c r="A199928" i="2"/>
  <c r="A199929" i="2"/>
  <c r="A199930" i="2"/>
  <c r="A199931" i="2"/>
  <c r="A199932" i="2"/>
  <c r="A199933" i="2"/>
  <c r="A199934" i="2"/>
  <c r="A199935" i="2"/>
  <c r="A199936" i="2"/>
  <c r="A199937" i="2"/>
  <c r="A199938" i="2"/>
  <c r="A199939" i="2"/>
  <c r="A199940" i="2"/>
  <c r="A199941" i="2"/>
  <c r="A199942" i="2"/>
  <c r="A199943" i="2"/>
  <c r="A199944" i="2"/>
  <c r="A199945" i="2"/>
  <c r="A199946" i="2"/>
  <c r="A199947" i="2"/>
  <c r="A199948" i="2"/>
  <c r="A199949" i="2"/>
  <c r="A199950" i="2"/>
  <c r="A199951" i="2"/>
  <c r="A199952" i="2"/>
  <c r="A199953" i="2"/>
  <c r="A199954" i="2"/>
  <c r="A199955" i="2"/>
  <c r="A199956" i="2"/>
  <c r="A199957" i="2"/>
  <c r="A199958" i="2"/>
  <c r="A199959" i="2"/>
  <c r="A199960" i="2"/>
  <c r="A199961" i="2"/>
  <c r="A199962" i="2"/>
  <c r="A199963" i="2"/>
  <c r="A199964" i="2"/>
  <c r="A199965" i="2"/>
  <c r="A199966" i="2"/>
  <c r="A199967" i="2"/>
  <c r="A199968" i="2"/>
  <c r="A199969" i="2"/>
  <c r="A199970" i="2"/>
  <c r="A199971" i="2"/>
  <c r="A199972" i="2"/>
  <c r="A199973" i="2"/>
  <c r="A199974" i="2"/>
  <c r="A199975" i="2"/>
  <c r="A199976" i="2"/>
  <c r="A199977" i="2"/>
  <c r="A199978" i="2"/>
  <c r="A199979" i="2"/>
  <c r="A199980" i="2"/>
  <c r="A199981" i="2"/>
  <c r="A199982" i="2"/>
  <c r="A199983" i="2"/>
  <c r="A199984" i="2"/>
  <c r="A199985" i="2"/>
  <c r="A199986" i="2"/>
  <c r="A199987" i="2"/>
  <c r="A199988" i="2"/>
  <c r="A199989" i="2"/>
  <c r="A199990" i="2"/>
  <c r="A199991" i="2"/>
  <c r="A199992" i="2"/>
  <c r="A199993" i="2"/>
  <c r="A199994" i="2"/>
  <c r="A199995" i="2"/>
  <c r="A199996" i="2"/>
  <c r="A199997" i="2"/>
  <c r="A199998" i="2"/>
  <c r="A199999" i="2"/>
  <c r="A200000" i="2"/>
  <c r="A200001" i="2"/>
  <c r="A200002" i="2"/>
  <c r="A200003" i="2"/>
  <c r="A200004" i="2"/>
  <c r="A200005" i="2"/>
  <c r="A200006" i="2"/>
  <c r="A200007" i="2"/>
  <c r="A200008" i="2"/>
  <c r="A200009" i="2"/>
  <c r="A200010" i="2"/>
  <c r="A200011" i="2"/>
  <c r="A200012" i="2"/>
  <c r="A200013" i="2"/>
  <c r="A200014" i="2"/>
  <c r="A200015" i="2"/>
  <c r="A200016" i="2"/>
  <c r="A200017" i="2"/>
  <c r="A200018" i="2"/>
  <c r="A200019" i="2"/>
  <c r="A200020" i="2"/>
  <c r="A200021" i="2"/>
  <c r="A200022" i="2"/>
  <c r="A200023" i="2"/>
  <c r="A200024" i="2"/>
  <c r="A200025" i="2"/>
  <c r="A200026" i="2"/>
  <c r="A200027" i="2"/>
  <c r="A200028" i="2"/>
  <c r="A200029" i="2"/>
  <c r="A200030" i="2"/>
  <c r="A200031" i="2"/>
  <c r="A200032" i="2"/>
  <c r="A200033" i="2"/>
  <c r="A200034" i="2"/>
  <c r="A200035" i="2"/>
  <c r="A200036" i="2"/>
  <c r="A200037" i="2"/>
  <c r="A200038" i="2"/>
  <c r="A200039" i="2"/>
  <c r="A200040" i="2"/>
  <c r="A200041" i="2"/>
  <c r="A200042" i="2"/>
  <c r="A200043" i="2"/>
  <c r="A200044" i="2"/>
  <c r="A200045" i="2"/>
  <c r="A200046" i="2"/>
  <c r="A200047" i="2"/>
  <c r="A200048" i="2"/>
  <c r="A200049" i="2"/>
  <c r="A200050" i="2"/>
  <c r="A200051" i="2"/>
  <c r="A200052" i="2"/>
  <c r="A200053" i="2"/>
  <c r="A200054" i="2"/>
  <c r="A200055" i="2"/>
  <c r="A200056" i="2"/>
  <c r="A200057" i="2"/>
  <c r="A200058" i="2"/>
  <c r="A200059" i="2"/>
  <c r="A200060" i="2"/>
  <c r="A200061" i="2"/>
  <c r="A200062" i="2"/>
  <c r="A200063" i="2"/>
  <c r="A200064" i="2"/>
  <c r="A200065" i="2"/>
  <c r="A200066" i="2"/>
  <c r="A200067" i="2"/>
  <c r="A200068" i="2"/>
  <c r="A200069" i="2"/>
  <c r="A200070" i="2"/>
  <c r="A200071" i="2"/>
  <c r="A200072" i="2"/>
  <c r="A200073" i="2"/>
  <c r="A200074" i="2"/>
  <c r="A200075" i="2"/>
  <c r="A200076" i="2"/>
  <c r="A200077" i="2"/>
  <c r="A200078" i="2"/>
  <c r="A200079" i="2"/>
  <c r="A200080" i="2"/>
  <c r="A200081" i="2"/>
  <c r="A200082" i="2"/>
  <c r="A200083" i="2"/>
  <c r="A200084" i="2"/>
  <c r="A200085" i="2"/>
  <c r="A200086" i="2"/>
  <c r="A200087" i="2"/>
  <c r="A200088" i="2"/>
  <c r="A200089" i="2"/>
  <c r="A200090" i="2"/>
  <c r="A200091" i="2"/>
  <c r="A200092" i="2"/>
  <c r="A200093" i="2"/>
  <c r="A200094" i="2"/>
  <c r="A200095" i="2"/>
  <c r="A200096" i="2"/>
  <c r="A200097" i="2"/>
  <c r="A200098" i="2"/>
  <c r="A200099" i="2"/>
  <c r="A200100" i="2"/>
  <c r="A200101" i="2"/>
  <c r="A200102" i="2"/>
  <c r="A200103" i="2"/>
  <c r="A200104" i="2"/>
  <c r="A200105" i="2"/>
  <c r="A200106" i="2"/>
  <c r="A200107" i="2"/>
  <c r="A200108" i="2"/>
  <c r="A200109" i="2"/>
  <c r="A200110" i="2"/>
  <c r="A200111" i="2"/>
  <c r="A200112" i="2"/>
  <c r="A200113" i="2"/>
  <c r="A200114" i="2"/>
  <c r="A200115" i="2"/>
  <c r="A200116" i="2"/>
  <c r="A200117" i="2"/>
  <c r="A200118" i="2"/>
  <c r="A200119" i="2"/>
  <c r="A200120" i="2"/>
  <c r="A200121" i="2"/>
  <c r="A200122" i="2"/>
  <c r="A200123" i="2"/>
  <c r="A200124" i="2"/>
  <c r="A200125" i="2"/>
  <c r="A200126" i="2"/>
  <c r="A200127" i="2"/>
  <c r="A200128" i="2"/>
  <c r="A200129" i="2"/>
  <c r="A200130" i="2"/>
  <c r="A200131" i="2"/>
  <c r="A200132" i="2"/>
  <c r="A200133" i="2"/>
  <c r="A200134" i="2"/>
  <c r="A200135" i="2"/>
  <c r="A200136" i="2"/>
  <c r="A200137" i="2"/>
  <c r="A200138" i="2"/>
  <c r="A200139" i="2"/>
  <c r="A200140" i="2"/>
  <c r="A200141" i="2"/>
  <c r="A200142" i="2"/>
  <c r="A200143" i="2"/>
  <c r="A200144" i="2"/>
  <c r="A200145" i="2"/>
  <c r="A200146" i="2"/>
  <c r="A200147" i="2"/>
  <c r="A200148" i="2"/>
  <c r="A200149" i="2"/>
  <c r="A200150" i="2"/>
  <c r="A200151" i="2"/>
  <c r="A200152" i="2"/>
  <c r="A200153" i="2"/>
  <c r="A200154" i="2"/>
  <c r="A200155" i="2"/>
  <c r="A200156" i="2"/>
  <c r="A200157" i="2"/>
  <c r="A200158" i="2"/>
  <c r="A200159" i="2"/>
  <c r="A200160" i="2"/>
  <c r="A200161" i="2"/>
  <c r="A200162" i="2"/>
  <c r="A200163" i="2"/>
  <c r="A200164" i="2"/>
  <c r="A200165" i="2"/>
  <c r="A200166" i="2"/>
  <c r="A200167" i="2"/>
  <c r="A200168" i="2"/>
  <c r="A200169" i="2"/>
  <c r="A200170" i="2"/>
  <c r="A200171" i="2"/>
  <c r="A200172" i="2"/>
  <c r="A200173" i="2"/>
  <c r="A200174" i="2"/>
  <c r="A200175" i="2"/>
  <c r="A200176" i="2"/>
  <c r="A200177" i="2"/>
  <c r="A200178" i="2"/>
  <c r="A200179" i="2"/>
  <c r="A200180" i="2"/>
  <c r="A200181" i="2"/>
  <c r="A200182" i="2"/>
  <c r="A200183" i="2"/>
  <c r="A200184" i="2"/>
  <c r="A200185" i="2"/>
  <c r="A200186" i="2"/>
  <c r="A200187" i="2"/>
  <c r="A200188" i="2"/>
  <c r="A200189" i="2"/>
  <c r="A200190" i="2"/>
  <c r="A200191" i="2"/>
  <c r="A200192" i="2"/>
  <c r="A200193" i="2"/>
  <c r="A200194" i="2"/>
  <c r="A200195" i="2"/>
  <c r="A200196" i="2"/>
  <c r="A200197" i="2"/>
  <c r="A200198" i="2"/>
  <c r="A200199" i="2"/>
  <c r="A200200" i="2"/>
  <c r="A200201" i="2"/>
  <c r="A200202" i="2"/>
  <c r="A200203" i="2"/>
  <c r="A200204" i="2"/>
  <c r="A200205" i="2"/>
  <c r="A200206" i="2"/>
  <c r="A200207" i="2"/>
  <c r="A200208" i="2"/>
  <c r="A200209" i="2"/>
  <c r="A200210" i="2"/>
  <c r="A200211" i="2"/>
  <c r="A200212" i="2"/>
  <c r="A200213" i="2"/>
  <c r="A200214" i="2"/>
  <c r="A200215" i="2"/>
  <c r="A200216" i="2"/>
  <c r="A200217" i="2"/>
  <c r="A200218" i="2"/>
  <c r="A200219" i="2"/>
  <c r="A200220" i="2"/>
  <c r="A200221" i="2"/>
  <c r="A200222" i="2"/>
  <c r="A200223" i="2"/>
  <c r="A200224" i="2"/>
  <c r="A200225" i="2"/>
  <c r="A200226" i="2"/>
  <c r="A200227" i="2"/>
  <c r="A200228" i="2"/>
  <c r="A200229" i="2"/>
  <c r="A200230" i="2"/>
  <c r="A200231" i="2"/>
  <c r="A200232" i="2"/>
  <c r="A200233" i="2"/>
  <c r="A200234" i="2"/>
  <c r="A200235" i="2"/>
  <c r="A200236" i="2"/>
  <c r="A200237" i="2"/>
  <c r="A200238" i="2"/>
  <c r="A200239" i="2"/>
  <c r="A200240" i="2"/>
  <c r="A200241" i="2"/>
  <c r="A200242" i="2"/>
  <c r="A200243" i="2"/>
  <c r="A200244" i="2"/>
  <c r="A200245" i="2"/>
  <c r="A200246" i="2"/>
  <c r="A200247" i="2"/>
  <c r="A200248" i="2"/>
  <c r="A200249" i="2"/>
  <c r="A200250" i="2"/>
  <c r="A200251" i="2"/>
  <c r="A200252" i="2"/>
  <c r="A200253" i="2"/>
  <c r="A200254" i="2"/>
  <c r="A200255" i="2"/>
  <c r="A200256" i="2"/>
  <c r="A200257" i="2"/>
  <c r="A200258" i="2"/>
  <c r="A200259" i="2"/>
  <c r="A200260" i="2"/>
  <c r="A200261" i="2"/>
  <c r="A200262" i="2"/>
  <c r="A200263" i="2"/>
  <c r="A200264" i="2"/>
  <c r="A200265" i="2"/>
  <c r="A200266" i="2"/>
  <c r="A200267" i="2"/>
  <c r="A200268" i="2"/>
  <c r="A200269" i="2"/>
  <c r="A200270" i="2"/>
  <c r="A200271" i="2"/>
  <c r="A200272" i="2"/>
  <c r="A200273" i="2"/>
  <c r="A200274" i="2"/>
  <c r="A200275" i="2"/>
  <c r="A200276" i="2"/>
  <c r="A200277" i="2"/>
  <c r="A200278" i="2"/>
  <c r="A200279" i="2"/>
  <c r="A200280" i="2"/>
  <c r="A200281" i="2"/>
  <c r="A200282" i="2"/>
  <c r="A200283" i="2"/>
  <c r="A200284" i="2"/>
  <c r="A200285" i="2"/>
  <c r="A200286" i="2"/>
  <c r="A200287" i="2"/>
  <c r="A200288" i="2"/>
  <c r="A200289" i="2"/>
  <c r="A200290" i="2"/>
  <c r="A200291" i="2"/>
  <c r="A200292" i="2"/>
  <c r="A200293" i="2"/>
  <c r="A200294" i="2"/>
  <c r="A200295" i="2"/>
  <c r="A200296" i="2"/>
  <c r="A200297" i="2"/>
  <c r="A200298" i="2"/>
  <c r="A200299" i="2"/>
  <c r="A200300" i="2"/>
  <c r="A200301" i="2"/>
  <c r="A200302" i="2"/>
  <c r="A200303" i="2"/>
  <c r="A200304" i="2"/>
  <c r="A200305" i="2"/>
  <c r="A200306" i="2"/>
  <c r="A200307" i="2"/>
  <c r="A200308" i="2"/>
  <c r="A200309" i="2"/>
  <c r="A200310" i="2"/>
  <c r="A200311" i="2"/>
  <c r="A200312" i="2"/>
  <c r="A200313" i="2"/>
  <c r="A200314" i="2"/>
  <c r="A200315" i="2"/>
  <c r="A200316" i="2"/>
  <c r="A200317" i="2"/>
  <c r="A200318" i="2"/>
  <c r="A200319" i="2"/>
  <c r="A200320" i="2"/>
  <c r="A200321" i="2"/>
  <c r="A200322" i="2"/>
  <c r="A200323" i="2"/>
  <c r="A200324" i="2"/>
  <c r="A200325" i="2"/>
  <c r="A200326" i="2"/>
  <c r="A200327" i="2"/>
  <c r="A200328" i="2"/>
  <c r="A200329" i="2"/>
  <c r="A200330" i="2"/>
  <c r="A200331" i="2"/>
  <c r="A200332" i="2"/>
  <c r="A200333" i="2"/>
  <c r="A200334" i="2"/>
  <c r="A200335" i="2"/>
  <c r="A200336" i="2"/>
  <c r="A200337" i="2"/>
  <c r="A200338" i="2"/>
  <c r="A200339" i="2"/>
  <c r="A200340" i="2"/>
  <c r="A200341" i="2"/>
  <c r="A200342" i="2"/>
  <c r="A200343" i="2"/>
  <c r="A200344" i="2"/>
  <c r="A200345" i="2"/>
  <c r="A200346" i="2"/>
  <c r="A200347" i="2"/>
  <c r="A200348" i="2"/>
  <c r="A200349" i="2"/>
  <c r="A200350" i="2"/>
  <c r="A200351" i="2"/>
  <c r="A200352" i="2"/>
  <c r="A200353" i="2"/>
  <c r="A200354" i="2"/>
  <c r="A200355" i="2"/>
  <c r="A200356" i="2"/>
  <c r="A200357" i="2"/>
  <c r="A200358" i="2"/>
  <c r="A200359" i="2"/>
  <c r="A200360" i="2"/>
  <c r="A200361" i="2"/>
  <c r="A200362" i="2"/>
  <c r="A200363" i="2"/>
  <c r="A200364" i="2"/>
  <c r="A200365" i="2"/>
  <c r="A200366" i="2"/>
  <c r="A200367" i="2"/>
  <c r="A200368" i="2"/>
  <c r="A200369" i="2"/>
  <c r="A200370" i="2"/>
  <c r="A200371" i="2"/>
  <c r="A200372" i="2"/>
  <c r="A200373" i="2"/>
  <c r="A200374" i="2"/>
  <c r="A200375" i="2"/>
  <c r="A200376" i="2"/>
  <c r="A200377" i="2"/>
  <c r="A200378" i="2"/>
  <c r="A200379" i="2"/>
  <c r="A200380" i="2"/>
  <c r="A200381" i="2"/>
  <c r="A200382" i="2"/>
  <c r="A200383" i="2"/>
  <c r="A200384" i="2"/>
  <c r="A200385" i="2"/>
  <c r="A200386" i="2"/>
  <c r="A200387" i="2"/>
  <c r="A200388" i="2"/>
  <c r="A200389" i="2"/>
  <c r="A200390" i="2"/>
  <c r="A200391" i="2"/>
  <c r="A200392" i="2"/>
  <c r="A200393" i="2"/>
  <c r="A200394" i="2"/>
  <c r="A200395" i="2"/>
  <c r="A200396" i="2"/>
  <c r="A200397" i="2"/>
  <c r="A200398" i="2"/>
  <c r="A200399" i="2"/>
  <c r="A200400" i="2"/>
  <c r="A200401" i="2"/>
  <c r="A200402" i="2"/>
  <c r="A200403" i="2"/>
  <c r="A200404" i="2"/>
  <c r="A200405" i="2"/>
  <c r="A200406" i="2"/>
  <c r="A200407" i="2"/>
  <c r="A200408" i="2"/>
  <c r="A200409" i="2"/>
  <c r="A200410" i="2"/>
  <c r="A200411" i="2"/>
  <c r="A200412" i="2"/>
  <c r="A200413" i="2"/>
  <c r="A200414" i="2"/>
  <c r="A200415" i="2"/>
  <c r="A200416" i="2"/>
  <c r="A200417" i="2"/>
  <c r="A200418" i="2"/>
  <c r="A200419" i="2"/>
  <c r="A200420" i="2"/>
  <c r="A200421" i="2"/>
  <c r="A200422" i="2"/>
  <c r="A200423" i="2"/>
  <c r="A200424" i="2"/>
  <c r="A200425" i="2"/>
  <c r="A200426" i="2"/>
  <c r="A200427" i="2"/>
  <c r="A200428" i="2"/>
  <c r="A200429" i="2"/>
  <c r="A200430" i="2"/>
  <c r="A200431" i="2"/>
  <c r="A200432" i="2"/>
  <c r="A200433" i="2"/>
  <c r="A200434" i="2"/>
  <c r="A200435" i="2"/>
  <c r="A200436" i="2"/>
  <c r="A200437" i="2"/>
  <c r="A200438" i="2"/>
  <c r="A200439" i="2"/>
  <c r="A200440" i="2"/>
  <c r="A200441" i="2"/>
  <c r="A200442" i="2"/>
  <c r="A200443" i="2"/>
  <c r="A200444" i="2"/>
  <c r="A200445" i="2"/>
  <c r="A200446" i="2"/>
  <c r="A200447" i="2"/>
  <c r="A200448" i="2"/>
  <c r="A200449" i="2"/>
  <c r="A200450" i="2"/>
  <c r="A200451" i="2"/>
  <c r="A200452" i="2"/>
  <c r="A200453" i="2"/>
  <c r="A200454" i="2"/>
  <c r="A200455" i="2"/>
  <c r="A200456" i="2"/>
  <c r="A200457" i="2"/>
  <c r="A200458" i="2"/>
  <c r="A200459" i="2"/>
  <c r="A200460" i="2"/>
  <c r="A200461" i="2"/>
  <c r="A200462" i="2"/>
  <c r="A200463" i="2"/>
  <c r="A200464" i="2"/>
  <c r="A200465" i="2"/>
  <c r="A200466" i="2"/>
  <c r="A200467" i="2"/>
  <c r="A200468" i="2"/>
  <c r="A200469" i="2"/>
  <c r="A200470" i="2"/>
  <c r="A200471" i="2"/>
  <c r="A200472" i="2"/>
  <c r="A200473" i="2"/>
  <c r="A200474" i="2"/>
  <c r="A200475" i="2"/>
  <c r="A200476" i="2"/>
  <c r="A200477" i="2"/>
  <c r="A200478" i="2"/>
  <c r="A200479" i="2"/>
  <c r="A200480" i="2"/>
  <c r="A200481" i="2"/>
  <c r="A200482" i="2"/>
  <c r="A200483" i="2"/>
  <c r="A200484" i="2"/>
  <c r="A200485" i="2"/>
  <c r="A200486" i="2"/>
  <c r="A200487" i="2"/>
  <c r="A200488" i="2"/>
  <c r="A200489" i="2"/>
  <c r="A200490" i="2"/>
  <c r="A200491" i="2"/>
  <c r="A200492" i="2"/>
  <c r="A200493" i="2"/>
  <c r="A200494" i="2"/>
  <c r="A200495" i="2"/>
  <c r="A200496" i="2"/>
  <c r="A200497" i="2"/>
  <c r="A200498" i="2"/>
  <c r="A200499" i="2"/>
  <c r="A200500" i="2"/>
  <c r="A200501" i="2"/>
  <c r="A200502" i="2"/>
  <c r="A200503" i="2"/>
  <c r="A200504" i="2"/>
  <c r="A200505" i="2"/>
  <c r="A200506" i="2"/>
  <c r="A200507" i="2"/>
  <c r="A200508" i="2"/>
  <c r="A200509" i="2"/>
  <c r="A200510" i="2"/>
  <c r="A200511" i="2"/>
  <c r="A200512" i="2"/>
  <c r="A200513" i="2"/>
  <c r="A200514" i="2"/>
  <c r="A200515" i="2"/>
  <c r="A200516" i="2"/>
  <c r="A200517" i="2"/>
  <c r="A200518" i="2"/>
  <c r="A200519" i="2"/>
  <c r="A200520" i="2"/>
  <c r="A200521" i="2"/>
  <c r="A200522" i="2"/>
  <c r="A200523" i="2"/>
  <c r="A200524" i="2"/>
  <c r="A200525" i="2"/>
  <c r="A200526" i="2"/>
  <c r="A200527" i="2"/>
  <c r="A200528" i="2"/>
  <c r="A200529" i="2"/>
  <c r="A200530" i="2"/>
  <c r="A200531" i="2"/>
  <c r="A200532" i="2"/>
  <c r="A200533" i="2"/>
  <c r="A200534" i="2"/>
  <c r="A200535" i="2"/>
  <c r="A200536" i="2"/>
  <c r="A200537" i="2"/>
  <c r="A200538" i="2"/>
  <c r="A200539" i="2"/>
  <c r="A200540" i="2"/>
  <c r="A200541" i="2"/>
  <c r="A200542" i="2"/>
  <c r="A200543" i="2"/>
  <c r="A200544" i="2"/>
  <c r="A200545" i="2"/>
  <c r="A200546" i="2"/>
  <c r="A200547" i="2"/>
  <c r="A200548" i="2"/>
  <c r="A200549" i="2"/>
  <c r="A200550" i="2"/>
  <c r="A200551" i="2"/>
  <c r="A200552" i="2"/>
  <c r="A200553" i="2"/>
  <c r="A200554" i="2"/>
  <c r="A200555" i="2"/>
  <c r="A200556" i="2"/>
  <c r="A200557" i="2"/>
  <c r="A200558" i="2"/>
  <c r="A200559" i="2"/>
  <c r="A200560" i="2"/>
  <c r="A200561" i="2"/>
  <c r="A200562" i="2"/>
  <c r="A200563" i="2"/>
  <c r="A200564" i="2"/>
  <c r="A200565" i="2"/>
  <c r="A200566" i="2"/>
  <c r="A200567" i="2"/>
  <c r="A200568" i="2"/>
  <c r="A200569" i="2"/>
  <c r="A200570" i="2"/>
  <c r="A200571" i="2"/>
  <c r="A200572" i="2"/>
  <c r="A200573" i="2"/>
  <c r="A200574" i="2"/>
  <c r="A200575" i="2"/>
  <c r="A200576" i="2"/>
  <c r="A200577" i="2"/>
  <c r="A200578" i="2"/>
  <c r="A200579" i="2"/>
  <c r="A200580" i="2"/>
  <c r="A200581" i="2"/>
  <c r="A200582" i="2"/>
  <c r="A200583" i="2"/>
  <c r="A200584" i="2"/>
  <c r="A200585" i="2"/>
  <c r="A200586" i="2"/>
  <c r="A200587" i="2"/>
  <c r="A200588" i="2"/>
  <c r="A200589" i="2"/>
  <c r="A200590" i="2"/>
  <c r="A200591" i="2"/>
  <c r="A200592" i="2"/>
  <c r="A200593" i="2"/>
  <c r="A200594" i="2"/>
  <c r="A200595" i="2"/>
  <c r="A200596" i="2"/>
  <c r="A200597" i="2"/>
  <c r="A200598" i="2"/>
  <c r="A200599" i="2"/>
  <c r="A200600" i="2"/>
  <c r="A200601" i="2"/>
  <c r="A200602" i="2"/>
  <c r="A200603" i="2"/>
  <c r="A200604" i="2"/>
  <c r="A200605" i="2"/>
  <c r="A200606" i="2"/>
  <c r="A200607" i="2"/>
  <c r="A200608" i="2"/>
  <c r="A200609" i="2"/>
  <c r="A200610" i="2"/>
  <c r="A200611" i="2"/>
  <c r="A200612" i="2"/>
  <c r="A200613" i="2"/>
  <c r="A200614" i="2"/>
  <c r="A200615" i="2"/>
  <c r="A200616" i="2"/>
  <c r="A200617" i="2"/>
  <c r="A200618" i="2"/>
  <c r="A200619" i="2"/>
  <c r="A200620" i="2"/>
  <c r="A200621" i="2"/>
  <c r="A200622" i="2"/>
  <c r="A200623" i="2"/>
  <c r="A200624" i="2"/>
  <c r="A200625" i="2"/>
  <c r="A200626" i="2"/>
  <c r="A200627" i="2"/>
  <c r="A200628" i="2"/>
  <c r="A200629" i="2"/>
  <c r="A200630" i="2"/>
  <c r="A200631" i="2"/>
  <c r="A200632" i="2"/>
  <c r="A200633" i="2"/>
  <c r="A200634" i="2"/>
  <c r="A200635" i="2"/>
  <c r="A200636" i="2"/>
  <c r="A200637" i="2"/>
  <c r="A200638" i="2"/>
  <c r="A200639" i="2"/>
  <c r="A200640" i="2"/>
  <c r="A200641" i="2"/>
  <c r="A200642" i="2"/>
  <c r="A200643" i="2"/>
  <c r="A200644" i="2"/>
  <c r="A200645" i="2"/>
  <c r="A200646" i="2"/>
  <c r="A200647" i="2"/>
  <c r="A200648" i="2"/>
  <c r="A200649" i="2"/>
  <c r="A200650" i="2"/>
  <c r="A200651" i="2"/>
  <c r="A200652" i="2"/>
  <c r="A200653" i="2"/>
  <c r="A200654" i="2"/>
  <c r="A200655" i="2"/>
  <c r="A200656" i="2"/>
  <c r="A200657" i="2"/>
  <c r="A200658" i="2"/>
  <c r="A200659" i="2"/>
  <c r="A200660" i="2"/>
  <c r="A200661" i="2"/>
  <c r="A200662" i="2"/>
  <c r="A200663" i="2"/>
  <c r="A200664" i="2"/>
  <c r="A200665" i="2"/>
  <c r="A200666" i="2"/>
  <c r="A200667" i="2"/>
  <c r="A200668" i="2"/>
  <c r="A200669" i="2"/>
  <c r="A200670" i="2"/>
  <c r="A200671" i="2"/>
  <c r="A200672" i="2"/>
  <c r="A200673" i="2"/>
  <c r="A200674" i="2"/>
  <c r="A200675" i="2"/>
  <c r="A200676" i="2"/>
  <c r="A200677" i="2"/>
  <c r="A200678" i="2"/>
  <c r="A200679" i="2"/>
  <c r="A200680" i="2"/>
  <c r="A200681" i="2"/>
  <c r="A200682" i="2"/>
  <c r="A200683" i="2"/>
  <c r="A200684" i="2"/>
  <c r="A200685" i="2"/>
  <c r="A200686" i="2"/>
  <c r="A200687" i="2"/>
  <c r="A200688" i="2"/>
  <c r="A200689" i="2"/>
  <c r="A200690" i="2"/>
  <c r="A200691" i="2"/>
  <c r="A200692" i="2"/>
  <c r="A200693" i="2"/>
  <c r="A200694" i="2"/>
  <c r="A200695" i="2"/>
  <c r="A200696" i="2"/>
  <c r="A200697" i="2"/>
  <c r="A200698" i="2"/>
  <c r="A200699" i="2"/>
  <c r="A200700" i="2"/>
  <c r="A200701" i="2"/>
  <c r="A200702" i="2"/>
  <c r="A200703" i="2"/>
  <c r="A200704" i="2"/>
  <c r="A200705" i="2"/>
  <c r="A200706" i="2"/>
  <c r="A200707" i="2"/>
  <c r="A200708" i="2"/>
  <c r="A200709" i="2"/>
  <c r="A200710" i="2"/>
  <c r="A200711" i="2"/>
  <c r="A200712" i="2"/>
  <c r="A200713" i="2"/>
  <c r="A200714" i="2"/>
  <c r="A200715" i="2"/>
  <c r="A200716" i="2"/>
  <c r="A200717" i="2"/>
  <c r="A200718" i="2"/>
  <c r="A200719" i="2"/>
  <c r="A200720" i="2"/>
  <c r="A200721" i="2"/>
  <c r="A200722" i="2"/>
  <c r="A200723" i="2"/>
  <c r="A200724" i="2"/>
  <c r="A200725" i="2"/>
  <c r="A200726" i="2"/>
  <c r="A200727" i="2"/>
  <c r="A200728" i="2"/>
  <c r="A200729" i="2"/>
  <c r="A200730" i="2"/>
  <c r="A200731" i="2"/>
  <c r="A200732" i="2"/>
  <c r="A200733" i="2"/>
  <c r="A200734" i="2"/>
  <c r="A200735" i="2"/>
  <c r="A200736" i="2"/>
  <c r="A200737" i="2"/>
  <c r="A200738" i="2"/>
  <c r="A200739" i="2"/>
  <c r="A200740" i="2"/>
  <c r="A200741" i="2"/>
  <c r="A200742" i="2"/>
  <c r="A200743" i="2"/>
  <c r="A200744" i="2"/>
  <c r="A200745" i="2"/>
  <c r="A200746" i="2"/>
  <c r="A200747" i="2"/>
  <c r="A200748" i="2"/>
  <c r="A200749" i="2"/>
  <c r="A200750" i="2"/>
  <c r="A200751" i="2"/>
  <c r="A200752" i="2"/>
  <c r="A200753" i="2"/>
  <c r="A200754" i="2"/>
  <c r="A200755" i="2"/>
  <c r="A200756" i="2"/>
  <c r="A200757" i="2"/>
  <c r="A200758" i="2"/>
  <c r="A200759" i="2"/>
  <c r="A200760" i="2"/>
  <c r="A200761" i="2"/>
  <c r="A200762" i="2"/>
  <c r="A200763" i="2"/>
  <c r="A200764" i="2"/>
  <c r="A200765" i="2"/>
  <c r="A200766" i="2"/>
  <c r="A200767" i="2"/>
  <c r="A200768" i="2"/>
  <c r="A200769" i="2"/>
  <c r="A200770" i="2"/>
  <c r="A200771" i="2"/>
  <c r="A200772" i="2"/>
  <c r="A200773" i="2"/>
  <c r="A200774" i="2"/>
  <c r="A200775" i="2"/>
  <c r="A200776" i="2"/>
  <c r="A200777" i="2"/>
  <c r="A200778" i="2"/>
  <c r="A200779" i="2"/>
  <c r="A200780" i="2"/>
  <c r="A200781" i="2"/>
  <c r="A200782" i="2"/>
  <c r="A200783" i="2"/>
  <c r="A200784" i="2"/>
  <c r="A200785" i="2"/>
  <c r="A200786" i="2"/>
  <c r="A200787" i="2"/>
  <c r="A200788" i="2"/>
  <c r="A200789" i="2"/>
  <c r="A200790" i="2"/>
  <c r="A200791" i="2"/>
  <c r="A200792" i="2"/>
  <c r="A200793" i="2"/>
  <c r="A200794" i="2"/>
  <c r="A200795" i="2"/>
  <c r="A200796" i="2"/>
  <c r="A200797" i="2"/>
  <c r="A200798" i="2"/>
  <c r="A200799" i="2"/>
  <c r="A200800" i="2"/>
  <c r="A200801" i="2"/>
  <c r="A200802" i="2"/>
  <c r="A200803" i="2"/>
  <c r="A200804" i="2"/>
  <c r="A200805" i="2"/>
  <c r="A200806" i="2"/>
  <c r="A200807" i="2"/>
  <c r="A200808" i="2"/>
  <c r="A200809" i="2"/>
  <c r="A200810" i="2"/>
  <c r="A200811" i="2"/>
  <c r="A200812" i="2"/>
  <c r="A200813" i="2"/>
  <c r="A200814" i="2"/>
  <c r="A200815" i="2"/>
  <c r="A200816" i="2"/>
  <c r="A200817" i="2"/>
  <c r="A200818" i="2"/>
  <c r="A200819" i="2"/>
  <c r="A200820" i="2"/>
  <c r="A200821" i="2"/>
  <c r="A200822" i="2"/>
  <c r="A200823" i="2"/>
  <c r="A200824" i="2"/>
  <c r="A200825" i="2"/>
  <c r="A200826" i="2"/>
  <c r="A200827" i="2"/>
  <c r="A200828" i="2"/>
  <c r="A200829" i="2"/>
  <c r="A200830" i="2"/>
  <c r="A200831" i="2"/>
  <c r="A200832" i="2"/>
  <c r="A200833" i="2"/>
  <c r="A200834" i="2"/>
  <c r="A200835" i="2"/>
  <c r="A200836" i="2"/>
  <c r="A200837" i="2"/>
  <c r="A200838" i="2"/>
  <c r="A200839" i="2"/>
  <c r="A200840" i="2"/>
  <c r="A200841" i="2"/>
  <c r="A200842" i="2"/>
  <c r="A200843" i="2"/>
  <c r="A200844" i="2"/>
  <c r="A200845" i="2"/>
  <c r="A200846" i="2"/>
  <c r="A200847" i="2"/>
  <c r="A200848" i="2"/>
  <c r="A200849" i="2"/>
  <c r="A200850" i="2"/>
  <c r="A200851" i="2"/>
  <c r="A200852" i="2"/>
  <c r="A200853" i="2"/>
  <c r="A200854" i="2"/>
  <c r="A200855" i="2"/>
  <c r="A200856" i="2"/>
  <c r="A200857" i="2"/>
  <c r="A200858" i="2"/>
  <c r="A200859" i="2"/>
  <c r="A200860" i="2"/>
  <c r="A200861" i="2"/>
  <c r="A200862" i="2"/>
  <c r="A200863" i="2"/>
  <c r="A200864" i="2"/>
  <c r="A200865" i="2"/>
  <c r="A200866" i="2"/>
  <c r="A200867" i="2"/>
  <c r="A200868" i="2"/>
  <c r="A200869" i="2"/>
  <c r="A200870" i="2"/>
  <c r="A200871" i="2"/>
  <c r="A200872" i="2"/>
  <c r="A200873" i="2"/>
  <c r="A200874" i="2"/>
  <c r="A200875" i="2"/>
  <c r="A200876" i="2"/>
  <c r="A200877" i="2"/>
  <c r="A200878" i="2"/>
  <c r="A200879" i="2"/>
  <c r="A200880" i="2"/>
  <c r="A200881" i="2"/>
  <c r="A200882" i="2"/>
  <c r="A200883" i="2"/>
  <c r="A200884" i="2"/>
  <c r="A200885" i="2"/>
  <c r="A200886" i="2"/>
  <c r="A200887" i="2"/>
  <c r="A200888" i="2"/>
  <c r="A200889" i="2"/>
  <c r="A200890" i="2"/>
  <c r="A200891" i="2"/>
  <c r="A200892" i="2"/>
  <c r="A200893" i="2"/>
  <c r="A200894" i="2"/>
  <c r="A200895" i="2"/>
  <c r="A200896" i="2"/>
  <c r="A200897" i="2"/>
  <c r="A200898" i="2"/>
  <c r="A200899" i="2"/>
  <c r="A200900" i="2"/>
  <c r="A200901" i="2"/>
  <c r="A200902" i="2"/>
  <c r="A200903" i="2"/>
  <c r="A200904" i="2"/>
  <c r="A200905" i="2"/>
  <c r="A200906" i="2"/>
  <c r="A200907" i="2"/>
  <c r="A200908" i="2"/>
  <c r="A200909" i="2"/>
  <c r="A200910" i="2"/>
  <c r="A200911" i="2"/>
  <c r="A200912" i="2"/>
  <c r="A200913" i="2"/>
  <c r="A200914" i="2"/>
  <c r="A200915" i="2"/>
  <c r="A200916" i="2"/>
  <c r="A200917" i="2"/>
  <c r="A200918" i="2"/>
  <c r="A200919" i="2"/>
  <c r="A200920" i="2"/>
  <c r="A200921" i="2"/>
  <c r="A200922" i="2"/>
  <c r="A200923" i="2"/>
  <c r="A200924" i="2"/>
  <c r="A200925" i="2"/>
  <c r="A200926" i="2"/>
  <c r="A200927" i="2"/>
  <c r="A200928" i="2"/>
  <c r="A200929" i="2"/>
  <c r="A200930" i="2"/>
  <c r="A200931" i="2"/>
  <c r="A200932" i="2"/>
  <c r="A200933" i="2"/>
  <c r="A200934" i="2"/>
  <c r="A200935" i="2"/>
  <c r="A200936" i="2"/>
  <c r="A200937" i="2"/>
  <c r="A200938" i="2"/>
  <c r="A200939" i="2"/>
  <c r="A200940" i="2"/>
  <c r="A200941" i="2"/>
  <c r="A200942" i="2"/>
  <c r="A200943" i="2"/>
  <c r="A200944" i="2"/>
  <c r="A200945" i="2"/>
  <c r="A200946" i="2"/>
  <c r="A200947" i="2"/>
  <c r="A200948" i="2"/>
  <c r="A200949" i="2"/>
  <c r="A200950" i="2"/>
  <c r="A200951" i="2"/>
  <c r="A200952" i="2"/>
  <c r="A200953" i="2"/>
  <c r="A200954" i="2"/>
  <c r="A200955" i="2"/>
  <c r="A200956" i="2"/>
  <c r="A200957" i="2"/>
  <c r="A200958" i="2"/>
  <c r="A200959" i="2"/>
  <c r="A200960" i="2"/>
  <c r="A200961" i="2"/>
  <c r="A200962" i="2"/>
  <c r="A200963" i="2"/>
  <c r="A200964" i="2"/>
  <c r="A200965" i="2"/>
  <c r="A200966" i="2"/>
  <c r="A200967" i="2"/>
  <c r="A200968" i="2"/>
  <c r="A200969" i="2"/>
  <c r="A200970" i="2"/>
  <c r="A200971" i="2"/>
  <c r="A200972" i="2"/>
  <c r="A200973" i="2"/>
  <c r="A200974" i="2"/>
  <c r="A200975" i="2"/>
  <c r="A200976" i="2"/>
  <c r="A200977" i="2"/>
  <c r="A200978" i="2"/>
  <c r="A200979" i="2"/>
  <c r="A200980" i="2"/>
  <c r="A200981" i="2"/>
  <c r="A200982" i="2"/>
  <c r="A200983" i="2"/>
  <c r="A200984" i="2"/>
  <c r="A200985" i="2"/>
  <c r="A200986" i="2"/>
  <c r="A200987" i="2"/>
  <c r="A200988" i="2"/>
  <c r="A200989" i="2"/>
  <c r="A200990" i="2"/>
  <c r="A200991" i="2"/>
  <c r="A200992" i="2"/>
  <c r="A200993" i="2"/>
  <c r="A200994" i="2"/>
  <c r="A200995" i="2"/>
  <c r="A200996" i="2"/>
  <c r="A200997" i="2"/>
  <c r="A200998" i="2"/>
  <c r="A200999" i="2"/>
  <c r="A201000" i="2"/>
  <c r="A201001" i="2"/>
  <c r="A201002" i="2"/>
  <c r="A201003" i="2"/>
  <c r="A201004" i="2"/>
  <c r="A201005" i="2"/>
  <c r="A201006" i="2"/>
  <c r="A201007" i="2"/>
  <c r="A201008" i="2"/>
  <c r="A201009" i="2"/>
  <c r="A201010" i="2"/>
  <c r="A201011" i="2"/>
  <c r="A201012" i="2"/>
  <c r="A201013" i="2"/>
  <c r="A201014" i="2"/>
  <c r="A201015" i="2"/>
  <c r="A201016" i="2"/>
  <c r="A201017" i="2"/>
  <c r="A201018" i="2"/>
  <c r="A201019" i="2"/>
  <c r="A201020" i="2"/>
  <c r="A201021" i="2"/>
  <c r="A201022" i="2"/>
  <c r="A201023" i="2"/>
  <c r="A201024" i="2"/>
  <c r="A201025" i="2"/>
  <c r="A201026" i="2"/>
  <c r="A201027" i="2"/>
  <c r="A201028" i="2"/>
  <c r="A201029" i="2"/>
  <c r="A201030" i="2"/>
  <c r="A201031" i="2"/>
  <c r="A201032" i="2"/>
  <c r="A201033" i="2"/>
  <c r="A201034" i="2"/>
  <c r="A201035" i="2"/>
  <c r="A201036" i="2"/>
  <c r="A201037" i="2"/>
  <c r="A201038" i="2"/>
  <c r="A201039" i="2"/>
  <c r="A201040" i="2"/>
  <c r="A201041" i="2"/>
  <c r="A201042" i="2"/>
  <c r="A201043" i="2"/>
  <c r="A201044" i="2"/>
  <c r="A201045" i="2"/>
  <c r="A201046" i="2"/>
  <c r="A201047" i="2"/>
  <c r="A201048" i="2"/>
  <c r="A201049" i="2"/>
  <c r="A201050" i="2"/>
  <c r="A201051" i="2"/>
  <c r="A201052" i="2"/>
  <c r="A201053" i="2"/>
  <c r="A201054" i="2"/>
  <c r="A201055" i="2"/>
  <c r="A201056" i="2"/>
  <c r="A201057" i="2"/>
  <c r="A201058" i="2"/>
  <c r="A201059" i="2"/>
  <c r="A201060" i="2"/>
  <c r="A201061" i="2"/>
  <c r="A201062" i="2"/>
  <c r="A201063" i="2"/>
  <c r="A201064" i="2"/>
  <c r="A201065" i="2"/>
  <c r="A201066" i="2"/>
  <c r="A201067" i="2"/>
  <c r="A201068" i="2"/>
  <c r="A201069" i="2"/>
  <c r="A201070" i="2"/>
  <c r="A201071" i="2"/>
  <c r="A201072" i="2"/>
  <c r="A201073" i="2"/>
  <c r="A201074" i="2"/>
  <c r="A201075" i="2"/>
  <c r="A201076" i="2"/>
  <c r="A201077" i="2"/>
  <c r="A201078" i="2"/>
  <c r="A201079" i="2"/>
  <c r="A201080" i="2"/>
  <c r="A201081" i="2"/>
  <c r="A201082" i="2"/>
  <c r="A201083" i="2"/>
  <c r="A201084" i="2"/>
  <c r="A201085" i="2"/>
  <c r="A201086" i="2"/>
  <c r="A201087" i="2"/>
  <c r="A201088" i="2"/>
  <c r="A201089" i="2"/>
  <c r="A201090" i="2"/>
  <c r="A201091" i="2"/>
  <c r="A201092" i="2"/>
  <c r="A201093" i="2"/>
  <c r="A201094" i="2"/>
  <c r="A201095" i="2"/>
  <c r="A201096" i="2"/>
  <c r="A201097" i="2"/>
  <c r="A201098" i="2"/>
  <c r="A201099" i="2"/>
  <c r="A201100" i="2"/>
  <c r="A201101" i="2"/>
  <c r="A201102" i="2"/>
  <c r="A201103" i="2"/>
  <c r="A201104" i="2"/>
  <c r="A201105" i="2"/>
  <c r="A201106" i="2"/>
  <c r="A201107" i="2"/>
  <c r="A201108" i="2"/>
  <c r="A201109" i="2"/>
  <c r="A201110" i="2"/>
  <c r="A201111" i="2"/>
  <c r="A201112" i="2"/>
  <c r="A201113" i="2"/>
  <c r="A201114" i="2"/>
  <c r="A201115" i="2"/>
  <c r="A201116" i="2"/>
  <c r="A201117" i="2"/>
  <c r="A201118" i="2"/>
  <c r="A201119" i="2"/>
  <c r="A201120" i="2"/>
  <c r="A201121" i="2"/>
  <c r="A201122" i="2"/>
  <c r="A201123" i="2"/>
  <c r="A201124" i="2"/>
  <c r="A201125" i="2"/>
  <c r="A201126" i="2"/>
  <c r="A201127" i="2"/>
  <c r="A201128" i="2"/>
  <c r="A201129" i="2"/>
  <c r="A201130" i="2"/>
  <c r="A201131" i="2"/>
  <c r="A201132" i="2"/>
  <c r="A201133" i="2"/>
  <c r="A201134" i="2"/>
  <c r="A201135" i="2"/>
  <c r="A201136" i="2"/>
  <c r="A201137" i="2"/>
  <c r="A201138" i="2"/>
  <c r="A201139" i="2"/>
  <c r="A201140" i="2"/>
  <c r="A201141" i="2"/>
  <c r="A201142" i="2"/>
  <c r="A201143" i="2"/>
  <c r="A201144" i="2"/>
  <c r="A201145" i="2"/>
  <c r="A201146" i="2"/>
  <c r="A201147" i="2"/>
  <c r="A201148" i="2"/>
  <c r="A201149" i="2"/>
  <c r="A201150" i="2"/>
  <c r="A201151" i="2"/>
  <c r="A201152" i="2"/>
  <c r="A201153" i="2"/>
  <c r="A201154" i="2"/>
  <c r="A201155" i="2"/>
  <c r="A201156" i="2"/>
  <c r="A201157" i="2"/>
  <c r="A201158" i="2"/>
  <c r="A201159" i="2"/>
  <c r="A201160" i="2"/>
  <c r="A201161" i="2"/>
  <c r="A201162" i="2"/>
  <c r="A201163" i="2"/>
  <c r="A201164" i="2"/>
  <c r="A201165" i="2"/>
  <c r="A201166" i="2"/>
  <c r="A201167" i="2"/>
  <c r="A201168" i="2"/>
  <c r="A201169" i="2"/>
  <c r="A201170" i="2"/>
  <c r="A201171" i="2"/>
  <c r="A201172" i="2"/>
  <c r="A201173" i="2"/>
  <c r="A201174" i="2"/>
  <c r="A201175" i="2"/>
  <c r="A201176" i="2"/>
  <c r="A201177" i="2"/>
  <c r="A201178" i="2"/>
  <c r="A201179" i="2"/>
  <c r="A201180" i="2"/>
  <c r="A201181" i="2"/>
  <c r="A201182" i="2"/>
  <c r="A201183" i="2"/>
  <c r="A201184" i="2"/>
  <c r="A201185" i="2"/>
  <c r="A201186" i="2"/>
  <c r="A201187" i="2"/>
  <c r="A201188" i="2"/>
  <c r="A201189" i="2"/>
  <c r="A201190" i="2"/>
  <c r="A201191" i="2"/>
  <c r="A201192" i="2"/>
  <c r="A201193" i="2"/>
  <c r="A201194" i="2"/>
  <c r="A201195" i="2"/>
  <c r="A201196" i="2"/>
  <c r="A201197" i="2"/>
  <c r="A201198" i="2"/>
  <c r="A201199" i="2"/>
  <c r="A201200" i="2"/>
  <c r="A201201" i="2"/>
  <c r="A201202" i="2"/>
  <c r="A201203" i="2"/>
  <c r="A201204" i="2"/>
  <c r="A201205" i="2"/>
  <c r="A201206" i="2"/>
  <c r="A201207" i="2"/>
  <c r="A201208" i="2"/>
  <c r="A201209" i="2"/>
  <c r="A201210" i="2"/>
  <c r="A201211" i="2"/>
  <c r="A201212" i="2"/>
  <c r="A201213" i="2"/>
  <c r="A201214" i="2"/>
  <c r="A201215" i="2"/>
  <c r="A201216" i="2"/>
  <c r="A201217" i="2"/>
  <c r="A201218" i="2"/>
  <c r="A201219" i="2"/>
  <c r="A201220" i="2"/>
  <c r="A201221" i="2"/>
  <c r="A201222" i="2"/>
  <c r="A201223" i="2"/>
  <c r="A201224" i="2"/>
  <c r="A201225" i="2"/>
  <c r="A201226" i="2"/>
  <c r="A201227" i="2"/>
  <c r="A201228" i="2"/>
  <c r="A201229" i="2"/>
  <c r="A201230" i="2"/>
  <c r="A201231" i="2"/>
  <c r="A201232" i="2"/>
  <c r="A201233" i="2"/>
  <c r="A201234" i="2"/>
  <c r="A201235" i="2"/>
  <c r="A201236" i="2"/>
  <c r="A201237" i="2"/>
  <c r="A201238" i="2"/>
  <c r="A201239" i="2"/>
  <c r="A201240" i="2"/>
  <c r="A201241" i="2"/>
  <c r="A201242" i="2"/>
  <c r="A201243" i="2"/>
  <c r="A201244" i="2"/>
  <c r="A201245" i="2"/>
  <c r="A201246" i="2"/>
  <c r="A201247" i="2"/>
  <c r="A201248" i="2"/>
  <c r="A201249" i="2"/>
  <c r="A201250" i="2"/>
  <c r="A201251" i="2"/>
  <c r="A201252" i="2"/>
  <c r="A201253" i="2"/>
  <c r="A201254" i="2"/>
  <c r="A201255" i="2"/>
  <c r="A201256" i="2"/>
  <c r="A201257" i="2"/>
  <c r="A201258" i="2"/>
  <c r="A201259" i="2"/>
  <c r="A201260" i="2"/>
  <c r="A201261" i="2"/>
  <c r="A201262" i="2"/>
  <c r="A201263" i="2"/>
  <c r="A201264" i="2"/>
  <c r="A201265" i="2"/>
  <c r="A201266" i="2"/>
  <c r="A201267" i="2"/>
  <c r="A201268" i="2"/>
  <c r="A201269" i="2"/>
  <c r="A201270" i="2"/>
  <c r="A201271" i="2"/>
  <c r="A201272" i="2"/>
  <c r="A201273" i="2"/>
  <c r="A201274" i="2"/>
  <c r="A201275" i="2"/>
  <c r="A201276" i="2"/>
  <c r="A201277" i="2"/>
  <c r="A201278" i="2"/>
  <c r="A201279" i="2"/>
  <c r="A201280" i="2"/>
  <c r="A201281" i="2"/>
  <c r="A201282" i="2"/>
  <c r="A201283" i="2"/>
  <c r="A201284" i="2"/>
  <c r="A201285" i="2"/>
  <c r="A201286" i="2"/>
  <c r="A201287" i="2"/>
  <c r="A201288" i="2"/>
  <c r="A201289" i="2"/>
  <c r="A201290" i="2"/>
  <c r="A201291" i="2"/>
  <c r="A201292" i="2"/>
  <c r="A201293" i="2"/>
  <c r="A201294" i="2"/>
  <c r="A201295" i="2"/>
  <c r="A201296" i="2"/>
  <c r="A201297" i="2"/>
  <c r="A201298" i="2"/>
  <c r="A201299" i="2"/>
  <c r="A201300" i="2"/>
  <c r="A201301" i="2"/>
  <c r="A201302" i="2"/>
  <c r="A201303" i="2"/>
  <c r="A201304" i="2"/>
  <c r="A201305" i="2"/>
  <c r="A201306" i="2"/>
  <c r="A201307" i="2"/>
  <c r="A201308" i="2"/>
  <c r="A201309" i="2"/>
  <c r="A201310" i="2"/>
  <c r="A201311" i="2"/>
  <c r="A201312" i="2"/>
  <c r="A201313" i="2"/>
  <c r="A201314" i="2"/>
  <c r="A201315" i="2"/>
  <c r="A201316" i="2"/>
  <c r="A201317" i="2"/>
  <c r="A201318" i="2"/>
  <c r="A201319" i="2"/>
  <c r="A201320" i="2"/>
  <c r="A201321" i="2"/>
  <c r="A201322" i="2"/>
  <c r="A201323" i="2"/>
  <c r="A201324" i="2"/>
  <c r="A201325" i="2"/>
  <c r="A201326" i="2"/>
  <c r="A201327" i="2"/>
  <c r="A201328" i="2"/>
  <c r="A201329" i="2"/>
  <c r="A201330" i="2"/>
  <c r="A201331" i="2"/>
  <c r="A201332" i="2"/>
  <c r="A201333" i="2"/>
  <c r="A201334" i="2"/>
  <c r="A201335" i="2"/>
  <c r="A201336" i="2"/>
  <c r="A201337" i="2"/>
  <c r="A201338" i="2"/>
  <c r="A201339" i="2"/>
  <c r="A201340" i="2"/>
  <c r="A201341" i="2"/>
  <c r="A201342" i="2"/>
  <c r="A201343" i="2"/>
  <c r="A201344" i="2"/>
  <c r="A201345" i="2"/>
  <c r="A201346" i="2"/>
  <c r="A201347" i="2"/>
  <c r="A201348" i="2"/>
  <c r="A201349" i="2"/>
  <c r="A201350" i="2"/>
  <c r="A201351" i="2"/>
  <c r="A201352" i="2"/>
  <c r="A201353" i="2"/>
  <c r="A201354" i="2"/>
  <c r="A201355" i="2"/>
  <c r="A201356" i="2"/>
  <c r="A201357" i="2"/>
  <c r="A201358" i="2"/>
  <c r="A201359" i="2"/>
  <c r="A201360" i="2"/>
  <c r="A201361" i="2"/>
  <c r="A201362" i="2"/>
  <c r="A201363" i="2"/>
  <c r="A201364" i="2"/>
  <c r="A201365" i="2"/>
  <c r="A201366" i="2"/>
  <c r="A201367" i="2"/>
  <c r="A201368" i="2"/>
  <c r="A201369" i="2"/>
  <c r="A201370" i="2"/>
  <c r="A201371" i="2"/>
  <c r="A201372" i="2"/>
  <c r="A201373" i="2"/>
  <c r="A201374" i="2"/>
  <c r="A201375" i="2"/>
  <c r="A201376" i="2"/>
  <c r="A201377" i="2"/>
  <c r="A201378" i="2"/>
  <c r="A201379" i="2"/>
  <c r="A201380" i="2"/>
  <c r="A201381" i="2"/>
  <c r="A201382" i="2"/>
  <c r="A201383" i="2"/>
  <c r="A201384" i="2"/>
  <c r="A201385" i="2"/>
  <c r="A201386" i="2"/>
  <c r="A201387" i="2"/>
  <c r="A201388" i="2"/>
  <c r="A201389" i="2"/>
  <c r="A201390" i="2"/>
  <c r="A201391" i="2"/>
  <c r="A201392" i="2"/>
  <c r="A201393" i="2"/>
  <c r="A201394" i="2"/>
  <c r="A201395" i="2"/>
  <c r="A201396" i="2"/>
  <c r="A201397" i="2"/>
  <c r="A201398" i="2"/>
  <c r="A201399" i="2"/>
  <c r="A201400" i="2"/>
  <c r="A201401" i="2"/>
  <c r="A201402" i="2"/>
  <c r="A201403" i="2"/>
  <c r="A201404" i="2"/>
  <c r="A201405" i="2"/>
  <c r="A201406" i="2"/>
  <c r="A201407" i="2"/>
  <c r="A201408" i="2"/>
  <c r="A201409" i="2"/>
  <c r="A201410" i="2"/>
  <c r="A201411" i="2"/>
  <c r="A201412" i="2"/>
  <c r="A201413" i="2"/>
  <c r="A201414" i="2"/>
  <c r="A201415" i="2"/>
  <c r="A201416" i="2"/>
  <c r="A201417" i="2"/>
  <c r="A201418" i="2"/>
  <c r="A201419" i="2"/>
  <c r="A201420" i="2"/>
  <c r="A201421" i="2"/>
  <c r="A201422" i="2"/>
  <c r="A201423" i="2"/>
  <c r="A201424" i="2"/>
  <c r="A201425" i="2"/>
  <c r="A201426" i="2"/>
  <c r="A201427" i="2"/>
  <c r="A201428" i="2"/>
  <c r="A201429" i="2"/>
  <c r="A201430" i="2"/>
  <c r="A201431" i="2"/>
  <c r="A201432" i="2"/>
  <c r="A201433" i="2"/>
  <c r="A201434" i="2"/>
  <c r="A201435" i="2"/>
  <c r="A201436" i="2"/>
  <c r="A201437" i="2"/>
  <c r="A201438" i="2"/>
  <c r="A201439" i="2"/>
  <c r="A201440" i="2"/>
  <c r="A201441" i="2"/>
  <c r="A201442" i="2"/>
  <c r="A201443" i="2"/>
  <c r="A201444" i="2"/>
  <c r="A201445" i="2"/>
  <c r="A201446" i="2"/>
  <c r="A201447" i="2"/>
  <c r="A201448" i="2"/>
  <c r="A201449" i="2"/>
  <c r="A201450" i="2"/>
  <c r="A201451" i="2"/>
  <c r="A201452" i="2"/>
  <c r="A201453" i="2"/>
  <c r="A201454" i="2"/>
  <c r="A201455" i="2"/>
  <c r="A201456" i="2"/>
  <c r="A201457" i="2"/>
  <c r="A201458" i="2"/>
  <c r="A201459" i="2"/>
  <c r="A201460" i="2"/>
  <c r="A201461" i="2"/>
  <c r="A201462" i="2"/>
  <c r="A201463" i="2"/>
  <c r="A201464" i="2"/>
  <c r="A201465" i="2"/>
  <c r="A201466" i="2"/>
  <c r="A201467" i="2"/>
  <c r="A201468" i="2"/>
  <c r="A201469" i="2"/>
  <c r="A201470" i="2"/>
  <c r="A201471" i="2"/>
  <c r="A201472" i="2"/>
  <c r="A201473" i="2"/>
  <c r="A201474" i="2"/>
  <c r="A201475" i="2"/>
  <c r="A201476" i="2"/>
  <c r="A201477" i="2"/>
  <c r="A201478" i="2"/>
  <c r="A201479" i="2"/>
  <c r="A201480" i="2"/>
  <c r="A201481" i="2"/>
  <c r="A201482" i="2"/>
  <c r="A201483" i="2"/>
  <c r="A201484" i="2"/>
  <c r="A201485" i="2"/>
  <c r="A201486" i="2"/>
  <c r="A201487" i="2"/>
  <c r="A201488" i="2"/>
  <c r="A201489" i="2"/>
  <c r="A201490" i="2"/>
  <c r="A201491" i="2"/>
  <c r="A201492" i="2"/>
  <c r="A201493" i="2"/>
  <c r="A201494" i="2"/>
  <c r="A201495" i="2"/>
  <c r="A201496" i="2"/>
  <c r="A201497" i="2"/>
  <c r="A201498" i="2"/>
  <c r="A201499" i="2"/>
  <c r="A201500" i="2"/>
  <c r="A201501" i="2"/>
  <c r="A201502" i="2"/>
  <c r="A201503" i="2"/>
  <c r="A201504" i="2"/>
  <c r="A201505" i="2"/>
  <c r="A201506" i="2"/>
  <c r="A201507" i="2"/>
  <c r="A201508" i="2"/>
  <c r="A201509" i="2"/>
  <c r="A201510" i="2"/>
  <c r="A201511" i="2"/>
  <c r="A201512" i="2"/>
  <c r="A201513" i="2"/>
  <c r="A201514" i="2"/>
  <c r="A201515" i="2"/>
  <c r="A201516" i="2"/>
  <c r="A201517" i="2"/>
  <c r="A201518" i="2"/>
  <c r="A201519" i="2"/>
  <c r="A201520" i="2"/>
  <c r="A201521" i="2"/>
  <c r="A201522" i="2"/>
  <c r="A201523" i="2"/>
  <c r="A201524" i="2"/>
  <c r="A201525" i="2"/>
  <c r="A201526" i="2"/>
  <c r="A201527" i="2"/>
  <c r="A201528" i="2"/>
  <c r="A201529" i="2"/>
  <c r="A201530" i="2"/>
  <c r="A201531" i="2"/>
  <c r="A201532" i="2"/>
  <c r="A201533" i="2"/>
  <c r="A201534" i="2"/>
  <c r="A201535" i="2"/>
  <c r="A201536" i="2"/>
  <c r="A201537" i="2"/>
  <c r="A201538" i="2"/>
  <c r="A201539" i="2"/>
  <c r="A201540" i="2"/>
  <c r="A201541" i="2"/>
  <c r="A201542" i="2"/>
  <c r="A201543" i="2"/>
  <c r="A201544" i="2"/>
  <c r="A201545" i="2"/>
  <c r="A201546" i="2"/>
  <c r="A201547" i="2"/>
  <c r="A201548" i="2"/>
  <c r="A201549" i="2"/>
  <c r="A201550" i="2"/>
  <c r="A201551" i="2"/>
  <c r="A201552" i="2"/>
  <c r="A201553" i="2"/>
  <c r="A201554" i="2"/>
  <c r="A201555" i="2"/>
  <c r="A201556" i="2"/>
  <c r="A201557" i="2"/>
  <c r="A201558" i="2"/>
  <c r="A201559" i="2"/>
  <c r="A201560" i="2"/>
  <c r="A201561" i="2"/>
  <c r="A201562" i="2"/>
  <c r="A201563" i="2"/>
  <c r="A201564" i="2"/>
  <c r="A201565" i="2"/>
  <c r="A201566" i="2"/>
  <c r="A201567" i="2"/>
  <c r="A201568" i="2"/>
  <c r="A201569" i="2"/>
  <c r="A201570" i="2"/>
  <c r="A201571" i="2"/>
  <c r="A201572" i="2"/>
  <c r="A201573" i="2"/>
  <c r="A201574" i="2"/>
  <c r="A201575" i="2"/>
  <c r="A201576" i="2"/>
  <c r="A201577" i="2"/>
  <c r="A201578" i="2"/>
  <c r="A201579" i="2"/>
  <c r="A201580" i="2"/>
  <c r="A201581" i="2"/>
  <c r="A201582" i="2"/>
  <c r="A201583" i="2"/>
  <c r="A201584" i="2"/>
  <c r="A201585" i="2"/>
  <c r="A201586" i="2"/>
  <c r="A201587" i="2"/>
  <c r="A201588" i="2"/>
  <c r="A201589" i="2"/>
  <c r="A201590" i="2"/>
  <c r="A201591" i="2"/>
  <c r="A201592" i="2"/>
  <c r="A201593" i="2"/>
  <c r="A201594" i="2"/>
  <c r="A201595" i="2"/>
  <c r="A201596" i="2"/>
  <c r="A201597" i="2"/>
  <c r="A201598" i="2"/>
  <c r="A201599" i="2"/>
  <c r="A201600" i="2"/>
  <c r="A201601" i="2"/>
  <c r="A201602" i="2"/>
  <c r="A201603" i="2"/>
  <c r="A201604" i="2"/>
  <c r="A201605" i="2"/>
  <c r="A201606" i="2"/>
  <c r="A201607" i="2"/>
  <c r="A201608" i="2"/>
  <c r="A201609" i="2"/>
  <c r="A201610" i="2"/>
  <c r="A201611" i="2"/>
  <c r="A201612" i="2"/>
  <c r="A201613" i="2"/>
  <c r="A201614" i="2"/>
  <c r="A201615" i="2"/>
  <c r="A201616" i="2"/>
  <c r="A201617" i="2"/>
  <c r="A201618" i="2"/>
  <c r="A201619" i="2"/>
  <c r="A201620" i="2"/>
  <c r="A201621" i="2"/>
  <c r="A201622" i="2"/>
  <c r="A201623" i="2"/>
  <c r="A201624" i="2"/>
  <c r="A201625" i="2"/>
  <c r="A201626" i="2"/>
  <c r="A201627" i="2"/>
  <c r="A201628" i="2"/>
  <c r="A201629" i="2"/>
  <c r="A201630" i="2"/>
  <c r="A201631" i="2"/>
  <c r="A201632" i="2"/>
  <c r="A201633" i="2"/>
  <c r="A201634" i="2"/>
  <c r="A201635" i="2"/>
  <c r="A201636" i="2"/>
  <c r="A201637" i="2"/>
  <c r="A201638" i="2"/>
  <c r="A201639" i="2"/>
  <c r="A201640" i="2"/>
  <c r="A201641" i="2"/>
  <c r="A201642" i="2"/>
  <c r="A201643" i="2"/>
  <c r="A201644" i="2"/>
  <c r="A201645" i="2"/>
  <c r="A201646" i="2"/>
  <c r="A201647" i="2"/>
  <c r="A201648" i="2"/>
  <c r="A201649" i="2"/>
  <c r="A201650" i="2"/>
  <c r="A201651" i="2"/>
  <c r="A201652" i="2"/>
  <c r="A201653" i="2"/>
  <c r="A201654" i="2"/>
  <c r="A201655" i="2"/>
  <c r="A201656" i="2"/>
  <c r="A201657" i="2"/>
  <c r="A201658" i="2"/>
  <c r="A201659" i="2"/>
  <c r="A201660" i="2"/>
  <c r="A201661" i="2"/>
  <c r="A201662" i="2"/>
  <c r="A201663" i="2"/>
  <c r="A201664" i="2"/>
  <c r="A201665" i="2"/>
  <c r="A201666" i="2"/>
  <c r="A201667" i="2"/>
  <c r="A201668" i="2"/>
  <c r="A201669" i="2"/>
  <c r="A201670" i="2"/>
  <c r="A201671" i="2"/>
  <c r="A201672" i="2"/>
  <c r="A201673" i="2"/>
  <c r="A201674" i="2"/>
  <c r="A201675" i="2"/>
  <c r="A201676" i="2"/>
  <c r="A201677" i="2"/>
  <c r="A201678" i="2"/>
  <c r="A201679" i="2"/>
  <c r="A201680" i="2"/>
  <c r="A201681" i="2"/>
  <c r="A201682" i="2"/>
  <c r="A201683" i="2"/>
  <c r="A201684" i="2"/>
  <c r="A201685" i="2"/>
  <c r="A201686" i="2"/>
  <c r="A201687" i="2"/>
  <c r="A201688" i="2"/>
  <c r="A201689" i="2"/>
  <c r="A201690" i="2"/>
  <c r="A201691" i="2"/>
  <c r="A201692" i="2"/>
  <c r="A201693" i="2"/>
  <c r="A201694" i="2"/>
  <c r="A201695" i="2"/>
  <c r="A201696" i="2"/>
  <c r="A201697" i="2"/>
  <c r="A201698" i="2"/>
  <c r="A201699" i="2"/>
  <c r="A201700" i="2"/>
  <c r="A201701" i="2"/>
  <c r="A201702" i="2"/>
  <c r="A201703" i="2"/>
  <c r="A201704" i="2"/>
  <c r="A201705" i="2"/>
  <c r="A201706" i="2"/>
  <c r="A201707" i="2"/>
  <c r="A201708" i="2"/>
  <c r="A201709" i="2"/>
  <c r="A201710" i="2"/>
  <c r="A201711" i="2"/>
  <c r="A201712" i="2"/>
  <c r="A201713" i="2"/>
  <c r="A201714" i="2"/>
  <c r="A201715" i="2"/>
  <c r="A201716" i="2"/>
  <c r="A201717" i="2"/>
  <c r="A201718" i="2"/>
  <c r="A201719" i="2"/>
  <c r="A201720" i="2"/>
  <c r="A201721" i="2"/>
  <c r="A201722" i="2"/>
  <c r="A201723" i="2"/>
  <c r="A201724" i="2"/>
  <c r="A201725" i="2"/>
  <c r="A201726" i="2"/>
  <c r="A201727" i="2"/>
  <c r="A201728" i="2"/>
  <c r="A201729" i="2"/>
  <c r="A201730" i="2"/>
  <c r="A201731" i="2"/>
  <c r="A201732" i="2"/>
  <c r="A201733" i="2"/>
  <c r="A201734" i="2"/>
  <c r="A201735" i="2"/>
  <c r="A201736" i="2"/>
  <c r="A201737" i="2"/>
  <c r="A201738" i="2"/>
  <c r="A201739" i="2"/>
  <c r="A201740" i="2"/>
  <c r="A201741" i="2"/>
  <c r="A201742" i="2"/>
  <c r="A201743" i="2"/>
  <c r="A201744" i="2"/>
  <c r="A201745" i="2"/>
  <c r="A201746" i="2"/>
  <c r="A201747" i="2"/>
  <c r="A201748" i="2"/>
  <c r="A201749" i="2"/>
  <c r="A201750" i="2"/>
  <c r="A201751" i="2"/>
  <c r="A201752" i="2"/>
  <c r="A201753" i="2"/>
  <c r="A201754" i="2"/>
  <c r="A201755" i="2"/>
  <c r="A201756" i="2"/>
  <c r="A201757" i="2"/>
  <c r="A201758" i="2"/>
  <c r="A201759" i="2"/>
  <c r="A201760" i="2"/>
  <c r="A201761" i="2"/>
  <c r="A201762" i="2"/>
  <c r="A201763" i="2"/>
  <c r="A201764" i="2"/>
  <c r="A201765" i="2"/>
  <c r="A201766" i="2"/>
  <c r="A201767" i="2"/>
  <c r="A201768" i="2"/>
  <c r="A201769" i="2"/>
  <c r="A201770" i="2"/>
  <c r="A201771" i="2"/>
  <c r="A201772" i="2"/>
  <c r="A201773" i="2"/>
  <c r="A201774" i="2"/>
  <c r="A201775" i="2"/>
  <c r="A201776" i="2"/>
  <c r="A201777" i="2"/>
  <c r="A201778" i="2"/>
  <c r="A201779" i="2"/>
  <c r="A201780" i="2"/>
  <c r="A201781" i="2"/>
  <c r="A201782" i="2"/>
  <c r="A201783" i="2"/>
  <c r="A201784" i="2"/>
  <c r="A201785" i="2"/>
  <c r="A201786" i="2"/>
  <c r="A201787" i="2"/>
  <c r="A201788" i="2"/>
  <c r="A201789" i="2"/>
  <c r="A201790" i="2"/>
  <c r="A201791" i="2"/>
  <c r="A201792" i="2"/>
  <c r="A201793" i="2"/>
  <c r="A201794" i="2"/>
  <c r="A201795" i="2"/>
  <c r="A201796" i="2"/>
  <c r="A201797" i="2"/>
  <c r="A201798" i="2"/>
  <c r="A201799" i="2"/>
  <c r="A201800" i="2"/>
  <c r="A201801" i="2"/>
  <c r="A201802" i="2"/>
  <c r="A201803" i="2"/>
  <c r="A201804" i="2"/>
  <c r="A201805" i="2"/>
  <c r="A201806" i="2"/>
  <c r="A201807" i="2"/>
  <c r="A201808" i="2"/>
  <c r="A201809" i="2"/>
  <c r="A201810" i="2"/>
  <c r="A201811" i="2"/>
  <c r="A201812" i="2"/>
  <c r="A201813" i="2"/>
  <c r="A201814" i="2"/>
  <c r="A201815" i="2"/>
  <c r="A201816" i="2"/>
  <c r="A201817" i="2"/>
  <c r="A201818" i="2"/>
  <c r="A201819" i="2"/>
  <c r="A201820" i="2"/>
  <c r="A201821" i="2"/>
  <c r="A201822" i="2"/>
  <c r="A201823" i="2"/>
  <c r="A201824" i="2"/>
  <c r="A201825" i="2"/>
  <c r="A201826" i="2"/>
  <c r="A201827" i="2"/>
  <c r="A201828" i="2"/>
  <c r="A201829" i="2"/>
  <c r="A201830" i="2"/>
  <c r="A201831" i="2"/>
  <c r="A201832" i="2"/>
  <c r="A201833" i="2"/>
  <c r="A201834" i="2"/>
  <c r="A201835" i="2"/>
  <c r="A201836" i="2"/>
  <c r="A201837" i="2"/>
  <c r="A201838" i="2"/>
  <c r="A201839" i="2"/>
  <c r="A201840" i="2"/>
  <c r="A201841" i="2"/>
  <c r="A201842" i="2"/>
  <c r="A201843" i="2"/>
  <c r="A201844" i="2"/>
  <c r="A201845" i="2"/>
  <c r="A201846" i="2"/>
  <c r="A201847" i="2"/>
  <c r="A201848" i="2"/>
  <c r="A201849" i="2"/>
  <c r="A201850" i="2"/>
  <c r="A201851" i="2"/>
  <c r="A201852" i="2"/>
  <c r="A201853" i="2"/>
  <c r="A201854" i="2"/>
  <c r="A201855" i="2"/>
  <c r="A201856" i="2"/>
  <c r="A201857" i="2"/>
  <c r="A201858" i="2"/>
  <c r="A201859" i="2"/>
  <c r="A201860" i="2"/>
  <c r="A201861" i="2"/>
  <c r="A201862" i="2"/>
  <c r="A201863" i="2"/>
  <c r="A201864" i="2"/>
  <c r="A201865" i="2"/>
  <c r="A201866" i="2"/>
  <c r="A201867" i="2"/>
  <c r="A201868" i="2"/>
  <c r="A201869" i="2"/>
  <c r="A201870" i="2"/>
  <c r="A201871" i="2"/>
  <c r="A201872" i="2"/>
  <c r="A201873" i="2"/>
  <c r="A201874" i="2"/>
  <c r="A201875" i="2"/>
  <c r="A201876" i="2"/>
  <c r="A201877" i="2"/>
  <c r="A201878" i="2"/>
  <c r="A201879" i="2"/>
  <c r="A201880" i="2"/>
  <c r="A201881" i="2"/>
  <c r="A201882" i="2"/>
  <c r="A201883" i="2"/>
  <c r="A201884" i="2"/>
  <c r="A201885" i="2"/>
  <c r="A201886" i="2"/>
  <c r="A201887" i="2"/>
  <c r="A201888" i="2"/>
  <c r="A201889" i="2"/>
  <c r="A201890" i="2"/>
  <c r="A201891" i="2"/>
  <c r="A201892" i="2"/>
  <c r="A201893" i="2"/>
  <c r="A201894" i="2"/>
  <c r="A201895" i="2"/>
  <c r="A201896" i="2"/>
  <c r="A201897" i="2"/>
  <c r="A201898" i="2"/>
  <c r="A201899" i="2"/>
  <c r="A201900" i="2"/>
  <c r="A201901" i="2"/>
  <c r="A201902" i="2"/>
  <c r="A201903" i="2"/>
  <c r="A201904" i="2"/>
  <c r="A201905" i="2"/>
  <c r="A201906" i="2"/>
  <c r="A201907" i="2"/>
  <c r="A201908" i="2"/>
  <c r="A201909" i="2"/>
  <c r="A201910" i="2"/>
  <c r="A201911" i="2"/>
  <c r="A201912" i="2"/>
  <c r="A201913" i="2"/>
  <c r="A201914" i="2"/>
  <c r="A201915" i="2"/>
  <c r="A201916" i="2"/>
  <c r="A201917" i="2"/>
  <c r="A201918" i="2"/>
  <c r="A201919" i="2"/>
  <c r="A201920" i="2"/>
  <c r="A201921" i="2"/>
  <c r="A201922" i="2"/>
  <c r="A201923" i="2"/>
  <c r="A201924" i="2"/>
  <c r="A201925" i="2"/>
  <c r="A201926" i="2"/>
  <c r="A201927" i="2"/>
  <c r="A201928" i="2"/>
  <c r="A201929" i="2"/>
  <c r="A201930" i="2"/>
  <c r="A201931" i="2"/>
  <c r="A201932" i="2"/>
  <c r="A201933" i="2"/>
  <c r="A201934" i="2"/>
  <c r="A201935" i="2"/>
  <c r="A201936" i="2"/>
  <c r="A201937" i="2"/>
  <c r="A201938" i="2"/>
  <c r="A201939" i="2"/>
  <c r="A201940" i="2"/>
  <c r="A201941" i="2"/>
  <c r="A201942" i="2"/>
  <c r="A201943" i="2"/>
  <c r="A201944" i="2"/>
  <c r="A201945" i="2"/>
  <c r="A201946" i="2"/>
  <c r="A201947" i="2"/>
  <c r="A201948" i="2"/>
  <c r="A201949" i="2"/>
  <c r="A201950" i="2"/>
  <c r="A201951" i="2"/>
  <c r="A201952" i="2"/>
  <c r="A201953" i="2"/>
  <c r="A201954" i="2"/>
  <c r="A201955" i="2"/>
  <c r="A201956" i="2"/>
  <c r="A201957" i="2"/>
  <c r="A201958" i="2"/>
  <c r="A201959" i="2"/>
  <c r="A201960" i="2"/>
  <c r="A201961" i="2"/>
  <c r="A201962" i="2"/>
  <c r="A201963" i="2"/>
  <c r="A201964" i="2"/>
  <c r="A201965" i="2"/>
  <c r="A201966" i="2"/>
  <c r="A201967" i="2"/>
  <c r="A201968" i="2"/>
  <c r="A201969" i="2"/>
  <c r="A201970" i="2"/>
  <c r="A201971" i="2"/>
  <c r="A201972" i="2"/>
  <c r="A201973" i="2"/>
  <c r="A201974" i="2"/>
  <c r="A201975" i="2"/>
  <c r="A201976" i="2"/>
  <c r="A201977" i="2"/>
  <c r="A201978" i="2"/>
  <c r="A201979" i="2"/>
  <c r="A201980" i="2"/>
  <c r="A201981" i="2"/>
  <c r="A201982" i="2"/>
  <c r="A201983" i="2"/>
  <c r="A201984" i="2"/>
  <c r="A201985" i="2"/>
  <c r="A201986" i="2"/>
  <c r="A201987" i="2"/>
  <c r="A201988" i="2"/>
  <c r="A201989" i="2"/>
  <c r="A201990" i="2"/>
  <c r="A201991" i="2"/>
  <c r="A201992" i="2"/>
  <c r="A201993" i="2"/>
  <c r="A201994" i="2"/>
  <c r="A201995" i="2"/>
  <c r="A201996" i="2"/>
  <c r="A201997" i="2"/>
  <c r="A201998" i="2"/>
  <c r="A201999" i="2"/>
  <c r="A202000" i="2"/>
  <c r="A202001" i="2"/>
  <c r="A202002" i="2"/>
  <c r="A202003" i="2"/>
  <c r="A202004" i="2"/>
  <c r="A202005" i="2"/>
  <c r="A202006" i="2"/>
  <c r="A202007" i="2"/>
  <c r="A202008" i="2"/>
  <c r="A202009" i="2"/>
  <c r="A202010" i="2"/>
  <c r="A202011" i="2"/>
  <c r="A202012" i="2"/>
  <c r="A202013" i="2"/>
  <c r="A202014" i="2"/>
  <c r="A202015" i="2"/>
  <c r="A202016" i="2"/>
  <c r="A202017" i="2"/>
  <c r="A202018" i="2"/>
  <c r="A202019" i="2"/>
  <c r="A202020" i="2"/>
  <c r="A202021" i="2"/>
  <c r="A202022" i="2"/>
  <c r="A202023" i="2"/>
  <c r="A202024" i="2"/>
  <c r="A202025" i="2"/>
  <c r="A202026" i="2"/>
  <c r="A202027" i="2"/>
  <c r="A202028" i="2"/>
  <c r="A202029" i="2"/>
  <c r="A202030" i="2"/>
  <c r="A202031" i="2"/>
  <c r="A202032" i="2"/>
  <c r="A202033" i="2"/>
  <c r="A202034" i="2"/>
  <c r="A202035" i="2"/>
  <c r="A202036" i="2"/>
  <c r="A202037" i="2"/>
  <c r="A202038" i="2"/>
  <c r="A202039" i="2"/>
  <c r="A202040" i="2"/>
  <c r="A202041" i="2"/>
  <c r="A202042" i="2"/>
  <c r="A202043" i="2"/>
  <c r="A202044" i="2"/>
  <c r="A202045" i="2"/>
  <c r="A202046" i="2"/>
  <c r="A202047" i="2"/>
  <c r="A202048" i="2"/>
  <c r="A202049" i="2"/>
  <c r="A202050" i="2"/>
  <c r="A202051" i="2"/>
  <c r="A202052" i="2"/>
  <c r="A202053" i="2"/>
  <c r="A202054" i="2"/>
  <c r="A202055" i="2"/>
  <c r="A202056" i="2"/>
  <c r="A202057" i="2"/>
  <c r="A202058" i="2"/>
  <c r="A202059" i="2"/>
  <c r="A202060" i="2"/>
  <c r="A202061" i="2"/>
  <c r="A202062" i="2"/>
  <c r="A202063" i="2"/>
  <c r="A202064" i="2"/>
  <c r="A202065" i="2"/>
  <c r="A202066" i="2"/>
  <c r="A202067" i="2"/>
  <c r="A202068" i="2"/>
  <c r="A202069" i="2"/>
  <c r="A202070" i="2"/>
  <c r="A202071" i="2"/>
  <c r="A202072" i="2"/>
  <c r="A202073" i="2"/>
  <c r="A202074" i="2"/>
  <c r="A202075" i="2"/>
  <c r="A202076" i="2"/>
  <c r="A202077" i="2"/>
  <c r="A202078" i="2"/>
  <c r="A202079" i="2"/>
  <c r="A202080" i="2"/>
  <c r="A202081" i="2"/>
  <c r="A202082" i="2"/>
  <c r="A202083" i="2"/>
  <c r="A202084" i="2"/>
  <c r="A202085" i="2"/>
  <c r="A202086" i="2"/>
  <c r="A202087" i="2"/>
  <c r="A202088" i="2"/>
  <c r="A202089" i="2"/>
  <c r="A202090" i="2"/>
  <c r="A202091" i="2"/>
  <c r="A202092" i="2"/>
  <c r="A202093" i="2"/>
  <c r="A202094" i="2"/>
  <c r="A202095" i="2"/>
  <c r="A202096" i="2"/>
  <c r="A202097" i="2"/>
  <c r="A202098" i="2"/>
  <c r="A202099" i="2"/>
  <c r="A202100" i="2"/>
  <c r="A202101" i="2"/>
  <c r="A202102" i="2"/>
  <c r="A202103" i="2"/>
  <c r="A202104" i="2"/>
  <c r="A202105" i="2"/>
  <c r="A202106" i="2"/>
  <c r="A202107" i="2"/>
  <c r="A202108" i="2"/>
  <c r="A202109" i="2"/>
  <c r="A202110" i="2"/>
  <c r="A202111" i="2"/>
  <c r="A202112" i="2"/>
  <c r="A202113" i="2"/>
  <c r="A202114" i="2"/>
  <c r="A202115" i="2"/>
  <c r="A202116" i="2"/>
  <c r="A202117" i="2"/>
  <c r="A202118" i="2"/>
  <c r="A202119" i="2"/>
  <c r="A202120" i="2"/>
  <c r="A202121" i="2"/>
  <c r="A202122" i="2"/>
  <c r="A202123" i="2"/>
  <c r="A202124" i="2"/>
  <c r="A202125" i="2"/>
  <c r="A202126" i="2"/>
  <c r="A202127" i="2"/>
  <c r="A202128" i="2"/>
  <c r="A202129" i="2"/>
  <c r="A202130" i="2"/>
  <c r="A202131" i="2"/>
  <c r="A202132" i="2"/>
  <c r="A202133" i="2"/>
  <c r="A202134" i="2"/>
  <c r="A202135" i="2"/>
  <c r="A202136" i="2"/>
  <c r="A202137" i="2"/>
  <c r="A202138" i="2"/>
  <c r="A202139" i="2"/>
  <c r="A202140" i="2"/>
  <c r="A202141" i="2"/>
  <c r="A202142" i="2"/>
  <c r="A202143" i="2"/>
  <c r="A202144" i="2"/>
  <c r="A202145" i="2"/>
  <c r="A202146" i="2"/>
  <c r="A202147" i="2"/>
  <c r="A202148" i="2"/>
  <c r="A202149" i="2"/>
  <c r="A202150" i="2"/>
  <c r="A202151" i="2"/>
  <c r="A202152" i="2"/>
  <c r="A202153" i="2"/>
  <c r="A202154" i="2"/>
  <c r="A202155" i="2"/>
  <c r="A202156" i="2"/>
  <c r="A202157" i="2"/>
  <c r="A202158" i="2"/>
  <c r="A202159" i="2"/>
  <c r="A202160" i="2"/>
  <c r="A202161" i="2"/>
  <c r="A202162" i="2"/>
  <c r="A202163" i="2"/>
  <c r="A202164" i="2"/>
  <c r="A202165" i="2"/>
  <c r="A202166" i="2"/>
  <c r="A202167" i="2"/>
  <c r="A202168" i="2"/>
  <c r="A202169" i="2"/>
  <c r="A202170" i="2"/>
  <c r="A202171" i="2"/>
  <c r="A202172" i="2"/>
  <c r="A202173" i="2"/>
  <c r="A202174" i="2"/>
  <c r="A202175" i="2"/>
  <c r="A202176" i="2"/>
  <c r="A202177" i="2"/>
  <c r="A202178" i="2"/>
  <c r="A202179" i="2"/>
  <c r="A202180" i="2"/>
  <c r="A202181" i="2"/>
  <c r="A202182" i="2"/>
  <c r="A202183" i="2"/>
  <c r="A202184" i="2"/>
  <c r="A202185" i="2"/>
  <c r="A202186" i="2"/>
  <c r="A202187" i="2"/>
  <c r="A202188" i="2"/>
  <c r="A202189" i="2"/>
  <c r="A202190" i="2"/>
  <c r="A202191" i="2"/>
  <c r="A202192" i="2"/>
  <c r="A202193" i="2"/>
  <c r="A202194" i="2"/>
  <c r="A202195" i="2"/>
  <c r="A202196" i="2"/>
  <c r="A202197" i="2"/>
  <c r="A202198" i="2"/>
  <c r="A202199" i="2"/>
  <c r="A202200" i="2"/>
  <c r="A202201" i="2"/>
  <c r="A202202" i="2"/>
  <c r="A202203" i="2"/>
  <c r="A202204" i="2"/>
  <c r="A202205" i="2"/>
  <c r="A202206" i="2"/>
  <c r="A202207" i="2"/>
  <c r="A202208" i="2"/>
  <c r="A202209" i="2"/>
  <c r="A202210" i="2"/>
  <c r="A202211" i="2"/>
  <c r="A202212" i="2"/>
  <c r="A202213" i="2"/>
  <c r="A202214" i="2"/>
  <c r="A202215" i="2"/>
  <c r="A202216" i="2"/>
  <c r="A202217" i="2"/>
  <c r="A202218" i="2"/>
  <c r="A202219" i="2"/>
  <c r="A202220" i="2"/>
  <c r="A202221" i="2"/>
  <c r="A202222" i="2"/>
  <c r="A202223" i="2"/>
  <c r="A202224" i="2"/>
  <c r="A202225" i="2"/>
  <c r="A202226" i="2"/>
  <c r="A202227" i="2"/>
  <c r="A202228" i="2"/>
  <c r="A202229" i="2"/>
  <c r="A202230" i="2"/>
  <c r="A202231" i="2"/>
  <c r="A202232" i="2"/>
  <c r="A202233" i="2"/>
  <c r="A202234" i="2"/>
  <c r="A202235" i="2"/>
  <c r="A202236" i="2"/>
  <c r="A202237" i="2"/>
  <c r="A202238" i="2"/>
  <c r="A202239" i="2"/>
  <c r="A202240" i="2"/>
  <c r="A202241" i="2"/>
  <c r="A202242" i="2"/>
  <c r="A202243" i="2"/>
  <c r="A202244" i="2"/>
  <c r="A202245" i="2"/>
  <c r="A202246" i="2"/>
  <c r="A202247" i="2"/>
  <c r="A202248" i="2"/>
  <c r="A202249" i="2"/>
  <c r="A202250" i="2"/>
  <c r="A202251" i="2"/>
  <c r="A202252" i="2"/>
  <c r="A202253" i="2"/>
  <c r="A202254" i="2"/>
  <c r="A202255" i="2"/>
  <c r="A202256" i="2"/>
  <c r="A202257" i="2"/>
  <c r="A202258" i="2"/>
  <c r="A202259" i="2"/>
  <c r="A202260" i="2"/>
  <c r="A202261" i="2"/>
  <c r="A202262" i="2"/>
  <c r="A202263" i="2"/>
  <c r="A202264" i="2"/>
  <c r="A202265" i="2"/>
  <c r="A202266" i="2"/>
  <c r="A202267" i="2"/>
  <c r="A202268" i="2"/>
  <c r="A202269" i="2"/>
  <c r="A202270" i="2"/>
  <c r="A202271" i="2"/>
  <c r="A202272" i="2"/>
  <c r="A202273" i="2"/>
  <c r="A202274" i="2"/>
  <c r="A202275" i="2"/>
  <c r="A202276" i="2"/>
  <c r="A202277" i="2"/>
  <c r="A202278" i="2"/>
  <c r="A202279" i="2"/>
  <c r="A202280" i="2"/>
  <c r="A202281" i="2"/>
  <c r="A202282" i="2"/>
  <c r="A202283" i="2"/>
  <c r="A202284" i="2"/>
  <c r="A202285" i="2"/>
  <c r="A202286" i="2"/>
  <c r="A202287" i="2"/>
  <c r="A202288" i="2"/>
  <c r="A202289" i="2"/>
  <c r="A202290" i="2"/>
  <c r="A202291" i="2"/>
  <c r="A202292" i="2"/>
  <c r="A202293" i="2"/>
  <c r="A202294" i="2"/>
  <c r="A202295" i="2"/>
  <c r="A202296" i="2"/>
  <c r="A202297" i="2"/>
  <c r="A202298" i="2"/>
  <c r="A202299" i="2"/>
  <c r="A202300" i="2"/>
  <c r="A202301" i="2"/>
  <c r="A202302" i="2"/>
  <c r="A202303" i="2"/>
  <c r="A202304" i="2"/>
  <c r="A202305" i="2"/>
  <c r="A202306" i="2"/>
  <c r="A202307" i="2"/>
  <c r="A202308" i="2"/>
  <c r="A202309" i="2"/>
  <c r="A202310" i="2"/>
  <c r="A202311" i="2"/>
  <c r="A202312" i="2"/>
  <c r="A202313" i="2"/>
  <c r="A202314" i="2"/>
  <c r="A202315" i="2"/>
  <c r="A202316" i="2"/>
  <c r="A202317" i="2"/>
  <c r="A202318" i="2"/>
  <c r="A202319" i="2"/>
  <c r="A202320" i="2"/>
  <c r="A202321" i="2"/>
  <c r="A202322" i="2"/>
  <c r="A202323" i="2"/>
  <c r="A202324" i="2"/>
  <c r="A202325" i="2"/>
  <c r="A202326" i="2"/>
  <c r="A202327" i="2"/>
  <c r="A202328" i="2"/>
  <c r="A202329" i="2"/>
  <c r="A202330" i="2"/>
  <c r="A202331" i="2"/>
  <c r="A202332" i="2"/>
  <c r="A202333" i="2"/>
  <c r="A202334" i="2"/>
  <c r="A202335" i="2"/>
  <c r="A202336" i="2"/>
  <c r="A202337" i="2"/>
  <c r="A202338" i="2"/>
  <c r="A202339" i="2"/>
  <c r="A202340" i="2"/>
  <c r="A202341" i="2"/>
  <c r="A202342" i="2"/>
  <c r="A202343" i="2"/>
  <c r="A202344" i="2"/>
  <c r="A202345" i="2"/>
  <c r="A202346" i="2"/>
  <c r="A202347" i="2"/>
  <c r="A202348" i="2"/>
  <c r="A202349" i="2"/>
  <c r="A202350" i="2"/>
  <c r="A202351" i="2"/>
  <c r="A202352" i="2"/>
  <c r="A202353" i="2"/>
  <c r="A202354" i="2"/>
  <c r="A202355" i="2"/>
  <c r="A202356" i="2"/>
  <c r="A202357" i="2"/>
  <c r="A202358" i="2"/>
  <c r="A202359" i="2"/>
  <c r="A202360" i="2"/>
  <c r="A202361" i="2"/>
  <c r="A202362" i="2"/>
  <c r="A202363" i="2"/>
  <c r="A202364" i="2"/>
  <c r="A202365" i="2"/>
  <c r="A202366" i="2"/>
  <c r="A202367" i="2"/>
  <c r="A202368" i="2"/>
  <c r="A202369" i="2"/>
  <c r="A202370" i="2"/>
  <c r="A202371" i="2"/>
  <c r="A202372" i="2"/>
  <c r="A202373" i="2"/>
  <c r="A202374" i="2"/>
  <c r="A202375" i="2"/>
  <c r="A202376" i="2"/>
  <c r="A202377" i="2"/>
  <c r="A202378" i="2"/>
  <c r="A202379" i="2"/>
  <c r="A202380" i="2"/>
  <c r="A202381" i="2"/>
  <c r="A202382" i="2"/>
  <c r="A202383" i="2"/>
  <c r="A202384" i="2"/>
  <c r="A202385" i="2"/>
  <c r="A202386" i="2"/>
  <c r="A202387" i="2"/>
  <c r="A202388" i="2"/>
  <c r="A202389" i="2"/>
  <c r="A202390" i="2"/>
  <c r="A202391" i="2"/>
  <c r="A202392" i="2"/>
  <c r="A202393" i="2"/>
  <c r="A202394" i="2"/>
  <c r="A202395" i="2"/>
  <c r="A202396" i="2"/>
  <c r="A202397" i="2"/>
  <c r="A202398" i="2"/>
  <c r="A202399" i="2"/>
  <c r="A202400" i="2"/>
  <c r="A202401" i="2"/>
  <c r="A202402" i="2"/>
  <c r="A202403" i="2"/>
  <c r="A202404" i="2"/>
  <c r="A202405" i="2"/>
  <c r="A202406" i="2"/>
  <c r="A202407" i="2"/>
  <c r="A202408" i="2"/>
  <c r="A202409" i="2"/>
  <c r="A202410" i="2"/>
  <c r="A202411" i="2"/>
  <c r="A202412" i="2"/>
  <c r="A202413" i="2"/>
  <c r="A202414" i="2"/>
  <c r="A202415" i="2"/>
  <c r="A202416" i="2"/>
  <c r="A202417" i="2"/>
  <c r="A202418" i="2"/>
  <c r="A202419" i="2"/>
  <c r="A202420" i="2"/>
  <c r="A202421" i="2"/>
  <c r="A202422" i="2"/>
  <c r="A202423" i="2"/>
  <c r="A202424" i="2"/>
  <c r="A202425" i="2"/>
  <c r="A202426" i="2"/>
  <c r="A202427" i="2"/>
  <c r="A202428" i="2"/>
  <c r="A202429" i="2"/>
  <c r="A202430" i="2"/>
  <c r="A202431" i="2"/>
  <c r="A202432" i="2"/>
  <c r="A202433" i="2"/>
  <c r="A202434" i="2"/>
  <c r="A202435" i="2"/>
  <c r="A202436" i="2"/>
  <c r="A202437" i="2"/>
  <c r="A202438" i="2"/>
  <c r="A202439" i="2"/>
  <c r="A202440" i="2"/>
  <c r="A202441" i="2"/>
  <c r="A202442" i="2"/>
  <c r="A202443" i="2"/>
  <c r="A202444" i="2"/>
  <c r="A202445" i="2"/>
  <c r="A202446" i="2"/>
  <c r="A202447" i="2"/>
  <c r="A202448" i="2"/>
  <c r="A202449" i="2"/>
  <c r="A202450" i="2"/>
  <c r="A202451" i="2"/>
  <c r="A202452" i="2"/>
  <c r="A202453" i="2"/>
  <c r="A202454" i="2"/>
  <c r="A202455" i="2"/>
  <c r="A202456" i="2"/>
  <c r="A202457" i="2"/>
  <c r="A202458" i="2"/>
  <c r="A202459" i="2"/>
  <c r="A202460" i="2"/>
  <c r="A202461" i="2"/>
  <c r="A202462" i="2"/>
  <c r="A202463" i="2"/>
  <c r="A202464" i="2"/>
  <c r="A202465" i="2"/>
  <c r="A202466" i="2"/>
  <c r="A202467" i="2"/>
  <c r="A202468" i="2"/>
  <c r="A202469" i="2"/>
  <c r="A202470" i="2"/>
  <c r="A202471" i="2"/>
  <c r="A202472" i="2"/>
  <c r="A202473" i="2"/>
  <c r="A202474" i="2"/>
  <c r="A202475" i="2"/>
  <c r="A202476" i="2"/>
  <c r="A202477" i="2"/>
  <c r="A202478" i="2"/>
  <c r="A202479" i="2"/>
  <c r="A202480" i="2"/>
  <c r="A202481" i="2"/>
  <c r="A202482" i="2"/>
  <c r="A202483" i="2"/>
  <c r="A202484" i="2"/>
  <c r="A202485" i="2"/>
  <c r="A202486" i="2"/>
  <c r="A202487" i="2"/>
  <c r="A202488" i="2"/>
  <c r="A202489" i="2"/>
  <c r="A202490" i="2"/>
  <c r="A202491" i="2"/>
  <c r="A202492" i="2"/>
  <c r="A202493" i="2"/>
  <c r="A202494" i="2"/>
  <c r="A202495" i="2"/>
  <c r="A202496" i="2"/>
  <c r="A202497" i="2"/>
  <c r="A202498" i="2"/>
  <c r="A202499" i="2"/>
  <c r="A202500" i="2"/>
  <c r="A202501" i="2"/>
  <c r="A202502" i="2"/>
  <c r="A202503" i="2"/>
  <c r="A202504" i="2"/>
  <c r="A202505" i="2"/>
  <c r="A202506" i="2"/>
  <c r="A202507" i="2"/>
  <c r="A202508" i="2"/>
  <c r="A202509" i="2"/>
  <c r="A202510" i="2"/>
  <c r="A202511" i="2"/>
  <c r="A202512" i="2"/>
  <c r="A202513" i="2"/>
  <c r="A202514" i="2"/>
  <c r="A202515" i="2"/>
  <c r="A202516" i="2"/>
  <c r="A202517" i="2"/>
  <c r="A202518" i="2"/>
  <c r="A202519" i="2"/>
  <c r="A202520" i="2"/>
  <c r="A202521" i="2"/>
  <c r="A202522" i="2"/>
  <c r="A202523" i="2"/>
  <c r="A202524" i="2"/>
  <c r="A202525" i="2"/>
  <c r="A202526" i="2"/>
  <c r="A202527" i="2"/>
  <c r="A202528" i="2"/>
  <c r="A202529" i="2"/>
  <c r="A202530" i="2"/>
  <c r="A202531" i="2"/>
  <c r="A202532" i="2"/>
  <c r="A202533" i="2"/>
  <c r="A202534" i="2"/>
  <c r="A202535" i="2"/>
  <c r="A202536" i="2"/>
  <c r="A202537" i="2"/>
  <c r="A202538" i="2"/>
  <c r="A202539" i="2"/>
  <c r="A202540" i="2"/>
  <c r="A202541" i="2"/>
  <c r="A202542" i="2"/>
  <c r="A202543" i="2"/>
  <c r="A202544" i="2"/>
  <c r="A202545" i="2"/>
  <c r="A202546" i="2"/>
  <c r="A202547" i="2"/>
  <c r="A202548" i="2"/>
  <c r="A202549" i="2"/>
  <c r="A202550" i="2"/>
  <c r="A202551" i="2"/>
  <c r="A202552" i="2"/>
  <c r="A202553" i="2"/>
  <c r="A202554" i="2"/>
  <c r="A202555" i="2"/>
  <c r="A202556" i="2"/>
  <c r="A202557" i="2"/>
  <c r="A202558" i="2"/>
  <c r="A202559" i="2"/>
  <c r="A202560" i="2"/>
  <c r="A202561" i="2"/>
  <c r="A202562" i="2"/>
  <c r="A202563" i="2"/>
  <c r="A202564" i="2"/>
  <c r="A202565" i="2"/>
  <c r="A202566" i="2"/>
  <c r="A202567" i="2"/>
  <c r="A202568" i="2"/>
  <c r="A202569" i="2"/>
  <c r="A202570" i="2"/>
  <c r="A202571" i="2"/>
  <c r="A202572" i="2"/>
  <c r="A202573" i="2"/>
  <c r="A202574" i="2"/>
  <c r="A202575" i="2"/>
  <c r="A202576" i="2"/>
  <c r="A202577" i="2"/>
  <c r="A202578" i="2"/>
  <c r="A202579" i="2"/>
  <c r="A202580" i="2"/>
  <c r="A202581" i="2"/>
  <c r="A202582" i="2"/>
  <c r="A202583" i="2"/>
  <c r="A202584" i="2"/>
  <c r="A202585" i="2"/>
  <c r="A202586" i="2"/>
  <c r="A202587" i="2"/>
  <c r="A202588" i="2"/>
  <c r="A202589" i="2"/>
  <c r="A202590" i="2"/>
  <c r="A202591" i="2"/>
  <c r="A202592" i="2"/>
  <c r="A202593" i="2"/>
  <c r="A202594" i="2"/>
  <c r="A202595" i="2"/>
  <c r="A202596" i="2"/>
  <c r="A202597" i="2"/>
  <c r="A202598" i="2"/>
  <c r="A202599" i="2"/>
  <c r="A202600" i="2"/>
  <c r="A202601" i="2"/>
  <c r="A202602" i="2"/>
  <c r="A202603" i="2"/>
  <c r="A202604" i="2"/>
  <c r="A202605" i="2"/>
  <c r="A202606" i="2"/>
  <c r="A202607" i="2"/>
  <c r="A202608" i="2"/>
  <c r="A202609" i="2"/>
  <c r="A202610" i="2"/>
  <c r="A202611" i="2"/>
  <c r="A202612" i="2"/>
  <c r="A202613" i="2"/>
  <c r="A202614" i="2"/>
  <c r="A202615" i="2"/>
  <c r="A202616" i="2"/>
  <c r="A202617" i="2"/>
  <c r="A202618" i="2"/>
  <c r="A202619" i="2"/>
  <c r="A202620" i="2"/>
  <c r="A202621" i="2"/>
  <c r="A202622" i="2"/>
  <c r="A202623" i="2"/>
  <c r="A202624" i="2"/>
  <c r="A202625" i="2"/>
  <c r="A202626" i="2"/>
  <c r="A202627" i="2"/>
  <c r="A202628" i="2"/>
  <c r="A202629" i="2"/>
  <c r="A202630" i="2"/>
  <c r="A202631" i="2"/>
  <c r="A202632" i="2"/>
  <c r="A202633" i="2"/>
  <c r="A202634" i="2"/>
  <c r="A202635" i="2"/>
  <c r="A202636" i="2"/>
  <c r="A202637" i="2"/>
  <c r="A202638" i="2"/>
  <c r="A202639" i="2"/>
  <c r="A202640" i="2"/>
  <c r="A202641" i="2"/>
  <c r="A202642" i="2"/>
  <c r="A202643" i="2"/>
  <c r="A202644" i="2"/>
  <c r="A202645" i="2"/>
  <c r="A202646" i="2"/>
  <c r="A202647" i="2"/>
  <c r="A202648" i="2"/>
  <c r="A202649" i="2"/>
  <c r="A202650" i="2"/>
  <c r="A202651" i="2"/>
  <c r="A202652" i="2"/>
  <c r="A202653" i="2"/>
  <c r="A202654" i="2"/>
  <c r="A202655" i="2"/>
  <c r="A202656" i="2"/>
  <c r="A202657" i="2"/>
  <c r="A202658" i="2"/>
  <c r="A202659" i="2"/>
  <c r="A202660" i="2"/>
  <c r="A202661" i="2"/>
  <c r="A202662" i="2"/>
  <c r="A202663" i="2"/>
  <c r="A202664" i="2"/>
  <c r="A202665" i="2"/>
  <c r="A202666" i="2"/>
  <c r="A202667" i="2"/>
  <c r="A202668" i="2"/>
  <c r="A202669" i="2"/>
  <c r="A202670" i="2"/>
  <c r="A202671" i="2"/>
  <c r="A202672" i="2"/>
  <c r="A202673" i="2"/>
  <c r="A202674" i="2"/>
  <c r="A202675" i="2"/>
  <c r="A202676" i="2"/>
  <c r="A202677" i="2"/>
  <c r="A202678" i="2"/>
  <c r="A202679" i="2"/>
  <c r="A202680" i="2"/>
  <c r="A202681" i="2"/>
  <c r="A202682" i="2"/>
  <c r="A202683" i="2"/>
  <c r="A202684" i="2"/>
  <c r="A202685" i="2"/>
  <c r="A202686" i="2"/>
  <c r="A202687" i="2"/>
  <c r="A202688" i="2"/>
  <c r="A202689" i="2"/>
  <c r="A202690" i="2"/>
  <c r="A202691" i="2"/>
  <c r="A202692" i="2"/>
  <c r="A202693" i="2"/>
  <c r="A202694" i="2"/>
  <c r="A202695" i="2"/>
  <c r="A202696" i="2"/>
  <c r="A202697" i="2"/>
  <c r="A202698" i="2"/>
  <c r="A202699" i="2"/>
  <c r="A202700" i="2"/>
  <c r="A202701" i="2"/>
  <c r="A202702" i="2"/>
  <c r="A202703" i="2"/>
  <c r="A202704" i="2"/>
  <c r="A202705" i="2"/>
  <c r="A202706" i="2"/>
  <c r="A202707" i="2"/>
  <c r="A202708" i="2"/>
  <c r="A202709" i="2"/>
  <c r="A202710" i="2"/>
  <c r="A202711" i="2"/>
  <c r="A202712" i="2"/>
  <c r="A202713" i="2"/>
  <c r="A202714" i="2"/>
  <c r="A202715" i="2"/>
  <c r="A202716" i="2"/>
  <c r="A202717" i="2"/>
  <c r="A202718" i="2"/>
  <c r="A202719" i="2"/>
  <c r="A202720" i="2"/>
  <c r="A202721" i="2"/>
  <c r="A202722" i="2"/>
  <c r="A202723" i="2"/>
  <c r="A202724" i="2"/>
  <c r="A202725" i="2"/>
  <c r="A202726" i="2"/>
  <c r="A202727" i="2"/>
  <c r="A202728" i="2"/>
  <c r="A202729" i="2"/>
  <c r="A202730" i="2"/>
  <c r="A202731" i="2"/>
  <c r="A202732" i="2"/>
  <c r="A202733" i="2"/>
  <c r="A202734" i="2"/>
  <c r="A202735" i="2"/>
  <c r="A202736" i="2"/>
  <c r="A202737" i="2"/>
  <c r="A202738" i="2"/>
  <c r="A202739" i="2"/>
  <c r="A202740" i="2"/>
  <c r="A202741" i="2"/>
  <c r="A202742" i="2"/>
  <c r="A202743" i="2"/>
  <c r="A202744" i="2"/>
  <c r="A202745" i="2"/>
  <c r="A202746" i="2"/>
  <c r="A202747" i="2"/>
  <c r="A202748" i="2"/>
  <c r="A202749" i="2"/>
  <c r="A202750" i="2"/>
  <c r="A202751" i="2"/>
  <c r="A202752" i="2"/>
  <c r="A202753" i="2"/>
  <c r="A202754" i="2"/>
  <c r="A202755" i="2"/>
  <c r="A202756" i="2"/>
  <c r="A202757" i="2"/>
  <c r="A202758" i="2"/>
  <c r="A202759" i="2"/>
  <c r="A202760" i="2"/>
  <c r="A202761" i="2"/>
  <c r="A202762" i="2"/>
  <c r="A202763" i="2"/>
  <c r="A202764" i="2"/>
  <c r="A202765" i="2"/>
  <c r="A202766" i="2"/>
  <c r="A202767" i="2"/>
  <c r="A202768" i="2"/>
  <c r="A202769" i="2"/>
  <c r="A202770" i="2"/>
  <c r="A202771" i="2"/>
  <c r="A202772" i="2"/>
  <c r="A202773" i="2"/>
  <c r="A202774" i="2"/>
  <c r="A202775" i="2"/>
  <c r="A202776" i="2"/>
  <c r="A202777" i="2"/>
  <c r="A202778" i="2"/>
  <c r="A202779" i="2"/>
  <c r="A202780" i="2"/>
  <c r="A202781" i="2"/>
  <c r="A202782" i="2"/>
  <c r="A202783" i="2"/>
  <c r="A202784" i="2"/>
  <c r="A202785" i="2"/>
  <c r="A202786" i="2"/>
  <c r="A202787" i="2"/>
  <c r="A202788" i="2"/>
  <c r="A202789" i="2"/>
  <c r="A202790" i="2"/>
  <c r="A202791" i="2"/>
  <c r="A202792" i="2"/>
  <c r="A202793" i="2"/>
  <c r="A202794" i="2"/>
  <c r="A202795" i="2"/>
  <c r="A202796" i="2"/>
  <c r="A202797" i="2"/>
  <c r="A202798" i="2"/>
  <c r="A202799" i="2"/>
  <c r="A202800" i="2"/>
  <c r="A202801" i="2"/>
  <c r="A202802" i="2"/>
  <c r="A202803" i="2"/>
  <c r="A202804" i="2"/>
  <c r="A202805" i="2"/>
  <c r="A202806" i="2"/>
  <c r="A202807" i="2"/>
  <c r="A202808" i="2"/>
  <c r="A202809" i="2"/>
  <c r="A202810" i="2"/>
  <c r="A202811" i="2"/>
  <c r="A202812" i="2"/>
  <c r="A202813" i="2"/>
  <c r="A202814" i="2"/>
  <c r="A202815" i="2"/>
  <c r="A202816" i="2"/>
  <c r="A202817" i="2"/>
  <c r="A202818" i="2"/>
  <c r="A202819" i="2"/>
  <c r="A202820" i="2"/>
  <c r="A202821" i="2"/>
  <c r="A202822" i="2"/>
  <c r="A202823" i="2"/>
  <c r="A202824" i="2"/>
  <c r="A202825" i="2"/>
  <c r="A202826" i="2"/>
  <c r="A202827" i="2"/>
  <c r="A202828" i="2"/>
  <c r="A202829" i="2"/>
  <c r="A202830" i="2"/>
  <c r="A202831" i="2"/>
  <c r="A202832" i="2"/>
  <c r="A202833" i="2"/>
  <c r="A202834" i="2"/>
  <c r="A202835" i="2"/>
  <c r="A202836" i="2"/>
  <c r="A202837" i="2"/>
  <c r="A202838" i="2"/>
  <c r="A202839" i="2"/>
  <c r="A202840" i="2"/>
  <c r="A202841" i="2"/>
  <c r="A202842" i="2"/>
  <c r="A202843" i="2"/>
  <c r="A202844" i="2"/>
  <c r="A202845" i="2"/>
  <c r="A202846" i="2"/>
  <c r="A202847" i="2"/>
  <c r="A202848" i="2"/>
  <c r="A202849" i="2"/>
  <c r="A202850" i="2"/>
  <c r="A202851" i="2"/>
  <c r="A202852" i="2"/>
  <c r="A202853" i="2"/>
  <c r="A202854" i="2"/>
  <c r="A202855" i="2"/>
  <c r="A202856" i="2"/>
  <c r="A202857" i="2"/>
  <c r="A202858" i="2"/>
  <c r="A202859" i="2"/>
  <c r="A202860" i="2"/>
  <c r="A202861" i="2"/>
  <c r="A202862" i="2"/>
  <c r="A202863" i="2"/>
  <c r="A202864" i="2"/>
  <c r="A202865" i="2"/>
  <c r="A202866" i="2"/>
  <c r="A202867" i="2"/>
  <c r="A202868" i="2"/>
  <c r="A202869" i="2"/>
  <c r="A202870" i="2"/>
  <c r="A202871" i="2"/>
  <c r="A202872" i="2"/>
  <c r="A202873" i="2"/>
  <c r="A202874" i="2"/>
  <c r="A202875" i="2"/>
  <c r="A202876" i="2"/>
  <c r="A202877" i="2"/>
  <c r="A202878" i="2"/>
  <c r="A202879" i="2"/>
  <c r="A202880" i="2"/>
  <c r="A202881" i="2"/>
  <c r="A202882" i="2"/>
  <c r="A202883" i="2"/>
  <c r="A202884" i="2"/>
  <c r="A202885" i="2"/>
  <c r="A202886" i="2"/>
  <c r="A202887" i="2"/>
  <c r="A202888" i="2"/>
  <c r="A202889" i="2"/>
  <c r="A202890" i="2"/>
  <c r="A202891" i="2"/>
  <c r="A202892" i="2"/>
  <c r="A202893" i="2"/>
  <c r="A202894" i="2"/>
  <c r="A202895" i="2"/>
  <c r="A202896" i="2"/>
  <c r="A202897" i="2"/>
  <c r="A202898" i="2"/>
  <c r="A202899" i="2"/>
  <c r="A202900" i="2"/>
  <c r="A202901" i="2"/>
  <c r="A202902" i="2"/>
  <c r="A202903" i="2"/>
  <c r="A202904" i="2"/>
  <c r="A202905" i="2"/>
  <c r="A202906" i="2"/>
  <c r="A202907" i="2"/>
  <c r="A202908" i="2"/>
  <c r="A202909" i="2"/>
  <c r="A202910" i="2"/>
  <c r="A202911" i="2"/>
  <c r="A202912" i="2"/>
  <c r="A202913" i="2"/>
  <c r="A202914" i="2"/>
  <c r="A202915" i="2"/>
  <c r="A202916" i="2"/>
  <c r="A202917" i="2"/>
  <c r="A202918" i="2"/>
  <c r="A202919" i="2"/>
  <c r="A202920" i="2"/>
  <c r="A202921" i="2"/>
  <c r="A202922" i="2"/>
  <c r="A202923" i="2"/>
  <c r="A202924" i="2"/>
  <c r="A202925" i="2"/>
  <c r="A202926" i="2"/>
  <c r="A202927" i="2"/>
  <c r="A202928" i="2"/>
  <c r="A202929" i="2"/>
  <c r="A202930" i="2"/>
  <c r="A202931" i="2"/>
  <c r="A202932" i="2"/>
  <c r="A202933" i="2"/>
  <c r="A202934" i="2"/>
  <c r="A202935" i="2"/>
  <c r="A202936" i="2"/>
  <c r="A202937" i="2"/>
  <c r="A202938" i="2"/>
  <c r="A202939" i="2"/>
  <c r="A202940" i="2"/>
  <c r="A202941" i="2"/>
  <c r="A202942" i="2"/>
  <c r="A202943" i="2"/>
  <c r="A202944" i="2"/>
  <c r="A202945" i="2"/>
  <c r="A202946" i="2"/>
  <c r="A202947" i="2"/>
  <c r="A202948" i="2"/>
  <c r="A202949" i="2"/>
  <c r="A202950" i="2"/>
  <c r="A202951" i="2"/>
  <c r="A202952" i="2"/>
  <c r="A202953" i="2"/>
  <c r="A202954" i="2"/>
  <c r="A202955" i="2"/>
  <c r="A202956" i="2"/>
  <c r="A202957" i="2"/>
  <c r="A202958" i="2"/>
  <c r="A202959" i="2"/>
  <c r="A202960" i="2"/>
  <c r="A202961" i="2"/>
  <c r="A202962" i="2"/>
  <c r="A202963" i="2"/>
  <c r="A202964" i="2"/>
  <c r="A202965" i="2"/>
  <c r="A202966" i="2"/>
  <c r="A202967" i="2"/>
  <c r="A202968" i="2"/>
  <c r="A202969" i="2"/>
  <c r="A202970" i="2"/>
  <c r="A202971" i="2"/>
  <c r="A202972" i="2"/>
  <c r="A202973" i="2"/>
  <c r="A202974" i="2"/>
  <c r="A202975" i="2"/>
  <c r="A202976" i="2"/>
  <c r="A202977" i="2"/>
  <c r="A202978" i="2"/>
  <c r="A202979" i="2"/>
  <c r="A202980" i="2"/>
  <c r="A202981" i="2"/>
  <c r="A202982" i="2"/>
  <c r="A202983" i="2"/>
  <c r="A202984" i="2"/>
  <c r="A202985" i="2"/>
  <c r="A202986" i="2"/>
  <c r="A202987" i="2"/>
  <c r="A202988" i="2"/>
  <c r="A202989" i="2"/>
  <c r="A202990" i="2"/>
  <c r="A202991" i="2"/>
  <c r="A202992" i="2"/>
  <c r="A202993" i="2"/>
  <c r="A202994" i="2"/>
  <c r="A202995" i="2"/>
  <c r="A202996" i="2"/>
  <c r="A202997" i="2"/>
  <c r="A202998" i="2"/>
  <c r="A202999" i="2"/>
  <c r="A203000" i="2"/>
  <c r="A203001" i="2"/>
  <c r="A203002" i="2"/>
  <c r="A203003" i="2"/>
  <c r="A203004" i="2"/>
  <c r="A203005" i="2"/>
  <c r="A203006" i="2"/>
  <c r="A203007" i="2"/>
  <c r="A203008" i="2"/>
  <c r="A203009" i="2"/>
  <c r="A203010" i="2"/>
  <c r="A203011" i="2"/>
  <c r="A203012" i="2"/>
  <c r="A203013" i="2"/>
  <c r="A203014" i="2"/>
  <c r="A203015" i="2"/>
  <c r="A203016" i="2"/>
  <c r="A203017" i="2"/>
  <c r="A203018" i="2"/>
  <c r="A203019" i="2"/>
  <c r="A203020" i="2"/>
  <c r="A203021" i="2"/>
  <c r="A203022" i="2"/>
  <c r="A203023" i="2"/>
  <c r="A203024" i="2"/>
  <c r="A203025" i="2"/>
  <c r="A203026" i="2"/>
  <c r="A203027" i="2"/>
  <c r="A203028" i="2"/>
  <c r="A203029" i="2"/>
  <c r="A203030" i="2"/>
  <c r="A203031" i="2"/>
  <c r="A203032" i="2"/>
  <c r="A203033" i="2"/>
  <c r="A203034" i="2"/>
  <c r="A203035" i="2"/>
  <c r="A203036" i="2"/>
  <c r="A203037" i="2"/>
  <c r="A203038" i="2"/>
  <c r="A203039" i="2"/>
  <c r="A203040" i="2"/>
  <c r="A203041" i="2"/>
  <c r="A203042" i="2"/>
  <c r="A203043" i="2"/>
  <c r="A203044" i="2"/>
  <c r="A203045" i="2"/>
  <c r="A203046" i="2"/>
  <c r="A203047" i="2"/>
  <c r="A203048" i="2"/>
  <c r="A203049" i="2"/>
  <c r="A203050" i="2"/>
  <c r="A203051" i="2"/>
  <c r="A203052" i="2"/>
  <c r="A203053" i="2"/>
  <c r="A203054" i="2"/>
  <c r="A203055" i="2"/>
  <c r="A203056" i="2"/>
  <c r="A203057" i="2"/>
  <c r="A203058" i="2"/>
  <c r="A203059" i="2"/>
  <c r="A203060" i="2"/>
  <c r="A203061" i="2"/>
  <c r="A203062" i="2"/>
  <c r="A203063" i="2"/>
  <c r="A203064" i="2"/>
  <c r="A203065" i="2"/>
  <c r="A203066" i="2"/>
  <c r="A203067" i="2"/>
  <c r="A203068" i="2"/>
  <c r="A203069" i="2"/>
  <c r="A203070" i="2"/>
  <c r="A203071" i="2"/>
  <c r="A203072" i="2"/>
  <c r="A203073" i="2"/>
  <c r="A203074" i="2"/>
  <c r="A203075" i="2"/>
  <c r="A203076" i="2"/>
  <c r="A203077" i="2"/>
  <c r="A203078" i="2"/>
  <c r="A203079" i="2"/>
  <c r="A203080" i="2"/>
  <c r="A203081" i="2"/>
  <c r="A203082" i="2"/>
  <c r="A203083" i="2"/>
  <c r="A203084" i="2"/>
  <c r="A203085" i="2"/>
  <c r="A203086" i="2"/>
  <c r="A203087" i="2"/>
  <c r="A203088" i="2"/>
  <c r="A203089" i="2"/>
  <c r="A203090" i="2"/>
  <c r="A203091" i="2"/>
  <c r="A203092" i="2"/>
  <c r="A203093" i="2"/>
  <c r="A203094" i="2"/>
  <c r="A203095" i="2"/>
  <c r="A203096" i="2"/>
  <c r="A203097" i="2"/>
  <c r="A203098" i="2"/>
  <c r="A203099" i="2"/>
  <c r="A203100" i="2"/>
  <c r="A203101" i="2"/>
  <c r="A203102" i="2"/>
  <c r="A203103" i="2"/>
  <c r="A203104" i="2"/>
  <c r="A203105" i="2"/>
  <c r="A203106" i="2"/>
  <c r="A203107" i="2"/>
  <c r="A203108" i="2"/>
  <c r="A203109" i="2"/>
  <c r="A203110" i="2"/>
  <c r="A203111" i="2"/>
  <c r="A203112" i="2"/>
  <c r="A203113" i="2"/>
  <c r="A203114" i="2"/>
  <c r="A203115" i="2"/>
  <c r="A203116" i="2"/>
  <c r="A203117" i="2"/>
  <c r="A203118" i="2"/>
  <c r="A203119" i="2"/>
  <c r="A203120" i="2"/>
  <c r="A203121" i="2"/>
  <c r="A203122" i="2"/>
  <c r="A203123" i="2"/>
  <c r="A203124" i="2"/>
  <c r="A203125" i="2"/>
  <c r="A203126" i="2"/>
  <c r="A203127" i="2"/>
  <c r="A203128" i="2"/>
  <c r="A203129" i="2"/>
  <c r="A203130" i="2"/>
  <c r="A203131" i="2"/>
  <c r="A203132" i="2"/>
  <c r="A203133" i="2"/>
  <c r="A203134" i="2"/>
  <c r="A203135" i="2"/>
  <c r="A203136" i="2"/>
  <c r="A203137" i="2"/>
  <c r="A203138" i="2"/>
  <c r="A203139" i="2"/>
  <c r="A203140" i="2"/>
  <c r="A203141" i="2"/>
  <c r="A203142" i="2"/>
  <c r="A203143" i="2"/>
  <c r="A203144" i="2"/>
  <c r="A203145" i="2"/>
  <c r="A203146" i="2"/>
  <c r="A203147" i="2"/>
  <c r="A203148" i="2"/>
  <c r="A203149" i="2"/>
  <c r="A203150" i="2"/>
  <c r="A203151" i="2"/>
  <c r="A203152" i="2"/>
  <c r="A203153" i="2"/>
  <c r="A203154" i="2"/>
  <c r="A203155" i="2"/>
  <c r="A203156" i="2"/>
  <c r="A203157" i="2"/>
  <c r="A203158" i="2"/>
  <c r="A203159" i="2"/>
  <c r="A203160" i="2"/>
  <c r="A203161" i="2"/>
  <c r="A203162" i="2"/>
  <c r="A203163" i="2"/>
  <c r="A203164" i="2"/>
  <c r="A203165" i="2"/>
  <c r="A203166" i="2"/>
  <c r="A203167" i="2"/>
  <c r="A203168" i="2"/>
  <c r="A203169" i="2"/>
  <c r="A203170" i="2"/>
  <c r="A203171" i="2"/>
  <c r="A203172" i="2"/>
  <c r="A203173" i="2"/>
  <c r="A203174" i="2"/>
  <c r="A203175" i="2"/>
  <c r="A203176" i="2"/>
  <c r="A203177" i="2"/>
  <c r="A203178" i="2"/>
  <c r="A203179" i="2"/>
  <c r="A203180" i="2"/>
  <c r="A203181" i="2"/>
  <c r="A203182" i="2"/>
  <c r="A203183" i="2"/>
  <c r="A203184" i="2"/>
  <c r="A203185" i="2"/>
  <c r="A203186" i="2"/>
  <c r="A203187" i="2"/>
  <c r="A203188" i="2"/>
  <c r="A203189" i="2"/>
  <c r="A203190" i="2"/>
  <c r="A203191" i="2"/>
  <c r="A203192" i="2"/>
  <c r="A203193" i="2"/>
  <c r="A203194" i="2"/>
  <c r="A203195" i="2"/>
  <c r="A203196" i="2"/>
  <c r="A203197" i="2"/>
  <c r="A203198" i="2"/>
  <c r="A203199" i="2"/>
  <c r="A203200" i="2"/>
  <c r="A203201" i="2"/>
  <c r="A203202" i="2"/>
  <c r="A203203" i="2"/>
  <c r="A203204" i="2"/>
  <c r="A203205" i="2"/>
  <c r="A203206" i="2"/>
  <c r="A203207" i="2"/>
  <c r="A203208" i="2"/>
  <c r="A203209" i="2"/>
  <c r="A203210" i="2"/>
  <c r="A203211" i="2"/>
  <c r="A203212" i="2"/>
  <c r="A203213" i="2"/>
  <c r="A203214" i="2"/>
  <c r="A203215" i="2"/>
  <c r="A203216" i="2"/>
  <c r="A203217" i="2"/>
  <c r="A203218" i="2"/>
  <c r="A203219" i="2"/>
  <c r="A203220" i="2"/>
  <c r="A203221" i="2"/>
  <c r="A203222" i="2"/>
  <c r="A203223" i="2"/>
  <c r="A203224" i="2"/>
  <c r="A203225" i="2"/>
  <c r="A203226" i="2"/>
  <c r="A203227" i="2"/>
  <c r="A203228" i="2"/>
  <c r="A203229" i="2"/>
  <c r="A203230" i="2"/>
  <c r="A203231" i="2"/>
  <c r="A203232" i="2"/>
  <c r="A203233" i="2"/>
  <c r="A203234" i="2"/>
  <c r="A203235" i="2"/>
  <c r="A203236" i="2"/>
  <c r="A203237" i="2"/>
  <c r="A203238" i="2"/>
  <c r="A203239" i="2"/>
  <c r="A203240" i="2"/>
  <c r="A203241" i="2"/>
  <c r="A203242" i="2"/>
  <c r="A203243" i="2"/>
  <c r="A203244" i="2"/>
  <c r="A203245" i="2"/>
  <c r="A203246" i="2"/>
  <c r="A203247" i="2"/>
  <c r="A203248" i="2"/>
  <c r="A203249" i="2"/>
  <c r="A203250" i="2"/>
  <c r="A203251" i="2"/>
  <c r="A203252" i="2"/>
  <c r="A203253" i="2"/>
  <c r="A203254" i="2"/>
  <c r="A203255" i="2"/>
  <c r="A203256" i="2"/>
  <c r="A203257" i="2"/>
  <c r="A203258" i="2"/>
  <c r="A203259" i="2"/>
  <c r="A203260" i="2"/>
  <c r="A203261" i="2"/>
  <c r="A203262" i="2"/>
  <c r="A203263" i="2"/>
  <c r="A203264" i="2"/>
  <c r="A203265" i="2"/>
  <c r="A203266" i="2"/>
  <c r="A203267" i="2"/>
  <c r="A203268" i="2"/>
  <c r="A203269" i="2"/>
  <c r="A203270" i="2"/>
  <c r="A203271" i="2"/>
  <c r="A203272" i="2"/>
  <c r="A203273" i="2"/>
  <c r="A203274" i="2"/>
  <c r="A203275" i="2"/>
  <c r="A203276" i="2"/>
  <c r="A203277" i="2"/>
  <c r="A203278" i="2"/>
  <c r="A203279" i="2"/>
  <c r="A203280" i="2"/>
  <c r="A203281" i="2"/>
  <c r="A203282" i="2"/>
  <c r="A203283" i="2"/>
  <c r="A203284" i="2"/>
  <c r="A203285" i="2"/>
  <c r="A203286" i="2"/>
  <c r="A203287" i="2"/>
  <c r="A203288" i="2"/>
  <c r="A203289" i="2"/>
  <c r="A203290" i="2"/>
  <c r="A203291" i="2"/>
  <c r="A203292" i="2"/>
  <c r="A203293" i="2"/>
  <c r="A203294" i="2"/>
  <c r="A203295" i="2"/>
  <c r="A203296" i="2"/>
  <c r="A203297" i="2"/>
  <c r="A203298" i="2"/>
  <c r="A203299" i="2"/>
  <c r="A203300" i="2"/>
  <c r="A203301" i="2"/>
  <c r="A203302" i="2"/>
  <c r="A203303" i="2"/>
  <c r="A203304" i="2"/>
  <c r="A203305" i="2"/>
  <c r="A203306" i="2"/>
  <c r="A203307" i="2"/>
  <c r="A203308" i="2"/>
  <c r="A203309" i="2"/>
  <c r="A203310" i="2"/>
  <c r="A203311" i="2"/>
  <c r="A203312" i="2"/>
  <c r="A203313" i="2"/>
  <c r="A203314" i="2"/>
  <c r="A203315" i="2"/>
  <c r="A203316" i="2"/>
  <c r="A203317" i="2"/>
  <c r="A203318" i="2"/>
  <c r="A203319" i="2"/>
  <c r="A203320" i="2"/>
  <c r="A203321" i="2"/>
  <c r="A203322" i="2"/>
  <c r="A203323" i="2"/>
  <c r="A203324" i="2"/>
  <c r="A203325" i="2"/>
  <c r="A203326" i="2"/>
  <c r="A203327" i="2"/>
  <c r="A203328" i="2"/>
  <c r="A203329" i="2"/>
  <c r="A203330" i="2"/>
  <c r="A203331" i="2"/>
  <c r="A203332" i="2"/>
  <c r="A203333" i="2"/>
  <c r="A203334" i="2"/>
  <c r="A203335" i="2"/>
  <c r="A203336" i="2"/>
  <c r="A203337" i="2"/>
  <c r="A203338" i="2"/>
  <c r="A203339" i="2"/>
  <c r="A203340" i="2"/>
  <c r="A203341" i="2"/>
  <c r="A203342" i="2"/>
  <c r="A203343" i="2"/>
  <c r="A203344" i="2"/>
  <c r="A203345" i="2"/>
  <c r="A203346" i="2"/>
  <c r="A203347" i="2"/>
  <c r="A203348" i="2"/>
  <c r="A203349" i="2"/>
  <c r="A203350" i="2"/>
  <c r="A203351" i="2"/>
  <c r="A203352" i="2"/>
  <c r="A203353" i="2"/>
  <c r="A203354" i="2"/>
  <c r="A203355" i="2"/>
  <c r="A203356" i="2"/>
  <c r="A203357" i="2"/>
  <c r="A203358" i="2"/>
  <c r="A203359" i="2"/>
  <c r="A203360" i="2"/>
  <c r="A203361" i="2"/>
  <c r="A203362" i="2"/>
  <c r="A203363" i="2"/>
  <c r="A203364" i="2"/>
  <c r="A203365" i="2"/>
  <c r="A203366" i="2"/>
  <c r="A203367" i="2"/>
  <c r="A203368" i="2"/>
  <c r="A203369" i="2"/>
  <c r="A203370" i="2"/>
  <c r="A203371" i="2"/>
  <c r="A203372" i="2"/>
  <c r="A203373" i="2"/>
  <c r="A203374" i="2"/>
  <c r="A203375" i="2"/>
  <c r="A203376" i="2"/>
  <c r="A203377" i="2"/>
  <c r="A203378" i="2"/>
  <c r="A203379" i="2"/>
  <c r="A203380" i="2"/>
  <c r="A203381" i="2"/>
  <c r="A203382" i="2"/>
  <c r="A203383" i="2"/>
  <c r="A203384" i="2"/>
  <c r="A203385" i="2"/>
  <c r="A203386" i="2"/>
  <c r="A203387" i="2"/>
  <c r="A203388" i="2"/>
  <c r="A203389" i="2"/>
  <c r="A203390" i="2"/>
  <c r="A203391" i="2"/>
  <c r="A203392" i="2"/>
  <c r="A203393" i="2"/>
  <c r="A203394" i="2"/>
  <c r="A203395" i="2"/>
  <c r="A203396" i="2"/>
  <c r="A203397" i="2"/>
  <c r="A203398" i="2"/>
  <c r="A203399" i="2"/>
  <c r="A203400" i="2"/>
  <c r="A203401" i="2"/>
  <c r="A203402" i="2"/>
  <c r="A203403" i="2"/>
  <c r="A203404" i="2"/>
  <c r="A203405" i="2"/>
  <c r="A203406" i="2"/>
  <c r="A203407" i="2"/>
  <c r="A203408" i="2"/>
  <c r="A203409" i="2"/>
  <c r="A203410" i="2"/>
  <c r="A203411" i="2"/>
  <c r="A203412" i="2"/>
  <c r="A203413" i="2"/>
  <c r="A203414" i="2"/>
  <c r="A203415" i="2"/>
  <c r="A203416" i="2"/>
  <c r="A203417" i="2"/>
  <c r="A203418" i="2"/>
  <c r="A203419" i="2"/>
  <c r="A203420" i="2"/>
  <c r="A203421" i="2"/>
  <c r="A203422" i="2"/>
  <c r="A203423" i="2"/>
  <c r="A203424" i="2"/>
  <c r="A203425" i="2"/>
  <c r="A203426" i="2"/>
  <c r="A203427" i="2"/>
  <c r="A203428" i="2"/>
  <c r="A203429" i="2"/>
  <c r="A203430" i="2"/>
  <c r="A203431" i="2"/>
  <c r="A203432" i="2"/>
  <c r="A203433" i="2"/>
  <c r="A203434" i="2"/>
  <c r="A203435" i="2"/>
  <c r="A203436" i="2"/>
  <c r="A203437" i="2"/>
  <c r="A203438" i="2"/>
  <c r="A203439" i="2"/>
  <c r="A203440" i="2"/>
  <c r="A203441" i="2"/>
  <c r="A203442" i="2"/>
  <c r="A203443" i="2"/>
  <c r="A203444" i="2"/>
  <c r="A203445" i="2"/>
  <c r="A203446" i="2"/>
  <c r="A203447" i="2"/>
  <c r="A203448" i="2"/>
  <c r="A203449" i="2"/>
  <c r="A203450" i="2"/>
  <c r="A203451" i="2"/>
  <c r="A203452" i="2"/>
  <c r="A203453" i="2"/>
  <c r="A203454" i="2"/>
  <c r="A203455" i="2"/>
  <c r="A203456" i="2"/>
  <c r="A203457" i="2"/>
  <c r="A203458" i="2"/>
  <c r="A203459" i="2"/>
  <c r="A203460" i="2"/>
  <c r="A203461" i="2"/>
  <c r="A203462" i="2"/>
  <c r="A203463" i="2"/>
  <c r="A203464" i="2"/>
  <c r="A203465" i="2"/>
  <c r="A203466" i="2"/>
  <c r="A203467" i="2"/>
  <c r="A203468" i="2"/>
  <c r="A203469" i="2"/>
  <c r="A203470" i="2"/>
  <c r="A203471" i="2"/>
  <c r="A203472" i="2"/>
  <c r="A203473" i="2"/>
  <c r="A203474" i="2"/>
  <c r="A203475" i="2"/>
  <c r="A203476" i="2"/>
  <c r="A203477" i="2"/>
  <c r="A203478" i="2"/>
  <c r="A203479" i="2"/>
  <c r="A203480" i="2"/>
  <c r="A203481" i="2"/>
  <c r="A203482" i="2"/>
  <c r="A203483" i="2"/>
  <c r="A203484" i="2"/>
  <c r="A203485" i="2"/>
  <c r="A203486" i="2"/>
  <c r="A203487" i="2"/>
  <c r="A203488" i="2"/>
  <c r="A203489" i="2"/>
  <c r="A203490" i="2"/>
  <c r="A203491" i="2"/>
  <c r="A203492" i="2"/>
  <c r="A203493" i="2"/>
  <c r="A203494" i="2"/>
  <c r="A203495" i="2"/>
  <c r="A203496" i="2"/>
  <c r="A203497" i="2"/>
  <c r="A203498" i="2"/>
  <c r="A203499" i="2"/>
  <c r="A203500" i="2"/>
  <c r="A203501" i="2"/>
  <c r="A203502" i="2"/>
  <c r="A203503" i="2"/>
  <c r="A203504" i="2"/>
  <c r="A203505" i="2"/>
  <c r="A203506" i="2"/>
  <c r="A203507" i="2"/>
  <c r="A203508" i="2"/>
  <c r="A203509" i="2"/>
  <c r="A203510" i="2"/>
  <c r="A203511" i="2"/>
  <c r="A203512" i="2"/>
  <c r="A203513" i="2"/>
  <c r="A203514" i="2"/>
  <c r="A203515" i="2"/>
  <c r="A203516" i="2"/>
  <c r="A203517" i="2"/>
  <c r="A203518" i="2"/>
  <c r="A203519" i="2"/>
  <c r="A203520" i="2"/>
  <c r="A203521" i="2"/>
  <c r="A203522" i="2"/>
  <c r="A203523" i="2"/>
  <c r="A203524" i="2"/>
  <c r="A203525" i="2"/>
  <c r="A203526" i="2"/>
  <c r="A203527" i="2"/>
  <c r="A203528" i="2"/>
  <c r="A203529" i="2"/>
  <c r="A203530" i="2"/>
  <c r="A203531" i="2"/>
  <c r="A203532" i="2"/>
  <c r="A203533" i="2"/>
  <c r="A203534" i="2"/>
  <c r="A203535" i="2"/>
  <c r="A203536" i="2"/>
  <c r="A203537" i="2"/>
  <c r="A203538" i="2"/>
  <c r="A203539" i="2"/>
  <c r="A203540" i="2"/>
  <c r="A203541" i="2"/>
  <c r="A203542" i="2"/>
  <c r="A203543" i="2"/>
  <c r="A203544" i="2"/>
  <c r="A203545" i="2"/>
  <c r="A203546" i="2"/>
  <c r="A203547" i="2"/>
  <c r="A203548" i="2"/>
  <c r="A203549" i="2"/>
  <c r="A203550" i="2"/>
  <c r="A203551" i="2"/>
  <c r="A203552" i="2"/>
  <c r="A203553" i="2"/>
  <c r="A203554" i="2"/>
  <c r="A203555" i="2"/>
  <c r="A203556" i="2"/>
  <c r="A203557" i="2"/>
  <c r="A203558" i="2"/>
  <c r="A203559" i="2"/>
  <c r="A203560" i="2"/>
  <c r="A203561" i="2"/>
  <c r="A203562" i="2"/>
  <c r="A203563" i="2"/>
  <c r="A203564" i="2"/>
  <c r="A203565" i="2"/>
  <c r="A203566" i="2"/>
  <c r="A203567" i="2"/>
  <c r="A203568" i="2"/>
  <c r="A203569" i="2"/>
  <c r="A203570" i="2"/>
  <c r="A203571" i="2"/>
  <c r="A203572" i="2"/>
  <c r="A203573" i="2"/>
  <c r="A203574" i="2"/>
  <c r="A203575" i="2"/>
  <c r="A203576" i="2"/>
  <c r="A203577" i="2"/>
  <c r="A203578" i="2"/>
  <c r="A203579" i="2"/>
  <c r="A203580" i="2"/>
  <c r="A203581" i="2"/>
  <c r="A203582" i="2"/>
  <c r="A203583" i="2"/>
  <c r="A203584" i="2"/>
  <c r="A203585" i="2"/>
  <c r="A203586" i="2"/>
  <c r="A203587" i="2"/>
  <c r="A203588" i="2"/>
  <c r="A203589" i="2"/>
  <c r="A203590" i="2"/>
  <c r="A203591" i="2"/>
  <c r="A203592" i="2"/>
  <c r="A203593" i="2"/>
  <c r="A203594" i="2"/>
  <c r="A203595" i="2"/>
  <c r="A203596" i="2"/>
  <c r="A203597" i="2"/>
  <c r="A203598" i="2"/>
  <c r="A203599" i="2"/>
  <c r="A203600" i="2"/>
  <c r="A203601" i="2"/>
  <c r="A203602" i="2"/>
  <c r="A203603" i="2"/>
  <c r="A203604" i="2"/>
  <c r="A203605" i="2"/>
  <c r="A203606" i="2"/>
  <c r="A203607" i="2"/>
  <c r="A203608" i="2"/>
  <c r="A203609" i="2"/>
  <c r="A203610" i="2"/>
  <c r="A203611" i="2"/>
  <c r="A203612" i="2"/>
  <c r="A203613" i="2"/>
  <c r="A203614" i="2"/>
  <c r="A203615" i="2"/>
  <c r="A203616" i="2"/>
  <c r="A203617" i="2"/>
  <c r="A203618" i="2"/>
  <c r="A203619" i="2"/>
  <c r="A203620" i="2"/>
  <c r="A203621" i="2"/>
  <c r="A203622" i="2"/>
  <c r="A203623" i="2"/>
  <c r="A203624" i="2"/>
  <c r="A203625" i="2"/>
  <c r="A203626" i="2"/>
  <c r="A203627" i="2"/>
  <c r="A203628" i="2"/>
  <c r="A203629" i="2"/>
  <c r="A203630" i="2"/>
  <c r="A203631" i="2"/>
  <c r="A203632" i="2"/>
  <c r="A203633" i="2"/>
  <c r="A203634" i="2"/>
  <c r="A203635" i="2"/>
  <c r="A203636" i="2"/>
  <c r="A203637" i="2"/>
  <c r="A203638" i="2"/>
  <c r="A203639" i="2"/>
  <c r="A203640" i="2"/>
  <c r="A203641" i="2"/>
  <c r="A203642" i="2"/>
  <c r="A203643" i="2"/>
  <c r="A203644" i="2"/>
  <c r="A203645" i="2"/>
  <c r="A203646" i="2"/>
  <c r="A203647" i="2"/>
  <c r="A203648" i="2"/>
  <c r="A203649" i="2"/>
  <c r="A203650" i="2"/>
  <c r="A203651" i="2"/>
  <c r="A203652" i="2"/>
  <c r="A203653" i="2"/>
  <c r="A203654" i="2"/>
  <c r="A203655" i="2"/>
  <c r="A203656" i="2"/>
  <c r="A203657" i="2"/>
  <c r="A203658" i="2"/>
  <c r="A203659" i="2"/>
  <c r="A203660" i="2"/>
  <c r="A203661" i="2"/>
  <c r="A203662" i="2"/>
  <c r="A203663" i="2"/>
  <c r="A203664" i="2"/>
  <c r="A203665" i="2"/>
  <c r="A203666" i="2"/>
  <c r="A203667" i="2"/>
  <c r="A203668" i="2"/>
  <c r="A203669" i="2"/>
  <c r="A203670" i="2"/>
  <c r="A203671" i="2"/>
  <c r="A203672" i="2"/>
  <c r="A203673" i="2"/>
  <c r="A203674" i="2"/>
  <c r="A203675" i="2"/>
  <c r="A203676" i="2"/>
  <c r="A203677" i="2"/>
  <c r="A203678" i="2"/>
  <c r="A203679" i="2"/>
  <c r="A203680" i="2"/>
  <c r="A203681" i="2"/>
  <c r="A203682" i="2"/>
  <c r="A203683" i="2"/>
  <c r="A203684" i="2"/>
  <c r="A203685" i="2"/>
  <c r="A203686" i="2"/>
  <c r="A203687" i="2"/>
  <c r="A203688" i="2"/>
  <c r="A203689" i="2"/>
  <c r="A203690" i="2"/>
  <c r="A203691" i="2"/>
  <c r="A203692" i="2"/>
  <c r="A203693" i="2"/>
  <c r="A203694" i="2"/>
  <c r="A203695" i="2"/>
  <c r="A203696" i="2"/>
  <c r="A203697" i="2"/>
  <c r="A203698" i="2"/>
  <c r="A203699" i="2"/>
  <c r="A203700" i="2"/>
  <c r="A203701" i="2"/>
  <c r="A203702" i="2"/>
  <c r="A203703" i="2"/>
  <c r="A203704" i="2"/>
  <c r="A203705" i="2"/>
  <c r="A203706" i="2"/>
  <c r="A203707" i="2"/>
  <c r="A203708" i="2"/>
  <c r="A203709" i="2"/>
  <c r="A203710" i="2"/>
  <c r="A203711" i="2"/>
  <c r="A203712" i="2"/>
  <c r="A203713" i="2"/>
  <c r="A203714" i="2"/>
  <c r="A203715" i="2"/>
  <c r="A203716" i="2"/>
  <c r="A203717" i="2"/>
  <c r="A203718" i="2"/>
  <c r="A203719" i="2"/>
  <c r="A203720" i="2"/>
  <c r="A203721" i="2"/>
  <c r="A203722" i="2"/>
  <c r="A203723" i="2"/>
  <c r="A203724" i="2"/>
  <c r="A203725" i="2"/>
  <c r="A203726" i="2"/>
  <c r="A203727" i="2"/>
  <c r="A203728" i="2"/>
  <c r="A203729" i="2"/>
  <c r="A203730" i="2"/>
  <c r="A203731" i="2"/>
  <c r="A203732" i="2"/>
  <c r="A203733" i="2"/>
  <c r="A203734" i="2"/>
  <c r="A203735" i="2"/>
  <c r="A203736" i="2"/>
  <c r="A203737" i="2"/>
  <c r="A203738" i="2"/>
  <c r="A203739" i="2"/>
  <c r="A203740" i="2"/>
  <c r="A203741" i="2"/>
  <c r="A203742" i="2"/>
  <c r="A203743" i="2"/>
  <c r="A203744" i="2"/>
  <c r="A203745" i="2"/>
  <c r="A203746" i="2"/>
  <c r="A203747" i="2"/>
  <c r="A203748" i="2"/>
  <c r="A203749" i="2"/>
  <c r="A203750" i="2"/>
  <c r="A203751" i="2"/>
  <c r="A203752" i="2"/>
  <c r="A203753" i="2"/>
  <c r="A203754" i="2"/>
  <c r="A203755" i="2"/>
  <c r="A203756" i="2"/>
  <c r="A203757" i="2"/>
  <c r="A203758" i="2"/>
  <c r="A203759" i="2"/>
  <c r="A203760" i="2"/>
  <c r="A203761" i="2"/>
  <c r="A203762" i="2"/>
  <c r="A203763" i="2"/>
  <c r="A203764" i="2"/>
  <c r="A203765" i="2"/>
  <c r="A203766" i="2"/>
  <c r="A203767" i="2"/>
  <c r="A203768" i="2"/>
  <c r="A203769" i="2"/>
  <c r="A203770" i="2"/>
  <c r="A203771" i="2"/>
  <c r="A203772" i="2"/>
  <c r="A203773" i="2"/>
  <c r="A203774" i="2"/>
  <c r="A203775" i="2"/>
  <c r="A203776" i="2"/>
  <c r="A203777" i="2"/>
  <c r="A203778" i="2"/>
  <c r="A203779" i="2"/>
  <c r="A203780" i="2"/>
  <c r="A203781" i="2"/>
  <c r="A203782" i="2"/>
  <c r="A203783" i="2"/>
  <c r="A203784" i="2"/>
  <c r="A203785" i="2"/>
  <c r="A203786" i="2"/>
  <c r="A203787" i="2"/>
  <c r="A203788" i="2"/>
  <c r="A203789" i="2"/>
  <c r="A203790" i="2"/>
  <c r="A203791" i="2"/>
  <c r="A203792" i="2"/>
  <c r="A203793" i="2"/>
  <c r="A203794" i="2"/>
  <c r="A203795" i="2"/>
  <c r="A203796" i="2"/>
  <c r="A203797" i="2"/>
  <c r="A203798" i="2"/>
  <c r="A203799" i="2"/>
  <c r="A203800" i="2"/>
  <c r="A203801" i="2"/>
  <c r="A203802" i="2"/>
  <c r="A203803" i="2"/>
  <c r="A203804" i="2"/>
  <c r="A203805" i="2"/>
  <c r="A203806" i="2"/>
  <c r="A203807" i="2"/>
  <c r="A203808" i="2"/>
  <c r="A203809" i="2"/>
  <c r="A203810" i="2"/>
  <c r="A203811" i="2"/>
  <c r="A203812" i="2"/>
  <c r="A203813" i="2"/>
  <c r="A203814" i="2"/>
  <c r="A203815" i="2"/>
  <c r="A203816" i="2"/>
  <c r="A203817" i="2"/>
  <c r="A203818" i="2"/>
  <c r="A203819" i="2"/>
  <c r="A203820" i="2"/>
  <c r="A203821" i="2"/>
  <c r="A203822" i="2"/>
  <c r="A203823" i="2"/>
  <c r="A203824" i="2"/>
  <c r="A203825" i="2"/>
  <c r="A203826" i="2"/>
  <c r="A203827" i="2"/>
  <c r="A203828" i="2"/>
  <c r="A203829" i="2"/>
  <c r="A203830" i="2"/>
  <c r="A203831" i="2"/>
  <c r="A203832" i="2"/>
  <c r="A203833" i="2"/>
  <c r="A203834" i="2"/>
  <c r="A203835" i="2"/>
  <c r="A203836" i="2"/>
  <c r="A203837" i="2"/>
  <c r="A203838" i="2"/>
  <c r="A203839" i="2"/>
  <c r="A203840" i="2"/>
  <c r="A203841" i="2"/>
  <c r="A203842" i="2"/>
  <c r="A203843" i="2"/>
  <c r="A203844" i="2"/>
  <c r="A203845" i="2"/>
  <c r="A203846" i="2"/>
  <c r="A203847" i="2"/>
  <c r="A203848" i="2"/>
  <c r="A203849" i="2"/>
  <c r="A203850" i="2"/>
  <c r="A203851" i="2"/>
  <c r="A203852" i="2"/>
  <c r="A203853" i="2"/>
  <c r="A203854" i="2"/>
  <c r="A203855" i="2"/>
  <c r="A203856" i="2"/>
  <c r="A203857" i="2"/>
  <c r="A203858" i="2"/>
  <c r="A203859" i="2"/>
  <c r="A203860" i="2"/>
  <c r="A203861" i="2"/>
  <c r="A203862" i="2"/>
  <c r="A203863" i="2"/>
  <c r="A203864" i="2"/>
  <c r="A203865" i="2"/>
  <c r="A203866" i="2"/>
  <c r="A203867" i="2"/>
  <c r="A203868" i="2"/>
  <c r="A203869" i="2"/>
  <c r="A203870" i="2"/>
  <c r="A203871" i="2"/>
  <c r="A203872" i="2"/>
  <c r="A203873" i="2"/>
  <c r="A203874" i="2"/>
  <c r="A203875" i="2"/>
  <c r="A203876" i="2"/>
  <c r="A203877" i="2"/>
  <c r="A203878" i="2"/>
  <c r="A203879" i="2"/>
  <c r="A203880" i="2"/>
  <c r="A203881" i="2"/>
  <c r="A203882" i="2"/>
  <c r="A203883" i="2"/>
  <c r="A203884" i="2"/>
  <c r="A203885" i="2"/>
  <c r="A203886" i="2"/>
  <c r="A203887" i="2"/>
  <c r="A203888" i="2"/>
  <c r="A203889" i="2"/>
  <c r="A203890" i="2"/>
  <c r="A203891" i="2"/>
  <c r="A203892" i="2"/>
  <c r="A203893" i="2"/>
  <c r="A203894" i="2"/>
  <c r="A203895" i="2"/>
  <c r="A203896" i="2"/>
  <c r="A203897" i="2"/>
  <c r="A203898" i="2"/>
  <c r="A203899" i="2"/>
  <c r="A203900" i="2"/>
  <c r="A203901" i="2"/>
  <c r="A203902" i="2"/>
  <c r="A203903" i="2"/>
  <c r="A203904" i="2"/>
  <c r="A203905" i="2"/>
  <c r="A203906" i="2"/>
  <c r="A203907" i="2"/>
  <c r="A203908" i="2"/>
  <c r="A203909" i="2"/>
  <c r="A203910" i="2"/>
  <c r="A203911" i="2"/>
  <c r="A203912" i="2"/>
  <c r="A203913" i="2"/>
  <c r="A203914" i="2"/>
  <c r="A203915" i="2"/>
  <c r="A203916" i="2"/>
  <c r="A203917" i="2"/>
  <c r="A203918" i="2"/>
  <c r="A203919" i="2"/>
  <c r="A203920" i="2"/>
  <c r="A203921" i="2"/>
  <c r="A203922" i="2"/>
  <c r="A203923" i="2"/>
  <c r="A203924" i="2"/>
  <c r="A203925" i="2"/>
  <c r="A203926" i="2"/>
  <c r="A203927" i="2"/>
  <c r="A203928" i="2"/>
  <c r="A203929" i="2"/>
  <c r="A203930" i="2"/>
  <c r="A203931" i="2"/>
  <c r="A203932" i="2"/>
  <c r="A203933" i="2"/>
  <c r="A203934" i="2"/>
  <c r="A203935" i="2"/>
  <c r="A203936" i="2"/>
  <c r="A203937" i="2"/>
  <c r="A203938" i="2"/>
  <c r="A203939" i="2"/>
  <c r="A203940" i="2"/>
  <c r="A203941" i="2"/>
  <c r="A203942" i="2"/>
  <c r="A203943" i="2"/>
  <c r="A203944" i="2"/>
  <c r="A203945" i="2"/>
  <c r="A203946" i="2"/>
  <c r="A203947" i="2"/>
  <c r="A203948" i="2"/>
  <c r="A203949" i="2"/>
  <c r="A203950" i="2"/>
  <c r="A203951" i="2"/>
  <c r="A203952" i="2"/>
  <c r="A203953" i="2"/>
  <c r="A203954" i="2"/>
  <c r="A203955" i="2"/>
  <c r="A203956" i="2"/>
  <c r="A203957" i="2"/>
  <c r="A203958" i="2"/>
  <c r="A203959" i="2"/>
  <c r="A203960" i="2"/>
  <c r="A203961" i="2"/>
  <c r="A203962" i="2"/>
  <c r="A203963" i="2"/>
  <c r="A203964" i="2"/>
  <c r="A203965" i="2"/>
  <c r="A203966" i="2"/>
  <c r="A203967" i="2"/>
  <c r="A203968" i="2"/>
  <c r="A203969" i="2"/>
  <c r="A203970" i="2"/>
  <c r="A203971" i="2"/>
  <c r="A203972" i="2"/>
  <c r="A203973" i="2"/>
  <c r="A203974" i="2"/>
  <c r="A203975" i="2"/>
  <c r="A203976" i="2"/>
  <c r="A203977" i="2"/>
  <c r="A203978" i="2"/>
  <c r="A203979" i="2"/>
  <c r="A203980" i="2"/>
  <c r="A203981" i="2"/>
  <c r="A203982" i="2"/>
  <c r="A203983" i="2"/>
  <c r="A203984" i="2"/>
  <c r="A203985" i="2"/>
  <c r="A203986" i="2"/>
  <c r="A203987" i="2"/>
  <c r="A203988" i="2"/>
  <c r="A203989" i="2"/>
  <c r="A203990" i="2"/>
  <c r="A203991" i="2"/>
  <c r="A203992" i="2"/>
  <c r="A203993" i="2"/>
  <c r="A203994" i="2"/>
  <c r="A203995" i="2"/>
  <c r="A203996" i="2"/>
  <c r="A203997" i="2"/>
  <c r="A203998" i="2"/>
  <c r="A203999" i="2"/>
  <c r="A204000" i="2"/>
  <c r="A204001" i="2"/>
  <c r="A204002" i="2"/>
  <c r="A204003" i="2"/>
  <c r="A204004" i="2"/>
  <c r="A204005" i="2"/>
  <c r="A204006" i="2"/>
  <c r="A204007" i="2"/>
  <c r="A204008" i="2"/>
  <c r="A204009" i="2"/>
  <c r="A204010" i="2"/>
  <c r="A204011" i="2"/>
  <c r="A204012" i="2"/>
  <c r="A204013" i="2"/>
  <c r="A204014" i="2"/>
  <c r="A204015" i="2"/>
  <c r="A204016" i="2"/>
  <c r="A204017" i="2"/>
  <c r="A204018" i="2"/>
  <c r="A204019" i="2"/>
  <c r="A204020" i="2"/>
  <c r="A204021" i="2"/>
  <c r="A204022" i="2"/>
  <c r="A204023" i="2"/>
  <c r="A204024" i="2"/>
  <c r="A204025" i="2"/>
  <c r="A204026" i="2"/>
  <c r="A204027" i="2"/>
  <c r="A204028" i="2"/>
  <c r="A204029" i="2"/>
  <c r="A204030" i="2"/>
  <c r="A204031" i="2"/>
  <c r="A204032" i="2"/>
  <c r="A204033" i="2"/>
  <c r="A204034" i="2"/>
  <c r="A204035" i="2"/>
  <c r="A204036" i="2"/>
  <c r="A204037" i="2"/>
  <c r="A204038" i="2"/>
  <c r="A204039" i="2"/>
  <c r="A204040" i="2"/>
  <c r="A204041" i="2"/>
  <c r="A204042" i="2"/>
  <c r="A204043" i="2"/>
  <c r="A204044" i="2"/>
  <c r="A204045" i="2"/>
  <c r="A204046" i="2"/>
  <c r="A204047" i="2"/>
  <c r="A204048" i="2"/>
  <c r="A204049" i="2"/>
  <c r="A204050" i="2"/>
  <c r="A204051" i="2"/>
  <c r="A204052" i="2"/>
  <c r="A204053" i="2"/>
  <c r="A204054" i="2"/>
  <c r="A204055" i="2"/>
  <c r="A204056" i="2"/>
  <c r="A204057" i="2"/>
  <c r="A204058" i="2"/>
  <c r="A204059" i="2"/>
  <c r="A204060" i="2"/>
  <c r="A204061" i="2"/>
  <c r="A204062" i="2"/>
  <c r="A204063" i="2"/>
  <c r="A204064" i="2"/>
  <c r="A204065" i="2"/>
  <c r="A204066" i="2"/>
  <c r="A204067" i="2"/>
  <c r="A204068" i="2"/>
  <c r="A204069" i="2"/>
  <c r="A204070" i="2"/>
  <c r="A204071" i="2"/>
  <c r="A204072" i="2"/>
  <c r="A204073" i="2"/>
  <c r="A204074" i="2"/>
  <c r="A204075" i="2"/>
  <c r="A204076" i="2"/>
  <c r="A204077" i="2"/>
  <c r="A204078" i="2"/>
  <c r="A204079" i="2"/>
  <c r="A204080" i="2"/>
  <c r="A204081" i="2"/>
  <c r="A204082" i="2"/>
  <c r="A204083" i="2"/>
  <c r="A204084" i="2"/>
  <c r="A204085" i="2"/>
  <c r="A204086" i="2"/>
  <c r="A204087" i="2"/>
  <c r="A204088" i="2"/>
  <c r="A204089" i="2"/>
  <c r="A204090" i="2"/>
  <c r="A204091" i="2"/>
  <c r="A204092" i="2"/>
  <c r="A204093" i="2"/>
  <c r="A204094" i="2"/>
  <c r="A204095" i="2"/>
  <c r="A204096" i="2"/>
  <c r="A204097" i="2"/>
  <c r="A204098" i="2"/>
  <c r="A204099" i="2"/>
  <c r="A204100" i="2"/>
  <c r="A204101" i="2"/>
  <c r="A204102" i="2"/>
  <c r="A204103" i="2"/>
  <c r="A204104" i="2"/>
  <c r="A204105" i="2"/>
  <c r="A204106" i="2"/>
  <c r="A204107" i="2"/>
  <c r="A204108" i="2"/>
  <c r="A204109" i="2"/>
  <c r="A204110" i="2"/>
  <c r="A204111" i="2"/>
  <c r="A204112" i="2"/>
  <c r="A204113" i="2"/>
  <c r="A204114" i="2"/>
  <c r="A204115" i="2"/>
  <c r="A204116" i="2"/>
  <c r="A204117" i="2"/>
  <c r="A204118" i="2"/>
  <c r="A204119" i="2"/>
  <c r="A204120" i="2"/>
  <c r="A204121" i="2"/>
  <c r="A204122" i="2"/>
  <c r="A204123" i="2"/>
  <c r="A204124" i="2"/>
  <c r="A204125" i="2"/>
  <c r="A204126" i="2"/>
  <c r="A204127" i="2"/>
  <c r="A204128" i="2"/>
  <c r="A204129" i="2"/>
  <c r="A204130" i="2"/>
  <c r="A204131" i="2"/>
  <c r="A204132" i="2"/>
  <c r="A204133" i="2"/>
  <c r="A204134" i="2"/>
  <c r="A204135" i="2"/>
  <c r="A204136" i="2"/>
  <c r="A204137" i="2"/>
  <c r="A204138" i="2"/>
  <c r="A204139" i="2"/>
  <c r="A204140" i="2"/>
  <c r="A204141" i="2"/>
  <c r="A204142" i="2"/>
  <c r="A204143" i="2"/>
  <c r="A204144" i="2"/>
  <c r="A204145" i="2"/>
  <c r="A204146" i="2"/>
  <c r="A204147" i="2"/>
  <c r="A204148" i="2"/>
  <c r="A204149" i="2"/>
  <c r="A204150" i="2"/>
  <c r="A204151" i="2"/>
  <c r="A204152" i="2"/>
  <c r="A204153" i="2"/>
  <c r="A204154" i="2"/>
  <c r="A204155" i="2"/>
  <c r="A204156" i="2"/>
  <c r="A204157" i="2"/>
  <c r="A204158" i="2"/>
  <c r="A204159" i="2"/>
  <c r="A204160" i="2"/>
  <c r="A204161" i="2"/>
  <c r="A204162" i="2"/>
  <c r="A204163" i="2"/>
  <c r="A204164" i="2"/>
  <c r="A204165" i="2"/>
  <c r="A204166" i="2"/>
  <c r="A204167" i="2"/>
  <c r="A204168" i="2"/>
  <c r="A204169" i="2"/>
  <c r="A204170" i="2"/>
  <c r="A204171" i="2"/>
  <c r="A204172" i="2"/>
  <c r="A204173" i="2"/>
  <c r="A204174" i="2"/>
  <c r="A204175" i="2"/>
  <c r="A204176" i="2"/>
  <c r="A204177" i="2"/>
  <c r="A204178" i="2"/>
  <c r="A204179" i="2"/>
  <c r="A204180" i="2"/>
  <c r="A204181" i="2"/>
  <c r="A204182" i="2"/>
  <c r="A204183" i="2"/>
  <c r="A204184" i="2"/>
  <c r="A204185" i="2"/>
  <c r="A204186" i="2"/>
  <c r="A204187" i="2"/>
  <c r="A204188" i="2"/>
  <c r="A204189" i="2"/>
  <c r="A204190" i="2"/>
  <c r="A204191" i="2"/>
  <c r="A204192" i="2"/>
  <c r="A204193" i="2"/>
  <c r="A204194" i="2"/>
  <c r="A204195" i="2"/>
  <c r="A204196" i="2"/>
  <c r="A204197" i="2"/>
  <c r="A204198" i="2"/>
  <c r="A204199" i="2"/>
  <c r="A204200" i="2"/>
  <c r="A204201" i="2"/>
  <c r="A204202" i="2"/>
  <c r="A204203" i="2"/>
  <c r="A204204" i="2"/>
  <c r="A204205" i="2"/>
  <c r="A204206" i="2"/>
  <c r="A204207" i="2"/>
  <c r="A204208" i="2"/>
  <c r="A204209" i="2"/>
  <c r="A204210" i="2"/>
  <c r="A204211" i="2"/>
  <c r="A204212" i="2"/>
  <c r="A204213" i="2"/>
  <c r="A204214" i="2"/>
  <c r="A204215" i="2"/>
  <c r="A204216" i="2"/>
  <c r="A204217" i="2"/>
  <c r="A204218" i="2"/>
  <c r="A204219" i="2"/>
  <c r="A204220" i="2"/>
  <c r="A204221" i="2"/>
  <c r="A204222" i="2"/>
  <c r="A204223" i="2"/>
  <c r="A204224" i="2"/>
  <c r="A204225" i="2"/>
  <c r="A204226" i="2"/>
  <c r="A204227" i="2"/>
  <c r="A204228" i="2"/>
  <c r="A204229" i="2"/>
  <c r="A204230" i="2"/>
  <c r="A204231" i="2"/>
  <c r="A204232" i="2"/>
  <c r="A204233" i="2"/>
  <c r="A204234" i="2"/>
  <c r="A204235" i="2"/>
  <c r="A204236" i="2"/>
  <c r="A204237" i="2"/>
  <c r="A204238" i="2"/>
  <c r="A204239" i="2"/>
  <c r="A204240" i="2"/>
  <c r="A204241" i="2"/>
  <c r="A204242" i="2"/>
  <c r="A204243" i="2"/>
  <c r="A204244" i="2"/>
  <c r="A204245" i="2"/>
  <c r="A204246" i="2"/>
  <c r="A204247" i="2"/>
  <c r="A204248" i="2"/>
  <c r="A204249" i="2"/>
  <c r="A204250" i="2"/>
  <c r="A204251" i="2"/>
  <c r="A204252" i="2"/>
  <c r="A204253" i="2"/>
  <c r="A204254" i="2"/>
  <c r="A204255" i="2"/>
  <c r="A204256" i="2"/>
  <c r="A204257" i="2"/>
  <c r="A204258" i="2"/>
  <c r="A204259" i="2"/>
  <c r="A204260" i="2"/>
  <c r="A204261" i="2"/>
  <c r="A204262" i="2"/>
  <c r="A204263" i="2"/>
  <c r="A204264" i="2"/>
  <c r="A204265" i="2"/>
  <c r="A204266" i="2"/>
  <c r="A204267" i="2"/>
  <c r="A204268" i="2"/>
  <c r="A204269" i="2"/>
  <c r="A204270" i="2"/>
  <c r="A204271" i="2"/>
  <c r="A204272" i="2"/>
  <c r="A204273" i="2"/>
  <c r="A204274" i="2"/>
  <c r="A204275" i="2"/>
  <c r="A204276" i="2"/>
  <c r="A204277" i="2"/>
  <c r="A204278" i="2"/>
  <c r="A204279" i="2"/>
  <c r="A204280" i="2"/>
  <c r="A204281" i="2"/>
  <c r="A204282" i="2"/>
  <c r="A204283" i="2"/>
  <c r="A204284" i="2"/>
  <c r="A204285" i="2"/>
  <c r="A204286" i="2"/>
  <c r="A204287" i="2"/>
  <c r="A204288" i="2"/>
  <c r="A204289" i="2"/>
  <c r="A204290" i="2"/>
  <c r="A204291" i="2"/>
  <c r="A204292" i="2"/>
  <c r="A204293" i="2"/>
  <c r="A204294" i="2"/>
  <c r="A204295" i="2"/>
  <c r="A204296" i="2"/>
  <c r="A204297" i="2"/>
  <c r="A204298" i="2"/>
  <c r="A204299" i="2"/>
  <c r="A204300" i="2"/>
  <c r="A204301" i="2"/>
  <c r="A204302" i="2"/>
  <c r="A204303" i="2"/>
  <c r="A204304" i="2"/>
  <c r="A204305" i="2"/>
  <c r="A204306" i="2"/>
  <c r="A204307" i="2"/>
  <c r="A204308" i="2"/>
  <c r="A204309" i="2"/>
  <c r="A204310" i="2"/>
  <c r="A204311" i="2"/>
  <c r="A204312" i="2"/>
  <c r="A204313" i="2"/>
  <c r="A204314" i="2"/>
  <c r="A204315" i="2"/>
  <c r="A204316" i="2"/>
  <c r="A204317" i="2"/>
  <c r="A204318" i="2"/>
  <c r="A204319" i="2"/>
  <c r="A204320" i="2"/>
  <c r="A204321" i="2"/>
  <c r="A204322" i="2"/>
  <c r="A204323" i="2"/>
  <c r="A204324" i="2"/>
  <c r="A204325" i="2"/>
  <c r="A204326" i="2"/>
  <c r="A204327" i="2"/>
  <c r="A204328" i="2"/>
  <c r="A204329" i="2"/>
  <c r="A204330" i="2"/>
  <c r="A204331" i="2"/>
  <c r="A204332" i="2"/>
  <c r="A204333" i="2"/>
  <c r="A204334" i="2"/>
  <c r="A204335" i="2"/>
  <c r="A204336" i="2"/>
  <c r="A204337" i="2"/>
  <c r="A204338" i="2"/>
  <c r="A204339" i="2"/>
  <c r="A204340" i="2"/>
  <c r="A204341" i="2"/>
  <c r="A204342" i="2"/>
  <c r="A204343" i="2"/>
  <c r="A204344" i="2"/>
  <c r="A204345" i="2"/>
  <c r="A204346" i="2"/>
  <c r="A204347" i="2"/>
  <c r="A204348" i="2"/>
  <c r="A204349" i="2"/>
  <c r="A204350" i="2"/>
  <c r="A204351" i="2"/>
  <c r="A204352" i="2"/>
  <c r="A204353" i="2"/>
  <c r="A204354" i="2"/>
  <c r="A204355" i="2"/>
  <c r="A204356" i="2"/>
  <c r="A204357" i="2"/>
  <c r="A204358" i="2"/>
  <c r="A204359" i="2"/>
  <c r="A204360" i="2"/>
  <c r="A204361" i="2"/>
  <c r="A204362" i="2"/>
  <c r="A204363" i="2"/>
  <c r="A204364" i="2"/>
  <c r="A204365" i="2"/>
  <c r="A204366" i="2"/>
  <c r="A204367" i="2"/>
  <c r="A204368" i="2"/>
  <c r="A204369" i="2"/>
  <c r="A204370" i="2"/>
  <c r="A204371" i="2"/>
  <c r="A204372" i="2"/>
  <c r="A204373" i="2"/>
  <c r="A204374" i="2"/>
  <c r="A204375" i="2"/>
  <c r="A204376" i="2"/>
  <c r="A204377" i="2"/>
  <c r="A204378" i="2"/>
  <c r="A204379" i="2"/>
  <c r="A204380" i="2"/>
  <c r="A204381" i="2"/>
  <c r="A204382" i="2"/>
  <c r="A204383" i="2"/>
  <c r="A204384" i="2"/>
  <c r="A204385" i="2"/>
  <c r="A204386" i="2"/>
  <c r="A204387" i="2"/>
  <c r="A204388" i="2"/>
  <c r="A204389" i="2"/>
  <c r="A204390" i="2"/>
  <c r="A204391" i="2"/>
  <c r="A204392" i="2"/>
  <c r="A204393" i="2"/>
  <c r="A204394" i="2"/>
  <c r="A204395" i="2"/>
  <c r="A204396" i="2"/>
  <c r="A204397" i="2"/>
  <c r="A204398" i="2"/>
  <c r="A204399" i="2"/>
  <c r="A204400" i="2"/>
  <c r="A204401" i="2"/>
  <c r="A204402" i="2"/>
  <c r="A204403" i="2"/>
  <c r="A204404" i="2"/>
  <c r="A204405" i="2"/>
  <c r="A204406" i="2"/>
  <c r="A204407" i="2"/>
  <c r="A204408" i="2"/>
  <c r="A204409" i="2"/>
  <c r="A204410" i="2"/>
  <c r="A204411" i="2"/>
  <c r="A204412" i="2"/>
  <c r="A204413" i="2"/>
  <c r="A204414" i="2"/>
  <c r="A204415" i="2"/>
  <c r="A204416" i="2"/>
  <c r="A204417" i="2"/>
  <c r="A204418" i="2"/>
  <c r="A204419" i="2"/>
  <c r="A204420" i="2"/>
  <c r="A204421" i="2"/>
  <c r="A204422" i="2"/>
  <c r="A204423" i="2"/>
  <c r="A204424" i="2"/>
  <c r="A204425" i="2"/>
  <c r="A204426" i="2"/>
  <c r="A204427" i="2"/>
  <c r="A204428" i="2"/>
  <c r="A204429" i="2"/>
  <c r="A204430" i="2"/>
  <c r="A204431" i="2"/>
  <c r="A204432" i="2"/>
  <c r="A204433" i="2"/>
  <c r="A204434" i="2"/>
  <c r="A204435" i="2"/>
  <c r="A204436" i="2"/>
  <c r="A204437" i="2"/>
  <c r="A204438" i="2"/>
  <c r="A204439" i="2"/>
  <c r="A204440" i="2"/>
  <c r="A204441" i="2"/>
  <c r="A204442" i="2"/>
  <c r="A204443" i="2"/>
  <c r="A204444" i="2"/>
  <c r="A204445" i="2"/>
  <c r="A204446" i="2"/>
  <c r="A204447" i="2"/>
  <c r="A204448" i="2"/>
  <c r="A204449" i="2"/>
  <c r="A204450" i="2"/>
  <c r="A204451" i="2"/>
  <c r="A204452" i="2"/>
  <c r="A204453" i="2"/>
  <c r="A204454" i="2"/>
  <c r="A204455" i="2"/>
  <c r="A204456" i="2"/>
  <c r="A204457" i="2"/>
  <c r="A204458" i="2"/>
  <c r="A204459" i="2"/>
  <c r="A204460" i="2"/>
  <c r="A204461" i="2"/>
  <c r="A204462" i="2"/>
  <c r="A204463" i="2"/>
  <c r="A204464" i="2"/>
  <c r="A204465" i="2"/>
  <c r="A204466" i="2"/>
  <c r="A204467" i="2"/>
  <c r="A204468" i="2"/>
  <c r="A204469" i="2"/>
  <c r="A204470" i="2"/>
  <c r="A204471" i="2"/>
  <c r="A204472" i="2"/>
  <c r="A204473" i="2"/>
  <c r="A204474" i="2"/>
  <c r="A204475" i="2"/>
  <c r="A204476" i="2"/>
  <c r="A204477" i="2"/>
  <c r="A204478" i="2"/>
  <c r="A204479" i="2"/>
  <c r="A204480" i="2"/>
  <c r="A204481" i="2"/>
  <c r="A204482" i="2"/>
  <c r="A204483" i="2"/>
  <c r="A204484" i="2"/>
  <c r="A204485" i="2"/>
  <c r="A204486" i="2"/>
  <c r="A204487" i="2"/>
  <c r="A204488" i="2"/>
  <c r="A204489" i="2"/>
  <c r="A204490" i="2"/>
  <c r="A204491" i="2"/>
  <c r="A204492" i="2"/>
  <c r="A204493" i="2"/>
  <c r="A204494" i="2"/>
  <c r="A204495" i="2"/>
  <c r="A204496" i="2"/>
  <c r="A204497" i="2"/>
  <c r="A204498" i="2"/>
  <c r="A204499" i="2"/>
  <c r="A204500" i="2"/>
  <c r="A204501" i="2"/>
  <c r="A204502" i="2"/>
  <c r="A204503" i="2"/>
  <c r="A204504" i="2"/>
  <c r="A204505" i="2"/>
  <c r="A204506" i="2"/>
  <c r="A204507" i="2"/>
  <c r="A204508" i="2"/>
  <c r="A204509" i="2"/>
  <c r="A204510" i="2"/>
  <c r="A204511" i="2"/>
  <c r="A204512" i="2"/>
  <c r="A204513" i="2"/>
  <c r="A204514" i="2"/>
  <c r="A204515" i="2"/>
  <c r="A204516" i="2"/>
  <c r="A204517" i="2"/>
  <c r="A204518" i="2"/>
  <c r="A204519" i="2"/>
  <c r="A204520" i="2"/>
  <c r="A204521" i="2"/>
  <c r="A204522" i="2"/>
  <c r="A204523" i="2"/>
  <c r="A204524" i="2"/>
  <c r="A204525" i="2"/>
  <c r="A204526" i="2"/>
  <c r="A204527" i="2"/>
  <c r="A204528" i="2"/>
  <c r="A204529" i="2"/>
  <c r="A204530" i="2"/>
  <c r="A204531" i="2"/>
  <c r="A204532" i="2"/>
  <c r="A204533" i="2"/>
  <c r="A204534" i="2"/>
  <c r="A204535" i="2"/>
  <c r="A204536" i="2"/>
  <c r="A204537" i="2"/>
  <c r="A204538" i="2"/>
  <c r="A204539" i="2"/>
  <c r="A204540" i="2"/>
  <c r="A204541" i="2"/>
  <c r="A204542" i="2"/>
  <c r="A204543" i="2"/>
  <c r="A204544" i="2"/>
  <c r="A204545" i="2"/>
  <c r="A204546" i="2"/>
  <c r="A204547" i="2"/>
  <c r="A204548" i="2"/>
  <c r="A204549" i="2"/>
  <c r="A204550" i="2"/>
  <c r="A204551" i="2"/>
  <c r="A204552" i="2"/>
  <c r="A204553" i="2"/>
  <c r="A204554" i="2"/>
  <c r="A204555" i="2"/>
  <c r="A204556" i="2"/>
  <c r="A204557" i="2"/>
  <c r="A204558" i="2"/>
  <c r="A204559" i="2"/>
  <c r="A204560" i="2"/>
  <c r="A204561" i="2"/>
  <c r="A204562" i="2"/>
  <c r="A204563" i="2"/>
  <c r="A204564" i="2"/>
  <c r="A204565" i="2"/>
  <c r="A204566" i="2"/>
  <c r="A204567" i="2"/>
  <c r="A204568" i="2"/>
  <c r="A204569" i="2"/>
  <c r="A204570" i="2"/>
  <c r="A204571" i="2"/>
  <c r="A204572" i="2"/>
  <c r="A204573" i="2"/>
  <c r="A204574" i="2"/>
  <c r="A204575" i="2"/>
  <c r="A204576" i="2"/>
  <c r="A204577" i="2"/>
  <c r="A204578" i="2"/>
  <c r="A204579" i="2"/>
  <c r="A204580" i="2"/>
  <c r="A204581" i="2"/>
  <c r="A204582" i="2"/>
  <c r="A204583" i="2"/>
  <c r="A204584" i="2"/>
  <c r="A204585" i="2"/>
  <c r="A204586" i="2"/>
  <c r="A204587" i="2"/>
  <c r="A204588" i="2"/>
  <c r="A204589" i="2"/>
  <c r="A204590" i="2"/>
  <c r="A204591" i="2"/>
  <c r="A204592" i="2"/>
  <c r="A204593" i="2"/>
  <c r="A204594" i="2"/>
  <c r="A204595" i="2"/>
  <c r="A204596" i="2"/>
  <c r="A204597" i="2"/>
  <c r="A204598" i="2"/>
  <c r="A204599" i="2"/>
  <c r="A204600" i="2"/>
  <c r="A204601" i="2"/>
  <c r="A204602" i="2"/>
  <c r="A204603" i="2"/>
  <c r="A204604" i="2"/>
  <c r="A204605" i="2"/>
  <c r="A204606" i="2"/>
  <c r="A204607" i="2"/>
  <c r="A204608" i="2"/>
  <c r="A204609" i="2"/>
  <c r="A204610" i="2"/>
  <c r="A204611" i="2"/>
  <c r="A204612" i="2"/>
  <c r="A204613" i="2"/>
  <c r="A204614" i="2"/>
  <c r="A204615" i="2"/>
  <c r="A204616" i="2"/>
  <c r="A204617" i="2"/>
  <c r="A204618" i="2"/>
  <c r="A204619" i="2"/>
  <c r="A204620" i="2"/>
  <c r="A204621" i="2"/>
  <c r="A204622" i="2"/>
  <c r="A204623" i="2"/>
  <c r="A204624" i="2"/>
  <c r="A204625" i="2"/>
  <c r="A204626" i="2"/>
  <c r="A204627" i="2"/>
  <c r="A204628" i="2"/>
  <c r="A204629" i="2"/>
  <c r="A204630" i="2"/>
  <c r="A204631" i="2"/>
  <c r="A204632" i="2"/>
  <c r="A204633" i="2"/>
  <c r="A204634" i="2"/>
  <c r="A204635" i="2"/>
  <c r="A204636" i="2"/>
  <c r="A204637" i="2"/>
  <c r="A204638" i="2"/>
  <c r="A204639" i="2"/>
  <c r="A204640" i="2"/>
  <c r="A204641" i="2"/>
  <c r="A204642" i="2"/>
  <c r="A204643" i="2"/>
  <c r="A204644" i="2"/>
  <c r="A204645" i="2"/>
  <c r="A204646" i="2"/>
  <c r="A204647" i="2"/>
  <c r="A204648" i="2"/>
  <c r="A204649" i="2"/>
  <c r="A204650" i="2"/>
  <c r="A204651" i="2"/>
  <c r="A204652" i="2"/>
  <c r="A204653" i="2"/>
  <c r="A204654" i="2"/>
  <c r="A204655" i="2"/>
  <c r="A204656" i="2"/>
  <c r="A204657" i="2"/>
  <c r="A204658" i="2"/>
  <c r="A204659" i="2"/>
  <c r="A204660" i="2"/>
  <c r="A204661" i="2"/>
  <c r="A204662" i="2"/>
  <c r="A204663" i="2"/>
  <c r="A204664" i="2"/>
  <c r="A204665" i="2"/>
  <c r="A204666" i="2"/>
  <c r="A204667" i="2"/>
  <c r="A204668" i="2"/>
  <c r="A204669" i="2"/>
  <c r="A204670" i="2"/>
  <c r="A204671" i="2"/>
  <c r="A204672" i="2"/>
  <c r="A204673" i="2"/>
  <c r="A204674" i="2"/>
  <c r="A204675" i="2"/>
  <c r="A204676" i="2"/>
  <c r="A204677" i="2"/>
  <c r="A204678" i="2"/>
  <c r="A204679" i="2"/>
  <c r="A204680" i="2"/>
  <c r="A204681" i="2"/>
  <c r="A204682" i="2"/>
  <c r="A204683" i="2"/>
  <c r="A204684" i="2"/>
  <c r="A204685" i="2"/>
  <c r="A204686" i="2"/>
  <c r="A204687" i="2"/>
  <c r="A204688" i="2"/>
  <c r="A204689" i="2"/>
  <c r="A204690" i="2"/>
  <c r="A204691" i="2"/>
  <c r="A204692" i="2"/>
  <c r="A204693" i="2"/>
  <c r="A204694" i="2"/>
  <c r="A204695" i="2"/>
  <c r="A204696" i="2"/>
  <c r="A204697" i="2"/>
  <c r="A204698" i="2"/>
  <c r="A204699" i="2"/>
  <c r="A204700" i="2"/>
  <c r="A204701" i="2"/>
  <c r="A204702" i="2"/>
  <c r="A204703" i="2"/>
  <c r="A204704" i="2"/>
  <c r="A204705" i="2"/>
  <c r="A204706" i="2"/>
  <c r="A204707" i="2"/>
  <c r="A204708" i="2"/>
  <c r="A204709" i="2"/>
  <c r="A204710" i="2"/>
  <c r="A204711" i="2"/>
  <c r="A204712" i="2"/>
  <c r="A204713" i="2"/>
  <c r="A204714" i="2"/>
  <c r="A204715" i="2"/>
  <c r="A204716" i="2"/>
  <c r="A204717" i="2"/>
  <c r="A204718" i="2"/>
  <c r="A204719" i="2"/>
  <c r="A204720" i="2"/>
  <c r="A204721" i="2"/>
  <c r="A204722" i="2"/>
  <c r="A204723" i="2"/>
  <c r="A204724" i="2"/>
  <c r="A204725" i="2"/>
  <c r="A204726" i="2"/>
  <c r="A204727" i="2"/>
  <c r="A204728" i="2"/>
  <c r="A204729" i="2"/>
  <c r="A204730" i="2"/>
  <c r="A204731" i="2"/>
  <c r="A204732" i="2"/>
  <c r="A204733" i="2"/>
  <c r="A204734" i="2"/>
  <c r="A204735" i="2"/>
  <c r="A204736" i="2"/>
  <c r="A204737" i="2"/>
  <c r="A204738" i="2"/>
  <c r="A204739" i="2"/>
  <c r="A204740" i="2"/>
  <c r="A204741" i="2"/>
  <c r="A204742" i="2"/>
  <c r="A204743" i="2"/>
  <c r="A204744" i="2"/>
  <c r="A204745" i="2"/>
  <c r="A204746" i="2"/>
  <c r="A204747" i="2"/>
  <c r="A204748" i="2"/>
  <c r="A204749" i="2"/>
  <c r="A204750" i="2"/>
  <c r="A204751" i="2"/>
  <c r="A204752" i="2"/>
  <c r="A204753" i="2"/>
  <c r="A204754" i="2"/>
  <c r="A204755" i="2"/>
  <c r="A204756" i="2"/>
  <c r="A204757" i="2"/>
  <c r="A204758" i="2"/>
  <c r="A204759" i="2"/>
  <c r="A204760" i="2"/>
  <c r="A204761" i="2"/>
  <c r="A204762" i="2"/>
  <c r="A204763" i="2"/>
  <c r="A204764" i="2"/>
  <c r="A204765" i="2"/>
  <c r="A204766" i="2"/>
  <c r="A204767" i="2"/>
  <c r="A204768" i="2"/>
  <c r="A204769" i="2"/>
  <c r="A204770" i="2"/>
  <c r="A204771" i="2"/>
  <c r="A204772" i="2"/>
  <c r="A204773" i="2"/>
  <c r="A204774" i="2"/>
  <c r="A204775" i="2"/>
  <c r="A204776" i="2"/>
  <c r="A204777" i="2"/>
  <c r="A204778" i="2"/>
  <c r="A204779" i="2"/>
  <c r="A204780" i="2"/>
  <c r="A204781" i="2"/>
  <c r="A204782" i="2"/>
  <c r="A204783" i="2"/>
  <c r="A204784" i="2"/>
  <c r="A204785" i="2"/>
  <c r="A204786" i="2"/>
  <c r="A204787" i="2"/>
  <c r="A204788" i="2"/>
  <c r="A204789" i="2"/>
  <c r="A204790" i="2"/>
  <c r="A204791" i="2"/>
  <c r="A204792" i="2"/>
  <c r="A204793" i="2"/>
  <c r="A204794" i="2"/>
  <c r="A204795" i="2"/>
  <c r="A204796" i="2"/>
  <c r="A204797" i="2"/>
  <c r="A204798" i="2"/>
  <c r="A204799" i="2"/>
  <c r="A204800" i="2"/>
  <c r="A204801" i="2"/>
  <c r="A204802" i="2"/>
  <c r="A204803" i="2"/>
  <c r="A204804" i="2"/>
  <c r="A204805" i="2"/>
  <c r="A204806" i="2"/>
  <c r="A204807" i="2"/>
  <c r="A204808" i="2"/>
  <c r="A204809" i="2"/>
  <c r="A204810" i="2"/>
  <c r="A204811" i="2"/>
  <c r="A204812" i="2"/>
  <c r="A204813" i="2"/>
  <c r="A204814" i="2"/>
  <c r="A204815" i="2"/>
  <c r="A204816" i="2"/>
  <c r="A204817" i="2"/>
  <c r="A204818" i="2"/>
  <c r="A204819" i="2"/>
  <c r="A204820" i="2"/>
  <c r="A204821" i="2"/>
  <c r="A204822" i="2"/>
  <c r="A204823" i="2"/>
  <c r="A204824" i="2"/>
  <c r="A204825" i="2"/>
  <c r="A204826" i="2"/>
  <c r="A204827" i="2"/>
  <c r="A204828" i="2"/>
  <c r="A204829" i="2"/>
  <c r="A204830" i="2"/>
  <c r="A204831" i="2"/>
  <c r="A204832" i="2"/>
  <c r="A204833" i="2"/>
  <c r="A204834" i="2"/>
  <c r="A204835" i="2"/>
  <c r="A204836" i="2"/>
  <c r="A204837" i="2"/>
  <c r="A204838" i="2"/>
  <c r="A204839" i="2"/>
  <c r="A204840" i="2"/>
  <c r="A204841" i="2"/>
  <c r="A204842" i="2"/>
  <c r="A204843" i="2"/>
  <c r="A204844" i="2"/>
  <c r="A204845" i="2"/>
  <c r="A204846" i="2"/>
  <c r="A204847" i="2"/>
  <c r="A204848" i="2"/>
  <c r="A204849" i="2"/>
  <c r="A204850" i="2"/>
  <c r="A204851" i="2"/>
  <c r="A204852" i="2"/>
  <c r="A204853" i="2"/>
  <c r="A204854" i="2"/>
  <c r="A204855" i="2"/>
  <c r="A204856" i="2"/>
  <c r="A204857" i="2"/>
  <c r="A204858" i="2"/>
  <c r="A204859" i="2"/>
  <c r="A204860" i="2"/>
  <c r="A204861" i="2"/>
  <c r="A204862" i="2"/>
  <c r="A204863" i="2"/>
  <c r="A204864" i="2"/>
  <c r="A204865" i="2"/>
  <c r="A204866" i="2"/>
  <c r="A204867" i="2"/>
  <c r="A204868" i="2"/>
  <c r="A204869" i="2"/>
  <c r="A204870" i="2"/>
  <c r="A204871" i="2"/>
  <c r="A204872" i="2"/>
  <c r="A204873" i="2"/>
  <c r="A204874" i="2"/>
  <c r="A204875" i="2"/>
  <c r="A204876" i="2"/>
  <c r="A204877" i="2"/>
  <c r="A204878" i="2"/>
  <c r="A204879" i="2"/>
  <c r="A204880" i="2"/>
  <c r="A204881" i="2"/>
  <c r="A204882" i="2"/>
  <c r="A204883" i="2"/>
  <c r="A204884" i="2"/>
  <c r="A204885" i="2"/>
  <c r="A204886" i="2"/>
  <c r="A204887" i="2"/>
  <c r="A204888" i="2"/>
  <c r="A204889" i="2"/>
  <c r="A204890" i="2"/>
  <c r="A204891" i="2"/>
  <c r="A204892" i="2"/>
  <c r="A204893" i="2"/>
  <c r="A204894" i="2"/>
  <c r="A204895" i="2"/>
  <c r="A204896" i="2"/>
  <c r="A204897" i="2"/>
  <c r="A204898" i="2"/>
  <c r="A204899" i="2"/>
  <c r="A204900" i="2"/>
  <c r="A204901" i="2"/>
  <c r="A204902" i="2"/>
  <c r="A204903" i="2"/>
  <c r="A204904" i="2"/>
  <c r="A204905" i="2"/>
  <c r="A204906" i="2"/>
  <c r="A204907" i="2"/>
  <c r="A204908" i="2"/>
  <c r="A204909" i="2"/>
  <c r="A204910" i="2"/>
  <c r="A204911" i="2"/>
  <c r="A204912" i="2"/>
  <c r="A204913" i="2"/>
  <c r="A204914" i="2"/>
  <c r="A204915" i="2"/>
  <c r="A204916" i="2"/>
  <c r="A204917" i="2"/>
  <c r="A204918" i="2"/>
  <c r="A204919" i="2"/>
  <c r="A204920" i="2"/>
  <c r="A204921" i="2"/>
  <c r="A204922" i="2"/>
  <c r="A204923" i="2"/>
  <c r="A204924" i="2"/>
  <c r="A204925" i="2"/>
  <c r="A204926" i="2"/>
  <c r="A204927" i="2"/>
  <c r="A204928" i="2"/>
  <c r="A204929" i="2"/>
  <c r="A204930" i="2"/>
  <c r="A204931" i="2"/>
  <c r="A204932" i="2"/>
  <c r="A204933" i="2"/>
  <c r="A204934" i="2"/>
  <c r="A204935" i="2"/>
  <c r="A204936" i="2"/>
  <c r="A204937" i="2"/>
  <c r="A204938" i="2"/>
  <c r="A204939" i="2"/>
  <c r="A204940" i="2"/>
  <c r="A204941" i="2"/>
  <c r="A204942" i="2"/>
  <c r="A204943" i="2"/>
  <c r="A204944" i="2"/>
  <c r="A204945" i="2"/>
  <c r="A204946" i="2"/>
  <c r="A204947" i="2"/>
  <c r="A204948" i="2"/>
  <c r="A204949" i="2"/>
  <c r="A204950" i="2"/>
  <c r="A204951" i="2"/>
  <c r="A204952" i="2"/>
  <c r="A204953" i="2"/>
  <c r="A204954" i="2"/>
  <c r="A204955" i="2"/>
  <c r="A204956" i="2"/>
  <c r="A204957" i="2"/>
  <c r="A204958" i="2"/>
  <c r="A204959" i="2"/>
  <c r="A204960" i="2"/>
  <c r="A204961" i="2"/>
  <c r="A204962" i="2"/>
  <c r="A204963" i="2"/>
  <c r="A204964" i="2"/>
  <c r="A204965" i="2"/>
  <c r="A204966" i="2"/>
  <c r="A204967" i="2"/>
  <c r="A204968" i="2"/>
  <c r="A204969" i="2"/>
  <c r="A204970" i="2"/>
  <c r="A204971" i="2"/>
  <c r="A204972" i="2"/>
  <c r="A204973" i="2"/>
  <c r="A204974" i="2"/>
  <c r="A204975" i="2"/>
  <c r="A204976" i="2"/>
  <c r="A204977" i="2"/>
  <c r="A204978" i="2"/>
  <c r="A204979" i="2"/>
  <c r="A204980" i="2"/>
  <c r="A204981" i="2"/>
  <c r="A204982" i="2"/>
  <c r="A204983" i="2"/>
  <c r="A204984" i="2"/>
  <c r="A204985" i="2"/>
  <c r="A204986" i="2"/>
  <c r="A204987" i="2"/>
  <c r="A204988" i="2"/>
  <c r="A204989" i="2"/>
  <c r="A204990" i="2"/>
  <c r="A204991" i="2"/>
  <c r="A204992" i="2"/>
  <c r="A204993" i="2"/>
  <c r="A204994" i="2"/>
  <c r="A204995" i="2"/>
  <c r="A204996" i="2"/>
  <c r="A204997" i="2"/>
  <c r="A204998" i="2"/>
  <c r="A204999" i="2"/>
  <c r="A205000" i="2"/>
  <c r="A205001" i="2"/>
  <c r="A205002" i="2"/>
  <c r="A205003" i="2"/>
  <c r="A205004" i="2"/>
  <c r="A205005" i="2"/>
  <c r="A205006" i="2"/>
  <c r="A205007" i="2"/>
  <c r="A205008" i="2"/>
  <c r="A205009" i="2"/>
  <c r="A205010" i="2"/>
  <c r="A205011" i="2"/>
  <c r="A205012" i="2"/>
  <c r="A205013" i="2"/>
  <c r="A205014" i="2"/>
  <c r="A205015" i="2"/>
  <c r="A205016" i="2"/>
  <c r="A205017" i="2"/>
  <c r="A205018" i="2"/>
  <c r="A205019" i="2"/>
  <c r="A205020" i="2"/>
  <c r="A205021" i="2"/>
  <c r="A205022" i="2"/>
  <c r="A205023" i="2"/>
  <c r="A205024" i="2"/>
  <c r="A205025" i="2"/>
  <c r="A205026" i="2"/>
  <c r="A205027" i="2"/>
  <c r="A205028" i="2"/>
  <c r="A205029" i="2"/>
  <c r="A205030" i="2"/>
  <c r="A205031" i="2"/>
  <c r="A205032" i="2"/>
  <c r="A205033" i="2"/>
  <c r="A205034" i="2"/>
  <c r="A205035" i="2"/>
  <c r="A205036" i="2"/>
  <c r="A205037" i="2"/>
  <c r="A205038" i="2"/>
  <c r="A205039" i="2"/>
  <c r="A205040" i="2"/>
  <c r="A205041" i="2"/>
  <c r="A205042" i="2"/>
  <c r="A205043" i="2"/>
  <c r="A205044" i="2"/>
  <c r="A205045" i="2"/>
  <c r="A205046" i="2"/>
  <c r="A205047" i="2"/>
  <c r="A205048" i="2"/>
  <c r="A205049" i="2"/>
  <c r="A205050" i="2"/>
  <c r="A205051" i="2"/>
  <c r="A205052" i="2"/>
  <c r="A205053" i="2"/>
  <c r="A205054" i="2"/>
  <c r="A205055" i="2"/>
  <c r="A205056" i="2"/>
  <c r="A205057" i="2"/>
  <c r="A205058" i="2"/>
  <c r="A205059" i="2"/>
  <c r="A205060" i="2"/>
  <c r="A205061" i="2"/>
  <c r="A205062" i="2"/>
  <c r="A205063" i="2"/>
  <c r="A205064" i="2"/>
  <c r="A205065" i="2"/>
  <c r="A205066" i="2"/>
  <c r="A205067" i="2"/>
  <c r="A205068" i="2"/>
  <c r="A205069" i="2"/>
  <c r="A205070" i="2"/>
  <c r="A205071" i="2"/>
  <c r="A205072" i="2"/>
  <c r="A205073" i="2"/>
  <c r="A205074" i="2"/>
  <c r="A205075" i="2"/>
  <c r="A205076" i="2"/>
  <c r="A205077" i="2"/>
  <c r="A205078" i="2"/>
  <c r="A205079" i="2"/>
  <c r="A205080" i="2"/>
  <c r="A205081" i="2"/>
  <c r="A205082" i="2"/>
  <c r="A205083" i="2"/>
  <c r="A205084" i="2"/>
  <c r="A205085" i="2"/>
  <c r="A205086" i="2"/>
  <c r="A205087" i="2"/>
  <c r="A205088" i="2"/>
  <c r="A205089" i="2"/>
  <c r="A205090" i="2"/>
  <c r="A205091" i="2"/>
  <c r="A205092" i="2"/>
  <c r="A205093" i="2"/>
  <c r="A205094" i="2"/>
  <c r="A205095" i="2"/>
  <c r="A205096" i="2"/>
  <c r="A205097" i="2"/>
  <c r="A205098" i="2"/>
  <c r="A205099" i="2"/>
  <c r="A205100" i="2"/>
  <c r="A205101" i="2"/>
  <c r="A205102" i="2"/>
  <c r="A205103" i="2"/>
  <c r="A205104" i="2"/>
  <c r="A205105" i="2"/>
  <c r="A205106" i="2"/>
  <c r="A205107" i="2"/>
  <c r="A205108" i="2"/>
  <c r="A205109" i="2"/>
  <c r="A205110" i="2"/>
  <c r="A205111" i="2"/>
  <c r="A205112" i="2"/>
  <c r="A205113" i="2"/>
  <c r="A205114" i="2"/>
  <c r="A205115" i="2"/>
  <c r="A205116" i="2"/>
  <c r="A205117" i="2"/>
  <c r="A205118" i="2"/>
  <c r="A205119" i="2"/>
  <c r="A205120" i="2"/>
  <c r="A205121" i="2"/>
  <c r="A205122" i="2"/>
  <c r="A205123" i="2"/>
  <c r="A205124" i="2"/>
  <c r="A205125" i="2"/>
  <c r="A205126" i="2"/>
  <c r="A205127" i="2"/>
  <c r="A205128" i="2"/>
  <c r="A205129" i="2"/>
  <c r="A205130" i="2"/>
  <c r="A205131" i="2"/>
  <c r="A205132" i="2"/>
  <c r="A205133" i="2"/>
  <c r="A205134" i="2"/>
  <c r="A205135" i="2"/>
  <c r="A205136" i="2"/>
  <c r="A205137" i="2"/>
  <c r="A205138" i="2"/>
  <c r="A205139" i="2"/>
  <c r="A205140" i="2"/>
  <c r="A205141" i="2"/>
  <c r="A205142" i="2"/>
  <c r="A205143" i="2"/>
  <c r="A205144" i="2"/>
  <c r="A205145" i="2"/>
  <c r="A205146" i="2"/>
  <c r="A205147" i="2"/>
  <c r="A205148" i="2"/>
  <c r="A205149" i="2"/>
  <c r="A205150" i="2"/>
  <c r="A205151" i="2"/>
  <c r="A205152" i="2"/>
  <c r="A205153" i="2"/>
  <c r="A205154" i="2"/>
  <c r="A205155" i="2"/>
  <c r="A205156" i="2"/>
  <c r="A205157" i="2"/>
  <c r="A205158" i="2"/>
  <c r="A205159" i="2"/>
  <c r="A205160" i="2"/>
  <c r="A205161" i="2"/>
  <c r="A205162" i="2"/>
  <c r="A205163" i="2"/>
  <c r="A205164" i="2"/>
  <c r="A205165" i="2"/>
  <c r="A205166" i="2"/>
  <c r="A205167" i="2"/>
  <c r="A205168" i="2"/>
  <c r="A205169" i="2"/>
  <c r="A205170" i="2"/>
  <c r="A205171" i="2"/>
  <c r="A205172" i="2"/>
  <c r="A205173" i="2"/>
  <c r="A205174" i="2"/>
  <c r="A205175" i="2"/>
  <c r="A205176" i="2"/>
  <c r="A205177" i="2"/>
  <c r="A205178" i="2"/>
  <c r="A205179" i="2"/>
  <c r="A205180" i="2"/>
  <c r="A205181" i="2"/>
  <c r="A205182" i="2"/>
  <c r="A205183" i="2"/>
  <c r="A205184" i="2"/>
  <c r="A205185" i="2"/>
  <c r="A205186" i="2"/>
  <c r="A205187" i="2"/>
  <c r="A205188" i="2"/>
  <c r="A205189" i="2"/>
  <c r="A205190" i="2"/>
  <c r="A205191" i="2"/>
  <c r="A205192" i="2"/>
  <c r="A205193" i="2"/>
  <c r="A205194" i="2"/>
  <c r="A205195" i="2"/>
  <c r="A205196" i="2"/>
  <c r="A205197" i="2"/>
  <c r="A205198" i="2"/>
  <c r="A205199" i="2"/>
  <c r="A205200" i="2"/>
  <c r="A205201" i="2"/>
  <c r="A205202" i="2"/>
  <c r="A205203" i="2"/>
  <c r="A205204" i="2"/>
  <c r="A205205" i="2"/>
  <c r="A205206" i="2"/>
  <c r="A205207" i="2"/>
  <c r="A205208" i="2"/>
  <c r="A205209" i="2"/>
  <c r="A205210" i="2"/>
  <c r="A205211" i="2"/>
  <c r="A205212" i="2"/>
  <c r="A205213" i="2"/>
  <c r="A205214" i="2"/>
  <c r="A205215" i="2"/>
  <c r="A205216" i="2"/>
  <c r="A205217" i="2"/>
  <c r="A205218" i="2"/>
  <c r="A205219" i="2"/>
  <c r="A205220" i="2"/>
  <c r="A205221" i="2"/>
  <c r="A205222" i="2"/>
  <c r="A205223" i="2"/>
  <c r="A205224" i="2"/>
  <c r="A205225" i="2"/>
  <c r="A205226" i="2"/>
  <c r="A205227" i="2"/>
  <c r="A205228" i="2"/>
  <c r="A205229" i="2"/>
  <c r="A205230" i="2"/>
  <c r="A205231" i="2"/>
  <c r="A205232" i="2"/>
  <c r="A205233" i="2"/>
  <c r="A205234" i="2"/>
  <c r="A205235" i="2"/>
  <c r="A205236" i="2"/>
  <c r="A205237" i="2"/>
  <c r="A205238" i="2"/>
  <c r="A205239" i="2"/>
  <c r="A205240" i="2"/>
  <c r="A205241" i="2"/>
  <c r="A205242" i="2"/>
  <c r="A205243" i="2"/>
  <c r="A205244" i="2"/>
  <c r="A205245" i="2"/>
  <c r="A205246" i="2"/>
  <c r="A205247" i="2"/>
  <c r="A205248" i="2"/>
  <c r="A205249" i="2"/>
  <c r="A205250" i="2"/>
  <c r="A205251" i="2"/>
  <c r="A205252" i="2"/>
  <c r="A205253" i="2"/>
  <c r="A205254" i="2"/>
  <c r="A205255" i="2"/>
  <c r="A205256" i="2"/>
  <c r="A205257" i="2"/>
  <c r="A205258" i="2"/>
  <c r="A205259" i="2"/>
  <c r="A205260" i="2"/>
  <c r="A205261" i="2"/>
  <c r="A205262" i="2"/>
  <c r="A205263" i="2"/>
  <c r="A205264" i="2"/>
  <c r="A205265" i="2"/>
  <c r="A205266" i="2"/>
  <c r="A205267" i="2"/>
  <c r="A205268" i="2"/>
  <c r="A205269" i="2"/>
  <c r="A205270" i="2"/>
  <c r="A205271" i="2"/>
  <c r="A205272" i="2"/>
  <c r="A205273" i="2"/>
  <c r="A205274" i="2"/>
  <c r="A205275" i="2"/>
  <c r="A205276" i="2"/>
  <c r="A205277" i="2"/>
  <c r="A205278" i="2"/>
  <c r="A205279" i="2"/>
  <c r="A205280" i="2"/>
  <c r="A205281" i="2"/>
  <c r="A205282" i="2"/>
  <c r="A205283" i="2"/>
  <c r="A205284" i="2"/>
  <c r="A205285" i="2"/>
  <c r="A205286" i="2"/>
  <c r="A205287" i="2"/>
  <c r="A205288" i="2"/>
  <c r="A205289" i="2"/>
  <c r="A205290" i="2"/>
  <c r="A205291" i="2"/>
  <c r="A205292" i="2"/>
  <c r="A205293" i="2"/>
  <c r="A205294" i="2"/>
  <c r="A205295" i="2"/>
  <c r="A205296" i="2"/>
  <c r="A205297" i="2"/>
  <c r="A205298" i="2"/>
  <c r="A205299" i="2"/>
  <c r="A205300" i="2"/>
  <c r="A205301" i="2"/>
  <c r="A205302" i="2"/>
  <c r="A205303" i="2"/>
  <c r="A205304" i="2"/>
  <c r="A205305" i="2"/>
  <c r="A205306" i="2"/>
  <c r="A205307" i="2"/>
  <c r="A205308" i="2"/>
  <c r="A205309" i="2"/>
  <c r="A205310" i="2"/>
  <c r="A205311" i="2"/>
  <c r="A205312" i="2"/>
  <c r="A205313" i="2"/>
  <c r="A205314" i="2"/>
  <c r="A205315" i="2"/>
  <c r="A205316" i="2"/>
  <c r="A205317" i="2"/>
  <c r="A205318" i="2"/>
  <c r="A205319" i="2"/>
  <c r="A205320" i="2"/>
  <c r="A205321" i="2"/>
  <c r="A205322" i="2"/>
  <c r="A205323" i="2"/>
  <c r="A205324" i="2"/>
  <c r="A205325" i="2"/>
  <c r="A205326" i="2"/>
  <c r="A205327" i="2"/>
  <c r="A205328" i="2"/>
  <c r="A205329" i="2"/>
  <c r="A205330" i="2"/>
  <c r="A205331" i="2"/>
  <c r="A205332" i="2"/>
  <c r="A205333" i="2"/>
  <c r="A205334" i="2"/>
  <c r="A205335" i="2"/>
  <c r="A205336" i="2"/>
  <c r="A205337" i="2"/>
  <c r="A205338" i="2"/>
  <c r="A205339" i="2"/>
  <c r="A205340" i="2"/>
  <c r="A205341" i="2"/>
  <c r="A205342" i="2"/>
  <c r="A205343" i="2"/>
  <c r="A205344" i="2"/>
  <c r="A205345" i="2"/>
  <c r="A205346" i="2"/>
  <c r="A205347" i="2"/>
  <c r="A205348" i="2"/>
  <c r="A205349" i="2"/>
  <c r="A205350" i="2"/>
  <c r="A205351" i="2"/>
  <c r="A205352" i="2"/>
  <c r="A205353" i="2"/>
  <c r="A205354" i="2"/>
  <c r="A205355" i="2"/>
  <c r="A205356" i="2"/>
  <c r="A205357" i="2"/>
  <c r="A205358" i="2"/>
  <c r="A205359" i="2"/>
  <c r="A205360" i="2"/>
  <c r="A205361" i="2"/>
  <c r="A205362" i="2"/>
  <c r="A205363" i="2"/>
  <c r="A205364" i="2"/>
  <c r="A205365" i="2"/>
  <c r="A205366" i="2"/>
  <c r="A205367" i="2"/>
  <c r="A205368" i="2"/>
  <c r="A205369" i="2"/>
  <c r="A205370" i="2"/>
  <c r="A205371" i="2"/>
  <c r="A205372" i="2"/>
  <c r="A205373" i="2"/>
  <c r="A205374" i="2"/>
  <c r="A205375" i="2"/>
  <c r="A205376" i="2"/>
  <c r="A205377" i="2"/>
  <c r="A205378" i="2"/>
  <c r="A205379" i="2"/>
  <c r="A205380" i="2"/>
  <c r="A205381" i="2"/>
  <c r="A205382" i="2"/>
  <c r="A205383" i="2"/>
  <c r="A205384" i="2"/>
  <c r="A205385" i="2"/>
  <c r="A205386" i="2"/>
  <c r="A205387" i="2"/>
  <c r="A205388" i="2"/>
  <c r="A205389" i="2"/>
  <c r="A205390" i="2"/>
  <c r="A205391" i="2"/>
  <c r="A205392" i="2"/>
  <c r="A205393" i="2"/>
  <c r="A205394" i="2"/>
  <c r="A205395" i="2"/>
  <c r="A205396" i="2"/>
  <c r="A205397" i="2"/>
  <c r="A205398" i="2"/>
  <c r="A205399" i="2"/>
  <c r="A205400" i="2"/>
  <c r="A205401" i="2"/>
  <c r="A205402" i="2"/>
  <c r="A205403" i="2"/>
  <c r="A205404" i="2"/>
  <c r="A205405" i="2"/>
  <c r="A205406" i="2"/>
  <c r="A205407" i="2"/>
  <c r="A205408" i="2"/>
  <c r="A205409" i="2"/>
  <c r="A205410" i="2"/>
  <c r="A205411" i="2"/>
  <c r="A205412" i="2"/>
  <c r="A205413" i="2"/>
  <c r="A205414" i="2"/>
  <c r="A205415" i="2"/>
  <c r="A205416" i="2"/>
  <c r="A205417" i="2"/>
  <c r="A205418" i="2"/>
  <c r="A205419" i="2"/>
  <c r="A205420" i="2"/>
  <c r="A205421" i="2"/>
  <c r="A205422" i="2"/>
  <c r="A205423" i="2"/>
  <c r="A205424" i="2"/>
  <c r="A205425" i="2"/>
  <c r="A205426" i="2"/>
  <c r="A205427" i="2"/>
  <c r="A205428" i="2"/>
  <c r="A205429" i="2"/>
  <c r="A205430" i="2"/>
  <c r="A205431" i="2"/>
  <c r="A205432" i="2"/>
  <c r="A205433" i="2"/>
  <c r="A205434" i="2"/>
  <c r="A205435" i="2"/>
  <c r="A205436" i="2"/>
  <c r="A205437" i="2"/>
  <c r="A205438" i="2"/>
  <c r="A205439" i="2"/>
  <c r="A205440" i="2"/>
  <c r="A205441" i="2"/>
  <c r="A205442" i="2"/>
  <c r="A205443" i="2"/>
  <c r="A205444" i="2"/>
  <c r="A205445" i="2"/>
  <c r="A205446" i="2"/>
  <c r="A205447" i="2"/>
  <c r="A205448" i="2"/>
  <c r="A205449" i="2"/>
  <c r="A205450" i="2"/>
  <c r="A205451" i="2"/>
  <c r="A205452" i="2"/>
  <c r="A205453" i="2"/>
  <c r="A205454" i="2"/>
  <c r="A205455" i="2"/>
  <c r="A205456" i="2"/>
  <c r="A205457" i="2"/>
  <c r="A205458" i="2"/>
  <c r="A205459" i="2"/>
  <c r="A205460" i="2"/>
  <c r="A205461" i="2"/>
  <c r="A205462" i="2"/>
  <c r="A205463" i="2"/>
  <c r="A205464" i="2"/>
  <c r="A205465" i="2"/>
  <c r="A205466" i="2"/>
  <c r="A205467" i="2"/>
  <c r="A205468" i="2"/>
  <c r="A205469" i="2"/>
  <c r="A205470" i="2"/>
  <c r="A205471" i="2"/>
  <c r="A205472" i="2"/>
  <c r="A205473" i="2"/>
  <c r="A205474" i="2"/>
  <c r="A205475" i="2"/>
  <c r="A205476" i="2"/>
  <c r="A205477" i="2"/>
  <c r="A205478" i="2"/>
  <c r="A205479" i="2"/>
  <c r="A205480" i="2"/>
  <c r="A205481" i="2"/>
  <c r="A205482" i="2"/>
  <c r="A205483" i="2"/>
  <c r="A205484" i="2"/>
  <c r="A205485" i="2"/>
  <c r="A205486" i="2"/>
  <c r="A205487" i="2"/>
  <c r="A205488" i="2"/>
  <c r="A205489" i="2"/>
  <c r="A205490" i="2"/>
  <c r="A205491" i="2"/>
  <c r="A205492" i="2"/>
  <c r="A205493" i="2"/>
  <c r="A205494" i="2"/>
  <c r="A205495" i="2"/>
  <c r="A205496" i="2"/>
  <c r="A205497" i="2"/>
  <c r="A205498" i="2"/>
  <c r="A205499" i="2"/>
  <c r="A205500" i="2"/>
  <c r="A205501" i="2"/>
  <c r="A205502" i="2"/>
  <c r="A205503" i="2"/>
  <c r="A205504" i="2"/>
  <c r="A205505" i="2"/>
  <c r="A205506" i="2"/>
  <c r="A205507" i="2"/>
  <c r="A205508" i="2"/>
  <c r="A205509" i="2"/>
  <c r="A205510" i="2"/>
  <c r="A205511" i="2"/>
  <c r="A205512" i="2"/>
  <c r="A205513" i="2"/>
  <c r="A205514" i="2"/>
  <c r="A205515" i="2"/>
  <c r="A205516" i="2"/>
  <c r="A205517" i="2"/>
  <c r="A205518" i="2"/>
  <c r="A205519" i="2"/>
  <c r="A205520" i="2"/>
  <c r="A205521" i="2"/>
  <c r="A205522" i="2"/>
  <c r="A205523" i="2"/>
  <c r="A205524" i="2"/>
  <c r="A205525" i="2"/>
  <c r="A205526" i="2"/>
  <c r="A205527" i="2"/>
  <c r="A205528" i="2"/>
  <c r="A205529" i="2"/>
  <c r="A205530" i="2"/>
  <c r="A205531" i="2"/>
  <c r="A205532" i="2"/>
  <c r="A205533" i="2"/>
  <c r="A205534" i="2"/>
  <c r="A205535" i="2"/>
  <c r="A205536" i="2"/>
  <c r="A205537" i="2"/>
  <c r="A205538" i="2"/>
  <c r="A205539" i="2"/>
  <c r="A205540" i="2"/>
  <c r="A205541" i="2"/>
  <c r="A205542" i="2"/>
  <c r="A205543" i="2"/>
  <c r="A205544" i="2"/>
  <c r="A205545" i="2"/>
  <c r="A205546" i="2"/>
  <c r="A205547" i="2"/>
  <c r="A205548" i="2"/>
  <c r="A205549" i="2"/>
  <c r="A205550" i="2"/>
  <c r="A205551" i="2"/>
  <c r="A205552" i="2"/>
  <c r="A205553" i="2"/>
  <c r="A205554" i="2"/>
  <c r="A205555" i="2"/>
  <c r="A205556" i="2"/>
  <c r="A205557" i="2"/>
  <c r="A205558" i="2"/>
  <c r="A205559" i="2"/>
  <c r="A205560" i="2"/>
  <c r="A205561" i="2"/>
  <c r="A205562" i="2"/>
  <c r="A205563" i="2"/>
  <c r="A205564" i="2"/>
  <c r="A205565" i="2"/>
  <c r="A205566" i="2"/>
  <c r="A205567" i="2"/>
  <c r="A205568" i="2"/>
  <c r="A205569" i="2"/>
  <c r="A205570" i="2"/>
  <c r="A205571" i="2"/>
  <c r="A205572" i="2"/>
  <c r="A205573" i="2"/>
  <c r="A205574" i="2"/>
  <c r="A205575" i="2"/>
  <c r="A205576" i="2"/>
  <c r="A205577" i="2"/>
  <c r="A205578" i="2"/>
  <c r="A205579" i="2"/>
  <c r="A205580" i="2"/>
  <c r="A205581" i="2"/>
  <c r="A205582" i="2"/>
  <c r="A205583" i="2"/>
  <c r="A205584" i="2"/>
  <c r="A205585" i="2"/>
  <c r="A205586" i="2"/>
  <c r="A205587" i="2"/>
  <c r="A205588" i="2"/>
  <c r="A205589" i="2"/>
  <c r="A205590" i="2"/>
  <c r="A205591" i="2"/>
  <c r="A205592" i="2"/>
  <c r="A205593" i="2"/>
  <c r="A205594" i="2"/>
  <c r="A205595" i="2"/>
  <c r="A205596" i="2"/>
  <c r="A205597" i="2"/>
  <c r="A205598" i="2"/>
  <c r="A205599" i="2"/>
  <c r="A205600" i="2"/>
  <c r="A205601" i="2"/>
  <c r="A205602" i="2"/>
  <c r="A205603" i="2"/>
  <c r="A205604" i="2"/>
  <c r="A205605" i="2"/>
  <c r="A205606" i="2"/>
  <c r="A205607" i="2"/>
  <c r="A205608" i="2"/>
  <c r="A205609" i="2"/>
  <c r="A205610" i="2"/>
  <c r="A205611" i="2"/>
  <c r="A205612" i="2"/>
  <c r="A205613" i="2"/>
  <c r="A205614" i="2"/>
  <c r="A205615" i="2"/>
  <c r="A205616" i="2"/>
  <c r="A205617" i="2"/>
  <c r="A205618" i="2"/>
  <c r="A205619" i="2"/>
  <c r="A205620" i="2"/>
  <c r="A205621" i="2"/>
  <c r="A205622" i="2"/>
  <c r="A205623" i="2"/>
  <c r="A205624" i="2"/>
  <c r="A205625" i="2"/>
  <c r="A205626" i="2"/>
  <c r="A205627" i="2"/>
  <c r="A205628" i="2"/>
  <c r="A205629" i="2"/>
  <c r="A205630" i="2"/>
  <c r="A205631" i="2"/>
  <c r="A205632" i="2"/>
  <c r="A205633" i="2"/>
  <c r="A205634" i="2"/>
  <c r="A205635" i="2"/>
  <c r="A205636" i="2"/>
  <c r="A205637" i="2"/>
  <c r="A205638" i="2"/>
  <c r="A205639" i="2"/>
  <c r="A205640" i="2"/>
  <c r="A205641" i="2"/>
  <c r="A205642" i="2"/>
  <c r="A205643" i="2"/>
  <c r="A205644" i="2"/>
  <c r="A205645" i="2"/>
  <c r="A205646" i="2"/>
  <c r="A205647" i="2"/>
  <c r="A205648" i="2"/>
  <c r="A205649" i="2"/>
  <c r="A205650" i="2"/>
  <c r="A205651" i="2"/>
  <c r="A205652" i="2"/>
  <c r="A205653" i="2"/>
  <c r="A205654" i="2"/>
  <c r="A205655" i="2"/>
  <c r="A205656" i="2"/>
  <c r="A205657" i="2"/>
  <c r="A205658" i="2"/>
  <c r="A205659" i="2"/>
  <c r="A205660" i="2"/>
  <c r="A205661" i="2"/>
  <c r="A205662" i="2"/>
  <c r="A205663" i="2"/>
  <c r="A205664" i="2"/>
  <c r="A205665" i="2"/>
  <c r="A205666" i="2"/>
  <c r="A205667" i="2"/>
  <c r="A205668" i="2"/>
  <c r="A205669" i="2"/>
  <c r="A205670" i="2"/>
  <c r="A205671" i="2"/>
  <c r="A205672" i="2"/>
  <c r="A205673" i="2"/>
  <c r="A205674" i="2"/>
  <c r="A205675" i="2"/>
  <c r="A205676" i="2"/>
  <c r="A205677" i="2"/>
  <c r="A205678" i="2"/>
  <c r="A205679" i="2"/>
  <c r="A205680" i="2"/>
  <c r="A205681" i="2"/>
  <c r="A205682" i="2"/>
  <c r="A205683" i="2"/>
  <c r="A205684" i="2"/>
  <c r="A205685" i="2"/>
  <c r="A205686" i="2"/>
  <c r="A205687" i="2"/>
  <c r="A205688" i="2"/>
  <c r="A205689" i="2"/>
  <c r="A205690" i="2"/>
  <c r="A205691" i="2"/>
  <c r="A205692" i="2"/>
  <c r="A205693" i="2"/>
  <c r="A205694" i="2"/>
  <c r="A205695" i="2"/>
  <c r="A205696" i="2"/>
  <c r="A205697" i="2"/>
  <c r="A205698" i="2"/>
  <c r="A205699" i="2"/>
  <c r="A205700" i="2"/>
  <c r="A205701" i="2"/>
  <c r="A205702" i="2"/>
  <c r="A205703" i="2"/>
  <c r="A205704" i="2"/>
  <c r="A205705" i="2"/>
  <c r="A205706" i="2"/>
  <c r="A205707" i="2"/>
  <c r="A205708" i="2"/>
  <c r="A205709" i="2"/>
  <c r="A205710" i="2"/>
  <c r="A205711" i="2"/>
  <c r="A205712" i="2"/>
  <c r="A205713" i="2"/>
  <c r="A205714" i="2"/>
  <c r="A205715" i="2"/>
  <c r="A205716" i="2"/>
  <c r="A205717" i="2"/>
  <c r="A205718" i="2"/>
  <c r="A205719" i="2"/>
  <c r="A205720" i="2"/>
  <c r="A205721" i="2"/>
  <c r="A205722" i="2"/>
  <c r="A205723" i="2"/>
  <c r="A205724" i="2"/>
  <c r="A205725" i="2"/>
  <c r="A205726" i="2"/>
  <c r="A205727" i="2"/>
  <c r="A205728" i="2"/>
  <c r="A205729" i="2"/>
  <c r="A205730" i="2"/>
  <c r="A205731" i="2"/>
  <c r="A205732" i="2"/>
  <c r="A205733" i="2"/>
  <c r="A205734" i="2"/>
  <c r="A205735" i="2"/>
  <c r="A205736" i="2"/>
  <c r="A205737" i="2"/>
  <c r="A205738" i="2"/>
  <c r="A205739" i="2"/>
  <c r="A205740" i="2"/>
  <c r="A205741" i="2"/>
  <c r="A205742" i="2"/>
  <c r="A205743" i="2"/>
  <c r="A205744" i="2"/>
  <c r="A205745" i="2"/>
  <c r="A205746" i="2"/>
  <c r="A205747" i="2"/>
  <c r="A205748" i="2"/>
  <c r="A205749" i="2"/>
  <c r="A205750" i="2"/>
  <c r="A205751" i="2"/>
  <c r="A205752" i="2"/>
  <c r="A205753" i="2"/>
  <c r="A205754" i="2"/>
  <c r="A205755" i="2"/>
  <c r="A205756" i="2"/>
  <c r="A205757" i="2"/>
  <c r="A205758" i="2"/>
  <c r="A205759" i="2"/>
  <c r="A205760" i="2"/>
  <c r="A205761" i="2"/>
  <c r="A205762" i="2"/>
  <c r="A205763" i="2"/>
  <c r="A205764" i="2"/>
  <c r="A205765" i="2"/>
  <c r="A205766" i="2"/>
  <c r="A205767" i="2"/>
  <c r="A205768" i="2"/>
  <c r="A205769" i="2"/>
  <c r="A205770" i="2"/>
  <c r="A205771" i="2"/>
  <c r="A205772" i="2"/>
  <c r="A205773" i="2"/>
  <c r="A205774" i="2"/>
  <c r="A205775" i="2"/>
  <c r="A205776" i="2"/>
  <c r="A205777" i="2"/>
  <c r="A205778" i="2"/>
  <c r="A205779" i="2"/>
  <c r="A205780" i="2"/>
  <c r="A205781" i="2"/>
  <c r="A205782" i="2"/>
  <c r="A205783" i="2"/>
  <c r="A205784" i="2"/>
  <c r="A205785" i="2"/>
  <c r="A205786" i="2"/>
  <c r="A205787" i="2"/>
  <c r="A205788" i="2"/>
  <c r="A205789" i="2"/>
  <c r="A205790" i="2"/>
  <c r="A205791" i="2"/>
  <c r="A205792" i="2"/>
  <c r="A205793" i="2"/>
  <c r="A205794" i="2"/>
  <c r="A205795" i="2"/>
  <c r="A205796" i="2"/>
  <c r="A205797" i="2"/>
  <c r="A205798" i="2"/>
  <c r="A205799" i="2"/>
  <c r="A205800" i="2"/>
  <c r="A205801" i="2"/>
  <c r="A205802" i="2"/>
  <c r="A205803" i="2"/>
  <c r="A205804" i="2"/>
  <c r="A205805" i="2"/>
  <c r="A205806" i="2"/>
  <c r="A205807" i="2"/>
  <c r="A205808" i="2"/>
  <c r="A205809" i="2"/>
  <c r="A205810" i="2"/>
  <c r="A205811" i="2"/>
  <c r="A205812" i="2"/>
  <c r="A205813" i="2"/>
  <c r="A205814" i="2"/>
  <c r="A205815" i="2"/>
  <c r="A205816" i="2"/>
  <c r="A205817" i="2"/>
  <c r="A205818" i="2"/>
  <c r="A205819" i="2"/>
  <c r="A205820" i="2"/>
  <c r="A205821" i="2"/>
  <c r="A205822" i="2"/>
  <c r="A205823" i="2"/>
  <c r="A205824" i="2"/>
  <c r="A205825" i="2"/>
  <c r="A205826" i="2"/>
  <c r="A205827" i="2"/>
  <c r="A205828" i="2"/>
  <c r="A205829" i="2"/>
  <c r="A205830" i="2"/>
  <c r="A205831" i="2"/>
  <c r="A205832" i="2"/>
  <c r="A205833" i="2"/>
  <c r="A205834" i="2"/>
  <c r="A205835" i="2"/>
  <c r="A205836" i="2"/>
  <c r="A205837" i="2"/>
  <c r="A205838" i="2"/>
  <c r="A205839" i="2"/>
  <c r="A205840" i="2"/>
  <c r="A205841" i="2"/>
  <c r="A205842" i="2"/>
  <c r="A205843" i="2"/>
  <c r="A205844" i="2"/>
  <c r="A205845" i="2"/>
  <c r="A205846" i="2"/>
  <c r="A205847" i="2"/>
  <c r="A205848" i="2"/>
  <c r="A205849" i="2"/>
  <c r="A205850" i="2"/>
  <c r="A205851" i="2"/>
  <c r="A205852" i="2"/>
  <c r="A205853" i="2"/>
  <c r="A205854" i="2"/>
  <c r="A205855" i="2"/>
  <c r="A205856" i="2"/>
  <c r="A205857" i="2"/>
  <c r="A205858" i="2"/>
  <c r="A205859" i="2"/>
  <c r="A205860" i="2"/>
  <c r="A205861" i="2"/>
  <c r="A205862" i="2"/>
  <c r="A205863" i="2"/>
  <c r="A205864" i="2"/>
  <c r="A205865" i="2"/>
  <c r="A205866" i="2"/>
  <c r="A205867" i="2"/>
  <c r="A205868" i="2"/>
  <c r="A205869" i="2"/>
  <c r="A205870" i="2"/>
  <c r="A205871" i="2"/>
  <c r="A205872" i="2"/>
  <c r="A205873" i="2"/>
  <c r="A205874" i="2"/>
  <c r="A205875" i="2"/>
  <c r="A205876" i="2"/>
  <c r="A205877" i="2"/>
  <c r="A205878" i="2"/>
  <c r="A205879" i="2"/>
  <c r="A205880" i="2"/>
  <c r="A205881" i="2"/>
  <c r="A205882" i="2"/>
  <c r="A205883" i="2"/>
  <c r="A205884" i="2"/>
  <c r="A205885" i="2"/>
  <c r="A205886" i="2"/>
  <c r="A205887" i="2"/>
  <c r="A205888" i="2"/>
  <c r="A205889" i="2"/>
  <c r="A205890" i="2"/>
  <c r="A205891" i="2"/>
  <c r="A205892" i="2"/>
  <c r="A205893" i="2"/>
  <c r="A205894" i="2"/>
  <c r="A205895" i="2"/>
  <c r="A205896" i="2"/>
  <c r="A205897" i="2"/>
  <c r="A205898" i="2"/>
  <c r="A205899" i="2"/>
  <c r="A205900" i="2"/>
  <c r="A205901" i="2"/>
  <c r="A205902" i="2"/>
  <c r="A205903" i="2"/>
  <c r="A205904" i="2"/>
  <c r="A205905" i="2"/>
  <c r="A205906" i="2"/>
  <c r="A205907" i="2"/>
  <c r="A205908" i="2"/>
  <c r="A205909" i="2"/>
  <c r="A205910" i="2"/>
  <c r="A205911" i="2"/>
  <c r="A205912" i="2"/>
  <c r="A205913" i="2"/>
  <c r="A205914" i="2"/>
  <c r="A205915" i="2"/>
  <c r="A205916" i="2"/>
  <c r="A205917" i="2"/>
  <c r="A205918" i="2"/>
  <c r="A205919" i="2"/>
  <c r="A205920" i="2"/>
  <c r="A205921" i="2"/>
  <c r="A205922" i="2"/>
  <c r="A205923" i="2"/>
  <c r="A205924" i="2"/>
  <c r="A205925" i="2"/>
  <c r="A205926" i="2"/>
  <c r="A205927" i="2"/>
  <c r="A205928" i="2"/>
  <c r="A205929" i="2"/>
  <c r="A205930" i="2"/>
  <c r="A205931" i="2"/>
  <c r="A205932" i="2"/>
  <c r="A205933" i="2"/>
  <c r="A205934" i="2"/>
  <c r="A205935" i="2"/>
  <c r="A205936" i="2"/>
  <c r="A205937" i="2"/>
  <c r="A205938" i="2"/>
  <c r="A205939" i="2"/>
  <c r="A205940" i="2"/>
  <c r="A205941" i="2"/>
  <c r="A205942" i="2"/>
  <c r="A205943" i="2"/>
  <c r="A205944" i="2"/>
  <c r="A205945" i="2"/>
  <c r="A205946" i="2"/>
  <c r="A205947" i="2"/>
  <c r="A205948" i="2"/>
  <c r="A205949" i="2"/>
  <c r="A205950" i="2"/>
  <c r="A205951" i="2"/>
  <c r="A205952" i="2"/>
  <c r="A205953" i="2"/>
  <c r="A205954" i="2"/>
  <c r="A205955" i="2"/>
  <c r="A205956" i="2"/>
  <c r="A205957" i="2"/>
  <c r="A205958" i="2"/>
  <c r="A205959" i="2"/>
  <c r="A205960" i="2"/>
  <c r="A205961" i="2"/>
  <c r="A205962" i="2"/>
  <c r="A205963" i="2"/>
  <c r="A205964" i="2"/>
  <c r="A205965" i="2"/>
  <c r="A205966" i="2"/>
  <c r="A205967" i="2"/>
  <c r="A205968" i="2"/>
  <c r="A205969" i="2"/>
  <c r="A205970" i="2"/>
  <c r="A205971" i="2"/>
  <c r="A205972" i="2"/>
  <c r="A205973" i="2"/>
  <c r="A205974" i="2"/>
  <c r="A205975" i="2"/>
  <c r="A205976" i="2"/>
  <c r="A205977" i="2"/>
  <c r="A205978" i="2"/>
  <c r="A205979" i="2"/>
  <c r="A205980" i="2"/>
  <c r="A205981" i="2"/>
  <c r="A205982" i="2"/>
  <c r="A205983" i="2"/>
  <c r="A205984" i="2"/>
  <c r="A205985" i="2"/>
  <c r="A205986" i="2"/>
  <c r="A205987" i="2"/>
  <c r="A205988" i="2"/>
  <c r="A205989" i="2"/>
  <c r="A205990" i="2"/>
  <c r="A205991" i="2"/>
  <c r="A205992" i="2"/>
  <c r="A205993" i="2"/>
  <c r="A205994" i="2"/>
  <c r="A205995" i="2"/>
  <c r="A205996" i="2"/>
  <c r="A205997" i="2"/>
  <c r="A205998" i="2"/>
  <c r="A205999" i="2"/>
  <c r="A206000" i="2"/>
  <c r="A206001" i="2"/>
  <c r="A206002" i="2"/>
  <c r="A206003" i="2"/>
  <c r="A206004" i="2"/>
  <c r="A206005" i="2"/>
  <c r="A206006" i="2"/>
  <c r="A206007" i="2"/>
  <c r="A206008" i="2"/>
  <c r="A206009" i="2"/>
  <c r="A206010" i="2"/>
  <c r="A206011" i="2"/>
  <c r="A206012" i="2"/>
  <c r="A206013" i="2"/>
  <c r="A206014" i="2"/>
  <c r="A206015" i="2"/>
  <c r="A206016" i="2"/>
  <c r="A206017" i="2"/>
  <c r="A206018" i="2"/>
  <c r="A206019" i="2"/>
  <c r="A206020" i="2"/>
  <c r="A206021" i="2"/>
  <c r="A206022" i="2"/>
  <c r="A206023" i="2"/>
  <c r="A206024" i="2"/>
  <c r="A206025" i="2"/>
  <c r="A206026" i="2"/>
  <c r="A206027" i="2"/>
  <c r="A206028" i="2"/>
  <c r="A206029" i="2"/>
  <c r="A206030" i="2"/>
  <c r="A206031" i="2"/>
  <c r="A206032" i="2"/>
  <c r="A206033" i="2"/>
  <c r="A206034" i="2"/>
  <c r="A206035" i="2"/>
  <c r="A206036" i="2"/>
  <c r="A206037" i="2"/>
  <c r="A206038" i="2"/>
  <c r="A206039" i="2"/>
  <c r="A206040" i="2"/>
  <c r="A206041" i="2"/>
  <c r="A206042" i="2"/>
  <c r="A206043" i="2"/>
  <c r="A206044" i="2"/>
  <c r="A206045" i="2"/>
  <c r="A206046" i="2"/>
  <c r="A206047" i="2"/>
  <c r="A206048" i="2"/>
  <c r="A206049" i="2"/>
  <c r="A206050" i="2"/>
  <c r="A206051" i="2"/>
  <c r="A206052" i="2"/>
  <c r="A206053" i="2"/>
  <c r="A206054" i="2"/>
  <c r="A206055" i="2"/>
  <c r="A206056" i="2"/>
  <c r="A206057" i="2"/>
  <c r="A206058" i="2"/>
  <c r="A206059" i="2"/>
  <c r="A206060" i="2"/>
  <c r="A206061" i="2"/>
  <c r="A206062" i="2"/>
  <c r="A206063" i="2"/>
  <c r="A206064" i="2"/>
  <c r="A206065" i="2"/>
  <c r="A206066" i="2"/>
  <c r="A206067" i="2"/>
  <c r="A206068" i="2"/>
  <c r="A206069" i="2"/>
  <c r="A206070" i="2"/>
  <c r="A206071" i="2"/>
  <c r="A206072" i="2"/>
  <c r="A206073" i="2"/>
  <c r="A206074" i="2"/>
  <c r="A206075" i="2"/>
  <c r="A206076" i="2"/>
  <c r="A206077" i="2"/>
  <c r="A206078" i="2"/>
  <c r="A206079" i="2"/>
  <c r="A206080" i="2"/>
  <c r="A206081" i="2"/>
  <c r="A206082" i="2"/>
  <c r="A206083" i="2"/>
  <c r="A206084" i="2"/>
  <c r="A206085" i="2"/>
  <c r="A206086" i="2"/>
  <c r="A206087" i="2"/>
  <c r="A206088" i="2"/>
  <c r="A206089" i="2"/>
  <c r="A206090" i="2"/>
  <c r="A206091" i="2"/>
  <c r="A206092" i="2"/>
  <c r="A206093" i="2"/>
  <c r="A206094" i="2"/>
  <c r="A206095" i="2"/>
  <c r="A206096" i="2"/>
  <c r="A206097" i="2"/>
  <c r="A206098" i="2"/>
  <c r="A206099" i="2"/>
  <c r="A206100" i="2"/>
  <c r="A206101" i="2"/>
  <c r="A206102" i="2"/>
  <c r="A206103" i="2"/>
  <c r="A206104" i="2"/>
  <c r="A206105" i="2"/>
  <c r="A206106" i="2"/>
  <c r="A206107" i="2"/>
  <c r="A206108" i="2"/>
  <c r="A206109" i="2"/>
  <c r="A206110" i="2"/>
  <c r="A206111" i="2"/>
  <c r="A206112" i="2"/>
  <c r="A206113" i="2"/>
  <c r="A206114" i="2"/>
  <c r="A206115" i="2"/>
  <c r="A206116" i="2"/>
  <c r="A206117" i="2"/>
  <c r="A206118" i="2"/>
  <c r="A206119" i="2"/>
  <c r="A206120" i="2"/>
  <c r="A206121" i="2"/>
  <c r="A206122" i="2"/>
  <c r="A206123" i="2"/>
  <c r="A206124" i="2"/>
  <c r="A206125" i="2"/>
  <c r="A206126" i="2"/>
  <c r="A206127" i="2"/>
  <c r="A206128" i="2"/>
  <c r="A206129" i="2"/>
  <c r="A206130" i="2"/>
  <c r="A206131" i="2"/>
  <c r="A206132" i="2"/>
  <c r="A206133" i="2"/>
  <c r="A206134" i="2"/>
  <c r="A206135" i="2"/>
  <c r="A206136" i="2"/>
  <c r="A206137" i="2"/>
  <c r="A206138" i="2"/>
  <c r="A206139" i="2"/>
  <c r="A206140" i="2"/>
  <c r="A206141" i="2"/>
  <c r="A206142" i="2"/>
  <c r="A206143" i="2"/>
  <c r="A206144" i="2"/>
  <c r="A206145" i="2"/>
  <c r="A206146" i="2"/>
  <c r="A206147" i="2"/>
  <c r="A206148" i="2"/>
  <c r="A206149" i="2"/>
  <c r="A206150" i="2"/>
  <c r="A206151" i="2"/>
  <c r="A206152" i="2"/>
  <c r="A206153" i="2"/>
  <c r="A206154" i="2"/>
  <c r="A206155" i="2"/>
  <c r="A206156" i="2"/>
  <c r="A206157" i="2"/>
  <c r="A206158" i="2"/>
  <c r="A206159" i="2"/>
  <c r="A206160" i="2"/>
  <c r="A206161" i="2"/>
  <c r="A206162" i="2"/>
  <c r="A206163" i="2"/>
  <c r="A206164" i="2"/>
  <c r="A206165" i="2"/>
  <c r="A206166" i="2"/>
  <c r="A206167" i="2"/>
  <c r="A206168" i="2"/>
  <c r="A206169" i="2"/>
  <c r="A206170" i="2"/>
  <c r="A206171" i="2"/>
  <c r="A206172" i="2"/>
  <c r="A206173" i="2"/>
  <c r="A206174" i="2"/>
  <c r="A206175" i="2"/>
  <c r="A206176" i="2"/>
  <c r="A206177" i="2"/>
  <c r="A206178" i="2"/>
  <c r="A206179" i="2"/>
  <c r="A206180" i="2"/>
  <c r="A206181" i="2"/>
  <c r="A206182" i="2"/>
  <c r="A206183" i="2"/>
  <c r="A206184" i="2"/>
  <c r="A206185" i="2"/>
  <c r="A206186" i="2"/>
  <c r="A206187" i="2"/>
  <c r="A206188" i="2"/>
  <c r="A206189" i="2"/>
  <c r="A206190" i="2"/>
  <c r="A206191" i="2"/>
  <c r="A206192" i="2"/>
  <c r="A206193" i="2"/>
  <c r="A206194" i="2"/>
  <c r="A206195" i="2"/>
  <c r="A206196" i="2"/>
  <c r="A206197" i="2"/>
  <c r="A206198" i="2"/>
  <c r="A206199" i="2"/>
  <c r="A206200" i="2"/>
  <c r="A206201" i="2"/>
  <c r="A206202" i="2"/>
  <c r="A206203" i="2"/>
  <c r="A206204" i="2"/>
  <c r="A206205" i="2"/>
  <c r="A206206" i="2"/>
  <c r="A206207" i="2"/>
  <c r="A206208" i="2"/>
  <c r="A206209" i="2"/>
  <c r="A206210" i="2"/>
  <c r="A206211" i="2"/>
  <c r="A206212" i="2"/>
  <c r="A206213" i="2"/>
  <c r="A206214" i="2"/>
  <c r="A206215" i="2"/>
  <c r="A206216" i="2"/>
  <c r="A206217" i="2"/>
  <c r="A206218" i="2"/>
  <c r="A206219" i="2"/>
  <c r="A206220" i="2"/>
  <c r="A206221" i="2"/>
  <c r="A206222" i="2"/>
  <c r="A206223" i="2"/>
  <c r="A206224" i="2"/>
  <c r="A206225" i="2"/>
  <c r="A206226" i="2"/>
  <c r="A206227" i="2"/>
  <c r="A206228" i="2"/>
  <c r="A206229" i="2"/>
  <c r="A206230" i="2"/>
  <c r="A206231" i="2"/>
  <c r="A206232" i="2"/>
  <c r="A206233" i="2"/>
  <c r="A206234" i="2"/>
  <c r="A206235" i="2"/>
  <c r="A206236" i="2"/>
  <c r="A206237" i="2"/>
  <c r="A206238" i="2"/>
  <c r="A206239" i="2"/>
  <c r="A206240" i="2"/>
  <c r="A206241" i="2"/>
  <c r="A206242" i="2"/>
  <c r="A206243" i="2"/>
  <c r="A206244" i="2"/>
  <c r="A206245" i="2"/>
  <c r="A206246" i="2"/>
  <c r="A206247" i="2"/>
  <c r="A206248" i="2"/>
  <c r="A206249" i="2"/>
  <c r="A206250" i="2"/>
  <c r="A206251" i="2"/>
  <c r="A206252" i="2"/>
  <c r="A206253" i="2"/>
  <c r="A206254" i="2"/>
  <c r="A206255" i="2"/>
  <c r="A206256" i="2"/>
  <c r="A206257" i="2"/>
  <c r="A206258" i="2"/>
  <c r="A206259" i="2"/>
  <c r="A206260" i="2"/>
  <c r="A206261" i="2"/>
  <c r="A206262" i="2"/>
  <c r="A206263" i="2"/>
  <c r="A206264" i="2"/>
  <c r="A206265" i="2"/>
  <c r="A206266" i="2"/>
  <c r="A206267" i="2"/>
  <c r="A206268" i="2"/>
  <c r="A206269" i="2"/>
  <c r="A206270" i="2"/>
  <c r="A206271" i="2"/>
  <c r="A206272" i="2"/>
  <c r="A206273" i="2"/>
  <c r="A206274" i="2"/>
  <c r="A206275" i="2"/>
  <c r="A206276" i="2"/>
  <c r="A206277" i="2"/>
  <c r="A206278" i="2"/>
  <c r="A206279" i="2"/>
  <c r="A206280" i="2"/>
  <c r="A206281" i="2"/>
  <c r="A206282" i="2"/>
  <c r="A206283" i="2"/>
  <c r="A206284" i="2"/>
  <c r="A206285" i="2"/>
  <c r="A206286" i="2"/>
  <c r="A206287" i="2"/>
  <c r="A206288" i="2"/>
  <c r="A206289" i="2"/>
  <c r="A206290" i="2"/>
  <c r="A206291" i="2"/>
  <c r="A206292" i="2"/>
  <c r="A206293" i="2"/>
  <c r="A206294" i="2"/>
  <c r="A206295" i="2"/>
  <c r="A206296" i="2"/>
  <c r="A206297" i="2"/>
  <c r="A206298" i="2"/>
  <c r="A206299" i="2"/>
  <c r="A206300" i="2"/>
  <c r="A206301" i="2"/>
  <c r="A206302" i="2"/>
  <c r="A206303" i="2"/>
  <c r="A206304" i="2"/>
  <c r="A206305" i="2"/>
  <c r="A206306" i="2"/>
  <c r="A206307" i="2"/>
  <c r="A206308" i="2"/>
  <c r="A206309" i="2"/>
  <c r="A206310" i="2"/>
  <c r="A206311" i="2"/>
  <c r="A206312" i="2"/>
  <c r="A206313" i="2"/>
  <c r="A206314" i="2"/>
  <c r="A206315" i="2"/>
  <c r="A206316" i="2"/>
  <c r="A206317" i="2"/>
  <c r="A206318" i="2"/>
  <c r="A206319" i="2"/>
  <c r="A206320" i="2"/>
  <c r="A206321" i="2"/>
  <c r="A206322" i="2"/>
  <c r="A206323" i="2"/>
  <c r="A206324" i="2"/>
  <c r="A206325" i="2"/>
  <c r="A206326" i="2"/>
  <c r="A206327" i="2"/>
  <c r="A206328" i="2"/>
  <c r="A206329" i="2"/>
  <c r="A206330" i="2"/>
  <c r="A206331" i="2"/>
  <c r="A206332" i="2"/>
  <c r="A206333" i="2"/>
  <c r="A206334" i="2"/>
  <c r="A206335" i="2"/>
  <c r="A206336" i="2"/>
  <c r="A206337" i="2"/>
  <c r="A206338" i="2"/>
  <c r="A206339" i="2"/>
  <c r="A206340" i="2"/>
  <c r="A206341" i="2"/>
  <c r="A206342" i="2"/>
  <c r="A206343" i="2"/>
  <c r="A206344" i="2"/>
  <c r="A206345" i="2"/>
  <c r="A206346" i="2"/>
  <c r="A206347" i="2"/>
  <c r="A206348" i="2"/>
  <c r="A206349" i="2"/>
  <c r="A206350" i="2"/>
  <c r="A206351" i="2"/>
  <c r="A206352" i="2"/>
  <c r="A206353" i="2"/>
  <c r="A206354" i="2"/>
  <c r="A206355" i="2"/>
  <c r="A206356" i="2"/>
  <c r="A206357" i="2"/>
  <c r="A206358" i="2"/>
  <c r="A206359" i="2"/>
  <c r="A206360" i="2"/>
  <c r="A206361" i="2"/>
  <c r="A206362" i="2"/>
  <c r="A206363" i="2"/>
  <c r="A206364" i="2"/>
  <c r="A206365" i="2"/>
  <c r="A206366" i="2"/>
  <c r="A206367" i="2"/>
  <c r="A206368" i="2"/>
  <c r="A206369" i="2"/>
  <c r="A206370" i="2"/>
  <c r="A206371" i="2"/>
  <c r="A206372" i="2"/>
  <c r="A206373" i="2"/>
  <c r="A206374" i="2"/>
  <c r="A206375" i="2"/>
  <c r="A206376" i="2"/>
  <c r="A206377" i="2"/>
  <c r="A206378" i="2"/>
  <c r="A206379" i="2"/>
  <c r="A206380" i="2"/>
  <c r="A206381" i="2"/>
  <c r="A206382" i="2"/>
  <c r="A206383" i="2"/>
  <c r="A206384" i="2"/>
  <c r="A206385" i="2"/>
  <c r="A206386" i="2"/>
  <c r="A206387" i="2"/>
  <c r="A206388" i="2"/>
  <c r="A206389" i="2"/>
  <c r="A206390" i="2"/>
  <c r="A206391" i="2"/>
  <c r="A206392" i="2"/>
  <c r="A206393" i="2"/>
  <c r="A206394" i="2"/>
  <c r="A206395" i="2"/>
  <c r="A206396" i="2"/>
  <c r="A206397" i="2"/>
  <c r="A206398" i="2"/>
  <c r="A206399" i="2"/>
  <c r="A206400" i="2"/>
  <c r="A206401" i="2"/>
  <c r="A206402" i="2"/>
  <c r="A206403" i="2"/>
  <c r="A206404" i="2"/>
  <c r="A206405" i="2"/>
  <c r="A206406" i="2"/>
  <c r="A206407" i="2"/>
  <c r="A206408" i="2"/>
  <c r="A206409" i="2"/>
  <c r="A206410" i="2"/>
  <c r="A206411" i="2"/>
  <c r="A206412" i="2"/>
  <c r="A206413" i="2"/>
  <c r="A206414" i="2"/>
  <c r="A206415" i="2"/>
  <c r="A206416" i="2"/>
  <c r="A206417" i="2"/>
  <c r="A206418" i="2"/>
  <c r="A206419" i="2"/>
  <c r="A206420" i="2"/>
  <c r="A206421" i="2"/>
  <c r="A206422" i="2"/>
  <c r="A206423" i="2"/>
  <c r="A206424" i="2"/>
  <c r="A206425" i="2"/>
  <c r="A206426" i="2"/>
  <c r="A206427" i="2"/>
  <c r="A206428" i="2"/>
  <c r="A206429" i="2"/>
  <c r="A206430" i="2"/>
  <c r="A206431" i="2"/>
  <c r="A206432" i="2"/>
  <c r="A206433" i="2"/>
  <c r="A206434" i="2"/>
  <c r="A206435" i="2"/>
  <c r="A206436" i="2"/>
  <c r="A206437" i="2"/>
  <c r="A206438" i="2"/>
  <c r="A206439" i="2"/>
  <c r="A206440" i="2"/>
  <c r="A206441" i="2"/>
  <c r="A206442" i="2"/>
  <c r="A206443" i="2"/>
  <c r="A206444" i="2"/>
  <c r="A206445" i="2"/>
  <c r="A206446" i="2"/>
  <c r="A206447" i="2"/>
  <c r="A206448" i="2"/>
  <c r="A206449" i="2"/>
  <c r="A206450" i="2"/>
  <c r="A206451" i="2"/>
  <c r="A206452" i="2"/>
  <c r="A206453" i="2"/>
  <c r="A206454" i="2"/>
  <c r="A206455" i="2"/>
  <c r="A206456" i="2"/>
  <c r="A206457" i="2"/>
  <c r="A206458" i="2"/>
  <c r="A206459" i="2"/>
  <c r="A206460" i="2"/>
  <c r="A206461" i="2"/>
  <c r="A206462" i="2"/>
  <c r="A206463" i="2"/>
  <c r="A206464" i="2"/>
  <c r="A206465" i="2"/>
  <c r="A206466" i="2"/>
  <c r="A206467" i="2"/>
  <c r="A206468" i="2"/>
  <c r="A206469" i="2"/>
  <c r="A206470" i="2"/>
  <c r="A206471" i="2"/>
  <c r="A206472" i="2"/>
  <c r="A206473" i="2"/>
  <c r="A206474" i="2"/>
  <c r="A206475" i="2"/>
  <c r="A206476" i="2"/>
  <c r="A206477" i="2"/>
  <c r="A206478" i="2"/>
  <c r="A206479" i="2"/>
  <c r="A206480" i="2"/>
  <c r="A206481" i="2"/>
  <c r="A206482" i="2"/>
  <c r="A206483" i="2"/>
  <c r="A206484" i="2"/>
  <c r="A206485" i="2"/>
  <c r="A206486" i="2"/>
  <c r="A206487" i="2"/>
  <c r="A206488" i="2"/>
  <c r="A206489" i="2"/>
  <c r="A206490" i="2"/>
  <c r="A206491" i="2"/>
  <c r="A206492" i="2"/>
  <c r="A206493" i="2"/>
  <c r="A206494" i="2"/>
  <c r="A206495" i="2"/>
  <c r="A206496" i="2"/>
  <c r="A206497" i="2"/>
  <c r="A206498" i="2"/>
  <c r="A206499" i="2"/>
  <c r="A206500" i="2"/>
  <c r="A206501" i="2"/>
  <c r="A206502" i="2"/>
  <c r="A206503" i="2"/>
  <c r="A206504" i="2"/>
  <c r="A206505" i="2"/>
  <c r="A206506" i="2"/>
  <c r="A206507" i="2"/>
  <c r="A206508" i="2"/>
  <c r="A206509" i="2"/>
  <c r="A206510" i="2"/>
  <c r="A206511" i="2"/>
  <c r="A206512" i="2"/>
  <c r="A206513" i="2"/>
  <c r="A206514" i="2"/>
  <c r="A206515" i="2"/>
  <c r="A206516" i="2"/>
  <c r="A206517" i="2"/>
  <c r="A206518" i="2"/>
  <c r="A206519" i="2"/>
  <c r="A206520" i="2"/>
  <c r="A206521" i="2"/>
  <c r="A206522" i="2"/>
  <c r="A206523" i="2"/>
  <c r="A206524" i="2"/>
  <c r="A206525" i="2"/>
  <c r="A206526" i="2"/>
  <c r="A206527" i="2"/>
  <c r="A206528" i="2"/>
  <c r="A206529" i="2"/>
  <c r="A206530" i="2"/>
  <c r="A206531" i="2"/>
  <c r="A206532" i="2"/>
  <c r="A206533" i="2"/>
  <c r="A206534" i="2"/>
  <c r="A206535" i="2"/>
  <c r="A206536" i="2"/>
  <c r="A206537" i="2"/>
  <c r="A206538" i="2"/>
  <c r="A206539" i="2"/>
  <c r="A206540" i="2"/>
  <c r="A206541" i="2"/>
  <c r="A206542" i="2"/>
  <c r="A206543" i="2"/>
  <c r="A206544" i="2"/>
  <c r="A206545" i="2"/>
  <c r="A206546" i="2"/>
  <c r="A206547" i="2"/>
  <c r="A206548" i="2"/>
  <c r="A206549" i="2"/>
  <c r="A206550" i="2"/>
  <c r="A206551" i="2"/>
  <c r="A206552" i="2"/>
  <c r="A206553" i="2"/>
  <c r="A206554" i="2"/>
  <c r="A206555" i="2"/>
  <c r="A206556" i="2"/>
  <c r="A206557" i="2"/>
  <c r="A206558" i="2"/>
  <c r="A206559" i="2"/>
  <c r="A206560" i="2"/>
  <c r="A206561" i="2"/>
  <c r="A206562" i="2"/>
  <c r="A206563" i="2"/>
  <c r="A206564" i="2"/>
  <c r="A206565" i="2"/>
  <c r="A206566" i="2"/>
  <c r="A206567" i="2"/>
  <c r="A206568" i="2"/>
  <c r="A206569" i="2"/>
  <c r="A206570" i="2"/>
  <c r="A206571" i="2"/>
  <c r="A206572" i="2"/>
  <c r="A206573" i="2"/>
  <c r="A206574" i="2"/>
  <c r="A206575" i="2"/>
  <c r="A206576" i="2"/>
  <c r="A206577" i="2"/>
  <c r="A206578" i="2"/>
  <c r="A206579" i="2"/>
  <c r="A206580" i="2"/>
  <c r="A206581" i="2"/>
  <c r="A206582" i="2"/>
  <c r="A206583" i="2"/>
  <c r="A206584" i="2"/>
  <c r="A206585" i="2"/>
  <c r="A206586" i="2"/>
  <c r="A206587" i="2"/>
  <c r="A206588" i="2"/>
  <c r="A206589" i="2"/>
  <c r="A206590" i="2"/>
  <c r="A206591" i="2"/>
  <c r="A206592" i="2"/>
  <c r="A206593" i="2"/>
  <c r="A206594" i="2"/>
  <c r="A206595" i="2"/>
  <c r="A206596" i="2"/>
  <c r="A206597" i="2"/>
  <c r="A206598" i="2"/>
  <c r="A206599" i="2"/>
  <c r="A206600" i="2"/>
  <c r="A206601" i="2"/>
  <c r="A206602" i="2"/>
  <c r="A206603" i="2"/>
  <c r="A206604" i="2"/>
  <c r="A206605" i="2"/>
  <c r="A206606" i="2"/>
  <c r="A206607" i="2"/>
  <c r="A206608" i="2"/>
  <c r="A206609" i="2"/>
  <c r="A206610" i="2"/>
  <c r="A206611" i="2"/>
  <c r="A206612" i="2"/>
  <c r="A206613" i="2"/>
  <c r="A206614" i="2"/>
  <c r="A206615" i="2"/>
  <c r="A206616" i="2"/>
  <c r="A206617" i="2"/>
  <c r="A206618" i="2"/>
  <c r="A206619" i="2"/>
  <c r="A206620" i="2"/>
  <c r="A206621" i="2"/>
  <c r="A206622" i="2"/>
  <c r="A206623" i="2"/>
  <c r="A206624" i="2"/>
  <c r="A206625" i="2"/>
  <c r="A206626" i="2"/>
  <c r="A206627" i="2"/>
  <c r="A206628" i="2"/>
  <c r="A206629" i="2"/>
  <c r="A206630" i="2"/>
  <c r="A206631" i="2"/>
  <c r="A206632" i="2"/>
  <c r="A206633" i="2"/>
  <c r="A206634" i="2"/>
  <c r="A206635" i="2"/>
  <c r="A206636" i="2"/>
  <c r="A206637" i="2"/>
  <c r="A206638" i="2"/>
  <c r="A206639" i="2"/>
  <c r="A206640" i="2"/>
  <c r="A206641" i="2"/>
  <c r="A206642" i="2"/>
  <c r="A206643" i="2"/>
  <c r="A206644" i="2"/>
  <c r="A206645" i="2"/>
  <c r="A206646" i="2"/>
  <c r="A206647" i="2"/>
  <c r="A206648" i="2"/>
  <c r="A206649" i="2"/>
  <c r="A206650" i="2"/>
  <c r="A206651" i="2"/>
  <c r="A206652" i="2"/>
  <c r="A206653" i="2"/>
  <c r="A206654" i="2"/>
  <c r="A206655" i="2"/>
  <c r="A206656" i="2"/>
  <c r="A206657" i="2"/>
  <c r="A206658" i="2"/>
  <c r="A206659" i="2"/>
  <c r="A206660" i="2"/>
  <c r="A206661" i="2"/>
  <c r="A206662" i="2"/>
  <c r="A206663" i="2"/>
  <c r="A206664" i="2"/>
  <c r="A206665" i="2"/>
  <c r="A206666" i="2"/>
  <c r="A206667" i="2"/>
  <c r="A206668" i="2"/>
  <c r="A206669" i="2"/>
  <c r="A206670" i="2"/>
  <c r="A206671" i="2"/>
  <c r="A206672" i="2"/>
  <c r="A206673" i="2"/>
  <c r="A206674" i="2"/>
  <c r="A206675" i="2"/>
  <c r="A206676" i="2"/>
  <c r="A206677" i="2"/>
  <c r="A206678" i="2"/>
  <c r="A206679" i="2"/>
  <c r="A206680" i="2"/>
  <c r="A206681" i="2"/>
  <c r="A206682" i="2"/>
  <c r="A206683" i="2"/>
  <c r="A206684" i="2"/>
  <c r="A206685" i="2"/>
  <c r="A206686" i="2"/>
  <c r="A206687" i="2"/>
  <c r="A206688" i="2"/>
  <c r="A206689" i="2"/>
  <c r="A206690" i="2"/>
  <c r="A206691" i="2"/>
  <c r="A206692" i="2"/>
  <c r="A206693" i="2"/>
  <c r="A206694" i="2"/>
  <c r="A206695" i="2"/>
  <c r="A206696" i="2"/>
  <c r="A206697" i="2"/>
  <c r="A206698" i="2"/>
  <c r="A206699" i="2"/>
  <c r="A206700" i="2"/>
  <c r="A206701" i="2"/>
  <c r="A206702" i="2"/>
  <c r="A206703" i="2"/>
  <c r="A206704" i="2"/>
  <c r="A206705" i="2"/>
  <c r="A206706" i="2"/>
  <c r="A206707" i="2"/>
  <c r="A206708" i="2"/>
  <c r="A206709" i="2"/>
  <c r="A206710" i="2"/>
  <c r="A206711" i="2"/>
  <c r="A206712" i="2"/>
  <c r="A206713" i="2"/>
  <c r="A206714" i="2"/>
  <c r="A206715" i="2"/>
  <c r="A206716" i="2"/>
  <c r="A206717" i="2"/>
  <c r="A206718" i="2"/>
  <c r="A206719" i="2"/>
  <c r="A206720" i="2"/>
  <c r="A206721" i="2"/>
  <c r="A206722" i="2"/>
  <c r="A206723" i="2"/>
  <c r="A206724" i="2"/>
  <c r="A206725" i="2"/>
  <c r="A206726" i="2"/>
  <c r="A206727" i="2"/>
  <c r="A206728" i="2"/>
  <c r="A206729" i="2"/>
  <c r="A206730" i="2"/>
  <c r="A206731" i="2"/>
  <c r="A206732" i="2"/>
  <c r="A206733" i="2"/>
  <c r="A206734" i="2"/>
  <c r="A206735" i="2"/>
  <c r="A206736" i="2"/>
  <c r="A206737" i="2"/>
  <c r="A206738" i="2"/>
  <c r="A206739" i="2"/>
  <c r="A206740" i="2"/>
  <c r="A206741" i="2"/>
  <c r="A206742" i="2"/>
  <c r="A206743" i="2"/>
  <c r="A206744" i="2"/>
  <c r="A206745" i="2"/>
  <c r="A206746" i="2"/>
  <c r="A206747" i="2"/>
  <c r="A206748" i="2"/>
  <c r="A206749" i="2"/>
  <c r="A206750" i="2"/>
  <c r="A206751" i="2"/>
  <c r="A206752" i="2"/>
  <c r="A206753" i="2"/>
  <c r="A206754" i="2"/>
  <c r="A206755" i="2"/>
  <c r="A206756" i="2"/>
  <c r="A206757" i="2"/>
  <c r="A206758" i="2"/>
  <c r="A206759" i="2"/>
  <c r="A206760" i="2"/>
  <c r="A206761" i="2"/>
  <c r="A206762" i="2"/>
  <c r="A206763" i="2"/>
  <c r="A206764" i="2"/>
  <c r="A206765" i="2"/>
  <c r="A206766" i="2"/>
  <c r="A206767" i="2"/>
  <c r="A206768" i="2"/>
  <c r="A206769" i="2"/>
  <c r="A206770" i="2"/>
  <c r="A206771" i="2"/>
  <c r="A206772" i="2"/>
  <c r="A206773" i="2"/>
  <c r="A206774" i="2"/>
  <c r="A206775" i="2"/>
  <c r="A206776" i="2"/>
  <c r="A206777" i="2"/>
  <c r="A206778" i="2"/>
  <c r="A206779" i="2"/>
  <c r="A206780" i="2"/>
  <c r="A206781" i="2"/>
  <c r="A206782" i="2"/>
  <c r="A206783" i="2"/>
  <c r="A206784" i="2"/>
  <c r="A206785" i="2"/>
  <c r="A206786" i="2"/>
  <c r="A206787" i="2"/>
  <c r="A206788" i="2"/>
  <c r="A206789" i="2"/>
  <c r="A206790" i="2"/>
  <c r="A206791" i="2"/>
  <c r="A206792" i="2"/>
  <c r="A206793" i="2"/>
  <c r="A206794" i="2"/>
  <c r="A206795" i="2"/>
  <c r="A206796" i="2"/>
  <c r="A206797" i="2"/>
  <c r="A206798" i="2"/>
  <c r="A206799" i="2"/>
  <c r="A206800" i="2"/>
  <c r="A206801" i="2"/>
  <c r="A206802" i="2"/>
  <c r="A206803" i="2"/>
  <c r="A206804" i="2"/>
  <c r="A206805" i="2"/>
  <c r="A206806" i="2"/>
  <c r="A206807" i="2"/>
  <c r="A206808" i="2"/>
  <c r="A206809" i="2"/>
  <c r="A206810" i="2"/>
  <c r="A206811" i="2"/>
  <c r="A206812" i="2"/>
  <c r="A206813" i="2"/>
  <c r="A206814" i="2"/>
  <c r="A206815" i="2"/>
  <c r="A206816" i="2"/>
  <c r="A206817" i="2"/>
  <c r="A206818" i="2"/>
  <c r="A206819" i="2"/>
  <c r="A206820" i="2"/>
  <c r="A206821" i="2"/>
  <c r="A206822" i="2"/>
  <c r="A206823" i="2"/>
  <c r="A206824" i="2"/>
  <c r="A206825" i="2"/>
  <c r="A206826" i="2"/>
  <c r="A206827" i="2"/>
  <c r="A206828" i="2"/>
  <c r="A206829" i="2"/>
  <c r="A206830" i="2"/>
  <c r="A206831" i="2"/>
  <c r="A206832" i="2"/>
  <c r="A206833" i="2"/>
  <c r="A206834" i="2"/>
  <c r="A206835" i="2"/>
  <c r="A206836" i="2"/>
  <c r="A206837" i="2"/>
  <c r="A206838" i="2"/>
  <c r="A206839" i="2"/>
  <c r="A206840" i="2"/>
  <c r="A206841" i="2"/>
  <c r="A206842" i="2"/>
  <c r="A206843" i="2"/>
  <c r="A206844" i="2"/>
  <c r="A206845" i="2"/>
  <c r="A206846" i="2"/>
  <c r="A206847" i="2"/>
  <c r="A206848" i="2"/>
  <c r="A206849" i="2"/>
  <c r="A206850" i="2"/>
  <c r="A206851" i="2"/>
  <c r="A206852" i="2"/>
  <c r="A206853" i="2"/>
  <c r="A206854" i="2"/>
  <c r="A206855" i="2"/>
  <c r="A206856" i="2"/>
  <c r="A206857" i="2"/>
  <c r="A206858" i="2"/>
  <c r="A206859" i="2"/>
  <c r="A206860" i="2"/>
  <c r="A206861" i="2"/>
  <c r="A206862" i="2"/>
  <c r="A206863" i="2"/>
  <c r="A206864" i="2"/>
  <c r="A206865" i="2"/>
  <c r="A206866" i="2"/>
  <c r="A206867" i="2"/>
  <c r="A206868" i="2"/>
  <c r="A206869" i="2"/>
  <c r="A206870" i="2"/>
  <c r="A206871" i="2"/>
  <c r="A206872" i="2"/>
  <c r="A206873" i="2"/>
  <c r="A206874" i="2"/>
  <c r="A206875" i="2"/>
  <c r="A206876" i="2"/>
  <c r="A206877" i="2"/>
  <c r="A206878" i="2"/>
  <c r="A206879" i="2"/>
  <c r="A206880" i="2"/>
  <c r="A206881" i="2"/>
  <c r="A206882" i="2"/>
  <c r="A206883" i="2"/>
  <c r="A206884" i="2"/>
  <c r="A206885" i="2"/>
  <c r="A206886" i="2"/>
  <c r="A206887" i="2"/>
  <c r="A206888" i="2"/>
  <c r="A206889" i="2"/>
  <c r="A206890" i="2"/>
  <c r="A206891" i="2"/>
  <c r="A206892" i="2"/>
  <c r="A206893" i="2"/>
  <c r="A206894" i="2"/>
  <c r="A206895" i="2"/>
  <c r="A206896" i="2"/>
  <c r="A206897" i="2"/>
  <c r="A206898" i="2"/>
  <c r="A206899" i="2"/>
  <c r="A206900" i="2"/>
  <c r="A206901" i="2"/>
  <c r="A206902" i="2"/>
  <c r="A206903" i="2"/>
  <c r="A206904" i="2"/>
  <c r="A206905" i="2"/>
  <c r="A206906" i="2"/>
  <c r="A206907" i="2"/>
  <c r="A206908" i="2"/>
  <c r="A206909" i="2"/>
  <c r="A206910" i="2"/>
  <c r="A206911" i="2"/>
  <c r="A206912" i="2"/>
  <c r="A206913" i="2"/>
  <c r="A206914" i="2"/>
  <c r="A206915" i="2"/>
  <c r="A206916" i="2"/>
  <c r="A206917" i="2"/>
  <c r="A206918" i="2"/>
  <c r="A206919" i="2"/>
  <c r="A206920" i="2"/>
  <c r="A206921" i="2"/>
  <c r="A206922" i="2"/>
  <c r="A206923" i="2"/>
  <c r="A206924" i="2"/>
  <c r="A206925" i="2"/>
  <c r="A206926" i="2"/>
  <c r="A206927" i="2"/>
  <c r="A206928" i="2"/>
  <c r="A206929" i="2"/>
  <c r="A206930" i="2"/>
  <c r="A206931" i="2"/>
  <c r="A206932" i="2"/>
  <c r="A206933" i="2"/>
  <c r="A206934" i="2"/>
  <c r="A206935" i="2"/>
  <c r="A206936" i="2"/>
  <c r="A206937" i="2"/>
  <c r="A206938" i="2"/>
  <c r="A206939" i="2"/>
  <c r="A206940" i="2"/>
  <c r="A206941" i="2"/>
  <c r="A206942" i="2"/>
  <c r="A206943" i="2"/>
  <c r="A206944" i="2"/>
  <c r="A206945" i="2"/>
  <c r="A206946" i="2"/>
  <c r="A206947" i="2"/>
  <c r="A206948" i="2"/>
  <c r="A206949" i="2"/>
  <c r="A206950" i="2"/>
  <c r="A206951" i="2"/>
  <c r="A206952" i="2"/>
  <c r="A206953" i="2"/>
  <c r="A206954" i="2"/>
  <c r="A206955" i="2"/>
  <c r="A206956" i="2"/>
  <c r="A206957" i="2"/>
  <c r="A206958" i="2"/>
  <c r="A206959" i="2"/>
  <c r="A206960" i="2"/>
  <c r="A206961" i="2"/>
  <c r="A206962" i="2"/>
  <c r="A206963" i="2"/>
  <c r="A206964" i="2"/>
  <c r="A206965" i="2"/>
  <c r="A206966" i="2"/>
  <c r="A206967" i="2"/>
  <c r="A206968" i="2"/>
  <c r="A206969" i="2"/>
  <c r="A206970" i="2"/>
  <c r="A206971" i="2"/>
  <c r="A206972" i="2"/>
  <c r="A206973" i="2"/>
  <c r="A206974" i="2"/>
  <c r="A206975" i="2"/>
  <c r="A206976" i="2"/>
  <c r="A206977" i="2"/>
  <c r="A206978" i="2"/>
  <c r="A206979" i="2"/>
  <c r="A206980" i="2"/>
  <c r="A206981" i="2"/>
  <c r="A206982" i="2"/>
  <c r="A206983" i="2"/>
  <c r="A206984" i="2"/>
  <c r="A206985" i="2"/>
  <c r="A206986" i="2"/>
  <c r="A206987" i="2"/>
  <c r="A206988" i="2"/>
  <c r="A206989" i="2"/>
  <c r="A206990" i="2"/>
  <c r="A206991" i="2"/>
  <c r="A206992" i="2"/>
  <c r="A206993" i="2"/>
  <c r="A206994" i="2"/>
  <c r="A206995" i="2"/>
  <c r="A206996" i="2"/>
  <c r="A206997" i="2"/>
  <c r="A206998" i="2"/>
  <c r="A206999" i="2"/>
  <c r="A207000" i="2"/>
  <c r="A207001" i="2"/>
  <c r="A207002" i="2"/>
  <c r="A207003" i="2"/>
  <c r="A207004" i="2"/>
  <c r="A207005" i="2"/>
  <c r="A207006" i="2"/>
  <c r="A207007" i="2"/>
  <c r="A207008" i="2"/>
  <c r="A207009" i="2"/>
  <c r="A207010" i="2"/>
  <c r="A207011" i="2"/>
  <c r="A207012" i="2"/>
  <c r="A207013" i="2"/>
  <c r="A207014" i="2"/>
  <c r="A207015" i="2"/>
  <c r="A207016" i="2"/>
  <c r="A207017" i="2"/>
  <c r="A207018" i="2"/>
  <c r="A207019" i="2"/>
  <c r="A207020" i="2"/>
  <c r="A207021" i="2"/>
  <c r="A207022" i="2"/>
  <c r="A207023" i="2"/>
  <c r="A207024" i="2"/>
  <c r="A207025" i="2"/>
  <c r="A207026" i="2"/>
  <c r="A207027" i="2"/>
  <c r="A207028" i="2"/>
  <c r="A207029" i="2"/>
  <c r="A207030" i="2"/>
  <c r="A207031" i="2"/>
  <c r="A207032" i="2"/>
  <c r="A207033" i="2"/>
  <c r="A207034" i="2"/>
  <c r="A207035" i="2"/>
  <c r="A207036" i="2"/>
  <c r="A207037" i="2"/>
  <c r="A207038" i="2"/>
  <c r="A207039" i="2"/>
  <c r="A207040" i="2"/>
  <c r="A207041" i="2"/>
  <c r="A207042" i="2"/>
  <c r="A207043" i="2"/>
  <c r="A207044" i="2"/>
  <c r="A207045" i="2"/>
  <c r="A207046" i="2"/>
  <c r="A207047" i="2"/>
  <c r="A207048" i="2"/>
  <c r="A207049" i="2"/>
  <c r="A207050" i="2"/>
  <c r="A207051" i="2"/>
  <c r="A207052" i="2"/>
  <c r="A207053" i="2"/>
  <c r="A207054" i="2"/>
  <c r="A207055" i="2"/>
  <c r="A207056" i="2"/>
  <c r="A207057" i="2"/>
  <c r="A207058" i="2"/>
  <c r="A207059" i="2"/>
  <c r="A207060" i="2"/>
  <c r="A207061" i="2"/>
  <c r="A207062" i="2"/>
  <c r="A207063" i="2"/>
  <c r="A207064" i="2"/>
  <c r="A207065" i="2"/>
  <c r="A207066" i="2"/>
  <c r="A207067" i="2"/>
  <c r="A207068" i="2"/>
  <c r="A207069" i="2"/>
  <c r="A207070" i="2"/>
  <c r="A207071" i="2"/>
  <c r="A207072" i="2"/>
  <c r="A207073" i="2"/>
  <c r="A207074" i="2"/>
  <c r="A207075" i="2"/>
  <c r="A207076" i="2"/>
  <c r="A207077" i="2"/>
  <c r="A207078" i="2"/>
  <c r="A207079" i="2"/>
  <c r="A207080" i="2"/>
  <c r="A207081" i="2"/>
  <c r="A207082" i="2"/>
  <c r="A207083" i="2"/>
  <c r="A207084" i="2"/>
  <c r="A207085" i="2"/>
  <c r="A207086" i="2"/>
  <c r="A207087" i="2"/>
  <c r="A207088" i="2"/>
  <c r="A207089" i="2"/>
  <c r="A207090" i="2"/>
  <c r="A207091" i="2"/>
  <c r="A207092" i="2"/>
  <c r="A207093" i="2"/>
  <c r="A207094" i="2"/>
  <c r="A207095" i="2"/>
  <c r="A207096" i="2"/>
  <c r="A207097" i="2"/>
  <c r="A207098" i="2"/>
  <c r="A207099" i="2"/>
  <c r="A207100" i="2"/>
  <c r="A207101" i="2"/>
  <c r="A207102" i="2"/>
  <c r="A207103" i="2"/>
  <c r="A207104" i="2"/>
  <c r="A207105" i="2"/>
  <c r="A207106" i="2"/>
  <c r="A207107" i="2"/>
  <c r="A207108" i="2"/>
  <c r="A207109" i="2"/>
  <c r="A207110" i="2"/>
  <c r="A207111" i="2"/>
  <c r="A207112" i="2"/>
  <c r="A207113" i="2"/>
  <c r="A207114" i="2"/>
  <c r="A207115" i="2"/>
  <c r="A207116" i="2"/>
  <c r="A207117" i="2"/>
  <c r="A207118" i="2"/>
  <c r="A207119" i="2"/>
  <c r="A207120" i="2"/>
  <c r="A207121" i="2"/>
  <c r="A207122" i="2"/>
  <c r="A207123" i="2"/>
  <c r="A207124" i="2"/>
  <c r="A207125" i="2"/>
  <c r="A207126" i="2"/>
  <c r="A207127" i="2"/>
  <c r="A207128" i="2"/>
  <c r="A207129" i="2"/>
  <c r="A207130" i="2"/>
  <c r="A207131" i="2"/>
  <c r="A207132" i="2"/>
  <c r="A207133" i="2"/>
  <c r="A207134" i="2"/>
  <c r="A207135" i="2"/>
  <c r="A207136" i="2"/>
  <c r="A207137" i="2"/>
  <c r="A207138" i="2"/>
  <c r="A207139" i="2"/>
  <c r="A207140" i="2"/>
  <c r="A207141" i="2"/>
  <c r="A207142" i="2"/>
  <c r="A207143" i="2"/>
  <c r="A207144" i="2"/>
  <c r="A207145" i="2"/>
  <c r="A207146" i="2"/>
  <c r="A207147" i="2"/>
  <c r="A207148" i="2"/>
  <c r="A207149" i="2"/>
  <c r="A207150" i="2"/>
  <c r="A207151" i="2"/>
  <c r="A207152" i="2"/>
  <c r="A207153" i="2"/>
  <c r="A207154" i="2"/>
  <c r="A207155" i="2"/>
  <c r="A207156" i="2"/>
  <c r="A207157" i="2"/>
  <c r="A207158" i="2"/>
  <c r="A207159" i="2"/>
  <c r="A207160" i="2"/>
  <c r="A207161" i="2"/>
  <c r="A207162" i="2"/>
  <c r="A207163" i="2"/>
  <c r="A207164" i="2"/>
  <c r="A207165" i="2"/>
  <c r="A207166" i="2"/>
  <c r="A207167" i="2"/>
  <c r="A207168" i="2"/>
  <c r="A207169" i="2"/>
  <c r="A207170" i="2"/>
  <c r="A207171" i="2"/>
  <c r="A207172" i="2"/>
  <c r="A207173" i="2"/>
  <c r="A207174" i="2"/>
  <c r="A207175" i="2"/>
  <c r="A207176" i="2"/>
  <c r="A207177" i="2"/>
  <c r="A207178" i="2"/>
  <c r="A207179" i="2"/>
  <c r="A207180" i="2"/>
  <c r="A207181" i="2"/>
  <c r="A207182" i="2"/>
  <c r="A207183" i="2"/>
  <c r="A207184" i="2"/>
  <c r="A207185" i="2"/>
  <c r="A207186" i="2"/>
  <c r="A207187" i="2"/>
  <c r="A207188" i="2"/>
  <c r="A207189" i="2"/>
  <c r="A207190" i="2"/>
  <c r="A207191" i="2"/>
  <c r="A207192" i="2"/>
  <c r="A207193" i="2"/>
  <c r="A207194" i="2"/>
  <c r="A207195" i="2"/>
  <c r="A207196" i="2"/>
  <c r="A207197" i="2"/>
  <c r="A207198" i="2"/>
  <c r="A207199" i="2"/>
  <c r="A207200" i="2"/>
  <c r="A207201" i="2"/>
  <c r="A207202" i="2"/>
  <c r="A207203" i="2"/>
  <c r="A207204" i="2"/>
  <c r="A207205" i="2"/>
  <c r="A207206" i="2"/>
  <c r="A207207" i="2"/>
  <c r="A207208" i="2"/>
  <c r="A207209" i="2"/>
  <c r="A207210" i="2"/>
  <c r="A207211" i="2"/>
  <c r="A207212" i="2"/>
  <c r="A207213" i="2"/>
  <c r="A207214" i="2"/>
  <c r="A207215" i="2"/>
  <c r="A207216" i="2"/>
  <c r="A207217" i="2"/>
  <c r="A207218" i="2"/>
  <c r="A207219" i="2"/>
  <c r="A207220" i="2"/>
  <c r="A207221" i="2"/>
  <c r="A207222" i="2"/>
  <c r="A207223" i="2"/>
  <c r="A207224" i="2"/>
  <c r="A207225" i="2"/>
  <c r="A207226" i="2"/>
  <c r="A207227" i="2"/>
  <c r="A207228" i="2"/>
  <c r="A207229" i="2"/>
  <c r="A207230" i="2"/>
  <c r="A207231" i="2"/>
  <c r="A207232" i="2"/>
  <c r="A207233" i="2"/>
  <c r="A207234" i="2"/>
  <c r="A207235" i="2"/>
  <c r="A207236" i="2"/>
  <c r="A207237" i="2"/>
  <c r="A207238" i="2"/>
  <c r="A207239" i="2"/>
  <c r="A207240" i="2"/>
  <c r="A207241" i="2"/>
  <c r="A207242" i="2"/>
  <c r="A207243" i="2"/>
  <c r="A207244" i="2"/>
  <c r="A207245" i="2"/>
  <c r="A207246" i="2"/>
  <c r="A207247" i="2"/>
  <c r="A207248" i="2"/>
  <c r="A207249" i="2"/>
  <c r="A207250" i="2"/>
  <c r="A207251" i="2"/>
  <c r="A207252" i="2"/>
  <c r="A207253" i="2"/>
  <c r="A207254" i="2"/>
  <c r="A207255" i="2"/>
  <c r="A207256" i="2"/>
  <c r="A207257" i="2"/>
  <c r="A207258" i="2"/>
  <c r="A207259" i="2"/>
  <c r="A207260" i="2"/>
  <c r="A207261" i="2"/>
  <c r="A207262" i="2"/>
  <c r="A207263" i="2"/>
  <c r="A207264" i="2"/>
  <c r="A207265" i="2"/>
  <c r="A207266" i="2"/>
  <c r="A207267" i="2"/>
  <c r="A207268" i="2"/>
  <c r="A207269" i="2"/>
  <c r="A207270" i="2"/>
  <c r="A207271" i="2"/>
  <c r="A207272" i="2"/>
  <c r="A207273" i="2"/>
  <c r="A207274" i="2"/>
  <c r="A207275" i="2"/>
  <c r="A207276" i="2"/>
  <c r="A207277" i="2"/>
  <c r="A207278" i="2"/>
  <c r="A207279" i="2"/>
  <c r="A207280" i="2"/>
  <c r="A207281" i="2"/>
  <c r="A207282" i="2"/>
  <c r="A207283" i="2"/>
  <c r="A207284" i="2"/>
  <c r="A207285" i="2"/>
  <c r="A207286" i="2"/>
  <c r="A207287" i="2"/>
  <c r="A207288" i="2"/>
  <c r="A207289" i="2"/>
  <c r="A207290" i="2"/>
  <c r="A207291" i="2"/>
  <c r="A207292" i="2"/>
  <c r="A207293" i="2"/>
  <c r="A207294" i="2"/>
  <c r="A207295" i="2"/>
  <c r="A207296" i="2"/>
  <c r="A207297" i="2"/>
  <c r="A207298" i="2"/>
  <c r="A207299" i="2"/>
  <c r="A207300" i="2"/>
  <c r="A207301" i="2"/>
  <c r="A207302" i="2"/>
  <c r="A207303" i="2"/>
  <c r="A207304" i="2"/>
  <c r="A207305" i="2"/>
  <c r="A207306" i="2"/>
  <c r="A207307" i="2"/>
  <c r="A207308" i="2"/>
  <c r="A207309" i="2"/>
  <c r="A207310" i="2"/>
  <c r="A207311" i="2"/>
  <c r="A207312" i="2"/>
  <c r="A207313" i="2"/>
  <c r="A207314" i="2"/>
  <c r="A207315" i="2"/>
  <c r="A207316" i="2"/>
  <c r="A207317" i="2"/>
  <c r="A207318" i="2"/>
  <c r="A207319" i="2"/>
  <c r="A207320" i="2"/>
  <c r="A207321" i="2"/>
  <c r="A207322" i="2"/>
  <c r="A207323" i="2"/>
  <c r="A207324" i="2"/>
  <c r="A207325" i="2"/>
  <c r="A207326" i="2"/>
  <c r="A207327" i="2"/>
  <c r="A207328" i="2"/>
  <c r="A207329" i="2"/>
  <c r="A207330" i="2"/>
  <c r="A207331" i="2"/>
  <c r="A207332" i="2"/>
  <c r="A207333" i="2"/>
  <c r="A207334" i="2"/>
  <c r="A207335" i="2"/>
  <c r="A207336" i="2"/>
  <c r="A207337" i="2"/>
  <c r="A207338" i="2"/>
  <c r="A207339" i="2"/>
  <c r="A207340" i="2"/>
  <c r="A207341" i="2"/>
  <c r="A207342" i="2"/>
  <c r="A207343" i="2"/>
  <c r="A207344" i="2"/>
  <c r="A207345" i="2"/>
  <c r="A207346" i="2"/>
  <c r="A207347" i="2"/>
  <c r="A207348" i="2"/>
  <c r="A207349" i="2"/>
  <c r="A207350" i="2"/>
  <c r="A207351" i="2"/>
  <c r="A207352" i="2"/>
  <c r="A207353" i="2"/>
  <c r="A207354" i="2"/>
  <c r="A207355" i="2"/>
  <c r="A207356" i="2"/>
  <c r="A207357" i="2"/>
  <c r="A207358" i="2"/>
  <c r="A207359" i="2"/>
  <c r="A207360" i="2"/>
  <c r="A207361" i="2"/>
  <c r="A207362" i="2"/>
  <c r="A207363" i="2"/>
  <c r="A207364" i="2"/>
  <c r="A207365" i="2"/>
  <c r="A207366" i="2"/>
  <c r="A207367" i="2"/>
  <c r="A207368" i="2"/>
  <c r="A207369" i="2"/>
  <c r="A207370" i="2"/>
  <c r="A207371" i="2"/>
  <c r="A207372" i="2"/>
  <c r="A207373" i="2"/>
  <c r="A207374" i="2"/>
  <c r="A207375" i="2"/>
  <c r="A207376" i="2"/>
  <c r="A207377" i="2"/>
  <c r="A207378" i="2"/>
  <c r="A207379" i="2"/>
  <c r="A207380" i="2"/>
  <c r="A207381" i="2"/>
  <c r="A207382" i="2"/>
  <c r="A207383" i="2"/>
  <c r="A207384" i="2"/>
  <c r="A207385" i="2"/>
  <c r="A207386" i="2"/>
  <c r="A207387" i="2"/>
  <c r="A207388" i="2"/>
  <c r="A207389" i="2"/>
  <c r="A207390" i="2"/>
  <c r="A207391" i="2"/>
  <c r="A207392" i="2"/>
  <c r="A207393" i="2"/>
  <c r="A207394" i="2"/>
  <c r="A207395" i="2"/>
  <c r="A207396" i="2"/>
  <c r="A207397" i="2"/>
  <c r="A207398" i="2"/>
  <c r="A207399" i="2"/>
  <c r="A207400" i="2"/>
  <c r="A207401" i="2"/>
  <c r="A207402" i="2"/>
  <c r="A207403" i="2"/>
  <c r="A207404" i="2"/>
  <c r="A207405" i="2"/>
  <c r="A207406" i="2"/>
  <c r="A207407" i="2"/>
  <c r="A207408" i="2"/>
  <c r="A207409" i="2"/>
  <c r="A207410" i="2"/>
  <c r="A207411" i="2"/>
  <c r="A207412" i="2"/>
  <c r="A207413" i="2"/>
  <c r="A207414" i="2"/>
  <c r="A207415" i="2"/>
  <c r="A207416" i="2"/>
  <c r="A207417" i="2"/>
  <c r="A207418" i="2"/>
  <c r="A207419" i="2"/>
  <c r="A207420" i="2"/>
  <c r="A207421" i="2"/>
  <c r="A207422" i="2"/>
  <c r="A207423" i="2"/>
  <c r="A207424" i="2"/>
  <c r="A207425" i="2"/>
  <c r="A207426" i="2"/>
  <c r="A207427" i="2"/>
  <c r="A207428" i="2"/>
  <c r="A207429" i="2"/>
  <c r="A207430" i="2"/>
  <c r="A207431" i="2"/>
  <c r="A207432" i="2"/>
  <c r="A207433" i="2"/>
  <c r="A207434" i="2"/>
  <c r="A207435" i="2"/>
  <c r="A207436" i="2"/>
  <c r="A207437" i="2"/>
  <c r="A207438" i="2"/>
  <c r="A207439" i="2"/>
  <c r="A207440" i="2"/>
  <c r="A207441" i="2"/>
  <c r="A207442" i="2"/>
  <c r="A207443" i="2"/>
  <c r="A207444" i="2"/>
  <c r="A207445" i="2"/>
  <c r="A207446" i="2"/>
  <c r="A207447" i="2"/>
  <c r="A207448" i="2"/>
  <c r="A207449" i="2"/>
  <c r="A207450" i="2"/>
  <c r="A207451" i="2"/>
  <c r="A207452" i="2"/>
  <c r="A207453" i="2"/>
  <c r="A207454" i="2"/>
  <c r="A207455" i="2"/>
  <c r="A207456" i="2"/>
  <c r="A207457" i="2"/>
  <c r="A207458" i="2"/>
  <c r="A207459" i="2"/>
  <c r="A207460" i="2"/>
  <c r="A207461" i="2"/>
  <c r="A207462" i="2"/>
  <c r="A207463" i="2"/>
  <c r="A207464" i="2"/>
  <c r="A207465" i="2"/>
  <c r="A207466" i="2"/>
  <c r="A207467" i="2"/>
  <c r="A207468" i="2"/>
  <c r="A207469" i="2"/>
  <c r="A207470" i="2"/>
  <c r="A207471" i="2"/>
  <c r="A207472" i="2"/>
  <c r="A207473" i="2"/>
  <c r="A207474" i="2"/>
  <c r="A207475" i="2"/>
  <c r="A207476" i="2"/>
  <c r="A207477" i="2"/>
  <c r="A207478" i="2"/>
  <c r="A207479" i="2"/>
  <c r="A207480" i="2"/>
  <c r="A207481" i="2"/>
  <c r="A207482" i="2"/>
  <c r="A207483" i="2"/>
  <c r="A207484" i="2"/>
  <c r="A207485" i="2"/>
  <c r="A207486" i="2"/>
  <c r="A207487" i="2"/>
  <c r="A207488" i="2"/>
  <c r="A207489" i="2"/>
  <c r="A207490" i="2"/>
  <c r="A207491" i="2"/>
  <c r="A207492" i="2"/>
  <c r="A207493" i="2"/>
  <c r="A207494" i="2"/>
  <c r="A207495" i="2"/>
  <c r="A207496" i="2"/>
  <c r="A207497" i="2"/>
  <c r="A207498" i="2"/>
  <c r="A207499" i="2"/>
  <c r="A207500" i="2"/>
  <c r="A207501" i="2"/>
  <c r="A207502" i="2"/>
  <c r="A207503" i="2"/>
  <c r="A207504" i="2"/>
  <c r="A207505" i="2"/>
  <c r="A207506" i="2"/>
  <c r="A207507" i="2"/>
  <c r="A207508" i="2"/>
  <c r="A207509" i="2"/>
  <c r="A207510" i="2"/>
  <c r="A207511" i="2"/>
  <c r="A207512" i="2"/>
  <c r="A207513" i="2"/>
  <c r="A207514" i="2"/>
  <c r="A207515" i="2"/>
  <c r="A207516" i="2"/>
  <c r="A207517" i="2"/>
  <c r="A207518" i="2"/>
  <c r="A207519" i="2"/>
  <c r="A207520" i="2"/>
  <c r="A207521" i="2"/>
  <c r="A207522" i="2"/>
  <c r="A207523" i="2"/>
  <c r="A207524" i="2"/>
  <c r="A207525" i="2"/>
  <c r="A207526" i="2"/>
  <c r="A207527" i="2"/>
  <c r="A207528" i="2"/>
  <c r="A207529" i="2"/>
  <c r="A207530" i="2"/>
  <c r="A207531" i="2"/>
  <c r="A207532" i="2"/>
  <c r="A207533" i="2"/>
  <c r="A207534" i="2"/>
  <c r="A207535" i="2"/>
  <c r="A207536" i="2"/>
  <c r="A207537" i="2"/>
  <c r="A207538" i="2"/>
  <c r="A207539" i="2"/>
  <c r="A207540" i="2"/>
  <c r="A207541" i="2"/>
  <c r="A207542" i="2"/>
  <c r="A207543" i="2"/>
  <c r="A207544" i="2"/>
  <c r="A207545" i="2"/>
  <c r="A207546" i="2"/>
  <c r="A207547" i="2"/>
  <c r="A207548" i="2"/>
  <c r="A207549" i="2"/>
  <c r="A207550" i="2"/>
  <c r="A207551" i="2"/>
  <c r="A207552" i="2"/>
  <c r="A207553" i="2"/>
  <c r="A207554" i="2"/>
  <c r="A207555" i="2"/>
  <c r="A207556" i="2"/>
  <c r="A207557" i="2"/>
  <c r="A207558" i="2"/>
  <c r="A207559" i="2"/>
  <c r="A207560" i="2"/>
  <c r="A207561" i="2"/>
  <c r="A207562" i="2"/>
  <c r="A207563" i="2"/>
  <c r="A207564" i="2"/>
  <c r="A207565" i="2"/>
  <c r="A207566" i="2"/>
  <c r="A207567" i="2"/>
  <c r="A207568" i="2"/>
  <c r="A207569" i="2"/>
  <c r="A207570" i="2"/>
  <c r="A207571" i="2"/>
  <c r="A207572" i="2"/>
  <c r="A207573" i="2"/>
  <c r="A207574" i="2"/>
  <c r="A207575" i="2"/>
  <c r="A207576" i="2"/>
  <c r="A207577" i="2"/>
  <c r="A207578" i="2"/>
  <c r="A207579" i="2"/>
  <c r="A207580" i="2"/>
  <c r="A207581" i="2"/>
  <c r="A207582" i="2"/>
  <c r="A207583" i="2"/>
  <c r="A207584" i="2"/>
  <c r="A207585" i="2"/>
  <c r="A207586" i="2"/>
  <c r="A207587" i="2"/>
  <c r="A207588" i="2"/>
  <c r="A207589" i="2"/>
  <c r="A207590" i="2"/>
  <c r="A207591" i="2"/>
  <c r="A207592" i="2"/>
  <c r="A207593" i="2"/>
  <c r="A207594" i="2"/>
  <c r="A207595" i="2"/>
  <c r="A207596" i="2"/>
  <c r="A207597" i="2"/>
  <c r="A207598" i="2"/>
  <c r="A207599" i="2"/>
  <c r="A207600" i="2"/>
  <c r="A207601" i="2"/>
  <c r="A207602" i="2"/>
  <c r="A207603" i="2"/>
  <c r="A207604" i="2"/>
  <c r="A207605" i="2"/>
  <c r="A207606" i="2"/>
  <c r="A207607" i="2"/>
  <c r="A207608" i="2"/>
  <c r="A207609" i="2"/>
  <c r="A207610" i="2"/>
  <c r="A207611" i="2"/>
  <c r="A207612" i="2"/>
  <c r="A207613" i="2"/>
  <c r="A207614" i="2"/>
  <c r="A207615" i="2"/>
  <c r="A207616" i="2"/>
  <c r="A207617" i="2"/>
  <c r="A207618" i="2"/>
  <c r="A207619" i="2"/>
  <c r="A207620" i="2"/>
  <c r="A207621" i="2"/>
  <c r="A207622" i="2"/>
  <c r="A207623" i="2"/>
  <c r="A207624" i="2"/>
  <c r="A207625" i="2"/>
  <c r="A207626" i="2"/>
  <c r="A207627" i="2"/>
  <c r="A207628" i="2"/>
  <c r="A207629" i="2"/>
  <c r="A207630" i="2"/>
  <c r="A207631" i="2"/>
  <c r="A207632" i="2"/>
  <c r="A207633" i="2"/>
  <c r="A207634" i="2"/>
  <c r="A207635" i="2"/>
  <c r="A207636" i="2"/>
  <c r="A207637" i="2"/>
  <c r="A207638" i="2"/>
  <c r="A207639" i="2"/>
  <c r="A207640" i="2"/>
  <c r="A207641" i="2"/>
  <c r="A207642" i="2"/>
  <c r="A207643" i="2"/>
  <c r="A207644" i="2"/>
  <c r="A207645" i="2"/>
  <c r="A207646" i="2"/>
  <c r="A207647" i="2"/>
  <c r="A207648" i="2"/>
  <c r="A207649" i="2"/>
  <c r="A207650" i="2"/>
  <c r="A207651" i="2"/>
  <c r="A207652" i="2"/>
  <c r="A207653" i="2"/>
  <c r="A207654" i="2"/>
  <c r="A207655" i="2"/>
  <c r="A207656" i="2"/>
  <c r="A207657" i="2"/>
  <c r="A207658" i="2"/>
  <c r="A207659" i="2"/>
  <c r="A207660" i="2"/>
  <c r="A207661" i="2"/>
  <c r="A207662" i="2"/>
  <c r="A207663" i="2"/>
  <c r="A207664" i="2"/>
  <c r="A207665" i="2"/>
  <c r="A207666" i="2"/>
  <c r="A207667" i="2"/>
  <c r="A207668" i="2"/>
  <c r="A207669" i="2"/>
  <c r="A207670" i="2"/>
  <c r="A207671" i="2"/>
  <c r="A207672" i="2"/>
  <c r="A207673" i="2"/>
  <c r="A207674" i="2"/>
  <c r="A207675" i="2"/>
  <c r="A207676" i="2"/>
  <c r="A207677" i="2"/>
  <c r="A207678" i="2"/>
  <c r="A207679" i="2"/>
  <c r="A207680" i="2"/>
  <c r="A207681" i="2"/>
  <c r="A207682" i="2"/>
  <c r="A207683" i="2"/>
  <c r="A207684" i="2"/>
  <c r="A207685" i="2"/>
  <c r="A207686" i="2"/>
  <c r="A207687" i="2"/>
  <c r="A207688" i="2"/>
  <c r="A207689" i="2"/>
  <c r="A207690" i="2"/>
  <c r="A207691" i="2"/>
  <c r="A207692" i="2"/>
  <c r="A207693" i="2"/>
  <c r="A207694" i="2"/>
  <c r="A207695" i="2"/>
  <c r="A207696" i="2"/>
  <c r="A207697" i="2"/>
  <c r="A207698" i="2"/>
  <c r="A207699" i="2"/>
  <c r="A207700" i="2"/>
  <c r="A207701" i="2"/>
  <c r="A207702" i="2"/>
  <c r="A207703" i="2"/>
  <c r="A207704" i="2"/>
  <c r="A207705" i="2"/>
  <c r="A207706" i="2"/>
  <c r="A207707" i="2"/>
  <c r="A207708" i="2"/>
  <c r="A207709" i="2"/>
  <c r="A207710" i="2"/>
  <c r="A207711" i="2"/>
  <c r="A207712" i="2"/>
  <c r="A207713" i="2"/>
  <c r="A207714" i="2"/>
  <c r="A207715" i="2"/>
  <c r="A207716" i="2"/>
  <c r="A207717" i="2"/>
  <c r="A207718" i="2"/>
  <c r="A207719" i="2"/>
  <c r="A207720" i="2"/>
  <c r="A207721" i="2"/>
  <c r="A207722" i="2"/>
  <c r="A207723" i="2"/>
  <c r="A207724" i="2"/>
  <c r="A207725" i="2"/>
  <c r="A207726" i="2"/>
  <c r="A207727" i="2"/>
  <c r="A207728" i="2"/>
  <c r="A207729" i="2"/>
  <c r="A207730" i="2"/>
  <c r="A207731" i="2"/>
  <c r="A207732" i="2"/>
  <c r="A207733" i="2"/>
  <c r="A207734" i="2"/>
  <c r="A207735" i="2"/>
  <c r="A207736" i="2"/>
  <c r="A207737" i="2"/>
  <c r="A207738" i="2"/>
  <c r="A207739" i="2"/>
  <c r="A207740" i="2"/>
  <c r="A207741" i="2"/>
  <c r="A207742" i="2"/>
  <c r="A207743" i="2"/>
  <c r="A207744" i="2"/>
  <c r="A207745" i="2"/>
  <c r="A207746" i="2"/>
  <c r="A207747" i="2"/>
  <c r="A207748" i="2"/>
  <c r="A207749" i="2"/>
  <c r="A207750" i="2"/>
  <c r="A207751" i="2"/>
  <c r="A207752" i="2"/>
  <c r="A207753" i="2"/>
  <c r="A207754" i="2"/>
  <c r="A207755" i="2"/>
  <c r="A207756" i="2"/>
  <c r="A207757" i="2"/>
  <c r="A207758" i="2"/>
  <c r="A207759" i="2"/>
  <c r="A207760" i="2"/>
  <c r="A207761" i="2"/>
  <c r="A207762" i="2"/>
  <c r="A207763" i="2"/>
  <c r="A207764" i="2"/>
  <c r="A207765" i="2"/>
  <c r="A207766" i="2"/>
  <c r="A207767" i="2"/>
  <c r="A207768" i="2"/>
  <c r="A207769" i="2"/>
  <c r="A207770" i="2"/>
  <c r="A207771" i="2"/>
  <c r="A207772" i="2"/>
  <c r="A207773" i="2"/>
  <c r="A207774" i="2"/>
  <c r="A207775" i="2"/>
  <c r="A207776" i="2"/>
  <c r="A207777" i="2"/>
  <c r="A207778" i="2"/>
  <c r="A207779" i="2"/>
  <c r="A207780" i="2"/>
  <c r="A207781" i="2"/>
  <c r="A207782" i="2"/>
  <c r="A207783" i="2"/>
  <c r="A207784" i="2"/>
  <c r="A207785" i="2"/>
  <c r="A207786" i="2"/>
  <c r="A207787" i="2"/>
  <c r="A207788" i="2"/>
  <c r="A207789" i="2"/>
  <c r="A207790" i="2"/>
  <c r="A207791" i="2"/>
  <c r="A207792" i="2"/>
  <c r="A207793" i="2"/>
  <c r="A207794" i="2"/>
  <c r="A207795" i="2"/>
  <c r="A207796" i="2"/>
  <c r="A207797" i="2"/>
  <c r="A207798" i="2"/>
  <c r="A207799" i="2"/>
  <c r="A207800" i="2"/>
  <c r="A207801" i="2"/>
  <c r="A207802" i="2"/>
  <c r="A207803" i="2"/>
  <c r="A207804" i="2"/>
  <c r="A207805" i="2"/>
  <c r="A207806" i="2"/>
  <c r="A207807" i="2"/>
  <c r="A207808" i="2"/>
  <c r="A207809" i="2"/>
  <c r="A207810" i="2"/>
  <c r="A207811" i="2"/>
  <c r="A207812" i="2"/>
  <c r="A207813" i="2"/>
  <c r="A207814" i="2"/>
  <c r="A207815" i="2"/>
  <c r="A207816" i="2"/>
  <c r="A207817" i="2"/>
  <c r="A207818" i="2"/>
  <c r="A207819" i="2"/>
  <c r="A207820" i="2"/>
  <c r="A207821" i="2"/>
  <c r="A207822" i="2"/>
  <c r="A207823" i="2"/>
  <c r="A207824" i="2"/>
  <c r="A207825" i="2"/>
  <c r="A207826" i="2"/>
  <c r="A207827" i="2"/>
  <c r="A207828" i="2"/>
  <c r="A207829" i="2"/>
  <c r="A207830" i="2"/>
  <c r="A207831" i="2"/>
  <c r="A207832" i="2"/>
  <c r="A207833" i="2"/>
  <c r="A207834" i="2"/>
  <c r="A207835" i="2"/>
  <c r="A207836" i="2"/>
  <c r="A207837" i="2"/>
  <c r="A207838" i="2"/>
  <c r="A207839" i="2"/>
  <c r="A207840" i="2"/>
  <c r="A207841" i="2"/>
  <c r="A207842" i="2"/>
  <c r="A207843" i="2"/>
  <c r="A207844" i="2"/>
  <c r="A207845" i="2"/>
  <c r="A207846" i="2"/>
  <c r="A207847" i="2"/>
  <c r="A207848" i="2"/>
  <c r="A207849" i="2"/>
  <c r="A207850" i="2"/>
  <c r="A207851" i="2"/>
  <c r="A207852" i="2"/>
  <c r="A207853" i="2"/>
  <c r="A207854" i="2"/>
  <c r="A207855" i="2"/>
  <c r="A207856" i="2"/>
  <c r="A207857" i="2"/>
  <c r="A207858" i="2"/>
  <c r="A207859" i="2"/>
  <c r="A207860" i="2"/>
  <c r="A207861" i="2"/>
  <c r="A207862" i="2"/>
  <c r="A207863" i="2"/>
  <c r="A207864" i="2"/>
  <c r="A207865" i="2"/>
  <c r="A207866" i="2"/>
  <c r="A207867" i="2"/>
  <c r="A207868" i="2"/>
  <c r="A207869" i="2"/>
  <c r="A207870" i="2"/>
  <c r="A207871" i="2"/>
  <c r="A207872" i="2"/>
  <c r="A207873" i="2"/>
  <c r="A207874" i="2"/>
  <c r="A207875" i="2"/>
  <c r="A207876" i="2"/>
  <c r="A207877" i="2"/>
  <c r="A207878" i="2"/>
  <c r="A207879" i="2"/>
  <c r="A207880" i="2"/>
  <c r="A207881" i="2"/>
  <c r="A207882" i="2"/>
  <c r="A207883" i="2"/>
  <c r="A207884" i="2"/>
  <c r="A207885" i="2"/>
  <c r="A207886" i="2"/>
  <c r="A207887" i="2"/>
  <c r="A207888" i="2"/>
  <c r="A207889" i="2"/>
  <c r="A207890" i="2"/>
  <c r="A207891" i="2"/>
  <c r="A207892" i="2"/>
  <c r="A207893" i="2"/>
  <c r="A207894" i="2"/>
  <c r="A207895" i="2"/>
  <c r="A207896" i="2"/>
  <c r="A207897" i="2"/>
  <c r="A207898" i="2"/>
  <c r="A207899" i="2"/>
  <c r="A207900" i="2"/>
  <c r="A207901" i="2"/>
  <c r="A207902" i="2"/>
  <c r="A207903" i="2"/>
  <c r="A207904" i="2"/>
  <c r="A207905" i="2"/>
  <c r="A207906" i="2"/>
  <c r="A207907" i="2"/>
  <c r="A207908" i="2"/>
  <c r="A207909" i="2"/>
  <c r="A207910" i="2"/>
  <c r="A207911" i="2"/>
  <c r="A207912" i="2"/>
  <c r="A207913" i="2"/>
  <c r="A207914" i="2"/>
  <c r="A207915" i="2"/>
  <c r="A207916" i="2"/>
  <c r="A207917" i="2"/>
  <c r="A207918" i="2"/>
  <c r="A207919" i="2"/>
  <c r="A207920" i="2"/>
  <c r="A207921" i="2"/>
  <c r="A207922" i="2"/>
  <c r="A207923" i="2"/>
  <c r="A207924" i="2"/>
  <c r="A207925" i="2"/>
  <c r="A207926" i="2"/>
  <c r="A207927" i="2"/>
  <c r="A207928" i="2"/>
  <c r="A207929" i="2"/>
  <c r="A207930" i="2"/>
  <c r="A207931" i="2"/>
  <c r="A207932" i="2"/>
  <c r="A207933" i="2"/>
  <c r="A207934" i="2"/>
  <c r="A207935" i="2"/>
  <c r="A207936" i="2"/>
  <c r="A207937" i="2"/>
  <c r="A207938" i="2"/>
  <c r="A207939" i="2"/>
  <c r="A207940" i="2"/>
  <c r="A207941" i="2"/>
  <c r="A207942" i="2"/>
  <c r="A207943" i="2"/>
  <c r="A207944" i="2"/>
  <c r="A207945" i="2"/>
  <c r="A207946" i="2"/>
  <c r="A207947" i="2"/>
  <c r="A207948" i="2"/>
  <c r="A207949" i="2"/>
  <c r="A207950" i="2"/>
  <c r="A207951" i="2"/>
  <c r="A207952" i="2"/>
  <c r="A207953" i="2"/>
  <c r="A207954" i="2"/>
  <c r="A207955" i="2"/>
  <c r="A207956" i="2"/>
  <c r="A207957" i="2"/>
  <c r="A207958" i="2"/>
  <c r="A207959" i="2"/>
  <c r="A207960" i="2"/>
  <c r="A207961" i="2"/>
  <c r="A207962" i="2"/>
  <c r="A207963" i="2"/>
  <c r="A207964" i="2"/>
  <c r="A207965" i="2"/>
  <c r="A207966" i="2"/>
  <c r="A207967" i="2"/>
  <c r="A207968" i="2"/>
  <c r="A207969" i="2"/>
  <c r="A207970" i="2"/>
  <c r="A207971" i="2"/>
  <c r="A207972" i="2"/>
  <c r="A207973" i="2"/>
  <c r="A207974" i="2"/>
  <c r="A207975" i="2"/>
  <c r="A207976" i="2"/>
  <c r="A207977" i="2"/>
  <c r="A207978" i="2"/>
  <c r="A207979" i="2"/>
  <c r="A207980" i="2"/>
  <c r="A207981" i="2"/>
  <c r="A207982" i="2"/>
  <c r="A207983" i="2"/>
  <c r="A207984" i="2"/>
  <c r="A207985" i="2"/>
  <c r="A207986" i="2"/>
  <c r="A207987" i="2"/>
  <c r="A207988" i="2"/>
  <c r="A207989" i="2"/>
  <c r="A207990" i="2"/>
  <c r="A207991" i="2"/>
  <c r="A207992" i="2"/>
  <c r="A207993" i="2"/>
  <c r="A207994" i="2"/>
  <c r="A207995" i="2"/>
  <c r="A207996" i="2"/>
  <c r="A207997" i="2"/>
  <c r="A207998" i="2"/>
  <c r="A207999" i="2"/>
  <c r="A208000" i="2"/>
  <c r="A208001" i="2"/>
  <c r="A208002" i="2"/>
  <c r="A208003" i="2"/>
  <c r="A208004" i="2"/>
  <c r="A208005" i="2"/>
  <c r="A208006" i="2"/>
  <c r="A208007" i="2"/>
  <c r="A208008" i="2"/>
  <c r="A208009" i="2"/>
  <c r="A208010" i="2"/>
  <c r="A208011" i="2"/>
  <c r="A208012" i="2"/>
  <c r="A208013" i="2"/>
  <c r="A208014" i="2"/>
  <c r="A208015" i="2"/>
  <c r="A208016" i="2"/>
  <c r="A208017" i="2"/>
  <c r="A208018" i="2"/>
  <c r="A208019" i="2"/>
  <c r="A208020" i="2"/>
  <c r="A208021" i="2"/>
  <c r="A208022" i="2"/>
  <c r="A208023" i="2"/>
  <c r="A208024" i="2"/>
  <c r="A208025" i="2"/>
  <c r="A208026" i="2"/>
  <c r="A208027" i="2"/>
  <c r="A208028" i="2"/>
  <c r="A208029" i="2"/>
  <c r="A208030" i="2"/>
  <c r="A208031" i="2"/>
  <c r="A208032" i="2"/>
  <c r="A208033" i="2"/>
  <c r="A208034" i="2"/>
  <c r="A208035" i="2"/>
  <c r="A208036" i="2"/>
  <c r="A208037" i="2"/>
  <c r="A208038" i="2"/>
  <c r="A208039" i="2"/>
  <c r="A208040" i="2"/>
  <c r="A208041" i="2"/>
  <c r="A208042" i="2"/>
  <c r="A208043" i="2"/>
  <c r="A208044" i="2"/>
  <c r="A208045" i="2"/>
  <c r="A208046" i="2"/>
  <c r="A208047" i="2"/>
  <c r="A208048" i="2"/>
  <c r="A208049" i="2"/>
  <c r="A208050" i="2"/>
  <c r="A208051" i="2"/>
  <c r="A208052" i="2"/>
  <c r="A208053" i="2"/>
  <c r="A208054" i="2"/>
  <c r="A208055" i="2"/>
  <c r="A208056" i="2"/>
  <c r="A208057" i="2"/>
  <c r="A208058" i="2"/>
  <c r="A208059" i="2"/>
  <c r="A208060" i="2"/>
  <c r="A208061" i="2"/>
  <c r="A208062" i="2"/>
  <c r="A208063" i="2"/>
  <c r="A208064" i="2"/>
  <c r="A208065" i="2"/>
  <c r="A208066" i="2"/>
  <c r="A208067" i="2"/>
  <c r="A208068" i="2"/>
  <c r="A208069" i="2"/>
  <c r="A208070" i="2"/>
  <c r="A208071" i="2"/>
  <c r="A208072" i="2"/>
  <c r="A208073" i="2"/>
  <c r="A208074" i="2"/>
  <c r="A208075" i="2"/>
  <c r="A208076" i="2"/>
  <c r="A208077" i="2"/>
  <c r="A208078" i="2"/>
  <c r="A208079" i="2"/>
  <c r="A208080" i="2"/>
  <c r="A208081" i="2"/>
  <c r="A208082" i="2"/>
  <c r="A208083" i="2"/>
  <c r="A208084" i="2"/>
  <c r="A208085" i="2"/>
  <c r="A208086" i="2"/>
  <c r="A208087" i="2"/>
  <c r="A208088" i="2"/>
  <c r="A208089" i="2"/>
  <c r="A208090" i="2"/>
  <c r="A208091" i="2"/>
  <c r="A208092" i="2"/>
  <c r="A208093" i="2"/>
  <c r="A208094" i="2"/>
  <c r="A208095" i="2"/>
  <c r="A208096" i="2"/>
  <c r="A208097" i="2"/>
  <c r="A208098" i="2"/>
  <c r="A208099" i="2"/>
  <c r="A208100" i="2"/>
  <c r="A208101" i="2"/>
  <c r="A208102" i="2"/>
  <c r="A208103" i="2"/>
  <c r="A208104" i="2"/>
  <c r="A208105" i="2"/>
  <c r="A208106" i="2"/>
  <c r="A208107" i="2"/>
  <c r="A208108" i="2"/>
  <c r="A208109" i="2"/>
  <c r="A208110" i="2"/>
  <c r="A208111" i="2"/>
  <c r="A208112" i="2"/>
  <c r="A208113" i="2"/>
  <c r="A208114" i="2"/>
  <c r="A208115" i="2"/>
  <c r="A208116" i="2"/>
  <c r="A208117" i="2"/>
  <c r="A208118" i="2"/>
  <c r="A208119" i="2"/>
  <c r="A208120" i="2"/>
  <c r="A208121" i="2"/>
  <c r="A208122" i="2"/>
  <c r="A208123" i="2"/>
  <c r="A208124" i="2"/>
  <c r="A208125" i="2"/>
  <c r="A208126" i="2"/>
  <c r="A208127" i="2"/>
  <c r="A208128" i="2"/>
  <c r="A208129" i="2"/>
  <c r="A208130" i="2"/>
  <c r="A208131" i="2"/>
  <c r="A208132" i="2"/>
  <c r="A208133" i="2"/>
  <c r="A208134" i="2"/>
  <c r="A208135" i="2"/>
  <c r="A208136" i="2"/>
  <c r="A208137" i="2"/>
  <c r="A208138" i="2"/>
  <c r="A208139" i="2"/>
  <c r="A208140" i="2"/>
  <c r="A208141" i="2"/>
  <c r="A208142" i="2"/>
  <c r="A208143" i="2"/>
  <c r="A208144" i="2"/>
  <c r="A208145" i="2"/>
  <c r="A208146" i="2"/>
  <c r="A208147" i="2"/>
  <c r="A208148" i="2"/>
  <c r="A208149" i="2"/>
  <c r="A208150" i="2"/>
  <c r="A208151" i="2"/>
  <c r="A208152" i="2"/>
  <c r="A208153" i="2"/>
  <c r="A208154" i="2"/>
  <c r="A208155" i="2"/>
  <c r="A208156" i="2"/>
  <c r="A208157" i="2"/>
  <c r="A208158" i="2"/>
  <c r="A208159" i="2"/>
  <c r="A208160" i="2"/>
  <c r="A208161" i="2"/>
  <c r="A208162" i="2"/>
  <c r="A208163" i="2"/>
  <c r="A208164" i="2"/>
  <c r="A208165" i="2"/>
  <c r="A208166" i="2"/>
  <c r="A208167" i="2"/>
  <c r="A208168" i="2"/>
  <c r="A208169" i="2"/>
  <c r="A208170" i="2"/>
  <c r="A208171" i="2"/>
  <c r="A208172" i="2"/>
  <c r="A208173" i="2"/>
  <c r="A208174" i="2"/>
  <c r="A208175" i="2"/>
  <c r="A208176" i="2"/>
  <c r="A208177" i="2"/>
  <c r="A208178" i="2"/>
  <c r="A208179" i="2"/>
  <c r="A208180" i="2"/>
  <c r="A208181" i="2"/>
  <c r="A208182" i="2"/>
  <c r="A208183" i="2"/>
  <c r="A208184" i="2"/>
  <c r="A208185" i="2"/>
  <c r="A208186" i="2"/>
  <c r="A208187" i="2"/>
  <c r="A208188" i="2"/>
  <c r="A208189" i="2"/>
  <c r="A208190" i="2"/>
  <c r="A208191" i="2"/>
  <c r="A208192" i="2"/>
  <c r="A208193" i="2"/>
  <c r="A208194" i="2"/>
  <c r="A208195" i="2"/>
  <c r="A208196" i="2"/>
  <c r="A208197" i="2"/>
  <c r="A208198" i="2"/>
  <c r="A208199" i="2"/>
  <c r="A208200" i="2"/>
  <c r="A208201" i="2"/>
  <c r="A208202" i="2"/>
  <c r="A208203" i="2"/>
  <c r="A208204" i="2"/>
  <c r="A208205" i="2"/>
  <c r="A208206" i="2"/>
  <c r="A208207" i="2"/>
  <c r="A208208" i="2"/>
  <c r="A208209" i="2"/>
  <c r="A208210" i="2"/>
  <c r="A208211" i="2"/>
  <c r="A208212" i="2"/>
  <c r="A208213" i="2"/>
  <c r="A208214" i="2"/>
  <c r="A208215" i="2"/>
  <c r="A208216" i="2"/>
  <c r="A208217" i="2"/>
  <c r="A208218" i="2"/>
  <c r="A208219" i="2"/>
  <c r="A208220" i="2"/>
  <c r="A208221" i="2"/>
  <c r="A208222" i="2"/>
  <c r="A208223" i="2"/>
  <c r="A208224" i="2"/>
  <c r="A208225" i="2"/>
  <c r="A208226" i="2"/>
  <c r="A208227" i="2"/>
  <c r="A208228" i="2"/>
  <c r="A208229" i="2"/>
  <c r="A208230" i="2"/>
  <c r="A208231" i="2"/>
  <c r="A208232" i="2"/>
  <c r="A208233" i="2"/>
  <c r="A208234" i="2"/>
  <c r="A208235" i="2"/>
  <c r="A208236" i="2"/>
  <c r="A208237" i="2"/>
  <c r="A208238" i="2"/>
  <c r="A208239" i="2"/>
  <c r="A208240" i="2"/>
  <c r="A208241" i="2"/>
  <c r="A208242" i="2"/>
  <c r="A208243" i="2"/>
  <c r="A208244" i="2"/>
  <c r="A208245" i="2"/>
  <c r="A208246" i="2"/>
  <c r="A208247" i="2"/>
  <c r="A208248" i="2"/>
  <c r="A208249" i="2"/>
  <c r="A208250" i="2"/>
  <c r="A208251" i="2"/>
  <c r="A208252" i="2"/>
  <c r="A208253" i="2"/>
  <c r="A208254" i="2"/>
  <c r="A208255" i="2"/>
  <c r="A208256" i="2"/>
  <c r="A208257" i="2"/>
  <c r="A208258" i="2"/>
  <c r="A208259" i="2"/>
  <c r="A208260" i="2"/>
  <c r="A208261" i="2"/>
  <c r="A208262" i="2"/>
  <c r="A208263" i="2"/>
  <c r="A208264" i="2"/>
  <c r="A208265" i="2"/>
  <c r="A208266" i="2"/>
  <c r="A208267" i="2"/>
  <c r="A208268" i="2"/>
  <c r="A208269" i="2"/>
  <c r="A208270" i="2"/>
  <c r="A208271" i="2"/>
  <c r="A208272" i="2"/>
  <c r="A208273" i="2"/>
  <c r="A208274" i="2"/>
  <c r="A208275" i="2"/>
  <c r="A208276" i="2"/>
  <c r="A208277" i="2"/>
  <c r="A208278" i="2"/>
  <c r="A208279" i="2"/>
  <c r="A208280" i="2"/>
  <c r="A208281" i="2"/>
  <c r="A208282" i="2"/>
  <c r="A208283" i="2"/>
  <c r="A208284" i="2"/>
  <c r="A208285" i="2"/>
  <c r="A208286" i="2"/>
  <c r="A208287" i="2"/>
  <c r="A208288" i="2"/>
  <c r="A208289" i="2"/>
  <c r="A208290" i="2"/>
  <c r="A208291" i="2"/>
  <c r="A208292" i="2"/>
  <c r="A208293" i="2"/>
  <c r="A208294" i="2"/>
  <c r="A208295" i="2"/>
  <c r="A208296" i="2"/>
  <c r="A208297" i="2"/>
  <c r="A208298" i="2"/>
  <c r="A208299" i="2"/>
  <c r="A208300" i="2"/>
  <c r="A208301" i="2"/>
  <c r="A208302" i="2"/>
  <c r="A208303" i="2"/>
  <c r="A208304" i="2"/>
  <c r="A208305" i="2"/>
  <c r="A208306" i="2"/>
  <c r="A208307" i="2"/>
  <c r="A208308" i="2"/>
  <c r="A208309" i="2"/>
  <c r="A208310" i="2"/>
  <c r="A208311" i="2"/>
  <c r="A208312" i="2"/>
  <c r="A208313" i="2"/>
  <c r="A208314" i="2"/>
  <c r="A208315" i="2"/>
  <c r="A208316" i="2"/>
  <c r="A208317" i="2"/>
  <c r="A208318" i="2"/>
  <c r="A208319" i="2"/>
  <c r="A208320" i="2"/>
  <c r="A208321" i="2"/>
  <c r="A208322" i="2"/>
  <c r="A208323" i="2"/>
  <c r="A208324" i="2"/>
  <c r="A208325" i="2"/>
  <c r="A208326" i="2"/>
  <c r="A208327" i="2"/>
  <c r="A208328" i="2"/>
  <c r="A208329" i="2"/>
  <c r="A208330" i="2"/>
  <c r="A208331" i="2"/>
  <c r="A208332" i="2"/>
  <c r="A208333" i="2"/>
  <c r="A208334" i="2"/>
  <c r="A208335" i="2"/>
  <c r="A208336" i="2"/>
  <c r="A208337" i="2"/>
  <c r="A208338" i="2"/>
  <c r="A208339" i="2"/>
  <c r="A208340" i="2"/>
  <c r="A208341" i="2"/>
  <c r="A208342" i="2"/>
  <c r="A208343" i="2"/>
  <c r="A208344" i="2"/>
  <c r="A208345" i="2"/>
  <c r="A208346" i="2"/>
  <c r="A208347" i="2"/>
  <c r="A208348" i="2"/>
  <c r="A208349" i="2"/>
  <c r="A208350" i="2"/>
  <c r="A208351" i="2"/>
  <c r="A208352" i="2"/>
  <c r="A208353" i="2"/>
  <c r="A208354" i="2"/>
  <c r="A208355" i="2"/>
  <c r="A208356" i="2"/>
  <c r="A208357" i="2"/>
  <c r="A208358" i="2"/>
  <c r="A208359" i="2"/>
  <c r="A208360" i="2"/>
  <c r="A208361" i="2"/>
  <c r="A208362" i="2"/>
  <c r="A208363" i="2"/>
  <c r="A208364" i="2"/>
  <c r="A208365" i="2"/>
  <c r="A208366" i="2"/>
  <c r="A208367" i="2"/>
  <c r="A208368" i="2"/>
  <c r="A208369" i="2"/>
  <c r="A208370" i="2"/>
  <c r="A208371" i="2"/>
  <c r="A208372" i="2"/>
  <c r="A208373" i="2"/>
  <c r="A208374" i="2"/>
  <c r="A208375" i="2"/>
  <c r="A208376" i="2"/>
  <c r="A208377" i="2"/>
  <c r="A208378" i="2"/>
  <c r="A208379" i="2"/>
  <c r="A208380" i="2"/>
  <c r="A208381" i="2"/>
  <c r="A208382" i="2"/>
  <c r="A208383" i="2"/>
  <c r="A208384" i="2"/>
  <c r="A208385" i="2"/>
  <c r="A208386" i="2"/>
  <c r="A208387" i="2"/>
  <c r="A208388" i="2"/>
  <c r="A208389" i="2"/>
  <c r="A208390" i="2"/>
  <c r="A208391" i="2"/>
  <c r="A208392" i="2"/>
  <c r="A208393" i="2"/>
  <c r="A208394" i="2"/>
  <c r="A208395" i="2"/>
  <c r="A208396" i="2"/>
  <c r="A208397" i="2"/>
  <c r="A208398" i="2"/>
  <c r="A208399" i="2"/>
  <c r="A208400" i="2"/>
  <c r="A208401" i="2"/>
  <c r="A208402" i="2"/>
  <c r="A208403" i="2"/>
  <c r="A208404" i="2"/>
  <c r="A208405" i="2"/>
  <c r="A208406" i="2"/>
  <c r="A208407" i="2"/>
  <c r="A208408" i="2"/>
  <c r="A208409" i="2"/>
  <c r="A208410" i="2"/>
  <c r="A208411" i="2"/>
  <c r="A208412" i="2"/>
  <c r="A208413" i="2"/>
  <c r="A208414" i="2"/>
  <c r="A208415" i="2"/>
  <c r="A208416" i="2"/>
  <c r="A208417" i="2"/>
  <c r="A208418" i="2"/>
  <c r="A208419" i="2"/>
  <c r="A208420" i="2"/>
  <c r="A208421" i="2"/>
  <c r="A208422" i="2"/>
  <c r="A208423" i="2"/>
  <c r="A208424" i="2"/>
  <c r="A208425" i="2"/>
  <c r="A208426" i="2"/>
  <c r="A208427" i="2"/>
  <c r="A208428" i="2"/>
  <c r="A208429" i="2"/>
  <c r="A208430" i="2"/>
  <c r="A208431" i="2"/>
  <c r="A208432" i="2"/>
  <c r="A208433" i="2"/>
  <c r="A208434" i="2"/>
  <c r="A208435" i="2"/>
  <c r="A208436" i="2"/>
  <c r="A208437" i="2"/>
  <c r="A208438" i="2"/>
  <c r="A208439" i="2"/>
  <c r="A208440" i="2"/>
  <c r="A208441" i="2"/>
  <c r="A208442" i="2"/>
  <c r="A208443" i="2"/>
  <c r="A208444" i="2"/>
  <c r="A208445" i="2"/>
  <c r="A208446" i="2"/>
  <c r="A208447" i="2"/>
  <c r="A208448" i="2"/>
  <c r="A208449" i="2"/>
  <c r="A208450" i="2"/>
  <c r="A208451" i="2"/>
  <c r="A208452" i="2"/>
  <c r="A208453" i="2"/>
  <c r="A208454" i="2"/>
  <c r="A208455" i="2"/>
  <c r="A208456" i="2"/>
  <c r="A208457" i="2"/>
  <c r="A208458" i="2"/>
  <c r="A208459" i="2"/>
  <c r="A208460" i="2"/>
  <c r="A208461" i="2"/>
  <c r="A208462" i="2"/>
  <c r="A208463" i="2"/>
  <c r="A208464" i="2"/>
  <c r="A208465" i="2"/>
  <c r="A208466" i="2"/>
  <c r="A208467" i="2"/>
  <c r="A208468" i="2"/>
  <c r="A208469" i="2"/>
  <c r="A208470" i="2"/>
  <c r="A208471" i="2"/>
  <c r="A208472" i="2"/>
  <c r="A208473" i="2"/>
  <c r="A208474" i="2"/>
  <c r="A208475" i="2"/>
  <c r="A208476" i="2"/>
  <c r="A208477" i="2"/>
  <c r="A208478" i="2"/>
  <c r="A208479" i="2"/>
  <c r="A208480" i="2"/>
  <c r="A208481" i="2"/>
  <c r="A208482" i="2"/>
  <c r="A208483" i="2"/>
  <c r="A208484" i="2"/>
  <c r="A208485" i="2"/>
  <c r="A208486" i="2"/>
  <c r="A208487" i="2"/>
  <c r="A208488" i="2"/>
  <c r="A208489" i="2"/>
  <c r="A208490" i="2"/>
  <c r="A208491" i="2"/>
  <c r="A208492" i="2"/>
  <c r="A208493" i="2"/>
  <c r="A208494" i="2"/>
  <c r="A208495" i="2"/>
  <c r="A208496" i="2"/>
  <c r="A208497" i="2"/>
  <c r="A208498" i="2"/>
  <c r="A208499" i="2"/>
  <c r="A208500" i="2"/>
  <c r="A208501" i="2"/>
  <c r="A208502" i="2"/>
  <c r="A208503" i="2"/>
  <c r="A208504" i="2"/>
  <c r="A208505" i="2"/>
  <c r="A208506" i="2"/>
  <c r="A208507" i="2"/>
  <c r="A208508" i="2"/>
  <c r="A208509" i="2"/>
  <c r="A208510" i="2"/>
  <c r="A208511" i="2"/>
  <c r="A208512" i="2"/>
  <c r="A208513" i="2"/>
  <c r="A208514" i="2"/>
  <c r="A208515" i="2"/>
  <c r="A208516" i="2"/>
  <c r="A208517" i="2"/>
  <c r="A208518" i="2"/>
  <c r="A208519" i="2"/>
  <c r="A208520" i="2"/>
  <c r="A208521" i="2"/>
  <c r="A208522" i="2"/>
  <c r="A208523" i="2"/>
  <c r="A208524" i="2"/>
  <c r="A208525" i="2"/>
  <c r="A208526" i="2"/>
  <c r="A208527" i="2"/>
  <c r="A208528" i="2"/>
  <c r="A208529" i="2"/>
  <c r="A208530" i="2"/>
  <c r="A208531" i="2"/>
  <c r="A208532" i="2"/>
  <c r="A208533" i="2"/>
  <c r="A208534" i="2"/>
  <c r="A208535" i="2"/>
  <c r="A208536" i="2"/>
  <c r="A208537" i="2"/>
  <c r="A208538" i="2"/>
  <c r="A208539" i="2"/>
  <c r="A208540" i="2"/>
  <c r="A208541" i="2"/>
  <c r="A208542" i="2"/>
  <c r="A208543" i="2"/>
  <c r="A208544" i="2"/>
  <c r="A208545" i="2"/>
  <c r="A208546" i="2"/>
  <c r="A208547" i="2"/>
  <c r="A208548" i="2"/>
  <c r="A208549" i="2"/>
  <c r="A208550" i="2"/>
  <c r="A208551" i="2"/>
  <c r="A208552" i="2"/>
  <c r="A208553" i="2"/>
  <c r="A208554" i="2"/>
  <c r="A208555" i="2"/>
  <c r="A208556" i="2"/>
  <c r="A208557" i="2"/>
  <c r="A208558" i="2"/>
  <c r="A208559" i="2"/>
  <c r="A208560" i="2"/>
  <c r="A208561" i="2"/>
  <c r="A208562" i="2"/>
  <c r="A208563" i="2"/>
  <c r="A208564" i="2"/>
  <c r="A208565" i="2"/>
  <c r="A208566" i="2"/>
  <c r="A208567" i="2"/>
  <c r="A208568" i="2"/>
  <c r="A208569" i="2"/>
  <c r="A208570" i="2"/>
  <c r="A208571" i="2"/>
  <c r="A208572" i="2"/>
  <c r="A208573" i="2"/>
  <c r="A208574" i="2"/>
  <c r="A208575" i="2"/>
  <c r="A208576" i="2"/>
  <c r="A208577" i="2"/>
  <c r="A208578" i="2"/>
  <c r="A208579" i="2"/>
  <c r="A208580" i="2"/>
  <c r="A208581" i="2"/>
  <c r="A208582" i="2"/>
  <c r="A208583" i="2"/>
  <c r="A208584" i="2"/>
  <c r="A208585" i="2"/>
  <c r="A208586" i="2"/>
  <c r="A208587" i="2"/>
  <c r="A208588" i="2"/>
  <c r="A208589" i="2"/>
  <c r="A208590" i="2"/>
  <c r="A208591" i="2"/>
  <c r="A208592" i="2"/>
  <c r="A208593" i="2"/>
  <c r="A208594" i="2"/>
  <c r="A208595" i="2"/>
  <c r="A208596" i="2"/>
  <c r="A208597" i="2"/>
  <c r="A208598" i="2"/>
  <c r="A208599" i="2"/>
  <c r="A208600" i="2"/>
  <c r="A208601" i="2"/>
  <c r="A208602" i="2"/>
  <c r="A208603" i="2"/>
  <c r="A208604" i="2"/>
  <c r="A208605" i="2"/>
  <c r="A208606" i="2"/>
  <c r="A208607" i="2"/>
  <c r="A208608" i="2"/>
  <c r="A208609" i="2"/>
  <c r="A208610" i="2"/>
  <c r="A208611" i="2"/>
  <c r="A208612" i="2"/>
  <c r="A208613" i="2"/>
  <c r="A208614" i="2"/>
  <c r="A208615" i="2"/>
  <c r="A208616" i="2"/>
  <c r="A208617" i="2"/>
  <c r="A208618" i="2"/>
  <c r="A208619" i="2"/>
  <c r="A208620" i="2"/>
  <c r="A208621" i="2"/>
  <c r="A208622" i="2"/>
  <c r="A208623" i="2"/>
  <c r="A208624" i="2"/>
  <c r="A208625" i="2"/>
  <c r="A208626" i="2"/>
  <c r="A208627" i="2"/>
  <c r="A208628" i="2"/>
  <c r="A208629" i="2"/>
  <c r="A208630" i="2"/>
  <c r="A208631" i="2"/>
  <c r="A208632" i="2"/>
  <c r="A208633" i="2"/>
  <c r="A208634" i="2"/>
  <c r="A208635" i="2"/>
  <c r="A208636" i="2"/>
  <c r="A208637" i="2"/>
  <c r="A208638" i="2"/>
  <c r="A208639" i="2"/>
  <c r="A208640" i="2"/>
  <c r="A208641" i="2"/>
  <c r="A208642" i="2"/>
  <c r="A208643" i="2"/>
  <c r="A208644" i="2"/>
  <c r="A208645" i="2"/>
  <c r="A208646" i="2"/>
  <c r="A208647" i="2"/>
  <c r="A208648" i="2"/>
  <c r="A208649" i="2"/>
  <c r="A208650" i="2"/>
  <c r="A208651" i="2"/>
  <c r="A208652" i="2"/>
  <c r="A208653" i="2"/>
  <c r="A208654" i="2"/>
  <c r="A208655" i="2"/>
  <c r="A208656" i="2"/>
  <c r="A208657" i="2"/>
  <c r="A208658" i="2"/>
  <c r="A208659" i="2"/>
  <c r="A208660" i="2"/>
  <c r="A208661" i="2"/>
  <c r="A208662" i="2"/>
  <c r="A208663" i="2"/>
  <c r="A208664" i="2"/>
  <c r="A208665" i="2"/>
  <c r="A208666" i="2"/>
  <c r="A208667" i="2"/>
  <c r="A208668" i="2"/>
  <c r="A208669" i="2"/>
  <c r="A208670" i="2"/>
  <c r="A208671" i="2"/>
  <c r="A208672" i="2"/>
  <c r="A208673" i="2"/>
  <c r="A208674" i="2"/>
  <c r="A208675" i="2"/>
  <c r="A208676" i="2"/>
  <c r="A208677" i="2"/>
  <c r="A208678" i="2"/>
  <c r="A208679" i="2"/>
  <c r="A208680" i="2"/>
  <c r="A208681" i="2"/>
  <c r="A208682" i="2"/>
  <c r="A208683" i="2"/>
  <c r="A208684" i="2"/>
  <c r="A208685" i="2"/>
  <c r="A208686" i="2"/>
  <c r="A208687" i="2"/>
  <c r="A208688" i="2"/>
  <c r="A208689" i="2"/>
  <c r="A208690" i="2"/>
  <c r="A208691" i="2"/>
  <c r="A208692" i="2"/>
  <c r="A208693" i="2"/>
  <c r="A208694" i="2"/>
  <c r="A208695" i="2"/>
  <c r="A208696" i="2"/>
  <c r="A208697" i="2"/>
  <c r="A208698" i="2"/>
  <c r="A208699" i="2"/>
  <c r="A208700" i="2"/>
  <c r="A208701" i="2"/>
  <c r="A208702" i="2"/>
  <c r="A208703" i="2"/>
  <c r="A208704" i="2"/>
  <c r="A208705" i="2"/>
  <c r="A208706" i="2"/>
  <c r="A208707" i="2"/>
  <c r="A208708" i="2"/>
  <c r="A208709" i="2"/>
  <c r="A208710" i="2"/>
  <c r="A208711" i="2"/>
  <c r="A208712" i="2"/>
  <c r="A208713" i="2"/>
  <c r="A208714" i="2"/>
  <c r="A208715" i="2"/>
  <c r="A208716" i="2"/>
  <c r="A208717" i="2"/>
  <c r="A208718" i="2"/>
  <c r="A208719" i="2"/>
  <c r="A208720" i="2"/>
  <c r="A208721" i="2"/>
  <c r="A208722" i="2"/>
  <c r="A208723" i="2"/>
  <c r="A208724" i="2"/>
  <c r="A208725" i="2"/>
  <c r="A208726" i="2"/>
  <c r="A208727" i="2"/>
  <c r="A208728" i="2"/>
  <c r="A208729" i="2"/>
  <c r="A208730" i="2"/>
  <c r="A208731" i="2"/>
  <c r="A208732" i="2"/>
  <c r="A208733" i="2"/>
  <c r="A208734" i="2"/>
  <c r="A208735" i="2"/>
  <c r="A208736" i="2"/>
  <c r="A208737" i="2"/>
  <c r="A208738" i="2"/>
  <c r="A208739" i="2"/>
  <c r="A208740" i="2"/>
  <c r="A208741" i="2"/>
  <c r="A208742" i="2"/>
  <c r="A208743" i="2"/>
  <c r="A208744" i="2"/>
  <c r="A208745" i="2"/>
  <c r="A208746" i="2"/>
  <c r="A208747" i="2"/>
  <c r="A208748" i="2"/>
  <c r="A208749" i="2"/>
  <c r="A208750" i="2"/>
  <c r="A208751" i="2"/>
  <c r="A208752" i="2"/>
  <c r="A208753" i="2"/>
  <c r="A208754" i="2"/>
  <c r="A208755" i="2"/>
  <c r="A208756" i="2"/>
  <c r="A208757" i="2"/>
  <c r="A208758" i="2"/>
  <c r="A208759" i="2"/>
  <c r="A208760" i="2"/>
  <c r="A208761" i="2"/>
  <c r="A208762" i="2"/>
  <c r="A208763" i="2"/>
  <c r="A208764" i="2"/>
  <c r="A208765" i="2"/>
  <c r="A208766" i="2"/>
  <c r="A208767" i="2"/>
  <c r="A208768" i="2"/>
  <c r="A208769" i="2"/>
  <c r="A208770" i="2"/>
  <c r="A208771" i="2"/>
  <c r="A208772" i="2"/>
  <c r="A208773" i="2"/>
  <c r="A208774" i="2"/>
  <c r="A208775" i="2"/>
  <c r="A208776" i="2"/>
  <c r="A208777" i="2"/>
  <c r="A208778" i="2"/>
  <c r="A208779" i="2"/>
  <c r="A208780" i="2"/>
  <c r="A208781" i="2"/>
  <c r="A208782" i="2"/>
  <c r="A208783" i="2"/>
  <c r="A208784" i="2"/>
  <c r="A208785" i="2"/>
  <c r="A208786" i="2"/>
  <c r="A208787" i="2"/>
  <c r="A208788" i="2"/>
  <c r="A208789" i="2"/>
  <c r="A208790" i="2"/>
  <c r="A208791" i="2"/>
  <c r="A208792" i="2"/>
  <c r="A208793" i="2"/>
  <c r="A208794" i="2"/>
  <c r="A208795" i="2"/>
  <c r="A208796" i="2"/>
  <c r="A208797" i="2"/>
  <c r="A208798" i="2"/>
  <c r="A208799" i="2"/>
  <c r="A208800" i="2"/>
  <c r="A208801" i="2"/>
  <c r="A208802" i="2"/>
  <c r="A208803" i="2"/>
  <c r="A208804" i="2"/>
  <c r="A208805" i="2"/>
  <c r="A208806" i="2"/>
  <c r="A208807" i="2"/>
  <c r="A208808" i="2"/>
  <c r="A208809" i="2"/>
  <c r="A208810" i="2"/>
  <c r="A208811" i="2"/>
  <c r="A208812" i="2"/>
  <c r="A208813" i="2"/>
  <c r="A208814" i="2"/>
  <c r="A208815" i="2"/>
  <c r="A208816" i="2"/>
  <c r="A208817" i="2"/>
  <c r="A208818" i="2"/>
  <c r="A208819" i="2"/>
  <c r="A208820" i="2"/>
  <c r="A208821" i="2"/>
  <c r="A208822" i="2"/>
  <c r="A208823" i="2"/>
  <c r="A208824" i="2"/>
  <c r="A208825" i="2"/>
  <c r="A208826" i="2"/>
  <c r="A208827" i="2"/>
  <c r="A208828" i="2"/>
  <c r="A208829" i="2"/>
  <c r="A208830" i="2"/>
  <c r="A208831" i="2"/>
  <c r="A208832" i="2"/>
  <c r="A208833" i="2"/>
  <c r="A208834" i="2"/>
  <c r="A208835" i="2"/>
  <c r="A208836" i="2"/>
  <c r="A208837" i="2"/>
  <c r="A208838" i="2"/>
  <c r="A208839" i="2"/>
  <c r="A208840" i="2"/>
  <c r="A208841" i="2"/>
  <c r="A208842" i="2"/>
  <c r="A208843" i="2"/>
  <c r="A208844" i="2"/>
  <c r="A208845" i="2"/>
  <c r="A208846" i="2"/>
  <c r="A208847" i="2"/>
  <c r="A208848" i="2"/>
  <c r="A208849" i="2"/>
  <c r="A208850" i="2"/>
  <c r="A208851" i="2"/>
  <c r="A208852" i="2"/>
  <c r="A208853" i="2"/>
  <c r="A208854" i="2"/>
  <c r="A208855" i="2"/>
  <c r="A208856" i="2"/>
  <c r="A208857" i="2"/>
  <c r="A208858" i="2"/>
  <c r="A208859" i="2"/>
  <c r="A208860" i="2"/>
  <c r="A208861" i="2"/>
  <c r="A208862" i="2"/>
  <c r="A208863" i="2"/>
  <c r="A208864" i="2"/>
  <c r="A208865" i="2"/>
  <c r="A208866" i="2"/>
  <c r="A208867" i="2"/>
  <c r="A208868" i="2"/>
  <c r="A208869" i="2"/>
  <c r="A208870" i="2"/>
  <c r="A208871" i="2"/>
  <c r="A208872" i="2"/>
  <c r="A208873" i="2"/>
  <c r="A208874" i="2"/>
  <c r="A208875" i="2"/>
  <c r="A208876" i="2"/>
  <c r="A208877" i="2"/>
  <c r="A208878" i="2"/>
  <c r="A208879" i="2"/>
  <c r="A208880" i="2"/>
  <c r="A208881" i="2"/>
  <c r="A208882" i="2"/>
  <c r="A208883" i="2"/>
  <c r="A208884" i="2"/>
  <c r="A208885" i="2"/>
  <c r="A208886" i="2"/>
  <c r="A208887" i="2"/>
  <c r="A208888" i="2"/>
  <c r="A208889" i="2"/>
  <c r="A208890" i="2"/>
  <c r="A208891" i="2"/>
  <c r="A208892" i="2"/>
  <c r="A208893" i="2"/>
  <c r="A208894" i="2"/>
  <c r="A208895" i="2"/>
  <c r="A208896" i="2"/>
  <c r="A208897" i="2"/>
  <c r="A208898" i="2"/>
  <c r="A208899" i="2"/>
  <c r="A208900" i="2"/>
  <c r="A208901" i="2"/>
  <c r="A208902" i="2"/>
  <c r="A208903" i="2"/>
  <c r="A208904" i="2"/>
  <c r="A208905" i="2"/>
  <c r="A208906" i="2"/>
  <c r="A208907" i="2"/>
  <c r="A208908" i="2"/>
  <c r="A208909" i="2"/>
  <c r="A208910" i="2"/>
  <c r="A208911" i="2"/>
  <c r="A208912" i="2"/>
  <c r="A208913" i="2"/>
  <c r="A208914" i="2"/>
  <c r="A208915" i="2"/>
  <c r="A208916" i="2"/>
  <c r="A208917" i="2"/>
  <c r="A208918" i="2"/>
  <c r="A208919" i="2"/>
  <c r="A208920" i="2"/>
  <c r="A208921" i="2"/>
  <c r="A208922" i="2"/>
  <c r="A208923" i="2"/>
  <c r="A208924" i="2"/>
  <c r="A208925" i="2"/>
  <c r="A208926" i="2"/>
  <c r="A208927" i="2"/>
  <c r="A208928" i="2"/>
  <c r="A208929" i="2"/>
  <c r="A208930" i="2"/>
  <c r="A208931" i="2"/>
  <c r="A208932" i="2"/>
  <c r="A208933" i="2"/>
  <c r="A208934" i="2"/>
  <c r="A208935" i="2"/>
  <c r="A208936" i="2"/>
  <c r="A208937" i="2"/>
  <c r="A208938" i="2"/>
  <c r="A208939" i="2"/>
  <c r="A208940" i="2"/>
  <c r="A208941" i="2"/>
  <c r="A208942" i="2"/>
  <c r="A208943" i="2"/>
  <c r="A208944" i="2"/>
  <c r="A208945" i="2"/>
  <c r="A208946" i="2"/>
  <c r="A208947" i="2"/>
  <c r="A208948" i="2"/>
  <c r="A208949" i="2"/>
  <c r="A208950" i="2"/>
  <c r="A208951" i="2"/>
  <c r="A208952" i="2"/>
  <c r="A208953" i="2"/>
  <c r="A208954" i="2"/>
  <c r="A208955" i="2"/>
  <c r="A208956" i="2"/>
  <c r="A208957" i="2"/>
  <c r="A208958" i="2"/>
  <c r="A208959" i="2"/>
  <c r="A208960" i="2"/>
  <c r="A208961" i="2"/>
  <c r="A208962" i="2"/>
  <c r="A208963" i="2"/>
  <c r="A208964" i="2"/>
  <c r="A208965" i="2"/>
  <c r="A208966" i="2"/>
  <c r="A208967" i="2"/>
  <c r="A208968" i="2"/>
  <c r="A208969" i="2"/>
  <c r="A208970" i="2"/>
  <c r="A208971" i="2"/>
  <c r="A208972" i="2"/>
  <c r="A208973" i="2"/>
  <c r="A208974" i="2"/>
  <c r="A208975" i="2"/>
  <c r="A208976" i="2"/>
  <c r="A208977" i="2"/>
  <c r="A208978" i="2"/>
  <c r="A208979" i="2"/>
  <c r="A208980" i="2"/>
  <c r="A208981" i="2"/>
  <c r="A208982" i="2"/>
  <c r="A208983" i="2"/>
  <c r="A208984" i="2"/>
  <c r="A208985" i="2"/>
  <c r="A208986" i="2"/>
  <c r="A208987" i="2"/>
  <c r="A208988" i="2"/>
  <c r="A208989" i="2"/>
  <c r="A208990" i="2"/>
  <c r="A208991" i="2"/>
  <c r="A208992" i="2"/>
  <c r="A208993" i="2"/>
  <c r="A208994" i="2"/>
  <c r="A208995" i="2"/>
  <c r="A208996" i="2"/>
  <c r="A208997" i="2"/>
  <c r="A208998" i="2"/>
  <c r="A208999" i="2"/>
  <c r="A209000" i="2"/>
  <c r="A209001" i="2"/>
  <c r="A209002" i="2"/>
  <c r="A209003" i="2"/>
  <c r="A209004" i="2"/>
  <c r="A209005" i="2"/>
  <c r="A209006" i="2"/>
  <c r="A209007" i="2"/>
  <c r="A209008" i="2"/>
  <c r="A209009" i="2"/>
  <c r="A209010" i="2"/>
  <c r="A209011" i="2"/>
  <c r="A209012" i="2"/>
  <c r="A209013" i="2"/>
  <c r="A209014" i="2"/>
  <c r="A209015" i="2"/>
  <c r="A209016" i="2"/>
  <c r="A209017" i="2"/>
  <c r="A209018" i="2"/>
  <c r="A209019" i="2"/>
  <c r="A209020" i="2"/>
  <c r="A209021" i="2"/>
  <c r="A209022" i="2"/>
  <c r="A209023" i="2"/>
  <c r="A209024" i="2"/>
  <c r="A209025" i="2"/>
  <c r="A209026" i="2"/>
  <c r="A209027" i="2"/>
  <c r="A209028" i="2"/>
  <c r="A209029" i="2"/>
  <c r="A209030" i="2"/>
  <c r="A209031" i="2"/>
  <c r="A209032" i="2"/>
  <c r="A209033" i="2"/>
  <c r="A209034" i="2"/>
  <c r="A209035" i="2"/>
  <c r="A209036" i="2"/>
  <c r="A209037" i="2"/>
  <c r="A209038" i="2"/>
  <c r="A209039" i="2"/>
  <c r="A209040" i="2"/>
  <c r="A209041" i="2"/>
  <c r="A209042" i="2"/>
  <c r="A209043" i="2"/>
  <c r="A209044" i="2"/>
  <c r="A209045" i="2"/>
  <c r="A209046" i="2"/>
  <c r="A209047" i="2"/>
  <c r="A209048" i="2"/>
  <c r="A209049" i="2"/>
  <c r="A209050" i="2"/>
  <c r="A209051" i="2"/>
  <c r="A209052" i="2"/>
  <c r="A209053" i="2"/>
  <c r="A209054" i="2"/>
  <c r="A209055" i="2"/>
  <c r="A209056" i="2"/>
  <c r="A209057" i="2"/>
  <c r="A209058" i="2"/>
  <c r="A209059" i="2"/>
  <c r="A209060" i="2"/>
  <c r="A209061" i="2"/>
  <c r="A209062" i="2"/>
  <c r="A209063" i="2"/>
  <c r="A209064" i="2"/>
  <c r="A209065" i="2"/>
  <c r="A209066" i="2"/>
  <c r="A209067" i="2"/>
  <c r="A209068" i="2"/>
  <c r="A209069" i="2"/>
  <c r="A209070" i="2"/>
  <c r="A209071" i="2"/>
  <c r="A209072" i="2"/>
  <c r="A209073" i="2"/>
  <c r="A209074" i="2"/>
  <c r="A209075" i="2"/>
  <c r="A209076" i="2"/>
  <c r="A209077" i="2"/>
  <c r="A209078" i="2"/>
  <c r="A209079" i="2"/>
  <c r="A209080" i="2"/>
  <c r="A209081" i="2"/>
  <c r="A209082" i="2"/>
  <c r="A209083" i="2"/>
  <c r="A209084" i="2"/>
  <c r="A209085" i="2"/>
  <c r="A209086" i="2"/>
  <c r="A209087" i="2"/>
  <c r="A209088" i="2"/>
  <c r="A209089" i="2"/>
  <c r="A209090" i="2"/>
  <c r="A209091" i="2"/>
  <c r="A209092" i="2"/>
  <c r="A209093" i="2"/>
  <c r="A209094" i="2"/>
  <c r="A209095" i="2"/>
  <c r="A209096" i="2"/>
  <c r="A209097" i="2"/>
  <c r="A209098" i="2"/>
  <c r="A209099" i="2"/>
  <c r="A209100" i="2"/>
  <c r="A209101" i="2"/>
  <c r="A209102" i="2"/>
  <c r="A209103" i="2"/>
  <c r="A209104" i="2"/>
  <c r="A209105" i="2"/>
  <c r="A209106" i="2"/>
  <c r="A209107" i="2"/>
  <c r="A209108" i="2"/>
  <c r="A209109" i="2"/>
  <c r="A209110" i="2"/>
  <c r="A209111" i="2"/>
  <c r="A209112" i="2"/>
  <c r="A209113" i="2"/>
  <c r="A209114" i="2"/>
  <c r="A209115" i="2"/>
  <c r="A209116" i="2"/>
  <c r="A209117" i="2"/>
  <c r="A209118" i="2"/>
  <c r="A209119" i="2"/>
  <c r="A209120" i="2"/>
  <c r="A209121" i="2"/>
  <c r="A209122" i="2"/>
  <c r="A209123" i="2"/>
  <c r="A209124" i="2"/>
  <c r="A209125" i="2"/>
  <c r="A209126" i="2"/>
  <c r="A209127" i="2"/>
  <c r="A209128" i="2"/>
  <c r="A209129" i="2"/>
  <c r="A209130" i="2"/>
  <c r="A209131" i="2"/>
  <c r="A209132" i="2"/>
  <c r="A209133" i="2"/>
  <c r="A209134" i="2"/>
  <c r="A209135" i="2"/>
  <c r="A209136" i="2"/>
  <c r="A209137" i="2"/>
  <c r="A209138" i="2"/>
  <c r="A209139" i="2"/>
  <c r="A209140" i="2"/>
  <c r="A209141" i="2"/>
  <c r="A209142" i="2"/>
  <c r="A209143" i="2"/>
  <c r="A209144" i="2"/>
  <c r="A209145" i="2"/>
  <c r="A209146" i="2"/>
  <c r="A209147" i="2"/>
  <c r="A209148" i="2"/>
  <c r="A209149" i="2"/>
  <c r="A209150" i="2"/>
  <c r="A209151" i="2"/>
  <c r="A209152" i="2"/>
  <c r="A209153" i="2"/>
  <c r="A209154" i="2"/>
  <c r="A209155" i="2"/>
  <c r="A209156" i="2"/>
  <c r="A209157" i="2"/>
  <c r="A209158" i="2"/>
  <c r="A209159" i="2"/>
  <c r="A209160" i="2"/>
  <c r="A209161" i="2"/>
  <c r="A209162" i="2"/>
  <c r="A209163" i="2"/>
  <c r="A209164" i="2"/>
  <c r="A209165" i="2"/>
  <c r="A209166" i="2"/>
  <c r="A209167" i="2"/>
  <c r="A209168" i="2"/>
  <c r="A209169" i="2"/>
  <c r="A209170" i="2"/>
  <c r="A209171" i="2"/>
  <c r="A209172" i="2"/>
  <c r="A209173" i="2"/>
  <c r="A209174" i="2"/>
  <c r="A209175" i="2"/>
  <c r="A209176" i="2"/>
  <c r="A209177" i="2"/>
  <c r="A209178" i="2"/>
  <c r="A209179" i="2"/>
  <c r="A209180" i="2"/>
  <c r="A209181" i="2"/>
  <c r="A209182" i="2"/>
  <c r="A209183" i="2"/>
  <c r="A209184" i="2"/>
  <c r="A209185" i="2"/>
  <c r="A209186" i="2"/>
  <c r="A209187" i="2"/>
  <c r="A209188" i="2"/>
  <c r="A209189" i="2"/>
  <c r="A209190" i="2"/>
  <c r="A209191" i="2"/>
  <c r="A209192" i="2"/>
  <c r="A209193" i="2"/>
  <c r="A209194" i="2"/>
  <c r="A209195" i="2"/>
  <c r="A209196" i="2"/>
  <c r="A209197" i="2"/>
  <c r="A209198" i="2"/>
  <c r="A209199" i="2"/>
  <c r="A209200" i="2"/>
  <c r="A209201" i="2"/>
  <c r="A209202" i="2"/>
  <c r="A209203" i="2"/>
  <c r="A209204" i="2"/>
  <c r="A209205" i="2"/>
  <c r="A209206" i="2"/>
  <c r="A209207" i="2"/>
  <c r="A209208" i="2"/>
  <c r="A209209" i="2"/>
  <c r="A209210" i="2"/>
  <c r="A209211" i="2"/>
  <c r="A209212" i="2"/>
  <c r="A209213" i="2"/>
  <c r="A209214" i="2"/>
  <c r="A209215" i="2"/>
  <c r="A209216" i="2"/>
  <c r="A209217" i="2"/>
  <c r="A209218" i="2"/>
  <c r="A209219" i="2"/>
  <c r="A209220" i="2"/>
  <c r="A209221" i="2"/>
  <c r="A209222" i="2"/>
  <c r="A209223" i="2"/>
  <c r="A209224" i="2"/>
  <c r="A209225" i="2"/>
  <c r="A209226" i="2"/>
  <c r="A209227" i="2"/>
  <c r="A209228" i="2"/>
  <c r="A209229" i="2"/>
  <c r="A209230" i="2"/>
  <c r="A209231" i="2"/>
  <c r="A209232" i="2"/>
  <c r="A209233" i="2"/>
  <c r="A209234" i="2"/>
  <c r="A209235" i="2"/>
  <c r="A209236" i="2"/>
  <c r="A209237" i="2"/>
  <c r="A209238" i="2"/>
  <c r="A209239" i="2"/>
  <c r="A209240" i="2"/>
  <c r="A209241" i="2"/>
  <c r="A209242" i="2"/>
  <c r="A209243" i="2"/>
  <c r="A209244" i="2"/>
  <c r="A209245" i="2"/>
  <c r="A209246" i="2"/>
  <c r="A209247" i="2"/>
  <c r="A209248" i="2"/>
  <c r="A209249" i="2"/>
  <c r="A209250" i="2"/>
  <c r="A209251" i="2"/>
  <c r="A209252" i="2"/>
  <c r="A209253" i="2"/>
  <c r="A209254" i="2"/>
  <c r="A209255" i="2"/>
  <c r="A209256" i="2"/>
  <c r="A209257" i="2"/>
  <c r="A209258" i="2"/>
  <c r="A209259" i="2"/>
  <c r="A209260" i="2"/>
  <c r="A209261" i="2"/>
  <c r="A209262" i="2"/>
  <c r="A209263" i="2"/>
  <c r="A209264" i="2"/>
  <c r="A209265" i="2"/>
  <c r="A209266" i="2"/>
  <c r="A209267" i="2"/>
  <c r="A209268" i="2"/>
  <c r="A209269" i="2"/>
  <c r="A209270" i="2"/>
  <c r="A209271" i="2"/>
  <c r="A209272" i="2"/>
  <c r="A209273" i="2"/>
  <c r="A209274" i="2"/>
  <c r="A209275" i="2"/>
  <c r="A209276" i="2"/>
  <c r="A209277" i="2"/>
  <c r="A209278" i="2"/>
  <c r="A209279" i="2"/>
  <c r="A209280" i="2"/>
  <c r="A209281" i="2"/>
  <c r="A209282" i="2"/>
  <c r="A209283" i="2"/>
  <c r="A209284" i="2"/>
  <c r="A209285" i="2"/>
  <c r="A209286" i="2"/>
  <c r="A209287" i="2"/>
  <c r="A209288" i="2"/>
  <c r="A209289" i="2"/>
  <c r="A209290" i="2"/>
  <c r="A209291" i="2"/>
  <c r="A209292" i="2"/>
  <c r="A209293" i="2"/>
  <c r="A209294" i="2"/>
  <c r="A209295" i="2"/>
  <c r="A209296" i="2"/>
  <c r="A209297" i="2"/>
  <c r="A209298" i="2"/>
  <c r="A209299" i="2"/>
  <c r="A209300" i="2"/>
  <c r="A209301" i="2"/>
  <c r="A209302" i="2"/>
  <c r="A209303" i="2"/>
  <c r="A209304" i="2"/>
  <c r="A209305" i="2"/>
  <c r="A209306" i="2"/>
  <c r="A209307" i="2"/>
  <c r="A209308" i="2"/>
  <c r="A209309" i="2"/>
  <c r="A209310" i="2"/>
  <c r="A209311" i="2"/>
  <c r="A209312" i="2"/>
  <c r="A209313" i="2"/>
  <c r="A209314" i="2"/>
  <c r="A209315" i="2"/>
  <c r="A209316" i="2"/>
  <c r="A209317" i="2"/>
  <c r="A209318" i="2"/>
  <c r="A209319" i="2"/>
  <c r="A209320" i="2"/>
  <c r="A209321" i="2"/>
  <c r="A209322" i="2"/>
  <c r="A209323" i="2"/>
  <c r="A209324" i="2"/>
  <c r="A209325" i="2"/>
  <c r="A209326" i="2"/>
  <c r="A209327" i="2"/>
  <c r="A209328" i="2"/>
  <c r="A209329" i="2"/>
  <c r="A209330" i="2"/>
  <c r="A209331" i="2"/>
  <c r="A209332" i="2"/>
  <c r="A209333" i="2"/>
  <c r="A209334" i="2"/>
  <c r="A209335" i="2"/>
  <c r="A209336" i="2"/>
  <c r="A209337" i="2"/>
  <c r="A209338" i="2"/>
  <c r="A209339" i="2"/>
  <c r="A209340" i="2"/>
  <c r="A209341" i="2"/>
  <c r="A209342" i="2"/>
  <c r="A209343" i="2"/>
  <c r="A209344" i="2"/>
  <c r="A209345" i="2"/>
  <c r="A209346" i="2"/>
  <c r="A209347" i="2"/>
  <c r="A209348" i="2"/>
  <c r="A209349" i="2"/>
  <c r="A209350" i="2"/>
  <c r="A209351" i="2"/>
  <c r="A209352" i="2"/>
  <c r="A209353" i="2"/>
  <c r="A209354" i="2"/>
  <c r="A209355" i="2"/>
  <c r="A209356" i="2"/>
  <c r="A209357" i="2"/>
  <c r="A209358" i="2"/>
  <c r="A209359" i="2"/>
  <c r="A209360" i="2"/>
  <c r="A209361" i="2"/>
  <c r="A209362" i="2"/>
  <c r="A209363" i="2"/>
  <c r="A209364" i="2"/>
  <c r="A209365" i="2"/>
  <c r="A209366" i="2"/>
  <c r="A209367" i="2"/>
  <c r="A209368" i="2"/>
  <c r="A209369" i="2"/>
  <c r="A209370" i="2"/>
  <c r="A209371" i="2"/>
  <c r="A209372" i="2"/>
  <c r="A209373" i="2"/>
  <c r="A209374" i="2"/>
  <c r="A209375" i="2"/>
  <c r="A209376" i="2"/>
  <c r="A209377" i="2"/>
  <c r="A209378" i="2"/>
  <c r="A209379" i="2"/>
  <c r="A209380" i="2"/>
  <c r="A209381" i="2"/>
  <c r="A209382" i="2"/>
  <c r="A209383" i="2"/>
  <c r="A209384" i="2"/>
  <c r="A209385" i="2"/>
  <c r="A209386" i="2"/>
  <c r="A209387" i="2"/>
  <c r="A209388" i="2"/>
  <c r="A209389" i="2"/>
  <c r="A209390" i="2"/>
  <c r="A209391" i="2"/>
  <c r="A209392" i="2"/>
  <c r="A209393" i="2"/>
  <c r="A209394" i="2"/>
  <c r="A209395" i="2"/>
  <c r="A209396" i="2"/>
  <c r="A209397" i="2"/>
  <c r="A209398" i="2"/>
  <c r="A209399" i="2"/>
  <c r="A209400" i="2"/>
  <c r="A209401" i="2"/>
  <c r="A209402" i="2"/>
  <c r="A209403" i="2"/>
  <c r="A209404" i="2"/>
  <c r="A209405" i="2"/>
  <c r="A209406" i="2"/>
  <c r="A209407" i="2"/>
  <c r="A209408" i="2"/>
  <c r="A209409" i="2"/>
  <c r="A209410" i="2"/>
  <c r="A209411" i="2"/>
  <c r="A209412" i="2"/>
  <c r="A209413" i="2"/>
  <c r="A209414" i="2"/>
  <c r="A209415" i="2"/>
  <c r="A209416" i="2"/>
  <c r="A209417" i="2"/>
  <c r="A209418" i="2"/>
  <c r="A209419" i="2"/>
  <c r="A209420" i="2"/>
  <c r="A209421" i="2"/>
  <c r="A209422" i="2"/>
  <c r="A209423" i="2"/>
  <c r="A209424" i="2"/>
  <c r="A209425" i="2"/>
  <c r="A209426" i="2"/>
  <c r="A209427" i="2"/>
  <c r="A209428" i="2"/>
  <c r="A209429" i="2"/>
  <c r="A209430" i="2"/>
  <c r="A209431" i="2"/>
  <c r="A209432" i="2"/>
  <c r="A209433" i="2"/>
  <c r="A209434" i="2"/>
  <c r="A209435" i="2"/>
  <c r="A209436" i="2"/>
  <c r="A209437" i="2"/>
  <c r="A209438" i="2"/>
  <c r="A209439" i="2"/>
  <c r="A209440" i="2"/>
  <c r="A209441" i="2"/>
  <c r="A209442" i="2"/>
  <c r="A209443" i="2"/>
  <c r="A209444" i="2"/>
  <c r="A209445" i="2"/>
  <c r="A209446" i="2"/>
  <c r="A209447" i="2"/>
  <c r="A209448" i="2"/>
  <c r="A209449" i="2"/>
  <c r="A209450" i="2"/>
  <c r="A209451" i="2"/>
  <c r="A209452" i="2"/>
  <c r="A209453" i="2"/>
  <c r="A209454" i="2"/>
  <c r="A209455" i="2"/>
  <c r="A209456" i="2"/>
  <c r="A209457" i="2"/>
  <c r="A209458" i="2"/>
  <c r="A209459" i="2"/>
  <c r="A209460" i="2"/>
  <c r="A209461" i="2"/>
  <c r="A209462" i="2"/>
  <c r="A209463" i="2"/>
  <c r="A209464" i="2"/>
  <c r="A209465" i="2"/>
  <c r="A209466" i="2"/>
  <c r="A209467" i="2"/>
  <c r="A209468" i="2"/>
  <c r="A209469" i="2"/>
  <c r="A209470" i="2"/>
  <c r="A209471" i="2"/>
  <c r="A209472" i="2"/>
  <c r="A209473" i="2"/>
  <c r="A209474" i="2"/>
  <c r="A209475" i="2"/>
  <c r="A209476" i="2"/>
  <c r="A209477" i="2"/>
  <c r="A209478" i="2"/>
  <c r="A209479" i="2"/>
  <c r="A209480" i="2"/>
  <c r="A209481" i="2"/>
  <c r="A209482" i="2"/>
  <c r="A209483" i="2"/>
  <c r="A209484" i="2"/>
  <c r="A209485" i="2"/>
  <c r="A209486" i="2"/>
  <c r="A209487" i="2"/>
  <c r="A209488" i="2"/>
  <c r="A209489" i="2"/>
  <c r="A209490" i="2"/>
  <c r="A209491" i="2"/>
  <c r="A209492" i="2"/>
  <c r="A209493" i="2"/>
  <c r="A209494" i="2"/>
  <c r="A209495" i="2"/>
  <c r="A209496" i="2"/>
  <c r="A209497" i="2"/>
  <c r="A209498" i="2"/>
  <c r="A209499" i="2"/>
  <c r="A209500" i="2"/>
  <c r="A209501" i="2"/>
  <c r="A209502" i="2"/>
  <c r="A209503" i="2"/>
  <c r="A209504" i="2"/>
  <c r="A209505" i="2"/>
  <c r="A209506" i="2"/>
  <c r="A209507" i="2"/>
  <c r="A209508" i="2"/>
  <c r="A209509" i="2"/>
  <c r="A209510" i="2"/>
  <c r="A209511" i="2"/>
  <c r="A209512" i="2"/>
  <c r="A209513" i="2"/>
  <c r="A209514" i="2"/>
  <c r="A209515" i="2"/>
  <c r="A209516" i="2"/>
  <c r="A209517" i="2"/>
  <c r="A209518" i="2"/>
  <c r="A209519" i="2"/>
  <c r="A209520" i="2"/>
  <c r="A209521" i="2"/>
  <c r="A209522" i="2"/>
  <c r="A209523" i="2"/>
  <c r="A209524" i="2"/>
  <c r="A209525" i="2"/>
  <c r="A209526" i="2"/>
  <c r="A209527" i="2"/>
  <c r="A209528" i="2"/>
  <c r="A209529" i="2"/>
  <c r="A209530" i="2"/>
  <c r="A209531" i="2"/>
  <c r="A209532" i="2"/>
  <c r="A209533" i="2"/>
  <c r="A209534" i="2"/>
  <c r="A209535" i="2"/>
  <c r="A209536" i="2"/>
  <c r="A209537" i="2"/>
  <c r="A209538" i="2"/>
  <c r="A209539" i="2"/>
  <c r="A209540" i="2"/>
  <c r="A209541" i="2"/>
  <c r="A209542" i="2"/>
  <c r="A209543" i="2"/>
  <c r="A209544" i="2"/>
  <c r="A209545" i="2"/>
  <c r="A209546" i="2"/>
  <c r="A209547" i="2"/>
  <c r="A209548" i="2"/>
  <c r="A209549" i="2"/>
  <c r="A209550" i="2"/>
  <c r="A209551" i="2"/>
  <c r="A209552" i="2"/>
  <c r="A209553" i="2"/>
  <c r="A209554" i="2"/>
  <c r="A209555" i="2"/>
  <c r="A209556" i="2"/>
  <c r="A209557" i="2"/>
  <c r="A209558" i="2"/>
  <c r="A209559" i="2"/>
  <c r="A209560" i="2"/>
  <c r="A209561" i="2"/>
  <c r="A209562" i="2"/>
  <c r="A209563" i="2"/>
  <c r="A209564" i="2"/>
  <c r="A209565" i="2"/>
  <c r="A209566" i="2"/>
  <c r="A209567" i="2"/>
  <c r="A209568" i="2"/>
  <c r="A209569" i="2"/>
  <c r="A209570" i="2"/>
  <c r="A209571" i="2"/>
  <c r="A209572" i="2"/>
  <c r="A209573" i="2"/>
  <c r="A209574" i="2"/>
  <c r="A209575" i="2"/>
  <c r="A209576" i="2"/>
  <c r="A209577" i="2"/>
  <c r="A209578" i="2"/>
  <c r="A209579" i="2"/>
  <c r="A209580" i="2"/>
  <c r="A209581" i="2"/>
  <c r="A209582" i="2"/>
  <c r="A209583" i="2"/>
  <c r="A209584" i="2"/>
  <c r="A209585" i="2"/>
  <c r="A209586" i="2"/>
  <c r="A209587" i="2"/>
  <c r="A209588" i="2"/>
  <c r="A209589" i="2"/>
  <c r="A209590" i="2"/>
  <c r="A209591" i="2"/>
  <c r="A209592" i="2"/>
  <c r="A209593" i="2"/>
  <c r="A209594" i="2"/>
  <c r="A209595" i="2"/>
  <c r="A209596" i="2"/>
  <c r="A209597" i="2"/>
  <c r="A209598" i="2"/>
  <c r="A209599" i="2"/>
  <c r="A209600" i="2"/>
  <c r="A209601" i="2"/>
  <c r="A209602" i="2"/>
  <c r="A209603" i="2"/>
  <c r="A209604" i="2"/>
  <c r="A209605" i="2"/>
  <c r="A209606" i="2"/>
  <c r="A209607" i="2"/>
  <c r="A209608" i="2"/>
  <c r="A209609" i="2"/>
  <c r="A209610" i="2"/>
  <c r="A209611" i="2"/>
  <c r="A209612" i="2"/>
  <c r="A209613" i="2"/>
  <c r="A209614" i="2"/>
  <c r="A209615" i="2"/>
  <c r="A209616" i="2"/>
  <c r="A209617" i="2"/>
  <c r="A209618" i="2"/>
  <c r="A209619" i="2"/>
  <c r="A209620" i="2"/>
  <c r="A209621" i="2"/>
  <c r="A209622" i="2"/>
  <c r="A209623" i="2"/>
  <c r="A209624" i="2"/>
  <c r="A209625" i="2"/>
  <c r="A209626" i="2"/>
  <c r="A209627" i="2"/>
  <c r="A209628" i="2"/>
  <c r="A209629" i="2"/>
  <c r="A209630" i="2"/>
  <c r="A209631" i="2"/>
  <c r="A209632" i="2"/>
  <c r="A209633" i="2"/>
  <c r="A209634" i="2"/>
  <c r="A209635" i="2"/>
  <c r="A209636" i="2"/>
  <c r="A209637" i="2"/>
  <c r="A209638" i="2"/>
  <c r="A209639" i="2"/>
  <c r="A209640" i="2"/>
  <c r="A209641" i="2"/>
  <c r="A209642" i="2"/>
  <c r="A209643" i="2"/>
  <c r="A209644" i="2"/>
  <c r="A209645" i="2"/>
  <c r="A209646" i="2"/>
  <c r="A209647" i="2"/>
  <c r="A209648" i="2"/>
  <c r="A209649" i="2"/>
  <c r="A209650" i="2"/>
  <c r="A209651" i="2"/>
  <c r="A209652" i="2"/>
  <c r="A209653" i="2"/>
  <c r="A209654" i="2"/>
  <c r="A209655" i="2"/>
  <c r="A209656" i="2"/>
  <c r="A209657" i="2"/>
  <c r="A209658" i="2"/>
  <c r="A209659" i="2"/>
  <c r="A209660" i="2"/>
  <c r="A209661" i="2"/>
  <c r="A209662" i="2"/>
  <c r="A209663" i="2"/>
  <c r="A209664" i="2"/>
  <c r="A209665" i="2"/>
  <c r="A209666" i="2"/>
  <c r="A209667" i="2"/>
  <c r="A209668" i="2"/>
  <c r="A209669" i="2"/>
  <c r="A209670" i="2"/>
  <c r="A209671" i="2"/>
  <c r="A209672" i="2"/>
  <c r="A209673" i="2"/>
  <c r="A209674" i="2"/>
  <c r="A209675" i="2"/>
  <c r="A209676" i="2"/>
  <c r="A209677" i="2"/>
  <c r="A209678" i="2"/>
  <c r="A209679" i="2"/>
  <c r="A209680" i="2"/>
  <c r="A209681" i="2"/>
  <c r="A209682" i="2"/>
  <c r="A209683" i="2"/>
  <c r="A209684" i="2"/>
  <c r="A209685" i="2"/>
  <c r="A209686" i="2"/>
  <c r="A209687" i="2"/>
  <c r="A209688" i="2"/>
  <c r="A209689" i="2"/>
  <c r="A209690" i="2"/>
  <c r="A209691" i="2"/>
  <c r="A209692" i="2"/>
  <c r="A209693" i="2"/>
  <c r="A209694" i="2"/>
  <c r="A209695" i="2"/>
  <c r="A209696" i="2"/>
  <c r="A209697" i="2"/>
  <c r="A209698" i="2"/>
  <c r="A209699" i="2"/>
  <c r="A209700" i="2"/>
  <c r="A209701" i="2"/>
  <c r="A209702" i="2"/>
  <c r="A209703" i="2"/>
  <c r="A209704" i="2"/>
  <c r="A209705" i="2"/>
  <c r="A209706" i="2"/>
  <c r="A209707" i="2"/>
  <c r="A209708" i="2"/>
  <c r="A209709" i="2"/>
  <c r="A209710" i="2"/>
  <c r="A209711" i="2"/>
  <c r="A209712" i="2"/>
  <c r="A209713" i="2"/>
  <c r="A209714" i="2"/>
  <c r="A209715" i="2"/>
  <c r="A209716" i="2"/>
  <c r="A209717" i="2"/>
  <c r="A209718" i="2"/>
  <c r="A209719" i="2"/>
  <c r="A209720" i="2"/>
  <c r="A209721" i="2"/>
  <c r="A209722" i="2"/>
  <c r="A209723" i="2"/>
  <c r="A209724" i="2"/>
  <c r="A209725" i="2"/>
  <c r="A209726" i="2"/>
  <c r="A209727" i="2"/>
  <c r="A209728" i="2"/>
  <c r="A209729" i="2"/>
  <c r="A209730" i="2"/>
  <c r="A209731" i="2"/>
  <c r="A209732" i="2"/>
  <c r="A209733" i="2"/>
  <c r="A209734" i="2"/>
  <c r="A209735" i="2"/>
  <c r="A209736" i="2"/>
  <c r="A209737" i="2"/>
  <c r="A209738" i="2"/>
  <c r="A209739" i="2"/>
  <c r="A209740" i="2"/>
  <c r="A209741" i="2"/>
  <c r="A209742" i="2"/>
  <c r="A209743" i="2"/>
  <c r="A209744" i="2"/>
  <c r="A209745" i="2"/>
  <c r="A209746" i="2"/>
  <c r="A209747" i="2"/>
  <c r="A209748" i="2"/>
  <c r="A209749" i="2"/>
  <c r="A209750" i="2"/>
  <c r="A209751" i="2"/>
  <c r="A209752" i="2"/>
  <c r="A209753" i="2"/>
  <c r="A209754" i="2"/>
  <c r="A209755" i="2"/>
  <c r="A209756" i="2"/>
  <c r="A209757" i="2"/>
  <c r="A209758" i="2"/>
  <c r="A209759" i="2"/>
  <c r="A209760" i="2"/>
  <c r="A209761" i="2"/>
  <c r="A209762" i="2"/>
  <c r="A209763" i="2"/>
  <c r="A209764" i="2"/>
  <c r="A209765" i="2"/>
  <c r="A209766" i="2"/>
  <c r="A209767" i="2"/>
  <c r="A209768" i="2"/>
  <c r="A209769" i="2"/>
  <c r="A209770" i="2"/>
  <c r="A209771" i="2"/>
  <c r="A209772" i="2"/>
  <c r="A209773" i="2"/>
  <c r="A209774" i="2"/>
  <c r="A209775" i="2"/>
  <c r="A209776" i="2"/>
  <c r="A209777" i="2"/>
  <c r="A209778" i="2"/>
  <c r="A209779" i="2"/>
  <c r="A209780" i="2"/>
  <c r="A209781" i="2"/>
  <c r="A209782" i="2"/>
  <c r="A209783" i="2"/>
  <c r="A209784" i="2"/>
  <c r="A209785" i="2"/>
  <c r="A209786" i="2"/>
  <c r="A209787" i="2"/>
  <c r="A209788" i="2"/>
  <c r="A209789" i="2"/>
  <c r="A209790" i="2"/>
  <c r="A209791" i="2"/>
  <c r="A209792" i="2"/>
  <c r="A209793" i="2"/>
  <c r="A209794" i="2"/>
  <c r="A209795" i="2"/>
  <c r="A209796" i="2"/>
  <c r="A209797" i="2"/>
  <c r="A209798" i="2"/>
  <c r="A209799" i="2"/>
  <c r="A209800" i="2"/>
  <c r="A209801" i="2"/>
  <c r="A209802" i="2"/>
  <c r="A209803" i="2"/>
  <c r="A209804" i="2"/>
  <c r="A209805" i="2"/>
  <c r="A209806" i="2"/>
  <c r="A209807" i="2"/>
  <c r="A209808" i="2"/>
  <c r="A209809" i="2"/>
  <c r="A209810" i="2"/>
  <c r="A209811" i="2"/>
  <c r="A209812" i="2"/>
  <c r="A209813" i="2"/>
  <c r="A209814" i="2"/>
  <c r="A209815" i="2"/>
  <c r="A209816" i="2"/>
  <c r="A209817" i="2"/>
  <c r="A209818" i="2"/>
  <c r="A209819" i="2"/>
  <c r="A209820" i="2"/>
  <c r="A209821" i="2"/>
  <c r="A209822" i="2"/>
  <c r="A209823" i="2"/>
  <c r="A209824" i="2"/>
  <c r="A209825" i="2"/>
  <c r="A209826" i="2"/>
  <c r="A209827" i="2"/>
  <c r="A209828" i="2"/>
  <c r="A209829" i="2"/>
  <c r="A209830" i="2"/>
  <c r="A209831" i="2"/>
  <c r="A209832" i="2"/>
  <c r="A209833" i="2"/>
  <c r="A209834" i="2"/>
  <c r="A209835" i="2"/>
  <c r="A209836" i="2"/>
  <c r="A209837" i="2"/>
  <c r="A209838" i="2"/>
  <c r="A209839" i="2"/>
  <c r="A209840" i="2"/>
  <c r="A209841" i="2"/>
  <c r="A209842" i="2"/>
  <c r="A209843" i="2"/>
  <c r="A209844" i="2"/>
  <c r="A209845" i="2"/>
  <c r="A209846" i="2"/>
  <c r="A209847" i="2"/>
  <c r="A209848" i="2"/>
  <c r="A209849" i="2"/>
  <c r="A209850" i="2"/>
  <c r="A209851" i="2"/>
  <c r="A209852" i="2"/>
  <c r="A209853" i="2"/>
  <c r="A209854" i="2"/>
  <c r="A209855" i="2"/>
  <c r="A209856" i="2"/>
  <c r="A209857" i="2"/>
  <c r="A209858" i="2"/>
  <c r="A209859" i="2"/>
  <c r="A209860" i="2"/>
  <c r="A209861" i="2"/>
  <c r="A209862" i="2"/>
  <c r="A209863" i="2"/>
  <c r="A209864" i="2"/>
  <c r="A209865" i="2"/>
  <c r="A209866" i="2"/>
  <c r="A209867" i="2"/>
  <c r="A209868" i="2"/>
  <c r="A209869" i="2"/>
  <c r="A209870" i="2"/>
  <c r="A209871" i="2"/>
  <c r="A209872" i="2"/>
  <c r="A209873" i="2"/>
  <c r="A209874" i="2"/>
  <c r="A209875" i="2"/>
  <c r="A209876" i="2"/>
  <c r="A209877" i="2"/>
  <c r="A209878" i="2"/>
  <c r="A209879" i="2"/>
  <c r="A209880" i="2"/>
  <c r="A209881" i="2"/>
  <c r="A209882" i="2"/>
  <c r="A209883" i="2"/>
  <c r="A209884" i="2"/>
  <c r="A209885" i="2"/>
  <c r="A209886" i="2"/>
  <c r="A209887" i="2"/>
  <c r="A209888" i="2"/>
  <c r="A209889" i="2"/>
  <c r="A209890" i="2"/>
  <c r="A209891" i="2"/>
  <c r="A209892" i="2"/>
  <c r="A209893" i="2"/>
  <c r="A209894" i="2"/>
  <c r="A209895" i="2"/>
  <c r="A209896" i="2"/>
  <c r="A209897" i="2"/>
  <c r="A209898" i="2"/>
  <c r="A209899" i="2"/>
  <c r="A209900" i="2"/>
  <c r="A209901" i="2"/>
  <c r="A209902" i="2"/>
  <c r="A209903" i="2"/>
  <c r="A209904" i="2"/>
  <c r="A209905" i="2"/>
  <c r="A209906" i="2"/>
  <c r="A209907" i="2"/>
  <c r="A209908" i="2"/>
  <c r="A209909" i="2"/>
  <c r="A209910" i="2"/>
  <c r="A209911" i="2"/>
  <c r="A209912" i="2"/>
  <c r="A209913" i="2"/>
  <c r="A209914" i="2"/>
  <c r="A209915" i="2"/>
  <c r="A209916" i="2"/>
  <c r="A209917" i="2"/>
  <c r="A209918" i="2"/>
  <c r="A209919" i="2"/>
  <c r="A209920" i="2"/>
  <c r="A209921" i="2"/>
  <c r="A209922" i="2"/>
  <c r="A209923" i="2"/>
  <c r="A209924" i="2"/>
  <c r="A209925" i="2"/>
  <c r="A209926" i="2"/>
  <c r="A209927" i="2"/>
  <c r="A209928" i="2"/>
  <c r="A209929" i="2"/>
  <c r="A209930" i="2"/>
  <c r="A209931" i="2"/>
  <c r="A209932" i="2"/>
  <c r="A209933" i="2"/>
  <c r="A209934" i="2"/>
  <c r="A209935" i="2"/>
  <c r="A209936" i="2"/>
  <c r="A209937" i="2"/>
  <c r="A209938" i="2"/>
  <c r="A209939" i="2"/>
  <c r="A209940" i="2"/>
  <c r="A209941" i="2"/>
  <c r="A209942" i="2"/>
  <c r="A209943" i="2"/>
  <c r="A209944" i="2"/>
  <c r="A209945" i="2"/>
  <c r="A209946" i="2"/>
  <c r="A209947" i="2"/>
  <c r="A209948" i="2"/>
  <c r="A209949" i="2"/>
  <c r="A209950" i="2"/>
  <c r="A209951" i="2"/>
  <c r="A209952" i="2"/>
  <c r="A209953" i="2"/>
  <c r="A209954" i="2"/>
  <c r="A209955" i="2"/>
  <c r="A209956" i="2"/>
  <c r="A209957" i="2"/>
  <c r="A209958" i="2"/>
  <c r="A209959" i="2"/>
  <c r="A209960" i="2"/>
  <c r="A209961" i="2"/>
  <c r="A209962" i="2"/>
  <c r="A209963" i="2"/>
  <c r="A209964" i="2"/>
  <c r="A209965" i="2"/>
  <c r="A209966" i="2"/>
  <c r="A209967" i="2"/>
  <c r="A209968" i="2"/>
  <c r="A209969" i="2"/>
  <c r="A209970" i="2"/>
  <c r="A209971" i="2"/>
  <c r="A209972" i="2"/>
  <c r="A209973" i="2"/>
  <c r="A209974" i="2"/>
  <c r="A209975" i="2"/>
  <c r="A209976" i="2"/>
  <c r="A209977" i="2"/>
  <c r="A209978" i="2"/>
  <c r="A209979" i="2"/>
  <c r="A209980" i="2"/>
  <c r="A209981" i="2"/>
  <c r="A209982" i="2"/>
  <c r="A209983" i="2"/>
  <c r="A209984" i="2"/>
  <c r="A209985" i="2"/>
  <c r="A209986" i="2"/>
  <c r="A209987" i="2"/>
  <c r="A209988" i="2"/>
  <c r="A209989" i="2"/>
  <c r="A209990" i="2"/>
  <c r="A209991" i="2"/>
  <c r="A209992" i="2"/>
  <c r="A209993" i="2"/>
  <c r="A209994" i="2"/>
  <c r="A209995" i="2"/>
  <c r="A209996" i="2"/>
  <c r="A209997" i="2"/>
  <c r="A209998" i="2"/>
  <c r="A209999" i="2"/>
  <c r="A210000" i="2"/>
  <c r="A210001" i="2"/>
  <c r="A210002" i="2"/>
  <c r="A210003" i="2"/>
  <c r="A210004" i="2"/>
  <c r="A210005" i="2"/>
  <c r="A210006" i="2"/>
  <c r="A210007" i="2"/>
  <c r="A210008" i="2"/>
  <c r="A210009" i="2"/>
  <c r="A210010" i="2"/>
  <c r="A210011" i="2"/>
  <c r="A210012" i="2"/>
  <c r="A210013" i="2"/>
  <c r="A210014" i="2"/>
  <c r="A210015" i="2"/>
  <c r="A210016" i="2"/>
  <c r="A210017" i="2"/>
  <c r="A210018" i="2"/>
  <c r="A210019" i="2"/>
  <c r="A210020" i="2"/>
  <c r="A210021" i="2"/>
  <c r="A210022" i="2"/>
  <c r="A210023" i="2"/>
  <c r="A210024" i="2"/>
  <c r="A210025" i="2"/>
  <c r="A210026" i="2"/>
  <c r="A210027" i="2"/>
  <c r="A210028" i="2"/>
  <c r="A210029" i="2"/>
  <c r="A210030" i="2"/>
  <c r="A210031" i="2"/>
  <c r="A210032" i="2"/>
  <c r="A210033" i="2"/>
  <c r="A210034" i="2"/>
  <c r="A210035" i="2"/>
  <c r="A210036" i="2"/>
  <c r="A210037" i="2"/>
  <c r="A210038" i="2"/>
  <c r="A210039" i="2"/>
  <c r="A210040" i="2"/>
  <c r="A210041" i="2"/>
  <c r="A210042" i="2"/>
  <c r="A210043" i="2"/>
  <c r="A210044" i="2"/>
  <c r="A210045" i="2"/>
  <c r="A210046" i="2"/>
  <c r="A210047" i="2"/>
  <c r="A210048" i="2"/>
  <c r="A210049" i="2"/>
  <c r="A210050" i="2"/>
  <c r="A210051" i="2"/>
  <c r="A210052" i="2"/>
  <c r="A210053" i="2"/>
  <c r="A210054" i="2"/>
  <c r="A210055" i="2"/>
  <c r="A210056" i="2"/>
  <c r="A210057" i="2"/>
  <c r="A210058" i="2"/>
  <c r="A210059" i="2"/>
  <c r="A210060" i="2"/>
  <c r="A210061" i="2"/>
  <c r="A210062" i="2"/>
  <c r="A210063" i="2"/>
  <c r="A210064" i="2"/>
  <c r="A210065" i="2"/>
  <c r="A210066" i="2"/>
  <c r="A210067" i="2"/>
  <c r="A210068" i="2"/>
  <c r="A210069" i="2"/>
  <c r="A210070" i="2"/>
  <c r="A210071" i="2"/>
  <c r="A210072" i="2"/>
  <c r="A210073" i="2"/>
  <c r="A210074" i="2"/>
  <c r="A210075" i="2"/>
  <c r="A210076" i="2"/>
  <c r="A210077" i="2"/>
  <c r="A210078" i="2"/>
  <c r="A210079" i="2"/>
  <c r="A210080" i="2"/>
  <c r="A210081" i="2"/>
  <c r="A210082" i="2"/>
  <c r="A210083" i="2"/>
  <c r="A210084" i="2"/>
  <c r="A210085" i="2"/>
  <c r="A210086" i="2"/>
  <c r="A210087" i="2"/>
  <c r="A210088" i="2"/>
  <c r="A210089" i="2"/>
  <c r="A210090" i="2"/>
  <c r="A210091" i="2"/>
  <c r="A210092" i="2"/>
  <c r="A210093" i="2"/>
  <c r="A210094" i="2"/>
  <c r="A210095" i="2"/>
  <c r="A210096" i="2"/>
  <c r="A210097" i="2"/>
  <c r="A210098" i="2"/>
  <c r="A210099" i="2"/>
  <c r="A210100" i="2"/>
  <c r="A210101" i="2"/>
  <c r="A210102" i="2"/>
  <c r="A210103" i="2"/>
  <c r="A210104" i="2"/>
  <c r="A210105" i="2"/>
  <c r="A210106" i="2"/>
  <c r="A210107" i="2"/>
  <c r="A210108" i="2"/>
  <c r="A210109" i="2"/>
  <c r="A210110" i="2"/>
  <c r="A210111" i="2"/>
  <c r="A210112" i="2"/>
  <c r="A210113" i="2"/>
  <c r="A210114" i="2"/>
  <c r="A210115" i="2"/>
  <c r="A210116" i="2"/>
  <c r="A210117" i="2"/>
  <c r="A210118" i="2"/>
  <c r="A210119" i="2"/>
  <c r="A210120" i="2"/>
  <c r="A210121" i="2"/>
  <c r="A210122" i="2"/>
  <c r="A210123" i="2"/>
  <c r="A210124" i="2"/>
  <c r="A210125" i="2"/>
  <c r="A210126" i="2"/>
  <c r="A210127" i="2"/>
  <c r="A210128" i="2"/>
  <c r="A210129" i="2"/>
  <c r="A210130" i="2"/>
  <c r="A210131" i="2"/>
  <c r="A210132" i="2"/>
  <c r="A210133" i="2"/>
  <c r="A210134" i="2"/>
  <c r="A210135" i="2"/>
  <c r="A210136" i="2"/>
  <c r="A210137" i="2"/>
  <c r="A210138" i="2"/>
  <c r="A210139" i="2"/>
  <c r="A210140" i="2"/>
  <c r="A210141" i="2"/>
  <c r="A210142" i="2"/>
  <c r="A210143" i="2"/>
  <c r="A210144" i="2"/>
  <c r="A210145" i="2"/>
  <c r="A210146" i="2"/>
  <c r="A210147" i="2"/>
  <c r="A210148" i="2"/>
  <c r="A210149" i="2"/>
  <c r="A210150" i="2"/>
  <c r="A210151" i="2"/>
  <c r="A210152" i="2"/>
  <c r="A210153" i="2"/>
  <c r="A210154" i="2"/>
  <c r="A210155" i="2"/>
  <c r="A210156" i="2"/>
  <c r="A210157" i="2"/>
  <c r="A210158" i="2"/>
  <c r="A210159" i="2"/>
  <c r="A210160" i="2"/>
  <c r="A210161" i="2"/>
  <c r="A210162" i="2"/>
  <c r="A210163" i="2"/>
  <c r="A210164" i="2"/>
  <c r="A210165" i="2"/>
  <c r="A210166" i="2"/>
  <c r="A210167" i="2"/>
  <c r="A210168" i="2"/>
  <c r="A210169" i="2"/>
  <c r="A210170" i="2"/>
  <c r="A210171" i="2"/>
  <c r="A210172" i="2"/>
  <c r="A210173" i="2"/>
  <c r="A210174" i="2"/>
  <c r="A210175" i="2"/>
  <c r="A210176" i="2"/>
  <c r="A210177" i="2"/>
  <c r="A210178" i="2"/>
  <c r="A210179" i="2"/>
  <c r="A210180" i="2"/>
  <c r="A210181" i="2"/>
  <c r="A210182" i="2"/>
  <c r="A210183" i="2"/>
  <c r="A210184" i="2"/>
  <c r="A210185" i="2"/>
  <c r="A210186" i="2"/>
  <c r="A210187" i="2"/>
  <c r="A210188" i="2"/>
  <c r="A210189" i="2"/>
  <c r="A210190" i="2"/>
  <c r="A210191" i="2"/>
  <c r="A210192" i="2"/>
  <c r="A210193" i="2"/>
  <c r="A210194" i="2"/>
  <c r="A210195" i="2"/>
  <c r="A210196" i="2"/>
  <c r="A210197" i="2"/>
  <c r="A210198" i="2"/>
  <c r="A210199" i="2"/>
  <c r="A210200" i="2"/>
  <c r="A210201" i="2"/>
  <c r="A210202" i="2"/>
  <c r="A210203" i="2"/>
  <c r="A210204" i="2"/>
  <c r="A210205" i="2"/>
  <c r="A210206" i="2"/>
  <c r="A210207" i="2"/>
  <c r="A210208" i="2"/>
  <c r="A210209" i="2"/>
  <c r="A210210" i="2"/>
  <c r="A210211" i="2"/>
  <c r="A210212" i="2"/>
  <c r="A210213" i="2"/>
  <c r="A210214" i="2"/>
  <c r="A210215" i="2"/>
  <c r="A210216" i="2"/>
  <c r="A210217" i="2"/>
  <c r="A210218" i="2"/>
  <c r="A210219" i="2"/>
  <c r="A210220" i="2"/>
  <c r="A210221" i="2"/>
  <c r="A210222" i="2"/>
  <c r="A210223" i="2"/>
  <c r="A210224" i="2"/>
  <c r="A210225" i="2"/>
  <c r="A210226" i="2"/>
  <c r="A210227" i="2"/>
  <c r="A210228" i="2"/>
  <c r="A210229" i="2"/>
  <c r="A210230" i="2"/>
  <c r="A210231" i="2"/>
  <c r="A210232" i="2"/>
  <c r="A210233" i="2"/>
  <c r="A210234" i="2"/>
  <c r="A210235" i="2"/>
  <c r="A210236" i="2"/>
  <c r="A210237" i="2"/>
  <c r="A210238" i="2"/>
  <c r="A210239" i="2"/>
  <c r="A210240" i="2"/>
  <c r="A210241" i="2"/>
  <c r="A210242" i="2"/>
  <c r="A210243" i="2"/>
  <c r="A210244" i="2"/>
  <c r="A210245" i="2"/>
  <c r="A210246" i="2"/>
  <c r="A210247" i="2"/>
  <c r="A210248" i="2"/>
  <c r="A210249" i="2"/>
  <c r="A210250" i="2"/>
  <c r="A210251" i="2"/>
  <c r="A210252" i="2"/>
  <c r="A210253" i="2"/>
  <c r="A210254" i="2"/>
  <c r="A210255" i="2"/>
  <c r="A210256" i="2"/>
  <c r="A210257" i="2"/>
  <c r="A210258" i="2"/>
  <c r="A210259" i="2"/>
  <c r="A210260" i="2"/>
  <c r="A210261" i="2"/>
  <c r="A210262" i="2"/>
  <c r="A210263" i="2"/>
  <c r="A210264" i="2"/>
  <c r="A210265" i="2"/>
  <c r="A210266" i="2"/>
  <c r="A210267" i="2"/>
  <c r="A210268" i="2"/>
  <c r="A210269" i="2"/>
  <c r="A210270" i="2"/>
  <c r="A210271" i="2"/>
  <c r="A210272" i="2"/>
  <c r="A210273" i="2"/>
  <c r="A210274" i="2"/>
  <c r="A210275" i="2"/>
  <c r="A210276" i="2"/>
  <c r="A210277" i="2"/>
  <c r="A210278" i="2"/>
  <c r="A210279" i="2"/>
  <c r="A210280" i="2"/>
  <c r="A210281" i="2"/>
  <c r="A210282" i="2"/>
  <c r="A210283" i="2"/>
  <c r="A210284" i="2"/>
  <c r="A210285" i="2"/>
  <c r="A210286" i="2"/>
  <c r="A210287" i="2"/>
  <c r="A210288" i="2"/>
  <c r="A210289" i="2"/>
  <c r="A210290" i="2"/>
  <c r="A210291" i="2"/>
  <c r="A210292" i="2"/>
  <c r="A210293" i="2"/>
  <c r="A210294" i="2"/>
  <c r="A210295" i="2"/>
  <c r="A210296" i="2"/>
  <c r="A210297" i="2"/>
  <c r="A210298" i="2"/>
  <c r="A210299" i="2"/>
  <c r="A210300" i="2"/>
  <c r="A210301" i="2"/>
  <c r="A210302" i="2"/>
  <c r="A210303" i="2"/>
  <c r="A210304" i="2"/>
  <c r="A210305" i="2"/>
  <c r="A210306" i="2"/>
  <c r="A210307" i="2"/>
  <c r="A210308" i="2"/>
  <c r="A210309" i="2"/>
  <c r="A210310" i="2"/>
  <c r="A210311" i="2"/>
  <c r="A210312" i="2"/>
  <c r="A210313" i="2"/>
  <c r="A210314" i="2"/>
  <c r="A210315" i="2"/>
  <c r="A210316" i="2"/>
  <c r="A210317" i="2"/>
  <c r="A210318" i="2"/>
  <c r="A210319" i="2"/>
  <c r="A210320" i="2"/>
  <c r="A210321" i="2"/>
  <c r="A210322" i="2"/>
  <c r="A210323" i="2"/>
  <c r="A210324" i="2"/>
  <c r="A210325" i="2"/>
  <c r="A210326" i="2"/>
  <c r="A210327" i="2"/>
  <c r="A210328" i="2"/>
  <c r="A210329" i="2"/>
  <c r="A210330" i="2"/>
  <c r="A210331" i="2"/>
  <c r="A210332" i="2"/>
  <c r="A210333" i="2"/>
  <c r="A210334" i="2"/>
  <c r="A210335" i="2"/>
  <c r="A210336" i="2"/>
  <c r="A210337" i="2"/>
  <c r="A210338" i="2"/>
  <c r="A210339" i="2"/>
  <c r="A210340" i="2"/>
  <c r="A210341" i="2"/>
  <c r="A210342" i="2"/>
  <c r="A210343" i="2"/>
  <c r="A210344" i="2"/>
  <c r="A210345" i="2"/>
  <c r="A210346" i="2"/>
  <c r="A210347" i="2"/>
  <c r="A210348" i="2"/>
  <c r="A210349" i="2"/>
  <c r="A210350" i="2"/>
  <c r="A210351" i="2"/>
  <c r="A210352" i="2"/>
  <c r="A210353" i="2"/>
  <c r="A210354" i="2"/>
  <c r="A210355" i="2"/>
  <c r="A210356" i="2"/>
  <c r="A210357" i="2"/>
  <c r="A210358" i="2"/>
  <c r="A210359" i="2"/>
  <c r="A210360" i="2"/>
  <c r="A210361" i="2"/>
  <c r="A210362" i="2"/>
  <c r="A210363" i="2"/>
  <c r="A210364" i="2"/>
  <c r="A210365" i="2"/>
  <c r="A210366" i="2"/>
  <c r="A210367" i="2"/>
  <c r="A210368" i="2"/>
  <c r="A210369" i="2"/>
  <c r="A210370" i="2"/>
  <c r="A210371" i="2"/>
  <c r="A210372" i="2"/>
  <c r="A210373" i="2"/>
  <c r="A210374" i="2"/>
  <c r="A210375" i="2"/>
  <c r="A210376" i="2"/>
  <c r="A210377" i="2"/>
  <c r="A210378" i="2"/>
  <c r="A210379" i="2"/>
  <c r="A210380" i="2"/>
  <c r="A210381" i="2"/>
  <c r="A210382" i="2"/>
  <c r="A210383" i="2"/>
  <c r="A210384" i="2"/>
  <c r="A210385" i="2"/>
  <c r="A210386" i="2"/>
  <c r="A210387" i="2"/>
  <c r="A210388" i="2"/>
  <c r="A210389" i="2"/>
  <c r="A210390" i="2"/>
  <c r="A210391" i="2"/>
  <c r="A210392" i="2"/>
  <c r="A210393" i="2"/>
  <c r="A210394" i="2"/>
  <c r="A210395" i="2"/>
  <c r="A210396" i="2"/>
  <c r="A210397" i="2"/>
  <c r="A210398" i="2"/>
  <c r="A210399" i="2"/>
  <c r="A210400" i="2"/>
  <c r="A210401" i="2"/>
  <c r="A210402" i="2"/>
  <c r="A210403" i="2"/>
  <c r="A210404" i="2"/>
  <c r="A210405" i="2"/>
  <c r="A210406" i="2"/>
  <c r="A210407" i="2"/>
  <c r="A210408" i="2"/>
  <c r="A210409" i="2"/>
  <c r="A210410" i="2"/>
  <c r="A210411" i="2"/>
  <c r="A210412" i="2"/>
  <c r="A210413" i="2"/>
  <c r="A210414" i="2"/>
  <c r="A210415" i="2"/>
  <c r="A210416" i="2"/>
  <c r="A210417" i="2"/>
  <c r="A210418" i="2"/>
  <c r="A210419" i="2"/>
  <c r="A210420" i="2"/>
  <c r="A210421" i="2"/>
  <c r="A210422" i="2"/>
  <c r="A210423" i="2"/>
  <c r="A210424" i="2"/>
  <c r="A210425" i="2"/>
  <c r="A210426" i="2"/>
  <c r="A210427" i="2"/>
  <c r="A210428" i="2"/>
  <c r="A210429" i="2"/>
  <c r="A210430" i="2"/>
  <c r="A210431" i="2"/>
  <c r="A210432" i="2"/>
  <c r="A210433" i="2"/>
  <c r="A210434" i="2"/>
  <c r="A210435" i="2"/>
  <c r="A210436" i="2"/>
  <c r="A210437" i="2"/>
  <c r="A210438" i="2"/>
  <c r="A210439" i="2"/>
  <c r="A210440" i="2"/>
  <c r="A210441" i="2"/>
  <c r="A210442" i="2"/>
  <c r="A210443" i="2"/>
  <c r="A210444" i="2"/>
  <c r="A210445" i="2"/>
  <c r="A210446" i="2"/>
  <c r="A210447" i="2"/>
  <c r="A210448" i="2"/>
  <c r="A210449" i="2"/>
  <c r="A210450" i="2"/>
  <c r="A210451" i="2"/>
  <c r="A210452" i="2"/>
  <c r="A210453" i="2"/>
  <c r="A210454" i="2"/>
  <c r="A210455" i="2"/>
  <c r="A210456" i="2"/>
  <c r="A210457" i="2"/>
  <c r="A210458" i="2"/>
  <c r="A210459" i="2"/>
  <c r="A210460" i="2"/>
  <c r="A210461" i="2"/>
  <c r="A210462" i="2"/>
  <c r="A210463" i="2"/>
  <c r="A210464" i="2"/>
  <c r="A210465" i="2"/>
  <c r="A210466" i="2"/>
  <c r="A210467" i="2"/>
  <c r="A210468" i="2"/>
  <c r="A210469" i="2"/>
  <c r="A210470" i="2"/>
  <c r="A210471" i="2"/>
  <c r="A210472" i="2"/>
  <c r="A210473" i="2"/>
  <c r="A210474" i="2"/>
  <c r="A210475" i="2"/>
  <c r="A210476" i="2"/>
  <c r="A210477" i="2"/>
  <c r="A210478" i="2"/>
  <c r="A210479" i="2"/>
  <c r="A210480" i="2"/>
  <c r="A210481" i="2"/>
  <c r="A210482" i="2"/>
  <c r="A210483" i="2"/>
  <c r="A210484" i="2"/>
  <c r="A210485" i="2"/>
  <c r="A210486" i="2"/>
  <c r="A210487" i="2"/>
  <c r="A210488" i="2"/>
  <c r="A210489" i="2"/>
  <c r="A210490" i="2"/>
  <c r="A210491" i="2"/>
  <c r="A210492" i="2"/>
  <c r="A210493" i="2"/>
  <c r="A210494" i="2"/>
  <c r="A210495" i="2"/>
  <c r="A210496" i="2"/>
  <c r="A210497" i="2"/>
  <c r="A210498" i="2"/>
  <c r="A210499" i="2"/>
  <c r="A210500" i="2"/>
  <c r="A210501" i="2"/>
  <c r="A210502" i="2"/>
  <c r="A210503" i="2"/>
  <c r="A210504" i="2"/>
  <c r="A210505" i="2"/>
  <c r="A210506" i="2"/>
  <c r="A210507" i="2"/>
  <c r="A210508" i="2"/>
  <c r="A210509" i="2"/>
  <c r="A210510" i="2"/>
  <c r="A210511" i="2"/>
  <c r="A210512" i="2"/>
  <c r="A210513" i="2"/>
  <c r="A210514" i="2"/>
  <c r="A210515" i="2"/>
  <c r="A210516" i="2"/>
  <c r="A210517" i="2"/>
  <c r="A210518" i="2"/>
  <c r="A210519" i="2"/>
  <c r="A210520" i="2"/>
  <c r="A210521" i="2"/>
  <c r="A210522" i="2"/>
  <c r="A210523" i="2"/>
  <c r="A210524" i="2"/>
  <c r="A210525" i="2"/>
  <c r="A210526" i="2"/>
  <c r="A210527" i="2"/>
  <c r="A210528" i="2"/>
  <c r="A210529" i="2"/>
  <c r="A210530" i="2"/>
  <c r="A210531" i="2"/>
  <c r="A210532" i="2"/>
  <c r="A210533" i="2"/>
  <c r="A210534" i="2"/>
  <c r="A210535" i="2"/>
  <c r="A210536" i="2"/>
  <c r="A210537" i="2"/>
  <c r="A210538" i="2"/>
  <c r="A210539" i="2"/>
  <c r="A210540" i="2"/>
  <c r="A210541" i="2"/>
  <c r="A210542" i="2"/>
  <c r="A210543" i="2"/>
  <c r="A210544" i="2"/>
  <c r="A210545" i="2"/>
  <c r="A210546" i="2"/>
  <c r="A210547" i="2"/>
  <c r="A210548" i="2"/>
  <c r="A210549" i="2"/>
  <c r="A210550" i="2"/>
  <c r="A210551" i="2"/>
  <c r="A210552" i="2"/>
  <c r="A210553" i="2"/>
  <c r="A210554" i="2"/>
  <c r="A210555" i="2"/>
  <c r="A210556" i="2"/>
  <c r="A210557" i="2"/>
  <c r="A210558" i="2"/>
  <c r="A210559" i="2"/>
  <c r="A210560" i="2"/>
  <c r="A210561" i="2"/>
  <c r="A210562" i="2"/>
  <c r="A210563" i="2"/>
  <c r="A210564" i="2"/>
  <c r="A210565" i="2"/>
  <c r="A210566" i="2"/>
  <c r="A210567" i="2"/>
  <c r="A210568" i="2"/>
  <c r="A210569" i="2"/>
  <c r="A210570" i="2"/>
  <c r="A210571" i="2"/>
  <c r="A210572" i="2"/>
  <c r="A210573" i="2"/>
  <c r="A210574" i="2"/>
  <c r="A210575" i="2"/>
  <c r="A210576" i="2"/>
  <c r="A210577" i="2"/>
  <c r="A210578" i="2"/>
  <c r="A210579" i="2"/>
  <c r="A210580" i="2"/>
  <c r="A210581" i="2"/>
  <c r="A210582" i="2"/>
  <c r="A210583" i="2"/>
  <c r="A210584" i="2"/>
  <c r="A210585" i="2"/>
  <c r="A210586" i="2"/>
  <c r="A210587" i="2"/>
  <c r="A210588" i="2"/>
  <c r="A210589" i="2"/>
  <c r="A210590" i="2"/>
  <c r="A210591" i="2"/>
  <c r="A210592" i="2"/>
  <c r="A210593" i="2"/>
  <c r="A210594" i="2"/>
  <c r="A210595" i="2"/>
  <c r="A210596" i="2"/>
  <c r="A210597" i="2"/>
  <c r="A210598" i="2"/>
  <c r="A210599" i="2"/>
  <c r="A210600" i="2"/>
  <c r="A210601" i="2"/>
  <c r="A210602" i="2"/>
  <c r="A210603" i="2"/>
  <c r="A210604" i="2"/>
  <c r="A210605" i="2"/>
  <c r="A210606" i="2"/>
  <c r="A210607" i="2"/>
  <c r="A210608" i="2"/>
  <c r="A210609" i="2"/>
  <c r="A210610" i="2"/>
  <c r="A210611" i="2"/>
  <c r="A210612" i="2"/>
  <c r="A210613" i="2"/>
  <c r="A210614" i="2"/>
  <c r="A210615" i="2"/>
  <c r="A210616" i="2"/>
  <c r="A210617" i="2"/>
  <c r="A210618" i="2"/>
  <c r="A210619" i="2"/>
  <c r="A210620" i="2"/>
  <c r="A210621" i="2"/>
  <c r="A210622" i="2"/>
  <c r="A210623" i="2"/>
  <c r="A210624" i="2"/>
  <c r="A210625" i="2"/>
  <c r="A210626" i="2"/>
  <c r="A210627" i="2"/>
  <c r="A210628" i="2"/>
  <c r="A210629" i="2"/>
  <c r="A210630" i="2"/>
  <c r="A210631" i="2"/>
  <c r="A210632" i="2"/>
  <c r="A210633" i="2"/>
  <c r="A210634" i="2"/>
  <c r="A210635" i="2"/>
  <c r="A210636" i="2"/>
  <c r="A210637" i="2"/>
  <c r="A210638" i="2"/>
  <c r="A210639" i="2"/>
  <c r="A210640" i="2"/>
  <c r="A210641" i="2"/>
  <c r="A210642" i="2"/>
  <c r="A210643" i="2"/>
  <c r="A210644" i="2"/>
  <c r="A210645" i="2"/>
  <c r="A210646" i="2"/>
  <c r="A210647" i="2"/>
  <c r="A210648" i="2"/>
  <c r="A210649" i="2"/>
  <c r="A210650" i="2"/>
  <c r="A210651" i="2"/>
  <c r="A210652" i="2"/>
  <c r="A210653" i="2"/>
  <c r="A210654" i="2"/>
  <c r="A210655" i="2"/>
  <c r="A210656" i="2"/>
  <c r="A210657" i="2"/>
  <c r="A210658" i="2"/>
  <c r="A210659" i="2"/>
  <c r="A210660" i="2"/>
  <c r="A210661" i="2"/>
  <c r="A210662" i="2"/>
  <c r="A210663" i="2"/>
  <c r="A210664" i="2"/>
  <c r="A210665" i="2"/>
  <c r="A210666" i="2"/>
  <c r="A210667" i="2"/>
  <c r="A210668" i="2"/>
  <c r="A210669" i="2"/>
  <c r="A210670" i="2"/>
  <c r="A210671" i="2"/>
  <c r="A210672" i="2"/>
  <c r="A210673" i="2"/>
  <c r="A210674" i="2"/>
  <c r="A210675" i="2"/>
  <c r="A210676" i="2"/>
  <c r="A210677" i="2"/>
  <c r="A210678" i="2"/>
  <c r="A210679" i="2"/>
  <c r="A210680" i="2"/>
  <c r="A210681" i="2"/>
  <c r="A210682" i="2"/>
  <c r="A210683" i="2"/>
  <c r="A210684" i="2"/>
  <c r="A210685" i="2"/>
  <c r="A210686" i="2"/>
  <c r="A210687" i="2"/>
  <c r="A210688" i="2"/>
  <c r="A210689" i="2"/>
  <c r="A210690" i="2"/>
  <c r="A210691" i="2"/>
  <c r="A210692" i="2"/>
  <c r="A210693" i="2"/>
  <c r="A210694" i="2"/>
  <c r="A210695" i="2"/>
  <c r="A210696" i="2"/>
  <c r="A210697" i="2"/>
  <c r="A210698" i="2"/>
  <c r="A210699" i="2"/>
  <c r="A210700" i="2"/>
  <c r="A210701" i="2"/>
  <c r="A210702" i="2"/>
  <c r="A210703" i="2"/>
  <c r="A210704" i="2"/>
  <c r="A210705" i="2"/>
  <c r="A210706" i="2"/>
  <c r="A210707" i="2"/>
  <c r="A210708" i="2"/>
  <c r="A210709" i="2"/>
  <c r="A210710" i="2"/>
  <c r="A210711" i="2"/>
  <c r="A210712" i="2"/>
  <c r="A210713" i="2"/>
  <c r="A210714" i="2"/>
  <c r="A210715" i="2"/>
  <c r="A210716" i="2"/>
  <c r="A210717" i="2"/>
  <c r="A210718" i="2"/>
  <c r="A210719" i="2"/>
  <c r="A210720" i="2"/>
  <c r="A210721" i="2"/>
  <c r="A210722" i="2"/>
  <c r="A210723" i="2"/>
  <c r="A210724" i="2"/>
  <c r="A210725" i="2"/>
  <c r="A210726" i="2"/>
  <c r="A210727" i="2"/>
  <c r="A210728" i="2"/>
  <c r="A210729" i="2"/>
  <c r="A210730" i="2"/>
  <c r="A210731" i="2"/>
  <c r="A210732" i="2"/>
  <c r="A210733" i="2"/>
  <c r="A210734" i="2"/>
  <c r="A210735" i="2"/>
  <c r="A210736" i="2"/>
  <c r="A210737" i="2"/>
  <c r="A210738" i="2"/>
  <c r="A210739" i="2"/>
  <c r="A210740" i="2"/>
  <c r="A210741" i="2"/>
  <c r="A210742" i="2"/>
  <c r="A210743" i="2"/>
  <c r="A210744" i="2"/>
  <c r="A210745" i="2"/>
  <c r="A210746" i="2"/>
  <c r="A210747" i="2"/>
  <c r="A210748" i="2"/>
  <c r="A210749" i="2"/>
  <c r="A210750" i="2"/>
  <c r="A210751" i="2"/>
  <c r="A210752" i="2"/>
  <c r="A210753" i="2"/>
  <c r="A210754" i="2"/>
  <c r="A210755" i="2"/>
  <c r="A210756" i="2"/>
  <c r="A210757" i="2"/>
  <c r="A210758" i="2"/>
  <c r="A210759" i="2"/>
  <c r="A210760" i="2"/>
  <c r="A210761" i="2"/>
  <c r="A210762" i="2"/>
  <c r="A210763" i="2"/>
  <c r="A210764" i="2"/>
  <c r="A210765" i="2"/>
  <c r="A210766" i="2"/>
  <c r="A210767" i="2"/>
  <c r="A210768" i="2"/>
  <c r="A210769" i="2"/>
  <c r="A210770" i="2"/>
  <c r="A210771" i="2"/>
  <c r="A210772" i="2"/>
  <c r="A210773" i="2"/>
  <c r="A210774" i="2"/>
  <c r="A210775" i="2"/>
  <c r="A210776" i="2"/>
  <c r="A210777" i="2"/>
  <c r="A210778" i="2"/>
  <c r="A210779" i="2"/>
  <c r="A210780" i="2"/>
  <c r="A210781" i="2"/>
  <c r="A210782" i="2"/>
  <c r="A210783" i="2"/>
  <c r="A210784" i="2"/>
  <c r="A210785" i="2"/>
  <c r="A210786" i="2"/>
  <c r="A210787" i="2"/>
  <c r="A210788" i="2"/>
  <c r="A210789" i="2"/>
  <c r="A210790" i="2"/>
  <c r="A210791" i="2"/>
  <c r="A210792" i="2"/>
  <c r="A210793" i="2"/>
  <c r="A210794" i="2"/>
  <c r="A210795" i="2"/>
  <c r="A210796" i="2"/>
  <c r="A210797" i="2"/>
  <c r="A210798" i="2"/>
  <c r="A210799" i="2"/>
  <c r="A210800" i="2"/>
  <c r="A210801" i="2"/>
  <c r="A210802" i="2"/>
  <c r="A210803" i="2"/>
  <c r="A210804" i="2"/>
  <c r="A210805" i="2"/>
  <c r="A210806" i="2"/>
  <c r="A210807" i="2"/>
  <c r="A210808" i="2"/>
  <c r="A210809" i="2"/>
  <c r="A210810" i="2"/>
  <c r="A210811" i="2"/>
  <c r="A210812" i="2"/>
  <c r="A210813" i="2"/>
  <c r="A210814" i="2"/>
  <c r="A210815" i="2"/>
  <c r="A210816" i="2"/>
  <c r="A210817" i="2"/>
  <c r="A210818" i="2"/>
  <c r="A210819" i="2"/>
  <c r="A210820" i="2"/>
  <c r="A210821" i="2"/>
  <c r="A210822" i="2"/>
  <c r="A210823" i="2"/>
  <c r="A210824" i="2"/>
  <c r="A210825" i="2"/>
  <c r="A210826" i="2"/>
  <c r="A210827" i="2"/>
  <c r="A210828" i="2"/>
  <c r="A210829" i="2"/>
  <c r="A210830" i="2"/>
  <c r="A210831" i="2"/>
  <c r="A210832" i="2"/>
  <c r="A210833" i="2"/>
  <c r="A210834" i="2"/>
  <c r="A210835" i="2"/>
  <c r="A210836" i="2"/>
  <c r="A210837" i="2"/>
  <c r="A210838" i="2"/>
  <c r="A210839" i="2"/>
  <c r="A210840" i="2"/>
  <c r="A210841" i="2"/>
  <c r="A210842" i="2"/>
  <c r="A210843" i="2"/>
  <c r="A210844" i="2"/>
  <c r="A210845" i="2"/>
  <c r="A210846" i="2"/>
  <c r="A210847" i="2"/>
  <c r="A210848" i="2"/>
  <c r="A210849" i="2"/>
  <c r="A210850" i="2"/>
  <c r="A210851" i="2"/>
  <c r="A210852" i="2"/>
  <c r="A210853" i="2"/>
  <c r="A210854" i="2"/>
  <c r="A210855" i="2"/>
  <c r="A210856" i="2"/>
  <c r="A210857" i="2"/>
  <c r="A210858" i="2"/>
  <c r="A210859" i="2"/>
  <c r="A210860" i="2"/>
  <c r="A210861" i="2"/>
  <c r="A210862" i="2"/>
  <c r="A210863" i="2"/>
  <c r="A210864" i="2"/>
  <c r="A210865" i="2"/>
  <c r="A210866" i="2"/>
  <c r="A210867" i="2"/>
  <c r="A210868" i="2"/>
  <c r="A210869" i="2"/>
  <c r="A210870" i="2"/>
  <c r="A210871" i="2"/>
  <c r="A210872" i="2"/>
  <c r="A210873" i="2"/>
  <c r="A210874" i="2"/>
  <c r="A210875" i="2"/>
  <c r="A210876" i="2"/>
  <c r="A210877" i="2"/>
  <c r="A210878" i="2"/>
  <c r="A210879" i="2"/>
  <c r="A210880" i="2"/>
  <c r="A210881" i="2"/>
  <c r="A210882" i="2"/>
  <c r="A210883" i="2"/>
  <c r="A210884" i="2"/>
  <c r="A210885" i="2"/>
  <c r="A210886" i="2"/>
  <c r="A210887" i="2"/>
  <c r="A210888" i="2"/>
  <c r="A210889" i="2"/>
  <c r="A210890" i="2"/>
  <c r="A210891" i="2"/>
  <c r="A210892" i="2"/>
  <c r="A210893" i="2"/>
  <c r="A210894" i="2"/>
  <c r="A210895" i="2"/>
  <c r="A210896" i="2"/>
  <c r="A210897" i="2"/>
  <c r="A210898" i="2"/>
  <c r="A210899" i="2"/>
  <c r="A210900" i="2"/>
  <c r="A210901" i="2"/>
  <c r="A210902" i="2"/>
  <c r="A210903" i="2"/>
  <c r="A210904" i="2"/>
  <c r="A210905" i="2"/>
  <c r="A210906" i="2"/>
  <c r="A210907" i="2"/>
  <c r="A210908" i="2"/>
  <c r="A210909" i="2"/>
  <c r="A210910" i="2"/>
  <c r="A210911" i="2"/>
  <c r="A210912" i="2"/>
  <c r="A210913" i="2"/>
  <c r="A210914" i="2"/>
  <c r="A210915" i="2"/>
  <c r="A210916" i="2"/>
  <c r="A210917" i="2"/>
  <c r="A210918" i="2"/>
  <c r="A210919" i="2"/>
  <c r="A210920" i="2"/>
  <c r="A210921" i="2"/>
  <c r="A210922" i="2"/>
  <c r="A210923" i="2"/>
  <c r="A210924" i="2"/>
  <c r="A210925" i="2"/>
  <c r="A210926" i="2"/>
  <c r="A210927" i="2"/>
  <c r="A210928" i="2"/>
  <c r="A210929" i="2"/>
  <c r="A210930" i="2"/>
  <c r="A210931" i="2"/>
  <c r="A210932" i="2"/>
  <c r="A210933" i="2"/>
  <c r="A210934" i="2"/>
  <c r="A210935" i="2"/>
  <c r="A210936" i="2"/>
  <c r="A210937" i="2"/>
  <c r="A210938" i="2"/>
  <c r="A210939" i="2"/>
  <c r="A210940" i="2"/>
  <c r="A210941" i="2"/>
  <c r="A210942" i="2"/>
  <c r="A210943" i="2"/>
  <c r="A210944" i="2"/>
  <c r="A210945" i="2"/>
  <c r="A210946" i="2"/>
  <c r="A210947" i="2"/>
  <c r="A210948" i="2"/>
  <c r="A210949" i="2"/>
  <c r="A210950" i="2"/>
  <c r="A210951" i="2"/>
  <c r="A210952" i="2"/>
  <c r="A210953" i="2"/>
  <c r="A210954" i="2"/>
  <c r="A210955" i="2"/>
  <c r="A210956" i="2"/>
  <c r="A210957" i="2"/>
  <c r="A210958" i="2"/>
  <c r="A210959" i="2"/>
  <c r="A210960" i="2"/>
  <c r="A210961" i="2"/>
  <c r="A210962" i="2"/>
  <c r="A210963" i="2"/>
  <c r="A210964" i="2"/>
  <c r="A210965" i="2"/>
  <c r="A210966" i="2"/>
  <c r="A210967" i="2"/>
  <c r="A210968" i="2"/>
  <c r="A210969" i="2"/>
  <c r="A210970" i="2"/>
  <c r="A210971" i="2"/>
  <c r="A210972" i="2"/>
  <c r="A210973" i="2"/>
  <c r="A210974" i="2"/>
  <c r="A210975" i="2"/>
  <c r="A210976" i="2"/>
  <c r="A210977" i="2"/>
  <c r="A210978" i="2"/>
  <c r="A210979" i="2"/>
  <c r="A210980" i="2"/>
  <c r="A210981" i="2"/>
  <c r="A210982" i="2"/>
  <c r="A210983" i="2"/>
  <c r="A210984" i="2"/>
  <c r="A210985" i="2"/>
  <c r="A210986" i="2"/>
  <c r="A210987" i="2"/>
  <c r="A210988" i="2"/>
  <c r="A210989" i="2"/>
  <c r="A210990" i="2"/>
  <c r="A210991" i="2"/>
  <c r="A210992" i="2"/>
  <c r="A210993" i="2"/>
  <c r="A210994" i="2"/>
  <c r="A210995" i="2"/>
  <c r="A210996" i="2"/>
  <c r="A210997" i="2"/>
  <c r="A210998" i="2"/>
  <c r="A210999" i="2"/>
  <c r="A211000" i="2"/>
  <c r="A211001" i="2"/>
  <c r="A211002" i="2"/>
  <c r="A211003" i="2"/>
  <c r="A211004" i="2"/>
  <c r="A211005" i="2"/>
  <c r="A211006" i="2"/>
  <c r="A211007" i="2"/>
  <c r="A211008" i="2"/>
  <c r="A211009" i="2"/>
  <c r="A211010" i="2"/>
  <c r="A211011" i="2"/>
  <c r="A211012" i="2"/>
  <c r="A211013" i="2"/>
  <c r="A211014" i="2"/>
  <c r="A211015" i="2"/>
  <c r="A211016" i="2"/>
  <c r="A211017" i="2"/>
  <c r="A211018" i="2"/>
  <c r="A211019" i="2"/>
  <c r="A211020" i="2"/>
  <c r="A211021" i="2"/>
  <c r="A211022" i="2"/>
  <c r="A211023" i="2"/>
  <c r="A211024" i="2"/>
  <c r="A211025" i="2"/>
  <c r="A211026" i="2"/>
  <c r="A211027" i="2"/>
  <c r="A211028" i="2"/>
  <c r="A211029" i="2"/>
  <c r="A211030" i="2"/>
  <c r="A211031" i="2"/>
  <c r="A211032" i="2"/>
  <c r="A211033" i="2"/>
  <c r="A211034" i="2"/>
  <c r="A211035" i="2"/>
  <c r="A211036" i="2"/>
  <c r="A211037" i="2"/>
  <c r="A211038" i="2"/>
  <c r="A211039" i="2"/>
  <c r="A211040" i="2"/>
  <c r="A211041" i="2"/>
  <c r="A211042" i="2"/>
  <c r="A211043" i="2"/>
  <c r="A211044" i="2"/>
  <c r="A211045" i="2"/>
  <c r="A211046" i="2"/>
  <c r="A211047" i="2"/>
  <c r="A211048" i="2"/>
  <c r="A211049" i="2"/>
  <c r="A211050" i="2"/>
  <c r="A211051" i="2"/>
  <c r="A211052" i="2"/>
  <c r="A211053" i="2"/>
  <c r="A211054" i="2"/>
  <c r="A211055" i="2"/>
  <c r="A211056" i="2"/>
  <c r="A211057" i="2"/>
  <c r="A211058" i="2"/>
  <c r="A211059" i="2"/>
  <c r="A211060" i="2"/>
  <c r="A211061" i="2"/>
  <c r="A211062" i="2"/>
  <c r="A211063" i="2"/>
  <c r="A211064" i="2"/>
  <c r="A211065" i="2"/>
  <c r="A211066" i="2"/>
  <c r="A211067" i="2"/>
  <c r="A211068" i="2"/>
  <c r="A211069" i="2"/>
  <c r="A211070" i="2"/>
  <c r="A211071" i="2"/>
  <c r="A211072" i="2"/>
  <c r="A211073" i="2"/>
  <c r="A211074" i="2"/>
  <c r="A211075" i="2"/>
  <c r="A211076" i="2"/>
  <c r="A211077" i="2"/>
  <c r="A211078" i="2"/>
  <c r="A211079" i="2"/>
  <c r="A211080" i="2"/>
  <c r="A211081" i="2"/>
  <c r="A211082" i="2"/>
  <c r="A211083" i="2"/>
  <c r="A211084" i="2"/>
  <c r="A211085" i="2"/>
  <c r="A211086" i="2"/>
  <c r="A211087" i="2"/>
  <c r="A211088" i="2"/>
  <c r="A211089" i="2"/>
  <c r="A211090" i="2"/>
  <c r="A211091" i="2"/>
  <c r="A211092" i="2"/>
  <c r="A211093" i="2"/>
  <c r="A211094" i="2"/>
  <c r="A211095" i="2"/>
  <c r="A211096" i="2"/>
  <c r="A211097" i="2"/>
  <c r="A211098" i="2"/>
  <c r="A211099" i="2"/>
  <c r="A211100" i="2"/>
  <c r="A211101" i="2"/>
  <c r="A211102" i="2"/>
  <c r="A211103" i="2"/>
  <c r="A211104" i="2"/>
  <c r="A211105" i="2"/>
  <c r="A211106" i="2"/>
  <c r="A211107" i="2"/>
  <c r="A211108" i="2"/>
  <c r="A211109" i="2"/>
  <c r="A211110" i="2"/>
  <c r="A211111" i="2"/>
  <c r="A211112" i="2"/>
  <c r="A211113" i="2"/>
  <c r="A211114" i="2"/>
  <c r="A211115" i="2"/>
  <c r="A211116" i="2"/>
  <c r="A211117" i="2"/>
  <c r="A211118" i="2"/>
  <c r="A211119" i="2"/>
  <c r="A211120" i="2"/>
  <c r="A211121" i="2"/>
  <c r="A211122" i="2"/>
  <c r="A211123" i="2"/>
  <c r="A211124" i="2"/>
  <c r="A211125" i="2"/>
  <c r="A211126" i="2"/>
  <c r="A211127" i="2"/>
  <c r="A211128" i="2"/>
  <c r="A211129" i="2"/>
  <c r="A211130" i="2"/>
  <c r="A211131" i="2"/>
  <c r="A211132" i="2"/>
  <c r="A211133" i="2"/>
  <c r="A211134" i="2"/>
  <c r="A211135" i="2"/>
  <c r="A211136" i="2"/>
  <c r="A211137" i="2"/>
  <c r="A211138" i="2"/>
  <c r="A211139" i="2"/>
  <c r="A211140" i="2"/>
  <c r="A211141" i="2"/>
  <c r="A211142" i="2"/>
  <c r="A211143" i="2"/>
  <c r="A211144" i="2"/>
  <c r="A211145" i="2"/>
  <c r="A211146" i="2"/>
  <c r="A211147" i="2"/>
  <c r="A211148" i="2"/>
  <c r="A211149" i="2"/>
  <c r="A211150" i="2"/>
  <c r="A211151" i="2"/>
  <c r="A211152" i="2"/>
  <c r="A211153" i="2"/>
  <c r="A211154" i="2"/>
  <c r="A211155" i="2"/>
  <c r="A211156" i="2"/>
  <c r="A211157" i="2"/>
  <c r="A211158" i="2"/>
  <c r="A211159" i="2"/>
  <c r="A211160" i="2"/>
  <c r="A211161" i="2"/>
  <c r="A211162" i="2"/>
  <c r="A211163" i="2"/>
  <c r="A211164" i="2"/>
  <c r="A211165" i="2"/>
  <c r="A211166" i="2"/>
  <c r="A211167" i="2"/>
  <c r="A211168" i="2"/>
  <c r="A211169" i="2"/>
  <c r="A211170" i="2"/>
  <c r="A211171" i="2"/>
  <c r="A211172" i="2"/>
  <c r="A211173" i="2"/>
  <c r="A211174" i="2"/>
  <c r="A211175" i="2"/>
  <c r="A211176" i="2"/>
  <c r="A211177" i="2"/>
  <c r="A211178" i="2"/>
  <c r="A211179" i="2"/>
  <c r="A211180" i="2"/>
  <c r="A211181" i="2"/>
  <c r="A211182" i="2"/>
  <c r="A211183" i="2"/>
  <c r="A211184" i="2"/>
  <c r="A211185" i="2"/>
  <c r="A211186" i="2"/>
  <c r="A211187" i="2"/>
  <c r="A211188" i="2"/>
  <c r="A211189" i="2"/>
  <c r="A211190" i="2"/>
  <c r="A211191" i="2"/>
  <c r="A211192" i="2"/>
  <c r="A211193" i="2"/>
  <c r="A211194" i="2"/>
  <c r="A211195" i="2"/>
  <c r="A211196" i="2"/>
  <c r="A211197" i="2"/>
  <c r="A211198" i="2"/>
  <c r="A211199" i="2"/>
  <c r="A211200" i="2"/>
  <c r="A211201" i="2"/>
  <c r="A211202" i="2"/>
  <c r="A211203" i="2"/>
  <c r="A211204" i="2"/>
  <c r="A211205" i="2"/>
  <c r="A211206" i="2"/>
  <c r="A211207" i="2"/>
  <c r="A211208" i="2"/>
  <c r="A211209" i="2"/>
  <c r="A211210" i="2"/>
  <c r="A211211" i="2"/>
  <c r="A211212" i="2"/>
  <c r="A211213" i="2"/>
  <c r="A211214" i="2"/>
  <c r="A211215" i="2"/>
  <c r="A211216" i="2"/>
  <c r="A211217" i="2"/>
  <c r="A211218" i="2"/>
  <c r="A211219" i="2"/>
  <c r="A211220" i="2"/>
  <c r="A211221" i="2"/>
  <c r="A211222" i="2"/>
  <c r="A211223" i="2"/>
  <c r="A211224" i="2"/>
  <c r="A211225" i="2"/>
  <c r="A211226" i="2"/>
  <c r="A211227" i="2"/>
  <c r="A211228" i="2"/>
  <c r="A211229" i="2"/>
  <c r="A211230" i="2"/>
  <c r="A211231" i="2"/>
  <c r="A211232" i="2"/>
  <c r="A211233" i="2"/>
  <c r="A211234" i="2"/>
  <c r="A211235" i="2"/>
  <c r="A211236" i="2"/>
  <c r="A211237" i="2"/>
  <c r="A211238" i="2"/>
  <c r="A211239" i="2"/>
  <c r="A211240" i="2"/>
  <c r="A211241" i="2"/>
  <c r="A211242" i="2"/>
  <c r="A211243" i="2"/>
  <c r="A211244" i="2"/>
  <c r="A211245" i="2"/>
  <c r="A211246" i="2"/>
  <c r="A211247" i="2"/>
  <c r="A211248" i="2"/>
  <c r="A211249" i="2"/>
  <c r="A211250" i="2"/>
  <c r="A211251" i="2"/>
  <c r="A211252" i="2"/>
  <c r="A211253" i="2"/>
  <c r="A211254" i="2"/>
  <c r="A211255" i="2"/>
  <c r="A211256" i="2"/>
  <c r="A211257" i="2"/>
  <c r="A211258" i="2"/>
  <c r="A211259" i="2"/>
  <c r="A211260" i="2"/>
  <c r="A211261" i="2"/>
  <c r="A211262" i="2"/>
  <c r="A211263" i="2"/>
  <c r="A211264" i="2"/>
  <c r="A211265" i="2"/>
  <c r="A211266" i="2"/>
  <c r="A211267" i="2"/>
  <c r="A211268" i="2"/>
  <c r="A211269" i="2"/>
  <c r="A211270" i="2"/>
  <c r="A211271" i="2"/>
  <c r="A211272" i="2"/>
  <c r="A211273" i="2"/>
  <c r="A211274" i="2"/>
  <c r="A211275" i="2"/>
  <c r="A211276" i="2"/>
  <c r="A211277" i="2"/>
  <c r="A211278" i="2"/>
  <c r="A211279" i="2"/>
  <c r="A211280" i="2"/>
  <c r="A211281" i="2"/>
  <c r="A211282" i="2"/>
  <c r="A211283" i="2"/>
  <c r="A211284" i="2"/>
  <c r="A211285" i="2"/>
  <c r="A211286" i="2"/>
  <c r="A211287" i="2"/>
  <c r="A211288" i="2"/>
  <c r="A211289" i="2"/>
  <c r="A211290" i="2"/>
  <c r="A211291" i="2"/>
  <c r="A211292" i="2"/>
  <c r="A211293" i="2"/>
  <c r="A211294" i="2"/>
  <c r="A211295" i="2"/>
  <c r="A211296" i="2"/>
  <c r="A211297" i="2"/>
  <c r="A211298" i="2"/>
  <c r="A211299" i="2"/>
  <c r="A211300" i="2"/>
  <c r="A211301" i="2"/>
  <c r="A211302" i="2"/>
  <c r="A211303" i="2"/>
  <c r="A211304" i="2"/>
  <c r="A211305" i="2"/>
  <c r="A211306" i="2"/>
  <c r="A211307" i="2"/>
  <c r="A211308" i="2"/>
  <c r="A211309" i="2"/>
  <c r="A211310" i="2"/>
  <c r="A211311" i="2"/>
  <c r="A211312" i="2"/>
  <c r="A211313" i="2"/>
  <c r="A211314" i="2"/>
  <c r="A211315" i="2"/>
  <c r="A211316" i="2"/>
  <c r="A211317" i="2"/>
  <c r="A211318" i="2"/>
  <c r="A211319" i="2"/>
  <c r="A211320" i="2"/>
  <c r="A211321" i="2"/>
  <c r="A211322" i="2"/>
  <c r="A211323" i="2"/>
  <c r="A211324" i="2"/>
  <c r="A211325" i="2"/>
  <c r="A211326" i="2"/>
  <c r="A211327" i="2"/>
  <c r="A211328" i="2"/>
  <c r="A211329" i="2"/>
  <c r="A211330" i="2"/>
  <c r="A211331" i="2"/>
  <c r="A211332" i="2"/>
  <c r="A211333" i="2"/>
  <c r="A211334" i="2"/>
  <c r="A211335" i="2"/>
  <c r="A211336" i="2"/>
  <c r="A211337" i="2"/>
  <c r="A211338" i="2"/>
  <c r="A211339" i="2"/>
  <c r="A211340" i="2"/>
  <c r="A211341" i="2"/>
  <c r="A211342" i="2"/>
  <c r="A211343" i="2"/>
  <c r="A211344" i="2"/>
  <c r="A211345" i="2"/>
  <c r="A211346" i="2"/>
  <c r="A211347" i="2"/>
  <c r="A211348" i="2"/>
  <c r="A211349" i="2"/>
  <c r="A211350" i="2"/>
  <c r="A211351" i="2"/>
  <c r="A211352" i="2"/>
  <c r="A211353" i="2"/>
  <c r="A211354" i="2"/>
  <c r="A211355" i="2"/>
  <c r="A211356" i="2"/>
  <c r="A211357" i="2"/>
  <c r="A211358" i="2"/>
  <c r="A211359" i="2"/>
  <c r="A211360" i="2"/>
  <c r="A211361" i="2"/>
  <c r="A211362" i="2"/>
  <c r="A211363" i="2"/>
  <c r="A211364" i="2"/>
  <c r="A211365" i="2"/>
  <c r="A211366" i="2"/>
  <c r="A211367" i="2"/>
  <c r="A211368" i="2"/>
  <c r="A211369" i="2"/>
  <c r="A211370" i="2"/>
  <c r="A211371" i="2"/>
  <c r="A211372" i="2"/>
  <c r="A211373" i="2"/>
  <c r="A211374" i="2"/>
  <c r="A211375" i="2"/>
  <c r="A211376" i="2"/>
  <c r="A211377" i="2"/>
  <c r="A211378" i="2"/>
  <c r="A211379" i="2"/>
  <c r="A211380" i="2"/>
  <c r="A211381" i="2"/>
  <c r="A211382" i="2"/>
  <c r="A211383" i="2"/>
  <c r="A211384" i="2"/>
  <c r="A211385" i="2"/>
  <c r="A211386" i="2"/>
  <c r="A211387" i="2"/>
  <c r="A211388" i="2"/>
  <c r="A211389" i="2"/>
  <c r="A211390" i="2"/>
  <c r="A211391" i="2"/>
  <c r="A211392" i="2"/>
  <c r="A211393" i="2"/>
  <c r="A211394" i="2"/>
  <c r="A211395" i="2"/>
  <c r="A211396" i="2"/>
  <c r="A211397" i="2"/>
  <c r="A211398" i="2"/>
  <c r="A211399" i="2"/>
  <c r="A211400" i="2"/>
  <c r="A211401" i="2"/>
  <c r="A211402" i="2"/>
  <c r="A211403" i="2"/>
  <c r="A211404" i="2"/>
  <c r="A211405" i="2"/>
  <c r="A211406" i="2"/>
  <c r="A211407" i="2"/>
  <c r="A211408" i="2"/>
  <c r="A211409" i="2"/>
  <c r="A211410" i="2"/>
  <c r="A211411" i="2"/>
  <c r="A211412" i="2"/>
  <c r="A211413" i="2"/>
  <c r="A211414" i="2"/>
  <c r="A211415" i="2"/>
  <c r="A211416" i="2"/>
  <c r="A211417" i="2"/>
  <c r="A211418" i="2"/>
  <c r="A211419" i="2"/>
  <c r="A211420" i="2"/>
  <c r="A211421" i="2"/>
  <c r="A211422" i="2"/>
  <c r="A211423" i="2"/>
  <c r="A211424" i="2"/>
  <c r="A211425" i="2"/>
  <c r="A211426" i="2"/>
  <c r="A211427" i="2"/>
  <c r="A211428" i="2"/>
  <c r="A211429" i="2"/>
  <c r="A211430" i="2"/>
  <c r="A211431" i="2"/>
  <c r="A211432" i="2"/>
  <c r="A211433" i="2"/>
  <c r="A211434" i="2"/>
  <c r="A211435" i="2"/>
  <c r="A211436" i="2"/>
  <c r="A211437" i="2"/>
  <c r="A211438" i="2"/>
  <c r="A211439" i="2"/>
  <c r="A211440" i="2"/>
  <c r="A211441" i="2"/>
  <c r="A211442" i="2"/>
  <c r="A211443" i="2"/>
  <c r="A211444" i="2"/>
  <c r="A211445" i="2"/>
  <c r="A211446" i="2"/>
  <c r="A211447" i="2"/>
  <c r="A211448" i="2"/>
  <c r="A211449" i="2"/>
  <c r="A211450" i="2"/>
  <c r="A211451" i="2"/>
  <c r="A211452" i="2"/>
  <c r="A211453" i="2"/>
  <c r="A211454" i="2"/>
  <c r="A211455" i="2"/>
  <c r="A211456" i="2"/>
  <c r="A211457" i="2"/>
  <c r="A211458" i="2"/>
  <c r="A211459" i="2"/>
  <c r="A211460" i="2"/>
  <c r="A211461" i="2"/>
  <c r="A211462" i="2"/>
  <c r="A211463" i="2"/>
  <c r="A211464" i="2"/>
  <c r="A211465" i="2"/>
  <c r="A211466" i="2"/>
  <c r="A211467" i="2"/>
  <c r="A211468" i="2"/>
  <c r="A211469" i="2"/>
  <c r="A211470" i="2"/>
  <c r="A211471" i="2"/>
  <c r="A211472" i="2"/>
  <c r="A211473" i="2"/>
  <c r="A211474" i="2"/>
  <c r="A211475" i="2"/>
  <c r="A211476" i="2"/>
  <c r="A211477" i="2"/>
  <c r="A211478" i="2"/>
  <c r="A211479" i="2"/>
  <c r="A211480" i="2"/>
  <c r="A211481" i="2"/>
  <c r="A211482" i="2"/>
  <c r="A211483" i="2"/>
  <c r="A211484" i="2"/>
  <c r="A211485" i="2"/>
  <c r="A211486" i="2"/>
  <c r="A211487" i="2"/>
  <c r="A211488" i="2"/>
  <c r="A211489" i="2"/>
  <c r="A211490" i="2"/>
  <c r="A211491" i="2"/>
  <c r="A211492" i="2"/>
  <c r="A211493" i="2"/>
  <c r="A211494" i="2"/>
  <c r="A211495" i="2"/>
  <c r="A211496" i="2"/>
  <c r="A211497" i="2"/>
  <c r="A211498" i="2"/>
  <c r="A211499" i="2"/>
  <c r="A211500" i="2"/>
  <c r="A211501" i="2"/>
  <c r="A211502" i="2"/>
  <c r="A211503" i="2"/>
  <c r="A211504" i="2"/>
  <c r="A211505" i="2"/>
  <c r="A211506" i="2"/>
  <c r="A211507" i="2"/>
  <c r="A211508" i="2"/>
  <c r="A211509" i="2"/>
  <c r="A211510" i="2"/>
  <c r="A211511" i="2"/>
  <c r="A211512" i="2"/>
  <c r="A211513" i="2"/>
  <c r="A211514" i="2"/>
  <c r="A211515" i="2"/>
  <c r="A211516" i="2"/>
  <c r="A211517" i="2"/>
  <c r="A211518" i="2"/>
  <c r="A211519" i="2"/>
  <c r="A211520" i="2"/>
  <c r="A211521" i="2"/>
  <c r="A211522" i="2"/>
  <c r="A211523" i="2"/>
  <c r="A211524" i="2"/>
  <c r="A211525" i="2"/>
  <c r="A211526" i="2"/>
  <c r="A211527" i="2"/>
  <c r="A211528" i="2"/>
  <c r="A211529" i="2"/>
  <c r="A211530" i="2"/>
  <c r="A211531" i="2"/>
  <c r="A211532" i="2"/>
  <c r="A211533" i="2"/>
  <c r="A211534" i="2"/>
  <c r="A211535" i="2"/>
  <c r="A211536" i="2"/>
  <c r="A211537" i="2"/>
  <c r="A211538" i="2"/>
  <c r="A211539" i="2"/>
  <c r="A211540" i="2"/>
  <c r="A211541" i="2"/>
  <c r="A211542" i="2"/>
  <c r="A211543" i="2"/>
  <c r="A211544" i="2"/>
  <c r="A211545" i="2"/>
  <c r="A211546" i="2"/>
  <c r="A211547" i="2"/>
  <c r="A211548" i="2"/>
  <c r="A211549" i="2"/>
  <c r="A211550" i="2"/>
  <c r="A211551" i="2"/>
  <c r="A211552" i="2"/>
  <c r="A211553" i="2"/>
  <c r="A211554" i="2"/>
  <c r="A211555" i="2"/>
  <c r="A211556" i="2"/>
  <c r="A211557" i="2"/>
  <c r="A211558" i="2"/>
  <c r="A211559" i="2"/>
  <c r="A211560" i="2"/>
  <c r="A211561" i="2"/>
  <c r="A211562" i="2"/>
  <c r="A211563" i="2"/>
  <c r="A211564" i="2"/>
  <c r="A211565" i="2"/>
  <c r="A211566" i="2"/>
  <c r="A211567" i="2"/>
  <c r="A211568" i="2"/>
  <c r="A211569" i="2"/>
  <c r="A211570" i="2"/>
  <c r="A211571" i="2"/>
  <c r="A211572" i="2"/>
  <c r="A211573" i="2"/>
  <c r="A211574" i="2"/>
  <c r="A211575" i="2"/>
  <c r="A211576" i="2"/>
  <c r="A211577" i="2"/>
  <c r="A211578" i="2"/>
  <c r="A211579" i="2"/>
  <c r="A211580" i="2"/>
  <c r="A211581" i="2"/>
  <c r="A211582" i="2"/>
  <c r="A211583" i="2"/>
  <c r="A211584" i="2"/>
  <c r="A211585" i="2"/>
  <c r="A211586" i="2"/>
  <c r="A211587" i="2"/>
  <c r="A211588" i="2"/>
  <c r="A211589" i="2"/>
  <c r="A211590" i="2"/>
  <c r="A211591" i="2"/>
  <c r="A211592" i="2"/>
  <c r="A211593" i="2"/>
  <c r="A211594" i="2"/>
  <c r="A211595" i="2"/>
  <c r="A211596" i="2"/>
  <c r="A211597" i="2"/>
  <c r="A211598" i="2"/>
  <c r="A211599" i="2"/>
  <c r="A211600" i="2"/>
  <c r="A211601" i="2"/>
  <c r="A211602" i="2"/>
  <c r="A211603" i="2"/>
  <c r="A211604" i="2"/>
  <c r="A211605" i="2"/>
  <c r="A211606" i="2"/>
  <c r="A211607" i="2"/>
  <c r="A211608" i="2"/>
  <c r="A211609" i="2"/>
  <c r="A211610" i="2"/>
  <c r="A211611" i="2"/>
  <c r="A211612" i="2"/>
  <c r="A211613" i="2"/>
  <c r="A211614" i="2"/>
  <c r="A211615" i="2"/>
  <c r="A211616" i="2"/>
  <c r="A211617" i="2"/>
  <c r="A211618" i="2"/>
  <c r="A211619" i="2"/>
  <c r="A211620" i="2"/>
  <c r="A211621" i="2"/>
  <c r="A211622" i="2"/>
  <c r="A211623" i="2"/>
  <c r="A211624" i="2"/>
  <c r="A211625" i="2"/>
  <c r="A211626" i="2"/>
  <c r="A211627" i="2"/>
  <c r="A211628" i="2"/>
  <c r="A211629" i="2"/>
  <c r="A211630" i="2"/>
  <c r="A211631" i="2"/>
  <c r="A211632" i="2"/>
  <c r="A211633" i="2"/>
  <c r="A211634" i="2"/>
  <c r="A211635" i="2"/>
  <c r="A211636" i="2"/>
  <c r="A211637" i="2"/>
  <c r="A211638" i="2"/>
  <c r="A211639" i="2"/>
  <c r="A211640" i="2"/>
  <c r="A211641" i="2"/>
  <c r="A211642" i="2"/>
  <c r="A211643" i="2"/>
  <c r="A211644" i="2"/>
  <c r="A211645" i="2"/>
  <c r="A211646" i="2"/>
  <c r="A211647" i="2"/>
  <c r="A211648" i="2"/>
  <c r="A211649" i="2"/>
  <c r="A211650" i="2"/>
  <c r="A211651" i="2"/>
  <c r="A211652" i="2"/>
  <c r="A211653" i="2"/>
  <c r="A211654" i="2"/>
  <c r="A211655" i="2"/>
  <c r="A211656" i="2"/>
  <c r="A211657" i="2"/>
  <c r="A211658" i="2"/>
  <c r="A211659" i="2"/>
  <c r="A211660" i="2"/>
  <c r="A211661" i="2"/>
  <c r="A211662" i="2"/>
  <c r="A211663" i="2"/>
  <c r="A211664" i="2"/>
  <c r="A211665" i="2"/>
  <c r="A211666" i="2"/>
  <c r="A211667" i="2"/>
  <c r="A211668" i="2"/>
  <c r="A211669" i="2"/>
  <c r="A211670" i="2"/>
  <c r="A211671" i="2"/>
  <c r="A211672" i="2"/>
  <c r="A211673" i="2"/>
  <c r="A211674" i="2"/>
  <c r="A211675" i="2"/>
  <c r="A211676" i="2"/>
  <c r="A211677" i="2"/>
  <c r="A211678" i="2"/>
  <c r="A211679" i="2"/>
  <c r="A211680" i="2"/>
  <c r="A211681" i="2"/>
  <c r="A211682" i="2"/>
  <c r="A211683" i="2"/>
  <c r="A211684" i="2"/>
  <c r="A211685" i="2"/>
  <c r="A211686" i="2"/>
  <c r="A211687" i="2"/>
  <c r="A211688" i="2"/>
  <c r="A211689" i="2"/>
  <c r="A211690" i="2"/>
  <c r="A211691" i="2"/>
  <c r="A211692" i="2"/>
  <c r="A211693" i="2"/>
  <c r="A211694" i="2"/>
  <c r="A211695" i="2"/>
  <c r="A211696" i="2"/>
  <c r="A211697" i="2"/>
  <c r="A211698" i="2"/>
  <c r="A211699" i="2"/>
  <c r="A211700" i="2"/>
  <c r="A211701" i="2"/>
  <c r="A211702" i="2"/>
  <c r="A211703" i="2"/>
  <c r="A211704" i="2"/>
  <c r="A211705" i="2"/>
  <c r="A211706" i="2"/>
  <c r="A211707" i="2"/>
  <c r="A211708" i="2"/>
  <c r="A211709" i="2"/>
  <c r="A211710" i="2"/>
  <c r="A211711" i="2"/>
  <c r="A211712" i="2"/>
  <c r="A211713" i="2"/>
  <c r="A211714" i="2"/>
  <c r="A211715" i="2"/>
  <c r="A211716" i="2"/>
  <c r="A211717" i="2"/>
  <c r="A211718" i="2"/>
  <c r="A211719" i="2"/>
  <c r="A211720" i="2"/>
  <c r="A211721" i="2"/>
  <c r="A211722" i="2"/>
  <c r="A211723" i="2"/>
  <c r="A211724" i="2"/>
  <c r="A211725" i="2"/>
  <c r="A211726" i="2"/>
  <c r="A211727" i="2"/>
  <c r="A211728" i="2"/>
  <c r="A211729" i="2"/>
  <c r="A211730" i="2"/>
  <c r="A211731" i="2"/>
  <c r="A211732" i="2"/>
  <c r="A211733" i="2"/>
  <c r="A211734" i="2"/>
  <c r="A211735" i="2"/>
  <c r="A211736" i="2"/>
  <c r="A211737" i="2"/>
  <c r="A211738" i="2"/>
  <c r="A211739" i="2"/>
  <c r="A211740" i="2"/>
  <c r="A211741" i="2"/>
  <c r="A211742" i="2"/>
  <c r="A211743" i="2"/>
  <c r="A211744" i="2"/>
  <c r="A211745" i="2"/>
  <c r="A211746" i="2"/>
  <c r="A211747" i="2"/>
  <c r="A211748" i="2"/>
  <c r="A211749" i="2"/>
  <c r="A211750" i="2"/>
  <c r="A211751" i="2"/>
  <c r="A211752" i="2"/>
  <c r="A211753" i="2"/>
  <c r="A211754" i="2"/>
  <c r="A211755" i="2"/>
  <c r="A211756" i="2"/>
  <c r="A211757" i="2"/>
  <c r="A211758" i="2"/>
  <c r="A211759" i="2"/>
  <c r="A211760" i="2"/>
  <c r="A211761" i="2"/>
  <c r="A211762" i="2"/>
  <c r="A211763" i="2"/>
  <c r="A211764" i="2"/>
  <c r="A211765" i="2"/>
  <c r="A211766" i="2"/>
  <c r="A211767" i="2"/>
  <c r="A211768" i="2"/>
  <c r="A211769" i="2"/>
  <c r="A211770" i="2"/>
  <c r="A211771" i="2"/>
  <c r="A211772" i="2"/>
  <c r="A211773" i="2"/>
  <c r="A211774" i="2"/>
  <c r="A211775" i="2"/>
  <c r="A211776" i="2"/>
  <c r="A211777" i="2"/>
  <c r="A211778" i="2"/>
  <c r="A211779" i="2"/>
  <c r="A211780" i="2"/>
  <c r="A211781" i="2"/>
  <c r="A211782" i="2"/>
  <c r="A211783" i="2"/>
  <c r="A211784" i="2"/>
  <c r="A211785" i="2"/>
  <c r="A211786" i="2"/>
  <c r="A211787" i="2"/>
  <c r="A211788" i="2"/>
  <c r="A211789" i="2"/>
  <c r="A211790" i="2"/>
  <c r="A211791" i="2"/>
  <c r="A211792" i="2"/>
  <c r="A211793" i="2"/>
  <c r="A211794" i="2"/>
  <c r="A211795" i="2"/>
  <c r="A211796" i="2"/>
  <c r="A211797" i="2"/>
  <c r="A211798" i="2"/>
  <c r="A211799" i="2"/>
  <c r="A211800" i="2"/>
  <c r="A211801" i="2"/>
  <c r="A211802" i="2"/>
  <c r="A211803" i="2"/>
  <c r="A211804" i="2"/>
  <c r="A211805" i="2"/>
  <c r="A211806" i="2"/>
  <c r="A211807" i="2"/>
  <c r="A211808" i="2"/>
  <c r="A211809" i="2"/>
  <c r="A211810" i="2"/>
  <c r="A211811" i="2"/>
  <c r="A211812" i="2"/>
  <c r="A211813" i="2"/>
  <c r="A211814" i="2"/>
  <c r="A211815" i="2"/>
  <c r="A211816" i="2"/>
  <c r="A211817" i="2"/>
  <c r="A211818" i="2"/>
  <c r="A211819" i="2"/>
  <c r="A211820" i="2"/>
  <c r="A211821" i="2"/>
  <c r="A211822" i="2"/>
  <c r="A211823" i="2"/>
  <c r="A211824" i="2"/>
  <c r="A211825" i="2"/>
  <c r="A211826" i="2"/>
  <c r="A211827" i="2"/>
  <c r="A211828" i="2"/>
  <c r="A211829" i="2"/>
  <c r="A211830" i="2"/>
  <c r="A211831" i="2"/>
  <c r="A211832" i="2"/>
  <c r="A211833" i="2"/>
  <c r="A211834" i="2"/>
  <c r="A211835" i="2"/>
  <c r="A211836" i="2"/>
  <c r="A211837" i="2"/>
  <c r="A211838" i="2"/>
  <c r="A211839" i="2"/>
  <c r="A211840" i="2"/>
  <c r="A211841" i="2"/>
  <c r="A211842" i="2"/>
  <c r="A211843" i="2"/>
  <c r="A211844" i="2"/>
  <c r="A211845" i="2"/>
  <c r="A211846" i="2"/>
  <c r="A211847" i="2"/>
  <c r="A211848" i="2"/>
  <c r="A211849" i="2"/>
  <c r="A211850" i="2"/>
  <c r="A211851" i="2"/>
  <c r="A211852" i="2"/>
  <c r="A211853" i="2"/>
  <c r="A211854" i="2"/>
  <c r="A211855" i="2"/>
  <c r="A211856" i="2"/>
  <c r="A211857" i="2"/>
  <c r="A211858" i="2"/>
  <c r="A211859" i="2"/>
  <c r="A211860" i="2"/>
  <c r="A211861" i="2"/>
  <c r="A211862" i="2"/>
  <c r="A211863" i="2"/>
  <c r="A211864" i="2"/>
  <c r="A211865" i="2"/>
  <c r="A211866" i="2"/>
  <c r="A211867" i="2"/>
  <c r="A211868" i="2"/>
  <c r="A211869" i="2"/>
  <c r="A211870" i="2"/>
  <c r="A211871" i="2"/>
  <c r="A211872" i="2"/>
  <c r="A211873" i="2"/>
  <c r="A211874" i="2"/>
  <c r="A211875" i="2"/>
  <c r="A211876" i="2"/>
  <c r="A211877" i="2"/>
  <c r="A211878" i="2"/>
  <c r="A211879" i="2"/>
  <c r="A211880" i="2"/>
  <c r="A211881" i="2"/>
  <c r="A211882" i="2"/>
  <c r="A211883" i="2"/>
  <c r="A211884" i="2"/>
  <c r="A211885" i="2"/>
  <c r="A211886" i="2"/>
  <c r="A211887" i="2"/>
  <c r="A211888" i="2"/>
  <c r="A211889" i="2"/>
  <c r="A211890" i="2"/>
  <c r="A211891" i="2"/>
  <c r="A211892" i="2"/>
  <c r="A211893" i="2"/>
  <c r="A211894" i="2"/>
  <c r="A211895" i="2"/>
  <c r="A211896" i="2"/>
  <c r="A211897" i="2"/>
  <c r="A211898" i="2"/>
  <c r="A211899" i="2"/>
  <c r="A211900" i="2"/>
  <c r="A211901" i="2"/>
  <c r="A211902" i="2"/>
  <c r="A211903" i="2"/>
  <c r="A211904" i="2"/>
  <c r="A211905" i="2"/>
  <c r="A211906" i="2"/>
  <c r="A211907" i="2"/>
  <c r="A211908" i="2"/>
  <c r="A211909" i="2"/>
  <c r="A211910" i="2"/>
  <c r="A211911" i="2"/>
  <c r="A211912" i="2"/>
  <c r="A211913" i="2"/>
  <c r="A211914" i="2"/>
  <c r="A211915" i="2"/>
  <c r="A211916" i="2"/>
  <c r="A211917" i="2"/>
  <c r="A211918" i="2"/>
  <c r="A211919" i="2"/>
  <c r="A211920" i="2"/>
  <c r="A211921" i="2"/>
  <c r="A211922" i="2"/>
  <c r="A211923" i="2"/>
  <c r="A211924" i="2"/>
  <c r="A211925" i="2"/>
  <c r="A211926" i="2"/>
  <c r="A211927" i="2"/>
  <c r="A211928" i="2"/>
  <c r="A211929" i="2"/>
  <c r="A211930" i="2"/>
  <c r="A211931" i="2"/>
  <c r="A211932" i="2"/>
  <c r="A211933" i="2"/>
  <c r="A211934" i="2"/>
  <c r="A211935" i="2"/>
  <c r="A211936" i="2"/>
  <c r="A211937" i="2"/>
  <c r="A211938" i="2"/>
  <c r="A211939" i="2"/>
  <c r="A211940" i="2"/>
  <c r="A211941" i="2"/>
  <c r="A211942" i="2"/>
  <c r="A211943" i="2"/>
  <c r="A211944" i="2"/>
  <c r="A211945" i="2"/>
  <c r="A211946" i="2"/>
  <c r="A211947" i="2"/>
  <c r="A211948" i="2"/>
  <c r="A211949" i="2"/>
  <c r="A211950" i="2"/>
  <c r="A211951" i="2"/>
  <c r="A211952" i="2"/>
  <c r="A211953" i="2"/>
  <c r="A211954" i="2"/>
  <c r="A211955" i="2"/>
  <c r="A211956" i="2"/>
  <c r="A211957" i="2"/>
  <c r="A211958" i="2"/>
  <c r="A211959" i="2"/>
  <c r="A211960" i="2"/>
  <c r="A211961" i="2"/>
  <c r="A211962" i="2"/>
  <c r="A211963" i="2"/>
  <c r="A211964" i="2"/>
  <c r="A211965" i="2"/>
  <c r="A211966" i="2"/>
  <c r="A211967" i="2"/>
  <c r="A211968" i="2"/>
  <c r="A211969" i="2"/>
  <c r="A211970" i="2"/>
  <c r="A211971" i="2"/>
  <c r="A211972" i="2"/>
  <c r="A211973" i="2"/>
  <c r="A211974" i="2"/>
  <c r="A211975" i="2"/>
  <c r="A211976" i="2"/>
  <c r="A211977" i="2"/>
  <c r="A211978" i="2"/>
  <c r="A211979" i="2"/>
  <c r="A211980" i="2"/>
  <c r="A211981" i="2"/>
  <c r="A211982" i="2"/>
  <c r="A211983" i="2"/>
  <c r="A211984" i="2"/>
  <c r="A211985" i="2"/>
  <c r="A211986" i="2"/>
  <c r="A211987" i="2"/>
  <c r="A211988" i="2"/>
  <c r="A211989" i="2"/>
  <c r="A211990" i="2"/>
  <c r="A211991" i="2"/>
  <c r="A211992" i="2"/>
  <c r="A211993" i="2"/>
  <c r="A211994" i="2"/>
  <c r="A211995" i="2"/>
  <c r="A211996" i="2"/>
  <c r="A211997" i="2"/>
  <c r="A211998" i="2"/>
  <c r="A211999" i="2"/>
  <c r="A212000" i="2"/>
  <c r="A212001" i="2"/>
  <c r="A212002" i="2"/>
  <c r="A212003" i="2"/>
  <c r="A212004" i="2"/>
  <c r="A212005" i="2"/>
  <c r="A212006" i="2"/>
  <c r="A212007" i="2"/>
  <c r="A212008" i="2"/>
  <c r="A212009" i="2"/>
  <c r="A212010" i="2"/>
  <c r="A212011" i="2"/>
  <c r="A212012" i="2"/>
  <c r="A212013" i="2"/>
  <c r="A212014" i="2"/>
  <c r="A212015" i="2"/>
  <c r="A212016" i="2"/>
  <c r="A212017" i="2"/>
  <c r="A212018" i="2"/>
  <c r="A212019" i="2"/>
  <c r="A212020" i="2"/>
  <c r="A212021" i="2"/>
  <c r="A212022" i="2"/>
  <c r="A212023" i="2"/>
  <c r="A212024" i="2"/>
  <c r="A212025" i="2"/>
  <c r="A212026" i="2"/>
  <c r="A212027" i="2"/>
  <c r="A212028" i="2"/>
  <c r="A212029" i="2"/>
  <c r="A212030" i="2"/>
  <c r="A212031" i="2"/>
  <c r="A212032" i="2"/>
  <c r="A212033" i="2"/>
  <c r="A212034" i="2"/>
  <c r="A212035" i="2"/>
  <c r="A212036" i="2"/>
  <c r="A212037" i="2"/>
  <c r="A212038" i="2"/>
  <c r="A212039" i="2"/>
  <c r="A212040" i="2"/>
  <c r="A212041" i="2"/>
  <c r="A212042" i="2"/>
  <c r="A212043" i="2"/>
  <c r="A212044" i="2"/>
  <c r="A212045" i="2"/>
  <c r="A212046" i="2"/>
  <c r="A212047" i="2"/>
  <c r="A212048" i="2"/>
  <c r="A212049" i="2"/>
  <c r="A212050" i="2"/>
  <c r="A212051" i="2"/>
  <c r="A212052" i="2"/>
  <c r="A212053" i="2"/>
  <c r="A212054" i="2"/>
  <c r="A212055" i="2"/>
  <c r="A212056" i="2"/>
  <c r="A212057" i="2"/>
  <c r="A212058" i="2"/>
  <c r="A212059" i="2"/>
  <c r="A212060" i="2"/>
  <c r="A212061" i="2"/>
  <c r="A212062" i="2"/>
  <c r="A212063" i="2"/>
  <c r="A212064" i="2"/>
  <c r="A212065" i="2"/>
  <c r="A212066" i="2"/>
  <c r="A212067" i="2"/>
  <c r="A212068" i="2"/>
  <c r="A212069" i="2"/>
  <c r="A212070" i="2"/>
  <c r="A212071" i="2"/>
  <c r="A212072" i="2"/>
  <c r="A212073" i="2"/>
  <c r="A212074" i="2"/>
  <c r="A212075" i="2"/>
  <c r="A212076" i="2"/>
  <c r="A212077" i="2"/>
  <c r="A212078" i="2"/>
  <c r="A212079" i="2"/>
  <c r="A212080" i="2"/>
  <c r="A212081" i="2"/>
  <c r="A212082" i="2"/>
  <c r="A212083" i="2"/>
  <c r="A212084" i="2"/>
  <c r="A212085" i="2"/>
  <c r="A212086" i="2"/>
  <c r="A212087" i="2"/>
  <c r="A212088" i="2"/>
  <c r="A212089" i="2"/>
  <c r="A212090" i="2"/>
  <c r="A212091" i="2"/>
  <c r="A212092" i="2"/>
  <c r="A212093" i="2"/>
  <c r="A212094" i="2"/>
  <c r="A212095" i="2"/>
  <c r="A212096" i="2"/>
  <c r="A212097" i="2"/>
  <c r="A212098" i="2"/>
  <c r="A212099" i="2"/>
  <c r="A212100" i="2"/>
  <c r="A212101" i="2"/>
  <c r="A212102" i="2"/>
  <c r="A212103" i="2"/>
  <c r="A212104" i="2"/>
  <c r="A212105" i="2"/>
  <c r="A212106" i="2"/>
  <c r="A212107" i="2"/>
  <c r="A212108" i="2"/>
  <c r="A212109" i="2"/>
  <c r="A212110" i="2"/>
  <c r="A212111" i="2"/>
  <c r="A212112" i="2"/>
  <c r="A212113" i="2"/>
  <c r="A212114" i="2"/>
  <c r="A212115" i="2"/>
  <c r="A212116" i="2"/>
  <c r="A212117" i="2"/>
  <c r="A212118" i="2"/>
  <c r="A212119" i="2"/>
  <c r="A212120" i="2"/>
  <c r="A212121" i="2"/>
  <c r="A212122" i="2"/>
  <c r="A212123" i="2"/>
  <c r="A212124" i="2"/>
  <c r="A212125" i="2"/>
  <c r="A212126" i="2"/>
  <c r="A212127" i="2"/>
  <c r="A212128" i="2"/>
  <c r="A212129" i="2"/>
  <c r="A212130" i="2"/>
  <c r="A212131" i="2"/>
  <c r="A212132" i="2"/>
  <c r="A212133" i="2"/>
  <c r="A212134" i="2"/>
  <c r="A212135" i="2"/>
  <c r="A212136" i="2"/>
  <c r="A212137" i="2"/>
  <c r="A212138" i="2"/>
  <c r="A212139" i="2"/>
  <c r="A212140" i="2"/>
  <c r="A212141" i="2"/>
  <c r="A212142" i="2"/>
  <c r="A212143" i="2"/>
  <c r="A212144" i="2"/>
  <c r="A212145" i="2"/>
  <c r="A212146" i="2"/>
  <c r="A212147" i="2"/>
  <c r="A212148" i="2"/>
  <c r="A212149" i="2"/>
  <c r="A212150" i="2"/>
  <c r="A212151" i="2"/>
  <c r="A212152" i="2"/>
  <c r="A212153" i="2"/>
  <c r="A212154" i="2"/>
  <c r="A212155" i="2"/>
  <c r="A212156" i="2"/>
  <c r="A212157" i="2"/>
  <c r="A212158" i="2"/>
  <c r="A212159" i="2"/>
  <c r="A212160" i="2"/>
  <c r="A212161" i="2"/>
  <c r="A212162" i="2"/>
  <c r="A212163" i="2"/>
  <c r="A212164" i="2"/>
  <c r="A212165" i="2"/>
  <c r="A212166" i="2"/>
  <c r="A212167" i="2"/>
  <c r="A212168" i="2"/>
  <c r="A212169" i="2"/>
  <c r="A212170" i="2"/>
  <c r="A212171" i="2"/>
  <c r="A212172" i="2"/>
  <c r="A212173" i="2"/>
  <c r="A212174" i="2"/>
  <c r="A212175" i="2"/>
  <c r="A212176" i="2"/>
  <c r="A212177" i="2"/>
  <c r="A212178" i="2"/>
  <c r="A212179" i="2"/>
  <c r="A212180" i="2"/>
  <c r="A212181" i="2"/>
  <c r="A212182" i="2"/>
  <c r="A212183" i="2"/>
  <c r="A212184" i="2"/>
  <c r="A212185" i="2"/>
  <c r="A212186" i="2"/>
  <c r="A212187" i="2"/>
  <c r="A212188" i="2"/>
  <c r="A212189" i="2"/>
  <c r="A212190" i="2"/>
  <c r="A212191" i="2"/>
  <c r="A212192" i="2"/>
  <c r="A212193" i="2"/>
  <c r="A212194" i="2"/>
  <c r="A212195" i="2"/>
  <c r="A212196" i="2"/>
  <c r="A212197" i="2"/>
  <c r="A212198" i="2"/>
  <c r="A212199" i="2"/>
  <c r="A212200" i="2"/>
  <c r="A212201" i="2"/>
  <c r="A212202" i="2"/>
  <c r="A212203" i="2"/>
  <c r="A212204" i="2"/>
  <c r="A212205" i="2"/>
  <c r="A212206" i="2"/>
  <c r="A212207" i="2"/>
  <c r="A212208" i="2"/>
  <c r="A212209" i="2"/>
  <c r="A212210" i="2"/>
  <c r="A212211" i="2"/>
  <c r="A212212" i="2"/>
  <c r="A212213" i="2"/>
  <c r="A212214" i="2"/>
  <c r="A212215" i="2"/>
  <c r="A212216" i="2"/>
  <c r="A212217" i="2"/>
  <c r="A212218" i="2"/>
  <c r="A212219" i="2"/>
  <c r="A212220" i="2"/>
  <c r="A212221" i="2"/>
  <c r="A212222" i="2"/>
  <c r="A212223" i="2"/>
  <c r="A212224" i="2"/>
  <c r="A212225" i="2"/>
  <c r="A212226" i="2"/>
  <c r="A212227" i="2"/>
  <c r="A212228" i="2"/>
  <c r="A212229" i="2"/>
  <c r="A212230" i="2"/>
  <c r="A212231" i="2"/>
  <c r="A212232" i="2"/>
  <c r="A212233" i="2"/>
  <c r="A212234" i="2"/>
  <c r="A212235" i="2"/>
  <c r="A212236" i="2"/>
  <c r="A212237" i="2"/>
  <c r="A212238" i="2"/>
  <c r="A212239" i="2"/>
  <c r="A212240" i="2"/>
  <c r="A212241" i="2"/>
  <c r="A212242" i="2"/>
  <c r="A212243" i="2"/>
  <c r="A212244" i="2"/>
  <c r="A212245" i="2"/>
  <c r="A212246" i="2"/>
  <c r="A212247" i="2"/>
  <c r="A212248" i="2"/>
  <c r="A212249" i="2"/>
  <c r="A212250" i="2"/>
  <c r="A212251" i="2"/>
  <c r="A212252" i="2"/>
  <c r="A212253" i="2"/>
  <c r="A212254" i="2"/>
  <c r="A212255" i="2"/>
  <c r="A212256" i="2"/>
  <c r="A212257" i="2"/>
  <c r="A212258" i="2"/>
  <c r="A212259" i="2"/>
  <c r="A212260" i="2"/>
  <c r="A212261" i="2"/>
  <c r="A212262" i="2"/>
  <c r="A212263" i="2"/>
  <c r="A212264" i="2"/>
  <c r="A212265" i="2"/>
  <c r="A212266" i="2"/>
  <c r="A212267" i="2"/>
  <c r="A212268" i="2"/>
  <c r="A212269" i="2"/>
  <c r="A212270" i="2"/>
  <c r="A212271" i="2"/>
  <c r="A212272" i="2"/>
  <c r="A212273" i="2"/>
  <c r="A212274" i="2"/>
  <c r="A212275" i="2"/>
  <c r="A212276" i="2"/>
  <c r="A212277" i="2"/>
  <c r="A212278" i="2"/>
  <c r="A212279" i="2"/>
  <c r="A212280" i="2"/>
  <c r="A212281" i="2"/>
  <c r="A212282" i="2"/>
  <c r="A212283" i="2"/>
  <c r="A212284" i="2"/>
  <c r="A212285" i="2"/>
  <c r="A212286" i="2"/>
  <c r="A212287" i="2"/>
  <c r="A212288" i="2"/>
  <c r="A212289" i="2"/>
  <c r="A212290" i="2"/>
  <c r="A212291" i="2"/>
  <c r="A212292" i="2"/>
  <c r="A212293" i="2"/>
  <c r="A212294" i="2"/>
  <c r="A212295" i="2"/>
  <c r="A212296" i="2"/>
  <c r="A212297" i="2"/>
  <c r="A212298" i="2"/>
  <c r="A212299" i="2"/>
  <c r="A212300" i="2"/>
  <c r="A212301" i="2"/>
  <c r="A212302" i="2"/>
  <c r="A212303" i="2"/>
  <c r="A212304" i="2"/>
  <c r="A212305" i="2"/>
  <c r="A212306" i="2"/>
  <c r="A212307" i="2"/>
  <c r="A212308" i="2"/>
  <c r="A212309" i="2"/>
  <c r="A212310" i="2"/>
  <c r="A212311" i="2"/>
  <c r="A212312" i="2"/>
  <c r="A212313" i="2"/>
  <c r="A212314" i="2"/>
  <c r="A212315" i="2"/>
  <c r="A212316" i="2"/>
  <c r="A212317" i="2"/>
  <c r="A212318" i="2"/>
  <c r="A212319" i="2"/>
  <c r="A212320" i="2"/>
  <c r="A212321" i="2"/>
  <c r="A212322" i="2"/>
  <c r="A212323" i="2"/>
  <c r="A212324" i="2"/>
  <c r="A212325" i="2"/>
  <c r="A212326" i="2"/>
  <c r="A212327" i="2"/>
  <c r="A212328" i="2"/>
  <c r="A212329" i="2"/>
  <c r="A212330" i="2"/>
  <c r="A212331" i="2"/>
  <c r="A212332" i="2"/>
  <c r="A212333" i="2"/>
  <c r="A212334" i="2"/>
  <c r="A212335" i="2"/>
  <c r="A212336" i="2"/>
  <c r="A212337" i="2"/>
  <c r="A212338" i="2"/>
  <c r="A212339" i="2"/>
  <c r="A212340" i="2"/>
  <c r="A212341" i="2"/>
  <c r="A212342" i="2"/>
  <c r="A212343" i="2"/>
  <c r="A212344" i="2"/>
  <c r="A212345" i="2"/>
  <c r="A212346" i="2"/>
  <c r="A212347" i="2"/>
  <c r="A212348" i="2"/>
  <c r="A212349" i="2"/>
  <c r="A212350" i="2"/>
  <c r="A212351" i="2"/>
  <c r="A212352" i="2"/>
  <c r="A212353" i="2"/>
  <c r="A212354" i="2"/>
  <c r="A212355" i="2"/>
  <c r="A212356" i="2"/>
  <c r="A212357" i="2"/>
  <c r="A212358" i="2"/>
  <c r="A212359" i="2"/>
  <c r="A212360" i="2"/>
  <c r="A212361" i="2"/>
  <c r="A212362" i="2"/>
  <c r="A212363" i="2"/>
  <c r="A212364" i="2"/>
  <c r="A212365" i="2"/>
  <c r="A212366" i="2"/>
  <c r="A212367" i="2"/>
  <c r="A212368" i="2"/>
  <c r="A212369" i="2"/>
  <c r="A212370" i="2"/>
  <c r="A212371" i="2"/>
  <c r="A212372" i="2"/>
  <c r="A212373" i="2"/>
  <c r="A212374" i="2"/>
  <c r="A212375" i="2"/>
  <c r="A212376" i="2"/>
  <c r="A212377" i="2"/>
  <c r="A212378" i="2"/>
  <c r="A212379" i="2"/>
  <c r="A212380" i="2"/>
  <c r="A212381" i="2"/>
  <c r="A212382" i="2"/>
  <c r="A212383" i="2"/>
  <c r="A212384" i="2"/>
  <c r="A212385" i="2"/>
  <c r="A212386" i="2"/>
  <c r="A212387" i="2"/>
  <c r="A212388" i="2"/>
  <c r="A212389" i="2"/>
  <c r="A212390" i="2"/>
  <c r="A212391" i="2"/>
  <c r="A212392" i="2"/>
  <c r="A212393" i="2"/>
  <c r="A212394" i="2"/>
  <c r="A212395" i="2"/>
  <c r="A212396" i="2"/>
  <c r="A212397" i="2"/>
  <c r="A212398" i="2"/>
  <c r="A212399" i="2"/>
  <c r="A212400" i="2"/>
  <c r="A212401" i="2"/>
  <c r="A212402" i="2"/>
  <c r="A212403" i="2"/>
  <c r="A212404" i="2"/>
  <c r="A212405" i="2"/>
  <c r="A212406" i="2"/>
  <c r="A212407" i="2"/>
  <c r="A212408" i="2"/>
  <c r="A212409" i="2"/>
  <c r="A212410" i="2"/>
  <c r="A212411" i="2"/>
  <c r="A212412" i="2"/>
  <c r="A212413" i="2"/>
  <c r="A212414" i="2"/>
  <c r="A212415" i="2"/>
  <c r="A212416" i="2"/>
  <c r="A212417" i="2"/>
  <c r="A212418" i="2"/>
  <c r="A212419" i="2"/>
  <c r="A212420" i="2"/>
  <c r="A212421" i="2"/>
  <c r="A212422" i="2"/>
  <c r="A212423" i="2"/>
  <c r="A212424" i="2"/>
  <c r="A212425" i="2"/>
  <c r="A212426" i="2"/>
  <c r="A212427" i="2"/>
  <c r="A212428" i="2"/>
  <c r="A212429" i="2"/>
  <c r="A212430" i="2"/>
  <c r="A212431" i="2"/>
  <c r="A212432" i="2"/>
  <c r="A212433" i="2"/>
  <c r="A212434" i="2"/>
  <c r="A212435" i="2"/>
  <c r="A212436" i="2"/>
  <c r="A212437" i="2"/>
  <c r="A212438" i="2"/>
  <c r="A212439" i="2"/>
  <c r="A212440" i="2"/>
  <c r="A212441" i="2"/>
  <c r="A212442" i="2"/>
  <c r="A212443" i="2"/>
  <c r="A212444" i="2"/>
  <c r="A212445" i="2"/>
  <c r="A212446" i="2"/>
  <c r="A212447" i="2"/>
  <c r="A212448" i="2"/>
  <c r="A212449" i="2"/>
  <c r="A212450" i="2"/>
  <c r="A212451" i="2"/>
  <c r="A212452" i="2"/>
  <c r="A212453" i="2"/>
  <c r="A212454" i="2"/>
  <c r="A212455" i="2"/>
  <c r="A212456" i="2"/>
  <c r="A212457" i="2"/>
  <c r="A212458" i="2"/>
  <c r="A212459" i="2"/>
  <c r="A212460" i="2"/>
  <c r="A212461" i="2"/>
  <c r="A212462" i="2"/>
  <c r="A212463" i="2"/>
  <c r="A212464" i="2"/>
  <c r="A212465" i="2"/>
  <c r="A212466" i="2"/>
  <c r="A212467" i="2"/>
  <c r="A212468" i="2"/>
  <c r="A212469" i="2"/>
  <c r="A212470" i="2"/>
  <c r="A212471" i="2"/>
  <c r="A212472" i="2"/>
  <c r="A212473" i="2"/>
  <c r="A212474" i="2"/>
  <c r="A212475" i="2"/>
  <c r="A212476" i="2"/>
  <c r="A212477" i="2"/>
  <c r="A212478" i="2"/>
  <c r="A212479" i="2"/>
  <c r="A212480" i="2"/>
  <c r="A212481" i="2"/>
  <c r="A212482" i="2"/>
  <c r="A212483" i="2"/>
  <c r="A212484" i="2"/>
  <c r="A212485" i="2"/>
  <c r="A212486" i="2"/>
  <c r="A212487" i="2"/>
  <c r="A212488" i="2"/>
  <c r="A212489" i="2"/>
  <c r="A212490" i="2"/>
  <c r="A212491" i="2"/>
  <c r="A212492" i="2"/>
  <c r="A212493" i="2"/>
  <c r="A212494" i="2"/>
  <c r="A212495" i="2"/>
  <c r="A212496" i="2"/>
  <c r="A212497" i="2"/>
  <c r="A212498" i="2"/>
  <c r="A212499" i="2"/>
  <c r="A212500" i="2"/>
  <c r="A212501" i="2"/>
  <c r="A212502" i="2"/>
  <c r="A212503" i="2"/>
  <c r="A212504" i="2"/>
  <c r="A212505" i="2"/>
  <c r="A212506" i="2"/>
  <c r="A212507" i="2"/>
  <c r="A212508" i="2"/>
  <c r="A212509" i="2"/>
  <c r="A212510" i="2"/>
  <c r="A212511" i="2"/>
  <c r="A212512" i="2"/>
  <c r="A212513" i="2"/>
  <c r="A212514" i="2"/>
  <c r="A212515" i="2"/>
  <c r="A212516" i="2"/>
  <c r="A212517" i="2"/>
  <c r="A212518" i="2"/>
  <c r="A212519" i="2"/>
  <c r="A212520" i="2"/>
  <c r="A212521" i="2"/>
  <c r="A212522" i="2"/>
  <c r="A212523" i="2"/>
  <c r="A212524" i="2"/>
  <c r="A212525" i="2"/>
  <c r="A212526" i="2"/>
  <c r="A212527" i="2"/>
  <c r="A212528" i="2"/>
  <c r="A212529" i="2"/>
  <c r="A212530" i="2"/>
  <c r="A212531" i="2"/>
  <c r="A212532" i="2"/>
  <c r="A212533" i="2"/>
  <c r="A212534" i="2"/>
  <c r="A212535" i="2"/>
  <c r="A212536" i="2"/>
  <c r="A212537" i="2"/>
  <c r="A212538" i="2"/>
  <c r="A212539" i="2"/>
  <c r="A212540" i="2"/>
  <c r="A212541" i="2"/>
  <c r="A212542" i="2"/>
  <c r="A212543" i="2"/>
  <c r="A212544" i="2"/>
  <c r="A212545" i="2"/>
  <c r="A212546" i="2"/>
  <c r="A212547" i="2"/>
  <c r="A212548" i="2"/>
  <c r="A212549" i="2"/>
  <c r="A212550" i="2"/>
  <c r="A212551" i="2"/>
  <c r="A212552" i="2"/>
  <c r="A212553" i="2"/>
  <c r="A212554" i="2"/>
  <c r="A212555" i="2"/>
  <c r="A212556" i="2"/>
  <c r="A212557" i="2"/>
  <c r="A212558" i="2"/>
  <c r="A212559" i="2"/>
  <c r="A212560" i="2"/>
  <c r="A212561" i="2"/>
  <c r="A212562" i="2"/>
  <c r="A212563" i="2"/>
  <c r="A212564" i="2"/>
  <c r="A212565" i="2"/>
  <c r="A212566" i="2"/>
  <c r="A212567" i="2"/>
  <c r="A212568" i="2"/>
  <c r="A212569" i="2"/>
  <c r="A212570" i="2"/>
  <c r="A212571" i="2"/>
  <c r="A212572" i="2"/>
  <c r="A212573" i="2"/>
  <c r="A212574" i="2"/>
  <c r="A212575" i="2"/>
  <c r="A212576" i="2"/>
  <c r="A212577" i="2"/>
  <c r="A212578" i="2"/>
  <c r="A212579" i="2"/>
  <c r="A212580" i="2"/>
  <c r="A212581" i="2"/>
  <c r="A212582" i="2"/>
  <c r="A212583" i="2"/>
  <c r="A212584" i="2"/>
  <c r="A212585" i="2"/>
  <c r="A212586" i="2"/>
  <c r="A212587" i="2"/>
  <c r="A212588" i="2"/>
  <c r="A212589" i="2"/>
  <c r="A212590" i="2"/>
  <c r="A212591" i="2"/>
  <c r="A212592" i="2"/>
  <c r="A212593" i="2"/>
  <c r="A212594" i="2"/>
  <c r="A212595" i="2"/>
  <c r="A212596" i="2"/>
  <c r="A212597" i="2"/>
  <c r="A212598" i="2"/>
  <c r="A212599" i="2"/>
  <c r="A212600" i="2"/>
  <c r="A212601" i="2"/>
  <c r="A212602" i="2"/>
  <c r="A212603" i="2"/>
  <c r="A212604" i="2"/>
  <c r="A212605" i="2"/>
  <c r="A212606" i="2"/>
  <c r="A212607" i="2"/>
  <c r="A212608" i="2"/>
  <c r="A212609" i="2"/>
  <c r="A212610" i="2"/>
  <c r="A212611" i="2"/>
  <c r="A212612" i="2"/>
  <c r="A212613" i="2"/>
  <c r="A212614" i="2"/>
  <c r="A212615" i="2"/>
  <c r="A212616" i="2"/>
  <c r="A212617" i="2"/>
  <c r="A212618" i="2"/>
  <c r="A212619" i="2"/>
  <c r="A212620" i="2"/>
  <c r="A212621" i="2"/>
  <c r="A212622" i="2"/>
  <c r="A212623" i="2"/>
  <c r="A212624" i="2"/>
  <c r="A212625" i="2"/>
  <c r="A212626" i="2"/>
  <c r="A212627" i="2"/>
  <c r="A212628" i="2"/>
  <c r="A212629" i="2"/>
  <c r="A212630" i="2"/>
  <c r="A212631" i="2"/>
  <c r="A212632" i="2"/>
  <c r="A212633" i="2"/>
  <c r="A212634" i="2"/>
  <c r="A212635" i="2"/>
  <c r="A212636" i="2"/>
  <c r="A212637" i="2"/>
  <c r="A212638" i="2"/>
  <c r="A212639" i="2"/>
  <c r="A212640" i="2"/>
  <c r="A212641" i="2"/>
  <c r="A212642" i="2"/>
  <c r="A212643" i="2"/>
  <c r="A212644" i="2"/>
  <c r="A212645" i="2"/>
  <c r="A212646" i="2"/>
  <c r="A212647" i="2"/>
  <c r="A212648" i="2"/>
  <c r="A212649" i="2"/>
  <c r="A212650" i="2"/>
  <c r="A212651" i="2"/>
  <c r="A212652" i="2"/>
  <c r="A212653" i="2"/>
  <c r="A212654" i="2"/>
  <c r="A212655" i="2"/>
  <c r="A212656" i="2"/>
  <c r="A212657" i="2"/>
  <c r="A212658" i="2"/>
  <c r="A212659" i="2"/>
  <c r="A212660" i="2"/>
  <c r="A212661" i="2"/>
  <c r="A212662" i="2"/>
  <c r="A212663" i="2"/>
  <c r="A212664" i="2"/>
  <c r="A212665" i="2"/>
  <c r="A212666" i="2"/>
  <c r="A212667" i="2"/>
  <c r="A212668" i="2"/>
  <c r="A212669" i="2"/>
  <c r="A212670" i="2"/>
  <c r="A212671" i="2"/>
  <c r="A212672" i="2"/>
  <c r="A212673" i="2"/>
  <c r="A212674" i="2"/>
  <c r="A212675" i="2"/>
  <c r="A212676" i="2"/>
  <c r="A212677" i="2"/>
  <c r="A212678" i="2"/>
  <c r="A212679" i="2"/>
  <c r="A212680" i="2"/>
  <c r="A212681" i="2"/>
  <c r="A212682" i="2"/>
  <c r="A212683" i="2"/>
  <c r="A212684" i="2"/>
  <c r="A212685" i="2"/>
  <c r="A212686" i="2"/>
  <c r="A212687" i="2"/>
  <c r="A212688" i="2"/>
  <c r="A212689" i="2"/>
  <c r="A212690" i="2"/>
  <c r="A212691" i="2"/>
  <c r="A212692" i="2"/>
  <c r="A212693" i="2"/>
  <c r="A212694" i="2"/>
  <c r="A212695" i="2"/>
  <c r="A212696" i="2"/>
  <c r="A212697" i="2"/>
  <c r="A212698" i="2"/>
  <c r="A212699" i="2"/>
  <c r="A212700" i="2"/>
  <c r="A212701" i="2"/>
  <c r="A212702" i="2"/>
  <c r="A212703" i="2"/>
  <c r="A212704" i="2"/>
  <c r="A212705" i="2"/>
  <c r="A212706" i="2"/>
  <c r="A212707" i="2"/>
  <c r="A212708" i="2"/>
  <c r="A212709" i="2"/>
  <c r="A212710" i="2"/>
  <c r="A212711" i="2"/>
  <c r="A212712" i="2"/>
  <c r="A212713" i="2"/>
  <c r="A212714" i="2"/>
  <c r="A212715" i="2"/>
  <c r="A212716" i="2"/>
  <c r="A212717" i="2"/>
  <c r="A212718" i="2"/>
  <c r="A212719" i="2"/>
  <c r="A212720" i="2"/>
  <c r="A212721" i="2"/>
  <c r="A212722" i="2"/>
  <c r="A212723" i="2"/>
  <c r="A212724" i="2"/>
  <c r="A212725" i="2"/>
  <c r="A212726" i="2"/>
  <c r="A212727" i="2"/>
  <c r="A212728" i="2"/>
  <c r="A212729" i="2"/>
  <c r="A212730" i="2"/>
  <c r="A212731" i="2"/>
  <c r="A212732" i="2"/>
  <c r="A212733" i="2"/>
  <c r="A212734" i="2"/>
  <c r="A212735" i="2"/>
  <c r="A212736" i="2"/>
  <c r="A212737" i="2"/>
  <c r="A212738" i="2"/>
  <c r="A212739" i="2"/>
  <c r="A212740" i="2"/>
  <c r="A212741" i="2"/>
  <c r="A212742" i="2"/>
  <c r="A212743" i="2"/>
  <c r="A212744" i="2"/>
  <c r="A212745" i="2"/>
  <c r="A212746" i="2"/>
  <c r="A212747" i="2"/>
  <c r="A212748" i="2"/>
  <c r="A212749" i="2"/>
  <c r="A212750" i="2"/>
  <c r="A212751" i="2"/>
  <c r="A212752" i="2"/>
  <c r="A212753" i="2"/>
  <c r="A212754" i="2"/>
  <c r="A212755" i="2"/>
  <c r="A212756" i="2"/>
  <c r="A212757" i="2"/>
  <c r="A212758" i="2"/>
  <c r="A212759" i="2"/>
  <c r="A212760" i="2"/>
  <c r="A212761" i="2"/>
  <c r="A212762" i="2"/>
  <c r="A212763" i="2"/>
  <c r="A212764" i="2"/>
  <c r="A212765" i="2"/>
  <c r="A212766" i="2"/>
  <c r="A212767" i="2"/>
  <c r="A212768" i="2"/>
  <c r="A212769" i="2"/>
  <c r="A212770" i="2"/>
  <c r="A212771" i="2"/>
  <c r="A212772" i="2"/>
  <c r="A212773" i="2"/>
  <c r="A212774" i="2"/>
  <c r="A212775" i="2"/>
  <c r="A212776" i="2"/>
  <c r="A212777" i="2"/>
  <c r="A212778" i="2"/>
  <c r="A212779" i="2"/>
  <c r="A212780" i="2"/>
  <c r="A212781" i="2"/>
  <c r="A212782" i="2"/>
  <c r="A212783" i="2"/>
  <c r="A212784" i="2"/>
  <c r="A212785" i="2"/>
  <c r="A212786" i="2"/>
  <c r="A212787" i="2"/>
  <c r="A212788" i="2"/>
  <c r="A212789" i="2"/>
  <c r="A212790" i="2"/>
  <c r="A212791" i="2"/>
  <c r="A212792" i="2"/>
  <c r="A212793" i="2"/>
  <c r="A212794" i="2"/>
  <c r="A212795" i="2"/>
  <c r="A212796" i="2"/>
  <c r="A212797" i="2"/>
  <c r="A212798" i="2"/>
  <c r="A212799" i="2"/>
  <c r="A212800" i="2"/>
  <c r="A212801" i="2"/>
  <c r="A212802" i="2"/>
  <c r="A212803" i="2"/>
  <c r="A212804" i="2"/>
  <c r="A212805" i="2"/>
  <c r="A212806" i="2"/>
  <c r="A212807" i="2"/>
  <c r="A212808" i="2"/>
  <c r="A212809" i="2"/>
  <c r="A212810" i="2"/>
  <c r="A212811" i="2"/>
  <c r="A212812" i="2"/>
  <c r="A212813" i="2"/>
  <c r="A212814" i="2"/>
  <c r="A212815" i="2"/>
  <c r="A212816" i="2"/>
  <c r="A212817" i="2"/>
  <c r="A212818" i="2"/>
  <c r="A212819" i="2"/>
  <c r="A212820" i="2"/>
  <c r="A212821" i="2"/>
  <c r="A212822" i="2"/>
  <c r="A212823" i="2"/>
  <c r="A212824" i="2"/>
  <c r="A212825" i="2"/>
  <c r="A212826" i="2"/>
  <c r="A212827" i="2"/>
  <c r="A212828" i="2"/>
  <c r="A212829" i="2"/>
  <c r="A212830" i="2"/>
  <c r="A212831" i="2"/>
  <c r="A212832" i="2"/>
  <c r="A212833" i="2"/>
  <c r="A212834" i="2"/>
  <c r="A212835" i="2"/>
  <c r="A212836" i="2"/>
  <c r="A212837" i="2"/>
  <c r="A212838" i="2"/>
  <c r="A212839" i="2"/>
  <c r="A212840" i="2"/>
  <c r="A212841" i="2"/>
  <c r="A212842" i="2"/>
  <c r="A212843" i="2"/>
  <c r="A212844" i="2"/>
  <c r="A212845" i="2"/>
  <c r="A212846" i="2"/>
  <c r="A212847" i="2"/>
  <c r="A212848" i="2"/>
  <c r="A212849" i="2"/>
  <c r="A212850" i="2"/>
  <c r="A212851" i="2"/>
  <c r="A212852" i="2"/>
  <c r="A212853" i="2"/>
  <c r="A212854" i="2"/>
  <c r="A212855" i="2"/>
  <c r="A212856" i="2"/>
  <c r="A212857" i="2"/>
  <c r="A212858" i="2"/>
  <c r="A212859" i="2"/>
  <c r="A212860" i="2"/>
  <c r="A212861" i="2"/>
  <c r="A212862" i="2"/>
  <c r="A212863" i="2"/>
  <c r="A212864" i="2"/>
  <c r="A212865" i="2"/>
  <c r="A212866" i="2"/>
  <c r="A212867" i="2"/>
  <c r="A212868" i="2"/>
  <c r="A212869" i="2"/>
  <c r="A212870" i="2"/>
  <c r="A212871" i="2"/>
  <c r="A212872" i="2"/>
  <c r="A212873" i="2"/>
  <c r="A212874" i="2"/>
  <c r="A212875" i="2"/>
  <c r="A212876" i="2"/>
  <c r="A212877" i="2"/>
  <c r="A212878" i="2"/>
  <c r="A212879" i="2"/>
  <c r="A212880" i="2"/>
  <c r="A212881" i="2"/>
  <c r="A212882" i="2"/>
  <c r="A212883" i="2"/>
  <c r="A212884" i="2"/>
  <c r="A212885" i="2"/>
  <c r="A212886" i="2"/>
  <c r="A212887" i="2"/>
  <c r="A212888" i="2"/>
  <c r="A212889" i="2"/>
  <c r="A212890" i="2"/>
  <c r="A212891" i="2"/>
  <c r="A212892" i="2"/>
  <c r="A212893" i="2"/>
  <c r="A212894" i="2"/>
  <c r="A212895" i="2"/>
  <c r="A212896" i="2"/>
  <c r="A212897" i="2"/>
  <c r="A212898" i="2"/>
  <c r="A212899" i="2"/>
  <c r="A212900" i="2"/>
  <c r="A212901" i="2"/>
  <c r="A212902" i="2"/>
  <c r="A212903" i="2"/>
  <c r="A212904" i="2"/>
  <c r="A212905" i="2"/>
  <c r="A212906" i="2"/>
  <c r="A212907" i="2"/>
  <c r="A212908" i="2"/>
  <c r="A212909" i="2"/>
  <c r="A212910" i="2"/>
  <c r="A212911" i="2"/>
  <c r="A212912" i="2"/>
  <c r="A212913" i="2"/>
  <c r="A212914" i="2"/>
  <c r="A212915" i="2"/>
  <c r="A212916" i="2"/>
  <c r="A212917" i="2"/>
  <c r="A212918" i="2"/>
  <c r="A212919" i="2"/>
  <c r="A212920" i="2"/>
  <c r="A212921" i="2"/>
  <c r="A212922" i="2"/>
  <c r="A212923" i="2"/>
  <c r="A212924" i="2"/>
  <c r="A212925" i="2"/>
  <c r="A212926" i="2"/>
  <c r="A212927" i="2"/>
  <c r="A212928" i="2"/>
  <c r="A212929" i="2"/>
  <c r="A212930" i="2"/>
  <c r="A212931" i="2"/>
  <c r="A212932" i="2"/>
  <c r="A212933" i="2"/>
  <c r="A212934" i="2"/>
  <c r="A212935" i="2"/>
  <c r="A212936" i="2"/>
  <c r="A212937" i="2"/>
  <c r="A212938" i="2"/>
  <c r="A212939" i="2"/>
  <c r="A212940" i="2"/>
  <c r="A212941" i="2"/>
  <c r="A212942" i="2"/>
  <c r="A212943" i="2"/>
  <c r="A212944" i="2"/>
  <c r="A212945" i="2"/>
  <c r="A212946" i="2"/>
  <c r="A212947" i="2"/>
  <c r="A212948" i="2"/>
  <c r="A212949" i="2"/>
  <c r="A212950" i="2"/>
  <c r="A212951" i="2"/>
  <c r="A212952" i="2"/>
  <c r="A212953" i="2"/>
  <c r="A212954" i="2"/>
  <c r="A212955" i="2"/>
  <c r="A212956" i="2"/>
  <c r="A212957" i="2"/>
  <c r="A212958" i="2"/>
  <c r="A212959" i="2"/>
  <c r="A212960" i="2"/>
  <c r="A212961" i="2"/>
  <c r="A212962" i="2"/>
  <c r="A212963" i="2"/>
  <c r="A212964" i="2"/>
  <c r="A212965" i="2"/>
  <c r="A212966" i="2"/>
  <c r="A212967" i="2"/>
  <c r="A212968" i="2"/>
  <c r="A212969" i="2"/>
  <c r="A212970" i="2"/>
  <c r="A212971" i="2"/>
  <c r="A212972" i="2"/>
  <c r="A212973" i="2"/>
  <c r="A212974" i="2"/>
  <c r="A212975" i="2"/>
  <c r="A212976" i="2"/>
  <c r="A212977" i="2"/>
  <c r="A212978" i="2"/>
  <c r="A212979" i="2"/>
  <c r="A212980" i="2"/>
  <c r="A212981" i="2"/>
  <c r="A212982" i="2"/>
  <c r="A212983" i="2"/>
  <c r="A212984" i="2"/>
  <c r="A212985" i="2"/>
  <c r="A212986" i="2"/>
  <c r="A212987" i="2"/>
  <c r="A212988" i="2"/>
  <c r="A212989" i="2"/>
  <c r="A212990" i="2"/>
  <c r="A212991" i="2"/>
  <c r="A212992" i="2"/>
  <c r="A212993" i="2"/>
  <c r="A212994" i="2"/>
  <c r="A212995" i="2"/>
  <c r="A212996" i="2"/>
  <c r="A212997" i="2"/>
  <c r="A212998" i="2"/>
  <c r="A212999" i="2"/>
  <c r="A213000" i="2"/>
  <c r="A213001" i="2"/>
  <c r="A213002" i="2"/>
  <c r="A213003" i="2"/>
  <c r="A213004" i="2"/>
  <c r="A213005" i="2"/>
  <c r="A213006" i="2"/>
  <c r="A213007" i="2"/>
  <c r="A213008" i="2"/>
  <c r="A213009" i="2"/>
  <c r="A213010" i="2"/>
  <c r="A213011" i="2"/>
  <c r="A213012" i="2"/>
  <c r="A213013" i="2"/>
  <c r="A213014" i="2"/>
  <c r="A213015" i="2"/>
  <c r="A213016" i="2"/>
  <c r="A213017" i="2"/>
  <c r="A213018" i="2"/>
  <c r="A213019" i="2"/>
  <c r="A213020" i="2"/>
  <c r="A213021" i="2"/>
  <c r="A213022" i="2"/>
  <c r="A213023" i="2"/>
  <c r="A213024" i="2"/>
  <c r="A213025" i="2"/>
  <c r="A213026" i="2"/>
  <c r="A213027" i="2"/>
  <c r="A213028" i="2"/>
  <c r="A213029" i="2"/>
  <c r="A213030" i="2"/>
  <c r="A213031" i="2"/>
  <c r="A213032" i="2"/>
  <c r="A213033" i="2"/>
  <c r="A213034" i="2"/>
  <c r="A213035" i="2"/>
  <c r="A213036" i="2"/>
  <c r="A213037" i="2"/>
  <c r="A213038" i="2"/>
  <c r="A213039" i="2"/>
  <c r="A213040" i="2"/>
  <c r="A213041" i="2"/>
  <c r="A213042" i="2"/>
  <c r="A213043" i="2"/>
  <c r="A213044" i="2"/>
  <c r="A213045" i="2"/>
  <c r="A213046" i="2"/>
  <c r="A213047" i="2"/>
  <c r="A213048" i="2"/>
  <c r="A213049" i="2"/>
  <c r="A213050" i="2"/>
  <c r="A213051" i="2"/>
  <c r="A213052" i="2"/>
  <c r="A213053" i="2"/>
  <c r="A213054" i="2"/>
  <c r="A213055" i="2"/>
  <c r="A213056" i="2"/>
  <c r="A213057" i="2"/>
  <c r="A213058" i="2"/>
  <c r="A213059" i="2"/>
  <c r="A213060" i="2"/>
  <c r="A213061" i="2"/>
  <c r="A213062" i="2"/>
  <c r="A213063" i="2"/>
  <c r="A213064" i="2"/>
  <c r="A213065" i="2"/>
  <c r="A213066" i="2"/>
  <c r="A213067" i="2"/>
  <c r="A213068" i="2"/>
  <c r="A213069" i="2"/>
  <c r="A213070" i="2"/>
  <c r="A213071" i="2"/>
  <c r="A213072" i="2"/>
  <c r="A213073" i="2"/>
  <c r="A213074" i="2"/>
  <c r="A213075" i="2"/>
  <c r="A213076" i="2"/>
  <c r="A213077" i="2"/>
  <c r="A213078" i="2"/>
  <c r="A213079" i="2"/>
  <c r="A213080" i="2"/>
  <c r="A213081" i="2"/>
  <c r="A213082" i="2"/>
  <c r="A213083" i="2"/>
  <c r="A213084" i="2"/>
  <c r="A213085" i="2"/>
  <c r="A213086" i="2"/>
  <c r="A213087" i="2"/>
  <c r="A213088" i="2"/>
  <c r="A213089" i="2"/>
  <c r="A213090" i="2"/>
  <c r="A213091" i="2"/>
  <c r="A213092" i="2"/>
  <c r="A213093" i="2"/>
  <c r="A213094" i="2"/>
  <c r="A213095" i="2"/>
  <c r="A213096" i="2"/>
  <c r="A213097" i="2"/>
  <c r="A213098" i="2"/>
  <c r="A213099" i="2"/>
  <c r="A213100" i="2"/>
  <c r="A213101" i="2"/>
  <c r="A213102" i="2"/>
  <c r="A213103" i="2"/>
  <c r="A213104" i="2"/>
  <c r="A213105" i="2"/>
  <c r="A213106" i="2"/>
  <c r="A213107" i="2"/>
  <c r="A213108" i="2"/>
  <c r="A213109" i="2"/>
  <c r="A213110" i="2"/>
  <c r="A213111" i="2"/>
  <c r="A213112" i="2"/>
  <c r="A213113" i="2"/>
  <c r="A213114" i="2"/>
  <c r="A213115" i="2"/>
  <c r="A213116" i="2"/>
  <c r="A213117" i="2"/>
  <c r="A213118" i="2"/>
  <c r="A213119" i="2"/>
  <c r="A213120" i="2"/>
  <c r="A213121" i="2"/>
  <c r="A213122" i="2"/>
  <c r="A213123" i="2"/>
  <c r="A213124" i="2"/>
  <c r="A213125" i="2"/>
  <c r="A213126" i="2"/>
  <c r="A213127" i="2"/>
  <c r="A213128" i="2"/>
  <c r="A213129" i="2"/>
  <c r="A213130" i="2"/>
  <c r="A213131" i="2"/>
  <c r="A213132" i="2"/>
  <c r="A213133" i="2"/>
  <c r="A213134" i="2"/>
  <c r="A213135" i="2"/>
  <c r="A213136" i="2"/>
  <c r="A213137" i="2"/>
  <c r="A213138" i="2"/>
  <c r="A213139" i="2"/>
  <c r="A213140" i="2"/>
  <c r="A213141" i="2"/>
  <c r="A213142" i="2"/>
  <c r="A213143" i="2"/>
  <c r="A213144" i="2"/>
  <c r="A213145" i="2"/>
  <c r="A213146" i="2"/>
  <c r="A213147" i="2"/>
  <c r="A213148" i="2"/>
  <c r="A213149" i="2"/>
  <c r="A213150" i="2"/>
  <c r="A213151" i="2"/>
  <c r="A213152" i="2"/>
  <c r="A213153" i="2"/>
  <c r="A213154" i="2"/>
  <c r="A213155" i="2"/>
  <c r="A213156" i="2"/>
  <c r="A213157" i="2"/>
  <c r="A213158" i="2"/>
  <c r="A213159" i="2"/>
  <c r="A213160" i="2"/>
  <c r="A213161" i="2"/>
  <c r="A213162" i="2"/>
  <c r="A213163" i="2"/>
  <c r="A213164" i="2"/>
  <c r="A213165" i="2"/>
  <c r="A213166" i="2"/>
  <c r="A213167" i="2"/>
  <c r="A213168" i="2"/>
  <c r="A213169" i="2"/>
  <c r="A213170" i="2"/>
  <c r="A213171" i="2"/>
  <c r="A213172" i="2"/>
  <c r="A213173" i="2"/>
  <c r="A213174" i="2"/>
  <c r="A213175" i="2"/>
  <c r="A213176" i="2"/>
  <c r="A213177" i="2"/>
  <c r="A213178" i="2"/>
  <c r="A213179" i="2"/>
  <c r="A213180" i="2"/>
  <c r="A213181" i="2"/>
  <c r="A213182" i="2"/>
  <c r="A213183" i="2"/>
  <c r="A213184" i="2"/>
  <c r="A213185" i="2"/>
  <c r="A213186" i="2"/>
  <c r="A213187" i="2"/>
  <c r="A213188" i="2"/>
  <c r="A213189" i="2"/>
  <c r="A213190" i="2"/>
  <c r="A213191" i="2"/>
  <c r="A213192" i="2"/>
  <c r="A213193" i="2"/>
  <c r="A213194" i="2"/>
  <c r="A213195" i="2"/>
  <c r="A213196" i="2"/>
  <c r="A213197" i="2"/>
  <c r="A213198" i="2"/>
  <c r="A213199" i="2"/>
  <c r="A213200" i="2"/>
  <c r="A213201" i="2"/>
  <c r="A213202" i="2"/>
  <c r="A213203" i="2"/>
  <c r="A213204" i="2"/>
  <c r="A213205" i="2"/>
  <c r="A213206" i="2"/>
  <c r="A213207" i="2"/>
  <c r="A213208" i="2"/>
  <c r="A213209" i="2"/>
  <c r="A213210" i="2"/>
  <c r="A213211" i="2"/>
  <c r="A213212" i="2"/>
  <c r="A213213" i="2"/>
  <c r="A213214" i="2"/>
  <c r="A213215" i="2"/>
  <c r="A213216" i="2"/>
  <c r="A213217" i="2"/>
  <c r="A213218" i="2"/>
  <c r="A213219" i="2"/>
  <c r="A213220" i="2"/>
  <c r="A213221" i="2"/>
  <c r="A213222" i="2"/>
  <c r="A213223" i="2"/>
  <c r="A213224" i="2"/>
  <c r="A213225" i="2"/>
  <c r="A213226" i="2"/>
  <c r="A213227" i="2"/>
  <c r="A213228" i="2"/>
  <c r="A213229" i="2"/>
  <c r="A213230" i="2"/>
  <c r="A213231" i="2"/>
  <c r="A213232" i="2"/>
  <c r="A213233" i="2"/>
  <c r="A213234" i="2"/>
  <c r="A213235" i="2"/>
  <c r="A213236" i="2"/>
  <c r="A213237" i="2"/>
  <c r="A213238" i="2"/>
  <c r="A213239" i="2"/>
  <c r="A213240" i="2"/>
  <c r="A213241" i="2"/>
  <c r="A213242" i="2"/>
  <c r="A213243" i="2"/>
  <c r="A213244" i="2"/>
  <c r="A213245" i="2"/>
  <c r="A213246" i="2"/>
  <c r="A213247" i="2"/>
  <c r="A213248" i="2"/>
  <c r="A213249" i="2"/>
  <c r="A213250" i="2"/>
  <c r="A213251" i="2"/>
  <c r="A213252" i="2"/>
  <c r="A213253" i="2"/>
  <c r="A213254" i="2"/>
  <c r="A213255" i="2"/>
  <c r="A213256" i="2"/>
  <c r="A213257" i="2"/>
  <c r="A213258" i="2"/>
  <c r="A213259" i="2"/>
  <c r="A213260" i="2"/>
  <c r="A213261" i="2"/>
  <c r="A213262" i="2"/>
  <c r="A213263" i="2"/>
  <c r="A213264" i="2"/>
  <c r="A213265" i="2"/>
  <c r="A213266" i="2"/>
  <c r="A213267" i="2"/>
  <c r="A213268" i="2"/>
  <c r="A213269" i="2"/>
  <c r="A213270" i="2"/>
  <c r="A213271" i="2"/>
  <c r="A213272" i="2"/>
  <c r="A213273" i="2"/>
  <c r="A213274" i="2"/>
  <c r="A213275" i="2"/>
  <c r="A213276" i="2"/>
  <c r="A213277" i="2"/>
  <c r="A213278" i="2"/>
  <c r="A213279" i="2"/>
  <c r="A213280" i="2"/>
  <c r="A213281" i="2"/>
  <c r="A213282" i="2"/>
  <c r="A213283" i="2"/>
  <c r="A213284" i="2"/>
  <c r="A213285" i="2"/>
  <c r="A213286" i="2"/>
  <c r="A213287" i="2"/>
  <c r="A213288" i="2"/>
  <c r="A213289" i="2"/>
  <c r="A213290" i="2"/>
  <c r="A213291" i="2"/>
  <c r="A213292" i="2"/>
  <c r="A213293" i="2"/>
  <c r="A213294" i="2"/>
  <c r="A213295" i="2"/>
  <c r="A213296" i="2"/>
  <c r="A213297" i="2"/>
  <c r="A213298" i="2"/>
  <c r="A213299" i="2"/>
  <c r="A213300" i="2"/>
  <c r="A213301" i="2"/>
  <c r="A213302" i="2"/>
  <c r="A213303" i="2"/>
  <c r="A213304" i="2"/>
  <c r="A213305" i="2"/>
  <c r="A213306" i="2"/>
  <c r="A213307" i="2"/>
  <c r="A213308" i="2"/>
  <c r="A213309" i="2"/>
  <c r="A213310" i="2"/>
  <c r="A213311" i="2"/>
  <c r="A213312" i="2"/>
  <c r="A213313" i="2"/>
  <c r="A213314" i="2"/>
  <c r="A213315" i="2"/>
  <c r="A213316" i="2"/>
  <c r="A213317" i="2"/>
  <c r="A213318" i="2"/>
  <c r="A213319" i="2"/>
  <c r="A213320" i="2"/>
  <c r="A213321" i="2"/>
  <c r="A213322" i="2"/>
  <c r="A213323" i="2"/>
  <c r="A213324" i="2"/>
  <c r="A213325" i="2"/>
  <c r="A213326" i="2"/>
  <c r="A213327" i="2"/>
  <c r="A213328" i="2"/>
  <c r="A213329" i="2"/>
  <c r="A213330" i="2"/>
  <c r="A213331" i="2"/>
  <c r="A213332" i="2"/>
  <c r="A213333" i="2"/>
  <c r="A213334" i="2"/>
  <c r="A213335" i="2"/>
  <c r="A213336" i="2"/>
  <c r="A213337" i="2"/>
  <c r="A213338" i="2"/>
  <c r="A213339" i="2"/>
  <c r="A213340" i="2"/>
  <c r="A213341" i="2"/>
  <c r="A213342" i="2"/>
  <c r="A213343" i="2"/>
  <c r="A213344" i="2"/>
  <c r="A213345" i="2"/>
  <c r="A213346" i="2"/>
  <c r="A213347" i="2"/>
  <c r="A213348" i="2"/>
  <c r="A213349" i="2"/>
  <c r="A213350" i="2"/>
  <c r="A213351" i="2"/>
  <c r="A213352" i="2"/>
  <c r="A213353" i="2"/>
  <c r="A213354" i="2"/>
  <c r="A213355" i="2"/>
  <c r="A213356" i="2"/>
  <c r="A213357" i="2"/>
  <c r="A213358" i="2"/>
  <c r="A213359" i="2"/>
  <c r="A213360" i="2"/>
  <c r="A213361" i="2"/>
  <c r="A213362" i="2"/>
  <c r="A213363" i="2"/>
  <c r="A213364" i="2"/>
  <c r="A213365" i="2"/>
  <c r="A213366" i="2"/>
  <c r="A213367" i="2"/>
  <c r="A213368" i="2"/>
  <c r="A213369" i="2"/>
  <c r="A213370" i="2"/>
  <c r="A213371" i="2"/>
  <c r="A213372" i="2"/>
  <c r="A213373" i="2"/>
  <c r="A213374" i="2"/>
  <c r="A213375" i="2"/>
  <c r="A213376" i="2"/>
  <c r="A213377" i="2"/>
  <c r="A213378" i="2"/>
  <c r="A213379" i="2"/>
  <c r="A213380" i="2"/>
  <c r="A213381" i="2"/>
  <c r="A213382" i="2"/>
  <c r="A213383" i="2"/>
  <c r="A213384" i="2"/>
  <c r="A213385" i="2"/>
  <c r="A213386" i="2"/>
  <c r="A213387" i="2"/>
  <c r="A213388" i="2"/>
  <c r="A213389" i="2"/>
  <c r="A213390" i="2"/>
  <c r="A213391" i="2"/>
  <c r="A213392" i="2"/>
  <c r="A213393" i="2"/>
  <c r="A213394" i="2"/>
  <c r="A213395" i="2"/>
  <c r="A213396" i="2"/>
  <c r="A213397" i="2"/>
  <c r="A213398" i="2"/>
  <c r="A213399" i="2"/>
  <c r="A213400" i="2"/>
  <c r="A213401" i="2"/>
  <c r="A213402" i="2"/>
  <c r="A213403" i="2"/>
  <c r="A213404" i="2"/>
  <c r="A213405" i="2"/>
  <c r="A213406" i="2"/>
  <c r="A213407" i="2"/>
  <c r="A213408" i="2"/>
  <c r="A213409" i="2"/>
  <c r="A213410" i="2"/>
  <c r="A213411" i="2"/>
  <c r="A213412" i="2"/>
  <c r="A213413" i="2"/>
  <c r="A213414" i="2"/>
  <c r="A213415" i="2"/>
  <c r="A213416" i="2"/>
  <c r="A213417" i="2"/>
  <c r="A213418" i="2"/>
  <c r="A213419" i="2"/>
  <c r="A213420" i="2"/>
  <c r="A213421" i="2"/>
  <c r="A213422" i="2"/>
  <c r="A213423" i="2"/>
  <c r="A213424" i="2"/>
  <c r="A213425" i="2"/>
  <c r="A213426" i="2"/>
  <c r="A213427" i="2"/>
  <c r="A213428" i="2"/>
  <c r="A213429" i="2"/>
  <c r="A213430" i="2"/>
  <c r="A213431" i="2"/>
  <c r="A213432" i="2"/>
  <c r="A213433" i="2"/>
  <c r="A213434" i="2"/>
  <c r="A213435" i="2"/>
  <c r="A213436" i="2"/>
  <c r="A213437" i="2"/>
  <c r="A213438" i="2"/>
  <c r="A213439" i="2"/>
  <c r="A213440" i="2"/>
  <c r="A213441" i="2"/>
  <c r="A213442" i="2"/>
  <c r="A213443" i="2"/>
  <c r="A213444" i="2"/>
  <c r="A213445" i="2"/>
  <c r="A213446" i="2"/>
  <c r="A213447" i="2"/>
  <c r="A213448" i="2"/>
  <c r="A213449" i="2"/>
  <c r="A213450" i="2"/>
  <c r="A213451" i="2"/>
  <c r="A213452" i="2"/>
  <c r="A213453" i="2"/>
  <c r="A213454" i="2"/>
  <c r="A213455" i="2"/>
  <c r="A213456" i="2"/>
  <c r="A213457" i="2"/>
  <c r="A213458" i="2"/>
  <c r="A213459" i="2"/>
  <c r="A213460" i="2"/>
  <c r="A213461" i="2"/>
  <c r="A213462" i="2"/>
  <c r="A213463" i="2"/>
  <c r="A213464" i="2"/>
  <c r="A213465" i="2"/>
  <c r="A213466" i="2"/>
  <c r="A213467" i="2"/>
  <c r="A213468" i="2"/>
  <c r="A213469" i="2"/>
  <c r="A213470" i="2"/>
  <c r="A213471" i="2"/>
  <c r="A213472" i="2"/>
  <c r="A213473" i="2"/>
  <c r="A213474" i="2"/>
  <c r="A213475" i="2"/>
  <c r="A213476" i="2"/>
  <c r="A213477" i="2"/>
  <c r="A213478" i="2"/>
  <c r="A213479" i="2"/>
  <c r="A213480" i="2"/>
  <c r="A213481" i="2"/>
  <c r="A213482" i="2"/>
  <c r="A213483" i="2"/>
  <c r="A213484" i="2"/>
  <c r="A213485" i="2"/>
  <c r="A213486" i="2"/>
  <c r="A213487" i="2"/>
  <c r="A213488" i="2"/>
  <c r="A213489" i="2"/>
  <c r="A213490" i="2"/>
  <c r="A213491" i="2"/>
  <c r="A213492" i="2"/>
  <c r="A213493" i="2"/>
  <c r="A213494" i="2"/>
  <c r="A213495" i="2"/>
  <c r="A213496" i="2"/>
  <c r="A213497" i="2"/>
  <c r="A213498" i="2"/>
  <c r="A213499" i="2"/>
  <c r="A213500" i="2"/>
  <c r="A213501" i="2"/>
  <c r="A213502" i="2"/>
  <c r="A213503" i="2"/>
  <c r="A213504" i="2"/>
  <c r="A213505" i="2"/>
  <c r="A213506" i="2"/>
  <c r="A213507" i="2"/>
  <c r="A213508" i="2"/>
  <c r="A213509" i="2"/>
  <c r="A213510" i="2"/>
  <c r="A213511" i="2"/>
  <c r="A213512" i="2"/>
  <c r="A213513" i="2"/>
  <c r="A213514" i="2"/>
  <c r="A213515" i="2"/>
  <c r="A213516" i="2"/>
  <c r="A213517" i="2"/>
  <c r="A213518" i="2"/>
  <c r="A213519" i="2"/>
  <c r="A213520" i="2"/>
  <c r="A213521" i="2"/>
  <c r="A213522" i="2"/>
  <c r="A213523" i="2"/>
  <c r="A213524" i="2"/>
  <c r="A213525" i="2"/>
  <c r="A213526" i="2"/>
  <c r="A213527" i="2"/>
  <c r="A213528" i="2"/>
  <c r="A213529" i="2"/>
  <c r="A213530" i="2"/>
  <c r="A213531" i="2"/>
  <c r="A213532" i="2"/>
  <c r="A213533" i="2"/>
  <c r="A213534" i="2"/>
  <c r="A213535" i="2"/>
  <c r="A213536" i="2"/>
  <c r="A213537" i="2"/>
  <c r="A213538" i="2"/>
  <c r="A213539" i="2"/>
  <c r="A213540" i="2"/>
  <c r="A213541" i="2"/>
  <c r="A213542" i="2"/>
  <c r="A213543" i="2"/>
  <c r="A213544" i="2"/>
  <c r="A213545" i="2"/>
  <c r="A213546" i="2"/>
  <c r="A213547" i="2"/>
  <c r="A213548" i="2"/>
  <c r="A213549" i="2"/>
  <c r="A213550" i="2"/>
  <c r="A213551" i="2"/>
  <c r="A213552" i="2"/>
  <c r="A213553" i="2"/>
  <c r="A213554" i="2"/>
  <c r="A213555" i="2"/>
  <c r="A213556" i="2"/>
  <c r="A213557" i="2"/>
  <c r="A213558" i="2"/>
  <c r="A213559" i="2"/>
  <c r="A213560" i="2"/>
  <c r="A213561" i="2"/>
  <c r="A213562" i="2"/>
  <c r="A213563" i="2"/>
  <c r="A213564" i="2"/>
  <c r="A213565" i="2"/>
  <c r="A213566" i="2"/>
  <c r="A213567" i="2"/>
  <c r="A213568" i="2"/>
  <c r="A213569" i="2"/>
  <c r="A213570" i="2"/>
  <c r="A213571" i="2"/>
  <c r="A213572" i="2"/>
  <c r="A213573" i="2"/>
  <c r="A213574" i="2"/>
  <c r="A213575" i="2"/>
  <c r="A213576" i="2"/>
  <c r="A213577" i="2"/>
  <c r="A213578" i="2"/>
  <c r="A213579" i="2"/>
  <c r="A213580" i="2"/>
  <c r="A213581" i="2"/>
  <c r="A213582" i="2"/>
  <c r="A213583" i="2"/>
  <c r="A213584" i="2"/>
  <c r="A213585" i="2"/>
  <c r="A213586" i="2"/>
  <c r="A213587" i="2"/>
  <c r="A213588" i="2"/>
  <c r="A213589" i="2"/>
  <c r="A213590" i="2"/>
  <c r="A213591" i="2"/>
  <c r="A213592" i="2"/>
  <c r="A213593" i="2"/>
  <c r="A213594" i="2"/>
  <c r="A213595" i="2"/>
  <c r="A213596" i="2"/>
  <c r="A213597" i="2"/>
  <c r="A213598" i="2"/>
  <c r="A213599" i="2"/>
  <c r="A213600" i="2"/>
  <c r="A213601" i="2"/>
  <c r="A213602" i="2"/>
  <c r="A213603" i="2"/>
  <c r="A213604" i="2"/>
  <c r="A213605" i="2"/>
  <c r="A213606" i="2"/>
  <c r="A213607" i="2"/>
  <c r="A213608" i="2"/>
  <c r="A213609" i="2"/>
  <c r="A213610" i="2"/>
  <c r="A213611" i="2"/>
  <c r="A213612" i="2"/>
  <c r="A213613" i="2"/>
  <c r="A213614" i="2"/>
  <c r="A213615" i="2"/>
  <c r="A213616" i="2"/>
  <c r="A213617" i="2"/>
  <c r="A213618" i="2"/>
  <c r="A213619" i="2"/>
  <c r="A213620" i="2"/>
  <c r="A213621" i="2"/>
  <c r="A213622" i="2"/>
  <c r="A213623" i="2"/>
  <c r="A213624" i="2"/>
  <c r="A213625" i="2"/>
  <c r="A213626" i="2"/>
  <c r="A213627" i="2"/>
  <c r="A213628" i="2"/>
  <c r="A213629" i="2"/>
  <c r="A213630" i="2"/>
  <c r="A213631" i="2"/>
  <c r="A213632" i="2"/>
  <c r="A213633" i="2"/>
  <c r="A213634" i="2"/>
  <c r="A213635" i="2"/>
  <c r="A213636" i="2"/>
  <c r="A213637" i="2"/>
  <c r="A213638" i="2"/>
  <c r="A213639" i="2"/>
  <c r="A213640" i="2"/>
  <c r="A213641" i="2"/>
  <c r="A213642" i="2"/>
  <c r="A213643" i="2"/>
  <c r="A213644" i="2"/>
  <c r="A213645" i="2"/>
  <c r="A213646" i="2"/>
  <c r="A213647" i="2"/>
  <c r="A213648" i="2"/>
  <c r="A213649" i="2"/>
  <c r="A213650" i="2"/>
  <c r="A213651" i="2"/>
  <c r="A213652" i="2"/>
  <c r="A213653" i="2"/>
  <c r="A213654" i="2"/>
  <c r="A213655" i="2"/>
  <c r="A213656" i="2"/>
  <c r="A213657" i="2"/>
  <c r="A213658" i="2"/>
  <c r="A213659" i="2"/>
  <c r="A213660" i="2"/>
  <c r="A213661" i="2"/>
  <c r="A213662" i="2"/>
  <c r="A213663" i="2"/>
  <c r="A213664" i="2"/>
  <c r="A213665" i="2"/>
  <c r="A213666" i="2"/>
  <c r="A213667" i="2"/>
  <c r="A213668" i="2"/>
  <c r="A213669" i="2"/>
  <c r="A213670" i="2"/>
  <c r="A213671" i="2"/>
  <c r="A213672" i="2"/>
  <c r="A213673" i="2"/>
  <c r="A213674" i="2"/>
  <c r="A213675" i="2"/>
  <c r="A213676" i="2"/>
  <c r="A213677" i="2"/>
  <c r="A213678" i="2"/>
  <c r="A213679" i="2"/>
  <c r="A213680" i="2"/>
  <c r="A213681" i="2"/>
  <c r="A213682" i="2"/>
  <c r="A213683" i="2"/>
  <c r="A213684" i="2"/>
  <c r="A213685" i="2"/>
  <c r="A213686" i="2"/>
  <c r="A213687" i="2"/>
  <c r="A213688" i="2"/>
  <c r="A213689" i="2"/>
  <c r="A213690" i="2"/>
  <c r="A213691" i="2"/>
  <c r="A213692" i="2"/>
  <c r="A213693" i="2"/>
  <c r="A213694" i="2"/>
  <c r="A213695" i="2"/>
  <c r="A213696" i="2"/>
  <c r="A213697" i="2"/>
  <c r="A213698" i="2"/>
  <c r="A213699" i="2"/>
  <c r="A213700" i="2"/>
  <c r="A213701" i="2"/>
  <c r="A213702" i="2"/>
  <c r="A213703" i="2"/>
  <c r="A213704" i="2"/>
  <c r="A213705" i="2"/>
  <c r="A213706" i="2"/>
  <c r="A213707" i="2"/>
  <c r="A213708" i="2"/>
  <c r="A213709" i="2"/>
  <c r="A213710" i="2"/>
  <c r="A213711" i="2"/>
  <c r="A213712" i="2"/>
  <c r="A213713" i="2"/>
  <c r="A213714" i="2"/>
  <c r="A213715" i="2"/>
  <c r="A213716" i="2"/>
  <c r="A213717" i="2"/>
  <c r="A213718" i="2"/>
  <c r="A213719" i="2"/>
  <c r="A213720" i="2"/>
  <c r="A213721" i="2"/>
  <c r="A213722" i="2"/>
  <c r="A213723" i="2"/>
  <c r="A213724" i="2"/>
  <c r="A213725" i="2"/>
  <c r="A213726" i="2"/>
  <c r="A213727" i="2"/>
  <c r="A213728" i="2"/>
  <c r="A213729" i="2"/>
  <c r="A213730" i="2"/>
  <c r="A213731" i="2"/>
  <c r="A213732" i="2"/>
  <c r="A213733" i="2"/>
  <c r="A213734" i="2"/>
  <c r="A213735" i="2"/>
  <c r="A213736" i="2"/>
  <c r="A213737" i="2"/>
  <c r="A213738" i="2"/>
  <c r="A213739" i="2"/>
  <c r="A213740" i="2"/>
  <c r="A213741" i="2"/>
  <c r="A213742" i="2"/>
  <c r="A213743" i="2"/>
  <c r="A213744" i="2"/>
  <c r="A213745" i="2"/>
  <c r="A213746" i="2"/>
  <c r="A213747" i="2"/>
  <c r="A213748" i="2"/>
  <c r="A213749" i="2"/>
  <c r="A213750" i="2"/>
  <c r="A213751" i="2"/>
  <c r="A213752" i="2"/>
  <c r="A213753" i="2"/>
  <c r="A213754" i="2"/>
  <c r="A213755" i="2"/>
  <c r="A213756" i="2"/>
  <c r="A213757" i="2"/>
  <c r="A213758" i="2"/>
  <c r="A213759" i="2"/>
  <c r="A213760" i="2"/>
  <c r="A213761" i="2"/>
  <c r="A213762" i="2"/>
  <c r="A213763" i="2"/>
  <c r="A213764" i="2"/>
  <c r="A213765" i="2"/>
  <c r="A213766" i="2"/>
  <c r="A213767" i="2"/>
  <c r="A213768" i="2"/>
  <c r="A213769" i="2"/>
  <c r="A213770" i="2"/>
  <c r="A213771" i="2"/>
  <c r="A213772" i="2"/>
  <c r="A213773" i="2"/>
  <c r="A213774" i="2"/>
  <c r="A213775" i="2"/>
  <c r="A213776" i="2"/>
  <c r="A213777" i="2"/>
  <c r="A213778" i="2"/>
  <c r="A213779" i="2"/>
  <c r="A213780" i="2"/>
  <c r="A213781" i="2"/>
  <c r="A213782" i="2"/>
  <c r="A213783" i="2"/>
  <c r="A213784" i="2"/>
  <c r="A213785" i="2"/>
  <c r="A213786" i="2"/>
  <c r="A213787" i="2"/>
  <c r="A213788" i="2"/>
  <c r="A213789" i="2"/>
  <c r="A213790" i="2"/>
  <c r="A213791" i="2"/>
  <c r="A213792" i="2"/>
  <c r="A213793" i="2"/>
  <c r="A213794" i="2"/>
  <c r="A213795" i="2"/>
  <c r="A213796" i="2"/>
  <c r="A213797" i="2"/>
  <c r="A213798" i="2"/>
  <c r="A213799" i="2"/>
  <c r="A213800" i="2"/>
  <c r="A213801" i="2"/>
  <c r="A213802" i="2"/>
  <c r="A213803" i="2"/>
  <c r="A213804" i="2"/>
  <c r="A213805" i="2"/>
  <c r="A213806" i="2"/>
  <c r="A213807" i="2"/>
  <c r="A213808" i="2"/>
  <c r="A213809" i="2"/>
  <c r="A213810" i="2"/>
  <c r="A213811" i="2"/>
  <c r="A213812" i="2"/>
  <c r="A213813" i="2"/>
  <c r="A213814" i="2"/>
  <c r="A213815" i="2"/>
  <c r="A213816" i="2"/>
  <c r="A213817" i="2"/>
  <c r="A213818" i="2"/>
  <c r="A213819" i="2"/>
  <c r="A213820" i="2"/>
  <c r="A213821" i="2"/>
  <c r="A213822" i="2"/>
  <c r="A213823" i="2"/>
  <c r="A213824" i="2"/>
  <c r="A213825" i="2"/>
  <c r="A213826" i="2"/>
  <c r="A213827" i="2"/>
  <c r="A213828" i="2"/>
  <c r="A213829" i="2"/>
  <c r="A213830" i="2"/>
  <c r="A213831" i="2"/>
  <c r="A213832" i="2"/>
  <c r="A213833" i="2"/>
  <c r="A213834" i="2"/>
  <c r="A213835" i="2"/>
  <c r="A213836" i="2"/>
  <c r="A213837" i="2"/>
  <c r="A213838" i="2"/>
  <c r="A213839" i="2"/>
  <c r="A213840" i="2"/>
  <c r="A213841" i="2"/>
  <c r="A213842" i="2"/>
  <c r="A213843" i="2"/>
  <c r="A213844" i="2"/>
  <c r="A213845" i="2"/>
  <c r="A213846" i="2"/>
  <c r="A213847" i="2"/>
  <c r="A213848" i="2"/>
  <c r="A213849" i="2"/>
  <c r="A213850" i="2"/>
  <c r="A213851" i="2"/>
  <c r="A213852" i="2"/>
  <c r="A213853" i="2"/>
  <c r="A213854" i="2"/>
  <c r="A213855" i="2"/>
  <c r="A213856" i="2"/>
  <c r="A213857" i="2"/>
  <c r="A213858" i="2"/>
  <c r="A213859" i="2"/>
  <c r="A213860" i="2"/>
  <c r="A213861" i="2"/>
  <c r="A213862" i="2"/>
  <c r="A213863" i="2"/>
  <c r="A213864" i="2"/>
  <c r="A213865" i="2"/>
  <c r="A213866" i="2"/>
  <c r="A213867" i="2"/>
  <c r="A213868" i="2"/>
  <c r="A213869" i="2"/>
  <c r="A213870" i="2"/>
  <c r="A213871" i="2"/>
  <c r="A213872" i="2"/>
  <c r="A213873" i="2"/>
  <c r="A213874" i="2"/>
  <c r="A213875" i="2"/>
  <c r="A213876" i="2"/>
  <c r="A213877" i="2"/>
  <c r="A213878" i="2"/>
  <c r="A213879" i="2"/>
  <c r="A213880" i="2"/>
  <c r="A213881" i="2"/>
  <c r="A213882" i="2"/>
  <c r="A213883" i="2"/>
  <c r="A213884" i="2"/>
  <c r="A213885" i="2"/>
  <c r="A213886" i="2"/>
  <c r="A213887" i="2"/>
  <c r="A213888" i="2"/>
  <c r="A213889" i="2"/>
  <c r="A213890" i="2"/>
  <c r="A213891" i="2"/>
  <c r="A213892" i="2"/>
  <c r="A213893" i="2"/>
  <c r="A213894" i="2"/>
  <c r="A213895" i="2"/>
  <c r="A213896" i="2"/>
  <c r="A213897" i="2"/>
  <c r="A213898" i="2"/>
  <c r="A213899" i="2"/>
  <c r="A213900" i="2"/>
  <c r="A213901" i="2"/>
  <c r="A213902" i="2"/>
  <c r="A213903" i="2"/>
  <c r="A213904" i="2"/>
  <c r="A213905" i="2"/>
  <c r="A213906" i="2"/>
  <c r="A213907" i="2"/>
  <c r="A213908" i="2"/>
  <c r="A213909" i="2"/>
  <c r="A213910" i="2"/>
  <c r="A213911" i="2"/>
  <c r="A213912" i="2"/>
  <c r="A213913" i="2"/>
  <c r="A213914" i="2"/>
  <c r="A213915" i="2"/>
  <c r="A213916" i="2"/>
  <c r="A213917" i="2"/>
  <c r="A213918" i="2"/>
  <c r="A213919" i="2"/>
  <c r="A213920" i="2"/>
  <c r="A213921" i="2"/>
  <c r="A213922" i="2"/>
  <c r="A213923" i="2"/>
  <c r="A213924" i="2"/>
  <c r="A213925" i="2"/>
  <c r="A213926" i="2"/>
  <c r="A213927" i="2"/>
  <c r="A213928" i="2"/>
  <c r="A213929" i="2"/>
  <c r="A213930" i="2"/>
  <c r="A213931" i="2"/>
  <c r="A213932" i="2"/>
  <c r="A213933" i="2"/>
  <c r="A213934" i="2"/>
  <c r="A213935" i="2"/>
  <c r="A213936" i="2"/>
  <c r="A213937" i="2"/>
  <c r="A213938" i="2"/>
  <c r="A213939" i="2"/>
  <c r="A213940" i="2"/>
  <c r="A213941" i="2"/>
  <c r="A213942" i="2"/>
  <c r="A213943" i="2"/>
  <c r="A213944" i="2"/>
  <c r="A213945" i="2"/>
  <c r="A213946" i="2"/>
  <c r="A213947" i="2"/>
  <c r="A213948" i="2"/>
  <c r="A213949" i="2"/>
  <c r="A213950" i="2"/>
  <c r="A213951" i="2"/>
  <c r="A213952" i="2"/>
  <c r="A213953" i="2"/>
  <c r="A213954" i="2"/>
  <c r="A213955" i="2"/>
  <c r="A213956" i="2"/>
  <c r="A213957" i="2"/>
  <c r="A213958" i="2"/>
  <c r="A213959" i="2"/>
  <c r="A213960" i="2"/>
  <c r="A213961" i="2"/>
  <c r="A213962" i="2"/>
  <c r="A213963" i="2"/>
  <c r="A213964" i="2"/>
  <c r="A213965" i="2"/>
  <c r="A213966" i="2"/>
  <c r="A213967" i="2"/>
  <c r="A213968" i="2"/>
  <c r="A213969" i="2"/>
  <c r="A213970" i="2"/>
  <c r="A213971" i="2"/>
  <c r="A213972" i="2"/>
  <c r="A213973" i="2"/>
  <c r="A213974" i="2"/>
  <c r="A213975" i="2"/>
  <c r="A213976" i="2"/>
  <c r="A213977" i="2"/>
  <c r="A213978" i="2"/>
  <c r="A213979" i="2"/>
  <c r="A213980" i="2"/>
  <c r="A213981" i="2"/>
  <c r="A213982" i="2"/>
  <c r="A213983" i="2"/>
  <c r="A213984" i="2"/>
  <c r="A213985" i="2"/>
  <c r="A213986" i="2"/>
  <c r="A213987" i="2"/>
  <c r="A213988" i="2"/>
  <c r="A213989" i="2"/>
  <c r="A213990" i="2"/>
  <c r="A213991" i="2"/>
  <c r="A213992" i="2"/>
  <c r="A213993" i="2"/>
  <c r="A213994" i="2"/>
  <c r="A213995" i="2"/>
  <c r="A213996" i="2"/>
  <c r="A213997" i="2"/>
  <c r="A213998" i="2"/>
  <c r="A213999" i="2"/>
  <c r="A214000" i="2"/>
  <c r="A214001" i="2"/>
  <c r="A214002" i="2"/>
  <c r="A214003" i="2"/>
  <c r="A214004" i="2"/>
  <c r="A214005" i="2"/>
  <c r="A214006" i="2"/>
  <c r="A214007" i="2"/>
  <c r="A214008" i="2"/>
  <c r="A214009" i="2"/>
  <c r="A214010" i="2"/>
  <c r="A214011" i="2"/>
  <c r="A214012" i="2"/>
  <c r="A214013" i="2"/>
  <c r="A214014" i="2"/>
  <c r="A214015" i="2"/>
  <c r="A214016" i="2"/>
  <c r="A214017" i="2"/>
  <c r="A214018" i="2"/>
  <c r="A214019" i="2"/>
  <c r="A214020" i="2"/>
  <c r="A214021" i="2"/>
  <c r="A214022" i="2"/>
  <c r="A214023" i="2"/>
  <c r="A214024" i="2"/>
  <c r="A214025" i="2"/>
  <c r="A214026" i="2"/>
  <c r="A214027" i="2"/>
  <c r="A214028" i="2"/>
  <c r="A214029" i="2"/>
  <c r="A214030" i="2"/>
  <c r="A214031" i="2"/>
  <c r="A214032" i="2"/>
  <c r="A214033" i="2"/>
  <c r="A214034" i="2"/>
  <c r="A214035" i="2"/>
  <c r="A214036" i="2"/>
  <c r="A214037" i="2"/>
  <c r="A214038" i="2"/>
  <c r="A214039" i="2"/>
  <c r="A214040" i="2"/>
  <c r="A214041" i="2"/>
  <c r="A214042" i="2"/>
  <c r="A214043" i="2"/>
  <c r="A214044" i="2"/>
  <c r="A214045" i="2"/>
  <c r="A214046" i="2"/>
  <c r="A214047" i="2"/>
  <c r="A214048" i="2"/>
  <c r="A214049" i="2"/>
  <c r="A214050" i="2"/>
  <c r="A214051" i="2"/>
  <c r="A214052" i="2"/>
  <c r="A214053" i="2"/>
  <c r="A214054" i="2"/>
  <c r="A214055" i="2"/>
  <c r="A214056" i="2"/>
  <c r="A214057" i="2"/>
  <c r="A214058" i="2"/>
  <c r="A214059" i="2"/>
  <c r="A214060" i="2"/>
  <c r="A214061" i="2"/>
  <c r="A214062" i="2"/>
  <c r="A214063" i="2"/>
  <c r="A214064" i="2"/>
  <c r="A214065" i="2"/>
  <c r="A214066" i="2"/>
  <c r="A214067" i="2"/>
  <c r="A214068" i="2"/>
  <c r="A214069" i="2"/>
  <c r="A214070" i="2"/>
  <c r="A214071" i="2"/>
  <c r="A214072" i="2"/>
  <c r="A214073" i="2"/>
  <c r="A214074" i="2"/>
  <c r="A214075" i="2"/>
  <c r="A214076" i="2"/>
  <c r="A214077" i="2"/>
  <c r="A214078" i="2"/>
  <c r="A214079" i="2"/>
  <c r="A214080" i="2"/>
  <c r="A214081" i="2"/>
  <c r="A214082" i="2"/>
  <c r="A214083" i="2"/>
  <c r="A214084" i="2"/>
  <c r="A214085" i="2"/>
  <c r="A214086" i="2"/>
  <c r="A214087" i="2"/>
  <c r="A214088" i="2"/>
  <c r="A214089" i="2"/>
  <c r="A214090" i="2"/>
  <c r="A214091" i="2"/>
  <c r="A214092" i="2"/>
  <c r="A214093" i="2"/>
  <c r="A214094" i="2"/>
  <c r="A214095" i="2"/>
  <c r="A214096" i="2"/>
  <c r="A214097" i="2"/>
  <c r="A214098" i="2"/>
  <c r="A214099" i="2"/>
  <c r="A214100" i="2"/>
  <c r="A214101" i="2"/>
  <c r="A214102" i="2"/>
  <c r="A214103" i="2"/>
  <c r="A214104" i="2"/>
  <c r="A214105" i="2"/>
  <c r="A214106" i="2"/>
  <c r="A214107" i="2"/>
  <c r="A214108" i="2"/>
  <c r="A214109" i="2"/>
  <c r="A214110" i="2"/>
  <c r="A214111" i="2"/>
  <c r="A214112" i="2"/>
  <c r="A214113" i="2"/>
  <c r="A214114" i="2"/>
  <c r="A214115" i="2"/>
  <c r="A214116" i="2"/>
  <c r="A214117" i="2"/>
  <c r="A214118" i="2"/>
  <c r="A214119" i="2"/>
  <c r="A214120" i="2"/>
  <c r="A214121" i="2"/>
  <c r="A214122" i="2"/>
  <c r="A214123" i="2"/>
  <c r="A214124" i="2"/>
  <c r="A214125" i="2"/>
  <c r="A214126" i="2"/>
  <c r="A214127" i="2"/>
  <c r="A214128" i="2"/>
  <c r="A214129" i="2"/>
  <c r="A214130" i="2"/>
  <c r="A214131" i="2"/>
  <c r="A214132" i="2"/>
  <c r="A214133" i="2"/>
  <c r="A214134" i="2"/>
  <c r="A214135" i="2"/>
  <c r="A214136" i="2"/>
  <c r="A214137" i="2"/>
  <c r="A214138" i="2"/>
  <c r="A214139" i="2"/>
  <c r="A214140" i="2"/>
  <c r="A214141" i="2"/>
  <c r="A214142" i="2"/>
  <c r="A214143" i="2"/>
  <c r="A214144" i="2"/>
  <c r="A214145" i="2"/>
  <c r="A214146" i="2"/>
  <c r="A214147" i="2"/>
  <c r="A214148" i="2"/>
  <c r="A214149" i="2"/>
  <c r="A214150" i="2"/>
  <c r="A214151" i="2"/>
  <c r="A214152" i="2"/>
  <c r="A214153" i="2"/>
  <c r="A214154" i="2"/>
  <c r="A214155" i="2"/>
  <c r="A214156" i="2"/>
  <c r="A214157" i="2"/>
  <c r="A214158" i="2"/>
  <c r="A214159" i="2"/>
  <c r="A214160" i="2"/>
  <c r="A214161" i="2"/>
  <c r="A214162" i="2"/>
  <c r="A214163" i="2"/>
  <c r="A214164" i="2"/>
  <c r="A214165" i="2"/>
  <c r="A214166" i="2"/>
  <c r="A214167" i="2"/>
  <c r="A214168" i="2"/>
  <c r="A214169" i="2"/>
  <c r="A214170" i="2"/>
  <c r="A214171" i="2"/>
  <c r="A214172" i="2"/>
  <c r="A214173" i="2"/>
  <c r="A214174" i="2"/>
  <c r="A214175" i="2"/>
  <c r="A214176" i="2"/>
  <c r="A214177" i="2"/>
  <c r="A214178" i="2"/>
  <c r="A214179" i="2"/>
  <c r="A214180" i="2"/>
  <c r="A214181" i="2"/>
  <c r="A214182" i="2"/>
  <c r="A214183" i="2"/>
  <c r="A214184" i="2"/>
  <c r="A214185" i="2"/>
  <c r="A214186" i="2"/>
  <c r="A214187" i="2"/>
  <c r="A214188" i="2"/>
  <c r="A214189" i="2"/>
  <c r="A214190" i="2"/>
  <c r="A214191" i="2"/>
  <c r="A214192" i="2"/>
  <c r="A214193" i="2"/>
  <c r="A214194" i="2"/>
  <c r="A214195" i="2"/>
  <c r="A214196" i="2"/>
  <c r="A214197" i="2"/>
  <c r="A214198" i="2"/>
  <c r="A214199" i="2"/>
  <c r="A214200" i="2"/>
  <c r="A214201" i="2"/>
  <c r="A214202" i="2"/>
  <c r="A214203" i="2"/>
  <c r="A214204" i="2"/>
  <c r="A214205" i="2"/>
  <c r="A214206" i="2"/>
  <c r="A214207" i="2"/>
  <c r="A214208" i="2"/>
  <c r="A214209" i="2"/>
  <c r="A214210" i="2"/>
  <c r="A214211" i="2"/>
  <c r="A214212" i="2"/>
  <c r="A214213" i="2"/>
  <c r="A214214" i="2"/>
  <c r="A214215" i="2"/>
  <c r="A214216" i="2"/>
  <c r="A214217" i="2"/>
  <c r="A214218" i="2"/>
  <c r="A214219" i="2"/>
  <c r="A214220" i="2"/>
  <c r="A214221" i="2"/>
  <c r="A214222" i="2"/>
  <c r="A214223" i="2"/>
  <c r="A214224" i="2"/>
  <c r="A214225" i="2"/>
  <c r="A214226" i="2"/>
  <c r="A214227" i="2"/>
  <c r="A214228" i="2"/>
  <c r="A214229" i="2"/>
  <c r="A214230" i="2"/>
  <c r="A214231" i="2"/>
  <c r="A214232" i="2"/>
  <c r="A214233" i="2"/>
  <c r="A214234" i="2"/>
  <c r="A214235" i="2"/>
  <c r="A214236" i="2"/>
  <c r="A214237" i="2"/>
  <c r="A214238" i="2"/>
  <c r="A214239" i="2"/>
  <c r="A214240" i="2"/>
  <c r="A214241" i="2"/>
  <c r="A214242" i="2"/>
  <c r="A214243" i="2"/>
  <c r="A214244" i="2"/>
  <c r="A214245" i="2"/>
  <c r="A214246" i="2"/>
  <c r="A214247" i="2"/>
  <c r="A214248" i="2"/>
  <c r="A214249" i="2"/>
  <c r="A214250" i="2"/>
  <c r="A214251" i="2"/>
  <c r="A214252" i="2"/>
  <c r="A214253" i="2"/>
  <c r="A214254" i="2"/>
  <c r="A214255" i="2"/>
  <c r="A214256" i="2"/>
  <c r="A214257" i="2"/>
  <c r="A214258" i="2"/>
  <c r="A214259" i="2"/>
  <c r="A214260" i="2"/>
  <c r="A214261" i="2"/>
  <c r="A214262" i="2"/>
  <c r="A214263" i="2"/>
  <c r="A214264" i="2"/>
  <c r="A214265" i="2"/>
  <c r="A214266" i="2"/>
  <c r="A214267" i="2"/>
  <c r="A214268" i="2"/>
  <c r="A214269" i="2"/>
  <c r="A214270" i="2"/>
  <c r="A214271" i="2"/>
  <c r="A214272" i="2"/>
  <c r="A214273" i="2"/>
  <c r="A214274" i="2"/>
  <c r="A214275" i="2"/>
  <c r="A214276" i="2"/>
  <c r="A214277" i="2"/>
  <c r="A214278" i="2"/>
  <c r="A214279" i="2"/>
  <c r="A214280" i="2"/>
  <c r="A214281" i="2"/>
  <c r="A214282" i="2"/>
  <c r="A214283" i="2"/>
  <c r="A214284" i="2"/>
  <c r="A214285" i="2"/>
  <c r="A214286" i="2"/>
  <c r="A214287" i="2"/>
  <c r="A214288" i="2"/>
  <c r="A214289" i="2"/>
  <c r="A214290" i="2"/>
  <c r="A214291" i="2"/>
  <c r="A214292" i="2"/>
  <c r="A214293" i="2"/>
  <c r="A214294" i="2"/>
  <c r="A214295" i="2"/>
  <c r="A214296" i="2"/>
  <c r="A214297" i="2"/>
  <c r="A214298" i="2"/>
  <c r="A214299" i="2"/>
  <c r="A214300" i="2"/>
  <c r="A214301" i="2"/>
  <c r="A214302" i="2"/>
  <c r="A214303" i="2"/>
  <c r="A214304" i="2"/>
  <c r="A214305" i="2"/>
  <c r="A214306" i="2"/>
  <c r="A214307" i="2"/>
  <c r="A214308" i="2"/>
  <c r="A214309" i="2"/>
  <c r="A214310" i="2"/>
  <c r="A214311" i="2"/>
  <c r="A214312" i="2"/>
  <c r="A214313" i="2"/>
  <c r="A214314" i="2"/>
  <c r="A214315" i="2"/>
  <c r="A214316" i="2"/>
  <c r="A214317" i="2"/>
  <c r="A214318" i="2"/>
  <c r="A214319" i="2"/>
  <c r="A214320" i="2"/>
  <c r="A214321" i="2"/>
  <c r="A214322" i="2"/>
  <c r="A214323" i="2"/>
  <c r="A214324" i="2"/>
  <c r="A214325" i="2"/>
  <c r="A214326" i="2"/>
  <c r="A214327" i="2"/>
  <c r="A214328" i="2"/>
  <c r="A214329" i="2"/>
  <c r="A214330" i="2"/>
  <c r="A214331" i="2"/>
  <c r="A214332" i="2"/>
  <c r="A214333" i="2"/>
  <c r="A214334" i="2"/>
  <c r="A214335" i="2"/>
  <c r="A214336" i="2"/>
  <c r="A214337" i="2"/>
  <c r="A214338" i="2"/>
  <c r="A214339" i="2"/>
  <c r="A214340" i="2"/>
  <c r="A214341" i="2"/>
  <c r="A214342" i="2"/>
  <c r="A214343" i="2"/>
  <c r="A214344" i="2"/>
  <c r="A214345" i="2"/>
  <c r="A214346" i="2"/>
  <c r="A214347" i="2"/>
  <c r="A214348" i="2"/>
  <c r="A214349" i="2"/>
  <c r="A214350" i="2"/>
  <c r="A214351" i="2"/>
  <c r="A214352" i="2"/>
  <c r="A214353" i="2"/>
  <c r="A214354" i="2"/>
  <c r="A214355" i="2"/>
  <c r="A214356" i="2"/>
  <c r="A214357" i="2"/>
  <c r="A214358" i="2"/>
  <c r="A214359" i="2"/>
  <c r="A214360" i="2"/>
  <c r="A214361" i="2"/>
  <c r="A214362" i="2"/>
  <c r="A214363" i="2"/>
  <c r="A214364" i="2"/>
  <c r="A214365" i="2"/>
  <c r="A214366" i="2"/>
  <c r="A214367" i="2"/>
  <c r="A214368" i="2"/>
  <c r="A214369" i="2"/>
  <c r="A214370" i="2"/>
  <c r="A214371" i="2"/>
  <c r="A214372" i="2"/>
  <c r="A214373" i="2"/>
  <c r="A214374" i="2"/>
  <c r="A214375" i="2"/>
  <c r="A214376" i="2"/>
  <c r="A214377" i="2"/>
  <c r="A214378" i="2"/>
  <c r="A214379" i="2"/>
  <c r="A214380" i="2"/>
  <c r="A214381" i="2"/>
  <c r="A214382" i="2"/>
  <c r="A214383" i="2"/>
  <c r="A214384" i="2"/>
  <c r="A214385" i="2"/>
  <c r="A214386" i="2"/>
  <c r="A214387" i="2"/>
  <c r="A214388" i="2"/>
  <c r="A214389" i="2"/>
  <c r="A214390" i="2"/>
  <c r="A214391" i="2"/>
  <c r="A214392" i="2"/>
  <c r="A214393" i="2"/>
  <c r="A214394" i="2"/>
  <c r="A214395" i="2"/>
  <c r="A214396" i="2"/>
  <c r="A214397" i="2"/>
  <c r="A214398" i="2"/>
  <c r="A214399" i="2"/>
  <c r="A214400" i="2"/>
  <c r="A214401" i="2"/>
  <c r="A214402" i="2"/>
  <c r="A214403" i="2"/>
  <c r="A214404" i="2"/>
  <c r="A214405" i="2"/>
  <c r="A214406" i="2"/>
  <c r="A214407" i="2"/>
  <c r="A214408" i="2"/>
  <c r="A214409" i="2"/>
  <c r="A214410" i="2"/>
  <c r="A214411" i="2"/>
  <c r="A214412" i="2"/>
  <c r="A214413" i="2"/>
  <c r="A214414" i="2"/>
  <c r="A214415" i="2"/>
  <c r="A214416" i="2"/>
  <c r="A214417" i="2"/>
  <c r="A214418" i="2"/>
  <c r="A214419" i="2"/>
  <c r="A214420" i="2"/>
  <c r="A214421" i="2"/>
  <c r="A214422" i="2"/>
  <c r="A214423" i="2"/>
  <c r="A214424" i="2"/>
  <c r="A214425" i="2"/>
  <c r="A214426" i="2"/>
  <c r="A214427" i="2"/>
  <c r="A214428" i="2"/>
  <c r="A214429" i="2"/>
  <c r="A214430" i="2"/>
  <c r="A214431" i="2"/>
  <c r="A214432" i="2"/>
  <c r="A214433" i="2"/>
  <c r="A214434" i="2"/>
  <c r="A214435" i="2"/>
  <c r="A214436" i="2"/>
  <c r="A214437" i="2"/>
  <c r="A214438" i="2"/>
  <c r="A214439" i="2"/>
  <c r="A214440" i="2"/>
  <c r="A214441" i="2"/>
  <c r="A214442" i="2"/>
  <c r="A214443" i="2"/>
  <c r="A214444" i="2"/>
  <c r="A214445" i="2"/>
  <c r="A214446" i="2"/>
  <c r="A214447" i="2"/>
  <c r="A214448" i="2"/>
  <c r="A214449" i="2"/>
  <c r="A214450" i="2"/>
  <c r="A214451" i="2"/>
  <c r="A214452" i="2"/>
  <c r="A214453" i="2"/>
  <c r="A214454" i="2"/>
  <c r="A214455" i="2"/>
  <c r="A214456" i="2"/>
  <c r="A214457" i="2"/>
  <c r="A214458" i="2"/>
  <c r="A214459" i="2"/>
  <c r="A214460" i="2"/>
  <c r="A214461" i="2"/>
  <c r="A214462" i="2"/>
  <c r="A214463" i="2"/>
  <c r="A214464" i="2"/>
  <c r="A214465" i="2"/>
  <c r="A214466" i="2"/>
  <c r="A214467" i="2"/>
  <c r="A214468" i="2"/>
  <c r="A214469" i="2"/>
  <c r="A214470" i="2"/>
  <c r="A214471" i="2"/>
  <c r="A214472" i="2"/>
  <c r="A214473" i="2"/>
  <c r="A214474" i="2"/>
  <c r="A214475" i="2"/>
  <c r="A214476" i="2"/>
  <c r="A214477" i="2"/>
  <c r="A214478" i="2"/>
  <c r="A214479" i="2"/>
  <c r="A214480" i="2"/>
  <c r="A214481" i="2"/>
  <c r="A214482" i="2"/>
  <c r="A214483" i="2"/>
  <c r="A214484" i="2"/>
  <c r="A214485" i="2"/>
  <c r="A214486" i="2"/>
  <c r="A214487" i="2"/>
  <c r="A214488" i="2"/>
  <c r="A214489" i="2"/>
  <c r="A214490" i="2"/>
  <c r="A214491" i="2"/>
  <c r="A214492" i="2"/>
  <c r="A214493" i="2"/>
  <c r="A214494" i="2"/>
  <c r="A214495" i="2"/>
  <c r="A214496" i="2"/>
  <c r="A214497" i="2"/>
  <c r="A214498" i="2"/>
  <c r="A214499" i="2"/>
  <c r="A214500" i="2"/>
  <c r="A214501" i="2"/>
  <c r="A214502" i="2"/>
  <c r="A214503" i="2"/>
  <c r="A214504" i="2"/>
  <c r="A214505" i="2"/>
  <c r="A214506" i="2"/>
  <c r="A214507" i="2"/>
  <c r="A214508" i="2"/>
  <c r="A214509" i="2"/>
  <c r="A214510" i="2"/>
  <c r="A214511" i="2"/>
  <c r="A214512" i="2"/>
  <c r="A214513" i="2"/>
  <c r="A214514" i="2"/>
  <c r="A214515" i="2"/>
  <c r="A214516" i="2"/>
  <c r="A214517" i="2"/>
  <c r="A214518" i="2"/>
  <c r="A214519" i="2"/>
  <c r="A214520" i="2"/>
  <c r="A214521" i="2"/>
  <c r="A214522" i="2"/>
  <c r="A214523" i="2"/>
  <c r="A214524" i="2"/>
  <c r="A214525" i="2"/>
  <c r="A214526" i="2"/>
  <c r="A214527" i="2"/>
  <c r="A214528" i="2"/>
  <c r="A214529" i="2"/>
  <c r="A214530" i="2"/>
  <c r="A214531" i="2"/>
  <c r="A214532" i="2"/>
  <c r="A214533" i="2"/>
  <c r="A214534" i="2"/>
  <c r="A214535" i="2"/>
  <c r="A214536" i="2"/>
  <c r="A214537" i="2"/>
  <c r="A214538" i="2"/>
  <c r="A214539" i="2"/>
  <c r="A214540" i="2"/>
  <c r="A214541" i="2"/>
  <c r="A214542" i="2"/>
  <c r="A214543" i="2"/>
  <c r="A214544" i="2"/>
  <c r="A214545" i="2"/>
  <c r="A214546" i="2"/>
  <c r="A214547" i="2"/>
  <c r="A214548" i="2"/>
  <c r="A214549" i="2"/>
  <c r="A214550" i="2"/>
  <c r="A214551" i="2"/>
  <c r="A214552" i="2"/>
  <c r="A214553" i="2"/>
  <c r="A214554" i="2"/>
  <c r="A214555" i="2"/>
  <c r="A214556" i="2"/>
  <c r="A214557" i="2"/>
  <c r="A214558" i="2"/>
  <c r="A214559" i="2"/>
  <c r="A214560" i="2"/>
  <c r="A214561" i="2"/>
  <c r="A214562" i="2"/>
  <c r="A214563" i="2"/>
  <c r="A214564" i="2"/>
  <c r="A214565" i="2"/>
  <c r="A214566" i="2"/>
  <c r="A214567" i="2"/>
  <c r="A214568" i="2"/>
  <c r="A214569" i="2"/>
  <c r="A214570" i="2"/>
  <c r="A214571" i="2"/>
  <c r="A214572" i="2"/>
  <c r="A214573" i="2"/>
  <c r="A214574" i="2"/>
  <c r="A214575" i="2"/>
  <c r="A214576" i="2"/>
  <c r="A214577" i="2"/>
  <c r="A214578" i="2"/>
  <c r="A214579" i="2"/>
  <c r="A214580" i="2"/>
  <c r="A214581" i="2"/>
  <c r="A214582" i="2"/>
  <c r="A214583" i="2"/>
  <c r="A214584" i="2"/>
  <c r="A214585" i="2"/>
  <c r="A214586" i="2"/>
  <c r="A214587" i="2"/>
  <c r="A214588" i="2"/>
  <c r="A214589" i="2"/>
  <c r="A214590" i="2"/>
  <c r="A214591" i="2"/>
  <c r="A214592" i="2"/>
  <c r="A214593" i="2"/>
  <c r="A214594" i="2"/>
  <c r="A214595" i="2"/>
  <c r="A214596" i="2"/>
  <c r="A214597" i="2"/>
  <c r="A214598" i="2"/>
  <c r="A214599" i="2"/>
  <c r="A214600" i="2"/>
  <c r="A214601" i="2"/>
  <c r="A214602" i="2"/>
  <c r="A214603" i="2"/>
  <c r="A214604" i="2"/>
  <c r="A214605" i="2"/>
  <c r="A214606" i="2"/>
  <c r="A214607" i="2"/>
  <c r="A214608" i="2"/>
  <c r="A214609" i="2"/>
  <c r="A214610" i="2"/>
  <c r="A214611" i="2"/>
  <c r="A214612" i="2"/>
  <c r="A214613" i="2"/>
  <c r="A214614" i="2"/>
  <c r="A214615" i="2"/>
  <c r="A214616" i="2"/>
  <c r="A214617" i="2"/>
  <c r="A214618" i="2"/>
  <c r="A214619" i="2"/>
  <c r="A214620" i="2"/>
  <c r="A214621" i="2"/>
  <c r="A214622" i="2"/>
  <c r="A214623" i="2"/>
  <c r="A214624" i="2"/>
  <c r="A214625" i="2"/>
  <c r="A214626" i="2"/>
  <c r="A214627" i="2"/>
  <c r="A214628" i="2"/>
  <c r="A214629" i="2"/>
  <c r="A214630" i="2"/>
  <c r="A214631" i="2"/>
  <c r="A214632" i="2"/>
  <c r="A214633" i="2"/>
  <c r="A214634" i="2"/>
  <c r="A214635" i="2"/>
  <c r="A214636" i="2"/>
  <c r="A214637" i="2"/>
  <c r="A214638" i="2"/>
  <c r="A214639" i="2"/>
  <c r="A214640" i="2"/>
  <c r="A214641" i="2"/>
  <c r="A214642" i="2"/>
  <c r="A214643" i="2"/>
  <c r="A214644" i="2"/>
  <c r="A214645" i="2"/>
  <c r="A214646" i="2"/>
  <c r="A214647" i="2"/>
  <c r="A214648" i="2"/>
  <c r="A214649" i="2"/>
  <c r="A214650" i="2"/>
  <c r="A214651" i="2"/>
  <c r="A214652" i="2"/>
  <c r="A214653" i="2"/>
  <c r="A214654" i="2"/>
  <c r="A214655" i="2"/>
  <c r="A214656" i="2"/>
  <c r="A214657" i="2"/>
  <c r="A214658" i="2"/>
  <c r="A214659" i="2"/>
  <c r="A214660" i="2"/>
  <c r="A214661" i="2"/>
  <c r="A214662" i="2"/>
  <c r="A214663" i="2"/>
  <c r="A214664" i="2"/>
  <c r="A214665" i="2"/>
  <c r="A214666" i="2"/>
  <c r="A214667" i="2"/>
  <c r="A214668" i="2"/>
  <c r="A214669" i="2"/>
  <c r="A214670" i="2"/>
  <c r="A214671" i="2"/>
  <c r="A214672" i="2"/>
  <c r="A214673" i="2"/>
  <c r="A214674" i="2"/>
  <c r="A214675" i="2"/>
  <c r="A214676" i="2"/>
  <c r="A214677" i="2"/>
  <c r="A214678" i="2"/>
  <c r="A214679" i="2"/>
  <c r="A214680" i="2"/>
  <c r="A214681" i="2"/>
  <c r="A214682" i="2"/>
  <c r="A214683" i="2"/>
  <c r="A214684" i="2"/>
  <c r="A214685" i="2"/>
  <c r="A214686" i="2"/>
  <c r="A214687" i="2"/>
  <c r="A214688" i="2"/>
  <c r="A214689" i="2"/>
  <c r="A214690" i="2"/>
  <c r="A214691" i="2"/>
  <c r="A214692" i="2"/>
  <c r="A214693" i="2"/>
  <c r="A214694" i="2"/>
  <c r="A214695" i="2"/>
  <c r="A214696" i="2"/>
  <c r="A214697" i="2"/>
  <c r="A214698" i="2"/>
  <c r="A214699" i="2"/>
  <c r="A214700" i="2"/>
  <c r="A214701" i="2"/>
  <c r="A214702" i="2"/>
  <c r="A214703" i="2"/>
  <c r="A214704" i="2"/>
  <c r="A214705" i="2"/>
  <c r="A214706" i="2"/>
  <c r="A214707" i="2"/>
  <c r="A214708" i="2"/>
  <c r="A214709" i="2"/>
  <c r="A214710" i="2"/>
  <c r="A214711" i="2"/>
  <c r="A214712" i="2"/>
  <c r="A214713" i="2"/>
  <c r="A214714" i="2"/>
  <c r="A214715" i="2"/>
  <c r="A214716" i="2"/>
  <c r="A214717" i="2"/>
  <c r="A214718" i="2"/>
  <c r="A214719" i="2"/>
  <c r="A214720" i="2"/>
  <c r="A214721" i="2"/>
  <c r="A214722" i="2"/>
  <c r="A214723" i="2"/>
  <c r="A214724" i="2"/>
  <c r="A214725" i="2"/>
  <c r="A214726" i="2"/>
  <c r="A214727" i="2"/>
  <c r="A214728" i="2"/>
  <c r="A214729" i="2"/>
  <c r="A214730" i="2"/>
  <c r="A214731" i="2"/>
  <c r="A214732" i="2"/>
  <c r="A214733" i="2"/>
  <c r="A214734" i="2"/>
  <c r="A214735" i="2"/>
  <c r="A214736" i="2"/>
  <c r="A214737" i="2"/>
  <c r="A214738" i="2"/>
  <c r="A214739" i="2"/>
  <c r="A214740" i="2"/>
  <c r="A214741" i="2"/>
  <c r="A214742" i="2"/>
  <c r="A214743" i="2"/>
  <c r="A214744" i="2"/>
  <c r="A214745" i="2"/>
  <c r="A214746" i="2"/>
  <c r="A214747" i="2"/>
  <c r="A214748" i="2"/>
  <c r="A214749" i="2"/>
  <c r="A214750" i="2"/>
  <c r="A214751" i="2"/>
  <c r="A214752" i="2"/>
  <c r="A214753" i="2"/>
  <c r="A214754" i="2"/>
  <c r="A214755" i="2"/>
  <c r="A214756" i="2"/>
  <c r="A214757" i="2"/>
  <c r="A214758" i="2"/>
  <c r="A214759" i="2"/>
  <c r="A214760" i="2"/>
  <c r="A214761" i="2"/>
  <c r="A214762" i="2"/>
  <c r="A214763" i="2"/>
  <c r="A214764" i="2"/>
  <c r="A214765" i="2"/>
  <c r="A214766" i="2"/>
  <c r="A214767" i="2"/>
  <c r="A214768" i="2"/>
  <c r="A214769" i="2"/>
  <c r="A214770" i="2"/>
  <c r="A214771" i="2"/>
  <c r="A214772" i="2"/>
  <c r="A214773" i="2"/>
  <c r="A214774" i="2"/>
  <c r="A214775" i="2"/>
  <c r="A214776" i="2"/>
  <c r="A214777" i="2"/>
  <c r="A214778" i="2"/>
  <c r="A214779" i="2"/>
  <c r="A214780" i="2"/>
  <c r="A214781" i="2"/>
  <c r="A214782" i="2"/>
  <c r="A214783" i="2"/>
  <c r="A214784" i="2"/>
  <c r="A214785" i="2"/>
  <c r="A214786" i="2"/>
  <c r="A214787" i="2"/>
  <c r="A214788" i="2"/>
  <c r="A214789" i="2"/>
  <c r="A214790" i="2"/>
  <c r="A214791" i="2"/>
  <c r="A214792" i="2"/>
  <c r="A214793" i="2"/>
  <c r="A214794" i="2"/>
  <c r="A214795" i="2"/>
  <c r="A214796" i="2"/>
  <c r="A214797" i="2"/>
  <c r="A214798" i="2"/>
  <c r="A214799" i="2"/>
  <c r="A214800" i="2"/>
  <c r="A214801" i="2"/>
  <c r="A214802" i="2"/>
  <c r="A214803" i="2"/>
  <c r="A214804" i="2"/>
  <c r="A214805" i="2"/>
  <c r="A214806" i="2"/>
  <c r="A214807" i="2"/>
  <c r="A214808" i="2"/>
  <c r="A214809" i="2"/>
  <c r="A214810" i="2"/>
  <c r="A214811" i="2"/>
  <c r="A214812" i="2"/>
  <c r="A214813" i="2"/>
  <c r="A214814" i="2"/>
  <c r="A214815" i="2"/>
  <c r="A214816" i="2"/>
  <c r="A214817" i="2"/>
  <c r="A214818" i="2"/>
  <c r="A214819" i="2"/>
  <c r="A214820" i="2"/>
  <c r="A214821" i="2"/>
  <c r="A214822" i="2"/>
  <c r="A214823" i="2"/>
  <c r="A214824" i="2"/>
  <c r="A214825" i="2"/>
  <c r="A214826" i="2"/>
  <c r="A214827" i="2"/>
  <c r="A214828" i="2"/>
  <c r="A214829" i="2"/>
  <c r="A214830" i="2"/>
  <c r="A214831" i="2"/>
  <c r="A214832" i="2"/>
  <c r="A214833" i="2"/>
  <c r="A214834" i="2"/>
  <c r="A214835" i="2"/>
  <c r="A214836" i="2"/>
  <c r="A214837" i="2"/>
  <c r="A214838" i="2"/>
  <c r="A214839" i="2"/>
  <c r="A214840" i="2"/>
  <c r="A214841" i="2"/>
  <c r="A214842" i="2"/>
  <c r="A214843" i="2"/>
  <c r="A214844" i="2"/>
  <c r="A214845" i="2"/>
  <c r="A214846" i="2"/>
  <c r="A214847" i="2"/>
  <c r="A214848" i="2"/>
  <c r="A214849" i="2"/>
  <c r="A214850" i="2"/>
  <c r="A214851" i="2"/>
  <c r="A214852" i="2"/>
  <c r="A214853" i="2"/>
  <c r="A214854" i="2"/>
  <c r="A214855" i="2"/>
  <c r="A214856" i="2"/>
  <c r="A214857" i="2"/>
  <c r="A214858" i="2"/>
  <c r="A214859" i="2"/>
  <c r="A214860" i="2"/>
  <c r="A214861" i="2"/>
  <c r="A214862" i="2"/>
  <c r="A214863" i="2"/>
  <c r="A214864" i="2"/>
  <c r="A214865" i="2"/>
  <c r="A214866" i="2"/>
  <c r="A214867" i="2"/>
  <c r="A214868" i="2"/>
  <c r="A214869" i="2"/>
  <c r="A214870" i="2"/>
  <c r="A214871" i="2"/>
  <c r="A214872" i="2"/>
  <c r="A214873" i="2"/>
  <c r="A214874" i="2"/>
  <c r="A214875" i="2"/>
  <c r="A214876" i="2"/>
  <c r="A214877" i="2"/>
  <c r="A214878" i="2"/>
  <c r="A214879" i="2"/>
  <c r="A214880" i="2"/>
  <c r="A214881" i="2"/>
  <c r="A214882" i="2"/>
  <c r="A214883" i="2"/>
  <c r="A214884" i="2"/>
  <c r="A214885" i="2"/>
  <c r="A214886" i="2"/>
  <c r="A214887" i="2"/>
  <c r="A214888" i="2"/>
  <c r="A214889" i="2"/>
  <c r="A214890" i="2"/>
  <c r="A214891" i="2"/>
  <c r="A214892" i="2"/>
  <c r="A214893" i="2"/>
  <c r="A214894" i="2"/>
  <c r="A214895" i="2"/>
  <c r="A214896" i="2"/>
  <c r="A214897" i="2"/>
  <c r="A214898" i="2"/>
  <c r="A214899" i="2"/>
  <c r="A214900" i="2"/>
  <c r="A214901" i="2"/>
  <c r="A214902" i="2"/>
  <c r="A214903" i="2"/>
  <c r="A214904" i="2"/>
  <c r="A214905" i="2"/>
  <c r="A214906" i="2"/>
  <c r="A214907" i="2"/>
  <c r="A214908" i="2"/>
  <c r="A214909" i="2"/>
  <c r="A214910" i="2"/>
  <c r="A214911" i="2"/>
  <c r="A214912" i="2"/>
  <c r="A214913" i="2"/>
  <c r="A214914" i="2"/>
  <c r="A214915" i="2"/>
  <c r="A214916" i="2"/>
  <c r="A214917" i="2"/>
  <c r="A214918" i="2"/>
  <c r="A214919" i="2"/>
  <c r="A214920" i="2"/>
  <c r="A214921" i="2"/>
  <c r="A214922" i="2"/>
  <c r="A214923" i="2"/>
  <c r="A214924" i="2"/>
  <c r="A214925" i="2"/>
  <c r="A214926" i="2"/>
  <c r="A214927" i="2"/>
  <c r="A214928" i="2"/>
  <c r="A214929" i="2"/>
  <c r="A214930" i="2"/>
  <c r="A214931" i="2"/>
  <c r="A214932" i="2"/>
  <c r="A214933" i="2"/>
  <c r="A214934" i="2"/>
  <c r="A214935" i="2"/>
  <c r="A214936" i="2"/>
  <c r="A214937" i="2"/>
  <c r="A214938" i="2"/>
  <c r="A214939" i="2"/>
  <c r="A214940" i="2"/>
  <c r="A214941" i="2"/>
  <c r="A214942" i="2"/>
  <c r="A214943" i="2"/>
  <c r="A214944" i="2"/>
  <c r="A214945" i="2"/>
  <c r="A214946" i="2"/>
  <c r="A214947" i="2"/>
  <c r="A214948" i="2"/>
  <c r="A214949" i="2"/>
  <c r="A214950" i="2"/>
  <c r="A214951" i="2"/>
  <c r="A214952" i="2"/>
  <c r="A214953" i="2"/>
  <c r="A214954" i="2"/>
  <c r="A214955" i="2"/>
  <c r="A214956" i="2"/>
  <c r="A214957" i="2"/>
  <c r="A214958" i="2"/>
  <c r="A214959" i="2"/>
  <c r="A214960" i="2"/>
  <c r="A214961" i="2"/>
  <c r="A214962" i="2"/>
  <c r="A214963" i="2"/>
  <c r="A214964" i="2"/>
  <c r="A214965" i="2"/>
  <c r="A214966" i="2"/>
  <c r="A214967" i="2"/>
  <c r="A214968" i="2"/>
  <c r="A214969" i="2"/>
  <c r="A214970" i="2"/>
  <c r="A214971" i="2"/>
  <c r="A214972" i="2"/>
  <c r="A214973" i="2"/>
  <c r="A214974" i="2"/>
  <c r="A214975" i="2"/>
  <c r="A214976" i="2"/>
  <c r="A214977" i="2"/>
  <c r="A214978" i="2"/>
  <c r="A214979" i="2"/>
  <c r="A214980" i="2"/>
  <c r="A214981" i="2"/>
  <c r="A214982" i="2"/>
  <c r="A214983" i="2"/>
  <c r="A214984" i="2"/>
  <c r="A214985" i="2"/>
  <c r="A214986" i="2"/>
  <c r="A214987" i="2"/>
  <c r="A214988" i="2"/>
  <c r="A214989" i="2"/>
  <c r="A214990" i="2"/>
  <c r="A214991" i="2"/>
  <c r="A214992" i="2"/>
  <c r="A214993" i="2"/>
  <c r="A214994" i="2"/>
  <c r="A214995" i="2"/>
  <c r="A214996" i="2"/>
  <c r="A214997" i="2"/>
  <c r="A214998" i="2"/>
  <c r="A214999" i="2"/>
  <c r="A215000" i="2"/>
  <c r="A215001" i="2"/>
  <c r="A215002" i="2"/>
  <c r="A215003" i="2"/>
  <c r="A215004" i="2"/>
  <c r="A215005" i="2"/>
  <c r="A215006" i="2"/>
  <c r="A215007" i="2"/>
  <c r="A215008" i="2"/>
  <c r="A215009" i="2"/>
  <c r="A215010" i="2"/>
  <c r="A215011" i="2"/>
  <c r="A215012" i="2"/>
  <c r="A215013" i="2"/>
  <c r="A215014" i="2"/>
  <c r="A215015" i="2"/>
  <c r="A215016" i="2"/>
  <c r="A215017" i="2"/>
  <c r="A215018" i="2"/>
  <c r="A215019" i="2"/>
  <c r="A215020" i="2"/>
  <c r="A215021" i="2"/>
  <c r="A215022" i="2"/>
  <c r="A215023" i="2"/>
  <c r="A215024" i="2"/>
  <c r="A215025" i="2"/>
  <c r="A215026" i="2"/>
  <c r="A215027" i="2"/>
  <c r="A215028" i="2"/>
  <c r="A215029" i="2"/>
  <c r="A215030" i="2"/>
  <c r="A215031" i="2"/>
  <c r="A215032" i="2"/>
  <c r="A215033" i="2"/>
  <c r="A215034" i="2"/>
  <c r="A215035" i="2"/>
  <c r="A215036" i="2"/>
  <c r="A215037" i="2"/>
  <c r="A215038" i="2"/>
  <c r="A215039" i="2"/>
  <c r="A215040" i="2"/>
  <c r="A215041" i="2"/>
  <c r="A215042" i="2"/>
  <c r="A215043" i="2"/>
  <c r="A215044" i="2"/>
  <c r="A215045" i="2"/>
  <c r="A215046" i="2"/>
  <c r="A215047" i="2"/>
  <c r="A215048" i="2"/>
  <c r="A215049" i="2"/>
  <c r="A215050" i="2"/>
  <c r="A215051" i="2"/>
  <c r="A215052" i="2"/>
  <c r="A215053" i="2"/>
  <c r="A215054" i="2"/>
  <c r="A215055" i="2"/>
  <c r="A215056" i="2"/>
  <c r="A215057" i="2"/>
  <c r="A215058" i="2"/>
  <c r="A215059" i="2"/>
  <c r="A215060" i="2"/>
  <c r="A215061" i="2"/>
  <c r="A215062" i="2"/>
  <c r="A215063" i="2"/>
  <c r="A215064" i="2"/>
  <c r="A215065" i="2"/>
  <c r="A215066" i="2"/>
  <c r="A215067" i="2"/>
  <c r="A215068" i="2"/>
  <c r="A215069" i="2"/>
  <c r="A215070" i="2"/>
  <c r="A215071" i="2"/>
  <c r="A215072" i="2"/>
  <c r="A215073" i="2"/>
  <c r="A215074" i="2"/>
  <c r="A215075" i="2"/>
  <c r="A215076" i="2"/>
  <c r="A215077" i="2"/>
  <c r="A215078" i="2"/>
  <c r="A215079" i="2"/>
  <c r="A215080" i="2"/>
  <c r="A215081" i="2"/>
  <c r="A215082" i="2"/>
  <c r="A215083" i="2"/>
  <c r="A215084" i="2"/>
  <c r="A215085" i="2"/>
  <c r="A215086" i="2"/>
  <c r="A215087" i="2"/>
  <c r="A215088" i="2"/>
  <c r="A215089" i="2"/>
  <c r="A215090" i="2"/>
  <c r="A215091" i="2"/>
  <c r="A215092" i="2"/>
  <c r="A215093" i="2"/>
  <c r="A215094" i="2"/>
  <c r="A215095" i="2"/>
  <c r="A215096" i="2"/>
  <c r="A215097" i="2"/>
  <c r="A215098" i="2"/>
  <c r="A215099" i="2"/>
  <c r="A215100" i="2"/>
  <c r="A215101" i="2"/>
  <c r="A215102" i="2"/>
  <c r="A215103" i="2"/>
  <c r="A215104" i="2"/>
  <c r="A215105" i="2"/>
  <c r="A215106" i="2"/>
  <c r="A215107" i="2"/>
  <c r="A215108" i="2"/>
  <c r="A215109" i="2"/>
  <c r="A215110" i="2"/>
  <c r="A215111" i="2"/>
  <c r="A215112" i="2"/>
  <c r="A215113" i="2"/>
  <c r="A215114" i="2"/>
  <c r="A215115" i="2"/>
  <c r="A215116" i="2"/>
  <c r="A215117" i="2"/>
  <c r="A215118" i="2"/>
  <c r="A215119" i="2"/>
  <c r="A215120" i="2"/>
  <c r="A215121" i="2"/>
  <c r="A215122" i="2"/>
  <c r="A215123" i="2"/>
  <c r="A215124" i="2"/>
  <c r="A215125" i="2"/>
  <c r="A215126" i="2"/>
  <c r="A215127" i="2"/>
  <c r="A215128" i="2"/>
  <c r="A215129" i="2"/>
  <c r="A215130" i="2"/>
  <c r="A215131" i="2"/>
  <c r="A215132" i="2"/>
  <c r="A215133" i="2"/>
  <c r="A215134" i="2"/>
  <c r="A215135" i="2"/>
  <c r="A215136" i="2"/>
  <c r="A215137" i="2"/>
  <c r="A215138" i="2"/>
  <c r="A215139" i="2"/>
  <c r="A215140" i="2"/>
  <c r="A215141" i="2"/>
  <c r="A215142" i="2"/>
  <c r="A215143" i="2"/>
  <c r="A215144" i="2"/>
  <c r="A215145" i="2"/>
  <c r="A215146" i="2"/>
  <c r="A215147" i="2"/>
  <c r="A215148" i="2"/>
  <c r="A215149" i="2"/>
  <c r="A215150" i="2"/>
  <c r="A215151" i="2"/>
  <c r="A215152" i="2"/>
  <c r="A215153" i="2"/>
  <c r="A215154" i="2"/>
  <c r="A215155" i="2"/>
  <c r="A215156" i="2"/>
  <c r="A215157" i="2"/>
  <c r="A215158" i="2"/>
  <c r="A215159" i="2"/>
  <c r="A215160" i="2"/>
  <c r="A215161" i="2"/>
  <c r="A215162" i="2"/>
  <c r="A215163" i="2"/>
  <c r="A215164" i="2"/>
  <c r="A215165" i="2"/>
  <c r="A215166" i="2"/>
  <c r="A215167" i="2"/>
  <c r="A215168" i="2"/>
  <c r="A215169" i="2"/>
  <c r="A215170" i="2"/>
  <c r="A215171" i="2"/>
  <c r="A215172" i="2"/>
  <c r="A215173" i="2"/>
  <c r="A215174" i="2"/>
  <c r="A215175" i="2"/>
  <c r="A215176" i="2"/>
  <c r="A215177" i="2"/>
  <c r="A215178" i="2"/>
  <c r="A215179" i="2"/>
  <c r="A215180" i="2"/>
  <c r="A215181" i="2"/>
  <c r="A215182" i="2"/>
  <c r="A215183" i="2"/>
  <c r="A215184" i="2"/>
  <c r="A215185" i="2"/>
  <c r="A215186" i="2"/>
  <c r="A215187" i="2"/>
  <c r="A215188" i="2"/>
  <c r="A215189" i="2"/>
  <c r="A215190" i="2"/>
  <c r="A215191" i="2"/>
  <c r="A215192" i="2"/>
  <c r="A215193" i="2"/>
  <c r="A215194" i="2"/>
  <c r="A215195" i="2"/>
  <c r="A215196" i="2"/>
  <c r="A215197" i="2"/>
  <c r="A215198" i="2"/>
  <c r="A215199" i="2"/>
  <c r="A215200" i="2"/>
  <c r="A215201" i="2"/>
  <c r="A215202" i="2"/>
  <c r="A215203" i="2"/>
  <c r="A215204" i="2"/>
  <c r="A215205" i="2"/>
  <c r="A215206" i="2"/>
  <c r="A215207" i="2"/>
  <c r="A215208" i="2"/>
  <c r="A215209" i="2"/>
  <c r="A215210" i="2"/>
  <c r="A215211" i="2"/>
  <c r="A215212" i="2"/>
  <c r="A215213" i="2"/>
  <c r="A215214" i="2"/>
  <c r="A215215" i="2"/>
  <c r="A215216" i="2"/>
  <c r="A215217" i="2"/>
  <c r="A215218" i="2"/>
  <c r="A215219" i="2"/>
  <c r="A215220" i="2"/>
  <c r="A215221" i="2"/>
  <c r="A215222" i="2"/>
  <c r="A215223" i="2"/>
  <c r="A215224" i="2"/>
  <c r="A215225" i="2"/>
  <c r="A215226" i="2"/>
  <c r="A215227" i="2"/>
  <c r="A215228" i="2"/>
  <c r="A215229" i="2"/>
  <c r="A215230" i="2"/>
  <c r="A215231" i="2"/>
  <c r="A215232" i="2"/>
  <c r="A215233" i="2"/>
  <c r="A215234" i="2"/>
  <c r="A215235" i="2"/>
  <c r="A215236" i="2"/>
  <c r="A215237" i="2"/>
  <c r="A215238" i="2"/>
  <c r="A215239" i="2"/>
  <c r="A215240" i="2"/>
  <c r="A215241" i="2"/>
  <c r="A215242" i="2"/>
  <c r="A215243" i="2"/>
  <c r="A215244" i="2"/>
  <c r="A215245" i="2"/>
  <c r="A215246" i="2"/>
  <c r="A215247" i="2"/>
  <c r="A215248" i="2"/>
  <c r="A215249" i="2"/>
  <c r="A215250" i="2"/>
  <c r="A215251" i="2"/>
  <c r="A215252" i="2"/>
  <c r="A215253" i="2"/>
  <c r="A215254" i="2"/>
  <c r="A215255" i="2"/>
  <c r="A215256" i="2"/>
  <c r="A215257" i="2"/>
  <c r="A215258" i="2"/>
  <c r="A215259" i="2"/>
  <c r="A215260" i="2"/>
  <c r="A215261" i="2"/>
  <c r="A215262" i="2"/>
  <c r="A215263" i="2"/>
  <c r="A215264" i="2"/>
  <c r="A215265" i="2"/>
  <c r="A215266" i="2"/>
  <c r="A215267" i="2"/>
  <c r="A215268" i="2"/>
  <c r="A215269" i="2"/>
  <c r="A215270" i="2"/>
  <c r="A215271" i="2"/>
  <c r="A215272" i="2"/>
  <c r="A215273" i="2"/>
  <c r="A215274" i="2"/>
  <c r="A215275" i="2"/>
  <c r="A215276" i="2"/>
  <c r="A215277" i="2"/>
  <c r="A215278" i="2"/>
  <c r="A215279" i="2"/>
  <c r="A215280" i="2"/>
  <c r="A215281" i="2"/>
  <c r="A215282" i="2"/>
  <c r="A215283" i="2"/>
  <c r="A215284" i="2"/>
  <c r="A215285" i="2"/>
  <c r="A215286" i="2"/>
  <c r="A215287" i="2"/>
  <c r="A215288" i="2"/>
  <c r="A215289" i="2"/>
  <c r="A215290" i="2"/>
  <c r="A215291" i="2"/>
  <c r="A215292" i="2"/>
  <c r="A215293" i="2"/>
  <c r="A215294" i="2"/>
  <c r="A215295" i="2"/>
  <c r="A215296" i="2"/>
  <c r="A215297" i="2"/>
  <c r="A215298" i="2"/>
  <c r="A215299" i="2"/>
  <c r="A215300" i="2"/>
  <c r="A215301" i="2"/>
  <c r="A215302" i="2"/>
  <c r="A215303" i="2"/>
  <c r="A215304" i="2"/>
  <c r="A215305" i="2"/>
  <c r="A215306" i="2"/>
  <c r="A215307" i="2"/>
  <c r="A215308" i="2"/>
  <c r="A215309" i="2"/>
  <c r="A215310" i="2"/>
  <c r="A215311" i="2"/>
  <c r="A215312" i="2"/>
  <c r="A215313" i="2"/>
  <c r="A215314" i="2"/>
  <c r="A215315" i="2"/>
  <c r="A215316" i="2"/>
  <c r="A215317" i="2"/>
  <c r="A215318" i="2"/>
  <c r="A215319" i="2"/>
  <c r="A215320" i="2"/>
  <c r="A215321" i="2"/>
  <c r="A215322" i="2"/>
  <c r="A215323" i="2"/>
  <c r="A215324" i="2"/>
  <c r="A215325" i="2"/>
  <c r="A215326" i="2"/>
  <c r="A215327" i="2"/>
  <c r="A215328" i="2"/>
  <c r="A215329" i="2"/>
  <c r="A215330" i="2"/>
  <c r="A215331" i="2"/>
  <c r="A215332" i="2"/>
  <c r="A215333" i="2"/>
  <c r="A215334" i="2"/>
  <c r="A215335" i="2"/>
  <c r="A215336" i="2"/>
  <c r="A215337" i="2"/>
  <c r="A215338" i="2"/>
  <c r="A215339" i="2"/>
  <c r="A215340" i="2"/>
  <c r="A215341" i="2"/>
  <c r="A215342" i="2"/>
  <c r="A215343" i="2"/>
  <c r="A215344" i="2"/>
  <c r="A215345" i="2"/>
  <c r="A215346" i="2"/>
  <c r="A215347" i="2"/>
  <c r="A215348" i="2"/>
  <c r="A215349" i="2"/>
  <c r="A215350" i="2"/>
  <c r="A215351" i="2"/>
  <c r="A215352" i="2"/>
  <c r="A215353" i="2"/>
  <c r="A215354" i="2"/>
  <c r="A215355" i="2"/>
  <c r="A215356" i="2"/>
  <c r="A215357" i="2"/>
  <c r="A215358" i="2"/>
  <c r="A215359" i="2"/>
  <c r="A215360" i="2"/>
  <c r="A215361" i="2"/>
  <c r="A215362" i="2"/>
  <c r="A215363" i="2"/>
  <c r="A215364" i="2"/>
  <c r="A215365" i="2"/>
  <c r="A215366" i="2"/>
  <c r="A215367" i="2"/>
  <c r="A215368" i="2"/>
  <c r="A215369" i="2"/>
  <c r="A215370" i="2"/>
  <c r="A215371" i="2"/>
  <c r="A215372" i="2"/>
  <c r="A215373" i="2"/>
  <c r="A215374" i="2"/>
  <c r="A215375" i="2"/>
  <c r="A215376" i="2"/>
  <c r="A215377" i="2"/>
  <c r="A215378" i="2"/>
  <c r="A215379" i="2"/>
  <c r="A215380" i="2"/>
  <c r="A215381" i="2"/>
  <c r="A215382" i="2"/>
  <c r="A215383" i="2"/>
  <c r="A215384" i="2"/>
  <c r="A215385" i="2"/>
  <c r="A215386" i="2"/>
  <c r="A215387" i="2"/>
  <c r="A215388" i="2"/>
  <c r="A215389" i="2"/>
  <c r="A215390" i="2"/>
  <c r="A215391" i="2"/>
  <c r="A215392" i="2"/>
  <c r="A215393" i="2"/>
  <c r="A215394" i="2"/>
  <c r="A215395" i="2"/>
  <c r="A215396" i="2"/>
  <c r="A215397" i="2"/>
  <c r="A215398" i="2"/>
  <c r="A215399" i="2"/>
  <c r="A215400" i="2"/>
  <c r="A215401" i="2"/>
  <c r="A215402" i="2"/>
  <c r="A215403" i="2"/>
  <c r="A215404" i="2"/>
  <c r="A215405" i="2"/>
  <c r="A215406" i="2"/>
  <c r="A215407" i="2"/>
  <c r="A215408" i="2"/>
  <c r="A215409" i="2"/>
  <c r="A215410" i="2"/>
  <c r="A215411" i="2"/>
  <c r="A215412" i="2"/>
  <c r="A215413" i="2"/>
  <c r="A215414" i="2"/>
  <c r="A215415" i="2"/>
  <c r="A215416" i="2"/>
  <c r="A215417" i="2"/>
  <c r="A215418" i="2"/>
  <c r="A215419" i="2"/>
  <c r="A215420" i="2"/>
  <c r="A215421" i="2"/>
  <c r="A215422" i="2"/>
  <c r="A215423" i="2"/>
  <c r="A215424" i="2"/>
  <c r="A215425" i="2"/>
  <c r="A215426" i="2"/>
  <c r="A215427" i="2"/>
  <c r="A215428" i="2"/>
  <c r="A215429" i="2"/>
  <c r="A215430" i="2"/>
  <c r="A215431" i="2"/>
  <c r="A215432" i="2"/>
  <c r="A215433" i="2"/>
  <c r="A215434" i="2"/>
  <c r="A215435" i="2"/>
  <c r="A215436" i="2"/>
  <c r="A215437" i="2"/>
  <c r="A215438" i="2"/>
  <c r="A215439" i="2"/>
  <c r="A215440" i="2"/>
  <c r="A215441" i="2"/>
  <c r="A215442" i="2"/>
  <c r="A215443" i="2"/>
  <c r="A215444" i="2"/>
  <c r="A215445" i="2"/>
  <c r="A215446" i="2"/>
  <c r="A215447" i="2"/>
  <c r="A215448" i="2"/>
  <c r="A215449" i="2"/>
  <c r="A215450" i="2"/>
  <c r="A215451" i="2"/>
  <c r="A215452" i="2"/>
  <c r="A215453" i="2"/>
  <c r="A215454" i="2"/>
  <c r="A215455" i="2"/>
  <c r="A215456" i="2"/>
  <c r="A215457" i="2"/>
  <c r="A215458" i="2"/>
  <c r="A215459" i="2"/>
  <c r="A215460" i="2"/>
  <c r="A215461" i="2"/>
  <c r="A215462" i="2"/>
  <c r="A215463" i="2"/>
  <c r="A215464" i="2"/>
  <c r="A215465" i="2"/>
  <c r="A215466" i="2"/>
  <c r="A215467" i="2"/>
  <c r="A215468" i="2"/>
  <c r="A215469" i="2"/>
  <c r="A215470" i="2"/>
  <c r="A215471" i="2"/>
  <c r="A215472" i="2"/>
  <c r="A215473" i="2"/>
  <c r="A215474" i="2"/>
  <c r="A215475" i="2"/>
  <c r="A215476" i="2"/>
  <c r="A215477" i="2"/>
  <c r="A215478" i="2"/>
  <c r="A215479" i="2"/>
  <c r="A215480" i="2"/>
  <c r="A215481" i="2"/>
  <c r="A215482" i="2"/>
  <c r="A215483" i="2"/>
  <c r="A215484" i="2"/>
  <c r="A215485" i="2"/>
  <c r="A215486" i="2"/>
  <c r="A215487" i="2"/>
  <c r="A215488" i="2"/>
  <c r="A215489" i="2"/>
  <c r="A215490" i="2"/>
  <c r="A215491" i="2"/>
  <c r="A215492" i="2"/>
  <c r="A215493" i="2"/>
  <c r="A215494" i="2"/>
  <c r="A215495" i="2"/>
  <c r="A215496" i="2"/>
  <c r="A215497" i="2"/>
  <c r="A215498" i="2"/>
  <c r="A215499" i="2"/>
  <c r="A215500" i="2"/>
  <c r="A215501" i="2"/>
  <c r="A215502" i="2"/>
  <c r="A215503" i="2"/>
  <c r="A215504" i="2"/>
  <c r="A215505" i="2"/>
  <c r="A215506" i="2"/>
  <c r="A215507" i="2"/>
  <c r="A215508" i="2"/>
  <c r="A215509" i="2"/>
  <c r="A215510" i="2"/>
  <c r="A215511" i="2"/>
  <c r="A215512" i="2"/>
  <c r="A215513" i="2"/>
  <c r="A215514" i="2"/>
  <c r="A215515" i="2"/>
  <c r="A215516" i="2"/>
  <c r="A215517" i="2"/>
  <c r="A215518" i="2"/>
  <c r="A215519" i="2"/>
  <c r="A215520" i="2"/>
  <c r="A215521" i="2"/>
  <c r="A215522" i="2"/>
  <c r="A215523" i="2"/>
  <c r="A215524" i="2"/>
  <c r="A215525" i="2"/>
  <c r="A215526" i="2"/>
  <c r="A215527" i="2"/>
  <c r="A215528" i="2"/>
  <c r="A215529" i="2"/>
  <c r="A215530" i="2"/>
  <c r="A215531" i="2"/>
  <c r="A215532" i="2"/>
  <c r="A215533" i="2"/>
  <c r="A215534" i="2"/>
  <c r="A215535" i="2"/>
  <c r="A215536" i="2"/>
  <c r="A215537" i="2"/>
  <c r="A215538" i="2"/>
  <c r="A215539" i="2"/>
  <c r="A215540" i="2"/>
  <c r="A215541" i="2"/>
  <c r="A215542" i="2"/>
  <c r="A215543" i="2"/>
  <c r="A215544" i="2"/>
  <c r="A215545" i="2"/>
  <c r="A215546" i="2"/>
  <c r="A215547" i="2"/>
  <c r="A215548" i="2"/>
  <c r="A215549" i="2"/>
  <c r="A215550" i="2"/>
  <c r="A215551" i="2"/>
  <c r="A215552" i="2"/>
  <c r="A215553" i="2"/>
  <c r="A215554" i="2"/>
  <c r="A215555" i="2"/>
  <c r="A215556" i="2"/>
  <c r="A215557" i="2"/>
  <c r="A215558" i="2"/>
  <c r="A215559" i="2"/>
  <c r="A215560" i="2"/>
  <c r="A215561" i="2"/>
  <c r="A215562" i="2"/>
  <c r="A215563" i="2"/>
  <c r="A215564" i="2"/>
  <c r="A215565" i="2"/>
  <c r="A215566" i="2"/>
  <c r="A215567" i="2"/>
  <c r="A215568" i="2"/>
  <c r="A215569" i="2"/>
  <c r="A215570" i="2"/>
  <c r="A215571" i="2"/>
  <c r="A215572" i="2"/>
  <c r="A215573" i="2"/>
  <c r="A215574" i="2"/>
  <c r="A215575" i="2"/>
  <c r="A215576" i="2"/>
  <c r="A215577" i="2"/>
  <c r="A215578" i="2"/>
  <c r="A215579" i="2"/>
  <c r="A215580" i="2"/>
  <c r="A215581" i="2"/>
  <c r="A215582" i="2"/>
  <c r="A215583" i="2"/>
  <c r="A215584" i="2"/>
  <c r="A215585" i="2"/>
  <c r="A215586" i="2"/>
  <c r="A215587" i="2"/>
  <c r="A215588" i="2"/>
  <c r="A215589" i="2"/>
  <c r="A215590" i="2"/>
  <c r="A215591" i="2"/>
  <c r="A215592" i="2"/>
  <c r="A215593" i="2"/>
  <c r="A215594" i="2"/>
  <c r="A215595" i="2"/>
  <c r="A215596" i="2"/>
  <c r="A215597" i="2"/>
  <c r="A215598" i="2"/>
  <c r="A215599" i="2"/>
  <c r="A215600" i="2"/>
  <c r="A215601" i="2"/>
  <c r="A215602" i="2"/>
  <c r="A215603" i="2"/>
  <c r="A215604" i="2"/>
  <c r="A215605" i="2"/>
  <c r="A215606" i="2"/>
  <c r="A215607" i="2"/>
  <c r="A215608" i="2"/>
  <c r="A215609" i="2"/>
  <c r="A215610" i="2"/>
  <c r="A215611" i="2"/>
  <c r="A215612" i="2"/>
  <c r="A215613" i="2"/>
  <c r="A215614" i="2"/>
  <c r="A215615" i="2"/>
  <c r="A215616" i="2"/>
  <c r="A215617" i="2"/>
  <c r="A215618" i="2"/>
  <c r="A215619" i="2"/>
  <c r="A215620" i="2"/>
  <c r="A215621" i="2"/>
  <c r="A215622" i="2"/>
  <c r="A215623" i="2"/>
  <c r="A215624" i="2"/>
  <c r="A215625" i="2"/>
  <c r="A215626" i="2"/>
  <c r="A215627" i="2"/>
  <c r="A215628" i="2"/>
  <c r="A215629" i="2"/>
  <c r="A215630" i="2"/>
  <c r="A215631" i="2"/>
  <c r="A215632" i="2"/>
  <c r="A215633" i="2"/>
  <c r="A215634" i="2"/>
  <c r="A215635" i="2"/>
  <c r="A215636" i="2"/>
  <c r="A215637" i="2"/>
  <c r="A215638" i="2"/>
  <c r="A215639" i="2"/>
  <c r="A215640" i="2"/>
  <c r="A215641" i="2"/>
  <c r="A215642" i="2"/>
  <c r="A215643" i="2"/>
  <c r="A215644" i="2"/>
  <c r="A215645" i="2"/>
  <c r="A215646" i="2"/>
  <c r="A215647" i="2"/>
  <c r="A215648" i="2"/>
  <c r="A215649" i="2"/>
  <c r="A215650" i="2"/>
  <c r="A215651" i="2"/>
  <c r="A215652" i="2"/>
  <c r="A215653" i="2"/>
  <c r="A215654" i="2"/>
  <c r="A215655" i="2"/>
  <c r="A215656" i="2"/>
  <c r="A215657" i="2"/>
  <c r="A215658" i="2"/>
  <c r="A215659" i="2"/>
  <c r="A215660" i="2"/>
  <c r="A215661" i="2"/>
  <c r="A215662" i="2"/>
  <c r="A215663" i="2"/>
  <c r="A215664" i="2"/>
  <c r="A215665" i="2"/>
  <c r="A215666" i="2"/>
  <c r="A215667" i="2"/>
  <c r="A215668" i="2"/>
  <c r="A215669" i="2"/>
  <c r="A215670" i="2"/>
  <c r="A215671" i="2"/>
  <c r="A215672" i="2"/>
  <c r="A215673" i="2"/>
  <c r="A215674" i="2"/>
  <c r="A215675" i="2"/>
  <c r="A215676" i="2"/>
  <c r="A215677" i="2"/>
  <c r="A215678" i="2"/>
  <c r="A215679" i="2"/>
  <c r="A215680" i="2"/>
  <c r="A215681" i="2"/>
  <c r="A215682" i="2"/>
  <c r="A215683" i="2"/>
  <c r="A215684" i="2"/>
  <c r="A215685" i="2"/>
  <c r="A215686" i="2"/>
  <c r="A215687" i="2"/>
  <c r="A215688" i="2"/>
  <c r="A215689" i="2"/>
  <c r="A215690" i="2"/>
  <c r="A215691" i="2"/>
  <c r="A215692" i="2"/>
  <c r="A215693" i="2"/>
  <c r="A215694" i="2"/>
  <c r="A215695" i="2"/>
  <c r="A215696" i="2"/>
  <c r="A215697" i="2"/>
  <c r="A215698" i="2"/>
  <c r="A215699" i="2"/>
  <c r="A215700" i="2"/>
  <c r="A215701" i="2"/>
  <c r="A215702" i="2"/>
  <c r="A215703" i="2"/>
  <c r="A215704" i="2"/>
  <c r="A215705" i="2"/>
  <c r="A215706" i="2"/>
  <c r="A215707" i="2"/>
  <c r="A215708" i="2"/>
  <c r="A215709" i="2"/>
  <c r="A215710" i="2"/>
  <c r="A215711" i="2"/>
  <c r="A215712" i="2"/>
  <c r="A215713" i="2"/>
  <c r="A215714" i="2"/>
  <c r="A215715" i="2"/>
  <c r="A215716" i="2"/>
  <c r="A215717" i="2"/>
  <c r="A215718" i="2"/>
  <c r="A215719" i="2"/>
  <c r="A215720" i="2"/>
  <c r="A215721" i="2"/>
  <c r="A215722" i="2"/>
  <c r="A215723" i="2"/>
  <c r="A215724" i="2"/>
  <c r="A215725" i="2"/>
  <c r="A215726" i="2"/>
  <c r="A215727" i="2"/>
  <c r="A215728" i="2"/>
  <c r="A215729" i="2"/>
  <c r="A215730" i="2"/>
  <c r="A215731" i="2"/>
  <c r="A215732" i="2"/>
  <c r="A215733" i="2"/>
  <c r="A215734" i="2"/>
  <c r="A215735" i="2"/>
  <c r="A215736" i="2"/>
  <c r="A215737" i="2"/>
  <c r="A215738" i="2"/>
  <c r="A215739" i="2"/>
  <c r="A215740" i="2"/>
  <c r="A215741" i="2"/>
  <c r="A215742" i="2"/>
  <c r="A215743" i="2"/>
  <c r="A215744" i="2"/>
  <c r="A215745" i="2"/>
  <c r="A215746" i="2"/>
  <c r="A215747" i="2"/>
  <c r="A215748" i="2"/>
  <c r="A215749" i="2"/>
  <c r="A215750" i="2"/>
  <c r="A215751" i="2"/>
  <c r="A215752" i="2"/>
  <c r="A215753" i="2"/>
  <c r="A215754" i="2"/>
  <c r="A215755" i="2"/>
  <c r="A215756" i="2"/>
  <c r="A215757" i="2"/>
  <c r="A215758" i="2"/>
  <c r="A215759" i="2"/>
  <c r="A215760" i="2"/>
  <c r="A215761" i="2"/>
  <c r="A215762" i="2"/>
  <c r="A215763" i="2"/>
  <c r="A215764" i="2"/>
  <c r="A215765" i="2"/>
  <c r="A215766" i="2"/>
  <c r="A215767" i="2"/>
  <c r="A215768" i="2"/>
  <c r="A215769" i="2"/>
  <c r="A215770" i="2"/>
  <c r="A215771" i="2"/>
  <c r="A215772" i="2"/>
  <c r="A215773" i="2"/>
  <c r="A215774" i="2"/>
  <c r="A215775" i="2"/>
  <c r="A215776" i="2"/>
  <c r="A215777" i="2"/>
  <c r="A215778" i="2"/>
  <c r="A215779" i="2"/>
  <c r="A215780" i="2"/>
  <c r="A215781" i="2"/>
  <c r="A215782" i="2"/>
  <c r="A215783" i="2"/>
  <c r="A215784" i="2"/>
  <c r="A215785" i="2"/>
  <c r="A215786" i="2"/>
  <c r="A215787" i="2"/>
  <c r="A215788" i="2"/>
  <c r="A215789" i="2"/>
  <c r="A215790" i="2"/>
  <c r="A215791" i="2"/>
  <c r="A215792" i="2"/>
  <c r="A215793" i="2"/>
  <c r="A215794" i="2"/>
  <c r="A215795" i="2"/>
  <c r="A215796" i="2"/>
  <c r="A215797" i="2"/>
  <c r="A215798" i="2"/>
  <c r="A215799" i="2"/>
  <c r="A215800" i="2"/>
  <c r="A215801" i="2"/>
  <c r="A215802" i="2"/>
  <c r="A215803" i="2"/>
  <c r="A215804" i="2"/>
  <c r="A215805" i="2"/>
  <c r="A215806" i="2"/>
  <c r="A215807" i="2"/>
  <c r="A215808" i="2"/>
  <c r="A215809" i="2"/>
  <c r="A215810" i="2"/>
  <c r="A215811" i="2"/>
  <c r="A215812" i="2"/>
  <c r="A215813" i="2"/>
  <c r="A215814" i="2"/>
  <c r="A215815" i="2"/>
  <c r="A215816" i="2"/>
  <c r="A215817" i="2"/>
  <c r="A215818" i="2"/>
  <c r="A215819" i="2"/>
  <c r="A215820" i="2"/>
  <c r="A215821" i="2"/>
  <c r="A215822" i="2"/>
  <c r="A215823" i="2"/>
  <c r="A215824" i="2"/>
  <c r="A215825" i="2"/>
  <c r="A215826" i="2"/>
  <c r="A215827" i="2"/>
  <c r="A215828" i="2"/>
  <c r="A215829" i="2"/>
  <c r="A215830" i="2"/>
  <c r="A215831" i="2"/>
  <c r="A215832" i="2"/>
  <c r="A215833" i="2"/>
  <c r="A215834" i="2"/>
  <c r="A215835" i="2"/>
  <c r="A215836" i="2"/>
  <c r="A215837" i="2"/>
  <c r="A215838" i="2"/>
  <c r="A215839" i="2"/>
  <c r="A215840" i="2"/>
  <c r="A215841" i="2"/>
  <c r="A215842" i="2"/>
  <c r="A215843" i="2"/>
  <c r="A215844" i="2"/>
  <c r="A215845" i="2"/>
  <c r="A215846" i="2"/>
  <c r="A215847" i="2"/>
  <c r="A215848" i="2"/>
  <c r="A215849" i="2"/>
  <c r="A215850" i="2"/>
  <c r="A215851" i="2"/>
  <c r="A215852" i="2"/>
  <c r="A215853" i="2"/>
  <c r="A215854" i="2"/>
  <c r="A215855" i="2"/>
  <c r="A215856" i="2"/>
  <c r="A215857" i="2"/>
  <c r="A215858" i="2"/>
  <c r="A215859" i="2"/>
  <c r="A215860" i="2"/>
  <c r="A215861" i="2"/>
  <c r="A215862" i="2"/>
  <c r="A215863" i="2"/>
  <c r="A215864" i="2"/>
  <c r="A215865" i="2"/>
  <c r="A215866" i="2"/>
  <c r="A215867" i="2"/>
  <c r="A215868" i="2"/>
  <c r="A215869" i="2"/>
  <c r="A215870" i="2"/>
  <c r="A215871" i="2"/>
  <c r="A215872" i="2"/>
  <c r="A215873" i="2"/>
  <c r="A215874" i="2"/>
  <c r="A215875" i="2"/>
  <c r="A215876" i="2"/>
  <c r="A215877" i="2"/>
  <c r="A215878" i="2"/>
  <c r="A215879" i="2"/>
  <c r="A215880" i="2"/>
  <c r="A215881" i="2"/>
  <c r="A215882" i="2"/>
  <c r="A215883" i="2"/>
  <c r="A215884" i="2"/>
  <c r="A215885" i="2"/>
  <c r="A215886" i="2"/>
  <c r="A215887" i="2"/>
  <c r="A215888" i="2"/>
  <c r="A215889" i="2"/>
  <c r="A215890" i="2"/>
  <c r="A215891" i="2"/>
  <c r="A215892" i="2"/>
  <c r="A215893" i="2"/>
  <c r="A215894" i="2"/>
  <c r="A215895" i="2"/>
  <c r="A215896" i="2"/>
  <c r="A215897" i="2"/>
  <c r="A215898" i="2"/>
  <c r="A215899" i="2"/>
  <c r="A215900" i="2"/>
  <c r="A215901" i="2"/>
  <c r="A215902" i="2"/>
  <c r="A215903" i="2"/>
  <c r="A215904" i="2"/>
  <c r="A215905" i="2"/>
  <c r="A215906" i="2"/>
  <c r="A215907" i="2"/>
  <c r="A215908" i="2"/>
  <c r="A215909" i="2"/>
  <c r="A215910" i="2"/>
  <c r="A215911" i="2"/>
  <c r="A215912" i="2"/>
  <c r="A215913" i="2"/>
  <c r="A215914" i="2"/>
  <c r="A215915" i="2"/>
  <c r="A215916" i="2"/>
  <c r="A215917" i="2"/>
  <c r="A215918" i="2"/>
  <c r="A215919" i="2"/>
  <c r="A215920" i="2"/>
  <c r="A215921" i="2"/>
  <c r="A215922" i="2"/>
  <c r="A215923" i="2"/>
  <c r="A215924" i="2"/>
  <c r="A215925" i="2"/>
  <c r="A215926" i="2"/>
  <c r="A215927" i="2"/>
  <c r="A215928" i="2"/>
  <c r="A215929" i="2"/>
  <c r="A215930" i="2"/>
  <c r="A215931" i="2"/>
  <c r="A215932" i="2"/>
  <c r="A215933" i="2"/>
  <c r="A215934" i="2"/>
  <c r="A215935" i="2"/>
  <c r="A215936" i="2"/>
  <c r="A215937" i="2"/>
  <c r="A215938" i="2"/>
  <c r="A215939" i="2"/>
  <c r="A215940" i="2"/>
  <c r="A215941" i="2"/>
  <c r="A215942" i="2"/>
  <c r="A215943" i="2"/>
  <c r="A215944" i="2"/>
  <c r="A215945" i="2"/>
  <c r="A215946" i="2"/>
  <c r="A215947" i="2"/>
  <c r="A215948" i="2"/>
  <c r="A215949" i="2"/>
  <c r="A215950" i="2"/>
  <c r="A215951" i="2"/>
  <c r="A215952" i="2"/>
  <c r="A215953" i="2"/>
  <c r="A215954" i="2"/>
  <c r="A215955" i="2"/>
  <c r="A215956" i="2"/>
  <c r="A215957" i="2"/>
  <c r="A215958" i="2"/>
  <c r="A215959" i="2"/>
  <c r="A215960" i="2"/>
  <c r="A215961" i="2"/>
  <c r="A215962" i="2"/>
  <c r="A215963" i="2"/>
  <c r="A215964" i="2"/>
  <c r="A215965" i="2"/>
  <c r="A215966" i="2"/>
  <c r="A215967" i="2"/>
  <c r="A215968" i="2"/>
  <c r="A215969" i="2"/>
  <c r="A215970" i="2"/>
  <c r="A215971" i="2"/>
  <c r="A215972" i="2"/>
  <c r="A215973" i="2"/>
  <c r="A215974" i="2"/>
  <c r="A215975" i="2"/>
  <c r="A215976" i="2"/>
  <c r="A215977" i="2"/>
  <c r="A215978" i="2"/>
  <c r="A215979" i="2"/>
  <c r="A215980" i="2"/>
  <c r="A215981" i="2"/>
  <c r="A215982" i="2"/>
  <c r="A215983" i="2"/>
  <c r="A215984" i="2"/>
  <c r="A215985" i="2"/>
  <c r="A215986" i="2"/>
  <c r="A215987" i="2"/>
  <c r="A215988" i="2"/>
  <c r="A215989" i="2"/>
  <c r="A215990" i="2"/>
  <c r="A215991" i="2"/>
  <c r="A215992" i="2"/>
  <c r="A215993" i="2"/>
  <c r="A215994" i="2"/>
  <c r="A215995" i="2"/>
  <c r="A215996" i="2"/>
  <c r="A215997" i="2"/>
  <c r="A215998" i="2"/>
  <c r="A215999" i="2"/>
  <c r="A216000" i="2"/>
  <c r="A216001" i="2"/>
  <c r="A216002" i="2"/>
  <c r="A216003" i="2"/>
  <c r="A216004" i="2"/>
  <c r="A216005" i="2"/>
  <c r="A216006" i="2"/>
  <c r="A216007" i="2"/>
  <c r="A216008" i="2"/>
  <c r="A216009" i="2"/>
  <c r="A216010" i="2"/>
  <c r="A216011" i="2"/>
  <c r="A216012" i="2"/>
  <c r="A216013" i="2"/>
  <c r="A216014" i="2"/>
  <c r="A216015" i="2"/>
  <c r="A216016" i="2"/>
  <c r="A216017" i="2"/>
  <c r="A216018" i="2"/>
  <c r="A216019" i="2"/>
  <c r="A216020" i="2"/>
  <c r="A216021" i="2"/>
  <c r="A216022" i="2"/>
  <c r="A216023" i="2"/>
  <c r="A216024" i="2"/>
  <c r="A216025" i="2"/>
  <c r="A216026" i="2"/>
  <c r="A216027" i="2"/>
  <c r="A216028" i="2"/>
  <c r="A216029" i="2"/>
  <c r="A216030" i="2"/>
  <c r="A216031" i="2"/>
  <c r="A216032" i="2"/>
  <c r="A216033" i="2"/>
  <c r="A216034" i="2"/>
  <c r="A216035" i="2"/>
  <c r="A216036" i="2"/>
  <c r="A216037" i="2"/>
  <c r="A216038" i="2"/>
  <c r="A216039" i="2"/>
  <c r="A216040" i="2"/>
  <c r="A216041" i="2"/>
  <c r="A216042" i="2"/>
  <c r="A216043" i="2"/>
  <c r="A216044" i="2"/>
  <c r="A216045" i="2"/>
  <c r="A216046" i="2"/>
  <c r="A216047" i="2"/>
  <c r="A216048" i="2"/>
  <c r="A216049" i="2"/>
  <c r="A216050" i="2"/>
  <c r="A216051" i="2"/>
  <c r="A216052" i="2"/>
  <c r="A216053" i="2"/>
  <c r="A216054" i="2"/>
  <c r="A216055" i="2"/>
  <c r="A216056" i="2"/>
  <c r="A216057" i="2"/>
  <c r="A216058" i="2"/>
  <c r="A216059" i="2"/>
  <c r="A216060" i="2"/>
  <c r="A216061" i="2"/>
  <c r="A216062" i="2"/>
  <c r="A216063" i="2"/>
  <c r="A216064" i="2"/>
  <c r="A216065" i="2"/>
  <c r="A216066" i="2"/>
  <c r="A216067" i="2"/>
  <c r="A216068" i="2"/>
  <c r="A216069" i="2"/>
  <c r="A216070" i="2"/>
  <c r="A216071" i="2"/>
  <c r="A216072" i="2"/>
  <c r="A216073" i="2"/>
  <c r="A216074" i="2"/>
  <c r="A216075" i="2"/>
  <c r="A216076" i="2"/>
  <c r="A216077" i="2"/>
  <c r="A216078" i="2"/>
  <c r="A216079" i="2"/>
  <c r="A216080" i="2"/>
  <c r="A216081" i="2"/>
  <c r="A216082" i="2"/>
  <c r="A216083" i="2"/>
  <c r="A216084" i="2"/>
  <c r="A216085" i="2"/>
  <c r="A216086" i="2"/>
  <c r="A216087" i="2"/>
  <c r="A216088" i="2"/>
  <c r="A216089" i="2"/>
  <c r="A216090" i="2"/>
  <c r="A216091" i="2"/>
  <c r="A216092" i="2"/>
  <c r="A216093" i="2"/>
  <c r="A216094" i="2"/>
  <c r="A216095" i="2"/>
  <c r="A216096" i="2"/>
  <c r="A216097" i="2"/>
  <c r="A216098" i="2"/>
  <c r="A216099" i="2"/>
  <c r="A216100" i="2"/>
  <c r="A216101" i="2"/>
  <c r="A216102" i="2"/>
  <c r="A216103" i="2"/>
  <c r="A216104" i="2"/>
  <c r="A216105" i="2"/>
  <c r="A216106" i="2"/>
  <c r="A216107" i="2"/>
  <c r="A216108" i="2"/>
  <c r="A216109" i="2"/>
  <c r="A216110" i="2"/>
  <c r="A216111" i="2"/>
  <c r="A216112" i="2"/>
  <c r="A216113" i="2"/>
  <c r="A216114" i="2"/>
  <c r="A216115" i="2"/>
  <c r="A216116" i="2"/>
  <c r="A216117" i="2"/>
  <c r="A216118" i="2"/>
  <c r="A216119" i="2"/>
  <c r="A216120" i="2"/>
  <c r="A216121" i="2"/>
  <c r="A216122" i="2"/>
  <c r="A216123" i="2"/>
  <c r="A216124" i="2"/>
  <c r="A216125" i="2"/>
  <c r="A216126" i="2"/>
  <c r="A216127" i="2"/>
  <c r="A216128" i="2"/>
  <c r="A216129" i="2"/>
  <c r="A216130" i="2"/>
  <c r="A216131" i="2"/>
  <c r="A216132" i="2"/>
  <c r="A216133" i="2"/>
  <c r="A216134" i="2"/>
  <c r="A216135" i="2"/>
  <c r="A216136" i="2"/>
  <c r="A216137" i="2"/>
  <c r="A216138" i="2"/>
  <c r="A216139" i="2"/>
  <c r="A216140" i="2"/>
  <c r="A216141" i="2"/>
  <c r="A216142" i="2"/>
  <c r="A216143" i="2"/>
  <c r="A216144" i="2"/>
  <c r="A216145" i="2"/>
  <c r="A216146" i="2"/>
  <c r="A216147" i="2"/>
  <c r="A216148" i="2"/>
  <c r="A216149" i="2"/>
  <c r="A216150" i="2"/>
  <c r="A216151" i="2"/>
  <c r="A216152" i="2"/>
  <c r="A216153" i="2"/>
  <c r="A216154" i="2"/>
  <c r="A216155" i="2"/>
  <c r="A216156" i="2"/>
  <c r="A216157" i="2"/>
  <c r="A216158" i="2"/>
  <c r="A216159" i="2"/>
  <c r="A216160" i="2"/>
  <c r="A216161" i="2"/>
  <c r="A216162" i="2"/>
  <c r="A216163" i="2"/>
  <c r="A216164" i="2"/>
  <c r="A216165" i="2"/>
  <c r="A216166" i="2"/>
  <c r="A216167" i="2"/>
  <c r="A216168" i="2"/>
  <c r="A216169" i="2"/>
  <c r="A216170" i="2"/>
  <c r="A216171" i="2"/>
  <c r="A216172" i="2"/>
  <c r="A216173" i="2"/>
  <c r="A216174" i="2"/>
  <c r="A216175" i="2"/>
  <c r="A216176" i="2"/>
  <c r="A216177" i="2"/>
  <c r="A216178" i="2"/>
  <c r="A216179" i="2"/>
  <c r="A216180" i="2"/>
  <c r="A216181" i="2"/>
  <c r="A216182" i="2"/>
  <c r="A216183" i="2"/>
  <c r="A216184" i="2"/>
  <c r="A216185" i="2"/>
  <c r="A216186" i="2"/>
  <c r="A216187" i="2"/>
  <c r="A216188" i="2"/>
  <c r="A216189" i="2"/>
  <c r="A216190" i="2"/>
  <c r="A216191" i="2"/>
  <c r="A216192" i="2"/>
  <c r="A216193" i="2"/>
  <c r="A216194" i="2"/>
  <c r="A216195" i="2"/>
  <c r="A216196" i="2"/>
  <c r="A216197" i="2"/>
  <c r="A216198" i="2"/>
  <c r="A216199" i="2"/>
  <c r="A216200" i="2"/>
  <c r="A216201" i="2"/>
  <c r="A216202" i="2"/>
  <c r="A216203" i="2"/>
  <c r="A216204" i="2"/>
  <c r="A216205" i="2"/>
  <c r="A216206" i="2"/>
  <c r="A216207" i="2"/>
  <c r="A216208" i="2"/>
  <c r="A216209" i="2"/>
  <c r="A216210" i="2"/>
  <c r="A216211" i="2"/>
  <c r="A216212" i="2"/>
  <c r="A216213" i="2"/>
  <c r="A216214" i="2"/>
  <c r="A216215" i="2"/>
  <c r="A216216" i="2"/>
  <c r="A216217" i="2"/>
  <c r="A216218" i="2"/>
  <c r="A216219" i="2"/>
  <c r="A216220" i="2"/>
  <c r="A216221" i="2"/>
  <c r="A216222" i="2"/>
  <c r="A216223" i="2"/>
  <c r="A216224" i="2"/>
  <c r="A216225" i="2"/>
  <c r="A216226" i="2"/>
  <c r="A216227" i="2"/>
  <c r="A216228" i="2"/>
  <c r="A216229" i="2"/>
  <c r="A216230" i="2"/>
  <c r="A216231" i="2"/>
  <c r="A216232" i="2"/>
  <c r="A216233" i="2"/>
  <c r="A216234" i="2"/>
  <c r="A216235" i="2"/>
  <c r="A216236" i="2"/>
  <c r="A216237" i="2"/>
  <c r="A216238" i="2"/>
  <c r="A216239" i="2"/>
  <c r="A216240" i="2"/>
  <c r="A216241" i="2"/>
  <c r="A216242" i="2"/>
  <c r="A216243" i="2"/>
  <c r="A216244" i="2"/>
  <c r="A216245" i="2"/>
  <c r="A216246" i="2"/>
  <c r="A216247" i="2"/>
  <c r="A216248" i="2"/>
  <c r="A216249" i="2"/>
  <c r="A216250" i="2"/>
  <c r="A216251" i="2"/>
  <c r="A216252" i="2"/>
  <c r="A216253" i="2"/>
  <c r="A216254" i="2"/>
  <c r="A216255" i="2"/>
  <c r="A216256" i="2"/>
  <c r="A216257" i="2"/>
  <c r="A216258" i="2"/>
  <c r="A216259" i="2"/>
  <c r="A216260" i="2"/>
  <c r="A216261" i="2"/>
  <c r="A216262" i="2"/>
  <c r="A216263" i="2"/>
  <c r="A216264" i="2"/>
  <c r="A216265" i="2"/>
  <c r="A216266" i="2"/>
  <c r="A216267" i="2"/>
  <c r="A216268" i="2"/>
  <c r="A216269" i="2"/>
  <c r="A216270" i="2"/>
  <c r="A216271" i="2"/>
  <c r="A216272" i="2"/>
  <c r="A216273" i="2"/>
  <c r="A216274" i="2"/>
  <c r="A216275" i="2"/>
  <c r="A216276" i="2"/>
  <c r="A216277" i="2"/>
  <c r="A216278" i="2"/>
  <c r="A216279" i="2"/>
  <c r="A216280" i="2"/>
  <c r="A216281" i="2"/>
  <c r="A216282" i="2"/>
  <c r="A216283" i="2"/>
  <c r="A216284" i="2"/>
  <c r="A216285" i="2"/>
  <c r="A216286" i="2"/>
  <c r="A216287" i="2"/>
  <c r="A216288" i="2"/>
  <c r="A216289" i="2"/>
  <c r="A216290" i="2"/>
  <c r="A216291" i="2"/>
  <c r="A216292" i="2"/>
  <c r="A216293" i="2"/>
  <c r="A216294" i="2"/>
  <c r="A216295" i="2"/>
  <c r="A216296" i="2"/>
  <c r="A216297" i="2"/>
  <c r="A216298" i="2"/>
  <c r="A216299" i="2"/>
  <c r="A216300" i="2"/>
  <c r="A216301" i="2"/>
  <c r="A216302" i="2"/>
  <c r="A216303" i="2"/>
  <c r="A216304" i="2"/>
  <c r="A216305" i="2"/>
  <c r="A216306" i="2"/>
  <c r="A216307" i="2"/>
  <c r="A216308" i="2"/>
  <c r="A216309" i="2"/>
  <c r="A216310" i="2"/>
  <c r="A216311" i="2"/>
  <c r="A216312" i="2"/>
  <c r="A216313" i="2"/>
  <c r="A216314" i="2"/>
  <c r="A216315" i="2"/>
  <c r="A216316" i="2"/>
  <c r="A216317" i="2"/>
  <c r="A216318" i="2"/>
  <c r="A216319" i="2"/>
  <c r="A216320" i="2"/>
  <c r="A216321" i="2"/>
  <c r="A216322" i="2"/>
  <c r="A216323" i="2"/>
  <c r="A216324" i="2"/>
  <c r="A216325" i="2"/>
  <c r="A216326" i="2"/>
  <c r="A216327" i="2"/>
  <c r="A216328" i="2"/>
  <c r="A216329" i="2"/>
  <c r="A216330" i="2"/>
  <c r="A216331" i="2"/>
  <c r="A216332" i="2"/>
  <c r="A216333" i="2"/>
  <c r="A216334" i="2"/>
  <c r="A216335" i="2"/>
  <c r="A216336" i="2"/>
  <c r="A216337" i="2"/>
  <c r="A216338" i="2"/>
  <c r="A216339" i="2"/>
  <c r="A216340" i="2"/>
  <c r="A216341" i="2"/>
  <c r="A216342" i="2"/>
  <c r="A216343" i="2"/>
  <c r="A216344" i="2"/>
  <c r="A216345" i="2"/>
  <c r="A216346" i="2"/>
  <c r="A216347" i="2"/>
  <c r="A216348" i="2"/>
  <c r="A216349" i="2"/>
  <c r="A216350" i="2"/>
  <c r="A216351" i="2"/>
  <c r="A216352" i="2"/>
  <c r="A216353" i="2"/>
  <c r="A216354" i="2"/>
  <c r="A216355" i="2"/>
  <c r="A216356" i="2"/>
  <c r="A216357" i="2"/>
  <c r="A216358" i="2"/>
  <c r="A216359" i="2"/>
  <c r="A216360" i="2"/>
  <c r="A216361" i="2"/>
  <c r="A216362" i="2"/>
  <c r="A216363" i="2"/>
  <c r="A216364" i="2"/>
  <c r="A216365" i="2"/>
  <c r="A216366" i="2"/>
  <c r="A216367" i="2"/>
  <c r="A216368" i="2"/>
  <c r="A216369" i="2"/>
  <c r="A216370" i="2"/>
  <c r="A216371" i="2"/>
  <c r="A216372" i="2"/>
  <c r="A216373" i="2"/>
  <c r="A216374" i="2"/>
  <c r="A216375" i="2"/>
  <c r="A216376" i="2"/>
  <c r="A216377" i="2"/>
  <c r="A216378" i="2"/>
  <c r="A216379" i="2"/>
  <c r="A216380" i="2"/>
  <c r="A216381" i="2"/>
  <c r="A216382" i="2"/>
  <c r="A216383" i="2"/>
  <c r="A216384" i="2"/>
  <c r="A216385" i="2"/>
  <c r="A216386" i="2"/>
  <c r="A216387" i="2"/>
  <c r="A216388" i="2"/>
  <c r="A216389" i="2"/>
  <c r="A216390" i="2"/>
  <c r="A216391" i="2"/>
  <c r="A216392" i="2"/>
  <c r="A216393" i="2"/>
  <c r="A216394" i="2"/>
  <c r="A216395" i="2"/>
  <c r="A216396" i="2"/>
  <c r="A216397" i="2"/>
  <c r="A216398" i="2"/>
  <c r="A216399" i="2"/>
  <c r="A216400" i="2"/>
  <c r="A216401" i="2"/>
  <c r="A216402" i="2"/>
  <c r="A216403" i="2"/>
  <c r="A216404" i="2"/>
  <c r="A216405" i="2"/>
  <c r="A216406" i="2"/>
  <c r="A216407" i="2"/>
  <c r="A216408" i="2"/>
  <c r="A216409" i="2"/>
  <c r="A216410" i="2"/>
  <c r="A216411" i="2"/>
  <c r="A216412" i="2"/>
  <c r="A216413" i="2"/>
  <c r="A216414" i="2"/>
  <c r="A216415" i="2"/>
  <c r="A216416" i="2"/>
  <c r="A216417" i="2"/>
  <c r="A216418" i="2"/>
  <c r="A216419" i="2"/>
  <c r="A216420" i="2"/>
  <c r="A216421" i="2"/>
  <c r="A216422" i="2"/>
  <c r="A216423" i="2"/>
  <c r="A216424" i="2"/>
  <c r="A216425" i="2"/>
  <c r="A216426" i="2"/>
  <c r="A216427" i="2"/>
  <c r="A216428" i="2"/>
  <c r="A216429" i="2"/>
  <c r="A216430" i="2"/>
  <c r="A216431" i="2"/>
  <c r="A216432" i="2"/>
  <c r="A216433" i="2"/>
  <c r="A216434" i="2"/>
  <c r="A216435" i="2"/>
  <c r="A216436" i="2"/>
  <c r="A216437" i="2"/>
  <c r="A216438" i="2"/>
  <c r="A216439" i="2"/>
  <c r="A216440" i="2"/>
  <c r="A216441" i="2"/>
  <c r="A216442" i="2"/>
  <c r="A216443" i="2"/>
  <c r="A216444" i="2"/>
  <c r="A216445" i="2"/>
  <c r="A216446" i="2"/>
  <c r="A216447" i="2"/>
  <c r="A216448" i="2"/>
  <c r="A216449" i="2"/>
  <c r="A216450" i="2"/>
  <c r="A216451" i="2"/>
  <c r="A216452" i="2"/>
  <c r="A216453" i="2"/>
  <c r="A216454" i="2"/>
  <c r="A216455" i="2"/>
  <c r="A216456" i="2"/>
  <c r="A216457" i="2"/>
  <c r="A216458" i="2"/>
  <c r="A216459" i="2"/>
  <c r="A216460" i="2"/>
  <c r="A216461" i="2"/>
  <c r="A216462" i="2"/>
  <c r="A216463" i="2"/>
  <c r="A216464" i="2"/>
  <c r="A216465" i="2"/>
  <c r="A216466" i="2"/>
  <c r="A216467" i="2"/>
  <c r="A216468" i="2"/>
  <c r="A216469" i="2"/>
  <c r="A216470" i="2"/>
  <c r="A216471" i="2"/>
  <c r="A216472" i="2"/>
  <c r="A216473" i="2"/>
  <c r="A216474" i="2"/>
  <c r="A216475" i="2"/>
  <c r="A216476" i="2"/>
  <c r="A216477" i="2"/>
  <c r="A216478" i="2"/>
  <c r="A216479" i="2"/>
  <c r="A216480" i="2"/>
  <c r="A216481" i="2"/>
  <c r="A216482" i="2"/>
  <c r="A216483" i="2"/>
  <c r="A216484" i="2"/>
  <c r="A216485" i="2"/>
  <c r="A216486" i="2"/>
  <c r="A216487" i="2"/>
  <c r="A216488" i="2"/>
  <c r="A216489" i="2"/>
  <c r="A216490" i="2"/>
  <c r="A216491" i="2"/>
  <c r="A216492" i="2"/>
  <c r="A216493" i="2"/>
  <c r="A216494" i="2"/>
  <c r="A216495" i="2"/>
  <c r="A216496" i="2"/>
  <c r="A216497" i="2"/>
  <c r="A216498" i="2"/>
  <c r="A216499" i="2"/>
  <c r="A216500" i="2"/>
  <c r="A216501" i="2"/>
  <c r="A216502" i="2"/>
  <c r="A216503" i="2"/>
  <c r="A216504" i="2"/>
  <c r="A216505" i="2"/>
  <c r="A216506" i="2"/>
  <c r="A216507" i="2"/>
  <c r="A216508" i="2"/>
  <c r="A216509" i="2"/>
  <c r="A216510" i="2"/>
  <c r="A216511" i="2"/>
  <c r="A216512" i="2"/>
  <c r="A216513" i="2"/>
  <c r="A216514" i="2"/>
  <c r="A216515" i="2"/>
  <c r="A216516" i="2"/>
  <c r="A216517" i="2"/>
  <c r="A216518" i="2"/>
  <c r="A216519" i="2"/>
  <c r="A216520" i="2"/>
  <c r="A216521" i="2"/>
  <c r="A216522" i="2"/>
  <c r="A216523" i="2"/>
  <c r="A216524" i="2"/>
  <c r="A216525" i="2"/>
  <c r="A216526" i="2"/>
  <c r="A216527" i="2"/>
  <c r="A216528" i="2"/>
  <c r="A216529" i="2"/>
  <c r="A216530" i="2"/>
  <c r="A216531" i="2"/>
  <c r="A216532" i="2"/>
  <c r="A216533" i="2"/>
  <c r="A216534" i="2"/>
  <c r="A216535" i="2"/>
  <c r="A216536" i="2"/>
  <c r="A216537" i="2"/>
  <c r="A216538" i="2"/>
  <c r="A216539" i="2"/>
  <c r="A216540" i="2"/>
  <c r="A216541" i="2"/>
  <c r="A216542" i="2"/>
  <c r="A216543" i="2"/>
  <c r="A216544" i="2"/>
  <c r="A216545" i="2"/>
  <c r="A216546" i="2"/>
  <c r="A216547" i="2"/>
  <c r="A216548" i="2"/>
  <c r="A216549" i="2"/>
  <c r="A216550" i="2"/>
  <c r="A216551" i="2"/>
  <c r="A216552" i="2"/>
  <c r="A216553" i="2"/>
  <c r="A216554" i="2"/>
  <c r="A216555" i="2"/>
  <c r="A216556" i="2"/>
  <c r="A216557" i="2"/>
  <c r="A216558" i="2"/>
  <c r="A216559" i="2"/>
  <c r="A216560" i="2"/>
  <c r="A216561" i="2"/>
  <c r="A216562" i="2"/>
  <c r="A216563" i="2"/>
  <c r="A216564" i="2"/>
  <c r="A216565" i="2"/>
  <c r="A216566" i="2"/>
  <c r="A216567" i="2"/>
  <c r="A216568" i="2"/>
  <c r="A216569" i="2"/>
  <c r="A216570" i="2"/>
  <c r="A216571" i="2"/>
  <c r="A216572" i="2"/>
  <c r="A216573" i="2"/>
  <c r="A216574" i="2"/>
  <c r="A216575" i="2"/>
  <c r="A216576" i="2"/>
  <c r="A216577" i="2"/>
  <c r="A216578" i="2"/>
  <c r="A216579" i="2"/>
  <c r="A216580" i="2"/>
  <c r="A216581" i="2"/>
  <c r="A216582" i="2"/>
  <c r="A216583" i="2"/>
  <c r="A216584" i="2"/>
  <c r="A216585" i="2"/>
  <c r="A216586" i="2"/>
  <c r="A216587" i="2"/>
  <c r="A216588" i="2"/>
  <c r="A216589" i="2"/>
  <c r="A216590" i="2"/>
  <c r="A216591" i="2"/>
  <c r="A216592" i="2"/>
  <c r="A216593" i="2"/>
  <c r="A216594" i="2"/>
  <c r="A216595" i="2"/>
  <c r="A216596" i="2"/>
  <c r="A216597" i="2"/>
  <c r="A216598" i="2"/>
  <c r="A216599" i="2"/>
  <c r="A216600" i="2"/>
  <c r="A216601" i="2"/>
  <c r="A216602" i="2"/>
  <c r="A216603" i="2"/>
  <c r="A216604" i="2"/>
  <c r="A216605" i="2"/>
  <c r="A216606" i="2"/>
  <c r="A216607" i="2"/>
  <c r="A216608" i="2"/>
  <c r="A216609" i="2"/>
  <c r="A216610" i="2"/>
  <c r="A216611" i="2"/>
  <c r="A216612" i="2"/>
  <c r="A216613" i="2"/>
  <c r="A216614" i="2"/>
  <c r="A216615" i="2"/>
  <c r="A216616" i="2"/>
  <c r="A216617" i="2"/>
  <c r="A216618" i="2"/>
  <c r="A216619" i="2"/>
  <c r="A216620" i="2"/>
  <c r="A216621" i="2"/>
  <c r="A216622" i="2"/>
  <c r="A216623" i="2"/>
  <c r="A216624" i="2"/>
  <c r="A216625" i="2"/>
  <c r="A216626" i="2"/>
  <c r="A216627" i="2"/>
  <c r="A216628" i="2"/>
  <c r="A216629" i="2"/>
  <c r="A216630" i="2"/>
  <c r="A216631" i="2"/>
  <c r="A216632" i="2"/>
  <c r="A216633" i="2"/>
  <c r="A216634" i="2"/>
  <c r="A216635" i="2"/>
  <c r="A216636" i="2"/>
  <c r="A216637" i="2"/>
  <c r="A216638" i="2"/>
  <c r="A216639" i="2"/>
  <c r="A216640" i="2"/>
  <c r="A216641" i="2"/>
  <c r="A216642" i="2"/>
  <c r="A216643" i="2"/>
  <c r="A216644" i="2"/>
  <c r="A216645" i="2"/>
  <c r="A216646" i="2"/>
  <c r="A216647" i="2"/>
  <c r="A216648" i="2"/>
  <c r="A216649" i="2"/>
  <c r="A216650" i="2"/>
  <c r="A216651" i="2"/>
  <c r="A216652" i="2"/>
  <c r="A216653" i="2"/>
  <c r="A216654" i="2"/>
  <c r="A216655" i="2"/>
  <c r="A216656" i="2"/>
  <c r="A216657" i="2"/>
  <c r="A216658" i="2"/>
  <c r="A216659" i="2"/>
  <c r="A216660" i="2"/>
  <c r="A216661" i="2"/>
  <c r="A216662" i="2"/>
  <c r="A216663" i="2"/>
  <c r="A216664" i="2"/>
  <c r="A216665" i="2"/>
  <c r="A216666" i="2"/>
  <c r="A216667" i="2"/>
  <c r="A216668" i="2"/>
  <c r="A216669" i="2"/>
  <c r="A216670" i="2"/>
  <c r="A216671" i="2"/>
  <c r="A216672" i="2"/>
  <c r="A216673" i="2"/>
  <c r="A216674" i="2"/>
  <c r="A216675" i="2"/>
  <c r="A216676" i="2"/>
  <c r="A216677" i="2"/>
  <c r="A216678" i="2"/>
  <c r="A216679" i="2"/>
  <c r="A216680" i="2"/>
  <c r="A216681" i="2"/>
  <c r="A216682" i="2"/>
  <c r="A216683" i="2"/>
  <c r="A216684" i="2"/>
  <c r="A216685" i="2"/>
  <c r="A216686" i="2"/>
  <c r="A216687" i="2"/>
  <c r="A216688" i="2"/>
  <c r="A216689" i="2"/>
  <c r="A216690" i="2"/>
  <c r="A216691" i="2"/>
  <c r="A216692" i="2"/>
  <c r="A216693" i="2"/>
  <c r="A216694" i="2"/>
  <c r="A216695" i="2"/>
  <c r="A216696" i="2"/>
  <c r="A216697" i="2"/>
  <c r="A216698" i="2"/>
  <c r="A216699" i="2"/>
  <c r="A216700" i="2"/>
  <c r="A216701" i="2"/>
  <c r="A216702" i="2"/>
  <c r="A216703" i="2"/>
  <c r="A216704" i="2"/>
  <c r="A216705" i="2"/>
  <c r="A216706" i="2"/>
  <c r="A216707" i="2"/>
  <c r="A216708" i="2"/>
  <c r="A216709" i="2"/>
  <c r="A216710" i="2"/>
  <c r="A216711" i="2"/>
  <c r="A216712" i="2"/>
  <c r="A216713" i="2"/>
  <c r="A216714" i="2"/>
  <c r="A216715" i="2"/>
  <c r="A216716" i="2"/>
  <c r="A216717" i="2"/>
  <c r="A216718" i="2"/>
  <c r="A216719" i="2"/>
  <c r="A216720" i="2"/>
  <c r="A216721" i="2"/>
  <c r="A216722" i="2"/>
  <c r="A216723" i="2"/>
  <c r="A216724" i="2"/>
  <c r="A216725" i="2"/>
  <c r="A216726" i="2"/>
  <c r="A216727" i="2"/>
  <c r="A216728" i="2"/>
  <c r="A216729" i="2"/>
  <c r="A216730" i="2"/>
  <c r="A216731" i="2"/>
  <c r="A216732" i="2"/>
  <c r="A216733" i="2"/>
  <c r="A216734" i="2"/>
  <c r="A216735" i="2"/>
  <c r="A216736" i="2"/>
  <c r="A216737" i="2"/>
  <c r="A216738" i="2"/>
  <c r="A216739" i="2"/>
  <c r="A216740" i="2"/>
  <c r="A216741" i="2"/>
  <c r="A216742" i="2"/>
  <c r="A216743" i="2"/>
  <c r="A216744" i="2"/>
  <c r="A216745" i="2"/>
  <c r="A216746" i="2"/>
  <c r="A216747" i="2"/>
  <c r="A216748" i="2"/>
  <c r="A216749" i="2"/>
  <c r="A216750" i="2"/>
  <c r="A216751" i="2"/>
  <c r="A216752" i="2"/>
  <c r="A216753" i="2"/>
  <c r="A216754" i="2"/>
  <c r="A216755" i="2"/>
  <c r="A216756" i="2"/>
  <c r="A216757" i="2"/>
  <c r="A216758" i="2"/>
  <c r="A216759" i="2"/>
  <c r="A216760" i="2"/>
  <c r="A216761" i="2"/>
  <c r="A216762" i="2"/>
  <c r="A216763" i="2"/>
  <c r="A216764" i="2"/>
  <c r="A216765" i="2"/>
  <c r="A216766" i="2"/>
  <c r="A216767" i="2"/>
  <c r="A216768" i="2"/>
  <c r="A216769" i="2"/>
  <c r="A216770" i="2"/>
  <c r="A216771" i="2"/>
  <c r="A216772" i="2"/>
  <c r="A216773" i="2"/>
  <c r="A216774" i="2"/>
  <c r="A216775" i="2"/>
  <c r="A216776" i="2"/>
  <c r="A216777" i="2"/>
  <c r="A216778" i="2"/>
  <c r="A216779" i="2"/>
  <c r="A216780" i="2"/>
  <c r="A216781" i="2"/>
  <c r="A216782" i="2"/>
  <c r="A216783" i="2"/>
  <c r="A216784" i="2"/>
  <c r="A216785" i="2"/>
  <c r="A216786" i="2"/>
  <c r="A216787" i="2"/>
  <c r="A216788" i="2"/>
  <c r="A216789" i="2"/>
  <c r="A216790" i="2"/>
  <c r="A216791" i="2"/>
  <c r="A216792" i="2"/>
  <c r="A216793" i="2"/>
  <c r="A216794" i="2"/>
  <c r="A216795" i="2"/>
  <c r="A216796" i="2"/>
  <c r="A216797" i="2"/>
  <c r="A216798" i="2"/>
  <c r="A216799" i="2"/>
  <c r="A216800" i="2"/>
  <c r="A216801" i="2"/>
  <c r="A216802" i="2"/>
  <c r="A216803" i="2"/>
  <c r="A216804" i="2"/>
  <c r="A216805" i="2"/>
  <c r="A216806" i="2"/>
  <c r="A216807" i="2"/>
  <c r="A216808" i="2"/>
  <c r="A216809" i="2"/>
  <c r="A216810" i="2"/>
  <c r="A216811" i="2"/>
  <c r="A216812" i="2"/>
  <c r="A216813" i="2"/>
  <c r="A216814" i="2"/>
  <c r="A216815" i="2"/>
  <c r="A216816" i="2"/>
  <c r="A216817" i="2"/>
  <c r="A216818" i="2"/>
  <c r="A216819" i="2"/>
  <c r="A216820" i="2"/>
  <c r="A216821" i="2"/>
  <c r="A216822" i="2"/>
  <c r="A216823" i="2"/>
  <c r="A216824" i="2"/>
  <c r="A216825" i="2"/>
  <c r="A216826" i="2"/>
  <c r="A216827" i="2"/>
  <c r="A216828" i="2"/>
  <c r="A216829" i="2"/>
  <c r="A216830" i="2"/>
  <c r="A216831" i="2"/>
  <c r="A216832" i="2"/>
  <c r="A216833" i="2"/>
  <c r="A216834" i="2"/>
  <c r="A216835" i="2"/>
  <c r="A216836" i="2"/>
  <c r="A216837" i="2"/>
  <c r="A216838" i="2"/>
  <c r="A216839" i="2"/>
  <c r="A216840" i="2"/>
  <c r="A216841" i="2"/>
  <c r="A216842" i="2"/>
  <c r="A216843" i="2"/>
  <c r="A216844" i="2"/>
  <c r="A216845" i="2"/>
  <c r="A216846" i="2"/>
  <c r="A216847" i="2"/>
  <c r="A216848" i="2"/>
  <c r="A216849" i="2"/>
  <c r="A216850" i="2"/>
  <c r="A216851" i="2"/>
  <c r="A216852" i="2"/>
  <c r="A216853" i="2"/>
  <c r="A216854" i="2"/>
  <c r="A216855" i="2"/>
  <c r="A216856" i="2"/>
  <c r="A216857" i="2"/>
  <c r="A216858" i="2"/>
  <c r="A216859" i="2"/>
  <c r="A216860" i="2"/>
  <c r="A216861" i="2"/>
  <c r="A216862" i="2"/>
  <c r="A216863" i="2"/>
  <c r="A216864" i="2"/>
  <c r="A216865" i="2"/>
  <c r="A216866" i="2"/>
  <c r="A216867" i="2"/>
  <c r="A216868" i="2"/>
  <c r="A216869" i="2"/>
  <c r="A216870" i="2"/>
  <c r="A216871" i="2"/>
  <c r="A216872" i="2"/>
  <c r="A216873" i="2"/>
  <c r="A216874" i="2"/>
  <c r="A216875" i="2"/>
  <c r="A216876" i="2"/>
  <c r="A216877" i="2"/>
  <c r="A216878" i="2"/>
  <c r="A216879" i="2"/>
  <c r="A216880" i="2"/>
  <c r="A216881" i="2"/>
  <c r="A216882" i="2"/>
  <c r="A216883" i="2"/>
  <c r="A216884" i="2"/>
  <c r="A216885" i="2"/>
  <c r="A216886" i="2"/>
  <c r="A216887" i="2"/>
  <c r="A216888" i="2"/>
  <c r="A216889" i="2"/>
  <c r="A216890" i="2"/>
  <c r="A216891" i="2"/>
  <c r="A216892" i="2"/>
  <c r="A216893" i="2"/>
  <c r="A216894" i="2"/>
  <c r="A216895" i="2"/>
  <c r="A216896" i="2"/>
  <c r="A216897" i="2"/>
  <c r="A216898" i="2"/>
  <c r="A216899" i="2"/>
  <c r="A216900" i="2"/>
  <c r="A216901" i="2"/>
  <c r="A216902" i="2"/>
  <c r="A216903" i="2"/>
  <c r="A216904" i="2"/>
  <c r="A216905" i="2"/>
  <c r="A216906" i="2"/>
  <c r="A216907" i="2"/>
  <c r="A216908" i="2"/>
  <c r="A216909" i="2"/>
  <c r="A216910" i="2"/>
  <c r="A216911" i="2"/>
  <c r="A216912" i="2"/>
  <c r="A216913" i="2"/>
  <c r="A216914" i="2"/>
  <c r="A216915" i="2"/>
  <c r="A216916" i="2"/>
  <c r="A216917" i="2"/>
  <c r="A216918" i="2"/>
  <c r="A216919" i="2"/>
  <c r="A216920" i="2"/>
  <c r="A216921" i="2"/>
  <c r="A216922" i="2"/>
  <c r="A216923" i="2"/>
  <c r="A216924" i="2"/>
  <c r="A216925" i="2"/>
  <c r="A216926" i="2"/>
  <c r="A216927" i="2"/>
  <c r="A216928" i="2"/>
  <c r="A216929" i="2"/>
  <c r="A216930" i="2"/>
  <c r="A216931" i="2"/>
  <c r="A216932" i="2"/>
  <c r="A216933" i="2"/>
  <c r="A216934" i="2"/>
  <c r="A216935" i="2"/>
  <c r="A216936" i="2"/>
  <c r="A216937" i="2"/>
  <c r="A216938" i="2"/>
  <c r="A216939" i="2"/>
  <c r="A216940" i="2"/>
  <c r="A216941" i="2"/>
  <c r="A216942" i="2"/>
  <c r="A216943" i="2"/>
  <c r="A216944" i="2"/>
  <c r="A216945" i="2"/>
  <c r="A216946" i="2"/>
  <c r="A216947" i="2"/>
  <c r="A216948" i="2"/>
  <c r="A216949" i="2"/>
  <c r="A216950" i="2"/>
  <c r="A216951" i="2"/>
  <c r="A216952" i="2"/>
  <c r="A216953" i="2"/>
  <c r="A216954" i="2"/>
  <c r="A216955" i="2"/>
  <c r="A216956" i="2"/>
  <c r="A216957" i="2"/>
  <c r="A216958" i="2"/>
  <c r="A216959" i="2"/>
  <c r="A216960" i="2"/>
  <c r="A216961" i="2"/>
  <c r="A216962" i="2"/>
  <c r="A216963" i="2"/>
  <c r="A216964" i="2"/>
  <c r="A216965" i="2"/>
  <c r="A216966" i="2"/>
  <c r="A216967" i="2"/>
  <c r="A216968" i="2"/>
  <c r="A216969" i="2"/>
  <c r="A216970" i="2"/>
  <c r="A216971" i="2"/>
  <c r="A216972" i="2"/>
  <c r="A216973" i="2"/>
  <c r="A216974" i="2"/>
  <c r="A216975" i="2"/>
  <c r="A216976" i="2"/>
  <c r="A216977" i="2"/>
  <c r="A216978" i="2"/>
  <c r="A216979" i="2"/>
  <c r="A216980" i="2"/>
  <c r="A216981" i="2"/>
  <c r="A216982" i="2"/>
  <c r="A216983" i="2"/>
  <c r="A216984" i="2"/>
  <c r="A216985" i="2"/>
  <c r="A216986" i="2"/>
  <c r="A216987" i="2"/>
  <c r="A216988" i="2"/>
  <c r="A216989" i="2"/>
  <c r="A216990" i="2"/>
  <c r="A216991" i="2"/>
  <c r="A216992" i="2"/>
  <c r="A216993" i="2"/>
  <c r="A216994" i="2"/>
  <c r="A216995" i="2"/>
  <c r="A216996" i="2"/>
  <c r="A216997" i="2"/>
  <c r="A216998" i="2"/>
  <c r="A216999" i="2"/>
  <c r="A217000" i="2"/>
  <c r="A217001" i="2"/>
  <c r="A217002" i="2"/>
  <c r="A217003" i="2"/>
  <c r="A217004" i="2"/>
  <c r="A217005" i="2"/>
  <c r="A217006" i="2"/>
  <c r="A217007" i="2"/>
  <c r="A217008" i="2"/>
  <c r="A217009" i="2"/>
  <c r="A217010" i="2"/>
  <c r="A217011" i="2"/>
  <c r="A217012" i="2"/>
  <c r="A217013" i="2"/>
  <c r="A217014" i="2"/>
  <c r="A217015" i="2"/>
  <c r="A217016" i="2"/>
  <c r="A217017" i="2"/>
  <c r="A217018" i="2"/>
  <c r="A217019" i="2"/>
  <c r="A217020" i="2"/>
  <c r="A217021" i="2"/>
  <c r="A217022" i="2"/>
  <c r="A217023" i="2"/>
  <c r="A217024" i="2"/>
  <c r="A217025" i="2"/>
  <c r="A217026" i="2"/>
  <c r="A217027" i="2"/>
  <c r="A217028" i="2"/>
  <c r="A217029" i="2"/>
  <c r="A217030" i="2"/>
  <c r="A217031" i="2"/>
  <c r="A217032" i="2"/>
  <c r="A217033" i="2"/>
  <c r="A217034" i="2"/>
  <c r="A217035" i="2"/>
  <c r="A217036" i="2"/>
  <c r="A217037" i="2"/>
  <c r="A217038" i="2"/>
  <c r="A217039" i="2"/>
  <c r="A217040" i="2"/>
  <c r="A217041" i="2"/>
  <c r="A217042" i="2"/>
  <c r="A217043" i="2"/>
  <c r="A217044" i="2"/>
  <c r="A217045" i="2"/>
  <c r="A217046" i="2"/>
  <c r="A217047" i="2"/>
  <c r="A217048" i="2"/>
  <c r="A217049" i="2"/>
  <c r="A217050" i="2"/>
  <c r="A217051" i="2"/>
  <c r="A217052" i="2"/>
  <c r="A217053" i="2"/>
  <c r="A217054" i="2"/>
  <c r="A217055" i="2"/>
  <c r="A217056" i="2"/>
  <c r="A217057" i="2"/>
  <c r="A217058" i="2"/>
  <c r="A217059" i="2"/>
  <c r="A217060" i="2"/>
  <c r="A217061" i="2"/>
  <c r="A217062" i="2"/>
  <c r="A217063" i="2"/>
  <c r="A217064" i="2"/>
  <c r="A217065" i="2"/>
  <c r="A217066" i="2"/>
  <c r="A217067" i="2"/>
  <c r="A217068" i="2"/>
  <c r="A217069" i="2"/>
  <c r="A217070" i="2"/>
  <c r="A217071" i="2"/>
  <c r="A217072" i="2"/>
  <c r="A217073" i="2"/>
  <c r="A217074" i="2"/>
  <c r="A217075" i="2"/>
  <c r="A217076" i="2"/>
  <c r="A217077" i="2"/>
  <c r="A217078" i="2"/>
  <c r="A217079" i="2"/>
  <c r="A217080" i="2"/>
  <c r="A217081" i="2"/>
  <c r="A217082" i="2"/>
  <c r="A217083" i="2"/>
  <c r="A217084" i="2"/>
  <c r="A217085" i="2"/>
  <c r="A217086" i="2"/>
  <c r="A217087" i="2"/>
  <c r="A217088" i="2"/>
  <c r="A217089" i="2"/>
  <c r="A217090" i="2"/>
  <c r="A217091" i="2"/>
  <c r="A217092" i="2"/>
  <c r="A217093" i="2"/>
  <c r="A217094" i="2"/>
  <c r="A217095" i="2"/>
  <c r="A217096" i="2"/>
  <c r="A217097" i="2"/>
  <c r="A217098" i="2"/>
  <c r="A217099" i="2"/>
  <c r="A217100" i="2"/>
  <c r="A217101" i="2"/>
  <c r="A217102" i="2"/>
  <c r="A217103" i="2"/>
  <c r="A217104" i="2"/>
  <c r="A217105" i="2"/>
  <c r="A217106" i="2"/>
  <c r="A217107" i="2"/>
  <c r="A217108" i="2"/>
  <c r="A217109" i="2"/>
  <c r="A217110" i="2"/>
  <c r="A217111" i="2"/>
  <c r="A217112" i="2"/>
  <c r="A217113" i="2"/>
  <c r="A217114" i="2"/>
  <c r="A217115" i="2"/>
  <c r="A217116" i="2"/>
  <c r="A217117" i="2"/>
  <c r="A217118" i="2"/>
  <c r="A217119" i="2"/>
  <c r="A217120" i="2"/>
  <c r="A217121" i="2"/>
  <c r="A217122" i="2"/>
  <c r="A217123" i="2"/>
  <c r="A217124" i="2"/>
  <c r="A217125" i="2"/>
  <c r="A217126" i="2"/>
  <c r="A217127" i="2"/>
  <c r="A217128" i="2"/>
  <c r="A217129" i="2"/>
  <c r="A217130" i="2"/>
  <c r="A217131" i="2"/>
  <c r="A217132" i="2"/>
  <c r="A217133" i="2"/>
  <c r="A217134" i="2"/>
  <c r="A217135" i="2"/>
  <c r="A217136" i="2"/>
  <c r="A217137" i="2"/>
  <c r="A217138" i="2"/>
  <c r="A217139" i="2"/>
  <c r="A217140" i="2"/>
  <c r="A217141" i="2"/>
  <c r="A217142" i="2"/>
  <c r="A217143" i="2"/>
  <c r="A217144" i="2"/>
  <c r="A217145" i="2"/>
  <c r="A217146" i="2"/>
  <c r="A217147" i="2"/>
  <c r="A217148" i="2"/>
  <c r="A217149" i="2"/>
  <c r="A217150" i="2"/>
  <c r="A217151" i="2"/>
  <c r="A217152" i="2"/>
  <c r="A217153" i="2"/>
  <c r="A217154" i="2"/>
  <c r="A217155" i="2"/>
  <c r="A217156" i="2"/>
  <c r="A217157" i="2"/>
  <c r="A217158" i="2"/>
  <c r="A217159" i="2"/>
  <c r="A217160" i="2"/>
  <c r="A217161" i="2"/>
  <c r="A217162" i="2"/>
  <c r="A217163" i="2"/>
  <c r="A217164" i="2"/>
  <c r="A217165" i="2"/>
  <c r="A217166" i="2"/>
  <c r="A217167" i="2"/>
  <c r="A217168" i="2"/>
  <c r="A217169" i="2"/>
  <c r="A217170" i="2"/>
  <c r="A217171" i="2"/>
  <c r="A217172" i="2"/>
  <c r="A217173" i="2"/>
  <c r="A217174" i="2"/>
  <c r="A217175" i="2"/>
  <c r="A217176" i="2"/>
  <c r="A217177" i="2"/>
  <c r="A217178" i="2"/>
  <c r="A217179" i="2"/>
  <c r="A217180" i="2"/>
  <c r="A217181" i="2"/>
  <c r="A217182" i="2"/>
  <c r="A217183" i="2"/>
  <c r="A217184" i="2"/>
  <c r="A217185" i="2"/>
  <c r="A217186" i="2"/>
  <c r="A217187" i="2"/>
  <c r="A217188" i="2"/>
  <c r="A217189" i="2"/>
  <c r="A217190" i="2"/>
  <c r="A217191" i="2"/>
  <c r="A217192" i="2"/>
  <c r="A217193" i="2"/>
  <c r="A217194" i="2"/>
  <c r="A217195" i="2"/>
  <c r="A217196" i="2"/>
  <c r="A217197" i="2"/>
  <c r="A217198" i="2"/>
  <c r="A217199" i="2"/>
  <c r="A217200" i="2"/>
  <c r="A217201" i="2"/>
  <c r="A217202" i="2"/>
  <c r="A217203" i="2"/>
  <c r="A217204" i="2"/>
  <c r="A217205" i="2"/>
  <c r="A217206" i="2"/>
  <c r="A217207" i="2"/>
  <c r="A217208" i="2"/>
  <c r="A217209" i="2"/>
  <c r="A217210" i="2"/>
  <c r="A217211" i="2"/>
  <c r="A217212" i="2"/>
  <c r="A217213" i="2"/>
  <c r="A217214" i="2"/>
  <c r="A217215" i="2"/>
  <c r="A217216" i="2"/>
  <c r="A217217" i="2"/>
  <c r="A217218" i="2"/>
  <c r="A217219" i="2"/>
  <c r="A217220" i="2"/>
  <c r="A217221" i="2"/>
  <c r="A217222" i="2"/>
  <c r="A217223" i="2"/>
  <c r="A217224" i="2"/>
  <c r="A217225" i="2"/>
  <c r="A217226" i="2"/>
  <c r="A217227" i="2"/>
  <c r="A217228" i="2"/>
  <c r="A217229" i="2"/>
  <c r="A217230" i="2"/>
  <c r="A217231" i="2"/>
  <c r="A217232" i="2"/>
  <c r="A217233" i="2"/>
  <c r="A217234" i="2"/>
  <c r="A217235" i="2"/>
  <c r="A217236" i="2"/>
  <c r="A217237" i="2"/>
  <c r="A217238" i="2"/>
  <c r="A217239" i="2"/>
  <c r="A217240" i="2"/>
  <c r="A217241" i="2"/>
  <c r="A217242" i="2"/>
  <c r="A217243" i="2"/>
  <c r="A217244" i="2"/>
  <c r="A217245" i="2"/>
  <c r="A217246" i="2"/>
  <c r="A217247" i="2"/>
  <c r="A217248" i="2"/>
  <c r="A217249" i="2"/>
  <c r="A217250" i="2"/>
  <c r="A217251" i="2"/>
  <c r="A217252" i="2"/>
  <c r="A217253" i="2"/>
  <c r="A217254" i="2"/>
  <c r="A217255" i="2"/>
  <c r="A217256" i="2"/>
  <c r="A217257" i="2"/>
  <c r="A217258" i="2"/>
  <c r="A217259" i="2"/>
  <c r="A217260" i="2"/>
  <c r="A217261" i="2"/>
  <c r="A217262" i="2"/>
  <c r="A217263" i="2"/>
  <c r="A217264" i="2"/>
  <c r="A217265" i="2"/>
  <c r="A217266" i="2"/>
  <c r="A217267" i="2"/>
  <c r="A217268" i="2"/>
  <c r="A217269" i="2"/>
  <c r="A217270" i="2"/>
  <c r="A217271" i="2"/>
  <c r="A217272" i="2"/>
  <c r="A217273" i="2"/>
  <c r="A217274" i="2"/>
  <c r="A217275" i="2"/>
  <c r="A217276" i="2"/>
  <c r="A217277" i="2"/>
  <c r="A217278" i="2"/>
  <c r="A217279" i="2"/>
  <c r="A217280" i="2"/>
  <c r="A217281" i="2"/>
  <c r="A217282" i="2"/>
  <c r="A217283" i="2"/>
  <c r="A217284" i="2"/>
  <c r="A217285" i="2"/>
  <c r="A217286" i="2"/>
  <c r="A217287" i="2"/>
  <c r="A217288" i="2"/>
  <c r="A217289" i="2"/>
  <c r="A217290" i="2"/>
  <c r="A217291" i="2"/>
  <c r="A217292" i="2"/>
  <c r="A217293" i="2"/>
  <c r="A217294" i="2"/>
  <c r="A217295" i="2"/>
  <c r="A217296" i="2"/>
  <c r="A217297" i="2"/>
  <c r="A217298" i="2"/>
  <c r="A217299" i="2"/>
  <c r="A217300" i="2"/>
  <c r="A217301" i="2"/>
  <c r="A217302" i="2"/>
  <c r="A217303" i="2"/>
  <c r="A217304" i="2"/>
  <c r="A217305" i="2"/>
  <c r="A217306" i="2"/>
  <c r="A217307" i="2"/>
  <c r="A217308" i="2"/>
  <c r="A217309" i="2"/>
  <c r="A217310" i="2"/>
  <c r="A217311" i="2"/>
  <c r="A217312" i="2"/>
  <c r="A217313" i="2"/>
  <c r="A217314" i="2"/>
  <c r="A217315" i="2"/>
  <c r="A217316" i="2"/>
  <c r="A217317" i="2"/>
  <c r="A217318" i="2"/>
  <c r="A217319" i="2"/>
  <c r="A217320" i="2"/>
  <c r="A217321" i="2"/>
  <c r="A217322" i="2"/>
  <c r="A217323" i="2"/>
  <c r="A217324" i="2"/>
  <c r="A217325" i="2"/>
  <c r="A217326" i="2"/>
  <c r="A217327" i="2"/>
  <c r="A217328" i="2"/>
  <c r="A217329" i="2"/>
  <c r="A217330" i="2"/>
  <c r="A217331" i="2"/>
  <c r="A217332" i="2"/>
  <c r="A217333" i="2"/>
  <c r="A217334" i="2"/>
  <c r="A217335" i="2"/>
  <c r="A217336" i="2"/>
  <c r="A217337" i="2"/>
  <c r="A217338" i="2"/>
  <c r="A217339" i="2"/>
  <c r="A217340" i="2"/>
  <c r="A217341" i="2"/>
  <c r="A217342" i="2"/>
  <c r="A217343" i="2"/>
  <c r="A217344" i="2"/>
  <c r="A217345" i="2"/>
  <c r="A217346" i="2"/>
  <c r="A217347" i="2"/>
  <c r="A217348" i="2"/>
  <c r="A217349" i="2"/>
  <c r="A217350" i="2"/>
  <c r="A217351" i="2"/>
  <c r="A217352" i="2"/>
  <c r="A217353" i="2"/>
  <c r="A217354" i="2"/>
  <c r="A217355" i="2"/>
  <c r="A217356" i="2"/>
  <c r="A217357" i="2"/>
  <c r="A217358" i="2"/>
  <c r="A217359" i="2"/>
  <c r="A217360" i="2"/>
  <c r="A217361" i="2"/>
  <c r="A217362" i="2"/>
  <c r="A217363" i="2"/>
  <c r="A217364" i="2"/>
  <c r="A217365" i="2"/>
  <c r="A217366" i="2"/>
  <c r="A217367" i="2"/>
  <c r="A217368" i="2"/>
  <c r="A217369" i="2"/>
  <c r="A217370" i="2"/>
  <c r="A217371" i="2"/>
  <c r="A217372" i="2"/>
  <c r="A217373" i="2"/>
  <c r="A217374" i="2"/>
  <c r="A217375" i="2"/>
  <c r="A217376" i="2"/>
  <c r="A217377" i="2"/>
  <c r="A217378" i="2"/>
  <c r="A217379" i="2"/>
  <c r="A217380" i="2"/>
  <c r="A217381" i="2"/>
  <c r="A217382" i="2"/>
  <c r="A217383" i="2"/>
  <c r="A217384" i="2"/>
  <c r="A217385" i="2"/>
  <c r="A217386" i="2"/>
  <c r="A217387" i="2"/>
  <c r="A217388" i="2"/>
  <c r="A217389" i="2"/>
  <c r="A217390" i="2"/>
  <c r="A217391" i="2"/>
  <c r="A217392" i="2"/>
  <c r="A217393" i="2"/>
  <c r="A217394" i="2"/>
  <c r="A217395" i="2"/>
  <c r="A217396" i="2"/>
  <c r="A217397" i="2"/>
  <c r="A217398" i="2"/>
  <c r="A217399" i="2"/>
  <c r="A217400" i="2"/>
  <c r="A217401" i="2"/>
  <c r="A217402" i="2"/>
  <c r="A217403" i="2"/>
  <c r="A217404" i="2"/>
  <c r="A217405" i="2"/>
  <c r="A217406" i="2"/>
  <c r="A217407" i="2"/>
  <c r="A217408" i="2"/>
  <c r="A217409" i="2"/>
  <c r="A217410" i="2"/>
  <c r="A217411" i="2"/>
  <c r="A217412" i="2"/>
  <c r="A217413" i="2"/>
  <c r="A217414" i="2"/>
  <c r="A217415" i="2"/>
  <c r="A217416" i="2"/>
  <c r="A217417" i="2"/>
  <c r="A217418" i="2"/>
  <c r="A217419" i="2"/>
  <c r="A217420" i="2"/>
  <c r="A217421" i="2"/>
  <c r="A217422" i="2"/>
  <c r="A217423" i="2"/>
  <c r="A217424" i="2"/>
  <c r="A217425" i="2"/>
  <c r="A217426" i="2"/>
  <c r="A217427" i="2"/>
  <c r="A217428" i="2"/>
  <c r="A217429" i="2"/>
  <c r="A217430" i="2"/>
  <c r="A217431" i="2"/>
  <c r="A217432" i="2"/>
  <c r="A217433" i="2"/>
  <c r="A217434" i="2"/>
  <c r="A217435" i="2"/>
  <c r="A217436" i="2"/>
  <c r="A217437" i="2"/>
  <c r="A217438" i="2"/>
  <c r="A217439" i="2"/>
  <c r="A217440" i="2"/>
  <c r="A217441" i="2"/>
  <c r="A217442" i="2"/>
  <c r="A217443" i="2"/>
  <c r="A217444" i="2"/>
  <c r="A217445" i="2"/>
  <c r="A217446" i="2"/>
  <c r="A217447" i="2"/>
  <c r="A217448" i="2"/>
  <c r="A217449" i="2"/>
  <c r="A217450" i="2"/>
  <c r="A217451" i="2"/>
  <c r="A217452" i="2"/>
  <c r="A217453" i="2"/>
  <c r="A217454" i="2"/>
  <c r="A217455" i="2"/>
  <c r="A217456" i="2"/>
  <c r="A217457" i="2"/>
  <c r="A217458" i="2"/>
  <c r="A217459" i="2"/>
  <c r="A217460" i="2"/>
  <c r="A217461" i="2"/>
  <c r="A217462" i="2"/>
  <c r="A217463" i="2"/>
  <c r="A217464" i="2"/>
  <c r="A217465" i="2"/>
  <c r="A217466" i="2"/>
  <c r="A217467" i="2"/>
  <c r="A217468" i="2"/>
  <c r="A217469" i="2"/>
  <c r="A217470" i="2"/>
  <c r="A217471" i="2"/>
  <c r="A217472" i="2"/>
  <c r="A217473" i="2"/>
  <c r="A217474" i="2"/>
  <c r="A217475" i="2"/>
  <c r="A217476" i="2"/>
  <c r="A217477" i="2"/>
  <c r="A217478" i="2"/>
  <c r="A217479" i="2"/>
  <c r="A217480" i="2"/>
  <c r="A217481" i="2"/>
  <c r="A217482" i="2"/>
  <c r="A217483" i="2"/>
  <c r="A217484" i="2"/>
  <c r="A217485" i="2"/>
  <c r="A217486" i="2"/>
  <c r="A217487" i="2"/>
  <c r="A217488" i="2"/>
  <c r="A217489" i="2"/>
  <c r="A217490" i="2"/>
  <c r="A217491" i="2"/>
  <c r="A217492" i="2"/>
  <c r="A217493" i="2"/>
  <c r="A217494" i="2"/>
  <c r="A217495" i="2"/>
  <c r="A217496" i="2"/>
  <c r="A217497" i="2"/>
  <c r="A217498" i="2"/>
  <c r="A217499" i="2"/>
  <c r="A217500" i="2"/>
  <c r="A217501" i="2"/>
  <c r="A217502" i="2"/>
  <c r="A217503" i="2"/>
  <c r="A217504" i="2"/>
  <c r="A217505" i="2"/>
  <c r="A217506" i="2"/>
  <c r="A217507" i="2"/>
  <c r="A217508" i="2"/>
  <c r="A217509" i="2"/>
  <c r="A217510" i="2"/>
  <c r="A217511" i="2"/>
  <c r="A217512" i="2"/>
  <c r="A217513" i="2"/>
  <c r="A217514" i="2"/>
  <c r="A217515" i="2"/>
  <c r="A217516" i="2"/>
  <c r="A217517" i="2"/>
  <c r="A217518" i="2"/>
  <c r="A217519" i="2"/>
  <c r="A217520" i="2"/>
  <c r="A217521" i="2"/>
  <c r="A217522" i="2"/>
  <c r="A217523" i="2"/>
  <c r="A217524" i="2"/>
  <c r="A217525" i="2"/>
  <c r="A217526" i="2"/>
  <c r="A217527" i="2"/>
  <c r="A217528" i="2"/>
  <c r="A217529" i="2"/>
  <c r="A217530" i="2"/>
  <c r="A217531" i="2"/>
  <c r="A217532" i="2"/>
  <c r="A217533" i="2"/>
  <c r="A217534" i="2"/>
  <c r="A217535" i="2"/>
  <c r="A217536" i="2"/>
  <c r="A217537" i="2"/>
  <c r="A217538" i="2"/>
  <c r="A217539" i="2"/>
  <c r="A217540" i="2"/>
  <c r="A217541" i="2"/>
  <c r="A217542" i="2"/>
  <c r="A217543" i="2"/>
  <c r="A217544" i="2"/>
  <c r="A217545" i="2"/>
  <c r="A217546" i="2"/>
  <c r="A217547" i="2"/>
  <c r="A217548" i="2"/>
  <c r="A217549" i="2"/>
  <c r="A217550" i="2"/>
  <c r="A217551" i="2"/>
  <c r="A217552" i="2"/>
  <c r="A217553" i="2"/>
  <c r="A217554" i="2"/>
  <c r="A217555" i="2"/>
  <c r="A217556" i="2"/>
  <c r="A217557" i="2"/>
  <c r="A217558" i="2"/>
  <c r="A217559" i="2"/>
  <c r="A217560" i="2"/>
  <c r="A217561" i="2"/>
  <c r="A217562" i="2"/>
  <c r="A217563" i="2"/>
  <c r="A217564" i="2"/>
  <c r="A217565" i="2"/>
  <c r="A217566" i="2"/>
  <c r="A217567" i="2"/>
  <c r="A217568" i="2"/>
  <c r="A217569" i="2"/>
  <c r="A217570" i="2"/>
  <c r="A217571" i="2"/>
  <c r="A217572" i="2"/>
  <c r="A217573" i="2"/>
  <c r="A217574" i="2"/>
  <c r="A217575" i="2"/>
  <c r="A217576" i="2"/>
  <c r="A217577" i="2"/>
  <c r="A217578" i="2"/>
  <c r="A217579" i="2"/>
  <c r="A217580" i="2"/>
  <c r="A217581" i="2"/>
  <c r="A217582" i="2"/>
  <c r="A217583" i="2"/>
  <c r="A217584" i="2"/>
  <c r="A217585" i="2"/>
  <c r="A217586" i="2"/>
  <c r="A217587" i="2"/>
  <c r="A217588" i="2"/>
  <c r="A217589" i="2"/>
  <c r="A217590" i="2"/>
  <c r="A217591" i="2"/>
  <c r="A217592" i="2"/>
  <c r="A217593" i="2"/>
  <c r="A217594" i="2"/>
  <c r="A217595" i="2"/>
  <c r="A217596" i="2"/>
  <c r="A217597" i="2"/>
  <c r="A217598" i="2"/>
  <c r="A217599" i="2"/>
  <c r="A217600" i="2"/>
  <c r="A217601" i="2"/>
  <c r="A217602" i="2"/>
  <c r="A217603" i="2"/>
  <c r="A217604" i="2"/>
  <c r="A217605" i="2"/>
  <c r="A217606" i="2"/>
  <c r="A217607" i="2"/>
  <c r="A217608" i="2"/>
  <c r="A217609" i="2"/>
  <c r="A217610" i="2"/>
  <c r="A217611" i="2"/>
  <c r="A217612" i="2"/>
  <c r="A217613" i="2"/>
  <c r="A217614" i="2"/>
  <c r="A217615" i="2"/>
  <c r="A217616" i="2"/>
  <c r="A217617" i="2"/>
  <c r="A217618" i="2"/>
  <c r="A217619" i="2"/>
  <c r="A217620" i="2"/>
  <c r="A217621" i="2"/>
  <c r="A217622" i="2"/>
  <c r="A217623" i="2"/>
  <c r="A217624" i="2"/>
  <c r="A217625" i="2"/>
  <c r="A217626" i="2"/>
  <c r="A217627" i="2"/>
  <c r="A217628" i="2"/>
  <c r="A217629" i="2"/>
  <c r="A217630" i="2"/>
  <c r="A217631" i="2"/>
  <c r="A217632" i="2"/>
  <c r="A217633" i="2"/>
  <c r="A217634" i="2"/>
  <c r="A217635" i="2"/>
  <c r="A217636" i="2"/>
  <c r="A217637" i="2"/>
  <c r="A217638" i="2"/>
  <c r="A217639" i="2"/>
  <c r="A217640" i="2"/>
  <c r="A217641" i="2"/>
  <c r="A217642" i="2"/>
  <c r="A217643" i="2"/>
  <c r="A217644" i="2"/>
  <c r="A217645" i="2"/>
  <c r="A217646" i="2"/>
  <c r="A217647" i="2"/>
  <c r="A217648" i="2"/>
  <c r="A217649" i="2"/>
  <c r="A217650" i="2"/>
  <c r="A217651" i="2"/>
  <c r="A217652" i="2"/>
  <c r="A217653" i="2"/>
  <c r="A217654" i="2"/>
  <c r="A217655" i="2"/>
  <c r="A217656" i="2"/>
  <c r="A217657" i="2"/>
  <c r="A217658" i="2"/>
  <c r="A217659" i="2"/>
  <c r="A217660" i="2"/>
  <c r="A217661" i="2"/>
  <c r="A217662" i="2"/>
  <c r="A217663" i="2"/>
  <c r="A217664" i="2"/>
  <c r="A217665" i="2"/>
  <c r="A217666" i="2"/>
  <c r="A217667" i="2"/>
  <c r="A217668" i="2"/>
  <c r="A217669" i="2"/>
  <c r="A217670" i="2"/>
  <c r="A217671" i="2"/>
  <c r="A217672" i="2"/>
  <c r="A217673" i="2"/>
  <c r="A217674" i="2"/>
  <c r="A217675" i="2"/>
  <c r="A217676" i="2"/>
  <c r="A217677" i="2"/>
  <c r="A217678" i="2"/>
  <c r="A217679" i="2"/>
  <c r="A217680" i="2"/>
  <c r="A217681" i="2"/>
  <c r="A217682" i="2"/>
  <c r="A217683" i="2"/>
  <c r="A217684" i="2"/>
  <c r="A217685" i="2"/>
  <c r="A217686" i="2"/>
  <c r="A217687" i="2"/>
  <c r="A217688" i="2"/>
  <c r="A217689" i="2"/>
  <c r="A217690" i="2"/>
  <c r="A217691" i="2"/>
  <c r="A217692" i="2"/>
  <c r="A217693" i="2"/>
  <c r="A217694" i="2"/>
  <c r="A217695" i="2"/>
  <c r="A217696" i="2"/>
  <c r="A217697" i="2"/>
  <c r="A217698" i="2"/>
  <c r="A217699" i="2"/>
  <c r="A217700" i="2"/>
  <c r="A217701" i="2"/>
  <c r="A217702" i="2"/>
  <c r="A217703" i="2"/>
  <c r="A217704" i="2"/>
  <c r="A217705" i="2"/>
  <c r="A217706" i="2"/>
  <c r="A217707" i="2"/>
  <c r="A217708" i="2"/>
  <c r="A217709" i="2"/>
  <c r="A217710" i="2"/>
  <c r="A217711" i="2"/>
  <c r="A217712" i="2"/>
  <c r="A217713" i="2"/>
  <c r="A217714" i="2"/>
  <c r="A217715" i="2"/>
  <c r="A217716" i="2"/>
  <c r="A217717" i="2"/>
  <c r="A217718" i="2"/>
  <c r="A217719" i="2"/>
  <c r="A217720" i="2"/>
  <c r="A217721" i="2"/>
  <c r="A217722" i="2"/>
  <c r="A217723" i="2"/>
  <c r="A217724" i="2"/>
  <c r="A217725" i="2"/>
  <c r="A217726" i="2"/>
  <c r="A217727" i="2"/>
  <c r="A217728" i="2"/>
  <c r="A217729" i="2"/>
  <c r="A217730" i="2"/>
  <c r="A217731" i="2"/>
  <c r="A217732" i="2"/>
  <c r="A217733" i="2"/>
  <c r="A217734" i="2"/>
  <c r="A217735" i="2"/>
  <c r="A217736" i="2"/>
  <c r="A217737" i="2"/>
  <c r="A217738" i="2"/>
  <c r="A217739" i="2"/>
  <c r="A217740" i="2"/>
  <c r="A217741" i="2"/>
  <c r="A217742" i="2"/>
  <c r="A217743" i="2"/>
  <c r="A217744" i="2"/>
  <c r="A217745" i="2"/>
  <c r="A217746" i="2"/>
  <c r="A217747" i="2"/>
  <c r="A217748" i="2"/>
  <c r="A217749" i="2"/>
  <c r="A217750" i="2"/>
  <c r="A217751" i="2"/>
  <c r="A217752" i="2"/>
  <c r="A217753" i="2"/>
  <c r="A217754" i="2"/>
  <c r="A217755" i="2"/>
  <c r="A217756" i="2"/>
  <c r="A217757" i="2"/>
  <c r="A217758" i="2"/>
  <c r="A217759" i="2"/>
  <c r="A217760" i="2"/>
  <c r="A217761" i="2"/>
  <c r="A217762" i="2"/>
  <c r="A217763" i="2"/>
  <c r="A217764" i="2"/>
  <c r="A217765" i="2"/>
  <c r="A217766" i="2"/>
  <c r="A217767" i="2"/>
  <c r="A217768" i="2"/>
  <c r="A217769" i="2"/>
  <c r="A217770" i="2"/>
  <c r="A217771" i="2"/>
  <c r="A217772" i="2"/>
  <c r="A217773" i="2"/>
  <c r="A217774" i="2"/>
  <c r="A217775" i="2"/>
  <c r="A217776" i="2"/>
  <c r="A217777" i="2"/>
  <c r="A217778" i="2"/>
  <c r="A217779" i="2"/>
  <c r="A217780" i="2"/>
  <c r="A217781" i="2"/>
  <c r="A217782" i="2"/>
  <c r="A217783" i="2"/>
  <c r="A217784" i="2"/>
  <c r="A217785" i="2"/>
  <c r="A217786" i="2"/>
  <c r="A217787" i="2"/>
  <c r="A217788" i="2"/>
  <c r="A217789" i="2"/>
  <c r="A217790" i="2"/>
  <c r="A217791" i="2"/>
  <c r="A217792" i="2"/>
  <c r="A217793" i="2"/>
  <c r="A217794" i="2"/>
  <c r="A217795" i="2"/>
  <c r="A217796" i="2"/>
  <c r="A217797" i="2"/>
  <c r="A217798" i="2"/>
  <c r="A217799" i="2"/>
  <c r="A217800" i="2"/>
  <c r="A217801" i="2"/>
  <c r="A217802" i="2"/>
  <c r="A217803" i="2"/>
  <c r="A217804" i="2"/>
  <c r="A217805" i="2"/>
  <c r="A217806" i="2"/>
  <c r="A217807" i="2"/>
  <c r="A217808" i="2"/>
  <c r="A217809" i="2"/>
  <c r="A217810" i="2"/>
  <c r="A217811" i="2"/>
  <c r="A217812" i="2"/>
  <c r="A217813" i="2"/>
  <c r="A217814" i="2"/>
  <c r="A217815" i="2"/>
  <c r="A217816" i="2"/>
  <c r="A217817" i="2"/>
  <c r="A217818" i="2"/>
  <c r="A217819" i="2"/>
  <c r="A217820" i="2"/>
  <c r="A217821" i="2"/>
  <c r="A217822" i="2"/>
  <c r="A217823" i="2"/>
  <c r="A217824" i="2"/>
  <c r="A217825" i="2"/>
  <c r="A217826" i="2"/>
  <c r="A217827" i="2"/>
  <c r="A217828" i="2"/>
  <c r="A217829" i="2"/>
  <c r="A217830" i="2"/>
  <c r="A217831" i="2"/>
  <c r="A217832" i="2"/>
  <c r="A217833" i="2"/>
  <c r="A217834" i="2"/>
  <c r="A217835" i="2"/>
  <c r="A217836" i="2"/>
  <c r="A217837" i="2"/>
  <c r="A217838" i="2"/>
  <c r="A217839" i="2"/>
  <c r="A217840" i="2"/>
  <c r="A217841" i="2"/>
  <c r="A217842" i="2"/>
  <c r="A217843" i="2"/>
  <c r="A217844" i="2"/>
  <c r="A217845" i="2"/>
  <c r="A217846" i="2"/>
  <c r="A217847" i="2"/>
  <c r="A217848" i="2"/>
  <c r="A217849" i="2"/>
  <c r="A217850" i="2"/>
  <c r="A217851" i="2"/>
  <c r="A217852" i="2"/>
  <c r="A217853" i="2"/>
  <c r="A217854" i="2"/>
  <c r="A217855" i="2"/>
  <c r="A217856" i="2"/>
  <c r="A217857" i="2"/>
  <c r="A217858" i="2"/>
  <c r="A217859" i="2"/>
  <c r="A217860" i="2"/>
  <c r="A217861" i="2"/>
  <c r="A217862" i="2"/>
  <c r="A217863" i="2"/>
  <c r="A217864" i="2"/>
  <c r="A217865" i="2"/>
  <c r="A217866" i="2"/>
  <c r="A217867" i="2"/>
  <c r="A217868" i="2"/>
  <c r="A217869" i="2"/>
  <c r="A217870" i="2"/>
  <c r="A217871" i="2"/>
  <c r="A217872" i="2"/>
  <c r="A217873" i="2"/>
  <c r="A217874" i="2"/>
  <c r="A217875" i="2"/>
  <c r="A217876" i="2"/>
  <c r="A217877" i="2"/>
  <c r="A217878" i="2"/>
  <c r="A217879" i="2"/>
  <c r="A217880" i="2"/>
  <c r="A217881" i="2"/>
  <c r="A217882" i="2"/>
  <c r="A217883" i="2"/>
  <c r="A217884" i="2"/>
  <c r="A217885" i="2"/>
  <c r="A217886" i="2"/>
  <c r="A217887" i="2"/>
  <c r="A217888" i="2"/>
  <c r="A217889" i="2"/>
  <c r="A217890" i="2"/>
  <c r="A217891" i="2"/>
  <c r="A217892" i="2"/>
  <c r="A217893" i="2"/>
  <c r="A217894" i="2"/>
  <c r="A217895" i="2"/>
  <c r="A217896" i="2"/>
  <c r="A217897" i="2"/>
  <c r="A217898" i="2"/>
  <c r="A217899" i="2"/>
  <c r="A217900" i="2"/>
  <c r="A217901" i="2"/>
  <c r="A217902" i="2"/>
  <c r="A217903" i="2"/>
  <c r="A217904" i="2"/>
  <c r="A217905" i="2"/>
  <c r="A217906" i="2"/>
  <c r="A217907" i="2"/>
  <c r="A217908" i="2"/>
  <c r="A217909" i="2"/>
  <c r="A217910" i="2"/>
  <c r="A217911" i="2"/>
  <c r="A217912" i="2"/>
  <c r="A217913" i="2"/>
  <c r="A217914" i="2"/>
  <c r="A217915" i="2"/>
  <c r="A217916" i="2"/>
  <c r="A217917" i="2"/>
  <c r="A217918" i="2"/>
  <c r="A217919" i="2"/>
  <c r="A217920" i="2"/>
  <c r="A217921" i="2"/>
  <c r="A217922" i="2"/>
  <c r="A217923" i="2"/>
  <c r="A217924" i="2"/>
  <c r="A217925" i="2"/>
  <c r="A217926" i="2"/>
  <c r="A217927" i="2"/>
  <c r="A217928" i="2"/>
  <c r="A217929" i="2"/>
  <c r="A217930" i="2"/>
  <c r="A217931" i="2"/>
  <c r="A217932" i="2"/>
  <c r="A217933" i="2"/>
  <c r="A217934" i="2"/>
  <c r="A217935" i="2"/>
  <c r="A217936" i="2"/>
  <c r="A217937" i="2"/>
  <c r="A217938" i="2"/>
  <c r="A217939" i="2"/>
  <c r="A217940" i="2"/>
  <c r="A217941" i="2"/>
  <c r="A217942" i="2"/>
  <c r="A217943" i="2"/>
  <c r="A217944" i="2"/>
  <c r="A217945" i="2"/>
  <c r="A217946" i="2"/>
  <c r="A217947" i="2"/>
  <c r="A217948" i="2"/>
  <c r="A217949" i="2"/>
  <c r="A217950" i="2"/>
  <c r="A217951" i="2"/>
  <c r="A217952" i="2"/>
  <c r="A217953" i="2"/>
  <c r="A217954" i="2"/>
  <c r="A217955" i="2"/>
  <c r="A217956" i="2"/>
  <c r="A217957" i="2"/>
  <c r="A217958" i="2"/>
  <c r="A217959" i="2"/>
  <c r="A217960" i="2"/>
  <c r="A217961" i="2"/>
  <c r="A217962" i="2"/>
  <c r="A217963" i="2"/>
  <c r="A217964" i="2"/>
  <c r="A217965" i="2"/>
  <c r="A217966" i="2"/>
  <c r="A217967" i="2"/>
  <c r="A217968" i="2"/>
  <c r="A217969" i="2"/>
  <c r="A217970" i="2"/>
  <c r="A217971" i="2"/>
  <c r="A217972" i="2"/>
  <c r="A217973" i="2"/>
  <c r="A217974" i="2"/>
  <c r="A217975" i="2"/>
  <c r="A217976" i="2"/>
  <c r="A217977" i="2"/>
  <c r="A217978" i="2"/>
  <c r="A217979" i="2"/>
  <c r="A217980" i="2"/>
  <c r="A217981" i="2"/>
  <c r="A217982" i="2"/>
  <c r="A217983" i="2"/>
  <c r="A217984" i="2"/>
  <c r="A217985" i="2"/>
  <c r="A217986" i="2"/>
  <c r="A217987" i="2"/>
  <c r="A217988" i="2"/>
  <c r="A217989" i="2"/>
  <c r="A217990" i="2"/>
  <c r="A217991" i="2"/>
  <c r="A217992" i="2"/>
  <c r="A217993" i="2"/>
  <c r="A217994" i="2"/>
  <c r="A217995" i="2"/>
  <c r="A217996" i="2"/>
  <c r="A217997" i="2"/>
  <c r="A217998" i="2"/>
  <c r="A217999" i="2"/>
  <c r="A218000" i="2"/>
  <c r="A218001" i="2"/>
  <c r="A218002" i="2"/>
  <c r="A218003" i="2"/>
  <c r="A218004" i="2"/>
  <c r="A218005" i="2"/>
  <c r="A218006" i="2"/>
  <c r="A218007" i="2"/>
  <c r="A218008" i="2"/>
  <c r="A218009" i="2"/>
  <c r="A218010" i="2"/>
  <c r="A218011" i="2"/>
  <c r="A218012" i="2"/>
  <c r="A218013" i="2"/>
  <c r="A218014" i="2"/>
  <c r="A218015" i="2"/>
  <c r="A218016" i="2"/>
  <c r="A218017" i="2"/>
  <c r="A218018" i="2"/>
  <c r="A218019" i="2"/>
  <c r="A218020" i="2"/>
  <c r="A218021" i="2"/>
  <c r="A218022" i="2"/>
  <c r="A218023" i="2"/>
  <c r="A218024" i="2"/>
  <c r="A218025" i="2"/>
  <c r="A218026" i="2"/>
  <c r="A218027" i="2"/>
  <c r="A218028" i="2"/>
  <c r="A218029" i="2"/>
  <c r="A218030" i="2"/>
  <c r="A218031" i="2"/>
  <c r="A218032" i="2"/>
  <c r="A218033" i="2"/>
  <c r="A218034" i="2"/>
  <c r="A218035" i="2"/>
  <c r="A218036" i="2"/>
  <c r="A218037" i="2"/>
  <c r="A218038" i="2"/>
  <c r="A218039" i="2"/>
  <c r="A218040" i="2"/>
  <c r="A218041" i="2"/>
  <c r="A218042" i="2"/>
  <c r="A218043" i="2"/>
  <c r="A218044" i="2"/>
  <c r="A218045" i="2"/>
  <c r="A218046" i="2"/>
  <c r="A218047" i="2"/>
  <c r="A218048" i="2"/>
  <c r="A218049" i="2"/>
  <c r="A218050" i="2"/>
  <c r="A218051" i="2"/>
  <c r="A218052" i="2"/>
  <c r="A218053" i="2"/>
  <c r="A218054" i="2"/>
  <c r="A218055" i="2"/>
  <c r="A218056" i="2"/>
  <c r="A218057" i="2"/>
  <c r="A218058" i="2"/>
  <c r="A218059" i="2"/>
  <c r="A218060" i="2"/>
  <c r="A218061" i="2"/>
  <c r="A218062" i="2"/>
  <c r="A218063" i="2"/>
  <c r="A218064" i="2"/>
  <c r="A218065" i="2"/>
  <c r="A218066" i="2"/>
  <c r="A218067" i="2"/>
  <c r="A218068" i="2"/>
  <c r="A218069" i="2"/>
  <c r="A218070" i="2"/>
  <c r="A218071" i="2"/>
  <c r="A218072" i="2"/>
  <c r="A218073" i="2"/>
  <c r="A218074" i="2"/>
  <c r="A218075" i="2"/>
  <c r="A218076" i="2"/>
  <c r="A218077" i="2"/>
  <c r="A218078" i="2"/>
  <c r="A218079" i="2"/>
  <c r="A218080" i="2"/>
  <c r="A218081" i="2"/>
  <c r="A218082" i="2"/>
  <c r="A218083" i="2"/>
  <c r="A218084" i="2"/>
  <c r="A218085" i="2"/>
  <c r="A218086" i="2"/>
  <c r="A218087" i="2"/>
  <c r="A218088" i="2"/>
  <c r="A218089" i="2"/>
  <c r="A218090" i="2"/>
  <c r="A218091" i="2"/>
  <c r="A218092" i="2"/>
  <c r="A218093" i="2"/>
  <c r="A218094" i="2"/>
  <c r="A218095" i="2"/>
  <c r="A218096" i="2"/>
  <c r="A218097" i="2"/>
  <c r="A218098" i="2"/>
  <c r="A218099" i="2"/>
  <c r="A218100" i="2"/>
  <c r="A218101" i="2"/>
  <c r="A218102" i="2"/>
  <c r="A218103" i="2"/>
  <c r="A218104" i="2"/>
  <c r="A218105" i="2"/>
  <c r="A218106" i="2"/>
  <c r="A218107" i="2"/>
  <c r="A218108" i="2"/>
  <c r="A218109" i="2"/>
  <c r="A218110" i="2"/>
  <c r="A218111" i="2"/>
  <c r="A218112" i="2"/>
  <c r="A218113" i="2"/>
  <c r="A218114" i="2"/>
  <c r="A218115" i="2"/>
  <c r="A218116" i="2"/>
  <c r="A218117" i="2"/>
  <c r="A218118" i="2"/>
  <c r="A218119" i="2"/>
  <c r="A218120" i="2"/>
  <c r="A218121" i="2"/>
  <c r="A218122" i="2"/>
  <c r="A218123" i="2"/>
  <c r="A218124" i="2"/>
  <c r="A218125" i="2"/>
  <c r="A218126" i="2"/>
  <c r="A218127" i="2"/>
  <c r="A218128" i="2"/>
  <c r="A218129" i="2"/>
  <c r="A218130" i="2"/>
  <c r="A218131" i="2"/>
  <c r="A218132" i="2"/>
  <c r="A218133" i="2"/>
  <c r="A218134" i="2"/>
  <c r="A218135" i="2"/>
  <c r="A218136" i="2"/>
  <c r="A218137" i="2"/>
  <c r="A218138" i="2"/>
  <c r="A218139" i="2"/>
  <c r="A218140" i="2"/>
  <c r="A218141" i="2"/>
  <c r="A218142" i="2"/>
  <c r="A218143" i="2"/>
  <c r="A218144" i="2"/>
  <c r="A218145" i="2"/>
  <c r="A218146" i="2"/>
  <c r="A218147" i="2"/>
  <c r="A218148" i="2"/>
  <c r="A218149" i="2"/>
  <c r="A218150" i="2"/>
  <c r="A218151" i="2"/>
  <c r="A218152" i="2"/>
  <c r="A218153" i="2"/>
  <c r="A218154" i="2"/>
  <c r="A218155" i="2"/>
  <c r="A218156" i="2"/>
  <c r="A218157" i="2"/>
  <c r="A218158" i="2"/>
  <c r="A218159" i="2"/>
  <c r="A218160" i="2"/>
  <c r="A218161" i="2"/>
  <c r="A218162" i="2"/>
  <c r="A218163" i="2"/>
  <c r="A218164" i="2"/>
  <c r="A218165" i="2"/>
  <c r="A218166" i="2"/>
  <c r="A218167" i="2"/>
  <c r="A218168" i="2"/>
  <c r="A218169" i="2"/>
  <c r="A218170" i="2"/>
  <c r="A218171" i="2"/>
  <c r="A218172" i="2"/>
  <c r="A218173" i="2"/>
  <c r="A218174" i="2"/>
  <c r="A218175" i="2"/>
  <c r="A218176" i="2"/>
  <c r="A218177" i="2"/>
  <c r="A218178" i="2"/>
  <c r="A218179" i="2"/>
  <c r="A218180" i="2"/>
  <c r="A218181" i="2"/>
  <c r="A218182" i="2"/>
  <c r="A218183" i="2"/>
  <c r="A218184" i="2"/>
  <c r="A218185" i="2"/>
  <c r="A218186" i="2"/>
  <c r="A218187" i="2"/>
  <c r="A218188" i="2"/>
  <c r="A218189" i="2"/>
  <c r="A218190" i="2"/>
  <c r="A218191" i="2"/>
  <c r="A218192" i="2"/>
  <c r="A218193" i="2"/>
  <c r="A218194" i="2"/>
  <c r="A218195" i="2"/>
  <c r="A218196" i="2"/>
  <c r="A218197" i="2"/>
  <c r="A218198" i="2"/>
  <c r="A218199" i="2"/>
  <c r="A218200" i="2"/>
  <c r="A218201" i="2"/>
  <c r="A218202" i="2"/>
  <c r="A218203" i="2"/>
  <c r="A218204" i="2"/>
  <c r="A218205" i="2"/>
  <c r="A218206" i="2"/>
  <c r="A218207" i="2"/>
  <c r="A218208" i="2"/>
  <c r="A218209" i="2"/>
  <c r="A218210" i="2"/>
  <c r="A218211" i="2"/>
  <c r="A218212" i="2"/>
  <c r="A218213" i="2"/>
  <c r="A218214" i="2"/>
  <c r="A218215" i="2"/>
  <c r="A218216" i="2"/>
  <c r="A218217" i="2"/>
  <c r="A218218" i="2"/>
  <c r="A218219" i="2"/>
  <c r="A218220" i="2"/>
  <c r="A218221" i="2"/>
  <c r="A218222" i="2"/>
  <c r="A218223" i="2"/>
  <c r="A218224" i="2"/>
  <c r="A218225" i="2"/>
  <c r="A218226" i="2"/>
  <c r="A218227" i="2"/>
  <c r="A218228" i="2"/>
  <c r="A218229" i="2"/>
  <c r="A218230" i="2"/>
  <c r="A218231" i="2"/>
  <c r="A218232" i="2"/>
  <c r="A218233" i="2"/>
  <c r="A218234" i="2"/>
  <c r="A218235" i="2"/>
  <c r="A218236" i="2"/>
  <c r="A218237" i="2"/>
  <c r="A218238" i="2"/>
  <c r="A218239" i="2"/>
  <c r="A218240" i="2"/>
  <c r="A218241" i="2"/>
  <c r="A218242" i="2"/>
  <c r="A218243" i="2"/>
  <c r="A218244" i="2"/>
  <c r="A218245" i="2"/>
  <c r="A218246" i="2"/>
  <c r="A218247" i="2"/>
  <c r="A218248" i="2"/>
  <c r="A218249" i="2"/>
  <c r="A218250" i="2"/>
  <c r="A218251" i="2"/>
  <c r="A218252" i="2"/>
  <c r="A218253" i="2"/>
  <c r="A218254" i="2"/>
  <c r="A218255" i="2"/>
  <c r="A218256" i="2"/>
  <c r="A218257" i="2"/>
  <c r="A218258" i="2"/>
  <c r="A218259" i="2"/>
  <c r="A218260" i="2"/>
  <c r="A218261" i="2"/>
  <c r="A218262" i="2"/>
  <c r="A218263" i="2"/>
  <c r="A218264" i="2"/>
  <c r="A218265" i="2"/>
  <c r="A218266" i="2"/>
  <c r="A218267" i="2"/>
  <c r="A218268" i="2"/>
  <c r="A218269" i="2"/>
  <c r="A218270" i="2"/>
  <c r="A218271" i="2"/>
  <c r="A218272" i="2"/>
  <c r="A218273" i="2"/>
  <c r="A218274" i="2"/>
  <c r="A218275" i="2"/>
  <c r="A218276" i="2"/>
  <c r="A218277" i="2"/>
  <c r="A218278" i="2"/>
  <c r="A218279" i="2"/>
  <c r="A218280" i="2"/>
  <c r="A218281" i="2"/>
  <c r="A218282" i="2"/>
  <c r="A218283" i="2"/>
  <c r="A218284" i="2"/>
  <c r="A218285" i="2"/>
  <c r="A218286" i="2"/>
  <c r="A218287" i="2"/>
  <c r="A218288" i="2"/>
  <c r="A218289" i="2"/>
  <c r="A218290" i="2"/>
  <c r="A218291" i="2"/>
  <c r="A218292" i="2"/>
  <c r="A218293" i="2"/>
  <c r="A218294" i="2"/>
  <c r="A218295" i="2"/>
  <c r="A218296" i="2"/>
  <c r="A218297" i="2"/>
  <c r="A218298" i="2"/>
  <c r="A218299" i="2"/>
  <c r="A218300" i="2"/>
  <c r="A218301" i="2"/>
  <c r="A218302" i="2"/>
  <c r="A218303" i="2"/>
  <c r="A218304" i="2"/>
  <c r="A218305" i="2"/>
  <c r="A218306" i="2"/>
  <c r="A218307" i="2"/>
  <c r="A218308" i="2"/>
  <c r="A218309" i="2"/>
  <c r="A218310" i="2"/>
  <c r="A218311" i="2"/>
  <c r="A218312" i="2"/>
  <c r="A218313" i="2"/>
  <c r="A218314" i="2"/>
  <c r="A218315" i="2"/>
  <c r="A218316" i="2"/>
  <c r="A218317" i="2"/>
  <c r="A218318" i="2"/>
  <c r="A218319" i="2"/>
  <c r="A218320" i="2"/>
  <c r="A218321" i="2"/>
  <c r="A218322" i="2"/>
  <c r="A218323" i="2"/>
  <c r="A218324" i="2"/>
  <c r="A218325" i="2"/>
  <c r="A218326" i="2"/>
  <c r="A218327" i="2"/>
  <c r="A218328" i="2"/>
  <c r="A218329" i="2"/>
  <c r="A218330" i="2"/>
  <c r="A218331" i="2"/>
  <c r="A218332" i="2"/>
  <c r="A218333" i="2"/>
  <c r="A218334" i="2"/>
  <c r="A218335" i="2"/>
  <c r="A218336" i="2"/>
  <c r="A218337" i="2"/>
  <c r="A218338" i="2"/>
  <c r="A218339" i="2"/>
  <c r="A218340" i="2"/>
  <c r="A218341" i="2"/>
  <c r="A218342" i="2"/>
  <c r="A218343" i="2"/>
  <c r="A218344" i="2"/>
  <c r="A218345" i="2"/>
  <c r="A218346" i="2"/>
  <c r="A218347" i="2"/>
  <c r="A218348" i="2"/>
  <c r="A218349" i="2"/>
  <c r="A218350" i="2"/>
  <c r="A218351" i="2"/>
  <c r="A218352" i="2"/>
  <c r="A218353" i="2"/>
  <c r="A218354" i="2"/>
  <c r="A218355" i="2"/>
  <c r="A218356" i="2"/>
  <c r="A218357" i="2"/>
  <c r="A218358" i="2"/>
  <c r="A218359" i="2"/>
  <c r="A218360" i="2"/>
  <c r="A218361" i="2"/>
  <c r="A218362" i="2"/>
  <c r="A218363" i="2"/>
  <c r="A218364" i="2"/>
  <c r="A218365" i="2"/>
  <c r="A218366" i="2"/>
  <c r="A218367" i="2"/>
  <c r="A218368" i="2"/>
  <c r="A218369" i="2"/>
  <c r="A218370" i="2"/>
  <c r="A218371" i="2"/>
  <c r="A218372" i="2"/>
  <c r="A218373" i="2"/>
  <c r="A218374" i="2"/>
  <c r="A218375" i="2"/>
  <c r="A218376" i="2"/>
  <c r="A218377" i="2"/>
  <c r="A218378" i="2"/>
  <c r="A218379" i="2"/>
  <c r="A218380" i="2"/>
  <c r="A218381" i="2"/>
  <c r="A218382" i="2"/>
  <c r="A218383" i="2"/>
  <c r="A218384" i="2"/>
  <c r="A218385" i="2"/>
  <c r="A218386" i="2"/>
  <c r="A218387" i="2"/>
  <c r="A218388" i="2"/>
  <c r="A218389" i="2"/>
  <c r="A218390" i="2"/>
  <c r="A218391" i="2"/>
  <c r="A218392" i="2"/>
  <c r="A218393" i="2"/>
  <c r="A218394" i="2"/>
  <c r="A218395" i="2"/>
  <c r="A218396" i="2"/>
  <c r="A218397" i="2"/>
  <c r="A218398" i="2"/>
  <c r="A218399" i="2"/>
  <c r="A218400" i="2"/>
  <c r="A218401" i="2"/>
  <c r="A218402" i="2"/>
  <c r="A218403" i="2"/>
  <c r="A218404" i="2"/>
  <c r="A218405" i="2"/>
  <c r="A218406" i="2"/>
  <c r="A218407" i="2"/>
  <c r="A218408" i="2"/>
  <c r="A218409" i="2"/>
  <c r="A218410" i="2"/>
  <c r="A218411" i="2"/>
  <c r="A218412" i="2"/>
  <c r="A218413" i="2"/>
  <c r="A218414" i="2"/>
  <c r="A218415" i="2"/>
  <c r="A218416" i="2"/>
  <c r="A218417" i="2"/>
  <c r="A218418" i="2"/>
  <c r="A218419" i="2"/>
  <c r="A218420" i="2"/>
  <c r="A218421" i="2"/>
  <c r="A218422" i="2"/>
  <c r="A218423" i="2"/>
  <c r="A218424" i="2"/>
  <c r="A218425" i="2"/>
  <c r="A218426" i="2"/>
  <c r="A218427" i="2"/>
  <c r="A218428" i="2"/>
  <c r="A218429" i="2"/>
  <c r="A218430" i="2"/>
  <c r="A218431" i="2"/>
  <c r="A218432" i="2"/>
  <c r="A218433" i="2"/>
  <c r="A218434" i="2"/>
  <c r="A218435" i="2"/>
  <c r="A218436" i="2"/>
  <c r="A218437" i="2"/>
  <c r="A218438" i="2"/>
  <c r="A218439" i="2"/>
  <c r="A218440" i="2"/>
  <c r="A218441" i="2"/>
  <c r="A218442" i="2"/>
  <c r="A218443" i="2"/>
  <c r="A218444" i="2"/>
  <c r="A218445" i="2"/>
  <c r="A218446" i="2"/>
  <c r="A218447" i="2"/>
  <c r="A218448" i="2"/>
  <c r="A218449" i="2"/>
  <c r="A218450" i="2"/>
  <c r="A218451" i="2"/>
  <c r="A218452" i="2"/>
  <c r="A218453" i="2"/>
  <c r="A218454" i="2"/>
  <c r="A218455" i="2"/>
  <c r="A218456" i="2"/>
  <c r="A218457" i="2"/>
  <c r="A218458" i="2"/>
  <c r="A218459" i="2"/>
  <c r="A218460" i="2"/>
  <c r="A218461" i="2"/>
  <c r="A218462" i="2"/>
  <c r="A218463" i="2"/>
  <c r="A218464" i="2"/>
  <c r="A218465" i="2"/>
  <c r="A218466" i="2"/>
  <c r="A218467" i="2"/>
  <c r="A218468" i="2"/>
  <c r="A218469" i="2"/>
  <c r="A218470" i="2"/>
  <c r="A218471" i="2"/>
  <c r="A218472" i="2"/>
  <c r="A218473" i="2"/>
  <c r="A218474" i="2"/>
  <c r="A218475" i="2"/>
  <c r="A218476" i="2"/>
  <c r="A218477" i="2"/>
  <c r="A218478" i="2"/>
  <c r="A218479" i="2"/>
  <c r="A218480" i="2"/>
  <c r="A218481" i="2"/>
  <c r="A218482" i="2"/>
  <c r="A218483" i="2"/>
  <c r="A218484" i="2"/>
  <c r="A218485" i="2"/>
  <c r="A218486" i="2"/>
  <c r="A218487" i="2"/>
  <c r="A218488" i="2"/>
  <c r="A218489" i="2"/>
  <c r="A218490" i="2"/>
  <c r="A218491" i="2"/>
  <c r="A218492" i="2"/>
  <c r="A218493" i="2"/>
  <c r="A218494" i="2"/>
  <c r="A218495" i="2"/>
  <c r="A218496" i="2"/>
  <c r="A218497" i="2"/>
  <c r="A218498" i="2"/>
  <c r="A218499" i="2"/>
  <c r="A218500" i="2"/>
  <c r="A218501" i="2"/>
  <c r="A218502" i="2"/>
  <c r="A218503" i="2"/>
  <c r="A218504" i="2"/>
  <c r="A218505" i="2"/>
  <c r="A218506" i="2"/>
  <c r="A218507" i="2"/>
  <c r="A218508" i="2"/>
  <c r="A218509" i="2"/>
  <c r="A218510" i="2"/>
  <c r="A218511" i="2"/>
  <c r="A218512" i="2"/>
  <c r="A218513" i="2"/>
  <c r="A218514" i="2"/>
  <c r="A218515" i="2"/>
  <c r="A218516" i="2"/>
  <c r="A218517" i="2"/>
  <c r="A218518" i="2"/>
  <c r="A218519" i="2"/>
  <c r="A218520" i="2"/>
  <c r="A218521" i="2"/>
  <c r="A218522" i="2"/>
  <c r="A218523" i="2"/>
  <c r="A218524" i="2"/>
  <c r="A218525" i="2"/>
  <c r="A218526" i="2"/>
  <c r="A218527" i="2"/>
  <c r="A218528" i="2"/>
  <c r="A218529" i="2"/>
  <c r="A218530" i="2"/>
  <c r="A218531" i="2"/>
  <c r="A218532" i="2"/>
  <c r="A218533" i="2"/>
  <c r="A218534" i="2"/>
  <c r="A218535" i="2"/>
  <c r="A218536" i="2"/>
  <c r="A218537" i="2"/>
  <c r="A218538" i="2"/>
  <c r="A218539" i="2"/>
  <c r="A218540" i="2"/>
  <c r="A218541" i="2"/>
  <c r="A218542" i="2"/>
  <c r="A218543" i="2"/>
  <c r="A218544" i="2"/>
  <c r="A218545" i="2"/>
  <c r="A218546" i="2"/>
  <c r="A218547" i="2"/>
  <c r="A218548" i="2"/>
  <c r="A218549" i="2"/>
  <c r="A218550" i="2"/>
  <c r="A218551" i="2"/>
  <c r="A218552" i="2"/>
  <c r="A218553" i="2"/>
  <c r="A218554" i="2"/>
  <c r="A218555" i="2"/>
  <c r="A218556" i="2"/>
  <c r="A218557" i="2"/>
  <c r="A218558" i="2"/>
  <c r="A218559" i="2"/>
  <c r="A218560" i="2"/>
  <c r="A218561" i="2"/>
  <c r="A218562" i="2"/>
  <c r="A218563" i="2"/>
  <c r="A218564" i="2"/>
  <c r="A218565" i="2"/>
  <c r="A218566" i="2"/>
  <c r="A218567" i="2"/>
  <c r="A218568" i="2"/>
  <c r="A218569" i="2"/>
  <c r="A218570" i="2"/>
  <c r="A218571" i="2"/>
  <c r="A218572" i="2"/>
  <c r="A218573" i="2"/>
  <c r="A218574" i="2"/>
  <c r="A218575" i="2"/>
  <c r="A218576" i="2"/>
  <c r="A218577" i="2"/>
  <c r="A218578" i="2"/>
  <c r="A218579" i="2"/>
  <c r="A218580" i="2"/>
  <c r="A218581" i="2"/>
  <c r="A218582" i="2"/>
  <c r="A218583" i="2"/>
  <c r="A218584" i="2"/>
  <c r="A218585" i="2"/>
  <c r="A218586" i="2"/>
  <c r="A218587" i="2"/>
  <c r="A218588" i="2"/>
  <c r="A218589" i="2"/>
  <c r="A218590" i="2"/>
  <c r="A218591" i="2"/>
  <c r="A218592" i="2"/>
  <c r="A218593" i="2"/>
  <c r="A218594" i="2"/>
  <c r="A218595" i="2"/>
  <c r="A218596" i="2"/>
  <c r="A218597" i="2"/>
  <c r="A218598" i="2"/>
  <c r="A218599" i="2"/>
  <c r="A218600" i="2"/>
  <c r="A218601" i="2"/>
  <c r="A218602" i="2"/>
  <c r="A218603" i="2"/>
  <c r="A218604" i="2"/>
  <c r="A218605" i="2"/>
  <c r="A218606" i="2"/>
  <c r="A218607" i="2"/>
  <c r="A218608" i="2"/>
  <c r="A218609" i="2"/>
  <c r="A218610" i="2"/>
  <c r="A218611" i="2"/>
  <c r="A218612" i="2"/>
  <c r="A218613" i="2"/>
  <c r="A218614" i="2"/>
  <c r="A218615" i="2"/>
  <c r="A218616" i="2"/>
  <c r="A218617" i="2"/>
  <c r="A218618" i="2"/>
  <c r="A218619" i="2"/>
  <c r="A218620" i="2"/>
  <c r="A218621" i="2"/>
  <c r="A218622" i="2"/>
  <c r="A218623" i="2"/>
  <c r="A218624" i="2"/>
  <c r="A218625" i="2"/>
  <c r="A218626" i="2"/>
  <c r="A218627" i="2"/>
  <c r="A218628" i="2"/>
  <c r="A218629" i="2"/>
  <c r="A218630" i="2"/>
  <c r="A218631" i="2"/>
  <c r="A218632" i="2"/>
  <c r="A218633" i="2"/>
  <c r="A218634" i="2"/>
  <c r="A218635" i="2"/>
  <c r="A218636" i="2"/>
  <c r="A218637" i="2"/>
  <c r="A218638" i="2"/>
  <c r="A218639" i="2"/>
  <c r="A218640" i="2"/>
  <c r="A218641" i="2"/>
  <c r="A218642" i="2"/>
  <c r="A218643" i="2"/>
  <c r="A218644" i="2"/>
  <c r="A218645" i="2"/>
  <c r="A218646" i="2"/>
  <c r="A218647" i="2"/>
  <c r="A218648" i="2"/>
  <c r="A218649" i="2"/>
  <c r="A218650" i="2"/>
  <c r="A218651" i="2"/>
  <c r="A218652" i="2"/>
  <c r="A218653" i="2"/>
  <c r="A218654" i="2"/>
  <c r="A218655" i="2"/>
  <c r="A218656" i="2"/>
  <c r="A218657" i="2"/>
  <c r="A218658" i="2"/>
  <c r="A218659" i="2"/>
  <c r="A218660" i="2"/>
  <c r="A218661" i="2"/>
  <c r="A218662" i="2"/>
  <c r="A218663" i="2"/>
  <c r="A218664" i="2"/>
  <c r="A218665" i="2"/>
  <c r="A218666" i="2"/>
  <c r="A218667" i="2"/>
  <c r="A218668" i="2"/>
  <c r="A218669" i="2"/>
  <c r="A218670" i="2"/>
  <c r="A218671" i="2"/>
  <c r="A218672" i="2"/>
  <c r="A218673" i="2"/>
  <c r="A218674" i="2"/>
  <c r="A218675" i="2"/>
  <c r="A218676" i="2"/>
  <c r="A218677" i="2"/>
  <c r="A218678" i="2"/>
  <c r="A218679" i="2"/>
  <c r="A218680" i="2"/>
  <c r="A218681" i="2"/>
  <c r="A218682" i="2"/>
  <c r="A218683" i="2"/>
  <c r="A218684" i="2"/>
  <c r="A218685" i="2"/>
  <c r="A218686" i="2"/>
  <c r="A218687" i="2"/>
  <c r="A218688" i="2"/>
  <c r="A218689" i="2"/>
  <c r="A218690" i="2"/>
  <c r="A218691" i="2"/>
  <c r="A218692" i="2"/>
  <c r="A218693" i="2"/>
  <c r="A218694" i="2"/>
  <c r="A218695" i="2"/>
  <c r="A218696" i="2"/>
  <c r="A218697" i="2"/>
  <c r="A218698" i="2"/>
  <c r="A218699" i="2"/>
  <c r="A218700" i="2"/>
  <c r="A218701" i="2"/>
  <c r="A218702" i="2"/>
  <c r="A218703" i="2"/>
  <c r="A218704" i="2"/>
  <c r="A218705" i="2"/>
  <c r="A218706" i="2"/>
  <c r="A218707" i="2"/>
  <c r="A218708" i="2"/>
  <c r="A218709" i="2"/>
  <c r="A218710" i="2"/>
  <c r="A218711" i="2"/>
  <c r="A218712" i="2"/>
  <c r="A218713" i="2"/>
  <c r="A218714" i="2"/>
  <c r="A218715" i="2"/>
  <c r="A218716" i="2"/>
  <c r="A218717" i="2"/>
  <c r="A218718" i="2"/>
  <c r="A218719" i="2"/>
  <c r="A218720" i="2"/>
  <c r="A218721" i="2"/>
  <c r="A218722" i="2"/>
  <c r="A218723" i="2"/>
  <c r="A218724" i="2"/>
  <c r="A218725" i="2"/>
  <c r="A218726" i="2"/>
  <c r="A218727" i="2"/>
  <c r="A218728" i="2"/>
  <c r="A218729" i="2"/>
  <c r="A218730" i="2"/>
  <c r="A218731" i="2"/>
  <c r="A218732" i="2"/>
  <c r="A218733" i="2"/>
  <c r="A218734" i="2"/>
  <c r="A218735" i="2"/>
  <c r="A218736" i="2"/>
  <c r="A218737" i="2"/>
  <c r="A218738" i="2"/>
  <c r="A218739" i="2"/>
  <c r="A218740" i="2"/>
  <c r="A218741" i="2"/>
  <c r="A218742" i="2"/>
  <c r="A218743" i="2"/>
  <c r="A218744" i="2"/>
  <c r="A218745" i="2"/>
  <c r="A218746" i="2"/>
  <c r="A218747" i="2"/>
  <c r="A218748" i="2"/>
  <c r="A218749" i="2"/>
  <c r="A218750" i="2"/>
  <c r="A218751" i="2"/>
  <c r="A218752" i="2"/>
  <c r="A218753" i="2"/>
  <c r="A218754" i="2"/>
  <c r="A218755" i="2"/>
  <c r="A218756" i="2"/>
  <c r="A218757" i="2"/>
  <c r="A218758" i="2"/>
  <c r="A218759" i="2"/>
  <c r="A218760" i="2"/>
  <c r="A218761" i="2"/>
  <c r="A218762" i="2"/>
  <c r="A218763" i="2"/>
  <c r="A218764" i="2"/>
  <c r="A218765" i="2"/>
  <c r="A218766" i="2"/>
  <c r="A218767" i="2"/>
  <c r="A218768" i="2"/>
  <c r="A218769" i="2"/>
  <c r="A218770" i="2"/>
  <c r="A218771" i="2"/>
  <c r="A218772" i="2"/>
  <c r="A218773" i="2"/>
  <c r="A218774" i="2"/>
  <c r="A218775" i="2"/>
  <c r="A218776" i="2"/>
  <c r="A218777" i="2"/>
  <c r="A218778" i="2"/>
  <c r="A218779" i="2"/>
  <c r="A218780" i="2"/>
  <c r="A218781" i="2"/>
  <c r="A218782" i="2"/>
  <c r="A218783" i="2"/>
  <c r="A218784" i="2"/>
  <c r="A218785" i="2"/>
  <c r="A218786" i="2"/>
  <c r="A218787" i="2"/>
  <c r="A218788" i="2"/>
  <c r="A218789" i="2"/>
  <c r="A218790" i="2"/>
  <c r="A218791" i="2"/>
  <c r="A218792" i="2"/>
  <c r="A218793" i="2"/>
  <c r="A218794" i="2"/>
  <c r="A218795" i="2"/>
  <c r="A218796" i="2"/>
  <c r="A218797" i="2"/>
  <c r="A218798" i="2"/>
  <c r="A218799" i="2"/>
  <c r="A218800" i="2"/>
  <c r="A218801" i="2"/>
  <c r="A218802" i="2"/>
  <c r="A218803" i="2"/>
  <c r="A218804" i="2"/>
  <c r="A218805" i="2"/>
  <c r="A218806" i="2"/>
  <c r="A218807" i="2"/>
  <c r="A218808" i="2"/>
  <c r="A218809" i="2"/>
  <c r="A218810" i="2"/>
  <c r="A218811" i="2"/>
  <c r="A218812" i="2"/>
  <c r="A218813" i="2"/>
  <c r="A218814" i="2"/>
  <c r="A218815" i="2"/>
  <c r="A218816" i="2"/>
  <c r="A218817" i="2"/>
  <c r="A218818" i="2"/>
  <c r="A218819" i="2"/>
  <c r="A218820" i="2"/>
  <c r="A218821" i="2"/>
  <c r="A218822" i="2"/>
  <c r="A218823" i="2"/>
  <c r="A218824" i="2"/>
  <c r="A218825" i="2"/>
  <c r="A218826" i="2"/>
  <c r="A218827" i="2"/>
  <c r="A218828" i="2"/>
  <c r="A218829" i="2"/>
  <c r="A218830" i="2"/>
  <c r="A218831" i="2"/>
  <c r="A218832" i="2"/>
  <c r="A218833" i="2"/>
  <c r="A218834" i="2"/>
  <c r="A218835" i="2"/>
  <c r="A218836" i="2"/>
  <c r="A218837" i="2"/>
  <c r="A218838" i="2"/>
  <c r="A218839" i="2"/>
  <c r="A218840" i="2"/>
  <c r="A218841" i="2"/>
  <c r="A218842" i="2"/>
  <c r="A218843" i="2"/>
  <c r="A218844" i="2"/>
  <c r="A218845" i="2"/>
  <c r="A218846" i="2"/>
  <c r="A218847" i="2"/>
  <c r="A218848" i="2"/>
  <c r="A218849" i="2"/>
  <c r="A218850" i="2"/>
  <c r="A218851" i="2"/>
  <c r="A218852" i="2"/>
  <c r="A218853" i="2"/>
  <c r="A218854" i="2"/>
  <c r="A218855" i="2"/>
  <c r="A218856" i="2"/>
  <c r="A218857" i="2"/>
  <c r="A218858" i="2"/>
  <c r="A218859" i="2"/>
  <c r="A218860" i="2"/>
  <c r="A218861" i="2"/>
  <c r="A218862" i="2"/>
  <c r="A218863" i="2"/>
  <c r="A218864" i="2"/>
  <c r="A218865" i="2"/>
  <c r="A218866" i="2"/>
  <c r="A218867" i="2"/>
  <c r="A218868" i="2"/>
  <c r="A218869" i="2"/>
  <c r="A218870" i="2"/>
  <c r="A218871" i="2"/>
  <c r="A218872" i="2"/>
  <c r="A218873" i="2"/>
  <c r="A218874" i="2"/>
  <c r="A218875" i="2"/>
  <c r="A218876" i="2"/>
  <c r="A218877" i="2"/>
  <c r="A218878" i="2"/>
  <c r="A218879" i="2"/>
  <c r="A218880" i="2"/>
  <c r="A218881" i="2"/>
  <c r="A218882" i="2"/>
  <c r="A218883" i="2"/>
  <c r="A218884" i="2"/>
  <c r="A218885" i="2"/>
  <c r="A218886" i="2"/>
  <c r="A218887" i="2"/>
  <c r="A218888" i="2"/>
  <c r="A218889" i="2"/>
  <c r="A218890" i="2"/>
  <c r="A218891" i="2"/>
  <c r="A218892" i="2"/>
  <c r="A218893" i="2"/>
  <c r="A218894" i="2"/>
  <c r="A218895" i="2"/>
  <c r="A218896" i="2"/>
  <c r="A218897" i="2"/>
  <c r="A218898" i="2"/>
  <c r="A218899" i="2"/>
  <c r="A218900" i="2"/>
  <c r="A218901" i="2"/>
  <c r="A218902" i="2"/>
  <c r="A218903" i="2"/>
  <c r="A218904" i="2"/>
  <c r="A218905" i="2"/>
  <c r="A218906" i="2"/>
  <c r="A218907" i="2"/>
  <c r="A218908" i="2"/>
  <c r="A218909" i="2"/>
  <c r="A218910" i="2"/>
  <c r="A218911" i="2"/>
  <c r="A218912" i="2"/>
  <c r="A218913" i="2"/>
  <c r="A218914" i="2"/>
  <c r="A218915" i="2"/>
  <c r="A218916" i="2"/>
  <c r="A218917" i="2"/>
  <c r="A218918" i="2"/>
  <c r="A218919" i="2"/>
  <c r="A218920" i="2"/>
  <c r="A218921" i="2"/>
  <c r="A218922" i="2"/>
  <c r="A218923" i="2"/>
  <c r="A218924" i="2"/>
  <c r="A218925" i="2"/>
  <c r="A218926" i="2"/>
  <c r="A218927" i="2"/>
  <c r="A218928" i="2"/>
  <c r="A218929" i="2"/>
  <c r="A218930" i="2"/>
  <c r="A218931" i="2"/>
  <c r="A218932" i="2"/>
  <c r="A218933" i="2"/>
  <c r="A218934" i="2"/>
  <c r="A218935" i="2"/>
  <c r="A218936" i="2"/>
  <c r="A218937" i="2"/>
  <c r="A218938" i="2"/>
  <c r="A218939" i="2"/>
  <c r="A218940" i="2"/>
  <c r="A218941" i="2"/>
  <c r="A218942" i="2"/>
  <c r="A218943" i="2"/>
  <c r="A218944" i="2"/>
  <c r="A218945" i="2"/>
  <c r="A218946" i="2"/>
  <c r="A218947" i="2"/>
  <c r="A218948" i="2"/>
  <c r="A218949" i="2"/>
  <c r="A218950" i="2"/>
  <c r="A218951" i="2"/>
  <c r="A218952" i="2"/>
  <c r="A218953" i="2"/>
  <c r="A218954" i="2"/>
  <c r="A218955" i="2"/>
  <c r="A218956" i="2"/>
  <c r="A218957" i="2"/>
  <c r="A218958" i="2"/>
  <c r="A218959" i="2"/>
  <c r="A218960" i="2"/>
  <c r="A218961" i="2"/>
  <c r="A218962" i="2"/>
  <c r="A218963" i="2"/>
  <c r="A218964" i="2"/>
  <c r="A218965" i="2"/>
  <c r="A218966" i="2"/>
  <c r="A218967" i="2"/>
  <c r="A218968" i="2"/>
  <c r="A218969" i="2"/>
  <c r="A218970" i="2"/>
  <c r="A218971" i="2"/>
  <c r="A218972" i="2"/>
  <c r="A218973" i="2"/>
  <c r="A218974" i="2"/>
  <c r="A218975" i="2"/>
  <c r="A218976" i="2"/>
  <c r="A218977" i="2"/>
  <c r="A218978" i="2"/>
  <c r="A218979" i="2"/>
  <c r="A218980" i="2"/>
  <c r="A218981" i="2"/>
  <c r="A218982" i="2"/>
  <c r="A218983" i="2"/>
  <c r="A218984" i="2"/>
  <c r="A218985" i="2"/>
  <c r="A218986" i="2"/>
  <c r="A218987" i="2"/>
  <c r="A218988" i="2"/>
  <c r="A218989" i="2"/>
  <c r="A218990" i="2"/>
  <c r="A218991" i="2"/>
  <c r="A218992" i="2"/>
  <c r="A218993" i="2"/>
  <c r="A218994" i="2"/>
  <c r="A218995" i="2"/>
  <c r="A218996" i="2"/>
  <c r="A218997" i="2"/>
  <c r="A218998" i="2"/>
  <c r="A218999" i="2"/>
  <c r="A219000" i="2"/>
  <c r="A219001" i="2"/>
  <c r="A219002" i="2"/>
  <c r="A219003" i="2"/>
  <c r="A219004" i="2"/>
  <c r="A219005" i="2"/>
  <c r="A219006" i="2"/>
  <c r="A219007" i="2"/>
  <c r="A219008" i="2"/>
  <c r="A219009" i="2"/>
  <c r="A219010" i="2"/>
  <c r="A219011" i="2"/>
  <c r="A219012" i="2"/>
  <c r="A219013" i="2"/>
  <c r="A219014" i="2"/>
  <c r="A219015" i="2"/>
  <c r="A219016" i="2"/>
  <c r="A219017" i="2"/>
  <c r="A219018" i="2"/>
  <c r="A219019" i="2"/>
  <c r="A219020" i="2"/>
  <c r="A219021" i="2"/>
  <c r="A219022" i="2"/>
  <c r="A219023" i="2"/>
  <c r="A219024" i="2"/>
  <c r="A219025" i="2"/>
  <c r="A219026" i="2"/>
  <c r="A219027" i="2"/>
  <c r="A219028" i="2"/>
  <c r="A219029" i="2"/>
  <c r="A219030" i="2"/>
  <c r="A219031" i="2"/>
  <c r="A219032" i="2"/>
  <c r="A219033" i="2"/>
  <c r="A219034" i="2"/>
  <c r="A219035" i="2"/>
  <c r="A219036" i="2"/>
  <c r="A219037" i="2"/>
  <c r="A219038" i="2"/>
  <c r="A219039" i="2"/>
  <c r="A219040" i="2"/>
  <c r="A219041" i="2"/>
  <c r="A219042" i="2"/>
  <c r="A219043" i="2"/>
  <c r="A219044" i="2"/>
  <c r="A219045" i="2"/>
  <c r="A219046" i="2"/>
  <c r="A219047" i="2"/>
  <c r="A219048" i="2"/>
  <c r="A219049" i="2"/>
  <c r="A219050" i="2"/>
  <c r="A219051" i="2"/>
  <c r="A219052" i="2"/>
  <c r="A219053" i="2"/>
  <c r="A219054" i="2"/>
  <c r="A219055" i="2"/>
  <c r="A219056" i="2"/>
  <c r="A219057" i="2"/>
  <c r="A219058" i="2"/>
  <c r="A219059" i="2"/>
  <c r="A219060" i="2"/>
  <c r="A219061" i="2"/>
  <c r="A219062" i="2"/>
  <c r="A219063" i="2"/>
  <c r="A219064" i="2"/>
  <c r="A219065" i="2"/>
  <c r="A219066" i="2"/>
  <c r="A219067" i="2"/>
  <c r="A219068" i="2"/>
  <c r="A219069" i="2"/>
  <c r="A219070" i="2"/>
  <c r="A219071" i="2"/>
  <c r="A219072" i="2"/>
  <c r="A219073" i="2"/>
  <c r="A219074" i="2"/>
  <c r="A219075" i="2"/>
  <c r="A219076" i="2"/>
  <c r="A219077" i="2"/>
  <c r="A219078" i="2"/>
  <c r="A219079" i="2"/>
  <c r="A219080" i="2"/>
  <c r="A219081" i="2"/>
  <c r="A219082" i="2"/>
  <c r="A219083" i="2"/>
  <c r="A219084" i="2"/>
  <c r="A219085" i="2"/>
  <c r="A219086" i="2"/>
  <c r="A219087" i="2"/>
  <c r="A219088" i="2"/>
  <c r="A219089" i="2"/>
  <c r="A219090" i="2"/>
  <c r="A219091" i="2"/>
  <c r="A219092" i="2"/>
  <c r="A219093" i="2"/>
  <c r="A219094" i="2"/>
  <c r="A219095" i="2"/>
  <c r="A219096" i="2"/>
  <c r="A219097" i="2"/>
  <c r="A219098" i="2"/>
  <c r="A219099" i="2"/>
  <c r="A219100" i="2"/>
  <c r="A219101" i="2"/>
  <c r="A219102" i="2"/>
  <c r="A219103" i="2"/>
  <c r="A219104" i="2"/>
  <c r="A219105" i="2"/>
  <c r="A219106" i="2"/>
  <c r="A219107" i="2"/>
  <c r="A219108" i="2"/>
  <c r="A219109" i="2"/>
  <c r="A219110" i="2"/>
  <c r="A219111" i="2"/>
  <c r="A219112" i="2"/>
  <c r="A219113" i="2"/>
  <c r="A219114" i="2"/>
  <c r="A219115" i="2"/>
  <c r="A219116" i="2"/>
  <c r="A219117" i="2"/>
  <c r="A219118" i="2"/>
  <c r="A219119" i="2"/>
  <c r="A219120" i="2"/>
  <c r="A219121" i="2"/>
  <c r="A219122" i="2"/>
  <c r="A219123" i="2"/>
  <c r="A219124" i="2"/>
  <c r="A219125" i="2"/>
  <c r="A219126" i="2"/>
  <c r="A219127" i="2"/>
  <c r="A219128" i="2"/>
  <c r="A219129" i="2"/>
  <c r="A219130" i="2"/>
  <c r="A219131" i="2"/>
  <c r="A219132" i="2"/>
  <c r="A219133" i="2"/>
  <c r="A219134" i="2"/>
  <c r="A219135" i="2"/>
  <c r="A219136" i="2"/>
  <c r="A219137" i="2"/>
  <c r="A219138" i="2"/>
  <c r="A219139" i="2"/>
  <c r="A219140" i="2"/>
  <c r="A219141" i="2"/>
  <c r="A219142" i="2"/>
  <c r="A219143" i="2"/>
  <c r="A219144" i="2"/>
  <c r="A219145" i="2"/>
  <c r="A219146" i="2"/>
  <c r="A219147" i="2"/>
  <c r="A219148" i="2"/>
  <c r="A219149" i="2"/>
  <c r="A219150" i="2"/>
  <c r="A219151" i="2"/>
  <c r="A219152" i="2"/>
  <c r="A219153" i="2"/>
  <c r="A219154" i="2"/>
  <c r="A219155" i="2"/>
  <c r="A219156" i="2"/>
  <c r="A219157" i="2"/>
  <c r="A219158" i="2"/>
  <c r="A219159" i="2"/>
  <c r="A219160" i="2"/>
  <c r="A219161" i="2"/>
  <c r="A219162" i="2"/>
  <c r="A219163" i="2"/>
  <c r="A219164" i="2"/>
  <c r="A219165" i="2"/>
  <c r="A219166" i="2"/>
  <c r="A219167" i="2"/>
  <c r="A219168" i="2"/>
  <c r="A219169" i="2"/>
  <c r="A219170" i="2"/>
  <c r="A219171" i="2"/>
  <c r="A219172" i="2"/>
  <c r="A219173" i="2"/>
  <c r="A219174" i="2"/>
  <c r="A219175" i="2"/>
  <c r="A219176" i="2"/>
  <c r="A219177" i="2"/>
  <c r="A219178" i="2"/>
  <c r="A219179" i="2"/>
  <c r="A219180" i="2"/>
  <c r="A219181" i="2"/>
  <c r="A219182" i="2"/>
  <c r="A219183" i="2"/>
  <c r="A219184" i="2"/>
  <c r="A219185" i="2"/>
  <c r="A219186" i="2"/>
  <c r="A219187" i="2"/>
  <c r="A219188" i="2"/>
  <c r="A219189" i="2"/>
  <c r="A219190" i="2"/>
  <c r="A219191" i="2"/>
  <c r="A219192" i="2"/>
  <c r="A219193" i="2"/>
  <c r="A219194" i="2"/>
  <c r="A219195" i="2"/>
  <c r="A219196" i="2"/>
  <c r="A219197" i="2"/>
  <c r="A219198" i="2"/>
  <c r="A219199" i="2"/>
  <c r="A219200" i="2"/>
  <c r="A219201" i="2"/>
  <c r="A219202" i="2"/>
  <c r="A219203" i="2"/>
  <c r="A219204" i="2"/>
  <c r="A219205" i="2"/>
  <c r="A219206" i="2"/>
  <c r="A219207" i="2"/>
  <c r="A219208" i="2"/>
  <c r="A219209" i="2"/>
  <c r="A219210" i="2"/>
  <c r="A219211" i="2"/>
  <c r="A219212" i="2"/>
  <c r="A219213" i="2"/>
  <c r="A219214" i="2"/>
  <c r="A219215" i="2"/>
  <c r="A219216" i="2"/>
  <c r="A219217" i="2"/>
  <c r="A219218" i="2"/>
  <c r="A219219" i="2"/>
  <c r="A219220" i="2"/>
  <c r="A219221" i="2"/>
  <c r="A219222" i="2"/>
  <c r="A219223" i="2"/>
  <c r="A219224" i="2"/>
  <c r="A219225" i="2"/>
  <c r="A219226" i="2"/>
  <c r="A219227" i="2"/>
  <c r="A219228" i="2"/>
  <c r="A219229" i="2"/>
  <c r="A219230" i="2"/>
  <c r="A219231" i="2"/>
  <c r="A219232" i="2"/>
  <c r="A219233" i="2"/>
  <c r="A219234" i="2"/>
  <c r="A219235" i="2"/>
  <c r="A219236" i="2"/>
  <c r="A219237" i="2"/>
  <c r="A219238" i="2"/>
  <c r="A219239" i="2"/>
  <c r="A219240" i="2"/>
  <c r="A219241" i="2"/>
  <c r="A219242" i="2"/>
  <c r="A219243" i="2"/>
  <c r="A219244" i="2"/>
  <c r="A219245" i="2"/>
  <c r="A219246" i="2"/>
  <c r="A219247" i="2"/>
  <c r="A219248" i="2"/>
  <c r="A219249" i="2"/>
  <c r="A219250" i="2"/>
  <c r="A219251" i="2"/>
  <c r="A219252" i="2"/>
  <c r="A219253" i="2"/>
  <c r="A219254" i="2"/>
  <c r="A219255" i="2"/>
  <c r="A219256" i="2"/>
  <c r="A219257" i="2"/>
  <c r="A219258" i="2"/>
  <c r="A219259" i="2"/>
  <c r="A219260" i="2"/>
  <c r="A219261" i="2"/>
  <c r="A219262" i="2"/>
  <c r="A219263" i="2"/>
  <c r="A219264" i="2"/>
  <c r="A219265" i="2"/>
  <c r="A219266" i="2"/>
  <c r="A219267" i="2"/>
  <c r="A219268" i="2"/>
  <c r="A219269" i="2"/>
  <c r="A219270" i="2"/>
  <c r="A219271" i="2"/>
  <c r="A219272" i="2"/>
  <c r="A219273" i="2"/>
  <c r="A219274" i="2"/>
  <c r="A219275" i="2"/>
  <c r="A219276" i="2"/>
  <c r="A219277" i="2"/>
  <c r="A219278" i="2"/>
  <c r="A219279" i="2"/>
  <c r="A219280" i="2"/>
  <c r="A219281" i="2"/>
  <c r="A219282" i="2"/>
  <c r="A219283" i="2"/>
  <c r="A219284" i="2"/>
  <c r="A219285" i="2"/>
  <c r="A219286" i="2"/>
  <c r="A219287" i="2"/>
  <c r="A219288" i="2"/>
  <c r="A219289" i="2"/>
  <c r="A219290" i="2"/>
  <c r="A219291" i="2"/>
  <c r="A219292" i="2"/>
  <c r="A219293" i="2"/>
  <c r="A219294" i="2"/>
  <c r="A219295" i="2"/>
  <c r="A219296" i="2"/>
  <c r="A219297" i="2"/>
  <c r="A219298" i="2"/>
  <c r="A219299" i="2"/>
  <c r="A219300" i="2"/>
  <c r="A219301" i="2"/>
  <c r="A219302" i="2"/>
  <c r="A219303" i="2"/>
  <c r="A219304" i="2"/>
  <c r="A219305" i="2"/>
  <c r="A219306" i="2"/>
  <c r="A219307" i="2"/>
  <c r="A219308" i="2"/>
  <c r="A219309" i="2"/>
  <c r="A219310" i="2"/>
  <c r="A219311" i="2"/>
  <c r="A219312" i="2"/>
  <c r="A219313" i="2"/>
  <c r="A219314" i="2"/>
  <c r="A219315" i="2"/>
  <c r="A219316" i="2"/>
  <c r="A219317" i="2"/>
  <c r="A219318" i="2"/>
  <c r="A219319" i="2"/>
  <c r="A219320" i="2"/>
  <c r="A219321" i="2"/>
  <c r="A219322" i="2"/>
  <c r="A219323" i="2"/>
  <c r="A219324" i="2"/>
  <c r="A219325" i="2"/>
  <c r="A219326" i="2"/>
  <c r="A219327" i="2"/>
  <c r="A219328" i="2"/>
  <c r="A219329" i="2"/>
  <c r="A219330" i="2"/>
  <c r="A219331" i="2"/>
  <c r="A219332" i="2"/>
  <c r="A219333" i="2"/>
  <c r="A219334" i="2"/>
  <c r="A219335" i="2"/>
  <c r="A219336" i="2"/>
  <c r="A219337" i="2"/>
  <c r="A219338" i="2"/>
  <c r="A219339" i="2"/>
  <c r="A219340" i="2"/>
  <c r="A219341" i="2"/>
  <c r="A219342" i="2"/>
  <c r="A219343" i="2"/>
  <c r="A219344" i="2"/>
  <c r="A219345" i="2"/>
  <c r="A219346" i="2"/>
  <c r="A219347" i="2"/>
  <c r="A219348" i="2"/>
  <c r="A219349" i="2"/>
  <c r="A219350" i="2"/>
  <c r="A219351" i="2"/>
  <c r="A219352" i="2"/>
  <c r="A219353" i="2"/>
  <c r="A219354" i="2"/>
  <c r="A219355" i="2"/>
  <c r="A219356" i="2"/>
  <c r="A219357" i="2"/>
  <c r="A219358" i="2"/>
  <c r="A219359" i="2"/>
  <c r="A219360" i="2"/>
  <c r="A219361" i="2"/>
  <c r="A219362" i="2"/>
  <c r="A219363" i="2"/>
  <c r="A219364" i="2"/>
  <c r="A219365" i="2"/>
  <c r="A219366" i="2"/>
  <c r="A219367" i="2"/>
  <c r="A219368" i="2"/>
  <c r="A219369" i="2"/>
  <c r="A219370" i="2"/>
  <c r="A219371" i="2"/>
  <c r="A219372" i="2"/>
  <c r="A219373" i="2"/>
  <c r="A219374" i="2"/>
  <c r="A219375" i="2"/>
  <c r="A219376" i="2"/>
  <c r="A219377" i="2"/>
  <c r="A219378" i="2"/>
  <c r="A219379" i="2"/>
  <c r="A219380" i="2"/>
  <c r="A219381" i="2"/>
  <c r="A219382" i="2"/>
  <c r="A219383" i="2"/>
  <c r="A219384" i="2"/>
  <c r="A219385" i="2"/>
  <c r="A219386" i="2"/>
  <c r="A219387" i="2"/>
  <c r="A219388" i="2"/>
  <c r="A219389" i="2"/>
  <c r="A219390" i="2"/>
  <c r="A219391" i="2"/>
  <c r="A219392" i="2"/>
  <c r="A219393" i="2"/>
  <c r="A219394" i="2"/>
  <c r="A219395" i="2"/>
  <c r="A219396" i="2"/>
  <c r="A219397" i="2"/>
  <c r="A219398" i="2"/>
  <c r="A219399" i="2"/>
  <c r="A219400" i="2"/>
  <c r="A219401" i="2"/>
  <c r="A219402" i="2"/>
  <c r="A219403" i="2"/>
  <c r="A219404" i="2"/>
  <c r="A219405" i="2"/>
  <c r="A219406" i="2"/>
  <c r="A219407" i="2"/>
  <c r="A219408" i="2"/>
  <c r="A219409" i="2"/>
  <c r="A219410" i="2"/>
  <c r="A219411" i="2"/>
  <c r="A219412" i="2"/>
  <c r="A219413" i="2"/>
  <c r="A219414" i="2"/>
  <c r="A219415" i="2"/>
  <c r="A219416" i="2"/>
  <c r="A219417" i="2"/>
  <c r="A219418" i="2"/>
  <c r="A219419" i="2"/>
  <c r="A219420" i="2"/>
  <c r="A219421" i="2"/>
  <c r="A219422" i="2"/>
  <c r="A219423" i="2"/>
  <c r="A219424" i="2"/>
  <c r="A219425" i="2"/>
  <c r="A219426" i="2"/>
  <c r="A219427" i="2"/>
  <c r="A219428" i="2"/>
  <c r="A219429" i="2"/>
  <c r="A219430" i="2"/>
  <c r="A219431" i="2"/>
  <c r="A219432" i="2"/>
  <c r="A219433" i="2"/>
  <c r="A219434" i="2"/>
  <c r="A219435" i="2"/>
  <c r="A219436" i="2"/>
  <c r="A219437" i="2"/>
  <c r="A219438" i="2"/>
  <c r="A219439" i="2"/>
  <c r="A219440" i="2"/>
  <c r="A219441" i="2"/>
  <c r="A219442" i="2"/>
  <c r="A219443" i="2"/>
  <c r="A219444" i="2"/>
  <c r="A219445" i="2"/>
  <c r="A219446" i="2"/>
  <c r="A219447" i="2"/>
  <c r="A219448" i="2"/>
  <c r="A219449" i="2"/>
  <c r="A219450" i="2"/>
  <c r="A219451" i="2"/>
  <c r="A219452" i="2"/>
  <c r="A219453" i="2"/>
  <c r="A219454" i="2"/>
  <c r="A219455" i="2"/>
  <c r="A219456" i="2"/>
  <c r="A219457" i="2"/>
  <c r="A219458" i="2"/>
  <c r="A219459" i="2"/>
  <c r="A219460" i="2"/>
  <c r="A219461" i="2"/>
  <c r="A219462" i="2"/>
  <c r="A219463" i="2"/>
  <c r="A219464" i="2"/>
  <c r="A219465" i="2"/>
  <c r="A219466" i="2"/>
  <c r="A219467" i="2"/>
  <c r="A219468" i="2"/>
  <c r="A219469" i="2"/>
  <c r="A219470" i="2"/>
  <c r="A219471" i="2"/>
  <c r="A219472" i="2"/>
  <c r="A219473" i="2"/>
  <c r="A219474" i="2"/>
  <c r="A219475" i="2"/>
  <c r="A219476" i="2"/>
  <c r="A219477" i="2"/>
  <c r="A219478" i="2"/>
  <c r="A219479" i="2"/>
  <c r="A219480" i="2"/>
  <c r="A219481" i="2"/>
  <c r="A219482" i="2"/>
  <c r="A219483" i="2"/>
  <c r="A219484" i="2"/>
  <c r="A219485" i="2"/>
  <c r="A219486" i="2"/>
  <c r="A219487" i="2"/>
  <c r="A219488" i="2"/>
  <c r="A219489" i="2"/>
  <c r="A219490" i="2"/>
  <c r="A219491" i="2"/>
  <c r="A219492" i="2"/>
  <c r="A219493" i="2"/>
  <c r="A219494" i="2"/>
  <c r="A219495" i="2"/>
  <c r="A219496" i="2"/>
  <c r="A219497" i="2"/>
  <c r="A219498" i="2"/>
  <c r="A219499" i="2"/>
  <c r="A219500" i="2"/>
  <c r="A219501" i="2"/>
  <c r="A219502" i="2"/>
  <c r="A219503" i="2"/>
  <c r="A219504" i="2"/>
  <c r="A219505" i="2"/>
  <c r="A219506" i="2"/>
  <c r="A219507" i="2"/>
  <c r="A219508" i="2"/>
  <c r="A219509" i="2"/>
  <c r="A219510" i="2"/>
  <c r="A219511" i="2"/>
  <c r="A219512" i="2"/>
  <c r="A219513" i="2"/>
  <c r="A219514" i="2"/>
  <c r="A219515" i="2"/>
  <c r="A219516" i="2"/>
  <c r="A219517" i="2"/>
  <c r="A219518" i="2"/>
  <c r="A219519" i="2"/>
  <c r="A219520" i="2"/>
  <c r="A219521" i="2"/>
  <c r="A219522" i="2"/>
  <c r="A219523" i="2"/>
  <c r="A219524" i="2"/>
  <c r="A219525" i="2"/>
  <c r="A219526" i="2"/>
  <c r="A219527" i="2"/>
  <c r="A219528" i="2"/>
  <c r="A219529" i="2"/>
  <c r="A219530" i="2"/>
  <c r="A219531" i="2"/>
  <c r="A219532" i="2"/>
  <c r="A219533" i="2"/>
  <c r="A219534" i="2"/>
  <c r="A219535" i="2"/>
  <c r="A219536" i="2"/>
  <c r="A219537" i="2"/>
  <c r="A219538" i="2"/>
  <c r="A219539" i="2"/>
  <c r="A219540" i="2"/>
  <c r="A219541" i="2"/>
  <c r="A219542" i="2"/>
  <c r="A219543" i="2"/>
  <c r="A219544" i="2"/>
  <c r="A219545" i="2"/>
  <c r="A219546" i="2"/>
  <c r="A219547" i="2"/>
  <c r="A219548" i="2"/>
  <c r="A219549" i="2"/>
  <c r="A219550" i="2"/>
  <c r="A219551" i="2"/>
  <c r="A219552" i="2"/>
  <c r="A219553" i="2"/>
  <c r="A219554" i="2"/>
  <c r="A219555" i="2"/>
  <c r="A219556" i="2"/>
  <c r="A219557" i="2"/>
  <c r="A219558" i="2"/>
  <c r="A219559" i="2"/>
  <c r="A219560" i="2"/>
  <c r="A219561" i="2"/>
  <c r="A219562" i="2"/>
  <c r="A219563" i="2"/>
  <c r="A219564" i="2"/>
  <c r="A219565" i="2"/>
  <c r="A219566" i="2"/>
  <c r="A219567" i="2"/>
  <c r="A219568" i="2"/>
  <c r="A219569" i="2"/>
  <c r="A219570" i="2"/>
  <c r="A219571" i="2"/>
  <c r="A219572" i="2"/>
  <c r="A219573" i="2"/>
  <c r="A219574" i="2"/>
  <c r="A219575" i="2"/>
  <c r="A219576" i="2"/>
  <c r="A219577" i="2"/>
  <c r="A219578" i="2"/>
  <c r="A219579" i="2"/>
  <c r="A219580" i="2"/>
  <c r="A219581" i="2"/>
  <c r="A219582" i="2"/>
  <c r="A219583" i="2"/>
  <c r="A219584" i="2"/>
  <c r="A219585" i="2"/>
  <c r="A219586" i="2"/>
  <c r="A219587" i="2"/>
  <c r="A219588" i="2"/>
  <c r="A219589" i="2"/>
  <c r="A219590" i="2"/>
  <c r="A219591" i="2"/>
  <c r="A219592" i="2"/>
  <c r="A219593" i="2"/>
  <c r="A219594" i="2"/>
  <c r="A219595" i="2"/>
  <c r="A219596" i="2"/>
  <c r="A219597" i="2"/>
  <c r="A219598" i="2"/>
  <c r="A219599" i="2"/>
  <c r="A219600" i="2"/>
  <c r="A219601" i="2"/>
  <c r="A219602" i="2"/>
  <c r="A219603" i="2"/>
  <c r="A219604" i="2"/>
  <c r="A219605" i="2"/>
  <c r="A219606" i="2"/>
  <c r="A219607" i="2"/>
  <c r="A219608" i="2"/>
  <c r="A219609" i="2"/>
  <c r="A219610" i="2"/>
  <c r="A219611" i="2"/>
  <c r="A219612" i="2"/>
  <c r="A219613" i="2"/>
  <c r="A219614" i="2"/>
  <c r="A219615" i="2"/>
  <c r="A219616" i="2"/>
  <c r="A219617" i="2"/>
  <c r="A219618" i="2"/>
  <c r="A219619" i="2"/>
  <c r="A219620" i="2"/>
  <c r="A219621" i="2"/>
  <c r="A219622" i="2"/>
  <c r="A219623" i="2"/>
  <c r="A219624" i="2"/>
  <c r="A219625" i="2"/>
  <c r="A219626" i="2"/>
  <c r="A219627" i="2"/>
  <c r="A219628" i="2"/>
  <c r="A219629" i="2"/>
  <c r="A219630" i="2"/>
  <c r="A219631" i="2"/>
  <c r="A219632" i="2"/>
  <c r="A219633" i="2"/>
  <c r="A219634" i="2"/>
  <c r="A219635" i="2"/>
  <c r="A219636" i="2"/>
  <c r="A219637" i="2"/>
  <c r="A219638" i="2"/>
  <c r="A219639" i="2"/>
  <c r="A219640" i="2"/>
  <c r="A219641" i="2"/>
  <c r="A219642" i="2"/>
  <c r="A219643" i="2"/>
  <c r="A219644" i="2"/>
  <c r="A219645" i="2"/>
  <c r="A219646" i="2"/>
  <c r="A219647" i="2"/>
  <c r="A219648" i="2"/>
  <c r="A219649" i="2"/>
  <c r="A219650" i="2"/>
  <c r="A219651" i="2"/>
  <c r="A219652" i="2"/>
  <c r="A219653" i="2"/>
  <c r="A219654" i="2"/>
  <c r="A219655" i="2"/>
  <c r="A219656" i="2"/>
  <c r="A219657" i="2"/>
  <c r="A219658" i="2"/>
  <c r="A219659" i="2"/>
  <c r="A219660" i="2"/>
  <c r="A219661" i="2"/>
  <c r="A219662" i="2"/>
  <c r="A219663" i="2"/>
  <c r="A219664" i="2"/>
  <c r="A219665" i="2"/>
  <c r="A219666" i="2"/>
  <c r="A219667" i="2"/>
  <c r="A219668" i="2"/>
  <c r="A219669" i="2"/>
  <c r="A219670" i="2"/>
  <c r="A219671" i="2"/>
  <c r="A219672" i="2"/>
  <c r="A219673" i="2"/>
  <c r="A219674" i="2"/>
  <c r="A219675" i="2"/>
  <c r="A219676" i="2"/>
  <c r="A219677" i="2"/>
  <c r="A219678" i="2"/>
  <c r="A219679" i="2"/>
  <c r="A219680" i="2"/>
  <c r="A219681" i="2"/>
  <c r="A219682" i="2"/>
  <c r="A219683" i="2"/>
  <c r="A219684" i="2"/>
  <c r="A219685" i="2"/>
  <c r="A219686" i="2"/>
  <c r="A219687" i="2"/>
  <c r="A219688" i="2"/>
  <c r="A219689" i="2"/>
  <c r="A219690" i="2"/>
  <c r="A219691" i="2"/>
  <c r="A219692" i="2"/>
  <c r="A219693" i="2"/>
  <c r="A219694" i="2"/>
  <c r="A219695" i="2"/>
  <c r="A219696" i="2"/>
  <c r="A219697" i="2"/>
  <c r="A219698" i="2"/>
  <c r="A219699" i="2"/>
  <c r="A219700" i="2"/>
  <c r="A219701" i="2"/>
  <c r="A219702" i="2"/>
  <c r="A219703" i="2"/>
  <c r="A219704" i="2"/>
  <c r="A219705" i="2"/>
  <c r="A219706" i="2"/>
  <c r="A219707" i="2"/>
  <c r="A219708" i="2"/>
  <c r="A219709" i="2"/>
  <c r="A219710" i="2"/>
  <c r="A219711" i="2"/>
  <c r="A219712" i="2"/>
  <c r="A219713" i="2"/>
  <c r="A219714" i="2"/>
  <c r="A219715" i="2"/>
  <c r="A219716" i="2"/>
  <c r="A219717" i="2"/>
  <c r="A219718" i="2"/>
  <c r="A219719" i="2"/>
  <c r="A219720" i="2"/>
  <c r="A219721" i="2"/>
  <c r="A219722" i="2"/>
  <c r="A219723" i="2"/>
  <c r="A219724" i="2"/>
  <c r="A219725" i="2"/>
  <c r="A219726" i="2"/>
  <c r="A219727" i="2"/>
  <c r="A219728" i="2"/>
  <c r="A219729" i="2"/>
  <c r="A219730" i="2"/>
  <c r="A219731" i="2"/>
  <c r="A219732" i="2"/>
  <c r="A219733" i="2"/>
  <c r="A219734" i="2"/>
  <c r="A219735" i="2"/>
  <c r="A219736" i="2"/>
  <c r="A219737" i="2"/>
  <c r="A219738" i="2"/>
  <c r="A219739" i="2"/>
  <c r="A219740" i="2"/>
  <c r="A219741" i="2"/>
  <c r="A219742" i="2"/>
  <c r="A219743" i="2"/>
  <c r="A219744" i="2"/>
  <c r="A219745" i="2"/>
  <c r="A219746" i="2"/>
  <c r="A219747" i="2"/>
  <c r="A219748" i="2"/>
  <c r="A219749" i="2"/>
  <c r="A219750" i="2"/>
  <c r="A219751" i="2"/>
  <c r="A219752" i="2"/>
  <c r="A219753" i="2"/>
  <c r="A219754" i="2"/>
  <c r="A219755" i="2"/>
  <c r="A219756" i="2"/>
  <c r="A219757" i="2"/>
  <c r="A219758" i="2"/>
  <c r="A219759" i="2"/>
  <c r="A219760" i="2"/>
  <c r="A219761" i="2"/>
  <c r="A219762" i="2"/>
  <c r="A219763" i="2"/>
  <c r="A219764" i="2"/>
  <c r="A219765" i="2"/>
  <c r="A219766" i="2"/>
  <c r="A219767" i="2"/>
  <c r="A219768" i="2"/>
  <c r="A219769" i="2"/>
  <c r="A219770" i="2"/>
  <c r="A219771" i="2"/>
  <c r="A219772" i="2"/>
  <c r="A219773" i="2"/>
  <c r="A219774" i="2"/>
  <c r="A219775" i="2"/>
  <c r="A219776" i="2"/>
  <c r="A219777" i="2"/>
  <c r="A219778" i="2"/>
  <c r="A219779" i="2"/>
  <c r="A219780" i="2"/>
  <c r="A219781" i="2"/>
  <c r="A219782" i="2"/>
  <c r="A219783" i="2"/>
  <c r="A219784" i="2"/>
  <c r="A219785" i="2"/>
  <c r="A219786" i="2"/>
  <c r="A219787" i="2"/>
  <c r="A219788" i="2"/>
  <c r="A219789" i="2"/>
  <c r="A219790" i="2"/>
  <c r="A219791" i="2"/>
  <c r="A219792" i="2"/>
  <c r="A219793" i="2"/>
  <c r="A219794" i="2"/>
  <c r="A219795" i="2"/>
  <c r="A219796" i="2"/>
  <c r="A219797" i="2"/>
  <c r="A219798" i="2"/>
  <c r="A219799" i="2"/>
  <c r="A219800" i="2"/>
  <c r="A219801" i="2"/>
  <c r="A219802" i="2"/>
  <c r="A219803" i="2"/>
  <c r="A219804" i="2"/>
  <c r="A219805" i="2"/>
  <c r="A219806" i="2"/>
  <c r="A219807" i="2"/>
  <c r="A219808" i="2"/>
  <c r="A219809" i="2"/>
  <c r="A219810" i="2"/>
  <c r="A219811" i="2"/>
  <c r="A219812" i="2"/>
  <c r="A219813" i="2"/>
  <c r="A219814" i="2"/>
  <c r="A219815" i="2"/>
  <c r="A219816" i="2"/>
  <c r="A219817" i="2"/>
  <c r="A219818" i="2"/>
  <c r="A219819" i="2"/>
  <c r="A219820" i="2"/>
  <c r="A219821" i="2"/>
  <c r="A219822" i="2"/>
  <c r="A219823" i="2"/>
  <c r="A219824" i="2"/>
  <c r="A219825" i="2"/>
  <c r="A219826" i="2"/>
  <c r="A219827" i="2"/>
  <c r="A219828" i="2"/>
  <c r="A219829" i="2"/>
  <c r="A219830" i="2"/>
  <c r="A219831" i="2"/>
  <c r="A219832" i="2"/>
  <c r="A219833" i="2"/>
  <c r="A219834" i="2"/>
  <c r="A219835" i="2"/>
  <c r="A219836" i="2"/>
  <c r="A219837" i="2"/>
  <c r="A219838" i="2"/>
  <c r="A219839" i="2"/>
  <c r="A219840" i="2"/>
  <c r="A219841" i="2"/>
  <c r="A219842" i="2"/>
  <c r="A219843" i="2"/>
  <c r="A219844" i="2"/>
  <c r="A219845" i="2"/>
  <c r="A219846" i="2"/>
  <c r="A219847" i="2"/>
  <c r="A219848" i="2"/>
  <c r="A219849" i="2"/>
  <c r="A219850" i="2"/>
  <c r="A219851" i="2"/>
  <c r="A219852" i="2"/>
  <c r="A219853" i="2"/>
  <c r="A219854" i="2"/>
  <c r="A219855" i="2"/>
  <c r="A219856" i="2"/>
  <c r="A219857" i="2"/>
  <c r="A219858" i="2"/>
  <c r="A219859" i="2"/>
  <c r="A219860" i="2"/>
  <c r="A219861" i="2"/>
  <c r="A219862" i="2"/>
  <c r="A219863" i="2"/>
  <c r="A219864" i="2"/>
  <c r="A219865" i="2"/>
  <c r="A219866" i="2"/>
  <c r="A219867" i="2"/>
  <c r="A219868" i="2"/>
  <c r="A219869" i="2"/>
  <c r="A219870" i="2"/>
  <c r="A219871" i="2"/>
  <c r="A219872" i="2"/>
  <c r="A219873" i="2"/>
  <c r="A219874" i="2"/>
  <c r="A219875" i="2"/>
  <c r="A219876" i="2"/>
  <c r="A219877" i="2"/>
  <c r="A219878" i="2"/>
  <c r="A219879" i="2"/>
  <c r="A219880" i="2"/>
  <c r="A219881" i="2"/>
  <c r="A219882" i="2"/>
  <c r="A219883" i="2"/>
  <c r="A219884" i="2"/>
  <c r="A219885" i="2"/>
  <c r="A219886" i="2"/>
  <c r="A219887" i="2"/>
  <c r="A219888" i="2"/>
  <c r="A219889" i="2"/>
  <c r="A219890" i="2"/>
  <c r="A219891" i="2"/>
  <c r="A219892" i="2"/>
  <c r="A219893" i="2"/>
  <c r="A219894" i="2"/>
  <c r="A219895" i="2"/>
  <c r="A219896" i="2"/>
  <c r="A219897" i="2"/>
  <c r="A219898" i="2"/>
  <c r="A219899" i="2"/>
  <c r="A219900" i="2"/>
  <c r="A219901" i="2"/>
  <c r="A219902" i="2"/>
  <c r="A219903" i="2"/>
  <c r="A219904" i="2"/>
  <c r="A219905" i="2"/>
  <c r="A219906" i="2"/>
  <c r="A219907" i="2"/>
  <c r="A219908" i="2"/>
  <c r="A219909" i="2"/>
  <c r="A219910" i="2"/>
  <c r="A219911" i="2"/>
  <c r="A219912" i="2"/>
  <c r="A219913" i="2"/>
  <c r="A219914" i="2"/>
  <c r="A219915" i="2"/>
  <c r="A219916" i="2"/>
  <c r="A219917" i="2"/>
  <c r="A219918" i="2"/>
  <c r="A219919" i="2"/>
  <c r="A219920" i="2"/>
  <c r="A219921" i="2"/>
  <c r="A219922" i="2"/>
  <c r="A219923" i="2"/>
  <c r="A219924" i="2"/>
  <c r="A219925" i="2"/>
  <c r="A219926" i="2"/>
  <c r="A219927" i="2"/>
  <c r="A219928" i="2"/>
  <c r="A219929" i="2"/>
  <c r="A219930" i="2"/>
  <c r="A219931" i="2"/>
  <c r="A219932" i="2"/>
  <c r="A219933" i="2"/>
  <c r="A219934" i="2"/>
  <c r="A219935" i="2"/>
  <c r="A219936" i="2"/>
  <c r="A219937" i="2"/>
  <c r="A219938" i="2"/>
  <c r="A219939" i="2"/>
  <c r="A219940" i="2"/>
  <c r="A219941" i="2"/>
  <c r="A219942" i="2"/>
  <c r="A219943" i="2"/>
  <c r="A219944" i="2"/>
  <c r="A219945" i="2"/>
  <c r="A219946" i="2"/>
  <c r="A219947" i="2"/>
  <c r="A219948" i="2"/>
  <c r="A219949" i="2"/>
  <c r="A219950" i="2"/>
  <c r="A219951" i="2"/>
  <c r="A219952" i="2"/>
  <c r="A219953" i="2"/>
  <c r="A219954" i="2"/>
  <c r="A219955" i="2"/>
  <c r="A219956" i="2"/>
  <c r="A219957" i="2"/>
  <c r="A219958" i="2"/>
  <c r="A219959" i="2"/>
  <c r="A219960" i="2"/>
  <c r="A219961" i="2"/>
  <c r="A219962" i="2"/>
  <c r="A219963" i="2"/>
  <c r="A219964" i="2"/>
  <c r="A219965" i="2"/>
  <c r="A219966" i="2"/>
  <c r="A219967" i="2"/>
  <c r="A219968" i="2"/>
  <c r="A219969" i="2"/>
  <c r="A219970" i="2"/>
  <c r="A219971" i="2"/>
  <c r="A219972" i="2"/>
  <c r="A219973" i="2"/>
  <c r="A219974" i="2"/>
  <c r="A219975" i="2"/>
  <c r="A219976" i="2"/>
  <c r="A219977" i="2"/>
  <c r="A219978" i="2"/>
  <c r="A219979" i="2"/>
  <c r="A219980" i="2"/>
  <c r="A219981" i="2"/>
  <c r="A219982" i="2"/>
  <c r="A219983" i="2"/>
  <c r="A219984" i="2"/>
  <c r="A219985" i="2"/>
  <c r="A219986" i="2"/>
  <c r="A219987" i="2"/>
  <c r="A219988" i="2"/>
  <c r="A219989" i="2"/>
  <c r="A219990" i="2"/>
  <c r="A219991" i="2"/>
  <c r="A219992" i="2"/>
  <c r="A219993" i="2"/>
  <c r="A219994" i="2"/>
  <c r="A219995" i="2"/>
  <c r="A219996" i="2"/>
  <c r="A219997" i="2"/>
  <c r="A219998" i="2"/>
  <c r="A219999" i="2"/>
  <c r="A220000" i="2"/>
  <c r="A220001" i="2"/>
  <c r="A220002" i="2"/>
  <c r="A220003" i="2"/>
  <c r="A220004" i="2"/>
  <c r="A220005" i="2"/>
  <c r="A220006" i="2"/>
  <c r="A220007" i="2"/>
  <c r="A220008" i="2"/>
  <c r="A220009" i="2"/>
  <c r="A220010" i="2"/>
  <c r="A220011" i="2"/>
  <c r="A220012" i="2"/>
  <c r="A220013" i="2"/>
  <c r="A220014" i="2"/>
  <c r="A220015" i="2"/>
  <c r="A220016" i="2"/>
  <c r="A220017" i="2"/>
  <c r="A220018" i="2"/>
  <c r="A220019" i="2"/>
  <c r="A220020" i="2"/>
  <c r="A220021" i="2"/>
  <c r="A220022" i="2"/>
  <c r="A220023" i="2"/>
  <c r="A220024" i="2"/>
  <c r="A220025" i="2"/>
  <c r="A220026" i="2"/>
  <c r="A220027" i="2"/>
  <c r="A220028" i="2"/>
  <c r="A220029" i="2"/>
  <c r="A220030" i="2"/>
  <c r="A220031" i="2"/>
  <c r="A220032" i="2"/>
  <c r="A220033" i="2"/>
  <c r="A220034" i="2"/>
  <c r="A220035" i="2"/>
  <c r="A220036" i="2"/>
  <c r="A220037" i="2"/>
  <c r="A220038" i="2"/>
  <c r="A220039" i="2"/>
  <c r="A220040" i="2"/>
  <c r="A220041" i="2"/>
  <c r="A220042" i="2"/>
  <c r="A220043" i="2"/>
  <c r="A220044" i="2"/>
  <c r="A220045" i="2"/>
  <c r="A220046" i="2"/>
  <c r="A220047" i="2"/>
  <c r="A220048" i="2"/>
  <c r="A220049" i="2"/>
  <c r="A220050" i="2"/>
  <c r="A220051" i="2"/>
  <c r="A220052" i="2"/>
  <c r="A220053" i="2"/>
  <c r="A220054" i="2"/>
  <c r="A220055" i="2"/>
  <c r="A220056" i="2"/>
  <c r="A220057" i="2"/>
  <c r="A220058" i="2"/>
  <c r="A220059" i="2"/>
  <c r="A220060" i="2"/>
  <c r="A220061" i="2"/>
  <c r="A220062" i="2"/>
  <c r="A220063" i="2"/>
  <c r="A220064" i="2"/>
  <c r="A220065" i="2"/>
  <c r="A220066" i="2"/>
  <c r="A220067" i="2"/>
  <c r="A220068" i="2"/>
  <c r="A220069" i="2"/>
  <c r="A220070" i="2"/>
  <c r="A220071" i="2"/>
  <c r="A220072" i="2"/>
  <c r="A220073" i="2"/>
  <c r="A220074" i="2"/>
  <c r="A220075" i="2"/>
  <c r="A220076" i="2"/>
  <c r="A220077" i="2"/>
  <c r="A220078" i="2"/>
  <c r="A220079" i="2"/>
  <c r="A220080" i="2"/>
  <c r="A220081" i="2"/>
  <c r="A220082" i="2"/>
  <c r="A220083" i="2"/>
  <c r="A220084" i="2"/>
  <c r="A220085" i="2"/>
  <c r="A220086" i="2"/>
  <c r="A220087" i="2"/>
  <c r="A220088" i="2"/>
  <c r="A220089" i="2"/>
  <c r="A220090" i="2"/>
  <c r="A220091" i="2"/>
  <c r="A220092" i="2"/>
  <c r="A220093" i="2"/>
  <c r="A220094" i="2"/>
  <c r="A220095" i="2"/>
  <c r="A220096" i="2"/>
  <c r="A220097" i="2"/>
  <c r="A220098" i="2"/>
  <c r="A220099" i="2"/>
  <c r="A220100" i="2"/>
  <c r="A220101" i="2"/>
  <c r="A220102" i="2"/>
  <c r="A220103" i="2"/>
  <c r="A220104" i="2"/>
  <c r="A220105" i="2"/>
  <c r="A220106" i="2"/>
  <c r="A220107" i="2"/>
  <c r="A220108" i="2"/>
  <c r="A220109" i="2"/>
  <c r="A220110" i="2"/>
  <c r="A220111" i="2"/>
  <c r="A220112" i="2"/>
  <c r="A220113" i="2"/>
  <c r="A220114" i="2"/>
  <c r="A220115" i="2"/>
  <c r="A220116" i="2"/>
  <c r="A220117" i="2"/>
  <c r="A220118" i="2"/>
  <c r="A220119" i="2"/>
  <c r="A220120" i="2"/>
  <c r="A220121" i="2"/>
  <c r="A220122" i="2"/>
  <c r="A220123" i="2"/>
  <c r="A220124" i="2"/>
  <c r="A220125" i="2"/>
  <c r="A220126" i="2"/>
  <c r="A220127" i="2"/>
  <c r="A220128" i="2"/>
  <c r="A220129" i="2"/>
  <c r="A220130" i="2"/>
  <c r="A220131" i="2"/>
  <c r="A220132" i="2"/>
  <c r="A220133" i="2"/>
  <c r="A220134" i="2"/>
  <c r="A220135" i="2"/>
  <c r="A220136" i="2"/>
  <c r="A220137" i="2"/>
  <c r="A220138" i="2"/>
  <c r="A220139" i="2"/>
  <c r="A220140" i="2"/>
  <c r="A220141" i="2"/>
  <c r="A220142" i="2"/>
  <c r="A220143" i="2"/>
  <c r="A220144" i="2"/>
  <c r="A220145" i="2"/>
  <c r="A220146" i="2"/>
  <c r="A220147" i="2"/>
  <c r="A220148" i="2"/>
  <c r="A220149" i="2"/>
  <c r="A220150" i="2"/>
  <c r="A220151" i="2"/>
  <c r="A220152" i="2"/>
  <c r="A220153" i="2"/>
  <c r="A220154" i="2"/>
  <c r="A220155" i="2"/>
  <c r="A220156" i="2"/>
  <c r="A220157" i="2"/>
  <c r="A220158" i="2"/>
  <c r="A220159" i="2"/>
  <c r="A220160" i="2"/>
  <c r="A220161" i="2"/>
  <c r="A220162" i="2"/>
  <c r="A220163" i="2"/>
  <c r="A220164" i="2"/>
  <c r="A220165" i="2"/>
  <c r="A220166" i="2"/>
  <c r="A220167" i="2"/>
  <c r="A220168" i="2"/>
  <c r="A220169" i="2"/>
  <c r="A220170" i="2"/>
  <c r="A220171" i="2"/>
  <c r="A220172" i="2"/>
  <c r="A220173" i="2"/>
  <c r="A220174" i="2"/>
  <c r="A220175" i="2"/>
  <c r="A220176" i="2"/>
  <c r="A220177" i="2"/>
  <c r="A220178" i="2"/>
  <c r="A220179" i="2"/>
  <c r="A220180" i="2"/>
  <c r="A220181" i="2"/>
  <c r="A220182" i="2"/>
  <c r="A220183" i="2"/>
  <c r="A220184" i="2"/>
  <c r="A220185" i="2"/>
  <c r="A220186" i="2"/>
  <c r="A220187" i="2"/>
  <c r="A220188" i="2"/>
  <c r="A220189" i="2"/>
  <c r="A220190" i="2"/>
  <c r="A220191" i="2"/>
  <c r="A220192" i="2"/>
  <c r="A220193" i="2"/>
  <c r="A220194" i="2"/>
  <c r="A220195" i="2"/>
  <c r="A220196" i="2"/>
  <c r="A220197" i="2"/>
  <c r="A220198" i="2"/>
  <c r="A220199" i="2"/>
  <c r="A220200" i="2"/>
  <c r="A220201" i="2"/>
  <c r="A220202" i="2"/>
  <c r="A220203" i="2"/>
  <c r="A220204" i="2"/>
  <c r="A220205" i="2"/>
  <c r="A220206" i="2"/>
  <c r="A220207" i="2"/>
  <c r="A220208" i="2"/>
  <c r="A220209" i="2"/>
  <c r="A220210" i="2"/>
  <c r="A220211" i="2"/>
  <c r="A220212" i="2"/>
  <c r="A220213" i="2"/>
  <c r="A220214" i="2"/>
  <c r="A220215" i="2"/>
  <c r="A220216" i="2"/>
  <c r="A220217" i="2"/>
  <c r="A220218" i="2"/>
  <c r="A220219" i="2"/>
  <c r="A220220" i="2"/>
  <c r="A220221" i="2"/>
  <c r="A220222" i="2"/>
  <c r="A220223" i="2"/>
  <c r="A220224" i="2"/>
  <c r="A220225" i="2"/>
  <c r="A220226" i="2"/>
  <c r="A220227" i="2"/>
  <c r="A220228" i="2"/>
  <c r="A220229" i="2"/>
  <c r="A220230" i="2"/>
  <c r="A220231" i="2"/>
  <c r="A220232" i="2"/>
  <c r="A220233" i="2"/>
  <c r="A220234" i="2"/>
  <c r="A220235" i="2"/>
  <c r="A220236" i="2"/>
  <c r="A220237" i="2"/>
  <c r="A220238" i="2"/>
  <c r="A220239" i="2"/>
  <c r="A220240" i="2"/>
  <c r="A220241" i="2"/>
  <c r="A220242" i="2"/>
  <c r="A220243" i="2"/>
  <c r="A220244" i="2"/>
  <c r="A220245" i="2"/>
  <c r="A220246" i="2"/>
  <c r="A220247" i="2"/>
  <c r="A220248" i="2"/>
  <c r="A220249" i="2"/>
  <c r="A220250" i="2"/>
  <c r="A220251" i="2"/>
  <c r="A220252" i="2"/>
  <c r="A220253" i="2"/>
  <c r="A220254" i="2"/>
  <c r="A220255" i="2"/>
  <c r="A220256" i="2"/>
  <c r="A220257" i="2"/>
  <c r="A220258" i="2"/>
  <c r="A220259" i="2"/>
  <c r="A220260" i="2"/>
  <c r="A220261" i="2"/>
  <c r="A220262" i="2"/>
  <c r="A220263" i="2"/>
  <c r="A220264" i="2"/>
  <c r="A220265" i="2"/>
  <c r="A220266" i="2"/>
  <c r="A220267" i="2"/>
  <c r="A220268" i="2"/>
  <c r="A220269" i="2"/>
  <c r="A220270" i="2"/>
  <c r="A220271" i="2"/>
  <c r="A220272" i="2"/>
  <c r="A220273" i="2"/>
  <c r="A220274" i="2"/>
  <c r="A220275" i="2"/>
  <c r="A220276" i="2"/>
  <c r="A220277" i="2"/>
  <c r="A220278" i="2"/>
  <c r="A220279" i="2"/>
  <c r="A220280" i="2"/>
  <c r="A220281" i="2"/>
  <c r="A220282" i="2"/>
  <c r="A220283" i="2"/>
  <c r="A220284" i="2"/>
  <c r="A220285" i="2"/>
  <c r="A220286" i="2"/>
  <c r="A220287" i="2"/>
  <c r="A220288" i="2"/>
  <c r="A220289" i="2"/>
  <c r="A220290" i="2"/>
  <c r="A220291" i="2"/>
  <c r="A220292" i="2"/>
  <c r="A220293" i="2"/>
  <c r="A220294" i="2"/>
  <c r="A220295" i="2"/>
  <c r="A220296" i="2"/>
  <c r="A220297" i="2"/>
  <c r="A220298" i="2"/>
  <c r="A220299" i="2"/>
  <c r="A220300" i="2"/>
  <c r="A220301" i="2"/>
  <c r="A220302" i="2"/>
  <c r="A220303" i="2"/>
  <c r="A220304" i="2"/>
  <c r="A220305" i="2"/>
  <c r="A220306" i="2"/>
  <c r="A220307" i="2"/>
  <c r="A220308" i="2"/>
  <c r="A220309" i="2"/>
  <c r="A220310" i="2"/>
  <c r="A220311" i="2"/>
  <c r="A220312" i="2"/>
  <c r="A220313" i="2"/>
  <c r="A220314" i="2"/>
  <c r="A220315" i="2"/>
  <c r="A220316" i="2"/>
  <c r="A220317" i="2"/>
  <c r="A220318" i="2"/>
  <c r="A220319" i="2"/>
  <c r="A220320" i="2"/>
  <c r="A220321" i="2"/>
  <c r="A220322" i="2"/>
  <c r="A220323" i="2"/>
  <c r="A220324" i="2"/>
  <c r="A220325" i="2"/>
  <c r="A220326" i="2"/>
  <c r="A220327" i="2"/>
  <c r="A220328" i="2"/>
  <c r="A220329" i="2"/>
  <c r="A220330" i="2"/>
  <c r="A220331" i="2"/>
  <c r="A220332" i="2"/>
  <c r="A220333" i="2"/>
  <c r="A220334" i="2"/>
  <c r="A220335" i="2"/>
  <c r="A220336" i="2"/>
  <c r="A220337" i="2"/>
  <c r="A220338" i="2"/>
  <c r="A220339" i="2"/>
  <c r="A220340" i="2"/>
  <c r="A220341" i="2"/>
  <c r="A220342" i="2"/>
  <c r="A220343" i="2"/>
  <c r="A220344" i="2"/>
  <c r="A220345" i="2"/>
  <c r="A220346" i="2"/>
  <c r="A220347" i="2"/>
  <c r="A220348" i="2"/>
  <c r="A220349" i="2"/>
  <c r="A220350" i="2"/>
  <c r="A220351" i="2"/>
  <c r="A220352" i="2"/>
  <c r="A220353" i="2"/>
  <c r="A220354" i="2"/>
  <c r="A220355" i="2"/>
  <c r="A220356" i="2"/>
  <c r="A220357" i="2"/>
  <c r="A220358" i="2"/>
  <c r="A220359" i="2"/>
  <c r="A220360" i="2"/>
  <c r="A220361" i="2"/>
  <c r="A220362" i="2"/>
  <c r="A220363" i="2"/>
  <c r="A220364" i="2"/>
  <c r="A220365" i="2"/>
  <c r="A220366" i="2"/>
  <c r="A220367" i="2"/>
  <c r="A220368" i="2"/>
  <c r="A220369" i="2"/>
  <c r="A220370" i="2"/>
  <c r="A220371" i="2"/>
  <c r="A220372" i="2"/>
  <c r="A220373" i="2"/>
  <c r="A220374" i="2"/>
  <c r="A220375" i="2"/>
  <c r="A220376" i="2"/>
  <c r="A220377" i="2"/>
  <c r="A220378" i="2"/>
  <c r="A220379" i="2"/>
  <c r="A220380" i="2"/>
  <c r="A220381" i="2"/>
  <c r="A220382" i="2"/>
  <c r="A220383" i="2"/>
  <c r="A220384" i="2"/>
  <c r="A220385" i="2"/>
  <c r="A220386" i="2"/>
  <c r="A220387" i="2"/>
  <c r="A220388" i="2"/>
  <c r="A220389" i="2"/>
  <c r="A220390" i="2"/>
  <c r="A220391" i="2"/>
  <c r="A220392" i="2"/>
  <c r="A220393" i="2"/>
  <c r="A220394" i="2"/>
  <c r="A220395" i="2"/>
  <c r="A220396" i="2"/>
  <c r="A220397" i="2"/>
  <c r="A220398" i="2"/>
  <c r="A220399" i="2"/>
  <c r="A220400" i="2"/>
  <c r="A220401" i="2"/>
  <c r="A220402" i="2"/>
  <c r="A220403" i="2"/>
  <c r="A220404" i="2"/>
  <c r="A220405" i="2"/>
  <c r="A220406" i="2"/>
  <c r="A220407" i="2"/>
  <c r="A220408" i="2"/>
  <c r="A220409" i="2"/>
  <c r="A220410" i="2"/>
  <c r="A220411" i="2"/>
  <c r="A220412" i="2"/>
  <c r="A220413" i="2"/>
  <c r="A220414" i="2"/>
  <c r="A220415" i="2"/>
  <c r="A220416" i="2"/>
  <c r="A220417" i="2"/>
  <c r="A220418" i="2"/>
  <c r="A220419" i="2"/>
  <c r="A220420" i="2"/>
  <c r="A220421" i="2"/>
  <c r="A220422" i="2"/>
  <c r="A220423" i="2"/>
  <c r="A220424" i="2"/>
  <c r="A220425" i="2"/>
  <c r="A220426" i="2"/>
  <c r="A220427" i="2"/>
  <c r="A220428" i="2"/>
  <c r="A220429" i="2"/>
  <c r="A220430" i="2"/>
  <c r="A220431" i="2"/>
  <c r="A220432" i="2"/>
  <c r="A220433" i="2"/>
  <c r="A220434" i="2"/>
  <c r="A220435" i="2"/>
  <c r="A220436" i="2"/>
  <c r="A220437" i="2"/>
  <c r="A220438" i="2"/>
  <c r="A220439" i="2"/>
  <c r="A220440" i="2"/>
  <c r="A220441" i="2"/>
  <c r="A220442" i="2"/>
  <c r="A220443" i="2"/>
  <c r="A220444" i="2"/>
  <c r="A220445" i="2"/>
  <c r="A220446" i="2"/>
  <c r="A220447" i="2"/>
  <c r="A220448" i="2"/>
  <c r="A220449" i="2"/>
  <c r="A220450" i="2"/>
  <c r="A220451" i="2"/>
  <c r="A220452" i="2"/>
  <c r="A220453" i="2"/>
  <c r="A220454" i="2"/>
  <c r="A220455" i="2"/>
  <c r="A220456" i="2"/>
  <c r="A220457" i="2"/>
  <c r="A220458" i="2"/>
  <c r="A220459" i="2"/>
  <c r="A220460" i="2"/>
  <c r="A220461" i="2"/>
  <c r="A220462" i="2"/>
  <c r="A220463" i="2"/>
  <c r="A220464" i="2"/>
  <c r="A220465" i="2"/>
  <c r="A220466" i="2"/>
  <c r="A220467" i="2"/>
  <c r="A220468" i="2"/>
  <c r="A220469" i="2"/>
  <c r="A220470" i="2"/>
  <c r="A220471" i="2"/>
  <c r="A220472" i="2"/>
  <c r="A220473" i="2"/>
  <c r="A220474" i="2"/>
  <c r="A220475" i="2"/>
  <c r="A220476" i="2"/>
  <c r="A220477" i="2"/>
  <c r="A220478" i="2"/>
  <c r="A220479" i="2"/>
  <c r="A220480" i="2"/>
  <c r="A220481" i="2"/>
  <c r="A220482" i="2"/>
  <c r="A220483" i="2"/>
  <c r="A220484" i="2"/>
  <c r="A220485" i="2"/>
  <c r="A220486" i="2"/>
  <c r="A220487" i="2"/>
  <c r="A220488" i="2"/>
  <c r="A220489" i="2"/>
  <c r="A220490" i="2"/>
  <c r="A220491" i="2"/>
  <c r="A220492" i="2"/>
  <c r="A220493" i="2"/>
  <c r="A220494" i="2"/>
  <c r="A220495" i="2"/>
  <c r="A220496" i="2"/>
  <c r="A220497" i="2"/>
  <c r="A220498" i="2"/>
  <c r="A220499" i="2"/>
  <c r="A220500" i="2"/>
  <c r="A220501" i="2"/>
  <c r="A220502" i="2"/>
  <c r="A220503" i="2"/>
  <c r="A220504" i="2"/>
  <c r="A220505" i="2"/>
  <c r="A220506" i="2"/>
  <c r="A220507" i="2"/>
  <c r="A220508" i="2"/>
  <c r="A220509" i="2"/>
  <c r="A220510" i="2"/>
  <c r="A220511" i="2"/>
  <c r="A220512" i="2"/>
  <c r="A220513" i="2"/>
  <c r="A220514" i="2"/>
  <c r="A220515" i="2"/>
  <c r="A220516" i="2"/>
  <c r="A220517" i="2"/>
  <c r="A220518" i="2"/>
  <c r="A220519" i="2"/>
  <c r="A220520" i="2"/>
  <c r="A220521" i="2"/>
  <c r="A220522" i="2"/>
  <c r="A220523" i="2"/>
  <c r="A220524" i="2"/>
  <c r="A220525" i="2"/>
  <c r="A220526" i="2"/>
  <c r="A220527" i="2"/>
  <c r="A220528" i="2"/>
  <c r="A220529" i="2"/>
  <c r="A220530" i="2"/>
  <c r="A220531" i="2"/>
  <c r="A220532" i="2"/>
  <c r="A220533" i="2"/>
  <c r="A220534" i="2"/>
  <c r="A220535" i="2"/>
  <c r="A220536" i="2"/>
  <c r="A220537" i="2"/>
  <c r="A220538" i="2"/>
  <c r="A220539" i="2"/>
  <c r="A220540" i="2"/>
  <c r="A220541" i="2"/>
  <c r="A220542" i="2"/>
  <c r="A220543" i="2"/>
  <c r="A220544" i="2"/>
  <c r="A220545" i="2"/>
  <c r="A220546" i="2"/>
  <c r="A220547" i="2"/>
  <c r="A220548" i="2"/>
  <c r="A220549" i="2"/>
  <c r="A220550" i="2"/>
  <c r="A220551" i="2"/>
  <c r="A220552" i="2"/>
  <c r="A220553" i="2"/>
  <c r="A220554" i="2"/>
  <c r="A220555" i="2"/>
  <c r="A220556" i="2"/>
  <c r="A220557" i="2"/>
  <c r="A220558" i="2"/>
  <c r="A220559" i="2"/>
  <c r="A220560" i="2"/>
  <c r="A220561" i="2"/>
  <c r="A220562" i="2"/>
  <c r="A220563" i="2"/>
  <c r="A220564" i="2"/>
  <c r="A220565" i="2"/>
  <c r="A220566" i="2"/>
  <c r="A220567" i="2"/>
  <c r="A220568" i="2"/>
  <c r="A220569" i="2"/>
  <c r="A220570" i="2"/>
  <c r="A220571" i="2"/>
  <c r="A220572" i="2"/>
  <c r="A220573" i="2"/>
  <c r="A220574" i="2"/>
  <c r="A220575" i="2"/>
  <c r="A220576" i="2"/>
  <c r="A220577" i="2"/>
  <c r="A220578" i="2"/>
  <c r="A220579" i="2"/>
  <c r="A220580" i="2"/>
  <c r="A220581" i="2"/>
  <c r="A220582" i="2"/>
  <c r="A220583" i="2"/>
  <c r="A220584" i="2"/>
  <c r="A220585" i="2"/>
  <c r="A220586" i="2"/>
  <c r="A220587" i="2"/>
  <c r="A220588" i="2"/>
  <c r="A220589" i="2"/>
  <c r="A220590" i="2"/>
  <c r="A220591" i="2"/>
  <c r="A220592" i="2"/>
  <c r="A220593" i="2"/>
  <c r="A220594" i="2"/>
  <c r="A220595" i="2"/>
  <c r="A220596" i="2"/>
  <c r="A220597" i="2"/>
  <c r="A220598" i="2"/>
  <c r="A220599" i="2"/>
  <c r="A220600" i="2"/>
  <c r="A220601" i="2"/>
  <c r="A220602" i="2"/>
  <c r="A220603" i="2"/>
  <c r="A220604" i="2"/>
  <c r="A220605" i="2"/>
  <c r="A220606" i="2"/>
  <c r="A220607" i="2"/>
  <c r="A220608" i="2"/>
  <c r="A220609" i="2"/>
  <c r="A220610" i="2"/>
  <c r="A220611" i="2"/>
  <c r="A220612" i="2"/>
  <c r="A220613" i="2"/>
  <c r="A220614" i="2"/>
  <c r="A220615" i="2"/>
  <c r="A220616" i="2"/>
  <c r="A220617" i="2"/>
  <c r="A220618" i="2"/>
  <c r="A220619" i="2"/>
  <c r="A220620" i="2"/>
  <c r="A220621" i="2"/>
  <c r="A220622" i="2"/>
  <c r="A220623" i="2"/>
  <c r="A220624" i="2"/>
  <c r="A220625" i="2"/>
  <c r="A220626" i="2"/>
  <c r="A220627" i="2"/>
  <c r="A220628" i="2"/>
  <c r="A220629" i="2"/>
  <c r="A220630" i="2"/>
  <c r="A220631" i="2"/>
  <c r="A220632" i="2"/>
  <c r="A220633" i="2"/>
  <c r="A220634" i="2"/>
  <c r="A220635" i="2"/>
  <c r="A220636" i="2"/>
  <c r="A220637" i="2"/>
  <c r="A220638" i="2"/>
  <c r="A220639" i="2"/>
  <c r="A220640" i="2"/>
  <c r="A220641" i="2"/>
  <c r="A220642" i="2"/>
  <c r="A220643" i="2"/>
  <c r="A220644" i="2"/>
  <c r="A220645" i="2"/>
  <c r="A220646" i="2"/>
  <c r="A220647" i="2"/>
  <c r="A220648" i="2"/>
  <c r="A220649" i="2"/>
  <c r="A220650" i="2"/>
  <c r="A220651" i="2"/>
  <c r="A220652" i="2"/>
  <c r="A220653" i="2"/>
  <c r="A220654" i="2"/>
  <c r="A220655" i="2"/>
  <c r="A220656" i="2"/>
  <c r="A220657" i="2"/>
  <c r="A220658" i="2"/>
  <c r="A220659" i="2"/>
  <c r="A220660" i="2"/>
  <c r="A220661" i="2"/>
  <c r="A220662" i="2"/>
  <c r="A220663" i="2"/>
  <c r="A220664" i="2"/>
  <c r="A220665" i="2"/>
  <c r="A220666" i="2"/>
  <c r="A220667" i="2"/>
  <c r="A220668" i="2"/>
  <c r="A220669" i="2"/>
  <c r="A220670" i="2"/>
  <c r="A220671" i="2"/>
  <c r="A220672" i="2"/>
  <c r="A220673" i="2"/>
  <c r="A220674" i="2"/>
  <c r="A220675" i="2"/>
  <c r="A220676" i="2"/>
  <c r="A220677" i="2"/>
  <c r="A220678" i="2"/>
  <c r="A220679" i="2"/>
  <c r="A220680" i="2"/>
  <c r="A220681" i="2"/>
  <c r="A220682" i="2"/>
  <c r="A220683" i="2"/>
  <c r="A220684" i="2"/>
  <c r="A220685" i="2"/>
  <c r="A220686" i="2"/>
  <c r="A220687" i="2"/>
  <c r="A220688" i="2"/>
  <c r="A220689" i="2"/>
  <c r="A220690" i="2"/>
  <c r="A220691" i="2"/>
  <c r="A220692" i="2"/>
  <c r="A220693" i="2"/>
  <c r="A220694" i="2"/>
  <c r="A220695" i="2"/>
  <c r="A220696" i="2"/>
  <c r="A220697" i="2"/>
  <c r="A220698" i="2"/>
  <c r="A220699" i="2"/>
  <c r="A220700" i="2"/>
  <c r="A220701" i="2"/>
  <c r="A220702" i="2"/>
  <c r="A220703" i="2"/>
  <c r="A220704" i="2"/>
  <c r="A220705" i="2"/>
  <c r="A220706" i="2"/>
  <c r="A220707" i="2"/>
  <c r="A220708" i="2"/>
  <c r="A220709" i="2"/>
  <c r="A220710" i="2"/>
  <c r="A220711" i="2"/>
  <c r="A220712" i="2"/>
  <c r="A220713" i="2"/>
  <c r="A220714" i="2"/>
  <c r="A220715" i="2"/>
  <c r="A220716" i="2"/>
  <c r="A220717" i="2"/>
  <c r="A220718" i="2"/>
  <c r="A220719" i="2"/>
  <c r="A220720" i="2"/>
  <c r="A220721" i="2"/>
  <c r="A220722" i="2"/>
  <c r="A220723" i="2"/>
  <c r="A220724" i="2"/>
  <c r="A220725" i="2"/>
  <c r="A220726" i="2"/>
  <c r="A220727" i="2"/>
  <c r="A220728" i="2"/>
  <c r="A220729" i="2"/>
  <c r="A220730" i="2"/>
  <c r="A220731" i="2"/>
  <c r="A220732" i="2"/>
  <c r="A220733" i="2"/>
  <c r="A220734" i="2"/>
  <c r="A220735" i="2"/>
  <c r="A220736" i="2"/>
  <c r="A220737" i="2"/>
  <c r="A220738" i="2"/>
  <c r="A220739" i="2"/>
  <c r="A220740" i="2"/>
  <c r="A220741" i="2"/>
  <c r="A220742" i="2"/>
  <c r="A220743" i="2"/>
  <c r="A220744" i="2"/>
  <c r="A220745" i="2"/>
  <c r="A220746" i="2"/>
  <c r="A220747" i="2"/>
  <c r="A220748" i="2"/>
  <c r="A220749" i="2"/>
  <c r="A220750" i="2"/>
  <c r="A220751" i="2"/>
  <c r="A220752" i="2"/>
  <c r="A220753" i="2"/>
  <c r="A220754" i="2"/>
  <c r="A220755" i="2"/>
  <c r="A220756" i="2"/>
  <c r="A220757" i="2"/>
  <c r="A220758" i="2"/>
  <c r="A220759" i="2"/>
  <c r="A220760" i="2"/>
  <c r="A220761" i="2"/>
  <c r="A220762" i="2"/>
  <c r="A220763" i="2"/>
  <c r="A220764" i="2"/>
  <c r="A220765" i="2"/>
  <c r="A220766" i="2"/>
  <c r="A220767" i="2"/>
  <c r="A220768" i="2"/>
  <c r="A220769" i="2"/>
  <c r="A220770" i="2"/>
  <c r="A220771" i="2"/>
  <c r="A220772" i="2"/>
  <c r="A220773" i="2"/>
  <c r="A220774" i="2"/>
  <c r="A220775" i="2"/>
  <c r="A220776" i="2"/>
  <c r="A220777" i="2"/>
  <c r="A220778" i="2"/>
  <c r="A220779" i="2"/>
  <c r="A220780" i="2"/>
  <c r="A220781" i="2"/>
  <c r="A220782" i="2"/>
  <c r="A220783" i="2"/>
  <c r="A220784" i="2"/>
  <c r="A220785" i="2"/>
  <c r="A220786" i="2"/>
  <c r="A220787" i="2"/>
  <c r="A220788" i="2"/>
  <c r="A220789" i="2"/>
  <c r="A220790" i="2"/>
  <c r="A220791" i="2"/>
  <c r="A220792" i="2"/>
  <c r="A220793" i="2"/>
  <c r="A220794" i="2"/>
  <c r="A220795" i="2"/>
  <c r="A220796" i="2"/>
  <c r="A220797" i="2"/>
  <c r="A220798" i="2"/>
  <c r="A220799" i="2"/>
  <c r="A220800" i="2"/>
  <c r="A220801" i="2"/>
  <c r="A220802" i="2"/>
  <c r="A220803" i="2"/>
  <c r="A220804" i="2"/>
  <c r="A220805" i="2"/>
  <c r="A220806" i="2"/>
  <c r="A220807" i="2"/>
  <c r="A220808" i="2"/>
  <c r="A220809" i="2"/>
  <c r="A220810" i="2"/>
  <c r="A220811" i="2"/>
  <c r="A220812" i="2"/>
  <c r="A220813" i="2"/>
  <c r="A220814" i="2"/>
  <c r="A220815" i="2"/>
  <c r="A220816" i="2"/>
  <c r="A220817" i="2"/>
  <c r="A220818" i="2"/>
  <c r="A220819" i="2"/>
  <c r="A220820" i="2"/>
  <c r="A220821" i="2"/>
  <c r="A220822" i="2"/>
  <c r="A220823" i="2"/>
  <c r="A220824" i="2"/>
  <c r="A220825" i="2"/>
  <c r="A220826" i="2"/>
  <c r="A220827" i="2"/>
  <c r="A220828" i="2"/>
  <c r="A220829" i="2"/>
  <c r="A220830" i="2"/>
  <c r="A220831" i="2"/>
  <c r="A220832" i="2"/>
  <c r="A220833" i="2"/>
  <c r="A220834" i="2"/>
  <c r="A220835" i="2"/>
  <c r="A220836" i="2"/>
  <c r="A220837" i="2"/>
  <c r="A220838" i="2"/>
  <c r="A220839" i="2"/>
  <c r="A220840" i="2"/>
  <c r="A220841" i="2"/>
  <c r="A220842" i="2"/>
  <c r="A220843" i="2"/>
  <c r="A220844" i="2"/>
  <c r="A220845" i="2"/>
  <c r="A220846" i="2"/>
  <c r="A220847" i="2"/>
  <c r="A220848" i="2"/>
  <c r="A220849" i="2"/>
  <c r="A220850" i="2"/>
  <c r="A220851" i="2"/>
  <c r="A220852" i="2"/>
  <c r="A220853" i="2"/>
  <c r="A220854" i="2"/>
  <c r="A220855" i="2"/>
  <c r="A220856" i="2"/>
  <c r="A220857" i="2"/>
  <c r="A220858" i="2"/>
  <c r="A220859" i="2"/>
  <c r="A220860" i="2"/>
  <c r="A220861" i="2"/>
  <c r="A220862" i="2"/>
  <c r="A220863" i="2"/>
  <c r="A220864" i="2"/>
  <c r="A220865" i="2"/>
  <c r="A220866" i="2"/>
  <c r="A220867" i="2"/>
  <c r="A220868" i="2"/>
  <c r="A220869" i="2"/>
  <c r="A220870" i="2"/>
  <c r="A220871" i="2"/>
  <c r="A220872" i="2"/>
  <c r="A220873" i="2"/>
  <c r="A220874" i="2"/>
  <c r="A220875" i="2"/>
  <c r="A220876" i="2"/>
  <c r="A220877" i="2"/>
  <c r="A220878" i="2"/>
  <c r="A220879" i="2"/>
  <c r="A220880" i="2"/>
  <c r="A220881" i="2"/>
  <c r="A220882" i="2"/>
  <c r="A220883" i="2"/>
  <c r="A220884" i="2"/>
  <c r="A220885" i="2"/>
  <c r="A220886" i="2"/>
  <c r="A220887" i="2"/>
  <c r="A220888" i="2"/>
  <c r="A220889" i="2"/>
  <c r="A220890" i="2"/>
  <c r="A220891" i="2"/>
  <c r="A220892" i="2"/>
  <c r="A220893" i="2"/>
  <c r="A220894" i="2"/>
  <c r="A220895" i="2"/>
  <c r="A220896" i="2"/>
  <c r="A220897" i="2"/>
  <c r="A220898" i="2"/>
  <c r="A220899" i="2"/>
  <c r="A220900" i="2"/>
  <c r="A220901" i="2"/>
  <c r="A220902" i="2"/>
  <c r="A220903" i="2"/>
  <c r="A220904" i="2"/>
  <c r="A220905" i="2"/>
  <c r="A220906" i="2"/>
  <c r="A220907" i="2"/>
  <c r="A220908" i="2"/>
  <c r="A220909" i="2"/>
  <c r="A220910" i="2"/>
  <c r="A220911" i="2"/>
  <c r="A220912" i="2"/>
  <c r="A220913" i="2"/>
  <c r="A220914" i="2"/>
  <c r="A220915" i="2"/>
  <c r="A220916" i="2"/>
  <c r="A220917" i="2"/>
  <c r="A220918" i="2"/>
  <c r="A220919" i="2"/>
  <c r="A220920" i="2"/>
  <c r="A220921" i="2"/>
  <c r="A220922" i="2"/>
  <c r="A220923" i="2"/>
  <c r="A220924" i="2"/>
  <c r="A220925" i="2"/>
  <c r="A220926" i="2"/>
  <c r="A220927" i="2"/>
  <c r="A220928" i="2"/>
  <c r="A220929" i="2"/>
  <c r="A220930" i="2"/>
  <c r="A220931" i="2"/>
  <c r="A220932" i="2"/>
  <c r="A220933" i="2"/>
  <c r="A220934" i="2"/>
  <c r="A220935" i="2"/>
  <c r="A220936" i="2"/>
  <c r="A220937" i="2"/>
  <c r="A220938" i="2"/>
  <c r="A220939" i="2"/>
  <c r="A220940" i="2"/>
  <c r="A220941" i="2"/>
  <c r="A220942" i="2"/>
  <c r="A220943" i="2"/>
  <c r="A220944" i="2"/>
  <c r="A220945" i="2"/>
  <c r="A220946" i="2"/>
  <c r="A220947" i="2"/>
  <c r="A220948" i="2"/>
  <c r="A220949" i="2"/>
  <c r="A220950" i="2"/>
  <c r="A220951" i="2"/>
  <c r="A220952" i="2"/>
  <c r="A220953" i="2"/>
  <c r="A220954" i="2"/>
  <c r="A220955" i="2"/>
  <c r="A220956" i="2"/>
  <c r="A220957" i="2"/>
  <c r="A220958" i="2"/>
  <c r="A220959" i="2"/>
  <c r="A220960" i="2"/>
  <c r="A220961" i="2"/>
  <c r="A220962" i="2"/>
  <c r="A220963" i="2"/>
  <c r="A220964" i="2"/>
  <c r="A220965" i="2"/>
  <c r="A220966" i="2"/>
  <c r="A220967" i="2"/>
  <c r="A220968" i="2"/>
  <c r="A220969" i="2"/>
  <c r="A220970" i="2"/>
  <c r="A220971" i="2"/>
  <c r="A220972" i="2"/>
  <c r="A220973" i="2"/>
  <c r="A220974" i="2"/>
  <c r="A220975" i="2"/>
  <c r="A220976" i="2"/>
  <c r="A220977" i="2"/>
  <c r="A220978" i="2"/>
  <c r="A220979" i="2"/>
  <c r="A220980" i="2"/>
  <c r="A220981" i="2"/>
  <c r="A220982" i="2"/>
  <c r="A220983" i="2"/>
  <c r="A220984" i="2"/>
  <c r="A220985" i="2"/>
  <c r="A220986" i="2"/>
  <c r="A220987" i="2"/>
  <c r="A220988" i="2"/>
  <c r="A220989" i="2"/>
  <c r="A220990" i="2"/>
  <c r="A220991" i="2"/>
  <c r="A220992" i="2"/>
  <c r="A220993" i="2"/>
  <c r="A220994" i="2"/>
  <c r="A220995" i="2"/>
  <c r="A220996" i="2"/>
  <c r="A220997" i="2"/>
  <c r="A220998" i="2"/>
  <c r="A220999" i="2"/>
  <c r="A221000" i="2"/>
  <c r="A221001" i="2"/>
  <c r="A221002" i="2"/>
  <c r="A221003" i="2"/>
  <c r="A221004" i="2"/>
  <c r="A221005" i="2"/>
  <c r="A221006" i="2"/>
  <c r="A221007" i="2"/>
  <c r="A221008" i="2"/>
  <c r="A221009" i="2"/>
  <c r="A221010" i="2"/>
  <c r="A221011" i="2"/>
  <c r="A221012" i="2"/>
  <c r="A221013" i="2"/>
  <c r="A221014" i="2"/>
  <c r="A221015" i="2"/>
  <c r="A221016" i="2"/>
  <c r="A221017" i="2"/>
  <c r="A221018" i="2"/>
  <c r="A221019" i="2"/>
  <c r="A221020" i="2"/>
  <c r="A221021" i="2"/>
  <c r="A221022" i="2"/>
  <c r="A221023" i="2"/>
  <c r="A221024" i="2"/>
  <c r="A221025" i="2"/>
  <c r="A221026" i="2"/>
  <c r="A221027" i="2"/>
  <c r="A221028" i="2"/>
  <c r="A221029" i="2"/>
  <c r="A221030" i="2"/>
  <c r="A221031" i="2"/>
  <c r="A221032" i="2"/>
  <c r="A221033" i="2"/>
  <c r="A221034" i="2"/>
  <c r="A221035" i="2"/>
  <c r="A221036" i="2"/>
  <c r="A221037" i="2"/>
  <c r="A221038" i="2"/>
  <c r="A221039" i="2"/>
  <c r="A221040" i="2"/>
  <c r="A221041" i="2"/>
  <c r="A221042" i="2"/>
  <c r="A221043" i="2"/>
  <c r="A221044" i="2"/>
  <c r="A221045" i="2"/>
  <c r="A221046" i="2"/>
  <c r="A221047" i="2"/>
  <c r="A221048" i="2"/>
  <c r="A221049" i="2"/>
  <c r="A221050" i="2"/>
  <c r="A221051" i="2"/>
  <c r="A221052" i="2"/>
  <c r="A221053" i="2"/>
  <c r="A221054" i="2"/>
  <c r="A221055" i="2"/>
  <c r="A221056" i="2"/>
  <c r="A221057" i="2"/>
  <c r="A221058" i="2"/>
  <c r="A221059" i="2"/>
  <c r="A221060" i="2"/>
  <c r="A221061" i="2"/>
  <c r="A221062" i="2"/>
  <c r="A221063" i="2"/>
  <c r="A221064" i="2"/>
  <c r="A221065" i="2"/>
  <c r="A221066" i="2"/>
  <c r="A221067" i="2"/>
  <c r="A221068" i="2"/>
  <c r="A221069" i="2"/>
  <c r="A221070" i="2"/>
  <c r="A221071" i="2"/>
  <c r="A221072" i="2"/>
  <c r="A221073" i="2"/>
  <c r="A221074" i="2"/>
  <c r="A221075" i="2"/>
  <c r="A221076" i="2"/>
  <c r="A221077" i="2"/>
  <c r="A221078" i="2"/>
  <c r="A221079" i="2"/>
  <c r="A221080" i="2"/>
  <c r="A221081" i="2"/>
  <c r="A221082" i="2"/>
  <c r="A221083" i="2"/>
  <c r="A221084" i="2"/>
  <c r="A221085" i="2"/>
  <c r="A221086" i="2"/>
  <c r="A221087" i="2"/>
  <c r="A221088" i="2"/>
  <c r="A221089" i="2"/>
  <c r="A221090" i="2"/>
  <c r="A221091" i="2"/>
  <c r="A221092" i="2"/>
  <c r="A221093" i="2"/>
  <c r="A221094" i="2"/>
  <c r="A221095" i="2"/>
  <c r="A221096" i="2"/>
  <c r="A221097" i="2"/>
  <c r="A221098" i="2"/>
  <c r="A221099" i="2"/>
  <c r="A221100" i="2"/>
  <c r="A221101" i="2"/>
  <c r="A221102" i="2"/>
  <c r="A221103" i="2"/>
  <c r="A221104" i="2"/>
  <c r="A221105" i="2"/>
  <c r="A221106" i="2"/>
  <c r="A221107" i="2"/>
  <c r="A221108" i="2"/>
  <c r="A221109" i="2"/>
  <c r="A221110" i="2"/>
  <c r="A221111" i="2"/>
  <c r="A221112" i="2"/>
  <c r="A221113" i="2"/>
  <c r="A221114" i="2"/>
  <c r="A221115" i="2"/>
  <c r="A221116" i="2"/>
  <c r="A221117" i="2"/>
  <c r="A221118" i="2"/>
  <c r="A221119" i="2"/>
  <c r="A221120" i="2"/>
  <c r="A221121" i="2"/>
  <c r="A221122" i="2"/>
  <c r="A221123" i="2"/>
  <c r="A221124" i="2"/>
  <c r="A221125" i="2"/>
  <c r="A221126" i="2"/>
  <c r="A221127" i="2"/>
  <c r="A221128" i="2"/>
  <c r="A221129" i="2"/>
  <c r="A221130" i="2"/>
  <c r="A221131" i="2"/>
  <c r="A221132" i="2"/>
  <c r="A221133" i="2"/>
  <c r="A221134" i="2"/>
  <c r="A221135" i="2"/>
  <c r="A221136" i="2"/>
  <c r="A221137" i="2"/>
  <c r="A221138" i="2"/>
  <c r="A221139" i="2"/>
  <c r="A221140" i="2"/>
  <c r="A221141" i="2"/>
  <c r="A221142" i="2"/>
  <c r="A221143" i="2"/>
  <c r="A221144" i="2"/>
  <c r="A221145" i="2"/>
  <c r="A221146" i="2"/>
  <c r="A221147" i="2"/>
  <c r="A221148" i="2"/>
  <c r="A221149" i="2"/>
  <c r="A221150" i="2"/>
  <c r="A221151" i="2"/>
  <c r="A221152" i="2"/>
  <c r="A221153" i="2"/>
  <c r="A221154" i="2"/>
  <c r="A221155" i="2"/>
  <c r="A221156" i="2"/>
  <c r="A221157" i="2"/>
  <c r="A221158" i="2"/>
  <c r="A221159" i="2"/>
  <c r="A221160" i="2"/>
  <c r="A221161" i="2"/>
  <c r="A221162" i="2"/>
  <c r="A221163" i="2"/>
  <c r="A221164" i="2"/>
  <c r="A221165" i="2"/>
  <c r="A221166" i="2"/>
  <c r="A221167" i="2"/>
  <c r="A221168" i="2"/>
  <c r="A221169" i="2"/>
  <c r="A221170" i="2"/>
  <c r="A221171" i="2"/>
  <c r="A221172" i="2"/>
  <c r="A221173" i="2"/>
  <c r="A221174" i="2"/>
  <c r="A221175" i="2"/>
  <c r="A221176" i="2"/>
  <c r="A221177" i="2"/>
  <c r="A221178" i="2"/>
  <c r="A221179" i="2"/>
  <c r="A221180" i="2"/>
  <c r="A221181" i="2"/>
  <c r="A221182" i="2"/>
  <c r="A221183" i="2"/>
  <c r="A221184" i="2"/>
  <c r="A221185" i="2"/>
  <c r="A221186" i="2"/>
  <c r="A221187" i="2"/>
  <c r="A221188" i="2"/>
  <c r="A221189" i="2"/>
  <c r="A221190" i="2"/>
  <c r="A221191" i="2"/>
  <c r="A221192" i="2"/>
  <c r="A221193" i="2"/>
  <c r="A221194" i="2"/>
  <c r="A221195" i="2"/>
  <c r="A221196" i="2"/>
  <c r="A221197" i="2"/>
  <c r="A221198" i="2"/>
  <c r="A221199" i="2"/>
  <c r="A221200" i="2"/>
  <c r="A221201" i="2"/>
  <c r="A221202" i="2"/>
  <c r="A221203" i="2"/>
  <c r="A221204" i="2"/>
  <c r="A221205" i="2"/>
  <c r="A221206" i="2"/>
  <c r="A221207" i="2"/>
  <c r="A221208" i="2"/>
  <c r="A221209" i="2"/>
  <c r="A221210" i="2"/>
  <c r="A221211" i="2"/>
  <c r="A221212" i="2"/>
  <c r="A221213" i="2"/>
  <c r="A221214" i="2"/>
  <c r="A221215" i="2"/>
  <c r="A221216" i="2"/>
  <c r="A221217" i="2"/>
  <c r="A221218" i="2"/>
  <c r="A221219" i="2"/>
  <c r="A221220" i="2"/>
  <c r="A221221" i="2"/>
  <c r="A221222" i="2"/>
  <c r="A221223" i="2"/>
  <c r="A221224" i="2"/>
  <c r="A221225" i="2"/>
  <c r="A221226" i="2"/>
  <c r="A221227" i="2"/>
  <c r="A221228" i="2"/>
  <c r="A221229" i="2"/>
  <c r="A221230" i="2"/>
  <c r="A221231" i="2"/>
  <c r="A221232" i="2"/>
  <c r="A221233" i="2"/>
  <c r="A221234" i="2"/>
  <c r="A221235" i="2"/>
  <c r="A221236" i="2"/>
  <c r="A221237" i="2"/>
  <c r="A221238" i="2"/>
  <c r="A221239" i="2"/>
  <c r="A221240" i="2"/>
  <c r="A221241" i="2"/>
  <c r="A221242" i="2"/>
  <c r="A221243" i="2"/>
  <c r="A221244" i="2"/>
  <c r="A221245" i="2"/>
  <c r="A221246" i="2"/>
  <c r="A221247" i="2"/>
  <c r="A221248" i="2"/>
  <c r="A221249" i="2"/>
  <c r="A221250" i="2"/>
  <c r="A221251" i="2"/>
  <c r="A221252" i="2"/>
  <c r="A221253" i="2"/>
  <c r="A221254" i="2"/>
  <c r="A221255" i="2"/>
  <c r="A221256" i="2"/>
  <c r="A221257" i="2"/>
  <c r="A221258" i="2"/>
  <c r="A221259" i="2"/>
  <c r="A221260" i="2"/>
  <c r="A221261" i="2"/>
  <c r="A221262" i="2"/>
  <c r="A221263" i="2"/>
  <c r="A221264" i="2"/>
  <c r="A221265" i="2"/>
  <c r="A221266" i="2"/>
  <c r="A221267" i="2"/>
  <c r="A221268" i="2"/>
  <c r="A221269" i="2"/>
  <c r="A221270" i="2"/>
  <c r="A221271" i="2"/>
  <c r="A221272" i="2"/>
  <c r="A221273" i="2"/>
  <c r="A221274" i="2"/>
  <c r="A221275" i="2"/>
  <c r="A221276" i="2"/>
  <c r="A221277" i="2"/>
  <c r="A221278" i="2"/>
  <c r="A221279" i="2"/>
  <c r="A221280" i="2"/>
  <c r="A221281" i="2"/>
  <c r="A221282" i="2"/>
  <c r="A221283" i="2"/>
  <c r="A221284" i="2"/>
  <c r="A221285" i="2"/>
  <c r="A221286" i="2"/>
  <c r="A221287" i="2"/>
  <c r="A221288" i="2"/>
  <c r="A221289" i="2"/>
  <c r="A221290" i="2"/>
  <c r="A221291" i="2"/>
  <c r="A221292" i="2"/>
  <c r="A221293" i="2"/>
  <c r="A221294" i="2"/>
  <c r="A221295" i="2"/>
  <c r="A221296" i="2"/>
  <c r="A221297" i="2"/>
  <c r="A221298" i="2"/>
  <c r="A221299" i="2"/>
  <c r="A221300" i="2"/>
  <c r="A221301" i="2"/>
  <c r="A221302" i="2"/>
  <c r="A221303" i="2"/>
  <c r="A221304" i="2"/>
  <c r="A221305" i="2"/>
  <c r="A221306" i="2"/>
  <c r="A221307" i="2"/>
  <c r="A221308" i="2"/>
  <c r="A221309" i="2"/>
  <c r="A221310" i="2"/>
  <c r="A221311" i="2"/>
  <c r="A221312" i="2"/>
  <c r="A221313" i="2"/>
  <c r="A221314" i="2"/>
  <c r="A221315" i="2"/>
  <c r="A221316" i="2"/>
  <c r="A221317" i="2"/>
  <c r="A221318" i="2"/>
  <c r="A221319" i="2"/>
  <c r="A221320" i="2"/>
  <c r="A221321" i="2"/>
  <c r="A221322" i="2"/>
  <c r="A221323" i="2"/>
  <c r="A221324" i="2"/>
  <c r="A221325" i="2"/>
  <c r="A221326" i="2"/>
  <c r="A221327" i="2"/>
  <c r="A221328" i="2"/>
  <c r="A221329" i="2"/>
  <c r="A221330" i="2"/>
  <c r="A221331" i="2"/>
  <c r="A221332" i="2"/>
  <c r="A221333" i="2"/>
  <c r="A221334" i="2"/>
  <c r="A221335" i="2"/>
  <c r="A221336" i="2"/>
  <c r="A221337" i="2"/>
  <c r="A221338" i="2"/>
  <c r="A221339" i="2"/>
  <c r="A221340" i="2"/>
  <c r="A221341" i="2"/>
  <c r="A221342" i="2"/>
  <c r="A221343" i="2"/>
  <c r="A221344" i="2"/>
  <c r="A221345" i="2"/>
  <c r="A221346" i="2"/>
  <c r="A221347" i="2"/>
  <c r="A221348" i="2"/>
  <c r="A221349" i="2"/>
  <c r="A221350" i="2"/>
  <c r="A221351" i="2"/>
  <c r="A221352" i="2"/>
  <c r="A221353" i="2"/>
  <c r="A221354" i="2"/>
  <c r="A221355" i="2"/>
  <c r="A221356" i="2"/>
  <c r="A221357" i="2"/>
  <c r="A221358" i="2"/>
  <c r="A221359" i="2"/>
  <c r="A221360" i="2"/>
  <c r="A221361" i="2"/>
  <c r="A221362" i="2"/>
  <c r="A221363" i="2"/>
  <c r="A221364" i="2"/>
  <c r="A221365" i="2"/>
  <c r="A221366" i="2"/>
  <c r="A221367" i="2"/>
  <c r="A221368" i="2"/>
  <c r="A221369" i="2"/>
  <c r="A221370" i="2"/>
  <c r="A221371" i="2"/>
  <c r="A221372" i="2"/>
  <c r="A221373" i="2"/>
  <c r="A221374" i="2"/>
  <c r="A221375" i="2"/>
  <c r="A221376" i="2"/>
  <c r="A221377" i="2"/>
  <c r="A221378" i="2"/>
  <c r="A221379" i="2"/>
  <c r="A221380" i="2"/>
  <c r="A221381" i="2"/>
  <c r="A221382" i="2"/>
  <c r="A221383" i="2"/>
  <c r="A221384" i="2"/>
  <c r="A221385" i="2"/>
  <c r="A221386" i="2"/>
  <c r="A221387" i="2"/>
  <c r="A221388" i="2"/>
  <c r="A221389" i="2"/>
  <c r="A221390" i="2"/>
  <c r="A221391" i="2"/>
  <c r="A221392" i="2"/>
  <c r="A221393" i="2"/>
  <c r="A221394" i="2"/>
  <c r="A221395" i="2"/>
  <c r="A221396" i="2"/>
  <c r="A221397" i="2"/>
  <c r="A221398" i="2"/>
  <c r="A221399" i="2"/>
  <c r="A221400" i="2"/>
  <c r="A221401" i="2"/>
  <c r="A221402" i="2"/>
  <c r="A221403" i="2"/>
  <c r="A221404" i="2"/>
  <c r="A221405" i="2"/>
  <c r="A221406" i="2"/>
  <c r="A221407" i="2"/>
  <c r="A221408" i="2"/>
  <c r="A221409" i="2"/>
  <c r="A221410" i="2"/>
  <c r="A221411" i="2"/>
  <c r="A221412" i="2"/>
  <c r="A221413" i="2"/>
  <c r="A221414" i="2"/>
  <c r="A221415" i="2"/>
  <c r="A221416" i="2"/>
  <c r="A221417" i="2"/>
  <c r="A221418" i="2"/>
  <c r="A221419" i="2"/>
  <c r="A221420" i="2"/>
  <c r="A221421" i="2"/>
  <c r="A221422" i="2"/>
  <c r="A221423" i="2"/>
  <c r="A221424" i="2"/>
  <c r="A221425" i="2"/>
  <c r="A221426" i="2"/>
  <c r="A221427" i="2"/>
  <c r="A221428" i="2"/>
  <c r="A221429" i="2"/>
  <c r="A221430" i="2"/>
  <c r="A221431" i="2"/>
  <c r="A221432" i="2"/>
  <c r="A221433" i="2"/>
  <c r="A221434" i="2"/>
  <c r="A221435" i="2"/>
  <c r="A221436" i="2"/>
  <c r="A221437" i="2"/>
  <c r="A221438" i="2"/>
  <c r="A221439" i="2"/>
  <c r="A221440" i="2"/>
  <c r="A221441" i="2"/>
  <c r="A221442" i="2"/>
  <c r="A221443" i="2"/>
  <c r="A221444" i="2"/>
  <c r="A221445" i="2"/>
  <c r="A221446" i="2"/>
  <c r="A221447" i="2"/>
  <c r="A221448" i="2"/>
  <c r="A221449" i="2"/>
  <c r="A221450" i="2"/>
  <c r="A221451" i="2"/>
  <c r="A221452" i="2"/>
  <c r="A221453" i="2"/>
  <c r="A221454" i="2"/>
  <c r="A221455" i="2"/>
  <c r="A221456" i="2"/>
  <c r="A221457" i="2"/>
  <c r="A221458" i="2"/>
  <c r="A221459" i="2"/>
  <c r="A221460" i="2"/>
  <c r="A221461" i="2"/>
  <c r="A221462" i="2"/>
  <c r="A221463" i="2"/>
  <c r="A221464" i="2"/>
  <c r="A221465" i="2"/>
  <c r="A221466" i="2"/>
  <c r="A221467" i="2"/>
  <c r="A221468" i="2"/>
  <c r="A221469" i="2"/>
  <c r="A221470" i="2"/>
  <c r="A221471" i="2"/>
  <c r="A221472" i="2"/>
  <c r="A221473" i="2"/>
  <c r="A221474" i="2"/>
  <c r="A221475" i="2"/>
  <c r="A221476" i="2"/>
  <c r="A221477" i="2"/>
  <c r="A221478" i="2"/>
  <c r="A221479" i="2"/>
  <c r="A221480" i="2"/>
  <c r="A221481" i="2"/>
  <c r="A221482" i="2"/>
  <c r="A221483" i="2"/>
  <c r="A221484" i="2"/>
  <c r="A221485" i="2"/>
  <c r="A221486" i="2"/>
  <c r="A221487" i="2"/>
  <c r="A221488" i="2"/>
  <c r="A221489" i="2"/>
  <c r="A221490" i="2"/>
  <c r="A221491" i="2"/>
  <c r="A221492" i="2"/>
  <c r="A221493" i="2"/>
  <c r="A221494" i="2"/>
  <c r="A221495" i="2"/>
  <c r="A221496" i="2"/>
  <c r="A221497" i="2"/>
  <c r="A221498" i="2"/>
  <c r="A221499" i="2"/>
  <c r="A221500" i="2"/>
  <c r="A221501" i="2"/>
  <c r="A221502" i="2"/>
  <c r="A221503" i="2"/>
  <c r="A221504" i="2"/>
  <c r="A221505" i="2"/>
  <c r="A221506" i="2"/>
  <c r="A221507" i="2"/>
  <c r="A221508" i="2"/>
  <c r="A221509" i="2"/>
  <c r="A221510" i="2"/>
  <c r="A221511" i="2"/>
  <c r="A221512" i="2"/>
  <c r="A221513" i="2"/>
  <c r="A221514" i="2"/>
  <c r="A221515" i="2"/>
  <c r="A221516" i="2"/>
  <c r="A221517" i="2"/>
  <c r="A221518" i="2"/>
  <c r="A221519" i="2"/>
  <c r="A221520" i="2"/>
  <c r="A221521" i="2"/>
  <c r="A221522" i="2"/>
  <c r="A221523" i="2"/>
  <c r="A221524" i="2"/>
  <c r="A221525" i="2"/>
  <c r="A221526" i="2"/>
  <c r="A221527" i="2"/>
  <c r="A221528" i="2"/>
  <c r="A221529" i="2"/>
  <c r="A221530" i="2"/>
  <c r="A221531" i="2"/>
  <c r="A221532" i="2"/>
  <c r="A221533" i="2"/>
  <c r="A221534" i="2"/>
  <c r="A221535" i="2"/>
  <c r="A221536" i="2"/>
  <c r="A221537" i="2"/>
  <c r="A221538" i="2"/>
  <c r="A221539" i="2"/>
  <c r="A221540" i="2"/>
  <c r="A221541" i="2"/>
  <c r="A221542" i="2"/>
  <c r="A221543" i="2"/>
  <c r="A221544" i="2"/>
  <c r="A221545" i="2"/>
  <c r="A221546" i="2"/>
  <c r="A221547" i="2"/>
  <c r="A221548" i="2"/>
  <c r="A221549" i="2"/>
  <c r="A221550" i="2"/>
  <c r="A221551" i="2"/>
  <c r="A221552" i="2"/>
  <c r="A221553" i="2"/>
  <c r="A221554" i="2"/>
  <c r="A221555" i="2"/>
  <c r="A221556" i="2"/>
  <c r="A221557" i="2"/>
  <c r="A221558" i="2"/>
  <c r="A221559" i="2"/>
  <c r="A221560" i="2"/>
  <c r="A221561" i="2"/>
  <c r="A221562" i="2"/>
  <c r="A221563" i="2"/>
  <c r="A221564" i="2"/>
  <c r="A221565" i="2"/>
  <c r="A221566" i="2"/>
  <c r="A221567" i="2"/>
  <c r="A221568" i="2"/>
  <c r="A221569" i="2"/>
  <c r="A221570" i="2"/>
  <c r="A221571" i="2"/>
  <c r="A221572" i="2"/>
  <c r="A221573" i="2"/>
  <c r="A221574" i="2"/>
  <c r="A221575" i="2"/>
  <c r="A221576" i="2"/>
  <c r="A221577" i="2"/>
  <c r="A221578" i="2"/>
  <c r="A221579" i="2"/>
  <c r="A221580" i="2"/>
  <c r="A221581" i="2"/>
  <c r="A221582" i="2"/>
  <c r="A221583" i="2"/>
  <c r="A221584" i="2"/>
  <c r="A221585" i="2"/>
  <c r="A221586" i="2"/>
  <c r="A221587" i="2"/>
  <c r="A221588" i="2"/>
  <c r="A221589" i="2"/>
  <c r="A221590" i="2"/>
  <c r="A221591" i="2"/>
  <c r="A221592" i="2"/>
  <c r="A221593" i="2"/>
  <c r="A221594" i="2"/>
  <c r="A221595" i="2"/>
  <c r="A221596" i="2"/>
  <c r="A221597" i="2"/>
  <c r="A221598" i="2"/>
  <c r="A221599" i="2"/>
  <c r="A221600" i="2"/>
  <c r="A221601" i="2"/>
  <c r="A221602" i="2"/>
  <c r="A221603" i="2"/>
  <c r="A221604" i="2"/>
  <c r="A221605" i="2"/>
  <c r="A221606" i="2"/>
  <c r="A221607" i="2"/>
  <c r="A221608" i="2"/>
  <c r="A221609" i="2"/>
  <c r="A221610" i="2"/>
  <c r="A221611" i="2"/>
  <c r="A221612" i="2"/>
  <c r="A221613" i="2"/>
  <c r="A221614" i="2"/>
  <c r="A221615" i="2"/>
  <c r="A221616" i="2"/>
  <c r="A221617" i="2"/>
  <c r="A221618" i="2"/>
  <c r="A221619" i="2"/>
  <c r="A221620" i="2"/>
  <c r="A221621" i="2"/>
  <c r="A221622" i="2"/>
  <c r="A221623" i="2"/>
  <c r="A221624" i="2"/>
  <c r="A221625" i="2"/>
  <c r="A221626" i="2"/>
  <c r="A221627" i="2"/>
  <c r="A221628" i="2"/>
  <c r="A221629" i="2"/>
  <c r="A221630" i="2"/>
  <c r="A221631" i="2"/>
  <c r="A221632" i="2"/>
  <c r="A221633" i="2"/>
  <c r="A221634" i="2"/>
  <c r="A221635" i="2"/>
  <c r="A221636" i="2"/>
  <c r="A221637" i="2"/>
  <c r="A221638" i="2"/>
  <c r="A221639" i="2"/>
  <c r="A221640" i="2"/>
  <c r="A221641" i="2"/>
  <c r="A221642" i="2"/>
  <c r="A221643" i="2"/>
  <c r="A221644" i="2"/>
  <c r="A221645" i="2"/>
  <c r="A221646" i="2"/>
  <c r="A221647" i="2"/>
  <c r="A221648" i="2"/>
  <c r="A221649" i="2"/>
  <c r="A221650" i="2"/>
  <c r="A221651" i="2"/>
  <c r="A221652" i="2"/>
  <c r="A221653" i="2"/>
  <c r="A221654" i="2"/>
  <c r="A221655" i="2"/>
  <c r="A221656" i="2"/>
  <c r="A221657" i="2"/>
  <c r="A221658" i="2"/>
  <c r="A221659" i="2"/>
  <c r="A221660" i="2"/>
  <c r="A221661" i="2"/>
  <c r="A221662" i="2"/>
  <c r="A221663" i="2"/>
  <c r="A221664" i="2"/>
  <c r="A221665" i="2"/>
  <c r="A221666" i="2"/>
  <c r="A221667" i="2"/>
  <c r="A221668" i="2"/>
  <c r="A221669" i="2"/>
  <c r="A221670" i="2"/>
  <c r="A221671" i="2"/>
  <c r="A221672" i="2"/>
  <c r="A221673" i="2"/>
  <c r="A221674" i="2"/>
  <c r="A221675" i="2"/>
  <c r="A221676" i="2"/>
  <c r="A221677" i="2"/>
  <c r="A221678" i="2"/>
  <c r="A221679" i="2"/>
  <c r="A221680" i="2"/>
  <c r="A221681" i="2"/>
  <c r="A221682" i="2"/>
  <c r="A221683" i="2"/>
  <c r="A221684" i="2"/>
  <c r="A221685" i="2"/>
  <c r="A221686" i="2"/>
  <c r="A221687" i="2"/>
  <c r="A221688" i="2"/>
  <c r="A221689" i="2"/>
  <c r="A221690" i="2"/>
  <c r="A221691" i="2"/>
  <c r="A221692" i="2"/>
  <c r="A221693" i="2"/>
  <c r="A221694" i="2"/>
  <c r="A221695" i="2"/>
  <c r="A221696" i="2"/>
  <c r="A221697" i="2"/>
  <c r="A221698" i="2"/>
  <c r="A221699" i="2"/>
  <c r="A221700" i="2"/>
  <c r="A221701" i="2"/>
  <c r="A221702" i="2"/>
  <c r="A221703" i="2"/>
  <c r="A221704" i="2"/>
  <c r="A221705" i="2"/>
  <c r="A221706" i="2"/>
  <c r="A221707" i="2"/>
  <c r="A221708" i="2"/>
  <c r="A221709" i="2"/>
  <c r="A221710" i="2"/>
  <c r="A221711" i="2"/>
  <c r="A221712" i="2"/>
  <c r="A221713" i="2"/>
  <c r="A221714" i="2"/>
  <c r="A221715" i="2"/>
  <c r="A221716" i="2"/>
  <c r="A221717" i="2"/>
  <c r="A221718" i="2"/>
  <c r="A221719" i="2"/>
  <c r="A221720" i="2"/>
  <c r="A221721" i="2"/>
  <c r="A221722" i="2"/>
  <c r="A221723" i="2"/>
  <c r="A221724" i="2"/>
  <c r="A221725" i="2"/>
  <c r="A221726" i="2"/>
  <c r="A221727" i="2"/>
  <c r="A221728" i="2"/>
  <c r="A221729" i="2"/>
  <c r="A221730" i="2"/>
  <c r="A221731" i="2"/>
  <c r="A221732" i="2"/>
  <c r="A221733" i="2"/>
  <c r="A221734" i="2"/>
  <c r="A221735" i="2"/>
  <c r="A221736" i="2"/>
  <c r="A221737" i="2"/>
  <c r="A221738" i="2"/>
  <c r="A221739" i="2"/>
  <c r="A221740" i="2"/>
  <c r="A221741" i="2"/>
  <c r="A221742" i="2"/>
  <c r="A221743" i="2"/>
  <c r="A221744" i="2"/>
  <c r="A221745" i="2"/>
  <c r="A221746" i="2"/>
  <c r="A221747" i="2"/>
  <c r="A221748" i="2"/>
  <c r="A221749" i="2"/>
  <c r="A221750" i="2"/>
  <c r="A221751" i="2"/>
  <c r="A221752" i="2"/>
  <c r="A221753" i="2"/>
  <c r="A221754" i="2"/>
  <c r="A221755" i="2"/>
  <c r="A221756" i="2"/>
  <c r="A221757" i="2"/>
  <c r="A221758" i="2"/>
  <c r="A221759" i="2"/>
  <c r="A221760" i="2"/>
  <c r="A221761" i="2"/>
  <c r="A221762" i="2"/>
  <c r="A221763" i="2"/>
  <c r="A221764" i="2"/>
  <c r="A221765" i="2"/>
  <c r="A221766" i="2"/>
  <c r="A221767" i="2"/>
  <c r="A221768" i="2"/>
  <c r="A221769" i="2"/>
  <c r="A221770" i="2"/>
  <c r="A221771" i="2"/>
  <c r="A221772" i="2"/>
  <c r="A221773" i="2"/>
  <c r="A221774" i="2"/>
  <c r="A221775" i="2"/>
  <c r="A221776" i="2"/>
  <c r="A221777" i="2"/>
  <c r="A221778" i="2"/>
  <c r="A221779" i="2"/>
  <c r="A221780" i="2"/>
  <c r="A221781" i="2"/>
  <c r="A221782" i="2"/>
  <c r="A221783" i="2"/>
  <c r="A221784" i="2"/>
  <c r="A221785" i="2"/>
  <c r="A221786" i="2"/>
  <c r="A221787" i="2"/>
  <c r="A221788" i="2"/>
  <c r="A221789" i="2"/>
  <c r="A221790" i="2"/>
  <c r="A221791" i="2"/>
  <c r="A221792" i="2"/>
  <c r="A221793" i="2"/>
  <c r="A221794" i="2"/>
  <c r="A221795" i="2"/>
  <c r="A221796" i="2"/>
  <c r="A221797" i="2"/>
  <c r="A221798" i="2"/>
  <c r="A221799" i="2"/>
  <c r="A221800" i="2"/>
  <c r="A221801" i="2"/>
  <c r="A221802" i="2"/>
  <c r="A221803" i="2"/>
  <c r="A221804" i="2"/>
  <c r="A221805" i="2"/>
  <c r="A221806" i="2"/>
  <c r="A221807" i="2"/>
  <c r="A221808" i="2"/>
  <c r="A221809" i="2"/>
  <c r="A221810" i="2"/>
  <c r="A221811" i="2"/>
  <c r="A221812" i="2"/>
  <c r="A221813" i="2"/>
  <c r="A221814" i="2"/>
  <c r="A221815" i="2"/>
  <c r="A221816" i="2"/>
  <c r="A221817" i="2"/>
  <c r="A221818" i="2"/>
  <c r="A221819" i="2"/>
  <c r="A221820" i="2"/>
  <c r="A221821" i="2"/>
  <c r="A221822" i="2"/>
  <c r="A221823" i="2"/>
  <c r="A221824" i="2"/>
  <c r="A221825" i="2"/>
  <c r="A221826" i="2"/>
  <c r="A221827" i="2"/>
  <c r="A221828" i="2"/>
  <c r="A221829" i="2"/>
  <c r="A221830" i="2"/>
  <c r="A221831" i="2"/>
  <c r="A221832" i="2"/>
  <c r="A221833" i="2"/>
  <c r="A221834" i="2"/>
  <c r="A221835" i="2"/>
  <c r="A221836" i="2"/>
  <c r="A221837" i="2"/>
  <c r="A221838" i="2"/>
  <c r="A221839" i="2"/>
  <c r="A221840" i="2"/>
  <c r="A221841" i="2"/>
  <c r="A221842" i="2"/>
  <c r="A221843" i="2"/>
  <c r="A221844" i="2"/>
  <c r="A221845" i="2"/>
  <c r="A221846" i="2"/>
  <c r="A221847" i="2"/>
  <c r="A221848" i="2"/>
  <c r="A221849" i="2"/>
  <c r="A221850" i="2"/>
  <c r="A221851" i="2"/>
  <c r="A221852" i="2"/>
  <c r="A221853" i="2"/>
  <c r="A221854" i="2"/>
  <c r="A221855" i="2"/>
  <c r="A221856" i="2"/>
  <c r="A221857" i="2"/>
  <c r="A221858" i="2"/>
  <c r="A221859" i="2"/>
  <c r="A221860" i="2"/>
  <c r="A221861" i="2"/>
  <c r="A221862" i="2"/>
  <c r="A221863" i="2"/>
  <c r="A221864" i="2"/>
  <c r="A221865" i="2"/>
  <c r="A221866" i="2"/>
  <c r="A221867" i="2"/>
  <c r="A221868" i="2"/>
  <c r="A221869" i="2"/>
  <c r="A221870" i="2"/>
  <c r="A221871" i="2"/>
  <c r="A221872" i="2"/>
  <c r="A221873" i="2"/>
  <c r="A221874" i="2"/>
  <c r="A221875" i="2"/>
  <c r="A221876" i="2"/>
  <c r="A221877" i="2"/>
  <c r="A221878" i="2"/>
  <c r="A221879" i="2"/>
  <c r="A221880" i="2"/>
  <c r="A221881" i="2"/>
  <c r="A221882" i="2"/>
  <c r="A221883" i="2"/>
  <c r="A221884" i="2"/>
  <c r="A221885" i="2"/>
  <c r="A221886" i="2"/>
  <c r="A221887" i="2"/>
  <c r="A221888" i="2"/>
  <c r="A221889" i="2"/>
  <c r="A221890" i="2"/>
  <c r="A221891" i="2"/>
  <c r="A221892" i="2"/>
  <c r="A221893" i="2"/>
  <c r="A221894" i="2"/>
  <c r="A221895" i="2"/>
  <c r="A221896" i="2"/>
  <c r="A221897" i="2"/>
  <c r="A221898" i="2"/>
  <c r="A221899" i="2"/>
  <c r="A221900" i="2"/>
  <c r="A221901" i="2"/>
  <c r="A221902" i="2"/>
  <c r="A221903" i="2"/>
  <c r="A221904" i="2"/>
  <c r="A221905" i="2"/>
  <c r="A221906" i="2"/>
  <c r="A221907" i="2"/>
  <c r="A221908" i="2"/>
  <c r="A221909" i="2"/>
  <c r="A221910" i="2"/>
  <c r="A221911" i="2"/>
  <c r="A221912" i="2"/>
  <c r="A221913" i="2"/>
  <c r="A221914" i="2"/>
  <c r="A221915" i="2"/>
  <c r="A221916" i="2"/>
  <c r="A221917" i="2"/>
  <c r="A221918" i="2"/>
  <c r="A221919" i="2"/>
  <c r="A221920" i="2"/>
  <c r="A221921" i="2"/>
  <c r="A221922" i="2"/>
  <c r="A221923" i="2"/>
  <c r="A221924" i="2"/>
  <c r="A221925" i="2"/>
  <c r="A221926" i="2"/>
  <c r="A221927" i="2"/>
  <c r="A221928" i="2"/>
  <c r="A221929" i="2"/>
  <c r="A221930" i="2"/>
  <c r="A221931" i="2"/>
  <c r="A221932" i="2"/>
  <c r="A221933" i="2"/>
  <c r="A221934" i="2"/>
  <c r="A221935" i="2"/>
  <c r="A221936" i="2"/>
  <c r="A221937" i="2"/>
  <c r="A221938" i="2"/>
  <c r="A221939" i="2"/>
  <c r="A221940" i="2"/>
  <c r="A221941" i="2"/>
  <c r="A221942" i="2"/>
  <c r="A221943" i="2"/>
  <c r="A221944" i="2"/>
  <c r="A221945" i="2"/>
  <c r="A221946" i="2"/>
  <c r="A221947" i="2"/>
  <c r="A221948" i="2"/>
  <c r="A221949" i="2"/>
  <c r="A221950" i="2"/>
  <c r="A221951" i="2"/>
  <c r="A221952" i="2"/>
  <c r="A221953" i="2"/>
  <c r="A221954" i="2"/>
  <c r="A221955" i="2"/>
  <c r="A221956" i="2"/>
  <c r="A221957" i="2"/>
  <c r="A221958" i="2"/>
  <c r="A221959" i="2"/>
  <c r="A221960" i="2"/>
  <c r="A221961" i="2"/>
  <c r="A221962" i="2"/>
  <c r="A221963" i="2"/>
  <c r="A221964" i="2"/>
  <c r="A221965" i="2"/>
  <c r="A221966" i="2"/>
  <c r="A221967" i="2"/>
  <c r="A221968" i="2"/>
  <c r="A221969" i="2"/>
  <c r="A221970" i="2"/>
  <c r="A221971" i="2"/>
  <c r="A221972" i="2"/>
  <c r="A221973" i="2"/>
  <c r="A221974" i="2"/>
  <c r="A221975" i="2"/>
  <c r="A221976" i="2"/>
  <c r="A221977" i="2"/>
  <c r="A221978" i="2"/>
  <c r="A221979" i="2"/>
  <c r="A221980" i="2"/>
  <c r="A221981" i="2"/>
  <c r="A221982" i="2"/>
  <c r="A221983" i="2"/>
  <c r="A221984" i="2"/>
  <c r="A221985" i="2"/>
  <c r="A221986" i="2"/>
  <c r="A221987" i="2"/>
  <c r="A221988" i="2"/>
  <c r="A221989" i="2"/>
  <c r="A221990" i="2"/>
  <c r="A221991" i="2"/>
  <c r="A221992" i="2"/>
  <c r="A221993" i="2"/>
  <c r="A221994" i="2"/>
  <c r="A221995" i="2"/>
  <c r="A221996" i="2"/>
  <c r="A221997" i="2"/>
  <c r="A221998" i="2"/>
  <c r="A221999" i="2"/>
  <c r="A222000" i="2"/>
  <c r="A222001" i="2"/>
  <c r="A222002" i="2"/>
  <c r="A222003" i="2"/>
  <c r="A222004" i="2"/>
  <c r="A222005" i="2"/>
  <c r="A222006" i="2"/>
  <c r="A222007" i="2"/>
  <c r="A222008" i="2"/>
  <c r="A222009" i="2"/>
  <c r="A222010" i="2"/>
  <c r="A222011" i="2"/>
  <c r="A222012" i="2"/>
  <c r="A222013" i="2"/>
  <c r="A222014" i="2"/>
  <c r="A222015" i="2"/>
  <c r="A222016" i="2"/>
  <c r="A222017" i="2"/>
  <c r="A222018" i="2"/>
  <c r="A222019" i="2"/>
  <c r="A222020" i="2"/>
  <c r="A222021" i="2"/>
  <c r="A222022" i="2"/>
  <c r="A222023" i="2"/>
  <c r="A222024" i="2"/>
  <c r="A222025" i="2"/>
  <c r="A222026" i="2"/>
  <c r="A222027" i="2"/>
  <c r="A222028" i="2"/>
  <c r="A222029" i="2"/>
  <c r="A222030" i="2"/>
  <c r="A222031" i="2"/>
  <c r="A222032" i="2"/>
  <c r="A222033" i="2"/>
  <c r="A222034" i="2"/>
  <c r="A222035" i="2"/>
  <c r="A222036" i="2"/>
  <c r="A222037" i="2"/>
  <c r="A222038" i="2"/>
  <c r="A222039" i="2"/>
  <c r="A222040" i="2"/>
  <c r="A222041" i="2"/>
  <c r="A222042" i="2"/>
  <c r="A222043" i="2"/>
  <c r="A222044" i="2"/>
  <c r="A222045" i="2"/>
  <c r="A222046" i="2"/>
  <c r="A222047" i="2"/>
  <c r="A222048" i="2"/>
  <c r="A222049" i="2"/>
  <c r="A222050" i="2"/>
  <c r="A222051" i="2"/>
  <c r="A222052" i="2"/>
  <c r="A222053" i="2"/>
  <c r="A222054" i="2"/>
  <c r="A222055" i="2"/>
  <c r="A222056" i="2"/>
  <c r="A222057" i="2"/>
  <c r="A222058" i="2"/>
  <c r="A222059" i="2"/>
  <c r="A222060" i="2"/>
  <c r="A222061" i="2"/>
  <c r="A222062" i="2"/>
  <c r="A222063" i="2"/>
  <c r="A222064" i="2"/>
  <c r="A222065" i="2"/>
  <c r="A222066" i="2"/>
  <c r="A222067" i="2"/>
  <c r="A222068" i="2"/>
  <c r="A222069" i="2"/>
  <c r="A222070" i="2"/>
  <c r="A222071" i="2"/>
  <c r="A222072" i="2"/>
  <c r="A222073" i="2"/>
  <c r="A222074" i="2"/>
  <c r="A222075" i="2"/>
  <c r="A222076" i="2"/>
  <c r="A222077" i="2"/>
  <c r="A222078" i="2"/>
  <c r="A222079" i="2"/>
  <c r="A222080" i="2"/>
  <c r="A222081" i="2"/>
  <c r="A222082" i="2"/>
  <c r="A222083" i="2"/>
  <c r="A222084" i="2"/>
  <c r="A222085" i="2"/>
  <c r="A222086" i="2"/>
  <c r="A222087" i="2"/>
  <c r="A222088" i="2"/>
  <c r="A222089" i="2"/>
  <c r="A222090" i="2"/>
  <c r="A222091" i="2"/>
  <c r="A222092" i="2"/>
  <c r="A222093" i="2"/>
  <c r="A222094" i="2"/>
  <c r="A222095" i="2"/>
  <c r="A222096" i="2"/>
  <c r="A222097" i="2"/>
  <c r="A222098" i="2"/>
  <c r="A222099" i="2"/>
  <c r="A222100" i="2"/>
  <c r="A222101" i="2"/>
  <c r="A222102" i="2"/>
  <c r="A222103" i="2"/>
  <c r="A222104" i="2"/>
  <c r="A222105" i="2"/>
  <c r="A222106" i="2"/>
  <c r="A222107" i="2"/>
  <c r="A222108" i="2"/>
  <c r="A222109" i="2"/>
  <c r="A222110" i="2"/>
  <c r="A222111" i="2"/>
  <c r="A222112" i="2"/>
  <c r="A222113" i="2"/>
  <c r="A222114" i="2"/>
  <c r="A222115" i="2"/>
  <c r="A222116" i="2"/>
  <c r="A222117" i="2"/>
  <c r="A222118" i="2"/>
  <c r="A222119" i="2"/>
  <c r="A222120" i="2"/>
  <c r="A222121" i="2"/>
  <c r="A222122" i="2"/>
  <c r="A222123" i="2"/>
  <c r="A222124" i="2"/>
  <c r="A222125" i="2"/>
  <c r="A222126" i="2"/>
  <c r="A222127" i="2"/>
  <c r="A222128" i="2"/>
  <c r="A222129" i="2"/>
  <c r="A222130" i="2"/>
  <c r="A222131" i="2"/>
  <c r="A222132" i="2"/>
  <c r="A222133" i="2"/>
  <c r="A222134" i="2"/>
  <c r="A222135" i="2"/>
  <c r="A222136" i="2"/>
  <c r="A222137" i="2"/>
  <c r="A222138" i="2"/>
  <c r="A222139" i="2"/>
  <c r="A222140" i="2"/>
  <c r="A222141" i="2"/>
  <c r="A222142" i="2"/>
  <c r="A222143" i="2"/>
  <c r="A222144" i="2"/>
  <c r="A222145" i="2"/>
  <c r="A222146" i="2"/>
  <c r="A222147" i="2"/>
  <c r="A222148" i="2"/>
  <c r="A222149" i="2"/>
  <c r="A222150" i="2"/>
  <c r="A222151" i="2"/>
  <c r="A222152" i="2"/>
  <c r="A222153" i="2"/>
  <c r="A222154" i="2"/>
  <c r="A222155" i="2"/>
  <c r="A222156" i="2"/>
  <c r="A222157" i="2"/>
  <c r="A222158" i="2"/>
  <c r="A222159" i="2"/>
  <c r="A222160" i="2"/>
  <c r="A222161" i="2"/>
  <c r="A222162" i="2"/>
  <c r="A222163" i="2"/>
  <c r="A222164" i="2"/>
  <c r="A222165" i="2"/>
  <c r="A222166" i="2"/>
  <c r="A222167" i="2"/>
  <c r="A222168" i="2"/>
  <c r="A222169" i="2"/>
  <c r="A222170" i="2"/>
  <c r="A222171" i="2"/>
  <c r="A222172" i="2"/>
  <c r="A222173" i="2"/>
  <c r="A222174" i="2"/>
  <c r="A222175" i="2"/>
  <c r="A222176" i="2"/>
  <c r="A222177" i="2"/>
  <c r="A222178" i="2"/>
  <c r="A222179" i="2"/>
  <c r="A222180" i="2"/>
  <c r="A222181" i="2"/>
  <c r="A222182" i="2"/>
  <c r="A222183" i="2"/>
  <c r="A222184" i="2"/>
  <c r="A222185" i="2"/>
  <c r="A222186" i="2"/>
  <c r="A222187" i="2"/>
  <c r="A222188" i="2"/>
  <c r="A222189" i="2"/>
  <c r="A222190" i="2"/>
  <c r="A222191" i="2"/>
  <c r="A222192" i="2"/>
  <c r="A222193" i="2"/>
  <c r="A222194" i="2"/>
  <c r="A222195" i="2"/>
  <c r="A222196" i="2"/>
  <c r="A222197" i="2"/>
  <c r="A222198" i="2"/>
  <c r="A222199" i="2"/>
  <c r="A222200" i="2"/>
  <c r="A222201" i="2"/>
  <c r="A222202" i="2"/>
  <c r="A222203" i="2"/>
  <c r="A222204" i="2"/>
  <c r="A222205" i="2"/>
  <c r="A222206" i="2"/>
  <c r="A222207" i="2"/>
  <c r="A222208" i="2"/>
  <c r="A222209" i="2"/>
  <c r="A222210" i="2"/>
  <c r="A222211" i="2"/>
  <c r="A222212" i="2"/>
  <c r="A222213" i="2"/>
  <c r="A222214" i="2"/>
  <c r="A222215" i="2"/>
  <c r="A222216" i="2"/>
  <c r="A222217" i="2"/>
  <c r="A222218" i="2"/>
  <c r="A222219" i="2"/>
  <c r="A222220" i="2"/>
  <c r="A222221" i="2"/>
  <c r="A222222" i="2"/>
  <c r="A222223" i="2"/>
  <c r="A222224" i="2"/>
  <c r="A222225" i="2"/>
  <c r="A222226" i="2"/>
  <c r="A222227" i="2"/>
  <c r="A222228" i="2"/>
  <c r="A222229" i="2"/>
  <c r="A222230" i="2"/>
  <c r="A222231" i="2"/>
  <c r="A222232" i="2"/>
  <c r="A222233" i="2"/>
  <c r="A222234" i="2"/>
  <c r="A222235" i="2"/>
  <c r="A222236" i="2"/>
  <c r="A222237" i="2"/>
  <c r="A222238" i="2"/>
  <c r="A222239" i="2"/>
  <c r="A222240" i="2"/>
  <c r="A222241" i="2"/>
  <c r="A222242" i="2"/>
  <c r="A222243" i="2"/>
  <c r="A222244" i="2"/>
  <c r="A222245" i="2"/>
  <c r="A222246" i="2"/>
  <c r="A222247" i="2"/>
  <c r="A222248" i="2"/>
  <c r="A222249" i="2"/>
  <c r="A222250" i="2"/>
  <c r="A222251" i="2"/>
  <c r="A222252" i="2"/>
  <c r="A222253" i="2"/>
  <c r="A222254" i="2"/>
  <c r="A222255" i="2"/>
  <c r="A222256" i="2"/>
  <c r="A222257" i="2"/>
  <c r="A222258" i="2"/>
  <c r="A222259" i="2"/>
  <c r="A222260" i="2"/>
  <c r="A222261" i="2"/>
  <c r="A222262" i="2"/>
  <c r="A222263" i="2"/>
  <c r="A222264" i="2"/>
  <c r="A222265" i="2"/>
  <c r="A222266" i="2"/>
  <c r="A222267" i="2"/>
  <c r="A222268" i="2"/>
  <c r="A222269" i="2"/>
  <c r="A222270" i="2"/>
  <c r="A222271" i="2"/>
  <c r="A222272" i="2"/>
  <c r="A222273" i="2"/>
  <c r="A222274" i="2"/>
  <c r="A222275" i="2"/>
  <c r="A222276" i="2"/>
  <c r="A222277" i="2"/>
  <c r="A222278" i="2"/>
  <c r="A222279" i="2"/>
  <c r="A222280" i="2"/>
  <c r="A222281" i="2"/>
  <c r="A222282" i="2"/>
  <c r="A222283" i="2"/>
  <c r="A222284" i="2"/>
  <c r="A222285" i="2"/>
  <c r="A222286" i="2"/>
  <c r="A222287" i="2"/>
  <c r="A222288" i="2"/>
  <c r="A222289" i="2"/>
  <c r="A222290" i="2"/>
  <c r="A222291" i="2"/>
  <c r="A222292" i="2"/>
  <c r="A222293" i="2"/>
  <c r="A222294" i="2"/>
  <c r="A222295" i="2"/>
  <c r="A222296" i="2"/>
  <c r="A222297" i="2"/>
  <c r="A222298" i="2"/>
  <c r="A222299" i="2"/>
  <c r="A222300" i="2"/>
  <c r="A222301" i="2"/>
  <c r="A222302" i="2"/>
  <c r="A222303" i="2"/>
  <c r="A222304" i="2"/>
  <c r="A222305" i="2"/>
  <c r="A222306" i="2"/>
  <c r="A222307" i="2"/>
  <c r="A222308" i="2"/>
  <c r="A222309" i="2"/>
  <c r="A222310" i="2"/>
  <c r="A222311" i="2"/>
  <c r="A222312" i="2"/>
  <c r="A222313" i="2"/>
  <c r="A222314" i="2"/>
  <c r="A222315" i="2"/>
  <c r="A222316" i="2"/>
  <c r="A222317" i="2"/>
  <c r="A222318" i="2"/>
  <c r="A222319" i="2"/>
  <c r="A222320" i="2"/>
  <c r="A222321" i="2"/>
  <c r="A222322" i="2"/>
  <c r="A222323" i="2"/>
  <c r="A222324" i="2"/>
  <c r="A222325" i="2"/>
  <c r="A222326" i="2"/>
  <c r="A222327" i="2"/>
  <c r="A222328" i="2"/>
  <c r="A222329" i="2"/>
  <c r="A222330" i="2"/>
  <c r="A222331" i="2"/>
  <c r="A222332" i="2"/>
  <c r="A222333" i="2"/>
  <c r="A222334" i="2"/>
  <c r="A222335" i="2"/>
  <c r="A222336" i="2"/>
  <c r="A222337" i="2"/>
  <c r="A222338" i="2"/>
  <c r="A222339" i="2"/>
  <c r="A222340" i="2"/>
  <c r="A222341" i="2"/>
  <c r="A222342" i="2"/>
  <c r="A222343" i="2"/>
  <c r="A222344" i="2"/>
  <c r="A222345" i="2"/>
  <c r="A222346" i="2"/>
  <c r="A222347" i="2"/>
  <c r="A222348" i="2"/>
  <c r="A222349" i="2"/>
  <c r="A222350" i="2"/>
  <c r="A222351" i="2"/>
  <c r="A222352" i="2"/>
  <c r="A222353" i="2"/>
  <c r="A222354" i="2"/>
  <c r="A222355" i="2"/>
  <c r="A222356" i="2"/>
  <c r="A222357" i="2"/>
  <c r="A222358" i="2"/>
  <c r="A222359" i="2"/>
  <c r="A222360" i="2"/>
  <c r="A222361" i="2"/>
  <c r="A222362" i="2"/>
  <c r="A222363" i="2"/>
  <c r="A222364" i="2"/>
  <c r="A222365" i="2"/>
  <c r="A222366" i="2"/>
  <c r="A222367" i="2"/>
  <c r="A222368" i="2"/>
  <c r="A222369" i="2"/>
  <c r="A222370" i="2"/>
  <c r="A222371" i="2"/>
  <c r="A222372" i="2"/>
  <c r="A222373" i="2"/>
  <c r="A222374" i="2"/>
  <c r="A222375" i="2"/>
  <c r="A222376" i="2"/>
  <c r="A222377" i="2"/>
  <c r="A222378" i="2"/>
  <c r="A222379" i="2"/>
  <c r="A222380" i="2"/>
  <c r="A222381" i="2"/>
  <c r="A222382" i="2"/>
  <c r="A222383" i="2"/>
  <c r="A222384" i="2"/>
  <c r="A222385" i="2"/>
  <c r="A222386" i="2"/>
  <c r="A222387" i="2"/>
  <c r="A222388" i="2"/>
  <c r="A222389" i="2"/>
  <c r="A222390" i="2"/>
  <c r="A222391" i="2"/>
  <c r="A222392" i="2"/>
  <c r="A222393" i="2"/>
  <c r="A222394" i="2"/>
  <c r="A222395" i="2"/>
  <c r="A222396" i="2"/>
  <c r="A222397" i="2"/>
  <c r="A222398" i="2"/>
  <c r="A222399" i="2"/>
  <c r="A222400" i="2"/>
  <c r="A222401" i="2"/>
  <c r="A222402" i="2"/>
  <c r="A222403" i="2"/>
  <c r="A222404" i="2"/>
  <c r="A222405" i="2"/>
  <c r="A222406" i="2"/>
  <c r="A222407" i="2"/>
  <c r="A222408" i="2"/>
  <c r="A222409" i="2"/>
  <c r="A222410" i="2"/>
  <c r="A222411" i="2"/>
  <c r="A222412" i="2"/>
  <c r="A222413" i="2"/>
  <c r="A222414" i="2"/>
  <c r="A222415" i="2"/>
  <c r="A222416" i="2"/>
  <c r="A222417" i="2"/>
  <c r="A222418" i="2"/>
  <c r="A222419" i="2"/>
  <c r="A222420" i="2"/>
  <c r="A222421" i="2"/>
  <c r="A222422" i="2"/>
  <c r="A222423" i="2"/>
  <c r="A222424" i="2"/>
  <c r="A222425" i="2"/>
  <c r="A222426" i="2"/>
  <c r="A222427" i="2"/>
  <c r="A222428" i="2"/>
  <c r="A222429" i="2"/>
  <c r="A222430" i="2"/>
  <c r="A222431" i="2"/>
  <c r="A222432" i="2"/>
  <c r="A222433" i="2"/>
  <c r="A222434" i="2"/>
  <c r="A222435" i="2"/>
  <c r="A222436" i="2"/>
  <c r="A222437" i="2"/>
  <c r="A222438" i="2"/>
  <c r="A222439" i="2"/>
  <c r="A222440" i="2"/>
  <c r="A222441" i="2"/>
  <c r="A222442" i="2"/>
  <c r="A222443" i="2"/>
  <c r="A222444" i="2"/>
  <c r="A222445" i="2"/>
  <c r="A222446" i="2"/>
  <c r="A222447" i="2"/>
  <c r="A222448" i="2"/>
  <c r="A222449" i="2"/>
  <c r="A222450" i="2"/>
  <c r="A222451" i="2"/>
  <c r="A222452" i="2"/>
  <c r="A222453" i="2"/>
  <c r="A222454" i="2"/>
  <c r="A222455" i="2"/>
  <c r="A222456" i="2"/>
  <c r="A222457" i="2"/>
  <c r="A222458" i="2"/>
  <c r="A222459" i="2"/>
  <c r="A222460" i="2"/>
  <c r="A222461" i="2"/>
  <c r="A222462" i="2"/>
  <c r="A222463" i="2"/>
  <c r="A222464" i="2"/>
  <c r="A222465" i="2"/>
  <c r="A222466" i="2"/>
  <c r="A222467" i="2"/>
  <c r="A222468" i="2"/>
  <c r="A222469" i="2"/>
  <c r="A222470" i="2"/>
  <c r="A222471" i="2"/>
  <c r="A222472" i="2"/>
  <c r="A222473" i="2"/>
  <c r="A222474" i="2"/>
  <c r="A222475" i="2"/>
  <c r="A222476" i="2"/>
  <c r="A222477" i="2"/>
  <c r="A222478" i="2"/>
  <c r="A222479" i="2"/>
  <c r="A222480" i="2"/>
  <c r="A222481" i="2"/>
  <c r="A222482" i="2"/>
  <c r="A222483" i="2"/>
  <c r="A222484" i="2"/>
  <c r="A222485" i="2"/>
  <c r="A222486" i="2"/>
  <c r="A222487" i="2"/>
  <c r="A222488" i="2"/>
  <c r="A222489" i="2"/>
  <c r="A222490" i="2"/>
  <c r="A222491" i="2"/>
  <c r="A222492" i="2"/>
  <c r="A222493" i="2"/>
  <c r="A222494" i="2"/>
  <c r="A222495" i="2"/>
  <c r="A222496" i="2"/>
  <c r="A222497" i="2"/>
  <c r="A222498" i="2"/>
  <c r="A222499" i="2"/>
  <c r="A222500" i="2"/>
  <c r="A222501" i="2"/>
  <c r="A222502" i="2"/>
  <c r="A222503" i="2"/>
  <c r="A222504" i="2"/>
  <c r="A222505" i="2"/>
  <c r="A222506" i="2"/>
  <c r="A222507" i="2"/>
  <c r="A222508" i="2"/>
  <c r="A222509" i="2"/>
  <c r="A222510" i="2"/>
  <c r="A222511" i="2"/>
  <c r="A222512" i="2"/>
  <c r="A222513" i="2"/>
  <c r="A222514" i="2"/>
  <c r="A222515" i="2"/>
  <c r="A222516" i="2"/>
  <c r="A222517" i="2"/>
  <c r="A222518" i="2"/>
  <c r="A222519" i="2"/>
  <c r="A222520" i="2"/>
  <c r="A222521" i="2"/>
  <c r="A222522" i="2"/>
  <c r="A222523" i="2"/>
  <c r="A222524" i="2"/>
  <c r="A222525" i="2"/>
  <c r="A222526" i="2"/>
  <c r="A222527" i="2"/>
  <c r="A222528" i="2"/>
  <c r="A222529" i="2"/>
  <c r="A222530" i="2"/>
  <c r="A222531" i="2"/>
  <c r="A222532" i="2"/>
  <c r="A222533" i="2"/>
  <c r="A222534" i="2"/>
  <c r="A222535" i="2"/>
  <c r="A222536" i="2"/>
  <c r="A222537" i="2"/>
  <c r="A222538" i="2"/>
  <c r="A222539" i="2"/>
  <c r="A222540" i="2"/>
  <c r="A222541" i="2"/>
  <c r="A222542" i="2"/>
  <c r="A222543" i="2"/>
  <c r="A222544" i="2"/>
  <c r="A222545" i="2"/>
  <c r="A222546" i="2"/>
  <c r="A222547" i="2"/>
  <c r="A222548" i="2"/>
  <c r="A222549" i="2"/>
  <c r="A222550" i="2"/>
  <c r="A222551" i="2"/>
  <c r="A222552" i="2"/>
  <c r="A222553" i="2"/>
  <c r="A222554" i="2"/>
  <c r="A222555" i="2"/>
  <c r="A222556" i="2"/>
  <c r="A222557" i="2"/>
  <c r="A222558" i="2"/>
  <c r="A222559" i="2"/>
  <c r="A222560" i="2"/>
  <c r="A222561" i="2"/>
  <c r="A222562" i="2"/>
  <c r="A222563" i="2"/>
  <c r="A222564" i="2"/>
  <c r="A222565" i="2"/>
  <c r="A222566" i="2"/>
  <c r="A222567" i="2"/>
  <c r="A222568" i="2"/>
  <c r="A222569" i="2"/>
  <c r="A222570" i="2"/>
  <c r="A222571" i="2"/>
  <c r="A222572" i="2"/>
  <c r="A222573" i="2"/>
  <c r="A222574" i="2"/>
  <c r="A222575" i="2"/>
  <c r="A222576" i="2"/>
  <c r="A222577" i="2"/>
  <c r="A222578" i="2"/>
  <c r="A222579" i="2"/>
  <c r="A222580" i="2"/>
  <c r="A222581" i="2"/>
  <c r="A222582" i="2"/>
  <c r="A222583" i="2"/>
  <c r="A222584" i="2"/>
  <c r="A222585" i="2"/>
  <c r="A222586" i="2"/>
  <c r="A222587" i="2"/>
  <c r="A222588" i="2"/>
  <c r="A222589" i="2"/>
  <c r="A222590" i="2"/>
  <c r="A222591" i="2"/>
  <c r="A222592" i="2"/>
  <c r="A222593" i="2"/>
  <c r="A222594" i="2"/>
  <c r="A222595" i="2"/>
  <c r="A222596" i="2"/>
  <c r="A222597" i="2"/>
  <c r="A222598" i="2"/>
  <c r="A222599" i="2"/>
  <c r="A222600" i="2"/>
  <c r="A222601" i="2"/>
  <c r="A222602" i="2"/>
  <c r="A222603" i="2"/>
  <c r="A222604" i="2"/>
  <c r="A222605" i="2"/>
  <c r="A222606" i="2"/>
  <c r="A222607" i="2"/>
  <c r="A222608" i="2"/>
  <c r="A222609" i="2"/>
  <c r="A222610" i="2"/>
  <c r="A222611" i="2"/>
  <c r="A222612" i="2"/>
  <c r="A222613" i="2"/>
  <c r="A222614" i="2"/>
  <c r="A222615" i="2"/>
  <c r="A222616" i="2"/>
  <c r="A222617" i="2"/>
  <c r="A222618" i="2"/>
  <c r="A222619" i="2"/>
  <c r="A222620" i="2"/>
  <c r="A222621" i="2"/>
  <c r="A222622" i="2"/>
  <c r="A222623" i="2"/>
  <c r="A222624" i="2"/>
  <c r="A222625" i="2"/>
  <c r="A222626" i="2"/>
  <c r="A222627" i="2"/>
  <c r="A222628" i="2"/>
  <c r="A222629" i="2"/>
  <c r="A222630" i="2"/>
  <c r="A222631" i="2"/>
  <c r="A222632" i="2"/>
  <c r="A222633" i="2"/>
  <c r="A222634" i="2"/>
  <c r="A222635" i="2"/>
  <c r="A222636" i="2"/>
  <c r="A222637" i="2"/>
  <c r="A222638" i="2"/>
  <c r="A222639" i="2"/>
  <c r="A222640" i="2"/>
  <c r="A222641" i="2"/>
  <c r="A222642" i="2"/>
  <c r="A222643" i="2"/>
  <c r="A222644" i="2"/>
  <c r="A222645" i="2"/>
  <c r="A222646" i="2"/>
  <c r="A222647" i="2"/>
  <c r="A222648" i="2"/>
  <c r="A222649" i="2"/>
  <c r="A222650" i="2"/>
  <c r="A222651" i="2"/>
  <c r="A222652" i="2"/>
  <c r="A222653" i="2"/>
  <c r="A222654" i="2"/>
  <c r="A222655" i="2"/>
  <c r="A222656" i="2"/>
  <c r="A222657" i="2"/>
  <c r="A222658" i="2"/>
  <c r="A222659" i="2"/>
  <c r="A222660" i="2"/>
  <c r="A222661" i="2"/>
  <c r="A222662" i="2"/>
  <c r="A222663" i="2"/>
  <c r="A222664" i="2"/>
  <c r="A222665" i="2"/>
  <c r="A222666" i="2"/>
  <c r="A222667" i="2"/>
  <c r="A222668" i="2"/>
  <c r="A222669" i="2"/>
  <c r="A222670" i="2"/>
  <c r="A222671" i="2"/>
  <c r="A222672" i="2"/>
  <c r="A222673" i="2"/>
  <c r="A222674" i="2"/>
  <c r="A222675" i="2"/>
  <c r="A222676" i="2"/>
  <c r="A222677" i="2"/>
  <c r="A222678" i="2"/>
  <c r="A222679" i="2"/>
  <c r="A222680" i="2"/>
  <c r="A222681" i="2"/>
  <c r="A222682" i="2"/>
  <c r="A222683" i="2"/>
  <c r="A222684" i="2"/>
  <c r="A222685" i="2"/>
  <c r="A222686" i="2"/>
  <c r="A222687" i="2"/>
  <c r="A222688" i="2"/>
  <c r="A222689" i="2"/>
  <c r="A222690" i="2"/>
  <c r="A222691" i="2"/>
  <c r="A222692" i="2"/>
  <c r="A222693" i="2"/>
  <c r="A222694" i="2"/>
  <c r="A222695" i="2"/>
  <c r="A222696" i="2"/>
  <c r="A222697" i="2"/>
  <c r="A222698" i="2"/>
  <c r="A222699" i="2"/>
  <c r="A222700" i="2"/>
  <c r="A222701" i="2"/>
  <c r="A222702" i="2"/>
  <c r="A222703" i="2"/>
  <c r="A222704" i="2"/>
  <c r="A222705" i="2"/>
  <c r="A222706" i="2"/>
  <c r="A222707" i="2"/>
  <c r="A222708" i="2"/>
  <c r="A222709" i="2"/>
  <c r="A222710" i="2"/>
  <c r="A222711" i="2"/>
  <c r="A222712" i="2"/>
  <c r="A222713" i="2"/>
  <c r="A222714" i="2"/>
  <c r="A222715" i="2"/>
  <c r="A222716" i="2"/>
  <c r="A222717" i="2"/>
  <c r="A222718" i="2"/>
  <c r="A222719" i="2"/>
  <c r="A222720" i="2"/>
  <c r="A222721" i="2"/>
  <c r="A222722" i="2"/>
  <c r="A222723" i="2"/>
  <c r="A222724" i="2"/>
  <c r="A222725" i="2"/>
  <c r="A222726" i="2"/>
  <c r="A222727" i="2"/>
  <c r="A222728" i="2"/>
  <c r="A222729" i="2"/>
  <c r="A222730" i="2"/>
  <c r="A222731" i="2"/>
  <c r="A222732" i="2"/>
  <c r="A222733" i="2"/>
  <c r="A222734" i="2"/>
  <c r="A222735" i="2"/>
  <c r="A222736" i="2"/>
  <c r="A222737" i="2"/>
  <c r="A222738" i="2"/>
  <c r="A222739" i="2"/>
  <c r="A222740" i="2"/>
  <c r="A222741" i="2"/>
  <c r="A222742" i="2"/>
  <c r="A222743" i="2"/>
  <c r="A222744" i="2"/>
  <c r="A222745" i="2"/>
  <c r="A222746" i="2"/>
  <c r="A222747" i="2"/>
  <c r="A222748" i="2"/>
  <c r="A222749" i="2"/>
  <c r="A222750" i="2"/>
  <c r="A222751" i="2"/>
  <c r="A222752" i="2"/>
  <c r="A222753" i="2"/>
  <c r="A222754" i="2"/>
  <c r="A222755" i="2"/>
  <c r="A222756" i="2"/>
  <c r="A222757" i="2"/>
  <c r="A222758" i="2"/>
  <c r="A222759" i="2"/>
  <c r="A222760" i="2"/>
  <c r="A222761" i="2"/>
  <c r="A222762" i="2"/>
  <c r="A222763" i="2"/>
  <c r="A222764" i="2"/>
  <c r="A222765" i="2"/>
  <c r="A222766" i="2"/>
  <c r="A222767" i="2"/>
  <c r="A222768" i="2"/>
  <c r="A222769" i="2"/>
  <c r="A222770" i="2"/>
  <c r="A222771" i="2"/>
  <c r="A222772" i="2"/>
  <c r="A222773" i="2"/>
  <c r="A222774" i="2"/>
  <c r="A222775" i="2"/>
  <c r="A222776" i="2"/>
  <c r="A222777" i="2"/>
  <c r="A222778" i="2"/>
  <c r="A222779" i="2"/>
  <c r="A222780" i="2"/>
  <c r="A222781" i="2"/>
  <c r="A222782" i="2"/>
  <c r="A222783" i="2"/>
  <c r="A222784" i="2"/>
  <c r="A222785" i="2"/>
  <c r="A222786" i="2"/>
  <c r="A222787" i="2"/>
  <c r="A222788" i="2"/>
  <c r="A222789" i="2"/>
  <c r="A222790" i="2"/>
  <c r="A222791" i="2"/>
  <c r="A222792" i="2"/>
  <c r="A222793" i="2"/>
  <c r="A222794" i="2"/>
  <c r="A222795" i="2"/>
  <c r="A222796" i="2"/>
  <c r="A222797" i="2"/>
  <c r="A222798" i="2"/>
  <c r="A222799" i="2"/>
  <c r="A222800" i="2"/>
  <c r="A222801" i="2"/>
  <c r="A222802" i="2"/>
  <c r="A222803" i="2"/>
  <c r="A222804" i="2"/>
  <c r="A222805" i="2"/>
  <c r="A222806" i="2"/>
  <c r="A222807" i="2"/>
  <c r="A222808" i="2"/>
  <c r="A222809" i="2"/>
  <c r="A222810" i="2"/>
  <c r="A222811" i="2"/>
  <c r="A222812" i="2"/>
  <c r="A222813" i="2"/>
  <c r="A222814" i="2"/>
  <c r="A222815" i="2"/>
  <c r="A222816" i="2"/>
  <c r="A222817" i="2"/>
  <c r="A222818" i="2"/>
  <c r="A222819" i="2"/>
  <c r="A222820" i="2"/>
  <c r="A222821" i="2"/>
  <c r="A222822" i="2"/>
  <c r="A222823" i="2"/>
  <c r="A222824" i="2"/>
  <c r="A222825" i="2"/>
  <c r="A222826" i="2"/>
  <c r="A222827" i="2"/>
  <c r="A222828" i="2"/>
  <c r="A222829" i="2"/>
  <c r="A222830" i="2"/>
  <c r="A222831" i="2"/>
  <c r="A222832" i="2"/>
  <c r="A222833" i="2"/>
  <c r="A222834" i="2"/>
  <c r="A222835" i="2"/>
  <c r="A222836" i="2"/>
  <c r="A222837" i="2"/>
  <c r="A222838" i="2"/>
  <c r="A222839" i="2"/>
  <c r="A222840" i="2"/>
  <c r="A222841" i="2"/>
  <c r="A222842" i="2"/>
  <c r="A222843" i="2"/>
  <c r="A222844" i="2"/>
  <c r="A222845" i="2"/>
  <c r="A222846" i="2"/>
  <c r="A222847" i="2"/>
  <c r="A222848" i="2"/>
  <c r="A222849" i="2"/>
  <c r="A222850" i="2"/>
  <c r="A222851" i="2"/>
  <c r="A222852" i="2"/>
  <c r="A222853" i="2"/>
  <c r="A222854" i="2"/>
  <c r="A222855" i="2"/>
  <c r="A222856" i="2"/>
  <c r="A222857" i="2"/>
  <c r="A222858" i="2"/>
  <c r="A222859" i="2"/>
  <c r="A222860" i="2"/>
  <c r="A222861" i="2"/>
  <c r="A222862" i="2"/>
  <c r="A222863" i="2"/>
  <c r="A222864" i="2"/>
  <c r="A222865" i="2"/>
  <c r="A222866" i="2"/>
  <c r="A222867" i="2"/>
  <c r="A222868" i="2"/>
  <c r="A222869" i="2"/>
  <c r="A222870" i="2"/>
  <c r="A222871" i="2"/>
  <c r="A222872" i="2"/>
  <c r="A222873" i="2"/>
  <c r="A222874" i="2"/>
  <c r="A222875" i="2"/>
  <c r="A222876" i="2"/>
  <c r="A222877" i="2"/>
  <c r="A222878" i="2"/>
  <c r="A222879" i="2"/>
  <c r="A222880" i="2"/>
  <c r="A222881" i="2"/>
  <c r="A222882" i="2"/>
  <c r="A222883" i="2"/>
  <c r="A222884" i="2"/>
  <c r="A222885" i="2"/>
  <c r="A222886" i="2"/>
  <c r="A222887" i="2"/>
  <c r="A222888" i="2"/>
  <c r="A222889" i="2"/>
  <c r="A222890" i="2"/>
  <c r="A222891" i="2"/>
  <c r="A222892" i="2"/>
  <c r="A222893" i="2"/>
  <c r="A222894" i="2"/>
  <c r="A222895" i="2"/>
  <c r="A222896" i="2"/>
  <c r="A222897" i="2"/>
  <c r="A222898" i="2"/>
  <c r="A222899" i="2"/>
  <c r="A222900" i="2"/>
  <c r="A222901" i="2"/>
  <c r="A222902" i="2"/>
  <c r="A222903" i="2"/>
  <c r="A222904" i="2"/>
  <c r="A222905" i="2"/>
  <c r="A222906" i="2"/>
  <c r="A222907" i="2"/>
  <c r="A222908" i="2"/>
  <c r="A222909" i="2"/>
  <c r="A222910" i="2"/>
  <c r="A222911" i="2"/>
  <c r="A222912" i="2"/>
  <c r="A222913" i="2"/>
  <c r="A222914" i="2"/>
  <c r="A222915" i="2"/>
  <c r="A222916" i="2"/>
  <c r="A222917" i="2"/>
  <c r="A222918" i="2"/>
  <c r="A222919" i="2"/>
  <c r="A222920" i="2"/>
  <c r="A222921" i="2"/>
  <c r="A222922" i="2"/>
  <c r="A222923" i="2"/>
  <c r="A222924" i="2"/>
  <c r="A222925" i="2"/>
  <c r="A222926" i="2"/>
  <c r="A222927" i="2"/>
  <c r="A222928" i="2"/>
  <c r="A222929" i="2"/>
  <c r="A222930" i="2"/>
  <c r="A222931" i="2"/>
  <c r="A222932" i="2"/>
  <c r="A222933" i="2"/>
  <c r="A222934" i="2"/>
  <c r="A222935" i="2"/>
  <c r="A222936" i="2"/>
  <c r="A222937" i="2"/>
  <c r="A222938" i="2"/>
  <c r="A222939" i="2"/>
  <c r="A222940" i="2"/>
  <c r="A222941" i="2"/>
  <c r="A222942" i="2"/>
  <c r="A222943" i="2"/>
  <c r="A222944" i="2"/>
  <c r="A222945" i="2"/>
  <c r="A222946" i="2"/>
  <c r="A222947" i="2"/>
  <c r="A222948" i="2"/>
  <c r="A222949" i="2"/>
  <c r="A222950" i="2"/>
  <c r="A222951" i="2"/>
  <c r="A222952" i="2"/>
  <c r="A222953" i="2"/>
  <c r="A222954" i="2"/>
  <c r="A222955" i="2"/>
  <c r="A222956" i="2"/>
  <c r="A222957" i="2"/>
  <c r="A222958" i="2"/>
  <c r="A222959" i="2"/>
  <c r="A222960" i="2"/>
  <c r="A222961" i="2"/>
  <c r="A222962" i="2"/>
  <c r="A222963" i="2"/>
  <c r="A222964" i="2"/>
  <c r="A222965" i="2"/>
  <c r="A222966" i="2"/>
  <c r="A222967" i="2"/>
  <c r="A222968" i="2"/>
  <c r="A222969" i="2"/>
  <c r="A222970" i="2"/>
  <c r="A222971" i="2"/>
  <c r="A222972" i="2"/>
  <c r="A222973" i="2"/>
  <c r="A222974" i="2"/>
  <c r="A222975" i="2"/>
  <c r="A222976" i="2"/>
  <c r="A222977" i="2"/>
  <c r="A222978" i="2"/>
  <c r="A222979" i="2"/>
  <c r="A222980" i="2"/>
  <c r="A222981" i="2"/>
  <c r="A222982" i="2"/>
  <c r="A222983" i="2"/>
  <c r="A222984" i="2"/>
  <c r="A222985" i="2"/>
  <c r="A222986" i="2"/>
  <c r="A222987" i="2"/>
  <c r="A222988" i="2"/>
  <c r="A222989" i="2"/>
  <c r="A222990" i="2"/>
  <c r="A222991" i="2"/>
  <c r="A222992" i="2"/>
  <c r="A222993" i="2"/>
  <c r="A222994" i="2"/>
  <c r="A222995" i="2"/>
  <c r="A222996" i="2"/>
  <c r="A222997" i="2"/>
  <c r="A222998" i="2"/>
  <c r="A222999" i="2"/>
  <c r="A223000" i="2"/>
  <c r="A223001" i="2"/>
  <c r="A223002" i="2"/>
  <c r="A223003" i="2"/>
  <c r="A223004" i="2"/>
  <c r="A223005" i="2"/>
  <c r="A223006" i="2"/>
  <c r="A223007" i="2"/>
  <c r="A223008" i="2"/>
  <c r="A223009" i="2"/>
  <c r="A223010" i="2"/>
  <c r="A223011" i="2"/>
  <c r="A223012" i="2"/>
  <c r="A223013" i="2"/>
  <c r="A223014" i="2"/>
  <c r="A223015" i="2"/>
  <c r="A223016" i="2"/>
  <c r="A223017" i="2"/>
  <c r="A223018" i="2"/>
  <c r="A223019" i="2"/>
  <c r="A223020" i="2"/>
  <c r="A223021" i="2"/>
  <c r="A223022" i="2"/>
  <c r="A223023" i="2"/>
  <c r="A223024" i="2"/>
  <c r="A223025" i="2"/>
  <c r="A223026" i="2"/>
  <c r="A223027" i="2"/>
  <c r="A223028" i="2"/>
  <c r="A223029" i="2"/>
  <c r="A223030" i="2"/>
  <c r="A223031" i="2"/>
  <c r="A223032" i="2"/>
  <c r="A223033" i="2"/>
  <c r="A223034" i="2"/>
  <c r="A223035" i="2"/>
  <c r="A223036" i="2"/>
  <c r="A223037" i="2"/>
  <c r="A223038" i="2"/>
  <c r="A223039" i="2"/>
  <c r="A223040" i="2"/>
  <c r="A223041" i="2"/>
  <c r="A223042" i="2"/>
  <c r="A223043" i="2"/>
  <c r="A223044" i="2"/>
  <c r="A223045" i="2"/>
  <c r="A223046" i="2"/>
  <c r="A223047" i="2"/>
  <c r="A223048" i="2"/>
  <c r="A223049" i="2"/>
  <c r="A223050" i="2"/>
  <c r="A223051" i="2"/>
  <c r="A223052" i="2"/>
  <c r="A223053" i="2"/>
  <c r="A223054" i="2"/>
  <c r="A223055" i="2"/>
  <c r="A223056" i="2"/>
  <c r="A223057" i="2"/>
  <c r="A223058" i="2"/>
  <c r="A223059" i="2"/>
  <c r="A223060" i="2"/>
  <c r="A223061" i="2"/>
  <c r="A223062" i="2"/>
  <c r="A223063" i="2"/>
  <c r="A223064" i="2"/>
  <c r="A223065" i="2"/>
  <c r="A223066" i="2"/>
  <c r="A223067" i="2"/>
  <c r="A223068" i="2"/>
  <c r="A223069" i="2"/>
  <c r="A223070" i="2"/>
  <c r="A223071" i="2"/>
  <c r="A223072" i="2"/>
  <c r="A223073" i="2"/>
  <c r="A223074" i="2"/>
  <c r="A223075" i="2"/>
  <c r="A223076" i="2"/>
  <c r="A223077" i="2"/>
  <c r="A223078" i="2"/>
  <c r="A223079" i="2"/>
  <c r="A223080" i="2"/>
  <c r="A223081" i="2"/>
  <c r="A223082" i="2"/>
  <c r="A223083" i="2"/>
  <c r="A223084" i="2"/>
  <c r="A223085" i="2"/>
  <c r="A223086" i="2"/>
  <c r="A223087" i="2"/>
  <c r="A223088" i="2"/>
  <c r="A223089" i="2"/>
  <c r="A223090" i="2"/>
  <c r="A223091" i="2"/>
  <c r="A223092" i="2"/>
  <c r="A223093" i="2"/>
  <c r="A223094" i="2"/>
  <c r="A223095" i="2"/>
  <c r="A223096" i="2"/>
  <c r="A223097" i="2"/>
  <c r="A223098" i="2"/>
  <c r="A223099" i="2"/>
  <c r="A223100" i="2"/>
  <c r="A223101" i="2"/>
  <c r="A223102" i="2"/>
  <c r="A223103" i="2"/>
  <c r="A223104" i="2"/>
  <c r="A223105" i="2"/>
  <c r="A223106" i="2"/>
  <c r="A223107" i="2"/>
  <c r="A223108" i="2"/>
  <c r="A223109" i="2"/>
  <c r="A223110" i="2"/>
  <c r="A223111" i="2"/>
  <c r="A223112" i="2"/>
  <c r="A223113" i="2"/>
  <c r="A223114" i="2"/>
  <c r="A223115" i="2"/>
  <c r="A223116" i="2"/>
  <c r="A223117" i="2"/>
  <c r="A223118" i="2"/>
  <c r="A223119" i="2"/>
  <c r="A223120" i="2"/>
  <c r="A223121" i="2"/>
  <c r="A223122" i="2"/>
  <c r="A223123" i="2"/>
  <c r="A223124" i="2"/>
  <c r="A223125" i="2"/>
  <c r="A223126" i="2"/>
  <c r="A223127" i="2"/>
  <c r="A223128" i="2"/>
  <c r="A223129" i="2"/>
  <c r="A223130" i="2"/>
  <c r="A223131" i="2"/>
  <c r="A223132" i="2"/>
  <c r="A223133" i="2"/>
  <c r="A223134" i="2"/>
  <c r="A223135" i="2"/>
  <c r="A223136" i="2"/>
  <c r="A223137" i="2"/>
  <c r="A223138" i="2"/>
  <c r="A223139" i="2"/>
  <c r="A223140" i="2"/>
  <c r="A223141" i="2"/>
  <c r="A223142" i="2"/>
  <c r="A223143" i="2"/>
  <c r="A223144" i="2"/>
  <c r="A223145" i="2"/>
  <c r="A223146" i="2"/>
  <c r="A223147" i="2"/>
  <c r="A223148" i="2"/>
  <c r="A223149" i="2"/>
  <c r="A223150" i="2"/>
  <c r="A223151" i="2"/>
  <c r="A223152" i="2"/>
  <c r="A223153" i="2"/>
  <c r="A223154" i="2"/>
  <c r="A223155" i="2"/>
  <c r="A223156" i="2"/>
  <c r="A223157" i="2"/>
  <c r="A223158" i="2"/>
  <c r="A223159" i="2"/>
  <c r="A223160" i="2"/>
  <c r="A223161" i="2"/>
  <c r="A223162" i="2"/>
  <c r="A223163" i="2"/>
  <c r="A223164" i="2"/>
  <c r="A223165" i="2"/>
  <c r="A223166" i="2"/>
  <c r="A223167" i="2"/>
  <c r="A223168" i="2"/>
  <c r="A223169" i="2"/>
  <c r="A223170" i="2"/>
  <c r="A223171" i="2"/>
  <c r="A223172" i="2"/>
  <c r="A223173" i="2"/>
  <c r="A223174" i="2"/>
  <c r="A223175" i="2"/>
  <c r="A223176" i="2"/>
  <c r="A223177" i="2"/>
  <c r="A223178" i="2"/>
  <c r="A223179" i="2"/>
  <c r="A223180" i="2"/>
  <c r="A223181" i="2"/>
  <c r="A223182" i="2"/>
  <c r="A223183" i="2"/>
  <c r="A223184" i="2"/>
  <c r="A223185" i="2"/>
  <c r="A223186" i="2"/>
  <c r="A223187" i="2"/>
  <c r="A223188" i="2"/>
  <c r="A223189" i="2"/>
  <c r="A223190" i="2"/>
  <c r="A223191" i="2"/>
  <c r="A223192" i="2"/>
  <c r="A223193" i="2"/>
  <c r="A223194" i="2"/>
  <c r="A223195" i="2"/>
  <c r="A223196" i="2"/>
  <c r="A223197" i="2"/>
  <c r="A223198" i="2"/>
  <c r="A223199" i="2"/>
  <c r="A223200" i="2"/>
  <c r="A223201" i="2"/>
  <c r="A223202" i="2"/>
  <c r="A223203" i="2"/>
  <c r="A223204" i="2"/>
  <c r="A223205" i="2"/>
  <c r="A223206" i="2"/>
  <c r="A223207" i="2"/>
  <c r="A223208" i="2"/>
  <c r="A223209" i="2"/>
  <c r="A223210" i="2"/>
  <c r="A223211" i="2"/>
  <c r="A223212" i="2"/>
  <c r="A223213" i="2"/>
  <c r="A223214" i="2"/>
  <c r="A223215" i="2"/>
  <c r="A223216" i="2"/>
  <c r="A223217" i="2"/>
  <c r="A223218" i="2"/>
  <c r="A223219" i="2"/>
  <c r="A223220" i="2"/>
  <c r="A223221" i="2"/>
  <c r="A223222" i="2"/>
  <c r="A223223" i="2"/>
  <c r="A223224" i="2"/>
  <c r="A223225" i="2"/>
  <c r="A223226" i="2"/>
  <c r="A223227" i="2"/>
  <c r="A223228" i="2"/>
  <c r="A223229" i="2"/>
  <c r="A223230" i="2"/>
  <c r="A223231" i="2"/>
  <c r="A223232" i="2"/>
  <c r="A223233" i="2"/>
  <c r="A223234" i="2"/>
  <c r="A223235" i="2"/>
  <c r="A223236" i="2"/>
  <c r="A223237" i="2"/>
  <c r="A223238" i="2"/>
  <c r="A223239" i="2"/>
  <c r="A223240" i="2"/>
  <c r="A223241" i="2"/>
  <c r="A223242" i="2"/>
  <c r="A223243" i="2"/>
  <c r="A223244" i="2"/>
  <c r="A223245" i="2"/>
  <c r="A223246" i="2"/>
  <c r="A223247" i="2"/>
  <c r="A223248" i="2"/>
  <c r="A223249" i="2"/>
  <c r="A223250" i="2"/>
  <c r="A223251" i="2"/>
  <c r="A223252" i="2"/>
  <c r="A223253" i="2"/>
  <c r="A223254" i="2"/>
  <c r="A223255" i="2"/>
  <c r="A223256" i="2"/>
  <c r="A223257" i="2"/>
  <c r="A223258" i="2"/>
  <c r="A223259" i="2"/>
  <c r="A223260" i="2"/>
  <c r="A223261" i="2"/>
  <c r="A223262" i="2"/>
  <c r="A223263" i="2"/>
  <c r="A223264" i="2"/>
  <c r="A223265" i="2"/>
  <c r="A223266" i="2"/>
  <c r="A223267" i="2"/>
  <c r="A223268" i="2"/>
  <c r="A223269" i="2"/>
  <c r="A223270" i="2"/>
  <c r="A223271" i="2"/>
  <c r="A223272" i="2"/>
  <c r="A223273" i="2"/>
  <c r="A223274" i="2"/>
  <c r="A223275" i="2"/>
  <c r="A223276" i="2"/>
  <c r="A223277" i="2"/>
  <c r="A223278" i="2"/>
  <c r="A223279" i="2"/>
  <c r="A223280" i="2"/>
  <c r="A223281" i="2"/>
  <c r="A223282" i="2"/>
  <c r="A223283" i="2"/>
  <c r="A223284" i="2"/>
  <c r="A223285" i="2"/>
  <c r="A223286" i="2"/>
  <c r="A223287" i="2"/>
  <c r="A223288" i="2"/>
  <c r="A223289" i="2"/>
  <c r="A223290" i="2"/>
  <c r="A223291" i="2"/>
  <c r="A223292" i="2"/>
  <c r="A223293" i="2"/>
  <c r="A223294" i="2"/>
  <c r="A223295" i="2"/>
  <c r="A223296" i="2"/>
  <c r="A223297" i="2"/>
  <c r="A223298" i="2"/>
  <c r="A223299" i="2"/>
  <c r="A223300" i="2"/>
  <c r="A223301" i="2"/>
  <c r="A223302" i="2"/>
  <c r="A223303" i="2"/>
  <c r="A223304" i="2"/>
  <c r="A223305" i="2"/>
  <c r="A223306" i="2"/>
  <c r="A223307" i="2"/>
  <c r="A223308" i="2"/>
  <c r="A223309" i="2"/>
  <c r="A223310" i="2"/>
  <c r="A223311" i="2"/>
  <c r="A223312" i="2"/>
  <c r="A223313" i="2"/>
  <c r="A223314" i="2"/>
  <c r="A223315" i="2"/>
  <c r="A223316" i="2"/>
  <c r="A223317" i="2"/>
  <c r="A223318" i="2"/>
  <c r="A223319" i="2"/>
  <c r="A223320" i="2"/>
  <c r="A223321" i="2"/>
  <c r="A223322" i="2"/>
  <c r="A223323" i="2"/>
  <c r="A223324" i="2"/>
  <c r="A223325" i="2"/>
  <c r="A223326" i="2"/>
  <c r="A223327" i="2"/>
  <c r="A223328" i="2"/>
  <c r="A223329" i="2"/>
  <c r="A223330" i="2"/>
  <c r="A223331" i="2"/>
  <c r="A223332" i="2"/>
  <c r="A223333" i="2"/>
  <c r="A223334" i="2"/>
  <c r="A223335" i="2"/>
  <c r="A223336" i="2"/>
  <c r="A223337" i="2"/>
  <c r="A223338" i="2"/>
  <c r="A223339" i="2"/>
  <c r="A223340" i="2"/>
  <c r="A223341" i="2"/>
  <c r="A223342" i="2"/>
  <c r="A223343" i="2"/>
  <c r="A223344" i="2"/>
  <c r="A223345" i="2"/>
  <c r="A223346" i="2"/>
  <c r="A223347" i="2"/>
  <c r="A223348" i="2"/>
  <c r="A223349" i="2"/>
  <c r="A223350" i="2"/>
  <c r="A223351" i="2"/>
  <c r="A223352" i="2"/>
  <c r="A223353" i="2"/>
  <c r="A223354" i="2"/>
  <c r="A223355" i="2"/>
  <c r="A223356" i="2"/>
  <c r="A223357" i="2"/>
  <c r="A223358" i="2"/>
  <c r="A223359" i="2"/>
  <c r="A223360" i="2"/>
  <c r="A223361" i="2"/>
  <c r="A223362" i="2"/>
  <c r="A223363" i="2"/>
  <c r="A223364" i="2"/>
  <c r="A223365" i="2"/>
  <c r="A223366" i="2"/>
  <c r="A223367" i="2"/>
  <c r="A223368" i="2"/>
  <c r="A223369" i="2"/>
  <c r="A223370" i="2"/>
  <c r="A223371" i="2"/>
  <c r="A223372" i="2"/>
  <c r="A223373" i="2"/>
  <c r="A223374" i="2"/>
  <c r="A223375" i="2"/>
  <c r="A223376" i="2"/>
  <c r="A223377" i="2"/>
  <c r="A223378" i="2"/>
  <c r="A223379" i="2"/>
  <c r="A223380" i="2"/>
  <c r="A223381" i="2"/>
  <c r="A223382" i="2"/>
  <c r="A223383" i="2"/>
  <c r="A223384" i="2"/>
  <c r="A223385" i="2"/>
  <c r="A223386" i="2"/>
  <c r="A223387" i="2"/>
  <c r="A223388" i="2"/>
  <c r="A223389" i="2"/>
  <c r="A223390" i="2"/>
  <c r="A223391" i="2"/>
  <c r="A223392" i="2"/>
  <c r="A223393" i="2"/>
  <c r="A223394" i="2"/>
  <c r="A223395" i="2"/>
  <c r="A223396" i="2"/>
  <c r="A223397" i="2"/>
  <c r="A223398" i="2"/>
  <c r="A223399" i="2"/>
  <c r="A223400" i="2"/>
  <c r="A223401" i="2"/>
  <c r="A223402" i="2"/>
  <c r="A223403" i="2"/>
  <c r="A223404" i="2"/>
  <c r="A223405" i="2"/>
  <c r="A223406" i="2"/>
  <c r="A223407" i="2"/>
  <c r="A223408" i="2"/>
  <c r="A223409" i="2"/>
  <c r="A223410" i="2"/>
  <c r="A223411" i="2"/>
  <c r="A223412" i="2"/>
  <c r="A223413" i="2"/>
  <c r="A223414" i="2"/>
  <c r="A223415" i="2"/>
  <c r="A223416" i="2"/>
  <c r="A223417" i="2"/>
  <c r="A223418" i="2"/>
  <c r="A223419" i="2"/>
  <c r="A223420" i="2"/>
  <c r="A223421" i="2"/>
  <c r="A223422" i="2"/>
  <c r="A223423" i="2"/>
  <c r="A223424" i="2"/>
  <c r="A223425" i="2"/>
  <c r="A223426" i="2"/>
  <c r="A223427" i="2"/>
  <c r="A223428" i="2"/>
  <c r="A223429" i="2"/>
  <c r="A223430" i="2"/>
  <c r="A223431" i="2"/>
  <c r="A223432" i="2"/>
  <c r="A223433" i="2"/>
  <c r="A223434" i="2"/>
  <c r="A223435" i="2"/>
  <c r="A223436" i="2"/>
  <c r="A223437" i="2"/>
  <c r="A223438" i="2"/>
  <c r="A223439" i="2"/>
  <c r="A223440" i="2"/>
  <c r="A223441" i="2"/>
  <c r="A223442" i="2"/>
  <c r="A223443" i="2"/>
  <c r="A223444" i="2"/>
  <c r="A223445" i="2"/>
  <c r="A223446" i="2"/>
  <c r="A223447" i="2"/>
  <c r="A223448" i="2"/>
  <c r="A223449" i="2"/>
  <c r="A223450" i="2"/>
  <c r="A223451" i="2"/>
  <c r="A223452" i="2"/>
  <c r="A223453" i="2"/>
  <c r="A223454" i="2"/>
  <c r="A223455" i="2"/>
  <c r="A223456" i="2"/>
  <c r="A223457" i="2"/>
  <c r="A223458" i="2"/>
  <c r="A223459" i="2"/>
  <c r="A223460" i="2"/>
  <c r="A223461" i="2"/>
  <c r="A223462" i="2"/>
  <c r="A223463" i="2"/>
  <c r="A223464" i="2"/>
  <c r="A223465" i="2"/>
  <c r="A223466" i="2"/>
  <c r="A223467" i="2"/>
  <c r="A223468" i="2"/>
  <c r="A223469" i="2"/>
  <c r="A223470" i="2"/>
  <c r="A223471" i="2"/>
  <c r="A223472" i="2"/>
  <c r="A223473" i="2"/>
  <c r="A223474" i="2"/>
  <c r="A223475" i="2"/>
  <c r="A223476" i="2"/>
  <c r="A223477" i="2"/>
  <c r="A223478" i="2"/>
  <c r="A223479" i="2"/>
  <c r="A223480" i="2"/>
  <c r="A223481" i="2"/>
  <c r="A223482" i="2"/>
  <c r="A223483" i="2"/>
  <c r="A223484" i="2"/>
  <c r="A223485" i="2"/>
  <c r="A223486" i="2"/>
  <c r="A223487" i="2"/>
  <c r="A223488" i="2"/>
  <c r="A223489" i="2"/>
  <c r="A223490" i="2"/>
  <c r="A223491" i="2"/>
  <c r="A223492" i="2"/>
  <c r="A223493" i="2"/>
  <c r="A223494" i="2"/>
  <c r="A223495" i="2"/>
  <c r="A223496" i="2"/>
  <c r="A223497" i="2"/>
  <c r="A223498" i="2"/>
  <c r="A223499" i="2"/>
  <c r="A223500" i="2"/>
  <c r="A223501" i="2"/>
  <c r="A223502" i="2"/>
  <c r="A223503" i="2"/>
  <c r="A223504" i="2"/>
  <c r="A223505" i="2"/>
  <c r="A223506" i="2"/>
  <c r="A223507" i="2"/>
  <c r="A223508" i="2"/>
  <c r="A223509" i="2"/>
  <c r="A223510" i="2"/>
  <c r="A223511" i="2"/>
  <c r="A223512" i="2"/>
  <c r="A223513" i="2"/>
  <c r="A223514" i="2"/>
  <c r="A223515" i="2"/>
  <c r="A223516" i="2"/>
  <c r="A223517" i="2"/>
  <c r="A223518" i="2"/>
  <c r="A223519" i="2"/>
  <c r="A223520" i="2"/>
  <c r="A223521" i="2"/>
  <c r="A223522" i="2"/>
  <c r="A223523" i="2"/>
  <c r="A223524" i="2"/>
  <c r="A223525" i="2"/>
  <c r="A223526" i="2"/>
  <c r="A223527" i="2"/>
  <c r="A223528" i="2"/>
  <c r="A223529" i="2"/>
  <c r="A223530" i="2"/>
  <c r="A223531" i="2"/>
  <c r="A223532" i="2"/>
  <c r="A223533" i="2"/>
  <c r="A223534" i="2"/>
  <c r="A223535" i="2"/>
  <c r="A223536" i="2"/>
  <c r="A223537" i="2"/>
  <c r="A223538" i="2"/>
  <c r="A223539" i="2"/>
  <c r="A223540" i="2"/>
  <c r="A223541" i="2"/>
  <c r="A223542" i="2"/>
  <c r="A223543" i="2"/>
  <c r="A223544" i="2"/>
  <c r="A223545" i="2"/>
  <c r="A223546" i="2"/>
  <c r="A223547" i="2"/>
  <c r="A223548" i="2"/>
  <c r="A223549" i="2"/>
  <c r="A223550" i="2"/>
  <c r="A223551" i="2"/>
  <c r="A223552" i="2"/>
  <c r="A223553" i="2"/>
  <c r="A223554" i="2"/>
  <c r="A223555" i="2"/>
  <c r="A223556" i="2"/>
  <c r="A223557" i="2"/>
  <c r="A223558" i="2"/>
  <c r="A223559" i="2"/>
  <c r="A223560" i="2"/>
  <c r="A223561" i="2"/>
  <c r="A223562" i="2"/>
  <c r="A223563" i="2"/>
  <c r="A223564" i="2"/>
  <c r="A223565" i="2"/>
  <c r="A223566" i="2"/>
  <c r="A223567" i="2"/>
  <c r="A223568" i="2"/>
  <c r="A223569" i="2"/>
  <c r="A223570" i="2"/>
  <c r="A223571" i="2"/>
  <c r="A223572" i="2"/>
  <c r="A223573" i="2"/>
  <c r="A223574" i="2"/>
  <c r="A223575" i="2"/>
  <c r="A223576" i="2"/>
  <c r="A223577" i="2"/>
  <c r="A223578" i="2"/>
  <c r="A223579" i="2"/>
  <c r="A223580" i="2"/>
  <c r="A223581" i="2"/>
  <c r="A223582" i="2"/>
  <c r="A223583" i="2"/>
  <c r="A223584" i="2"/>
  <c r="A223585" i="2"/>
  <c r="A223586" i="2"/>
  <c r="A223587" i="2"/>
  <c r="A223588" i="2"/>
  <c r="A223589" i="2"/>
  <c r="A223590" i="2"/>
  <c r="A223591" i="2"/>
  <c r="A223592" i="2"/>
  <c r="A223593" i="2"/>
  <c r="A223594" i="2"/>
  <c r="A223595" i="2"/>
  <c r="A223596" i="2"/>
  <c r="A223597" i="2"/>
  <c r="A223598" i="2"/>
  <c r="A223599" i="2"/>
  <c r="A223600" i="2"/>
  <c r="A223601" i="2"/>
  <c r="A223602" i="2"/>
  <c r="A223603" i="2"/>
  <c r="A223604" i="2"/>
  <c r="A223605" i="2"/>
  <c r="A223606" i="2"/>
  <c r="A223607" i="2"/>
  <c r="A223608" i="2"/>
  <c r="A223609" i="2"/>
  <c r="A223610" i="2"/>
  <c r="A223611" i="2"/>
  <c r="A223612" i="2"/>
  <c r="A223613" i="2"/>
  <c r="A223614" i="2"/>
  <c r="A223615" i="2"/>
  <c r="A223616" i="2"/>
  <c r="A223617" i="2"/>
  <c r="A223618" i="2"/>
  <c r="A223619" i="2"/>
  <c r="A223620" i="2"/>
  <c r="A223621" i="2"/>
  <c r="A223622" i="2"/>
  <c r="A223623" i="2"/>
  <c r="A223624" i="2"/>
  <c r="A223625" i="2"/>
  <c r="A223626" i="2"/>
  <c r="A223627" i="2"/>
  <c r="A223628" i="2"/>
  <c r="A223629" i="2"/>
  <c r="A223630" i="2"/>
  <c r="A223631" i="2"/>
  <c r="A223632" i="2"/>
  <c r="A223633" i="2"/>
  <c r="A223634" i="2"/>
  <c r="A223635" i="2"/>
  <c r="A223636" i="2"/>
  <c r="A223637" i="2"/>
  <c r="A223638" i="2"/>
  <c r="A223639" i="2"/>
  <c r="A223640" i="2"/>
  <c r="A223641" i="2"/>
  <c r="A223642" i="2"/>
  <c r="A223643" i="2"/>
  <c r="A223644" i="2"/>
  <c r="A223645" i="2"/>
  <c r="A223646" i="2"/>
  <c r="A223647" i="2"/>
  <c r="A223648" i="2"/>
  <c r="A223649" i="2"/>
  <c r="A223650" i="2"/>
  <c r="A223651" i="2"/>
  <c r="A223652" i="2"/>
  <c r="A223653" i="2"/>
  <c r="A223654" i="2"/>
  <c r="A223655" i="2"/>
  <c r="A223656" i="2"/>
  <c r="A223657" i="2"/>
  <c r="A223658" i="2"/>
  <c r="A223659" i="2"/>
  <c r="A223660" i="2"/>
  <c r="A223661" i="2"/>
  <c r="A223662" i="2"/>
  <c r="A223663" i="2"/>
  <c r="A223664" i="2"/>
  <c r="A223665" i="2"/>
  <c r="A223666" i="2"/>
  <c r="A223667" i="2"/>
  <c r="A223668" i="2"/>
  <c r="A223669" i="2"/>
  <c r="A223670" i="2"/>
  <c r="A223671" i="2"/>
  <c r="A223672" i="2"/>
  <c r="A223673" i="2"/>
  <c r="A223674" i="2"/>
  <c r="A223675" i="2"/>
  <c r="A223676" i="2"/>
  <c r="A223677" i="2"/>
  <c r="A223678" i="2"/>
  <c r="A223679" i="2"/>
  <c r="A223680" i="2"/>
  <c r="A223681" i="2"/>
  <c r="A223682" i="2"/>
  <c r="A223683" i="2"/>
  <c r="A223684" i="2"/>
  <c r="A223685" i="2"/>
  <c r="A223686" i="2"/>
  <c r="A223687" i="2"/>
  <c r="A223688" i="2"/>
  <c r="A223689" i="2"/>
  <c r="A223690" i="2"/>
  <c r="A223691" i="2"/>
  <c r="A223692" i="2"/>
  <c r="A223693" i="2"/>
  <c r="A223694" i="2"/>
  <c r="A223695" i="2"/>
  <c r="A223696" i="2"/>
  <c r="A223697" i="2"/>
  <c r="A223698" i="2"/>
  <c r="A223699" i="2"/>
  <c r="A223700" i="2"/>
  <c r="A223701" i="2"/>
  <c r="A223702" i="2"/>
  <c r="A223703" i="2"/>
  <c r="A223704" i="2"/>
  <c r="A223705" i="2"/>
  <c r="A223706" i="2"/>
  <c r="A223707" i="2"/>
  <c r="A223708" i="2"/>
  <c r="A223709" i="2"/>
  <c r="A223710" i="2"/>
  <c r="A223711" i="2"/>
  <c r="A223712" i="2"/>
  <c r="A223713" i="2"/>
  <c r="A223714" i="2"/>
  <c r="A223715" i="2"/>
  <c r="A223716" i="2"/>
  <c r="A223717" i="2"/>
  <c r="A223718" i="2"/>
  <c r="A223719" i="2"/>
  <c r="A223720" i="2"/>
  <c r="A223721" i="2"/>
  <c r="A223722" i="2"/>
  <c r="A223723" i="2"/>
  <c r="A223724" i="2"/>
  <c r="A223725" i="2"/>
  <c r="A223726" i="2"/>
  <c r="A223727" i="2"/>
  <c r="A223728" i="2"/>
  <c r="A223729" i="2"/>
  <c r="A223730" i="2"/>
  <c r="A223731" i="2"/>
  <c r="A223732" i="2"/>
  <c r="A223733" i="2"/>
  <c r="A223734" i="2"/>
  <c r="A223735" i="2"/>
  <c r="A223736" i="2"/>
  <c r="A223737" i="2"/>
  <c r="A223738" i="2"/>
  <c r="A223739" i="2"/>
  <c r="A223740" i="2"/>
  <c r="A223741" i="2"/>
  <c r="A223742" i="2"/>
  <c r="A223743" i="2"/>
  <c r="A223744" i="2"/>
  <c r="A223745" i="2"/>
  <c r="A223746" i="2"/>
  <c r="A223747" i="2"/>
  <c r="A223748" i="2"/>
  <c r="A223749" i="2"/>
  <c r="A223750" i="2"/>
  <c r="A223751" i="2"/>
  <c r="A223752" i="2"/>
  <c r="A223753" i="2"/>
  <c r="A223754" i="2"/>
  <c r="A223755" i="2"/>
  <c r="A223756" i="2"/>
  <c r="A223757" i="2"/>
  <c r="A223758" i="2"/>
  <c r="A223759" i="2"/>
  <c r="A223760" i="2"/>
  <c r="A223761" i="2"/>
  <c r="A223762" i="2"/>
  <c r="A223763" i="2"/>
  <c r="A223764" i="2"/>
  <c r="A223765" i="2"/>
  <c r="A223766" i="2"/>
  <c r="A223767" i="2"/>
  <c r="A223768" i="2"/>
  <c r="A223769" i="2"/>
  <c r="A223770" i="2"/>
  <c r="A223771" i="2"/>
  <c r="A223772" i="2"/>
  <c r="A223773" i="2"/>
  <c r="A223774" i="2"/>
  <c r="A223775" i="2"/>
  <c r="A223776" i="2"/>
  <c r="A223777" i="2"/>
  <c r="A223778" i="2"/>
  <c r="A223779" i="2"/>
  <c r="A223780" i="2"/>
  <c r="A223781" i="2"/>
  <c r="A223782" i="2"/>
  <c r="A223783" i="2"/>
  <c r="A223784" i="2"/>
  <c r="A223785" i="2"/>
  <c r="A223786" i="2"/>
  <c r="A223787" i="2"/>
  <c r="A223788" i="2"/>
  <c r="A223789" i="2"/>
  <c r="A223790" i="2"/>
  <c r="A223791" i="2"/>
  <c r="A223792" i="2"/>
  <c r="A223793" i="2"/>
  <c r="A223794" i="2"/>
  <c r="A223795" i="2"/>
  <c r="A223796" i="2"/>
  <c r="A223797" i="2"/>
  <c r="A223798" i="2"/>
  <c r="A223799" i="2"/>
  <c r="A223800" i="2"/>
  <c r="A223801" i="2"/>
  <c r="A223802" i="2"/>
  <c r="A223803" i="2"/>
  <c r="A223804" i="2"/>
  <c r="A223805" i="2"/>
  <c r="A223806" i="2"/>
  <c r="A223807" i="2"/>
  <c r="A223808" i="2"/>
  <c r="A223809" i="2"/>
  <c r="A223810" i="2"/>
  <c r="A223811" i="2"/>
  <c r="A223812" i="2"/>
  <c r="A223813" i="2"/>
  <c r="A223814" i="2"/>
  <c r="A223815" i="2"/>
  <c r="A223816" i="2"/>
  <c r="A223817" i="2"/>
  <c r="A223818" i="2"/>
  <c r="A223819" i="2"/>
  <c r="A223820" i="2"/>
  <c r="A223821" i="2"/>
  <c r="A223822" i="2"/>
  <c r="A223823" i="2"/>
  <c r="A223824" i="2"/>
  <c r="A223825" i="2"/>
  <c r="A223826" i="2"/>
  <c r="A223827" i="2"/>
  <c r="A223828" i="2"/>
  <c r="A223829" i="2"/>
  <c r="A223830" i="2"/>
  <c r="A223831" i="2"/>
  <c r="A223832" i="2"/>
  <c r="A223833" i="2"/>
  <c r="A223834" i="2"/>
  <c r="A223835" i="2"/>
  <c r="A223836" i="2"/>
  <c r="A223837" i="2"/>
  <c r="A223838" i="2"/>
  <c r="A223839" i="2"/>
  <c r="A223840" i="2"/>
  <c r="A223841" i="2"/>
  <c r="A223842" i="2"/>
  <c r="A223843" i="2"/>
  <c r="A223844" i="2"/>
  <c r="A223845" i="2"/>
  <c r="A223846" i="2"/>
  <c r="A223847" i="2"/>
  <c r="A223848" i="2"/>
  <c r="A223849" i="2"/>
  <c r="A223850" i="2"/>
  <c r="A223851" i="2"/>
  <c r="A223852" i="2"/>
  <c r="A223853" i="2"/>
  <c r="A223854" i="2"/>
  <c r="A223855" i="2"/>
  <c r="A223856" i="2"/>
  <c r="A223857" i="2"/>
  <c r="A223858" i="2"/>
  <c r="A223859" i="2"/>
  <c r="A223860" i="2"/>
  <c r="A223861" i="2"/>
  <c r="A223862" i="2"/>
  <c r="A223863" i="2"/>
  <c r="A223864" i="2"/>
  <c r="A223865" i="2"/>
  <c r="A223866" i="2"/>
  <c r="A223867" i="2"/>
  <c r="A223868" i="2"/>
  <c r="A223869" i="2"/>
  <c r="A223870" i="2"/>
  <c r="A223871" i="2"/>
  <c r="A223872" i="2"/>
  <c r="A223873" i="2"/>
  <c r="A223874" i="2"/>
  <c r="A223875" i="2"/>
  <c r="A223876" i="2"/>
  <c r="A223877" i="2"/>
  <c r="A223878" i="2"/>
  <c r="A223879" i="2"/>
  <c r="A223880" i="2"/>
  <c r="A223881" i="2"/>
  <c r="A223882" i="2"/>
  <c r="A223883" i="2"/>
  <c r="A223884" i="2"/>
  <c r="A223885" i="2"/>
  <c r="A223886" i="2"/>
  <c r="A223887" i="2"/>
  <c r="A223888" i="2"/>
  <c r="A223889" i="2"/>
  <c r="A223890" i="2"/>
  <c r="A223891" i="2"/>
  <c r="A223892" i="2"/>
  <c r="A223893" i="2"/>
  <c r="A223894" i="2"/>
  <c r="A223895" i="2"/>
  <c r="A223896" i="2"/>
  <c r="A223897" i="2"/>
  <c r="A223898" i="2"/>
  <c r="A223899" i="2"/>
  <c r="A223900" i="2"/>
  <c r="A223901" i="2"/>
  <c r="A223902" i="2"/>
  <c r="A223903" i="2"/>
  <c r="A223904" i="2"/>
  <c r="A223905" i="2"/>
  <c r="A223906" i="2"/>
  <c r="A223907" i="2"/>
  <c r="A223908" i="2"/>
  <c r="A223909" i="2"/>
  <c r="A223910" i="2"/>
  <c r="A223911" i="2"/>
  <c r="A223912" i="2"/>
  <c r="A223913" i="2"/>
  <c r="A223914" i="2"/>
  <c r="A223915" i="2"/>
  <c r="A223916" i="2"/>
  <c r="A223917" i="2"/>
  <c r="A223918" i="2"/>
  <c r="A223919" i="2"/>
  <c r="A223920" i="2"/>
  <c r="A223921" i="2"/>
  <c r="A223922" i="2"/>
  <c r="A223923" i="2"/>
  <c r="A223924" i="2"/>
  <c r="A223925" i="2"/>
  <c r="A223926" i="2"/>
  <c r="A223927" i="2"/>
  <c r="A223928" i="2"/>
  <c r="A223929" i="2"/>
  <c r="A223930" i="2"/>
  <c r="A223931" i="2"/>
  <c r="A223932" i="2"/>
  <c r="A223933" i="2"/>
  <c r="A223934" i="2"/>
  <c r="A223935" i="2"/>
  <c r="A223936" i="2"/>
  <c r="A223937" i="2"/>
  <c r="A223938" i="2"/>
  <c r="A223939" i="2"/>
  <c r="A223940" i="2"/>
  <c r="A223941" i="2"/>
  <c r="A223942" i="2"/>
  <c r="A223943" i="2"/>
  <c r="A223944" i="2"/>
  <c r="A223945" i="2"/>
  <c r="A223946" i="2"/>
  <c r="A223947" i="2"/>
  <c r="A223948" i="2"/>
  <c r="A223949" i="2"/>
  <c r="A223950" i="2"/>
  <c r="A223951" i="2"/>
  <c r="A223952" i="2"/>
  <c r="A223953" i="2"/>
  <c r="A223954" i="2"/>
  <c r="A223955" i="2"/>
  <c r="A223956" i="2"/>
  <c r="A223957" i="2"/>
  <c r="A223958" i="2"/>
  <c r="A223959" i="2"/>
  <c r="A223960" i="2"/>
  <c r="A223961" i="2"/>
  <c r="A223962" i="2"/>
  <c r="A223963" i="2"/>
  <c r="A223964" i="2"/>
  <c r="A223965" i="2"/>
  <c r="A223966" i="2"/>
  <c r="A223967" i="2"/>
  <c r="A223968" i="2"/>
  <c r="A223969" i="2"/>
  <c r="A223970" i="2"/>
  <c r="A223971" i="2"/>
  <c r="A223972" i="2"/>
  <c r="A223973" i="2"/>
  <c r="A223974" i="2"/>
  <c r="A223975" i="2"/>
  <c r="A223976" i="2"/>
  <c r="A223977" i="2"/>
  <c r="A223978" i="2"/>
  <c r="A223979" i="2"/>
  <c r="A223980" i="2"/>
  <c r="A223981" i="2"/>
  <c r="A223982" i="2"/>
  <c r="A223983" i="2"/>
  <c r="A223984" i="2"/>
  <c r="A223985" i="2"/>
  <c r="A223986" i="2"/>
  <c r="A223987" i="2"/>
  <c r="A223988" i="2"/>
  <c r="A223989" i="2"/>
  <c r="A223990" i="2"/>
  <c r="A223991" i="2"/>
  <c r="A223992" i="2"/>
  <c r="A223993" i="2"/>
  <c r="A223994" i="2"/>
  <c r="A223995" i="2"/>
  <c r="A223996" i="2"/>
  <c r="A223997" i="2"/>
  <c r="A223998" i="2"/>
  <c r="A223999" i="2"/>
  <c r="A224000" i="2"/>
  <c r="A224001" i="2"/>
  <c r="A224002" i="2"/>
  <c r="A224003" i="2"/>
  <c r="A224004" i="2"/>
  <c r="A224005" i="2"/>
  <c r="A224006" i="2"/>
  <c r="A224007" i="2"/>
  <c r="A224008" i="2"/>
  <c r="A224009" i="2"/>
  <c r="A224010" i="2"/>
  <c r="A224011" i="2"/>
  <c r="A224012" i="2"/>
  <c r="A224013" i="2"/>
  <c r="A224014" i="2"/>
  <c r="A224015" i="2"/>
  <c r="A224016" i="2"/>
  <c r="A224017" i="2"/>
  <c r="A224018" i="2"/>
  <c r="A224019" i="2"/>
  <c r="A224020" i="2"/>
  <c r="A224021" i="2"/>
  <c r="A224022" i="2"/>
  <c r="A224023" i="2"/>
  <c r="A224024" i="2"/>
  <c r="A224025" i="2"/>
  <c r="A224026" i="2"/>
  <c r="A224027" i="2"/>
  <c r="A224028" i="2"/>
  <c r="A224029" i="2"/>
  <c r="A224030" i="2"/>
  <c r="A224031" i="2"/>
  <c r="A224032" i="2"/>
  <c r="A224033" i="2"/>
  <c r="A224034" i="2"/>
  <c r="A224035" i="2"/>
  <c r="A224036" i="2"/>
  <c r="A224037" i="2"/>
  <c r="A224038" i="2"/>
  <c r="A224039" i="2"/>
  <c r="A224040" i="2"/>
  <c r="A224041" i="2"/>
  <c r="A224042" i="2"/>
  <c r="A224043" i="2"/>
  <c r="A224044" i="2"/>
  <c r="A224045" i="2"/>
  <c r="A224046" i="2"/>
  <c r="A224047" i="2"/>
  <c r="A224048" i="2"/>
  <c r="A224049" i="2"/>
  <c r="A224050" i="2"/>
  <c r="A224051" i="2"/>
  <c r="A224052" i="2"/>
  <c r="A224053" i="2"/>
  <c r="A224054" i="2"/>
  <c r="A224055" i="2"/>
  <c r="A224056" i="2"/>
  <c r="A224057" i="2"/>
  <c r="A224058" i="2"/>
  <c r="A224059" i="2"/>
  <c r="A224060" i="2"/>
  <c r="A224061" i="2"/>
  <c r="A224062" i="2"/>
  <c r="A224063" i="2"/>
  <c r="A224064" i="2"/>
  <c r="A224065" i="2"/>
  <c r="A224066" i="2"/>
  <c r="A224067" i="2"/>
  <c r="A224068" i="2"/>
  <c r="A224069" i="2"/>
  <c r="A224070" i="2"/>
  <c r="A224071" i="2"/>
  <c r="A224072" i="2"/>
  <c r="A224073" i="2"/>
  <c r="A224074" i="2"/>
  <c r="A224075" i="2"/>
  <c r="A224076" i="2"/>
  <c r="A224077" i="2"/>
  <c r="A224078" i="2"/>
  <c r="A224079" i="2"/>
  <c r="A224080" i="2"/>
  <c r="A224081" i="2"/>
  <c r="A224082" i="2"/>
  <c r="A224083" i="2"/>
  <c r="A224084" i="2"/>
  <c r="A224085" i="2"/>
  <c r="A224086" i="2"/>
  <c r="A224087" i="2"/>
  <c r="A224088" i="2"/>
  <c r="A224089" i="2"/>
  <c r="A224090" i="2"/>
  <c r="A224091" i="2"/>
  <c r="A224092" i="2"/>
  <c r="A224093" i="2"/>
  <c r="A224094" i="2"/>
  <c r="A224095" i="2"/>
  <c r="A224096" i="2"/>
  <c r="A224097" i="2"/>
  <c r="A224098" i="2"/>
  <c r="A224099" i="2"/>
  <c r="A224100" i="2"/>
  <c r="A224101" i="2"/>
  <c r="A224102" i="2"/>
  <c r="A224103" i="2"/>
  <c r="A224104" i="2"/>
  <c r="A224105" i="2"/>
  <c r="A224106" i="2"/>
  <c r="A224107" i="2"/>
  <c r="A224108" i="2"/>
  <c r="A224109" i="2"/>
  <c r="A224110" i="2"/>
  <c r="A224111" i="2"/>
  <c r="A224112" i="2"/>
  <c r="A224113" i="2"/>
  <c r="A224114" i="2"/>
  <c r="A224115" i="2"/>
  <c r="A224116" i="2"/>
  <c r="A224117" i="2"/>
  <c r="A224118" i="2"/>
  <c r="A224119" i="2"/>
  <c r="A224120" i="2"/>
  <c r="A224121" i="2"/>
  <c r="A224122" i="2"/>
  <c r="A224123" i="2"/>
  <c r="A224124" i="2"/>
  <c r="A224125" i="2"/>
  <c r="A224126" i="2"/>
  <c r="A224127" i="2"/>
  <c r="A224128" i="2"/>
  <c r="A224129" i="2"/>
  <c r="A224130" i="2"/>
  <c r="A224131" i="2"/>
  <c r="A224132" i="2"/>
  <c r="A224133" i="2"/>
  <c r="A224134" i="2"/>
  <c r="A224135" i="2"/>
  <c r="A224136" i="2"/>
  <c r="A224137" i="2"/>
  <c r="A224138" i="2"/>
  <c r="A224139" i="2"/>
  <c r="A224140" i="2"/>
  <c r="A224141" i="2"/>
  <c r="A224142" i="2"/>
  <c r="A224143" i="2"/>
  <c r="A224144" i="2"/>
  <c r="A224145" i="2"/>
  <c r="A224146" i="2"/>
  <c r="A224147" i="2"/>
  <c r="A224148" i="2"/>
  <c r="A224149" i="2"/>
  <c r="A224150" i="2"/>
  <c r="A224151" i="2"/>
  <c r="A224152" i="2"/>
  <c r="A224153" i="2"/>
  <c r="A224154" i="2"/>
  <c r="A224155" i="2"/>
  <c r="A224156" i="2"/>
  <c r="A224157" i="2"/>
  <c r="A224158" i="2"/>
  <c r="A224159" i="2"/>
  <c r="A224160" i="2"/>
  <c r="A224161" i="2"/>
  <c r="A224162" i="2"/>
  <c r="A224163" i="2"/>
  <c r="A224164" i="2"/>
  <c r="A224165" i="2"/>
  <c r="A224166" i="2"/>
  <c r="A224167" i="2"/>
  <c r="A224168" i="2"/>
  <c r="A224169" i="2"/>
  <c r="A224170" i="2"/>
  <c r="A224171" i="2"/>
  <c r="A224172" i="2"/>
  <c r="A224173" i="2"/>
  <c r="A224174" i="2"/>
  <c r="A224175" i="2"/>
  <c r="A224176" i="2"/>
  <c r="A224177" i="2"/>
  <c r="A224178" i="2"/>
  <c r="A224179" i="2"/>
  <c r="A224180" i="2"/>
  <c r="A224181" i="2"/>
  <c r="A224182" i="2"/>
  <c r="A224183" i="2"/>
  <c r="A224184" i="2"/>
  <c r="A224185" i="2"/>
  <c r="A224186" i="2"/>
  <c r="A224187" i="2"/>
  <c r="A224188" i="2"/>
  <c r="A224189" i="2"/>
  <c r="A224190" i="2"/>
  <c r="A224191" i="2"/>
  <c r="A224192" i="2"/>
  <c r="A224193" i="2"/>
  <c r="A224194" i="2"/>
  <c r="A224195" i="2"/>
  <c r="A224196" i="2"/>
  <c r="A224197" i="2"/>
  <c r="A224198" i="2"/>
  <c r="A224199" i="2"/>
  <c r="A224200" i="2"/>
  <c r="A224201" i="2"/>
  <c r="A224202" i="2"/>
  <c r="A224203" i="2"/>
  <c r="A224204" i="2"/>
  <c r="A224205" i="2"/>
  <c r="A224206" i="2"/>
  <c r="A224207" i="2"/>
  <c r="A224208" i="2"/>
  <c r="A224209" i="2"/>
  <c r="A224210" i="2"/>
  <c r="A224211" i="2"/>
  <c r="A224212" i="2"/>
  <c r="A224213" i="2"/>
  <c r="A224214" i="2"/>
  <c r="A224215" i="2"/>
  <c r="A224216" i="2"/>
  <c r="A224217" i="2"/>
  <c r="A224218" i="2"/>
  <c r="A224219" i="2"/>
  <c r="A224220" i="2"/>
  <c r="A224221" i="2"/>
  <c r="A224222" i="2"/>
  <c r="A224223" i="2"/>
  <c r="A224224" i="2"/>
  <c r="A224225" i="2"/>
  <c r="A224226" i="2"/>
  <c r="A224227" i="2"/>
  <c r="A224228" i="2"/>
  <c r="A224229" i="2"/>
  <c r="A224230" i="2"/>
  <c r="A224231" i="2"/>
  <c r="A224232" i="2"/>
  <c r="A224233" i="2"/>
  <c r="A224234" i="2"/>
  <c r="A224235" i="2"/>
  <c r="A224236" i="2"/>
  <c r="A224237" i="2"/>
  <c r="A224238" i="2"/>
  <c r="A224239" i="2"/>
  <c r="A224240" i="2"/>
  <c r="A224241" i="2"/>
  <c r="A224242" i="2"/>
  <c r="A224243" i="2"/>
  <c r="A224244" i="2"/>
  <c r="A224245" i="2"/>
  <c r="A224246" i="2"/>
  <c r="A224247" i="2"/>
  <c r="A224248" i="2"/>
  <c r="A224249" i="2"/>
  <c r="A224250" i="2"/>
  <c r="A224251" i="2"/>
  <c r="A224252" i="2"/>
  <c r="A224253" i="2"/>
  <c r="A224254" i="2"/>
  <c r="A224255" i="2"/>
  <c r="A224256" i="2"/>
  <c r="A224257" i="2"/>
  <c r="A224258" i="2"/>
  <c r="A224259" i="2"/>
  <c r="A224260" i="2"/>
  <c r="A224261" i="2"/>
  <c r="A224262" i="2"/>
  <c r="A224263" i="2"/>
  <c r="A224264" i="2"/>
  <c r="A224265" i="2"/>
  <c r="A224266" i="2"/>
  <c r="A224267" i="2"/>
  <c r="A224268" i="2"/>
  <c r="A224269" i="2"/>
  <c r="A224270" i="2"/>
  <c r="A224271" i="2"/>
  <c r="A224272" i="2"/>
  <c r="A224273" i="2"/>
  <c r="A224274" i="2"/>
  <c r="A224275" i="2"/>
  <c r="A224276" i="2"/>
  <c r="A224277" i="2"/>
  <c r="A224278" i="2"/>
  <c r="A224279" i="2"/>
  <c r="A224280" i="2"/>
  <c r="A224281" i="2"/>
  <c r="A224282" i="2"/>
  <c r="A224283" i="2"/>
  <c r="A224284" i="2"/>
  <c r="A224285" i="2"/>
  <c r="A224286" i="2"/>
  <c r="A224287" i="2"/>
  <c r="A224288" i="2"/>
  <c r="A224289" i="2"/>
  <c r="A224290" i="2"/>
  <c r="A224291" i="2"/>
  <c r="A224292" i="2"/>
  <c r="A224293" i="2"/>
  <c r="A224294" i="2"/>
  <c r="A224295" i="2"/>
  <c r="A224296" i="2"/>
  <c r="A224297" i="2"/>
  <c r="A224298" i="2"/>
  <c r="A224299" i="2"/>
  <c r="A224300" i="2"/>
  <c r="A224301" i="2"/>
  <c r="A224302" i="2"/>
  <c r="A224303" i="2"/>
  <c r="A224304" i="2"/>
  <c r="A224305" i="2"/>
  <c r="A224306" i="2"/>
  <c r="A224307" i="2"/>
  <c r="A224308" i="2"/>
  <c r="A224309" i="2"/>
  <c r="A224310" i="2"/>
  <c r="A224311" i="2"/>
  <c r="A224312" i="2"/>
  <c r="A224313" i="2"/>
  <c r="A224314" i="2"/>
  <c r="A224315" i="2"/>
  <c r="A224316" i="2"/>
  <c r="A224317" i="2"/>
  <c r="A224318" i="2"/>
  <c r="A224319" i="2"/>
  <c r="A224320" i="2"/>
  <c r="A224321" i="2"/>
  <c r="A224322" i="2"/>
  <c r="A224323" i="2"/>
  <c r="A224324" i="2"/>
  <c r="A224325" i="2"/>
  <c r="A224326" i="2"/>
  <c r="A224327" i="2"/>
  <c r="A224328" i="2"/>
  <c r="A224329" i="2"/>
  <c r="A224330" i="2"/>
  <c r="A224331" i="2"/>
  <c r="A224332" i="2"/>
  <c r="A224333" i="2"/>
  <c r="A224334" i="2"/>
  <c r="A224335" i="2"/>
  <c r="A224336" i="2"/>
  <c r="A224337" i="2"/>
  <c r="A224338" i="2"/>
  <c r="A224339" i="2"/>
  <c r="A224340" i="2"/>
  <c r="A224341" i="2"/>
  <c r="A224342" i="2"/>
  <c r="A224343" i="2"/>
  <c r="A224344" i="2"/>
  <c r="A224345" i="2"/>
  <c r="A224346" i="2"/>
  <c r="A224347" i="2"/>
  <c r="A224348" i="2"/>
  <c r="A224349" i="2"/>
  <c r="A224350" i="2"/>
  <c r="A224351" i="2"/>
  <c r="A224352" i="2"/>
  <c r="A224353" i="2"/>
  <c r="A224354" i="2"/>
  <c r="A224355" i="2"/>
  <c r="A224356" i="2"/>
  <c r="A224357" i="2"/>
  <c r="A224358" i="2"/>
  <c r="A224359" i="2"/>
  <c r="A224360" i="2"/>
  <c r="A224361" i="2"/>
  <c r="A224362" i="2"/>
  <c r="A224363" i="2"/>
  <c r="A224364" i="2"/>
  <c r="A224365" i="2"/>
  <c r="A224366" i="2"/>
  <c r="A224367" i="2"/>
  <c r="A224368" i="2"/>
  <c r="A224369" i="2"/>
  <c r="A224370" i="2"/>
  <c r="A224371" i="2"/>
  <c r="A224372" i="2"/>
  <c r="A224373" i="2"/>
  <c r="A224374" i="2"/>
  <c r="A224375" i="2"/>
  <c r="A224376" i="2"/>
  <c r="A224377" i="2"/>
  <c r="A224378" i="2"/>
  <c r="A224379" i="2"/>
  <c r="A224380" i="2"/>
  <c r="A224381" i="2"/>
  <c r="A224382" i="2"/>
  <c r="A224383" i="2"/>
  <c r="A224384" i="2"/>
  <c r="A224385" i="2"/>
  <c r="A224386" i="2"/>
  <c r="A224387" i="2"/>
  <c r="A224388" i="2"/>
  <c r="A224389" i="2"/>
  <c r="A224390" i="2"/>
  <c r="A224391" i="2"/>
  <c r="A224392" i="2"/>
  <c r="A224393" i="2"/>
  <c r="A224394" i="2"/>
  <c r="A224395" i="2"/>
  <c r="A224396" i="2"/>
  <c r="A224397" i="2"/>
  <c r="A224398" i="2"/>
  <c r="A224399" i="2"/>
  <c r="A224400" i="2"/>
  <c r="A224401" i="2"/>
  <c r="A224402" i="2"/>
  <c r="A224403" i="2"/>
  <c r="A224404" i="2"/>
  <c r="A224405" i="2"/>
  <c r="A224406" i="2"/>
  <c r="A224407" i="2"/>
  <c r="A224408" i="2"/>
  <c r="A224409" i="2"/>
  <c r="A224410" i="2"/>
  <c r="A224411" i="2"/>
  <c r="A224412" i="2"/>
  <c r="A224413" i="2"/>
  <c r="A224414" i="2"/>
  <c r="A224415" i="2"/>
  <c r="A224416" i="2"/>
  <c r="A224417" i="2"/>
  <c r="A224418" i="2"/>
  <c r="A224419" i="2"/>
  <c r="A224420" i="2"/>
  <c r="A224421" i="2"/>
  <c r="A224422" i="2"/>
  <c r="A224423" i="2"/>
  <c r="A224424" i="2"/>
  <c r="A224425" i="2"/>
  <c r="A224426" i="2"/>
  <c r="A224427" i="2"/>
  <c r="A224428" i="2"/>
  <c r="A224429" i="2"/>
  <c r="A224430" i="2"/>
  <c r="A224431" i="2"/>
  <c r="A224432" i="2"/>
  <c r="A224433" i="2"/>
  <c r="A224434" i="2"/>
  <c r="A224435" i="2"/>
  <c r="A224436" i="2"/>
  <c r="A224437" i="2"/>
  <c r="A224438" i="2"/>
  <c r="A224439" i="2"/>
  <c r="A224440" i="2"/>
  <c r="A224441" i="2"/>
  <c r="A224442" i="2"/>
  <c r="A224443" i="2"/>
  <c r="A224444" i="2"/>
  <c r="A224445" i="2"/>
  <c r="A224446" i="2"/>
  <c r="A224447" i="2"/>
  <c r="A224448" i="2"/>
  <c r="A224449" i="2"/>
  <c r="A224450" i="2"/>
  <c r="A224451" i="2"/>
  <c r="A224452" i="2"/>
  <c r="A224453" i="2"/>
  <c r="A224454" i="2"/>
  <c r="A224455" i="2"/>
  <c r="A224456" i="2"/>
  <c r="A224457" i="2"/>
  <c r="A224458" i="2"/>
  <c r="A224459" i="2"/>
  <c r="A224460" i="2"/>
  <c r="A224461" i="2"/>
  <c r="A224462" i="2"/>
  <c r="A224463" i="2"/>
  <c r="A224464" i="2"/>
  <c r="A224465" i="2"/>
  <c r="A224466" i="2"/>
  <c r="A224467" i="2"/>
  <c r="A224468" i="2"/>
  <c r="A224469" i="2"/>
  <c r="A224470" i="2"/>
  <c r="A224471" i="2"/>
  <c r="A224472" i="2"/>
  <c r="A224473" i="2"/>
  <c r="A224474" i="2"/>
  <c r="A224475" i="2"/>
  <c r="A224476" i="2"/>
  <c r="A224477" i="2"/>
  <c r="A224478" i="2"/>
  <c r="A224479" i="2"/>
  <c r="A224480" i="2"/>
  <c r="A224481" i="2"/>
  <c r="A224482" i="2"/>
  <c r="A224483" i="2"/>
  <c r="A224484" i="2"/>
  <c r="A224485" i="2"/>
  <c r="A224486" i="2"/>
  <c r="A224487" i="2"/>
  <c r="A224488" i="2"/>
  <c r="A224489" i="2"/>
  <c r="A224490" i="2"/>
  <c r="A224491" i="2"/>
  <c r="A224492" i="2"/>
  <c r="A224493" i="2"/>
  <c r="A224494" i="2"/>
  <c r="A224495" i="2"/>
  <c r="A224496" i="2"/>
  <c r="A224497" i="2"/>
  <c r="A224498" i="2"/>
  <c r="A224499" i="2"/>
  <c r="A224500" i="2"/>
  <c r="A224501" i="2"/>
  <c r="A224502" i="2"/>
  <c r="A224503" i="2"/>
  <c r="A224504" i="2"/>
  <c r="A224505" i="2"/>
  <c r="A224506" i="2"/>
  <c r="A224507" i="2"/>
  <c r="A224508" i="2"/>
  <c r="A224509" i="2"/>
  <c r="A224510" i="2"/>
  <c r="A224511" i="2"/>
  <c r="A224512" i="2"/>
  <c r="A224513" i="2"/>
  <c r="A224514" i="2"/>
  <c r="A224515" i="2"/>
  <c r="A224516" i="2"/>
  <c r="A224517" i="2"/>
  <c r="A224518" i="2"/>
  <c r="A224519" i="2"/>
  <c r="A224520" i="2"/>
  <c r="A224521" i="2"/>
  <c r="A224522" i="2"/>
  <c r="A224523" i="2"/>
  <c r="A224524" i="2"/>
  <c r="A224525" i="2"/>
  <c r="A224526" i="2"/>
  <c r="A224527" i="2"/>
  <c r="A224528" i="2"/>
  <c r="A224529" i="2"/>
  <c r="A224530" i="2"/>
  <c r="A224531" i="2"/>
  <c r="A224532" i="2"/>
  <c r="A224533" i="2"/>
  <c r="A224534" i="2"/>
  <c r="A224535" i="2"/>
  <c r="A224536" i="2"/>
  <c r="A224537" i="2"/>
  <c r="A224538" i="2"/>
  <c r="A224539" i="2"/>
  <c r="A224540" i="2"/>
  <c r="A224541" i="2"/>
  <c r="A224542" i="2"/>
  <c r="A224543" i="2"/>
  <c r="A224544" i="2"/>
  <c r="A224545" i="2"/>
  <c r="A224546" i="2"/>
  <c r="A224547" i="2"/>
  <c r="A224548" i="2"/>
  <c r="A224549" i="2"/>
  <c r="A224550" i="2"/>
  <c r="A224551" i="2"/>
  <c r="A224552" i="2"/>
  <c r="A224553" i="2"/>
  <c r="A224554" i="2"/>
  <c r="A224555" i="2"/>
  <c r="A224556" i="2"/>
  <c r="A224557" i="2"/>
  <c r="A224558" i="2"/>
  <c r="A224559" i="2"/>
  <c r="A224560" i="2"/>
  <c r="A224561" i="2"/>
  <c r="A224562" i="2"/>
  <c r="A224563" i="2"/>
  <c r="A224564" i="2"/>
  <c r="A224565" i="2"/>
  <c r="A224566" i="2"/>
  <c r="A224567" i="2"/>
  <c r="A224568" i="2"/>
  <c r="A224569" i="2"/>
  <c r="A224570" i="2"/>
  <c r="A224571" i="2"/>
  <c r="A224572" i="2"/>
  <c r="A224573" i="2"/>
  <c r="A224574" i="2"/>
  <c r="A224575" i="2"/>
  <c r="A224576" i="2"/>
  <c r="A224577" i="2"/>
  <c r="A224578" i="2"/>
  <c r="A224579" i="2"/>
  <c r="A224580" i="2"/>
  <c r="A224581" i="2"/>
  <c r="A224582" i="2"/>
  <c r="A224583" i="2"/>
  <c r="A224584" i="2"/>
  <c r="A224585" i="2"/>
  <c r="A224586" i="2"/>
  <c r="A224587" i="2"/>
  <c r="A224588" i="2"/>
  <c r="A224589" i="2"/>
  <c r="A224590" i="2"/>
  <c r="A224591" i="2"/>
  <c r="A224592" i="2"/>
  <c r="A224593" i="2"/>
  <c r="A224594" i="2"/>
  <c r="A224595" i="2"/>
  <c r="A224596" i="2"/>
  <c r="A224597" i="2"/>
  <c r="A224598" i="2"/>
  <c r="A224599" i="2"/>
  <c r="A224600" i="2"/>
  <c r="A224601" i="2"/>
  <c r="A224602" i="2"/>
  <c r="A224603" i="2"/>
  <c r="A224604" i="2"/>
  <c r="A224605" i="2"/>
  <c r="A224606" i="2"/>
  <c r="A224607" i="2"/>
  <c r="A224608" i="2"/>
  <c r="A224609" i="2"/>
  <c r="A224610" i="2"/>
  <c r="A224611" i="2"/>
  <c r="A224612" i="2"/>
  <c r="A224613" i="2"/>
  <c r="A224614" i="2"/>
  <c r="A224615" i="2"/>
  <c r="A224616" i="2"/>
  <c r="A224617" i="2"/>
  <c r="A224618" i="2"/>
  <c r="A224619" i="2"/>
  <c r="A224620" i="2"/>
  <c r="A224621" i="2"/>
  <c r="A224622" i="2"/>
  <c r="A224623" i="2"/>
  <c r="A224624" i="2"/>
  <c r="A224625" i="2"/>
  <c r="A224626" i="2"/>
  <c r="A224627" i="2"/>
  <c r="A224628" i="2"/>
  <c r="A224629" i="2"/>
  <c r="A224630" i="2"/>
  <c r="A224631" i="2"/>
  <c r="A224632" i="2"/>
  <c r="A224633" i="2"/>
  <c r="A224634" i="2"/>
  <c r="A224635" i="2"/>
  <c r="A224636" i="2"/>
  <c r="A224637" i="2"/>
  <c r="A224638" i="2"/>
  <c r="A224639" i="2"/>
  <c r="A224640" i="2"/>
  <c r="A224641" i="2"/>
  <c r="A224642" i="2"/>
  <c r="A224643" i="2"/>
  <c r="A224644" i="2"/>
  <c r="A224645" i="2"/>
  <c r="A224646" i="2"/>
  <c r="A224647" i="2"/>
  <c r="A224648" i="2"/>
  <c r="A224649" i="2"/>
  <c r="A224650" i="2"/>
  <c r="A224651" i="2"/>
  <c r="A224652" i="2"/>
  <c r="A224653" i="2"/>
  <c r="A224654" i="2"/>
  <c r="A224655" i="2"/>
  <c r="A224656" i="2"/>
  <c r="A224657" i="2"/>
  <c r="A224658" i="2"/>
  <c r="A224659" i="2"/>
  <c r="A224660" i="2"/>
  <c r="A224661" i="2"/>
  <c r="A224662" i="2"/>
  <c r="A224663" i="2"/>
  <c r="A224664" i="2"/>
  <c r="A224665" i="2"/>
  <c r="A224666" i="2"/>
  <c r="A224667" i="2"/>
  <c r="A224668" i="2"/>
  <c r="A224669" i="2"/>
  <c r="A224670" i="2"/>
  <c r="A224671" i="2"/>
  <c r="A224672" i="2"/>
  <c r="A224673" i="2"/>
  <c r="A224674" i="2"/>
  <c r="A224675" i="2"/>
  <c r="A224676" i="2"/>
  <c r="A224677" i="2"/>
  <c r="A224678" i="2"/>
  <c r="A224679" i="2"/>
  <c r="A224680" i="2"/>
  <c r="A224681" i="2"/>
  <c r="A224682" i="2"/>
  <c r="A224683" i="2"/>
  <c r="A224684" i="2"/>
  <c r="A224685" i="2"/>
  <c r="A224686" i="2"/>
  <c r="A224687" i="2"/>
  <c r="A224688" i="2"/>
  <c r="A224689" i="2"/>
  <c r="A224690" i="2"/>
  <c r="A224691" i="2"/>
  <c r="A224692" i="2"/>
  <c r="A224693" i="2"/>
  <c r="A224694" i="2"/>
  <c r="A224695" i="2"/>
  <c r="A224696" i="2"/>
  <c r="A224697" i="2"/>
  <c r="A224698" i="2"/>
  <c r="A224699" i="2"/>
  <c r="A224700" i="2"/>
  <c r="A224701" i="2"/>
  <c r="A224702" i="2"/>
  <c r="A224703" i="2"/>
  <c r="A224704" i="2"/>
  <c r="A224705" i="2"/>
  <c r="A224706" i="2"/>
  <c r="A224707" i="2"/>
  <c r="A224708" i="2"/>
  <c r="A224709" i="2"/>
  <c r="A224710" i="2"/>
  <c r="A224711" i="2"/>
  <c r="A224712" i="2"/>
  <c r="A224713" i="2"/>
  <c r="A224714" i="2"/>
  <c r="A224715" i="2"/>
  <c r="A224716" i="2"/>
  <c r="A224717" i="2"/>
  <c r="A224718" i="2"/>
  <c r="A224719" i="2"/>
  <c r="A224720" i="2"/>
  <c r="A224721" i="2"/>
  <c r="A224722" i="2"/>
  <c r="A224723" i="2"/>
  <c r="A224724" i="2"/>
  <c r="A224725" i="2"/>
  <c r="A224726" i="2"/>
  <c r="A224727" i="2"/>
  <c r="A224728" i="2"/>
  <c r="A224729" i="2"/>
  <c r="A224730" i="2"/>
  <c r="A224731" i="2"/>
  <c r="A224732" i="2"/>
  <c r="A224733" i="2"/>
  <c r="A224734" i="2"/>
  <c r="A224735" i="2"/>
  <c r="A224736" i="2"/>
  <c r="A224737" i="2"/>
  <c r="A224738" i="2"/>
  <c r="A224739" i="2"/>
  <c r="A224740" i="2"/>
  <c r="A224741" i="2"/>
  <c r="A224742" i="2"/>
  <c r="A224743" i="2"/>
  <c r="A224744" i="2"/>
  <c r="A224745" i="2"/>
  <c r="A224746" i="2"/>
  <c r="A224747" i="2"/>
  <c r="A224748" i="2"/>
  <c r="A224749" i="2"/>
  <c r="A224750" i="2"/>
  <c r="A224751" i="2"/>
  <c r="A224752" i="2"/>
  <c r="A224753" i="2"/>
  <c r="A224754" i="2"/>
  <c r="A224755" i="2"/>
  <c r="A224756" i="2"/>
  <c r="A224757" i="2"/>
  <c r="A224758" i="2"/>
  <c r="A224759" i="2"/>
  <c r="A224760" i="2"/>
  <c r="A224761" i="2"/>
  <c r="A224762" i="2"/>
  <c r="A224763" i="2"/>
  <c r="A224764" i="2"/>
  <c r="A224765" i="2"/>
  <c r="A224766" i="2"/>
  <c r="A224767" i="2"/>
  <c r="A224768" i="2"/>
  <c r="A224769" i="2"/>
  <c r="A224770" i="2"/>
  <c r="A224771" i="2"/>
  <c r="A224772" i="2"/>
  <c r="A224773" i="2"/>
  <c r="A224774" i="2"/>
  <c r="A224775" i="2"/>
  <c r="A224776" i="2"/>
  <c r="A224777" i="2"/>
  <c r="A224778" i="2"/>
  <c r="A224779" i="2"/>
  <c r="A224780" i="2"/>
  <c r="A224781" i="2"/>
  <c r="A224782" i="2"/>
  <c r="A224783" i="2"/>
  <c r="A224784" i="2"/>
  <c r="A224785" i="2"/>
  <c r="A224786" i="2"/>
  <c r="A224787" i="2"/>
  <c r="A224788" i="2"/>
  <c r="A224789" i="2"/>
  <c r="A224790" i="2"/>
  <c r="A224791" i="2"/>
  <c r="A224792" i="2"/>
  <c r="A224793" i="2"/>
  <c r="A224794" i="2"/>
  <c r="A224795" i="2"/>
  <c r="A224796" i="2"/>
  <c r="A224797" i="2"/>
  <c r="A224798" i="2"/>
  <c r="A224799" i="2"/>
  <c r="A224800" i="2"/>
  <c r="A224801" i="2"/>
  <c r="A224802" i="2"/>
  <c r="A224803" i="2"/>
  <c r="A224804" i="2"/>
  <c r="A224805" i="2"/>
  <c r="A224806" i="2"/>
  <c r="A224807" i="2"/>
  <c r="A224808" i="2"/>
  <c r="A224809" i="2"/>
  <c r="A224810" i="2"/>
  <c r="A224811" i="2"/>
  <c r="A224812" i="2"/>
  <c r="A224813" i="2"/>
  <c r="A224814" i="2"/>
  <c r="A224815" i="2"/>
  <c r="A224816" i="2"/>
  <c r="A224817" i="2"/>
  <c r="A224818" i="2"/>
  <c r="A224819" i="2"/>
  <c r="A224820" i="2"/>
  <c r="A224821" i="2"/>
  <c r="A224822" i="2"/>
  <c r="A224823" i="2"/>
  <c r="A224824" i="2"/>
  <c r="A224825" i="2"/>
  <c r="A224826" i="2"/>
  <c r="A224827" i="2"/>
  <c r="A224828" i="2"/>
  <c r="A224829" i="2"/>
  <c r="A224830" i="2"/>
  <c r="A224831" i="2"/>
  <c r="A224832" i="2"/>
  <c r="A224833" i="2"/>
  <c r="A224834" i="2"/>
  <c r="A224835" i="2"/>
  <c r="A224836" i="2"/>
  <c r="A224837" i="2"/>
  <c r="A224838" i="2"/>
  <c r="A224839" i="2"/>
  <c r="A224840" i="2"/>
  <c r="A224841" i="2"/>
  <c r="A224842" i="2"/>
  <c r="A224843" i="2"/>
  <c r="A224844" i="2"/>
  <c r="A224845" i="2"/>
  <c r="A224846" i="2"/>
  <c r="A224847" i="2"/>
  <c r="A224848" i="2"/>
  <c r="A224849" i="2"/>
  <c r="A224850" i="2"/>
  <c r="A224851" i="2"/>
  <c r="A224852" i="2"/>
  <c r="A224853" i="2"/>
  <c r="A224854" i="2"/>
  <c r="A224855" i="2"/>
  <c r="A224856" i="2"/>
  <c r="A224857" i="2"/>
  <c r="A224858" i="2"/>
  <c r="A224859" i="2"/>
  <c r="A224860" i="2"/>
  <c r="A224861" i="2"/>
  <c r="A224862" i="2"/>
  <c r="A224863" i="2"/>
  <c r="A224864" i="2"/>
  <c r="A224865" i="2"/>
  <c r="A224866" i="2"/>
  <c r="A224867" i="2"/>
  <c r="A224868" i="2"/>
  <c r="A224869" i="2"/>
  <c r="A224870" i="2"/>
  <c r="A224871" i="2"/>
  <c r="A224872" i="2"/>
  <c r="A224873" i="2"/>
  <c r="A224874" i="2"/>
  <c r="A224875" i="2"/>
  <c r="A224876" i="2"/>
  <c r="A224877" i="2"/>
  <c r="A224878" i="2"/>
  <c r="A224879" i="2"/>
  <c r="A224880" i="2"/>
  <c r="A224881" i="2"/>
  <c r="A224882" i="2"/>
  <c r="A224883" i="2"/>
  <c r="A224884" i="2"/>
  <c r="A224885" i="2"/>
  <c r="A224886" i="2"/>
  <c r="A224887" i="2"/>
  <c r="A224888" i="2"/>
  <c r="A224889" i="2"/>
  <c r="A224890" i="2"/>
  <c r="A224891" i="2"/>
  <c r="A224892" i="2"/>
  <c r="A224893" i="2"/>
  <c r="A224894" i="2"/>
  <c r="A224895" i="2"/>
  <c r="A224896" i="2"/>
  <c r="A224897" i="2"/>
  <c r="A224898" i="2"/>
  <c r="A224899" i="2"/>
  <c r="A224900" i="2"/>
  <c r="A224901" i="2"/>
  <c r="A224902" i="2"/>
  <c r="A224903" i="2"/>
  <c r="A224904" i="2"/>
  <c r="A224905" i="2"/>
  <c r="A224906" i="2"/>
  <c r="A224907" i="2"/>
  <c r="A224908" i="2"/>
  <c r="A224909" i="2"/>
  <c r="A224910" i="2"/>
  <c r="A224911" i="2"/>
  <c r="A224912" i="2"/>
  <c r="A224913" i="2"/>
  <c r="A224914" i="2"/>
  <c r="A224915" i="2"/>
  <c r="A224916" i="2"/>
  <c r="A224917" i="2"/>
  <c r="A224918" i="2"/>
  <c r="A224919" i="2"/>
  <c r="A224920" i="2"/>
  <c r="A224921" i="2"/>
  <c r="A224922" i="2"/>
  <c r="A224923" i="2"/>
  <c r="A224924" i="2"/>
  <c r="A224925" i="2"/>
  <c r="A224926" i="2"/>
  <c r="A224927" i="2"/>
  <c r="A224928" i="2"/>
  <c r="A224929" i="2"/>
  <c r="A224930" i="2"/>
  <c r="A224931" i="2"/>
  <c r="A224932" i="2"/>
  <c r="A224933" i="2"/>
  <c r="A224934" i="2"/>
  <c r="A224935" i="2"/>
  <c r="A224936" i="2"/>
  <c r="A224937" i="2"/>
  <c r="A224938" i="2"/>
  <c r="A224939" i="2"/>
  <c r="A224940" i="2"/>
  <c r="A224941" i="2"/>
  <c r="A224942" i="2"/>
  <c r="A224943" i="2"/>
  <c r="A224944" i="2"/>
  <c r="A224945" i="2"/>
  <c r="A224946" i="2"/>
  <c r="A224947" i="2"/>
  <c r="A224948" i="2"/>
  <c r="A224949" i="2"/>
  <c r="A224950" i="2"/>
  <c r="A224951" i="2"/>
  <c r="A224952" i="2"/>
  <c r="A224953" i="2"/>
  <c r="A224954" i="2"/>
  <c r="A224955" i="2"/>
  <c r="A224956" i="2"/>
  <c r="A224957" i="2"/>
  <c r="A224958" i="2"/>
  <c r="A224959" i="2"/>
  <c r="A224960" i="2"/>
  <c r="A224961" i="2"/>
  <c r="A224962" i="2"/>
  <c r="A224963" i="2"/>
  <c r="A224964" i="2"/>
  <c r="A224965" i="2"/>
  <c r="A224966" i="2"/>
  <c r="A224967" i="2"/>
  <c r="A224968" i="2"/>
  <c r="A224969" i="2"/>
  <c r="A224970" i="2"/>
  <c r="A224971" i="2"/>
  <c r="A224972" i="2"/>
  <c r="A224973" i="2"/>
  <c r="A224974" i="2"/>
  <c r="A224975" i="2"/>
  <c r="A224976" i="2"/>
  <c r="A224977" i="2"/>
  <c r="A224978" i="2"/>
  <c r="A224979" i="2"/>
  <c r="A224980" i="2"/>
  <c r="A224981" i="2"/>
  <c r="A224982" i="2"/>
  <c r="A224983" i="2"/>
  <c r="A224984" i="2"/>
  <c r="A224985" i="2"/>
  <c r="A224986" i="2"/>
  <c r="A224987" i="2"/>
  <c r="A224988" i="2"/>
  <c r="A224989" i="2"/>
  <c r="A224990" i="2"/>
  <c r="A224991" i="2"/>
  <c r="A224992" i="2"/>
  <c r="A224993" i="2"/>
  <c r="A224994" i="2"/>
  <c r="A224995" i="2"/>
  <c r="A224996" i="2"/>
  <c r="A224997" i="2"/>
  <c r="A224998" i="2"/>
  <c r="A224999" i="2"/>
  <c r="A225000" i="2"/>
  <c r="A225001" i="2"/>
  <c r="A225002" i="2"/>
  <c r="A225003" i="2"/>
  <c r="A225004" i="2"/>
  <c r="A225005" i="2"/>
  <c r="A225006" i="2"/>
  <c r="A225007" i="2"/>
  <c r="A225008" i="2"/>
  <c r="A225009" i="2"/>
  <c r="A225010" i="2"/>
  <c r="A225011" i="2"/>
  <c r="A225012" i="2"/>
  <c r="A225013" i="2"/>
  <c r="A225014" i="2"/>
  <c r="A225015" i="2"/>
  <c r="A225016" i="2"/>
  <c r="A225017" i="2"/>
  <c r="A225018" i="2"/>
  <c r="A225019" i="2"/>
  <c r="A225020" i="2"/>
  <c r="A225021" i="2"/>
  <c r="A225022" i="2"/>
  <c r="A225023" i="2"/>
  <c r="A225024" i="2"/>
  <c r="A225025" i="2"/>
  <c r="A225026" i="2"/>
  <c r="A225027" i="2"/>
  <c r="A225028" i="2"/>
  <c r="A225029" i="2"/>
  <c r="A225030" i="2"/>
  <c r="A225031" i="2"/>
  <c r="A225032" i="2"/>
  <c r="A225033" i="2"/>
  <c r="A225034" i="2"/>
  <c r="A225035" i="2"/>
  <c r="A225036" i="2"/>
  <c r="A225037" i="2"/>
  <c r="A225038" i="2"/>
  <c r="A225039" i="2"/>
  <c r="A225040" i="2"/>
  <c r="A225041" i="2"/>
  <c r="A225042" i="2"/>
  <c r="A225043" i="2"/>
  <c r="A225044" i="2"/>
  <c r="A225045" i="2"/>
  <c r="A225046" i="2"/>
  <c r="A225047" i="2"/>
  <c r="A225048" i="2"/>
  <c r="A225049" i="2"/>
  <c r="A225050" i="2"/>
  <c r="A225051" i="2"/>
  <c r="A225052" i="2"/>
  <c r="A225053" i="2"/>
  <c r="A225054" i="2"/>
  <c r="A225055" i="2"/>
  <c r="A225056" i="2"/>
  <c r="A225057" i="2"/>
  <c r="A225058" i="2"/>
  <c r="A225059" i="2"/>
  <c r="A225060" i="2"/>
  <c r="A225061" i="2"/>
  <c r="A225062" i="2"/>
  <c r="A225063" i="2"/>
  <c r="A225064" i="2"/>
  <c r="A225065" i="2"/>
  <c r="A225066" i="2"/>
  <c r="A225067" i="2"/>
  <c r="A225068" i="2"/>
  <c r="A225069" i="2"/>
  <c r="A225070" i="2"/>
  <c r="A225071" i="2"/>
  <c r="A225072" i="2"/>
  <c r="A225073" i="2"/>
  <c r="A225074" i="2"/>
  <c r="A225075" i="2"/>
  <c r="A225076" i="2"/>
  <c r="A225077" i="2"/>
  <c r="A225078" i="2"/>
  <c r="A225079" i="2"/>
  <c r="A225080" i="2"/>
  <c r="A225081" i="2"/>
  <c r="A225082" i="2"/>
  <c r="A225083" i="2"/>
  <c r="A225084" i="2"/>
  <c r="A225085" i="2"/>
  <c r="A225086" i="2"/>
  <c r="A225087" i="2"/>
  <c r="A225088" i="2"/>
  <c r="A225089" i="2"/>
  <c r="A225090" i="2"/>
  <c r="A225091" i="2"/>
  <c r="A225092" i="2"/>
  <c r="A225093" i="2"/>
  <c r="A225094" i="2"/>
  <c r="A225095" i="2"/>
  <c r="A225096" i="2"/>
  <c r="A225097" i="2"/>
  <c r="A225098" i="2"/>
  <c r="A225099" i="2"/>
  <c r="A225100" i="2"/>
  <c r="A225101" i="2"/>
  <c r="A225102" i="2"/>
  <c r="A225103" i="2"/>
  <c r="A225104" i="2"/>
  <c r="A225105" i="2"/>
  <c r="A225106" i="2"/>
  <c r="A225107" i="2"/>
  <c r="A225108" i="2"/>
  <c r="A225109" i="2"/>
  <c r="A225110" i="2"/>
  <c r="A225111" i="2"/>
  <c r="A225112" i="2"/>
  <c r="A225113" i="2"/>
  <c r="A225114" i="2"/>
  <c r="A225115" i="2"/>
  <c r="A225116" i="2"/>
  <c r="A225117" i="2"/>
  <c r="A225118" i="2"/>
  <c r="A225119" i="2"/>
  <c r="A225120" i="2"/>
  <c r="A225121" i="2"/>
  <c r="A225122" i="2"/>
  <c r="A225123" i="2"/>
  <c r="A225124" i="2"/>
  <c r="A225125" i="2"/>
  <c r="A225126" i="2"/>
  <c r="A225127" i="2"/>
  <c r="A225128" i="2"/>
  <c r="A225129" i="2"/>
  <c r="A225130" i="2"/>
  <c r="A225131" i="2"/>
  <c r="A225132" i="2"/>
  <c r="A225133" i="2"/>
  <c r="A225134" i="2"/>
  <c r="A225135" i="2"/>
  <c r="A225136" i="2"/>
  <c r="A225137" i="2"/>
  <c r="A225138" i="2"/>
  <c r="A225139" i="2"/>
  <c r="A225140" i="2"/>
  <c r="A225141" i="2"/>
  <c r="A225142" i="2"/>
  <c r="A225143" i="2"/>
  <c r="A225144" i="2"/>
  <c r="A225145" i="2"/>
  <c r="A225146" i="2"/>
  <c r="A225147" i="2"/>
  <c r="A225148" i="2"/>
  <c r="A225149" i="2"/>
  <c r="A225150" i="2"/>
  <c r="A225151" i="2"/>
  <c r="A225152" i="2"/>
  <c r="A225153" i="2"/>
  <c r="A225154" i="2"/>
  <c r="A225155" i="2"/>
  <c r="A225156" i="2"/>
  <c r="A225157" i="2"/>
  <c r="A225158" i="2"/>
  <c r="A225159" i="2"/>
  <c r="A225160" i="2"/>
  <c r="A225161" i="2"/>
  <c r="A225162" i="2"/>
  <c r="A225163" i="2"/>
  <c r="A225164" i="2"/>
  <c r="A225165" i="2"/>
  <c r="A225166" i="2"/>
  <c r="A225167" i="2"/>
  <c r="A225168" i="2"/>
  <c r="A225169" i="2"/>
  <c r="A225170" i="2"/>
  <c r="A225171" i="2"/>
  <c r="A225172" i="2"/>
  <c r="A225173" i="2"/>
  <c r="A225174" i="2"/>
  <c r="A225175" i="2"/>
  <c r="A225176" i="2"/>
  <c r="A225177" i="2"/>
  <c r="A225178" i="2"/>
  <c r="A225179" i="2"/>
  <c r="A225180" i="2"/>
  <c r="A225181" i="2"/>
  <c r="A225182" i="2"/>
  <c r="A225183" i="2"/>
  <c r="A225184" i="2"/>
  <c r="A225185" i="2"/>
  <c r="A225186" i="2"/>
  <c r="A225187" i="2"/>
  <c r="A225188" i="2"/>
  <c r="A225189" i="2"/>
  <c r="A225190" i="2"/>
  <c r="A225191" i="2"/>
  <c r="A225192" i="2"/>
  <c r="A225193" i="2"/>
  <c r="A225194" i="2"/>
  <c r="A225195" i="2"/>
  <c r="A225196" i="2"/>
  <c r="A225197" i="2"/>
  <c r="A225198" i="2"/>
  <c r="A225199" i="2"/>
  <c r="A225200" i="2"/>
  <c r="A225201" i="2"/>
  <c r="A225202" i="2"/>
  <c r="A225203" i="2"/>
  <c r="A225204" i="2"/>
  <c r="A225205" i="2"/>
  <c r="A225206" i="2"/>
  <c r="A225207" i="2"/>
  <c r="A225208" i="2"/>
  <c r="A225209" i="2"/>
  <c r="A225210" i="2"/>
  <c r="A225211" i="2"/>
  <c r="A225212" i="2"/>
  <c r="A225213" i="2"/>
  <c r="A225214" i="2"/>
  <c r="A225215" i="2"/>
  <c r="A225216" i="2"/>
  <c r="A225217" i="2"/>
  <c r="A225218" i="2"/>
  <c r="A225219" i="2"/>
  <c r="A225220" i="2"/>
  <c r="A225221" i="2"/>
  <c r="A225222" i="2"/>
  <c r="A225223" i="2"/>
  <c r="A225224" i="2"/>
  <c r="A225225" i="2"/>
  <c r="A225226" i="2"/>
  <c r="A225227" i="2"/>
  <c r="A225228" i="2"/>
  <c r="A225229" i="2"/>
  <c r="A225230" i="2"/>
  <c r="A225231" i="2"/>
  <c r="A225232" i="2"/>
  <c r="A225233" i="2"/>
  <c r="A225234" i="2"/>
  <c r="A225235" i="2"/>
  <c r="A225236" i="2"/>
  <c r="A225237" i="2"/>
  <c r="A225238" i="2"/>
  <c r="A225239" i="2"/>
  <c r="A225240" i="2"/>
  <c r="A225241" i="2"/>
  <c r="A225242" i="2"/>
  <c r="A225243" i="2"/>
  <c r="A225244" i="2"/>
  <c r="A225245" i="2"/>
  <c r="A225246" i="2"/>
  <c r="A225247" i="2"/>
  <c r="A225248" i="2"/>
  <c r="A225249" i="2"/>
  <c r="A225250" i="2"/>
  <c r="A225251" i="2"/>
  <c r="A225252" i="2"/>
  <c r="A225253" i="2"/>
  <c r="A225254" i="2"/>
  <c r="A225255" i="2"/>
  <c r="A225256" i="2"/>
  <c r="A225257" i="2"/>
  <c r="A225258" i="2"/>
  <c r="A225259" i="2"/>
  <c r="A225260" i="2"/>
  <c r="A225261" i="2"/>
  <c r="A225262" i="2"/>
  <c r="A225263" i="2"/>
  <c r="A225264" i="2"/>
  <c r="A225265" i="2"/>
  <c r="A225266" i="2"/>
  <c r="A225267" i="2"/>
  <c r="A225268" i="2"/>
  <c r="A225269" i="2"/>
  <c r="A225270" i="2"/>
  <c r="A225271" i="2"/>
  <c r="A225272" i="2"/>
  <c r="A225273" i="2"/>
  <c r="A225274" i="2"/>
  <c r="A225275" i="2"/>
  <c r="A225276" i="2"/>
  <c r="A225277" i="2"/>
  <c r="A225278" i="2"/>
  <c r="A225279" i="2"/>
  <c r="A225280" i="2"/>
  <c r="A225281" i="2"/>
  <c r="A225282" i="2"/>
  <c r="A225283" i="2"/>
  <c r="A225284" i="2"/>
  <c r="A225285" i="2"/>
  <c r="A225286" i="2"/>
  <c r="A225287" i="2"/>
  <c r="A225288" i="2"/>
  <c r="A225289" i="2"/>
  <c r="A225290" i="2"/>
  <c r="A225291" i="2"/>
  <c r="A225292" i="2"/>
  <c r="A225293" i="2"/>
  <c r="A225294" i="2"/>
  <c r="A225295" i="2"/>
  <c r="A225296" i="2"/>
  <c r="A225297" i="2"/>
  <c r="A225298" i="2"/>
  <c r="A225299" i="2"/>
  <c r="A225300" i="2"/>
  <c r="A225301" i="2"/>
  <c r="A225302" i="2"/>
  <c r="A225303" i="2"/>
  <c r="A225304" i="2"/>
  <c r="A225305" i="2"/>
  <c r="A225306" i="2"/>
  <c r="A225307" i="2"/>
  <c r="A225308" i="2"/>
  <c r="A225309" i="2"/>
  <c r="A225310" i="2"/>
  <c r="A225311" i="2"/>
  <c r="A225312" i="2"/>
  <c r="A225313" i="2"/>
  <c r="A225314" i="2"/>
  <c r="A225315" i="2"/>
  <c r="A225316" i="2"/>
  <c r="A225317" i="2"/>
  <c r="A225318" i="2"/>
  <c r="A225319" i="2"/>
  <c r="A225320" i="2"/>
  <c r="A225321" i="2"/>
  <c r="A225322" i="2"/>
  <c r="A225323" i="2"/>
  <c r="A225324" i="2"/>
  <c r="A225325" i="2"/>
  <c r="A225326" i="2"/>
  <c r="A225327" i="2"/>
  <c r="A225328" i="2"/>
  <c r="A225329" i="2"/>
  <c r="A225330" i="2"/>
  <c r="A225331" i="2"/>
  <c r="A225332" i="2"/>
  <c r="A225333" i="2"/>
  <c r="A225334" i="2"/>
  <c r="A225335" i="2"/>
  <c r="A225336" i="2"/>
  <c r="A225337" i="2"/>
  <c r="A225338" i="2"/>
  <c r="A225339" i="2"/>
  <c r="A225340" i="2"/>
  <c r="A225341" i="2"/>
  <c r="A225342" i="2"/>
  <c r="A225343" i="2"/>
  <c r="A225344" i="2"/>
  <c r="A225345" i="2"/>
  <c r="A225346" i="2"/>
  <c r="A225347" i="2"/>
  <c r="A225348" i="2"/>
  <c r="A225349" i="2"/>
  <c r="A225350" i="2"/>
  <c r="A225351" i="2"/>
  <c r="A225352" i="2"/>
  <c r="A225353" i="2"/>
  <c r="A225354" i="2"/>
  <c r="A225355" i="2"/>
  <c r="A225356" i="2"/>
  <c r="A225357" i="2"/>
  <c r="A225358" i="2"/>
  <c r="A225359" i="2"/>
  <c r="A225360" i="2"/>
  <c r="A225361" i="2"/>
  <c r="A225362" i="2"/>
  <c r="A225363" i="2"/>
  <c r="A225364" i="2"/>
  <c r="A225365" i="2"/>
  <c r="A225366" i="2"/>
  <c r="A225367" i="2"/>
  <c r="A225368" i="2"/>
  <c r="A225369" i="2"/>
  <c r="A225370" i="2"/>
  <c r="A225371" i="2"/>
  <c r="A225372" i="2"/>
  <c r="A225373" i="2"/>
  <c r="A225374" i="2"/>
  <c r="A225375" i="2"/>
  <c r="A225376" i="2"/>
  <c r="A225377" i="2"/>
  <c r="A225378" i="2"/>
  <c r="A225379" i="2"/>
  <c r="A225380" i="2"/>
  <c r="A225381" i="2"/>
  <c r="A225382" i="2"/>
  <c r="A225383" i="2"/>
  <c r="A225384" i="2"/>
  <c r="A225385" i="2"/>
  <c r="A225386" i="2"/>
  <c r="A225387" i="2"/>
  <c r="A225388" i="2"/>
  <c r="A225389" i="2"/>
  <c r="A225390" i="2"/>
  <c r="A225391" i="2"/>
  <c r="A225392" i="2"/>
  <c r="A225393" i="2"/>
  <c r="A225394" i="2"/>
  <c r="A225395" i="2"/>
  <c r="A225396" i="2"/>
  <c r="A225397" i="2"/>
  <c r="A225398" i="2"/>
  <c r="A225399" i="2"/>
  <c r="A225400" i="2"/>
  <c r="A225401" i="2"/>
  <c r="A225402" i="2"/>
  <c r="A225403" i="2"/>
  <c r="A225404" i="2"/>
  <c r="A225405" i="2"/>
  <c r="A225406" i="2"/>
  <c r="A225407" i="2"/>
  <c r="A225408" i="2"/>
  <c r="A225409" i="2"/>
  <c r="A225410" i="2"/>
  <c r="A225411" i="2"/>
  <c r="A225412" i="2"/>
  <c r="A225413" i="2"/>
  <c r="A225414" i="2"/>
  <c r="A225415" i="2"/>
  <c r="A225416" i="2"/>
  <c r="A225417" i="2"/>
  <c r="A225418" i="2"/>
  <c r="A225419" i="2"/>
  <c r="A225420" i="2"/>
  <c r="A225421" i="2"/>
  <c r="A225422" i="2"/>
  <c r="A225423" i="2"/>
  <c r="A225424" i="2"/>
  <c r="A225425" i="2"/>
  <c r="A225426" i="2"/>
  <c r="A225427" i="2"/>
  <c r="A225428" i="2"/>
  <c r="A225429" i="2"/>
  <c r="A225430" i="2"/>
  <c r="A225431" i="2"/>
  <c r="A225432" i="2"/>
  <c r="A225433" i="2"/>
  <c r="A225434" i="2"/>
  <c r="A225435" i="2"/>
  <c r="A225436" i="2"/>
  <c r="A225437" i="2"/>
  <c r="A225438" i="2"/>
  <c r="A225439" i="2"/>
  <c r="A225440" i="2"/>
  <c r="A225441" i="2"/>
  <c r="A225442" i="2"/>
  <c r="A225443" i="2"/>
  <c r="A225444" i="2"/>
  <c r="A225445" i="2"/>
  <c r="A225446" i="2"/>
  <c r="A225447" i="2"/>
  <c r="A225448" i="2"/>
  <c r="A225449" i="2"/>
  <c r="A225450" i="2"/>
  <c r="A225451" i="2"/>
  <c r="A225452" i="2"/>
  <c r="A225453" i="2"/>
  <c r="A225454" i="2"/>
  <c r="A225455" i="2"/>
  <c r="A225456" i="2"/>
  <c r="A225457" i="2"/>
  <c r="A225458" i="2"/>
  <c r="A225459" i="2"/>
  <c r="A225460" i="2"/>
  <c r="A225461" i="2"/>
  <c r="A225462" i="2"/>
  <c r="A225463" i="2"/>
  <c r="A225464" i="2"/>
  <c r="A225465" i="2"/>
  <c r="A225466" i="2"/>
  <c r="A225467" i="2"/>
  <c r="A225468" i="2"/>
  <c r="A225469" i="2"/>
  <c r="A225470" i="2"/>
  <c r="A225471" i="2"/>
  <c r="A225472" i="2"/>
  <c r="A225473" i="2"/>
  <c r="A225474" i="2"/>
  <c r="A225475" i="2"/>
  <c r="A225476" i="2"/>
  <c r="A225477" i="2"/>
  <c r="A225478" i="2"/>
  <c r="A225479" i="2"/>
  <c r="A225480" i="2"/>
  <c r="A225481" i="2"/>
  <c r="A225482" i="2"/>
  <c r="A225483" i="2"/>
  <c r="A225484" i="2"/>
  <c r="A225485" i="2"/>
  <c r="A225486" i="2"/>
  <c r="A225487" i="2"/>
  <c r="A225488" i="2"/>
  <c r="A225489" i="2"/>
  <c r="A225490" i="2"/>
  <c r="A225491" i="2"/>
  <c r="A225492" i="2"/>
  <c r="A225493" i="2"/>
  <c r="A225494" i="2"/>
  <c r="A225495" i="2"/>
  <c r="A225496" i="2"/>
  <c r="A225497" i="2"/>
  <c r="A225498" i="2"/>
  <c r="A225499" i="2"/>
  <c r="A225500" i="2"/>
  <c r="A225501" i="2"/>
  <c r="A225502" i="2"/>
  <c r="A225503" i="2"/>
  <c r="A225504" i="2"/>
  <c r="A225505" i="2"/>
  <c r="A225506" i="2"/>
  <c r="A225507" i="2"/>
  <c r="A225508" i="2"/>
  <c r="A225509" i="2"/>
  <c r="A225510" i="2"/>
  <c r="A225511" i="2"/>
  <c r="A225512" i="2"/>
  <c r="A225513" i="2"/>
  <c r="A225514" i="2"/>
  <c r="A225515" i="2"/>
  <c r="A225516" i="2"/>
  <c r="A225517" i="2"/>
  <c r="A225518" i="2"/>
  <c r="A225519" i="2"/>
  <c r="A225520" i="2"/>
  <c r="A225521" i="2"/>
  <c r="A225522" i="2"/>
  <c r="A225523" i="2"/>
  <c r="A225524" i="2"/>
  <c r="A225525" i="2"/>
  <c r="A225526" i="2"/>
  <c r="A225527" i="2"/>
  <c r="A225528" i="2"/>
  <c r="A225529" i="2"/>
  <c r="A225530" i="2"/>
  <c r="A225531" i="2"/>
  <c r="A225532" i="2"/>
  <c r="A225533" i="2"/>
  <c r="A225534" i="2"/>
  <c r="A225535" i="2"/>
  <c r="A225536" i="2"/>
  <c r="A225537" i="2"/>
  <c r="A225538" i="2"/>
  <c r="A225539" i="2"/>
  <c r="A225540" i="2"/>
  <c r="A225541" i="2"/>
  <c r="A225542" i="2"/>
  <c r="A225543" i="2"/>
  <c r="A225544" i="2"/>
  <c r="A225545" i="2"/>
  <c r="A225546" i="2"/>
  <c r="A225547" i="2"/>
  <c r="A225548" i="2"/>
  <c r="A225549" i="2"/>
  <c r="A225550" i="2"/>
  <c r="A225551" i="2"/>
  <c r="A225552" i="2"/>
  <c r="A225553" i="2"/>
  <c r="A225554" i="2"/>
  <c r="A225555" i="2"/>
  <c r="A225556" i="2"/>
  <c r="A225557" i="2"/>
  <c r="A225558" i="2"/>
  <c r="A225559" i="2"/>
  <c r="A225560" i="2"/>
  <c r="A225561" i="2"/>
  <c r="A225562" i="2"/>
  <c r="A225563" i="2"/>
  <c r="A225564" i="2"/>
  <c r="A225565" i="2"/>
  <c r="A225566" i="2"/>
  <c r="A225567" i="2"/>
  <c r="A225568" i="2"/>
  <c r="A225569" i="2"/>
  <c r="A225570" i="2"/>
  <c r="A225571" i="2"/>
  <c r="A225572" i="2"/>
  <c r="A225573" i="2"/>
  <c r="A225574" i="2"/>
  <c r="A225575" i="2"/>
  <c r="A225576" i="2"/>
  <c r="A225577" i="2"/>
  <c r="A225578" i="2"/>
  <c r="A225579" i="2"/>
  <c r="A225580" i="2"/>
  <c r="A225581" i="2"/>
  <c r="A225582" i="2"/>
  <c r="A225583" i="2"/>
  <c r="A225584" i="2"/>
  <c r="A225585" i="2"/>
  <c r="A225586" i="2"/>
  <c r="A225587" i="2"/>
  <c r="A225588" i="2"/>
  <c r="A225589" i="2"/>
  <c r="A225590" i="2"/>
  <c r="A225591" i="2"/>
  <c r="A225592" i="2"/>
  <c r="A225593" i="2"/>
  <c r="A225594" i="2"/>
  <c r="A225595" i="2"/>
  <c r="A225596" i="2"/>
  <c r="A225597" i="2"/>
  <c r="A225598" i="2"/>
  <c r="A225599" i="2"/>
  <c r="A225600" i="2"/>
  <c r="A225601" i="2"/>
  <c r="A225602" i="2"/>
  <c r="A225603" i="2"/>
  <c r="A225604" i="2"/>
  <c r="A225605" i="2"/>
  <c r="A225606" i="2"/>
  <c r="A225607" i="2"/>
  <c r="A225608" i="2"/>
  <c r="A225609" i="2"/>
  <c r="A225610" i="2"/>
  <c r="A225611" i="2"/>
  <c r="A225612" i="2"/>
  <c r="A225613" i="2"/>
  <c r="A225614" i="2"/>
  <c r="A225615" i="2"/>
  <c r="A225616" i="2"/>
  <c r="A225617" i="2"/>
  <c r="A225618" i="2"/>
  <c r="A225619" i="2"/>
  <c r="A225620" i="2"/>
  <c r="A225621" i="2"/>
  <c r="A225622" i="2"/>
  <c r="A225623" i="2"/>
  <c r="A225624" i="2"/>
  <c r="A225625" i="2"/>
  <c r="A225626" i="2"/>
  <c r="A225627" i="2"/>
  <c r="A225628" i="2"/>
  <c r="A225629" i="2"/>
  <c r="A225630" i="2"/>
  <c r="A225631" i="2"/>
  <c r="A225632" i="2"/>
  <c r="A225633" i="2"/>
  <c r="A225634" i="2"/>
  <c r="A225635" i="2"/>
  <c r="A225636" i="2"/>
  <c r="A225637" i="2"/>
  <c r="A225638" i="2"/>
  <c r="A225639" i="2"/>
  <c r="A225640" i="2"/>
  <c r="A225641" i="2"/>
  <c r="A225642" i="2"/>
  <c r="A225643" i="2"/>
  <c r="A225644" i="2"/>
  <c r="A225645" i="2"/>
  <c r="A225646" i="2"/>
  <c r="A225647" i="2"/>
  <c r="A225648" i="2"/>
  <c r="A225649" i="2"/>
  <c r="A225650" i="2"/>
  <c r="A225651" i="2"/>
  <c r="A225652" i="2"/>
  <c r="A225653" i="2"/>
  <c r="A225654" i="2"/>
  <c r="A225655" i="2"/>
  <c r="A225656" i="2"/>
  <c r="A225657" i="2"/>
  <c r="A225658" i="2"/>
  <c r="A225659" i="2"/>
  <c r="A225660" i="2"/>
  <c r="A225661" i="2"/>
  <c r="A225662" i="2"/>
  <c r="A225663" i="2"/>
  <c r="A225664" i="2"/>
  <c r="A225665" i="2"/>
  <c r="A225666" i="2"/>
  <c r="A225667" i="2"/>
  <c r="A225668" i="2"/>
  <c r="A225669" i="2"/>
  <c r="A225670" i="2"/>
  <c r="A225671" i="2"/>
  <c r="A225672" i="2"/>
  <c r="A225673" i="2"/>
  <c r="A225674" i="2"/>
  <c r="A225675" i="2"/>
  <c r="A225676" i="2"/>
  <c r="A225677" i="2"/>
  <c r="A225678" i="2"/>
  <c r="A225679" i="2"/>
  <c r="A225680" i="2"/>
  <c r="A225681" i="2"/>
  <c r="A225682" i="2"/>
  <c r="A225683" i="2"/>
  <c r="A225684" i="2"/>
  <c r="A225685" i="2"/>
  <c r="A225686" i="2"/>
  <c r="A225687" i="2"/>
  <c r="A225688" i="2"/>
  <c r="A225689" i="2"/>
  <c r="A225690" i="2"/>
  <c r="A225691" i="2"/>
  <c r="A225692" i="2"/>
  <c r="A225693" i="2"/>
  <c r="A225694" i="2"/>
  <c r="A225695" i="2"/>
  <c r="A225696" i="2"/>
  <c r="A225697" i="2"/>
  <c r="A225698" i="2"/>
  <c r="A225699" i="2"/>
  <c r="A225700" i="2"/>
  <c r="A225701" i="2"/>
  <c r="A225702" i="2"/>
  <c r="A225703" i="2"/>
  <c r="A225704" i="2"/>
  <c r="A225705" i="2"/>
  <c r="A225706" i="2"/>
  <c r="A225707" i="2"/>
  <c r="A225708" i="2"/>
  <c r="A225709" i="2"/>
  <c r="A225710" i="2"/>
  <c r="A225711" i="2"/>
  <c r="A225712" i="2"/>
  <c r="A225713" i="2"/>
  <c r="A225714" i="2"/>
  <c r="A225715" i="2"/>
  <c r="A225716" i="2"/>
  <c r="A225717" i="2"/>
  <c r="A225718" i="2"/>
  <c r="A225719" i="2"/>
  <c r="A225720" i="2"/>
  <c r="A225721" i="2"/>
  <c r="A225722" i="2"/>
  <c r="A225723" i="2"/>
  <c r="A225724" i="2"/>
  <c r="A225725" i="2"/>
  <c r="A225726" i="2"/>
  <c r="A225727" i="2"/>
  <c r="A225728" i="2"/>
  <c r="A225729" i="2"/>
  <c r="A225730" i="2"/>
  <c r="A225731" i="2"/>
  <c r="A225732" i="2"/>
  <c r="A225733" i="2"/>
  <c r="A225734" i="2"/>
  <c r="A225735" i="2"/>
  <c r="A225736" i="2"/>
  <c r="A225737" i="2"/>
  <c r="A225738" i="2"/>
  <c r="A225739" i="2"/>
  <c r="A225740" i="2"/>
  <c r="A225741" i="2"/>
  <c r="A225742" i="2"/>
  <c r="A225743" i="2"/>
  <c r="A225744" i="2"/>
  <c r="A225745" i="2"/>
  <c r="A225746" i="2"/>
  <c r="A225747" i="2"/>
  <c r="A225748" i="2"/>
  <c r="A225749" i="2"/>
  <c r="A225750" i="2"/>
  <c r="A225751" i="2"/>
  <c r="A225752" i="2"/>
  <c r="A225753" i="2"/>
  <c r="A225754" i="2"/>
  <c r="A225755" i="2"/>
  <c r="A225756" i="2"/>
  <c r="A225757" i="2"/>
  <c r="A225758" i="2"/>
  <c r="A225759" i="2"/>
  <c r="A225760" i="2"/>
  <c r="A225761" i="2"/>
  <c r="A225762" i="2"/>
  <c r="A225763" i="2"/>
  <c r="A225764" i="2"/>
  <c r="A225765" i="2"/>
  <c r="A225766" i="2"/>
  <c r="A225767" i="2"/>
  <c r="A225768" i="2"/>
  <c r="A225769" i="2"/>
  <c r="A225770" i="2"/>
  <c r="A225771" i="2"/>
  <c r="A225772" i="2"/>
  <c r="A225773" i="2"/>
  <c r="A225774" i="2"/>
  <c r="A225775" i="2"/>
  <c r="A225776" i="2"/>
  <c r="A225777" i="2"/>
  <c r="A225778" i="2"/>
  <c r="A225779" i="2"/>
  <c r="A225780" i="2"/>
  <c r="A225781" i="2"/>
  <c r="A225782" i="2"/>
  <c r="A225783" i="2"/>
  <c r="A225784" i="2"/>
  <c r="A225785" i="2"/>
  <c r="A225786" i="2"/>
  <c r="A225787" i="2"/>
  <c r="A225788" i="2"/>
  <c r="A225789" i="2"/>
  <c r="A225790" i="2"/>
  <c r="A225791" i="2"/>
  <c r="A225792" i="2"/>
  <c r="A225793" i="2"/>
  <c r="A225794" i="2"/>
  <c r="A225795" i="2"/>
  <c r="A225796" i="2"/>
  <c r="A225797" i="2"/>
  <c r="A225798" i="2"/>
  <c r="A225799" i="2"/>
  <c r="A225800" i="2"/>
  <c r="A225801" i="2"/>
  <c r="A225802" i="2"/>
  <c r="A225803" i="2"/>
  <c r="A225804" i="2"/>
  <c r="A225805" i="2"/>
  <c r="A225806" i="2"/>
  <c r="A225807" i="2"/>
  <c r="A225808" i="2"/>
  <c r="A225809" i="2"/>
  <c r="A225810" i="2"/>
  <c r="A225811" i="2"/>
  <c r="A225812" i="2"/>
  <c r="A225813" i="2"/>
  <c r="A225814" i="2"/>
  <c r="A225815" i="2"/>
  <c r="A225816" i="2"/>
  <c r="A225817" i="2"/>
  <c r="A225818" i="2"/>
  <c r="A225819" i="2"/>
  <c r="A225820" i="2"/>
  <c r="A225821" i="2"/>
  <c r="A225822" i="2"/>
  <c r="A225823" i="2"/>
  <c r="A225824" i="2"/>
  <c r="A225825" i="2"/>
  <c r="A225826" i="2"/>
  <c r="A225827" i="2"/>
  <c r="A225828" i="2"/>
  <c r="A225829" i="2"/>
  <c r="A225830" i="2"/>
  <c r="A225831" i="2"/>
  <c r="A225832" i="2"/>
  <c r="A225833" i="2"/>
  <c r="A225834" i="2"/>
  <c r="A225835" i="2"/>
  <c r="A225836" i="2"/>
  <c r="A225837" i="2"/>
  <c r="A225838" i="2"/>
  <c r="A225839" i="2"/>
  <c r="A225840" i="2"/>
  <c r="A225841" i="2"/>
  <c r="A225842" i="2"/>
  <c r="A225843" i="2"/>
  <c r="A225844" i="2"/>
  <c r="A225845" i="2"/>
  <c r="A225846" i="2"/>
  <c r="A225847" i="2"/>
  <c r="A225848" i="2"/>
  <c r="A225849" i="2"/>
  <c r="A225850" i="2"/>
  <c r="A225851" i="2"/>
  <c r="A225852" i="2"/>
  <c r="A225853" i="2"/>
  <c r="A225854" i="2"/>
  <c r="A225855" i="2"/>
  <c r="A225856" i="2"/>
  <c r="A225857" i="2"/>
  <c r="A225858" i="2"/>
  <c r="A225859" i="2"/>
  <c r="A225860" i="2"/>
  <c r="A225861" i="2"/>
  <c r="A225862" i="2"/>
  <c r="A225863" i="2"/>
  <c r="A225864" i="2"/>
  <c r="A225865" i="2"/>
  <c r="A225866" i="2"/>
  <c r="A225867" i="2"/>
  <c r="A225868" i="2"/>
  <c r="A225869" i="2"/>
  <c r="A225870" i="2"/>
  <c r="A225871" i="2"/>
  <c r="A225872" i="2"/>
  <c r="A225873" i="2"/>
  <c r="A225874" i="2"/>
  <c r="A225875" i="2"/>
  <c r="A225876" i="2"/>
  <c r="A225877" i="2"/>
  <c r="A225878" i="2"/>
  <c r="A225879" i="2"/>
  <c r="A225880" i="2"/>
  <c r="A225881" i="2"/>
  <c r="A225882" i="2"/>
  <c r="A225883" i="2"/>
  <c r="A225884" i="2"/>
  <c r="A225885" i="2"/>
  <c r="A225886" i="2"/>
  <c r="A225887" i="2"/>
  <c r="A225888" i="2"/>
  <c r="A225889" i="2"/>
  <c r="A225890" i="2"/>
  <c r="A225891" i="2"/>
  <c r="A225892" i="2"/>
  <c r="A225893" i="2"/>
  <c r="A225894" i="2"/>
  <c r="A225895" i="2"/>
  <c r="A225896" i="2"/>
  <c r="A225897" i="2"/>
  <c r="A225898" i="2"/>
  <c r="A225899" i="2"/>
  <c r="A225900" i="2"/>
  <c r="A225901" i="2"/>
  <c r="A225902" i="2"/>
  <c r="A225903" i="2"/>
  <c r="A225904" i="2"/>
  <c r="A225905" i="2"/>
  <c r="A225906" i="2"/>
  <c r="A225907" i="2"/>
  <c r="A225908" i="2"/>
  <c r="A225909" i="2"/>
  <c r="A225910" i="2"/>
  <c r="A225911" i="2"/>
  <c r="A225912" i="2"/>
  <c r="A225913" i="2"/>
  <c r="A225914" i="2"/>
  <c r="A225915" i="2"/>
  <c r="A225916" i="2"/>
  <c r="A225917" i="2"/>
  <c r="A225918" i="2"/>
  <c r="A225919" i="2"/>
  <c r="A225920" i="2"/>
  <c r="A225921" i="2"/>
  <c r="A225922" i="2"/>
  <c r="A225923" i="2"/>
  <c r="A225924" i="2"/>
  <c r="A225925" i="2"/>
  <c r="A225926" i="2"/>
  <c r="A225927" i="2"/>
  <c r="A225928" i="2"/>
  <c r="A225929" i="2"/>
  <c r="A225930" i="2"/>
  <c r="A225931" i="2"/>
  <c r="A225932" i="2"/>
  <c r="A225933" i="2"/>
  <c r="A225934" i="2"/>
  <c r="A225935" i="2"/>
  <c r="A225936" i="2"/>
  <c r="A225937" i="2"/>
  <c r="A225938" i="2"/>
  <c r="A225939" i="2"/>
  <c r="A225940" i="2"/>
  <c r="A225941" i="2"/>
  <c r="A225942" i="2"/>
  <c r="A225943" i="2"/>
  <c r="A225944" i="2"/>
  <c r="A225945" i="2"/>
  <c r="A225946" i="2"/>
  <c r="A225947" i="2"/>
  <c r="A225948" i="2"/>
  <c r="A225949" i="2"/>
  <c r="A225950" i="2"/>
  <c r="A225951" i="2"/>
  <c r="A225952" i="2"/>
  <c r="A225953" i="2"/>
  <c r="A225954" i="2"/>
  <c r="A225955" i="2"/>
  <c r="A225956" i="2"/>
  <c r="A225957" i="2"/>
  <c r="A225958" i="2"/>
  <c r="A225959" i="2"/>
  <c r="A225960" i="2"/>
  <c r="A225961" i="2"/>
  <c r="A225962" i="2"/>
  <c r="A225963" i="2"/>
  <c r="A225964" i="2"/>
  <c r="A225965" i="2"/>
  <c r="A225966" i="2"/>
  <c r="A225967" i="2"/>
  <c r="A225968" i="2"/>
  <c r="A225969" i="2"/>
  <c r="A225970" i="2"/>
  <c r="A225971" i="2"/>
  <c r="A225972" i="2"/>
  <c r="A225973" i="2"/>
  <c r="A225974" i="2"/>
  <c r="A225975" i="2"/>
  <c r="A225976" i="2"/>
  <c r="A225977" i="2"/>
  <c r="A225978" i="2"/>
  <c r="A225979" i="2"/>
  <c r="A225980" i="2"/>
  <c r="A225981" i="2"/>
  <c r="A225982" i="2"/>
  <c r="A225983" i="2"/>
  <c r="A225984" i="2"/>
  <c r="A225985" i="2"/>
  <c r="A225986" i="2"/>
  <c r="A225987" i="2"/>
  <c r="A225988" i="2"/>
  <c r="A225989" i="2"/>
  <c r="A225990" i="2"/>
  <c r="A225991" i="2"/>
  <c r="A225992" i="2"/>
  <c r="A225993" i="2"/>
  <c r="A225994" i="2"/>
  <c r="A225995" i="2"/>
  <c r="A225996" i="2"/>
  <c r="A225997" i="2"/>
  <c r="A225998" i="2"/>
  <c r="A225999" i="2"/>
  <c r="A226000" i="2"/>
  <c r="A226001" i="2"/>
  <c r="A226002" i="2"/>
  <c r="A226003" i="2"/>
  <c r="A226004" i="2"/>
  <c r="A226005" i="2"/>
  <c r="A226006" i="2"/>
  <c r="A226007" i="2"/>
  <c r="A226008" i="2"/>
  <c r="A226009" i="2"/>
  <c r="A226010" i="2"/>
  <c r="A226011" i="2"/>
  <c r="A226012" i="2"/>
  <c r="A226013" i="2"/>
  <c r="A226014" i="2"/>
  <c r="A226015" i="2"/>
  <c r="A226016" i="2"/>
  <c r="A226017" i="2"/>
  <c r="A226018" i="2"/>
  <c r="A226019" i="2"/>
  <c r="A226020" i="2"/>
  <c r="A226021" i="2"/>
  <c r="A226022" i="2"/>
  <c r="A226023" i="2"/>
  <c r="A226024" i="2"/>
  <c r="A226025" i="2"/>
  <c r="A226026" i="2"/>
  <c r="A226027" i="2"/>
  <c r="A226028" i="2"/>
  <c r="A226029" i="2"/>
  <c r="A226030" i="2"/>
  <c r="A226031" i="2"/>
  <c r="A226032" i="2"/>
  <c r="A226033" i="2"/>
  <c r="A226034" i="2"/>
  <c r="A226035" i="2"/>
  <c r="A226036" i="2"/>
  <c r="A226037" i="2"/>
  <c r="A226038" i="2"/>
  <c r="A226039" i="2"/>
  <c r="A226040" i="2"/>
  <c r="A226041" i="2"/>
  <c r="A226042" i="2"/>
  <c r="A226043" i="2"/>
  <c r="A226044" i="2"/>
  <c r="A226045" i="2"/>
  <c r="A226046" i="2"/>
  <c r="A226047" i="2"/>
  <c r="A226048" i="2"/>
  <c r="A226049" i="2"/>
  <c r="A226050" i="2"/>
  <c r="A226051" i="2"/>
  <c r="A226052" i="2"/>
  <c r="A226053" i="2"/>
  <c r="A226054" i="2"/>
  <c r="A226055" i="2"/>
  <c r="A226056" i="2"/>
  <c r="A226057" i="2"/>
  <c r="A226058" i="2"/>
  <c r="A226059" i="2"/>
  <c r="A226060" i="2"/>
  <c r="A226061" i="2"/>
  <c r="A226062" i="2"/>
  <c r="A226063" i="2"/>
  <c r="A226064" i="2"/>
  <c r="A226065" i="2"/>
  <c r="A226066" i="2"/>
  <c r="A226067" i="2"/>
  <c r="A226068" i="2"/>
  <c r="A226069" i="2"/>
  <c r="A226070" i="2"/>
  <c r="A226071" i="2"/>
  <c r="A226072" i="2"/>
  <c r="A226073" i="2"/>
  <c r="A226074" i="2"/>
  <c r="A226075" i="2"/>
  <c r="A226076" i="2"/>
  <c r="A226077" i="2"/>
  <c r="A226078" i="2"/>
  <c r="A226079" i="2"/>
  <c r="A226080" i="2"/>
  <c r="A226081" i="2"/>
  <c r="A226082" i="2"/>
  <c r="A226083" i="2"/>
  <c r="A226084" i="2"/>
  <c r="A226085" i="2"/>
  <c r="A226086" i="2"/>
  <c r="A226087" i="2"/>
  <c r="A226088" i="2"/>
  <c r="A226089" i="2"/>
  <c r="A226090" i="2"/>
  <c r="A226091" i="2"/>
  <c r="A226092" i="2"/>
  <c r="A226093" i="2"/>
  <c r="A226094" i="2"/>
  <c r="A226095" i="2"/>
  <c r="A226096" i="2"/>
  <c r="A226097" i="2"/>
  <c r="A226098" i="2"/>
  <c r="A226099" i="2"/>
  <c r="A226100" i="2"/>
  <c r="A226101" i="2"/>
  <c r="A226102" i="2"/>
  <c r="A226103" i="2"/>
  <c r="A226104" i="2"/>
  <c r="A226105" i="2"/>
  <c r="A226106" i="2"/>
  <c r="A226107" i="2"/>
  <c r="A226108" i="2"/>
  <c r="A226109" i="2"/>
  <c r="A226110" i="2"/>
  <c r="A226111" i="2"/>
  <c r="A226112" i="2"/>
  <c r="A226113" i="2"/>
  <c r="A226114" i="2"/>
  <c r="A226115" i="2"/>
  <c r="A226116" i="2"/>
  <c r="A226117" i="2"/>
  <c r="A226118" i="2"/>
  <c r="A226119" i="2"/>
  <c r="A226120" i="2"/>
  <c r="A226121" i="2"/>
  <c r="A226122" i="2"/>
  <c r="A226123" i="2"/>
  <c r="A226124" i="2"/>
  <c r="A226125" i="2"/>
  <c r="A226126" i="2"/>
  <c r="A226127" i="2"/>
  <c r="A226128" i="2"/>
  <c r="A226129" i="2"/>
  <c r="A226130" i="2"/>
  <c r="A226131" i="2"/>
  <c r="A226132" i="2"/>
  <c r="A226133" i="2"/>
  <c r="A226134" i="2"/>
  <c r="A226135" i="2"/>
  <c r="A226136" i="2"/>
  <c r="A226137" i="2"/>
  <c r="A226138" i="2"/>
  <c r="A226139" i="2"/>
  <c r="A226140" i="2"/>
  <c r="A226141" i="2"/>
  <c r="A226142" i="2"/>
  <c r="A226143" i="2"/>
  <c r="A226144" i="2"/>
  <c r="A226145" i="2"/>
  <c r="A226146" i="2"/>
  <c r="A226147" i="2"/>
  <c r="A226148" i="2"/>
  <c r="A226149" i="2"/>
  <c r="A226150" i="2"/>
  <c r="A226151" i="2"/>
  <c r="A226152" i="2"/>
  <c r="A226153" i="2"/>
  <c r="A226154" i="2"/>
  <c r="A226155" i="2"/>
  <c r="A226156" i="2"/>
  <c r="A226157" i="2"/>
  <c r="A226158" i="2"/>
  <c r="A226159" i="2"/>
  <c r="A226160" i="2"/>
  <c r="A226161" i="2"/>
  <c r="A226162" i="2"/>
  <c r="A226163" i="2"/>
  <c r="A226164" i="2"/>
  <c r="A226165" i="2"/>
  <c r="A226166" i="2"/>
  <c r="A226167" i="2"/>
  <c r="A226168" i="2"/>
  <c r="A226169" i="2"/>
  <c r="A226170" i="2"/>
  <c r="A226171" i="2"/>
  <c r="A226172" i="2"/>
  <c r="A226173" i="2"/>
  <c r="A226174" i="2"/>
  <c r="A226175" i="2"/>
  <c r="A226176" i="2"/>
  <c r="A226177" i="2"/>
  <c r="A226178" i="2"/>
  <c r="A226179" i="2"/>
  <c r="A226180" i="2"/>
  <c r="A226181" i="2"/>
  <c r="A226182" i="2"/>
  <c r="A226183" i="2"/>
  <c r="A226184" i="2"/>
  <c r="A226185" i="2"/>
  <c r="A226186" i="2"/>
  <c r="A226187" i="2"/>
  <c r="A226188" i="2"/>
  <c r="A226189" i="2"/>
  <c r="A226190" i="2"/>
  <c r="A226191" i="2"/>
  <c r="A226192" i="2"/>
  <c r="A226193" i="2"/>
  <c r="A226194" i="2"/>
  <c r="A226195" i="2"/>
  <c r="A226196" i="2"/>
  <c r="A226197" i="2"/>
  <c r="A226198" i="2"/>
  <c r="A226199" i="2"/>
  <c r="A226200" i="2"/>
  <c r="A226201" i="2"/>
  <c r="A226202" i="2"/>
  <c r="A226203" i="2"/>
  <c r="A226204" i="2"/>
  <c r="A226205" i="2"/>
  <c r="A226206" i="2"/>
  <c r="A226207" i="2"/>
  <c r="A226208" i="2"/>
  <c r="A226209" i="2"/>
  <c r="A226210" i="2"/>
  <c r="A226211" i="2"/>
  <c r="A226212" i="2"/>
  <c r="A226213" i="2"/>
  <c r="A226214" i="2"/>
  <c r="A226215" i="2"/>
  <c r="A226216" i="2"/>
  <c r="A226217" i="2"/>
  <c r="A226218" i="2"/>
  <c r="A226219" i="2"/>
  <c r="A226220" i="2"/>
  <c r="A226221" i="2"/>
  <c r="A226222" i="2"/>
  <c r="A226223" i="2"/>
  <c r="A226224" i="2"/>
  <c r="A226225" i="2"/>
  <c r="A226226" i="2"/>
  <c r="A226227" i="2"/>
  <c r="A226228" i="2"/>
  <c r="A226229" i="2"/>
  <c r="A226230" i="2"/>
  <c r="A226231" i="2"/>
  <c r="A226232" i="2"/>
  <c r="A226233" i="2"/>
  <c r="A226234" i="2"/>
  <c r="A226235" i="2"/>
  <c r="A226236" i="2"/>
  <c r="A226237" i="2"/>
  <c r="A226238" i="2"/>
  <c r="A226239" i="2"/>
  <c r="A226240" i="2"/>
  <c r="A226241" i="2"/>
  <c r="A226242" i="2"/>
  <c r="A226243" i="2"/>
  <c r="A226244" i="2"/>
  <c r="A226245" i="2"/>
  <c r="A226246" i="2"/>
  <c r="A226247" i="2"/>
  <c r="A226248" i="2"/>
  <c r="A226249" i="2"/>
  <c r="A226250" i="2"/>
  <c r="A226251" i="2"/>
  <c r="A226252" i="2"/>
  <c r="A226253" i="2"/>
  <c r="A226254" i="2"/>
  <c r="A226255" i="2"/>
  <c r="A226256" i="2"/>
  <c r="A226257" i="2"/>
  <c r="A226258" i="2"/>
  <c r="A226259" i="2"/>
  <c r="A226260" i="2"/>
  <c r="A226261" i="2"/>
  <c r="A226262" i="2"/>
  <c r="A226263" i="2"/>
  <c r="A226264" i="2"/>
  <c r="A226265" i="2"/>
  <c r="A226266" i="2"/>
  <c r="A226267" i="2"/>
  <c r="A226268" i="2"/>
  <c r="A226269" i="2"/>
  <c r="A226270" i="2"/>
  <c r="A226271" i="2"/>
  <c r="A226272" i="2"/>
  <c r="A226273" i="2"/>
  <c r="A226274" i="2"/>
  <c r="A226275" i="2"/>
  <c r="A226276" i="2"/>
  <c r="A226277" i="2"/>
  <c r="A226278" i="2"/>
  <c r="A226279" i="2"/>
  <c r="A226280" i="2"/>
  <c r="A226281" i="2"/>
  <c r="A226282" i="2"/>
  <c r="A226283" i="2"/>
  <c r="A226284" i="2"/>
  <c r="A226285" i="2"/>
  <c r="A226286" i="2"/>
  <c r="A226287" i="2"/>
  <c r="A226288" i="2"/>
  <c r="A226289" i="2"/>
  <c r="A226290" i="2"/>
  <c r="A226291" i="2"/>
  <c r="A226292" i="2"/>
  <c r="A226293" i="2"/>
  <c r="A226294" i="2"/>
  <c r="A226295" i="2"/>
  <c r="A226296" i="2"/>
  <c r="A226297" i="2"/>
  <c r="A226298" i="2"/>
  <c r="A226299" i="2"/>
  <c r="A226300" i="2"/>
  <c r="A226301" i="2"/>
  <c r="A226302" i="2"/>
  <c r="A226303" i="2"/>
  <c r="A226304" i="2"/>
  <c r="A226305" i="2"/>
  <c r="A226306" i="2"/>
  <c r="A226307" i="2"/>
  <c r="A226308" i="2"/>
  <c r="A226309" i="2"/>
  <c r="A226310" i="2"/>
  <c r="A226311" i="2"/>
  <c r="A226312" i="2"/>
  <c r="A226313" i="2"/>
  <c r="A226314" i="2"/>
  <c r="A226315" i="2"/>
  <c r="A226316" i="2"/>
  <c r="A226317" i="2"/>
  <c r="A226318" i="2"/>
  <c r="A226319" i="2"/>
  <c r="A226320" i="2"/>
  <c r="A226321" i="2"/>
  <c r="A226322" i="2"/>
  <c r="A226323" i="2"/>
  <c r="A226324" i="2"/>
  <c r="A226325" i="2"/>
  <c r="A226326" i="2"/>
  <c r="A226327" i="2"/>
  <c r="A226328" i="2"/>
  <c r="A226329" i="2"/>
  <c r="A226330" i="2"/>
  <c r="A226331" i="2"/>
  <c r="A226332" i="2"/>
  <c r="A226333" i="2"/>
  <c r="A226334" i="2"/>
  <c r="A226335" i="2"/>
  <c r="A226336" i="2"/>
  <c r="A226337" i="2"/>
  <c r="A226338" i="2"/>
  <c r="A226339" i="2"/>
  <c r="A226340" i="2"/>
  <c r="A226341" i="2"/>
  <c r="A226342" i="2"/>
  <c r="A226343" i="2"/>
  <c r="A226344" i="2"/>
  <c r="A226345" i="2"/>
  <c r="A226346" i="2"/>
  <c r="A226347" i="2"/>
  <c r="A226348" i="2"/>
  <c r="A226349" i="2"/>
  <c r="A226350" i="2"/>
  <c r="A226351" i="2"/>
  <c r="A226352" i="2"/>
  <c r="A226353" i="2"/>
  <c r="A226354" i="2"/>
  <c r="A226355" i="2"/>
  <c r="A226356" i="2"/>
  <c r="A226357" i="2"/>
  <c r="A226358" i="2"/>
  <c r="A226359" i="2"/>
  <c r="A226360" i="2"/>
  <c r="A226361" i="2"/>
  <c r="A226362" i="2"/>
  <c r="A226363" i="2"/>
  <c r="A226364" i="2"/>
  <c r="A226365" i="2"/>
  <c r="A226366" i="2"/>
  <c r="A226367" i="2"/>
  <c r="A226368" i="2"/>
  <c r="A226369" i="2"/>
  <c r="A226370" i="2"/>
  <c r="A226371" i="2"/>
  <c r="A226372" i="2"/>
  <c r="A226373" i="2"/>
  <c r="A226374" i="2"/>
  <c r="A226375" i="2"/>
  <c r="A226376" i="2"/>
  <c r="A226377" i="2"/>
  <c r="A226378" i="2"/>
  <c r="A226379" i="2"/>
  <c r="A226380" i="2"/>
  <c r="A226381" i="2"/>
  <c r="A226382" i="2"/>
  <c r="A226383" i="2"/>
  <c r="A226384" i="2"/>
  <c r="A226385" i="2"/>
  <c r="A226386" i="2"/>
  <c r="A226387" i="2"/>
  <c r="A226388" i="2"/>
  <c r="A226389" i="2"/>
  <c r="A226390" i="2"/>
  <c r="A226391" i="2"/>
  <c r="A226392" i="2"/>
  <c r="A226393" i="2"/>
  <c r="A226394" i="2"/>
  <c r="A226395" i="2"/>
  <c r="A226396" i="2"/>
  <c r="A226397" i="2"/>
  <c r="A226398" i="2"/>
  <c r="A226399" i="2"/>
  <c r="A226400" i="2"/>
  <c r="A226401" i="2"/>
  <c r="A226402" i="2"/>
  <c r="A226403" i="2"/>
  <c r="A226404" i="2"/>
  <c r="A226405" i="2"/>
  <c r="A226406" i="2"/>
  <c r="A226407" i="2"/>
  <c r="A226408" i="2"/>
  <c r="A226409" i="2"/>
  <c r="A226410" i="2"/>
  <c r="A226411" i="2"/>
  <c r="A226412" i="2"/>
  <c r="A226413" i="2"/>
  <c r="A226414" i="2"/>
  <c r="A226415" i="2"/>
  <c r="A226416" i="2"/>
  <c r="A226417" i="2"/>
  <c r="A226418" i="2"/>
  <c r="A226419" i="2"/>
  <c r="A226420" i="2"/>
  <c r="A226421" i="2"/>
  <c r="A226422" i="2"/>
  <c r="A226423" i="2"/>
  <c r="A226424" i="2"/>
  <c r="A226425" i="2"/>
  <c r="A226426" i="2"/>
  <c r="A226427" i="2"/>
  <c r="A226428" i="2"/>
  <c r="A226429" i="2"/>
  <c r="A226430" i="2"/>
  <c r="A226431" i="2"/>
  <c r="A226432" i="2"/>
  <c r="A226433" i="2"/>
  <c r="A226434" i="2"/>
  <c r="A226435" i="2"/>
  <c r="A226436" i="2"/>
  <c r="A226437" i="2"/>
  <c r="A226438" i="2"/>
  <c r="A226439" i="2"/>
  <c r="A226440" i="2"/>
  <c r="A226441" i="2"/>
  <c r="A226442" i="2"/>
  <c r="A226443" i="2"/>
  <c r="A226444" i="2"/>
  <c r="A226445" i="2"/>
  <c r="A226446" i="2"/>
  <c r="A226447" i="2"/>
  <c r="A226448" i="2"/>
  <c r="A226449" i="2"/>
  <c r="A226450" i="2"/>
  <c r="A226451" i="2"/>
  <c r="A226452" i="2"/>
  <c r="A226453" i="2"/>
  <c r="A226454" i="2"/>
  <c r="A226455" i="2"/>
  <c r="A226456" i="2"/>
  <c r="A226457" i="2"/>
  <c r="A226458" i="2"/>
  <c r="A226459" i="2"/>
  <c r="A226460" i="2"/>
  <c r="A226461" i="2"/>
  <c r="A226462" i="2"/>
  <c r="A226463" i="2"/>
  <c r="A226464" i="2"/>
  <c r="A226465" i="2"/>
  <c r="A226466" i="2"/>
  <c r="A226467" i="2"/>
  <c r="A226468" i="2"/>
  <c r="A226469" i="2"/>
  <c r="A226470" i="2"/>
  <c r="A226471" i="2"/>
  <c r="A226472" i="2"/>
  <c r="A226473" i="2"/>
  <c r="A226474" i="2"/>
  <c r="A226475" i="2"/>
  <c r="A226476" i="2"/>
  <c r="A226477" i="2"/>
  <c r="A226478" i="2"/>
  <c r="A226479" i="2"/>
  <c r="A226480" i="2"/>
  <c r="A226481" i="2"/>
  <c r="A226482" i="2"/>
  <c r="A226483" i="2"/>
  <c r="A226484" i="2"/>
  <c r="A226485" i="2"/>
  <c r="A226486" i="2"/>
  <c r="A226487" i="2"/>
  <c r="A226488" i="2"/>
  <c r="A226489" i="2"/>
  <c r="A226490" i="2"/>
  <c r="A226491" i="2"/>
  <c r="A226492" i="2"/>
  <c r="A226493" i="2"/>
  <c r="A226494" i="2"/>
  <c r="A226495" i="2"/>
  <c r="A226496" i="2"/>
  <c r="A226497" i="2"/>
  <c r="A226498" i="2"/>
  <c r="A226499" i="2"/>
  <c r="A226500" i="2"/>
  <c r="A226501" i="2"/>
  <c r="A226502" i="2"/>
  <c r="A226503" i="2"/>
  <c r="A226504" i="2"/>
  <c r="A226505" i="2"/>
  <c r="A226506" i="2"/>
  <c r="A226507" i="2"/>
  <c r="A226508" i="2"/>
  <c r="A226509" i="2"/>
  <c r="A226510" i="2"/>
  <c r="A226511" i="2"/>
  <c r="A226512" i="2"/>
  <c r="A226513" i="2"/>
  <c r="A226514" i="2"/>
  <c r="A226515" i="2"/>
  <c r="A226516" i="2"/>
  <c r="A226517" i="2"/>
  <c r="A226518" i="2"/>
  <c r="A226519" i="2"/>
  <c r="A226520" i="2"/>
  <c r="A226521" i="2"/>
  <c r="A226522" i="2"/>
  <c r="A226523" i="2"/>
  <c r="A226524" i="2"/>
  <c r="A226525" i="2"/>
  <c r="A226526" i="2"/>
  <c r="A226527" i="2"/>
  <c r="A226528" i="2"/>
  <c r="A226529" i="2"/>
  <c r="A226530" i="2"/>
  <c r="A226531" i="2"/>
  <c r="A226532" i="2"/>
  <c r="A226533" i="2"/>
  <c r="A226534" i="2"/>
  <c r="A226535" i="2"/>
  <c r="A226536" i="2"/>
  <c r="A226537" i="2"/>
  <c r="A226538" i="2"/>
  <c r="A226539" i="2"/>
  <c r="A226540" i="2"/>
  <c r="A226541" i="2"/>
  <c r="A226542" i="2"/>
  <c r="A226543" i="2"/>
  <c r="A226544" i="2"/>
  <c r="A226545" i="2"/>
  <c r="A226546" i="2"/>
  <c r="A226547" i="2"/>
  <c r="A226548" i="2"/>
  <c r="A226549" i="2"/>
  <c r="A226550" i="2"/>
  <c r="A226551" i="2"/>
  <c r="A226552" i="2"/>
  <c r="A226553" i="2"/>
  <c r="A226554" i="2"/>
  <c r="A226555" i="2"/>
  <c r="A226556" i="2"/>
  <c r="A226557" i="2"/>
  <c r="A226558" i="2"/>
  <c r="A226559" i="2"/>
  <c r="A226560" i="2"/>
  <c r="A226561" i="2"/>
  <c r="A226562" i="2"/>
  <c r="A226563" i="2"/>
  <c r="A226564" i="2"/>
  <c r="A226565" i="2"/>
  <c r="A226566" i="2"/>
  <c r="A226567" i="2"/>
  <c r="A226568" i="2"/>
  <c r="A226569" i="2"/>
  <c r="A226570" i="2"/>
  <c r="A226571" i="2"/>
  <c r="A226572" i="2"/>
  <c r="A226573" i="2"/>
  <c r="A226574" i="2"/>
  <c r="A226575" i="2"/>
  <c r="A226576" i="2"/>
  <c r="A226577" i="2"/>
  <c r="A226578" i="2"/>
  <c r="A226579" i="2"/>
  <c r="A226580" i="2"/>
  <c r="A226581" i="2"/>
  <c r="A226582" i="2"/>
  <c r="A226583" i="2"/>
  <c r="A226584" i="2"/>
  <c r="A226585" i="2"/>
  <c r="A226586" i="2"/>
  <c r="A226587" i="2"/>
  <c r="A226588" i="2"/>
  <c r="A226589" i="2"/>
  <c r="A226590" i="2"/>
  <c r="A226591" i="2"/>
  <c r="A226592" i="2"/>
  <c r="A226593" i="2"/>
  <c r="A226594" i="2"/>
  <c r="A226595" i="2"/>
  <c r="A226596" i="2"/>
  <c r="A226597" i="2"/>
  <c r="A226598" i="2"/>
  <c r="A226599" i="2"/>
  <c r="A226600" i="2"/>
  <c r="A226601" i="2"/>
  <c r="A226602" i="2"/>
  <c r="A226603" i="2"/>
  <c r="A226604" i="2"/>
  <c r="A226605" i="2"/>
  <c r="A226606" i="2"/>
  <c r="A226607" i="2"/>
  <c r="A226608" i="2"/>
  <c r="A226609" i="2"/>
  <c r="A226610" i="2"/>
  <c r="A226611" i="2"/>
  <c r="A226612" i="2"/>
  <c r="A226613" i="2"/>
  <c r="A226614" i="2"/>
  <c r="A226615" i="2"/>
  <c r="A226616" i="2"/>
  <c r="A226617" i="2"/>
  <c r="A226618" i="2"/>
  <c r="A226619" i="2"/>
  <c r="A226620" i="2"/>
  <c r="A226621" i="2"/>
  <c r="A226622" i="2"/>
  <c r="A226623" i="2"/>
  <c r="A226624" i="2"/>
  <c r="A226625" i="2"/>
  <c r="A226626" i="2"/>
  <c r="A226627" i="2"/>
  <c r="A226628" i="2"/>
  <c r="A226629" i="2"/>
  <c r="A226630" i="2"/>
  <c r="A226631" i="2"/>
  <c r="A226632" i="2"/>
  <c r="A226633" i="2"/>
  <c r="A226634" i="2"/>
  <c r="A226635" i="2"/>
  <c r="A226636" i="2"/>
  <c r="A226637" i="2"/>
  <c r="A226638" i="2"/>
  <c r="A226639" i="2"/>
  <c r="A226640" i="2"/>
  <c r="A226641" i="2"/>
  <c r="A226642" i="2"/>
  <c r="A226643" i="2"/>
  <c r="A226644" i="2"/>
  <c r="A226645" i="2"/>
  <c r="A226646" i="2"/>
  <c r="A226647" i="2"/>
  <c r="A226648" i="2"/>
  <c r="A226649" i="2"/>
  <c r="A226650" i="2"/>
  <c r="A226651" i="2"/>
  <c r="A226652" i="2"/>
  <c r="A226653" i="2"/>
  <c r="A226654" i="2"/>
  <c r="A226655" i="2"/>
  <c r="A226656" i="2"/>
  <c r="A226657" i="2"/>
  <c r="A226658" i="2"/>
  <c r="A226659" i="2"/>
  <c r="A226660" i="2"/>
  <c r="A226661" i="2"/>
  <c r="A226662" i="2"/>
  <c r="A226663" i="2"/>
  <c r="A226664" i="2"/>
  <c r="A226665" i="2"/>
  <c r="A226666" i="2"/>
  <c r="A226667" i="2"/>
  <c r="A226668" i="2"/>
  <c r="A226669" i="2"/>
  <c r="A226670" i="2"/>
  <c r="A226671" i="2"/>
  <c r="A226672" i="2"/>
  <c r="A226673" i="2"/>
  <c r="A226674" i="2"/>
  <c r="A226675" i="2"/>
  <c r="A226676" i="2"/>
  <c r="A226677" i="2"/>
  <c r="A226678" i="2"/>
  <c r="A226679" i="2"/>
  <c r="A226680" i="2"/>
  <c r="A226681" i="2"/>
  <c r="A226682" i="2"/>
  <c r="A226683" i="2"/>
  <c r="A226684" i="2"/>
  <c r="A226685" i="2"/>
  <c r="A226686" i="2"/>
  <c r="A226687" i="2"/>
  <c r="A226688" i="2"/>
  <c r="A226689" i="2"/>
  <c r="A226690" i="2"/>
  <c r="A226691" i="2"/>
  <c r="A226692" i="2"/>
  <c r="A226693" i="2"/>
  <c r="A226694" i="2"/>
  <c r="A226695" i="2"/>
  <c r="A226696" i="2"/>
  <c r="A226697" i="2"/>
  <c r="A226698" i="2"/>
  <c r="A226699" i="2"/>
  <c r="A226700" i="2"/>
  <c r="A226701" i="2"/>
  <c r="A226702" i="2"/>
  <c r="A226703" i="2"/>
  <c r="A226704" i="2"/>
  <c r="A226705" i="2"/>
  <c r="A226706" i="2"/>
  <c r="A226707" i="2"/>
  <c r="A226708" i="2"/>
  <c r="A226709" i="2"/>
  <c r="A226710" i="2"/>
  <c r="A226711" i="2"/>
  <c r="A226712" i="2"/>
  <c r="A226713" i="2"/>
  <c r="A226714" i="2"/>
  <c r="A226715" i="2"/>
  <c r="A226716" i="2"/>
  <c r="A226717" i="2"/>
  <c r="A226718" i="2"/>
  <c r="A226719" i="2"/>
  <c r="A226720" i="2"/>
  <c r="A226721" i="2"/>
  <c r="A226722" i="2"/>
  <c r="A226723" i="2"/>
  <c r="A226724" i="2"/>
  <c r="A226725" i="2"/>
  <c r="A226726" i="2"/>
  <c r="A226727" i="2"/>
  <c r="A226728" i="2"/>
  <c r="A226729" i="2"/>
  <c r="A226730" i="2"/>
  <c r="A226731" i="2"/>
  <c r="A226732" i="2"/>
  <c r="A226733" i="2"/>
  <c r="A226734" i="2"/>
  <c r="A226735" i="2"/>
  <c r="A226736" i="2"/>
  <c r="A226737" i="2"/>
  <c r="A226738" i="2"/>
  <c r="A226739" i="2"/>
  <c r="A226740" i="2"/>
  <c r="A226741" i="2"/>
  <c r="A226742" i="2"/>
  <c r="A226743" i="2"/>
  <c r="A226744" i="2"/>
  <c r="A226745" i="2"/>
  <c r="A226746" i="2"/>
  <c r="A226747" i="2"/>
  <c r="A226748" i="2"/>
  <c r="A226749" i="2"/>
  <c r="A226750" i="2"/>
  <c r="A226751" i="2"/>
  <c r="A226752" i="2"/>
  <c r="A226753" i="2"/>
  <c r="A226754" i="2"/>
  <c r="A226755" i="2"/>
  <c r="A226756" i="2"/>
  <c r="A226757" i="2"/>
  <c r="A226758" i="2"/>
  <c r="A226759" i="2"/>
  <c r="A226760" i="2"/>
  <c r="A226761" i="2"/>
  <c r="A226762" i="2"/>
  <c r="A226763" i="2"/>
  <c r="A226764" i="2"/>
  <c r="A226765" i="2"/>
  <c r="A226766" i="2"/>
  <c r="A226767" i="2"/>
  <c r="A226768" i="2"/>
  <c r="A226769" i="2"/>
  <c r="A226770" i="2"/>
  <c r="A226771" i="2"/>
  <c r="A226772" i="2"/>
  <c r="A226773" i="2"/>
  <c r="A226774" i="2"/>
  <c r="A226775" i="2"/>
  <c r="A226776" i="2"/>
  <c r="A226777" i="2"/>
  <c r="A226778" i="2"/>
  <c r="A226779" i="2"/>
  <c r="A226780" i="2"/>
  <c r="A226781" i="2"/>
  <c r="A226782" i="2"/>
  <c r="A226783" i="2"/>
  <c r="A226784" i="2"/>
  <c r="A226785" i="2"/>
  <c r="A226786" i="2"/>
  <c r="A226787" i="2"/>
  <c r="A226788" i="2"/>
  <c r="A226789" i="2"/>
  <c r="A226790" i="2"/>
  <c r="A226791" i="2"/>
  <c r="A226792" i="2"/>
  <c r="A226793" i="2"/>
  <c r="A226794" i="2"/>
  <c r="A226795" i="2"/>
  <c r="A226796" i="2"/>
  <c r="A226797" i="2"/>
  <c r="A226798" i="2"/>
  <c r="A226799" i="2"/>
  <c r="A226800" i="2"/>
  <c r="A226801" i="2"/>
  <c r="A226802" i="2"/>
  <c r="A226803" i="2"/>
  <c r="A226804" i="2"/>
  <c r="A226805" i="2"/>
  <c r="A226806" i="2"/>
  <c r="A226807" i="2"/>
  <c r="A226808" i="2"/>
  <c r="A226809" i="2"/>
  <c r="A226810" i="2"/>
  <c r="A226811" i="2"/>
  <c r="A226812" i="2"/>
  <c r="A226813" i="2"/>
  <c r="A226814" i="2"/>
  <c r="A226815" i="2"/>
  <c r="A226816" i="2"/>
  <c r="A226817" i="2"/>
  <c r="A226818" i="2"/>
  <c r="A226819" i="2"/>
  <c r="A226820" i="2"/>
  <c r="A226821" i="2"/>
  <c r="A226822" i="2"/>
  <c r="A226823" i="2"/>
  <c r="A226824" i="2"/>
  <c r="A226825" i="2"/>
  <c r="A226826" i="2"/>
  <c r="A226827" i="2"/>
  <c r="A226828" i="2"/>
  <c r="A226829" i="2"/>
  <c r="A226830" i="2"/>
  <c r="A226831" i="2"/>
  <c r="A226832" i="2"/>
  <c r="A226833" i="2"/>
  <c r="A226834" i="2"/>
  <c r="A226835" i="2"/>
  <c r="A226836" i="2"/>
  <c r="A226837" i="2"/>
  <c r="A226838" i="2"/>
  <c r="A226839" i="2"/>
  <c r="A226840" i="2"/>
  <c r="A226841" i="2"/>
  <c r="A226842" i="2"/>
  <c r="A226843" i="2"/>
  <c r="A226844" i="2"/>
  <c r="A226845" i="2"/>
  <c r="A226846" i="2"/>
  <c r="A226847" i="2"/>
  <c r="A226848" i="2"/>
  <c r="A226849" i="2"/>
  <c r="A226850" i="2"/>
  <c r="A226851" i="2"/>
  <c r="A226852" i="2"/>
  <c r="A226853" i="2"/>
  <c r="A226854" i="2"/>
  <c r="A226855" i="2"/>
  <c r="A226856" i="2"/>
  <c r="A226857" i="2"/>
  <c r="A226858" i="2"/>
  <c r="A226859" i="2"/>
  <c r="A226860" i="2"/>
  <c r="A226861" i="2"/>
  <c r="A226862" i="2"/>
  <c r="A226863" i="2"/>
  <c r="A226864" i="2"/>
  <c r="A226865" i="2"/>
  <c r="A226866" i="2"/>
  <c r="A226867" i="2"/>
  <c r="A226868" i="2"/>
  <c r="A226869" i="2"/>
  <c r="A226870" i="2"/>
  <c r="A226871" i="2"/>
  <c r="A226872" i="2"/>
  <c r="A226873" i="2"/>
  <c r="A226874" i="2"/>
  <c r="A226875" i="2"/>
  <c r="A226876" i="2"/>
  <c r="A226877" i="2"/>
  <c r="A226878" i="2"/>
  <c r="A226879" i="2"/>
  <c r="A226880" i="2"/>
  <c r="A226881" i="2"/>
  <c r="A226882" i="2"/>
  <c r="A226883" i="2"/>
  <c r="A226884" i="2"/>
  <c r="A226885" i="2"/>
  <c r="A226886" i="2"/>
  <c r="A226887" i="2"/>
  <c r="A226888" i="2"/>
  <c r="A226889" i="2"/>
  <c r="A226890" i="2"/>
  <c r="A226891" i="2"/>
  <c r="A226892" i="2"/>
  <c r="A226893" i="2"/>
  <c r="A226894" i="2"/>
  <c r="A226895" i="2"/>
  <c r="A226896" i="2"/>
  <c r="A226897" i="2"/>
  <c r="A226898" i="2"/>
  <c r="A226899" i="2"/>
  <c r="A226900" i="2"/>
  <c r="A226901" i="2"/>
  <c r="A226902" i="2"/>
  <c r="A226903" i="2"/>
  <c r="A226904" i="2"/>
  <c r="A226905" i="2"/>
  <c r="A226906" i="2"/>
  <c r="A226907" i="2"/>
  <c r="A226908" i="2"/>
  <c r="A226909" i="2"/>
  <c r="A226910" i="2"/>
  <c r="A226911" i="2"/>
  <c r="A226912" i="2"/>
  <c r="A226913" i="2"/>
  <c r="A226914" i="2"/>
  <c r="A226915" i="2"/>
  <c r="A226916" i="2"/>
  <c r="A226917" i="2"/>
  <c r="A226918" i="2"/>
  <c r="A226919" i="2"/>
  <c r="A226920" i="2"/>
  <c r="A226921" i="2"/>
  <c r="A226922" i="2"/>
  <c r="A226923" i="2"/>
  <c r="A226924" i="2"/>
  <c r="A226925" i="2"/>
  <c r="A226926" i="2"/>
  <c r="A226927" i="2"/>
  <c r="A226928" i="2"/>
  <c r="A226929" i="2"/>
  <c r="A226930" i="2"/>
  <c r="A226931" i="2"/>
  <c r="A226932" i="2"/>
  <c r="A226933" i="2"/>
  <c r="A226934" i="2"/>
  <c r="A226935" i="2"/>
  <c r="A226936" i="2"/>
  <c r="A226937" i="2"/>
  <c r="A226938" i="2"/>
  <c r="A226939" i="2"/>
  <c r="A226940" i="2"/>
  <c r="A226941" i="2"/>
  <c r="A226942" i="2"/>
  <c r="A226943" i="2"/>
  <c r="A226944" i="2"/>
  <c r="A226945" i="2"/>
  <c r="A226946" i="2"/>
  <c r="A226947" i="2"/>
  <c r="A226948" i="2"/>
  <c r="A226949" i="2"/>
  <c r="A226950" i="2"/>
  <c r="A226951" i="2"/>
  <c r="A226952" i="2"/>
  <c r="A226953" i="2"/>
  <c r="A226954" i="2"/>
  <c r="A226955" i="2"/>
  <c r="A226956" i="2"/>
  <c r="A226957" i="2"/>
  <c r="A226958" i="2"/>
  <c r="A226959" i="2"/>
  <c r="A226960" i="2"/>
  <c r="A226961" i="2"/>
  <c r="A226962" i="2"/>
  <c r="A226963" i="2"/>
  <c r="A226964" i="2"/>
  <c r="A226965" i="2"/>
  <c r="A226966" i="2"/>
  <c r="A226967" i="2"/>
  <c r="A226968" i="2"/>
  <c r="A226969" i="2"/>
  <c r="A226970" i="2"/>
  <c r="A226971" i="2"/>
  <c r="A226972" i="2"/>
  <c r="A226973" i="2"/>
  <c r="A226974" i="2"/>
  <c r="A226975" i="2"/>
  <c r="A226976" i="2"/>
  <c r="A226977" i="2"/>
  <c r="A226978" i="2"/>
  <c r="A226979" i="2"/>
  <c r="A226980" i="2"/>
  <c r="A226981" i="2"/>
  <c r="A226982" i="2"/>
  <c r="A226983" i="2"/>
  <c r="A226984" i="2"/>
  <c r="A226985" i="2"/>
  <c r="A226986" i="2"/>
  <c r="A226987" i="2"/>
  <c r="A226988" i="2"/>
  <c r="A226989" i="2"/>
  <c r="A226990" i="2"/>
  <c r="A226991" i="2"/>
  <c r="A226992" i="2"/>
  <c r="A226993" i="2"/>
  <c r="A226994" i="2"/>
  <c r="A226995" i="2"/>
  <c r="A226996" i="2"/>
  <c r="A226997" i="2"/>
  <c r="A226998" i="2"/>
  <c r="A226999" i="2"/>
  <c r="A227000" i="2"/>
  <c r="A227001" i="2"/>
  <c r="A227002" i="2"/>
  <c r="A227003" i="2"/>
  <c r="A227004" i="2"/>
  <c r="A227005" i="2"/>
  <c r="A227006" i="2"/>
  <c r="A227007" i="2"/>
  <c r="A227008" i="2"/>
  <c r="A227009" i="2"/>
  <c r="A227010" i="2"/>
  <c r="A227011" i="2"/>
  <c r="A227012" i="2"/>
  <c r="A227013" i="2"/>
  <c r="A227014" i="2"/>
  <c r="A227015" i="2"/>
  <c r="A227016" i="2"/>
  <c r="A227017" i="2"/>
  <c r="A227018" i="2"/>
  <c r="A227019" i="2"/>
  <c r="A227020" i="2"/>
  <c r="A227021" i="2"/>
  <c r="A227022" i="2"/>
  <c r="A227023" i="2"/>
  <c r="A227024" i="2"/>
  <c r="A227025" i="2"/>
  <c r="A227026" i="2"/>
  <c r="A227027" i="2"/>
  <c r="A227028" i="2"/>
  <c r="A227029" i="2"/>
  <c r="A227030" i="2"/>
  <c r="A227031" i="2"/>
  <c r="A227032" i="2"/>
  <c r="A227033" i="2"/>
  <c r="A227034" i="2"/>
  <c r="A227035" i="2"/>
  <c r="A227036" i="2"/>
  <c r="A227037" i="2"/>
  <c r="A227038" i="2"/>
  <c r="A227039" i="2"/>
  <c r="A227040" i="2"/>
  <c r="A227041" i="2"/>
  <c r="A227042" i="2"/>
  <c r="A227043" i="2"/>
  <c r="A227044" i="2"/>
  <c r="A227045" i="2"/>
  <c r="A227046" i="2"/>
  <c r="A227047" i="2"/>
  <c r="A227048" i="2"/>
  <c r="A227049" i="2"/>
  <c r="A227050" i="2"/>
  <c r="A227051" i="2"/>
  <c r="A227052" i="2"/>
  <c r="A227053" i="2"/>
  <c r="A227054" i="2"/>
  <c r="A227055" i="2"/>
  <c r="A227056" i="2"/>
  <c r="A227057" i="2"/>
  <c r="A227058" i="2"/>
  <c r="A227059" i="2"/>
  <c r="A227060" i="2"/>
  <c r="A227061" i="2"/>
  <c r="A227062" i="2"/>
  <c r="A227063" i="2"/>
  <c r="A227064" i="2"/>
  <c r="A227065" i="2"/>
  <c r="A227066" i="2"/>
  <c r="A227067" i="2"/>
  <c r="A227068" i="2"/>
  <c r="A227069" i="2"/>
  <c r="A227070" i="2"/>
  <c r="A227071" i="2"/>
  <c r="A227072" i="2"/>
  <c r="A227073" i="2"/>
  <c r="A227074" i="2"/>
  <c r="A227075" i="2"/>
  <c r="A227076" i="2"/>
  <c r="A227077" i="2"/>
  <c r="A227078" i="2"/>
  <c r="A227079" i="2"/>
  <c r="A227080" i="2"/>
  <c r="A227081" i="2"/>
  <c r="A227082" i="2"/>
  <c r="A227083" i="2"/>
  <c r="A227084" i="2"/>
  <c r="A227085" i="2"/>
  <c r="A227086" i="2"/>
  <c r="A227087" i="2"/>
  <c r="A227088" i="2"/>
  <c r="A227089" i="2"/>
  <c r="A227090" i="2"/>
  <c r="A227091" i="2"/>
  <c r="A227092" i="2"/>
  <c r="A227093" i="2"/>
  <c r="A227094" i="2"/>
  <c r="A227095" i="2"/>
  <c r="A227096" i="2"/>
  <c r="A227097" i="2"/>
  <c r="A227098" i="2"/>
  <c r="A227099" i="2"/>
  <c r="A227100" i="2"/>
  <c r="A227101" i="2"/>
  <c r="A227102" i="2"/>
  <c r="A227103" i="2"/>
  <c r="A227104" i="2"/>
  <c r="A227105" i="2"/>
  <c r="A227106" i="2"/>
  <c r="A227107" i="2"/>
  <c r="A227108" i="2"/>
  <c r="A227109" i="2"/>
  <c r="A227110" i="2"/>
  <c r="A227111" i="2"/>
  <c r="A227112" i="2"/>
  <c r="A227113" i="2"/>
  <c r="A227114" i="2"/>
  <c r="A227115" i="2"/>
  <c r="A227116" i="2"/>
  <c r="A227117" i="2"/>
  <c r="A227118" i="2"/>
  <c r="A227119" i="2"/>
  <c r="A227120" i="2"/>
  <c r="A227121" i="2"/>
  <c r="A227122" i="2"/>
  <c r="A227123" i="2"/>
  <c r="A227124" i="2"/>
  <c r="A227125" i="2"/>
  <c r="A227126" i="2"/>
  <c r="A227127" i="2"/>
  <c r="A227128" i="2"/>
  <c r="A227129" i="2"/>
  <c r="A227130" i="2"/>
  <c r="A227131" i="2"/>
  <c r="A227132" i="2"/>
  <c r="A227133" i="2"/>
  <c r="A227134" i="2"/>
  <c r="A227135" i="2"/>
  <c r="A227136" i="2"/>
  <c r="A227137" i="2"/>
  <c r="A227138" i="2"/>
  <c r="A227139" i="2"/>
  <c r="A227140" i="2"/>
  <c r="A227141" i="2"/>
  <c r="A227142" i="2"/>
  <c r="A227143" i="2"/>
  <c r="A227144" i="2"/>
  <c r="A227145" i="2"/>
  <c r="A227146" i="2"/>
  <c r="A227147" i="2"/>
  <c r="A227148" i="2"/>
  <c r="A227149" i="2"/>
  <c r="A227150" i="2"/>
  <c r="A227151" i="2"/>
  <c r="A227152" i="2"/>
  <c r="A227153" i="2"/>
  <c r="A227154" i="2"/>
  <c r="A227155" i="2"/>
  <c r="A227156" i="2"/>
  <c r="A227157" i="2"/>
  <c r="A227158" i="2"/>
  <c r="A227159" i="2"/>
  <c r="A227160" i="2"/>
  <c r="A227161" i="2"/>
  <c r="A227162" i="2"/>
  <c r="A227163" i="2"/>
  <c r="A227164" i="2"/>
  <c r="A227165" i="2"/>
  <c r="A227166" i="2"/>
  <c r="A227167" i="2"/>
  <c r="A227168" i="2"/>
  <c r="A227169" i="2"/>
  <c r="A227170" i="2"/>
  <c r="A227171" i="2"/>
  <c r="A227172" i="2"/>
  <c r="A227173" i="2"/>
  <c r="A227174" i="2"/>
  <c r="A227175" i="2"/>
  <c r="A227176" i="2"/>
  <c r="A227177" i="2"/>
  <c r="A227178" i="2"/>
  <c r="A227179" i="2"/>
  <c r="A227180" i="2"/>
  <c r="A227181" i="2"/>
  <c r="A227182" i="2"/>
  <c r="A227183" i="2"/>
  <c r="A227184" i="2"/>
  <c r="A227185" i="2"/>
  <c r="A227186" i="2"/>
  <c r="A227187" i="2"/>
  <c r="A227188" i="2"/>
  <c r="A227189" i="2"/>
  <c r="A227190" i="2"/>
  <c r="A227191" i="2"/>
  <c r="A227192" i="2"/>
  <c r="A227193" i="2"/>
  <c r="A227194" i="2"/>
  <c r="A227195" i="2"/>
  <c r="A227196" i="2"/>
  <c r="A227197" i="2"/>
  <c r="A227198" i="2"/>
  <c r="A227199" i="2"/>
  <c r="A227200" i="2"/>
  <c r="A227201" i="2"/>
  <c r="A227202" i="2"/>
  <c r="A227203" i="2"/>
  <c r="A227204" i="2"/>
  <c r="A227205" i="2"/>
  <c r="A227206" i="2"/>
  <c r="A227207" i="2"/>
  <c r="A227208" i="2"/>
  <c r="A227209" i="2"/>
  <c r="A227210" i="2"/>
  <c r="A227211" i="2"/>
  <c r="A227212" i="2"/>
  <c r="A227213" i="2"/>
  <c r="A227214" i="2"/>
  <c r="A227215" i="2"/>
  <c r="A227216" i="2"/>
  <c r="A227217" i="2"/>
  <c r="A227218" i="2"/>
  <c r="A227219" i="2"/>
  <c r="A227220" i="2"/>
  <c r="A227221" i="2"/>
  <c r="A227222" i="2"/>
  <c r="A227223" i="2"/>
  <c r="A227224" i="2"/>
  <c r="A227225" i="2"/>
  <c r="A227226" i="2"/>
  <c r="A227227" i="2"/>
  <c r="A227228" i="2"/>
  <c r="A227229" i="2"/>
  <c r="A227230" i="2"/>
  <c r="A227231" i="2"/>
  <c r="A227232" i="2"/>
  <c r="A227233" i="2"/>
  <c r="A227234" i="2"/>
  <c r="A227235" i="2"/>
  <c r="A227236" i="2"/>
  <c r="A227237" i="2"/>
  <c r="A227238" i="2"/>
  <c r="A227239" i="2"/>
  <c r="A227240" i="2"/>
  <c r="A227241" i="2"/>
  <c r="A227242" i="2"/>
  <c r="A227243" i="2"/>
  <c r="A227244" i="2"/>
  <c r="A227245" i="2"/>
  <c r="A227246" i="2"/>
  <c r="A227247" i="2"/>
  <c r="A227248" i="2"/>
  <c r="A227249" i="2"/>
  <c r="A227250" i="2"/>
  <c r="A227251" i="2"/>
  <c r="A227252" i="2"/>
  <c r="A227253" i="2"/>
  <c r="A227254" i="2"/>
  <c r="A227255" i="2"/>
  <c r="A227256" i="2"/>
  <c r="A227257" i="2"/>
  <c r="A227258" i="2"/>
  <c r="A227259" i="2"/>
  <c r="A227260" i="2"/>
  <c r="A227261" i="2"/>
  <c r="A227262" i="2"/>
  <c r="A227263" i="2"/>
  <c r="A227264" i="2"/>
  <c r="A227265" i="2"/>
  <c r="A227266" i="2"/>
  <c r="A227267" i="2"/>
  <c r="A227268" i="2"/>
  <c r="A227269" i="2"/>
  <c r="A227270" i="2"/>
  <c r="A227271" i="2"/>
  <c r="A227272" i="2"/>
  <c r="A227273" i="2"/>
  <c r="A227274" i="2"/>
  <c r="A227275" i="2"/>
  <c r="A227276" i="2"/>
  <c r="A227277" i="2"/>
  <c r="A227278" i="2"/>
  <c r="A227279" i="2"/>
  <c r="A227280" i="2"/>
  <c r="A227281" i="2"/>
  <c r="A227282" i="2"/>
  <c r="A227283" i="2"/>
  <c r="A227284" i="2"/>
  <c r="A227285" i="2"/>
  <c r="A227286" i="2"/>
  <c r="A227287" i="2"/>
  <c r="A227288" i="2"/>
  <c r="A227289" i="2"/>
  <c r="A227290" i="2"/>
  <c r="A227291" i="2"/>
  <c r="A227292" i="2"/>
  <c r="A227293" i="2"/>
  <c r="A227294" i="2"/>
  <c r="A227295" i="2"/>
  <c r="A227296" i="2"/>
  <c r="A227297" i="2"/>
  <c r="A227298" i="2"/>
  <c r="A227299" i="2"/>
  <c r="A227300" i="2"/>
  <c r="A227301" i="2"/>
  <c r="A227302" i="2"/>
  <c r="A227303" i="2"/>
  <c r="A227304" i="2"/>
  <c r="A227305" i="2"/>
  <c r="A227306" i="2"/>
  <c r="A227307" i="2"/>
  <c r="A227308" i="2"/>
  <c r="A227309" i="2"/>
  <c r="A227310" i="2"/>
  <c r="A227311" i="2"/>
  <c r="A227312" i="2"/>
  <c r="A227313" i="2"/>
  <c r="A227314" i="2"/>
  <c r="A227315" i="2"/>
  <c r="A227316" i="2"/>
  <c r="A227317" i="2"/>
  <c r="A227318" i="2"/>
  <c r="A227319" i="2"/>
  <c r="A227320" i="2"/>
  <c r="A227321" i="2"/>
  <c r="A227322" i="2"/>
  <c r="A227323" i="2"/>
  <c r="A227324" i="2"/>
  <c r="A227325" i="2"/>
  <c r="A227326" i="2"/>
  <c r="A227327" i="2"/>
  <c r="A227328" i="2"/>
  <c r="A227329" i="2"/>
  <c r="A227330" i="2"/>
  <c r="A227331" i="2"/>
  <c r="A227332" i="2"/>
  <c r="A227333" i="2"/>
  <c r="A227334" i="2"/>
  <c r="A227335" i="2"/>
  <c r="A227336" i="2"/>
  <c r="A227337" i="2"/>
  <c r="A227338" i="2"/>
  <c r="A227339" i="2"/>
  <c r="A227340" i="2"/>
  <c r="A227341" i="2"/>
  <c r="A227342" i="2"/>
  <c r="A227343" i="2"/>
  <c r="A227344" i="2"/>
  <c r="A227345" i="2"/>
  <c r="A227346" i="2"/>
  <c r="A227347" i="2"/>
  <c r="A227348" i="2"/>
  <c r="A227349" i="2"/>
  <c r="A227350" i="2"/>
  <c r="A227351" i="2"/>
  <c r="A227352" i="2"/>
  <c r="A227353" i="2"/>
  <c r="A227354" i="2"/>
  <c r="A227355" i="2"/>
  <c r="A227356" i="2"/>
  <c r="A227357" i="2"/>
  <c r="A227358" i="2"/>
  <c r="A227359" i="2"/>
  <c r="A227360" i="2"/>
  <c r="A227361" i="2"/>
  <c r="A227362" i="2"/>
  <c r="A227363" i="2"/>
  <c r="A227364" i="2"/>
  <c r="A227365" i="2"/>
  <c r="A227366" i="2"/>
  <c r="A227367" i="2"/>
  <c r="A227368" i="2"/>
  <c r="A227369" i="2"/>
  <c r="A227370" i="2"/>
  <c r="A227371" i="2"/>
  <c r="A227372" i="2"/>
  <c r="A227373" i="2"/>
  <c r="A227374" i="2"/>
  <c r="A227375" i="2"/>
  <c r="A227376" i="2"/>
  <c r="A227377" i="2"/>
  <c r="A227378" i="2"/>
  <c r="A227379" i="2"/>
  <c r="A227380" i="2"/>
  <c r="A227381" i="2"/>
  <c r="A227382" i="2"/>
  <c r="A227383" i="2"/>
  <c r="A227384" i="2"/>
  <c r="A227385" i="2"/>
  <c r="A227386" i="2"/>
  <c r="A227387" i="2"/>
  <c r="A227388" i="2"/>
  <c r="A227389" i="2"/>
  <c r="A227390" i="2"/>
  <c r="A227391" i="2"/>
  <c r="A227392" i="2"/>
  <c r="A227393" i="2"/>
  <c r="A227394" i="2"/>
  <c r="A227395" i="2"/>
  <c r="A227396" i="2"/>
  <c r="A227397" i="2"/>
  <c r="A227398" i="2"/>
  <c r="A227399" i="2"/>
  <c r="A227400" i="2"/>
  <c r="A227401" i="2"/>
  <c r="A227402" i="2"/>
  <c r="A227403" i="2"/>
  <c r="A227404" i="2"/>
  <c r="A227405" i="2"/>
  <c r="A227406" i="2"/>
  <c r="A227407" i="2"/>
  <c r="A227408" i="2"/>
  <c r="A227409" i="2"/>
  <c r="A227410" i="2"/>
  <c r="A227411" i="2"/>
  <c r="A227412" i="2"/>
  <c r="A227413" i="2"/>
  <c r="A227414" i="2"/>
  <c r="A227415" i="2"/>
  <c r="A227416" i="2"/>
  <c r="A227417" i="2"/>
  <c r="A227418" i="2"/>
  <c r="A227419" i="2"/>
  <c r="A227420" i="2"/>
  <c r="A227421" i="2"/>
  <c r="A227422" i="2"/>
  <c r="A227423" i="2"/>
  <c r="A227424" i="2"/>
  <c r="A227425" i="2"/>
  <c r="A227426" i="2"/>
  <c r="A227427" i="2"/>
  <c r="A227428" i="2"/>
  <c r="A227429" i="2"/>
  <c r="A227430" i="2"/>
  <c r="A227431" i="2"/>
  <c r="A227432" i="2"/>
  <c r="A227433" i="2"/>
  <c r="A227434" i="2"/>
  <c r="A227435" i="2"/>
  <c r="A227436" i="2"/>
  <c r="A227437" i="2"/>
  <c r="A227438" i="2"/>
  <c r="A227439" i="2"/>
  <c r="A227440" i="2"/>
  <c r="A227441" i="2"/>
  <c r="A227442" i="2"/>
  <c r="A227443" i="2"/>
  <c r="A227444" i="2"/>
  <c r="A227445" i="2"/>
  <c r="A227446" i="2"/>
  <c r="A227447" i="2"/>
  <c r="A227448" i="2"/>
  <c r="A227449" i="2"/>
  <c r="A227450" i="2"/>
  <c r="A227451" i="2"/>
  <c r="A227452" i="2"/>
  <c r="A227453" i="2"/>
  <c r="A227454" i="2"/>
  <c r="A227455" i="2"/>
  <c r="A227456" i="2"/>
  <c r="A227457" i="2"/>
  <c r="A227458" i="2"/>
  <c r="A227459" i="2"/>
  <c r="A227460" i="2"/>
  <c r="A227461" i="2"/>
  <c r="A227462" i="2"/>
  <c r="A227463" i="2"/>
  <c r="A227464" i="2"/>
  <c r="A227465" i="2"/>
  <c r="A227466" i="2"/>
  <c r="A227467" i="2"/>
  <c r="A227468" i="2"/>
  <c r="A227469" i="2"/>
  <c r="A227470" i="2"/>
  <c r="A227471" i="2"/>
  <c r="A227472" i="2"/>
  <c r="A227473" i="2"/>
  <c r="A227474" i="2"/>
  <c r="A227475" i="2"/>
  <c r="A227476" i="2"/>
  <c r="A227477" i="2"/>
  <c r="A227478" i="2"/>
  <c r="A227479" i="2"/>
  <c r="A227480" i="2"/>
  <c r="A227481" i="2"/>
  <c r="A227482" i="2"/>
  <c r="A227483" i="2"/>
  <c r="A227484" i="2"/>
  <c r="A227485" i="2"/>
  <c r="A227486" i="2"/>
  <c r="A227487" i="2"/>
  <c r="A227488" i="2"/>
  <c r="A227489" i="2"/>
  <c r="A227490" i="2"/>
  <c r="A227491" i="2"/>
  <c r="A227492" i="2"/>
  <c r="A227493" i="2"/>
  <c r="A227494" i="2"/>
  <c r="A227495" i="2"/>
  <c r="A227496" i="2"/>
  <c r="A227497" i="2"/>
  <c r="A227498" i="2"/>
  <c r="A227499" i="2"/>
  <c r="A227500" i="2"/>
  <c r="A227501" i="2"/>
  <c r="A227502" i="2"/>
  <c r="A227503" i="2"/>
  <c r="A227504" i="2"/>
  <c r="A227505" i="2"/>
  <c r="A227506" i="2"/>
  <c r="A227507" i="2"/>
  <c r="A227508" i="2"/>
  <c r="A227509" i="2"/>
  <c r="A227510" i="2"/>
  <c r="A227511" i="2"/>
  <c r="A227512" i="2"/>
  <c r="A227513" i="2"/>
  <c r="A227514" i="2"/>
  <c r="A227515" i="2"/>
  <c r="A227516" i="2"/>
  <c r="A227517" i="2"/>
  <c r="A227518" i="2"/>
  <c r="A227519" i="2"/>
  <c r="A227520" i="2"/>
  <c r="A227521" i="2"/>
  <c r="A227522" i="2"/>
  <c r="A227523" i="2"/>
  <c r="A227524" i="2"/>
  <c r="A227525" i="2"/>
  <c r="A227526" i="2"/>
  <c r="A227527" i="2"/>
  <c r="A227528" i="2"/>
  <c r="A227529" i="2"/>
  <c r="A227530" i="2"/>
  <c r="A227531" i="2"/>
  <c r="A227532" i="2"/>
  <c r="A227533" i="2"/>
  <c r="A227534" i="2"/>
  <c r="A227535" i="2"/>
  <c r="A227536" i="2"/>
  <c r="A227537" i="2"/>
  <c r="A227538" i="2"/>
  <c r="A227539" i="2"/>
  <c r="A227540" i="2"/>
  <c r="A227541" i="2"/>
  <c r="A227542" i="2"/>
  <c r="A227543" i="2"/>
  <c r="A227544" i="2"/>
  <c r="A227545" i="2"/>
  <c r="A227546" i="2"/>
  <c r="A227547" i="2"/>
  <c r="A227548" i="2"/>
  <c r="A227549" i="2"/>
  <c r="A227550" i="2"/>
  <c r="A227551" i="2"/>
  <c r="A227552" i="2"/>
  <c r="A227553" i="2"/>
  <c r="A227554" i="2"/>
  <c r="A227555" i="2"/>
  <c r="A227556" i="2"/>
  <c r="A227557" i="2"/>
  <c r="A227558" i="2"/>
  <c r="A227559" i="2"/>
  <c r="A227560" i="2"/>
  <c r="A227561" i="2"/>
  <c r="A227562" i="2"/>
  <c r="A227563" i="2"/>
  <c r="A227564" i="2"/>
  <c r="A227565" i="2"/>
  <c r="A227566" i="2"/>
  <c r="A227567" i="2"/>
  <c r="A227568" i="2"/>
  <c r="A227569" i="2"/>
  <c r="A227570" i="2"/>
  <c r="A227571" i="2"/>
  <c r="A227572" i="2"/>
  <c r="A227573" i="2"/>
  <c r="A227574" i="2"/>
  <c r="A227575" i="2"/>
  <c r="A227576" i="2"/>
  <c r="A227577" i="2"/>
  <c r="A227578" i="2"/>
  <c r="A227579" i="2"/>
  <c r="A227580" i="2"/>
  <c r="A227581" i="2"/>
  <c r="A227582" i="2"/>
  <c r="A227583" i="2"/>
  <c r="A227584" i="2"/>
  <c r="A227585" i="2"/>
  <c r="A227586" i="2"/>
  <c r="A227587" i="2"/>
  <c r="A227588" i="2"/>
  <c r="A227589" i="2"/>
  <c r="A227590" i="2"/>
  <c r="A227591" i="2"/>
  <c r="A227592" i="2"/>
  <c r="A227593" i="2"/>
  <c r="A227594" i="2"/>
  <c r="A227595" i="2"/>
  <c r="A227596" i="2"/>
  <c r="A227597" i="2"/>
  <c r="A227598" i="2"/>
  <c r="A227599" i="2"/>
  <c r="A227600" i="2"/>
  <c r="A227601" i="2"/>
  <c r="A227602" i="2"/>
  <c r="A227603" i="2"/>
  <c r="A227604" i="2"/>
  <c r="A227605" i="2"/>
  <c r="A227606" i="2"/>
  <c r="A227607" i="2"/>
  <c r="A227608" i="2"/>
  <c r="A227609" i="2"/>
  <c r="A227610" i="2"/>
  <c r="A227611" i="2"/>
  <c r="A227612" i="2"/>
  <c r="A227613" i="2"/>
  <c r="A227614" i="2"/>
  <c r="A227615" i="2"/>
  <c r="A227616" i="2"/>
  <c r="A227617" i="2"/>
  <c r="A227618" i="2"/>
  <c r="A227619" i="2"/>
  <c r="A227620" i="2"/>
  <c r="A227621" i="2"/>
  <c r="A227622" i="2"/>
  <c r="A227623" i="2"/>
  <c r="A227624" i="2"/>
  <c r="A227625" i="2"/>
  <c r="A227626" i="2"/>
  <c r="A227627" i="2"/>
  <c r="A227628" i="2"/>
  <c r="A227629" i="2"/>
  <c r="A227630" i="2"/>
  <c r="A227631" i="2"/>
  <c r="A227632" i="2"/>
  <c r="A227633" i="2"/>
  <c r="A227634" i="2"/>
  <c r="A227635" i="2"/>
  <c r="A227636" i="2"/>
  <c r="A227637" i="2"/>
  <c r="A227638" i="2"/>
  <c r="A227639" i="2"/>
  <c r="A227640" i="2"/>
  <c r="A227641" i="2"/>
  <c r="A227642" i="2"/>
  <c r="A227643" i="2"/>
  <c r="A227644" i="2"/>
  <c r="A227645" i="2"/>
  <c r="A227646" i="2"/>
  <c r="A227647" i="2"/>
  <c r="A227648" i="2"/>
  <c r="A227649" i="2"/>
  <c r="A227650" i="2"/>
  <c r="A227651" i="2"/>
  <c r="A227652" i="2"/>
  <c r="A227653" i="2"/>
  <c r="A227654" i="2"/>
  <c r="A227655" i="2"/>
  <c r="A227656" i="2"/>
  <c r="A227657" i="2"/>
  <c r="A227658" i="2"/>
  <c r="A227659" i="2"/>
  <c r="A227660" i="2"/>
  <c r="A227661" i="2"/>
  <c r="A227662" i="2"/>
  <c r="A227663" i="2"/>
  <c r="A227664" i="2"/>
  <c r="A227665" i="2"/>
  <c r="A227666" i="2"/>
  <c r="A227667" i="2"/>
  <c r="A227668" i="2"/>
  <c r="A227669" i="2"/>
  <c r="A227670" i="2"/>
  <c r="A227671" i="2"/>
  <c r="A227672" i="2"/>
  <c r="A227673" i="2"/>
  <c r="A227674" i="2"/>
  <c r="A227675" i="2"/>
  <c r="A227676" i="2"/>
  <c r="A227677" i="2"/>
  <c r="A227678" i="2"/>
  <c r="A227679" i="2"/>
  <c r="A227680" i="2"/>
  <c r="A227681" i="2"/>
  <c r="A227682" i="2"/>
  <c r="A227683" i="2"/>
  <c r="A227684" i="2"/>
  <c r="A227685" i="2"/>
  <c r="A227686" i="2"/>
  <c r="A227687" i="2"/>
  <c r="A227688" i="2"/>
  <c r="A227689" i="2"/>
  <c r="A227690" i="2"/>
  <c r="A227691" i="2"/>
  <c r="A227692" i="2"/>
  <c r="A227693" i="2"/>
  <c r="A227694" i="2"/>
  <c r="A227695" i="2"/>
  <c r="A227696" i="2"/>
  <c r="A227697" i="2"/>
  <c r="A227698" i="2"/>
  <c r="A227699" i="2"/>
  <c r="A227700" i="2"/>
  <c r="A227701" i="2"/>
  <c r="A227702" i="2"/>
  <c r="A227703" i="2"/>
  <c r="A227704" i="2"/>
  <c r="A227705" i="2"/>
  <c r="A227706" i="2"/>
  <c r="A227707" i="2"/>
  <c r="A227708" i="2"/>
  <c r="A227709" i="2"/>
  <c r="A227710" i="2"/>
  <c r="A227711" i="2"/>
  <c r="A227712" i="2"/>
  <c r="A227713" i="2"/>
  <c r="A227714" i="2"/>
  <c r="A227715" i="2"/>
  <c r="A227716" i="2"/>
  <c r="A227717" i="2"/>
  <c r="A227718" i="2"/>
  <c r="A227719" i="2"/>
  <c r="A227720" i="2"/>
  <c r="A227721" i="2"/>
  <c r="A227722" i="2"/>
  <c r="A227723" i="2"/>
  <c r="A227724" i="2"/>
  <c r="A227725" i="2"/>
  <c r="A227726" i="2"/>
  <c r="A227727" i="2"/>
  <c r="A227728" i="2"/>
  <c r="A227729" i="2"/>
  <c r="A227730" i="2"/>
  <c r="A227731" i="2"/>
  <c r="A227732" i="2"/>
  <c r="A227733" i="2"/>
  <c r="A227734" i="2"/>
  <c r="A227735" i="2"/>
  <c r="A227736" i="2"/>
  <c r="A227737" i="2"/>
  <c r="A227738" i="2"/>
  <c r="A227739" i="2"/>
  <c r="A227740" i="2"/>
  <c r="A227741" i="2"/>
  <c r="A227742" i="2"/>
  <c r="A227743" i="2"/>
  <c r="A227744" i="2"/>
  <c r="A227745" i="2"/>
  <c r="A227746" i="2"/>
  <c r="A227747" i="2"/>
  <c r="A227748" i="2"/>
  <c r="A227749" i="2"/>
  <c r="A227750" i="2"/>
  <c r="A227751" i="2"/>
  <c r="A227752" i="2"/>
  <c r="A227753" i="2"/>
  <c r="A227754" i="2"/>
  <c r="A227755" i="2"/>
  <c r="A227756" i="2"/>
  <c r="A227757" i="2"/>
  <c r="A227758" i="2"/>
  <c r="A227759" i="2"/>
  <c r="A227760" i="2"/>
  <c r="A227761" i="2"/>
  <c r="A227762" i="2"/>
  <c r="A227763" i="2"/>
  <c r="A227764" i="2"/>
  <c r="A227765" i="2"/>
  <c r="A227766" i="2"/>
  <c r="A227767" i="2"/>
  <c r="A227768" i="2"/>
  <c r="A227769" i="2"/>
  <c r="A227770" i="2"/>
  <c r="A227771" i="2"/>
  <c r="A227772" i="2"/>
  <c r="A227773" i="2"/>
  <c r="A227774" i="2"/>
  <c r="A227775" i="2"/>
  <c r="A227776" i="2"/>
  <c r="A227777" i="2"/>
  <c r="A227778" i="2"/>
  <c r="A227779" i="2"/>
  <c r="A227780" i="2"/>
  <c r="A227781" i="2"/>
  <c r="A227782" i="2"/>
  <c r="A227783" i="2"/>
  <c r="A227784" i="2"/>
  <c r="A227785" i="2"/>
  <c r="A227786" i="2"/>
  <c r="A227787" i="2"/>
  <c r="A227788" i="2"/>
  <c r="A227789" i="2"/>
  <c r="A227790" i="2"/>
  <c r="A227791" i="2"/>
  <c r="A227792" i="2"/>
  <c r="A227793" i="2"/>
  <c r="A227794" i="2"/>
  <c r="A227795" i="2"/>
  <c r="A227796" i="2"/>
  <c r="A227797" i="2"/>
  <c r="A227798" i="2"/>
  <c r="A227799" i="2"/>
  <c r="A227800" i="2"/>
  <c r="A227801" i="2"/>
  <c r="A227802" i="2"/>
  <c r="A227803" i="2"/>
  <c r="A227804" i="2"/>
  <c r="A227805" i="2"/>
  <c r="A227806" i="2"/>
  <c r="A227807" i="2"/>
  <c r="A227808" i="2"/>
  <c r="A227809" i="2"/>
  <c r="A227810" i="2"/>
  <c r="A227811" i="2"/>
  <c r="A227812" i="2"/>
  <c r="A227813" i="2"/>
  <c r="A227814" i="2"/>
  <c r="A227815" i="2"/>
  <c r="A227816" i="2"/>
  <c r="A227817" i="2"/>
  <c r="A227818" i="2"/>
  <c r="A227819" i="2"/>
  <c r="A227820" i="2"/>
  <c r="A227821" i="2"/>
  <c r="A227822" i="2"/>
  <c r="A227823" i="2"/>
  <c r="A227824" i="2"/>
  <c r="A227825" i="2"/>
  <c r="A227826" i="2"/>
  <c r="A227827" i="2"/>
  <c r="A227828" i="2"/>
  <c r="A227829" i="2"/>
  <c r="A227830" i="2"/>
  <c r="A227831" i="2"/>
  <c r="A227832" i="2"/>
  <c r="A227833" i="2"/>
  <c r="A227834" i="2"/>
  <c r="A227835" i="2"/>
  <c r="A227836" i="2"/>
  <c r="A227837" i="2"/>
  <c r="A227838" i="2"/>
  <c r="A227839" i="2"/>
  <c r="A227840" i="2"/>
  <c r="A227841" i="2"/>
  <c r="A227842" i="2"/>
  <c r="A227843" i="2"/>
  <c r="A227844" i="2"/>
  <c r="A227845" i="2"/>
  <c r="A227846" i="2"/>
  <c r="A227847" i="2"/>
  <c r="A227848" i="2"/>
  <c r="A227849" i="2"/>
  <c r="A227850" i="2"/>
  <c r="A227851" i="2"/>
  <c r="A227852" i="2"/>
  <c r="A227853" i="2"/>
  <c r="A227854" i="2"/>
  <c r="A227855" i="2"/>
  <c r="A227856" i="2"/>
  <c r="A227857" i="2"/>
  <c r="A227858" i="2"/>
  <c r="A227859" i="2"/>
  <c r="A227860" i="2"/>
  <c r="A227861" i="2"/>
  <c r="A227862" i="2"/>
  <c r="A227863" i="2"/>
  <c r="A227864" i="2"/>
  <c r="A227865" i="2"/>
  <c r="A227866" i="2"/>
  <c r="A227867" i="2"/>
  <c r="A227868" i="2"/>
  <c r="A227869" i="2"/>
  <c r="A227870" i="2"/>
  <c r="A227871" i="2"/>
  <c r="A227872" i="2"/>
  <c r="A227873" i="2"/>
  <c r="A227874" i="2"/>
  <c r="A227875" i="2"/>
  <c r="A227876" i="2"/>
  <c r="A227877" i="2"/>
  <c r="A227878" i="2"/>
  <c r="A227879" i="2"/>
  <c r="A227880" i="2"/>
  <c r="A227881" i="2"/>
  <c r="A227882" i="2"/>
  <c r="A227883" i="2"/>
  <c r="A227884" i="2"/>
  <c r="A227885" i="2"/>
  <c r="A227886" i="2"/>
  <c r="A227887" i="2"/>
  <c r="A227888" i="2"/>
  <c r="A227889" i="2"/>
  <c r="A227890" i="2"/>
  <c r="A227891" i="2"/>
  <c r="A227892" i="2"/>
  <c r="A227893" i="2"/>
  <c r="A227894" i="2"/>
  <c r="A227895" i="2"/>
  <c r="A227896" i="2"/>
  <c r="A227897" i="2"/>
  <c r="A227898" i="2"/>
  <c r="A227899" i="2"/>
  <c r="A227900" i="2"/>
  <c r="A227901" i="2"/>
  <c r="A227902" i="2"/>
  <c r="A227903" i="2"/>
  <c r="A227904" i="2"/>
  <c r="A227905" i="2"/>
  <c r="A227906" i="2"/>
  <c r="A227907" i="2"/>
  <c r="A227908" i="2"/>
  <c r="A227909" i="2"/>
  <c r="A227910" i="2"/>
  <c r="A227911" i="2"/>
  <c r="A227912" i="2"/>
  <c r="A227913" i="2"/>
  <c r="A227914" i="2"/>
  <c r="A227915" i="2"/>
  <c r="A227916" i="2"/>
  <c r="A227917" i="2"/>
  <c r="A227918" i="2"/>
  <c r="A227919" i="2"/>
  <c r="A227920" i="2"/>
  <c r="A227921" i="2"/>
  <c r="A227922" i="2"/>
  <c r="A227923" i="2"/>
  <c r="A227924" i="2"/>
  <c r="A227925" i="2"/>
  <c r="A227926" i="2"/>
  <c r="A227927" i="2"/>
  <c r="A227928" i="2"/>
  <c r="A227929" i="2"/>
  <c r="A227930" i="2"/>
  <c r="A227931" i="2"/>
  <c r="A227932" i="2"/>
  <c r="A227933" i="2"/>
  <c r="A227934" i="2"/>
  <c r="A227935" i="2"/>
  <c r="A227936" i="2"/>
  <c r="A227937" i="2"/>
  <c r="A227938" i="2"/>
  <c r="A227939" i="2"/>
  <c r="A227940" i="2"/>
  <c r="A227941" i="2"/>
  <c r="A227942" i="2"/>
  <c r="A227943" i="2"/>
  <c r="A227944" i="2"/>
  <c r="A227945" i="2"/>
  <c r="A227946" i="2"/>
  <c r="A227947" i="2"/>
  <c r="A227948" i="2"/>
  <c r="A227949" i="2"/>
  <c r="A227950" i="2"/>
  <c r="A227951" i="2"/>
  <c r="A227952" i="2"/>
  <c r="A227953" i="2"/>
  <c r="A227954" i="2"/>
  <c r="A227955" i="2"/>
  <c r="A227956" i="2"/>
  <c r="A227957" i="2"/>
  <c r="A227958" i="2"/>
  <c r="A227959" i="2"/>
  <c r="A227960" i="2"/>
  <c r="A227961" i="2"/>
  <c r="A227962" i="2"/>
  <c r="A227963" i="2"/>
  <c r="A227964" i="2"/>
  <c r="A227965" i="2"/>
  <c r="A227966" i="2"/>
  <c r="A227967" i="2"/>
  <c r="A227968" i="2"/>
  <c r="A227969" i="2"/>
  <c r="A227970" i="2"/>
  <c r="A227971" i="2"/>
  <c r="A227972" i="2"/>
  <c r="A227973" i="2"/>
  <c r="A227974" i="2"/>
  <c r="A227975" i="2"/>
  <c r="A227976" i="2"/>
  <c r="A227977" i="2"/>
  <c r="A227978" i="2"/>
  <c r="A227979" i="2"/>
  <c r="A227980" i="2"/>
  <c r="A227981" i="2"/>
  <c r="A227982" i="2"/>
  <c r="A227983" i="2"/>
  <c r="A227984" i="2"/>
  <c r="A227985" i="2"/>
  <c r="A227986" i="2"/>
  <c r="A227987" i="2"/>
  <c r="A227988" i="2"/>
  <c r="A227989" i="2"/>
  <c r="A227990" i="2"/>
  <c r="A227991" i="2"/>
  <c r="A227992" i="2"/>
  <c r="A227993" i="2"/>
  <c r="A227994" i="2"/>
  <c r="A227995" i="2"/>
  <c r="A227996" i="2"/>
  <c r="A227997" i="2"/>
  <c r="A227998" i="2"/>
  <c r="A227999" i="2"/>
  <c r="A228000" i="2"/>
  <c r="A228001" i="2"/>
  <c r="A228002" i="2"/>
  <c r="A228003" i="2"/>
  <c r="A228004" i="2"/>
  <c r="A228005" i="2"/>
  <c r="A228006" i="2"/>
  <c r="A228007" i="2"/>
  <c r="A228008" i="2"/>
  <c r="A228009" i="2"/>
  <c r="A228010" i="2"/>
  <c r="A228011" i="2"/>
  <c r="A228012" i="2"/>
  <c r="A228013" i="2"/>
  <c r="A228014" i="2"/>
  <c r="A228015" i="2"/>
  <c r="A228016" i="2"/>
  <c r="A228017" i="2"/>
  <c r="A228018" i="2"/>
  <c r="A228019" i="2"/>
  <c r="A228020" i="2"/>
  <c r="A228021" i="2"/>
  <c r="A228022" i="2"/>
  <c r="A228023" i="2"/>
  <c r="A228024" i="2"/>
  <c r="A228025" i="2"/>
  <c r="A228026" i="2"/>
  <c r="A228027" i="2"/>
  <c r="A228028" i="2"/>
  <c r="A228029" i="2"/>
  <c r="A228030" i="2"/>
  <c r="A228031" i="2"/>
  <c r="A228032" i="2"/>
  <c r="A228033" i="2"/>
  <c r="A228034" i="2"/>
  <c r="A228035" i="2"/>
  <c r="A228036" i="2"/>
  <c r="A228037" i="2"/>
  <c r="A228038" i="2"/>
  <c r="A228039" i="2"/>
  <c r="A228040" i="2"/>
  <c r="A228041" i="2"/>
  <c r="A228042" i="2"/>
  <c r="A228043" i="2"/>
  <c r="A228044" i="2"/>
  <c r="A228045" i="2"/>
  <c r="A228046" i="2"/>
  <c r="A228047" i="2"/>
  <c r="A228048" i="2"/>
  <c r="A228049" i="2"/>
  <c r="A228050" i="2"/>
  <c r="A228051" i="2"/>
  <c r="A228052" i="2"/>
  <c r="A228053" i="2"/>
  <c r="A228054" i="2"/>
  <c r="A228055" i="2"/>
  <c r="A228056" i="2"/>
  <c r="A228057" i="2"/>
  <c r="A228058" i="2"/>
  <c r="A228059" i="2"/>
  <c r="A228060" i="2"/>
  <c r="A228061" i="2"/>
  <c r="A228062" i="2"/>
  <c r="A228063" i="2"/>
  <c r="A228064" i="2"/>
  <c r="A228065" i="2"/>
  <c r="A228066" i="2"/>
  <c r="A228067" i="2"/>
  <c r="A228068" i="2"/>
  <c r="A228069" i="2"/>
  <c r="A228070" i="2"/>
  <c r="A228071" i="2"/>
  <c r="A228072" i="2"/>
  <c r="A228073" i="2"/>
  <c r="A228074" i="2"/>
  <c r="A228075" i="2"/>
  <c r="A228076" i="2"/>
  <c r="A228077" i="2"/>
  <c r="A228078" i="2"/>
  <c r="A228079" i="2"/>
  <c r="A228080" i="2"/>
  <c r="A228081" i="2"/>
  <c r="A228082" i="2"/>
  <c r="A228083" i="2"/>
  <c r="A228084" i="2"/>
  <c r="A228085" i="2"/>
  <c r="A228086" i="2"/>
  <c r="A228087" i="2"/>
  <c r="A228088" i="2"/>
  <c r="A228089" i="2"/>
  <c r="A228090" i="2"/>
  <c r="A228091" i="2"/>
  <c r="A228092" i="2"/>
  <c r="A228093" i="2"/>
  <c r="A228094" i="2"/>
  <c r="A228095" i="2"/>
  <c r="A228096" i="2"/>
  <c r="A228097" i="2"/>
  <c r="A228098" i="2"/>
  <c r="A228099" i="2"/>
  <c r="A228100" i="2"/>
  <c r="A228101" i="2"/>
  <c r="A228102" i="2"/>
  <c r="A228103" i="2"/>
  <c r="A228104" i="2"/>
  <c r="A228105" i="2"/>
  <c r="A228106" i="2"/>
  <c r="A228107" i="2"/>
  <c r="A228108" i="2"/>
  <c r="A228109" i="2"/>
  <c r="A228110" i="2"/>
  <c r="A228111" i="2"/>
  <c r="A228112" i="2"/>
  <c r="A228113" i="2"/>
  <c r="A228114" i="2"/>
  <c r="A228115" i="2"/>
  <c r="A228116" i="2"/>
  <c r="A228117" i="2"/>
  <c r="A228118" i="2"/>
  <c r="A228119" i="2"/>
  <c r="A228120" i="2"/>
  <c r="A228121" i="2"/>
  <c r="A228122" i="2"/>
  <c r="A228123" i="2"/>
  <c r="A228124" i="2"/>
  <c r="A228125" i="2"/>
  <c r="A228126" i="2"/>
  <c r="A228127" i="2"/>
  <c r="A228128" i="2"/>
  <c r="A228129" i="2"/>
  <c r="A228130" i="2"/>
  <c r="A228131" i="2"/>
  <c r="A228132" i="2"/>
  <c r="A228133" i="2"/>
  <c r="A228134" i="2"/>
  <c r="A228135" i="2"/>
  <c r="A228136" i="2"/>
  <c r="A228137" i="2"/>
  <c r="A228138" i="2"/>
  <c r="A228139" i="2"/>
  <c r="A228140" i="2"/>
  <c r="A228141" i="2"/>
  <c r="A228142" i="2"/>
  <c r="A228143" i="2"/>
  <c r="A228144" i="2"/>
  <c r="A228145" i="2"/>
  <c r="A228146" i="2"/>
  <c r="A228147" i="2"/>
  <c r="A228148" i="2"/>
  <c r="A228149" i="2"/>
  <c r="A228150" i="2"/>
  <c r="A228151" i="2"/>
  <c r="A228152" i="2"/>
  <c r="A228153" i="2"/>
  <c r="A228154" i="2"/>
  <c r="A228155" i="2"/>
  <c r="A228156" i="2"/>
  <c r="A228157" i="2"/>
  <c r="A228158" i="2"/>
  <c r="A228159" i="2"/>
  <c r="A228160" i="2"/>
  <c r="A228161" i="2"/>
  <c r="A228162" i="2"/>
  <c r="A228163" i="2"/>
  <c r="A228164" i="2"/>
  <c r="A228165" i="2"/>
  <c r="A228166" i="2"/>
  <c r="A228167" i="2"/>
  <c r="A228168" i="2"/>
  <c r="A228169" i="2"/>
  <c r="A228170" i="2"/>
  <c r="A228171" i="2"/>
  <c r="A228172" i="2"/>
  <c r="A228173" i="2"/>
  <c r="A228174" i="2"/>
  <c r="A228175" i="2"/>
  <c r="A228176" i="2"/>
  <c r="A228177" i="2"/>
  <c r="A228178" i="2"/>
  <c r="A228179" i="2"/>
  <c r="A228180" i="2"/>
  <c r="A228181" i="2"/>
  <c r="A228182" i="2"/>
  <c r="A228183" i="2"/>
  <c r="A228184" i="2"/>
  <c r="A228185" i="2"/>
  <c r="A228186" i="2"/>
  <c r="A228187" i="2"/>
  <c r="A228188" i="2"/>
  <c r="A228189" i="2"/>
  <c r="A228190" i="2"/>
  <c r="A228191" i="2"/>
  <c r="A228192" i="2"/>
  <c r="A228193" i="2"/>
  <c r="A228194" i="2"/>
  <c r="A228195" i="2"/>
  <c r="A228196" i="2"/>
  <c r="A228197" i="2"/>
  <c r="A228198" i="2"/>
  <c r="A228199" i="2"/>
  <c r="A228200" i="2"/>
  <c r="A228201" i="2"/>
  <c r="A228202" i="2"/>
  <c r="A228203" i="2"/>
  <c r="A228204" i="2"/>
  <c r="A228205" i="2"/>
  <c r="A228206" i="2"/>
  <c r="A228207" i="2"/>
  <c r="A228208" i="2"/>
  <c r="A228209" i="2"/>
  <c r="A228210" i="2"/>
  <c r="A228211" i="2"/>
  <c r="A228212" i="2"/>
  <c r="A228213" i="2"/>
  <c r="A228214" i="2"/>
  <c r="A228215" i="2"/>
  <c r="A228216" i="2"/>
  <c r="A228217" i="2"/>
  <c r="A228218" i="2"/>
  <c r="A228219" i="2"/>
  <c r="A228220" i="2"/>
  <c r="A228221" i="2"/>
  <c r="A228222" i="2"/>
  <c r="A228223" i="2"/>
  <c r="A228224" i="2"/>
  <c r="A228225" i="2"/>
  <c r="A228226" i="2"/>
  <c r="A228227" i="2"/>
  <c r="A228228" i="2"/>
  <c r="A228229" i="2"/>
  <c r="A228230" i="2"/>
  <c r="A228231" i="2"/>
  <c r="A228232" i="2"/>
  <c r="A228233" i="2"/>
  <c r="A228234" i="2"/>
  <c r="A228235" i="2"/>
  <c r="A228236" i="2"/>
  <c r="A228237" i="2"/>
  <c r="A228238" i="2"/>
  <c r="A228239" i="2"/>
  <c r="A228240" i="2"/>
  <c r="A228241" i="2"/>
  <c r="A228242" i="2"/>
  <c r="A228243" i="2"/>
  <c r="A228244" i="2"/>
  <c r="A228245" i="2"/>
  <c r="A228246" i="2"/>
  <c r="A228247" i="2"/>
  <c r="A228248" i="2"/>
  <c r="A228249" i="2"/>
  <c r="A228250" i="2"/>
  <c r="A228251" i="2"/>
  <c r="A228252" i="2"/>
  <c r="A228253" i="2"/>
  <c r="A228254" i="2"/>
  <c r="A228255" i="2"/>
  <c r="A228256" i="2"/>
  <c r="A228257" i="2"/>
  <c r="A228258" i="2"/>
  <c r="A228259" i="2"/>
  <c r="A228260" i="2"/>
  <c r="A228261" i="2"/>
  <c r="A228262" i="2"/>
  <c r="A228263" i="2"/>
  <c r="A228264" i="2"/>
  <c r="A228265" i="2"/>
  <c r="A228266" i="2"/>
  <c r="A228267" i="2"/>
  <c r="A228268" i="2"/>
  <c r="A228269" i="2"/>
  <c r="A228270" i="2"/>
  <c r="A228271" i="2"/>
  <c r="A228272" i="2"/>
  <c r="A228273" i="2"/>
  <c r="A228274" i="2"/>
  <c r="A228275" i="2"/>
  <c r="A228276" i="2"/>
  <c r="A228277" i="2"/>
  <c r="A228278" i="2"/>
  <c r="A228279" i="2"/>
  <c r="A228280" i="2"/>
  <c r="A228281" i="2"/>
  <c r="A228282" i="2"/>
  <c r="A228283" i="2"/>
  <c r="A228284" i="2"/>
  <c r="A228285" i="2"/>
  <c r="A228286" i="2"/>
  <c r="A228287" i="2"/>
  <c r="A228288" i="2"/>
  <c r="A228289" i="2"/>
  <c r="A228290" i="2"/>
  <c r="A228291" i="2"/>
  <c r="A228292" i="2"/>
  <c r="A228293" i="2"/>
  <c r="A228294" i="2"/>
  <c r="A228295" i="2"/>
  <c r="A228296" i="2"/>
  <c r="A228297" i="2"/>
  <c r="A228298" i="2"/>
  <c r="A228299" i="2"/>
  <c r="A228300" i="2"/>
  <c r="A228301" i="2"/>
  <c r="A228302" i="2"/>
  <c r="A228303" i="2"/>
  <c r="A228304" i="2"/>
  <c r="A228305" i="2"/>
  <c r="A228306" i="2"/>
  <c r="A228307" i="2"/>
  <c r="A228308" i="2"/>
  <c r="A228309" i="2"/>
  <c r="A228310" i="2"/>
  <c r="A228311" i="2"/>
  <c r="A228312" i="2"/>
  <c r="A228313" i="2"/>
  <c r="A228314" i="2"/>
  <c r="A228315" i="2"/>
  <c r="A228316" i="2"/>
  <c r="A228317" i="2"/>
  <c r="A228318" i="2"/>
  <c r="A228319" i="2"/>
  <c r="A228320" i="2"/>
  <c r="A228321" i="2"/>
  <c r="A228322" i="2"/>
  <c r="A228323" i="2"/>
  <c r="A228324" i="2"/>
  <c r="A228325" i="2"/>
  <c r="A228326" i="2"/>
  <c r="A228327" i="2"/>
  <c r="A228328" i="2"/>
  <c r="A228329" i="2"/>
  <c r="A228330" i="2"/>
  <c r="A228331" i="2"/>
  <c r="A228332" i="2"/>
  <c r="A228333" i="2"/>
  <c r="A228334" i="2"/>
  <c r="A228335" i="2"/>
  <c r="A228336" i="2"/>
  <c r="A228337" i="2"/>
  <c r="A228338" i="2"/>
  <c r="A228339" i="2"/>
  <c r="A228340" i="2"/>
  <c r="A228341" i="2"/>
  <c r="A228342" i="2"/>
  <c r="A228343" i="2"/>
  <c r="A228344" i="2"/>
  <c r="A228345" i="2"/>
  <c r="A228346" i="2"/>
  <c r="A228347" i="2"/>
  <c r="A228348" i="2"/>
  <c r="A228349" i="2"/>
  <c r="A228350" i="2"/>
  <c r="A228351" i="2"/>
  <c r="A228352" i="2"/>
  <c r="A228353" i="2"/>
  <c r="A228354" i="2"/>
  <c r="A228355" i="2"/>
  <c r="A228356" i="2"/>
  <c r="A228357" i="2"/>
  <c r="A228358" i="2"/>
  <c r="A228359" i="2"/>
  <c r="A228360" i="2"/>
  <c r="A228361" i="2"/>
  <c r="A228362" i="2"/>
  <c r="A228363" i="2"/>
  <c r="A228364" i="2"/>
  <c r="A228365" i="2"/>
  <c r="A228366" i="2"/>
  <c r="A228367" i="2"/>
  <c r="A228368" i="2"/>
  <c r="A228369" i="2"/>
  <c r="A228370" i="2"/>
  <c r="A228371" i="2"/>
  <c r="A228372" i="2"/>
  <c r="A228373" i="2"/>
  <c r="A228374" i="2"/>
  <c r="A228375" i="2"/>
  <c r="A228376" i="2"/>
  <c r="A228377" i="2"/>
  <c r="A228378" i="2"/>
  <c r="A228379" i="2"/>
  <c r="A228380" i="2"/>
  <c r="A228381" i="2"/>
  <c r="A228382" i="2"/>
  <c r="A228383" i="2"/>
  <c r="A228384" i="2"/>
  <c r="A228385" i="2"/>
  <c r="A228386" i="2"/>
  <c r="A228387" i="2"/>
  <c r="A228388" i="2"/>
  <c r="A228389" i="2"/>
  <c r="A228390" i="2"/>
  <c r="A228391" i="2"/>
  <c r="A228392" i="2"/>
  <c r="A228393" i="2"/>
  <c r="A228394" i="2"/>
  <c r="A228395" i="2"/>
  <c r="A228396" i="2"/>
  <c r="A228397" i="2"/>
  <c r="A228398" i="2"/>
  <c r="A228399" i="2"/>
  <c r="A228400" i="2"/>
  <c r="A228401" i="2"/>
  <c r="A228402" i="2"/>
  <c r="A228403" i="2"/>
  <c r="A228404" i="2"/>
  <c r="A228405" i="2"/>
  <c r="A228406" i="2"/>
  <c r="A228407" i="2"/>
  <c r="A228408" i="2"/>
  <c r="A228409" i="2"/>
  <c r="A228410" i="2"/>
  <c r="A228411" i="2"/>
  <c r="A228412" i="2"/>
  <c r="A228413" i="2"/>
  <c r="A228414" i="2"/>
  <c r="A228415" i="2"/>
  <c r="A228416" i="2"/>
  <c r="A228417" i="2"/>
  <c r="A228418" i="2"/>
  <c r="A228419" i="2"/>
  <c r="A228420" i="2"/>
  <c r="A228421" i="2"/>
  <c r="A228422" i="2"/>
  <c r="A228423" i="2"/>
  <c r="A228424" i="2"/>
  <c r="A228425" i="2"/>
  <c r="A228426" i="2"/>
  <c r="A228427" i="2"/>
  <c r="A228428" i="2"/>
  <c r="A228429" i="2"/>
  <c r="A228430" i="2"/>
  <c r="A228431" i="2"/>
  <c r="A228432" i="2"/>
  <c r="A228433" i="2"/>
  <c r="A228434" i="2"/>
  <c r="A228435" i="2"/>
  <c r="A228436" i="2"/>
  <c r="A228437" i="2"/>
  <c r="A228438" i="2"/>
  <c r="A228439" i="2"/>
  <c r="A228440" i="2"/>
  <c r="A228441" i="2"/>
  <c r="A228442" i="2"/>
  <c r="A228443" i="2"/>
  <c r="A228444" i="2"/>
  <c r="A228445" i="2"/>
  <c r="A228446" i="2"/>
  <c r="A228447" i="2"/>
  <c r="A228448" i="2"/>
  <c r="A228449" i="2"/>
  <c r="A228450" i="2"/>
  <c r="A228451" i="2"/>
  <c r="A228452" i="2"/>
  <c r="A228453" i="2"/>
  <c r="A228454" i="2"/>
  <c r="A228455" i="2"/>
  <c r="A228456" i="2"/>
  <c r="A228457" i="2"/>
  <c r="A228458" i="2"/>
  <c r="A228459" i="2"/>
  <c r="A228460" i="2"/>
  <c r="A228461" i="2"/>
  <c r="A228462" i="2"/>
  <c r="A228463" i="2"/>
  <c r="A228464" i="2"/>
  <c r="A228465" i="2"/>
  <c r="A228466" i="2"/>
  <c r="A228467" i="2"/>
  <c r="A228468" i="2"/>
  <c r="A228469" i="2"/>
  <c r="A228470" i="2"/>
  <c r="A228471" i="2"/>
  <c r="A228472" i="2"/>
  <c r="A228473" i="2"/>
  <c r="A228474" i="2"/>
  <c r="A228475" i="2"/>
  <c r="A228476" i="2"/>
  <c r="A228477" i="2"/>
  <c r="A228478" i="2"/>
  <c r="A228479" i="2"/>
  <c r="A228480" i="2"/>
  <c r="A228481" i="2"/>
  <c r="A228482" i="2"/>
  <c r="A228483" i="2"/>
  <c r="A228484" i="2"/>
  <c r="A228485" i="2"/>
  <c r="A228486" i="2"/>
  <c r="A228487" i="2"/>
  <c r="A228488" i="2"/>
  <c r="A228489" i="2"/>
  <c r="A228490" i="2"/>
  <c r="A228491" i="2"/>
  <c r="A228492" i="2"/>
  <c r="A228493" i="2"/>
  <c r="A228494" i="2"/>
  <c r="A228495" i="2"/>
  <c r="A228496" i="2"/>
  <c r="A228497" i="2"/>
  <c r="A228498" i="2"/>
  <c r="A228499" i="2"/>
  <c r="A228500" i="2"/>
  <c r="A228501" i="2"/>
  <c r="A228502" i="2"/>
  <c r="A228503" i="2"/>
  <c r="A228504" i="2"/>
  <c r="A228505" i="2"/>
  <c r="A228506" i="2"/>
  <c r="A228507" i="2"/>
  <c r="A228508" i="2"/>
  <c r="A228509" i="2"/>
  <c r="A228510" i="2"/>
  <c r="A228511" i="2"/>
  <c r="A228512" i="2"/>
  <c r="A228513" i="2"/>
  <c r="A228514" i="2"/>
  <c r="A228515" i="2"/>
  <c r="A228516" i="2"/>
  <c r="A228517" i="2"/>
  <c r="A228518" i="2"/>
  <c r="A228519" i="2"/>
  <c r="A228520" i="2"/>
  <c r="A228521" i="2"/>
  <c r="A228522" i="2"/>
  <c r="A228523" i="2"/>
  <c r="A228524" i="2"/>
  <c r="A228525" i="2"/>
  <c r="A228526" i="2"/>
  <c r="A228527" i="2"/>
  <c r="A228528" i="2"/>
  <c r="A228529" i="2"/>
  <c r="A228530" i="2"/>
  <c r="A228531" i="2"/>
  <c r="A228532" i="2"/>
  <c r="A228533" i="2"/>
  <c r="A228534" i="2"/>
  <c r="A228535" i="2"/>
  <c r="A228536" i="2"/>
  <c r="A228537" i="2"/>
  <c r="A228538" i="2"/>
  <c r="A228539" i="2"/>
  <c r="A228540" i="2"/>
  <c r="A228541" i="2"/>
  <c r="A228542" i="2"/>
  <c r="A228543" i="2"/>
  <c r="A228544" i="2"/>
  <c r="A228545" i="2"/>
  <c r="A228546" i="2"/>
  <c r="A228547" i="2"/>
  <c r="A228548" i="2"/>
  <c r="A228549" i="2"/>
  <c r="A228550" i="2"/>
  <c r="A228551" i="2"/>
  <c r="A228552" i="2"/>
  <c r="A228553" i="2"/>
  <c r="A228554" i="2"/>
  <c r="A228555" i="2"/>
  <c r="A228556" i="2"/>
  <c r="A228557" i="2"/>
  <c r="A228558" i="2"/>
  <c r="A228559" i="2"/>
  <c r="A228560" i="2"/>
  <c r="A228561" i="2"/>
  <c r="A228562" i="2"/>
  <c r="A228563" i="2"/>
  <c r="A228564" i="2"/>
  <c r="A228565" i="2"/>
  <c r="A228566" i="2"/>
  <c r="A228567" i="2"/>
  <c r="A228568" i="2"/>
  <c r="A228569" i="2"/>
  <c r="A228570" i="2"/>
  <c r="A228571" i="2"/>
  <c r="A228572" i="2"/>
  <c r="A228573" i="2"/>
  <c r="A228574" i="2"/>
  <c r="A228575" i="2"/>
  <c r="A228576" i="2"/>
  <c r="A228577" i="2"/>
  <c r="A228578" i="2"/>
  <c r="A228579" i="2"/>
  <c r="A228580" i="2"/>
  <c r="A228581" i="2"/>
  <c r="A228582" i="2"/>
  <c r="A228583" i="2"/>
  <c r="A228584" i="2"/>
  <c r="A228585" i="2"/>
  <c r="A228586" i="2"/>
  <c r="A228587" i="2"/>
  <c r="A228588" i="2"/>
  <c r="A228589" i="2"/>
  <c r="A228590" i="2"/>
  <c r="A228591" i="2"/>
  <c r="A228592" i="2"/>
  <c r="A228593" i="2"/>
  <c r="A228594" i="2"/>
  <c r="A228595" i="2"/>
  <c r="A228596" i="2"/>
  <c r="A228597" i="2"/>
  <c r="A228598" i="2"/>
  <c r="A228599" i="2"/>
  <c r="A228600" i="2"/>
  <c r="A228601" i="2"/>
  <c r="A228602" i="2"/>
  <c r="A228603" i="2"/>
  <c r="A228604" i="2"/>
  <c r="A228605" i="2"/>
  <c r="A228606" i="2"/>
  <c r="A228607" i="2"/>
  <c r="A228608" i="2"/>
  <c r="A228609" i="2"/>
  <c r="A228610" i="2"/>
  <c r="A228611" i="2"/>
  <c r="A228612" i="2"/>
  <c r="A228613" i="2"/>
  <c r="A228614" i="2"/>
  <c r="A228615" i="2"/>
  <c r="A228616" i="2"/>
  <c r="A228617" i="2"/>
  <c r="A228618" i="2"/>
  <c r="A228619" i="2"/>
  <c r="A228620" i="2"/>
  <c r="A228621" i="2"/>
  <c r="A228622" i="2"/>
  <c r="A228623" i="2"/>
  <c r="A228624" i="2"/>
  <c r="A228625" i="2"/>
  <c r="A228626" i="2"/>
  <c r="A228627" i="2"/>
  <c r="A228628" i="2"/>
  <c r="A228629" i="2"/>
  <c r="A228630" i="2"/>
  <c r="A228631" i="2"/>
  <c r="A228632" i="2"/>
  <c r="A228633" i="2"/>
  <c r="A228634" i="2"/>
  <c r="A228635" i="2"/>
  <c r="A228636" i="2"/>
  <c r="A228637" i="2"/>
  <c r="A228638" i="2"/>
  <c r="A228639" i="2"/>
  <c r="A228640" i="2"/>
  <c r="A228641" i="2"/>
  <c r="A228642" i="2"/>
  <c r="A228643" i="2"/>
  <c r="A228644" i="2"/>
  <c r="A228645" i="2"/>
  <c r="A228646" i="2"/>
  <c r="A228647" i="2"/>
  <c r="A228648" i="2"/>
  <c r="A228649" i="2"/>
  <c r="A228650" i="2"/>
  <c r="A228651" i="2"/>
  <c r="A228652" i="2"/>
  <c r="A228653" i="2"/>
  <c r="A228654" i="2"/>
  <c r="A228655" i="2"/>
  <c r="A228656" i="2"/>
  <c r="A228657" i="2"/>
  <c r="A228658" i="2"/>
  <c r="A228659" i="2"/>
  <c r="A228660" i="2"/>
  <c r="A228661" i="2"/>
  <c r="A228662" i="2"/>
  <c r="A228663" i="2"/>
  <c r="A228664" i="2"/>
  <c r="A228665" i="2"/>
  <c r="A228666" i="2"/>
  <c r="A228667" i="2"/>
  <c r="A228668" i="2"/>
  <c r="A228669" i="2"/>
  <c r="A228670" i="2"/>
  <c r="A228671" i="2"/>
  <c r="A228672" i="2"/>
  <c r="A228673" i="2"/>
  <c r="A228674" i="2"/>
  <c r="A228675" i="2"/>
  <c r="A228676" i="2"/>
  <c r="A228677" i="2"/>
  <c r="A228678" i="2"/>
  <c r="A228679" i="2"/>
  <c r="A228680" i="2"/>
  <c r="A228681" i="2"/>
  <c r="A228682" i="2"/>
  <c r="A228683" i="2"/>
  <c r="A228684" i="2"/>
  <c r="A228685" i="2"/>
  <c r="A228686" i="2"/>
  <c r="A228687" i="2"/>
  <c r="A228688" i="2"/>
  <c r="A228689" i="2"/>
  <c r="A228690" i="2"/>
  <c r="A228691" i="2"/>
  <c r="A228692" i="2"/>
  <c r="A228693" i="2"/>
  <c r="A228694" i="2"/>
  <c r="A228695" i="2"/>
  <c r="A228696" i="2"/>
  <c r="A228697" i="2"/>
  <c r="A228698" i="2"/>
  <c r="A228699" i="2"/>
  <c r="A228700" i="2"/>
  <c r="A228701" i="2"/>
  <c r="A228702" i="2"/>
  <c r="A228703" i="2"/>
  <c r="A228704" i="2"/>
  <c r="A228705" i="2"/>
  <c r="A228706" i="2"/>
  <c r="A228707" i="2"/>
  <c r="A228708" i="2"/>
  <c r="A228709" i="2"/>
  <c r="A228710" i="2"/>
  <c r="A228711" i="2"/>
  <c r="A228712" i="2"/>
  <c r="A228713" i="2"/>
  <c r="A228714" i="2"/>
  <c r="A228715" i="2"/>
  <c r="A228716" i="2"/>
  <c r="A228717" i="2"/>
  <c r="A228718" i="2"/>
  <c r="A228719" i="2"/>
  <c r="A228720" i="2"/>
  <c r="A228721" i="2"/>
  <c r="A228722" i="2"/>
  <c r="A228723" i="2"/>
  <c r="A228724" i="2"/>
  <c r="A228725" i="2"/>
  <c r="A228726" i="2"/>
  <c r="A228727" i="2"/>
  <c r="A228728" i="2"/>
  <c r="A228729" i="2"/>
  <c r="A228730" i="2"/>
  <c r="A228731" i="2"/>
  <c r="A228732" i="2"/>
  <c r="A228733" i="2"/>
  <c r="A228734" i="2"/>
  <c r="A228735" i="2"/>
  <c r="A228736" i="2"/>
  <c r="A228737" i="2"/>
  <c r="A228738" i="2"/>
  <c r="A228739" i="2"/>
  <c r="A228740" i="2"/>
  <c r="A228741" i="2"/>
  <c r="A228742" i="2"/>
  <c r="A228743" i="2"/>
  <c r="A228744" i="2"/>
  <c r="A228745" i="2"/>
  <c r="A228746" i="2"/>
  <c r="A228747" i="2"/>
  <c r="A228748" i="2"/>
  <c r="A228749" i="2"/>
  <c r="A228750" i="2"/>
  <c r="A228751" i="2"/>
  <c r="A228752" i="2"/>
  <c r="A228753" i="2"/>
  <c r="A228754" i="2"/>
  <c r="A228755" i="2"/>
  <c r="A228756" i="2"/>
  <c r="A228757" i="2"/>
  <c r="A228758" i="2"/>
  <c r="A228759" i="2"/>
  <c r="A228760" i="2"/>
  <c r="A228761" i="2"/>
  <c r="A228762" i="2"/>
  <c r="A228763" i="2"/>
  <c r="A228764" i="2"/>
  <c r="A228765" i="2"/>
  <c r="A228766" i="2"/>
  <c r="A228767" i="2"/>
  <c r="A228768" i="2"/>
  <c r="A228769" i="2"/>
  <c r="A228770" i="2"/>
  <c r="A228771" i="2"/>
  <c r="A228772" i="2"/>
  <c r="A228773" i="2"/>
  <c r="A228774" i="2"/>
  <c r="A228775" i="2"/>
  <c r="A228776" i="2"/>
  <c r="A228777" i="2"/>
  <c r="A228778" i="2"/>
  <c r="A228779" i="2"/>
  <c r="A228780" i="2"/>
  <c r="A228781" i="2"/>
  <c r="A228782" i="2"/>
  <c r="A228783" i="2"/>
  <c r="A228784" i="2"/>
  <c r="A228785" i="2"/>
  <c r="A228786" i="2"/>
  <c r="A228787" i="2"/>
  <c r="A228788" i="2"/>
  <c r="A228789" i="2"/>
  <c r="A228790" i="2"/>
  <c r="A228791" i="2"/>
  <c r="A228792" i="2"/>
  <c r="A228793" i="2"/>
  <c r="A228794" i="2"/>
  <c r="A228795" i="2"/>
  <c r="A228796" i="2"/>
  <c r="A228797" i="2"/>
  <c r="A228798" i="2"/>
  <c r="A228799" i="2"/>
  <c r="A228800" i="2"/>
  <c r="A228801" i="2"/>
  <c r="A228802" i="2"/>
  <c r="A228803" i="2"/>
  <c r="A228804" i="2"/>
  <c r="A228805" i="2"/>
  <c r="A228806" i="2"/>
  <c r="A228807" i="2"/>
  <c r="A228808" i="2"/>
  <c r="A228809" i="2"/>
  <c r="A228810" i="2"/>
  <c r="A228811" i="2"/>
  <c r="A228812" i="2"/>
  <c r="A228813" i="2"/>
  <c r="A228814" i="2"/>
  <c r="A228815" i="2"/>
  <c r="A228816" i="2"/>
  <c r="A228817" i="2"/>
  <c r="A228818" i="2"/>
  <c r="A228819" i="2"/>
  <c r="A228820" i="2"/>
  <c r="A228821" i="2"/>
  <c r="A228822" i="2"/>
  <c r="A228823" i="2"/>
  <c r="A228824" i="2"/>
  <c r="A228825" i="2"/>
  <c r="A228826" i="2"/>
  <c r="A228827" i="2"/>
  <c r="A228828" i="2"/>
  <c r="A228829" i="2"/>
  <c r="A228830" i="2"/>
  <c r="A228831" i="2"/>
  <c r="A228832" i="2"/>
  <c r="A228833" i="2"/>
  <c r="A228834" i="2"/>
  <c r="A228835" i="2"/>
  <c r="A228836" i="2"/>
  <c r="A228837" i="2"/>
  <c r="A228838" i="2"/>
  <c r="A228839" i="2"/>
  <c r="A228840" i="2"/>
  <c r="A228841" i="2"/>
  <c r="A228842" i="2"/>
  <c r="A228843" i="2"/>
  <c r="A228844" i="2"/>
  <c r="A228845" i="2"/>
  <c r="A228846" i="2"/>
  <c r="A228847" i="2"/>
  <c r="A228848" i="2"/>
  <c r="A228849" i="2"/>
  <c r="A228850" i="2"/>
  <c r="A228851" i="2"/>
  <c r="A228852" i="2"/>
  <c r="A228853" i="2"/>
  <c r="A228854" i="2"/>
  <c r="A228855" i="2"/>
  <c r="A228856" i="2"/>
  <c r="A228857" i="2"/>
  <c r="A228858" i="2"/>
  <c r="A228859" i="2"/>
  <c r="A228860" i="2"/>
  <c r="A228861" i="2"/>
  <c r="A228862" i="2"/>
  <c r="A228863" i="2"/>
  <c r="A228864" i="2"/>
  <c r="A228865" i="2"/>
  <c r="A228866" i="2"/>
  <c r="A228867" i="2"/>
  <c r="A228868" i="2"/>
  <c r="A228869" i="2"/>
  <c r="A228870" i="2"/>
  <c r="A228871" i="2"/>
  <c r="A228872" i="2"/>
  <c r="A228873" i="2"/>
  <c r="A228874" i="2"/>
  <c r="A228875" i="2"/>
  <c r="A228876" i="2"/>
  <c r="A228877" i="2"/>
  <c r="A228878" i="2"/>
  <c r="A228879" i="2"/>
  <c r="A228880" i="2"/>
  <c r="A228881" i="2"/>
  <c r="A228882" i="2"/>
  <c r="A228883" i="2"/>
  <c r="A228884" i="2"/>
  <c r="A228885" i="2"/>
  <c r="A228886" i="2"/>
  <c r="A228887" i="2"/>
  <c r="A228888" i="2"/>
  <c r="A228889" i="2"/>
  <c r="A228890" i="2"/>
  <c r="A228891" i="2"/>
  <c r="A228892" i="2"/>
  <c r="A228893" i="2"/>
  <c r="A228894" i="2"/>
  <c r="A228895" i="2"/>
  <c r="A228896" i="2"/>
  <c r="A228897" i="2"/>
  <c r="A228898" i="2"/>
  <c r="A228899" i="2"/>
  <c r="A228900" i="2"/>
  <c r="A228901" i="2"/>
  <c r="A228902" i="2"/>
  <c r="A228903" i="2"/>
  <c r="A228904" i="2"/>
  <c r="A228905" i="2"/>
  <c r="A228906" i="2"/>
  <c r="A228907" i="2"/>
  <c r="A228908" i="2"/>
  <c r="A228909" i="2"/>
  <c r="A228910" i="2"/>
  <c r="A228911" i="2"/>
  <c r="A228912" i="2"/>
  <c r="A228913" i="2"/>
  <c r="A228914" i="2"/>
  <c r="A228915" i="2"/>
  <c r="A228916" i="2"/>
  <c r="A228917" i="2"/>
  <c r="A228918" i="2"/>
  <c r="A228919" i="2"/>
  <c r="A228920" i="2"/>
  <c r="A228921" i="2"/>
  <c r="A228922" i="2"/>
  <c r="A228923" i="2"/>
  <c r="A228924" i="2"/>
  <c r="A228925" i="2"/>
  <c r="A228926" i="2"/>
  <c r="A228927" i="2"/>
  <c r="A228928" i="2"/>
  <c r="A228929" i="2"/>
  <c r="A228930" i="2"/>
  <c r="A228931" i="2"/>
  <c r="A228932" i="2"/>
  <c r="A228933" i="2"/>
  <c r="A228934" i="2"/>
  <c r="A228935" i="2"/>
  <c r="A228936" i="2"/>
  <c r="A228937" i="2"/>
  <c r="A228938" i="2"/>
  <c r="A228939" i="2"/>
  <c r="A228940" i="2"/>
  <c r="A228941" i="2"/>
  <c r="A228942" i="2"/>
  <c r="A228943" i="2"/>
  <c r="A228944" i="2"/>
  <c r="A228945" i="2"/>
  <c r="A228946" i="2"/>
  <c r="A228947" i="2"/>
  <c r="A228948" i="2"/>
  <c r="A228949" i="2"/>
  <c r="A228950" i="2"/>
  <c r="A228951" i="2"/>
  <c r="A228952" i="2"/>
  <c r="A228953" i="2"/>
  <c r="A228954" i="2"/>
  <c r="A228955" i="2"/>
  <c r="A228956" i="2"/>
  <c r="A228957" i="2"/>
  <c r="A228958" i="2"/>
  <c r="A228959" i="2"/>
  <c r="A228960" i="2"/>
  <c r="A228961" i="2"/>
  <c r="A228962" i="2"/>
  <c r="A228963" i="2"/>
  <c r="A228964" i="2"/>
  <c r="A228965" i="2"/>
  <c r="A228966" i="2"/>
  <c r="A228967" i="2"/>
  <c r="A228968" i="2"/>
  <c r="A228969" i="2"/>
  <c r="A228970" i="2"/>
  <c r="A228971" i="2"/>
  <c r="A228972" i="2"/>
  <c r="A228973" i="2"/>
  <c r="A228974" i="2"/>
  <c r="A228975" i="2"/>
  <c r="A228976" i="2"/>
  <c r="A228977" i="2"/>
  <c r="A228978" i="2"/>
  <c r="A228979" i="2"/>
  <c r="A228980" i="2"/>
  <c r="A228981" i="2"/>
  <c r="A228982" i="2"/>
  <c r="A228983" i="2"/>
  <c r="A228984" i="2"/>
  <c r="A228985" i="2"/>
  <c r="A228986" i="2"/>
  <c r="A228987" i="2"/>
  <c r="A228988" i="2"/>
  <c r="A228989" i="2"/>
  <c r="A228990" i="2"/>
  <c r="A228991" i="2"/>
  <c r="A228992" i="2"/>
  <c r="A228993" i="2"/>
  <c r="A228994" i="2"/>
  <c r="A228995" i="2"/>
  <c r="A228996" i="2"/>
  <c r="A228997" i="2"/>
  <c r="A228998" i="2"/>
  <c r="A228999" i="2"/>
  <c r="A229000" i="2"/>
  <c r="A229001" i="2"/>
  <c r="A229002" i="2"/>
  <c r="A229003" i="2"/>
  <c r="A229004" i="2"/>
  <c r="A229005" i="2"/>
  <c r="A229006" i="2"/>
  <c r="A229007" i="2"/>
  <c r="A229008" i="2"/>
  <c r="A229009" i="2"/>
  <c r="A229010" i="2"/>
  <c r="A229011" i="2"/>
  <c r="A229012" i="2"/>
  <c r="A229013" i="2"/>
  <c r="A229014" i="2"/>
  <c r="A229015" i="2"/>
  <c r="A229016" i="2"/>
  <c r="A229017" i="2"/>
  <c r="A229018" i="2"/>
  <c r="A229019" i="2"/>
  <c r="A229020" i="2"/>
  <c r="A229021" i="2"/>
  <c r="A229022" i="2"/>
  <c r="A229023" i="2"/>
  <c r="A229024" i="2"/>
  <c r="A229025" i="2"/>
  <c r="A229026" i="2"/>
  <c r="A229027" i="2"/>
  <c r="A229028" i="2"/>
  <c r="A229029" i="2"/>
  <c r="A229030" i="2"/>
  <c r="A229031" i="2"/>
  <c r="A229032" i="2"/>
  <c r="A229033" i="2"/>
  <c r="A229034" i="2"/>
  <c r="A229035" i="2"/>
  <c r="A229036" i="2"/>
  <c r="A229037" i="2"/>
  <c r="A229038" i="2"/>
  <c r="A229039" i="2"/>
  <c r="A229040" i="2"/>
  <c r="A229041" i="2"/>
  <c r="A229042" i="2"/>
  <c r="A229043" i="2"/>
  <c r="A229044" i="2"/>
  <c r="A229045" i="2"/>
  <c r="A229046" i="2"/>
  <c r="A229047" i="2"/>
  <c r="A229048" i="2"/>
  <c r="A229049" i="2"/>
  <c r="A229050" i="2"/>
  <c r="A229051" i="2"/>
  <c r="A229052" i="2"/>
  <c r="A229053" i="2"/>
  <c r="A229054" i="2"/>
  <c r="A229055" i="2"/>
  <c r="A229056" i="2"/>
  <c r="A229057" i="2"/>
  <c r="A229058" i="2"/>
  <c r="A229059" i="2"/>
  <c r="A229060" i="2"/>
  <c r="A229061" i="2"/>
  <c r="A229062" i="2"/>
  <c r="A229063" i="2"/>
  <c r="A229064" i="2"/>
  <c r="A229065" i="2"/>
  <c r="A229066" i="2"/>
  <c r="A229067" i="2"/>
  <c r="A229068" i="2"/>
  <c r="A229069" i="2"/>
  <c r="A229070" i="2"/>
  <c r="A229071" i="2"/>
  <c r="A229072" i="2"/>
  <c r="A229073" i="2"/>
  <c r="A229074" i="2"/>
  <c r="A229075" i="2"/>
  <c r="A229076" i="2"/>
  <c r="A229077" i="2"/>
  <c r="A229078" i="2"/>
  <c r="A229079" i="2"/>
  <c r="A229080" i="2"/>
  <c r="A229081" i="2"/>
  <c r="A229082" i="2"/>
  <c r="A229083" i="2"/>
  <c r="A229084" i="2"/>
  <c r="A229085" i="2"/>
  <c r="A229086" i="2"/>
  <c r="A229087" i="2"/>
  <c r="A229088" i="2"/>
  <c r="A229089" i="2"/>
  <c r="A229090" i="2"/>
  <c r="A229091" i="2"/>
  <c r="A229092" i="2"/>
  <c r="A229093" i="2"/>
  <c r="A229094" i="2"/>
  <c r="A229095" i="2"/>
  <c r="A229096" i="2"/>
  <c r="A229097" i="2"/>
  <c r="A229098" i="2"/>
  <c r="A229099" i="2"/>
  <c r="A229100" i="2"/>
  <c r="A229101" i="2"/>
  <c r="A229102" i="2"/>
  <c r="A229103" i="2"/>
  <c r="A229104" i="2"/>
  <c r="A229105" i="2"/>
  <c r="A229106" i="2"/>
  <c r="A229107" i="2"/>
  <c r="A229108" i="2"/>
  <c r="A229109" i="2"/>
  <c r="A229110" i="2"/>
  <c r="A229111" i="2"/>
  <c r="A229112" i="2"/>
  <c r="A229113" i="2"/>
  <c r="A229114" i="2"/>
  <c r="A229115" i="2"/>
  <c r="A229116" i="2"/>
  <c r="A229117" i="2"/>
  <c r="A229118" i="2"/>
  <c r="A229119" i="2"/>
  <c r="A229120" i="2"/>
  <c r="A229121" i="2"/>
  <c r="A229122" i="2"/>
  <c r="A229123" i="2"/>
  <c r="A229124" i="2"/>
  <c r="A229125" i="2"/>
  <c r="A229126" i="2"/>
  <c r="A229127" i="2"/>
  <c r="A229128" i="2"/>
  <c r="A229129" i="2"/>
  <c r="A229130" i="2"/>
  <c r="A229131" i="2"/>
  <c r="A229132" i="2"/>
  <c r="A229133" i="2"/>
  <c r="A229134" i="2"/>
  <c r="A229135" i="2"/>
  <c r="A229136" i="2"/>
  <c r="A229137" i="2"/>
  <c r="A229138" i="2"/>
  <c r="A229139" i="2"/>
  <c r="A229140" i="2"/>
  <c r="A229141" i="2"/>
  <c r="A229142" i="2"/>
  <c r="A229143" i="2"/>
  <c r="A229144" i="2"/>
  <c r="A229145" i="2"/>
  <c r="A229146" i="2"/>
  <c r="A229147" i="2"/>
  <c r="A229148" i="2"/>
  <c r="A229149" i="2"/>
  <c r="A229150" i="2"/>
  <c r="A229151" i="2"/>
  <c r="A229152" i="2"/>
  <c r="A229153" i="2"/>
  <c r="A229154" i="2"/>
  <c r="A229155" i="2"/>
  <c r="A229156" i="2"/>
  <c r="A229157" i="2"/>
  <c r="A229158" i="2"/>
  <c r="A229159" i="2"/>
  <c r="A229160" i="2"/>
  <c r="A229161" i="2"/>
  <c r="A229162" i="2"/>
  <c r="A229163" i="2"/>
  <c r="A229164" i="2"/>
  <c r="A229165" i="2"/>
  <c r="A229166" i="2"/>
  <c r="A229167" i="2"/>
  <c r="A229168" i="2"/>
  <c r="A229169" i="2"/>
  <c r="A229170" i="2"/>
  <c r="A229171" i="2"/>
  <c r="A229172" i="2"/>
  <c r="A229173" i="2"/>
  <c r="A229174" i="2"/>
  <c r="A229175" i="2"/>
  <c r="A229176" i="2"/>
  <c r="A229177" i="2"/>
  <c r="A229178" i="2"/>
  <c r="A229179" i="2"/>
  <c r="A229180" i="2"/>
  <c r="A229181" i="2"/>
  <c r="A229182" i="2"/>
  <c r="A229183" i="2"/>
  <c r="A229184" i="2"/>
  <c r="A229185" i="2"/>
  <c r="A229186" i="2"/>
  <c r="A229187" i="2"/>
  <c r="A229188" i="2"/>
  <c r="A229189" i="2"/>
  <c r="A229190" i="2"/>
  <c r="A229191" i="2"/>
  <c r="A229192" i="2"/>
  <c r="A229193" i="2"/>
  <c r="A229194" i="2"/>
  <c r="A229195" i="2"/>
  <c r="A229196" i="2"/>
  <c r="A229197" i="2"/>
  <c r="A229198" i="2"/>
  <c r="A229199" i="2"/>
  <c r="A229200" i="2"/>
  <c r="A229201" i="2"/>
  <c r="A229202" i="2"/>
  <c r="A229203" i="2"/>
  <c r="A229204" i="2"/>
  <c r="A229205" i="2"/>
  <c r="A229206" i="2"/>
  <c r="A229207" i="2"/>
  <c r="A229208" i="2"/>
  <c r="A229209" i="2"/>
  <c r="A229210" i="2"/>
  <c r="A229211" i="2"/>
  <c r="A229212" i="2"/>
  <c r="A229213" i="2"/>
  <c r="A229214" i="2"/>
  <c r="A229215" i="2"/>
  <c r="A229216" i="2"/>
  <c r="A229217" i="2"/>
  <c r="A229218" i="2"/>
  <c r="A229219" i="2"/>
  <c r="A229220" i="2"/>
  <c r="A229221" i="2"/>
  <c r="A229222" i="2"/>
  <c r="A229223" i="2"/>
  <c r="A229224" i="2"/>
  <c r="A229225" i="2"/>
  <c r="A229226" i="2"/>
  <c r="A229227" i="2"/>
  <c r="A229228" i="2"/>
  <c r="A229229" i="2"/>
  <c r="A229230" i="2"/>
  <c r="A229231" i="2"/>
  <c r="A229232" i="2"/>
  <c r="A229233" i="2"/>
  <c r="A229234" i="2"/>
  <c r="A229235" i="2"/>
  <c r="A229236" i="2"/>
  <c r="A229237" i="2"/>
  <c r="A229238" i="2"/>
  <c r="A229239" i="2"/>
  <c r="A229240" i="2"/>
  <c r="A229241" i="2"/>
  <c r="A229242" i="2"/>
  <c r="A229243" i="2"/>
  <c r="A229244" i="2"/>
  <c r="A229245" i="2"/>
  <c r="A229246" i="2"/>
  <c r="A229247" i="2"/>
  <c r="A229248" i="2"/>
  <c r="A229249" i="2"/>
  <c r="A229250" i="2"/>
  <c r="A229251" i="2"/>
  <c r="A229252" i="2"/>
  <c r="A229253" i="2"/>
  <c r="A229254" i="2"/>
  <c r="A229255" i="2"/>
  <c r="A229256" i="2"/>
  <c r="A229257" i="2"/>
  <c r="A229258" i="2"/>
  <c r="A229259" i="2"/>
  <c r="A229260" i="2"/>
  <c r="A229261" i="2"/>
  <c r="A229262" i="2"/>
  <c r="A229263" i="2"/>
  <c r="A229264" i="2"/>
  <c r="A229265" i="2"/>
  <c r="A229266" i="2"/>
  <c r="A229267" i="2"/>
  <c r="A229268" i="2"/>
  <c r="A229269" i="2"/>
  <c r="A229270" i="2"/>
  <c r="A229271" i="2"/>
  <c r="A229272" i="2"/>
  <c r="A229273" i="2"/>
  <c r="A229274" i="2"/>
  <c r="A229275" i="2"/>
  <c r="A229276" i="2"/>
  <c r="A229277" i="2"/>
  <c r="A229278" i="2"/>
  <c r="A229279" i="2"/>
  <c r="A229280" i="2"/>
  <c r="A229281" i="2"/>
  <c r="A229282" i="2"/>
  <c r="A229283" i="2"/>
  <c r="A229284" i="2"/>
  <c r="A229285" i="2"/>
  <c r="A229286" i="2"/>
  <c r="A229287" i="2"/>
  <c r="A229288" i="2"/>
  <c r="A229289" i="2"/>
  <c r="A229290" i="2"/>
  <c r="A229291" i="2"/>
  <c r="A229292" i="2"/>
  <c r="A229293" i="2"/>
  <c r="A229294" i="2"/>
  <c r="A229295" i="2"/>
  <c r="A229296" i="2"/>
  <c r="A229297" i="2"/>
  <c r="A229298" i="2"/>
  <c r="A229299" i="2"/>
  <c r="A229300" i="2"/>
  <c r="A229301" i="2"/>
  <c r="A229302" i="2"/>
  <c r="A229303" i="2"/>
  <c r="A229304" i="2"/>
  <c r="A229305" i="2"/>
  <c r="A229306" i="2"/>
  <c r="A229307" i="2"/>
  <c r="A229308" i="2"/>
  <c r="A229309" i="2"/>
  <c r="A229310" i="2"/>
  <c r="A229311" i="2"/>
  <c r="A229312" i="2"/>
  <c r="A229313" i="2"/>
  <c r="A229314" i="2"/>
  <c r="A229315" i="2"/>
  <c r="A229316" i="2"/>
  <c r="A229317" i="2"/>
  <c r="A229318" i="2"/>
  <c r="A229319" i="2"/>
  <c r="A229320" i="2"/>
  <c r="A229321" i="2"/>
  <c r="A229322" i="2"/>
  <c r="A229323" i="2"/>
  <c r="A229324" i="2"/>
  <c r="A229325" i="2"/>
  <c r="A229326" i="2"/>
  <c r="A229327" i="2"/>
  <c r="A229328" i="2"/>
  <c r="A229329" i="2"/>
  <c r="A229330" i="2"/>
  <c r="A229331" i="2"/>
  <c r="A229332" i="2"/>
  <c r="A229333" i="2"/>
  <c r="A229334" i="2"/>
  <c r="A229335" i="2"/>
  <c r="A229336" i="2"/>
  <c r="A229337" i="2"/>
  <c r="A229338" i="2"/>
  <c r="A229339" i="2"/>
  <c r="A229340" i="2"/>
  <c r="A229341" i="2"/>
  <c r="A229342" i="2"/>
  <c r="A229343" i="2"/>
  <c r="A229344" i="2"/>
  <c r="A229345" i="2"/>
  <c r="A229346" i="2"/>
  <c r="A229347" i="2"/>
  <c r="A229348" i="2"/>
  <c r="A229349" i="2"/>
  <c r="A229350" i="2"/>
  <c r="A229351" i="2"/>
  <c r="A229352" i="2"/>
  <c r="A229353" i="2"/>
  <c r="A229354" i="2"/>
  <c r="A229355" i="2"/>
  <c r="A229356" i="2"/>
  <c r="A229357" i="2"/>
  <c r="A229358" i="2"/>
  <c r="A229359" i="2"/>
  <c r="A229360" i="2"/>
  <c r="A229361" i="2"/>
  <c r="A229362" i="2"/>
  <c r="A229363" i="2"/>
  <c r="A229364" i="2"/>
  <c r="A229365" i="2"/>
  <c r="A229366" i="2"/>
  <c r="A229367" i="2"/>
  <c r="A229368" i="2"/>
  <c r="A229369" i="2"/>
  <c r="A229370" i="2"/>
  <c r="A229371" i="2"/>
  <c r="A229372" i="2"/>
  <c r="A229373" i="2"/>
  <c r="A229374" i="2"/>
  <c r="A229375" i="2"/>
  <c r="A229376" i="2"/>
  <c r="A229377" i="2"/>
  <c r="A229378" i="2"/>
  <c r="A229379" i="2"/>
  <c r="A229380" i="2"/>
  <c r="A229381" i="2"/>
  <c r="A229382" i="2"/>
  <c r="A229383" i="2"/>
  <c r="A229384" i="2"/>
  <c r="A229385" i="2"/>
  <c r="A229386" i="2"/>
  <c r="A229387" i="2"/>
  <c r="A229388" i="2"/>
  <c r="A229389" i="2"/>
  <c r="A229390" i="2"/>
  <c r="A229391" i="2"/>
  <c r="A229392" i="2"/>
  <c r="A229393" i="2"/>
  <c r="A229394" i="2"/>
  <c r="A229395" i="2"/>
  <c r="A229396" i="2"/>
  <c r="A229397" i="2"/>
  <c r="A229398" i="2"/>
  <c r="A229399" i="2"/>
  <c r="A229400" i="2"/>
  <c r="A229401" i="2"/>
  <c r="A229402" i="2"/>
  <c r="A229403" i="2"/>
  <c r="A229404" i="2"/>
  <c r="A229405" i="2"/>
  <c r="A229406" i="2"/>
  <c r="A229407" i="2"/>
  <c r="A229408" i="2"/>
  <c r="A229409" i="2"/>
  <c r="A229410" i="2"/>
  <c r="A229411" i="2"/>
  <c r="A229412" i="2"/>
  <c r="A229413" i="2"/>
  <c r="A229414" i="2"/>
  <c r="A229415" i="2"/>
  <c r="A229416" i="2"/>
  <c r="A229417" i="2"/>
  <c r="A229418" i="2"/>
  <c r="A229419" i="2"/>
  <c r="A229420" i="2"/>
  <c r="A229421" i="2"/>
  <c r="A229422" i="2"/>
  <c r="A229423" i="2"/>
  <c r="A229424" i="2"/>
  <c r="A229425" i="2"/>
  <c r="A229426" i="2"/>
  <c r="A229427" i="2"/>
  <c r="A229428" i="2"/>
  <c r="A229429" i="2"/>
  <c r="A229430" i="2"/>
  <c r="A229431" i="2"/>
  <c r="A229432" i="2"/>
  <c r="A229433" i="2"/>
  <c r="A229434" i="2"/>
  <c r="A229435" i="2"/>
  <c r="A229436" i="2"/>
  <c r="A229437" i="2"/>
  <c r="A229438" i="2"/>
  <c r="A229439" i="2"/>
  <c r="A229440" i="2"/>
  <c r="A229441" i="2"/>
  <c r="A229442" i="2"/>
  <c r="A229443" i="2"/>
  <c r="A229444" i="2"/>
  <c r="A229445" i="2"/>
  <c r="A229446" i="2"/>
  <c r="A229447" i="2"/>
  <c r="A229448" i="2"/>
  <c r="A229449" i="2"/>
  <c r="A229450" i="2"/>
  <c r="A229451" i="2"/>
  <c r="A229452" i="2"/>
  <c r="A229453" i="2"/>
  <c r="A229454" i="2"/>
  <c r="A229455" i="2"/>
  <c r="A229456" i="2"/>
  <c r="A229457" i="2"/>
  <c r="A229458" i="2"/>
  <c r="A229459" i="2"/>
  <c r="A229460" i="2"/>
  <c r="A229461" i="2"/>
  <c r="A229462" i="2"/>
  <c r="A229463" i="2"/>
  <c r="A229464" i="2"/>
  <c r="A229465" i="2"/>
  <c r="A229466" i="2"/>
  <c r="A229467" i="2"/>
  <c r="A229468" i="2"/>
  <c r="A229469" i="2"/>
  <c r="A229470" i="2"/>
  <c r="A229471" i="2"/>
  <c r="A229472" i="2"/>
  <c r="A229473" i="2"/>
  <c r="A229474" i="2"/>
  <c r="A229475" i="2"/>
  <c r="A229476" i="2"/>
  <c r="A229477" i="2"/>
  <c r="A229478" i="2"/>
  <c r="A229479" i="2"/>
  <c r="A229480" i="2"/>
  <c r="A229481" i="2"/>
  <c r="A229482" i="2"/>
  <c r="A229483" i="2"/>
  <c r="A229484" i="2"/>
  <c r="A229485" i="2"/>
  <c r="A229486" i="2"/>
  <c r="A229487" i="2"/>
  <c r="A229488" i="2"/>
  <c r="A229489" i="2"/>
  <c r="A229490" i="2"/>
  <c r="A229491" i="2"/>
  <c r="A229492" i="2"/>
  <c r="A229493" i="2"/>
  <c r="A229494" i="2"/>
  <c r="A229495" i="2"/>
  <c r="A229496" i="2"/>
  <c r="A229497" i="2"/>
  <c r="A229498" i="2"/>
  <c r="A229499" i="2"/>
  <c r="A229500" i="2"/>
  <c r="A229501" i="2"/>
  <c r="A229502" i="2"/>
  <c r="A229503" i="2"/>
  <c r="A229504" i="2"/>
  <c r="A229505" i="2"/>
  <c r="A229506" i="2"/>
  <c r="A229507" i="2"/>
  <c r="A229508" i="2"/>
  <c r="A229509" i="2"/>
  <c r="A229510" i="2"/>
  <c r="A229511" i="2"/>
  <c r="A229512" i="2"/>
  <c r="A229513" i="2"/>
  <c r="A229514" i="2"/>
  <c r="A229515" i="2"/>
  <c r="A229516" i="2"/>
  <c r="A229517" i="2"/>
  <c r="A229518" i="2"/>
  <c r="A229519" i="2"/>
  <c r="A229520" i="2"/>
  <c r="A229521" i="2"/>
  <c r="A229522" i="2"/>
  <c r="A229523" i="2"/>
  <c r="A229524" i="2"/>
  <c r="A229525" i="2"/>
  <c r="A229526" i="2"/>
  <c r="A229527" i="2"/>
  <c r="A229528" i="2"/>
  <c r="A229529" i="2"/>
  <c r="A229530" i="2"/>
  <c r="A229531" i="2"/>
  <c r="A229532" i="2"/>
  <c r="A229533" i="2"/>
  <c r="A229534" i="2"/>
  <c r="A229535" i="2"/>
  <c r="A229536" i="2"/>
  <c r="A229537" i="2"/>
  <c r="A229538" i="2"/>
  <c r="A229539" i="2"/>
  <c r="A229540" i="2"/>
  <c r="A229541" i="2"/>
  <c r="A229542" i="2"/>
  <c r="A229543" i="2"/>
  <c r="A229544" i="2"/>
  <c r="A229545" i="2"/>
  <c r="A229546" i="2"/>
  <c r="A229547" i="2"/>
  <c r="A229548" i="2"/>
  <c r="A229549" i="2"/>
  <c r="A229550" i="2"/>
  <c r="A229551" i="2"/>
  <c r="A229552" i="2"/>
  <c r="A229553" i="2"/>
  <c r="A229554" i="2"/>
  <c r="A229555" i="2"/>
  <c r="A229556" i="2"/>
  <c r="A229557" i="2"/>
  <c r="A229558" i="2"/>
  <c r="A229559" i="2"/>
  <c r="A229560" i="2"/>
  <c r="A229561" i="2"/>
  <c r="A229562" i="2"/>
  <c r="A229563" i="2"/>
  <c r="A229564" i="2"/>
  <c r="A229565" i="2"/>
  <c r="A229566" i="2"/>
  <c r="A229567" i="2"/>
  <c r="A229568" i="2"/>
  <c r="A229569" i="2"/>
  <c r="A229570" i="2"/>
  <c r="A229571" i="2"/>
  <c r="A229572" i="2"/>
  <c r="A229573" i="2"/>
  <c r="A229574" i="2"/>
  <c r="A229575" i="2"/>
  <c r="A229576" i="2"/>
  <c r="A229577" i="2"/>
  <c r="A229578" i="2"/>
  <c r="A229579" i="2"/>
  <c r="A229580" i="2"/>
  <c r="A229581" i="2"/>
  <c r="A229582" i="2"/>
  <c r="A229583" i="2"/>
  <c r="A229584" i="2"/>
  <c r="A229585" i="2"/>
  <c r="A229586" i="2"/>
  <c r="A229587" i="2"/>
  <c r="A229588" i="2"/>
  <c r="A229589" i="2"/>
  <c r="A229590" i="2"/>
  <c r="A229591" i="2"/>
  <c r="A229592" i="2"/>
  <c r="A229593" i="2"/>
  <c r="A229594" i="2"/>
  <c r="A229595" i="2"/>
  <c r="A229596" i="2"/>
  <c r="A229597" i="2"/>
  <c r="A229598" i="2"/>
  <c r="A229599" i="2"/>
  <c r="A229600" i="2"/>
  <c r="A229601" i="2"/>
  <c r="A229602" i="2"/>
  <c r="A229603" i="2"/>
  <c r="A229604" i="2"/>
  <c r="A229605" i="2"/>
  <c r="A229606" i="2"/>
  <c r="A229607" i="2"/>
  <c r="A229608" i="2"/>
  <c r="A229609" i="2"/>
  <c r="A229610" i="2"/>
  <c r="A229611" i="2"/>
  <c r="A229612" i="2"/>
  <c r="A229613" i="2"/>
  <c r="A229614" i="2"/>
  <c r="A229615" i="2"/>
  <c r="A229616" i="2"/>
  <c r="A229617" i="2"/>
  <c r="A229618" i="2"/>
  <c r="A229619" i="2"/>
  <c r="A229620" i="2"/>
  <c r="A229621" i="2"/>
  <c r="A229622" i="2"/>
  <c r="A229623" i="2"/>
  <c r="A229624" i="2"/>
  <c r="A229625" i="2"/>
  <c r="A229626" i="2"/>
  <c r="A229627" i="2"/>
  <c r="A229628" i="2"/>
  <c r="A229629" i="2"/>
  <c r="A229630" i="2"/>
  <c r="A229631" i="2"/>
  <c r="A229632" i="2"/>
  <c r="A229633" i="2"/>
  <c r="A229634" i="2"/>
  <c r="A229635" i="2"/>
  <c r="A229636" i="2"/>
  <c r="A229637" i="2"/>
  <c r="A229638" i="2"/>
  <c r="A229639" i="2"/>
  <c r="A229640" i="2"/>
  <c r="A229641" i="2"/>
  <c r="A229642" i="2"/>
  <c r="A229643" i="2"/>
  <c r="A229644" i="2"/>
  <c r="A229645" i="2"/>
  <c r="A229646" i="2"/>
  <c r="A229647" i="2"/>
  <c r="A229648" i="2"/>
  <c r="A229649" i="2"/>
  <c r="A229650" i="2"/>
  <c r="A229651" i="2"/>
  <c r="A229652" i="2"/>
  <c r="A229653" i="2"/>
  <c r="A229654" i="2"/>
  <c r="A229655" i="2"/>
  <c r="A229656" i="2"/>
  <c r="A229657" i="2"/>
  <c r="A229658" i="2"/>
  <c r="A229659" i="2"/>
  <c r="A229660" i="2"/>
  <c r="A229661" i="2"/>
  <c r="A229662" i="2"/>
  <c r="A229663" i="2"/>
  <c r="A229664" i="2"/>
  <c r="A229665" i="2"/>
  <c r="A229666" i="2"/>
  <c r="A229667" i="2"/>
  <c r="A229668" i="2"/>
  <c r="A229669" i="2"/>
  <c r="A229670" i="2"/>
  <c r="A229671" i="2"/>
  <c r="A229672" i="2"/>
  <c r="A229673" i="2"/>
  <c r="A229674" i="2"/>
  <c r="A229675" i="2"/>
  <c r="A229676" i="2"/>
  <c r="A229677" i="2"/>
  <c r="A229678" i="2"/>
  <c r="A229679" i="2"/>
  <c r="A229680" i="2"/>
  <c r="A229681" i="2"/>
  <c r="A229682" i="2"/>
  <c r="A229683" i="2"/>
  <c r="A229684" i="2"/>
  <c r="A229685" i="2"/>
  <c r="A229686" i="2"/>
  <c r="A229687" i="2"/>
  <c r="A229688" i="2"/>
  <c r="A229689" i="2"/>
  <c r="A229690" i="2"/>
  <c r="A229691" i="2"/>
  <c r="A229692" i="2"/>
  <c r="A229693" i="2"/>
  <c r="A229694" i="2"/>
  <c r="A229695" i="2"/>
  <c r="A229696" i="2"/>
  <c r="A229697" i="2"/>
  <c r="A229698" i="2"/>
  <c r="A229699" i="2"/>
  <c r="A229700" i="2"/>
  <c r="A229701" i="2"/>
  <c r="A229702" i="2"/>
  <c r="A229703" i="2"/>
  <c r="A229704" i="2"/>
  <c r="A229705" i="2"/>
  <c r="A229706" i="2"/>
  <c r="A229707" i="2"/>
  <c r="A229708" i="2"/>
  <c r="A229709" i="2"/>
  <c r="A229710" i="2"/>
  <c r="A229711" i="2"/>
  <c r="A229712" i="2"/>
  <c r="A229713" i="2"/>
  <c r="A229714" i="2"/>
  <c r="A229715" i="2"/>
  <c r="A229716" i="2"/>
  <c r="A229717" i="2"/>
  <c r="A229718" i="2"/>
  <c r="A229719" i="2"/>
  <c r="A229720" i="2"/>
  <c r="A229721" i="2"/>
  <c r="A229722" i="2"/>
  <c r="A229723" i="2"/>
  <c r="A229724" i="2"/>
  <c r="A229725" i="2"/>
  <c r="A229726" i="2"/>
  <c r="A229727" i="2"/>
  <c r="A229728" i="2"/>
  <c r="A229729" i="2"/>
  <c r="A229730" i="2"/>
  <c r="A229731" i="2"/>
  <c r="A229732" i="2"/>
  <c r="A229733" i="2"/>
  <c r="A229734" i="2"/>
  <c r="A229735" i="2"/>
  <c r="A229736" i="2"/>
  <c r="A229737" i="2"/>
  <c r="A229738" i="2"/>
  <c r="A229739" i="2"/>
  <c r="A229740" i="2"/>
  <c r="A229741" i="2"/>
  <c r="A229742" i="2"/>
  <c r="A229743" i="2"/>
  <c r="A229744" i="2"/>
  <c r="A229745" i="2"/>
  <c r="A229746" i="2"/>
  <c r="A229747" i="2"/>
  <c r="A229748" i="2"/>
  <c r="A229749" i="2"/>
  <c r="A229750" i="2"/>
  <c r="A229751" i="2"/>
  <c r="A229752" i="2"/>
  <c r="A229753" i="2"/>
  <c r="A229754" i="2"/>
  <c r="A229755" i="2"/>
  <c r="A229756" i="2"/>
  <c r="A229757" i="2"/>
  <c r="A229758" i="2"/>
  <c r="A229759" i="2"/>
  <c r="A229760" i="2"/>
  <c r="A229761" i="2"/>
  <c r="A229762" i="2"/>
  <c r="A229763" i="2"/>
  <c r="A229764" i="2"/>
  <c r="A229765" i="2"/>
  <c r="A229766" i="2"/>
  <c r="A229767" i="2"/>
  <c r="A229768" i="2"/>
  <c r="A229769" i="2"/>
  <c r="A229770" i="2"/>
  <c r="A229771" i="2"/>
  <c r="A229772" i="2"/>
  <c r="A229773" i="2"/>
  <c r="A229774" i="2"/>
  <c r="A229775" i="2"/>
  <c r="A229776" i="2"/>
  <c r="A229777" i="2"/>
  <c r="A229778" i="2"/>
  <c r="A229779" i="2"/>
  <c r="A229780" i="2"/>
  <c r="A229781" i="2"/>
  <c r="A229782" i="2"/>
  <c r="A229783" i="2"/>
  <c r="A229784" i="2"/>
  <c r="A229785" i="2"/>
  <c r="A229786" i="2"/>
  <c r="A229787" i="2"/>
  <c r="A229788" i="2"/>
  <c r="A229789" i="2"/>
  <c r="A229790" i="2"/>
  <c r="A229791" i="2"/>
  <c r="A229792" i="2"/>
  <c r="A229793" i="2"/>
  <c r="A229794" i="2"/>
  <c r="A229795" i="2"/>
  <c r="A229796" i="2"/>
  <c r="A229797" i="2"/>
  <c r="A229798" i="2"/>
  <c r="A229799" i="2"/>
  <c r="A229800" i="2"/>
  <c r="A229801" i="2"/>
  <c r="A229802" i="2"/>
  <c r="A229803" i="2"/>
  <c r="A229804" i="2"/>
  <c r="A229805" i="2"/>
  <c r="A229806" i="2"/>
  <c r="A229807" i="2"/>
  <c r="A229808" i="2"/>
  <c r="A229809" i="2"/>
  <c r="A229810" i="2"/>
  <c r="A229811" i="2"/>
  <c r="A229812" i="2"/>
  <c r="A229813" i="2"/>
  <c r="A229814" i="2"/>
  <c r="A229815" i="2"/>
  <c r="A229816" i="2"/>
  <c r="A229817" i="2"/>
  <c r="A229818" i="2"/>
  <c r="A229819" i="2"/>
  <c r="A229820" i="2"/>
  <c r="A229821" i="2"/>
  <c r="A229822" i="2"/>
  <c r="A229823" i="2"/>
  <c r="A229824" i="2"/>
  <c r="A229825" i="2"/>
  <c r="A229826" i="2"/>
  <c r="A229827" i="2"/>
  <c r="A229828" i="2"/>
  <c r="A229829" i="2"/>
  <c r="A229830" i="2"/>
  <c r="A229831" i="2"/>
  <c r="A229832" i="2"/>
  <c r="A229833" i="2"/>
  <c r="A229834" i="2"/>
  <c r="A229835" i="2"/>
  <c r="A229836" i="2"/>
  <c r="A229837" i="2"/>
  <c r="A229838" i="2"/>
  <c r="A229839" i="2"/>
  <c r="A229840" i="2"/>
  <c r="A229841" i="2"/>
  <c r="A229842" i="2"/>
  <c r="A229843" i="2"/>
  <c r="A229844" i="2"/>
  <c r="A229845" i="2"/>
  <c r="A229846" i="2"/>
  <c r="A229847" i="2"/>
  <c r="A229848" i="2"/>
  <c r="A229849" i="2"/>
  <c r="A229850" i="2"/>
  <c r="A229851" i="2"/>
  <c r="A229852" i="2"/>
  <c r="A229853" i="2"/>
  <c r="A229854" i="2"/>
  <c r="A229855" i="2"/>
  <c r="A229856" i="2"/>
  <c r="A229857" i="2"/>
  <c r="A229858" i="2"/>
  <c r="A229859" i="2"/>
  <c r="A229860" i="2"/>
  <c r="A229861" i="2"/>
  <c r="A229862" i="2"/>
  <c r="A229863" i="2"/>
  <c r="A229864" i="2"/>
  <c r="A229865" i="2"/>
  <c r="A229866" i="2"/>
  <c r="A229867" i="2"/>
  <c r="A229868" i="2"/>
  <c r="A229869" i="2"/>
  <c r="A229870" i="2"/>
  <c r="A229871" i="2"/>
  <c r="A229872" i="2"/>
  <c r="A229873" i="2"/>
  <c r="A229874" i="2"/>
  <c r="A229875" i="2"/>
  <c r="A229876" i="2"/>
  <c r="A229877" i="2"/>
  <c r="A229878" i="2"/>
  <c r="A229879" i="2"/>
  <c r="A229880" i="2"/>
  <c r="A229881" i="2"/>
  <c r="A229882" i="2"/>
  <c r="A229883" i="2"/>
  <c r="A229884" i="2"/>
  <c r="A229885" i="2"/>
  <c r="A229886" i="2"/>
  <c r="A229887" i="2"/>
  <c r="A229888" i="2"/>
  <c r="A229889" i="2"/>
  <c r="A229890" i="2"/>
  <c r="A229891" i="2"/>
  <c r="A229892" i="2"/>
  <c r="A229893" i="2"/>
  <c r="A229894" i="2"/>
  <c r="A229895" i="2"/>
  <c r="A229896" i="2"/>
  <c r="A229897" i="2"/>
  <c r="A229898" i="2"/>
  <c r="A229899" i="2"/>
  <c r="A229900" i="2"/>
  <c r="A229901" i="2"/>
  <c r="A229902" i="2"/>
  <c r="A229903" i="2"/>
  <c r="A229904" i="2"/>
  <c r="A229905" i="2"/>
  <c r="A229906" i="2"/>
  <c r="A229907" i="2"/>
  <c r="A229908" i="2"/>
  <c r="A229909" i="2"/>
  <c r="A229910" i="2"/>
  <c r="A229911" i="2"/>
  <c r="A229912" i="2"/>
  <c r="A229913" i="2"/>
  <c r="A229914" i="2"/>
  <c r="A229915" i="2"/>
  <c r="A229916" i="2"/>
  <c r="A229917" i="2"/>
  <c r="A229918" i="2"/>
  <c r="A229919" i="2"/>
  <c r="A229920" i="2"/>
  <c r="A229921" i="2"/>
  <c r="A229922" i="2"/>
  <c r="A229923" i="2"/>
  <c r="A229924" i="2"/>
  <c r="A229925" i="2"/>
  <c r="A229926" i="2"/>
  <c r="A229927" i="2"/>
  <c r="A229928" i="2"/>
  <c r="A229929" i="2"/>
  <c r="A229930" i="2"/>
  <c r="A229931" i="2"/>
  <c r="A229932" i="2"/>
  <c r="A229933" i="2"/>
  <c r="A229934" i="2"/>
  <c r="A229935" i="2"/>
  <c r="A229936" i="2"/>
  <c r="A229937" i="2"/>
  <c r="A229938" i="2"/>
  <c r="A229939" i="2"/>
  <c r="A229940" i="2"/>
  <c r="A229941" i="2"/>
  <c r="A229942" i="2"/>
  <c r="A229943" i="2"/>
  <c r="A229944" i="2"/>
  <c r="A229945" i="2"/>
  <c r="A229946" i="2"/>
  <c r="A229947" i="2"/>
  <c r="A229948" i="2"/>
  <c r="A229949" i="2"/>
  <c r="A229950" i="2"/>
  <c r="A229951" i="2"/>
  <c r="A229952" i="2"/>
  <c r="A229953" i="2"/>
  <c r="A229954" i="2"/>
  <c r="A229955" i="2"/>
  <c r="A229956" i="2"/>
  <c r="A229957" i="2"/>
  <c r="A229958" i="2"/>
  <c r="A229959" i="2"/>
  <c r="A229960" i="2"/>
  <c r="A229961" i="2"/>
  <c r="A229962" i="2"/>
  <c r="A229963" i="2"/>
  <c r="A229964" i="2"/>
  <c r="A229965" i="2"/>
  <c r="A229966" i="2"/>
  <c r="A229967" i="2"/>
  <c r="A229968" i="2"/>
  <c r="A229969" i="2"/>
  <c r="A229970" i="2"/>
  <c r="A229971" i="2"/>
  <c r="A229972" i="2"/>
  <c r="A229973" i="2"/>
  <c r="A229974" i="2"/>
  <c r="A229975" i="2"/>
  <c r="A229976" i="2"/>
  <c r="A229977" i="2"/>
  <c r="A229978" i="2"/>
  <c r="A229979" i="2"/>
  <c r="A229980" i="2"/>
  <c r="A229981" i="2"/>
  <c r="A229982" i="2"/>
  <c r="A229983" i="2"/>
  <c r="A229984" i="2"/>
  <c r="A229985" i="2"/>
  <c r="A229986" i="2"/>
  <c r="A229987" i="2"/>
  <c r="A229988" i="2"/>
  <c r="A229989" i="2"/>
  <c r="A229990" i="2"/>
  <c r="A229991" i="2"/>
  <c r="A229992" i="2"/>
  <c r="A229993" i="2"/>
  <c r="A229994" i="2"/>
  <c r="A229995" i="2"/>
  <c r="A229996" i="2"/>
  <c r="A229997" i="2"/>
  <c r="A229998" i="2"/>
  <c r="A229999" i="2"/>
  <c r="A230000" i="2"/>
  <c r="A230001" i="2"/>
  <c r="A230002" i="2"/>
  <c r="A230003" i="2"/>
  <c r="A230004" i="2"/>
  <c r="A230005" i="2"/>
  <c r="A230006" i="2"/>
  <c r="A230007" i="2"/>
  <c r="A230008" i="2"/>
  <c r="A230009" i="2"/>
  <c r="A230010" i="2"/>
  <c r="A230011" i="2"/>
  <c r="A230012" i="2"/>
  <c r="A230013" i="2"/>
  <c r="A230014" i="2"/>
  <c r="A230015" i="2"/>
  <c r="A230016" i="2"/>
  <c r="A230017" i="2"/>
  <c r="A230018" i="2"/>
  <c r="A230019" i="2"/>
  <c r="A230020" i="2"/>
  <c r="A230021" i="2"/>
  <c r="A230022" i="2"/>
  <c r="A230023" i="2"/>
  <c r="A230024" i="2"/>
  <c r="A230025" i="2"/>
  <c r="A230026" i="2"/>
  <c r="A230027" i="2"/>
  <c r="A230028" i="2"/>
  <c r="A230029" i="2"/>
  <c r="A230030" i="2"/>
  <c r="A230031" i="2"/>
  <c r="A230032" i="2"/>
  <c r="A230033" i="2"/>
  <c r="A230034" i="2"/>
  <c r="A230035" i="2"/>
  <c r="A230036" i="2"/>
  <c r="A230037" i="2"/>
  <c r="A230038" i="2"/>
  <c r="A230039" i="2"/>
  <c r="A230040" i="2"/>
  <c r="A230041" i="2"/>
  <c r="A230042" i="2"/>
  <c r="A230043" i="2"/>
  <c r="A230044" i="2"/>
  <c r="A230045" i="2"/>
  <c r="A230046" i="2"/>
  <c r="A230047" i="2"/>
  <c r="A230048" i="2"/>
  <c r="A230049" i="2"/>
  <c r="A230050" i="2"/>
  <c r="A230051" i="2"/>
  <c r="A230052" i="2"/>
  <c r="A230053" i="2"/>
  <c r="A230054" i="2"/>
  <c r="A230055" i="2"/>
  <c r="A230056" i="2"/>
  <c r="A230057" i="2"/>
  <c r="A230058" i="2"/>
  <c r="A230059" i="2"/>
  <c r="A230060" i="2"/>
  <c r="A230061" i="2"/>
  <c r="A230062" i="2"/>
  <c r="A230063" i="2"/>
  <c r="A230064" i="2"/>
  <c r="A230065" i="2"/>
  <c r="A230066" i="2"/>
  <c r="A230067" i="2"/>
  <c r="A230068" i="2"/>
  <c r="A230069" i="2"/>
  <c r="A230070" i="2"/>
  <c r="A230071" i="2"/>
  <c r="A230072" i="2"/>
  <c r="A230073" i="2"/>
  <c r="A230074" i="2"/>
  <c r="A230075" i="2"/>
  <c r="A230076" i="2"/>
  <c r="A230077" i="2"/>
  <c r="A230078" i="2"/>
  <c r="A230079" i="2"/>
  <c r="A230080" i="2"/>
  <c r="A230081" i="2"/>
  <c r="A230082" i="2"/>
  <c r="A230083" i="2"/>
  <c r="A230084" i="2"/>
  <c r="A230085" i="2"/>
  <c r="A230086" i="2"/>
  <c r="A230087" i="2"/>
  <c r="A230088" i="2"/>
  <c r="A230089" i="2"/>
  <c r="A230090" i="2"/>
  <c r="A230091" i="2"/>
  <c r="A230092" i="2"/>
  <c r="A230093" i="2"/>
  <c r="A230094" i="2"/>
  <c r="A230095" i="2"/>
  <c r="A230096" i="2"/>
  <c r="A230097" i="2"/>
  <c r="A230098" i="2"/>
  <c r="A230099" i="2"/>
  <c r="A230100" i="2"/>
  <c r="A230101" i="2"/>
  <c r="A230102" i="2"/>
  <c r="A230103" i="2"/>
  <c r="A230104" i="2"/>
  <c r="A230105" i="2"/>
  <c r="A230106" i="2"/>
  <c r="A230107" i="2"/>
  <c r="A230108" i="2"/>
  <c r="A230109" i="2"/>
  <c r="A230110" i="2"/>
  <c r="A230111" i="2"/>
  <c r="A230112" i="2"/>
  <c r="A230113" i="2"/>
  <c r="A230114" i="2"/>
  <c r="A230115" i="2"/>
  <c r="A230116" i="2"/>
  <c r="A230117" i="2"/>
  <c r="A230118" i="2"/>
  <c r="A230119" i="2"/>
  <c r="A230120" i="2"/>
  <c r="A230121" i="2"/>
  <c r="A230122" i="2"/>
  <c r="A230123" i="2"/>
  <c r="A230124" i="2"/>
  <c r="A230125" i="2"/>
  <c r="A230126" i="2"/>
  <c r="A230127" i="2"/>
  <c r="A230128" i="2"/>
  <c r="A230129" i="2"/>
  <c r="A230130" i="2"/>
  <c r="A230131" i="2"/>
  <c r="A230132" i="2"/>
  <c r="A230133" i="2"/>
  <c r="A230134" i="2"/>
  <c r="A230135" i="2"/>
  <c r="A230136" i="2"/>
  <c r="A230137" i="2"/>
  <c r="A230138" i="2"/>
  <c r="A230139" i="2"/>
  <c r="A230140" i="2"/>
  <c r="A230141" i="2"/>
  <c r="A230142" i="2"/>
  <c r="A230143" i="2"/>
  <c r="A230144" i="2"/>
  <c r="A230145" i="2"/>
  <c r="A230146" i="2"/>
  <c r="A230147" i="2"/>
  <c r="A230148" i="2"/>
  <c r="A230149" i="2"/>
  <c r="A230150" i="2"/>
  <c r="A230151" i="2"/>
  <c r="A230152" i="2"/>
  <c r="A230153" i="2"/>
  <c r="A230154" i="2"/>
  <c r="A230155" i="2"/>
  <c r="A230156" i="2"/>
  <c r="A230157" i="2"/>
  <c r="A230158" i="2"/>
  <c r="A230159" i="2"/>
  <c r="A230160" i="2"/>
  <c r="A230161" i="2"/>
  <c r="A230162" i="2"/>
  <c r="A230163" i="2"/>
  <c r="A230164" i="2"/>
  <c r="A230165" i="2"/>
  <c r="A230166" i="2"/>
  <c r="A230167" i="2"/>
  <c r="A230168" i="2"/>
  <c r="A230169" i="2"/>
  <c r="A230170" i="2"/>
  <c r="A230171" i="2"/>
  <c r="A230172" i="2"/>
  <c r="A230173" i="2"/>
  <c r="A230174" i="2"/>
  <c r="A230175" i="2"/>
  <c r="A230176" i="2"/>
  <c r="A230177" i="2"/>
  <c r="A230178" i="2"/>
  <c r="A230179" i="2"/>
  <c r="A230180" i="2"/>
  <c r="A230181" i="2"/>
  <c r="A230182" i="2"/>
  <c r="A230183" i="2"/>
  <c r="A230184" i="2"/>
  <c r="A230185" i="2"/>
  <c r="A230186" i="2"/>
  <c r="A230187" i="2"/>
  <c r="A230188" i="2"/>
  <c r="A230189" i="2"/>
  <c r="A230190" i="2"/>
  <c r="A230191" i="2"/>
  <c r="A230192" i="2"/>
  <c r="A230193" i="2"/>
  <c r="A230194" i="2"/>
  <c r="A230195" i="2"/>
  <c r="A230196" i="2"/>
  <c r="A230197" i="2"/>
  <c r="A230198" i="2"/>
  <c r="A230199" i="2"/>
  <c r="A230200" i="2"/>
  <c r="A230201" i="2"/>
  <c r="A230202" i="2"/>
  <c r="A230203" i="2"/>
  <c r="A230204" i="2"/>
  <c r="A230205" i="2"/>
  <c r="A230206" i="2"/>
  <c r="A230207" i="2"/>
  <c r="A230208" i="2"/>
  <c r="A230209" i="2"/>
  <c r="A230210" i="2"/>
  <c r="A230211" i="2"/>
  <c r="A230212" i="2"/>
  <c r="A230213" i="2"/>
  <c r="A230214" i="2"/>
  <c r="A230215" i="2"/>
  <c r="A230216" i="2"/>
  <c r="A230217" i="2"/>
  <c r="A230218" i="2"/>
  <c r="A230219" i="2"/>
  <c r="A230220" i="2"/>
  <c r="A230221" i="2"/>
  <c r="A230222" i="2"/>
  <c r="A230223" i="2"/>
  <c r="A230224" i="2"/>
  <c r="A230225" i="2"/>
  <c r="A230226" i="2"/>
  <c r="A230227" i="2"/>
  <c r="A230228" i="2"/>
  <c r="A230229" i="2"/>
  <c r="A230230" i="2"/>
  <c r="A230231" i="2"/>
  <c r="A230232" i="2"/>
  <c r="A230233" i="2"/>
  <c r="A230234" i="2"/>
  <c r="A230235" i="2"/>
  <c r="A230236" i="2"/>
  <c r="A230237" i="2"/>
  <c r="A230238" i="2"/>
  <c r="A230239" i="2"/>
  <c r="A230240" i="2"/>
  <c r="A230241" i="2"/>
  <c r="A230242" i="2"/>
  <c r="A230243" i="2"/>
  <c r="A230244" i="2"/>
  <c r="A230245" i="2"/>
  <c r="A230246" i="2"/>
  <c r="A230247" i="2"/>
  <c r="A230248" i="2"/>
  <c r="A230249" i="2"/>
  <c r="A230250" i="2"/>
  <c r="A230251" i="2"/>
  <c r="A230252" i="2"/>
  <c r="A230253" i="2"/>
  <c r="A230254" i="2"/>
  <c r="A230255" i="2"/>
  <c r="A230256" i="2"/>
  <c r="A230257" i="2"/>
  <c r="A230258" i="2"/>
  <c r="A230259" i="2"/>
  <c r="A230260" i="2"/>
  <c r="A230261" i="2"/>
  <c r="A230262" i="2"/>
  <c r="A230263" i="2"/>
  <c r="A230264" i="2"/>
  <c r="A230265" i="2"/>
  <c r="A230266" i="2"/>
  <c r="A230267" i="2"/>
  <c r="A230268" i="2"/>
  <c r="A230269" i="2"/>
  <c r="A230270" i="2"/>
  <c r="A230271" i="2"/>
  <c r="A230272" i="2"/>
  <c r="A230273" i="2"/>
  <c r="A230274" i="2"/>
  <c r="A230275" i="2"/>
  <c r="A230276" i="2"/>
  <c r="A230277" i="2"/>
  <c r="A230278" i="2"/>
  <c r="A230279" i="2"/>
  <c r="A230280" i="2"/>
  <c r="A230281" i="2"/>
  <c r="A230282" i="2"/>
  <c r="A230283" i="2"/>
  <c r="A230284" i="2"/>
  <c r="A230285" i="2"/>
  <c r="A230286" i="2"/>
  <c r="A230287" i="2"/>
  <c r="A230288" i="2"/>
  <c r="A230289" i="2"/>
  <c r="A230290" i="2"/>
  <c r="A230291" i="2"/>
  <c r="A230292" i="2"/>
  <c r="A230293" i="2"/>
  <c r="A230294" i="2"/>
  <c r="A230295" i="2"/>
  <c r="A230296" i="2"/>
  <c r="A230297" i="2"/>
  <c r="A230298" i="2"/>
  <c r="A230299" i="2"/>
  <c r="A230300" i="2"/>
  <c r="A230301" i="2"/>
  <c r="A230302" i="2"/>
  <c r="A230303" i="2"/>
  <c r="A230304" i="2"/>
  <c r="A230305" i="2"/>
  <c r="A230306" i="2"/>
  <c r="A230307" i="2"/>
  <c r="A230308" i="2"/>
  <c r="A230309" i="2"/>
  <c r="A230310" i="2"/>
  <c r="A230311" i="2"/>
  <c r="A230312" i="2"/>
  <c r="A230313" i="2"/>
  <c r="A230314" i="2"/>
  <c r="A230315" i="2"/>
  <c r="A230316" i="2"/>
  <c r="A230317" i="2"/>
  <c r="A230318" i="2"/>
  <c r="A230319" i="2"/>
  <c r="A230320" i="2"/>
  <c r="A230321" i="2"/>
  <c r="A230322" i="2"/>
  <c r="A230323" i="2"/>
  <c r="A230324" i="2"/>
  <c r="A230325" i="2"/>
  <c r="A230326" i="2"/>
  <c r="A230327" i="2"/>
  <c r="A230328" i="2"/>
  <c r="A230329" i="2"/>
  <c r="A230330" i="2"/>
  <c r="A230331" i="2"/>
  <c r="A230332" i="2"/>
  <c r="A230333" i="2"/>
  <c r="A230334" i="2"/>
  <c r="A230335" i="2"/>
  <c r="A230336" i="2"/>
  <c r="A230337" i="2"/>
  <c r="A230338" i="2"/>
  <c r="A230339" i="2"/>
  <c r="A230340" i="2"/>
  <c r="A230341" i="2"/>
  <c r="A230342" i="2"/>
  <c r="A230343" i="2"/>
  <c r="A230344" i="2"/>
  <c r="A230345" i="2"/>
  <c r="A230346" i="2"/>
  <c r="A230347" i="2"/>
  <c r="A230348" i="2"/>
  <c r="A230349" i="2"/>
  <c r="A230350" i="2"/>
  <c r="A230351" i="2"/>
  <c r="A230352" i="2"/>
  <c r="A230353" i="2"/>
  <c r="A230354" i="2"/>
  <c r="A230355" i="2"/>
  <c r="A230356" i="2"/>
  <c r="A230357" i="2"/>
  <c r="A230358" i="2"/>
  <c r="A230359" i="2"/>
  <c r="A230360" i="2"/>
  <c r="A230361" i="2"/>
  <c r="A230362" i="2"/>
  <c r="A230363" i="2"/>
  <c r="A230364" i="2"/>
  <c r="A230365" i="2"/>
  <c r="A230366" i="2"/>
  <c r="A230367" i="2"/>
  <c r="A230368" i="2"/>
  <c r="A230369" i="2"/>
  <c r="A230370" i="2"/>
  <c r="A230371" i="2"/>
  <c r="A230372" i="2"/>
  <c r="A230373" i="2"/>
  <c r="A230374" i="2"/>
  <c r="A230375" i="2"/>
  <c r="A230376" i="2"/>
  <c r="A230377" i="2"/>
  <c r="A230378" i="2"/>
  <c r="A230379" i="2"/>
  <c r="A230380" i="2"/>
  <c r="A230381" i="2"/>
  <c r="A230382" i="2"/>
  <c r="A230383" i="2"/>
  <c r="A230384" i="2"/>
  <c r="A230385" i="2"/>
  <c r="A230386" i="2"/>
  <c r="A230387" i="2"/>
  <c r="A230388" i="2"/>
  <c r="A230389" i="2"/>
  <c r="A230390" i="2"/>
  <c r="A230391" i="2"/>
  <c r="A230392" i="2"/>
  <c r="A230393" i="2"/>
  <c r="A230394" i="2"/>
  <c r="A230395" i="2"/>
  <c r="A230396" i="2"/>
  <c r="A230397" i="2"/>
  <c r="A230398" i="2"/>
  <c r="A230399" i="2"/>
  <c r="A230400" i="2"/>
  <c r="A230401" i="2"/>
  <c r="A230402" i="2"/>
  <c r="A230403" i="2"/>
  <c r="A230404" i="2"/>
  <c r="A230405" i="2"/>
  <c r="A230406" i="2"/>
  <c r="A230407" i="2"/>
  <c r="A230408" i="2"/>
  <c r="A230409" i="2"/>
  <c r="A230410" i="2"/>
  <c r="A230411" i="2"/>
  <c r="A230412" i="2"/>
  <c r="A230413" i="2"/>
  <c r="A230414" i="2"/>
  <c r="A230415" i="2"/>
  <c r="A230416" i="2"/>
  <c r="A230417" i="2"/>
  <c r="A230418" i="2"/>
  <c r="A230419" i="2"/>
  <c r="A230420" i="2"/>
  <c r="A230421" i="2"/>
  <c r="A230422" i="2"/>
  <c r="A230423" i="2"/>
  <c r="A230424" i="2"/>
  <c r="A230425" i="2"/>
  <c r="A230426" i="2"/>
  <c r="A230427" i="2"/>
  <c r="A230428" i="2"/>
  <c r="A230429" i="2"/>
  <c r="A230430" i="2"/>
  <c r="A230431" i="2"/>
  <c r="A230432" i="2"/>
  <c r="A230433" i="2"/>
  <c r="A230434" i="2"/>
  <c r="A230435" i="2"/>
  <c r="A230436" i="2"/>
  <c r="A230437" i="2"/>
  <c r="A230438" i="2"/>
  <c r="A230439" i="2"/>
  <c r="A230440" i="2"/>
  <c r="A230441" i="2"/>
  <c r="A230442" i="2"/>
  <c r="A230443" i="2"/>
  <c r="A230444" i="2"/>
  <c r="A230445" i="2"/>
  <c r="A230446" i="2"/>
  <c r="A230447" i="2"/>
  <c r="A230448" i="2"/>
  <c r="A230449" i="2"/>
  <c r="A230450" i="2"/>
  <c r="A230451" i="2"/>
  <c r="A230452" i="2"/>
  <c r="A230453" i="2"/>
  <c r="A230454" i="2"/>
  <c r="A230455" i="2"/>
  <c r="A230456" i="2"/>
  <c r="A230457" i="2"/>
  <c r="A230458" i="2"/>
  <c r="A230459" i="2"/>
  <c r="A230460" i="2"/>
  <c r="A230461" i="2"/>
  <c r="A230462" i="2"/>
  <c r="A230463" i="2"/>
  <c r="A230464" i="2"/>
  <c r="A230465" i="2"/>
  <c r="A230466" i="2"/>
  <c r="A230467" i="2"/>
  <c r="A230468" i="2"/>
  <c r="A230469" i="2"/>
  <c r="A230470" i="2"/>
  <c r="A230471" i="2"/>
  <c r="A230472" i="2"/>
  <c r="A230473" i="2"/>
  <c r="A230474" i="2"/>
  <c r="A230475" i="2"/>
  <c r="A230476" i="2"/>
  <c r="A230477" i="2"/>
  <c r="A230478" i="2"/>
  <c r="A230479" i="2"/>
  <c r="A230480" i="2"/>
  <c r="A230481" i="2"/>
  <c r="A230482" i="2"/>
  <c r="A230483" i="2"/>
  <c r="A230484" i="2"/>
  <c r="A230485" i="2"/>
  <c r="A230486" i="2"/>
  <c r="A230487" i="2"/>
  <c r="A230488" i="2"/>
  <c r="A230489" i="2"/>
  <c r="A230490" i="2"/>
  <c r="A230491" i="2"/>
  <c r="A230492" i="2"/>
  <c r="A230493" i="2"/>
  <c r="A230494" i="2"/>
  <c r="A230495" i="2"/>
  <c r="A230496" i="2"/>
  <c r="A230497" i="2"/>
  <c r="A230498" i="2"/>
  <c r="A230499" i="2"/>
  <c r="A230500" i="2"/>
  <c r="A230501" i="2"/>
  <c r="A230502" i="2"/>
  <c r="A230503" i="2"/>
  <c r="A230504" i="2"/>
  <c r="A230505" i="2"/>
  <c r="A230506" i="2"/>
  <c r="A230507" i="2"/>
  <c r="A230508" i="2"/>
  <c r="A230509" i="2"/>
  <c r="A230510" i="2"/>
  <c r="A230511" i="2"/>
  <c r="A230512" i="2"/>
  <c r="A230513" i="2"/>
  <c r="A230514" i="2"/>
  <c r="A230515" i="2"/>
  <c r="A230516" i="2"/>
  <c r="A230517" i="2"/>
  <c r="A230518" i="2"/>
  <c r="A230519" i="2"/>
  <c r="A230520" i="2"/>
  <c r="A230521" i="2"/>
  <c r="A230522" i="2"/>
  <c r="A230523" i="2"/>
  <c r="A230524" i="2"/>
  <c r="A230525" i="2"/>
  <c r="A230526" i="2"/>
  <c r="A230527" i="2"/>
  <c r="A230528" i="2"/>
  <c r="A230529" i="2"/>
  <c r="A230530" i="2"/>
  <c r="A230531" i="2"/>
  <c r="A230532" i="2"/>
  <c r="A230533" i="2"/>
  <c r="A230534" i="2"/>
  <c r="A230535" i="2"/>
  <c r="A230536" i="2"/>
  <c r="A230537" i="2"/>
  <c r="A230538" i="2"/>
  <c r="A230539" i="2"/>
  <c r="A230540" i="2"/>
  <c r="A230541" i="2"/>
  <c r="A230542" i="2"/>
  <c r="A230543" i="2"/>
  <c r="A230544" i="2"/>
  <c r="A230545" i="2"/>
  <c r="A230546" i="2"/>
  <c r="A230547" i="2"/>
  <c r="A230548" i="2"/>
  <c r="A230549" i="2"/>
  <c r="A230550" i="2"/>
  <c r="A230551" i="2"/>
  <c r="A230552" i="2"/>
  <c r="A230553" i="2"/>
  <c r="A230554" i="2"/>
  <c r="A230555" i="2"/>
  <c r="A230556" i="2"/>
  <c r="A230557" i="2"/>
  <c r="A230558" i="2"/>
  <c r="A230559" i="2"/>
  <c r="A230560" i="2"/>
  <c r="A230561" i="2"/>
  <c r="A230562" i="2"/>
  <c r="A230563" i="2"/>
  <c r="A230564" i="2"/>
  <c r="A230565" i="2"/>
  <c r="A230566" i="2"/>
  <c r="A230567" i="2"/>
  <c r="A230568" i="2"/>
  <c r="A230569" i="2"/>
  <c r="A230570" i="2"/>
  <c r="A230571" i="2"/>
  <c r="A230572" i="2"/>
  <c r="A230573" i="2"/>
  <c r="A230574" i="2"/>
  <c r="A230575" i="2"/>
  <c r="A230576" i="2"/>
  <c r="A230577" i="2"/>
  <c r="A230578" i="2"/>
  <c r="A230579" i="2"/>
  <c r="A230580" i="2"/>
  <c r="A230581" i="2"/>
  <c r="A230582" i="2"/>
  <c r="A230583" i="2"/>
  <c r="A230584" i="2"/>
  <c r="A230585" i="2"/>
  <c r="A230586" i="2"/>
  <c r="A230587" i="2"/>
  <c r="A230588" i="2"/>
  <c r="A230589" i="2"/>
  <c r="A230590" i="2"/>
  <c r="A230591" i="2"/>
  <c r="A230592" i="2"/>
  <c r="A230593" i="2"/>
  <c r="A230594" i="2"/>
  <c r="A230595" i="2"/>
  <c r="A230596" i="2"/>
  <c r="A230597" i="2"/>
  <c r="A230598" i="2"/>
  <c r="A230599" i="2"/>
  <c r="A230600" i="2"/>
  <c r="A230601" i="2"/>
  <c r="A230602" i="2"/>
  <c r="A230603" i="2"/>
  <c r="A230604" i="2"/>
  <c r="A230605" i="2"/>
  <c r="A230606" i="2"/>
  <c r="A230607" i="2"/>
  <c r="A230608" i="2"/>
  <c r="A230609" i="2"/>
  <c r="A230610" i="2"/>
  <c r="A230611" i="2"/>
  <c r="A230612" i="2"/>
  <c r="A230613" i="2"/>
  <c r="A230614" i="2"/>
  <c r="A230615" i="2"/>
  <c r="A230616" i="2"/>
  <c r="A230617" i="2"/>
  <c r="A230618" i="2"/>
  <c r="A230619" i="2"/>
  <c r="A230620" i="2"/>
  <c r="A230621" i="2"/>
  <c r="A230622" i="2"/>
  <c r="A230623" i="2"/>
  <c r="A230624" i="2"/>
  <c r="A230625" i="2"/>
  <c r="A230626" i="2"/>
  <c r="A230627" i="2"/>
  <c r="A230628" i="2"/>
  <c r="A230629" i="2"/>
  <c r="A230630" i="2"/>
  <c r="A230631" i="2"/>
  <c r="A230632" i="2"/>
  <c r="A230633" i="2"/>
  <c r="A230634" i="2"/>
  <c r="A230635" i="2"/>
  <c r="A230636" i="2"/>
  <c r="A230637" i="2"/>
  <c r="A230638" i="2"/>
  <c r="A230639" i="2"/>
  <c r="A230640" i="2"/>
  <c r="A230641" i="2"/>
  <c r="A230642" i="2"/>
  <c r="A230643" i="2"/>
  <c r="A230644" i="2"/>
  <c r="A230645" i="2"/>
  <c r="A230646" i="2"/>
  <c r="A230647" i="2"/>
  <c r="A230648" i="2"/>
  <c r="A230649" i="2"/>
  <c r="A230650" i="2"/>
  <c r="A230651" i="2"/>
  <c r="A230652" i="2"/>
  <c r="A230653" i="2"/>
  <c r="A230654" i="2"/>
  <c r="A230655" i="2"/>
  <c r="A230656" i="2"/>
  <c r="A230657" i="2"/>
  <c r="A230658" i="2"/>
  <c r="A230659" i="2"/>
  <c r="A230660" i="2"/>
  <c r="A230661" i="2"/>
  <c r="A230662" i="2"/>
  <c r="A230663" i="2"/>
  <c r="A230664" i="2"/>
  <c r="A230665" i="2"/>
  <c r="A230666" i="2"/>
  <c r="A230667" i="2"/>
  <c r="A230668" i="2"/>
  <c r="A230669" i="2"/>
  <c r="A230670" i="2"/>
  <c r="A230671" i="2"/>
  <c r="A230672" i="2"/>
  <c r="A230673" i="2"/>
  <c r="A230674" i="2"/>
  <c r="A230675" i="2"/>
  <c r="A230676" i="2"/>
  <c r="A230677" i="2"/>
  <c r="A230678" i="2"/>
  <c r="A230679" i="2"/>
  <c r="A230680" i="2"/>
  <c r="A230681" i="2"/>
  <c r="A230682" i="2"/>
  <c r="A230683" i="2"/>
  <c r="A230684" i="2"/>
  <c r="A230685" i="2"/>
  <c r="A230686" i="2"/>
  <c r="A230687" i="2"/>
  <c r="A230688" i="2"/>
  <c r="A230689" i="2"/>
  <c r="A230690" i="2"/>
  <c r="A230691" i="2"/>
  <c r="A230692" i="2"/>
  <c r="A230693" i="2"/>
  <c r="A230694" i="2"/>
  <c r="A230695" i="2"/>
  <c r="A230696" i="2"/>
  <c r="A230697" i="2"/>
  <c r="A230698" i="2"/>
  <c r="A230699" i="2"/>
  <c r="A230700" i="2"/>
  <c r="A230701" i="2"/>
  <c r="A230702" i="2"/>
  <c r="A230703" i="2"/>
  <c r="A230704" i="2"/>
  <c r="A230705" i="2"/>
  <c r="A230706" i="2"/>
  <c r="A230707" i="2"/>
  <c r="A230708" i="2"/>
  <c r="A230709" i="2"/>
  <c r="A230710" i="2"/>
  <c r="A230711" i="2"/>
  <c r="A230712" i="2"/>
  <c r="A230713" i="2"/>
  <c r="A230714" i="2"/>
  <c r="A230715" i="2"/>
  <c r="A230716" i="2"/>
  <c r="A230717" i="2"/>
  <c r="A230718" i="2"/>
  <c r="A230719" i="2"/>
  <c r="A230720" i="2"/>
  <c r="A230721" i="2"/>
  <c r="A230722" i="2"/>
  <c r="A230723" i="2"/>
  <c r="A230724" i="2"/>
  <c r="A230725" i="2"/>
  <c r="A230726" i="2"/>
  <c r="A230727" i="2"/>
  <c r="A230728" i="2"/>
  <c r="A230729" i="2"/>
  <c r="A230730" i="2"/>
  <c r="A230731" i="2"/>
  <c r="A230732" i="2"/>
  <c r="A230733" i="2"/>
  <c r="A230734" i="2"/>
  <c r="A230735" i="2"/>
  <c r="A230736" i="2"/>
  <c r="A230737" i="2"/>
  <c r="A230738" i="2"/>
  <c r="A230739" i="2"/>
  <c r="A230740" i="2"/>
  <c r="A230741" i="2"/>
  <c r="A230742" i="2"/>
  <c r="A230743" i="2"/>
  <c r="A230744" i="2"/>
  <c r="A230745" i="2"/>
  <c r="A230746" i="2"/>
  <c r="A230747" i="2"/>
  <c r="A230748" i="2"/>
  <c r="A230749" i="2"/>
  <c r="A230750" i="2"/>
  <c r="A230751" i="2"/>
  <c r="A230752" i="2"/>
  <c r="A230753" i="2"/>
  <c r="A230754" i="2"/>
  <c r="A230755" i="2"/>
  <c r="A230756" i="2"/>
  <c r="A230757" i="2"/>
  <c r="A230758" i="2"/>
  <c r="A230759" i="2"/>
  <c r="A230760" i="2"/>
  <c r="A230761" i="2"/>
  <c r="A230762" i="2"/>
  <c r="A230763" i="2"/>
  <c r="A230764" i="2"/>
  <c r="A230765" i="2"/>
  <c r="A230766" i="2"/>
  <c r="A230767" i="2"/>
  <c r="A230768" i="2"/>
  <c r="A230769" i="2"/>
  <c r="A230770" i="2"/>
  <c r="A230771" i="2"/>
  <c r="A230772" i="2"/>
  <c r="A230773" i="2"/>
  <c r="A230774" i="2"/>
  <c r="A230775" i="2"/>
  <c r="A230776" i="2"/>
  <c r="A230777" i="2"/>
  <c r="A230778" i="2"/>
  <c r="A230779" i="2"/>
  <c r="A230780" i="2"/>
  <c r="A230781" i="2"/>
  <c r="A230782" i="2"/>
  <c r="A230783" i="2"/>
  <c r="A230784" i="2"/>
  <c r="A230785" i="2"/>
  <c r="A230786" i="2"/>
  <c r="A230787" i="2"/>
  <c r="A230788" i="2"/>
  <c r="A230789" i="2"/>
  <c r="A230790" i="2"/>
  <c r="A230791" i="2"/>
  <c r="A230792" i="2"/>
  <c r="A230793" i="2"/>
  <c r="A230794" i="2"/>
  <c r="A230795" i="2"/>
  <c r="A230796" i="2"/>
  <c r="A230797" i="2"/>
  <c r="A230798" i="2"/>
  <c r="A230799" i="2"/>
  <c r="A230800" i="2"/>
  <c r="A230801" i="2"/>
  <c r="A230802" i="2"/>
  <c r="A230803" i="2"/>
  <c r="A230804" i="2"/>
  <c r="A230805" i="2"/>
  <c r="A230806" i="2"/>
  <c r="A230807" i="2"/>
  <c r="A230808" i="2"/>
  <c r="A230809" i="2"/>
  <c r="A230810" i="2"/>
  <c r="A230811" i="2"/>
  <c r="A230812" i="2"/>
  <c r="A230813" i="2"/>
  <c r="A230814" i="2"/>
  <c r="A230815" i="2"/>
  <c r="A230816" i="2"/>
  <c r="A230817" i="2"/>
  <c r="A230818" i="2"/>
  <c r="A230819" i="2"/>
  <c r="A230820" i="2"/>
  <c r="A230821" i="2"/>
  <c r="A230822" i="2"/>
  <c r="A230823" i="2"/>
  <c r="A230824" i="2"/>
  <c r="A230825" i="2"/>
  <c r="A230826" i="2"/>
  <c r="A230827" i="2"/>
  <c r="A230828" i="2"/>
  <c r="A230829" i="2"/>
  <c r="A230830" i="2"/>
  <c r="A230831" i="2"/>
  <c r="A230832" i="2"/>
  <c r="A230833" i="2"/>
  <c r="A230834" i="2"/>
  <c r="A230835" i="2"/>
  <c r="A230836" i="2"/>
  <c r="A230837" i="2"/>
  <c r="A230838" i="2"/>
  <c r="A230839" i="2"/>
  <c r="A230840" i="2"/>
  <c r="A230841" i="2"/>
  <c r="A230842" i="2"/>
  <c r="A230843" i="2"/>
  <c r="A230844" i="2"/>
  <c r="A230845" i="2"/>
  <c r="A230846" i="2"/>
  <c r="A230847" i="2"/>
  <c r="A230848" i="2"/>
  <c r="A230849" i="2"/>
  <c r="A230850" i="2"/>
  <c r="A230851" i="2"/>
  <c r="A230852" i="2"/>
  <c r="A230853" i="2"/>
  <c r="A230854" i="2"/>
  <c r="A230855" i="2"/>
  <c r="A230856" i="2"/>
  <c r="A230857" i="2"/>
  <c r="A230858" i="2"/>
  <c r="A230859" i="2"/>
  <c r="A230860" i="2"/>
  <c r="A230861" i="2"/>
  <c r="A230862" i="2"/>
  <c r="A230863" i="2"/>
  <c r="A230864" i="2"/>
  <c r="A230865" i="2"/>
  <c r="A230866" i="2"/>
  <c r="A230867" i="2"/>
  <c r="A230868" i="2"/>
  <c r="A230869" i="2"/>
  <c r="A230870" i="2"/>
  <c r="A230871" i="2"/>
  <c r="A230872" i="2"/>
  <c r="A230873" i="2"/>
  <c r="A230874" i="2"/>
  <c r="A230875" i="2"/>
  <c r="A230876" i="2"/>
  <c r="A230877" i="2"/>
  <c r="A230878" i="2"/>
  <c r="A230879" i="2"/>
  <c r="A230880" i="2"/>
  <c r="A230881" i="2"/>
  <c r="A230882" i="2"/>
  <c r="A230883" i="2"/>
  <c r="A230884" i="2"/>
  <c r="A230885" i="2"/>
  <c r="A230886" i="2"/>
  <c r="A230887" i="2"/>
  <c r="A230888" i="2"/>
  <c r="A230889" i="2"/>
  <c r="A230890" i="2"/>
  <c r="A230891" i="2"/>
  <c r="A230892" i="2"/>
  <c r="A230893" i="2"/>
  <c r="A230894" i="2"/>
  <c r="A230895" i="2"/>
  <c r="A230896" i="2"/>
  <c r="A230897" i="2"/>
  <c r="A230898" i="2"/>
  <c r="A230899" i="2"/>
  <c r="A230900" i="2"/>
  <c r="A230901" i="2"/>
  <c r="A230902" i="2"/>
  <c r="A230903" i="2"/>
  <c r="A230904" i="2"/>
  <c r="A230905" i="2"/>
  <c r="A230906" i="2"/>
  <c r="A230907" i="2"/>
  <c r="A230908" i="2"/>
  <c r="A230909" i="2"/>
  <c r="A230910" i="2"/>
  <c r="A230911" i="2"/>
  <c r="A230912" i="2"/>
  <c r="A230913" i="2"/>
  <c r="A230914" i="2"/>
  <c r="A230915" i="2"/>
  <c r="A230916" i="2"/>
  <c r="A230917" i="2"/>
  <c r="A230918" i="2"/>
  <c r="A230919" i="2"/>
  <c r="A230920" i="2"/>
  <c r="A230921" i="2"/>
  <c r="A230922" i="2"/>
  <c r="A230923" i="2"/>
  <c r="A230924" i="2"/>
  <c r="A230925" i="2"/>
  <c r="A230926" i="2"/>
  <c r="A230927" i="2"/>
  <c r="A230928" i="2"/>
  <c r="A230929" i="2"/>
  <c r="A230930" i="2"/>
  <c r="A230931" i="2"/>
  <c r="A230932" i="2"/>
  <c r="A230933" i="2"/>
  <c r="A230934" i="2"/>
  <c r="A230935" i="2"/>
  <c r="A230936" i="2"/>
  <c r="A230937" i="2"/>
  <c r="A230938" i="2"/>
  <c r="A230939" i="2"/>
  <c r="A230940" i="2"/>
  <c r="A230941" i="2"/>
  <c r="A230942" i="2"/>
  <c r="A230943" i="2"/>
  <c r="A230944" i="2"/>
  <c r="A230945" i="2"/>
  <c r="A230946" i="2"/>
  <c r="A230947" i="2"/>
  <c r="A230948" i="2"/>
  <c r="A230949" i="2"/>
  <c r="A230950" i="2"/>
  <c r="A230951" i="2"/>
  <c r="A230952" i="2"/>
  <c r="A230953" i="2"/>
  <c r="A230954" i="2"/>
  <c r="A230955" i="2"/>
  <c r="A230956" i="2"/>
  <c r="A230957" i="2"/>
  <c r="A230958" i="2"/>
  <c r="A230959" i="2"/>
  <c r="A230960" i="2"/>
  <c r="A230961" i="2"/>
  <c r="A230962" i="2"/>
  <c r="A230963" i="2"/>
  <c r="A230964" i="2"/>
  <c r="A230965" i="2"/>
  <c r="A230966" i="2"/>
  <c r="A230967" i="2"/>
  <c r="A230968" i="2"/>
  <c r="A230969" i="2"/>
  <c r="A230970" i="2"/>
  <c r="A230971" i="2"/>
  <c r="A230972" i="2"/>
  <c r="A230973" i="2"/>
  <c r="A230974" i="2"/>
  <c r="A230975" i="2"/>
  <c r="A230976" i="2"/>
  <c r="A230977" i="2"/>
  <c r="A230978" i="2"/>
  <c r="A230979" i="2"/>
  <c r="A230980" i="2"/>
  <c r="A230981" i="2"/>
  <c r="A230982" i="2"/>
  <c r="A230983" i="2"/>
  <c r="A230984" i="2"/>
  <c r="A230985" i="2"/>
  <c r="A230986" i="2"/>
  <c r="A230987" i="2"/>
  <c r="A230988" i="2"/>
  <c r="A230989" i="2"/>
  <c r="A230990" i="2"/>
  <c r="A230991" i="2"/>
  <c r="A230992" i="2"/>
  <c r="A230993" i="2"/>
  <c r="A230994" i="2"/>
  <c r="A230995" i="2"/>
  <c r="A230996" i="2"/>
  <c r="A230997" i="2"/>
  <c r="A230998" i="2"/>
  <c r="A230999" i="2"/>
  <c r="A231000" i="2"/>
  <c r="A231001" i="2"/>
  <c r="A231002" i="2"/>
  <c r="A231003" i="2"/>
  <c r="A231004" i="2"/>
  <c r="A231005" i="2"/>
  <c r="A231006" i="2"/>
  <c r="A231007" i="2"/>
  <c r="A231008" i="2"/>
  <c r="A231009" i="2"/>
  <c r="A231010" i="2"/>
  <c r="A231011" i="2"/>
  <c r="A231012" i="2"/>
  <c r="A231013" i="2"/>
  <c r="A231014" i="2"/>
  <c r="A231015" i="2"/>
  <c r="A231016" i="2"/>
  <c r="A231017" i="2"/>
  <c r="A231018" i="2"/>
  <c r="A231019" i="2"/>
  <c r="A231020" i="2"/>
  <c r="A231021" i="2"/>
  <c r="A231022" i="2"/>
  <c r="A231023" i="2"/>
  <c r="A231024" i="2"/>
  <c r="A231025" i="2"/>
  <c r="A231026" i="2"/>
  <c r="A231027" i="2"/>
  <c r="A231028" i="2"/>
  <c r="A231029" i="2"/>
  <c r="A231030" i="2"/>
  <c r="A231031" i="2"/>
  <c r="A231032" i="2"/>
  <c r="A231033" i="2"/>
  <c r="A231034" i="2"/>
  <c r="A231035" i="2"/>
  <c r="A231036" i="2"/>
  <c r="A231037" i="2"/>
  <c r="A231038" i="2"/>
  <c r="A231039" i="2"/>
  <c r="A231040" i="2"/>
  <c r="A231041" i="2"/>
  <c r="A231042" i="2"/>
  <c r="A231043" i="2"/>
  <c r="A231044" i="2"/>
  <c r="A231045" i="2"/>
  <c r="A231046" i="2"/>
  <c r="A231047" i="2"/>
  <c r="A231048" i="2"/>
  <c r="A231049" i="2"/>
  <c r="A231050" i="2"/>
  <c r="A231051" i="2"/>
  <c r="A231052" i="2"/>
  <c r="A231053" i="2"/>
  <c r="A231054" i="2"/>
  <c r="A231055" i="2"/>
  <c r="A231056" i="2"/>
  <c r="A231057" i="2"/>
  <c r="A231058" i="2"/>
  <c r="A231059" i="2"/>
  <c r="A231060" i="2"/>
  <c r="A231061" i="2"/>
  <c r="A231062" i="2"/>
  <c r="A231063" i="2"/>
  <c r="A231064" i="2"/>
  <c r="A231065" i="2"/>
  <c r="A231066" i="2"/>
  <c r="A231067" i="2"/>
  <c r="A231068" i="2"/>
  <c r="A231069" i="2"/>
  <c r="A231070" i="2"/>
  <c r="A231071" i="2"/>
  <c r="A231072" i="2"/>
  <c r="A231073" i="2"/>
  <c r="A231074" i="2"/>
  <c r="A231075" i="2"/>
  <c r="A231076" i="2"/>
  <c r="A231077" i="2"/>
  <c r="A231078" i="2"/>
  <c r="A231079" i="2"/>
  <c r="A231080" i="2"/>
  <c r="A231081" i="2"/>
  <c r="A231082" i="2"/>
  <c r="A231083" i="2"/>
  <c r="A231084" i="2"/>
  <c r="A231085" i="2"/>
  <c r="A231086" i="2"/>
  <c r="A231087" i="2"/>
  <c r="A231088" i="2"/>
  <c r="A231089" i="2"/>
  <c r="A231090" i="2"/>
  <c r="A231091" i="2"/>
  <c r="A231092" i="2"/>
  <c r="A231093" i="2"/>
  <c r="A231094" i="2"/>
  <c r="A231095" i="2"/>
  <c r="A231096" i="2"/>
  <c r="A231097" i="2"/>
  <c r="A231098" i="2"/>
  <c r="A231099" i="2"/>
  <c r="A231100" i="2"/>
  <c r="A231101" i="2"/>
  <c r="A231102" i="2"/>
  <c r="A231103" i="2"/>
  <c r="A231104" i="2"/>
  <c r="A231105" i="2"/>
  <c r="A231106" i="2"/>
  <c r="A231107" i="2"/>
  <c r="A231108" i="2"/>
  <c r="A231109" i="2"/>
  <c r="A231110" i="2"/>
  <c r="A231111" i="2"/>
  <c r="A231112" i="2"/>
  <c r="A231113" i="2"/>
  <c r="A231114" i="2"/>
  <c r="A231115" i="2"/>
  <c r="A231116" i="2"/>
  <c r="A231117" i="2"/>
  <c r="A231118" i="2"/>
  <c r="A231119" i="2"/>
  <c r="A231120" i="2"/>
  <c r="A231121" i="2"/>
  <c r="A231122" i="2"/>
  <c r="A231123" i="2"/>
  <c r="A231124" i="2"/>
  <c r="A231125" i="2"/>
  <c r="A231126" i="2"/>
  <c r="A231127" i="2"/>
  <c r="A231128" i="2"/>
  <c r="A231129" i="2"/>
  <c r="A231130" i="2"/>
  <c r="A231131" i="2"/>
  <c r="A231132" i="2"/>
  <c r="A231133" i="2"/>
  <c r="A231134" i="2"/>
  <c r="A231135" i="2"/>
  <c r="A231136" i="2"/>
  <c r="A231137" i="2"/>
  <c r="A231138" i="2"/>
  <c r="A231139" i="2"/>
  <c r="A231140" i="2"/>
  <c r="A231141" i="2"/>
  <c r="A231142" i="2"/>
  <c r="A231143" i="2"/>
  <c r="A231144" i="2"/>
  <c r="A231145" i="2"/>
  <c r="A231146" i="2"/>
  <c r="A231147" i="2"/>
  <c r="A231148" i="2"/>
  <c r="A231149" i="2"/>
  <c r="A231150" i="2"/>
  <c r="A231151" i="2"/>
  <c r="A231152" i="2"/>
  <c r="A231153" i="2"/>
  <c r="A231154" i="2"/>
  <c r="A231155" i="2"/>
  <c r="A231156" i="2"/>
  <c r="A231157" i="2"/>
  <c r="A231158" i="2"/>
  <c r="A231159" i="2"/>
  <c r="A231160" i="2"/>
  <c r="A231161" i="2"/>
  <c r="A231162" i="2"/>
  <c r="A231163" i="2"/>
  <c r="A231164" i="2"/>
  <c r="A231165" i="2"/>
  <c r="A231166" i="2"/>
  <c r="A231167" i="2"/>
  <c r="A231168" i="2"/>
  <c r="A231169" i="2"/>
  <c r="A231170" i="2"/>
  <c r="A231171" i="2"/>
  <c r="A231172" i="2"/>
  <c r="A231173" i="2"/>
  <c r="A231174" i="2"/>
  <c r="A231175" i="2"/>
  <c r="A231176" i="2"/>
  <c r="A231177" i="2"/>
  <c r="A231178" i="2"/>
  <c r="A231179" i="2"/>
  <c r="A231180" i="2"/>
  <c r="A231181" i="2"/>
  <c r="A231182" i="2"/>
  <c r="A231183" i="2"/>
  <c r="A231184" i="2"/>
  <c r="A231185" i="2"/>
  <c r="A231186" i="2"/>
  <c r="A231187" i="2"/>
  <c r="A231188" i="2"/>
  <c r="A231189" i="2"/>
  <c r="A231190" i="2"/>
  <c r="A231191" i="2"/>
  <c r="A231192" i="2"/>
  <c r="A231193" i="2"/>
  <c r="A231194" i="2"/>
  <c r="A231195" i="2"/>
  <c r="A231196" i="2"/>
  <c r="A231197" i="2"/>
  <c r="A231198" i="2"/>
  <c r="A231199" i="2"/>
  <c r="A231200" i="2"/>
  <c r="A231201" i="2"/>
  <c r="A231202" i="2"/>
  <c r="A231203" i="2"/>
  <c r="A231204" i="2"/>
  <c r="A231205" i="2"/>
  <c r="A231206" i="2"/>
  <c r="A231207" i="2"/>
  <c r="A231208" i="2"/>
  <c r="A231209" i="2"/>
  <c r="A231210" i="2"/>
  <c r="A231211" i="2"/>
  <c r="A231212" i="2"/>
  <c r="A231213" i="2"/>
  <c r="A231214" i="2"/>
  <c r="A231215" i="2"/>
  <c r="A231216" i="2"/>
  <c r="A231217" i="2"/>
  <c r="A231218" i="2"/>
  <c r="A231219" i="2"/>
  <c r="A231220" i="2"/>
  <c r="A231221" i="2"/>
  <c r="A231222" i="2"/>
  <c r="A231223" i="2"/>
  <c r="A231224" i="2"/>
  <c r="A231225" i="2"/>
  <c r="A231226" i="2"/>
  <c r="A231227" i="2"/>
  <c r="A231228" i="2"/>
  <c r="A231229" i="2"/>
  <c r="A231230" i="2"/>
  <c r="A231231" i="2"/>
  <c r="A231232" i="2"/>
  <c r="A231233" i="2"/>
  <c r="A231234" i="2"/>
  <c r="A231235" i="2"/>
  <c r="A231236" i="2"/>
  <c r="A231237" i="2"/>
  <c r="A231238" i="2"/>
  <c r="A231239" i="2"/>
  <c r="A231240" i="2"/>
  <c r="A231241" i="2"/>
  <c r="A231242" i="2"/>
  <c r="A231243" i="2"/>
  <c r="A231244" i="2"/>
  <c r="A231245" i="2"/>
  <c r="A231246" i="2"/>
  <c r="A231247" i="2"/>
  <c r="A231248" i="2"/>
  <c r="A231249" i="2"/>
  <c r="A231250" i="2"/>
  <c r="A231251" i="2"/>
  <c r="A231252" i="2"/>
  <c r="A231253" i="2"/>
  <c r="A231254" i="2"/>
  <c r="A231255" i="2"/>
  <c r="A231256" i="2"/>
  <c r="A231257" i="2"/>
  <c r="A231258" i="2"/>
  <c r="A231259" i="2"/>
  <c r="A231260" i="2"/>
  <c r="A231261" i="2"/>
  <c r="A231262" i="2"/>
  <c r="A231263" i="2"/>
  <c r="A231264" i="2"/>
  <c r="A231265" i="2"/>
  <c r="A231266" i="2"/>
  <c r="A231267" i="2"/>
  <c r="A231268" i="2"/>
  <c r="A231269" i="2"/>
  <c r="A231270" i="2"/>
  <c r="A231271" i="2"/>
  <c r="A231272" i="2"/>
  <c r="A231273" i="2"/>
  <c r="A231274" i="2"/>
  <c r="A231275" i="2"/>
  <c r="A231276" i="2"/>
  <c r="A231277" i="2"/>
  <c r="A231278" i="2"/>
  <c r="A231279" i="2"/>
  <c r="A231280" i="2"/>
  <c r="A231281" i="2"/>
  <c r="A231282" i="2"/>
  <c r="A231283" i="2"/>
  <c r="A231284" i="2"/>
  <c r="A231285" i="2"/>
  <c r="A231286" i="2"/>
  <c r="A231287" i="2"/>
  <c r="A231288" i="2"/>
  <c r="A231289" i="2"/>
  <c r="A231290" i="2"/>
  <c r="A231291" i="2"/>
  <c r="A231292" i="2"/>
  <c r="A231293" i="2"/>
  <c r="A231294" i="2"/>
  <c r="A231295" i="2"/>
  <c r="A231296" i="2"/>
  <c r="A231297" i="2"/>
  <c r="A231298" i="2"/>
  <c r="A231299" i="2"/>
  <c r="A231300" i="2"/>
  <c r="A231301" i="2"/>
  <c r="A231302" i="2"/>
  <c r="A231303" i="2"/>
  <c r="A231304" i="2"/>
  <c r="A231305" i="2"/>
  <c r="A231306" i="2"/>
  <c r="A231307" i="2"/>
  <c r="A231308" i="2"/>
  <c r="A231309" i="2"/>
  <c r="A231310" i="2"/>
  <c r="A231311" i="2"/>
  <c r="A231312" i="2"/>
  <c r="A231313" i="2"/>
  <c r="A231314" i="2"/>
  <c r="A231315" i="2"/>
  <c r="A231316" i="2"/>
  <c r="A231317" i="2"/>
  <c r="A231318" i="2"/>
  <c r="A231319" i="2"/>
  <c r="A231320" i="2"/>
  <c r="A231321" i="2"/>
  <c r="A231322" i="2"/>
  <c r="A231323" i="2"/>
  <c r="A231324" i="2"/>
  <c r="A231325" i="2"/>
  <c r="A231326" i="2"/>
  <c r="A231327" i="2"/>
  <c r="A231328" i="2"/>
  <c r="A231329" i="2"/>
  <c r="A231330" i="2"/>
  <c r="A231331" i="2"/>
  <c r="A231332" i="2"/>
  <c r="A231333" i="2"/>
  <c r="A231334" i="2"/>
  <c r="A231335" i="2"/>
  <c r="A231336" i="2"/>
  <c r="A231337" i="2"/>
  <c r="A231338" i="2"/>
  <c r="A231339" i="2"/>
  <c r="A231340" i="2"/>
  <c r="A231341" i="2"/>
  <c r="A231342" i="2"/>
  <c r="A231343" i="2"/>
  <c r="A231344" i="2"/>
  <c r="A231345" i="2"/>
  <c r="A231346" i="2"/>
  <c r="A231347" i="2"/>
  <c r="A231348" i="2"/>
  <c r="A231349" i="2"/>
  <c r="A231350" i="2"/>
  <c r="A231351" i="2"/>
  <c r="A231352" i="2"/>
  <c r="A231353" i="2"/>
  <c r="A231354" i="2"/>
  <c r="A231355" i="2"/>
  <c r="A231356" i="2"/>
  <c r="A231357" i="2"/>
  <c r="A231358" i="2"/>
  <c r="A231359" i="2"/>
  <c r="A231360" i="2"/>
  <c r="A231361" i="2"/>
  <c r="A231362" i="2"/>
  <c r="A231363" i="2"/>
  <c r="A231364" i="2"/>
  <c r="A231365" i="2"/>
  <c r="A231366" i="2"/>
  <c r="A231367" i="2"/>
  <c r="A231368" i="2"/>
  <c r="A231369" i="2"/>
  <c r="A231370" i="2"/>
  <c r="A231371" i="2"/>
  <c r="A231372" i="2"/>
  <c r="A231373" i="2"/>
  <c r="A231374" i="2"/>
  <c r="A231375" i="2"/>
  <c r="A231376" i="2"/>
  <c r="A231377" i="2"/>
  <c r="A231378" i="2"/>
  <c r="A231379" i="2"/>
  <c r="A231380" i="2"/>
  <c r="A231381" i="2"/>
  <c r="A231382" i="2"/>
  <c r="A231383" i="2"/>
  <c r="A231384" i="2"/>
  <c r="A231385" i="2"/>
  <c r="A231386" i="2"/>
  <c r="A231387" i="2"/>
  <c r="A231388" i="2"/>
  <c r="A231389" i="2"/>
  <c r="A231390" i="2"/>
  <c r="A231391" i="2"/>
  <c r="A231392" i="2"/>
  <c r="A231393" i="2"/>
  <c r="A231394" i="2"/>
  <c r="A231395" i="2"/>
  <c r="A231396" i="2"/>
  <c r="A231397" i="2"/>
  <c r="A231398" i="2"/>
  <c r="A231399" i="2"/>
  <c r="A231400" i="2"/>
  <c r="A231401" i="2"/>
  <c r="A231402" i="2"/>
  <c r="A231403" i="2"/>
  <c r="A231404" i="2"/>
  <c r="A231405" i="2"/>
  <c r="A231406" i="2"/>
  <c r="A231407" i="2"/>
  <c r="A231408" i="2"/>
  <c r="A231409" i="2"/>
  <c r="A231410" i="2"/>
  <c r="A231411" i="2"/>
  <c r="A231412" i="2"/>
  <c r="A231413" i="2"/>
  <c r="A231414" i="2"/>
  <c r="A231415" i="2"/>
  <c r="A231416" i="2"/>
  <c r="A231417" i="2"/>
  <c r="A231418" i="2"/>
  <c r="A231419" i="2"/>
  <c r="A231420" i="2"/>
  <c r="A231421" i="2"/>
  <c r="A231422" i="2"/>
  <c r="A231423" i="2"/>
  <c r="A231424" i="2"/>
  <c r="A231425" i="2"/>
  <c r="A231426" i="2"/>
  <c r="A231427" i="2"/>
  <c r="A231428" i="2"/>
  <c r="A231429" i="2"/>
  <c r="A231430" i="2"/>
  <c r="A231431" i="2"/>
  <c r="A231432" i="2"/>
  <c r="A231433" i="2"/>
  <c r="A231434" i="2"/>
  <c r="A231435" i="2"/>
  <c r="A231436" i="2"/>
  <c r="A231437" i="2"/>
  <c r="A231438" i="2"/>
  <c r="A231439" i="2"/>
  <c r="A231440" i="2"/>
  <c r="A231441" i="2"/>
  <c r="A231442" i="2"/>
  <c r="A231443" i="2"/>
  <c r="A231444" i="2"/>
  <c r="A231445" i="2"/>
  <c r="A231446" i="2"/>
  <c r="A231447" i="2"/>
  <c r="A231448" i="2"/>
  <c r="A231449" i="2"/>
  <c r="A231450" i="2"/>
  <c r="A231451" i="2"/>
  <c r="A231452" i="2"/>
  <c r="A231453" i="2"/>
  <c r="A231454" i="2"/>
  <c r="A231455" i="2"/>
  <c r="A231456" i="2"/>
  <c r="A231457" i="2"/>
  <c r="A231458" i="2"/>
  <c r="A231459" i="2"/>
  <c r="A231460" i="2"/>
  <c r="A231461" i="2"/>
  <c r="A231462" i="2"/>
  <c r="A231463" i="2"/>
  <c r="A231464" i="2"/>
  <c r="A231465" i="2"/>
  <c r="A231466" i="2"/>
  <c r="A231467" i="2"/>
  <c r="A231468" i="2"/>
  <c r="A231469" i="2"/>
  <c r="A231470" i="2"/>
  <c r="A231471" i="2"/>
  <c r="A231472" i="2"/>
  <c r="A231473" i="2"/>
  <c r="A231474" i="2"/>
  <c r="A231475" i="2"/>
  <c r="A231476" i="2"/>
  <c r="A231477" i="2"/>
  <c r="A231478" i="2"/>
  <c r="A231479" i="2"/>
  <c r="A231480" i="2"/>
  <c r="A231481" i="2"/>
  <c r="A231482" i="2"/>
  <c r="A231483" i="2"/>
  <c r="A231484" i="2"/>
  <c r="A231485" i="2"/>
  <c r="A231486" i="2"/>
  <c r="A231487" i="2"/>
  <c r="A231488" i="2"/>
  <c r="A231489" i="2"/>
  <c r="A231490" i="2"/>
  <c r="A231491" i="2"/>
  <c r="A231492" i="2"/>
  <c r="A231493" i="2"/>
  <c r="A231494" i="2"/>
  <c r="A231495" i="2"/>
  <c r="A231496" i="2"/>
  <c r="A231497" i="2"/>
  <c r="A231498" i="2"/>
  <c r="A231499" i="2"/>
  <c r="A231500" i="2"/>
  <c r="A231501" i="2"/>
  <c r="A231502" i="2"/>
  <c r="A231503" i="2"/>
  <c r="A231504" i="2"/>
  <c r="A231505" i="2"/>
  <c r="A231506" i="2"/>
  <c r="A231507" i="2"/>
  <c r="A231508" i="2"/>
  <c r="A231509" i="2"/>
  <c r="A231510" i="2"/>
  <c r="A231511" i="2"/>
  <c r="A231512" i="2"/>
  <c r="A231513" i="2"/>
  <c r="A231514" i="2"/>
  <c r="A231515" i="2"/>
  <c r="A231516" i="2"/>
  <c r="A231517" i="2"/>
  <c r="A231518" i="2"/>
  <c r="A231519" i="2"/>
  <c r="A231520" i="2"/>
  <c r="A231521" i="2"/>
  <c r="A231522" i="2"/>
  <c r="A231523" i="2"/>
  <c r="A231524" i="2"/>
  <c r="A231525" i="2"/>
  <c r="A231526" i="2"/>
  <c r="A231527" i="2"/>
  <c r="A231528" i="2"/>
  <c r="A231529" i="2"/>
  <c r="A231530" i="2"/>
  <c r="A231531" i="2"/>
  <c r="A231532" i="2"/>
  <c r="A231533" i="2"/>
  <c r="A231534" i="2"/>
  <c r="A231535" i="2"/>
  <c r="A231536" i="2"/>
  <c r="A231537" i="2"/>
  <c r="A231538" i="2"/>
  <c r="A231539" i="2"/>
  <c r="A231540" i="2"/>
  <c r="A231541" i="2"/>
  <c r="A231542" i="2"/>
  <c r="A231543" i="2"/>
  <c r="A231544" i="2"/>
  <c r="A231545" i="2"/>
  <c r="A231546" i="2"/>
  <c r="A231547" i="2"/>
  <c r="A231548" i="2"/>
  <c r="A231549" i="2"/>
  <c r="A231550" i="2"/>
  <c r="A231551" i="2"/>
  <c r="A231552" i="2"/>
  <c r="A231553" i="2"/>
  <c r="A231554" i="2"/>
  <c r="A231555" i="2"/>
  <c r="A231556" i="2"/>
  <c r="A231557" i="2"/>
  <c r="A231558" i="2"/>
  <c r="A231559" i="2"/>
  <c r="A231560" i="2"/>
  <c r="A231561" i="2"/>
  <c r="A231562" i="2"/>
  <c r="A231563" i="2"/>
  <c r="A231564" i="2"/>
  <c r="A231565" i="2"/>
  <c r="A231566" i="2"/>
  <c r="A231567" i="2"/>
  <c r="A231568" i="2"/>
  <c r="A231569" i="2"/>
  <c r="A231570" i="2"/>
  <c r="A231571" i="2"/>
  <c r="A231572" i="2"/>
  <c r="A231573" i="2"/>
  <c r="A231574" i="2"/>
  <c r="A231575" i="2"/>
  <c r="A231576" i="2"/>
  <c r="A231577" i="2"/>
  <c r="A231578" i="2"/>
  <c r="A231579" i="2"/>
  <c r="A231580" i="2"/>
  <c r="A231581" i="2"/>
  <c r="A231582" i="2"/>
  <c r="A231583" i="2"/>
  <c r="A231584" i="2"/>
  <c r="A231585" i="2"/>
  <c r="A231586" i="2"/>
  <c r="A231587" i="2"/>
  <c r="A231588" i="2"/>
  <c r="A231589" i="2"/>
  <c r="A231590" i="2"/>
  <c r="A231591" i="2"/>
  <c r="A231592" i="2"/>
  <c r="A231593" i="2"/>
  <c r="A231594" i="2"/>
  <c r="A231595" i="2"/>
  <c r="A231596" i="2"/>
  <c r="A231597" i="2"/>
  <c r="A231598" i="2"/>
  <c r="A231599" i="2"/>
  <c r="A231600" i="2"/>
  <c r="A231601" i="2"/>
  <c r="A231602" i="2"/>
  <c r="A231603" i="2"/>
  <c r="A231604" i="2"/>
  <c r="A231605" i="2"/>
  <c r="A231606" i="2"/>
  <c r="A231607" i="2"/>
  <c r="A231608" i="2"/>
  <c r="A231609" i="2"/>
  <c r="A231610" i="2"/>
  <c r="A231611" i="2"/>
  <c r="A231612" i="2"/>
  <c r="A231613" i="2"/>
  <c r="A231614" i="2"/>
  <c r="A231615" i="2"/>
  <c r="A231616" i="2"/>
  <c r="A231617" i="2"/>
  <c r="A231618" i="2"/>
  <c r="A231619" i="2"/>
  <c r="A231620" i="2"/>
  <c r="A231621" i="2"/>
  <c r="A231622" i="2"/>
  <c r="A231623" i="2"/>
  <c r="A231624" i="2"/>
  <c r="A231625" i="2"/>
  <c r="A231626" i="2"/>
  <c r="A231627" i="2"/>
  <c r="A231628" i="2"/>
  <c r="A231629" i="2"/>
  <c r="A231630" i="2"/>
  <c r="A231631" i="2"/>
  <c r="A231632" i="2"/>
  <c r="A231633" i="2"/>
  <c r="A231634" i="2"/>
  <c r="A231635" i="2"/>
  <c r="A231636" i="2"/>
  <c r="A231637" i="2"/>
  <c r="A231638" i="2"/>
  <c r="A231639" i="2"/>
  <c r="A231640" i="2"/>
  <c r="A231641" i="2"/>
  <c r="A231642" i="2"/>
  <c r="A231643" i="2"/>
  <c r="A231644" i="2"/>
  <c r="A231645" i="2"/>
  <c r="A231646" i="2"/>
  <c r="A231647" i="2"/>
  <c r="A231648" i="2"/>
  <c r="A231649" i="2"/>
  <c r="A231650" i="2"/>
  <c r="A231651" i="2"/>
  <c r="A231652" i="2"/>
  <c r="A231653" i="2"/>
  <c r="A231654" i="2"/>
  <c r="A231655" i="2"/>
  <c r="A231656" i="2"/>
  <c r="A231657" i="2"/>
  <c r="A231658" i="2"/>
  <c r="A231659" i="2"/>
  <c r="A231660" i="2"/>
  <c r="A231661" i="2"/>
  <c r="A231662" i="2"/>
  <c r="A231663" i="2"/>
  <c r="A231664" i="2"/>
  <c r="A231665" i="2"/>
  <c r="A231666" i="2"/>
  <c r="A231667" i="2"/>
  <c r="A231668" i="2"/>
  <c r="A231669" i="2"/>
  <c r="A231670" i="2"/>
  <c r="A231671" i="2"/>
  <c r="A231672" i="2"/>
  <c r="A231673" i="2"/>
  <c r="A231674" i="2"/>
  <c r="A231675" i="2"/>
  <c r="A231676" i="2"/>
  <c r="A231677" i="2"/>
  <c r="A231678" i="2"/>
  <c r="A231679" i="2"/>
  <c r="A231680" i="2"/>
  <c r="A231681" i="2"/>
  <c r="A231682" i="2"/>
  <c r="A231683" i="2"/>
  <c r="A231684" i="2"/>
  <c r="A231685" i="2"/>
  <c r="A231686" i="2"/>
  <c r="A231687" i="2"/>
  <c r="A231688" i="2"/>
  <c r="A231689" i="2"/>
  <c r="A231690" i="2"/>
  <c r="A231691" i="2"/>
  <c r="A231692" i="2"/>
  <c r="A231693" i="2"/>
  <c r="A231694" i="2"/>
  <c r="A231695" i="2"/>
  <c r="A231696" i="2"/>
  <c r="A231697" i="2"/>
  <c r="A231698" i="2"/>
  <c r="A231699" i="2"/>
  <c r="A231700" i="2"/>
  <c r="A231701" i="2"/>
  <c r="A231702" i="2"/>
  <c r="A231703" i="2"/>
  <c r="A231704" i="2"/>
  <c r="A231705" i="2"/>
  <c r="A231706" i="2"/>
  <c r="A231707" i="2"/>
  <c r="A231708" i="2"/>
  <c r="A231709" i="2"/>
  <c r="A231710" i="2"/>
  <c r="A231711" i="2"/>
  <c r="A231712" i="2"/>
  <c r="A231713" i="2"/>
  <c r="A231714" i="2"/>
  <c r="A231715" i="2"/>
  <c r="A231716" i="2"/>
  <c r="A231717" i="2"/>
  <c r="A231718" i="2"/>
  <c r="A231719" i="2"/>
  <c r="A231720" i="2"/>
  <c r="A231721" i="2"/>
  <c r="A231722" i="2"/>
  <c r="A231723" i="2"/>
  <c r="A231724" i="2"/>
  <c r="A231725" i="2"/>
  <c r="A231726" i="2"/>
  <c r="A231727" i="2"/>
  <c r="A231728" i="2"/>
  <c r="A231729" i="2"/>
  <c r="A231730" i="2"/>
  <c r="A231731" i="2"/>
  <c r="A231732" i="2"/>
  <c r="A231733" i="2"/>
  <c r="A231734" i="2"/>
  <c r="A231735" i="2"/>
  <c r="A231736" i="2"/>
  <c r="A231737" i="2"/>
  <c r="A231738" i="2"/>
  <c r="A231739" i="2"/>
  <c r="A231740" i="2"/>
  <c r="A231741" i="2"/>
  <c r="A231742" i="2"/>
  <c r="A231743" i="2"/>
  <c r="A231744" i="2"/>
  <c r="A231745" i="2"/>
  <c r="A231746" i="2"/>
  <c r="A231747" i="2"/>
  <c r="A231748" i="2"/>
  <c r="A231749" i="2"/>
  <c r="A231750" i="2"/>
  <c r="A231751" i="2"/>
  <c r="A231752" i="2"/>
  <c r="A231753" i="2"/>
  <c r="A231754" i="2"/>
  <c r="A231755" i="2"/>
  <c r="A231756" i="2"/>
  <c r="A231757" i="2"/>
  <c r="A231758" i="2"/>
  <c r="A231759" i="2"/>
  <c r="A231760" i="2"/>
  <c r="A231761" i="2"/>
  <c r="A231762" i="2"/>
  <c r="A231763" i="2"/>
  <c r="A231764" i="2"/>
  <c r="A231765" i="2"/>
  <c r="A231766" i="2"/>
  <c r="A231767" i="2"/>
  <c r="A231768" i="2"/>
  <c r="A231769" i="2"/>
  <c r="A231770" i="2"/>
  <c r="A231771" i="2"/>
  <c r="A231772" i="2"/>
  <c r="A231773" i="2"/>
  <c r="A231774" i="2"/>
  <c r="A231775" i="2"/>
  <c r="A231776" i="2"/>
  <c r="A231777" i="2"/>
  <c r="A231778" i="2"/>
  <c r="A231779" i="2"/>
  <c r="A231780" i="2"/>
  <c r="A231781" i="2"/>
  <c r="A231782" i="2"/>
  <c r="A231783" i="2"/>
  <c r="A231784" i="2"/>
  <c r="A231785" i="2"/>
  <c r="A231786" i="2"/>
  <c r="A231787" i="2"/>
  <c r="A231788" i="2"/>
  <c r="A231789" i="2"/>
  <c r="A231790" i="2"/>
  <c r="A231791" i="2"/>
  <c r="A231792" i="2"/>
  <c r="A231793" i="2"/>
  <c r="A231794" i="2"/>
  <c r="A231795" i="2"/>
  <c r="A231796" i="2"/>
  <c r="A231797" i="2"/>
  <c r="A231798" i="2"/>
  <c r="A231799" i="2"/>
  <c r="A231800" i="2"/>
  <c r="A231801" i="2"/>
  <c r="A231802" i="2"/>
  <c r="A231803" i="2"/>
  <c r="A231804" i="2"/>
  <c r="A231805" i="2"/>
  <c r="A231806" i="2"/>
  <c r="A231807" i="2"/>
  <c r="A231808" i="2"/>
  <c r="A231809" i="2"/>
  <c r="A231810" i="2"/>
  <c r="A231811" i="2"/>
  <c r="A231812" i="2"/>
  <c r="A231813" i="2"/>
  <c r="A231814" i="2"/>
  <c r="A231815" i="2"/>
  <c r="A231816" i="2"/>
  <c r="A231817" i="2"/>
  <c r="A231818" i="2"/>
  <c r="A231819" i="2"/>
  <c r="A231820" i="2"/>
  <c r="A231821" i="2"/>
  <c r="A231822" i="2"/>
  <c r="A231823" i="2"/>
  <c r="A231824" i="2"/>
  <c r="A231825" i="2"/>
  <c r="A231826" i="2"/>
  <c r="A231827" i="2"/>
  <c r="A231828" i="2"/>
  <c r="A231829" i="2"/>
  <c r="A231830" i="2"/>
  <c r="A231831" i="2"/>
  <c r="A231832" i="2"/>
  <c r="A231833" i="2"/>
  <c r="A231834" i="2"/>
  <c r="A231835" i="2"/>
  <c r="A231836" i="2"/>
  <c r="A231837" i="2"/>
  <c r="A231838" i="2"/>
  <c r="A231839" i="2"/>
  <c r="A231840" i="2"/>
  <c r="A231841" i="2"/>
  <c r="A231842" i="2"/>
  <c r="A231843" i="2"/>
  <c r="A231844" i="2"/>
  <c r="A231845" i="2"/>
  <c r="A231846" i="2"/>
  <c r="A231847" i="2"/>
  <c r="A231848" i="2"/>
  <c r="A231849" i="2"/>
  <c r="A231850" i="2"/>
  <c r="A231851" i="2"/>
  <c r="A231852" i="2"/>
  <c r="A231853" i="2"/>
  <c r="A231854" i="2"/>
  <c r="A231855" i="2"/>
  <c r="A231856" i="2"/>
  <c r="A231857" i="2"/>
  <c r="A231858" i="2"/>
  <c r="A231859" i="2"/>
  <c r="A231860" i="2"/>
  <c r="A231861" i="2"/>
  <c r="A231862" i="2"/>
  <c r="A231863" i="2"/>
  <c r="A231864" i="2"/>
  <c r="A231865" i="2"/>
  <c r="A231866" i="2"/>
  <c r="A231867" i="2"/>
  <c r="A231868" i="2"/>
  <c r="A231869" i="2"/>
  <c r="A231870" i="2"/>
  <c r="A231871" i="2"/>
  <c r="A231872" i="2"/>
  <c r="A231873" i="2"/>
  <c r="A231874" i="2"/>
  <c r="A231875" i="2"/>
  <c r="A231876" i="2"/>
  <c r="A231877" i="2"/>
  <c r="A231878" i="2"/>
  <c r="A231879" i="2"/>
  <c r="A231880" i="2"/>
  <c r="A231881" i="2"/>
  <c r="A231882" i="2"/>
  <c r="A231883" i="2"/>
  <c r="A231884" i="2"/>
  <c r="A231885" i="2"/>
  <c r="A231886" i="2"/>
  <c r="A231887" i="2"/>
  <c r="A231888" i="2"/>
  <c r="A231889" i="2"/>
  <c r="A231890" i="2"/>
  <c r="A231891" i="2"/>
  <c r="A231892" i="2"/>
  <c r="A231893" i="2"/>
  <c r="A231894" i="2"/>
  <c r="A231895" i="2"/>
  <c r="A231896" i="2"/>
  <c r="A231897" i="2"/>
  <c r="A231898" i="2"/>
  <c r="A231899" i="2"/>
  <c r="A231900" i="2"/>
  <c r="A231901" i="2"/>
  <c r="A231902" i="2"/>
  <c r="A231903" i="2"/>
  <c r="A231904" i="2"/>
  <c r="A231905" i="2"/>
  <c r="A231906" i="2"/>
  <c r="A231907" i="2"/>
  <c r="A231908" i="2"/>
  <c r="A231909" i="2"/>
  <c r="A231910" i="2"/>
  <c r="A231911" i="2"/>
  <c r="A231912" i="2"/>
  <c r="A231913" i="2"/>
  <c r="A231914" i="2"/>
  <c r="A231915" i="2"/>
  <c r="A231916" i="2"/>
  <c r="A231917" i="2"/>
  <c r="A231918" i="2"/>
  <c r="A231919" i="2"/>
  <c r="A231920" i="2"/>
  <c r="A231921" i="2"/>
  <c r="A231922" i="2"/>
  <c r="A231923" i="2"/>
  <c r="A231924" i="2"/>
  <c r="A231925" i="2"/>
  <c r="A231926" i="2"/>
  <c r="A231927" i="2"/>
  <c r="A231928" i="2"/>
  <c r="A231929" i="2"/>
  <c r="A231930" i="2"/>
  <c r="A231931" i="2"/>
  <c r="A231932" i="2"/>
  <c r="A231933" i="2"/>
  <c r="A231934" i="2"/>
  <c r="A231935" i="2"/>
  <c r="A231936" i="2"/>
  <c r="A231937" i="2"/>
  <c r="A231938" i="2"/>
  <c r="A231939" i="2"/>
  <c r="A231940" i="2"/>
  <c r="A231941" i="2"/>
  <c r="A231942" i="2"/>
  <c r="A231943" i="2"/>
  <c r="A231944" i="2"/>
  <c r="A231945" i="2"/>
  <c r="A231946" i="2"/>
  <c r="A231947" i="2"/>
  <c r="A231948" i="2"/>
  <c r="A231949" i="2"/>
  <c r="A231950" i="2"/>
  <c r="A231951" i="2"/>
  <c r="A231952" i="2"/>
  <c r="A231953" i="2"/>
  <c r="A231954" i="2"/>
  <c r="A231955" i="2"/>
  <c r="A231956" i="2"/>
  <c r="A231957" i="2"/>
  <c r="A231958" i="2"/>
  <c r="A231959" i="2"/>
  <c r="A231960" i="2"/>
  <c r="A231961" i="2"/>
  <c r="A231962" i="2"/>
  <c r="A231963" i="2"/>
  <c r="A231964" i="2"/>
  <c r="A231965" i="2"/>
  <c r="A231966" i="2"/>
  <c r="A231967" i="2"/>
  <c r="A231968" i="2"/>
  <c r="A231969" i="2"/>
  <c r="A231970" i="2"/>
  <c r="A231971" i="2"/>
  <c r="A231972" i="2"/>
  <c r="A231973" i="2"/>
  <c r="A231974" i="2"/>
  <c r="A231975" i="2"/>
  <c r="A231976" i="2"/>
  <c r="A231977" i="2"/>
  <c r="A231978" i="2"/>
  <c r="A231979" i="2"/>
  <c r="A231980" i="2"/>
  <c r="A231981" i="2"/>
  <c r="A231982" i="2"/>
  <c r="A231983" i="2"/>
  <c r="A231984" i="2"/>
  <c r="A231985" i="2"/>
  <c r="A231986" i="2"/>
  <c r="A231987" i="2"/>
  <c r="A231988" i="2"/>
  <c r="A231989" i="2"/>
  <c r="A231990" i="2"/>
  <c r="A231991" i="2"/>
  <c r="A231992" i="2"/>
  <c r="A231993" i="2"/>
  <c r="A231994" i="2"/>
  <c r="A231995" i="2"/>
  <c r="A231996" i="2"/>
  <c r="A231997" i="2"/>
  <c r="A231998" i="2"/>
  <c r="A231999" i="2"/>
  <c r="A232000" i="2"/>
  <c r="A232001" i="2"/>
  <c r="A232002" i="2"/>
  <c r="A232003" i="2"/>
  <c r="A232004" i="2"/>
  <c r="A232005" i="2"/>
  <c r="A232006" i="2"/>
  <c r="A232007" i="2"/>
  <c r="A232008" i="2"/>
  <c r="A232009" i="2"/>
  <c r="A232010" i="2"/>
  <c r="A232011" i="2"/>
  <c r="A232012" i="2"/>
  <c r="A232013" i="2"/>
  <c r="A232014" i="2"/>
  <c r="A232015" i="2"/>
  <c r="A232016" i="2"/>
  <c r="A232017" i="2"/>
  <c r="A232018" i="2"/>
  <c r="A232019" i="2"/>
  <c r="A232020" i="2"/>
  <c r="A232021" i="2"/>
  <c r="A232022" i="2"/>
  <c r="A232023" i="2"/>
  <c r="A232024" i="2"/>
  <c r="A232025" i="2"/>
  <c r="A232026" i="2"/>
  <c r="A232027" i="2"/>
  <c r="A232028" i="2"/>
  <c r="A232029" i="2"/>
  <c r="A232030" i="2"/>
  <c r="A232031" i="2"/>
  <c r="A232032" i="2"/>
  <c r="A232033" i="2"/>
  <c r="A232034" i="2"/>
  <c r="A232035" i="2"/>
  <c r="A232036" i="2"/>
  <c r="A232037" i="2"/>
  <c r="A232038" i="2"/>
  <c r="A232039" i="2"/>
  <c r="A232040" i="2"/>
  <c r="A232041" i="2"/>
  <c r="A232042" i="2"/>
  <c r="A232043" i="2"/>
  <c r="A232044" i="2"/>
  <c r="A232045" i="2"/>
  <c r="A232046" i="2"/>
  <c r="A232047" i="2"/>
  <c r="A232048" i="2"/>
  <c r="A232049" i="2"/>
  <c r="A232050" i="2"/>
  <c r="A232051" i="2"/>
  <c r="A232052" i="2"/>
  <c r="A232053" i="2"/>
  <c r="A232054" i="2"/>
  <c r="A232055" i="2"/>
  <c r="A232056" i="2"/>
  <c r="A232057" i="2"/>
  <c r="A232058" i="2"/>
  <c r="A232059" i="2"/>
  <c r="A232060" i="2"/>
  <c r="A232061" i="2"/>
  <c r="A232062" i="2"/>
  <c r="A232063" i="2"/>
  <c r="A232064" i="2"/>
  <c r="A232065" i="2"/>
  <c r="A232066" i="2"/>
  <c r="A232067" i="2"/>
  <c r="A232068" i="2"/>
  <c r="A232069" i="2"/>
  <c r="A232070" i="2"/>
  <c r="A232071" i="2"/>
  <c r="A232072" i="2"/>
  <c r="A232073" i="2"/>
  <c r="A232074" i="2"/>
  <c r="A232075" i="2"/>
  <c r="A232076" i="2"/>
  <c r="A232077" i="2"/>
  <c r="A232078" i="2"/>
  <c r="A232079" i="2"/>
  <c r="A232080" i="2"/>
  <c r="A232081" i="2"/>
  <c r="A232082" i="2"/>
  <c r="A232083" i="2"/>
  <c r="A232084" i="2"/>
  <c r="A232085" i="2"/>
  <c r="A232086" i="2"/>
  <c r="A232087" i="2"/>
  <c r="A232088" i="2"/>
  <c r="A232089" i="2"/>
  <c r="A232090" i="2"/>
  <c r="A232091" i="2"/>
  <c r="A232092" i="2"/>
  <c r="A232093" i="2"/>
  <c r="A232094" i="2"/>
  <c r="A232095" i="2"/>
  <c r="A232096" i="2"/>
  <c r="A232097" i="2"/>
  <c r="A232098" i="2"/>
  <c r="A232099" i="2"/>
  <c r="A232100" i="2"/>
  <c r="A232101" i="2"/>
  <c r="A232102" i="2"/>
  <c r="A232103" i="2"/>
  <c r="A232104" i="2"/>
  <c r="A232105" i="2"/>
  <c r="A232106" i="2"/>
  <c r="A232107" i="2"/>
  <c r="A232108" i="2"/>
  <c r="A232109" i="2"/>
  <c r="A232110" i="2"/>
  <c r="A232111" i="2"/>
  <c r="A232112" i="2"/>
  <c r="A232113" i="2"/>
  <c r="A232114" i="2"/>
  <c r="A232115" i="2"/>
  <c r="A232116" i="2"/>
  <c r="A232117" i="2"/>
  <c r="A232118" i="2"/>
  <c r="A232119" i="2"/>
  <c r="A232120" i="2"/>
  <c r="A232121" i="2"/>
  <c r="A232122" i="2"/>
  <c r="A232123" i="2"/>
  <c r="A232124" i="2"/>
  <c r="A232125" i="2"/>
  <c r="A232126" i="2"/>
  <c r="A232127" i="2"/>
  <c r="A232128" i="2"/>
  <c r="A232129" i="2"/>
  <c r="A232130" i="2"/>
  <c r="A232131" i="2"/>
  <c r="A232132" i="2"/>
  <c r="A232133" i="2"/>
  <c r="A232134" i="2"/>
  <c r="A232135" i="2"/>
  <c r="A232136" i="2"/>
  <c r="A232137" i="2"/>
  <c r="A232138" i="2"/>
  <c r="A232139" i="2"/>
  <c r="A232140" i="2"/>
  <c r="A232141" i="2"/>
  <c r="A232142" i="2"/>
  <c r="A232143" i="2"/>
  <c r="A232144" i="2"/>
  <c r="A232145" i="2"/>
  <c r="A232146" i="2"/>
  <c r="A232147" i="2"/>
  <c r="A232148" i="2"/>
  <c r="A232149" i="2"/>
  <c r="A232150" i="2"/>
  <c r="A232151" i="2"/>
  <c r="A232152" i="2"/>
  <c r="A232153" i="2"/>
  <c r="A232154" i="2"/>
  <c r="A232155" i="2"/>
  <c r="A232156" i="2"/>
  <c r="A232157" i="2"/>
  <c r="A232158" i="2"/>
  <c r="A232159" i="2"/>
  <c r="A232160" i="2"/>
  <c r="A232161" i="2"/>
  <c r="A232162" i="2"/>
  <c r="A232163" i="2"/>
  <c r="A232164" i="2"/>
  <c r="A232165" i="2"/>
  <c r="A232166" i="2"/>
  <c r="A232167" i="2"/>
  <c r="A232168" i="2"/>
  <c r="A232169" i="2"/>
  <c r="A232170" i="2"/>
  <c r="A232171" i="2"/>
  <c r="A232172" i="2"/>
  <c r="A232173" i="2"/>
  <c r="A232174" i="2"/>
  <c r="A232175" i="2"/>
  <c r="A232176" i="2"/>
  <c r="A232177" i="2"/>
  <c r="A232178" i="2"/>
  <c r="A232179" i="2"/>
  <c r="A232180" i="2"/>
  <c r="A232181" i="2"/>
  <c r="A232182" i="2"/>
  <c r="A232183" i="2"/>
  <c r="A232184" i="2"/>
  <c r="A232185" i="2"/>
  <c r="A232186" i="2"/>
  <c r="A232187" i="2"/>
  <c r="A232188" i="2"/>
  <c r="A232189" i="2"/>
  <c r="A232190" i="2"/>
  <c r="A232191" i="2"/>
  <c r="A232192" i="2"/>
  <c r="A232193" i="2"/>
  <c r="A232194" i="2"/>
  <c r="A232195" i="2"/>
  <c r="A232196" i="2"/>
  <c r="A232197" i="2"/>
  <c r="A232198" i="2"/>
  <c r="A232199" i="2"/>
  <c r="A232200" i="2"/>
  <c r="A232201" i="2"/>
  <c r="A232202" i="2"/>
  <c r="A232203" i="2"/>
  <c r="A232204" i="2"/>
  <c r="A232205" i="2"/>
  <c r="A232206" i="2"/>
  <c r="A232207" i="2"/>
  <c r="A232208" i="2"/>
  <c r="A232209" i="2"/>
  <c r="A232210" i="2"/>
  <c r="A232211" i="2"/>
  <c r="A232212" i="2"/>
  <c r="A232213" i="2"/>
  <c r="A232214" i="2"/>
  <c r="A232215" i="2"/>
  <c r="A232216" i="2"/>
  <c r="A232217" i="2"/>
  <c r="A232218" i="2"/>
  <c r="A232219" i="2"/>
  <c r="A232220" i="2"/>
  <c r="A232221" i="2"/>
  <c r="A232222" i="2"/>
  <c r="A232223" i="2"/>
  <c r="A232224" i="2"/>
  <c r="A232225" i="2"/>
  <c r="A232226" i="2"/>
  <c r="A232227" i="2"/>
  <c r="A232228" i="2"/>
  <c r="A232229" i="2"/>
  <c r="A232230" i="2"/>
  <c r="A232231" i="2"/>
  <c r="A232232" i="2"/>
  <c r="A232233" i="2"/>
  <c r="A232234" i="2"/>
  <c r="A232235" i="2"/>
  <c r="A232236" i="2"/>
  <c r="A232237" i="2"/>
  <c r="A232238" i="2"/>
  <c r="A232239" i="2"/>
  <c r="A232240" i="2"/>
  <c r="A232241" i="2"/>
  <c r="A232242" i="2"/>
  <c r="A232243" i="2"/>
  <c r="A232244" i="2"/>
  <c r="A232245" i="2"/>
  <c r="A232246" i="2"/>
  <c r="A232247" i="2"/>
  <c r="A232248" i="2"/>
  <c r="A232249" i="2"/>
  <c r="A232250" i="2"/>
  <c r="A232251" i="2"/>
  <c r="A232252" i="2"/>
  <c r="A232253" i="2"/>
  <c r="A232254" i="2"/>
  <c r="A232255" i="2"/>
  <c r="A232256" i="2"/>
  <c r="A232257" i="2"/>
  <c r="A232258" i="2"/>
  <c r="A232259" i="2"/>
  <c r="A232260" i="2"/>
  <c r="A232261" i="2"/>
  <c r="A232262" i="2"/>
  <c r="A232263" i="2"/>
  <c r="A232264" i="2"/>
  <c r="A232265" i="2"/>
  <c r="A232266" i="2"/>
  <c r="A232267" i="2"/>
  <c r="A232268" i="2"/>
  <c r="A232269" i="2"/>
  <c r="A232270" i="2"/>
  <c r="A232271" i="2"/>
  <c r="A232272" i="2"/>
  <c r="A232273" i="2"/>
  <c r="A232274" i="2"/>
  <c r="A232275" i="2"/>
  <c r="A232276" i="2"/>
  <c r="A232277" i="2"/>
  <c r="A232278" i="2"/>
  <c r="A232279" i="2"/>
  <c r="A232280" i="2"/>
  <c r="A232281" i="2"/>
  <c r="A232282" i="2"/>
  <c r="A232283" i="2"/>
  <c r="A232284" i="2"/>
  <c r="A232285" i="2"/>
  <c r="A232286" i="2"/>
  <c r="A232287" i="2"/>
  <c r="A232288" i="2"/>
  <c r="A232289" i="2"/>
  <c r="A232290" i="2"/>
  <c r="A232291" i="2"/>
  <c r="A232292" i="2"/>
  <c r="A232293" i="2"/>
  <c r="A232294" i="2"/>
  <c r="A232295" i="2"/>
  <c r="A232296" i="2"/>
  <c r="A232297" i="2"/>
  <c r="A232298" i="2"/>
  <c r="A232299" i="2"/>
  <c r="A232300" i="2"/>
  <c r="A232301" i="2"/>
  <c r="A232302" i="2"/>
  <c r="A232303" i="2"/>
  <c r="A232304" i="2"/>
  <c r="A232305" i="2"/>
  <c r="A232306" i="2"/>
  <c r="A232307" i="2"/>
  <c r="A232308" i="2"/>
  <c r="A232309" i="2"/>
  <c r="A232310" i="2"/>
  <c r="A232311" i="2"/>
  <c r="A232312" i="2"/>
  <c r="A232313" i="2"/>
  <c r="A232314" i="2"/>
  <c r="A232315" i="2"/>
  <c r="A232316" i="2"/>
  <c r="A232317" i="2"/>
  <c r="A232318" i="2"/>
  <c r="A232319" i="2"/>
  <c r="A232320" i="2"/>
  <c r="A232321" i="2"/>
  <c r="A232322" i="2"/>
  <c r="A232323" i="2"/>
  <c r="A232324" i="2"/>
  <c r="A232325" i="2"/>
  <c r="A232326" i="2"/>
  <c r="A232327" i="2"/>
  <c r="A232328" i="2"/>
  <c r="A232329" i="2"/>
  <c r="A232330" i="2"/>
  <c r="A232331" i="2"/>
  <c r="A232332" i="2"/>
  <c r="A232333" i="2"/>
  <c r="A232334" i="2"/>
  <c r="A232335" i="2"/>
  <c r="A232336" i="2"/>
  <c r="A232337" i="2"/>
  <c r="A232338" i="2"/>
  <c r="A232339" i="2"/>
  <c r="A232340" i="2"/>
  <c r="A232341" i="2"/>
  <c r="A232342" i="2"/>
  <c r="A232343" i="2"/>
  <c r="A232344" i="2"/>
  <c r="A232345" i="2"/>
  <c r="A232346" i="2"/>
  <c r="A232347" i="2"/>
  <c r="A232348" i="2"/>
  <c r="A232349" i="2"/>
  <c r="A232350" i="2"/>
  <c r="A232351" i="2"/>
  <c r="A232352" i="2"/>
  <c r="A232353" i="2"/>
  <c r="A232354" i="2"/>
  <c r="A232355" i="2"/>
  <c r="A232356" i="2"/>
  <c r="A232357" i="2"/>
  <c r="A232358" i="2"/>
  <c r="A232359" i="2"/>
  <c r="A232360" i="2"/>
  <c r="A232361" i="2"/>
  <c r="A232362" i="2"/>
  <c r="A232363" i="2"/>
  <c r="A232364" i="2"/>
  <c r="A232365" i="2"/>
  <c r="A232366" i="2"/>
  <c r="A232367" i="2"/>
  <c r="A232368" i="2"/>
  <c r="A232369" i="2"/>
  <c r="A232370" i="2"/>
  <c r="A232371" i="2"/>
  <c r="A232372" i="2"/>
  <c r="A232373" i="2"/>
  <c r="A232374" i="2"/>
  <c r="A232375" i="2"/>
  <c r="A232376" i="2"/>
  <c r="A232377" i="2"/>
  <c r="A232378" i="2"/>
  <c r="A232379" i="2"/>
  <c r="A232380" i="2"/>
  <c r="A232381" i="2"/>
  <c r="A232382" i="2"/>
  <c r="A232383" i="2"/>
  <c r="A232384" i="2"/>
  <c r="A232385" i="2"/>
  <c r="A232386" i="2"/>
  <c r="A232387" i="2"/>
  <c r="A232388" i="2"/>
  <c r="A232389" i="2"/>
  <c r="A232390" i="2"/>
  <c r="A232391" i="2"/>
  <c r="A232392" i="2"/>
  <c r="A232393" i="2"/>
  <c r="A232394" i="2"/>
  <c r="A232395" i="2"/>
  <c r="A232396" i="2"/>
  <c r="A232397" i="2"/>
  <c r="A232398" i="2"/>
  <c r="A232399" i="2"/>
  <c r="A232400" i="2"/>
  <c r="A232401" i="2"/>
  <c r="A232402" i="2"/>
  <c r="A232403" i="2"/>
  <c r="A232404" i="2"/>
  <c r="A232405" i="2"/>
  <c r="A232406" i="2"/>
  <c r="A232407" i="2"/>
  <c r="A232408" i="2"/>
  <c r="A232409" i="2"/>
  <c r="A232410" i="2"/>
  <c r="A232411" i="2"/>
  <c r="A232412" i="2"/>
  <c r="A232413" i="2"/>
  <c r="A232414" i="2"/>
  <c r="A232415" i="2"/>
  <c r="A232416" i="2"/>
  <c r="A232417" i="2"/>
  <c r="A232418" i="2"/>
  <c r="A232419" i="2"/>
  <c r="A232420" i="2"/>
  <c r="A232421" i="2"/>
  <c r="A232422" i="2"/>
  <c r="A232423" i="2"/>
  <c r="A232424" i="2"/>
  <c r="A232425" i="2"/>
  <c r="A232426" i="2"/>
  <c r="A232427" i="2"/>
  <c r="A232428" i="2"/>
  <c r="A232429" i="2"/>
  <c r="A232430" i="2"/>
  <c r="A232431" i="2"/>
  <c r="A232432" i="2"/>
  <c r="A232433" i="2"/>
  <c r="A232434" i="2"/>
  <c r="A232435" i="2"/>
  <c r="A232436" i="2"/>
  <c r="A232437" i="2"/>
  <c r="A232438" i="2"/>
  <c r="A232439" i="2"/>
  <c r="A232440" i="2"/>
  <c r="A232441" i="2"/>
  <c r="A232442" i="2"/>
  <c r="A232443" i="2"/>
  <c r="A232444" i="2"/>
  <c r="A232445" i="2"/>
  <c r="A232446" i="2"/>
  <c r="A232447" i="2"/>
  <c r="A232448" i="2"/>
  <c r="A232449" i="2"/>
  <c r="A232450" i="2"/>
  <c r="A232451" i="2"/>
  <c r="A232452" i="2"/>
  <c r="A232453" i="2"/>
  <c r="A232454" i="2"/>
  <c r="A232455" i="2"/>
  <c r="A232456" i="2"/>
  <c r="A232457" i="2"/>
  <c r="A232458" i="2"/>
  <c r="A232459" i="2"/>
  <c r="A232460" i="2"/>
  <c r="A232461" i="2"/>
  <c r="A232462" i="2"/>
  <c r="A232463" i="2"/>
  <c r="A232464" i="2"/>
  <c r="A232465" i="2"/>
  <c r="A232466" i="2"/>
  <c r="A232467" i="2"/>
  <c r="A232468" i="2"/>
  <c r="A232469" i="2"/>
  <c r="A232470" i="2"/>
  <c r="A232471" i="2"/>
  <c r="A232472" i="2"/>
  <c r="A232473" i="2"/>
  <c r="A232474" i="2"/>
  <c r="A232475" i="2"/>
  <c r="A232476" i="2"/>
  <c r="A232477" i="2"/>
  <c r="A232478" i="2"/>
  <c r="A232479" i="2"/>
  <c r="A232480" i="2"/>
  <c r="A232481" i="2"/>
  <c r="A232482" i="2"/>
  <c r="A232483" i="2"/>
  <c r="A232484" i="2"/>
  <c r="A232485" i="2"/>
  <c r="A232486" i="2"/>
  <c r="A232487" i="2"/>
  <c r="A232488" i="2"/>
  <c r="A232489" i="2"/>
  <c r="A232490" i="2"/>
  <c r="A232491" i="2"/>
  <c r="A232492" i="2"/>
  <c r="A232493" i="2"/>
  <c r="A232494" i="2"/>
  <c r="A232495" i="2"/>
  <c r="A232496" i="2"/>
  <c r="A232497" i="2"/>
  <c r="A232498" i="2"/>
  <c r="A232499" i="2"/>
  <c r="A232500" i="2"/>
  <c r="A232501" i="2"/>
  <c r="A232502" i="2"/>
  <c r="A232503" i="2"/>
  <c r="A232504" i="2"/>
  <c r="A232505" i="2"/>
  <c r="A232506" i="2"/>
  <c r="A232507" i="2"/>
  <c r="A232508" i="2"/>
  <c r="A232509" i="2"/>
  <c r="A232510" i="2"/>
  <c r="A232511" i="2"/>
  <c r="A232512" i="2"/>
  <c r="A232513" i="2"/>
  <c r="A232514" i="2"/>
  <c r="A232515" i="2"/>
  <c r="A232516" i="2"/>
  <c r="A232517" i="2"/>
  <c r="A232518" i="2"/>
  <c r="A232519" i="2"/>
  <c r="A232520" i="2"/>
  <c r="A232521" i="2"/>
  <c r="A232522" i="2"/>
  <c r="A232523" i="2"/>
  <c r="A232524" i="2"/>
  <c r="A232525" i="2"/>
  <c r="A232526" i="2"/>
  <c r="A232527" i="2"/>
  <c r="A232528" i="2"/>
  <c r="A232529" i="2"/>
  <c r="A232530" i="2"/>
  <c r="A232531" i="2"/>
  <c r="A232532" i="2"/>
  <c r="A232533" i="2"/>
  <c r="A232534" i="2"/>
  <c r="A232535" i="2"/>
  <c r="A232536" i="2"/>
  <c r="A232537" i="2"/>
  <c r="A232538" i="2"/>
  <c r="A232539" i="2"/>
  <c r="A232540" i="2"/>
  <c r="A232541" i="2"/>
  <c r="A232542" i="2"/>
  <c r="A232543" i="2"/>
  <c r="A232544" i="2"/>
  <c r="A232545" i="2"/>
  <c r="A232546" i="2"/>
  <c r="A232547" i="2"/>
  <c r="A232548" i="2"/>
  <c r="A232549" i="2"/>
  <c r="A232550" i="2"/>
  <c r="A232551" i="2"/>
  <c r="A232552" i="2"/>
  <c r="A232553" i="2"/>
  <c r="A232554" i="2"/>
  <c r="A232555" i="2"/>
  <c r="A232556" i="2"/>
  <c r="A232557" i="2"/>
  <c r="A232558" i="2"/>
  <c r="A232559" i="2"/>
  <c r="A232560" i="2"/>
  <c r="A232561" i="2"/>
  <c r="A232562" i="2"/>
  <c r="A232563" i="2"/>
  <c r="A232564" i="2"/>
  <c r="A232565" i="2"/>
  <c r="A232566" i="2"/>
  <c r="A232567" i="2"/>
  <c r="A232568" i="2"/>
  <c r="A232569" i="2"/>
  <c r="A232570" i="2"/>
  <c r="A232571" i="2"/>
  <c r="A232572" i="2"/>
  <c r="A232573" i="2"/>
  <c r="A232574" i="2"/>
  <c r="A232575" i="2"/>
  <c r="A232576" i="2"/>
  <c r="A232577" i="2"/>
  <c r="A232578" i="2"/>
  <c r="A232579" i="2"/>
  <c r="A232580" i="2"/>
  <c r="A232581" i="2"/>
  <c r="A232582" i="2"/>
  <c r="A232583" i="2"/>
  <c r="A232584" i="2"/>
  <c r="A232585" i="2"/>
  <c r="A232586" i="2"/>
  <c r="A232587" i="2"/>
  <c r="A232588" i="2"/>
  <c r="A232589" i="2"/>
  <c r="A232590" i="2"/>
  <c r="A232591" i="2"/>
  <c r="A232592" i="2"/>
  <c r="A232593" i="2"/>
  <c r="A232594" i="2"/>
  <c r="A232595" i="2"/>
  <c r="A232596" i="2"/>
  <c r="A232597" i="2"/>
  <c r="A232598" i="2"/>
  <c r="A232599" i="2"/>
  <c r="A232600" i="2"/>
  <c r="A232601" i="2"/>
  <c r="A232602" i="2"/>
  <c r="A232603" i="2"/>
  <c r="A232604" i="2"/>
  <c r="A232605" i="2"/>
  <c r="A232606" i="2"/>
  <c r="A232607" i="2"/>
  <c r="A232608" i="2"/>
  <c r="A232609" i="2"/>
  <c r="A232610" i="2"/>
  <c r="A232611" i="2"/>
  <c r="A232612" i="2"/>
  <c r="A232613" i="2"/>
  <c r="A232614" i="2"/>
  <c r="A232615" i="2"/>
  <c r="A232616" i="2"/>
  <c r="A232617" i="2"/>
  <c r="A232618" i="2"/>
  <c r="A232619" i="2"/>
  <c r="A232620" i="2"/>
  <c r="A232621" i="2"/>
  <c r="A232622" i="2"/>
  <c r="A232623" i="2"/>
  <c r="A232624" i="2"/>
  <c r="A232625" i="2"/>
  <c r="A232626" i="2"/>
  <c r="A232627" i="2"/>
  <c r="A232628" i="2"/>
  <c r="A232629" i="2"/>
  <c r="A232630" i="2"/>
  <c r="A232631" i="2"/>
  <c r="A232632" i="2"/>
  <c r="A232633" i="2"/>
  <c r="A232634" i="2"/>
  <c r="A232635" i="2"/>
  <c r="A232636" i="2"/>
  <c r="A232637" i="2"/>
  <c r="A232638" i="2"/>
  <c r="A232639" i="2"/>
  <c r="A232640" i="2"/>
  <c r="A232641" i="2"/>
  <c r="A232642" i="2"/>
  <c r="A232643" i="2"/>
  <c r="A232644" i="2"/>
  <c r="A232645" i="2"/>
  <c r="A232646" i="2"/>
  <c r="A232647" i="2"/>
  <c r="A232648" i="2"/>
  <c r="A232649" i="2"/>
  <c r="A232650" i="2"/>
  <c r="A232651" i="2"/>
  <c r="A232652" i="2"/>
  <c r="A232653" i="2"/>
  <c r="A232654" i="2"/>
  <c r="A232655" i="2"/>
  <c r="A232656" i="2"/>
  <c r="A232657" i="2"/>
  <c r="A232658" i="2"/>
  <c r="A232659" i="2"/>
  <c r="A232660" i="2"/>
  <c r="A232661" i="2"/>
  <c r="A232662" i="2"/>
  <c r="A232663" i="2"/>
  <c r="A232664" i="2"/>
  <c r="A232665" i="2"/>
  <c r="A232666" i="2"/>
  <c r="A232667" i="2"/>
  <c r="A232668" i="2"/>
  <c r="A232669" i="2"/>
  <c r="A232670" i="2"/>
  <c r="A232671" i="2"/>
  <c r="A232672" i="2"/>
  <c r="A232673" i="2"/>
  <c r="A232674" i="2"/>
  <c r="A232675" i="2"/>
  <c r="A232676" i="2"/>
  <c r="A232677" i="2"/>
  <c r="A232678" i="2"/>
  <c r="A232679" i="2"/>
  <c r="A232680" i="2"/>
  <c r="A232681" i="2"/>
  <c r="A232682" i="2"/>
  <c r="A232683" i="2"/>
  <c r="A232684" i="2"/>
  <c r="A232685" i="2"/>
  <c r="A232686" i="2"/>
  <c r="A232687" i="2"/>
  <c r="A232688" i="2"/>
  <c r="A232689" i="2"/>
  <c r="A232690" i="2"/>
  <c r="A232691" i="2"/>
  <c r="A232692" i="2"/>
  <c r="A232693" i="2"/>
  <c r="A232694" i="2"/>
  <c r="A232695" i="2"/>
  <c r="A232696" i="2"/>
  <c r="A232697" i="2"/>
  <c r="A232698" i="2"/>
  <c r="A232699" i="2"/>
  <c r="A232700" i="2"/>
  <c r="A232701" i="2"/>
  <c r="A232702" i="2"/>
  <c r="A232703" i="2"/>
  <c r="A232704" i="2"/>
  <c r="A232705" i="2"/>
  <c r="A232706" i="2"/>
  <c r="A232707" i="2"/>
  <c r="A232708" i="2"/>
  <c r="A232709" i="2"/>
  <c r="A232710" i="2"/>
  <c r="A232711" i="2"/>
  <c r="A232712" i="2"/>
  <c r="A232713" i="2"/>
  <c r="A232714" i="2"/>
  <c r="A232715" i="2"/>
  <c r="A232716" i="2"/>
  <c r="A232717" i="2"/>
  <c r="A232718" i="2"/>
  <c r="A232719" i="2"/>
  <c r="A232720" i="2"/>
  <c r="A232721" i="2"/>
  <c r="A232722" i="2"/>
  <c r="A232723" i="2"/>
  <c r="A232724" i="2"/>
  <c r="A232725" i="2"/>
  <c r="A232726" i="2"/>
  <c r="A232727" i="2"/>
  <c r="A232728" i="2"/>
  <c r="A232729" i="2"/>
  <c r="A232730" i="2"/>
  <c r="A232731" i="2"/>
  <c r="A232732" i="2"/>
  <c r="A232733" i="2"/>
  <c r="A232734" i="2"/>
  <c r="A232735" i="2"/>
  <c r="A232736" i="2"/>
  <c r="A232737" i="2"/>
  <c r="A232738" i="2"/>
  <c r="A232739" i="2"/>
  <c r="A232740" i="2"/>
  <c r="A232741" i="2"/>
  <c r="A232742" i="2"/>
  <c r="A232743" i="2"/>
  <c r="A232744" i="2"/>
  <c r="A232745" i="2"/>
  <c r="A232746" i="2"/>
  <c r="A232747" i="2"/>
  <c r="A232748" i="2"/>
  <c r="A232749" i="2"/>
  <c r="A232750" i="2"/>
  <c r="A232751" i="2"/>
  <c r="A232752" i="2"/>
  <c r="A232753" i="2"/>
  <c r="A232754" i="2"/>
  <c r="A232755" i="2"/>
  <c r="A232756" i="2"/>
  <c r="A232757" i="2"/>
  <c r="A232758" i="2"/>
  <c r="A232759" i="2"/>
  <c r="A232760" i="2"/>
  <c r="A232761" i="2"/>
  <c r="A232762" i="2"/>
  <c r="A232763" i="2"/>
  <c r="A232764" i="2"/>
  <c r="A232765" i="2"/>
  <c r="A232766" i="2"/>
  <c r="A232767" i="2"/>
  <c r="A232768" i="2"/>
  <c r="A232769" i="2"/>
  <c r="A232770" i="2"/>
  <c r="A232771" i="2"/>
  <c r="A232772" i="2"/>
  <c r="A232773" i="2"/>
  <c r="A232774" i="2"/>
  <c r="A232775" i="2"/>
  <c r="A232776" i="2"/>
  <c r="A232777" i="2"/>
  <c r="A232778" i="2"/>
  <c r="A232779" i="2"/>
  <c r="A232780" i="2"/>
  <c r="A232781" i="2"/>
  <c r="A232782" i="2"/>
  <c r="A232783" i="2"/>
  <c r="A232784" i="2"/>
  <c r="A232785" i="2"/>
  <c r="A232786" i="2"/>
  <c r="A232787" i="2"/>
  <c r="A232788" i="2"/>
  <c r="A232789" i="2"/>
  <c r="A232790" i="2"/>
  <c r="A232791" i="2"/>
  <c r="A232792" i="2"/>
  <c r="A232793" i="2"/>
  <c r="A232794" i="2"/>
  <c r="A232795" i="2"/>
  <c r="A232796" i="2"/>
  <c r="A232797" i="2"/>
  <c r="A232798" i="2"/>
  <c r="A232799" i="2"/>
  <c r="A232800" i="2"/>
  <c r="A232801" i="2"/>
  <c r="A232802" i="2"/>
  <c r="A232803" i="2"/>
  <c r="A232804" i="2"/>
  <c r="A232805" i="2"/>
  <c r="A232806" i="2"/>
  <c r="A232807" i="2"/>
  <c r="A232808" i="2"/>
  <c r="A232809" i="2"/>
  <c r="A232810" i="2"/>
  <c r="A232811" i="2"/>
  <c r="A232812" i="2"/>
  <c r="A232813" i="2"/>
  <c r="A232814" i="2"/>
  <c r="A232815" i="2"/>
  <c r="A232816" i="2"/>
  <c r="A232817" i="2"/>
  <c r="A232818" i="2"/>
  <c r="A232819" i="2"/>
  <c r="A232820" i="2"/>
  <c r="A232821" i="2"/>
  <c r="A232822" i="2"/>
  <c r="A232823" i="2"/>
  <c r="A232824" i="2"/>
  <c r="A232825" i="2"/>
  <c r="A232826" i="2"/>
  <c r="A232827" i="2"/>
  <c r="A232828" i="2"/>
  <c r="A232829" i="2"/>
  <c r="A232830" i="2"/>
  <c r="A232831" i="2"/>
  <c r="A232832" i="2"/>
  <c r="A232833" i="2"/>
  <c r="A232834" i="2"/>
  <c r="A232835" i="2"/>
  <c r="A232836" i="2"/>
  <c r="A232837" i="2"/>
  <c r="A232838" i="2"/>
  <c r="A232839" i="2"/>
  <c r="A232840" i="2"/>
  <c r="A232841" i="2"/>
  <c r="A232842" i="2"/>
  <c r="A232843" i="2"/>
  <c r="A232844" i="2"/>
  <c r="A232845" i="2"/>
  <c r="A232846" i="2"/>
  <c r="A232847" i="2"/>
  <c r="A232848" i="2"/>
  <c r="A232849" i="2"/>
  <c r="A232850" i="2"/>
  <c r="A232851" i="2"/>
  <c r="A232852" i="2"/>
  <c r="A232853" i="2"/>
  <c r="A232854" i="2"/>
  <c r="A232855" i="2"/>
  <c r="A232856" i="2"/>
  <c r="A232857" i="2"/>
  <c r="A232858" i="2"/>
  <c r="A232859" i="2"/>
  <c r="A232860" i="2"/>
  <c r="A232861" i="2"/>
  <c r="A232862" i="2"/>
  <c r="A232863" i="2"/>
  <c r="A232864" i="2"/>
  <c r="A232865" i="2"/>
  <c r="A232866" i="2"/>
  <c r="A232867" i="2"/>
  <c r="A232868" i="2"/>
  <c r="A232869" i="2"/>
  <c r="A232870" i="2"/>
  <c r="A232871" i="2"/>
  <c r="A232872" i="2"/>
  <c r="A232873" i="2"/>
  <c r="A232874" i="2"/>
  <c r="A232875" i="2"/>
  <c r="A232876" i="2"/>
  <c r="A232877" i="2"/>
  <c r="A232878" i="2"/>
  <c r="A232879" i="2"/>
  <c r="A232880" i="2"/>
  <c r="A232881" i="2"/>
  <c r="A232882" i="2"/>
  <c r="A232883" i="2"/>
  <c r="A232884" i="2"/>
  <c r="A232885" i="2"/>
  <c r="A232886" i="2"/>
  <c r="A232887" i="2"/>
  <c r="A232888" i="2"/>
  <c r="A232889" i="2"/>
  <c r="A232890" i="2"/>
  <c r="A232891" i="2"/>
  <c r="A232892" i="2"/>
  <c r="A232893" i="2"/>
  <c r="A232894" i="2"/>
  <c r="A232895" i="2"/>
  <c r="A232896" i="2"/>
  <c r="A232897" i="2"/>
  <c r="A232898" i="2"/>
  <c r="A232899" i="2"/>
  <c r="A232900" i="2"/>
  <c r="A232901" i="2"/>
  <c r="A232902" i="2"/>
  <c r="A232903" i="2"/>
  <c r="A232904" i="2"/>
  <c r="A232905" i="2"/>
  <c r="A232906" i="2"/>
  <c r="A232907" i="2"/>
  <c r="A232908" i="2"/>
  <c r="A232909" i="2"/>
  <c r="A232910" i="2"/>
  <c r="A232911" i="2"/>
  <c r="A232912" i="2"/>
  <c r="A232913" i="2"/>
  <c r="A232914" i="2"/>
  <c r="A232915" i="2"/>
  <c r="A232916" i="2"/>
  <c r="A232917" i="2"/>
  <c r="A232918" i="2"/>
  <c r="A232919" i="2"/>
  <c r="A232920" i="2"/>
  <c r="A232921" i="2"/>
  <c r="A232922" i="2"/>
  <c r="A232923" i="2"/>
  <c r="A232924" i="2"/>
  <c r="A232925" i="2"/>
  <c r="A232926" i="2"/>
  <c r="A232927" i="2"/>
  <c r="A232928" i="2"/>
  <c r="A232929" i="2"/>
  <c r="A232930" i="2"/>
  <c r="A232931" i="2"/>
  <c r="A232932" i="2"/>
  <c r="A232933" i="2"/>
  <c r="A232934" i="2"/>
  <c r="A232935" i="2"/>
  <c r="A232936" i="2"/>
  <c r="A232937" i="2"/>
  <c r="A232938" i="2"/>
  <c r="A232939" i="2"/>
  <c r="A232940" i="2"/>
  <c r="A232941" i="2"/>
  <c r="A232942" i="2"/>
  <c r="A232943" i="2"/>
  <c r="A232944" i="2"/>
  <c r="A232945" i="2"/>
  <c r="A232946" i="2"/>
  <c r="A232947" i="2"/>
  <c r="A232948" i="2"/>
  <c r="A232949" i="2"/>
  <c r="A232950" i="2"/>
  <c r="A232951" i="2"/>
  <c r="A232952" i="2"/>
  <c r="A232953" i="2"/>
  <c r="A232954" i="2"/>
  <c r="A232955" i="2"/>
  <c r="A232956" i="2"/>
  <c r="A232957" i="2"/>
  <c r="A232958" i="2"/>
  <c r="A232959" i="2"/>
  <c r="A232960" i="2"/>
  <c r="A232961" i="2"/>
  <c r="A232962" i="2"/>
  <c r="A232963" i="2"/>
  <c r="A232964" i="2"/>
  <c r="A232965" i="2"/>
  <c r="A232966" i="2"/>
  <c r="A232967" i="2"/>
  <c r="A232968" i="2"/>
  <c r="A232969" i="2"/>
  <c r="A232970" i="2"/>
  <c r="A232971" i="2"/>
  <c r="A232972" i="2"/>
  <c r="A232973" i="2"/>
  <c r="A232974" i="2"/>
  <c r="A232975" i="2"/>
  <c r="A232976" i="2"/>
  <c r="A232977" i="2"/>
  <c r="A232978" i="2"/>
  <c r="A232979" i="2"/>
  <c r="A232980" i="2"/>
  <c r="A232981" i="2"/>
  <c r="A232982" i="2"/>
  <c r="A232983" i="2"/>
  <c r="A232984" i="2"/>
  <c r="A232985" i="2"/>
  <c r="A232986" i="2"/>
  <c r="A232987" i="2"/>
  <c r="A232988" i="2"/>
  <c r="A232989" i="2"/>
  <c r="A232990" i="2"/>
  <c r="A232991" i="2"/>
  <c r="A232992" i="2"/>
  <c r="A232993" i="2"/>
  <c r="A232994" i="2"/>
  <c r="A232995" i="2"/>
  <c r="A232996" i="2"/>
  <c r="A232997" i="2"/>
  <c r="A232998" i="2"/>
  <c r="A232999" i="2"/>
  <c r="A233000" i="2"/>
  <c r="A233001" i="2"/>
  <c r="A233002" i="2"/>
  <c r="A233003" i="2"/>
  <c r="A233004" i="2"/>
  <c r="A233005" i="2"/>
  <c r="A233006" i="2"/>
  <c r="A233007" i="2"/>
  <c r="A233008" i="2"/>
  <c r="A233009" i="2"/>
  <c r="A233010" i="2"/>
  <c r="A233011" i="2"/>
  <c r="A233012" i="2"/>
  <c r="A233013" i="2"/>
  <c r="A233014" i="2"/>
  <c r="A233015" i="2"/>
  <c r="A233016" i="2"/>
  <c r="A233017" i="2"/>
  <c r="A233018" i="2"/>
  <c r="A233019" i="2"/>
  <c r="A233020" i="2"/>
  <c r="A233021" i="2"/>
  <c r="A233022" i="2"/>
  <c r="A233023" i="2"/>
  <c r="A233024" i="2"/>
  <c r="A233025" i="2"/>
  <c r="A233026" i="2"/>
  <c r="A233027" i="2"/>
  <c r="A233028" i="2"/>
  <c r="A233029" i="2"/>
  <c r="A233030" i="2"/>
  <c r="A233031" i="2"/>
  <c r="A233032" i="2"/>
  <c r="A233033" i="2"/>
  <c r="A233034" i="2"/>
  <c r="A233035" i="2"/>
  <c r="A233036" i="2"/>
  <c r="A233037" i="2"/>
  <c r="A233038" i="2"/>
  <c r="A233039" i="2"/>
  <c r="A233040" i="2"/>
  <c r="A233041" i="2"/>
  <c r="A233042" i="2"/>
  <c r="A233043" i="2"/>
  <c r="A233044" i="2"/>
  <c r="A233045" i="2"/>
  <c r="A233046" i="2"/>
  <c r="A233047" i="2"/>
  <c r="A233048" i="2"/>
  <c r="A233049" i="2"/>
  <c r="A233050" i="2"/>
  <c r="A233051" i="2"/>
  <c r="A233052" i="2"/>
  <c r="A233053" i="2"/>
  <c r="A233054" i="2"/>
  <c r="A233055" i="2"/>
  <c r="A233056" i="2"/>
  <c r="A233057" i="2"/>
  <c r="A233058" i="2"/>
  <c r="A233059" i="2"/>
  <c r="A233060" i="2"/>
  <c r="A233061" i="2"/>
  <c r="A233062" i="2"/>
  <c r="A233063" i="2"/>
  <c r="A233064" i="2"/>
  <c r="A233065" i="2"/>
  <c r="A233066" i="2"/>
  <c r="A233067" i="2"/>
  <c r="A233068" i="2"/>
  <c r="A233069" i="2"/>
  <c r="A233070" i="2"/>
  <c r="A233071" i="2"/>
  <c r="A233072" i="2"/>
  <c r="A233073" i="2"/>
  <c r="A233074" i="2"/>
  <c r="A233075" i="2"/>
  <c r="A233076" i="2"/>
  <c r="A233077" i="2"/>
  <c r="A233078" i="2"/>
  <c r="A233079" i="2"/>
  <c r="A233080" i="2"/>
  <c r="A233081" i="2"/>
  <c r="A233082" i="2"/>
  <c r="A233083" i="2"/>
  <c r="A233084" i="2"/>
  <c r="A233085" i="2"/>
  <c r="A233086" i="2"/>
  <c r="A233087" i="2"/>
  <c r="A233088" i="2"/>
  <c r="A233089" i="2"/>
  <c r="A233090" i="2"/>
  <c r="A233091" i="2"/>
  <c r="A233092" i="2"/>
  <c r="A233093" i="2"/>
  <c r="A233094" i="2"/>
  <c r="A233095" i="2"/>
  <c r="A233096" i="2"/>
  <c r="A233097" i="2"/>
  <c r="A233098" i="2"/>
  <c r="A233099" i="2"/>
  <c r="A233100" i="2"/>
  <c r="A233101" i="2"/>
  <c r="A233102" i="2"/>
  <c r="A233103" i="2"/>
  <c r="A233104" i="2"/>
  <c r="A233105" i="2"/>
  <c r="A233106" i="2"/>
  <c r="A233107" i="2"/>
  <c r="A233108" i="2"/>
  <c r="A233109" i="2"/>
  <c r="A233110" i="2"/>
  <c r="A233111" i="2"/>
  <c r="A233112" i="2"/>
  <c r="A233113" i="2"/>
  <c r="A233114" i="2"/>
  <c r="A233115" i="2"/>
  <c r="A233116" i="2"/>
  <c r="A233117" i="2"/>
  <c r="A233118" i="2"/>
  <c r="A233119" i="2"/>
  <c r="A233120" i="2"/>
  <c r="A233121" i="2"/>
  <c r="A233122" i="2"/>
  <c r="A233123" i="2"/>
  <c r="A233124" i="2"/>
  <c r="A233125" i="2"/>
  <c r="A233126" i="2"/>
  <c r="A233127" i="2"/>
  <c r="A233128" i="2"/>
  <c r="A233129" i="2"/>
  <c r="A233130" i="2"/>
  <c r="A233131" i="2"/>
  <c r="A233132" i="2"/>
  <c r="A233133" i="2"/>
  <c r="A233134" i="2"/>
  <c r="A233135" i="2"/>
  <c r="A233136" i="2"/>
  <c r="A233137" i="2"/>
  <c r="A233138" i="2"/>
  <c r="A233139" i="2"/>
  <c r="A233140" i="2"/>
  <c r="A233141" i="2"/>
  <c r="A233142" i="2"/>
  <c r="A233143" i="2"/>
  <c r="A233144" i="2"/>
  <c r="A233145" i="2"/>
  <c r="A233146" i="2"/>
  <c r="A233147" i="2"/>
  <c r="A233148" i="2"/>
  <c r="A233149" i="2"/>
  <c r="A233150" i="2"/>
  <c r="A233151" i="2"/>
  <c r="A233152" i="2"/>
  <c r="A233153" i="2"/>
  <c r="A233154" i="2"/>
  <c r="A233155" i="2"/>
  <c r="A233156" i="2"/>
  <c r="A233157" i="2"/>
  <c r="A233158" i="2"/>
  <c r="A233159" i="2"/>
  <c r="A233160" i="2"/>
  <c r="A233161" i="2"/>
  <c r="A233162" i="2"/>
  <c r="A233163" i="2"/>
  <c r="A233164" i="2"/>
  <c r="A233165" i="2"/>
  <c r="A233166" i="2"/>
  <c r="A233167" i="2"/>
  <c r="A233168" i="2"/>
  <c r="A233169" i="2"/>
  <c r="A233170" i="2"/>
  <c r="A233171" i="2"/>
  <c r="A233172" i="2"/>
  <c r="A233173" i="2"/>
  <c r="A233174" i="2"/>
  <c r="A233175" i="2"/>
  <c r="A233176" i="2"/>
  <c r="A233177" i="2"/>
  <c r="A233178" i="2"/>
  <c r="A233179" i="2"/>
  <c r="A233180" i="2"/>
  <c r="A233181" i="2"/>
  <c r="A233182" i="2"/>
  <c r="A233183" i="2"/>
  <c r="A233184" i="2"/>
  <c r="A233185" i="2"/>
  <c r="A233186" i="2"/>
  <c r="A233187" i="2"/>
  <c r="A233188" i="2"/>
  <c r="A233189" i="2"/>
  <c r="A233190" i="2"/>
  <c r="A233191" i="2"/>
  <c r="A233192" i="2"/>
  <c r="A233193" i="2"/>
  <c r="A233194" i="2"/>
  <c r="A233195" i="2"/>
  <c r="A233196" i="2"/>
  <c r="A233197" i="2"/>
  <c r="A233198" i="2"/>
  <c r="A233199" i="2"/>
  <c r="A233200" i="2"/>
  <c r="A233201" i="2"/>
  <c r="A233202" i="2"/>
  <c r="A233203" i="2"/>
  <c r="A233204" i="2"/>
  <c r="A233205" i="2"/>
  <c r="A233206" i="2"/>
  <c r="A233207" i="2"/>
  <c r="A233208" i="2"/>
  <c r="A233209" i="2"/>
  <c r="A233210" i="2"/>
  <c r="A233211" i="2"/>
  <c r="A233212" i="2"/>
  <c r="A233213" i="2"/>
  <c r="A233214" i="2"/>
  <c r="A233215" i="2"/>
  <c r="A233216" i="2"/>
  <c r="A233217" i="2"/>
  <c r="A233218" i="2"/>
  <c r="A233219" i="2"/>
  <c r="A233220" i="2"/>
  <c r="A233221" i="2"/>
  <c r="A233222" i="2"/>
  <c r="A233223" i="2"/>
  <c r="A233224" i="2"/>
  <c r="A233225" i="2"/>
  <c r="A233226" i="2"/>
  <c r="A233227" i="2"/>
  <c r="A233228" i="2"/>
  <c r="A233229" i="2"/>
  <c r="A233230" i="2"/>
  <c r="A233231" i="2"/>
  <c r="A233232" i="2"/>
  <c r="A233233" i="2"/>
  <c r="A233234" i="2"/>
  <c r="A233235" i="2"/>
  <c r="A233236" i="2"/>
  <c r="A233237" i="2"/>
  <c r="A233238" i="2"/>
  <c r="A233239" i="2"/>
  <c r="A233240" i="2"/>
  <c r="A233241" i="2"/>
  <c r="A233242" i="2"/>
  <c r="A233243" i="2"/>
  <c r="A233244" i="2"/>
  <c r="A233245" i="2"/>
  <c r="A233246" i="2"/>
  <c r="A233247" i="2"/>
  <c r="A233248" i="2"/>
  <c r="A233249" i="2"/>
  <c r="A233250" i="2"/>
  <c r="A233251" i="2"/>
  <c r="A233252" i="2"/>
  <c r="A233253" i="2"/>
  <c r="A233254" i="2"/>
  <c r="A233255" i="2"/>
  <c r="A233256" i="2"/>
  <c r="A233257" i="2"/>
  <c r="A233258" i="2"/>
  <c r="A233259" i="2"/>
  <c r="A233260" i="2"/>
  <c r="A233261" i="2"/>
  <c r="A233262" i="2"/>
  <c r="A233263" i="2"/>
  <c r="A233264" i="2"/>
  <c r="A233265" i="2"/>
  <c r="A233266" i="2"/>
  <c r="A233267" i="2"/>
  <c r="A233268" i="2"/>
  <c r="A233269" i="2"/>
  <c r="A233270" i="2"/>
  <c r="A233271" i="2"/>
  <c r="A233272" i="2"/>
  <c r="A233273" i="2"/>
  <c r="A233274" i="2"/>
  <c r="A233275" i="2"/>
  <c r="A233276" i="2"/>
  <c r="A233277" i="2"/>
  <c r="A233278" i="2"/>
  <c r="A233279" i="2"/>
  <c r="A233280" i="2"/>
  <c r="A233281" i="2"/>
  <c r="A233282" i="2"/>
  <c r="A233283" i="2"/>
  <c r="A233284" i="2"/>
  <c r="A233285" i="2"/>
  <c r="A233286" i="2"/>
  <c r="A233287" i="2"/>
  <c r="A233288" i="2"/>
  <c r="A233289" i="2"/>
  <c r="A233290" i="2"/>
  <c r="A233291" i="2"/>
  <c r="A233292" i="2"/>
  <c r="A233293" i="2"/>
  <c r="A233294" i="2"/>
  <c r="A233295" i="2"/>
  <c r="A233296" i="2"/>
  <c r="A233297" i="2"/>
  <c r="A233298" i="2"/>
  <c r="A233299" i="2"/>
  <c r="A233300" i="2"/>
  <c r="A233301" i="2"/>
  <c r="A233302" i="2"/>
  <c r="A233303" i="2"/>
  <c r="A233304" i="2"/>
  <c r="A233305" i="2"/>
  <c r="A233306" i="2"/>
  <c r="A233307" i="2"/>
  <c r="A233308" i="2"/>
  <c r="A233309" i="2"/>
  <c r="A233310" i="2"/>
  <c r="A233311" i="2"/>
  <c r="A233312" i="2"/>
  <c r="A233313" i="2"/>
  <c r="A233314" i="2"/>
  <c r="A233315" i="2"/>
  <c r="A233316" i="2"/>
  <c r="A233317" i="2"/>
  <c r="A233318" i="2"/>
  <c r="A233319" i="2"/>
  <c r="A233320" i="2"/>
  <c r="A233321" i="2"/>
  <c r="A233322" i="2"/>
  <c r="A233323" i="2"/>
  <c r="A233324" i="2"/>
  <c r="A233325" i="2"/>
  <c r="A233326" i="2"/>
  <c r="A233327" i="2"/>
  <c r="A233328" i="2"/>
  <c r="A233329" i="2"/>
  <c r="A233330" i="2"/>
  <c r="A233331" i="2"/>
  <c r="A233332" i="2"/>
  <c r="A233333" i="2"/>
  <c r="A233334" i="2"/>
  <c r="A233335" i="2"/>
  <c r="A233336" i="2"/>
  <c r="A233337" i="2"/>
  <c r="A233338" i="2"/>
  <c r="A233339" i="2"/>
  <c r="A233340" i="2"/>
  <c r="A233341" i="2"/>
  <c r="A233342" i="2"/>
  <c r="A233343" i="2"/>
  <c r="A233344" i="2"/>
  <c r="A233345" i="2"/>
  <c r="A233346" i="2"/>
  <c r="A233347" i="2"/>
  <c r="A233348" i="2"/>
  <c r="A233349" i="2"/>
  <c r="A233350" i="2"/>
  <c r="A233351" i="2"/>
  <c r="A233352" i="2"/>
  <c r="A233353" i="2"/>
  <c r="A233354" i="2"/>
  <c r="A233355" i="2"/>
  <c r="A233356" i="2"/>
  <c r="A233357" i="2"/>
  <c r="A233358" i="2"/>
  <c r="A233359" i="2"/>
  <c r="A233360" i="2"/>
  <c r="A233361" i="2"/>
  <c r="A233362" i="2"/>
  <c r="A233363" i="2"/>
  <c r="A233364" i="2"/>
  <c r="A233365" i="2"/>
  <c r="A233366" i="2"/>
  <c r="A233367" i="2"/>
  <c r="A233368" i="2"/>
  <c r="A233369" i="2"/>
  <c r="A233370" i="2"/>
  <c r="A233371" i="2"/>
  <c r="A233372" i="2"/>
  <c r="A233373" i="2"/>
  <c r="A233374" i="2"/>
  <c r="A233375" i="2"/>
  <c r="A233376" i="2"/>
  <c r="A233377" i="2"/>
  <c r="A233378" i="2"/>
  <c r="A233379" i="2"/>
  <c r="A233380" i="2"/>
  <c r="A233381" i="2"/>
  <c r="A233382" i="2"/>
  <c r="A233383" i="2"/>
  <c r="A233384" i="2"/>
  <c r="A233385" i="2"/>
  <c r="A233386" i="2"/>
  <c r="A233387" i="2"/>
  <c r="A233388" i="2"/>
  <c r="A233389" i="2"/>
  <c r="A233390" i="2"/>
  <c r="A233391" i="2"/>
  <c r="A233392" i="2"/>
  <c r="A233393" i="2"/>
  <c r="A233394" i="2"/>
  <c r="A233395" i="2"/>
  <c r="A233396" i="2"/>
  <c r="A233397" i="2"/>
  <c r="A233398" i="2"/>
  <c r="A233399" i="2"/>
  <c r="A233400" i="2"/>
  <c r="A233401" i="2"/>
  <c r="A233402" i="2"/>
  <c r="A233403" i="2"/>
  <c r="A233404" i="2"/>
  <c r="A233405" i="2"/>
  <c r="A233406" i="2"/>
  <c r="A233407" i="2"/>
  <c r="A233408" i="2"/>
  <c r="A233409" i="2"/>
  <c r="A233410" i="2"/>
  <c r="A233411" i="2"/>
  <c r="A233412" i="2"/>
  <c r="A233413" i="2"/>
  <c r="A233414" i="2"/>
  <c r="A233415" i="2"/>
  <c r="A233416" i="2"/>
  <c r="A233417" i="2"/>
  <c r="A233418" i="2"/>
  <c r="A233419" i="2"/>
  <c r="A233420" i="2"/>
  <c r="A233421" i="2"/>
  <c r="A233422" i="2"/>
  <c r="A233423" i="2"/>
  <c r="A233424" i="2"/>
  <c r="A233425" i="2"/>
  <c r="A233426" i="2"/>
  <c r="A233427" i="2"/>
  <c r="A233428" i="2"/>
  <c r="A233429" i="2"/>
  <c r="A233430" i="2"/>
  <c r="A233431" i="2"/>
  <c r="A233432" i="2"/>
  <c r="A233433" i="2"/>
  <c r="A233434" i="2"/>
  <c r="A233435" i="2"/>
  <c r="A233436" i="2"/>
  <c r="A233437" i="2"/>
  <c r="A233438" i="2"/>
  <c r="A233439" i="2"/>
  <c r="A233440" i="2"/>
  <c r="A233441" i="2"/>
  <c r="A233442" i="2"/>
  <c r="A233443" i="2"/>
  <c r="A233444" i="2"/>
  <c r="A233445" i="2"/>
  <c r="A233446" i="2"/>
  <c r="A233447" i="2"/>
  <c r="A233448" i="2"/>
  <c r="A233449" i="2"/>
  <c r="A233450" i="2"/>
  <c r="A233451" i="2"/>
  <c r="A233452" i="2"/>
  <c r="A233453" i="2"/>
  <c r="A233454" i="2"/>
  <c r="A233455" i="2"/>
  <c r="A233456" i="2"/>
  <c r="A233457" i="2"/>
  <c r="A233458" i="2"/>
  <c r="A233459" i="2"/>
  <c r="A233460" i="2"/>
  <c r="A233461" i="2"/>
  <c r="A233462" i="2"/>
  <c r="A233463" i="2"/>
  <c r="A233464" i="2"/>
  <c r="A233465" i="2"/>
  <c r="A233466" i="2"/>
  <c r="A233467" i="2"/>
  <c r="A233468" i="2"/>
  <c r="A233469" i="2"/>
  <c r="A233470" i="2"/>
  <c r="A233471" i="2"/>
  <c r="A233472" i="2"/>
  <c r="A233473" i="2"/>
  <c r="A233474" i="2"/>
  <c r="A233475" i="2"/>
  <c r="A233476" i="2"/>
  <c r="A233477" i="2"/>
  <c r="A233478" i="2"/>
  <c r="A233479" i="2"/>
  <c r="A233480" i="2"/>
  <c r="A233481" i="2"/>
  <c r="A233482" i="2"/>
  <c r="A233483" i="2"/>
  <c r="A233484" i="2"/>
  <c r="A233485" i="2"/>
  <c r="A233486" i="2"/>
  <c r="A233487" i="2"/>
  <c r="A233488" i="2"/>
  <c r="A233489" i="2"/>
  <c r="A233490" i="2"/>
  <c r="A233491" i="2"/>
  <c r="A233492" i="2"/>
  <c r="A233493" i="2"/>
  <c r="A233494" i="2"/>
  <c r="A233495" i="2"/>
  <c r="A233496" i="2"/>
  <c r="A233497" i="2"/>
  <c r="A233498" i="2"/>
  <c r="A233499" i="2"/>
  <c r="A233500" i="2"/>
  <c r="A233501" i="2"/>
  <c r="A233502" i="2"/>
  <c r="A233503" i="2"/>
  <c r="A233504" i="2"/>
  <c r="A233505" i="2"/>
  <c r="A233506" i="2"/>
  <c r="A233507" i="2"/>
  <c r="A233508" i="2"/>
  <c r="A233509" i="2"/>
  <c r="A233510" i="2"/>
  <c r="A233511" i="2"/>
  <c r="A233512" i="2"/>
  <c r="A233513" i="2"/>
  <c r="A233514" i="2"/>
  <c r="A233515" i="2"/>
  <c r="A233516" i="2"/>
  <c r="A233517" i="2"/>
  <c r="A233518" i="2"/>
  <c r="A233519" i="2"/>
  <c r="A233520" i="2"/>
  <c r="A233521" i="2"/>
  <c r="A233522" i="2"/>
  <c r="A233523" i="2"/>
  <c r="A233524" i="2"/>
  <c r="A233525" i="2"/>
  <c r="A233526" i="2"/>
  <c r="A233527" i="2"/>
  <c r="A233528" i="2"/>
  <c r="A233529" i="2"/>
  <c r="A233530" i="2"/>
  <c r="A233531" i="2"/>
  <c r="A233532" i="2"/>
  <c r="A233533" i="2"/>
  <c r="A233534" i="2"/>
  <c r="A233535" i="2"/>
  <c r="A233536" i="2"/>
  <c r="A233537" i="2"/>
  <c r="A233538" i="2"/>
  <c r="A233539" i="2"/>
  <c r="A233540" i="2"/>
  <c r="A233541" i="2"/>
  <c r="A233542" i="2"/>
  <c r="A233543" i="2"/>
  <c r="A233544" i="2"/>
  <c r="A233545" i="2"/>
  <c r="A233546" i="2"/>
  <c r="A233547" i="2"/>
  <c r="A233548" i="2"/>
  <c r="A233549" i="2"/>
  <c r="A233550" i="2"/>
  <c r="A233551" i="2"/>
  <c r="A233552" i="2"/>
  <c r="A233553" i="2"/>
  <c r="A233554" i="2"/>
  <c r="A233555" i="2"/>
  <c r="A233556" i="2"/>
  <c r="A233557" i="2"/>
  <c r="A233558" i="2"/>
  <c r="A233559" i="2"/>
  <c r="A233560" i="2"/>
  <c r="A233561" i="2"/>
  <c r="A233562" i="2"/>
  <c r="A233563" i="2"/>
  <c r="A233564" i="2"/>
  <c r="A233565" i="2"/>
  <c r="A233566" i="2"/>
  <c r="A233567" i="2"/>
  <c r="A233568" i="2"/>
  <c r="A233569" i="2"/>
  <c r="A233570" i="2"/>
  <c r="A233571" i="2"/>
  <c r="A233572" i="2"/>
  <c r="A233573" i="2"/>
  <c r="A233574" i="2"/>
  <c r="A233575" i="2"/>
  <c r="A233576" i="2"/>
  <c r="A233577" i="2"/>
  <c r="A233578" i="2"/>
  <c r="A233579" i="2"/>
  <c r="A233580" i="2"/>
  <c r="A233581" i="2"/>
  <c r="A233582" i="2"/>
  <c r="A233583" i="2"/>
  <c r="A233584" i="2"/>
  <c r="A233585" i="2"/>
  <c r="A233586" i="2"/>
  <c r="A233587" i="2"/>
  <c r="A233588" i="2"/>
  <c r="A233589" i="2"/>
  <c r="A233590" i="2"/>
  <c r="A233591" i="2"/>
  <c r="A233592" i="2"/>
  <c r="A233593" i="2"/>
  <c r="A233594" i="2"/>
  <c r="A233595" i="2"/>
  <c r="A233596" i="2"/>
  <c r="A233597" i="2"/>
  <c r="A233598" i="2"/>
  <c r="A233599" i="2"/>
  <c r="A233600" i="2"/>
  <c r="A233601" i="2"/>
  <c r="A233602" i="2"/>
  <c r="A233603" i="2"/>
  <c r="A233604" i="2"/>
  <c r="A233605" i="2"/>
  <c r="A233606" i="2"/>
  <c r="A233607" i="2"/>
  <c r="A233608" i="2"/>
  <c r="A233609" i="2"/>
  <c r="A233610" i="2"/>
  <c r="A233611" i="2"/>
  <c r="A233612" i="2"/>
  <c r="A233613" i="2"/>
  <c r="A233614" i="2"/>
  <c r="A233615" i="2"/>
  <c r="A233616" i="2"/>
  <c r="A233617" i="2"/>
  <c r="A233618" i="2"/>
  <c r="A233619" i="2"/>
  <c r="A233620" i="2"/>
  <c r="A233621" i="2"/>
  <c r="A233622" i="2"/>
  <c r="A233623" i="2"/>
  <c r="A233624" i="2"/>
  <c r="A233625" i="2"/>
  <c r="A233626" i="2"/>
  <c r="A233627" i="2"/>
  <c r="A233628" i="2"/>
  <c r="A233629" i="2"/>
  <c r="A233630" i="2"/>
  <c r="A233631" i="2"/>
  <c r="A233632" i="2"/>
  <c r="A233633" i="2"/>
  <c r="A233634" i="2"/>
  <c r="A233635" i="2"/>
  <c r="A233636" i="2"/>
  <c r="A233637" i="2"/>
  <c r="A233638" i="2"/>
  <c r="A233639" i="2"/>
  <c r="A233640" i="2"/>
  <c r="A233641" i="2"/>
  <c r="A233642" i="2"/>
  <c r="A233643" i="2"/>
  <c r="A233644" i="2"/>
  <c r="A233645" i="2"/>
  <c r="A233646" i="2"/>
  <c r="A233647" i="2"/>
  <c r="A233648" i="2"/>
  <c r="A233649" i="2"/>
  <c r="A233650" i="2"/>
  <c r="A233651" i="2"/>
  <c r="A233652" i="2"/>
  <c r="A233653" i="2"/>
  <c r="A233654" i="2"/>
  <c r="A233655" i="2"/>
  <c r="A233656" i="2"/>
  <c r="A233657" i="2"/>
  <c r="A233658" i="2"/>
  <c r="A233659" i="2"/>
  <c r="A233660" i="2"/>
  <c r="A233661" i="2"/>
  <c r="A233662" i="2"/>
  <c r="A233663" i="2"/>
  <c r="A233664" i="2"/>
  <c r="A233665" i="2"/>
  <c r="A233666" i="2"/>
  <c r="A233667" i="2"/>
  <c r="A233668" i="2"/>
  <c r="A233669" i="2"/>
  <c r="A233670" i="2"/>
  <c r="A233671" i="2"/>
  <c r="A233672" i="2"/>
  <c r="A233673" i="2"/>
  <c r="A233674" i="2"/>
  <c r="A233675" i="2"/>
  <c r="A233676" i="2"/>
  <c r="A233677" i="2"/>
  <c r="A233678" i="2"/>
  <c r="A233679" i="2"/>
  <c r="A233680" i="2"/>
  <c r="A233681" i="2"/>
  <c r="A233682" i="2"/>
  <c r="A233683" i="2"/>
  <c r="A233684" i="2"/>
  <c r="A233685" i="2"/>
  <c r="A233686" i="2"/>
  <c r="A233687" i="2"/>
  <c r="A233688" i="2"/>
  <c r="A233689" i="2"/>
  <c r="A233690" i="2"/>
  <c r="A233691" i="2"/>
  <c r="A233692" i="2"/>
  <c r="A233693" i="2"/>
  <c r="A233694" i="2"/>
  <c r="A233695" i="2"/>
  <c r="A233696" i="2"/>
  <c r="A233697" i="2"/>
  <c r="A233698" i="2"/>
  <c r="A233699" i="2"/>
  <c r="A233700" i="2"/>
  <c r="A233701" i="2"/>
  <c r="A233702" i="2"/>
  <c r="A233703" i="2"/>
  <c r="A233704" i="2"/>
  <c r="A233705" i="2"/>
  <c r="A233706" i="2"/>
  <c r="A233707" i="2"/>
  <c r="A233708" i="2"/>
  <c r="A233709" i="2"/>
  <c r="A233710" i="2"/>
  <c r="A233711" i="2"/>
  <c r="A233712" i="2"/>
  <c r="A233713" i="2"/>
  <c r="A233714" i="2"/>
  <c r="A233715" i="2"/>
  <c r="A233716" i="2"/>
  <c r="A233717" i="2"/>
  <c r="A233718" i="2"/>
  <c r="A233719" i="2"/>
  <c r="A233720" i="2"/>
  <c r="A233721" i="2"/>
  <c r="A233722" i="2"/>
  <c r="A233723" i="2"/>
  <c r="A233724" i="2"/>
  <c r="A233725" i="2"/>
  <c r="A233726" i="2"/>
  <c r="A233727" i="2"/>
  <c r="A233728" i="2"/>
  <c r="A233729" i="2"/>
  <c r="A233730" i="2"/>
  <c r="A233731" i="2"/>
  <c r="A233732" i="2"/>
  <c r="A233733" i="2"/>
  <c r="A233734" i="2"/>
  <c r="A233735" i="2"/>
  <c r="A233736" i="2"/>
  <c r="A233737" i="2"/>
  <c r="A233738" i="2"/>
  <c r="A233739" i="2"/>
  <c r="A233740" i="2"/>
  <c r="A233741" i="2"/>
  <c r="A233742" i="2"/>
  <c r="A233743" i="2"/>
  <c r="A233744" i="2"/>
  <c r="A233745" i="2"/>
  <c r="A233746" i="2"/>
  <c r="A233747" i="2"/>
  <c r="A233748" i="2"/>
  <c r="A233749" i="2"/>
  <c r="A233750" i="2"/>
  <c r="A233751" i="2"/>
  <c r="A233752" i="2"/>
  <c r="A233753" i="2"/>
  <c r="A233754" i="2"/>
  <c r="A233755" i="2"/>
  <c r="A233756" i="2"/>
  <c r="A233757" i="2"/>
  <c r="A233758" i="2"/>
  <c r="A233759" i="2"/>
  <c r="A233760" i="2"/>
  <c r="A233761" i="2"/>
  <c r="A233762" i="2"/>
  <c r="A233763" i="2"/>
  <c r="A233764" i="2"/>
  <c r="A233765" i="2"/>
  <c r="A233766" i="2"/>
  <c r="A233767" i="2"/>
  <c r="A233768" i="2"/>
  <c r="A233769" i="2"/>
  <c r="A233770" i="2"/>
  <c r="A233771" i="2"/>
  <c r="A233772" i="2"/>
  <c r="A233773" i="2"/>
  <c r="A233774" i="2"/>
  <c r="A233775" i="2"/>
  <c r="A233776" i="2"/>
  <c r="A233777" i="2"/>
  <c r="A233778" i="2"/>
  <c r="A233779" i="2"/>
  <c r="A233780" i="2"/>
  <c r="A233781" i="2"/>
  <c r="A233782" i="2"/>
  <c r="A233783" i="2"/>
  <c r="A233784" i="2"/>
  <c r="A233785" i="2"/>
  <c r="A233786" i="2"/>
  <c r="A233787" i="2"/>
  <c r="A233788" i="2"/>
  <c r="A233789" i="2"/>
  <c r="A233790" i="2"/>
  <c r="A233791" i="2"/>
  <c r="A233792" i="2"/>
  <c r="A233793" i="2"/>
  <c r="A233794" i="2"/>
  <c r="A233795" i="2"/>
  <c r="A233796" i="2"/>
  <c r="A233797" i="2"/>
  <c r="A233798" i="2"/>
  <c r="A233799" i="2"/>
  <c r="A233800" i="2"/>
  <c r="A233801" i="2"/>
  <c r="A233802" i="2"/>
  <c r="A233803" i="2"/>
  <c r="A233804" i="2"/>
  <c r="A233805" i="2"/>
  <c r="A233806" i="2"/>
  <c r="A233807" i="2"/>
  <c r="A233808" i="2"/>
  <c r="A233809" i="2"/>
  <c r="A233810" i="2"/>
  <c r="A233811" i="2"/>
  <c r="A233812" i="2"/>
  <c r="A233813" i="2"/>
  <c r="A233814" i="2"/>
  <c r="A233815" i="2"/>
  <c r="A233816" i="2"/>
  <c r="A233817" i="2"/>
  <c r="A233818" i="2"/>
  <c r="A233819" i="2"/>
  <c r="A233820" i="2"/>
  <c r="A233821" i="2"/>
  <c r="A233822" i="2"/>
  <c r="A233823" i="2"/>
  <c r="A233824" i="2"/>
  <c r="A233825" i="2"/>
  <c r="A233826" i="2"/>
  <c r="A233827" i="2"/>
  <c r="A233828" i="2"/>
  <c r="A233829" i="2"/>
  <c r="A233830" i="2"/>
  <c r="A233831" i="2"/>
  <c r="A233832" i="2"/>
  <c r="A233833" i="2"/>
  <c r="A233834" i="2"/>
  <c r="A233835" i="2"/>
  <c r="A233836" i="2"/>
  <c r="A233837" i="2"/>
  <c r="A233838" i="2"/>
  <c r="A233839" i="2"/>
  <c r="A233840" i="2"/>
  <c r="A233841" i="2"/>
  <c r="A233842" i="2"/>
  <c r="A233843" i="2"/>
  <c r="A233844" i="2"/>
  <c r="A233845" i="2"/>
  <c r="A233846" i="2"/>
  <c r="A233847" i="2"/>
  <c r="A233848" i="2"/>
  <c r="A233849" i="2"/>
  <c r="A233850" i="2"/>
  <c r="A233851" i="2"/>
  <c r="A233852" i="2"/>
  <c r="A233853" i="2"/>
  <c r="A233854" i="2"/>
  <c r="A233855" i="2"/>
  <c r="A233856" i="2"/>
  <c r="A233857" i="2"/>
  <c r="A233858" i="2"/>
  <c r="A233859" i="2"/>
  <c r="A233860" i="2"/>
  <c r="A233861" i="2"/>
  <c r="A233862" i="2"/>
  <c r="A233863" i="2"/>
  <c r="A233864" i="2"/>
  <c r="A233865" i="2"/>
  <c r="A233866" i="2"/>
  <c r="A233867" i="2"/>
  <c r="A233868" i="2"/>
  <c r="A233869" i="2"/>
  <c r="A233870" i="2"/>
  <c r="A233871" i="2"/>
  <c r="A233872" i="2"/>
  <c r="A233873" i="2"/>
  <c r="A233874" i="2"/>
  <c r="A233875" i="2"/>
  <c r="A233876" i="2"/>
  <c r="A233877" i="2"/>
  <c r="A233878" i="2"/>
  <c r="A233879" i="2"/>
  <c r="A233880" i="2"/>
  <c r="A233881" i="2"/>
  <c r="A233882" i="2"/>
  <c r="A233883" i="2"/>
  <c r="A233884" i="2"/>
  <c r="A233885" i="2"/>
  <c r="A233886" i="2"/>
  <c r="A233887" i="2"/>
  <c r="A233888" i="2"/>
  <c r="A233889" i="2"/>
  <c r="A233890" i="2"/>
  <c r="A233891" i="2"/>
  <c r="A233892" i="2"/>
  <c r="A233893" i="2"/>
  <c r="A233894" i="2"/>
  <c r="A233895" i="2"/>
  <c r="A233896" i="2"/>
  <c r="A233897" i="2"/>
  <c r="A233898" i="2"/>
  <c r="A233899" i="2"/>
  <c r="A233900" i="2"/>
  <c r="A233901" i="2"/>
  <c r="A233902" i="2"/>
  <c r="A233903" i="2"/>
  <c r="A233904" i="2"/>
  <c r="A233905" i="2"/>
  <c r="A233906" i="2"/>
  <c r="A233907" i="2"/>
  <c r="A233908" i="2"/>
  <c r="A233909" i="2"/>
  <c r="A233910" i="2"/>
  <c r="A233911" i="2"/>
  <c r="A233912" i="2"/>
  <c r="A233913" i="2"/>
  <c r="A233914" i="2"/>
  <c r="A233915" i="2"/>
  <c r="A233916" i="2"/>
  <c r="A233917" i="2"/>
  <c r="A233918" i="2"/>
  <c r="A233919" i="2"/>
  <c r="A233920" i="2"/>
  <c r="A233921" i="2"/>
  <c r="A233922" i="2"/>
  <c r="A233923" i="2"/>
  <c r="A233924" i="2"/>
  <c r="A233925" i="2"/>
  <c r="A233926" i="2"/>
  <c r="A233927" i="2"/>
  <c r="A233928" i="2"/>
  <c r="A233929" i="2"/>
  <c r="A233930" i="2"/>
  <c r="A233931" i="2"/>
  <c r="A233932" i="2"/>
  <c r="A233933" i="2"/>
  <c r="A233934" i="2"/>
  <c r="A233935" i="2"/>
  <c r="A233936" i="2"/>
  <c r="A233937" i="2"/>
  <c r="A233938" i="2"/>
  <c r="A233939" i="2"/>
  <c r="A233940" i="2"/>
  <c r="A233941" i="2"/>
  <c r="A233942" i="2"/>
  <c r="A233943" i="2"/>
  <c r="A233944" i="2"/>
  <c r="A233945" i="2"/>
  <c r="A233946" i="2"/>
  <c r="A233947" i="2"/>
  <c r="A233948" i="2"/>
  <c r="A233949" i="2"/>
  <c r="A233950" i="2"/>
  <c r="A233951" i="2"/>
  <c r="A233952" i="2"/>
  <c r="A233953" i="2"/>
  <c r="A233954" i="2"/>
  <c r="A233955" i="2"/>
  <c r="A233956" i="2"/>
  <c r="A233957" i="2"/>
  <c r="A233958" i="2"/>
  <c r="A233959" i="2"/>
  <c r="A233960" i="2"/>
  <c r="A233961" i="2"/>
  <c r="A233962" i="2"/>
  <c r="A233963" i="2"/>
  <c r="A233964" i="2"/>
  <c r="A233965" i="2"/>
  <c r="A233966" i="2"/>
  <c r="A233967" i="2"/>
  <c r="A233968" i="2"/>
  <c r="A233969" i="2"/>
  <c r="A233970" i="2"/>
  <c r="A233971" i="2"/>
  <c r="A233972" i="2"/>
  <c r="A233973" i="2"/>
  <c r="A233974" i="2"/>
  <c r="A233975" i="2"/>
  <c r="A233976" i="2"/>
  <c r="A233977" i="2"/>
  <c r="A233978" i="2"/>
  <c r="A233979" i="2"/>
  <c r="A233980" i="2"/>
  <c r="A233981" i="2"/>
  <c r="A233982" i="2"/>
  <c r="A233983" i="2"/>
  <c r="A233984" i="2"/>
  <c r="A233985" i="2"/>
  <c r="A233986" i="2"/>
  <c r="A233987" i="2"/>
  <c r="A233988" i="2"/>
  <c r="A233989" i="2"/>
  <c r="A233990" i="2"/>
  <c r="A233991" i="2"/>
  <c r="A233992" i="2"/>
  <c r="A233993" i="2"/>
  <c r="A233994" i="2"/>
  <c r="A233995" i="2"/>
  <c r="A233996" i="2"/>
  <c r="A233997" i="2"/>
  <c r="A233998" i="2"/>
  <c r="A233999" i="2"/>
  <c r="A234000" i="2"/>
  <c r="A234001" i="2"/>
  <c r="A234002" i="2"/>
  <c r="A234003" i="2"/>
  <c r="A234004" i="2"/>
  <c r="A234005" i="2"/>
  <c r="A234006" i="2"/>
  <c r="A234007" i="2"/>
  <c r="A234008" i="2"/>
  <c r="A234009" i="2"/>
  <c r="A234010" i="2"/>
  <c r="A234011" i="2"/>
  <c r="A234012" i="2"/>
  <c r="A234013" i="2"/>
  <c r="A234014" i="2"/>
  <c r="A234015" i="2"/>
  <c r="A234016" i="2"/>
  <c r="A234017" i="2"/>
  <c r="A234018" i="2"/>
  <c r="A234019" i="2"/>
  <c r="A234020" i="2"/>
  <c r="A234021" i="2"/>
  <c r="A234022" i="2"/>
  <c r="A234023" i="2"/>
  <c r="A234024" i="2"/>
  <c r="A234025" i="2"/>
  <c r="A234026" i="2"/>
  <c r="A234027" i="2"/>
  <c r="A234028" i="2"/>
  <c r="A234029" i="2"/>
  <c r="A234030" i="2"/>
  <c r="A234031" i="2"/>
  <c r="A234032" i="2"/>
  <c r="A234033" i="2"/>
  <c r="A234034" i="2"/>
  <c r="A234035" i="2"/>
  <c r="A234036" i="2"/>
  <c r="A234037" i="2"/>
  <c r="A234038" i="2"/>
  <c r="A234039" i="2"/>
  <c r="A234040" i="2"/>
  <c r="A234041" i="2"/>
  <c r="A234042" i="2"/>
  <c r="A234043" i="2"/>
  <c r="A234044" i="2"/>
  <c r="A234045" i="2"/>
  <c r="A234046" i="2"/>
  <c r="A234047" i="2"/>
  <c r="A234048" i="2"/>
  <c r="A234049" i="2"/>
  <c r="A234050" i="2"/>
  <c r="A234051" i="2"/>
  <c r="A234052" i="2"/>
  <c r="A234053" i="2"/>
  <c r="A234054" i="2"/>
  <c r="A234055" i="2"/>
  <c r="A234056" i="2"/>
  <c r="A234057" i="2"/>
  <c r="A234058" i="2"/>
  <c r="A234059" i="2"/>
  <c r="A234060" i="2"/>
  <c r="A234061" i="2"/>
  <c r="A234062" i="2"/>
  <c r="A234063" i="2"/>
  <c r="A234064" i="2"/>
  <c r="A234065" i="2"/>
  <c r="A234066" i="2"/>
  <c r="A234067" i="2"/>
  <c r="A234068" i="2"/>
  <c r="A234069" i="2"/>
  <c r="A234070" i="2"/>
  <c r="A234071" i="2"/>
  <c r="A234072" i="2"/>
  <c r="A234073" i="2"/>
  <c r="A234074" i="2"/>
  <c r="A234075" i="2"/>
  <c r="A234076" i="2"/>
  <c r="A234077" i="2"/>
  <c r="A234078" i="2"/>
  <c r="A234079" i="2"/>
  <c r="A234080" i="2"/>
  <c r="A234081" i="2"/>
  <c r="A234082" i="2"/>
  <c r="A234083" i="2"/>
  <c r="A234084" i="2"/>
  <c r="A234085" i="2"/>
  <c r="A234086" i="2"/>
  <c r="A234087" i="2"/>
  <c r="A234088" i="2"/>
  <c r="A234089" i="2"/>
  <c r="A234090" i="2"/>
  <c r="A234091" i="2"/>
  <c r="A234092" i="2"/>
  <c r="A234093" i="2"/>
  <c r="A234094" i="2"/>
  <c r="A234095" i="2"/>
  <c r="A234096" i="2"/>
  <c r="A234097" i="2"/>
  <c r="A234098" i="2"/>
  <c r="A234099" i="2"/>
  <c r="A234100" i="2"/>
  <c r="A234101" i="2"/>
  <c r="A234102" i="2"/>
  <c r="A234103" i="2"/>
  <c r="A234104" i="2"/>
  <c r="A234105" i="2"/>
  <c r="A234106" i="2"/>
  <c r="A234107" i="2"/>
  <c r="A234108" i="2"/>
  <c r="A234109" i="2"/>
  <c r="A234110" i="2"/>
  <c r="A234111" i="2"/>
  <c r="A234112" i="2"/>
  <c r="A234113" i="2"/>
  <c r="A234114" i="2"/>
  <c r="A234115" i="2"/>
  <c r="A234116" i="2"/>
  <c r="A234117" i="2"/>
  <c r="A234118" i="2"/>
  <c r="A234119" i="2"/>
  <c r="A234120" i="2"/>
  <c r="A234121" i="2"/>
  <c r="A234122" i="2"/>
  <c r="A234123" i="2"/>
  <c r="A234124" i="2"/>
  <c r="A234125" i="2"/>
  <c r="A234126" i="2"/>
  <c r="A234127" i="2"/>
  <c r="A234128" i="2"/>
  <c r="A234129" i="2"/>
  <c r="A234130" i="2"/>
  <c r="A234131" i="2"/>
  <c r="A234132" i="2"/>
  <c r="A234133" i="2"/>
  <c r="A234134" i="2"/>
  <c r="A234135" i="2"/>
  <c r="A234136" i="2"/>
  <c r="A234137" i="2"/>
  <c r="A234138" i="2"/>
  <c r="A234139" i="2"/>
  <c r="A234140" i="2"/>
  <c r="A234141" i="2"/>
  <c r="A234142" i="2"/>
  <c r="A234143" i="2"/>
  <c r="A234144" i="2"/>
  <c r="A234145" i="2"/>
  <c r="A234146" i="2"/>
  <c r="A234147" i="2"/>
  <c r="A234148" i="2"/>
  <c r="A234149" i="2"/>
  <c r="A234150" i="2"/>
  <c r="A234151" i="2"/>
  <c r="A234152" i="2"/>
  <c r="A234153" i="2"/>
  <c r="A234154" i="2"/>
  <c r="A234155" i="2"/>
  <c r="A234156" i="2"/>
  <c r="A234157" i="2"/>
  <c r="A234158" i="2"/>
  <c r="A234159" i="2"/>
  <c r="A234160" i="2"/>
  <c r="A234161" i="2"/>
  <c r="A234162" i="2"/>
  <c r="A234163" i="2"/>
  <c r="A234164" i="2"/>
  <c r="A234165" i="2"/>
  <c r="A234166" i="2"/>
  <c r="A234167" i="2"/>
  <c r="A234168" i="2"/>
  <c r="A234169" i="2"/>
  <c r="A234170" i="2"/>
  <c r="A234171" i="2"/>
  <c r="A234172" i="2"/>
  <c r="A234173" i="2"/>
  <c r="A234174" i="2"/>
  <c r="A234175" i="2"/>
  <c r="A234176" i="2"/>
  <c r="A234177" i="2"/>
  <c r="A234178" i="2"/>
  <c r="A234179" i="2"/>
  <c r="A234180" i="2"/>
  <c r="A234181" i="2"/>
  <c r="A234182" i="2"/>
  <c r="A234183" i="2"/>
  <c r="A234184" i="2"/>
  <c r="A234185" i="2"/>
  <c r="A234186" i="2"/>
  <c r="A234187" i="2"/>
  <c r="A234188" i="2"/>
  <c r="A234189" i="2"/>
  <c r="A234190" i="2"/>
  <c r="A234191" i="2"/>
  <c r="A234192" i="2"/>
  <c r="A234193" i="2"/>
  <c r="A234194" i="2"/>
  <c r="A234195" i="2"/>
  <c r="A234196" i="2"/>
  <c r="A234197" i="2"/>
  <c r="A234198" i="2"/>
  <c r="A234199" i="2"/>
  <c r="A234200" i="2"/>
  <c r="A234201" i="2"/>
  <c r="A234202" i="2"/>
  <c r="A234203" i="2"/>
  <c r="A234204" i="2"/>
  <c r="A234205" i="2"/>
  <c r="A234206" i="2"/>
  <c r="A234207" i="2"/>
  <c r="A234208" i="2"/>
  <c r="A234209" i="2"/>
  <c r="A234210" i="2"/>
  <c r="A234211" i="2"/>
  <c r="A234212" i="2"/>
  <c r="A234213" i="2"/>
  <c r="A234214" i="2"/>
  <c r="A234215" i="2"/>
  <c r="A234216" i="2"/>
  <c r="A234217" i="2"/>
  <c r="A234218" i="2"/>
  <c r="A234219" i="2"/>
  <c r="A234220" i="2"/>
  <c r="A234221" i="2"/>
  <c r="A234222" i="2"/>
  <c r="A234223" i="2"/>
  <c r="A234224" i="2"/>
  <c r="A234225" i="2"/>
  <c r="A234226" i="2"/>
  <c r="A234227" i="2"/>
  <c r="A234228" i="2"/>
  <c r="A234229" i="2"/>
  <c r="A234230" i="2"/>
  <c r="A234231" i="2"/>
  <c r="A234232" i="2"/>
  <c r="A234233" i="2"/>
  <c r="A234234" i="2"/>
  <c r="A234235" i="2"/>
  <c r="A234236" i="2"/>
  <c r="A234237" i="2"/>
  <c r="A234238" i="2"/>
  <c r="A234239" i="2"/>
  <c r="A234240" i="2"/>
  <c r="A234241" i="2"/>
  <c r="A234242" i="2"/>
  <c r="A234243" i="2"/>
  <c r="A234244" i="2"/>
  <c r="A234245" i="2"/>
  <c r="A234246" i="2"/>
  <c r="A234247" i="2"/>
  <c r="A234248" i="2"/>
  <c r="A234249" i="2"/>
  <c r="A234250" i="2"/>
  <c r="A234251" i="2"/>
  <c r="A234252" i="2"/>
  <c r="A234253" i="2"/>
  <c r="A234254" i="2"/>
  <c r="A234255" i="2"/>
  <c r="A234256" i="2"/>
  <c r="A234257" i="2"/>
  <c r="A234258" i="2"/>
  <c r="A234259" i="2"/>
  <c r="A234260" i="2"/>
  <c r="A234261" i="2"/>
  <c r="A234262" i="2"/>
  <c r="A234263" i="2"/>
  <c r="A234264" i="2"/>
  <c r="A234265" i="2"/>
  <c r="A234266" i="2"/>
  <c r="A234267" i="2"/>
  <c r="A234268" i="2"/>
  <c r="A234269" i="2"/>
  <c r="A234270" i="2"/>
  <c r="A234271" i="2"/>
  <c r="A234272" i="2"/>
  <c r="A234273" i="2"/>
  <c r="A234274" i="2"/>
  <c r="A234275" i="2"/>
  <c r="A234276" i="2"/>
  <c r="A234277" i="2"/>
  <c r="A234278" i="2"/>
  <c r="A234279" i="2"/>
  <c r="A234280" i="2"/>
  <c r="A234281" i="2"/>
  <c r="A234282" i="2"/>
  <c r="A234283" i="2"/>
  <c r="A234284" i="2"/>
  <c r="A234285" i="2"/>
  <c r="A234286" i="2"/>
  <c r="A234287" i="2"/>
  <c r="A234288" i="2"/>
  <c r="A234289" i="2"/>
  <c r="A234290" i="2"/>
  <c r="A234291" i="2"/>
  <c r="A234292" i="2"/>
  <c r="A234293" i="2"/>
  <c r="A234294" i="2"/>
  <c r="A234295" i="2"/>
  <c r="A234296" i="2"/>
  <c r="A234297" i="2"/>
  <c r="A234298" i="2"/>
  <c r="A234299" i="2"/>
  <c r="A234300" i="2"/>
  <c r="A234301" i="2"/>
  <c r="A234302" i="2"/>
  <c r="A234303" i="2"/>
  <c r="A234304" i="2"/>
  <c r="A234305" i="2"/>
  <c r="A234306" i="2"/>
  <c r="A234307" i="2"/>
  <c r="A234308" i="2"/>
  <c r="A234309" i="2"/>
  <c r="A234310" i="2"/>
  <c r="A234311" i="2"/>
  <c r="A234312" i="2"/>
  <c r="A234313" i="2"/>
  <c r="A234314" i="2"/>
  <c r="A234315" i="2"/>
  <c r="A234316" i="2"/>
  <c r="A234317" i="2"/>
  <c r="A234318" i="2"/>
  <c r="A234319" i="2"/>
  <c r="A234320" i="2"/>
  <c r="A234321" i="2"/>
  <c r="A234322" i="2"/>
  <c r="A234323" i="2"/>
  <c r="A234324" i="2"/>
  <c r="A234325" i="2"/>
  <c r="A234326" i="2"/>
  <c r="A234327" i="2"/>
  <c r="A234328" i="2"/>
  <c r="A234329" i="2"/>
  <c r="A234330" i="2"/>
  <c r="A234331" i="2"/>
  <c r="A234332" i="2"/>
  <c r="A234333" i="2"/>
  <c r="A234334" i="2"/>
  <c r="A234335" i="2"/>
  <c r="A234336" i="2"/>
  <c r="A234337" i="2"/>
  <c r="A234338" i="2"/>
  <c r="A234339" i="2"/>
  <c r="A234340" i="2"/>
  <c r="A234341" i="2"/>
  <c r="A234342" i="2"/>
  <c r="A234343" i="2"/>
  <c r="A234344" i="2"/>
  <c r="A234345" i="2"/>
  <c r="A234346" i="2"/>
  <c r="A234347" i="2"/>
  <c r="A234348" i="2"/>
  <c r="A234349" i="2"/>
  <c r="A234350" i="2"/>
  <c r="A234351" i="2"/>
  <c r="A234352" i="2"/>
  <c r="A234353" i="2"/>
  <c r="A234354" i="2"/>
  <c r="A234355" i="2"/>
  <c r="A234356" i="2"/>
  <c r="A234357" i="2"/>
  <c r="A234358" i="2"/>
  <c r="A234359" i="2"/>
  <c r="A234360" i="2"/>
  <c r="A234361" i="2"/>
  <c r="A234362" i="2"/>
  <c r="A234363" i="2"/>
  <c r="A234364" i="2"/>
  <c r="A234365" i="2"/>
  <c r="A234366" i="2"/>
  <c r="A234367" i="2"/>
  <c r="A234368" i="2"/>
  <c r="A234369" i="2"/>
  <c r="A234370" i="2"/>
  <c r="A234371" i="2"/>
  <c r="A234372" i="2"/>
  <c r="A234373" i="2"/>
  <c r="A234374" i="2"/>
  <c r="A234375" i="2"/>
  <c r="A234376" i="2"/>
  <c r="A234377" i="2"/>
  <c r="A234378" i="2"/>
  <c r="A234379" i="2"/>
  <c r="A234380" i="2"/>
  <c r="A234381" i="2"/>
  <c r="A234382" i="2"/>
  <c r="A234383" i="2"/>
  <c r="A234384" i="2"/>
  <c r="A234385" i="2"/>
  <c r="A234386" i="2"/>
  <c r="A234387" i="2"/>
  <c r="A234388" i="2"/>
  <c r="A234389" i="2"/>
  <c r="A234390" i="2"/>
  <c r="A234391" i="2"/>
  <c r="A234392" i="2"/>
  <c r="A234393" i="2"/>
  <c r="A234394" i="2"/>
  <c r="A234395" i="2"/>
  <c r="A234396" i="2"/>
  <c r="A234397" i="2"/>
  <c r="A234398" i="2"/>
  <c r="A234399" i="2"/>
  <c r="A234400" i="2"/>
  <c r="A234401" i="2"/>
  <c r="A234402" i="2"/>
  <c r="A234403" i="2"/>
  <c r="A234404" i="2"/>
  <c r="A234405" i="2"/>
  <c r="A234406" i="2"/>
  <c r="A234407" i="2"/>
  <c r="A234408" i="2"/>
  <c r="A234409" i="2"/>
  <c r="A234410" i="2"/>
  <c r="A234411" i="2"/>
  <c r="A234412" i="2"/>
  <c r="A234413" i="2"/>
  <c r="A234414" i="2"/>
  <c r="A234415" i="2"/>
  <c r="A234416" i="2"/>
  <c r="A234417" i="2"/>
  <c r="A234418" i="2"/>
  <c r="A234419" i="2"/>
  <c r="A234420" i="2"/>
  <c r="A234421" i="2"/>
  <c r="A234422" i="2"/>
  <c r="A234423" i="2"/>
  <c r="A234424" i="2"/>
  <c r="A234425" i="2"/>
  <c r="A234426" i="2"/>
  <c r="A234427" i="2"/>
  <c r="A234428" i="2"/>
  <c r="A234429" i="2"/>
  <c r="A234430" i="2"/>
  <c r="A234431" i="2"/>
  <c r="A234432" i="2"/>
  <c r="A234433" i="2"/>
  <c r="A234434" i="2"/>
  <c r="A234435" i="2"/>
  <c r="A234436" i="2"/>
  <c r="A234437" i="2"/>
  <c r="A234438" i="2"/>
  <c r="A234439" i="2"/>
  <c r="A234440" i="2"/>
  <c r="A234441" i="2"/>
  <c r="A234442" i="2"/>
  <c r="A234443" i="2"/>
  <c r="A234444" i="2"/>
  <c r="A234445" i="2"/>
  <c r="A234446" i="2"/>
  <c r="A234447" i="2"/>
  <c r="A234448" i="2"/>
  <c r="A234449" i="2"/>
  <c r="A234450" i="2"/>
  <c r="A234451" i="2"/>
  <c r="A234452" i="2"/>
  <c r="A234453" i="2"/>
  <c r="A234454" i="2"/>
  <c r="A234455" i="2"/>
  <c r="A234456" i="2"/>
  <c r="A234457" i="2"/>
  <c r="A234458" i="2"/>
  <c r="A234459" i="2"/>
  <c r="A234460" i="2"/>
  <c r="A234461" i="2"/>
  <c r="A234462" i="2"/>
  <c r="A234463" i="2"/>
  <c r="A234464" i="2"/>
  <c r="A234465" i="2"/>
  <c r="A234466" i="2"/>
  <c r="A234467" i="2"/>
  <c r="A234468" i="2"/>
  <c r="A234469" i="2"/>
  <c r="A234470" i="2"/>
  <c r="A234471" i="2"/>
  <c r="A234472" i="2"/>
  <c r="A234473" i="2"/>
  <c r="A234474" i="2"/>
  <c r="A234475" i="2"/>
  <c r="A234476" i="2"/>
  <c r="A234477" i="2"/>
  <c r="A234478" i="2"/>
  <c r="A234479" i="2"/>
  <c r="A234480" i="2"/>
  <c r="A234481" i="2"/>
  <c r="A234482" i="2"/>
  <c r="A234483" i="2"/>
  <c r="A234484" i="2"/>
  <c r="A234485" i="2"/>
  <c r="A234486" i="2"/>
  <c r="A234487" i="2"/>
  <c r="A234488" i="2"/>
  <c r="A234489" i="2"/>
  <c r="A234490" i="2"/>
  <c r="A234491" i="2"/>
  <c r="A234492" i="2"/>
  <c r="A234493" i="2"/>
  <c r="A234494" i="2"/>
  <c r="A234495" i="2"/>
  <c r="A234496" i="2"/>
  <c r="A234497" i="2"/>
  <c r="A234498" i="2"/>
  <c r="A234499" i="2"/>
  <c r="A234500" i="2"/>
  <c r="A234501" i="2"/>
  <c r="A234502" i="2"/>
  <c r="A234503" i="2"/>
  <c r="A234504" i="2"/>
  <c r="A234505" i="2"/>
  <c r="A234506" i="2"/>
  <c r="A234507" i="2"/>
  <c r="A234508" i="2"/>
  <c r="A234509" i="2"/>
  <c r="A234510" i="2"/>
  <c r="A234511" i="2"/>
  <c r="A234512" i="2"/>
  <c r="A234513" i="2"/>
  <c r="A234514" i="2"/>
  <c r="A234515" i="2"/>
  <c r="A234516" i="2"/>
  <c r="A234517" i="2"/>
  <c r="A234518" i="2"/>
  <c r="A234519" i="2"/>
  <c r="A234520" i="2"/>
  <c r="A234521" i="2"/>
  <c r="A234522" i="2"/>
  <c r="A234523" i="2"/>
  <c r="A234524" i="2"/>
  <c r="A234525" i="2"/>
  <c r="A234526" i="2"/>
  <c r="A234527" i="2"/>
  <c r="A234528" i="2"/>
  <c r="A234529" i="2"/>
  <c r="A234530" i="2"/>
  <c r="A234531" i="2"/>
  <c r="A234532" i="2"/>
  <c r="A234533" i="2"/>
  <c r="A234534" i="2"/>
  <c r="A234535" i="2"/>
  <c r="A234536" i="2"/>
  <c r="A234537" i="2"/>
  <c r="A234538" i="2"/>
  <c r="A234539" i="2"/>
  <c r="A234540" i="2"/>
  <c r="A234541" i="2"/>
  <c r="A234542" i="2"/>
  <c r="A234543" i="2"/>
  <c r="A234544" i="2"/>
  <c r="A234545" i="2"/>
  <c r="A234546" i="2"/>
  <c r="A234547" i="2"/>
  <c r="A234548" i="2"/>
  <c r="A234549" i="2"/>
  <c r="A234550" i="2"/>
  <c r="A234551" i="2"/>
  <c r="A234552" i="2"/>
  <c r="A234553" i="2"/>
  <c r="A234554" i="2"/>
  <c r="A234555" i="2"/>
  <c r="A234556" i="2"/>
  <c r="A234557" i="2"/>
  <c r="A234558" i="2"/>
  <c r="A234559" i="2"/>
  <c r="A234560" i="2"/>
  <c r="A234561" i="2"/>
  <c r="A234562" i="2"/>
  <c r="A234563" i="2"/>
  <c r="A234564" i="2"/>
  <c r="A234565" i="2"/>
  <c r="A234566" i="2"/>
  <c r="A234567" i="2"/>
  <c r="A234568" i="2"/>
  <c r="A234569" i="2"/>
  <c r="A234570" i="2"/>
  <c r="A234571" i="2"/>
  <c r="A234572" i="2"/>
  <c r="A234573" i="2"/>
  <c r="A234574" i="2"/>
  <c r="A234575" i="2"/>
  <c r="A234576" i="2"/>
  <c r="A234577" i="2"/>
  <c r="A234578" i="2"/>
  <c r="A234579" i="2"/>
  <c r="A234580" i="2"/>
  <c r="A234581" i="2"/>
  <c r="A234582" i="2"/>
  <c r="A234583" i="2"/>
  <c r="A234584" i="2"/>
  <c r="A234585" i="2"/>
  <c r="A234586" i="2"/>
  <c r="A234587" i="2"/>
  <c r="A234588" i="2"/>
  <c r="A234589" i="2"/>
  <c r="A234590" i="2"/>
  <c r="A234591" i="2"/>
  <c r="A234592" i="2"/>
  <c r="A234593" i="2"/>
  <c r="A234594" i="2"/>
  <c r="A234595" i="2"/>
  <c r="A234596" i="2"/>
  <c r="A234597" i="2"/>
  <c r="A234598" i="2"/>
  <c r="A234599" i="2"/>
  <c r="A234600" i="2"/>
  <c r="A234601" i="2"/>
  <c r="A234602" i="2"/>
  <c r="A234603" i="2"/>
  <c r="A234604" i="2"/>
  <c r="A234605" i="2"/>
  <c r="A234606" i="2"/>
  <c r="A234607" i="2"/>
  <c r="A234608" i="2"/>
  <c r="A234609" i="2"/>
  <c r="A234610" i="2"/>
  <c r="A234611" i="2"/>
  <c r="A234612" i="2"/>
  <c r="A234613" i="2"/>
  <c r="A234614" i="2"/>
  <c r="A234615" i="2"/>
  <c r="A234616" i="2"/>
  <c r="A234617" i="2"/>
  <c r="A234618" i="2"/>
  <c r="A234619" i="2"/>
  <c r="A234620" i="2"/>
  <c r="A234621" i="2"/>
  <c r="A234622" i="2"/>
  <c r="A234623" i="2"/>
  <c r="A234624" i="2"/>
  <c r="A234625" i="2"/>
  <c r="A234626" i="2"/>
  <c r="A234627" i="2"/>
  <c r="A234628" i="2"/>
  <c r="A234629" i="2"/>
  <c r="A234630" i="2"/>
  <c r="A234631" i="2"/>
  <c r="A234632" i="2"/>
  <c r="A234633" i="2"/>
  <c r="A234634" i="2"/>
  <c r="A234635" i="2"/>
  <c r="A234636" i="2"/>
  <c r="A234637" i="2"/>
  <c r="A234638" i="2"/>
  <c r="A234639" i="2"/>
  <c r="A234640" i="2"/>
  <c r="A234641" i="2"/>
  <c r="A234642" i="2"/>
  <c r="A234643" i="2"/>
  <c r="A234644" i="2"/>
  <c r="A234645" i="2"/>
  <c r="A234646" i="2"/>
  <c r="A234647" i="2"/>
  <c r="A234648" i="2"/>
  <c r="A234649" i="2"/>
  <c r="A234650" i="2"/>
  <c r="A234651" i="2"/>
  <c r="A234652" i="2"/>
  <c r="A234653" i="2"/>
  <c r="A234654" i="2"/>
  <c r="A234655" i="2"/>
  <c r="A234656" i="2"/>
  <c r="A234657" i="2"/>
  <c r="A234658" i="2"/>
  <c r="A234659" i="2"/>
  <c r="A234660" i="2"/>
  <c r="A234661" i="2"/>
  <c r="A234662" i="2"/>
  <c r="A234663" i="2"/>
  <c r="A234664" i="2"/>
  <c r="A234665" i="2"/>
  <c r="A234666" i="2"/>
  <c r="A234667" i="2"/>
  <c r="A234668" i="2"/>
  <c r="A234669" i="2"/>
  <c r="A234670" i="2"/>
  <c r="A234671" i="2"/>
  <c r="A234672" i="2"/>
  <c r="A234673" i="2"/>
  <c r="A234674" i="2"/>
  <c r="A234675" i="2"/>
  <c r="A234676" i="2"/>
  <c r="A234677" i="2"/>
  <c r="A234678" i="2"/>
  <c r="A234679" i="2"/>
  <c r="A234680" i="2"/>
  <c r="A234681" i="2"/>
  <c r="A234682" i="2"/>
  <c r="A234683" i="2"/>
  <c r="A234684" i="2"/>
  <c r="A234685" i="2"/>
  <c r="A234686" i="2"/>
  <c r="A234687" i="2"/>
  <c r="A234688" i="2"/>
  <c r="A234689" i="2"/>
  <c r="A234690" i="2"/>
  <c r="A234691" i="2"/>
  <c r="A234692" i="2"/>
  <c r="A234693" i="2"/>
  <c r="A234694" i="2"/>
  <c r="A234695" i="2"/>
  <c r="A234696" i="2"/>
  <c r="A234697" i="2"/>
  <c r="A234698" i="2"/>
  <c r="A234699" i="2"/>
  <c r="A234700" i="2"/>
  <c r="A234701" i="2"/>
  <c r="A234702" i="2"/>
  <c r="A234703" i="2"/>
  <c r="A234704" i="2"/>
  <c r="A234705" i="2"/>
  <c r="A234706" i="2"/>
  <c r="A234707" i="2"/>
  <c r="A234708" i="2"/>
  <c r="A234709" i="2"/>
  <c r="A234710" i="2"/>
  <c r="A234711" i="2"/>
  <c r="A234712" i="2"/>
  <c r="A234713" i="2"/>
  <c r="A234714" i="2"/>
  <c r="A234715" i="2"/>
  <c r="A234716" i="2"/>
  <c r="A234717" i="2"/>
  <c r="A234718" i="2"/>
  <c r="A234719" i="2"/>
  <c r="A234720" i="2"/>
  <c r="A234721" i="2"/>
  <c r="A234722" i="2"/>
  <c r="A234723" i="2"/>
  <c r="A234724" i="2"/>
  <c r="A234725" i="2"/>
  <c r="A234726" i="2"/>
  <c r="A234727" i="2"/>
  <c r="A234728" i="2"/>
  <c r="A234729" i="2"/>
  <c r="A234730" i="2"/>
  <c r="A234731" i="2"/>
  <c r="A234732" i="2"/>
  <c r="A234733" i="2"/>
  <c r="A234734" i="2"/>
  <c r="A234735" i="2"/>
  <c r="A234736" i="2"/>
  <c r="A234737" i="2"/>
  <c r="A234738" i="2"/>
  <c r="A234739" i="2"/>
  <c r="A234740" i="2"/>
  <c r="A234741" i="2"/>
  <c r="A234742" i="2"/>
  <c r="A234743" i="2"/>
  <c r="A234744" i="2"/>
  <c r="A234745" i="2"/>
  <c r="A234746" i="2"/>
  <c r="A234747" i="2"/>
  <c r="A234748" i="2"/>
  <c r="A234749" i="2"/>
  <c r="A234750" i="2"/>
  <c r="A234751" i="2"/>
  <c r="A234752" i="2"/>
  <c r="A234753" i="2"/>
  <c r="A234754" i="2"/>
  <c r="A234755" i="2"/>
  <c r="A234756" i="2"/>
  <c r="A234757" i="2"/>
  <c r="A234758" i="2"/>
  <c r="A234759" i="2"/>
  <c r="A234760" i="2"/>
  <c r="A234761" i="2"/>
  <c r="A234762" i="2"/>
  <c r="A234763" i="2"/>
  <c r="A234764" i="2"/>
  <c r="A234765" i="2"/>
  <c r="A234766" i="2"/>
  <c r="A234767" i="2"/>
  <c r="A234768" i="2"/>
  <c r="A234769" i="2"/>
  <c r="A234770" i="2"/>
  <c r="A234771" i="2"/>
  <c r="A234772" i="2"/>
  <c r="A234773" i="2"/>
  <c r="A234774" i="2"/>
  <c r="A234775" i="2"/>
  <c r="A234776" i="2"/>
  <c r="A234777" i="2"/>
  <c r="A234778" i="2"/>
  <c r="A234779" i="2"/>
  <c r="A234780" i="2"/>
  <c r="A234781" i="2"/>
  <c r="A234782" i="2"/>
  <c r="A234783" i="2"/>
  <c r="A234784" i="2"/>
  <c r="A234785" i="2"/>
  <c r="A234786" i="2"/>
  <c r="A234787" i="2"/>
  <c r="A234788" i="2"/>
  <c r="A234789" i="2"/>
  <c r="A234790" i="2"/>
  <c r="A234791" i="2"/>
  <c r="A234792" i="2"/>
  <c r="A234793" i="2"/>
  <c r="A234794" i="2"/>
  <c r="A234795" i="2"/>
  <c r="A234796" i="2"/>
  <c r="A234797" i="2"/>
  <c r="A234798" i="2"/>
  <c r="A234799" i="2"/>
  <c r="A234800" i="2"/>
  <c r="A234801" i="2"/>
  <c r="A234802" i="2"/>
  <c r="A234803" i="2"/>
  <c r="A234804" i="2"/>
  <c r="A234805" i="2"/>
  <c r="A234806" i="2"/>
  <c r="A234807" i="2"/>
  <c r="A234808" i="2"/>
  <c r="A234809" i="2"/>
  <c r="A234810" i="2"/>
  <c r="A234811" i="2"/>
  <c r="A234812" i="2"/>
  <c r="A234813" i="2"/>
  <c r="A234814" i="2"/>
  <c r="A234815" i="2"/>
  <c r="A234816" i="2"/>
  <c r="A234817" i="2"/>
  <c r="A234818" i="2"/>
  <c r="A234819" i="2"/>
  <c r="A234820" i="2"/>
  <c r="A234821" i="2"/>
  <c r="A234822" i="2"/>
  <c r="A234823" i="2"/>
  <c r="A234824" i="2"/>
  <c r="A234825" i="2"/>
  <c r="A234826" i="2"/>
  <c r="A234827" i="2"/>
  <c r="A234828" i="2"/>
  <c r="A234829" i="2"/>
  <c r="A234830" i="2"/>
  <c r="A234831" i="2"/>
  <c r="A234832" i="2"/>
  <c r="A234833" i="2"/>
  <c r="A234834" i="2"/>
  <c r="A234835" i="2"/>
  <c r="A234836" i="2"/>
  <c r="A234837" i="2"/>
  <c r="A234838" i="2"/>
  <c r="A234839" i="2"/>
  <c r="A234840" i="2"/>
  <c r="A234841" i="2"/>
  <c r="A234842" i="2"/>
  <c r="A234843" i="2"/>
  <c r="A234844" i="2"/>
  <c r="A234845" i="2"/>
  <c r="A234846" i="2"/>
  <c r="A234847" i="2"/>
  <c r="A234848" i="2"/>
  <c r="A234849" i="2"/>
  <c r="A234850" i="2"/>
  <c r="A234851" i="2"/>
  <c r="A234852" i="2"/>
  <c r="A234853" i="2"/>
  <c r="A234854" i="2"/>
  <c r="A234855" i="2"/>
  <c r="A234856" i="2"/>
  <c r="A234857" i="2"/>
  <c r="A234858" i="2"/>
  <c r="A234859" i="2"/>
  <c r="A234860" i="2"/>
  <c r="A234861" i="2"/>
  <c r="A234862" i="2"/>
  <c r="A234863" i="2"/>
  <c r="A234864" i="2"/>
  <c r="A234865" i="2"/>
  <c r="A234866" i="2"/>
  <c r="A234867" i="2"/>
  <c r="A234868" i="2"/>
  <c r="A234869" i="2"/>
  <c r="A234870" i="2"/>
  <c r="A234871" i="2"/>
  <c r="A234872" i="2"/>
  <c r="A234873" i="2"/>
  <c r="A234874" i="2"/>
  <c r="A234875" i="2"/>
  <c r="A234876" i="2"/>
  <c r="A234877" i="2"/>
  <c r="A234878" i="2"/>
  <c r="A234879" i="2"/>
  <c r="A234880" i="2"/>
  <c r="A234881" i="2"/>
  <c r="A234882" i="2"/>
  <c r="A234883" i="2"/>
  <c r="A234884" i="2"/>
  <c r="A234885" i="2"/>
  <c r="A234886" i="2"/>
  <c r="A234887" i="2"/>
  <c r="A234888" i="2"/>
  <c r="A234889" i="2"/>
  <c r="A234890" i="2"/>
  <c r="A234891" i="2"/>
  <c r="A234892" i="2"/>
  <c r="A234893" i="2"/>
  <c r="A234894" i="2"/>
  <c r="A234895" i="2"/>
  <c r="A234896" i="2"/>
  <c r="A234897" i="2"/>
  <c r="A234898" i="2"/>
  <c r="A234899" i="2"/>
  <c r="A234900" i="2"/>
  <c r="A234901" i="2"/>
  <c r="A234902" i="2"/>
  <c r="A234903" i="2"/>
  <c r="A234904" i="2"/>
  <c r="A234905" i="2"/>
  <c r="A234906" i="2"/>
  <c r="A234907" i="2"/>
  <c r="A234908" i="2"/>
  <c r="A234909" i="2"/>
  <c r="A234910" i="2"/>
  <c r="A234911" i="2"/>
  <c r="A234912" i="2"/>
  <c r="A234913" i="2"/>
  <c r="A234914" i="2"/>
  <c r="A234915" i="2"/>
  <c r="A234916" i="2"/>
  <c r="A234917" i="2"/>
  <c r="A234918" i="2"/>
  <c r="A234919" i="2"/>
  <c r="A234920" i="2"/>
  <c r="A234921" i="2"/>
  <c r="A234922" i="2"/>
  <c r="A234923" i="2"/>
  <c r="A234924" i="2"/>
  <c r="A234925" i="2"/>
  <c r="A234926" i="2"/>
  <c r="A234927" i="2"/>
  <c r="A234928" i="2"/>
  <c r="A234929" i="2"/>
  <c r="A234930" i="2"/>
  <c r="A234931" i="2"/>
  <c r="A234932" i="2"/>
  <c r="A234933" i="2"/>
  <c r="A234934" i="2"/>
  <c r="A234935" i="2"/>
  <c r="A234936" i="2"/>
  <c r="A234937" i="2"/>
  <c r="A234938" i="2"/>
  <c r="A234939" i="2"/>
  <c r="A234940" i="2"/>
  <c r="A234941" i="2"/>
  <c r="A234942" i="2"/>
  <c r="A234943" i="2"/>
  <c r="A234944" i="2"/>
  <c r="A234945" i="2"/>
  <c r="A234946" i="2"/>
  <c r="A234947" i="2"/>
  <c r="A234948" i="2"/>
  <c r="A234949" i="2"/>
  <c r="A234950" i="2"/>
  <c r="A234951" i="2"/>
  <c r="A234952" i="2"/>
  <c r="A234953" i="2"/>
  <c r="A234954" i="2"/>
  <c r="A234955" i="2"/>
  <c r="A234956" i="2"/>
  <c r="A234957" i="2"/>
  <c r="A234958" i="2"/>
  <c r="A234959" i="2"/>
  <c r="A234960" i="2"/>
  <c r="A234961" i="2"/>
  <c r="A234962" i="2"/>
  <c r="A234963" i="2"/>
  <c r="A234964" i="2"/>
  <c r="A234965" i="2"/>
  <c r="A234966" i="2"/>
  <c r="A234967" i="2"/>
  <c r="A234968" i="2"/>
  <c r="A234969" i="2"/>
  <c r="A234970" i="2"/>
  <c r="A234971" i="2"/>
  <c r="A234972" i="2"/>
  <c r="A234973" i="2"/>
  <c r="A234974" i="2"/>
  <c r="A234975" i="2"/>
  <c r="A234976" i="2"/>
  <c r="A234977" i="2"/>
  <c r="A234978" i="2"/>
  <c r="A234979" i="2"/>
  <c r="A234980" i="2"/>
  <c r="A234981" i="2"/>
  <c r="A234982" i="2"/>
  <c r="A234983" i="2"/>
  <c r="A234984" i="2"/>
  <c r="A234985" i="2"/>
  <c r="A234986" i="2"/>
  <c r="A234987" i="2"/>
  <c r="A234988" i="2"/>
  <c r="A234989" i="2"/>
  <c r="A234990" i="2"/>
  <c r="A234991" i="2"/>
  <c r="A234992" i="2"/>
  <c r="A234993" i="2"/>
  <c r="A234994" i="2"/>
  <c r="A234995" i="2"/>
  <c r="A234996" i="2"/>
  <c r="A234997" i="2"/>
  <c r="A234998" i="2"/>
  <c r="A234999" i="2"/>
  <c r="A235000" i="2"/>
  <c r="A235001" i="2"/>
  <c r="A235002" i="2"/>
  <c r="A235003" i="2"/>
  <c r="A235004" i="2"/>
  <c r="A235005" i="2"/>
  <c r="A235006" i="2"/>
  <c r="A235007" i="2"/>
  <c r="A235008" i="2"/>
  <c r="A235009" i="2"/>
  <c r="A235010" i="2"/>
  <c r="A235011" i="2"/>
  <c r="A235012" i="2"/>
  <c r="A235013" i="2"/>
  <c r="A235014" i="2"/>
  <c r="A235015" i="2"/>
  <c r="A235016" i="2"/>
  <c r="A235017" i="2"/>
  <c r="A235018" i="2"/>
  <c r="A235019" i="2"/>
  <c r="A235020" i="2"/>
  <c r="A235021" i="2"/>
  <c r="A235022" i="2"/>
  <c r="A235023" i="2"/>
  <c r="A235024" i="2"/>
  <c r="A235025" i="2"/>
  <c r="A235026" i="2"/>
  <c r="A235027" i="2"/>
  <c r="A235028" i="2"/>
  <c r="A235029" i="2"/>
  <c r="A235030" i="2"/>
  <c r="A235031" i="2"/>
  <c r="A235032" i="2"/>
  <c r="A235033" i="2"/>
  <c r="A235034" i="2"/>
  <c r="A235035" i="2"/>
  <c r="A235036" i="2"/>
  <c r="A235037" i="2"/>
  <c r="A235038" i="2"/>
  <c r="A235039" i="2"/>
  <c r="A235040" i="2"/>
  <c r="A235041" i="2"/>
  <c r="A235042" i="2"/>
  <c r="A235043" i="2"/>
  <c r="A235044" i="2"/>
  <c r="A235045" i="2"/>
  <c r="A235046" i="2"/>
  <c r="A235047" i="2"/>
  <c r="A235048" i="2"/>
  <c r="A235049" i="2"/>
  <c r="A235050" i="2"/>
  <c r="A235051" i="2"/>
  <c r="A235052" i="2"/>
  <c r="A235053" i="2"/>
  <c r="A235054" i="2"/>
  <c r="A235055" i="2"/>
  <c r="A235056" i="2"/>
  <c r="A235057" i="2"/>
  <c r="A235058" i="2"/>
  <c r="A235059" i="2"/>
  <c r="A235060" i="2"/>
  <c r="A235061" i="2"/>
  <c r="A235062" i="2"/>
  <c r="A235063" i="2"/>
  <c r="A235064" i="2"/>
  <c r="A235065" i="2"/>
  <c r="A235066" i="2"/>
  <c r="A235067" i="2"/>
  <c r="A235068" i="2"/>
  <c r="A235069" i="2"/>
  <c r="A235070" i="2"/>
  <c r="A235071" i="2"/>
  <c r="A235072" i="2"/>
  <c r="A235073" i="2"/>
  <c r="A235074" i="2"/>
  <c r="A235075" i="2"/>
  <c r="A235076" i="2"/>
  <c r="A235077" i="2"/>
  <c r="A235078" i="2"/>
  <c r="A235079" i="2"/>
  <c r="A235080" i="2"/>
  <c r="A235081" i="2"/>
  <c r="A235082" i="2"/>
  <c r="A235083" i="2"/>
  <c r="A235084" i="2"/>
  <c r="A235085" i="2"/>
  <c r="A235086" i="2"/>
  <c r="A235087" i="2"/>
  <c r="A235088" i="2"/>
  <c r="A235089" i="2"/>
  <c r="A235090" i="2"/>
  <c r="A235091" i="2"/>
  <c r="A235092" i="2"/>
  <c r="A235093" i="2"/>
  <c r="A235094" i="2"/>
  <c r="A235095" i="2"/>
  <c r="A235096" i="2"/>
  <c r="A235097" i="2"/>
  <c r="A235098" i="2"/>
  <c r="A235099" i="2"/>
  <c r="A235100" i="2"/>
  <c r="A235101" i="2"/>
  <c r="A235102" i="2"/>
  <c r="A235103" i="2"/>
  <c r="A235104" i="2"/>
  <c r="A235105" i="2"/>
  <c r="A235106" i="2"/>
  <c r="A235107" i="2"/>
  <c r="A235108" i="2"/>
  <c r="A235109" i="2"/>
  <c r="A235110" i="2"/>
  <c r="A235111" i="2"/>
  <c r="A235112" i="2"/>
  <c r="A235113" i="2"/>
  <c r="A235114" i="2"/>
  <c r="A235115" i="2"/>
  <c r="A235116" i="2"/>
  <c r="A235117" i="2"/>
  <c r="A235118" i="2"/>
  <c r="A235119" i="2"/>
  <c r="A235120" i="2"/>
  <c r="A235121" i="2"/>
  <c r="A235122" i="2"/>
  <c r="A235123" i="2"/>
  <c r="A235124" i="2"/>
  <c r="A235125" i="2"/>
  <c r="A235126" i="2"/>
  <c r="A235127" i="2"/>
  <c r="A235128" i="2"/>
  <c r="A235129" i="2"/>
  <c r="A235130" i="2"/>
  <c r="A235131" i="2"/>
  <c r="A235132" i="2"/>
  <c r="A235133" i="2"/>
  <c r="A235134" i="2"/>
  <c r="A235135" i="2"/>
  <c r="A235136" i="2"/>
  <c r="A235137" i="2"/>
  <c r="A235138" i="2"/>
  <c r="A235139" i="2"/>
  <c r="A235140" i="2"/>
  <c r="A235141" i="2"/>
  <c r="A235142" i="2"/>
  <c r="A235143" i="2"/>
  <c r="A235144" i="2"/>
  <c r="A235145" i="2"/>
  <c r="A235146" i="2"/>
  <c r="A235147" i="2"/>
  <c r="A235148" i="2"/>
  <c r="A235149" i="2"/>
  <c r="A235150" i="2"/>
  <c r="A235151" i="2"/>
  <c r="A235152" i="2"/>
  <c r="A235153" i="2"/>
  <c r="A235154" i="2"/>
  <c r="A235155" i="2"/>
  <c r="A235156" i="2"/>
  <c r="A235157" i="2"/>
  <c r="A235158" i="2"/>
  <c r="A235159" i="2"/>
  <c r="A235160" i="2"/>
  <c r="A235161" i="2"/>
  <c r="A235162" i="2"/>
  <c r="A235163" i="2"/>
  <c r="A235164" i="2"/>
  <c r="A235165" i="2"/>
  <c r="A235166" i="2"/>
  <c r="A235167" i="2"/>
  <c r="A235168" i="2"/>
  <c r="A235169" i="2"/>
  <c r="A235170" i="2"/>
  <c r="A235171" i="2"/>
  <c r="A235172" i="2"/>
  <c r="A235173" i="2"/>
  <c r="A235174" i="2"/>
  <c r="A235175" i="2"/>
  <c r="A235176" i="2"/>
  <c r="A235177" i="2"/>
  <c r="A235178" i="2"/>
  <c r="A235179" i="2"/>
  <c r="A235180" i="2"/>
  <c r="A235181" i="2"/>
  <c r="A235182" i="2"/>
  <c r="A235183" i="2"/>
  <c r="A235184" i="2"/>
  <c r="A235185" i="2"/>
  <c r="A235186" i="2"/>
  <c r="A235187" i="2"/>
  <c r="A235188" i="2"/>
  <c r="A235189" i="2"/>
  <c r="A235190" i="2"/>
  <c r="A235191" i="2"/>
  <c r="A235192" i="2"/>
  <c r="A235193" i="2"/>
  <c r="A235194" i="2"/>
  <c r="A235195" i="2"/>
  <c r="A235196" i="2"/>
  <c r="A235197" i="2"/>
  <c r="A235198" i="2"/>
  <c r="A235199" i="2"/>
  <c r="A235200" i="2"/>
  <c r="A235201" i="2"/>
  <c r="A235202" i="2"/>
  <c r="A235203" i="2"/>
  <c r="A235204" i="2"/>
  <c r="A235205" i="2"/>
  <c r="A235206" i="2"/>
  <c r="A235207" i="2"/>
  <c r="A235208" i="2"/>
  <c r="A235209" i="2"/>
  <c r="A235210" i="2"/>
  <c r="A235211" i="2"/>
  <c r="A235212" i="2"/>
  <c r="A235213" i="2"/>
  <c r="A235214" i="2"/>
  <c r="A235215" i="2"/>
  <c r="A235216" i="2"/>
  <c r="A235217" i="2"/>
  <c r="A235218" i="2"/>
  <c r="A235219" i="2"/>
  <c r="A235220" i="2"/>
  <c r="A235221" i="2"/>
  <c r="A235222" i="2"/>
  <c r="A235223" i="2"/>
  <c r="A235224" i="2"/>
  <c r="A235225" i="2"/>
  <c r="A235226" i="2"/>
  <c r="A235227" i="2"/>
  <c r="A235228" i="2"/>
  <c r="A235229" i="2"/>
  <c r="A235230" i="2"/>
  <c r="A235231" i="2"/>
  <c r="A235232" i="2"/>
  <c r="A235233" i="2"/>
  <c r="A235234" i="2"/>
  <c r="A235235" i="2"/>
  <c r="A235236" i="2"/>
  <c r="A235237" i="2"/>
  <c r="A235238" i="2"/>
  <c r="A235239" i="2"/>
  <c r="A235240" i="2"/>
  <c r="A235241" i="2"/>
  <c r="A235242" i="2"/>
  <c r="A235243" i="2"/>
  <c r="A235244" i="2"/>
  <c r="A235245" i="2"/>
  <c r="A235246" i="2"/>
  <c r="A235247" i="2"/>
  <c r="A235248" i="2"/>
  <c r="A235249" i="2"/>
  <c r="A235250" i="2"/>
  <c r="A235251" i="2"/>
  <c r="A235252" i="2"/>
  <c r="A235253" i="2"/>
  <c r="A235254" i="2"/>
  <c r="A235255" i="2"/>
  <c r="A235256" i="2"/>
  <c r="A235257" i="2"/>
  <c r="A235258" i="2"/>
  <c r="A235259" i="2"/>
  <c r="A235260" i="2"/>
  <c r="A235261" i="2"/>
  <c r="A235262" i="2"/>
  <c r="A235263" i="2"/>
  <c r="A235264" i="2"/>
  <c r="A235265" i="2"/>
  <c r="A235266" i="2"/>
  <c r="A235267" i="2"/>
  <c r="A235268" i="2"/>
  <c r="A235269" i="2"/>
  <c r="A235270" i="2"/>
  <c r="A235271" i="2"/>
  <c r="A235272" i="2"/>
  <c r="A235273" i="2"/>
  <c r="A235274" i="2"/>
  <c r="A235275" i="2"/>
  <c r="A235276" i="2"/>
  <c r="A235277" i="2"/>
  <c r="A235278" i="2"/>
  <c r="A235279" i="2"/>
  <c r="A235280" i="2"/>
  <c r="A235281" i="2"/>
  <c r="A235282" i="2"/>
  <c r="A235283" i="2"/>
  <c r="A235284" i="2"/>
  <c r="A235285" i="2"/>
  <c r="A235286" i="2"/>
  <c r="A235287" i="2"/>
  <c r="A235288" i="2"/>
  <c r="A235289" i="2"/>
  <c r="A235290" i="2"/>
  <c r="A235291" i="2"/>
  <c r="A235292" i="2"/>
  <c r="A235293" i="2"/>
  <c r="A235294" i="2"/>
  <c r="A235295" i="2"/>
  <c r="A235296" i="2"/>
  <c r="A235297" i="2"/>
  <c r="A235298" i="2"/>
  <c r="A235299" i="2"/>
  <c r="A235300" i="2"/>
  <c r="A235301" i="2"/>
  <c r="A235302" i="2"/>
  <c r="A235303" i="2"/>
  <c r="A235304" i="2"/>
  <c r="A235305" i="2"/>
  <c r="A235306" i="2"/>
  <c r="A235307" i="2"/>
  <c r="A235308" i="2"/>
  <c r="A235309" i="2"/>
  <c r="A235310" i="2"/>
  <c r="A235311" i="2"/>
  <c r="A235312" i="2"/>
  <c r="A235313" i="2"/>
  <c r="A235314" i="2"/>
  <c r="A235315" i="2"/>
  <c r="A235316" i="2"/>
  <c r="A235317" i="2"/>
  <c r="A235318" i="2"/>
  <c r="A235319" i="2"/>
  <c r="A235320" i="2"/>
  <c r="A235321" i="2"/>
  <c r="A235322" i="2"/>
  <c r="A235323" i="2"/>
  <c r="A235324" i="2"/>
  <c r="A235325" i="2"/>
  <c r="A235326" i="2"/>
  <c r="A235327" i="2"/>
  <c r="A235328" i="2"/>
  <c r="A235329" i="2"/>
  <c r="A235330" i="2"/>
  <c r="A235331" i="2"/>
  <c r="A235332" i="2"/>
  <c r="A235333" i="2"/>
  <c r="A235334" i="2"/>
  <c r="A235335" i="2"/>
  <c r="A235336" i="2"/>
  <c r="A235337" i="2"/>
  <c r="A235338" i="2"/>
  <c r="A235339" i="2"/>
  <c r="A235340" i="2"/>
  <c r="A235341" i="2"/>
  <c r="A235342" i="2"/>
  <c r="A235343" i="2"/>
  <c r="A235344" i="2"/>
  <c r="A235345" i="2"/>
  <c r="A235346" i="2"/>
  <c r="A235347" i="2"/>
  <c r="A235348" i="2"/>
  <c r="A235349" i="2"/>
  <c r="A235350" i="2"/>
  <c r="A235351" i="2"/>
  <c r="A235352" i="2"/>
  <c r="A235353" i="2"/>
  <c r="A235354" i="2"/>
  <c r="A235355" i="2"/>
  <c r="A235356" i="2"/>
  <c r="A235357" i="2"/>
  <c r="A235358" i="2"/>
  <c r="A235359" i="2"/>
  <c r="A235360" i="2"/>
  <c r="A235361" i="2"/>
  <c r="A235362" i="2"/>
  <c r="A235363" i="2"/>
  <c r="A235364" i="2"/>
  <c r="A235365" i="2"/>
  <c r="A235366" i="2"/>
  <c r="A235367" i="2"/>
  <c r="A235368" i="2"/>
  <c r="A235369" i="2"/>
  <c r="A235370" i="2"/>
  <c r="A235371" i="2"/>
  <c r="A235372" i="2"/>
  <c r="A235373" i="2"/>
  <c r="A235374" i="2"/>
  <c r="A235375" i="2"/>
  <c r="A235376" i="2"/>
  <c r="A235377" i="2"/>
  <c r="A235378" i="2"/>
  <c r="A235379" i="2"/>
  <c r="A235380" i="2"/>
  <c r="A235381" i="2"/>
  <c r="A235382" i="2"/>
  <c r="A235383" i="2"/>
  <c r="A235384" i="2"/>
  <c r="A235385" i="2"/>
  <c r="A235386" i="2"/>
  <c r="A235387" i="2"/>
  <c r="A235388" i="2"/>
  <c r="A235389" i="2"/>
  <c r="A235390" i="2"/>
  <c r="A235391" i="2"/>
  <c r="A235392" i="2"/>
  <c r="A235393" i="2"/>
  <c r="A235394" i="2"/>
  <c r="A235395" i="2"/>
  <c r="A235396" i="2"/>
  <c r="A235397" i="2"/>
  <c r="A235398" i="2"/>
  <c r="A235399" i="2"/>
  <c r="A235400" i="2"/>
  <c r="A235401" i="2"/>
  <c r="A235402" i="2"/>
  <c r="A235403" i="2"/>
  <c r="A235404" i="2"/>
  <c r="A235405" i="2"/>
  <c r="A235406" i="2"/>
  <c r="A235407" i="2"/>
  <c r="A235408" i="2"/>
  <c r="A235409" i="2"/>
  <c r="A235410" i="2"/>
  <c r="A235411" i="2"/>
  <c r="A235412" i="2"/>
  <c r="A235413" i="2"/>
  <c r="A235414" i="2"/>
  <c r="A235415" i="2"/>
  <c r="A235416" i="2"/>
  <c r="A235417" i="2"/>
  <c r="A235418" i="2"/>
  <c r="A235419" i="2"/>
  <c r="A235420" i="2"/>
  <c r="A235421" i="2"/>
  <c r="A235422" i="2"/>
  <c r="A235423" i="2"/>
  <c r="A235424" i="2"/>
  <c r="A235425" i="2"/>
  <c r="A235426" i="2"/>
  <c r="A235427" i="2"/>
  <c r="A235428" i="2"/>
  <c r="A235429" i="2"/>
  <c r="A235430" i="2"/>
  <c r="A235431" i="2"/>
  <c r="A235432" i="2"/>
  <c r="A235433" i="2"/>
  <c r="A235434" i="2"/>
  <c r="A235435" i="2"/>
  <c r="A235436" i="2"/>
  <c r="A235437" i="2"/>
  <c r="A235438" i="2"/>
  <c r="A235439" i="2"/>
  <c r="A235440" i="2"/>
  <c r="A235441" i="2"/>
  <c r="A235442" i="2"/>
  <c r="A235443" i="2"/>
  <c r="A235444" i="2"/>
  <c r="A235445" i="2"/>
  <c r="A235446" i="2"/>
  <c r="A235447" i="2"/>
  <c r="A235448" i="2"/>
  <c r="A235449" i="2"/>
  <c r="A235450" i="2"/>
  <c r="A235451" i="2"/>
  <c r="A235452" i="2"/>
  <c r="A235453" i="2"/>
  <c r="A235454" i="2"/>
  <c r="A235455" i="2"/>
  <c r="A235456" i="2"/>
  <c r="A235457" i="2"/>
  <c r="A235458" i="2"/>
  <c r="A235459" i="2"/>
  <c r="A235460" i="2"/>
  <c r="A235461" i="2"/>
  <c r="A235462" i="2"/>
  <c r="A235463" i="2"/>
  <c r="A235464" i="2"/>
  <c r="A235465" i="2"/>
  <c r="A235466" i="2"/>
  <c r="A235467" i="2"/>
  <c r="A235468" i="2"/>
  <c r="A235469" i="2"/>
  <c r="A235470" i="2"/>
  <c r="A235471" i="2"/>
  <c r="A235472" i="2"/>
  <c r="A235473" i="2"/>
  <c r="A235474" i="2"/>
  <c r="A235475" i="2"/>
  <c r="A235476" i="2"/>
  <c r="A235477" i="2"/>
  <c r="A235478" i="2"/>
  <c r="A235479" i="2"/>
  <c r="A235480" i="2"/>
  <c r="A235481" i="2"/>
  <c r="A235482" i="2"/>
  <c r="A235483" i="2"/>
  <c r="A235484" i="2"/>
  <c r="A235485" i="2"/>
  <c r="A235486" i="2"/>
  <c r="A235487" i="2"/>
  <c r="A235488" i="2"/>
  <c r="A235489" i="2"/>
  <c r="A235490" i="2"/>
  <c r="A235491" i="2"/>
  <c r="A235492" i="2"/>
  <c r="A235493" i="2"/>
  <c r="A235494" i="2"/>
  <c r="A235495" i="2"/>
  <c r="A235496" i="2"/>
  <c r="A235497" i="2"/>
  <c r="A235498" i="2"/>
  <c r="A235499" i="2"/>
  <c r="A235500" i="2"/>
  <c r="A235501" i="2"/>
  <c r="A235502" i="2"/>
  <c r="A235503" i="2"/>
  <c r="A235504" i="2"/>
  <c r="A235505" i="2"/>
  <c r="A235506" i="2"/>
  <c r="A235507" i="2"/>
  <c r="A235508" i="2"/>
  <c r="A235509" i="2"/>
  <c r="A235510" i="2"/>
  <c r="A235511" i="2"/>
  <c r="A235512" i="2"/>
  <c r="A235513" i="2"/>
  <c r="A235514" i="2"/>
  <c r="A235515" i="2"/>
  <c r="A235516" i="2"/>
  <c r="A235517" i="2"/>
  <c r="A235518" i="2"/>
  <c r="A235519" i="2"/>
  <c r="A235520" i="2"/>
  <c r="A235521" i="2"/>
  <c r="A235522" i="2"/>
  <c r="A235523" i="2"/>
  <c r="A235524" i="2"/>
  <c r="A235525" i="2"/>
  <c r="A235526" i="2"/>
  <c r="A235527" i="2"/>
  <c r="A235528" i="2"/>
  <c r="A235529" i="2"/>
  <c r="A235530" i="2"/>
  <c r="A235531" i="2"/>
  <c r="A235532" i="2"/>
  <c r="A235533" i="2"/>
  <c r="A235534" i="2"/>
  <c r="A235535" i="2"/>
  <c r="A235536" i="2"/>
  <c r="A235537" i="2"/>
  <c r="A235538" i="2"/>
  <c r="A235539" i="2"/>
  <c r="A235540" i="2"/>
  <c r="A235541" i="2"/>
  <c r="A235542" i="2"/>
  <c r="A235543" i="2"/>
  <c r="A235544" i="2"/>
  <c r="A235545" i="2"/>
  <c r="A235546" i="2"/>
  <c r="A235547" i="2"/>
  <c r="A235548" i="2"/>
  <c r="A235549" i="2"/>
  <c r="A235550" i="2"/>
  <c r="A235551" i="2"/>
  <c r="A235552" i="2"/>
  <c r="A235553" i="2"/>
  <c r="A235554" i="2"/>
  <c r="A235555" i="2"/>
  <c r="A235556" i="2"/>
  <c r="A235557" i="2"/>
  <c r="A235558" i="2"/>
  <c r="A235559" i="2"/>
  <c r="A235560" i="2"/>
  <c r="A235561" i="2"/>
  <c r="A235562" i="2"/>
  <c r="A235563" i="2"/>
  <c r="A235564" i="2"/>
  <c r="A235565" i="2"/>
  <c r="A235566" i="2"/>
  <c r="A235567" i="2"/>
  <c r="A235568" i="2"/>
  <c r="A235569" i="2"/>
  <c r="A235570" i="2"/>
  <c r="A235571" i="2"/>
  <c r="A235572" i="2"/>
  <c r="A235573" i="2"/>
  <c r="A235574" i="2"/>
  <c r="A235575" i="2"/>
  <c r="A235576" i="2"/>
  <c r="A235577" i="2"/>
  <c r="A235578" i="2"/>
  <c r="A235579" i="2"/>
  <c r="A235580" i="2"/>
  <c r="A235581" i="2"/>
  <c r="A235582" i="2"/>
  <c r="A235583" i="2"/>
  <c r="A235584" i="2"/>
  <c r="A235585" i="2"/>
  <c r="A235586" i="2"/>
  <c r="A235587" i="2"/>
  <c r="A235588" i="2"/>
  <c r="A235589" i="2"/>
  <c r="A235590" i="2"/>
  <c r="A235591" i="2"/>
  <c r="A235592" i="2"/>
  <c r="A235593" i="2"/>
  <c r="A235594" i="2"/>
  <c r="A235595" i="2"/>
  <c r="A235596" i="2"/>
  <c r="A235597" i="2"/>
  <c r="A235598" i="2"/>
  <c r="A235599" i="2"/>
  <c r="A235600" i="2"/>
  <c r="A235601" i="2"/>
  <c r="A235602" i="2"/>
  <c r="A235603" i="2"/>
  <c r="A235604" i="2"/>
  <c r="A235605" i="2"/>
  <c r="A235606" i="2"/>
  <c r="A235607" i="2"/>
  <c r="A235608" i="2"/>
  <c r="A235609" i="2"/>
  <c r="A235610" i="2"/>
  <c r="A235611" i="2"/>
  <c r="A235612" i="2"/>
  <c r="A235613" i="2"/>
  <c r="A235614" i="2"/>
  <c r="A235615" i="2"/>
  <c r="A235616" i="2"/>
  <c r="A235617" i="2"/>
  <c r="A235618" i="2"/>
  <c r="A235619" i="2"/>
  <c r="A235620" i="2"/>
  <c r="A235621" i="2"/>
  <c r="A235622" i="2"/>
  <c r="A235623" i="2"/>
  <c r="A235624" i="2"/>
  <c r="A235625" i="2"/>
  <c r="A235626" i="2"/>
  <c r="A235627" i="2"/>
  <c r="A235628" i="2"/>
  <c r="A235629" i="2"/>
  <c r="A235630" i="2"/>
  <c r="A235631" i="2"/>
  <c r="A235632" i="2"/>
  <c r="A235633" i="2"/>
  <c r="A235634" i="2"/>
  <c r="A235635" i="2"/>
  <c r="A235636" i="2"/>
  <c r="A235637" i="2"/>
  <c r="A235638" i="2"/>
  <c r="A235639" i="2"/>
  <c r="A235640" i="2"/>
  <c r="A235641" i="2"/>
  <c r="A235642" i="2"/>
  <c r="A235643" i="2"/>
  <c r="A235644" i="2"/>
  <c r="A235645" i="2"/>
  <c r="A235646" i="2"/>
  <c r="A235647" i="2"/>
  <c r="A235648" i="2"/>
  <c r="A235649" i="2"/>
  <c r="A235650" i="2"/>
  <c r="A235651" i="2"/>
  <c r="A235652" i="2"/>
  <c r="A235653" i="2"/>
  <c r="A235654" i="2"/>
  <c r="A235655" i="2"/>
  <c r="A235656" i="2"/>
  <c r="A235657" i="2"/>
  <c r="A235658" i="2"/>
  <c r="A235659" i="2"/>
  <c r="A235660" i="2"/>
  <c r="A235661" i="2"/>
  <c r="A235662" i="2"/>
  <c r="A235663" i="2"/>
  <c r="A235664" i="2"/>
  <c r="A235665" i="2"/>
  <c r="A235666" i="2"/>
  <c r="A235667" i="2"/>
  <c r="A235668" i="2"/>
  <c r="A235669" i="2"/>
  <c r="A235670" i="2"/>
  <c r="A235671" i="2"/>
  <c r="A235672" i="2"/>
  <c r="A235673" i="2"/>
  <c r="A235674" i="2"/>
  <c r="A235675" i="2"/>
  <c r="A235676" i="2"/>
  <c r="A235677" i="2"/>
  <c r="A235678" i="2"/>
  <c r="A235679" i="2"/>
  <c r="A235680" i="2"/>
  <c r="A235681" i="2"/>
  <c r="A235682" i="2"/>
  <c r="A235683" i="2"/>
  <c r="A235684" i="2"/>
  <c r="A235685" i="2"/>
  <c r="A235686" i="2"/>
  <c r="A235687" i="2"/>
  <c r="A235688" i="2"/>
  <c r="A235689" i="2"/>
  <c r="A235690" i="2"/>
  <c r="A235691" i="2"/>
  <c r="A235692" i="2"/>
  <c r="A235693" i="2"/>
  <c r="A235694" i="2"/>
  <c r="A235695" i="2"/>
  <c r="A235696" i="2"/>
  <c r="A235697" i="2"/>
  <c r="A235698" i="2"/>
  <c r="A235699" i="2"/>
  <c r="A235700" i="2"/>
  <c r="A235701" i="2"/>
  <c r="A235702" i="2"/>
  <c r="A235703" i="2"/>
  <c r="A235704" i="2"/>
  <c r="A235705" i="2"/>
  <c r="A235706" i="2"/>
  <c r="A235707" i="2"/>
  <c r="A235708" i="2"/>
  <c r="A235709" i="2"/>
  <c r="A235710" i="2"/>
  <c r="A235711" i="2"/>
  <c r="A235712" i="2"/>
  <c r="A235713" i="2"/>
  <c r="A235714" i="2"/>
  <c r="A235715" i="2"/>
  <c r="A235716" i="2"/>
  <c r="A235717" i="2"/>
  <c r="A235718" i="2"/>
  <c r="A235719" i="2"/>
  <c r="A235720" i="2"/>
  <c r="A235721" i="2"/>
  <c r="A235722" i="2"/>
  <c r="A235723" i="2"/>
  <c r="A235724" i="2"/>
  <c r="A235725" i="2"/>
  <c r="A235726" i="2"/>
  <c r="A235727" i="2"/>
  <c r="A235728" i="2"/>
  <c r="A235729" i="2"/>
  <c r="A235730" i="2"/>
  <c r="A235731" i="2"/>
  <c r="A235732" i="2"/>
  <c r="A235733" i="2"/>
  <c r="A235734" i="2"/>
  <c r="A235735" i="2"/>
  <c r="A235736" i="2"/>
  <c r="A235737" i="2"/>
  <c r="A235738" i="2"/>
  <c r="A235739" i="2"/>
  <c r="A235740" i="2"/>
  <c r="A235741" i="2"/>
  <c r="A235742" i="2"/>
  <c r="A235743" i="2"/>
  <c r="A235744" i="2"/>
  <c r="A235745" i="2"/>
  <c r="A235746" i="2"/>
  <c r="A235747" i="2"/>
  <c r="A235748" i="2"/>
  <c r="A235749" i="2"/>
  <c r="A235750" i="2"/>
  <c r="A235751" i="2"/>
  <c r="A235752" i="2"/>
  <c r="A235753" i="2"/>
  <c r="A235754" i="2"/>
  <c r="A235755" i="2"/>
  <c r="A235756" i="2"/>
  <c r="A235757" i="2"/>
  <c r="A235758" i="2"/>
  <c r="A235759" i="2"/>
  <c r="A235760" i="2"/>
  <c r="A235761" i="2"/>
  <c r="A235762" i="2"/>
  <c r="A235763" i="2"/>
  <c r="A235764" i="2"/>
  <c r="A235765" i="2"/>
  <c r="A235766" i="2"/>
  <c r="A235767" i="2"/>
  <c r="A235768" i="2"/>
  <c r="A235769" i="2"/>
  <c r="A235770" i="2"/>
  <c r="A235771" i="2"/>
  <c r="A235772" i="2"/>
  <c r="A235773" i="2"/>
  <c r="A235774" i="2"/>
  <c r="A235775" i="2"/>
  <c r="A235776" i="2"/>
  <c r="A235777" i="2"/>
  <c r="A235778" i="2"/>
  <c r="A235779" i="2"/>
  <c r="A235780" i="2"/>
  <c r="A235781" i="2"/>
  <c r="A235782" i="2"/>
  <c r="A235783" i="2"/>
  <c r="A235784" i="2"/>
  <c r="A235785" i="2"/>
  <c r="A235786" i="2"/>
  <c r="A235787" i="2"/>
  <c r="A235788" i="2"/>
  <c r="A235789" i="2"/>
  <c r="A235790" i="2"/>
  <c r="A235791" i="2"/>
  <c r="A235792" i="2"/>
  <c r="A235793" i="2"/>
  <c r="A235794" i="2"/>
  <c r="A235795" i="2"/>
  <c r="A235796" i="2"/>
  <c r="A235797" i="2"/>
  <c r="A235798" i="2"/>
  <c r="A235799" i="2"/>
  <c r="A235800" i="2"/>
  <c r="A235801" i="2"/>
  <c r="A235802" i="2"/>
  <c r="A235803" i="2"/>
  <c r="A235804" i="2"/>
  <c r="A235805" i="2"/>
  <c r="A235806" i="2"/>
  <c r="A235807" i="2"/>
  <c r="A235808" i="2"/>
  <c r="A235809" i="2"/>
  <c r="A235810" i="2"/>
  <c r="A235811" i="2"/>
  <c r="A235812" i="2"/>
  <c r="A235813" i="2"/>
  <c r="A235814" i="2"/>
  <c r="A235815" i="2"/>
  <c r="A235816" i="2"/>
  <c r="A235817" i="2"/>
  <c r="A235818" i="2"/>
  <c r="A235819" i="2"/>
  <c r="A235820" i="2"/>
  <c r="A235821" i="2"/>
  <c r="A235822" i="2"/>
  <c r="A235823" i="2"/>
  <c r="A235824" i="2"/>
  <c r="A235825" i="2"/>
  <c r="A235826" i="2"/>
  <c r="A235827" i="2"/>
  <c r="A235828" i="2"/>
  <c r="A235829" i="2"/>
  <c r="A235830" i="2"/>
  <c r="A235831" i="2"/>
  <c r="A235832" i="2"/>
  <c r="A235833" i="2"/>
  <c r="A235834" i="2"/>
  <c r="A235835" i="2"/>
  <c r="A235836" i="2"/>
  <c r="A235837" i="2"/>
  <c r="A235838" i="2"/>
  <c r="A235839" i="2"/>
  <c r="A235840" i="2"/>
  <c r="A235841" i="2"/>
  <c r="A235842" i="2"/>
  <c r="A235843" i="2"/>
  <c r="A235844" i="2"/>
  <c r="A235845" i="2"/>
  <c r="A235846" i="2"/>
  <c r="A235847" i="2"/>
  <c r="A235848" i="2"/>
  <c r="A235849" i="2"/>
  <c r="A235850" i="2"/>
  <c r="A235851" i="2"/>
  <c r="A235852" i="2"/>
  <c r="A235853" i="2"/>
  <c r="A235854" i="2"/>
  <c r="A235855" i="2"/>
  <c r="A235856" i="2"/>
  <c r="A235857" i="2"/>
  <c r="A235858" i="2"/>
  <c r="A235859" i="2"/>
  <c r="A235860" i="2"/>
  <c r="A235861" i="2"/>
  <c r="A235862" i="2"/>
  <c r="A235863" i="2"/>
  <c r="A235864" i="2"/>
  <c r="A235865" i="2"/>
  <c r="A235866" i="2"/>
  <c r="A235867" i="2"/>
  <c r="A235868" i="2"/>
  <c r="A235869" i="2"/>
  <c r="A235870" i="2"/>
  <c r="A235871" i="2"/>
  <c r="A235872" i="2"/>
  <c r="A235873" i="2"/>
  <c r="A235874" i="2"/>
  <c r="A235875" i="2"/>
  <c r="A235876" i="2"/>
  <c r="A235877" i="2"/>
  <c r="A235878" i="2"/>
  <c r="A235879" i="2"/>
  <c r="A235880" i="2"/>
  <c r="A235881" i="2"/>
  <c r="A235882" i="2"/>
  <c r="A235883" i="2"/>
  <c r="A235884" i="2"/>
  <c r="A235885" i="2"/>
  <c r="A235886" i="2"/>
  <c r="A235887" i="2"/>
  <c r="A235888" i="2"/>
  <c r="A235889" i="2"/>
  <c r="A235890" i="2"/>
  <c r="A235891" i="2"/>
  <c r="A235892" i="2"/>
  <c r="A235893" i="2"/>
  <c r="A235894" i="2"/>
  <c r="A235895" i="2"/>
  <c r="A235896" i="2"/>
  <c r="A235897" i="2"/>
  <c r="A235898" i="2"/>
  <c r="A235899" i="2"/>
  <c r="A235900" i="2"/>
  <c r="A235901" i="2"/>
  <c r="A235902" i="2"/>
  <c r="A235903" i="2"/>
  <c r="A235904" i="2"/>
  <c r="A235905" i="2"/>
  <c r="A235906" i="2"/>
  <c r="A235907" i="2"/>
  <c r="A235908" i="2"/>
  <c r="A235909" i="2"/>
  <c r="A235910" i="2"/>
  <c r="A235911" i="2"/>
  <c r="A235912" i="2"/>
  <c r="A235913" i="2"/>
  <c r="A235914" i="2"/>
  <c r="A235915" i="2"/>
  <c r="A235916" i="2"/>
  <c r="A235917" i="2"/>
  <c r="A235918" i="2"/>
  <c r="A235919" i="2"/>
  <c r="A235920" i="2"/>
  <c r="A235921" i="2"/>
  <c r="A235922" i="2"/>
  <c r="A235923" i="2"/>
  <c r="A235924" i="2"/>
  <c r="A235925" i="2"/>
  <c r="A235926" i="2"/>
  <c r="A235927" i="2"/>
  <c r="A235928" i="2"/>
  <c r="A235929" i="2"/>
  <c r="A235930" i="2"/>
  <c r="A235931" i="2"/>
  <c r="A235932" i="2"/>
  <c r="A235933" i="2"/>
  <c r="A235934" i="2"/>
  <c r="A235935" i="2"/>
  <c r="A235936" i="2"/>
  <c r="A235937" i="2"/>
  <c r="A235938" i="2"/>
  <c r="A235939" i="2"/>
  <c r="A235940" i="2"/>
  <c r="A235941" i="2"/>
  <c r="A235942" i="2"/>
  <c r="A235943" i="2"/>
  <c r="A235944" i="2"/>
  <c r="A235945" i="2"/>
  <c r="A235946" i="2"/>
  <c r="A235947" i="2"/>
  <c r="A235948" i="2"/>
  <c r="A235949" i="2"/>
  <c r="A235950" i="2"/>
  <c r="A235951" i="2"/>
  <c r="A235952" i="2"/>
  <c r="A235953" i="2"/>
  <c r="A235954" i="2"/>
  <c r="A235955" i="2"/>
  <c r="A235956" i="2"/>
  <c r="A235957" i="2"/>
  <c r="A235958" i="2"/>
  <c r="A235959" i="2"/>
  <c r="A235960" i="2"/>
  <c r="A235961" i="2"/>
  <c r="A235962" i="2"/>
  <c r="A235963" i="2"/>
  <c r="A235964" i="2"/>
  <c r="A235965" i="2"/>
  <c r="A235966" i="2"/>
  <c r="A235967" i="2"/>
  <c r="A235968" i="2"/>
  <c r="A235969" i="2"/>
  <c r="A235970" i="2"/>
  <c r="A235971" i="2"/>
  <c r="A235972" i="2"/>
  <c r="A235973" i="2"/>
  <c r="A235974" i="2"/>
  <c r="A235975" i="2"/>
  <c r="A235976" i="2"/>
  <c r="A235977" i="2"/>
  <c r="A235978" i="2"/>
  <c r="A235979" i="2"/>
  <c r="A235980" i="2"/>
  <c r="A235981" i="2"/>
  <c r="A235982" i="2"/>
  <c r="A235983" i="2"/>
  <c r="A235984" i="2"/>
  <c r="A235985" i="2"/>
  <c r="A235986" i="2"/>
  <c r="A235987" i="2"/>
  <c r="A235988" i="2"/>
  <c r="A235989" i="2"/>
  <c r="A235990" i="2"/>
  <c r="A235991" i="2"/>
  <c r="A235992" i="2"/>
  <c r="A235993" i="2"/>
  <c r="A235994" i="2"/>
  <c r="A235995" i="2"/>
  <c r="A235996" i="2"/>
  <c r="A235997" i="2"/>
  <c r="A235998" i="2"/>
  <c r="A235999" i="2"/>
  <c r="A236000" i="2"/>
  <c r="A236001" i="2"/>
  <c r="A236002" i="2"/>
  <c r="A236003" i="2"/>
  <c r="A236004" i="2"/>
  <c r="A236005" i="2"/>
  <c r="A236006" i="2"/>
  <c r="A236007" i="2"/>
  <c r="A236008" i="2"/>
  <c r="A236009" i="2"/>
  <c r="A236010" i="2"/>
  <c r="A236011" i="2"/>
  <c r="A236012" i="2"/>
  <c r="A236013" i="2"/>
  <c r="A236014" i="2"/>
  <c r="A236015" i="2"/>
  <c r="A236016" i="2"/>
  <c r="A236017" i="2"/>
  <c r="A236018" i="2"/>
  <c r="A236019" i="2"/>
  <c r="A236020" i="2"/>
  <c r="A236021" i="2"/>
  <c r="A236022" i="2"/>
  <c r="A236023" i="2"/>
  <c r="A236024" i="2"/>
  <c r="A236025" i="2"/>
  <c r="A236026" i="2"/>
  <c r="A236027" i="2"/>
  <c r="A236028" i="2"/>
  <c r="A236029" i="2"/>
  <c r="A236030" i="2"/>
  <c r="A236031" i="2"/>
  <c r="A236032" i="2"/>
  <c r="A236033" i="2"/>
  <c r="A236034" i="2"/>
  <c r="A236035" i="2"/>
  <c r="A236036" i="2"/>
  <c r="A236037" i="2"/>
  <c r="A236038" i="2"/>
  <c r="A236039" i="2"/>
  <c r="A236040" i="2"/>
  <c r="A236041" i="2"/>
  <c r="A236042" i="2"/>
  <c r="A236043" i="2"/>
  <c r="A236044" i="2"/>
  <c r="A236045" i="2"/>
  <c r="A236046" i="2"/>
  <c r="A236047" i="2"/>
  <c r="A236048" i="2"/>
  <c r="A236049" i="2"/>
  <c r="A236050" i="2"/>
  <c r="A236051" i="2"/>
  <c r="A236052" i="2"/>
  <c r="A236053" i="2"/>
  <c r="A236054" i="2"/>
  <c r="A236055" i="2"/>
  <c r="A236056" i="2"/>
  <c r="A236057" i="2"/>
  <c r="A236058" i="2"/>
  <c r="A236059" i="2"/>
  <c r="A236060" i="2"/>
  <c r="A236061" i="2"/>
  <c r="A236062" i="2"/>
  <c r="A236063" i="2"/>
  <c r="A236064" i="2"/>
  <c r="A236065" i="2"/>
  <c r="A236066" i="2"/>
  <c r="A236067" i="2"/>
  <c r="A236068" i="2"/>
  <c r="A236069" i="2"/>
  <c r="A236070" i="2"/>
  <c r="A236071" i="2"/>
  <c r="A236072" i="2"/>
  <c r="A236073" i="2"/>
  <c r="A236074" i="2"/>
  <c r="A236075" i="2"/>
  <c r="A236076" i="2"/>
  <c r="A236077" i="2"/>
  <c r="A236078" i="2"/>
  <c r="A236079" i="2"/>
  <c r="A236080" i="2"/>
  <c r="A236081" i="2"/>
  <c r="A236082" i="2"/>
  <c r="A236083" i="2"/>
  <c r="A236084" i="2"/>
  <c r="A236085" i="2"/>
  <c r="A236086" i="2"/>
  <c r="A236087" i="2"/>
  <c r="A236088" i="2"/>
  <c r="A236089" i="2"/>
  <c r="A236090" i="2"/>
  <c r="A236091" i="2"/>
  <c r="A236092" i="2"/>
  <c r="A236093" i="2"/>
  <c r="A236094" i="2"/>
  <c r="A236095" i="2"/>
  <c r="A236096" i="2"/>
  <c r="A236097" i="2"/>
  <c r="A236098" i="2"/>
  <c r="A236099" i="2"/>
  <c r="A236100" i="2"/>
  <c r="A236101" i="2"/>
  <c r="A236102" i="2"/>
  <c r="A236103" i="2"/>
  <c r="A236104" i="2"/>
  <c r="A236105" i="2"/>
  <c r="A236106" i="2"/>
  <c r="A236107" i="2"/>
  <c r="A236108" i="2"/>
  <c r="A236109" i="2"/>
  <c r="A236110" i="2"/>
  <c r="A236111" i="2"/>
  <c r="A236112" i="2"/>
  <c r="A236113" i="2"/>
  <c r="A236114" i="2"/>
  <c r="A236115" i="2"/>
  <c r="A236116" i="2"/>
  <c r="A236117" i="2"/>
  <c r="A236118" i="2"/>
  <c r="A236119" i="2"/>
  <c r="A236120" i="2"/>
  <c r="A236121" i="2"/>
  <c r="A236122" i="2"/>
  <c r="A236123" i="2"/>
  <c r="A236124" i="2"/>
  <c r="A236125" i="2"/>
  <c r="A236126" i="2"/>
  <c r="A236127" i="2"/>
  <c r="A236128" i="2"/>
  <c r="A236129" i="2"/>
  <c r="A236130" i="2"/>
  <c r="A236131" i="2"/>
  <c r="A236132" i="2"/>
  <c r="A236133" i="2"/>
  <c r="A236134" i="2"/>
  <c r="A236135" i="2"/>
  <c r="A236136" i="2"/>
  <c r="A236137" i="2"/>
  <c r="A236138" i="2"/>
  <c r="A236139" i="2"/>
  <c r="A236140" i="2"/>
  <c r="A236141" i="2"/>
  <c r="A236142" i="2"/>
  <c r="A236143" i="2"/>
  <c r="A236144" i="2"/>
  <c r="A236145" i="2"/>
  <c r="A236146" i="2"/>
  <c r="A236147" i="2"/>
  <c r="A236148" i="2"/>
  <c r="A236149" i="2"/>
  <c r="A236150" i="2"/>
  <c r="A236151" i="2"/>
  <c r="A236152" i="2"/>
  <c r="A236153" i="2"/>
  <c r="A236154" i="2"/>
  <c r="A236155" i="2"/>
  <c r="A236156" i="2"/>
  <c r="A236157" i="2"/>
  <c r="A236158" i="2"/>
  <c r="A236159" i="2"/>
  <c r="A236160" i="2"/>
  <c r="A236161" i="2"/>
  <c r="A236162" i="2"/>
  <c r="A236163" i="2"/>
  <c r="A236164" i="2"/>
  <c r="A236165" i="2"/>
  <c r="A236166" i="2"/>
  <c r="A236167" i="2"/>
  <c r="A236168" i="2"/>
  <c r="A236169" i="2"/>
  <c r="A236170" i="2"/>
  <c r="A236171" i="2"/>
  <c r="A236172" i="2"/>
  <c r="A236173" i="2"/>
  <c r="A236174" i="2"/>
  <c r="A236175" i="2"/>
  <c r="A236176" i="2"/>
  <c r="A236177" i="2"/>
  <c r="A236178" i="2"/>
  <c r="A236179" i="2"/>
  <c r="A236180" i="2"/>
  <c r="A236181" i="2"/>
  <c r="A236182" i="2"/>
  <c r="A236183" i="2"/>
  <c r="A236184" i="2"/>
  <c r="A236185" i="2"/>
  <c r="A236186" i="2"/>
  <c r="A236187" i="2"/>
  <c r="A236188" i="2"/>
  <c r="A236189" i="2"/>
  <c r="A236190" i="2"/>
  <c r="A236191" i="2"/>
  <c r="A236192" i="2"/>
  <c r="A236193" i="2"/>
  <c r="A236194" i="2"/>
  <c r="A236195" i="2"/>
  <c r="A236196" i="2"/>
  <c r="A236197" i="2"/>
  <c r="A236198" i="2"/>
  <c r="A236199" i="2"/>
  <c r="A236200" i="2"/>
  <c r="A236201" i="2"/>
  <c r="A236202" i="2"/>
  <c r="A236203" i="2"/>
  <c r="A236204" i="2"/>
  <c r="A236205" i="2"/>
  <c r="A236206" i="2"/>
  <c r="A236207" i="2"/>
  <c r="A236208" i="2"/>
  <c r="A236209" i="2"/>
  <c r="A236210" i="2"/>
  <c r="A236211" i="2"/>
  <c r="A236212" i="2"/>
  <c r="A236213" i="2"/>
  <c r="A236214" i="2"/>
  <c r="A236215" i="2"/>
  <c r="A236216" i="2"/>
  <c r="A236217" i="2"/>
  <c r="A236218" i="2"/>
  <c r="A236219" i="2"/>
  <c r="A236220" i="2"/>
  <c r="A236221" i="2"/>
  <c r="A236222" i="2"/>
  <c r="A236223" i="2"/>
  <c r="A236224" i="2"/>
  <c r="A236225" i="2"/>
  <c r="A236226" i="2"/>
  <c r="A236227" i="2"/>
  <c r="A236228" i="2"/>
  <c r="A236229" i="2"/>
  <c r="A236230" i="2"/>
  <c r="A236231" i="2"/>
  <c r="A236232" i="2"/>
  <c r="A236233" i="2"/>
  <c r="A236234" i="2"/>
  <c r="A236235" i="2"/>
  <c r="A236236" i="2"/>
  <c r="A236237" i="2"/>
  <c r="A236238" i="2"/>
  <c r="A236239" i="2"/>
  <c r="A236240" i="2"/>
  <c r="A236241" i="2"/>
  <c r="A236242" i="2"/>
  <c r="A236243" i="2"/>
  <c r="A236244" i="2"/>
  <c r="A236245" i="2"/>
  <c r="A236246" i="2"/>
  <c r="A236247" i="2"/>
  <c r="A236248" i="2"/>
  <c r="A236249" i="2"/>
  <c r="A236250" i="2"/>
  <c r="A236251" i="2"/>
  <c r="A236252" i="2"/>
  <c r="A236253" i="2"/>
  <c r="A236254" i="2"/>
  <c r="A236255" i="2"/>
  <c r="A236256" i="2"/>
  <c r="A236257" i="2"/>
  <c r="A236258" i="2"/>
  <c r="A236259" i="2"/>
  <c r="A236260" i="2"/>
  <c r="A236261" i="2"/>
  <c r="A236262" i="2"/>
  <c r="A236263" i="2"/>
  <c r="A236264" i="2"/>
  <c r="A236265" i="2"/>
  <c r="A236266" i="2"/>
  <c r="A236267" i="2"/>
  <c r="A236268" i="2"/>
  <c r="A236269" i="2"/>
  <c r="A236270" i="2"/>
  <c r="A236271" i="2"/>
  <c r="A236272" i="2"/>
  <c r="A236273" i="2"/>
  <c r="A236274" i="2"/>
  <c r="A236275" i="2"/>
  <c r="A236276" i="2"/>
  <c r="A236277" i="2"/>
  <c r="A236278" i="2"/>
  <c r="A236279" i="2"/>
  <c r="A236280" i="2"/>
  <c r="A236281" i="2"/>
  <c r="A236282" i="2"/>
  <c r="A236283" i="2"/>
  <c r="A236284" i="2"/>
  <c r="A236285" i="2"/>
  <c r="A236286" i="2"/>
  <c r="A236287" i="2"/>
  <c r="A236288" i="2"/>
  <c r="A236289" i="2"/>
  <c r="A236290" i="2"/>
  <c r="A236291" i="2"/>
  <c r="A236292" i="2"/>
  <c r="A236293" i="2"/>
  <c r="A236294" i="2"/>
  <c r="A236295" i="2"/>
  <c r="A236296" i="2"/>
  <c r="A236297" i="2"/>
  <c r="A236298" i="2"/>
  <c r="A236299" i="2"/>
  <c r="A236300" i="2"/>
  <c r="A236301" i="2"/>
  <c r="A236302" i="2"/>
  <c r="A236303" i="2"/>
  <c r="A236304" i="2"/>
  <c r="A236305" i="2"/>
  <c r="A236306" i="2"/>
  <c r="A236307" i="2"/>
  <c r="A236308" i="2"/>
  <c r="A236309" i="2"/>
  <c r="A236310" i="2"/>
  <c r="A236311" i="2"/>
  <c r="A236312" i="2"/>
  <c r="A236313" i="2"/>
  <c r="A236314" i="2"/>
  <c r="A236315" i="2"/>
  <c r="A236316" i="2"/>
  <c r="A236317" i="2"/>
  <c r="A236318" i="2"/>
  <c r="A236319" i="2"/>
  <c r="A236320" i="2"/>
  <c r="A236321" i="2"/>
  <c r="A236322" i="2"/>
  <c r="A236323" i="2"/>
  <c r="A236324" i="2"/>
  <c r="A236325" i="2"/>
  <c r="A236326" i="2"/>
  <c r="A236327" i="2"/>
  <c r="A236328" i="2"/>
  <c r="A236329" i="2"/>
  <c r="A236330" i="2"/>
  <c r="A236331" i="2"/>
  <c r="A236332" i="2"/>
  <c r="A236333" i="2"/>
  <c r="A236334" i="2"/>
  <c r="A236335" i="2"/>
  <c r="A236336" i="2"/>
  <c r="A236337" i="2"/>
  <c r="A236338" i="2"/>
  <c r="A236339" i="2"/>
  <c r="A236340" i="2"/>
  <c r="A236341" i="2"/>
  <c r="A236342" i="2"/>
  <c r="A236343" i="2"/>
  <c r="A236344" i="2"/>
  <c r="A236345" i="2"/>
  <c r="A236346" i="2"/>
  <c r="A236347" i="2"/>
  <c r="A236348" i="2"/>
  <c r="A236349" i="2"/>
  <c r="A236350" i="2"/>
  <c r="A236351" i="2"/>
  <c r="A236352" i="2"/>
  <c r="A236353" i="2"/>
  <c r="A236354" i="2"/>
  <c r="A236355" i="2"/>
  <c r="A236356" i="2"/>
  <c r="A236357" i="2"/>
  <c r="A236358" i="2"/>
  <c r="A236359" i="2"/>
  <c r="A236360" i="2"/>
  <c r="A236361" i="2"/>
  <c r="A236362" i="2"/>
  <c r="A236363" i="2"/>
  <c r="A236364" i="2"/>
  <c r="A236365" i="2"/>
  <c r="A236366" i="2"/>
  <c r="A236367" i="2"/>
  <c r="A236368" i="2"/>
  <c r="A236369" i="2"/>
  <c r="A236370" i="2"/>
  <c r="A236371" i="2"/>
  <c r="A236372" i="2"/>
  <c r="A236373" i="2"/>
  <c r="A236374" i="2"/>
  <c r="A236375" i="2"/>
  <c r="A236376" i="2"/>
  <c r="A236377" i="2"/>
  <c r="A236378" i="2"/>
  <c r="A236379" i="2"/>
  <c r="A236380" i="2"/>
  <c r="A236381" i="2"/>
  <c r="A236382" i="2"/>
  <c r="A236383" i="2"/>
  <c r="A236384" i="2"/>
  <c r="A236385" i="2"/>
  <c r="A236386" i="2"/>
  <c r="A236387" i="2"/>
  <c r="A236388" i="2"/>
  <c r="A236389" i="2"/>
  <c r="A236390" i="2"/>
  <c r="A236391" i="2"/>
  <c r="A236392" i="2"/>
  <c r="A236393" i="2"/>
  <c r="A236394" i="2"/>
  <c r="A236395" i="2"/>
  <c r="A236396" i="2"/>
  <c r="A236397" i="2"/>
  <c r="A236398" i="2"/>
  <c r="A236399" i="2"/>
  <c r="A236400" i="2"/>
  <c r="A236401" i="2"/>
  <c r="A236402" i="2"/>
  <c r="A236403" i="2"/>
  <c r="A236404" i="2"/>
  <c r="A236405" i="2"/>
  <c r="A236406" i="2"/>
  <c r="A236407" i="2"/>
  <c r="A236408" i="2"/>
  <c r="A236409" i="2"/>
  <c r="A236410" i="2"/>
  <c r="A236411" i="2"/>
  <c r="A236412" i="2"/>
  <c r="A236413" i="2"/>
  <c r="A236414" i="2"/>
  <c r="A236415" i="2"/>
  <c r="A236416" i="2"/>
  <c r="A236417" i="2"/>
  <c r="A236418" i="2"/>
  <c r="A236419" i="2"/>
  <c r="A236420" i="2"/>
  <c r="A236421" i="2"/>
  <c r="A236422" i="2"/>
  <c r="A236423" i="2"/>
  <c r="A236424" i="2"/>
  <c r="A236425" i="2"/>
  <c r="A236426" i="2"/>
  <c r="A236427" i="2"/>
  <c r="A236428" i="2"/>
  <c r="A236429" i="2"/>
  <c r="A236430" i="2"/>
  <c r="A236431" i="2"/>
  <c r="A236432" i="2"/>
  <c r="A236433" i="2"/>
  <c r="A236434" i="2"/>
  <c r="A236435" i="2"/>
  <c r="A236436" i="2"/>
  <c r="A236437" i="2"/>
  <c r="A236438" i="2"/>
  <c r="A236439" i="2"/>
  <c r="A236440" i="2"/>
  <c r="A236441" i="2"/>
  <c r="A236442" i="2"/>
  <c r="A236443" i="2"/>
  <c r="A236444" i="2"/>
  <c r="A236445" i="2"/>
  <c r="A236446" i="2"/>
  <c r="A236447" i="2"/>
  <c r="A236448" i="2"/>
  <c r="A236449" i="2"/>
  <c r="A236450" i="2"/>
  <c r="A236451" i="2"/>
  <c r="A236452" i="2"/>
  <c r="A236453" i="2"/>
  <c r="A236454" i="2"/>
  <c r="A236455" i="2"/>
  <c r="A236456" i="2"/>
  <c r="A236457" i="2"/>
  <c r="A236458" i="2"/>
  <c r="A236459" i="2"/>
  <c r="A236460" i="2"/>
  <c r="A236461" i="2"/>
  <c r="A236462" i="2"/>
  <c r="A236463" i="2"/>
  <c r="A236464" i="2"/>
  <c r="A236465" i="2"/>
  <c r="A236466" i="2"/>
  <c r="A236467" i="2"/>
  <c r="A236468" i="2"/>
  <c r="A236469" i="2"/>
  <c r="A236470" i="2"/>
  <c r="A236471" i="2"/>
  <c r="A236472" i="2"/>
  <c r="A236473" i="2"/>
  <c r="A236474" i="2"/>
  <c r="A236475" i="2"/>
  <c r="A236476" i="2"/>
  <c r="A236477" i="2"/>
  <c r="A236478" i="2"/>
  <c r="A236479" i="2"/>
  <c r="A236480" i="2"/>
  <c r="A236481" i="2"/>
  <c r="A236482" i="2"/>
  <c r="A236483" i="2"/>
  <c r="A236484" i="2"/>
  <c r="A236485" i="2"/>
  <c r="A236486" i="2"/>
  <c r="A236487" i="2"/>
  <c r="A236488" i="2"/>
  <c r="A236489" i="2"/>
  <c r="A236490" i="2"/>
  <c r="A236491" i="2"/>
  <c r="A236492" i="2"/>
  <c r="A236493" i="2"/>
  <c r="A236494" i="2"/>
  <c r="A236495" i="2"/>
  <c r="A236496" i="2"/>
  <c r="A236497" i="2"/>
  <c r="A236498" i="2"/>
  <c r="A236499" i="2"/>
  <c r="A236500" i="2"/>
  <c r="A236501" i="2"/>
  <c r="A236502" i="2"/>
  <c r="A236503" i="2"/>
  <c r="A236504" i="2"/>
  <c r="A236505" i="2"/>
  <c r="A236506" i="2"/>
  <c r="A236507" i="2"/>
  <c r="A236508" i="2"/>
  <c r="A236509" i="2"/>
  <c r="A236510" i="2"/>
  <c r="A236511" i="2"/>
  <c r="A236512" i="2"/>
  <c r="A236513" i="2"/>
  <c r="A236514" i="2"/>
  <c r="A236515" i="2"/>
  <c r="A236516" i="2"/>
  <c r="A236517" i="2"/>
  <c r="A236518" i="2"/>
  <c r="A236519" i="2"/>
  <c r="A236520" i="2"/>
  <c r="A236521" i="2"/>
  <c r="A236522" i="2"/>
  <c r="A236523" i="2"/>
  <c r="A236524" i="2"/>
  <c r="A236525" i="2"/>
  <c r="A236526" i="2"/>
  <c r="A236527" i="2"/>
  <c r="A236528" i="2"/>
  <c r="A236529" i="2"/>
  <c r="A236530" i="2"/>
  <c r="A236531" i="2"/>
  <c r="A236532" i="2"/>
  <c r="A236533" i="2"/>
  <c r="A236534" i="2"/>
  <c r="A236535" i="2"/>
  <c r="A236536" i="2"/>
  <c r="A236537" i="2"/>
  <c r="A236538" i="2"/>
  <c r="A236539" i="2"/>
  <c r="A236540" i="2"/>
  <c r="A236541" i="2"/>
  <c r="A236542" i="2"/>
  <c r="A236543" i="2"/>
  <c r="A236544" i="2"/>
  <c r="A236545" i="2"/>
  <c r="A236546" i="2"/>
  <c r="A236547" i="2"/>
  <c r="A236548" i="2"/>
  <c r="A236549" i="2"/>
  <c r="A236550" i="2"/>
  <c r="A236551" i="2"/>
  <c r="A236552" i="2"/>
  <c r="A236553" i="2"/>
  <c r="A236554" i="2"/>
  <c r="A236555" i="2"/>
  <c r="A236556" i="2"/>
  <c r="A236557" i="2"/>
  <c r="A236558" i="2"/>
  <c r="A236559" i="2"/>
  <c r="A236560" i="2"/>
  <c r="A236561" i="2"/>
  <c r="A236562" i="2"/>
  <c r="A236563" i="2"/>
  <c r="A236564" i="2"/>
  <c r="A236565" i="2"/>
  <c r="A236566" i="2"/>
  <c r="A236567" i="2"/>
  <c r="A236568" i="2"/>
  <c r="A236569" i="2"/>
  <c r="A236570" i="2"/>
  <c r="A236571" i="2"/>
  <c r="A236572" i="2"/>
  <c r="A236573" i="2"/>
  <c r="A236574" i="2"/>
  <c r="A236575" i="2"/>
  <c r="A236576" i="2"/>
  <c r="A236577" i="2"/>
  <c r="A236578" i="2"/>
  <c r="A236579" i="2"/>
  <c r="A236580" i="2"/>
  <c r="A236581" i="2"/>
  <c r="A236582" i="2"/>
  <c r="A236583" i="2"/>
  <c r="A236584" i="2"/>
  <c r="A236585" i="2"/>
  <c r="A236586" i="2"/>
  <c r="A236587" i="2"/>
  <c r="A236588" i="2"/>
  <c r="A236589" i="2"/>
  <c r="A236590" i="2"/>
  <c r="A236591" i="2"/>
  <c r="A236592" i="2"/>
  <c r="A236593" i="2"/>
  <c r="A236594" i="2"/>
  <c r="A236595" i="2"/>
  <c r="A236596" i="2"/>
  <c r="A236597" i="2"/>
  <c r="A236598" i="2"/>
  <c r="A236599" i="2"/>
  <c r="A236600" i="2"/>
  <c r="A236601" i="2"/>
  <c r="A236602" i="2"/>
  <c r="A236603" i="2"/>
  <c r="A236604" i="2"/>
  <c r="A236605" i="2"/>
  <c r="A236606" i="2"/>
  <c r="A236607" i="2"/>
  <c r="A236608" i="2"/>
  <c r="A236609" i="2"/>
  <c r="A236610" i="2"/>
  <c r="A236611" i="2"/>
  <c r="A236612" i="2"/>
  <c r="A236613" i="2"/>
  <c r="A236614" i="2"/>
  <c r="A236615" i="2"/>
  <c r="A236616" i="2"/>
  <c r="A236617" i="2"/>
  <c r="A236618" i="2"/>
  <c r="A236619" i="2"/>
  <c r="A236620" i="2"/>
  <c r="A236621" i="2"/>
  <c r="A236622" i="2"/>
  <c r="A236623" i="2"/>
  <c r="A236624" i="2"/>
  <c r="A236625" i="2"/>
  <c r="A236626" i="2"/>
  <c r="A236627" i="2"/>
  <c r="A236628" i="2"/>
  <c r="A236629" i="2"/>
  <c r="A236630" i="2"/>
  <c r="A236631" i="2"/>
  <c r="A236632" i="2"/>
  <c r="A236633" i="2"/>
  <c r="A236634" i="2"/>
  <c r="A236635" i="2"/>
  <c r="A236636" i="2"/>
  <c r="A236637" i="2"/>
  <c r="A236638" i="2"/>
  <c r="A236639" i="2"/>
  <c r="A236640" i="2"/>
  <c r="A236641" i="2"/>
  <c r="A236642" i="2"/>
  <c r="A236643" i="2"/>
  <c r="A236644" i="2"/>
  <c r="A236645" i="2"/>
  <c r="A236646" i="2"/>
  <c r="A236647" i="2"/>
  <c r="A236648" i="2"/>
  <c r="A236649" i="2"/>
  <c r="A236650" i="2"/>
  <c r="A236651" i="2"/>
  <c r="A236652" i="2"/>
  <c r="A236653" i="2"/>
  <c r="A236654" i="2"/>
  <c r="A236655" i="2"/>
  <c r="A236656" i="2"/>
  <c r="A236657" i="2"/>
  <c r="A236658" i="2"/>
  <c r="A236659" i="2"/>
  <c r="A236660" i="2"/>
  <c r="A236661" i="2"/>
  <c r="A236662" i="2"/>
  <c r="A236663" i="2"/>
  <c r="A236664" i="2"/>
  <c r="A236665" i="2"/>
  <c r="A236666" i="2"/>
  <c r="A236667" i="2"/>
  <c r="A236668" i="2"/>
  <c r="A236669" i="2"/>
  <c r="A236670" i="2"/>
  <c r="A236671" i="2"/>
  <c r="A236672" i="2"/>
  <c r="A236673" i="2"/>
  <c r="A236674" i="2"/>
  <c r="A236675" i="2"/>
  <c r="A236676" i="2"/>
  <c r="A236677" i="2"/>
  <c r="A236678" i="2"/>
  <c r="A236679" i="2"/>
  <c r="A236680" i="2"/>
  <c r="A236681" i="2"/>
  <c r="A236682" i="2"/>
  <c r="A236683" i="2"/>
  <c r="A236684" i="2"/>
  <c r="A236685" i="2"/>
  <c r="A236686" i="2"/>
  <c r="A236687" i="2"/>
  <c r="A236688" i="2"/>
  <c r="A236689" i="2"/>
  <c r="A236690" i="2"/>
  <c r="A236691" i="2"/>
  <c r="A236692" i="2"/>
  <c r="A236693" i="2"/>
  <c r="A236694" i="2"/>
  <c r="A236695" i="2"/>
  <c r="A236696" i="2"/>
  <c r="A236697" i="2"/>
  <c r="A236698" i="2"/>
  <c r="A236699" i="2"/>
  <c r="A236700" i="2"/>
  <c r="A236701" i="2"/>
  <c r="A236702" i="2"/>
  <c r="A236703" i="2"/>
  <c r="A236704" i="2"/>
  <c r="A236705" i="2"/>
  <c r="A236706" i="2"/>
  <c r="A236707" i="2"/>
  <c r="A236708" i="2"/>
  <c r="A236709" i="2"/>
  <c r="A236710" i="2"/>
  <c r="A236711" i="2"/>
  <c r="A236712" i="2"/>
  <c r="A236713" i="2"/>
  <c r="A236714" i="2"/>
  <c r="A236715" i="2"/>
  <c r="A236716" i="2"/>
  <c r="A236717" i="2"/>
  <c r="A236718" i="2"/>
  <c r="A236719" i="2"/>
  <c r="A236720" i="2"/>
  <c r="A236721" i="2"/>
  <c r="A236722" i="2"/>
  <c r="A236723" i="2"/>
  <c r="A236724" i="2"/>
  <c r="A236725" i="2"/>
  <c r="A236726" i="2"/>
  <c r="A236727" i="2"/>
  <c r="A236728" i="2"/>
  <c r="A236729" i="2"/>
  <c r="A236730" i="2"/>
  <c r="A236731" i="2"/>
  <c r="A236732" i="2"/>
  <c r="A236733" i="2"/>
  <c r="A236734" i="2"/>
  <c r="A236735" i="2"/>
  <c r="A236736" i="2"/>
  <c r="A236737" i="2"/>
  <c r="A236738" i="2"/>
  <c r="A236739" i="2"/>
  <c r="A236740" i="2"/>
  <c r="A236741" i="2"/>
  <c r="A236742" i="2"/>
  <c r="A236743" i="2"/>
  <c r="A236744" i="2"/>
  <c r="A236745" i="2"/>
  <c r="A236746" i="2"/>
  <c r="A236747" i="2"/>
  <c r="A236748" i="2"/>
  <c r="A236749" i="2"/>
  <c r="A236750" i="2"/>
  <c r="A236751" i="2"/>
  <c r="A236752" i="2"/>
  <c r="A236753" i="2"/>
  <c r="A236754" i="2"/>
  <c r="A236755" i="2"/>
  <c r="A236756" i="2"/>
  <c r="A236757" i="2"/>
  <c r="A236758" i="2"/>
  <c r="A236759" i="2"/>
  <c r="A236760" i="2"/>
  <c r="A236761" i="2"/>
  <c r="A236762" i="2"/>
  <c r="A236763" i="2"/>
  <c r="A236764" i="2"/>
  <c r="A236765" i="2"/>
  <c r="A236766" i="2"/>
  <c r="A236767" i="2"/>
  <c r="A236768" i="2"/>
  <c r="A236769" i="2"/>
  <c r="A236770" i="2"/>
  <c r="A236771" i="2"/>
  <c r="A236772" i="2"/>
  <c r="A236773" i="2"/>
  <c r="A236774" i="2"/>
  <c r="A236775" i="2"/>
  <c r="A236776" i="2"/>
  <c r="A236777" i="2"/>
  <c r="A236778" i="2"/>
  <c r="A236779" i="2"/>
  <c r="A236780" i="2"/>
  <c r="A236781" i="2"/>
  <c r="A236782" i="2"/>
  <c r="A236783" i="2"/>
  <c r="A236784" i="2"/>
  <c r="A236785" i="2"/>
  <c r="A236786" i="2"/>
  <c r="A236787" i="2"/>
  <c r="A236788" i="2"/>
  <c r="A236789" i="2"/>
  <c r="A236790" i="2"/>
  <c r="A236791" i="2"/>
  <c r="A236792" i="2"/>
  <c r="A236793" i="2"/>
  <c r="A236794" i="2"/>
  <c r="A236795" i="2"/>
  <c r="A236796" i="2"/>
  <c r="A236797" i="2"/>
  <c r="A236798" i="2"/>
  <c r="A236799" i="2"/>
  <c r="A236800" i="2"/>
  <c r="A236801" i="2"/>
  <c r="A236802" i="2"/>
  <c r="A236803" i="2"/>
  <c r="A236804" i="2"/>
  <c r="A236805" i="2"/>
  <c r="A236806" i="2"/>
  <c r="A236807" i="2"/>
  <c r="A236808" i="2"/>
  <c r="A236809" i="2"/>
  <c r="A236810" i="2"/>
  <c r="A236811" i="2"/>
  <c r="A236812" i="2"/>
  <c r="A236813" i="2"/>
  <c r="A236814" i="2"/>
  <c r="A236815" i="2"/>
  <c r="A236816" i="2"/>
  <c r="A236817" i="2"/>
  <c r="A236818" i="2"/>
  <c r="A236819" i="2"/>
  <c r="A236820" i="2"/>
  <c r="A236821" i="2"/>
  <c r="A236822" i="2"/>
  <c r="A236823" i="2"/>
  <c r="A236824" i="2"/>
  <c r="A236825" i="2"/>
  <c r="A236826" i="2"/>
  <c r="A236827" i="2"/>
  <c r="A236828" i="2"/>
  <c r="A236829" i="2"/>
  <c r="A236830" i="2"/>
  <c r="A236831" i="2"/>
  <c r="A236832" i="2"/>
  <c r="A236833" i="2"/>
  <c r="A236834" i="2"/>
  <c r="A236835" i="2"/>
  <c r="A236836" i="2"/>
  <c r="A236837" i="2"/>
  <c r="A236838" i="2"/>
  <c r="A236839" i="2"/>
  <c r="A236840" i="2"/>
  <c r="A236841" i="2"/>
  <c r="A236842" i="2"/>
  <c r="A236843" i="2"/>
  <c r="A236844" i="2"/>
  <c r="A236845" i="2"/>
  <c r="A236846" i="2"/>
  <c r="A236847" i="2"/>
  <c r="A236848" i="2"/>
  <c r="A236849" i="2"/>
  <c r="A236850" i="2"/>
  <c r="A236851" i="2"/>
  <c r="A236852" i="2"/>
  <c r="A236853" i="2"/>
  <c r="A236854" i="2"/>
  <c r="A236855" i="2"/>
  <c r="A236856" i="2"/>
  <c r="A236857" i="2"/>
  <c r="A236858" i="2"/>
  <c r="A236859" i="2"/>
  <c r="A236860" i="2"/>
  <c r="A236861" i="2"/>
  <c r="A236862" i="2"/>
  <c r="A236863" i="2"/>
  <c r="A236864" i="2"/>
  <c r="A236865" i="2"/>
  <c r="A236866" i="2"/>
  <c r="A236867" i="2"/>
  <c r="A236868" i="2"/>
  <c r="A236869" i="2"/>
  <c r="A236870" i="2"/>
  <c r="A236871" i="2"/>
  <c r="A236872" i="2"/>
  <c r="A236873" i="2"/>
  <c r="A236874" i="2"/>
  <c r="A236875" i="2"/>
  <c r="A236876" i="2"/>
  <c r="A236877" i="2"/>
  <c r="A236878" i="2"/>
  <c r="A236879" i="2"/>
  <c r="A236880" i="2"/>
  <c r="A236881" i="2"/>
  <c r="A236882" i="2"/>
  <c r="A236883" i="2"/>
  <c r="A236884" i="2"/>
  <c r="A236885" i="2"/>
  <c r="A236886" i="2"/>
  <c r="A236887" i="2"/>
  <c r="A236888" i="2"/>
  <c r="A236889" i="2"/>
  <c r="A236890" i="2"/>
  <c r="A236891" i="2"/>
  <c r="A236892" i="2"/>
  <c r="A236893" i="2"/>
  <c r="A236894" i="2"/>
  <c r="A236895" i="2"/>
  <c r="A236896" i="2"/>
  <c r="A236897" i="2"/>
  <c r="A236898" i="2"/>
  <c r="A236899" i="2"/>
  <c r="A236900" i="2"/>
  <c r="A236901" i="2"/>
  <c r="A236902" i="2"/>
  <c r="A236903" i="2"/>
  <c r="A236904" i="2"/>
  <c r="A236905" i="2"/>
  <c r="A236906" i="2"/>
  <c r="A236907" i="2"/>
  <c r="A236908" i="2"/>
  <c r="A236909" i="2"/>
  <c r="A236910" i="2"/>
  <c r="A236911" i="2"/>
  <c r="A236912" i="2"/>
  <c r="A236913" i="2"/>
  <c r="A236914" i="2"/>
  <c r="A236915" i="2"/>
  <c r="A236916" i="2"/>
  <c r="A236917" i="2"/>
  <c r="A236918" i="2"/>
  <c r="A236919" i="2"/>
  <c r="A236920" i="2"/>
  <c r="A236921" i="2"/>
  <c r="A236922" i="2"/>
  <c r="A236923" i="2"/>
  <c r="A236924" i="2"/>
  <c r="A236925" i="2"/>
  <c r="A236926" i="2"/>
  <c r="A236927" i="2"/>
  <c r="A236928" i="2"/>
  <c r="A236929" i="2"/>
  <c r="A236930" i="2"/>
  <c r="A236931" i="2"/>
  <c r="A236932" i="2"/>
  <c r="A236933" i="2"/>
  <c r="A236934" i="2"/>
  <c r="A236935" i="2"/>
  <c r="A236936" i="2"/>
  <c r="A236937" i="2"/>
  <c r="A236938" i="2"/>
  <c r="A236939" i="2"/>
  <c r="A236940" i="2"/>
  <c r="A236941" i="2"/>
  <c r="A236942" i="2"/>
  <c r="A236943" i="2"/>
  <c r="A236944" i="2"/>
  <c r="A236945" i="2"/>
  <c r="A236946" i="2"/>
  <c r="A236947" i="2"/>
  <c r="A236948" i="2"/>
  <c r="A236949" i="2"/>
  <c r="A236950" i="2"/>
  <c r="A236951" i="2"/>
  <c r="A236952" i="2"/>
  <c r="A236953" i="2"/>
  <c r="A236954" i="2"/>
  <c r="A236955" i="2"/>
  <c r="A236956" i="2"/>
  <c r="A236957" i="2"/>
  <c r="A236958" i="2"/>
  <c r="A236959" i="2"/>
  <c r="A236960" i="2"/>
  <c r="A236961" i="2"/>
  <c r="A236962" i="2"/>
  <c r="A236963" i="2"/>
  <c r="A236964" i="2"/>
  <c r="A236965" i="2"/>
  <c r="A236966" i="2"/>
  <c r="A236967" i="2"/>
  <c r="A236968" i="2"/>
  <c r="A236969" i="2"/>
  <c r="A236970" i="2"/>
  <c r="A236971" i="2"/>
  <c r="A236972" i="2"/>
  <c r="A236973" i="2"/>
  <c r="A236974" i="2"/>
  <c r="A236975" i="2"/>
  <c r="A236976" i="2"/>
  <c r="A236977" i="2"/>
  <c r="A236978" i="2"/>
  <c r="A236979" i="2"/>
  <c r="A236980" i="2"/>
  <c r="A236981" i="2"/>
  <c r="A236982" i="2"/>
  <c r="A236983" i="2"/>
  <c r="A236984" i="2"/>
  <c r="A236985" i="2"/>
  <c r="A236986" i="2"/>
  <c r="A236987" i="2"/>
  <c r="A236988" i="2"/>
  <c r="A236989" i="2"/>
  <c r="A236990" i="2"/>
  <c r="A236991" i="2"/>
  <c r="A236992" i="2"/>
  <c r="A236993" i="2"/>
  <c r="A236994" i="2"/>
  <c r="A236995" i="2"/>
  <c r="A236996" i="2"/>
  <c r="A236997" i="2"/>
  <c r="A236998" i="2"/>
  <c r="A236999" i="2"/>
  <c r="A237000" i="2"/>
  <c r="A237001" i="2"/>
  <c r="A237002" i="2"/>
  <c r="A237003" i="2"/>
  <c r="A237004" i="2"/>
  <c r="A237005" i="2"/>
  <c r="A237006" i="2"/>
  <c r="A237007" i="2"/>
  <c r="A237008" i="2"/>
  <c r="A237009" i="2"/>
  <c r="A237010" i="2"/>
  <c r="A237011" i="2"/>
  <c r="A237012" i="2"/>
  <c r="A237013" i="2"/>
  <c r="A237014" i="2"/>
  <c r="A237015" i="2"/>
  <c r="A237016" i="2"/>
  <c r="A237017" i="2"/>
  <c r="A237018" i="2"/>
  <c r="A237019" i="2"/>
  <c r="A237020" i="2"/>
  <c r="A237021" i="2"/>
  <c r="A237022" i="2"/>
  <c r="A237023" i="2"/>
  <c r="A237024" i="2"/>
  <c r="A237025" i="2"/>
  <c r="A237026" i="2"/>
  <c r="A237027" i="2"/>
  <c r="A237028" i="2"/>
  <c r="A237029" i="2"/>
  <c r="A237030" i="2"/>
  <c r="A237031" i="2"/>
  <c r="A237032" i="2"/>
  <c r="A237033" i="2"/>
  <c r="A237034" i="2"/>
  <c r="A237035" i="2"/>
  <c r="A237036" i="2"/>
  <c r="A237037" i="2"/>
  <c r="A237038" i="2"/>
  <c r="A237039" i="2"/>
  <c r="A237040" i="2"/>
  <c r="A237041" i="2"/>
  <c r="A237042" i="2"/>
  <c r="A237043" i="2"/>
  <c r="A237044" i="2"/>
  <c r="A237045" i="2"/>
  <c r="A237046" i="2"/>
  <c r="A237047" i="2"/>
  <c r="A237048" i="2"/>
  <c r="A237049" i="2"/>
  <c r="A237050" i="2"/>
  <c r="A237051" i="2"/>
  <c r="A237052" i="2"/>
  <c r="A237053" i="2"/>
  <c r="A237054" i="2"/>
  <c r="A237055" i="2"/>
  <c r="A237056" i="2"/>
  <c r="A237057" i="2"/>
  <c r="A237058" i="2"/>
  <c r="A237059" i="2"/>
  <c r="A237060" i="2"/>
  <c r="A237061" i="2"/>
  <c r="A237062" i="2"/>
  <c r="A237063" i="2"/>
  <c r="A237064" i="2"/>
  <c r="A237065" i="2"/>
  <c r="A237066" i="2"/>
  <c r="A237067" i="2"/>
  <c r="A237068" i="2"/>
  <c r="A237069" i="2"/>
  <c r="A237070" i="2"/>
  <c r="A237071" i="2"/>
  <c r="A237072" i="2"/>
  <c r="A237073" i="2"/>
  <c r="A237074" i="2"/>
  <c r="A237075" i="2"/>
  <c r="A237076" i="2"/>
  <c r="A237077" i="2"/>
  <c r="A237078" i="2"/>
  <c r="A237079" i="2"/>
  <c r="A237080" i="2"/>
  <c r="A237081" i="2"/>
  <c r="A237082" i="2"/>
  <c r="A237083" i="2"/>
  <c r="A237084" i="2"/>
  <c r="A237085" i="2"/>
  <c r="A237086" i="2"/>
  <c r="A237087" i="2"/>
  <c r="A237088" i="2"/>
  <c r="A237089" i="2"/>
  <c r="A237090" i="2"/>
  <c r="A237091" i="2"/>
  <c r="A237092" i="2"/>
  <c r="A237093" i="2"/>
  <c r="A237094" i="2"/>
  <c r="A237095" i="2"/>
  <c r="A237096" i="2"/>
  <c r="A237097" i="2"/>
  <c r="A237098" i="2"/>
  <c r="A237099" i="2"/>
  <c r="A237100" i="2"/>
  <c r="A237101" i="2"/>
  <c r="A237102" i="2"/>
  <c r="A237103" i="2"/>
  <c r="A237104" i="2"/>
  <c r="A237105" i="2"/>
  <c r="A237106" i="2"/>
  <c r="A237107" i="2"/>
  <c r="A237108" i="2"/>
  <c r="A237109" i="2"/>
  <c r="A237110" i="2"/>
  <c r="A237111" i="2"/>
  <c r="A237112" i="2"/>
  <c r="A237113" i="2"/>
  <c r="A237114" i="2"/>
  <c r="A237115" i="2"/>
  <c r="A237116" i="2"/>
  <c r="A237117" i="2"/>
  <c r="A237118" i="2"/>
  <c r="A237119" i="2"/>
  <c r="A237120" i="2"/>
  <c r="A237121" i="2"/>
  <c r="A237122" i="2"/>
  <c r="A237123" i="2"/>
  <c r="A237124" i="2"/>
  <c r="A237125" i="2"/>
  <c r="A237126" i="2"/>
  <c r="A237127" i="2"/>
  <c r="A237128" i="2"/>
  <c r="A237129" i="2"/>
  <c r="A237130" i="2"/>
  <c r="A237131" i="2"/>
  <c r="A237132" i="2"/>
  <c r="A237133" i="2"/>
  <c r="A237134" i="2"/>
  <c r="A237135" i="2"/>
  <c r="A237136" i="2"/>
  <c r="A237137" i="2"/>
  <c r="A237138" i="2"/>
  <c r="A237139" i="2"/>
  <c r="A237140" i="2"/>
  <c r="A237141" i="2"/>
  <c r="A237142" i="2"/>
  <c r="A237143" i="2"/>
  <c r="A237144" i="2"/>
  <c r="A237145" i="2"/>
  <c r="A237146" i="2"/>
  <c r="A237147" i="2"/>
  <c r="A237148" i="2"/>
  <c r="A237149" i="2"/>
  <c r="A237150" i="2"/>
  <c r="A237151" i="2"/>
  <c r="A237152" i="2"/>
  <c r="A237153" i="2"/>
  <c r="A237154" i="2"/>
  <c r="A237155" i="2"/>
  <c r="A237156" i="2"/>
  <c r="A237157" i="2"/>
  <c r="A237158" i="2"/>
  <c r="A237159" i="2"/>
  <c r="A237160" i="2"/>
  <c r="A237161" i="2"/>
  <c r="A237162" i="2"/>
  <c r="A237163" i="2"/>
  <c r="A237164" i="2"/>
  <c r="A237165" i="2"/>
  <c r="A237166" i="2"/>
  <c r="A237167" i="2"/>
  <c r="A237168" i="2"/>
  <c r="A237169" i="2"/>
  <c r="A237170" i="2"/>
  <c r="A237171" i="2"/>
  <c r="A237172" i="2"/>
  <c r="A237173" i="2"/>
  <c r="A237174" i="2"/>
  <c r="A237175" i="2"/>
  <c r="A237176" i="2"/>
  <c r="A237177" i="2"/>
  <c r="A237178" i="2"/>
  <c r="A237179" i="2"/>
  <c r="A237180" i="2"/>
  <c r="A237181" i="2"/>
  <c r="A237182" i="2"/>
  <c r="A237183" i="2"/>
  <c r="A237184" i="2"/>
  <c r="A237185" i="2"/>
  <c r="A237186" i="2"/>
  <c r="A237187" i="2"/>
  <c r="A237188" i="2"/>
  <c r="A237189" i="2"/>
  <c r="A237190" i="2"/>
  <c r="A237191" i="2"/>
  <c r="A237192" i="2"/>
  <c r="A237193" i="2"/>
  <c r="A237194" i="2"/>
  <c r="A237195" i="2"/>
  <c r="A237196" i="2"/>
  <c r="A237197" i="2"/>
  <c r="A237198" i="2"/>
  <c r="A237199" i="2"/>
  <c r="A237200" i="2"/>
  <c r="A237201" i="2"/>
  <c r="A237202" i="2"/>
  <c r="A237203" i="2"/>
  <c r="A237204" i="2"/>
  <c r="A237205" i="2"/>
  <c r="A237206" i="2"/>
  <c r="A237207" i="2"/>
  <c r="A237208" i="2"/>
  <c r="A237209" i="2"/>
  <c r="A237210" i="2"/>
  <c r="A237211" i="2"/>
  <c r="A237212" i="2"/>
  <c r="A237213" i="2"/>
  <c r="A237214" i="2"/>
  <c r="A237215" i="2"/>
  <c r="A237216" i="2"/>
  <c r="A237217" i="2"/>
  <c r="A237218" i="2"/>
  <c r="A237219" i="2"/>
  <c r="A237220" i="2"/>
  <c r="A237221" i="2"/>
  <c r="A237222" i="2"/>
  <c r="A237223" i="2"/>
  <c r="A237224" i="2"/>
  <c r="A237225" i="2"/>
  <c r="A237226" i="2"/>
  <c r="A237227" i="2"/>
  <c r="A237228" i="2"/>
  <c r="A237229" i="2"/>
  <c r="A237230" i="2"/>
  <c r="A237231" i="2"/>
  <c r="A237232" i="2"/>
  <c r="A237233" i="2"/>
  <c r="A237234" i="2"/>
  <c r="A237235" i="2"/>
  <c r="A237236" i="2"/>
  <c r="A237237" i="2"/>
  <c r="A237238" i="2"/>
  <c r="A237239" i="2"/>
  <c r="A237240" i="2"/>
  <c r="A237241" i="2"/>
  <c r="A237242" i="2"/>
  <c r="A237243" i="2"/>
  <c r="A237244" i="2"/>
  <c r="A237245" i="2"/>
  <c r="A237246" i="2"/>
  <c r="A237247" i="2"/>
  <c r="A237248" i="2"/>
  <c r="A237249" i="2"/>
  <c r="A237250" i="2"/>
  <c r="A237251" i="2"/>
  <c r="A237252" i="2"/>
  <c r="A237253" i="2"/>
  <c r="A237254" i="2"/>
  <c r="A237255" i="2"/>
  <c r="A237256" i="2"/>
  <c r="A237257" i="2"/>
  <c r="A237258" i="2"/>
  <c r="A237259" i="2"/>
  <c r="A237260" i="2"/>
  <c r="A237261" i="2"/>
  <c r="A237262" i="2"/>
  <c r="A237263" i="2"/>
  <c r="A237264" i="2"/>
  <c r="A237265" i="2"/>
  <c r="A237266" i="2"/>
  <c r="A237267" i="2"/>
  <c r="A237268" i="2"/>
  <c r="A237269" i="2"/>
  <c r="A237270" i="2"/>
  <c r="A237271" i="2"/>
  <c r="A237272" i="2"/>
  <c r="A237273" i="2"/>
  <c r="A237274" i="2"/>
  <c r="A237275" i="2"/>
  <c r="A237276" i="2"/>
  <c r="A237277" i="2"/>
  <c r="A237278" i="2"/>
  <c r="A237279" i="2"/>
  <c r="A237280" i="2"/>
  <c r="A237281" i="2"/>
  <c r="A237282" i="2"/>
  <c r="A237283" i="2"/>
  <c r="A237284" i="2"/>
  <c r="A237285" i="2"/>
  <c r="A237286" i="2"/>
  <c r="A237287" i="2"/>
  <c r="A237288" i="2"/>
  <c r="A237289" i="2"/>
  <c r="A237290" i="2"/>
  <c r="A237291" i="2"/>
  <c r="A237292" i="2"/>
  <c r="A237293" i="2"/>
  <c r="A237294" i="2"/>
  <c r="A237295" i="2"/>
  <c r="A237296" i="2"/>
  <c r="A237297" i="2"/>
  <c r="A237298" i="2"/>
  <c r="A237299" i="2"/>
  <c r="A237300" i="2"/>
  <c r="A237301" i="2"/>
  <c r="A237302" i="2"/>
  <c r="A237303" i="2"/>
  <c r="A237304" i="2"/>
  <c r="A237305" i="2"/>
  <c r="A237306" i="2"/>
  <c r="A237307" i="2"/>
  <c r="A237308" i="2"/>
  <c r="A237309" i="2"/>
  <c r="A237310" i="2"/>
  <c r="A237311" i="2"/>
  <c r="A237312" i="2"/>
  <c r="A237313" i="2"/>
  <c r="A237314" i="2"/>
  <c r="A237315" i="2"/>
  <c r="A237316" i="2"/>
  <c r="A237317" i="2"/>
  <c r="A237318" i="2"/>
  <c r="A237319" i="2"/>
  <c r="A237320" i="2"/>
  <c r="A237321" i="2"/>
  <c r="A237322" i="2"/>
  <c r="A237323" i="2"/>
  <c r="A237324" i="2"/>
  <c r="A237325" i="2"/>
  <c r="A237326" i="2"/>
  <c r="A237327" i="2"/>
  <c r="A237328" i="2"/>
  <c r="A237329" i="2"/>
  <c r="A237330" i="2"/>
  <c r="A237331" i="2"/>
  <c r="A237332" i="2"/>
  <c r="A237333" i="2"/>
  <c r="A237334" i="2"/>
  <c r="A237335" i="2"/>
  <c r="A237336" i="2"/>
  <c r="A237337" i="2"/>
  <c r="A237338" i="2"/>
  <c r="A237339" i="2"/>
  <c r="A237340" i="2"/>
  <c r="A237341" i="2"/>
  <c r="A237342" i="2"/>
  <c r="A237343" i="2"/>
  <c r="A237344" i="2"/>
  <c r="A237345" i="2"/>
  <c r="A237346" i="2"/>
  <c r="A237347" i="2"/>
  <c r="A237348" i="2"/>
  <c r="A237349" i="2"/>
  <c r="A237350" i="2"/>
  <c r="A237351" i="2"/>
  <c r="A237352" i="2"/>
  <c r="A237353" i="2"/>
  <c r="A237354" i="2"/>
  <c r="A237355" i="2"/>
  <c r="A237356" i="2"/>
  <c r="A237357" i="2"/>
  <c r="A237358" i="2"/>
  <c r="A237359" i="2"/>
  <c r="A237360" i="2"/>
  <c r="A237361" i="2"/>
  <c r="A237362" i="2"/>
  <c r="A237363" i="2"/>
  <c r="A237364" i="2"/>
  <c r="A237365" i="2"/>
  <c r="A237366" i="2"/>
  <c r="A237367" i="2"/>
  <c r="A237368" i="2"/>
  <c r="A237369" i="2"/>
  <c r="A237370" i="2"/>
  <c r="A237371" i="2"/>
  <c r="A237372" i="2"/>
  <c r="A237373" i="2"/>
  <c r="A237374" i="2"/>
  <c r="A237375" i="2"/>
  <c r="A237376" i="2"/>
  <c r="A237377" i="2"/>
  <c r="A237378" i="2"/>
  <c r="A237379" i="2"/>
  <c r="A237380" i="2"/>
  <c r="A237381" i="2"/>
  <c r="A237382" i="2"/>
  <c r="A237383" i="2"/>
  <c r="A237384" i="2"/>
  <c r="A237385" i="2"/>
  <c r="A237386" i="2"/>
  <c r="A237387" i="2"/>
  <c r="A237388" i="2"/>
  <c r="A237389" i="2"/>
  <c r="A237390" i="2"/>
  <c r="A237391" i="2"/>
  <c r="A237392" i="2"/>
  <c r="A237393" i="2"/>
  <c r="A237394" i="2"/>
  <c r="A237395" i="2"/>
  <c r="A237396" i="2"/>
  <c r="A237397" i="2"/>
  <c r="A237398" i="2"/>
  <c r="A237399" i="2"/>
  <c r="A237400" i="2"/>
  <c r="A237401" i="2"/>
  <c r="A237402" i="2"/>
  <c r="A237403" i="2"/>
  <c r="A237404" i="2"/>
  <c r="A237405" i="2"/>
  <c r="A237406" i="2"/>
  <c r="A237407" i="2"/>
  <c r="A237408" i="2"/>
  <c r="A237409" i="2"/>
  <c r="A237410" i="2"/>
  <c r="A237411" i="2"/>
  <c r="A237412" i="2"/>
  <c r="A237413" i="2"/>
  <c r="A237414" i="2"/>
  <c r="A237415" i="2"/>
  <c r="A237416" i="2"/>
  <c r="A237417" i="2"/>
  <c r="A237418" i="2"/>
  <c r="A237419" i="2"/>
  <c r="A237420" i="2"/>
  <c r="A237421" i="2"/>
  <c r="A237422" i="2"/>
  <c r="A237423" i="2"/>
  <c r="A237424" i="2"/>
  <c r="A237425" i="2"/>
  <c r="A237426" i="2"/>
  <c r="A237427" i="2"/>
  <c r="A237428" i="2"/>
  <c r="A237429" i="2"/>
  <c r="A237430" i="2"/>
  <c r="A237431" i="2"/>
  <c r="A237432" i="2"/>
  <c r="A237433" i="2"/>
  <c r="A237434" i="2"/>
  <c r="A237435" i="2"/>
  <c r="A237436" i="2"/>
  <c r="A237437" i="2"/>
  <c r="A237438" i="2"/>
  <c r="A237439" i="2"/>
  <c r="A237440" i="2"/>
  <c r="A237441" i="2"/>
  <c r="A237442" i="2"/>
  <c r="A237443" i="2"/>
  <c r="A237444" i="2"/>
  <c r="A237445" i="2"/>
  <c r="A237446" i="2"/>
  <c r="A237447" i="2"/>
  <c r="A237448" i="2"/>
  <c r="A237449" i="2"/>
  <c r="A237450" i="2"/>
  <c r="A237451" i="2"/>
  <c r="A237452" i="2"/>
  <c r="A237453" i="2"/>
  <c r="A237454" i="2"/>
  <c r="A237455" i="2"/>
  <c r="A237456" i="2"/>
  <c r="A237457" i="2"/>
  <c r="A237458" i="2"/>
  <c r="A237459" i="2"/>
  <c r="A237460" i="2"/>
  <c r="A237461" i="2"/>
  <c r="A237462" i="2"/>
  <c r="A237463" i="2"/>
  <c r="A237464" i="2"/>
  <c r="A237465" i="2"/>
  <c r="A237466" i="2"/>
  <c r="A237467" i="2"/>
  <c r="A237468" i="2"/>
  <c r="A237469" i="2"/>
  <c r="A237470" i="2"/>
  <c r="A237471" i="2"/>
  <c r="A237472" i="2"/>
  <c r="A237473" i="2"/>
  <c r="A237474" i="2"/>
  <c r="A237475" i="2"/>
  <c r="A237476" i="2"/>
  <c r="A237477" i="2"/>
  <c r="A237478" i="2"/>
  <c r="A237479" i="2"/>
  <c r="A237480" i="2"/>
  <c r="A237481" i="2"/>
  <c r="A237482" i="2"/>
  <c r="A237483" i="2"/>
  <c r="A237484" i="2"/>
  <c r="A237485" i="2"/>
  <c r="A237486" i="2"/>
  <c r="A237487" i="2"/>
  <c r="A237488" i="2"/>
  <c r="A237489" i="2"/>
  <c r="A237490" i="2"/>
  <c r="A237491" i="2"/>
  <c r="A237492" i="2"/>
  <c r="A237493" i="2"/>
  <c r="A237494" i="2"/>
  <c r="A237495" i="2"/>
  <c r="A237496" i="2"/>
  <c r="A237497" i="2"/>
  <c r="A237498" i="2"/>
  <c r="A237499" i="2"/>
  <c r="A237500" i="2"/>
  <c r="A237501" i="2"/>
  <c r="A237502" i="2"/>
  <c r="A237503" i="2"/>
  <c r="A237504" i="2"/>
  <c r="A237505" i="2"/>
  <c r="A237506" i="2"/>
  <c r="A237507" i="2"/>
  <c r="A237508" i="2"/>
  <c r="A237509" i="2"/>
  <c r="A237510" i="2"/>
  <c r="A237511" i="2"/>
  <c r="A237512" i="2"/>
  <c r="A237513" i="2"/>
  <c r="A237514" i="2"/>
  <c r="A237515" i="2"/>
  <c r="A237516" i="2"/>
  <c r="A237517" i="2"/>
  <c r="A237518" i="2"/>
  <c r="A237519" i="2"/>
  <c r="A237520" i="2"/>
  <c r="A237521" i="2"/>
  <c r="A237522" i="2"/>
  <c r="A237523" i="2"/>
  <c r="A237524" i="2"/>
  <c r="A237525" i="2"/>
  <c r="A237526" i="2"/>
  <c r="A237527" i="2"/>
  <c r="A237528" i="2"/>
  <c r="A237529" i="2"/>
  <c r="A237530" i="2"/>
  <c r="A237531" i="2"/>
  <c r="A237532" i="2"/>
  <c r="A237533" i="2"/>
  <c r="A237534" i="2"/>
  <c r="A237535" i="2"/>
  <c r="A237536" i="2"/>
  <c r="A237537" i="2"/>
  <c r="A237538" i="2"/>
  <c r="A237539" i="2"/>
  <c r="A237540" i="2"/>
  <c r="A237541" i="2"/>
  <c r="A237542" i="2"/>
  <c r="A237543" i="2"/>
  <c r="A237544" i="2"/>
  <c r="A237545" i="2"/>
  <c r="A237546" i="2"/>
  <c r="A237547" i="2"/>
  <c r="A237548" i="2"/>
  <c r="A237549" i="2"/>
  <c r="A237550" i="2"/>
  <c r="A237551" i="2"/>
  <c r="A237552" i="2"/>
  <c r="A237553" i="2"/>
  <c r="A237554" i="2"/>
  <c r="A237555" i="2"/>
  <c r="A237556" i="2"/>
  <c r="A237557" i="2"/>
  <c r="A237558" i="2"/>
  <c r="A237559" i="2"/>
  <c r="A237560" i="2"/>
  <c r="A237561" i="2"/>
  <c r="A237562" i="2"/>
  <c r="A237563" i="2"/>
  <c r="A237564" i="2"/>
  <c r="A237565" i="2"/>
  <c r="A237566" i="2"/>
  <c r="A237567" i="2"/>
  <c r="A237568" i="2"/>
  <c r="A237569" i="2"/>
  <c r="A237570" i="2"/>
  <c r="A237571" i="2"/>
  <c r="A237572" i="2"/>
  <c r="A237573" i="2"/>
  <c r="A237574" i="2"/>
  <c r="A237575" i="2"/>
  <c r="A237576" i="2"/>
  <c r="A237577" i="2"/>
  <c r="A237578" i="2"/>
  <c r="A237579" i="2"/>
  <c r="A237580" i="2"/>
  <c r="A237581" i="2"/>
  <c r="A237582" i="2"/>
  <c r="A237583" i="2"/>
  <c r="A237584" i="2"/>
  <c r="A237585" i="2"/>
  <c r="A237586" i="2"/>
  <c r="A237587" i="2"/>
  <c r="A237588" i="2"/>
  <c r="A237589" i="2"/>
  <c r="A237590" i="2"/>
  <c r="A237591" i="2"/>
  <c r="A237592" i="2"/>
  <c r="A237593" i="2"/>
  <c r="A237594" i="2"/>
  <c r="A237595" i="2"/>
  <c r="A237596" i="2"/>
  <c r="A237597" i="2"/>
  <c r="A237598" i="2"/>
  <c r="A237599" i="2"/>
  <c r="A237600" i="2"/>
  <c r="A237601" i="2"/>
  <c r="A237602" i="2"/>
  <c r="A237603" i="2"/>
  <c r="A237604" i="2"/>
  <c r="A237605" i="2"/>
  <c r="A237606" i="2"/>
  <c r="A237607" i="2"/>
  <c r="A237608" i="2"/>
  <c r="A237609" i="2"/>
  <c r="A237610" i="2"/>
  <c r="A237611" i="2"/>
  <c r="A237612" i="2"/>
  <c r="A237613" i="2"/>
  <c r="A237614" i="2"/>
  <c r="A237615" i="2"/>
  <c r="A237616" i="2"/>
  <c r="A237617" i="2"/>
  <c r="A237618" i="2"/>
  <c r="A237619" i="2"/>
  <c r="A237620" i="2"/>
  <c r="A237621" i="2"/>
  <c r="A237622" i="2"/>
  <c r="A237623" i="2"/>
  <c r="A237624" i="2"/>
  <c r="A237625" i="2"/>
  <c r="A237626" i="2"/>
  <c r="A237627" i="2"/>
  <c r="A237628" i="2"/>
  <c r="A237629" i="2"/>
  <c r="A237630" i="2"/>
  <c r="A237631" i="2"/>
  <c r="A237632" i="2"/>
  <c r="A237633" i="2"/>
  <c r="A237634" i="2"/>
  <c r="A237635" i="2"/>
  <c r="A237636" i="2"/>
  <c r="A237637" i="2"/>
  <c r="A237638" i="2"/>
  <c r="A237639" i="2"/>
  <c r="A237640" i="2"/>
  <c r="A237641" i="2"/>
  <c r="A237642" i="2"/>
  <c r="A237643" i="2"/>
  <c r="A237644" i="2"/>
  <c r="A237645" i="2"/>
  <c r="A237646" i="2"/>
  <c r="A237647" i="2"/>
  <c r="A237648" i="2"/>
  <c r="A237649" i="2"/>
  <c r="A237650" i="2"/>
  <c r="A237651" i="2"/>
  <c r="A237652" i="2"/>
  <c r="A237653" i="2"/>
  <c r="A237654" i="2"/>
  <c r="A237655" i="2"/>
  <c r="A237656" i="2"/>
  <c r="A237657" i="2"/>
  <c r="A237658" i="2"/>
  <c r="A237659" i="2"/>
  <c r="A237660" i="2"/>
  <c r="A237661" i="2"/>
  <c r="A237662" i="2"/>
  <c r="A237663" i="2"/>
  <c r="A237664" i="2"/>
  <c r="A237665" i="2"/>
  <c r="A237666" i="2"/>
  <c r="A237667" i="2"/>
  <c r="A237668" i="2"/>
  <c r="A237669" i="2"/>
  <c r="A237670" i="2"/>
  <c r="A237671" i="2"/>
  <c r="A237672" i="2"/>
  <c r="A237673" i="2"/>
  <c r="A237674" i="2"/>
  <c r="A237675" i="2"/>
  <c r="A237676" i="2"/>
  <c r="A237677" i="2"/>
  <c r="A237678" i="2"/>
  <c r="A237679" i="2"/>
  <c r="A237680" i="2"/>
  <c r="A237681" i="2"/>
  <c r="A237682" i="2"/>
  <c r="A237683" i="2"/>
  <c r="A237684" i="2"/>
  <c r="A237685" i="2"/>
  <c r="A237686" i="2"/>
  <c r="A237687" i="2"/>
  <c r="A237688" i="2"/>
  <c r="A237689" i="2"/>
  <c r="A237690" i="2"/>
  <c r="A237691" i="2"/>
  <c r="A237692" i="2"/>
  <c r="A237693" i="2"/>
  <c r="A237694" i="2"/>
  <c r="A237695" i="2"/>
  <c r="A237696" i="2"/>
  <c r="A237697" i="2"/>
  <c r="A237698" i="2"/>
  <c r="A237699" i="2"/>
  <c r="A237700" i="2"/>
  <c r="A237701" i="2"/>
  <c r="A237702" i="2"/>
  <c r="A237703" i="2"/>
  <c r="A237704" i="2"/>
  <c r="A237705" i="2"/>
  <c r="A237706" i="2"/>
  <c r="A237707" i="2"/>
  <c r="A237708" i="2"/>
  <c r="A237709" i="2"/>
  <c r="A237710" i="2"/>
  <c r="A237711" i="2"/>
  <c r="A237712" i="2"/>
  <c r="A237713" i="2"/>
  <c r="A237714" i="2"/>
  <c r="A237715" i="2"/>
  <c r="A237716" i="2"/>
  <c r="A237717" i="2"/>
  <c r="A237718" i="2"/>
  <c r="A237719" i="2"/>
  <c r="A237720" i="2"/>
  <c r="A237721" i="2"/>
  <c r="A237722" i="2"/>
  <c r="A237723" i="2"/>
  <c r="A237724" i="2"/>
  <c r="A237725" i="2"/>
  <c r="A237726" i="2"/>
  <c r="A237727" i="2"/>
  <c r="A237728" i="2"/>
  <c r="A237729" i="2"/>
  <c r="A237730" i="2"/>
  <c r="A237731" i="2"/>
  <c r="A237732" i="2"/>
  <c r="A237733" i="2"/>
  <c r="A237734" i="2"/>
  <c r="A237735" i="2"/>
  <c r="A237736" i="2"/>
  <c r="A237737" i="2"/>
  <c r="A237738" i="2"/>
  <c r="A237739" i="2"/>
  <c r="A237740" i="2"/>
  <c r="A237741" i="2"/>
  <c r="A237742" i="2"/>
  <c r="A237743" i="2"/>
  <c r="A237744" i="2"/>
  <c r="A237745" i="2"/>
  <c r="A237746" i="2"/>
  <c r="A237747" i="2"/>
  <c r="A237748" i="2"/>
  <c r="A237749" i="2"/>
  <c r="A237750" i="2"/>
  <c r="A237751" i="2"/>
  <c r="A237752" i="2"/>
  <c r="A237753" i="2"/>
  <c r="A237754" i="2"/>
  <c r="A237755" i="2"/>
  <c r="A237756" i="2"/>
  <c r="A237757" i="2"/>
  <c r="A237758" i="2"/>
  <c r="A237759" i="2"/>
  <c r="A237760" i="2"/>
  <c r="A237761" i="2"/>
  <c r="A237762" i="2"/>
  <c r="A237763" i="2"/>
  <c r="A237764" i="2"/>
  <c r="A237765" i="2"/>
  <c r="A237766" i="2"/>
  <c r="A237767" i="2"/>
  <c r="A237768" i="2"/>
  <c r="A237769" i="2"/>
  <c r="A237770" i="2"/>
  <c r="A237771" i="2"/>
  <c r="A237772" i="2"/>
  <c r="A237773" i="2"/>
  <c r="A237774" i="2"/>
  <c r="A237775" i="2"/>
  <c r="A237776" i="2"/>
  <c r="A237777" i="2"/>
  <c r="A237778" i="2"/>
  <c r="A237779" i="2"/>
  <c r="A237780" i="2"/>
  <c r="A237781" i="2"/>
  <c r="A237782" i="2"/>
  <c r="A237783" i="2"/>
  <c r="A237784" i="2"/>
  <c r="A237785" i="2"/>
  <c r="A237786" i="2"/>
  <c r="A237787" i="2"/>
  <c r="A237788" i="2"/>
  <c r="A237789" i="2"/>
  <c r="A237790" i="2"/>
  <c r="A237791" i="2"/>
  <c r="A237792" i="2"/>
  <c r="A237793" i="2"/>
  <c r="A237794" i="2"/>
  <c r="A237795" i="2"/>
  <c r="A237796" i="2"/>
  <c r="A237797" i="2"/>
  <c r="A237798" i="2"/>
  <c r="A237799" i="2"/>
  <c r="A237800" i="2"/>
  <c r="A237801" i="2"/>
  <c r="A237802" i="2"/>
  <c r="A237803" i="2"/>
  <c r="A237804" i="2"/>
  <c r="A237805" i="2"/>
  <c r="A237806" i="2"/>
  <c r="A237807" i="2"/>
  <c r="A237808" i="2"/>
  <c r="A237809" i="2"/>
  <c r="A237810" i="2"/>
  <c r="A237811" i="2"/>
  <c r="A237812" i="2"/>
  <c r="A237813" i="2"/>
  <c r="A237814" i="2"/>
  <c r="A237815" i="2"/>
  <c r="A237816" i="2"/>
  <c r="A237817" i="2"/>
  <c r="A237818" i="2"/>
  <c r="A237819" i="2"/>
  <c r="A237820" i="2"/>
  <c r="A237821" i="2"/>
  <c r="A237822" i="2"/>
  <c r="A237823" i="2"/>
  <c r="A237824" i="2"/>
  <c r="A237825" i="2"/>
  <c r="A237826" i="2"/>
  <c r="A237827" i="2"/>
  <c r="A237828" i="2"/>
  <c r="A237829" i="2"/>
  <c r="A237830" i="2"/>
  <c r="A237831" i="2"/>
  <c r="A237832" i="2"/>
  <c r="A237833" i="2"/>
  <c r="A237834" i="2"/>
  <c r="A237835" i="2"/>
  <c r="A237836" i="2"/>
  <c r="A237837" i="2"/>
  <c r="A237838" i="2"/>
  <c r="A237839" i="2"/>
  <c r="A237840" i="2"/>
  <c r="A237841" i="2"/>
  <c r="A237842" i="2"/>
  <c r="A237843" i="2"/>
  <c r="A237844" i="2"/>
  <c r="A237845" i="2"/>
  <c r="A237846" i="2"/>
  <c r="A237847" i="2"/>
  <c r="A237848" i="2"/>
  <c r="A237849" i="2"/>
  <c r="A237850" i="2"/>
  <c r="A237851" i="2"/>
  <c r="A237852" i="2"/>
  <c r="A237853" i="2"/>
  <c r="A237854" i="2"/>
  <c r="A237855" i="2"/>
  <c r="A237856" i="2"/>
  <c r="A237857" i="2"/>
  <c r="A237858" i="2"/>
  <c r="A237859" i="2"/>
  <c r="A237860" i="2"/>
  <c r="A237861" i="2"/>
  <c r="A237862" i="2"/>
  <c r="A237863" i="2"/>
  <c r="A237864" i="2"/>
  <c r="A237865" i="2"/>
  <c r="A237866" i="2"/>
  <c r="A237867" i="2"/>
  <c r="A237868" i="2"/>
  <c r="A237869" i="2"/>
  <c r="A237870" i="2"/>
  <c r="A237871" i="2"/>
  <c r="A237872" i="2"/>
  <c r="A237873" i="2"/>
  <c r="A237874" i="2"/>
  <c r="A237875" i="2"/>
  <c r="A237876" i="2"/>
  <c r="A237877" i="2"/>
  <c r="A237878" i="2"/>
  <c r="A237879" i="2"/>
  <c r="A237880" i="2"/>
  <c r="A237881" i="2"/>
  <c r="A237882" i="2"/>
  <c r="A237883" i="2"/>
  <c r="A237884" i="2"/>
  <c r="A237885" i="2"/>
  <c r="A237886" i="2"/>
  <c r="A237887" i="2"/>
  <c r="A237888" i="2"/>
  <c r="A237889" i="2"/>
  <c r="A237890" i="2"/>
  <c r="A237891" i="2"/>
  <c r="A237892" i="2"/>
  <c r="A237893" i="2"/>
  <c r="A237894" i="2"/>
  <c r="A237895" i="2"/>
  <c r="A237896" i="2"/>
  <c r="A237897" i="2"/>
  <c r="A237898" i="2"/>
  <c r="A237899" i="2"/>
  <c r="A237900" i="2"/>
  <c r="A237901" i="2"/>
  <c r="A237902" i="2"/>
  <c r="A237903" i="2"/>
  <c r="A237904" i="2"/>
  <c r="A237905" i="2"/>
  <c r="A237906" i="2"/>
  <c r="A237907" i="2"/>
  <c r="A237908" i="2"/>
  <c r="A237909" i="2"/>
  <c r="A237910" i="2"/>
  <c r="A237911" i="2"/>
  <c r="A237912" i="2"/>
  <c r="A237913" i="2"/>
  <c r="A237914" i="2"/>
  <c r="A237915" i="2"/>
  <c r="A237916" i="2"/>
  <c r="A237917" i="2"/>
  <c r="A237918" i="2"/>
  <c r="A237919" i="2"/>
  <c r="A237920" i="2"/>
  <c r="A237921" i="2"/>
  <c r="A237922" i="2"/>
  <c r="A237923" i="2"/>
  <c r="A237924" i="2"/>
  <c r="A237925" i="2"/>
  <c r="A237926" i="2"/>
  <c r="A237927" i="2"/>
  <c r="A237928" i="2"/>
  <c r="A237929" i="2"/>
  <c r="A237930" i="2"/>
  <c r="A237931" i="2"/>
  <c r="A237932" i="2"/>
  <c r="A237933" i="2"/>
  <c r="A237934" i="2"/>
  <c r="A237935" i="2"/>
  <c r="A237936" i="2"/>
  <c r="A237937" i="2"/>
  <c r="A237938" i="2"/>
  <c r="A237939" i="2"/>
  <c r="A237940" i="2"/>
  <c r="A237941" i="2"/>
  <c r="A237942" i="2"/>
  <c r="A237943" i="2"/>
  <c r="A237944" i="2"/>
  <c r="A237945" i="2"/>
  <c r="A237946" i="2"/>
  <c r="A237947" i="2"/>
  <c r="A237948" i="2"/>
  <c r="A237949" i="2"/>
  <c r="A237950" i="2"/>
  <c r="A237951" i="2"/>
  <c r="A237952" i="2"/>
  <c r="A237953" i="2"/>
  <c r="A237954" i="2"/>
  <c r="A237955" i="2"/>
  <c r="A237956" i="2"/>
  <c r="A237957" i="2"/>
  <c r="A237958" i="2"/>
  <c r="A237959" i="2"/>
  <c r="A237960" i="2"/>
  <c r="A237961" i="2"/>
  <c r="A237962" i="2"/>
  <c r="A237963" i="2"/>
  <c r="A237964" i="2"/>
  <c r="A237965" i="2"/>
  <c r="A237966" i="2"/>
  <c r="A237967" i="2"/>
  <c r="A237968" i="2"/>
  <c r="A237969" i="2"/>
  <c r="A237970" i="2"/>
  <c r="A237971" i="2"/>
  <c r="A237972" i="2"/>
  <c r="A237973" i="2"/>
  <c r="A237974" i="2"/>
  <c r="A237975" i="2"/>
  <c r="A237976" i="2"/>
  <c r="A237977" i="2"/>
  <c r="A237978" i="2"/>
  <c r="A237979" i="2"/>
  <c r="A237980" i="2"/>
  <c r="A237981" i="2"/>
  <c r="A237982" i="2"/>
  <c r="A237983" i="2"/>
  <c r="A237984" i="2"/>
  <c r="A237985" i="2"/>
  <c r="A237986" i="2"/>
  <c r="A237987" i="2"/>
  <c r="A237988" i="2"/>
  <c r="A237989" i="2"/>
  <c r="A237990" i="2"/>
  <c r="A237991" i="2"/>
  <c r="A237992" i="2"/>
  <c r="A237993" i="2"/>
  <c r="A237994" i="2"/>
  <c r="A237995" i="2"/>
  <c r="A237996" i="2"/>
  <c r="A237997" i="2"/>
  <c r="A237998" i="2"/>
  <c r="A237999" i="2"/>
  <c r="A238000" i="2"/>
  <c r="A238001" i="2"/>
  <c r="A238002" i="2"/>
  <c r="A238003" i="2"/>
  <c r="A238004" i="2"/>
  <c r="A238005" i="2"/>
  <c r="A238006" i="2"/>
  <c r="A238007" i="2"/>
  <c r="A238008" i="2"/>
  <c r="A238009" i="2"/>
  <c r="A238010" i="2"/>
  <c r="A238011" i="2"/>
  <c r="A238012" i="2"/>
  <c r="A238013" i="2"/>
  <c r="A238014" i="2"/>
  <c r="A238015" i="2"/>
  <c r="A238016" i="2"/>
  <c r="A238017" i="2"/>
  <c r="A238018" i="2"/>
  <c r="A238019" i="2"/>
  <c r="A238020" i="2"/>
  <c r="A238021" i="2"/>
  <c r="A238022" i="2"/>
  <c r="A238023" i="2"/>
  <c r="A238024" i="2"/>
  <c r="A238025" i="2"/>
  <c r="A238026" i="2"/>
  <c r="A238027" i="2"/>
  <c r="A238028" i="2"/>
  <c r="A238029" i="2"/>
  <c r="A238030" i="2"/>
  <c r="A238031" i="2"/>
  <c r="A238032" i="2"/>
  <c r="A238033" i="2"/>
  <c r="A238034" i="2"/>
  <c r="A238035" i="2"/>
  <c r="A238036" i="2"/>
  <c r="A238037" i="2"/>
  <c r="A238038" i="2"/>
  <c r="A238039" i="2"/>
  <c r="A238040" i="2"/>
  <c r="A238041" i="2"/>
  <c r="A238042" i="2"/>
  <c r="A238043" i="2"/>
  <c r="A238044" i="2"/>
  <c r="A238045" i="2"/>
  <c r="A238046" i="2"/>
  <c r="A238047" i="2"/>
  <c r="A238048" i="2"/>
  <c r="A238049" i="2"/>
  <c r="A238050" i="2"/>
  <c r="A238051" i="2"/>
  <c r="A238052" i="2"/>
  <c r="A238053" i="2"/>
  <c r="A238054" i="2"/>
  <c r="A238055" i="2"/>
  <c r="A238056" i="2"/>
  <c r="A238057" i="2"/>
  <c r="A238058" i="2"/>
  <c r="A238059" i="2"/>
  <c r="A238060" i="2"/>
  <c r="A238061" i="2"/>
  <c r="A238062" i="2"/>
  <c r="A238063" i="2"/>
  <c r="A238064" i="2"/>
  <c r="A238065" i="2"/>
  <c r="A238066" i="2"/>
  <c r="A238067" i="2"/>
  <c r="A238068" i="2"/>
  <c r="A238069" i="2"/>
  <c r="A238070" i="2"/>
  <c r="A238071" i="2"/>
  <c r="A238072" i="2"/>
  <c r="A238073" i="2"/>
  <c r="A238074" i="2"/>
  <c r="A238075" i="2"/>
  <c r="A238076" i="2"/>
  <c r="A238077" i="2"/>
  <c r="A238078" i="2"/>
  <c r="A238079" i="2"/>
  <c r="A238080" i="2"/>
  <c r="A238081" i="2"/>
  <c r="A238082" i="2"/>
  <c r="A238083" i="2"/>
  <c r="A238084" i="2"/>
  <c r="A238085" i="2"/>
  <c r="A238086" i="2"/>
  <c r="A238087" i="2"/>
  <c r="A238088" i="2"/>
  <c r="A238089" i="2"/>
  <c r="A238090" i="2"/>
  <c r="A238091" i="2"/>
  <c r="A238092" i="2"/>
  <c r="A238093" i="2"/>
  <c r="A238094" i="2"/>
  <c r="A238095" i="2"/>
  <c r="A238096" i="2"/>
  <c r="A238097" i="2"/>
  <c r="A238098" i="2"/>
  <c r="A238099" i="2"/>
  <c r="A238100" i="2"/>
  <c r="A238101" i="2"/>
  <c r="A238102" i="2"/>
  <c r="A238103" i="2"/>
  <c r="A238104" i="2"/>
  <c r="A238105" i="2"/>
  <c r="A238106" i="2"/>
  <c r="A238107" i="2"/>
  <c r="A238108" i="2"/>
  <c r="A238109" i="2"/>
  <c r="A238110" i="2"/>
  <c r="A238111" i="2"/>
  <c r="A238112" i="2"/>
  <c r="A238113" i="2"/>
  <c r="A238114" i="2"/>
  <c r="A238115" i="2"/>
  <c r="A238116" i="2"/>
  <c r="A238117" i="2"/>
  <c r="A238118" i="2"/>
  <c r="A238119" i="2"/>
  <c r="A238120" i="2"/>
  <c r="A238121" i="2"/>
  <c r="A238122" i="2"/>
  <c r="A238123" i="2"/>
  <c r="A238124" i="2"/>
  <c r="A238125" i="2"/>
  <c r="A238126" i="2"/>
  <c r="A238127" i="2"/>
  <c r="A238128" i="2"/>
  <c r="A238129" i="2"/>
  <c r="A238130" i="2"/>
  <c r="A238131" i="2"/>
  <c r="A238132" i="2"/>
  <c r="A238133" i="2"/>
  <c r="A238134" i="2"/>
  <c r="A238135" i="2"/>
  <c r="A238136" i="2"/>
  <c r="A238137" i="2"/>
  <c r="A238138" i="2"/>
  <c r="A238139" i="2"/>
  <c r="A238140" i="2"/>
  <c r="A238141" i="2"/>
  <c r="A238142" i="2"/>
  <c r="A238143" i="2"/>
  <c r="A238144" i="2"/>
  <c r="A238145" i="2"/>
  <c r="A238146" i="2"/>
  <c r="A238147" i="2"/>
  <c r="A238148" i="2"/>
  <c r="A238149" i="2"/>
  <c r="A238150" i="2"/>
  <c r="A238151" i="2"/>
  <c r="A238152" i="2"/>
  <c r="A238153" i="2"/>
  <c r="A238154" i="2"/>
  <c r="A238155" i="2"/>
  <c r="A238156" i="2"/>
  <c r="A238157" i="2"/>
  <c r="A238158" i="2"/>
  <c r="A238159" i="2"/>
  <c r="A238160" i="2"/>
  <c r="A238161" i="2"/>
  <c r="A238162" i="2"/>
  <c r="A238163" i="2"/>
  <c r="A238164" i="2"/>
  <c r="A238165" i="2"/>
  <c r="A238166" i="2"/>
  <c r="A238167" i="2"/>
  <c r="A238168" i="2"/>
  <c r="A238169" i="2"/>
  <c r="A238170" i="2"/>
  <c r="A238171" i="2"/>
  <c r="A238172" i="2"/>
  <c r="A238173" i="2"/>
  <c r="A238174" i="2"/>
  <c r="A238175" i="2"/>
  <c r="A238176" i="2"/>
  <c r="A238177" i="2"/>
  <c r="A238178" i="2"/>
  <c r="A238179" i="2"/>
  <c r="A238180" i="2"/>
  <c r="A238181" i="2"/>
  <c r="A238182" i="2"/>
  <c r="A238183" i="2"/>
  <c r="A238184" i="2"/>
  <c r="A238185" i="2"/>
  <c r="A238186" i="2"/>
  <c r="A238187" i="2"/>
  <c r="A238188" i="2"/>
  <c r="A238189" i="2"/>
  <c r="A238190" i="2"/>
  <c r="A238191" i="2"/>
  <c r="A238192" i="2"/>
  <c r="A238193" i="2"/>
  <c r="A238194" i="2"/>
  <c r="A238195" i="2"/>
  <c r="A238196" i="2"/>
  <c r="A238197" i="2"/>
  <c r="A238198" i="2"/>
  <c r="A238199" i="2"/>
  <c r="A238200" i="2"/>
  <c r="A238201" i="2"/>
  <c r="A238202" i="2"/>
  <c r="A238203" i="2"/>
  <c r="A238204" i="2"/>
  <c r="A238205" i="2"/>
  <c r="A238206" i="2"/>
  <c r="A238207" i="2"/>
  <c r="A238208" i="2"/>
  <c r="A238209" i="2"/>
  <c r="A238210" i="2"/>
  <c r="A238211" i="2"/>
  <c r="A238212" i="2"/>
  <c r="A238213" i="2"/>
  <c r="A238214" i="2"/>
  <c r="A238215" i="2"/>
  <c r="A238216" i="2"/>
  <c r="A238217" i="2"/>
  <c r="A238218" i="2"/>
  <c r="A238219" i="2"/>
  <c r="A238220" i="2"/>
  <c r="A238221" i="2"/>
  <c r="A238222" i="2"/>
  <c r="A238223" i="2"/>
  <c r="A238224" i="2"/>
  <c r="A238225" i="2"/>
  <c r="A238226" i="2"/>
  <c r="A238227" i="2"/>
  <c r="A238228" i="2"/>
  <c r="A238229" i="2"/>
  <c r="A238230" i="2"/>
  <c r="A238231" i="2"/>
  <c r="A238232" i="2"/>
  <c r="A238233" i="2"/>
  <c r="A238234" i="2"/>
  <c r="A238235" i="2"/>
  <c r="A238236" i="2"/>
  <c r="A238237" i="2"/>
  <c r="A238238" i="2"/>
  <c r="A238239" i="2"/>
  <c r="A238240" i="2"/>
  <c r="A238241" i="2"/>
  <c r="A238242" i="2"/>
  <c r="A238243" i="2"/>
  <c r="A238244" i="2"/>
  <c r="A238245" i="2"/>
  <c r="A238246" i="2"/>
  <c r="A238247" i="2"/>
  <c r="A238248" i="2"/>
  <c r="A238249" i="2"/>
  <c r="A238250" i="2"/>
  <c r="A238251" i="2"/>
  <c r="A238252" i="2"/>
  <c r="A238253" i="2"/>
  <c r="A238254" i="2"/>
  <c r="A238255" i="2"/>
  <c r="A238256" i="2"/>
  <c r="A238257" i="2"/>
  <c r="A238258" i="2"/>
  <c r="A238259" i="2"/>
  <c r="A238260" i="2"/>
  <c r="A238261" i="2"/>
  <c r="A238262" i="2"/>
  <c r="A238263" i="2"/>
  <c r="A238264" i="2"/>
  <c r="A238265" i="2"/>
  <c r="A238266" i="2"/>
  <c r="A238267" i="2"/>
  <c r="A238268" i="2"/>
  <c r="A238269" i="2"/>
  <c r="A238270" i="2"/>
  <c r="A238271" i="2"/>
  <c r="A238272" i="2"/>
  <c r="A238273" i="2"/>
  <c r="A238274" i="2"/>
  <c r="A238275" i="2"/>
  <c r="A238276" i="2"/>
  <c r="A238277" i="2"/>
  <c r="A238278" i="2"/>
  <c r="A238279" i="2"/>
  <c r="A238280" i="2"/>
  <c r="A238281" i="2"/>
  <c r="A238282" i="2"/>
  <c r="A238283" i="2"/>
  <c r="A238284" i="2"/>
  <c r="A238285" i="2"/>
  <c r="A238286" i="2"/>
  <c r="A238287" i="2"/>
  <c r="A238288" i="2"/>
  <c r="A238289" i="2"/>
  <c r="A238290" i="2"/>
  <c r="A238291" i="2"/>
  <c r="A238292" i="2"/>
  <c r="A238293" i="2"/>
  <c r="A238294" i="2"/>
  <c r="A238295" i="2"/>
  <c r="A238296" i="2"/>
  <c r="A238297" i="2"/>
  <c r="A238298" i="2"/>
  <c r="A238299" i="2"/>
  <c r="A238300" i="2"/>
  <c r="A238301" i="2"/>
  <c r="A238302" i="2"/>
  <c r="A238303" i="2"/>
  <c r="A238304" i="2"/>
  <c r="A238305" i="2"/>
  <c r="A238306" i="2"/>
  <c r="A238307" i="2"/>
  <c r="A238308" i="2"/>
  <c r="A238309" i="2"/>
  <c r="A238310" i="2"/>
  <c r="A238311" i="2"/>
  <c r="A238312" i="2"/>
  <c r="A238313" i="2"/>
  <c r="A238314" i="2"/>
  <c r="A238315" i="2"/>
  <c r="A238316" i="2"/>
  <c r="A238317" i="2"/>
  <c r="A238318" i="2"/>
  <c r="A238319" i="2"/>
  <c r="A238320" i="2"/>
  <c r="A238321" i="2"/>
  <c r="A238322" i="2"/>
  <c r="A238323" i="2"/>
  <c r="A238324" i="2"/>
  <c r="A238325" i="2"/>
  <c r="A238326" i="2"/>
  <c r="A238327" i="2"/>
  <c r="A238328" i="2"/>
  <c r="A238329" i="2"/>
  <c r="A238330" i="2"/>
  <c r="A238331" i="2"/>
  <c r="A238332" i="2"/>
  <c r="A238333" i="2"/>
  <c r="A238334" i="2"/>
  <c r="A238335" i="2"/>
  <c r="A238336" i="2"/>
  <c r="A238337" i="2"/>
  <c r="A238338" i="2"/>
  <c r="A238339" i="2"/>
  <c r="A238340" i="2"/>
  <c r="A238341" i="2"/>
  <c r="A238342" i="2"/>
  <c r="A238343" i="2"/>
  <c r="A238344" i="2"/>
  <c r="A238345" i="2"/>
  <c r="A238346" i="2"/>
  <c r="A238347" i="2"/>
  <c r="A238348" i="2"/>
  <c r="A238349" i="2"/>
  <c r="A238350" i="2"/>
  <c r="A238351" i="2"/>
  <c r="A238352" i="2"/>
  <c r="A238353" i="2"/>
  <c r="A238354" i="2"/>
  <c r="A238355" i="2"/>
  <c r="A238356" i="2"/>
  <c r="A238357" i="2"/>
  <c r="A238358" i="2"/>
  <c r="A238359" i="2"/>
  <c r="A238360" i="2"/>
  <c r="A238361" i="2"/>
  <c r="A238362" i="2"/>
  <c r="A238363" i="2"/>
  <c r="A238364" i="2"/>
  <c r="A238365" i="2"/>
  <c r="A238366" i="2"/>
  <c r="A238367" i="2"/>
  <c r="A238368" i="2"/>
  <c r="A238369" i="2"/>
  <c r="A238370" i="2"/>
  <c r="A238371" i="2"/>
  <c r="A238372" i="2"/>
  <c r="A238373" i="2"/>
  <c r="A238374" i="2"/>
  <c r="A238375" i="2"/>
  <c r="A238376" i="2"/>
  <c r="A238377" i="2"/>
  <c r="A238378" i="2"/>
  <c r="A238379" i="2"/>
  <c r="A238380" i="2"/>
  <c r="A238381" i="2"/>
  <c r="A238382" i="2"/>
  <c r="A238383" i="2"/>
  <c r="A238384" i="2"/>
  <c r="A238385" i="2"/>
  <c r="A238386" i="2"/>
  <c r="A238387" i="2"/>
  <c r="A238388" i="2"/>
  <c r="A238389" i="2"/>
  <c r="A238390" i="2"/>
  <c r="A238391" i="2"/>
  <c r="A238392" i="2"/>
  <c r="A238393" i="2"/>
  <c r="A238394" i="2"/>
  <c r="A238395" i="2"/>
  <c r="A238396" i="2"/>
  <c r="A238397" i="2"/>
  <c r="A238398" i="2"/>
  <c r="A238399" i="2"/>
  <c r="A238400" i="2"/>
  <c r="A238401" i="2"/>
  <c r="A238402" i="2"/>
  <c r="A238403" i="2"/>
  <c r="A238404" i="2"/>
  <c r="A238405" i="2"/>
  <c r="A238406" i="2"/>
  <c r="A238407" i="2"/>
  <c r="A238408" i="2"/>
  <c r="A238409" i="2"/>
  <c r="A238410" i="2"/>
  <c r="A238411" i="2"/>
  <c r="A238412" i="2"/>
  <c r="A238413" i="2"/>
  <c r="A238414" i="2"/>
  <c r="A238415" i="2"/>
  <c r="A238416" i="2"/>
  <c r="A238417" i="2"/>
  <c r="A238418" i="2"/>
  <c r="A238419" i="2"/>
  <c r="A238420" i="2"/>
  <c r="A238421" i="2"/>
  <c r="A238422" i="2"/>
  <c r="A238423" i="2"/>
  <c r="A238424" i="2"/>
  <c r="A238425" i="2"/>
  <c r="A238426" i="2"/>
  <c r="A238427" i="2"/>
  <c r="A238428" i="2"/>
  <c r="A238429" i="2"/>
  <c r="A238430" i="2"/>
  <c r="A238431" i="2"/>
  <c r="A238432" i="2"/>
  <c r="A238433" i="2"/>
  <c r="A238434" i="2"/>
  <c r="A238435" i="2"/>
  <c r="A238436" i="2"/>
  <c r="A238437" i="2"/>
  <c r="A238438" i="2"/>
  <c r="A238439" i="2"/>
  <c r="A238440" i="2"/>
  <c r="A238441" i="2"/>
  <c r="A238442" i="2"/>
  <c r="A238443" i="2"/>
  <c r="A238444" i="2"/>
  <c r="A238445" i="2"/>
  <c r="A238446" i="2"/>
  <c r="A238447" i="2"/>
  <c r="A238448" i="2"/>
  <c r="A238449" i="2"/>
  <c r="A238450" i="2"/>
  <c r="A238451" i="2"/>
  <c r="A238452" i="2"/>
  <c r="A238453" i="2"/>
  <c r="A238454" i="2"/>
  <c r="A238455" i="2"/>
  <c r="A238456" i="2"/>
  <c r="A238457" i="2"/>
  <c r="A238458" i="2"/>
  <c r="A238459" i="2"/>
  <c r="A238460" i="2"/>
  <c r="A238461" i="2"/>
  <c r="A238462" i="2"/>
  <c r="A238463" i="2"/>
  <c r="A238464" i="2"/>
  <c r="A238465" i="2"/>
  <c r="A238466" i="2"/>
  <c r="A238467" i="2"/>
  <c r="A238468" i="2"/>
  <c r="A238469" i="2"/>
  <c r="A238470" i="2"/>
  <c r="A238471" i="2"/>
  <c r="A238472" i="2"/>
  <c r="A238473" i="2"/>
  <c r="A238474" i="2"/>
  <c r="A238475" i="2"/>
  <c r="A238476" i="2"/>
  <c r="A238477" i="2"/>
  <c r="A238478" i="2"/>
  <c r="A238479" i="2"/>
  <c r="A238480" i="2"/>
  <c r="A238481" i="2"/>
  <c r="A238482" i="2"/>
  <c r="A238483" i="2"/>
  <c r="A238484" i="2"/>
  <c r="A238485" i="2"/>
  <c r="A238486" i="2"/>
  <c r="A238487" i="2"/>
  <c r="A238488" i="2"/>
  <c r="A238489" i="2"/>
  <c r="A238490" i="2"/>
  <c r="A238491" i="2"/>
  <c r="A238492" i="2"/>
  <c r="A238493" i="2"/>
  <c r="A238494" i="2"/>
  <c r="A238495" i="2"/>
  <c r="A238496" i="2"/>
  <c r="A238497" i="2"/>
  <c r="A238498" i="2"/>
  <c r="A238499" i="2"/>
  <c r="A238500" i="2"/>
  <c r="A238501" i="2"/>
  <c r="A238502" i="2"/>
  <c r="A238503" i="2"/>
  <c r="A238504" i="2"/>
  <c r="A238505" i="2"/>
  <c r="A238506" i="2"/>
  <c r="A238507" i="2"/>
  <c r="A238508" i="2"/>
  <c r="A238509" i="2"/>
  <c r="A238510" i="2"/>
  <c r="A238511" i="2"/>
  <c r="A238512" i="2"/>
  <c r="A238513" i="2"/>
  <c r="A238514" i="2"/>
  <c r="A238515" i="2"/>
  <c r="A238516" i="2"/>
  <c r="A238517" i="2"/>
  <c r="A238518" i="2"/>
  <c r="A238519" i="2"/>
  <c r="A238520" i="2"/>
  <c r="A238521" i="2"/>
  <c r="A238522" i="2"/>
  <c r="A238523" i="2"/>
  <c r="A238524" i="2"/>
  <c r="A238525" i="2"/>
  <c r="A238526" i="2"/>
  <c r="A238527" i="2"/>
  <c r="A238528" i="2"/>
  <c r="A238529" i="2"/>
  <c r="A238530" i="2"/>
  <c r="A238531" i="2"/>
  <c r="A238532" i="2"/>
  <c r="A238533" i="2"/>
  <c r="A238534" i="2"/>
  <c r="A238535" i="2"/>
  <c r="A238536" i="2"/>
  <c r="A238537" i="2"/>
  <c r="A238538" i="2"/>
  <c r="A238539" i="2"/>
  <c r="A238540" i="2"/>
  <c r="A238541" i="2"/>
  <c r="A238542" i="2"/>
  <c r="A238543" i="2"/>
  <c r="A238544" i="2"/>
  <c r="A238545" i="2"/>
  <c r="A238546" i="2"/>
  <c r="A238547" i="2"/>
  <c r="A238548" i="2"/>
  <c r="A238549" i="2"/>
  <c r="A238550" i="2"/>
  <c r="A238551" i="2"/>
  <c r="A238552" i="2"/>
  <c r="A238553" i="2"/>
  <c r="A238554" i="2"/>
  <c r="A238555" i="2"/>
  <c r="A238556" i="2"/>
  <c r="A238557" i="2"/>
  <c r="A238558" i="2"/>
  <c r="A238559" i="2"/>
  <c r="A238560" i="2"/>
  <c r="A238561" i="2"/>
  <c r="A238562" i="2"/>
  <c r="A238563" i="2"/>
  <c r="A238564" i="2"/>
  <c r="A238565" i="2"/>
  <c r="A238566" i="2"/>
  <c r="A238567" i="2"/>
  <c r="A238568" i="2"/>
  <c r="A238569" i="2"/>
  <c r="A238570" i="2"/>
  <c r="A238571" i="2"/>
  <c r="A238572" i="2"/>
  <c r="A238573" i="2"/>
  <c r="A238574" i="2"/>
  <c r="A238575" i="2"/>
  <c r="A238576" i="2"/>
  <c r="A238577" i="2"/>
  <c r="A238578" i="2"/>
  <c r="A238579" i="2"/>
  <c r="A238580" i="2"/>
  <c r="A238581" i="2"/>
  <c r="A238582" i="2"/>
  <c r="A238583" i="2"/>
  <c r="A238584" i="2"/>
  <c r="A238585" i="2"/>
  <c r="A238586" i="2"/>
  <c r="A238587" i="2"/>
  <c r="A238588" i="2"/>
  <c r="A238589" i="2"/>
  <c r="A238590" i="2"/>
  <c r="A238591" i="2"/>
  <c r="A238592" i="2"/>
  <c r="A238593" i="2"/>
  <c r="A238594" i="2"/>
  <c r="A238595" i="2"/>
  <c r="A238596" i="2"/>
  <c r="A238597" i="2"/>
  <c r="A238598" i="2"/>
  <c r="A238599" i="2"/>
  <c r="A238600" i="2"/>
  <c r="A238601" i="2"/>
  <c r="A238602" i="2"/>
  <c r="A238603" i="2"/>
  <c r="A238604" i="2"/>
  <c r="A238605" i="2"/>
  <c r="A238606" i="2"/>
  <c r="A238607" i="2"/>
  <c r="A238608" i="2"/>
  <c r="A238609" i="2"/>
  <c r="A238610" i="2"/>
  <c r="A238611" i="2"/>
  <c r="A238612" i="2"/>
  <c r="A238613" i="2"/>
  <c r="A238614" i="2"/>
  <c r="A238615" i="2"/>
  <c r="A238616" i="2"/>
  <c r="A238617" i="2"/>
  <c r="A238618" i="2"/>
  <c r="A238619" i="2"/>
  <c r="A238620" i="2"/>
  <c r="A238621" i="2"/>
  <c r="A238622" i="2"/>
  <c r="A238623" i="2"/>
  <c r="A238624" i="2"/>
  <c r="A238625" i="2"/>
  <c r="A238626" i="2"/>
  <c r="A238627" i="2"/>
  <c r="A238628" i="2"/>
  <c r="A238629" i="2"/>
  <c r="A238630" i="2"/>
  <c r="A238631" i="2"/>
  <c r="A238632" i="2"/>
  <c r="A238633" i="2"/>
  <c r="A238634" i="2"/>
  <c r="A238635" i="2"/>
  <c r="A238636" i="2"/>
  <c r="A238637" i="2"/>
  <c r="A238638" i="2"/>
  <c r="A238639" i="2"/>
  <c r="A238640" i="2"/>
  <c r="A238641" i="2"/>
  <c r="A238642" i="2"/>
  <c r="A238643" i="2"/>
  <c r="A238644" i="2"/>
  <c r="A238645" i="2"/>
  <c r="A238646" i="2"/>
  <c r="A238647" i="2"/>
  <c r="A238648" i="2"/>
  <c r="A238649" i="2"/>
  <c r="A238650" i="2"/>
  <c r="A238651" i="2"/>
  <c r="A238652" i="2"/>
  <c r="A238653" i="2"/>
  <c r="A238654" i="2"/>
  <c r="A238655" i="2"/>
  <c r="A238656" i="2"/>
  <c r="A238657" i="2"/>
  <c r="A238658" i="2"/>
  <c r="A238659" i="2"/>
  <c r="A238660" i="2"/>
  <c r="A238661" i="2"/>
  <c r="A238662" i="2"/>
  <c r="A238663" i="2"/>
  <c r="A238664" i="2"/>
  <c r="A238665" i="2"/>
  <c r="A238666" i="2"/>
  <c r="A238667" i="2"/>
  <c r="A238668" i="2"/>
  <c r="A238669" i="2"/>
  <c r="A238670" i="2"/>
  <c r="A238671" i="2"/>
  <c r="A238672" i="2"/>
  <c r="A238673" i="2"/>
  <c r="A238674" i="2"/>
  <c r="A238675" i="2"/>
  <c r="A238676" i="2"/>
  <c r="A238677" i="2"/>
  <c r="A238678" i="2"/>
  <c r="A238679" i="2"/>
  <c r="A238680" i="2"/>
  <c r="A238681" i="2"/>
  <c r="A238682" i="2"/>
  <c r="A238683" i="2"/>
  <c r="A238684" i="2"/>
  <c r="A238685" i="2"/>
  <c r="A238686" i="2"/>
  <c r="A238687" i="2"/>
  <c r="A238688" i="2"/>
  <c r="A238689" i="2"/>
  <c r="A238690" i="2"/>
  <c r="A238691" i="2"/>
  <c r="A238692" i="2"/>
  <c r="A238693" i="2"/>
  <c r="A238694" i="2"/>
  <c r="A238695" i="2"/>
  <c r="A238696" i="2"/>
  <c r="A238697" i="2"/>
  <c r="A238698" i="2"/>
  <c r="A238699" i="2"/>
  <c r="A238700" i="2"/>
  <c r="A238701" i="2"/>
  <c r="A238702" i="2"/>
  <c r="A238703" i="2"/>
  <c r="A238704" i="2"/>
  <c r="A238705" i="2"/>
  <c r="A238706" i="2"/>
  <c r="A238707" i="2"/>
  <c r="A238708" i="2"/>
  <c r="A238709" i="2"/>
  <c r="A238710" i="2"/>
  <c r="A238711" i="2"/>
  <c r="A238712" i="2"/>
  <c r="A238713" i="2"/>
  <c r="A238714" i="2"/>
  <c r="A238715" i="2"/>
  <c r="A238716" i="2"/>
  <c r="A238717" i="2"/>
  <c r="A238718" i="2"/>
  <c r="A238719" i="2"/>
  <c r="A238720" i="2"/>
  <c r="A238721" i="2"/>
  <c r="A238722" i="2"/>
  <c r="A238723" i="2"/>
  <c r="A238724" i="2"/>
  <c r="A238725" i="2"/>
  <c r="A238726" i="2"/>
  <c r="A238727" i="2"/>
  <c r="A238728" i="2"/>
  <c r="A238729" i="2"/>
  <c r="A238730" i="2"/>
  <c r="A238731" i="2"/>
  <c r="A238732" i="2"/>
  <c r="A238733" i="2"/>
  <c r="A238734" i="2"/>
  <c r="A238735" i="2"/>
  <c r="A238736" i="2"/>
  <c r="A238737" i="2"/>
  <c r="A238738" i="2"/>
  <c r="A238739" i="2"/>
  <c r="A238740" i="2"/>
  <c r="A238741" i="2"/>
  <c r="A238742" i="2"/>
  <c r="A238743" i="2"/>
  <c r="A238744" i="2"/>
  <c r="A238745" i="2"/>
  <c r="A238746" i="2"/>
  <c r="A238747" i="2"/>
  <c r="A238748" i="2"/>
  <c r="A238749" i="2"/>
  <c r="A238750" i="2"/>
  <c r="A238751" i="2"/>
  <c r="A238752" i="2"/>
  <c r="A238753" i="2"/>
  <c r="A238754" i="2"/>
  <c r="A238755" i="2"/>
  <c r="A238756" i="2"/>
  <c r="A238757" i="2"/>
  <c r="A238758" i="2"/>
  <c r="A238759" i="2"/>
  <c r="A238760" i="2"/>
  <c r="A238761" i="2"/>
  <c r="A238762" i="2"/>
  <c r="A238763" i="2"/>
  <c r="A238764" i="2"/>
  <c r="A238765" i="2"/>
  <c r="A238766" i="2"/>
  <c r="A238767" i="2"/>
  <c r="A238768" i="2"/>
  <c r="A238769" i="2"/>
  <c r="A238770" i="2"/>
  <c r="A238771" i="2"/>
  <c r="A238772" i="2"/>
  <c r="A238773" i="2"/>
  <c r="A238774" i="2"/>
  <c r="A238775" i="2"/>
  <c r="A238776" i="2"/>
  <c r="A238777" i="2"/>
  <c r="A238778" i="2"/>
  <c r="A238779" i="2"/>
  <c r="A238780" i="2"/>
  <c r="A238781" i="2"/>
  <c r="A238782" i="2"/>
  <c r="A238783" i="2"/>
  <c r="A238784" i="2"/>
  <c r="A238785" i="2"/>
  <c r="A238786" i="2"/>
  <c r="A238787" i="2"/>
  <c r="A238788" i="2"/>
  <c r="A238789" i="2"/>
  <c r="A238790" i="2"/>
  <c r="A238791" i="2"/>
  <c r="A238792" i="2"/>
  <c r="A238793" i="2"/>
  <c r="A238794" i="2"/>
  <c r="A238795" i="2"/>
  <c r="A238796" i="2"/>
  <c r="A238797" i="2"/>
  <c r="A238798" i="2"/>
  <c r="A238799" i="2"/>
  <c r="A238800" i="2"/>
  <c r="A238801" i="2"/>
  <c r="A238802" i="2"/>
  <c r="A238803" i="2"/>
  <c r="A238804" i="2"/>
  <c r="A238805" i="2"/>
  <c r="A238806" i="2"/>
  <c r="A238807" i="2"/>
  <c r="A238808" i="2"/>
  <c r="A238809" i="2"/>
  <c r="A238810" i="2"/>
  <c r="A238811" i="2"/>
  <c r="A238812" i="2"/>
  <c r="A238813" i="2"/>
  <c r="A238814" i="2"/>
  <c r="A238815" i="2"/>
  <c r="A238816" i="2"/>
  <c r="A238817" i="2"/>
  <c r="A238818" i="2"/>
  <c r="A238819" i="2"/>
  <c r="A238820" i="2"/>
  <c r="A238821" i="2"/>
  <c r="A238822" i="2"/>
  <c r="A238823" i="2"/>
  <c r="A238824" i="2"/>
  <c r="A238825" i="2"/>
  <c r="A238826" i="2"/>
  <c r="A238827" i="2"/>
  <c r="A238828" i="2"/>
  <c r="A238829" i="2"/>
  <c r="A238830" i="2"/>
  <c r="A238831" i="2"/>
  <c r="A238832" i="2"/>
  <c r="A238833" i="2"/>
  <c r="A238834" i="2"/>
  <c r="A238835" i="2"/>
  <c r="A238836" i="2"/>
  <c r="A238837" i="2"/>
  <c r="A238838" i="2"/>
  <c r="A238839" i="2"/>
  <c r="A238840" i="2"/>
  <c r="A238841" i="2"/>
  <c r="A238842" i="2"/>
  <c r="A238843" i="2"/>
  <c r="A238844" i="2"/>
  <c r="A238845" i="2"/>
  <c r="A238846" i="2"/>
  <c r="A238847" i="2"/>
  <c r="A238848" i="2"/>
  <c r="A238849" i="2"/>
  <c r="A238850" i="2"/>
  <c r="A238851" i="2"/>
  <c r="A238852" i="2"/>
  <c r="A238853" i="2"/>
  <c r="A238854" i="2"/>
  <c r="A238855" i="2"/>
  <c r="A238856" i="2"/>
  <c r="A238857" i="2"/>
  <c r="A238858" i="2"/>
  <c r="A238859" i="2"/>
  <c r="A238860" i="2"/>
  <c r="A238861" i="2"/>
  <c r="A238862" i="2"/>
  <c r="A238863" i="2"/>
  <c r="A238864" i="2"/>
  <c r="A238865" i="2"/>
  <c r="A238866" i="2"/>
  <c r="A238867" i="2"/>
  <c r="A238868" i="2"/>
  <c r="A238869" i="2"/>
  <c r="A238870" i="2"/>
  <c r="A238871" i="2"/>
  <c r="A238872" i="2"/>
  <c r="A238873" i="2"/>
  <c r="A238874" i="2"/>
  <c r="A238875" i="2"/>
  <c r="A238876" i="2"/>
  <c r="A238877" i="2"/>
  <c r="A238878" i="2"/>
  <c r="A238879" i="2"/>
  <c r="A238880" i="2"/>
  <c r="A238881" i="2"/>
  <c r="A238882" i="2"/>
  <c r="A238883" i="2"/>
  <c r="A238884" i="2"/>
  <c r="A238885" i="2"/>
  <c r="A238886" i="2"/>
  <c r="A238887" i="2"/>
  <c r="A238888" i="2"/>
  <c r="A238889" i="2"/>
  <c r="A238890" i="2"/>
  <c r="A238891" i="2"/>
  <c r="A238892" i="2"/>
  <c r="A238893" i="2"/>
  <c r="A238894" i="2"/>
  <c r="A238895" i="2"/>
  <c r="A238896" i="2"/>
  <c r="A238897" i="2"/>
  <c r="A238898" i="2"/>
  <c r="A238899" i="2"/>
  <c r="A238900" i="2"/>
  <c r="A238901" i="2"/>
  <c r="A238902" i="2"/>
  <c r="A238903" i="2"/>
  <c r="A238904" i="2"/>
  <c r="A238905" i="2"/>
  <c r="A238906" i="2"/>
  <c r="A238907" i="2"/>
  <c r="A238908" i="2"/>
  <c r="A238909" i="2"/>
  <c r="A238910" i="2"/>
  <c r="A238911" i="2"/>
  <c r="A238912" i="2"/>
  <c r="A238913" i="2"/>
  <c r="A238914" i="2"/>
  <c r="A238915" i="2"/>
  <c r="A238916" i="2"/>
  <c r="A238917" i="2"/>
  <c r="A238918" i="2"/>
  <c r="A238919" i="2"/>
  <c r="A238920" i="2"/>
  <c r="A238921" i="2"/>
  <c r="A238922" i="2"/>
  <c r="A238923" i="2"/>
  <c r="A238924" i="2"/>
  <c r="A238925" i="2"/>
  <c r="A238926" i="2"/>
  <c r="A238927" i="2"/>
  <c r="A238928" i="2"/>
  <c r="A238929" i="2"/>
  <c r="A238930" i="2"/>
  <c r="A238931" i="2"/>
  <c r="A238932" i="2"/>
  <c r="A238933" i="2"/>
  <c r="A238934" i="2"/>
  <c r="A238935" i="2"/>
  <c r="A238936" i="2"/>
  <c r="A238937" i="2"/>
  <c r="A238938" i="2"/>
  <c r="A238939" i="2"/>
  <c r="A238940" i="2"/>
  <c r="A238941" i="2"/>
  <c r="A238942" i="2"/>
  <c r="A238943" i="2"/>
  <c r="A238944" i="2"/>
  <c r="A238945" i="2"/>
  <c r="A238946" i="2"/>
  <c r="A238947" i="2"/>
  <c r="A238948" i="2"/>
  <c r="A238949" i="2"/>
  <c r="A238950" i="2"/>
  <c r="A238951" i="2"/>
  <c r="A238952" i="2"/>
  <c r="A238953" i="2"/>
  <c r="A238954" i="2"/>
  <c r="A238955" i="2"/>
  <c r="A238956" i="2"/>
  <c r="A238957" i="2"/>
  <c r="A238958" i="2"/>
  <c r="A238959" i="2"/>
  <c r="A238960" i="2"/>
  <c r="A238961" i="2"/>
  <c r="A238962" i="2"/>
  <c r="A238963" i="2"/>
  <c r="A238964" i="2"/>
  <c r="A238965" i="2"/>
  <c r="A238966" i="2"/>
  <c r="A238967" i="2"/>
  <c r="A238968" i="2"/>
  <c r="A238969" i="2"/>
  <c r="A238970" i="2"/>
  <c r="A238971" i="2"/>
  <c r="A238972" i="2"/>
  <c r="A238973" i="2"/>
  <c r="A238974" i="2"/>
  <c r="A238975" i="2"/>
  <c r="A238976" i="2"/>
  <c r="A238977" i="2"/>
  <c r="A238978" i="2"/>
  <c r="A238979" i="2"/>
  <c r="A238980" i="2"/>
  <c r="A238981" i="2"/>
  <c r="A238982" i="2"/>
  <c r="A238983" i="2"/>
  <c r="A238984" i="2"/>
  <c r="A238985" i="2"/>
  <c r="A238986" i="2"/>
  <c r="A238987" i="2"/>
  <c r="A238988" i="2"/>
  <c r="A238989" i="2"/>
  <c r="A238990" i="2"/>
  <c r="A238991" i="2"/>
  <c r="A238992" i="2"/>
  <c r="A238993" i="2"/>
  <c r="A238994" i="2"/>
  <c r="A238995" i="2"/>
  <c r="A238996" i="2"/>
  <c r="A238997" i="2"/>
  <c r="A238998" i="2"/>
  <c r="A238999" i="2"/>
  <c r="A239000" i="2"/>
  <c r="A239001" i="2"/>
  <c r="A239002" i="2"/>
  <c r="A239003" i="2"/>
  <c r="A239004" i="2"/>
  <c r="A239005" i="2"/>
  <c r="A239006" i="2"/>
  <c r="A239007" i="2"/>
  <c r="A239008" i="2"/>
  <c r="A239009" i="2"/>
  <c r="A239010" i="2"/>
  <c r="A239011" i="2"/>
  <c r="A239012" i="2"/>
  <c r="A239013" i="2"/>
  <c r="A239014" i="2"/>
  <c r="A239015" i="2"/>
  <c r="A239016" i="2"/>
  <c r="A239017" i="2"/>
  <c r="A239018" i="2"/>
  <c r="A239019" i="2"/>
  <c r="A239020" i="2"/>
  <c r="A239021" i="2"/>
  <c r="A239022" i="2"/>
  <c r="A239023" i="2"/>
  <c r="A239024" i="2"/>
  <c r="A239025" i="2"/>
  <c r="A239026" i="2"/>
  <c r="A239027" i="2"/>
  <c r="A239028" i="2"/>
  <c r="A239029" i="2"/>
  <c r="A239030" i="2"/>
  <c r="A239031" i="2"/>
  <c r="A239032" i="2"/>
  <c r="A239033" i="2"/>
  <c r="A239034" i="2"/>
  <c r="A239035" i="2"/>
  <c r="A239036" i="2"/>
  <c r="A239037" i="2"/>
  <c r="A239038" i="2"/>
  <c r="A239039" i="2"/>
  <c r="A239040" i="2"/>
  <c r="A239041" i="2"/>
  <c r="A239042" i="2"/>
  <c r="A239043" i="2"/>
  <c r="A239044" i="2"/>
  <c r="A239045" i="2"/>
  <c r="A239046" i="2"/>
  <c r="A239047" i="2"/>
  <c r="A239048" i="2"/>
  <c r="A239049" i="2"/>
  <c r="A239050" i="2"/>
  <c r="A239051" i="2"/>
  <c r="A239052" i="2"/>
  <c r="A239053" i="2"/>
  <c r="A239054" i="2"/>
  <c r="A239055" i="2"/>
  <c r="A239056" i="2"/>
  <c r="A239057" i="2"/>
  <c r="A239058" i="2"/>
  <c r="A239059" i="2"/>
  <c r="A239060" i="2"/>
  <c r="A239061" i="2"/>
  <c r="A239062" i="2"/>
  <c r="A239063" i="2"/>
  <c r="A239064" i="2"/>
  <c r="A239065" i="2"/>
  <c r="A239066" i="2"/>
  <c r="A239067" i="2"/>
  <c r="A239068" i="2"/>
  <c r="A239069" i="2"/>
  <c r="A239070" i="2"/>
  <c r="A239071" i="2"/>
  <c r="A239072" i="2"/>
  <c r="A239073" i="2"/>
  <c r="A239074" i="2"/>
  <c r="A239075" i="2"/>
  <c r="A239076" i="2"/>
  <c r="A239077" i="2"/>
  <c r="A239078" i="2"/>
  <c r="A239079" i="2"/>
  <c r="A239080" i="2"/>
  <c r="A239081" i="2"/>
  <c r="A239082" i="2"/>
  <c r="A239083" i="2"/>
  <c r="A239084" i="2"/>
  <c r="A239085" i="2"/>
  <c r="A239086" i="2"/>
  <c r="A239087" i="2"/>
  <c r="A239088" i="2"/>
  <c r="A239089" i="2"/>
  <c r="A239090" i="2"/>
  <c r="A239091" i="2"/>
  <c r="A239092" i="2"/>
  <c r="A239093" i="2"/>
  <c r="A239094" i="2"/>
  <c r="A239095" i="2"/>
  <c r="A239096" i="2"/>
  <c r="A239097" i="2"/>
  <c r="A239098" i="2"/>
  <c r="A239099" i="2"/>
  <c r="A239100" i="2"/>
  <c r="A239101" i="2"/>
  <c r="A239102" i="2"/>
  <c r="A239103" i="2"/>
  <c r="A239104" i="2"/>
  <c r="A239105" i="2"/>
  <c r="A239106" i="2"/>
  <c r="A239107" i="2"/>
  <c r="A239108" i="2"/>
  <c r="A239109" i="2"/>
  <c r="A239110" i="2"/>
  <c r="A239111" i="2"/>
  <c r="A239112" i="2"/>
  <c r="A239113" i="2"/>
  <c r="A239114" i="2"/>
  <c r="A239115" i="2"/>
  <c r="A239116" i="2"/>
  <c r="A239117" i="2"/>
  <c r="A239118" i="2"/>
  <c r="A239119" i="2"/>
  <c r="A239120" i="2"/>
  <c r="A239121" i="2"/>
  <c r="A239122" i="2"/>
  <c r="A239123" i="2"/>
  <c r="A239124" i="2"/>
  <c r="A239125" i="2"/>
  <c r="A239126" i="2"/>
  <c r="A239127" i="2"/>
  <c r="A239128" i="2"/>
  <c r="A239129" i="2"/>
  <c r="A239130" i="2"/>
  <c r="A239131" i="2"/>
  <c r="A239132" i="2"/>
  <c r="A239133" i="2"/>
  <c r="A239134" i="2"/>
  <c r="A239135" i="2"/>
  <c r="A239136" i="2"/>
  <c r="A239137" i="2"/>
  <c r="A239138" i="2"/>
  <c r="A239139" i="2"/>
  <c r="A239140" i="2"/>
  <c r="A239141" i="2"/>
  <c r="A239142" i="2"/>
  <c r="A239143" i="2"/>
  <c r="A239144" i="2"/>
  <c r="A239145" i="2"/>
  <c r="A239146" i="2"/>
  <c r="A239147" i="2"/>
  <c r="A239148" i="2"/>
  <c r="A239149" i="2"/>
  <c r="A239150" i="2"/>
  <c r="A239151" i="2"/>
  <c r="A239152" i="2"/>
  <c r="A239153" i="2"/>
  <c r="A239154" i="2"/>
  <c r="A239155" i="2"/>
  <c r="A239156" i="2"/>
  <c r="A239157" i="2"/>
  <c r="A239158" i="2"/>
  <c r="A239159" i="2"/>
  <c r="A239160" i="2"/>
  <c r="A239161" i="2"/>
  <c r="A239162" i="2"/>
  <c r="A239163" i="2"/>
  <c r="A239164" i="2"/>
  <c r="A239165" i="2"/>
  <c r="A239166" i="2"/>
  <c r="A239167" i="2"/>
  <c r="A239168" i="2"/>
  <c r="A239169" i="2"/>
  <c r="A239170" i="2"/>
  <c r="A239171" i="2"/>
  <c r="A239172" i="2"/>
  <c r="A239173" i="2"/>
  <c r="A239174" i="2"/>
  <c r="A239175" i="2"/>
  <c r="A239176" i="2"/>
  <c r="A239177" i="2"/>
  <c r="A239178" i="2"/>
  <c r="A239179" i="2"/>
  <c r="A239180" i="2"/>
  <c r="A239181" i="2"/>
  <c r="A239182" i="2"/>
  <c r="A239183" i="2"/>
  <c r="A239184" i="2"/>
  <c r="A239185" i="2"/>
  <c r="A239186" i="2"/>
  <c r="A239187" i="2"/>
  <c r="A239188" i="2"/>
  <c r="A239189" i="2"/>
  <c r="A239190" i="2"/>
  <c r="A239191" i="2"/>
  <c r="A239192" i="2"/>
  <c r="A239193" i="2"/>
  <c r="A239194" i="2"/>
  <c r="A239195" i="2"/>
  <c r="A239196" i="2"/>
  <c r="A239197" i="2"/>
  <c r="A239198" i="2"/>
  <c r="A239199" i="2"/>
  <c r="A239200" i="2"/>
  <c r="A239201" i="2"/>
  <c r="A239202" i="2"/>
  <c r="A239203" i="2"/>
  <c r="A239204" i="2"/>
  <c r="A239205" i="2"/>
  <c r="A239206" i="2"/>
  <c r="A239207" i="2"/>
  <c r="A239208" i="2"/>
  <c r="A239209" i="2"/>
  <c r="A239210" i="2"/>
  <c r="A239211" i="2"/>
  <c r="A239212" i="2"/>
  <c r="A239213" i="2"/>
  <c r="A239214" i="2"/>
  <c r="A239215" i="2"/>
  <c r="A239216" i="2"/>
  <c r="A239217" i="2"/>
  <c r="A239218" i="2"/>
  <c r="A239219" i="2"/>
  <c r="A239220" i="2"/>
  <c r="A239221" i="2"/>
  <c r="A239222" i="2"/>
  <c r="A239223" i="2"/>
  <c r="A239224" i="2"/>
  <c r="A239225" i="2"/>
  <c r="A239226" i="2"/>
  <c r="A239227" i="2"/>
  <c r="A239228" i="2"/>
  <c r="A239229" i="2"/>
  <c r="A239230" i="2"/>
  <c r="A239231" i="2"/>
  <c r="A239232" i="2"/>
  <c r="A239233" i="2"/>
  <c r="A239234" i="2"/>
  <c r="A239235" i="2"/>
  <c r="A239236" i="2"/>
  <c r="A239237" i="2"/>
  <c r="A239238" i="2"/>
  <c r="A239239" i="2"/>
  <c r="A239240" i="2"/>
  <c r="A239241" i="2"/>
  <c r="A239242" i="2"/>
  <c r="A239243" i="2"/>
  <c r="A239244" i="2"/>
  <c r="A239245" i="2"/>
  <c r="A239246" i="2"/>
  <c r="A239247" i="2"/>
  <c r="A239248" i="2"/>
  <c r="A239249" i="2"/>
  <c r="A239250" i="2"/>
  <c r="A239251" i="2"/>
  <c r="A239252" i="2"/>
  <c r="A239253" i="2"/>
  <c r="A239254" i="2"/>
  <c r="A239255" i="2"/>
  <c r="A239256" i="2"/>
  <c r="A239257" i="2"/>
  <c r="A239258" i="2"/>
  <c r="A239259" i="2"/>
  <c r="A239260" i="2"/>
  <c r="A239261" i="2"/>
  <c r="A239262" i="2"/>
  <c r="A239263" i="2"/>
  <c r="A239264" i="2"/>
  <c r="A239265" i="2"/>
  <c r="A239266" i="2"/>
  <c r="A239267" i="2"/>
  <c r="A239268" i="2"/>
  <c r="A239269" i="2"/>
  <c r="A239270" i="2"/>
  <c r="A239271" i="2"/>
  <c r="A239272" i="2"/>
  <c r="A239273" i="2"/>
  <c r="A239274" i="2"/>
  <c r="A239275" i="2"/>
  <c r="A239276" i="2"/>
  <c r="A239277" i="2"/>
  <c r="A239278" i="2"/>
  <c r="A239279" i="2"/>
  <c r="A239280" i="2"/>
  <c r="A239281" i="2"/>
  <c r="A239282" i="2"/>
  <c r="A239283" i="2"/>
  <c r="A239284" i="2"/>
  <c r="A239285" i="2"/>
  <c r="A239286" i="2"/>
  <c r="A239287" i="2"/>
  <c r="A239288" i="2"/>
  <c r="A239289" i="2"/>
  <c r="A239290" i="2"/>
  <c r="A239291" i="2"/>
  <c r="A239292" i="2"/>
  <c r="A239293" i="2"/>
  <c r="A239294" i="2"/>
  <c r="A239295" i="2"/>
  <c r="A239296" i="2"/>
  <c r="A239297" i="2"/>
  <c r="A239298" i="2"/>
  <c r="A239299" i="2"/>
  <c r="A239300" i="2"/>
  <c r="A239301" i="2"/>
  <c r="A239302" i="2"/>
  <c r="A239303" i="2"/>
  <c r="A239304" i="2"/>
  <c r="A239305" i="2"/>
  <c r="A239306" i="2"/>
  <c r="A239307" i="2"/>
  <c r="A239308" i="2"/>
  <c r="A239309" i="2"/>
  <c r="A239310" i="2"/>
  <c r="A239311" i="2"/>
  <c r="A239312" i="2"/>
  <c r="A239313" i="2"/>
  <c r="A239314" i="2"/>
  <c r="A239315" i="2"/>
  <c r="A239316" i="2"/>
  <c r="A239317" i="2"/>
  <c r="A239318" i="2"/>
  <c r="A239319" i="2"/>
  <c r="A239320" i="2"/>
  <c r="A239321" i="2"/>
  <c r="A239322" i="2"/>
  <c r="A239323" i="2"/>
  <c r="A239324" i="2"/>
  <c r="A239325" i="2"/>
  <c r="A239326" i="2"/>
  <c r="A239327" i="2"/>
  <c r="A239328" i="2"/>
  <c r="A239329" i="2"/>
  <c r="A239330" i="2"/>
  <c r="A239331" i="2"/>
  <c r="A239332" i="2"/>
  <c r="A239333" i="2"/>
  <c r="A239334" i="2"/>
  <c r="A239335" i="2"/>
  <c r="A239336" i="2"/>
  <c r="A239337" i="2"/>
  <c r="A239338" i="2"/>
  <c r="A239339" i="2"/>
  <c r="A239340" i="2"/>
  <c r="A239341" i="2"/>
  <c r="A239342" i="2"/>
  <c r="A239343" i="2"/>
  <c r="A239344" i="2"/>
  <c r="A239345" i="2"/>
  <c r="A239346" i="2"/>
  <c r="A239347" i="2"/>
  <c r="A239348" i="2"/>
  <c r="A239349" i="2"/>
  <c r="A239350" i="2"/>
  <c r="A239351" i="2"/>
  <c r="A239352" i="2"/>
  <c r="A239353" i="2"/>
  <c r="A239354" i="2"/>
  <c r="A239355" i="2"/>
  <c r="A239356" i="2"/>
  <c r="A239357" i="2"/>
  <c r="A239358" i="2"/>
  <c r="A239359" i="2"/>
  <c r="A239360" i="2"/>
  <c r="A239361" i="2"/>
  <c r="A239362" i="2"/>
  <c r="A239363" i="2"/>
  <c r="A239364" i="2"/>
  <c r="A239365" i="2"/>
  <c r="A239366" i="2"/>
  <c r="A239367" i="2"/>
  <c r="A239368" i="2"/>
  <c r="A239369" i="2"/>
  <c r="A239370" i="2"/>
  <c r="A239371" i="2"/>
  <c r="A239372" i="2"/>
  <c r="A239373" i="2"/>
  <c r="A239374" i="2"/>
  <c r="A239375" i="2"/>
  <c r="A239376" i="2"/>
  <c r="A239377" i="2"/>
  <c r="A239378" i="2"/>
  <c r="A239379" i="2"/>
  <c r="A239380" i="2"/>
  <c r="A239381" i="2"/>
  <c r="A239382" i="2"/>
  <c r="A239383" i="2"/>
  <c r="A239384" i="2"/>
  <c r="A239385" i="2"/>
  <c r="A239386" i="2"/>
  <c r="A239387" i="2"/>
  <c r="A239388" i="2"/>
  <c r="A239389" i="2"/>
  <c r="A239390" i="2"/>
  <c r="A239391" i="2"/>
  <c r="A239392" i="2"/>
  <c r="A239393" i="2"/>
  <c r="A239394" i="2"/>
  <c r="A239395" i="2"/>
  <c r="A239396" i="2"/>
  <c r="A239397" i="2"/>
  <c r="A239398" i="2"/>
  <c r="A239399" i="2"/>
  <c r="A239400" i="2"/>
  <c r="A239401" i="2"/>
  <c r="A239402" i="2"/>
  <c r="A239403" i="2"/>
  <c r="A239404" i="2"/>
  <c r="A239405" i="2"/>
  <c r="A239406" i="2"/>
  <c r="A239407" i="2"/>
  <c r="A239408" i="2"/>
  <c r="A239409" i="2"/>
  <c r="A239410" i="2"/>
  <c r="A239411" i="2"/>
  <c r="A239412" i="2"/>
  <c r="A239413" i="2"/>
  <c r="A239414" i="2"/>
  <c r="A239415" i="2"/>
  <c r="A239416" i="2"/>
  <c r="A239417" i="2"/>
  <c r="A239418" i="2"/>
  <c r="A239419" i="2"/>
  <c r="A239420" i="2"/>
  <c r="A239421" i="2"/>
  <c r="A239422" i="2"/>
  <c r="A239423" i="2"/>
  <c r="A239424" i="2"/>
  <c r="A239425" i="2"/>
  <c r="A239426" i="2"/>
  <c r="A239427" i="2"/>
  <c r="A239428" i="2"/>
  <c r="A239429" i="2"/>
  <c r="A239430" i="2"/>
  <c r="A239431" i="2"/>
  <c r="A239432" i="2"/>
  <c r="A239433" i="2"/>
  <c r="A239434" i="2"/>
  <c r="A239435" i="2"/>
  <c r="A239436" i="2"/>
  <c r="A239437" i="2"/>
  <c r="A239438" i="2"/>
  <c r="A239439" i="2"/>
  <c r="A239440" i="2"/>
  <c r="A239441" i="2"/>
  <c r="A239442" i="2"/>
  <c r="A239443" i="2"/>
  <c r="A239444" i="2"/>
  <c r="A239445" i="2"/>
  <c r="A239446" i="2"/>
  <c r="A239447" i="2"/>
  <c r="A239448" i="2"/>
  <c r="A239449" i="2"/>
  <c r="A239450" i="2"/>
  <c r="A239451" i="2"/>
  <c r="A239452" i="2"/>
  <c r="A239453" i="2"/>
  <c r="A239454" i="2"/>
  <c r="A239455" i="2"/>
  <c r="A239456" i="2"/>
  <c r="A239457" i="2"/>
  <c r="A239458" i="2"/>
  <c r="A239459" i="2"/>
  <c r="A239460" i="2"/>
  <c r="A239461" i="2"/>
  <c r="A239462" i="2"/>
  <c r="A239463" i="2"/>
  <c r="A239464" i="2"/>
  <c r="A239465" i="2"/>
  <c r="A239466" i="2"/>
  <c r="A239467" i="2"/>
  <c r="A239468" i="2"/>
  <c r="A239469" i="2"/>
  <c r="A239470" i="2"/>
  <c r="A239471" i="2"/>
  <c r="A239472" i="2"/>
  <c r="A239473" i="2"/>
  <c r="A239474" i="2"/>
  <c r="A239475" i="2"/>
  <c r="A239476" i="2"/>
  <c r="A239477" i="2"/>
  <c r="A239478" i="2"/>
  <c r="A239479" i="2"/>
  <c r="A239480" i="2"/>
  <c r="A239481" i="2"/>
  <c r="A239482" i="2"/>
  <c r="A239483" i="2"/>
  <c r="A239484" i="2"/>
  <c r="A239485" i="2"/>
  <c r="A239486" i="2"/>
  <c r="A239487" i="2"/>
  <c r="A239488" i="2"/>
  <c r="A239489" i="2"/>
  <c r="A239490" i="2"/>
  <c r="A239491" i="2"/>
  <c r="A239492" i="2"/>
  <c r="A239493" i="2"/>
  <c r="A239494" i="2"/>
  <c r="A239495" i="2"/>
  <c r="A239496" i="2"/>
  <c r="A239497" i="2"/>
  <c r="A239498" i="2"/>
  <c r="A239499" i="2"/>
  <c r="A239500" i="2"/>
  <c r="A239501" i="2"/>
  <c r="A239502" i="2"/>
  <c r="A239503" i="2"/>
  <c r="A239504" i="2"/>
  <c r="A239505" i="2"/>
  <c r="A239506" i="2"/>
  <c r="A239507" i="2"/>
  <c r="A239508" i="2"/>
  <c r="A239509" i="2"/>
  <c r="A239510" i="2"/>
  <c r="A239511" i="2"/>
  <c r="A239512" i="2"/>
  <c r="A239513" i="2"/>
  <c r="A239514" i="2"/>
  <c r="A239515" i="2"/>
  <c r="A239516" i="2"/>
  <c r="A239517" i="2"/>
  <c r="A239518" i="2"/>
  <c r="A239519" i="2"/>
  <c r="A239520" i="2"/>
  <c r="A239521" i="2"/>
  <c r="A239522" i="2"/>
  <c r="A239523" i="2"/>
  <c r="A239524" i="2"/>
  <c r="A239525" i="2"/>
  <c r="A239526" i="2"/>
  <c r="A239527" i="2"/>
  <c r="A239528" i="2"/>
  <c r="A239529" i="2"/>
  <c r="A239530" i="2"/>
  <c r="A239531" i="2"/>
  <c r="A239532" i="2"/>
  <c r="A239533" i="2"/>
  <c r="A239534" i="2"/>
  <c r="A239535" i="2"/>
  <c r="A239536" i="2"/>
  <c r="A239537" i="2"/>
  <c r="A239538" i="2"/>
  <c r="A239539" i="2"/>
  <c r="A239540" i="2"/>
  <c r="A239541" i="2"/>
  <c r="A239542" i="2"/>
  <c r="A239543" i="2"/>
  <c r="A239544" i="2"/>
  <c r="A239545" i="2"/>
  <c r="A239546" i="2"/>
  <c r="A239547" i="2"/>
  <c r="A239548" i="2"/>
  <c r="A239549" i="2"/>
  <c r="A239550" i="2"/>
  <c r="A239551" i="2"/>
  <c r="A239552" i="2"/>
  <c r="A239553" i="2"/>
  <c r="A239554" i="2"/>
  <c r="A239555" i="2"/>
  <c r="A239556" i="2"/>
  <c r="A239557" i="2"/>
  <c r="A239558" i="2"/>
  <c r="A239559" i="2"/>
  <c r="A239560" i="2"/>
  <c r="A239561" i="2"/>
  <c r="A239562" i="2"/>
  <c r="A239563" i="2"/>
  <c r="A239564" i="2"/>
  <c r="A239565" i="2"/>
  <c r="A239566" i="2"/>
  <c r="A239567" i="2"/>
  <c r="A239568" i="2"/>
  <c r="A239569" i="2"/>
  <c r="A239570" i="2"/>
  <c r="A239571" i="2"/>
  <c r="A239572" i="2"/>
  <c r="A239573" i="2"/>
  <c r="A239574" i="2"/>
  <c r="A239575" i="2"/>
  <c r="A239576" i="2"/>
  <c r="A239577" i="2"/>
  <c r="A239578" i="2"/>
  <c r="A239579" i="2"/>
  <c r="A239580" i="2"/>
  <c r="A239581" i="2"/>
  <c r="A239582" i="2"/>
  <c r="A239583" i="2"/>
  <c r="A239584" i="2"/>
  <c r="A239585" i="2"/>
  <c r="A239586" i="2"/>
  <c r="A239587" i="2"/>
  <c r="A239588" i="2"/>
  <c r="A239589" i="2"/>
  <c r="A239590" i="2"/>
  <c r="A239591" i="2"/>
  <c r="A239592" i="2"/>
  <c r="A239593" i="2"/>
  <c r="A239594" i="2"/>
  <c r="A239595" i="2"/>
  <c r="A239596" i="2"/>
  <c r="A239597" i="2"/>
  <c r="A239598" i="2"/>
  <c r="A239599" i="2"/>
  <c r="A239600" i="2"/>
  <c r="A239601" i="2"/>
  <c r="A239602" i="2"/>
  <c r="A239603" i="2"/>
  <c r="A239604" i="2"/>
  <c r="A239605" i="2"/>
  <c r="A239606" i="2"/>
  <c r="A239607" i="2"/>
  <c r="A239608" i="2"/>
  <c r="A239609" i="2"/>
  <c r="A239610" i="2"/>
  <c r="A239611" i="2"/>
  <c r="A239612" i="2"/>
  <c r="A239613" i="2"/>
  <c r="A239614" i="2"/>
  <c r="A239615" i="2"/>
  <c r="A239616" i="2"/>
  <c r="A239617" i="2"/>
  <c r="A239618" i="2"/>
  <c r="A239619" i="2"/>
  <c r="A239620" i="2"/>
  <c r="A239621" i="2"/>
  <c r="A239622" i="2"/>
  <c r="A239623" i="2"/>
  <c r="A239624" i="2"/>
  <c r="A239625" i="2"/>
  <c r="A239626" i="2"/>
  <c r="A239627" i="2"/>
  <c r="A239628" i="2"/>
  <c r="A239629" i="2"/>
  <c r="A239630" i="2"/>
  <c r="A239631" i="2"/>
  <c r="A239632" i="2"/>
  <c r="A239633" i="2"/>
  <c r="A239634" i="2"/>
  <c r="A239635" i="2"/>
  <c r="A239636" i="2"/>
  <c r="A239637" i="2"/>
  <c r="A239638" i="2"/>
  <c r="A239639" i="2"/>
  <c r="A239640" i="2"/>
  <c r="A239641" i="2"/>
  <c r="A239642" i="2"/>
  <c r="A239643" i="2"/>
  <c r="A239644" i="2"/>
  <c r="A239645" i="2"/>
  <c r="A239646" i="2"/>
  <c r="A239647" i="2"/>
  <c r="A239648" i="2"/>
  <c r="A239649" i="2"/>
  <c r="A239650" i="2"/>
  <c r="A239651" i="2"/>
  <c r="A239652" i="2"/>
  <c r="A239653" i="2"/>
  <c r="A239654" i="2"/>
  <c r="A239655" i="2"/>
  <c r="A239656" i="2"/>
  <c r="A239657" i="2"/>
  <c r="A239658" i="2"/>
  <c r="A239659" i="2"/>
  <c r="A239660" i="2"/>
  <c r="A239661" i="2"/>
  <c r="A239662" i="2"/>
  <c r="A239663" i="2"/>
  <c r="A239664" i="2"/>
  <c r="A239665" i="2"/>
  <c r="A239666" i="2"/>
  <c r="A239667" i="2"/>
  <c r="A239668" i="2"/>
  <c r="A239669" i="2"/>
  <c r="A239670" i="2"/>
  <c r="A239671" i="2"/>
  <c r="A239672" i="2"/>
  <c r="A239673" i="2"/>
  <c r="A239674" i="2"/>
  <c r="A239675" i="2"/>
  <c r="A239676" i="2"/>
  <c r="A239677" i="2"/>
  <c r="A239678" i="2"/>
  <c r="A239679" i="2"/>
  <c r="A239680" i="2"/>
  <c r="A239681" i="2"/>
  <c r="A239682" i="2"/>
  <c r="A239683" i="2"/>
  <c r="A239684" i="2"/>
  <c r="A239685" i="2"/>
  <c r="A239686" i="2"/>
  <c r="A239687" i="2"/>
  <c r="A239688" i="2"/>
  <c r="A239689" i="2"/>
  <c r="A239690" i="2"/>
  <c r="A239691" i="2"/>
  <c r="A239692" i="2"/>
  <c r="A239693" i="2"/>
  <c r="A239694" i="2"/>
  <c r="A239695" i="2"/>
  <c r="A239696" i="2"/>
  <c r="A239697" i="2"/>
  <c r="A239698" i="2"/>
  <c r="A239699" i="2"/>
  <c r="A239700" i="2"/>
  <c r="A239701" i="2"/>
  <c r="A239702" i="2"/>
  <c r="A239703" i="2"/>
  <c r="A239704" i="2"/>
  <c r="A239705" i="2"/>
  <c r="A239706" i="2"/>
  <c r="A239707" i="2"/>
  <c r="A239708" i="2"/>
  <c r="A239709" i="2"/>
  <c r="A239710" i="2"/>
  <c r="A239711" i="2"/>
  <c r="A239712" i="2"/>
  <c r="A239713" i="2"/>
  <c r="A239714" i="2"/>
  <c r="A239715" i="2"/>
  <c r="A239716" i="2"/>
  <c r="A239717" i="2"/>
  <c r="A239718" i="2"/>
  <c r="A239719" i="2"/>
  <c r="A239720" i="2"/>
  <c r="A239721" i="2"/>
  <c r="A239722" i="2"/>
  <c r="A239723" i="2"/>
  <c r="A239724" i="2"/>
  <c r="A239725" i="2"/>
  <c r="A239726" i="2"/>
  <c r="A239727" i="2"/>
  <c r="A239728" i="2"/>
  <c r="A239729" i="2"/>
  <c r="A239730" i="2"/>
  <c r="A239731" i="2"/>
  <c r="A239732" i="2"/>
  <c r="A239733" i="2"/>
  <c r="A239734" i="2"/>
  <c r="A239735" i="2"/>
  <c r="A239736" i="2"/>
  <c r="A239737" i="2"/>
  <c r="A239738" i="2"/>
  <c r="A239739" i="2"/>
  <c r="A239740" i="2"/>
  <c r="A239741" i="2"/>
  <c r="A239742" i="2"/>
  <c r="A239743" i="2"/>
  <c r="A239744" i="2"/>
  <c r="A239745" i="2"/>
  <c r="A239746" i="2"/>
  <c r="A239747" i="2"/>
  <c r="A239748" i="2"/>
  <c r="A239749" i="2"/>
  <c r="A239750" i="2"/>
  <c r="A239751" i="2"/>
  <c r="A239752" i="2"/>
  <c r="A239753" i="2"/>
  <c r="A239754" i="2"/>
  <c r="A239755" i="2"/>
  <c r="A239756" i="2"/>
  <c r="A239757" i="2"/>
  <c r="A239758" i="2"/>
  <c r="A239759" i="2"/>
  <c r="A239760" i="2"/>
  <c r="A239761" i="2"/>
  <c r="A239762" i="2"/>
  <c r="A239763" i="2"/>
  <c r="A239764" i="2"/>
  <c r="A239765" i="2"/>
  <c r="A239766" i="2"/>
  <c r="A239767" i="2"/>
  <c r="A239768" i="2"/>
  <c r="A239769" i="2"/>
  <c r="A239770" i="2"/>
  <c r="A239771" i="2"/>
  <c r="A239772" i="2"/>
  <c r="A239773" i="2"/>
  <c r="A239774" i="2"/>
  <c r="A239775" i="2"/>
  <c r="A239776" i="2"/>
  <c r="A239777" i="2"/>
  <c r="A239778" i="2"/>
  <c r="A239779" i="2"/>
  <c r="A239780" i="2"/>
  <c r="A239781" i="2"/>
  <c r="A239782" i="2"/>
  <c r="A239783" i="2"/>
  <c r="A239784" i="2"/>
  <c r="A239785" i="2"/>
  <c r="A239786" i="2"/>
  <c r="A239787" i="2"/>
  <c r="A239788" i="2"/>
  <c r="A239789" i="2"/>
  <c r="A239790" i="2"/>
  <c r="A239791" i="2"/>
  <c r="A239792" i="2"/>
  <c r="A239793" i="2"/>
  <c r="A239794" i="2"/>
  <c r="A239795" i="2"/>
  <c r="A239796" i="2"/>
  <c r="A239797" i="2"/>
  <c r="A239798" i="2"/>
  <c r="A239799" i="2"/>
  <c r="A239800" i="2"/>
  <c r="A239801" i="2"/>
  <c r="A239802" i="2"/>
  <c r="A239803" i="2"/>
  <c r="A239804" i="2"/>
  <c r="A239805" i="2"/>
  <c r="A239806" i="2"/>
  <c r="A239807" i="2"/>
  <c r="A239808" i="2"/>
  <c r="A239809" i="2"/>
  <c r="A239810" i="2"/>
  <c r="A239811" i="2"/>
  <c r="A239812" i="2"/>
  <c r="A239813" i="2"/>
  <c r="A239814" i="2"/>
  <c r="A239815" i="2"/>
  <c r="A239816" i="2"/>
  <c r="A239817" i="2"/>
  <c r="A239818" i="2"/>
  <c r="A239819" i="2"/>
  <c r="A239820" i="2"/>
  <c r="A239821" i="2"/>
  <c r="A239822" i="2"/>
  <c r="A239823" i="2"/>
  <c r="A239824" i="2"/>
  <c r="A239825" i="2"/>
  <c r="A239826" i="2"/>
  <c r="A239827" i="2"/>
  <c r="A239828" i="2"/>
  <c r="A239829" i="2"/>
  <c r="A239830" i="2"/>
  <c r="A239831" i="2"/>
  <c r="A239832" i="2"/>
  <c r="A239833" i="2"/>
  <c r="A239834" i="2"/>
  <c r="A239835" i="2"/>
  <c r="A239836" i="2"/>
  <c r="A239837" i="2"/>
  <c r="A239838" i="2"/>
  <c r="A239839" i="2"/>
  <c r="A239840" i="2"/>
  <c r="A239841" i="2"/>
  <c r="A239842" i="2"/>
  <c r="A239843" i="2"/>
  <c r="A239844" i="2"/>
  <c r="A239845" i="2"/>
  <c r="A239846" i="2"/>
  <c r="A239847" i="2"/>
  <c r="A239848" i="2"/>
  <c r="A239849" i="2"/>
  <c r="A239850" i="2"/>
  <c r="A239851" i="2"/>
  <c r="A239852" i="2"/>
  <c r="A239853" i="2"/>
  <c r="A239854" i="2"/>
  <c r="A239855" i="2"/>
  <c r="A239856" i="2"/>
  <c r="A239857" i="2"/>
  <c r="A239858" i="2"/>
  <c r="A239859" i="2"/>
  <c r="A239860" i="2"/>
  <c r="A239861" i="2"/>
  <c r="A239862" i="2"/>
  <c r="A239863" i="2"/>
  <c r="A239864" i="2"/>
  <c r="A239865" i="2"/>
  <c r="A239866" i="2"/>
  <c r="A239867" i="2"/>
  <c r="A239868" i="2"/>
  <c r="A239869" i="2"/>
  <c r="A239870" i="2"/>
  <c r="A239871" i="2"/>
  <c r="A239872" i="2"/>
  <c r="A239873" i="2"/>
  <c r="A239874" i="2"/>
  <c r="A239875" i="2"/>
  <c r="A239876" i="2"/>
  <c r="A239877" i="2"/>
  <c r="A239878" i="2"/>
  <c r="A239879" i="2"/>
  <c r="A239880" i="2"/>
  <c r="A239881" i="2"/>
  <c r="A239882" i="2"/>
  <c r="A239883" i="2"/>
  <c r="A239884" i="2"/>
  <c r="A239885" i="2"/>
  <c r="A239886" i="2"/>
  <c r="A239887" i="2"/>
  <c r="A239888" i="2"/>
  <c r="A239889" i="2"/>
  <c r="A239890" i="2"/>
  <c r="A239891" i="2"/>
  <c r="A239892" i="2"/>
  <c r="A239893" i="2"/>
  <c r="A239894" i="2"/>
  <c r="A239895" i="2"/>
  <c r="A239896" i="2"/>
  <c r="A239897" i="2"/>
  <c r="A239898" i="2"/>
  <c r="A239899" i="2"/>
  <c r="A239900" i="2"/>
  <c r="A239901" i="2"/>
  <c r="A239902" i="2"/>
  <c r="A239903" i="2"/>
  <c r="A239904" i="2"/>
  <c r="A239905" i="2"/>
  <c r="A239906" i="2"/>
  <c r="A239907" i="2"/>
  <c r="A239908" i="2"/>
  <c r="A239909" i="2"/>
  <c r="A239910" i="2"/>
  <c r="A239911" i="2"/>
  <c r="A239912" i="2"/>
  <c r="A239913" i="2"/>
  <c r="A239914" i="2"/>
  <c r="A239915" i="2"/>
  <c r="A239916" i="2"/>
  <c r="A239917" i="2"/>
  <c r="A239918" i="2"/>
  <c r="A239919" i="2"/>
  <c r="A239920" i="2"/>
  <c r="A239921" i="2"/>
  <c r="A239922" i="2"/>
  <c r="A239923" i="2"/>
  <c r="A239924" i="2"/>
  <c r="A239925" i="2"/>
  <c r="A239926" i="2"/>
  <c r="A239927" i="2"/>
  <c r="A239928" i="2"/>
  <c r="A239929" i="2"/>
  <c r="A239930" i="2"/>
  <c r="A239931" i="2"/>
  <c r="A239932" i="2"/>
  <c r="A239933" i="2"/>
  <c r="A239934" i="2"/>
  <c r="A239935" i="2"/>
  <c r="A239936" i="2"/>
  <c r="A239937" i="2"/>
  <c r="A239938" i="2"/>
  <c r="A239939" i="2"/>
  <c r="A239940" i="2"/>
  <c r="A239941" i="2"/>
  <c r="A239942" i="2"/>
  <c r="A239943" i="2"/>
  <c r="A239944" i="2"/>
  <c r="A239945" i="2"/>
  <c r="A239946" i="2"/>
  <c r="A239947" i="2"/>
  <c r="A239948" i="2"/>
  <c r="A239949" i="2"/>
  <c r="A239950" i="2"/>
  <c r="A239951" i="2"/>
  <c r="A239952" i="2"/>
  <c r="A239953" i="2"/>
  <c r="A239954" i="2"/>
  <c r="A239955" i="2"/>
  <c r="A239956" i="2"/>
  <c r="A239957" i="2"/>
  <c r="A239958" i="2"/>
  <c r="A239959" i="2"/>
  <c r="A239960" i="2"/>
  <c r="A239961" i="2"/>
  <c r="A239962" i="2"/>
  <c r="A239963" i="2"/>
  <c r="A239964" i="2"/>
  <c r="A239965" i="2"/>
  <c r="A239966" i="2"/>
  <c r="A239967" i="2"/>
  <c r="A239968" i="2"/>
  <c r="A239969" i="2"/>
  <c r="A239970" i="2"/>
  <c r="A239971" i="2"/>
  <c r="A239972" i="2"/>
  <c r="A239973" i="2"/>
  <c r="A239974" i="2"/>
  <c r="A239975" i="2"/>
  <c r="A239976" i="2"/>
  <c r="A239977" i="2"/>
  <c r="A239978" i="2"/>
  <c r="A239979" i="2"/>
  <c r="A239980" i="2"/>
  <c r="A239981" i="2"/>
  <c r="A239982" i="2"/>
  <c r="A239983" i="2"/>
  <c r="A239984" i="2"/>
  <c r="A239985" i="2"/>
  <c r="A239986" i="2"/>
  <c r="A239987" i="2"/>
  <c r="A239988" i="2"/>
  <c r="A239989" i="2"/>
  <c r="A239990" i="2"/>
  <c r="A239991" i="2"/>
  <c r="A239992" i="2"/>
  <c r="A239993" i="2"/>
  <c r="A239994" i="2"/>
  <c r="A239995" i="2"/>
  <c r="A239996" i="2"/>
  <c r="A239997" i="2"/>
  <c r="A239998" i="2"/>
  <c r="A239999" i="2"/>
  <c r="A240000" i="2"/>
  <c r="A240001" i="2"/>
  <c r="A240002" i="2"/>
  <c r="A240003" i="2"/>
  <c r="A240004" i="2"/>
  <c r="A240005" i="2"/>
  <c r="A240006" i="2"/>
  <c r="A240007" i="2"/>
  <c r="A240008" i="2"/>
  <c r="A240009" i="2"/>
  <c r="A240010" i="2"/>
  <c r="A240011" i="2"/>
  <c r="A240012" i="2"/>
  <c r="A240013" i="2"/>
  <c r="A240014" i="2"/>
  <c r="A240015" i="2"/>
  <c r="A240016" i="2"/>
  <c r="A240017" i="2"/>
  <c r="A240018" i="2"/>
  <c r="A240019" i="2"/>
  <c r="A240020" i="2"/>
  <c r="A240021" i="2"/>
  <c r="A240022" i="2"/>
  <c r="A240023" i="2"/>
  <c r="A240024" i="2"/>
  <c r="A240025" i="2"/>
  <c r="A240026" i="2"/>
  <c r="A240027" i="2"/>
  <c r="A240028" i="2"/>
  <c r="A240029" i="2"/>
  <c r="A240030" i="2"/>
  <c r="A240031" i="2"/>
  <c r="A240032" i="2"/>
  <c r="A240033" i="2"/>
  <c r="A240034" i="2"/>
  <c r="A240035" i="2"/>
  <c r="A240036" i="2"/>
  <c r="A240037" i="2"/>
  <c r="A240038" i="2"/>
  <c r="A240039" i="2"/>
  <c r="A240040" i="2"/>
  <c r="A240041" i="2"/>
  <c r="A240042" i="2"/>
  <c r="A240043" i="2"/>
  <c r="A240044" i="2"/>
  <c r="A240045" i="2"/>
  <c r="A240046" i="2"/>
  <c r="A240047" i="2"/>
  <c r="A240048" i="2"/>
  <c r="A240049" i="2"/>
  <c r="A240050" i="2"/>
  <c r="A240051" i="2"/>
  <c r="A240052" i="2"/>
  <c r="A240053" i="2"/>
  <c r="A240054" i="2"/>
  <c r="A240055" i="2"/>
  <c r="A240056" i="2"/>
  <c r="A240057" i="2"/>
  <c r="A240058" i="2"/>
  <c r="A240059" i="2"/>
  <c r="A240060" i="2"/>
  <c r="A240061" i="2"/>
  <c r="A240062" i="2"/>
  <c r="A240063" i="2"/>
  <c r="A240064" i="2"/>
  <c r="A240065" i="2"/>
  <c r="A240066" i="2"/>
  <c r="A240067" i="2"/>
  <c r="A240068" i="2"/>
  <c r="A240069" i="2"/>
  <c r="A240070" i="2"/>
  <c r="A240071" i="2"/>
  <c r="A240072" i="2"/>
  <c r="A240073" i="2"/>
  <c r="A240074" i="2"/>
  <c r="A240075" i="2"/>
  <c r="A240076" i="2"/>
  <c r="A240077" i="2"/>
  <c r="A240078" i="2"/>
  <c r="A240079" i="2"/>
  <c r="A240080" i="2"/>
  <c r="A240081" i="2"/>
  <c r="A240082" i="2"/>
  <c r="A240083" i="2"/>
  <c r="A240084" i="2"/>
  <c r="A240085" i="2"/>
  <c r="A240086" i="2"/>
  <c r="A240087" i="2"/>
  <c r="A240088" i="2"/>
  <c r="A240089" i="2"/>
  <c r="A240090" i="2"/>
  <c r="A240091" i="2"/>
  <c r="A240092" i="2"/>
  <c r="A240093" i="2"/>
  <c r="A240094" i="2"/>
  <c r="A240095" i="2"/>
  <c r="A240096" i="2"/>
  <c r="A240097" i="2"/>
  <c r="A240098" i="2"/>
  <c r="A240099" i="2"/>
  <c r="A240100" i="2"/>
  <c r="A240101" i="2"/>
  <c r="A240102" i="2"/>
  <c r="A240103" i="2"/>
  <c r="A240104" i="2"/>
  <c r="A240105" i="2"/>
  <c r="A240106" i="2"/>
  <c r="A240107" i="2"/>
  <c r="A240108" i="2"/>
  <c r="A240109" i="2"/>
  <c r="A240110" i="2"/>
  <c r="A240111" i="2"/>
  <c r="A240112" i="2"/>
  <c r="A240113" i="2"/>
  <c r="A240114" i="2"/>
  <c r="A240115" i="2"/>
  <c r="A240116" i="2"/>
  <c r="A240117" i="2"/>
  <c r="A240118" i="2"/>
  <c r="A240119" i="2"/>
  <c r="A240120" i="2"/>
  <c r="A240121" i="2"/>
  <c r="A240122" i="2"/>
  <c r="A240123" i="2"/>
  <c r="A240124" i="2"/>
  <c r="A240125" i="2"/>
  <c r="A240126" i="2"/>
  <c r="A240127" i="2"/>
  <c r="A240128" i="2"/>
  <c r="A240129" i="2"/>
  <c r="A240130" i="2"/>
  <c r="A240131" i="2"/>
  <c r="A240132" i="2"/>
  <c r="A240133" i="2"/>
  <c r="A240134" i="2"/>
  <c r="A240135" i="2"/>
  <c r="A240136" i="2"/>
  <c r="A240137" i="2"/>
  <c r="A240138" i="2"/>
  <c r="A240139" i="2"/>
  <c r="A240140" i="2"/>
  <c r="A240141" i="2"/>
  <c r="A240142" i="2"/>
  <c r="A240143" i="2"/>
  <c r="A240144" i="2"/>
  <c r="A240145" i="2"/>
  <c r="A240146" i="2"/>
  <c r="A240147" i="2"/>
  <c r="A240148" i="2"/>
  <c r="A240149" i="2"/>
  <c r="A240150" i="2"/>
  <c r="A240151" i="2"/>
  <c r="A240152" i="2"/>
  <c r="A240153" i="2"/>
  <c r="A240154" i="2"/>
  <c r="A240155" i="2"/>
  <c r="A240156" i="2"/>
  <c r="A240157" i="2"/>
  <c r="A240158" i="2"/>
  <c r="A240159" i="2"/>
  <c r="A240160" i="2"/>
  <c r="A240161" i="2"/>
  <c r="A240162" i="2"/>
  <c r="A240163" i="2"/>
  <c r="A240164" i="2"/>
  <c r="A240165" i="2"/>
  <c r="A240166" i="2"/>
  <c r="A240167" i="2"/>
  <c r="A240168" i="2"/>
  <c r="A240169" i="2"/>
  <c r="A240170" i="2"/>
  <c r="A240171" i="2"/>
  <c r="A240172" i="2"/>
  <c r="A240173" i="2"/>
  <c r="A240174" i="2"/>
  <c r="A240175" i="2"/>
  <c r="A240176" i="2"/>
  <c r="A240177" i="2"/>
  <c r="A240178" i="2"/>
  <c r="A240179" i="2"/>
  <c r="A240180" i="2"/>
  <c r="A240181" i="2"/>
  <c r="A240182" i="2"/>
  <c r="A240183" i="2"/>
  <c r="A240184" i="2"/>
  <c r="A240185" i="2"/>
  <c r="A240186" i="2"/>
  <c r="A240187" i="2"/>
  <c r="A240188" i="2"/>
  <c r="A240189" i="2"/>
  <c r="A240190" i="2"/>
  <c r="A240191" i="2"/>
  <c r="A240192" i="2"/>
  <c r="A240193" i="2"/>
  <c r="A240194" i="2"/>
  <c r="A240195" i="2"/>
  <c r="A240196" i="2"/>
  <c r="A240197" i="2"/>
  <c r="A240198" i="2"/>
  <c r="A240199" i="2"/>
  <c r="A240200" i="2"/>
  <c r="A240201" i="2"/>
  <c r="A240202" i="2"/>
  <c r="A240203" i="2"/>
  <c r="A240204" i="2"/>
  <c r="A240205" i="2"/>
  <c r="A240206" i="2"/>
  <c r="A240207" i="2"/>
  <c r="A240208" i="2"/>
  <c r="A240209" i="2"/>
  <c r="A240210" i="2"/>
  <c r="A240211" i="2"/>
  <c r="A240212" i="2"/>
  <c r="A240213" i="2"/>
  <c r="A240214" i="2"/>
  <c r="A240215" i="2"/>
  <c r="A240216" i="2"/>
  <c r="A240217" i="2"/>
  <c r="A240218" i="2"/>
  <c r="A240219" i="2"/>
  <c r="A240220" i="2"/>
  <c r="A240221" i="2"/>
  <c r="A240222" i="2"/>
  <c r="A240223" i="2"/>
  <c r="A240224" i="2"/>
  <c r="A240225" i="2"/>
  <c r="A240226" i="2"/>
  <c r="A240227" i="2"/>
  <c r="A240228" i="2"/>
  <c r="A240229" i="2"/>
  <c r="A240230" i="2"/>
  <c r="A240231" i="2"/>
  <c r="A240232" i="2"/>
  <c r="A240233" i="2"/>
  <c r="A240234" i="2"/>
  <c r="A240235" i="2"/>
  <c r="A240236" i="2"/>
  <c r="A240237" i="2"/>
  <c r="A240238" i="2"/>
  <c r="A240239" i="2"/>
  <c r="A240240" i="2"/>
  <c r="A240241" i="2"/>
  <c r="A240242" i="2"/>
  <c r="A240243" i="2"/>
  <c r="A240244" i="2"/>
  <c r="A240245" i="2"/>
  <c r="A240246" i="2"/>
  <c r="A240247" i="2"/>
  <c r="A240248" i="2"/>
  <c r="A240249" i="2"/>
  <c r="A240250" i="2"/>
  <c r="A240251" i="2"/>
  <c r="A240252" i="2"/>
  <c r="A240253" i="2"/>
  <c r="A240254" i="2"/>
  <c r="A240255" i="2"/>
  <c r="A240256" i="2"/>
  <c r="A240257" i="2"/>
  <c r="A240258" i="2"/>
  <c r="A240259" i="2"/>
  <c r="A240260" i="2"/>
  <c r="A240261" i="2"/>
  <c r="A240262" i="2"/>
  <c r="A240263" i="2"/>
  <c r="A240264" i="2"/>
  <c r="A240265" i="2"/>
  <c r="A240266" i="2"/>
  <c r="A240267" i="2"/>
  <c r="A240268" i="2"/>
  <c r="A240269" i="2"/>
  <c r="A240270" i="2"/>
  <c r="A240271" i="2"/>
  <c r="A240272" i="2"/>
  <c r="A240273" i="2"/>
  <c r="A240274" i="2"/>
  <c r="A240275" i="2"/>
  <c r="A240276" i="2"/>
  <c r="A240277" i="2"/>
  <c r="A240278" i="2"/>
  <c r="A240279" i="2"/>
  <c r="A240280" i="2"/>
  <c r="A240281" i="2"/>
  <c r="A240282" i="2"/>
  <c r="A240283" i="2"/>
  <c r="A240284" i="2"/>
  <c r="A240285" i="2"/>
  <c r="A240286" i="2"/>
  <c r="A240287" i="2"/>
  <c r="A240288" i="2"/>
  <c r="A240289" i="2"/>
  <c r="A240290" i="2"/>
  <c r="A240291" i="2"/>
  <c r="A240292" i="2"/>
  <c r="A240293" i="2"/>
  <c r="A240294" i="2"/>
  <c r="A240295" i="2"/>
  <c r="A240296" i="2"/>
  <c r="A240297" i="2"/>
  <c r="A240298" i="2"/>
  <c r="A240299" i="2"/>
  <c r="A240300" i="2"/>
  <c r="A240301" i="2"/>
  <c r="A240302" i="2"/>
  <c r="A240303" i="2"/>
  <c r="A240304" i="2"/>
  <c r="A240305" i="2"/>
  <c r="A240306" i="2"/>
  <c r="A240307" i="2"/>
  <c r="A240308" i="2"/>
  <c r="A240309" i="2"/>
  <c r="A240310" i="2"/>
  <c r="A240311" i="2"/>
  <c r="A240312" i="2"/>
  <c r="A240313" i="2"/>
  <c r="A240314" i="2"/>
  <c r="A240315" i="2"/>
  <c r="A240316" i="2"/>
  <c r="A240317" i="2"/>
  <c r="A240318" i="2"/>
  <c r="A240319" i="2"/>
  <c r="A240320" i="2"/>
  <c r="A240321" i="2"/>
  <c r="A240322" i="2"/>
  <c r="A240323" i="2"/>
  <c r="A240324" i="2"/>
  <c r="A240325" i="2"/>
  <c r="A240326" i="2"/>
  <c r="A240327" i="2"/>
  <c r="A240328" i="2"/>
  <c r="A240329" i="2"/>
  <c r="A240330" i="2"/>
  <c r="A240331" i="2"/>
  <c r="A240332" i="2"/>
  <c r="A240333" i="2"/>
  <c r="A240334" i="2"/>
  <c r="A240335" i="2"/>
  <c r="A240336" i="2"/>
  <c r="A240337" i="2"/>
  <c r="A240338" i="2"/>
  <c r="A240339" i="2"/>
  <c r="A240340" i="2"/>
  <c r="A240341" i="2"/>
  <c r="A240342" i="2"/>
  <c r="A240343" i="2"/>
  <c r="A240344" i="2"/>
  <c r="A240345" i="2"/>
  <c r="A240346" i="2"/>
  <c r="A240347" i="2"/>
  <c r="A240348" i="2"/>
  <c r="A240349" i="2"/>
  <c r="A240350" i="2"/>
  <c r="A240351" i="2"/>
  <c r="A240352" i="2"/>
  <c r="A240353" i="2"/>
  <c r="A240354" i="2"/>
  <c r="A240355" i="2"/>
  <c r="A240356" i="2"/>
  <c r="A240357" i="2"/>
  <c r="A240358" i="2"/>
  <c r="A240359" i="2"/>
  <c r="A240360" i="2"/>
  <c r="A240361" i="2"/>
  <c r="A240362" i="2"/>
  <c r="A240363" i="2"/>
  <c r="A240364" i="2"/>
  <c r="A240365" i="2"/>
  <c r="A240366" i="2"/>
  <c r="A240367" i="2"/>
  <c r="A240368" i="2"/>
  <c r="A240369" i="2"/>
  <c r="A240370" i="2"/>
  <c r="A240371" i="2"/>
  <c r="A240372" i="2"/>
  <c r="A240373" i="2"/>
  <c r="A240374" i="2"/>
  <c r="A240375" i="2"/>
  <c r="A240376" i="2"/>
  <c r="A240377" i="2"/>
  <c r="A240378" i="2"/>
  <c r="A240379" i="2"/>
  <c r="A240380" i="2"/>
  <c r="A240381" i="2"/>
  <c r="A240382" i="2"/>
  <c r="A240383" i="2"/>
  <c r="A240384" i="2"/>
  <c r="A240385" i="2"/>
  <c r="A240386" i="2"/>
  <c r="A240387" i="2"/>
  <c r="A240388" i="2"/>
  <c r="A240389" i="2"/>
  <c r="A240390" i="2"/>
  <c r="A240391" i="2"/>
  <c r="A240392" i="2"/>
  <c r="A240393" i="2"/>
  <c r="A240394" i="2"/>
  <c r="A240395" i="2"/>
  <c r="A240396" i="2"/>
  <c r="A240397" i="2"/>
  <c r="A240398" i="2"/>
  <c r="A240399" i="2"/>
  <c r="A240400" i="2"/>
  <c r="A240401" i="2"/>
  <c r="A240402" i="2"/>
  <c r="A240403" i="2"/>
  <c r="A240404" i="2"/>
  <c r="A240405" i="2"/>
  <c r="A240406" i="2"/>
  <c r="A240407" i="2"/>
  <c r="A240408" i="2"/>
  <c r="A240409" i="2"/>
  <c r="A240410" i="2"/>
  <c r="A240411" i="2"/>
  <c r="A240412" i="2"/>
  <c r="A240413" i="2"/>
  <c r="A240414" i="2"/>
  <c r="A240415" i="2"/>
  <c r="A240416" i="2"/>
  <c r="A240417" i="2"/>
  <c r="A240418" i="2"/>
  <c r="A240419" i="2"/>
  <c r="A240420" i="2"/>
  <c r="A240421" i="2"/>
  <c r="A240422" i="2"/>
  <c r="A240423" i="2"/>
  <c r="A240424" i="2"/>
  <c r="A240425" i="2"/>
  <c r="A240426" i="2"/>
  <c r="A240427" i="2"/>
  <c r="A240428" i="2"/>
  <c r="A240429" i="2"/>
  <c r="A240430" i="2"/>
  <c r="A240431" i="2"/>
  <c r="A240432" i="2"/>
  <c r="A240433" i="2"/>
  <c r="A240434" i="2"/>
  <c r="A240435" i="2"/>
  <c r="A240436" i="2"/>
  <c r="A240437" i="2"/>
  <c r="A240438" i="2"/>
  <c r="A240439" i="2"/>
  <c r="A240440" i="2"/>
  <c r="A240441" i="2"/>
  <c r="A240442" i="2"/>
  <c r="A240443" i="2"/>
  <c r="A240444" i="2"/>
  <c r="A240445" i="2"/>
  <c r="A240446" i="2"/>
  <c r="A240447" i="2"/>
  <c r="A240448" i="2"/>
  <c r="A240449" i="2"/>
  <c r="A240450" i="2"/>
  <c r="A240451" i="2"/>
  <c r="A240452" i="2"/>
  <c r="A240453" i="2"/>
  <c r="A240454" i="2"/>
  <c r="A240455" i="2"/>
  <c r="A240456" i="2"/>
  <c r="A240457" i="2"/>
  <c r="A240458" i="2"/>
  <c r="A240459" i="2"/>
  <c r="A240460" i="2"/>
  <c r="A240461" i="2"/>
  <c r="A240462" i="2"/>
  <c r="A240463" i="2"/>
  <c r="A240464" i="2"/>
  <c r="A240465" i="2"/>
  <c r="A240466" i="2"/>
  <c r="A240467" i="2"/>
  <c r="A240468" i="2"/>
  <c r="A240469" i="2"/>
  <c r="A240470" i="2"/>
  <c r="A240471" i="2"/>
  <c r="A240472" i="2"/>
  <c r="A240473" i="2"/>
  <c r="A240474" i="2"/>
  <c r="A240475" i="2"/>
  <c r="A240476" i="2"/>
  <c r="A240477" i="2"/>
  <c r="A240478" i="2"/>
  <c r="A240479" i="2"/>
  <c r="A240480" i="2"/>
  <c r="A240481" i="2"/>
  <c r="A240482" i="2"/>
  <c r="A240483" i="2"/>
  <c r="A240484" i="2"/>
  <c r="A240485" i="2"/>
  <c r="A240486" i="2"/>
  <c r="A240487" i="2"/>
  <c r="A240488" i="2"/>
  <c r="A240489" i="2"/>
  <c r="A240490" i="2"/>
  <c r="A240491" i="2"/>
  <c r="A240492" i="2"/>
  <c r="A240493" i="2"/>
  <c r="A240494" i="2"/>
  <c r="A240495" i="2"/>
  <c r="A240496" i="2"/>
  <c r="A240497" i="2"/>
  <c r="A240498" i="2"/>
  <c r="A240499" i="2"/>
  <c r="A240500" i="2"/>
  <c r="A240501" i="2"/>
  <c r="A240502" i="2"/>
  <c r="A240503" i="2"/>
  <c r="A240504" i="2"/>
  <c r="A240505" i="2"/>
  <c r="A240506" i="2"/>
  <c r="A240507" i="2"/>
  <c r="A240508" i="2"/>
  <c r="A240509" i="2"/>
  <c r="A240510" i="2"/>
  <c r="A240511" i="2"/>
  <c r="A240512" i="2"/>
  <c r="A240513" i="2"/>
  <c r="A240514" i="2"/>
  <c r="A240515" i="2"/>
  <c r="A240516" i="2"/>
  <c r="A240517" i="2"/>
  <c r="A240518" i="2"/>
  <c r="A240519" i="2"/>
  <c r="A240520" i="2"/>
  <c r="A240521" i="2"/>
  <c r="A240522" i="2"/>
  <c r="A240523" i="2"/>
  <c r="A240524" i="2"/>
  <c r="A240525" i="2"/>
  <c r="A240526" i="2"/>
  <c r="A240527" i="2"/>
  <c r="A240528" i="2"/>
  <c r="A240529" i="2"/>
  <c r="A240530" i="2"/>
  <c r="A240531" i="2"/>
  <c r="A240532" i="2"/>
  <c r="A240533" i="2"/>
  <c r="A240534" i="2"/>
  <c r="A240535" i="2"/>
  <c r="A240536" i="2"/>
  <c r="A240537" i="2"/>
  <c r="A240538" i="2"/>
  <c r="A240539" i="2"/>
  <c r="A240540" i="2"/>
  <c r="A240541" i="2"/>
  <c r="A240542" i="2"/>
  <c r="A240543" i="2"/>
  <c r="A240544" i="2"/>
  <c r="A240545" i="2"/>
  <c r="A240546" i="2"/>
  <c r="A240547" i="2"/>
  <c r="A240548" i="2"/>
  <c r="A240549" i="2"/>
  <c r="A240550" i="2"/>
  <c r="A240551" i="2"/>
  <c r="A240552" i="2"/>
  <c r="A240553" i="2"/>
  <c r="A240554" i="2"/>
  <c r="A240555" i="2"/>
  <c r="A240556" i="2"/>
  <c r="A240557" i="2"/>
  <c r="A240558" i="2"/>
  <c r="A240559" i="2"/>
  <c r="A240560" i="2"/>
  <c r="A240561" i="2"/>
  <c r="A240562" i="2"/>
  <c r="A240563" i="2"/>
  <c r="A240564" i="2"/>
  <c r="A240565" i="2"/>
  <c r="A240566" i="2"/>
  <c r="A240567" i="2"/>
  <c r="A240568" i="2"/>
  <c r="A240569" i="2"/>
  <c r="A240570" i="2"/>
  <c r="A240571" i="2"/>
  <c r="A240572" i="2"/>
  <c r="A240573" i="2"/>
  <c r="A240574" i="2"/>
  <c r="A240575" i="2"/>
  <c r="A240576" i="2"/>
  <c r="A240577" i="2"/>
  <c r="A240578" i="2"/>
  <c r="A240579" i="2"/>
  <c r="A240580" i="2"/>
  <c r="A240581" i="2"/>
  <c r="A240582" i="2"/>
  <c r="A240583" i="2"/>
  <c r="A240584" i="2"/>
  <c r="A240585" i="2"/>
  <c r="A240586" i="2"/>
  <c r="A240587" i="2"/>
  <c r="A240588" i="2"/>
  <c r="A240589" i="2"/>
  <c r="A240590" i="2"/>
  <c r="A240591" i="2"/>
  <c r="A240592" i="2"/>
  <c r="A240593" i="2"/>
  <c r="A240594" i="2"/>
  <c r="A240595" i="2"/>
  <c r="A240596" i="2"/>
  <c r="A240597" i="2"/>
  <c r="A240598" i="2"/>
  <c r="A240599" i="2"/>
  <c r="A240600" i="2"/>
  <c r="A240601" i="2"/>
  <c r="A240602" i="2"/>
  <c r="A240603" i="2"/>
  <c r="A240604" i="2"/>
  <c r="A240605" i="2"/>
  <c r="A240606" i="2"/>
  <c r="A240607" i="2"/>
  <c r="A240608" i="2"/>
  <c r="A240609" i="2"/>
  <c r="A240610" i="2"/>
  <c r="A240611" i="2"/>
  <c r="A240612" i="2"/>
  <c r="A240613" i="2"/>
  <c r="A240614" i="2"/>
  <c r="A240615" i="2"/>
  <c r="A240616" i="2"/>
  <c r="A240617" i="2"/>
  <c r="A240618" i="2"/>
  <c r="A240619" i="2"/>
  <c r="A240620" i="2"/>
  <c r="A240621" i="2"/>
  <c r="A240622" i="2"/>
  <c r="A240623" i="2"/>
  <c r="A240624" i="2"/>
  <c r="A240625" i="2"/>
  <c r="A240626" i="2"/>
  <c r="A240627" i="2"/>
  <c r="A240628" i="2"/>
  <c r="A240629" i="2"/>
  <c r="A240630" i="2"/>
  <c r="A240631" i="2"/>
  <c r="A240632" i="2"/>
  <c r="A240633" i="2"/>
  <c r="A240634" i="2"/>
  <c r="A240635" i="2"/>
  <c r="A240636" i="2"/>
  <c r="A240637" i="2"/>
  <c r="A240638" i="2"/>
  <c r="A240639" i="2"/>
  <c r="A240640" i="2"/>
  <c r="A240641" i="2"/>
  <c r="A240642" i="2"/>
  <c r="A240643" i="2"/>
  <c r="A240644" i="2"/>
  <c r="A240645" i="2"/>
  <c r="A240646" i="2"/>
  <c r="A240647" i="2"/>
  <c r="A240648" i="2"/>
  <c r="A240649" i="2"/>
  <c r="A240650" i="2"/>
  <c r="A240651" i="2"/>
  <c r="A240652" i="2"/>
  <c r="A240653" i="2"/>
  <c r="A240654" i="2"/>
  <c r="A240655" i="2"/>
  <c r="A240656" i="2"/>
  <c r="A240657" i="2"/>
  <c r="A240658" i="2"/>
  <c r="A240659" i="2"/>
  <c r="A240660" i="2"/>
  <c r="A240661" i="2"/>
  <c r="A240662" i="2"/>
  <c r="A240663" i="2"/>
  <c r="A240664" i="2"/>
  <c r="A240665" i="2"/>
  <c r="A240666" i="2"/>
  <c r="A240667" i="2"/>
  <c r="A240668" i="2"/>
  <c r="A240669" i="2"/>
  <c r="A240670" i="2"/>
  <c r="A240671" i="2"/>
  <c r="A240672" i="2"/>
  <c r="A240673" i="2"/>
  <c r="A240674" i="2"/>
  <c r="A240675" i="2"/>
  <c r="A240676" i="2"/>
  <c r="A240677" i="2"/>
  <c r="A240678" i="2"/>
  <c r="A240679" i="2"/>
  <c r="A240680" i="2"/>
  <c r="A240681" i="2"/>
  <c r="A240682" i="2"/>
  <c r="A240683" i="2"/>
  <c r="A240684" i="2"/>
  <c r="A240685" i="2"/>
  <c r="A240686" i="2"/>
  <c r="A240687" i="2"/>
  <c r="A240688" i="2"/>
  <c r="A240689" i="2"/>
  <c r="A240690" i="2"/>
  <c r="A240691" i="2"/>
  <c r="A240692" i="2"/>
  <c r="A240693" i="2"/>
  <c r="A240694" i="2"/>
  <c r="A240695" i="2"/>
  <c r="A240696" i="2"/>
  <c r="A240697" i="2"/>
  <c r="A240698" i="2"/>
  <c r="A240699" i="2"/>
  <c r="A240700" i="2"/>
  <c r="A240701" i="2"/>
  <c r="A240702" i="2"/>
  <c r="A240703" i="2"/>
  <c r="A240704" i="2"/>
  <c r="A240705" i="2"/>
  <c r="A240706" i="2"/>
  <c r="A240707" i="2"/>
  <c r="A240708" i="2"/>
  <c r="A240709" i="2"/>
  <c r="A240710" i="2"/>
  <c r="A240711" i="2"/>
  <c r="A240712" i="2"/>
  <c r="A240713" i="2"/>
  <c r="A240714" i="2"/>
  <c r="A240715" i="2"/>
  <c r="A240716" i="2"/>
  <c r="A240717" i="2"/>
  <c r="A240718" i="2"/>
  <c r="A240719" i="2"/>
  <c r="A240720" i="2"/>
  <c r="A240721" i="2"/>
  <c r="A240722" i="2"/>
  <c r="A240723" i="2"/>
  <c r="A240724" i="2"/>
  <c r="A240725" i="2"/>
  <c r="A240726" i="2"/>
  <c r="A240727" i="2"/>
  <c r="A240728" i="2"/>
  <c r="A240729" i="2"/>
  <c r="A240730" i="2"/>
  <c r="A240731" i="2"/>
  <c r="A240732" i="2"/>
  <c r="A240733" i="2"/>
  <c r="A240734" i="2"/>
  <c r="A240735" i="2"/>
  <c r="A240736" i="2"/>
  <c r="A240737" i="2"/>
  <c r="A240738" i="2"/>
  <c r="A240739" i="2"/>
  <c r="A240740" i="2"/>
  <c r="A240741" i="2"/>
  <c r="A240742" i="2"/>
  <c r="A240743" i="2"/>
  <c r="A240744" i="2"/>
  <c r="A240745" i="2"/>
  <c r="A240746" i="2"/>
  <c r="A240747" i="2"/>
  <c r="A240748" i="2"/>
  <c r="A240749" i="2"/>
  <c r="A240750" i="2"/>
  <c r="A240751" i="2"/>
  <c r="A240752" i="2"/>
  <c r="A240753" i="2"/>
  <c r="A240754" i="2"/>
  <c r="A240755" i="2"/>
  <c r="A240756" i="2"/>
  <c r="A240757" i="2"/>
  <c r="A240758" i="2"/>
  <c r="A240759" i="2"/>
  <c r="A240760" i="2"/>
  <c r="A240761" i="2"/>
  <c r="A240762" i="2"/>
  <c r="A240763" i="2"/>
  <c r="A240764" i="2"/>
  <c r="A240765" i="2"/>
  <c r="A240766" i="2"/>
  <c r="A240767" i="2"/>
  <c r="A240768" i="2"/>
  <c r="A240769" i="2"/>
  <c r="A240770" i="2"/>
  <c r="A240771" i="2"/>
  <c r="A240772" i="2"/>
  <c r="A240773" i="2"/>
  <c r="A240774" i="2"/>
  <c r="A240775" i="2"/>
  <c r="A240776" i="2"/>
  <c r="A240777" i="2"/>
  <c r="A240778" i="2"/>
  <c r="A240779" i="2"/>
  <c r="A240780" i="2"/>
  <c r="A240781" i="2"/>
  <c r="A240782" i="2"/>
  <c r="A240783" i="2"/>
  <c r="A240784" i="2"/>
  <c r="A240785" i="2"/>
  <c r="A240786" i="2"/>
  <c r="A240787" i="2"/>
  <c r="A240788" i="2"/>
  <c r="A240789" i="2"/>
  <c r="A240790" i="2"/>
  <c r="A240791" i="2"/>
  <c r="A240792" i="2"/>
  <c r="A240793" i="2"/>
  <c r="A240794" i="2"/>
  <c r="A240795" i="2"/>
  <c r="A240796" i="2"/>
  <c r="A240797" i="2"/>
  <c r="A240798" i="2"/>
  <c r="A240799" i="2"/>
  <c r="A240800" i="2"/>
  <c r="A240801" i="2"/>
  <c r="A240802" i="2"/>
  <c r="A240803" i="2"/>
  <c r="A240804" i="2"/>
  <c r="A240805" i="2"/>
  <c r="A240806" i="2"/>
  <c r="A240807" i="2"/>
  <c r="A240808" i="2"/>
  <c r="A240809" i="2"/>
  <c r="A240810" i="2"/>
  <c r="A240811" i="2"/>
  <c r="A240812" i="2"/>
  <c r="A240813" i="2"/>
  <c r="A240814" i="2"/>
  <c r="A240815" i="2"/>
  <c r="A240816" i="2"/>
  <c r="A240817" i="2"/>
  <c r="A240818" i="2"/>
  <c r="A240819" i="2"/>
  <c r="A240820" i="2"/>
  <c r="A240821" i="2"/>
  <c r="A240822" i="2"/>
  <c r="A240823" i="2"/>
  <c r="A240824" i="2"/>
  <c r="A240825" i="2"/>
  <c r="A240826" i="2"/>
  <c r="A240827" i="2"/>
  <c r="A240828" i="2"/>
  <c r="A240829" i="2"/>
  <c r="A240830" i="2"/>
  <c r="A240831" i="2"/>
  <c r="A240832" i="2"/>
  <c r="A240833" i="2"/>
  <c r="A240834" i="2"/>
  <c r="A240835" i="2"/>
  <c r="A240836" i="2"/>
  <c r="A240837" i="2"/>
  <c r="A240838" i="2"/>
  <c r="A240839" i="2"/>
  <c r="A240840" i="2"/>
  <c r="A240841" i="2"/>
  <c r="A240842" i="2"/>
  <c r="A240843" i="2"/>
  <c r="A240844" i="2"/>
  <c r="A240845" i="2"/>
  <c r="A240846" i="2"/>
  <c r="A240847" i="2"/>
  <c r="A240848" i="2"/>
  <c r="A240849" i="2"/>
  <c r="A240850" i="2"/>
  <c r="A240851" i="2"/>
  <c r="A240852" i="2"/>
  <c r="A240853" i="2"/>
  <c r="A240854" i="2"/>
  <c r="A240855" i="2"/>
  <c r="A240856" i="2"/>
  <c r="A240857" i="2"/>
  <c r="A240858" i="2"/>
  <c r="A240859" i="2"/>
  <c r="A240860" i="2"/>
  <c r="A240861" i="2"/>
  <c r="A240862" i="2"/>
  <c r="A240863" i="2"/>
  <c r="A240864" i="2"/>
  <c r="A240865" i="2"/>
  <c r="A240866" i="2"/>
  <c r="A240867" i="2"/>
  <c r="A240868" i="2"/>
  <c r="A240869" i="2"/>
  <c r="A240870" i="2"/>
  <c r="A240871" i="2"/>
  <c r="A240872" i="2"/>
  <c r="A240873" i="2"/>
  <c r="A240874" i="2"/>
  <c r="A240875" i="2"/>
  <c r="A240876" i="2"/>
  <c r="A240877" i="2"/>
  <c r="A240878" i="2"/>
  <c r="A240879" i="2"/>
  <c r="A240880" i="2"/>
  <c r="A240881" i="2"/>
  <c r="A240882" i="2"/>
  <c r="A240883" i="2"/>
  <c r="A240884" i="2"/>
  <c r="A240885" i="2"/>
  <c r="A240886" i="2"/>
  <c r="A240887" i="2"/>
  <c r="A240888" i="2"/>
  <c r="A240889" i="2"/>
  <c r="A240890" i="2"/>
  <c r="A240891" i="2"/>
  <c r="A240892" i="2"/>
  <c r="A240893" i="2"/>
  <c r="A240894" i="2"/>
  <c r="A240895" i="2"/>
  <c r="A240896" i="2"/>
  <c r="A240897" i="2"/>
  <c r="A240898" i="2"/>
  <c r="A240899" i="2"/>
  <c r="A240900" i="2"/>
  <c r="A240901" i="2"/>
  <c r="A240902" i="2"/>
  <c r="A240903" i="2"/>
  <c r="A240904" i="2"/>
  <c r="A240905" i="2"/>
  <c r="A240906" i="2"/>
  <c r="A240907" i="2"/>
  <c r="A240908" i="2"/>
  <c r="A240909" i="2"/>
  <c r="A240910" i="2"/>
  <c r="A240911" i="2"/>
  <c r="A240912" i="2"/>
  <c r="A240913" i="2"/>
  <c r="A240914" i="2"/>
  <c r="A240915" i="2"/>
  <c r="A240916" i="2"/>
  <c r="A240917" i="2"/>
  <c r="A240918" i="2"/>
  <c r="A240919" i="2"/>
  <c r="A240920" i="2"/>
  <c r="A240921" i="2"/>
  <c r="A240922" i="2"/>
  <c r="A240923" i="2"/>
  <c r="A240924" i="2"/>
  <c r="A240925" i="2"/>
  <c r="A240926" i="2"/>
  <c r="A240927" i="2"/>
  <c r="A240928" i="2"/>
  <c r="A240929" i="2"/>
  <c r="A240930" i="2"/>
  <c r="A240931" i="2"/>
  <c r="A240932" i="2"/>
  <c r="A240933" i="2"/>
  <c r="A240934" i="2"/>
  <c r="A240935" i="2"/>
  <c r="A240936" i="2"/>
  <c r="A240937" i="2"/>
  <c r="A240938" i="2"/>
  <c r="A240939" i="2"/>
  <c r="A240940" i="2"/>
  <c r="A240941" i="2"/>
  <c r="A240942" i="2"/>
  <c r="A240943" i="2"/>
  <c r="A240944" i="2"/>
  <c r="A240945" i="2"/>
  <c r="A240946" i="2"/>
  <c r="A240947" i="2"/>
  <c r="A240948" i="2"/>
  <c r="A240949" i="2"/>
  <c r="A240950" i="2"/>
  <c r="A240951" i="2"/>
  <c r="A240952" i="2"/>
  <c r="A240953" i="2"/>
  <c r="A240954" i="2"/>
  <c r="A240955" i="2"/>
  <c r="A240956" i="2"/>
  <c r="A240957" i="2"/>
  <c r="A240958" i="2"/>
  <c r="A240959" i="2"/>
  <c r="A240960" i="2"/>
  <c r="A240961" i="2"/>
  <c r="A240962" i="2"/>
  <c r="A240963" i="2"/>
  <c r="A240964" i="2"/>
  <c r="A240965" i="2"/>
  <c r="A240966" i="2"/>
  <c r="A240967" i="2"/>
  <c r="A240968" i="2"/>
  <c r="A240969" i="2"/>
  <c r="A240970" i="2"/>
  <c r="A240971" i="2"/>
  <c r="A240972" i="2"/>
  <c r="A240973" i="2"/>
  <c r="A240974" i="2"/>
  <c r="A240975" i="2"/>
  <c r="A240976" i="2"/>
  <c r="A240977" i="2"/>
  <c r="A240978" i="2"/>
  <c r="A240979" i="2"/>
  <c r="A240980" i="2"/>
  <c r="A240981" i="2"/>
  <c r="A240982" i="2"/>
  <c r="A240983" i="2"/>
  <c r="A240984" i="2"/>
  <c r="A240985" i="2"/>
  <c r="A240986" i="2"/>
  <c r="A240987" i="2"/>
  <c r="A240988" i="2"/>
  <c r="A240989" i="2"/>
  <c r="A240990" i="2"/>
  <c r="A240991" i="2"/>
  <c r="A240992" i="2"/>
  <c r="A240993" i="2"/>
  <c r="A240994" i="2"/>
  <c r="A240995" i="2"/>
  <c r="A240996" i="2"/>
  <c r="A240997" i="2"/>
  <c r="A240998" i="2"/>
  <c r="A240999" i="2"/>
  <c r="A241000" i="2"/>
  <c r="A241001" i="2"/>
  <c r="A241002" i="2"/>
  <c r="A241003" i="2"/>
  <c r="A241004" i="2"/>
  <c r="A241005" i="2"/>
  <c r="A241006" i="2"/>
  <c r="A241007" i="2"/>
  <c r="A241008" i="2"/>
  <c r="A241009" i="2"/>
  <c r="A241010" i="2"/>
  <c r="A241011" i="2"/>
  <c r="A241012" i="2"/>
  <c r="A241013" i="2"/>
  <c r="A241014" i="2"/>
  <c r="A241015" i="2"/>
  <c r="A241016" i="2"/>
  <c r="A241017" i="2"/>
  <c r="A241018" i="2"/>
  <c r="A241019" i="2"/>
  <c r="A241020" i="2"/>
  <c r="A241021" i="2"/>
  <c r="A241022" i="2"/>
  <c r="A241023" i="2"/>
  <c r="A241024" i="2"/>
  <c r="A241025" i="2"/>
  <c r="A241026" i="2"/>
  <c r="A241027" i="2"/>
  <c r="A241028" i="2"/>
  <c r="A241029" i="2"/>
  <c r="A241030" i="2"/>
  <c r="A241031" i="2"/>
  <c r="A241032" i="2"/>
  <c r="A241033" i="2"/>
  <c r="A241034" i="2"/>
  <c r="A241035" i="2"/>
  <c r="A241036" i="2"/>
  <c r="A241037" i="2"/>
  <c r="A241038" i="2"/>
  <c r="A241039" i="2"/>
  <c r="A241040" i="2"/>
  <c r="A241041" i="2"/>
  <c r="A241042" i="2"/>
  <c r="A241043" i="2"/>
  <c r="A241044" i="2"/>
  <c r="A241045" i="2"/>
  <c r="A241046" i="2"/>
  <c r="A241047" i="2"/>
  <c r="A241048" i="2"/>
  <c r="A241049" i="2"/>
  <c r="A241050" i="2"/>
  <c r="A241051" i="2"/>
  <c r="A241052" i="2"/>
  <c r="A241053" i="2"/>
  <c r="A241054" i="2"/>
  <c r="A241055" i="2"/>
  <c r="A241056" i="2"/>
  <c r="A241057" i="2"/>
  <c r="A241058" i="2"/>
  <c r="A241059" i="2"/>
  <c r="A241060" i="2"/>
  <c r="A241061" i="2"/>
  <c r="A241062" i="2"/>
  <c r="A241063" i="2"/>
  <c r="A241064" i="2"/>
  <c r="A241065" i="2"/>
  <c r="A241066" i="2"/>
  <c r="A241067" i="2"/>
  <c r="A241068" i="2"/>
  <c r="A241069" i="2"/>
  <c r="A241070" i="2"/>
  <c r="A241071" i="2"/>
  <c r="A241072" i="2"/>
  <c r="A241073" i="2"/>
  <c r="A241074" i="2"/>
  <c r="A241075" i="2"/>
  <c r="A241076" i="2"/>
  <c r="A241077" i="2"/>
  <c r="A241078" i="2"/>
  <c r="A241079" i="2"/>
  <c r="A241080" i="2"/>
  <c r="A241081" i="2"/>
  <c r="A241082" i="2"/>
  <c r="A241083" i="2"/>
  <c r="A241084" i="2"/>
  <c r="A241085" i="2"/>
  <c r="A241086" i="2"/>
  <c r="A241087" i="2"/>
  <c r="A241088" i="2"/>
  <c r="A241089" i="2"/>
  <c r="A241090" i="2"/>
  <c r="A241091" i="2"/>
  <c r="A241092" i="2"/>
  <c r="A241093" i="2"/>
  <c r="A241094" i="2"/>
  <c r="A241095" i="2"/>
  <c r="A241096" i="2"/>
  <c r="A241097" i="2"/>
  <c r="A241098" i="2"/>
  <c r="A241099" i="2"/>
  <c r="A241100" i="2"/>
  <c r="A241101" i="2"/>
  <c r="A241102" i="2"/>
  <c r="A241103" i="2"/>
  <c r="A241104" i="2"/>
  <c r="A241105" i="2"/>
  <c r="A241106" i="2"/>
  <c r="A241107" i="2"/>
  <c r="A241108" i="2"/>
  <c r="A241109" i="2"/>
  <c r="A241110" i="2"/>
  <c r="A241111" i="2"/>
  <c r="A241112" i="2"/>
  <c r="A241113" i="2"/>
  <c r="A241114" i="2"/>
  <c r="A241115" i="2"/>
  <c r="A241116" i="2"/>
  <c r="A241117" i="2"/>
  <c r="A241118" i="2"/>
  <c r="A241119" i="2"/>
  <c r="A241120" i="2"/>
  <c r="A241121" i="2"/>
  <c r="A241122" i="2"/>
  <c r="A241123" i="2"/>
  <c r="A241124" i="2"/>
  <c r="A241125" i="2"/>
  <c r="A241126" i="2"/>
  <c r="A241127" i="2"/>
  <c r="A241128" i="2"/>
  <c r="A241129" i="2"/>
  <c r="A241130" i="2"/>
  <c r="A241131" i="2"/>
  <c r="A241132" i="2"/>
  <c r="A241133" i="2"/>
  <c r="A241134" i="2"/>
  <c r="A241135" i="2"/>
  <c r="A241136" i="2"/>
  <c r="A241137" i="2"/>
  <c r="A241138" i="2"/>
  <c r="A241139" i="2"/>
  <c r="A241140" i="2"/>
  <c r="A241141" i="2"/>
  <c r="A241142" i="2"/>
  <c r="A241143" i="2"/>
  <c r="A241144" i="2"/>
  <c r="A241145" i="2"/>
  <c r="A241146" i="2"/>
  <c r="A241147" i="2"/>
  <c r="A241148" i="2"/>
  <c r="A241149" i="2"/>
  <c r="A241150" i="2"/>
  <c r="A241151" i="2"/>
  <c r="A241152" i="2"/>
  <c r="A241153" i="2"/>
  <c r="A241154" i="2"/>
  <c r="A241155" i="2"/>
  <c r="A241156" i="2"/>
  <c r="A241157" i="2"/>
  <c r="A241158" i="2"/>
  <c r="A241159" i="2"/>
  <c r="A241160" i="2"/>
  <c r="A241161" i="2"/>
  <c r="A241162" i="2"/>
  <c r="A241163" i="2"/>
  <c r="A241164" i="2"/>
  <c r="A241165" i="2"/>
  <c r="A241166" i="2"/>
  <c r="A241167" i="2"/>
  <c r="A241168" i="2"/>
  <c r="A241169" i="2"/>
  <c r="A241170" i="2"/>
  <c r="A241171" i="2"/>
  <c r="A241172" i="2"/>
  <c r="A241173" i="2"/>
  <c r="A241174" i="2"/>
  <c r="A241175" i="2"/>
  <c r="A241176" i="2"/>
  <c r="A241177" i="2"/>
  <c r="A241178" i="2"/>
  <c r="A241179" i="2"/>
  <c r="A241180" i="2"/>
  <c r="A241181" i="2"/>
  <c r="A241182" i="2"/>
  <c r="A241183" i="2"/>
  <c r="A241184" i="2"/>
  <c r="A241185" i="2"/>
  <c r="A241186" i="2"/>
  <c r="A241187" i="2"/>
  <c r="A241188" i="2"/>
  <c r="A241189" i="2"/>
  <c r="A241190" i="2"/>
  <c r="A241191" i="2"/>
  <c r="A241192" i="2"/>
  <c r="A241193" i="2"/>
  <c r="A241194" i="2"/>
  <c r="A241195" i="2"/>
  <c r="A241196" i="2"/>
  <c r="A241197" i="2"/>
  <c r="A241198" i="2"/>
  <c r="A241199" i="2"/>
  <c r="A241200" i="2"/>
  <c r="A241201" i="2"/>
  <c r="A241202" i="2"/>
  <c r="A241203" i="2"/>
  <c r="A241204" i="2"/>
  <c r="A241205" i="2"/>
  <c r="A241206" i="2"/>
  <c r="A241207" i="2"/>
  <c r="A241208" i="2"/>
  <c r="A241209" i="2"/>
  <c r="A241210" i="2"/>
  <c r="A241211" i="2"/>
  <c r="A241212" i="2"/>
  <c r="A241213" i="2"/>
  <c r="A241214" i="2"/>
  <c r="A241215" i="2"/>
  <c r="A241216" i="2"/>
  <c r="A241217" i="2"/>
  <c r="A241218" i="2"/>
  <c r="A241219" i="2"/>
  <c r="A241220" i="2"/>
  <c r="A241221" i="2"/>
  <c r="A241222" i="2"/>
  <c r="A241223" i="2"/>
  <c r="A241224" i="2"/>
  <c r="A241225" i="2"/>
  <c r="A241226" i="2"/>
  <c r="A241227" i="2"/>
  <c r="A241228" i="2"/>
  <c r="A241229" i="2"/>
  <c r="A241230" i="2"/>
  <c r="A241231" i="2"/>
  <c r="A241232" i="2"/>
  <c r="A241233" i="2"/>
  <c r="A241234" i="2"/>
  <c r="A241235" i="2"/>
  <c r="A241236" i="2"/>
  <c r="A241237" i="2"/>
  <c r="A241238" i="2"/>
  <c r="A241239" i="2"/>
  <c r="A241240" i="2"/>
  <c r="A241241" i="2"/>
  <c r="A241242" i="2"/>
  <c r="A241243" i="2"/>
  <c r="A241244" i="2"/>
  <c r="A241245" i="2"/>
  <c r="A241246" i="2"/>
  <c r="A241247" i="2"/>
  <c r="A241248" i="2"/>
  <c r="A241249" i="2"/>
  <c r="A241250" i="2"/>
  <c r="A241251" i="2"/>
  <c r="A241252" i="2"/>
  <c r="A241253" i="2"/>
  <c r="A241254" i="2"/>
  <c r="A241255" i="2"/>
  <c r="A241256" i="2"/>
  <c r="A241257" i="2"/>
  <c r="A241258" i="2"/>
  <c r="A241259" i="2"/>
  <c r="A241260" i="2"/>
  <c r="A241261" i="2"/>
  <c r="A241262" i="2"/>
  <c r="A241263" i="2"/>
  <c r="A241264" i="2"/>
  <c r="A241265" i="2"/>
  <c r="A241266" i="2"/>
  <c r="A241267" i="2"/>
  <c r="A241268" i="2"/>
  <c r="A241269" i="2"/>
  <c r="A241270" i="2"/>
  <c r="A241271" i="2"/>
  <c r="A241272" i="2"/>
  <c r="A241273" i="2"/>
  <c r="A241274" i="2"/>
  <c r="A241275" i="2"/>
  <c r="A241276" i="2"/>
  <c r="A241277" i="2"/>
  <c r="A241278" i="2"/>
  <c r="A241279" i="2"/>
  <c r="A241280" i="2"/>
  <c r="A241281" i="2"/>
  <c r="A241282" i="2"/>
  <c r="A241283" i="2"/>
  <c r="A241284" i="2"/>
  <c r="A241285" i="2"/>
  <c r="A241286" i="2"/>
  <c r="A241287" i="2"/>
  <c r="A241288" i="2"/>
  <c r="A241289" i="2"/>
  <c r="A241290" i="2"/>
  <c r="A241291" i="2"/>
  <c r="A241292" i="2"/>
  <c r="A241293" i="2"/>
  <c r="A241294" i="2"/>
  <c r="A241295" i="2"/>
  <c r="A241296" i="2"/>
  <c r="A241297" i="2"/>
  <c r="A241298" i="2"/>
  <c r="A241299" i="2"/>
  <c r="A241300" i="2"/>
  <c r="A241301" i="2"/>
  <c r="A241302" i="2"/>
  <c r="A241303" i="2"/>
  <c r="A241304" i="2"/>
  <c r="A241305" i="2"/>
  <c r="A241306" i="2"/>
  <c r="A241307" i="2"/>
  <c r="A241308" i="2"/>
  <c r="A241309" i="2"/>
  <c r="A241310" i="2"/>
  <c r="A241311" i="2"/>
  <c r="A241312" i="2"/>
  <c r="A241313" i="2"/>
  <c r="A241314" i="2"/>
  <c r="A241315" i="2"/>
  <c r="A241316" i="2"/>
  <c r="A241317" i="2"/>
  <c r="A241318" i="2"/>
  <c r="A241319" i="2"/>
  <c r="A241320" i="2"/>
  <c r="A241321" i="2"/>
  <c r="A241322" i="2"/>
  <c r="A241323" i="2"/>
  <c r="A241324" i="2"/>
  <c r="A241325" i="2"/>
  <c r="A241326" i="2"/>
  <c r="A241327" i="2"/>
  <c r="A241328" i="2"/>
  <c r="A241329" i="2"/>
  <c r="A241330" i="2"/>
  <c r="A241331" i="2"/>
  <c r="A241332" i="2"/>
  <c r="A241333" i="2"/>
  <c r="A241334" i="2"/>
  <c r="A241335" i="2"/>
  <c r="A241336" i="2"/>
  <c r="A241337" i="2"/>
  <c r="A241338" i="2"/>
  <c r="A241339" i="2"/>
  <c r="A241340" i="2"/>
  <c r="A241341" i="2"/>
  <c r="A241342" i="2"/>
  <c r="A241343" i="2"/>
  <c r="A241344" i="2"/>
  <c r="A241345" i="2"/>
  <c r="A241346" i="2"/>
  <c r="A241347" i="2"/>
  <c r="A241348" i="2"/>
  <c r="A241349" i="2"/>
  <c r="A241350" i="2"/>
  <c r="A241351" i="2"/>
  <c r="A241352" i="2"/>
  <c r="A241353" i="2"/>
  <c r="A241354" i="2"/>
  <c r="A241355" i="2"/>
  <c r="A241356" i="2"/>
  <c r="A241357" i="2"/>
  <c r="A241358" i="2"/>
  <c r="A241359" i="2"/>
  <c r="A241360" i="2"/>
  <c r="A241361" i="2"/>
  <c r="A241362" i="2"/>
  <c r="A241363" i="2"/>
  <c r="A241364" i="2"/>
  <c r="A241365" i="2"/>
  <c r="A241366" i="2"/>
  <c r="A241367" i="2"/>
  <c r="A241368" i="2"/>
  <c r="A241369" i="2"/>
  <c r="A241370" i="2"/>
  <c r="A241371" i="2"/>
  <c r="A241372" i="2"/>
  <c r="A241373" i="2"/>
  <c r="A241374" i="2"/>
  <c r="A241375" i="2"/>
  <c r="A241376" i="2"/>
  <c r="A241377" i="2"/>
  <c r="A241378" i="2"/>
  <c r="A241379" i="2"/>
  <c r="A241380" i="2"/>
  <c r="A241381" i="2"/>
  <c r="A241382" i="2"/>
  <c r="A241383" i="2"/>
  <c r="A241384" i="2"/>
  <c r="A241385" i="2"/>
  <c r="A241386" i="2"/>
  <c r="A241387" i="2"/>
  <c r="A241388" i="2"/>
  <c r="A241389" i="2"/>
  <c r="A241390" i="2"/>
  <c r="A241391" i="2"/>
  <c r="A241392" i="2"/>
  <c r="A241393" i="2"/>
  <c r="A241394" i="2"/>
  <c r="A241395" i="2"/>
  <c r="A241396" i="2"/>
  <c r="A241397" i="2"/>
  <c r="A241398" i="2"/>
  <c r="A241399" i="2"/>
  <c r="A241400" i="2"/>
  <c r="A241401" i="2"/>
  <c r="A241402" i="2"/>
  <c r="A241403" i="2"/>
  <c r="A241404" i="2"/>
  <c r="A241405" i="2"/>
  <c r="A241406" i="2"/>
  <c r="A241407" i="2"/>
  <c r="A241408" i="2"/>
  <c r="A241409" i="2"/>
  <c r="A241410" i="2"/>
  <c r="A241411" i="2"/>
  <c r="A241412" i="2"/>
  <c r="A241413" i="2"/>
  <c r="A241414" i="2"/>
  <c r="A241415" i="2"/>
  <c r="A241416" i="2"/>
  <c r="A241417" i="2"/>
  <c r="A241418" i="2"/>
  <c r="A241419" i="2"/>
  <c r="A241420" i="2"/>
  <c r="A241421" i="2"/>
  <c r="A241422" i="2"/>
  <c r="A241423" i="2"/>
  <c r="A241424" i="2"/>
  <c r="A241425" i="2"/>
  <c r="A241426" i="2"/>
  <c r="A241427" i="2"/>
  <c r="A241428" i="2"/>
  <c r="A241429" i="2"/>
  <c r="A241430" i="2"/>
  <c r="A241431" i="2"/>
  <c r="A241432" i="2"/>
  <c r="A241433" i="2"/>
  <c r="A241434" i="2"/>
  <c r="A241435" i="2"/>
  <c r="A241436" i="2"/>
  <c r="A241437" i="2"/>
  <c r="A241438" i="2"/>
  <c r="A241439" i="2"/>
  <c r="A241440" i="2"/>
  <c r="A241441" i="2"/>
  <c r="A241442" i="2"/>
  <c r="A241443" i="2"/>
  <c r="A241444" i="2"/>
  <c r="A241445" i="2"/>
  <c r="A241446" i="2"/>
  <c r="A241447" i="2"/>
  <c r="A241448" i="2"/>
  <c r="A241449" i="2"/>
  <c r="A241450" i="2"/>
  <c r="A241451" i="2"/>
  <c r="A241452" i="2"/>
  <c r="A241453" i="2"/>
  <c r="A241454" i="2"/>
  <c r="A241455" i="2"/>
  <c r="A241456" i="2"/>
  <c r="A241457" i="2"/>
  <c r="A241458" i="2"/>
  <c r="A241459" i="2"/>
  <c r="A241460" i="2"/>
  <c r="A241461" i="2"/>
  <c r="A241462" i="2"/>
  <c r="A241463" i="2"/>
  <c r="A241464" i="2"/>
  <c r="A241465" i="2"/>
  <c r="A241466" i="2"/>
  <c r="A241467" i="2"/>
  <c r="A241468" i="2"/>
  <c r="A241469" i="2"/>
  <c r="A241470" i="2"/>
  <c r="A241471" i="2"/>
  <c r="A241472" i="2"/>
  <c r="A241473" i="2"/>
  <c r="A241474" i="2"/>
  <c r="A241475" i="2"/>
  <c r="A241476" i="2"/>
  <c r="A241477" i="2"/>
  <c r="A241478" i="2"/>
  <c r="A241479" i="2"/>
  <c r="A241480" i="2"/>
  <c r="A241481" i="2"/>
  <c r="A241482" i="2"/>
  <c r="A241483" i="2"/>
  <c r="A241484" i="2"/>
  <c r="A241485" i="2"/>
  <c r="A241486" i="2"/>
  <c r="A241487" i="2"/>
  <c r="A241488" i="2"/>
  <c r="A241489" i="2"/>
  <c r="A241490" i="2"/>
  <c r="A241491" i="2"/>
  <c r="A241492" i="2"/>
  <c r="A241493" i="2"/>
  <c r="A241494" i="2"/>
  <c r="A241495" i="2"/>
  <c r="A241496" i="2"/>
  <c r="A241497" i="2"/>
  <c r="A241498" i="2"/>
  <c r="A241499" i="2"/>
  <c r="A241500" i="2"/>
  <c r="A241501" i="2"/>
  <c r="A241502" i="2"/>
  <c r="A241503" i="2"/>
  <c r="A241504" i="2"/>
  <c r="A241505" i="2"/>
  <c r="A241506" i="2"/>
  <c r="A241507" i="2"/>
  <c r="A241508" i="2"/>
  <c r="A241509" i="2"/>
  <c r="A241510" i="2"/>
  <c r="A241511" i="2"/>
  <c r="A241512" i="2"/>
  <c r="A241513" i="2"/>
  <c r="A241514" i="2"/>
  <c r="A241515" i="2"/>
  <c r="A241516" i="2"/>
  <c r="A241517" i="2"/>
  <c r="A241518" i="2"/>
  <c r="A241519" i="2"/>
  <c r="A241520" i="2"/>
  <c r="A241521" i="2"/>
  <c r="A241522" i="2"/>
  <c r="A241523" i="2"/>
  <c r="A241524" i="2"/>
  <c r="A241525" i="2"/>
  <c r="A241526" i="2"/>
  <c r="A241527" i="2"/>
  <c r="A241528" i="2"/>
  <c r="A241529" i="2"/>
  <c r="A241530" i="2"/>
  <c r="A241531" i="2"/>
  <c r="A241532" i="2"/>
  <c r="A241533" i="2"/>
  <c r="A241534" i="2"/>
  <c r="A241535" i="2"/>
  <c r="A241536" i="2"/>
  <c r="A241537" i="2"/>
  <c r="A241538" i="2"/>
  <c r="A241539" i="2"/>
  <c r="A241540" i="2"/>
  <c r="A241541" i="2"/>
  <c r="A241542" i="2"/>
  <c r="A241543" i="2"/>
  <c r="A241544" i="2"/>
  <c r="A241545" i="2"/>
  <c r="A241546" i="2"/>
  <c r="A241547" i="2"/>
  <c r="A241548" i="2"/>
  <c r="A241549" i="2"/>
  <c r="A241550" i="2"/>
  <c r="A241551" i="2"/>
  <c r="A241552" i="2"/>
  <c r="A241553" i="2"/>
  <c r="A241554" i="2"/>
  <c r="A241555" i="2"/>
  <c r="A241556" i="2"/>
  <c r="A241557" i="2"/>
  <c r="A241558" i="2"/>
  <c r="A241559" i="2"/>
  <c r="A241560" i="2"/>
  <c r="A241561" i="2"/>
  <c r="A241562" i="2"/>
  <c r="A241563" i="2"/>
  <c r="A241564" i="2"/>
  <c r="A241565" i="2"/>
  <c r="A241566" i="2"/>
  <c r="A241567" i="2"/>
  <c r="A241568" i="2"/>
  <c r="A241569" i="2"/>
  <c r="A241570" i="2"/>
  <c r="A241571" i="2"/>
  <c r="A241572" i="2"/>
  <c r="A241573" i="2"/>
  <c r="A241574" i="2"/>
  <c r="A241575" i="2"/>
  <c r="A241576" i="2"/>
  <c r="A241577" i="2"/>
  <c r="A241578" i="2"/>
  <c r="A241579" i="2"/>
  <c r="A241580" i="2"/>
  <c r="A241581" i="2"/>
  <c r="A241582" i="2"/>
  <c r="A241583" i="2"/>
  <c r="A241584" i="2"/>
  <c r="A241585" i="2"/>
  <c r="A241586" i="2"/>
  <c r="A241587" i="2"/>
  <c r="A241588" i="2"/>
  <c r="A241589" i="2"/>
  <c r="A241590" i="2"/>
  <c r="A241591" i="2"/>
  <c r="A241592" i="2"/>
  <c r="A241593" i="2"/>
  <c r="A241594" i="2"/>
  <c r="A241595" i="2"/>
  <c r="A241596" i="2"/>
  <c r="A241597" i="2"/>
  <c r="A241598" i="2"/>
  <c r="A241599" i="2"/>
  <c r="A241600" i="2"/>
  <c r="A241601" i="2"/>
  <c r="A241602" i="2"/>
  <c r="A241603" i="2"/>
  <c r="A241604" i="2"/>
  <c r="A241605" i="2"/>
  <c r="A241606" i="2"/>
  <c r="A241607" i="2"/>
  <c r="A241608" i="2"/>
  <c r="A241609" i="2"/>
  <c r="A241610" i="2"/>
  <c r="A241611" i="2"/>
  <c r="A241612" i="2"/>
  <c r="A241613" i="2"/>
  <c r="A241614" i="2"/>
  <c r="A241615" i="2"/>
  <c r="A241616" i="2"/>
  <c r="A241617" i="2"/>
  <c r="A241618" i="2"/>
  <c r="A241619" i="2"/>
  <c r="A241620" i="2"/>
  <c r="A241621" i="2"/>
  <c r="A241622" i="2"/>
  <c r="A241623" i="2"/>
  <c r="A241624" i="2"/>
  <c r="A241625" i="2"/>
  <c r="A241626" i="2"/>
  <c r="A241627" i="2"/>
  <c r="A241628" i="2"/>
  <c r="A241629" i="2"/>
  <c r="A241630" i="2"/>
  <c r="A241631" i="2"/>
  <c r="A241632" i="2"/>
  <c r="A241633" i="2"/>
  <c r="A241634" i="2"/>
  <c r="A241635" i="2"/>
  <c r="A241636" i="2"/>
  <c r="A241637" i="2"/>
  <c r="A241638" i="2"/>
  <c r="A241639" i="2"/>
  <c r="A241640" i="2"/>
  <c r="A241641" i="2"/>
  <c r="A241642" i="2"/>
  <c r="A241643" i="2"/>
  <c r="A241644" i="2"/>
  <c r="A241645" i="2"/>
  <c r="A241646" i="2"/>
  <c r="A241647" i="2"/>
  <c r="A241648" i="2"/>
  <c r="A241649" i="2"/>
  <c r="A241650" i="2"/>
  <c r="A241651" i="2"/>
  <c r="A241652" i="2"/>
  <c r="A241653" i="2"/>
  <c r="A241654" i="2"/>
  <c r="A241655" i="2"/>
  <c r="A241656" i="2"/>
  <c r="A241657" i="2"/>
  <c r="A241658" i="2"/>
  <c r="A241659" i="2"/>
  <c r="A241660" i="2"/>
  <c r="A241661" i="2"/>
  <c r="A241662" i="2"/>
  <c r="A241663" i="2"/>
  <c r="A241664" i="2"/>
  <c r="A241665" i="2"/>
  <c r="A241666" i="2"/>
  <c r="A241667" i="2"/>
  <c r="A241668" i="2"/>
  <c r="A241669" i="2"/>
  <c r="A241670" i="2"/>
  <c r="A241671" i="2"/>
  <c r="A241672" i="2"/>
  <c r="A241673" i="2"/>
  <c r="A241674" i="2"/>
  <c r="A241675" i="2"/>
  <c r="A241676" i="2"/>
  <c r="A241677" i="2"/>
  <c r="A241678" i="2"/>
  <c r="A241679" i="2"/>
  <c r="A241680" i="2"/>
  <c r="A241681" i="2"/>
  <c r="A241682" i="2"/>
  <c r="A241683" i="2"/>
  <c r="A241684" i="2"/>
  <c r="A241685" i="2"/>
  <c r="A241686" i="2"/>
  <c r="A241687" i="2"/>
  <c r="A241688" i="2"/>
  <c r="A241689" i="2"/>
  <c r="A241690" i="2"/>
  <c r="A241691" i="2"/>
  <c r="A241692" i="2"/>
  <c r="A241693" i="2"/>
  <c r="A241694" i="2"/>
  <c r="A241695" i="2"/>
  <c r="A241696" i="2"/>
  <c r="A241697" i="2"/>
  <c r="A241698" i="2"/>
  <c r="A241699" i="2"/>
  <c r="A241700" i="2"/>
  <c r="A241701" i="2"/>
  <c r="A241702" i="2"/>
  <c r="A241703" i="2"/>
  <c r="A241704" i="2"/>
  <c r="A241705" i="2"/>
  <c r="A241706" i="2"/>
  <c r="A241707" i="2"/>
  <c r="A241708" i="2"/>
  <c r="A241709" i="2"/>
  <c r="A241710" i="2"/>
  <c r="A241711" i="2"/>
  <c r="A241712" i="2"/>
  <c r="A241713" i="2"/>
  <c r="A241714" i="2"/>
  <c r="A241715" i="2"/>
  <c r="A241716" i="2"/>
  <c r="A241717" i="2"/>
  <c r="A241718" i="2"/>
  <c r="A241719" i="2"/>
  <c r="A241720" i="2"/>
  <c r="A241721" i="2"/>
  <c r="A241722" i="2"/>
  <c r="A241723" i="2"/>
  <c r="A241724" i="2"/>
  <c r="A241725" i="2"/>
  <c r="A241726" i="2"/>
  <c r="A241727" i="2"/>
  <c r="A241728" i="2"/>
  <c r="A241729" i="2"/>
  <c r="A241730" i="2"/>
  <c r="A241731" i="2"/>
  <c r="A241732" i="2"/>
  <c r="A241733" i="2"/>
  <c r="A241734" i="2"/>
  <c r="A241735" i="2"/>
  <c r="A241736" i="2"/>
  <c r="A241737" i="2"/>
  <c r="A241738" i="2"/>
  <c r="A241739" i="2"/>
  <c r="A241740" i="2"/>
  <c r="A241741" i="2"/>
  <c r="A241742" i="2"/>
  <c r="A241743" i="2"/>
  <c r="A241744" i="2"/>
  <c r="A241745" i="2"/>
  <c r="A241746" i="2"/>
  <c r="A241747" i="2"/>
  <c r="A241748" i="2"/>
  <c r="A241749" i="2"/>
  <c r="A241750" i="2"/>
  <c r="A241751" i="2"/>
  <c r="A241752" i="2"/>
  <c r="A241753" i="2"/>
  <c r="A241754" i="2"/>
  <c r="A241755" i="2"/>
  <c r="A241756" i="2"/>
  <c r="A241757" i="2"/>
  <c r="A241758" i="2"/>
  <c r="A241759" i="2"/>
  <c r="A241760" i="2"/>
  <c r="A241761" i="2"/>
  <c r="A241762" i="2"/>
  <c r="A241763" i="2"/>
  <c r="A241764" i="2"/>
  <c r="A241765" i="2"/>
  <c r="A241766" i="2"/>
  <c r="A241767" i="2"/>
  <c r="A241768" i="2"/>
  <c r="A241769" i="2"/>
  <c r="A241770" i="2"/>
  <c r="A241771" i="2"/>
  <c r="A241772" i="2"/>
  <c r="A241773" i="2"/>
  <c r="A241774" i="2"/>
  <c r="A241775" i="2"/>
  <c r="A241776" i="2"/>
  <c r="A241777" i="2"/>
  <c r="A241778" i="2"/>
  <c r="A241779" i="2"/>
  <c r="A241780" i="2"/>
  <c r="A241781" i="2"/>
  <c r="A241782" i="2"/>
  <c r="A241783" i="2"/>
  <c r="A241784" i="2"/>
  <c r="A241785" i="2"/>
  <c r="A241786" i="2"/>
  <c r="A241787" i="2"/>
  <c r="A241788" i="2"/>
  <c r="A241789" i="2"/>
  <c r="A241790" i="2"/>
  <c r="A241791" i="2"/>
  <c r="A241792" i="2"/>
  <c r="A241793" i="2"/>
  <c r="A241794" i="2"/>
  <c r="A241795" i="2"/>
  <c r="A241796" i="2"/>
  <c r="A241797" i="2"/>
  <c r="A241798" i="2"/>
  <c r="A241799" i="2"/>
  <c r="A241800" i="2"/>
  <c r="A241801" i="2"/>
  <c r="A241802" i="2"/>
  <c r="A241803" i="2"/>
  <c r="A241804" i="2"/>
  <c r="A241805" i="2"/>
  <c r="A241806" i="2"/>
  <c r="A241807" i="2"/>
  <c r="A241808" i="2"/>
  <c r="A241809" i="2"/>
  <c r="A241810" i="2"/>
  <c r="A241811" i="2"/>
  <c r="A241812" i="2"/>
  <c r="A241813" i="2"/>
  <c r="A241814" i="2"/>
  <c r="A241815" i="2"/>
  <c r="A241816" i="2"/>
  <c r="A241817" i="2"/>
  <c r="A241818" i="2"/>
  <c r="A241819" i="2"/>
  <c r="A241820" i="2"/>
  <c r="A241821" i="2"/>
  <c r="A241822" i="2"/>
  <c r="A241823" i="2"/>
  <c r="A241824" i="2"/>
  <c r="A241825" i="2"/>
  <c r="A241826" i="2"/>
  <c r="A241827" i="2"/>
  <c r="A241828" i="2"/>
  <c r="A241829" i="2"/>
  <c r="A241830" i="2"/>
  <c r="A241831" i="2"/>
  <c r="A241832" i="2"/>
  <c r="A241833" i="2"/>
  <c r="A241834" i="2"/>
  <c r="A241835" i="2"/>
  <c r="A241836" i="2"/>
  <c r="A241837" i="2"/>
  <c r="A241838" i="2"/>
  <c r="A241839" i="2"/>
  <c r="A241840" i="2"/>
  <c r="A241841" i="2"/>
  <c r="A241842" i="2"/>
  <c r="A241843" i="2"/>
  <c r="A241844" i="2"/>
  <c r="A241845" i="2"/>
  <c r="A241846" i="2"/>
  <c r="A241847" i="2"/>
  <c r="A241848" i="2"/>
  <c r="A241849" i="2"/>
  <c r="A241850" i="2"/>
  <c r="A241851" i="2"/>
  <c r="A241852" i="2"/>
  <c r="A241853" i="2"/>
  <c r="A241854" i="2"/>
  <c r="A241855" i="2"/>
  <c r="A241856" i="2"/>
  <c r="A241857" i="2"/>
  <c r="A241858" i="2"/>
  <c r="A241859" i="2"/>
  <c r="A241860" i="2"/>
  <c r="A241861" i="2"/>
  <c r="A241862" i="2"/>
  <c r="A241863" i="2"/>
  <c r="A241864" i="2"/>
  <c r="A241865" i="2"/>
  <c r="A241866" i="2"/>
  <c r="A241867" i="2"/>
  <c r="A241868" i="2"/>
  <c r="A241869" i="2"/>
  <c r="A241870" i="2"/>
  <c r="A241871" i="2"/>
  <c r="A241872" i="2"/>
  <c r="A241873" i="2"/>
  <c r="A241874" i="2"/>
  <c r="A241875" i="2"/>
  <c r="A241876" i="2"/>
  <c r="A241877" i="2"/>
  <c r="A241878" i="2"/>
  <c r="A241879" i="2"/>
  <c r="A241880" i="2"/>
  <c r="A241881" i="2"/>
  <c r="A241882" i="2"/>
  <c r="A241883" i="2"/>
  <c r="A241884" i="2"/>
  <c r="A241885" i="2"/>
  <c r="A241886" i="2"/>
  <c r="A241887" i="2"/>
  <c r="A241888" i="2"/>
  <c r="A241889" i="2"/>
  <c r="A241890" i="2"/>
  <c r="A241891" i="2"/>
  <c r="A241892" i="2"/>
  <c r="A241893" i="2"/>
  <c r="A241894" i="2"/>
  <c r="A241895" i="2"/>
  <c r="A241896" i="2"/>
  <c r="A241897" i="2"/>
  <c r="A241898" i="2"/>
  <c r="A241899" i="2"/>
  <c r="A241900" i="2"/>
  <c r="A241901" i="2"/>
  <c r="A241902" i="2"/>
  <c r="A241903" i="2"/>
  <c r="A241904" i="2"/>
  <c r="A241905" i="2"/>
  <c r="A241906" i="2"/>
  <c r="A241907" i="2"/>
  <c r="A241908" i="2"/>
  <c r="A241909" i="2"/>
  <c r="A241910" i="2"/>
  <c r="A241911" i="2"/>
  <c r="A241912" i="2"/>
  <c r="A241913" i="2"/>
  <c r="A241914" i="2"/>
  <c r="A241915" i="2"/>
  <c r="A241916" i="2"/>
  <c r="A241917" i="2"/>
  <c r="A241918" i="2"/>
  <c r="A241919" i="2"/>
  <c r="A241920" i="2"/>
  <c r="A241921" i="2"/>
  <c r="A241922" i="2"/>
  <c r="A241923" i="2"/>
  <c r="A241924" i="2"/>
  <c r="A241925" i="2"/>
  <c r="A241926" i="2"/>
  <c r="A241927" i="2"/>
  <c r="A241928" i="2"/>
  <c r="A241929" i="2"/>
  <c r="A241930" i="2"/>
  <c r="A241931" i="2"/>
  <c r="A241932" i="2"/>
  <c r="A241933" i="2"/>
  <c r="A241934" i="2"/>
  <c r="A241935" i="2"/>
  <c r="A241936" i="2"/>
  <c r="A241937" i="2"/>
  <c r="A241938" i="2"/>
  <c r="A241939" i="2"/>
  <c r="A241940" i="2"/>
  <c r="A241941" i="2"/>
  <c r="A241942" i="2"/>
  <c r="A241943" i="2"/>
  <c r="A241944" i="2"/>
  <c r="A241945" i="2"/>
  <c r="A241946" i="2"/>
  <c r="A241947" i="2"/>
  <c r="A241948" i="2"/>
  <c r="A241949" i="2"/>
  <c r="A241950" i="2"/>
  <c r="A241951" i="2"/>
  <c r="A241952" i="2"/>
  <c r="A241953" i="2"/>
  <c r="A241954" i="2"/>
  <c r="A241955" i="2"/>
  <c r="A241956" i="2"/>
  <c r="A241957" i="2"/>
  <c r="A241958" i="2"/>
  <c r="A241959" i="2"/>
  <c r="A241960" i="2"/>
  <c r="A241961" i="2"/>
  <c r="A241962" i="2"/>
  <c r="A241963" i="2"/>
  <c r="A241964" i="2"/>
  <c r="A241965" i="2"/>
  <c r="A241966" i="2"/>
  <c r="A241967" i="2"/>
  <c r="A241968" i="2"/>
  <c r="A241969" i="2"/>
  <c r="A241970" i="2"/>
  <c r="A241971" i="2"/>
  <c r="A241972" i="2"/>
  <c r="A241973" i="2"/>
  <c r="A241974" i="2"/>
  <c r="A241975" i="2"/>
  <c r="A241976" i="2"/>
  <c r="A241977" i="2"/>
  <c r="A241978" i="2"/>
  <c r="A241979" i="2"/>
  <c r="A241980" i="2"/>
  <c r="A241981" i="2"/>
  <c r="A241982" i="2"/>
  <c r="A241983" i="2"/>
  <c r="A241984" i="2"/>
  <c r="A241985" i="2"/>
  <c r="A241986" i="2"/>
  <c r="A241987" i="2"/>
  <c r="A241988" i="2"/>
  <c r="A241989" i="2"/>
  <c r="A241990" i="2"/>
  <c r="A241991" i="2"/>
  <c r="A241992" i="2"/>
  <c r="A241993" i="2"/>
  <c r="A241994" i="2"/>
  <c r="A241995" i="2"/>
  <c r="A241996" i="2"/>
  <c r="A241997" i="2"/>
  <c r="A241998" i="2"/>
  <c r="A241999" i="2"/>
  <c r="A242000" i="2"/>
  <c r="A242001" i="2"/>
  <c r="A242002" i="2"/>
  <c r="A242003" i="2"/>
  <c r="A242004" i="2"/>
  <c r="A242005" i="2"/>
  <c r="A242006" i="2"/>
  <c r="A242007" i="2"/>
  <c r="A242008" i="2"/>
  <c r="A242009" i="2"/>
  <c r="A242010" i="2"/>
  <c r="A242011" i="2"/>
  <c r="A242012" i="2"/>
  <c r="A242013" i="2"/>
  <c r="A242014" i="2"/>
  <c r="A242015" i="2"/>
  <c r="A242016" i="2"/>
  <c r="A242017" i="2"/>
  <c r="A242018" i="2"/>
  <c r="A242019" i="2"/>
  <c r="A242020" i="2"/>
  <c r="A242021" i="2"/>
  <c r="A242022" i="2"/>
  <c r="A242023" i="2"/>
  <c r="A242024" i="2"/>
  <c r="A242025" i="2"/>
  <c r="A242026" i="2"/>
  <c r="A242027" i="2"/>
  <c r="A242028" i="2"/>
  <c r="A242029" i="2"/>
  <c r="A242030" i="2"/>
  <c r="A242031" i="2"/>
  <c r="A242032" i="2"/>
  <c r="A242033" i="2"/>
  <c r="A242034" i="2"/>
  <c r="A242035" i="2"/>
  <c r="A242036" i="2"/>
  <c r="A242037" i="2"/>
  <c r="A242038" i="2"/>
  <c r="A242039" i="2"/>
  <c r="A242040" i="2"/>
  <c r="A242041" i="2"/>
  <c r="A242042" i="2"/>
  <c r="A242043" i="2"/>
  <c r="A242044" i="2"/>
  <c r="A242045" i="2"/>
  <c r="A242046" i="2"/>
  <c r="A242047" i="2"/>
  <c r="A242048" i="2"/>
  <c r="A242049" i="2"/>
  <c r="A242050" i="2"/>
  <c r="A242051" i="2"/>
  <c r="A242052" i="2"/>
  <c r="A242053" i="2"/>
  <c r="A242054" i="2"/>
  <c r="A242055" i="2"/>
  <c r="A242056" i="2"/>
  <c r="A242057" i="2"/>
  <c r="A242058" i="2"/>
  <c r="A242059" i="2"/>
  <c r="A242060" i="2"/>
  <c r="A242061" i="2"/>
  <c r="A242062" i="2"/>
  <c r="A242063" i="2"/>
  <c r="A242064" i="2"/>
  <c r="A242065" i="2"/>
  <c r="A242066" i="2"/>
  <c r="A242067" i="2"/>
  <c r="A242068" i="2"/>
  <c r="A242069" i="2"/>
  <c r="A242070" i="2"/>
  <c r="A242071" i="2"/>
  <c r="A242072" i="2"/>
  <c r="A242073" i="2"/>
  <c r="A242074" i="2"/>
  <c r="A242075" i="2"/>
  <c r="A242076" i="2"/>
  <c r="A242077" i="2"/>
  <c r="A242078" i="2"/>
  <c r="A242079" i="2"/>
  <c r="A242080" i="2"/>
  <c r="A242081" i="2"/>
  <c r="A242082" i="2"/>
  <c r="A242083" i="2"/>
  <c r="A242084" i="2"/>
  <c r="A242085" i="2"/>
  <c r="A242086" i="2"/>
  <c r="A242087" i="2"/>
  <c r="A242088" i="2"/>
  <c r="A242089" i="2"/>
  <c r="A242090" i="2"/>
  <c r="A242091" i="2"/>
  <c r="A242092" i="2"/>
  <c r="A242093" i="2"/>
  <c r="A242094" i="2"/>
  <c r="A242095" i="2"/>
  <c r="A242096" i="2"/>
  <c r="A242097" i="2"/>
  <c r="A242098" i="2"/>
  <c r="A242099" i="2"/>
  <c r="A242100" i="2"/>
  <c r="A242101" i="2"/>
  <c r="A242102" i="2"/>
  <c r="A242103" i="2"/>
  <c r="A242104" i="2"/>
  <c r="A242105" i="2"/>
  <c r="A242106" i="2"/>
  <c r="A242107" i="2"/>
  <c r="A242108" i="2"/>
  <c r="A242109" i="2"/>
  <c r="A242110" i="2"/>
  <c r="A242111" i="2"/>
  <c r="A242112" i="2"/>
  <c r="A242113" i="2"/>
  <c r="A242114" i="2"/>
  <c r="A242115" i="2"/>
  <c r="A242116" i="2"/>
  <c r="A242117" i="2"/>
  <c r="A242118" i="2"/>
  <c r="A242119" i="2"/>
  <c r="A242120" i="2"/>
  <c r="A242121" i="2"/>
  <c r="A242122" i="2"/>
  <c r="A242123" i="2"/>
  <c r="A242124" i="2"/>
  <c r="A242125" i="2"/>
  <c r="A242126" i="2"/>
  <c r="A242127" i="2"/>
  <c r="A242128" i="2"/>
  <c r="A242129" i="2"/>
  <c r="A242130" i="2"/>
  <c r="A242131" i="2"/>
  <c r="A242132" i="2"/>
  <c r="A242133" i="2"/>
  <c r="A242134" i="2"/>
  <c r="A242135" i="2"/>
  <c r="A242136" i="2"/>
  <c r="A242137" i="2"/>
  <c r="A242138" i="2"/>
  <c r="A242139" i="2"/>
  <c r="A242140" i="2"/>
  <c r="A242141" i="2"/>
  <c r="A242142" i="2"/>
  <c r="A242143" i="2"/>
  <c r="A242144" i="2"/>
  <c r="A242145" i="2"/>
  <c r="A242146" i="2"/>
  <c r="A242147" i="2"/>
  <c r="A242148" i="2"/>
  <c r="A242149" i="2"/>
  <c r="A242150" i="2"/>
  <c r="A242151" i="2"/>
  <c r="A242152" i="2"/>
  <c r="A242153" i="2"/>
  <c r="A242154" i="2"/>
  <c r="A242155" i="2"/>
  <c r="A242156" i="2"/>
  <c r="A242157" i="2"/>
  <c r="A242158" i="2"/>
  <c r="A242159" i="2"/>
  <c r="A242160" i="2"/>
  <c r="A242161" i="2"/>
  <c r="A242162" i="2"/>
  <c r="A242163" i="2"/>
  <c r="A242164" i="2"/>
  <c r="A242165" i="2"/>
  <c r="A242166" i="2"/>
  <c r="A242167" i="2"/>
  <c r="A242168" i="2"/>
  <c r="A242169" i="2"/>
  <c r="A242170" i="2"/>
  <c r="A242171" i="2"/>
  <c r="A242172" i="2"/>
  <c r="A242173" i="2"/>
  <c r="A242174" i="2"/>
  <c r="A242175" i="2"/>
  <c r="A242176" i="2"/>
  <c r="A242177" i="2"/>
  <c r="A242178" i="2"/>
  <c r="A242179" i="2"/>
  <c r="A242180" i="2"/>
  <c r="A242181" i="2"/>
  <c r="A242182" i="2"/>
  <c r="A242183" i="2"/>
  <c r="A242184" i="2"/>
  <c r="A242185" i="2"/>
  <c r="A242186" i="2"/>
  <c r="A242187" i="2"/>
  <c r="A242188" i="2"/>
  <c r="A242189" i="2"/>
  <c r="A242190" i="2"/>
  <c r="A242191" i="2"/>
  <c r="A242192" i="2"/>
  <c r="A242193" i="2"/>
  <c r="A242194" i="2"/>
  <c r="A242195" i="2"/>
  <c r="A242196" i="2"/>
  <c r="A242197" i="2"/>
  <c r="A242198" i="2"/>
  <c r="A242199" i="2"/>
  <c r="A242200" i="2"/>
  <c r="A242201" i="2"/>
  <c r="A242202" i="2"/>
  <c r="A242203" i="2"/>
  <c r="A242204" i="2"/>
  <c r="A242205" i="2"/>
  <c r="A242206" i="2"/>
  <c r="A242207" i="2"/>
  <c r="A242208" i="2"/>
  <c r="A242209" i="2"/>
  <c r="A242210" i="2"/>
  <c r="A242211" i="2"/>
  <c r="A242212" i="2"/>
  <c r="A242213" i="2"/>
  <c r="A242214" i="2"/>
  <c r="A242215" i="2"/>
  <c r="A242216" i="2"/>
  <c r="A242217" i="2"/>
  <c r="A242218" i="2"/>
  <c r="A242219" i="2"/>
  <c r="A242220" i="2"/>
  <c r="A242221" i="2"/>
  <c r="A242222" i="2"/>
  <c r="A242223" i="2"/>
  <c r="A242224" i="2"/>
  <c r="A242225" i="2"/>
  <c r="A242226" i="2"/>
  <c r="A242227" i="2"/>
  <c r="A242228" i="2"/>
  <c r="A242229" i="2"/>
  <c r="A242230" i="2"/>
  <c r="A242231" i="2"/>
  <c r="A242232" i="2"/>
  <c r="A242233" i="2"/>
  <c r="A242234" i="2"/>
  <c r="A242235" i="2"/>
  <c r="A242236" i="2"/>
  <c r="A242237" i="2"/>
  <c r="A242238" i="2"/>
  <c r="A242239" i="2"/>
  <c r="A242240" i="2"/>
  <c r="A242241" i="2"/>
  <c r="A242242" i="2"/>
  <c r="A242243" i="2"/>
  <c r="A242244" i="2"/>
  <c r="A242245" i="2"/>
  <c r="A242246" i="2"/>
  <c r="A242247" i="2"/>
  <c r="A242248" i="2"/>
  <c r="A242249" i="2"/>
  <c r="A242250" i="2"/>
  <c r="A242251" i="2"/>
  <c r="A242252" i="2"/>
  <c r="A242253" i="2"/>
  <c r="A242254" i="2"/>
  <c r="A242255" i="2"/>
  <c r="A242256" i="2"/>
  <c r="A242257" i="2"/>
  <c r="A242258" i="2"/>
  <c r="A242259" i="2"/>
  <c r="A242260" i="2"/>
  <c r="A242261" i="2"/>
  <c r="A242262" i="2"/>
  <c r="A242263" i="2"/>
  <c r="A242264" i="2"/>
  <c r="A242265" i="2"/>
  <c r="A242266" i="2"/>
  <c r="A242267" i="2"/>
  <c r="A242268" i="2"/>
  <c r="A242269" i="2"/>
  <c r="A242270" i="2"/>
  <c r="A242271" i="2"/>
  <c r="A242272" i="2"/>
  <c r="A242273" i="2"/>
  <c r="A242274" i="2"/>
  <c r="A242275" i="2"/>
  <c r="A242276" i="2"/>
  <c r="A242277" i="2"/>
  <c r="A242278" i="2"/>
  <c r="A242279" i="2"/>
  <c r="A242280" i="2"/>
  <c r="A242281" i="2"/>
  <c r="A242282" i="2"/>
  <c r="A242283" i="2"/>
  <c r="A242284" i="2"/>
  <c r="A242285" i="2"/>
  <c r="A242286" i="2"/>
  <c r="A242287" i="2"/>
  <c r="A242288" i="2"/>
  <c r="A242289" i="2"/>
  <c r="A242290" i="2"/>
  <c r="A242291" i="2"/>
  <c r="A242292" i="2"/>
  <c r="A242293" i="2"/>
  <c r="A242294" i="2"/>
  <c r="A242295" i="2"/>
  <c r="A242296" i="2"/>
  <c r="A242297" i="2"/>
  <c r="A242298" i="2"/>
  <c r="A242299" i="2"/>
  <c r="A242300" i="2"/>
  <c r="A242301" i="2"/>
  <c r="A242302" i="2"/>
  <c r="A242303" i="2"/>
  <c r="A242304" i="2"/>
  <c r="A242305" i="2"/>
  <c r="A242306" i="2"/>
  <c r="A242307" i="2"/>
  <c r="A242308" i="2"/>
  <c r="A242309" i="2"/>
  <c r="A242310" i="2"/>
  <c r="A242311" i="2"/>
  <c r="A242312" i="2"/>
  <c r="A242313" i="2"/>
  <c r="A242314" i="2"/>
  <c r="A242315" i="2"/>
  <c r="A242316" i="2"/>
  <c r="A242317" i="2"/>
  <c r="A242318" i="2"/>
  <c r="A242319" i="2"/>
  <c r="A242320" i="2"/>
  <c r="A242321" i="2"/>
  <c r="A242322" i="2"/>
  <c r="A242323" i="2"/>
  <c r="A242324" i="2"/>
  <c r="A242325" i="2"/>
  <c r="A242326" i="2"/>
  <c r="A242327" i="2"/>
  <c r="A242328" i="2"/>
  <c r="A242329" i="2"/>
  <c r="A242330" i="2"/>
  <c r="A242331" i="2"/>
  <c r="A242332" i="2"/>
  <c r="A242333" i="2"/>
  <c r="A242334" i="2"/>
  <c r="A242335" i="2"/>
  <c r="A242336" i="2"/>
  <c r="A242337" i="2"/>
  <c r="A242338" i="2"/>
  <c r="A242339" i="2"/>
  <c r="A242340" i="2"/>
  <c r="A242341" i="2"/>
  <c r="A242342" i="2"/>
  <c r="A242343" i="2"/>
  <c r="A242344" i="2"/>
  <c r="A242345" i="2"/>
  <c r="A242346" i="2"/>
  <c r="A242347" i="2"/>
  <c r="A242348" i="2"/>
  <c r="A242349" i="2"/>
  <c r="A242350" i="2"/>
  <c r="A242351" i="2"/>
  <c r="A242352" i="2"/>
  <c r="A242353" i="2"/>
  <c r="A242354" i="2"/>
  <c r="A242355" i="2"/>
  <c r="A242356" i="2"/>
  <c r="A242357" i="2"/>
  <c r="A242358" i="2"/>
  <c r="A242359" i="2"/>
  <c r="A242360" i="2"/>
  <c r="A242361" i="2"/>
  <c r="A242362" i="2"/>
  <c r="A242363" i="2"/>
  <c r="A242364" i="2"/>
  <c r="A242365" i="2"/>
  <c r="A242366" i="2"/>
  <c r="A242367" i="2"/>
  <c r="A242368" i="2"/>
  <c r="A242369" i="2"/>
  <c r="A242370" i="2"/>
  <c r="A242371" i="2"/>
  <c r="A242372" i="2"/>
  <c r="A242373" i="2"/>
  <c r="A242374" i="2"/>
  <c r="A242375" i="2"/>
  <c r="A242376" i="2"/>
  <c r="A242377" i="2"/>
  <c r="A242378" i="2"/>
  <c r="A242379" i="2"/>
  <c r="A242380" i="2"/>
  <c r="A242381" i="2"/>
  <c r="A242382" i="2"/>
  <c r="A242383" i="2"/>
  <c r="A242384" i="2"/>
  <c r="A242385" i="2"/>
  <c r="A242386" i="2"/>
  <c r="A242387" i="2"/>
  <c r="A242388" i="2"/>
  <c r="A242389" i="2"/>
  <c r="A242390" i="2"/>
  <c r="A242391" i="2"/>
  <c r="A242392" i="2"/>
  <c r="A242393" i="2"/>
  <c r="A242394" i="2"/>
  <c r="A242395" i="2"/>
  <c r="A242396" i="2"/>
  <c r="A242397" i="2"/>
  <c r="A242398" i="2"/>
  <c r="A242399" i="2"/>
  <c r="A242400" i="2"/>
  <c r="A242401" i="2"/>
  <c r="A242402" i="2"/>
  <c r="A242403" i="2"/>
  <c r="A242404" i="2"/>
  <c r="A242405" i="2"/>
  <c r="A242406" i="2"/>
  <c r="A242407" i="2"/>
  <c r="A242408" i="2"/>
  <c r="A242409" i="2"/>
  <c r="A242410" i="2"/>
  <c r="A242411" i="2"/>
  <c r="A242412" i="2"/>
  <c r="A242413" i="2"/>
  <c r="A242414" i="2"/>
  <c r="A242415" i="2"/>
  <c r="A242416" i="2"/>
  <c r="A242417" i="2"/>
  <c r="A242418" i="2"/>
  <c r="A242419" i="2"/>
  <c r="A242420" i="2"/>
  <c r="A242421" i="2"/>
  <c r="A242422" i="2"/>
  <c r="A242423" i="2"/>
  <c r="A242424" i="2"/>
  <c r="A242425" i="2"/>
  <c r="A242426" i="2"/>
  <c r="A242427" i="2"/>
  <c r="A242428" i="2"/>
  <c r="A242429" i="2"/>
  <c r="A242430" i="2"/>
  <c r="A242431" i="2"/>
  <c r="A242432" i="2"/>
  <c r="A242433" i="2"/>
  <c r="A242434" i="2"/>
  <c r="A242435" i="2"/>
  <c r="A242436" i="2"/>
  <c r="A242437" i="2"/>
  <c r="A242438" i="2"/>
  <c r="A242439" i="2"/>
  <c r="A242440" i="2"/>
  <c r="A242441" i="2"/>
  <c r="A242442" i="2"/>
  <c r="A242443" i="2"/>
  <c r="A242444" i="2"/>
  <c r="A242445" i="2"/>
  <c r="A242446" i="2"/>
  <c r="A242447" i="2"/>
  <c r="A242448" i="2"/>
  <c r="A242449" i="2"/>
  <c r="A242450" i="2"/>
  <c r="A242451" i="2"/>
  <c r="A242452" i="2"/>
  <c r="A242453" i="2"/>
  <c r="A242454" i="2"/>
  <c r="A242455" i="2"/>
  <c r="A242456" i="2"/>
  <c r="A242457" i="2"/>
  <c r="A242458" i="2"/>
  <c r="A242459" i="2"/>
  <c r="A242460" i="2"/>
  <c r="A242461" i="2"/>
  <c r="A242462" i="2"/>
  <c r="A242463" i="2"/>
  <c r="A242464" i="2"/>
  <c r="A242465" i="2"/>
  <c r="A242466" i="2"/>
  <c r="A242467" i="2"/>
  <c r="A242468" i="2"/>
  <c r="A242469" i="2"/>
  <c r="A242470" i="2"/>
  <c r="A242471" i="2"/>
  <c r="A242472" i="2"/>
  <c r="A242473" i="2"/>
  <c r="A242474" i="2"/>
  <c r="A242475" i="2"/>
  <c r="A242476" i="2"/>
  <c r="A242477" i="2"/>
  <c r="A242478" i="2"/>
  <c r="A242479" i="2"/>
  <c r="A242480" i="2"/>
  <c r="A242481" i="2"/>
  <c r="A242482" i="2"/>
  <c r="A242483" i="2"/>
  <c r="A242484" i="2"/>
  <c r="A242485" i="2"/>
  <c r="A242486" i="2"/>
  <c r="A242487" i="2"/>
  <c r="A242488" i="2"/>
  <c r="A242489" i="2"/>
  <c r="A242490" i="2"/>
  <c r="A242491" i="2"/>
  <c r="A242492" i="2"/>
  <c r="A242493" i="2"/>
  <c r="A242494" i="2"/>
  <c r="A242495" i="2"/>
  <c r="A242496" i="2"/>
  <c r="A242497" i="2"/>
  <c r="A242498" i="2"/>
  <c r="A242499" i="2"/>
  <c r="A242500" i="2"/>
  <c r="A242501" i="2"/>
  <c r="A242502" i="2"/>
  <c r="A242503" i="2"/>
  <c r="A242504" i="2"/>
  <c r="A242505" i="2"/>
  <c r="A242506" i="2"/>
  <c r="A242507" i="2"/>
  <c r="A242508" i="2"/>
  <c r="A242509" i="2"/>
  <c r="A242510" i="2"/>
  <c r="A242511" i="2"/>
  <c r="A242512" i="2"/>
  <c r="A242513" i="2"/>
  <c r="A242514" i="2"/>
  <c r="A242515" i="2"/>
  <c r="A242516" i="2"/>
  <c r="A242517" i="2"/>
  <c r="A242518" i="2"/>
  <c r="A242519" i="2"/>
  <c r="A242520" i="2"/>
  <c r="A242521" i="2"/>
  <c r="A242522" i="2"/>
  <c r="A242523" i="2"/>
  <c r="A242524" i="2"/>
  <c r="A242525" i="2"/>
  <c r="A242526" i="2"/>
  <c r="A242527" i="2"/>
  <c r="A242528" i="2"/>
  <c r="A242529" i="2"/>
  <c r="A242530" i="2"/>
  <c r="A242531" i="2"/>
  <c r="A242532" i="2"/>
  <c r="A242533" i="2"/>
  <c r="A242534" i="2"/>
  <c r="A242535" i="2"/>
  <c r="A242536" i="2"/>
  <c r="A242537" i="2"/>
  <c r="A242538" i="2"/>
  <c r="A242539" i="2"/>
  <c r="A242540" i="2"/>
  <c r="A242541" i="2"/>
  <c r="A242542" i="2"/>
  <c r="A242543" i="2"/>
  <c r="A242544" i="2"/>
  <c r="A242545" i="2"/>
  <c r="A242546" i="2"/>
  <c r="A242547" i="2"/>
  <c r="A242548" i="2"/>
  <c r="A242549" i="2"/>
  <c r="A242550" i="2"/>
  <c r="A242551" i="2"/>
  <c r="A242552" i="2"/>
  <c r="A242553" i="2"/>
  <c r="A242554" i="2"/>
  <c r="A242555" i="2"/>
  <c r="A242556" i="2"/>
  <c r="A242557" i="2"/>
  <c r="A242558" i="2"/>
  <c r="A242559" i="2"/>
  <c r="A242560" i="2"/>
  <c r="A242561" i="2"/>
  <c r="A242562" i="2"/>
  <c r="A242563" i="2"/>
  <c r="A242564" i="2"/>
  <c r="A242565" i="2"/>
  <c r="A242566" i="2"/>
  <c r="A242567" i="2"/>
  <c r="A242568" i="2"/>
  <c r="A242569" i="2"/>
  <c r="A242570" i="2"/>
  <c r="A242571" i="2"/>
  <c r="A242572" i="2"/>
  <c r="A242573" i="2"/>
  <c r="A242574" i="2"/>
  <c r="A242575" i="2"/>
  <c r="A242576" i="2"/>
  <c r="A242577" i="2"/>
  <c r="A242578" i="2"/>
  <c r="A242579" i="2"/>
  <c r="A242580" i="2"/>
  <c r="A242581" i="2"/>
  <c r="A242582" i="2"/>
  <c r="A242583" i="2"/>
  <c r="A242584" i="2"/>
  <c r="A242585" i="2"/>
  <c r="A242586" i="2"/>
  <c r="A242587" i="2"/>
  <c r="A242588" i="2"/>
  <c r="A242589" i="2"/>
  <c r="A242590" i="2"/>
  <c r="A242591" i="2"/>
  <c r="A242592" i="2"/>
  <c r="A242593" i="2"/>
  <c r="A242594" i="2"/>
  <c r="A242595" i="2"/>
  <c r="A242596" i="2"/>
  <c r="A242597" i="2"/>
  <c r="A242598" i="2"/>
  <c r="A242599" i="2"/>
  <c r="A242600" i="2"/>
  <c r="A242601" i="2"/>
  <c r="A242602" i="2"/>
  <c r="A242603" i="2"/>
  <c r="A242604" i="2"/>
  <c r="A242605" i="2"/>
  <c r="A242606" i="2"/>
  <c r="A242607" i="2"/>
  <c r="A242608" i="2"/>
  <c r="A242609" i="2"/>
  <c r="A242610" i="2"/>
  <c r="A242611" i="2"/>
  <c r="A242612" i="2"/>
  <c r="A242613" i="2"/>
  <c r="A242614" i="2"/>
  <c r="A242615" i="2"/>
  <c r="A242616" i="2"/>
  <c r="A242617" i="2"/>
  <c r="A242618" i="2"/>
  <c r="A242619" i="2"/>
  <c r="A242620" i="2"/>
  <c r="A242621" i="2"/>
  <c r="A242622" i="2"/>
  <c r="A242623" i="2"/>
  <c r="A242624" i="2"/>
  <c r="A242625" i="2"/>
  <c r="A242626" i="2"/>
  <c r="A242627" i="2"/>
  <c r="A242628" i="2"/>
  <c r="A242629" i="2"/>
  <c r="A242630" i="2"/>
  <c r="A242631" i="2"/>
  <c r="A242632" i="2"/>
  <c r="A242633" i="2"/>
  <c r="A242634" i="2"/>
  <c r="A242635" i="2"/>
  <c r="A242636" i="2"/>
  <c r="A242637" i="2"/>
  <c r="A242638" i="2"/>
  <c r="A242639" i="2"/>
  <c r="A242640" i="2"/>
  <c r="A242641" i="2"/>
  <c r="A242642" i="2"/>
  <c r="A242643" i="2"/>
  <c r="A242644" i="2"/>
  <c r="A242645" i="2"/>
  <c r="A242646" i="2"/>
  <c r="A242647" i="2"/>
  <c r="A242648" i="2"/>
  <c r="A242649" i="2"/>
  <c r="A242650" i="2"/>
  <c r="A242651" i="2"/>
  <c r="A242652" i="2"/>
  <c r="A242653" i="2"/>
  <c r="A242654" i="2"/>
  <c r="A242655" i="2"/>
  <c r="A242656" i="2"/>
  <c r="A242657" i="2"/>
  <c r="A242658" i="2"/>
  <c r="A242659" i="2"/>
  <c r="A242660" i="2"/>
  <c r="A242661" i="2"/>
  <c r="A242662" i="2"/>
  <c r="A242663" i="2"/>
  <c r="A242664" i="2"/>
  <c r="A242665" i="2"/>
  <c r="A242666" i="2"/>
  <c r="A242667" i="2"/>
  <c r="A242668" i="2"/>
  <c r="A242669" i="2"/>
  <c r="A242670" i="2"/>
  <c r="A242671" i="2"/>
  <c r="A242672" i="2"/>
  <c r="A242673" i="2"/>
  <c r="A242674" i="2"/>
  <c r="A242675" i="2"/>
  <c r="A242676" i="2"/>
  <c r="A242677" i="2"/>
  <c r="A242678" i="2"/>
  <c r="A242679" i="2"/>
  <c r="A242680" i="2"/>
  <c r="A242681" i="2"/>
  <c r="A242682" i="2"/>
  <c r="A242683" i="2"/>
  <c r="A242684" i="2"/>
  <c r="A242685" i="2"/>
  <c r="A242686" i="2"/>
  <c r="A242687" i="2"/>
  <c r="A242688" i="2"/>
  <c r="A242689" i="2"/>
  <c r="A242690" i="2"/>
  <c r="A242691" i="2"/>
  <c r="A242692" i="2"/>
  <c r="A242693" i="2"/>
  <c r="A242694" i="2"/>
  <c r="A242695" i="2"/>
  <c r="A242696" i="2"/>
  <c r="A242697" i="2"/>
  <c r="A242698" i="2"/>
  <c r="A242699" i="2"/>
  <c r="A242700" i="2"/>
  <c r="A242701" i="2"/>
  <c r="A242702" i="2"/>
  <c r="A242703" i="2"/>
  <c r="A242704" i="2"/>
  <c r="A242705" i="2"/>
  <c r="A242706" i="2"/>
  <c r="A242707" i="2"/>
  <c r="A242708" i="2"/>
  <c r="A242709" i="2"/>
  <c r="A242710" i="2"/>
  <c r="A242711" i="2"/>
  <c r="A242712" i="2"/>
  <c r="A242713" i="2"/>
  <c r="A242714" i="2"/>
  <c r="A242715" i="2"/>
  <c r="A242716" i="2"/>
  <c r="A242717" i="2"/>
  <c r="A242718" i="2"/>
  <c r="A242719" i="2"/>
  <c r="A242720" i="2"/>
  <c r="A242721" i="2"/>
  <c r="A242722" i="2"/>
  <c r="A242723" i="2"/>
  <c r="A242724" i="2"/>
  <c r="A242725" i="2"/>
  <c r="A242726" i="2"/>
  <c r="A242727" i="2"/>
  <c r="A242728" i="2"/>
  <c r="A242729" i="2"/>
  <c r="A242730" i="2"/>
  <c r="A242731" i="2"/>
  <c r="A242732" i="2"/>
  <c r="A242733" i="2"/>
  <c r="A242734" i="2"/>
  <c r="A242735" i="2"/>
  <c r="A242736" i="2"/>
  <c r="A242737" i="2"/>
  <c r="A242738" i="2"/>
  <c r="A242739" i="2"/>
  <c r="A242740" i="2"/>
  <c r="A242741" i="2"/>
  <c r="A242742" i="2"/>
  <c r="A242743" i="2"/>
  <c r="A242744" i="2"/>
  <c r="A242745" i="2"/>
  <c r="A242746" i="2"/>
  <c r="A242747" i="2"/>
  <c r="A242748" i="2"/>
  <c r="A242749" i="2"/>
  <c r="A242750" i="2"/>
  <c r="A242751" i="2"/>
  <c r="A242752" i="2"/>
  <c r="A242753" i="2"/>
  <c r="A242754" i="2"/>
  <c r="A242755" i="2"/>
  <c r="A242756" i="2"/>
  <c r="A242757" i="2"/>
  <c r="A242758" i="2"/>
  <c r="A242759" i="2"/>
  <c r="A242760" i="2"/>
  <c r="A242761" i="2"/>
  <c r="A242762" i="2"/>
  <c r="A242763" i="2"/>
  <c r="A242764" i="2"/>
  <c r="A242765" i="2"/>
  <c r="A242766" i="2"/>
  <c r="A242767" i="2"/>
  <c r="A242768" i="2"/>
  <c r="A242769" i="2"/>
  <c r="A242770" i="2"/>
  <c r="A242771" i="2"/>
  <c r="A242772" i="2"/>
  <c r="A242773" i="2"/>
  <c r="A242774" i="2"/>
  <c r="A242775" i="2"/>
  <c r="A242776" i="2"/>
  <c r="A242777" i="2"/>
  <c r="A242778" i="2"/>
  <c r="A242779" i="2"/>
  <c r="A242780" i="2"/>
  <c r="A242781" i="2"/>
  <c r="A242782" i="2"/>
  <c r="A242783" i="2"/>
  <c r="A242784" i="2"/>
  <c r="A242785" i="2"/>
  <c r="A242786" i="2"/>
  <c r="A242787" i="2"/>
  <c r="A242788" i="2"/>
  <c r="A242789" i="2"/>
  <c r="A242790" i="2"/>
  <c r="A242791" i="2"/>
  <c r="A242792" i="2"/>
  <c r="A242793" i="2"/>
  <c r="A242794" i="2"/>
  <c r="A242795" i="2"/>
  <c r="A242796" i="2"/>
  <c r="A242797" i="2"/>
  <c r="A242798" i="2"/>
  <c r="A242799" i="2"/>
  <c r="A242800" i="2"/>
  <c r="A242801" i="2"/>
  <c r="A242802" i="2"/>
  <c r="A242803" i="2"/>
  <c r="A242804" i="2"/>
  <c r="A242805" i="2"/>
  <c r="A242806" i="2"/>
  <c r="A242807" i="2"/>
  <c r="A242808" i="2"/>
  <c r="A242809" i="2"/>
  <c r="A242810" i="2"/>
  <c r="A242811" i="2"/>
  <c r="A242812" i="2"/>
  <c r="A242813" i="2"/>
  <c r="A242814" i="2"/>
  <c r="A242815" i="2"/>
  <c r="A242816" i="2"/>
  <c r="A242817" i="2"/>
  <c r="A242818" i="2"/>
  <c r="A242819" i="2"/>
  <c r="A242820" i="2"/>
  <c r="A242821" i="2"/>
  <c r="A242822" i="2"/>
  <c r="A242823" i="2"/>
  <c r="A242824" i="2"/>
  <c r="A242825" i="2"/>
  <c r="A242826" i="2"/>
  <c r="A242827" i="2"/>
  <c r="A242828" i="2"/>
  <c r="A242829" i="2"/>
  <c r="A242830" i="2"/>
  <c r="A242831" i="2"/>
  <c r="A242832" i="2"/>
  <c r="A242833" i="2"/>
  <c r="A242834" i="2"/>
  <c r="A242835" i="2"/>
  <c r="A242836" i="2"/>
  <c r="A242837" i="2"/>
  <c r="A242838" i="2"/>
  <c r="A242839" i="2"/>
  <c r="A242840" i="2"/>
  <c r="A242841" i="2"/>
  <c r="A242842" i="2"/>
  <c r="A242843" i="2"/>
  <c r="A242844" i="2"/>
  <c r="A242845" i="2"/>
  <c r="A242846" i="2"/>
  <c r="A242847" i="2"/>
  <c r="A242848" i="2"/>
  <c r="A242849" i="2"/>
  <c r="A242850" i="2"/>
  <c r="A242851" i="2"/>
  <c r="A242852" i="2"/>
  <c r="A242853" i="2"/>
  <c r="A242854" i="2"/>
  <c r="A242855" i="2"/>
  <c r="A242856" i="2"/>
  <c r="A242857" i="2"/>
  <c r="A242858" i="2"/>
  <c r="A242859" i="2"/>
  <c r="A242860" i="2"/>
  <c r="A242861" i="2"/>
  <c r="A242862" i="2"/>
  <c r="A242863" i="2"/>
  <c r="A242864" i="2"/>
  <c r="A242865" i="2"/>
  <c r="A242866" i="2"/>
  <c r="A242867" i="2"/>
  <c r="A242868" i="2"/>
  <c r="A242869" i="2"/>
  <c r="A242870" i="2"/>
  <c r="A242871" i="2"/>
  <c r="A242872" i="2"/>
  <c r="A242873" i="2"/>
  <c r="A242874" i="2"/>
  <c r="A242875" i="2"/>
  <c r="A242876" i="2"/>
  <c r="A242877" i="2"/>
  <c r="A242878" i="2"/>
  <c r="A242879" i="2"/>
  <c r="A242880" i="2"/>
  <c r="A242881" i="2"/>
  <c r="A242882" i="2"/>
  <c r="A242883" i="2"/>
  <c r="A242884" i="2"/>
  <c r="A242885" i="2"/>
  <c r="A242886" i="2"/>
  <c r="A242887" i="2"/>
  <c r="A242888" i="2"/>
  <c r="A242889" i="2"/>
  <c r="A242890" i="2"/>
  <c r="A242891" i="2"/>
  <c r="A242892" i="2"/>
  <c r="A242893" i="2"/>
  <c r="A242894" i="2"/>
  <c r="A242895" i="2"/>
  <c r="A242896" i="2"/>
  <c r="A242897" i="2"/>
  <c r="A242898" i="2"/>
  <c r="A242899" i="2"/>
  <c r="A242900" i="2"/>
  <c r="A242901" i="2"/>
  <c r="A242902" i="2"/>
  <c r="A242903" i="2"/>
  <c r="A242904" i="2"/>
  <c r="A242905" i="2"/>
  <c r="A242906" i="2"/>
  <c r="A242907" i="2"/>
  <c r="A242908" i="2"/>
  <c r="A242909" i="2"/>
  <c r="A242910" i="2"/>
  <c r="A242911" i="2"/>
  <c r="A242912" i="2"/>
  <c r="A242913" i="2"/>
  <c r="A242914" i="2"/>
  <c r="A242915" i="2"/>
  <c r="A242916" i="2"/>
  <c r="A242917" i="2"/>
  <c r="A242918" i="2"/>
  <c r="A242919" i="2"/>
  <c r="A242920" i="2"/>
  <c r="A242921" i="2"/>
  <c r="A242922" i="2"/>
  <c r="A242923" i="2"/>
  <c r="A242924" i="2"/>
  <c r="A242925" i="2"/>
  <c r="A242926" i="2"/>
  <c r="A242927" i="2"/>
  <c r="A242928" i="2"/>
  <c r="A242929" i="2"/>
  <c r="A242930" i="2"/>
  <c r="A242931" i="2"/>
  <c r="A242932" i="2"/>
  <c r="A242933" i="2"/>
  <c r="A242934" i="2"/>
  <c r="A242935" i="2"/>
  <c r="A242936" i="2"/>
  <c r="A242937" i="2"/>
  <c r="A242938" i="2"/>
  <c r="A242939" i="2"/>
  <c r="A242940" i="2"/>
  <c r="A242941" i="2"/>
  <c r="A242942" i="2"/>
  <c r="A242943" i="2"/>
  <c r="A242944" i="2"/>
  <c r="A242945" i="2"/>
  <c r="A242946" i="2"/>
  <c r="A242947" i="2"/>
  <c r="A242948" i="2"/>
  <c r="A242949" i="2"/>
  <c r="A242950" i="2"/>
  <c r="A242951" i="2"/>
  <c r="A242952" i="2"/>
  <c r="A242953" i="2"/>
  <c r="A242954" i="2"/>
  <c r="A242955" i="2"/>
  <c r="A242956" i="2"/>
  <c r="A242957" i="2"/>
  <c r="A242958" i="2"/>
  <c r="A242959" i="2"/>
  <c r="A242960" i="2"/>
  <c r="A242961" i="2"/>
  <c r="A242962" i="2"/>
  <c r="A242963" i="2"/>
  <c r="A242964" i="2"/>
  <c r="A242965" i="2"/>
  <c r="A242966" i="2"/>
  <c r="A242967" i="2"/>
  <c r="A242968" i="2"/>
  <c r="A242969" i="2"/>
  <c r="A242970" i="2"/>
  <c r="A242971" i="2"/>
  <c r="A242972" i="2"/>
  <c r="A242973" i="2"/>
  <c r="A242974" i="2"/>
  <c r="A242975" i="2"/>
  <c r="A242976" i="2"/>
  <c r="A242977" i="2"/>
  <c r="A242978" i="2"/>
  <c r="A242979" i="2"/>
  <c r="A242980" i="2"/>
  <c r="A242981" i="2"/>
  <c r="A242982" i="2"/>
  <c r="A242983" i="2"/>
  <c r="A242984" i="2"/>
  <c r="A242985" i="2"/>
  <c r="A242986" i="2"/>
  <c r="A242987" i="2"/>
  <c r="A242988" i="2"/>
  <c r="A242989" i="2"/>
  <c r="A242990" i="2"/>
  <c r="A242991" i="2"/>
  <c r="A242992" i="2"/>
  <c r="A242993" i="2"/>
  <c r="A242994" i="2"/>
  <c r="A242995" i="2"/>
  <c r="A242996" i="2"/>
  <c r="A242997" i="2"/>
  <c r="A242998" i="2"/>
  <c r="A242999" i="2"/>
  <c r="A243000" i="2"/>
  <c r="A243001" i="2"/>
  <c r="A243002" i="2"/>
  <c r="A243003" i="2"/>
  <c r="A243004" i="2"/>
  <c r="A243005" i="2"/>
  <c r="A243006" i="2"/>
  <c r="A243007" i="2"/>
  <c r="A243008" i="2"/>
  <c r="A243009" i="2"/>
  <c r="A243010" i="2"/>
  <c r="A243011" i="2"/>
  <c r="A243012" i="2"/>
  <c r="A243013" i="2"/>
  <c r="A243014" i="2"/>
  <c r="A243015" i="2"/>
  <c r="A243016" i="2"/>
  <c r="A243017" i="2"/>
  <c r="A243018" i="2"/>
  <c r="A243019" i="2"/>
  <c r="A243020" i="2"/>
  <c r="A243021" i="2"/>
  <c r="A243022" i="2"/>
  <c r="A243023" i="2"/>
  <c r="A243024" i="2"/>
  <c r="A243025" i="2"/>
  <c r="A243026" i="2"/>
  <c r="A243027" i="2"/>
  <c r="A243028" i="2"/>
  <c r="A243029" i="2"/>
  <c r="A243030" i="2"/>
  <c r="A243031" i="2"/>
  <c r="A243032" i="2"/>
  <c r="A243033" i="2"/>
  <c r="A243034" i="2"/>
  <c r="A243035" i="2"/>
  <c r="A243036" i="2"/>
  <c r="A243037" i="2"/>
  <c r="A243038" i="2"/>
  <c r="A243039" i="2"/>
  <c r="A243040" i="2"/>
  <c r="A243041" i="2"/>
  <c r="A243042" i="2"/>
  <c r="A243043" i="2"/>
  <c r="A243044" i="2"/>
  <c r="A243045" i="2"/>
  <c r="A243046" i="2"/>
  <c r="A243047" i="2"/>
  <c r="A243048" i="2"/>
  <c r="A243049" i="2"/>
  <c r="A243050" i="2"/>
  <c r="A243051" i="2"/>
  <c r="A243052" i="2"/>
  <c r="A243053" i="2"/>
  <c r="A243054" i="2"/>
  <c r="A243055" i="2"/>
  <c r="A243056" i="2"/>
  <c r="A243057" i="2"/>
  <c r="A243058" i="2"/>
  <c r="A243059" i="2"/>
  <c r="A243060" i="2"/>
  <c r="A243061" i="2"/>
  <c r="A243062" i="2"/>
  <c r="A243063" i="2"/>
  <c r="A243064" i="2"/>
  <c r="A243065" i="2"/>
  <c r="A243066" i="2"/>
  <c r="A243067" i="2"/>
  <c r="A243068" i="2"/>
  <c r="A243069" i="2"/>
  <c r="A243070" i="2"/>
  <c r="A243071" i="2"/>
  <c r="A243072" i="2"/>
  <c r="A243073" i="2"/>
  <c r="A243074" i="2"/>
  <c r="A243075" i="2"/>
  <c r="A243076" i="2"/>
  <c r="A243077" i="2"/>
  <c r="A243078" i="2"/>
  <c r="A243079" i="2"/>
  <c r="A243080" i="2"/>
  <c r="A243081" i="2"/>
  <c r="A243082" i="2"/>
  <c r="A243083" i="2"/>
  <c r="A243084" i="2"/>
  <c r="A243085" i="2"/>
  <c r="A243086" i="2"/>
  <c r="A243087" i="2"/>
  <c r="A243088" i="2"/>
  <c r="A243089" i="2"/>
  <c r="A243090" i="2"/>
  <c r="A243091" i="2"/>
  <c r="A243092" i="2"/>
  <c r="A243093" i="2"/>
  <c r="A243094" i="2"/>
  <c r="A243095" i="2"/>
  <c r="A243096" i="2"/>
  <c r="A243097" i="2"/>
  <c r="A243098" i="2"/>
  <c r="A243099" i="2"/>
  <c r="A243100" i="2"/>
  <c r="A243101" i="2"/>
  <c r="A243102" i="2"/>
  <c r="A243103" i="2"/>
  <c r="A243104" i="2"/>
  <c r="A243105" i="2"/>
  <c r="A243106" i="2"/>
  <c r="A243107" i="2"/>
  <c r="A243108" i="2"/>
  <c r="A243109" i="2"/>
  <c r="A243110" i="2"/>
  <c r="A243111" i="2"/>
  <c r="A243112" i="2"/>
  <c r="A243113" i="2"/>
  <c r="A243114" i="2"/>
  <c r="A243115" i="2"/>
  <c r="A243116" i="2"/>
  <c r="A243117" i="2"/>
  <c r="A243118" i="2"/>
  <c r="A243119" i="2"/>
  <c r="A243120" i="2"/>
  <c r="A243121" i="2"/>
  <c r="A243122" i="2"/>
  <c r="A243123" i="2"/>
  <c r="A243124" i="2"/>
  <c r="A243125" i="2"/>
  <c r="A243126" i="2"/>
  <c r="A243127" i="2"/>
  <c r="A243128" i="2"/>
  <c r="A243129" i="2"/>
  <c r="A243130" i="2"/>
  <c r="A243131" i="2"/>
  <c r="A243132" i="2"/>
  <c r="A243133" i="2"/>
  <c r="A243134" i="2"/>
  <c r="A243135" i="2"/>
  <c r="A243136" i="2"/>
  <c r="A243137" i="2"/>
  <c r="A243138" i="2"/>
  <c r="A243139" i="2"/>
  <c r="A243140" i="2"/>
  <c r="A243141" i="2"/>
  <c r="A243142" i="2"/>
  <c r="A243143" i="2"/>
  <c r="A243144" i="2"/>
  <c r="A243145" i="2"/>
  <c r="A243146" i="2"/>
  <c r="A243147" i="2"/>
  <c r="A243148" i="2"/>
  <c r="A243149" i="2"/>
  <c r="A243150" i="2"/>
  <c r="A243151" i="2"/>
  <c r="A243152" i="2"/>
  <c r="A243153" i="2"/>
  <c r="A243154" i="2"/>
  <c r="A243155" i="2"/>
  <c r="A243156" i="2"/>
  <c r="A243157" i="2"/>
  <c r="A243158" i="2"/>
  <c r="A243159" i="2"/>
  <c r="A243160" i="2"/>
  <c r="A243161" i="2"/>
  <c r="A243162" i="2"/>
  <c r="A243163" i="2"/>
  <c r="A243164" i="2"/>
  <c r="A243165" i="2"/>
  <c r="A243166" i="2"/>
  <c r="A243167" i="2"/>
  <c r="A243168" i="2"/>
  <c r="A243169" i="2"/>
  <c r="A243170" i="2"/>
  <c r="A243171" i="2"/>
  <c r="A243172" i="2"/>
  <c r="A243173" i="2"/>
  <c r="A243174" i="2"/>
  <c r="A243175" i="2"/>
  <c r="A243176" i="2"/>
  <c r="A243177" i="2"/>
  <c r="A243178" i="2"/>
  <c r="A243179" i="2"/>
  <c r="A243180" i="2"/>
  <c r="A243181" i="2"/>
  <c r="A243182" i="2"/>
  <c r="A243183" i="2"/>
  <c r="A243184" i="2"/>
  <c r="A243185" i="2"/>
  <c r="A243186" i="2"/>
  <c r="A243187" i="2"/>
  <c r="A243188" i="2"/>
  <c r="A243189" i="2"/>
  <c r="A243190" i="2"/>
  <c r="A243191" i="2"/>
  <c r="A243192" i="2"/>
  <c r="A243193" i="2"/>
  <c r="A243194" i="2"/>
  <c r="A243195" i="2"/>
  <c r="A243196" i="2"/>
  <c r="A243197" i="2"/>
  <c r="A243198" i="2"/>
  <c r="A243199" i="2"/>
  <c r="A243200" i="2"/>
  <c r="A243201" i="2"/>
  <c r="A243202" i="2"/>
  <c r="A243203" i="2"/>
  <c r="A243204" i="2"/>
  <c r="A243205" i="2"/>
  <c r="A243206" i="2"/>
  <c r="A243207" i="2"/>
  <c r="A243208" i="2"/>
  <c r="A243209" i="2"/>
  <c r="A243210" i="2"/>
  <c r="A243211" i="2"/>
  <c r="A243212" i="2"/>
  <c r="A243213" i="2"/>
  <c r="A243214" i="2"/>
  <c r="A243215" i="2"/>
  <c r="A243216" i="2"/>
  <c r="A243217" i="2"/>
  <c r="A243218" i="2"/>
  <c r="A243219" i="2"/>
  <c r="A243220" i="2"/>
  <c r="A243221" i="2"/>
  <c r="A243222" i="2"/>
  <c r="A243223" i="2"/>
  <c r="A243224" i="2"/>
  <c r="A243225" i="2"/>
  <c r="A243226" i="2"/>
  <c r="A243227" i="2"/>
  <c r="A243228" i="2"/>
  <c r="A243229" i="2"/>
  <c r="A243230" i="2"/>
  <c r="A243231" i="2"/>
  <c r="A243232" i="2"/>
  <c r="A243233" i="2"/>
  <c r="A243234" i="2"/>
  <c r="A243235" i="2"/>
  <c r="A243236" i="2"/>
  <c r="A243237" i="2"/>
  <c r="A243238" i="2"/>
  <c r="A243239" i="2"/>
  <c r="A243240" i="2"/>
  <c r="A243241" i="2"/>
  <c r="A243242" i="2"/>
  <c r="A243243" i="2"/>
  <c r="A243244" i="2"/>
  <c r="A243245" i="2"/>
  <c r="A243246" i="2"/>
  <c r="A243247" i="2"/>
  <c r="A243248" i="2"/>
  <c r="A243249" i="2"/>
  <c r="A243250" i="2"/>
  <c r="A243251" i="2"/>
  <c r="A243252" i="2"/>
  <c r="A243253" i="2"/>
  <c r="A243254" i="2"/>
  <c r="A243255" i="2"/>
  <c r="A243256" i="2"/>
  <c r="A243257" i="2"/>
  <c r="A243258" i="2"/>
  <c r="A243259" i="2"/>
  <c r="A243260" i="2"/>
  <c r="A243261" i="2"/>
  <c r="A243262" i="2"/>
  <c r="A243263" i="2"/>
  <c r="A243264" i="2"/>
  <c r="A243265" i="2"/>
  <c r="A243266" i="2"/>
  <c r="A243267" i="2"/>
  <c r="A243268" i="2"/>
  <c r="A243269" i="2"/>
  <c r="A243270" i="2"/>
  <c r="A243271" i="2"/>
  <c r="A243272" i="2"/>
  <c r="A243273" i="2"/>
  <c r="A243274" i="2"/>
  <c r="A243275" i="2"/>
  <c r="A243276" i="2"/>
  <c r="A243277" i="2"/>
  <c r="A243278" i="2"/>
  <c r="A243279" i="2"/>
  <c r="A243280" i="2"/>
  <c r="A243281" i="2"/>
  <c r="A243282" i="2"/>
  <c r="A243283" i="2"/>
  <c r="A243284" i="2"/>
  <c r="A243285" i="2"/>
  <c r="A243286" i="2"/>
  <c r="A243287" i="2"/>
  <c r="A243288" i="2"/>
  <c r="A243289" i="2"/>
  <c r="A243290" i="2"/>
  <c r="A243291" i="2"/>
  <c r="A243292" i="2"/>
  <c r="A243293" i="2"/>
  <c r="A243294" i="2"/>
  <c r="A243295" i="2"/>
  <c r="A243296" i="2"/>
  <c r="A243297" i="2"/>
  <c r="A243298" i="2"/>
  <c r="A243299" i="2"/>
  <c r="A243300" i="2"/>
  <c r="A243301" i="2"/>
  <c r="A243302" i="2"/>
  <c r="A243303" i="2"/>
  <c r="A243304" i="2"/>
  <c r="A243305" i="2"/>
  <c r="A243306" i="2"/>
  <c r="A243307" i="2"/>
  <c r="A243308" i="2"/>
  <c r="A243309" i="2"/>
  <c r="A243310" i="2"/>
  <c r="A243311" i="2"/>
  <c r="A243312" i="2"/>
  <c r="A243313" i="2"/>
  <c r="A243314" i="2"/>
  <c r="A243315" i="2"/>
  <c r="A243316" i="2"/>
  <c r="A243317" i="2"/>
  <c r="A243318" i="2"/>
  <c r="A243319" i="2"/>
  <c r="A243320" i="2"/>
  <c r="A243321" i="2"/>
  <c r="A243322" i="2"/>
  <c r="A243323" i="2"/>
  <c r="A243324" i="2"/>
  <c r="A243325" i="2"/>
  <c r="A243326" i="2"/>
  <c r="A243327" i="2"/>
  <c r="A243328" i="2"/>
  <c r="A243329" i="2"/>
  <c r="A243330" i="2"/>
  <c r="A243331" i="2"/>
  <c r="A243332" i="2"/>
  <c r="A243333" i="2"/>
  <c r="A243334" i="2"/>
  <c r="A243335" i="2"/>
  <c r="A243336" i="2"/>
  <c r="A243337" i="2"/>
  <c r="A243338" i="2"/>
  <c r="A243339" i="2"/>
  <c r="A243340" i="2"/>
  <c r="A243341" i="2"/>
  <c r="A243342" i="2"/>
  <c r="A243343" i="2"/>
  <c r="A243344" i="2"/>
  <c r="A243345" i="2"/>
  <c r="A243346" i="2"/>
  <c r="A243347" i="2"/>
  <c r="A243348" i="2"/>
  <c r="A243349" i="2"/>
  <c r="A243350" i="2"/>
  <c r="A243351" i="2"/>
  <c r="A243352" i="2"/>
  <c r="A243353" i="2"/>
  <c r="A243354" i="2"/>
  <c r="A243355" i="2"/>
  <c r="A243356" i="2"/>
  <c r="A243357" i="2"/>
  <c r="A243358" i="2"/>
  <c r="A243359" i="2"/>
  <c r="A243360" i="2"/>
  <c r="A243361" i="2"/>
  <c r="A243362" i="2"/>
  <c r="A243363" i="2"/>
  <c r="A243364" i="2"/>
  <c r="A243365" i="2"/>
  <c r="A243366" i="2"/>
  <c r="A243367" i="2"/>
  <c r="A243368" i="2"/>
  <c r="A243369" i="2"/>
  <c r="A243370" i="2"/>
  <c r="A243371" i="2"/>
  <c r="A243372" i="2"/>
  <c r="A243373" i="2"/>
  <c r="A243374" i="2"/>
  <c r="A243375" i="2"/>
  <c r="A243376" i="2"/>
  <c r="A243377" i="2"/>
  <c r="A243378" i="2"/>
  <c r="A243379" i="2"/>
  <c r="A243380" i="2"/>
  <c r="A243381" i="2"/>
  <c r="A243382" i="2"/>
  <c r="A243383" i="2"/>
  <c r="A243384" i="2"/>
  <c r="A243385" i="2"/>
  <c r="A243386" i="2"/>
  <c r="A243387" i="2"/>
  <c r="A243388" i="2"/>
  <c r="A243389" i="2"/>
  <c r="A243390" i="2"/>
  <c r="A243391" i="2"/>
  <c r="A243392" i="2"/>
  <c r="A243393" i="2"/>
  <c r="A243394" i="2"/>
  <c r="A243395" i="2"/>
  <c r="A243396" i="2"/>
  <c r="A243397" i="2"/>
  <c r="A243398" i="2"/>
  <c r="A243399" i="2"/>
  <c r="A243400" i="2"/>
  <c r="A243401" i="2"/>
  <c r="A243402" i="2"/>
  <c r="A243403" i="2"/>
  <c r="A243404" i="2"/>
  <c r="A243405" i="2"/>
  <c r="A243406" i="2"/>
  <c r="A243407" i="2"/>
  <c r="A243408" i="2"/>
  <c r="A243409" i="2"/>
  <c r="A243410" i="2"/>
  <c r="A243411" i="2"/>
  <c r="A243412" i="2"/>
  <c r="A243413" i="2"/>
  <c r="A243414" i="2"/>
  <c r="A243415" i="2"/>
  <c r="A243416" i="2"/>
  <c r="A243417" i="2"/>
  <c r="A243418" i="2"/>
  <c r="A243419" i="2"/>
  <c r="A243420" i="2"/>
  <c r="A243421" i="2"/>
  <c r="A243422" i="2"/>
  <c r="A243423" i="2"/>
  <c r="A243424" i="2"/>
  <c r="A243425" i="2"/>
  <c r="A243426" i="2"/>
  <c r="A243427" i="2"/>
  <c r="A243428" i="2"/>
  <c r="A243429" i="2"/>
  <c r="A243430" i="2"/>
  <c r="A243431" i="2"/>
  <c r="A243432" i="2"/>
  <c r="A243433" i="2"/>
  <c r="A243434" i="2"/>
  <c r="A243435" i="2"/>
  <c r="A243436" i="2"/>
  <c r="A243437" i="2"/>
  <c r="A243438" i="2"/>
  <c r="A243439" i="2"/>
  <c r="A243440" i="2"/>
  <c r="A243441" i="2"/>
  <c r="A243442" i="2"/>
  <c r="A243443" i="2"/>
  <c r="A243444" i="2"/>
  <c r="A243445" i="2"/>
  <c r="A243446" i="2"/>
  <c r="A243447" i="2"/>
  <c r="A243448" i="2"/>
  <c r="A243449" i="2"/>
  <c r="A243450" i="2"/>
  <c r="A243451" i="2"/>
  <c r="A243452" i="2"/>
  <c r="A243453" i="2"/>
  <c r="A243454" i="2"/>
  <c r="A243455" i="2"/>
  <c r="A243456" i="2"/>
  <c r="A243457" i="2"/>
  <c r="A243458" i="2"/>
  <c r="A243459" i="2"/>
  <c r="A243460" i="2"/>
  <c r="A243461" i="2"/>
  <c r="A243462" i="2"/>
  <c r="A243463" i="2"/>
  <c r="A243464" i="2"/>
  <c r="A243465" i="2"/>
  <c r="A243466" i="2"/>
  <c r="A243467" i="2"/>
  <c r="A243468" i="2"/>
  <c r="A243469" i="2"/>
  <c r="A243470" i="2"/>
  <c r="A243471" i="2"/>
  <c r="A243472" i="2"/>
  <c r="A243473" i="2"/>
  <c r="A243474" i="2"/>
  <c r="A243475" i="2"/>
  <c r="A243476" i="2"/>
  <c r="A243477" i="2"/>
  <c r="A243478" i="2"/>
  <c r="A243479" i="2"/>
  <c r="A243480" i="2"/>
  <c r="A243481" i="2"/>
  <c r="A243482" i="2"/>
  <c r="A243483" i="2"/>
  <c r="A243484" i="2"/>
  <c r="A243485" i="2"/>
  <c r="A243486" i="2"/>
  <c r="A243487" i="2"/>
  <c r="A243488" i="2"/>
  <c r="A243489" i="2"/>
  <c r="A243490" i="2"/>
  <c r="A243491" i="2"/>
  <c r="A243492" i="2"/>
  <c r="A243493" i="2"/>
  <c r="A243494" i="2"/>
  <c r="A243495" i="2"/>
  <c r="A243496" i="2"/>
  <c r="A243497" i="2"/>
  <c r="A243498" i="2"/>
  <c r="A243499" i="2"/>
  <c r="A243500" i="2"/>
  <c r="A243501" i="2"/>
  <c r="A243502" i="2"/>
  <c r="A243503" i="2"/>
  <c r="A243504" i="2"/>
  <c r="A243505" i="2"/>
  <c r="A243506" i="2"/>
  <c r="A243507" i="2"/>
  <c r="A243508" i="2"/>
  <c r="A243509" i="2"/>
  <c r="A243510" i="2"/>
  <c r="A243511" i="2"/>
  <c r="A243512" i="2"/>
  <c r="A243513" i="2"/>
  <c r="A243514" i="2"/>
  <c r="A243515" i="2"/>
  <c r="A243516" i="2"/>
  <c r="A243517" i="2"/>
  <c r="A243518" i="2"/>
  <c r="A243519" i="2"/>
  <c r="A243520" i="2"/>
  <c r="A243521" i="2"/>
  <c r="A243522" i="2"/>
  <c r="A243523" i="2"/>
  <c r="A243524" i="2"/>
  <c r="A243525" i="2"/>
  <c r="A243526" i="2"/>
  <c r="A243527" i="2"/>
  <c r="A243528" i="2"/>
  <c r="A243529" i="2"/>
  <c r="A243530" i="2"/>
  <c r="A243531" i="2"/>
  <c r="A243532" i="2"/>
  <c r="A243533" i="2"/>
  <c r="A243534" i="2"/>
  <c r="A243535" i="2"/>
  <c r="A243536" i="2"/>
  <c r="A243537" i="2"/>
  <c r="A243538" i="2"/>
  <c r="A243539" i="2"/>
  <c r="A243540" i="2"/>
  <c r="A243541" i="2"/>
  <c r="A243542" i="2"/>
  <c r="A243543" i="2"/>
  <c r="A243544" i="2"/>
  <c r="A243545" i="2"/>
  <c r="A243546" i="2"/>
  <c r="A243547" i="2"/>
  <c r="A243548" i="2"/>
  <c r="A243549" i="2"/>
  <c r="A243550" i="2"/>
  <c r="A243551" i="2"/>
  <c r="A243552" i="2"/>
  <c r="A243553" i="2"/>
  <c r="A243554" i="2"/>
  <c r="A243555" i="2"/>
  <c r="A243556" i="2"/>
  <c r="A243557" i="2"/>
  <c r="A243558" i="2"/>
  <c r="A243559" i="2"/>
  <c r="A243560" i="2"/>
  <c r="A243561" i="2"/>
  <c r="A243562" i="2"/>
  <c r="A243563" i="2"/>
  <c r="A243564" i="2"/>
  <c r="A243565" i="2"/>
  <c r="A243566" i="2"/>
  <c r="A243567" i="2"/>
  <c r="A243568" i="2"/>
  <c r="A243569" i="2"/>
  <c r="A243570" i="2"/>
  <c r="A243571" i="2"/>
  <c r="A243572" i="2"/>
  <c r="A243573" i="2"/>
  <c r="A243574" i="2"/>
  <c r="A243575" i="2"/>
  <c r="A243576" i="2"/>
  <c r="A243577" i="2"/>
  <c r="A243578" i="2"/>
  <c r="A243579" i="2"/>
  <c r="A243580" i="2"/>
  <c r="A243581" i="2"/>
  <c r="A243582" i="2"/>
  <c r="A243583" i="2"/>
  <c r="A243584" i="2"/>
  <c r="A243585" i="2"/>
  <c r="A243586" i="2"/>
  <c r="A243587" i="2"/>
  <c r="A243588" i="2"/>
  <c r="A243589" i="2"/>
  <c r="A243590" i="2"/>
  <c r="A243591" i="2"/>
  <c r="A243592" i="2"/>
  <c r="A243593" i="2"/>
  <c r="A243594" i="2"/>
  <c r="A243595" i="2"/>
  <c r="A243596" i="2"/>
  <c r="A243597" i="2"/>
  <c r="A243598" i="2"/>
  <c r="A243599" i="2"/>
  <c r="A243600" i="2"/>
  <c r="A243601" i="2"/>
  <c r="A243602" i="2"/>
  <c r="A243603" i="2"/>
  <c r="A243604" i="2"/>
  <c r="A243605" i="2"/>
  <c r="A243606" i="2"/>
  <c r="A243607" i="2"/>
  <c r="A243608" i="2"/>
  <c r="A243609" i="2"/>
  <c r="A243610" i="2"/>
  <c r="A243611" i="2"/>
  <c r="A243612" i="2"/>
  <c r="A243613" i="2"/>
  <c r="A243614" i="2"/>
  <c r="A243615" i="2"/>
  <c r="A243616" i="2"/>
  <c r="A243617" i="2"/>
  <c r="A243618" i="2"/>
  <c r="A243619" i="2"/>
  <c r="A243620" i="2"/>
  <c r="A243621" i="2"/>
  <c r="A243622" i="2"/>
  <c r="A243623" i="2"/>
  <c r="A243624" i="2"/>
  <c r="A243625" i="2"/>
  <c r="A243626" i="2"/>
  <c r="A243627" i="2"/>
  <c r="A243628" i="2"/>
  <c r="A243629" i="2"/>
  <c r="A243630" i="2"/>
  <c r="A243631" i="2"/>
  <c r="A243632" i="2"/>
  <c r="A243633" i="2"/>
  <c r="A243634" i="2"/>
  <c r="A243635" i="2"/>
  <c r="A243636" i="2"/>
  <c r="A243637" i="2"/>
  <c r="A243638" i="2"/>
  <c r="A243639" i="2"/>
  <c r="A243640" i="2"/>
  <c r="A243641" i="2"/>
  <c r="A243642" i="2"/>
  <c r="A243643" i="2"/>
  <c r="A243644" i="2"/>
  <c r="A243645" i="2"/>
  <c r="A243646" i="2"/>
  <c r="A243647" i="2"/>
  <c r="A243648" i="2"/>
  <c r="A243649" i="2"/>
  <c r="A243650" i="2"/>
  <c r="A243651" i="2"/>
  <c r="A243652" i="2"/>
  <c r="A243653" i="2"/>
  <c r="A243654" i="2"/>
  <c r="A243655" i="2"/>
  <c r="A243656" i="2"/>
  <c r="A243657" i="2"/>
  <c r="A243658" i="2"/>
  <c r="A243659" i="2"/>
  <c r="A243660" i="2"/>
  <c r="A243661" i="2"/>
  <c r="A243662" i="2"/>
  <c r="A243663" i="2"/>
  <c r="A243664" i="2"/>
  <c r="A243665" i="2"/>
  <c r="A243666" i="2"/>
  <c r="A243667" i="2"/>
  <c r="A243668" i="2"/>
  <c r="A243669" i="2"/>
  <c r="A243670" i="2"/>
  <c r="A243671" i="2"/>
  <c r="A243672" i="2"/>
  <c r="A243673" i="2"/>
  <c r="A243674" i="2"/>
  <c r="A243675" i="2"/>
  <c r="A243676" i="2"/>
  <c r="A243677" i="2"/>
  <c r="A243678" i="2"/>
  <c r="A243679" i="2"/>
  <c r="A243680" i="2"/>
  <c r="A243681" i="2"/>
  <c r="A243682" i="2"/>
  <c r="A243683" i="2"/>
  <c r="A243684" i="2"/>
  <c r="A243685" i="2"/>
  <c r="A243686" i="2"/>
  <c r="A243687" i="2"/>
  <c r="A243688" i="2"/>
  <c r="A243689" i="2"/>
  <c r="A243690" i="2"/>
  <c r="A243691" i="2"/>
  <c r="A243692" i="2"/>
  <c r="A243693" i="2"/>
  <c r="A243694" i="2"/>
  <c r="A243695" i="2"/>
  <c r="A243696" i="2"/>
  <c r="A243697" i="2"/>
  <c r="A243698" i="2"/>
  <c r="A243699" i="2"/>
  <c r="A243700" i="2"/>
  <c r="A243701" i="2"/>
  <c r="A243702" i="2"/>
  <c r="A243703" i="2"/>
  <c r="A243704" i="2"/>
  <c r="A243705" i="2"/>
  <c r="A243706" i="2"/>
  <c r="A243707" i="2"/>
  <c r="A243708" i="2"/>
  <c r="A243709" i="2"/>
  <c r="A243710" i="2"/>
  <c r="A243711" i="2"/>
  <c r="A243712" i="2"/>
  <c r="A243713" i="2"/>
  <c r="A243714" i="2"/>
  <c r="A243715" i="2"/>
  <c r="A243716" i="2"/>
  <c r="A243717" i="2"/>
  <c r="A243718" i="2"/>
  <c r="A243719" i="2"/>
  <c r="A243720" i="2"/>
  <c r="A243721" i="2"/>
  <c r="A243722" i="2"/>
  <c r="A243723" i="2"/>
  <c r="A243724" i="2"/>
  <c r="A243725" i="2"/>
  <c r="A243726" i="2"/>
  <c r="A243727" i="2"/>
  <c r="A243728" i="2"/>
  <c r="A243729" i="2"/>
  <c r="A243730" i="2"/>
  <c r="A243731" i="2"/>
  <c r="A243732" i="2"/>
  <c r="A243733" i="2"/>
  <c r="A243734" i="2"/>
  <c r="A243735" i="2"/>
  <c r="A243736" i="2"/>
  <c r="A243737" i="2"/>
  <c r="A243738" i="2"/>
  <c r="A243739" i="2"/>
  <c r="A243740" i="2"/>
  <c r="A243741" i="2"/>
  <c r="A243742" i="2"/>
  <c r="A243743" i="2"/>
  <c r="A243744" i="2"/>
  <c r="A243745" i="2"/>
  <c r="A243746" i="2"/>
  <c r="A243747" i="2"/>
  <c r="A243748" i="2"/>
  <c r="A243749" i="2"/>
  <c r="A243750" i="2"/>
  <c r="A243751" i="2"/>
  <c r="A243752" i="2"/>
  <c r="A243753" i="2"/>
  <c r="A243754" i="2"/>
  <c r="A243755" i="2"/>
  <c r="A243756" i="2"/>
  <c r="A243757" i="2"/>
  <c r="A243758" i="2"/>
  <c r="A243759" i="2"/>
  <c r="A243760" i="2"/>
  <c r="A243761" i="2"/>
  <c r="A243762" i="2"/>
  <c r="A243763" i="2"/>
  <c r="A243764" i="2"/>
  <c r="A243765" i="2"/>
  <c r="A243766" i="2"/>
  <c r="A243767" i="2"/>
  <c r="A243768" i="2"/>
  <c r="A243769" i="2"/>
  <c r="A243770" i="2"/>
  <c r="A243771" i="2"/>
  <c r="A243772" i="2"/>
  <c r="A243773" i="2"/>
  <c r="A243774" i="2"/>
  <c r="A243775" i="2"/>
  <c r="A243776" i="2"/>
  <c r="A243777" i="2"/>
  <c r="A243778" i="2"/>
  <c r="A243779" i="2"/>
  <c r="A243780" i="2"/>
  <c r="A243781" i="2"/>
  <c r="A243782" i="2"/>
  <c r="A243783" i="2"/>
  <c r="A243784" i="2"/>
  <c r="A243785" i="2"/>
  <c r="A243786" i="2"/>
  <c r="A243787" i="2"/>
  <c r="A243788" i="2"/>
  <c r="A243789" i="2"/>
  <c r="A243790" i="2"/>
  <c r="A243791" i="2"/>
  <c r="A243792" i="2"/>
  <c r="A243793" i="2"/>
  <c r="A243794" i="2"/>
  <c r="A243795" i="2"/>
  <c r="A243796" i="2"/>
  <c r="A243797" i="2"/>
  <c r="A243798" i="2"/>
  <c r="A243799" i="2"/>
  <c r="A243800" i="2"/>
  <c r="A243801" i="2"/>
  <c r="A243802" i="2"/>
  <c r="A243803" i="2"/>
  <c r="A243804" i="2"/>
  <c r="A243805" i="2"/>
  <c r="A243806" i="2"/>
  <c r="A243807" i="2"/>
  <c r="A243808" i="2"/>
  <c r="A243809" i="2"/>
  <c r="A243810" i="2"/>
  <c r="A243811" i="2"/>
  <c r="A243812" i="2"/>
  <c r="A243813" i="2"/>
  <c r="A243814" i="2"/>
  <c r="A243815" i="2"/>
  <c r="A243816" i="2"/>
  <c r="A243817" i="2"/>
  <c r="A243818" i="2"/>
  <c r="A243819" i="2"/>
  <c r="A243820" i="2"/>
  <c r="A243821" i="2"/>
  <c r="A243822" i="2"/>
  <c r="A243823" i="2"/>
  <c r="A243824" i="2"/>
  <c r="A243825" i="2"/>
  <c r="A243826" i="2"/>
  <c r="A243827" i="2"/>
  <c r="A243828" i="2"/>
  <c r="A243829" i="2"/>
  <c r="A243830" i="2"/>
  <c r="A243831" i="2"/>
  <c r="A243832" i="2"/>
  <c r="A243833" i="2"/>
  <c r="A243834" i="2"/>
  <c r="A243835" i="2"/>
  <c r="A243836" i="2"/>
  <c r="A243837" i="2"/>
  <c r="A243838" i="2"/>
  <c r="A243839" i="2"/>
  <c r="A243840" i="2"/>
  <c r="A243841" i="2"/>
  <c r="A243842" i="2"/>
  <c r="A243843" i="2"/>
  <c r="A243844" i="2"/>
  <c r="A243845" i="2"/>
  <c r="A243846" i="2"/>
  <c r="A243847" i="2"/>
  <c r="A243848" i="2"/>
  <c r="A243849" i="2"/>
  <c r="A243850" i="2"/>
  <c r="A243851" i="2"/>
  <c r="A243852" i="2"/>
  <c r="A243853" i="2"/>
  <c r="A243854" i="2"/>
  <c r="A243855" i="2"/>
  <c r="A243856" i="2"/>
  <c r="A243857" i="2"/>
  <c r="A243858" i="2"/>
  <c r="A243859" i="2"/>
  <c r="A243860" i="2"/>
  <c r="A243861" i="2"/>
  <c r="A243862" i="2"/>
  <c r="A243863" i="2"/>
  <c r="A243864" i="2"/>
  <c r="A243865" i="2"/>
  <c r="A243866" i="2"/>
  <c r="A243867" i="2"/>
  <c r="A243868" i="2"/>
  <c r="A243869" i="2"/>
  <c r="A243870" i="2"/>
  <c r="A243871" i="2"/>
  <c r="A243872" i="2"/>
  <c r="A243873" i="2"/>
  <c r="A243874" i="2"/>
  <c r="A243875" i="2"/>
  <c r="A243876" i="2"/>
  <c r="A243877" i="2"/>
  <c r="A243878" i="2"/>
  <c r="A243879" i="2"/>
  <c r="A243880" i="2"/>
  <c r="A243881" i="2"/>
  <c r="A243882" i="2"/>
  <c r="A243883" i="2"/>
  <c r="A243884" i="2"/>
  <c r="A243885" i="2"/>
  <c r="A243886" i="2"/>
  <c r="A243887" i="2"/>
  <c r="A243888" i="2"/>
  <c r="A243889" i="2"/>
  <c r="A243890" i="2"/>
  <c r="A243891" i="2"/>
  <c r="A243892" i="2"/>
  <c r="A243893" i="2"/>
  <c r="A243894" i="2"/>
  <c r="A243895" i="2"/>
  <c r="A243896" i="2"/>
  <c r="A243897" i="2"/>
  <c r="A243898" i="2"/>
  <c r="A243899" i="2"/>
  <c r="A243900" i="2"/>
  <c r="A243901" i="2"/>
  <c r="A243902" i="2"/>
  <c r="A243903" i="2"/>
  <c r="A243904" i="2"/>
  <c r="A243905" i="2"/>
  <c r="A243906" i="2"/>
  <c r="A243907" i="2"/>
  <c r="A243908" i="2"/>
  <c r="A243909" i="2"/>
  <c r="A243910" i="2"/>
  <c r="A243911" i="2"/>
  <c r="A243912" i="2"/>
  <c r="A243913" i="2"/>
  <c r="A243914" i="2"/>
  <c r="A243915" i="2"/>
  <c r="A243916" i="2"/>
  <c r="A243917" i="2"/>
  <c r="A243918" i="2"/>
  <c r="A243919" i="2"/>
  <c r="A243920" i="2"/>
  <c r="A243921" i="2"/>
  <c r="A243922" i="2"/>
  <c r="A243923" i="2"/>
  <c r="A243924" i="2"/>
  <c r="A243925" i="2"/>
  <c r="A243926" i="2"/>
  <c r="A243927" i="2"/>
  <c r="A243928" i="2"/>
  <c r="A243929" i="2"/>
  <c r="A243930" i="2"/>
  <c r="A243931" i="2"/>
  <c r="A243932" i="2"/>
  <c r="A243933" i="2"/>
  <c r="A243934" i="2"/>
  <c r="A243935" i="2"/>
  <c r="A243936" i="2"/>
  <c r="A243937" i="2"/>
  <c r="A243938" i="2"/>
  <c r="A243939" i="2"/>
  <c r="A243940" i="2"/>
  <c r="A243941" i="2"/>
  <c r="A243942" i="2"/>
  <c r="A243943" i="2"/>
  <c r="A243944" i="2"/>
  <c r="A243945" i="2"/>
  <c r="A243946" i="2"/>
  <c r="A243947" i="2"/>
  <c r="A243948" i="2"/>
  <c r="A243949" i="2"/>
  <c r="A243950" i="2"/>
  <c r="A243951" i="2"/>
  <c r="A243952" i="2"/>
  <c r="A243953" i="2"/>
  <c r="A243954" i="2"/>
  <c r="A243955" i="2"/>
  <c r="A243956" i="2"/>
  <c r="A243957" i="2"/>
  <c r="A243958" i="2"/>
  <c r="A243959" i="2"/>
  <c r="A243960" i="2"/>
  <c r="A243961" i="2"/>
  <c r="A243962" i="2"/>
  <c r="A243963" i="2"/>
  <c r="A243964" i="2"/>
  <c r="A243965" i="2"/>
  <c r="A243966" i="2"/>
  <c r="A243967" i="2"/>
  <c r="A243968" i="2"/>
  <c r="A243969" i="2"/>
  <c r="A243970" i="2"/>
  <c r="A243971" i="2"/>
  <c r="A243972" i="2"/>
  <c r="A243973" i="2"/>
  <c r="A243974" i="2"/>
  <c r="A243975" i="2"/>
  <c r="A243976" i="2"/>
  <c r="A243977" i="2"/>
  <c r="A243978" i="2"/>
  <c r="A243979" i="2"/>
  <c r="A243980" i="2"/>
  <c r="A243981" i="2"/>
  <c r="A243982" i="2"/>
  <c r="A243983" i="2"/>
  <c r="A243984" i="2"/>
  <c r="A243985" i="2"/>
  <c r="A243986" i="2"/>
  <c r="A243987" i="2"/>
  <c r="A243988" i="2"/>
  <c r="A243989" i="2"/>
  <c r="A243990" i="2"/>
  <c r="A243991" i="2"/>
  <c r="A243992" i="2"/>
  <c r="A243993" i="2"/>
  <c r="A243994" i="2"/>
  <c r="A243995" i="2"/>
  <c r="A243996" i="2"/>
  <c r="A243997" i="2"/>
  <c r="A243998" i="2"/>
  <c r="A243999" i="2"/>
  <c r="A244000" i="2"/>
  <c r="A244001" i="2"/>
  <c r="A244002" i="2"/>
  <c r="A244003" i="2"/>
  <c r="A244004" i="2"/>
  <c r="A244005" i="2"/>
  <c r="A244006" i="2"/>
  <c r="A244007" i="2"/>
  <c r="A244008" i="2"/>
  <c r="A244009" i="2"/>
  <c r="A244010" i="2"/>
  <c r="A244011" i="2"/>
  <c r="A244012" i="2"/>
  <c r="A244013" i="2"/>
  <c r="A244014" i="2"/>
  <c r="A244015" i="2"/>
  <c r="A244016" i="2"/>
  <c r="A244017" i="2"/>
  <c r="A244018" i="2"/>
  <c r="A244019" i="2"/>
  <c r="A244020" i="2"/>
  <c r="A244021" i="2"/>
  <c r="A244022" i="2"/>
  <c r="A244023" i="2"/>
  <c r="A244024" i="2"/>
  <c r="A244025" i="2"/>
  <c r="A244026" i="2"/>
  <c r="A244027" i="2"/>
  <c r="A244028" i="2"/>
  <c r="A244029" i="2"/>
  <c r="A244030" i="2"/>
  <c r="A244031" i="2"/>
  <c r="A244032" i="2"/>
  <c r="A244033" i="2"/>
  <c r="A244034" i="2"/>
  <c r="A244035" i="2"/>
  <c r="A244036" i="2"/>
  <c r="A244037" i="2"/>
  <c r="A244038" i="2"/>
  <c r="A244039" i="2"/>
  <c r="A244040" i="2"/>
  <c r="A244041" i="2"/>
  <c r="A244042" i="2"/>
  <c r="A244043" i="2"/>
  <c r="A244044" i="2"/>
  <c r="A244045" i="2"/>
  <c r="A244046" i="2"/>
  <c r="A244047" i="2"/>
  <c r="A244048" i="2"/>
  <c r="A244049" i="2"/>
  <c r="A244050" i="2"/>
  <c r="A244051" i="2"/>
  <c r="A244052" i="2"/>
  <c r="A244053" i="2"/>
  <c r="A244054" i="2"/>
  <c r="A244055" i="2"/>
  <c r="A244056" i="2"/>
  <c r="A244057" i="2"/>
  <c r="A244058" i="2"/>
  <c r="A244059" i="2"/>
  <c r="A244060" i="2"/>
  <c r="A244061" i="2"/>
  <c r="A244062" i="2"/>
  <c r="A244063" i="2"/>
  <c r="A244064" i="2"/>
  <c r="A244065" i="2"/>
  <c r="A244066" i="2"/>
  <c r="A244067" i="2"/>
  <c r="A244068" i="2"/>
  <c r="A244069" i="2"/>
  <c r="A244070" i="2"/>
  <c r="A244071" i="2"/>
  <c r="A244072" i="2"/>
  <c r="A244073" i="2"/>
  <c r="A244074" i="2"/>
  <c r="A244075" i="2"/>
  <c r="A244076" i="2"/>
  <c r="A244077" i="2"/>
  <c r="A244078" i="2"/>
  <c r="A244079" i="2"/>
  <c r="A244080" i="2"/>
  <c r="A244081" i="2"/>
  <c r="A244082" i="2"/>
  <c r="A244083" i="2"/>
  <c r="A244084" i="2"/>
  <c r="A244085" i="2"/>
  <c r="A244086" i="2"/>
  <c r="A244087" i="2"/>
  <c r="A244088" i="2"/>
  <c r="A244089" i="2"/>
  <c r="A244090" i="2"/>
  <c r="A244091" i="2"/>
  <c r="A244092" i="2"/>
  <c r="A244093" i="2"/>
  <c r="A244094" i="2"/>
  <c r="A244095" i="2"/>
  <c r="A244096" i="2"/>
  <c r="A244097" i="2"/>
  <c r="A244098" i="2"/>
  <c r="A244099" i="2"/>
  <c r="A244100" i="2"/>
  <c r="A244101" i="2"/>
  <c r="A244102" i="2"/>
  <c r="A244103" i="2"/>
  <c r="A244104" i="2"/>
  <c r="A244105" i="2"/>
  <c r="A244106" i="2"/>
  <c r="A244107" i="2"/>
  <c r="A244108" i="2"/>
  <c r="A244109" i="2"/>
  <c r="A244110" i="2"/>
  <c r="A244111" i="2"/>
  <c r="A244112" i="2"/>
  <c r="A244113" i="2"/>
  <c r="A244114" i="2"/>
  <c r="A244115" i="2"/>
  <c r="A244116" i="2"/>
  <c r="A244117" i="2"/>
  <c r="A244118" i="2"/>
  <c r="A244119" i="2"/>
  <c r="A244120" i="2"/>
  <c r="A244121" i="2"/>
  <c r="A244122" i="2"/>
  <c r="A244123" i="2"/>
  <c r="A244124" i="2"/>
  <c r="A244125" i="2"/>
  <c r="A244126" i="2"/>
  <c r="A244127" i="2"/>
  <c r="A244128" i="2"/>
  <c r="A244129" i="2"/>
  <c r="A244130" i="2"/>
  <c r="A244131" i="2"/>
  <c r="A244132" i="2"/>
  <c r="A244133" i="2"/>
  <c r="A244134" i="2"/>
  <c r="A244135" i="2"/>
  <c r="A244136" i="2"/>
  <c r="A244137" i="2"/>
  <c r="A244138" i="2"/>
  <c r="A244139" i="2"/>
  <c r="A244140" i="2"/>
  <c r="A244141" i="2"/>
  <c r="A244142" i="2"/>
  <c r="A244143" i="2"/>
  <c r="A244144" i="2"/>
  <c r="A244145" i="2"/>
  <c r="A244146" i="2"/>
  <c r="A244147" i="2"/>
  <c r="A244148" i="2"/>
  <c r="A244149" i="2"/>
  <c r="A244150" i="2"/>
  <c r="A244151" i="2"/>
  <c r="A244152" i="2"/>
  <c r="A244153" i="2"/>
  <c r="A244154" i="2"/>
  <c r="A244155" i="2"/>
  <c r="A244156" i="2"/>
  <c r="A244157" i="2"/>
  <c r="A244158" i="2"/>
  <c r="A244159" i="2"/>
  <c r="A244160" i="2"/>
  <c r="A244161" i="2"/>
  <c r="A244162" i="2"/>
  <c r="A244163" i="2"/>
  <c r="A244164" i="2"/>
  <c r="A244165" i="2"/>
  <c r="A244166" i="2"/>
  <c r="A244167" i="2"/>
  <c r="A244168" i="2"/>
  <c r="A244169" i="2"/>
  <c r="A244170" i="2"/>
  <c r="A244171" i="2"/>
  <c r="A244172" i="2"/>
  <c r="A244173" i="2"/>
  <c r="A244174" i="2"/>
  <c r="A244175" i="2"/>
  <c r="A244176" i="2"/>
  <c r="A244177" i="2"/>
  <c r="A244178" i="2"/>
  <c r="A244179" i="2"/>
  <c r="A244180" i="2"/>
  <c r="A244181" i="2"/>
  <c r="A244182" i="2"/>
  <c r="A244183" i="2"/>
  <c r="A244184" i="2"/>
  <c r="A244185" i="2"/>
  <c r="A244186" i="2"/>
  <c r="A244187" i="2"/>
  <c r="A244188" i="2"/>
  <c r="A244189" i="2"/>
  <c r="A244190" i="2"/>
  <c r="A244191" i="2"/>
  <c r="A244192" i="2"/>
  <c r="A244193" i="2"/>
  <c r="A244194" i="2"/>
  <c r="A244195" i="2"/>
  <c r="A244196" i="2"/>
  <c r="A244197" i="2"/>
  <c r="A244198" i="2"/>
  <c r="A244199" i="2"/>
  <c r="A244200" i="2"/>
  <c r="A244201" i="2"/>
  <c r="A244202" i="2"/>
  <c r="A244203" i="2"/>
  <c r="A244204" i="2"/>
  <c r="A244205" i="2"/>
  <c r="A244206" i="2"/>
  <c r="A244207" i="2"/>
  <c r="A244208" i="2"/>
  <c r="A244209" i="2"/>
  <c r="A244210" i="2"/>
  <c r="A244211" i="2"/>
  <c r="A244212" i="2"/>
  <c r="A244213" i="2"/>
  <c r="A244214" i="2"/>
  <c r="A244215" i="2"/>
  <c r="A244216" i="2"/>
  <c r="A244217" i="2"/>
  <c r="A244218" i="2"/>
  <c r="A244219" i="2"/>
  <c r="A244220" i="2"/>
  <c r="A244221" i="2"/>
  <c r="A244222" i="2"/>
  <c r="A244223" i="2"/>
  <c r="A244224" i="2"/>
  <c r="A244225" i="2"/>
  <c r="A244226" i="2"/>
  <c r="A244227" i="2"/>
  <c r="A244228" i="2"/>
  <c r="A244229" i="2"/>
  <c r="A244230" i="2"/>
  <c r="A244231" i="2"/>
  <c r="A244232" i="2"/>
  <c r="A244233" i="2"/>
  <c r="A244234" i="2"/>
  <c r="A244235" i="2"/>
  <c r="A244236" i="2"/>
  <c r="A244237" i="2"/>
  <c r="A244238" i="2"/>
  <c r="A244239" i="2"/>
  <c r="A244240" i="2"/>
  <c r="A244241" i="2"/>
  <c r="A244242" i="2"/>
  <c r="A244243" i="2"/>
  <c r="A244244" i="2"/>
  <c r="A244245" i="2"/>
  <c r="A244246" i="2"/>
  <c r="A244247" i="2"/>
  <c r="A244248" i="2"/>
  <c r="A244249" i="2"/>
  <c r="A244250" i="2"/>
  <c r="A244251" i="2"/>
  <c r="A244252" i="2"/>
  <c r="A244253" i="2"/>
  <c r="A244254" i="2"/>
  <c r="A244255" i="2"/>
  <c r="A244256" i="2"/>
  <c r="A244257" i="2"/>
  <c r="A244258" i="2"/>
  <c r="A244259" i="2"/>
  <c r="A244260" i="2"/>
  <c r="A244261" i="2"/>
  <c r="A244262" i="2"/>
  <c r="A244263" i="2"/>
  <c r="A244264" i="2"/>
  <c r="A244265" i="2"/>
  <c r="A244266" i="2"/>
  <c r="A244267" i="2"/>
  <c r="A244268" i="2"/>
  <c r="A244269" i="2"/>
  <c r="A244270" i="2"/>
  <c r="A244271" i="2"/>
  <c r="A244272" i="2"/>
  <c r="A244273" i="2"/>
  <c r="A244274" i="2"/>
  <c r="A244275" i="2"/>
  <c r="A244276" i="2"/>
  <c r="A244277" i="2"/>
  <c r="A244278" i="2"/>
  <c r="A244279" i="2"/>
  <c r="A244280" i="2"/>
  <c r="A244281" i="2"/>
  <c r="A244282" i="2"/>
  <c r="A244283" i="2"/>
  <c r="A244284" i="2"/>
  <c r="A244285" i="2"/>
  <c r="A244286" i="2"/>
  <c r="A244287" i="2"/>
  <c r="A244288" i="2"/>
  <c r="A244289" i="2"/>
  <c r="A244290" i="2"/>
  <c r="A244291" i="2"/>
  <c r="A244292" i="2"/>
  <c r="A244293" i="2"/>
  <c r="A244294" i="2"/>
  <c r="A244295" i="2"/>
  <c r="A244296" i="2"/>
  <c r="A244297" i="2"/>
  <c r="A244298" i="2"/>
  <c r="A244299" i="2"/>
  <c r="A244300" i="2"/>
  <c r="A244301" i="2"/>
  <c r="A244302" i="2"/>
  <c r="A244303" i="2"/>
  <c r="A244304" i="2"/>
  <c r="A244305" i="2"/>
  <c r="A244306" i="2"/>
  <c r="A244307" i="2"/>
  <c r="A244308" i="2"/>
  <c r="A244309" i="2"/>
  <c r="A244310" i="2"/>
  <c r="A244311" i="2"/>
  <c r="A244312" i="2"/>
  <c r="A244313" i="2"/>
  <c r="A244314" i="2"/>
  <c r="A244315" i="2"/>
  <c r="A244316" i="2"/>
  <c r="A244317" i="2"/>
  <c r="A244318" i="2"/>
  <c r="A244319" i="2"/>
  <c r="A244320" i="2"/>
  <c r="A244321" i="2"/>
  <c r="A244322" i="2"/>
  <c r="A244323" i="2"/>
  <c r="A244324" i="2"/>
  <c r="A244325" i="2"/>
  <c r="A244326" i="2"/>
  <c r="A244327" i="2"/>
  <c r="A244328" i="2"/>
  <c r="A244329" i="2"/>
  <c r="A244330" i="2"/>
  <c r="A244331" i="2"/>
  <c r="A244332" i="2"/>
  <c r="A244333" i="2"/>
  <c r="A244334" i="2"/>
  <c r="A244335" i="2"/>
  <c r="A244336" i="2"/>
  <c r="A244337" i="2"/>
  <c r="A244338" i="2"/>
  <c r="A244339" i="2"/>
  <c r="A244340" i="2"/>
  <c r="A244341" i="2"/>
  <c r="A244342" i="2"/>
  <c r="A244343" i="2"/>
  <c r="A244344" i="2"/>
  <c r="A244345" i="2"/>
  <c r="A244346" i="2"/>
  <c r="A244347" i="2"/>
  <c r="A244348" i="2"/>
  <c r="A244349" i="2"/>
  <c r="A244350" i="2"/>
  <c r="A244351" i="2"/>
  <c r="A244352" i="2"/>
  <c r="A244353" i="2"/>
  <c r="A244354" i="2"/>
  <c r="A244355" i="2"/>
  <c r="A244356" i="2"/>
  <c r="A244357" i="2"/>
  <c r="A244358" i="2"/>
  <c r="A244359" i="2"/>
  <c r="A244360" i="2"/>
  <c r="A244361" i="2"/>
  <c r="A244362" i="2"/>
  <c r="A244363" i="2"/>
  <c r="A244364" i="2"/>
  <c r="A244365" i="2"/>
  <c r="A244366" i="2"/>
  <c r="A244367" i="2"/>
  <c r="A244368" i="2"/>
  <c r="A244369" i="2"/>
  <c r="A244370" i="2"/>
  <c r="A244371" i="2"/>
  <c r="A244372" i="2"/>
  <c r="A244373" i="2"/>
  <c r="A244374" i="2"/>
  <c r="A244375" i="2"/>
  <c r="A244376" i="2"/>
  <c r="A244377" i="2"/>
  <c r="A244378" i="2"/>
  <c r="A244379" i="2"/>
  <c r="A244380" i="2"/>
  <c r="A244381" i="2"/>
  <c r="A244382" i="2"/>
  <c r="A244383" i="2"/>
  <c r="A244384" i="2"/>
  <c r="A244385" i="2"/>
  <c r="A244386" i="2"/>
  <c r="A244387" i="2"/>
  <c r="A244388" i="2"/>
  <c r="A244389" i="2"/>
  <c r="A244390" i="2"/>
  <c r="A244391" i="2"/>
  <c r="A244392" i="2"/>
  <c r="A244393" i="2"/>
  <c r="A244394" i="2"/>
  <c r="A244395" i="2"/>
  <c r="A244396" i="2"/>
  <c r="A244397" i="2"/>
  <c r="A244398" i="2"/>
  <c r="A244399" i="2"/>
  <c r="A244400" i="2"/>
  <c r="A244401" i="2"/>
  <c r="A244402" i="2"/>
  <c r="A244403" i="2"/>
  <c r="A244404" i="2"/>
  <c r="A244405" i="2"/>
  <c r="A244406" i="2"/>
  <c r="A244407" i="2"/>
  <c r="A244408" i="2"/>
  <c r="A244409" i="2"/>
  <c r="A244410" i="2"/>
  <c r="A244411" i="2"/>
  <c r="A244412" i="2"/>
  <c r="A244413" i="2"/>
  <c r="A244414" i="2"/>
  <c r="A244415" i="2"/>
  <c r="A244416" i="2"/>
  <c r="A244417" i="2"/>
  <c r="A244418" i="2"/>
  <c r="A244419" i="2"/>
  <c r="A244420" i="2"/>
  <c r="A244421" i="2"/>
  <c r="A244422" i="2"/>
  <c r="A244423" i="2"/>
  <c r="A244424" i="2"/>
  <c r="A244425" i="2"/>
  <c r="A244426" i="2"/>
  <c r="A244427" i="2"/>
  <c r="A244428" i="2"/>
  <c r="A244429" i="2"/>
  <c r="A244430" i="2"/>
  <c r="A244431" i="2"/>
  <c r="A244432" i="2"/>
  <c r="A244433" i="2"/>
  <c r="A244434" i="2"/>
  <c r="A244435" i="2"/>
  <c r="A244436" i="2"/>
  <c r="A244437" i="2"/>
  <c r="A244438" i="2"/>
  <c r="A244439" i="2"/>
  <c r="A244440" i="2"/>
  <c r="A244441" i="2"/>
  <c r="A244442" i="2"/>
  <c r="A244443" i="2"/>
  <c r="A244444" i="2"/>
  <c r="A244445" i="2"/>
  <c r="A244446" i="2"/>
  <c r="A244447" i="2"/>
  <c r="A244448" i="2"/>
  <c r="A244449" i="2"/>
  <c r="A244450" i="2"/>
  <c r="A244451" i="2"/>
  <c r="A244452" i="2"/>
  <c r="A244453" i="2"/>
  <c r="A244454" i="2"/>
  <c r="A244455" i="2"/>
  <c r="A244456" i="2"/>
  <c r="A244457" i="2"/>
  <c r="A244458" i="2"/>
  <c r="A244459" i="2"/>
  <c r="A244460" i="2"/>
  <c r="A244461" i="2"/>
  <c r="A244462" i="2"/>
  <c r="A244463" i="2"/>
  <c r="A244464" i="2"/>
  <c r="A244465" i="2"/>
  <c r="A244466" i="2"/>
  <c r="A244467" i="2"/>
  <c r="A244468" i="2"/>
  <c r="A244469" i="2"/>
  <c r="A244470" i="2"/>
  <c r="A244471" i="2"/>
  <c r="A244472" i="2"/>
  <c r="A244473" i="2"/>
  <c r="A244474" i="2"/>
  <c r="A244475" i="2"/>
  <c r="A244476" i="2"/>
  <c r="A244477" i="2"/>
  <c r="A244478" i="2"/>
  <c r="A244479" i="2"/>
  <c r="A244480" i="2"/>
  <c r="A244481" i="2"/>
  <c r="A244482" i="2"/>
  <c r="A244483" i="2"/>
  <c r="A244484" i="2"/>
  <c r="A244485" i="2"/>
  <c r="A244486" i="2"/>
  <c r="A244487" i="2"/>
  <c r="A244488" i="2"/>
  <c r="A244489" i="2"/>
  <c r="A244490" i="2"/>
  <c r="A244491" i="2"/>
  <c r="A244492" i="2"/>
  <c r="A244493" i="2"/>
  <c r="A244494" i="2"/>
  <c r="A244495" i="2"/>
  <c r="A244496" i="2"/>
  <c r="A244497" i="2"/>
  <c r="A244498" i="2"/>
  <c r="A244499" i="2"/>
  <c r="A244500" i="2"/>
  <c r="A244501" i="2"/>
  <c r="A244502" i="2"/>
  <c r="A244503" i="2"/>
  <c r="A244504" i="2"/>
  <c r="A244505" i="2"/>
  <c r="A244506" i="2"/>
  <c r="A244507" i="2"/>
  <c r="A244508" i="2"/>
  <c r="A244509" i="2"/>
  <c r="A244510" i="2"/>
  <c r="A244511" i="2"/>
  <c r="A244512" i="2"/>
  <c r="A244513" i="2"/>
  <c r="A244514" i="2"/>
  <c r="A244515" i="2"/>
  <c r="A244516" i="2"/>
  <c r="A244517" i="2"/>
  <c r="A244518" i="2"/>
  <c r="A244519" i="2"/>
  <c r="A244520" i="2"/>
  <c r="A244521" i="2"/>
  <c r="A244522" i="2"/>
  <c r="A244523" i="2"/>
  <c r="A244524" i="2"/>
  <c r="A244525" i="2"/>
  <c r="A244526" i="2"/>
  <c r="A244527" i="2"/>
  <c r="A244528" i="2"/>
  <c r="A244529" i="2"/>
  <c r="A244530" i="2"/>
  <c r="A244531" i="2"/>
  <c r="A244532" i="2"/>
  <c r="A244533" i="2"/>
  <c r="A244534" i="2"/>
  <c r="A244535" i="2"/>
  <c r="A244536" i="2"/>
  <c r="A244537" i="2"/>
  <c r="A244538" i="2"/>
  <c r="A244539" i="2"/>
  <c r="A244540" i="2"/>
  <c r="A244541" i="2"/>
  <c r="A244542" i="2"/>
  <c r="A244543" i="2"/>
  <c r="A244544" i="2"/>
  <c r="A244545" i="2"/>
  <c r="A244546" i="2"/>
  <c r="A244547" i="2"/>
  <c r="A244548" i="2"/>
  <c r="A244549" i="2"/>
  <c r="A244550" i="2"/>
  <c r="A244551" i="2"/>
  <c r="A244552" i="2"/>
  <c r="A244553" i="2"/>
  <c r="A244554" i="2"/>
  <c r="A244555" i="2"/>
  <c r="A244556" i="2"/>
  <c r="A244557" i="2"/>
  <c r="A244558" i="2"/>
  <c r="A244559" i="2"/>
  <c r="A244560" i="2"/>
  <c r="A244561" i="2"/>
  <c r="A244562" i="2"/>
  <c r="A244563" i="2"/>
  <c r="A244564" i="2"/>
  <c r="A244565" i="2"/>
  <c r="A244566" i="2"/>
  <c r="A244567" i="2"/>
  <c r="A244568" i="2"/>
  <c r="A244569" i="2"/>
  <c r="A244570" i="2"/>
  <c r="A244571" i="2"/>
  <c r="A244572" i="2"/>
  <c r="A244573" i="2"/>
  <c r="A244574" i="2"/>
  <c r="A244575" i="2"/>
  <c r="A244576" i="2"/>
  <c r="A244577" i="2"/>
  <c r="A244578" i="2"/>
  <c r="A244579" i="2"/>
  <c r="A244580" i="2"/>
  <c r="A244581" i="2"/>
  <c r="A244582" i="2"/>
  <c r="A244583" i="2"/>
  <c r="A244584" i="2"/>
  <c r="A244585" i="2"/>
  <c r="A244586" i="2"/>
  <c r="A244587" i="2"/>
  <c r="A244588" i="2"/>
  <c r="A244589" i="2"/>
  <c r="A244590" i="2"/>
  <c r="A244591" i="2"/>
  <c r="A244592" i="2"/>
  <c r="A244593" i="2"/>
  <c r="A244594" i="2"/>
  <c r="A244595" i="2"/>
  <c r="A244596" i="2"/>
  <c r="A244597" i="2"/>
  <c r="A244598" i="2"/>
  <c r="A244599" i="2"/>
  <c r="A244600" i="2"/>
  <c r="A244601" i="2"/>
  <c r="A244602" i="2"/>
  <c r="A244603" i="2"/>
  <c r="A244604" i="2"/>
  <c r="A244605" i="2"/>
  <c r="A244606" i="2"/>
  <c r="A244607" i="2"/>
  <c r="A244608" i="2"/>
  <c r="A244609" i="2"/>
  <c r="A244610" i="2"/>
  <c r="A244611" i="2"/>
  <c r="A244612" i="2"/>
  <c r="A244613" i="2"/>
  <c r="A244614" i="2"/>
  <c r="A244615" i="2"/>
  <c r="A244616" i="2"/>
  <c r="A244617" i="2"/>
  <c r="A244618" i="2"/>
  <c r="A244619" i="2"/>
  <c r="A244620" i="2"/>
  <c r="A244621" i="2"/>
  <c r="A244622" i="2"/>
  <c r="A244623" i="2"/>
  <c r="A244624" i="2"/>
  <c r="A244625" i="2"/>
  <c r="A244626" i="2"/>
  <c r="A244627" i="2"/>
  <c r="A244628" i="2"/>
  <c r="A244629" i="2"/>
  <c r="A244630" i="2"/>
  <c r="A244631" i="2"/>
  <c r="A244632" i="2"/>
  <c r="A244633" i="2"/>
  <c r="A244634" i="2"/>
  <c r="A244635" i="2"/>
  <c r="A244636" i="2"/>
  <c r="A244637" i="2"/>
  <c r="A244638" i="2"/>
  <c r="A244639" i="2"/>
  <c r="A244640" i="2"/>
  <c r="A244641" i="2"/>
  <c r="A244642" i="2"/>
  <c r="A244643" i="2"/>
  <c r="A244644" i="2"/>
  <c r="A244645" i="2"/>
  <c r="A244646" i="2"/>
  <c r="A244647" i="2"/>
  <c r="A244648" i="2"/>
  <c r="A244649" i="2"/>
  <c r="A244650" i="2"/>
  <c r="A244651" i="2"/>
  <c r="A244652" i="2"/>
  <c r="A244653" i="2"/>
  <c r="A244654" i="2"/>
  <c r="A244655" i="2"/>
  <c r="A244656" i="2"/>
  <c r="A244657" i="2"/>
  <c r="A244658" i="2"/>
  <c r="A244659" i="2"/>
  <c r="A244660" i="2"/>
  <c r="A244661" i="2"/>
  <c r="A244662" i="2"/>
  <c r="A244663" i="2"/>
  <c r="A244664" i="2"/>
  <c r="A244665" i="2"/>
  <c r="A244666" i="2"/>
  <c r="A244667" i="2"/>
  <c r="A244668" i="2"/>
  <c r="A244669" i="2"/>
  <c r="A244670" i="2"/>
  <c r="A244671" i="2"/>
  <c r="A244672" i="2"/>
  <c r="A244673" i="2"/>
  <c r="A244674" i="2"/>
  <c r="A244675" i="2"/>
  <c r="A244676" i="2"/>
  <c r="A244677" i="2"/>
  <c r="A244678" i="2"/>
  <c r="A244679" i="2"/>
  <c r="A244680" i="2"/>
  <c r="A244681" i="2"/>
  <c r="A244682" i="2"/>
  <c r="A244683" i="2"/>
  <c r="A244684" i="2"/>
  <c r="A244685" i="2"/>
  <c r="A244686" i="2"/>
  <c r="A244687" i="2"/>
  <c r="A244688" i="2"/>
  <c r="A244689" i="2"/>
  <c r="A244690" i="2"/>
  <c r="A244691" i="2"/>
  <c r="A244692" i="2"/>
  <c r="A244693" i="2"/>
  <c r="A244694" i="2"/>
  <c r="A244695" i="2"/>
  <c r="A244696" i="2"/>
  <c r="A244697" i="2"/>
  <c r="A244698" i="2"/>
  <c r="A244699" i="2"/>
  <c r="A244700" i="2"/>
  <c r="A244701" i="2"/>
  <c r="A244702" i="2"/>
  <c r="A244703" i="2"/>
  <c r="A244704" i="2"/>
  <c r="A244705" i="2"/>
  <c r="A244706" i="2"/>
  <c r="A244707" i="2"/>
  <c r="A244708" i="2"/>
  <c r="A244709" i="2"/>
  <c r="A244710" i="2"/>
  <c r="A244711" i="2"/>
  <c r="A244712" i="2"/>
  <c r="A244713" i="2"/>
  <c r="A244714" i="2"/>
  <c r="A244715" i="2"/>
  <c r="A244716" i="2"/>
  <c r="A244717" i="2"/>
  <c r="A244718" i="2"/>
  <c r="A244719" i="2"/>
  <c r="A244720" i="2"/>
  <c r="A244721" i="2"/>
  <c r="A244722" i="2"/>
  <c r="A244723" i="2"/>
  <c r="A244724" i="2"/>
  <c r="A244725" i="2"/>
  <c r="A244726" i="2"/>
  <c r="A244727" i="2"/>
  <c r="A244728" i="2"/>
  <c r="A244729" i="2"/>
  <c r="A244730" i="2"/>
  <c r="A244731" i="2"/>
  <c r="A244732" i="2"/>
  <c r="A244733" i="2"/>
  <c r="A244734" i="2"/>
  <c r="A244735" i="2"/>
  <c r="A244736" i="2"/>
  <c r="A244737" i="2"/>
  <c r="A244738" i="2"/>
  <c r="A244739" i="2"/>
  <c r="A244740" i="2"/>
  <c r="A244741" i="2"/>
  <c r="A244742" i="2"/>
  <c r="A244743" i="2"/>
  <c r="A244744" i="2"/>
  <c r="A244745" i="2"/>
  <c r="A244746" i="2"/>
  <c r="A244747" i="2"/>
  <c r="A244748" i="2"/>
  <c r="A244749" i="2"/>
  <c r="A244750" i="2"/>
  <c r="A244751" i="2"/>
  <c r="A244752" i="2"/>
  <c r="A244753" i="2"/>
  <c r="A244754" i="2"/>
  <c r="A244755" i="2"/>
  <c r="A244756" i="2"/>
  <c r="A244757" i="2"/>
  <c r="A244758" i="2"/>
  <c r="A244759" i="2"/>
  <c r="A244760" i="2"/>
  <c r="A244761" i="2"/>
  <c r="A244762" i="2"/>
  <c r="A244763" i="2"/>
  <c r="A244764" i="2"/>
  <c r="A244765" i="2"/>
  <c r="A244766" i="2"/>
  <c r="A244767" i="2"/>
  <c r="A244768" i="2"/>
  <c r="A244769" i="2"/>
  <c r="A244770" i="2"/>
  <c r="A244771" i="2"/>
  <c r="A244772" i="2"/>
  <c r="A244773" i="2"/>
  <c r="A244774" i="2"/>
  <c r="A244775" i="2"/>
  <c r="A244776" i="2"/>
  <c r="A244777" i="2"/>
  <c r="A244778" i="2"/>
  <c r="A244779" i="2"/>
  <c r="A244780" i="2"/>
  <c r="A244781" i="2"/>
  <c r="A244782" i="2"/>
  <c r="A244783" i="2"/>
  <c r="A244784" i="2"/>
  <c r="A244785" i="2"/>
  <c r="A244786" i="2"/>
  <c r="A244787" i="2"/>
  <c r="A244788" i="2"/>
  <c r="A244789" i="2"/>
  <c r="A244790" i="2"/>
  <c r="A244791" i="2"/>
  <c r="A244792" i="2"/>
  <c r="A244793" i="2"/>
  <c r="A244794" i="2"/>
  <c r="A244795" i="2"/>
  <c r="A244796" i="2"/>
  <c r="A244797" i="2"/>
  <c r="A244798" i="2"/>
  <c r="A244799" i="2"/>
  <c r="A244800" i="2"/>
  <c r="A244801" i="2"/>
  <c r="A244802" i="2"/>
  <c r="A244803" i="2"/>
  <c r="A244804" i="2"/>
  <c r="A244805" i="2"/>
  <c r="A244806" i="2"/>
  <c r="A244807" i="2"/>
  <c r="A244808" i="2"/>
  <c r="A244809" i="2"/>
  <c r="A244810" i="2"/>
  <c r="A244811" i="2"/>
  <c r="A244812" i="2"/>
  <c r="A244813" i="2"/>
  <c r="A244814" i="2"/>
  <c r="A244815" i="2"/>
  <c r="A244816" i="2"/>
  <c r="A244817" i="2"/>
  <c r="A244818" i="2"/>
  <c r="A244819" i="2"/>
  <c r="A244820" i="2"/>
  <c r="A244821" i="2"/>
  <c r="A244822" i="2"/>
  <c r="A244823" i="2"/>
  <c r="A244824" i="2"/>
  <c r="A244825" i="2"/>
  <c r="A244826" i="2"/>
  <c r="A244827" i="2"/>
  <c r="A244828" i="2"/>
  <c r="A244829" i="2"/>
  <c r="A244830" i="2"/>
  <c r="A244831" i="2"/>
  <c r="A244832" i="2"/>
  <c r="A244833" i="2"/>
  <c r="A244834" i="2"/>
  <c r="A244835" i="2"/>
  <c r="A244836" i="2"/>
  <c r="A244837" i="2"/>
  <c r="A244838" i="2"/>
  <c r="A244839" i="2"/>
  <c r="A244840" i="2"/>
  <c r="A244841" i="2"/>
  <c r="A244842" i="2"/>
  <c r="A244843" i="2"/>
  <c r="A244844" i="2"/>
  <c r="A244845" i="2"/>
  <c r="A244846" i="2"/>
  <c r="A244847" i="2"/>
  <c r="A244848" i="2"/>
  <c r="A244849" i="2"/>
  <c r="A244850" i="2"/>
  <c r="A244851" i="2"/>
  <c r="A244852" i="2"/>
  <c r="A244853" i="2"/>
  <c r="A244854" i="2"/>
  <c r="A244855" i="2"/>
  <c r="A244856" i="2"/>
  <c r="A244857" i="2"/>
  <c r="A244858" i="2"/>
  <c r="A244859" i="2"/>
  <c r="A244860" i="2"/>
  <c r="A244861" i="2"/>
  <c r="A244862" i="2"/>
  <c r="A244863" i="2"/>
  <c r="A244864" i="2"/>
  <c r="A244865" i="2"/>
  <c r="A244866" i="2"/>
  <c r="A244867" i="2"/>
  <c r="A244868" i="2"/>
  <c r="A244869" i="2"/>
  <c r="A244870" i="2"/>
  <c r="A244871" i="2"/>
  <c r="A244872" i="2"/>
  <c r="A244873" i="2"/>
  <c r="A244874" i="2"/>
  <c r="A244875" i="2"/>
  <c r="A244876" i="2"/>
  <c r="A244877" i="2"/>
  <c r="A244878" i="2"/>
  <c r="A244879" i="2"/>
  <c r="A244880" i="2"/>
  <c r="A244881" i="2"/>
  <c r="A244882" i="2"/>
  <c r="A244883" i="2"/>
  <c r="A244884" i="2"/>
  <c r="A244885" i="2"/>
  <c r="A244886" i="2"/>
  <c r="A244887" i="2"/>
  <c r="A244888" i="2"/>
  <c r="A244889" i="2"/>
  <c r="A244890" i="2"/>
  <c r="A244891" i="2"/>
  <c r="A244892" i="2"/>
  <c r="A244893" i="2"/>
  <c r="A244894" i="2"/>
  <c r="A244895" i="2"/>
  <c r="A244896" i="2"/>
  <c r="A244897" i="2"/>
  <c r="A244898" i="2"/>
  <c r="A244899" i="2"/>
  <c r="A244900" i="2"/>
  <c r="A244901" i="2"/>
  <c r="A244902" i="2"/>
  <c r="A244903" i="2"/>
  <c r="A244904" i="2"/>
  <c r="A244905" i="2"/>
  <c r="A244906" i="2"/>
  <c r="A244907" i="2"/>
  <c r="A244908" i="2"/>
  <c r="A244909" i="2"/>
  <c r="A244910" i="2"/>
  <c r="A244911" i="2"/>
  <c r="A244912" i="2"/>
  <c r="A244913" i="2"/>
  <c r="A244914" i="2"/>
  <c r="A244915" i="2"/>
  <c r="A244916" i="2"/>
  <c r="A244917" i="2"/>
  <c r="A244918" i="2"/>
  <c r="A244919" i="2"/>
  <c r="A244920" i="2"/>
  <c r="A244921" i="2"/>
  <c r="A244922" i="2"/>
  <c r="A244923" i="2"/>
  <c r="A244924" i="2"/>
  <c r="A244925" i="2"/>
  <c r="A244926" i="2"/>
  <c r="A244927" i="2"/>
  <c r="A244928" i="2"/>
  <c r="A244929" i="2"/>
  <c r="A244930" i="2"/>
  <c r="A244931" i="2"/>
  <c r="A244932" i="2"/>
  <c r="A244933" i="2"/>
  <c r="A244934" i="2"/>
  <c r="A244935" i="2"/>
  <c r="A244936" i="2"/>
  <c r="A244937" i="2"/>
  <c r="A244938" i="2"/>
  <c r="A244939" i="2"/>
  <c r="A244940" i="2"/>
  <c r="A244941" i="2"/>
  <c r="A244942" i="2"/>
  <c r="A244943" i="2"/>
  <c r="A244944" i="2"/>
  <c r="A244945" i="2"/>
  <c r="A244946" i="2"/>
  <c r="A244947" i="2"/>
  <c r="A244948" i="2"/>
  <c r="A244949" i="2"/>
  <c r="A244950" i="2"/>
  <c r="A244951" i="2"/>
  <c r="A244952" i="2"/>
  <c r="A244953" i="2"/>
  <c r="A244954" i="2"/>
  <c r="A244955" i="2"/>
  <c r="A244956" i="2"/>
  <c r="A244957" i="2"/>
  <c r="A244958" i="2"/>
  <c r="A244959" i="2"/>
  <c r="A244960" i="2"/>
  <c r="A244961" i="2"/>
  <c r="A244962" i="2"/>
  <c r="A244963" i="2"/>
  <c r="A244964" i="2"/>
  <c r="A244965" i="2"/>
  <c r="A244966" i="2"/>
  <c r="A244967" i="2"/>
  <c r="A244968" i="2"/>
  <c r="A244969" i="2"/>
  <c r="A244970" i="2"/>
  <c r="A244971" i="2"/>
  <c r="A244972" i="2"/>
  <c r="A244973" i="2"/>
  <c r="A244974" i="2"/>
  <c r="A244975" i="2"/>
  <c r="A244976" i="2"/>
  <c r="A244977" i="2"/>
  <c r="A244978" i="2"/>
  <c r="A244979" i="2"/>
  <c r="A244980" i="2"/>
  <c r="A244981" i="2"/>
  <c r="A244982" i="2"/>
  <c r="A244983" i="2"/>
  <c r="A244984" i="2"/>
  <c r="A244985" i="2"/>
  <c r="A244986" i="2"/>
  <c r="A244987" i="2"/>
  <c r="A244988" i="2"/>
  <c r="A244989" i="2"/>
  <c r="A244990" i="2"/>
  <c r="A244991" i="2"/>
  <c r="A244992" i="2"/>
  <c r="A244993" i="2"/>
  <c r="A244994" i="2"/>
  <c r="A244995" i="2"/>
  <c r="A244996" i="2"/>
  <c r="A244997" i="2"/>
  <c r="A244998" i="2"/>
  <c r="A244999" i="2"/>
  <c r="A245000" i="2"/>
  <c r="A245001" i="2"/>
  <c r="A245002" i="2"/>
  <c r="A245003" i="2"/>
  <c r="A245004" i="2"/>
  <c r="A245005" i="2"/>
  <c r="A245006" i="2"/>
  <c r="A245007" i="2"/>
  <c r="A245008" i="2"/>
  <c r="A245009" i="2"/>
  <c r="A245010" i="2"/>
  <c r="A245011" i="2"/>
  <c r="A245012" i="2"/>
  <c r="A245013" i="2"/>
  <c r="A245014" i="2"/>
  <c r="A245015" i="2"/>
  <c r="A245016" i="2"/>
  <c r="A245017" i="2"/>
  <c r="A245018" i="2"/>
  <c r="A245019" i="2"/>
  <c r="A245020" i="2"/>
  <c r="A245021" i="2"/>
  <c r="A245022" i="2"/>
  <c r="A245023" i="2"/>
  <c r="A245024" i="2"/>
  <c r="A245025" i="2"/>
  <c r="A245026" i="2"/>
  <c r="A245027" i="2"/>
  <c r="A245028" i="2"/>
  <c r="A245029" i="2"/>
  <c r="A245030" i="2"/>
  <c r="A245031" i="2"/>
  <c r="A245032" i="2"/>
  <c r="A245033" i="2"/>
  <c r="A245034" i="2"/>
  <c r="A245035" i="2"/>
  <c r="A245036" i="2"/>
  <c r="A245037" i="2"/>
  <c r="A245038" i="2"/>
  <c r="A245039" i="2"/>
  <c r="A245040" i="2"/>
  <c r="A245041" i="2"/>
  <c r="A245042" i="2"/>
  <c r="A245043" i="2"/>
  <c r="A245044" i="2"/>
  <c r="A245045" i="2"/>
  <c r="A245046" i="2"/>
  <c r="A245047" i="2"/>
  <c r="A245048" i="2"/>
  <c r="A245049" i="2"/>
  <c r="A245050" i="2"/>
  <c r="A245051" i="2"/>
  <c r="A245052" i="2"/>
  <c r="A245053" i="2"/>
  <c r="A245054" i="2"/>
  <c r="A245055" i="2"/>
  <c r="A245056" i="2"/>
  <c r="A245057" i="2"/>
  <c r="A245058" i="2"/>
  <c r="A245059" i="2"/>
  <c r="A245060" i="2"/>
  <c r="A245061" i="2"/>
  <c r="A245062" i="2"/>
  <c r="A245063" i="2"/>
  <c r="A245064" i="2"/>
  <c r="A245065" i="2"/>
  <c r="A245066" i="2"/>
  <c r="A245067" i="2"/>
  <c r="A245068" i="2"/>
  <c r="A245069" i="2"/>
  <c r="A245070" i="2"/>
  <c r="A245071" i="2"/>
  <c r="A245072" i="2"/>
  <c r="A245073" i="2"/>
  <c r="A245074" i="2"/>
  <c r="A245075" i="2"/>
  <c r="A245076" i="2"/>
  <c r="A245077" i="2"/>
  <c r="A245078" i="2"/>
  <c r="A245079" i="2"/>
  <c r="A245080" i="2"/>
  <c r="A245081" i="2"/>
  <c r="A245082" i="2"/>
  <c r="A245083" i="2"/>
  <c r="A245084" i="2"/>
  <c r="A245085" i="2"/>
  <c r="A245086" i="2"/>
  <c r="A245087" i="2"/>
  <c r="A245088" i="2"/>
  <c r="A245089" i="2"/>
  <c r="A245090" i="2"/>
  <c r="A245091" i="2"/>
  <c r="A245092" i="2"/>
  <c r="A245093" i="2"/>
  <c r="A245094" i="2"/>
  <c r="A245095" i="2"/>
  <c r="A245096" i="2"/>
  <c r="A245097" i="2"/>
  <c r="A245098" i="2"/>
  <c r="A245099" i="2"/>
  <c r="A245100" i="2"/>
  <c r="A245101" i="2"/>
  <c r="A245102" i="2"/>
  <c r="A245103" i="2"/>
  <c r="A245104" i="2"/>
  <c r="A245105" i="2"/>
  <c r="A245106" i="2"/>
  <c r="A245107" i="2"/>
  <c r="A245108" i="2"/>
  <c r="A245109" i="2"/>
  <c r="A245110" i="2"/>
  <c r="A245111" i="2"/>
  <c r="A245112" i="2"/>
  <c r="A245113" i="2"/>
  <c r="A245114" i="2"/>
  <c r="A245115" i="2"/>
  <c r="A245116" i="2"/>
  <c r="A245117" i="2"/>
  <c r="A245118" i="2"/>
  <c r="A245119" i="2"/>
  <c r="A245120" i="2"/>
  <c r="A245121" i="2"/>
  <c r="A245122" i="2"/>
  <c r="A245123" i="2"/>
  <c r="A245124" i="2"/>
  <c r="A245125" i="2"/>
  <c r="A245126" i="2"/>
  <c r="A245127" i="2"/>
  <c r="A245128" i="2"/>
  <c r="A245129" i="2"/>
  <c r="A245130" i="2"/>
  <c r="A245131" i="2"/>
  <c r="A245132" i="2"/>
  <c r="A245133" i="2"/>
  <c r="A245134" i="2"/>
  <c r="A245135" i="2"/>
  <c r="A245136" i="2"/>
  <c r="A245137" i="2"/>
  <c r="A245138" i="2"/>
  <c r="A245139" i="2"/>
  <c r="A245140" i="2"/>
  <c r="A245141" i="2"/>
  <c r="A245142" i="2"/>
  <c r="A245143" i="2"/>
  <c r="A245144" i="2"/>
  <c r="A245145" i="2"/>
  <c r="A245146" i="2"/>
  <c r="A245147" i="2"/>
  <c r="A245148" i="2"/>
  <c r="A245149" i="2"/>
  <c r="A245150" i="2"/>
  <c r="A245151" i="2"/>
  <c r="A245152" i="2"/>
  <c r="A245153" i="2"/>
  <c r="A245154" i="2"/>
  <c r="A245155" i="2"/>
  <c r="A245156" i="2"/>
  <c r="A245157" i="2"/>
  <c r="A245158" i="2"/>
  <c r="A245159" i="2"/>
  <c r="A245160" i="2"/>
  <c r="A245161" i="2"/>
  <c r="A245162" i="2"/>
  <c r="A245163" i="2"/>
  <c r="A245164" i="2"/>
  <c r="A245165" i="2"/>
  <c r="A245166" i="2"/>
  <c r="A245167" i="2"/>
  <c r="A245168" i="2"/>
  <c r="A245169" i="2"/>
  <c r="A245170" i="2"/>
  <c r="A245171" i="2"/>
  <c r="A245172" i="2"/>
  <c r="A245173" i="2"/>
  <c r="A245174" i="2"/>
  <c r="A245175" i="2"/>
  <c r="A245176" i="2"/>
  <c r="A245177" i="2"/>
  <c r="A245178" i="2"/>
  <c r="A245179" i="2"/>
  <c r="A245180" i="2"/>
  <c r="A245181" i="2"/>
  <c r="A245182" i="2"/>
  <c r="A245183" i="2"/>
  <c r="A245184" i="2"/>
  <c r="A245185" i="2"/>
  <c r="A245186" i="2"/>
  <c r="A245187" i="2"/>
  <c r="A245188" i="2"/>
  <c r="A245189" i="2"/>
  <c r="A245190" i="2"/>
  <c r="A245191" i="2"/>
  <c r="A245192" i="2"/>
  <c r="A245193" i="2"/>
  <c r="A245194" i="2"/>
  <c r="A245195" i="2"/>
  <c r="A245196" i="2"/>
  <c r="A245197" i="2"/>
  <c r="A245198" i="2"/>
  <c r="A245199" i="2"/>
  <c r="A245200" i="2"/>
  <c r="A245201" i="2"/>
  <c r="A245202" i="2"/>
  <c r="A245203" i="2"/>
  <c r="A245204" i="2"/>
  <c r="A245205" i="2"/>
  <c r="A245206" i="2"/>
  <c r="A245207" i="2"/>
  <c r="A245208" i="2"/>
  <c r="A245209" i="2"/>
  <c r="A245210" i="2"/>
  <c r="A245211" i="2"/>
  <c r="A245212" i="2"/>
  <c r="A245213" i="2"/>
  <c r="A245214" i="2"/>
  <c r="A245215" i="2"/>
  <c r="A245216" i="2"/>
  <c r="A245217" i="2"/>
  <c r="A245218" i="2"/>
  <c r="A245219" i="2"/>
  <c r="A245220" i="2"/>
  <c r="A245221" i="2"/>
  <c r="A245222" i="2"/>
  <c r="A245223" i="2"/>
  <c r="A245224" i="2"/>
  <c r="A245225" i="2"/>
  <c r="A245226" i="2"/>
  <c r="A245227" i="2"/>
  <c r="A245228" i="2"/>
  <c r="A245229" i="2"/>
  <c r="A245230" i="2"/>
  <c r="A245231" i="2"/>
  <c r="A245232" i="2"/>
  <c r="A245233" i="2"/>
  <c r="A245234" i="2"/>
  <c r="A245235" i="2"/>
  <c r="A245236" i="2"/>
  <c r="A245237" i="2"/>
  <c r="A245238" i="2"/>
  <c r="A245239" i="2"/>
  <c r="A245240" i="2"/>
  <c r="A245241" i="2"/>
  <c r="A245242" i="2"/>
  <c r="A245243" i="2"/>
  <c r="A245244" i="2"/>
  <c r="A245245" i="2"/>
  <c r="A245246" i="2"/>
  <c r="A245247" i="2"/>
  <c r="A245248" i="2"/>
  <c r="A245249" i="2"/>
  <c r="A245250" i="2"/>
  <c r="A245251" i="2"/>
  <c r="A245252" i="2"/>
  <c r="A245253" i="2"/>
  <c r="A245254" i="2"/>
  <c r="A245255" i="2"/>
  <c r="A245256" i="2"/>
  <c r="A245257" i="2"/>
  <c r="A245258" i="2"/>
  <c r="A245259" i="2"/>
  <c r="A245260" i="2"/>
  <c r="A245261" i="2"/>
  <c r="A245262" i="2"/>
  <c r="A245263" i="2"/>
  <c r="A245264" i="2"/>
  <c r="A245265" i="2"/>
  <c r="A245266" i="2"/>
  <c r="A245267" i="2"/>
  <c r="A245268" i="2"/>
  <c r="A245269" i="2"/>
  <c r="A245270" i="2"/>
  <c r="A245271" i="2"/>
  <c r="A245272" i="2"/>
  <c r="A245273" i="2"/>
  <c r="A245274" i="2"/>
  <c r="A245275" i="2"/>
  <c r="A245276" i="2"/>
  <c r="A245277" i="2"/>
  <c r="A245278" i="2"/>
  <c r="A245279" i="2"/>
  <c r="A245280" i="2"/>
  <c r="A245281" i="2"/>
  <c r="A245282" i="2"/>
  <c r="A245283" i="2"/>
  <c r="A245284" i="2"/>
  <c r="A245285" i="2"/>
  <c r="A245286" i="2"/>
  <c r="A245287" i="2"/>
  <c r="A245288" i="2"/>
  <c r="A245289" i="2"/>
  <c r="A245290" i="2"/>
  <c r="A245291" i="2"/>
  <c r="A245292" i="2"/>
  <c r="A245293" i="2"/>
  <c r="A245294" i="2"/>
  <c r="A245295" i="2"/>
  <c r="A245296" i="2"/>
  <c r="A245297" i="2"/>
  <c r="A245298" i="2"/>
  <c r="A245299" i="2"/>
  <c r="A245300" i="2"/>
  <c r="A245301" i="2"/>
  <c r="A245302" i="2"/>
  <c r="A245303" i="2"/>
  <c r="A245304" i="2"/>
  <c r="A245305" i="2"/>
  <c r="A245306" i="2"/>
  <c r="A245307" i="2"/>
  <c r="A245308" i="2"/>
  <c r="A245309" i="2"/>
  <c r="A245310" i="2"/>
  <c r="A245311" i="2"/>
  <c r="A245312" i="2"/>
  <c r="A245313" i="2"/>
  <c r="A245314" i="2"/>
  <c r="A245315" i="2"/>
  <c r="A245316" i="2"/>
  <c r="A245317" i="2"/>
  <c r="A245318" i="2"/>
  <c r="A245319" i="2"/>
  <c r="A245320" i="2"/>
  <c r="A245321" i="2"/>
  <c r="A245322" i="2"/>
  <c r="A245323" i="2"/>
  <c r="A245324" i="2"/>
  <c r="A245325" i="2"/>
  <c r="A245326" i="2"/>
  <c r="A245327" i="2"/>
  <c r="A245328" i="2"/>
  <c r="A245329" i="2"/>
  <c r="A245330" i="2"/>
  <c r="A245331" i="2"/>
  <c r="A245332" i="2"/>
  <c r="A245333" i="2"/>
  <c r="A245334" i="2"/>
  <c r="A245335" i="2"/>
  <c r="A245336" i="2"/>
  <c r="A245337" i="2"/>
  <c r="A245338" i="2"/>
  <c r="A245339" i="2"/>
  <c r="A245340" i="2"/>
  <c r="A245341" i="2"/>
  <c r="A245342" i="2"/>
  <c r="A245343" i="2"/>
  <c r="A245344" i="2"/>
  <c r="A245345" i="2"/>
  <c r="A245346" i="2"/>
  <c r="A245347" i="2"/>
  <c r="A245348" i="2"/>
  <c r="A245349" i="2"/>
  <c r="A245350" i="2"/>
  <c r="A245351" i="2"/>
  <c r="A245352" i="2"/>
  <c r="A245353" i="2"/>
  <c r="A245354" i="2"/>
  <c r="A245355" i="2"/>
  <c r="A245356" i="2"/>
  <c r="A245357" i="2"/>
  <c r="A245358" i="2"/>
  <c r="A245359" i="2"/>
  <c r="A245360" i="2"/>
  <c r="A245361" i="2"/>
  <c r="A245362" i="2"/>
  <c r="A245363" i="2"/>
  <c r="A245364" i="2"/>
  <c r="A245365" i="2"/>
  <c r="A245366" i="2"/>
  <c r="A245367" i="2"/>
  <c r="A245368" i="2"/>
  <c r="A245369" i="2"/>
  <c r="A245370" i="2"/>
  <c r="A245371" i="2"/>
  <c r="A245372" i="2"/>
  <c r="A245373" i="2"/>
  <c r="A245374" i="2"/>
  <c r="A245375" i="2"/>
  <c r="A245376" i="2"/>
  <c r="A245377" i="2"/>
  <c r="A245378" i="2"/>
  <c r="A245379" i="2"/>
  <c r="A245380" i="2"/>
  <c r="A245381" i="2"/>
  <c r="A245382" i="2"/>
  <c r="A245383" i="2"/>
  <c r="A245384" i="2"/>
  <c r="A245385" i="2"/>
  <c r="A245386" i="2"/>
  <c r="A245387" i="2"/>
  <c r="A245388" i="2"/>
  <c r="A245389" i="2"/>
  <c r="A245390" i="2"/>
  <c r="A245391" i="2"/>
  <c r="A245392" i="2"/>
  <c r="A245393" i="2"/>
  <c r="A245394" i="2"/>
  <c r="A245395" i="2"/>
  <c r="A245396" i="2"/>
  <c r="A245397" i="2"/>
  <c r="A245398" i="2"/>
  <c r="A245399" i="2"/>
  <c r="A245400" i="2"/>
  <c r="A245401" i="2"/>
  <c r="A245402" i="2"/>
  <c r="A245403" i="2"/>
  <c r="A245404" i="2"/>
  <c r="A245405" i="2"/>
  <c r="A245406" i="2"/>
  <c r="A245407" i="2"/>
  <c r="A245408" i="2"/>
  <c r="A245409" i="2"/>
  <c r="A245410" i="2"/>
  <c r="A245411" i="2"/>
  <c r="A245412" i="2"/>
  <c r="A245413" i="2"/>
  <c r="A245414" i="2"/>
  <c r="A245415" i="2"/>
  <c r="A245416" i="2"/>
  <c r="A245417" i="2"/>
  <c r="A245418" i="2"/>
  <c r="A245419" i="2"/>
  <c r="A245420" i="2"/>
  <c r="A245421" i="2"/>
  <c r="A245422" i="2"/>
  <c r="A245423" i="2"/>
  <c r="A245424" i="2"/>
  <c r="A245425" i="2"/>
  <c r="A245426" i="2"/>
  <c r="A245427" i="2"/>
  <c r="A245428" i="2"/>
  <c r="A245429" i="2"/>
  <c r="A245430" i="2"/>
  <c r="A245431" i="2"/>
  <c r="A245432" i="2"/>
  <c r="A245433" i="2"/>
  <c r="A245434" i="2"/>
  <c r="A245435" i="2"/>
  <c r="A245436" i="2"/>
  <c r="A245437" i="2"/>
  <c r="A245438" i="2"/>
  <c r="A245439" i="2"/>
  <c r="A245440" i="2"/>
  <c r="A245441" i="2"/>
  <c r="A245442" i="2"/>
  <c r="A245443" i="2"/>
  <c r="A245444" i="2"/>
  <c r="A245445" i="2"/>
  <c r="A245446" i="2"/>
  <c r="A245447" i="2"/>
  <c r="A245448" i="2"/>
  <c r="A245449" i="2"/>
  <c r="A245450" i="2"/>
  <c r="A245451" i="2"/>
  <c r="A245452" i="2"/>
  <c r="A245453" i="2"/>
  <c r="A245454" i="2"/>
  <c r="A245455" i="2"/>
  <c r="A245456" i="2"/>
  <c r="A245457" i="2"/>
  <c r="A245458" i="2"/>
  <c r="A245459" i="2"/>
  <c r="A245460" i="2"/>
  <c r="A245461" i="2"/>
  <c r="A245462" i="2"/>
  <c r="A245463" i="2"/>
  <c r="A245464" i="2"/>
  <c r="A245465" i="2"/>
  <c r="A245466" i="2"/>
  <c r="A245467" i="2"/>
  <c r="A245468" i="2"/>
  <c r="A245469" i="2"/>
  <c r="A245470" i="2"/>
  <c r="A245471" i="2"/>
  <c r="A245472" i="2"/>
  <c r="A245473" i="2"/>
  <c r="A245474" i="2"/>
  <c r="A245475" i="2"/>
  <c r="A245476" i="2"/>
  <c r="A245477" i="2"/>
  <c r="A245478" i="2"/>
  <c r="A245479" i="2"/>
  <c r="A245480" i="2"/>
  <c r="A245481" i="2"/>
  <c r="A245482" i="2"/>
  <c r="A245483" i="2"/>
  <c r="A245484" i="2"/>
  <c r="A245485" i="2"/>
  <c r="A245486" i="2"/>
  <c r="A245487" i="2"/>
  <c r="A245488" i="2"/>
  <c r="A245489" i="2"/>
  <c r="A245490" i="2"/>
  <c r="A245491" i="2"/>
  <c r="A245492" i="2"/>
  <c r="A245493" i="2"/>
  <c r="A245494" i="2"/>
  <c r="A245495" i="2"/>
  <c r="A245496" i="2"/>
  <c r="A245497" i="2"/>
  <c r="A245498" i="2"/>
  <c r="A245499" i="2"/>
  <c r="A245500" i="2"/>
  <c r="A245501" i="2"/>
  <c r="A245502" i="2"/>
  <c r="A245503" i="2"/>
  <c r="A245504" i="2"/>
  <c r="A245505" i="2"/>
  <c r="A245506" i="2"/>
  <c r="A245507" i="2"/>
  <c r="A245508" i="2"/>
  <c r="A245509" i="2"/>
  <c r="A245510" i="2"/>
  <c r="A245511" i="2"/>
  <c r="A245512" i="2"/>
  <c r="A245513" i="2"/>
  <c r="A245514" i="2"/>
  <c r="A245515" i="2"/>
  <c r="A245516" i="2"/>
  <c r="A245517" i="2"/>
  <c r="A245518" i="2"/>
  <c r="A245519" i="2"/>
  <c r="A245520" i="2"/>
  <c r="A245521" i="2"/>
  <c r="A245522" i="2"/>
  <c r="A245523" i="2"/>
  <c r="A245524" i="2"/>
  <c r="A245525" i="2"/>
  <c r="A245526" i="2"/>
  <c r="A245527" i="2"/>
  <c r="A245528" i="2"/>
  <c r="A245529" i="2"/>
  <c r="A245530" i="2"/>
  <c r="A245531" i="2"/>
  <c r="A245532" i="2"/>
  <c r="A245533" i="2"/>
  <c r="A245534" i="2"/>
  <c r="A245535" i="2"/>
  <c r="A245536" i="2"/>
  <c r="A245537" i="2"/>
  <c r="A245538" i="2"/>
  <c r="A245539" i="2"/>
  <c r="A245540" i="2"/>
  <c r="A245541" i="2"/>
  <c r="A245542" i="2"/>
  <c r="A245543" i="2"/>
  <c r="A245544" i="2"/>
  <c r="A245545" i="2"/>
  <c r="A245546" i="2"/>
  <c r="A245547" i="2"/>
  <c r="A245548" i="2"/>
  <c r="A245549" i="2"/>
  <c r="A245550" i="2"/>
  <c r="A245551" i="2"/>
  <c r="A245552" i="2"/>
  <c r="A245553" i="2"/>
  <c r="A245554" i="2"/>
  <c r="A245555" i="2"/>
  <c r="A245556" i="2"/>
  <c r="A245557" i="2"/>
  <c r="A245558" i="2"/>
  <c r="A245559" i="2"/>
  <c r="A245560" i="2"/>
  <c r="A245561" i="2"/>
  <c r="A245562" i="2"/>
  <c r="A245563" i="2"/>
  <c r="A245564" i="2"/>
  <c r="A245565" i="2"/>
  <c r="A245566" i="2"/>
  <c r="A245567" i="2"/>
  <c r="A245568" i="2"/>
  <c r="A245569" i="2"/>
  <c r="A245570" i="2"/>
  <c r="A245571" i="2"/>
  <c r="A245572" i="2"/>
  <c r="A245573" i="2"/>
  <c r="A245574" i="2"/>
  <c r="A245575" i="2"/>
  <c r="A245576" i="2"/>
  <c r="A245577" i="2"/>
  <c r="A245578" i="2"/>
  <c r="A245579" i="2"/>
  <c r="A245580" i="2"/>
  <c r="A245581" i="2"/>
  <c r="A245582" i="2"/>
  <c r="A245583" i="2"/>
  <c r="A245584" i="2"/>
  <c r="A245585" i="2"/>
  <c r="A245586" i="2"/>
  <c r="A245587" i="2"/>
  <c r="A245588" i="2"/>
  <c r="A245589" i="2"/>
  <c r="A245590" i="2"/>
  <c r="A245591" i="2"/>
  <c r="A245592" i="2"/>
  <c r="A245593" i="2"/>
  <c r="A245594" i="2"/>
  <c r="A245595" i="2"/>
  <c r="A245596" i="2"/>
  <c r="A245597" i="2"/>
  <c r="A245598" i="2"/>
  <c r="A245599" i="2"/>
  <c r="A245600" i="2"/>
  <c r="A245601" i="2"/>
  <c r="A245602" i="2"/>
  <c r="A245603" i="2"/>
  <c r="A245604" i="2"/>
  <c r="A245605" i="2"/>
  <c r="A245606" i="2"/>
  <c r="A245607" i="2"/>
  <c r="A245608" i="2"/>
  <c r="A245609" i="2"/>
  <c r="A245610" i="2"/>
  <c r="A245611" i="2"/>
  <c r="A245612" i="2"/>
  <c r="A245613" i="2"/>
  <c r="A245614" i="2"/>
  <c r="A245615" i="2"/>
  <c r="A245616" i="2"/>
  <c r="A245617" i="2"/>
  <c r="A245618" i="2"/>
  <c r="A245619" i="2"/>
  <c r="A245620" i="2"/>
  <c r="A245621" i="2"/>
  <c r="A245622" i="2"/>
  <c r="A245623" i="2"/>
  <c r="A245624" i="2"/>
  <c r="A245625" i="2"/>
  <c r="A245626" i="2"/>
  <c r="A245627" i="2"/>
  <c r="A245628" i="2"/>
  <c r="A245629" i="2"/>
  <c r="A245630" i="2"/>
  <c r="A245631" i="2"/>
  <c r="A245632" i="2"/>
  <c r="A245633" i="2"/>
  <c r="A245634" i="2"/>
  <c r="A245635" i="2"/>
  <c r="A245636" i="2"/>
  <c r="A245637" i="2"/>
  <c r="A245638" i="2"/>
  <c r="A245639" i="2"/>
  <c r="A245640" i="2"/>
  <c r="A245641" i="2"/>
  <c r="A245642" i="2"/>
  <c r="A245643" i="2"/>
  <c r="A245644" i="2"/>
  <c r="A245645" i="2"/>
  <c r="A245646" i="2"/>
  <c r="A245647" i="2"/>
  <c r="A245648" i="2"/>
  <c r="A245649" i="2"/>
  <c r="A245650" i="2"/>
  <c r="A245651" i="2"/>
  <c r="A245652" i="2"/>
  <c r="A245653" i="2"/>
  <c r="A245654" i="2"/>
  <c r="A245655" i="2"/>
  <c r="A245656" i="2"/>
  <c r="A245657" i="2"/>
  <c r="A245658" i="2"/>
  <c r="A245659" i="2"/>
  <c r="A245660" i="2"/>
  <c r="A245661" i="2"/>
  <c r="A245662" i="2"/>
  <c r="A245663" i="2"/>
  <c r="A245664" i="2"/>
  <c r="A245665" i="2"/>
  <c r="A245666" i="2"/>
  <c r="A245667" i="2"/>
  <c r="A245668" i="2"/>
  <c r="A245669" i="2"/>
  <c r="A245670" i="2"/>
  <c r="A245671" i="2"/>
  <c r="A245672" i="2"/>
  <c r="A245673" i="2"/>
  <c r="A245674" i="2"/>
  <c r="A245675" i="2"/>
  <c r="A245676" i="2"/>
  <c r="A245677" i="2"/>
  <c r="A245678" i="2"/>
  <c r="A245679" i="2"/>
  <c r="A245680" i="2"/>
  <c r="A245681" i="2"/>
  <c r="A245682" i="2"/>
  <c r="A245683" i="2"/>
  <c r="A245684" i="2"/>
  <c r="A245685" i="2"/>
  <c r="A245686" i="2"/>
  <c r="A245687" i="2"/>
  <c r="A245688" i="2"/>
  <c r="A245689" i="2"/>
  <c r="A245690" i="2"/>
  <c r="A245691" i="2"/>
  <c r="A245692" i="2"/>
  <c r="A245693" i="2"/>
  <c r="A245694" i="2"/>
  <c r="A245695" i="2"/>
  <c r="A245696" i="2"/>
  <c r="A245697" i="2"/>
  <c r="A245698" i="2"/>
  <c r="A245699" i="2"/>
  <c r="A245700" i="2"/>
  <c r="A245701" i="2"/>
  <c r="A245702" i="2"/>
  <c r="A245703" i="2"/>
  <c r="A245704" i="2"/>
  <c r="A245705" i="2"/>
  <c r="A245706" i="2"/>
  <c r="A245707" i="2"/>
  <c r="A245708" i="2"/>
  <c r="A245709" i="2"/>
  <c r="A245710" i="2"/>
  <c r="A245711" i="2"/>
  <c r="A245712" i="2"/>
  <c r="A245713" i="2"/>
  <c r="A245714" i="2"/>
  <c r="A245715" i="2"/>
  <c r="A245716" i="2"/>
  <c r="A245717" i="2"/>
  <c r="A245718" i="2"/>
  <c r="A245719" i="2"/>
  <c r="A245720" i="2"/>
  <c r="A245721" i="2"/>
  <c r="A245722" i="2"/>
  <c r="A245723" i="2"/>
  <c r="A245724" i="2"/>
  <c r="A245725" i="2"/>
  <c r="A245726" i="2"/>
  <c r="A245727" i="2"/>
  <c r="A245728" i="2"/>
  <c r="A245729" i="2"/>
  <c r="A245730" i="2"/>
  <c r="A245731" i="2"/>
  <c r="A245732" i="2"/>
  <c r="A245733" i="2"/>
  <c r="A245734" i="2"/>
  <c r="A245735" i="2"/>
  <c r="A245736" i="2"/>
  <c r="A245737" i="2"/>
  <c r="A245738" i="2"/>
  <c r="A245739" i="2"/>
  <c r="A245740" i="2"/>
  <c r="A245741" i="2"/>
  <c r="A245742" i="2"/>
  <c r="A245743" i="2"/>
  <c r="A245744" i="2"/>
  <c r="A245745" i="2"/>
  <c r="A245746" i="2"/>
  <c r="A245747" i="2"/>
  <c r="A245748" i="2"/>
  <c r="A245749" i="2"/>
  <c r="A245750" i="2"/>
  <c r="A245751" i="2"/>
  <c r="A245752" i="2"/>
  <c r="A245753" i="2"/>
  <c r="A245754" i="2"/>
  <c r="A245755" i="2"/>
  <c r="A245756" i="2"/>
  <c r="A245757" i="2"/>
  <c r="A245758" i="2"/>
  <c r="A245759" i="2"/>
  <c r="A245760" i="2"/>
  <c r="A245761" i="2"/>
  <c r="A245762" i="2"/>
  <c r="A245763" i="2"/>
  <c r="A245764" i="2"/>
  <c r="A245765" i="2"/>
  <c r="A245766" i="2"/>
  <c r="A245767" i="2"/>
  <c r="A245768" i="2"/>
  <c r="A245769" i="2"/>
  <c r="A245770" i="2"/>
  <c r="A245771" i="2"/>
  <c r="A245772" i="2"/>
  <c r="A245773" i="2"/>
  <c r="A245774" i="2"/>
  <c r="A245775" i="2"/>
  <c r="A245776" i="2"/>
  <c r="A245777" i="2"/>
  <c r="A245778" i="2"/>
  <c r="A245779" i="2"/>
  <c r="A245780" i="2"/>
  <c r="A245781" i="2"/>
  <c r="A245782" i="2"/>
  <c r="A245783" i="2"/>
  <c r="A245784" i="2"/>
  <c r="A245785" i="2"/>
  <c r="A245786" i="2"/>
  <c r="A245787" i="2"/>
  <c r="A245788" i="2"/>
  <c r="A245789" i="2"/>
  <c r="A245790" i="2"/>
  <c r="A245791" i="2"/>
  <c r="A245792" i="2"/>
  <c r="A245793" i="2"/>
  <c r="A245794" i="2"/>
  <c r="A245795" i="2"/>
  <c r="A245796" i="2"/>
  <c r="A245797" i="2"/>
  <c r="A245798" i="2"/>
  <c r="A245799" i="2"/>
  <c r="A245800" i="2"/>
  <c r="A245801" i="2"/>
  <c r="A245802" i="2"/>
  <c r="A245803" i="2"/>
  <c r="A245804" i="2"/>
  <c r="A245805" i="2"/>
  <c r="A245806" i="2"/>
  <c r="A245807" i="2"/>
  <c r="A245808" i="2"/>
  <c r="A245809" i="2"/>
  <c r="A245810" i="2"/>
  <c r="A245811" i="2"/>
  <c r="A245812" i="2"/>
  <c r="A245813" i="2"/>
  <c r="A245814" i="2"/>
  <c r="A245815" i="2"/>
  <c r="A245816" i="2"/>
  <c r="A245817" i="2"/>
  <c r="A245818" i="2"/>
  <c r="A245819" i="2"/>
  <c r="A245820" i="2"/>
  <c r="A245821" i="2"/>
  <c r="A245822" i="2"/>
  <c r="A245823" i="2"/>
  <c r="A245824" i="2"/>
  <c r="A245825" i="2"/>
  <c r="A245826" i="2"/>
  <c r="A245827" i="2"/>
  <c r="A245828" i="2"/>
  <c r="A245829" i="2"/>
  <c r="A245830" i="2"/>
  <c r="A245831" i="2"/>
  <c r="A245832" i="2"/>
  <c r="A245833" i="2"/>
  <c r="A245834" i="2"/>
  <c r="A245835" i="2"/>
  <c r="A245836" i="2"/>
  <c r="A245837" i="2"/>
  <c r="A245838" i="2"/>
  <c r="A245839" i="2"/>
  <c r="A245840" i="2"/>
  <c r="A245841" i="2"/>
  <c r="A245842" i="2"/>
  <c r="A245843" i="2"/>
  <c r="A245844" i="2"/>
  <c r="A245845" i="2"/>
  <c r="A245846" i="2"/>
  <c r="A245847" i="2"/>
  <c r="A245848" i="2"/>
  <c r="A245849" i="2"/>
  <c r="A245850" i="2"/>
  <c r="A245851" i="2"/>
  <c r="A245852" i="2"/>
  <c r="A245853" i="2"/>
  <c r="A245854" i="2"/>
  <c r="A245855" i="2"/>
  <c r="A245856" i="2"/>
  <c r="A245857" i="2"/>
  <c r="A245858" i="2"/>
  <c r="A245859" i="2"/>
  <c r="A245860" i="2"/>
  <c r="A245861" i="2"/>
  <c r="A245862" i="2"/>
  <c r="A245863" i="2"/>
  <c r="A245864" i="2"/>
  <c r="A245865" i="2"/>
  <c r="A245866" i="2"/>
  <c r="A245867" i="2"/>
  <c r="A245868" i="2"/>
  <c r="A245869" i="2"/>
  <c r="A245870" i="2"/>
  <c r="A245871" i="2"/>
  <c r="A245872" i="2"/>
  <c r="A245873" i="2"/>
  <c r="A245874" i="2"/>
  <c r="A245875" i="2"/>
  <c r="A245876" i="2"/>
  <c r="A245877" i="2"/>
  <c r="A245878" i="2"/>
  <c r="A245879" i="2"/>
  <c r="A245880" i="2"/>
  <c r="A245881" i="2"/>
  <c r="A245882" i="2"/>
  <c r="A245883" i="2"/>
  <c r="A245884" i="2"/>
  <c r="A245885" i="2"/>
  <c r="A245886" i="2"/>
  <c r="A245887" i="2"/>
  <c r="A245888" i="2"/>
  <c r="A245889" i="2"/>
  <c r="A245890" i="2"/>
  <c r="A245891" i="2"/>
  <c r="A245892" i="2"/>
  <c r="A245893" i="2"/>
  <c r="A245894" i="2"/>
  <c r="A245895" i="2"/>
  <c r="A245896" i="2"/>
  <c r="A245897" i="2"/>
  <c r="A245898" i="2"/>
  <c r="A245899" i="2"/>
  <c r="A245900" i="2"/>
  <c r="A245901" i="2"/>
  <c r="A245902" i="2"/>
  <c r="A245903" i="2"/>
  <c r="A245904" i="2"/>
  <c r="A245905" i="2"/>
  <c r="A245906" i="2"/>
  <c r="A245907" i="2"/>
  <c r="A245908" i="2"/>
  <c r="A245909" i="2"/>
  <c r="A245910" i="2"/>
  <c r="A245911" i="2"/>
  <c r="A245912" i="2"/>
  <c r="A245913" i="2"/>
  <c r="A245914" i="2"/>
  <c r="A245915" i="2"/>
  <c r="A245916" i="2"/>
  <c r="A245917" i="2"/>
  <c r="A245918" i="2"/>
  <c r="A245919" i="2"/>
  <c r="A245920" i="2"/>
  <c r="A245921" i="2"/>
  <c r="A245922" i="2"/>
  <c r="A245923" i="2"/>
  <c r="A245924" i="2"/>
  <c r="A245925" i="2"/>
  <c r="A245926" i="2"/>
  <c r="A245927" i="2"/>
  <c r="A245928" i="2"/>
  <c r="A245929" i="2"/>
  <c r="A245930" i="2"/>
  <c r="A245931" i="2"/>
  <c r="A245932" i="2"/>
  <c r="A245933" i="2"/>
  <c r="A245934" i="2"/>
  <c r="A245935" i="2"/>
  <c r="A245936" i="2"/>
  <c r="A245937" i="2"/>
  <c r="A245938" i="2"/>
  <c r="A245939" i="2"/>
  <c r="A245940" i="2"/>
  <c r="A245941" i="2"/>
  <c r="A245942" i="2"/>
  <c r="A245943" i="2"/>
  <c r="A245944" i="2"/>
  <c r="A245945" i="2"/>
  <c r="A245946" i="2"/>
  <c r="A245947" i="2"/>
  <c r="A245948" i="2"/>
  <c r="A245949" i="2"/>
  <c r="A245950" i="2"/>
  <c r="A245951" i="2"/>
  <c r="A245952" i="2"/>
  <c r="A245953" i="2"/>
  <c r="A245954" i="2"/>
  <c r="A245955" i="2"/>
  <c r="A245956" i="2"/>
  <c r="A245957" i="2"/>
  <c r="A245958" i="2"/>
  <c r="A245959" i="2"/>
  <c r="A245960" i="2"/>
  <c r="A245961" i="2"/>
  <c r="A245962" i="2"/>
  <c r="A245963" i="2"/>
  <c r="A245964" i="2"/>
  <c r="A245965" i="2"/>
  <c r="A245966" i="2"/>
  <c r="A245967" i="2"/>
  <c r="A245968" i="2"/>
  <c r="A245969" i="2"/>
  <c r="A245970" i="2"/>
  <c r="A245971" i="2"/>
  <c r="A245972" i="2"/>
  <c r="A245973" i="2"/>
  <c r="A245974" i="2"/>
  <c r="A245975" i="2"/>
  <c r="A245976" i="2"/>
  <c r="A245977" i="2"/>
  <c r="A245978" i="2"/>
  <c r="A245979" i="2"/>
  <c r="A245980" i="2"/>
  <c r="A245981" i="2"/>
  <c r="A245982" i="2"/>
  <c r="A245983" i="2"/>
  <c r="A245984" i="2"/>
  <c r="A245985" i="2"/>
  <c r="A245986" i="2"/>
  <c r="A245987" i="2"/>
  <c r="A245988" i="2"/>
  <c r="A245989" i="2"/>
  <c r="A245990" i="2"/>
  <c r="A245991" i="2"/>
  <c r="A245992" i="2"/>
  <c r="A245993" i="2"/>
  <c r="A245994" i="2"/>
  <c r="A245995" i="2"/>
  <c r="A245996" i="2"/>
  <c r="A245997" i="2"/>
  <c r="A245998" i="2"/>
  <c r="A245999" i="2"/>
  <c r="A246000" i="2"/>
  <c r="A246001" i="2"/>
  <c r="A246002" i="2"/>
  <c r="A246003" i="2"/>
  <c r="A246004" i="2"/>
  <c r="A246005" i="2"/>
  <c r="A246006" i="2"/>
  <c r="A246007" i="2"/>
  <c r="A246008" i="2"/>
  <c r="A246009" i="2"/>
  <c r="A246010" i="2"/>
  <c r="A246011" i="2"/>
  <c r="A246012" i="2"/>
  <c r="A246013" i="2"/>
  <c r="A246014" i="2"/>
  <c r="A246015" i="2"/>
  <c r="A246016" i="2"/>
  <c r="A246017" i="2"/>
  <c r="A246018" i="2"/>
  <c r="A246019" i="2"/>
  <c r="A246020" i="2"/>
  <c r="A246021" i="2"/>
  <c r="A246022" i="2"/>
  <c r="A246023" i="2"/>
  <c r="A246024" i="2"/>
  <c r="A246025" i="2"/>
  <c r="A246026" i="2"/>
  <c r="A246027" i="2"/>
  <c r="A246028" i="2"/>
  <c r="A246029" i="2"/>
  <c r="A246030" i="2"/>
  <c r="A246031" i="2"/>
  <c r="A246032" i="2"/>
  <c r="A246033" i="2"/>
  <c r="A246034" i="2"/>
  <c r="A246035" i="2"/>
  <c r="A246036" i="2"/>
  <c r="A246037" i="2"/>
  <c r="A246038" i="2"/>
  <c r="A246039" i="2"/>
  <c r="A246040" i="2"/>
  <c r="A246041" i="2"/>
  <c r="A246042" i="2"/>
  <c r="A246043" i="2"/>
  <c r="A246044" i="2"/>
  <c r="A246045" i="2"/>
  <c r="A246046" i="2"/>
  <c r="A246047" i="2"/>
  <c r="A246048" i="2"/>
  <c r="A246049" i="2"/>
  <c r="A246050" i="2"/>
  <c r="A246051" i="2"/>
  <c r="A246052" i="2"/>
  <c r="A246053" i="2"/>
  <c r="A246054" i="2"/>
  <c r="A246055" i="2"/>
  <c r="A246056" i="2"/>
  <c r="A246057" i="2"/>
  <c r="A246058" i="2"/>
  <c r="A246059" i="2"/>
  <c r="A246060" i="2"/>
  <c r="A246061" i="2"/>
  <c r="A246062" i="2"/>
  <c r="A246063" i="2"/>
  <c r="A246064" i="2"/>
  <c r="A246065" i="2"/>
  <c r="A246066" i="2"/>
  <c r="A246067" i="2"/>
  <c r="A246068" i="2"/>
  <c r="A246069" i="2"/>
  <c r="A246070" i="2"/>
  <c r="A246071" i="2"/>
  <c r="A246072" i="2"/>
  <c r="A246073" i="2"/>
  <c r="A246074" i="2"/>
  <c r="A246075" i="2"/>
  <c r="A246076" i="2"/>
  <c r="A246077" i="2"/>
  <c r="A246078" i="2"/>
  <c r="A246079" i="2"/>
  <c r="A246080" i="2"/>
  <c r="A246081" i="2"/>
  <c r="A246082" i="2"/>
  <c r="A246083" i="2"/>
  <c r="A246084" i="2"/>
  <c r="A246085" i="2"/>
  <c r="A246086" i="2"/>
  <c r="A246087" i="2"/>
  <c r="A246088" i="2"/>
  <c r="A246089" i="2"/>
  <c r="A246090" i="2"/>
  <c r="A246091" i="2"/>
  <c r="A246092" i="2"/>
  <c r="A246093" i="2"/>
  <c r="A246094" i="2"/>
  <c r="A246095" i="2"/>
  <c r="A246096" i="2"/>
  <c r="A246097" i="2"/>
  <c r="A246098" i="2"/>
  <c r="A246099" i="2"/>
  <c r="A246100" i="2"/>
  <c r="A246101" i="2"/>
  <c r="A246102" i="2"/>
  <c r="A246103" i="2"/>
  <c r="A246104" i="2"/>
  <c r="A246105" i="2"/>
  <c r="A246106" i="2"/>
  <c r="A246107" i="2"/>
  <c r="A246108" i="2"/>
  <c r="A246109" i="2"/>
  <c r="A246110" i="2"/>
  <c r="A246111" i="2"/>
  <c r="A246112" i="2"/>
  <c r="A246113" i="2"/>
  <c r="A246114" i="2"/>
  <c r="A246115" i="2"/>
  <c r="A246116" i="2"/>
  <c r="A246117" i="2"/>
  <c r="A246118" i="2"/>
  <c r="A246119" i="2"/>
  <c r="A246120" i="2"/>
  <c r="A246121" i="2"/>
  <c r="A246122" i="2"/>
  <c r="A246123" i="2"/>
  <c r="A246124" i="2"/>
  <c r="A246125" i="2"/>
  <c r="A246126" i="2"/>
  <c r="A246127" i="2"/>
  <c r="A246128" i="2"/>
  <c r="A246129" i="2"/>
  <c r="A246130" i="2"/>
  <c r="A246131" i="2"/>
  <c r="A246132" i="2"/>
  <c r="A246133" i="2"/>
  <c r="A246134" i="2"/>
  <c r="A246135" i="2"/>
  <c r="A246136" i="2"/>
  <c r="A246137" i="2"/>
  <c r="A246138" i="2"/>
  <c r="A246139" i="2"/>
  <c r="A246140" i="2"/>
  <c r="A246141" i="2"/>
  <c r="A246142" i="2"/>
  <c r="A246143" i="2"/>
  <c r="A246144" i="2"/>
  <c r="A246145" i="2"/>
  <c r="A246146" i="2"/>
  <c r="A246147" i="2"/>
  <c r="A246148" i="2"/>
  <c r="A246149" i="2"/>
  <c r="A246150" i="2"/>
  <c r="A246151" i="2"/>
  <c r="A246152" i="2"/>
  <c r="A246153" i="2"/>
  <c r="A246154" i="2"/>
  <c r="A246155" i="2"/>
  <c r="A246156" i="2"/>
  <c r="A246157" i="2"/>
  <c r="A246158" i="2"/>
  <c r="A246159" i="2"/>
  <c r="A246160" i="2"/>
  <c r="A246161" i="2"/>
  <c r="A246162" i="2"/>
  <c r="A246163" i="2"/>
  <c r="A246164" i="2"/>
  <c r="A246165" i="2"/>
  <c r="A246166" i="2"/>
  <c r="A246167" i="2"/>
  <c r="A246168" i="2"/>
  <c r="A246169" i="2"/>
  <c r="A246170" i="2"/>
  <c r="A246171" i="2"/>
  <c r="A246172" i="2"/>
  <c r="A246173" i="2"/>
  <c r="A246174" i="2"/>
  <c r="A246175" i="2"/>
  <c r="A246176" i="2"/>
  <c r="A246177" i="2"/>
  <c r="A246178" i="2"/>
  <c r="A246179" i="2"/>
  <c r="A246180" i="2"/>
  <c r="A246181" i="2"/>
  <c r="A246182" i="2"/>
  <c r="A246183" i="2"/>
  <c r="A246184" i="2"/>
  <c r="A246185" i="2"/>
  <c r="A246186" i="2"/>
  <c r="A246187" i="2"/>
  <c r="A246188" i="2"/>
  <c r="A246189" i="2"/>
  <c r="A246190" i="2"/>
  <c r="A246191" i="2"/>
  <c r="A246192" i="2"/>
  <c r="A246193" i="2"/>
  <c r="A246194" i="2"/>
  <c r="A246195" i="2"/>
  <c r="A246196" i="2"/>
  <c r="A246197" i="2"/>
  <c r="A246198" i="2"/>
  <c r="A246199" i="2"/>
  <c r="A246200" i="2"/>
  <c r="A246201" i="2"/>
  <c r="A246202" i="2"/>
  <c r="A246203" i="2"/>
  <c r="A246204" i="2"/>
  <c r="A246205" i="2"/>
  <c r="A246206" i="2"/>
  <c r="A246207" i="2"/>
  <c r="A246208" i="2"/>
  <c r="A246209" i="2"/>
  <c r="A246210" i="2"/>
  <c r="A246211" i="2"/>
  <c r="A246212" i="2"/>
  <c r="A246213" i="2"/>
  <c r="A246214" i="2"/>
  <c r="A246215" i="2"/>
  <c r="A246216" i="2"/>
  <c r="A246217" i="2"/>
  <c r="A246218" i="2"/>
  <c r="A246219" i="2"/>
  <c r="A246220" i="2"/>
  <c r="A246221" i="2"/>
  <c r="A246222" i="2"/>
  <c r="A246223" i="2"/>
  <c r="A246224" i="2"/>
  <c r="A246225" i="2"/>
  <c r="A246226" i="2"/>
  <c r="A246227" i="2"/>
  <c r="A246228" i="2"/>
  <c r="A246229" i="2"/>
  <c r="A246230" i="2"/>
  <c r="A246231" i="2"/>
  <c r="A246232" i="2"/>
  <c r="A246233" i="2"/>
  <c r="A246234" i="2"/>
  <c r="A246235" i="2"/>
  <c r="A246236" i="2"/>
  <c r="A246237" i="2"/>
  <c r="A246238" i="2"/>
  <c r="A246239" i="2"/>
  <c r="A246240" i="2"/>
  <c r="A246241" i="2"/>
  <c r="A246242" i="2"/>
  <c r="A246243" i="2"/>
  <c r="A246244" i="2"/>
  <c r="A246245" i="2"/>
  <c r="A246246" i="2"/>
  <c r="A246247" i="2"/>
  <c r="A246248" i="2"/>
  <c r="A246249" i="2"/>
  <c r="A246250" i="2"/>
  <c r="A246251" i="2"/>
  <c r="A246252" i="2"/>
  <c r="A246253" i="2"/>
  <c r="A246254" i="2"/>
  <c r="A246255" i="2"/>
  <c r="A246256" i="2"/>
  <c r="A246257" i="2"/>
  <c r="A246258" i="2"/>
  <c r="A246259" i="2"/>
  <c r="A246260" i="2"/>
  <c r="A246261" i="2"/>
  <c r="A246262" i="2"/>
  <c r="A246263" i="2"/>
  <c r="A246264" i="2"/>
  <c r="A246265" i="2"/>
  <c r="A246266" i="2"/>
  <c r="A246267" i="2"/>
  <c r="A246268" i="2"/>
  <c r="A246269" i="2"/>
  <c r="A246270" i="2"/>
  <c r="A246271" i="2"/>
  <c r="A246272" i="2"/>
  <c r="A246273" i="2"/>
  <c r="A246274" i="2"/>
  <c r="A246275" i="2"/>
  <c r="A246276" i="2"/>
  <c r="A246277" i="2"/>
  <c r="A246278" i="2"/>
  <c r="A246279" i="2"/>
  <c r="A246280" i="2"/>
  <c r="A246281" i="2"/>
  <c r="A246282" i="2"/>
  <c r="A246283" i="2"/>
  <c r="A246284" i="2"/>
  <c r="A246285" i="2"/>
  <c r="A246286" i="2"/>
  <c r="A246287" i="2"/>
  <c r="A246288" i="2"/>
  <c r="A246289" i="2"/>
  <c r="A246290" i="2"/>
  <c r="A246291" i="2"/>
  <c r="A246292" i="2"/>
  <c r="A246293" i="2"/>
  <c r="A246294" i="2"/>
  <c r="A246295" i="2"/>
  <c r="A246296" i="2"/>
  <c r="A246297" i="2"/>
  <c r="A246298" i="2"/>
  <c r="A246299" i="2"/>
  <c r="A246300" i="2"/>
  <c r="A246301" i="2"/>
  <c r="A246302" i="2"/>
  <c r="A246303" i="2"/>
  <c r="A246304" i="2"/>
  <c r="A246305" i="2"/>
  <c r="A246306" i="2"/>
  <c r="A246307" i="2"/>
  <c r="A246308" i="2"/>
  <c r="A246309" i="2"/>
  <c r="A246310" i="2"/>
  <c r="A246311" i="2"/>
  <c r="A246312" i="2"/>
  <c r="A246313" i="2"/>
  <c r="A246314" i="2"/>
  <c r="A246315" i="2"/>
  <c r="A246316" i="2"/>
  <c r="A246317" i="2"/>
  <c r="A246318" i="2"/>
  <c r="A246319" i="2"/>
  <c r="A246320" i="2"/>
  <c r="A246321" i="2"/>
  <c r="A246322" i="2"/>
  <c r="A246323" i="2"/>
  <c r="A246324" i="2"/>
  <c r="A246325" i="2"/>
  <c r="A246326" i="2"/>
  <c r="A246327" i="2"/>
  <c r="A246328" i="2"/>
  <c r="A246329" i="2"/>
  <c r="A246330" i="2"/>
  <c r="A246331" i="2"/>
  <c r="A246332" i="2"/>
  <c r="A246333" i="2"/>
  <c r="A246334" i="2"/>
  <c r="A246335" i="2"/>
  <c r="A246336" i="2"/>
  <c r="A246337" i="2"/>
  <c r="A246338" i="2"/>
  <c r="A246339" i="2"/>
  <c r="A246340" i="2"/>
  <c r="A246341" i="2"/>
  <c r="A246342" i="2"/>
  <c r="A246343" i="2"/>
  <c r="A246344" i="2"/>
  <c r="A246345" i="2"/>
  <c r="A246346" i="2"/>
  <c r="A246347" i="2"/>
  <c r="A246348" i="2"/>
  <c r="A246349" i="2"/>
  <c r="A246350" i="2"/>
  <c r="A246351" i="2"/>
  <c r="A246352" i="2"/>
  <c r="A246353" i="2"/>
  <c r="A246354" i="2"/>
  <c r="A246355" i="2"/>
  <c r="A246356" i="2"/>
  <c r="A246357" i="2"/>
  <c r="A246358" i="2"/>
  <c r="A246359" i="2"/>
  <c r="A246360" i="2"/>
  <c r="A246361" i="2"/>
  <c r="A246362" i="2"/>
  <c r="A246363" i="2"/>
  <c r="A246364" i="2"/>
  <c r="A246365" i="2"/>
  <c r="A246366" i="2"/>
  <c r="A246367" i="2"/>
  <c r="A246368" i="2"/>
  <c r="A246369" i="2"/>
  <c r="A246370" i="2"/>
  <c r="A246371" i="2"/>
  <c r="A246372" i="2"/>
  <c r="A246373" i="2"/>
  <c r="A246374" i="2"/>
  <c r="A246375" i="2"/>
  <c r="A246376" i="2"/>
  <c r="A246377" i="2"/>
  <c r="A246378" i="2"/>
  <c r="A246379" i="2"/>
  <c r="A246380" i="2"/>
  <c r="A246381" i="2"/>
  <c r="A246382" i="2"/>
  <c r="A246383" i="2"/>
  <c r="A246384" i="2"/>
  <c r="A246385" i="2"/>
  <c r="A246386" i="2"/>
  <c r="A246387" i="2"/>
  <c r="A246388" i="2"/>
  <c r="A246389" i="2"/>
  <c r="A246390" i="2"/>
  <c r="A246391" i="2"/>
  <c r="A246392" i="2"/>
  <c r="A246393" i="2"/>
  <c r="A246394" i="2"/>
  <c r="A246395" i="2"/>
  <c r="A246396" i="2"/>
  <c r="A246397" i="2"/>
  <c r="A246398" i="2"/>
  <c r="A246399" i="2"/>
  <c r="A246400" i="2"/>
  <c r="A246401" i="2"/>
  <c r="A246402" i="2"/>
  <c r="A246403" i="2"/>
  <c r="A246404" i="2"/>
  <c r="A246405" i="2"/>
  <c r="A246406" i="2"/>
  <c r="A246407" i="2"/>
  <c r="A246408" i="2"/>
  <c r="A246409" i="2"/>
  <c r="A246410" i="2"/>
  <c r="A246411" i="2"/>
  <c r="A246412" i="2"/>
  <c r="A246413" i="2"/>
  <c r="A246414" i="2"/>
  <c r="A246415" i="2"/>
  <c r="A246416" i="2"/>
  <c r="A246417" i="2"/>
  <c r="A246418" i="2"/>
  <c r="A246419" i="2"/>
  <c r="A246420" i="2"/>
  <c r="A246421" i="2"/>
  <c r="A246422" i="2"/>
  <c r="A246423" i="2"/>
  <c r="A246424" i="2"/>
  <c r="A246425" i="2"/>
  <c r="A246426" i="2"/>
  <c r="A246427" i="2"/>
  <c r="A246428" i="2"/>
  <c r="A246429" i="2"/>
  <c r="A246430" i="2"/>
  <c r="A246431" i="2"/>
  <c r="A246432" i="2"/>
  <c r="A246433" i="2"/>
  <c r="A246434" i="2"/>
  <c r="A246435" i="2"/>
  <c r="A246436" i="2"/>
  <c r="A246437" i="2"/>
  <c r="A246438" i="2"/>
  <c r="A246439" i="2"/>
  <c r="A246440" i="2"/>
  <c r="A246441" i="2"/>
  <c r="A246442" i="2"/>
  <c r="A246443" i="2"/>
  <c r="A246444" i="2"/>
  <c r="A246445" i="2"/>
  <c r="A246446" i="2"/>
  <c r="A246447" i="2"/>
  <c r="A246448" i="2"/>
  <c r="A246449" i="2"/>
  <c r="A246450" i="2"/>
  <c r="A246451" i="2"/>
  <c r="A246452" i="2"/>
  <c r="A246453" i="2"/>
  <c r="A246454" i="2"/>
  <c r="A246455" i="2"/>
  <c r="A246456" i="2"/>
  <c r="A246457" i="2"/>
  <c r="A246458" i="2"/>
  <c r="A246459" i="2"/>
  <c r="A246460" i="2"/>
  <c r="A246461" i="2"/>
  <c r="A246462" i="2"/>
  <c r="A246463" i="2"/>
  <c r="A246464" i="2"/>
  <c r="A246465" i="2"/>
  <c r="A246466" i="2"/>
  <c r="A246467" i="2"/>
  <c r="A246468" i="2"/>
  <c r="A246469" i="2"/>
  <c r="A246470" i="2"/>
  <c r="A246471" i="2"/>
  <c r="A246472" i="2"/>
  <c r="A246473" i="2"/>
  <c r="A246474" i="2"/>
  <c r="A246475" i="2"/>
  <c r="A246476" i="2"/>
  <c r="A246477" i="2"/>
  <c r="A246478" i="2"/>
  <c r="A246479" i="2"/>
  <c r="A246480" i="2"/>
  <c r="A246481" i="2"/>
  <c r="A246482" i="2"/>
  <c r="A246483" i="2"/>
  <c r="A246484" i="2"/>
  <c r="A246485" i="2"/>
  <c r="A246486" i="2"/>
  <c r="A246487" i="2"/>
  <c r="A246488" i="2"/>
  <c r="A246489" i="2"/>
  <c r="A246490" i="2"/>
  <c r="A246491" i="2"/>
  <c r="A246492" i="2"/>
  <c r="A246493" i="2"/>
  <c r="A246494" i="2"/>
  <c r="A246495" i="2"/>
  <c r="A246496" i="2"/>
  <c r="A246497" i="2"/>
  <c r="A246498" i="2"/>
  <c r="A246499" i="2"/>
  <c r="A246500" i="2"/>
  <c r="A246501" i="2"/>
  <c r="A246502" i="2"/>
  <c r="A246503" i="2"/>
  <c r="A246504" i="2"/>
  <c r="A246505" i="2"/>
  <c r="A246506" i="2"/>
  <c r="A246507" i="2"/>
  <c r="A246508" i="2"/>
  <c r="A246509" i="2"/>
  <c r="A246510" i="2"/>
  <c r="A246511" i="2"/>
  <c r="A246512" i="2"/>
  <c r="A246513" i="2"/>
  <c r="A246514" i="2"/>
  <c r="A246515" i="2"/>
  <c r="A246516" i="2"/>
  <c r="A246517" i="2"/>
  <c r="A246518" i="2"/>
  <c r="A246519" i="2"/>
  <c r="A246520" i="2"/>
  <c r="A246521" i="2"/>
  <c r="A246522" i="2"/>
  <c r="A246523" i="2"/>
  <c r="A246524" i="2"/>
  <c r="A246525" i="2"/>
  <c r="A246526" i="2"/>
  <c r="A246527" i="2"/>
  <c r="A246528" i="2"/>
  <c r="A246529" i="2"/>
  <c r="A246530" i="2"/>
  <c r="A246531" i="2"/>
  <c r="A246532" i="2"/>
  <c r="A246533" i="2"/>
  <c r="A246534" i="2"/>
  <c r="A246535" i="2"/>
  <c r="A246536" i="2"/>
  <c r="A246537" i="2"/>
  <c r="A246538" i="2"/>
  <c r="A246539" i="2"/>
  <c r="A246540" i="2"/>
  <c r="A246541" i="2"/>
  <c r="A246542" i="2"/>
  <c r="A246543" i="2"/>
  <c r="A246544" i="2"/>
  <c r="A246545" i="2"/>
  <c r="A246546" i="2"/>
  <c r="A246547" i="2"/>
  <c r="A246548" i="2"/>
  <c r="A246549" i="2"/>
  <c r="A246550" i="2"/>
  <c r="A246551" i="2"/>
  <c r="A246552" i="2"/>
  <c r="A246553" i="2"/>
  <c r="A246554" i="2"/>
  <c r="A246555" i="2"/>
  <c r="A246556" i="2"/>
  <c r="A246557" i="2"/>
  <c r="A246558" i="2"/>
  <c r="A246559" i="2"/>
  <c r="A246560" i="2"/>
  <c r="A246561" i="2"/>
  <c r="A246562" i="2"/>
  <c r="A246563" i="2"/>
  <c r="A246564" i="2"/>
  <c r="A246565" i="2"/>
  <c r="A246566" i="2"/>
  <c r="A246567" i="2"/>
  <c r="A246568" i="2"/>
  <c r="A246569" i="2"/>
  <c r="A246570" i="2"/>
  <c r="A246571" i="2"/>
  <c r="A246572" i="2"/>
  <c r="A246573" i="2"/>
  <c r="A246574" i="2"/>
  <c r="A246575" i="2"/>
  <c r="A246576" i="2"/>
  <c r="A246577" i="2"/>
  <c r="A246578" i="2"/>
  <c r="A246579" i="2"/>
  <c r="A246580" i="2"/>
  <c r="A246581" i="2"/>
  <c r="A246582" i="2"/>
  <c r="A246583" i="2"/>
  <c r="A246584" i="2"/>
  <c r="A246585" i="2"/>
  <c r="A246586" i="2"/>
  <c r="A246587" i="2"/>
  <c r="A246588" i="2"/>
  <c r="A246589" i="2"/>
  <c r="A246590" i="2"/>
  <c r="A246591" i="2"/>
  <c r="A246592" i="2"/>
  <c r="A246593" i="2"/>
  <c r="A246594" i="2"/>
  <c r="A246595" i="2"/>
  <c r="A246596" i="2"/>
  <c r="A246597" i="2"/>
  <c r="A246598" i="2"/>
  <c r="A246599" i="2"/>
  <c r="A246600" i="2"/>
  <c r="A246601" i="2"/>
  <c r="A246602" i="2"/>
  <c r="A246603" i="2"/>
  <c r="A246604" i="2"/>
  <c r="A246605" i="2"/>
  <c r="A246606" i="2"/>
  <c r="A246607" i="2"/>
  <c r="A246608" i="2"/>
  <c r="A246609" i="2"/>
  <c r="A246610" i="2"/>
  <c r="A246611" i="2"/>
  <c r="A246612" i="2"/>
  <c r="A246613" i="2"/>
  <c r="A246614" i="2"/>
  <c r="A246615" i="2"/>
  <c r="A246616" i="2"/>
  <c r="A246617" i="2"/>
  <c r="A246618" i="2"/>
  <c r="A246619" i="2"/>
  <c r="A246620" i="2"/>
  <c r="A246621" i="2"/>
  <c r="A246622" i="2"/>
  <c r="A246623" i="2"/>
  <c r="A246624" i="2"/>
  <c r="A246625" i="2"/>
  <c r="A246626" i="2"/>
  <c r="A246627" i="2"/>
  <c r="A246628" i="2"/>
  <c r="A246629" i="2"/>
  <c r="A246630" i="2"/>
  <c r="A246631" i="2"/>
  <c r="A246632" i="2"/>
  <c r="A246633" i="2"/>
  <c r="A246634" i="2"/>
  <c r="A246635" i="2"/>
  <c r="A246636" i="2"/>
  <c r="A246637" i="2"/>
  <c r="A246638" i="2"/>
  <c r="A246639" i="2"/>
  <c r="A246640" i="2"/>
  <c r="A246641" i="2"/>
  <c r="A246642" i="2"/>
  <c r="A246643" i="2"/>
  <c r="A246644" i="2"/>
  <c r="A246645" i="2"/>
  <c r="A246646" i="2"/>
  <c r="A246647" i="2"/>
  <c r="A246648" i="2"/>
  <c r="A246649" i="2"/>
  <c r="A246650" i="2"/>
  <c r="A246651" i="2"/>
  <c r="A246652" i="2"/>
  <c r="A246653" i="2"/>
  <c r="A246654" i="2"/>
  <c r="A246655" i="2"/>
  <c r="A246656" i="2"/>
  <c r="A246657" i="2"/>
  <c r="A246658" i="2"/>
  <c r="A246659" i="2"/>
  <c r="A246660" i="2"/>
  <c r="A246661" i="2"/>
  <c r="A246662" i="2"/>
  <c r="A246663" i="2"/>
  <c r="A246664" i="2"/>
  <c r="A246665" i="2"/>
  <c r="A246666" i="2"/>
  <c r="A246667" i="2"/>
  <c r="A246668" i="2"/>
  <c r="A246669" i="2"/>
  <c r="A246670" i="2"/>
  <c r="A246671" i="2"/>
  <c r="A246672" i="2"/>
  <c r="A246673" i="2"/>
  <c r="A246674" i="2"/>
  <c r="A246675" i="2"/>
  <c r="A246676" i="2"/>
  <c r="A246677" i="2"/>
  <c r="A246678" i="2"/>
  <c r="A246679" i="2"/>
  <c r="A246680" i="2"/>
  <c r="A246681" i="2"/>
  <c r="A246682" i="2"/>
  <c r="A246683" i="2"/>
  <c r="A246684" i="2"/>
  <c r="A246685" i="2"/>
  <c r="A246686" i="2"/>
  <c r="A246687" i="2"/>
  <c r="A246688" i="2"/>
  <c r="A246689" i="2"/>
  <c r="A246690" i="2"/>
  <c r="A246691" i="2"/>
  <c r="A246692" i="2"/>
  <c r="A246693" i="2"/>
  <c r="A246694" i="2"/>
  <c r="A246695" i="2"/>
  <c r="A246696" i="2"/>
  <c r="A246697" i="2"/>
  <c r="A246698" i="2"/>
  <c r="A246699" i="2"/>
  <c r="A246700" i="2"/>
  <c r="A246701" i="2"/>
  <c r="A246702" i="2"/>
  <c r="A246703" i="2"/>
  <c r="A246704" i="2"/>
  <c r="A246705" i="2"/>
  <c r="A246706" i="2"/>
  <c r="A246707" i="2"/>
  <c r="A246708" i="2"/>
  <c r="A246709" i="2"/>
  <c r="A246710" i="2"/>
  <c r="A246711" i="2"/>
  <c r="A246712" i="2"/>
  <c r="A246713" i="2"/>
  <c r="A246714" i="2"/>
  <c r="A246715" i="2"/>
  <c r="A246716" i="2"/>
  <c r="A246717" i="2"/>
  <c r="A246718" i="2"/>
  <c r="A246719" i="2"/>
  <c r="A246720" i="2"/>
  <c r="A246721" i="2"/>
  <c r="A246722" i="2"/>
  <c r="A246723" i="2"/>
  <c r="A246724" i="2"/>
  <c r="A246725" i="2"/>
  <c r="A246726" i="2"/>
  <c r="A246727" i="2"/>
  <c r="A246728" i="2"/>
  <c r="A246729" i="2"/>
  <c r="A246730" i="2"/>
  <c r="A246731" i="2"/>
  <c r="A246732" i="2"/>
  <c r="A246733" i="2"/>
  <c r="A246734" i="2"/>
  <c r="A246735" i="2"/>
  <c r="A246736" i="2"/>
  <c r="A246737" i="2"/>
  <c r="A246738" i="2"/>
  <c r="A246739" i="2"/>
  <c r="A246740" i="2"/>
  <c r="A246741" i="2"/>
  <c r="A246742" i="2"/>
  <c r="A246743" i="2"/>
  <c r="A246744" i="2"/>
  <c r="A246745" i="2"/>
  <c r="A246746" i="2"/>
  <c r="A246747" i="2"/>
  <c r="A246748" i="2"/>
  <c r="A246749" i="2"/>
  <c r="A246750" i="2"/>
  <c r="A246751" i="2"/>
  <c r="A246752" i="2"/>
  <c r="A246753" i="2"/>
  <c r="A246754" i="2"/>
  <c r="A246755" i="2"/>
  <c r="A246756" i="2"/>
  <c r="A246757" i="2"/>
  <c r="A246758" i="2"/>
  <c r="A246759" i="2"/>
  <c r="A246760" i="2"/>
  <c r="A246761" i="2"/>
  <c r="A246762" i="2"/>
  <c r="A246763" i="2"/>
  <c r="A246764" i="2"/>
  <c r="A246765" i="2"/>
  <c r="A246766" i="2"/>
  <c r="A246767" i="2"/>
  <c r="A246768" i="2"/>
  <c r="A246769" i="2"/>
  <c r="A246770" i="2"/>
  <c r="A246771" i="2"/>
  <c r="A246772" i="2"/>
  <c r="A246773" i="2"/>
  <c r="A246774" i="2"/>
  <c r="A246775" i="2"/>
  <c r="A246776" i="2"/>
  <c r="A246777" i="2"/>
  <c r="A246778" i="2"/>
  <c r="A246779" i="2"/>
  <c r="A246780" i="2"/>
  <c r="A246781" i="2"/>
  <c r="A246782" i="2"/>
  <c r="A246783" i="2"/>
  <c r="A246784" i="2"/>
  <c r="A246785" i="2"/>
  <c r="A246786" i="2"/>
  <c r="A246787" i="2"/>
  <c r="A246788" i="2"/>
  <c r="A246789" i="2"/>
  <c r="A246790" i="2"/>
  <c r="A246791" i="2"/>
  <c r="A246792" i="2"/>
  <c r="A246793" i="2"/>
  <c r="A246794" i="2"/>
  <c r="A246795" i="2"/>
  <c r="A246796" i="2"/>
  <c r="A246797" i="2"/>
  <c r="A246798" i="2"/>
  <c r="A246799" i="2"/>
  <c r="A246800" i="2"/>
  <c r="A246801" i="2"/>
  <c r="A246802" i="2"/>
  <c r="A246803" i="2"/>
  <c r="A246804" i="2"/>
  <c r="A246805" i="2"/>
  <c r="A246806" i="2"/>
  <c r="A246807" i="2"/>
  <c r="A246808" i="2"/>
  <c r="A246809" i="2"/>
  <c r="A246810" i="2"/>
  <c r="A246811" i="2"/>
  <c r="A246812" i="2"/>
  <c r="A246813" i="2"/>
  <c r="A246814" i="2"/>
  <c r="A246815" i="2"/>
  <c r="A246816" i="2"/>
  <c r="A246817" i="2"/>
  <c r="A246818" i="2"/>
  <c r="A246819" i="2"/>
  <c r="A246820" i="2"/>
  <c r="A246821" i="2"/>
  <c r="A246822" i="2"/>
  <c r="A246823" i="2"/>
  <c r="A246824" i="2"/>
  <c r="A246825" i="2"/>
  <c r="A246826" i="2"/>
  <c r="A246827" i="2"/>
  <c r="A246828" i="2"/>
  <c r="A246829" i="2"/>
  <c r="A246830" i="2"/>
  <c r="A246831" i="2"/>
  <c r="A246832" i="2"/>
  <c r="A246833" i="2"/>
  <c r="A246834" i="2"/>
  <c r="A246835" i="2"/>
  <c r="A246836" i="2"/>
  <c r="A246837" i="2"/>
  <c r="A246838" i="2"/>
  <c r="A246839" i="2"/>
  <c r="A246840" i="2"/>
  <c r="A246841" i="2"/>
  <c r="A246842" i="2"/>
  <c r="A246843" i="2"/>
  <c r="A246844" i="2"/>
  <c r="A246845" i="2"/>
  <c r="A246846" i="2"/>
  <c r="A246847" i="2"/>
  <c r="A246848" i="2"/>
  <c r="A246849" i="2"/>
  <c r="A246850" i="2"/>
  <c r="A246851" i="2"/>
  <c r="A246852" i="2"/>
  <c r="A246853" i="2"/>
  <c r="A246854" i="2"/>
  <c r="A246855" i="2"/>
  <c r="A246856" i="2"/>
  <c r="A246857" i="2"/>
  <c r="A246858" i="2"/>
  <c r="A246859" i="2"/>
  <c r="A246860" i="2"/>
  <c r="A246861" i="2"/>
  <c r="A246862" i="2"/>
  <c r="A246863" i="2"/>
  <c r="A246864" i="2"/>
  <c r="A246865" i="2"/>
  <c r="A246866" i="2"/>
  <c r="A246867" i="2"/>
  <c r="A246868" i="2"/>
  <c r="A246869" i="2"/>
  <c r="A246870" i="2"/>
  <c r="A246871" i="2"/>
  <c r="A246872" i="2"/>
  <c r="A246873" i="2"/>
  <c r="A246874" i="2"/>
  <c r="A246875" i="2"/>
  <c r="A246876" i="2"/>
  <c r="A246877" i="2"/>
  <c r="A246878" i="2"/>
  <c r="A246879" i="2"/>
  <c r="A246880" i="2"/>
  <c r="A246881" i="2"/>
  <c r="A246882" i="2"/>
  <c r="A246883" i="2"/>
  <c r="A246884" i="2"/>
  <c r="A246885" i="2"/>
  <c r="A246886" i="2"/>
  <c r="A246887" i="2"/>
  <c r="A246888" i="2"/>
  <c r="A246889" i="2"/>
  <c r="A246890" i="2"/>
  <c r="A246891" i="2"/>
  <c r="A246892" i="2"/>
  <c r="A246893" i="2"/>
  <c r="A246894" i="2"/>
  <c r="A246895" i="2"/>
  <c r="A246896" i="2"/>
  <c r="A246897" i="2"/>
  <c r="A246898" i="2"/>
  <c r="A246899" i="2"/>
  <c r="A246900" i="2"/>
  <c r="A246901" i="2"/>
  <c r="A246902" i="2"/>
  <c r="A246903" i="2"/>
  <c r="A246904" i="2"/>
  <c r="A246905" i="2"/>
  <c r="A246906" i="2"/>
  <c r="A246907" i="2"/>
  <c r="A246908" i="2"/>
  <c r="A246909" i="2"/>
  <c r="A246910" i="2"/>
  <c r="A246911" i="2"/>
  <c r="A246912" i="2"/>
  <c r="A246913" i="2"/>
  <c r="A246914" i="2"/>
  <c r="A246915" i="2"/>
  <c r="A246916" i="2"/>
  <c r="A246917" i="2"/>
  <c r="A246918" i="2"/>
  <c r="A246919" i="2"/>
  <c r="A246920" i="2"/>
  <c r="A246921" i="2"/>
  <c r="A246922" i="2"/>
  <c r="A246923" i="2"/>
  <c r="A246924" i="2"/>
  <c r="A246925" i="2"/>
  <c r="A246926" i="2"/>
  <c r="A246927" i="2"/>
  <c r="A246928" i="2"/>
  <c r="A246929" i="2"/>
  <c r="A246930" i="2"/>
  <c r="A246931" i="2"/>
  <c r="A246932" i="2"/>
  <c r="A246933" i="2"/>
  <c r="A246934" i="2"/>
  <c r="A246935" i="2"/>
  <c r="A246936" i="2"/>
  <c r="A246937" i="2"/>
  <c r="A246938" i="2"/>
  <c r="A246939" i="2"/>
  <c r="A246940" i="2"/>
  <c r="A246941" i="2"/>
  <c r="A246942" i="2"/>
  <c r="A246943" i="2"/>
  <c r="A246944" i="2"/>
  <c r="A246945" i="2"/>
  <c r="A246946" i="2"/>
  <c r="A246947" i="2"/>
  <c r="A246948" i="2"/>
  <c r="A246949" i="2"/>
  <c r="A246950" i="2"/>
  <c r="A246951" i="2"/>
  <c r="A246952" i="2"/>
  <c r="A246953" i="2"/>
  <c r="A246954" i="2"/>
  <c r="A246955" i="2"/>
  <c r="A246956" i="2"/>
  <c r="A246957" i="2"/>
  <c r="A246958" i="2"/>
  <c r="A246959" i="2"/>
  <c r="A246960" i="2"/>
  <c r="A246961" i="2"/>
  <c r="A246962" i="2"/>
  <c r="A246963" i="2"/>
  <c r="A246964" i="2"/>
  <c r="A246965" i="2"/>
  <c r="A246966" i="2"/>
  <c r="A246967" i="2"/>
  <c r="A246968" i="2"/>
  <c r="A246969" i="2"/>
  <c r="A246970" i="2"/>
  <c r="A246971" i="2"/>
  <c r="A246972" i="2"/>
  <c r="A246973" i="2"/>
  <c r="A246974" i="2"/>
  <c r="A246975" i="2"/>
  <c r="A246976" i="2"/>
  <c r="A246977" i="2"/>
  <c r="A246978" i="2"/>
  <c r="A246979" i="2"/>
  <c r="A246980" i="2"/>
  <c r="A246981" i="2"/>
  <c r="A246982" i="2"/>
  <c r="A246983" i="2"/>
  <c r="A246984" i="2"/>
  <c r="A246985" i="2"/>
  <c r="A246986" i="2"/>
  <c r="A246987" i="2"/>
  <c r="A246988" i="2"/>
  <c r="A246989" i="2"/>
  <c r="A246990" i="2"/>
  <c r="A246991" i="2"/>
  <c r="A246992" i="2"/>
  <c r="A246993" i="2"/>
  <c r="A246994" i="2"/>
  <c r="A246995" i="2"/>
  <c r="A246996" i="2"/>
  <c r="A246997" i="2"/>
  <c r="A246998" i="2"/>
  <c r="A246999" i="2"/>
  <c r="A247000" i="2"/>
  <c r="A247001" i="2"/>
  <c r="A247002" i="2"/>
  <c r="A247003" i="2"/>
  <c r="A247004" i="2"/>
  <c r="A247005" i="2"/>
  <c r="A247006" i="2"/>
  <c r="A247007" i="2"/>
  <c r="A247008" i="2"/>
  <c r="A247009" i="2"/>
  <c r="A247010" i="2"/>
  <c r="A247011" i="2"/>
  <c r="A247012" i="2"/>
  <c r="A247013" i="2"/>
  <c r="A247014" i="2"/>
  <c r="A247015" i="2"/>
  <c r="A247016" i="2"/>
  <c r="A247017" i="2"/>
  <c r="A247018" i="2"/>
  <c r="A247019" i="2"/>
  <c r="A247020" i="2"/>
  <c r="A247021" i="2"/>
  <c r="A247022" i="2"/>
  <c r="A247023" i="2"/>
  <c r="A247024" i="2"/>
  <c r="A247025" i="2"/>
  <c r="A247026" i="2"/>
  <c r="A247027" i="2"/>
  <c r="A247028" i="2"/>
  <c r="A247029" i="2"/>
  <c r="A247030" i="2"/>
  <c r="A247031" i="2"/>
  <c r="A247032" i="2"/>
  <c r="A247033" i="2"/>
  <c r="A247034" i="2"/>
  <c r="A247035" i="2"/>
  <c r="A247036" i="2"/>
  <c r="A247037" i="2"/>
  <c r="A247038" i="2"/>
  <c r="A247039" i="2"/>
  <c r="A247040" i="2"/>
  <c r="A247041" i="2"/>
  <c r="A247042" i="2"/>
  <c r="A247043" i="2"/>
  <c r="A247044" i="2"/>
  <c r="A247045" i="2"/>
  <c r="A247046" i="2"/>
  <c r="A247047" i="2"/>
  <c r="A247048" i="2"/>
  <c r="A247049" i="2"/>
  <c r="A247050" i="2"/>
  <c r="A247051" i="2"/>
  <c r="A247052" i="2"/>
  <c r="A247053" i="2"/>
  <c r="A247054" i="2"/>
  <c r="A247055" i="2"/>
  <c r="A247056" i="2"/>
  <c r="A247057" i="2"/>
  <c r="A247058" i="2"/>
  <c r="A247059" i="2"/>
  <c r="A247060" i="2"/>
  <c r="A247061" i="2"/>
  <c r="A247062" i="2"/>
  <c r="A247063" i="2"/>
  <c r="A247064" i="2"/>
  <c r="A247065" i="2"/>
  <c r="A247066" i="2"/>
  <c r="A247067" i="2"/>
  <c r="A247068" i="2"/>
  <c r="A247069" i="2"/>
  <c r="A247070" i="2"/>
  <c r="A247071" i="2"/>
  <c r="A247072" i="2"/>
  <c r="A247073" i="2"/>
  <c r="A247074" i="2"/>
  <c r="A247075" i="2"/>
  <c r="A247076" i="2"/>
  <c r="A247077" i="2"/>
  <c r="A247078" i="2"/>
  <c r="A247079" i="2"/>
  <c r="A247080" i="2"/>
  <c r="A247081" i="2"/>
  <c r="A247082" i="2"/>
  <c r="A247083" i="2"/>
  <c r="A247084" i="2"/>
  <c r="A247085" i="2"/>
  <c r="A247086" i="2"/>
  <c r="A247087" i="2"/>
  <c r="A247088" i="2"/>
  <c r="A247089" i="2"/>
  <c r="A247090" i="2"/>
  <c r="A247091" i="2"/>
  <c r="A247092" i="2"/>
  <c r="A247093" i="2"/>
  <c r="A247094" i="2"/>
  <c r="A247095" i="2"/>
  <c r="A247096" i="2"/>
  <c r="A247097" i="2"/>
  <c r="A247098" i="2"/>
  <c r="A247099" i="2"/>
  <c r="A247100" i="2"/>
  <c r="A247101" i="2"/>
  <c r="A247102" i="2"/>
  <c r="A247103" i="2"/>
  <c r="A247104" i="2"/>
  <c r="A247105" i="2"/>
  <c r="A247106" i="2"/>
  <c r="A247107" i="2"/>
  <c r="A247108" i="2"/>
  <c r="A247109" i="2"/>
  <c r="A247110" i="2"/>
  <c r="A247111" i="2"/>
  <c r="A247112" i="2"/>
  <c r="A247113" i="2"/>
  <c r="A247114" i="2"/>
  <c r="A247115" i="2"/>
  <c r="A247116" i="2"/>
  <c r="A247117" i="2"/>
  <c r="A247118" i="2"/>
  <c r="A247119" i="2"/>
  <c r="A247120" i="2"/>
  <c r="A247121" i="2"/>
  <c r="A247122" i="2"/>
  <c r="A247123" i="2"/>
  <c r="A247124" i="2"/>
  <c r="A247125" i="2"/>
  <c r="A247126" i="2"/>
  <c r="A247127" i="2"/>
  <c r="A247128" i="2"/>
  <c r="A247129" i="2"/>
  <c r="A247130" i="2"/>
  <c r="A247131" i="2"/>
  <c r="A247132" i="2"/>
  <c r="A247133" i="2"/>
  <c r="A247134" i="2"/>
  <c r="A247135" i="2"/>
  <c r="A247136" i="2"/>
  <c r="A247137" i="2"/>
  <c r="A247138" i="2"/>
  <c r="A247139" i="2"/>
  <c r="A247140" i="2"/>
  <c r="A247141" i="2"/>
  <c r="A247142" i="2"/>
  <c r="A247143" i="2"/>
  <c r="A247144" i="2"/>
  <c r="A247145" i="2"/>
  <c r="A247146" i="2"/>
  <c r="A247147" i="2"/>
  <c r="A247148" i="2"/>
  <c r="A247149" i="2"/>
  <c r="A247150" i="2"/>
  <c r="A247151" i="2"/>
  <c r="A247152" i="2"/>
  <c r="A247153" i="2"/>
  <c r="A247154" i="2"/>
  <c r="A247155" i="2"/>
  <c r="A247156" i="2"/>
  <c r="A247157" i="2"/>
  <c r="A247158" i="2"/>
  <c r="A247159" i="2"/>
  <c r="A247160" i="2"/>
  <c r="A247161" i="2"/>
  <c r="A247162" i="2"/>
  <c r="A247163" i="2"/>
  <c r="A247164" i="2"/>
  <c r="A247165" i="2"/>
  <c r="A247166" i="2"/>
  <c r="A247167" i="2"/>
  <c r="A247168" i="2"/>
  <c r="A247169" i="2"/>
  <c r="A247170" i="2"/>
  <c r="A247171" i="2"/>
  <c r="A247172" i="2"/>
  <c r="A247173" i="2"/>
  <c r="A247174" i="2"/>
  <c r="A247175" i="2"/>
  <c r="A247176" i="2"/>
  <c r="A247177" i="2"/>
  <c r="A247178" i="2"/>
  <c r="A247179" i="2"/>
  <c r="A247180" i="2"/>
  <c r="A247181" i="2"/>
  <c r="A247182" i="2"/>
  <c r="A247183" i="2"/>
  <c r="A247184" i="2"/>
  <c r="A247185" i="2"/>
  <c r="A247186" i="2"/>
  <c r="A247187" i="2"/>
  <c r="A247188" i="2"/>
  <c r="A247189" i="2"/>
  <c r="A247190" i="2"/>
  <c r="A247191" i="2"/>
  <c r="A247192" i="2"/>
  <c r="A247193" i="2"/>
  <c r="A247194" i="2"/>
  <c r="A247195" i="2"/>
  <c r="A247196" i="2"/>
  <c r="A247197" i="2"/>
  <c r="A247198" i="2"/>
  <c r="A247199" i="2"/>
  <c r="A247200" i="2"/>
  <c r="A247201" i="2"/>
  <c r="A247202" i="2"/>
  <c r="A247203" i="2"/>
  <c r="A247204" i="2"/>
  <c r="A247205" i="2"/>
  <c r="A247206" i="2"/>
  <c r="A247207" i="2"/>
  <c r="A247208" i="2"/>
  <c r="A247209" i="2"/>
  <c r="A247210" i="2"/>
  <c r="A247211" i="2"/>
  <c r="A247212" i="2"/>
  <c r="A247213" i="2"/>
  <c r="A247214" i="2"/>
  <c r="A247215" i="2"/>
  <c r="A247216" i="2"/>
  <c r="A247217" i="2"/>
  <c r="A247218" i="2"/>
  <c r="A247219" i="2"/>
  <c r="A247220" i="2"/>
  <c r="A247221" i="2"/>
  <c r="A247222" i="2"/>
  <c r="A247223" i="2"/>
  <c r="A247224" i="2"/>
  <c r="A247225" i="2"/>
  <c r="A247226" i="2"/>
  <c r="A247227" i="2"/>
  <c r="A247228" i="2"/>
  <c r="A247229" i="2"/>
  <c r="A247230" i="2"/>
  <c r="A247231" i="2"/>
  <c r="A247232" i="2"/>
  <c r="A247233" i="2"/>
  <c r="A247234" i="2"/>
  <c r="A247235" i="2"/>
  <c r="A247236" i="2"/>
  <c r="A247237" i="2"/>
  <c r="A247238" i="2"/>
  <c r="A247239" i="2"/>
  <c r="A247240" i="2"/>
  <c r="A247241" i="2"/>
  <c r="A247242" i="2"/>
  <c r="A247243" i="2"/>
  <c r="A247244" i="2"/>
  <c r="A247245" i="2"/>
  <c r="A247246" i="2"/>
  <c r="A247247" i="2"/>
  <c r="A247248" i="2"/>
  <c r="A247249" i="2"/>
  <c r="A247250" i="2"/>
  <c r="A247251" i="2"/>
  <c r="A247252" i="2"/>
  <c r="A247253" i="2"/>
  <c r="A247254" i="2"/>
  <c r="A247255" i="2"/>
  <c r="A247256" i="2"/>
  <c r="A247257" i="2"/>
  <c r="A247258" i="2"/>
  <c r="A247259" i="2"/>
  <c r="A247260" i="2"/>
  <c r="A247261" i="2"/>
  <c r="A247262" i="2"/>
  <c r="A247263" i="2"/>
  <c r="A247264" i="2"/>
  <c r="A247265" i="2"/>
  <c r="A247266" i="2"/>
  <c r="A247267" i="2"/>
  <c r="A247268" i="2"/>
  <c r="A247269" i="2"/>
  <c r="A247270" i="2"/>
  <c r="A247271" i="2"/>
  <c r="A247272" i="2"/>
  <c r="A247273" i="2"/>
  <c r="A247274" i="2"/>
  <c r="A247275" i="2"/>
  <c r="A247276" i="2"/>
  <c r="A247277" i="2"/>
  <c r="A247278" i="2"/>
  <c r="A247279" i="2"/>
  <c r="A247280" i="2"/>
  <c r="A247281" i="2"/>
  <c r="A247282" i="2"/>
  <c r="A247283" i="2"/>
  <c r="A247284" i="2"/>
  <c r="A247285" i="2"/>
  <c r="A247286" i="2"/>
  <c r="A247287" i="2"/>
  <c r="A247288" i="2"/>
  <c r="A247289" i="2"/>
  <c r="A247290" i="2"/>
  <c r="A247291" i="2"/>
  <c r="A247292" i="2"/>
  <c r="A247293" i="2"/>
  <c r="A247294" i="2"/>
  <c r="A247295" i="2"/>
  <c r="A247296" i="2"/>
  <c r="A247297" i="2"/>
  <c r="A247298" i="2"/>
  <c r="A247299" i="2"/>
  <c r="A247300" i="2"/>
  <c r="A247301" i="2"/>
  <c r="A247302" i="2"/>
  <c r="A247303" i="2"/>
  <c r="A247304" i="2"/>
  <c r="A247305" i="2"/>
  <c r="A247306" i="2"/>
  <c r="A247307" i="2"/>
  <c r="A247308" i="2"/>
  <c r="A247309" i="2"/>
  <c r="A247310" i="2"/>
  <c r="A247311" i="2"/>
  <c r="A247312" i="2"/>
  <c r="A247313" i="2"/>
  <c r="A247314" i="2"/>
  <c r="A247315" i="2"/>
  <c r="A247316" i="2"/>
  <c r="A247317" i="2"/>
  <c r="A247318" i="2"/>
  <c r="A247319" i="2"/>
  <c r="A247320" i="2"/>
  <c r="A247321" i="2"/>
  <c r="A247322" i="2"/>
  <c r="A247323" i="2"/>
  <c r="A247324" i="2"/>
  <c r="A247325" i="2"/>
  <c r="A247326" i="2"/>
  <c r="A247327" i="2"/>
  <c r="A247328" i="2"/>
  <c r="A247329" i="2"/>
  <c r="A247330" i="2"/>
  <c r="A247331" i="2"/>
  <c r="A247332" i="2"/>
  <c r="A247333" i="2"/>
  <c r="A247334" i="2"/>
  <c r="A247335" i="2"/>
  <c r="A247336" i="2"/>
  <c r="A247337" i="2"/>
  <c r="A247338" i="2"/>
  <c r="A247339" i="2"/>
  <c r="A247340" i="2"/>
  <c r="A247341" i="2"/>
  <c r="A247342" i="2"/>
  <c r="A247343" i="2"/>
  <c r="A247344" i="2"/>
  <c r="A247345" i="2"/>
  <c r="A247346" i="2"/>
  <c r="A247347" i="2"/>
  <c r="A247348" i="2"/>
  <c r="A247349" i="2"/>
  <c r="A247350" i="2"/>
  <c r="A247351" i="2"/>
  <c r="A247352" i="2"/>
  <c r="A247353" i="2"/>
  <c r="A247354" i="2"/>
  <c r="A247355" i="2"/>
  <c r="A247356" i="2"/>
  <c r="A247357" i="2"/>
  <c r="A247358" i="2"/>
  <c r="A247359" i="2"/>
  <c r="A247360" i="2"/>
  <c r="A247361" i="2"/>
  <c r="A247362" i="2"/>
  <c r="A247363" i="2"/>
  <c r="A247364" i="2"/>
  <c r="A247365" i="2"/>
  <c r="A247366" i="2"/>
  <c r="A247367" i="2"/>
  <c r="A247368" i="2"/>
  <c r="A247369" i="2"/>
  <c r="A247370" i="2"/>
  <c r="A247371" i="2"/>
  <c r="A247372" i="2"/>
  <c r="A247373" i="2"/>
  <c r="A247374" i="2"/>
  <c r="A247375" i="2"/>
  <c r="A247376" i="2"/>
  <c r="A247377" i="2"/>
  <c r="A247378" i="2"/>
  <c r="A247379" i="2"/>
  <c r="A247380" i="2"/>
  <c r="A247381" i="2"/>
  <c r="A247382" i="2"/>
  <c r="A247383" i="2"/>
  <c r="A247384" i="2"/>
  <c r="A247385" i="2"/>
  <c r="A247386" i="2"/>
  <c r="A247387" i="2"/>
  <c r="A247388" i="2"/>
  <c r="A247389" i="2"/>
  <c r="A247390" i="2"/>
  <c r="A247391" i="2"/>
  <c r="A247392" i="2"/>
  <c r="A247393" i="2"/>
  <c r="A247394" i="2"/>
  <c r="A247395" i="2"/>
  <c r="A247396" i="2"/>
  <c r="A247397" i="2"/>
  <c r="A247398" i="2"/>
  <c r="A247399" i="2"/>
  <c r="A247400" i="2"/>
  <c r="A247401" i="2"/>
  <c r="A247402" i="2"/>
  <c r="A247403" i="2"/>
  <c r="A247404" i="2"/>
  <c r="A247405" i="2"/>
  <c r="A247406" i="2"/>
  <c r="A247407" i="2"/>
  <c r="A247408" i="2"/>
  <c r="A247409" i="2"/>
  <c r="A247410" i="2"/>
  <c r="A247411" i="2"/>
  <c r="A247412" i="2"/>
  <c r="A247413" i="2"/>
  <c r="A247414" i="2"/>
  <c r="A247415" i="2"/>
  <c r="A247416" i="2"/>
  <c r="A247417" i="2"/>
  <c r="A247418" i="2"/>
  <c r="A247419" i="2"/>
  <c r="A247420" i="2"/>
  <c r="A247421" i="2"/>
  <c r="A247422" i="2"/>
  <c r="A247423" i="2"/>
  <c r="A247424" i="2"/>
  <c r="A247425" i="2"/>
  <c r="A247426" i="2"/>
  <c r="A247427" i="2"/>
  <c r="A247428" i="2"/>
  <c r="A247429" i="2"/>
  <c r="A247430" i="2"/>
  <c r="A247431" i="2"/>
  <c r="A247432" i="2"/>
  <c r="A247433" i="2"/>
  <c r="A247434" i="2"/>
  <c r="A247435" i="2"/>
  <c r="A247436" i="2"/>
  <c r="A247437" i="2"/>
  <c r="A247438" i="2"/>
  <c r="A247439" i="2"/>
  <c r="A247440" i="2"/>
  <c r="A247441" i="2"/>
  <c r="A247442" i="2"/>
  <c r="A247443" i="2"/>
  <c r="A247444" i="2"/>
  <c r="A247445" i="2"/>
  <c r="A247446" i="2"/>
  <c r="A247447" i="2"/>
  <c r="A247448" i="2"/>
  <c r="A247449" i="2"/>
  <c r="A247450" i="2"/>
  <c r="A247451" i="2"/>
  <c r="A247452" i="2"/>
  <c r="A247453" i="2"/>
  <c r="A247454" i="2"/>
  <c r="A247455" i="2"/>
  <c r="A247456" i="2"/>
  <c r="A247457" i="2"/>
  <c r="A247458" i="2"/>
  <c r="A247459" i="2"/>
  <c r="A247460" i="2"/>
  <c r="A247461" i="2"/>
  <c r="A247462" i="2"/>
  <c r="A247463" i="2"/>
  <c r="A247464" i="2"/>
  <c r="A247465" i="2"/>
  <c r="A247466" i="2"/>
  <c r="A247467" i="2"/>
  <c r="A247468" i="2"/>
  <c r="A247469" i="2"/>
  <c r="A247470" i="2"/>
  <c r="A247471" i="2"/>
  <c r="A247472" i="2"/>
  <c r="A247473" i="2"/>
  <c r="A247474" i="2"/>
  <c r="A247475" i="2"/>
  <c r="A247476" i="2"/>
  <c r="A247477" i="2"/>
  <c r="A247478" i="2"/>
  <c r="A247479" i="2"/>
  <c r="A247480" i="2"/>
  <c r="A247481" i="2"/>
  <c r="A247482" i="2"/>
  <c r="A247483" i="2"/>
  <c r="A247484" i="2"/>
  <c r="A247485" i="2"/>
  <c r="A247486" i="2"/>
  <c r="A247487" i="2"/>
  <c r="A247488" i="2"/>
  <c r="A247489" i="2"/>
  <c r="A247490" i="2"/>
  <c r="A247491" i="2"/>
  <c r="A247492" i="2"/>
  <c r="A247493" i="2"/>
  <c r="A247494" i="2"/>
  <c r="A247495" i="2"/>
  <c r="A247496" i="2"/>
  <c r="A247497" i="2"/>
  <c r="A247498" i="2"/>
  <c r="A247499" i="2"/>
  <c r="A247500" i="2"/>
  <c r="A247501" i="2"/>
  <c r="A247502" i="2"/>
  <c r="A247503" i="2"/>
  <c r="A247504" i="2"/>
  <c r="A247505" i="2"/>
  <c r="A247506" i="2"/>
  <c r="A247507" i="2"/>
  <c r="A247508" i="2"/>
  <c r="A247509" i="2"/>
  <c r="A247510" i="2"/>
  <c r="A247511" i="2"/>
  <c r="A247512" i="2"/>
  <c r="A247513" i="2"/>
  <c r="A247514" i="2"/>
  <c r="A247515" i="2"/>
  <c r="A247516" i="2"/>
  <c r="A247517" i="2"/>
  <c r="A247518" i="2"/>
  <c r="A247519" i="2"/>
  <c r="A247520" i="2"/>
  <c r="A247521" i="2"/>
  <c r="A247522" i="2"/>
  <c r="A247523" i="2"/>
  <c r="A247524" i="2"/>
  <c r="A247525" i="2"/>
  <c r="A247526" i="2"/>
  <c r="A247527" i="2"/>
  <c r="A247528" i="2"/>
  <c r="A247529" i="2"/>
  <c r="A247530" i="2"/>
  <c r="A247531" i="2"/>
  <c r="A247532" i="2"/>
  <c r="A247533" i="2"/>
  <c r="A247534" i="2"/>
  <c r="A247535" i="2"/>
  <c r="A247536" i="2"/>
  <c r="A247537" i="2"/>
  <c r="A247538" i="2"/>
  <c r="A247539" i="2"/>
  <c r="A247540" i="2"/>
  <c r="A247541" i="2"/>
  <c r="A247542" i="2"/>
  <c r="A247543" i="2"/>
  <c r="A247544" i="2"/>
  <c r="A247545" i="2"/>
  <c r="A247546" i="2"/>
  <c r="A247547" i="2"/>
  <c r="A247548" i="2"/>
  <c r="A247549" i="2"/>
  <c r="A247550" i="2"/>
  <c r="A247551" i="2"/>
  <c r="A247552" i="2"/>
  <c r="A247553" i="2"/>
  <c r="A247554" i="2"/>
  <c r="A247555" i="2"/>
  <c r="A247556" i="2"/>
  <c r="A247557" i="2"/>
  <c r="A247558" i="2"/>
  <c r="A247559" i="2"/>
  <c r="A247560" i="2"/>
  <c r="A247561" i="2"/>
  <c r="A247562" i="2"/>
  <c r="A247563" i="2"/>
  <c r="A247564" i="2"/>
  <c r="A247565" i="2"/>
  <c r="A247566" i="2"/>
  <c r="A247567" i="2"/>
  <c r="A247568" i="2"/>
  <c r="A247569" i="2"/>
  <c r="A247570" i="2"/>
  <c r="A247571" i="2"/>
  <c r="A247572" i="2"/>
  <c r="A247573" i="2"/>
  <c r="A247574" i="2"/>
  <c r="A247575" i="2"/>
  <c r="A247576" i="2"/>
  <c r="A247577" i="2"/>
  <c r="A247578" i="2"/>
  <c r="A247579" i="2"/>
  <c r="A247580" i="2"/>
  <c r="A247581" i="2"/>
  <c r="A247582" i="2"/>
  <c r="A247583" i="2"/>
  <c r="A247584" i="2"/>
  <c r="A247585" i="2"/>
  <c r="A247586" i="2"/>
  <c r="A247587" i="2"/>
  <c r="A247588" i="2"/>
  <c r="A247589" i="2"/>
  <c r="A247590" i="2"/>
  <c r="A247591" i="2"/>
  <c r="A247592" i="2"/>
  <c r="A247593" i="2"/>
  <c r="A247594" i="2"/>
  <c r="A247595" i="2"/>
  <c r="A247596" i="2"/>
  <c r="A247597" i="2"/>
  <c r="A247598" i="2"/>
  <c r="A247599" i="2"/>
  <c r="A247600" i="2"/>
  <c r="A247601" i="2"/>
  <c r="A247602" i="2"/>
  <c r="A247603" i="2"/>
  <c r="A247604" i="2"/>
  <c r="A247605" i="2"/>
  <c r="A247606" i="2"/>
  <c r="A247607" i="2"/>
  <c r="A247608" i="2"/>
  <c r="A247609" i="2"/>
  <c r="A247610" i="2"/>
  <c r="A247611" i="2"/>
  <c r="A247612" i="2"/>
  <c r="A247613" i="2"/>
  <c r="A247614" i="2"/>
  <c r="A247615" i="2"/>
  <c r="A247616" i="2"/>
  <c r="A247617" i="2"/>
  <c r="A247618" i="2"/>
  <c r="A247619" i="2"/>
  <c r="A247620" i="2"/>
  <c r="A247621" i="2"/>
  <c r="A247622" i="2"/>
  <c r="A247623" i="2"/>
  <c r="A247624" i="2"/>
  <c r="A247625" i="2"/>
  <c r="A247626" i="2"/>
  <c r="A247627" i="2"/>
  <c r="A247628" i="2"/>
  <c r="A247629" i="2"/>
  <c r="A247630" i="2"/>
  <c r="A247631" i="2"/>
  <c r="A247632" i="2"/>
  <c r="A247633" i="2"/>
  <c r="A247634" i="2"/>
  <c r="A247635" i="2"/>
  <c r="A247636" i="2"/>
  <c r="A247637" i="2"/>
  <c r="A247638" i="2"/>
  <c r="A247639" i="2"/>
  <c r="A247640" i="2"/>
  <c r="A247641" i="2"/>
  <c r="A247642" i="2"/>
  <c r="A247643" i="2"/>
  <c r="A247644" i="2"/>
  <c r="A247645" i="2"/>
  <c r="A247646" i="2"/>
  <c r="A247647" i="2"/>
  <c r="A247648" i="2"/>
  <c r="A247649" i="2"/>
  <c r="A247650" i="2"/>
  <c r="A247651" i="2"/>
  <c r="A247652" i="2"/>
  <c r="A247653" i="2"/>
  <c r="A247654" i="2"/>
  <c r="A247655" i="2"/>
  <c r="A247656" i="2"/>
  <c r="A247657" i="2"/>
  <c r="A247658" i="2"/>
  <c r="A247659" i="2"/>
  <c r="A247660" i="2"/>
  <c r="A247661" i="2"/>
  <c r="A247662" i="2"/>
  <c r="A247663" i="2"/>
  <c r="A247664" i="2"/>
  <c r="A247665" i="2"/>
  <c r="A247666" i="2"/>
  <c r="A247667" i="2"/>
  <c r="A247668" i="2"/>
  <c r="A247669" i="2"/>
  <c r="A247670" i="2"/>
  <c r="A247671" i="2"/>
  <c r="A247672" i="2"/>
  <c r="A247673" i="2"/>
  <c r="A247674" i="2"/>
  <c r="A247675" i="2"/>
  <c r="A247676" i="2"/>
  <c r="A247677" i="2"/>
  <c r="A247678" i="2"/>
  <c r="A247679" i="2"/>
  <c r="A247680" i="2"/>
  <c r="A247681" i="2"/>
  <c r="A247682" i="2"/>
  <c r="A247683" i="2"/>
  <c r="A247684" i="2"/>
  <c r="A247685" i="2"/>
  <c r="A247686" i="2"/>
  <c r="A247687" i="2"/>
  <c r="A247688" i="2"/>
  <c r="A247689" i="2"/>
  <c r="A247690" i="2"/>
  <c r="A247691" i="2"/>
  <c r="A247692" i="2"/>
  <c r="A247693" i="2"/>
  <c r="A247694" i="2"/>
  <c r="A247695" i="2"/>
  <c r="A247696" i="2"/>
  <c r="A247697" i="2"/>
  <c r="A247698" i="2"/>
  <c r="A247699" i="2"/>
  <c r="A247700" i="2"/>
  <c r="A247701" i="2"/>
  <c r="A247702" i="2"/>
  <c r="A247703" i="2"/>
  <c r="A247704" i="2"/>
  <c r="A247705" i="2"/>
  <c r="A247706" i="2"/>
  <c r="A247707" i="2"/>
  <c r="A247708" i="2"/>
  <c r="A247709" i="2"/>
  <c r="A247710" i="2"/>
  <c r="A247711" i="2"/>
  <c r="A247712" i="2"/>
  <c r="A247713" i="2"/>
  <c r="A247714" i="2"/>
  <c r="A247715" i="2"/>
  <c r="A247716" i="2"/>
  <c r="A247717" i="2"/>
  <c r="A247718" i="2"/>
  <c r="A247719" i="2"/>
  <c r="A247720" i="2"/>
  <c r="A247721" i="2"/>
  <c r="A247722" i="2"/>
  <c r="A247723" i="2"/>
  <c r="A247724" i="2"/>
  <c r="A247725" i="2"/>
  <c r="A247726" i="2"/>
  <c r="A247727" i="2"/>
  <c r="A247728" i="2"/>
  <c r="A247729" i="2"/>
  <c r="A247730" i="2"/>
  <c r="A247731" i="2"/>
  <c r="A247732" i="2"/>
  <c r="A247733" i="2"/>
  <c r="A247734" i="2"/>
  <c r="A247735" i="2"/>
  <c r="A247736" i="2"/>
  <c r="A247737" i="2"/>
  <c r="A247738" i="2"/>
  <c r="A247739" i="2"/>
  <c r="A247740" i="2"/>
  <c r="A247741" i="2"/>
  <c r="A247742" i="2"/>
  <c r="A247743" i="2"/>
  <c r="A247744" i="2"/>
  <c r="A247745" i="2"/>
  <c r="A247746" i="2"/>
  <c r="A247747" i="2"/>
  <c r="A247748" i="2"/>
  <c r="A247749" i="2"/>
  <c r="A247750" i="2"/>
  <c r="A247751" i="2"/>
  <c r="A247752" i="2"/>
  <c r="A247753" i="2"/>
  <c r="A247754" i="2"/>
  <c r="A247755" i="2"/>
  <c r="A247756" i="2"/>
  <c r="A247757" i="2"/>
  <c r="A247758" i="2"/>
  <c r="A247759" i="2"/>
  <c r="A247760" i="2"/>
  <c r="A247761" i="2"/>
  <c r="A247762" i="2"/>
  <c r="A247763" i="2"/>
  <c r="A247764" i="2"/>
  <c r="A247765" i="2"/>
  <c r="A247766" i="2"/>
  <c r="A247767" i="2"/>
  <c r="A247768" i="2"/>
  <c r="A247769" i="2"/>
  <c r="A247770" i="2"/>
  <c r="A247771" i="2"/>
  <c r="A247772" i="2"/>
  <c r="A247773" i="2"/>
  <c r="A247774" i="2"/>
  <c r="A247775" i="2"/>
  <c r="A247776" i="2"/>
  <c r="A247777" i="2"/>
  <c r="A247778" i="2"/>
  <c r="A247779" i="2"/>
  <c r="A247780" i="2"/>
  <c r="A247781" i="2"/>
  <c r="A247782" i="2"/>
  <c r="A247783" i="2"/>
  <c r="A247784" i="2"/>
  <c r="A247785" i="2"/>
  <c r="A247786" i="2"/>
  <c r="A247787" i="2"/>
  <c r="A247788" i="2"/>
  <c r="A247789" i="2"/>
  <c r="A247790" i="2"/>
  <c r="A247791" i="2"/>
  <c r="A247792" i="2"/>
  <c r="A247793" i="2"/>
  <c r="A247794" i="2"/>
  <c r="A247795" i="2"/>
  <c r="A247796" i="2"/>
  <c r="A247797" i="2"/>
  <c r="A247798" i="2"/>
  <c r="A247799" i="2"/>
  <c r="A247800" i="2"/>
  <c r="A247801" i="2"/>
  <c r="A247802" i="2"/>
  <c r="A247803" i="2"/>
  <c r="A247804" i="2"/>
  <c r="A247805" i="2"/>
  <c r="A247806" i="2"/>
  <c r="A247807" i="2"/>
  <c r="A247808" i="2"/>
  <c r="A247809" i="2"/>
  <c r="A247810" i="2"/>
  <c r="A247811" i="2"/>
  <c r="A247812" i="2"/>
  <c r="A247813" i="2"/>
  <c r="A247814" i="2"/>
  <c r="A247815" i="2"/>
  <c r="A247816" i="2"/>
  <c r="A247817" i="2"/>
  <c r="A247818" i="2"/>
  <c r="A247819" i="2"/>
  <c r="A247820" i="2"/>
  <c r="A247821" i="2"/>
  <c r="A247822" i="2"/>
  <c r="A247823" i="2"/>
  <c r="A247824" i="2"/>
  <c r="A247825" i="2"/>
  <c r="A247826" i="2"/>
  <c r="A247827" i="2"/>
  <c r="A247828" i="2"/>
  <c r="A247829" i="2"/>
  <c r="A247830" i="2"/>
  <c r="A247831" i="2"/>
  <c r="A247832" i="2"/>
  <c r="A247833" i="2"/>
  <c r="A247834" i="2"/>
  <c r="A247835" i="2"/>
  <c r="A247836" i="2"/>
  <c r="A247837" i="2"/>
  <c r="A247838" i="2"/>
  <c r="A247839" i="2"/>
  <c r="A247840" i="2"/>
  <c r="A247841" i="2"/>
  <c r="A247842" i="2"/>
  <c r="A247843" i="2"/>
  <c r="A247844" i="2"/>
  <c r="A247845" i="2"/>
  <c r="A247846" i="2"/>
  <c r="A247847" i="2"/>
  <c r="A247848" i="2"/>
  <c r="A247849" i="2"/>
  <c r="A247850" i="2"/>
  <c r="A247851" i="2"/>
  <c r="A247852" i="2"/>
  <c r="A247853" i="2"/>
  <c r="A247854" i="2"/>
  <c r="A247855" i="2"/>
  <c r="A247856" i="2"/>
  <c r="A247857" i="2"/>
  <c r="A247858" i="2"/>
  <c r="A247859" i="2"/>
  <c r="A247860" i="2"/>
  <c r="A247861" i="2"/>
  <c r="A247862" i="2"/>
  <c r="A247863" i="2"/>
  <c r="A247864" i="2"/>
  <c r="A247865" i="2"/>
  <c r="A247866" i="2"/>
  <c r="A247867" i="2"/>
  <c r="A247868" i="2"/>
  <c r="A247869" i="2"/>
  <c r="A247870" i="2"/>
  <c r="A247871" i="2"/>
  <c r="A247872" i="2"/>
  <c r="A247873" i="2"/>
  <c r="A247874" i="2"/>
  <c r="A247875" i="2"/>
  <c r="A247876" i="2"/>
  <c r="A247877" i="2"/>
  <c r="A247878" i="2"/>
  <c r="A247879" i="2"/>
  <c r="A247880" i="2"/>
  <c r="A247881" i="2"/>
  <c r="A247882" i="2"/>
  <c r="A247883" i="2"/>
  <c r="A247884" i="2"/>
  <c r="A247885" i="2"/>
  <c r="A247886" i="2"/>
  <c r="A247887" i="2"/>
  <c r="A247888" i="2"/>
  <c r="A247889" i="2"/>
  <c r="A247890" i="2"/>
  <c r="A247891" i="2"/>
  <c r="A247892" i="2"/>
  <c r="A247893" i="2"/>
  <c r="A247894" i="2"/>
  <c r="A247895" i="2"/>
  <c r="A247896" i="2"/>
  <c r="A247897" i="2"/>
  <c r="A247898" i="2"/>
  <c r="A247899" i="2"/>
  <c r="A247900" i="2"/>
  <c r="A247901" i="2"/>
  <c r="A247902" i="2"/>
  <c r="A247903" i="2"/>
  <c r="A247904" i="2"/>
  <c r="A247905" i="2"/>
  <c r="A247906" i="2"/>
  <c r="A247907" i="2"/>
  <c r="A247908" i="2"/>
  <c r="A247909" i="2"/>
  <c r="A247910" i="2"/>
  <c r="A247911" i="2"/>
  <c r="A247912" i="2"/>
  <c r="A247913" i="2"/>
  <c r="A247914" i="2"/>
  <c r="A247915" i="2"/>
  <c r="A247916" i="2"/>
  <c r="A247917" i="2"/>
  <c r="A247918" i="2"/>
  <c r="A247919" i="2"/>
  <c r="A247920" i="2"/>
  <c r="A247921" i="2"/>
  <c r="A247922" i="2"/>
  <c r="A247923" i="2"/>
  <c r="A247924" i="2"/>
  <c r="A247925" i="2"/>
  <c r="A247926" i="2"/>
  <c r="A247927" i="2"/>
  <c r="A247928" i="2"/>
  <c r="A247929" i="2"/>
  <c r="A247930" i="2"/>
  <c r="A247931" i="2"/>
  <c r="A247932" i="2"/>
  <c r="A247933" i="2"/>
  <c r="A247934" i="2"/>
  <c r="A247935" i="2"/>
  <c r="A247936" i="2"/>
  <c r="A247937" i="2"/>
  <c r="A247938" i="2"/>
  <c r="A247939" i="2"/>
  <c r="A247940" i="2"/>
  <c r="A247941" i="2"/>
  <c r="A247942" i="2"/>
  <c r="A247943" i="2"/>
  <c r="A247944" i="2"/>
  <c r="A247945" i="2"/>
  <c r="A247946" i="2"/>
  <c r="A247947" i="2"/>
  <c r="A247948" i="2"/>
  <c r="A247949" i="2"/>
  <c r="A247950" i="2"/>
  <c r="A247951" i="2"/>
  <c r="A247952" i="2"/>
  <c r="A247953" i="2"/>
  <c r="A247954" i="2"/>
  <c r="A247955" i="2"/>
  <c r="A247956" i="2"/>
  <c r="A247957" i="2"/>
  <c r="A247958" i="2"/>
  <c r="A247959" i="2"/>
  <c r="A247960" i="2"/>
  <c r="A247961" i="2"/>
  <c r="A247962" i="2"/>
  <c r="A247963" i="2"/>
  <c r="A247964" i="2"/>
  <c r="A247965" i="2"/>
  <c r="A247966" i="2"/>
  <c r="A247967" i="2"/>
  <c r="A247968" i="2"/>
  <c r="A247969" i="2"/>
  <c r="A247970" i="2"/>
  <c r="A247971" i="2"/>
  <c r="A247972" i="2"/>
  <c r="A247973" i="2"/>
  <c r="A247974" i="2"/>
  <c r="A247975" i="2"/>
  <c r="A247976" i="2"/>
  <c r="A247977" i="2"/>
  <c r="A247978" i="2"/>
  <c r="A247979" i="2"/>
  <c r="A247980" i="2"/>
  <c r="A247981" i="2"/>
  <c r="A247982" i="2"/>
  <c r="A247983" i="2"/>
  <c r="A247984" i="2"/>
  <c r="A247985" i="2"/>
  <c r="A247986" i="2"/>
  <c r="A247987" i="2"/>
  <c r="A247988" i="2"/>
  <c r="A247989" i="2"/>
  <c r="A247990" i="2"/>
  <c r="A247991" i="2"/>
  <c r="A247992" i="2"/>
  <c r="A247993" i="2"/>
  <c r="A247994" i="2"/>
  <c r="A247995" i="2"/>
  <c r="A247996" i="2"/>
  <c r="A247997" i="2"/>
  <c r="A247998" i="2"/>
  <c r="A247999" i="2"/>
  <c r="A248000" i="2"/>
  <c r="A248001" i="2"/>
  <c r="A248002" i="2"/>
  <c r="A248003" i="2"/>
  <c r="A248004" i="2"/>
  <c r="A248005" i="2"/>
  <c r="A248006" i="2"/>
  <c r="A248007" i="2"/>
  <c r="A248008" i="2"/>
  <c r="A248009" i="2"/>
  <c r="A248010" i="2"/>
  <c r="A248011" i="2"/>
  <c r="A248012" i="2"/>
  <c r="A248013" i="2"/>
  <c r="A248014" i="2"/>
  <c r="A248015" i="2"/>
  <c r="A248016" i="2"/>
  <c r="A248017" i="2"/>
  <c r="A248018" i="2"/>
  <c r="A248019" i="2"/>
  <c r="A248020" i="2"/>
  <c r="A248021" i="2"/>
  <c r="A248022" i="2"/>
  <c r="A248023" i="2"/>
  <c r="A248024" i="2"/>
  <c r="A248025" i="2"/>
  <c r="A248026" i="2"/>
  <c r="A248027" i="2"/>
  <c r="A248028" i="2"/>
  <c r="A248029" i="2"/>
  <c r="A248030" i="2"/>
  <c r="A248031" i="2"/>
  <c r="A248032" i="2"/>
  <c r="A248033" i="2"/>
  <c r="A248034" i="2"/>
  <c r="A248035" i="2"/>
  <c r="A248036" i="2"/>
  <c r="A248037" i="2"/>
  <c r="A248038" i="2"/>
  <c r="A248039" i="2"/>
  <c r="A248040" i="2"/>
  <c r="A248041" i="2"/>
  <c r="A248042" i="2"/>
  <c r="A248043" i="2"/>
  <c r="A248044" i="2"/>
  <c r="A248045" i="2"/>
  <c r="A248046" i="2"/>
  <c r="A248047" i="2"/>
  <c r="A248048" i="2"/>
  <c r="A248049" i="2"/>
  <c r="A248050" i="2"/>
  <c r="A248051" i="2"/>
  <c r="A248052" i="2"/>
  <c r="A248053" i="2"/>
  <c r="A248054" i="2"/>
  <c r="A248055" i="2"/>
  <c r="A248056" i="2"/>
  <c r="A248057" i="2"/>
  <c r="A248058" i="2"/>
  <c r="A248059" i="2"/>
  <c r="A248060" i="2"/>
  <c r="A248061" i="2"/>
  <c r="A248062" i="2"/>
  <c r="A248063" i="2"/>
  <c r="A248064" i="2"/>
  <c r="A248065" i="2"/>
  <c r="A248066" i="2"/>
  <c r="A248067" i="2"/>
  <c r="A248068" i="2"/>
  <c r="A248069" i="2"/>
  <c r="A248070" i="2"/>
  <c r="A248071" i="2"/>
  <c r="A248072" i="2"/>
  <c r="A248073" i="2"/>
  <c r="A248074" i="2"/>
  <c r="A248075" i="2"/>
  <c r="A248076" i="2"/>
  <c r="A248077" i="2"/>
  <c r="A248078" i="2"/>
  <c r="A248079" i="2"/>
  <c r="A248080" i="2"/>
  <c r="A248081" i="2"/>
  <c r="A248082" i="2"/>
  <c r="A248083" i="2"/>
  <c r="A248084" i="2"/>
  <c r="A248085" i="2"/>
  <c r="A248086" i="2"/>
  <c r="A248087" i="2"/>
  <c r="A248088" i="2"/>
  <c r="A248089" i="2"/>
  <c r="A248090" i="2"/>
  <c r="A248091" i="2"/>
  <c r="A248092" i="2"/>
  <c r="A248093" i="2"/>
  <c r="A248094" i="2"/>
  <c r="A248095" i="2"/>
  <c r="A248096" i="2"/>
  <c r="A248097" i="2"/>
  <c r="A248098" i="2"/>
  <c r="A248099" i="2"/>
  <c r="A248100" i="2"/>
  <c r="A248101" i="2"/>
  <c r="A248102" i="2"/>
  <c r="A248103" i="2"/>
  <c r="A248104" i="2"/>
  <c r="A248105" i="2"/>
  <c r="A248106" i="2"/>
  <c r="A248107" i="2"/>
  <c r="A248108" i="2"/>
  <c r="A248109" i="2"/>
  <c r="A248110" i="2"/>
  <c r="A248111" i="2"/>
  <c r="A248112" i="2"/>
  <c r="A248113" i="2"/>
  <c r="A248114" i="2"/>
  <c r="A248115" i="2"/>
  <c r="A248116" i="2"/>
  <c r="A248117" i="2"/>
  <c r="A248118" i="2"/>
  <c r="A248119" i="2"/>
  <c r="A248120" i="2"/>
  <c r="A248121" i="2"/>
  <c r="A248122" i="2"/>
  <c r="A248123" i="2"/>
  <c r="A248124" i="2"/>
  <c r="A248125" i="2"/>
  <c r="A248126" i="2"/>
  <c r="A248127" i="2"/>
  <c r="A248128" i="2"/>
  <c r="A248129" i="2"/>
  <c r="A248130" i="2"/>
  <c r="A248131" i="2"/>
  <c r="A248132" i="2"/>
  <c r="A248133" i="2"/>
  <c r="A248134" i="2"/>
  <c r="A248135" i="2"/>
  <c r="A248136" i="2"/>
  <c r="A248137" i="2"/>
  <c r="A248138" i="2"/>
  <c r="A248139" i="2"/>
  <c r="A248140" i="2"/>
  <c r="A248141" i="2"/>
  <c r="A248142" i="2"/>
  <c r="A248143" i="2"/>
  <c r="A248144" i="2"/>
  <c r="A248145" i="2"/>
  <c r="A248146" i="2"/>
  <c r="A248147" i="2"/>
  <c r="A248148" i="2"/>
  <c r="A248149" i="2"/>
  <c r="A248150" i="2"/>
  <c r="A248151" i="2"/>
  <c r="A248152" i="2"/>
  <c r="A248153" i="2"/>
  <c r="A248154" i="2"/>
  <c r="A248155" i="2"/>
  <c r="A248156" i="2"/>
  <c r="A248157" i="2"/>
  <c r="A248158" i="2"/>
  <c r="A248159" i="2"/>
  <c r="A248160" i="2"/>
  <c r="A248161" i="2"/>
  <c r="A248162" i="2"/>
  <c r="A248163" i="2"/>
  <c r="A248164" i="2"/>
  <c r="A248165" i="2"/>
  <c r="A248166" i="2"/>
  <c r="A248167" i="2"/>
  <c r="A248168" i="2"/>
  <c r="A248169" i="2"/>
  <c r="A248170" i="2"/>
  <c r="A248171" i="2"/>
  <c r="A248172" i="2"/>
  <c r="A248173" i="2"/>
  <c r="A248174" i="2"/>
  <c r="A248175" i="2"/>
  <c r="A248176" i="2"/>
  <c r="A248177" i="2"/>
  <c r="A248178" i="2"/>
  <c r="A248179" i="2"/>
  <c r="A248180" i="2"/>
  <c r="A248181" i="2"/>
  <c r="A248182" i="2"/>
  <c r="A248183" i="2"/>
  <c r="A248184" i="2"/>
  <c r="A248185" i="2"/>
  <c r="A248186" i="2"/>
  <c r="A248187" i="2"/>
  <c r="A248188" i="2"/>
  <c r="A248189" i="2"/>
  <c r="A248190" i="2"/>
  <c r="A248191" i="2"/>
  <c r="A248192" i="2"/>
  <c r="A248193" i="2"/>
  <c r="A248194" i="2"/>
  <c r="A248195" i="2"/>
  <c r="A248196" i="2"/>
  <c r="A248197" i="2"/>
  <c r="A248198" i="2"/>
  <c r="A248199" i="2"/>
  <c r="A248200" i="2"/>
  <c r="A248201" i="2"/>
  <c r="A248202" i="2"/>
  <c r="A248203" i="2"/>
  <c r="A248204" i="2"/>
  <c r="A248205" i="2"/>
  <c r="A248206" i="2"/>
  <c r="A248207" i="2"/>
  <c r="A248208" i="2"/>
  <c r="A248209" i="2"/>
  <c r="A248210" i="2"/>
  <c r="A248211" i="2"/>
  <c r="A248212" i="2"/>
  <c r="A248213" i="2"/>
  <c r="A248214" i="2"/>
  <c r="A248215" i="2"/>
  <c r="A248216" i="2"/>
  <c r="A248217" i="2"/>
  <c r="A248218" i="2"/>
  <c r="A248219" i="2"/>
  <c r="A248220" i="2"/>
  <c r="A248221" i="2"/>
  <c r="A248222" i="2"/>
  <c r="A248223" i="2"/>
  <c r="A248224" i="2"/>
  <c r="A248225" i="2"/>
  <c r="A248226" i="2"/>
  <c r="A248227" i="2"/>
  <c r="A248228" i="2"/>
  <c r="A248229" i="2"/>
  <c r="A248230" i="2"/>
  <c r="A248231" i="2"/>
  <c r="A248232" i="2"/>
  <c r="A248233" i="2"/>
  <c r="A248234" i="2"/>
  <c r="A248235" i="2"/>
  <c r="A248236" i="2"/>
  <c r="A248237" i="2"/>
  <c r="A248238" i="2"/>
  <c r="A248239" i="2"/>
  <c r="A248240" i="2"/>
  <c r="A248241" i="2"/>
  <c r="A248242" i="2"/>
  <c r="A248243" i="2"/>
  <c r="A248244" i="2"/>
  <c r="A248245" i="2"/>
  <c r="A248246" i="2"/>
  <c r="A248247" i="2"/>
  <c r="A248248" i="2"/>
  <c r="A248249" i="2"/>
  <c r="A248250" i="2"/>
  <c r="A248251" i="2"/>
  <c r="A248252" i="2"/>
  <c r="A248253" i="2"/>
  <c r="A248254" i="2"/>
  <c r="A248255" i="2"/>
  <c r="A248256" i="2"/>
  <c r="A248257" i="2"/>
  <c r="A248258" i="2"/>
  <c r="A248259" i="2"/>
  <c r="A248260" i="2"/>
  <c r="A248261" i="2"/>
  <c r="A248262" i="2"/>
  <c r="A248263" i="2"/>
  <c r="A248264" i="2"/>
  <c r="A248265" i="2"/>
  <c r="A248266" i="2"/>
  <c r="A248267" i="2"/>
  <c r="A248268" i="2"/>
  <c r="A248269" i="2"/>
  <c r="A248270" i="2"/>
  <c r="A248271" i="2"/>
  <c r="A248272" i="2"/>
  <c r="A248273" i="2"/>
  <c r="A248274" i="2"/>
  <c r="A248275" i="2"/>
  <c r="A248276" i="2"/>
  <c r="A248277" i="2"/>
  <c r="A248278" i="2"/>
  <c r="A248279" i="2"/>
  <c r="A248280" i="2"/>
  <c r="A248281" i="2"/>
  <c r="A248282" i="2"/>
  <c r="A248283" i="2"/>
  <c r="A248284" i="2"/>
  <c r="A248285" i="2"/>
  <c r="A248286" i="2"/>
  <c r="A248287" i="2"/>
  <c r="A248288" i="2"/>
  <c r="A248289" i="2"/>
  <c r="A248290" i="2"/>
  <c r="A248291" i="2"/>
  <c r="A248292" i="2"/>
  <c r="A248293" i="2"/>
  <c r="A248294" i="2"/>
  <c r="A248295" i="2"/>
  <c r="A248296" i="2"/>
  <c r="A248297" i="2"/>
  <c r="A248298" i="2"/>
  <c r="A248299" i="2"/>
  <c r="A248300" i="2"/>
  <c r="A248301" i="2"/>
  <c r="A248302" i="2"/>
  <c r="A248303" i="2"/>
  <c r="A248304" i="2"/>
  <c r="A248305" i="2"/>
  <c r="A248306" i="2"/>
  <c r="A248307" i="2"/>
  <c r="A248308" i="2"/>
  <c r="A248309" i="2"/>
  <c r="A248310" i="2"/>
  <c r="A248311" i="2"/>
  <c r="A248312" i="2"/>
  <c r="A248313" i="2"/>
  <c r="A248314" i="2"/>
  <c r="A248315" i="2"/>
  <c r="A248316" i="2"/>
  <c r="A248317" i="2"/>
  <c r="A248318" i="2"/>
  <c r="A248319" i="2"/>
  <c r="A248320" i="2"/>
  <c r="A248321" i="2"/>
  <c r="A248322" i="2"/>
  <c r="A248323" i="2"/>
  <c r="A248324" i="2"/>
  <c r="A248325" i="2"/>
  <c r="A248326" i="2"/>
  <c r="A248327" i="2"/>
  <c r="A248328" i="2"/>
  <c r="A248329" i="2"/>
  <c r="A248330" i="2"/>
  <c r="A248331" i="2"/>
  <c r="A248332" i="2"/>
  <c r="A248333" i="2"/>
  <c r="A248334" i="2"/>
  <c r="A248335" i="2"/>
  <c r="A248336" i="2"/>
  <c r="A248337" i="2"/>
  <c r="A248338" i="2"/>
  <c r="A248339" i="2"/>
  <c r="A248340" i="2"/>
  <c r="A248341" i="2"/>
  <c r="A248342" i="2"/>
  <c r="A248343" i="2"/>
  <c r="A248344" i="2"/>
  <c r="A248345" i="2"/>
  <c r="A248346" i="2"/>
  <c r="A248347" i="2"/>
  <c r="A248348" i="2"/>
  <c r="A248349" i="2"/>
  <c r="A248350" i="2"/>
  <c r="A248351" i="2"/>
  <c r="A248352" i="2"/>
  <c r="A248353" i="2"/>
  <c r="A248354" i="2"/>
  <c r="A248355" i="2"/>
  <c r="A248356" i="2"/>
  <c r="A248357" i="2"/>
  <c r="A248358" i="2"/>
  <c r="A248359" i="2"/>
  <c r="A248360" i="2"/>
  <c r="A248361" i="2"/>
  <c r="A248362" i="2"/>
  <c r="A248363" i="2"/>
  <c r="A248364" i="2"/>
  <c r="A248365" i="2"/>
  <c r="A248366" i="2"/>
  <c r="A248367" i="2"/>
  <c r="A248368" i="2"/>
  <c r="A248369" i="2"/>
  <c r="A248370" i="2"/>
  <c r="A248371" i="2"/>
  <c r="A248372" i="2"/>
  <c r="A248373" i="2"/>
  <c r="A248374" i="2"/>
  <c r="A248375" i="2"/>
  <c r="A248376" i="2"/>
  <c r="A248377" i="2"/>
  <c r="A248378" i="2"/>
  <c r="A248379" i="2"/>
  <c r="A248380" i="2"/>
  <c r="A248381" i="2"/>
  <c r="A248382" i="2"/>
  <c r="A248383" i="2"/>
  <c r="A248384" i="2"/>
  <c r="A248385" i="2"/>
  <c r="A248386" i="2"/>
  <c r="A248387" i="2"/>
  <c r="A248388" i="2"/>
  <c r="A248389" i="2"/>
  <c r="A248390" i="2"/>
  <c r="A248391" i="2"/>
  <c r="A248392" i="2"/>
  <c r="A248393" i="2"/>
  <c r="A248394" i="2"/>
  <c r="A248395" i="2"/>
  <c r="A248396" i="2"/>
  <c r="A248397" i="2"/>
  <c r="A248398" i="2"/>
  <c r="A248399" i="2"/>
  <c r="A248400" i="2"/>
  <c r="A248401" i="2"/>
  <c r="A248402" i="2"/>
  <c r="A248403" i="2"/>
  <c r="A248404" i="2"/>
  <c r="A248405" i="2"/>
  <c r="A248406" i="2"/>
  <c r="A248407" i="2"/>
  <c r="A248408" i="2"/>
  <c r="A248409" i="2"/>
  <c r="A248410" i="2"/>
  <c r="A248411" i="2"/>
  <c r="A248412" i="2"/>
  <c r="A248413" i="2"/>
  <c r="A248414" i="2"/>
  <c r="A248415" i="2"/>
  <c r="A248416" i="2"/>
  <c r="A248417" i="2"/>
  <c r="A248418" i="2"/>
  <c r="A248419" i="2"/>
  <c r="A248420" i="2"/>
  <c r="A248421" i="2"/>
  <c r="A248422" i="2"/>
  <c r="A248423" i="2"/>
  <c r="A248424" i="2"/>
  <c r="A248425" i="2"/>
  <c r="A248426" i="2"/>
  <c r="A248427" i="2"/>
  <c r="A248428" i="2"/>
  <c r="A248429" i="2"/>
  <c r="A248430" i="2"/>
  <c r="A248431" i="2"/>
  <c r="A248432" i="2"/>
  <c r="A248433" i="2"/>
  <c r="A248434" i="2"/>
  <c r="A248435" i="2"/>
  <c r="A248436" i="2"/>
  <c r="A248437" i="2"/>
  <c r="A248438" i="2"/>
  <c r="A248439" i="2"/>
  <c r="A248440" i="2"/>
  <c r="A248441" i="2"/>
  <c r="A248442" i="2"/>
  <c r="A248443" i="2"/>
  <c r="A248444" i="2"/>
  <c r="A248445" i="2"/>
  <c r="A248446" i="2"/>
  <c r="A248447" i="2"/>
  <c r="A248448" i="2"/>
  <c r="A248449" i="2"/>
  <c r="A248450" i="2"/>
  <c r="A248451" i="2"/>
  <c r="A248452" i="2"/>
  <c r="A248453" i="2"/>
  <c r="A248454" i="2"/>
  <c r="A248455" i="2"/>
  <c r="A248456" i="2"/>
  <c r="A248457" i="2"/>
  <c r="A248458" i="2"/>
  <c r="A248459" i="2"/>
  <c r="A248460" i="2"/>
  <c r="A248461" i="2"/>
  <c r="A248462" i="2"/>
  <c r="A248463" i="2"/>
  <c r="A248464" i="2"/>
  <c r="A248465" i="2"/>
  <c r="A248466" i="2"/>
  <c r="A248467" i="2"/>
  <c r="A248468" i="2"/>
  <c r="A248469" i="2"/>
  <c r="A248470" i="2"/>
  <c r="A248471" i="2"/>
  <c r="A248472" i="2"/>
  <c r="A248473" i="2"/>
  <c r="A248474" i="2"/>
  <c r="A248475" i="2"/>
  <c r="A248476" i="2"/>
  <c r="A248477" i="2"/>
  <c r="A248478" i="2"/>
  <c r="A248479" i="2"/>
  <c r="A248480" i="2"/>
  <c r="A248481" i="2"/>
  <c r="A248482" i="2"/>
  <c r="A248483" i="2"/>
  <c r="A248484" i="2"/>
  <c r="A248485" i="2"/>
  <c r="A248486" i="2"/>
  <c r="A248487" i="2"/>
  <c r="A248488" i="2"/>
  <c r="A248489" i="2"/>
  <c r="A248490" i="2"/>
  <c r="A248491" i="2"/>
  <c r="A248492" i="2"/>
  <c r="A248493" i="2"/>
  <c r="A248494" i="2"/>
  <c r="A248495" i="2"/>
  <c r="A248496" i="2"/>
  <c r="A248497" i="2"/>
  <c r="A248498" i="2"/>
  <c r="A248499" i="2"/>
  <c r="A248500" i="2"/>
  <c r="A248501" i="2"/>
  <c r="A248502" i="2"/>
  <c r="A248503" i="2"/>
  <c r="A248504" i="2"/>
  <c r="A248505" i="2"/>
  <c r="A248506" i="2"/>
  <c r="A248507" i="2"/>
  <c r="A248508" i="2"/>
  <c r="A248509" i="2"/>
  <c r="A248510" i="2"/>
  <c r="A248511" i="2"/>
  <c r="A248512" i="2"/>
  <c r="A248513" i="2"/>
  <c r="A248514" i="2"/>
  <c r="A248515" i="2"/>
  <c r="A248516" i="2"/>
  <c r="A248517" i="2"/>
  <c r="A248518" i="2"/>
  <c r="A248519" i="2"/>
  <c r="A248520" i="2"/>
  <c r="A248521" i="2"/>
  <c r="A248522" i="2"/>
  <c r="A248523" i="2"/>
  <c r="A248524" i="2"/>
  <c r="A248525" i="2"/>
  <c r="A248526" i="2"/>
  <c r="A248527" i="2"/>
  <c r="A248528" i="2"/>
  <c r="A248529" i="2"/>
  <c r="A248530" i="2"/>
  <c r="A248531" i="2"/>
  <c r="A248532" i="2"/>
  <c r="A248533" i="2"/>
  <c r="A248534" i="2"/>
  <c r="A248535" i="2"/>
  <c r="A248536" i="2"/>
  <c r="A248537" i="2"/>
  <c r="A248538" i="2"/>
  <c r="A248539" i="2"/>
  <c r="A248540" i="2"/>
  <c r="A248541" i="2"/>
  <c r="A248542" i="2"/>
  <c r="A248543" i="2"/>
  <c r="A248544" i="2"/>
  <c r="A248545" i="2"/>
  <c r="A248546" i="2"/>
  <c r="A248547" i="2"/>
  <c r="A248548" i="2"/>
  <c r="A248549" i="2"/>
  <c r="A248550" i="2"/>
  <c r="A248551" i="2"/>
  <c r="A248552" i="2"/>
  <c r="A248553" i="2"/>
  <c r="A248554" i="2"/>
  <c r="A248555" i="2"/>
  <c r="A248556" i="2"/>
  <c r="A248557" i="2"/>
  <c r="A248558" i="2"/>
  <c r="A248559" i="2"/>
  <c r="A248560" i="2"/>
  <c r="A248561" i="2"/>
  <c r="A248562" i="2"/>
  <c r="A248563" i="2"/>
  <c r="A248564" i="2"/>
  <c r="A248565" i="2"/>
  <c r="A248566" i="2"/>
  <c r="A248567" i="2"/>
  <c r="A248568" i="2"/>
  <c r="A248569" i="2"/>
  <c r="A248570" i="2"/>
  <c r="A248571" i="2"/>
  <c r="A248572" i="2"/>
  <c r="A248573" i="2"/>
  <c r="A248574" i="2"/>
  <c r="A248575" i="2"/>
  <c r="A248576" i="2"/>
  <c r="A248577" i="2"/>
  <c r="A248578" i="2"/>
  <c r="A248579" i="2"/>
  <c r="A248580" i="2"/>
  <c r="A248581" i="2"/>
  <c r="A248582" i="2"/>
  <c r="A248583" i="2"/>
  <c r="A248584" i="2"/>
  <c r="A248585" i="2"/>
  <c r="A248586" i="2"/>
  <c r="A248587" i="2"/>
  <c r="A248588" i="2"/>
  <c r="A248589" i="2"/>
  <c r="A248590" i="2"/>
  <c r="A248591" i="2"/>
  <c r="A248592" i="2"/>
  <c r="A248593" i="2"/>
  <c r="A248594" i="2"/>
  <c r="A248595" i="2"/>
  <c r="A248596" i="2"/>
  <c r="A248597" i="2"/>
  <c r="A248598" i="2"/>
  <c r="A248599" i="2"/>
  <c r="A248600" i="2"/>
  <c r="A248601" i="2"/>
  <c r="A248602" i="2"/>
  <c r="A248603" i="2"/>
  <c r="A248604" i="2"/>
  <c r="A248605" i="2"/>
  <c r="A248606" i="2"/>
  <c r="A248607" i="2"/>
  <c r="A248608" i="2"/>
  <c r="A248609" i="2"/>
  <c r="A248610" i="2"/>
  <c r="A248611" i="2"/>
  <c r="A248612" i="2"/>
  <c r="A248613" i="2"/>
  <c r="A248614" i="2"/>
  <c r="A248615" i="2"/>
  <c r="A248616" i="2"/>
  <c r="A248617" i="2"/>
  <c r="A248618" i="2"/>
  <c r="A248619" i="2"/>
  <c r="A248620" i="2"/>
  <c r="A248621" i="2"/>
  <c r="A248622" i="2"/>
  <c r="A248623" i="2"/>
  <c r="A248624" i="2"/>
  <c r="A248625" i="2"/>
  <c r="A248626" i="2"/>
  <c r="A248627" i="2"/>
  <c r="A248628" i="2"/>
  <c r="A248629" i="2"/>
  <c r="A248630" i="2"/>
  <c r="A248631" i="2"/>
  <c r="A248632" i="2"/>
  <c r="A248633" i="2"/>
  <c r="A248634" i="2"/>
  <c r="A248635" i="2"/>
  <c r="A248636" i="2"/>
  <c r="A248637" i="2"/>
  <c r="A248638" i="2"/>
  <c r="A248639" i="2"/>
  <c r="A248640" i="2"/>
  <c r="A248641" i="2"/>
  <c r="A248642" i="2"/>
  <c r="A248643" i="2"/>
  <c r="A248644" i="2"/>
  <c r="A248645" i="2"/>
  <c r="A248646" i="2"/>
  <c r="A248647" i="2"/>
  <c r="A248648" i="2"/>
  <c r="A248649" i="2"/>
  <c r="A248650" i="2"/>
  <c r="A248651" i="2"/>
  <c r="A248652" i="2"/>
  <c r="A248653" i="2"/>
  <c r="A248654" i="2"/>
  <c r="A248655" i="2"/>
  <c r="A248656" i="2"/>
  <c r="A248657" i="2"/>
  <c r="A248658" i="2"/>
  <c r="A248659" i="2"/>
  <c r="A248660" i="2"/>
  <c r="A248661" i="2"/>
  <c r="A248662" i="2"/>
  <c r="A248663" i="2"/>
  <c r="A248664" i="2"/>
  <c r="A248665" i="2"/>
  <c r="A248666" i="2"/>
  <c r="A248667" i="2"/>
  <c r="A248668" i="2"/>
  <c r="A248669" i="2"/>
  <c r="A248670" i="2"/>
  <c r="A248671" i="2"/>
  <c r="A248672" i="2"/>
  <c r="A248673" i="2"/>
  <c r="A248674" i="2"/>
  <c r="A248675" i="2"/>
  <c r="A248676" i="2"/>
  <c r="A248677" i="2"/>
  <c r="A248678" i="2"/>
  <c r="A248679" i="2"/>
  <c r="A248680" i="2"/>
  <c r="A248681" i="2"/>
  <c r="A248682" i="2"/>
  <c r="A248683" i="2"/>
  <c r="A248684" i="2"/>
  <c r="A248685" i="2"/>
  <c r="A248686" i="2"/>
  <c r="A248687" i="2"/>
  <c r="A248688" i="2"/>
  <c r="A248689" i="2"/>
  <c r="A248690" i="2"/>
  <c r="A248691" i="2"/>
  <c r="A248692" i="2"/>
  <c r="A248693" i="2"/>
  <c r="A248694" i="2"/>
  <c r="A248695" i="2"/>
  <c r="A248696" i="2"/>
  <c r="A248697" i="2"/>
  <c r="A248698" i="2"/>
  <c r="A248699" i="2"/>
  <c r="A248700" i="2"/>
  <c r="A248701" i="2"/>
  <c r="A248702" i="2"/>
  <c r="A248703" i="2"/>
  <c r="A248704" i="2"/>
  <c r="A248705" i="2"/>
  <c r="A248706" i="2"/>
  <c r="A248707" i="2"/>
  <c r="A248708" i="2"/>
  <c r="A248709" i="2"/>
  <c r="A248710" i="2"/>
  <c r="A248711" i="2"/>
  <c r="A248712" i="2"/>
  <c r="A248713" i="2"/>
  <c r="A248714" i="2"/>
  <c r="A248715" i="2"/>
  <c r="A248716" i="2"/>
  <c r="A248717" i="2"/>
  <c r="A248718" i="2"/>
  <c r="A248719" i="2"/>
  <c r="A248720" i="2"/>
  <c r="A248721" i="2"/>
  <c r="A248722" i="2"/>
  <c r="A248723" i="2"/>
  <c r="A248724" i="2"/>
  <c r="A248725" i="2"/>
  <c r="A248726" i="2"/>
  <c r="A248727" i="2"/>
  <c r="A248728" i="2"/>
  <c r="A248729" i="2"/>
  <c r="A248730" i="2"/>
  <c r="A248731" i="2"/>
  <c r="A248732" i="2"/>
  <c r="A248733" i="2"/>
  <c r="A248734" i="2"/>
  <c r="A248735" i="2"/>
  <c r="A248736" i="2"/>
  <c r="A248737" i="2"/>
  <c r="A248738" i="2"/>
  <c r="A248739" i="2"/>
  <c r="A248740" i="2"/>
  <c r="A248741" i="2"/>
  <c r="A248742" i="2"/>
  <c r="A248743" i="2"/>
  <c r="A248744" i="2"/>
  <c r="A248745" i="2"/>
  <c r="A248746" i="2"/>
  <c r="A248747" i="2"/>
  <c r="A248748" i="2"/>
  <c r="A248749" i="2"/>
  <c r="A248750" i="2"/>
  <c r="A248751" i="2"/>
  <c r="A248752" i="2"/>
  <c r="A248753" i="2"/>
  <c r="A248754" i="2"/>
  <c r="A248755" i="2"/>
  <c r="A248756" i="2"/>
  <c r="A248757" i="2"/>
  <c r="A248758" i="2"/>
  <c r="A248759" i="2"/>
  <c r="A248760" i="2"/>
  <c r="A248761" i="2"/>
  <c r="A248762" i="2"/>
  <c r="A248763" i="2"/>
  <c r="A248764" i="2"/>
  <c r="A248765" i="2"/>
  <c r="A248766" i="2"/>
  <c r="A248767" i="2"/>
  <c r="A248768" i="2"/>
  <c r="A248769" i="2"/>
  <c r="A248770" i="2"/>
  <c r="A248771" i="2"/>
  <c r="A248772" i="2"/>
  <c r="A248773" i="2"/>
  <c r="A248774" i="2"/>
  <c r="A248775" i="2"/>
  <c r="A248776" i="2"/>
  <c r="A248777" i="2"/>
  <c r="A248778" i="2"/>
  <c r="A248779" i="2"/>
  <c r="A248780" i="2"/>
  <c r="A248781" i="2"/>
  <c r="A248782" i="2"/>
  <c r="A248783" i="2"/>
  <c r="A248784" i="2"/>
  <c r="A248785" i="2"/>
  <c r="A248786" i="2"/>
  <c r="A248787" i="2"/>
  <c r="A248788" i="2"/>
  <c r="A248789" i="2"/>
  <c r="A248790" i="2"/>
  <c r="A248791" i="2"/>
  <c r="A248792" i="2"/>
  <c r="A248793" i="2"/>
  <c r="A248794" i="2"/>
  <c r="A248795" i="2"/>
  <c r="A248796" i="2"/>
  <c r="A248797" i="2"/>
  <c r="A248798" i="2"/>
  <c r="A248799" i="2"/>
  <c r="A248800" i="2"/>
  <c r="A248801" i="2"/>
  <c r="A248802" i="2"/>
  <c r="A248803" i="2"/>
  <c r="A248804" i="2"/>
  <c r="A248805" i="2"/>
  <c r="A248806" i="2"/>
  <c r="A248807" i="2"/>
  <c r="A248808" i="2"/>
  <c r="A248809" i="2"/>
  <c r="A248810" i="2"/>
  <c r="A248811" i="2"/>
  <c r="A248812" i="2"/>
  <c r="A248813" i="2"/>
  <c r="A248814" i="2"/>
  <c r="A248815" i="2"/>
  <c r="A248816" i="2"/>
  <c r="A248817" i="2"/>
  <c r="A248818" i="2"/>
  <c r="A248819" i="2"/>
  <c r="A248820" i="2"/>
  <c r="A248821" i="2"/>
  <c r="A248822" i="2"/>
  <c r="A248823" i="2"/>
  <c r="A248824" i="2"/>
  <c r="A248825" i="2"/>
  <c r="A248826" i="2"/>
  <c r="A248827" i="2"/>
  <c r="A248828" i="2"/>
  <c r="A248829" i="2"/>
  <c r="A248830" i="2"/>
  <c r="A248831" i="2"/>
  <c r="A248832" i="2"/>
  <c r="A248833" i="2"/>
  <c r="A248834" i="2"/>
  <c r="A248835" i="2"/>
  <c r="A248836" i="2"/>
  <c r="A248837" i="2"/>
  <c r="A248838" i="2"/>
  <c r="A248839" i="2"/>
  <c r="A248840" i="2"/>
  <c r="A248841" i="2"/>
  <c r="A248842" i="2"/>
  <c r="A248843" i="2"/>
  <c r="A248844" i="2"/>
  <c r="A248845" i="2"/>
  <c r="A248846" i="2"/>
  <c r="A248847" i="2"/>
  <c r="A248848" i="2"/>
  <c r="A248849" i="2"/>
  <c r="A248850" i="2"/>
  <c r="A248851" i="2"/>
  <c r="A248852" i="2"/>
  <c r="A248853" i="2"/>
  <c r="A248854" i="2"/>
  <c r="A248855" i="2"/>
  <c r="A248856" i="2"/>
  <c r="A248857" i="2"/>
  <c r="A248858" i="2"/>
  <c r="A248859" i="2"/>
  <c r="A248860" i="2"/>
  <c r="A248861" i="2"/>
  <c r="A248862" i="2"/>
  <c r="A248863" i="2"/>
  <c r="A248864" i="2"/>
  <c r="A248865" i="2"/>
  <c r="A248866" i="2"/>
  <c r="A248867" i="2"/>
  <c r="A248868" i="2"/>
  <c r="A248869" i="2"/>
  <c r="A248870" i="2"/>
  <c r="A248871" i="2"/>
  <c r="A248872" i="2"/>
  <c r="A248873" i="2"/>
  <c r="A248874" i="2"/>
  <c r="A248875" i="2"/>
  <c r="A248876" i="2"/>
  <c r="A248877" i="2"/>
  <c r="A248878" i="2"/>
  <c r="A248879" i="2"/>
  <c r="A248880" i="2"/>
  <c r="A248881" i="2"/>
  <c r="A248882" i="2"/>
  <c r="A248883" i="2"/>
  <c r="A248884" i="2"/>
  <c r="A248885" i="2"/>
  <c r="A248886" i="2"/>
  <c r="A248887" i="2"/>
  <c r="A248888" i="2"/>
  <c r="A248889" i="2"/>
  <c r="A248890" i="2"/>
  <c r="A248891" i="2"/>
  <c r="A248892" i="2"/>
  <c r="A248893" i="2"/>
  <c r="A248894" i="2"/>
  <c r="A248895" i="2"/>
  <c r="A248896" i="2"/>
  <c r="A248897" i="2"/>
  <c r="A248898" i="2"/>
  <c r="A248899" i="2"/>
  <c r="A248900" i="2"/>
  <c r="A248901" i="2"/>
  <c r="A248902" i="2"/>
  <c r="A248903" i="2"/>
  <c r="A248904" i="2"/>
  <c r="A248905" i="2"/>
  <c r="A248906" i="2"/>
  <c r="A248907" i="2"/>
  <c r="A248908" i="2"/>
  <c r="A248909" i="2"/>
  <c r="A248910" i="2"/>
  <c r="A248911" i="2"/>
  <c r="A248912" i="2"/>
  <c r="A248913" i="2"/>
  <c r="A248914" i="2"/>
  <c r="A248915" i="2"/>
  <c r="A248916" i="2"/>
  <c r="A248917" i="2"/>
  <c r="A248918" i="2"/>
  <c r="A248919" i="2"/>
  <c r="A248920" i="2"/>
  <c r="A248921" i="2"/>
  <c r="A248922" i="2"/>
  <c r="A248923" i="2"/>
  <c r="A248924" i="2"/>
  <c r="A248925" i="2"/>
  <c r="A248926" i="2"/>
  <c r="A248927" i="2"/>
  <c r="A248928" i="2"/>
  <c r="A248929" i="2"/>
  <c r="A248930" i="2"/>
  <c r="A248931" i="2"/>
  <c r="A248932" i="2"/>
  <c r="A248933" i="2"/>
  <c r="A248934" i="2"/>
  <c r="A248935" i="2"/>
  <c r="A248936" i="2"/>
  <c r="A248937" i="2"/>
  <c r="A248938" i="2"/>
  <c r="A248939" i="2"/>
  <c r="A248940" i="2"/>
  <c r="A248941" i="2"/>
  <c r="A248942" i="2"/>
  <c r="A248943" i="2"/>
  <c r="A248944" i="2"/>
  <c r="A248945" i="2"/>
  <c r="A248946" i="2"/>
  <c r="A248947" i="2"/>
  <c r="A248948" i="2"/>
  <c r="A248949" i="2"/>
  <c r="A248950" i="2"/>
  <c r="A248951" i="2"/>
  <c r="A248952" i="2"/>
  <c r="A248953" i="2"/>
  <c r="A248954" i="2"/>
  <c r="A248955" i="2"/>
  <c r="A248956" i="2"/>
  <c r="A248957" i="2"/>
  <c r="A248958" i="2"/>
  <c r="A248959" i="2"/>
  <c r="A248960" i="2"/>
  <c r="A248961" i="2"/>
  <c r="A248962" i="2"/>
  <c r="A248963" i="2"/>
  <c r="A248964" i="2"/>
  <c r="A248965" i="2"/>
  <c r="A248966" i="2"/>
  <c r="A248967" i="2"/>
  <c r="A248968" i="2"/>
  <c r="A248969" i="2"/>
  <c r="A248970" i="2"/>
  <c r="A248971" i="2"/>
  <c r="A248972" i="2"/>
  <c r="A248973" i="2"/>
  <c r="A248974" i="2"/>
  <c r="A248975" i="2"/>
  <c r="A248976" i="2"/>
  <c r="A248977" i="2"/>
  <c r="A248978" i="2"/>
  <c r="A248979" i="2"/>
  <c r="A248980" i="2"/>
  <c r="A248981" i="2"/>
  <c r="A248982" i="2"/>
  <c r="A248983" i="2"/>
  <c r="A248984" i="2"/>
  <c r="A248985" i="2"/>
  <c r="A248986" i="2"/>
  <c r="A248987" i="2"/>
  <c r="A248988" i="2"/>
  <c r="A248989" i="2"/>
  <c r="A248990" i="2"/>
  <c r="A248991" i="2"/>
  <c r="A248992" i="2"/>
  <c r="A248993" i="2"/>
  <c r="A248994" i="2"/>
  <c r="A248995" i="2"/>
  <c r="A248996" i="2"/>
  <c r="A248997" i="2"/>
  <c r="A248998" i="2"/>
  <c r="A248999" i="2"/>
  <c r="A249000" i="2"/>
  <c r="A249001" i="2"/>
  <c r="A249002" i="2"/>
  <c r="A249003" i="2"/>
  <c r="A249004" i="2"/>
  <c r="A249005" i="2"/>
  <c r="A249006" i="2"/>
  <c r="A249007" i="2"/>
  <c r="A249008" i="2"/>
  <c r="A249009" i="2"/>
  <c r="A249010" i="2"/>
  <c r="A249011" i="2"/>
  <c r="A249012" i="2"/>
  <c r="A249013" i="2"/>
  <c r="A249014" i="2"/>
  <c r="A249015" i="2"/>
  <c r="A249016" i="2"/>
  <c r="A249017" i="2"/>
  <c r="A249018" i="2"/>
  <c r="A249019" i="2"/>
  <c r="A249020" i="2"/>
  <c r="A249021" i="2"/>
  <c r="A249022" i="2"/>
  <c r="A249023" i="2"/>
  <c r="A249024" i="2"/>
  <c r="A249025" i="2"/>
  <c r="A249026" i="2"/>
  <c r="A249027" i="2"/>
  <c r="A249028" i="2"/>
  <c r="A249029" i="2"/>
  <c r="A249030" i="2"/>
  <c r="A249031" i="2"/>
  <c r="A249032" i="2"/>
  <c r="A249033" i="2"/>
  <c r="A249034" i="2"/>
  <c r="A249035" i="2"/>
  <c r="A249036" i="2"/>
  <c r="A249037" i="2"/>
  <c r="A249038" i="2"/>
  <c r="A249039" i="2"/>
  <c r="A249040" i="2"/>
  <c r="A249041" i="2"/>
  <c r="A249042" i="2"/>
  <c r="A249043" i="2"/>
  <c r="A249044" i="2"/>
  <c r="A249045" i="2"/>
  <c r="A249046" i="2"/>
  <c r="A249047" i="2"/>
  <c r="A249048" i="2"/>
  <c r="A249049" i="2"/>
  <c r="A249050" i="2"/>
  <c r="A249051" i="2"/>
  <c r="A249052" i="2"/>
  <c r="A249053" i="2"/>
  <c r="A249054" i="2"/>
  <c r="A249055" i="2"/>
  <c r="A249056" i="2"/>
  <c r="A249057" i="2"/>
  <c r="A249058" i="2"/>
  <c r="A249059" i="2"/>
  <c r="A249060" i="2"/>
  <c r="A249061" i="2"/>
  <c r="A249062" i="2"/>
  <c r="A249063" i="2"/>
  <c r="A249064" i="2"/>
  <c r="A249065" i="2"/>
  <c r="A249066" i="2"/>
  <c r="A249067" i="2"/>
  <c r="A249068" i="2"/>
  <c r="A249069" i="2"/>
  <c r="A249070" i="2"/>
  <c r="A249071" i="2"/>
  <c r="A249072" i="2"/>
  <c r="A249073" i="2"/>
  <c r="A249074" i="2"/>
  <c r="A249075" i="2"/>
  <c r="A249076" i="2"/>
  <c r="A249077" i="2"/>
  <c r="A249078" i="2"/>
  <c r="A249079" i="2"/>
  <c r="A249080" i="2"/>
  <c r="A249081" i="2"/>
  <c r="A249082" i="2"/>
  <c r="A249083" i="2"/>
  <c r="A249084" i="2"/>
  <c r="A249085" i="2"/>
  <c r="A249086" i="2"/>
  <c r="A249087" i="2"/>
  <c r="A249088" i="2"/>
  <c r="A249089" i="2"/>
  <c r="A249090" i="2"/>
  <c r="A249091" i="2"/>
  <c r="A249092" i="2"/>
  <c r="A249093" i="2"/>
  <c r="A249094" i="2"/>
  <c r="A249095" i="2"/>
  <c r="A249096" i="2"/>
  <c r="A249097" i="2"/>
  <c r="A249098" i="2"/>
  <c r="A249099" i="2"/>
  <c r="A249100" i="2"/>
  <c r="A249101" i="2"/>
  <c r="A249102" i="2"/>
  <c r="A249103" i="2"/>
  <c r="A249104" i="2"/>
  <c r="A249105" i="2"/>
  <c r="A249106" i="2"/>
  <c r="A249107" i="2"/>
  <c r="A249108" i="2"/>
  <c r="A249109" i="2"/>
  <c r="A249110" i="2"/>
  <c r="A249111" i="2"/>
  <c r="A249112" i="2"/>
  <c r="A249113" i="2"/>
  <c r="A249114" i="2"/>
  <c r="A249115" i="2"/>
  <c r="A249116" i="2"/>
  <c r="A249117" i="2"/>
  <c r="A249118" i="2"/>
  <c r="A249119" i="2"/>
  <c r="A249120" i="2"/>
  <c r="A249121" i="2"/>
  <c r="A249122" i="2"/>
  <c r="A249123" i="2"/>
  <c r="A249124" i="2"/>
  <c r="A249125" i="2"/>
  <c r="A249126" i="2"/>
  <c r="A249127" i="2"/>
  <c r="A249128" i="2"/>
  <c r="A249129" i="2"/>
  <c r="A249130" i="2"/>
  <c r="A249131" i="2"/>
  <c r="A249132" i="2"/>
  <c r="A249133" i="2"/>
  <c r="A249134" i="2"/>
  <c r="A249135" i="2"/>
  <c r="A249136" i="2"/>
  <c r="A249137" i="2"/>
  <c r="A249138" i="2"/>
  <c r="A249139" i="2"/>
  <c r="A249140" i="2"/>
  <c r="A249141" i="2"/>
  <c r="A249142" i="2"/>
  <c r="A249143" i="2"/>
  <c r="A249144" i="2"/>
  <c r="A249145" i="2"/>
  <c r="A249146" i="2"/>
  <c r="A249147" i="2"/>
  <c r="A249148" i="2"/>
  <c r="A249149" i="2"/>
  <c r="A249150" i="2"/>
  <c r="A249151" i="2"/>
  <c r="A249152" i="2"/>
  <c r="A249153" i="2"/>
  <c r="A249154" i="2"/>
  <c r="A249155" i="2"/>
  <c r="A249156" i="2"/>
  <c r="A249157" i="2"/>
  <c r="A249158" i="2"/>
  <c r="A249159" i="2"/>
  <c r="A249160" i="2"/>
  <c r="A249161" i="2"/>
  <c r="A249162" i="2"/>
  <c r="A249163" i="2"/>
  <c r="A249164" i="2"/>
  <c r="A249165" i="2"/>
  <c r="A249166" i="2"/>
  <c r="A249167" i="2"/>
  <c r="A249168" i="2"/>
  <c r="A249169" i="2"/>
  <c r="A249170" i="2"/>
  <c r="A249171" i="2"/>
  <c r="A249172" i="2"/>
  <c r="A249173" i="2"/>
  <c r="A249174" i="2"/>
  <c r="A249175" i="2"/>
  <c r="A249176" i="2"/>
  <c r="A249177" i="2"/>
  <c r="A249178" i="2"/>
  <c r="A249179" i="2"/>
  <c r="A249180" i="2"/>
  <c r="A249181" i="2"/>
  <c r="A249182" i="2"/>
  <c r="A249183" i="2"/>
  <c r="A249184" i="2"/>
  <c r="A249185" i="2"/>
  <c r="A249186" i="2"/>
  <c r="A249187" i="2"/>
  <c r="A249188" i="2"/>
  <c r="A249189" i="2"/>
  <c r="A249190" i="2"/>
  <c r="A249191" i="2"/>
  <c r="A249192" i="2"/>
  <c r="A249193" i="2"/>
  <c r="A249194" i="2"/>
  <c r="A249195" i="2"/>
  <c r="A249196" i="2"/>
  <c r="A249197" i="2"/>
  <c r="A249198" i="2"/>
  <c r="A249199" i="2"/>
  <c r="A249200" i="2"/>
  <c r="A249201" i="2"/>
  <c r="A249202" i="2"/>
  <c r="A249203" i="2"/>
  <c r="A249204" i="2"/>
  <c r="A249205" i="2"/>
  <c r="A249206" i="2"/>
  <c r="A249207" i="2"/>
  <c r="A249208" i="2"/>
  <c r="A249209" i="2"/>
  <c r="A249210" i="2"/>
  <c r="A249211" i="2"/>
  <c r="A249212" i="2"/>
  <c r="A249213" i="2"/>
  <c r="A249214" i="2"/>
  <c r="A249215" i="2"/>
  <c r="A249216" i="2"/>
  <c r="A249217" i="2"/>
  <c r="A249218" i="2"/>
  <c r="A249219" i="2"/>
  <c r="A249220" i="2"/>
  <c r="A249221" i="2"/>
  <c r="A249222" i="2"/>
  <c r="A249223" i="2"/>
  <c r="A249224" i="2"/>
  <c r="A249225" i="2"/>
  <c r="A249226" i="2"/>
  <c r="A249227" i="2"/>
  <c r="A249228" i="2"/>
  <c r="A249229" i="2"/>
  <c r="A249230" i="2"/>
  <c r="A249231" i="2"/>
  <c r="A249232" i="2"/>
  <c r="A249233" i="2"/>
  <c r="A249234" i="2"/>
  <c r="A249235" i="2"/>
  <c r="A249236" i="2"/>
  <c r="A249237" i="2"/>
  <c r="A249238" i="2"/>
  <c r="A249239" i="2"/>
  <c r="A249240" i="2"/>
  <c r="A249241" i="2"/>
  <c r="A249242" i="2"/>
  <c r="A249243" i="2"/>
  <c r="A249244" i="2"/>
  <c r="A249245" i="2"/>
  <c r="A249246" i="2"/>
  <c r="A249247" i="2"/>
  <c r="A249248" i="2"/>
  <c r="A249249" i="2"/>
  <c r="A249250" i="2"/>
  <c r="A249251" i="2"/>
  <c r="A249252" i="2"/>
  <c r="A249253" i="2"/>
  <c r="A249254" i="2"/>
  <c r="A249255" i="2"/>
  <c r="A249256" i="2"/>
  <c r="A249257" i="2"/>
  <c r="A249258" i="2"/>
  <c r="A249259" i="2"/>
  <c r="A249260" i="2"/>
  <c r="A249261" i="2"/>
  <c r="A249262" i="2"/>
  <c r="A249263" i="2"/>
  <c r="A249264" i="2"/>
  <c r="A249265" i="2"/>
  <c r="A249266" i="2"/>
  <c r="A249267" i="2"/>
  <c r="A249268" i="2"/>
  <c r="A249269" i="2"/>
  <c r="A249270" i="2"/>
  <c r="A249271" i="2"/>
  <c r="A249272" i="2"/>
  <c r="A249273" i="2"/>
  <c r="A249274" i="2"/>
  <c r="A249275" i="2"/>
  <c r="A249276" i="2"/>
  <c r="A249277" i="2"/>
  <c r="A249278" i="2"/>
  <c r="A249279" i="2"/>
  <c r="A249280" i="2"/>
  <c r="A249281" i="2"/>
  <c r="A249282" i="2"/>
  <c r="A249283" i="2"/>
  <c r="A249284" i="2"/>
  <c r="A249285" i="2"/>
  <c r="A249286" i="2"/>
  <c r="A249287" i="2"/>
  <c r="A249288" i="2"/>
  <c r="A249289" i="2"/>
  <c r="A249290" i="2"/>
  <c r="A249291" i="2"/>
  <c r="A249292" i="2"/>
  <c r="A249293" i="2"/>
  <c r="A249294" i="2"/>
  <c r="A249295" i="2"/>
  <c r="A249296" i="2"/>
  <c r="A249297" i="2"/>
  <c r="A249298" i="2"/>
  <c r="A249299" i="2"/>
  <c r="A249300" i="2"/>
  <c r="A249301" i="2"/>
  <c r="A249302" i="2"/>
  <c r="A249303" i="2"/>
  <c r="A249304" i="2"/>
  <c r="A249305" i="2"/>
  <c r="A249306" i="2"/>
  <c r="A249307" i="2"/>
  <c r="A249308" i="2"/>
  <c r="A249309" i="2"/>
  <c r="A249310" i="2"/>
  <c r="A249311" i="2"/>
  <c r="A249312" i="2"/>
  <c r="A249313" i="2"/>
  <c r="A249314" i="2"/>
  <c r="A249315" i="2"/>
  <c r="A249316" i="2"/>
  <c r="A249317" i="2"/>
  <c r="A249318" i="2"/>
  <c r="A249319" i="2"/>
  <c r="A249320" i="2"/>
  <c r="A249321" i="2"/>
  <c r="A249322" i="2"/>
  <c r="A249323" i="2"/>
  <c r="A249324" i="2"/>
  <c r="A249325" i="2"/>
  <c r="A249326" i="2"/>
  <c r="A249327" i="2"/>
  <c r="A249328" i="2"/>
  <c r="A249329" i="2"/>
  <c r="A249330" i="2"/>
  <c r="A249331" i="2"/>
  <c r="A249332" i="2"/>
  <c r="A249333" i="2"/>
  <c r="A249334" i="2"/>
  <c r="A249335" i="2"/>
  <c r="A249336" i="2"/>
  <c r="A249337" i="2"/>
  <c r="A249338" i="2"/>
  <c r="A249339" i="2"/>
  <c r="A249340" i="2"/>
  <c r="A249341" i="2"/>
  <c r="A249342" i="2"/>
  <c r="A249343" i="2"/>
  <c r="A249344" i="2"/>
  <c r="A249345" i="2"/>
  <c r="A249346" i="2"/>
  <c r="A249347" i="2"/>
  <c r="A249348" i="2"/>
  <c r="A249349" i="2"/>
  <c r="A249350" i="2"/>
  <c r="A249351" i="2"/>
  <c r="A249352" i="2"/>
  <c r="A249353" i="2"/>
  <c r="A249354" i="2"/>
  <c r="A249355" i="2"/>
  <c r="A249356" i="2"/>
  <c r="A249357" i="2"/>
  <c r="A249358" i="2"/>
  <c r="A249359" i="2"/>
  <c r="A249360" i="2"/>
  <c r="A249361" i="2"/>
  <c r="A249362" i="2"/>
  <c r="A249363" i="2"/>
  <c r="A249364" i="2"/>
  <c r="A249365" i="2"/>
  <c r="A249366" i="2"/>
  <c r="A249367" i="2"/>
  <c r="A249368" i="2"/>
  <c r="A249369" i="2"/>
  <c r="A249370" i="2"/>
  <c r="A249371" i="2"/>
  <c r="A249372" i="2"/>
  <c r="A249373" i="2"/>
  <c r="A249374" i="2"/>
  <c r="A249375" i="2"/>
  <c r="A249376" i="2"/>
  <c r="A249377" i="2"/>
  <c r="A249378" i="2"/>
  <c r="A249379" i="2"/>
  <c r="A249380" i="2"/>
  <c r="A249381" i="2"/>
  <c r="A249382" i="2"/>
  <c r="A249383" i="2"/>
  <c r="A249384" i="2"/>
  <c r="A249385" i="2"/>
  <c r="A249386" i="2"/>
  <c r="A249387" i="2"/>
  <c r="A249388" i="2"/>
  <c r="A249389" i="2"/>
  <c r="A249390" i="2"/>
  <c r="A249391" i="2"/>
  <c r="A249392" i="2"/>
  <c r="A249393" i="2"/>
  <c r="A249394" i="2"/>
  <c r="A249395" i="2"/>
  <c r="A249396" i="2"/>
  <c r="A249397" i="2"/>
  <c r="A249398" i="2"/>
  <c r="A249399" i="2"/>
  <c r="A249400" i="2"/>
  <c r="A249401" i="2"/>
  <c r="A249402" i="2"/>
  <c r="A249403" i="2"/>
  <c r="A249404" i="2"/>
  <c r="A249405" i="2"/>
  <c r="A249406" i="2"/>
  <c r="A249407" i="2"/>
  <c r="A249408" i="2"/>
  <c r="A249409" i="2"/>
  <c r="A249410" i="2"/>
  <c r="A249411" i="2"/>
  <c r="A249412" i="2"/>
  <c r="A249413" i="2"/>
  <c r="A249414" i="2"/>
  <c r="A249415" i="2"/>
  <c r="A249416" i="2"/>
  <c r="A249417" i="2"/>
  <c r="A249418" i="2"/>
  <c r="A249419" i="2"/>
  <c r="A249420" i="2"/>
  <c r="A249421" i="2"/>
  <c r="A249422" i="2"/>
  <c r="A249423" i="2"/>
  <c r="A249424" i="2"/>
  <c r="A249425" i="2"/>
  <c r="A249426" i="2"/>
  <c r="A249427" i="2"/>
  <c r="A249428" i="2"/>
  <c r="A249429" i="2"/>
  <c r="A249430" i="2"/>
  <c r="A249431" i="2"/>
  <c r="A249432" i="2"/>
  <c r="A249433" i="2"/>
  <c r="A249434" i="2"/>
  <c r="A249435" i="2"/>
  <c r="A249436" i="2"/>
  <c r="A249437" i="2"/>
  <c r="A249438" i="2"/>
  <c r="A249439" i="2"/>
  <c r="A249440" i="2"/>
  <c r="A249441" i="2"/>
  <c r="A249442" i="2"/>
  <c r="A249443" i="2"/>
  <c r="A249444" i="2"/>
  <c r="A249445" i="2"/>
  <c r="A249446" i="2"/>
  <c r="A249447" i="2"/>
  <c r="A249448" i="2"/>
  <c r="A249449" i="2"/>
  <c r="A249450" i="2"/>
  <c r="A249451" i="2"/>
  <c r="A249452" i="2"/>
  <c r="A249453" i="2"/>
  <c r="A249454" i="2"/>
  <c r="A249455" i="2"/>
  <c r="A249456" i="2"/>
  <c r="A249457" i="2"/>
  <c r="A249458" i="2"/>
  <c r="A249459" i="2"/>
  <c r="A249460" i="2"/>
  <c r="A249461" i="2"/>
  <c r="A249462" i="2"/>
  <c r="A249463" i="2"/>
  <c r="A249464" i="2"/>
  <c r="A249465" i="2"/>
  <c r="A249466" i="2"/>
  <c r="A249467" i="2"/>
  <c r="A249468" i="2"/>
  <c r="A249469" i="2"/>
  <c r="A249470" i="2"/>
  <c r="A249471" i="2"/>
  <c r="A249472" i="2"/>
  <c r="A249473" i="2"/>
  <c r="A249474" i="2"/>
  <c r="A249475" i="2"/>
  <c r="A249476" i="2"/>
  <c r="A249477" i="2"/>
  <c r="A249478" i="2"/>
  <c r="A249479" i="2"/>
  <c r="A249480" i="2"/>
  <c r="A249481" i="2"/>
  <c r="A249482" i="2"/>
  <c r="A249483" i="2"/>
  <c r="A249484" i="2"/>
  <c r="A249485" i="2"/>
  <c r="A249486" i="2"/>
  <c r="A249487" i="2"/>
  <c r="A249488" i="2"/>
  <c r="A249489" i="2"/>
  <c r="A249490" i="2"/>
  <c r="A249491" i="2"/>
  <c r="A249492" i="2"/>
  <c r="A249493" i="2"/>
  <c r="A249494" i="2"/>
  <c r="A249495" i="2"/>
  <c r="A249496" i="2"/>
  <c r="A249497" i="2"/>
  <c r="A249498" i="2"/>
  <c r="A249499" i="2"/>
  <c r="A249500" i="2"/>
  <c r="A249501" i="2"/>
  <c r="A249502" i="2"/>
  <c r="A249503" i="2"/>
  <c r="A249504" i="2"/>
  <c r="A249505" i="2"/>
  <c r="A249506" i="2"/>
  <c r="A249507" i="2"/>
  <c r="A249508" i="2"/>
  <c r="A249509" i="2"/>
  <c r="A249510" i="2"/>
  <c r="A249511" i="2"/>
  <c r="A249512" i="2"/>
  <c r="A249513" i="2"/>
  <c r="A249514" i="2"/>
  <c r="A249515" i="2"/>
  <c r="A249516" i="2"/>
  <c r="A249517" i="2"/>
  <c r="A249518" i="2"/>
  <c r="A249519" i="2"/>
  <c r="A249520" i="2"/>
  <c r="A249521" i="2"/>
  <c r="A249522" i="2"/>
  <c r="A249523" i="2"/>
  <c r="A249524" i="2"/>
  <c r="A249525" i="2"/>
  <c r="A249526" i="2"/>
  <c r="A249527" i="2"/>
  <c r="A249528" i="2"/>
  <c r="A249529" i="2"/>
  <c r="A249530" i="2"/>
  <c r="A249531" i="2"/>
  <c r="A249532" i="2"/>
  <c r="A249533" i="2"/>
  <c r="A249534" i="2"/>
  <c r="A249535" i="2"/>
  <c r="A249536" i="2"/>
  <c r="A249537" i="2"/>
  <c r="A249538" i="2"/>
  <c r="A249539" i="2"/>
  <c r="A249540" i="2"/>
  <c r="A249541" i="2"/>
  <c r="A249542" i="2"/>
  <c r="A249543" i="2"/>
  <c r="A249544" i="2"/>
  <c r="A249545" i="2"/>
  <c r="A249546" i="2"/>
  <c r="A249547" i="2"/>
  <c r="A249548" i="2"/>
  <c r="A249549" i="2"/>
  <c r="A249550" i="2"/>
  <c r="A249551" i="2"/>
  <c r="A249552" i="2"/>
  <c r="A249553" i="2"/>
  <c r="A249554" i="2"/>
  <c r="A249555" i="2"/>
  <c r="A249556" i="2"/>
  <c r="A249557" i="2"/>
  <c r="A249558" i="2"/>
  <c r="A249559" i="2"/>
  <c r="A249560" i="2"/>
  <c r="A249561" i="2"/>
  <c r="A249562" i="2"/>
  <c r="A249563" i="2"/>
  <c r="A249564" i="2"/>
  <c r="A249565" i="2"/>
  <c r="A249566" i="2"/>
  <c r="A249567" i="2"/>
  <c r="A249568" i="2"/>
  <c r="A249569" i="2"/>
  <c r="A249570" i="2"/>
  <c r="A249571" i="2"/>
  <c r="A249572" i="2"/>
  <c r="A249573" i="2"/>
  <c r="A249574" i="2"/>
  <c r="A249575" i="2"/>
  <c r="A249576" i="2"/>
  <c r="A249577" i="2"/>
  <c r="A249578" i="2"/>
  <c r="A249579" i="2"/>
  <c r="A249580" i="2"/>
  <c r="A249581" i="2"/>
  <c r="A249582" i="2"/>
  <c r="A249583" i="2"/>
  <c r="A249584" i="2"/>
  <c r="A249585" i="2"/>
  <c r="A249586" i="2"/>
  <c r="A249587" i="2"/>
  <c r="A249588" i="2"/>
  <c r="A249589" i="2"/>
  <c r="A249590" i="2"/>
  <c r="A249591" i="2"/>
  <c r="A249592" i="2"/>
  <c r="A249593" i="2"/>
  <c r="A249594" i="2"/>
  <c r="A249595" i="2"/>
  <c r="A249596" i="2"/>
  <c r="A249597" i="2"/>
  <c r="A249598" i="2"/>
  <c r="A249599" i="2"/>
  <c r="A249600" i="2"/>
  <c r="A249601" i="2"/>
  <c r="A249602" i="2"/>
  <c r="A249603" i="2"/>
  <c r="A249604" i="2"/>
  <c r="A249605" i="2"/>
  <c r="A249606" i="2"/>
  <c r="A249607" i="2"/>
  <c r="A249608" i="2"/>
  <c r="A249609" i="2"/>
  <c r="A249610" i="2"/>
  <c r="A249611" i="2"/>
  <c r="A249612" i="2"/>
  <c r="A249613" i="2"/>
  <c r="A249614" i="2"/>
  <c r="A249615" i="2"/>
  <c r="A249616" i="2"/>
  <c r="A249617" i="2"/>
  <c r="A249618" i="2"/>
  <c r="A249619" i="2"/>
  <c r="A249620" i="2"/>
  <c r="A249621" i="2"/>
  <c r="A249622" i="2"/>
  <c r="A249623" i="2"/>
  <c r="A249624" i="2"/>
  <c r="A249625" i="2"/>
  <c r="A249626" i="2"/>
  <c r="A249627" i="2"/>
  <c r="A249628" i="2"/>
  <c r="A249629" i="2"/>
  <c r="A249630" i="2"/>
  <c r="A249631" i="2"/>
  <c r="A249632" i="2"/>
  <c r="A249633" i="2"/>
  <c r="A249634" i="2"/>
  <c r="A249635" i="2"/>
  <c r="A249636" i="2"/>
  <c r="A249637" i="2"/>
  <c r="A249638" i="2"/>
  <c r="A249639" i="2"/>
  <c r="A249640" i="2"/>
  <c r="A249641" i="2"/>
  <c r="A249642" i="2"/>
  <c r="A249643" i="2"/>
  <c r="A249644" i="2"/>
  <c r="A249645" i="2"/>
  <c r="A249646" i="2"/>
  <c r="A249647" i="2"/>
  <c r="A249648" i="2"/>
  <c r="A249649" i="2"/>
  <c r="A249650" i="2"/>
  <c r="A249651" i="2"/>
  <c r="A249652" i="2"/>
  <c r="A249653" i="2"/>
  <c r="A249654" i="2"/>
  <c r="A249655" i="2"/>
  <c r="A249656" i="2"/>
  <c r="A249657" i="2"/>
  <c r="A249658" i="2"/>
  <c r="A249659" i="2"/>
  <c r="A249660" i="2"/>
  <c r="A249661" i="2"/>
  <c r="A249662" i="2"/>
  <c r="A249663" i="2"/>
  <c r="A249664" i="2"/>
  <c r="A249665" i="2"/>
  <c r="A249666" i="2"/>
  <c r="A249667" i="2"/>
  <c r="A249668" i="2"/>
  <c r="A249669" i="2"/>
  <c r="A249670" i="2"/>
  <c r="A249671" i="2"/>
  <c r="A249672" i="2"/>
  <c r="A249673" i="2"/>
  <c r="A249674" i="2"/>
  <c r="A249675" i="2"/>
  <c r="A249676" i="2"/>
  <c r="A249677" i="2"/>
  <c r="A249678" i="2"/>
  <c r="A249679" i="2"/>
  <c r="A249680" i="2"/>
  <c r="A249681" i="2"/>
  <c r="A249682" i="2"/>
  <c r="A249683" i="2"/>
  <c r="A249684" i="2"/>
  <c r="A249685" i="2"/>
  <c r="A249686" i="2"/>
  <c r="A249687" i="2"/>
  <c r="A249688" i="2"/>
  <c r="A249689" i="2"/>
  <c r="A249690" i="2"/>
  <c r="A249691" i="2"/>
  <c r="A249692" i="2"/>
  <c r="A249693" i="2"/>
  <c r="A249694" i="2"/>
  <c r="A249695" i="2"/>
  <c r="A249696" i="2"/>
  <c r="A249697" i="2"/>
  <c r="A249698" i="2"/>
  <c r="A249699" i="2"/>
  <c r="A249700" i="2"/>
  <c r="A249701" i="2"/>
  <c r="A249702" i="2"/>
  <c r="A249703" i="2"/>
  <c r="A249704" i="2"/>
  <c r="A249705" i="2"/>
  <c r="A249706" i="2"/>
  <c r="A249707" i="2"/>
  <c r="A249708" i="2"/>
  <c r="A249709" i="2"/>
  <c r="A249710" i="2"/>
  <c r="A249711" i="2"/>
  <c r="A249712" i="2"/>
  <c r="A249713" i="2"/>
  <c r="A249714" i="2"/>
  <c r="A249715" i="2"/>
  <c r="A249716" i="2"/>
  <c r="A249717" i="2"/>
  <c r="A249718" i="2"/>
  <c r="A249719" i="2"/>
  <c r="A249720" i="2"/>
  <c r="A249721" i="2"/>
  <c r="A249722" i="2"/>
  <c r="A249723" i="2"/>
  <c r="A249724" i="2"/>
  <c r="A249725" i="2"/>
  <c r="A249726" i="2"/>
  <c r="A249727" i="2"/>
  <c r="A249728" i="2"/>
  <c r="A249729" i="2"/>
  <c r="A249730" i="2"/>
  <c r="A249731" i="2"/>
  <c r="A249732" i="2"/>
  <c r="A249733" i="2"/>
  <c r="A249734" i="2"/>
  <c r="A249735" i="2"/>
  <c r="A249736" i="2"/>
  <c r="A249737" i="2"/>
  <c r="A249738" i="2"/>
  <c r="A249739" i="2"/>
  <c r="A249740" i="2"/>
  <c r="A249741" i="2"/>
  <c r="A249742" i="2"/>
  <c r="A249743" i="2"/>
  <c r="A249744" i="2"/>
  <c r="A249745" i="2"/>
  <c r="A249746" i="2"/>
  <c r="A249747" i="2"/>
  <c r="A249748" i="2"/>
  <c r="A249749" i="2"/>
  <c r="A249750" i="2"/>
  <c r="A249751" i="2"/>
  <c r="A249752" i="2"/>
  <c r="A249753" i="2"/>
  <c r="A249754" i="2"/>
  <c r="A249755" i="2"/>
  <c r="A249756" i="2"/>
  <c r="A249757" i="2"/>
  <c r="A249758" i="2"/>
  <c r="A249759" i="2"/>
  <c r="A249760" i="2"/>
  <c r="A249761" i="2"/>
  <c r="A249762" i="2"/>
  <c r="A249763" i="2"/>
  <c r="A249764" i="2"/>
  <c r="A249765" i="2"/>
  <c r="A249766" i="2"/>
  <c r="A249767" i="2"/>
  <c r="A249768" i="2"/>
  <c r="A249769" i="2"/>
  <c r="A249770" i="2"/>
  <c r="A249771" i="2"/>
  <c r="A249772" i="2"/>
  <c r="A249773" i="2"/>
  <c r="A249774" i="2"/>
  <c r="A249775" i="2"/>
  <c r="A249776" i="2"/>
  <c r="A249777" i="2"/>
  <c r="A249778" i="2"/>
  <c r="A249779" i="2"/>
  <c r="A249780" i="2"/>
  <c r="A249781" i="2"/>
  <c r="A249782" i="2"/>
  <c r="A249783" i="2"/>
  <c r="A249784" i="2"/>
  <c r="A249785" i="2"/>
  <c r="A249786" i="2"/>
  <c r="A249787" i="2"/>
  <c r="A249788" i="2"/>
  <c r="A249789" i="2"/>
  <c r="A249790" i="2"/>
  <c r="A249791" i="2"/>
  <c r="A249792" i="2"/>
  <c r="A249793" i="2"/>
  <c r="A249794" i="2"/>
  <c r="A249795" i="2"/>
  <c r="A249796" i="2"/>
  <c r="A249797" i="2"/>
  <c r="A249798" i="2"/>
  <c r="A249799" i="2"/>
  <c r="A249800" i="2"/>
  <c r="A249801" i="2"/>
  <c r="A249802" i="2"/>
  <c r="A249803" i="2"/>
  <c r="A249804" i="2"/>
  <c r="A249805" i="2"/>
  <c r="A249806" i="2"/>
  <c r="A249807" i="2"/>
  <c r="A249808" i="2"/>
  <c r="A249809" i="2"/>
  <c r="A249810" i="2"/>
  <c r="A249811" i="2"/>
  <c r="A249812" i="2"/>
  <c r="A249813" i="2"/>
  <c r="A249814" i="2"/>
  <c r="A249815" i="2"/>
  <c r="A249816" i="2"/>
  <c r="A249817" i="2"/>
  <c r="A249818" i="2"/>
  <c r="A249819" i="2"/>
  <c r="A249820" i="2"/>
  <c r="A249821" i="2"/>
  <c r="A249822" i="2"/>
  <c r="A249823" i="2"/>
  <c r="A249824" i="2"/>
  <c r="A249825" i="2"/>
  <c r="A249826" i="2"/>
  <c r="A249827" i="2"/>
  <c r="A249828" i="2"/>
  <c r="A249829" i="2"/>
  <c r="A249830" i="2"/>
  <c r="A249831" i="2"/>
  <c r="A249832" i="2"/>
  <c r="A249833" i="2"/>
  <c r="A249834" i="2"/>
  <c r="A249835" i="2"/>
  <c r="A249836" i="2"/>
  <c r="A249837" i="2"/>
  <c r="A249838" i="2"/>
  <c r="A249839" i="2"/>
  <c r="A249840" i="2"/>
  <c r="A249841" i="2"/>
  <c r="A249842" i="2"/>
  <c r="A249843" i="2"/>
  <c r="A249844" i="2"/>
  <c r="A249845" i="2"/>
  <c r="A249846" i="2"/>
  <c r="A249847" i="2"/>
  <c r="A249848" i="2"/>
  <c r="A249849" i="2"/>
  <c r="A249850" i="2"/>
  <c r="A249851" i="2"/>
  <c r="A249852" i="2"/>
  <c r="A249853" i="2"/>
  <c r="A249854" i="2"/>
  <c r="A249855" i="2"/>
  <c r="A249856" i="2"/>
  <c r="A249857" i="2"/>
  <c r="A249858" i="2"/>
  <c r="A249859" i="2"/>
  <c r="A249860" i="2"/>
  <c r="A249861" i="2"/>
  <c r="A249862" i="2"/>
  <c r="A249863" i="2"/>
  <c r="A249864" i="2"/>
  <c r="A249865" i="2"/>
  <c r="A249866" i="2"/>
  <c r="A249867" i="2"/>
  <c r="A249868" i="2"/>
  <c r="A249869" i="2"/>
  <c r="A249870" i="2"/>
  <c r="A249871" i="2"/>
  <c r="A249872" i="2"/>
  <c r="A249873" i="2"/>
  <c r="A249874" i="2"/>
  <c r="A249875" i="2"/>
  <c r="A249876" i="2"/>
  <c r="A249877" i="2"/>
  <c r="A249878" i="2"/>
  <c r="A249879" i="2"/>
  <c r="A249880" i="2"/>
  <c r="A249881" i="2"/>
  <c r="A249882" i="2"/>
  <c r="A249883" i="2"/>
  <c r="A249884" i="2"/>
  <c r="A249885" i="2"/>
  <c r="A249886" i="2"/>
  <c r="A249887" i="2"/>
  <c r="A249888" i="2"/>
  <c r="A249889" i="2"/>
  <c r="A249890" i="2"/>
  <c r="A249891" i="2"/>
  <c r="A249892" i="2"/>
  <c r="A249893" i="2"/>
  <c r="A249894" i="2"/>
  <c r="A249895" i="2"/>
  <c r="A249896" i="2"/>
  <c r="A249897" i="2"/>
  <c r="A249898" i="2"/>
  <c r="A249899" i="2"/>
  <c r="A249900" i="2"/>
  <c r="A249901" i="2"/>
  <c r="A249902" i="2"/>
  <c r="A249903" i="2"/>
  <c r="A249904" i="2"/>
  <c r="A249905" i="2"/>
  <c r="A249906" i="2"/>
  <c r="A249907" i="2"/>
  <c r="A249908" i="2"/>
  <c r="A249909" i="2"/>
  <c r="A249910" i="2"/>
  <c r="A249911" i="2"/>
  <c r="A249912" i="2"/>
  <c r="A249913" i="2"/>
  <c r="A249914" i="2"/>
  <c r="A249915" i="2"/>
  <c r="A249916" i="2"/>
  <c r="A249917" i="2"/>
  <c r="A249918" i="2"/>
  <c r="A249919" i="2"/>
  <c r="A249920" i="2"/>
  <c r="A249921" i="2"/>
  <c r="A249922" i="2"/>
  <c r="A249923" i="2"/>
  <c r="A249924" i="2"/>
  <c r="A249925" i="2"/>
  <c r="A249926" i="2"/>
  <c r="A249927" i="2"/>
  <c r="A249928" i="2"/>
  <c r="A249929" i="2"/>
  <c r="A249930" i="2"/>
  <c r="A249931" i="2"/>
  <c r="A249932" i="2"/>
  <c r="A249933" i="2"/>
  <c r="A249934" i="2"/>
  <c r="A249935" i="2"/>
  <c r="A249936" i="2"/>
  <c r="A249937" i="2"/>
  <c r="A249938" i="2"/>
  <c r="A249939" i="2"/>
  <c r="A249940" i="2"/>
  <c r="A249941" i="2"/>
  <c r="A249942" i="2"/>
  <c r="A249943" i="2"/>
  <c r="A249944" i="2"/>
  <c r="A249945" i="2"/>
  <c r="A249946" i="2"/>
  <c r="A249947" i="2"/>
  <c r="A249948" i="2"/>
  <c r="A249949" i="2"/>
  <c r="A249950" i="2"/>
  <c r="A249951" i="2"/>
  <c r="A249952" i="2"/>
  <c r="A249953" i="2"/>
  <c r="A249954" i="2"/>
  <c r="A249955" i="2"/>
  <c r="A249956" i="2"/>
  <c r="A249957" i="2"/>
  <c r="A249958" i="2"/>
  <c r="A249959" i="2"/>
  <c r="A249960" i="2"/>
  <c r="A249961" i="2"/>
  <c r="A249962" i="2"/>
  <c r="A249963" i="2"/>
  <c r="A249964" i="2"/>
  <c r="A249965" i="2"/>
  <c r="A249966" i="2"/>
  <c r="A249967" i="2"/>
  <c r="A249968" i="2"/>
  <c r="A249969" i="2"/>
  <c r="A249970" i="2"/>
  <c r="A249971" i="2"/>
  <c r="A249972" i="2"/>
  <c r="A249973" i="2"/>
  <c r="A249974" i="2"/>
  <c r="A249975" i="2"/>
  <c r="A249976" i="2"/>
  <c r="A249977" i="2"/>
  <c r="A249978" i="2"/>
  <c r="A249979" i="2"/>
  <c r="A249980" i="2"/>
  <c r="A249981" i="2"/>
  <c r="A249982" i="2"/>
  <c r="A249983" i="2"/>
  <c r="A249984" i="2"/>
  <c r="A249985" i="2"/>
  <c r="A249986" i="2"/>
  <c r="A249987" i="2"/>
  <c r="A249988" i="2"/>
  <c r="A249989" i="2"/>
  <c r="A249990" i="2"/>
  <c r="A249991" i="2"/>
  <c r="A249992" i="2"/>
  <c r="A249993" i="2"/>
  <c r="A249994" i="2"/>
  <c r="A249995" i="2"/>
  <c r="A249996" i="2"/>
  <c r="A249997" i="2"/>
  <c r="A249998" i="2"/>
  <c r="A249999" i="2"/>
  <c r="A250000" i="2"/>
  <c r="A250001" i="2"/>
  <c r="A250002" i="2"/>
  <c r="A250003" i="2"/>
  <c r="A250004" i="2"/>
  <c r="A250005" i="2"/>
  <c r="A250006" i="2"/>
  <c r="A250007" i="2"/>
  <c r="A250008" i="2"/>
  <c r="A250009" i="2"/>
  <c r="A250010" i="2"/>
  <c r="A250011" i="2"/>
  <c r="A250012" i="2"/>
  <c r="A250013" i="2"/>
  <c r="A250014" i="2"/>
  <c r="A250015" i="2"/>
  <c r="A250016" i="2"/>
  <c r="A250017" i="2"/>
  <c r="A250018" i="2"/>
  <c r="A250019" i="2"/>
  <c r="A250020" i="2"/>
  <c r="A250021" i="2"/>
  <c r="A250022" i="2"/>
  <c r="A250023" i="2"/>
  <c r="A250024" i="2"/>
  <c r="A250025" i="2"/>
  <c r="A250026" i="2"/>
  <c r="A250027" i="2"/>
  <c r="A250028" i="2"/>
  <c r="A250029" i="2"/>
  <c r="A250030" i="2"/>
  <c r="A250031" i="2"/>
  <c r="A250032" i="2"/>
  <c r="A250033" i="2"/>
  <c r="A250034" i="2"/>
  <c r="A250035" i="2"/>
  <c r="A250036" i="2"/>
  <c r="A250037" i="2"/>
  <c r="A250038" i="2"/>
  <c r="A250039" i="2"/>
  <c r="A250040" i="2"/>
  <c r="A250041" i="2"/>
  <c r="A250042" i="2"/>
  <c r="A250043" i="2"/>
  <c r="A250044" i="2"/>
  <c r="A250045" i="2"/>
  <c r="A250046" i="2"/>
  <c r="A250047" i="2"/>
  <c r="A250048" i="2"/>
  <c r="A250049" i="2"/>
  <c r="A250050" i="2"/>
  <c r="A250051" i="2"/>
  <c r="A250052" i="2"/>
  <c r="A250053" i="2"/>
  <c r="A250054" i="2"/>
  <c r="A250055" i="2"/>
  <c r="A250056" i="2"/>
  <c r="A250057" i="2"/>
  <c r="A250058" i="2"/>
  <c r="A250059" i="2"/>
  <c r="A250060" i="2"/>
  <c r="A250061" i="2"/>
  <c r="A250062" i="2"/>
  <c r="A250063" i="2"/>
  <c r="A250064" i="2"/>
  <c r="A250065" i="2"/>
  <c r="A250066" i="2"/>
  <c r="A250067" i="2"/>
  <c r="A250068" i="2"/>
  <c r="A250069" i="2"/>
  <c r="A250070" i="2"/>
  <c r="A250071" i="2"/>
  <c r="A250072" i="2"/>
  <c r="A250073" i="2"/>
  <c r="A250074" i="2"/>
  <c r="A250075" i="2"/>
  <c r="A250076" i="2"/>
  <c r="A250077" i="2"/>
  <c r="A250078" i="2"/>
  <c r="A250079" i="2"/>
  <c r="A250080" i="2"/>
  <c r="A250081" i="2"/>
  <c r="A250082" i="2"/>
  <c r="A250083" i="2"/>
  <c r="A250084" i="2"/>
  <c r="A250085" i="2"/>
  <c r="A250086" i="2"/>
  <c r="A250087" i="2"/>
  <c r="A250088" i="2"/>
  <c r="A250089" i="2"/>
  <c r="A250090" i="2"/>
  <c r="A250091" i="2"/>
  <c r="A250092" i="2"/>
  <c r="A250093" i="2"/>
  <c r="A250094" i="2"/>
  <c r="A250095" i="2"/>
  <c r="A250096" i="2"/>
  <c r="A250097" i="2"/>
  <c r="A250098" i="2"/>
  <c r="A250099" i="2"/>
  <c r="A250100" i="2"/>
  <c r="A250101" i="2"/>
  <c r="A250102" i="2"/>
  <c r="A250103" i="2"/>
  <c r="A250104" i="2"/>
  <c r="A250105" i="2"/>
  <c r="A250106" i="2"/>
  <c r="A250107" i="2"/>
  <c r="A250108" i="2"/>
  <c r="A250109" i="2"/>
  <c r="A250110" i="2"/>
  <c r="A250111" i="2"/>
  <c r="A250112" i="2"/>
  <c r="A250113" i="2"/>
  <c r="A250114" i="2"/>
  <c r="A250115" i="2"/>
  <c r="A250116" i="2"/>
  <c r="A250117" i="2"/>
  <c r="A250118" i="2"/>
  <c r="A250119" i="2"/>
  <c r="A250120" i="2"/>
  <c r="A250121" i="2"/>
  <c r="A250122" i="2"/>
  <c r="A250123" i="2"/>
  <c r="A250124" i="2"/>
  <c r="A250125" i="2"/>
  <c r="A250126" i="2"/>
  <c r="A250127" i="2"/>
  <c r="A250128" i="2"/>
  <c r="A250129" i="2"/>
  <c r="A250130" i="2"/>
  <c r="A250131" i="2"/>
  <c r="A250132" i="2"/>
  <c r="A250133" i="2"/>
  <c r="A250134" i="2"/>
  <c r="A250135" i="2"/>
  <c r="A250136" i="2"/>
  <c r="A250137" i="2"/>
  <c r="A250138" i="2"/>
  <c r="A250139" i="2"/>
  <c r="A250140" i="2"/>
  <c r="A250141" i="2"/>
  <c r="A250142" i="2"/>
  <c r="A250143" i="2"/>
  <c r="A250144" i="2"/>
  <c r="A250145" i="2"/>
  <c r="A250146" i="2"/>
  <c r="A250147" i="2"/>
  <c r="A250148" i="2"/>
  <c r="A250149" i="2"/>
  <c r="A250150" i="2"/>
  <c r="A250151" i="2"/>
  <c r="A250152" i="2"/>
  <c r="A250153" i="2"/>
  <c r="A250154" i="2"/>
  <c r="A250155" i="2"/>
  <c r="A250156" i="2"/>
  <c r="A250157" i="2"/>
  <c r="A250158" i="2"/>
  <c r="A250159" i="2"/>
  <c r="A250160" i="2"/>
  <c r="A250161" i="2"/>
  <c r="A250162" i="2"/>
  <c r="A250163" i="2"/>
  <c r="A250164" i="2"/>
  <c r="A250165" i="2"/>
  <c r="A250166" i="2"/>
  <c r="A250167" i="2"/>
  <c r="A250168" i="2"/>
  <c r="A250169" i="2"/>
  <c r="A250170" i="2"/>
  <c r="A250171" i="2"/>
  <c r="A250172" i="2"/>
  <c r="A250173" i="2"/>
  <c r="A250174" i="2"/>
  <c r="A250175" i="2"/>
  <c r="A250176" i="2"/>
  <c r="A250177" i="2"/>
  <c r="A250178" i="2"/>
  <c r="A250179" i="2"/>
  <c r="A250180" i="2"/>
  <c r="A250181" i="2"/>
  <c r="A250182" i="2"/>
  <c r="A250183" i="2"/>
  <c r="A250184" i="2"/>
  <c r="A250185" i="2"/>
  <c r="A250186" i="2"/>
  <c r="A250187" i="2"/>
  <c r="A250188" i="2"/>
  <c r="A250189" i="2"/>
  <c r="A250190" i="2"/>
  <c r="A250191" i="2"/>
  <c r="A250192" i="2"/>
  <c r="A250193" i="2"/>
  <c r="A250194" i="2"/>
  <c r="A250195" i="2"/>
  <c r="A250196" i="2"/>
  <c r="A250197" i="2"/>
  <c r="A250198" i="2"/>
  <c r="A250199" i="2"/>
  <c r="A250200" i="2"/>
  <c r="A250201" i="2"/>
  <c r="A250202" i="2"/>
  <c r="A250203" i="2"/>
  <c r="A250204" i="2"/>
  <c r="A250205" i="2"/>
  <c r="A250206" i="2"/>
  <c r="A250207" i="2"/>
  <c r="A250208" i="2"/>
  <c r="A250209" i="2"/>
  <c r="A250210" i="2"/>
  <c r="A250211" i="2"/>
  <c r="A250212" i="2"/>
  <c r="A250213" i="2"/>
  <c r="A250214" i="2"/>
  <c r="A250215" i="2"/>
  <c r="A250216" i="2"/>
  <c r="A250217" i="2"/>
  <c r="A250218" i="2"/>
  <c r="A250219" i="2"/>
  <c r="A250220" i="2"/>
  <c r="A250221" i="2"/>
  <c r="A250222" i="2"/>
  <c r="A250223" i="2"/>
  <c r="A250224" i="2"/>
  <c r="A250225" i="2"/>
  <c r="A250226" i="2"/>
  <c r="A250227" i="2"/>
  <c r="A250228" i="2"/>
  <c r="A250229" i="2"/>
  <c r="A250230" i="2"/>
  <c r="A250231" i="2"/>
  <c r="A250232" i="2"/>
  <c r="A250233" i="2"/>
  <c r="A250234" i="2"/>
  <c r="A250235" i="2"/>
  <c r="A250236" i="2"/>
  <c r="A250237" i="2"/>
  <c r="A250238" i="2"/>
  <c r="A250239" i="2"/>
  <c r="A250240" i="2"/>
  <c r="A250241" i="2"/>
  <c r="A250242" i="2"/>
  <c r="A250243" i="2"/>
  <c r="A250244" i="2"/>
  <c r="A250245" i="2"/>
  <c r="A250246" i="2"/>
  <c r="A250247" i="2"/>
  <c r="A250248" i="2"/>
  <c r="A250249" i="2"/>
  <c r="A250250" i="2"/>
  <c r="A250251" i="2"/>
  <c r="A250252" i="2"/>
  <c r="A250253" i="2"/>
  <c r="A250254" i="2"/>
  <c r="A250255" i="2"/>
  <c r="A250256" i="2"/>
  <c r="A250257" i="2"/>
  <c r="A250258" i="2"/>
  <c r="A250259" i="2"/>
  <c r="A250260" i="2"/>
  <c r="A250261" i="2"/>
  <c r="A250262" i="2"/>
  <c r="A250263" i="2"/>
  <c r="A250264" i="2"/>
  <c r="A250265" i="2"/>
  <c r="A250266" i="2"/>
  <c r="A250267" i="2"/>
  <c r="A250268" i="2"/>
  <c r="A250269" i="2"/>
  <c r="A250270" i="2"/>
  <c r="A250271" i="2"/>
  <c r="A250272" i="2"/>
  <c r="A250273" i="2"/>
  <c r="A250274" i="2"/>
  <c r="A250275" i="2"/>
  <c r="A250276" i="2"/>
  <c r="A250277" i="2"/>
  <c r="A250278" i="2"/>
  <c r="A250279" i="2"/>
  <c r="A250280" i="2"/>
  <c r="A250281" i="2"/>
  <c r="A250282" i="2"/>
  <c r="A250283" i="2"/>
  <c r="A250284" i="2"/>
  <c r="A250285" i="2"/>
  <c r="A250286" i="2"/>
  <c r="A250287" i="2"/>
  <c r="A250288" i="2"/>
  <c r="A250289" i="2"/>
  <c r="A250290" i="2"/>
  <c r="A250291" i="2"/>
  <c r="A250292" i="2"/>
  <c r="A250293" i="2"/>
  <c r="A250294" i="2"/>
  <c r="A250295" i="2"/>
  <c r="A250296" i="2"/>
  <c r="A250297" i="2"/>
  <c r="A250298" i="2"/>
  <c r="A250299" i="2"/>
  <c r="A250300" i="2"/>
  <c r="A250301" i="2"/>
  <c r="A250302" i="2"/>
  <c r="A250303" i="2"/>
  <c r="A250304" i="2"/>
  <c r="A250305" i="2"/>
  <c r="A250306" i="2"/>
  <c r="A250307" i="2"/>
  <c r="A250308" i="2"/>
  <c r="A250309" i="2"/>
  <c r="A250310" i="2"/>
  <c r="A250311" i="2"/>
  <c r="A250312" i="2"/>
  <c r="A250313" i="2"/>
  <c r="A250314" i="2"/>
  <c r="A250315" i="2"/>
  <c r="A250316" i="2"/>
  <c r="A250317" i="2"/>
  <c r="A250318" i="2"/>
  <c r="A250319" i="2"/>
  <c r="A250320" i="2"/>
  <c r="A250321" i="2"/>
  <c r="A250322" i="2"/>
  <c r="A250323" i="2"/>
  <c r="A250324" i="2"/>
  <c r="A250325" i="2"/>
  <c r="A250326" i="2"/>
  <c r="A250327" i="2"/>
  <c r="A250328" i="2"/>
  <c r="A250329" i="2"/>
  <c r="A250330" i="2"/>
  <c r="A250331" i="2"/>
  <c r="A250332" i="2"/>
  <c r="A250333" i="2"/>
  <c r="A250334" i="2"/>
  <c r="A250335" i="2"/>
  <c r="A250336" i="2"/>
  <c r="A250337" i="2"/>
  <c r="A250338" i="2"/>
  <c r="A250339" i="2"/>
  <c r="A250340" i="2"/>
  <c r="A250341" i="2"/>
  <c r="A250342" i="2"/>
  <c r="A250343" i="2"/>
  <c r="A250344" i="2"/>
  <c r="A250345" i="2"/>
  <c r="A250346" i="2"/>
  <c r="A250347" i="2"/>
  <c r="A250348" i="2"/>
  <c r="A250349" i="2"/>
  <c r="A250350" i="2"/>
  <c r="A250351" i="2"/>
  <c r="A250352" i="2"/>
  <c r="A250353" i="2"/>
  <c r="A250354" i="2"/>
  <c r="A250355" i="2"/>
  <c r="A250356" i="2"/>
  <c r="A250357" i="2"/>
  <c r="A250358" i="2"/>
  <c r="A250359" i="2"/>
  <c r="A250360" i="2"/>
  <c r="A250361" i="2"/>
  <c r="A250362" i="2"/>
  <c r="A250363" i="2"/>
  <c r="A250364" i="2"/>
  <c r="A250365" i="2"/>
  <c r="A250366" i="2"/>
  <c r="A250367" i="2"/>
  <c r="A250368" i="2"/>
  <c r="A250369" i="2"/>
  <c r="A250370" i="2"/>
  <c r="A250371" i="2"/>
  <c r="A250372" i="2"/>
  <c r="A250373" i="2"/>
  <c r="A250374" i="2"/>
  <c r="A250375" i="2"/>
  <c r="A250376" i="2"/>
  <c r="A250377" i="2"/>
  <c r="A250378" i="2"/>
  <c r="A250379" i="2"/>
  <c r="A250380" i="2"/>
  <c r="A250381" i="2"/>
  <c r="A250382" i="2"/>
  <c r="A250383" i="2"/>
  <c r="A250384" i="2"/>
  <c r="A250385" i="2"/>
  <c r="A250386" i="2"/>
  <c r="A250387" i="2"/>
  <c r="A250388" i="2"/>
  <c r="A250389" i="2"/>
  <c r="A250390" i="2"/>
  <c r="A250391" i="2"/>
  <c r="A250392" i="2"/>
  <c r="A250393" i="2"/>
  <c r="A250394" i="2"/>
  <c r="A250395" i="2"/>
  <c r="A250396" i="2"/>
  <c r="A250397" i="2"/>
  <c r="A250398" i="2"/>
  <c r="A250399" i="2"/>
  <c r="A250400" i="2"/>
  <c r="A250401" i="2"/>
  <c r="A250402" i="2"/>
  <c r="A250403" i="2"/>
  <c r="A250404" i="2"/>
  <c r="A250405" i="2"/>
  <c r="A250406" i="2"/>
  <c r="A250407" i="2"/>
  <c r="A250408" i="2"/>
  <c r="A250409" i="2"/>
  <c r="A250410" i="2"/>
  <c r="A250411" i="2"/>
  <c r="A250412" i="2"/>
  <c r="A250413" i="2"/>
  <c r="A250414" i="2"/>
  <c r="A250415" i="2"/>
  <c r="A250416" i="2"/>
  <c r="A250417" i="2"/>
  <c r="A250418" i="2"/>
  <c r="A250419" i="2"/>
  <c r="A250420" i="2"/>
  <c r="A250421" i="2"/>
  <c r="A250422" i="2"/>
  <c r="A250423" i="2"/>
  <c r="A250424" i="2"/>
  <c r="A250425" i="2"/>
  <c r="A250426" i="2"/>
  <c r="A250427" i="2"/>
  <c r="A250428" i="2"/>
  <c r="A250429" i="2"/>
  <c r="A250430" i="2"/>
  <c r="A250431" i="2"/>
  <c r="A250432" i="2"/>
  <c r="A250433" i="2"/>
  <c r="A250434" i="2"/>
  <c r="A250435" i="2"/>
  <c r="A250436" i="2"/>
  <c r="A250437" i="2"/>
  <c r="A250438" i="2"/>
  <c r="A250439" i="2"/>
  <c r="A250440" i="2"/>
  <c r="A250441" i="2"/>
  <c r="A250442" i="2"/>
  <c r="A250443" i="2"/>
  <c r="A250444" i="2"/>
  <c r="A250445" i="2"/>
  <c r="A250446" i="2"/>
  <c r="A250447" i="2"/>
  <c r="A250448" i="2"/>
  <c r="A250449" i="2"/>
  <c r="A250450" i="2"/>
  <c r="A250451" i="2"/>
  <c r="A250452" i="2"/>
  <c r="A250453" i="2"/>
  <c r="A250454" i="2"/>
  <c r="A250455" i="2"/>
  <c r="A250456" i="2"/>
  <c r="A250457" i="2"/>
  <c r="A250458" i="2"/>
  <c r="A250459" i="2"/>
  <c r="A250460" i="2"/>
  <c r="A250461" i="2"/>
  <c r="A250462" i="2"/>
  <c r="A250463" i="2"/>
  <c r="A250464" i="2"/>
  <c r="A250465" i="2"/>
  <c r="A250466" i="2"/>
  <c r="A250467" i="2"/>
  <c r="A250468" i="2"/>
  <c r="A250469" i="2"/>
  <c r="A250470" i="2"/>
  <c r="A250471" i="2"/>
  <c r="A250472" i="2"/>
  <c r="A250473" i="2"/>
  <c r="A250474" i="2"/>
  <c r="A250475" i="2"/>
  <c r="A250476" i="2"/>
  <c r="A250477" i="2"/>
  <c r="A250478" i="2"/>
  <c r="A250479" i="2"/>
  <c r="A250480" i="2"/>
  <c r="A250481" i="2"/>
  <c r="A250482" i="2"/>
  <c r="A250483" i="2"/>
  <c r="A250484" i="2"/>
  <c r="A250485" i="2"/>
  <c r="A250486" i="2"/>
  <c r="A250487" i="2"/>
  <c r="A250488" i="2"/>
  <c r="A250489" i="2"/>
  <c r="A250490" i="2"/>
  <c r="A250491" i="2"/>
  <c r="A250492" i="2"/>
  <c r="A250493" i="2"/>
  <c r="A250494" i="2"/>
  <c r="A250495" i="2"/>
  <c r="A250496" i="2"/>
  <c r="A250497" i="2"/>
  <c r="A250498" i="2"/>
  <c r="A250499" i="2"/>
  <c r="A250500" i="2"/>
  <c r="A250501" i="2"/>
  <c r="A250502" i="2"/>
  <c r="A250503" i="2"/>
  <c r="A250504" i="2"/>
  <c r="A250505" i="2"/>
  <c r="A250506" i="2"/>
  <c r="A250507" i="2"/>
  <c r="A250508" i="2"/>
  <c r="A250509" i="2"/>
  <c r="A250510" i="2"/>
  <c r="A250511" i="2"/>
  <c r="A250512" i="2"/>
  <c r="A250513" i="2"/>
  <c r="A250514" i="2"/>
  <c r="A250515" i="2"/>
  <c r="A250516" i="2"/>
  <c r="A250517" i="2"/>
  <c r="A250518" i="2"/>
  <c r="A250519" i="2"/>
  <c r="A250520" i="2"/>
  <c r="A250521" i="2"/>
  <c r="A250522" i="2"/>
  <c r="A250523" i="2"/>
  <c r="A250524" i="2"/>
  <c r="A250525" i="2"/>
  <c r="A250526" i="2"/>
  <c r="A250527" i="2"/>
  <c r="A250528" i="2"/>
  <c r="A250529" i="2"/>
  <c r="A250530" i="2"/>
  <c r="A250531" i="2"/>
  <c r="A250532" i="2"/>
  <c r="A250533" i="2"/>
  <c r="A250534" i="2"/>
  <c r="A250535" i="2"/>
  <c r="A250536" i="2"/>
  <c r="A250537" i="2"/>
  <c r="A250538" i="2"/>
  <c r="A250539" i="2"/>
  <c r="A250540" i="2"/>
  <c r="A250541" i="2"/>
  <c r="A250542" i="2"/>
  <c r="A250543" i="2"/>
  <c r="A250544" i="2"/>
  <c r="A250545" i="2"/>
  <c r="A250546" i="2"/>
  <c r="A250547" i="2"/>
  <c r="A250548" i="2"/>
  <c r="A250549" i="2"/>
  <c r="A250550" i="2"/>
  <c r="A250551" i="2"/>
  <c r="A250552" i="2"/>
  <c r="A250553" i="2"/>
  <c r="A250554" i="2"/>
  <c r="A250555" i="2"/>
  <c r="A250556" i="2"/>
  <c r="A250557" i="2"/>
  <c r="A250558" i="2"/>
  <c r="A250559" i="2"/>
  <c r="A250560" i="2"/>
  <c r="A250561" i="2"/>
  <c r="A250562" i="2"/>
  <c r="A250563" i="2"/>
  <c r="A250564" i="2"/>
  <c r="A250565" i="2"/>
  <c r="A250566" i="2"/>
  <c r="A250567" i="2"/>
  <c r="A250568" i="2"/>
  <c r="A250569" i="2"/>
  <c r="A250570" i="2"/>
  <c r="A250571" i="2"/>
  <c r="A250572" i="2"/>
  <c r="A250573" i="2"/>
  <c r="A250574" i="2"/>
  <c r="A250575" i="2"/>
  <c r="A250576" i="2"/>
  <c r="A250577" i="2"/>
  <c r="A250578" i="2"/>
  <c r="A250579" i="2"/>
  <c r="A250580" i="2"/>
  <c r="A250581" i="2"/>
  <c r="A250582" i="2"/>
  <c r="A250583" i="2"/>
  <c r="A250584" i="2"/>
  <c r="A250585" i="2"/>
  <c r="A250586" i="2"/>
  <c r="A250587" i="2"/>
  <c r="A250588" i="2"/>
  <c r="A250589" i="2"/>
  <c r="A250590" i="2"/>
  <c r="A250591" i="2"/>
  <c r="A250592" i="2"/>
  <c r="A250593" i="2"/>
  <c r="A250594" i="2"/>
  <c r="A250595" i="2"/>
  <c r="A250596" i="2"/>
  <c r="A250597" i="2"/>
  <c r="A250598" i="2"/>
  <c r="A250599" i="2"/>
  <c r="A250600" i="2"/>
  <c r="A250601" i="2"/>
  <c r="A250602" i="2"/>
  <c r="A250603" i="2"/>
  <c r="A250604" i="2"/>
  <c r="A250605" i="2"/>
  <c r="A250606" i="2"/>
  <c r="A250607" i="2"/>
  <c r="A250608" i="2"/>
  <c r="A250609" i="2"/>
  <c r="A250610" i="2"/>
  <c r="A250611" i="2"/>
  <c r="A250612" i="2"/>
  <c r="A250613" i="2"/>
  <c r="A250614" i="2"/>
  <c r="A250615" i="2"/>
  <c r="A250616" i="2"/>
  <c r="A250617" i="2"/>
  <c r="A250618" i="2"/>
  <c r="A250619" i="2"/>
  <c r="A250620" i="2"/>
  <c r="A250621" i="2"/>
  <c r="A250622" i="2"/>
  <c r="A250623" i="2"/>
  <c r="A250624" i="2"/>
  <c r="A250625" i="2"/>
  <c r="A250626" i="2"/>
  <c r="A250627" i="2"/>
  <c r="A250628" i="2"/>
  <c r="A250629" i="2"/>
  <c r="A250630" i="2"/>
  <c r="A250631" i="2"/>
  <c r="A250632" i="2"/>
  <c r="A250633" i="2"/>
  <c r="A250634" i="2"/>
  <c r="A250635" i="2"/>
  <c r="A250636" i="2"/>
  <c r="A250637" i="2"/>
  <c r="A250638" i="2"/>
  <c r="A250639" i="2"/>
  <c r="A250640" i="2"/>
  <c r="A250641" i="2"/>
  <c r="A250642" i="2"/>
  <c r="A250643" i="2"/>
  <c r="A250644" i="2"/>
  <c r="A250645" i="2"/>
  <c r="A250646" i="2"/>
  <c r="A250647" i="2"/>
  <c r="A250648" i="2"/>
  <c r="A250649" i="2"/>
  <c r="A250650" i="2"/>
  <c r="A250651" i="2"/>
  <c r="A250652" i="2"/>
  <c r="A250653" i="2"/>
  <c r="A250654" i="2"/>
  <c r="A250655" i="2"/>
  <c r="A250656" i="2"/>
  <c r="A250657" i="2"/>
  <c r="A250658" i="2"/>
  <c r="A250659" i="2"/>
  <c r="A250660" i="2"/>
  <c r="A250661" i="2"/>
  <c r="A250662" i="2"/>
  <c r="A250663" i="2"/>
  <c r="A250664" i="2"/>
  <c r="A250665" i="2"/>
  <c r="A250666" i="2"/>
  <c r="A250667" i="2"/>
  <c r="A250668" i="2"/>
  <c r="A250669" i="2"/>
  <c r="A250670" i="2"/>
  <c r="A250671" i="2"/>
  <c r="A250672" i="2"/>
  <c r="A250673" i="2"/>
  <c r="A250674" i="2"/>
  <c r="A250675" i="2"/>
  <c r="A250676" i="2"/>
  <c r="A250677" i="2"/>
  <c r="A250678" i="2"/>
  <c r="A250679" i="2"/>
  <c r="A250680" i="2"/>
  <c r="A250681" i="2"/>
  <c r="A250682" i="2"/>
  <c r="A250683" i="2"/>
  <c r="A250684" i="2"/>
  <c r="A250685" i="2"/>
  <c r="A250686" i="2"/>
  <c r="A250687" i="2"/>
  <c r="A250688" i="2"/>
  <c r="A250689" i="2"/>
  <c r="A250690" i="2"/>
  <c r="A250691" i="2"/>
  <c r="A250692" i="2"/>
  <c r="A250693" i="2"/>
  <c r="A250694" i="2"/>
  <c r="A250695" i="2"/>
  <c r="A250696" i="2"/>
  <c r="A250697" i="2"/>
  <c r="A250698" i="2"/>
  <c r="A250699" i="2"/>
  <c r="A250700" i="2"/>
  <c r="A250701" i="2"/>
  <c r="A250702" i="2"/>
  <c r="A250703" i="2"/>
  <c r="A250704" i="2"/>
  <c r="A250705" i="2"/>
  <c r="A250706" i="2"/>
  <c r="A250707" i="2"/>
  <c r="A250708" i="2"/>
  <c r="A250709" i="2"/>
  <c r="A250710" i="2"/>
  <c r="A250711" i="2"/>
  <c r="A250712" i="2"/>
  <c r="A250713" i="2"/>
  <c r="A250714" i="2"/>
  <c r="A250715" i="2"/>
  <c r="A250716" i="2"/>
  <c r="A250717" i="2"/>
  <c r="A250718" i="2"/>
  <c r="A250719" i="2"/>
  <c r="A250720" i="2"/>
  <c r="A250721" i="2"/>
  <c r="A250722" i="2"/>
  <c r="A250723" i="2"/>
  <c r="A250724" i="2"/>
  <c r="A250725" i="2"/>
  <c r="A250726" i="2"/>
  <c r="A250727" i="2"/>
  <c r="A250728" i="2"/>
  <c r="A250729" i="2"/>
  <c r="A250730" i="2"/>
  <c r="A250731" i="2"/>
  <c r="A250732" i="2"/>
  <c r="A250733" i="2"/>
  <c r="A250734" i="2"/>
  <c r="A250735" i="2"/>
  <c r="A250736" i="2"/>
  <c r="A250737" i="2"/>
  <c r="A250738" i="2"/>
  <c r="A250739" i="2"/>
  <c r="A250740" i="2"/>
  <c r="A250741" i="2"/>
  <c r="A250742" i="2"/>
  <c r="A250743" i="2"/>
  <c r="A250744" i="2"/>
  <c r="A250745" i="2"/>
  <c r="A250746" i="2"/>
  <c r="A250747" i="2"/>
  <c r="A250748" i="2"/>
  <c r="A250749" i="2"/>
  <c r="A250750" i="2"/>
  <c r="A250751" i="2"/>
  <c r="A250752" i="2"/>
  <c r="A250753" i="2"/>
  <c r="A250754" i="2"/>
  <c r="A250755" i="2"/>
  <c r="A250756" i="2"/>
  <c r="A250757" i="2"/>
  <c r="A250758" i="2"/>
  <c r="A250759" i="2"/>
  <c r="A250760" i="2"/>
  <c r="A250761" i="2"/>
  <c r="A250762" i="2"/>
  <c r="A250763" i="2"/>
  <c r="A250764" i="2"/>
  <c r="A250765" i="2"/>
  <c r="A250766" i="2"/>
  <c r="A250767" i="2"/>
  <c r="A250768" i="2"/>
  <c r="A250769" i="2"/>
  <c r="A250770" i="2"/>
  <c r="A250771" i="2"/>
  <c r="A250772" i="2"/>
  <c r="A250773" i="2"/>
  <c r="A250774" i="2"/>
  <c r="A250775" i="2"/>
  <c r="A250776" i="2"/>
  <c r="A250777" i="2"/>
  <c r="A250778" i="2"/>
  <c r="A250779" i="2"/>
  <c r="A250780" i="2"/>
  <c r="A250781" i="2"/>
  <c r="A250782" i="2"/>
  <c r="A250783" i="2"/>
  <c r="A250784" i="2"/>
  <c r="A250785" i="2"/>
  <c r="A250786" i="2"/>
  <c r="A250787" i="2"/>
  <c r="A250788" i="2"/>
  <c r="A250789" i="2"/>
  <c r="A250790" i="2"/>
  <c r="A250791" i="2"/>
  <c r="A250792" i="2"/>
  <c r="A250793" i="2"/>
  <c r="A250794" i="2"/>
  <c r="A250795" i="2"/>
  <c r="A250796" i="2"/>
  <c r="A250797" i="2"/>
  <c r="A250798" i="2"/>
  <c r="A250799" i="2"/>
  <c r="A250800" i="2"/>
  <c r="A250801" i="2"/>
  <c r="A250802" i="2"/>
  <c r="A250803" i="2"/>
  <c r="A250804" i="2"/>
  <c r="A250805" i="2"/>
  <c r="A250806" i="2"/>
  <c r="A250807" i="2"/>
  <c r="A250808" i="2"/>
  <c r="A250809" i="2"/>
  <c r="A250810" i="2"/>
  <c r="A250811" i="2"/>
  <c r="A250812" i="2"/>
  <c r="A250813" i="2"/>
  <c r="A250814" i="2"/>
  <c r="A250815" i="2"/>
  <c r="A250816" i="2"/>
  <c r="A250817" i="2"/>
  <c r="A250818" i="2"/>
  <c r="A250819" i="2"/>
  <c r="A250820" i="2"/>
  <c r="A250821" i="2"/>
  <c r="A250822" i="2"/>
  <c r="A250823" i="2"/>
  <c r="A250824" i="2"/>
  <c r="A250825" i="2"/>
  <c r="A250826" i="2"/>
  <c r="A250827" i="2"/>
  <c r="A250828" i="2"/>
  <c r="A250829" i="2"/>
  <c r="A250830" i="2"/>
  <c r="A250831" i="2"/>
  <c r="A250832" i="2"/>
  <c r="A250833" i="2"/>
  <c r="A250834" i="2"/>
  <c r="A250835" i="2"/>
  <c r="A250836" i="2"/>
  <c r="A250837" i="2"/>
  <c r="A250838" i="2"/>
  <c r="A250839" i="2"/>
  <c r="A250840" i="2"/>
  <c r="A250841" i="2"/>
  <c r="A250842" i="2"/>
  <c r="A250843" i="2"/>
  <c r="A250844" i="2"/>
  <c r="A250845" i="2"/>
  <c r="A250846" i="2"/>
  <c r="A250847" i="2"/>
  <c r="A250848" i="2"/>
  <c r="A250849" i="2"/>
  <c r="A250850" i="2"/>
  <c r="A250851" i="2"/>
  <c r="A250852" i="2"/>
  <c r="A250853" i="2"/>
  <c r="A250854" i="2"/>
  <c r="A250855" i="2"/>
  <c r="A250856" i="2"/>
  <c r="A250857" i="2"/>
  <c r="A250858" i="2"/>
  <c r="A250859" i="2"/>
  <c r="A250860" i="2"/>
  <c r="A250861" i="2"/>
  <c r="A250862" i="2"/>
  <c r="A250863" i="2"/>
  <c r="A250864" i="2"/>
  <c r="A250865" i="2"/>
  <c r="A250866" i="2"/>
  <c r="A250867" i="2"/>
  <c r="A250868" i="2"/>
  <c r="A250869" i="2"/>
  <c r="A250870" i="2"/>
  <c r="A250871" i="2"/>
  <c r="A250872" i="2"/>
  <c r="A250873" i="2"/>
  <c r="A250874" i="2"/>
  <c r="A250875" i="2"/>
  <c r="A250876" i="2"/>
  <c r="A250877" i="2"/>
  <c r="A250878" i="2"/>
  <c r="A250879" i="2"/>
  <c r="A250880" i="2"/>
  <c r="A250881" i="2"/>
  <c r="A250882" i="2"/>
  <c r="A250883" i="2"/>
  <c r="A250884" i="2"/>
  <c r="A250885" i="2"/>
  <c r="A250886" i="2"/>
  <c r="A250887" i="2"/>
  <c r="A250888" i="2"/>
  <c r="A250889" i="2"/>
  <c r="A250890" i="2"/>
  <c r="A250891" i="2"/>
  <c r="A250892" i="2"/>
  <c r="A250893" i="2"/>
  <c r="A250894" i="2"/>
  <c r="A250895" i="2"/>
  <c r="A250896" i="2"/>
  <c r="A250897" i="2"/>
  <c r="A250898" i="2"/>
  <c r="A250899" i="2"/>
  <c r="A250900" i="2"/>
  <c r="A250901" i="2"/>
  <c r="A250902" i="2"/>
  <c r="A250903" i="2"/>
  <c r="A250904" i="2"/>
  <c r="A250905" i="2"/>
  <c r="A250906" i="2"/>
  <c r="A250907" i="2"/>
  <c r="A250908" i="2"/>
  <c r="A250909" i="2"/>
  <c r="A250910" i="2"/>
  <c r="A250911" i="2"/>
  <c r="A250912" i="2"/>
  <c r="A250913" i="2"/>
  <c r="A250914" i="2"/>
  <c r="A250915" i="2"/>
  <c r="A250916" i="2"/>
  <c r="A250917" i="2"/>
  <c r="A250918" i="2"/>
  <c r="A250919" i="2"/>
  <c r="A250920" i="2"/>
  <c r="A250921" i="2"/>
  <c r="A250922" i="2"/>
  <c r="A250923" i="2"/>
  <c r="A250924" i="2"/>
  <c r="A250925" i="2"/>
  <c r="A250926" i="2"/>
  <c r="A250927" i="2"/>
  <c r="A250928" i="2"/>
  <c r="A250929" i="2"/>
  <c r="A250930" i="2"/>
  <c r="A250931" i="2"/>
  <c r="A250932" i="2"/>
  <c r="A250933" i="2"/>
  <c r="A250934" i="2"/>
  <c r="A250935" i="2"/>
  <c r="A250936" i="2"/>
  <c r="A250937" i="2"/>
  <c r="A250938" i="2"/>
  <c r="A250939" i="2"/>
  <c r="A250940" i="2"/>
  <c r="A250941" i="2"/>
  <c r="A250942" i="2"/>
  <c r="A250943" i="2"/>
  <c r="A250944" i="2"/>
  <c r="A250945" i="2"/>
  <c r="A250946" i="2"/>
  <c r="A250947" i="2"/>
  <c r="A250948" i="2"/>
  <c r="A250949" i="2"/>
  <c r="A250950" i="2"/>
  <c r="A250951" i="2"/>
  <c r="A250952" i="2"/>
  <c r="A250953" i="2"/>
  <c r="A250954" i="2"/>
  <c r="A250955" i="2"/>
  <c r="A250956" i="2"/>
  <c r="A250957" i="2"/>
  <c r="A250958" i="2"/>
  <c r="A250959" i="2"/>
  <c r="A250960" i="2"/>
  <c r="A250961" i="2"/>
  <c r="A250962" i="2"/>
  <c r="A250963" i="2"/>
  <c r="A250964" i="2"/>
  <c r="A250965" i="2"/>
  <c r="A250966" i="2"/>
  <c r="A250967" i="2"/>
  <c r="A250968" i="2"/>
  <c r="A250969" i="2"/>
  <c r="A250970" i="2"/>
  <c r="A250971" i="2"/>
  <c r="A250972" i="2"/>
  <c r="A250973" i="2"/>
  <c r="A250974" i="2"/>
  <c r="A250975" i="2"/>
  <c r="A250976" i="2"/>
  <c r="A250977" i="2"/>
  <c r="A250978" i="2"/>
  <c r="A250979" i="2"/>
  <c r="A250980" i="2"/>
  <c r="A250981" i="2"/>
  <c r="A250982" i="2"/>
  <c r="A250983" i="2"/>
  <c r="A250984" i="2"/>
  <c r="A250985" i="2"/>
  <c r="A250986" i="2"/>
  <c r="A250987" i="2"/>
  <c r="A250988" i="2"/>
  <c r="A250989" i="2"/>
  <c r="A250990" i="2"/>
  <c r="A250991" i="2"/>
  <c r="A250992" i="2"/>
  <c r="A250993" i="2"/>
  <c r="A250994" i="2"/>
  <c r="A250995" i="2"/>
  <c r="A250996" i="2"/>
  <c r="A250997" i="2"/>
  <c r="A250998" i="2"/>
  <c r="A250999" i="2"/>
  <c r="A251000" i="2"/>
  <c r="A251001" i="2"/>
  <c r="A251002" i="2"/>
  <c r="A251003" i="2"/>
  <c r="A251004" i="2"/>
  <c r="A251005" i="2"/>
  <c r="A251006" i="2"/>
  <c r="A251007" i="2"/>
  <c r="A251008" i="2"/>
  <c r="A251009" i="2"/>
  <c r="A251010" i="2"/>
  <c r="A251011" i="2"/>
  <c r="A251012" i="2"/>
  <c r="A251013" i="2"/>
  <c r="A251014" i="2"/>
  <c r="A251015" i="2"/>
  <c r="A251016" i="2"/>
  <c r="A251017" i="2"/>
  <c r="A251018" i="2"/>
  <c r="A251019" i="2"/>
  <c r="A251020" i="2"/>
  <c r="A251021" i="2"/>
  <c r="A251022" i="2"/>
  <c r="A251023" i="2"/>
  <c r="A251024" i="2"/>
  <c r="A251025" i="2"/>
  <c r="A251026" i="2"/>
  <c r="A251027" i="2"/>
  <c r="A251028" i="2"/>
  <c r="A251029" i="2"/>
  <c r="A251030" i="2"/>
  <c r="A251031" i="2"/>
  <c r="A251032" i="2"/>
  <c r="A251033" i="2"/>
  <c r="A251034" i="2"/>
  <c r="A251035" i="2"/>
  <c r="A251036" i="2"/>
  <c r="A251037" i="2"/>
  <c r="A251038" i="2"/>
  <c r="A251039" i="2"/>
  <c r="A251040" i="2"/>
  <c r="A251041" i="2"/>
  <c r="A251042" i="2"/>
  <c r="A251043" i="2"/>
  <c r="A251044" i="2"/>
  <c r="A251045" i="2"/>
  <c r="A251046" i="2"/>
  <c r="A251047" i="2"/>
  <c r="A251048" i="2"/>
  <c r="A251049" i="2"/>
  <c r="A251050" i="2"/>
  <c r="A251051" i="2"/>
  <c r="A251052" i="2"/>
  <c r="A251053" i="2"/>
  <c r="A251054" i="2"/>
  <c r="A251055" i="2"/>
  <c r="A251056" i="2"/>
  <c r="A251057" i="2"/>
  <c r="A251058" i="2"/>
  <c r="A251059" i="2"/>
  <c r="A251060" i="2"/>
  <c r="A251061" i="2"/>
  <c r="A251062" i="2"/>
  <c r="A251063" i="2"/>
  <c r="A251064" i="2"/>
  <c r="A251065" i="2"/>
  <c r="A251066" i="2"/>
  <c r="A251067" i="2"/>
  <c r="A251068" i="2"/>
  <c r="A251069" i="2"/>
  <c r="A251070" i="2"/>
  <c r="A251071" i="2"/>
  <c r="A251072" i="2"/>
  <c r="A251073" i="2"/>
  <c r="A251074" i="2"/>
  <c r="A251075" i="2"/>
  <c r="A251076" i="2"/>
  <c r="A251077" i="2"/>
  <c r="A251078" i="2"/>
  <c r="A251079" i="2"/>
  <c r="A251080" i="2"/>
  <c r="A251081" i="2"/>
  <c r="A251082" i="2"/>
  <c r="A251083" i="2"/>
  <c r="A251084" i="2"/>
  <c r="A251085" i="2"/>
  <c r="A251086" i="2"/>
  <c r="A251087" i="2"/>
  <c r="A251088" i="2"/>
  <c r="A251089" i="2"/>
  <c r="A251090" i="2"/>
  <c r="A251091" i="2"/>
  <c r="A251092" i="2"/>
  <c r="A251093" i="2"/>
  <c r="A251094" i="2"/>
  <c r="A251095" i="2"/>
  <c r="A251096" i="2"/>
  <c r="A251097" i="2"/>
  <c r="A251098" i="2"/>
  <c r="A251099" i="2"/>
  <c r="A251100" i="2"/>
  <c r="A251101" i="2"/>
  <c r="A251102" i="2"/>
  <c r="A251103" i="2"/>
  <c r="A251104" i="2"/>
  <c r="A251105" i="2"/>
  <c r="A251106" i="2"/>
  <c r="A251107" i="2"/>
  <c r="A251108" i="2"/>
  <c r="A251109" i="2"/>
  <c r="A251110" i="2"/>
  <c r="A251111" i="2"/>
  <c r="A251112" i="2"/>
  <c r="A251113" i="2"/>
  <c r="A251114" i="2"/>
  <c r="A251115" i="2"/>
  <c r="A251116" i="2"/>
  <c r="A251117" i="2"/>
  <c r="A251118" i="2"/>
  <c r="A251119" i="2"/>
  <c r="A251120" i="2"/>
  <c r="A251121" i="2"/>
  <c r="A251122" i="2"/>
  <c r="A251123" i="2"/>
  <c r="A251124" i="2"/>
  <c r="A251125" i="2"/>
  <c r="A251126" i="2"/>
  <c r="A251127" i="2"/>
  <c r="A251128" i="2"/>
  <c r="A251129" i="2"/>
  <c r="A251130" i="2"/>
  <c r="A251131" i="2"/>
  <c r="A251132" i="2"/>
  <c r="A251133" i="2"/>
  <c r="A251134" i="2"/>
  <c r="A251135" i="2"/>
  <c r="A251136" i="2"/>
  <c r="A251137" i="2"/>
  <c r="A251138" i="2"/>
  <c r="A251139" i="2"/>
  <c r="A251140" i="2"/>
  <c r="A251141" i="2"/>
  <c r="A251142" i="2"/>
  <c r="A251143" i="2"/>
  <c r="A251144" i="2"/>
  <c r="A251145" i="2"/>
  <c r="A251146" i="2"/>
  <c r="A251147" i="2"/>
  <c r="A251148" i="2"/>
  <c r="A251149" i="2"/>
  <c r="A251150" i="2"/>
  <c r="A251151" i="2"/>
  <c r="A251152" i="2"/>
  <c r="A251153" i="2"/>
  <c r="A251154" i="2"/>
  <c r="A251155" i="2"/>
  <c r="A251156" i="2"/>
  <c r="A251157" i="2"/>
  <c r="A251158" i="2"/>
  <c r="A251159" i="2"/>
  <c r="A251160" i="2"/>
  <c r="A251161" i="2"/>
  <c r="A251162" i="2"/>
  <c r="A251163" i="2"/>
  <c r="A251164" i="2"/>
  <c r="A251165" i="2"/>
  <c r="A251166" i="2"/>
  <c r="A251167" i="2"/>
  <c r="A251168" i="2"/>
  <c r="A251169" i="2"/>
  <c r="A251170" i="2"/>
  <c r="A251171" i="2"/>
  <c r="A251172" i="2"/>
  <c r="A251173" i="2"/>
  <c r="A251174" i="2"/>
  <c r="A251175" i="2"/>
  <c r="A251176" i="2"/>
  <c r="A251177" i="2"/>
  <c r="A251178" i="2"/>
  <c r="A251179" i="2"/>
  <c r="A251180" i="2"/>
  <c r="A251181" i="2"/>
  <c r="A251182" i="2"/>
  <c r="A251183" i="2"/>
  <c r="A251184" i="2"/>
  <c r="A251185" i="2"/>
  <c r="A251186" i="2"/>
  <c r="A251187" i="2"/>
  <c r="A251188" i="2"/>
  <c r="A251189" i="2"/>
  <c r="A251190" i="2"/>
  <c r="A251191" i="2"/>
  <c r="A251192" i="2"/>
  <c r="A251193" i="2"/>
  <c r="A251194" i="2"/>
  <c r="A251195" i="2"/>
  <c r="A251196" i="2"/>
  <c r="A251197" i="2"/>
  <c r="A251198" i="2"/>
  <c r="A251199" i="2"/>
  <c r="A251200" i="2"/>
  <c r="A251201" i="2"/>
  <c r="A251202" i="2"/>
  <c r="A251203" i="2"/>
  <c r="A251204" i="2"/>
  <c r="A251205" i="2"/>
  <c r="A251206" i="2"/>
  <c r="A251207" i="2"/>
  <c r="A251208" i="2"/>
  <c r="A251209" i="2"/>
  <c r="A251210" i="2"/>
  <c r="A251211" i="2"/>
  <c r="A251212" i="2"/>
  <c r="A251213" i="2"/>
  <c r="A251214" i="2"/>
  <c r="A251215" i="2"/>
  <c r="A251216" i="2"/>
  <c r="A251217" i="2"/>
  <c r="A251218" i="2"/>
  <c r="A251219" i="2"/>
  <c r="A251220" i="2"/>
  <c r="A251221" i="2"/>
  <c r="A251222" i="2"/>
  <c r="A251223" i="2"/>
  <c r="A251224" i="2"/>
  <c r="A251225" i="2"/>
  <c r="A251226" i="2"/>
  <c r="A251227" i="2"/>
  <c r="A251228" i="2"/>
  <c r="A251229" i="2"/>
  <c r="A251230" i="2"/>
  <c r="A251231" i="2"/>
  <c r="A251232" i="2"/>
  <c r="A251233" i="2"/>
  <c r="A251234" i="2"/>
  <c r="A251235" i="2"/>
  <c r="A251236" i="2"/>
  <c r="A251237" i="2"/>
  <c r="A251238" i="2"/>
  <c r="A251239" i="2"/>
  <c r="A251240" i="2"/>
  <c r="A251241" i="2"/>
  <c r="A251242" i="2"/>
  <c r="A251243" i="2"/>
  <c r="A251244" i="2"/>
  <c r="A251245" i="2"/>
  <c r="A251246" i="2"/>
  <c r="A251247" i="2"/>
  <c r="A251248" i="2"/>
  <c r="A251249" i="2"/>
  <c r="A251250" i="2"/>
  <c r="A251251" i="2"/>
  <c r="A251252" i="2"/>
  <c r="A251253" i="2"/>
  <c r="A251254" i="2"/>
  <c r="A251255" i="2"/>
  <c r="A251256" i="2"/>
  <c r="A251257" i="2"/>
  <c r="A251258" i="2"/>
  <c r="A251259" i="2"/>
  <c r="A251260" i="2"/>
  <c r="A251261" i="2"/>
  <c r="A251262" i="2"/>
  <c r="A251263" i="2"/>
  <c r="A251264" i="2"/>
  <c r="A251265" i="2"/>
  <c r="A251266" i="2"/>
  <c r="A251267" i="2"/>
  <c r="A251268" i="2"/>
  <c r="A251269" i="2"/>
  <c r="A251270" i="2"/>
  <c r="A251271" i="2"/>
  <c r="A251272" i="2"/>
  <c r="A251273" i="2"/>
  <c r="A251274" i="2"/>
  <c r="A251275" i="2"/>
  <c r="A251276" i="2"/>
  <c r="A251277" i="2"/>
  <c r="A251278" i="2"/>
  <c r="A251279" i="2"/>
  <c r="A251280" i="2"/>
  <c r="A251281" i="2"/>
  <c r="A251282" i="2"/>
  <c r="A251283" i="2"/>
  <c r="A251284" i="2"/>
  <c r="A251285" i="2"/>
  <c r="A251286" i="2"/>
  <c r="A251287" i="2"/>
  <c r="A251288" i="2"/>
  <c r="A251289" i="2"/>
  <c r="A251290" i="2"/>
  <c r="A251291" i="2"/>
  <c r="A251292" i="2"/>
  <c r="A251293" i="2"/>
  <c r="A251294" i="2"/>
  <c r="A251295" i="2"/>
  <c r="A251296" i="2"/>
  <c r="A251297" i="2"/>
  <c r="A251298" i="2"/>
  <c r="A251299" i="2"/>
  <c r="A251300" i="2"/>
  <c r="A251301" i="2"/>
  <c r="A251302" i="2"/>
  <c r="A251303" i="2"/>
  <c r="A251304" i="2"/>
  <c r="A251305" i="2"/>
  <c r="A251306" i="2"/>
  <c r="A251307" i="2"/>
  <c r="A251308" i="2"/>
  <c r="A251309" i="2"/>
  <c r="A251310" i="2"/>
  <c r="A251311" i="2"/>
  <c r="A251312" i="2"/>
  <c r="A251313" i="2"/>
  <c r="A251314" i="2"/>
  <c r="A251315" i="2"/>
  <c r="A251316" i="2"/>
  <c r="A251317" i="2"/>
  <c r="A251318" i="2"/>
  <c r="A251319" i="2"/>
  <c r="A251320" i="2"/>
  <c r="A251321" i="2"/>
  <c r="A251322" i="2"/>
  <c r="A251323" i="2"/>
  <c r="A251324" i="2"/>
  <c r="A251325" i="2"/>
  <c r="A251326" i="2"/>
  <c r="A251327" i="2"/>
  <c r="A251328" i="2"/>
  <c r="A251329" i="2"/>
  <c r="A251330" i="2"/>
  <c r="A251331" i="2"/>
  <c r="A251332" i="2"/>
  <c r="A251333" i="2"/>
  <c r="A251334" i="2"/>
  <c r="A251335" i="2"/>
  <c r="A251336" i="2"/>
  <c r="A251337" i="2"/>
  <c r="A251338" i="2"/>
  <c r="A251339" i="2"/>
  <c r="A251340" i="2"/>
  <c r="A251341" i="2"/>
  <c r="A251342" i="2"/>
  <c r="A251343" i="2"/>
  <c r="A251344" i="2"/>
  <c r="A251345" i="2"/>
  <c r="A251346" i="2"/>
  <c r="A251347" i="2"/>
  <c r="A251348" i="2"/>
  <c r="A251349" i="2"/>
  <c r="A251350" i="2"/>
  <c r="A251351" i="2"/>
  <c r="A251352" i="2"/>
  <c r="A251353" i="2"/>
  <c r="A251354" i="2"/>
  <c r="A251355" i="2"/>
  <c r="A251356" i="2"/>
  <c r="A251357" i="2"/>
  <c r="A251358" i="2"/>
  <c r="A251359" i="2"/>
  <c r="A251360" i="2"/>
  <c r="A251361" i="2"/>
  <c r="A251362" i="2"/>
  <c r="A251363" i="2"/>
  <c r="A251364" i="2"/>
  <c r="A251365" i="2"/>
  <c r="A251366" i="2"/>
  <c r="A251367" i="2"/>
  <c r="A251368" i="2"/>
  <c r="A251369" i="2"/>
  <c r="A251370" i="2"/>
  <c r="A251371" i="2"/>
  <c r="A251372" i="2"/>
  <c r="A251373" i="2"/>
  <c r="A251374" i="2"/>
  <c r="A251375" i="2"/>
  <c r="A251376" i="2"/>
  <c r="A251377" i="2"/>
  <c r="A251378" i="2"/>
  <c r="A251379" i="2"/>
  <c r="A251380" i="2"/>
  <c r="A251381" i="2"/>
  <c r="A251382" i="2"/>
  <c r="A251383" i="2"/>
  <c r="A251384" i="2"/>
  <c r="A251385" i="2"/>
  <c r="A251386" i="2"/>
  <c r="A251387" i="2"/>
  <c r="A251388" i="2"/>
  <c r="A251389" i="2"/>
  <c r="A251390" i="2"/>
  <c r="A251391" i="2"/>
  <c r="A251392" i="2"/>
  <c r="A251393" i="2"/>
  <c r="A251394" i="2"/>
  <c r="A251395" i="2"/>
  <c r="A251396" i="2"/>
  <c r="A251397" i="2"/>
  <c r="A251398" i="2"/>
  <c r="A251399" i="2"/>
  <c r="A251400" i="2"/>
  <c r="A251401" i="2"/>
  <c r="A251402" i="2"/>
  <c r="A251403" i="2"/>
  <c r="A251404" i="2"/>
  <c r="A251405" i="2"/>
  <c r="A251406" i="2"/>
  <c r="A251407" i="2"/>
  <c r="A251408" i="2"/>
  <c r="A251409" i="2"/>
  <c r="A251410" i="2"/>
  <c r="A251411" i="2"/>
  <c r="A251412" i="2"/>
  <c r="A251413" i="2"/>
  <c r="A251414" i="2"/>
  <c r="A251415" i="2"/>
  <c r="A251416" i="2"/>
  <c r="A251417" i="2"/>
  <c r="A251418" i="2"/>
  <c r="A251419" i="2"/>
  <c r="A251420" i="2"/>
  <c r="A251421" i="2"/>
  <c r="A251422" i="2"/>
  <c r="A251423" i="2"/>
  <c r="A251424" i="2"/>
  <c r="A251425" i="2"/>
  <c r="A251426" i="2"/>
  <c r="A251427" i="2"/>
  <c r="A251428" i="2"/>
  <c r="A251429" i="2"/>
  <c r="A251430" i="2"/>
  <c r="A251431" i="2"/>
  <c r="A251432" i="2"/>
  <c r="A251433" i="2"/>
  <c r="A251434" i="2"/>
  <c r="A251435" i="2"/>
  <c r="A251436" i="2"/>
  <c r="A251437" i="2"/>
  <c r="A251438" i="2"/>
  <c r="A251439" i="2"/>
  <c r="A251440" i="2"/>
  <c r="A251441" i="2"/>
  <c r="A251442" i="2"/>
  <c r="A251443" i="2"/>
  <c r="A251444" i="2"/>
  <c r="A251445" i="2"/>
  <c r="A251446" i="2"/>
  <c r="A251447" i="2"/>
  <c r="A251448" i="2"/>
  <c r="A251449" i="2"/>
  <c r="A251450" i="2"/>
  <c r="A251451" i="2"/>
  <c r="A251452" i="2"/>
  <c r="A251453" i="2"/>
  <c r="A251454" i="2"/>
  <c r="A251455" i="2"/>
  <c r="A251456" i="2"/>
  <c r="A251457" i="2"/>
  <c r="A251458" i="2"/>
  <c r="A251459" i="2"/>
  <c r="A251460" i="2"/>
  <c r="A251461" i="2"/>
  <c r="A251462" i="2"/>
  <c r="A251463" i="2"/>
  <c r="A251464" i="2"/>
  <c r="A251465" i="2"/>
  <c r="A251466" i="2"/>
  <c r="A251467" i="2"/>
  <c r="A251468" i="2"/>
  <c r="A251469" i="2"/>
  <c r="A251470" i="2"/>
  <c r="A251471" i="2"/>
  <c r="A251472" i="2"/>
  <c r="A251473" i="2"/>
  <c r="A251474" i="2"/>
  <c r="A251475" i="2"/>
  <c r="A251476" i="2"/>
  <c r="A251477" i="2"/>
  <c r="A251478" i="2"/>
  <c r="A251479" i="2"/>
  <c r="A251480" i="2"/>
  <c r="A251481" i="2"/>
  <c r="A251482" i="2"/>
  <c r="A251483" i="2"/>
  <c r="A251484" i="2"/>
  <c r="A251485" i="2"/>
  <c r="A251486" i="2"/>
  <c r="A251487" i="2"/>
  <c r="A251488" i="2"/>
  <c r="A251489" i="2"/>
  <c r="A251490" i="2"/>
  <c r="A251491" i="2"/>
  <c r="A251492" i="2"/>
  <c r="A251493" i="2"/>
  <c r="A251494" i="2"/>
  <c r="A251495" i="2"/>
  <c r="A251496" i="2"/>
  <c r="A251497" i="2"/>
  <c r="A251498" i="2"/>
  <c r="A251499" i="2"/>
  <c r="A251500" i="2"/>
  <c r="A251501" i="2"/>
  <c r="A251502" i="2"/>
  <c r="A251503" i="2"/>
  <c r="A251504" i="2"/>
  <c r="A251505" i="2"/>
  <c r="A251506" i="2"/>
  <c r="A251507" i="2"/>
  <c r="A251508" i="2"/>
  <c r="A251509" i="2"/>
  <c r="A251510" i="2"/>
  <c r="A251511" i="2"/>
  <c r="A251512" i="2"/>
  <c r="A251513" i="2"/>
  <c r="A251514" i="2"/>
  <c r="A251515" i="2"/>
  <c r="A251516" i="2"/>
  <c r="A251517" i="2"/>
  <c r="A251518" i="2"/>
  <c r="A251519" i="2"/>
  <c r="A251520" i="2"/>
  <c r="A251521" i="2"/>
  <c r="A251522" i="2"/>
  <c r="A251523" i="2"/>
  <c r="A251524" i="2"/>
  <c r="A251525" i="2"/>
  <c r="A251526" i="2"/>
  <c r="A251527" i="2"/>
  <c r="A251528" i="2"/>
  <c r="A251529" i="2"/>
  <c r="A251530" i="2"/>
  <c r="A251531" i="2"/>
  <c r="A251532" i="2"/>
  <c r="A251533" i="2"/>
  <c r="A251534" i="2"/>
  <c r="A251535" i="2"/>
  <c r="A251536" i="2"/>
  <c r="A251537" i="2"/>
  <c r="A251538" i="2"/>
  <c r="A251539" i="2"/>
  <c r="A251540" i="2"/>
  <c r="A251541" i="2"/>
  <c r="A251542" i="2"/>
  <c r="A251543" i="2"/>
  <c r="A251544" i="2"/>
  <c r="A251545" i="2"/>
  <c r="A251546" i="2"/>
  <c r="A251547" i="2"/>
  <c r="A251548" i="2"/>
  <c r="A251549" i="2"/>
  <c r="A251550" i="2"/>
  <c r="A251551" i="2"/>
  <c r="A251552" i="2"/>
  <c r="A251553" i="2"/>
  <c r="A251554" i="2"/>
  <c r="A251555" i="2"/>
  <c r="A251556" i="2"/>
  <c r="A251557" i="2"/>
  <c r="A251558" i="2"/>
  <c r="A251559" i="2"/>
  <c r="A251560" i="2"/>
  <c r="A251561" i="2"/>
  <c r="A251562" i="2"/>
  <c r="A251563" i="2"/>
  <c r="A251564" i="2"/>
  <c r="A251565" i="2"/>
  <c r="A251566" i="2"/>
  <c r="A251567" i="2"/>
  <c r="A251568" i="2"/>
  <c r="A251569" i="2"/>
  <c r="A251570" i="2"/>
  <c r="A251571" i="2"/>
  <c r="A251572" i="2"/>
  <c r="A251573" i="2"/>
  <c r="A251574" i="2"/>
  <c r="A251575" i="2"/>
  <c r="A251576" i="2"/>
  <c r="A251577" i="2"/>
  <c r="A251578" i="2"/>
  <c r="A251579" i="2"/>
  <c r="A251580" i="2"/>
  <c r="A251581" i="2"/>
  <c r="A251582" i="2"/>
  <c r="A251583" i="2"/>
  <c r="A251584" i="2"/>
  <c r="A251585" i="2"/>
  <c r="A251586" i="2"/>
  <c r="A251587" i="2"/>
  <c r="A251588" i="2"/>
  <c r="A251589" i="2"/>
  <c r="A251590" i="2"/>
  <c r="A251591" i="2"/>
  <c r="A251592" i="2"/>
  <c r="A251593" i="2"/>
  <c r="A251594" i="2"/>
  <c r="A251595" i="2"/>
  <c r="A251596" i="2"/>
  <c r="A251597" i="2"/>
  <c r="A251598" i="2"/>
  <c r="A251599" i="2"/>
  <c r="A251600" i="2"/>
  <c r="A251601" i="2"/>
  <c r="A251602" i="2"/>
  <c r="A251603" i="2"/>
  <c r="A251604" i="2"/>
  <c r="A251605" i="2"/>
  <c r="A251606" i="2"/>
  <c r="A251607" i="2"/>
  <c r="A251608" i="2"/>
  <c r="A251609" i="2"/>
  <c r="A251610" i="2"/>
  <c r="A251611" i="2"/>
  <c r="A251612" i="2"/>
  <c r="A251613" i="2"/>
  <c r="A251614" i="2"/>
  <c r="A251615" i="2"/>
  <c r="A251616" i="2"/>
  <c r="A251617" i="2"/>
  <c r="A251618" i="2"/>
  <c r="A251619" i="2"/>
  <c r="A251620" i="2"/>
  <c r="A251621" i="2"/>
  <c r="A251622" i="2"/>
  <c r="A251623" i="2"/>
  <c r="A251624" i="2"/>
  <c r="A251625" i="2"/>
  <c r="A251626" i="2"/>
  <c r="A251627" i="2"/>
  <c r="A251628" i="2"/>
  <c r="A251629" i="2"/>
  <c r="A251630" i="2"/>
  <c r="A251631" i="2"/>
  <c r="A251632" i="2"/>
  <c r="A251633" i="2"/>
  <c r="A251634" i="2"/>
  <c r="A251635" i="2"/>
  <c r="A251636" i="2"/>
  <c r="A251637" i="2"/>
  <c r="A251638" i="2"/>
  <c r="A251639" i="2"/>
  <c r="A251640" i="2"/>
  <c r="A251641" i="2"/>
  <c r="A251642" i="2"/>
  <c r="A251643" i="2"/>
  <c r="A251644" i="2"/>
  <c r="A251645" i="2"/>
  <c r="A251646" i="2"/>
  <c r="A251647" i="2"/>
  <c r="A251648" i="2"/>
  <c r="A251649" i="2"/>
  <c r="A251650" i="2"/>
  <c r="A251651" i="2"/>
  <c r="A251652" i="2"/>
  <c r="A251653" i="2"/>
  <c r="A251654" i="2"/>
  <c r="A251655" i="2"/>
  <c r="A251656" i="2"/>
  <c r="A251657" i="2"/>
  <c r="A251658" i="2"/>
  <c r="A251659" i="2"/>
  <c r="A251660" i="2"/>
  <c r="A251661" i="2"/>
  <c r="A251662" i="2"/>
  <c r="A251663" i="2"/>
  <c r="A251664" i="2"/>
  <c r="A251665" i="2"/>
  <c r="A251666" i="2"/>
  <c r="A251667" i="2"/>
  <c r="A251668" i="2"/>
  <c r="A251669" i="2"/>
  <c r="A251670" i="2"/>
  <c r="A251671" i="2"/>
  <c r="A251672" i="2"/>
  <c r="A251673" i="2"/>
  <c r="A251674" i="2"/>
  <c r="A251675" i="2"/>
  <c r="A251676" i="2"/>
  <c r="A251677" i="2"/>
  <c r="A251678" i="2"/>
  <c r="A251679" i="2"/>
  <c r="A251680" i="2"/>
  <c r="A251681" i="2"/>
  <c r="A251682" i="2"/>
  <c r="A251683" i="2"/>
  <c r="A251684" i="2"/>
  <c r="A251685" i="2"/>
  <c r="A251686" i="2"/>
  <c r="A251687" i="2"/>
  <c r="A251688" i="2"/>
  <c r="A251689" i="2"/>
  <c r="A251690" i="2"/>
  <c r="A251691" i="2"/>
  <c r="A251692" i="2"/>
  <c r="A251693" i="2"/>
  <c r="A251694" i="2"/>
  <c r="A251695" i="2"/>
  <c r="A251696" i="2"/>
  <c r="A251697" i="2"/>
  <c r="A251698" i="2"/>
  <c r="A251699" i="2"/>
  <c r="A251700" i="2"/>
  <c r="A251701" i="2"/>
  <c r="A251702" i="2"/>
  <c r="A251703" i="2"/>
  <c r="A251704" i="2"/>
  <c r="A251705" i="2"/>
  <c r="A251706" i="2"/>
  <c r="A251707" i="2"/>
  <c r="A251708" i="2"/>
  <c r="A251709" i="2"/>
  <c r="A251710" i="2"/>
  <c r="A251711" i="2"/>
  <c r="A251712" i="2"/>
  <c r="A251713" i="2"/>
  <c r="A251714" i="2"/>
  <c r="A251715" i="2"/>
  <c r="A251716" i="2"/>
  <c r="A251717" i="2"/>
  <c r="A251718" i="2"/>
  <c r="A251719" i="2"/>
  <c r="A251720" i="2"/>
  <c r="A251721" i="2"/>
  <c r="A251722" i="2"/>
  <c r="A251723" i="2"/>
  <c r="A251724" i="2"/>
  <c r="A251725" i="2"/>
  <c r="A251726" i="2"/>
  <c r="A251727" i="2"/>
  <c r="A251728" i="2"/>
  <c r="A251729" i="2"/>
  <c r="A251730" i="2"/>
  <c r="A251731" i="2"/>
  <c r="A251732" i="2"/>
  <c r="A251733" i="2"/>
  <c r="A251734" i="2"/>
  <c r="A251735" i="2"/>
  <c r="A251736" i="2"/>
  <c r="A251737" i="2"/>
  <c r="A251738" i="2"/>
  <c r="A251739" i="2"/>
  <c r="A251740" i="2"/>
  <c r="A251741" i="2"/>
  <c r="A251742" i="2"/>
  <c r="A251743" i="2"/>
  <c r="A251744" i="2"/>
  <c r="A251745" i="2"/>
  <c r="A251746" i="2"/>
  <c r="A251747" i="2"/>
  <c r="A251748" i="2"/>
  <c r="A251749" i="2"/>
  <c r="A251750" i="2"/>
  <c r="A251751" i="2"/>
  <c r="A251752" i="2"/>
  <c r="A251753" i="2"/>
  <c r="A251754" i="2"/>
  <c r="A251755" i="2"/>
  <c r="A251756" i="2"/>
  <c r="A251757" i="2"/>
  <c r="A251758" i="2"/>
  <c r="A251759" i="2"/>
  <c r="A251760" i="2"/>
  <c r="A251761" i="2"/>
  <c r="A251762" i="2"/>
  <c r="A251763" i="2"/>
  <c r="A251764" i="2"/>
  <c r="A251765" i="2"/>
  <c r="A251766" i="2"/>
  <c r="A251767" i="2"/>
  <c r="A251768" i="2"/>
  <c r="A251769" i="2"/>
  <c r="A251770" i="2"/>
  <c r="A251771" i="2"/>
  <c r="A251772" i="2"/>
  <c r="A251773" i="2"/>
  <c r="A251774" i="2"/>
  <c r="A251775" i="2"/>
  <c r="A251776" i="2"/>
  <c r="A251777" i="2"/>
  <c r="A251778" i="2"/>
  <c r="A251779" i="2"/>
  <c r="A251780" i="2"/>
  <c r="A251781" i="2"/>
  <c r="A251782" i="2"/>
  <c r="A251783" i="2"/>
  <c r="A251784" i="2"/>
  <c r="A251785" i="2"/>
  <c r="A251786" i="2"/>
  <c r="A251787" i="2"/>
  <c r="A251788" i="2"/>
  <c r="A251789" i="2"/>
  <c r="A251790" i="2"/>
  <c r="A251791" i="2"/>
  <c r="A251792" i="2"/>
  <c r="A251793" i="2"/>
  <c r="A251794" i="2"/>
  <c r="A251795" i="2"/>
  <c r="A251796" i="2"/>
  <c r="A251797" i="2"/>
  <c r="A251798" i="2"/>
  <c r="A251799" i="2"/>
  <c r="A251800" i="2"/>
  <c r="A251801" i="2"/>
  <c r="A251802" i="2"/>
  <c r="A251803" i="2"/>
  <c r="A251804" i="2"/>
  <c r="A251805" i="2"/>
  <c r="A251806" i="2"/>
  <c r="A251807" i="2"/>
  <c r="A251808" i="2"/>
  <c r="A251809" i="2"/>
  <c r="A251810" i="2"/>
  <c r="A251811" i="2"/>
  <c r="A251812" i="2"/>
  <c r="A251813" i="2"/>
  <c r="A251814" i="2"/>
  <c r="A251815" i="2"/>
  <c r="A251816" i="2"/>
  <c r="A251817" i="2"/>
  <c r="A251818" i="2"/>
  <c r="A251819" i="2"/>
  <c r="A251820" i="2"/>
  <c r="A251821" i="2"/>
  <c r="A251822" i="2"/>
  <c r="A251823" i="2"/>
  <c r="A251824" i="2"/>
  <c r="A251825" i="2"/>
  <c r="A251826" i="2"/>
  <c r="A251827" i="2"/>
  <c r="A251828" i="2"/>
  <c r="A251829" i="2"/>
  <c r="A251830" i="2"/>
  <c r="A251831" i="2"/>
  <c r="A251832" i="2"/>
  <c r="A251833" i="2"/>
  <c r="A251834" i="2"/>
  <c r="A251835" i="2"/>
  <c r="A251836" i="2"/>
  <c r="A251837" i="2"/>
  <c r="A251838" i="2"/>
  <c r="A251839" i="2"/>
  <c r="A251840" i="2"/>
  <c r="A251841" i="2"/>
  <c r="A251842" i="2"/>
  <c r="A251843" i="2"/>
  <c r="A251844" i="2"/>
  <c r="A251845" i="2"/>
  <c r="A251846" i="2"/>
  <c r="A251847" i="2"/>
  <c r="A251848" i="2"/>
  <c r="A251849" i="2"/>
  <c r="A251850" i="2"/>
  <c r="A251851" i="2"/>
  <c r="A251852" i="2"/>
  <c r="A251853" i="2"/>
  <c r="A251854" i="2"/>
  <c r="A251855" i="2"/>
  <c r="A251856" i="2"/>
  <c r="A251857" i="2"/>
  <c r="A251858" i="2"/>
  <c r="A251859" i="2"/>
  <c r="A251860" i="2"/>
  <c r="A251861" i="2"/>
  <c r="A251862" i="2"/>
  <c r="A251863" i="2"/>
  <c r="A251864" i="2"/>
  <c r="A251865" i="2"/>
  <c r="A251866" i="2"/>
  <c r="A251867" i="2"/>
  <c r="A251868" i="2"/>
  <c r="A251869" i="2"/>
  <c r="A251870" i="2"/>
  <c r="A251871" i="2"/>
  <c r="A251872" i="2"/>
  <c r="A251873" i="2"/>
  <c r="A251874" i="2"/>
  <c r="A251875" i="2"/>
  <c r="A251876" i="2"/>
  <c r="A251877" i="2"/>
  <c r="A251878" i="2"/>
  <c r="A251879" i="2"/>
  <c r="A251880" i="2"/>
  <c r="A251881" i="2"/>
  <c r="A251882" i="2"/>
  <c r="A251883" i="2"/>
  <c r="A251884" i="2"/>
  <c r="A251885" i="2"/>
  <c r="A251886" i="2"/>
  <c r="A251887" i="2"/>
  <c r="A251888" i="2"/>
  <c r="A251889" i="2"/>
  <c r="A251890" i="2"/>
  <c r="A251891" i="2"/>
  <c r="A251892" i="2"/>
  <c r="A251893" i="2"/>
  <c r="A251894" i="2"/>
  <c r="A251895" i="2"/>
  <c r="A251896" i="2"/>
  <c r="A251897" i="2"/>
  <c r="A251898" i="2"/>
  <c r="A251899" i="2"/>
  <c r="A251900" i="2"/>
  <c r="A251901" i="2"/>
  <c r="A251902" i="2"/>
  <c r="A251903" i="2"/>
  <c r="A251904" i="2"/>
  <c r="A251905" i="2"/>
  <c r="A251906" i="2"/>
  <c r="A251907" i="2"/>
  <c r="A251908" i="2"/>
  <c r="A251909" i="2"/>
  <c r="A251910" i="2"/>
  <c r="A251911" i="2"/>
  <c r="A251912" i="2"/>
  <c r="A251913" i="2"/>
  <c r="A251914" i="2"/>
  <c r="A251915" i="2"/>
  <c r="A251916" i="2"/>
  <c r="A251917" i="2"/>
  <c r="A251918" i="2"/>
  <c r="A251919" i="2"/>
  <c r="A251920" i="2"/>
  <c r="A251921" i="2"/>
  <c r="A251922" i="2"/>
  <c r="A251923" i="2"/>
  <c r="A251924" i="2"/>
  <c r="A251925" i="2"/>
  <c r="A251926" i="2"/>
  <c r="A251927" i="2"/>
  <c r="A251928" i="2"/>
  <c r="A251929" i="2"/>
  <c r="A251930" i="2"/>
  <c r="A251931" i="2"/>
  <c r="A251932" i="2"/>
  <c r="A251933" i="2"/>
  <c r="A251934" i="2"/>
  <c r="A251935" i="2"/>
  <c r="A251936" i="2"/>
  <c r="A251937" i="2"/>
  <c r="A251938" i="2"/>
  <c r="A251939" i="2"/>
  <c r="A251940" i="2"/>
  <c r="A251941" i="2"/>
  <c r="A251942" i="2"/>
  <c r="A251943" i="2"/>
  <c r="A251944" i="2"/>
  <c r="A251945" i="2"/>
  <c r="A251946" i="2"/>
  <c r="A251947" i="2"/>
  <c r="A251948" i="2"/>
  <c r="A251949" i="2"/>
  <c r="A251950" i="2"/>
  <c r="A251951" i="2"/>
  <c r="A251952" i="2"/>
  <c r="A251953" i="2"/>
  <c r="A251954" i="2"/>
  <c r="A251955" i="2"/>
  <c r="A251956" i="2"/>
  <c r="A251957" i="2"/>
  <c r="A251958" i="2"/>
  <c r="A251959" i="2"/>
  <c r="A251960" i="2"/>
  <c r="A251961" i="2"/>
  <c r="A251962" i="2"/>
  <c r="A251963" i="2"/>
  <c r="A251964" i="2"/>
  <c r="A251965" i="2"/>
  <c r="A251966" i="2"/>
  <c r="A251967" i="2"/>
  <c r="A251968" i="2"/>
  <c r="A251969" i="2"/>
  <c r="A251970" i="2"/>
  <c r="A251971" i="2"/>
  <c r="A251972" i="2"/>
  <c r="A251973" i="2"/>
  <c r="A251974" i="2"/>
  <c r="A251975" i="2"/>
  <c r="A251976" i="2"/>
  <c r="A251977" i="2"/>
  <c r="A251978" i="2"/>
  <c r="A251979" i="2"/>
  <c r="A251980" i="2"/>
  <c r="A251981" i="2"/>
  <c r="A251982" i="2"/>
  <c r="A251983" i="2"/>
  <c r="A251984" i="2"/>
  <c r="A251985" i="2"/>
  <c r="A251986" i="2"/>
  <c r="A251987" i="2"/>
  <c r="A251988" i="2"/>
  <c r="A251989" i="2"/>
  <c r="A251990" i="2"/>
  <c r="A251991" i="2"/>
  <c r="A251992" i="2"/>
  <c r="A251993" i="2"/>
  <c r="A251994" i="2"/>
  <c r="A251995" i="2"/>
  <c r="A251996" i="2"/>
  <c r="A251997" i="2"/>
  <c r="A251998" i="2"/>
  <c r="A251999" i="2"/>
  <c r="A252000" i="2"/>
  <c r="A252001" i="2"/>
  <c r="A252002" i="2"/>
  <c r="A252003" i="2"/>
  <c r="A252004" i="2"/>
  <c r="A252005" i="2"/>
  <c r="A252006" i="2"/>
  <c r="A252007" i="2"/>
  <c r="A252008" i="2"/>
  <c r="A252009" i="2"/>
  <c r="A252010" i="2"/>
  <c r="A252011" i="2"/>
  <c r="A252012" i="2"/>
  <c r="A252013" i="2"/>
  <c r="A252014" i="2"/>
  <c r="A252015" i="2"/>
  <c r="A252016" i="2"/>
  <c r="A252017" i="2"/>
  <c r="A252018" i="2"/>
  <c r="A252019" i="2"/>
  <c r="A252020" i="2"/>
  <c r="A252021" i="2"/>
  <c r="A252022" i="2"/>
  <c r="A252023" i="2"/>
  <c r="A252024" i="2"/>
  <c r="A252025" i="2"/>
  <c r="A252026" i="2"/>
  <c r="A252027" i="2"/>
  <c r="A252028" i="2"/>
  <c r="A252029" i="2"/>
  <c r="A252030" i="2"/>
  <c r="A252031" i="2"/>
  <c r="A252032" i="2"/>
  <c r="A252033" i="2"/>
  <c r="A252034" i="2"/>
  <c r="A252035" i="2"/>
  <c r="A252036" i="2"/>
  <c r="A252037" i="2"/>
  <c r="A252038" i="2"/>
  <c r="A252039" i="2"/>
  <c r="A252040" i="2"/>
  <c r="A252041" i="2"/>
  <c r="A252042" i="2"/>
  <c r="A252043" i="2"/>
  <c r="A252044" i="2"/>
  <c r="A252045" i="2"/>
  <c r="A252046" i="2"/>
  <c r="A252047" i="2"/>
  <c r="A252048" i="2"/>
  <c r="A252049" i="2"/>
  <c r="A252050" i="2"/>
  <c r="A252051" i="2"/>
  <c r="A252052" i="2"/>
  <c r="A252053" i="2"/>
  <c r="A252054" i="2"/>
  <c r="A252055" i="2"/>
  <c r="A252056" i="2"/>
  <c r="A252057" i="2"/>
  <c r="A252058" i="2"/>
  <c r="A252059" i="2"/>
  <c r="A252060" i="2"/>
  <c r="A252061" i="2"/>
  <c r="A252062" i="2"/>
  <c r="A252063" i="2"/>
  <c r="A252064" i="2"/>
  <c r="A252065" i="2"/>
  <c r="A252066" i="2"/>
  <c r="A252067" i="2"/>
  <c r="A252068" i="2"/>
  <c r="A252069" i="2"/>
  <c r="A252070" i="2"/>
  <c r="A252071" i="2"/>
  <c r="A252072" i="2"/>
  <c r="A252073" i="2"/>
  <c r="A252074" i="2"/>
  <c r="A252075" i="2"/>
  <c r="A252076" i="2"/>
  <c r="A252077" i="2"/>
  <c r="A252078" i="2"/>
  <c r="A252079" i="2"/>
  <c r="A252080" i="2"/>
  <c r="A252081" i="2"/>
  <c r="A252082" i="2"/>
  <c r="A252083" i="2"/>
  <c r="A252084" i="2"/>
  <c r="A252085" i="2"/>
  <c r="A252086" i="2"/>
  <c r="A252087" i="2"/>
  <c r="A252088" i="2"/>
  <c r="A252089" i="2"/>
  <c r="A252090" i="2"/>
  <c r="A252091" i="2"/>
  <c r="A252092" i="2"/>
  <c r="A252093" i="2"/>
  <c r="A252094" i="2"/>
  <c r="A252095" i="2"/>
  <c r="A252096" i="2"/>
  <c r="A252097" i="2"/>
  <c r="A252098" i="2"/>
  <c r="A252099" i="2"/>
  <c r="A252100" i="2"/>
  <c r="A252101" i="2"/>
  <c r="A252102" i="2"/>
  <c r="A252103" i="2"/>
  <c r="A252104" i="2"/>
  <c r="A252105" i="2"/>
  <c r="A252106" i="2"/>
  <c r="A252107" i="2"/>
  <c r="A252108" i="2"/>
  <c r="A252109" i="2"/>
  <c r="A252110" i="2"/>
  <c r="A252111" i="2"/>
  <c r="A252112" i="2"/>
  <c r="A252113" i="2"/>
  <c r="A252114" i="2"/>
  <c r="A252115" i="2"/>
  <c r="A252116" i="2"/>
  <c r="A252117" i="2"/>
  <c r="A252118" i="2"/>
  <c r="A252119" i="2"/>
  <c r="A252120" i="2"/>
  <c r="A252121" i="2"/>
  <c r="A252122" i="2"/>
  <c r="A252123" i="2"/>
  <c r="A252124" i="2"/>
  <c r="A252125" i="2"/>
  <c r="A252126" i="2"/>
  <c r="A252127" i="2"/>
  <c r="A252128" i="2"/>
  <c r="A252129" i="2"/>
  <c r="A252130" i="2"/>
  <c r="A252131" i="2"/>
  <c r="A252132" i="2"/>
  <c r="A252133" i="2"/>
  <c r="A252134" i="2"/>
  <c r="A252135" i="2"/>
  <c r="A252136" i="2"/>
  <c r="A252137" i="2"/>
  <c r="A252138" i="2"/>
  <c r="A252139" i="2"/>
  <c r="A252140" i="2"/>
  <c r="A252141" i="2"/>
  <c r="A252142" i="2"/>
  <c r="A252143" i="2"/>
  <c r="A252144" i="2"/>
  <c r="A252145" i="2"/>
  <c r="A252146" i="2"/>
  <c r="A252147" i="2"/>
  <c r="A252148" i="2"/>
  <c r="A252149" i="2"/>
  <c r="A252150" i="2"/>
  <c r="A252151" i="2"/>
  <c r="A252152" i="2"/>
  <c r="A252153" i="2"/>
  <c r="A252154" i="2"/>
  <c r="A252155" i="2"/>
  <c r="A252156" i="2"/>
  <c r="A252157" i="2"/>
  <c r="A252158" i="2"/>
  <c r="A252159" i="2"/>
  <c r="A252160" i="2"/>
  <c r="A252161" i="2"/>
  <c r="A252162" i="2"/>
  <c r="A252163" i="2"/>
  <c r="A252164" i="2"/>
  <c r="A252165" i="2"/>
  <c r="A252166" i="2"/>
  <c r="A252167" i="2"/>
  <c r="A252168" i="2"/>
  <c r="A252169" i="2"/>
  <c r="A252170" i="2"/>
  <c r="A252171" i="2"/>
  <c r="A252172" i="2"/>
  <c r="A252173" i="2"/>
  <c r="A252174" i="2"/>
  <c r="A252175" i="2"/>
  <c r="A252176" i="2"/>
  <c r="A252177" i="2"/>
  <c r="A252178" i="2"/>
  <c r="A252179" i="2"/>
  <c r="A252180" i="2"/>
  <c r="A252181" i="2"/>
  <c r="A252182" i="2"/>
  <c r="A252183" i="2"/>
  <c r="A252184" i="2"/>
  <c r="A252185" i="2"/>
  <c r="A252186" i="2"/>
  <c r="A252187" i="2"/>
  <c r="A252188" i="2"/>
  <c r="A252189" i="2"/>
  <c r="A252190" i="2"/>
  <c r="A252191" i="2"/>
  <c r="A252192" i="2"/>
  <c r="A252193" i="2"/>
  <c r="A252194" i="2"/>
  <c r="A252195" i="2"/>
  <c r="A252196" i="2"/>
  <c r="A252197" i="2"/>
  <c r="A252198" i="2"/>
  <c r="A252199" i="2"/>
  <c r="A252200" i="2"/>
  <c r="A252201" i="2"/>
  <c r="A252202" i="2"/>
  <c r="A252203" i="2"/>
  <c r="A252204" i="2"/>
  <c r="A252205" i="2"/>
  <c r="A252206" i="2"/>
  <c r="A252207" i="2"/>
  <c r="A252208" i="2"/>
  <c r="A252209" i="2"/>
  <c r="A252210" i="2"/>
  <c r="A252211" i="2"/>
  <c r="A252212" i="2"/>
  <c r="A252213" i="2"/>
  <c r="A252214" i="2"/>
  <c r="A252215" i="2"/>
  <c r="A252216" i="2"/>
  <c r="A252217" i="2"/>
  <c r="A252218" i="2"/>
  <c r="A252219" i="2"/>
  <c r="A252220" i="2"/>
  <c r="A252221" i="2"/>
  <c r="A252222" i="2"/>
  <c r="A252223" i="2"/>
  <c r="A252224" i="2"/>
  <c r="A252225" i="2"/>
  <c r="A252226" i="2"/>
  <c r="A252227" i="2"/>
  <c r="A252228" i="2"/>
  <c r="A252229" i="2"/>
  <c r="A252230" i="2"/>
  <c r="A252231" i="2"/>
  <c r="A252232" i="2"/>
  <c r="A252233" i="2"/>
  <c r="A252234" i="2"/>
  <c r="A252235" i="2"/>
  <c r="A252236" i="2"/>
  <c r="A252237" i="2"/>
  <c r="A252238" i="2"/>
  <c r="A252239" i="2"/>
  <c r="A252240" i="2"/>
  <c r="A252241" i="2"/>
  <c r="A252242" i="2"/>
  <c r="A252243" i="2"/>
  <c r="A252244" i="2"/>
  <c r="A252245" i="2"/>
  <c r="A252246" i="2"/>
  <c r="A252247" i="2"/>
  <c r="A252248" i="2"/>
  <c r="A252249" i="2"/>
  <c r="A252250" i="2"/>
  <c r="A252251" i="2"/>
  <c r="A252252" i="2"/>
  <c r="A252253" i="2"/>
  <c r="A252254" i="2"/>
  <c r="A252255" i="2"/>
  <c r="A252256" i="2"/>
  <c r="A252257" i="2"/>
  <c r="A252258" i="2"/>
  <c r="A252259" i="2"/>
  <c r="A252260" i="2"/>
  <c r="A252261" i="2"/>
  <c r="A252262" i="2"/>
  <c r="A252263" i="2"/>
  <c r="A252264" i="2"/>
  <c r="A252265" i="2"/>
  <c r="A252266" i="2"/>
  <c r="A252267" i="2"/>
  <c r="A252268" i="2"/>
  <c r="A252269" i="2"/>
  <c r="A252270" i="2"/>
  <c r="A252271" i="2"/>
  <c r="A252272" i="2"/>
  <c r="A252273" i="2"/>
  <c r="A252274" i="2"/>
  <c r="A252275" i="2"/>
  <c r="A252276" i="2"/>
  <c r="A252277" i="2"/>
  <c r="A252278" i="2"/>
  <c r="A252279" i="2"/>
  <c r="A252280" i="2"/>
  <c r="A252281" i="2"/>
  <c r="A252282" i="2"/>
  <c r="A252283" i="2"/>
  <c r="A252284" i="2"/>
  <c r="A252285" i="2"/>
  <c r="A252286" i="2"/>
  <c r="A252287" i="2"/>
  <c r="A252288" i="2"/>
  <c r="A252289" i="2"/>
  <c r="A252290" i="2"/>
  <c r="A252291" i="2"/>
  <c r="A252292" i="2"/>
  <c r="A252293" i="2"/>
  <c r="A252294" i="2"/>
  <c r="A252295" i="2"/>
  <c r="A252296" i="2"/>
  <c r="A252297" i="2"/>
  <c r="A252298" i="2"/>
  <c r="A252299" i="2"/>
  <c r="A252300" i="2"/>
  <c r="A252301" i="2"/>
  <c r="A252302" i="2"/>
  <c r="A252303" i="2"/>
  <c r="A252304" i="2"/>
  <c r="A252305" i="2"/>
  <c r="A252306" i="2"/>
  <c r="A252307" i="2"/>
  <c r="A252308" i="2"/>
  <c r="A252309" i="2"/>
  <c r="A252310" i="2"/>
  <c r="A252311" i="2"/>
  <c r="A252312" i="2"/>
  <c r="A252313" i="2"/>
  <c r="A252314" i="2"/>
  <c r="A252315" i="2"/>
  <c r="A252316" i="2"/>
  <c r="A252317" i="2"/>
  <c r="A252318" i="2"/>
  <c r="A252319" i="2"/>
  <c r="A252320" i="2"/>
  <c r="A252321" i="2"/>
  <c r="A252322" i="2"/>
  <c r="A252323" i="2"/>
  <c r="A252324" i="2"/>
  <c r="A252325" i="2"/>
  <c r="A252326" i="2"/>
  <c r="A252327" i="2"/>
  <c r="A252328" i="2"/>
  <c r="A252329" i="2"/>
  <c r="A252330" i="2"/>
  <c r="A252331" i="2"/>
  <c r="A252332" i="2"/>
  <c r="A252333" i="2"/>
  <c r="A252334" i="2"/>
  <c r="A252335" i="2"/>
  <c r="A252336" i="2"/>
  <c r="A252337" i="2"/>
  <c r="A252338" i="2"/>
  <c r="A252339" i="2"/>
  <c r="A252340" i="2"/>
  <c r="A252341" i="2"/>
  <c r="A252342" i="2"/>
  <c r="A252343" i="2"/>
  <c r="A252344" i="2"/>
  <c r="A252345" i="2"/>
  <c r="A252346" i="2"/>
  <c r="A252347" i="2"/>
  <c r="A252348" i="2"/>
  <c r="A252349" i="2"/>
  <c r="A252350" i="2"/>
  <c r="A252351" i="2"/>
  <c r="A252352" i="2"/>
  <c r="A252353" i="2"/>
  <c r="A252354" i="2"/>
  <c r="A252355" i="2"/>
  <c r="A252356" i="2"/>
  <c r="A252357" i="2"/>
  <c r="A252358" i="2"/>
  <c r="A252359" i="2"/>
  <c r="A252360" i="2"/>
  <c r="A252361" i="2"/>
  <c r="A252362" i="2"/>
  <c r="A252363" i="2"/>
  <c r="A252364" i="2"/>
  <c r="A252365" i="2"/>
  <c r="A252366" i="2"/>
  <c r="A252367" i="2"/>
  <c r="A252368" i="2"/>
  <c r="A252369" i="2"/>
  <c r="A252370" i="2"/>
  <c r="A252371" i="2"/>
  <c r="A252372" i="2"/>
  <c r="A252373" i="2"/>
  <c r="A252374" i="2"/>
  <c r="A252375" i="2"/>
  <c r="A252376" i="2"/>
  <c r="A252377" i="2"/>
  <c r="A252378" i="2"/>
  <c r="A252379" i="2"/>
  <c r="A252380" i="2"/>
  <c r="A252381" i="2"/>
  <c r="A252382" i="2"/>
  <c r="A252383" i="2"/>
  <c r="A252384" i="2"/>
  <c r="A252385" i="2"/>
  <c r="A252386" i="2"/>
  <c r="A252387" i="2"/>
  <c r="A252388" i="2"/>
  <c r="A252389" i="2"/>
  <c r="A252390" i="2"/>
  <c r="A252391" i="2"/>
  <c r="A252392" i="2"/>
  <c r="A252393" i="2"/>
  <c r="A252394" i="2"/>
  <c r="A252395" i="2"/>
  <c r="A252396" i="2"/>
  <c r="A252397" i="2"/>
  <c r="A252398" i="2"/>
  <c r="A252399" i="2"/>
  <c r="A252400" i="2"/>
  <c r="A252401" i="2"/>
  <c r="A252402" i="2"/>
  <c r="A252403" i="2"/>
  <c r="A252404" i="2"/>
  <c r="A252405" i="2"/>
  <c r="A252406" i="2"/>
  <c r="A252407" i="2"/>
  <c r="A252408" i="2"/>
  <c r="A252409" i="2"/>
  <c r="A252410" i="2"/>
  <c r="A252411" i="2"/>
  <c r="A252412" i="2"/>
  <c r="A252413" i="2"/>
  <c r="A252414" i="2"/>
  <c r="A252415" i="2"/>
  <c r="A252416" i="2"/>
  <c r="A252417" i="2"/>
  <c r="A252418" i="2"/>
  <c r="A252419" i="2"/>
  <c r="A252420" i="2"/>
  <c r="A252421" i="2"/>
  <c r="A252422" i="2"/>
  <c r="A252423" i="2"/>
  <c r="A252424" i="2"/>
  <c r="A252425" i="2"/>
  <c r="A252426" i="2"/>
  <c r="A252427" i="2"/>
  <c r="A252428" i="2"/>
  <c r="A252429" i="2"/>
  <c r="A252430" i="2"/>
  <c r="A252431" i="2"/>
  <c r="A252432" i="2"/>
  <c r="A252433" i="2"/>
  <c r="A252434" i="2"/>
  <c r="A252435" i="2"/>
  <c r="A252436" i="2"/>
  <c r="A252437" i="2"/>
  <c r="A252438" i="2"/>
  <c r="A252439" i="2"/>
  <c r="A252440" i="2"/>
  <c r="A252441" i="2"/>
  <c r="A252442" i="2"/>
  <c r="A252443" i="2"/>
  <c r="A252444" i="2"/>
  <c r="A252445" i="2"/>
  <c r="A252446" i="2"/>
  <c r="A252447" i="2"/>
  <c r="A252448" i="2"/>
  <c r="A252449" i="2"/>
  <c r="A252450" i="2"/>
  <c r="A252451" i="2"/>
  <c r="A252452" i="2"/>
  <c r="A252453" i="2"/>
  <c r="A252454" i="2"/>
  <c r="A252455" i="2"/>
  <c r="A252456" i="2"/>
  <c r="A252457" i="2"/>
  <c r="A252458" i="2"/>
  <c r="A252459" i="2"/>
  <c r="A252460" i="2"/>
  <c r="A252461" i="2"/>
  <c r="A252462" i="2"/>
  <c r="A252463" i="2"/>
  <c r="A252464" i="2"/>
  <c r="A252465" i="2"/>
  <c r="A252466" i="2"/>
  <c r="A252467" i="2"/>
  <c r="A252468" i="2"/>
  <c r="A252469" i="2"/>
  <c r="A252470" i="2"/>
  <c r="A252471" i="2"/>
  <c r="A252472" i="2"/>
  <c r="A252473" i="2"/>
  <c r="A252474" i="2"/>
  <c r="A252475" i="2"/>
  <c r="A252476" i="2"/>
  <c r="A252477" i="2"/>
  <c r="A252478" i="2"/>
  <c r="A252479" i="2"/>
  <c r="A252480" i="2"/>
  <c r="A252481" i="2"/>
  <c r="A252482" i="2"/>
  <c r="A252483" i="2"/>
  <c r="A252484" i="2"/>
  <c r="A252485" i="2"/>
  <c r="A252486" i="2"/>
  <c r="A252487" i="2"/>
  <c r="A252488" i="2"/>
  <c r="A252489" i="2"/>
  <c r="A252490" i="2"/>
  <c r="A252491" i="2"/>
  <c r="A252492" i="2"/>
  <c r="A252493" i="2"/>
  <c r="A252494" i="2"/>
  <c r="A252495" i="2"/>
  <c r="A252496" i="2"/>
  <c r="A252497" i="2"/>
  <c r="A252498" i="2"/>
  <c r="A252499" i="2"/>
  <c r="A252500" i="2"/>
  <c r="A252501" i="2"/>
  <c r="A252502" i="2"/>
  <c r="A252503" i="2"/>
  <c r="A252504" i="2"/>
  <c r="A252505" i="2"/>
  <c r="A252506" i="2"/>
  <c r="A252507" i="2"/>
  <c r="A252508" i="2"/>
  <c r="A252509" i="2"/>
  <c r="A252510" i="2"/>
  <c r="A252511" i="2"/>
  <c r="A252512" i="2"/>
  <c r="A252513" i="2"/>
  <c r="A252514" i="2"/>
  <c r="A252515" i="2"/>
  <c r="A252516" i="2"/>
  <c r="A252517" i="2"/>
  <c r="A252518" i="2"/>
  <c r="A252519" i="2"/>
  <c r="A252520" i="2"/>
  <c r="A252521" i="2"/>
  <c r="A252522" i="2"/>
  <c r="A252523" i="2"/>
  <c r="A252524" i="2"/>
  <c r="A252525" i="2"/>
  <c r="A252526" i="2"/>
  <c r="A252527" i="2"/>
  <c r="A252528" i="2"/>
  <c r="A252529" i="2"/>
  <c r="A252530" i="2"/>
  <c r="A252531" i="2"/>
  <c r="A252532" i="2"/>
  <c r="A252533" i="2"/>
  <c r="A252534" i="2"/>
  <c r="A252535" i="2"/>
  <c r="A252536" i="2"/>
  <c r="A252537" i="2"/>
  <c r="A252538" i="2"/>
  <c r="A252539" i="2"/>
  <c r="A252540" i="2"/>
  <c r="A252541" i="2"/>
  <c r="A252542" i="2"/>
  <c r="A252543" i="2"/>
  <c r="A252544" i="2"/>
  <c r="A252545" i="2"/>
  <c r="A252546" i="2"/>
  <c r="A252547" i="2"/>
  <c r="A252548" i="2"/>
  <c r="A252549" i="2"/>
  <c r="A252550" i="2"/>
  <c r="A252551" i="2"/>
  <c r="A252552" i="2"/>
  <c r="A252553" i="2"/>
  <c r="A252554" i="2"/>
  <c r="A252555" i="2"/>
  <c r="A252556" i="2"/>
  <c r="A252557" i="2"/>
  <c r="A252558" i="2"/>
  <c r="A252559" i="2"/>
  <c r="A252560" i="2"/>
  <c r="A252561" i="2"/>
  <c r="A252562" i="2"/>
  <c r="A252563" i="2"/>
  <c r="A252564" i="2"/>
  <c r="A252565" i="2"/>
  <c r="A252566" i="2"/>
  <c r="A252567" i="2"/>
  <c r="A252568" i="2"/>
  <c r="A252569" i="2"/>
  <c r="A252570" i="2"/>
  <c r="A252571" i="2"/>
  <c r="A252572" i="2"/>
  <c r="A252573" i="2"/>
  <c r="A252574" i="2"/>
  <c r="A252575" i="2"/>
  <c r="A252576" i="2"/>
  <c r="A252577" i="2"/>
  <c r="A252578" i="2"/>
  <c r="A252579" i="2"/>
  <c r="A252580" i="2"/>
  <c r="A252581" i="2"/>
  <c r="A252582" i="2"/>
  <c r="A252583" i="2"/>
  <c r="A252584" i="2"/>
  <c r="A252585" i="2"/>
  <c r="A252586" i="2"/>
  <c r="A252587" i="2"/>
  <c r="A252588" i="2"/>
  <c r="A252589" i="2"/>
  <c r="A252590" i="2"/>
  <c r="A252591" i="2"/>
  <c r="A252592" i="2"/>
  <c r="A252593" i="2"/>
  <c r="A252594" i="2"/>
  <c r="A252595" i="2"/>
  <c r="A252596" i="2"/>
  <c r="A252597" i="2"/>
  <c r="A252598" i="2"/>
  <c r="A252599" i="2"/>
  <c r="A252600" i="2"/>
  <c r="A252601" i="2"/>
  <c r="A252602" i="2"/>
  <c r="A252603" i="2"/>
  <c r="A252604" i="2"/>
  <c r="A252605" i="2"/>
  <c r="A252606" i="2"/>
  <c r="A252607" i="2"/>
  <c r="A252608" i="2"/>
  <c r="A252609" i="2"/>
  <c r="A252610" i="2"/>
  <c r="A252611" i="2"/>
  <c r="A252612" i="2"/>
  <c r="A252613" i="2"/>
  <c r="A252614" i="2"/>
  <c r="A252615" i="2"/>
  <c r="A252616" i="2"/>
  <c r="A252617" i="2"/>
  <c r="A252618" i="2"/>
  <c r="A252619" i="2"/>
  <c r="A252620" i="2"/>
  <c r="A252621" i="2"/>
  <c r="A252622" i="2"/>
  <c r="A252623" i="2"/>
  <c r="A252624" i="2"/>
  <c r="A252625" i="2"/>
  <c r="A252626" i="2"/>
  <c r="A252627" i="2"/>
  <c r="A252628" i="2"/>
  <c r="A252629" i="2"/>
  <c r="A252630" i="2"/>
  <c r="A252631" i="2"/>
  <c r="A252632" i="2"/>
  <c r="A252633" i="2"/>
  <c r="A252634" i="2"/>
  <c r="A252635" i="2"/>
  <c r="A252636" i="2"/>
  <c r="A252637" i="2"/>
  <c r="A252638" i="2"/>
  <c r="A252639" i="2"/>
  <c r="A252640" i="2"/>
  <c r="A252641" i="2"/>
  <c r="A252642" i="2"/>
  <c r="A252643" i="2"/>
  <c r="A252644" i="2"/>
  <c r="A252645" i="2"/>
  <c r="A252646" i="2"/>
  <c r="A252647" i="2"/>
  <c r="A252648" i="2"/>
  <c r="A252649" i="2"/>
  <c r="A252650" i="2"/>
  <c r="A252651" i="2"/>
  <c r="A252652" i="2"/>
  <c r="A252653" i="2"/>
  <c r="A252654" i="2"/>
  <c r="A252655" i="2"/>
  <c r="A252656" i="2"/>
  <c r="A252657" i="2"/>
  <c r="A252658" i="2"/>
  <c r="A252659" i="2"/>
  <c r="A252660" i="2"/>
  <c r="A252661" i="2"/>
  <c r="A252662" i="2"/>
  <c r="A252663" i="2"/>
  <c r="A252664" i="2"/>
  <c r="A252665" i="2"/>
  <c r="A252666" i="2"/>
  <c r="A252667" i="2"/>
  <c r="A252668" i="2"/>
  <c r="A252669" i="2"/>
  <c r="A252670" i="2"/>
  <c r="A252671" i="2"/>
  <c r="A252672" i="2"/>
  <c r="A252673" i="2"/>
  <c r="A252674" i="2"/>
  <c r="A252675" i="2"/>
  <c r="A252676" i="2"/>
  <c r="A252677" i="2"/>
  <c r="A252678" i="2"/>
  <c r="A252679" i="2"/>
  <c r="A252680" i="2"/>
  <c r="A252681" i="2"/>
  <c r="A252682" i="2"/>
  <c r="A252683" i="2"/>
  <c r="A252684" i="2"/>
  <c r="A252685" i="2"/>
  <c r="A252686" i="2"/>
  <c r="A252687" i="2"/>
  <c r="A252688" i="2"/>
  <c r="A252689" i="2"/>
  <c r="A252690" i="2"/>
  <c r="A252691" i="2"/>
  <c r="A252692" i="2"/>
  <c r="A252693" i="2"/>
  <c r="A252694" i="2"/>
  <c r="A252695" i="2"/>
  <c r="A252696" i="2"/>
  <c r="A252697" i="2"/>
  <c r="A252698" i="2"/>
  <c r="A252699" i="2"/>
  <c r="A252700" i="2"/>
  <c r="A252701" i="2"/>
  <c r="A252702" i="2"/>
  <c r="A252703" i="2"/>
  <c r="A252704" i="2"/>
  <c r="A252705" i="2"/>
  <c r="A252706" i="2"/>
  <c r="A252707" i="2"/>
  <c r="A252708" i="2"/>
  <c r="A252709" i="2"/>
  <c r="A252710" i="2"/>
  <c r="A252711" i="2"/>
  <c r="A252712" i="2"/>
  <c r="A252713" i="2"/>
  <c r="A252714" i="2"/>
  <c r="A252715" i="2"/>
  <c r="A252716" i="2"/>
  <c r="A252717" i="2"/>
  <c r="A252718" i="2"/>
  <c r="A252719" i="2"/>
  <c r="A252720" i="2"/>
  <c r="A252721" i="2"/>
  <c r="A252722" i="2"/>
  <c r="A252723" i="2"/>
  <c r="A252724" i="2"/>
  <c r="A252725" i="2"/>
  <c r="A252726" i="2"/>
  <c r="A252727" i="2"/>
  <c r="A252728" i="2"/>
  <c r="A252729" i="2"/>
  <c r="A252730" i="2"/>
  <c r="A252731" i="2"/>
  <c r="A252732" i="2"/>
  <c r="A252733" i="2"/>
  <c r="A252734" i="2"/>
  <c r="A252735" i="2"/>
  <c r="A252736" i="2"/>
  <c r="A252737" i="2"/>
  <c r="A252738" i="2"/>
  <c r="A252739" i="2"/>
  <c r="A252740" i="2"/>
  <c r="A252741" i="2"/>
  <c r="A252742" i="2"/>
  <c r="A252743" i="2"/>
  <c r="A252744" i="2"/>
  <c r="A252745" i="2"/>
  <c r="A252746" i="2"/>
  <c r="A252747" i="2"/>
  <c r="A252748" i="2"/>
  <c r="A252749" i="2"/>
  <c r="A252750" i="2"/>
  <c r="A252751" i="2"/>
  <c r="A252752" i="2"/>
  <c r="A252753" i="2"/>
  <c r="A252754" i="2"/>
  <c r="A252755" i="2"/>
  <c r="A252756" i="2"/>
  <c r="A252757" i="2"/>
  <c r="A252758" i="2"/>
  <c r="A252759" i="2"/>
  <c r="A252760" i="2"/>
  <c r="A252761" i="2"/>
  <c r="A252762" i="2"/>
  <c r="A252763" i="2"/>
  <c r="A252764" i="2"/>
  <c r="A252765" i="2"/>
  <c r="A252766" i="2"/>
  <c r="A252767" i="2"/>
  <c r="A252768" i="2"/>
  <c r="A252769" i="2"/>
  <c r="A252770" i="2"/>
  <c r="A252771" i="2"/>
  <c r="A252772" i="2"/>
  <c r="A252773" i="2"/>
  <c r="A252774" i="2"/>
  <c r="A252775" i="2"/>
  <c r="A252776" i="2"/>
  <c r="A252777" i="2"/>
  <c r="A252778" i="2"/>
  <c r="A252779" i="2"/>
  <c r="A252780" i="2"/>
  <c r="A252781" i="2"/>
  <c r="A252782" i="2"/>
  <c r="A252783" i="2"/>
  <c r="A252784" i="2"/>
  <c r="A252785" i="2"/>
  <c r="A252786" i="2"/>
  <c r="A252787" i="2"/>
  <c r="A252788" i="2"/>
  <c r="A252789" i="2"/>
  <c r="A252790" i="2"/>
  <c r="A252791" i="2"/>
  <c r="A252792" i="2"/>
  <c r="A252793" i="2"/>
  <c r="A252794" i="2"/>
  <c r="A252795" i="2"/>
  <c r="A252796" i="2"/>
  <c r="A252797" i="2"/>
  <c r="A252798" i="2"/>
  <c r="A252799" i="2"/>
  <c r="A252800" i="2"/>
  <c r="A252801" i="2"/>
  <c r="A252802" i="2"/>
  <c r="A252803" i="2"/>
  <c r="A252804" i="2"/>
  <c r="A252805" i="2"/>
  <c r="A252806" i="2"/>
  <c r="A252807" i="2"/>
  <c r="A252808" i="2"/>
  <c r="A252809" i="2"/>
  <c r="A252810" i="2"/>
  <c r="A252811" i="2"/>
  <c r="A252812" i="2"/>
  <c r="A252813" i="2"/>
  <c r="A252814" i="2"/>
  <c r="A252815" i="2"/>
  <c r="A252816" i="2"/>
  <c r="A252817" i="2"/>
  <c r="A252818" i="2"/>
  <c r="A252819" i="2"/>
  <c r="A252820" i="2"/>
  <c r="A252821" i="2"/>
  <c r="A252822" i="2"/>
  <c r="A252823" i="2"/>
  <c r="A252824" i="2"/>
  <c r="A252825" i="2"/>
  <c r="A252826" i="2"/>
  <c r="A252827" i="2"/>
  <c r="A252828" i="2"/>
  <c r="A252829" i="2"/>
  <c r="A252830" i="2"/>
  <c r="A252831" i="2"/>
  <c r="A252832" i="2"/>
  <c r="A252833" i="2"/>
  <c r="A252834" i="2"/>
  <c r="A252835" i="2"/>
  <c r="A252836" i="2"/>
  <c r="A252837" i="2"/>
  <c r="A252838" i="2"/>
  <c r="A252839" i="2"/>
  <c r="A252840" i="2"/>
  <c r="A252841" i="2"/>
  <c r="A252842" i="2"/>
  <c r="A252843" i="2"/>
  <c r="A252844" i="2"/>
  <c r="A252845" i="2"/>
  <c r="A252846" i="2"/>
  <c r="A252847" i="2"/>
  <c r="A252848" i="2"/>
  <c r="A252849" i="2"/>
  <c r="A252850" i="2"/>
  <c r="A252851" i="2"/>
  <c r="A252852" i="2"/>
  <c r="A252853" i="2"/>
  <c r="A252854" i="2"/>
  <c r="A252855" i="2"/>
  <c r="A252856" i="2"/>
  <c r="A252857" i="2"/>
  <c r="A252858" i="2"/>
  <c r="A252859" i="2"/>
  <c r="A252860" i="2"/>
  <c r="A252861" i="2"/>
  <c r="A252862" i="2"/>
  <c r="A252863" i="2"/>
  <c r="A252864" i="2"/>
  <c r="A252865" i="2"/>
  <c r="A252866" i="2"/>
  <c r="A252867" i="2"/>
  <c r="A252868" i="2"/>
  <c r="A252869" i="2"/>
  <c r="A252870" i="2"/>
  <c r="A252871" i="2"/>
  <c r="A252872" i="2"/>
  <c r="A252873" i="2"/>
  <c r="A252874" i="2"/>
  <c r="A252875" i="2"/>
  <c r="A252876" i="2"/>
  <c r="A252877" i="2"/>
  <c r="A252878" i="2"/>
  <c r="A252879" i="2"/>
  <c r="A252880" i="2"/>
  <c r="A252881" i="2"/>
  <c r="A252882" i="2"/>
  <c r="A252883" i="2"/>
  <c r="A252884" i="2"/>
  <c r="A252885" i="2"/>
  <c r="A252886" i="2"/>
  <c r="A252887" i="2"/>
  <c r="A252888" i="2"/>
  <c r="A252889" i="2"/>
  <c r="A252890" i="2"/>
  <c r="A252891" i="2"/>
  <c r="A252892" i="2"/>
  <c r="A252893" i="2"/>
  <c r="A252894" i="2"/>
  <c r="A252895" i="2"/>
  <c r="A252896" i="2"/>
  <c r="A252897" i="2"/>
  <c r="A252898" i="2"/>
  <c r="A252899" i="2"/>
  <c r="A252900" i="2"/>
  <c r="A252901" i="2"/>
  <c r="A252902" i="2"/>
  <c r="A252903" i="2"/>
  <c r="A252904" i="2"/>
  <c r="A252905" i="2"/>
  <c r="A252906" i="2"/>
  <c r="A252907" i="2"/>
  <c r="A252908" i="2"/>
  <c r="A252909" i="2"/>
  <c r="A252910" i="2"/>
  <c r="A252911" i="2"/>
  <c r="A252912" i="2"/>
  <c r="A252913" i="2"/>
  <c r="A252914" i="2"/>
  <c r="A252915" i="2"/>
  <c r="A252916" i="2"/>
  <c r="A252917" i="2"/>
  <c r="A252918" i="2"/>
  <c r="A252919" i="2"/>
  <c r="A252920" i="2"/>
  <c r="A252921" i="2"/>
  <c r="A252922" i="2"/>
  <c r="A252923" i="2"/>
  <c r="A252924" i="2"/>
  <c r="A252925" i="2"/>
  <c r="A252926" i="2"/>
  <c r="A252927" i="2"/>
  <c r="A252928" i="2"/>
  <c r="A252929" i="2"/>
  <c r="A252930" i="2"/>
  <c r="A252931" i="2"/>
  <c r="A252932" i="2"/>
  <c r="A252933" i="2"/>
  <c r="A252934" i="2"/>
  <c r="A252935" i="2"/>
  <c r="A252936" i="2"/>
  <c r="A252937" i="2"/>
  <c r="A252938" i="2"/>
  <c r="A252939" i="2"/>
  <c r="A252940" i="2"/>
  <c r="A252941" i="2"/>
  <c r="A252942" i="2"/>
  <c r="A252943" i="2"/>
  <c r="A252944" i="2"/>
  <c r="A252945" i="2"/>
  <c r="A252946" i="2"/>
  <c r="A252947" i="2"/>
  <c r="A252948" i="2"/>
  <c r="A252949" i="2"/>
  <c r="A252950" i="2"/>
  <c r="A252951" i="2"/>
  <c r="A252952" i="2"/>
  <c r="A252953" i="2"/>
  <c r="A252954" i="2"/>
  <c r="A252955" i="2"/>
  <c r="A252956" i="2"/>
  <c r="A252957" i="2"/>
  <c r="A252958" i="2"/>
  <c r="A252959" i="2"/>
  <c r="A252960" i="2"/>
  <c r="A252961" i="2"/>
  <c r="A252962" i="2"/>
  <c r="A252963" i="2"/>
  <c r="A252964" i="2"/>
  <c r="A252965" i="2"/>
  <c r="A252966" i="2"/>
  <c r="A252967" i="2"/>
  <c r="A252968" i="2"/>
  <c r="A252969" i="2"/>
  <c r="A252970" i="2"/>
  <c r="A252971" i="2"/>
  <c r="A252972" i="2"/>
  <c r="A252973" i="2"/>
  <c r="A252974" i="2"/>
  <c r="A252975" i="2"/>
  <c r="A252976" i="2"/>
  <c r="A252977" i="2"/>
  <c r="A252978" i="2"/>
  <c r="A252979" i="2"/>
  <c r="A252980" i="2"/>
  <c r="A252981" i="2"/>
  <c r="A252982" i="2"/>
  <c r="A252983" i="2"/>
  <c r="A252984" i="2"/>
  <c r="A252985" i="2"/>
  <c r="A252986" i="2"/>
  <c r="A252987" i="2"/>
  <c r="A252988" i="2"/>
  <c r="A252989" i="2"/>
  <c r="A252990" i="2"/>
  <c r="A252991" i="2"/>
  <c r="A252992" i="2"/>
  <c r="A252993" i="2"/>
  <c r="A252994" i="2"/>
  <c r="A252995" i="2"/>
  <c r="A252996" i="2"/>
  <c r="A252997" i="2"/>
  <c r="A252998" i="2"/>
  <c r="A252999" i="2"/>
  <c r="A253000" i="2"/>
  <c r="A253001" i="2"/>
  <c r="A253002" i="2"/>
  <c r="A253003" i="2"/>
  <c r="A253004" i="2"/>
  <c r="A253005" i="2"/>
  <c r="A253006" i="2"/>
  <c r="A253007" i="2"/>
  <c r="A253008" i="2"/>
  <c r="A253009" i="2"/>
  <c r="A253010" i="2"/>
  <c r="A253011" i="2"/>
  <c r="A253012" i="2"/>
  <c r="A253013" i="2"/>
  <c r="A253014" i="2"/>
  <c r="A253015" i="2"/>
  <c r="A253016" i="2"/>
  <c r="A253017" i="2"/>
  <c r="A253018" i="2"/>
  <c r="A253019" i="2"/>
  <c r="A253020" i="2"/>
  <c r="A253021" i="2"/>
  <c r="A253022" i="2"/>
  <c r="A253023" i="2"/>
  <c r="A253024" i="2"/>
  <c r="A253025" i="2"/>
  <c r="A253026" i="2"/>
  <c r="A253027" i="2"/>
  <c r="A253028" i="2"/>
  <c r="A253029" i="2"/>
  <c r="A253030" i="2"/>
  <c r="A253031" i="2"/>
  <c r="A253032" i="2"/>
  <c r="A253033" i="2"/>
  <c r="A253034" i="2"/>
  <c r="A253035" i="2"/>
  <c r="A253036" i="2"/>
  <c r="A253037" i="2"/>
  <c r="A253038" i="2"/>
  <c r="A253039" i="2"/>
  <c r="A253040" i="2"/>
  <c r="A253041" i="2"/>
  <c r="A253042" i="2"/>
  <c r="A253043" i="2"/>
  <c r="A253044" i="2"/>
  <c r="A253045" i="2"/>
  <c r="A253046" i="2"/>
  <c r="A253047" i="2"/>
  <c r="A253048" i="2"/>
  <c r="A253049" i="2"/>
  <c r="A253050" i="2"/>
  <c r="A253051" i="2"/>
  <c r="A253052" i="2"/>
  <c r="A253053" i="2"/>
  <c r="A253054" i="2"/>
  <c r="A253055" i="2"/>
  <c r="A253056" i="2"/>
  <c r="A253057" i="2"/>
  <c r="A253058" i="2"/>
  <c r="A253059" i="2"/>
  <c r="A253060" i="2"/>
  <c r="A253061" i="2"/>
  <c r="A253062" i="2"/>
  <c r="A253063" i="2"/>
  <c r="A253064" i="2"/>
  <c r="A253065" i="2"/>
  <c r="A253066" i="2"/>
  <c r="A253067" i="2"/>
  <c r="A253068" i="2"/>
  <c r="A253069" i="2"/>
  <c r="A253070" i="2"/>
  <c r="A253071" i="2"/>
  <c r="A253072" i="2"/>
  <c r="A253073" i="2"/>
  <c r="A253074" i="2"/>
  <c r="A253075" i="2"/>
  <c r="A253076" i="2"/>
  <c r="A253077" i="2"/>
  <c r="A253078" i="2"/>
  <c r="A253079" i="2"/>
  <c r="A253080" i="2"/>
  <c r="A253081" i="2"/>
  <c r="A253082" i="2"/>
  <c r="A253083" i="2"/>
  <c r="A253084" i="2"/>
  <c r="A253085" i="2"/>
  <c r="A253086" i="2"/>
  <c r="A253087" i="2"/>
  <c r="A253088" i="2"/>
  <c r="A253089" i="2"/>
  <c r="A253090" i="2"/>
  <c r="A253091" i="2"/>
  <c r="A253092" i="2"/>
  <c r="A253093" i="2"/>
  <c r="A253094" i="2"/>
  <c r="A253095" i="2"/>
  <c r="A253096" i="2"/>
  <c r="A253097" i="2"/>
  <c r="A253098" i="2"/>
  <c r="A253099" i="2"/>
  <c r="A253100" i="2"/>
  <c r="A253101" i="2"/>
  <c r="A253102" i="2"/>
  <c r="A253103" i="2"/>
  <c r="A253104" i="2"/>
  <c r="A253105" i="2"/>
  <c r="A253106" i="2"/>
  <c r="A253107" i="2"/>
  <c r="A253108" i="2"/>
  <c r="A253109" i="2"/>
  <c r="A253110" i="2"/>
  <c r="A253111" i="2"/>
  <c r="A253112" i="2"/>
  <c r="A253113" i="2"/>
  <c r="A253114" i="2"/>
  <c r="A253115" i="2"/>
  <c r="A253116" i="2"/>
  <c r="A253117" i="2"/>
  <c r="A253118" i="2"/>
  <c r="A253119" i="2"/>
  <c r="A253120" i="2"/>
  <c r="A253121" i="2"/>
  <c r="A253122" i="2"/>
  <c r="A253123" i="2"/>
  <c r="A253124" i="2"/>
  <c r="A253125" i="2"/>
  <c r="A253126" i="2"/>
  <c r="A253127" i="2"/>
  <c r="A253128" i="2"/>
  <c r="A253129" i="2"/>
  <c r="A253130" i="2"/>
  <c r="A253131" i="2"/>
  <c r="A253132" i="2"/>
  <c r="A253133" i="2"/>
  <c r="A253134" i="2"/>
  <c r="A253135" i="2"/>
  <c r="A253136" i="2"/>
  <c r="A253137" i="2"/>
  <c r="A253138" i="2"/>
  <c r="A253139" i="2"/>
  <c r="A253140" i="2"/>
  <c r="A253141" i="2"/>
  <c r="A253142" i="2"/>
  <c r="A253143" i="2"/>
  <c r="A253144" i="2"/>
  <c r="A253145" i="2"/>
  <c r="A253146" i="2"/>
  <c r="A253147" i="2"/>
  <c r="A253148" i="2"/>
  <c r="A253149" i="2"/>
  <c r="A253150" i="2"/>
  <c r="A253151" i="2"/>
  <c r="A253152" i="2"/>
  <c r="A253153" i="2"/>
  <c r="A253154" i="2"/>
  <c r="A253155" i="2"/>
  <c r="A253156" i="2"/>
  <c r="A253157" i="2"/>
  <c r="A253158" i="2"/>
  <c r="A253159" i="2"/>
  <c r="A253160" i="2"/>
  <c r="A253161" i="2"/>
  <c r="A253162" i="2"/>
  <c r="A253163" i="2"/>
  <c r="A253164" i="2"/>
  <c r="A253165" i="2"/>
  <c r="A253166" i="2"/>
  <c r="A253167" i="2"/>
  <c r="A253168" i="2"/>
  <c r="A253169" i="2"/>
  <c r="A253170" i="2"/>
  <c r="A253171" i="2"/>
  <c r="A253172" i="2"/>
  <c r="A253173" i="2"/>
  <c r="A253174" i="2"/>
  <c r="A253175" i="2"/>
  <c r="A253176" i="2"/>
  <c r="A253177" i="2"/>
  <c r="A253178" i="2"/>
  <c r="A253179" i="2"/>
  <c r="A253180" i="2"/>
  <c r="A253181" i="2"/>
  <c r="A253182" i="2"/>
  <c r="A253183" i="2"/>
  <c r="A253184" i="2"/>
  <c r="A253185" i="2"/>
  <c r="A253186" i="2"/>
  <c r="A253187" i="2"/>
  <c r="A253188" i="2"/>
  <c r="A253189" i="2"/>
  <c r="A253190" i="2"/>
  <c r="A253191" i="2"/>
  <c r="A253192" i="2"/>
  <c r="A253193" i="2"/>
  <c r="A253194" i="2"/>
  <c r="A253195" i="2"/>
  <c r="A253196" i="2"/>
  <c r="A253197" i="2"/>
  <c r="A253198" i="2"/>
  <c r="A253199" i="2"/>
  <c r="A253200" i="2"/>
  <c r="A253201" i="2"/>
  <c r="A253202" i="2"/>
  <c r="A253203" i="2"/>
  <c r="A253204" i="2"/>
  <c r="A253205" i="2"/>
  <c r="A253206" i="2"/>
  <c r="A253207" i="2"/>
  <c r="A253208" i="2"/>
  <c r="A253209" i="2"/>
  <c r="A253210" i="2"/>
  <c r="A253211" i="2"/>
  <c r="A253212" i="2"/>
  <c r="A253213" i="2"/>
  <c r="A253214" i="2"/>
  <c r="A253215" i="2"/>
  <c r="A253216" i="2"/>
  <c r="A253217" i="2"/>
  <c r="A253218" i="2"/>
  <c r="A253219" i="2"/>
  <c r="A253220" i="2"/>
  <c r="A253221" i="2"/>
  <c r="A253222" i="2"/>
  <c r="A253223" i="2"/>
  <c r="A253224" i="2"/>
  <c r="A253225" i="2"/>
  <c r="A253226" i="2"/>
  <c r="A253227" i="2"/>
  <c r="A253228" i="2"/>
  <c r="A253229" i="2"/>
  <c r="A253230" i="2"/>
  <c r="A253231" i="2"/>
  <c r="A253232" i="2"/>
  <c r="A253233" i="2"/>
  <c r="A253234" i="2"/>
  <c r="A253235" i="2"/>
  <c r="A253236" i="2"/>
  <c r="A253237" i="2"/>
  <c r="A253238" i="2"/>
  <c r="A253239" i="2"/>
  <c r="A253240" i="2"/>
  <c r="A253241" i="2"/>
  <c r="A253242" i="2"/>
  <c r="A253243" i="2"/>
  <c r="A253244" i="2"/>
  <c r="A253245" i="2"/>
  <c r="A253246" i="2"/>
  <c r="A253247" i="2"/>
  <c r="A253248" i="2"/>
  <c r="A253249" i="2"/>
  <c r="A253250" i="2"/>
  <c r="A253251" i="2"/>
  <c r="A253252" i="2"/>
  <c r="A253253" i="2"/>
  <c r="A253254" i="2"/>
  <c r="A253255" i="2"/>
  <c r="A253256" i="2"/>
  <c r="A253257" i="2"/>
  <c r="A253258" i="2"/>
  <c r="A253259" i="2"/>
  <c r="A253260" i="2"/>
  <c r="A253261" i="2"/>
  <c r="A253262" i="2"/>
  <c r="A253263" i="2"/>
  <c r="A253264" i="2"/>
  <c r="A253265" i="2"/>
  <c r="A253266" i="2"/>
  <c r="A253267" i="2"/>
  <c r="A253268" i="2"/>
  <c r="A253269" i="2"/>
  <c r="A253270" i="2"/>
  <c r="A253271" i="2"/>
  <c r="A253272" i="2"/>
  <c r="A253273" i="2"/>
  <c r="A253274" i="2"/>
  <c r="A253275" i="2"/>
  <c r="A253276" i="2"/>
  <c r="A253277" i="2"/>
  <c r="A253278" i="2"/>
  <c r="A253279" i="2"/>
  <c r="A253280" i="2"/>
  <c r="A253281" i="2"/>
  <c r="A253282" i="2"/>
  <c r="A253283" i="2"/>
  <c r="A253284" i="2"/>
  <c r="A253285" i="2"/>
  <c r="A253286" i="2"/>
  <c r="A253287" i="2"/>
  <c r="A253288" i="2"/>
  <c r="A253289" i="2"/>
  <c r="A253290" i="2"/>
  <c r="A253291" i="2"/>
  <c r="A253292" i="2"/>
  <c r="A253293" i="2"/>
  <c r="A253294" i="2"/>
  <c r="A253295" i="2"/>
  <c r="A253296" i="2"/>
  <c r="A253297" i="2"/>
  <c r="A253298" i="2"/>
  <c r="A253299" i="2"/>
  <c r="A253300" i="2"/>
  <c r="A253301" i="2"/>
  <c r="A253302" i="2"/>
  <c r="A253303" i="2"/>
  <c r="A253304" i="2"/>
  <c r="A253305" i="2"/>
  <c r="A253306" i="2"/>
  <c r="A253307" i="2"/>
  <c r="A253308" i="2"/>
  <c r="A253309" i="2"/>
  <c r="A253310" i="2"/>
  <c r="A253311" i="2"/>
  <c r="A253312" i="2"/>
  <c r="A253313" i="2"/>
  <c r="A253314" i="2"/>
  <c r="A253315" i="2"/>
  <c r="A253316" i="2"/>
  <c r="A253317" i="2"/>
  <c r="A253318" i="2"/>
  <c r="A253319" i="2"/>
  <c r="A253320" i="2"/>
  <c r="A253321" i="2"/>
  <c r="A253322" i="2"/>
  <c r="A253323" i="2"/>
  <c r="A253324" i="2"/>
  <c r="A253325" i="2"/>
  <c r="A253326" i="2"/>
  <c r="A253327" i="2"/>
  <c r="A253328" i="2"/>
  <c r="A253329" i="2"/>
  <c r="A253330" i="2"/>
  <c r="A253331" i="2"/>
  <c r="A253332" i="2"/>
  <c r="A253333" i="2"/>
  <c r="A253334" i="2"/>
  <c r="A253335" i="2"/>
  <c r="A253336" i="2"/>
  <c r="A253337" i="2"/>
  <c r="A253338" i="2"/>
  <c r="A253339" i="2"/>
  <c r="A253340" i="2"/>
  <c r="A253341" i="2"/>
  <c r="A253342" i="2"/>
  <c r="A253343" i="2"/>
  <c r="A253344" i="2"/>
  <c r="A253345" i="2"/>
  <c r="A253346" i="2"/>
  <c r="A253347" i="2"/>
  <c r="A253348" i="2"/>
  <c r="A253349" i="2"/>
  <c r="A253350" i="2"/>
  <c r="A253351" i="2"/>
  <c r="A253352" i="2"/>
  <c r="A253353" i="2"/>
  <c r="A253354" i="2"/>
  <c r="A253355" i="2"/>
  <c r="A253356" i="2"/>
  <c r="A253357" i="2"/>
  <c r="A253358" i="2"/>
  <c r="A253359" i="2"/>
  <c r="A253360" i="2"/>
  <c r="A253361" i="2"/>
  <c r="A253362" i="2"/>
  <c r="A253363" i="2"/>
  <c r="A253364" i="2"/>
  <c r="A253365" i="2"/>
  <c r="A253366" i="2"/>
  <c r="A253367" i="2"/>
  <c r="A253368" i="2"/>
  <c r="A253369" i="2"/>
  <c r="A253370" i="2"/>
  <c r="A253371" i="2"/>
  <c r="A253372" i="2"/>
  <c r="A253373" i="2"/>
  <c r="A253374" i="2"/>
  <c r="A253375" i="2"/>
  <c r="A253376" i="2"/>
  <c r="A253377" i="2"/>
  <c r="A253378" i="2"/>
  <c r="A253379" i="2"/>
  <c r="A253380" i="2"/>
  <c r="A253381" i="2"/>
  <c r="A253382" i="2"/>
  <c r="A253383" i="2"/>
  <c r="A253384" i="2"/>
  <c r="A253385" i="2"/>
  <c r="A253386" i="2"/>
  <c r="A253387" i="2"/>
  <c r="A253388" i="2"/>
  <c r="A253389" i="2"/>
  <c r="A253390" i="2"/>
  <c r="A253391" i="2"/>
  <c r="A253392" i="2"/>
  <c r="A253393" i="2"/>
  <c r="A253394" i="2"/>
  <c r="A253395" i="2"/>
  <c r="A253396" i="2"/>
  <c r="A253397" i="2"/>
  <c r="A253398" i="2"/>
  <c r="A253399" i="2"/>
  <c r="A253400" i="2"/>
  <c r="A253401" i="2"/>
  <c r="A253402" i="2"/>
  <c r="A253403" i="2"/>
  <c r="A253404" i="2"/>
  <c r="A253405" i="2"/>
  <c r="A253406" i="2"/>
  <c r="A253407" i="2"/>
  <c r="A253408" i="2"/>
  <c r="A253409" i="2"/>
  <c r="A253410" i="2"/>
  <c r="A253411" i="2"/>
  <c r="A253412" i="2"/>
  <c r="A253413" i="2"/>
  <c r="A253414" i="2"/>
  <c r="A253415" i="2"/>
  <c r="A253416" i="2"/>
  <c r="A253417" i="2"/>
  <c r="A253418" i="2"/>
  <c r="A253419" i="2"/>
  <c r="A253420" i="2"/>
  <c r="A253421" i="2"/>
  <c r="A253422" i="2"/>
  <c r="A253423" i="2"/>
  <c r="A253424" i="2"/>
  <c r="A253425" i="2"/>
  <c r="A253426" i="2"/>
  <c r="A253427" i="2"/>
  <c r="A253428" i="2"/>
  <c r="A253429" i="2"/>
  <c r="A253430" i="2"/>
  <c r="A253431" i="2"/>
  <c r="A253432" i="2"/>
  <c r="A253433" i="2"/>
  <c r="A253434" i="2"/>
  <c r="A253435" i="2"/>
  <c r="A253436" i="2"/>
  <c r="A253437" i="2"/>
  <c r="A253438" i="2"/>
  <c r="A253439" i="2"/>
  <c r="A253440" i="2"/>
  <c r="A253441" i="2"/>
  <c r="A253442" i="2"/>
  <c r="A253443" i="2"/>
  <c r="A253444" i="2"/>
  <c r="A253445" i="2"/>
  <c r="A253446" i="2"/>
  <c r="A253447" i="2"/>
  <c r="A253448" i="2"/>
  <c r="A253449" i="2"/>
  <c r="A253450" i="2"/>
  <c r="A253451" i="2"/>
  <c r="A253452" i="2"/>
  <c r="A253453" i="2"/>
  <c r="A253454" i="2"/>
  <c r="A253455" i="2"/>
  <c r="A253456" i="2"/>
  <c r="A253457" i="2"/>
  <c r="A253458" i="2"/>
  <c r="A253459" i="2"/>
  <c r="A253460" i="2"/>
  <c r="A253461" i="2"/>
  <c r="A253462" i="2"/>
  <c r="A253463" i="2"/>
  <c r="A253464" i="2"/>
  <c r="A253465" i="2"/>
  <c r="A253466" i="2"/>
  <c r="A253467" i="2"/>
  <c r="A253468" i="2"/>
  <c r="A253469" i="2"/>
  <c r="A253470" i="2"/>
  <c r="A253471" i="2"/>
  <c r="A253472" i="2"/>
  <c r="A253473" i="2"/>
  <c r="A253474" i="2"/>
  <c r="A253475" i="2"/>
  <c r="A253476" i="2"/>
  <c r="A253477" i="2"/>
  <c r="A253478" i="2"/>
  <c r="A253479" i="2"/>
  <c r="A253480" i="2"/>
  <c r="A253481" i="2"/>
  <c r="A253482" i="2"/>
  <c r="A253483" i="2"/>
  <c r="A253484" i="2"/>
  <c r="A253485" i="2"/>
  <c r="A253486" i="2"/>
  <c r="A253487" i="2"/>
  <c r="A253488" i="2"/>
  <c r="A253489" i="2"/>
  <c r="A253490" i="2"/>
  <c r="A253491" i="2"/>
  <c r="A253492" i="2"/>
  <c r="A253493" i="2"/>
  <c r="A253494" i="2"/>
  <c r="A253495" i="2"/>
  <c r="A253496" i="2"/>
  <c r="A253497" i="2"/>
  <c r="A253498" i="2"/>
  <c r="A253499" i="2"/>
  <c r="A253500" i="2"/>
  <c r="A253501" i="2"/>
  <c r="A253502" i="2"/>
  <c r="A253503" i="2"/>
  <c r="A253504" i="2"/>
  <c r="A253505" i="2"/>
  <c r="A253506" i="2"/>
  <c r="A253507" i="2"/>
  <c r="A253508" i="2"/>
  <c r="A253509" i="2"/>
  <c r="A253510" i="2"/>
  <c r="A253511" i="2"/>
  <c r="A253512" i="2"/>
  <c r="A253513" i="2"/>
  <c r="A253514" i="2"/>
  <c r="A253515" i="2"/>
  <c r="A253516" i="2"/>
  <c r="A253517" i="2"/>
  <c r="A253518" i="2"/>
  <c r="A253519" i="2"/>
  <c r="A253520" i="2"/>
  <c r="A253521" i="2"/>
  <c r="A253522" i="2"/>
  <c r="A253523" i="2"/>
  <c r="A253524" i="2"/>
  <c r="A253525" i="2"/>
  <c r="A253526" i="2"/>
  <c r="A253527" i="2"/>
  <c r="A253528" i="2"/>
  <c r="A253529" i="2"/>
  <c r="A253530" i="2"/>
  <c r="A253531" i="2"/>
  <c r="A253532" i="2"/>
  <c r="A253533" i="2"/>
  <c r="A253534" i="2"/>
  <c r="A253535" i="2"/>
  <c r="A253536" i="2"/>
  <c r="A253537" i="2"/>
  <c r="A253538" i="2"/>
  <c r="A253539" i="2"/>
  <c r="A253540" i="2"/>
  <c r="A253541" i="2"/>
  <c r="A253542" i="2"/>
  <c r="A253543" i="2"/>
  <c r="A253544" i="2"/>
  <c r="A253545" i="2"/>
  <c r="A253546" i="2"/>
  <c r="A253547" i="2"/>
  <c r="A253548" i="2"/>
  <c r="A253549" i="2"/>
  <c r="A253550" i="2"/>
  <c r="A253551" i="2"/>
  <c r="A253552" i="2"/>
  <c r="A253553" i="2"/>
  <c r="A253554" i="2"/>
  <c r="A253555" i="2"/>
  <c r="A253556" i="2"/>
  <c r="A253557" i="2"/>
  <c r="A253558" i="2"/>
  <c r="A253559" i="2"/>
  <c r="A253560" i="2"/>
  <c r="A253561" i="2"/>
  <c r="A253562" i="2"/>
  <c r="A253563" i="2"/>
  <c r="A253564" i="2"/>
  <c r="A253565" i="2"/>
  <c r="A253566" i="2"/>
  <c r="A253567" i="2"/>
  <c r="A253568" i="2"/>
  <c r="A253569" i="2"/>
  <c r="A253570" i="2"/>
  <c r="A253571" i="2"/>
  <c r="A253572" i="2"/>
  <c r="A253573" i="2"/>
  <c r="A253574" i="2"/>
  <c r="A253575" i="2"/>
  <c r="A253576" i="2"/>
  <c r="A253577" i="2"/>
  <c r="A253578" i="2"/>
  <c r="A253579" i="2"/>
  <c r="A253580" i="2"/>
  <c r="A253581" i="2"/>
  <c r="A253582" i="2"/>
  <c r="A253583" i="2"/>
  <c r="A253584" i="2"/>
  <c r="A253585" i="2"/>
  <c r="A253586" i="2"/>
  <c r="A253587" i="2"/>
  <c r="A253588" i="2"/>
  <c r="A253589" i="2"/>
  <c r="A253590" i="2"/>
  <c r="A253591" i="2"/>
  <c r="A253592" i="2"/>
  <c r="A253593" i="2"/>
  <c r="A253594" i="2"/>
  <c r="A253595" i="2"/>
  <c r="A253596" i="2"/>
  <c r="A253597" i="2"/>
  <c r="A253598" i="2"/>
  <c r="A253599" i="2"/>
  <c r="A253600" i="2"/>
  <c r="A253601" i="2"/>
  <c r="A253602" i="2"/>
  <c r="A253603" i="2"/>
  <c r="A253604" i="2"/>
  <c r="A253605" i="2"/>
  <c r="A253606" i="2"/>
  <c r="A253607" i="2"/>
  <c r="A253608" i="2"/>
  <c r="A253609" i="2"/>
  <c r="A253610" i="2"/>
  <c r="A253611" i="2"/>
  <c r="A253612" i="2"/>
  <c r="A253613" i="2"/>
  <c r="A253614" i="2"/>
  <c r="A253615" i="2"/>
  <c r="A253616" i="2"/>
  <c r="A253617" i="2"/>
  <c r="A253618" i="2"/>
  <c r="A253619" i="2"/>
  <c r="A253620" i="2"/>
  <c r="A253621" i="2"/>
  <c r="A253622" i="2"/>
  <c r="A253623" i="2"/>
  <c r="A253624" i="2"/>
  <c r="A253625" i="2"/>
  <c r="A253626" i="2"/>
  <c r="A253627" i="2"/>
  <c r="A253628" i="2"/>
  <c r="A253629" i="2"/>
  <c r="A253630" i="2"/>
  <c r="A253631" i="2"/>
  <c r="A253632" i="2"/>
  <c r="A253633" i="2"/>
  <c r="A253634" i="2"/>
  <c r="A253635" i="2"/>
  <c r="A253636" i="2"/>
  <c r="A253637" i="2"/>
  <c r="A253638" i="2"/>
  <c r="A253639" i="2"/>
  <c r="A253640" i="2"/>
  <c r="A253641" i="2"/>
  <c r="A253642" i="2"/>
  <c r="A253643" i="2"/>
  <c r="A253644" i="2"/>
  <c r="A253645" i="2"/>
  <c r="A253646" i="2"/>
  <c r="A253647" i="2"/>
  <c r="A253648" i="2"/>
  <c r="A253649" i="2"/>
  <c r="A253650" i="2"/>
  <c r="A253651" i="2"/>
  <c r="A253652" i="2"/>
  <c r="A253653" i="2"/>
  <c r="A253654" i="2"/>
  <c r="A253655" i="2"/>
  <c r="A253656" i="2"/>
  <c r="A253657" i="2"/>
  <c r="A253658" i="2"/>
  <c r="A253659" i="2"/>
  <c r="A253660" i="2"/>
  <c r="A253661" i="2"/>
  <c r="A253662" i="2"/>
  <c r="A253663" i="2"/>
  <c r="A253664" i="2"/>
  <c r="A253665" i="2"/>
  <c r="A253666" i="2"/>
  <c r="A253667" i="2"/>
  <c r="A253668" i="2"/>
  <c r="A253669" i="2"/>
  <c r="A253670" i="2"/>
  <c r="A253671" i="2"/>
  <c r="A253672" i="2"/>
  <c r="A253673" i="2"/>
  <c r="A253674" i="2"/>
  <c r="A253675" i="2"/>
  <c r="A253676" i="2"/>
  <c r="A253677" i="2"/>
  <c r="A253678" i="2"/>
  <c r="A253679" i="2"/>
  <c r="A253680" i="2"/>
  <c r="A253681" i="2"/>
  <c r="A253682" i="2"/>
  <c r="A253683" i="2"/>
  <c r="A253684" i="2"/>
  <c r="A253685" i="2"/>
  <c r="A253686" i="2"/>
  <c r="A253687" i="2"/>
  <c r="A253688" i="2"/>
  <c r="A253689" i="2"/>
  <c r="A253690" i="2"/>
  <c r="A253691" i="2"/>
  <c r="A253692" i="2"/>
  <c r="A253693" i="2"/>
  <c r="A253694" i="2"/>
  <c r="A253695" i="2"/>
  <c r="A253696" i="2"/>
  <c r="A253697" i="2"/>
  <c r="A253698" i="2"/>
  <c r="A253699" i="2"/>
  <c r="A253700" i="2"/>
  <c r="A253701" i="2"/>
  <c r="A253702" i="2"/>
  <c r="A253703" i="2"/>
  <c r="A253704" i="2"/>
  <c r="A253705" i="2"/>
  <c r="A253706" i="2"/>
  <c r="A253707" i="2"/>
  <c r="A253708" i="2"/>
  <c r="A253709" i="2"/>
  <c r="A253710" i="2"/>
  <c r="A253711" i="2"/>
  <c r="A253712" i="2"/>
  <c r="A253713" i="2"/>
  <c r="A253714" i="2"/>
  <c r="A253715" i="2"/>
  <c r="A253716" i="2"/>
  <c r="A253717" i="2"/>
  <c r="A253718" i="2"/>
  <c r="A253719" i="2"/>
  <c r="A253720" i="2"/>
  <c r="A253721" i="2"/>
  <c r="A253722" i="2"/>
  <c r="A253723" i="2"/>
  <c r="A253724" i="2"/>
  <c r="A253725" i="2"/>
  <c r="A253726" i="2"/>
  <c r="A253727" i="2"/>
  <c r="A253728" i="2"/>
  <c r="A253729" i="2"/>
  <c r="A253730" i="2"/>
  <c r="A253731" i="2"/>
  <c r="A253732" i="2"/>
  <c r="A253733" i="2"/>
  <c r="A253734" i="2"/>
  <c r="A253735" i="2"/>
  <c r="A253736" i="2"/>
  <c r="A253737" i="2"/>
  <c r="A253738" i="2"/>
  <c r="A253739" i="2"/>
  <c r="A253740" i="2"/>
  <c r="A253741" i="2"/>
  <c r="A253742" i="2"/>
  <c r="A253743" i="2"/>
  <c r="A253744" i="2"/>
  <c r="A253745" i="2"/>
  <c r="A253746" i="2"/>
  <c r="A253747" i="2"/>
  <c r="A253748" i="2"/>
  <c r="A253749" i="2"/>
  <c r="A253750" i="2"/>
  <c r="A253751" i="2"/>
  <c r="A253752" i="2"/>
  <c r="A253753" i="2"/>
  <c r="A253754" i="2"/>
  <c r="A253755" i="2"/>
  <c r="A253756" i="2"/>
  <c r="A253757" i="2"/>
  <c r="A253758" i="2"/>
  <c r="A253759" i="2"/>
  <c r="A253760" i="2"/>
  <c r="A253761" i="2"/>
  <c r="A253762" i="2"/>
  <c r="A253763" i="2"/>
  <c r="A253764" i="2"/>
  <c r="A253765" i="2"/>
  <c r="A253766" i="2"/>
  <c r="A253767" i="2"/>
  <c r="A253768" i="2"/>
  <c r="A253769" i="2"/>
  <c r="A253770" i="2"/>
  <c r="A253771" i="2"/>
  <c r="A253772" i="2"/>
  <c r="A253773" i="2"/>
  <c r="A253774" i="2"/>
  <c r="A253775" i="2"/>
  <c r="A253776" i="2"/>
  <c r="A253777" i="2"/>
  <c r="A253778" i="2"/>
  <c r="A253779" i="2"/>
  <c r="A253780" i="2"/>
  <c r="A253781" i="2"/>
  <c r="A253782" i="2"/>
  <c r="A253783" i="2"/>
  <c r="A253784" i="2"/>
  <c r="A253785" i="2"/>
  <c r="A253786" i="2"/>
  <c r="A253787" i="2"/>
  <c r="A253788" i="2"/>
  <c r="A253789" i="2"/>
  <c r="A253790" i="2"/>
  <c r="A253791" i="2"/>
  <c r="A253792" i="2"/>
  <c r="A253793" i="2"/>
  <c r="A253794" i="2"/>
  <c r="A253795" i="2"/>
  <c r="A253796" i="2"/>
  <c r="A253797" i="2"/>
  <c r="A253798" i="2"/>
  <c r="A253799" i="2"/>
  <c r="A253800" i="2"/>
  <c r="A253801" i="2"/>
  <c r="A253802" i="2"/>
  <c r="A253803" i="2"/>
  <c r="A253804" i="2"/>
  <c r="A253805" i="2"/>
  <c r="A253806" i="2"/>
  <c r="A253807" i="2"/>
  <c r="A253808" i="2"/>
  <c r="A253809" i="2"/>
  <c r="A253810" i="2"/>
  <c r="A253811" i="2"/>
  <c r="A253812" i="2"/>
  <c r="A253813" i="2"/>
  <c r="A253814" i="2"/>
  <c r="A253815" i="2"/>
  <c r="A253816" i="2"/>
  <c r="A253817" i="2"/>
  <c r="A253818" i="2"/>
  <c r="A253819" i="2"/>
  <c r="A253820" i="2"/>
  <c r="A253821" i="2"/>
  <c r="A253822" i="2"/>
  <c r="A253823" i="2"/>
  <c r="A253824" i="2"/>
  <c r="A253825" i="2"/>
  <c r="A253826" i="2"/>
  <c r="A253827" i="2"/>
  <c r="A253828" i="2"/>
  <c r="A253829" i="2"/>
  <c r="A253830" i="2"/>
  <c r="A253831" i="2"/>
  <c r="A253832" i="2"/>
  <c r="A253833" i="2"/>
  <c r="A253834" i="2"/>
  <c r="A253835" i="2"/>
  <c r="A253836" i="2"/>
  <c r="A253837" i="2"/>
  <c r="A253838" i="2"/>
  <c r="A253839" i="2"/>
  <c r="A253840" i="2"/>
  <c r="A253841" i="2"/>
  <c r="A253842" i="2"/>
  <c r="A253843" i="2"/>
  <c r="A253844" i="2"/>
  <c r="A253845" i="2"/>
  <c r="A253846" i="2"/>
  <c r="A253847" i="2"/>
  <c r="A253848" i="2"/>
  <c r="A253849" i="2"/>
  <c r="A253850" i="2"/>
  <c r="A253851" i="2"/>
  <c r="A253852" i="2"/>
  <c r="A253853" i="2"/>
  <c r="A253854" i="2"/>
  <c r="A253855" i="2"/>
  <c r="A253856" i="2"/>
  <c r="A253857" i="2"/>
  <c r="A253858" i="2"/>
  <c r="A253859" i="2"/>
  <c r="A253860" i="2"/>
  <c r="A253861" i="2"/>
  <c r="A253862" i="2"/>
  <c r="A253863" i="2"/>
  <c r="A253864" i="2"/>
  <c r="A253865" i="2"/>
  <c r="A253866" i="2"/>
  <c r="A253867" i="2"/>
  <c r="A253868" i="2"/>
  <c r="A253869" i="2"/>
  <c r="A253870" i="2"/>
  <c r="A253871" i="2"/>
  <c r="A253872" i="2"/>
  <c r="A253873" i="2"/>
  <c r="A253874" i="2"/>
  <c r="A253875" i="2"/>
  <c r="A253876" i="2"/>
  <c r="A253877" i="2"/>
  <c r="A253878" i="2"/>
  <c r="A253879" i="2"/>
  <c r="A253880" i="2"/>
  <c r="A253881" i="2"/>
  <c r="A253882" i="2"/>
  <c r="A253883" i="2"/>
  <c r="A253884" i="2"/>
  <c r="A253885" i="2"/>
  <c r="A253886" i="2"/>
  <c r="A253887" i="2"/>
  <c r="A253888" i="2"/>
  <c r="A253889" i="2"/>
  <c r="A253890" i="2"/>
  <c r="A253891" i="2"/>
  <c r="A253892" i="2"/>
  <c r="A253893" i="2"/>
  <c r="A253894" i="2"/>
  <c r="A253895" i="2"/>
  <c r="A253896" i="2"/>
  <c r="A253897" i="2"/>
  <c r="A253898" i="2"/>
  <c r="A253899" i="2"/>
  <c r="A253900" i="2"/>
  <c r="A253901" i="2"/>
  <c r="A253902" i="2"/>
  <c r="A253903" i="2"/>
  <c r="A253904" i="2"/>
  <c r="A253905" i="2"/>
  <c r="A253906" i="2"/>
  <c r="A253907" i="2"/>
  <c r="A253908" i="2"/>
  <c r="A253909" i="2"/>
  <c r="A253910" i="2"/>
  <c r="A253911" i="2"/>
  <c r="A253912" i="2"/>
  <c r="A253913" i="2"/>
  <c r="A253914" i="2"/>
  <c r="A253915" i="2"/>
  <c r="A253916" i="2"/>
  <c r="A253917" i="2"/>
  <c r="A253918" i="2"/>
  <c r="A253919" i="2"/>
  <c r="A253920" i="2"/>
  <c r="A253921" i="2"/>
  <c r="A253922" i="2"/>
  <c r="A253923" i="2"/>
  <c r="A253924" i="2"/>
  <c r="A253925" i="2"/>
  <c r="A253926" i="2"/>
  <c r="A253927" i="2"/>
  <c r="A253928" i="2"/>
  <c r="A253929" i="2"/>
  <c r="A253930" i="2"/>
  <c r="A253931" i="2"/>
  <c r="A253932" i="2"/>
  <c r="A253933" i="2"/>
  <c r="A253934" i="2"/>
  <c r="A253935" i="2"/>
  <c r="A253936" i="2"/>
  <c r="A253937" i="2"/>
  <c r="A253938" i="2"/>
  <c r="A253939" i="2"/>
  <c r="A253940" i="2"/>
  <c r="A253941" i="2"/>
  <c r="A253942" i="2"/>
  <c r="A253943" i="2"/>
  <c r="A253944" i="2"/>
  <c r="A253945" i="2"/>
  <c r="A253946" i="2"/>
  <c r="A253947" i="2"/>
  <c r="A253948" i="2"/>
  <c r="A253949" i="2"/>
  <c r="A253950" i="2"/>
  <c r="A253951" i="2"/>
  <c r="A253952" i="2"/>
  <c r="A253953" i="2"/>
  <c r="A253954" i="2"/>
  <c r="A253955" i="2"/>
  <c r="A253956" i="2"/>
  <c r="A253957" i="2"/>
  <c r="A253958" i="2"/>
  <c r="A253959" i="2"/>
  <c r="A253960" i="2"/>
  <c r="A253961" i="2"/>
  <c r="A253962" i="2"/>
  <c r="A253963" i="2"/>
  <c r="A253964" i="2"/>
  <c r="A253965" i="2"/>
  <c r="A253966" i="2"/>
  <c r="A253967" i="2"/>
  <c r="A253968" i="2"/>
  <c r="A253969" i="2"/>
  <c r="A253970" i="2"/>
  <c r="A253971" i="2"/>
  <c r="A253972" i="2"/>
  <c r="A253973" i="2"/>
  <c r="A253974" i="2"/>
  <c r="A253975" i="2"/>
  <c r="A253976" i="2"/>
  <c r="A253977" i="2"/>
  <c r="A253978" i="2"/>
  <c r="A253979" i="2"/>
  <c r="A253980" i="2"/>
  <c r="A253981" i="2"/>
  <c r="A253982" i="2"/>
  <c r="A253983" i="2"/>
  <c r="A253984" i="2"/>
  <c r="A253985" i="2"/>
  <c r="A253986" i="2"/>
  <c r="A253987" i="2"/>
  <c r="A253988" i="2"/>
  <c r="A253989" i="2"/>
  <c r="A253990" i="2"/>
  <c r="A253991" i="2"/>
  <c r="A253992" i="2"/>
  <c r="A253993" i="2"/>
  <c r="A253994" i="2"/>
  <c r="A253995" i="2"/>
  <c r="A253996" i="2"/>
  <c r="A253997" i="2"/>
  <c r="A253998" i="2"/>
  <c r="A253999" i="2"/>
  <c r="A254000" i="2"/>
  <c r="A254001" i="2"/>
  <c r="A254002" i="2"/>
  <c r="A254003" i="2"/>
  <c r="A254004" i="2"/>
  <c r="A254005" i="2"/>
  <c r="A254006" i="2"/>
  <c r="A254007" i="2"/>
  <c r="A254008" i="2"/>
  <c r="A254009" i="2"/>
  <c r="A254010" i="2"/>
  <c r="A254011" i="2"/>
  <c r="A254012" i="2"/>
  <c r="A254013" i="2"/>
  <c r="A254014" i="2"/>
  <c r="A254015" i="2"/>
  <c r="A254016" i="2"/>
  <c r="A254017" i="2"/>
  <c r="A254018" i="2"/>
  <c r="A254019" i="2"/>
  <c r="A254020" i="2"/>
  <c r="A254021" i="2"/>
  <c r="A254022" i="2"/>
  <c r="A254023" i="2"/>
  <c r="A254024" i="2"/>
  <c r="A254025" i="2"/>
  <c r="A254026" i="2"/>
  <c r="A254027" i="2"/>
  <c r="A254028" i="2"/>
  <c r="A254029" i="2"/>
  <c r="A254030" i="2"/>
  <c r="A254031" i="2"/>
  <c r="A254032" i="2"/>
  <c r="A254033" i="2"/>
  <c r="A254034" i="2"/>
  <c r="A254035" i="2"/>
  <c r="A254036" i="2"/>
  <c r="A254037" i="2"/>
  <c r="A254038" i="2"/>
  <c r="A254039" i="2"/>
  <c r="A254040" i="2"/>
  <c r="A254041" i="2"/>
  <c r="A254042" i="2"/>
  <c r="A254043" i="2"/>
  <c r="A254044" i="2"/>
  <c r="A254045" i="2"/>
  <c r="A254046" i="2"/>
  <c r="A254047" i="2"/>
  <c r="A254048" i="2"/>
  <c r="A254049" i="2"/>
  <c r="A254050" i="2"/>
  <c r="A254051" i="2"/>
  <c r="A254052" i="2"/>
  <c r="A254053" i="2"/>
  <c r="A254054" i="2"/>
  <c r="A254055" i="2"/>
  <c r="A254056" i="2"/>
  <c r="A254057" i="2"/>
  <c r="A254058" i="2"/>
  <c r="A254059" i="2"/>
  <c r="A254060" i="2"/>
  <c r="A254061" i="2"/>
  <c r="A254062" i="2"/>
  <c r="A254063" i="2"/>
  <c r="A254064" i="2"/>
  <c r="A254065" i="2"/>
  <c r="A254066" i="2"/>
  <c r="A254067" i="2"/>
  <c r="A254068" i="2"/>
  <c r="A254069" i="2"/>
  <c r="A254070" i="2"/>
  <c r="A254071" i="2"/>
  <c r="A254072" i="2"/>
  <c r="A254073" i="2"/>
  <c r="A254074" i="2"/>
  <c r="A254075" i="2"/>
  <c r="A254076" i="2"/>
  <c r="A254077" i="2"/>
  <c r="A254078" i="2"/>
  <c r="A254079" i="2"/>
  <c r="A254080" i="2"/>
  <c r="A254081" i="2"/>
  <c r="A254082" i="2"/>
  <c r="A254083" i="2"/>
  <c r="A254084" i="2"/>
  <c r="A254085" i="2"/>
  <c r="A254086" i="2"/>
  <c r="A254087" i="2"/>
  <c r="A254088" i="2"/>
  <c r="A254089" i="2"/>
  <c r="A254090" i="2"/>
  <c r="A254091" i="2"/>
  <c r="A254092" i="2"/>
  <c r="A254093" i="2"/>
  <c r="A254094" i="2"/>
  <c r="A254095" i="2"/>
  <c r="A254096" i="2"/>
  <c r="A254097" i="2"/>
  <c r="A254098" i="2"/>
  <c r="A254099" i="2"/>
  <c r="A254100" i="2"/>
  <c r="A254101" i="2"/>
  <c r="A254102" i="2"/>
  <c r="A254103" i="2"/>
  <c r="A254104" i="2"/>
  <c r="A254105" i="2"/>
  <c r="A254106" i="2"/>
  <c r="A254107" i="2"/>
  <c r="A254108" i="2"/>
  <c r="A254109" i="2"/>
  <c r="A254110" i="2"/>
  <c r="A254111" i="2"/>
  <c r="A254112" i="2"/>
  <c r="A254113" i="2"/>
  <c r="A254114" i="2"/>
  <c r="A254115" i="2"/>
  <c r="A254116" i="2"/>
  <c r="A254117" i="2"/>
  <c r="A254118" i="2"/>
  <c r="A254119" i="2"/>
  <c r="A254120" i="2"/>
  <c r="A254121" i="2"/>
  <c r="A254122" i="2"/>
  <c r="A254123" i="2"/>
  <c r="A254124" i="2"/>
  <c r="A254125" i="2"/>
  <c r="A254126" i="2"/>
  <c r="A254127" i="2"/>
  <c r="A254128" i="2"/>
  <c r="A254129" i="2"/>
  <c r="A254130" i="2"/>
  <c r="A254131" i="2"/>
  <c r="A254132" i="2"/>
  <c r="A254133" i="2"/>
  <c r="A254134" i="2"/>
  <c r="A254135" i="2"/>
  <c r="A254136" i="2"/>
  <c r="A254137" i="2"/>
  <c r="A254138" i="2"/>
  <c r="A254139" i="2"/>
  <c r="A254140" i="2"/>
  <c r="A254141" i="2"/>
  <c r="A254142" i="2"/>
  <c r="A254143" i="2"/>
  <c r="A254144" i="2"/>
  <c r="A254145" i="2"/>
  <c r="A254146" i="2"/>
  <c r="A254147" i="2"/>
  <c r="A254148" i="2"/>
  <c r="A254149" i="2"/>
  <c r="A254150" i="2"/>
  <c r="A254151" i="2"/>
  <c r="A254152" i="2"/>
  <c r="A254153" i="2"/>
  <c r="A254154" i="2"/>
  <c r="A254155" i="2"/>
  <c r="A254156" i="2"/>
  <c r="A254157" i="2"/>
  <c r="A254158" i="2"/>
  <c r="A254159" i="2"/>
  <c r="A254160" i="2"/>
  <c r="A254161" i="2"/>
  <c r="A254162" i="2"/>
  <c r="A254163" i="2"/>
  <c r="A254164" i="2"/>
  <c r="A254165" i="2"/>
  <c r="A254166" i="2"/>
  <c r="A254167" i="2"/>
  <c r="A254168" i="2"/>
  <c r="A254169" i="2"/>
  <c r="A254170" i="2"/>
  <c r="A254171" i="2"/>
  <c r="A254172" i="2"/>
  <c r="A254173" i="2"/>
  <c r="A254174" i="2"/>
  <c r="A254175" i="2"/>
  <c r="A254176" i="2"/>
  <c r="A254177" i="2"/>
  <c r="A254178" i="2"/>
  <c r="A254179" i="2"/>
  <c r="A254180" i="2"/>
  <c r="A254181" i="2"/>
  <c r="A254182" i="2"/>
  <c r="A254183" i="2"/>
  <c r="A254184" i="2"/>
  <c r="A254185" i="2"/>
  <c r="A254186" i="2"/>
  <c r="A254187" i="2"/>
  <c r="A254188" i="2"/>
  <c r="A254189" i="2"/>
  <c r="A254190" i="2"/>
  <c r="A254191" i="2"/>
  <c r="A254192" i="2"/>
  <c r="A254193" i="2"/>
  <c r="A254194" i="2"/>
  <c r="A254195" i="2"/>
  <c r="A254196" i="2"/>
  <c r="A254197" i="2"/>
  <c r="A254198" i="2"/>
  <c r="A254199" i="2"/>
  <c r="A254200" i="2"/>
  <c r="A254201" i="2"/>
  <c r="A254202" i="2"/>
  <c r="A254203" i="2"/>
  <c r="A254204" i="2"/>
  <c r="A254205" i="2"/>
  <c r="A254206" i="2"/>
  <c r="A254207" i="2"/>
  <c r="A254208" i="2"/>
  <c r="A254209" i="2"/>
  <c r="A254210" i="2"/>
  <c r="A254211" i="2"/>
  <c r="A254212" i="2"/>
  <c r="A254213" i="2"/>
  <c r="A254214" i="2"/>
  <c r="A254215" i="2"/>
  <c r="A254216" i="2"/>
  <c r="A254217" i="2"/>
  <c r="A254218" i="2"/>
  <c r="A254219" i="2"/>
  <c r="A254220" i="2"/>
  <c r="A254221" i="2"/>
  <c r="A254222" i="2"/>
  <c r="A254223" i="2"/>
  <c r="A254224" i="2"/>
  <c r="A254225" i="2"/>
  <c r="A254226" i="2"/>
  <c r="A254227" i="2"/>
  <c r="A254228" i="2"/>
  <c r="A254229" i="2"/>
  <c r="A254230" i="2"/>
  <c r="A254231" i="2"/>
  <c r="A254232" i="2"/>
  <c r="A254233" i="2"/>
  <c r="A254234" i="2"/>
  <c r="A254235" i="2"/>
  <c r="A254236" i="2"/>
  <c r="A254237" i="2"/>
  <c r="A254238" i="2"/>
  <c r="A254239" i="2"/>
  <c r="A254240" i="2"/>
  <c r="A254241" i="2"/>
  <c r="A254242" i="2"/>
  <c r="A254243" i="2"/>
  <c r="A254244" i="2"/>
  <c r="A254245" i="2"/>
  <c r="A254246" i="2"/>
  <c r="A254247" i="2"/>
  <c r="A254248" i="2"/>
  <c r="A254249" i="2"/>
  <c r="A254250" i="2"/>
  <c r="A254251" i="2"/>
  <c r="A254252" i="2"/>
  <c r="A254253" i="2"/>
  <c r="A254254" i="2"/>
  <c r="A254255" i="2"/>
  <c r="A254256" i="2"/>
  <c r="A254257" i="2"/>
  <c r="A254258" i="2"/>
  <c r="A254259" i="2"/>
  <c r="A254260" i="2"/>
  <c r="A254261" i="2"/>
  <c r="A254262" i="2"/>
  <c r="A254263" i="2"/>
  <c r="A254264" i="2"/>
  <c r="A254265" i="2"/>
  <c r="A254266" i="2"/>
  <c r="A254267" i="2"/>
  <c r="A254268" i="2"/>
  <c r="A254269" i="2"/>
  <c r="A254270" i="2"/>
  <c r="A254271" i="2"/>
  <c r="A254272" i="2"/>
  <c r="A254273" i="2"/>
  <c r="A254274" i="2"/>
  <c r="A254275" i="2"/>
  <c r="A254276" i="2"/>
  <c r="A254277" i="2"/>
  <c r="A254278" i="2"/>
  <c r="A254279" i="2"/>
  <c r="A254280" i="2"/>
  <c r="A254281" i="2"/>
  <c r="A254282" i="2"/>
  <c r="A254283" i="2"/>
  <c r="A254284" i="2"/>
  <c r="A254285" i="2"/>
  <c r="A254286" i="2"/>
  <c r="A254287" i="2"/>
  <c r="A254288" i="2"/>
  <c r="A254289" i="2"/>
  <c r="A254290" i="2"/>
  <c r="A254291" i="2"/>
  <c r="A254292" i="2"/>
  <c r="A254293" i="2"/>
  <c r="A254294" i="2"/>
  <c r="A254295" i="2"/>
  <c r="A254296" i="2"/>
  <c r="A254297" i="2"/>
  <c r="A254298" i="2"/>
  <c r="A254299" i="2"/>
  <c r="A254300" i="2"/>
  <c r="A254301" i="2"/>
  <c r="A254302" i="2"/>
  <c r="A254303" i="2"/>
  <c r="A254304" i="2"/>
  <c r="A254305" i="2"/>
  <c r="A254306" i="2"/>
  <c r="A254307" i="2"/>
  <c r="A254308" i="2"/>
  <c r="A254309" i="2"/>
  <c r="A254310" i="2"/>
  <c r="A254311" i="2"/>
  <c r="A254312" i="2"/>
  <c r="A254313" i="2"/>
  <c r="A254314" i="2"/>
  <c r="A254315" i="2"/>
  <c r="A254316" i="2"/>
  <c r="A254317" i="2"/>
  <c r="A254318" i="2"/>
  <c r="A254319" i="2"/>
  <c r="A254320" i="2"/>
  <c r="A254321" i="2"/>
  <c r="A254322" i="2"/>
  <c r="A254323" i="2"/>
  <c r="A254324" i="2"/>
  <c r="A254325" i="2"/>
  <c r="A254326" i="2"/>
  <c r="A254327" i="2"/>
  <c r="A254328" i="2"/>
  <c r="A254329" i="2"/>
  <c r="A254330" i="2"/>
  <c r="A254331" i="2"/>
  <c r="A254332" i="2"/>
  <c r="A254333" i="2"/>
  <c r="A254334" i="2"/>
  <c r="A254335" i="2"/>
  <c r="A254336" i="2"/>
  <c r="A254337" i="2"/>
  <c r="A254338" i="2"/>
  <c r="A254339" i="2"/>
  <c r="A254340" i="2"/>
  <c r="A254341" i="2"/>
  <c r="A254342" i="2"/>
  <c r="A254343" i="2"/>
  <c r="A254344" i="2"/>
  <c r="A254345" i="2"/>
  <c r="A254346" i="2"/>
  <c r="A254347" i="2"/>
  <c r="A254348" i="2"/>
  <c r="A254349" i="2"/>
  <c r="A254350" i="2"/>
  <c r="A254351" i="2"/>
  <c r="A254352" i="2"/>
  <c r="A254353" i="2"/>
  <c r="A254354" i="2"/>
  <c r="A254355" i="2"/>
  <c r="A254356" i="2"/>
  <c r="A254357" i="2"/>
  <c r="A254358" i="2"/>
  <c r="A254359" i="2"/>
  <c r="A254360" i="2"/>
  <c r="A254361" i="2"/>
  <c r="A254362" i="2"/>
  <c r="A254363" i="2"/>
  <c r="A254364" i="2"/>
  <c r="A254365" i="2"/>
  <c r="A254366" i="2"/>
  <c r="A254367" i="2"/>
  <c r="A254368" i="2"/>
  <c r="A254369" i="2"/>
  <c r="A254370" i="2"/>
  <c r="A254371" i="2"/>
  <c r="A254372" i="2"/>
  <c r="A254373" i="2"/>
  <c r="A254374" i="2"/>
  <c r="A254375" i="2"/>
  <c r="A254376" i="2"/>
  <c r="A254377" i="2"/>
  <c r="A254378" i="2"/>
  <c r="A254379" i="2"/>
  <c r="A254380" i="2"/>
  <c r="A254381" i="2"/>
  <c r="A254382" i="2"/>
  <c r="A254383" i="2"/>
  <c r="A254384" i="2"/>
  <c r="A254385" i="2"/>
  <c r="A254386" i="2"/>
  <c r="A254387" i="2"/>
  <c r="A254388" i="2"/>
  <c r="A254389" i="2"/>
  <c r="A254390" i="2"/>
  <c r="A254391" i="2"/>
  <c r="A254392" i="2"/>
  <c r="A254393" i="2"/>
  <c r="A254394" i="2"/>
  <c r="A254395" i="2"/>
  <c r="A254396" i="2"/>
  <c r="A254397" i="2"/>
  <c r="A254398" i="2"/>
  <c r="A254399" i="2"/>
  <c r="A254400" i="2"/>
  <c r="A254401" i="2"/>
  <c r="A254402" i="2"/>
  <c r="A254403" i="2"/>
  <c r="A254404" i="2"/>
  <c r="A254405" i="2"/>
  <c r="A254406" i="2"/>
  <c r="A254407" i="2"/>
  <c r="A254408" i="2"/>
  <c r="A254409" i="2"/>
  <c r="A254410" i="2"/>
  <c r="A254411" i="2"/>
  <c r="A254412" i="2"/>
  <c r="A254413" i="2"/>
  <c r="A254414" i="2"/>
  <c r="A254415" i="2"/>
  <c r="A254416" i="2"/>
  <c r="A254417" i="2"/>
  <c r="A254418" i="2"/>
  <c r="A254419" i="2"/>
  <c r="A254420" i="2"/>
  <c r="A254421" i="2"/>
  <c r="A254422" i="2"/>
  <c r="A254423" i="2"/>
  <c r="A254424" i="2"/>
  <c r="A254425" i="2"/>
  <c r="A254426" i="2"/>
  <c r="A254427" i="2"/>
  <c r="A254428" i="2"/>
  <c r="A254429" i="2"/>
  <c r="A254430" i="2"/>
  <c r="A254431" i="2"/>
  <c r="A254432" i="2"/>
  <c r="A254433" i="2"/>
  <c r="A254434" i="2"/>
  <c r="A254435" i="2"/>
  <c r="A254436" i="2"/>
  <c r="A254437" i="2"/>
  <c r="A254438" i="2"/>
  <c r="A254439" i="2"/>
  <c r="A254440" i="2"/>
  <c r="A254441" i="2"/>
  <c r="A254442" i="2"/>
  <c r="A254443" i="2"/>
  <c r="A254444" i="2"/>
  <c r="A254445" i="2"/>
  <c r="A254446" i="2"/>
  <c r="A254447" i="2"/>
  <c r="A254448" i="2"/>
  <c r="A254449" i="2"/>
  <c r="A254450" i="2"/>
  <c r="A254451" i="2"/>
  <c r="A254452" i="2"/>
  <c r="A254453" i="2"/>
  <c r="A254454" i="2"/>
  <c r="A254455" i="2"/>
  <c r="A254456" i="2"/>
  <c r="A254457" i="2"/>
  <c r="A254458" i="2"/>
  <c r="A254459" i="2"/>
  <c r="A254460" i="2"/>
  <c r="A254461" i="2"/>
  <c r="A254462" i="2"/>
  <c r="A254463" i="2"/>
  <c r="A254464" i="2"/>
  <c r="A254465" i="2"/>
  <c r="A254466" i="2"/>
  <c r="A254467" i="2"/>
  <c r="A254468" i="2"/>
  <c r="A254469" i="2"/>
  <c r="A254470" i="2"/>
  <c r="A254471" i="2"/>
  <c r="A254472" i="2"/>
  <c r="A254473" i="2"/>
  <c r="A254474" i="2"/>
  <c r="A254475" i="2"/>
  <c r="A254476" i="2"/>
  <c r="A254477" i="2"/>
  <c r="A254478" i="2"/>
  <c r="A254479" i="2"/>
  <c r="A254480" i="2"/>
  <c r="A254481" i="2"/>
  <c r="A254482" i="2"/>
  <c r="A254483" i="2"/>
  <c r="A254484" i="2"/>
  <c r="A254485" i="2"/>
  <c r="A254486" i="2"/>
  <c r="A254487" i="2"/>
  <c r="A254488" i="2"/>
  <c r="A254489" i="2"/>
  <c r="A254490" i="2"/>
  <c r="A254491" i="2"/>
  <c r="A254492" i="2"/>
  <c r="A254493" i="2"/>
  <c r="A254494" i="2"/>
  <c r="A254495" i="2"/>
  <c r="A254496" i="2"/>
  <c r="A254497" i="2"/>
  <c r="A254498" i="2"/>
  <c r="A254499" i="2"/>
  <c r="A254500" i="2"/>
  <c r="A254501" i="2"/>
  <c r="A254502" i="2"/>
  <c r="A254503" i="2"/>
  <c r="A254504" i="2"/>
  <c r="A254505" i="2"/>
  <c r="A254506" i="2"/>
  <c r="A254507" i="2"/>
  <c r="A254508" i="2"/>
  <c r="A254509" i="2"/>
  <c r="A254510" i="2"/>
  <c r="A254511" i="2"/>
  <c r="A254512" i="2"/>
  <c r="A254513" i="2"/>
  <c r="A254514" i="2"/>
  <c r="A254515" i="2"/>
  <c r="A254516" i="2"/>
  <c r="A254517" i="2"/>
  <c r="A254518" i="2"/>
  <c r="A254519" i="2"/>
  <c r="A254520" i="2"/>
  <c r="A254521" i="2"/>
  <c r="A254522" i="2"/>
  <c r="A254523" i="2"/>
  <c r="A254524" i="2"/>
  <c r="A254525" i="2"/>
  <c r="A254526" i="2"/>
  <c r="A254527" i="2"/>
  <c r="A254528" i="2"/>
  <c r="A254529" i="2"/>
  <c r="A254530" i="2"/>
  <c r="A254531" i="2"/>
  <c r="A254532" i="2"/>
  <c r="A254533" i="2"/>
  <c r="A254534" i="2"/>
  <c r="A254535" i="2"/>
  <c r="A254536" i="2"/>
  <c r="A254537" i="2"/>
  <c r="A254538" i="2"/>
  <c r="A254539" i="2"/>
  <c r="A254540" i="2"/>
  <c r="A254541" i="2"/>
  <c r="A254542" i="2"/>
  <c r="A254543" i="2"/>
  <c r="A254544" i="2"/>
  <c r="A254545" i="2"/>
  <c r="A254546" i="2"/>
  <c r="A254547" i="2"/>
  <c r="A254548" i="2"/>
  <c r="A254549" i="2"/>
  <c r="A254550" i="2"/>
  <c r="A254551" i="2"/>
  <c r="A254552" i="2"/>
  <c r="A254553" i="2"/>
  <c r="A254554" i="2"/>
  <c r="A254555" i="2"/>
  <c r="A254556" i="2"/>
  <c r="A254557" i="2"/>
  <c r="A254558" i="2"/>
  <c r="A254559" i="2"/>
  <c r="A254560" i="2"/>
  <c r="A254561" i="2"/>
  <c r="A254562" i="2"/>
  <c r="A254563" i="2"/>
  <c r="A254564" i="2"/>
  <c r="A254565" i="2"/>
  <c r="A254566" i="2"/>
  <c r="A254567" i="2"/>
  <c r="A254568" i="2"/>
  <c r="A254569" i="2"/>
  <c r="A254570" i="2"/>
  <c r="A254571" i="2"/>
  <c r="A254572" i="2"/>
  <c r="A254573" i="2"/>
  <c r="A254574" i="2"/>
  <c r="A254575" i="2"/>
  <c r="A254576" i="2"/>
  <c r="A254577" i="2"/>
  <c r="A254578" i="2"/>
  <c r="A254579" i="2"/>
  <c r="A254580" i="2"/>
  <c r="A254581" i="2"/>
  <c r="A254582" i="2"/>
  <c r="A254583" i="2"/>
  <c r="A254584" i="2"/>
  <c r="A254585" i="2"/>
  <c r="A254586" i="2"/>
  <c r="A254587" i="2"/>
  <c r="A254588" i="2"/>
  <c r="A254589" i="2"/>
  <c r="A254590" i="2"/>
  <c r="A254591" i="2"/>
  <c r="A254592" i="2"/>
  <c r="A254593" i="2"/>
  <c r="A254594" i="2"/>
  <c r="A254595" i="2"/>
  <c r="A254596" i="2"/>
  <c r="A254597" i="2"/>
  <c r="A254598" i="2"/>
  <c r="A254599" i="2"/>
  <c r="A254600" i="2"/>
  <c r="A254601" i="2"/>
  <c r="A254602" i="2"/>
  <c r="A254603" i="2"/>
  <c r="A254604" i="2"/>
  <c r="A254605" i="2"/>
  <c r="A254606" i="2"/>
  <c r="A254607" i="2"/>
  <c r="A254608" i="2"/>
  <c r="A254609" i="2"/>
  <c r="A254610" i="2"/>
  <c r="A254611" i="2"/>
  <c r="A254612" i="2"/>
  <c r="A254613" i="2"/>
  <c r="A254614" i="2"/>
  <c r="A254615" i="2"/>
  <c r="A254616" i="2"/>
  <c r="A254617" i="2"/>
  <c r="A254618" i="2"/>
  <c r="A254619" i="2"/>
  <c r="A254620" i="2"/>
  <c r="A254621" i="2"/>
  <c r="A254622" i="2"/>
  <c r="A254623" i="2"/>
  <c r="A254624" i="2"/>
  <c r="A254625" i="2"/>
  <c r="A254626" i="2"/>
  <c r="A254627" i="2"/>
  <c r="A254628" i="2"/>
  <c r="A254629" i="2"/>
  <c r="A254630" i="2"/>
  <c r="A254631" i="2"/>
  <c r="A254632" i="2"/>
  <c r="A254633" i="2"/>
  <c r="A254634" i="2"/>
  <c r="A254635" i="2"/>
  <c r="A254636" i="2"/>
  <c r="A254637" i="2"/>
  <c r="A254638" i="2"/>
  <c r="A254639" i="2"/>
  <c r="A254640" i="2"/>
  <c r="A254641" i="2"/>
  <c r="A254642" i="2"/>
  <c r="A254643" i="2"/>
  <c r="A254644" i="2"/>
  <c r="A254645" i="2"/>
  <c r="A254646" i="2"/>
  <c r="A254647" i="2"/>
  <c r="A254648" i="2"/>
  <c r="A254649" i="2"/>
  <c r="A254650" i="2"/>
  <c r="A254651" i="2"/>
  <c r="A254652" i="2"/>
  <c r="A254653" i="2"/>
  <c r="A254654" i="2"/>
  <c r="A254655" i="2"/>
  <c r="A254656" i="2"/>
  <c r="A254657" i="2"/>
  <c r="A254658" i="2"/>
  <c r="A254659" i="2"/>
  <c r="A254660" i="2"/>
  <c r="A254661" i="2"/>
  <c r="A254662" i="2"/>
  <c r="A254663" i="2"/>
  <c r="A254664" i="2"/>
  <c r="A254665" i="2"/>
  <c r="A254666" i="2"/>
  <c r="A254667" i="2"/>
  <c r="A254668" i="2"/>
  <c r="A254669" i="2"/>
  <c r="A254670" i="2"/>
  <c r="A254671" i="2"/>
  <c r="A254672" i="2"/>
  <c r="A254673" i="2"/>
  <c r="A254674" i="2"/>
  <c r="A254675" i="2"/>
  <c r="A254676" i="2"/>
  <c r="A254677" i="2"/>
  <c r="A254678" i="2"/>
  <c r="A254679" i="2"/>
  <c r="A254680" i="2"/>
  <c r="A254681" i="2"/>
  <c r="A254682" i="2"/>
  <c r="A254683" i="2"/>
  <c r="A254684" i="2"/>
  <c r="A254685" i="2"/>
  <c r="A254686" i="2"/>
  <c r="A254687" i="2"/>
  <c r="A254688" i="2"/>
  <c r="A254689" i="2"/>
  <c r="A254690" i="2"/>
  <c r="A254691" i="2"/>
  <c r="A254692" i="2"/>
  <c r="A254693" i="2"/>
  <c r="A254694" i="2"/>
  <c r="A254695" i="2"/>
  <c r="A254696" i="2"/>
  <c r="A254697" i="2"/>
  <c r="A254698" i="2"/>
  <c r="A254699" i="2"/>
  <c r="A254700" i="2"/>
  <c r="A254701" i="2"/>
  <c r="A254702" i="2"/>
  <c r="A254703" i="2"/>
  <c r="A254704" i="2"/>
  <c r="A254705" i="2"/>
  <c r="A254706" i="2"/>
  <c r="A254707" i="2"/>
  <c r="A254708" i="2"/>
  <c r="A254709" i="2"/>
  <c r="A254710" i="2"/>
  <c r="A254711" i="2"/>
  <c r="A254712" i="2"/>
  <c r="A254713" i="2"/>
  <c r="A254714" i="2"/>
  <c r="A254715" i="2"/>
  <c r="A254716" i="2"/>
  <c r="A254717" i="2"/>
  <c r="A254718" i="2"/>
  <c r="A254719" i="2"/>
  <c r="A254720" i="2"/>
  <c r="A254721" i="2"/>
  <c r="A254722" i="2"/>
  <c r="A254723" i="2"/>
  <c r="A254724" i="2"/>
  <c r="A254725" i="2"/>
  <c r="A254726" i="2"/>
  <c r="A254727" i="2"/>
  <c r="A254728" i="2"/>
  <c r="A254729" i="2"/>
  <c r="A254730" i="2"/>
  <c r="A254731" i="2"/>
  <c r="A254732" i="2"/>
  <c r="A254733" i="2"/>
  <c r="A254734" i="2"/>
  <c r="A254735" i="2"/>
  <c r="A254736" i="2"/>
  <c r="A254737" i="2"/>
  <c r="A254738" i="2"/>
  <c r="A254739" i="2"/>
  <c r="A254740" i="2"/>
  <c r="A254741" i="2"/>
  <c r="A254742" i="2"/>
  <c r="A254743" i="2"/>
  <c r="A254744" i="2"/>
  <c r="A254745" i="2"/>
  <c r="A254746" i="2"/>
  <c r="A254747" i="2"/>
  <c r="A254748" i="2"/>
  <c r="A254749" i="2"/>
  <c r="A254750" i="2"/>
  <c r="A254751" i="2"/>
  <c r="A254752" i="2"/>
  <c r="A254753" i="2"/>
  <c r="A254754" i="2"/>
  <c r="A254755" i="2"/>
  <c r="A254756" i="2"/>
  <c r="A254757" i="2"/>
  <c r="A254758" i="2"/>
  <c r="A254759" i="2"/>
  <c r="A254760" i="2"/>
  <c r="A254761" i="2"/>
  <c r="A254762" i="2"/>
  <c r="A254763" i="2"/>
  <c r="A254764" i="2"/>
  <c r="A254765" i="2"/>
  <c r="A254766" i="2"/>
  <c r="A254767" i="2"/>
  <c r="A254768" i="2"/>
  <c r="A254769" i="2"/>
  <c r="A254770" i="2"/>
  <c r="A254771" i="2"/>
  <c r="A254772" i="2"/>
  <c r="A254773" i="2"/>
  <c r="A254774" i="2"/>
  <c r="A254775" i="2"/>
  <c r="A254776" i="2"/>
  <c r="A254777" i="2"/>
  <c r="A254778" i="2"/>
  <c r="A254779" i="2"/>
  <c r="A254780" i="2"/>
  <c r="A254781" i="2"/>
  <c r="A254782" i="2"/>
  <c r="A254783" i="2"/>
  <c r="A254784" i="2"/>
  <c r="A254785" i="2"/>
  <c r="A254786" i="2"/>
  <c r="A254787" i="2"/>
  <c r="A254788" i="2"/>
  <c r="A254789" i="2"/>
  <c r="A254790" i="2"/>
  <c r="A254791" i="2"/>
  <c r="A254792" i="2"/>
  <c r="A254793" i="2"/>
  <c r="A254794" i="2"/>
  <c r="A254795" i="2"/>
  <c r="A254796" i="2"/>
  <c r="A254797" i="2"/>
  <c r="A254798" i="2"/>
  <c r="A254799" i="2"/>
  <c r="A254800" i="2"/>
  <c r="A254801" i="2"/>
  <c r="A254802" i="2"/>
  <c r="A254803" i="2"/>
  <c r="A254804" i="2"/>
  <c r="A254805" i="2"/>
  <c r="A254806" i="2"/>
  <c r="A254807" i="2"/>
  <c r="A254808" i="2"/>
  <c r="A254809" i="2"/>
  <c r="A254810" i="2"/>
  <c r="A254811" i="2"/>
  <c r="A254812" i="2"/>
  <c r="A254813" i="2"/>
  <c r="A254814" i="2"/>
  <c r="A254815" i="2"/>
  <c r="A254816" i="2"/>
  <c r="A254817" i="2"/>
  <c r="A254818" i="2"/>
  <c r="A254819" i="2"/>
  <c r="A254820" i="2"/>
  <c r="A254821" i="2"/>
  <c r="A254822" i="2"/>
  <c r="A254823" i="2"/>
  <c r="A254824" i="2"/>
  <c r="A254825" i="2"/>
  <c r="A254826" i="2"/>
  <c r="A254827" i="2"/>
  <c r="A254828" i="2"/>
  <c r="A254829" i="2"/>
  <c r="A254830" i="2"/>
  <c r="A254831" i="2"/>
  <c r="A254832" i="2"/>
  <c r="A254833" i="2"/>
  <c r="A254834" i="2"/>
  <c r="A254835" i="2"/>
  <c r="A254836" i="2"/>
  <c r="A254837" i="2"/>
  <c r="A254838" i="2"/>
  <c r="A254839" i="2"/>
  <c r="A254840" i="2"/>
  <c r="A254841" i="2"/>
  <c r="A254842" i="2"/>
  <c r="A254843" i="2"/>
  <c r="A254844" i="2"/>
  <c r="A254845" i="2"/>
  <c r="A254846" i="2"/>
  <c r="A254847" i="2"/>
  <c r="A254848" i="2"/>
  <c r="A254849" i="2"/>
  <c r="A254850" i="2"/>
  <c r="A254851" i="2"/>
  <c r="A254852" i="2"/>
  <c r="A254853" i="2"/>
  <c r="A254854" i="2"/>
  <c r="A254855" i="2"/>
  <c r="A254856" i="2"/>
  <c r="A254857" i="2"/>
  <c r="A254858" i="2"/>
  <c r="A254859" i="2"/>
  <c r="A254860" i="2"/>
  <c r="A254861" i="2"/>
  <c r="A254862" i="2"/>
  <c r="A254863" i="2"/>
  <c r="A254864" i="2"/>
  <c r="A254865" i="2"/>
  <c r="A254866" i="2"/>
  <c r="A254867" i="2"/>
  <c r="A254868" i="2"/>
  <c r="A254869" i="2"/>
  <c r="A254870" i="2"/>
  <c r="A254871" i="2"/>
  <c r="A254872" i="2"/>
  <c r="A254873" i="2"/>
  <c r="A254874" i="2"/>
  <c r="A254875" i="2"/>
  <c r="A254876" i="2"/>
  <c r="A254877" i="2"/>
  <c r="A254878" i="2"/>
  <c r="A254879" i="2"/>
  <c r="A254880" i="2"/>
  <c r="A254881" i="2"/>
  <c r="A254882" i="2"/>
  <c r="A254883" i="2"/>
  <c r="A254884" i="2"/>
  <c r="A254885" i="2"/>
  <c r="A254886" i="2"/>
  <c r="A254887" i="2"/>
  <c r="A254888" i="2"/>
  <c r="A254889" i="2"/>
  <c r="A254890" i="2"/>
  <c r="A254891" i="2"/>
  <c r="A254892" i="2"/>
  <c r="A254893" i="2"/>
  <c r="A254894" i="2"/>
  <c r="A254895" i="2"/>
  <c r="A254896" i="2"/>
  <c r="A254897" i="2"/>
  <c r="A254898" i="2"/>
  <c r="A254899" i="2"/>
  <c r="A254900" i="2"/>
  <c r="A254901" i="2"/>
  <c r="A254902" i="2"/>
  <c r="A254903" i="2"/>
  <c r="A254904" i="2"/>
  <c r="A254905" i="2"/>
  <c r="A254906" i="2"/>
  <c r="A254907" i="2"/>
  <c r="A254908" i="2"/>
  <c r="A254909" i="2"/>
  <c r="A254910" i="2"/>
  <c r="A254911" i="2"/>
  <c r="A254912" i="2"/>
  <c r="A254913" i="2"/>
  <c r="A254914" i="2"/>
  <c r="A254915" i="2"/>
  <c r="A254916" i="2"/>
  <c r="A254917" i="2"/>
  <c r="A254918" i="2"/>
  <c r="A254919" i="2"/>
  <c r="A254920" i="2"/>
  <c r="A254921" i="2"/>
  <c r="A254922" i="2"/>
  <c r="A254923" i="2"/>
  <c r="A254924" i="2"/>
  <c r="A254925" i="2"/>
  <c r="A254926" i="2"/>
  <c r="A254927" i="2"/>
  <c r="A254928" i="2"/>
  <c r="A254929" i="2"/>
  <c r="A254930" i="2"/>
  <c r="A254931" i="2"/>
  <c r="A254932" i="2"/>
  <c r="A254933" i="2"/>
  <c r="A254934" i="2"/>
  <c r="A254935" i="2"/>
  <c r="A254936" i="2"/>
  <c r="A254937" i="2"/>
  <c r="A254938" i="2"/>
  <c r="A254939" i="2"/>
  <c r="A254940" i="2"/>
  <c r="A254941" i="2"/>
  <c r="A254942" i="2"/>
  <c r="A254943" i="2"/>
  <c r="A254944" i="2"/>
  <c r="A254945" i="2"/>
  <c r="A254946" i="2"/>
  <c r="A254947" i="2"/>
  <c r="A254948" i="2"/>
  <c r="A254949" i="2"/>
  <c r="A254950" i="2"/>
  <c r="A254951" i="2"/>
  <c r="A254952" i="2"/>
  <c r="A254953" i="2"/>
  <c r="A254954" i="2"/>
  <c r="A254955" i="2"/>
  <c r="A254956" i="2"/>
  <c r="A254957" i="2"/>
  <c r="A254958" i="2"/>
  <c r="A254959" i="2"/>
  <c r="A254960" i="2"/>
  <c r="A254961" i="2"/>
  <c r="A254962" i="2"/>
  <c r="A254963" i="2"/>
  <c r="A254964" i="2"/>
  <c r="A254965" i="2"/>
  <c r="A254966" i="2"/>
  <c r="A254967" i="2"/>
  <c r="A254968" i="2"/>
  <c r="A254969" i="2"/>
  <c r="A254970" i="2"/>
  <c r="A254971" i="2"/>
  <c r="A254972" i="2"/>
  <c r="A254973" i="2"/>
  <c r="A254974" i="2"/>
  <c r="A254975" i="2"/>
  <c r="A254976" i="2"/>
  <c r="A254977" i="2"/>
  <c r="A254978" i="2"/>
  <c r="A254979" i="2"/>
  <c r="A254980" i="2"/>
  <c r="A254981" i="2"/>
  <c r="A254982" i="2"/>
  <c r="A254983" i="2"/>
  <c r="A254984" i="2"/>
  <c r="A254985" i="2"/>
  <c r="A254986" i="2"/>
  <c r="A254987" i="2"/>
  <c r="A254988" i="2"/>
  <c r="A254989" i="2"/>
  <c r="A254990" i="2"/>
  <c r="A254991" i="2"/>
  <c r="A254992" i="2"/>
  <c r="A254993" i="2"/>
  <c r="A254994" i="2"/>
  <c r="A254995" i="2"/>
  <c r="A254996" i="2"/>
  <c r="A254997" i="2"/>
  <c r="A254998" i="2"/>
  <c r="A254999" i="2"/>
  <c r="A255000" i="2"/>
  <c r="A255001" i="2"/>
  <c r="A255002" i="2"/>
  <c r="A255003" i="2"/>
  <c r="A255004" i="2"/>
  <c r="A255005" i="2"/>
  <c r="A255006" i="2"/>
  <c r="A255007" i="2"/>
  <c r="A255008" i="2"/>
  <c r="A255009" i="2"/>
  <c r="A255010" i="2"/>
  <c r="A255011" i="2"/>
  <c r="A255012" i="2"/>
  <c r="A255013" i="2"/>
  <c r="A255014" i="2"/>
  <c r="A255015" i="2"/>
  <c r="A255016" i="2"/>
  <c r="A255017" i="2"/>
  <c r="A255018" i="2"/>
  <c r="A255019" i="2"/>
  <c r="A255020" i="2"/>
  <c r="A255021" i="2"/>
  <c r="A255022" i="2"/>
  <c r="A255023" i="2"/>
  <c r="A255024" i="2"/>
  <c r="A255025" i="2"/>
  <c r="A255026" i="2"/>
  <c r="A255027" i="2"/>
  <c r="A255028" i="2"/>
  <c r="A255029" i="2"/>
  <c r="A255030" i="2"/>
  <c r="A255031" i="2"/>
  <c r="A255032" i="2"/>
  <c r="A255033" i="2"/>
  <c r="A255034" i="2"/>
  <c r="A255035" i="2"/>
  <c r="A255036" i="2"/>
  <c r="A255037" i="2"/>
  <c r="A255038" i="2"/>
  <c r="A255039" i="2"/>
  <c r="A255040" i="2"/>
  <c r="A255041" i="2"/>
  <c r="A255042" i="2"/>
  <c r="A255043" i="2"/>
  <c r="A255044" i="2"/>
  <c r="A255045" i="2"/>
  <c r="A255046" i="2"/>
  <c r="A255047" i="2"/>
  <c r="A255048" i="2"/>
  <c r="A255049" i="2"/>
  <c r="A255050" i="2"/>
  <c r="A255051" i="2"/>
  <c r="A255052" i="2"/>
  <c r="A255053" i="2"/>
  <c r="A255054" i="2"/>
  <c r="A255055" i="2"/>
  <c r="A255056" i="2"/>
  <c r="A255057" i="2"/>
  <c r="A255058" i="2"/>
  <c r="A255059" i="2"/>
  <c r="A255060" i="2"/>
  <c r="A255061" i="2"/>
  <c r="A255062" i="2"/>
  <c r="A255063" i="2"/>
  <c r="A255064" i="2"/>
  <c r="A255065" i="2"/>
  <c r="A255066" i="2"/>
  <c r="A255067" i="2"/>
  <c r="A255068" i="2"/>
  <c r="A255069" i="2"/>
  <c r="A255070" i="2"/>
  <c r="A255071" i="2"/>
  <c r="A255072" i="2"/>
  <c r="A255073" i="2"/>
  <c r="A255074" i="2"/>
  <c r="A255075" i="2"/>
  <c r="A255076" i="2"/>
  <c r="A255077" i="2"/>
  <c r="A255078" i="2"/>
  <c r="A255079" i="2"/>
  <c r="A255080" i="2"/>
  <c r="A255081" i="2"/>
  <c r="A255082" i="2"/>
  <c r="A255083" i="2"/>
  <c r="A255084" i="2"/>
  <c r="A255085" i="2"/>
  <c r="A255086" i="2"/>
  <c r="A255087" i="2"/>
  <c r="A255088" i="2"/>
  <c r="A255089" i="2"/>
  <c r="A255090" i="2"/>
  <c r="A255091" i="2"/>
  <c r="A255092" i="2"/>
  <c r="A255093" i="2"/>
  <c r="A255094" i="2"/>
  <c r="A255095" i="2"/>
  <c r="A255096" i="2"/>
  <c r="A255097" i="2"/>
  <c r="A255098" i="2"/>
  <c r="A255099" i="2"/>
  <c r="A255100" i="2"/>
  <c r="A255101" i="2"/>
  <c r="A255102" i="2"/>
  <c r="A255103" i="2"/>
  <c r="A255104" i="2"/>
  <c r="A255105" i="2"/>
  <c r="A255106" i="2"/>
  <c r="A255107" i="2"/>
  <c r="A255108" i="2"/>
  <c r="A255109" i="2"/>
  <c r="A255110" i="2"/>
  <c r="A255111" i="2"/>
  <c r="A255112" i="2"/>
  <c r="A255113" i="2"/>
  <c r="A255114" i="2"/>
  <c r="A255115" i="2"/>
  <c r="A255116" i="2"/>
  <c r="A255117" i="2"/>
  <c r="A255118" i="2"/>
  <c r="A255119" i="2"/>
  <c r="A255120" i="2"/>
  <c r="A255121" i="2"/>
  <c r="A255122" i="2"/>
  <c r="A255123" i="2"/>
  <c r="A255124" i="2"/>
  <c r="A255125" i="2"/>
  <c r="A255126" i="2"/>
  <c r="A255127" i="2"/>
  <c r="A255128" i="2"/>
  <c r="A255129" i="2"/>
  <c r="A255130" i="2"/>
  <c r="A255131" i="2"/>
  <c r="A255132" i="2"/>
  <c r="A255133" i="2"/>
  <c r="A255134" i="2"/>
  <c r="A255135" i="2"/>
  <c r="A255136" i="2"/>
  <c r="A255137" i="2"/>
  <c r="A255138" i="2"/>
  <c r="A255139" i="2"/>
  <c r="A255140" i="2"/>
  <c r="A255141" i="2"/>
  <c r="A255142" i="2"/>
  <c r="A255143" i="2"/>
  <c r="A255144" i="2"/>
  <c r="A255145" i="2"/>
  <c r="A255146" i="2"/>
  <c r="A255147" i="2"/>
  <c r="A255148" i="2"/>
  <c r="A255149" i="2"/>
  <c r="A255150" i="2"/>
  <c r="A255151" i="2"/>
  <c r="A255152" i="2"/>
  <c r="A255153" i="2"/>
  <c r="A255154" i="2"/>
  <c r="A255155" i="2"/>
  <c r="A255156" i="2"/>
  <c r="A255157" i="2"/>
  <c r="A255158" i="2"/>
  <c r="A255159" i="2"/>
  <c r="A255160" i="2"/>
  <c r="A255161" i="2"/>
  <c r="A255162" i="2"/>
  <c r="A255163" i="2"/>
  <c r="A255164" i="2"/>
  <c r="A255165" i="2"/>
  <c r="A255166" i="2"/>
  <c r="A255167" i="2"/>
  <c r="A255168" i="2"/>
  <c r="A255169" i="2"/>
  <c r="A255170" i="2"/>
  <c r="A255171" i="2"/>
  <c r="A255172" i="2"/>
  <c r="A255173" i="2"/>
  <c r="A255174" i="2"/>
  <c r="A255175" i="2"/>
  <c r="A255176" i="2"/>
  <c r="A255177" i="2"/>
  <c r="A255178" i="2"/>
  <c r="A255179" i="2"/>
  <c r="A255180" i="2"/>
  <c r="A255181" i="2"/>
  <c r="A255182" i="2"/>
  <c r="A255183" i="2"/>
  <c r="A255184" i="2"/>
  <c r="A255185" i="2"/>
  <c r="A255186" i="2"/>
  <c r="A255187" i="2"/>
  <c r="A255188" i="2"/>
  <c r="A255189" i="2"/>
  <c r="A255190" i="2"/>
  <c r="A255191" i="2"/>
  <c r="A255192" i="2"/>
  <c r="A255193" i="2"/>
  <c r="A255194" i="2"/>
  <c r="A255195" i="2"/>
  <c r="A255196" i="2"/>
  <c r="A255197" i="2"/>
  <c r="A255198" i="2"/>
  <c r="A255199" i="2"/>
  <c r="A255200" i="2"/>
  <c r="A255201" i="2"/>
  <c r="A255202" i="2"/>
  <c r="A255203" i="2"/>
  <c r="A255204" i="2"/>
  <c r="A255205" i="2"/>
  <c r="A255206" i="2"/>
  <c r="A255207" i="2"/>
  <c r="A255208" i="2"/>
  <c r="A255209" i="2"/>
  <c r="A255210" i="2"/>
  <c r="A255211" i="2"/>
  <c r="A255212" i="2"/>
  <c r="A255213" i="2"/>
  <c r="A255214" i="2"/>
  <c r="A255215" i="2"/>
  <c r="A255216" i="2"/>
  <c r="A255217" i="2"/>
  <c r="A255218" i="2"/>
  <c r="A255219" i="2"/>
  <c r="A255220" i="2"/>
  <c r="A255221" i="2"/>
  <c r="A255222" i="2"/>
  <c r="A255223" i="2"/>
  <c r="A255224" i="2"/>
  <c r="A255225" i="2"/>
  <c r="A255226" i="2"/>
  <c r="A255227" i="2"/>
  <c r="A255228" i="2"/>
  <c r="A255229" i="2"/>
  <c r="A255230" i="2"/>
  <c r="A255231" i="2"/>
  <c r="A255232" i="2"/>
  <c r="A255233" i="2"/>
  <c r="A255234" i="2"/>
  <c r="A255235" i="2"/>
  <c r="A255236" i="2"/>
  <c r="A255237" i="2"/>
  <c r="A255238" i="2"/>
  <c r="A255239" i="2"/>
  <c r="A255240" i="2"/>
  <c r="A255241" i="2"/>
  <c r="A255242" i="2"/>
  <c r="A255243" i="2"/>
  <c r="A255244" i="2"/>
  <c r="A255245" i="2"/>
  <c r="A255246" i="2"/>
  <c r="A255247" i="2"/>
  <c r="A255248" i="2"/>
  <c r="A255249" i="2"/>
  <c r="A255250" i="2"/>
  <c r="A255251" i="2"/>
  <c r="A255252" i="2"/>
  <c r="A255253" i="2"/>
  <c r="A255254" i="2"/>
  <c r="A255255" i="2"/>
  <c r="A255256" i="2"/>
  <c r="A255257" i="2"/>
  <c r="A255258" i="2"/>
  <c r="A255259" i="2"/>
  <c r="A255260" i="2"/>
  <c r="A255261" i="2"/>
  <c r="A255262" i="2"/>
  <c r="A255263" i="2"/>
  <c r="A255264" i="2"/>
  <c r="A255265" i="2"/>
  <c r="A255266" i="2"/>
  <c r="A255267" i="2"/>
  <c r="A255268" i="2"/>
  <c r="A255269" i="2"/>
  <c r="A255270" i="2"/>
  <c r="A255271" i="2"/>
  <c r="A255272" i="2"/>
  <c r="A255273" i="2"/>
  <c r="A255274" i="2"/>
  <c r="A255275" i="2"/>
  <c r="A255276" i="2"/>
  <c r="A255277" i="2"/>
  <c r="A255278" i="2"/>
  <c r="A255279" i="2"/>
  <c r="A255280" i="2"/>
  <c r="A255281" i="2"/>
  <c r="A255282" i="2"/>
  <c r="A255283" i="2"/>
  <c r="A255284" i="2"/>
  <c r="A255285" i="2"/>
  <c r="A255286" i="2"/>
  <c r="A255287" i="2"/>
  <c r="A255288" i="2"/>
  <c r="A255289" i="2"/>
  <c r="A255290" i="2"/>
  <c r="A255291" i="2"/>
  <c r="A255292" i="2"/>
  <c r="A255293" i="2"/>
  <c r="A255294" i="2"/>
  <c r="A255295" i="2"/>
  <c r="A255296" i="2"/>
  <c r="A255297" i="2"/>
  <c r="A255298" i="2"/>
  <c r="A255299" i="2"/>
  <c r="A255300" i="2"/>
  <c r="A255301" i="2"/>
  <c r="A255302" i="2"/>
  <c r="A255303" i="2"/>
  <c r="A255304" i="2"/>
  <c r="A255305" i="2"/>
  <c r="A255306" i="2"/>
  <c r="A255307" i="2"/>
  <c r="A255308" i="2"/>
  <c r="A255309" i="2"/>
  <c r="A255310" i="2"/>
  <c r="A255311" i="2"/>
  <c r="A255312" i="2"/>
  <c r="A255313" i="2"/>
  <c r="A255314" i="2"/>
  <c r="A255315" i="2"/>
  <c r="A255316" i="2"/>
  <c r="A255317" i="2"/>
  <c r="A255318" i="2"/>
  <c r="A255319" i="2"/>
  <c r="A255320" i="2"/>
  <c r="A255321" i="2"/>
  <c r="A255322" i="2"/>
  <c r="A255323" i="2"/>
  <c r="A255324" i="2"/>
  <c r="A255325" i="2"/>
  <c r="A255326" i="2"/>
  <c r="A255327" i="2"/>
  <c r="A255328" i="2"/>
  <c r="A255329" i="2"/>
  <c r="A255330" i="2"/>
  <c r="A255331" i="2"/>
  <c r="A255332" i="2"/>
  <c r="A255333" i="2"/>
  <c r="A255334" i="2"/>
  <c r="A255335" i="2"/>
  <c r="A255336" i="2"/>
  <c r="A255337" i="2"/>
  <c r="A255338" i="2"/>
  <c r="A255339" i="2"/>
  <c r="A255340" i="2"/>
  <c r="A255341" i="2"/>
  <c r="A255342" i="2"/>
  <c r="A255343" i="2"/>
  <c r="A255344" i="2"/>
  <c r="A255345" i="2"/>
  <c r="A255346" i="2"/>
  <c r="A255347" i="2"/>
  <c r="A255348" i="2"/>
  <c r="A255349" i="2"/>
  <c r="A255350" i="2"/>
  <c r="A255351" i="2"/>
  <c r="A255352" i="2"/>
  <c r="A255353" i="2"/>
  <c r="A255354" i="2"/>
  <c r="A255355" i="2"/>
  <c r="A255356" i="2"/>
  <c r="A255357" i="2"/>
  <c r="A255358" i="2"/>
  <c r="A255359" i="2"/>
  <c r="A255360" i="2"/>
  <c r="A255361" i="2"/>
  <c r="A255362" i="2"/>
  <c r="A255363" i="2"/>
  <c r="A255364" i="2"/>
  <c r="A255365" i="2"/>
  <c r="A255366" i="2"/>
  <c r="A255367" i="2"/>
  <c r="A255368" i="2"/>
  <c r="A255369" i="2"/>
  <c r="A255370" i="2"/>
  <c r="A255371" i="2"/>
  <c r="A255372" i="2"/>
  <c r="A255373" i="2"/>
  <c r="A255374" i="2"/>
  <c r="A255375" i="2"/>
  <c r="A255376" i="2"/>
  <c r="A255377" i="2"/>
  <c r="A255378" i="2"/>
  <c r="A255379" i="2"/>
  <c r="A255380" i="2"/>
  <c r="A255381" i="2"/>
  <c r="A255382" i="2"/>
  <c r="A255383" i="2"/>
  <c r="A255384" i="2"/>
  <c r="A255385" i="2"/>
  <c r="A255386" i="2"/>
  <c r="A255387" i="2"/>
  <c r="A255388" i="2"/>
  <c r="A255389" i="2"/>
  <c r="A255390" i="2"/>
  <c r="A255391" i="2"/>
  <c r="A255392" i="2"/>
  <c r="A255393" i="2"/>
  <c r="A255394" i="2"/>
  <c r="A255395" i="2"/>
  <c r="A255396" i="2"/>
  <c r="A255397" i="2"/>
  <c r="A255398" i="2"/>
  <c r="A255399" i="2"/>
  <c r="A255400" i="2"/>
  <c r="A255401" i="2"/>
  <c r="A255402" i="2"/>
  <c r="A255403" i="2"/>
  <c r="A255404" i="2"/>
  <c r="A255405" i="2"/>
  <c r="A255406" i="2"/>
  <c r="A255407" i="2"/>
  <c r="A255408" i="2"/>
  <c r="A255409" i="2"/>
  <c r="A255410" i="2"/>
  <c r="A255411" i="2"/>
  <c r="A255412" i="2"/>
  <c r="A255413" i="2"/>
  <c r="A255414" i="2"/>
  <c r="A255415" i="2"/>
  <c r="A255416" i="2"/>
  <c r="A255417" i="2"/>
  <c r="A255418" i="2"/>
  <c r="A255419" i="2"/>
  <c r="A255420" i="2"/>
  <c r="A255421" i="2"/>
  <c r="A255422" i="2"/>
  <c r="A255423" i="2"/>
  <c r="A255424" i="2"/>
  <c r="A255425" i="2"/>
  <c r="A255426" i="2"/>
  <c r="A255427" i="2"/>
  <c r="A255428" i="2"/>
  <c r="A255429" i="2"/>
  <c r="A255430" i="2"/>
  <c r="A255431" i="2"/>
  <c r="A255432" i="2"/>
  <c r="A255433" i="2"/>
  <c r="A255434" i="2"/>
  <c r="A255435" i="2"/>
  <c r="A255436" i="2"/>
  <c r="A255437" i="2"/>
  <c r="A255438" i="2"/>
  <c r="A255439" i="2"/>
  <c r="A255440" i="2"/>
  <c r="A255441" i="2"/>
  <c r="A255442" i="2"/>
  <c r="A255443" i="2"/>
  <c r="A255444" i="2"/>
  <c r="A255445" i="2"/>
  <c r="A255446" i="2"/>
  <c r="A255447" i="2"/>
  <c r="A255448" i="2"/>
  <c r="A255449" i="2"/>
  <c r="A255450" i="2"/>
  <c r="A255451" i="2"/>
  <c r="A255452" i="2"/>
  <c r="A255453" i="2"/>
  <c r="A255454" i="2"/>
  <c r="A255455" i="2"/>
  <c r="A255456" i="2"/>
  <c r="A255457" i="2"/>
  <c r="A255458" i="2"/>
  <c r="A255459" i="2"/>
  <c r="A255460" i="2"/>
  <c r="A255461" i="2"/>
  <c r="A255462" i="2"/>
  <c r="A255463" i="2"/>
  <c r="A255464" i="2"/>
  <c r="A255465" i="2"/>
  <c r="A255466" i="2"/>
  <c r="A255467" i="2"/>
  <c r="A255468" i="2"/>
  <c r="A255469" i="2"/>
  <c r="A255470" i="2"/>
  <c r="A255471" i="2"/>
  <c r="A255472" i="2"/>
  <c r="A255473" i="2"/>
  <c r="A255474" i="2"/>
  <c r="A255475" i="2"/>
  <c r="A255476" i="2"/>
  <c r="A255477" i="2"/>
  <c r="A255478" i="2"/>
  <c r="A255479" i="2"/>
  <c r="A255480" i="2"/>
  <c r="A255481" i="2"/>
  <c r="A255482" i="2"/>
  <c r="A255483" i="2"/>
  <c r="A255484" i="2"/>
  <c r="A255485" i="2"/>
  <c r="A255486" i="2"/>
  <c r="A255487" i="2"/>
  <c r="A255488" i="2"/>
  <c r="A255489" i="2"/>
  <c r="A255490" i="2"/>
  <c r="A255491" i="2"/>
  <c r="A255492" i="2"/>
  <c r="A255493" i="2"/>
  <c r="A255494" i="2"/>
  <c r="A255495" i="2"/>
  <c r="A255496" i="2"/>
  <c r="A255497" i="2"/>
  <c r="A255498" i="2"/>
  <c r="A255499" i="2"/>
  <c r="A255500" i="2"/>
  <c r="A255501" i="2"/>
  <c r="A255502" i="2"/>
  <c r="A255503" i="2"/>
  <c r="A255504" i="2"/>
  <c r="A255505" i="2"/>
  <c r="A255506" i="2"/>
  <c r="A255507" i="2"/>
  <c r="A255508" i="2"/>
  <c r="A255509" i="2"/>
  <c r="A255510" i="2"/>
  <c r="A255511" i="2"/>
  <c r="A255512" i="2"/>
  <c r="A255513" i="2"/>
  <c r="A255514" i="2"/>
  <c r="A255515" i="2"/>
  <c r="A255516" i="2"/>
  <c r="A255517" i="2"/>
  <c r="A255518" i="2"/>
  <c r="A255519" i="2"/>
  <c r="A255520" i="2"/>
  <c r="A255521" i="2"/>
  <c r="A255522" i="2"/>
  <c r="A255523" i="2"/>
  <c r="A255524" i="2"/>
  <c r="A255525" i="2"/>
  <c r="A255526" i="2"/>
  <c r="A255527" i="2"/>
  <c r="A255528" i="2"/>
  <c r="A255529" i="2"/>
  <c r="A255530" i="2"/>
  <c r="A255531" i="2"/>
  <c r="A255532" i="2"/>
  <c r="A255533" i="2"/>
  <c r="A255534" i="2"/>
  <c r="A255535" i="2"/>
  <c r="A255536" i="2"/>
  <c r="A255537" i="2"/>
  <c r="A255538" i="2"/>
  <c r="A255539" i="2"/>
  <c r="A255540" i="2"/>
  <c r="A255541" i="2"/>
  <c r="A255542" i="2"/>
  <c r="A255543" i="2"/>
  <c r="A255544" i="2"/>
  <c r="A255545" i="2"/>
  <c r="A255546" i="2"/>
  <c r="A255547" i="2"/>
  <c r="A255548" i="2"/>
  <c r="A255549" i="2"/>
  <c r="A255550" i="2"/>
  <c r="A255551" i="2"/>
  <c r="A255552" i="2"/>
  <c r="A255553" i="2"/>
  <c r="A255554" i="2"/>
  <c r="A255555" i="2"/>
  <c r="A255556" i="2"/>
  <c r="A255557" i="2"/>
  <c r="A255558" i="2"/>
  <c r="A255559" i="2"/>
  <c r="A255560" i="2"/>
  <c r="A255561" i="2"/>
  <c r="A255562" i="2"/>
  <c r="A255563" i="2"/>
  <c r="A255564" i="2"/>
  <c r="A255565" i="2"/>
  <c r="A255566" i="2"/>
  <c r="A255567" i="2"/>
  <c r="A255568" i="2"/>
  <c r="A255569" i="2"/>
  <c r="A255570" i="2"/>
  <c r="A255571" i="2"/>
  <c r="A255572" i="2"/>
  <c r="A255573" i="2"/>
  <c r="A255574" i="2"/>
  <c r="A255575" i="2"/>
  <c r="A255576" i="2"/>
  <c r="A255577" i="2"/>
  <c r="A255578" i="2"/>
  <c r="A255579" i="2"/>
  <c r="A255580" i="2"/>
  <c r="A255581" i="2"/>
  <c r="A255582" i="2"/>
  <c r="A255583" i="2"/>
  <c r="A255584" i="2"/>
  <c r="A255585" i="2"/>
  <c r="A255586" i="2"/>
  <c r="A255587" i="2"/>
  <c r="A255588" i="2"/>
  <c r="A255589" i="2"/>
  <c r="A255590" i="2"/>
  <c r="A255591" i="2"/>
  <c r="A255592" i="2"/>
  <c r="A255593" i="2"/>
  <c r="A255594" i="2"/>
  <c r="A255595" i="2"/>
  <c r="A255596" i="2"/>
  <c r="A255597" i="2"/>
  <c r="A255598" i="2"/>
  <c r="A255599" i="2"/>
  <c r="A255600" i="2"/>
  <c r="A255601" i="2"/>
  <c r="A255602" i="2"/>
  <c r="A255603" i="2"/>
  <c r="A255604" i="2"/>
  <c r="A255605" i="2"/>
  <c r="A255606" i="2"/>
  <c r="A255607" i="2"/>
  <c r="A255608" i="2"/>
  <c r="A255609" i="2"/>
  <c r="A255610" i="2"/>
  <c r="A255611" i="2"/>
  <c r="A255612" i="2"/>
  <c r="A255613" i="2"/>
  <c r="A255614" i="2"/>
  <c r="A255615" i="2"/>
  <c r="A255616" i="2"/>
  <c r="A255617" i="2"/>
  <c r="A255618" i="2"/>
  <c r="A255619" i="2"/>
  <c r="A255620" i="2"/>
  <c r="A255621" i="2"/>
  <c r="A255622" i="2"/>
  <c r="A255623" i="2"/>
  <c r="A255624" i="2"/>
  <c r="A255625" i="2"/>
  <c r="A255626" i="2"/>
  <c r="A255627" i="2"/>
  <c r="A255628" i="2"/>
  <c r="A255629" i="2"/>
  <c r="A255630" i="2"/>
  <c r="A255631" i="2"/>
  <c r="A255632" i="2"/>
  <c r="A255633" i="2"/>
  <c r="A255634" i="2"/>
  <c r="A255635" i="2"/>
  <c r="A255636" i="2"/>
  <c r="A255637" i="2"/>
  <c r="A255638" i="2"/>
  <c r="A255639" i="2"/>
  <c r="A255640" i="2"/>
  <c r="A255641" i="2"/>
  <c r="A255642" i="2"/>
  <c r="A255643" i="2"/>
  <c r="A255644" i="2"/>
  <c r="A255645" i="2"/>
  <c r="A255646" i="2"/>
  <c r="A255647" i="2"/>
  <c r="A255648" i="2"/>
  <c r="A255649" i="2"/>
  <c r="A255650" i="2"/>
  <c r="A255651" i="2"/>
  <c r="A255652" i="2"/>
  <c r="A255653" i="2"/>
  <c r="A255654" i="2"/>
  <c r="A255655" i="2"/>
  <c r="A255656" i="2"/>
  <c r="A255657" i="2"/>
  <c r="A255658" i="2"/>
  <c r="A255659" i="2"/>
  <c r="A255660" i="2"/>
  <c r="A255661" i="2"/>
  <c r="A255662" i="2"/>
  <c r="A255663" i="2"/>
  <c r="A255664" i="2"/>
  <c r="A255665" i="2"/>
  <c r="A255666" i="2"/>
  <c r="A255667" i="2"/>
  <c r="A255668" i="2"/>
  <c r="A255669" i="2"/>
  <c r="A255670" i="2"/>
  <c r="A255671" i="2"/>
  <c r="A255672" i="2"/>
  <c r="A255673" i="2"/>
  <c r="A255674" i="2"/>
  <c r="A255675" i="2"/>
  <c r="A255676" i="2"/>
  <c r="A255677" i="2"/>
  <c r="A255678" i="2"/>
  <c r="A255679" i="2"/>
  <c r="A255680" i="2"/>
  <c r="A255681" i="2"/>
  <c r="A255682" i="2"/>
  <c r="A255683" i="2"/>
  <c r="A255684" i="2"/>
  <c r="A255685" i="2"/>
  <c r="A255686" i="2"/>
  <c r="A255687" i="2"/>
  <c r="A255688" i="2"/>
  <c r="A255689" i="2"/>
  <c r="A255690" i="2"/>
  <c r="A255691" i="2"/>
  <c r="A255692" i="2"/>
  <c r="A255693" i="2"/>
  <c r="A255694" i="2"/>
  <c r="A255695" i="2"/>
  <c r="A255696" i="2"/>
  <c r="A255697" i="2"/>
  <c r="A255698" i="2"/>
  <c r="A255699" i="2"/>
  <c r="A255700" i="2"/>
  <c r="A255701" i="2"/>
  <c r="A255702" i="2"/>
  <c r="A255703" i="2"/>
  <c r="A255704" i="2"/>
  <c r="A255705" i="2"/>
  <c r="A255706" i="2"/>
  <c r="A255707" i="2"/>
  <c r="A255708" i="2"/>
  <c r="A255709" i="2"/>
  <c r="A255710" i="2"/>
  <c r="A255711" i="2"/>
  <c r="A255712" i="2"/>
  <c r="A255713" i="2"/>
  <c r="A255714" i="2"/>
  <c r="A255715" i="2"/>
  <c r="A255716" i="2"/>
  <c r="A255717" i="2"/>
  <c r="A255718" i="2"/>
  <c r="A255719" i="2"/>
  <c r="A255720" i="2"/>
  <c r="A255721" i="2"/>
  <c r="A255722" i="2"/>
  <c r="A255723" i="2"/>
  <c r="A255724" i="2"/>
  <c r="A255725" i="2"/>
  <c r="A255726" i="2"/>
  <c r="A255727" i="2"/>
  <c r="A255728" i="2"/>
  <c r="A255729" i="2"/>
  <c r="A255730" i="2"/>
  <c r="A255731" i="2"/>
  <c r="A255732" i="2"/>
  <c r="A255733" i="2"/>
  <c r="A255734" i="2"/>
  <c r="A255735" i="2"/>
  <c r="A255736" i="2"/>
  <c r="A255737" i="2"/>
  <c r="A255738" i="2"/>
  <c r="A255739" i="2"/>
  <c r="A255740" i="2"/>
  <c r="A255741" i="2"/>
  <c r="A255742" i="2"/>
  <c r="A255743" i="2"/>
  <c r="A255744" i="2"/>
  <c r="A255745" i="2"/>
  <c r="A255746" i="2"/>
  <c r="A255747" i="2"/>
  <c r="A255748" i="2"/>
  <c r="A255749" i="2"/>
  <c r="A255750" i="2"/>
  <c r="A255751" i="2"/>
  <c r="A255752" i="2"/>
  <c r="A255753" i="2"/>
  <c r="A255754" i="2"/>
  <c r="A255755" i="2"/>
  <c r="A255756" i="2"/>
  <c r="A255757" i="2"/>
  <c r="A255758" i="2"/>
  <c r="A255759" i="2"/>
  <c r="A255760" i="2"/>
  <c r="A255761" i="2"/>
  <c r="A255762" i="2"/>
  <c r="A255763" i="2"/>
  <c r="A255764" i="2"/>
  <c r="A255765" i="2"/>
  <c r="A255766" i="2"/>
  <c r="A255767" i="2"/>
  <c r="A255768" i="2"/>
  <c r="A255769" i="2"/>
  <c r="A255770" i="2"/>
  <c r="A255771" i="2"/>
  <c r="A255772" i="2"/>
  <c r="A255773" i="2"/>
  <c r="A255774" i="2"/>
  <c r="A255775" i="2"/>
  <c r="A255776" i="2"/>
  <c r="A255777" i="2"/>
  <c r="A255778" i="2"/>
  <c r="A255779" i="2"/>
  <c r="A255780" i="2"/>
  <c r="A255781" i="2"/>
  <c r="A255782" i="2"/>
  <c r="A255783" i="2"/>
  <c r="A255784" i="2"/>
  <c r="A255785" i="2"/>
  <c r="A255786" i="2"/>
  <c r="A255787" i="2"/>
  <c r="A255788" i="2"/>
  <c r="A255789" i="2"/>
  <c r="A255790" i="2"/>
  <c r="A255791" i="2"/>
  <c r="A255792" i="2"/>
  <c r="A255793" i="2"/>
  <c r="A255794" i="2"/>
  <c r="A255795" i="2"/>
  <c r="A255796" i="2"/>
  <c r="A255797" i="2"/>
  <c r="A255798" i="2"/>
  <c r="A255799" i="2"/>
  <c r="A255800" i="2"/>
  <c r="A255801" i="2"/>
  <c r="A255802" i="2"/>
  <c r="A255803" i="2"/>
  <c r="A255804" i="2"/>
  <c r="A255805" i="2"/>
  <c r="A255806" i="2"/>
  <c r="A255807" i="2"/>
  <c r="A255808" i="2"/>
  <c r="A255809" i="2"/>
  <c r="A255810" i="2"/>
  <c r="A255811" i="2"/>
  <c r="A255812" i="2"/>
  <c r="A255813" i="2"/>
  <c r="A255814" i="2"/>
  <c r="A255815" i="2"/>
  <c r="A255816" i="2"/>
  <c r="A255817" i="2"/>
  <c r="A255818" i="2"/>
  <c r="A255819" i="2"/>
  <c r="A255820" i="2"/>
  <c r="A255821" i="2"/>
  <c r="A255822" i="2"/>
  <c r="A255823" i="2"/>
  <c r="A255824" i="2"/>
  <c r="A255825" i="2"/>
  <c r="A255826" i="2"/>
  <c r="A255827" i="2"/>
  <c r="A255828" i="2"/>
  <c r="A255829" i="2"/>
  <c r="A255830" i="2"/>
  <c r="A255831" i="2"/>
  <c r="A255832" i="2"/>
  <c r="A255833" i="2"/>
  <c r="A255834" i="2"/>
  <c r="A255835" i="2"/>
  <c r="A255836" i="2"/>
  <c r="A255837" i="2"/>
  <c r="A255838" i="2"/>
  <c r="A255839" i="2"/>
  <c r="A255840" i="2"/>
  <c r="A255841" i="2"/>
  <c r="A255842" i="2"/>
  <c r="A255843" i="2"/>
  <c r="A255844" i="2"/>
  <c r="A255845" i="2"/>
  <c r="A255846" i="2"/>
  <c r="A255847" i="2"/>
  <c r="A255848" i="2"/>
  <c r="A255849" i="2"/>
  <c r="A255850" i="2"/>
  <c r="A255851" i="2"/>
  <c r="A255852" i="2"/>
  <c r="A255853" i="2"/>
  <c r="A255854" i="2"/>
  <c r="A255855" i="2"/>
  <c r="A255856" i="2"/>
  <c r="A255857" i="2"/>
  <c r="A255858" i="2"/>
  <c r="A255859" i="2"/>
  <c r="A255860" i="2"/>
  <c r="A255861" i="2"/>
  <c r="A255862" i="2"/>
  <c r="A255863" i="2"/>
  <c r="A255864" i="2"/>
  <c r="A255865" i="2"/>
  <c r="A255866" i="2"/>
  <c r="A255867" i="2"/>
  <c r="A255868" i="2"/>
  <c r="A255869" i="2"/>
  <c r="A255870" i="2"/>
  <c r="A255871" i="2"/>
  <c r="A255872" i="2"/>
  <c r="A255873" i="2"/>
  <c r="A255874" i="2"/>
  <c r="A255875" i="2"/>
  <c r="A255876" i="2"/>
  <c r="A255877" i="2"/>
  <c r="A255878" i="2"/>
  <c r="A255879" i="2"/>
  <c r="A255880" i="2"/>
  <c r="A255881" i="2"/>
  <c r="A255882" i="2"/>
  <c r="A255883" i="2"/>
  <c r="A255884" i="2"/>
  <c r="A255885" i="2"/>
  <c r="A255886" i="2"/>
  <c r="A255887" i="2"/>
  <c r="A255888" i="2"/>
  <c r="A255889" i="2"/>
  <c r="A255890" i="2"/>
  <c r="A255891" i="2"/>
  <c r="A255892" i="2"/>
  <c r="A255893" i="2"/>
  <c r="A255894" i="2"/>
  <c r="A255895" i="2"/>
  <c r="A255896" i="2"/>
  <c r="A255897" i="2"/>
  <c r="A255898" i="2"/>
  <c r="A255899" i="2"/>
  <c r="A255900" i="2"/>
  <c r="A255901" i="2"/>
  <c r="A255902" i="2"/>
  <c r="A255903" i="2"/>
  <c r="A255904" i="2"/>
  <c r="A255905" i="2"/>
  <c r="A255906" i="2"/>
  <c r="A255907" i="2"/>
  <c r="A255908" i="2"/>
  <c r="A255909" i="2"/>
  <c r="A255910" i="2"/>
  <c r="A255911" i="2"/>
  <c r="A255912" i="2"/>
  <c r="A255913" i="2"/>
  <c r="A255914" i="2"/>
  <c r="A255915" i="2"/>
  <c r="A255916" i="2"/>
  <c r="A255917" i="2"/>
  <c r="A255918" i="2"/>
  <c r="A255919" i="2"/>
  <c r="A255920" i="2"/>
  <c r="A255921" i="2"/>
  <c r="A255922" i="2"/>
  <c r="A255923" i="2"/>
  <c r="A255924" i="2"/>
  <c r="A255925" i="2"/>
  <c r="A255926" i="2"/>
  <c r="A255927" i="2"/>
  <c r="A255928" i="2"/>
  <c r="A255929" i="2"/>
  <c r="A255930" i="2"/>
  <c r="A255931" i="2"/>
  <c r="A255932" i="2"/>
  <c r="A255933" i="2"/>
  <c r="A255934" i="2"/>
  <c r="A255935" i="2"/>
  <c r="A255936" i="2"/>
  <c r="A255937" i="2"/>
  <c r="A255938" i="2"/>
  <c r="A255939" i="2"/>
  <c r="A255940" i="2"/>
  <c r="A255941" i="2"/>
  <c r="A255942" i="2"/>
  <c r="A255943" i="2"/>
  <c r="A255944" i="2"/>
  <c r="A255945" i="2"/>
  <c r="A255946" i="2"/>
  <c r="A255947" i="2"/>
  <c r="A255948" i="2"/>
  <c r="A255949" i="2"/>
  <c r="A255950" i="2"/>
  <c r="A255951" i="2"/>
  <c r="A255952" i="2"/>
  <c r="A255953" i="2"/>
  <c r="A255954" i="2"/>
  <c r="A255955" i="2"/>
  <c r="A255956" i="2"/>
  <c r="A255957" i="2"/>
  <c r="A255958" i="2"/>
  <c r="A255959" i="2"/>
  <c r="A255960" i="2"/>
  <c r="A255961" i="2"/>
  <c r="A255962" i="2"/>
  <c r="A255963" i="2"/>
  <c r="A255964" i="2"/>
  <c r="A255965" i="2"/>
  <c r="A255966" i="2"/>
  <c r="A255967" i="2"/>
  <c r="A255968" i="2"/>
  <c r="A255969" i="2"/>
  <c r="A255970" i="2"/>
  <c r="A255971" i="2"/>
  <c r="A255972" i="2"/>
  <c r="A255973" i="2"/>
  <c r="A255974" i="2"/>
  <c r="A255975" i="2"/>
  <c r="A255976" i="2"/>
  <c r="A255977" i="2"/>
  <c r="A255978" i="2"/>
  <c r="A255979" i="2"/>
  <c r="A255980" i="2"/>
  <c r="A255981" i="2"/>
  <c r="A255982" i="2"/>
  <c r="A255983" i="2"/>
  <c r="A255984" i="2"/>
  <c r="A255985" i="2"/>
  <c r="A255986" i="2"/>
  <c r="A255987" i="2"/>
  <c r="A255988" i="2"/>
  <c r="A255989" i="2"/>
  <c r="A255990" i="2"/>
  <c r="A255991" i="2"/>
  <c r="A255992" i="2"/>
  <c r="A255993" i="2"/>
  <c r="A255994" i="2"/>
  <c r="A255995" i="2"/>
  <c r="A255996" i="2"/>
  <c r="A255997" i="2"/>
  <c r="A255998" i="2"/>
  <c r="A255999" i="2"/>
  <c r="A256000" i="2"/>
  <c r="A256001" i="2"/>
  <c r="A256002" i="2"/>
  <c r="A256003" i="2"/>
  <c r="A256004" i="2"/>
  <c r="A256005" i="2"/>
  <c r="A256006" i="2"/>
  <c r="A256007" i="2"/>
  <c r="A256008" i="2"/>
  <c r="A256009" i="2"/>
  <c r="A256010" i="2"/>
  <c r="A256011" i="2"/>
  <c r="A256012" i="2"/>
  <c r="A256013" i="2"/>
  <c r="A256014" i="2"/>
  <c r="A256015" i="2"/>
  <c r="A256016" i="2"/>
  <c r="A256017" i="2"/>
  <c r="A256018" i="2"/>
  <c r="A256019" i="2"/>
  <c r="A256020" i="2"/>
  <c r="A256021" i="2"/>
  <c r="A256022" i="2"/>
  <c r="A256023" i="2"/>
  <c r="A256024" i="2"/>
  <c r="A256025" i="2"/>
  <c r="A256026" i="2"/>
  <c r="A256027" i="2"/>
  <c r="A256028" i="2"/>
  <c r="A256029" i="2"/>
  <c r="A256030" i="2"/>
  <c r="A256031" i="2"/>
  <c r="A256032" i="2"/>
  <c r="A256033" i="2"/>
  <c r="A256034" i="2"/>
  <c r="A256035" i="2"/>
  <c r="A256036" i="2"/>
  <c r="A256037" i="2"/>
  <c r="A256038" i="2"/>
  <c r="A256039" i="2"/>
  <c r="A256040" i="2"/>
  <c r="A256041" i="2"/>
  <c r="A256042" i="2"/>
  <c r="A256043" i="2"/>
  <c r="A256044" i="2"/>
  <c r="A256045" i="2"/>
  <c r="A256046" i="2"/>
  <c r="A256047" i="2"/>
  <c r="A256048" i="2"/>
  <c r="A256049" i="2"/>
  <c r="A256050" i="2"/>
  <c r="A256051" i="2"/>
  <c r="A256052" i="2"/>
  <c r="A256053" i="2"/>
  <c r="A256054" i="2"/>
  <c r="A256055" i="2"/>
  <c r="A256056" i="2"/>
  <c r="A256057" i="2"/>
  <c r="A256058" i="2"/>
  <c r="A256059" i="2"/>
  <c r="A256060" i="2"/>
  <c r="A256061" i="2"/>
  <c r="A256062" i="2"/>
  <c r="A256063" i="2"/>
  <c r="A256064" i="2"/>
  <c r="A256065" i="2"/>
  <c r="A256066" i="2"/>
  <c r="A256067" i="2"/>
  <c r="A256068" i="2"/>
  <c r="A256069" i="2"/>
  <c r="A256070" i="2"/>
  <c r="A256071" i="2"/>
  <c r="A256072" i="2"/>
  <c r="A256073" i="2"/>
  <c r="A256074" i="2"/>
  <c r="A256075" i="2"/>
  <c r="A256076" i="2"/>
  <c r="A256077" i="2"/>
  <c r="A256078" i="2"/>
  <c r="A256079" i="2"/>
  <c r="A256080" i="2"/>
  <c r="A256081" i="2"/>
  <c r="A256082" i="2"/>
  <c r="A256083" i="2"/>
  <c r="A256084" i="2"/>
  <c r="A256085" i="2"/>
  <c r="A256086" i="2"/>
  <c r="A256087" i="2"/>
  <c r="A256088" i="2"/>
  <c r="A256089" i="2"/>
  <c r="A256090" i="2"/>
  <c r="A256091" i="2"/>
  <c r="A256092" i="2"/>
  <c r="A256093" i="2"/>
  <c r="A256094" i="2"/>
  <c r="A256095" i="2"/>
  <c r="A256096" i="2"/>
  <c r="A256097" i="2"/>
  <c r="A256098" i="2"/>
  <c r="A256099" i="2"/>
  <c r="A256100" i="2"/>
  <c r="A256101" i="2"/>
  <c r="A256102" i="2"/>
  <c r="A256103" i="2"/>
  <c r="A256104" i="2"/>
  <c r="A256105" i="2"/>
  <c r="A256106" i="2"/>
  <c r="A256107" i="2"/>
  <c r="A256108" i="2"/>
  <c r="A256109" i="2"/>
  <c r="A256110" i="2"/>
  <c r="A256111" i="2"/>
  <c r="A256112" i="2"/>
  <c r="A256113" i="2"/>
  <c r="A256114" i="2"/>
  <c r="A256115" i="2"/>
  <c r="A256116" i="2"/>
  <c r="A256117" i="2"/>
  <c r="A256118" i="2"/>
  <c r="A256119" i="2"/>
  <c r="A256120" i="2"/>
  <c r="A256121" i="2"/>
  <c r="A256122" i="2"/>
  <c r="A256123" i="2"/>
  <c r="A256124" i="2"/>
  <c r="A256125" i="2"/>
  <c r="A256126" i="2"/>
  <c r="A256127" i="2"/>
  <c r="A256128" i="2"/>
  <c r="A256129" i="2"/>
  <c r="A256130" i="2"/>
  <c r="A256131" i="2"/>
  <c r="A256132" i="2"/>
  <c r="A256133" i="2"/>
  <c r="A256134" i="2"/>
  <c r="A256135" i="2"/>
  <c r="A256136" i="2"/>
  <c r="A256137" i="2"/>
  <c r="A256138" i="2"/>
  <c r="A256139" i="2"/>
  <c r="A256140" i="2"/>
  <c r="A256141" i="2"/>
  <c r="A256142" i="2"/>
  <c r="A256143" i="2"/>
  <c r="A256144" i="2"/>
  <c r="A256145" i="2"/>
  <c r="A256146" i="2"/>
  <c r="A256147" i="2"/>
  <c r="A256148" i="2"/>
  <c r="A256149" i="2"/>
  <c r="A256150" i="2"/>
  <c r="A256151" i="2"/>
  <c r="A256152" i="2"/>
  <c r="A256153" i="2"/>
  <c r="A256154" i="2"/>
  <c r="A256155" i="2"/>
  <c r="A256156" i="2"/>
  <c r="A256157" i="2"/>
  <c r="A256158" i="2"/>
  <c r="A256159" i="2"/>
  <c r="A256160" i="2"/>
  <c r="A256161" i="2"/>
  <c r="A256162" i="2"/>
  <c r="A256163" i="2"/>
  <c r="A256164" i="2"/>
  <c r="A256165" i="2"/>
  <c r="A256166" i="2"/>
  <c r="A256167" i="2"/>
  <c r="A256168" i="2"/>
  <c r="A256169" i="2"/>
  <c r="A256170" i="2"/>
  <c r="A256171" i="2"/>
  <c r="A256172" i="2"/>
  <c r="A256173" i="2"/>
  <c r="A256174" i="2"/>
  <c r="A256175" i="2"/>
  <c r="A256176" i="2"/>
  <c r="A256177" i="2"/>
  <c r="A256178" i="2"/>
  <c r="A256179" i="2"/>
  <c r="A256180" i="2"/>
  <c r="A256181" i="2"/>
  <c r="A256182" i="2"/>
  <c r="A256183" i="2"/>
  <c r="A256184" i="2"/>
  <c r="A256185" i="2"/>
  <c r="A256186" i="2"/>
  <c r="A256187" i="2"/>
  <c r="A256188" i="2"/>
  <c r="A256189" i="2"/>
  <c r="A256190" i="2"/>
  <c r="A256191" i="2"/>
  <c r="A256192" i="2"/>
  <c r="A256193" i="2"/>
  <c r="A256194" i="2"/>
  <c r="A256195" i="2"/>
  <c r="A256196" i="2"/>
  <c r="A256197" i="2"/>
  <c r="A256198" i="2"/>
  <c r="A256199" i="2"/>
  <c r="A256200" i="2"/>
  <c r="A256201" i="2"/>
  <c r="A256202" i="2"/>
  <c r="A256203" i="2"/>
  <c r="A256204" i="2"/>
  <c r="A256205" i="2"/>
  <c r="A256206" i="2"/>
  <c r="A256207" i="2"/>
  <c r="A256208" i="2"/>
  <c r="A256209" i="2"/>
  <c r="A256210" i="2"/>
  <c r="A256211" i="2"/>
  <c r="A256212" i="2"/>
  <c r="A256213" i="2"/>
  <c r="A256214" i="2"/>
  <c r="A256215" i="2"/>
  <c r="A256216" i="2"/>
  <c r="A256217" i="2"/>
  <c r="A256218" i="2"/>
  <c r="A256219" i="2"/>
  <c r="A256220" i="2"/>
  <c r="A256221" i="2"/>
  <c r="A256222" i="2"/>
  <c r="A256223" i="2"/>
  <c r="A256224" i="2"/>
  <c r="A256225" i="2"/>
  <c r="A256226" i="2"/>
  <c r="A256227" i="2"/>
  <c r="A256228" i="2"/>
  <c r="A256229" i="2"/>
  <c r="A256230" i="2"/>
  <c r="A256231" i="2"/>
  <c r="A256232" i="2"/>
  <c r="A256233" i="2"/>
  <c r="A256234" i="2"/>
  <c r="A256235" i="2"/>
  <c r="A256236" i="2"/>
  <c r="A256237" i="2"/>
  <c r="A256238" i="2"/>
  <c r="A256239" i="2"/>
  <c r="A256240" i="2"/>
  <c r="A256241" i="2"/>
  <c r="A256242" i="2"/>
  <c r="A256243" i="2"/>
  <c r="A256244" i="2"/>
  <c r="A256245" i="2"/>
  <c r="A256246" i="2"/>
  <c r="A256247" i="2"/>
  <c r="A256248" i="2"/>
  <c r="A256249" i="2"/>
  <c r="A256250" i="2"/>
  <c r="A256251" i="2"/>
  <c r="A256252" i="2"/>
  <c r="A256253" i="2"/>
  <c r="A256254" i="2"/>
  <c r="A256255" i="2"/>
  <c r="A256256" i="2"/>
  <c r="A256257" i="2"/>
  <c r="A256258" i="2"/>
  <c r="A256259" i="2"/>
  <c r="A256260" i="2"/>
  <c r="A256261" i="2"/>
  <c r="A256262" i="2"/>
  <c r="A256263" i="2"/>
  <c r="A256264" i="2"/>
  <c r="A256265" i="2"/>
  <c r="A256266" i="2"/>
  <c r="A256267" i="2"/>
  <c r="A256268" i="2"/>
  <c r="A256269" i="2"/>
  <c r="A256270" i="2"/>
  <c r="A256271" i="2"/>
  <c r="A256272" i="2"/>
  <c r="A256273" i="2"/>
  <c r="A256274" i="2"/>
  <c r="A256275" i="2"/>
  <c r="A256276" i="2"/>
  <c r="A256277" i="2"/>
  <c r="A256278" i="2"/>
  <c r="A256279" i="2"/>
  <c r="A256280" i="2"/>
  <c r="A256281" i="2"/>
  <c r="A256282" i="2"/>
  <c r="A256283" i="2"/>
  <c r="A256284" i="2"/>
  <c r="A256285" i="2"/>
  <c r="A256286" i="2"/>
  <c r="A256287" i="2"/>
  <c r="A256288" i="2"/>
  <c r="A256289" i="2"/>
  <c r="A256290" i="2"/>
  <c r="A256291" i="2"/>
  <c r="A256292" i="2"/>
  <c r="A256293" i="2"/>
  <c r="A256294" i="2"/>
  <c r="A256295" i="2"/>
  <c r="A256296" i="2"/>
  <c r="A256297" i="2"/>
  <c r="A256298" i="2"/>
  <c r="A256299" i="2"/>
  <c r="A256300" i="2"/>
  <c r="A256301" i="2"/>
  <c r="A256302" i="2"/>
  <c r="A256303" i="2"/>
  <c r="A256304" i="2"/>
  <c r="A256305" i="2"/>
  <c r="A256306" i="2"/>
  <c r="A256307" i="2"/>
  <c r="A256308" i="2"/>
  <c r="A256309" i="2"/>
  <c r="A256310" i="2"/>
  <c r="A256311" i="2"/>
  <c r="A256312" i="2"/>
  <c r="A256313" i="2"/>
  <c r="A256314" i="2"/>
  <c r="A256315" i="2"/>
  <c r="A256316" i="2"/>
  <c r="A256317" i="2"/>
  <c r="A256318" i="2"/>
  <c r="A256319" i="2"/>
  <c r="A256320" i="2"/>
  <c r="A256321" i="2"/>
  <c r="A256322" i="2"/>
  <c r="A256323" i="2"/>
  <c r="A256324" i="2"/>
  <c r="A256325" i="2"/>
  <c r="A256326" i="2"/>
  <c r="A256327" i="2"/>
  <c r="A256328" i="2"/>
  <c r="A256329" i="2"/>
  <c r="A256330" i="2"/>
  <c r="A256331" i="2"/>
  <c r="A256332" i="2"/>
  <c r="A256333" i="2"/>
  <c r="A256334" i="2"/>
  <c r="A256335" i="2"/>
  <c r="A256336" i="2"/>
  <c r="A256337" i="2"/>
  <c r="A256338" i="2"/>
  <c r="A256339" i="2"/>
  <c r="A256340" i="2"/>
  <c r="A256341" i="2"/>
  <c r="A256342" i="2"/>
  <c r="A256343" i="2"/>
  <c r="A256344" i="2"/>
  <c r="A256345" i="2"/>
  <c r="A256346" i="2"/>
  <c r="A256347" i="2"/>
  <c r="A256348" i="2"/>
  <c r="A256349" i="2"/>
  <c r="A256350" i="2"/>
  <c r="A256351" i="2"/>
  <c r="A256352" i="2"/>
  <c r="A256353" i="2"/>
  <c r="A256354" i="2"/>
  <c r="A256355" i="2"/>
  <c r="A256356" i="2"/>
  <c r="A256357" i="2"/>
  <c r="A256358" i="2"/>
  <c r="A256359" i="2"/>
  <c r="A256360" i="2"/>
  <c r="A256361" i="2"/>
  <c r="A256362" i="2"/>
  <c r="A256363" i="2"/>
  <c r="A256364" i="2"/>
  <c r="A256365" i="2"/>
  <c r="A256366" i="2"/>
  <c r="A256367" i="2"/>
  <c r="A256368" i="2"/>
  <c r="A256369" i="2"/>
  <c r="A256370" i="2"/>
  <c r="A256371" i="2"/>
  <c r="A256372" i="2"/>
  <c r="A256373" i="2"/>
  <c r="A256374" i="2"/>
  <c r="A256375" i="2"/>
  <c r="A256376" i="2"/>
  <c r="A256377" i="2"/>
  <c r="A256378" i="2"/>
  <c r="A256379" i="2"/>
  <c r="A256380" i="2"/>
  <c r="A256381" i="2"/>
  <c r="A256382" i="2"/>
  <c r="A256383" i="2"/>
  <c r="A256384" i="2"/>
  <c r="A256385" i="2"/>
  <c r="A256386" i="2"/>
  <c r="A256387" i="2"/>
  <c r="A256388" i="2"/>
  <c r="A256389" i="2"/>
  <c r="A256390" i="2"/>
  <c r="A256391" i="2"/>
  <c r="A256392" i="2"/>
  <c r="A256393" i="2"/>
  <c r="A256394" i="2"/>
  <c r="A256395" i="2"/>
  <c r="A256396" i="2"/>
  <c r="A256397" i="2"/>
  <c r="A256398" i="2"/>
  <c r="A256399" i="2"/>
  <c r="A256400" i="2"/>
  <c r="A256401" i="2"/>
  <c r="A256402" i="2"/>
  <c r="A256403" i="2"/>
  <c r="A256404" i="2"/>
  <c r="A256405" i="2"/>
  <c r="A256406" i="2"/>
  <c r="A256407" i="2"/>
  <c r="A256408" i="2"/>
  <c r="A256409" i="2"/>
  <c r="A256410" i="2"/>
  <c r="A256411" i="2"/>
  <c r="A256412" i="2"/>
  <c r="A256413" i="2"/>
  <c r="A256414" i="2"/>
  <c r="A256415" i="2"/>
  <c r="A256416" i="2"/>
  <c r="A256417" i="2"/>
  <c r="A256418" i="2"/>
  <c r="A256419" i="2"/>
  <c r="A256420" i="2"/>
  <c r="A256421" i="2"/>
  <c r="A256422" i="2"/>
  <c r="A256423" i="2"/>
  <c r="A256424" i="2"/>
  <c r="A256425" i="2"/>
  <c r="A256426" i="2"/>
  <c r="A256427" i="2"/>
  <c r="A256428" i="2"/>
  <c r="A256429" i="2"/>
  <c r="A256430" i="2"/>
  <c r="A256431" i="2"/>
  <c r="A256432" i="2"/>
  <c r="A256433" i="2"/>
  <c r="A256434" i="2"/>
  <c r="A256435" i="2"/>
  <c r="A256436" i="2"/>
  <c r="A256437" i="2"/>
  <c r="A256438" i="2"/>
  <c r="A256439" i="2"/>
  <c r="A256440" i="2"/>
  <c r="A256441" i="2"/>
  <c r="A256442" i="2"/>
  <c r="A256443" i="2"/>
  <c r="A256444" i="2"/>
  <c r="A256445" i="2"/>
  <c r="A256446" i="2"/>
  <c r="A256447" i="2"/>
  <c r="A256448" i="2"/>
  <c r="A256449" i="2"/>
  <c r="A256450" i="2"/>
  <c r="A256451" i="2"/>
  <c r="A256452" i="2"/>
  <c r="A256453" i="2"/>
  <c r="A256454" i="2"/>
  <c r="A256455" i="2"/>
  <c r="A256456" i="2"/>
  <c r="A256457" i="2"/>
  <c r="A256458" i="2"/>
  <c r="A256459" i="2"/>
  <c r="A256460" i="2"/>
  <c r="A256461" i="2"/>
  <c r="A256462" i="2"/>
  <c r="A256463" i="2"/>
  <c r="A256464" i="2"/>
  <c r="A256465" i="2"/>
  <c r="A256466" i="2"/>
  <c r="A256467" i="2"/>
  <c r="A256468" i="2"/>
  <c r="A256469" i="2"/>
  <c r="A256470" i="2"/>
  <c r="A256471" i="2"/>
  <c r="A256472" i="2"/>
  <c r="A256473" i="2"/>
  <c r="A256474" i="2"/>
  <c r="A256475" i="2"/>
  <c r="A256476" i="2"/>
  <c r="A256477" i="2"/>
  <c r="A256478" i="2"/>
  <c r="A256479" i="2"/>
  <c r="A256480" i="2"/>
  <c r="A256481" i="2"/>
  <c r="A256482" i="2"/>
  <c r="A256483" i="2"/>
  <c r="A256484" i="2"/>
  <c r="A256485" i="2"/>
  <c r="A256486" i="2"/>
  <c r="A256487" i="2"/>
  <c r="A256488" i="2"/>
  <c r="A256489" i="2"/>
  <c r="A256490" i="2"/>
  <c r="A256491" i="2"/>
  <c r="A256492" i="2"/>
  <c r="A256493" i="2"/>
  <c r="A256494" i="2"/>
  <c r="A256495" i="2"/>
  <c r="A256496" i="2"/>
  <c r="A256497" i="2"/>
  <c r="A256498" i="2"/>
  <c r="A256499" i="2"/>
  <c r="A256500" i="2"/>
  <c r="A256501" i="2"/>
  <c r="A256502" i="2"/>
  <c r="A256503" i="2"/>
  <c r="A256504" i="2"/>
  <c r="A256505" i="2"/>
  <c r="A256506" i="2"/>
  <c r="A256507" i="2"/>
  <c r="A256508" i="2"/>
  <c r="A256509" i="2"/>
  <c r="A256510" i="2"/>
  <c r="A256511" i="2"/>
  <c r="A256512" i="2"/>
  <c r="A256513" i="2"/>
  <c r="A256514" i="2"/>
  <c r="A256515" i="2"/>
  <c r="A256516" i="2"/>
  <c r="A256517" i="2"/>
  <c r="A256518" i="2"/>
  <c r="A256519" i="2"/>
  <c r="A256520" i="2"/>
  <c r="A256521" i="2"/>
  <c r="A256522" i="2"/>
  <c r="A256523" i="2"/>
  <c r="A256524" i="2"/>
  <c r="A256525" i="2"/>
  <c r="A256526" i="2"/>
  <c r="A256527" i="2"/>
  <c r="A256528" i="2"/>
  <c r="A256529" i="2"/>
  <c r="A256530" i="2"/>
  <c r="A256531" i="2"/>
  <c r="A256532" i="2"/>
  <c r="A256533" i="2"/>
  <c r="A256534" i="2"/>
  <c r="A256535" i="2"/>
  <c r="A256536" i="2"/>
  <c r="A256537" i="2"/>
  <c r="A256538" i="2"/>
  <c r="A256539" i="2"/>
  <c r="A256540" i="2"/>
  <c r="A256541" i="2"/>
  <c r="A256542" i="2"/>
  <c r="A256543" i="2"/>
  <c r="A256544" i="2"/>
  <c r="A256545" i="2"/>
  <c r="A256546" i="2"/>
  <c r="A256547" i="2"/>
  <c r="A256548" i="2"/>
  <c r="A256549" i="2"/>
  <c r="A256550" i="2"/>
  <c r="A256551" i="2"/>
  <c r="A256552" i="2"/>
  <c r="A256553" i="2"/>
  <c r="A256554" i="2"/>
  <c r="A256555" i="2"/>
  <c r="A256556" i="2"/>
  <c r="A256557" i="2"/>
  <c r="A256558" i="2"/>
  <c r="A256559" i="2"/>
  <c r="A256560" i="2"/>
  <c r="A256561" i="2"/>
  <c r="A256562" i="2"/>
  <c r="A256563" i="2"/>
  <c r="A256564" i="2"/>
  <c r="A256565" i="2"/>
  <c r="A256566" i="2"/>
  <c r="A256567" i="2"/>
  <c r="A256568" i="2"/>
  <c r="A256569" i="2"/>
  <c r="A256570" i="2"/>
  <c r="A256571" i="2"/>
  <c r="A256572" i="2"/>
  <c r="A256573" i="2"/>
  <c r="A256574" i="2"/>
  <c r="A256575" i="2"/>
  <c r="A256576" i="2"/>
  <c r="A256577" i="2"/>
  <c r="A256578" i="2"/>
  <c r="A256579" i="2"/>
  <c r="A256580" i="2"/>
  <c r="A256581" i="2"/>
  <c r="A256582" i="2"/>
  <c r="A256583" i="2"/>
  <c r="A256584" i="2"/>
  <c r="A256585" i="2"/>
  <c r="A256586" i="2"/>
  <c r="A256587" i="2"/>
  <c r="A256588" i="2"/>
  <c r="A256589" i="2"/>
  <c r="A256590" i="2"/>
  <c r="A256591" i="2"/>
  <c r="A256592" i="2"/>
  <c r="A256593" i="2"/>
  <c r="A256594" i="2"/>
  <c r="A256595" i="2"/>
  <c r="A256596" i="2"/>
  <c r="A256597" i="2"/>
  <c r="A256598" i="2"/>
  <c r="A256599" i="2"/>
  <c r="A256600" i="2"/>
  <c r="A256601" i="2"/>
  <c r="A256602" i="2"/>
  <c r="A256603" i="2"/>
  <c r="A256604" i="2"/>
  <c r="A256605" i="2"/>
  <c r="A256606" i="2"/>
  <c r="A256607" i="2"/>
  <c r="A256608" i="2"/>
  <c r="A256609" i="2"/>
  <c r="A256610" i="2"/>
  <c r="A256611" i="2"/>
  <c r="A256612" i="2"/>
  <c r="A256613" i="2"/>
  <c r="A256614" i="2"/>
  <c r="A256615" i="2"/>
  <c r="A256616" i="2"/>
  <c r="A256617" i="2"/>
  <c r="A256618" i="2"/>
  <c r="A256619" i="2"/>
  <c r="A256620" i="2"/>
  <c r="A256621" i="2"/>
  <c r="A256622" i="2"/>
  <c r="A256623" i="2"/>
  <c r="A256624" i="2"/>
  <c r="A256625" i="2"/>
  <c r="A256626" i="2"/>
  <c r="A256627" i="2"/>
  <c r="A256628" i="2"/>
  <c r="A256629" i="2"/>
  <c r="A256630" i="2"/>
  <c r="A256631" i="2"/>
  <c r="A256632" i="2"/>
  <c r="A256633" i="2"/>
  <c r="A256634" i="2"/>
  <c r="A256635" i="2"/>
  <c r="A256636" i="2"/>
  <c r="A256637" i="2"/>
  <c r="A256638" i="2"/>
  <c r="A256639" i="2"/>
  <c r="A256640" i="2"/>
  <c r="A256641" i="2"/>
  <c r="A256642" i="2"/>
  <c r="A256643" i="2"/>
  <c r="A256644" i="2"/>
  <c r="A256645" i="2"/>
  <c r="A256646" i="2"/>
  <c r="A256647" i="2"/>
  <c r="A256648" i="2"/>
  <c r="A256649" i="2"/>
  <c r="A256650" i="2"/>
  <c r="A256651" i="2"/>
  <c r="A256652" i="2"/>
  <c r="A256653" i="2"/>
  <c r="A256654" i="2"/>
  <c r="A256655" i="2"/>
  <c r="A256656" i="2"/>
  <c r="A256657" i="2"/>
  <c r="A256658" i="2"/>
  <c r="A256659" i="2"/>
  <c r="A256660" i="2"/>
  <c r="A256661" i="2"/>
  <c r="A256662" i="2"/>
  <c r="A256663" i="2"/>
  <c r="A256664" i="2"/>
  <c r="A256665" i="2"/>
  <c r="A256666" i="2"/>
  <c r="A256667" i="2"/>
  <c r="A256668" i="2"/>
  <c r="A256669" i="2"/>
  <c r="A256670" i="2"/>
  <c r="A256671" i="2"/>
  <c r="A256672" i="2"/>
  <c r="A256673" i="2"/>
  <c r="A256674" i="2"/>
  <c r="A256675" i="2"/>
  <c r="A256676" i="2"/>
  <c r="A256677" i="2"/>
  <c r="A256678" i="2"/>
  <c r="A256679" i="2"/>
  <c r="A256680" i="2"/>
  <c r="A256681" i="2"/>
  <c r="A256682" i="2"/>
  <c r="A256683" i="2"/>
  <c r="A256684" i="2"/>
  <c r="A256685" i="2"/>
  <c r="A256686" i="2"/>
  <c r="A256687" i="2"/>
  <c r="A256688" i="2"/>
  <c r="A256689" i="2"/>
  <c r="A256690" i="2"/>
  <c r="A256691" i="2"/>
  <c r="A256692" i="2"/>
  <c r="A256693" i="2"/>
  <c r="A256694" i="2"/>
  <c r="A256695" i="2"/>
  <c r="A256696" i="2"/>
  <c r="A256697" i="2"/>
  <c r="A256698" i="2"/>
  <c r="A256699" i="2"/>
  <c r="A256700" i="2"/>
  <c r="A256701" i="2"/>
  <c r="A256702" i="2"/>
  <c r="A256703" i="2"/>
  <c r="A256704" i="2"/>
  <c r="A256705" i="2"/>
  <c r="A256706" i="2"/>
  <c r="A256707" i="2"/>
  <c r="A256708" i="2"/>
  <c r="A256709" i="2"/>
  <c r="A256710" i="2"/>
  <c r="A256711" i="2"/>
  <c r="A256712" i="2"/>
  <c r="A256713" i="2"/>
  <c r="A256714" i="2"/>
  <c r="A256715" i="2"/>
  <c r="A256716" i="2"/>
  <c r="A256717" i="2"/>
  <c r="A256718" i="2"/>
  <c r="A256719" i="2"/>
  <c r="A256720" i="2"/>
  <c r="A256721" i="2"/>
  <c r="A256722" i="2"/>
  <c r="A256723" i="2"/>
  <c r="A256724" i="2"/>
  <c r="A256725" i="2"/>
  <c r="A256726" i="2"/>
  <c r="A256727" i="2"/>
  <c r="A256728" i="2"/>
  <c r="A256729" i="2"/>
  <c r="A256730" i="2"/>
  <c r="A256731" i="2"/>
  <c r="A256732" i="2"/>
  <c r="A256733" i="2"/>
  <c r="A256734" i="2"/>
  <c r="A256735" i="2"/>
  <c r="A256736" i="2"/>
  <c r="A256737" i="2"/>
  <c r="A256738" i="2"/>
  <c r="A256739" i="2"/>
  <c r="A256740" i="2"/>
  <c r="A256741" i="2"/>
  <c r="A256742" i="2"/>
  <c r="A256743" i="2"/>
  <c r="A256744" i="2"/>
  <c r="A256745" i="2"/>
  <c r="A256746" i="2"/>
  <c r="A256747" i="2"/>
  <c r="A256748" i="2"/>
  <c r="A256749" i="2"/>
  <c r="A256750" i="2"/>
  <c r="A256751" i="2"/>
  <c r="A256752" i="2"/>
  <c r="A256753" i="2"/>
  <c r="A256754" i="2"/>
  <c r="A256755" i="2"/>
  <c r="A256756" i="2"/>
  <c r="A256757" i="2"/>
  <c r="A256758" i="2"/>
  <c r="A256759" i="2"/>
  <c r="A256760" i="2"/>
  <c r="A256761" i="2"/>
  <c r="A256762" i="2"/>
  <c r="A256763" i="2"/>
  <c r="A256764" i="2"/>
  <c r="A256765" i="2"/>
  <c r="A256766" i="2"/>
  <c r="A256767" i="2"/>
  <c r="A256768" i="2"/>
  <c r="A256769" i="2"/>
  <c r="A256770" i="2"/>
  <c r="A256771" i="2"/>
  <c r="A256772" i="2"/>
  <c r="A256773" i="2"/>
  <c r="A256774" i="2"/>
  <c r="A256775" i="2"/>
  <c r="A256776" i="2"/>
  <c r="A256777" i="2"/>
  <c r="A256778" i="2"/>
  <c r="A256779" i="2"/>
  <c r="A256780" i="2"/>
  <c r="A256781" i="2"/>
  <c r="A256782" i="2"/>
  <c r="A256783" i="2"/>
  <c r="A256784" i="2"/>
  <c r="A256785" i="2"/>
  <c r="A256786" i="2"/>
  <c r="A256787" i="2"/>
  <c r="A256788" i="2"/>
  <c r="A256789" i="2"/>
  <c r="A256790" i="2"/>
  <c r="A256791" i="2"/>
  <c r="A256792" i="2"/>
  <c r="A256793" i="2"/>
  <c r="A256794" i="2"/>
  <c r="A256795" i="2"/>
  <c r="A256796" i="2"/>
  <c r="A256797" i="2"/>
  <c r="A256798" i="2"/>
  <c r="A256799" i="2"/>
  <c r="A256800" i="2"/>
  <c r="A256801" i="2"/>
  <c r="A256802" i="2"/>
  <c r="A256803" i="2"/>
  <c r="A256804" i="2"/>
  <c r="A256805" i="2"/>
  <c r="A256806" i="2"/>
  <c r="A256807" i="2"/>
  <c r="A256808" i="2"/>
  <c r="A256809" i="2"/>
  <c r="A256810" i="2"/>
  <c r="A256811" i="2"/>
  <c r="A256812" i="2"/>
  <c r="A256813" i="2"/>
  <c r="A256814" i="2"/>
  <c r="A256815" i="2"/>
  <c r="A256816" i="2"/>
  <c r="A256817" i="2"/>
  <c r="A256818" i="2"/>
  <c r="A256819" i="2"/>
  <c r="A256820" i="2"/>
  <c r="A256821" i="2"/>
  <c r="A256822" i="2"/>
  <c r="A256823" i="2"/>
  <c r="A256824" i="2"/>
  <c r="A256825" i="2"/>
  <c r="A256826" i="2"/>
  <c r="A256827" i="2"/>
  <c r="A256828" i="2"/>
  <c r="A256829" i="2"/>
  <c r="A256830" i="2"/>
  <c r="A256831" i="2"/>
  <c r="A256832" i="2"/>
  <c r="A256833" i="2"/>
  <c r="A256834" i="2"/>
  <c r="A256835" i="2"/>
  <c r="A256836" i="2"/>
  <c r="A256837" i="2"/>
  <c r="A256838" i="2"/>
  <c r="A256839" i="2"/>
  <c r="A256840" i="2"/>
  <c r="A256841" i="2"/>
  <c r="A256842" i="2"/>
  <c r="A256843" i="2"/>
  <c r="A256844" i="2"/>
  <c r="A256845" i="2"/>
  <c r="A256846" i="2"/>
  <c r="A256847" i="2"/>
  <c r="A256848" i="2"/>
  <c r="A256849" i="2"/>
  <c r="A256850" i="2"/>
  <c r="A256851" i="2"/>
  <c r="A256852" i="2"/>
  <c r="A256853" i="2"/>
  <c r="A256854" i="2"/>
  <c r="A256855" i="2"/>
  <c r="A256856" i="2"/>
  <c r="A256857" i="2"/>
  <c r="A256858" i="2"/>
  <c r="A256859" i="2"/>
  <c r="A256860" i="2"/>
  <c r="A256861" i="2"/>
  <c r="A256862" i="2"/>
  <c r="A256863" i="2"/>
  <c r="A256864" i="2"/>
  <c r="A256865" i="2"/>
  <c r="A256866" i="2"/>
  <c r="A256867" i="2"/>
  <c r="A256868" i="2"/>
  <c r="A256869" i="2"/>
  <c r="A256870" i="2"/>
  <c r="A256871" i="2"/>
  <c r="A256872" i="2"/>
  <c r="A256873" i="2"/>
  <c r="A256874" i="2"/>
  <c r="A256875" i="2"/>
  <c r="A256876" i="2"/>
  <c r="A256877" i="2"/>
  <c r="A256878" i="2"/>
  <c r="A256879" i="2"/>
  <c r="A256880" i="2"/>
  <c r="A256881" i="2"/>
  <c r="A256882" i="2"/>
  <c r="A256883" i="2"/>
  <c r="A256884" i="2"/>
  <c r="A256885" i="2"/>
  <c r="A256886" i="2"/>
  <c r="A256887" i="2"/>
  <c r="A256888" i="2"/>
  <c r="A256889" i="2"/>
  <c r="A256890" i="2"/>
  <c r="A256891" i="2"/>
  <c r="A256892" i="2"/>
  <c r="A256893" i="2"/>
  <c r="A256894" i="2"/>
  <c r="A256895" i="2"/>
  <c r="A256896" i="2"/>
  <c r="A256897" i="2"/>
  <c r="A256898" i="2"/>
  <c r="A256899" i="2"/>
  <c r="A256900" i="2"/>
  <c r="A256901" i="2"/>
  <c r="A256902" i="2"/>
  <c r="A256903" i="2"/>
  <c r="A256904" i="2"/>
  <c r="A256905" i="2"/>
  <c r="A256906" i="2"/>
  <c r="A256907" i="2"/>
  <c r="A256908" i="2"/>
  <c r="A256909" i="2"/>
  <c r="A256910" i="2"/>
  <c r="A256911" i="2"/>
  <c r="A256912" i="2"/>
  <c r="A256913" i="2"/>
  <c r="A256914" i="2"/>
  <c r="A256915" i="2"/>
  <c r="A256916" i="2"/>
  <c r="A256917" i="2"/>
  <c r="A256918" i="2"/>
  <c r="A256919" i="2"/>
  <c r="A256920" i="2"/>
  <c r="A256921" i="2"/>
  <c r="A256922" i="2"/>
  <c r="A256923" i="2"/>
  <c r="A256924" i="2"/>
  <c r="A256925" i="2"/>
  <c r="A256926" i="2"/>
  <c r="A256927" i="2"/>
  <c r="A256928" i="2"/>
  <c r="A256929" i="2"/>
  <c r="A256930" i="2"/>
  <c r="A256931" i="2"/>
  <c r="A256932" i="2"/>
  <c r="A256933" i="2"/>
  <c r="A256934" i="2"/>
  <c r="A256935" i="2"/>
  <c r="A256936" i="2"/>
  <c r="A256937" i="2"/>
  <c r="A256938" i="2"/>
  <c r="A256939" i="2"/>
  <c r="A256940" i="2"/>
  <c r="A256941" i="2"/>
  <c r="A256942" i="2"/>
  <c r="A256943" i="2"/>
  <c r="A256944" i="2"/>
  <c r="A256945" i="2"/>
  <c r="A256946" i="2"/>
  <c r="A256947" i="2"/>
  <c r="A256948" i="2"/>
  <c r="A256949" i="2"/>
  <c r="A256950" i="2"/>
  <c r="A256951" i="2"/>
  <c r="A256952" i="2"/>
  <c r="A256953" i="2"/>
  <c r="A256954" i="2"/>
  <c r="A256955" i="2"/>
  <c r="A256956" i="2"/>
  <c r="A256957" i="2"/>
  <c r="A256958" i="2"/>
  <c r="A256959" i="2"/>
  <c r="A256960" i="2"/>
  <c r="A256961" i="2"/>
  <c r="A256962" i="2"/>
  <c r="A256963" i="2"/>
  <c r="A256964" i="2"/>
  <c r="A256965" i="2"/>
  <c r="A256966" i="2"/>
  <c r="A256967" i="2"/>
  <c r="A256968" i="2"/>
  <c r="A256969" i="2"/>
  <c r="A256970" i="2"/>
  <c r="A256971" i="2"/>
  <c r="A256972" i="2"/>
  <c r="A256973" i="2"/>
  <c r="A256974" i="2"/>
  <c r="A256975" i="2"/>
  <c r="A256976" i="2"/>
  <c r="A256977" i="2"/>
  <c r="A256978" i="2"/>
  <c r="A256979" i="2"/>
  <c r="A256980" i="2"/>
  <c r="A256981" i="2"/>
  <c r="A256982" i="2"/>
  <c r="A256983" i="2"/>
  <c r="A256984" i="2"/>
  <c r="A256985" i="2"/>
  <c r="A256986" i="2"/>
  <c r="A256987" i="2"/>
  <c r="A256988" i="2"/>
  <c r="A256989" i="2"/>
  <c r="A256990" i="2"/>
  <c r="A256991" i="2"/>
  <c r="A256992" i="2"/>
  <c r="A256993" i="2"/>
  <c r="A256994" i="2"/>
  <c r="A256995" i="2"/>
  <c r="A256996" i="2"/>
  <c r="A256997" i="2"/>
  <c r="A256998" i="2"/>
  <c r="A256999" i="2"/>
  <c r="A257000" i="2"/>
  <c r="A257001" i="2"/>
  <c r="A257002" i="2"/>
  <c r="A257003" i="2"/>
  <c r="A257004" i="2"/>
  <c r="A257005" i="2"/>
  <c r="A257006" i="2"/>
  <c r="A257007" i="2"/>
  <c r="A257008" i="2"/>
  <c r="A257009" i="2"/>
  <c r="A257010" i="2"/>
  <c r="A257011" i="2"/>
  <c r="A257012" i="2"/>
  <c r="A257013" i="2"/>
  <c r="A257014" i="2"/>
  <c r="A257015" i="2"/>
  <c r="A257016" i="2"/>
  <c r="A257017" i="2"/>
  <c r="A257018" i="2"/>
  <c r="A257019" i="2"/>
  <c r="A257020" i="2"/>
  <c r="A257021" i="2"/>
  <c r="A257022" i="2"/>
  <c r="A257023" i="2"/>
  <c r="A257024" i="2"/>
  <c r="A257025" i="2"/>
  <c r="A257026" i="2"/>
  <c r="A257027" i="2"/>
  <c r="A257028" i="2"/>
  <c r="A257029" i="2"/>
  <c r="A257030" i="2"/>
  <c r="A257031" i="2"/>
  <c r="A257032" i="2"/>
  <c r="A257033" i="2"/>
  <c r="A257034" i="2"/>
  <c r="A257035" i="2"/>
  <c r="A257036" i="2"/>
  <c r="A257037" i="2"/>
  <c r="A257038" i="2"/>
  <c r="A257039" i="2"/>
  <c r="A257040" i="2"/>
  <c r="A257041" i="2"/>
  <c r="A257042" i="2"/>
  <c r="A257043" i="2"/>
  <c r="A257044" i="2"/>
  <c r="A257045" i="2"/>
  <c r="A257046" i="2"/>
  <c r="A257047" i="2"/>
  <c r="A257048" i="2"/>
  <c r="A257049" i="2"/>
  <c r="A257050" i="2"/>
  <c r="A257051" i="2"/>
  <c r="A257052" i="2"/>
  <c r="A257053" i="2"/>
  <c r="A257054" i="2"/>
  <c r="A257055" i="2"/>
  <c r="A257056" i="2"/>
  <c r="A257057" i="2"/>
  <c r="A257058" i="2"/>
  <c r="A257059" i="2"/>
  <c r="A257060" i="2"/>
  <c r="A257061" i="2"/>
  <c r="A257062" i="2"/>
  <c r="A257063" i="2"/>
  <c r="A257064" i="2"/>
  <c r="A257065" i="2"/>
  <c r="A257066" i="2"/>
  <c r="A257067" i="2"/>
  <c r="A257068" i="2"/>
  <c r="A257069" i="2"/>
  <c r="A257070" i="2"/>
  <c r="A257071" i="2"/>
  <c r="A257072" i="2"/>
  <c r="A257073" i="2"/>
  <c r="A257074" i="2"/>
  <c r="A257075" i="2"/>
  <c r="A257076" i="2"/>
  <c r="A257077" i="2"/>
  <c r="A257078" i="2"/>
  <c r="A257079" i="2"/>
  <c r="A257080" i="2"/>
  <c r="A257081" i="2"/>
  <c r="A257082" i="2"/>
  <c r="A257083" i="2"/>
  <c r="A257084" i="2"/>
  <c r="A257085" i="2"/>
  <c r="A257086" i="2"/>
  <c r="A257087" i="2"/>
  <c r="A257088" i="2"/>
  <c r="A257089" i="2"/>
  <c r="A257090" i="2"/>
  <c r="A257091" i="2"/>
  <c r="A257092" i="2"/>
  <c r="A257093" i="2"/>
  <c r="A257094" i="2"/>
  <c r="A257095" i="2"/>
  <c r="A257096" i="2"/>
  <c r="A257097" i="2"/>
  <c r="A257098" i="2"/>
  <c r="A257099" i="2"/>
  <c r="A257100" i="2"/>
  <c r="A257101" i="2"/>
  <c r="A257102" i="2"/>
  <c r="A257103" i="2"/>
  <c r="A257104" i="2"/>
  <c r="A257105" i="2"/>
  <c r="A257106" i="2"/>
  <c r="A257107" i="2"/>
  <c r="A257108" i="2"/>
  <c r="A257109" i="2"/>
  <c r="A257110" i="2"/>
  <c r="A257111" i="2"/>
  <c r="A257112" i="2"/>
  <c r="A257113" i="2"/>
  <c r="A257114" i="2"/>
  <c r="A257115" i="2"/>
  <c r="A257116" i="2"/>
  <c r="A257117" i="2"/>
  <c r="A257118" i="2"/>
  <c r="A257119" i="2"/>
  <c r="A257120" i="2"/>
  <c r="A257121" i="2"/>
  <c r="A257122" i="2"/>
  <c r="A257123" i="2"/>
  <c r="A257124" i="2"/>
  <c r="A257125" i="2"/>
  <c r="A257126" i="2"/>
  <c r="A257127" i="2"/>
  <c r="A257128" i="2"/>
  <c r="A257129" i="2"/>
  <c r="A257130" i="2"/>
  <c r="A257131" i="2"/>
  <c r="A257132" i="2"/>
  <c r="A257133" i="2"/>
  <c r="A257134" i="2"/>
  <c r="A257135" i="2"/>
  <c r="A257136" i="2"/>
  <c r="A257137" i="2"/>
  <c r="A257138" i="2"/>
  <c r="A257139" i="2"/>
  <c r="A257140" i="2"/>
  <c r="A257141" i="2"/>
  <c r="A257142" i="2"/>
  <c r="A257143" i="2"/>
  <c r="A257144" i="2"/>
  <c r="A257145" i="2"/>
  <c r="A257146" i="2"/>
  <c r="A257147" i="2"/>
  <c r="A257148" i="2"/>
  <c r="A257149" i="2"/>
  <c r="A257150" i="2"/>
  <c r="A257151" i="2"/>
  <c r="A257152" i="2"/>
  <c r="A257153" i="2"/>
  <c r="A257154" i="2"/>
  <c r="A257155" i="2"/>
  <c r="A257156" i="2"/>
  <c r="A257157" i="2"/>
  <c r="A257158" i="2"/>
  <c r="A257159" i="2"/>
  <c r="A257160" i="2"/>
  <c r="A257161" i="2"/>
  <c r="A257162" i="2"/>
  <c r="A257163" i="2"/>
  <c r="A257164" i="2"/>
  <c r="A257165" i="2"/>
  <c r="A257166" i="2"/>
  <c r="A257167" i="2"/>
  <c r="A257168" i="2"/>
  <c r="A257169" i="2"/>
  <c r="A257170" i="2"/>
  <c r="A257171" i="2"/>
  <c r="A257172" i="2"/>
  <c r="A257173" i="2"/>
  <c r="A257174" i="2"/>
  <c r="A257175" i="2"/>
  <c r="A257176" i="2"/>
  <c r="A257177" i="2"/>
  <c r="A257178" i="2"/>
  <c r="A257179" i="2"/>
  <c r="A257180" i="2"/>
  <c r="A257181" i="2"/>
  <c r="A257182" i="2"/>
  <c r="A257183" i="2"/>
  <c r="A257184" i="2"/>
  <c r="A257185" i="2"/>
  <c r="A257186" i="2"/>
  <c r="A257187" i="2"/>
  <c r="A257188" i="2"/>
  <c r="A257189" i="2"/>
  <c r="A257190" i="2"/>
  <c r="A257191" i="2"/>
  <c r="A257192" i="2"/>
  <c r="A257193" i="2"/>
  <c r="A257194" i="2"/>
  <c r="A257195" i="2"/>
  <c r="A257196" i="2"/>
  <c r="A257197" i="2"/>
  <c r="A257198" i="2"/>
  <c r="A257199" i="2"/>
  <c r="A257200" i="2"/>
  <c r="A257201" i="2"/>
  <c r="A257202" i="2"/>
  <c r="A257203" i="2"/>
  <c r="A257204" i="2"/>
  <c r="A257205" i="2"/>
  <c r="A257206" i="2"/>
  <c r="A257207" i="2"/>
  <c r="A257208" i="2"/>
  <c r="A257209" i="2"/>
  <c r="A257210" i="2"/>
  <c r="A257211" i="2"/>
  <c r="A257212" i="2"/>
  <c r="A257213" i="2"/>
  <c r="A257214" i="2"/>
  <c r="A257215" i="2"/>
  <c r="A257216" i="2"/>
  <c r="A257217" i="2"/>
  <c r="A257218" i="2"/>
  <c r="A257219" i="2"/>
  <c r="A257220" i="2"/>
  <c r="A257221" i="2"/>
  <c r="A257222" i="2"/>
  <c r="A257223" i="2"/>
  <c r="A257224" i="2"/>
  <c r="A257225" i="2"/>
  <c r="A257226" i="2"/>
  <c r="A257227" i="2"/>
  <c r="A257228" i="2"/>
  <c r="A257229" i="2"/>
  <c r="A257230" i="2"/>
  <c r="A257231" i="2"/>
  <c r="A257232" i="2"/>
  <c r="A257233" i="2"/>
  <c r="A257234" i="2"/>
  <c r="A257235" i="2"/>
  <c r="A257236" i="2"/>
  <c r="A257237" i="2"/>
  <c r="A257238" i="2"/>
  <c r="A257239" i="2"/>
  <c r="A257240" i="2"/>
  <c r="A257241" i="2"/>
  <c r="A257242" i="2"/>
  <c r="A257243" i="2"/>
  <c r="A257244" i="2"/>
  <c r="A257245" i="2"/>
  <c r="A257246" i="2"/>
  <c r="A257247" i="2"/>
  <c r="A257248" i="2"/>
  <c r="A257249" i="2"/>
  <c r="A257250" i="2"/>
  <c r="A257251" i="2"/>
  <c r="A257252" i="2"/>
  <c r="A257253" i="2"/>
  <c r="A257254" i="2"/>
  <c r="A257255" i="2"/>
  <c r="A257256" i="2"/>
  <c r="A257257" i="2"/>
  <c r="A257258" i="2"/>
  <c r="A257259" i="2"/>
  <c r="A257260" i="2"/>
  <c r="A257261" i="2"/>
  <c r="A257262" i="2"/>
  <c r="A257263" i="2"/>
  <c r="A257264" i="2"/>
  <c r="A257265" i="2"/>
  <c r="A257266" i="2"/>
  <c r="A257267" i="2"/>
  <c r="A257268" i="2"/>
  <c r="A257269" i="2"/>
  <c r="A257270" i="2"/>
  <c r="A257271" i="2"/>
  <c r="A257272" i="2"/>
  <c r="A257273" i="2"/>
  <c r="A257274" i="2"/>
  <c r="A257275" i="2"/>
  <c r="A257276" i="2"/>
  <c r="A257277" i="2"/>
  <c r="A257278" i="2"/>
  <c r="A257279" i="2"/>
  <c r="A257280" i="2"/>
  <c r="A257281" i="2"/>
  <c r="A257282" i="2"/>
  <c r="A257283" i="2"/>
  <c r="A257284" i="2"/>
  <c r="A257285" i="2"/>
  <c r="A257286" i="2"/>
  <c r="A257287" i="2"/>
  <c r="A257288" i="2"/>
  <c r="A257289" i="2"/>
  <c r="A257290" i="2"/>
  <c r="A257291" i="2"/>
  <c r="A257292" i="2"/>
  <c r="A257293" i="2"/>
  <c r="A257294" i="2"/>
  <c r="A257295" i="2"/>
  <c r="A257296" i="2"/>
  <c r="A257297" i="2"/>
  <c r="A257298" i="2"/>
  <c r="A257299" i="2"/>
  <c r="A257300" i="2"/>
  <c r="A257301" i="2"/>
  <c r="A257302" i="2"/>
  <c r="A257303" i="2"/>
  <c r="A257304" i="2"/>
  <c r="A257305" i="2"/>
  <c r="A257306" i="2"/>
  <c r="A257307" i="2"/>
  <c r="A257308" i="2"/>
  <c r="A257309" i="2"/>
  <c r="A257310" i="2"/>
  <c r="A257311" i="2"/>
  <c r="A257312" i="2"/>
  <c r="A257313" i="2"/>
  <c r="A257314" i="2"/>
  <c r="A257315" i="2"/>
  <c r="A257316" i="2"/>
  <c r="A257317" i="2"/>
  <c r="A257318" i="2"/>
  <c r="A257319" i="2"/>
  <c r="A257320" i="2"/>
  <c r="A257321" i="2"/>
  <c r="A257322" i="2"/>
  <c r="A257323" i="2"/>
  <c r="A257324" i="2"/>
  <c r="A257325" i="2"/>
  <c r="A257326" i="2"/>
  <c r="A257327" i="2"/>
  <c r="A257328" i="2"/>
  <c r="A257329" i="2"/>
  <c r="A257330" i="2"/>
  <c r="A257331" i="2"/>
  <c r="A257332" i="2"/>
  <c r="A257333" i="2"/>
  <c r="A257334" i="2"/>
  <c r="A257335" i="2"/>
  <c r="A257336" i="2"/>
  <c r="A257337" i="2"/>
  <c r="A257338" i="2"/>
  <c r="A257339" i="2"/>
  <c r="A257340" i="2"/>
  <c r="A257341" i="2"/>
  <c r="A257342" i="2"/>
  <c r="A257343" i="2"/>
  <c r="A257344" i="2"/>
  <c r="A257345" i="2"/>
  <c r="A257346" i="2"/>
  <c r="A257347" i="2"/>
  <c r="A257348" i="2"/>
  <c r="A257349" i="2"/>
  <c r="A257350" i="2"/>
  <c r="A257351" i="2"/>
  <c r="A257352" i="2"/>
  <c r="A257353" i="2"/>
  <c r="A257354" i="2"/>
  <c r="A257355" i="2"/>
  <c r="A257356" i="2"/>
  <c r="A257357" i="2"/>
  <c r="A257358" i="2"/>
  <c r="A257359" i="2"/>
  <c r="A257360" i="2"/>
  <c r="A257361" i="2"/>
  <c r="A257362" i="2"/>
  <c r="A257363" i="2"/>
  <c r="A257364" i="2"/>
  <c r="A257365" i="2"/>
  <c r="A257366" i="2"/>
  <c r="A257367" i="2"/>
  <c r="A257368" i="2"/>
  <c r="A257369" i="2"/>
  <c r="A257370" i="2"/>
  <c r="A257371" i="2"/>
  <c r="A257372" i="2"/>
  <c r="A257373" i="2"/>
  <c r="A257374" i="2"/>
  <c r="A257375" i="2"/>
  <c r="A257376" i="2"/>
  <c r="A257377" i="2"/>
  <c r="A257378" i="2"/>
  <c r="A257379" i="2"/>
  <c r="A257380" i="2"/>
  <c r="A257381" i="2"/>
  <c r="A257382" i="2"/>
  <c r="A257383" i="2"/>
  <c r="A257384" i="2"/>
  <c r="A257385" i="2"/>
  <c r="A257386" i="2"/>
  <c r="A257387" i="2"/>
  <c r="A257388" i="2"/>
  <c r="A257389" i="2"/>
  <c r="A257390" i="2"/>
  <c r="A257391" i="2"/>
  <c r="A257392" i="2"/>
  <c r="A257393" i="2"/>
  <c r="A257394" i="2"/>
  <c r="A257395" i="2"/>
  <c r="A257396" i="2"/>
  <c r="A257397" i="2"/>
  <c r="A257398" i="2"/>
  <c r="A257399" i="2"/>
  <c r="A257400" i="2"/>
  <c r="A257401" i="2"/>
  <c r="A257402" i="2"/>
  <c r="A257403" i="2"/>
  <c r="A257404" i="2"/>
  <c r="A257405" i="2"/>
  <c r="A257406" i="2"/>
  <c r="A257407" i="2"/>
  <c r="A257408" i="2"/>
  <c r="A257409" i="2"/>
  <c r="A257410" i="2"/>
  <c r="A257411" i="2"/>
  <c r="A257412" i="2"/>
  <c r="A257413" i="2"/>
  <c r="A257414" i="2"/>
  <c r="A257415" i="2"/>
  <c r="A257416" i="2"/>
  <c r="A257417" i="2"/>
  <c r="A257418" i="2"/>
  <c r="A257419" i="2"/>
  <c r="A257420" i="2"/>
  <c r="A257421" i="2"/>
  <c r="A257422" i="2"/>
  <c r="A257423" i="2"/>
  <c r="A257424" i="2"/>
  <c r="A257425" i="2"/>
  <c r="A257426" i="2"/>
  <c r="A257427" i="2"/>
  <c r="A257428" i="2"/>
  <c r="A257429" i="2"/>
  <c r="A257430" i="2"/>
  <c r="A257431" i="2"/>
  <c r="A257432" i="2"/>
  <c r="A257433" i="2"/>
  <c r="A257434" i="2"/>
  <c r="A257435" i="2"/>
  <c r="A257436" i="2"/>
  <c r="A257437" i="2"/>
  <c r="A257438" i="2"/>
  <c r="A257439" i="2"/>
  <c r="A257440" i="2"/>
  <c r="A257441" i="2"/>
  <c r="A257442" i="2"/>
  <c r="A257443" i="2"/>
  <c r="A257444" i="2"/>
  <c r="A257445" i="2"/>
  <c r="A257446" i="2"/>
  <c r="A257447" i="2"/>
  <c r="A257448" i="2"/>
  <c r="A257449" i="2"/>
  <c r="A257450" i="2"/>
  <c r="A257451" i="2"/>
  <c r="A257452" i="2"/>
  <c r="A257453" i="2"/>
  <c r="A257454" i="2"/>
  <c r="A257455" i="2"/>
  <c r="A257456" i="2"/>
  <c r="A257457" i="2"/>
  <c r="A257458" i="2"/>
  <c r="A257459" i="2"/>
  <c r="A257460" i="2"/>
  <c r="A257461" i="2"/>
  <c r="A257462" i="2"/>
  <c r="A257463" i="2"/>
  <c r="A257464" i="2"/>
  <c r="A257465" i="2"/>
  <c r="A257466" i="2"/>
  <c r="A257467" i="2"/>
  <c r="A257468" i="2"/>
  <c r="A257469" i="2"/>
  <c r="A257470" i="2"/>
  <c r="A257471" i="2"/>
  <c r="A257472" i="2"/>
  <c r="A257473" i="2"/>
  <c r="A257474" i="2"/>
  <c r="A257475" i="2"/>
  <c r="A257476" i="2"/>
  <c r="A257477" i="2"/>
  <c r="A257478" i="2"/>
  <c r="A257479" i="2"/>
  <c r="A257480" i="2"/>
  <c r="A257481" i="2"/>
  <c r="A257482" i="2"/>
  <c r="A257483" i="2"/>
  <c r="A257484" i="2"/>
  <c r="A257485" i="2"/>
  <c r="A257486" i="2"/>
  <c r="A257487" i="2"/>
  <c r="A257488" i="2"/>
  <c r="A257489" i="2"/>
  <c r="A257490" i="2"/>
  <c r="A257491" i="2"/>
  <c r="A257492" i="2"/>
  <c r="A257493" i="2"/>
  <c r="A257494" i="2"/>
  <c r="A257495" i="2"/>
  <c r="A257496" i="2"/>
  <c r="A257497" i="2"/>
  <c r="A257498" i="2"/>
  <c r="A257499" i="2"/>
  <c r="A257500" i="2"/>
  <c r="A257501" i="2"/>
  <c r="A257502" i="2"/>
  <c r="A257503" i="2"/>
  <c r="A257504" i="2"/>
  <c r="A257505" i="2"/>
  <c r="A257506" i="2"/>
  <c r="A257507" i="2"/>
  <c r="A257508" i="2"/>
  <c r="A257509" i="2"/>
  <c r="A257510" i="2"/>
  <c r="A257511" i="2"/>
  <c r="A257512" i="2"/>
  <c r="A257513" i="2"/>
  <c r="A257514" i="2"/>
  <c r="A257515" i="2"/>
  <c r="A257516" i="2"/>
  <c r="A257517" i="2"/>
  <c r="A257518" i="2"/>
  <c r="A257519" i="2"/>
  <c r="A257520" i="2"/>
  <c r="A257521" i="2"/>
  <c r="A257522" i="2"/>
  <c r="A257523" i="2"/>
  <c r="A257524" i="2"/>
  <c r="A257525" i="2"/>
  <c r="A257526" i="2"/>
  <c r="A257527" i="2"/>
  <c r="A257528" i="2"/>
  <c r="A257529" i="2"/>
  <c r="A257530" i="2"/>
  <c r="A257531" i="2"/>
  <c r="A257532" i="2"/>
  <c r="A257533" i="2"/>
  <c r="A257534" i="2"/>
  <c r="A257535" i="2"/>
  <c r="A257536" i="2"/>
  <c r="A257537" i="2"/>
  <c r="A257538" i="2"/>
  <c r="A257539" i="2"/>
  <c r="A257540" i="2"/>
  <c r="A257541" i="2"/>
  <c r="A257542" i="2"/>
  <c r="A257543" i="2"/>
  <c r="A257544" i="2"/>
  <c r="A257545" i="2"/>
  <c r="A257546" i="2"/>
  <c r="A257547" i="2"/>
  <c r="A257548" i="2"/>
  <c r="A257549" i="2"/>
  <c r="A257550" i="2"/>
  <c r="A257551" i="2"/>
  <c r="A257552" i="2"/>
  <c r="A257553" i="2"/>
  <c r="A257554" i="2"/>
  <c r="A257555" i="2"/>
  <c r="A257556" i="2"/>
  <c r="A257557" i="2"/>
  <c r="A257558" i="2"/>
  <c r="A257559" i="2"/>
  <c r="A257560" i="2"/>
  <c r="A257561" i="2"/>
  <c r="A257562" i="2"/>
  <c r="A257563" i="2"/>
  <c r="A257564" i="2"/>
  <c r="A257565" i="2"/>
  <c r="A257566" i="2"/>
  <c r="A257567" i="2"/>
  <c r="A257568" i="2"/>
  <c r="A257569" i="2"/>
  <c r="A257570" i="2"/>
  <c r="A257571" i="2"/>
  <c r="A257572" i="2"/>
  <c r="A257573" i="2"/>
  <c r="A257574" i="2"/>
  <c r="A257575" i="2"/>
  <c r="A257576" i="2"/>
  <c r="A257577" i="2"/>
  <c r="A257578" i="2"/>
  <c r="A257579" i="2"/>
  <c r="A257580" i="2"/>
  <c r="A257581" i="2"/>
  <c r="A257582" i="2"/>
  <c r="A257583" i="2"/>
  <c r="A257584" i="2"/>
  <c r="A257585" i="2"/>
  <c r="A257586" i="2"/>
  <c r="A257587" i="2"/>
  <c r="A257588" i="2"/>
  <c r="A257589" i="2"/>
  <c r="A257590" i="2"/>
  <c r="A257591" i="2"/>
  <c r="A257592" i="2"/>
  <c r="A257593" i="2"/>
  <c r="A257594" i="2"/>
  <c r="A257595" i="2"/>
  <c r="A257596" i="2"/>
  <c r="A257597" i="2"/>
  <c r="A257598" i="2"/>
  <c r="A257599" i="2"/>
  <c r="A257600" i="2"/>
  <c r="A257601" i="2"/>
  <c r="A257602" i="2"/>
  <c r="A257603" i="2"/>
  <c r="A257604" i="2"/>
  <c r="A257605" i="2"/>
  <c r="A257606" i="2"/>
  <c r="A257607" i="2"/>
  <c r="A257608" i="2"/>
  <c r="A257609" i="2"/>
  <c r="A257610" i="2"/>
  <c r="A257611" i="2"/>
  <c r="A257612" i="2"/>
  <c r="A257613" i="2"/>
  <c r="A257614" i="2"/>
  <c r="A257615" i="2"/>
  <c r="A257616" i="2"/>
  <c r="A257617" i="2"/>
  <c r="A257618" i="2"/>
  <c r="A257619" i="2"/>
  <c r="A257620" i="2"/>
  <c r="A257621" i="2"/>
  <c r="A257622" i="2"/>
  <c r="A257623" i="2"/>
  <c r="A257624" i="2"/>
  <c r="A257625" i="2"/>
  <c r="A257626" i="2"/>
  <c r="A257627" i="2"/>
  <c r="A257628" i="2"/>
  <c r="A257629" i="2"/>
  <c r="A257630" i="2"/>
  <c r="A257631" i="2"/>
  <c r="A257632" i="2"/>
  <c r="A257633" i="2"/>
  <c r="A257634" i="2"/>
  <c r="A257635" i="2"/>
  <c r="A257636" i="2"/>
  <c r="A257637" i="2"/>
  <c r="A257638" i="2"/>
  <c r="A257639" i="2"/>
  <c r="A257640" i="2"/>
  <c r="A257641" i="2"/>
  <c r="A257642" i="2"/>
  <c r="A257643" i="2"/>
  <c r="A257644" i="2"/>
  <c r="A257645" i="2"/>
  <c r="A257646" i="2"/>
  <c r="A257647" i="2"/>
  <c r="A257648" i="2"/>
  <c r="A257649" i="2"/>
  <c r="A257650" i="2"/>
  <c r="A257651" i="2"/>
  <c r="A257652" i="2"/>
  <c r="A257653" i="2"/>
  <c r="A257654" i="2"/>
  <c r="A257655" i="2"/>
  <c r="A257656" i="2"/>
  <c r="A257657" i="2"/>
  <c r="A257658" i="2"/>
  <c r="A257659" i="2"/>
  <c r="A257660" i="2"/>
  <c r="A257661" i="2"/>
  <c r="A257662" i="2"/>
  <c r="A257663" i="2"/>
  <c r="A257664" i="2"/>
  <c r="A257665" i="2"/>
  <c r="A257666" i="2"/>
  <c r="A257667" i="2"/>
  <c r="A257668" i="2"/>
  <c r="A257669" i="2"/>
  <c r="A257670" i="2"/>
  <c r="A257671" i="2"/>
  <c r="A257672" i="2"/>
  <c r="A257673" i="2"/>
  <c r="A257674" i="2"/>
  <c r="A257675" i="2"/>
  <c r="A257676" i="2"/>
  <c r="A257677" i="2"/>
  <c r="A257678" i="2"/>
  <c r="A257679" i="2"/>
  <c r="A257680" i="2"/>
  <c r="A257681" i="2"/>
  <c r="A257682" i="2"/>
  <c r="A257683" i="2"/>
  <c r="A257684" i="2"/>
  <c r="A257685" i="2"/>
  <c r="A257686" i="2"/>
  <c r="A257687" i="2"/>
  <c r="A257688" i="2"/>
  <c r="A257689" i="2"/>
  <c r="A257690" i="2"/>
  <c r="A257691" i="2"/>
  <c r="A257692" i="2"/>
  <c r="A257693" i="2"/>
  <c r="A257694" i="2"/>
  <c r="A257695" i="2"/>
  <c r="A257696" i="2"/>
  <c r="A257697" i="2"/>
  <c r="A257698" i="2"/>
  <c r="A257699" i="2"/>
  <c r="A257700" i="2"/>
  <c r="A257701" i="2"/>
  <c r="A257702" i="2"/>
  <c r="A257703" i="2"/>
  <c r="A257704" i="2"/>
  <c r="A257705" i="2"/>
  <c r="A257706" i="2"/>
  <c r="A257707" i="2"/>
  <c r="A257708" i="2"/>
  <c r="A257709" i="2"/>
  <c r="A257710" i="2"/>
  <c r="A257711" i="2"/>
  <c r="A257712" i="2"/>
  <c r="A257713" i="2"/>
  <c r="A257714" i="2"/>
  <c r="A257715" i="2"/>
  <c r="A257716" i="2"/>
  <c r="A257717" i="2"/>
  <c r="A257718" i="2"/>
  <c r="A257719" i="2"/>
  <c r="A257720" i="2"/>
  <c r="A257721" i="2"/>
  <c r="A257722" i="2"/>
  <c r="A257723" i="2"/>
  <c r="A257724" i="2"/>
  <c r="A257725" i="2"/>
  <c r="A257726" i="2"/>
  <c r="A257727" i="2"/>
  <c r="A257728" i="2"/>
  <c r="A257729" i="2"/>
  <c r="A257730" i="2"/>
  <c r="A257731" i="2"/>
  <c r="A257732" i="2"/>
  <c r="A257733" i="2"/>
  <c r="A257734" i="2"/>
  <c r="A257735" i="2"/>
  <c r="A257736" i="2"/>
  <c r="A257737" i="2"/>
  <c r="A257738" i="2"/>
  <c r="A257739" i="2"/>
  <c r="A257740" i="2"/>
  <c r="A257741" i="2"/>
  <c r="A257742" i="2"/>
  <c r="A257743" i="2"/>
  <c r="A257744" i="2"/>
  <c r="A257745" i="2"/>
  <c r="A257746" i="2"/>
  <c r="A257747" i="2"/>
  <c r="A257748" i="2"/>
  <c r="A257749" i="2"/>
  <c r="A257750" i="2"/>
  <c r="A257751" i="2"/>
  <c r="A257752" i="2"/>
  <c r="A257753" i="2"/>
  <c r="A257754" i="2"/>
  <c r="A257755" i="2"/>
  <c r="A257756" i="2"/>
  <c r="A257757" i="2"/>
  <c r="A257758" i="2"/>
  <c r="A257759" i="2"/>
  <c r="A257760" i="2"/>
  <c r="A257761" i="2"/>
  <c r="A257762" i="2"/>
  <c r="A257763" i="2"/>
  <c r="A257764" i="2"/>
  <c r="A257765" i="2"/>
  <c r="A257766" i="2"/>
  <c r="A257767" i="2"/>
  <c r="A257768" i="2"/>
  <c r="A257769" i="2"/>
  <c r="A257770" i="2"/>
  <c r="A257771" i="2"/>
  <c r="A257772" i="2"/>
  <c r="A257773" i="2"/>
  <c r="A257774" i="2"/>
  <c r="A257775" i="2"/>
  <c r="A257776" i="2"/>
  <c r="A257777" i="2"/>
  <c r="A257778" i="2"/>
  <c r="A257779" i="2"/>
  <c r="A257780" i="2"/>
  <c r="A257781" i="2"/>
  <c r="A257782" i="2"/>
  <c r="A257783" i="2"/>
  <c r="A257784" i="2"/>
  <c r="A257785" i="2"/>
  <c r="A257786" i="2"/>
  <c r="A257787" i="2"/>
  <c r="A257788" i="2"/>
  <c r="A257789" i="2"/>
  <c r="A257790" i="2"/>
  <c r="A257791" i="2"/>
  <c r="A257792" i="2"/>
  <c r="A257793" i="2"/>
  <c r="A257794" i="2"/>
  <c r="A257795" i="2"/>
  <c r="A257796" i="2"/>
  <c r="A257797" i="2"/>
  <c r="A257798" i="2"/>
  <c r="A257799" i="2"/>
  <c r="A257800" i="2"/>
  <c r="A257801" i="2"/>
  <c r="A257802" i="2"/>
  <c r="A257803" i="2"/>
  <c r="A257804" i="2"/>
  <c r="A257805" i="2"/>
  <c r="A257806" i="2"/>
  <c r="A257807" i="2"/>
  <c r="A257808" i="2"/>
  <c r="A257809" i="2"/>
  <c r="A257810" i="2"/>
  <c r="A257811" i="2"/>
  <c r="A257812" i="2"/>
  <c r="A257813" i="2"/>
  <c r="A257814" i="2"/>
  <c r="A257815" i="2"/>
  <c r="A257816" i="2"/>
  <c r="A257817" i="2"/>
  <c r="A257818" i="2"/>
  <c r="A257819" i="2"/>
  <c r="A257820" i="2"/>
  <c r="A257821" i="2"/>
  <c r="A257822" i="2"/>
  <c r="A257823" i="2"/>
  <c r="A257824" i="2"/>
  <c r="A257825" i="2"/>
  <c r="A257826" i="2"/>
  <c r="A257827" i="2"/>
  <c r="A257828" i="2"/>
  <c r="A257829" i="2"/>
  <c r="A257830" i="2"/>
  <c r="A257831" i="2"/>
  <c r="A257832" i="2"/>
  <c r="A257833" i="2"/>
  <c r="A257834" i="2"/>
  <c r="A257835" i="2"/>
  <c r="A257836" i="2"/>
  <c r="A257837" i="2"/>
  <c r="A257838" i="2"/>
  <c r="A257839" i="2"/>
  <c r="A257840" i="2"/>
  <c r="A257841" i="2"/>
  <c r="A257842" i="2"/>
  <c r="A257843" i="2"/>
  <c r="A257844" i="2"/>
  <c r="A257845" i="2"/>
  <c r="A257846" i="2"/>
  <c r="A257847" i="2"/>
  <c r="A257848" i="2"/>
  <c r="A257849" i="2"/>
  <c r="A257850" i="2"/>
  <c r="A257851" i="2"/>
  <c r="A257852" i="2"/>
  <c r="A257853" i="2"/>
  <c r="A257854" i="2"/>
  <c r="A257855" i="2"/>
  <c r="A257856" i="2"/>
  <c r="A257857" i="2"/>
  <c r="A257858" i="2"/>
  <c r="A257859" i="2"/>
  <c r="A257860" i="2"/>
  <c r="A257861" i="2"/>
  <c r="A257862" i="2"/>
  <c r="A257863" i="2"/>
  <c r="A257864" i="2"/>
  <c r="A257865" i="2"/>
  <c r="A257866" i="2"/>
  <c r="A257867" i="2"/>
  <c r="A257868" i="2"/>
  <c r="A257869" i="2"/>
  <c r="A257870" i="2"/>
  <c r="A257871" i="2"/>
  <c r="A257872" i="2"/>
  <c r="A257873" i="2"/>
  <c r="A257874" i="2"/>
  <c r="A257875" i="2"/>
  <c r="A257876" i="2"/>
  <c r="A257877" i="2"/>
  <c r="A257878" i="2"/>
  <c r="A257879" i="2"/>
  <c r="A257880" i="2"/>
  <c r="A257881" i="2"/>
  <c r="A257882" i="2"/>
  <c r="A257883" i="2"/>
  <c r="A257884" i="2"/>
  <c r="A257885" i="2"/>
  <c r="A257886" i="2"/>
  <c r="A257887" i="2"/>
  <c r="A257888" i="2"/>
  <c r="A257889" i="2"/>
  <c r="A257890" i="2"/>
  <c r="A257891" i="2"/>
  <c r="A257892" i="2"/>
  <c r="A257893" i="2"/>
  <c r="A257894" i="2"/>
  <c r="A257895" i="2"/>
  <c r="A257896" i="2"/>
  <c r="A257897" i="2"/>
  <c r="A257898" i="2"/>
  <c r="A257899" i="2"/>
  <c r="A257900" i="2"/>
  <c r="A257901" i="2"/>
  <c r="A257902" i="2"/>
  <c r="A257903" i="2"/>
  <c r="A257904" i="2"/>
  <c r="A257905" i="2"/>
  <c r="A257906" i="2"/>
  <c r="A257907" i="2"/>
  <c r="A257908" i="2"/>
  <c r="A257909" i="2"/>
  <c r="A257910" i="2"/>
  <c r="A257911" i="2"/>
  <c r="A257912" i="2"/>
  <c r="A257913" i="2"/>
  <c r="A257914" i="2"/>
  <c r="A257915" i="2"/>
  <c r="A257916" i="2"/>
  <c r="A257917" i="2"/>
  <c r="A257918" i="2"/>
  <c r="A257919" i="2"/>
  <c r="A257920" i="2"/>
  <c r="A257921" i="2"/>
  <c r="A257922" i="2"/>
  <c r="A257923" i="2"/>
  <c r="A257924" i="2"/>
  <c r="A257925" i="2"/>
  <c r="A257926" i="2"/>
  <c r="A257927" i="2"/>
  <c r="A257928" i="2"/>
  <c r="A257929" i="2"/>
  <c r="A257930" i="2"/>
  <c r="A257931" i="2"/>
  <c r="A257932" i="2"/>
  <c r="A257933" i="2"/>
  <c r="A257934" i="2"/>
  <c r="A257935" i="2"/>
  <c r="A257936" i="2"/>
  <c r="A257937" i="2"/>
  <c r="A257938" i="2"/>
  <c r="A257939" i="2"/>
  <c r="A257940" i="2"/>
  <c r="A257941" i="2"/>
  <c r="A257942" i="2"/>
  <c r="A257943" i="2"/>
  <c r="A257944" i="2"/>
  <c r="A257945" i="2"/>
  <c r="A257946" i="2"/>
  <c r="A257947" i="2"/>
  <c r="A257948" i="2"/>
  <c r="A257949" i="2"/>
  <c r="A257950" i="2"/>
  <c r="A257951" i="2"/>
  <c r="A257952" i="2"/>
  <c r="A257953" i="2"/>
  <c r="A257954" i="2"/>
  <c r="A257955" i="2"/>
  <c r="A257956" i="2"/>
  <c r="A257957" i="2"/>
  <c r="A257958" i="2"/>
  <c r="A257959" i="2"/>
  <c r="A257960" i="2"/>
  <c r="A257961" i="2"/>
  <c r="A257962" i="2"/>
  <c r="A257963" i="2"/>
  <c r="A257964" i="2"/>
  <c r="A257965" i="2"/>
  <c r="A257966" i="2"/>
  <c r="A257967" i="2"/>
  <c r="A257968" i="2"/>
  <c r="A257969" i="2"/>
  <c r="A257970" i="2"/>
  <c r="A257971" i="2"/>
  <c r="A257972" i="2"/>
  <c r="A257973" i="2"/>
  <c r="A257974" i="2"/>
  <c r="A257975" i="2"/>
  <c r="A257976" i="2"/>
  <c r="A257977" i="2"/>
  <c r="A257978" i="2"/>
  <c r="A257979" i="2"/>
  <c r="A257980" i="2"/>
  <c r="A257981" i="2"/>
  <c r="A257982" i="2"/>
  <c r="A257983" i="2"/>
  <c r="A257984" i="2"/>
  <c r="A257985" i="2"/>
  <c r="A257986" i="2"/>
  <c r="A257987" i="2"/>
  <c r="A257988" i="2"/>
  <c r="A257989" i="2"/>
  <c r="A257990" i="2"/>
  <c r="A257991" i="2"/>
  <c r="A257992" i="2"/>
  <c r="A257993" i="2"/>
  <c r="A257994" i="2"/>
  <c r="A257995" i="2"/>
  <c r="A257996" i="2"/>
  <c r="A257997" i="2"/>
  <c r="A257998" i="2"/>
  <c r="A257999" i="2"/>
  <c r="A258000" i="2"/>
  <c r="A258001" i="2"/>
  <c r="A258002" i="2"/>
  <c r="A258003" i="2"/>
  <c r="A258004" i="2"/>
  <c r="A258005" i="2"/>
  <c r="A258006" i="2"/>
  <c r="A258007" i="2"/>
  <c r="A258008" i="2"/>
  <c r="A258009" i="2"/>
  <c r="A258010" i="2"/>
  <c r="A258011" i="2"/>
  <c r="A258012" i="2"/>
  <c r="A258013" i="2"/>
  <c r="A258014" i="2"/>
  <c r="A258015" i="2"/>
  <c r="A258016" i="2"/>
  <c r="A258017" i="2"/>
  <c r="A258018" i="2"/>
  <c r="A258019" i="2"/>
  <c r="A258020" i="2"/>
  <c r="A258021" i="2"/>
  <c r="A258022" i="2"/>
  <c r="A258023" i="2"/>
  <c r="A258024" i="2"/>
  <c r="A258025" i="2"/>
  <c r="A258026" i="2"/>
  <c r="A258027" i="2"/>
  <c r="A258028" i="2"/>
  <c r="A258029" i="2"/>
  <c r="A258030" i="2"/>
  <c r="A258031" i="2"/>
  <c r="A258032" i="2"/>
  <c r="A258033" i="2"/>
  <c r="A258034" i="2"/>
  <c r="A258035" i="2"/>
  <c r="A258036" i="2"/>
  <c r="A258037" i="2"/>
  <c r="A258038" i="2"/>
  <c r="A258039" i="2"/>
  <c r="A258040" i="2"/>
  <c r="A258041" i="2"/>
  <c r="A258042" i="2"/>
  <c r="A258043" i="2"/>
  <c r="A258044" i="2"/>
  <c r="A258045" i="2"/>
  <c r="A258046" i="2"/>
  <c r="A258047" i="2"/>
  <c r="A258048" i="2"/>
  <c r="A258049" i="2"/>
  <c r="A258050" i="2"/>
  <c r="A258051" i="2"/>
  <c r="A258052" i="2"/>
  <c r="A258053" i="2"/>
  <c r="A258054" i="2"/>
  <c r="A258055" i="2"/>
  <c r="A258056" i="2"/>
  <c r="A258057" i="2"/>
  <c r="A258058" i="2"/>
  <c r="A258059" i="2"/>
  <c r="A258060" i="2"/>
  <c r="A258061" i="2"/>
  <c r="A258062" i="2"/>
  <c r="A258063" i="2"/>
  <c r="A258064" i="2"/>
  <c r="A258065" i="2"/>
  <c r="A258066" i="2"/>
  <c r="A258067" i="2"/>
  <c r="A258068" i="2"/>
  <c r="A258069" i="2"/>
  <c r="A258070" i="2"/>
  <c r="A258071" i="2"/>
  <c r="A258072" i="2"/>
  <c r="A258073" i="2"/>
  <c r="A258074" i="2"/>
  <c r="A258075" i="2"/>
  <c r="A258076" i="2"/>
  <c r="A258077" i="2"/>
  <c r="A258078" i="2"/>
  <c r="A258079" i="2"/>
  <c r="A258080" i="2"/>
  <c r="A258081" i="2"/>
  <c r="A258082" i="2"/>
  <c r="A258083" i="2"/>
  <c r="A258084" i="2"/>
  <c r="A258085" i="2"/>
  <c r="A258086" i="2"/>
  <c r="A258087" i="2"/>
  <c r="A258088" i="2"/>
  <c r="A258089" i="2"/>
  <c r="A258090" i="2"/>
  <c r="A258091" i="2"/>
  <c r="A258092" i="2"/>
  <c r="A258093" i="2"/>
  <c r="A258094" i="2"/>
  <c r="A258095" i="2"/>
  <c r="A258096" i="2"/>
  <c r="A258097" i="2"/>
  <c r="A258098" i="2"/>
  <c r="A258099" i="2"/>
  <c r="A258100" i="2"/>
  <c r="A258101" i="2"/>
  <c r="A258102" i="2"/>
  <c r="A258103" i="2"/>
  <c r="A258104" i="2"/>
  <c r="A258105" i="2"/>
  <c r="A258106" i="2"/>
  <c r="A258107" i="2"/>
  <c r="A258108" i="2"/>
  <c r="A258109" i="2"/>
  <c r="A258110" i="2"/>
  <c r="A258111" i="2"/>
  <c r="A258112" i="2"/>
  <c r="A258113" i="2"/>
  <c r="A258114" i="2"/>
  <c r="A258115" i="2"/>
  <c r="A258116" i="2"/>
  <c r="A258117" i="2"/>
  <c r="A258118" i="2"/>
  <c r="A258119" i="2"/>
  <c r="A258120" i="2"/>
  <c r="A258121" i="2"/>
  <c r="A258122" i="2"/>
  <c r="A258123" i="2"/>
  <c r="A258124" i="2"/>
  <c r="A258125" i="2"/>
  <c r="A258126" i="2"/>
  <c r="A258127" i="2"/>
  <c r="A258128" i="2"/>
  <c r="A258129" i="2"/>
  <c r="A258130" i="2"/>
  <c r="A258131" i="2"/>
  <c r="A258132" i="2"/>
  <c r="A258133" i="2"/>
  <c r="A258134" i="2"/>
  <c r="A258135" i="2"/>
  <c r="A258136" i="2"/>
  <c r="A258137" i="2"/>
  <c r="A258138" i="2"/>
  <c r="A258139" i="2"/>
  <c r="A258140" i="2"/>
  <c r="A258141" i="2"/>
  <c r="A258142" i="2"/>
  <c r="A258143" i="2"/>
  <c r="A258144" i="2"/>
  <c r="A258145" i="2"/>
  <c r="A258146" i="2"/>
  <c r="A258147" i="2"/>
  <c r="A258148" i="2"/>
  <c r="A258149" i="2"/>
  <c r="A258150" i="2"/>
  <c r="A258151" i="2"/>
  <c r="A258152" i="2"/>
  <c r="A258153" i="2"/>
  <c r="A258154" i="2"/>
  <c r="A258155" i="2"/>
  <c r="A258156" i="2"/>
  <c r="A258157" i="2"/>
  <c r="A258158" i="2"/>
  <c r="A258159" i="2"/>
  <c r="A258160" i="2"/>
  <c r="A258161" i="2"/>
  <c r="A258162" i="2"/>
  <c r="A258163" i="2"/>
  <c r="A258164" i="2"/>
  <c r="A258165" i="2"/>
  <c r="A258166" i="2"/>
  <c r="A258167" i="2"/>
  <c r="A258168" i="2"/>
  <c r="A258169" i="2"/>
  <c r="A258170" i="2"/>
  <c r="A258171" i="2"/>
  <c r="A258172" i="2"/>
  <c r="A258173" i="2"/>
  <c r="A258174" i="2"/>
  <c r="A258175" i="2"/>
  <c r="A258176" i="2"/>
  <c r="A258177" i="2"/>
  <c r="A258178" i="2"/>
  <c r="A258179" i="2"/>
  <c r="A258180" i="2"/>
  <c r="A258181" i="2"/>
  <c r="A258182" i="2"/>
  <c r="A258183" i="2"/>
  <c r="A258184" i="2"/>
  <c r="A258185" i="2"/>
  <c r="A258186" i="2"/>
  <c r="A258187" i="2"/>
  <c r="A258188" i="2"/>
  <c r="A258189" i="2"/>
  <c r="A258190" i="2"/>
  <c r="A258191" i="2"/>
  <c r="A258192" i="2"/>
  <c r="A258193" i="2"/>
  <c r="A258194" i="2"/>
  <c r="A258195" i="2"/>
  <c r="A258196" i="2"/>
  <c r="A258197" i="2"/>
  <c r="A258198" i="2"/>
  <c r="A258199" i="2"/>
  <c r="A258200" i="2"/>
  <c r="A258201" i="2"/>
  <c r="A258202" i="2"/>
  <c r="A258203" i="2"/>
  <c r="A258204" i="2"/>
  <c r="A258205" i="2"/>
  <c r="A258206" i="2"/>
  <c r="A258207" i="2"/>
  <c r="A258208" i="2"/>
  <c r="A258209" i="2"/>
  <c r="A258210" i="2"/>
  <c r="A258211" i="2"/>
  <c r="A258212" i="2"/>
  <c r="A258213" i="2"/>
  <c r="A258214" i="2"/>
  <c r="A258215" i="2"/>
  <c r="A258216" i="2"/>
  <c r="A258217" i="2"/>
  <c r="A258218" i="2"/>
  <c r="A258219" i="2"/>
  <c r="A258220" i="2"/>
  <c r="A258221" i="2"/>
  <c r="A258222" i="2"/>
  <c r="A258223" i="2"/>
  <c r="A258224" i="2"/>
  <c r="A258225" i="2"/>
  <c r="A258226" i="2"/>
  <c r="A258227" i="2"/>
  <c r="A258228" i="2"/>
  <c r="A258229" i="2"/>
  <c r="A258230" i="2"/>
  <c r="A258231" i="2"/>
  <c r="A258232" i="2"/>
  <c r="A258233" i="2"/>
  <c r="A258234" i="2"/>
  <c r="A258235" i="2"/>
  <c r="A258236" i="2"/>
  <c r="A258237" i="2"/>
  <c r="A258238" i="2"/>
  <c r="A258239" i="2"/>
  <c r="A258240" i="2"/>
  <c r="A258241" i="2"/>
  <c r="A258242" i="2"/>
  <c r="A258243" i="2"/>
  <c r="A258244" i="2"/>
  <c r="A258245" i="2"/>
  <c r="A258246" i="2"/>
  <c r="A258247" i="2"/>
  <c r="A258248" i="2"/>
  <c r="A258249" i="2"/>
  <c r="A258250" i="2"/>
  <c r="A258251" i="2"/>
  <c r="A258252" i="2"/>
  <c r="A258253" i="2"/>
  <c r="A258254" i="2"/>
  <c r="A258255" i="2"/>
  <c r="A258256" i="2"/>
  <c r="A258257" i="2"/>
  <c r="A258258" i="2"/>
  <c r="A258259" i="2"/>
  <c r="A258260" i="2"/>
  <c r="A258261" i="2"/>
  <c r="A258262" i="2"/>
  <c r="A258263" i="2"/>
  <c r="A258264" i="2"/>
  <c r="A258265" i="2"/>
  <c r="A258266" i="2"/>
  <c r="A258267" i="2"/>
  <c r="A258268" i="2"/>
  <c r="A258269" i="2"/>
  <c r="A258270" i="2"/>
  <c r="A258271" i="2"/>
  <c r="A258272" i="2"/>
  <c r="A258273" i="2"/>
  <c r="A258274" i="2"/>
  <c r="A258275" i="2"/>
  <c r="A258276" i="2"/>
  <c r="A258277" i="2"/>
  <c r="A258278" i="2"/>
  <c r="A258279" i="2"/>
  <c r="A258280" i="2"/>
  <c r="A258281" i="2"/>
  <c r="A258282" i="2"/>
  <c r="A258283" i="2"/>
  <c r="A258284" i="2"/>
  <c r="A258285" i="2"/>
  <c r="A258286" i="2"/>
  <c r="A258287" i="2"/>
  <c r="A258288" i="2"/>
  <c r="A258289" i="2"/>
  <c r="A258290" i="2"/>
  <c r="A258291" i="2"/>
  <c r="A258292" i="2"/>
  <c r="A258293" i="2"/>
  <c r="A258294" i="2"/>
  <c r="A258295" i="2"/>
  <c r="A258296" i="2"/>
  <c r="A258297" i="2"/>
  <c r="A258298" i="2"/>
  <c r="A258299" i="2"/>
  <c r="A258300" i="2"/>
  <c r="A258301" i="2"/>
  <c r="A258302" i="2"/>
  <c r="A258303" i="2"/>
  <c r="A258304" i="2"/>
  <c r="A258305" i="2"/>
  <c r="A258306" i="2"/>
  <c r="A258307" i="2"/>
  <c r="A258308" i="2"/>
  <c r="A258309" i="2"/>
  <c r="A258310" i="2"/>
  <c r="A258311" i="2"/>
  <c r="A258312" i="2"/>
  <c r="A258313" i="2"/>
  <c r="A258314" i="2"/>
  <c r="A258315" i="2"/>
  <c r="A258316" i="2"/>
  <c r="A258317" i="2"/>
  <c r="A258318" i="2"/>
  <c r="A258319" i="2"/>
  <c r="A258320" i="2"/>
  <c r="A258321" i="2"/>
  <c r="A258322" i="2"/>
  <c r="A258323" i="2"/>
  <c r="A258324" i="2"/>
  <c r="A258325" i="2"/>
  <c r="A258326" i="2"/>
  <c r="A258327" i="2"/>
  <c r="A258328" i="2"/>
  <c r="A258329" i="2"/>
  <c r="A258330" i="2"/>
  <c r="A258331" i="2"/>
  <c r="A258332" i="2"/>
  <c r="A258333" i="2"/>
  <c r="A258334" i="2"/>
  <c r="A258335" i="2"/>
  <c r="A258336" i="2"/>
  <c r="A258337" i="2"/>
  <c r="A258338" i="2"/>
  <c r="A258339" i="2"/>
  <c r="A258340" i="2"/>
  <c r="A258341" i="2"/>
  <c r="A258342" i="2"/>
  <c r="A258343" i="2"/>
  <c r="A258344" i="2"/>
  <c r="A258345" i="2"/>
  <c r="A258346" i="2"/>
  <c r="A258347" i="2"/>
  <c r="A258348" i="2"/>
  <c r="A258349" i="2"/>
  <c r="A258350" i="2"/>
  <c r="A258351" i="2"/>
  <c r="A258352" i="2"/>
  <c r="A258353" i="2"/>
  <c r="A258354" i="2"/>
  <c r="A258355" i="2"/>
  <c r="A258356" i="2"/>
  <c r="A258357" i="2"/>
  <c r="A258358" i="2"/>
  <c r="A258359" i="2"/>
  <c r="A258360" i="2"/>
  <c r="A258361" i="2"/>
  <c r="A258362" i="2"/>
  <c r="A258363" i="2"/>
  <c r="A258364" i="2"/>
  <c r="A258365" i="2"/>
  <c r="A258366" i="2"/>
  <c r="A258367" i="2"/>
  <c r="A258368" i="2"/>
  <c r="A258369" i="2"/>
  <c r="A258370" i="2"/>
  <c r="A258371" i="2"/>
  <c r="A258372" i="2"/>
  <c r="A258373" i="2"/>
  <c r="A258374" i="2"/>
  <c r="A258375" i="2"/>
  <c r="A258376" i="2"/>
  <c r="A258377" i="2"/>
  <c r="A258378" i="2"/>
  <c r="A258379" i="2"/>
  <c r="A258380" i="2"/>
  <c r="A258381" i="2"/>
  <c r="A258382" i="2"/>
  <c r="A258383" i="2"/>
  <c r="A258384" i="2"/>
  <c r="A258385" i="2"/>
  <c r="A258386" i="2"/>
  <c r="A258387" i="2"/>
  <c r="A258388" i="2"/>
  <c r="A258389" i="2"/>
  <c r="A258390" i="2"/>
  <c r="A258391" i="2"/>
  <c r="A258392" i="2"/>
  <c r="A258393" i="2"/>
  <c r="A258394" i="2"/>
  <c r="A258395" i="2"/>
  <c r="A258396" i="2"/>
  <c r="A258397" i="2"/>
  <c r="A258398" i="2"/>
  <c r="A258399" i="2"/>
  <c r="A258400" i="2"/>
  <c r="A258401" i="2"/>
  <c r="A258402" i="2"/>
  <c r="A258403" i="2"/>
  <c r="A258404" i="2"/>
  <c r="A258405" i="2"/>
  <c r="A258406" i="2"/>
  <c r="A258407" i="2"/>
  <c r="A258408" i="2"/>
  <c r="A258409" i="2"/>
  <c r="A258410" i="2"/>
  <c r="A258411" i="2"/>
  <c r="A258412" i="2"/>
  <c r="A258413" i="2"/>
  <c r="A258414" i="2"/>
  <c r="A258415" i="2"/>
  <c r="A258416" i="2"/>
  <c r="A258417" i="2"/>
  <c r="A258418" i="2"/>
  <c r="A258419" i="2"/>
  <c r="A258420" i="2"/>
  <c r="A258421" i="2"/>
  <c r="A258422" i="2"/>
  <c r="A258423" i="2"/>
  <c r="A258424" i="2"/>
  <c r="A258425" i="2"/>
  <c r="A258426" i="2"/>
  <c r="A258427" i="2"/>
  <c r="A258428" i="2"/>
  <c r="A258429" i="2"/>
  <c r="A258430" i="2"/>
  <c r="A258431" i="2"/>
  <c r="A258432" i="2"/>
  <c r="A258433" i="2"/>
  <c r="A258434" i="2"/>
  <c r="A258435" i="2"/>
  <c r="A258436" i="2"/>
  <c r="A258437" i="2"/>
  <c r="A258438" i="2"/>
  <c r="A258439" i="2"/>
  <c r="A258440" i="2"/>
  <c r="A258441" i="2"/>
  <c r="A258442" i="2"/>
  <c r="A258443" i="2"/>
  <c r="A258444" i="2"/>
  <c r="A258445" i="2"/>
  <c r="A258446" i="2"/>
  <c r="A258447" i="2"/>
  <c r="A258448" i="2"/>
  <c r="A258449" i="2"/>
  <c r="A258450" i="2"/>
  <c r="A258451" i="2"/>
  <c r="A258452" i="2"/>
  <c r="A258453" i="2"/>
  <c r="A258454" i="2"/>
  <c r="A258455" i="2"/>
  <c r="A258456" i="2"/>
  <c r="A258457" i="2"/>
  <c r="A258458" i="2"/>
  <c r="A258459" i="2"/>
  <c r="A258460" i="2"/>
  <c r="A258461" i="2"/>
  <c r="A258462" i="2"/>
  <c r="A258463" i="2"/>
  <c r="A258464" i="2"/>
  <c r="A258465" i="2"/>
  <c r="A258466" i="2"/>
  <c r="A258467" i="2"/>
  <c r="A258468" i="2"/>
  <c r="A258469" i="2"/>
  <c r="A258470" i="2"/>
  <c r="A258471" i="2"/>
  <c r="A258472" i="2"/>
  <c r="A258473" i="2"/>
  <c r="A258474" i="2"/>
  <c r="A258475" i="2"/>
  <c r="A258476" i="2"/>
  <c r="A258477" i="2"/>
  <c r="A258478" i="2"/>
  <c r="A258479" i="2"/>
  <c r="A258480" i="2"/>
  <c r="A258481" i="2"/>
  <c r="A258482" i="2"/>
  <c r="A258483" i="2"/>
  <c r="A258484" i="2"/>
  <c r="A258485" i="2"/>
  <c r="A258486" i="2"/>
  <c r="A258487" i="2"/>
  <c r="A258488" i="2"/>
  <c r="A258489" i="2"/>
  <c r="A258490" i="2"/>
  <c r="A258491" i="2"/>
  <c r="A258492" i="2"/>
  <c r="A258493" i="2"/>
  <c r="A258494" i="2"/>
  <c r="A258495" i="2"/>
  <c r="A258496" i="2"/>
  <c r="A258497" i="2"/>
  <c r="A258498" i="2"/>
  <c r="A258499" i="2"/>
  <c r="A258500" i="2"/>
  <c r="A258501" i="2"/>
  <c r="A258502" i="2"/>
  <c r="A258503" i="2"/>
  <c r="A258504" i="2"/>
  <c r="A258505" i="2"/>
  <c r="A258506" i="2"/>
  <c r="A258507" i="2"/>
  <c r="A258508" i="2"/>
  <c r="A258509" i="2"/>
  <c r="A258510" i="2"/>
  <c r="A258511" i="2"/>
  <c r="A258512" i="2"/>
  <c r="A258513" i="2"/>
  <c r="A258514" i="2"/>
  <c r="A258515" i="2"/>
  <c r="A258516" i="2"/>
  <c r="A258517" i="2"/>
  <c r="A258518" i="2"/>
  <c r="A258519" i="2"/>
  <c r="A258520" i="2"/>
  <c r="A258521" i="2"/>
  <c r="A258522" i="2"/>
  <c r="A258523" i="2"/>
  <c r="A258524" i="2"/>
  <c r="A258525" i="2"/>
  <c r="A258526" i="2"/>
  <c r="A258527" i="2"/>
  <c r="A258528" i="2"/>
  <c r="A258529" i="2"/>
  <c r="A258530" i="2"/>
  <c r="A258531" i="2"/>
  <c r="A258532" i="2"/>
  <c r="A258533" i="2"/>
  <c r="A258534" i="2"/>
  <c r="A258535" i="2"/>
  <c r="A258536" i="2"/>
  <c r="A258537" i="2"/>
  <c r="A258538" i="2"/>
  <c r="A258539" i="2"/>
  <c r="A258540" i="2"/>
  <c r="A258541" i="2"/>
  <c r="A258542" i="2"/>
  <c r="A258543" i="2"/>
  <c r="A258544" i="2"/>
  <c r="A258545" i="2"/>
  <c r="A258546" i="2"/>
  <c r="A258547" i="2"/>
  <c r="A258548" i="2"/>
  <c r="A258549" i="2"/>
  <c r="A258550" i="2"/>
  <c r="A258551" i="2"/>
  <c r="A258552" i="2"/>
  <c r="A258553" i="2"/>
  <c r="A258554" i="2"/>
  <c r="A258555" i="2"/>
  <c r="A258556" i="2"/>
  <c r="A258557" i="2"/>
  <c r="A258558" i="2"/>
  <c r="A258559" i="2"/>
  <c r="A258560" i="2"/>
  <c r="A258561" i="2"/>
  <c r="A258562" i="2"/>
  <c r="A258563" i="2"/>
  <c r="A258564" i="2"/>
  <c r="A258565" i="2"/>
  <c r="A258566" i="2"/>
  <c r="A258567" i="2"/>
  <c r="A258568" i="2"/>
  <c r="A258569" i="2"/>
  <c r="A258570" i="2"/>
  <c r="A258571" i="2"/>
  <c r="A258572" i="2"/>
  <c r="A258573" i="2"/>
  <c r="A258574" i="2"/>
  <c r="A258575" i="2"/>
  <c r="A258576" i="2"/>
  <c r="A258577" i="2"/>
  <c r="A258578" i="2"/>
  <c r="A258579" i="2"/>
  <c r="A258580" i="2"/>
  <c r="A258581" i="2"/>
  <c r="A258582" i="2"/>
  <c r="A258583" i="2"/>
  <c r="A258584" i="2"/>
  <c r="A258585" i="2"/>
  <c r="A258586" i="2"/>
  <c r="A258587" i="2"/>
  <c r="A258588" i="2"/>
  <c r="A258589" i="2"/>
  <c r="A258590" i="2"/>
  <c r="A258591" i="2"/>
  <c r="A258592" i="2"/>
  <c r="A258593" i="2"/>
  <c r="A258594" i="2"/>
  <c r="A258595" i="2"/>
  <c r="A258596" i="2"/>
  <c r="A258597" i="2"/>
  <c r="A258598" i="2"/>
  <c r="A258599" i="2"/>
  <c r="A258600" i="2"/>
  <c r="A258601" i="2"/>
  <c r="A258602" i="2"/>
  <c r="A258603" i="2"/>
  <c r="A258604" i="2"/>
  <c r="A258605" i="2"/>
  <c r="A258606" i="2"/>
  <c r="A258607" i="2"/>
  <c r="A258608" i="2"/>
  <c r="A258609" i="2"/>
  <c r="A258610" i="2"/>
  <c r="A258611" i="2"/>
  <c r="A258612" i="2"/>
  <c r="A258613" i="2"/>
  <c r="A258614" i="2"/>
  <c r="A258615" i="2"/>
  <c r="A258616" i="2"/>
  <c r="A258617" i="2"/>
  <c r="A258618" i="2"/>
  <c r="A258619" i="2"/>
  <c r="A258620" i="2"/>
  <c r="A258621" i="2"/>
  <c r="A258622" i="2"/>
  <c r="A258623" i="2"/>
  <c r="A258624" i="2"/>
  <c r="A258625" i="2"/>
  <c r="A258626" i="2"/>
  <c r="A258627" i="2"/>
  <c r="A258628" i="2"/>
  <c r="A258629" i="2"/>
  <c r="A258630" i="2"/>
  <c r="A258631" i="2"/>
  <c r="A258632" i="2"/>
  <c r="A258633" i="2"/>
  <c r="A258634" i="2"/>
  <c r="A258635" i="2"/>
  <c r="A258636" i="2"/>
  <c r="A258637" i="2"/>
  <c r="A258638" i="2"/>
  <c r="A258639" i="2"/>
  <c r="A258640" i="2"/>
  <c r="A258641" i="2"/>
  <c r="A258642" i="2"/>
  <c r="A258643" i="2"/>
  <c r="A258644" i="2"/>
  <c r="A258645" i="2"/>
  <c r="A258646" i="2"/>
  <c r="A258647" i="2"/>
  <c r="A258648" i="2"/>
  <c r="A258649" i="2"/>
  <c r="A258650" i="2"/>
  <c r="A258651" i="2"/>
  <c r="A258652" i="2"/>
  <c r="A258653" i="2"/>
  <c r="A258654" i="2"/>
  <c r="A258655" i="2"/>
  <c r="A258656" i="2"/>
  <c r="A258657" i="2"/>
  <c r="A258658" i="2"/>
  <c r="A258659" i="2"/>
  <c r="A258660" i="2"/>
  <c r="A258661" i="2"/>
  <c r="A258662" i="2"/>
  <c r="A258663" i="2"/>
  <c r="A258664" i="2"/>
  <c r="A258665" i="2"/>
  <c r="A258666" i="2"/>
  <c r="A258667" i="2"/>
  <c r="A258668" i="2"/>
  <c r="A258669" i="2"/>
  <c r="A258670" i="2"/>
  <c r="A258671" i="2"/>
  <c r="A258672" i="2"/>
  <c r="A258673" i="2"/>
  <c r="A258674" i="2"/>
  <c r="A258675" i="2"/>
  <c r="A258676" i="2"/>
  <c r="A258677" i="2"/>
  <c r="A258678" i="2"/>
  <c r="A258679" i="2"/>
  <c r="A258680" i="2"/>
  <c r="A258681" i="2"/>
  <c r="A258682" i="2"/>
  <c r="A258683" i="2"/>
  <c r="A258684" i="2"/>
  <c r="A258685" i="2"/>
  <c r="A258686" i="2"/>
  <c r="A258687" i="2"/>
  <c r="A258688" i="2"/>
  <c r="A258689" i="2"/>
  <c r="A258690" i="2"/>
  <c r="A258691" i="2"/>
  <c r="A258692" i="2"/>
  <c r="A258693" i="2"/>
  <c r="A258694" i="2"/>
  <c r="A258695" i="2"/>
  <c r="A258696" i="2"/>
  <c r="A258697" i="2"/>
  <c r="A258698" i="2"/>
  <c r="A258699" i="2"/>
  <c r="A258700" i="2"/>
  <c r="A258701" i="2"/>
  <c r="A258702" i="2"/>
  <c r="A258703" i="2"/>
  <c r="A258704" i="2"/>
  <c r="A258705" i="2"/>
  <c r="A258706" i="2"/>
  <c r="A258707" i="2"/>
  <c r="A258708" i="2"/>
  <c r="A258709" i="2"/>
  <c r="A258710" i="2"/>
  <c r="A258711" i="2"/>
  <c r="A258712" i="2"/>
  <c r="A258713" i="2"/>
  <c r="A258714" i="2"/>
  <c r="A258715" i="2"/>
  <c r="A258716" i="2"/>
  <c r="A258717" i="2"/>
  <c r="A258718" i="2"/>
  <c r="A258719" i="2"/>
  <c r="A258720" i="2"/>
  <c r="A258721" i="2"/>
  <c r="A258722" i="2"/>
  <c r="A258723" i="2"/>
  <c r="A258724" i="2"/>
  <c r="A258725" i="2"/>
  <c r="A258726" i="2"/>
  <c r="A258727" i="2"/>
  <c r="A258728" i="2"/>
  <c r="A258729" i="2"/>
  <c r="A258730" i="2"/>
  <c r="A258731" i="2"/>
  <c r="A258732" i="2"/>
  <c r="A258733" i="2"/>
  <c r="A258734" i="2"/>
  <c r="A258735" i="2"/>
  <c r="A258736" i="2"/>
  <c r="A258737" i="2"/>
  <c r="A258738" i="2"/>
  <c r="A258739" i="2"/>
  <c r="A258740" i="2"/>
  <c r="A258741" i="2"/>
  <c r="A258742" i="2"/>
  <c r="A258743" i="2"/>
  <c r="A258744" i="2"/>
  <c r="A258745" i="2"/>
  <c r="A258746" i="2"/>
  <c r="A258747" i="2"/>
  <c r="A258748" i="2"/>
  <c r="A258749" i="2"/>
  <c r="A258750" i="2"/>
  <c r="A258751" i="2"/>
  <c r="A258752" i="2"/>
  <c r="A258753" i="2"/>
  <c r="A258754" i="2"/>
  <c r="A258755" i="2"/>
  <c r="A258756" i="2"/>
  <c r="A258757" i="2"/>
  <c r="A258758" i="2"/>
  <c r="A258759" i="2"/>
  <c r="A258760" i="2"/>
  <c r="A258761" i="2"/>
  <c r="A258762" i="2"/>
  <c r="A258763" i="2"/>
  <c r="A258764" i="2"/>
  <c r="A258765" i="2"/>
  <c r="A258766" i="2"/>
  <c r="A258767" i="2"/>
  <c r="A258768" i="2"/>
  <c r="A258769" i="2"/>
  <c r="A258770" i="2"/>
  <c r="A258771" i="2"/>
  <c r="A258772" i="2"/>
  <c r="A258773" i="2"/>
  <c r="A258774" i="2"/>
  <c r="A258775" i="2"/>
  <c r="A258776" i="2"/>
  <c r="A258777" i="2"/>
  <c r="A258778" i="2"/>
  <c r="A258779" i="2"/>
  <c r="A258780" i="2"/>
  <c r="A258781" i="2"/>
  <c r="A258782" i="2"/>
  <c r="A258783" i="2"/>
  <c r="A258784" i="2"/>
  <c r="A258785" i="2"/>
  <c r="A258786" i="2"/>
  <c r="A258787" i="2"/>
  <c r="A258788" i="2"/>
  <c r="A258789" i="2"/>
  <c r="A258790" i="2"/>
  <c r="A258791" i="2"/>
  <c r="A258792" i="2"/>
  <c r="A258793" i="2"/>
  <c r="A258794" i="2"/>
  <c r="A258795" i="2"/>
  <c r="A258796" i="2"/>
  <c r="A258797" i="2"/>
  <c r="A258798" i="2"/>
  <c r="A258799" i="2"/>
  <c r="A258800" i="2"/>
  <c r="A258801" i="2"/>
  <c r="A258802" i="2"/>
  <c r="A258803" i="2"/>
  <c r="A258804" i="2"/>
  <c r="A258805" i="2"/>
  <c r="A258806" i="2"/>
  <c r="A258807" i="2"/>
  <c r="A258808" i="2"/>
  <c r="A258809" i="2"/>
  <c r="A258810" i="2"/>
  <c r="A258811" i="2"/>
  <c r="A258812" i="2"/>
  <c r="A258813" i="2"/>
  <c r="A258814" i="2"/>
  <c r="A258815" i="2"/>
  <c r="A258816" i="2"/>
  <c r="A258817" i="2"/>
  <c r="A258818" i="2"/>
  <c r="A258819" i="2"/>
  <c r="A258820" i="2"/>
  <c r="A258821" i="2"/>
  <c r="A258822" i="2"/>
  <c r="A258823" i="2"/>
  <c r="A258824" i="2"/>
  <c r="A258825" i="2"/>
  <c r="A258826" i="2"/>
  <c r="A258827" i="2"/>
  <c r="A258828" i="2"/>
  <c r="A258829" i="2"/>
  <c r="A258830" i="2"/>
  <c r="A258831" i="2"/>
  <c r="A258832" i="2"/>
  <c r="A258833" i="2"/>
  <c r="A258834" i="2"/>
  <c r="A258835" i="2"/>
  <c r="A258836" i="2"/>
  <c r="A258837" i="2"/>
  <c r="A258838" i="2"/>
  <c r="A258839" i="2"/>
  <c r="A258840" i="2"/>
  <c r="A258841" i="2"/>
  <c r="A258842" i="2"/>
  <c r="A258843" i="2"/>
  <c r="A258844" i="2"/>
  <c r="A258845" i="2"/>
  <c r="A258846" i="2"/>
  <c r="A258847" i="2"/>
  <c r="A258848" i="2"/>
  <c r="A258849" i="2"/>
  <c r="A258850" i="2"/>
  <c r="A258851" i="2"/>
  <c r="A258852" i="2"/>
  <c r="A258853" i="2"/>
  <c r="A258854" i="2"/>
  <c r="A258855" i="2"/>
  <c r="A258856" i="2"/>
  <c r="A258857" i="2"/>
  <c r="A258858" i="2"/>
  <c r="A258859" i="2"/>
  <c r="A258860" i="2"/>
  <c r="A258861" i="2"/>
  <c r="A258862" i="2"/>
  <c r="A258863" i="2"/>
  <c r="A258864" i="2"/>
  <c r="A258865" i="2"/>
  <c r="A258866" i="2"/>
  <c r="A258867" i="2"/>
  <c r="A258868" i="2"/>
  <c r="A258869" i="2"/>
  <c r="A258870" i="2"/>
  <c r="A258871" i="2"/>
  <c r="A258872" i="2"/>
  <c r="A258873" i="2"/>
  <c r="A258874" i="2"/>
  <c r="A258875" i="2"/>
  <c r="A258876" i="2"/>
  <c r="A258877" i="2"/>
  <c r="A258878" i="2"/>
  <c r="A258879" i="2"/>
  <c r="A258880" i="2"/>
  <c r="A258881" i="2"/>
  <c r="A258882" i="2"/>
  <c r="A258883" i="2"/>
  <c r="A258884" i="2"/>
  <c r="A258885" i="2"/>
  <c r="A258886" i="2"/>
  <c r="A258887" i="2"/>
  <c r="A258888" i="2"/>
  <c r="A258889" i="2"/>
  <c r="A258890" i="2"/>
  <c r="A258891" i="2"/>
  <c r="A258892" i="2"/>
  <c r="A258893" i="2"/>
  <c r="A258894" i="2"/>
  <c r="A258895" i="2"/>
  <c r="A258896" i="2"/>
  <c r="A258897" i="2"/>
  <c r="A258898" i="2"/>
  <c r="A258899" i="2"/>
  <c r="A258900" i="2"/>
  <c r="A258901" i="2"/>
  <c r="A258902" i="2"/>
  <c r="A258903" i="2"/>
  <c r="A258904" i="2"/>
  <c r="A258905" i="2"/>
  <c r="A258906" i="2"/>
  <c r="A258907" i="2"/>
  <c r="A258908" i="2"/>
  <c r="A258909" i="2"/>
  <c r="A258910" i="2"/>
  <c r="A258911" i="2"/>
  <c r="A258912" i="2"/>
  <c r="A258913" i="2"/>
  <c r="A258914" i="2"/>
  <c r="A258915" i="2"/>
  <c r="A258916" i="2"/>
  <c r="A258917" i="2"/>
  <c r="A258918" i="2"/>
  <c r="A258919" i="2"/>
  <c r="A258920" i="2"/>
  <c r="A258921" i="2"/>
  <c r="A258922" i="2"/>
  <c r="A258923" i="2"/>
  <c r="A258924" i="2"/>
  <c r="A258925" i="2"/>
  <c r="A258926" i="2"/>
  <c r="A258927" i="2"/>
  <c r="A258928" i="2"/>
  <c r="A258929" i="2"/>
  <c r="A258930" i="2"/>
  <c r="A258931" i="2"/>
  <c r="A258932" i="2"/>
  <c r="A258933" i="2"/>
  <c r="A258934" i="2"/>
  <c r="A258935" i="2"/>
  <c r="A258936" i="2"/>
  <c r="A258937" i="2"/>
  <c r="A258938" i="2"/>
  <c r="A258939" i="2"/>
  <c r="A258940" i="2"/>
  <c r="A258941" i="2"/>
  <c r="A258942" i="2"/>
  <c r="A258943" i="2"/>
  <c r="A258944" i="2"/>
  <c r="A258945" i="2"/>
  <c r="A258946" i="2"/>
  <c r="A258947" i="2"/>
  <c r="A258948" i="2"/>
  <c r="A258949" i="2"/>
  <c r="A258950" i="2"/>
  <c r="A258951" i="2"/>
  <c r="A258952" i="2"/>
  <c r="A258953" i="2"/>
  <c r="A258954" i="2"/>
  <c r="A258955" i="2"/>
  <c r="A258956" i="2"/>
  <c r="A258957" i="2"/>
  <c r="A258958" i="2"/>
  <c r="A258959" i="2"/>
  <c r="A258960" i="2"/>
  <c r="A258961" i="2"/>
  <c r="A258962" i="2"/>
  <c r="A258963" i="2"/>
  <c r="A258964" i="2"/>
  <c r="A258965" i="2"/>
  <c r="A258966" i="2"/>
  <c r="A258967" i="2"/>
  <c r="A258968" i="2"/>
  <c r="A258969" i="2"/>
  <c r="A258970" i="2"/>
  <c r="A258971" i="2"/>
  <c r="A258972" i="2"/>
  <c r="A258973" i="2"/>
  <c r="A258974" i="2"/>
  <c r="A258975" i="2"/>
  <c r="A258976" i="2"/>
  <c r="A258977" i="2"/>
  <c r="A258978" i="2"/>
  <c r="A258979" i="2"/>
  <c r="A258980" i="2"/>
  <c r="A258981" i="2"/>
  <c r="A258982" i="2"/>
  <c r="A258983" i="2"/>
  <c r="A258984" i="2"/>
  <c r="A258985" i="2"/>
  <c r="A258986" i="2"/>
  <c r="A258987" i="2"/>
  <c r="A258988" i="2"/>
  <c r="A258989" i="2"/>
  <c r="A258990" i="2"/>
  <c r="A258991" i="2"/>
  <c r="A258992" i="2"/>
  <c r="A258993" i="2"/>
  <c r="A258994" i="2"/>
  <c r="A258995" i="2"/>
  <c r="A258996" i="2"/>
  <c r="A258997" i="2"/>
  <c r="A258998" i="2"/>
  <c r="A258999" i="2"/>
  <c r="A259000" i="2"/>
  <c r="A259001" i="2"/>
  <c r="A259002" i="2"/>
  <c r="A259003" i="2"/>
  <c r="A259004" i="2"/>
  <c r="A259005" i="2"/>
  <c r="A259006" i="2"/>
  <c r="A259007" i="2"/>
  <c r="A259008" i="2"/>
  <c r="A259009" i="2"/>
  <c r="A259010" i="2"/>
  <c r="A259011" i="2"/>
  <c r="A259012" i="2"/>
  <c r="A259013" i="2"/>
  <c r="A259014" i="2"/>
  <c r="A259015" i="2"/>
  <c r="A259016" i="2"/>
  <c r="A259017" i="2"/>
  <c r="A259018" i="2"/>
  <c r="A259019" i="2"/>
  <c r="A259020" i="2"/>
  <c r="A259021" i="2"/>
  <c r="A259022" i="2"/>
  <c r="A259023" i="2"/>
  <c r="A259024" i="2"/>
  <c r="A259025" i="2"/>
  <c r="A259026" i="2"/>
  <c r="A259027" i="2"/>
  <c r="A259028" i="2"/>
  <c r="A259029" i="2"/>
  <c r="A259030" i="2"/>
  <c r="A259031" i="2"/>
  <c r="A259032" i="2"/>
  <c r="A259033" i="2"/>
  <c r="A259034" i="2"/>
  <c r="A259035" i="2"/>
  <c r="A259036" i="2"/>
  <c r="A259037" i="2"/>
  <c r="A259038" i="2"/>
  <c r="A259039" i="2"/>
  <c r="A259040" i="2"/>
  <c r="A259041" i="2"/>
  <c r="A259042" i="2"/>
  <c r="A259043" i="2"/>
  <c r="A259044" i="2"/>
  <c r="A259045" i="2"/>
  <c r="A259046" i="2"/>
  <c r="A259047" i="2"/>
  <c r="A259048" i="2"/>
  <c r="A259049" i="2"/>
  <c r="A259050" i="2"/>
  <c r="A259051" i="2"/>
  <c r="A259052" i="2"/>
  <c r="A259053" i="2"/>
  <c r="A259054" i="2"/>
  <c r="A259055" i="2"/>
  <c r="A259056" i="2"/>
  <c r="A259057" i="2"/>
  <c r="A259058" i="2"/>
  <c r="A259059" i="2"/>
  <c r="A259060" i="2"/>
  <c r="A259061" i="2"/>
  <c r="A259062" i="2"/>
  <c r="A259063" i="2"/>
  <c r="A259064" i="2"/>
  <c r="A259065" i="2"/>
  <c r="A259066" i="2"/>
  <c r="A259067" i="2"/>
  <c r="A259068" i="2"/>
  <c r="A259069" i="2"/>
  <c r="A259070" i="2"/>
  <c r="A259071" i="2"/>
  <c r="A259072" i="2"/>
  <c r="A259073" i="2"/>
  <c r="A259074" i="2"/>
  <c r="A259075" i="2"/>
  <c r="A259076" i="2"/>
  <c r="A259077" i="2"/>
  <c r="A259078" i="2"/>
  <c r="A259079" i="2"/>
  <c r="A259080" i="2"/>
  <c r="A259081" i="2"/>
  <c r="A259082" i="2"/>
  <c r="A259083" i="2"/>
  <c r="A259084" i="2"/>
  <c r="A259085" i="2"/>
  <c r="A259086" i="2"/>
  <c r="A259087" i="2"/>
  <c r="A259088" i="2"/>
  <c r="A259089" i="2"/>
  <c r="A259090" i="2"/>
  <c r="A259091" i="2"/>
  <c r="A259092" i="2"/>
  <c r="A259093" i="2"/>
  <c r="A259094" i="2"/>
  <c r="A259095" i="2"/>
  <c r="A259096" i="2"/>
  <c r="A259097" i="2"/>
  <c r="A259098" i="2"/>
  <c r="A259099" i="2"/>
  <c r="A259100" i="2"/>
  <c r="A259101" i="2"/>
  <c r="A259102" i="2"/>
  <c r="A259103" i="2"/>
  <c r="A259104" i="2"/>
  <c r="A259105" i="2"/>
  <c r="A259106" i="2"/>
  <c r="A259107" i="2"/>
  <c r="A259108" i="2"/>
  <c r="A259109" i="2"/>
  <c r="A259110" i="2"/>
  <c r="A259111" i="2"/>
  <c r="A259112" i="2"/>
  <c r="A259113" i="2"/>
  <c r="A259114" i="2"/>
  <c r="A259115" i="2"/>
  <c r="A259116" i="2"/>
  <c r="A259117" i="2"/>
  <c r="A259118" i="2"/>
  <c r="A259119" i="2"/>
  <c r="A259120" i="2"/>
  <c r="A259121" i="2"/>
  <c r="A259122" i="2"/>
  <c r="A259123" i="2"/>
  <c r="A259124" i="2"/>
  <c r="A259125" i="2"/>
  <c r="A259126" i="2"/>
  <c r="A259127" i="2"/>
  <c r="A259128" i="2"/>
  <c r="A259129" i="2"/>
  <c r="A259130" i="2"/>
  <c r="A259131" i="2"/>
  <c r="A259132" i="2"/>
  <c r="A259133" i="2"/>
  <c r="A259134" i="2"/>
  <c r="A259135" i="2"/>
  <c r="A259136" i="2"/>
  <c r="A259137" i="2"/>
  <c r="A259138" i="2"/>
  <c r="A259139" i="2"/>
  <c r="A259140" i="2"/>
  <c r="A259141" i="2"/>
  <c r="A259142" i="2"/>
  <c r="A259143" i="2"/>
  <c r="A259144" i="2"/>
  <c r="A259145" i="2"/>
  <c r="A259146" i="2"/>
  <c r="A259147" i="2"/>
  <c r="A259148" i="2"/>
  <c r="A259149" i="2"/>
  <c r="A259150" i="2"/>
  <c r="A259151" i="2"/>
  <c r="A259152" i="2"/>
  <c r="A259153" i="2"/>
  <c r="A259154" i="2"/>
  <c r="A259155" i="2"/>
  <c r="A259156" i="2"/>
  <c r="A259157" i="2"/>
  <c r="A259158" i="2"/>
  <c r="A259159" i="2"/>
  <c r="A259160" i="2"/>
  <c r="A259161" i="2"/>
  <c r="A259162" i="2"/>
  <c r="A259163" i="2"/>
  <c r="A259164" i="2"/>
  <c r="A259165" i="2"/>
  <c r="A259166" i="2"/>
  <c r="A259167" i="2"/>
  <c r="A259168" i="2"/>
  <c r="A259169" i="2"/>
  <c r="A259170" i="2"/>
  <c r="A259171" i="2"/>
  <c r="A259172" i="2"/>
  <c r="A259173" i="2"/>
  <c r="A259174" i="2"/>
  <c r="A259175" i="2"/>
  <c r="A259176" i="2"/>
  <c r="A259177" i="2"/>
  <c r="A259178" i="2"/>
  <c r="A259179" i="2"/>
  <c r="A259180" i="2"/>
  <c r="A259181" i="2"/>
  <c r="A259182" i="2"/>
  <c r="A259183" i="2"/>
  <c r="A259184" i="2"/>
  <c r="A259185" i="2"/>
  <c r="A259186" i="2"/>
  <c r="A259187" i="2"/>
  <c r="A259188" i="2"/>
  <c r="A259189" i="2"/>
  <c r="A259190" i="2"/>
  <c r="A259191" i="2"/>
  <c r="A259192" i="2"/>
  <c r="A259193" i="2"/>
  <c r="A259194" i="2"/>
  <c r="A259195" i="2"/>
  <c r="A259196" i="2"/>
  <c r="A259197" i="2"/>
  <c r="A259198" i="2"/>
  <c r="A259199" i="2"/>
  <c r="A259200" i="2"/>
  <c r="A259201" i="2"/>
  <c r="A259202" i="2"/>
  <c r="A259203" i="2"/>
  <c r="A259204" i="2"/>
  <c r="A259205" i="2"/>
  <c r="A259206" i="2"/>
  <c r="A259207" i="2"/>
  <c r="A259208" i="2"/>
  <c r="A259209" i="2"/>
  <c r="A259210" i="2"/>
  <c r="A259211" i="2"/>
  <c r="A259212" i="2"/>
  <c r="A259213" i="2"/>
  <c r="A259214" i="2"/>
  <c r="A259215" i="2"/>
  <c r="A259216" i="2"/>
  <c r="A259217" i="2"/>
  <c r="A259218" i="2"/>
  <c r="A259219" i="2"/>
  <c r="A259220" i="2"/>
  <c r="A259221" i="2"/>
  <c r="A259222" i="2"/>
  <c r="A259223" i="2"/>
  <c r="A259224" i="2"/>
  <c r="A259225" i="2"/>
  <c r="A259226" i="2"/>
  <c r="A259227" i="2"/>
  <c r="A259228" i="2"/>
  <c r="A259229" i="2"/>
  <c r="A259230" i="2"/>
  <c r="A259231" i="2"/>
  <c r="A259232" i="2"/>
  <c r="A259233" i="2"/>
  <c r="A259234" i="2"/>
  <c r="A259235" i="2"/>
  <c r="A259236" i="2"/>
  <c r="A259237" i="2"/>
  <c r="A259238" i="2"/>
  <c r="A259239" i="2"/>
  <c r="A259240" i="2"/>
  <c r="A259241" i="2"/>
  <c r="A259242" i="2"/>
  <c r="A259243" i="2"/>
  <c r="A259244" i="2"/>
  <c r="A259245" i="2"/>
  <c r="A259246" i="2"/>
  <c r="A259247" i="2"/>
  <c r="A259248" i="2"/>
  <c r="A259249" i="2"/>
  <c r="A259250" i="2"/>
  <c r="A259251" i="2"/>
  <c r="A259252" i="2"/>
  <c r="A259253" i="2"/>
  <c r="A259254" i="2"/>
  <c r="A259255" i="2"/>
  <c r="A259256" i="2"/>
  <c r="A259257" i="2"/>
  <c r="A259258" i="2"/>
  <c r="A259259" i="2"/>
  <c r="A259260" i="2"/>
  <c r="A259261" i="2"/>
  <c r="A259262" i="2"/>
  <c r="A259263" i="2"/>
  <c r="A259264" i="2"/>
  <c r="A259265" i="2"/>
  <c r="A259266" i="2"/>
  <c r="A259267" i="2"/>
  <c r="A259268" i="2"/>
  <c r="A259269" i="2"/>
  <c r="A259270" i="2"/>
  <c r="A259271" i="2"/>
  <c r="A259272" i="2"/>
  <c r="A259273" i="2"/>
  <c r="A259274" i="2"/>
  <c r="A259275" i="2"/>
  <c r="A259276" i="2"/>
  <c r="A259277" i="2"/>
  <c r="A259278" i="2"/>
  <c r="A259279" i="2"/>
  <c r="A259280" i="2"/>
  <c r="A259281" i="2"/>
  <c r="A259282" i="2"/>
  <c r="A259283" i="2"/>
  <c r="A259284" i="2"/>
  <c r="A259285" i="2"/>
  <c r="A259286" i="2"/>
  <c r="A259287" i="2"/>
  <c r="A259288" i="2"/>
  <c r="A259289" i="2"/>
  <c r="A259290" i="2"/>
  <c r="A259291" i="2"/>
  <c r="A259292" i="2"/>
  <c r="A259293" i="2"/>
  <c r="A259294" i="2"/>
  <c r="A259295" i="2"/>
  <c r="A259296" i="2"/>
  <c r="A259297" i="2"/>
  <c r="A259298" i="2"/>
  <c r="A259299" i="2"/>
  <c r="A259300" i="2"/>
  <c r="A259301" i="2"/>
  <c r="A259302" i="2"/>
  <c r="A259303" i="2"/>
  <c r="A259304" i="2"/>
  <c r="A259305" i="2"/>
  <c r="A259306" i="2"/>
  <c r="A259307" i="2"/>
  <c r="A259308" i="2"/>
  <c r="A259309" i="2"/>
  <c r="A259310" i="2"/>
  <c r="A259311" i="2"/>
  <c r="A259312" i="2"/>
  <c r="A259313" i="2"/>
  <c r="A259314" i="2"/>
  <c r="A259315" i="2"/>
  <c r="A259316" i="2"/>
  <c r="A259317" i="2"/>
  <c r="A259318" i="2"/>
  <c r="A259319" i="2"/>
  <c r="A259320" i="2"/>
  <c r="A259321" i="2"/>
  <c r="A259322" i="2"/>
  <c r="A259323" i="2"/>
  <c r="A259324" i="2"/>
  <c r="A259325" i="2"/>
  <c r="A259326" i="2"/>
  <c r="A259327" i="2"/>
  <c r="A259328" i="2"/>
  <c r="A259329" i="2"/>
  <c r="A259330" i="2"/>
  <c r="A259331" i="2"/>
  <c r="A259332" i="2"/>
  <c r="A259333" i="2"/>
  <c r="A259334" i="2"/>
  <c r="A259335" i="2"/>
  <c r="A259336" i="2"/>
  <c r="A259337" i="2"/>
  <c r="A259338" i="2"/>
  <c r="A259339" i="2"/>
  <c r="A259340" i="2"/>
  <c r="A259341" i="2"/>
  <c r="A259342" i="2"/>
  <c r="A259343" i="2"/>
  <c r="A259344" i="2"/>
  <c r="A259345" i="2"/>
  <c r="A259346" i="2"/>
  <c r="A259347" i="2"/>
  <c r="A259348" i="2"/>
  <c r="A259349" i="2"/>
  <c r="A259350" i="2"/>
  <c r="A259351" i="2"/>
  <c r="A259352" i="2"/>
  <c r="A259353" i="2"/>
  <c r="A259354" i="2"/>
  <c r="A259355" i="2"/>
  <c r="A259356" i="2"/>
  <c r="A259357" i="2"/>
  <c r="A259358" i="2"/>
  <c r="A259359" i="2"/>
  <c r="A259360" i="2"/>
  <c r="A259361" i="2"/>
  <c r="A259362" i="2"/>
  <c r="A259363" i="2"/>
  <c r="A259364" i="2"/>
  <c r="A259365" i="2"/>
  <c r="A259366" i="2"/>
  <c r="A259367" i="2"/>
  <c r="A259368" i="2"/>
  <c r="A259369" i="2"/>
  <c r="A259370" i="2"/>
  <c r="A259371" i="2"/>
  <c r="A259372" i="2"/>
  <c r="A259373" i="2"/>
  <c r="A259374" i="2"/>
  <c r="A259375" i="2"/>
  <c r="A259376" i="2"/>
  <c r="A259377" i="2"/>
  <c r="A259378" i="2"/>
  <c r="A259379" i="2"/>
  <c r="A259380" i="2"/>
  <c r="A259381" i="2"/>
  <c r="A259382" i="2"/>
  <c r="A259383" i="2"/>
  <c r="A259384" i="2"/>
  <c r="A259385" i="2"/>
  <c r="A259386" i="2"/>
  <c r="A259387" i="2"/>
  <c r="A259388" i="2"/>
  <c r="A259389" i="2"/>
  <c r="A259390" i="2"/>
  <c r="A259391" i="2"/>
  <c r="A259392" i="2"/>
  <c r="A259393" i="2"/>
  <c r="A259394" i="2"/>
  <c r="A259395" i="2"/>
  <c r="A259396" i="2"/>
  <c r="A259397" i="2"/>
  <c r="A259398" i="2"/>
  <c r="A259399" i="2"/>
  <c r="A259400" i="2"/>
  <c r="A259401" i="2"/>
  <c r="A259402" i="2"/>
  <c r="A259403" i="2"/>
  <c r="A259404" i="2"/>
  <c r="A259405" i="2"/>
  <c r="A259406" i="2"/>
  <c r="A259407" i="2"/>
  <c r="A259408" i="2"/>
  <c r="A259409" i="2"/>
  <c r="A259410" i="2"/>
  <c r="A259411" i="2"/>
  <c r="A259412" i="2"/>
  <c r="A259413" i="2"/>
  <c r="A259414" i="2"/>
  <c r="A259415" i="2"/>
  <c r="A259416" i="2"/>
  <c r="A259417" i="2"/>
  <c r="A259418" i="2"/>
  <c r="A259419" i="2"/>
  <c r="A259420" i="2"/>
  <c r="A259421" i="2"/>
  <c r="A259422" i="2"/>
  <c r="A259423" i="2"/>
  <c r="A259424" i="2"/>
  <c r="A259425" i="2"/>
  <c r="A259426" i="2"/>
  <c r="A259427" i="2"/>
  <c r="A259428" i="2"/>
  <c r="A259429" i="2"/>
  <c r="A259430" i="2"/>
  <c r="A259431" i="2"/>
  <c r="A259432" i="2"/>
  <c r="A259433" i="2"/>
  <c r="A259434" i="2"/>
  <c r="A259435" i="2"/>
  <c r="A259436" i="2"/>
  <c r="A259437" i="2"/>
  <c r="A259438" i="2"/>
  <c r="A259439" i="2"/>
  <c r="A259440" i="2"/>
  <c r="A259441" i="2"/>
  <c r="A259442" i="2"/>
  <c r="A259443" i="2"/>
  <c r="A259444" i="2"/>
  <c r="A259445" i="2"/>
  <c r="A259446" i="2"/>
  <c r="A259447" i="2"/>
  <c r="A259448" i="2"/>
  <c r="A259449" i="2"/>
  <c r="A259450" i="2"/>
  <c r="A259451" i="2"/>
  <c r="A259452" i="2"/>
  <c r="A259453" i="2"/>
  <c r="A259454" i="2"/>
  <c r="A259455" i="2"/>
  <c r="A259456" i="2"/>
  <c r="A259457" i="2"/>
  <c r="A259458" i="2"/>
  <c r="A259459" i="2"/>
  <c r="A259460" i="2"/>
  <c r="A259461" i="2"/>
  <c r="A259462" i="2"/>
  <c r="A259463" i="2"/>
  <c r="A259464" i="2"/>
  <c r="A259465" i="2"/>
  <c r="A259466" i="2"/>
  <c r="A259467" i="2"/>
  <c r="A259468" i="2"/>
  <c r="A259469" i="2"/>
  <c r="A259470" i="2"/>
  <c r="A259471" i="2"/>
  <c r="A259472" i="2"/>
  <c r="A259473" i="2"/>
  <c r="A259474" i="2"/>
  <c r="A259475" i="2"/>
  <c r="A259476" i="2"/>
  <c r="A259477" i="2"/>
  <c r="A259478" i="2"/>
  <c r="A259479" i="2"/>
  <c r="A259480" i="2"/>
  <c r="A259481" i="2"/>
  <c r="A259482" i="2"/>
  <c r="A259483" i="2"/>
  <c r="A259484" i="2"/>
  <c r="A259485" i="2"/>
  <c r="A259486" i="2"/>
  <c r="A259487" i="2"/>
  <c r="A259488" i="2"/>
  <c r="A259489" i="2"/>
  <c r="A259490" i="2"/>
  <c r="A259491" i="2"/>
  <c r="A259492" i="2"/>
  <c r="A259493" i="2"/>
  <c r="A259494" i="2"/>
  <c r="A259495" i="2"/>
  <c r="A259496" i="2"/>
  <c r="A259497" i="2"/>
  <c r="A259498" i="2"/>
  <c r="A259499" i="2"/>
  <c r="A259500" i="2"/>
  <c r="A259501" i="2"/>
  <c r="A259502" i="2"/>
  <c r="A259503" i="2"/>
  <c r="A259504" i="2"/>
  <c r="A259505" i="2"/>
  <c r="A259506" i="2"/>
  <c r="A259507" i="2"/>
  <c r="A259508" i="2"/>
  <c r="A259509" i="2"/>
  <c r="A259510" i="2"/>
  <c r="A259511" i="2"/>
  <c r="A259512" i="2"/>
  <c r="A259513" i="2"/>
  <c r="A259514" i="2"/>
  <c r="A259515" i="2"/>
  <c r="A259516" i="2"/>
  <c r="A259517" i="2"/>
  <c r="A259518" i="2"/>
  <c r="A259519" i="2"/>
  <c r="A259520" i="2"/>
  <c r="A259521" i="2"/>
  <c r="A259522" i="2"/>
  <c r="A259523" i="2"/>
  <c r="A259524" i="2"/>
  <c r="A259525" i="2"/>
  <c r="A259526" i="2"/>
  <c r="A259527" i="2"/>
  <c r="A259528" i="2"/>
  <c r="A259529" i="2"/>
  <c r="A259530" i="2"/>
  <c r="A259531" i="2"/>
  <c r="A259532" i="2"/>
  <c r="A259533" i="2"/>
  <c r="A259534" i="2"/>
  <c r="A259535" i="2"/>
  <c r="A259536" i="2"/>
  <c r="A259537" i="2"/>
  <c r="A259538" i="2"/>
  <c r="A259539" i="2"/>
  <c r="A259540" i="2"/>
  <c r="A259541" i="2"/>
  <c r="A259542" i="2"/>
  <c r="A259543" i="2"/>
  <c r="A259544" i="2"/>
  <c r="A259545" i="2"/>
  <c r="A259546" i="2"/>
  <c r="A259547" i="2"/>
  <c r="A259548" i="2"/>
  <c r="A259549" i="2"/>
  <c r="A259550" i="2"/>
  <c r="A259551" i="2"/>
  <c r="A259552" i="2"/>
  <c r="A259553" i="2"/>
  <c r="A259554" i="2"/>
  <c r="A259555" i="2"/>
  <c r="A259556" i="2"/>
  <c r="A259557" i="2"/>
  <c r="A259558" i="2"/>
  <c r="A259559" i="2"/>
  <c r="A259560" i="2"/>
  <c r="A259561" i="2"/>
  <c r="A259562" i="2"/>
  <c r="A259563" i="2"/>
  <c r="A259564" i="2"/>
  <c r="A259565" i="2"/>
  <c r="A259566" i="2"/>
  <c r="A259567" i="2"/>
  <c r="A259568" i="2"/>
  <c r="A259569" i="2"/>
  <c r="A259570" i="2"/>
  <c r="A259571" i="2"/>
  <c r="A259572" i="2"/>
  <c r="A259573" i="2"/>
  <c r="A259574" i="2"/>
  <c r="A259575" i="2"/>
  <c r="A259576" i="2"/>
  <c r="A259577" i="2"/>
  <c r="A259578" i="2"/>
  <c r="A259579" i="2"/>
  <c r="A259580" i="2"/>
  <c r="A259581" i="2"/>
  <c r="A259582" i="2"/>
  <c r="A259583" i="2"/>
  <c r="A259584" i="2"/>
  <c r="A259585" i="2"/>
  <c r="A259586" i="2"/>
  <c r="A259587" i="2"/>
  <c r="A259588" i="2"/>
  <c r="A259589" i="2"/>
  <c r="A259590" i="2"/>
  <c r="A259591" i="2"/>
  <c r="A259592" i="2"/>
  <c r="A259593" i="2"/>
  <c r="A259594" i="2"/>
  <c r="A259595" i="2"/>
  <c r="A259596" i="2"/>
  <c r="A259597" i="2"/>
  <c r="A259598" i="2"/>
  <c r="A259599" i="2"/>
  <c r="A259600" i="2"/>
  <c r="A259601" i="2"/>
  <c r="A259602" i="2"/>
  <c r="A259603" i="2"/>
  <c r="A259604" i="2"/>
  <c r="A259605" i="2"/>
  <c r="A259606" i="2"/>
  <c r="A259607" i="2"/>
  <c r="A259608" i="2"/>
  <c r="A259609" i="2"/>
  <c r="A259610" i="2"/>
  <c r="A259611" i="2"/>
  <c r="A259612" i="2"/>
  <c r="A259613" i="2"/>
  <c r="A259614" i="2"/>
  <c r="A259615" i="2"/>
  <c r="A259616" i="2"/>
  <c r="A259617" i="2"/>
  <c r="A259618" i="2"/>
  <c r="A259619" i="2"/>
  <c r="A259620" i="2"/>
  <c r="A259621" i="2"/>
  <c r="A259622" i="2"/>
  <c r="A259623" i="2"/>
  <c r="A259624" i="2"/>
  <c r="A259625" i="2"/>
  <c r="A259626" i="2"/>
  <c r="A259627" i="2"/>
  <c r="A259628" i="2"/>
  <c r="A259629" i="2"/>
  <c r="A259630" i="2"/>
  <c r="A259631" i="2"/>
  <c r="A259632" i="2"/>
  <c r="A259633" i="2"/>
  <c r="A259634" i="2"/>
  <c r="A259635" i="2"/>
  <c r="A259636" i="2"/>
  <c r="A259637" i="2"/>
  <c r="A259638" i="2"/>
  <c r="A259639" i="2"/>
  <c r="A259640" i="2"/>
  <c r="A259641" i="2"/>
  <c r="A259642" i="2"/>
  <c r="A259643" i="2"/>
  <c r="A259644" i="2"/>
  <c r="A259645" i="2"/>
  <c r="A259646" i="2"/>
  <c r="A259647" i="2"/>
  <c r="A259648" i="2"/>
  <c r="A259649" i="2"/>
  <c r="A259650" i="2"/>
  <c r="A259651" i="2"/>
  <c r="A259652" i="2"/>
  <c r="A259653" i="2"/>
  <c r="A259654" i="2"/>
  <c r="A259655" i="2"/>
  <c r="A259656" i="2"/>
  <c r="A259657" i="2"/>
  <c r="A259658" i="2"/>
  <c r="A259659" i="2"/>
  <c r="A259660" i="2"/>
  <c r="A259661" i="2"/>
  <c r="A259662" i="2"/>
  <c r="A259663" i="2"/>
  <c r="A259664" i="2"/>
  <c r="A259665" i="2"/>
  <c r="A259666" i="2"/>
  <c r="A259667" i="2"/>
  <c r="A259668" i="2"/>
  <c r="A259669" i="2"/>
  <c r="A259670" i="2"/>
  <c r="A259671" i="2"/>
  <c r="A259672" i="2"/>
  <c r="A259673" i="2"/>
  <c r="A259674" i="2"/>
  <c r="A259675" i="2"/>
  <c r="A259676" i="2"/>
  <c r="A259677" i="2"/>
  <c r="A259678" i="2"/>
  <c r="A259679" i="2"/>
  <c r="A259680" i="2"/>
  <c r="A259681" i="2"/>
  <c r="A259682" i="2"/>
  <c r="A259683" i="2"/>
  <c r="A259684" i="2"/>
  <c r="A259685" i="2"/>
  <c r="A259686" i="2"/>
  <c r="A259687" i="2"/>
  <c r="A259688" i="2"/>
  <c r="A259689" i="2"/>
  <c r="A259690" i="2"/>
  <c r="A259691" i="2"/>
  <c r="A259692" i="2"/>
  <c r="A259693" i="2"/>
  <c r="A259694" i="2"/>
  <c r="A259695" i="2"/>
  <c r="A259696" i="2"/>
  <c r="A259697" i="2"/>
  <c r="A259698" i="2"/>
  <c r="A259699" i="2"/>
  <c r="A259700" i="2"/>
  <c r="A259701" i="2"/>
  <c r="A259702" i="2"/>
  <c r="A259703" i="2"/>
  <c r="A259704" i="2"/>
  <c r="A259705" i="2"/>
  <c r="A259706" i="2"/>
  <c r="A259707" i="2"/>
  <c r="A259708" i="2"/>
  <c r="A259709" i="2"/>
  <c r="A259710" i="2"/>
  <c r="A259711" i="2"/>
  <c r="A259712" i="2"/>
  <c r="A259713" i="2"/>
  <c r="A259714" i="2"/>
  <c r="A259715" i="2"/>
  <c r="A259716" i="2"/>
  <c r="A259717" i="2"/>
  <c r="A259718" i="2"/>
  <c r="A259719" i="2"/>
  <c r="A259720" i="2"/>
  <c r="A259721" i="2"/>
  <c r="A259722" i="2"/>
  <c r="A259723" i="2"/>
  <c r="A259724" i="2"/>
  <c r="A259725" i="2"/>
  <c r="A259726" i="2"/>
  <c r="A259727" i="2"/>
  <c r="A259728" i="2"/>
  <c r="A259729" i="2"/>
  <c r="A259730" i="2"/>
  <c r="A259731" i="2"/>
  <c r="A259732" i="2"/>
  <c r="A259733" i="2"/>
  <c r="A259734" i="2"/>
  <c r="A259735" i="2"/>
  <c r="A259736" i="2"/>
  <c r="A259737" i="2"/>
  <c r="A259738" i="2"/>
  <c r="A259739" i="2"/>
  <c r="A259740" i="2"/>
  <c r="A259741" i="2"/>
  <c r="A259742" i="2"/>
  <c r="A259743" i="2"/>
  <c r="A259744" i="2"/>
  <c r="A259745" i="2"/>
  <c r="A259746" i="2"/>
  <c r="A259747" i="2"/>
  <c r="A259748" i="2"/>
  <c r="A259749" i="2"/>
  <c r="A259750" i="2"/>
  <c r="A259751" i="2"/>
  <c r="A259752" i="2"/>
  <c r="A259753" i="2"/>
  <c r="A259754" i="2"/>
  <c r="A259755" i="2"/>
  <c r="A259756" i="2"/>
  <c r="A259757" i="2"/>
  <c r="A259758" i="2"/>
  <c r="A259759" i="2"/>
  <c r="A259760" i="2"/>
  <c r="A259761" i="2"/>
  <c r="A259762" i="2"/>
  <c r="A259763" i="2"/>
  <c r="A259764" i="2"/>
  <c r="A259765" i="2"/>
  <c r="A259766" i="2"/>
  <c r="A259767" i="2"/>
  <c r="A259768" i="2"/>
  <c r="A259769" i="2"/>
  <c r="A259770" i="2"/>
  <c r="A259771" i="2"/>
  <c r="A259772" i="2"/>
  <c r="A259773" i="2"/>
  <c r="A259774" i="2"/>
  <c r="A259775" i="2"/>
  <c r="A259776" i="2"/>
  <c r="A259777" i="2"/>
  <c r="A259778" i="2"/>
  <c r="A259779" i="2"/>
  <c r="A259780" i="2"/>
  <c r="A259781" i="2"/>
  <c r="A259782" i="2"/>
  <c r="A259783" i="2"/>
  <c r="A259784" i="2"/>
  <c r="A259785" i="2"/>
  <c r="A259786" i="2"/>
  <c r="A259787" i="2"/>
  <c r="A259788" i="2"/>
  <c r="A259789" i="2"/>
  <c r="A259790" i="2"/>
  <c r="A259791" i="2"/>
  <c r="A259792" i="2"/>
  <c r="A259793" i="2"/>
  <c r="A259794" i="2"/>
  <c r="A259795" i="2"/>
  <c r="A259796" i="2"/>
  <c r="A259797" i="2"/>
  <c r="A259798" i="2"/>
  <c r="A259799" i="2"/>
  <c r="A259800" i="2"/>
  <c r="A259801" i="2"/>
  <c r="A259802" i="2"/>
  <c r="A259803" i="2"/>
  <c r="A259804" i="2"/>
  <c r="A259805" i="2"/>
  <c r="A259806" i="2"/>
  <c r="A259807" i="2"/>
  <c r="A259808" i="2"/>
  <c r="A259809" i="2"/>
  <c r="A259810" i="2"/>
  <c r="A259811" i="2"/>
  <c r="A259812" i="2"/>
  <c r="A259813" i="2"/>
  <c r="A259814" i="2"/>
  <c r="A259815" i="2"/>
  <c r="A259816" i="2"/>
  <c r="A259817" i="2"/>
  <c r="A259818" i="2"/>
  <c r="A259819" i="2"/>
  <c r="A259820" i="2"/>
  <c r="A259821" i="2"/>
  <c r="A259822" i="2"/>
  <c r="A259823" i="2"/>
  <c r="A259824" i="2"/>
  <c r="A259825" i="2"/>
  <c r="A259826" i="2"/>
  <c r="A259827" i="2"/>
  <c r="A259828" i="2"/>
  <c r="A259829" i="2"/>
  <c r="A259830" i="2"/>
  <c r="A259831" i="2"/>
  <c r="A259832" i="2"/>
  <c r="A259833" i="2"/>
  <c r="A259834" i="2"/>
  <c r="A259835" i="2"/>
  <c r="A259836" i="2"/>
  <c r="A259837" i="2"/>
  <c r="A259838" i="2"/>
  <c r="A259839" i="2"/>
  <c r="A259840" i="2"/>
  <c r="A259841" i="2"/>
  <c r="A259842" i="2"/>
  <c r="A259843" i="2"/>
  <c r="A259844" i="2"/>
  <c r="A259845" i="2"/>
  <c r="A259846" i="2"/>
  <c r="A259847" i="2"/>
  <c r="A259848" i="2"/>
  <c r="A259849" i="2"/>
  <c r="A259850" i="2"/>
  <c r="A259851" i="2"/>
  <c r="A259852" i="2"/>
  <c r="A259853" i="2"/>
  <c r="A259854" i="2"/>
  <c r="A259855" i="2"/>
  <c r="A259856" i="2"/>
  <c r="A259857" i="2"/>
  <c r="A259858" i="2"/>
  <c r="A259859" i="2"/>
  <c r="A259860" i="2"/>
  <c r="A259861" i="2"/>
  <c r="A259862" i="2"/>
  <c r="A259863" i="2"/>
  <c r="A259864" i="2"/>
  <c r="A259865" i="2"/>
  <c r="A259866" i="2"/>
  <c r="A259867" i="2"/>
  <c r="A259868" i="2"/>
  <c r="A259869" i="2"/>
  <c r="A259870" i="2"/>
  <c r="A259871" i="2"/>
  <c r="A259872" i="2"/>
  <c r="A259873" i="2"/>
  <c r="A259874" i="2"/>
  <c r="A259875" i="2"/>
  <c r="A259876" i="2"/>
  <c r="A259877" i="2"/>
  <c r="A259878" i="2"/>
  <c r="A259879" i="2"/>
  <c r="A259880" i="2"/>
  <c r="A259881" i="2"/>
  <c r="A259882" i="2"/>
  <c r="A259883" i="2"/>
  <c r="A259884" i="2"/>
  <c r="A259885" i="2"/>
  <c r="A259886" i="2"/>
  <c r="A259887" i="2"/>
  <c r="A259888" i="2"/>
  <c r="A259889" i="2"/>
  <c r="A259890" i="2"/>
  <c r="A259891" i="2"/>
  <c r="A259892" i="2"/>
  <c r="A259893" i="2"/>
  <c r="A259894" i="2"/>
  <c r="A259895" i="2"/>
  <c r="A259896" i="2"/>
  <c r="A259897" i="2"/>
  <c r="A259898" i="2"/>
  <c r="A259899" i="2"/>
  <c r="A259900" i="2"/>
  <c r="A259901" i="2"/>
  <c r="A259902" i="2"/>
  <c r="A259903" i="2"/>
  <c r="A259904" i="2"/>
  <c r="A259905" i="2"/>
  <c r="A259906" i="2"/>
  <c r="A259907" i="2"/>
  <c r="A259908" i="2"/>
  <c r="A259909" i="2"/>
  <c r="A259910" i="2"/>
  <c r="A259911" i="2"/>
  <c r="A259912" i="2"/>
  <c r="A259913" i="2"/>
  <c r="A259914" i="2"/>
  <c r="A259915" i="2"/>
  <c r="A259916" i="2"/>
  <c r="A259917" i="2"/>
  <c r="A259918" i="2"/>
  <c r="A259919" i="2"/>
  <c r="A259920" i="2"/>
  <c r="A259921" i="2"/>
  <c r="A259922" i="2"/>
  <c r="A259923" i="2"/>
  <c r="A259924" i="2"/>
  <c r="A259925" i="2"/>
  <c r="A259926" i="2"/>
  <c r="A259927" i="2"/>
  <c r="A259928" i="2"/>
  <c r="A259929" i="2"/>
  <c r="A259930" i="2"/>
  <c r="A259931" i="2"/>
  <c r="A259932" i="2"/>
  <c r="A259933" i="2"/>
  <c r="A259934" i="2"/>
  <c r="A259935" i="2"/>
  <c r="A259936" i="2"/>
  <c r="A259937" i="2"/>
  <c r="A259938" i="2"/>
  <c r="A259939" i="2"/>
  <c r="A259940" i="2"/>
  <c r="A259941" i="2"/>
  <c r="A259942" i="2"/>
  <c r="A259943" i="2"/>
  <c r="A259944" i="2"/>
  <c r="A259945" i="2"/>
  <c r="A259946" i="2"/>
  <c r="A259947" i="2"/>
  <c r="A259948" i="2"/>
  <c r="A259949" i="2"/>
  <c r="A259950" i="2"/>
  <c r="A259951" i="2"/>
  <c r="A259952" i="2"/>
  <c r="A259953" i="2"/>
  <c r="A259954" i="2"/>
  <c r="A259955" i="2"/>
  <c r="A259956" i="2"/>
  <c r="A259957" i="2"/>
  <c r="A259958" i="2"/>
  <c r="A259959" i="2"/>
  <c r="A259960" i="2"/>
  <c r="A259961" i="2"/>
  <c r="A259962" i="2"/>
  <c r="A259963" i="2"/>
  <c r="A259964" i="2"/>
  <c r="A259965" i="2"/>
  <c r="A259966" i="2"/>
  <c r="A259967" i="2"/>
  <c r="A259968" i="2"/>
  <c r="A259969" i="2"/>
  <c r="A259970" i="2"/>
  <c r="A259971" i="2"/>
  <c r="A259972" i="2"/>
  <c r="A259973" i="2"/>
  <c r="A259974" i="2"/>
  <c r="A259975" i="2"/>
  <c r="A259976" i="2"/>
  <c r="A259977" i="2"/>
  <c r="A259978" i="2"/>
  <c r="A259979" i="2"/>
  <c r="A259980" i="2"/>
  <c r="A259981" i="2"/>
  <c r="A259982" i="2"/>
  <c r="A259983" i="2"/>
  <c r="A259984" i="2"/>
  <c r="A259985" i="2"/>
  <c r="A259986" i="2"/>
  <c r="A259987" i="2"/>
  <c r="A259988" i="2"/>
  <c r="A259989" i="2"/>
  <c r="A259990" i="2"/>
  <c r="A259991" i="2"/>
  <c r="A259992" i="2"/>
  <c r="A259993" i="2"/>
  <c r="A259994" i="2"/>
  <c r="A259995" i="2"/>
  <c r="A259996" i="2"/>
  <c r="A259997" i="2"/>
  <c r="A259998" i="2"/>
  <c r="A259999" i="2"/>
  <c r="A260000" i="2"/>
  <c r="A260001" i="2"/>
  <c r="A260002" i="2"/>
  <c r="A260003" i="2"/>
  <c r="A260004" i="2"/>
  <c r="A260005" i="2"/>
  <c r="A260006" i="2"/>
  <c r="A260007" i="2"/>
  <c r="A260008" i="2"/>
  <c r="A260009" i="2"/>
  <c r="A260010" i="2"/>
  <c r="A260011" i="2"/>
  <c r="A260012" i="2"/>
  <c r="A260013" i="2"/>
  <c r="A260014" i="2"/>
  <c r="A260015" i="2"/>
  <c r="A260016" i="2"/>
  <c r="A260017" i="2"/>
  <c r="A260018" i="2"/>
  <c r="A260019" i="2"/>
  <c r="A260020" i="2"/>
  <c r="A260021" i="2"/>
  <c r="A260022" i="2"/>
  <c r="A260023" i="2"/>
  <c r="A260024" i="2"/>
  <c r="A260025" i="2"/>
  <c r="A260026" i="2"/>
  <c r="A260027" i="2"/>
  <c r="A260028" i="2"/>
  <c r="A260029" i="2"/>
  <c r="A260030" i="2"/>
  <c r="A260031" i="2"/>
  <c r="A260032" i="2"/>
  <c r="A260033" i="2"/>
  <c r="A260034" i="2"/>
  <c r="A260035" i="2"/>
  <c r="A260036" i="2"/>
  <c r="A260037" i="2"/>
  <c r="A260038" i="2"/>
  <c r="A260039" i="2"/>
  <c r="A260040" i="2"/>
  <c r="A260041" i="2"/>
  <c r="A260042" i="2"/>
  <c r="A260043" i="2"/>
  <c r="A260044" i="2"/>
  <c r="A260045" i="2"/>
  <c r="A260046" i="2"/>
  <c r="A260047" i="2"/>
  <c r="A260048" i="2"/>
  <c r="A260049" i="2"/>
  <c r="A260050" i="2"/>
  <c r="A260051" i="2"/>
  <c r="A260052" i="2"/>
  <c r="A260053" i="2"/>
  <c r="A260054" i="2"/>
  <c r="A260055" i="2"/>
  <c r="A260056" i="2"/>
  <c r="A260057" i="2"/>
  <c r="A260058" i="2"/>
  <c r="A260059" i="2"/>
  <c r="A260060" i="2"/>
  <c r="A260061" i="2"/>
  <c r="A260062" i="2"/>
  <c r="A260063" i="2"/>
  <c r="A260064" i="2"/>
  <c r="A260065" i="2"/>
  <c r="A260066" i="2"/>
  <c r="A260067" i="2"/>
  <c r="A260068" i="2"/>
  <c r="A260069" i="2"/>
  <c r="A260070" i="2"/>
  <c r="A260071" i="2"/>
  <c r="A260072" i="2"/>
  <c r="A260073" i="2"/>
  <c r="A260074" i="2"/>
  <c r="A260075" i="2"/>
  <c r="A260076" i="2"/>
  <c r="A260077" i="2"/>
  <c r="A260078" i="2"/>
  <c r="A260079" i="2"/>
  <c r="A260080" i="2"/>
  <c r="A260081" i="2"/>
  <c r="A260082" i="2"/>
  <c r="A260083" i="2"/>
  <c r="A260084" i="2"/>
  <c r="A260085" i="2"/>
  <c r="A260086" i="2"/>
  <c r="A260087" i="2"/>
  <c r="A260088" i="2"/>
  <c r="A260089" i="2"/>
  <c r="A260090" i="2"/>
  <c r="A260091" i="2"/>
  <c r="A260092" i="2"/>
  <c r="A260093" i="2"/>
  <c r="A260094" i="2"/>
  <c r="A260095" i="2"/>
  <c r="A260096" i="2"/>
  <c r="A260097" i="2"/>
  <c r="A260098" i="2"/>
  <c r="A260099" i="2"/>
  <c r="A260100" i="2"/>
  <c r="A260101" i="2"/>
  <c r="A260102" i="2"/>
  <c r="A260103" i="2"/>
  <c r="A260104" i="2"/>
  <c r="A260105" i="2"/>
  <c r="A260106" i="2"/>
  <c r="A260107" i="2"/>
  <c r="A260108" i="2"/>
  <c r="A260109" i="2"/>
  <c r="A260110" i="2"/>
  <c r="A260111" i="2"/>
  <c r="A260112" i="2"/>
  <c r="A260113" i="2"/>
  <c r="A260114" i="2"/>
  <c r="A260115" i="2"/>
  <c r="A260116" i="2"/>
  <c r="A260117" i="2"/>
  <c r="A260118" i="2"/>
  <c r="A260119" i="2"/>
  <c r="A260120" i="2"/>
  <c r="A260121" i="2"/>
  <c r="A260122" i="2"/>
  <c r="A260123" i="2"/>
  <c r="A260124" i="2"/>
  <c r="A260125" i="2"/>
  <c r="A260126" i="2"/>
  <c r="A260127" i="2"/>
  <c r="A260128" i="2"/>
  <c r="A260129" i="2"/>
  <c r="A260130" i="2"/>
  <c r="A260131" i="2"/>
  <c r="A260132" i="2"/>
  <c r="A260133" i="2"/>
  <c r="A260134" i="2"/>
  <c r="A260135" i="2"/>
  <c r="A260136" i="2"/>
  <c r="A260137" i="2"/>
  <c r="A260138" i="2"/>
  <c r="A260139" i="2"/>
  <c r="A260140" i="2"/>
  <c r="A260141" i="2"/>
  <c r="A260142" i="2"/>
  <c r="A260143" i="2"/>
  <c r="A260144" i="2"/>
  <c r="A260145" i="2"/>
  <c r="A260146" i="2"/>
  <c r="A260147" i="2"/>
  <c r="A260148" i="2"/>
  <c r="A260149" i="2"/>
  <c r="A260150" i="2"/>
  <c r="A260151" i="2"/>
  <c r="A260152" i="2"/>
  <c r="A260153" i="2"/>
  <c r="A260154" i="2"/>
  <c r="A260155" i="2"/>
  <c r="A260156" i="2"/>
  <c r="A260157" i="2"/>
  <c r="A260158" i="2"/>
  <c r="A260159" i="2"/>
  <c r="A260160" i="2"/>
  <c r="A260161" i="2"/>
  <c r="A260162" i="2"/>
  <c r="A260163" i="2"/>
  <c r="A260164" i="2"/>
  <c r="A260165" i="2"/>
  <c r="A260166" i="2"/>
  <c r="A260167" i="2"/>
  <c r="A260168" i="2"/>
  <c r="A260169" i="2"/>
  <c r="A260170" i="2"/>
  <c r="A260171" i="2"/>
  <c r="A260172" i="2"/>
  <c r="A260173" i="2"/>
  <c r="A260174" i="2"/>
  <c r="A260175" i="2"/>
  <c r="A260176" i="2"/>
  <c r="A260177" i="2"/>
  <c r="A260178" i="2"/>
  <c r="A260179" i="2"/>
  <c r="A260180" i="2"/>
  <c r="A260181" i="2"/>
  <c r="A260182" i="2"/>
  <c r="A260183" i="2"/>
  <c r="A260184" i="2"/>
  <c r="A260185" i="2"/>
  <c r="A260186" i="2"/>
  <c r="A260187" i="2"/>
  <c r="A260188" i="2"/>
  <c r="A260189" i="2"/>
  <c r="A260190" i="2"/>
  <c r="A260191" i="2"/>
  <c r="A260192" i="2"/>
  <c r="A260193" i="2"/>
  <c r="A260194" i="2"/>
  <c r="A260195" i="2"/>
  <c r="A260196" i="2"/>
  <c r="A260197" i="2"/>
  <c r="A260198" i="2"/>
  <c r="A260199" i="2"/>
  <c r="A260200" i="2"/>
  <c r="A260201" i="2"/>
  <c r="A260202" i="2"/>
  <c r="A260203" i="2"/>
  <c r="A260204" i="2"/>
  <c r="A260205" i="2"/>
  <c r="A260206" i="2"/>
  <c r="A260207" i="2"/>
  <c r="A260208" i="2"/>
  <c r="A260209" i="2"/>
  <c r="A260210" i="2"/>
  <c r="A260211" i="2"/>
  <c r="A260212" i="2"/>
  <c r="A260213" i="2"/>
  <c r="A260214" i="2"/>
  <c r="A260215" i="2"/>
  <c r="A260216" i="2"/>
  <c r="A260217" i="2"/>
  <c r="A260218" i="2"/>
  <c r="A260219" i="2"/>
  <c r="A260220" i="2"/>
  <c r="A260221" i="2"/>
  <c r="A260222" i="2"/>
  <c r="A260223" i="2"/>
  <c r="A260224" i="2"/>
  <c r="A260225" i="2"/>
  <c r="A260226" i="2"/>
  <c r="A260227" i="2"/>
  <c r="A260228" i="2"/>
  <c r="A260229" i="2"/>
  <c r="A260230" i="2"/>
  <c r="A260231" i="2"/>
  <c r="A260232" i="2"/>
  <c r="A260233" i="2"/>
  <c r="A260234" i="2"/>
  <c r="A260235" i="2"/>
  <c r="A260236" i="2"/>
  <c r="A260237" i="2"/>
  <c r="A260238" i="2"/>
  <c r="A260239" i="2"/>
  <c r="A260240" i="2"/>
  <c r="A260241" i="2"/>
  <c r="A260242" i="2"/>
  <c r="A260243" i="2"/>
  <c r="A260244" i="2"/>
  <c r="A260245" i="2"/>
  <c r="A260246" i="2"/>
  <c r="A260247" i="2"/>
  <c r="A260248" i="2"/>
  <c r="A260249" i="2"/>
  <c r="A260250" i="2"/>
  <c r="A260251" i="2"/>
  <c r="A260252" i="2"/>
  <c r="A260253" i="2"/>
  <c r="A260254" i="2"/>
  <c r="A260255" i="2"/>
  <c r="A260256" i="2"/>
  <c r="A260257" i="2"/>
  <c r="A260258" i="2"/>
  <c r="A260259" i="2"/>
  <c r="A260260" i="2"/>
  <c r="A260261" i="2"/>
  <c r="A260262" i="2"/>
  <c r="A260263" i="2"/>
  <c r="A260264" i="2"/>
  <c r="A260265" i="2"/>
  <c r="A260266" i="2"/>
  <c r="A260267" i="2"/>
  <c r="A260268" i="2"/>
  <c r="A260269" i="2"/>
  <c r="A260270" i="2"/>
  <c r="A260271" i="2"/>
  <c r="A260272" i="2"/>
  <c r="A260273" i="2"/>
  <c r="A260274" i="2"/>
  <c r="A260275" i="2"/>
  <c r="A260276" i="2"/>
  <c r="A260277" i="2"/>
  <c r="A260278" i="2"/>
  <c r="A260279" i="2"/>
  <c r="A260280" i="2"/>
  <c r="A260281" i="2"/>
  <c r="A260282" i="2"/>
  <c r="A260283" i="2"/>
  <c r="A260284" i="2"/>
  <c r="A260285" i="2"/>
  <c r="A260286" i="2"/>
  <c r="A260287" i="2"/>
  <c r="A260288" i="2"/>
  <c r="A260289" i="2"/>
  <c r="A260290" i="2"/>
  <c r="A260291" i="2"/>
  <c r="A260292" i="2"/>
  <c r="A260293" i="2"/>
  <c r="A260294" i="2"/>
  <c r="A260295" i="2"/>
  <c r="A260296" i="2"/>
  <c r="A260297" i="2"/>
  <c r="A260298" i="2"/>
  <c r="A260299" i="2"/>
  <c r="A260300" i="2"/>
  <c r="A260301" i="2"/>
  <c r="A260302" i="2"/>
  <c r="A260303" i="2"/>
  <c r="A260304" i="2"/>
  <c r="A260305" i="2"/>
  <c r="A260306" i="2"/>
  <c r="A260307" i="2"/>
  <c r="A260308" i="2"/>
  <c r="A260309" i="2"/>
  <c r="A260310" i="2"/>
  <c r="A260311" i="2"/>
  <c r="A260312" i="2"/>
  <c r="A260313" i="2"/>
  <c r="A260314" i="2"/>
  <c r="A260315" i="2"/>
  <c r="A260316" i="2"/>
  <c r="A260317" i="2"/>
  <c r="A260318" i="2"/>
  <c r="A260319" i="2"/>
  <c r="A260320" i="2"/>
  <c r="A260321" i="2"/>
  <c r="A260322" i="2"/>
  <c r="A260323" i="2"/>
  <c r="A260324" i="2"/>
  <c r="A260325" i="2"/>
  <c r="A260326" i="2"/>
  <c r="A260327" i="2"/>
  <c r="A260328" i="2"/>
  <c r="A260329" i="2"/>
  <c r="A260330" i="2"/>
  <c r="A260331" i="2"/>
  <c r="A260332" i="2"/>
  <c r="A260333" i="2"/>
  <c r="A260334" i="2"/>
  <c r="A260335" i="2"/>
  <c r="A260336" i="2"/>
  <c r="A260337" i="2"/>
  <c r="A260338" i="2"/>
  <c r="A260339" i="2"/>
  <c r="A260340" i="2"/>
  <c r="A260341" i="2"/>
  <c r="A260342" i="2"/>
  <c r="A260343" i="2"/>
  <c r="A260344" i="2"/>
  <c r="A260345" i="2"/>
  <c r="A260346" i="2"/>
  <c r="A260347" i="2"/>
  <c r="A260348" i="2"/>
  <c r="A260349" i="2"/>
  <c r="A260350" i="2"/>
  <c r="A260351" i="2"/>
  <c r="A260352" i="2"/>
  <c r="A260353" i="2"/>
  <c r="A260354" i="2"/>
  <c r="A260355" i="2"/>
  <c r="A260356" i="2"/>
  <c r="A260357" i="2"/>
  <c r="A260358" i="2"/>
  <c r="A260359" i="2"/>
  <c r="A260360" i="2"/>
  <c r="A260361" i="2"/>
  <c r="A260362" i="2"/>
  <c r="A260363" i="2"/>
  <c r="A260364" i="2"/>
  <c r="A260365" i="2"/>
  <c r="A260366" i="2"/>
  <c r="A260367" i="2"/>
  <c r="A260368" i="2"/>
  <c r="A260369" i="2"/>
  <c r="A260370" i="2"/>
  <c r="A260371" i="2"/>
  <c r="A260372" i="2"/>
  <c r="A260373" i="2"/>
  <c r="A260374" i="2"/>
  <c r="A260375" i="2"/>
  <c r="A260376" i="2"/>
  <c r="A260377" i="2"/>
  <c r="A260378" i="2"/>
  <c r="A260379" i="2"/>
  <c r="A260380" i="2"/>
  <c r="A260381" i="2"/>
  <c r="A260382" i="2"/>
  <c r="A260383" i="2"/>
  <c r="A260384" i="2"/>
  <c r="A260385" i="2"/>
  <c r="A260386" i="2"/>
  <c r="A260387" i="2"/>
  <c r="A260388" i="2"/>
  <c r="A260389" i="2"/>
  <c r="A260390" i="2"/>
  <c r="A260391" i="2"/>
  <c r="A260392" i="2"/>
  <c r="A260393" i="2"/>
  <c r="A260394" i="2"/>
  <c r="A260395" i="2"/>
  <c r="A260396" i="2"/>
  <c r="A260397" i="2"/>
  <c r="A260398" i="2"/>
  <c r="A260399" i="2"/>
  <c r="A260400" i="2"/>
  <c r="A260401" i="2"/>
  <c r="A260402" i="2"/>
  <c r="A260403" i="2"/>
  <c r="A260404" i="2"/>
  <c r="A260405" i="2"/>
  <c r="A260406" i="2"/>
  <c r="A260407" i="2"/>
  <c r="A260408" i="2"/>
  <c r="A260409" i="2"/>
  <c r="A260410" i="2"/>
  <c r="A260411" i="2"/>
  <c r="A260412" i="2"/>
  <c r="A260413" i="2"/>
  <c r="A260414" i="2"/>
  <c r="A260415" i="2"/>
  <c r="A260416" i="2"/>
  <c r="A260417" i="2"/>
  <c r="A260418" i="2"/>
  <c r="A260419" i="2"/>
  <c r="A260420" i="2"/>
  <c r="A260421" i="2"/>
  <c r="A260422" i="2"/>
  <c r="A260423" i="2"/>
  <c r="A260424" i="2"/>
  <c r="A260425" i="2"/>
  <c r="A260426" i="2"/>
  <c r="A260427" i="2"/>
  <c r="A260428" i="2"/>
  <c r="A260429" i="2"/>
  <c r="A260430" i="2"/>
  <c r="A260431" i="2"/>
  <c r="A260432" i="2"/>
  <c r="A260433" i="2"/>
  <c r="A260434" i="2"/>
  <c r="A260435" i="2"/>
  <c r="A260436" i="2"/>
  <c r="A260437" i="2"/>
  <c r="A260438" i="2"/>
  <c r="A260439" i="2"/>
  <c r="A260440" i="2"/>
  <c r="A260441" i="2"/>
  <c r="A260442" i="2"/>
  <c r="A260443" i="2"/>
  <c r="A260444" i="2"/>
  <c r="A260445" i="2"/>
  <c r="A260446" i="2"/>
  <c r="A260447" i="2"/>
  <c r="A260448" i="2"/>
  <c r="A260449" i="2"/>
  <c r="A260450" i="2"/>
  <c r="A260451" i="2"/>
  <c r="A260452" i="2"/>
  <c r="A260453" i="2"/>
  <c r="A260454" i="2"/>
  <c r="A260455" i="2"/>
  <c r="A260456" i="2"/>
  <c r="A260457" i="2"/>
  <c r="A260458" i="2"/>
  <c r="A260459" i="2"/>
  <c r="A260460" i="2"/>
  <c r="A260461" i="2"/>
  <c r="A260462" i="2"/>
  <c r="A260463" i="2"/>
  <c r="A260464" i="2"/>
  <c r="A260465" i="2"/>
  <c r="A260466" i="2"/>
  <c r="A260467" i="2"/>
  <c r="A260468" i="2"/>
  <c r="A260469" i="2"/>
  <c r="A260470" i="2"/>
  <c r="A260471" i="2"/>
  <c r="A260472" i="2"/>
  <c r="A260473" i="2"/>
  <c r="A260474" i="2"/>
  <c r="A260475" i="2"/>
  <c r="A260476" i="2"/>
  <c r="A260477" i="2"/>
  <c r="A260478" i="2"/>
  <c r="A260479" i="2"/>
  <c r="A260480" i="2"/>
  <c r="A260481" i="2"/>
  <c r="A260482" i="2"/>
  <c r="A260483" i="2"/>
  <c r="A260484" i="2"/>
  <c r="A260485" i="2"/>
  <c r="A260486" i="2"/>
  <c r="A260487" i="2"/>
  <c r="A260488" i="2"/>
  <c r="A260489" i="2"/>
  <c r="A260490" i="2"/>
  <c r="A260491" i="2"/>
  <c r="A260492" i="2"/>
  <c r="A260493" i="2"/>
  <c r="A260494" i="2"/>
  <c r="A260495" i="2"/>
  <c r="A260496" i="2"/>
  <c r="A260497" i="2"/>
  <c r="A260498" i="2"/>
  <c r="A260499" i="2"/>
  <c r="A260500" i="2"/>
  <c r="A260501" i="2"/>
  <c r="A260502" i="2"/>
  <c r="A260503" i="2"/>
  <c r="A260504" i="2"/>
  <c r="A260505" i="2"/>
  <c r="A260506" i="2"/>
  <c r="A260507" i="2"/>
  <c r="A260508" i="2"/>
  <c r="A260509" i="2"/>
  <c r="A260510" i="2"/>
  <c r="A260511" i="2"/>
  <c r="A260512" i="2"/>
  <c r="A260513" i="2"/>
  <c r="A260514" i="2"/>
  <c r="A260515" i="2"/>
  <c r="A260516" i="2"/>
  <c r="A260517" i="2"/>
  <c r="A260518" i="2"/>
  <c r="A260519" i="2"/>
  <c r="A260520" i="2"/>
  <c r="A260521" i="2"/>
  <c r="A260522" i="2"/>
  <c r="A260523" i="2"/>
  <c r="A260524" i="2"/>
  <c r="A260525" i="2"/>
  <c r="A260526" i="2"/>
  <c r="A260527" i="2"/>
  <c r="A260528" i="2"/>
  <c r="A260529" i="2"/>
  <c r="A260530" i="2"/>
  <c r="A260531" i="2"/>
  <c r="A260532" i="2"/>
  <c r="A260533" i="2"/>
  <c r="A260534" i="2"/>
  <c r="A260535" i="2"/>
  <c r="A260536" i="2"/>
  <c r="A260537" i="2"/>
  <c r="A260538" i="2"/>
  <c r="A260539" i="2"/>
  <c r="A260540" i="2"/>
  <c r="A260541" i="2"/>
  <c r="A260542" i="2"/>
  <c r="A260543" i="2"/>
  <c r="A260544" i="2"/>
  <c r="A260545" i="2"/>
  <c r="A260546" i="2"/>
  <c r="A260547" i="2"/>
  <c r="A260548" i="2"/>
  <c r="A260549" i="2"/>
  <c r="A260550" i="2"/>
  <c r="A260551" i="2"/>
  <c r="A260552" i="2"/>
  <c r="A260553" i="2"/>
  <c r="A260554" i="2"/>
  <c r="A260555" i="2"/>
  <c r="A260556" i="2"/>
  <c r="A260557" i="2"/>
  <c r="A260558" i="2"/>
  <c r="A260559" i="2"/>
  <c r="A260560" i="2"/>
  <c r="A260561" i="2"/>
  <c r="A260562" i="2"/>
  <c r="A260563" i="2"/>
  <c r="A260564" i="2"/>
  <c r="A260565" i="2"/>
  <c r="A260566" i="2"/>
  <c r="A260567" i="2"/>
  <c r="A260568" i="2"/>
  <c r="A260569" i="2"/>
  <c r="A260570" i="2"/>
  <c r="A260571" i="2"/>
  <c r="A260572" i="2"/>
  <c r="A260573" i="2"/>
  <c r="A260574" i="2"/>
  <c r="A260575" i="2"/>
  <c r="A260576" i="2"/>
  <c r="A260577" i="2"/>
  <c r="A260578" i="2"/>
  <c r="A260579" i="2"/>
  <c r="A260580" i="2"/>
  <c r="A260581" i="2"/>
  <c r="A260582" i="2"/>
  <c r="A260583" i="2"/>
  <c r="A260584" i="2"/>
  <c r="A260585" i="2"/>
  <c r="A260586" i="2"/>
  <c r="A260587" i="2"/>
  <c r="A260588" i="2"/>
  <c r="A260589" i="2"/>
  <c r="A260590" i="2"/>
  <c r="A260591" i="2"/>
  <c r="A260592" i="2"/>
  <c r="A260593" i="2"/>
  <c r="A260594" i="2"/>
  <c r="A260595" i="2"/>
  <c r="A260596" i="2"/>
  <c r="A260597" i="2"/>
  <c r="A260598" i="2"/>
  <c r="A260599" i="2"/>
  <c r="A260600" i="2"/>
  <c r="A260601" i="2"/>
  <c r="A260602" i="2"/>
  <c r="A260603" i="2"/>
  <c r="A260604" i="2"/>
  <c r="A260605" i="2"/>
  <c r="A260606" i="2"/>
  <c r="A260607" i="2"/>
  <c r="A260608" i="2"/>
  <c r="A260609" i="2"/>
  <c r="A260610" i="2"/>
  <c r="A260611" i="2"/>
  <c r="A260612" i="2"/>
  <c r="A260613" i="2"/>
  <c r="A260614" i="2"/>
  <c r="A260615" i="2"/>
  <c r="A260616" i="2"/>
  <c r="A260617" i="2"/>
  <c r="A260618" i="2"/>
  <c r="A260619" i="2"/>
  <c r="A260620" i="2"/>
  <c r="A260621" i="2"/>
  <c r="A260622" i="2"/>
  <c r="A260623" i="2"/>
  <c r="A260624" i="2"/>
  <c r="A260625" i="2"/>
  <c r="A260626" i="2"/>
  <c r="A260627" i="2"/>
  <c r="A260628" i="2"/>
  <c r="A260629" i="2"/>
  <c r="A260630" i="2"/>
  <c r="A260631" i="2"/>
  <c r="A260632" i="2"/>
  <c r="A260633" i="2"/>
  <c r="A260634" i="2"/>
  <c r="A260635" i="2"/>
  <c r="A260636" i="2"/>
  <c r="A260637" i="2"/>
  <c r="A260638" i="2"/>
  <c r="A260639" i="2"/>
  <c r="A260640" i="2"/>
  <c r="A260641" i="2"/>
  <c r="A260642" i="2"/>
  <c r="A260643" i="2"/>
  <c r="A260644" i="2"/>
  <c r="A260645" i="2"/>
  <c r="A260646" i="2"/>
  <c r="A260647" i="2"/>
  <c r="A260648" i="2"/>
  <c r="A260649" i="2"/>
  <c r="A260650" i="2"/>
  <c r="A260651" i="2"/>
  <c r="A260652" i="2"/>
  <c r="A260653" i="2"/>
  <c r="A260654" i="2"/>
  <c r="A260655" i="2"/>
  <c r="A260656" i="2"/>
  <c r="A260657" i="2"/>
  <c r="A260658" i="2"/>
  <c r="A260659" i="2"/>
  <c r="A260660" i="2"/>
  <c r="A260661" i="2"/>
  <c r="A260662" i="2"/>
  <c r="A260663" i="2"/>
  <c r="A260664" i="2"/>
  <c r="A260665" i="2"/>
  <c r="A260666" i="2"/>
  <c r="A260667" i="2"/>
  <c r="A260668" i="2"/>
  <c r="A260669" i="2"/>
  <c r="A260670" i="2"/>
  <c r="A260671" i="2"/>
  <c r="A260672" i="2"/>
  <c r="A260673" i="2"/>
  <c r="A260674" i="2"/>
  <c r="A260675" i="2"/>
  <c r="A260676" i="2"/>
  <c r="A260677" i="2"/>
  <c r="A260678" i="2"/>
  <c r="A260679" i="2"/>
  <c r="A260680" i="2"/>
  <c r="A260681" i="2"/>
  <c r="A260682" i="2"/>
  <c r="A260683" i="2"/>
  <c r="A260684" i="2"/>
  <c r="A260685" i="2"/>
  <c r="A260686" i="2"/>
  <c r="A260687" i="2"/>
  <c r="A260688" i="2"/>
  <c r="A260689" i="2"/>
  <c r="A260690" i="2"/>
  <c r="A260691" i="2"/>
  <c r="A260692" i="2"/>
  <c r="A260693" i="2"/>
  <c r="A260694" i="2"/>
  <c r="A260695" i="2"/>
  <c r="A260696" i="2"/>
  <c r="A260697" i="2"/>
  <c r="A260698" i="2"/>
  <c r="A260699" i="2"/>
  <c r="A260700" i="2"/>
  <c r="A260701" i="2"/>
  <c r="A260702" i="2"/>
  <c r="A260703" i="2"/>
  <c r="A260704" i="2"/>
  <c r="A260705" i="2"/>
  <c r="A260706" i="2"/>
  <c r="A260707" i="2"/>
  <c r="A260708" i="2"/>
  <c r="A260709" i="2"/>
  <c r="A260710" i="2"/>
  <c r="A260711" i="2"/>
  <c r="A260712" i="2"/>
  <c r="A260713" i="2"/>
  <c r="A260714" i="2"/>
  <c r="A260715" i="2"/>
  <c r="A260716" i="2"/>
  <c r="A260717" i="2"/>
  <c r="A260718" i="2"/>
  <c r="A260719" i="2"/>
  <c r="A260720" i="2"/>
  <c r="A260721" i="2"/>
  <c r="A260722" i="2"/>
  <c r="A260723" i="2"/>
  <c r="A260724" i="2"/>
  <c r="A260725" i="2"/>
  <c r="A260726" i="2"/>
  <c r="A260727" i="2"/>
  <c r="A260728" i="2"/>
  <c r="A260729" i="2"/>
  <c r="A260730" i="2"/>
  <c r="A260731" i="2"/>
  <c r="A260732" i="2"/>
  <c r="A260733" i="2"/>
  <c r="A260734" i="2"/>
  <c r="A260735" i="2"/>
  <c r="A260736" i="2"/>
  <c r="A260737" i="2"/>
  <c r="A260738" i="2"/>
  <c r="A260739" i="2"/>
  <c r="A260740" i="2"/>
  <c r="A260741" i="2"/>
  <c r="A260742" i="2"/>
  <c r="A260743" i="2"/>
  <c r="A260744" i="2"/>
  <c r="A260745" i="2"/>
  <c r="A260746" i="2"/>
  <c r="A260747" i="2"/>
  <c r="A260748" i="2"/>
  <c r="A260749" i="2"/>
  <c r="A260750" i="2"/>
  <c r="A260751" i="2"/>
  <c r="A260752" i="2"/>
  <c r="A260753" i="2"/>
  <c r="A260754" i="2"/>
  <c r="A260755" i="2"/>
  <c r="A260756" i="2"/>
  <c r="A260757" i="2"/>
  <c r="A260758" i="2"/>
  <c r="A260759" i="2"/>
  <c r="A260760" i="2"/>
  <c r="A260761" i="2"/>
  <c r="A260762" i="2"/>
  <c r="A260763" i="2"/>
  <c r="A260764" i="2"/>
  <c r="A260765" i="2"/>
  <c r="A260766" i="2"/>
  <c r="A260767" i="2"/>
  <c r="A260768" i="2"/>
  <c r="A260769" i="2"/>
  <c r="A260770" i="2"/>
  <c r="A260771" i="2"/>
  <c r="A260772" i="2"/>
  <c r="A260773" i="2"/>
  <c r="A260774" i="2"/>
  <c r="A260775" i="2"/>
  <c r="A260776" i="2"/>
  <c r="A260777" i="2"/>
  <c r="A260778" i="2"/>
  <c r="A260779" i="2"/>
  <c r="A260780" i="2"/>
  <c r="A260781" i="2"/>
  <c r="A260782" i="2"/>
  <c r="A260783" i="2"/>
  <c r="A260784" i="2"/>
  <c r="A260785" i="2"/>
  <c r="A260786" i="2"/>
  <c r="A260787" i="2"/>
  <c r="A260788" i="2"/>
  <c r="A260789" i="2"/>
  <c r="A260790" i="2"/>
  <c r="A260791" i="2"/>
  <c r="A260792" i="2"/>
  <c r="A260793" i="2"/>
  <c r="A260794" i="2"/>
  <c r="A260795" i="2"/>
  <c r="A260796" i="2"/>
  <c r="A260797" i="2"/>
  <c r="A260798" i="2"/>
  <c r="A260799" i="2"/>
  <c r="A260800" i="2"/>
  <c r="A260801" i="2"/>
  <c r="A260802" i="2"/>
  <c r="A260803" i="2"/>
  <c r="A260804" i="2"/>
  <c r="A260805" i="2"/>
  <c r="A260806" i="2"/>
  <c r="A260807" i="2"/>
  <c r="A260808" i="2"/>
  <c r="A260809" i="2"/>
  <c r="A260810" i="2"/>
  <c r="A260811" i="2"/>
  <c r="A260812" i="2"/>
  <c r="A260813" i="2"/>
  <c r="A260814" i="2"/>
  <c r="A260815" i="2"/>
  <c r="A260816" i="2"/>
  <c r="A260817" i="2"/>
  <c r="A260818" i="2"/>
  <c r="A260819" i="2"/>
  <c r="A260820" i="2"/>
  <c r="A260821" i="2"/>
  <c r="A260822" i="2"/>
  <c r="A260823" i="2"/>
  <c r="A260824" i="2"/>
  <c r="A260825" i="2"/>
  <c r="A260826" i="2"/>
  <c r="A260827" i="2"/>
  <c r="A260828" i="2"/>
  <c r="A260829" i="2"/>
  <c r="A260830" i="2"/>
  <c r="A260831" i="2"/>
  <c r="A260832" i="2"/>
  <c r="A260833" i="2"/>
  <c r="A260834" i="2"/>
  <c r="A260835" i="2"/>
  <c r="A260836" i="2"/>
  <c r="A260837" i="2"/>
  <c r="A260838" i="2"/>
  <c r="A260839" i="2"/>
  <c r="A260840" i="2"/>
  <c r="A260841" i="2"/>
  <c r="A260842" i="2"/>
  <c r="A260843" i="2"/>
  <c r="A260844" i="2"/>
  <c r="A260845" i="2"/>
  <c r="A260846" i="2"/>
  <c r="A260847" i="2"/>
  <c r="A260848" i="2"/>
  <c r="A260849" i="2"/>
  <c r="A260850" i="2"/>
  <c r="A260851" i="2"/>
  <c r="A260852" i="2"/>
  <c r="A260853" i="2"/>
  <c r="A260854" i="2"/>
  <c r="A260855" i="2"/>
  <c r="A260856" i="2"/>
  <c r="A260857" i="2"/>
  <c r="A260858" i="2"/>
  <c r="A260859" i="2"/>
  <c r="A260860" i="2"/>
  <c r="A260861" i="2"/>
  <c r="A260862" i="2"/>
  <c r="A260863" i="2"/>
  <c r="A260864" i="2"/>
  <c r="A260865" i="2"/>
  <c r="A260866" i="2"/>
  <c r="A260867" i="2"/>
  <c r="A260868" i="2"/>
  <c r="A260869" i="2"/>
  <c r="A260870" i="2"/>
  <c r="A260871" i="2"/>
  <c r="A260872" i="2"/>
  <c r="A260873" i="2"/>
  <c r="A260874" i="2"/>
  <c r="A260875" i="2"/>
  <c r="A260876" i="2"/>
  <c r="A260877" i="2"/>
  <c r="A260878" i="2"/>
  <c r="A260879" i="2"/>
  <c r="A260880" i="2"/>
  <c r="A260881" i="2"/>
  <c r="A260882" i="2"/>
  <c r="A260883" i="2"/>
  <c r="A260884" i="2"/>
  <c r="A260885" i="2"/>
  <c r="A260886" i="2"/>
  <c r="A260887" i="2"/>
  <c r="A260888" i="2"/>
  <c r="A260889" i="2"/>
  <c r="A260890" i="2"/>
  <c r="A260891" i="2"/>
  <c r="A260892" i="2"/>
  <c r="A260893" i="2"/>
  <c r="A260894" i="2"/>
  <c r="A260895" i="2"/>
  <c r="A260896" i="2"/>
  <c r="A260897" i="2"/>
  <c r="A260898" i="2"/>
  <c r="A260899" i="2"/>
  <c r="A260900" i="2"/>
  <c r="A260901" i="2"/>
  <c r="A260902" i="2"/>
  <c r="A260903" i="2"/>
  <c r="A260904" i="2"/>
  <c r="A260905" i="2"/>
  <c r="A260906" i="2"/>
  <c r="A260907" i="2"/>
  <c r="A260908" i="2"/>
  <c r="A260909" i="2"/>
  <c r="A260910" i="2"/>
  <c r="A260911" i="2"/>
  <c r="A260912" i="2"/>
  <c r="A260913" i="2"/>
  <c r="A260914" i="2"/>
  <c r="A260915" i="2"/>
  <c r="A260916" i="2"/>
  <c r="A260917" i="2"/>
  <c r="A260918" i="2"/>
  <c r="A260919" i="2"/>
  <c r="A260920" i="2"/>
  <c r="A260921" i="2"/>
  <c r="A260922" i="2"/>
  <c r="A260923" i="2"/>
  <c r="A260924" i="2"/>
  <c r="A260925" i="2"/>
  <c r="A260926" i="2"/>
  <c r="A260927" i="2"/>
  <c r="A260928" i="2"/>
  <c r="A260929" i="2"/>
  <c r="A260930" i="2"/>
  <c r="A260931" i="2"/>
  <c r="A260932" i="2"/>
  <c r="A260933" i="2"/>
  <c r="A260934" i="2"/>
  <c r="A260935" i="2"/>
  <c r="A260936" i="2"/>
  <c r="A260937" i="2"/>
  <c r="A260938" i="2"/>
  <c r="A260939" i="2"/>
  <c r="A260940" i="2"/>
  <c r="A260941" i="2"/>
  <c r="A260942" i="2"/>
  <c r="A260943" i="2"/>
  <c r="A260944" i="2"/>
  <c r="A260945" i="2"/>
  <c r="A260946" i="2"/>
  <c r="A260947" i="2"/>
  <c r="A260948" i="2"/>
  <c r="A260949" i="2"/>
  <c r="A260950" i="2"/>
  <c r="A260951" i="2"/>
  <c r="A260952" i="2"/>
  <c r="A260953" i="2"/>
  <c r="A260954" i="2"/>
  <c r="A260955" i="2"/>
  <c r="A260956" i="2"/>
  <c r="A260957" i="2"/>
  <c r="A260958" i="2"/>
  <c r="A260959" i="2"/>
  <c r="A260960" i="2"/>
  <c r="A260961" i="2"/>
  <c r="A260962" i="2"/>
  <c r="A260963" i="2"/>
  <c r="A260964" i="2"/>
  <c r="A260965" i="2"/>
  <c r="A260966" i="2"/>
  <c r="A260967" i="2"/>
  <c r="A260968" i="2"/>
  <c r="A260969" i="2"/>
  <c r="A260970" i="2"/>
  <c r="A260971" i="2"/>
  <c r="A260972" i="2"/>
  <c r="A260973" i="2"/>
  <c r="A260974" i="2"/>
  <c r="A260975" i="2"/>
  <c r="A260976" i="2"/>
  <c r="A260977" i="2"/>
  <c r="A260978" i="2"/>
  <c r="A260979" i="2"/>
  <c r="A260980" i="2"/>
  <c r="A260981" i="2"/>
  <c r="A260982" i="2"/>
  <c r="A260983" i="2"/>
  <c r="A260984" i="2"/>
  <c r="A260985" i="2"/>
  <c r="A260986" i="2"/>
  <c r="A260987" i="2"/>
  <c r="A260988" i="2"/>
  <c r="A260989" i="2"/>
  <c r="A260990" i="2"/>
  <c r="A260991" i="2"/>
  <c r="A260992" i="2"/>
  <c r="A260993" i="2"/>
  <c r="A260994" i="2"/>
  <c r="A260995" i="2"/>
  <c r="A260996" i="2"/>
  <c r="A260997" i="2"/>
  <c r="A260998" i="2"/>
  <c r="A260999" i="2"/>
  <c r="A261000" i="2"/>
  <c r="A261001" i="2"/>
  <c r="A261002" i="2"/>
  <c r="A261003" i="2"/>
  <c r="A261004" i="2"/>
  <c r="A261005" i="2"/>
  <c r="A261006" i="2"/>
  <c r="A261007" i="2"/>
  <c r="A261008" i="2"/>
  <c r="A261009" i="2"/>
  <c r="A261010" i="2"/>
  <c r="A261011" i="2"/>
  <c r="A261012" i="2"/>
  <c r="A261013" i="2"/>
  <c r="A261014" i="2"/>
  <c r="A261015" i="2"/>
  <c r="A261016" i="2"/>
  <c r="A261017" i="2"/>
  <c r="A261018" i="2"/>
  <c r="A261019" i="2"/>
  <c r="A261020" i="2"/>
  <c r="A261021" i="2"/>
  <c r="A261022" i="2"/>
  <c r="A261023" i="2"/>
  <c r="A261024" i="2"/>
  <c r="A261025" i="2"/>
  <c r="A261026" i="2"/>
  <c r="A261027" i="2"/>
  <c r="A261028" i="2"/>
  <c r="A261029" i="2"/>
  <c r="A261030" i="2"/>
  <c r="A261031" i="2"/>
  <c r="A261032" i="2"/>
  <c r="A261033" i="2"/>
  <c r="A261034" i="2"/>
  <c r="A261035" i="2"/>
  <c r="A261036" i="2"/>
  <c r="A261037" i="2"/>
  <c r="A261038" i="2"/>
  <c r="A261039" i="2"/>
  <c r="A261040" i="2"/>
  <c r="A261041" i="2"/>
  <c r="A261042" i="2"/>
  <c r="A261043" i="2"/>
  <c r="A261044" i="2"/>
  <c r="A261045" i="2"/>
  <c r="A261046" i="2"/>
  <c r="A261047" i="2"/>
  <c r="A261048" i="2"/>
  <c r="A261049" i="2"/>
  <c r="A261050" i="2"/>
  <c r="A261051" i="2"/>
  <c r="A261052" i="2"/>
  <c r="A261053" i="2"/>
  <c r="A261054" i="2"/>
  <c r="A261055" i="2"/>
  <c r="A261056" i="2"/>
  <c r="A261057" i="2"/>
  <c r="A261058" i="2"/>
  <c r="A261059" i="2"/>
  <c r="A261060" i="2"/>
  <c r="A261061" i="2"/>
  <c r="A261062" i="2"/>
  <c r="A261063" i="2"/>
  <c r="A261064" i="2"/>
  <c r="A261065" i="2"/>
  <c r="A261066" i="2"/>
  <c r="A261067" i="2"/>
  <c r="A261068" i="2"/>
  <c r="A261069" i="2"/>
  <c r="A261070" i="2"/>
  <c r="A261071" i="2"/>
  <c r="A261072" i="2"/>
  <c r="A261073" i="2"/>
  <c r="A261074" i="2"/>
  <c r="A261075" i="2"/>
  <c r="A261076" i="2"/>
  <c r="A261077" i="2"/>
  <c r="A261078" i="2"/>
  <c r="A261079" i="2"/>
  <c r="A261080" i="2"/>
  <c r="A261081" i="2"/>
  <c r="A261082" i="2"/>
  <c r="A261083" i="2"/>
  <c r="A261084" i="2"/>
  <c r="A261085" i="2"/>
  <c r="A261086" i="2"/>
  <c r="A261087" i="2"/>
  <c r="A261088" i="2"/>
  <c r="A261089" i="2"/>
  <c r="A261090" i="2"/>
  <c r="A261091" i="2"/>
  <c r="A261092" i="2"/>
  <c r="A261093" i="2"/>
  <c r="A261094" i="2"/>
  <c r="A261095" i="2"/>
  <c r="A261096" i="2"/>
  <c r="A261097" i="2"/>
  <c r="A261098" i="2"/>
  <c r="A261099" i="2"/>
  <c r="A261100" i="2"/>
  <c r="A261101" i="2"/>
  <c r="A261102" i="2"/>
  <c r="A261103" i="2"/>
  <c r="A261104" i="2"/>
  <c r="A261105" i="2"/>
  <c r="A261106" i="2"/>
  <c r="A261107" i="2"/>
  <c r="A261108" i="2"/>
  <c r="A261109" i="2"/>
  <c r="A261110" i="2"/>
  <c r="A261111" i="2"/>
  <c r="A261112" i="2"/>
  <c r="A261113" i="2"/>
  <c r="A261114" i="2"/>
  <c r="A261115" i="2"/>
  <c r="A261116" i="2"/>
  <c r="A261117" i="2"/>
  <c r="A261118" i="2"/>
  <c r="A261119" i="2"/>
  <c r="A261120" i="2"/>
  <c r="A261121" i="2"/>
  <c r="A261122" i="2"/>
  <c r="A261123" i="2"/>
  <c r="A261124" i="2"/>
  <c r="A261125" i="2"/>
  <c r="A261126" i="2"/>
  <c r="A261127" i="2"/>
  <c r="A261128" i="2"/>
  <c r="A261129" i="2"/>
  <c r="A261130" i="2"/>
  <c r="A261131" i="2"/>
  <c r="A261132" i="2"/>
  <c r="A261133" i="2"/>
  <c r="A261134" i="2"/>
  <c r="A261135" i="2"/>
  <c r="A261136" i="2"/>
  <c r="A261137" i="2"/>
  <c r="A261138" i="2"/>
  <c r="A261139" i="2"/>
  <c r="A261140" i="2"/>
  <c r="A261141" i="2"/>
  <c r="A261142" i="2"/>
  <c r="A261143" i="2"/>
  <c r="A261144" i="2"/>
  <c r="A261145" i="2"/>
  <c r="A261146" i="2"/>
  <c r="A261147" i="2"/>
  <c r="A261148" i="2"/>
  <c r="A261149" i="2"/>
  <c r="A261150" i="2"/>
  <c r="A261151" i="2"/>
  <c r="A261152" i="2"/>
  <c r="A261153" i="2"/>
  <c r="A261154" i="2"/>
  <c r="A261155" i="2"/>
  <c r="A261156" i="2"/>
  <c r="A261157" i="2"/>
  <c r="A261158" i="2"/>
  <c r="A261159" i="2"/>
  <c r="A261160" i="2"/>
  <c r="A261161" i="2"/>
  <c r="A261162" i="2"/>
  <c r="A261163" i="2"/>
  <c r="A261164" i="2"/>
  <c r="A261165" i="2"/>
  <c r="A261166" i="2"/>
  <c r="A261167" i="2"/>
  <c r="A261168" i="2"/>
  <c r="A261169" i="2"/>
  <c r="A261170" i="2"/>
  <c r="A261171" i="2"/>
  <c r="A261172" i="2"/>
  <c r="A261173" i="2"/>
  <c r="A261174" i="2"/>
  <c r="A261175" i="2"/>
  <c r="A261176" i="2"/>
  <c r="A261177" i="2"/>
  <c r="A261178" i="2"/>
  <c r="A261179" i="2"/>
  <c r="A261180" i="2"/>
  <c r="A261181" i="2"/>
  <c r="A261182" i="2"/>
  <c r="A261183" i="2"/>
  <c r="A261184" i="2"/>
  <c r="A261185" i="2"/>
  <c r="A261186" i="2"/>
  <c r="A261187" i="2"/>
  <c r="A261188" i="2"/>
  <c r="A261189" i="2"/>
  <c r="A261190" i="2"/>
  <c r="A261191" i="2"/>
  <c r="A261192" i="2"/>
  <c r="A261193" i="2"/>
  <c r="A261194" i="2"/>
  <c r="A261195" i="2"/>
  <c r="A261196" i="2"/>
  <c r="A261197" i="2"/>
  <c r="A261198" i="2"/>
  <c r="A261199" i="2"/>
  <c r="A261200" i="2"/>
  <c r="A261201" i="2"/>
  <c r="A261202" i="2"/>
  <c r="A261203" i="2"/>
  <c r="A261204" i="2"/>
  <c r="A261205" i="2"/>
  <c r="A261206" i="2"/>
  <c r="A261207" i="2"/>
  <c r="A261208" i="2"/>
  <c r="A261209" i="2"/>
  <c r="A261210" i="2"/>
  <c r="A261211" i="2"/>
  <c r="A261212" i="2"/>
  <c r="A261213" i="2"/>
  <c r="A261214" i="2"/>
  <c r="A261215" i="2"/>
  <c r="A261216" i="2"/>
  <c r="A261217" i="2"/>
  <c r="A261218" i="2"/>
  <c r="A261219" i="2"/>
  <c r="A261220" i="2"/>
  <c r="A261221" i="2"/>
  <c r="A261222" i="2"/>
  <c r="A261223" i="2"/>
  <c r="A261224" i="2"/>
  <c r="A261225" i="2"/>
  <c r="A261226" i="2"/>
  <c r="A261227" i="2"/>
  <c r="A261228" i="2"/>
  <c r="A261229" i="2"/>
  <c r="A261230" i="2"/>
  <c r="A261231" i="2"/>
  <c r="A261232" i="2"/>
  <c r="A261233" i="2"/>
  <c r="A261234" i="2"/>
  <c r="A261235" i="2"/>
  <c r="A261236" i="2"/>
  <c r="A261237" i="2"/>
  <c r="A261238" i="2"/>
  <c r="A261239" i="2"/>
  <c r="A261240" i="2"/>
  <c r="A261241" i="2"/>
  <c r="A261242" i="2"/>
  <c r="A261243" i="2"/>
  <c r="A261244" i="2"/>
  <c r="A261245" i="2"/>
  <c r="A261246" i="2"/>
  <c r="A261247" i="2"/>
  <c r="A261248" i="2"/>
  <c r="A261249" i="2"/>
  <c r="A261250" i="2"/>
  <c r="A261251" i="2"/>
  <c r="A261252" i="2"/>
  <c r="A261253" i="2"/>
  <c r="A261254" i="2"/>
  <c r="A261255" i="2"/>
  <c r="A261256" i="2"/>
  <c r="A261257" i="2"/>
  <c r="A261258" i="2"/>
  <c r="A261259" i="2"/>
  <c r="A261260" i="2"/>
  <c r="A261261" i="2"/>
  <c r="A261262" i="2"/>
  <c r="A261263" i="2"/>
  <c r="A261264" i="2"/>
  <c r="A261265" i="2"/>
  <c r="A261266" i="2"/>
  <c r="A261267" i="2"/>
  <c r="A261268" i="2"/>
  <c r="A261269" i="2"/>
  <c r="A261270" i="2"/>
  <c r="A261271" i="2"/>
  <c r="A261272" i="2"/>
  <c r="A261273" i="2"/>
  <c r="A261274" i="2"/>
  <c r="A261275" i="2"/>
  <c r="A261276" i="2"/>
  <c r="A261277" i="2"/>
  <c r="A261278" i="2"/>
  <c r="A261279" i="2"/>
  <c r="A261280" i="2"/>
  <c r="A261281" i="2"/>
  <c r="A261282" i="2"/>
  <c r="A261283" i="2"/>
  <c r="A261284" i="2"/>
  <c r="A261285" i="2"/>
  <c r="A261286" i="2"/>
  <c r="A261287" i="2"/>
  <c r="A261288" i="2"/>
  <c r="A261289" i="2"/>
  <c r="A261290" i="2"/>
  <c r="A261291" i="2"/>
  <c r="A261292" i="2"/>
  <c r="A261293" i="2"/>
  <c r="A261294" i="2"/>
  <c r="A261295" i="2"/>
  <c r="A261296" i="2"/>
  <c r="A261297" i="2"/>
  <c r="A261298" i="2"/>
  <c r="A261299" i="2"/>
  <c r="A261300" i="2"/>
  <c r="A261301" i="2"/>
  <c r="A261302" i="2"/>
  <c r="A261303" i="2"/>
  <c r="A261304" i="2"/>
  <c r="A261305" i="2"/>
  <c r="A261306" i="2"/>
  <c r="A261307" i="2"/>
  <c r="A261308" i="2"/>
  <c r="A261309" i="2"/>
  <c r="A261310" i="2"/>
  <c r="A261311" i="2"/>
  <c r="A261312" i="2"/>
  <c r="A261313" i="2"/>
  <c r="A261314" i="2"/>
  <c r="A261315" i="2"/>
  <c r="A261316" i="2"/>
  <c r="A261317" i="2"/>
  <c r="A261318" i="2"/>
  <c r="A261319" i="2"/>
  <c r="A261320" i="2"/>
  <c r="A261321" i="2"/>
  <c r="A261322" i="2"/>
  <c r="A261323" i="2"/>
  <c r="A261324" i="2"/>
  <c r="A261325" i="2"/>
  <c r="A261326" i="2"/>
  <c r="A261327" i="2"/>
  <c r="A261328" i="2"/>
  <c r="A261329" i="2"/>
  <c r="A261330" i="2"/>
  <c r="A261331" i="2"/>
  <c r="A261332" i="2"/>
  <c r="A261333" i="2"/>
  <c r="A261334" i="2"/>
  <c r="A261335" i="2"/>
  <c r="A261336" i="2"/>
  <c r="A261337" i="2"/>
  <c r="A261338" i="2"/>
  <c r="A261339" i="2"/>
  <c r="A261340" i="2"/>
  <c r="A261341" i="2"/>
  <c r="A261342" i="2"/>
  <c r="A261343" i="2"/>
  <c r="A261344" i="2"/>
  <c r="A261345" i="2"/>
  <c r="A261346" i="2"/>
  <c r="A261347" i="2"/>
  <c r="A261348" i="2"/>
  <c r="A261349" i="2"/>
  <c r="A261350" i="2"/>
  <c r="A261351" i="2"/>
  <c r="A261352" i="2"/>
  <c r="A261353" i="2"/>
  <c r="A261354" i="2"/>
  <c r="A261355" i="2"/>
  <c r="A261356" i="2"/>
  <c r="A261357" i="2"/>
  <c r="A261358" i="2"/>
  <c r="A261359" i="2"/>
  <c r="A261360" i="2"/>
  <c r="A261361" i="2"/>
  <c r="A261362" i="2"/>
  <c r="A261363" i="2"/>
  <c r="A261364" i="2"/>
  <c r="A261365" i="2"/>
  <c r="A261366" i="2"/>
  <c r="A261367" i="2"/>
  <c r="A261368" i="2"/>
  <c r="A261369" i="2"/>
  <c r="A261370" i="2"/>
  <c r="A261371" i="2"/>
  <c r="A261372" i="2"/>
  <c r="A261373" i="2"/>
  <c r="A261374" i="2"/>
  <c r="A261375" i="2"/>
  <c r="A261376" i="2"/>
  <c r="A261377" i="2"/>
  <c r="A261378" i="2"/>
  <c r="A261379" i="2"/>
  <c r="A261380" i="2"/>
  <c r="A261381" i="2"/>
  <c r="A261382" i="2"/>
  <c r="A261383" i="2"/>
  <c r="A261384" i="2"/>
  <c r="A261385" i="2"/>
  <c r="A261386" i="2"/>
  <c r="A261387" i="2"/>
  <c r="A261388" i="2"/>
  <c r="A261389" i="2"/>
  <c r="A261390" i="2"/>
  <c r="A261391" i="2"/>
  <c r="A261392" i="2"/>
  <c r="A261393" i="2"/>
  <c r="A261394" i="2"/>
  <c r="A261395" i="2"/>
  <c r="A261396" i="2"/>
  <c r="A261397" i="2"/>
  <c r="A261398" i="2"/>
  <c r="A261399" i="2"/>
  <c r="A261400" i="2"/>
  <c r="A261401" i="2"/>
  <c r="A261402" i="2"/>
  <c r="A261403" i="2"/>
  <c r="A261404" i="2"/>
  <c r="A261405" i="2"/>
  <c r="A261406" i="2"/>
  <c r="A261407" i="2"/>
  <c r="A261408" i="2"/>
  <c r="A261409" i="2"/>
  <c r="A261410" i="2"/>
  <c r="A261411" i="2"/>
  <c r="A261412" i="2"/>
  <c r="A261413" i="2"/>
  <c r="A261414" i="2"/>
  <c r="A261415" i="2"/>
  <c r="A261416" i="2"/>
  <c r="A261417" i="2"/>
  <c r="A261418" i="2"/>
  <c r="A261419" i="2"/>
  <c r="A261420" i="2"/>
  <c r="A261421" i="2"/>
  <c r="A261422" i="2"/>
  <c r="A261423" i="2"/>
  <c r="A261424" i="2"/>
  <c r="A261425" i="2"/>
  <c r="A261426" i="2"/>
  <c r="A261427" i="2"/>
  <c r="A261428" i="2"/>
  <c r="A261429" i="2"/>
  <c r="A261430" i="2"/>
  <c r="A261431" i="2"/>
  <c r="A261432" i="2"/>
  <c r="A261433" i="2"/>
  <c r="A261434" i="2"/>
  <c r="A261435" i="2"/>
  <c r="A261436" i="2"/>
  <c r="A261437" i="2"/>
  <c r="A261438" i="2"/>
  <c r="A261439" i="2"/>
  <c r="A261440" i="2"/>
  <c r="A261441" i="2"/>
  <c r="A261442" i="2"/>
  <c r="A261443" i="2"/>
  <c r="A261444" i="2"/>
  <c r="A261445" i="2"/>
  <c r="A261446" i="2"/>
  <c r="A261447" i="2"/>
  <c r="A261448" i="2"/>
  <c r="A261449" i="2"/>
  <c r="A261450" i="2"/>
  <c r="A261451" i="2"/>
  <c r="A261452" i="2"/>
  <c r="A261453" i="2"/>
  <c r="A261454" i="2"/>
  <c r="A261455" i="2"/>
  <c r="A261456" i="2"/>
  <c r="A261457" i="2"/>
  <c r="A261458" i="2"/>
  <c r="A261459" i="2"/>
  <c r="A261460" i="2"/>
  <c r="A261461" i="2"/>
  <c r="A261462" i="2"/>
  <c r="A261463" i="2"/>
  <c r="A261464" i="2"/>
  <c r="A261465" i="2"/>
  <c r="A261466" i="2"/>
  <c r="A261467" i="2"/>
  <c r="A261468" i="2"/>
  <c r="A261469" i="2"/>
  <c r="A261470" i="2"/>
  <c r="A261471" i="2"/>
  <c r="A261472" i="2"/>
  <c r="A261473" i="2"/>
  <c r="A261474" i="2"/>
  <c r="A261475" i="2"/>
  <c r="A261476" i="2"/>
  <c r="A261477" i="2"/>
  <c r="A261478" i="2"/>
  <c r="A261479" i="2"/>
  <c r="A261480" i="2"/>
  <c r="A261481" i="2"/>
  <c r="A261482" i="2"/>
  <c r="A261483" i="2"/>
  <c r="A261484" i="2"/>
  <c r="A261485" i="2"/>
  <c r="A261486" i="2"/>
  <c r="A261487" i="2"/>
  <c r="A261488" i="2"/>
  <c r="A261489" i="2"/>
  <c r="A261490" i="2"/>
  <c r="A261491" i="2"/>
  <c r="A261492" i="2"/>
  <c r="A261493" i="2"/>
  <c r="A261494" i="2"/>
  <c r="A261495" i="2"/>
  <c r="A261496" i="2"/>
  <c r="A261497" i="2"/>
  <c r="A261498" i="2"/>
  <c r="A261499" i="2"/>
  <c r="A261500" i="2"/>
  <c r="A261501" i="2"/>
  <c r="A261502" i="2"/>
  <c r="A261503" i="2"/>
  <c r="A261504" i="2"/>
  <c r="A261505" i="2"/>
  <c r="A261506" i="2"/>
  <c r="A261507" i="2"/>
  <c r="A261508" i="2"/>
  <c r="A261509" i="2"/>
  <c r="A261510" i="2"/>
  <c r="A261511" i="2"/>
  <c r="A261512" i="2"/>
  <c r="A261513" i="2"/>
  <c r="A261514" i="2"/>
  <c r="A261515" i="2"/>
  <c r="A261516" i="2"/>
  <c r="A261517" i="2"/>
  <c r="A261518" i="2"/>
  <c r="A261519" i="2"/>
  <c r="A261520" i="2"/>
  <c r="A261521" i="2"/>
  <c r="A261522" i="2"/>
  <c r="A261523" i="2"/>
  <c r="A261524" i="2"/>
  <c r="A261525" i="2"/>
  <c r="A261526" i="2"/>
  <c r="A261527" i="2"/>
  <c r="A261528" i="2"/>
  <c r="A261529" i="2"/>
  <c r="A261530" i="2"/>
  <c r="A261531" i="2"/>
  <c r="A261532" i="2"/>
  <c r="A261533" i="2"/>
  <c r="A261534" i="2"/>
  <c r="A261535" i="2"/>
  <c r="A261536" i="2"/>
  <c r="A261537" i="2"/>
  <c r="A261538" i="2"/>
  <c r="A261539" i="2"/>
  <c r="A261540" i="2"/>
  <c r="A261541" i="2"/>
  <c r="A261542" i="2"/>
  <c r="A261543" i="2"/>
  <c r="A261544" i="2"/>
  <c r="A261545" i="2"/>
  <c r="A261546" i="2"/>
  <c r="A261547" i="2"/>
  <c r="A261548" i="2"/>
  <c r="A261549" i="2"/>
  <c r="A261550" i="2"/>
  <c r="A261551" i="2"/>
  <c r="A261552" i="2"/>
  <c r="A261553" i="2"/>
  <c r="A261554" i="2"/>
  <c r="A261555" i="2"/>
  <c r="A261556" i="2"/>
  <c r="A261557" i="2"/>
  <c r="A261558" i="2"/>
  <c r="A261559" i="2"/>
  <c r="A261560" i="2"/>
  <c r="A261561" i="2"/>
  <c r="A261562" i="2"/>
  <c r="A261563" i="2"/>
  <c r="A261564" i="2"/>
  <c r="A261565" i="2"/>
  <c r="A261566" i="2"/>
  <c r="A261567" i="2"/>
  <c r="A261568" i="2"/>
  <c r="A261569" i="2"/>
  <c r="A261570" i="2"/>
  <c r="A261571" i="2"/>
  <c r="A261572" i="2"/>
  <c r="A261573" i="2"/>
  <c r="A261574" i="2"/>
  <c r="A261575" i="2"/>
  <c r="A261576" i="2"/>
  <c r="A261577" i="2"/>
  <c r="A261578" i="2"/>
  <c r="A261579" i="2"/>
  <c r="A261580" i="2"/>
  <c r="A261581" i="2"/>
  <c r="A261582" i="2"/>
  <c r="A261583" i="2"/>
  <c r="A261584" i="2"/>
  <c r="A261585" i="2"/>
  <c r="A261586" i="2"/>
  <c r="A261587" i="2"/>
  <c r="A261588" i="2"/>
  <c r="A261589" i="2"/>
  <c r="A261590" i="2"/>
  <c r="A261591" i="2"/>
  <c r="A261592" i="2"/>
  <c r="A261593" i="2"/>
  <c r="A261594" i="2"/>
  <c r="A261595" i="2"/>
  <c r="A261596" i="2"/>
  <c r="A261597" i="2"/>
  <c r="A261598" i="2"/>
  <c r="A261599" i="2"/>
  <c r="A261600" i="2"/>
  <c r="A261601" i="2"/>
  <c r="A261602" i="2"/>
  <c r="A261603" i="2"/>
  <c r="A261604" i="2"/>
  <c r="A261605" i="2"/>
  <c r="A261606" i="2"/>
  <c r="A261607" i="2"/>
  <c r="A261608" i="2"/>
  <c r="A261609" i="2"/>
  <c r="A261610" i="2"/>
  <c r="A261611" i="2"/>
  <c r="A261612" i="2"/>
  <c r="A261613" i="2"/>
  <c r="A261614" i="2"/>
  <c r="A261615" i="2"/>
  <c r="A261616" i="2"/>
  <c r="A261617" i="2"/>
  <c r="A261618" i="2"/>
  <c r="A261619" i="2"/>
  <c r="A261620" i="2"/>
  <c r="A261621" i="2"/>
  <c r="A261622" i="2"/>
  <c r="A261623" i="2"/>
  <c r="A261624" i="2"/>
  <c r="A261625" i="2"/>
  <c r="A261626" i="2"/>
  <c r="A261627" i="2"/>
  <c r="A261628" i="2"/>
  <c r="A261629" i="2"/>
  <c r="A261630" i="2"/>
  <c r="A261631" i="2"/>
  <c r="A261632" i="2"/>
  <c r="A261633" i="2"/>
  <c r="A261634" i="2"/>
  <c r="A261635" i="2"/>
  <c r="A261636" i="2"/>
  <c r="A261637" i="2"/>
  <c r="A261638" i="2"/>
  <c r="A261639" i="2"/>
  <c r="A261640" i="2"/>
  <c r="A261641" i="2"/>
  <c r="A261642" i="2"/>
  <c r="A261643" i="2"/>
  <c r="A261644" i="2"/>
  <c r="A261645" i="2"/>
  <c r="A261646" i="2"/>
  <c r="A261647" i="2"/>
  <c r="A261648" i="2"/>
  <c r="A261649" i="2"/>
  <c r="A261650" i="2"/>
  <c r="A261651" i="2"/>
  <c r="A261652" i="2"/>
  <c r="A261653" i="2"/>
  <c r="A261654" i="2"/>
  <c r="A261655" i="2"/>
  <c r="A261656" i="2"/>
  <c r="A261657" i="2"/>
  <c r="A261658" i="2"/>
  <c r="A261659" i="2"/>
  <c r="A261660" i="2"/>
  <c r="A261661" i="2"/>
  <c r="A261662" i="2"/>
  <c r="A261663" i="2"/>
  <c r="A261664" i="2"/>
  <c r="A261665" i="2"/>
  <c r="A261666" i="2"/>
  <c r="A261667" i="2"/>
  <c r="A261668" i="2"/>
  <c r="A261669" i="2"/>
  <c r="A261670" i="2"/>
  <c r="A261671" i="2"/>
  <c r="A261672" i="2"/>
  <c r="A261673" i="2"/>
  <c r="A261674" i="2"/>
  <c r="A261675" i="2"/>
  <c r="A261676" i="2"/>
  <c r="A261677" i="2"/>
  <c r="A261678" i="2"/>
  <c r="A261679" i="2"/>
  <c r="A261680" i="2"/>
  <c r="A261681" i="2"/>
  <c r="A261682" i="2"/>
  <c r="A261683" i="2"/>
  <c r="A261684" i="2"/>
  <c r="A261685" i="2"/>
  <c r="A261686" i="2"/>
  <c r="A261687" i="2"/>
  <c r="A261688" i="2"/>
  <c r="A261689" i="2"/>
  <c r="A261690" i="2"/>
  <c r="A261691" i="2"/>
  <c r="A261692" i="2"/>
  <c r="A261693" i="2"/>
  <c r="A261694" i="2"/>
  <c r="A261695" i="2"/>
  <c r="A261696" i="2"/>
  <c r="A261697" i="2"/>
  <c r="A261698" i="2"/>
  <c r="A261699" i="2"/>
  <c r="A261700" i="2"/>
  <c r="A261701" i="2"/>
  <c r="A261702" i="2"/>
  <c r="A261703" i="2"/>
  <c r="A261704" i="2"/>
  <c r="A261705" i="2"/>
  <c r="A261706" i="2"/>
  <c r="A261707" i="2"/>
  <c r="A261708" i="2"/>
  <c r="A261709" i="2"/>
  <c r="A261710" i="2"/>
  <c r="A261711" i="2"/>
  <c r="A261712" i="2"/>
  <c r="A261713" i="2"/>
  <c r="A261714" i="2"/>
  <c r="A261715" i="2"/>
  <c r="A261716" i="2"/>
  <c r="A261717" i="2"/>
  <c r="A261718" i="2"/>
  <c r="A261719" i="2"/>
  <c r="A261720" i="2"/>
  <c r="A261721" i="2"/>
  <c r="A261722" i="2"/>
  <c r="A261723" i="2"/>
  <c r="A261724" i="2"/>
  <c r="A261725" i="2"/>
  <c r="A261726" i="2"/>
  <c r="A261727" i="2"/>
  <c r="A261728" i="2"/>
  <c r="A261729" i="2"/>
  <c r="A261730" i="2"/>
  <c r="A261731" i="2"/>
  <c r="A261732" i="2"/>
  <c r="A261733" i="2"/>
  <c r="A261734" i="2"/>
  <c r="A261735" i="2"/>
  <c r="A261736" i="2"/>
  <c r="A261737" i="2"/>
  <c r="A261738" i="2"/>
  <c r="A261739" i="2"/>
  <c r="A261740" i="2"/>
  <c r="A261741" i="2"/>
  <c r="A261742" i="2"/>
  <c r="A261743" i="2"/>
  <c r="A261744" i="2"/>
  <c r="A261745" i="2"/>
  <c r="A261746" i="2"/>
  <c r="A261747" i="2"/>
  <c r="A261748" i="2"/>
  <c r="A261749" i="2"/>
  <c r="A261750" i="2"/>
  <c r="A261751" i="2"/>
  <c r="A261752" i="2"/>
  <c r="A261753" i="2"/>
  <c r="A261754" i="2"/>
  <c r="A261755" i="2"/>
  <c r="A261756" i="2"/>
  <c r="A261757" i="2"/>
  <c r="A261758" i="2"/>
  <c r="A261759" i="2"/>
  <c r="A261760" i="2"/>
  <c r="A261761" i="2"/>
  <c r="A261762" i="2"/>
  <c r="A261763" i="2"/>
  <c r="A261764" i="2"/>
  <c r="A261765" i="2"/>
  <c r="A261766" i="2"/>
  <c r="A261767" i="2"/>
  <c r="A261768" i="2"/>
  <c r="A261769" i="2"/>
  <c r="A261770" i="2"/>
  <c r="A261771" i="2"/>
  <c r="A261772" i="2"/>
  <c r="A261773" i="2"/>
  <c r="A261774" i="2"/>
  <c r="A261775" i="2"/>
  <c r="A261776" i="2"/>
  <c r="A261777" i="2"/>
  <c r="A261778" i="2"/>
  <c r="A261779" i="2"/>
  <c r="A261780" i="2"/>
  <c r="A261781" i="2"/>
  <c r="A261782" i="2"/>
  <c r="A261783" i="2"/>
  <c r="A261784" i="2"/>
  <c r="A261785" i="2"/>
  <c r="A261786" i="2"/>
  <c r="A261787" i="2"/>
  <c r="A261788" i="2"/>
  <c r="A261789" i="2"/>
  <c r="A261790" i="2"/>
  <c r="A261791" i="2"/>
  <c r="A261792" i="2"/>
  <c r="A261793" i="2"/>
  <c r="A261794" i="2"/>
  <c r="A261795" i="2"/>
  <c r="A261796" i="2"/>
  <c r="A261797" i="2"/>
  <c r="A261798" i="2"/>
  <c r="A261799" i="2"/>
  <c r="A261800" i="2"/>
  <c r="A261801" i="2"/>
  <c r="A261802" i="2"/>
  <c r="A261803" i="2"/>
  <c r="A261804" i="2"/>
  <c r="A261805" i="2"/>
  <c r="A261806" i="2"/>
  <c r="A261807" i="2"/>
  <c r="A261808" i="2"/>
  <c r="A261809" i="2"/>
  <c r="A261810" i="2"/>
  <c r="A261811" i="2"/>
  <c r="A261812" i="2"/>
  <c r="A261813" i="2"/>
  <c r="A261814" i="2"/>
  <c r="A261815" i="2"/>
  <c r="A261816" i="2"/>
  <c r="A261817" i="2"/>
  <c r="A261818" i="2"/>
  <c r="A261819" i="2"/>
  <c r="A261820" i="2"/>
  <c r="A261821" i="2"/>
  <c r="A261822" i="2"/>
  <c r="A261823" i="2"/>
  <c r="A261824" i="2"/>
  <c r="A261825" i="2"/>
  <c r="A261826" i="2"/>
  <c r="A261827" i="2"/>
  <c r="A261828" i="2"/>
  <c r="A261829" i="2"/>
  <c r="A261830" i="2"/>
  <c r="A261831" i="2"/>
  <c r="A261832" i="2"/>
  <c r="A261833" i="2"/>
  <c r="A261834" i="2"/>
  <c r="A261835" i="2"/>
  <c r="A261836" i="2"/>
  <c r="A261837" i="2"/>
  <c r="A261838" i="2"/>
  <c r="A261839" i="2"/>
  <c r="A261840" i="2"/>
  <c r="A261841" i="2"/>
  <c r="A261842" i="2"/>
  <c r="A261843" i="2"/>
  <c r="A261844" i="2"/>
  <c r="A261845" i="2"/>
  <c r="A261846" i="2"/>
  <c r="A261847" i="2"/>
  <c r="A261848" i="2"/>
  <c r="A261849" i="2"/>
  <c r="A261850" i="2"/>
  <c r="A261851" i="2"/>
  <c r="A261852" i="2"/>
  <c r="A261853" i="2"/>
  <c r="A261854" i="2"/>
  <c r="A261855" i="2"/>
  <c r="A261856" i="2"/>
  <c r="A261857" i="2"/>
  <c r="A261858" i="2"/>
  <c r="A261859" i="2"/>
  <c r="A261860" i="2"/>
  <c r="A261861" i="2"/>
  <c r="A261862" i="2"/>
  <c r="A261863" i="2"/>
  <c r="A261864" i="2"/>
  <c r="A261865" i="2"/>
  <c r="A261866" i="2"/>
  <c r="A261867" i="2"/>
  <c r="A261868" i="2"/>
  <c r="A261869" i="2"/>
  <c r="A261870" i="2"/>
  <c r="A261871" i="2"/>
  <c r="A261872" i="2"/>
  <c r="A261873" i="2"/>
  <c r="A261874" i="2"/>
  <c r="A261875" i="2"/>
  <c r="A261876" i="2"/>
  <c r="A261877" i="2"/>
  <c r="A261878" i="2"/>
  <c r="A261879" i="2"/>
  <c r="A261880" i="2"/>
  <c r="A261881" i="2"/>
  <c r="A261882" i="2"/>
  <c r="A261883" i="2"/>
  <c r="A261884" i="2"/>
  <c r="A261885" i="2"/>
  <c r="A261886" i="2"/>
  <c r="A261887" i="2"/>
  <c r="A261888" i="2"/>
  <c r="A261889" i="2"/>
  <c r="A261890" i="2"/>
  <c r="A261891" i="2"/>
  <c r="A261892" i="2"/>
  <c r="A261893" i="2"/>
  <c r="A261894" i="2"/>
  <c r="A261895" i="2"/>
  <c r="A261896" i="2"/>
  <c r="A261897" i="2"/>
  <c r="A261898" i="2"/>
  <c r="A261899" i="2"/>
  <c r="A261900" i="2"/>
  <c r="A261901" i="2"/>
  <c r="A261902" i="2"/>
  <c r="A261903" i="2"/>
  <c r="A261904" i="2"/>
  <c r="A261905" i="2"/>
  <c r="A261906" i="2"/>
  <c r="A261907" i="2"/>
  <c r="A261908" i="2"/>
  <c r="A261909" i="2"/>
  <c r="A261910" i="2"/>
  <c r="A261911" i="2"/>
  <c r="A261912" i="2"/>
  <c r="A261913" i="2"/>
  <c r="A261914" i="2"/>
  <c r="A261915" i="2"/>
  <c r="A261916" i="2"/>
  <c r="A261917" i="2"/>
  <c r="A261918" i="2"/>
  <c r="A261919" i="2"/>
  <c r="A261920" i="2"/>
  <c r="A261921" i="2"/>
  <c r="A261922" i="2"/>
  <c r="A261923" i="2"/>
  <c r="A261924" i="2"/>
  <c r="A261925" i="2"/>
  <c r="A261926" i="2"/>
  <c r="A261927" i="2"/>
  <c r="A261928" i="2"/>
  <c r="A261929" i="2"/>
  <c r="A261930" i="2"/>
  <c r="A261931" i="2"/>
  <c r="A261932" i="2"/>
  <c r="A261933" i="2"/>
  <c r="A261934" i="2"/>
  <c r="A261935" i="2"/>
  <c r="A261936" i="2"/>
  <c r="A261937" i="2"/>
  <c r="A261938" i="2"/>
  <c r="A261939" i="2"/>
  <c r="A261940" i="2"/>
  <c r="A261941" i="2"/>
  <c r="A261942" i="2"/>
  <c r="A261943" i="2"/>
  <c r="A261944" i="2"/>
  <c r="A261945" i="2"/>
  <c r="A261946" i="2"/>
  <c r="A261947" i="2"/>
  <c r="A261948" i="2"/>
  <c r="A261949" i="2"/>
  <c r="A261950" i="2"/>
  <c r="A261951" i="2"/>
  <c r="A261952" i="2"/>
  <c r="A261953" i="2"/>
  <c r="A261954" i="2"/>
  <c r="A261955" i="2"/>
  <c r="A261956" i="2"/>
  <c r="A261957" i="2"/>
  <c r="A261958" i="2"/>
  <c r="A261959" i="2"/>
  <c r="A261960" i="2"/>
  <c r="A261961" i="2"/>
  <c r="A261962" i="2"/>
  <c r="A261963" i="2"/>
  <c r="A261964" i="2"/>
  <c r="A261965" i="2"/>
  <c r="A261966" i="2"/>
  <c r="A261967" i="2"/>
  <c r="A261968" i="2"/>
  <c r="A261969" i="2"/>
  <c r="A261970" i="2"/>
  <c r="A261971" i="2"/>
  <c r="A261972" i="2"/>
  <c r="A261973" i="2"/>
  <c r="A261974" i="2"/>
  <c r="A261975" i="2"/>
  <c r="A261976" i="2"/>
  <c r="A261977" i="2"/>
  <c r="A261978" i="2"/>
  <c r="A261979" i="2"/>
  <c r="A261980" i="2"/>
  <c r="A261981" i="2"/>
  <c r="A261982" i="2"/>
  <c r="A261983" i="2"/>
  <c r="A261984" i="2"/>
  <c r="A261985" i="2"/>
  <c r="A261986" i="2"/>
  <c r="A261987" i="2"/>
  <c r="A261988" i="2"/>
  <c r="A261989" i="2"/>
  <c r="A261990" i="2"/>
  <c r="A261991" i="2"/>
  <c r="A261992" i="2"/>
  <c r="A261993" i="2"/>
  <c r="A261994" i="2"/>
  <c r="A261995" i="2"/>
  <c r="A261996" i="2"/>
  <c r="A261997" i="2"/>
  <c r="A261998" i="2"/>
  <c r="A261999" i="2"/>
  <c r="A262000" i="2"/>
  <c r="A262001" i="2"/>
  <c r="A262002" i="2"/>
  <c r="A262003" i="2"/>
  <c r="A262004" i="2"/>
  <c r="A262005" i="2"/>
  <c r="A262006" i="2"/>
  <c r="A262007" i="2"/>
  <c r="A262008" i="2"/>
  <c r="A262009" i="2"/>
  <c r="A262010" i="2"/>
  <c r="A262011" i="2"/>
  <c r="A262012" i="2"/>
  <c r="A262013" i="2"/>
  <c r="A262014" i="2"/>
  <c r="A262015" i="2"/>
  <c r="A262016" i="2"/>
  <c r="A262017" i="2"/>
  <c r="A262018" i="2"/>
  <c r="A262019" i="2"/>
  <c r="A262020" i="2"/>
  <c r="A262021" i="2"/>
  <c r="A262022" i="2"/>
  <c r="A262023" i="2"/>
  <c r="A262024" i="2"/>
  <c r="A262025" i="2"/>
  <c r="A262026" i="2"/>
  <c r="A262027" i="2"/>
  <c r="A262028" i="2"/>
  <c r="A262029" i="2"/>
  <c r="A262030" i="2"/>
  <c r="A262031" i="2"/>
  <c r="A262032" i="2"/>
  <c r="A262033" i="2"/>
  <c r="A262034" i="2"/>
  <c r="A262035" i="2"/>
  <c r="A262036" i="2"/>
  <c r="A262037" i="2"/>
  <c r="A262038" i="2"/>
  <c r="A262039" i="2"/>
  <c r="A262040" i="2"/>
  <c r="A262041" i="2"/>
  <c r="A262042" i="2"/>
  <c r="A262043" i="2"/>
  <c r="A262044" i="2"/>
  <c r="A262045" i="2"/>
  <c r="A262046" i="2"/>
  <c r="A262047" i="2"/>
  <c r="A262048" i="2"/>
  <c r="A262049" i="2"/>
  <c r="A262050" i="2"/>
  <c r="A262051" i="2"/>
  <c r="A262052" i="2"/>
  <c r="A262053" i="2"/>
  <c r="A262054" i="2"/>
  <c r="A262055" i="2"/>
  <c r="A262056" i="2"/>
  <c r="A262057" i="2"/>
  <c r="A262058" i="2"/>
  <c r="A262059" i="2"/>
  <c r="A262060" i="2"/>
  <c r="A262061" i="2"/>
  <c r="A262062" i="2"/>
  <c r="A262063" i="2"/>
  <c r="A262064" i="2"/>
  <c r="A262065" i="2"/>
  <c r="A262066" i="2"/>
  <c r="A262067" i="2"/>
  <c r="A262068" i="2"/>
  <c r="A262069" i="2"/>
  <c r="A262070" i="2"/>
  <c r="A262071" i="2"/>
  <c r="A262072" i="2"/>
  <c r="A262073" i="2"/>
  <c r="A262074" i="2"/>
  <c r="A262075" i="2"/>
  <c r="A262076" i="2"/>
  <c r="A262077" i="2"/>
  <c r="A262078" i="2"/>
  <c r="A262079" i="2"/>
  <c r="A262080" i="2"/>
  <c r="A262081" i="2"/>
  <c r="A262082" i="2"/>
  <c r="A262083" i="2"/>
  <c r="A262084" i="2"/>
  <c r="A262085" i="2"/>
  <c r="A262086" i="2"/>
  <c r="A262087" i="2"/>
  <c r="A262088" i="2"/>
  <c r="A262089" i="2"/>
  <c r="A262090" i="2"/>
  <c r="A262091" i="2"/>
  <c r="A262092" i="2"/>
  <c r="A262093" i="2"/>
  <c r="A262094" i="2"/>
  <c r="A262095" i="2"/>
  <c r="A262096" i="2"/>
  <c r="A262097" i="2"/>
  <c r="A262098" i="2"/>
  <c r="A262099" i="2"/>
  <c r="A262100" i="2"/>
  <c r="A262101" i="2"/>
  <c r="A262102" i="2"/>
  <c r="A262103" i="2"/>
  <c r="A262104" i="2"/>
  <c r="A262105" i="2"/>
  <c r="A262106" i="2"/>
  <c r="A262107" i="2"/>
  <c r="A262108" i="2"/>
  <c r="A262109" i="2"/>
  <c r="A262110" i="2"/>
  <c r="A262111" i="2"/>
  <c r="A262112" i="2"/>
  <c r="A262113" i="2"/>
  <c r="A262114" i="2"/>
  <c r="A262115" i="2"/>
  <c r="A262116" i="2"/>
  <c r="A262117" i="2"/>
  <c r="A262118" i="2"/>
  <c r="A262119" i="2"/>
  <c r="A262120" i="2"/>
  <c r="A262121" i="2"/>
  <c r="A262122" i="2"/>
  <c r="A262123" i="2"/>
  <c r="A262124" i="2"/>
  <c r="A262125" i="2"/>
  <c r="A262126" i="2"/>
  <c r="A262127" i="2"/>
  <c r="A262128" i="2"/>
  <c r="A262129" i="2"/>
  <c r="A262130" i="2"/>
  <c r="A262131" i="2"/>
  <c r="A262132" i="2"/>
  <c r="A262133" i="2"/>
  <c r="A262134" i="2"/>
  <c r="A262135" i="2"/>
  <c r="A262136" i="2"/>
  <c r="A262137" i="2"/>
  <c r="A262138" i="2"/>
  <c r="A262139" i="2"/>
  <c r="A262140" i="2"/>
  <c r="A262141" i="2"/>
  <c r="A262142" i="2"/>
  <c r="A262143" i="2"/>
  <c r="A262144" i="2"/>
  <c r="A262145" i="2"/>
  <c r="A262146" i="2"/>
  <c r="A262147" i="2"/>
  <c r="A262148" i="2"/>
  <c r="A262149" i="2"/>
  <c r="A262150" i="2"/>
  <c r="A262151" i="2"/>
  <c r="A262152" i="2"/>
  <c r="A262153" i="2"/>
  <c r="A262154" i="2"/>
  <c r="A262155" i="2"/>
  <c r="A262156" i="2"/>
  <c r="A262157" i="2"/>
  <c r="A262158" i="2"/>
  <c r="A262159" i="2"/>
  <c r="A262160" i="2"/>
  <c r="A262161" i="2"/>
  <c r="A262162" i="2"/>
  <c r="A262163" i="2"/>
  <c r="A262164" i="2"/>
  <c r="A262165" i="2"/>
  <c r="A262166" i="2"/>
  <c r="A262167" i="2"/>
  <c r="A262168" i="2"/>
  <c r="A262169" i="2"/>
  <c r="A262170" i="2"/>
  <c r="A262171" i="2"/>
  <c r="A262172" i="2"/>
  <c r="A262173" i="2"/>
  <c r="A262174" i="2"/>
  <c r="A262175" i="2"/>
  <c r="A262176" i="2"/>
  <c r="A262177" i="2"/>
  <c r="A262178" i="2"/>
  <c r="A262179" i="2"/>
  <c r="A262180" i="2"/>
  <c r="A262181" i="2"/>
  <c r="A262182" i="2"/>
  <c r="A262183" i="2"/>
  <c r="A262184" i="2"/>
  <c r="A262185" i="2"/>
  <c r="A262186" i="2"/>
  <c r="A262187" i="2"/>
  <c r="A262188" i="2"/>
  <c r="A262189" i="2"/>
  <c r="A262190" i="2"/>
  <c r="A262191" i="2"/>
  <c r="A262192" i="2"/>
  <c r="A262193" i="2"/>
  <c r="A262194" i="2"/>
  <c r="A262195" i="2"/>
  <c r="A262196" i="2"/>
  <c r="A262197" i="2"/>
  <c r="A262198" i="2"/>
  <c r="A262199" i="2"/>
  <c r="A262200" i="2"/>
  <c r="A262201" i="2"/>
  <c r="A262202" i="2"/>
  <c r="A262203" i="2"/>
  <c r="A262204" i="2"/>
  <c r="A262205" i="2"/>
  <c r="A262206" i="2"/>
  <c r="A262207" i="2"/>
  <c r="A262208" i="2"/>
  <c r="A262209" i="2"/>
  <c r="A262210" i="2"/>
  <c r="A262211" i="2"/>
  <c r="A262212" i="2"/>
  <c r="A262213" i="2"/>
  <c r="A262214" i="2"/>
  <c r="A262215" i="2"/>
  <c r="A262216" i="2"/>
  <c r="A262217" i="2"/>
  <c r="A262218" i="2"/>
  <c r="A262219" i="2"/>
  <c r="A262220" i="2"/>
  <c r="A262221" i="2"/>
  <c r="A262222" i="2"/>
  <c r="A262223" i="2"/>
  <c r="A262224" i="2"/>
  <c r="A262225" i="2"/>
  <c r="A262226" i="2"/>
  <c r="A262227" i="2"/>
  <c r="A262228" i="2"/>
  <c r="A262229" i="2"/>
  <c r="A262230" i="2"/>
  <c r="A262231" i="2"/>
  <c r="A262232" i="2"/>
  <c r="A262233" i="2"/>
  <c r="A262234" i="2"/>
  <c r="A262235" i="2"/>
  <c r="A262236" i="2"/>
  <c r="A262237" i="2"/>
  <c r="A262238" i="2"/>
  <c r="A262239" i="2"/>
  <c r="A262240" i="2"/>
  <c r="A262241" i="2"/>
  <c r="A262242" i="2"/>
  <c r="A262243" i="2"/>
  <c r="A262244" i="2"/>
  <c r="A262245" i="2"/>
  <c r="A262246" i="2"/>
  <c r="A262247" i="2"/>
  <c r="A262248" i="2"/>
  <c r="A262249" i="2"/>
  <c r="A262250" i="2"/>
  <c r="A262251" i="2"/>
  <c r="A262252" i="2"/>
  <c r="A262253" i="2"/>
  <c r="A262254" i="2"/>
  <c r="A262255" i="2"/>
  <c r="A262256" i="2"/>
  <c r="A262257" i="2"/>
  <c r="A262258" i="2"/>
  <c r="A262259" i="2"/>
  <c r="A262260" i="2"/>
  <c r="A262261" i="2"/>
  <c r="A262262" i="2"/>
  <c r="A262263" i="2"/>
  <c r="A262264" i="2"/>
  <c r="A262265" i="2"/>
  <c r="A262266" i="2"/>
  <c r="A262267" i="2"/>
  <c r="A262268" i="2"/>
  <c r="A262269" i="2"/>
  <c r="A262270" i="2"/>
  <c r="A262271" i="2"/>
  <c r="A262272" i="2"/>
  <c r="A262273" i="2"/>
  <c r="A262274" i="2"/>
  <c r="A262275" i="2"/>
  <c r="A262276" i="2"/>
  <c r="A262277" i="2"/>
  <c r="A262278" i="2"/>
  <c r="A262279" i="2"/>
  <c r="A262280" i="2"/>
  <c r="A262281" i="2"/>
  <c r="A262282" i="2"/>
  <c r="A262283" i="2"/>
  <c r="A262284" i="2"/>
  <c r="A262285" i="2"/>
  <c r="A262286" i="2"/>
  <c r="A262287" i="2"/>
  <c r="A262288" i="2"/>
  <c r="A262289" i="2"/>
  <c r="A262290" i="2"/>
  <c r="A262291" i="2"/>
  <c r="A262292" i="2"/>
  <c r="A262293" i="2"/>
  <c r="A262294" i="2"/>
  <c r="A262295" i="2"/>
  <c r="A262296" i="2"/>
  <c r="A262297" i="2"/>
  <c r="A262298" i="2"/>
  <c r="A262299" i="2"/>
  <c r="A262300" i="2"/>
  <c r="A262301" i="2"/>
  <c r="A262302" i="2"/>
  <c r="A262303" i="2"/>
  <c r="A262304" i="2"/>
  <c r="A262305" i="2"/>
  <c r="A262306" i="2"/>
  <c r="A262307" i="2"/>
  <c r="A262308" i="2"/>
  <c r="A262309" i="2"/>
  <c r="A262310" i="2"/>
  <c r="A262311" i="2"/>
  <c r="A262312" i="2"/>
  <c r="A262313" i="2"/>
  <c r="A262314" i="2"/>
  <c r="A262315" i="2"/>
  <c r="A262316" i="2"/>
  <c r="A262317" i="2"/>
  <c r="A262318" i="2"/>
  <c r="A262319" i="2"/>
  <c r="A262320" i="2"/>
  <c r="A262321" i="2"/>
  <c r="A262322" i="2"/>
  <c r="A262323" i="2"/>
  <c r="A262324" i="2"/>
  <c r="A262325" i="2"/>
  <c r="A262326" i="2"/>
  <c r="A262327" i="2"/>
  <c r="A262328" i="2"/>
  <c r="A262329" i="2"/>
  <c r="A262330" i="2"/>
  <c r="A262331" i="2"/>
  <c r="A262332" i="2"/>
  <c r="A262333" i="2"/>
  <c r="A262334" i="2"/>
  <c r="A262335" i="2"/>
  <c r="A262336" i="2"/>
  <c r="A262337" i="2"/>
  <c r="A262338" i="2"/>
  <c r="A262339" i="2"/>
  <c r="A262340" i="2"/>
  <c r="A262341" i="2"/>
  <c r="A262342" i="2"/>
  <c r="A262343" i="2"/>
  <c r="A262344" i="2"/>
  <c r="A262345" i="2"/>
  <c r="A262346" i="2"/>
  <c r="A262347" i="2"/>
  <c r="A262348" i="2"/>
  <c r="A262349" i="2"/>
  <c r="A262350" i="2"/>
  <c r="A262351" i="2"/>
  <c r="A262352" i="2"/>
  <c r="A262353" i="2"/>
  <c r="A262354" i="2"/>
  <c r="A262355" i="2"/>
  <c r="A262356" i="2"/>
  <c r="A262357" i="2"/>
  <c r="A262358" i="2"/>
  <c r="A262359" i="2"/>
  <c r="A262360" i="2"/>
  <c r="A262361" i="2"/>
  <c r="A262362" i="2"/>
  <c r="A262363" i="2"/>
  <c r="A262364" i="2"/>
  <c r="A262365" i="2"/>
  <c r="A262366" i="2"/>
  <c r="A262367" i="2"/>
  <c r="A262368" i="2"/>
  <c r="A262369" i="2"/>
  <c r="A262370" i="2"/>
  <c r="A262371" i="2"/>
  <c r="A262372" i="2"/>
  <c r="A262373" i="2"/>
  <c r="A262374" i="2"/>
  <c r="A262375" i="2"/>
  <c r="A262376" i="2"/>
  <c r="A262377" i="2"/>
  <c r="A262378" i="2"/>
  <c r="A262379" i="2"/>
  <c r="A262380" i="2"/>
  <c r="A262381" i="2"/>
  <c r="A262382" i="2"/>
  <c r="A262383" i="2"/>
  <c r="A262384" i="2"/>
  <c r="A262385" i="2"/>
  <c r="A262386" i="2"/>
  <c r="A262387" i="2"/>
  <c r="A262388" i="2"/>
  <c r="A262389" i="2"/>
  <c r="A262390" i="2"/>
  <c r="A262391" i="2"/>
  <c r="A262392" i="2"/>
  <c r="A262393" i="2"/>
  <c r="A262394" i="2"/>
  <c r="A262395" i="2"/>
  <c r="A262396" i="2"/>
  <c r="A262397" i="2"/>
  <c r="A262398" i="2"/>
  <c r="A262399" i="2"/>
  <c r="A262400" i="2"/>
  <c r="A262401" i="2"/>
  <c r="A262402" i="2"/>
  <c r="A262403" i="2"/>
  <c r="A262404" i="2"/>
  <c r="A262405" i="2"/>
  <c r="A262406" i="2"/>
  <c r="A262407" i="2"/>
  <c r="A262408" i="2"/>
  <c r="A262409" i="2"/>
  <c r="A262410" i="2"/>
  <c r="A262411" i="2"/>
  <c r="A262412" i="2"/>
  <c r="A262413" i="2"/>
  <c r="A262414" i="2"/>
  <c r="A262415" i="2"/>
  <c r="A262416" i="2"/>
  <c r="A262417" i="2"/>
  <c r="A262418" i="2"/>
  <c r="A262419" i="2"/>
  <c r="A262420" i="2"/>
  <c r="A262421" i="2"/>
  <c r="A262422" i="2"/>
  <c r="A262423" i="2"/>
  <c r="A262424" i="2"/>
  <c r="A262425" i="2"/>
  <c r="A262426" i="2"/>
  <c r="A262427" i="2"/>
  <c r="A262428" i="2"/>
  <c r="A262429" i="2"/>
  <c r="A262430" i="2"/>
  <c r="A262431" i="2"/>
  <c r="A262432" i="2"/>
  <c r="A262433" i="2"/>
  <c r="A262434" i="2"/>
  <c r="A262435" i="2"/>
  <c r="A262436" i="2"/>
  <c r="A262437" i="2"/>
  <c r="A262438" i="2"/>
  <c r="A262439" i="2"/>
  <c r="A262440" i="2"/>
  <c r="A262441" i="2"/>
  <c r="A262442" i="2"/>
  <c r="A262443" i="2"/>
  <c r="A262444" i="2"/>
  <c r="A262445" i="2"/>
  <c r="A262446" i="2"/>
  <c r="A262447" i="2"/>
  <c r="A262448" i="2"/>
  <c r="A262449" i="2"/>
  <c r="A262450" i="2"/>
  <c r="A262451" i="2"/>
  <c r="A262452" i="2"/>
  <c r="A262453" i="2"/>
  <c r="A262454" i="2"/>
  <c r="A262455" i="2"/>
  <c r="A262456" i="2"/>
  <c r="A262457" i="2"/>
  <c r="A262458" i="2"/>
  <c r="A262459" i="2"/>
  <c r="A262460" i="2"/>
  <c r="A262461" i="2"/>
  <c r="A262462" i="2"/>
  <c r="A262463" i="2"/>
  <c r="A262464" i="2"/>
  <c r="A262465" i="2"/>
  <c r="A262466" i="2"/>
  <c r="A262467" i="2"/>
  <c r="A262468" i="2"/>
  <c r="A262469" i="2"/>
  <c r="A262470" i="2"/>
  <c r="A262471" i="2"/>
  <c r="A262472" i="2"/>
  <c r="A262473" i="2"/>
  <c r="A262474" i="2"/>
  <c r="A262475" i="2"/>
  <c r="A262476" i="2"/>
  <c r="A262477" i="2"/>
  <c r="A262478" i="2"/>
  <c r="A262479" i="2"/>
  <c r="A262480" i="2"/>
  <c r="A262481" i="2"/>
  <c r="A262482" i="2"/>
  <c r="A262483" i="2"/>
  <c r="A262484" i="2"/>
  <c r="A262485" i="2"/>
  <c r="A262486" i="2"/>
  <c r="A262487" i="2"/>
  <c r="A262488" i="2"/>
  <c r="A262489" i="2"/>
  <c r="A262490" i="2"/>
  <c r="A262491" i="2"/>
  <c r="A262492" i="2"/>
  <c r="A262493" i="2"/>
  <c r="A262494" i="2"/>
  <c r="A262495" i="2"/>
  <c r="A262496" i="2"/>
  <c r="A262497" i="2"/>
  <c r="A262498" i="2"/>
  <c r="A262499" i="2"/>
  <c r="A262500" i="2"/>
  <c r="A262501" i="2"/>
  <c r="A262502" i="2"/>
  <c r="A262503" i="2"/>
  <c r="A262504" i="2"/>
  <c r="A262505" i="2"/>
  <c r="A262506" i="2"/>
  <c r="A262507" i="2"/>
  <c r="A262508" i="2"/>
  <c r="A262509" i="2"/>
  <c r="A262510" i="2"/>
  <c r="A262511" i="2"/>
  <c r="A262512" i="2"/>
  <c r="A262513" i="2"/>
  <c r="A262514" i="2"/>
  <c r="A262515" i="2"/>
  <c r="A262516" i="2"/>
  <c r="A262517" i="2"/>
  <c r="A262518" i="2"/>
  <c r="A262519" i="2"/>
  <c r="A262520" i="2"/>
  <c r="A262521" i="2"/>
  <c r="A262522" i="2"/>
  <c r="A262523" i="2"/>
  <c r="A262524" i="2"/>
  <c r="A262525" i="2"/>
  <c r="A262526" i="2"/>
  <c r="A262527" i="2"/>
  <c r="A262528" i="2"/>
  <c r="A262529" i="2"/>
  <c r="A262530" i="2"/>
  <c r="A262531" i="2"/>
  <c r="A262532" i="2"/>
  <c r="A262533" i="2"/>
  <c r="A262534" i="2"/>
  <c r="A262535" i="2"/>
  <c r="A262536" i="2"/>
  <c r="A262537" i="2"/>
  <c r="A262538" i="2"/>
  <c r="A262539" i="2"/>
  <c r="A262540" i="2"/>
  <c r="A262541" i="2"/>
  <c r="A262542" i="2"/>
  <c r="A262543" i="2"/>
  <c r="A262544" i="2"/>
  <c r="A262545" i="2"/>
  <c r="A262546" i="2"/>
  <c r="A262547" i="2"/>
  <c r="A262548" i="2"/>
  <c r="A262549" i="2"/>
  <c r="A262550" i="2"/>
  <c r="A262551" i="2"/>
  <c r="A262552" i="2"/>
  <c r="A262553" i="2"/>
  <c r="A262554" i="2"/>
  <c r="A262555" i="2"/>
  <c r="A262556" i="2"/>
  <c r="A262557" i="2"/>
  <c r="A262558" i="2"/>
  <c r="A262559" i="2"/>
  <c r="A262560" i="2"/>
  <c r="A262561" i="2"/>
  <c r="A262562" i="2"/>
  <c r="A262563" i="2"/>
  <c r="A262564" i="2"/>
  <c r="A262565" i="2"/>
  <c r="A262566" i="2"/>
  <c r="A262567" i="2"/>
  <c r="A262568" i="2"/>
  <c r="A262569" i="2"/>
  <c r="A262570" i="2"/>
  <c r="A262571" i="2"/>
  <c r="A262572" i="2"/>
  <c r="A262573" i="2"/>
  <c r="A262574" i="2"/>
  <c r="A262575" i="2"/>
  <c r="A262576" i="2"/>
  <c r="A262577" i="2"/>
  <c r="A262578" i="2"/>
  <c r="A262579" i="2"/>
  <c r="A262580" i="2"/>
  <c r="A262581" i="2"/>
  <c r="A262582" i="2"/>
  <c r="A262583" i="2"/>
  <c r="A262584" i="2"/>
  <c r="A262585" i="2"/>
  <c r="A262586" i="2"/>
  <c r="A262587" i="2"/>
  <c r="A262588" i="2"/>
  <c r="A262589" i="2"/>
  <c r="A262590" i="2"/>
  <c r="A262591" i="2"/>
  <c r="A262592" i="2"/>
  <c r="A262593" i="2"/>
  <c r="A262594" i="2"/>
  <c r="A262595" i="2"/>
  <c r="A262596" i="2"/>
  <c r="A262597" i="2"/>
  <c r="A262598" i="2"/>
  <c r="A262599" i="2"/>
  <c r="A262600" i="2"/>
  <c r="A262601" i="2"/>
  <c r="A262602" i="2"/>
  <c r="A262603" i="2"/>
  <c r="A262604" i="2"/>
  <c r="A262605" i="2"/>
  <c r="A262606" i="2"/>
  <c r="A262607" i="2"/>
  <c r="A262608" i="2"/>
  <c r="A262609" i="2"/>
  <c r="A262610" i="2"/>
  <c r="A262611" i="2"/>
  <c r="A262612" i="2"/>
  <c r="A262613" i="2"/>
  <c r="A262614" i="2"/>
  <c r="A262615" i="2"/>
  <c r="A262616" i="2"/>
  <c r="A262617" i="2"/>
  <c r="A262618" i="2"/>
  <c r="A262619" i="2"/>
  <c r="A262620" i="2"/>
  <c r="A262621" i="2"/>
  <c r="A262622" i="2"/>
  <c r="A262623" i="2"/>
  <c r="A262624" i="2"/>
  <c r="A262625" i="2"/>
  <c r="A262626" i="2"/>
  <c r="A262627" i="2"/>
  <c r="A262628" i="2"/>
  <c r="A262629" i="2"/>
  <c r="A262630" i="2"/>
  <c r="A262631" i="2"/>
  <c r="A262632" i="2"/>
  <c r="A262633" i="2"/>
  <c r="A262634" i="2"/>
  <c r="A262635" i="2"/>
  <c r="A262636" i="2"/>
  <c r="A262637" i="2"/>
  <c r="A262638" i="2"/>
  <c r="A262639" i="2"/>
  <c r="A262640" i="2"/>
  <c r="A262641" i="2"/>
  <c r="A262642" i="2"/>
  <c r="A262643" i="2"/>
  <c r="A262644" i="2"/>
  <c r="A262645" i="2"/>
  <c r="A262646" i="2"/>
  <c r="A262647" i="2"/>
  <c r="A262648" i="2"/>
  <c r="A262649" i="2"/>
  <c r="A262650" i="2"/>
  <c r="A262651" i="2"/>
  <c r="A262652" i="2"/>
  <c r="A262653" i="2"/>
  <c r="A262654" i="2"/>
  <c r="A262655" i="2"/>
  <c r="A262656" i="2"/>
  <c r="A262657" i="2"/>
  <c r="A262658" i="2"/>
  <c r="A262659" i="2"/>
  <c r="A262660" i="2"/>
  <c r="A262661" i="2"/>
  <c r="A262662" i="2"/>
  <c r="A262663" i="2"/>
  <c r="A262664" i="2"/>
  <c r="A262665" i="2"/>
  <c r="A262666" i="2"/>
  <c r="A262667" i="2"/>
  <c r="A262668" i="2"/>
  <c r="A262669" i="2"/>
  <c r="A262670" i="2"/>
  <c r="A262671" i="2"/>
  <c r="A262672" i="2"/>
  <c r="A262673" i="2"/>
  <c r="A262674" i="2"/>
  <c r="A262675" i="2"/>
  <c r="A262676" i="2"/>
  <c r="A262677" i="2"/>
  <c r="A262678" i="2"/>
  <c r="A262679" i="2"/>
  <c r="A262680" i="2"/>
  <c r="A262681" i="2"/>
  <c r="A262682" i="2"/>
  <c r="A262683" i="2"/>
  <c r="A262684" i="2"/>
  <c r="A262685" i="2"/>
  <c r="A262686" i="2"/>
  <c r="A262687" i="2"/>
  <c r="A262688" i="2"/>
  <c r="A262689" i="2"/>
  <c r="A262690" i="2"/>
  <c r="A262691" i="2"/>
  <c r="A262692" i="2"/>
  <c r="A262693" i="2"/>
  <c r="A262694" i="2"/>
  <c r="A262695" i="2"/>
  <c r="A262696" i="2"/>
  <c r="A262697" i="2"/>
  <c r="A262698" i="2"/>
  <c r="A262699" i="2"/>
  <c r="A262700" i="2"/>
  <c r="A262701" i="2"/>
  <c r="A262702" i="2"/>
  <c r="A262703" i="2"/>
  <c r="A262704" i="2"/>
  <c r="A262705" i="2"/>
  <c r="A262706" i="2"/>
  <c r="A262707" i="2"/>
  <c r="A262708" i="2"/>
  <c r="A262709" i="2"/>
  <c r="A262710" i="2"/>
  <c r="A262711" i="2"/>
  <c r="A262712" i="2"/>
  <c r="A262713" i="2"/>
  <c r="A262714" i="2"/>
  <c r="A262715" i="2"/>
  <c r="A262716" i="2"/>
  <c r="A262717" i="2"/>
  <c r="A262718" i="2"/>
  <c r="A262719" i="2"/>
  <c r="A262720" i="2"/>
  <c r="A262721" i="2"/>
  <c r="A262722" i="2"/>
  <c r="A262723" i="2"/>
  <c r="A262724" i="2"/>
  <c r="A262725" i="2"/>
  <c r="A262726" i="2"/>
  <c r="A262727" i="2"/>
  <c r="A262728" i="2"/>
  <c r="A262729" i="2"/>
  <c r="A262730" i="2"/>
  <c r="A262731" i="2"/>
  <c r="A262732" i="2"/>
  <c r="A262733" i="2"/>
  <c r="A262734" i="2"/>
  <c r="A262735" i="2"/>
  <c r="A262736" i="2"/>
  <c r="A262737" i="2"/>
  <c r="A262738" i="2"/>
  <c r="A262739" i="2"/>
  <c r="A262740" i="2"/>
  <c r="A262741" i="2"/>
  <c r="A262742" i="2"/>
  <c r="A262743" i="2"/>
  <c r="A262744" i="2"/>
  <c r="A262745" i="2"/>
  <c r="A262746" i="2"/>
  <c r="A262747" i="2"/>
  <c r="A262748" i="2"/>
  <c r="A262749" i="2"/>
  <c r="A262750" i="2"/>
  <c r="A262751" i="2"/>
  <c r="A262752" i="2"/>
  <c r="A262753" i="2"/>
  <c r="A262754" i="2"/>
  <c r="A262755" i="2"/>
  <c r="A262756" i="2"/>
  <c r="A262757" i="2"/>
  <c r="A262758" i="2"/>
  <c r="A262759" i="2"/>
  <c r="A262760" i="2"/>
  <c r="A262761" i="2"/>
  <c r="A262762" i="2"/>
  <c r="A262763" i="2"/>
  <c r="A262764" i="2"/>
  <c r="A262765" i="2"/>
  <c r="A262766" i="2"/>
  <c r="A262767" i="2"/>
  <c r="A262768" i="2"/>
  <c r="A262769" i="2"/>
  <c r="A262770" i="2"/>
  <c r="A262771" i="2"/>
  <c r="A262772" i="2"/>
  <c r="A262773" i="2"/>
  <c r="A262774" i="2"/>
  <c r="A262775" i="2"/>
  <c r="A262776" i="2"/>
  <c r="A262777" i="2"/>
  <c r="A262778" i="2"/>
  <c r="A262779" i="2"/>
  <c r="A262780" i="2"/>
  <c r="A262781" i="2"/>
  <c r="A262782" i="2"/>
  <c r="A262783" i="2"/>
  <c r="A262784" i="2"/>
  <c r="A262785" i="2"/>
  <c r="A262786" i="2"/>
  <c r="A262787" i="2"/>
  <c r="A262788" i="2"/>
  <c r="A262789" i="2"/>
  <c r="A262790" i="2"/>
  <c r="A262791" i="2"/>
  <c r="A262792" i="2"/>
  <c r="A262793" i="2"/>
  <c r="A262794" i="2"/>
  <c r="A262795" i="2"/>
  <c r="A262796" i="2"/>
  <c r="A262797" i="2"/>
  <c r="A262798" i="2"/>
  <c r="A262799" i="2"/>
  <c r="A262800" i="2"/>
  <c r="A262801" i="2"/>
  <c r="A262802" i="2"/>
  <c r="A262803" i="2"/>
  <c r="A262804" i="2"/>
  <c r="A262805" i="2"/>
  <c r="A262806" i="2"/>
  <c r="A262807" i="2"/>
  <c r="A262808" i="2"/>
  <c r="A262809" i="2"/>
  <c r="A262810" i="2"/>
  <c r="A262811" i="2"/>
  <c r="A262812" i="2"/>
  <c r="A262813" i="2"/>
  <c r="A262814" i="2"/>
  <c r="A262815" i="2"/>
  <c r="A262816" i="2"/>
  <c r="A262817" i="2"/>
  <c r="A262818" i="2"/>
  <c r="A262819" i="2"/>
  <c r="A262820" i="2"/>
  <c r="A262821" i="2"/>
  <c r="A262822" i="2"/>
  <c r="A262823" i="2"/>
  <c r="A262824" i="2"/>
  <c r="A262825" i="2"/>
  <c r="A262826" i="2"/>
  <c r="A262827" i="2"/>
  <c r="A262828" i="2"/>
  <c r="A262829" i="2"/>
  <c r="A262830" i="2"/>
  <c r="A262831" i="2"/>
  <c r="A262832" i="2"/>
  <c r="A262833" i="2"/>
  <c r="A262834" i="2"/>
  <c r="A262835" i="2"/>
  <c r="A262836" i="2"/>
  <c r="A262837" i="2"/>
  <c r="A262838" i="2"/>
  <c r="A262839" i="2"/>
  <c r="A262840" i="2"/>
  <c r="A262841" i="2"/>
  <c r="A262842" i="2"/>
  <c r="A262843" i="2"/>
  <c r="A262844" i="2"/>
  <c r="A262845" i="2"/>
  <c r="A262846" i="2"/>
  <c r="A262847" i="2"/>
  <c r="A262848" i="2"/>
  <c r="A262849" i="2"/>
  <c r="A262850" i="2"/>
  <c r="A262851" i="2"/>
  <c r="A262852" i="2"/>
  <c r="A262853" i="2"/>
  <c r="A262854" i="2"/>
  <c r="A262855" i="2"/>
  <c r="A262856" i="2"/>
  <c r="A262857" i="2"/>
  <c r="A262858" i="2"/>
  <c r="A262859" i="2"/>
  <c r="A262860" i="2"/>
  <c r="A262861" i="2"/>
  <c r="A262862" i="2"/>
  <c r="A262863" i="2"/>
  <c r="A262864" i="2"/>
  <c r="A262865" i="2"/>
  <c r="A262866" i="2"/>
  <c r="A262867" i="2"/>
  <c r="A262868" i="2"/>
  <c r="A262869" i="2"/>
  <c r="A262870" i="2"/>
  <c r="A262871" i="2"/>
  <c r="A262872" i="2"/>
  <c r="A262873" i="2"/>
  <c r="A262874" i="2"/>
  <c r="A262875" i="2"/>
  <c r="A262876" i="2"/>
  <c r="A262877" i="2"/>
  <c r="A262878" i="2"/>
  <c r="A262879" i="2"/>
  <c r="A262880" i="2"/>
  <c r="A262881" i="2"/>
  <c r="A262882" i="2"/>
  <c r="A262883" i="2"/>
  <c r="A262884" i="2"/>
  <c r="A262885" i="2"/>
  <c r="A262886" i="2"/>
  <c r="A262887" i="2"/>
  <c r="A262888" i="2"/>
  <c r="A262889" i="2"/>
  <c r="A262890" i="2"/>
  <c r="A262891" i="2"/>
  <c r="A262892" i="2"/>
  <c r="A262893" i="2"/>
  <c r="A262894" i="2"/>
  <c r="A262895" i="2"/>
  <c r="A262896" i="2"/>
  <c r="A262897" i="2"/>
  <c r="A262898" i="2"/>
  <c r="A262899" i="2"/>
  <c r="A262900" i="2"/>
  <c r="A262901" i="2"/>
  <c r="A262902" i="2"/>
  <c r="A262903" i="2"/>
  <c r="A262904" i="2"/>
  <c r="A262905" i="2"/>
  <c r="A262906" i="2"/>
  <c r="A262907" i="2"/>
  <c r="A262908" i="2"/>
  <c r="A262909" i="2"/>
  <c r="A262910" i="2"/>
  <c r="A262911" i="2"/>
  <c r="A262912" i="2"/>
  <c r="A262913" i="2"/>
  <c r="A262914" i="2"/>
  <c r="A262915" i="2"/>
  <c r="A262916" i="2"/>
  <c r="A262917" i="2"/>
  <c r="A262918" i="2"/>
  <c r="A262919" i="2"/>
  <c r="A262920" i="2"/>
  <c r="A262921" i="2"/>
  <c r="A262922" i="2"/>
  <c r="A262923" i="2"/>
  <c r="A262924" i="2"/>
  <c r="A262925" i="2"/>
  <c r="A262926" i="2"/>
  <c r="A262927" i="2"/>
  <c r="A262928" i="2"/>
  <c r="A262929" i="2"/>
  <c r="A262930" i="2"/>
  <c r="A262931" i="2"/>
  <c r="A262932" i="2"/>
  <c r="A262933" i="2"/>
  <c r="A262934" i="2"/>
  <c r="A262935" i="2"/>
  <c r="A262936" i="2"/>
  <c r="A262937" i="2"/>
  <c r="A262938" i="2"/>
  <c r="A262939" i="2"/>
  <c r="A262940" i="2"/>
  <c r="A262941" i="2"/>
  <c r="A262942" i="2"/>
  <c r="A262943" i="2"/>
  <c r="A262944" i="2"/>
  <c r="A262945" i="2"/>
  <c r="A262946" i="2"/>
  <c r="A262947" i="2"/>
  <c r="A262948" i="2"/>
  <c r="A262949" i="2"/>
  <c r="A262950" i="2"/>
  <c r="A262951" i="2"/>
  <c r="A262952" i="2"/>
  <c r="A262953" i="2"/>
  <c r="A262954" i="2"/>
  <c r="A262955" i="2"/>
  <c r="A262956" i="2"/>
  <c r="A262957" i="2"/>
  <c r="A262958" i="2"/>
  <c r="A262959" i="2"/>
  <c r="A262960" i="2"/>
  <c r="A262961" i="2"/>
  <c r="A262962" i="2"/>
  <c r="A262963" i="2"/>
  <c r="A262964" i="2"/>
  <c r="A262965" i="2"/>
  <c r="A262966" i="2"/>
  <c r="A262967" i="2"/>
  <c r="A262968" i="2"/>
  <c r="A262969" i="2"/>
  <c r="A262970" i="2"/>
  <c r="A262971" i="2"/>
  <c r="A262972" i="2"/>
  <c r="A262973" i="2"/>
  <c r="A262974" i="2"/>
  <c r="A262975" i="2"/>
  <c r="A262976" i="2"/>
  <c r="A262977" i="2"/>
  <c r="A262978" i="2"/>
  <c r="A262979" i="2"/>
  <c r="A262980" i="2"/>
  <c r="A262981" i="2"/>
  <c r="A262982" i="2"/>
  <c r="A262983" i="2"/>
  <c r="A262984" i="2"/>
  <c r="A262985" i="2"/>
  <c r="A262986" i="2"/>
  <c r="A262987" i="2"/>
  <c r="A262988" i="2"/>
  <c r="A262989" i="2"/>
  <c r="A262990" i="2"/>
  <c r="A262991" i="2"/>
  <c r="A262992" i="2"/>
  <c r="A262993" i="2"/>
  <c r="A262994" i="2"/>
  <c r="A262995" i="2"/>
  <c r="A262996" i="2"/>
  <c r="A262997" i="2"/>
  <c r="A262998" i="2"/>
  <c r="A262999" i="2"/>
  <c r="A263000" i="2"/>
  <c r="A263001" i="2"/>
  <c r="A263002" i="2"/>
  <c r="A263003" i="2"/>
  <c r="A263004" i="2"/>
  <c r="A263005" i="2"/>
  <c r="A263006" i="2"/>
  <c r="A263007" i="2"/>
  <c r="A263008" i="2"/>
  <c r="A263009" i="2"/>
  <c r="A263010" i="2"/>
  <c r="A263011" i="2"/>
  <c r="A263012" i="2"/>
  <c r="A263013" i="2"/>
  <c r="A263014" i="2"/>
  <c r="A263015" i="2"/>
  <c r="A263016" i="2"/>
  <c r="A263017" i="2"/>
  <c r="A263018" i="2"/>
  <c r="A263019" i="2"/>
  <c r="A263020" i="2"/>
  <c r="A263021" i="2"/>
  <c r="A263022" i="2"/>
  <c r="A263023" i="2"/>
  <c r="A263024" i="2"/>
  <c r="A263025" i="2"/>
  <c r="A263026" i="2"/>
  <c r="A263027" i="2"/>
  <c r="A263028" i="2"/>
  <c r="A263029" i="2"/>
  <c r="A263030" i="2"/>
  <c r="A263031" i="2"/>
  <c r="A263032" i="2"/>
  <c r="A263033" i="2"/>
  <c r="A263034" i="2"/>
  <c r="A263035" i="2"/>
  <c r="A263036" i="2"/>
  <c r="A263037" i="2"/>
  <c r="A263038" i="2"/>
  <c r="A263039" i="2"/>
  <c r="A263040" i="2"/>
  <c r="A263041" i="2"/>
  <c r="A263042" i="2"/>
  <c r="A263043" i="2"/>
  <c r="A263044" i="2"/>
  <c r="A263045" i="2"/>
  <c r="A263046" i="2"/>
  <c r="A263047" i="2"/>
  <c r="A263048" i="2"/>
  <c r="A263049" i="2"/>
  <c r="A263050" i="2"/>
  <c r="A263051" i="2"/>
  <c r="A263052" i="2"/>
  <c r="A263053" i="2"/>
  <c r="A263054" i="2"/>
  <c r="A263055" i="2"/>
  <c r="A263056" i="2"/>
  <c r="A263057" i="2"/>
  <c r="A263058" i="2"/>
  <c r="A263059" i="2"/>
  <c r="A263060" i="2"/>
  <c r="A263061" i="2"/>
  <c r="A263062" i="2"/>
  <c r="A263063" i="2"/>
  <c r="A263064" i="2"/>
  <c r="A263065" i="2"/>
  <c r="A263066" i="2"/>
  <c r="A263067" i="2"/>
  <c r="A263068" i="2"/>
  <c r="A263069" i="2"/>
  <c r="A263070" i="2"/>
  <c r="A263071" i="2"/>
  <c r="A263072" i="2"/>
  <c r="A263073" i="2"/>
  <c r="A263074" i="2"/>
  <c r="A263075" i="2"/>
  <c r="A263076" i="2"/>
  <c r="A263077" i="2"/>
  <c r="A263078" i="2"/>
  <c r="A263079" i="2"/>
  <c r="A263080" i="2"/>
  <c r="A263081" i="2"/>
  <c r="A263082" i="2"/>
  <c r="A263083" i="2"/>
  <c r="A263084" i="2"/>
  <c r="A263085" i="2"/>
  <c r="A263086" i="2"/>
  <c r="A263087" i="2"/>
  <c r="A263088" i="2"/>
  <c r="A263089" i="2"/>
  <c r="A263090" i="2"/>
  <c r="A263091" i="2"/>
  <c r="A263092" i="2"/>
  <c r="A263093" i="2"/>
  <c r="A263094" i="2"/>
  <c r="A263095" i="2"/>
  <c r="A263096" i="2"/>
  <c r="A263097" i="2"/>
  <c r="A263098" i="2"/>
  <c r="A263099" i="2"/>
  <c r="A263100" i="2"/>
  <c r="A263101" i="2"/>
  <c r="A263102" i="2"/>
  <c r="A263103" i="2"/>
  <c r="A263104" i="2"/>
  <c r="A263105" i="2"/>
  <c r="A263106" i="2"/>
  <c r="A263107" i="2"/>
  <c r="A263108" i="2"/>
  <c r="A263109" i="2"/>
  <c r="A263110" i="2"/>
  <c r="A263111" i="2"/>
  <c r="A263112" i="2"/>
  <c r="A263113" i="2"/>
  <c r="A263114" i="2"/>
  <c r="A263115" i="2"/>
  <c r="A263116" i="2"/>
  <c r="A263117" i="2"/>
  <c r="A263118" i="2"/>
  <c r="A263119" i="2"/>
  <c r="A263120" i="2"/>
  <c r="A263121" i="2"/>
  <c r="A263122" i="2"/>
  <c r="A263123" i="2"/>
  <c r="A263124" i="2"/>
  <c r="A263125" i="2"/>
  <c r="A263126" i="2"/>
  <c r="A263127" i="2"/>
  <c r="A263128" i="2"/>
  <c r="A263129" i="2"/>
  <c r="A263130" i="2"/>
  <c r="A263131" i="2"/>
  <c r="A263132" i="2"/>
  <c r="A263133" i="2"/>
  <c r="A263134" i="2"/>
  <c r="A263135" i="2"/>
  <c r="A263136" i="2"/>
  <c r="A263137" i="2"/>
  <c r="A263138" i="2"/>
  <c r="A263139" i="2"/>
  <c r="A263140" i="2"/>
  <c r="A263141" i="2"/>
  <c r="A263142" i="2"/>
  <c r="A263143" i="2"/>
  <c r="A263144" i="2"/>
  <c r="A263145" i="2"/>
  <c r="A263146" i="2"/>
  <c r="A263147" i="2"/>
  <c r="A263148" i="2"/>
  <c r="A263149" i="2"/>
  <c r="A263150" i="2"/>
  <c r="A263151" i="2"/>
  <c r="A263152" i="2"/>
  <c r="A263153" i="2"/>
  <c r="A263154" i="2"/>
  <c r="A263155" i="2"/>
  <c r="A263156" i="2"/>
  <c r="A263157" i="2"/>
  <c r="A263158" i="2"/>
  <c r="A263159" i="2"/>
  <c r="A263160" i="2"/>
  <c r="A263161" i="2"/>
  <c r="A263162" i="2"/>
  <c r="A263163" i="2"/>
  <c r="A263164" i="2"/>
  <c r="A263165" i="2"/>
  <c r="A263166" i="2"/>
  <c r="A263167" i="2"/>
  <c r="A263168" i="2"/>
  <c r="A263169" i="2"/>
  <c r="A263170" i="2"/>
  <c r="A263171" i="2"/>
  <c r="A263172" i="2"/>
  <c r="A263173" i="2"/>
  <c r="A263174" i="2"/>
  <c r="A263175" i="2"/>
  <c r="A263176" i="2"/>
  <c r="A263177" i="2"/>
  <c r="A263178" i="2"/>
  <c r="A263179" i="2"/>
  <c r="A263180" i="2"/>
  <c r="A263181" i="2"/>
  <c r="A263182" i="2"/>
  <c r="A263183" i="2"/>
  <c r="A263184" i="2"/>
  <c r="A263185" i="2"/>
  <c r="A263186" i="2"/>
  <c r="A263187" i="2"/>
  <c r="A263188" i="2"/>
  <c r="A263189" i="2"/>
  <c r="A263190" i="2"/>
  <c r="A263191" i="2"/>
  <c r="A263192" i="2"/>
  <c r="A263193" i="2"/>
  <c r="A263194" i="2"/>
  <c r="A263195" i="2"/>
  <c r="A263196" i="2"/>
  <c r="A263197" i="2"/>
  <c r="A263198" i="2"/>
  <c r="A263199" i="2"/>
  <c r="A263200" i="2"/>
  <c r="A263201" i="2"/>
  <c r="A263202" i="2"/>
  <c r="A263203" i="2"/>
  <c r="A263204" i="2"/>
  <c r="A263205" i="2"/>
  <c r="A263206" i="2"/>
  <c r="A263207" i="2"/>
  <c r="A263208" i="2"/>
  <c r="A263209" i="2"/>
  <c r="A263210" i="2"/>
  <c r="A263211" i="2"/>
  <c r="A263212" i="2"/>
  <c r="A263213" i="2"/>
  <c r="A263214" i="2"/>
  <c r="A263215" i="2"/>
  <c r="A263216" i="2"/>
  <c r="A263217" i="2"/>
  <c r="A263218" i="2"/>
  <c r="A263219" i="2"/>
  <c r="A263220" i="2"/>
  <c r="A263221" i="2"/>
  <c r="A263222" i="2"/>
  <c r="A263223" i="2"/>
  <c r="A263224" i="2"/>
  <c r="A263225" i="2"/>
  <c r="A263226" i="2"/>
  <c r="A263227" i="2"/>
  <c r="A263228" i="2"/>
  <c r="A263229" i="2"/>
  <c r="A263230" i="2"/>
  <c r="A263231" i="2"/>
  <c r="A263232" i="2"/>
  <c r="A263233" i="2"/>
  <c r="A263234" i="2"/>
  <c r="A263235" i="2"/>
  <c r="A263236" i="2"/>
  <c r="A263237" i="2"/>
  <c r="A263238" i="2"/>
  <c r="A263239" i="2"/>
  <c r="A263240" i="2"/>
  <c r="A263241" i="2"/>
  <c r="A263242" i="2"/>
  <c r="A263243" i="2"/>
  <c r="A263244" i="2"/>
  <c r="A263245" i="2"/>
  <c r="A263246" i="2"/>
  <c r="A263247" i="2"/>
  <c r="A263248" i="2"/>
  <c r="A263249" i="2"/>
  <c r="A263250" i="2"/>
  <c r="A263251" i="2"/>
  <c r="A263252" i="2"/>
  <c r="A263253" i="2"/>
  <c r="A263254" i="2"/>
  <c r="A263255" i="2"/>
  <c r="A263256" i="2"/>
  <c r="A263257" i="2"/>
  <c r="A263258" i="2"/>
  <c r="A263259" i="2"/>
  <c r="A263260" i="2"/>
  <c r="A263261" i="2"/>
  <c r="A263262" i="2"/>
  <c r="A263263" i="2"/>
  <c r="A263264" i="2"/>
  <c r="A263265" i="2"/>
  <c r="A263266" i="2"/>
  <c r="A263267" i="2"/>
  <c r="A263268" i="2"/>
  <c r="A263269" i="2"/>
  <c r="A263270" i="2"/>
  <c r="A263271" i="2"/>
  <c r="A263272" i="2"/>
  <c r="A263273" i="2"/>
  <c r="A263274" i="2"/>
  <c r="A263275" i="2"/>
  <c r="A263276" i="2"/>
  <c r="A263277" i="2"/>
  <c r="A263278" i="2"/>
  <c r="A263279" i="2"/>
  <c r="A263280" i="2"/>
  <c r="A263281" i="2"/>
  <c r="A263282" i="2"/>
  <c r="A263283" i="2"/>
  <c r="A263284" i="2"/>
  <c r="A263285" i="2"/>
  <c r="A263286" i="2"/>
  <c r="A263287" i="2"/>
  <c r="A263288" i="2"/>
  <c r="A263289" i="2"/>
  <c r="A263290" i="2"/>
  <c r="A263291" i="2"/>
  <c r="A263292" i="2"/>
  <c r="A263293" i="2"/>
  <c r="A263294" i="2"/>
  <c r="A263295" i="2"/>
  <c r="A263296" i="2"/>
  <c r="A263297" i="2"/>
  <c r="A263298" i="2"/>
  <c r="A263299" i="2"/>
  <c r="A263300" i="2"/>
  <c r="A263301" i="2"/>
  <c r="A263302" i="2"/>
  <c r="A263303" i="2"/>
  <c r="A263304" i="2"/>
  <c r="A263305" i="2"/>
  <c r="A263306" i="2"/>
  <c r="A263307" i="2"/>
  <c r="A263308" i="2"/>
  <c r="A263309" i="2"/>
  <c r="A263310" i="2"/>
  <c r="A263311" i="2"/>
  <c r="A263312" i="2"/>
  <c r="A263313" i="2"/>
  <c r="A263314" i="2"/>
  <c r="A263315" i="2"/>
  <c r="A263316" i="2"/>
  <c r="A263317" i="2"/>
  <c r="A263318" i="2"/>
  <c r="A263319" i="2"/>
  <c r="A263320" i="2"/>
  <c r="A263321" i="2"/>
  <c r="A263322" i="2"/>
  <c r="A263323" i="2"/>
  <c r="A263324" i="2"/>
  <c r="A263325" i="2"/>
  <c r="A263326" i="2"/>
  <c r="A263327" i="2"/>
  <c r="A263328" i="2"/>
  <c r="A263329" i="2"/>
  <c r="A263330" i="2"/>
  <c r="A263331" i="2"/>
  <c r="A263332" i="2"/>
  <c r="A263333" i="2"/>
  <c r="A263334" i="2"/>
  <c r="A263335" i="2"/>
  <c r="A263336" i="2"/>
  <c r="A263337" i="2"/>
  <c r="A263338" i="2"/>
  <c r="A263339" i="2"/>
  <c r="A263340" i="2"/>
  <c r="A263341" i="2"/>
  <c r="A263342" i="2"/>
  <c r="A263343" i="2"/>
  <c r="A263344" i="2"/>
  <c r="A263345" i="2"/>
  <c r="A263346" i="2"/>
  <c r="A263347" i="2"/>
  <c r="A263348" i="2"/>
  <c r="A263349" i="2"/>
  <c r="A263350" i="2"/>
  <c r="A263351" i="2"/>
  <c r="A263352" i="2"/>
  <c r="A263353" i="2"/>
  <c r="A263354" i="2"/>
  <c r="A263355" i="2"/>
  <c r="A263356" i="2"/>
  <c r="A263357" i="2"/>
  <c r="A263358" i="2"/>
  <c r="A263359" i="2"/>
  <c r="A263360" i="2"/>
  <c r="A263361" i="2"/>
  <c r="A263362" i="2"/>
  <c r="A263363" i="2"/>
  <c r="A263364" i="2"/>
  <c r="A263365" i="2"/>
  <c r="A263366" i="2"/>
  <c r="A263367" i="2"/>
  <c r="A263368" i="2"/>
  <c r="A263369" i="2"/>
  <c r="A263370" i="2"/>
  <c r="A263371" i="2"/>
  <c r="A263372" i="2"/>
  <c r="A263373" i="2"/>
  <c r="A263374" i="2"/>
  <c r="A263375" i="2"/>
  <c r="A263376" i="2"/>
  <c r="A263377" i="2"/>
  <c r="A263378" i="2"/>
  <c r="A263379" i="2"/>
  <c r="A263380" i="2"/>
  <c r="A263381" i="2"/>
  <c r="A263382" i="2"/>
  <c r="A263383" i="2"/>
  <c r="A263384" i="2"/>
  <c r="A263385" i="2"/>
  <c r="A263386" i="2"/>
  <c r="A263387" i="2"/>
  <c r="A263388" i="2"/>
  <c r="A263389" i="2"/>
  <c r="A263390" i="2"/>
  <c r="A263391" i="2"/>
  <c r="A263392" i="2"/>
  <c r="A263393" i="2"/>
  <c r="A263394" i="2"/>
  <c r="A263395" i="2"/>
  <c r="A263396" i="2"/>
  <c r="A263397" i="2"/>
  <c r="A263398" i="2"/>
  <c r="A263399" i="2"/>
  <c r="A263400" i="2"/>
  <c r="A263401" i="2"/>
  <c r="A263402" i="2"/>
  <c r="A263403" i="2"/>
  <c r="A263404" i="2"/>
  <c r="A263405" i="2"/>
  <c r="A263406" i="2"/>
  <c r="A263407" i="2"/>
  <c r="A263408" i="2"/>
  <c r="A263409" i="2"/>
  <c r="A263410" i="2"/>
  <c r="A263411" i="2"/>
  <c r="A263412" i="2"/>
  <c r="A263413" i="2"/>
  <c r="A263414" i="2"/>
  <c r="A263415" i="2"/>
  <c r="A263416" i="2"/>
  <c r="A263417" i="2"/>
  <c r="A263418" i="2"/>
  <c r="A263419" i="2"/>
  <c r="A263420" i="2"/>
  <c r="A263421" i="2"/>
  <c r="A263422" i="2"/>
  <c r="A263423" i="2"/>
  <c r="A263424" i="2"/>
  <c r="A263425" i="2"/>
  <c r="A263426" i="2"/>
  <c r="A263427" i="2"/>
  <c r="A263428" i="2"/>
  <c r="A263429" i="2"/>
  <c r="A263430" i="2"/>
  <c r="A263431" i="2"/>
  <c r="A263432" i="2"/>
  <c r="A263433" i="2"/>
  <c r="A263434" i="2"/>
  <c r="A263435" i="2"/>
  <c r="A263436" i="2"/>
  <c r="A263437" i="2"/>
  <c r="A263438" i="2"/>
  <c r="A263439" i="2"/>
  <c r="A263440" i="2"/>
  <c r="A263441" i="2"/>
  <c r="A263442" i="2"/>
  <c r="A263443" i="2"/>
  <c r="A263444" i="2"/>
  <c r="A263445" i="2"/>
  <c r="A263446" i="2"/>
  <c r="A263447" i="2"/>
  <c r="A263448" i="2"/>
  <c r="A263449" i="2"/>
  <c r="A263450" i="2"/>
  <c r="A263451" i="2"/>
  <c r="A263452" i="2"/>
  <c r="A263453" i="2"/>
  <c r="A263454" i="2"/>
  <c r="A263455" i="2"/>
  <c r="A263456" i="2"/>
  <c r="A263457" i="2"/>
  <c r="A263458" i="2"/>
  <c r="A263459" i="2"/>
  <c r="A263460" i="2"/>
  <c r="A263461" i="2"/>
  <c r="A263462" i="2"/>
  <c r="A263463" i="2"/>
  <c r="A263464" i="2"/>
  <c r="A263465" i="2"/>
  <c r="A263466" i="2"/>
  <c r="A263467" i="2"/>
  <c r="A263468" i="2"/>
  <c r="A263469" i="2"/>
  <c r="A263470" i="2"/>
  <c r="A263471" i="2"/>
  <c r="A263472" i="2"/>
  <c r="A263473" i="2"/>
  <c r="A263474" i="2"/>
  <c r="A263475" i="2"/>
  <c r="A263476" i="2"/>
  <c r="A263477" i="2"/>
  <c r="A263478" i="2"/>
  <c r="A263479" i="2"/>
  <c r="A263480" i="2"/>
  <c r="A263481" i="2"/>
  <c r="A263482" i="2"/>
  <c r="A263483" i="2"/>
  <c r="A263484" i="2"/>
  <c r="A263485" i="2"/>
  <c r="A263486" i="2"/>
  <c r="A263487" i="2"/>
  <c r="A263488" i="2"/>
  <c r="A263489" i="2"/>
  <c r="A263490" i="2"/>
  <c r="A263491" i="2"/>
  <c r="A263492" i="2"/>
  <c r="A263493" i="2"/>
  <c r="A263494" i="2"/>
  <c r="A263495" i="2"/>
  <c r="A263496" i="2"/>
  <c r="A263497" i="2"/>
  <c r="A263498" i="2"/>
  <c r="A263499" i="2"/>
  <c r="A263500" i="2"/>
  <c r="A263501" i="2"/>
  <c r="A263502" i="2"/>
  <c r="A263503" i="2"/>
  <c r="A263504" i="2"/>
  <c r="A263505" i="2"/>
  <c r="A263506" i="2"/>
  <c r="A263507" i="2"/>
  <c r="A263508" i="2"/>
  <c r="A263509" i="2"/>
  <c r="A263510" i="2"/>
  <c r="A263511" i="2"/>
  <c r="A263512" i="2"/>
  <c r="A263513" i="2"/>
  <c r="A263514" i="2"/>
  <c r="A263515" i="2"/>
  <c r="A263516" i="2"/>
  <c r="A263517" i="2"/>
  <c r="A263518" i="2"/>
  <c r="A263519" i="2"/>
  <c r="A263520" i="2"/>
  <c r="A263521" i="2"/>
  <c r="A263522" i="2"/>
  <c r="A263523" i="2"/>
  <c r="A263524" i="2"/>
  <c r="A263525" i="2"/>
  <c r="A263526" i="2"/>
  <c r="A263527" i="2"/>
  <c r="A263528" i="2"/>
  <c r="A263529" i="2"/>
  <c r="A263530" i="2"/>
  <c r="A263531" i="2"/>
  <c r="A263532" i="2"/>
  <c r="A263533" i="2"/>
  <c r="A263534" i="2"/>
  <c r="A263535" i="2"/>
  <c r="A263536" i="2"/>
  <c r="A263537" i="2"/>
  <c r="A263538" i="2"/>
  <c r="A263539" i="2"/>
  <c r="A263540" i="2"/>
  <c r="A263541" i="2"/>
  <c r="A263542" i="2"/>
  <c r="A263543" i="2"/>
  <c r="A263544" i="2"/>
  <c r="A263545" i="2"/>
  <c r="A263546" i="2"/>
  <c r="A263547" i="2"/>
  <c r="A263548" i="2"/>
  <c r="A263549" i="2"/>
  <c r="A263550" i="2"/>
  <c r="A263551" i="2"/>
  <c r="A263552" i="2"/>
  <c r="A263553" i="2"/>
  <c r="A263554" i="2"/>
  <c r="A263555" i="2"/>
  <c r="A263556" i="2"/>
  <c r="A263557" i="2"/>
  <c r="A263558" i="2"/>
  <c r="A263559" i="2"/>
  <c r="A263560" i="2"/>
  <c r="A263561" i="2"/>
  <c r="A263562" i="2"/>
  <c r="A263563" i="2"/>
  <c r="A263564" i="2"/>
  <c r="A263565" i="2"/>
  <c r="A263566" i="2"/>
  <c r="A263567" i="2"/>
  <c r="A263568" i="2"/>
  <c r="A263569" i="2"/>
  <c r="A263570" i="2"/>
  <c r="A263571" i="2"/>
  <c r="A263572" i="2"/>
  <c r="A263573" i="2"/>
  <c r="A263574" i="2"/>
  <c r="A263575" i="2"/>
  <c r="A263576" i="2"/>
  <c r="A263577" i="2"/>
  <c r="A263578" i="2"/>
  <c r="A263579" i="2"/>
  <c r="A263580" i="2"/>
  <c r="A263581" i="2"/>
  <c r="A263582" i="2"/>
  <c r="A263583" i="2"/>
  <c r="A263584" i="2"/>
  <c r="A263585" i="2"/>
  <c r="A263586" i="2"/>
  <c r="A263587" i="2"/>
  <c r="A263588" i="2"/>
  <c r="A263589" i="2"/>
  <c r="A263590" i="2"/>
  <c r="A263591" i="2"/>
  <c r="A263592" i="2"/>
  <c r="A263593" i="2"/>
  <c r="A263594" i="2"/>
  <c r="A263595" i="2"/>
  <c r="A263596" i="2"/>
  <c r="A263597" i="2"/>
  <c r="A263598" i="2"/>
  <c r="A263599" i="2"/>
  <c r="A263600" i="2"/>
  <c r="A263601" i="2"/>
  <c r="A263602" i="2"/>
  <c r="A263603" i="2"/>
  <c r="A263604" i="2"/>
  <c r="A263605" i="2"/>
  <c r="A263606" i="2"/>
  <c r="A263607" i="2"/>
  <c r="A263608" i="2"/>
  <c r="A263609" i="2"/>
  <c r="A263610" i="2"/>
  <c r="A263611" i="2"/>
  <c r="A263612" i="2"/>
  <c r="A263613" i="2"/>
  <c r="A263614" i="2"/>
  <c r="A263615" i="2"/>
  <c r="A263616" i="2"/>
  <c r="A263617" i="2"/>
  <c r="A263618" i="2"/>
  <c r="A263619" i="2"/>
  <c r="A263620" i="2"/>
  <c r="A263621" i="2"/>
  <c r="A263622" i="2"/>
  <c r="A263623" i="2"/>
  <c r="A263624" i="2"/>
  <c r="A263625" i="2"/>
  <c r="A263626" i="2"/>
  <c r="A263627" i="2"/>
  <c r="A263628" i="2"/>
  <c r="A263629" i="2"/>
  <c r="A263630" i="2"/>
  <c r="A263631" i="2"/>
  <c r="A263632" i="2"/>
  <c r="A263633" i="2"/>
  <c r="A263634" i="2"/>
  <c r="A263635" i="2"/>
  <c r="A263636" i="2"/>
  <c r="A263637" i="2"/>
  <c r="A263638" i="2"/>
  <c r="A263639" i="2"/>
  <c r="A263640" i="2"/>
  <c r="A263641" i="2"/>
  <c r="A263642" i="2"/>
  <c r="A263643" i="2"/>
  <c r="A263644" i="2"/>
  <c r="A263645" i="2"/>
  <c r="A263646" i="2"/>
  <c r="A263647" i="2"/>
  <c r="A263648" i="2"/>
  <c r="A263649" i="2"/>
  <c r="A263650" i="2"/>
  <c r="A263651" i="2"/>
  <c r="A263652" i="2"/>
  <c r="A263653" i="2"/>
  <c r="A263654" i="2"/>
  <c r="A263655" i="2"/>
  <c r="A263656" i="2"/>
  <c r="A263657" i="2"/>
  <c r="A263658" i="2"/>
  <c r="A263659" i="2"/>
  <c r="A263660" i="2"/>
  <c r="A263661" i="2"/>
  <c r="A263662" i="2"/>
  <c r="A263663" i="2"/>
  <c r="A263664" i="2"/>
  <c r="A263665" i="2"/>
  <c r="A263666" i="2"/>
  <c r="A263667" i="2"/>
  <c r="A263668" i="2"/>
  <c r="A263669" i="2"/>
  <c r="A263670" i="2"/>
  <c r="A263671" i="2"/>
  <c r="A263672" i="2"/>
  <c r="A263673" i="2"/>
  <c r="A263674" i="2"/>
  <c r="A263675" i="2"/>
  <c r="A263676" i="2"/>
  <c r="A263677" i="2"/>
  <c r="A263678" i="2"/>
  <c r="A263679" i="2"/>
  <c r="A263680" i="2"/>
  <c r="A263681" i="2"/>
  <c r="A263682" i="2"/>
  <c r="A263683" i="2"/>
  <c r="A263684" i="2"/>
  <c r="A263685" i="2"/>
  <c r="A263686" i="2"/>
  <c r="A263687" i="2"/>
  <c r="A263688" i="2"/>
  <c r="A263689" i="2"/>
  <c r="A263690" i="2"/>
  <c r="A263691" i="2"/>
  <c r="A263692" i="2"/>
  <c r="A263693" i="2"/>
  <c r="A263694" i="2"/>
  <c r="A263695" i="2"/>
  <c r="A263696" i="2"/>
  <c r="A263697" i="2"/>
  <c r="A263698" i="2"/>
  <c r="A263699" i="2"/>
  <c r="A263700" i="2"/>
  <c r="A263701" i="2"/>
  <c r="A263702" i="2"/>
  <c r="A263703" i="2"/>
  <c r="A263704" i="2"/>
  <c r="A263705" i="2"/>
  <c r="A263706" i="2"/>
  <c r="A263707" i="2"/>
  <c r="A263708" i="2"/>
  <c r="A263709" i="2"/>
  <c r="A263710" i="2"/>
  <c r="A263711" i="2"/>
  <c r="A263712" i="2"/>
  <c r="A263713" i="2"/>
  <c r="A263714" i="2"/>
  <c r="A263715" i="2"/>
  <c r="A263716" i="2"/>
  <c r="A263717" i="2"/>
  <c r="A263718" i="2"/>
  <c r="A263719" i="2"/>
  <c r="A263720" i="2"/>
  <c r="A263721" i="2"/>
  <c r="A263722" i="2"/>
  <c r="A263723" i="2"/>
  <c r="A263724" i="2"/>
  <c r="A263725" i="2"/>
  <c r="A263726" i="2"/>
  <c r="A263727" i="2"/>
  <c r="A263728" i="2"/>
  <c r="A263729" i="2"/>
  <c r="A263730" i="2"/>
  <c r="A263731" i="2"/>
  <c r="A263732" i="2"/>
  <c r="A263733" i="2"/>
  <c r="A263734" i="2"/>
  <c r="A263735" i="2"/>
  <c r="A263736" i="2"/>
  <c r="A263737" i="2"/>
  <c r="A263738" i="2"/>
  <c r="A263739" i="2"/>
  <c r="A263740" i="2"/>
  <c r="A263741" i="2"/>
  <c r="A263742" i="2"/>
  <c r="A263743" i="2"/>
  <c r="A263744" i="2"/>
  <c r="A263745" i="2"/>
  <c r="A263746" i="2"/>
  <c r="A263747" i="2"/>
  <c r="A263748" i="2"/>
  <c r="A263749" i="2"/>
  <c r="A263750" i="2"/>
  <c r="A263751" i="2"/>
  <c r="A263752" i="2"/>
  <c r="A263753" i="2"/>
  <c r="A263754" i="2"/>
  <c r="A263755" i="2"/>
  <c r="A263756" i="2"/>
  <c r="A263757" i="2"/>
  <c r="A263758" i="2"/>
  <c r="A263759" i="2"/>
  <c r="A263760" i="2"/>
  <c r="A263761" i="2"/>
  <c r="A263762" i="2"/>
  <c r="A263763" i="2"/>
  <c r="A263764" i="2"/>
  <c r="A263765" i="2"/>
  <c r="A263766" i="2"/>
  <c r="A263767" i="2"/>
  <c r="A263768" i="2"/>
  <c r="A263769" i="2"/>
  <c r="A263770" i="2"/>
  <c r="A263771" i="2"/>
  <c r="A263772" i="2"/>
  <c r="A263773" i="2"/>
  <c r="A263774" i="2"/>
  <c r="A263775" i="2"/>
  <c r="A263776" i="2"/>
  <c r="A263777" i="2"/>
  <c r="A263778" i="2"/>
  <c r="A263779" i="2"/>
  <c r="A263780" i="2"/>
  <c r="A263781" i="2"/>
  <c r="A263782" i="2"/>
  <c r="A263783" i="2"/>
  <c r="A263784" i="2"/>
  <c r="A263785" i="2"/>
  <c r="A263786" i="2"/>
  <c r="A263787" i="2"/>
  <c r="A263788" i="2"/>
  <c r="A263789" i="2"/>
  <c r="A263790" i="2"/>
  <c r="A263791" i="2"/>
  <c r="A263792" i="2"/>
  <c r="A263793" i="2"/>
  <c r="A263794" i="2"/>
  <c r="A263795" i="2"/>
  <c r="A263796" i="2"/>
  <c r="A263797" i="2"/>
  <c r="A263798" i="2"/>
  <c r="A263799" i="2"/>
  <c r="A263800" i="2"/>
  <c r="A263801" i="2"/>
  <c r="A263802" i="2"/>
  <c r="A263803" i="2"/>
  <c r="A263804" i="2"/>
  <c r="A263805" i="2"/>
  <c r="A263806" i="2"/>
  <c r="A263807" i="2"/>
  <c r="A263808" i="2"/>
  <c r="A263809" i="2"/>
  <c r="A263810" i="2"/>
  <c r="A263811" i="2"/>
  <c r="A263812" i="2"/>
  <c r="A263813" i="2"/>
  <c r="A263814" i="2"/>
  <c r="A263815" i="2"/>
  <c r="A263816" i="2"/>
  <c r="A263817" i="2"/>
  <c r="A263818" i="2"/>
  <c r="A263819" i="2"/>
  <c r="A263820" i="2"/>
  <c r="A263821" i="2"/>
  <c r="A263822" i="2"/>
  <c r="A263823" i="2"/>
  <c r="A263824" i="2"/>
  <c r="A263825" i="2"/>
  <c r="A263826" i="2"/>
  <c r="A263827" i="2"/>
  <c r="A263828" i="2"/>
  <c r="A263829" i="2"/>
  <c r="A263830" i="2"/>
  <c r="A263831" i="2"/>
  <c r="A263832" i="2"/>
  <c r="A263833" i="2"/>
  <c r="A263834" i="2"/>
  <c r="A263835" i="2"/>
  <c r="A263836" i="2"/>
  <c r="A263837" i="2"/>
  <c r="A263838" i="2"/>
  <c r="A263839" i="2"/>
  <c r="A263840" i="2"/>
  <c r="A263841" i="2"/>
  <c r="A263842" i="2"/>
  <c r="A263843" i="2"/>
  <c r="A263844" i="2"/>
  <c r="A263845" i="2"/>
  <c r="A263846" i="2"/>
  <c r="A263847" i="2"/>
  <c r="A263848" i="2"/>
  <c r="A263849" i="2"/>
  <c r="A263850" i="2"/>
  <c r="A263851" i="2"/>
  <c r="A263852" i="2"/>
  <c r="A263853" i="2"/>
  <c r="A263854" i="2"/>
  <c r="A263855" i="2"/>
  <c r="A263856" i="2"/>
  <c r="A263857" i="2"/>
  <c r="A263858" i="2"/>
  <c r="A263859" i="2"/>
  <c r="A263860" i="2"/>
  <c r="A263861" i="2"/>
  <c r="A263862" i="2"/>
  <c r="A263863" i="2"/>
  <c r="A263864" i="2"/>
  <c r="A263865" i="2"/>
  <c r="A263866" i="2"/>
  <c r="A263867" i="2"/>
  <c r="A263868" i="2"/>
  <c r="A263869" i="2"/>
  <c r="A263870" i="2"/>
  <c r="A263871" i="2"/>
  <c r="A263872" i="2"/>
  <c r="A263873" i="2"/>
  <c r="A263874" i="2"/>
  <c r="A263875" i="2"/>
  <c r="A263876" i="2"/>
  <c r="A263877" i="2"/>
  <c r="A263878" i="2"/>
  <c r="A263879" i="2"/>
  <c r="A263880" i="2"/>
  <c r="A263881" i="2"/>
  <c r="A263882" i="2"/>
  <c r="A263883" i="2"/>
  <c r="A263884" i="2"/>
  <c r="A263885" i="2"/>
  <c r="A263886" i="2"/>
  <c r="A263887" i="2"/>
  <c r="A263888" i="2"/>
  <c r="A263889" i="2"/>
  <c r="A263890" i="2"/>
  <c r="A263891" i="2"/>
  <c r="A263892" i="2"/>
  <c r="A263893" i="2"/>
  <c r="A263894" i="2"/>
  <c r="A263895" i="2"/>
  <c r="A263896" i="2"/>
  <c r="A263897" i="2"/>
  <c r="A263898" i="2"/>
  <c r="A263899" i="2"/>
  <c r="A263900" i="2"/>
  <c r="A263901" i="2"/>
  <c r="A263902" i="2"/>
  <c r="A263903" i="2"/>
  <c r="A263904" i="2"/>
  <c r="A263905" i="2"/>
  <c r="A263906" i="2"/>
  <c r="A263907" i="2"/>
  <c r="A263908" i="2"/>
  <c r="A263909" i="2"/>
  <c r="A263910" i="2"/>
  <c r="A263911" i="2"/>
  <c r="A263912" i="2"/>
  <c r="A263913" i="2"/>
  <c r="A263914" i="2"/>
  <c r="A263915" i="2"/>
  <c r="A263916" i="2"/>
  <c r="A263917" i="2"/>
  <c r="A263918" i="2"/>
  <c r="A263919" i="2"/>
  <c r="A263920" i="2"/>
  <c r="A263921" i="2"/>
  <c r="A263922" i="2"/>
  <c r="A263923" i="2"/>
  <c r="A263924" i="2"/>
  <c r="A263925" i="2"/>
  <c r="A263926" i="2"/>
  <c r="A263927" i="2"/>
  <c r="A263928" i="2"/>
  <c r="A263929" i="2"/>
  <c r="A263930" i="2"/>
  <c r="A263931" i="2"/>
  <c r="A263932" i="2"/>
  <c r="A263933" i="2"/>
  <c r="A263934" i="2"/>
  <c r="A263935" i="2"/>
  <c r="A263936" i="2"/>
  <c r="A263937" i="2"/>
  <c r="A263938" i="2"/>
  <c r="A263939" i="2"/>
  <c r="A263940" i="2"/>
  <c r="A263941" i="2"/>
  <c r="A263942" i="2"/>
  <c r="A263943" i="2"/>
  <c r="A263944" i="2"/>
  <c r="A263945" i="2"/>
  <c r="A263946" i="2"/>
  <c r="A263947" i="2"/>
  <c r="A263948" i="2"/>
  <c r="A263949" i="2"/>
  <c r="A263950" i="2"/>
  <c r="A263951" i="2"/>
  <c r="A263952" i="2"/>
  <c r="A263953" i="2"/>
  <c r="A263954" i="2"/>
  <c r="A263955" i="2"/>
  <c r="A263956" i="2"/>
  <c r="A263957" i="2"/>
  <c r="A263958" i="2"/>
  <c r="A263959" i="2"/>
  <c r="A263960" i="2"/>
  <c r="A263961" i="2"/>
  <c r="A263962" i="2"/>
  <c r="A263963" i="2"/>
  <c r="A263964" i="2"/>
  <c r="A263965" i="2"/>
  <c r="A263966" i="2"/>
  <c r="A263967" i="2"/>
  <c r="A263968" i="2"/>
  <c r="A263969" i="2"/>
  <c r="A263970" i="2"/>
  <c r="A263971" i="2"/>
  <c r="A263972" i="2"/>
  <c r="A263973" i="2"/>
  <c r="A263974" i="2"/>
  <c r="A263975" i="2"/>
  <c r="A263976" i="2"/>
  <c r="A263977" i="2"/>
  <c r="A263978" i="2"/>
  <c r="A263979" i="2"/>
  <c r="A263980" i="2"/>
  <c r="A263981" i="2"/>
  <c r="A263982" i="2"/>
  <c r="A263983" i="2"/>
  <c r="A263984" i="2"/>
  <c r="A263985" i="2"/>
  <c r="A263986" i="2"/>
  <c r="A263987" i="2"/>
  <c r="A263988" i="2"/>
  <c r="A263989" i="2"/>
  <c r="A263990" i="2"/>
  <c r="A263991" i="2"/>
  <c r="A263992" i="2"/>
  <c r="A263993" i="2"/>
  <c r="A263994" i="2"/>
  <c r="A263995" i="2"/>
  <c r="A263996" i="2"/>
  <c r="A263997" i="2"/>
  <c r="A263998" i="2"/>
  <c r="A263999" i="2"/>
  <c r="A264000" i="2"/>
  <c r="A264001" i="2"/>
  <c r="A264002" i="2"/>
  <c r="A264003" i="2"/>
  <c r="A264004" i="2"/>
  <c r="A264005" i="2"/>
  <c r="A264006" i="2"/>
  <c r="A264007" i="2"/>
  <c r="A264008" i="2"/>
  <c r="A264009" i="2"/>
  <c r="A264010" i="2"/>
  <c r="A264011" i="2"/>
  <c r="A264012" i="2"/>
  <c r="A264013" i="2"/>
  <c r="A264014" i="2"/>
  <c r="A264015" i="2"/>
  <c r="A264016" i="2"/>
  <c r="A264017" i="2"/>
  <c r="A264018" i="2"/>
  <c r="A264019" i="2"/>
  <c r="A264020" i="2"/>
  <c r="A264021" i="2"/>
  <c r="A264022" i="2"/>
  <c r="A264023" i="2"/>
  <c r="A264024" i="2"/>
  <c r="A264025" i="2"/>
  <c r="A264026" i="2"/>
  <c r="A264027" i="2"/>
  <c r="A264028" i="2"/>
  <c r="A264029" i="2"/>
  <c r="A264030" i="2"/>
  <c r="A264031" i="2"/>
  <c r="A264032" i="2"/>
  <c r="A264033" i="2"/>
  <c r="A264034" i="2"/>
  <c r="A264035" i="2"/>
  <c r="A264036" i="2"/>
  <c r="A264037" i="2"/>
  <c r="A264038" i="2"/>
  <c r="A264039" i="2"/>
  <c r="A264040" i="2"/>
  <c r="A264041" i="2"/>
  <c r="A264042" i="2"/>
  <c r="A264043" i="2"/>
  <c r="A264044" i="2"/>
  <c r="A264045" i="2"/>
  <c r="A264046" i="2"/>
  <c r="A264047" i="2"/>
  <c r="A264048" i="2"/>
  <c r="A264049" i="2"/>
  <c r="A264050" i="2"/>
  <c r="A264051" i="2"/>
  <c r="A264052" i="2"/>
  <c r="A264053" i="2"/>
  <c r="A264054" i="2"/>
  <c r="A264055" i="2"/>
  <c r="A264056" i="2"/>
  <c r="A264057" i="2"/>
  <c r="A264058" i="2"/>
  <c r="A264059" i="2"/>
  <c r="A264060" i="2"/>
  <c r="A264061" i="2"/>
  <c r="A264062" i="2"/>
  <c r="A264063" i="2"/>
  <c r="A264064" i="2"/>
  <c r="A264065" i="2"/>
  <c r="A264066" i="2"/>
  <c r="A264067" i="2"/>
  <c r="A264068" i="2"/>
  <c r="A264069" i="2"/>
  <c r="A264070" i="2"/>
  <c r="A264071" i="2"/>
  <c r="A264072" i="2"/>
  <c r="A264073" i="2"/>
  <c r="A264074" i="2"/>
  <c r="A264075" i="2"/>
  <c r="A264076" i="2"/>
  <c r="A264077" i="2"/>
  <c r="A264078" i="2"/>
  <c r="A264079" i="2"/>
  <c r="A264080" i="2"/>
  <c r="A264081" i="2"/>
  <c r="A264082" i="2"/>
  <c r="A264083" i="2"/>
  <c r="A264084" i="2"/>
  <c r="A264085" i="2"/>
  <c r="A264086" i="2"/>
  <c r="A264087" i="2"/>
  <c r="A264088" i="2"/>
  <c r="A264089" i="2"/>
  <c r="A264090" i="2"/>
  <c r="A264091" i="2"/>
  <c r="A264092" i="2"/>
  <c r="A264093" i="2"/>
  <c r="A264094" i="2"/>
  <c r="A264095" i="2"/>
  <c r="A264096" i="2"/>
  <c r="A264097" i="2"/>
  <c r="A264098" i="2"/>
  <c r="A264099" i="2"/>
  <c r="A264100" i="2"/>
  <c r="A264101" i="2"/>
  <c r="A264102" i="2"/>
  <c r="A264103" i="2"/>
  <c r="A264104" i="2"/>
  <c r="A264105" i="2"/>
  <c r="A264106" i="2"/>
  <c r="A264107" i="2"/>
  <c r="A264108" i="2"/>
  <c r="A264109" i="2"/>
  <c r="A264110" i="2"/>
  <c r="A264111" i="2"/>
  <c r="A264112" i="2"/>
  <c r="A264113" i="2"/>
  <c r="A264114" i="2"/>
  <c r="A264115" i="2"/>
  <c r="A264116" i="2"/>
  <c r="A264117" i="2"/>
  <c r="A264118" i="2"/>
  <c r="A264119" i="2"/>
  <c r="A264120" i="2"/>
  <c r="A264121" i="2"/>
  <c r="A264122" i="2"/>
  <c r="A264123" i="2"/>
  <c r="A264124" i="2"/>
  <c r="A264125" i="2"/>
  <c r="A264126" i="2"/>
  <c r="A264127" i="2"/>
  <c r="A264128" i="2"/>
  <c r="A264129" i="2"/>
  <c r="A264130" i="2"/>
  <c r="A264131" i="2"/>
  <c r="A264132" i="2"/>
  <c r="A264133" i="2"/>
  <c r="A264134" i="2"/>
  <c r="A264135" i="2"/>
  <c r="A264136" i="2"/>
  <c r="A264137" i="2"/>
  <c r="A264138" i="2"/>
  <c r="A264139" i="2"/>
  <c r="A264140" i="2"/>
  <c r="A264141" i="2"/>
  <c r="A264142" i="2"/>
  <c r="A264143" i="2"/>
  <c r="A264144" i="2"/>
  <c r="A264145" i="2"/>
  <c r="A264146" i="2"/>
  <c r="A264147" i="2"/>
  <c r="A264148" i="2"/>
  <c r="A264149" i="2"/>
  <c r="A264150" i="2"/>
  <c r="A264151" i="2"/>
  <c r="A264152" i="2"/>
  <c r="A264153" i="2"/>
  <c r="A264154" i="2"/>
  <c r="A264155" i="2"/>
  <c r="A264156" i="2"/>
  <c r="A264157" i="2"/>
  <c r="A264158" i="2"/>
  <c r="A264159" i="2"/>
  <c r="A264160" i="2"/>
  <c r="A264161" i="2"/>
  <c r="A264162" i="2"/>
  <c r="A264163" i="2"/>
  <c r="A264164" i="2"/>
  <c r="A264165" i="2"/>
  <c r="A264166" i="2"/>
  <c r="A264167" i="2"/>
  <c r="A264168" i="2"/>
  <c r="A264169" i="2"/>
  <c r="A264170" i="2"/>
  <c r="A264171" i="2"/>
  <c r="A264172" i="2"/>
  <c r="A264173" i="2"/>
  <c r="A264174" i="2"/>
  <c r="A264175" i="2"/>
  <c r="A264176" i="2"/>
  <c r="A264177" i="2"/>
  <c r="A264178" i="2"/>
  <c r="A264179" i="2"/>
  <c r="A264180" i="2"/>
  <c r="A264181" i="2"/>
  <c r="A264182" i="2"/>
  <c r="A264183" i="2"/>
  <c r="A264184" i="2"/>
  <c r="A264185" i="2"/>
  <c r="A264186" i="2"/>
  <c r="A264187" i="2"/>
  <c r="A264188" i="2"/>
  <c r="A264189" i="2"/>
  <c r="A264190" i="2"/>
  <c r="A264191" i="2"/>
  <c r="A264192" i="2"/>
  <c r="A264193" i="2"/>
  <c r="A264194" i="2"/>
  <c r="A264195" i="2"/>
  <c r="A264196" i="2"/>
  <c r="A264197" i="2"/>
  <c r="A264198" i="2"/>
  <c r="A264199" i="2"/>
  <c r="A264200" i="2"/>
  <c r="A264201" i="2"/>
  <c r="A264202" i="2"/>
  <c r="A264203" i="2"/>
  <c r="A264204" i="2"/>
  <c r="A264205" i="2"/>
  <c r="A264206" i="2"/>
  <c r="A264207" i="2"/>
  <c r="A264208" i="2"/>
  <c r="A264209" i="2"/>
  <c r="A264210" i="2"/>
  <c r="A264211" i="2"/>
  <c r="A264212" i="2"/>
  <c r="A264213" i="2"/>
  <c r="A264214" i="2"/>
  <c r="A264215" i="2"/>
  <c r="A264216" i="2"/>
  <c r="A264217" i="2"/>
  <c r="A264218" i="2"/>
  <c r="A264219" i="2"/>
  <c r="A264220" i="2"/>
  <c r="A264221" i="2"/>
  <c r="A264222" i="2"/>
  <c r="A264223" i="2"/>
  <c r="A264224" i="2"/>
  <c r="A264225" i="2"/>
  <c r="A264226" i="2"/>
  <c r="A264227" i="2"/>
  <c r="A264228" i="2"/>
  <c r="A264229" i="2"/>
  <c r="A264230" i="2"/>
  <c r="A264231" i="2"/>
  <c r="A264232" i="2"/>
  <c r="A264233" i="2"/>
  <c r="A264234" i="2"/>
  <c r="A264235" i="2"/>
  <c r="A264236" i="2"/>
  <c r="A264237" i="2"/>
  <c r="A264238" i="2"/>
  <c r="A264239" i="2"/>
  <c r="A264240" i="2"/>
  <c r="A264241" i="2"/>
  <c r="A264242" i="2"/>
  <c r="A264243" i="2"/>
  <c r="A264244" i="2"/>
  <c r="A264245" i="2"/>
  <c r="A264246" i="2"/>
  <c r="A264247" i="2"/>
  <c r="A264248" i="2"/>
  <c r="A264249" i="2"/>
  <c r="A264250" i="2"/>
  <c r="A264251" i="2"/>
  <c r="A264252" i="2"/>
  <c r="A264253" i="2"/>
  <c r="A264254" i="2"/>
  <c r="A264255" i="2"/>
  <c r="A264256" i="2"/>
  <c r="A264257" i="2"/>
  <c r="A264258" i="2"/>
  <c r="A264259" i="2"/>
  <c r="A264260" i="2"/>
  <c r="A264261" i="2"/>
  <c r="A264262" i="2"/>
  <c r="A264263" i="2"/>
  <c r="A264264" i="2"/>
  <c r="A264265" i="2"/>
  <c r="A264266" i="2"/>
  <c r="A264267" i="2"/>
  <c r="A264268" i="2"/>
  <c r="A264269" i="2"/>
  <c r="A264270" i="2"/>
  <c r="A264271" i="2"/>
  <c r="A264272" i="2"/>
  <c r="A264273" i="2"/>
  <c r="A264274" i="2"/>
  <c r="A264275" i="2"/>
  <c r="A264276" i="2"/>
  <c r="A264277" i="2"/>
  <c r="A264278" i="2"/>
  <c r="A264279" i="2"/>
  <c r="A264280" i="2"/>
  <c r="A264281" i="2"/>
  <c r="A264282" i="2"/>
  <c r="A264283" i="2"/>
  <c r="A264284" i="2"/>
  <c r="A264285" i="2"/>
  <c r="A264286" i="2"/>
  <c r="A264287" i="2"/>
  <c r="A264288" i="2"/>
  <c r="A264289" i="2"/>
  <c r="A264290" i="2"/>
  <c r="A264291" i="2"/>
  <c r="A264292" i="2"/>
  <c r="A264293" i="2"/>
  <c r="A264294" i="2"/>
  <c r="A264295" i="2"/>
  <c r="A264296" i="2"/>
  <c r="A264297" i="2"/>
  <c r="A264298" i="2"/>
  <c r="A264299" i="2"/>
  <c r="A264300" i="2"/>
  <c r="A264301" i="2"/>
  <c r="A264302" i="2"/>
  <c r="A264303" i="2"/>
  <c r="A264304" i="2"/>
  <c r="A264305" i="2"/>
  <c r="A264306" i="2"/>
  <c r="A264307" i="2"/>
  <c r="A264308" i="2"/>
  <c r="A264309" i="2"/>
  <c r="A264310" i="2"/>
  <c r="A264311" i="2"/>
  <c r="A264312" i="2"/>
  <c r="A264313" i="2"/>
  <c r="A264314" i="2"/>
  <c r="A264315" i="2"/>
  <c r="A264316" i="2"/>
  <c r="A264317" i="2"/>
  <c r="A264318" i="2"/>
  <c r="A264319" i="2"/>
  <c r="A264320" i="2"/>
  <c r="A264321" i="2"/>
  <c r="A264322" i="2"/>
  <c r="A264323" i="2"/>
  <c r="A264324" i="2"/>
  <c r="A264325" i="2"/>
  <c r="A264326" i="2"/>
  <c r="A264327" i="2"/>
  <c r="A264328" i="2"/>
  <c r="A264329" i="2"/>
  <c r="A264330" i="2"/>
  <c r="A264331" i="2"/>
  <c r="A264332" i="2"/>
  <c r="A264333" i="2"/>
  <c r="A264334" i="2"/>
  <c r="A264335" i="2"/>
  <c r="A264336" i="2"/>
  <c r="A264337" i="2"/>
  <c r="A264338" i="2"/>
  <c r="A264339" i="2"/>
  <c r="A264340" i="2"/>
  <c r="A264341" i="2"/>
  <c r="A264342" i="2"/>
  <c r="A264343" i="2"/>
  <c r="A264344" i="2"/>
  <c r="A264345" i="2"/>
  <c r="A264346" i="2"/>
  <c r="A264347" i="2"/>
  <c r="A264348" i="2"/>
  <c r="A264349" i="2"/>
  <c r="A264350" i="2"/>
  <c r="A264351" i="2"/>
  <c r="A264352" i="2"/>
  <c r="A264353" i="2"/>
  <c r="A264354" i="2"/>
  <c r="A264355" i="2"/>
  <c r="A264356" i="2"/>
  <c r="A264357" i="2"/>
  <c r="A264358" i="2"/>
  <c r="A264359" i="2"/>
  <c r="A264360" i="2"/>
  <c r="A264361" i="2"/>
  <c r="A264362" i="2"/>
  <c r="A264363" i="2"/>
  <c r="A264364" i="2"/>
  <c r="A264365" i="2"/>
  <c r="A264366" i="2"/>
  <c r="A264367" i="2"/>
  <c r="A264368" i="2"/>
  <c r="A264369" i="2"/>
  <c r="A264370" i="2"/>
  <c r="A264371" i="2"/>
  <c r="A264372" i="2"/>
  <c r="A264373" i="2"/>
  <c r="A264374" i="2"/>
  <c r="A264375" i="2"/>
  <c r="A264376" i="2"/>
  <c r="A264377" i="2"/>
  <c r="A264378" i="2"/>
  <c r="A264379" i="2"/>
  <c r="A264380" i="2"/>
  <c r="A264381" i="2"/>
  <c r="A264382" i="2"/>
  <c r="A264383" i="2"/>
  <c r="A264384" i="2"/>
  <c r="A264385" i="2"/>
  <c r="A264386" i="2"/>
  <c r="A264387" i="2"/>
  <c r="A264388" i="2"/>
  <c r="A264389" i="2"/>
  <c r="A264390" i="2"/>
  <c r="A264391" i="2"/>
  <c r="A264392" i="2"/>
  <c r="A264393" i="2"/>
  <c r="A264394" i="2"/>
  <c r="A264395" i="2"/>
  <c r="A264396" i="2"/>
  <c r="A264397" i="2"/>
  <c r="A264398" i="2"/>
  <c r="A264399" i="2"/>
  <c r="A264400" i="2"/>
  <c r="A264401" i="2"/>
  <c r="A264402" i="2"/>
  <c r="A264403" i="2"/>
  <c r="A264404" i="2"/>
  <c r="A264405" i="2"/>
  <c r="A264406" i="2"/>
  <c r="A264407" i="2"/>
  <c r="A264408" i="2"/>
  <c r="A264409" i="2"/>
  <c r="A264410" i="2"/>
  <c r="A264411" i="2"/>
  <c r="A264412" i="2"/>
  <c r="A264413" i="2"/>
  <c r="A264414" i="2"/>
  <c r="A264415" i="2"/>
  <c r="A264416" i="2"/>
  <c r="A264417" i="2"/>
  <c r="A264418" i="2"/>
  <c r="A264419" i="2"/>
  <c r="A264420" i="2"/>
  <c r="A264421" i="2"/>
  <c r="A264422" i="2"/>
  <c r="A264423" i="2"/>
  <c r="A264424" i="2"/>
  <c r="A264425" i="2"/>
  <c r="A264426" i="2"/>
  <c r="A264427" i="2"/>
  <c r="A264428" i="2"/>
  <c r="A264429" i="2"/>
  <c r="A264430" i="2"/>
  <c r="A264431" i="2"/>
  <c r="A264432" i="2"/>
  <c r="A264433" i="2"/>
  <c r="A264434" i="2"/>
  <c r="A264435" i="2"/>
  <c r="A264436" i="2"/>
  <c r="A264437" i="2"/>
  <c r="A264438" i="2"/>
  <c r="A264439" i="2"/>
  <c r="A264440" i="2"/>
  <c r="A264441" i="2"/>
  <c r="A264442" i="2"/>
  <c r="A264443" i="2"/>
  <c r="A264444" i="2"/>
  <c r="A264445" i="2"/>
  <c r="A264446" i="2"/>
  <c r="A264447" i="2"/>
  <c r="A264448" i="2"/>
  <c r="A264449" i="2"/>
  <c r="A264450" i="2"/>
  <c r="A264451" i="2"/>
  <c r="A264452" i="2"/>
  <c r="A264453" i="2"/>
  <c r="A264454" i="2"/>
  <c r="A264455" i="2"/>
  <c r="A264456" i="2"/>
  <c r="A264457" i="2"/>
  <c r="A264458" i="2"/>
  <c r="A264459" i="2"/>
  <c r="A264460" i="2"/>
  <c r="A264461" i="2"/>
  <c r="A264462" i="2"/>
  <c r="A264463" i="2"/>
  <c r="A264464" i="2"/>
  <c r="A264465" i="2"/>
  <c r="A264466" i="2"/>
  <c r="A264467" i="2"/>
  <c r="A264468" i="2"/>
  <c r="A264469" i="2"/>
  <c r="A264470" i="2"/>
  <c r="A264471" i="2"/>
  <c r="A264472" i="2"/>
  <c r="A264473" i="2"/>
  <c r="A264474" i="2"/>
  <c r="A264475" i="2"/>
  <c r="A264476" i="2"/>
  <c r="A264477" i="2"/>
  <c r="A264478" i="2"/>
  <c r="A264479" i="2"/>
  <c r="A264480" i="2"/>
  <c r="A264481" i="2"/>
  <c r="A264482" i="2"/>
  <c r="A264483" i="2"/>
  <c r="A264484" i="2"/>
  <c r="A264485" i="2"/>
  <c r="A264486" i="2"/>
  <c r="A264487" i="2"/>
  <c r="A264488" i="2"/>
  <c r="A264489" i="2"/>
  <c r="A264490" i="2"/>
  <c r="A264491" i="2"/>
  <c r="A264492" i="2"/>
  <c r="A264493" i="2"/>
  <c r="A264494" i="2"/>
  <c r="A264495" i="2"/>
  <c r="A264496" i="2"/>
  <c r="A264497" i="2"/>
  <c r="A264498" i="2"/>
  <c r="A264499" i="2"/>
  <c r="A264500" i="2"/>
  <c r="A264501" i="2"/>
  <c r="A264502" i="2"/>
  <c r="A264503" i="2"/>
  <c r="A264504" i="2"/>
  <c r="A264505" i="2"/>
  <c r="A264506" i="2"/>
  <c r="A264507" i="2"/>
  <c r="A264508" i="2"/>
  <c r="A264509" i="2"/>
  <c r="A264510" i="2"/>
  <c r="A264511" i="2"/>
  <c r="A264512" i="2"/>
  <c r="A264513" i="2"/>
  <c r="A264514" i="2"/>
  <c r="A264515" i="2"/>
  <c r="A264516" i="2"/>
  <c r="A264517" i="2"/>
  <c r="A264518" i="2"/>
  <c r="A264519" i="2"/>
  <c r="A264520" i="2"/>
  <c r="A264521" i="2"/>
  <c r="A264522" i="2"/>
  <c r="A264523" i="2"/>
  <c r="A264524" i="2"/>
  <c r="A264525" i="2"/>
  <c r="A264526" i="2"/>
  <c r="A264527" i="2"/>
  <c r="A264528" i="2"/>
  <c r="A264529" i="2"/>
  <c r="A264530" i="2"/>
  <c r="A264531" i="2"/>
  <c r="A264532" i="2"/>
  <c r="A264533" i="2"/>
  <c r="A264534" i="2"/>
  <c r="A264535" i="2"/>
  <c r="A264536" i="2"/>
  <c r="A264537" i="2"/>
  <c r="A264538" i="2"/>
  <c r="A264539" i="2"/>
  <c r="A264540" i="2"/>
  <c r="A264541" i="2"/>
  <c r="A264542" i="2"/>
  <c r="A264543" i="2"/>
  <c r="A264544" i="2"/>
  <c r="A264545" i="2"/>
  <c r="A264546" i="2"/>
  <c r="A264547" i="2"/>
  <c r="A264548" i="2"/>
  <c r="A264549" i="2"/>
  <c r="A264550" i="2"/>
  <c r="A264551" i="2"/>
  <c r="A264552" i="2"/>
  <c r="A264553" i="2"/>
  <c r="A264554" i="2"/>
  <c r="A264555" i="2"/>
  <c r="A264556" i="2"/>
  <c r="A264557" i="2"/>
  <c r="A264558" i="2"/>
  <c r="A264559" i="2"/>
  <c r="A264560" i="2"/>
  <c r="A264561" i="2"/>
  <c r="A264562" i="2"/>
  <c r="A264563" i="2"/>
  <c r="A264564" i="2"/>
  <c r="A264565" i="2"/>
  <c r="A264566" i="2"/>
  <c r="A264567" i="2"/>
  <c r="A264568" i="2"/>
  <c r="A264569" i="2"/>
  <c r="A264570" i="2"/>
  <c r="A264571" i="2"/>
  <c r="A264572" i="2"/>
  <c r="A264573" i="2"/>
  <c r="A264574" i="2"/>
  <c r="A264575" i="2"/>
  <c r="A264576" i="2"/>
  <c r="A264577" i="2"/>
  <c r="A264578" i="2"/>
  <c r="A264579" i="2"/>
  <c r="A264580" i="2"/>
  <c r="A264581" i="2"/>
  <c r="A264582" i="2"/>
  <c r="A264583" i="2"/>
  <c r="A264584" i="2"/>
  <c r="A264585" i="2"/>
  <c r="A264586" i="2"/>
  <c r="A264587" i="2"/>
  <c r="A264588" i="2"/>
  <c r="A264589" i="2"/>
  <c r="A264590" i="2"/>
  <c r="A264591" i="2"/>
  <c r="A264592" i="2"/>
  <c r="A264593" i="2"/>
  <c r="A264594" i="2"/>
  <c r="A264595" i="2"/>
  <c r="A264596" i="2"/>
  <c r="A264597" i="2"/>
  <c r="A264598" i="2"/>
  <c r="A264599" i="2"/>
  <c r="A264600" i="2"/>
  <c r="A264601" i="2"/>
  <c r="A264602" i="2"/>
  <c r="A264603" i="2"/>
  <c r="A264604" i="2"/>
  <c r="A264605" i="2"/>
  <c r="A264606" i="2"/>
  <c r="A264607" i="2"/>
  <c r="A264608" i="2"/>
  <c r="A264609" i="2"/>
  <c r="A264610" i="2"/>
  <c r="A264611" i="2"/>
  <c r="A264612" i="2"/>
  <c r="A264613" i="2"/>
  <c r="A264614" i="2"/>
  <c r="A264615" i="2"/>
  <c r="A264616" i="2"/>
  <c r="A264617" i="2"/>
  <c r="A264618" i="2"/>
  <c r="A264619" i="2"/>
  <c r="A264620" i="2"/>
  <c r="A264621" i="2"/>
  <c r="A264622" i="2"/>
  <c r="A264623" i="2"/>
  <c r="A264624" i="2"/>
  <c r="A264625" i="2"/>
  <c r="A264626" i="2"/>
  <c r="A264627" i="2"/>
  <c r="A264628" i="2"/>
  <c r="A264629" i="2"/>
  <c r="A264630" i="2"/>
  <c r="A264631" i="2"/>
  <c r="A264632" i="2"/>
  <c r="A264633" i="2"/>
  <c r="A264634" i="2"/>
  <c r="A264635" i="2"/>
  <c r="A264636" i="2"/>
  <c r="A264637" i="2"/>
  <c r="A264638" i="2"/>
  <c r="A264639" i="2"/>
  <c r="A264640" i="2"/>
  <c r="A264641" i="2"/>
  <c r="A264642" i="2"/>
  <c r="A264643" i="2"/>
  <c r="A264644" i="2"/>
  <c r="A264645" i="2"/>
  <c r="A264646" i="2"/>
  <c r="A264647" i="2"/>
  <c r="A264648" i="2"/>
  <c r="A264649" i="2"/>
  <c r="A264650" i="2"/>
  <c r="A264651" i="2"/>
  <c r="A264652" i="2"/>
  <c r="A264653" i="2"/>
  <c r="A264654" i="2"/>
  <c r="A264655" i="2"/>
  <c r="A264656" i="2"/>
  <c r="A264657" i="2"/>
  <c r="A264658" i="2"/>
  <c r="A264659" i="2"/>
  <c r="A264660" i="2"/>
  <c r="A264661" i="2"/>
  <c r="A264662" i="2"/>
  <c r="A264663" i="2"/>
  <c r="A264664" i="2"/>
  <c r="A264665" i="2"/>
  <c r="A264666" i="2"/>
  <c r="A264667" i="2"/>
  <c r="A264668" i="2"/>
  <c r="A264669" i="2"/>
  <c r="A264670" i="2"/>
  <c r="A264671" i="2"/>
  <c r="A264672" i="2"/>
  <c r="A264673" i="2"/>
  <c r="A264674" i="2"/>
  <c r="A264675" i="2"/>
  <c r="A264676" i="2"/>
  <c r="A264677" i="2"/>
  <c r="A264678" i="2"/>
  <c r="A264679" i="2"/>
  <c r="A264680" i="2"/>
  <c r="A264681" i="2"/>
  <c r="A264682" i="2"/>
  <c r="A264683" i="2"/>
  <c r="A264684" i="2"/>
  <c r="A264685" i="2"/>
  <c r="A264686" i="2"/>
  <c r="A264687" i="2"/>
  <c r="A264688" i="2"/>
  <c r="A264689" i="2"/>
  <c r="A264690" i="2"/>
  <c r="A264691" i="2"/>
  <c r="A264692" i="2"/>
  <c r="A264693" i="2"/>
  <c r="A264694" i="2"/>
  <c r="A264695" i="2"/>
  <c r="A264696" i="2"/>
  <c r="A264697" i="2"/>
  <c r="A264698" i="2"/>
  <c r="A264699" i="2"/>
  <c r="A264700" i="2"/>
  <c r="A264701" i="2"/>
  <c r="A264702" i="2"/>
  <c r="A264703" i="2"/>
  <c r="A264704" i="2"/>
  <c r="A264705" i="2"/>
  <c r="A264706" i="2"/>
  <c r="A264707" i="2"/>
  <c r="A264708" i="2"/>
  <c r="A264709" i="2"/>
  <c r="A264710" i="2"/>
  <c r="A264711" i="2"/>
  <c r="A264712" i="2"/>
  <c r="A264713" i="2"/>
  <c r="A264714" i="2"/>
  <c r="A264715" i="2"/>
  <c r="A264716" i="2"/>
  <c r="A264717" i="2"/>
  <c r="A264718" i="2"/>
  <c r="A264719" i="2"/>
  <c r="A264720" i="2"/>
  <c r="A264721" i="2"/>
  <c r="A264722" i="2"/>
  <c r="A264723" i="2"/>
  <c r="A264724" i="2"/>
  <c r="A264725" i="2"/>
  <c r="A264726" i="2"/>
  <c r="A264727" i="2"/>
  <c r="A264728" i="2"/>
  <c r="A264729" i="2"/>
  <c r="A264730" i="2"/>
  <c r="A264731" i="2"/>
  <c r="A264732" i="2"/>
  <c r="A264733" i="2"/>
  <c r="A264734" i="2"/>
  <c r="A264735" i="2"/>
  <c r="A264736" i="2"/>
  <c r="A264737" i="2"/>
  <c r="A264738" i="2"/>
  <c r="A264739" i="2"/>
  <c r="A264740" i="2"/>
  <c r="A264741" i="2"/>
  <c r="A264742" i="2"/>
  <c r="A264743" i="2"/>
  <c r="A264744" i="2"/>
  <c r="A264745" i="2"/>
  <c r="A264746" i="2"/>
  <c r="A264747" i="2"/>
  <c r="A264748" i="2"/>
  <c r="A264749" i="2"/>
  <c r="A264750" i="2"/>
  <c r="A264751" i="2"/>
  <c r="A264752" i="2"/>
  <c r="A264753" i="2"/>
  <c r="A264754" i="2"/>
  <c r="A264755" i="2"/>
  <c r="A264756" i="2"/>
  <c r="A264757" i="2"/>
  <c r="A264758" i="2"/>
  <c r="A264759" i="2"/>
  <c r="A264760" i="2"/>
  <c r="A264761" i="2"/>
  <c r="A264762" i="2"/>
  <c r="A264763" i="2"/>
  <c r="A264764" i="2"/>
  <c r="A264765" i="2"/>
  <c r="A264766" i="2"/>
  <c r="A264767" i="2"/>
  <c r="A264768" i="2"/>
  <c r="A264769" i="2"/>
  <c r="A264770" i="2"/>
  <c r="A264771" i="2"/>
  <c r="A264772" i="2"/>
  <c r="A264773" i="2"/>
  <c r="A264774" i="2"/>
  <c r="A264775" i="2"/>
  <c r="A264776" i="2"/>
  <c r="A264777" i="2"/>
  <c r="A264778" i="2"/>
  <c r="A264779" i="2"/>
  <c r="A264780" i="2"/>
  <c r="A264781" i="2"/>
  <c r="A264782" i="2"/>
  <c r="A264783" i="2"/>
  <c r="A264784" i="2"/>
  <c r="A264785" i="2"/>
  <c r="A264786" i="2"/>
  <c r="A264787" i="2"/>
  <c r="A264788" i="2"/>
  <c r="A264789" i="2"/>
  <c r="A264790" i="2"/>
  <c r="A264791" i="2"/>
  <c r="A264792" i="2"/>
  <c r="A264793" i="2"/>
  <c r="A264794" i="2"/>
  <c r="A264795" i="2"/>
  <c r="A264796" i="2"/>
  <c r="A264797" i="2"/>
  <c r="A264798" i="2"/>
  <c r="A264799" i="2"/>
  <c r="A264800" i="2"/>
  <c r="A264801" i="2"/>
  <c r="A264802" i="2"/>
  <c r="A264803" i="2"/>
  <c r="A264804" i="2"/>
  <c r="A264805" i="2"/>
  <c r="A264806" i="2"/>
  <c r="A264807" i="2"/>
  <c r="A264808" i="2"/>
  <c r="A264809" i="2"/>
  <c r="A264810" i="2"/>
  <c r="A264811" i="2"/>
  <c r="A264812" i="2"/>
  <c r="A264813" i="2"/>
  <c r="A264814" i="2"/>
  <c r="A264815" i="2"/>
  <c r="A264816" i="2"/>
  <c r="A264817" i="2"/>
  <c r="A264818" i="2"/>
  <c r="A264819" i="2"/>
  <c r="A264820" i="2"/>
  <c r="A264821" i="2"/>
  <c r="A264822" i="2"/>
  <c r="A264823" i="2"/>
  <c r="A264824" i="2"/>
  <c r="A264825" i="2"/>
  <c r="A264826" i="2"/>
  <c r="A264827" i="2"/>
  <c r="A264828" i="2"/>
  <c r="A264829" i="2"/>
  <c r="A264830" i="2"/>
  <c r="A264831" i="2"/>
  <c r="A264832" i="2"/>
  <c r="A264833" i="2"/>
  <c r="A264834" i="2"/>
  <c r="A264835" i="2"/>
  <c r="A264836" i="2"/>
  <c r="A264837" i="2"/>
  <c r="A264838" i="2"/>
  <c r="A264839" i="2"/>
  <c r="A264840" i="2"/>
  <c r="A264841" i="2"/>
  <c r="A264842" i="2"/>
  <c r="A264843" i="2"/>
  <c r="A264844" i="2"/>
  <c r="A264845" i="2"/>
  <c r="A264846" i="2"/>
  <c r="A264847" i="2"/>
  <c r="A264848" i="2"/>
  <c r="A264849" i="2"/>
  <c r="A264850" i="2"/>
  <c r="A264851" i="2"/>
  <c r="A264852" i="2"/>
  <c r="A264853" i="2"/>
  <c r="A264854" i="2"/>
  <c r="A264855" i="2"/>
  <c r="A264856" i="2"/>
  <c r="A264857" i="2"/>
  <c r="A264858" i="2"/>
  <c r="A264859" i="2"/>
  <c r="A264860" i="2"/>
  <c r="A264861" i="2"/>
  <c r="A264862" i="2"/>
  <c r="A264863" i="2"/>
  <c r="A264864" i="2"/>
  <c r="A264865" i="2"/>
  <c r="A264866" i="2"/>
  <c r="A264867" i="2"/>
  <c r="A264868" i="2"/>
  <c r="A264869" i="2"/>
  <c r="A264870" i="2"/>
  <c r="A264871" i="2"/>
  <c r="A264872" i="2"/>
  <c r="A264873" i="2"/>
  <c r="A264874" i="2"/>
  <c r="A264875" i="2"/>
  <c r="A264876" i="2"/>
  <c r="A264877" i="2"/>
  <c r="A264878" i="2"/>
  <c r="A264879" i="2"/>
  <c r="A264880" i="2"/>
  <c r="A264881" i="2"/>
  <c r="A264882" i="2"/>
  <c r="A264883" i="2"/>
  <c r="A264884" i="2"/>
  <c r="A264885" i="2"/>
  <c r="A264886" i="2"/>
  <c r="A264887" i="2"/>
  <c r="A264888" i="2"/>
  <c r="A264889" i="2"/>
  <c r="A264890" i="2"/>
  <c r="A264891" i="2"/>
  <c r="A264892" i="2"/>
  <c r="A264893" i="2"/>
  <c r="A264894" i="2"/>
  <c r="A264895" i="2"/>
  <c r="A264896" i="2"/>
  <c r="A264897" i="2"/>
  <c r="A264898" i="2"/>
  <c r="A264899" i="2"/>
  <c r="A264900" i="2"/>
  <c r="A264901" i="2"/>
  <c r="A264902" i="2"/>
  <c r="A264903" i="2"/>
  <c r="A264904" i="2"/>
  <c r="A264905" i="2"/>
  <c r="A264906" i="2"/>
  <c r="A264907" i="2"/>
  <c r="A264908" i="2"/>
  <c r="A264909" i="2"/>
  <c r="A264910" i="2"/>
  <c r="A264911" i="2"/>
  <c r="A264912" i="2"/>
  <c r="A264913" i="2"/>
  <c r="A264914" i="2"/>
  <c r="A264915" i="2"/>
  <c r="A264916" i="2"/>
  <c r="A264917" i="2"/>
  <c r="A264918" i="2"/>
  <c r="A264919" i="2"/>
  <c r="A264920" i="2"/>
  <c r="A264921" i="2"/>
  <c r="A264922" i="2"/>
  <c r="A264923" i="2"/>
  <c r="A264924" i="2"/>
  <c r="A264925" i="2"/>
  <c r="A264926" i="2"/>
  <c r="A264927" i="2"/>
  <c r="A264928" i="2"/>
  <c r="A264929" i="2"/>
  <c r="A264930" i="2"/>
  <c r="A264931" i="2"/>
  <c r="A264932" i="2"/>
  <c r="A264933" i="2"/>
  <c r="A264934" i="2"/>
  <c r="A264935" i="2"/>
  <c r="A264936" i="2"/>
  <c r="A264937" i="2"/>
  <c r="A264938" i="2"/>
  <c r="A264939" i="2"/>
  <c r="A264940" i="2"/>
  <c r="A264941" i="2"/>
  <c r="A264942" i="2"/>
  <c r="A264943" i="2"/>
  <c r="A264944" i="2"/>
  <c r="A264945" i="2"/>
  <c r="A264946" i="2"/>
  <c r="A264947" i="2"/>
  <c r="A264948" i="2"/>
  <c r="A264949" i="2"/>
  <c r="A264950" i="2"/>
  <c r="A264951" i="2"/>
  <c r="A264952" i="2"/>
  <c r="A264953" i="2"/>
  <c r="A264954" i="2"/>
  <c r="A264955" i="2"/>
  <c r="A264956" i="2"/>
  <c r="A264957" i="2"/>
  <c r="A264958" i="2"/>
  <c r="A264959" i="2"/>
  <c r="A264960" i="2"/>
  <c r="A264961" i="2"/>
  <c r="A264962" i="2"/>
  <c r="A264963" i="2"/>
  <c r="A264964" i="2"/>
  <c r="A264965" i="2"/>
  <c r="A264966" i="2"/>
  <c r="A264967" i="2"/>
  <c r="A264968" i="2"/>
  <c r="A264969" i="2"/>
  <c r="A264970" i="2"/>
  <c r="A264971" i="2"/>
  <c r="A264972" i="2"/>
  <c r="A264973" i="2"/>
  <c r="A264974" i="2"/>
  <c r="A264975" i="2"/>
  <c r="A264976" i="2"/>
  <c r="A264977" i="2"/>
  <c r="A264978" i="2"/>
  <c r="A264979" i="2"/>
  <c r="A264980" i="2"/>
  <c r="A264981" i="2"/>
  <c r="A264982" i="2"/>
  <c r="A264983" i="2"/>
  <c r="A264984" i="2"/>
  <c r="A264985" i="2"/>
  <c r="A264986" i="2"/>
  <c r="A264987" i="2"/>
  <c r="A264988" i="2"/>
  <c r="A264989" i="2"/>
  <c r="A264990" i="2"/>
  <c r="A264991" i="2"/>
  <c r="A264992" i="2"/>
  <c r="A264993" i="2"/>
  <c r="A264994" i="2"/>
  <c r="A264995" i="2"/>
  <c r="A264996" i="2"/>
  <c r="A264997" i="2"/>
  <c r="A264998" i="2"/>
  <c r="A264999" i="2"/>
  <c r="A265000" i="2"/>
  <c r="A265001" i="2"/>
  <c r="A265002" i="2"/>
  <c r="A265003" i="2"/>
  <c r="A265004" i="2"/>
  <c r="A265005" i="2"/>
  <c r="A265006" i="2"/>
  <c r="A265007" i="2"/>
  <c r="A265008" i="2"/>
  <c r="A265009" i="2"/>
  <c r="A265010" i="2"/>
  <c r="A265011" i="2"/>
  <c r="A265012" i="2"/>
  <c r="A265013" i="2"/>
  <c r="A265014" i="2"/>
  <c r="A265015" i="2"/>
  <c r="A265016" i="2"/>
  <c r="A265017" i="2"/>
  <c r="A265018" i="2"/>
  <c r="A265019" i="2"/>
  <c r="A265020" i="2"/>
  <c r="A265021" i="2"/>
  <c r="A265022" i="2"/>
  <c r="A265023" i="2"/>
  <c r="A265024" i="2"/>
  <c r="A265025" i="2"/>
  <c r="A265026" i="2"/>
  <c r="A265027" i="2"/>
  <c r="A265028" i="2"/>
  <c r="A265029" i="2"/>
  <c r="A265030" i="2"/>
  <c r="A265031" i="2"/>
  <c r="A265032" i="2"/>
  <c r="A265033" i="2"/>
  <c r="A265034" i="2"/>
  <c r="A265035" i="2"/>
  <c r="A265036" i="2"/>
  <c r="A265037" i="2"/>
  <c r="A265038" i="2"/>
  <c r="A265039" i="2"/>
  <c r="A265040" i="2"/>
  <c r="A265041" i="2"/>
  <c r="A265042" i="2"/>
  <c r="A265043" i="2"/>
  <c r="A265044" i="2"/>
  <c r="A265045" i="2"/>
  <c r="A265046" i="2"/>
  <c r="A265047" i="2"/>
  <c r="A265048" i="2"/>
  <c r="A265049" i="2"/>
  <c r="A265050" i="2"/>
  <c r="A265051" i="2"/>
  <c r="A265052" i="2"/>
  <c r="A265053" i="2"/>
  <c r="A265054" i="2"/>
  <c r="A265055" i="2"/>
  <c r="A265056" i="2"/>
  <c r="A265057" i="2"/>
  <c r="A265058" i="2"/>
  <c r="A265059" i="2"/>
  <c r="A265060" i="2"/>
  <c r="A265061" i="2"/>
  <c r="A265062" i="2"/>
  <c r="A265063" i="2"/>
  <c r="A265064" i="2"/>
  <c r="A265065" i="2"/>
  <c r="A265066" i="2"/>
  <c r="A265067" i="2"/>
  <c r="A265068" i="2"/>
  <c r="A265069" i="2"/>
  <c r="A265070" i="2"/>
  <c r="A265071" i="2"/>
  <c r="A265072" i="2"/>
  <c r="A265073" i="2"/>
  <c r="A265074" i="2"/>
  <c r="A265075" i="2"/>
  <c r="A265076" i="2"/>
  <c r="A265077" i="2"/>
  <c r="A265078" i="2"/>
  <c r="A265079" i="2"/>
  <c r="A265080" i="2"/>
  <c r="A265081" i="2"/>
  <c r="A265082" i="2"/>
  <c r="A265083" i="2"/>
  <c r="A265084" i="2"/>
  <c r="A265085" i="2"/>
  <c r="A265086" i="2"/>
  <c r="A265087" i="2"/>
  <c r="A265088" i="2"/>
  <c r="A265089" i="2"/>
  <c r="A265090" i="2"/>
  <c r="A265091" i="2"/>
  <c r="A265092" i="2"/>
  <c r="A265093" i="2"/>
  <c r="A265094" i="2"/>
  <c r="A265095" i="2"/>
  <c r="A265096" i="2"/>
  <c r="A265097" i="2"/>
  <c r="A265098" i="2"/>
  <c r="A265099" i="2"/>
  <c r="A265100" i="2"/>
  <c r="A265101" i="2"/>
  <c r="A265102" i="2"/>
  <c r="A265103" i="2"/>
  <c r="A265104" i="2"/>
  <c r="A265105" i="2"/>
  <c r="A265106" i="2"/>
  <c r="A265107" i="2"/>
  <c r="A265108" i="2"/>
  <c r="A265109" i="2"/>
  <c r="A265110" i="2"/>
  <c r="A265111" i="2"/>
  <c r="A265112" i="2"/>
  <c r="A265113" i="2"/>
  <c r="A265114" i="2"/>
  <c r="A265115" i="2"/>
  <c r="A265116" i="2"/>
  <c r="A265117" i="2"/>
  <c r="A265118" i="2"/>
  <c r="A265119" i="2"/>
  <c r="A265120" i="2"/>
  <c r="A265121" i="2"/>
  <c r="A265122" i="2"/>
  <c r="A265123" i="2"/>
  <c r="A265124" i="2"/>
  <c r="A265125" i="2"/>
  <c r="A265126" i="2"/>
  <c r="A265127" i="2"/>
  <c r="A265128" i="2"/>
  <c r="A265129" i="2"/>
  <c r="A265130" i="2"/>
  <c r="A265131" i="2"/>
  <c r="A265132" i="2"/>
  <c r="A265133" i="2"/>
  <c r="A265134" i="2"/>
  <c r="A265135" i="2"/>
  <c r="A265136" i="2"/>
  <c r="A265137" i="2"/>
  <c r="A265138" i="2"/>
  <c r="A265139" i="2"/>
  <c r="A265140" i="2"/>
  <c r="A265141" i="2"/>
  <c r="A265142" i="2"/>
  <c r="A265143" i="2"/>
  <c r="A265144" i="2"/>
  <c r="A265145" i="2"/>
  <c r="A265146" i="2"/>
  <c r="A265147" i="2"/>
  <c r="A265148" i="2"/>
  <c r="A265149" i="2"/>
  <c r="A265150" i="2"/>
  <c r="A265151" i="2"/>
  <c r="A265152" i="2"/>
  <c r="A265153" i="2"/>
  <c r="A265154" i="2"/>
  <c r="A265155" i="2"/>
  <c r="A265156" i="2"/>
  <c r="A265157" i="2"/>
  <c r="A265158" i="2"/>
  <c r="A265159" i="2"/>
  <c r="A265160" i="2"/>
  <c r="A265161" i="2"/>
  <c r="A265162" i="2"/>
  <c r="A265163" i="2"/>
  <c r="A265164" i="2"/>
  <c r="A265165" i="2"/>
  <c r="A265166" i="2"/>
  <c r="A265167" i="2"/>
  <c r="A265168" i="2"/>
  <c r="A265169" i="2"/>
  <c r="A265170" i="2"/>
  <c r="A265171" i="2"/>
  <c r="A265172" i="2"/>
  <c r="A265173" i="2"/>
  <c r="A265174" i="2"/>
  <c r="A265175" i="2"/>
  <c r="A265176" i="2"/>
  <c r="A265177" i="2"/>
  <c r="A265178" i="2"/>
  <c r="A265179" i="2"/>
  <c r="A265180" i="2"/>
  <c r="A265181" i="2"/>
  <c r="A265182" i="2"/>
  <c r="A265183" i="2"/>
  <c r="A265184" i="2"/>
  <c r="A265185" i="2"/>
  <c r="A265186" i="2"/>
  <c r="A265187" i="2"/>
  <c r="A265188" i="2"/>
  <c r="A265189" i="2"/>
  <c r="A265190" i="2"/>
  <c r="A265191" i="2"/>
  <c r="A265192" i="2"/>
  <c r="A265193" i="2"/>
  <c r="A265194" i="2"/>
  <c r="A265195" i="2"/>
  <c r="A265196" i="2"/>
  <c r="A265197" i="2"/>
  <c r="A265198" i="2"/>
  <c r="A265199" i="2"/>
  <c r="A265200" i="2"/>
  <c r="A265201" i="2"/>
  <c r="A265202" i="2"/>
  <c r="A265203" i="2"/>
  <c r="A265204" i="2"/>
  <c r="A265205" i="2"/>
  <c r="A265206" i="2"/>
  <c r="A265207" i="2"/>
  <c r="A265208" i="2"/>
  <c r="A265209" i="2"/>
  <c r="A265210" i="2"/>
  <c r="A265211" i="2"/>
  <c r="A265212" i="2"/>
  <c r="A265213" i="2"/>
  <c r="A265214" i="2"/>
  <c r="A265215" i="2"/>
  <c r="A265216" i="2"/>
  <c r="A265217" i="2"/>
  <c r="A265218" i="2"/>
  <c r="A265219" i="2"/>
  <c r="A265220" i="2"/>
  <c r="A265221" i="2"/>
  <c r="A265222" i="2"/>
  <c r="A265223" i="2"/>
  <c r="A265224" i="2"/>
  <c r="A265225" i="2"/>
  <c r="A265226" i="2"/>
  <c r="A265227" i="2"/>
  <c r="A265228" i="2"/>
  <c r="A265229" i="2"/>
  <c r="A265230" i="2"/>
  <c r="A265231" i="2"/>
  <c r="A265232" i="2"/>
  <c r="A265233" i="2"/>
  <c r="A265234" i="2"/>
  <c r="A265235" i="2"/>
  <c r="A265236" i="2"/>
  <c r="A265237" i="2"/>
  <c r="A265238" i="2"/>
  <c r="A265239" i="2"/>
  <c r="A265240" i="2"/>
  <c r="A265241" i="2"/>
  <c r="A265242" i="2"/>
  <c r="A265243" i="2"/>
  <c r="A265244" i="2"/>
  <c r="A265245" i="2"/>
  <c r="A265246" i="2"/>
  <c r="A265247" i="2"/>
  <c r="A265248" i="2"/>
  <c r="A265249" i="2"/>
  <c r="A265250" i="2"/>
  <c r="A265251" i="2"/>
  <c r="A265252" i="2"/>
  <c r="A265253" i="2"/>
  <c r="A265254" i="2"/>
  <c r="A265255" i="2"/>
  <c r="A265256" i="2"/>
  <c r="A265257" i="2"/>
  <c r="A265258" i="2"/>
  <c r="A265259" i="2"/>
  <c r="A265260" i="2"/>
  <c r="A265261" i="2"/>
  <c r="A265262" i="2"/>
  <c r="A265263" i="2"/>
  <c r="A265264" i="2"/>
  <c r="A265265" i="2"/>
  <c r="A265266" i="2"/>
  <c r="A265267" i="2"/>
  <c r="A265268" i="2"/>
  <c r="A265269" i="2"/>
  <c r="A265270" i="2"/>
  <c r="A265271" i="2"/>
  <c r="A265272" i="2"/>
  <c r="A265273" i="2"/>
  <c r="A265274" i="2"/>
  <c r="A265275" i="2"/>
  <c r="A265276" i="2"/>
  <c r="A265277" i="2"/>
  <c r="A265278" i="2"/>
  <c r="A265279" i="2"/>
  <c r="A265280" i="2"/>
  <c r="A265281" i="2"/>
  <c r="A265282" i="2"/>
  <c r="A265283" i="2"/>
  <c r="A265284" i="2"/>
  <c r="A265285" i="2"/>
  <c r="A265286" i="2"/>
  <c r="A265287" i="2"/>
  <c r="A265288" i="2"/>
  <c r="A265289" i="2"/>
  <c r="A265290" i="2"/>
  <c r="A265291" i="2"/>
  <c r="A265292" i="2"/>
  <c r="A265293" i="2"/>
  <c r="A265294" i="2"/>
  <c r="A265295" i="2"/>
  <c r="A265296" i="2"/>
  <c r="A265297" i="2"/>
  <c r="A265298" i="2"/>
  <c r="A265299" i="2"/>
  <c r="A265300" i="2"/>
  <c r="A265301" i="2"/>
  <c r="A265302" i="2"/>
  <c r="A265303" i="2"/>
  <c r="A265304" i="2"/>
  <c r="A265305" i="2"/>
  <c r="A265306" i="2"/>
  <c r="A265307" i="2"/>
  <c r="A265308" i="2"/>
  <c r="A265309" i="2"/>
  <c r="A265310" i="2"/>
  <c r="A265311" i="2"/>
  <c r="A265312" i="2"/>
  <c r="A265313" i="2"/>
  <c r="A265314" i="2"/>
  <c r="A265315" i="2"/>
  <c r="A265316" i="2"/>
  <c r="A265317" i="2"/>
  <c r="A265318" i="2"/>
  <c r="A265319" i="2"/>
  <c r="A265320" i="2"/>
  <c r="A265321" i="2"/>
  <c r="A265322" i="2"/>
  <c r="A265323" i="2"/>
  <c r="A265324" i="2"/>
  <c r="A265325" i="2"/>
  <c r="A265326" i="2"/>
  <c r="A265327" i="2"/>
  <c r="A265328" i="2"/>
  <c r="A265329" i="2"/>
  <c r="A265330" i="2"/>
  <c r="A265331" i="2"/>
  <c r="A265332" i="2"/>
  <c r="A265333" i="2"/>
  <c r="A265334" i="2"/>
  <c r="A265335" i="2"/>
  <c r="A265336" i="2"/>
  <c r="A265337" i="2"/>
  <c r="A265338" i="2"/>
  <c r="A265339" i="2"/>
  <c r="A265340" i="2"/>
  <c r="A265341" i="2"/>
  <c r="A265342" i="2"/>
  <c r="A265343" i="2"/>
  <c r="A265344" i="2"/>
  <c r="A265345" i="2"/>
  <c r="A265346" i="2"/>
  <c r="A265347" i="2"/>
  <c r="A265348" i="2"/>
  <c r="A265349" i="2"/>
  <c r="A265350" i="2"/>
  <c r="A265351" i="2"/>
  <c r="A265352" i="2"/>
  <c r="A265353" i="2"/>
  <c r="A265354" i="2"/>
  <c r="A265355" i="2"/>
  <c r="A265356" i="2"/>
  <c r="A265357" i="2"/>
  <c r="A265358" i="2"/>
  <c r="A265359" i="2"/>
  <c r="A265360" i="2"/>
  <c r="A265361" i="2"/>
  <c r="A265362" i="2"/>
  <c r="A265363" i="2"/>
  <c r="A265364" i="2"/>
  <c r="A265365" i="2"/>
  <c r="A265366" i="2"/>
  <c r="A265367" i="2"/>
  <c r="A265368" i="2"/>
  <c r="A265369" i="2"/>
  <c r="A265370" i="2"/>
  <c r="A265371" i="2"/>
  <c r="A265372" i="2"/>
  <c r="A265373" i="2"/>
  <c r="A265374" i="2"/>
  <c r="A265375" i="2"/>
  <c r="A265376" i="2"/>
  <c r="A265377" i="2"/>
  <c r="A265378" i="2"/>
  <c r="A265379" i="2"/>
  <c r="A265380" i="2"/>
  <c r="A265381" i="2"/>
  <c r="A265382" i="2"/>
  <c r="A265383" i="2"/>
  <c r="A265384" i="2"/>
  <c r="A265385" i="2"/>
  <c r="A265386" i="2"/>
  <c r="A265387" i="2"/>
  <c r="A265388" i="2"/>
  <c r="A265389" i="2"/>
  <c r="A265390" i="2"/>
  <c r="A265391" i="2"/>
  <c r="A265392" i="2"/>
  <c r="A265393" i="2"/>
  <c r="A265394" i="2"/>
  <c r="A265395" i="2"/>
  <c r="A265396" i="2"/>
  <c r="A265397" i="2"/>
  <c r="A265398" i="2"/>
  <c r="A265399" i="2"/>
  <c r="A265400" i="2"/>
  <c r="A265401" i="2"/>
  <c r="A265402" i="2"/>
  <c r="A265403" i="2"/>
  <c r="A265404" i="2"/>
  <c r="A265405" i="2"/>
  <c r="A265406" i="2"/>
  <c r="A265407" i="2"/>
  <c r="A265408" i="2"/>
  <c r="A265409" i="2"/>
  <c r="A265410" i="2"/>
  <c r="A265411" i="2"/>
  <c r="A265412" i="2"/>
  <c r="A265413" i="2"/>
  <c r="A265414" i="2"/>
  <c r="A265415" i="2"/>
  <c r="A265416" i="2"/>
  <c r="A265417" i="2"/>
  <c r="A265418" i="2"/>
  <c r="A265419" i="2"/>
  <c r="A265420" i="2"/>
  <c r="A265421" i="2"/>
  <c r="A265422" i="2"/>
  <c r="A265423" i="2"/>
  <c r="A265424" i="2"/>
  <c r="A265425" i="2"/>
  <c r="A265426" i="2"/>
  <c r="A265427" i="2"/>
  <c r="A265428" i="2"/>
  <c r="A265429" i="2"/>
  <c r="A265430" i="2"/>
  <c r="A265431" i="2"/>
  <c r="A265432" i="2"/>
  <c r="A265433" i="2"/>
  <c r="A265434" i="2"/>
  <c r="A265435" i="2"/>
  <c r="A265436" i="2"/>
  <c r="A265437" i="2"/>
  <c r="A265438" i="2"/>
  <c r="A265439" i="2"/>
  <c r="A265440" i="2"/>
  <c r="A265441" i="2"/>
  <c r="A265442" i="2"/>
  <c r="A265443" i="2"/>
  <c r="A265444" i="2"/>
  <c r="A265445" i="2"/>
  <c r="A265446" i="2"/>
  <c r="A265447" i="2"/>
  <c r="A265448" i="2"/>
  <c r="A265449" i="2"/>
  <c r="A265450" i="2"/>
  <c r="A265451" i="2"/>
  <c r="A265452" i="2"/>
  <c r="A265453" i="2"/>
  <c r="A265454" i="2"/>
  <c r="A265455" i="2"/>
  <c r="A265456" i="2"/>
  <c r="A265457" i="2"/>
  <c r="A265458" i="2"/>
  <c r="A265459" i="2"/>
  <c r="A265460" i="2"/>
  <c r="A265461" i="2"/>
  <c r="A265462" i="2"/>
  <c r="A265463" i="2"/>
  <c r="A265464" i="2"/>
  <c r="A265465" i="2"/>
  <c r="A265466" i="2"/>
  <c r="A265467" i="2"/>
  <c r="A265468" i="2"/>
  <c r="A265469" i="2"/>
  <c r="A265470" i="2"/>
  <c r="A265471" i="2"/>
  <c r="A265472" i="2"/>
  <c r="A265473" i="2"/>
  <c r="A265474" i="2"/>
  <c r="A265475" i="2"/>
  <c r="A265476" i="2"/>
  <c r="A265477" i="2"/>
  <c r="A265478" i="2"/>
  <c r="A265479" i="2"/>
  <c r="A265480" i="2"/>
  <c r="A265481" i="2"/>
  <c r="A265482" i="2"/>
  <c r="A265483" i="2"/>
  <c r="A265484" i="2"/>
  <c r="A265485" i="2"/>
  <c r="A265486" i="2"/>
  <c r="A265487" i="2"/>
  <c r="A265488" i="2"/>
  <c r="A265489" i="2"/>
  <c r="A265490" i="2"/>
  <c r="A265491" i="2"/>
  <c r="A265492" i="2"/>
  <c r="A265493" i="2"/>
  <c r="A265494" i="2"/>
  <c r="A265495" i="2"/>
  <c r="A265496" i="2"/>
  <c r="A265497" i="2"/>
  <c r="A265498" i="2"/>
  <c r="A265499" i="2"/>
  <c r="A265500" i="2"/>
  <c r="A265501" i="2"/>
  <c r="A265502" i="2"/>
  <c r="A265503" i="2"/>
  <c r="A265504" i="2"/>
  <c r="A265505" i="2"/>
  <c r="A265506" i="2"/>
  <c r="A265507" i="2"/>
  <c r="A265508" i="2"/>
  <c r="A265509" i="2"/>
  <c r="A265510" i="2"/>
  <c r="A265511" i="2"/>
  <c r="A265512" i="2"/>
  <c r="A265513" i="2"/>
  <c r="A265514" i="2"/>
  <c r="A265515" i="2"/>
  <c r="A265516" i="2"/>
  <c r="A265517" i="2"/>
  <c r="A265518" i="2"/>
  <c r="A265519" i="2"/>
  <c r="A265520" i="2"/>
  <c r="A265521" i="2"/>
  <c r="A265522" i="2"/>
  <c r="A265523" i="2"/>
  <c r="A265524" i="2"/>
  <c r="A265525" i="2"/>
  <c r="A265526" i="2"/>
  <c r="A265527" i="2"/>
  <c r="A265528" i="2"/>
  <c r="A265529" i="2"/>
  <c r="A265530" i="2"/>
  <c r="A265531" i="2"/>
  <c r="A265532" i="2"/>
  <c r="A265533" i="2"/>
  <c r="A265534" i="2"/>
  <c r="A265535" i="2"/>
  <c r="A265536" i="2"/>
  <c r="A265537" i="2"/>
  <c r="A265538" i="2"/>
  <c r="A265539" i="2"/>
  <c r="A265540" i="2"/>
  <c r="A265541" i="2"/>
  <c r="A265542" i="2"/>
  <c r="A265543" i="2"/>
  <c r="A265544" i="2"/>
  <c r="A265545" i="2"/>
  <c r="A265546" i="2"/>
  <c r="A265547" i="2"/>
  <c r="A265548" i="2"/>
  <c r="A265549" i="2"/>
  <c r="A265550" i="2"/>
  <c r="A265551" i="2"/>
  <c r="A265552" i="2"/>
  <c r="A265553" i="2"/>
  <c r="A265554" i="2"/>
  <c r="A265555" i="2"/>
  <c r="A265556" i="2"/>
  <c r="A265557" i="2"/>
  <c r="A265558" i="2"/>
  <c r="A265559" i="2"/>
  <c r="A265560" i="2"/>
  <c r="A265561" i="2"/>
  <c r="A265562" i="2"/>
  <c r="A265563" i="2"/>
  <c r="A265564" i="2"/>
  <c r="A265565" i="2"/>
  <c r="A265566" i="2"/>
  <c r="A265567" i="2"/>
  <c r="A265568" i="2"/>
  <c r="A265569" i="2"/>
  <c r="A265570" i="2"/>
  <c r="A265571" i="2"/>
  <c r="A265572" i="2"/>
  <c r="A265573" i="2"/>
  <c r="A265574" i="2"/>
  <c r="A265575" i="2"/>
  <c r="A265576" i="2"/>
  <c r="A265577" i="2"/>
  <c r="A265578" i="2"/>
  <c r="A265579" i="2"/>
  <c r="A265580" i="2"/>
  <c r="A265581" i="2"/>
  <c r="A265582" i="2"/>
  <c r="A265583" i="2"/>
  <c r="A265584" i="2"/>
  <c r="A265585" i="2"/>
  <c r="A265586" i="2"/>
  <c r="A265587" i="2"/>
  <c r="A265588" i="2"/>
  <c r="A265589" i="2"/>
  <c r="A265590" i="2"/>
  <c r="A265591" i="2"/>
  <c r="A265592" i="2"/>
  <c r="A265593" i="2"/>
  <c r="A265594" i="2"/>
  <c r="A265595" i="2"/>
  <c r="A265596" i="2"/>
  <c r="A265597" i="2"/>
  <c r="A265598" i="2"/>
  <c r="A265599" i="2"/>
  <c r="A265600" i="2"/>
  <c r="A265601" i="2"/>
  <c r="A265602" i="2"/>
  <c r="A265603" i="2"/>
  <c r="A265604" i="2"/>
  <c r="A265605" i="2"/>
  <c r="A265606" i="2"/>
  <c r="A265607" i="2"/>
  <c r="A265608" i="2"/>
  <c r="A265609" i="2"/>
  <c r="A265610" i="2"/>
  <c r="A265611" i="2"/>
  <c r="A265612" i="2"/>
  <c r="A265613" i="2"/>
  <c r="A265614" i="2"/>
  <c r="A265615" i="2"/>
  <c r="A265616" i="2"/>
  <c r="A265617" i="2"/>
  <c r="A265618" i="2"/>
  <c r="A265619" i="2"/>
  <c r="A265620" i="2"/>
  <c r="A265621" i="2"/>
  <c r="A265622" i="2"/>
  <c r="A265623" i="2"/>
  <c r="A265624" i="2"/>
  <c r="A265625" i="2"/>
  <c r="A265626" i="2"/>
  <c r="A265627" i="2"/>
  <c r="A265628" i="2"/>
  <c r="A265629" i="2"/>
  <c r="A265630" i="2"/>
  <c r="A265631" i="2"/>
  <c r="A265632" i="2"/>
  <c r="A265633" i="2"/>
  <c r="A265634" i="2"/>
  <c r="A265635" i="2"/>
  <c r="A265636" i="2"/>
  <c r="A265637" i="2"/>
  <c r="A265638" i="2"/>
  <c r="A265639" i="2"/>
  <c r="A265640" i="2"/>
  <c r="A265641" i="2"/>
  <c r="A265642" i="2"/>
  <c r="A265643" i="2"/>
  <c r="A265644" i="2"/>
  <c r="A265645" i="2"/>
  <c r="A265646" i="2"/>
  <c r="A265647" i="2"/>
  <c r="A265648" i="2"/>
  <c r="A265649" i="2"/>
  <c r="A265650" i="2"/>
  <c r="A265651" i="2"/>
  <c r="A265652" i="2"/>
  <c r="A265653" i="2"/>
  <c r="A265654" i="2"/>
  <c r="A265655" i="2"/>
  <c r="A265656" i="2"/>
  <c r="A265657" i="2"/>
  <c r="A265658" i="2"/>
  <c r="A265659" i="2"/>
  <c r="A265660" i="2"/>
  <c r="A265661" i="2"/>
  <c r="A265662" i="2"/>
  <c r="A265663" i="2"/>
  <c r="A265664" i="2"/>
  <c r="A265665" i="2"/>
  <c r="A265666" i="2"/>
  <c r="A265667" i="2"/>
  <c r="A265668" i="2"/>
  <c r="A265669" i="2"/>
  <c r="A265670" i="2"/>
  <c r="A265671" i="2"/>
  <c r="A265672" i="2"/>
  <c r="A265673" i="2"/>
  <c r="A265674" i="2"/>
  <c r="A265675" i="2"/>
  <c r="A265676" i="2"/>
  <c r="A265677" i="2"/>
  <c r="A265678" i="2"/>
  <c r="A265679" i="2"/>
  <c r="A265680" i="2"/>
  <c r="A265681" i="2"/>
  <c r="A265682" i="2"/>
  <c r="A265683" i="2"/>
  <c r="A265684" i="2"/>
  <c r="A265685" i="2"/>
  <c r="A265686" i="2"/>
  <c r="A265687" i="2"/>
  <c r="A265688" i="2"/>
  <c r="A265689" i="2"/>
  <c r="A265690" i="2"/>
  <c r="A265691" i="2"/>
  <c r="A265692" i="2"/>
  <c r="A265693" i="2"/>
  <c r="A265694" i="2"/>
  <c r="A265695" i="2"/>
  <c r="A265696" i="2"/>
  <c r="A265697" i="2"/>
  <c r="A265698" i="2"/>
  <c r="A265699" i="2"/>
  <c r="A265700" i="2"/>
  <c r="A265701" i="2"/>
  <c r="A265702" i="2"/>
  <c r="A265703" i="2"/>
  <c r="A265704" i="2"/>
  <c r="A265705" i="2"/>
  <c r="A265706" i="2"/>
  <c r="A265707" i="2"/>
  <c r="A265708" i="2"/>
  <c r="A265709" i="2"/>
  <c r="A265710" i="2"/>
  <c r="A265711" i="2"/>
  <c r="A265712" i="2"/>
  <c r="A265713" i="2"/>
  <c r="A265714" i="2"/>
  <c r="A265715" i="2"/>
  <c r="A265716" i="2"/>
  <c r="A265717" i="2"/>
  <c r="A265718" i="2"/>
  <c r="A265719" i="2"/>
  <c r="A265720" i="2"/>
  <c r="A265721" i="2"/>
  <c r="A265722" i="2"/>
  <c r="A265723" i="2"/>
  <c r="A265724" i="2"/>
  <c r="A265725" i="2"/>
  <c r="A265726" i="2"/>
  <c r="A265727" i="2"/>
  <c r="A265728" i="2"/>
  <c r="A265729" i="2"/>
  <c r="A265730" i="2"/>
  <c r="A265731" i="2"/>
  <c r="A265732" i="2"/>
  <c r="A265733" i="2"/>
  <c r="A265734" i="2"/>
  <c r="A265735" i="2"/>
  <c r="A265736" i="2"/>
  <c r="A265737" i="2"/>
  <c r="A265738" i="2"/>
  <c r="A265739" i="2"/>
  <c r="A265740" i="2"/>
  <c r="A265741" i="2"/>
  <c r="A265742" i="2"/>
  <c r="A265743" i="2"/>
  <c r="A265744" i="2"/>
  <c r="A265745" i="2"/>
  <c r="A265746" i="2"/>
  <c r="A265747" i="2"/>
  <c r="A265748" i="2"/>
  <c r="A265749" i="2"/>
  <c r="A265750" i="2"/>
  <c r="A265751" i="2"/>
  <c r="A265752" i="2"/>
  <c r="A265753" i="2"/>
  <c r="A265754" i="2"/>
  <c r="A265755" i="2"/>
  <c r="A265756" i="2"/>
  <c r="A265757" i="2"/>
  <c r="A265758" i="2"/>
  <c r="A265759" i="2"/>
  <c r="A265760" i="2"/>
  <c r="A265761" i="2"/>
  <c r="A265762" i="2"/>
  <c r="A265763" i="2"/>
  <c r="A265764" i="2"/>
  <c r="A265765" i="2"/>
  <c r="A265766" i="2"/>
  <c r="A265767" i="2"/>
  <c r="A265768" i="2"/>
  <c r="A265769" i="2"/>
  <c r="A265770" i="2"/>
  <c r="A265771" i="2"/>
  <c r="A265772" i="2"/>
  <c r="A265773" i="2"/>
  <c r="A265774" i="2"/>
  <c r="A265775" i="2"/>
  <c r="A265776" i="2"/>
  <c r="A265777" i="2"/>
  <c r="A265778" i="2"/>
  <c r="A265779" i="2"/>
  <c r="A265780" i="2"/>
  <c r="A265781" i="2"/>
  <c r="A265782" i="2"/>
  <c r="A265783" i="2"/>
  <c r="A265784" i="2"/>
  <c r="A265785" i="2"/>
  <c r="A265786" i="2"/>
  <c r="A265787" i="2"/>
  <c r="A265788" i="2"/>
  <c r="A265789" i="2"/>
  <c r="A265790" i="2"/>
  <c r="A265791" i="2"/>
  <c r="A265792" i="2"/>
  <c r="A265793" i="2"/>
  <c r="A265794" i="2"/>
  <c r="A265795" i="2"/>
  <c r="A265796" i="2"/>
  <c r="A265797" i="2"/>
  <c r="A265798" i="2"/>
  <c r="A265799" i="2"/>
  <c r="A265800" i="2"/>
  <c r="A265801" i="2"/>
  <c r="A265802" i="2"/>
  <c r="A265803" i="2"/>
  <c r="A265804" i="2"/>
  <c r="A265805" i="2"/>
  <c r="A265806" i="2"/>
  <c r="A265807" i="2"/>
  <c r="A265808" i="2"/>
  <c r="A265809" i="2"/>
  <c r="A265810" i="2"/>
  <c r="A265811" i="2"/>
  <c r="A265812" i="2"/>
  <c r="A265813" i="2"/>
  <c r="A265814" i="2"/>
  <c r="A265815" i="2"/>
  <c r="A265816" i="2"/>
  <c r="A265817" i="2"/>
  <c r="A265818" i="2"/>
  <c r="A265819" i="2"/>
  <c r="A265820" i="2"/>
  <c r="A265821" i="2"/>
  <c r="A265822" i="2"/>
  <c r="A265823" i="2"/>
  <c r="A265824" i="2"/>
  <c r="A265825" i="2"/>
  <c r="A265826" i="2"/>
  <c r="A265827" i="2"/>
  <c r="A265828" i="2"/>
  <c r="A265829" i="2"/>
  <c r="A265830" i="2"/>
  <c r="A265831" i="2"/>
  <c r="A265832" i="2"/>
  <c r="A265833" i="2"/>
  <c r="A265834" i="2"/>
  <c r="A265835" i="2"/>
  <c r="A265836" i="2"/>
  <c r="A265837" i="2"/>
  <c r="A265838" i="2"/>
  <c r="A265839" i="2"/>
  <c r="A265840" i="2"/>
  <c r="A265841" i="2"/>
  <c r="A265842" i="2"/>
  <c r="A265843" i="2"/>
  <c r="A265844" i="2"/>
  <c r="A265845" i="2"/>
  <c r="A265846" i="2"/>
  <c r="A265847" i="2"/>
  <c r="A265848" i="2"/>
  <c r="A265849" i="2"/>
  <c r="A265850" i="2"/>
  <c r="A265851" i="2"/>
  <c r="A265852" i="2"/>
  <c r="A265853" i="2"/>
  <c r="A265854" i="2"/>
  <c r="A265855" i="2"/>
  <c r="A265856" i="2"/>
  <c r="A265857" i="2"/>
  <c r="A265858" i="2"/>
  <c r="A265859" i="2"/>
  <c r="A265860" i="2"/>
  <c r="A265861" i="2"/>
  <c r="A265862" i="2"/>
  <c r="A265863" i="2"/>
  <c r="A265864" i="2"/>
  <c r="A265865" i="2"/>
  <c r="A265866" i="2"/>
  <c r="A265867" i="2"/>
  <c r="A265868" i="2"/>
  <c r="A265869" i="2"/>
  <c r="A265870" i="2"/>
  <c r="A265871" i="2"/>
  <c r="A265872" i="2"/>
  <c r="A265873" i="2"/>
  <c r="A265874" i="2"/>
  <c r="A265875" i="2"/>
  <c r="A265876" i="2"/>
  <c r="A265877" i="2"/>
  <c r="A265878" i="2"/>
  <c r="A265879" i="2"/>
  <c r="A265880" i="2"/>
  <c r="A265881" i="2"/>
  <c r="A265882" i="2"/>
  <c r="A265883" i="2"/>
  <c r="A265884" i="2"/>
  <c r="A265885" i="2"/>
  <c r="A265886" i="2"/>
  <c r="A265887" i="2"/>
  <c r="A265888" i="2"/>
  <c r="A265889" i="2"/>
  <c r="A265890" i="2"/>
  <c r="A265891" i="2"/>
  <c r="A265892" i="2"/>
  <c r="A265893" i="2"/>
  <c r="A265894" i="2"/>
  <c r="A265895" i="2"/>
  <c r="A265896" i="2"/>
  <c r="A265897" i="2"/>
  <c r="A265898" i="2"/>
  <c r="A265899" i="2"/>
  <c r="A265900" i="2"/>
  <c r="A265901" i="2"/>
  <c r="A265902" i="2"/>
  <c r="A265903" i="2"/>
  <c r="A265904" i="2"/>
  <c r="A265905" i="2"/>
  <c r="A265906" i="2"/>
  <c r="A265907" i="2"/>
  <c r="A265908" i="2"/>
  <c r="A265909" i="2"/>
  <c r="A265910" i="2"/>
  <c r="A265911" i="2"/>
  <c r="A265912" i="2"/>
  <c r="A265913" i="2"/>
  <c r="A265914" i="2"/>
  <c r="A265915" i="2"/>
  <c r="A265916" i="2"/>
  <c r="A265917" i="2"/>
  <c r="A265918" i="2"/>
  <c r="A265919" i="2"/>
  <c r="A265920" i="2"/>
  <c r="A265921" i="2"/>
  <c r="A265922" i="2"/>
  <c r="A265923" i="2"/>
  <c r="A265924" i="2"/>
  <c r="A265925" i="2"/>
  <c r="A265926" i="2"/>
  <c r="A265927" i="2"/>
  <c r="A265928" i="2"/>
  <c r="A265929" i="2"/>
  <c r="A265930" i="2"/>
  <c r="A265931" i="2"/>
  <c r="A265932" i="2"/>
  <c r="A265933" i="2"/>
  <c r="A265934" i="2"/>
  <c r="A265935" i="2"/>
  <c r="A265936" i="2"/>
  <c r="A265937" i="2"/>
  <c r="A265938" i="2"/>
  <c r="A265939" i="2"/>
  <c r="A265940" i="2"/>
  <c r="A265941" i="2"/>
  <c r="A265942" i="2"/>
  <c r="A265943" i="2"/>
  <c r="A265944" i="2"/>
  <c r="A265945" i="2"/>
  <c r="A265946" i="2"/>
  <c r="A265947" i="2"/>
  <c r="A265948" i="2"/>
  <c r="A265949" i="2"/>
  <c r="A265950" i="2"/>
  <c r="A265951" i="2"/>
  <c r="A265952" i="2"/>
  <c r="A265953" i="2"/>
  <c r="A265954" i="2"/>
  <c r="A265955" i="2"/>
  <c r="A265956" i="2"/>
  <c r="A265957" i="2"/>
  <c r="A265958" i="2"/>
  <c r="A265959" i="2"/>
  <c r="A265960" i="2"/>
  <c r="A265961" i="2"/>
  <c r="A265962" i="2"/>
  <c r="A265963" i="2"/>
  <c r="A265964" i="2"/>
  <c r="A265965" i="2"/>
  <c r="A265966" i="2"/>
  <c r="A265967" i="2"/>
  <c r="A265968" i="2"/>
  <c r="A265969" i="2"/>
  <c r="A265970" i="2"/>
  <c r="A265971" i="2"/>
  <c r="A265972" i="2"/>
  <c r="A265973" i="2"/>
  <c r="A265974" i="2"/>
  <c r="A265975" i="2"/>
  <c r="A265976" i="2"/>
  <c r="A265977" i="2"/>
  <c r="A265978" i="2"/>
  <c r="A265979" i="2"/>
  <c r="A265980" i="2"/>
  <c r="A265981" i="2"/>
  <c r="A265982" i="2"/>
  <c r="A265983" i="2"/>
  <c r="A265984" i="2"/>
  <c r="A265985" i="2"/>
  <c r="A265986" i="2"/>
  <c r="A265987" i="2"/>
  <c r="A265988" i="2"/>
  <c r="A265989" i="2"/>
  <c r="A265990" i="2"/>
  <c r="A265991" i="2"/>
  <c r="A265992" i="2"/>
  <c r="A265993" i="2"/>
  <c r="A265994" i="2"/>
  <c r="A265995" i="2"/>
  <c r="A265996" i="2"/>
  <c r="A265997" i="2"/>
  <c r="A265998" i="2"/>
  <c r="A265999" i="2"/>
  <c r="A266000" i="2"/>
  <c r="A266001" i="2"/>
  <c r="A266002" i="2"/>
  <c r="A266003" i="2"/>
  <c r="A266004" i="2"/>
  <c r="A266005" i="2"/>
  <c r="A266006" i="2"/>
  <c r="A266007" i="2"/>
  <c r="A266008" i="2"/>
  <c r="A266009" i="2"/>
  <c r="A266010" i="2"/>
  <c r="A266011" i="2"/>
  <c r="A266012" i="2"/>
  <c r="A266013" i="2"/>
  <c r="A266014" i="2"/>
  <c r="A266015" i="2"/>
  <c r="A266016" i="2"/>
  <c r="A266017" i="2"/>
  <c r="A266018" i="2"/>
  <c r="A266019" i="2"/>
  <c r="A266020" i="2"/>
  <c r="A266021" i="2"/>
  <c r="A266022" i="2"/>
  <c r="A266023" i="2"/>
  <c r="A266024" i="2"/>
  <c r="A266025" i="2"/>
  <c r="A266026" i="2"/>
  <c r="A266027" i="2"/>
  <c r="A266028" i="2"/>
  <c r="A266029" i="2"/>
  <c r="A266030" i="2"/>
  <c r="A266031" i="2"/>
  <c r="A266032" i="2"/>
  <c r="A266033" i="2"/>
  <c r="A266034" i="2"/>
  <c r="A266035" i="2"/>
  <c r="A266036" i="2"/>
  <c r="A266037" i="2"/>
  <c r="A266038" i="2"/>
  <c r="A266039" i="2"/>
  <c r="A266040" i="2"/>
  <c r="A266041" i="2"/>
  <c r="A266042" i="2"/>
  <c r="A266043" i="2"/>
  <c r="A266044" i="2"/>
  <c r="A266045" i="2"/>
  <c r="A266046" i="2"/>
  <c r="A266047" i="2"/>
  <c r="A266048" i="2"/>
  <c r="A266049" i="2"/>
  <c r="A266050" i="2"/>
  <c r="A266051" i="2"/>
  <c r="A266052" i="2"/>
  <c r="A266053" i="2"/>
  <c r="A266054" i="2"/>
  <c r="A266055" i="2"/>
  <c r="A266056" i="2"/>
  <c r="A266057" i="2"/>
  <c r="A266058" i="2"/>
  <c r="A266059" i="2"/>
  <c r="A266060" i="2"/>
  <c r="A266061" i="2"/>
  <c r="A266062" i="2"/>
  <c r="A266063" i="2"/>
  <c r="A266064" i="2"/>
  <c r="A266065" i="2"/>
  <c r="A266066" i="2"/>
  <c r="A266067" i="2"/>
  <c r="A266068" i="2"/>
  <c r="A266069" i="2"/>
  <c r="A266070" i="2"/>
  <c r="A266071" i="2"/>
  <c r="A266072" i="2"/>
  <c r="A266073" i="2"/>
  <c r="A266074" i="2"/>
  <c r="A266075" i="2"/>
  <c r="A266076" i="2"/>
  <c r="A266077" i="2"/>
  <c r="A266078" i="2"/>
  <c r="A266079" i="2"/>
  <c r="A266080" i="2"/>
  <c r="A266081" i="2"/>
  <c r="A266082" i="2"/>
  <c r="A266083" i="2"/>
  <c r="A266084" i="2"/>
  <c r="A266085" i="2"/>
  <c r="A266086" i="2"/>
  <c r="A266087" i="2"/>
  <c r="A266088" i="2"/>
  <c r="A266089" i="2"/>
  <c r="A266090" i="2"/>
  <c r="A266091" i="2"/>
  <c r="A266092" i="2"/>
  <c r="A266093" i="2"/>
  <c r="A266094" i="2"/>
  <c r="A266095" i="2"/>
  <c r="A266096" i="2"/>
  <c r="A266097" i="2"/>
  <c r="A266098" i="2"/>
  <c r="A266099" i="2"/>
  <c r="A266100" i="2"/>
  <c r="A266101" i="2"/>
  <c r="A266102" i="2"/>
  <c r="A266103" i="2"/>
  <c r="A266104" i="2"/>
  <c r="A266105" i="2"/>
  <c r="A266106" i="2"/>
  <c r="A266107" i="2"/>
  <c r="A266108" i="2"/>
  <c r="A266109" i="2"/>
  <c r="A266110" i="2"/>
  <c r="A266111" i="2"/>
  <c r="A266112" i="2"/>
  <c r="A266113" i="2"/>
  <c r="A266114" i="2"/>
  <c r="A266115" i="2"/>
  <c r="A266116" i="2"/>
  <c r="A266117" i="2"/>
  <c r="A266118" i="2"/>
  <c r="A266119" i="2"/>
  <c r="A266120" i="2"/>
  <c r="A266121" i="2"/>
  <c r="A266122" i="2"/>
  <c r="A266123" i="2"/>
  <c r="A266124" i="2"/>
  <c r="A266125" i="2"/>
  <c r="A266126" i="2"/>
  <c r="A266127" i="2"/>
  <c r="A266128" i="2"/>
  <c r="A266129" i="2"/>
  <c r="A266130" i="2"/>
  <c r="A266131" i="2"/>
  <c r="A266132" i="2"/>
  <c r="A266133" i="2"/>
  <c r="A266134" i="2"/>
  <c r="A266135" i="2"/>
  <c r="A266136" i="2"/>
  <c r="A266137" i="2"/>
  <c r="A266138" i="2"/>
  <c r="A266139" i="2"/>
  <c r="A266140" i="2"/>
  <c r="A266141" i="2"/>
  <c r="A266142" i="2"/>
  <c r="A266143" i="2"/>
  <c r="A266144" i="2"/>
  <c r="A266145" i="2"/>
  <c r="A266146" i="2"/>
  <c r="A266147" i="2"/>
  <c r="A266148" i="2"/>
  <c r="A266149" i="2"/>
  <c r="A266150" i="2"/>
  <c r="A266151" i="2"/>
  <c r="A266152" i="2"/>
  <c r="A266153" i="2"/>
  <c r="A266154" i="2"/>
  <c r="A266155" i="2"/>
  <c r="A266156" i="2"/>
  <c r="A266157" i="2"/>
  <c r="A266158" i="2"/>
  <c r="A266159" i="2"/>
  <c r="A266160" i="2"/>
  <c r="A266161" i="2"/>
  <c r="A266162" i="2"/>
  <c r="A266163" i="2"/>
  <c r="A266164" i="2"/>
  <c r="A266165" i="2"/>
  <c r="A266166" i="2"/>
  <c r="A266167" i="2"/>
  <c r="A266168" i="2"/>
  <c r="A266169" i="2"/>
  <c r="A266170" i="2"/>
  <c r="A266171" i="2"/>
  <c r="A266172" i="2"/>
  <c r="A266173" i="2"/>
  <c r="A266174" i="2"/>
  <c r="A266175" i="2"/>
  <c r="A266176" i="2"/>
  <c r="A266177" i="2"/>
  <c r="A266178" i="2"/>
  <c r="A266179" i="2"/>
  <c r="A266180" i="2"/>
  <c r="A266181" i="2"/>
  <c r="A266182" i="2"/>
  <c r="A266183" i="2"/>
  <c r="A266184" i="2"/>
  <c r="A266185" i="2"/>
  <c r="A266186" i="2"/>
  <c r="A266187" i="2"/>
  <c r="A266188" i="2"/>
  <c r="A266189" i="2"/>
  <c r="A266190" i="2"/>
  <c r="A266191" i="2"/>
  <c r="A266192" i="2"/>
  <c r="A266193" i="2"/>
  <c r="A266194" i="2"/>
  <c r="A266195" i="2"/>
  <c r="A266196" i="2"/>
  <c r="A266197" i="2"/>
  <c r="A266198" i="2"/>
  <c r="A266199" i="2"/>
  <c r="A266200" i="2"/>
  <c r="A266201" i="2"/>
  <c r="A266202" i="2"/>
  <c r="A266203" i="2"/>
  <c r="A266204" i="2"/>
  <c r="A266205" i="2"/>
  <c r="A266206" i="2"/>
  <c r="A266207" i="2"/>
  <c r="A266208" i="2"/>
  <c r="A266209" i="2"/>
  <c r="A266210" i="2"/>
  <c r="A266211" i="2"/>
  <c r="A266212" i="2"/>
  <c r="A266213" i="2"/>
  <c r="A266214" i="2"/>
  <c r="A266215" i="2"/>
  <c r="A266216" i="2"/>
  <c r="A266217" i="2"/>
  <c r="A266218" i="2"/>
  <c r="A266219" i="2"/>
  <c r="A266220" i="2"/>
  <c r="A266221" i="2"/>
  <c r="A266222" i="2"/>
  <c r="A266223" i="2"/>
  <c r="A266224" i="2"/>
  <c r="A266225" i="2"/>
  <c r="A266226" i="2"/>
  <c r="A266227" i="2"/>
  <c r="A266228" i="2"/>
  <c r="A266229" i="2"/>
  <c r="A266230" i="2"/>
  <c r="A266231" i="2"/>
  <c r="A266232" i="2"/>
  <c r="A266233" i="2"/>
  <c r="A266234" i="2"/>
  <c r="A266235" i="2"/>
  <c r="A266236" i="2"/>
  <c r="A266237" i="2"/>
  <c r="A266238" i="2"/>
  <c r="A266239" i="2"/>
  <c r="A266240" i="2"/>
  <c r="A266241" i="2"/>
  <c r="A266242" i="2"/>
  <c r="A266243" i="2"/>
  <c r="A266244" i="2"/>
  <c r="A266245" i="2"/>
  <c r="A266246" i="2"/>
  <c r="A266247" i="2"/>
  <c r="A266248" i="2"/>
  <c r="A266249" i="2"/>
  <c r="A266250" i="2"/>
  <c r="A266251" i="2"/>
  <c r="A266252" i="2"/>
  <c r="A266253" i="2"/>
  <c r="A266254" i="2"/>
  <c r="A266255" i="2"/>
  <c r="A266256" i="2"/>
  <c r="A266257" i="2"/>
  <c r="A266258" i="2"/>
  <c r="A266259" i="2"/>
  <c r="A266260" i="2"/>
  <c r="A266261" i="2"/>
  <c r="A266262" i="2"/>
  <c r="A266263" i="2"/>
  <c r="A266264" i="2"/>
  <c r="A266265" i="2"/>
  <c r="A266266" i="2"/>
  <c r="A266267" i="2"/>
  <c r="A266268" i="2"/>
  <c r="A266269" i="2"/>
  <c r="A266270" i="2"/>
  <c r="A266271" i="2"/>
  <c r="A266272" i="2"/>
  <c r="A266273" i="2"/>
  <c r="A266274" i="2"/>
  <c r="A266275" i="2"/>
  <c r="A266276" i="2"/>
  <c r="A266277" i="2"/>
  <c r="A266278" i="2"/>
  <c r="A266279" i="2"/>
  <c r="A266280" i="2"/>
  <c r="A266281" i="2"/>
  <c r="A266282" i="2"/>
  <c r="A266283" i="2"/>
  <c r="A266284" i="2"/>
  <c r="A266285" i="2"/>
  <c r="A266286" i="2"/>
  <c r="A266287" i="2"/>
  <c r="A266288" i="2"/>
  <c r="A266289" i="2"/>
  <c r="A266290" i="2"/>
  <c r="A266291" i="2"/>
  <c r="A266292" i="2"/>
  <c r="A266293" i="2"/>
  <c r="A266294" i="2"/>
  <c r="A266295" i="2"/>
  <c r="A266296" i="2"/>
  <c r="A266297" i="2"/>
  <c r="A266298" i="2"/>
  <c r="A266299" i="2"/>
  <c r="A266300" i="2"/>
  <c r="A266301" i="2"/>
  <c r="A266302" i="2"/>
  <c r="A266303" i="2"/>
  <c r="A266304" i="2"/>
  <c r="A266305" i="2"/>
  <c r="A266306" i="2"/>
  <c r="A266307" i="2"/>
  <c r="A266308" i="2"/>
  <c r="A266309" i="2"/>
  <c r="A266310" i="2"/>
  <c r="A266311" i="2"/>
  <c r="A266312" i="2"/>
  <c r="A266313" i="2"/>
  <c r="A266314" i="2"/>
  <c r="A266315" i="2"/>
  <c r="A266316" i="2"/>
  <c r="A266317" i="2"/>
  <c r="A266318" i="2"/>
  <c r="A266319" i="2"/>
  <c r="A266320" i="2"/>
  <c r="A266321" i="2"/>
  <c r="A266322" i="2"/>
  <c r="A266323" i="2"/>
  <c r="A266324" i="2"/>
  <c r="A266325" i="2"/>
  <c r="A266326" i="2"/>
  <c r="A266327" i="2"/>
  <c r="A266328" i="2"/>
  <c r="A266329" i="2"/>
  <c r="A266330" i="2"/>
  <c r="A266331" i="2"/>
  <c r="A266332" i="2"/>
  <c r="A266333" i="2"/>
  <c r="A266334" i="2"/>
  <c r="A266335" i="2"/>
  <c r="A266336" i="2"/>
  <c r="A266337" i="2"/>
  <c r="A266338" i="2"/>
  <c r="A266339" i="2"/>
  <c r="A266340" i="2"/>
  <c r="A266341" i="2"/>
  <c r="A266342" i="2"/>
  <c r="A266343" i="2"/>
  <c r="A266344" i="2"/>
  <c r="A266345" i="2"/>
  <c r="A266346" i="2"/>
  <c r="A266347" i="2"/>
  <c r="A266348" i="2"/>
  <c r="A266349" i="2"/>
  <c r="A266350" i="2"/>
  <c r="A266351" i="2"/>
  <c r="A266352" i="2"/>
  <c r="A266353" i="2"/>
  <c r="A266354" i="2"/>
  <c r="A266355" i="2"/>
  <c r="A266356" i="2"/>
  <c r="A266357" i="2"/>
  <c r="A266358" i="2"/>
  <c r="A266359" i="2"/>
  <c r="A266360" i="2"/>
  <c r="A266361" i="2"/>
  <c r="A266362" i="2"/>
  <c r="A266363" i="2"/>
  <c r="A266364" i="2"/>
  <c r="A266365" i="2"/>
  <c r="A266366" i="2"/>
  <c r="A266367" i="2"/>
  <c r="A266368" i="2"/>
  <c r="A266369" i="2"/>
  <c r="A266370" i="2"/>
  <c r="A266371" i="2"/>
  <c r="A266372" i="2"/>
  <c r="A266373" i="2"/>
  <c r="A266374" i="2"/>
  <c r="A266375" i="2"/>
  <c r="A266376" i="2"/>
  <c r="A266377" i="2"/>
  <c r="A266378" i="2"/>
  <c r="A266379" i="2"/>
  <c r="A266380" i="2"/>
  <c r="A266381" i="2"/>
  <c r="A266382" i="2"/>
  <c r="A266383" i="2"/>
  <c r="A266384" i="2"/>
  <c r="A266385" i="2"/>
  <c r="A266386" i="2"/>
  <c r="A266387" i="2"/>
  <c r="A266388" i="2"/>
  <c r="A266389" i="2"/>
  <c r="A266390" i="2"/>
  <c r="A266391" i="2"/>
  <c r="A266392" i="2"/>
  <c r="A266393" i="2"/>
  <c r="A266394" i="2"/>
  <c r="A266395" i="2"/>
  <c r="A266396" i="2"/>
  <c r="A266397" i="2"/>
  <c r="A266398" i="2"/>
  <c r="A266399" i="2"/>
  <c r="A266400" i="2"/>
  <c r="A266401" i="2"/>
  <c r="A266402" i="2"/>
  <c r="A266403" i="2"/>
  <c r="A266404" i="2"/>
  <c r="A266405" i="2"/>
  <c r="A266406" i="2"/>
  <c r="A266407" i="2"/>
  <c r="A266408" i="2"/>
  <c r="A266409" i="2"/>
  <c r="A266410" i="2"/>
  <c r="A266411" i="2"/>
  <c r="A266412" i="2"/>
  <c r="A266413" i="2"/>
  <c r="A266414" i="2"/>
  <c r="A266415" i="2"/>
  <c r="A266416" i="2"/>
  <c r="A266417" i="2"/>
  <c r="A266418" i="2"/>
  <c r="A266419" i="2"/>
  <c r="A266420" i="2"/>
  <c r="A266421" i="2"/>
  <c r="A266422" i="2"/>
  <c r="A266423" i="2"/>
  <c r="A266424" i="2"/>
  <c r="A266425" i="2"/>
  <c r="A266426" i="2"/>
  <c r="A266427" i="2"/>
  <c r="A266428" i="2"/>
  <c r="A266429" i="2"/>
  <c r="A266430" i="2"/>
  <c r="A266431" i="2"/>
  <c r="A266432" i="2"/>
  <c r="A266433" i="2"/>
  <c r="A266434" i="2"/>
  <c r="A266435" i="2"/>
  <c r="A266436" i="2"/>
  <c r="A266437" i="2"/>
  <c r="A266438" i="2"/>
  <c r="A266439" i="2"/>
  <c r="A266440" i="2"/>
  <c r="A266441" i="2"/>
  <c r="A266442" i="2"/>
  <c r="A266443" i="2"/>
  <c r="A266444" i="2"/>
  <c r="A266445" i="2"/>
  <c r="A266446" i="2"/>
  <c r="A266447" i="2"/>
  <c r="A266448" i="2"/>
  <c r="A266449" i="2"/>
  <c r="A266450" i="2"/>
  <c r="A266451" i="2"/>
  <c r="A266452" i="2"/>
  <c r="A266453" i="2"/>
  <c r="A266454" i="2"/>
  <c r="A266455" i="2"/>
  <c r="A266456" i="2"/>
  <c r="A266457" i="2"/>
  <c r="A266458" i="2"/>
  <c r="A266459" i="2"/>
  <c r="A266460" i="2"/>
  <c r="A266461" i="2"/>
  <c r="A266462" i="2"/>
  <c r="A266463" i="2"/>
  <c r="A266464" i="2"/>
  <c r="A266465" i="2"/>
  <c r="A266466" i="2"/>
  <c r="A266467" i="2"/>
  <c r="A266468" i="2"/>
  <c r="A266469" i="2"/>
  <c r="A266470" i="2"/>
  <c r="A266471" i="2"/>
  <c r="A266472" i="2"/>
  <c r="A266473" i="2"/>
  <c r="A266474" i="2"/>
  <c r="A266475" i="2"/>
  <c r="A266476" i="2"/>
  <c r="A266477" i="2"/>
  <c r="A266478" i="2"/>
  <c r="A266479" i="2"/>
  <c r="A266480" i="2"/>
  <c r="A266481" i="2"/>
  <c r="A266482" i="2"/>
  <c r="A266483" i="2"/>
  <c r="A266484" i="2"/>
  <c r="A266485" i="2"/>
  <c r="A266486" i="2"/>
  <c r="A266487" i="2"/>
  <c r="A266488" i="2"/>
  <c r="A266489" i="2"/>
  <c r="A266490" i="2"/>
  <c r="A266491" i="2"/>
  <c r="A266492" i="2"/>
  <c r="A266493" i="2"/>
  <c r="A266494" i="2"/>
  <c r="A266495" i="2"/>
  <c r="A266496" i="2"/>
  <c r="A266497" i="2"/>
  <c r="A266498" i="2"/>
  <c r="A266499" i="2"/>
  <c r="A266500" i="2"/>
  <c r="A266501" i="2"/>
  <c r="A266502" i="2"/>
  <c r="A266503" i="2"/>
  <c r="A266504" i="2"/>
  <c r="A266505" i="2"/>
  <c r="A266506" i="2"/>
  <c r="A266507" i="2"/>
  <c r="A266508" i="2"/>
  <c r="A266509" i="2"/>
  <c r="A266510" i="2"/>
  <c r="A266511" i="2"/>
  <c r="A266512" i="2"/>
  <c r="A266513" i="2"/>
  <c r="A266514" i="2"/>
  <c r="A266515" i="2"/>
  <c r="A266516" i="2"/>
  <c r="A266517" i="2"/>
  <c r="A266518" i="2"/>
  <c r="A266519" i="2"/>
  <c r="A266520" i="2"/>
  <c r="A266521" i="2"/>
  <c r="A266522" i="2"/>
  <c r="A266523" i="2"/>
  <c r="A266524" i="2"/>
  <c r="A266525" i="2"/>
  <c r="A266526" i="2"/>
  <c r="A266527" i="2"/>
  <c r="A266528" i="2"/>
  <c r="A266529" i="2"/>
  <c r="A266530" i="2"/>
  <c r="A266531" i="2"/>
  <c r="A266532" i="2"/>
  <c r="A266533" i="2"/>
  <c r="A266534" i="2"/>
  <c r="A266535" i="2"/>
  <c r="A266536" i="2"/>
  <c r="A266537" i="2"/>
  <c r="A266538" i="2"/>
  <c r="A266539" i="2"/>
  <c r="A266540" i="2"/>
  <c r="A266541" i="2"/>
  <c r="A266542" i="2"/>
  <c r="A266543" i="2"/>
  <c r="A266544" i="2"/>
  <c r="A266545" i="2"/>
  <c r="A266546" i="2"/>
  <c r="A266547" i="2"/>
  <c r="A266548" i="2"/>
  <c r="A266549" i="2"/>
  <c r="A266550" i="2"/>
  <c r="A266551" i="2"/>
  <c r="A266552" i="2"/>
  <c r="A266553" i="2"/>
  <c r="A266554" i="2"/>
  <c r="A266555" i="2"/>
  <c r="A266556" i="2"/>
  <c r="A266557" i="2"/>
  <c r="A266558" i="2"/>
  <c r="A266559" i="2"/>
  <c r="A266560" i="2"/>
  <c r="A266561" i="2"/>
  <c r="A266562" i="2"/>
  <c r="A266563" i="2"/>
  <c r="A266564" i="2"/>
  <c r="A266565" i="2"/>
  <c r="A266566" i="2"/>
  <c r="A266567" i="2"/>
  <c r="A266568" i="2"/>
  <c r="A266569" i="2"/>
  <c r="A266570" i="2"/>
  <c r="A266571" i="2"/>
  <c r="A266572" i="2"/>
  <c r="A266573" i="2"/>
  <c r="A266574" i="2"/>
  <c r="A266575" i="2"/>
  <c r="A266576" i="2"/>
  <c r="A266577" i="2"/>
  <c r="A266578" i="2"/>
  <c r="A266579" i="2"/>
  <c r="A266580" i="2"/>
  <c r="A266581" i="2"/>
  <c r="A266582" i="2"/>
  <c r="A266583" i="2"/>
  <c r="A266584" i="2"/>
  <c r="A266585" i="2"/>
  <c r="A266586" i="2"/>
  <c r="A266587" i="2"/>
  <c r="A266588" i="2"/>
  <c r="A266589" i="2"/>
  <c r="A266590" i="2"/>
  <c r="A266591" i="2"/>
  <c r="A266592" i="2"/>
  <c r="A266593" i="2"/>
  <c r="A266594" i="2"/>
  <c r="A266595" i="2"/>
  <c r="A266596" i="2"/>
  <c r="A266597" i="2"/>
  <c r="A266598" i="2"/>
  <c r="A266599" i="2"/>
  <c r="A266600" i="2"/>
  <c r="A266601" i="2"/>
  <c r="A266602" i="2"/>
  <c r="A266603" i="2"/>
  <c r="A266604" i="2"/>
  <c r="A266605" i="2"/>
  <c r="A266606" i="2"/>
  <c r="A266607" i="2"/>
  <c r="A266608" i="2"/>
  <c r="A266609" i="2"/>
  <c r="A266610" i="2"/>
  <c r="A266611" i="2"/>
  <c r="A266612" i="2"/>
  <c r="A266613" i="2"/>
  <c r="A266614" i="2"/>
  <c r="A266615" i="2"/>
  <c r="A266616" i="2"/>
  <c r="A266617" i="2"/>
  <c r="A266618" i="2"/>
  <c r="A266619" i="2"/>
  <c r="A266620" i="2"/>
  <c r="A266621" i="2"/>
  <c r="A266622" i="2"/>
  <c r="A266623" i="2"/>
  <c r="A266624" i="2"/>
  <c r="A266625" i="2"/>
  <c r="A266626" i="2"/>
  <c r="A266627" i="2"/>
  <c r="A266628" i="2"/>
  <c r="A266629" i="2"/>
  <c r="A266630" i="2"/>
  <c r="A266631" i="2"/>
  <c r="A266632" i="2"/>
  <c r="A266633" i="2"/>
  <c r="A266634" i="2"/>
  <c r="A266635" i="2"/>
  <c r="A266636" i="2"/>
  <c r="A266637" i="2"/>
  <c r="A266638" i="2"/>
  <c r="A266639" i="2"/>
  <c r="A266640" i="2"/>
  <c r="A266641" i="2"/>
  <c r="A266642" i="2"/>
  <c r="A266643" i="2"/>
  <c r="A266644" i="2"/>
  <c r="A266645" i="2"/>
  <c r="A266646" i="2"/>
  <c r="A266647" i="2"/>
  <c r="A266648" i="2"/>
  <c r="A266649" i="2"/>
  <c r="A266650" i="2"/>
  <c r="A266651" i="2"/>
  <c r="A266652" i="2"/>
  <c r="A266653" i="2"/>
  <c r="A266654" i="2"/>
  <c r="A266655" i="2"/>
  <c r="A266656" i="2"/>
  <c r="A266657" i="2"/>
  <c r="A266658" i="2"/>
  <c r="A266659" i="2"/>
  <c r="A266660" i="2"/>
  <c r="A266661" i="2"/>
  <c r="A266662" i="2"/>
  <c r="A266663" i="2"/>
  <c r="A266664" i="2"/>
  <c r="A266665" i="2"/>
  <c r="A266666" i="2"/>
  <c r="A266667" i="2"/>
  <c r="A266668" i="2"/>
  <c r="A266669" i="2"/>
  <c r="A266670" i="2"/>
  <c r="A266671" i="2"/>
  <c r="A266672" i="2"/>
  <c r="A266673" i="2"/>
  <c r="A266674" i="2"/>
  <c r="A266675" i="2"/>
  <c r="A266676" i="2"/>
  <c r="A266677" i="2"/>
  <c r="A266678" i="2"/>
  <c r="A266679" i="2"/>
  <c r="A266680" i="2"/>
  <c r="A266681" i="2"/>
  <c r="A266682" i="2"/>
  <c r="A266683" i="2"/>
  <c r="A266684" i="2"/>
  <c r="A266685" i="2"/>
  <c r="A266686" i="2"/>
  <c r="A266687" i="2"/>
  <c r="A266688" i="2"/>
  <c r="A266689" i="2"/>
  <c r="A266690" i="2"/>
  <c r="A266691" i="2"/>
  <c r="A266692" i="2"/>
  <c r="A266693" i="2"/>
  <c r="A266694" i="2"/>
  <c r="A266695" i="2"/>
  <c r="A266696" i="2"/>
  <c r="A266697" i="2"/>
  <c r="A266698" i="2"/>
  <c r="A266699" i="2"/>
  <c r="A266700" i="2"/>
  <c r="A266701" i="2"/>
  <c r="A266702" i="2"/>
  <c r="A266703" i="2"/>
  <c r="A266704" i="2"/>
  <c r="A266705" i="2"/>
  <c r="A266706" i="2"/>
  <c r="A266707" i="2"/>
  <c r="A266708" i="2"/>
  <c r="A266709" i="2"/>
  <c r="A266710" i="2"/>
  <c r="A266711" i="2"/>
  <c r="A266712" i="2"/>
  <c r="A266713" i="2"/>
  <c r="A266714" i="2"/>
  <c r="A266715" i="2"/>
  <c r="A266716" i="2"/>
  <c r="A266717" i="2"/>
  <c r="A266718" i="2"/>
  <c r="A266719" i="2"/>
  <c r="A266720" i="2"/>
  <c r="A266721" i="2"/>
  <c r="A266722" i="2"/>
  <c r="A266723" i="2"/>
  <c r="A266724" i="2"/>
  <c r="A266725" i="2"/>
  <c r="A266726" i="2"/>
  <c r="A266727" i="2"/>
  <c r="A266728" i="2"/>
  <c r="A266729" i="2"/>
  <c r="A266730" i="2"/>
  <c r="A266731" i="2"/>
  <c r="A266732" i="2"/>
  <c r="A266733" i="2"/>
  <c r="A266734" i="2"/>
  <c r="A266735" i="2"/>
  <c r="A266736" i="2"/>
  <c r="A266737" i="2"/>
  <c r="A266738" i="2"/>
  <c r="A266739" i="2"/>
  <c r="A266740" i="2"/>
  <c r="A266741" i="2"/>
  <c r="A266742" i="2"/>
  <c r="A266743" i="2"/>
  <c r="A266744" i="2"/>
  <c r="A266745" i="2"/>
  <c r="A266746" i="2"/>
  <c r="A266747" i="2"/>
  <c r="A266748" i="2"/>
  <c r="A266749" i="2"/>
  <c r="A266750" i="2"/>
  <c r="A266751" i="2"/>
  <c r="A266752" i="2"/>
  <c r="A266753" i="2"/>
  <c r="A266754" i="2"/>
  <c r="A266755" i="2"/>
  <c r="A266756" i="2"/>
  <c r="A266757" i="2"/>
  <c r="A266758" i="2"/>
  <c r="A266759" i="2"/>
  <c r="A266760" i="2"/>
  <c r="A266761" i="2"/>
  <c r="A266762" i="2"/>
  <c r="A266763" i="2"/>
  <c r="A266764" i="2"/>
  <c r="A266765" i="2"/>
  <c r="A266766" i="2"/>
  <c r="A266767" i="2"/>
  <c r="A266768" i="2"/>
  <c r="A266769" i="2"/>
  <c r="A266770" i="2"/>
  <c r="A266771" i="2"/>
  <c r="A266772" i="2"/>
  <c r="A266773" i="2"/>
  <c r="A266774" i="2"/>
  <c r="A266775" i="2"/>
  <c r="A266776" i="2"/>
  <c r="A266777" i="2"/>
  <c r="A266778" i="2"/>
  <c r="A266779" i="2"/>
  <c r="A266780" i="2"/>
  <c r="A266781" i="2"/>
  <c r="A266782" i="2"/>
  <c r="A266783" i="2"/>
  <c r="A266784" i="2"/>
  <c r="A266785" i="2"/>
  <c r="A266786" i="2"/>
  <c r="A266787" i="2"/>
  <c r="A266788" i="2"/>
  <c r="A266789" i="2"/>
  <c r="A266790" i="2"/>
  <c r="A266791" i="2"/>
  <c r="A266792" i="2"/>
  <c r="A266793" i="2"/>
  <c r="A266794" i="2"/>
  <c r="A266795" i="2"/>
  <c r="A266796" i="2"/>
  <c r="A266797" i="2"/>
  <c r="A266798" i="2"/>
  <c r="A266799" i="2"/>
  <c r="A266800" i="2"/>
  <c r="A266801" i="2"/>
  <c r="A266802" i="2"/>
  <c r="A266803" i="2"/>
  <c r="A266804" i="2"/>
  <c r="A266805" i="2"/>
  <c r="A266806" i="2"/>
  <c r="A266807" i="2"/>
  <c r="A266808" i="2"/>
  <c r="A266809" i="2"/>
  <c r="A266810" i="2"/>
  <c r="A266811" i="2"/>
  <c r="A266812" i="2"/>
  <c r="A266813" i="2"/>
  <c r="A266814" i="2"/>
  <c r="A266815" i="2"/>
  <c r="A266816" i="2"/>
  <c r="A266817" i="2"/>
  <c r="A266818" i="2"/>
  <c r="A266819" i="2"/>
  <c r="A266820" i="2"/>
  <c r="A266821" i="2"/>
  <c r="A266822" i="2"/>
  <c r="A266823" i="2"/>
  <c r="A266824" i="2"/>
  <c r="A266825" i="2"/>
  <c r="A266826" i="2"/>
  <c r="A266827" i="2"/>
  <c r="A266828" i="2"/>
  <c r="A266829" i="2"/>
  <c r="A266830" i="2"/>
  <c r="A266831" i="2"/>
  <c r="A266832" i="2"/>
  <c r="A266833" i="2"/>
  <c r="A266834" i="2"/>
  <c r="A266835" i="2"/>
  <c r="A266836" i="2"/>
  <c r="A266837" i="2"/>
  <c r="A266838" i="2"/>
  <c r="A266839" i="2"/>
  <c r="A266840" i="2"/>
  <c r="A266841" i="2"/>
  <c r="A266842" i="2"/>
  <c r="A266843" i="2"/>
  <c r="A266844" i="2"/>
  <c r="A266845" i="2"/>
  <c r="A266846" i="2"/>
  <c r="A266847" i="2"/>
  <c r="A266848" i="2"/>
  <c r="A266849" i="2"/>
  <c r="A266850" i="2"/>
  <c r="A266851" i="2"/>
  <c r="A266852" i="2"/>
  <c r="A266853" i="2"/>
  <c r="A266854" i="2"/>
  <c r="A266855" i="2"/>
  <c r="A266856" i="2"/>
  <c r="A266857" i="2"/>
  <c r="A266858" i="2"/>
  <c r="A266859" i="2"/>
  <c r="A266860" i="2"/>
  <c r="A266861" i="2"/>
  <c r="A266862" i="2"/>
  <c r="A266863" i="2"/>
  <c r="A266864" i="2"/>
  <c r="A266865" i="2"/>
  <c r="A266866" i="2"/>
  <c r="A266867" i="2"/>
  <c r="A266868" i="2"/>
  <c r="A266869" i="2"/>
  <c r="A266870" i="2"/>
  <c r="A266871" i="2"/>
  <c r="A266872" i="2"/>
  <c r="A266873" i="2"/>
  <c r="A266874" i="2"/>
  <c r="A266875" i="2"/>
  <c r="A266876" i="2"/>
  <c r="A266877" i="2"/>
  <c r="A266878" i="2"/>
  <c r="A266879" i="2"/>
  <c r="A266880" i="2"/>
  <c r="A266881" i="2"/>
  <c r="A266882" i="2"/>
  <c r="A266883" i="2"/>
  <c r="A266884" i="2"/>
  <c r="A266885" i="2"/>
  <c r="A266886" i="2"/>
  <c r="A266887" i="2"/>
  <c r="A266888" i="2"/>
  <c r="A266889" i="2"/>
  <c r="A266890" i="2"/>
  <c r="A266891" i="2"/>
  <c r="A266892" i="2"/>
  <c r="A266893" i="2"/>
  <c r="A266894" i="2"/>
  <c r="A266895" i="2"/>
  <c r="A266896" i="2"/>
  <c r="A266897" i="2"/>
  <c r="A266898" i="2"/>
  <c r="A266899" i="2"/>
  <c r="A266900" i="2"/>
  <c r="A266901" i="2"/>
  <c r="A266902" i="2"/>
  <c r="A266903" i="2"/>
  <c r="A266904" i="2"/>
  <c r="A266905" i="2"/>
  <c r="A266906" i="2"/>
  <c r="A266907" i="2"/>
  <c r="A266908" i="2"/>
  <c r="A266909" i="2"/>
  <c r="A266910" i="2"/>
  <c r="A266911" i="2"/>
  <c r="A266912" i="2"/>
  <c r="A266913" i="2"/>
  <c r="A266914" i="2"/>
  <c r="A266915" i="2"/>
  <c r="A266916" i="2"/>
  <c r="A266917" i="2"/>
  <c r="A266918" i="2"/>
  <c r="A266919" i="2"/>
  <c r="A266920" i="2"/>
  <c r="A266921" i="2"/>
  <c r="A266922" i="2"/>
  <c r="A266923" i="2"/>
  <c r="A266924" i="2"/>
  <c r="A266925" i="2"/>
  <c r="A266926" i="2"/>
  <c r="A266927" i="2"/>
  <c r="A266928" i="2"/>
  <c r="A266929" i="2"/>
  <c r="A266930" i="2"/>
  <c r="A266931" i="2"/>
  <c r="A266932" i="2"/>
  <c r="A266933" i="2"/>
  <c r="A266934" i="2"/>
  <c r="A266935" i="2"/>
  <c r="A266936" i="2"/>
  <c r="A266937" i="2"/>
  <c r="A266938" i="2"/>
  <c r="A266939" i="2"/>
  <c r="A266940" i="2"/>
  <c r="A266941" i="2"/>
  <c r="A266942" i="2"/>
  <c r="A266943" i="2"/>
  <c r="A266944" i="2"/>
  <c r="A266945" i="2"/>
  <c r="A266946" i="2"/>
  <c r="A266947" i="2"/>
  <c r="A266948" i="2"/>
  <c r="A266949" i="2"/>
  <c r="A266950" i="2"/>
  <c r="A266951" i="2"/>
  <c r="A266952" i="2"/>
  <c r="A266953" i="2"/>
  <c r="A266954" i="2"/>
  <c r="A266955" i="2"/>
  <c r="A266956" i="2"/>
  <c r="A266957" i="2"/>
  <c r="A266958" i="2"/>
  <c r="A266959" i="2"/>
  <c r="A266960" i="2"/>
  <c r="A266961" i="2"/>
  <c r="A266962" i="2"/>
  <c r="A266963" i="2"/>
  <c r="A266964" i="2"/>
  <c r="A266965" i="2"/>
  <c r="A266966" i="2"/>
  <c r="A266967" i="2"/>
  <c r="A266968" i="2"/>
  <c r="A266969" i="2"/>
  <c r="A266970" i="2"/>
  <c r="A266971" i="2"/>
  <c r="A266972" i="2"/>
  <c r="A266973" i="2"/>
  <c r="A266974" i="2"/>
  <c r="A266975" i="2"/>
  <c r="A266976" i="2"/>
  <c r="A266977" i="2"/>
  <c r="A266978" i="2"/>
  <c r="A266979" i="2"/>
  <c r="A266980" i="2"/>
  <c r="A266981" i="2"/>
  <c r="A266982" i="2"/>
  <c r="A266983" i="2"/>
  <c r="A266984" i="2"/>
  <c r="A266985" i="2"/>
  <c r="A266986" i="2"/>
  <c r="A266987" i="2"/>
  <c r="A266988" i="2"/>
  <c r="A266989" i="2"/>
  <c r="A266990" i="2"/>
  <c r="A266991" i="2"/>
  <c r="A266992" i="2"/>
  <c r="A266993" i="2"/>
  <c r="A266994" i="2"/>
  <c r="A266995" i="2"/>
  <c r="A266996" i="2"/>
  <c r="A266997" i="2"/>
  <c r="A266998" i="2"/>
  <c r="A266999" i="2"/>
  <c r="A267000" i="2"/>
  <c r="A267001" i="2"/>
  <c r="A267002" i="2"/>
  <c r="A267003" i="2"/>
  <c r="A267004" i="2"/>
  <c r="A267005" i="2"/>
  <c r="A267006" i="2"/>
  <c r="A267007" i="2"/>
  <c r="A267008" i="2"/>
  <c r="A267009" i="2"/>
  <c r="A267010" i="2"/>
  <c r="A267011" i="2"/>
  <c r="A267012" i="2"/>
  <c r="A267013" i="2"/>
  <c r="A267014" i="2"/>
  <c r="A267015" i="2"/>
  <c r="A267016" i="2"/>
  <c r="A267017" i="2"/>
  <c r="A267018" i="2"/>
  <c r="A267019" i="2"/>
  <c r="A267020" i="2"/>
  <c r="A267021" i="2"/>
  <c r="A267022" i="2"/>
  <c r="A267023" i="2"/>
  <c r="A267024" i="2"/>
  <c r="A267025" i="2"/>
  <c r="A267026" i="2"/>
  <c r="A267027" i="2"/>
  <c r="A267028" i="2"/>
  <c r="A267029" i="2"/>
  <c r="A267030" i="2"/>
  <c r="A267031" i="2"/>
  <c r="A267032" i="2"/>
  <c r="A267033" i="2"/>
  <c r="A267034" i="2"/>
  <c r="A267035" i="2"/>
  <c r="A267036" i="2"/>
  <c r="A267037" i="2"/>
  <c r="A267038" i="2"/>
  <c r="A267039" i="2"/>
  <c r="A267040" i="2"/>
  <c r="A267041" i="2"/>
  <c r="A267042" i="2"/>
  <c r="A267043" i="2"/>
  <c r="A267044" i="2"/>
  <c r="A267045" i="2"/>
  <c r="A267046" i="2"/>
  <c r="A267047" i="2"/>
  <c r="A267048" i="2"/>
  <c r="A267049" i="2"/>
  <c r="A267050" i="2"/>
  <c r="A267051" i="2"/>
  <c r="A267052" i="2"/>
  <c r="A267053" i="2"/>
  <c r="A267054" i="2"/>
  <c r="A267055" i="2"/>
  <c r="A267056" i="2"/>
  <c r="A267057" i="2"/>
  <c r="A267058" i="2"/>
  <c r="A267059" i="2"/>
  <c r="A267060" i="2"/>
  <c r="A267061" i="2"/>
  <c r="A267062" i="2"/>
  <c r="A267063" i="2"/>
  <c r="A267064" i="2"/>
  <c r="A267065" i="2"/>
  <c r="A267066" i="2"/>
  <c r="A267067" i="2"/>
  <c r="A267068" i="2"/>
  <c r="A267069" i="2"/>
  <c r="A267070" i="2"/>
  <c r="A267071" i="2"/>
  <c r="A267072" i="2"/>
  <c r="A267073" i="2"/>
  <c r="A267074" i="2"/>
  <c r="A267075" i="2"/>
  <c r="A267076" i="2"/>
  <c r="A267077" i="2"/>
  <c r="A267078" i="2"/>
  <c r="A267079" i="2"/>
  <c r="A267080" i="2"/>
  <c r="A267081" i="2"/>
  <c r="A267082" i="2"/>
  <c r="A267083" i="2"/>
  <c r="A267084" i="2"/>
  <c r="A267085" i="2"/>
  <c r="A267086" i="2"/>
  <c r="A267087" i="2"/>
  <c r="A267088" i="2"/>
  <c r="A267089" i="2"/>
  <c r="A267090" i="2"/>
  <c r="A267091" i="2"/>
  <c r="A267092" i="2"/>
  <c r="A267093" i="2"/>
  <c r="A267094" i="2"/>
  <c r="A267095" i="2"/>
  <c r="A267096" i="2"/>
  <c r="A267097" i="2"/>
  <c r="A267098" i="2"/>
  <c r="A267099" i="2"/>
  <c r="A267100" i="2"/>
  <c r="A267101" i="2"/>
  <c r="A267102" i="2"/>
  <c r="A267103" i="2"/>
  <c r="A267104" i="2"/>
  <c r="A267105" i="2"/>
  <c r="A267106" i="2"/>
  <c r="A267107" i="2"/>
  <c r="A267108" i="2"/>
  <c r="A267109" i="2"/>
  <c r="A267110" i="2"/>
  <c r="A267111" i="2"/>
  <c r="A267112" i="2"/>
  <c r="A267113" i="2"/>
  <c r="A267114" i="2"/>
  <c r="A267115" i="2"/>
  <c r="A267116" i="2"/>
  <c r="A267117" i="2"/>
  <c r="A267118" i="2"/>
  <c r="A267119" i="2"/>
  <c r="A267120" i="2"/>
  <c r="A267121" i="2"/>
  <c r="A267122" i="2"/>
  <c r="A267123" i="2"/>
  <c r="A267124" i="2"/>
  <c r="A267125" i="2"/>
  <c r="A267126" i="2"/>
  <c r="A267127" i="2"/>
  <c r="A267128" i="2"/>
  <c r="A267129" i="2"/>
  <c r="A267130" i="2"/>
  <c r="A267131" i="2"/>
  <c r="A267132" i="2"/>
  <c r="A267133" i="2"/>
  <c r="A267134" i="2"/>
  <c r="A267135" i="2"/>
  <c r="A267136" i="2"/>
  <c r="A267137" i="2"/>
  <c r="A267138" i="2"/>
  <c r="A267139" i="2"/>
  <c r="A267140" i="2"/>
  <c r="A267141" i="2"/>
  <c r="A267142" i="2"/>
  <c r="A267143" i="2"/>
  <c r="A267144" i="2"/>
  <c r="A267145" i="2"/>
  <c r="A267146" i="2"/>
  <c r="A267147" i="2"/>
  <c r="A267148" i="2"/>
  <c r="A267149" i="2"/>
  <c r="A267150" i="2"/>
  <c r="A267151" i="2"/>
  <c r="A267152" i="2"/>
  <c r="A267153" i="2"/>
  <c r="A267154" i="2"/>
  <c r="A267155" i="2"/>
  <c r="A267156" i="2"/>
  <c r="A267157" i="2"/>
  <c r="A267158" i="2"/>
  <c r="A267159" i="2"/>
  <c r="A267160" i="2"/>
  <c r="A267161" i="2"/>
  <c r="A267162" i="2"/>
  <c r="A267163" i="2"/>
  <c r="A267164" i="2"/>
  <c r="A267165" i="2"/>
  <c r="A267166" i="2"/>
  <c r="A267167" i="2"/>
  <c r="A267168" i="2"/>
  <c r="A267169" i="2"/>
  <c r="A267170" i="2"/>
  <c r="A267171" i="2"/>
  <c r="A267172" i="2"/>
  <c r="A267173" i="2"/>
  <c r="A267174" i="2"/>
  <c r="A267175" i="2"/>
  <c r="A267176" i="2"/>
  <c r="A267177" i="2"/>
  <c r="A267178" i="2"/>
  <c r="A267179" i="2"/>
  <c r="A267180" i="2"/>
  <c r="A267181" i="2"/>
  <c r="A267182" i="2"/>
  <c r="A267183" i="2"/>
  <c r="A267184" i="2"/>
  <c r="A267185" i="2"/>
  <c r="A267186" i="2"/>
  <c r="A267187" i="2"/>
  <c r="A267188" i="2"/>
  <c r="A267189" i="2"/>
  <c r="A267190" i="2"/>
  <c r="A267191" i="2"/>
  <c r="A267192" i="2"/>
  <c r="A267193" i="2"/>
  <c r="A267194" i="2"/>
  <c r="A267195" i="2"/>
  <c r="A267196" i="2"/>
  <c r="A267197" i="2"/>
  <c r="A267198" i="2"/>
  <c r="A267199" i="2"/>
  <c r="A267200" i="2"/>
  <c r="A267201" i="2"/>
  <c r="A267202" i="2"/>
  <c r="A267203" i="2"/>
  <c r="A267204" i="2"/>
  <c r="A267205" i="2"/>
  <c r="A267206" i="2"/>
  <c r="A267207" i="2"/>
  <c r="A267208" i="2"/>
  <c r="A267209" i="2"/>
  <c r="A267210" i="2"/>
  <c r="A267211" i="2"/>
  <c r="A267212" i="2"/>
  <c r="A267213" i="2"/>
  <c r="A267214" i="2"/>
  <c r="A267215" i="2"/>
  <c r="A267216" i="2"/>
  <c r="A267217" i="2"/>
  <c r="A267218" i="2"/>
  <c r="A267219" i="2"/>
  <c r="A267220" i="2"/>
  <c r="A267221" i="2"/>
  <c r="A267222" i="2"/>
  <c r="A267223" i="2"/>
  <c r="A267224" i="2"/>
  <c r="A267225" i="2"/>
  <c r="A267226" i="2"/>
  <c r="A267227" i="2"/>
  <c r="A267228" i="2"/>
  <c r="A267229" i="2"/>
  <c r="A267230" i="2"/>
  <c r="A267231" i="2"/>
  <c r="A267232" i="2"/>
  <c r="A267233" i="2"/>
  <c r="A267234" i="2"/>
  <c r="A267235" i="2"/>
  <c r="A267236" i="2"/>
  <c r="A267237" i="2"/>
  <c r="A267238" i="2"/>
  <c r="A267239" i="2"/>
  <c r="A267240" i="2"/>
  <c r="A267241" i="2"/>
  <c r="A267242" i="2"/>
  <c r="A267243" i="2"/>
  <c r="A267244" i="2"/>
  <c r="A267245" i="2"/>
  <c r="A267246" i="2"/>
  <c r="A267247" i="2"/>
  <c r="A267248" i="2"/>
  <c r="A267249" i="2"/>
  <c r="A267250" i="2"/>
  <c r="A267251" i="2"/>
  <c r="A267252" i="2"/>
  <c r="A267253" i="2"/>
  <c r="A267254" i="2"/>
  <c r="A267255" i="2"/>
  <c r="A267256" i="2"/>
  <c r="A267257" i="2"/>
  <c r="A267258" i="2"/>
  <c r="A267259" i="2"/>
  <c r="A267260" i="2"/>
  <c r="A267261" i="2"/>
  <c r="A267262" i="2"/>
  <c r="A267263" i="2"/>
  <c r="A267264" i="2"/>
  <c r="A267265" i="2"/>
  <c r="A267266" i="2"/>
  <c r="A267267" i="2"/>
  <c r="A267268" i="2"/>
  <c r="A267269" i="2"/>
  <c r="A267270" i="2"/>
  <c r="A267271" i="2"/>
  <c r="A267272" i="2"/>
  <c r="A267273" i="2"/>
  <c r="A267274" i="2"/>
  <c r="A267275" i="2"/>
  <c r="A267276" i="2"/>
  <c r="A267277" i="2"/>
  <c r="A267278" i="2"/>
  <c r="A267279" i="2"/>
  <c r="A267280" i="2"/>
  <c r="A267281" i="2"/>
  <c r="A267282" i="2"/>
  <c r="A267283" i="2"/>
  <c r="A267284" i="2"/>
  <c r="A267285" i="2"/>
  <c r="A267286" i="2"/>
  <c r="A267287" i="2"/>
  <c r="A267288" i="2"/>
  <c r="A267289" i="2"/>
  <c r="A267290" i="2"/>
  <c r="A267291" i="2"/>
  <c r="A267292" i="2"/>
  <c r="A267293" i="2"/>
  <c r="A267294" i="2"/>
  <c r="A267295" i="2"/>
  <c r="A267296" i="2"/>
  <c r="A267297" i="2"/>
  <c r="A267298" i="2"/>
  <c r="A267299" i="2"/>
  <c r="A267300" i="2"/>
  <c r="A267301" i="2"/>
  <c r="A267302" i="2"/>
  <c r="A267303" i="2"/>
  <c r="A267304" i="2"/>
  <c r="A267305" i="2"/>
  <c r="A267306" i="2"/>
  <c r="A267307" i="2"/>
  <c r="A267308" i="2"/>
  <c r="A267309" i="2"/>
  <c r="A267310" i="2"/>
  <c r="A267311" i="2"/>
  <c r="A267312" i="2"/>
  <c r="A267313" i="2"/>
  <c r="A267314" i="2"/>
  <c r="A267315" i="2"/>
  <c r="A267316" i="2"/>
  <c r="A267317" i="2"/>
  <c r="A267318" i="2"/>
  <c r="A267319" i="2"/>
  <c r="A267320" i="2"/>
  <c r="A267321" i="2"/>
  <c r="A267322" i="2"/>
  <c r="A267323" i="2"/>
  <c r="A267324" i="2"/>
  <c r="A267325" i="2"/>
  <c r="A267326" i="2"/>
  <c r="A267327" i="2"/>
  <c r="A267328" i="2"/>
  <c r="A267329" i="2"/>
  <c r="A267330" i="2"/>
  <c r="A267331" i="2"/>
  <c r="A267332" i="2"/>
  <c r="A267333" i="2"/>
  <c r="A267334" i="2"/>
  <c r="A267335" i="2"/>
  <c r="A267336" i="2"/>
  <c r="A267337" i="2"/>
  <c r="A267338" i="2"/>
  <c r="A267339" i="2"/>
  <c r="A267340" i="2"/>
  <c r="A267341" i="2"/>
  <c r="A267342" i="2"/>
  <c r="A267343" i="2"/>
  <c r="A267344" i="2"/>
  <c r="A267345" i="2"/>
  <c r="A267346" i="2"/>
  <c r="A267347" i="2"/>
  <c r="A267348" i="2"/>
  <c r="A267349" i="2"/>
  <c r="A267350" i="2"/>
  <c r="A267351" i="2"/>
  <c r="A267352" i="2"/>
  <c r="A267353" i="2"/>
  <c r="A267354" i="2"/>
  <c r="A267355" i="2"/>
  <c r="A267356" i="2"/>
  <c r="A267357" i="2"/>
  <c r="A267358" i="2"/>
  <c r="A267359" i="2"/>
  <c r="A267360" i="2"/>
  <c r="A267361" i="2"/>
  <c r="A267362" i="2"/>
  <c r="A267363" i="2"/>
  <c r="A267364" i="2"/>
  <c r="A267365" i="2"/>
  <c r="A267366" i="2"/>
  <c r="A267367" i="2"/>
  <c r="A267368" i="2"/>
  <c r="A267369" i="2"/>
  <c r="A267370" i="2"/>
  <c r="A267371" i="2"/>
  <c r="A267372" i="2"/>
  <c r="A267373" i="2"/>
  <c r="A267374" i="2"/>
  <c r="A267375" i="2"/>
  <c r="A267376" i="2"/>
  <c r="A267377" i="2"/>
  <c r="A267378" i="2"/>
  <c r="A267379" i="2"/>
  <c r="A267380" i="2"/>
  <c r="A267381" i="2"/>
  <c r="A267382" i="2"/>
  <c r="A267383" i="2"/>
  <c r="A267384" i="2"/>
  <c r="A267385" i="2"/>
  <c r="A267386" i="2"/>
  <c r="A267387" i="2"/>
  <c r="A267388" i="2"/>
  <c r="A267389" i="2"/>
  <c r="A267390" i="2"/>
  <c r="A267391" i="2"/>
  <c r="A267392" i="2"/>
  <c r="A267393" i="2"/>
  <c r="A267394" i="2"/>
  <c r="A267395" i="2"/>
  <c r="A267396" i="2"/>
  <c r="A267397" i="2"/>
  <c r="A267398" i="2"/>
  <c r="A267399" i="2"/>
  <c r="A267400" i="2"/>
  <c r="A267401" i="2"/>
  <c r="A267402" i="2"/>
  <c r="A267403" i="2"/>
  <c r="A267404" i="2"/>
  <c r="A267405" i="2"/>
  <c r="A267406" i="2"/>
  <c r="A267407" i="2"/>
  <c r="A267408" i="2"/>
  <c r="A267409" i="2"/>
  <c r="A267410" i="2"/>
  <c r="A267411" i="2"/>
  <c r="A267412" i="2"/>
  <c r="A267413" i="2"/>
  <c r="A267414" i="2"/>
  <c r="A267415" i="2"/>
  <c r="A267416" i="2"/>
  <c r="A267417" i="2"/>
  <c r="A267418" i="2"/>
  <c r="A267419" i="2"/>
  <c r="A267420" i="2"/>
  <c r="A267421" i="2"/>
  <c r="A267422" i="2"/>
  <c r="A267423" i="2"/>
  <c r="A267424" i="2"/>
  <c r="A267425" i="2"/>
  <c r="A267426" i="2"/>
  <c r="A267427" i="2"/>
  <c r="A267428" i="2"/>
  <c r="A267429" i="2"/>
  <c r="A267430" i="2"/>
  <c r="A267431" i="2"/>
  <c r="A267432" i="2"/>
  <c r="A267433" i="2"/>
  <c r="A267434" i="2"/>
  <c r="A267435" i="2"/>
  <c r="A267436" i="2"/>
  <c r="A267437" i="2"/>
  <c r="A267438" i="2"/>
  <c r="A267439" i="2"/>
  <c r="A267440" i="2"/>
  <c r="A267441" i="2"/>
  <c r="A267442" i="2"/>
  <c r="A267443" i="2"/>
  <c r="A267444" i="2"/>
  <c r="A267445" i="2"/>
  <c r="A267446" i="2"/>
  <c r="A267447" i="2"/>
  <c r="A267448" i="2"/>
  <c r="A267449" i="2"/>
  <c r="A267450" i="2"/>
  <c r="A267451" i="2"/>
  <c r="A267452" i="2"/>
  <c r="A267453" i="2"/>
  <c r="A267454" i="2"/>
  <c r="A267455" i="2"/>
  <c r="A267456" i="2"/>
  <c r="A267457" i="2"/>
  <c r="A267458" i="2"/>
  <c r="A267459" i="2"/>
  <c r="A267460" i="2"/>
  <c r="A267461" i="2"/>
  <c r="A267462" i="2"/>
  <c r="A267463" i="2"/>
  <c r="A267464" i="2"/>
  <c r="A267465" i="2"/>
  <c r="A267466" i="2"/>
  <c r="A267467" i="2"/>
  <c r="A267468" i="2"/>
  <c r="A267469" i="2"/>
  <c r="A267470" i="2"/>
  <c r="A267471" i="2"/>
  <c r="A267472" i="2"/>
  <c r="A267473" i="2"/>
  <c r="A267474" i="2"/>
  <c r="A267475" i="2"/>
  <c r="A267476" i="2"/>
  <c r="A267477" i="2"/>
  <c r="A267478" i="2"/>
  <c r="A267479" i="2"/>
  <c r="A267480" i="2"/>
  <c r="A267481" i="2"/>
  <c r="A267482" i="2"/>
  <c r="A267483" i="2"/>
  <c r="A267484" i="2"/>
  <c r="A267485" i="2"/>
  <c r="A267486" i="2"/>
  <c r="A267487" i="2"/>
  <c r="A267488" i="2"/>
  <c r="A267489" i="2"/>
  <c r="A267490" i="2"/>
  <c r="A267491" i="2"/>
  <c r="A267492" i="2"/>
  <c r="A267493" i="2"/>
  <c r="A267494" i="2"/>
  <c r="A267495" i="2"/>
  <c r="A267496" i="2"/>
  <c r="A267497" i="2"/>
  <c r="A267498" i="2"/>
  <c r="A267499" i="2"/>
  <c r="A267500" i="2"/>
  <c r="A267501" i="2"/>
  <c r="A267502" i="2"/>
  <c r="A267503" i="2"/>
  <c r="A267504" i="2"/>
  <c r="A267505" i="2"/>
  <c r="A267506" i="2"/>
  <c r="A267507" i="2"/>
  <c r="A267508" i="2"/>
  <c r="A267509" i="2"/>
  <c r="A267510" i="2"/>
  <c r="A267511" i="2"/>
  <c r="A267512" i="2"/>
  <c r="A267513" i="2"/>
  <c r="A267514" i="2"/>
  <c r="A267515" i="2"/>
  <c r="A267516" i="2"/>
  <c r="A267517" i="2"/>
  <c r="A267518" i="2"/>
  <c r="A267519" i="2"/>
  <c r="A267520" i="2"/>
  <c r="A267521" i="2"/>
  <c r="A267522" i="2"/>
  <c r="A267523" i="2"/>
  <c r="A267524" i="2"/>
  <c r="A267525" i="2"/>
  <c r="A267526" i="2"/>
  <c r="A267527" i="2"/>
  <c r="A267528" i="2"/>
  <c r="A267529" i="2"/>
  <c r="A267530" i="2"/>
  <c r="A267531" i="2"/>
  <c r="A267532" i="2"/>
  <c r="A267533" i="2"/>
  <c r="A267534" i="2"/>
  <c r="A267535" i="2"/>
  <c r="A267536" i="2"/>
  <c r="A267537" i="2"/>
  <c r="A267538" i="2"/>
  <c r="A267539" i="2"/>
  <c r="A267540" i="2"/>
  <c r="A267541" i="2"/>
  <c r="A267542" i="2"/>
  <c r="A267543" i="2"/>
  <c r="A267544" i="2"/>
  <c r="A267545" i="2"/>
  <c r="A267546" i="2"/>
  <c r="A267547" i="2"/>
  <c r="A267548" i="2"/>
  <c r="A267549" i="2"/>
  <c r="A267550" i="2"/>
  <c r="A267551" i="2"/>
  <c r="A267552" i="2"/>
  <c r="A267553" i="2"/>
  <c r="A267554" i="2"/>
  <c r="A267555" i="2"/>
  <c r="A267556" i="2"/>
  <c r="A267557" i="2"/>
  <c r="A267558" i="2"/>
  <c r="A267559" i="2"/>
  <c r="A267560" i="2"/>
  <c r="A267561" i="2"/>
  <c r="A267562" i="2"/>
  <c r="A267563" i="2"/>
  <c r="A267564" i="2"/>
  <c r="A267565" i="2"/>
  <c r="A267566" i="2"/>
  <c r="A267567" i="2"/>
  <c r="A267568" i="2"/>
  <c r="A267569" i="2"/>
  <c r="A267570" i="2"/>
  <c r="A267571" i="2"/>
  <c r="A267572" i="2"/>
  <c r="A267573" i="2"/>
  <c r="A267574" i="2"/>
  <c r="A267575" i="2"/>
  <c r="A267576" i="2"/>
  <c r="A267577" i="2"/>
  <c r="A267578" i="2"/>
  <c r="A267579" i="2"/>
  <c r="A267580" i="2"/>
  <c r="A267581" i="2"/>
  <c r="A267582" i="2"/>
  <c r="A267583" i="2"/>
  <c r="A267584" i="2"/>
  <c r="A267585" i="2"/>
  <c r="A267586" i="2"/>
  <c r="A267587" i="2"/>
  <c r="A267588" i="2"/>
  <c r="A267589" i="2"/>
  <c r="A267590" i="2"/>
  <c r="A267591" i="2"/>
  <c r="A267592" i="2"/>
  <c r="A267593" i="2"/>
  <c r="A267594" i="2"/>
  <c r="A267595" i="2"/>
  <c r="A267596" i="2"/>
  <c r="A267597" i="2"/>
  <c r="A267598" i="2"/>
  <c r="A267599" i="2"/>
  <c r="A267600" i="2"/>
  <c r="A267601" i="2"/>
  <c r="A267602" i="2"/>
  <c r="A267603" i="2"/>
  <c r="A267604" i="2"/>
  <c r="A267605" i="2"/>
  <c r="A267606" i="2"/>
  <c r="A267607" i="2"/>
  <c r="A267608" i="2"/>
  <c r="A267609" i="2"/>
  <c r="A267610" i="2"/>
  <c r="A267611" i="2"/>
  <c r="A267612" i="2"/>
  <c r="A267613" i="2"/>
  <c r="A267614" i="2"/>
  <c r="A267615" i="2"/>
  <c r="A267616" i="2"/>
  <c r="A267617" i="2"/>
  <c r="A267618" i="2"/>
  <c r="A267619" i="2"/>
  <c r="A267620" i="2"/>
  <c r="A267621" i="2"/>
  <c r="A267622" i="2"/>
  <c r="A267623" i="2"/>
  <c r="A267624" i="2"/>
  <c r="A267625" i="2"/>
  <c r="A267626" i="2"/>
  <c r="A267627" i="2"/>
  <c r="A267628" i="2"/>
  <c r="A267629" i="2"/>
  <c r="A267630" i="2"/>
  <c r="A267631" i="2"/>
  <c r="A267632" i="2"/>
  <c r="A267633" i="2"/>
  <c r="A267634" i="2"/>
  <c r="A267635" i="2"/>
  <c r="A267636" i="2"/>
  <c r="A267637" i="2"/>
  <c r="A267638" i="2"/>
  <c r="A267639" i="2"/>
  <c r="A267640" i="2"/>
  <c r="A267641" i="2"/>
  <c r="A267642" i="2"/>
  <c r="A267643" i="2"/>
  <c r="A267644" i="2"/>
  <c r="A267645" i="2"/>
  <c r="A267646" i="2"/>
  <c r="A267647" i="2"/>
  <c r="A267648" i="2"/>
  <c r="A267649" i="2"/>
  <c r="A267650" i="2"/>
  <c r="A267651" i="2"/>
  <c r="A267652" i="2"/>
  <c r="A267653" i="2"/>
  <c r="A267654" i="2"/>
  <c r="A267655" i="2"/>
  <c r="A267656" i="2"/>
  <c r="A267657" i="2"/>
  <c r="A267658" i="2"/>
  <c r="A267659" i="2"/>
  <c r="A267660" i="2"/>
  <c r="A267661" i="2"/>
  <c r="A267662" i="2"/>
  <c r="A267663" i="2"/>
  <c r="A267664" i="2"/>
  <c r="A267665" i="2"/>
  <c r="A267666" i="2"/>
  <c r="A267667" i="2"/>
  <c r="A267668" i="2"/>
  <c r="A267669" i="2"/>
  <c r="A267670" i="2"/>
  <c r="A267671" i="2"/>
  <c r="A267672" i="2"/>
  <c r="A267673" i="2"/>
  <c r="A267674" i="2"/>
  <c r="A267675" i="2"/>
  <c r="A267676" i="2"/>
  <c r="A267677" i="2"/>
  <c r="A267678" i="2"/>
  <c r="A267679" i="2"/>
  <c r="A267680" i="2"/>
  <c r="A267681" i="2"/>
  <c r="A267682" i="2"/>
  <c r="A267683" i="2"/>
  <c r="A267684" i="2"/>
  <c r="A267685" i="2"/>
  <c r="A267686" i="2"/>
  <c r="A267687" i="2"/>
  <c r="A267688" i="2"/>
  <c r="A267689" i="2"/>
  <c r="A267690" i="2"/>
  <c r="A267691" i="2"/>
  <c r="A267692" i="2"/>
  <c r="A267693" i="2"/>
  <c r="A267694" i="2"/>
  <c r="A267695" i="2"/>
  <c r="A267696" i="2"/>
  <c r="A267697" i="2"/>
  <c r="A267698" i="2"/>
  <c r="A267699" i="2"/>
  <c r="A267700" i="2"/>
  <c r="A267701" i="2"/>
  <c r="A267702" i="2"/>
  <c r="A267703" i="2"/>
  <c r="A267704" i="2"/>
  <c r="A267705" i="2"/>
  <c r="A267706" i="2"/>
  <c r="A267707" i="2"/>
  <c r="A267708" i="2"/>
  <c r="A267709" i="2"/>
  <c r="A267710" i="2"/>
  <c r="A267711" i="2"/>
  <c r="A267712" i="2"/>
  <c r="A267713" i="2"/>
  <c r="A267714" i="2"/>
  <c r="A267715" i="2"/>
  <c r="A267716" i="2"/>
  <c r="A267717" i="2"/>
  <c r="A267718" i="2"/>
  <c r="A267719" i="2"/>
  <c r="A267720" i="2"/>
  <c r="A267721" i="2"/>
  <c r="A267722" i="2"/>
  <c r="A267723" i="2"/>
  <c r="A267724" i="2"/>
  <c r="A267725" i="2"/>
  <c r="A267726" i="2"/>
  <c r="A267727" i="2"/>
  <c r="A267728" i="2"/>
  <c r="A267729" i="2"/>
  <c r="A267730" i="2"/>
  <c r="A267731" i="2"/>
  <c r="A267732" i="2"/>
  <c r="A267733" i="2"/>
  <c r="A267734" i="2"/>
  <c r="A267735" i="2"/>
  <c r="A267736" i="2"/>
  <c r="A267737" i="2"/>
  <c r="A267738" i="2"/>
  <c r="A267739" i="2"/>
  <c r="A267740" i="2"/>
  <c r="A267741" i="2"/>
  <c r="A267742" i="2"/>
  <c r="A267743" i="2"/>
  <c r="A267744" i="2"/>
  <c r="A267745" i="2"/>
  <c r="A267746" i="2"/>
  <c r="A267747" i="2"/>
  <c r="A267748" i="2"/>
  <c r="A267749" i="2"/>
  <c r="A267750" i="2"/>
  <c r="A267751" i="2"/>
  <c r="A267752" i="2"/>
  <c r="A267753" i="2"/>
  <c r="A267754" i="2"/>
  <c r="A267755" i="2"/>
  <c r="A267756" i="2"/>
  <c r="A267757" i="2"/>
  <c r="A267758" i="2"/>
  <c r="A267759" i="2"/>
  <c r="A267760" i="2"/>
  <c r="A267761" i="2"/>
  <c r="A267762" i="2"/>
  <c r="A267763" i="2"/>
  <c r="A267764" i="2"/>
  <c r="A267765" i="2"/>
  <c r="A267766" i="2"/>
  <c r="A267767" i="2"/>
  <c r="A267768" i="2"/>
  <c r="A267769" i="2"/>
  <c r="A267770" i="2"/>
  <c r="A267771" i="2"/>
  <c r="A267772" i="2"/>
  <c r="A267773" i="2"/>
  <c r="A267774" i="2"/>
  <c r="A267775" i="2"/>
  <c r="A267776" i="2"/>
  <c r="A267777" i="2"/>
  <c r="A267778" i="2"/>
  <c r="A267779" i="2"/>
  <c r="A267780" i="2"/>
  <c r="A267781" i="2"/>
  <c r="A267782" i="2"/>
  <c r="A267783" i="2"/>
  <c r="A267784" i="2"/>
  <c r="A267785" i="2"/>
  <c r="A267786" i="2"/>
  <c r="A267787" i="2"/>
  <c r="A267788" i="2"/>
  <c r="A267789" i="2"/>
  <c r="A267790" i="2"/>
  <c r="A267791" i="2"/>
  <c r="A267792" i="2"/>
  <c r="A267793" i="2"/>
  <c r="A267794" i="2"/>
  <c r="A267795" i="2"/>
  <c r="A267796" i="2"/>
  <c r="A267797" i="2"/>
  <c r="A267798" i="2"/>
  <c r="A267799" i="2"/>
  <c r="A267800" i="2"/>
  <c r="A267801" i="2"/>
  <c r="A267802" i="2"/>
  <c r="A267803" i="2"/>
  <c r="A267804" i="2"/>
  <c r="A267805" i="2"/>
  <c r="A267806" i="2"/>
  <c r="A267807" i="2"/>
  <c r="A267808" i="2"/>
  <c r="A267809" i="2"/>
  <c r="A267810" i="2"/>
  <c r="A267811" i="2"/>
  <c r="A267812" i="2"/>
  <c r="A267813" i="2"/>
  <c r="A267814" i="2"/>
  <c r="A267815" i="2"/>
  <c r="A267816" i="2"/>
  <c r="A267817" i="2"/>
  <c r="A267818" i="2"/>
  <c r="A267819" i="2"/>
  <c r="A267820" i="2"/>
  <c r="A267821" i="2"/>
  <c r="A267822" i="2"/>
  <c r="A267823" i="2"/>
  <c r="A267824" i="2"/>
  <c r="A267825" i="2"/>
  <c r="A267826" i="2"/>
  <c r="A267827" i="2"/>
  <c r="A267828" i="2"/>
  <c r="A267829" i="2"/>
  <c r="A267830" i="2"/>
  <c r="A267831" i="2"/>
  <c r="A267832" i="2"/>
  <c r="A267833" i="2"/>
  <c r="A267834" i="2"/>
  <c r="A267835" i="2"/>
  <c r="A267836" i="2"/>
  <c r="A267837" i="2"/>
  <c r="A267838" i="2"/>
  <c r="A267839" i="2"/>
  <c r="A267840" i="2"/>
  <c r="A267841" i="2"/>
  <c r="A267842" i="2"/>
  <c r="A267843" i="2"/>
  <c r="A267844" i="2"/>
  <c r="A267845" i="2"/>
  <c r="A267846" i="2"/>
  <c r="A267847" i="2"/>
  <c r="A267848" i="2"/>
  <c r="A267849" i="2"/>
  <c r="A267850" i="2"/>
  <c r="A267851" i="2"/>
  <c r="A267852" i="2"/>
  <c r="A267853" i="2"/>
  <c r="A267854" i="2"/>
  <c r="A267855" i="2"/>
  <c r="A267856" i="2"/>
  <c r="A267857" i="2"/>
  <c r="A267858" i="2"/>
  <c r="A267859" i="2"/>
  <c r="A267860" i="2"/>
  <c r="A267861" i="2"/>
  <c r="A267862" i="2"/>
  <c r="A267863" i="2"/>
  <c r="A267864" i="2"/>
  <c r="A267865" i="2"/>
  <c r="A267866" i="2"/>
  <c r="A267867" i="2"/>
  <c r="A267868" i="2"/>
  <c r="A267869" i="2"/>
  <c r="A267870" i="2"/>
  <c r="A267871" i="2"/>
  <c r="A267872" i="2"/>
  <c r="A267873" i="2"/>
  <c r="A267874" i="2"/>
  <c r="A267875" i="2"/>
  <c r="A267876" i="2"/>
  <c r="A267877" i="2"/>
  <c r="A267878" i="2"/>
  <c r="A267879" i="2"/>
  <c r="A267880" i="2"/>
  <c r="A267881" i="2"/>
  <c r="A267882" i="2"/>
  <c r="A267883" i="2"/>
  <c r="A267884" i="2"/>
  <c r="A267885" i="2"/>
  <c r="A267886" i="2"/>
  <c r="A267887" i="2"/>
  <c r="A267888" i="2"/>
  <c r="A267889" i="2"/>
  <c r="A267890" i="2"/>
  <c r="A267891" i="2"/>
  <c r="A267892" i="2"/>
  <c r="A267893" i="2"/>
  <c r="A267894" i="2"/>
  <c r="A267895" i="2"/>
  <c r="A267896" i="2"/>
  <c r="A267897" i="2"/>
  <c r="A267898" i="2"/>
  <c r="A267899" i="2"/>
  <c r="A267900" i="2"/>
  <c r="A267901" i="2"/>
  <c r="A267902" i="2"/>
  <c r="A267903" i="2"/>
  <c r="A267904" i="2"/>
  <c r="A267905" i="2"/>
  <c r="A267906" i="2"/>
  <c r="A267907" i="2"/>
  <c r="A267908" i="2"/>
  <c r="A267909" i="2"/>
  <c r="A267910" i="2"/>
  <c r="A267911" i="2"/>
  <c r="A267912" i="2"/>
  <c r="A267913" i="2"/>
  <c r="A267914" i="2"/>
  <c r="A267915" i="2"/>
  <c r="A267916" i="2"/>
  <c r="A267917" i="2"/>
  <c r="A267918" i="2"/>
  <c r="A267919" i="2"/>
  <c r="A267920" i="2"/>
  <c r="A267921" i="2"/>
  <c r="A267922" i="2"/>
  <c r="A267923" i="2"/>
  <c r="A267924" i="2"/>
  <c r="A267925" i="2"/>
  <c r="A267926" i="2"/>
  <c r="A267927" i="2"/>
  <c r="A267928" i="2"/>
  <c r="A267929" i="2"/>
  <c r="A267930" i="2"/>
  <c r="A267931" i="2"/>
  <c r="A267932" i="2"/>
  <c r="A267933" i="2"/>
  <c r="A267934" i="2"/>
  <c r="A267935" i="2"/>
  <c r="A267936" i="2"/>
  <c r="A267937" i="2"/>
  <c r="A267938" i="2"/>
  <c r="A267939" i="2"/>
  <c r="A267940" i="2"/>
  <c r="A267941" i="2"/>
  <c r="A267942" i="2"/>
  <c r="A267943" i="2"/>
  <c r="A267944" i="2"/>
  <c r="A267945" i="2"/>
  <c r="A267946" i="2"/>
  <c r="A267947" i="2"/>
  <c r="A267948" i="2"/>
  <c r="A267949" i="2"/>
  <c r="A267950" i="2"/>
  <c r="A267951" i="2"/>
  <c r="A267952" i="2"/>
  <c r="A267953" i="2"/>
  <c r="A267954" i="2"/>
  <c r="A267955" i="2"/>
  <c r="A267956" i="2"/>
  <c r="A267957" i="2"/>
  <c r="A267958" i="2"/>
  <c r="A267959" i="2"/>
  <c r="A267960" i="2"/>
  <c r="A267961" i="2"/>
  <c r="A267962" i="2"/>
  <c r="A267963" i="2"/>
  <c r="A267964" i="2"/>
  <c r="A267965" i="2"/>
  <c r="A267966" i="2"/>
  <c r="A267967" i="2"/>
  <c r="A267968" i="2"/>
  <c r="A267969" i="2"/>
  <c r="A267970" i="2"/>
  <c r="A267971" i="2"/>
  <c r="A267972" i="2"/>
  <c r="A267973" i="2"/>
  <c r="A267974" i="2"/>
  <c r="A267975" i="2"/>
  <c r="A267976" i="2"/>
  <c r="A267977" i="2"/>
  <c r="A267978" i="2"/>
  <c r="A267979" i="2"/>
  <c r="A267980" i="2"/>
  <c r="A267981" i="2"/>
  <c r="A267982" i="2"/>
  <c r="A267983" i="2"/>
  <c r="A267984" i="2"/>
  <c r="A267985" i="2"/>
  <c r="A267986" i="2"/>
  <c r="A267987" i="2"/>
  <c r="A267988" i="2"/>
  <c r="A267989" i="2"/>
  <c r="A267990" i="2"/>
  <c r="A267991" i="2"/>
  <c r="A267992" i="2"/>
  <c r="A267993" i="2"/>
  <c r="A267994" i="2"/>
  <c r="A267995" i="2"/>
  <c r="A267996" i="2"/>
  <c r="A267997" i="2"/>
  <c r="A267998" i="2"/>
  <c r="A267999" i="2"/>
  <c r="A268000" i="2"/>
  <c r="A268001" i="2"/>
  <c r="A268002" i="2"/>
  <c r="A268003" i="2"/>
  <c r="A268004" i="2"/>
  <c r="A268005" i="2"/>
  <c r="A268006" i="2"/>
  <c r="A268007" i="2"/>
  <c r="A268008" i="2"/>
  <c r="A268009" i="2"/>
  <c r="A268010" i="2"/>
  <c r="A268011" i="2"/>
  <c r="A268012" i="2"/>
  <c r="A268013" i="2"/>
  <c r="A268014" i="2"/>
  <c r="A268015" i="2"/>
  <c r="A268016" i="2"/>
  <c r="A268017" i="2"/>
  <c r="A268018" i="2"/>
  <c r="A268019" i="2"/>
  <c r="A268020" i="2"/>
  <c r="A268021" i="2"/>
  <c r="A268022" i="2"/>
  <c r="A268023" i="2"/>
  <c r="A268024" i="2"/>
  <c r="A268025" i="2"/>
  <c r="A268026" i="2"/>
  <c r="A268027" i="2"/>
  <c r="A268028" i="2"/>
  <c r="A268029" i="2"/>
  <c r="A268030" i="2"/>
  <c r="A268031" i="2"/>
  <c r="A268032" i="2"/>
  <c r="A268033" i="2"/>
  <c r="A268034" i="2"/>
  <c r="A268035" i="2"/>
  <c r="A268036" i="2"/>
  <c r="A268037" i="2"/>
  <c r="A268038" i="2"/>
  <c r="A268039" i="2"/>
  <c r="A268040" i="2"/>
  <c r="A268041" i="2"/>
  <c r="A268042" i="2"/>
  <c r="A268043" i="2"/>
  <c r="A268044" i="2"/>
  <c r="A268045" i="2"/>
  <c r="A268046" i="2"/>
  <c r="A268047" i="2"/>
  <c r="A268048" i="2"/>
  <c r="A268049" i="2"/>
  <c r="A268050" i="2"/>
  <c r="A268051" i="2"/>
  <c r="A268052" i="2"/>
  <c r="A268053" i="2"/>
  <c r="A268054" i="2"/>
  <c r="A268055" i="2"/>
  <c r="A268056" i="2"/>
  <c r="A268057" i="2"/>
  <c r="A268058" i="2"/>
  <c r="A268059" i="2"/>
  <c r="A268060" i="2"/>
  <c r="A268061" i="2"/>
  <c r="A268062" i="2"/>
  <c r="A268063" i="2"/>
  <c r="A268064" i="2"/>
  <c r="A268065" i="2"/>
  <c r="A268066" i="2"/>
  <c r="A268067" i="2"/>
  <c r="A268068" i="2"/>
  <c r="A268069" i="2"/>
  <c r="A268070" i="2"/>
  <c r="A268071" i="2"/>
  <c r="A268072" i="2"/>
  <c r="A268073" i="2"/>
  <c r="A268074" i="2"/>
  <c r="A268075" i="2"/>
  <c r="A268076" i="2"/>
  <c r="A268077" i="2"/>
  <c r="A268078" i="2"/>
  <c r="A268079" i="2"/>
  <c r="A268080" i="2"/>
  <c r="A268081" i="2"/>
  <c r="A268082" i="2"/>
  <c r="A268083" i="2"/>
  <c r="A268084" i="2"/>
  <c r="A268085" i="2"/>
  <c r="A268086" i="2"/>
  <c r="A268087" i="2"/>
  <c r="A268088" i="2"/>
  <c r="A268089" i="2"/>
  <c r="A268090" i="2"/>
  <c r="A268091" i="2"/>
  <c r="A268092" i="2"/>
  <c r="A268093" i="2"/>
  <c r="A268094" i="2"/>
  <c r="A268095" i="2"/>
  <c r="A268096" i="2"/>
  <c r="A268097" i="2"/>
  <c r="A268098" i="2"/>
  <c r="A268099" i="2"/>
  <c r="A268100" i="2"/>
  <c r="A268101" i="2"/>
  <c r="A268102" i="2"/>
  <c r="A268103" i="2"/>
  <c r="A268104" i="2"/>
  <c r="A268105" i="2"/>
  <c r="A268106" i="2"/>
  <c r="A268107" i="2"/>
  <c r="A268108" i="2"/>
  <c r="A268109" i="2"/>
  <c r="A268110" i="2"/>
  <c r="A268111" i="2"/>
  <c r="A268112" i="2"/>
  <c r="A268113" i="2"/>
  <c r="A268114" i="2"/>
  <c r="A268115" i="2"/>
  <c r="A268116" i="2"/>
  <c r="A268117" i="2"/>
  <c r="A268118" i="2"/>
  <c r="A268119" i="2"/>
  <c r="A268120" i="2"/>
  <c r="A268121" i="2"/>
  <c r="A268122" i="2"/>
  <c r="A268123" i="2"/>
  <c r="A268124" i="2"/>
  <c r="A268125" i="2"/>
  <c r="A268126" i="2"/>
  <c r="A268127" i="2"/>
  <c r="A268128" i="2"/>
  <c r="A268129" i="2"/>
  <c r="A268130" i="2"/>
  <c r="A268131" i="2"/>
  <c r="A268132" i="2"/>
  <c r="A268133" i="2"/>
  <c r="A268134" i="2"/>
  <c r="A268135" i="2"/>
  <c r="A268136" i="2"/>
  <c r="A268137" i="2"/>
  <c r="A268138" i="2"/>
  <c r="A268139" i="2"/>
  <c r="A268140" i="2"/>
  <c r="A268141" i="2"/>
  <c r="A268142" i="2"/>
  <c r="A268143" i="2"/>
  <c r="A268144" i="2"/>
  <c r="A268145" i="2"/>
  <c r="A268146" i="2"/>
  <c r="A268147" i="2"/>
  <c r="A268148" i="2"/>
  <c r="A268149" i="2"/>
  <c r="A268150" i="2"/>
  <c r="A268151" i="2"/>
  <c r="A268152" i="2"/>
  <c r="A268153" i="2"/>
  <c r="A268154" i="2"/>
  <c r="A268155" i="2"/>
  <c r="A268156" i="2"/>
  <c r="A268157" i="2"/>
  <c r="A268158" i="2"/>
  <c r="A268159" i="2"/>
  <c r="A268160" i="2"/>
  <c r="A268161" i="2"/>
  <c r="A268162" i="2"/>
  <c r="A268163" i="2"/>
  <c r="A268164" i="2"/>
  <c r="A268165" i="2"/>
  <c r="A268166" i="2"/>
  <c r="A268167" i="2"/>
  <c r="A268168" i="2"/>
  <c r="A268169" i="2"/>
  <c r="A268170" i="2"/>
  <c r="A268171" i="2"/>
  <c r="A268172" i="2"/>
  <c r="A268173" i="2"/>
  <c r="A268174" i="2"/>
  <c r="A268175" i="2"/>
  <c r="A268176" i="2"/>
  <c r="A268177" i="2"/>
  <c r="A268178" i="2"/>
  <c r="A268179" i="2"/>
  <c r="A268180" i="2"/>
  <c r="A268181" i="2"/>
  <c r="A268182" i="2"/>
  <c r="A268183" i="2"/>
  <c r="A268184" i="2"/>
  <c r="A268185" i="2"/>
  <c r="A268186" i="2"/>
  <c r="A268187" i="2"/>
  <c r="A268188" i="2"/>
  <c r="A268189" i="2"/>
  <c r="A268190" i="2"/>
  <c r="A268191" i="2"/>
  <c r="A268192" i="2"/>
  <c r="A268193" i="2"/>
  <c r="A268194" i="2"/>
  <c r="A268195" i="2"/>
  <c r="A268196" i="2"/>
  <c r="A268197" i="2"/>
  <c r="A268198" i="2"/>
  <c r="A268199" i="2"/>
  <c r="A268200" i="2"/>
  <c r="A268201" i="2"/>
  <c r="A268202" i="2"/>
  <c r="A268203" i="2"/>
  <c r="A268204" i="2"/>
  <c r="A268205" i="2"/>
  <c r="A268206" i="2"/>
  <c r="A268207" i="2"/>
  <c r="A268208" i="2"/>
  <c r="A268209" i="2"/>
  <c r="A268210" i="2"/>
  <c r="A268211" i="2"/>
  <c r="A268212" i="2"/>
  <c r="A268213" i="2"/>
  <c r="A268214" i="2"/>
  <c r="A268215" i="2"/>
  <c r="A268216" i="2"/>
  <c r="A268217" i="2"/>
  <c r="A268218" i="2"/>
  <c r="A268219" i="2"/>
  <c r="A268220" i="2"/>
  <c r="A268221" i="2"/>
  <c r="A268222" i="2"/>
  <c r="A268223" i="2"/>
  <c r="A268224" i="2"/>
  <c r="A268225" i="2"/>
  <c r="A268226" i="2"/>
  <c r="A268227" i="2"/>
  <c r="A268228" i="2"/>
  <c r="A268229" i="2"/>
  <c r="A268230" i="2"/>
  <c r="A268231" i="2"/>
  <c r="A268232" i="2"/>
  <c r="A268233" i="2"/>
  <c r="A268234" i="2"/>
  <c r="A268235" i="2"/>
  <c r="A268236" i="2"/>
  <c r="A268237" i="2"/>
  <c r="A268238" i="2"/>
  <c r="A268239" i="2"/>
  <c r="A268240" i="2"/>
  <c r="A268241" i="2"/>
  <c r="A268242" i="2"/>
  <c r="A268243" i="2"/>
  <c r="A268244" i="2"/>
  <c r="A268245" i="2"/>
  <c r="A268246" i="2"/>
  <c r="A268247" i="2"/>
  <c r="A268248" i="2"/>
  <c r="A268249" i="2"/>
  <c r="A268250" i="2"/>
  <c r="A268251" i="2"/>
  <c r="A268252" i="2"/>
  <c r="A268253" i="2"/>
  <c r="A268254" i="2"/>
  <c r="A268255" i="2"/>
  <c r="A268256" i="2"/>
  <c r="A268257" i="2"/>
  <c r="A268258" i="2"/>
  <c r="A268259" i="2"/>
  <c r="A268260" i="2"/>
  <c r="A268261" i="2"/>
  <c r="A268262" i="2"/>
  <c r="A268263" i="2"/>
  <c r="A268264" i="2"/>
  <c r="A268265" i="2"/>
  <c r="A268266" i="2"/>
  <c r="A268267" i="2"/>
  <c r="A268268" i="2"/>
  <c r="A268269" i="2"/>
  <c r="A268270" i="2"/>
  <c r="A268271" i="2"/>
  <c r="A268272" i="2"/>
  <c r="A268273" i="2"/>
  <c r="A268274" i="2"/>
  <c r="A268275" i="2"/>
  <c r="A268276" i="2"/>
  <c r="A268277" i="2"/>
  <c r="A268278" i="2"/>
  <c r="A268279" i="2"/>
  <c r="A268280" i="2"/>
  <c r="A268281" i="2"/>
  <c r="A268282" i="2"/>
  <c r="A268283" i="2"/>
  <c r="A268284" i="2"/>
  <c r="A268285" i="2"/>
  <c r="A268286" i="2"/>
  <c r="A268287" i="2"/>
  <c r="A268288" i="2"/>
  <c r="A268289" i="2"/>
  <c r="A268290" i="2"/>
  <c r="A268291" i="2"/>
  <c r="A268292" i="2"/>
  <c r="A268293" i="2"/>
  <c r="A268294" i="2"/>
  <c r="A268295" i="2"/>
  <c r="A268296" i="2"/>
  <c r="A268297" i="2"/>
  <c r="A268298" i="2"/>
  <c r="A268299" i="2"/>
  <c r="A268300" i="2"/>
  <c r="A268301" i="2"/>
  <c r="A268302" i="2"/>
  <c r="A268303" i="2"/>
  <c r="A268304" i="2"/>
  <c r="A268305" i="2"/>
  <c r="A268306" i="2"/>
  <c r="A268307" i="2"/>
  <c r="A268308" i="2"/>
  <c r="A268309" i="2"/>
  <c r="A268310" i="2"/>
  <c r="A268311" i="2"/>
  <c r="A268312" i="2"/>
  <c r="A268313" i="2"/>
  <c r="A268314" i="2"/>
  <c r="A268315" i="2"/>
  <c r="A268316" i="2"/>
  <c r="A268317" i="2"/>
  <c r="A268318" i="2"/>
  <c r="A268319" i="2"/>
  <c r="A268320" i="2"/>
  <c r="A268321" i="2"/>
  <c r="A268322" i="2"/>
  <c r="A268323" i="2"/>
  <c r="A268324" i="2"/>
  <c r="A268325" i="2"/>
  <c r="A268326" i="2"/>
  <c r="A268327" i="2"/>
  <c r="A268328" i="2"/>
  <c r="A268329" i="2"/>
  <c r="A268330" i="2"/>
  <c r="A268331" i="2"/>
  <c r="A268332" i="2"/>
  <c r="A268333" i="2"/>
  <c r="A268334" i="2"/>
  <c r="A268335" i="2"/>
  <c r="A268336" i="2"/>
  <c r="A268337" i="2"/>
  <c r="A268338" i="2"/>
  <c r="A268339" i="2"/>
  <c r="A268340" i="2"/>
  <c r="A268341" i="2"/>
  <c r="A268342" i="2"/>
  <c r="A268343" i="2"/>
  <c r="A268344" i="2"/>
  <c r="A268345" i="2"/>
  <c r="A268346" i="2"/>
  <c r="A268347" i="2"/>
  <c r="A268348" i="2"/>
  <c r="A268349" i="2"/>
  <c r="A268350" i="2"/>
  <c r="A268351" i="2"/>
  <c r="A268352" i="2"/>
  <c r="A268353" i="2"/>
  <c r="A268354" i="2"/>
  <c r="A268355" i="2"/>
  <c r="A268356" i="2"/>
  <c r="A268357" i="2"/>
  <c r="A268358" i="2"/>
  <c r="A268359" i="2"/>
  <c r="A268360" i="2"/>
  <c r="A268361" i="2"/>
  <c r="A268362" i="2"/>
  <c r="A268363" i="2"/>
  <c r="A268364" i="2"/>
  <c r="A268365" i="2"/>
  <c r="A268366" i="2"/>
  <c r="A268367" i="2"/>
  <c r="A268368" i="2"/>
  <c r="A268369" i="2"/>
  <c r="A268370" i="2"/>
  <c r="A268371" i="2"/>
  <c r="A268372" i="2"/>
  <c r="A268373" i="2"/>
  <c r="A268374" i="2"/>
  <c r="A268375" i="2"/>
  <c r="A268376" i="2"/>
  <c r="A268377" i="2"/>
  <c r="A268378" i="2"/>
  <c r="A268379" i="2"/>
  <c r="A268380" i="2"/>
  <c r="A268381" i="2"/>
  <c r="A268382" i="2"/>
  <c r="A268383" i="2"/>
  <c r="A268384" i="2"/>
  <c r="A268385" i="2"/>
  <c r="A268386" i="2"/>
  <c r="A268387" i="2"/>
  <c r="A268388" i="2"/>
  <c r="A268389" i="2"/>
  <c r="A268390" i="2"/>
  <c r="A268391" i="2"/>
  <c r="A268392" i="2"/>
  <c r="A268393" i="2"/>
  <c r="A268394" i="2"/>
  <c r="A268395" i="2"/>
  <c r="A268396" i="2"/>
  <c r="A268397" i="2"/>
  <c r="A268398" i="2"/>
  <c r="A268399" i="2"/>
  <c r="A268400" i="2"/>
  <c r="A268401" i="2"/>
  <c r="A268402" i="2"/>
  <c r="A268403" i="2"/>
  <c r="A268404" i="2"/>
  <c r="A268405" i="2"/>
  <c r="A268406" i="2"/>
  <c r="A268407" i="2"/>
  <c r="A268408" i="2"/>
  <c r="A268409" i="2"/>
  <c r="A268410" i="2"/>
  <c r="A268411" i="2"/>
  <c r="A268412" i="2"/>
  <c r="A268413" i="2"/>
  <c r="A268414" i="2"/>
  <c r="A268415" i="2"/>
  <c r="A268416" i="2"/>
  <c r="A268417" i="2"/>
  <c r="A268418" i="2"/>
  <c r="A268419" i="2"/>
  <c r="A268420" i="2"/>
  <c r="A268421" i="2"/>
  <c r="A268422" i="2"/>
  <c r="A268423" i="2"/>
  <c r="A268424" i="2"/>
  <c r="A268425" i="2"/>
  <c r="A268426" i="2"/>
  <c r="A268427" i="2"/>
  <c r="A268428" i="2"/>
  <c r="A268429" i="2"/>
  <c r="A268430" i="2"/>
  <c r="A268431" i="2"/>
  <c r="A268432" i="2"/>
  <c r="A268433" i="2"/>
  <c r="A268434" i="2"/>
  <c r="A268435" i="2"/>
  <c r="A268436" i="2"/>
  <c r="A268437" i="2"/>
  <c r="A268438" i="2"/>
  <c r="A268439" i="2"/>
  <c r="A268440" i="2"/>
  <c r="A268441" i="2"/>
  <c r="A268442" i="2"/>
  <c r="A268443" i="2"/>
  <c r="A268444" i="2"/>
  <c r="A268445" i="2"/>
  <c r="A268446" i="2"/>
  <c r="A268447" i="2"/>
  <c r="A268448" i="2"/>
  <c r="A268449" i="2"/>
  <c r="A268450" i="2"/>
  <c r="A268451" i="2"/>
  <c r="A268452" i="2"/>
  <c r="A268453" i="2"/>
  <c r="A268454" i="2"/>
  <c r="A268455" i="2"/>
  <c r="A268456" i="2"/>
  <c r="A268457" i="2"/>
  <c r="A268458" i="2"/>
  <c r="A268459" i="2"/>
  <c r="A268460" i="2"/>
  <c r="A268461" i="2"/>
  <c r="A268462" i="2"/>
  <c r="A268463" i="2"/>
  <c r="A268464" i="2"/>
  <c r="A268465" i="2"/>
  <c r="A268466" i="2"/>
  <c r="A268467" i="2"/>
  <c r="A268468" i="2"/>
  <c r="A268469" i="2"/>
  <c r="A268470" i="2"/>
  <c r="A268471" i="2"/>
  <c r="A268472" i="2"/>
  <c r="A268473" i="2"/>
  <c r="A268474" i="2"/>
  <c r="A268475" i="2"/>
  <c r="A268476" i="2"/>
  <c r="A268477" i="2"/>
  <c r="A268478" i="2"/>
  <c r="A268479" i="2"/>
  <c r="A268480" i="2"/>
  <c r="A268481" i="2"/>
  <c r="A268482" i="2"/>
  <c r="A268483" i="2"/>
  <c r="A268484" i="2"/>
  <c r="A268485" i="2"/>
  <c r="A268486" i="2"/>
  <c r="A268487" i="2"/>
  <c r="A268488" i="2"/>
  <c r="A268489" i="2"/>
  <c r="A268490" i="2"/>
  <c r="A268491" i="2"/>
  <c r="A268492" i="2"/>
  <c r="A268493" i="2"/>
  <c r="A268494" i="2"/>
  <c r="A268495" i="2"/>
  <c r="A268496" i="2"/>
  <c r="A268497" i="2"/>
  <c r="A268498" i="2"/>
  <c r="A268499" i="2"/>
  <c r="A268500" i="2"/>
  <c r="A268501" i="2"/>
  <c r="A268502" i="2"/>
  <c r="A268503" i="2"/>
  <c r="A268504" i="2"/>
  <c r="A268505" i="2"/>
  <c r="A268506" i="2"/>
  <c r="A268507" i="2"/>
  <c r="A268508" i="2"/>
  <c r="A268509" i="2"/>
  <c r="A268510" i="2"/>
  <c r="A268511" i="2"/>
  <c r="A268512" i="2"/>
  <c r="A268513" i="2"/>
  <c r="A268514" i="2"/>
  <c r="A268515" i="2"/>
  <c r="A268516" i="2"/>
  <c r="A268517" i="2"/>
  <c r="A268518" i="2"/>
  <c r="A268519" i="2"/>
  <c r="A268520" i="2"/>
  <c r="A268521" i="2"/>
  <c r="A268522" i="2"/>
  <c r="A268523" i="2"/>
  <c r="A268524" i="2"/>
  <c r="A268525" i="2"/>
  <c r="A268526" i="2"/>
  <c r="A268527" i="2"/>
  <c r="A268528" i="2"/>
  <c r="A268529" i="2"/>
  <c r="A268530" i="2"/>
  <c r="A268531" i="2"/>
  <c r="A268532" i="2"/>
  <c r="A268533" i="2"/>
  <c r="A268534" i="2"/>
  <c r="A268535" i="2"/>
  <c r="A268536" i="2"/>
  <c r="A268537" i="2"/>
  <c r="A268538" i="2"/>
  <c r="A268539" i="2"/>
  <c r="A268540" i="2"/>
  <c r="A268541" i="2"/>
  <c r="A268542" i="2"/>
  <c r="A268543" i="2"/>
  <c r="A268544" i="2"/>
  <c r="A268545" i="2"/>
  <c r="A268546" i="2"/>
  <c r="A268547" i="2"/>
  <c r="A268548" i="2"/>
  <c r="A268549" i="2"/>
  <c r="A268550" i="2"/>
  <c r="A268551" i="2"/>
  <c r="A268552" i="2"/>
  <c r="A268553" i="2"/>
  <c r="A268554" i="2"/>
  <c r="A268555" i="2"/>
  <c r="A268556" i="2"/>
  <c r="A268557" i="2"/>
  <c r="A268558" i="2"/>
  <c r="A268559" i="2"/>
  <c r="A268560" i="2"/>
  <c r="A268561" i="2"/>
  <c r="A268562" i="2"/>
  <c r="A268563" i="2"/>
  <c r="A268564" i="2"/>
  <c r="A268565" i="2"/>
  <c r="A268566" i="2"/>
  <c r="A268567" i="2"/>
  <c r="A268568" i="2"/>
  <c r="A268569" i="2"/>
  <c r="A268570" i="2"/>
  <c r="A268571" i="2"/>
  <c r="A268572" i="2"/>
  <c r="A268573" i="2"/>
  <c r="A268574" i="2"/>
  <c r="A268575" i="2"/>
  <c r="A268576" i="2"/>
  <c r="A268577" i="2"/>
  <c r="A268578" i="2"/>
  <c r="A268579" i="2"/>
  <c r="A268580" i="2"/>
  <c r="A268581" i="2"/>
  <c r="A268582" i="2"/>
  <c r="A268583" i="2"/>
  <c r="A268584" i="2"/>
  <c r="A268585" i="2"/>
  <c r="A268586" i="2"/>
  <c r="A268587" i="2"/>
  <c r="A268588" i="2"/>
  <c r="A268589" i="2"/>
  <c r="A268590" i="2"/>
  <c r="A268591" i="2"/>
  <c r="A268592" i="2"/>
  <c r="A268593" i="2"/>
  <c r="A268594" i="2"/>
  <c r="A268595" i="2"/>
  <c r="A268596" i="2"/>
  <c r="A268597" i="2"/>
  <c r="A268598" i="2"/>
  <c r="A268599" i="2"/>
  <c r="A268600" i="2"/>
  <c r="A268601" i="2"/>
  <c r="A268602" i="2"/>
  <c r="A268603" i="2"/>
  <c r="A268604" i="2"/>
  <c r="A268605" i="2"/>
  <c r="A268606" i="2"/>
  <c r="A268607" i="2"/>
  <c r="A268608" i="2"/>
  <c r="A268609" i="2"/>
  <c r="A268610" i="2"/>
  <c r="A268611" i="2"/>
  <c r="A268612" i="2"/>
  <c r="A268613" i="2"/>
  <c r="A268614" i="2"/>
  <c r="A268615" i="2"/>
  <c r="A268616" i="2"/>
  <c r="A268617" i="2"/>
  <c r="A268618" i="2"/>
  <c r="A268619" i="2"/>
  <c r="A268620" i="2"/>
  <c r="A268621" i="2"/>
  <c r="A268622" i="2"/>
  <c r="A268623" i="2"/>
  <c r="A268624" i="2"/>
  <c r="A268625" i="2"/>
  <c r="A268626" i="2"/>
  <c r="A268627" i="2"/>
  <c r="A268628" i="2"/>
  <c r="A268629" i="2"/>
  <c r="A268630" i="2"/>
  <c r="A268631" i="2"/>
  <c r="A268632" i="2"/>
  <c r="A268633" i="2"/>
  <c r="A268634" i="2"/>
  <c r="A268635" i="2"/>
  <c r="A268636" i="2"/>
  <c r="A268637" i="2"/>
  <c r="A268638" i="2"/>
  <c r="A268639" i="2"/>
  <c r="A268640" i="2"/>
  <c r="A268641" i="2"/>
  <c r="A268642" i="2"/>
  <c r="A268643" i="2"/>
  <c r="A268644" i="2"/>
  <c r="A268645" i="2"/>
  <c r="A268646" i="2"/>
  <c r="A268647" i="2"/>
  <c r="A268648" i="2"/>
  <c r="A268649" i="2"/>
  <c r="A268650" i="2"/>
  <c r="A268651" i="2"/>
  <c r="A268652" i="2"/>
  <c r="A268653" i="2"/>
  <c r="A268654" i="2"/>
  <c r="A268655" i="2"/>
  <c r="A268656" i="2"/>
  <c r="A268657" i="2"/>
  <c r="A268658" i="2"/>
  <c r="A268659" i="2"/>
  <c r="A268660" i="2"/>
  <c r="A268661" i="2"/>
  <c r="A268662" i="2"/>
  <c r="A268663" i="2"/>
  <c r="A268664" i="2"/>
  <c r="A268665" i="2"/>
  <c r="A268666" i="2"/>
  <c r="A268667" i="2"/>
  <c r="A268668" i="2"/>
  <c r="A268669" i="2"/>
  <c r="A268670" i="2"/>
  <c r="A268671" i="2"/>
  <c r="A268672" i="2"/>
  <c r="A268673" i="2"/>
  <c r="A268674" i="2"/>
  <c r="A268675" i="2"/>
  <c r="A268676" i="2"/>
  <c r="A268677" i="2"/>
  <c r="A268678" i="2"/>
  <c r="A268679" i="2"/>
  <c r="A268680" i="2"/>
  <c r="A268681" i="2"/>
  <c r="A268682" i="2"/>
  <c r="A268683" i="2"/>
  <c r="A268684" i="2"/>
  <c r="A268685" i="2"/>
  <c r="A268686" i="2"/>
  <c r="A268687" i="2"/>
  <c r="A268688" i="2"/>
  <c r="A268689" i="2"/>
  <c r="A268690" i="2"/>
  <c r="A268691" i="2"/>
  <c r="A268692" i="2"/>
  <c r="A268693" i="2"/>
  <c r="A268694" i="2"/>
  <c r="A268695" i="2"/>
  <c r="A268696" i="2"/>
  <c r="A268697" i="2"/>
  <c r="A268698" i="2"/>
  <c r="A268699" i="2"/>
  <c r="A268700" i="2"/>
  <c r="A268701" i="2"/>
  <c r="A268702" i="2"/>
  <c r="A268703" i="2"/>
  <c r="A268704" i="2"/>
  <c r="A268705" i="2"/>
  <c r="A268706" i="2"/>
  <c r="A268707" i="2"/>
  <c r="A268708" i="2"/>
  <c r="A268709" i="2"/>
  <c r="A268710" i="2"/>
  <c r="A268711" i="2"/>
  <c r="A268712" i="2"/>
  <c r="A268713" i="2"/>
  <c r="A268714" i="2"/>
  <c r="A268715" i="2"/>
  <c r="A268716" i="2"/>
  <c r="A268717" i="2"/>
  <c r="A268718" i="2"/>
  <c r="A268719" i="2"/>
  <c r="A268720" i="2"/>
  <c r="A268721" i="2"/>
  <c r="A268722" i="2"/>
  <c r="A268723" i="2"/>
  <c r="A268724" i="2"/>
  <c r="A268725" i="2"/>
  <c r="A268726" i="2"/>
  <c r="A268727" i="2"/>
  <c r="A268728" i="2"/>
  <c r="A268729" i="2"/>
  <c r="A268730" i="2"/>
  <c r="A268731" i="2"/>
  <c r="A268732" i="2"/>
  <c r="A268733" i="2"/>
  <c r="A268734" i="2"/>
  <c r="A268735" i="2"/>
  <c r="A268736" i="2"/>
  <c r="A268737" i="2"/>
  <c r="A268738" i="2"/>
  <c r="A268739" i="2"/>
  <c r="A268740" i="2"/>
  <c r="A268741" i="2"/>
  <c r="A268742" i="2"/>
  <c r="A268743" i="2"/>
  <c r="A268744" i="2"/>
  <c r="A268745" i="2"/>
  <c r="A268746" i="2"/>
  <c r="A268747" i="2"/>
  <c r="A268748" i="2"/>
  <c r="A268749" i="2"/>
  <c r="A268750" i="2"/>
  <c r="A268751" i="2"/>
  <c r="A268752" i="2"/>
  <c r="A268753" i="2"/>
  <c r="A268754" i="2"/>
  <c r="A268755" i="2"/>
  <c r="A268756" i="2"/>
  <c r="A268757" i="2"/>
  <c r="A268758" i="2"/>
  <c r="A268759" i="2"/>
  <c r="A268760" i="2"/>
  <c r="A268761" i="2"/>
  <c r="A268762" i="2"/>
  <c r="A268763" i="2"/>
  <c r="A268764" i="2"/>
  <c r="A268765" i="2"/>
  <c r="A268766" i="2"/>
  <c r="A268767" i="2"/>
  <c r="A268768" i="2"/>
  <c r="A268769" i="2"/>
  <c r="A268770" i="2"/>
  <c r="A268771" i="2"/>
  <c r="A268772" i="2"/>
  <c r="A268773" i="2"/>
  <c r="A268774" i="2"/>
  <c r="A268775" i="2"/>
  <c r="A268776" i="2"/>
  <c r="A268777" i="2"/>
  <c r="A268778" i="2"/>
  <c r="A268779" i="2"/>
  <c r="A268780" i="2"/>
  <c r="A268781" i="2"/>
  <c r="A268782" i="2"/>
  <c r="A268783" i="2"/>
  <c r="A268784" i="2"/>
  <c r="A268785" i="2"/>
  <c r="A268786" i="2"/>
  <c r="A268787" i="2"/>
  <c r="A268788" i="2"/>
  <c r="A268789" i="2"/>
  <c r="A268790" i="2"/>
  <c r="A268791" i="2"/>
  <c r="A268792" i="2"/>
  <c r="A268793" i="2"/>
  <c r="A268794" i="2"/>
  <c r="A268795" i="2"/>
  <c r="A268796" i="2"/>
  <c r="A268797" i="2"/>
  <c r="A268798" i="2"/>
  <c r="A268799" i="2"/>
  <c r="A268800" i="2"/>
  <c r="A268801" i="2"/>
  <c r="A268802" i="2"/>
  <c r="A268803" i="2"/>
  <c r="A268804" i="2"/>
  <c r="A268805" i="2"/>
  <c r="A268806" i="2"/>
  <c r="A268807" i="2"/>
  <c r="A268808" i="2"/>
  <c r="A268809" i="2"/>
  <c r="A268810" i="2"/>
  <c r="A268811" i="2"/>
  <c r="A268812" i="2"/>
  <c r="A268813" i="2"/>
  <c r="A268814" i="2"/>
  <c r="A268815" i="2"/>
  <c r="A268816" i="2"/>
  <c r="A268817" i="2"/>
  <c r="A268818" i="2"/>
  <c r="A268819" i="2"/>
  <c r="A268820" i="2"/>
  <c r="A268821" i="2"/>
  <c r="A268822" i="2"/>
  <c r="A268823" i="2"/>
  <c r="A268824" i="2"/>
  <c r="A268825" i="2"/>
  <c r="A268826" i="2"/>
  <c r="A268827" i="2"/>
  <c r="A268828" i="2"/>
  <c r="A268829" i="2"/>
  <c r="A268830" i="2"/>
  <c r="A268831" i="2"/>
  <c r="A268832" i="2"/>
  <c r="A268833" i="2"/>
  <c r="A268834" i="2"/>
  <c r="A268835" i="2"/>
  <c r="A268836" i="2"/>
  <c r="A268837" i="2"/>
  <c r="A268838" i="2"/>
  <c r="A268839" i="2"/>
  <c r="A268840" i="2"/>
  <c r="A268841" i="2"/>
  <c r="A268842" i="2"/>
  <c r="A268843" i="2"/>
  <c r="A268844" i="2"/>
  <c r="A268845" i="2"/>
  <c r="A268846" i="2"/>
  <c r="A268847" i="2"/>
  <c r="A268848" i="2"/>
  <c r="A268849" i="2"/>
  <c r="A268850" i="2"/>
  <c r="A268851" i="2"/>
  <c r="A268852" i="2"/>
  <c r="A268853" i="2"/>
  <c r="A268854" i="2"/>
  <c r="A268855" i="2"/>
  <c r="A268856" i="2"/>
  <c r="A268857" i="2"/>
  <c r="A268858" i="2"/>
  <c r="A268859" i="2"/>
  <c r="A268860" i="2"/>
  <c r="A268861" i="2"/>
  <c r="A268862" i="2"/>
  <c r="A268863" i="2"/>
  <c r="A268864" i="2"/>
  <c r="A268865" i="2"/>
  <c r="A268866" i="2"/>
  <c r="A268867" i="2"/>
  <c r="A268868" i="2"/>
  <c r="A268869" i="2"/>
  <c r="A268870" i="2"/>
  <c r="A268871" i="2"/>
  <c r="A268872" i="2"/>
  <c r="A268873" i="2"/>
  <c r="A268874" i="2"/>
  <c r="A268875" i="2"/>
  <c r="A268876" i="2"/>
  <c r="A268877" i="2"/>
  <c r="A268878" i="2"/>
  <c r="A268879" i="2"/>
  <c r="A268880" i="2"/>
  <c r="A268881" i="2"/>
  <c r="A268882" i="2"/>
  <c r="A268883" i="2"/>
  <c r="A268884" i="2"/>
  <c r="A268885" i="2"/>
  <c r="A268886" i="2"/>
  <c r="A268887" i="2"/>
  <c r="A268888" i="2"/>
  <c r="A268889" i="2"/>
  <c r="A268890" i="2"/>
  <c r="A268891" i="2"/>
  <c r="A268892" i="2"/>
  <c r="A268893" i="2"/>
  <c r="A268894" i="2"/>
  <c r="A268895" i="2"/>
  <c r="A268896" i="2"/>
  <c r="A268897" i="2"/>
  <c r="A268898" i="2"/>
  <c r="A268899" i="2"/>
  <c r="A268900" i="2"/>
  <c r="A268901" i="2"/>
  <c r="A268902" i="2"/>
  <c r="A268903" i="2"/>
  <c r="A268904" i="2"/>
  <c r="A268905" i="2"/>
  <c r="A268906" i="2"/>
  <c r="A268907" i="2"/>
  <c r="A268908" i="2"/>
  <c r="A268909" i="2"/>
  <c r="A268910" i="2"/>
  <c r="A268911" i="2"/>
  <c r="A268912" i="2"/>
  <c r="A268913" i="2"/>
  <c r="A268914" i="2"/>
  <c r="A268915" i="2"/>
  <c r="A268916" i="2"/>
  <c r="A268917" i="2"/>
  <c r="A268918" i="2"/>
  <c r="A268919" i="2"/>
  <c r="A268920" i="2"/>
  <c r="A268921" i="2"/>
  <c r="A268922" i="2"/>
  <c r="A268923" i="2"/>
  <c r="A268924" i="2"/>
  <c r="A268925" i="2"/>
  <c r="A268926" i="2"/>
  <c r="A268927" i="2"/>
  <c r="A268928" i="2"/>
  <c r="A268929" i="2"/>
  <c r="A268930" i="2"/>
  <c r="A268931" i="2"/>
  <c r="A268932" i="2"/>
  <c r="A268933" i="2"/>
  <c r="A268934" i="2"/>
  <c r="A268935" i="2"/>
  <c r="A268936" i="2"/>
  <c r="A268937" i="2"/>
  <c r="A268938" i="2"/>
  <c r="A268939" i="2"/>
  <c r="A268940" i="2"/>
  <c r="A268941" i="2"/>
  <c r="A268942" i="2"/>
  <c r="A268943" i="2"/>
  <c r="A268944" i="2"/>
  <c r="A268945" i="2"/>
  <c r="A268946" i="2"/>
  <c r="A268947" i="2"/>
  <c r="A268948" i="2"/>
  <c r="A268949" i="2"/>
  <c r="A268950" i="2"/>
  <c r="A268951" i="2"/>
  <c r="A268952" i="2"/>
  <c r="A268953" i="2"/>
  <c r="A268954" i="2"/>
  <c r="A268955" i="2"/>
  <c r="A268956" i="2"/>
  <c r="A268957" i="2"/>
  <c r="A268958" i="2"/>
  <c r="A268959" i="2"/>
  <c r="A268960" i="2"/>
  <c r="A268961" i="2"/>
  <c r="A268962" i="2"/>
  <c r="A268963" i="2"/>
  <c r="A268964" i="2"/>
  <c r="A268965" i="2"/>
  <c r="A268966" i="2"/>
  <c r="A268967" i="2"/>
  <c r="A268968" i="2"/>
  <c r="A268969" i="2"/>
  <c r="A268970" i="2"/>
  <c r="A268971" i="2"/>
  <c r="A268972" i="2"/>
  <c r="A268973" i="2"/>
  <c r="A268974" i="2"/>
  <c r="A268975" i="2"/>
  <c r="A268976" i="2"/>
  <c r="A268977" i="2"/>
  <c r="A268978" i="2"/>
  <c r="A268979" i="2"/>
  <c r="A268980" i="2"/>
  <c r="A268981" i="2"/>
  <c r="A268982" i="2"/>
  <c r="A268983" i="2"/>
  <c r="A268984" i="2"/>
  <c r="A268985" i="2"/>
  <c r="A268986" i="2"/>
  <c r="A268987" i="2"/>
  <c r="A268988" i="2"/>
  <c r="A268989" i="2"/>
  <c r="A268990" i="2"/>
  <c r="A268991" i="2"/>
  <c r="A268992" i="2"/>
  <c r="A268993" i="2"/>
  <c r="A268994" i="2"/>
  <c r="A268995" i="2"/>
  <c r="A268996" i="2"/>
  <c r="A268997" i="2"/>
  <c r="A268998" i="2"/>
  <c r="A268999" i="2"/>
  <c r="A269000" i="2"/>
  <c r="A269001" i="2"/>
  <c r="A269002" i="2"/>
  <c r="A269003" i="2"/>
  <c r="A269004" i="2"/>
  <c r="A269005" i="2"/>
  <c r="A269006" i="2"/>
  <c r="A269007" i="2"/>
  <c r="A269008" i="2"/>
  <c r="A269009" i="2"/>
  <c r="A269010" i="2"/>
  <c r="A269011" i="2"/>
  <c r="A269012" i="2"/>
  <c r="A269013" i="2"/>
  <c r="A269014" i="2"/>
  <c r="A269015" i="2"/>
  <c r="A269016" i="2"/>
  <c r="A269017" i="2"/>
  <c r="A269018" i="2"/>
  <c r="A269019" i="2"/>
  <c r="A269020" i="2"/>
  <c r="A269021" i="2"/>
  <c r="A269022" i="2"/>
  <c r="A269023" i="2"/>
  <c r="A269024" i="2"/>
  <c r="A269025" i="2"/>
  <c r="A269026" i="2"/>
  <c r="A269027" i="2"/>
  <c r="A269028" i="2"/>
  <c r="A269029" i="2"/>
  <c r="A269030" i="2"/>
  <c r="A269031" i="2"/>
  <c r="A269032" i="2"/>
  <c r="A269033" i="2"/>
  <c r="A269034" i="2"/>
  <c r="A269035" i="2"/>
  <c r="A269036" i="2"/>
  <c r="A269037" i="2"/>
  <c r="A269038" i="2"/>
  <c r="A269039" i="2"/>
  <c r="A269040" i="2"/>
  <c r="A269041" i="2"/>
  <c r="A269042" i="2"/>
  <c r="A269043" i="2"/>
  <c r="A269044" i="2"/>
  <c r="A269045" i="2"/>
  <c r="A269046" i="2"/>
  <c r="A269047" i="2"/>
  <c r="A269048" i="2"/>
  <c r="A269049" i="2"/>
  <c r="A269050" i="2"/>
  <c r="A269051" i="2"/>
  <c r="A269052" i="2"/>
  <c r="A269053" i="2"/>
  <c r="A269054" i="2"/>
  <c r="A269055" i="2"/>
  <c r="A269056" i="2"/>
  <c r="A269057" i="2"/>
  <c r="A269058" i="2"/>
  <c r="A269059" i="2"/>
  <c r="A269060" i="2"/>
  <c r="A269061" i="2"/>
  <c r="A269062" i="2"/>
  <c r="A269063" i="2"/>
  <c r="A269064" i="2"/>
  <c r="A269065" i="2"/>
  <c r="A269066" i="2"/>
  <c r="A269067" i="2"/>
  <c r="A269068" i="2"/>
  <c r="A269069" i="2"/>
  <c r="A269070" i="2"/>
  <c r="A269071" i="2"/>
  <c r="A269072" i="2"/>
  <c r="A269073" i="2"/>
  <c r="A269074" i="2"/>
  <c r="A269075" i="2"/>
  <c r="A269076" i="2"/>
  <c r="A269077" i="2"/>
  <c r="A269078" i="2"/>
  <c r="A269079" i="2"/>
  <c r="A269080" i="2"/>
  <c r="A269081" i="2"/>
  <c r="A269082" i="2"/>
  <c r="A269083" i="2"/>
  <c r="A269084" i="2"/>
  <c r="A269085" i="2"/>
  <c r="A269086" i="2"/>
  <c r="A269087" i="2"/>
  <c r="A269088" i="2"/>
  <c r="A269089" i="2"/>
  <c r="A269090" i="2"/>
  <c r="A269091" i="2"/>
  <c r="A269092" i="2"/>
  <c r="A269093" i="2"/>
  <c r="A269094" i="2"/>
  <c r="A269095" i="2"/>
  <c r="A269096" i="2"/>
  <c r="A269097" i="2"/>
  <c r="A269098" i="2"/>
  <c r="A269099" i="2"/>
  <c r="A269100" i="2"/>
  <c r="A269101" i="2"/>
  <c r="A269102" i="2"/>
  <c r="A269103" i="2"/>
  <c r="A269104" i="2"/>
  <c r="A269105" i="2"/>
  <c r="A269106" i="2"/>
  <c r="A269107" i="2"/>
  <c r="A269108" i="2"/>
  <c r="A269109" i="2"/>
  <c r="A269110" i="2"/>
  <c r="A269111" i="2"/>
  <c r="A269112" i="2"/>
  <c r="A269113" i="2"/>
  <c r="A269114" i="2"/>
  <c r="A269115" i="2"/>
  <c r="A269116" i="2"/>
  <c r="A269117" i="2"/>
  <c r="A269118" i="2"/>
  <c r="A269119" i="2"/>
  <c r="A269120" i="2"/>
  <c r="A269121" i="2"/>
  <c r="A269122" i="2"/>
  <c r="A269123" i="2"/>
  <c r="A269124" i="2"/>
  <c r="A269125" i="2"/>
  <c r="A269126" i="2"/>
  <c r="A269127" i="2"/>
  <c r="A269128" i="2"/>
  <c r="A269129" i="2"/>
  <c r="A269130" i="2"/>
  <c r="A269131" i="2"/>
  <c r="A269132" i="2"/>
  <c r="A269133" i="2"/>
  <c r="A269134" i="2"/>
  <c r="A269135" i="2"/>
  <c r="A269136" i="2"/>
  <c r="A269137" i="2"/>
  <c r="A269138" i="2"/>
  <c r="A269139" i="2"/>
  <c r="A269140" i="2"/>
  <c r="A269141" i="2"/>
  <c r="A269142" i="2"/>
  <c r="A269143" i="2"/>
  <c r="A269144" i="2"/>
  <c r="A269145" i="2"/>
  <c r="A269146" i="2"/>
  <c r="A269147" i="2"/>
  <c r="A269148" i="2"/>
  <c r="A269149" i="2"/>
  <c r="A269150" i="2"/>
  <c r="A269151" i="2"/>
  <c r="A269152" i="2"/>
  <c r="A269153" i="2"/>
  <c r="A269154" i="2"/>
  <c r="A269155" i="2"/>
  <c r="A269156" i="2"/>
  <c r="A269157" i="2"/>
  <c r="A269158" i="2"/>
  <c r="A269159" i="2"/>
  <c r="A269160" i="2"/>
  <c r="A269161" i="2"/>
  <c r="A269162" i="2"/>
  <c r="A269163" i="2"/>
  <c r="A269164" i="2"/>
  <c r="A269165" i="2"/>
  <c r="A269166" i="2"/>
  <c r="A269167" i="2"/>
  <c r="A269168" i="2"/>
  <c r="A269169" i="2"/>
  <c r="A269170" i="2"/>
  <c r="A269171" i="2"/>
  <c r="A269172" i="2"/>
  <c r="A269173" i="2"/>
  <c r="A269174" i="2"/>
  <c r="A269175" i="2"/>
  <c r="A269176" i="2"/>
  <c r="A269177" i="2"/>
  <c r="A269178" i="2"/>
  <c r="A269179" i="2"/>
  <c r="A269180" i="2"/>
  <c r="A269181" i="2"/>
  <c r="A269182" i="2"/>
  <c r="A269183" i="2"/>
  <c r="A269184" i="2"/>
  <c r="A269185" i="2"/>
  <c r="A269186" i="2"/>
  <c r="A269187" i="2"/>
  <c r="A269188" i="2"/>
  <c r="A269189" i="2"/>
  <c r="A269190" i="2"/>
  <c r="A269191" i="2"/>
  <c r="A269192" i="2"/>
  <c r="A269193" i="2"/>
  <c r="A269194" i="2"/>
  <c r="A269195" i="2"/>
  <c r="A269196" i="2"/>
  <c r="A269197" i="2"/>
  <c r="A269198" i="2"/>
  <c r="A269199" i="2"/>
  <c r="A269200" i="2"/>
  <c r="A269201" i="2"/>
  <c r="A269202" i="2"/>
  <c r="A269203" i="2"/>
  <c r="A269204" i="2"/>
  <c r="A269205" i="2"/>
  <c r="A269206" i="2"/>
  <c r="A269207" i="2"/>
  <c r="A269208" i="2"/>
  <c r="A269209" i="2"/>
  <c r="A269210" i="2"/>
  <c r="A269211" i="2"/>
  <c r="A269212" i="2"/>
  <c r="A269213" i="2"/>
  <c r="A269214" i="2"/>
  <c r="A269215" i="2"/>
  <c r="A269216" i="2"/>
  <c r="A269217" i="2"/>
  <c r="A269218" i="2"/>
  <c r="A269219" i="2"/>
  <c r="A269220" i="2"/>
  <c r="A269221" i="2"/>
  <c r="A269222" i="2"/>
  <c r="A269223" i="2"/>
  <c r="A269224" i="2"/>
  <c r="A269225" i="2"/>
  <c r="A269226" i="2"/>
  <c r="A269227" i="2"/>
  <c r="A269228" i="2"/>
  <c r="A269229" i="2"/>
  <c r="A269230" i="2"/>
  <c r="A269231" i="2"/>
  <c r="A269232" i="2"/>
  <c r="A269233" i="2"/>
  <c r="A269234" i="2"/>
  <c r="A269235" i="2"/>
  <c r="A269236" i="2"/>
  <c r="A269237" i="2"/>
  <c r="A269238" i="2"/>
  <c r="A269239" i="2"/>
  <c r="A269240" i="2"/>
  <c r="A269241" i="2"/>
  <c r="A269242" i="2"/>
  <c r="A269243" i="2"/>
  <c r="A269244" i="2"/>
  <c r="A269245" i="2"/>
  <c r="A269246" i="2"/>
  <c r="A269247" i="2"/>
  <c r="A269248" i="2"/>
  <c r="A269249" i="2"/>
  <c r="A269250" i="2"/>
  <c r="A269251" i="2"/>
  <c r="A269252" i="2"/>
  <c r="A269253" i="2"/>
  <c r="A269254" i="2"/>
  <c r="A269255" i="2"/>
  <c r="A269256" i="2"/>
  <c r="A269257" i="2"/>
  <c r="A269258" i="2"/>
  <c r="A269259" i="2"/>
  <c r="A269260" i="2"/>
  <c r="A269261" i="2"/>
  <c r="A269262" i="2"/>
  <c r="A269263" i="2"/>
  <c r="A269264" i="2"/>
  <c r="A269265" i="2"/>
  <c r="A269266" i="2"/>
  <c r="A269267" i="2"/>
  <c r="A269268" i="2"/>
  <c r="A269269" i="2"/>
  <c r="A269270" i="2"/>
  <c r="A269271" i="2"/>
  <c r="A269272" i="2"/>
  <c r="A269273" i="2"/>
  <c r="A269274" i="2"/>
  <c r="A269275" i="2"/>
  <c r="A269276" i="2"/>
  <c r="A269277" i="2"/>
  <c r="A269278" i="2"/>
  <c r="A269279" i="2"/>
  <c r="A269280" i="2"/>
  <c r="A269281" i="2"/>
  <c r="A269282" i="2"/>
  <c r="A269283" i="2"/>
  <c r="A269284" i="2"/>
  <c r="A269285" i="2"/>
  <c r="A269286" i="2"/>
  <c r="A269287" i="2"/>
  <c r="A269288" i="2"/>
  <c r="A269289" i="2"/>
  <c r="A269290" i="2"/>
  <c r="A269291" i="2"/>
  <c r="A269292" i="2"/>
  <c r="A269293" i="2"/>
  <c r="A269294" i="2"/>
  <c r="A269295" i="2"/>
  <c r="A269296" i="2"/>
  <c r="A269297" i="2"/>
  <c r="A269298" i="2"/>
  <c r="A269299" i="2"/>
  <c r="A269300" i="2"/>
  <c r="A269301" i="2"/>
  <c r="A269302" i="2"/>
  <c r="A269303" i="2"/>
  <c r="A269304" i="2"/>
  <c r="A269305" i="2"/>
  <c r="A269306" i="2"/>
  <c r="A269307" i="2"/>
  <c r="A269308" i="2"/>
  <c r="A269309" i="2"/>
  <c r="A269310" i="2"/>
  <c r="A269311" i="2"/>
  <c r="A269312" i="2"/>
  <c r="A269313" i="2"/>
  <c r="A269314" i="2"/>
  <c r="A269315" i="2"/>
  <c r="A269316" i="2"/>
  <c r="A269317" i="2"/>
  <c r="A269318" i="2"/>
  <c r="A269319" i="2"/>
  <c r="A269320" i="2"/>
  <c r="A269321" i="2"/>
  <c r="A269322" i="2"/>
  <c r="A269323" i="2"/>
  <c r="A269324" i="2"/>
  <c r="A269325" i="2"/>
  <c r="A269326" i="2"/>
  <c r="A269327" i="2"/>
  <c r="A269328" i="2"/>
  <c r="A269329" i="2"/>
  <c r="A269330" i="2"/>
  <c r="A269331" i="2"/>
  <c r="A269332" i="2"/>
  <c r="A269333" i="2"/>
  <c r="A269334" i="2"/>
  <c r="A269335" i="2"/>
  <c r="A269336" i="2"/>
  <c r="A269337" i="2"/>
  <c r="A269338" i="2"/>
  <c r="A269339" i="2"/>
  <c r="A269340" i="2"/>
  <c r="A269341" i="2"/>
  <c r="A269342" i="2"/>
  <c r="A269343" i="2"/>
  <c r="A269344" i="2"/>
  <c r="A269345" i="2"/>
  <c r="A269346" i="2"/>
  <c r="A269347" i="2"/>
  <c r="A269348" i="2"/>
  <c r="A269349" i="2"/>
  <c r="A269350" i="2"/>
  <c r="A269351" i="2"/>
  <c r="A269352" i="2"/>
  <c r="A269353" i="2"/>
  <c r="A269354" i="2"/>
  <c r="A269355" i="2"/>
  <c r="A269356" i="2"/>
  <c r="A269357" i="2"/>
  <c r="A269358" i="2"/>
  <c r="A269359" i="2"/>
  <c r="A269360" i="2"/>
  <c r="A269361" i="2"/>
  <c r="A269362" i="2"/>
  <c r="A269363" i="2"/>
  <c r="A269364" i="2"/>
  <c r="A269365" i="2"/>
  <c r="A269366" i="2"/>
  <c r="A269367" i="2"/>
  <c r="A269368" i="2"/>
  <c r="A269369" i="2"/>
  <c r="A269370" i="2"/>
  <c r="A269371" i="2"/>
  <c r="A269372" i="2"/>
  <c r="A269373" i="2"/>
  <c r="A269374" i="2"/>
  <c r="A269375" i="2"/>
  <c r="A269376" i="2"/>
  <c r="A269377" i="2"/>
  <c r="A269378" i="2"/>
  <c r="A269379" i="2"/>
  <c r="A269380" i="2"/>
  <c r="A269381" i="2"/>
  <c r="A269382" i="2"/>
  <c r="A269383" i="2"/>
  <c r="A269384" i="2"/>
  <c r="A269385" i="2"/>
  <c r="A269386" i="2"/>
  <c r="A269387" i="2"/>
  <c r="A269388" i="2"/>
  <c r="A269389" i="2"/>
  <c r="A269390" i="2"/>
  <c r="A269391" i="2"/>
  <c r="A269392" i="2"/>
  <c r="A269393" i="2"/>
  <c r="A269394" i="2"/>
  <c r="A269395" i="2"/>
  <c r="A269396" i="2"/>
  <c r="A269397" i="2"/>
  <c r="A269398" i="2"/>
  <c r="A269399" i="2"/>
  <c r="A269400" i="2"/>
  <c r="A269401" i="2"/>
  <c r="A269402" i="2"/>
  <c r="A269403" i="2"/>
  <c r="A269404" i="2"/>
  <c r="A269405" i="2"/>
  <c r="A269406" i="2"/>
  <c r="A269407" i="2"/>
  <c r="A269408" i="2"/>
  <c r="A269409" i="2"/>
  <c r="A269410" i="2"/>
  <c r="A269411" i="2"/>
  <c r="A269412" i="2"/>
  <c r="A269413" i="2"/>
  <c r="A269414" i="2"/>
  <c r="A269415" i="2"/>
  <c r="A269416" i="2"/>
  <c r="A269417" i="2"/>
  <c r="A269418" i="2"/>
  <c r="A269419" i="2"/>
  <c r="A269420" i="2"/>
  <c r="A269421" i="2"/>
  <c r="A269422" i="2"/>
  <c r="A269423" i="2"/>
  <c r="A269424" i="2"/>
  <c r="A269425" i="2"/>
  <c r="A269426" i="2"/>
  <c r="A269427" i="2"/>
  <c r="A269428" i="2"/>
  <c r="A269429" i="2"/>
  <c r="A269430" i="2"/>
  <c r="A269431" i="2"/>
  <c r="A269432" i="2"/>
  <c r="A269433" i="2"/>
  <c r="A269434" i="2"/>
  <c r="A269435" i="2"/>
  <c r="A269436" i="2"/>
  <c r="A269437" i="2"/>
  <c r="A269438" i="2"/>
  <c r="A269439" i="2"/>
  <c r="A269440" i="2"/>
  <c r="A269441" i="2"/>
  <c r="A269442" i="2"/>
  <c r="A269443" i="2"/>
  <c r="A269444" i="2"/>
  <c r="A269445" i="2"/>
  <c r="A269446" i="2"/>
  <c r="A269447" i="2"/>
  <c r="A269448" i="2"/>
  <c r="A269449" i="2"/>
  <c r="A269450" i="2"/>
  <c r="A269451" i="2"/>
  <c r="A269452" i="2"/>
  <c r="A269453" i="2"/>
  <c r="A269454" i="2"/>
  <c r="A269455" i="2"/>
  <c r="A269456" i="2"/>
  <c r="A269457" i="2"/>
  <c r="A269458" i="2"/>
  <c r="A269459" i="2"/>
  <c r="A269460" i="2"/>
  <c r="A269461" i="2"/>
  <c r="A269462" i="2"/>
  <c r="A269463" i="2"/>
  <c r="A269464" i="2"/>
  <c r="A269465" i="2"/>
  <c r="A269466" i="2"/>
  <c r="A269467" i="2"/>
  <c r="A269468" i="2"/>
  <c r="A269469" i="2"/>
  <c r="A269470" i="2"/>
  <c r="A269471" i="2"/>
  <c r="A269472" i="2"/>
  <c r="A269473" i="2"/>
  <c r="A269474" i="2"/>
  <c r="A269475" i="2"/>
  <c r="A269476" i="2"/>
  <c r="A269477" i="2"/>
  <c r="A269478" i="2"/>
  <c r="A269479" i="2"/>
  <c r="A269480" i="2"/>
  <c r="A269481" i="2"/>
  <c r="A269482" i="2"/>
  <c r="A269483" i="2"/>
  <c r="A269484" i="2"/>
  <c r="A269485" i="2"/>
  <c r="A269486" i="2"/>
  <c r="A269487" i="2"/>
  <c r="A269488" i="2"/>
  <c r="A269489" i="2"/>
  <c r="A269490" i="2"/>
  <c r="A269491" i="2"/>
  <c r="A269492" i="2"/>
  <c r="A269493" i="2"/>
  <c r="A269494" i="2"/>
  <c r="A269495" i="2"/>
  <c r="A269496" i="2"/>
  <c r="A269497" i="2"/>
  <c r="A269498" i="2"/>
  <c r="A269499" i="2"/>
  <c r="A269500" i="2"/>
  <c r="A269501" i="2"/>
  <c r="A269502" i="2"/>
  <c r="A269503" i="2"/>
  <c r="A269504" i="2"/>
  <c r="A269505" i="2"/>
  <c r="A269506" i="2"/>
  <c r="A269507" i="2"/>
  <c r="A269508" i="2"/>
  <c r="A269509" i="2"/>
  <c r="A269510" i="2"/>
  <c r="A269511" i="2"/>
  <c r="A269512" i="2"/>
  <c r="A269513" i="2"/>
  <c r="A269514" i="2"/>
  <c r="A269515" i="2"/>
  <c r="A269516" i="2"/>
  <c r="A269517" i="2"/>
  <c r="A269518" i="2"/>
  <c r="A269519" i="2"/>
  <c r="A269520" i="2"/>
  <c r="A269521" i="2"/>
  <c r="A269522" i="2"/>
  <c r="A269523" i="2"/>
  <c r="A269524" i="2"/>
  <c r="A269525" i="2"/>
  <c r="A269526" i="2"/>
  <c r="A269527" i="2"/>
  <c r="A269528" i="2"/>
  <c r="A269529" i="2"/>
  <c r="A269530" i="2"/>
  <c r="A269531" i="2"/>
  <c r="A269532" i="2"/>
  <c r="A269533" i="2"/>
  <c r="A269534" i="2"/>
  <c r="A269535" i="2"/>
  <c r="A269536" i="2"/>
  <c r="A269537" i="2"/>
  <c r="A269538" i="2"/>
  <c r="A269539" i="2"/>
  <c r="A269540" i="2"/>
  <c r="A269541" i="2"/>
  <c r="A269542" i="2"/>
  <c r="A269543" i="2"/>
  <c r="A269544" i="2"/>
  <c r="A269545" i="2"/>
  <c r="A269546" i="2"/>
  <c r="A269547" i="2"/>
  <c r="A269548" i="2"/>
  <c r="A269549" i="2"/>
  <c r="A269550" i="2"/>
  <c r="A269551" i="2"/>
  <c r="A269552" i="2"/>
  <c r="A269553" i="2"/>
  <c r="A269554" i="2"/>
  <c r="A269555" i="2"/>
  <c r="A269556" i="2"/>
  <c r="A269557" i="2"/>
  <c r="A269558" i="2"/>
  <c r="A269559" i="2"/>
  <c r="A269560" i="2"/>
  <c r="A269561" i="2"/>
  <c r="A269562" i="2"/>
  <c r="A269563" i="2"/>
  <c r="A269564" i="2"/>
  <c r="A269565" i="2"/>
  <c r="A269566" i="2"/>
  <c r="A269567" i="2"/>
  <c r="A269568" i="2"/>
  <c r="A269569" i="2"/>
  <c r="A269570" i="2"/>
  <c r="A269571" i="2"/>
  <c r="A269572" i="2"/>
  <c r="A269573" i="2"/>
  <c r="A269574" i="2"/>
  <c r="A269575" i="2"/>
  <c r="A269576" i="2"/>
  <c r="A269577" i="2"/>
  <c r="A269578" i="2"/>
  <c r="A269579" i="2"/>
  <c r="A269580" i="2"/>
  <c r="A269581" i="2"/>
  <c r="A269582" i="2"/>
  <c r="A269583" i="2"/>
  <c r="A269584" i="2"/>
  <c r="A269585" i="2"/>
  <c r="A269586" i="2"/>
  <c r="A269587" i="2"/>
  <c r="A269588" i="2"/>
  <c r="A269589" i="2"/>
  <c r="A269590" i="2"/>
  <c r="A269591" i="2"/>
  <c r="A269592" i="2"/>
  <c r="A269593" i="2"/>
  <c r="A269594" i="2"/>
  <c r="A269595" i="2"/>
  <c r="A269596" i="2"/>
  <c r="A269597" i="2"/>
  <c r="A269598" i="2"/>
  <c r="A269599" i="2"/>
  <c r="A269600" i="2"/>
  <c r="A269601" i="2"/>
  <c r="A269602" i="2"/>
  <c r="A269603" i="2"/>
  <c r="A269604" i="2"/>
  <c r="A269605" i="2"/>
  <c r="A269606" i="2"/>
  <c r="A269607" i="2"/>
  <c r="A269608" i="2"/>
  <c r="A269609" i="2"/>
  <c r="A269610" i="2"/>
  <c r="A269611" i="2"/>
  <c r="A269612" i="2"/>
  <c r="A269613" i="2"/>
  <c r="A269614" i="2"/>
  <c r="A269615" i="2"/>
  <c r="A269616" i="2"/>
  <c r="A269617" i="2"/>
  <c r="A269618" i="2"/>
  <c r="A269619" i="2"/>
  <c r="A269620" i="2"/>
  <c r="A269621" i="2"/>
  <c r="A269622" i="2"/>
  <c r="A269623" i="2"/>
  <c r="A269624" i="2"/>
  <c r="A269625" i="2"/>
  <c r="A269626" i="2"/>
  <c r="A269627" i="2"/>
  <c r="A269628" i="2"/>
  <c r="A269629" i="2"/>
  <c r="A269630" i="2"/>
  <c r="A269631" i="2"/>
  <c r="A269632" i="2"/>
  <c r="A269633" i="2"/>
  <c r="A269634" i="2"/>
  <c r="A269635" i="2"/>
  <c r="A269636" i="2"/>
  <c r="A269637" i="2"/>
  <c r="A269638" i="2"/>
  <c r="A269639" i="2"/>
  <c r="A269640" i="2"/>
  <c r="A269641" i="2"/>
  <c r="A269642" i="2"/>
  <c r="A269643" i="2"/>
  <c r="A269644" i="2"/>
  <c r="A269645" i="2"/>
  <c r="A269646" i="2"/>
  <c r="A269647" i="2"/>
  <c r="A269648" i="2"/>
  <c r="A269649" i="2"/>
  <c r="A269650" i="2"/>
  <c r="A269651" i="2"/>
  <c r="A269652" i="2"/>
  <c r="A269653" i="2"/>
  <c r="A269654" i="2"/>
  <c r="A269655" i="2"/>
  <c r="A269656" i="2"/>
  <c r="A269657" i="2"/>
  <c r="A269658" i="2"/>
  <c r="A269659" i="2"/>
  <c r="A269660" i="2"/>
  <c r="A269661" i="2"/>
  <c r="A269662" i="2"/>
  <c r="A269663" i="2"/>
  <c r="A269664" i="2"/>
  <c r="A269665" i="2"/>
  <c r="A269666" i="2"/>
  <c r="A269667" i="2"/>
  <c r="A269668" i="2"/>
  <c r="A269669" i="2"/>
  <c r="A269670" i="2"/>
  <c r="A269671" i="2"/>
  <c r="A269672" i="2"/>
  <c r="A269673" i="2"/>
  <c r="A269674" i="2"/>
  <c r="A269675" i="2"/>
  <c r="A269676" i="2"/>
  <c r="A269677" i="2"/>
  <c r="A269678" i="2"/>
  <c r="A269679" i="2"/>
  <c r="A269680" i="2"/>
  <c r="A269681" i="2"/>
  <c r="A269682" i="2"/>
  <c r="A269683" i="2"/>
  <c r="A269684" i="2"/>
  <c r="A269685" i="2"/>
  <c r="A269686" i="2"/>
  <c r="A269687" i="2"/>
  <c r="A269688" i="2"/>
  <c r="A269689" i="2"/>
  <c r="A269690" i="2"/>
  <c r="A269691" i="2"/>
  <c r="A269692" i="2"/>
  <c r="A269693" i="2"/>
  <c r="A269694" i="2"/>
  <c r="A269695" i="2"/>
  <c r="A269696" i="2"/>
  <c r="A269697" i="2"/>
  <c r="A269698" i="2"/>
  <c r="A269699" i="2"/>
  <c r="A269700" i="2"/>
  <c r="A269701" i="2"/>
  <c r="A269702" i="2"/>
  <c r="A269703" i="2"/>
  <c r="A269704" i="2"/>
  <c r="A269705" i="2"/>
  <c r="A269706" i="2"/>
  <c r="A269707" i="2"/>
  <c r="A269708" i="2"/>
  <c r="A269709" i="2"/>
  <c r="A269710" i="2"/>
  <c r="A269711" i="2"/>
  <c r="A269712" i="2"/>
  <c r="A269713" i="2"/>
  <c r="A269714" i="2"/>
  <c r="A269715" i="2"/>
  <c r="A269716" i="2"/>
  <c r="A269717" i="2"/>
  <c r="A269718" i="2"/>
  <c r="A269719" i="2"/>
  <c r="A269720" i="2"/>
  <c r="A269721" i="2"/>
  <c r="A269722" i="2"/>
  <c r="A269723" i="2"/>
  <c r="A269724" i="2"/>
  <c r="A269725" i="2"/>
  <c r="A269726" i="2"/>
  <c r="A269727" i="2"/>
  <c r="A269728" i="2"/>
  <c r="A269729" i="2"/>
  <c r="A269730" i="2"/>
  <c r="A269731" i="2"/>
  <c r="A269732" i="2"/>
  <c r="A269733" i="2"/>
  <c r="A269734" i="2"/>
  <c r="A269735" i="2"/>
  <c r="A269736" i="2"/>
  <c r="A269737" i="2"/>
  <c r="A269738" i="2"/>
  <c r="A269739" i="2"/>
  <c r="A269740" i="2"/>
  <c r="A269741" i="2"/>
  <c r="A269742" i="2"/>
  <c r="A269743" i="2"/>
  <c r="A269744" i="2"/>
  <c r="A269745" i="2"/>
  <c r="A269746" i="2"/>
  <c r="A269747" i="2"/>
  <c r="A269748" i="2"/>
  <c r="A269749" i="2"/>
  <c r="A269750" i="2"/>
  <c r="A269751" i="2"/>
  <c r="A269752" i="2"/>
  <c r="A269753" i="2"/>
  <c r="A269754" i="2"/>
  <c r="A269755" i="2"/>
  <c r="A269756" i="2"/>
  <c r="A269757" i="2"/>
  <c r="A269758" i="2"/>
  <c r="A269759" i="2"/>
  <c r="A269760" i="2"/>
  <c r="A269761" i="2"/>
  <c r="A269762" i="2"/>
  <c r="A269763" i="2"/>
  <c r="A269764" i="2"/>
  <c r="A269765" i="2"/>
  <c r="A269766" i="2"/>
  <c r="A269767" i="2"/>
  <c r="A269768" i="2"/>
  <c r="A269769" i="2"/>
  <c r="A269770" i="2"/>
  <c r="A269771" i="2"/>
  <c r="A269772" i="2"/>
  <c r="A269773" i="2"/>
  <c r="A269774" i="2"/>
  <c r="A269775" i="2"/>
  <c r="A269776" i="2"/>
  <c r="A269777" i="2"/>
  <c r="A269778" i="2"/>
  <c r="A269779" i="2"/>
  <c r="A269780" i="2"/>
  <c r="A269781" i="2"/>
  <c r="A269782" i="2"/>
  <c r="A269783" i="2"/>
  <c r="A269784" i="2"/>
  <c r="A269785" i="2"/>
  <c r="A269786" i="2"/>
  <c r="A269787" i="2"/>
  <c r="A269788" i="2"/>
  <c r="A269789" i="2"/>
  <c r="A269790" i="2"/>
  <c r="A269791" i="2"/>
  <c r="A269792" i="2"/>
  <c r="A269793" i="2"/>
  <c r="A269794" i="2"/>
  <c r="A269795" i="2"/>
  <c r="A269796" i="2"/>
  <c r="A269797" i="2"/>
  <c r="A269798" i="2"/>
  <c r="A269799" i="2"/>
  <c r="A269800" i="2"/>
  <c r="A269801" i="2"/>
  <c r="A269802" i="2"/>
  <c r="A269803" i="2"/>
  <c r="A269804" i="2"/>
  <c r="A269805" i="2"/>
  <c r="A269806" i="2"/>
  <c r="A269807" i="2"/>
  <c r="A269808" i="2"/>
  <c r="A269809" i="2"/>
  <c r="A269810" i="2"/>
  <c r="A269811" i="2"/>
  <c r="A269812" i="2"/>
  <c r="A269813" i="2"/>
  <c r="A269814" i="2"/>
  <c r="A269815" i="2"/>
  <c r="A269816" i="2"/>
  <c r="A269817" i="2"/>
  <c r="A269818" i="2"/>
  <c r="A269819" i="2"/>
  <c r="A269820" i="2"/>
  <c r="A269821" i="2"/>
  <c r="A269822" i="2"/>
  <c r="A269823" i="2"/>
  <c r="A269824" i="2"/>
  <c r="A269825" i="2"/>
  <c r="A269826" i="2"/>
  <c r="A269827" i="2"/>
  <c r="A269828" i="2"/>
  <c r="A269829" i="2"/>
  <c r="A269830" i="2"/>
  <c r="A269831" i="2"/>
  <c r="A269832" i="2"/>
  <c r="A269833" i="2"/>
  <c r="A269834" i="2"/>
  <c r="A269835" i="2"/>
  <c r="A269836" i="2"/>
  <c r="A269837" i="2"/>
  <c r="A269838" i="2"/>
  <c r="A269839" i="2"/>
  <c r="A269840" i="2"/>
  <c r="A269841" i="2"/>
  <c r="A269842" i="2"/>
  <c r="A269843" i="2"/>
  <c r="A269844" i="2"/>
  <c r="A269845" i="2"/>
  <c r="A269846" i="2"/>
  <c r="A269847" i="2"/>
  <c r="A269848" i="2"/>
  <c r="A269849" i="2"/>
  <c r="A269850" i="2"/>
  <c r="A269851" i="2"/>
  <c r="A269852" i="2"/>
  <c r="A269853" i="2"/>
  <c r="A269854" i="2"/>
  <c r="A269855" i="2"/>
  <c r="A269856" i="2"/>
  <c r="A269857" i="2"/>
  <c r="A269858" i="2"/>
  <c r="A269859" i="2"/>
  <c r="A269860" i="2"/>
  <c r="A269861" i="2"/>
  <c r="A269862" i="2"/>
  <c r="A269863" i="2"/>
  <c r="A269864" i="2"/>
  <c r="A269865" i="2"/>
  <c r="A269866" i="2"/>
  <c r="A269867" i="2"/>
  <c r="A269868" i="2"/>
  <c r="A269869" i="2"/>
  <c r="A269870" i="2"/>
  <c r="A269871" i="2"/>
  <c r="A269872" i="2"/>
  <c r="A269873" i="2"/>
  <c r="A269874" i="2"/>
  <c r="A269875" i="2"/>
  <c r="A269876" i="2"/>
  <c r="A269877" i="2"/>
  <c r="A269878" i="2"/>
  <c r="A269879" i="2"/>
  <c r="A269880" i="2"/>
  <c r="A269881" i="2"/>
  <c r="A269882" i="2"/>
  <c r="A269883" i="2"/>
  <c r="A269884" i="2"/>
  <c r="A269885" i="2"/>
  <c r="A269886" i="2"/>
  <c r="A269887" i="2"/>
  <c r="A269888" i="2"/>
  <c r="A269889" i="2"/>
  <c r="A269890" i="2"/>
  <c r="A269891" i="2"/>
  <c r="A269892" i="2"/>
  <c r="A269893" i="2"/>
  <c r="A269894" i="2"/>
  <c r="A269895" i="2"/>
  <c r="A269896" i="2"/>
  <c r="A269897" i="2"/>
  <c r="A269898" i="2"/>
  <c r="A269899" i="2"/>
  <c r="A269900" i="2"/>
  <c r="A269901" i="2"/>
  <c r="A269902" i="2"/>
  <c r="A269903" i="2"/>
  <c r="A269904" i="2"/>
  <c r="A269905" i="2"/>
  <c r="A269906" i="2"/>
  <c r="A269907" i="2"/>
  <c r="A269908" i="2"/>
  <c r="A269909" i="2"/>
  <c r="A269910" i="2"/>
  <c r="A269911" i="2"/>
  <c r="A269912" i="2"/>
  <c r="A269913" i="2"/>
  <c r="A269914" i="2"/>
  <c r="A269915" i="2"/>
  <c r="A269916" i="2"/>
  <c r="A269917" i="2"/>
  <c r="A269918" i="2"/>
  <c r="A269919" i="2"/>
  <c r="A269920" i="2"/>
  <c r="A269921" i="2"/>
  <c r="A269922" i="2"/>
  <c r="A269923" i="2"/>
  <c r="A269924" i="2"/>
  <c r="A269925" i="2"/>
  <c r="A269926" i="2"/>
  <c r="A269927" i="2"/>
  <c r="A269928" i="2"/>
  <c r="A269929" i="2"/>
  <c r="A269930" i="2"/>
  <c r="A269931" i="2"/>
  <c r="A269932" i="2"/>
  <c r="A269933" i="2"/>
  <c r="A269934" i="2"/>
  <c r="A269935" i="2"/>
  <c r="A269936" i="2"/>
  <c r="A269937" i="2"/>
  <c r="A269938" i="2"/>
  <c r="A269939" i="2"/>
  <c r="A269940" i="2"/>
  <c r="A269941" i="2"/>
  <c r="A269942" i="2"/>
  <c r="A269943" i="2"/>
  <c r="A269944" i="2"/>
  <c r="A269945" i="2"/>
  <c r="A269946" i="2"/>
  <c r="A269947" i="2"/>
  <c r="A269948" i="2"/>
  <c r="A269949" i="2"/>
  <c r="A269950" i="2"/>
  <c r="A269951" i="2"/>
  <c r="A269952" i="2"/>
  <c r="A269953" i="2"/>
  <c r="A269954" i="2"/>
  <c r="A269955" i="2"/>
  <c r="A269956" i="2"/>
  <c r="A269957" i="2"/>
  <c r="A269958" i="2"/>
  <c r="A269959" i="2"/>
  <c r="A269960" i="2"/>
  <c r="A269961" i="2"/>
  <c r="A269962" i="2"/>
  <c r="A269963" i="2"/>
  <c r="A269964" i="2"/>
  <c r="A269965" i="2"/>
  <c r="A269966" i="2"/>
  <c r="A269967" i="2"/>
  <c r="A269968" i="2"/>
  <c r="A269969" i="2"/>
  <c r="A269970" i="2"/>
  <c r="A269971" i="2"/>
  <c r="A269972" i="2"/>
  <c r="A269973" i="2"/>
  <c r="A269974" i="2"/>
  <c r="A269975" i="2"/>
  <c r="A269976" i="2"/>
  <c r="A269977" i="2"/>
  <c r="A269978" i="2"/>
  <c r="A269979" i="2"/>
  <c r="A269980" i="2"/>
  <c r="A269981" i="2"/>
  <c r="A269982" i="2"/>
  <c r="A269983" i="2"/>
  <c r="A269984" i="2"/>
  <c r="A269985" i="2"/>
  <c r="A269986" i="2"/>
  <c r="A269987" i="2"/>
  <c r="A269988" i="2"/>
  <c r="A269989" i="2"/>
  <c r="A269990" i="2"/>
  <c r="A269991" i="2"/>
  <c r="A269992" i="2"/>
  <c r="A269993" i="2"/>
  <c r="A269994" i="2"/>
  <c r="A269995" i="2"/>
  <c r="A269996" i="2"/>
  <c r="A269997" i="2"/>
  <c r="A269998" i="2"/>
  <c r="A269999" i="2"/>
  <c r="A270000" i="2"/>
  <c r="A270001" i="2"/>
  <c r="A270002" i="2"/>
  <c r="A270003" i="2"/>
  <c r="A270004" i="2"/>
  <c r="A270005" i="2"/>
  <c r="A270006" i="2"/>
  <c r="A270007" i="2"/>
  <c r="A270008" i="2"/>
  <c r="A270009" i="2"/>
  <c r="A270010" i="2"/>
  <c r="A270011" i="2"/>
  <c r="A270012" i="2"/>
  <c r="A270013" i="2"/>
  <c r="A270014" i="2"/>
  <c r="A270015" i="2"/>
  <c r="A270016" i="2"/>
  <c r="A270017" i="2"/>
  <c r="A270018" i="2"/>
  <c r="A270019" i="2"/>
  <c r="A270020" i="2"/>
  <c r="A270021" i="2"/>
  <c r="A270022" i="2"/>
  <c r="A270023" i="2"/>
  <c r="A270024" i="2"/>
  <c r="A270025" i="2"/>
  <c r="A270026" i="2"/>
  <c r="A270027" i="2"/>
  <c r="A270028" i="2"/>
  <c r="A270029" i="2"/>
  <c r="A270030" i="2"/>
  <c r="A270031" i="2"/>
  <c r="A270032" i="2"/>
  <c r="A270033" i="2"/>
  <c r="A270034" i="2"/>
  <c r="A270035" i="2"/>
  <c r="A270036" i="2"/>
  <c r="A270037" i="2"/>
  <c r="A270038" i="2"/>
  <c r="A270039" i="2"/>
  <c r="A270040" i="2"/>
  <c r="A270041" i="2"/>
  <c r="A270042" i="2"/>
  <c r="A270043" i="2"/>
  <c r="A270044" i="2"/>
  <c r="A270045" i="2"/>
  <c r="A270046" i="2"/>
  <c r="A270047" i="2"/>
  <c r="A270048" i="2"/>
  <c r="A270049" i="2"/>
  <c r="A270050" i="2"/>
  <c r="A270051" i="2"/>
  <c r="A270052" i="2"/>
  <c r="A270053" i="2"/>
  <c r="A270054" i="2"/>
  <c r="A270055" i="2"/>
  <c r="A270056" i="2"/>
  <c r="A270057" i="2"/>
  <c r="A270058" i="2"/>
  <c r="A270059" i="2"/>
  <c r="A270060" i="2"/>
  <c r="A270061" i="2"/>
  <c r="A270062" i="2"/>
  <c r="A270063" i="2"/>
  <c r="A270064" i="2"/>
  <c r="A270065" i="2"/>
  <c r="A270066" i="2"/>
  <c r="A270067" i="2"/>
  <c r="A270068" i="2"/>
  <c r="A270069" i="2"/>
  <c r="A270070" i="2"/>
  <c r="A270071" i="2"/>
  <c r="A270072" i="2"/>
  <c r="A270073" i="2"/>
  <c r="A270074" i="2"/>
  <c r="A270075" i="2"/>
  <c r="A270076" i="2"/>
  <c r="A270077" i="2"/>
  <c r="A270078" i="2"/>
  <c r="A270079" i="2"/>
  <c r="A270080" i="2"/>
  <c r="A270081" i="2"/>
  <c r="A270082" i="2"/>
  <c r="A270083" i="2"/>
  <c r="A270084" i="2"/>
  <c r="A270085" i="2"/>
  <c r="A270086" i="2"/>
  <c r="A270087" i="2"/>
  <c r="A270088" i="2"/>
  <c r="A270089" i="2"/>
  <c r="A270090" i="2"/>
  <c r="A270091" i="2"/>
  <c r="A270092" i="2"/>
  <c r="A270093" i="2"/>
  <c r="A270094" i="2"/>
  <c r="A270095" i="2"/>
  <c r="A270096" i="2"/>
  <c r="A270097" i="2"/>
  <c r="A270098" i="2"/>
  <c r="A270099" i="2"/>
  <c r="A270100" i="2"/>
  <c r="A270101" i="2"/>
  <c r="A270102" i="2"/>
  <c r="A270103" i="2"/>
  <c r="A270104" i="2"/>
  <c r="A270105" i="2"/>
  <c r="A270106" i="2"/>
  <c r="A270107" i="2"/>
  <c r="A270108" i="2"/>
  <c r="A270109" i="2"/>
  <c r="A270110" i="2"/>
  <c r="A270111" i="2"/>
  <c r="A270112" i="2"/>
  <c r="A270113" i="2"/>
  <c r="A270114" i="2"/>
  <c r="A270115" i="2"/>
  <c r="A270116" i="2"/>
  <c r="A270117" i="2"/>
  <c r="A270118" i="2"/>
  <c r="A270119" i="2"/>
  <c r="A270120" i="2"/>
  <c r="A270121" i="2"/>
  <c r="A270122" i="2"/>
  <c r="A270123" i="2"/>
  <c r="A270124" i="2"/>
  <c r="A270125" i="2"/>
  <c r="A270126" i="2"/>
  <c r="A270127" i="2"/>
  <c r="A270128" i="2"/>
  <c r="A270129" i="2"/>
  <c r="A270130" i="2"/>
  <c r="A270131" i="2"/>
  <c r="A270132" i="2"/>
  <c r="A270133" i="2"/>
  <c r="A270134" i="2"/>
  <c r="A270135" i="2"/>
  <c r="A270136" i="2"/>
  <c r="A270137" i="2"/>
  <c r="A270138" i="2"/>
  <c r="A270139" i="2"/>
  <c r="A270140" i="2"/>
  <c r="A270141" i="2"/>
  <c r="A270142" i="2"/>
  <c r="A270143" i="2"/>
  <c r="A270144" i="2"/>
  <c r="A270145" i="2"/>
  <c r="A270146" i="2"/>
  <c r="A270147" i="2"/>
  <c r="A270148" i="2"/>
  <c r="A270149" i="2"/>
  <c r="A270150" i="2"/>
  <c r="A270151" i="2"/>
  <c r="A270152" i="2"/>
  <c r="A270153" i="2"/>
  <c r="A270154" i="2"/>
  <c r="A270155" i="2"/>
  <c r="A270156" i="2"/>
  <c r="A270157" i="2"/>
  <c r="A270158" i="2"/>
  <c r="A270159" i="2"/>
  <c r="A270160" i="2"/>
  <c r="A270161" i="2"/>
  <c r="A270162" i="2"/>
  <c r="A270163" i="2"/>
  <c r="A270164" i="2"/>
  <c r="A270165" i="2"/>
  <c r="A270166" i="2"/>
  <c r="A270167" i="2"/>
  <c r="A270168" i="2"/>
  <c r="A270169" i="2"/>
  <c r="A270170" i="2"/>
  <c r="A270171" i="2"/>
  <c r="A270172" i="2"/>
  <c r="A270173" i="2"/>
  <c r="A270174" i="2"/>
  <c r="A270175" i="2"/>
  <c r="A270176" i="2"/>
  <c r="A270177" i="2"/>
  <c r="A270178" i="2"/>
  <c r="A270179" i="2"/>
  <c r="A270180" i="2"/>
  <c r="A270181" i="2"/>
  <c r="A270182" i="2"/>
  <c r="A270183" i="2"/>
  <c r="A270184" i="2"/>
  <c r="A270185" i="2"/>
  <c r="A270186" i="2"/>
  <c r="A270187" i="2"/>
  <c r="A270188" i="2"/>
  <c r="A270189" i="2"/>
  <c r="A270190" i="2"/>
  <c r="A270191" i="2"/>
  <c r="A270192" i="2"/>
  <c r="A270193" i="2"/>
  <c r="A270194" i="2"/>
  <c r="A270195" i="2"/>
  <c r="A270196" i="2"/>
  <c r="A270197" i="2"/>
  <c r="A270198" i="2"/>
  <c r="A270199" i="2"/>
  <c r="A270200" i="2"/>
  <c r="A270201" i="2"/>
  <c r="A270202" i="2"/>
  <c r="A270203" i="2"/>
  <c r="A270204" i="2"/>
  <c r="A270205" i="2"/>
  <c r="A270206" i="2"/>
  <c r="A270207" i="2"/>
  <c r="A270208" i="2"/>
  <c r="A270209" i="2"/>
  <c r="A270210" i="2"/>
  <c r="A270211" i="2"/>
  <c r="A270212" i="2"/>
  <c r="A270213" i="2"/>
  <c r="A270214" i="2"/>
  <c r="A270215" i="2"/>
  <c r="A270216" i="2"/>
  <c r="A270217" i="2"/>
  <c r="A270218" i="2"/>
  <c r="A270219" i="2"/>
  <c r="A270220" i="2"/>
  <c r="A270221" i="2"/>
  <c r="A270222" i="2"/>
  <c r="A270223" i="2"/>
  <c r="A270224" i="2"/>
  <c r="A270225" i="2"/>
  <c r="A270226" i="2"/>
  <c r="A270227" i="2"/>
  <c r="A270228" i="2"/>
  <c r="A270229" i="2"/>
  <c r="A270230" i="2"/>
  <c r="A270231" i="2"/>
  <c r="A270232" i="2"/>
  <c r="A270233" i="2"/>
  <c r="A270234" i="2"/>
  <c r="A270235" i="2"/>
  <c r="A270236" i="2"/>
  <c r="A270237" i="2"/>
  <c r="A270238" i="2"/>
  <c r="A270239" i="2"/>
  <c r="A270240" i="2"/>
  <c r="A270241" i="2"/>
  <c r="A270242" i="2"/>
  <c r="A270243" i="2"/>
  <c r="A270244" i="2"/>
  <c r="A270245" i="2"/>
  <c r="A270246" i="2"/>
  <c r="A270247" i="2"/>
  <c r="A270248" i="2"/>
  <c r="A270249" i="2"/>
  <c r="A270250" i="2"/>
  <c r="A270251" i="2"/>
  <c r="A270252" i="2"/>
  <c r="A270253" i="2"/>
  <c r="A270254" i="2"/>
  <c r="A270255" i="2"/>
  <c r="A270256" i="2"/>
  <c r="A270257" i="2"/>
  <c r="A270258" i="2"/>
  <c r="A270259" i="2"/>
  <c r="A270260" i="2"/>
  <c r="A270261" i="2"/>
  <c r="A270262" i="2"/>
  <c r="A270263" i="2"/>
  <c r="A270264" i="2"/>
  <c r="A270265" i="2"/>
  <c r="A270266" i="2"/>
  <c r="A270267" i="2"/>
  <c r="A270268" i="2"/>
  <c r="A270269" i="2"/>
  <c r="A270270" i="2"/>
  <c r="A270271" i="2"/>
  <c r="A270272" i="2"/>
  <c r="A270273" i="2"/>
  <c r="A270274" i="2"/>
  <c r="A270275" i="2"/>
  <c r="A270276" i="2"/>
  <c r="A270277" i="2"/>
  <c r="A270278" i="2"/>
  <c r="A270279" i="2"/>
  <c r="A270280" i="2"/>
  <c r="A270281" i="2"/>
  <c r="A270282" i="2"/>
  <c r="A270283" i="2"/>
  <c r="A270284" i="2"/>
  <c r="A270285" i="2"/>
  <c r="A270286" i="2"/>
  <c r="A270287" i="2"/>
  <c r="A270288" i="2"/>
  <c r="A270289" i="2"/>
  <c r="A270290" i="2"/>
  <c r="A270291" i="2"/>
  <c r="A270292" i="2"/>
  <c r="A270293" i="2"/>
  <c r="A270294" i="2"/>
  <c r="A270295" i="2"/>
  <c r="A270296" i="2"/>
  <c r="A270297" i="2"/>
  <c r="A270298" i="2"/>
  <c r="A270299" i="2"/>
  <c r="A270300" i="2"/>
  <c r="A270301" i="2"/>
  <c r="A270302" i="2"/>
  <c r="A270303" i="2"/>
  <c r="A270304" i="2"/>
  <c r="A270305" i="2"/>
  <c r="A270306" i="2"/>
  <c r="A270307" i="2"/>
  <c r="A270308" i="2"/>
  <c r="A270309" i="2"/>
  <c r="A270310" i="2"/>
  <c r="A270311" i="2"/>
  <c r="A270312" i="2"/>
  <c r="A270313" i="2"/>
  <c r="A270314" i="2"/>
  <c r="A270315" i="2"/>
  <c r="A270316" i="2"/>
  <c r="A270317" i="2"/>
  <c r="A270318" i="2"/>
  <c r="A270319" i="2"/>
  <c r="A270320" i="2"/>
  <c r="A270321" i="2"/>
  <c r="A270322" i="2"/>
  <c r="A270323" i="2"/>
  <c r="A270324" i="2"/>
  <c r="A270325" i="2"/>
  <c r="A270326" i="2"/>
  <c r="A270327" i="2"/>
  <c r="A270328" i="2"/>
  <c r="A270329" i="2"/>
  <c r="A270330" i="2"/>
  <c r="A270331" i="2"/>
  <c r="A270332" i="2"/>
  <c r="A270333" i="2"/>
  <c r="A270334" i="2"/>
  <c r="A270335" i="2"/>
  <c r="A270336" i="2"/>
  <c r="A270337" i="2"/>
  <c r="A270338" i="2"/>
  <c r="A270339" i="2"/>
  <c r="A270340" i="2"/>
  <c r="A270341" i="2"/>
  <c r="A270342" i="2"/>
  <c r="A270343" i="2"/>
  <c r="A270344" i="2"/>
  <c r="A270345" i="2"/>
  <c r="A270346" i="2"/>
  <c r="A270347" i="2"/>
  <c r="A270348" i="2"/>
  <c r="A270349" i="2"/>
  <c r="A270350" i="2"/>
  <c r="A270351" i="2"/>
  <c r="A270352" i="2"/>
  <c r="A270353" i="2"/>
  <c r="A270354" i="2"/>
  <c r="A270355" i="2"/>
  <c r="A270356" i="2"/>
  <c r="A270357" i="2"/>
  <c r="A270358" i="2"/>
  <c r="A270359" i="2"/>
  <c r="A270360" i="2"/>
  <c r="A270361" i="2"/>
  <c r="A270362" i="2"/>
  <c r="A270363" i="2"/>
  <c r="A270364" i="2"/>
  <c r="A270365" i="2"/>
  <c r="A270366" i="2"/>
  <c r="A270367" i="2"/>
  <c r="A270368" i="2"/>
  <c r="A270369" i="2"/>
  <c r="A270370" i="2"/>
  <c r="A270371" i="2"/>
  <c r="A270372" i="2"/>
  <c r="A270373" i="2"/>
  <c r="A270374" i="2"/>
  <c r="A270375" i="2"/>
  <c r="A270376" i="2"/>
  <c r="A270377" i="2"/>
  <c r="A270378" i="2"/>
  <c r="A270379" i="2"/>
  <c r="A270380" i="2"/>
  <c r="A270381" i="2"/>
  <c r="A270382" i="2"/>
  <c r="A270383" i="2"/>
  <c r="A270384" i="2"/>
  <c r="A270385" i="2"/>
  <c r="A270386" i="2"/>
  <c r="A270387" i="2"/>
  <c r="A270388" i="2"/>
  <c r="A270389" i="2"/>
  <c r="A270390" i="2"/>
  <c r="A270391" i="2"/>
  <c r="A270392" i="2"/>
  <c r="A270393" i="2"/>
  <c r="A270394" i="2"/>
  <c r="A270395" i="2"/>
  <c r="A270396" i="2"/>
  <c r="A270397" i="2"/>
  <c r="A270398" i="2"/>
  <c r="A270399" i="2"/>
  <c r="A270400" i="2"/>
  <c r="A270401" i="2"/>
  <c r="A270402" i="2"/>
  <c r="A270403" i="2"/>
  <c r="A270404" i="2"/>
  <c r="A270405" i="2"/>
  <c r="A270406" i="2"/>
  <c r="A270407" i="2"/>
  <c r="A270408" i="2"/>
  <c r="A270409" i="2"/>
  <c r="A270410" i="2"/>
  <c r="A270411" i="2"/>
  <c r="A270412" i="2"/>
  <c r="A270413" i="2"/>
  <c r="A270414" i="2"/>
  <c r="A270415" i="2"/>
  <c r="A270416" i="2"/>
  <c r="A270417" i="2"/>
  <c r="A270418" i="2"/>
  <c r="A270419" i="2"/>
  <c r="A270420" i="2"/>
  <c r="A270421" i="2"/>
  <c r="A270422" i="2"/>
  <c r="A270423" i="2"/>
  <c r="A270424" i="2"/>
  <c r="A270425" i="2"/>
  <c r="A270426" i="2"/>
  <c r="A270427" i="2"/>
  <c r="A270428" i="2"/>
  <c r="A270429" i="2"/>
  <c r="A270430" i="2"/>
  <c r="A270431" i="2"/>
  <c r="A270432" i="2"/>
  <c r="A270433" i="2"/>
  <c r="A270434" i="2"/>
  <c r="A270435" i="2"/>
  <c r="A270436" i="2"/>
  <c r="A270437" i="2"/>
  <c r="A270438" i="2"/>
  <c r="A270439" i="2"/>
  <c r="A270440" i="2"/>
  <c r="A270441" i="2"/>
  <c r="A270442" i="2"/>
  <c r="A270443" i="2"/>
  <c r="A270444" i="2"/>
  <c r="A270445" i="2"/>
  <c r="A270446" i="2"/>
  <c r="A270447" i="2"/>
  <c r="A270448" i="2"/>
  <c r="A270449" i="2"/>
  <c r="A270450" i="2"/>
  <c r="A270451" i="2"/>
  <c r="A270452" i="2"/>
  <c r="A270453" i="2"/>
  <c r="A270454" i="2"/>
  <c r="A270455" i="2"/>
  <c r="A270456" i="2"/>
  <c r="A270457" i="2"/>
  <c r="A270458" i="2"/>
  <c r="A270459" i="2"/>
  <c r="A270460" i="2"/>
  <c r="A270461" i="2"/>
  <c r="A270462" i="2"/>
  <c r="A270463" i="2"/>
  <c r="A270464" i="2"/>
  <c r="A270465" i="2"/>
  <c r="A270466" i="2"/>
  <c r="A270467" i="2"/>
  <c r="A270468" i="2"/>
  <c r="A270469" i="2"/>
  <c r="A270470" i="2"/>
  <c r="A270471" i="2"/>
  <c r="A270472" i="2"/>
  <c r="A270473" i="2"/>
  <c r="A270474" i="2"/>
  <c r="A270475" i="2"/>
  <c r="A270476" i="2"/>
  <c r="A270477" i="2"/>
  <c r="A270478" i="2"/>
  <c r="A270479" i="2"/>
  <c r="A270480" i="2"/>
  <c r="A270481" i="2"/>
  <c r="A270482" i="2"/>
  <c r="A270483" i="2"/>
  <c r="A270484" i="2"/>
  <c r="A270485" i="2"/>
  <c r="A270486" i="2"/>
  <c r="A270487" i="2"/>
  <c r="A270488" i="2"/>
  <c r="A270489" i="2"/>
  <c r="A270490" i="2"/>
  <c r="A270491" i="2"/>
  <c r="A270492" i="2"/>
  <c r="A270493" i="2"/>
  <c r="A270494" i="2"/>
  <c r="A270495" i="2"/>
  <c r="A270496" i="2"/>
  <c r="A270497" i="2"/>
  <c r="A270498" i="2"/>
  <c r="A270499" i="2"/>
  <c r="A270500" i="2"/>
  <c r="A270501" i="2"/>
  <c r="A270502" i="2"/>
  <c r="A270503" i="2"/>
  <c r="A270504" i="2"/>
  <c r="A270505" i="2"/>
  <c r="A270506" i="2"/>
  <c r="A270507" i="2"/>
  <c r="A270508" i="2"/>
  <c r="A270509" i="2"/>
  <c r="A270510" i="2"/>
  <c r="A270511" i="2"/>
  <c r="A270512" i="2"/>
  <c r="A270513" i="2"/>
  <c r="A270514" i="2"/>
  <c r="A270515" i="2"/>
  <c r="A270516" i="2"/>
  <c r="A270517" i="2"/>
  <c r="A270518" i="2"/>
  <c r="A270519" i="2"/>
  <c r="A270520" i="2"/>
  <c r="A270521" i="2"/>
  <c r="A270522" i="2"/>
  <c r="A270523" i="2"/>
  <c r="A270524" i="2"/>
  <c r="A270525" i="2"/>
  <c r="A270526" i="2"/>
  <c r="A270527" i="2"/>
  <c r="A270528" i="2"/>
  <c r="A270529" i="2"/>
  <c r="A270530" i="2"/>
  <c r="A270531" i="2"/>
  <c r="A270532" i="2"/>
  <c r="A270533" i="2"/>
  <c r="A270534" i="2"/>
  <c r="A270535" i="2"/>
  <c r="A270536" i="2"/>
  <c r="A270537" i="2"/>
  <c r="A270538" i="2"/>
  <c r="A270539" i="2"/>
  <c r="A270540" i="2"/>
  <c r="A270541" i="2"/>
  <c r="A270542" i="2"/>
  <c r="A270543" i="2"/>
  <c r="A270544" i="2"/>
  <c r="A270545" i="2"/>
  <c r="A270546" i="2"/>
  <c r="A270547" i="2"/>
  <c r="A270548" i="2"/>
  <c r="A270549" i="2"/>
  <c r="A270550" i="2"/>
  <c r="A270551" i="2"/>
  <c r="A270552" i="2"/>
  <c r="A270553" i="2"/>
  <c r="A270554" i="2"/>
  <c r="A270555" i="2"/>
  <c r="A270556" i="2"/>
  <c r="A270557" i="2"/>
  <c r="A270558" i="2"/>
  <c r="A270559" i="2"/>
  <c r="A270560" i="2"/>
  <c r="A270561" i="2"/>
  <c r="A270562" i="2"/>
  <c r="A270563" i="2"/>
  <c r="A270564" i="2"/>
  <c r="A270565" i="2"/>
  <c r="A270566" i="2"/>
  <c r="A270567" i="2"/>
  <c r="A270568" i="2"/>
  <c r="A270569" i="2"/>
  <c r="A270570" i="2"/>
  <c r="A270571" i="2"/>
  <c r="A270572" i="2"/>
  <c r="A270573" i="2"/>
  <c r="A270574" i="2"/>
  <c r="A270575" i="2"/>
  <c r="A270576" i="2"/>
  <c r="A270577" i="2"/>
  <c r="A270578" i="2"/>
  <c r="A270579" i="2"/>
  <c r="A270580" i="2"/>
  <c r="A270581" i="2"/>
  <c r="A270582" i="2"/>
  <c r="A270583" i="2"/>
  <c r="A270584" i="2"/>
  <c r="A270585" i="2"/>
  <c r="A270586" i="2"/>
  <c r="A270587" i="2"/>
  <c r="A270588" i="2"/>
  <c r="A270589" i="2"/>
  <c r="A270590" i="2"/>
  <c r="A270591" i="2"/>
  <c r="A270592" i="2"/>
  <c r="A270593" i="2"/>
  <c r="A270594" i="2"/>
  <c r="A270595" i="2"/>
  <c r="A270596" i="2"/>
  <c r="A270597" i="2"/>
  <c r="A270598" i="2"/>
  <c r="A270599" i="2"/>
  <c r="A270600" i="2"/>
  <c r="A270601" i="2"/>
  <c r="A270602" i="2"/>
  <c r="A270603" i="2"/>
  <c r="A270604" i="2"/>
  <c r="A270605" i="2"/>
  <c r="A270606" i="2"/>
  <c r="A270607" i="2"/>
  <c r="A270608" i="2"/>
  <c r="A270609" i="2"/>
  <c r="A270610" i="2"/>
  <c r="A270611" i="2"/>
  <c r="A270612" i="2"/>
  <c r="A270613" i="2"/>
  <c r="A270614" i="2"/>
  <c r="A270615" i="2"/>
  <c r="A270616" i="2"/>
  <c r="A270617" i="2"/>
  <c r="A270618" i="2"/>
  <c r="A270619" i="2"/>
  <c r="A270620" i="2"/>
  <c r="A270621" i="2"/>
  <c r="A270622" i="2"/>
  <c r="A270623" i="2"/>
  <c r="A270624" i="2"/>
  <c r="A270625" i="2"/>
  <c r="A270626" i="2"/>
  <c r="A270627" i="2"/>
  <c r="A270628" i="2"/>
  <c r="A270629" i="2"/>
  <c r="A270630" i="2"/>
  <c r="A270631" i="2"/>
  <c r="A270632" i="2"/>
  <c r="A270633" i="2"/>
  <c r="A270634" i="2"/>
  <c r="A270635" i="2"/>
  <c r="A270636" i="2"/>
  <c r="A270637" i="2"/>
  <c r="A270638" i="2"/>
  <c r="A270639" i="2"/>
  <c r="A270640" i="2"/>
  <c r="A270641" i="2"/>
  <c r="A270642" i="2"/>
  <c r="A270643" i="2"/>
  <c r="A270644" i="2"/>
  <c r="A270645" i="2"/>
  <c r="A270646" i="2"/>
  <c r="A270647" i="2"/>
  <c r="A270648" i="2"/>
  <c r="A270649" i="2"/>
  <c r="A270650" i="2"/>
  <c r="A270651" i="2"/>
  <c r="A270652" i="2"/>
  <c r="A270653" i="2"/>
  <c r="A270654" i="2"/>
  <c r="A270655" i="2"/>
  <c r="A270656" i="2"/>
  <c r="A270657" i="2"/>
  <c r="A270658" i="2"/>
  <c r="A270659" i="2"/>
  <c r="A270660" i="2"/>
  <c r="A270661" i="2"/>
  <c r="A270662" i="2"/>
  <c r="A270663" i="2"/>
  <c r="A270664" i="2"/>
  <c r="A270665" i="2"/>
  <c r="A270666" i="2"/>
  <c r="A270667" i="2"/>
  <c r="A270668" i="2"/>
  <c r="A270669" i="2"/>
  <c r="A270670" i="2"/>
  <c r="A270671" i="2"/>
  <c r="A270672" i="2"/>
  <c r="A270673" i="2"/>
  <c r="A270674" i="2"/>
  <c r="A270675" i="2"/>
  <c r="A270676" i="2"/>
  <c r="A270677" i="2"/>
  <c r="A270678" i="2"/>
  <c r="A270679" i="2"/>
  <c r="A270680" i="2"/>
  <c r="A270681" i="2"/>
  <c r="A270682" i="2"/>
  <c r="A270683" i="2"/>
  <c r="A270684" i="2"/>
  <c r="A270685" i="2"/>
  <c r="A270686" i="2"/>
  <c r="A270687" i="2"/>
  <c r="A270688" i="2"/>
  <c r="A270689" i="2"/>
  <c r="A270690" i="2"/>
  <c r="A270691" i="2"/>
  <c r="A270692" i="2"/>
  <c r="A270693" i="2"/>
  <c r="A270694" i="2"/>
  <c r="A270695" i="2"/>
  <c r="A270696" i="2"/>
  <c r="A270697" i="2"/>
  <c r="A270698" i="2"/>
  <c r="A270699" i="2"/>
  <c r="A270700" i="2"/>
  <c r="A270701" i="2"/>
  <c r="A270702" i="2"/>
  <c r="A270703" i="2"/>
  <c r="A270704" i="2"/>
  <c r="A270705" i="2"/>
  <c r="A270706" i="2"/>
  <c r="A270707" i="2"/>
  <c r="A270708" i="2"/>
  <c r="A270709" i="2"/>
  <c r="A270710" i="2"/>
  <c r="A270711" i="2"/>
  <c r="A270712" i="2"/>
  <c r="A270713" i="2"/>
  <c r="A270714" i="2"/>
  <c r="A270715" i="2"/>
  <c r="A270716" i="2"/>
  <c r="A270717" i="2"/>
  <c r="A270718" i="2"/>
  <c r="A270719" i="2"/>
  <c r="A270720" i="2"/>
  <c r="A270721" i="2"/>
  <c r="A270722" i="2"/>
  <c r="A270723" i="2"/>
  <c r="A270724" i="2"/>
  <c r="A270725" i="2"/>
  <c r="A270726" i="2"/>
  <c r="A270727" i="2"/>
  <c r="A270728" i="2"/>
  <c r="A270729" i="2"/>
  <c r="A270730" i="2"/>
  <c r="A270731" i="2"/>
  <c r="A270732" i="2"/>
  <c r="A270733" i="2"/>
  <c r="A270734" i="2"/>
  <c r="A270735" i="2"/>
  <c r="A270736" i="2"/>
  <c r="A270737" i="2"/>
  <c r="A270738" i="2"/>
  <c r="A270739" i="2"/>
  <c r="A270740" i="2"/>
  <c r="A270741" i="2"/>
  <c r="A270742" i="2"/>
  <c r="A270743" i="2"/>
  <c r="A270744" i="2"/>
  <c r="A270745" i="2"/>
  <c r="A270746" i="2"/>
  <c r="A270747" i="2"/>
  <c r="A270748" i="2"/>
  <c r="A270749" i="2"/>
  <c r="A270750" i="2"/>
  <c r="A270751" i="2"/>
  <c r="A270752" i="2"/>
  <c r="A270753" i="2"/>
  <c r="A270754" i="2"/>
  <c r="A270755" i="2"/>
  <c r="A270756" i="2"/>
  <c r="A270757" i="2"/>
  <c r="A270758" i="2"/>
  <c r="A270759" i="2"/>
  <c r="A270760" i="2"/>
  <c r="A270761" i="2"/>
  <c r="A270762" i="2"/>
  <c r="A270763" i="2"/>
  <c r="A270764" i="2"/>
  <c r="A270765" i="2"/>
  <c r="A270766" i="2"/>
  <c r="A270767" i="2"/>
  <c r="A270768" i="2"/>
  <c r="A270769" i="2"/>
  <c r="A270770" i="2"/>
  <c r="A270771" i="2"/>
  <c r="A270772" i="2"/>
  <c r="A270773" i="2"/>
  <c r="A270774" i="2"/>
  <c r="A270775" i="2"/>
  <c r="A270776" i="2"/>
  <c r="A270777" i="2"/>
  <c r="A270778" i="2"/>
  <c r="A270779" i="2"/>
  <c r="A270780" i="2"/>
  <c r="A270781" i="2"/>
  <c r="A270782" i="2"/>
  <c r="A270783" i="2"/>
  <c r="A270784" i="2"/>
  <c r="A270785" i="2"/>
  <c r="A270786" i="2"/>
  <c r="A270787" i="2"/>
  <c r="A270788" i="2"/>
  <c r="A270789" i="2"/>
  <c r="A270790" i="2"/>
  <c r="A270791" i="2"/>
  <c r="A270792" i="2"/>
  <c r="A270793" i="2"/>
  <c r="A270794" i="2"/>
  <c r="A270795" i="2"/>
  <c r="A270796" i="2"/>
  <c r="A270797" i="2"/>
  <c r="A270798" i="2"/>
  <c r="A270799" i="2"/>
  <c r="A270800" i="2"/>
  <c r="A270801" i="2"/>
  <c r="A270802" i="2"/>
  <c r="A270803" i="2"/>
  <c r="A270804" i="2"/>
  <c r="A270805" i="2"/>
  <c r="A270806" i="2"/>
  <c r="A270807" i="2"/>
  <c r="A270808" i="2"/>
  <c r="A270809" i="2"/>
  <c r="A270810" i="2"/>
  <c r="A270811" i="2"/>
  <c r="A270812" i="2"/>
  <c r="A270813" i="2"/>
  <c r="A270814" i="2"/>
  <c r="A270815" i="2"/>
  <c r="A270816" i="2"/>
  <c r="A270817" i="2"/>
  <c r="A270818" i="2"/>
  <c r="A270819" i="2"/>
  <c r="A270820" i="2"/>
  <c r="A270821" i="2"/>
  <c r="A270822" i="2"/>
  <c r="A270823" i="2"/>
  <c r="A270824" i="2"/>
  <c r="A270825" i="2"/>
  <c r="A270826" i="2"/>
  <c r="A270827" i="2"/>
  <c r="A270828" i="2"/>
  <c r="A270829" i="2"/>
  <c r="A270830" i="2"/>
  <c r="A270831" i="2"/>
  <c r="A270832" i="2"/>
  <c r="A270833" i="2"/>
  <c r="A270834" i="2"/>
  <c r="A270835" i="2"/>
  <c r="A270836" i="2"/>
  <c r="A270837" i="2"/>
  <c r="A270838" i="2"/>
  <c r="A270839" i="2"/>
  <c r="A270840" i="2"/>
  <c r="A270841" i="2"/>
  <c r="A270842" i="2"/>
  <c r="A270843" i="2"/>
  <c r="A270844" i="2"/>
  <c r="A270845" i="2"/>
  <c r="A270846" i="2"/>
  <c r="A270847" i="2"/>
  <c r="A270848" i="2"/>
  <c r="A270849" i="2"/>
  <c r="A270850" i="2"/>
  <c r="A270851" i="2"/>
  <c r="A270852" i="2"/>
  <c r="A270853" i="2"/>
  <c r="A270854" i="2"/>
  <c r="A270855" i="2"/>
  <c r="A270856" i="2"/>
  <c r="A270857" i="2"/>
  <c r="A270858" i="2"/>
  <c r="A270859" i="2"/>
  <c r="A270860" i="2"/>
  <c r="A270861" i="2"/>
  <c r="A270862" i="2"/>
  <c r="A270863" i="2"/>
  <c r="A270864" i="2"/>
  <c r="A270865" i="2"/>
  <c r="A270866" i="2"/>
  <c r="A270867" i="2"/>
  <c r="A270868" i="2"/>
  <c r="A270869" i="2"/>
  <c r="A270870" i="2"/>
  <c r="A270871" i="2"/>
  <c r="A270872" i="2"/>
  <c r="A270873" i="2"/>
  <c r="A270874" i="2"/>
  <c r="A270875" i="2"/>
  <c r="A270876" i="2"/>
  <c r="A270877" i="2"/>
  <c r="A270878" i="2"/>
  <c r="A270879" i="2"/>
  <c r="A270880" i="2"/>
  <c r="A270881" i="2"/>
  <c r="A270882" i="2"/>
  <c r="A270883" i="2"/>
  <c r="A270884" i="2"/>
  <c r="A270885" i="2"/>
  <c r="A270886" i="2"/>
  <c r="A270887" i="2"/>
  <c r="A270888" i="2"/>
  <c r="A270889" i="2"/>
  <c r="A270890" i="2"/>
  <c r="A270891" i="2"/>
  <c r="A270892" i="2"/>
  <c r="A270893" i="2"/>
  <c r="A270894" i="2"/>
  <c r="A270895" i="2"/>
  <c r="A270896" i="2"/>
  <c r="A270897" i="2"/>
  <c r="A270898" i="2"/>
  <c r="A270899" i="2"/>
  <c r="A270900" i="2"/>
  <c r="A270901" i="2"/>
  <c r="A270902" i="2"/>
  <c r="A270903" i="2"/>
  <c r="A270904" i="2"/>
  <c r="A270905" i="2"/>
  <c r="A270906" i="2"/>
  <c r="A270907" i="2"/>
  <c r="A270908" i="2"/>
  <c r="A270909" i="2"/>
  <c r="A270910" i="2"/>
  <c r="A270911" i="2"/>
  <c r="A270912" i="2"/>
  <c r="A270913" i="2"/>
  <c r="A270914" i="2"/>
  <c r="A270915" i="2"/>
  <c r="A270916" i="2"/>
  <c r="A270917" i="2"/>
  <c r="A270918" i="2"/>
  <c r="A270919" i="2"/>
  <c r="A270920" i="2"/>
  <c r="A270921" i="2"/>
  <c r="A270922" i="2"/>
  <c r="A270923" i="2"/>
  <c r="A270924" i="2"/>
  <c r="A270925" i="2"/>
  <c r="A270926" i="2"/>
  <c r="A270927" i="2"/>
  <c r="A270928" i="2"/>
  <c r="A270929" i="2"/>
  <c r="A270930" i="2"/>
  <c r="A270931" i="2"/>
  <c r="A270932" i="2"/>
  <c r="A270933" i="2"/>
  <c r="A270934" i="2"/>
  <c r="A270935" i="2"/>
  <c r="A270936" i="2"/>
  <c r="A270937" i="2"/>
  <c r="A270938" i="2"/>
  <c r="A270939" i="2"/>
  <c r="A270940" i="2"/>
  <c r="A270941" i="2"/>
  <c r="A270942" i="2"/>
  <c r="A270943" i="2"/>
  <c r="A270944" i="2"/>
  <c r="A270945" i="2"/>
  <c r="A270946" i="2"/>
  <c r="A270947" i="2"/>
  <c r="A270948" i="2"/>
  <c r="A270949" i="2"/>
  <c r="A270950" i="2"/>
  <c r="A270951" i="2"/>
  <c r="A270952" i="2"/>
  <c r="A270953" i="2"/>
  <c r="A270954" i="2"/>
  <c r="A270955" i="2"/>
  <c r="A270956" i="2"/>
  <c r="A270957" i="2"/>
  <c r="A270958" i="2"/>
  <c r="A270959" i="2"/>
  <c r="A270960" i="2"/>
  <c r="A270961" i="2"/>
  <c r="A270962" i="2"/>
  <c r="A270963" i="2"/>
  <c r="A270964" i="2"/>
  <c r="A270965" i="2"/>
  <c r="A270966" i="2"/>
  <c r="A270967" i="2"/>
  <c r="A270968" i="2"/>
  <c r="A270969" i="2"/>
  <c r="A270970" i="2"/>
  <c r="A270971" i="2"/>
  <c r="A270972" i="2"/>
  <c r="A270973" i="2"/>
  <c r="A270974" i="2"/>
  <c r="A270975" i="2"/>
  <c r="A270976" i="2"/>
  <c r="A270977" i="2"/>
  <c r="A270978" i="2"/>
  <c r="A270979" i="2"/>
  <c r="A270980" i="2"/>
  <c r="A270981" i="2"/>
  <c r="A270982" i="2"/>
  <c r="A270983" i="2"/>
  <c r="A270984" i="2"/>
  <c r="A270985" i="2"/>
  <c r="A270986" i="2"/>
  <c r="A270987" i="2"/>
  <c r="A270988" i="2"/>
  <c r="A270989" i="2"/>
  <c r="A270990" i="2"/>
  <c r="A270991" i="2"/>
  <c r="A270992" i="2"/>
  <c r="A270993" i="2"/>
  <c r="A270994" i="2"/>
  <c r="A270995" i="2"/>
  <c r="A270996" i="2"/>
  <c r="A270997" i="2"/>
  <c r="A270998" i="2"/>
  <c r="A270999" i="2"/>
  <c r="A271000" i="2"/>
  <c r="A271001" i="2"/>
  <c r="A271002" i="2"/>
  <c r="A271003" i="2"/>
  <c r="A271004" i="2"/>
  <c r="A271005" i="2"/>
  <c r="A271006" i="2"/>
  <c r="A271007" i="2"/>
  <c r="A271008" i="2"/>
  <c r="A271009" i="2"/>
  <c r="A271010" i="2"/>
  <c r="A271011" i="2"/>
  <c r="A271012" i="2"/>
  <c r="A271013" i="2"/>
  <c r="A271014" i="2"/>
  <c r="A271015" i="2"/>
  <c r="A271016" i="2"/>
  <c r="A271017" i="2"/>
  <c r="A271018" i="2"/>
  <c r="A271019" i="2"/>
  <c r="A271020" i="2"/>
  <c r="A271021" i="2"/>
  <c r="A271022" i="2"/>
  <c r="A271023" i="2"/>
  <c r="A271024" i="2"/>
  <c r="A271025" i="2"/>
  <c r="A271026" i="2"/>
  <c r="A271027" i="2"/>
  <c r="A271028" i="2"/>
  <c r="A271029" i="2"/>
  <c r="A271030" i="2"/>
  <c r="A271031" i="2"/>
  <c r="A271032" i="2"/>
  <c r="A271033" i="2"/>
  <c r="A271034" i="2"/>
  <c r="A271035" i="2"/>
  <c r="A271036" i="2"/>
  <c r="A271037" i="2"/>
  <c r="A271038" i="2"/>
  <c r="A271039" i="2"/>
  <c r="A271040" i="2"/>
  <c r="A271041" i="2"/>
  <c r="A271042" i="2"/>
  <c r="A271043" i="2"/>
  <c r="A271044" i="2"/>
  <c r="A271045" i="2"/>
  <c r="A271046" i="2"/>
  <c r="A271047" i="2"/>
  <c r="A271048" i="2"/>
  <c r="A271049" i="2"/>
  <c r="A271050" i="2"/>
  <c r="A271051" i="2"/>
  <c r="A271052" i="2"/>
  <c r="A271053" i="2"/>
  <c r="A271054" i="2"/>
  <c r="A271055" i="2"/>
  <c r="A271056" i="2"/>
  <c r="A271057" i="2"/>
  <c r="A271058" i="2"/>
  <c r="A271059" i="2"/>
  <c r="A271060" i="2"/>
  <c r="A271061" i="2"/>
  <c r="A271062" i="2"/>
  <c r="A271063" i="2"/>
  <c r="A271064" i="2"/>
  <c r="A271065" i="2"/>
  <c r="A271066" i="2"/>
  <c r="A271067" i="2"/>
  <c r="A271068" i="2"/>
  <c r="A271069" i="2"/>
  <c r="A271070" i="2"/>
  <c r="A271071" i="2"/>
  <c r="A271072" i="2"/>
  <c r="A271073" i="2"/>
  <c r="A271074" i="2"/>
  <c r="A271075" i="2"/>
  <c r="A271076" i="2"/>
  <c r="A271077" i="2"/>
  <c r="A271078" i="2"/>
  <c r="A271079" i="2"/>
  <c r="A271080" i="2"/>
  <c r="A271081" i="2"/>
  <c r="A271082" i="2"/>
  <c r="A271083" i="2"/>
  <c r="A271084" i="2"/>
  <c r="A271085" i="2"/>
  <c r="A271086" i="2"/>
  <c r="A271087" i="2"/>
  <c r="A271088" i="2"/>
  <c r="A271089" i="2"/>
  <c r="A271090" i="2"/>
  <c r="A271091" i="2"/>
  <c r="A271092" i="2"/>
  <c r="A271093" i="2"/>
  <c r="A271094" i="2"/>
  <c r="A271095" i="2"/>
  <c r="A271096" i="2"/>
  <c r="A271097" i="2"/>
  <c r="A271098" i="2"/>
  <c r="A271099" i="2"/>
  <c r="A271100" i="2"/>
  <c r="A271101" i="2"/>
  <c r="A271102" i="2"/>
  <c r="A271103" i="2"/>
  <c r="A271104" i="2"/>
  <c r="A271105" i="2"/>
  <c r="A271106" i="2"/>
  <c r="A271107" i="2"/>
  <c r="A271108" i="2"/>
  <c r="A271109" i="2"/>
  <c r="A271110" i="2"/>
  <c r="A271111" i="2"/>
  <c r="A271112" i="2"/>
  <c r="A271113" i="2"/>
  <c r="A271114" i="2"/>
  <c r="A271115" i="2"/>
  <c r="A271116" i="2"/>
  <c r="A271117" i="2"/>
  <c r="A271118" i="2"/>
  <c r="A271119" i="2"/>
  <c r="A271120" i="2"/>
  <c r="A271121" i="2"/>
  <c r="A271122" i="2"/>
  <c r="A271123" i="2"/>
  <c r="A271124" i="2"/>
  <c r="A271125" i="2"/>
  <c r="A271126" i="2"/>
  <c r="A271127" i="2"/>
  <c r="A271128" i="2"/>
  <c r="A271129" i="2"/>
  <c r="A271130" i="2"/>
  <c r="A271131" i="2"/>
  <c r="A271132" i="2"/>
  <c r="A271133" i="2"/>
  <c r="A271134" i="2"/>
  <c r="A271135" i="2"/>
  <c r="A271136" i="2"/>
  <c r="A271137" i="2"/>
  <c r="A271138" i="2"/>
  <c r="A271139" i="2"/>
  <c r="A271140" i="2"/>
  <c r="A271141" i="2"/>
  <c r="A271142" i="2"/>
  <c r="A271143" i="2"/>
  <c r="A271144" i="2"/>
  <c r="A271145" i="2"/>
  <c r="A271146" i="2"/>
  <c r="A271147" i="2"/>
  <c r="A271148" i="2"/>
  <c r="A271149" i="2"/>
  <c r="A271150" i="2"/>
  <c r="A271151" i="2"/>
  <c r="A271152" i="2"/>
  <c r="A271153" i="2"/>
  <c r="A271154" i="2"/>
  <c r="A271155" i="2"/>
  <c r="A271156" i="2"/>
  <c r="A271157" i="2"/>
  <c r="A271158" i="2"/>
  <c r="A271159" i="2"/>
  <c r="A271160" i="2"/>
  <c r="A271161" i="2"/>
  <c r="A271162" i="2"/>
  <c r="A271163" i="2"/>
  <c r="A271164" i="2"/>
  <c r="A271165" i="2"/>
  <c r="A271166" i="2"/>
  <c r="A271167" i="2"/>
  <c r="A271168" i="2"/>
  <c r="A271169" i="2"/>
  <c r="A271170" i="2"/>
  <c r="A271171" i="2"/>
  <c r="A271172" i="2"/>
  <c r="A271173" i="2"/>
  <c r="A271174" i="2"/>
  <c r="A271175" i="2"/>
  <c r="A271176" i="2"/>
  <c r="A271177" i="2"/>
  <c r="A271178" i="2"/>
  <c r="A271179" i="2"/>
  <c r="A271180" i="2"/>
  <c r="A271181" i="2"/>
  <c r="A271182" i="2"/>
  <c r="A271183" i="2"/>
  <c r="A271184" i="2"/>
  <c r="A271185" i="2"/>
  <c r="A271186" i="2"/>
  <c r="A271187" i="2"/>
  <c r="A271188" i="2"/>
  <c r="A271189" i="2"/>
  <c r="A271190" i="2"/>
  <c r="A271191" i="2"/>
  <c r="A271192" i="2"/>
  <c r="A271193" i="2"/>
  <c r="A271194" i="2"/>
  <c r="A271195" i="2"/>
  <c r="A271196" i="2"/>
  <c r="A271197" i="2"/>
  <c r="A271198" i="2"/>
  <c r="A271199" i="2"/>
  <c r="A271200" i="2"/>
  <c r="A271201" i="2"/>
  <c r="A271202" i="2"/>
  <c r="A271203" i="2"/>
  <c r="A271204" i="2"/>
  <c r="A271205" i="2"/>
  <c r="A271206" i="2"/>
  <c r="A271207" i="2"/>
  <c r="A271208" i="2"/>
  <c r="A271209" i="2"/>
  <c r="A271210" i="2"/>
  <c r="A271211" i="2"/>
  <c r="A271212" i="2"/>
  <c r="A271213" i="2"/>
  <c r="A271214" i="2"/>
  <c r="A271215" i="2"/>
  <c r="A271216" i="2"/>
  <c r="A271217" i="2"/>
  <c r="A271218" i="2"/>
  <c r="A271219" i="2"/>
  <c r="A271220" i="2"/>
  <c r="A271221" i="2"/>
  <c r="A271222" i="2"/>
  <c r="A271223" i="2"/>
  <c r="A271224" i="2"/>
  <c r="A271225" i="2"/>
  <c r="A271226" i="2"/>
  <c r="A271227" i="2"/>
  <c r="A271228" i="2"/>
  <c r="A271229" i="2"/>
  <c r="A271230" i="2"/>
  <c r="A271231" i="2"/>
  <c r="A271232" i="2"/>
  <c r="A271233" i="2"/>
  <c r="A271234" i="2"/>
  <c r="A271235" i="2"/>
  <c r="A271236" i="2"/>
  <c r="A271237" i="2"/>
  <c r="A271238" i="2"/>
  <c r="A271239" i="2"/>
  <c r="A271240" i="2"/>
  <c r="A271241" i="2"/>
  <c r="A271242" i="2"/>
  <c r="A271243" i="2"/>
  <c r="A271244" i="2"/>
  <c r="A271245" i="2"/>
  <c r="A271246" i="2"/>
  <c r="A271247" i="2"/>
  <c r="A271248" i="2"/>
  <c r="A271249" i="2"/>
  <c r="A271250" i="2"/>
  <c r="A271251" i="2"/>
  <c r="A271252" i="2"/>
  <c r="A271253" i="2"/>
  <c r="A271254" i="2"/>
  <c r="A271255" i="2"/>
  <c r="A271256" i="2"/>
  <c r="A271257" i="2"/>
  <c r="A271258" i="2"/>
  <c r="A271259" i="2"/>
  <c r="A271260" i="2"/>
  <c r="A271261" i="2"/>
  <c r="A271262" i="2"/>
  <c r="A271263" i="2"/>
  <c r="A271264" i="2"/>
  <c r="A271265" i="2"/>
  <c r="A271266" i="2"/>
  <c r="A271267" i="2"/>
  <c r="A271268" i="2"/>
  <c r="A271269" i="2"/>
  <c r="A271270" i="2"/>
  <c r="A271271" i="2"/>
  <c r="A271272" i="2"/>
  <c r="A271273" i="2"/>
  <c r="A271274" i="2"/>
  <c r="A271275" i="2"/>
  <c r="A271276" i="2"/>
  <c r="A271277" i="2"/>
  <c r="A271278" i="2"/>
  <c r="A271279" i="2"/>
  <c r="A271280" i="2"/>
  <c r="A271281" i="2"/>
  <c r="A271282" i="2"/>
  <c r="A271283" i="2"/>
  <c r="A271284" i="2"/>
  <c r="A271285" i="2"/>
  <c r="A271286" i="2"/>
  <c r="A271287" i="2"/>
  <c r="A271288" i="2"/>
  <c r="A271289" i="2"/>
  <c r="A271290" i="2"/>
  <c r="A271291" i="2"/>
  <c r="A271292" i="2"/>
  <c r="A271293" i="2"/>
  <c r="A271294" i="2"/>
  <c r="A271295" i="2"/>
  <c r="A271296" i="2"/>
  <c r="A271297" i="2"/>
  <c r="A271298" i="2"/>
  <c r="A271299" i="2"/>
  <c r="A271300" i="2"/>
  <c r="A271301" i="2"/>
  <c r="A271302" i="2"/>
  <c r="A271303" i="2"/>
  <c r="A271304" i="2"/>
  <c r="A271305" i="2"/>
  <c r="A271306" i="2"/>
  <c r="A271307" i="2"/>
  <c r="A271308" i="2"/>
  <c r="A271309" i="2"/>
  <c r="A271310" i="2"/>
  <c r="A271311" i="2"/>
  <c r="A271312" i="2"/>
  <c r="A271313" i="2"/>
  <c r="A271314" i="2"/>
  <c r="A271315" i="2"/>
  <c r="A271316" i="2"/>
  <c r="A271317" i="2"/>
  <c r="A271318" i="2"/>
  <c r="A271319" i="2"/>
  <c r="A271320" i="2"/>
  <c r="A271321" i="2"/>
  <c r="A271322" i="2"/>
  <c r="A271323" i="2"/>
  <c r="A271324" i="2"/>
  <c r="A271325" i="2"/>
  <c r="A271326" i="2"/>
  <c r="A271327" i="2"/>
  <c r="A271328" i="2"/>
  <c r="A271329" i="2"/>
  <c r="A271330" i="2"/>
  <c r="A271331" i="2"/>
  <c r="A271332" i="2"/>
  <c r="A271333" i="2"/>
  <c r="A271334" i="2"/>
  <c r="A271335" i="2"/>
  <c r="A271336" i="2"/>
  <c r="A271337" i="2"/>
  <c r="A271338" i="2"/>
  <c r="A271339" i="2"/>
  <c r="A271340" i="2"/>
  <c r="A271341" i="2"/>
  <c r="A271342" i="2"/>
  <c r="A271343" i="2"/>
  <c r="A271344" i="2"/>
  <c r="A271345" i="2"/>
  <c r="A271346" i="2"/>
  <c r="A271347" i="2"/>
  <c r="A271348" i="2"/>
  <c r="A271349" i="2"/>
  <c r="A271350" i="2"/>
  <c r="A271351" i="2"/>
  <c r="A271352" i="2"/>
  <c r="A271353" i="2"/>
  <c r="A271354" i="2"/>
  <c r="A271355" i="2"/>
  <c r="A271356" i="2"/>
  <c r="A271357" i="2"/>
  <c r="A271358" i="2"/>
  <c r="A271359" i="2"/>
  <c r="A271360" i="2"/>
  <c r="A271361" i="2"/>
  <c r="A271362" i="2"/>
  <c r="A271363" i="2"/>
  <c r="A271364" i="2"/>
  <c r="A271365" i="2"/>
  <c r="A271366" i="2"/>
  <c r="A271367" i="2"/>
  <c r="A271368" i="2"/>
  <c r="A271369" i="2"/>
  <c r="A271370" i="2"/>
  <c r="A271371" i="2"/>
  <c r="A271372" i="2"/>
  <c r="A271373" i="2"/>
  <c r="A271374" i="2"/>
  <c r="A271375" i="2"/>
  <c r="A271376" i="2"/>
  <c r="A271377" i="2"/>
  <c r="A271378" i="2"/>
  <c r="A271379" i="2"/>
  <c r="A271380" i="2"/>
  <c r="A271381" i="2"/>
  <c r="A271382" i="2"/>
  <c r="A271383" i="2"/>
  <c r="A271384" i="2"/>
  <c r="A271385" i="2"/>
  <c r="A271386" i="2"/>
  <c r="A271387" i="2"/>
  <c r="A271388" i="2"/>
  <c r="A271389" i="2"/>
  <c r="A271390" i="2"/>
  <c r="A271391" i="2"/>
  <c r="A271392" i="2"/>
  <c r="A271393" i="2"/>
  <c r="A271394" i="2"/>
  <c r="A271395" i="2"/>
  <c r="A271396" i="2"/>
  <c r="A271397" i="2"/>
  <c r="A271398" i="2"/>
  <c r="A271399" i="2"/>
  <c r="A271400" i="2"/>
  <c r="A271401" i="2"/>
  <c r="A271402" i="2"/>
  <c r="A271403" i="2"/>
  <c r="A271404" i="2"/>
  <c r="A271405" i="2"/>
  <c r="A271406" i="2"/>
  <c r="A271407" i="2"/>
  <c r="A271408" i="2"/>
  <c r="A271409" i="2"/>
  <c r="A271410" i="2"/>
  <c r="A271411" i="2"/>
  <c r="A271412" i="2"/>
  <c r="A271413" i="2"/>
  <c r="A271414" i="2"/>
  <c r="A271415" i="2"/>
  <c r="A271416" i="2"/>
  <c r="A271417" i="2"/>
  <c r="A271418" i="2"/>
  <c r="A271419" i="2"/>
  <c r="A271420" i="2"/>
  <c r="A271421" i="2"/>
  <c r="A271422" i="2"/>
  <c r="A271423" i="2"/>
  <c r="A271424" i="2"/>
  <c r="A271425" i="2"/>
  <c r="A271426" i="2"/>
  <c r="A271427" i="2"/>
  <c r="A271428" i="2"/>
  <c r="A271429" i="2"/>
  <c r="A271430" i="2"/>
  <c r="A271431" i="2"/>
  <c r="A271432" i="2"/>
  <c r="A271433" i="2"/>
  <c r="A271434" i="2"/>
  <c r="A271435" i="2"/>
  <c r="A271436" i="2"/>
  <c r="A271437" i="2"/>
  <c r="A271438" i="2"/>
  <c r="A271439" i="2"/>
  <c r="A271440" i="2"/>
  <c r="A271441" i="2"/>
  <c r="A271442" i="2"/>
  <c r="A271443" i="2"/>
  <c r="A271444" i="2"/>
  <c r="A271445" i="2"/>
  <c r="A271446" i="2"/>
  <c r="A271447" i="2"/>
  <c r="A271448" i="2"/>
  <c r="A271449" i="2"/>
  <c r="A271450" i="2"/>
  <c r="A271451" i="2"/>
  <c r="A271452" i="2"/>
  <c r="A271453" i="2"/>
  <c r="A271454" i="2"/>
  <c r="A271455" i="2"/>
  <c r="A271456" i="2"/>
  <c r="A271457" i="2"/>
  <c r="A271458" i="2"/>
  <c r="A271459" i="2"/>
  <c r="A271460" i="2"/>
  <c r="A271461" i="2"/>
  <c r="A271462" i="2"/>
  <c r="A271463" i="2"/>
  <c r="A271464" i="2"/>
  <c r="A271465" i="2"/>
  <c r="A271466" i="2"/>
  <c r="A271467" i="2"/>
  <c r="A271468" i="2"/>
  <c r="A271469" i="2"/>
  <c r="A271470" i="2"/>
  <c r="A271471" i="2"/>
  <c r="A271472" i="2"/>
  <c r="A271473" i="2"/>
  <c r="A271474" i="2"/>
  <c r="A271475" i="2"/>
  <c r="A271476" i="2"/>
  <c r="A271477" i="2"/>
  <c r="A271478" i="2"/>
  <c r="A271479" i="2"/>
  <c r="A271480" i="2"/>
  <c r="A271481" i="2"/>
  <c r="A271482" i="2"/>
  <c r="A271483" i="2"/>
  <c r="A271484" i="2"/>
  <c r="A271485" i="2"/>
  <c r="A271486" i="2"/>
  <c r="A271487" i="2"/>
  <c r="A271488" i="2"/>
  <c r="A271489" i="2"/>
  <c r="A271490" i="2"/>
  <c r="A271491" i="2"/>
  <c r="A271492" i="2"/>
  <c r="A271493" i="2"/>
  <c r="A271494" i="2"/>
  <c r="A271495" i="2"/>
  <c r="A271496" i="2"/>
  <c r="A271497" i="2"/>
  <c r="A271498" i="2"/>
  <c r="A271499" i="2"/>
  <c r="A271500" i="2"/>
  <c r="A271501" i="2"/>
  <c r="A271502" i="2"/>
  <c r="A271503" i="2"/>
  <c r="A271504" i="2"/>
  <c r="A271505" i="2"/>
  <c r="A271506" i="2"/>
  <c r="A271507" i="2"/>
  <c r="A271508" i="2"/>
  <c r="A271509" i="2"/>
  <c r="A271510" i="2"/>
  <c r="A271511" i="2"/>
  <c r="A271512" i="2"/>
  <c r="A271513" i="2"/>
  <c r="A271514" i="2"/>
  <c r="A271515" i="2"/>
  <c r="A271516" i="2"/>
  <c r="A271517" i="2"/>
  <c r="A271518" i="2"/>
  <c r="A271519" i="2"/>
  <c r="A271520" i="2"/>
  <c r="A271521" i="2"/>
  <c r="A271522" i="2"/>
  <c r="A271523" i="2"/>
  <c r="A271524" i="2"/>
  <c r="A271525" i="2"/>
  <c r="A271526" i="2"/>
  <c r="A271527" i="2"/>
  <c r="A271528" i="2"/>
  <c r="A271529" i="2"/>
  <c r="A271530" i="2"/>
  <c r="A271531" i="2"/>
  <c r="A271532" i="2"/>
  <c r="A271533" i="2"/>
  <c r="A271534" i="2"/>
  <c r="A271535" i="2"/>
  <c r="A271536" i="2"/>
  <c r="A271537" i="2"/>
  <c r="A271538" i="2"/>
  <c r="A271539" i="2"/>
  <c r="A271540" i="2"/>
  <c r="A271541" i="2"/>
  <c r="A271542" i="2"/>
  <c r="A271543" i="2"/>
  <c r="A271544" i="2"/>
  <c r="A271545" i="2"/>
  <c r="A271546" i="2"/>
  <c r="A271547" i="2"/>
  <c r="A271548" i="2"/>
  <c r="A271549" i="2"/>
  <c r="A271550" i="2"/>
  <c r="A271551" i="2"/>
  <c r="A271552" i="2"/>
  <c r="A271553" i="2"/>
  <c r="A271554" i="2"/>
  <c r="A271555" i="2"/>
  <c r="A271556" i="2"/>
  <c r="A271557" i="2"/>
  <c r="A271558" i="2"/>
  <c r="A271559" i="2"/>
  <c r="A271560" i="2"/>
  <c r="A271561" i="2"/>
  <c r="A271562" i="2"/>
  <c r="A271563" i="2"/>
  <c r="A271564" i="2"/>
  <c r="A271565" i="2"/>
  <c r="A271566" i="2"/>
  <c r="A271567" i="2"/>
  <c r="A271568" i="2"/>
  <c r="A271569" i="2"/>
  <c r="A271570" i="2"/>
  <c r="A271571" i="2"/>
  <c r="A271572" i="2"/>
  <c r="A271573" i="2"/>
  <c r="A271574" i="2"/>
  <c r="A271575" i="2"/>
  <c r="A271576" i="2"/>
  <c r="A271577" i="2"/>
  <c r="A271578" i="2"/>
  <c r="A271579" i="2"/>
  <c r="A271580" i="2"/>
  <c r="A271581" i="2"/>
  <c r="A271582" i="2"/>
  <c r="A271583" i="2"/>
  <c r="A271584" i="2"/>
  <c r="A271585" i="2"/>
  <c r="A271586" i="2"/>
  <c r="A271587" i="2"/>
  <c r="A271588" i="2"/>
  <c r="A271589" i="2"/>
  <c r="A271590" i="2"/>
  <c r="A271591" i="2"/>
  <c r="A271592" i="2"/>
  <c r="A271593" i="2"/>
  <c r="A271594" i="2"/>
  <c r="A271595" i="2"/>
  <c r="A271596" i="2"/>
  <c r="A271597" i="2"/>
  <c r="A271598" i="2"/>
  <c r="A271599" i="2"/>
  <c r="A271600" i="2"/>
  <c r="A271601" i="2"/>
  <c r="A271602" i="2"/>
  <c r="A271603" i="2"/>
  <c r="A271604" i="2"/>
  <c r="A271605" i="2"/>
  <c r="A271606" i="2"/>
  <c r="A271607" i="2"/>
  <c r="A271608" i="2"/>
  <c r="A271609" i="2"/>
  <c r="A271610" i="2"/>
  <c r="A271611" i="2"/>
  <c r="A271612" i="2"/>
  <c r="A271613" i="2"/>
  <c r="A271614" i="2"/>
  <c r="A271615" i="2"/>
  <c r="A271616" i="2"/>
  <c r="A271617" i="2"/>
  <c r="A271618" i="2"/>
  <c r="A271619" i="2"/>
  <c r="A271620" i="2"/>
  <c r="A271621" i="2"/>
  <c r="A271622" i="2"/>
  <c r="A271623" i="2"/>
  <c r="A271624" i="2"/>
  <c r="A271625" i="2"/>
  <c r="A271626" i="2"/>
  <c r="A271627" i="2"/>
  <c r="A271628" i="2"/>
  <c r="A271629" i="2"/>
  <c r="A271630" i="2"/>
  <c r="A271631" i="2"/>
  <c r="A271632" i="2"/>
  <c r="A271633" i="2"/>
  <c r="A271634" i="2"/>
  <c r="A271635" i="2"/>
  <c r="A271636" i="2"/>
  <c r="A271637" i="2"/>
  <c r="A271638" i="2"/>
  <c r="A271639" i="2"/>
  <c r="A271640" i="2"/>
  <c r="A271641" i="2"/>
  <c r="A271642" i="2"/>
  <c r="A271643" i="2"/>
  <c r="A271644" i="2"/>
  <c r="A271645" i="2"/>
  <c r="A271646" i="2"/>
  <c r="A271647" i="2"/>
  <c r="A271648" i="2"/>
  <c r="A271649" i="2"/>
  <c r="A271650" i="2"/>
  <c r="A271651" i="2"/>
  <c r="A271652" i="2"/>
  <c r="A271653" i="2"/>
  <c r="A271654" i="2"/>
  <c r="A271655" i="2"/>
  <c r="A271656" i="2"/>
  <c r="A271657" i="2"/>
  <c r="A271658" i="2"/>
  <c r="A271659" i="2"/>
  <c r="A271660" i="2"/>
  <c r="A271661" i="2"/>
  <c r="A271662" i="2"/>
  <c r="A271663" i="2"/>
  <c r="A271664" i="2"/>
  <c r="A271665" i="2"/>
  <c r="A271666" i="2"/>
  <c r="A271667" i="2"/>
  <c r="A271668" i="2"/>
  <c r="A271669" i="2"/>
  <c r="A271670" i="2"/>
  <c r="A271671" i="2"/>
  <c r="A271672" i="2"/>
  <c r="A271673" i="2"/>
  <c r="A271674" i="2"/>
  <c r="A271675" i="2"/>
  <c r="A271676" i="2"/>
  <c r="A271677" i="2"/>
  <c r="A271678" i="2"/>
  <c r="A271679" i="2"/>
  <c r="A271680" i="2"/>
  <c r="A271681" i="2"/>
  <c r="A271682" i="2"/>
  <c r="A271683" i="2"/>
  <c r="A271684" i="2"/>
  <c r="A271685" i="2"/>
  <c r="A271686" i="2"/>
  <c r="A271687" i="2"/>
  <c r="A271688" i="2"/>
  <c r="A271689" i="2"/>
  <c r="A271690" i="2"/>
  <c r="A271691" i="2"/>
  <c r="A271692" i="2"/>
  <c r="A271693" i="2"/>
  <c r="A271694" i="2"/>
  <c r="A271695" i="2"/>
  <c r="A271696" i="2"/>
  <c r="A271697" i="2"/>
  <c r="A271698" i="2"/>
  <c r="A271699" i="2"/>
  <c r="A271700" i="2"/>
  <c r="A271701" i="2"/>
  <c r="A271702" i="2"/>
  <c r="A271703" i="2"/>
  <c r="A271704" i="2"/>
  <c r="A271705" i="2"/>
  <c r="A271706" i="2"/>
  <c r="A271707" i="2"/>
  <c r="A271708" i="2"/>
  <c r="A271709" i="2"/>
  <c r="A271710" i="2"/>
  <c r="A271711" i="2"/>
  <c r="A271712" i="2"/>
  <c r="A271713" i="2"/>
  <c r="A271714" i="2"/>
  <c r="A271715" i="2"/>
  <c r="A271716" i="2"/>
  <c r="A271717" i="2"/>
  <c r="A271718" i="2"/>
  <c r="A271719" i="2"/>
  <c r="A271720" i="2"/>
  <c r="A271721" i="2"/>
  <c r="A271722" i="2"/>
  <c r="A271723" i="2"/>
  <c r="A271724" i="2"/>
  <c r="A271725" i="2"/>
  <c r="A271726" i="2"/>
  <c r="A271727" i="2"/>
  <c r="A271728" i="2"/>
  <c r="A271729" i="2"/>
  <c r="A271730" i="2"/>
  <c r="A271731" i="2"/>
  <c r="A271732" i="2"/>
  <c r="A271733" i="2"/>
  <c r="A271734" i="2"/>
  <c r="A271735" i="2"/>
  <c r="A271736" i="2"/>
  <c r="A271737" i="2"/>
  <c r="A271738" i="2"/>
  <c r="A271739" i="2"/>
  <c r="A271740" i="2"/>
  <c r="A271741" i="2"/>
  <c r="A271742" i="2"/>
  <c r="A271743" i="2"/>
  <c r="A271744" i="2"/>
  <c r="A271745" i="2"/>
  <c r="A271746" i="2"/>
  <c r="A271747" i="2"/>
  <c r="A271748" i="2"/>
  <c r="A271749" i="2"/>
  <c r="A271750" i="2"/>
  <c r="A271751" i="2"/>
  <c r="A271752" i="2"/>
  <c r="A271753" i="2"/>
  <c r="A271754" i="2"/>
  <c r="A271755" i="2"/>
  <c r="A271756" i="2"/>
  <c r="A271757" i="2"/>
  <c r="A271758" i="2"/>
  <c r="A271759" i="2"/>
  <c r="A271760" i="2"/>
  <c r="A271761" i="2"/>
  <c r="A271762" i="2"/>
  <c r="A271763" i="2"/>
  <c r="A271764" i="2"/>
  <c r="A271765" i="2"/>
  <c r="A271766" i="2"/>
  <c r="A271767" i="2"/>
  <c r="A271768" i="2"/>
  <c r="A271769" i="2"/>
  <c r="A271770" i="2"/>
  <c r="A271771" i="2"/>
  <c r="A271772" i="2"/>
  <c r="A271773" i="2"/>
  <c r="A271774" i="2"/>
  <c r="A271775" i="2"/>
  <c r="A271776" i="2"/>
  <c r="A271777" i="2"/>
  <c r="A271778" i="2"/>
  <c r="A271779" i="2"/>
  <c r="A271780" i="2"/>
  <c r="A271781" i="2"/>
  <c r="A271782" i="2"/>
  <c r="A271783" i="2"/>
  <c r="A271784" i="2"/>
  <c r="A271785" i="2"/>
  <c r="A271786" i="2"/>
  <c r="A271787" i="2"/>
  <c r="A271788" i="2"/>
  <c r="A271789" i="2"/>
  <c r="A271790" i="2"/>
  <c r="A271791" i="2"/>
  <c r="A271792" i="2"/>
  <c r="A271793" i="2"/>
  <c r="A271794" i="2"/>
  <c r="A271795" i="2"/>
  <c r="A271796" i="2"/>
  <c r="A271797" i="2"/>
  <c r="A271798" i="2"/>
  <c r="A271799" i="2"/>
  <c r="A271800" i="2"/>
  <c r="A271801" i="2"/>
  <c r="A271802" i="2"/>
  <c r="A271803" i="2"/>
  <c r="A271804" i="2"/>
  <c r="A271805" i="2"/>
  <c r="A271806" i="2"/>
  <c r="A271807" i="2"/>
  <c r="A271808" i="2"/>
  <c r="A271809" i="2"/>
  <c r="A271810" i="2"/>
  <c r="A271811" i="2"/>
  <c r="A271812" i="2"/>
  <c r="A271813" i="2"/>
  <c r="A271814" i="2"/>
  <c r="A271815" i="2"/>
  <c r="A271816" i="2"/>
  <c r="A271817" i="2"/>
  <c r="A271818" i="2"/>
  <c r="A271819" i="2"/>
  <c r="A271820" i="2"/>
  <c r="A271821" i="2"/>
  <c r="A271822" i="2"/>
  <c r="A271823" i="2"/>
  <c r="A271824" i="2"/>
  <c r="A271825" i="2"/>
  <c r="A271826" i="2"/>
  <c r="A271827" i="2"/>
  <c r="A271828" i="2"/>
  <c r="A271829" i="2"/>
  <c r="A271830" i="2"/>
  <c r="A271831" i="2"/>
  <c r="A271832" i="2"/>
  <c r="A271833" i="2"/>
  <c r="A271834" i="2"/>
  <c r="A271835" i="2"/>
  <c r="A271836" i="2"/>
  <c r="A271837" i="2"/>
  <c r="A271838" i="2"/>
  <c r="A271839" i="2"/>
  <c r="A271840" i="2"/>
  <c r="A271841" i="2"/>
  <c r="A271842" i="2"/>
  <c r="A271843" i="2"/>
  <c r="A271844" i="2"/>
  <c r="A271845" i="2"/>
  <c r="A271846" i="2"/>
  <c r="A271847" i="2"/>
  <c r="A271848" i="2"/>
  <c r="A271849" i="2"/>
  <c r="A271850" i="2"/>
  <c r="A271851" i="2"/>
  <c r="A271852" i="2"/>
  <c r="A271853" i="2"/>
  <c r="A271854" i="2"/>
  <c r="A271855" i="2"/>
  <c r="A271856" i="2"/>
  <c r="A271857" i="2"/>
  <c r="A271858" i="2"/>
  <c r="A271859" i="2"/>
  <c r="A271860" i="2"/>
  <c r="A271861" i="2"/>
  <c r="A271862" i="2"/>
  <c r="A271863" i="2"/>
  <c r="A271864" i="2"/>
  <c r="A271865" i="2"/>
  <c r="A271866" i="2"/>
  <c r="A271867" i="2"/>
  <c r="A271868" i="2"/>
  <c r="A271869" i="2"/>
  <c r="A271870" i="2"/>
  <c r="A271871" i="2"/>
  <c r="A271872" i="2"/>
  <c r="A271873" i="2"/>
  <c r="A271874" i="2"/>
  <c r="A271875" i="2"/>
  <c r="A271876" i="2"/>
  <c r="A271877" i="2"/>
  <c r="A271878" i="2"/>
  <c r="A271879" i="2"/>
  <c r="A271880" i="2"/>
  <c r="A271881" i="2"/>
  <c r="A271882" i="2"/>
  <c r="A271883" i="2"/>
  <c r="A271884" i="2"/>
  <c r="A271885" i="2"/>
  <c r="A271886" i="2"/>
  <c r="A271887" i="2"/>
  <c r="A271888" i="2"/>
  <c r="A271889" i="2"/>
  <c r="A271890" i="2"/>
  <c r="A271891" i="2"/>
  <c r="A271892" i="2"/>
  <c r="A271893" i="2"/>
  <c r="A271894" i="2"/>
  <c r="A271895" i="2"/>
  <c r="A271896" i="2"/>
  <c r="A271897" i="2"/>
  <c r="A271898" i="2"/>
  <c r="A271899" i="2"/>
  <c r="A271900" i="2"/>
  <c r="A271901" i="2"/>
  <c r="A271902" i="2"/>
  <c r="A271903" i="2"/>
  <c r="A271904" i="2"/>
  <c r="A271905" i="2"/>
  <c r="A271906" i="2"/>
  <c r="A271907" i="2"/>
  <c r="A271908" i="2"/>
  <c r="A271909" i="2"/>
  <c r="A271910" i="2"/>
  <c r="A271911" i="2"/>
  <c r="A271912" i="2"/>
  <c r="A271913" i="2"/>
  <c r="A271914" i="2"/>
  <c r="A271915" i="2"/>
  <c r="A271916" i="2"/>
  <c r="A271917" i="2"/>
  <c r="A271918" i="2"/>
  <c r="A271919" i="2"/>
  <c r="A271920" i="2"/>
  <c r="A271921" i="2"/>
  <c r="A271922" i="2"/>
  <c r="A271923" i="2"/>
  <c r="A271924" i="2"/>
  <c r="A271925" i="2"/>
  <c r="A271926" i="2"/>
  <c r="A271927" i="2"/>
  <c r="A271928" i="2"/>
  <c r="A271929" i="2"/>
  <c r="A271930" i="2"/>
  <c r="A271931" i="2"/>
  <c r="A271932" i="2"/>
  <c r="A271933" i="2"/>
  <c r="A271934" i="2"/>
  <c r="A271935" i="2"/>
  <c r="A271936" i="2"/>
  <c r="A271937" i="2"/>
  <c r="A271938" i="2"/>
  <c r="A271939" i="2"/>
  <c r="A271940" i="2"/>
  <c r="A271941" i="2"/>
  <c r="A271942" i="2"/>
  <c r="A271943" i="2"/>
  <c r="A271944" i="2"/>
  <c r="A271945" i="2"/>
  <c r="A271946" i="2"/>
  <c r="A271947" i="2"/>
  <c r="A271948" i="2"/>
  <c r="A271949" i="2"/>
  <c r="A271950" i="2"/>
  <c r="A271951" i="2"/>
  <c r="A271952" i="2"/>
  <c r="A271953" i="2"/>
  <c r="A271954" i="2"/>
  <c r="A271955" i="2"/>
  <c r="A271956" i="2"/>
  <c r="A271957" i="2"/>
  <c r="A271958" i="2"/>
  <c r="A271959" i="2"/>
  <c r="A271960" i="2"/>
  <c r="A271961" i="2"/>
  <c r="A271962" i="2"/>
  <c r="A271963" i="2"/>
  <c r="A271964" i="2"/>
  <c r="A271965" i="2"/>
  <c r="A271966" i="2"/>
  <c r="A271967" i="2"/>
  <c r="A271968" i="2"/>
  <c r="A271969" i="2"/>
  <c r="A271970" i="2"/>
  <c r="A271971" i="2"/>
  <c r="A271972" i="2"/>
  <c r="A271973" i="2"/>
  <c r="A271974" i="2"/>
  <c r="A271975" i="2"/>
  <c r="A271976" i="2"/>
  <c r="A271977" i="2"/>
  <c r="A271978" i="2"/>
  <c r="A271979" i="2"/>
  <c r="A271980" i="2"/>
  <c r="A271981" i="2"/>
  <c r="A271982" i="2"/>
  <c r="A271983" i="2"/>
  <c r="A271984" i="2"/>
  <c r="A271985" i="2"/>
  <c r="A271986" i="2"/>
  <c r="A271987" i="2"/>
  <c r="A271988" i="2"/>
  <c r="A271989" i="2"/>
  <c r="A271990" i="2"/>
  <c r="A271991" i="2"/>
  <c r="A271992" i="2"/>
  <c r="A271993" i="2"/>
  <c r="A271994" i="2"/>
  <c r="A271995" i="2"/>
  <c r="A271996" i="2"/>
  <c r="A271997" i="2"/>
  <c r="A271998" i="2"/>
  <c r="A271999" i="2"/>
  <c r="A272000" i="2"/>
  <c r="A272001" i="2"/>
  <c r="A272002" i="2"/>
  <c r="A272003" i="2"/>
  <c r="A272004" i="2"/>
  <c r="A272005" i="2"/>
  <c r="A272006" i="2"/>
  <c r="A272007" i="2"/>
  <c r="A272008" i="2"/>
  <c r="A272009" i="2"/>
  <c r="A272010" i="2"/>
  <c r="A272011" i="2"/>
  <c r="A272012" i="2"/>
  <c r="A272013" i="2"/>
  <c r="A272014" i="2"/>
  <c r="A272015" i="2"/>
  <c r="A272016" i="2"/>
  <c r="A272017" i="2"/>
  <c r="A272018" i="2"/>
  <c r="A272019" i="2"/>
  <c r="A272020" i="2"/>
  <c r="A272021" i="2"/>
  <c r="A272022" i="2"/>
  <c r="A272023" i="2"/>
  <c r="A272024" i="2"/>
  <c r="A272025" i="2"/>
  <c r="A272026" i="2"/>
  <c r="A272027" i="2"/>
  <c r="A272028" i="2"/>
  <c r="A272029" i="2"/>
  <c r="A272030" i="2"/>
  <c r="A272031" i="2"/>
  <c r="A272032" i="2"/>
  <c r="A272033" i="2"/>
  <c r="A272034" i="2"/>
  <c r="A272035" i="2"/>
  <c r="A272036" i="2"/>
  <c r="A272037" i="2"/>
  <c r="A272038" i="2"/>
  <c r="A272039" i="2"/>
  <c r="A272040" i="2"/>
  <c r="A272041" i="2"/>
  <c r="A272042" i="2"/>
  <c r="A272043" i="2"/>
  <c r="A272044" i="2"/>
  <c r="A272045" i="2"/>
  <c r="A272046" i="2"/>
  <c r="A272047" i="2"/>
  <c r="A272048" i="2"/>
  <c r="A272049" i="2"/>
  <c r="A272050" i="2"/>
  <c r="A272051" i="2"/>
  <c r="A272052" i="2"/>
  <c r="A272053" i="2"/>
  <c r="A272054" i="2"/>
  <c r="A272055" i="2"/>
  <c r="A272056" i="2"/>
  <c r="A272057" i="2"/>
  <c r="A272058" i="2"/>
  <c r="A272059" i="2"/>
  <c r="A272060" i="2"/>
  <c r="A272061" i="2"/>
  <c r="A272062" i="2"/>
  <c r="A272063" i="2"/>
  <c r="A272064" i="2"/>
  <c r="A272065" i="2"/>
  <c r="A272066" i="2"/>
  <c r="A272067" i="2"/>
  <c r="A272068" i="2"/>
  <c r="A272069" i="2"/>
  <c r="A272070" i="2"/>
  <c r="A272071" i="2"/>
  <c r="A272072" i="2"/>
  <c r="A272073" i="2"/>
  <c r="A272074" i="2"/>
  <c r="A272075" i="2"/>
  <c r="A272076" i="2"/>
  <c r="A272077" i="2"/>
  <c r="A272078" i="2"/>
  <c r="A272079" i="2"/>
  <c r="A272080" i="2"/>
  <c r="A272081" i="2"/>
  <c r="A272082" i="2"/>
  <c r="A272083" i="2"/>
  <c r="A272084" i="2"/>
  <c r="A272085" i="2"/>
  <c r="A272086" i="2"/>
  <c r="A272087" i="2"/>
  <c r="A272088" i="2"/>
  <c r="A272089" i="2"/>
  <c r="A272090" i="2"/>
  <c r="A272091" i="2"/>
  <c r="A272092" i="2"/>
  <c r="A272093" i="2"/>
  <c r="A272094" i="2"/>
  <c r="A272095" i="2"/>
  <c r="A272096" i="2"/>
  <c r="A272097" i="2"/>
  <c r="A272098" i="2"/>
  <c r="A272099" i="2"/>
  <c r="A272100" i="2"/>
  <c r="A272101" i="2"/>
  <c r="A272102" i="2"/>
  <c r="A272103" i="2"/>
  <c r="A272104" i="2"/>
  <c r="A272105" i="2"/>
  <c r="A272106" i="2"/>
  <c r="A272107" i="2"/>
  <c r="A272108" i="2"/>
  <c r="A272109" i="2"/>
  <c r="A272110" i="2"/>
  <c r="A272111" i="2"/>
  <c r="A272112" i="2"/>
  <c r="A272113" i="2"/>
  <c r="A272114" i="2"/>
  <c r="A272115" i="2"/>
  <c r="A272116" i="2"/>
  <c r="A272117" i="2"/>
  <c r="A272118" i="2"/>
  <c r="A272119" i="2"/>
  <c r="A272120" i="2"/>
  <c r="A272121" i="2"/>
  <c r="A272122" i="2"/>
  <c r="A272123" i="2"/>
  <c r="A272124" i="2"/>
  <c r="A272125" i="2"/>
  <c r="A272126" i="2"/>
  <c r="A272127" i="2"/>
  <c r="A272128" i="2"/>
  <c r="A272129" i="2"/>
  <c r="A272130" i="2"/>
  <c r="A272131" i="2"/>
  <c r="A272132" i="2"/>
  <c r="A272133" i="2"/>
  <c r="A272134" i="2"/>
  <c r="A272135" i="2"/>
  <c r="A272136" i="2"/>
  <c r="A272137" i="2"/>
  <c r="A272138" i="2"/>
  <c r="A272139" i="2"/>
  <c r="A272140" i="2"/>
  <c r="A272141" i="2"/>
  <c r="A272142" i="2"/>
  <c r="A272143" i="2"/>
  <c r="A272144" i="2"/>
  <c r="A272145" i="2"/>
  <c r="A272146" i="2"/>
  <c r="A272147" i="2"/>
  <c r="A272148" i="2"/>
  <c r="A272149" i="2"/>
  <c r="A272150" i="2"/>
  <c r="A272151" i="2"/>
  <c r="A272152" i="2"/>
  <c r="A272153" i="2"/>
  <c r="A272154" i="2"/>
  <c r="A272155" i="2"/>
  <c r="A272156" i="2"/>
  <c r="A272157" i="2"/>
  <c r="A272158" i="2"/>
  <c r="A272159" i="2"/>
  <c r="A272160" i="2"/>
  <c r="A272161" i="2"/>
  <c r="A272162" i="2"/>
  <c r="A272163" i="2"/>
  <c r="A272164" i="2"/>
  <c r="A272165" i="2"/>
  <c r="A272166" i="2"/>
  <c r="A272167" i="2"/>
  <c r="A272168" i="2"/>
  <c r="A272169" i="2"/>
  <c r="A272170" i="2"/>
  <c r="A272171" i="2"/>
  <c r="A272172" i="2"/>
  <c r="A272173" i="2"/>
  <c r="A272174" i="2"/>
  <c r="A272175" i="2"/>
  <c r="A272176" i="2"/>
  <c r="A272177" i="2"/>
  <c r="A272178" i="2"/>
  <c r="A272179" i="2"/>
  <c r="A272180" i="2"/>
  <c r="A272181" i="2"/>
  <c r="A272182" i="2"/>
  <c r="A272183" i="2"/>
  <c r="A272184" i="2"/>
  <c r="A272185" i="2"/>
  <c r="A272186" i="2"/>
  <c r="A272187" i="2"/>
  <c r="A272188" i="2"/>
  <c r="A272189" i="2"/>
  <c r="A272190" i="2"/>
  <c r="A272191" i="2"/>
  <c r="A272192" i="2"/>
  <c r="A272193" i="2"/>
  <c r="A272194" i="2"/>
  <c r="A272195" i="2"/>
  <c r="A272196" i="2"/>
  <c r="A272197" i="2"/>
  <c r="A272198" i="2"/>
  <c r="A272199" i="2"/>
  <c r="A272200" i="2"/>
  <c r="A272201" i="2"/>
  <c r="A272202" i="2"/>
  <c r="A272203" i="2"/>
  <c r="A272204" i="2"/>
  <c r="A272205" i="2"/>
  <c r="A272206" i="2"/>
  <c r="A272207" i="2"/>
  <c r="A272208" i="2"/>
  <c r="A272209" i="2"/>
  <c r="A272210" i="2"/>
  <c r="A272211" i="2"/>
  <c r="A272212" i="2"/>
  <c r="A272213" i="2"/>
  <c r="A272214" i="2"/>
  <c r="A272215" i="2"/>
  <c r="A272216" i="2"/>
  <c r="A272217" i="2"/>
  <c r="A272218" i="2"/>
  <c r="A272219" i="2"/>
  <c r="A272220" i="2"/>
  <c r="A272221" i="2"/>
  <c r="A272222" i="2"/>
  <c r="A272223" i="2"/>
  <c r="A272224" i="2"/>
  <c r="A272225" i="2"/>
  <c r="A272226" i="2"/>
  <c r="A272227" i="2"/>
  <c r="A272228" i="2"/>
  <c r="A272229" i="2"/>
  <c r="A272230" i="2"/>
  <c r="A272231" i="2"/>
  <c r="A272232" i="2"/>
  <c r="A272233" i="2"/>
  <c r="A272234" i="2"/>
  <c r="A272235" i="2"/>
  <c r="A272236" i="2"/>
  <c r="A272237" i="2"/>
  <c r="A272238" i="2"/>
  <c r="A272239" i="2"/>
  <c r="A272240" i="2"/>
  <c r="A272241" i="2"/>
  <c r="A272242" i="2"/>
  <c r="A272243" i="2"/>
  <c r="A272244" i="2"/>
  <c r="A272245" i="2"/>
  <c r="A272246" i="2"/>
  <c r="A272247" i="2"/>
  <c r="A272248" i="2"/>
  <c r="A272249" i="2"/>
  <c r="A272250" i="2"/>
  <c r="A272251" i="2"/>
  <c r="A272252" i="2"/>
  <c r="A272253" i="2"/>
  <c r="A272254" i="2"/>
  <c r="A272255" i="2"/>
  <c r="A272256" i="2"/>
  <c r="A272257" i="2"/>
  <c r="A272258" i="2"/>
  <c r="A272259" i="2"/>
  <c r="A272260" i="2"/>
  <c r="A272261" i="2"/>
  <c r="A272262" i="2"/>
  <c r="A272263" i="2"/>
  <c r="A272264" i="2"/>
  <c r="A272265" i="2"/>
  <c r="A272266" i="2"/>
  <c r="A272267" i="2"/>
  <c r="A272268" i="2"/>
  <c r="A272269" i="2"/>
  <c r="A272270" i="2"/>
  <c r="A272271" i="2"/>
  <c r="A272272" i="2"/>
  <c r="A272273" i="2"/>
  <c r="A272274" i="2"/>
  <c r="A272275" i="2"/>
  <c r="A272276" i="2"/>
  <c r="A272277" i="2"/>
  <c r="A272278" i="2"/>
  <c r="A272279" i="2"/>
  <c r="A272280" i="2"/>
  <c r="A272281" i="2"/>
  <c r="A272282" i="2"/>
  <c r="A272283" i="2"/>
  <c r="A272284" i="2"/>
  <c r="A272285" i="2"/>
  <c r="A272286" i="2"/>
  <c r="A272287" i="2"/>
  <c r="A272288" i="2"/>
  <c r="A272289" i="2"/>
  <c r="A272290" i="2"/>
  <c r="A272291" i="2"/>
  <c r="A272292" i="2"/>
  <c r="A272293" i="2"/>
  <c r="A272294" i="2"/>
  <c r="A272295" i="2"/>
  <c r="A272296" i="2"/>
  <c r="A272297" i="2"/>
  <c r="A272298" i="2"/>
  <c r="A272299" i="2"/>
  <c r="A272300" i="2"/>
  <c r="A272301" i="2"/>
  <c r="A272302" i="2"/>
  <c r="A272303" i="2"/>
  <c r="A272304" i="2"/>
  <c r="A272305" i="2"/>
  <c r="A272306" i="2"/>
  <c r="A272307" i="2"/>
  <c r="A272308" i="2"/>
  <c r="A272309" i="2"/>
  <c r="A272310" i="2"/>
  <c r="A272311" i="2"/>
  <c r="A272312" i="2"/>
  <c r="A272313" i="2"/>
  <c r="A272314" i="2"/>
  <c r="A272315" i="2"/>
  <c r="A272316" i="2"/>
  <c r="A272317" i="2"/>
  <c r="A272318" i="2"/>
  <c r="A272319" i="2"/>
  <c r="A272320" i="2"/>
  <c r="A272321" i="2"/>
  <c r="A272322" i="2"/>
  <c r="A272323" i="2"/>
  <c r="A272324" i="2"/>
  <c r="A272325" i="2"/>
  <c r="A272326" i="2"/>
  <c r="A272327" i="2"/>
  <c r="A272328" i="2"/>
  <c r="A272329" i="2"/>
  <c r="A272330" i="2"/>
  <c r="A272331" i="2"/>
  <c r="A272332" i="2"/>
  <c r="A272333" i="2"/>
  <c r="A272334" i="2"/>
  <c r="A272335" i="2"/>
  <c r="A272336" i="2"/>
  <c r="A272337" i="2"/>
  <c r="A272338" i="2"/>
  <c r="A272339" i="2"/>
  <c r="A272340" i="2"/>
  <c r="A272341" i="2"/>
  <c r="A272342" i="2"/>
  <c r="A272343" i="2"/>
  <c r="A272344" i="2"/>
  <c r="A272345" i="2"/>
  <c r="A272346" i="2"/>
  <c r="A272347" i="2"/>
  <c r="A272348" i="2"/>
  <c r="A272349" i="2"/>
  <c r="A272350" i="2"/>
  <c r="A272351" i="2"/>
  <c r="A272352" i="2"/>
  <c r="A272353" i="2"/>
  <c r="A272354" i="2"/>
  <c r="A272355" i="2"/>
  <c r="A272356" i="2"/>
  <c r="A272357" i="2"/>
  <c r="A272358" i="2"/>
  <c r="A272359" i="2"/>
  <c r="A272360" i="2"/>
  <c r="A272361" i="2"/>
  <c r="A272362" i="2"/>
  <c r="A272363" i="2"/>
  <c r="A272364" i="2"/>
  <c r="A272365" i="2"/>
  <c r="A272366" i="2"/>
  <c r="A272367" i="2"/>
  <c r="A272368" i="2"/>
  <c r="A272369" i="2"/>
  <c r="A272370" i="2"/>
  <c r="A272371" i="2"/>
  <c r="A272372" i="2"/>
  <c r="A272373" i="2"/>
  <c r="A272374" i="2"/>
  <c r="A272375" i="2"/>
  <c r="A272376" i="2"/>
  <c r="A272377" i="2"/>
  <c r="A272378" i="2"/>
  <c r="A272379" i="2"/>
  <c r="A272380" i="2"/>
  <c r="A272381" i="2"/>
  <c r="A272382" i="2"/>
  <c r="A272383" i="2"/>
  <c r="A272384" i="2"/>
  <c r="A272385" i="2"/>
  <c r="A272386" i="2"/>
  <c r="A272387" i="2"/>
  <c r="A272388" i="2"/>
  <c r="A272389" i="2"/>
  <c r="A272390" i="2"/>
  <c r="A272391" i="2"/>
  <c r="A272392" i="2"/>
  <c r="A272393" i="2"/>
  <c r="A272394" i="2"/>
  <c r="A272395" i="2"/>
  <c r="A272396" i="2"/>
  <c r="A272397" i="2"/>
  <c r="A272398" i="2"/>
  <c r="A272399" i="2"/>
  <c r="A272400" i="2"/>
  <c r="A272401" i="2"/>
  <c r="A272402" i="2"/>
  <c r="A272403" i="2"/>
  <c r="A272404" i="2"/>
  <c r="A272405" i="2"/>
  <c r="A272406" i="2"/>
  <c r="A272407" i="2"/>
  <c r="A272408" i="2"/>
  <c r="A272409" i="2"/>
  <c r="A272410" i="2"/>
  <c r="A272411" i="2"/>
  <c r="A272412" i="2"/>
  <c r="A272413" i="2"/>
  <c r="A272414" i="2"/>
  <c r="A272415" i="2"/>
  <c r="A272416" i="2"/>
  <c r="A272417" i="2"/>
  <c r="A272418" i="2"/>
  <c r="A272419" i="2"/>
  <c r="A272420" i="2"/>
  <c r="A272421" i="2"/>
  <c r="A272422" i="2"/>
  <c r="A272423" i="2"/>
  <c r="A272424" i="2"/>
  <c r="A272425" i="2"/>
  <c r="A272426" i="2"/>
  <c r="A272427" i="2"/>
  <c r="A272428" i="2"/>
  <c r="A272429" i="2"/>
  <c r="A272430" i="2"/>
  <c r="A272431" i="2"/>
  <c r="A272432" i="2"/>
  <c r="A272433" i="2"/>
  <c r="A272434" i="2"/>
  <c r="A272435" i="2"/>
  <c r="A272436" i="2"/>
  <c r="A272437" i="2"/>
  <c r="A272438" i="2"/>
  <c r="A272439" i="2"/>
  <c r="A272440" i="2"/>
  <c r="A272441" i="2"/>
  <c r="A272442" i="2"/>
  <c r="A272443" i="2"/>
  <c r="A272444" i="2"/>
  <c r="A272445" i="2"/>
  <c r="A272446" i="2"/>
  <c r="A272447" i="2"/>
  <c r="A272448" i="2"/>
  <c r="A272449" i="2"/>
  <c r="A272450" i="2"/>
  <c r="A272451" i="2"/>
  <c r="A272452" i="2"/>
  <c r="A272453" i="2"/>
  <c r="A272454" i="2"/>
  <c r="A272455" i="2"/>
  <c r="A272456" i="2"/>
  <c r="A272457" i="2"/>
  <c r="A272458" i="2"/>
  <c r="A272459" i="2"/>
  <c r="A272460" i="2"/>
  <c r="A272461" i="2"/>
  <c r="A272462" i="2"/>
  <c r="A272463" i="2"/>
  <c r="A272464" i="2"/>
  <c r="A272465" i="2"/>
  <c r="A272466" i="2"/>
  <c r="A272467" i="2"/>
  <c r="A272468" i="2"/>
  <c r="A272469" i="2"/>
  <c r="A272470" i="2"/>
  <c r="A272471" i="2"/>
  <c r="A272472" i="2"/>
  <c r="A272473" i="2"/>
  <c r="A272474" i="2"/>
  <c r="A272475" i="2"/>
  <c r="A272476" i="2"/>
  <c r="A272477" i="2"/>
  <c r="A272478" i="2"/>
  <c r="A272479" i="2"/>
  <c r="A272480" i="2"/>
  <c r="A272481" i="2"/>
  <c r="A272482" i="2"/>
  <c r="A272483" i="2"/>
  <c r="A272484" i="2"/>
  <c r="A272485" i="2"/>
  <c r="A272486" i="2"/>
  <c r="A272487" i="2"/>
  <c r="A272488" i="2"/>
  <c r="A272489" i="2"/>
  <c r="A272490" i="2"/>
  <c r="A272491" i="2"/>
  <c r="A272492" i="2"/>
  <c r="A272493" i="2"/>
  <c r="A272494" i="2"/>
  <c r="A272495" i="2"/>
  <c r="A272496" i="2"/>
  <c r="A272497" i="2"/>
  <c r="A272498" i="2"/>
  <c r="A272499" i="2"/>
  <c r="A272500" i="2"/>
  <c r="A272501" i="2"/>
  <c r="A272502" i="2"/>
  <c r="A272503" i="2"/>
  <c r="A272504" i="2"/>
  <c r="A272505" i="2"/>
  <c r="A272506" i="2"/>
  <c r="A272507" i="2"/>
  <c r="A272508" i="2"/>
  <c r="A272509" i="2"/>
  <c r="A272510" i="2"/>
  <c r="A272511" i="2"/>
  <c r="A272512" i="2"/>
  <c r="A272513" i="2"/>
  <c r="A272514" i="2"/>
  <c r="A272515" i="2"/>
  <c r="A272516" i="2"/>
  <c r="A272517" i="2"/>
  <c r="A272518" i="2"/>
  <c r="A272519" i="2"/>
  <c r="A272520" i="2"/>
  <c r="A272521" i="2"/>
  <c r="A272522" i="2"/>
  <c r="A272523" i="2"/>
  <c r="A272524" i="2"/>
  <c r="A272525" i="2"/>
  <c r="A272526" i="2"/>
  <c r="A272527" i="2"/>
  <c r="A272528" i="2"/>
  <c r="A272529" i="2"/>
  <c r="A272530" i="2"/>
  <c r="A272531" i="2"/>
  <c r="A272532" i="2"/>
  <c r="A272533" i="2"/>
  <c r="A272534" i="2"/>
  <c r="A272535" i="2"/>
  <c r="A272536" i="2"/>
  <c r="A272537" i="2"/>
  <c r="A272538" i="2"/>
  <c r="A272539" i="2"/>
  <c r="A272540" i="2"/>
  <c r="A272541" i="2"/>
  <c r="A272542" i="2"/>
  <c r="A272543" i="2"/>
  <c r="A272544" i="2"/>
  <c r="A272545" i="2"/>
  <c r="A272546" i="2"/>
  <c r="A272547" i="2"/>
  <c r="A272548" i="2"/>
  <c r="A272549" i="2"/>
  <c r="A272550" i="2"/>
  <c r="A272551" i="2"/>
  <c r="A272552" i="2"/>
  <c r="A272553" i="2"/>
  <c r="A272554" i="2"/>
  <c r="A272555" i="2"/>
  <c r="A272556" i="2"/>
  <c r="A272557" i="2"/>
  <c r="A272558" i="2"/>
  <c r="A272559" i="2"/>
  <c r="A272560" i="2"/>
  <c r="A272561" i="2"/>
  <c r="A272562" i="2"/>
  <c r="A272563" i="2"/>
  <c r="A272564" i="2"/>
  <c r="A272565" i="2"/>
  <c r="A272566" i="2"/>
  <c r="A272567" i="2"/>
  <c r="A272568" i="2"/>
  <c r="A272569" i="2"/>
  <c r="A272570" i="2"/>
  <c r="A272571" i="2"/>
  <c r="A272572" i="2"/>
  <c r="A272573" i="2"/>
  <c r="A272574" i="2"/>
  <c r="A272575" i="2"/>
  <c r="A272576" i="2"/>
  <c r="A272577" i="2"/>
  <c r="A272578" i="2"/>
  <c r="A272579" i="2"/>
  <c r="A272580" i="2"/>
  <c r="A272581" i="2"/>
  <c r="A272582" i="2"/>
  <c r="A272583" i="2"/>
  <c r="A272584" i="2"/>
  <c r="A272585" i="2"/>
  <c r="A272586" i="2"/>
  <c r="A272587" i="2"/>
  <c r="A272588" i="2"/>
  <c r="A272589" i="2"/>
  <c r="A272590" i="2"/>
  <c r="A272591" i="2"/>
  <c r="A272592" i="2"/>
  <c r="A272593" i="2"/>
  <c r="A272594" i="2"/>
  <c r="A272595" i="2"/>
  <c r="A272596" i="2"/>
  <c r="A272597" i="2"/>
  <c r="A272598" i="2"/>
  <c r="A272599" i="2"/>
  <c r="A272600" i="2"/>
  <c r="A272601" i="2"/>
  <c r="A272602" i="2"/>
  <c r="A272603" i="2"/>
  <c r="A272604" i="2"/>
  <c r="A272605" i="2"/>
  <c r="A272606" i="2"/>
  <c r="A272607" i="2"/>
  <c r="A272608" i="2"/>
  <c r="A272609" i="2"/>
  <c r="A272610" i="2"/>
  <c r="A272611" i="2"/>
  <c r="A272612" i="2"/>
  <c r="A272613" i="2"/>
  <c r="A272614" i="2"/>
  <c r="A272615" i="2"/>
  <c r="A272616" i="2"/>
  <c r="A272617" i="2"/>
  <c r="A272618" i="2"/>
  <c r="A272619" i="2"/>
  <c r="A272620" i="2"/>
  <c r="A272621" i="2"/>
  <c r="A272622" i="2"/>
  <c r="A272623" i="2"/>
  <c r="A272624" i="2"/>
  <c r="A272625" i="2"/>
  <c r="A272626" i="2"/>
  <c r="A272627" i="2"/>
  <c r="A272628" i="2"/>
  <c r="A272629" i="2"/>
  <c r="A272630" i="2"/>
  <c r="A272631" i="2"/>
  <c r="A272632" i="2"/>
  <c r="A272633" i="2"/>
  <c r="A272634" i="2"/>
  <c r="A272635" i="2"/>
  <c r="A272636" i="2"/>
  <c r="A272637" i="2"/>
  <c r="A272638" i="2"/>
  <c r="A272639" i="2"/>
  <c r="A272640" i="2"/>
  <c r="A272641" i="2"/>
  <c r="A272642" i="2"/>
  <c r="A272643" i="2"/>
  <c r="A272644" i="2"/>
  <c r="A272645" i="2"/>
  <c r="A272646" i="2"/>
  <c r="A272647" i="2"/>
  <c r="A272648" i="2"/>
  <c r="A272649" i="2"/>
  <c r="A272650" i="2"/>
  <c r="A272651" i="2"/>
  <c r="A272652" i="2"/>
  <c r="A272653" i="2"/>
  <c r="A272654" i="2"/>
  <c r="A272655" i="2"/>
  <c r="A272656" i="2"/>
  <c r="A272657" i="2"/>
  <c r="A272658" i="2"/>
  <c r="A272659" i="2"/>
  <c r="A272660" i="2"/>
  <c r="A272661" i="2"/>
  <c r="A272662" i="2"/>
  <c r="A272663" i="2"/>
  <c r="A272664" i="2"/>
  <c r="A272665" i="2"/>
  <c r="A272666" i="2"/>
  <c r="A272667" i="2"/>
  <c r="A272668" i="2"/>
  <c r="A272669" i="2"/>
  <c r="A272670" i="2"/>
  <c r="A272671" i="2"/>
  <c r="A272672" i="2"/>
  <c r="A272673" i="2"/>
  <c r="A272674" i="2"/>
  <c r="A272675" i="2"/>
  <c r="A272676" i="2"/>
  <c r="A272677" i="2"/>
  <c r="A272678" i="2"/>
  <c r="A272679" i="2"/>
  <c r="A272680" i="2"/>
  <c r="A272681" i="2"/>
  <c r="A272682" i="2"/>
  <c r="A272683" i="2"/>
  <c r="A272684" i="2"/>
  <c r="A272685" i="2"/>
  <c r="A272686" i="2"/>
  <c r="A272687" i="2"/>
  <c r="A272688" i="2"/>
  <c r="A272689" i="2"/>
  <c r="A272690" i="2"/>
  <c r="A272691" i="2"/>
  <c r="A272692" i="2"/>
  <c r="A272693" i="2"/>
  <c r="A272694" i="2"/>
  <c r="A272695" i="2"/>
  <c r="A272696" i="2"/>
  <c r="A272697" i="2"/>
  <c r="A272698" i="2"/>
  <c r="A272699" i="2"/>
  <c r="A272700" i="2"/>
  <c r="A272701" i="2"/>
  <c r="A272702" i="2"/>
  <c r="A272703" i="2"/>
  <c r="A272704" i="2"/>
  <c r="A272705" i="2"/>
  <c r="A272706" i="2"/>
  <c r="A272707" i="2"/>
  <c r="A272708" i="2"/>
  <c r="A272709" i="2"/>
  <c r="A272710" i="2"/>
  <c r="A272711" i="2"/>
  <c r="A272712" i="2"/>
  <c r="A272713" i="2"/>
  <c r="A272714" i="2"/>
  <c r="A272715" i="2"/>
  <c r="A272716" i="2"/>
  <c r="A272717" i="2"/>
  <c r="A272718" i="2"/>
  <c r="A272719" i="2"/>
  <c r="A272720" i="2"/>
  <c r="A272721" i="2"/>
  <c r="A272722" i="2"/>
  <c r="A272723" i="2"/>
  <c r="A272724" i="2"/>
  <c r="A272725" i="2"/>
  <c r="A272726" i="2"/>
  <c r="A272727" i="2"/>
  <c r="A272728" i="2"/>
  <c r="A272729" i="2"/>
  <c r="A272730" i="2"/>
  <c r="A272731" i="2"/>
  <c r="A272732" i="2"/>
  <c r="A272733" i="2"/>
  <c r="A272734" i="2"/>
  <c r="A272735" i="2"/>
  <c r="A272736" i="2"/>
  <c r="A272737" i="2"/>
  <c r="A272738" i="2"/>
  <c r="A272739" i="2"/>
  <c r="A272740" i="2"/>
  <c r="A272741" i="2"/>
  <c r="A272742" i="2"/>
  <c r="A272743" i="2"/>
  <c r="A272744" i="2"/>
  <c r="A272745" i="2"/>
  <c r="A272746" i="2"/>
  <c r="A272747" i="2"/>
  <c r="A272748" i="2"/>
  <c r="A272749" i="2"/>
  <c r="A272750" i="2"/>
  <c r="A272751" i="2"/>
  <c r="A272752" i="2"/>
  <c r="A272753" i="2"/>
  <c r="A272754" i="2"/>
  <c r="A272755" i="2"/>
  <c r="A272756" i="2"/>
  <c r="A272757" i="2"/>
  <c r="A272758" i="2"/>
  <c r="A272759" i="2"/>
  <c r="A272760" i="2"/>
  <c r="A272761" i="2"/>
  <c r="A272762" i="2"/>
  <c r="A272763" i="2"/>
  <c r="A272764" i="2"/>
  <c r="A272765" i="2"/>
  <c r="A272766" i="2"/>
  <c r="A272767" i="2"/>
  <c r="A272768" i="2"/>
  <c r="A272769" i="2"/>
  <c r="A272770" i="2"/>
  <c r="A272771" i="2"/>
  <c r="A272772" i="2"/>
  <c r="A272773" i="2"/>
  <c r="A272774" i="2"/>
  <c r="A272775" i="2"/>
  <c r="A272776" i="2"/>
  <c r="A272777" i="2"/>
  <c r="A272778" i="2"/>
  <c r="A272779" i="2"/>
  <c r="A272780" i="2"/>
  <c r="A272781" i="2"/>
  <c r="A272782" i="2"/>
  <c r="A272783" i="2"/>
  <c r="A272784" i="2"/>
  <c r="A272785" i="2"/>
  <c r="A272786" i="2"/>
  <c r="A272787" i="2"/>
  <c r="A272788" i="2"/>
  <c r="A272789" i="2"/>
  <c r="A272790" i="2"/>
  <c r="A272791" i="2"/>
  <c r="A272792" i="2"/>
  <c r="A272793" i="2"/>
  <c r="A272794" i="2"/>
  <c r="A272795" i="2"/>
  <c r="A272796" i="2"/>
  <c r="A272797" i="2"/>
  <c r="A272798" i="2"/>
  <c r="A272799" i="2"/>
  <c r="A272800" i="2"/>
  <c r="A272801" i="2"/>
  <c r="A272802" i="2"/>
  <c r="A272803" i="2"/>
  <c r="A272804" i="2"/>
  <c r="A272805" i="2"/>
  <c r="A272806" i="2"/>
  <c r="A272807" i="2"/>
  <c r="A272808" i="2"/>
  <c r="A272809" i="2"/>
  <c r="A272810" i="2"/>
  <c r="A272811" i="2"/>
  <c r="A272812" i="2"/>
  <c r="A272813" i="2"/>
  <c r="A272814" i="2"/>
  <c r="A272815" i="2"/>
  <c r="A272816" i="2"/>
  <c r="A272817" i="2"/>
  <c r="A272818" i="2"/>
  <c r="A272819" i="2"/>
  <c r="A272820" i="2"/>
  <c r="A272821" i="2"/>
  <c r="A272822" i="2"/>
  <c r="A272823" i="2"/>
  <c r="A272824" i="2"/>
  <c r="A272825" i="2"/>
  <c r="A272826" i="2"/>
  <c r="A272827" i="2"/>
  <c r="A272828" i="2"/>
  <c r="A272829" i="2"/>
  <c r="A272830" i="2"/>
  <c r="A272831" i="2"/>
  <c r="A272832" i="2"/>
  <c r="A272833" i="2"/>
  <c r="A272834" i="2"/>
  <c r="A272835" i="2"/>
  <c r="A272836" i="2"/>
  <c r="A272837" i="2"/>
  <c r="A272838" i="2"/>
  <c r="A272839" i="2"/>
  <c r="A272840" i="2"/>
  <c r="A272841" i="2"/>
  <c r="A272842" i="2"/>
  <c r="A272843" i="2"/>
  <c r="A272844" i="2"/>
  <c r="A272845" i="2"/>
  <c r="A272846" i="2"/>
  <c r="A272847" i="2"/>
  <c r="A272848" i="2"/>
  <c r="A272849" i="2"/>
  <c r="A272850" i="2"/>
  <c r="A272851" i="2"/>
  <c r="A272852" i="2"/>
  <c r="A272853" i="2"/>
  <c r="A272854" i="2"/>
  <c r="A272855" i="2"/>
  <c r="A272856" i="2"/>
  <c r="A272857" i="2"/>
  <c r="A272858" i="2"/>
  <c r="A272859" i="2"/>
  <c r="A272860" i="2"/>
  <c r="A272861" i="2"/>
  <c r="A272862" i="2"/>
  <c r="A272863" i="2"/>
  <c r="A272864" i="2"/>
  <c r="A272865" i="2"/>
  <c r="A272866" i="2"/>
  <c r="A272867" i="2"/>
  <c r="A272868" i="2"/>
  <c r="A272869" i="2"/>
  <c r="A272870" i="2"/>
  <c r="A272871" i="2"/>
  <c r="A272872" i="2"/>
  <c r="A272873" i="2"/>
  <c r="A272874" i="2"/>
  <c r="A272875" i="2"/>
  <c r="A272876" i="2"/>
  <c r="A272877" i="2"/>
  <c r="A272878" i="2"/>
  <c r="A272879" i="2"/>
  <c r="A272880" i="2"/>
  <c r="A272881" i="2"/>
  <c r="A272882" i="2"/>
  <c r="A272883" i="2"/>
  <c r="A272884" i="2"/>
  <c r="A272885" i="2"/>
  <c r="A272886" i="2"/>
  <c r="A272887" i="2"/>
  <c r="A272888" i="2"/>
  <c r="A272889" i="2"/>
  <c r="A272890" i="2"/>
  <c r="A272891" i="2"/>
  <c r="A272892" i="2"/>
  <c r="A272893" i="2"/>
  <c r="A272894" i="2"/>
  <c r="A272895" i="2"/>
  <c r="A272896" i="2"/>
  <c r="A272897" i="2"/>
  <c r="A272898" i="2"/>
  <c r="A272899" i="2"/>
  <c r="A272900" i="2"/>
  <c r="A272901" i="2"/>
  <c r="A272902" i="2"/>
  <c r="A272903" i="2"/>
  <c r="A272904" i="2"/>
  <c r="A272905" i="2"/>
  <c r="A272906" i="2"/>
  <c r="A272907" i="2"/>
  <c r="A272908" i="2"/>
  <c r="A272909" i="2"/>
  <c r="A272910" i="2"/>
  <c r="A272911" i="2"/>
  <c r="A272912" i="2"/>
  <c r="A272913" i="2"/>
  <c r="A272914" i="2"/>
  <c r="A272915" i="2"/>
  <c r="A272916" i="2"/>
  <c r="A272917" i="2"/>
  <c r="A272918" i="2"/>
  <c r="A272919" i="2"/>
  <c r="A272920" i="2"/>
  <c r="A272921" i="2"/>
  <c r="A272922" i="2"/>
  <c r="A272923" i="2"/>
  <c r="A272924" i="2"/>
  <c r="A272925" i="2"/>
  <c r="A272926" i="2"/>
  <c r="A272927" i="2"/>
  <c r="A272928" i="2"/>
  <c r="A272929" i="2"/>
  <c r="A272930" i="2"/>
  <c r="A272931" i="2"/>
  <c r="A272932" i="2"/>
  <c r="A272933" i="2"/>
  <c r="A272934" i="2"/>
  <c r="A272935" i="2"/>
  <c r="A272936" i="2"/>
  <c r="A272937" i="2"/>
  <c r="A272938" i="2"/>
  <c r="A272939" i="2"/>
  <c r="A272940" i="2"/>
  <c r="A272941" i="2"/>
  <c r="A272942" i="2"/>
  <c r="A272943" i="2"/>
  <c r="A272944" i="2"/>
  <c r="A272945" i="2"/>
  <c r="A272946" i="2"/>
  <c r="A272947" i="2"/>
  <c r="A272948" i="2"/>
  <c r="A272949" i="2"/>
  <c r="A272950" i="2"/>
  <c r="A272951" i="2"/>
  <c r="A272952" i="2"/>
  <c r="A272953" i="2"/>
  <c r="A272954" i="2"/>
  <c r="A272955" i="2"/>
  <c r="A272956" i="2"/>
  <c r="A272957" i="2"/>
  <c r="A272958" i="2"/>
  <c r="A272959" i="2"/>
  <c r="A272960" i="2"/>
  <c r="A272961" i="2"/>
  <c r="A272962" i="2"/>
  <c r="A272963" i="2"/>
  <c r="A272964" i="2"/>
  <c r="A272965" i="2"/>
  <c r="A272966" i="2"/>
  <c r="A272967" i="2"/>
  <c r="A272968" i="2"/>
  <c r="A272969" i="2"/>
  <c r="A272970" i="2"/>
  <c r="A272971" i="2"/>
  <c r="A272972" i="2"/>
  <c r="A272973" i="2"/>
  <c r="A272974" i="2"/>
  <c r="A272975" i="2"/>
  <c r="A272976" i="2"/>
  <c r="A272977" i="2"/>
  <c r="A272978" i="2"/>
  <c r="A272979" i="2"/>
  <c r="A272980" i="2"/>
  <c r="A272981" i="2"/>
  <c r="A272982" i="2"/>
  <c r="A272983" i="2"/>
  <c r="A272984" i="2"/>
  <c r="A272985" i="2"/>
  <c r="A272986" i="2"/>
  <c r="A272987" i="2"/>
  <c r="A272988" i="2"/>
  <c r="A272989" i="2"/>
  <c r="A272990" i="2"/>
  <c r="A272991" i="2"/>
  <c r="A272992" i="2"/>
  <c r="A272993" i="2"/>
  <c r="A272994" i="2"/>
  <c r="A272995" i="2"/>
  <c r="A272996" i="2"/>
  <c r="A272997" i="2"/>
  <c r="A272998" i="2"/>
  <c r="A272999" i="2"/>
  <c r="A273000" i="2"/>
  <c r="A273001" i="2"/>
  <c r="A273002" i="2"/>
  <c r="A273003" i="2"/>
  <c r="A273004" i="2"/>
  <c r="A273005" i="2"/>
  <c r="A273006" i="2"/>
  <c r="A273007" i="2"/>
  <c r="A273008" i="2"/>
  <c r="A273009" i="2"/>
  <c r="A273010" i="2"/>
  <c r="A273011" i="2"/>
  <c r="A273012" i="2"/>
  <c r="A273013" i="2"/>
  <c r="A273014" i="2"/>
  <c r="A273015" i="2"/>
  <c r="A273016" i="2"/>
  <c r="A273017" i="2"/>
  <c r="A273018" i="2"/>
  <c r="A273019" i="2"/>
  <c r="A273020" i="2"/>
  <c r="A273021" i="2"/>
  <c r="A273022" i="2"/>
  <c r="A273023" i="2"/>
  <c r="A273024" i="2"/>
  <c r="A273025" i="2"/>
  <c r="A273026" i="2"/>
  <c r="A273027" i="2"/>
  <c r="A273028" i="2"/>
  <c r="A273029" i="2"/>
  <c r="A273030" i="2"/>
  <c r="A273031" i="2"/>
  <c r="A273032" i="2"/>
  <c r="A273033" i="2"/>
  <c r="A273034" i="2"/>
  <c r="A273035" i="2"/>
  <c r="A273036" i="2"/>
  <c r="A273037" i="2"/>
  <c r="A273038" i="2"/>
  <c r="A273039" i="2"/>
  <c r="A273040" i="2"/>
  <c r="A273041" i="2"/>
  <c r="A273042" i="2"/>
  <c r="A273043" i="2"/>
  <c r="A273044" i="2"/>
  <c r="A273045" i="2"/>
  <c r="A273046" i="2"/>
  <c r="A273047" i="2"/>
  <c r="A273048" i="2"/>
  <c r="A273049" i="2"/>
  <c r="A273050" i="2"/>
  <c r="A273051" i="2"/>
  <c r="A273052" i="2"/>
  <c r="A273053" i="2"/>
  <c r="A273054" i="2"/>
  <c r="A273055" i="2"/>
  <c r="A273056" i="2"/>
  <c r="A273057" i="2"/>
  <c r="A273058" i="2"/>
  <c r="A273059" i="2"/>
  <c r="A273060" i="2"/>
  <c r="A273061" i="2"/>
  <c r="A273062" i="2"/>
  <c r="A273063" i="2"/>
  <c r="A273064" i="2"/>
  <c r="A273065" i="2"/>
  <c r="A273066" i="2"/>
  <c r="A273067" i="2"/>
  <c r="A273068" i="2"/>
  <c r="A273069" i="2"/>
  <c r="A273070" i="2"/>
  <c r="A273071" i="2"/>
  <c r="A273072" i="2"/>
  <c r="A273073" i="2"/>
  <c r="A273074" i="2"/>
  <c r="A273075" i="2"/>
  <c r="A273076" i="2"/>
  <c r="A273077" i="2"/>
  <c r="A273078" i="2"/>
  <c r="A273079" i="2"/>
  <c r="A273080" i="2"/>
  <c r="A273081" i="2"/>
  <c r="A273082" i="2"/>
  <c r="A273083" i="2"/>
  <c r="A273084" i="2"/>
  <c r="A273085" i="2"/>
  <c r="A273086" i="2"/>
  <c r="A273087" i="2"/>
  <c r="A273088" i="2"/>
  <c r="A273089" i="2"/>
  <c r="A273090" i="2"/>
  <c r="A273091" i="2"/>
  <c r="A273092" i="2"/>
  <c r="A273093" i="2"/>
  <c r="A273094" i="2"/>
  <c r="A273095" i="2"/>
  <c r="A273096" i="2"/>
  <c r="A273097" i="2"/>
  <c r="A273098" i="2"/>
  <c r="A273099" i="2"/>
  <c r="A273100" i="2"/>
  <c r="A273101" i="2"/>
  <c r="A273102" i="2"/>
  <c r="A273103" i="2"/>
  <c r="A273104" i="2"/>
  <c r="A273105" i="2"/>
  <c r="A273106" i="2"/>
  <c r="A273107" i="2"/>
  <c r="A273108" i="2"/>
  <c r="A273109" i="2"/>
  <c r="A273110" i="2"/>
  <c r="A273111" i="2"/>
  <c r="A273112" i="2"/>
  <c r="A273113" i="2"/>
  <c r="A273114" i="2"/>
  <c r="A273115" i="2"/>
  <c r="A273116" i="2"/>
  <c r="A273117" i="2"/>
  <c r="A273118" i="2"/>
  <c r="A273119" i="2"/>
  <c r="A273120" i="2"/>
  <c r="A273121" i="2"/>
  <c r="A273122" i="2"/>
  <c r="A273123" i="2"/>
  <c r="A273124" i="2"/>
  <c r="A273125" i="2"/>
  <c r="A273126" i="2"/>
  <c r="A273127" i="2"/>
  <c r="A273128" i="2"/>
  <c r="A273129" i="2"/>
  <c r="A273130" i="2"/>
  <c r="A273131" i="2"/>
  <c r="A273132" i="2"/>
  <c r="A273133" i="2"/>
  <c r="A273134" i="2"/>
  <c r="A273135" i="2"/>
  <c r="A273136" i="2"/>
  <c r="A273137" i="2"/>
  <c r="A273138" i="2"/>
  <c r="A273139" i="2"/>
  <c r="A273140" i="2"/>
  <c r="A273141" i="2"/>
  <c r="A273142" i="2"/>
  <c r="A273143" i="2"/>
  <c r="A273144" i="2"/>
  <c r="A273145" i="2"/>
  <c r="A273146" i="2"/>
  <c r="A273147" i="2"/>
  <c r="A273148" i="2"/>
  <c r="A273149" i="2"/>
  <c r="A273150" i="2"/>
  <c r="A273151" i="2"/>
  <c r="A273152" i="2"/>
  <c r="A273153" i="2"/>
  <c r="A273154" i="2"/>
  <c r="A273155" i="2"/>
  <c r="A273156" i="2"/>
  <c r="A273157" i="2"/>
  <c r="A273158" i="2"/>
  <c r="A273159" i="2"/>
  <c r="A273160" i="2"/>
  <c r="A273161" i="2"/>
  <c r="A273162" i="2"/>
  <c r="A273163" i="2"/>
  <c r="A273164" i="2"/>
  <c r="A273165" i="2"/>
  <c r="A273166" i="2"/>
  <c r="A273167" i="2"/>
  <c r="A273168" i="2"/>
  <c r="A273169" i="2"/>
  <c r="A273170" i="2"/>
  <c r="A273171" i="2"/>
  <c r="A273172" i="2"/>
  <c r="A273173" i="2"/>
  <c r="A273174" i="2"/>
  <c r="A273175" i="2"/>
  <c r="A273176" i="2"/>
  <c r="A273177" i="2"/>
  <c r="A273178" i="2"/>
  <c r="A273179" i="2"/>
  <c r="A273180" i="2"/>
  <c r="A273181" i="2"/>
  <c r="A273182" i="2"/>
  <c r="A273183" i="2"/>
  <c r="A273184" i="2"/>
  <c r="A273185" i="2"/>
  <c r="A273186" i="2"/>
  <c r="A273187" i="2"/>
  <c r="A273188" i="2"/>
  <c r="A273189" i="2"/>
  <c r="A273190" i="2"/>
  <c r="A273191" i="2"/>
  <c r="A273192" i="2"/>
  <c r="A273193" i="2"/>
  <c r="A273194" i="2"/>
  <c r="A273195" i="2"/>
  <c r="A273196" i="2"/>
  <c r="A273197" i="2"/>
  <c r="A273198" i="2"/>
  <c r="A273199" i="2"/>
  <c r="A273200" i="2"/>
  <c r="A273201" i="2"/>
  <c r="A273202" i="2"/>
  <c r="A273203" i="2"/>
  <c r="A273204" i="2"/>
  <c r="A273205" i="2"/>
  <c r="A273206" i="2"/>
  <c r="A273207" i="2"/>
  <c r="A273208" i="2"/>
  <c r="A273209" i="2"/>
  <c r="A273210" i="2"/>
  <c r="A273211" i="2"/>
  <c r="A273212" i="2"/>
  <c r="A273213" i="2"/>
  <c r="A273214" i="2"/>
  <c r="A273215" i="2"/>
  <c r="A273216" i="2"/>
  <c r="A273217" i="2"/>
  <c r="A273218" i="2"/>
  <c r="A273219" i="2"/>
  <c r="A273220" i="2"/>
  <c r="A273221" i="2"/>
  <c r="A273222" i="2"/>
  <c r="A273223" i="2"/>
  <c r="A273224" i="2"/>
  <c r="A273225" i="2"/>
  <c r="A273226" i="2"/>
  <c r="A273227" i="2"/>
  <c r="A273228" i="2"/>
  <c r="A273229" i="2"/>
  <c r="A273230" i="2"/>
  <c r="A273231" i="2"/>
  <c r="A273232" i="2"/>
  <c r="A273233" i="2"/>
  <c r="A273234" i="2"/>
  <c r="A273235" i="2"/>
  <c r="A273236" i="2"/>
  <c r="A273237" i="2"/>
  <c r="A273238" i="2"/>
  <c r="A273239" i="2"/>
  <c r="A273240" i="2"/>
  <c r="A273241" i="2"/>
  <c r="A273242" i="2"/>
  <c r="A273243" i="2"/>
  <c r="A273244" i="2"/>
  <c r="A273245" i="2"/>
  <c r="A273246" i="2"/>
  <c r="A273247" i="2"/>
  <c r="A273248" i="2"/>
  <c r="A273249" i="2"/>
  <c r="A273250" i="2"/>
  <c r="A273251" i="2"/>
  <c r="A273252" i="2"/>
  <c r="A273253" i="2"/>
  <c r="A273254" i="2"/>
  <c r="A273255" i="2"/>
  <c r="A273256" i="2"/>
  <c r="A273257" i="2"/>
  <c r="A273258" i="2"/>
  <c r="A273259" i="2"/>
  <c r="A273260" i="2"/>
  <c r="A273261" i="2"/>
  <c r="A273262" i="2"/>
  <c r="A273263" i="2"/>
  <c r="A273264" i="2"/>
  <c r="A273265" i="2"/>
  <c r="A273266" i="2"/>
  <c r="A273267" i="2"/>
  <c r="A273268" i="2"/>
  <c r="A273269" i="2"/>
  <c r="A273270" i="2"/>
  <c r="A273271" i="2"/>
  <c r="A273272" i="2"/>
  <c r="A273273" i="2"/>
  <c r="A273274" i="2"/>
  <c r="A273275" i="2"/>
  <c r="A273276" i="2"/>
  <c r="A273277" i="2"/>
  <c r="A273278" i="2"/>
  <c r="A273279" i="2"/>
  <c r="A273280" i="2"/>
  <c r="A273281" i="2"/>
  <c r="A273282" i="2"/>
  <c r="A273283" i="2"/>
  <c r="A273284" i="2"/>
  <c r="A273285" i="2"/>
  <c r="A273286" i="2"/>
  <c r="A273287" i="2"/>
  <c r="A273288" i="2"/>
  <c r="A273289" i="2"/>
  <c r="A273290" i="2"/>
  <c r="A273291" i="2"/>
  <c r="A273292" i="2"/>
  <c r="A273293" i="2"/>
  <c r="A273294" i="2"/>
  <c r="A273295" i="2"/>
  <c r="A273296" i="2"/>
  <c r="A273297" i="2"/>
  <c r="A273298" i="2"/>
  <c r="A273299" i="2"/>
  <c r="A273300" i="2"/>
  <c r="A273301" i="2"/>
  <c r="A273302" i="2"/>
  <c r="A273303" i="2"/>
  <c r="A273304" i="2"/>
  <c r="A273305" i="2"/>
  <c r="A273306" i="2"/>
  <c r="A273307" i="2"/>
  <c r="A273308" i="2"/>
  <c r="A273309" i="2"/>
  <c r="A273310" i="2"/>
  <c r="A273311" i="2"/>
  <c r="A273312" i="2"/>
  <c r="A273313" i="2"/>
  <c r="A273314" i="2"/>
  <c r="A273315" i="2"/>
  <c r="A273316" i="2"/>
  <c r="A273317" i="2"/>
  <c r="A273318" i="2"/>
  <c r="A273319" i="2"/>
  <c r="A273320" i="2"/>
  <c r="A273321" i="2"/>
  <c r="A273322" i="2"/>
  <c r="A273323" i="2"/>
  <c r="A273324" i="2"/>
  <c r="A273325" i="2"/>
  <c r="A273326" i="2"/>
  <c r="A273327" i="2"/>
  <c r="A273328" i="2"/>
  <c r="A273329" i="2"/>
  <c r="A273330" i="2"/>
  <c r="A273331" i="2"/>
  <c r="A273332" i="2"/>
  <c r="A273333" i="2"/>
  <c r="A273334" i="2"/>
  <c r="A273335" i="2"/>
  <c r="A273336" i="2"/>
  <c r="A273337" i="2"/>
  <c r="A273338" i="2"/>
  <c r="A273339" i="2"/>
  <c r="A273340" i="2"/>
  <c r="A273341" i="2"/>
  <c r="A273342" i="2"/>
  <c r="A273343" i="2"/>
  <c r="A273344" i="2"/>
  <c r="A273345" i="2"/>
  <c r="A273346" i="2"/>
  <c r="A273347" i="2"/>
  <c r="A273348" i="2"/>
  <c r="A273349" i="2"/>
  <c r="A273350" i="2"/>
  <c r="A273351" i="2"/>
  <c r="A273352" i="2"/>
  <c r="A273353" i="2"/>
  <c r="A273354" i="2"/>
  <c r="A273355" i="2"/>
  <c r="A273356" i="2"/>
  <c r="A273357" i="2"/>
  <c r="A273358" i="2"/>
  <c r="A273359" i="2"/>
  <c r="A273360" i="2"/>
  <c r="A273361" i="2"/>
  <c r="A273362" i="2"/>
  <c r="A273363" i="2"/>
  <c r="A273364" i="2"/>
  <c r="A273365" i="2"/>
  <c r="A273366" i="2"/>
  <c r="A273367" i="2"/>
  <c r="A273368" i="2"/>
  <c r="A273369" i="2"/>
  <c r="A273370" i="2"/>
  <c r="A273371" i="2"/>
  <c r="A273372" i="2"/>
  <c r="A273373" i="2"/>
  <c r="A273374" i="2"/>
  <c r="A273375" i="2"/>
  <c r="A273376" i="2"/>
  <c r="A273377" i="2"/>
  <c r="A273378" i="2"/>
  <c r="A273379" i="2"/>
  <c r="A273380" i="2"/>
  <c r="A273381" i="2"/>
  <c r="A273382" i="2"/>
  <c r="A273383" i="2"/>
  <c r="A273384" i="2"/>
  <c r="A273385" i="2"/>
  <c r="A273386" i="2"/>
  <c r="A273387" i="2"/>
  <c r="A273388" i="2"/>
  <c r="A273389" i="2"/>
  <c r="A273390" i="2"/>
  <c r="A273391" i="2"/>
  <c r="A273392" i="2"/>
  <c r="A273393" i="2"/>
  <c r="A273394" i="2"/>
  <c r="A273395" i="2"/>
  <c r="A273396" i="2"/>
  <c r="A273397" i="2"/>
  <c r="A273398" i="2"/>
  <c r="A273399" i="2"/>
  <c r="A273400" i="2"/>
  <c r="A273401" i="2"/>
  <c r="A273402" i="2"/>
  <c r="A273403" i="2"/>
  <c r="A273404" i="2"/>
  <c r="A273405" i="2"/>
  <c r="A273406" i="2"/>
  <c r="A273407" i="2"/>
  <c r="A273408" i="2"/>
  <c r="A273409" i="2"/>
  <c r="A273410" i="2"/>
  <c r="A273411" i="2"/>
  <c r="A273412" i="2"/>
  <c r="A273413" i="2"/>
  <c r="A273414" i="2"/>
  <c r="A273415" i="2"/>
  <c r="A273416" i="2"/>
  <c r="A273417" i="2"/>
  <c r="A273418" i="2"/>
  <c r="A273419" i="2"/>
  <c r="A273420" i="2"/>
  <c r="A273421" i="2"/>
  <c r="A273422" i="2"/>
  <c r="A273423" i="2"/>
  <c r="A273424" i="2"/>
  <c r="A273425" i="2"/>
  <c r="A273426" i="2"/>
  <c r="A273427" i="2"/>
  <c r="A273428" i="2"/>
  <c r="A273429" i="2"/>
  <c r="A273430" i="2"/>
  <c r="A273431" i="2"/>
  <c r="A273432" i="2"/>
  <c r="A273433" i="2"/>
  <c r="A273434" i="2"/>
  <c r="A273435" i="2"/>
  <c r="A273436" i="2"/>
  <c r="A273437" i="2"/>
  <c r="A273438" i="2"/>
  <c r="A273439" i="2"/>
  <c r="A273440" i="2"/>
  <c r="A273441" i="2"/>
  <c r="A273442" i="2"/>
  <c r="A273443" i="2"/>
  <c r="A273444" i="2"/>
  <c r="A273445" i="2"/>
  <c r="A273446" i="2"/>
  <c r="A273447" i="2"/>
  <c r="A273448" i="2"/>
  <c r="A273449" i="2"/>
  <c r="A273450" i="2"/>
  <c r="A273451" i="2"/>
  <c r="A273452" i="2"/>
  <c r="A273453" i="2"/>
  <c r="A273454" i="2"/>
  <c r="A273455" i="2"/>
  <c r="A273456" i="2"/>
  <c r="A273457" i="2"/>
  <c r="A273458" i="2"/>
  <c r="A273459" i="2"/>
  <c r="A273460" i="2"/>
  <c r="A273461" i="2"/>
  <c r="A273462" i="2"/>
  <c r="A273463" i="2"/>
  <c r="A273464" i="2"/>
  <c r="A273465" i="2"/>
  <c r="A273466" i="2"/>
  <c r="A273467" i="2"/>
  <c r="A273468" i="2"/>
  <c r="A273469" i="2"/>
  <c r="A273470" i="2"/>
  <c r="A273471" i="2"/>
  <c r="A273472" i="2"/>
  <c r="A273473" i="2"/>
  <c r="A273474" i="2"/>
  <c r="A273475" i="2"/>
  <c r="A273476" i="2"/>
  <c r="A273477" i="2"/>
  <c r="A273478" i="2"/>
  <c r="A273479" i="2"/>
  <c r="A273480" i="2"/>
  <c r="A273481" i="2"/>
  <c r="A273482" i="2"/>
  <c r="A273483" i="2"/>
  <c r="A273484" i="2"/>
  <c r="A273485" i="2"/>
  <c r="A273486" i="2"/>
  <c r="A273487" i="2"/>
  <c r="A273488" i="2"/>
  <c r="A273489" i="2"/>
  <c r="A273490" i="2"/>
  <c r="A273491" i="2"/>
  <c r="A273492" i="2"/>
  <c r="A273493" i="2"/>
  <c r="A273494" i="2"/>
  <c r="A273495" i="2"/>
  <c r="A273496" i="2"/>
  <c r="A273497" i="2"/>
  <c r="A273498" i="2"/>
  <c r="A273499" i="2"/>
  <c r="A273500" i="2"/>
  <c r="A273501" i="2"/>
  <c r="A273502" i="2"/>
  <c r="A273503" i="2"/>
  <c r="A273504" i="2"/>
  <c r="A273505" i="2"/>
  <c r="A273506" i="2"/>
  <c r="A273507" i="2"/>
  <c r="A273508" i="2"/>
  <c r="A273509" i="2"/>
  <c r="A273510" i="2"/>
  <c r="A273511" i="2"/>
  <c r="A273512" i="2"/>
  <c r="A273513" i="2"/>
  <c r="A273514" i="2"/>
  <c r="A273515" i="2"/>
  <c r="A273516" i="2"/>
  <c r="A273517" i="2"/>
  <c r="A273518" i="2"/>
  <c r="A273519" i="2"/>
  <c r="A273520" i="2"/>
  <c r="A273521" i="2"/>
  <c r="A273522" i="2"/>
  <c r="A273523" i="2"/>
  <c r="A273524" i="2"/>
  <c r="A273525" i="2"/>
  <c r="A273526" i="2"/>
  <c r="A273527" i="2"/>
  <c r="A273528" i="2"/>
  <c r="A273529" i="2"/>
  <c r="A273530" i="2"/>
  <c r="A273531" i="2"/>
  <c r="A273532" i="2"/>
  <c r="A273533" i="2"/>
  <c r="A273534" i="2"/>
  <c r="A273535" i="2"/>
  <c r="A273536" i="2"/>
  <c r="A273537" i="2"/>
  <c r="A273538" i="2"/>
  <c r="A273539" i="2"/>
  <c r="A273540" i="2"/>
  <c r="A273541" i="2"/>
  <c r="A273542" i="2"/>
  <c r="A273543" i="2"/>
  <c r="A273544" i="2"/>
  <c r="A273545" i="2"/>
  <c r="A273546" i="2"/>
  <c r="A273547" i="2"/>
  <c r="A273548" i="2"/>
  <c r="A273549" i="2"/>
  <c r="A273550" i="2"/>
  <c r="A273551" i="2"/>
  <c r="A273552" i="2"/>
  <c r="A273553" i="2"/>
  <c r="A273554" i="2"/>
  <c r="A273555" i="2"/>
  <c r="A273556" i="2"/>
  <c r="A273557" i="2"/>
  <c r="A273558" i="2"/>
  <c r="A273559" i="2"/>
  <c r="A273560" i="2"/>
  <c r="A273561" i="2"/>
  <c r="A273562" i="2"/>
  <c r="A273563" i="2"/>
  <c r="A273564" i="2"/>
  <c r="A273565" i="2"/>
  <c r="A273566" i="2"/>
  <c r="A273567" i="2"/>
  <c r="A273568" i="2"/>
  <c r="A273569" i="2"/>
  <c r="A273570" i="2"/>
  <c r="A273571" i="2"/>
  <c r="A273572" i="2"/>
  <c r="A273573" i="2"/>
  <c r="A273574" i="2"/>
  <c r="A273575" i="2"/>
  <c r="A273576" i="2"/>
  <c r="A273577" i="2"/>
  <c r="A273578" i="2"/>
  <c r="A273579" i="2"/>
  <c r="A273580" i="2"/>
  <c r="A273581" i="2"/>
  <c r="A273582" i="2"/>
  <c r="A273583" i="2"/>
  <c r="A273584" i="2"/>
  <c r="A273585" i="2"/>
  <c r="A273586" i="2"/>
  <c r="A273587" i="2"/>
  <c r="A273588" i="2"/>
  <c r="A273589" i="2"/>
  <c r="A273590" i="2"/>
  <c r="A273591" i="2"/>
  <c r="A273592" i="2"/>
  <c r="A273593" i="2"/>
  <c r="A273594" i="2"/>
  <c r="A273595" i="2"/>
  <c r="A273596" i="2"/>
  <c r="A273597" i="2"/>
  <c r="A273598" i="2"/>
  <c r="A273599" i="2"/>
  <c r="A273600" i="2"/>
  <c r="A273601" i="2"/>
  <c r="A273602" i="2"/>
  <c r="A273603" i="2"/>
  <c r="A273604" i="2"/>
  <c r="A273605" i="2"/>
  <c r="A273606" i="2"/>
  <c r="A273607" i="2"/>
  <c r="A273608" i="2"/>
  <c r="A273609" i="2"/>
  <c r="A273610" i="2"/>
  <c r="A273611" i="2"/>
  <c r="A273612" i="2"/>
  <c r="A273613" i="2"/>
  <c r="A273614" i="2"/>
  <c r="A273615" i="2"/>
  <c r="A273616" i="2"/>
  <c r="A273617" i="2"/>
  <c r="A273618" i="2"/>
  <c r="A273619" i="2"/>
  <c r="A273620" i="2"/>
  <c r="A273621" i="2"/>
  <c r="A273622" i="2"/>
  <c r="A273623" i="2"/>
  <c r="A273624" i="2"/>
  <c r="A273625" i="2"/>
  <c r="A273626" i="2"/>
  <c r="A273627" i="2"/>
  <c r="A273628" i="2"/>
  <c r="A273629" i="2"/>
  <c r="A273630" i="2"/>
  <c r="A273631" i="2"/>
  <c r="A273632" i="2"/>
  <c r="A273633" i="2"/>
  <c r="A273634" i="2"/>
  <c r="A273635" i="2"/>
  <c r="A273636" i="2"/>
  <c r="A273637" i="2"/>
  <c r="A273638" i="2"/>
  <c r="A273639" i="2"/>
  <c r="A273640" i="2"/>
  <c r="A273641" i="2"/>
  <c r="A273642" i="2"/>
  <c r="A273643" i="2"/>
  <c r="A273644" i="2"/>
  <c r="A273645" i="2"/>
  <c r="A273646" i="2"/>
  <c r="A273647" i="2"/>
  <c r="A273648" i="2"/>
  <c r="A273649" i="2"/>
  <c r="A273650" i="2"/>
  <c r="A273651" i="2"/>
  <c r="A273652" i="2"/>
  <c r="A273653" i="2"/>
  <c r="A273654" i="2"/>
  <c r="A273655" i="2"/>
  <c r="A273656" i="2"/>
  <c r="A273657" i="2"/>
  <c r="A273658" i="2"/>
  <c r="A273659" i="2"/>
  <c r="A273660" i="2"/>
  <c r="A273661" i="2"/>
  <c r="A273662" i="2"/>
  <c r="A273663" i="2"/>
  <c r="A273664" i="2"/>
  <c r="A273665" i="2"/>
  <c r="A273666" i="2"/>
  <c r="A273667" i="2"/>
  <c r="A273668" i="2"/>
  <c r="A273669" i="2"/>
  <c r="A273670" i="2"/>
  <c r="A273671" i="2"/>
  <c r="A273672" i="2"/>
  <c r="A273673" i="2"/>
  <c r="A273674" i="2"/>
  <c r="A273675" i="2"/>
  <c r="A273676" i="2"/>
  <c r="A273677" i="2"/>
  <c r="A273678" i="2"/>
  <c r="A273679" i="2"/>
  <c r="A273680" i="2"/>
  <c r="A273681" i="2"/>
  <c r="A273682" i="2"/>
  <c r="A273683" i="2"/>
  <c r="A273684" i="2"/>
  <c r="A273685" i="2"/>
  <c r="A273686" i="2"/>
  <c r="A273687" i="2"/>
  <c r="A273688" i="2"/>
  <c r="A273689" i="2"/>
  <c r="A273690" i="2"/>
  <c r="A273691" i="2"/>
  <c r="A273692" i="2"/>
  <c r="A273693" i="2"/>
  <c r="A273694" i="2"/>
  <c r="A273695" i="2"/>
  <c r="A273696" i="2"/>
  <c r="A273697" i="2"/>
  <c r="A273698" i="2"/>
  <c r="A273699" i="2"/>
  <c r="A273700" i="2"/>
  <c r="A273701" i="2"/>
  <c r="A273702" i="2"/>
  <c r="A273703" i="2"/>
  <c r="A273704" i="2"/>
  <c r="A273705" i="2"/>
  <c r="A273706" i="2"/>
  <c r="A273707" i="2"/>
  <c r="A273708" i="2"/>
  <c r="A273709" i="2"/>
  <c r="A273710" i="2"/>
  <c r="A273711" i="2"/>
  <c r="A273712" i="2"/>
  <c r="A273713" i="2"/>
  <c r="A273714" i="2"/>
  <c r="A273715" i="2"/>
  <c r="A273716" i="2"/>
  <c r="A273717" i="2"/>
  <c r="A273718" i="2"/>
  <c r="A273719" i="2"/>
  <c r="A273720" i="2"/>
  <c r="A273721" i="2"/>
  <c r="A273722" i="2"/>
  <c r="A273723" i="2"/>
  <c r="A273724" i="2"/>
  <c r="A273725" i="2"/>
  <c r="A273726" i="2"/>
  <c r="A273727" i="2"/>
  <c r="A273728" i="2"/>
  <c r="A273729" i="2"/>
  <c r="A273730" i="2"/>
  <c r="A273731" i="2"/>
  <c r="A273732" i="2"/>
  <c r="A273733" i="2"/>
  <c r="A273734" i="2"/>
  <c r="A273735" i="2"/>
  <c r="A273736" i="2"/>
  <c r="A273737" i="2"/>
  <c r="A273738" i="2"/>
  <c r="A273739" i="2"/>
  <c r="A273740" i="2"/>
  <c r="A273741" i="2"/>
  <c r="A273742" i="2"/>
  <c r="A273743" i="2"/>
  <c r="A273744" i="2"/>
  <c r="A273745" i="2"/>
  <c r="A273746" i="2"/>
  <c r="A273747" i="2"/>
  <c r="A273748" i="2"/>
  <c r="A273749" i="2"/>
  <c r="A273750" i="2"/>
  <c r="A273751" i="2"/>
  <c r="A273752" i="2"/>
  <c r="A273753" i="2"/>
  <c r="A273754" i="2"/>
  <c r="A273755" i="2"/>
  <c r="A273756" i="2"/>
  <c r="A273757" i="2"/>
  <c r="A273758" i="2"/>
  <c r="A273759" i="2"/>
  <c r="A273760" i="2"/>
  <c r="A273761" i="2"/>
  <c r="A273762" i="2"/>
  <c r="A273763" i="2"/>
  <c r="A273764" i="2"/>
  <c r="A273765" i="2"/>
  <c r="A273766" i="2"/>
  <c r="A273767" i="2"/>
  <c r="A273768" i="2"/>
  <c r="A273769" i="2"/>
  <c r="A273770" i="2"/>
  <c r="A273771" i="2"/>
  <c r="A273772" i="2"/>
  <c r="A273773" i="2"/>
  <c r="A273774" i="2"/>
  <c r="A273775" i="2"/>
  <c r="A273776" i="2"/>
  <c r="A273777" i="2"/>
  <c r="A273778" i="2"/>
  <c r="A273779" i="2"/>
  <c r="A273780" i="2"/>
  <c r="A273781" i="2"/>
  <c r="A273782" i="2"/>
  <c r="A273783" i="2"/>
  <c r="A273784" i="2"/>
  <c r="A273785" i="2"/>
  <c r="A273786" i="2"/>
  <c r="A273787" i="2"/>
  <c r="A273788" i="2"/>
  <c r="A273789" i="2"/>
  <c r="A273790" i="2"/>
  <c r="A273791" i="2"/>
  <c r="A273792" i="2"/>
  <c r="A273793" i="2"/>
  <c r="A273794" i="2"/>
  <c r="A273795" i="2"/>
  <c r="A273796" i="2"/>
  <c r="A273797" i="2"/>
  <c r="A273798" i="2"/>
  <c r="A273799" i="2"/>
  <c r="A273800" i="2"/>
  <c r="A273801" i="2"/>
  <c r="A273802" i="2"/>
  <c r="A273803" i="2"/>
  <c r="A273804" i="2"/>
  <c r="A273805" i="2"/>
  <c r="A273806" i="2"/>
  <c r="A273807" i="2"/>
  <c r="A273808" i="2"/>
  <c r="A273809" i="2"/>
  <c r="A273810" i="2"/>
  <c r="A273811" i="2"/>
  <c r="A273812" i="2"/>
  <c r="A273813" i="2"/>
  <c r="A273814" i="2"/>
  <c r="A273815" i="2"/>
  <c r="A273816" i="2"/>
  <c r="A273817" i="2"/>
  <c r="A273818" i="2"/>
  <c r="A273819" i="2"/>
  <c r="A273820" i="2"/>
  <c r="A273821" i="2"/>
  <c r="A273822" i="2"/>
  <c r="A273823" i="2"/>
  <c r="A273824" i="2"/>
  <c r="A273825" i="2"/>
  <c r="A273826" i="2"/>
  <c r="A273827" i="2"/>
  <c r="A273828" i="2"/>
  <c r="A273829" i="2"/>
  <c r="A273830" i="2"/>
  <c r="A273831" i="2"/>
  <c r="A273832" i="2"/>
  <c r="A273833" i="2"/>
  <c r="A273834" i="2"/>
  <c r="A273835" i="2"/>
  <c r="A273836" i="2"/>
  <c r="A273837" i="2"/>
  <c r="A273838" i="2"/>
  <c r="A273839" i="2"/>
  <c r="A273840" i="2"/>
  <c r="A273841" i="2"/>
  <c r="A273842" i="2"/>
  <c r="A273843" i="2"/>
  <c r="A273844" i="2"/>
  <c r="A273845" i="2"/>
  <c r="A273846" i="2"/>
  <c r="A273847" i="2"/>
  <c r="A273848" i="2"/>
  <c r="A273849" i="2"/>
  <c r="A273850" i="2"/>
  <c r="A273851" i="2"/>
  <c r="A273852" i="2"/>
  <c r="A273853" i="2"/>
  <c r="A273854" i="2"/>
  <c r="A273855" i="2"/>
  <c r="A273856" i="2"/>
  <c r="A273857" i="2"/>
  <c r="A273858" i="2"/>
  <c r="A273859" i="2"/>
  <c r="A273860" i="2"/>
  <c r="A273861" i="2"/>
  <c r="A273862" i="2"/>
  <c r="A273863" i="2"/>
  <c r="A273864" i="2"/>
  <c r="A273865" i="2"/>
  <c r="A273866" i="2"/>
  <c r="A273867" i="2"/>
  <c r="A273868" i="2"/>
  <c r="A273869" i="2"/>
  <c r="A273870" i="2"/>
  <c r="A273871" i="2"/>
  <c r="A273872" i="2"/>
  <c r="A273873" i="2"/>
  <c r="A273874" i="2"/>
  <c r="A273875" i="2"/>
  <c r="A273876" i="2"/>
  <c r="A273877" i="2"/>
  <c r="A273878" i="2"/>
  <c r="A273879" i="2"/>
  <c r="A273880" i="2"/>
  <c r="A273881" i="2"/>
  <c r="A273882" i="2"/>
  <c r="A273883" i="2"/>
  <c r="A273884" i="2"/>
  <c r="A273885" i="2"/>
  <c r="A273886" i="2"/>
  <c r="A273887" i="2"/>
  <c r="A273888" i="2"/>
  <c r="A273889" i="2"/>
  <c r="A273890" i="2"/>
  <c r="A273891" i="2"/>
  <c r="A273892" i="2"/>
  <c r="A273893" i="2"/>
  <c r="A273894" i="2"/>
  <c r="A273895" i="2"/>
  <c r="A273896" i="2"/>
  <c r="A273897" i="2"/>
  <c r="A273898" i="2"/>
  <c r="A273899" i="2"/>
  <c r="A273900" i="2"/>
  <c r="A273901" i="2"/>
  <c r="A273902" i="2"/>
  <c r="A273903" i="2"/>
  <c r="A273904" i="2"/>
  <c r="A273905" i="2"/>
  <c r="A273906" i="2"/>
  <c r="A273907" i="2"/>
  <c r="A273908" i="2"/>
  <c r="A273909" i="2"/>
  <c r="A273910" i="2"/>
  <c r="A273911" i="2"/>
  <c r="A273912" i="2"/>
  <c r="A273913" i="2"/>
  <c r="A273914" i="2"/>
  <c r="A273915" i="2"/>
  <c r="A273916" i="2"/>
  <c r="A273917" i="2"/>
  <c r="A273918" i="2"/>
  <c r="A273919" i="2"/>
  <c r="A273920" i="2"/>
  <c r="A273921" i="2"/>
  <c r="A273922" i="2"/>
  <c r="A273923" i="2"/>
  <c r="A273924" i="2"/>
  <c r="A273925" i="2"/>
  <c r="A273926" i="2"/>
  <c r="A273927" i="2"/>
  <c r="A273928" i="2"/>
  <c r="A273929" i="2"/>
  <c r="A273930" i="2"/>
  <c r="A273931" i="2"/>
  <c r="A273932" i="2"/>
  <c r="A273933" i="2"/>
  <c r="A273934" i="2"/>
  <c r="A273935" i="2"/>
  <c r="A273936" i="2"/>
  <c r="A273937" i="2"/>
  <c r="A273938" i="2"/>
  <c r="A273939" i="2"/>
  <c r="A273940" i="2"/>
  <c r="A273941" i="2"/>
  <c r="A273942" i="2"/>
  <c r="A273943" i="2"/>
  <c r="A273944" i="2"/>
  <c r="A273945" i="2"/>
  <c r="A273946" i="2"/>
  <c r="A273947" i="2"/>
  <c r="A273948" i="2"/>
  <c r="A273949" i="2"/>
  <c r="A273950" i="2"/>
  <c r="A273951" i="2"/>
  <c r="A273952" i="2"/>
  <c r="A273953" i="2"/>
  <c r="A273954" i="2"/>
  <c r="A273955" i="2"/>
  <c r="A273956" i="2"/>
  <c r="A273957" i="2"/>
  <c r="A273958" i="2"/>
  <c r="A273959" i="2"/>
  <c r="A273960" i="2"/>
  <c r="A273961" i="2"/>
  <c r="A273962" i="2"/>
  <c r="A273963" i="2"/>
  <c r="A273964" i="2"/>
  <c r="A273965" i="2"/>
  <c r="A273966" i="2"/>
  <c r="A273967" i="2"/>
  <c r="A273968" i="2"/>
  <c r="A273969" i="2"/>
  <c r="A273970" i="2"/>
  <c r="A273971" i="2"/>
  <c r="A273972" i="2"/>
  <c r="A273973" i="2"/>
  <c r="A273974" i="2"/>
  <c r="A273975" i="2"/>
  <c r="A273976" i="2"/>
  <c r="A273977" i="2"/>
  <c r="A273978" i="2"/>
  <c r="A273979" i="2"/>
  <c r="A273980" i="2"/>
  <c r="A273981" i="2"/>
  <c r="A273982" i="2"/>
  <c r="A273983" i="2"/>
  <c r="A273984" i="2"/>
  <c r="A273985" i="2"/>
  <c r="A273986" i="2"/>
  <c r="A273987" i="2"/>
  <c r="A273988" i="2"/>
  <c r="A273989" i="2"/>
  <c r="A273990" i="2"/>
  <c r="A273991" i="2"/>
  <c r="A273992" i="2"/>
  <c r="A273993" i="2"/>
  <c r="A273994" i="2"/>
  <c r="A273995" i="2"/>
  <c r="A273996" i="2"/>
  <c r="A273997" i="2"/>
  <c r="A273998" i="2"/>
  <c r="A273999" i="2"/>
  <c r="A274000" i="2"/>
  <c r="A274001" i="2"/>
  <c r="A274002" i="2"/>
  <c r="A274003" i="2"/>
  <c r="A274004" i="2"/>
  <c r="A274005" i="2"/>
  <c r="A274006" i="2"/>
  <c r="A274007" i="2"/>
  <c r="A274008" i="2"/>
  <c r="A274009" i="2"/>
  <c r="A274010" i="2"/>
  <c r="A274011" i="2"/>
  <c r="A274012" i="2"/>
  <c r="A274013" i="2"/>
  <c r="A274014" i="2"/>
  <c r="A274015" i="2"/>
  <c r="A274016" i="2"/>
  <c r="A274017" i="2"/>
  <c r="A274018" i="2"/>
  <c r="A274019" i="2"/>
  <c r="A274020" i="2"/>
  <c r="A274021" i="2"/>
  <c r="A274022" i="2"/>
  <c r="A274023" i="2"/>
  <c r="A274024" i="2"/>
  <c r="A274025" i="2"/>
  <c r="A274026" i="2"/>
  <c r="A274027" i="2"/>
  <c r="A274028" i="2"/>
  <c r="A274029" i="2"/>
  <c r="A274030" i="2"/>
  <c r="A274031" i="2"/>
  <c r="A274032" i="2"/>
  <c r="A274033" i="2"/>
  <c r="A274034" i="2"/>
  <c r="A274035" i="2"/>
  <c r="A274036" i="2"/>
  <c r="A274037" i="2"/>
  <c r="A274038" i="2"/>
  <c r="A274039" i="2"/>
  <c r="A274040" i="2"/>
  <c r="A274041" i="2"/>
  <c r="A274042" i="2"/>
  <c r="A274043" i="2"/>
  <c r="A274044" i="2"/>
  <c r="A274045" i="2"/>
  <c r="A274046" i="2"/>
  <c r="A274047" i="2"/>
  <c r="A274048" i="2"/>
  <c r="A274049" i="2"/>
  <c r="A274050" i="2"/>
  <c r="A274051" i="2"/>
  <c r="A274052" i="2"/>
  <c r="A274053" i="2"/>
  <c r="A274054" i="2"/>
  <c r="A274055" i="2"/>
  <c r="A274056" i="2"/>
  <c r="A274057" i="2"/>
  <c r="A274058" i="2"/>
  <c r="A274059" i="2"/>
  <c r="A274060" i="2"/>
  <c r="A274061" i="2"/>
  <c r="A274062" i="2"/>
  <c r="A274063" i="2"/>
  <c r="A274064" i="2"/>
  <c r="A274065" i="2"/>
  <c r="A274066" i="2"/>
  <c r="A274067" i="2"/>
  <c r="A274068" i="2"/>
  <c r="A274069" i="2"/>
  <c r="A274070" i="2"/>
  <c r="A274071" i="2"/>
  <c r="A274072" i="2"/>
  <c r="A274073" i="2"/>
  <c r="A274074" i="2"/>
  <c r="A274075" i="2"/>
  <c r="A274076" i="2"/>
  <c r="A274077" i="2"/>
  <c r="A274078" i="2"/>
  <c r="A274079" i="2"/>
  <c r="A274080" i="2"/>
  <c r="A274081" i="2"/>
  <c r="A274082" i="2"/>
  <c r="A274083" i="2"/>
  <c r="A274084" i="2"/>
  <c r="A274085" i="2"/>
  <c r="A274086" i="2"/>
  <c r="A274087" i="2"/>
  <c r="A274088" i="2"/>
  <c r="A274089" i="2"/>
  <c r="A274090" i="2"/>
  <c r="A274091" i="2"/>
  <c r="A274092" i="2"/>
  <c r="A274093" i="2"/>
  <c r="A274094" i="2"/>
  <c r="A274095" i="2"/>
  <c r="A274096" i="2"/>
  <c r="A274097" i="2"/>
  <c r="A274098" i="2"/>
  <c r="A274099" i="2"/>
  <c r="A274100" i="2"/>
  <c r="A274101" i="2"/>
  <c r="A274102" i="2"/>
  <c r="A274103" i="2"/>
  <c r="A274104" i="2"/>
  <c r="A274105" i="2"/>
  <c r="A274106" i="2"/>
  <c r="A274107" i="2"/>
  <c r="A274108" i="2"/>
  <c r="A274109" i="2"/>
  <c r="A274110" i="2"/>
  <c r="A274111" i="2"/>
  <c r="A274112" i="2"/>
  <c r="A274113" i="2"/>
  <c r="A274114" i="2"/>
  <c r="A274115" i="2"/>
  <c r="A274116" i="2"/>
  <c r="A274117" i="2"/>
  <c r="A274118" i="2"/>
  <c r="A274119" i="2"/>
  <c r="A274120" i="2"/>
  <c r="A274121" i="2"/>
  <c r="A274122" i="2"/>
  <c r="A274123" i="2"/>
  <c r="A274124" i="2"/>
  <c r="A274125" i="2"/>
  <c r="A274126" i="2"/>
  <c r="A274127" i="2"/>
  <c r="A274128" i="2"/>
  <c r="A274129" i="2"/>
  <c r="A274130" i="2"/>
  <c r="A274131" i="2"/>
  <c r="A274132" i="2"/>
  <c r="A274133" i="2"/>
  <c r="A274134" i="2"/>
  <c r="A274135" i="2"/>
  <c r="A274136" i="2"/>
  <c r="A274137" i="2"/>
  <c r="A274138" i="2"/>
  <c r="A274139" i="2"/>
  <c r="A274140" i="2"/>
  <c r="A274141" i="2"/>
  <c r="A274142" i="2"/>
  <c r="A274143" i="2"/>
  <c r="A274144" i="2"/>
  <c r="A274145" i="2"/>
  <c r="A274146" i="2"/>
  <c r="A274147" i="2"/>
  <c r="A274148" i="2"/>
  <c r="A274149" i="2"/>
  <c r="A274150" i="2"/>
  <c r="A274151" i="2"/>
  <c r="A274152" i="2"/>
  <c r="A274153" i="2"/>
  <c r="A274154" i="2"/>
  <c r="A274155" i="2"/>
  <c r="A274156" i="2"/>
  <c r="A274157" i="2"/>
  <c r="A274158" i="2"/>
  <c r="A274159" i="2"/>
  <c r="A274160" i="2"/>
  <c r="A274161" i="2"/>
  <c r="A274162" i="2"/>
  <c r="A274163" i="2"/>
  <c r="A274164" i="2"/>
  <c r="A274165" i="2"/>
  <c r="A274166" i="2"/>
  <c r="A274167" i="2"/>
  <c r="A274168" i="2"/>
  <c r="A274169" i="2"/>
  <c r="A274170" i="2"/>
  <c r="A274171" i="2"/>
  <c r="A274172" i="2"/>
  <c r="A274173" i="2"/>
  <c r="A274174" i="2"/>
  <c r="A274175" i="2"/>
  <c r="A274176" i="2"/>
  <c r="A274177" i="2"/>
  <c r="A274178" i="2"/>
  <c r="A274179" i="2"/>
  <c r="A274180" i="2"/>
  <c r="A274181" i="2"/>
  <c r="A274182" i="2"/>
  <c r="A274183" i="2"/>
  <c r="A274184" i="2"/>
  <c r="A274185" i="2"/>
  <c r="A274186" i="2"/>
  <c r="A274187" i="2"/>
  <c r="A274188" i="2"/>
  <c r="A274189" i="2"/>
  <c r="A274190" i="2"/>
  <c r="A274191" i="2"/>
  <c r="A274192" i="2"/>
  <c r="A274193" i="2"/>
  <c r="A274194" i="2"/>
  <c r="A274195" i="2"/>
  <c r="A274196" i="2"/>
  <c r="A274197" i="2"/>
  <c r="A274198" i="2"/>
  <c r="A274199" i="2"/>
  <c r="A274200" i="2"/>
  <c r="A274201" i="2"/>
  <c r="A274202" i="2"/>
  <c r="A274203" i="2"/>
  <c r="A274204" i="2"/>
  <c r="A274205" i="2"/>
  <c r="A274206" i="2"/>
  <c r="A274207" i="2"/>
  <c r="A274208" i="2"/>
  <c r="A274209" i="2"/>
  <c r="A274210" i="2"/>
  <c r="A274211" i="2"/>
  <c r="A274212" i="2"/>
  <c r="A274213" i="2"/>
  <c r="A274214" i="2"/>
  <c r="A274215" i="2"/>
  <c r="A274216" i="2"/>
  <c r="A274217" i="2"/>
  <c r="A274218" i="2"/>
  <c r="A274219" i="2"/>
  <c r="A274220" i="2"/>
  <c r="A274221" i="2"/>
  <c r="A274222" i="2"/>
  <c r="A274223" i="2"/>
  <c r="A274224" i="2"/>
  <c r="A274225" i="2"/>
  <c r="A274226" i="2"/>
  <c r="A274227" i="2"/>
  <c r="A274228" i="2"/>
  <c r="A274229" i="2"/>
  <c r="A274230" i="2"/>
  <c r="A274231" i="2"/>
  <c r="A274232" i="2"/>
  <c r="A274233" i="2"/>
  <c r="A274234" i="2"/>
  <c r="A274235" i="2"/>
  <c r="A274236" i="2"/>
  <c r="A274237" i="2"/>
  <c r="A274238" i="2"/>
  <c r="A274239" i="2"/>
  <c r="A274240" i="2"/>
  <c r="A274241" i="2"/>
  <c r="A274242" i="2"/>
  <c r="A274243" i="2"/>
  <c r="A274244" i="2"/>
  <c r="A274245" i="2"/>
  <c r="A274246" i="2"/>
  <c r="A274247" i="2"/>
  <c r="A274248" i="2"/>
  <c r="A274249" i="2"/>
  <c r="A274250" i="2"/>
  <c r="A274251" i="2"/>
  <c r="A274252" i="2"/>
  <c r="A274253" i="2"/>
  <c r="A274254" i="2"/>
  <c r="A274255" i="2"/>
  <c r="A274256" i="2"/>
  <c r="A274257" i="2"/>
  <c r="A274258" i="2"/>
  <c r="A274259" i="2"/>
  <c r="A274260" i="2"/>
  <c r="A274261" i="2"/>
  <c r="A274262" i="2"/>
  <c r="A274263" i="2"/>
  <c r="A274264" i="2"/>
  <c r="A274265" i="2"/>
  <c r="A274266" i="2"/>
  <c r="A274267" i="2"/>
  <c r="A274268" i="2"/>
  <c r="A274269" i="2"/>
  <c r="A274270" i="2"/>
  <c r="A274271" i="2"/>
  <c r="A274272" i="2"/>
  <c r="A274273" i="2"/>
  <c r="A274274" i="2"/>
  <c r="A274275" i="2"/>
  <c r="A274276" i="2"/>
  <c r="A274277" i="2"/>
  <c r="A274278" i="2"/>
  <c r="A274279" i="2"/>
  <c r="A274280" i="2"/>
  <c r="A274281" i="2"/>
  <c r="A274282" i="2"/>
  <c r="A274283" i="2"/>
  <c r="A274284" i="2"/>
  <c r="A274285" i="2"/>
  <c r="A274286" i="2"/>
  <c r="A274287" i="2"/>
  <c r="A274288" i="2"/>
  <c r="A274289" i="2"/>
  <c r="A274290" i="2"/>
  <c r="A274291" i="2"/>
  <c r="A274292" i="2"/>
  <c r="A274293" i="2"/>
  <c r="A274294" i="2"/>
  <c r="A274295" i="2"/>
  <c r="A274296" i="2"/>
  <c r="A274297" i="2"/>
  <c r="A274298" i="2"/>
  <c r="A274299" i="2"/>
  <c r="A274300" i="2"/>
  <c r="A274301" i="2"/>
  <c r="A274302" i="2"/>
  <c r="A274303" i="2"/>
  <c r="A274304" i="2"/>
  <c r="A274305" i="2"/>
  <c r="A274306" i="2"/>
  <c r="A274307" i="2"/>
  <c r="A274308" i="2"/>
  <c r="A274309" i="2"/>
  <c r="A274310" i="2"/>
  <c r="A274311" i="2"/>
  <c r="A274312" i="2"/>
  <c r="A274313" i="2"/>
  <c r="A274314" i="2"/>
  <c r="A274315" i="2"/>
  <c r="A274316" i="2"/>
  <c r="A274317" i="2"/>
  <c r="A274318" i="2"/>
  <c r="A274319" i="2"/>
  <c r="A274320" i="2"/>
  <c r="A274321" i="2"/>
  <c r="A274322" i="2"/>
  <c r="A274323" i="2"/>
  <c r="A274324" i="2"/>
  <c r="A274325" i="2"/>
  <c r="A274326" i="2"/>
  <c r="A274327" i="2"/>
  <c r="A274328" i="2"/>
  <c r="A274329" i="2"/>
  <c r="A274330" i="2"/>
  <c r="A274331" i="2"/>
  <c r="A274332" i="2"/>
  <c r="A274333" i="2"/>
  <c r="A274334" i="2"/>
  <c r="A274335" i="2"/>
  <c r="A274336" i="2"/>
  <c r="A274337" i="2"/>
  <c r="A274338" i="2"/>
  <c r="A274339" i="2"/>
  <c r="A274340" i="2"/>
  <c r="A274341" i="2"/>
  <c r="A274342" i="2"/>
  <c r="A274343" i="2"/>
  <c r="A274344" i="2"/>
  <c r="A274345" i="2"/>
  <c r="A274346" i="2"/>
  <c r="A274347" i="2"/>
  <c r="A274348" i="2"/>
  <c r="A274349" i="2"/>
  <c r="A274350" i="2"/>
  <c r="A274351" i="2"/>
  <c r="A274352" i="2"/>
  <c r="A274353" i="2"/>
  <c r="A274354" i="2"/>
  <c r="A274355" i="2"/>
  <c r="A274356" i="2"/>
  <c r="A274357" i="2"/>
  <c r="A274358" i="2"/>
  <c r="A274359" i="2"/>
  <c r="A274360" i="2"/>
  <c r="A274361" i="2"/>
  <c r="A274362" i="2"/>
  <c r="A274363" i="2"/>
  <c r="A274364" i="2"/>
  <c r="A274365" i="2"/>
  <c r="A274366" i="2"/>
  <c r="A274367" i="2"/>
  <c r="A274368" i="2"/>
  <c r="A274369" i="2"/>
  <c r="A274370" i="2"/>
  <c r="A274371" i="2"/>
  <c r="A274372" i="2"/>
  <c r="A274373" i="2"/>
  <c r="A274374" i="2"/>
  <c r="A274375" i="2"/>
  <c r="A274376" i="2"/>
  <c r="A274377" i="2"/>
  <c r="A274378" i="2"/>
  <c r="A274379" i="2"/>
  <c r="A274380" i="2"/>
  <c r="A274381" i="2"/>
  <c r="A274382" i="2"/>
  <c r="A274383" i="2"/>
  <c r="A274384" i="2"/>
  <c r="A274385" i="2"/>
  <c r="A274386" i="2"/>
  <c r="A274387" i="2"/>
  <c r="A274388" i="2"/>
  <c r="A274389" i="2"/>
  <c r="A274390" i="2"/>
  <c r="A274391" i="2"/>
  <c r="A274392" i="2"/>
  <c r="A274393" i="2"/>
  <c r="A274394" i="2"/>
  <c r="A274395" i="2"/>
  <c r="A274396" i="2"/>
  <c r="A274397" i="2"/>
  <c r="A274398" i="2"/>
  <c r="A274399" i="2"/>
  <c r="A274400" i="2"/>
  <c r="A274401" i="2"/>
  <c r="A274402" i="2"/>
  <c r="A274403" i="2"/>
  <c r="A274404" i="2"/>
  <c r="A274405" i="2"/>
  <c r="A274406" i="2"/>
  <c r="A274407" i="2"/>
  <c r="A274408" i="2"/>
  <c r="A274409" i="2"/>
  <c r="A274410" i="2"/>
  <c r="A274411" i="2"/>
  <c r="A274412" i="2"/>
  <c r="A274413" i="2"/>
  <c r="A274414" i="2"/>
  <c r="A274415" i="2"/>
  <c r="A274416" i="2"/>
  <c r="A274417" i="2"/>
  <c r="A274418" i="2"/>
  <c r="A274419" i="2"/>
  <c r="A274420" i="2"/>
  <c r="A274421" i="2"/>
  <c r="A274422" i="2"/>
  <c r="A274423" i="2"/>
  <c r="A274424" i="2"/>
  <c r="A274425" i="2"/>
  <c r="A274426" i="2"/>
  <c r="A274427" i="2"/>
  <c r="A274428" i="2"/>
  <c r="A274429" i="2"/>
  <c r="A274430" i="2"/>
  <c r="A274431" i="2"/>
  <c r="A274432" i="2"/>
  <c r="A274433" i="2"/>
  <c r="A274434" i="2"/>
  <c r="A274435" i="2"/>
  <c r="A274436" i="2"/>
  <c r="A274437" i="2"/>
  <c r="A274438" i="2"/>
  <c r="A274439" i="2"/>
  <c r="A274440" i="2"/>
  <c r="A274441" i="2"/>
  <c r="A274442" i="2"/>
  <c r="A274443" i="2"/>
  <c r="A274444" i="2"/>
  <c r="A274445" i="2"/>
  <c r="A274446" i="2"/>
  <c r="A274447" i="2"/>
  <c r="A274448" i="2"/>
  <c r="A274449" i="2"/>
  <c r="A274450" i="2"/>
  <c r="A274451" i="2"/>
  <c r="A274452" i="2"/>
  <c r="A274453" i="2"/>
  <c r="A274454" i="2"/>
  <c r="A274455" i="2"/>
  <c r="A274456" i="2"/>
  <c r="A274457" i="2"/>
  <c r="A274458" i="2"/>
  <c r="A274459" i="2"/>
  <c r="A274460" i="2"/>
  <c r="A274461" i="2"/>
  <c r="A274462" i="2"/>
  <c r="A274463" i="2"/>
  <c r="A274464" i="2"/>
  <c r="A274465" i="2"/>
  <c r="A274466" i="2"/>
  <c r="A274467" i="2"/>
  <c r="A274468" i="2"/>
  <c r="A274469" i="2"/>
  <c r="A274470" i="2"/>
  <c r="A274471" i="2"/>
  <c r="A274472" i="2"/>
  <c r="A274473" i="2"/>
  <c r="A274474" i="2"/>
  <c r="A274475" i="2"/>
  <c r="A274476" i="2"/>
  <c r="A274477" i="2"/>
  <c r="A274478" i="2"/>
  <c r="A274479" i="2"/>
  <c r="A274480" i="2"/>
  <c r="A274481" i="2"/>
  <c r="A274482" i="2"/>
  <c r="A274483" i="2"/>
  <c r="A274484" i="2"/>
  <c r="A274485" i="2"/>
  <c r="A274486" i="2"/>
  <c r="A274487" i="2"/>
  <c r="A274488" i="2"/>
  <c r="A274489" i="2"/>
  <c r="A274490" i="2"/>
  <c r="A274491" i="2"/>
  <c r="A274492" i="2"/>
  <c r="A274493" i="2"/>
  <c r="A274494" i="2"/>
  <c r="A274495" i="2"/>
  <c r="A274496" i="2"/>
  <c r="A274497" i="2"/>
  <c r="A274498" i="2"/>
  <c r="A274499" i="2"/>
  <c r="A274500" i="2"/>
  <c r="A274501" i="2"/>
  <c r="A274502" i="2"/>
  <c r="A274503" i="2"/>
  <c r="A274504" i="2"/>
  <c r="A274505" i="2"/>
  <c r="A274506" i="2"/>
  <c r="A274507" i="2"/>
  <c r="A274508" i="2"/>
  <c r="A274509" i="2"/>
  <c r="A274510" i="2"/>
  <c r="A274511" i="2"/>
  <c r="A274512" i="2"/>
  <c r="A274513" i="2"/>
  <c r="A274514" i="2"/>
  <c r="A274515" i="2"/>
  <c r="A274516" i="2"/>
  <c r="A274517" i="2"/>
  <c r="A274518" i="2"/>
  <c r="A274519" i="2"/>
  <c r="A274520" i="2"/>
  <c r="A274521" i="2"/>
  <c r="A274522" i="2"/>
  <c r="A274523" i="2"/>
  <c r="A274524" i="2"/>
  <c r="A274525" i="2"/>
  <c r="A274526" i="2"/>
  <c r="A274527" i="2"/>
  <c r="A274528" i="2"/>
  <c r="A274529" i="2"/>
  <c r="A274530" i="2"/>
  <c r="A274531" i="2"/>
  <c r="A274532" i="2"/>
  <c r="A274533" i="2"/>
  <c r="A274534" i="2"/>
  <c r="A274535" i="2"/>
  <c r="A274536" i="2"/>
  <c r="A274537" i="2"/>
  <c r="A274538" i="2"/>
  <c r="A274539" i="2"/>
  <c r="A274540" i="2"/>
  <c r="A274541" i="2"/>
  <c r="A274542" i="2"/>
  <c r="A274543" i="2"/>
  <c r="A274544" i="2"/>
  <c r="A274545" i="2"/>
  <c r="A274546" i="2"/>
  <c r="A274547" i="2"/>
  <c r="A274548" i="2"/>
  <c r="A274549" i="2"/>
  <c r="A274550" i="2"/>
  <c r="A274551" i="2"/>
  <c r="A274552" i="2"/>
  <c r="A274553" i="2"/>
  <c r="A274554" i="2"/>
  <c r="A274555" i="2"/>
  <c r="A274556" i="2"/>
  <c r="A274557" i="2"/>
  <c r="A274558" i="2"/>
  <c r="A274559" i="2"/>
  <c r="A274560" i="2"/>
  <c r="A274561" i="2"/>
  <c r="A274562" i="2"/>
  <c r="A274563" i="2"/>
  <c r="A274564" i="2"/>
  <c r="A274565" i="2"/>
  <c r="A274566" i="2"/>
  <c r="A274567" i="2"/>
  <c r="A274568" i="2"/>
  <c r="A274569" i="2"/>
  <c r="A274570" i="2"/>
  <c r="A274571" i="2"/>
  <c r="A274572" i="2"/>
  <c r="A274573" i="2"/>
  <c r="A274574" i="2"/>
  <c r="A274575" i="2"/>
  <c r="A274576" i="2"/>
  <c r="A274577" i="2"/>
  <c r="A274578" i="2"/>
  <c r="A274579" i="2"/>
  <c r="A274580" i="2"/>
  <c r="A274581" i="2"/>
  <c r="A274582" i="2"/>
  <c r="A274583" i="2"/>
  <c r="A274584" i="2"/>
  <c r="A274585" i="2"/>
  <c r="A274586" i="2"/>
  <c r="A274587" i="2"/>
  <c r="A274588" i="2"/>
  <c r="A274589" i="2"/>
  <c r="A274590" i="2"/>
  <c r="A274591" i="2"/>
  <c r="A274592" i="2"/>
  <c r="A274593" i="2"/>
  <c r="A274594" i="2"/>
  <c r="A274595" i="2"/>
  <c r="A274596" i="2"/>
  <c r="A274597" i="2"/>
  <c r="A274598" i="2"/>
  <c r="A274599" i="2"/>
  <c r="A274600" i="2"/>
  <c r="A274601" i="2"/>
  <c r="A274602" i="2"/>
  <c r="A274603" i="2"/>
  <c r="A274604" i="2"/>
  <c r="A274605" i="2"/>
  <c r="A274606" i="2"/>
  <c r="A274607" i="2"/>
  <c r="A274608" i="2"/>
  <c r="A274609" i="2"/>
  <c r="A274610" i="2"/>
  <c r="A274611" i="2"/>
  <c r="A274612" i="2"/>
  <c r="A274613" i="2"/>
  <c r="A274614" i="2"/>
  <c r="A274615" i="2"/>
  <c r="A274616" i="2"/>
  <c r="A274617" i="2"/>
  <c r="A274618" i="2"/>
  <c r="A274619" i="2"/>
  <c r="A274620" i="2"/>
  <c r="A274621" i="2"/>
  <c r="A274622" i="2"/>
  <c r="A274623" i="2"/>
  <c r="A274624" i="2"/>
  <c r="A274625" i="2"/>
  <c r="A274626" i="2"/>
  <c r="A274627" i="2"/>
  <c r="A274628" i="2"/>
  <c r="A274629" i="2"/>
  <c r="A274630" i="2"/>
  <c r="A274631" i="2"/>
  <c r="A274632" i="2"/>
  <c r="A274633" i="2"/>
  <c r="A274634" i="2"/>
  <c r="A274635" i="2"/>
  <c r="A274636" i="2"/>
  <c r="A274637" i="2"/>
  <c r="A274638" i="2"/>
  <c r="A274639" i="2"/>
  <c r="A274640" i="2"/>
  <c r="A274641" i="2"/>
  <c r="A274642" i="2"/>
  <c r="A274643" i="2"/>
  <c r="A274644" i="2"/>
  <c r="A274645" i="2"/>
  <c r="A274646" i="2"/>
  <c r="A274647" i="2"/>
  <c r="A274648" i="2"/>
  <c r="A274649" i="2"/>
  <c r="A274650" i="2"/>
  <c r="A274651" i="2"/>
  <c r="A274652" i="2"/>
  <c r="A274653" i="2"/>
  <c r="A274654" i="2"/>
  <c r="A274655" i="2"/>
  <c r="A274656" i="2"/>
  <c r="A274657" i="2"/>
  <c r="A274658" i="2"/>
  <c r="A274659" i="2"/>
  <c r="A274660" i="2"/>
  <c r="A274661" i="2"/>
  <c r="A274662" i="2"/>
  <c r="A274663" i="2"/>
  <c r="A274664" i="2"/>
  <c r="A274665" i="2"/>
  <c r="A274666" i="2"/>
  <c r="A274667" i="2"/>
  <c r="A274668" i="2"/>
  <c r="A274669" i="2"/>
  <c r="A274670" i="2"/>
  <c r="A274671" i="2"/>
  <c r="A274672" i="2"/>
  <c r="A274673" i="2"/>
  <c r="A274674" i="2"/>
  <c r="A274675" i="2"/>
  <c r="A274676" i="2"/>
  <c r="A274677" i="2"/>
  <c r="A274678" i="2"/>
  <c r="A274679" i="2"/>
  <c r="A274680" i="2"/>
  <c r="A274681" i="2"/>
  <c r="A274682" i="2"/>
  <c r="A274683" i="2"/>
  <c r="A274684" i="2"/>
  <c r="A274685" i="2"/>
  <c r="A274686" i="2"/>
  <c r="A274687" i="2"/>
  <c r="A274688" i="2"/>
  <c r="A274689" i="2"/>
  <c r="A274690" i="2"/>
  <c r="A274691" i="2"/>
  <c r="A274692" i="2"/>
  <c r="A274693" i="2"/>
  <c r="A274694" i="2"/>
  <c r="A274695" i="2"/>
  <c r="A274696" i="2"/>
  <c r="A274697" i="2"/>
  <c r="A274698" i="2"/>
  <c r="A274699" i="2"/>
  <c r="A274700" i="2"/>
  <c r="A274701" i="2"/>
  <c r="A274702" i="2"/>
  <c r="A274703" i="2"/>
  <c r="A274704" i="2"/>
  <c r="A274705" i="2"/>
  <c r="A274706" i="2"/>
  <c r="A274707" i="2"/>
  <c r="A274708" i="2"/>
  <c r="A274709" i="2"/>
  <c r="A274710" i="2"/>
  <c r="A274711" i="2"/>
  <c r="A274712" i="2"/>
  <c r="A274713" i="2"/>
  <c r="A274714" i="2"/>
  <c r="A274715" i="2"/>
  <c r="A274716" i="2"/>
  <c r="A274717" i="2"/>
  <c r="A274718" i="2"/>
  <c r="A274719" i="2"/>
  <c r="A274720" i="2"/>
  <c r="A274721" i="2"/>
  <c r="A274722" i="2"/>
  <c r="A274723" i="2"/>
  <c r="A274724" i="2"/>
  <c r="A274725" i="2"/>
  <c r="A274726" i="2"/>
  <c r="A274727" i="2"/>
  <c r="A274728" i="2"/>
  <c r="A274729" i="2"/>
  <c r="A274730" i="2"/>
  <c r="A274731" i="2"/>
  <c r="A274732" i="2"/>
  <c r="A274733" i="2"/>
  <c r="A274734" i="2"/>
  <c r="A274735" i="2"/>
  <c r="A274736" i="2"/>
  <c r="A274737" i="2"/>
  <c r="A274738" i="2"/>
  <c r="A274739" i="2"/>
  <c r="A274740" i="2"/>
  <c r="A274741" i="2"/>
  <c r="A274742" i="2"/>
  <c r="A274743" i="2"/>
  <c r="A274744" i="2"/>
  <c r="A274745" i="2"/>
  <c r="A274746" i="2"/>
  <c r="A274747" i="2"/>
  <c r="A274748" i="2"/>
  <c r="A274749" i="2"/>
  <c r="A274750" i="2"/>
  <c r="A274751" i="2"/>
  <c r="A274752" i="2"/>
  <c r="A274753" i="2"/>
  <c r="A274754" i="2"/>
  <c r="A274755" i="2"/>
  <c r="A274756" i="2"/>
  <c r="A274757" i="2"/>
  <c r="A274758" i="2"/>
  <c r="A274759" i="2"/>
  <c r="A274760" i="2"/>
  <c r="A274761" i="2"/>
  <c r="A274762" i="2"/>
  <c r="A274763" i="2"/>
  <c r="A274764" i="2"/>
  <c r="A274765" i="2"/>
  <c r="A274766" i="2"/>
  <c r="A274767" i="2"/>
  <c r="A274768" i="2"/>
  <c r="A274769" i="2"/>
  <c r="A274770" i="2"/>
  <c r="A274771" i="2"/>
  <c r="A274772" i="2"/>
  <c r="A274773" i="2"/>
  <c r="A274774" i="2"/>
  <c r="A274775" i="2"/>
  <c r="A274776" i="2"/>
  <c r="A274777" i="2"/>
  <c r="A274778" i="2"/>
  <c r="A274779" i="2"/>
  <c r="A274780" i="2"/>
  <c r="A274781" i="2"/>
  <c r="A274782" i="2"/>
  <c r="A274783" i="2"/>
  <c r="A274784" i="2"/>
  <c r="A274785" i="2"/>
  <c r="A274786" i="2"/>
  <c r="A274787" i="2"/>
  <c r="A274788" i="2"/>
  <c r="A274789" i="2"/>
  <c r="A274790" i="2"/>
  <c r="A274791" i="2"/>
  <c r="A274792" i="2"/>
  <c r="A274793" i="2"/>
  <c r="A274794" i="2"/>
  <c r="A274795" i="2"/>
  <c r="A274796" i="2"/>
  <c r="A274797" i="2"/>
  <c r="A274798" i="2"/>
  <c r="A274799" i="2"/>
  <c r="A274800" i="2"/>
  <c r="A274801" i="2"/>
  <c r="A274802" i="2"/>
  <c r="A274803" i="2"/>
  <c r="A274804" i="2"/>
  <c r="A274805" i="2"/>
  <c r="A274806" i="2"/>
  <c r="A274807" i="2"/>
  <c r="A274808" i="2"/>
  <c r="A274809" i="2"/>
  <c r="A274810" i="2"/>
  <c r="A274811" i="2"/>
  <c r="A274812" i="2"/>
  <c r="A274813" i="2"/>
  <c r="A274814" i="2"/>
  <c r="A274815" i="2"/>
  <c r="A274816" i="2"/>
  <c r="A274817" i="2"/>
  <c r="A274818" i="2"/>
  <c r="A274819" i="2"/>
  <c r="A274820" i="2"/>
  <c r="A274821" i="2"/>
  <c r="A274822" i="2"/>
  <c r="A274823" i="2"/>
  <c r="A274824" i="2"/>
  <c r="A274825" i="2"/>
  <c r="A274826" i="2"/>
  <c r="A274827" i="2"/>
  <c r="A274828" i="2"/>
  <c r="A274829" i="2"/>
  <c r="A274830" i="2"/>
  <c r="A274831" i="2"/>
  <c r="A274832" i="2"/>
  <c r="A274833" i="2"/>
  <c r="A274834" i="2"/>
  <c r="A274835" i="2"/>
  <c r="A274836" i="2"/>
  <c r="A274837" i="2"/>
  <c r="A274838" i="2"/>
  <c r="A274839" i="2"/>
  <c r="A274840" i="2"/>
  <c r="A274841" i="2"/>
  <c r="A274842" i="2"/>
  <c r="A274843" i="2"/>
  <c r="A274844" i="2"/>
  <c r="A274845" i="2"/>
  <c r="A274846" i="2"/>
  <c r="A274847" i="2"/>
  <c r="A274848" i="2"/>
  <c r="A274849" i="2"/>
  <c r="A274850" i="2"/>
  <c r="A274851" i="2"/>
  <c r="A274852" i="2"/>
  <c r="A274853" i="2"/>
  <c r="A274854" i="2"/>
  <c r="A274855" i="2"/>
  <c r="A274856" i="2"/>
  <c r="A274857" i="2"/>
  <c r="A274858" i="2"/>
  <c r="A274859" i="2"/>
  <c r="A274860" i="2"/>
  <c r="A274861" i="2"/>
  <c r="A274862" i="2"/>
  <c r="A274863" i="2"/>
  <c r="A274864" i="2"/>
  <c r="A274865" i="2"/>
  <c r="A274866" i="2"/>
  <c r="A274867" i="2"/>
  <c r="A274868" i="2"/>
  <c r="A274869" i="2"/>
  <c r="A274870" i="2"/>
  <c r="A274871" i="2"/>
  <c r="A274872" i="2"/>
  <c r="A274873" i="2"/>
  <c r="A274874" i="2"/>
  <c r="A274875" i="2"/>
  <c r="A274876" i="2"/>
  <c r="A274877" i="2"/>
  <c r="A274878" i="2"/>
  <c r="A274879" i="2"/>
  <c r="A274880" i="2"/>
  <c r="A274881" i="2"/>
  <c r="A274882" i="2"/>
  <c r="A274883" i="2"/>
  <c r="A274884" i="2"/>
  <c r="A274885" i="2"/>
  <c r="A274886" i="2"/>
  <c r="A274887" i="2"/>
  <c r="A274888" i="2"/>
  <c r="A274889" i="2"/>
  <c r="A274890" i="2"/>
  <c r="A274891" i="2"/>
  <c r="A274892" i="2"/>
  <c r="A274893" i="2"/>
  <c r="A274894" i="2"/>
  <c r="A274895" i="2"/>
  <c r="A274896" i="2"/>
  <c r="A274897" i="2"/>
  <c r="A274898" i="2"/>
  <c r="A274899" i="2"/>
  <c r="A274900" i="2"/>
  <c r="A274901" i="2"/>
  <c r="A274902" i="2"/>
  <c r="A274903" i="2"/>
  <c r="A274904" i="2"/>
  <c r="A274905" i="2"/>
  <c r="A274906" i="2"/>
  <c r="A274907" i="2"/>
  <c r="A274908" i="2"/>
  <c r="A274909" i="2"/>
  <c r="A274910" i="2"/>
  <c r="A274911" i="2"/>
  <c r="A274912" i="2"/>
  <c r="A274913" i="2"/>
  <c r="A274914" i="2"/>
  <c r="A274915" i="2"/>
  <c r="A274916" i="2"/>
  <c r="A274917" i="2"/>
  <c r="A274918" i="2"/>
  <c r="A274919" i="2"/>
  <c r="A274920" i="2"/>
  <c r="A274921" i="2"/>
  <c r="A274922" i="2"/>
  <c r="A274923" i="2"/>
  <c r="A274924" i="2"/>
  <c r="A274925" i="2"/>
  <c r="A274926" i="2"/>
  <c r="A274927" i="2"/>
  <c r="A274928" i="2"/>
  <c r="A274929" i="2"/>
  <c r="A274930" i="2"/>
  <c r="A274931" i="2"/>
  <c r="A274932" i="2"/>
  <c r="A274933" i="2"/>
  <c r="A274934" i="2"/>
  <c r="A274935" i="2"/>
  <c r="A274936" i="2"/>
  <c r="A274937" i="2"/>
  <c r="A274938" i="2"/>
  <c r="A274939" i="2"/>
  <c r="A274940" i="2"/>
  <c r="A274941" i="2"/>
  <c r="A274942" i="2"/>
  <c r="A274943" i="2"/>
  <c r="A274944" i="2"/>
  <c r="A274945" i="2"/>
  <c r="A274946" i="2"/>
  <c r="A274947" i="2"/>
  <c r="A274948" i="2"/>
  <c r="A274949" i="2"/>
  <c r="A274950" i="2"/>
  <c r="A274951" i="2"/>
  <c r="A274952" i="2"/>
  <c r="A274953" i="2"/>
  <c r="A274954" i="2"/>
  <c r="A274955" i="2"/>
  <c r="A274956" i="2"/>
  <c r="A274957" i="2"/>
  <c r="A274958" i="2"/>
  <c r="A274959" i="2"/>
  <c r="A274960" i="2"/>
  <c r="A274961" i="2"/>
  <c r="A274962" i="2"/>
  <c r="A274963" i="2"/>
  <c r="A274964" i="2"/>
  <c r="A274965" i="2"/>
  <c r="A274966" i="2"/>
  <c r="A274967" i="2"/>
  <c r="A274968" i="2"/>
  <c r="A274969" i="2"/>
  <c r="A274970" i="2"/>
  <c r="A274971" i="2"/>
  <c r="A274972" i="2"/>
  <c r="A274973" i="2"/>
  <c r="A274974" i="2"/>
  <c r="A274975" i="2"/>
  <c r="A274976" i="2"/>
  <c r="A274977" i="2"/>
  <c r="A274978" i="2"/>
  <c r="A274979" i="2"/>
  <c r="A274980" i="2"/>
  <c r="A274981" i="2"/>
  <c r="A274982" i="2"/>
  <c r="A274983" i="2"/>
  <c r="A274984" i="2"/>
  <c r="A274985" i="2"/>
  <c r="A274986" i="2"/>
  <c r="A274987" i="2"/>
  <c r="A274988" i="2"/>
  <c r="A274989" i="2"/>
  <c r="A274990" i="2"/>
  <c r="A274991" i="2"/>
  <c r="A274992" i="2"/>
  <c r="A274993" i="2"/>
  <c r="A274994" i="2"/>
  <c r="A274995" i="2"/>
  <c r="A274996" i="2"/>
  <c r="A274997" i="2"/>
  <c r="A274998" i="2"/>
  <c r="A274999" i="2"/>
  <c r="A275000" i="2"/>
  <c r="A275001" i="2"/>
  <c r="A275002" i="2"/>
  <c r="A275003" i="2"/>
  <c r="A275004" i="2"/>
  <c r="A275005" i="2"/>
  <c r="A275006" i="2"/>
  <c r="A275007" i="2"/>
  <c r="A275008" i="2"/>
  <c r="A275009" i="2"/>
  <c r="A275010" i="2"/>
  <c r="A275011" i="2"/>
  <c r="A275012" i="2"/>
  <c r="A275013" i="2"/>
  <c r="A275014" i="2"/>
  <c r="A275015" i="2"/>
  <c r="A275016" i="2"/>
  <c r="A275017" i="2"/>
  <c r="A275018" i="2"/>
  <c r="A275019" i="2"/>
  <c r="A275020" i="2"/>
  <c r="A275021" i="2"/>
  <c r="A275022" i="2"/>
  <c r="A275023" i="2"/>
  <c r="A275024" i="2"/>
  <c r="A275025" i="2"/>
  <c r="A275026" i="2"/>
  <c r="A275027" i="2"/>
  <c r="A275028" i="2"/>
  <c r="A275029" i="2"/>
  <c r="A275030" i="2"/>
  <c r="A275031" i="2"/>
  <c r="A275032" i="2"/>
  <c r="A275033" i="2"/>
  <c r="A275034" i="2"/>
  <c r="A275035" i="2"/>
  <c r="A275036" i="2"/>
  <c r="A275037" i="2"/>
  <c r="A275038" i="2"/>
  <c r="A275039" i="2"/>
  <c r="A275040" i="2"/>
  <c r="A275041" i="2"/>
  <c r="A275042" i="2"/>
  <c r="A275043" i="2"/>
  <c r="A275044" i="2"/>
  <c r="A275045" i="2"/>
  <c r="A275046" i="2"/>
  <c r="A275047" i="2"/>
  <c r="A275048" i="2"/>
  <c r="A275049" i="2"/>
  <c r="A275050" i="2"/>
  <c r="A275051" i="2"/>
  <c r="A275052" i="2"/>
  <c r="A275053" i="2"/>
  <c r="A275054" i="2"/>
  <c r="A275055" i="2"/>
  <c r="A275056" i="2"/>
  <c r="A275057" i="2"/>
  <c r="A275058" i="2"/>
  <c r="A275059" i="2"/>
  <c r="A275060" i="2"/>
  <c r="A275061" i="2"/>
  <c r="A275062" i="2"/>
  <c r="A275063" i="2"/>
  <c r="A275064" i="2"/>
  <c r="A275065" i="2"/>
  <c r="A275066" i="2"/>
  <c r="A275067" i="2"/>
  <c r="A275068" i="2"/>
  <c r="A275069" i="2"/>
  <c r="A275070" i="2"/>
  <c r="A275071" i="2"/>
  <c r="A275072" i="2"/>
  <c r="A275073" i="2"/>
  <c r="A275074" i="2"/>
  <c r="A275075" i="2"/>
  <c r="A275076" i="2"/>
  <c r="A275077" i="2"/>
  <c r="A275078" i="2"/>
  <c r="A275079" i="2"/>
  <c r="A275080" i="2"/>
  <c r="A275081" i="2"/>
  <c r="A275082" i="2"/>
  <c r="A275083" i="2"/>
  <c r="A275084" i="2"/>
  <c r="A275085" i="2"/>
  <c r="A275086" i="2"/>
  <c r="A275087" i="2"/>
  <c r="A275088" i="2"/>
  <c r="A275089" i="2"/>
  <c r="A275090" i="2"/>
  <c r="A275091" i="2"/>
  <c r="A275092" i="2"/>
  <c r="A275093" i="2"/>
  <c r="A275094" i="2"/>
  <c r="A275095" i="2"/>
  <c r="A275096" i="2"/>
  <c r="A275097" i="2"/>
  <c r="A275098" i="2"/>
  <c r="A275099" i="2"/>
  <c r="A275100" i="2"/>
  <c r="A275101" i="2"/>
  <c r="A275102" i="2"/>
  <c r="A275103" i="2"/>
  <c r="A275104" i="2"/>
  <c r="A275105" i="2"/>
  <c r="A275106" i="2"/>
  <c r="A275107" i="2"/>
  <c r="A275108" i="2"/>
  <c r="A275109" i="2"/>
  <c r="A275110" i="2"/>
  <c r="A275111" i="2"/>
  <c r="A275112" i="2"/>
  <c r="A275113" i="2"/>
  <c r="A275114" i="2"/>
  <c r="A275115" i="2"/>
  <c r="A275116" i="2"/>
  <c r="A275117" i="2"/>
  <c r="A275118" i="2"/>
  <c r="A275119" i="2"/>
  <c r="A275120" i="2"/>
  <c r="A275121" i="2"/>
  <c r="A275122" i="2"/>
  <c r="A275123" i="2"/>
  <c r="A275124" i="2"/>
  <c r="A275125" i="2"/>
  <c r="A275126" i="2"/>
  <c r="A275127" i="2"/>
  <c r="A275128" i="2"/>
  <c r="A275129" i="2"/>
  <c r="A275130" i="2"/>
  <c r="A275131" i="2"/>
  <c r="A275132" i="2"/>
  <c r="A275133" i="2"/>
  <c r="A275134" i="2"/>
  <c r="A275135" i="2"/>
  <c r="A275136" i="2"/>
  <c r="A275137" i="2"/>
  <c r="A275138" i="2"/>
  <c r="A275139" i="2"/>
  <c r="A275140" i="2"/>
  <c r="A275141" i="2"/>
  <c r="A275142" i="2"/>
  <c r="A275143" i="2"/>
  <c r="A275144" i="2"/>
  <c r="A275145" i="2"/>
  <c r="A275146" i="2"/>
  <c r="A275147" i="2"/>
  <c r="A275148" i="2"/>
  <c r="A275149" i="2"/>
  <c r="A275150" i="2"/>
  <c r="A275151" i="2"/>
  <c r="A275152" i="2"/>
  <c r="A275153" i="2"/>
  <c r="A275154" i="2"/>
  <c r="A275155" i="2"/>
  <c r="A275156" i="2"/>
  <c r="A275157" i="2"/>
  <c r="A275158" i="2"/>
  <c r="A275159" i="2"/>
  <c r="A275160" i="2"/>
  <c r="A275161" i="2"/>
  <c r="A275162" i="2"/>
  <c r="A275163" i="2"/>
  <c r="A275164" i="2"/>
  <c r="A275165" i="2"/>
  <c r="A275166" i="2"/>
  <c r="A275167" i="2"/>
  <c r="A275168" i="2"/>
  <c r="A275169" i="2"/>
  <c r="A275170" i="2"/>
  <c r="A275171" i="2"/>
  <c r="A275172" i="2"/>
  <c r="A275173" i="2"/>
  <c r="A275174" i="2"/>
  <c r="A275175" i="2"/>
  <c r="A275176" i="2"/>
  <c r="A275177" i="2"/>
  <c r="A275178" i="2"/>
  <c r="A275179" i="2"/>
  <c r="A275180" i="2"/>
  <c r="A275181" i="2"/>
  <c r="A275182" i="2"/>
  <c r="A275183" i="2"/>
  <c r="A275184" i="2"/>
  <c r="A275185" i="2"/>
  <c r="A275186" i="2"/>
  <c r="A275187" i="2"/>
  <c r="A275188" i="2"/>
  <c r="A275189" i="2"/>
  <c r="A275190" i="2"/>
  <c r="A275191" i="2"/>
  <c r="A275192" i="2"/>
  <c r="A275193" i="2"/>
  <c r="A275194" i="2"/>
  <c r="A275195" i="2"/>
  <c r="A275196" i="2"/>
  <c r="A275197" i="2"/>
  <c r="A275198" i="2"/>
  <c r="A275199" i="2"/>
  <c r="A275200" i="2"/>
  <c r="A275201" i="2"/>
  <c r="A275202" i="2"/>
  <c r="A275203" i="2"/>
  <c r="A275204" i="2"/>
  <c r="A275205" i="2"/>
  <c r="A275206" i="2"/>
  <c r="A275207" i="2"/>
  <c r="A275208" i="2"/>
  <c r="A275209" i="2"/>
  <c r="A275210" i="2"/>
  <c r="A275211" i="2"/>
  <c r="A275212" i="2"/>
  <c r="A275213" i="2"/>
  <c r="A275214" i="2"/>
  <c r="A275215" i="2"/>
  <c r="A275216" i="2"/>
  <c r="A275217" i="2"/>
  <c r="A275218" i="2"/>
  <c r="A275219" i="2"/>
  <c r="A275220" i="2"/>
  <c r="A275221" i="2"/>
  <c r="A275222" i="2"/>
  <c r="A275223" i="2"/>
  <c r="A275224" i="2"/>
  <c r="A275225" i="2"/>
  <c r="A275226" i="2"/>
  <c r="A275227" i="2"/>
  <c r="A275228" i="2"/>
  <c r="A275229" i="2"/>
  <c r="A275230" i="2"/>
  <c r="A275231" i="2"/>
  <c r="A275232" i="2"/>
  <c r="A275233" i="2"/>
  <c r="A275234" i="2"/>
  <c r="A275235" i="2"/>
  <c r="A275236" i="2"/>
  <c r="A275237" i="2"/>
  <c r="A275238" i="2"/>
  <c r="A275239" i="2"/>
  <c r="A275240" i="2"/>
  <c r="A275241" i="2"/>
  <c r="A275242" i="2"/>
  <c r="A275243" i="2"/>
  <c r="A275244" i="2"/>
  <c r="A275245" i="2"/>
  <c r="A275246" i="2"/>
  <c r="A275247" i="2"/>
  <c r="A275248" i="2"/>
  <c r="A275249" i="2"/>
  <c r="A275250" i="2"/>
  <c r="A275251" i="2"/>
  <c r="A275252" i="2"/>
  <c r="A275253" i="2"/>
  <c r="A275254" i="2"/>
  <c r="A275255" i="2"/>
  <c r="A275256" i="2"/>
  <c r="A275257" i="2"/>
  <c r="A275258" i="2"/>
  <c r="A275259" i="2"/>
  <c r="A275260" i="2"/>
  <c r="A275261" i="2"/>
  <c r="A275262" i="2"/>
  <c r="A275263" i="2"/>
  <c r="A275264" i="2"/>
  <c r="A275265" i="2"/>
  <c r="A275266" i="2"/>
  <c r="A275267" i="2"/>
  <c r="A275268" i="2"/>
  <c r="A275269" i="2"/>
  <c r="A275270" i="2"/>
  <c r="A275271" i="2"/>
  <c r="A275272" i="2"/>
  <c r="A275273" i="2"/>
  <c r="A275274" i="2"/>
  <c r="A275275" i="2"/>
  <c r="A275276" i="2"/>
  <c r="A275277" i="2"/>
  <c r="A275278" i="2"/>
  <c r="A275279" i="2"/>
  <c r="A275280" i="2"/>
  <c r="A275281" i="2"/>
  <c r="A275282" i="2"/>
  <c r="A275283" i="2"/>
  <c r="A275284" i="2"/>
  <c r="A275285" i="2"/>
  <c r="A275286" i="2"/>
  <c r="A275287" i="2"/>
  <c r="A275288" i="2"/>
  <c r="A275289" i="2"/>
  <c r="A275290" i="2"/>
  <c r="A275291" i="2"/>
  <c r="A275292" i="2"/>
  <c r="A275293" i="2"/>
  <c r="A275294" i="2"/>
  <c r="A275295" i="2"/>
  <c r="A275296" i="2"/>
  <c r="A275297" i="2"/>
  <c r="A275298" i="2"/>
  <c r="A275299" i="2"/>
  <c r="A275300" i="2"/>
  <c r="A275301" i="2"/>
  <c r="A275302" i="2"/>
  <c r="A275303" i="2"/>
  <c r="A275304" i="2"/>
  <c r="A275305" i="2"/>
  <c r="A275306" i="2"/>
  <c r="A275307" i="2"/>
  <c r="A275308" i="2"/>
  <c r="A275309" i="2"/>
  <c r="A275310" i="2"/>
  <c r="A275311" i="2"/>
  <c r="A275312" i="2"/>
  <c r="A275313" i="2"/>
  <c r="A275314" i="2"/>
  <c r="A275315" i="2"/>
  <c r="A275316" i="2"/>
  <c r="A275317" i="2"/>
  <c r="A275318" i="2"/>
  <c r="A275319" i="2"/>
  <c r="A275320" i="2"/>
  <c r="A275321" i="2"/>
  <c r="A275322" i="2"/>
  <c r="A275323" i="2"/>
  <c r="A275324" i="2"/>
  <c r="A275325" i="2"/>
  <c r="A275326" i="2"/>
  <c r="A275327" i="2"/>
  <c r="A275328" i="2"/>
  <c r="A275329" i="2"/>
  <c r="A275330" i="2"/>
  <c r="A275331" i="2"/>
  <c r="A275332" i="2"/>
  <c r="A275333" i="2"/>
  <c r="A275334" i="2"/>
  <c r="A275335" i="2"/>
  <c r="A275336" i="2"/>
  <c r="A275337" i="2"/>
  <c r="A275338" i="2"/>
  <c r="A275339" i="2"/>
  <c r="A275340" i="2"/>
  <c r="A275341" i="2"/>
  <c r="A275342" i="2"/>
  <c r="A275343" i="2"/>
  <c r="A275344" i="2"/>
  <c r="A275345" i="2"/>
  <c r="A275346" i="2"/>
  <c r="A275347" i="2"/>
  <c r="A275348" i="2"/>
  <c r="A275349" i="2"/>
  <c r="A275350" i="2"/>
  <c r="A275351" i="2"/>
  <c r="A275352" i="2"/>
  <c r="A275353" i="2"/>
  <c r="A275354" i="2"/>
  <c r="A275355" i="2"/>
  <c r="A275356" i="2"/>
  <c r="A275357" i="2"/>
  <c r="A275358" i="2"/>
  <c r="A275359" i="2"/>
  <c r="A275360" i="2"/>
  <c r="A275361" i="2"/>
  <c r="A275362" i="2"/>
  <c r="A275363" i="2"/>
  <c r="A275364" i="2"/>
  <c r="A275365" i="2"/>
  <c r="A275366" i="2"/>
  <c r="A275367" i="2"/>
  <c r="A275368" i="2"/>
  <c r="A275369" i="2"/>
  <c r="A275370" i="2"/>
  <c r="A275371" i="2"/>
  <c r="A275372" i="2"/>
  <c r="A275373" i="2"/>
  <c r="A275374" i="2"/>
  <c r="A275375" i="2"/>
  <c r="A275376" i="2"/>
  <c r="A275377" i="2"/>
  <c r="A275378" i="2"/>
  <c r="A275379" i="2"/>
  <c r="A275380" i="2"/>
  <c r="A275381" i="2"/>
  <c r="A275382" i="2"/>
  <c r="A275383" i="2"/>
  <c r="A275384" i="2"/>
  <c r="A275385" i="2"/>
  <c r="A275386" i="2"/>
  <c r="A275387" i="2"/>
  <c r="A275388" i="2"/>
  <c r="A275389" i="2"/>
  <c r="A275390" i="2"/>
  <c r="A275391" i="2"/>
  <c r="A275392" i="2"/>
  <c r="A275393" i="2"/>
  <c r="A275394" i="2"/>
  <c r="A275395" i="2"/>
  <c r="A275396" i="2"/>
  <c r="A275397" i="2"/>
  <c r="A275398" i="2"/>
  <c r="A275399" i="2"/>
  <c r="A275400" i="2"/>
  <c r="A275401" i="2"/>
  <c r="A275402" i="2"/>
  <c r="A275403" i="2"/>
  <c r="A275404" i="2"/>
  <c r="A275405" i="2"/>
  <c r="A275406" i="2"/>
  <c r="A275407" i="2"/>
  <c r="A275408" i="2"/>
  <c r="A275409" i="2"/>
  <c r="A275410" i="2"/>
  <c r="A275411" i="2"/>
  <c r="A275412" i="2"/>
  <c r="A275413" i="2"/>
  <c r="A275414" i="2"/>
  <c r="A275415" i="2"/>
  <c r="A275416" i="2"/>
  <c r="A275417" i="2"/>
  <c r="A275418" i="2"/>
  <c r="A275419" i="2"/>
  <c r="A275420" i="2"/>
  <c r="A275421" i="2"/>
  <c r="A275422" i="2"/>
  <c r="A275423" i="2"/>
  <c r="A275424" i="2"/>
  <c r="A275425" i="2"/>
  <c r="A275426" i="2"/>
  <c r="A275427" i="2"/>
  <c r="A275428" i="2"/>
  <c r="A275429" i="2"/>
  <c r="A275430" i="2"/>
  <c r="A275431" i="2"/>
  <c r="A275432" i="2"/>
  <c r="A275433" i="2"/>
  <c r="A275434" i="2"/>
  <c r="A275435" i="2"/>
  <c r="A275436" i="2"/>
  <c r="A275437" i="2"/>
  <c r="A275438" i="2"/>
  <c r="A275439" i="2"/>
  <c r="A275440" i="2"/>
  <c r="A275441" i="2"/>
  <c r="A275442" i="2"/>
  <c r="A275443" i="2"/>
  <c r="A275444" i="2"/>
  <c r="A275445" i="2"/>
  <c r="A275446" i="2"/>
  <c r="A275447" i="2"/>
  <c r="A275448" i="2"/>
  <c r="A275449" i="2"/>
  <c r="A275450" i="2"/>
  <c r="A275451" i="2"/>
  <c r="A275452" i="2"/>
  <c r="A275453" i="2"/>
  <c r="A275454" i="2"/>
  <c r="A275455" i="2"/>
  <c r="A275456" i="2"/>
  <c r="A275457" i="2"/>
  <c r="A275458" i="2"/>
  <c r="A275459" i="2"/>
  <c r="A275460" i="2"/>
  <c r="A275461" i="2"/>
  <c r="A275462" i="2"/>
  <c r="A275463" i="2"/>
  <c r="A275464" i="2"/>
  <c r="A275465" i="2"/>
  <c r="A275466" i="2"/>
  <c r="A275467" i="2"/>
  <c r="A275468" i="2"/>
  <c r="A275469" i="2"/>
  <c r="A275470" i="2"/>
  <c r="A275471" i="2"/>
  <c r="A275472" i="2"/>
  <c r="A275473" i="2"/>
  <c r="A275474" i="2"/>
  <c r="A275475" i="2"/>
  <c r="A275476" i="2"/>
  <c r="A275477" i="2"/>
  <c r="A275478" i="2"/>
  <c r="A275479" i="2"/>
  <c r="A275480" i="2"/>
  <c r="A275481" i="2"/>
  <c r="A275482" i="2"/>
  <c r="A275483" i="2"/>
  <c r="A275484" i="2"/>
  <c r="A275485" i="2"/>
  <c r="A275486" i="2"/>
  <c r="A275487" i="2"/>
  <c r="A275488" i="2"/>
  <c r="A275489" i="2"/>
  <c r="A275490" i="2"/>
  <c r="A275491" i="2"/>
  <c r="A275492" i="2"/>
  <c r="A275493" i="2"/>
  <c r="A275494" i="2"/>
  <c r="A275495" i="2"/>
  <c r="A275496" i="2"/>
  <c r="A275497" i="2"/>
  <c r="A275498" i="2"/>
  <c r="A275499" i="2"/>
  <c r="A275500" i="2"/>
  <c r="A275501" i="2"/>
  <c r="A275502" i="2"/>
  <c r="A275503" i="2"/>
  <c r="A275504" i="2"/>
  <c r="A275505" i="2"/>
  <c r="A275506" i="2"/>
  <c r="A275507" i="2"/>
  <c r="A275508" i="2"/>
  <c r="A275509" i="2"/>
  <c r="A275510" i="2"/>
  <c r="A275511" i="2"/>
  <c r="A275512" i="2"/>
  <c r="A275513" i="2"/>
  <c r="A275514" i="2"/>
  <c r="A275515" i="2"/>
  <c r="A275516" i="2"/>
  <c r="A275517" i="2"/>
  <c r="A275518" i="2"/>
  <c r="A275519" i="2"/>
  <c r="A275520" i="2"/>
  <c r="A275521" i="2"/>
  <c r="A275522" i="2"/>
  <c r="A275523" i="2"/>
  <c r="A275524" i="2"/>
  <c r="A275525" i="2"/>
  <c r="A275526" i="2"/>
  <c r="A275527" i="2"/>
  <c r="A275528" i="2"/>
  <c r="A275529" i="2"/>
  <c r="A275530" i="2"/>
  <c r="A275531" i="2"/>
  <c r="A275532" i="2"/>
  <c r="A275533" i="2"/>
  <c r="A275534" i="2"/>
  <c r="A275535" i="2"/>
  <c r="A275536" i="2"/>
  <c r="A275537" i="2"/>
  <c r="A275538" i="2"/>
  <c r="A275539" i="2"/>
  <c r="A275540" i="2"/>
  <c r="A275541" i="2"/>
  <c r="A275542" i="2"/>
  <c r="A275543" i="2"/>
  <c r="A275544" i="2"/>
  <c r="A275545" i="2"/>
  <c r="A275546" i="2"/>
  <c r="A275547" i="2"/>
  <c r="A275548" i="2"/>
  <c r="A275549" i="2"/>
  <c r="A275550" i="2"/>
  <c r="A275551" i="2"/>
  <c r="A275552" i="2"/>
  <c r="A275553" i="2"/>
  <c r="A275554" i="2"/>
  <c r="A275555" i="2"/>
  <c r="A275556" i="2"/>
  <c r="A275557" i="2"/>
  <c r="A275558" i="2"/>
  <c r="A275559" i="2"/>
  <c r="A275560" i="2"/>
  <c r="A275561" i="2"/>
  <c r="A275562" i="2"/>
  <c r="A275563" i="2"/>
  <c r="A275564" i="2"/>
  <c r="A275565" i="2"/>
  <c r="A275566" i="2"/>
  <c r="A275567" i="2"/>
  <c r="A275568" i="2"/>
  <c r="A275569" i="2"/>
  <c r="A275570" i="2"/>
  <c r="A275571" i="2"/>
  <c r="A275572" i="2"/>
  <c r="A275573" i="2"/>
  <c r="A275574" i="2"/>
  <c r="A275575" i="2"/>
  <c r="A275576" i="2"/>
  <c r="A275577" i="2"/>
  <c r="A275578" i="2"/>
  <c r="A275579" i="2"/>
  <c r="A275580" i="2"/>
  <c r="A275581" i="2"/>
  <c r="A275582" i="2"/>
  <c r="A275583" i="2"/>
  <c r="A275584" i="2"/>
  <c r="A275585" i="2"/>
  <c r="A275586" i="2"/>
  <c r="A275587" i="2"/>
  <c r="A275588" i="2"/>
  <c r="A275589" i="2"/>
  <c r="A275590" i="2"/>
  <c r="A275591" i="2"/>
  <c r="A275592" i="2"/>
  <c r="A275593" i="2"/>
  <c r="A275594" i="2"/>
  <c r="A275595" i="2"/>
  <c r="A275596" i="2"/>
  <c r="A275597" i="2"/>
  <c r="A275598" i="2"/>
  <c r="A275599" i="2"/>
  <c r="A275600" i="2"/>
  <c r="A275601" i="2"/>
  <c r="A275602" i="2"/>
  <c r="A275603" i="2"/>
  <c r="A275604" i="2"/>
  <c r="A275605" i="2"/>
  <c r="A275606" i="2"/>
  <c r="A275607" i="2"/>
  <c r="A275608" i="2"/>
  <c r="A275609" i="2"/>
  <c r="A275610" i="2"/>
  <c r="A275611" i="2"/>
  <c r="A275612" i="2"/>
  <c r="A275613" i="2"/>
  <c r="A275614" i="2"/>
  <c r="A275615" i="2"/>
  <c r="A275616" i="2"/>
  <c r="A275617" i="2"/>
  <c r="A275618" i="2"/>
  <c r="A275619" i="2"/>
  <c r="A275620" i="2"/>
  <c r="A275621" i="2"/>
  <c r="A275622" i="2"/>
  <c r="A275623" i="2"/>
  <c r="A275624" i="2"/>
  <c r="A275625" i="2"/>
  <c r="A275626" i="2"/>
  <c r="A275627" i="2"/>
  <c r="A275628" i="2"/>
  <c r="A275629" i="2"/>
  <c r="A275630" i="2"/>
  <c r="A275631" i="2"/>
  <c r="A275632" i="2"/>
  <c r="A275633" i="2"/>
  <c r="A275634" i="2"/>
  <c r="A275635" i="2"/>
  <c r="A275636" i="2"/>
  <c r="A275637" i="2"/>
  <c r="A275638" i="2"/>
  <c r="A275639" i="2"/>
  <c r="A275640" i="2"/>
  <c r="A275641" i="2"/>
  <c r="A275642" i="2"/>
  <c r="A275643" i="2"/>
  <c r="A275644" i="2"/>
  <c r="A275645" i="2"/>
  <c r="A275646" i="2"/>
  <c r="A275647" i="2"/>
  <c r="A275648" i="2"/>
  <c r="A275649" i="2"/>
  <c r="A275650" i="2"/>
  <c r="A275651" i="2"/>
  <c r="A275652" i="2"/>
  <c r="A275653" i="2"/>
  <c r="A275654" i="2"/>
  <c r="A275655" i="2"/>
  <c r="A275656" i="2"/>
  <c r="A275657" i="2"/>
  <c r="A275658" i="2"/>
  <c r="A275659" i="2"/>
  <c r="A275660" i="2"/>
  <c r="A275661" i="2"/>
  <c r="A275662" i="2"/>
  <c r="A275663" i="2"/>
  <c r="A275664" i="2"/>
  <c r="A275665" i="2"/>
  <c r="A275666" i="2"/>
  <c r="A275667" i="2"/>
  <c r="A275668" i="2"/>
  <c r="A275669" i="2"/>
  <c r="A275670" i="2"/>
  <c r="A275671" i="2"/>
  <c r="A275672" i="2"/>
  <c r="A275673" i="2"/>
  <c r="A275674" i="2"/>
  <c r="A275675" i="2"/>
  <c r="A275676" i="2"/>
  <c r="A275677" i="2"/>
  <c r="A275678" i="2"/>
  <c r="A275679" i="2"/>
  <c r="A275680" i="2"/>
  <c r="A275681" i="2"/>
  <c r="A275682" i="2"/>
  <c r="A275683" i="2"/>
  <c r="A275684" i="2"/>
  <c r="A275685" i="2"/>
  <c r="A275686" i="2"/>
  <c r="A275687" i="2"/>
  <c r="A275688" i="2"/>
  <c r="A275689" i="2"/>
  <c r="A275690" i="2"/>
  <c r="A275691" i="2"/>
  <c r="A275692" i="2"/>
  <c r="A275693" i="2"/>
  <c r="A275694" i="2"/>
  <c r="A275695" i="2"/>
  <c r="A275696" i="2"/>
  <c r="A275697" i="2"/>
  <c r="A275698" i="2"/>
  <c r="A275699" i="2"/>
  <c r="A275700" i="2"/>
  <c r="A275701" i="2"/>
  <c r="A275702" i="2"/>
  <c r="A275703" i="2"/>
  <c r="A275704" i="2"/>
  <c r="A275705" i="2"/>
  <c r="A275706" i="2"/>
  <c r="A275707" i="2"/>
  <c r="A275708" i="2"/>
  <c r="A275709" i="2"/>
  <c r="A275710" i="2"/>
  <c r="A275711" i="2"/>
  <c r="A275712" i="2"/>
  <c r="A275713" i="2"/>
  <c r="A275714" i="2"/>
  <c r="A275715" i="2"/>
  <c r="A275716" i="2"/>
  <c r="A275717" i="2"/>
  <c r="A275718" i="2"/>
  <c r="A275719" i="2"/>
  <c r="A275720" i="2"/>
  <c r="A275721" i="2"/>
  <c r="A275722" i="2"/>
  <c r="A275723" i="2"/>
  <c r="A275724" i="2"/>
  <c r="A275725" i="2"/>
  <c r="A275726" i="2"/>
  <c r="A275727" i="2"/>
  <c r="A275728" i="2"/>
  <c r="A275729" i="2"/>
  <c r="A275730" i="2"/>
  <c r="A275731" i="2"/>
  <c r="A275732" i="2"/>
  <c r="A275733" i="2"/>
  <c r="A275734" i="2"/>
  <c r="A275735" i="2"/>
  <c r="A275736" i="2"/>
  <c r="A275737" i="2"/>
  <c r="A275738" i="2"/>
  <c r="A275739" i="2"/>
  <c r="A275740" i="2"/>
  <c r="A275741" i="2"/>
  <c r="A275742" i="2"/>
  <c r="A275743" i="2"/>
  <c r="A275744" i="2"/>
  <c r="A275745" i="2"/>
  <c r="A275746" i="2"/>
  <c r="A275747" i="2"/>
  <c r="A275748" i="2"/>
  <c r="A275749" i="2"/>
  <c r="A275750" i="2"/>
  <c r="A275751" i="2"/>
  <c r="A275752" i="2"/>
  <c r="A275753" i="2"/>
  <c r="A275754" i="2"/>
  <c r="A275755" i="2"/>
  <c r="A275756" i="2"/>
  <c r="A275757" i="2"/>
  <c r="A275758" i="2"/>
  <c r="A275759" i="2"/>
  <c r="A275760" i="2"/>
  <c r="A275761" i="2"/>
  <c r="A275762" i="2"/>
  <c r="A275763" i="2"/>
  <c r="A275764" i="2"/>
  <c r="A275765" i="2"/>
  <c r="A275766" i="2"/>
  <c r="A275767" i="2"/>
  <c r="A275768" i="2"/>
  <c r="A275769" i="2"/>
  <c r="A275770" i="2"/>
  <c r="A275771" i="2"/>
  <c r="A275772" i="2"/>
  <c r="A275773" i="2"/>
  <c r="A275774" i="2"/>
  <c r="A275775" i="2"/>
  <c r="A275776" i="2"/>
  <c r="A275777" i="2"/>
  <c r="A275778" i="2"/>
  <c r="A275779" i="2"/>
  <c r="A275780" i="2"/>
  <c r="A275781" i="2"/>
  <c r="A275782" i="2"/>
  <c r="A275783" i="2"/>
  <c r="A275784" i="2"/>
  <c r="A275785" i="2"/>
  <c r="A275786" i="2"/>
  <c r="A275787" i="2"/>
  <c r="A275788" i="2"/>
  <c r="A275789" i="2"/>
  <c r="A275790" i="2"/>
  <c r="A275791" i="2"/>
  <c r="A275792" i="2"/>
  <c r="A275793" i="2"/>
  <c r="A275794" i="2"/>
  <c r="A275795" i="2"/>
  <c r="A275796" i="2"/>
  <c r="A275797" i="2"/>
  <c r="A275798" i="2"/>
  <c r="A275799" i="2"/>
  <c r="A275800" i="2"/>
  <c r="A275801" i="2"/>
  <c r="A275802" i="2"/>
  <c r="A275803" i="2"/>
  <c r="A275804" i="2"/>
  <c r="A275805" i="2"/>
  <c r="A275806" i="2"/>
  <c r="A275807" i="2"/>
  <c r="A275808" i="2"/>
  <c r="A275809" i="2"/>
  <c r="A275810" i="2"/>
  <c r="A275811" i="2"/>
  <c r="A275812" i="2"/>
  <c r="A275813" i="2"/>
  <c r="A275814" i="2"/>
  <c r="A275815" i="2"/>
  <c r="A275816" i="2"/>
  <c r="A275817" i="2"/>
  <c r="A275818" i="2"/>
  <c r="A275819" i="2"/>
  <c r="A275820" i="2"/>
  <c r="A275821" i="2"/>
  <c r="A275822" i="2"/>
  <c r="A275823" i="2"/>
  <c r="A275824" i="2"/>
  <c r="A275825" i="2"/>
  <c r="A275826" i="2"/>
  <c r="A275827" i="2"/>
  <c r="A275828" i="2"/>
  <c r="A275829" i="2"/>
  <c r="A275830" i="2"/>
  <c r="A275831" i="2"/>
  <c r="A275832" i="2"/>
  <c r="A275833" i="2"/>
  <c r="A275834" i="2"/>
  <c r="A275835" i="2"/>
  <c r="A275836" i="2"/>
  <c r="A275837" i="2"/>
  <c r="A275838" i="2"/>
  <c r="A275839" i="2"/>
  <c r="A275840" i="2"/>
  <c r="A275841" i="2"/>
  <c r="A275842" i="2"/>
  <c r="A275843" i="2"/>
  <c r="A275844" i="2"/>
  <c r="A275845" i="2"/>
  <c r="A275846" i="2"/>
  <c r="A275847" i="2"/>
  <c r="A275848" i="2"/>
  <c r="A275849" i="2"/>
  <c r="A275850" i="2"/>
  <c r="A275851" i="2"/>
  <c r="A275852" i="2"/>
  <c r="A275853" i="2"/>
  <c r="A275854" i="2"/>
  <c r="A275855" i="2"/>
  <c r="A275856" i="2"/>
  <c r="A275857" i="2"/>
  <c r="A275858" i="2"/>
  <c r="A275859" i="2"/>
  <c r="A275860" i="2"/>
  <c r="A275861" i="2"/>
  <c r="A275862" i="2"/>
  <c r="A275863" i="2"/>
  <c r="A275864" i="2"/>
  <c r="A275865" i="2"/>
  <c r="A275866" i="2"/>
  <c r="A275867" i="2"/>
  <c r="A275868" i="2"/>
  <c r="A275869" i="2"/>
  <c r="A275870" i="2"/>
  <c r="A275871" i="2"/>
  <c r="A275872" i="2"/>
  <c r="A275873" i="2"/>
  <c r="A275874" i="2"/>
  <c r="A275875" i="2"/>
  <c r="A275876" i="2"/>
  <c r="A275877" i="2"/>
  <c r="A275878" i="2"/>
  <c r="A275879" i="2"/>
  <c r="A275880" i="2"/>
  <c r="A275881" i="2"/>
  <c r="A275882" i="2"/>
  <c r="A275883" i="2"/>
  <c r="A275884" i="2"/>
  <c r="A275885" i="2"/>
  <c r="A275886" i="2"/>
  <c r="A275887" i="2"/>
  <c r="A275888" i="2"/>
  <c r="A275889" i="2"/>
  <c r="A275890" i="2"/>
  <c r="A275891" i="2"/>
  <c r="A275892" i="2"/>
  <c r="A275893" i="2"/>
  <c r="A275894" i="2"/>
  <c r="A275895" i="2"/>
  <c r="A275896" i="2"/>
  <c r="A275897" i="2"/>
  <c r="A275898" i="2"/>
  <c r="A275899" i="2"/>
  <c r="A275900" i="2"/>
  <c r="A275901" i="2"/>
  <c r="A275902" i="2"/>
  <c r="A275903" i="2"/>
  <c r="A275904" i="2"/>
  <c r="A275905" i="2"/>
  <c r="A275906" i="2"/>
  <c r="A275907" i="2"/>
  <c r="A275908" i="2"/>
  <c r="A275909" i="2"/>
  <c r="A275910" i="2"/>
  <c r="A275911" i="2"/>
  <c r="A275912" i="2"/>
  <c r="A275913" i="2"/>
  <c r="A275914" i="2"/>
  <c r="A275915" i="2"/>
  <c r="A275916" i="2"/>
  <c r="A275917" i="2"/>
  <c r="A275918" i="2"/>
  <c r="A275919" i="2"/>
  <c r="A275920" i="2"/>
  <c r="A275921" i="2"/>
  <c r="A275922" i="2"/>
  <c r="A275923" i="2"/>
  <c r="A275924" i="2"/>
  <c r="A275925" i="2"/>
  <c r="A275926" i="2"/>
  <c r="A275927" i="2"/>
  <c r="A275928" i="2"/>
  <c r="A275929" i="2"/>
  <c r="A275930" i="2"/>
  <c r="A275931" i="2"/>
  <c r="A275932" i="2"/>
  <c r="A275933" i="2"/>
  <c r="A275934" i="2"/>
  <c r="A275935" i="2"/>
  <c r="A275936" i="2"/>
  <c r="A275937" i="2"/>
  <c r="A275938" i="2"/>
  <c r="A275939" i="2"/>
  <c r="A275940" i="2"/>
  <c r="A275941" i="2"/>
  <c r="A275942" i="2"/>
  <c r="A275943" i="2"/>
  <c r="A275944" i="2"/>
  <c r="A275945" i="2"/>
  <c r="A275946" i="2"/>
  <c r="A275947" i="2"/>
  <c r="A275948" i="2"/>
  <c r="A275949" i="2"/>
  <c r="A275950" i="2"/>
  <c r="A275951" i="2"/>
  <c r="A275952" i="2"/>
  <c r="A275953" i="2"/>
  <c r="A275954" i="2"/>
  <c r="A275955" i="2"/>
  <c r="A275956" i="2"/>
  <c r="A275957" i="2"/>
  <c r="A275958" i="2"/>
  <c r="A275959" i="2"/>
  <c r="A275960" i="2"/>
  <c r="A275961" i="2"/>
  <c r="A275962" i="2"/>
  <c r="A275963" i="2"/>
  <c r="A275964" i="2"/>
  <c r="A275965" i="2"/>
  <c r="A275966" i="2"/>
  <c r="A275967" i="2"/>
  <c r="A275968" i="2"/>
  <c r="A275969" i="2"/>
  <c r="A275970" i="2"/>
  <c r="A275971" i="2"/>
  <c r="A275972" i="2"/>
  <c r="A275973" i="2"/>
  <c r="A275974" i="2"/>
  <c r="A275975" i="2"/>
  <c r="A275976" i="2"/>
  <c r="A275977" i="2"/>
  <c r="A275978" i="2"/>
  <c r="A275979" i="2"/>
  <c r="A275980" i="2"/>
  <c r="A275981" i="2"/>
  <c r="A275982" i="2"/>
  <c r="A275983" i="2"/>
  <c r="A275984" i="2"/>
  <c r="A275985" i="2"/>
  <c r="A275986" i="2"/>
  <c r="A275987" i="2"/>
  <c r="A275988" i="2"/>
  <c r="A275989" i="2"/>
  <c r="A275990" i="2"/>
  <c r="A275991" i="2"/>
  <c r="A275992" i="2"/>
  <c r="A275993" i="2"/>
  <c r="A275994" i="2"/>
  <c r="A275995" i="2"/>
  <c r="A275996" i="2"/>
  <c r="A275997" i="2"/>
  <c r="A275998" i="2"/>
  <c r="A275999" i="2"/>
  <c r="A276000" i="2"/>
  <c r="A276001" i="2"/>
  <c r="A276002" i="2"/>
  <c r="A276003" i="2"/>
  <c r="A276004" i="2"/>
  <c r="A276005" i="2"/>
  <c r="A276006" i="2"/>
  <c r="A276007" i="2"/>
  <c r="A276008" i="2"/>
  <c r="A276009" i="2"/>
  <c r="A276010" i="2"/>
  <c r="A276011" i="2"/>
  <c r="A276012" i="2"/>
  <c r="A276013" i="2"/>
  <c r="A276014" i="2"/>
  <c r="A276015" i="2"/>
  <c r="A276016" i="2"/>
  <c r="A276017" i="2"/>
  <c r="A276018" i="2"/>
  <c r="A276019" i="2"/>
  <c r="A276020" i="2"/>
  <c r="A276021" i="2"/>
  <c r="A276022" i="2"/>
  <c r="A276023" i="2"/>
  <c r="A276024" i="2"/>
  <c r="A276025" i="2"/>
  <c r="A276026" i="2"/>
  <c r="A276027" i="2"/>
  <c r="A276028" i="2"/>
  <c r="A276029" i="2"/>
  <c r="A276030" i="2"/>
  <c r="A276031" i="2"/>
  <c r="A276032" i="2"/>
  <c r="A276033" i="2"/>
  <c r="A276034" i="2"/>
  <c r="A276035" i="2"/>
  <c r="A276036" i="2"/>
  <c r="A276037" i="2"/>
  <c r="A276038" i="2"/>
  <c r="A276039" i="2"/>
  <c r="A276040" i="2"/>
  <c r="A276041" i="2"/>
  <c r="A276042" i="2"/>
  <c r="A276043" i="2"/>
  <c r="A276044" i="2"/>
  <c r="A276045" i="2"/>
  <c r="A276046" i="2"/>
  <c r="A276047" i="2"/>
  <c r="A276048" i="2"/>
  <c r="A276049" i="2"/>
  <c r="A276050" i="2"/>
  <c r="A276051" i="2"/>
  <c r="A276052" i="2"/>
  <c r="A276053" i="2"/>
  <c r="A276054" i="2"/>
  <c r="A276055" i="2"/>
  <c r="A276056" i="2"/>
  <c r="A276057" i="2"/>
  <c r="A276058" i="2"/>
  <c r="A276059" i="2"/>
  <c r="A276060" i="2"/>
  <c r="A276061" i="2"/>
  <c r="A276062" i="2"/>
  <c r="A276063" i="2"/>
  <c r="A276064" i="2"/>
  <c r="A276065" i="2"/>
  <c r="A276066" i="2"/>
  <c r="A276067" i="2"/>
  <c r="A276068" i="2"/>
  <c r="A276069" i="2"/>
  <c r="A276070" i="2"/>
  <c r="A276071" i="2"/>
  <c r="A276072" i="2"/>
  <c r="A276073" i="2"/>
  <c r="A276074" i="2"/>
  <c r="A276075" i="2"/>
  <c r="A276076" i="2"/>
  <c r="A276077" i="2"/>
  <c r="A276078" i="2"/>
  <c r="A276079" i="2"/>
  <c r="A276080" i="2"/>
  <c r="A276081" i="2"/>
  <c r="A276082" i="2"/>
  <c r="A276083" i="2"/>
  <c r="A276084" i="2"/>
  <c r="A276085" i="2"/>
  <c r="A276086" i="2"/>
  <c r="A276087" i="2"/>
  <c r="A276088" i="2"/>
  <c r="A276089" i="2"/>
  <c r="A276090" i="2"/>
  <c r="A276091" i="2"/>
  <c r="A276092" i="2"/>
  <c r="A276093" i="2"/>
  <c r="A276094" i="2"/>
  <c r="A276095" i="2"/>
  <c r="A276096" i="2"/>
  <c r="A276097" i="2"/>
  <c r="A276098" i="2"/>
  <c r="A276099" i="2"/>
  <c r="A276100" i="2"/>
  <c r="A276101" i="2"/>
  <c r="A276102" i="2"/>
  <c r="A276103" i="2"/>
  <c r="A276104" i="2"/>
  <c r="A276105" i="2"/>
  <c r="A276106" i="2"/>
  <c r="A276107" i="2"/>
  <c r="A276108" i="2"/>
  <c r="A276109" i="2"/>
  <c r="A276110" i="2"/>
  <c r="A276111" i="2"/>
  <c r="A276112" i="2"/>
  <c r="A276113" i="2"/>
  <c r="A276114" i="2"/>
  <c r="A276115" i="2"/>
  <c r="A276116" i="2"/>
  <c r="A276117" i="2"/>
  <c r="A276118" i="2"/>
  <c r="A276119" i="2"/>
  <c r="A276120" i="2"/>
  <c r="A276121" i="2"/>
  <c r="A276122" i="2"/>
  <c r="A276123" i="2"/>
  <c r="A276124" i="2"/>
  <c r="A276125" i="2"/>
  <c r="A276126" i="2"/>
  <c r="A276127" i="2"/>
  <c r="A276128" i="2"/>
  <c r="A276129" i="2"/>
  <c r="A276130" i="2"/>
  <c r="A276131" i="2"/>
  <c r="A276132" i="2"/>
  <c r="A276133" i="2"/>
  <c r="A276134" i="2"/>
  <c r="A276135" i="2"/>
  <c r="A276136" i="2"/>
  <c r="A276137" i="2"/>
  <c r="A276138" i="2"/>
  <c r="A276139" i="2"/>
  <c r="A276140" i="2"/>
  <c r="A276141" i="2"/>
  <c r="A276142" i="2"/>
  <c r="A276143" i="2"/>
  <c r="A276144" i="2"/>
  <c r="A276145" i="2"/>
  <c r="A276146" i="2"/>
  <c r="A276147" i="2"/>
  <c r="A276148" i="2"/>
  <c r="A276149" i="2"/>
  <c r="A276150" i="2"/>
  <c r="A276151" i="2"/>
  <c r="A276152" i="2"/>
  <c r="A276153" i="2"/>
  <c r="A276154" i="2"/>
  <c r="A276155" i="2"/>
  <c r="A276156" i="2"/>
  <c r="A276157" i="2"/>
  <c r="A276158" i="2"/>
  <c r="A276159" i="2"/>
  <c r="A276160" i="2"/>
  <c r="A276161" i="2"/>
  <c r="A276162" i="2"/>
  <c r="A276163" i="2"/>
  <c r="A276164" i="2"/>
  <c r="A276165" i="2"/>
  <c r="A276166" i="2"/>
  <c r="A276167" i="2"/>
  <c r="A276168" i="2"/>
  <c r="A276169" i="2"/>
  <c r="A276170" i="2"/>
  <c r="A276171" i="2"/>
  <c r="A276172" i="2"/>
  <c r="A276173" i="2"/>
  <c r="A276174" i="2"/>
  <c r="A276175" i="2"/>
  <c r="A276176" i="2"/>
  <c r="A276177" i="2"/>
  <c r="A276178" i="2"/>
  <c r="A276179" i="2"/>
  <c r="A276180" i="2"/>
  <c r="A276181" i="2"/>
  <c r="A276182" i="2"/>
  <c r="A276183" i="2"/>
  <c r="A276184" i="2"/>
  <c r="A276185" i="2"/>
  <c r="A276186" i="2"/>
  <c r="A276187" i="2"/>
  <c r="A276188" i="2"/>
  <c r="A276189" i="2"/>
  <c r="A276190" i="2"/>
  <c r="A276191" i="2"/>
  <c r="A276192" i="2"/>
  <c r="A276193" i="2"/>
  <c r="A276194" i="2"/>
  <c r="A276195" i="2"/>
  <c r="A276196" i="2"/>
  <c r="A276197" i="2"/>
  <c r="A276198" i="2"/>
  <c r="A276199" i="2"/>
  <c r="A276200" i="2"/>
  <c r="A276201" i="2"/>
  <c r="A276202" i="2"/>
  <c r="A276203" i="2"/>
  <c r="A276204" i="2"/>
  <c r="A276205" i="2"/>
  <c r="A276206" i="2"/>
  <c r="A276207" i="2"/>
  <c r="A276208" i="2"/>
  <c r="A276209" i="2"/>
  <c r="A276210" i="2"/>
  <c r="A276211" i="2"/>
  <c r="A276212" i="2"/>
  <c r="A276213" i="2"/>
  <c r="A276214" i="2"/>
  <c r="A276215" i="2"/>
  <c r="A276216" i="2"/>
  <c r="A276217" i="2"/>
  <c r="A276218" i="2"/>
  <c r="A276219" i="2"/>
  <c r="A276220" i="2"/>
  <c r="A276221" i="2"/>
  <c r="A276222" i="2"/>
  <c r="A276223" i="2"/>
  <c r="A276224" i="2"/>
  <c r="A276225" i="2"/>
  <c r="A276226" i="2"/>
  <c r="A276227" i="2"/>
  <c r="A276228" i="2"/>
  <c r="A276229" i="2"/>
  <c r="A276230" i="2"/>
  <c r="A276231" i="2"/>
  <c r="A276232" i="2"/>
  <c r="A276233" i="2"/>
  <c r="A276234" i="2"/>
  <c r="A276235" i="2"/>
  <c r="A276236" i="2"/>
  <c r="A276237" i="2"/>
  <c r="A276238" i="2"/>
  <c r="A276239" i="2"/>
  <c r="A276240" i="2"/>
  <c r="A276241" i="2"/>
  <c r="A276242" i="2"/>
  <c r="A276243" i="2"/>
  <c r="A276244" i="2"/>
  <c r="A276245" i="2"/>
  <c r="A276246" i="2"/>
  <c r="A276247" i="2"/>
  <c r="A276248" i="2"/>
  <c r="A276249" i="2"/>
  <c r="A276250" i="2"/>
  <c r="A276251" i="2"/>
  <c r="A276252" i="2"/>
  <c r="A276253" i="2"/>
  <c r="A276254" i="2"/>
  <c r="A276255" i="2"/>
  <c r="A276256" i="2"/>
  <c r="A276257" i="2"/>
  <c r="A276258" i="2"/>
  <c r="A276259" i="2"/>
  <c r="A276260" i="2"/>
  <c r="A276261" i="2"/>
  <c r="A276262" i="2"/>
  <c r="A276263" i="2"/>
  <c r="A276264" i="2"/>
  <c r="A276265" i="2"/>
  <c r="A276266" i="2"/>
  <c r="A276267" i="2"/>
  <c r="A276268" i="2"/>
  <c r="A276269" i="2"/>
  <c r="A276270" i="2"/>
  <c r="A276271" i="2"/>
  <c r="A276272" i="2"/>
  <c r="A276273" i="2"/>
  <c r="A276274" i="2"/>
  <c r="A276275" i="2"/>
  <c r="A276276" i="2"/>
  <c r="A276277" i="2"/>
  <c r="A276278" i="2"/>
  <c r="A276279" i="2"/>
  <c r="A276280" i="2"/>
  <c r="A276281" i="2"/>
  <c r="A276282" i="2"/>
  <c r="A276283" i="2"/>
  <c r="A276284" i="2"/>
  <c r="A276285" i="2"/>
  <c r="A276286" i="2"/>
  <c r="A276287" i="2"/>
  <c r="A276288" i="2"/>
  <c r="A276289" i="2"/>
  <c r="A276290" i="2"/>
  <c r="A276291" i="2"/>
  <c r="A276292" i="2"/>
  <c r="A276293" i="2"/>
  <c r="A276294" i="2"/>
  <c r="A276295" i="2"/>
  <c r="A276296" i="2"/>
  <c r="A276297" i="2"/>
  <c r="A276298" i="2"/>
  <c r="A276299" i="2"/>
  <c r="A276300" i="2"/>
  <c r="A276301" i="2"/>
  <c r="A276302" i="2"/>
  <c r="A276303" i="2"/>
  <c r="A276304" i="2"/>
  <c r="A276305" i="2"/>
  <c r="A276306" i="2"/>
  <c r="A276307" i="2"/>
  <c r="A276308" i="2"/>
  <c r="A276309" i="2"/>
  <c r="A276310" i="2"/>
  <c r="A276311" i="2"/>
  <c r="A276312" i="2"/>
  <c r="A276313" i="2"/>
  <c r="A276314" i="2"/>
  <c r="A276315" i="2"/>
  <c r="A276316" i="2"/>
  <c r="A276317" i="2"/>
  <c r="A276318" i="2"/>
  <c r="A276319" i="2"/>
  <c r="A276320" i="2"/>
  <c r="A276321" i="2"/>
  <c r="A276322" i="2"/>
  <c r="A276323" i="2"/>
  <c r="A276324" i="2"/>
  <c r="A276325" i="2"/>
  <c r="A276326" i="2"/>
  <c r="A276327" i="2"/>
  <c r="A276328" i="2"/>
  <c r="A276329" i="2"/>
  <c r="A276330" i="2"/>
  <c r="A276331" i="2"/>
  <c r="A276332" i="2"/>
  <c r="A276333" i="2"/>
  <c r="A276334" i="2"/>
  <c r="A276335" i="2"/>
  <c r="A276336" i="2"/>
  <c r="A276337" i="2"/>
  <c r="A276338" i="2"/>
  <c r="A276339" i="2"/>
  <c r="A276340" i="2"/>
  <c r="A276341" i="2"/>
  <c r="A276342" i="2"/>
  <c r="A276343" i="2"/>
  <c r="A276344" i="2"/>
  <c r="A276345" i="2"/>
  <c r="A276346" i="2"/>
  <c r="A276347" i="2"/>
  <c r="A276348" i="2"/>
  <c r="A276349" i="2"/>
  <c r="A276350" i="2"/>
  <c r="A276351" i="2"/>
  <c r="A276352" i="2"/>
  <c r="A276353" i="2"/>
  <c r="A276354" i="2"/>
  <c r="A276355" i="2"/>
  <c r="A276356" i="2"/>
  <c r="A276357" i="2"/>
  <c r="A276358" i="2"/>
  <c r="A276359" i="2"/>
  <c r="A276360" i="2"/>
  <c r="A276361" i="2"/>
  <c r="A276362" i="2"/>
  <c r="A276363" i="2"/>
  <c r="A276364" i="2"/>
  <c r="A276365" i="2"/>
  <c r="A276366" i="2"/>
  <c r="A276367" i="2"/>
  <c r="A276368" i="2"/>
  <c r="A276369" i="2"/>
  <c r="A276370" i="2"/>
  <c r="A276371" i="2"/>
  <c r="A276372" i="2"/>
  <c r="A276373" i="2"/>
  <c r="A276374" i="2"/>
  <c r="A276375" i="2"/>
  <c r="A276376" i="2"/>
  <c r="A276377" i="2"/>
  <c r="A276378" i="2"/>
  <c r="A276379" i="2"/>
  <c r="A276380" i="2"/>
  <c r="A276381" i="2"/>
  <c r="A276382" i="2"/>
  <c r="A276383" i="2"/>
  <c r="A276384" i="2"/>
  <c r="A276385" i="2"/>
  <c r="A276386" i="2"/>
  <c r="A276387" i="2"/>
  <c r="A276388" i="2"/>
  <c r="A276389" i="2"/>
  <c r="A276390" i="2"/>
  <c r="A276391" i="2"/>
  <c r="A276392" i="2"/>
  <c r="A276393" i="2"/>
  <c r="A276394" i="2"/>
  <c r="A276395" i="2"/>
  <c r="A276396" i="2"/>
  <c r="A276397" i="2"/>
  <c r="A276398" i="2"/>
  <c r="A276399" i="2"/>
  <c r="A276400" i="2"/>
  <c r="A276401" i="2"/>
  <c r="A276402" i="2"/>
  <c r="A276403" i="2"/>
  <c r="A276404" i="2"/>
  <c r="A276405" i="2"/>
  <c r="A276406" i="2"/>
  <c r="A276407" i="2"/>
  <c r="A276408" i="2"/>
  <c r="A276409" i="2"/>
  <c r="A276410" i="2"/>
  <c r="A276411" i="2"/>
  <c r="A276412" i="2"/>
  <c r="A276413" i="2"/>
  <c r="A276414" i="2"/>
  <c r="A276415" i="2"/>
  <c r="A276416" i="2"/>
  <c r="A276417" i="2"/>
  <c r="A276418" i="2"/>
  <c r="A276419" i="2"/>
  <c r="A276420" i="2"/>
  <c r="A276421" i="2"/>
  <c r="A276422" i="2"/>
  <c r="A276423" i="2"/>
  <c r="A276424" i="2"/>
  <c r="A276425" i="2"/>
  <c r="A276426" i="2"/>
  <c r="A276427" i="2"/>
  <c r="A276428" i="2"/>
  <c r="A276429" i="2"/>
  <c r="A276430" i="2"/>
  <c r="A276431" i="2"/>
  <c r="A276432" i="2"/>
  <c r="A276433" i="2"/>
  <c r="A276434" i="2"/>
  <c r="A276435" i="2"/>
  <c r="A276436" i="2"/>
  <c r="A276437" i="2"/>
  <c r="A276438" i="2"/>
  <c r="A276439" i="2"/>
  <c r="A276440" i="2"/>
  <c r="A276441" i="2"/>
  <c r="A276442" i="2"/>
  <c r="A276443" i="2"/>
  <c r="A276444" i="2"/>
  <c r="A276445" i="2"/>
  <c r="A276446" i="2"/>
  <c r="A276447" i="2"/>
  <c r="A276448" i="2"/>
  <c r="A276449" i="2"/>
  <c r="A276450" i="2"/>
  <c r="A276451" i="2"/>
  <c r="A276452" i="2"/>
  <c r="A276453" i="2"/>
  <c r="A276454" i="2"/>
  <c r="A276455" i="2"/>
  <c r="A276456" i="2"/>
  <c r="A276457" i="2"/>
  <c r="A276458" i="2"/>
  <c r="A276459" i="2"/>
  <c r="A276460" i="2"/>
  <c r="A276461" i="2"/>
  <c r="A276462" i="2"/>
  <c r="A276463" i="2"/>
  <c r="A276464" i="2"/>
  <c r="A276465" i="2"/>
  <c r="A276466" i="2"/>
  <c r="A276467" i="2"/>
  <c r="A276468" i="2"/>
  <c r="A276469" i="2"/>
  <c r="A276470" i="2"/>
  <c r="A276471" i="2"/>
  <c r="A276472" i="2"/>
  <c r="A276473" i="2"/>
  <c r="A276474" i="2"/>
  <c r="A276475" i="2"/>
  <c r="A276476" i="2"/>
  <c r="A276477" i="2"/>
  <c r="A276478" i="2"/>
  <c r="A276479" i="2"/>
  <c r="A276480" i="2"/>
  <c r="A276481" i="2"/>
  <c r="A276482" i="2"/>
  <c r="A276483" i="2"/>
  <c r="A276484" i="2"/>
  <c r="A276485" i="2"/>
  <c r="A276486" i="2"/>
  <c r="A276487" i="2"/>
  <c r="A276488" i="2"/>
  <c r="A276489" i="2"/>
  <c r="A276490" i="2"/>
  <c r="A276491" i="2"/>
  <c r="A276492" i="2"/>
  <c r="A276493" i="2"/>
  <c r="A276494" i="2"/>
  <c r="A276495" i="2"/>
  <c r="A276496" i="2"/>
  <c r="A276497" i="2"/>
  <c r="A276498" i="2"/>
  <c r="A276499" i="2"/>
  <c r="A276500" i="2"/>
  <c r="A276501" i="2"/>
  <c r="A276502" i="2"/>
  <c r="A276503" i="2"/>
  <c r="A276504" i="2"/>
  <c r="A276505" i="2"/>
  <c r="A276506" i="2"/>
  <c r="A276507" i="2"/>
  <c r="A276508" i="2"/>
  <c r="A276509" i="2"/>
  <c r="A276510" i="2"/>
  <c r="A276511" i="2"/>
  <c r="A276512" i="2"/>
  <c r="A276513" i="2"/>
  <c r="A276514" i="2"/>
  <c r="A276515" i="2"/>
  <c r="A276516" i="2"/>
  <c r="A276517" i="2"/>
  <c r="A276518" i="2"/>
  <c r="A276519" i="2"/>
  <c r="A276520" i="2"/>
  <c r="A276521" i="2"/>
  <c r="A276522" i="2"/>
  <c r="A276523" i="2"/>
  <c r="A276524" i="2"/>
  <c r="A276525" i="2"/>
  <c r="A276526" i="2"/>
  <c r="A276527" i="2"/>
  <c r="A276528" i="2"/>
  <c r="A276529" i="2"/>
  <c r="A276530" i="2"/>
  <c r="A276531" i="2"/>
  <c r="A276532" i="2"/>
  <c r="A276533" i="2"/>
  <c r="A276534" i="2"/>
  <c r="A276535" i="2"/>
  <c r="A276536" i="2"/>
  <c r="A276537" i="2"/>
  <c r="A276538" i="2"/>
  <c r="A276539" i="2"/>
  <c r="A276540" i="2"/>
  <c r="A276541" i="2"/>
  <c r="A276542" i="2"/>
  <c r="A276543" i="2"/>
  <c r="A276544" i="2"/>
  <c r="A276545" i="2"/>
  <c r="A276546" i="2"/>
  <c r="A276547" i="2"/>
  <c r="A276548" i="2"/>
  <c r="A276549" i="2"/>
  <c r="A276550" i="2"/>
  <c r="A276551" i="2"/>
  <c r="A276552" i="2"/>
  <c r="A276553" i="2"/>
  <c r="A276554" i="2"/>
  <c r="A276555" i="2"/>
  <c r="A276556" i="2"/>
  <c r="A276557" i="2"/>
  <c r="A276558" i="2"/>
  <c r="A276559" i="2"/>
  <c r="A276560" i="2"/>
  <c r="A276561" i="2"/>
  <c r="A276562" i="2"/>
  <c r="A276563" i="2"/>
  <c r="A276564" i="2"/>
  <c r="A276565" i="2"/>
  <c r="A276566" i="2"/>
  <c r="A276567" i="2"/>
  <c r="A276568" i="2"/>
  <c r="A276569" i="2"/>
  <c r="A276570" i="2"/>
  <c r="A276571" i="2"/>
  <c r="A276572" i="2"/>
  <c r="A276573" i="2"/>
  <c r="A276574" i="2"/>
  <c r="A276575" i="2"/>
  <c r="A276576" i="2"/>
  <c r="A276577" i="2"/>
  <c r="A276578" i="2"/>
  <c r="A276579" i="2"/>
  <c r="A276580" i="2"/>
  <c r="A276581" i="2"/>
  <c r="A276582" i="2"/>
  <c r="A276583" i="2"/>
  <c r="A276584" i="2"/>
  <c r="A276585" i="2"/>
  <c r="A276586" i="2"/>
  <c r="A276587" i="2"/>
  <c r="A276588" i="2"/>
  <c r="A276589" i="2"/>
  <c r="A276590" i="2"/>
  <c r="A276591" i="2"/>
  <c r="A276592" i="2"/>
  <c r="A276593" i="2"/>
  <c r="A276594" i="2"/>
  <c r="A276595" i="2"/>
  <c r="A276596" i="2"/>
  <c r="A276597" i="2"/>
  <c r="A276598" i="2"/>
  <c r="A276599" i="2"/>
  <c r="A276600" i="2"/>
  <c r="A276601" i="2"/>
  <c r="A276602" i="2"/>
  <c r="A276603" i="2"/>
  <c r="A276604" i="2"/>
  <c r="A276605" i="2"/>
  <c r="A276606" i="2"/>
  <c r="A276607" i="2"/>
  <c r="A276608" i="2"/>
  <c r="A276609" i="2"/>
  <c r="A276610" i="2"/>
  <c r="A276611" i="2"/>
  <c r="A276612" i="2"/>
  <c r="A276613" i="2"/>
  <c r="A276614" i="2"/>
  <c r="A276615" i="2"/>
  <c r="A276616" i="2"/>
  <c r="A276617" i="2"/>
  <c r="A276618" i="2"/>
  <c r="A276619" i="2"/>
  <c r="A276620" i="2"/>
  <c r="A276621" i="2"/>
  <c r="A276622" i="2"/>
  <c r="A276623" i="2"/>
  <c r="A276624" i="2"/>
  <c r="A276625" i="2"/>
  <c r="A276626" i="2"/>
  <c r="A276627" i="2"/>
  <c r="A276628" i="2"/>
  <c r="A276629" i="2"/>
  <c r="A276630" i="2"/>
  <c r="A276631" i="2"/>
  <c r="A276632" i="2"/>
  <c r="A276633" i="2"/>
  <c r="A276634" i="2"/>
  <c r="A276635" i="2"/>
  <c r="A276636" i="2"/>
  <c r="A276637" i="2"/>
  <c r="A276638" i="2"/>
  <c r="A276639" i="2"/>
  <c r="A276640" i="2"/>
  <c r="A276641" i="2"/>
  <c r="A276642" i="2"/>
  <c r="A276643" i="2"/>
  <c r="A276644" i="2"/>
  <c r="A276645" i="2"/>
  <c r="A276646" i="2"/>
  <c r="A276647" i="2"/>
  <c r="A276648" i="2"/>
  <c r="A276649" i="2"/>
  <c r="A276650" i="2"/>
  <c r="A276651" i="2"/>
  <c r="A276652" i="2"/>
  <c r="A276653" i="2"/>
  <c r="A276654" i="2"/>
  <c r="A276655" i="2"/>
  <c r="A276656" i="2"/>
  <c r="A276657" i="2"/>
  <c r="A276658" i="2"/>
  <c r="A276659" i="2"/>
  <c r="A276660" i="2"/>
  <c r="A276661" i="2"/>
  <c r="A276662" i="2"/>
  <c r="A276663" i="2"/>
  <c r="A276664" i="2"/>
  <c r="A276665" i="2"/>
  <c r="A276666" i="2"/>
  <c r="A276667" i="2"/>
  <c r="A276668" i="2"/>
  <c r="A276669" i="2"/>
  <c r="A276670" i="2"/>
  <c r="A276671" i="2"/>
  <c r="A276672" i="2"/>
  <c r="A276673" i="2"/>
  <c r="A276674" i="2"/>
  <c r="A276675" i="2"/>
  <c r="A276676" i="2"/>
  <c r="A276677" i="2"/>
  <c r="A276678" i="2"/>
  <c r="A276679" i="2"/>
  <c r="A276680" i="2"/>
  <c r="A276681" i="2"/>
  <c r="A276682" i="2"/>
  <c r="A276683" i="2"/>
  <c r="A276684" i="2"/>
  <c r="A276685" i="2"/>
  <c r="A276686" i="2"/>
  <c r="A276687" i="2"/>
  <c r="A276688" i="2"/>
  <c r="A276689" i="2"/>
  <c r="A276690" i="2"/>
  <c r="A276691" i="2"/>
  <c r="A276692" i="2"/>
  <c r="A276693" i="2"/>
  <c r="A276694" i="2"/>
  <c r="A276695" i="2"/>
  <c r="A276696" i="2"/>
  <c r="A276697" i="2"/>
  <c r="A276698" i="2"/>
  <c r="A276699" i="2"/>
  <c r="A276700" i="2"/>
  <c r="A276701" i="2"/>
  <c r="A276702" i="2"/>
  <c r="A276703" i="2"/>
  <c r="A276704" i="2"/>
  <c r="A276705" i="2"/>
  <c r="A276706" i="2"/>
  <c r="A276707" i="2"/>
  <c r="A276708" i="2"/>
  <c r="A276709" i="2"/>
  <c r="A276710" i="2"/>
  <c r="A276711" i="2"/>
  <c r="A276712" i="2"/>
  <c r="A276713" i="2"/>
  <c r="A276714" i="2"/>
  <c r="A276715" i="2"/>
  <c r="A276716" i="2"/>
  <c r="A276717" i="2"/>
  <c r="A276718" i="2"/>
  <c r="A276719" i="2"/>
  <c r="A276720" i="2"/>
  <c r="A276721" i="2"/>
  <c r="A276722" i="2"/>
  <c r="A276723" i="2"/>
  <c r="A276724" i="2"/>
  <c r="A276725" i="2"/>
  <c r="A276726" i="2"/>
  <c r="A276727" i="2"/>
  <c r="A276728" i="2"/>
  <c r="A276729" i="2"/>
  <c r="A276730" i="2"/>
  <c r="A276731" i="2"/>
  <c r="A276732" i="2"/>
  <c r="A276733" i="2"/>
  <c r="A276734" i="2"/>
  <c r="A276735" i="2"/>
  <c r="A276736" i="2"/>
  <c r="A276737" i="2"/>
  <c r="A276738" i="2"/>
  <c r="A276739" i="2"/>
  <c r="A276740" i="2"/>
  <c r="A276741" i="2"/>
  <c r="A276742" i="2"/>
  <c r="A276743" i="2"/>
  <c r="A276744" i="2"/>
  <c r="A276745" i="2"/>
  <c r="A276746" i="2"/>
  <c r="A276747" i="2"/>
  <c r="A276748" i="2"/>
  <c r="A276749" i="2"/>
  <c r="A276750" i="2"/>
  <c r="A276751" i="2"/>
  <c r="A276752" i="2"/>
  <c r="A276753" i="2"/>
  <c r="A276754" i="2"/>
  <c r="A276755" i="2"/>
  <c r="A276756" i="2"/>
  <c r="A276757" i="2"/>
  <c r="A276758" i="2"/>
  <c r="A276759" i="2"/>
  <c r="A276760" i="2"/>
  <c r="A276761" i="2"/>
  <c r="A276762" i="2"/>
  <c r="A276763" i="2"/>
  <c r="A276764" i="2"/>
  <c r="A276765" i="2"/>
  <c r="A276766" i="2"/>
  <c r="A276767" i="2"/>
  <c r="A276768" i="2"/>
  <c r="A276769" i="2"/>
  <c r="A276770" i="2"/>
  <c r="A276771" i="2"/>
  <c r="A276772" i="2"/>
  <c r="A276773" i="2"/>
  <c r="A276774" i="2"/>
  <c r="A276775" i="2"/>
  <c r="A276776" i="2"/>
  <c r="A276777" i="2"/>
  <c r="A276778" i="2"/>
  <c r="A276779" i="2"/>
  <c r="A276780" i="2"/>
  <c r="A276781" i="2"/>
  <c r="A276782" i="2"/>
  <c r="A276783" i="2"/>
  <c r="A276784" i="2"/>
  <c r="A276785" i="2"/>
  <c r="A276786" i="2"/>
  <c r="A276787" i="2"/>
  <c r="A276788" i="2"/>
  <c r="A276789" i="2"/>
  <c r="A276790" i="2"/>
  <c r="A276791" i="2"/>
  <c r="A276792" i="2"/>
  <c r="A276793" i="2"/>
  <c r="A276794" i="2"/>
  <c r="A276795" i="2"/>
  <c r="A276796" i="2"/>
  <c r="A276797" i="2"/>
  <c r="A276798" i="2"/>
  <c r="A276799" i="2"/>
  <c r="A276800" i="2"/>
  <c r="A276801" i="2"/>
  <c r="A276802" i="2"/>
  <c r="A276803" i="2"/>
  <c r="A276804" i="2"/>
  <c r="A276805" i="2"/>
  <c r="A276806" i="2"/>
  <c r="A276807" i="2"/>
  <c r="A276808" i="2"/>
  <c r="A276809" i="2"/>
  <c r="A276810" i="2"/>
  <c r="A276811" i="2"/>
  <c r="A276812" i="2"/>
  <c r="A276813" i="2"/>
  <c r="A276814" i="2"/>
  <c r="A276815" i="2"/>
  <c r="A276816" i="2"/>
  <c r="A276817" i="2"/>
  <c r="A276818" i="2"/>
  <c r="A276819" i="2"/>
  <c r="A276820" i="2"/>
  <c r="A276821" i="2"/>
  <c r="A276822" i="2"/>
  <c r="A276823" i="2"/>
  <c r="A276824" i="2"/>
  <c r="A276825" i="2"/>
  <c r="A276826" i="2"/>
  <c r="A276827" i="2"/>
  <c r="A276828" i="2"/>
  <c r="A276829" i="2"/>
  <c r="A276830" i="2"/>
  <c r="A276831" i="2"/>
  <c r="A276832" i="2"/>
  <c r="A276833" i="2"/>
  <c r="A276834" i="2"/>
  <c r="A276835" i="2"/>
  <c r="A276836" i="2"/>
  <c r="A276837" i="2"/>
  <c r="A276838" i="2"/>
  <c r="A276839" i="2"/>
  <c r="A276840" i="2"/>
  <c r="A276841" i="2"/>
  <c r="A276842" i="2"/>
  <c r="A276843" i="2"/>
  <c r="A276844" i="2"/>
  <c r="A276845" i="2"/>
  <c r="A276846" i="2"/>
  <c r="A276847" i="2"/>
  <c r="A276848" i="2"/>
  <c r="A276849" i="2"/>
  <c r="A276850" i="2"/>
  <c r="A276851" i="2"/>
  <c r="A276852" i="2"/>
  <c r="A276853" i="2"/>
  <c r="A276854" i="2"/>
  <c r="A276855" i="2"/>
  <c r="A276856" i="2"/>
  <c r="A276857" i="2"/>
  <c r="A276858" i="2"/>
  <c r="A276859" i="2"/>
  <c r="A276860" i="2"/>
  <c r="A276861" i="2"/>
  <c r="A276862" i="2"/>
  <c r="A276863" i="2"/>
  <c r="A276864" i="2"/>
  <c r="A276865" i="2"/>
  <c r="A276866" i="2"/>
  <c r="A276867" i="2"/>
  <c r="A276868" i="2"/>
  <c r="A276869" i="2"/>
  <c r="A276870" i="2"/>
  <c r="A276871" i="2"/>
  <c r="A276872" i="2"/>
  <c r="A276873" i="2"/>
  <c r="A276874" i="2"/>
  <c r="A276875" i="2"/>
  <c r="A276876" i="2"/>
  <c r="A276877" i="2"/>
  <c r="A276878" i="2"/>
  <c r="A276879" i="2"/>
  <c r="A276880" i="2"/>
  <c r="A276881" i="2"/>
  <c r="A276882" i="2"/>
  <c r="A276883" i="2"/>
  <c r="A276884" i="2"/>
  <c r="A276885" i="2"/>
  <c r="A276886" i="2"/>
  <c r="A276887" i="2"/>
  <c r="A276888" i="2"/>
  <c r="A276889" i="2"/>
  <c r="A276890" i="2"/>
  <c r="A276891" i="2"/>
  <c r="A276892" i="2"/>
  <c r="A276893" i="2"/>
  <c r="A276894" i="2"/>
  <c r="A276895" i="2"/>
  <c r="A276896" i="2"/>
  <c r="A276897" i="2"/>
  <c r="A276898" i="2"/>
  <c r="A276899" i="2"/>
  <c r="A276900" i="2"/>
  <c r="A276901" i="2"/>
  <c r="A276902" i="2"/>
  <c r="A276903" i="2"/>
  <c r="A276904" i="2"/>
  <c r="A276905" i="2"/>
  <c r="A276906" i="2"/>
  <c r="A276907" i="2"/>
  <c r="A276908" i="2"/>
  <c r="A276909" i="2"/>
  <c r="A276910" i="2"/>
  <c r="A276911" i="2"/>
  <c r="A276912" i="2"/>
  <c r="A276913" i="2"/>
  <c r="A276914" i="2"/>
  <c r="A276915" i="2"/>
  <c r="A276916" i="2"/>
  <c r="A276917" i="2"/>
  <c r="A276918" i="2"/>
  <c r="A276919" i="2"/>
  <c r="A276920" i="2"/>
  <c r="A276921" i="2"/>
  <c r="A276922" i="2"/>
  <c r="A276923" i="2"/>
  <c r="A276924" i="2"/>
  <c r="A276925" i="2"/>
  <c r="A276926" i="2"/>
  <c r="A276927" i="2"/>
  <c r="A276928" i="2"/>
  <c r="A276929" i="2"/>
  <c r="A276930" i="2"/>
  <c r="A276931" i="2"/>
  <c r="A276932" i="2"/>
  <c r="A276933" i="2"/>
  <c r="A276934" i="2"/>
  <c r="A276935" i="2"/>
  <c r="A276936" i="2"/>
  <c r="A276937" i="2"/>
  <c r="A276938" i="2"/>
  <c r="A276939" i="2"/>
  <c r="A276940" i="2"/>
  <c r="A276941" i="2"/>
  <c r="A276942" i="2"/>
  <c r="A276943" i="2"/>
  <c r="A276944" i="2"/>
  <c r="A276945" i="2"/>
  <c r="A276946" i="2"/>
  <c r="A276947" i="2"/>
  <c r="A276948" i="2"/>
  <c r="A276949" i="2"/>
  <c r="A276950" i="2"/>
  <c r="A276951" i="2"/>
  <c r="A276952" i="2"/>
  <c r="A276953" i="2"/>
  <c r="A276954" i="2"/>
  <c r="A276955" i="2"/>
  <c r="A276956" i="2"/>
  <c r="A276957" i="2"/>
  <c r="A276958" i="2"/>
  <c r="A276959" i="2"/>
  <c r="A276960" i="2"/>
  <c r="A276961" i="2"/>
  <c r="A276962" i="2"/>
  <c r="A276963" i="2"/>
  <c r="A276964" i="2"/>
  <c r="A276965" i="2"/>
  <c r="A276966" i="2"/>
  <c r="A276967" i="2"/>
  <c r="A276968" i="2"/>
  <c r="A276969" i="2"/>
  <c r="A276970" i="2"/>
  <c r="A276971" i="2"/>
  <c r="A276972" i="2"/>
  <c r="A276973" i="2"/>
  <c r="A276974" i="2"/>
  <c r="A276975" i="2"/>
  <c r="A276976" i="2"/>
  <c r="A276977" i="2"/>
  <c r="A276978" i="2"/>
  <c r="A276979" i="2"/>
  <c r="A276980" i="2"/>
  <c r="A276981" i="2"/>
  <c r="A276982" i="2"/>
  <c r="A276983" i="2"/>
  <c r="A276984" i="2"/>
  <c r="A276985" i="2"/>
  <c r="A276986" i="2"/>
  <c r="A276987" i="2"/>
  <c r="A276988" i="2"/>
  <c r="A276989" i="2"/>
  <c r="A276990" i="2"/>
  <c r="A276991" i="2"/>
  <c r="A276992" i="2"/>
  <c r="A276993" i="2"/>
  <c r="A276994" i="2"/>
  <c r="A276995" i="2"/>
  <c r="A276996" i="2"/>
  <c r="A276997" i="2"/>
  <c r="A276998" i="2"/>
  <c r="A276999" i="2"/>
  <c r="A277000" i="2"/>
  <c r="A277001" i="2"/>
  <c r="A277002" i="2"/>
  <c r="A277003" i="2"/>
  <c r="A277004" i="2"/>
  <c r="A277005" i="2"/>
  <c r="A277006" i="2"/>
  <c r="A277007" i="2"/>
  <c r="A277008" i="2"/>
  <c r="A277009" i="2"/>
  <c r="A277010" i="2"/>
  <c r="A277011" i="2"/>
  <c r="A277012" i="2"/>
  <c r="A277013" i="2"/>
  <c r="A277014" i="2"/>
  <c r="A277015" i="2"/>
  <c r="A277016" i="2"/>
  <c r="A277017" i="2"/>
  <c r="A277018" i="2"/>
  <c r="A277019" i="2"/>
  <c r="A277020" i="2"/>
  <c r="A277021" i="2"/>
  <c r="A277022" i="2"/>
  <c r="A277023" i="2"/>
  <c r="A277024" i="2"/>
  <c r="A277025" i="2"/>
  <c r="A277026" i="2"/>
  <c r="A277027" i="2"/>
  <c r="A277028" i="2"/>
  <c r="A277029" i="2"/>
  <c r="A277030" i="2"/>
  <c r="A277031" i="2"/>
  <c r="A277032" i="2"/>
  <c r="A277033" i="2"/>
  <c r="A277034" i="2"/>
  <c r="A277035" i="2"/>
  <c r="A277036" i="2"/>
  <c r="A277037" i="2"/>
  <c r="A277038" i="2"/>
  <c r="A277039" i="2"/>
  <c r="A277040" i="2"/>
  <c r="A277041" i="2"/>
  <c r="A277042" i="2"/>
  <c r="A277043" i="2"/>
  <c r="A277044" i="2"/>
  <c r="A277045" i="2"/>
  <c r="A277046" i="2"/>
  <c r="A277047" i="2"/>
  <c r="A277048" i="2"/>
  <c r="A277049" i="2"/>
  <c r="A277050" i="2"/>
  <c r="A277051" i="2"/>
  <c r="A277052" i="2"/>
  <c r="A277053" i="2"/>
  <c r="A277054" i="2"/>
  <c r="A277055" i="2"/>
  <c r="A277056" i="2"/>
  <c r="A277057" i="2"/>
  <c r="A277058" i="2"/>
  <c r="A277059" i="2"/>
  <c r="A277060" i="2"/>
  <c r="A277061" i="2"/>
  <c r="A277062" i="2"/>
  <c r="A277063" i="2"/>
  <c r="A277064" i="2"/>
  <c r="A277065" i="2"/>
  <c r="A277066" i="2"/>
  <c r="A277067" i="2"/>
  <c r="A277068" i="2"/>
  <c r="A277069" i="2"/>
  <c r="A277070" i="2"/>
  <c r="A277071" i="2"/>
  <c r="A277072" i="2"/>
  <c r="A277073" i="2"/>
  <c r="A277074" i="2"/>
  <c r="A277075" i="2"/>
  <c r="A277076" i="2"/>
  <c r="A277077" i="2"/>
  <c r="A277078" i="2"/>
  <c r="A277079" i="2"/>
  <c r="A277080" i="2"/>
  <c r="A277081" i="2"/>
  <c r="A277082" i="2"/>
  <c r="A277083" i="2"/>
  <c r="A277084" i="2"/>
  <c r="A277085" i="2"/>
  <c r="A277086" i="2"/>
  <c r="A277087" i="2"/>
  <c r="A277088" i="2"/>
  <c r="A277089" i="2"/>
  <c r="A277090" i="2"/>
  <c r="A277091" i="2"/>
  <c r="A277092" i="2"/>
  <c r="A277093" i="2"/>
  <c r="A277094" i="2"/>
  <c r="A277095" i="2"/>
  <c r="A277096" i="2"/>
  <c r="A277097" i="2"/>
  <c r="A277098" i="2"/>
  <c r="A277099" i="2"/>
  <c r="A277100" i="2"/>
  <c r="A277101" i="2"/>
  <c r="A277102" i="2"/>
  <c r="A277103" i="2"/>
  <c r="A277104" i="2"/>
  <c r="A277105" i="2"/>
  <c r="A277106" i="2"/>
  <c r="A277107" i="2"/>
  <c r="A277108" i="2"/>
  <c r="A277109" i="2"/>
  <c r="A277110" i="2"/>
  <c r="A277111" i="2"/>
  <c r="A277112" i="2"/>
  <c r="A277113" i="2"/>
  <c r="A277114" i="2"/>
  <c r="A277115" i="2"/>
  <c r="A277116" i="2"/>
  <c r="A277117" i="2"/>
  <c r="A277118" i="2"/>
  <c r="A277119" i="2"/>
  <c r="A277120" i="2"/>
  <c r="A277121" i="2"/>
  <c r="A277122" i="2"/>
  <c r="A277123" i="2"/>
  <c r="A277124" i="2"/>
  <c r="A277125" i="2"/>
  <c r="A277126" i="2"/>
  <c r="A277127" i="2"/>
  <c r="A277128" i="2"/>
  <c r="A277129" i="2"/>
  <c r="A277130" i="2"/>
  <c r="A277131" i="2"/>
  <c r="A277132" i="2"/>
  <c r="A277133" i="2"/>
  <c r="A277134" i="2"/>
  <c r="A277135" i="2"/>
  <c r="A277136" i="2"/>
  <c r="A277137" i="2"/>
  <c r="A277138" i="2"/>
  <c r="A277139" i="2"/>
  <c r="A277140" i="2"/>
  <c r="A277141" i="2"/>
  <c r="A277142" i="2"/>
  <c r="A277143" i="2"/>
  <c r="A277144" i="2"/>
  <c r="A277145" i="2"/>
  <c r="A277146" i="2"/>
  <c r="A277147" i="2"/>
  <c r="A277148" i="2"/>
  <c r="A277149" i="2"/>
  <c r="A277150" i="2"/>
  <c r="A277151" i="2"/>
  <c r="A277152" i="2"/>
  <c r="A277153" i="2"/>
  <c r="A277154" i="2"/>
  <c r="A277155" i="2"/>
  <c r="A277156" i="2"/>
  <c r="A277157" i="2"/>
  <c r="A277158" i="2"/>
  <c r="A277159" i="2"/>
  <c r="A277160" i="2"/>
  <c r="A277161" i="2"/>
  <c r="A277162" i="2"/>
  <c r="A277163" i="2"/>
  <c r="A277164" i="2"/>
  <c r="A277165" i="2"/>
  <c r="A277166" i="2"/>
  <c r="A277167" i="2"/>
  <c r="A277168" i="2"/>
  <c r="A277169" i="2"/>
  <c r="A277170" i="2"/>
  <c r="A277171" i="2"/>
  <c r="A277172" i="2"/>
  <c r="A277173" i="2"/>
  <c r="A277174" i="2"/>
  <c r="A277175" i="2"/>
  <c r="A277176" i="2"/>
  <c r="A277177" i="2"/>
  <c r="A277178" i="2"/>
  <c r="A277179" i="2"/>
  <c r="A277180" i="2"/>
  <c r="A277181" i="2"/>
  <c r="A277182" i="2"/>
  <c r="A277183" i="2"/>
  <c r="A277184" i="2"/>
  <c r="A277185" i="2"/>
  <c r="A277186" i="2"/>
  <c r="A277187" i="2"/>
  <c r="A277188" i="2"/>
  <c r="A277189" i="2"/>
  <c r="A277190" i="2"/>
  <c r="A277191" i="2"/>
  <c r="A277192" i="2"/>
  <c r="A277193" i="2"/>
  <c r="A277194" i="2"/>
  <c r="A277195" i="2"/>
  <c r="A277196" i="2"/>
  <c r="A277197" i="2"/>
  <c r="A277198" i="2"/>
  <c r="A277199" i="2"/>
  <c r="A277200" i="2"/>
  <c r="A277201" i="2"/>
  <c r="A277202" i="2"/>
  <c r="A277203" i="2"/>
  <c r="A277204" i="2"/>
  <c r="A277205" i="2"/>
  <c r="A277206" i="2"/>
  <c r="A277207" i="2"/>
  <c r="A277208" i="2"/>
  <c r="A277209" i="2"/>
  <c r="A277210" i="2"/>
  <c r="A277211" i="2"/>
  <c r="A277212" i="2"/>
  <c r="A277213" i="2"/>
  <c r="A277214" i="2"/>
  <c r="A277215" i="2"/>
  <c r="A277216" i="2"/>
  <c r="A277217" i="2"/>
  <c r="A277218" i="2"/>
  <c r="A277219" i="2"/>
  <c r="A277220" i="2"/>
  <c r="A277221" i="2"/>
  <c r="A277222" i="2"/>
  <c r="A277223" i="2"/>
  <c r="A277224" i="2"/>
  <c r="A277225" i="2"/>
  <c r="A277226" i="2"/>
  <c r="A277227" i="2"/>
  <c r="A277228" i="2"/>
  <c r="A277229" i="2"/>
  <c r="A277230" i="2"/>
  <c r="A277231" i="2"/>
  <c r="A277232" i="2"/>
  <c r="A277233" i="2"/>
  <c r="A277234" i="2"/>
  <c r="A277235" i="2"/>
  <c r="A277236" i="2"/>
  <c r="A277237" i="2"/>
  <c r="A277238" i="2"/>
  <c r="A277239" i="2"/>
  <c r="A277240" i="2"/>
  <c r="A277241" i="2"/>
  <c r="A277242" i="2"/>
  <c r="A277243" i="2"/>
  <c r="A277244" i="2"/>
  <c r="A277245" i="2"/>
  <c r="A277246" i="2"/>
  <c r="A277247" i="2"/>
  <c r="A277248" i="2"/>
  <c r="A277249" i="2"/>
  <c r="A277250" i="2"/>
  <c r="A277251" i="2"/>
  <c r="A277252" i="2"/>
  <c r="A277253" i="2"/>
  <c r="A277254" i="2"/>
  <c r="A277255" i="2"/>
  <c r="A277256" i="2"/>
  <c r="A277257" i="2"/>
  <c r="A277258" i="2"/>
  <c r="A277259" i="2"/>
  <c r="A277260" i="2"/>
  <c r="A277261" i="2"/>
  <c r="A277262" i="2"/>
  <c r="A277263" i="2"/>
  <c r="A277264" i="2"/>
  <c r="A277265" i="2"/>
  <c r="A277266" i="2"/>
  <c r="A277267" i="2"/>
  <c r="A277268" i="2"/>
  <c r="A277269" i="2"/>
  <c r="A277270" i="2"/>
  <c r="A277271" i="2"/>
  <c r="A277272" i="2"/>
  <c r="A277273" i="2"/>
  <c r="A277274" i="2"/>
  <c r="A277275" i="2"/>
  <c r="A277276" i="2"/>
  <c r="A277277" i="2"/>
  <c r="A277278" i="2"/>
  <c r="A277279" i="2"/>
  <c r="A277280" i="2"/>
  <c r="A277281" i="2"/>
  <c r="A277282" i="2"/>
  <c r="A277283" i="2"/>
  <c r="A277284" i="2"/>
  <c r="A277285" i="2"/>
  <c r="A277286" i="2"/>
  <c r="A277287" i="2"/>
  <c r="A277288" i="2"/>
  <c r="A277289" i="2"/>
  <c r="A277290" i="2"/>
  <c r="A277291" i="2"/>
  <c r="A277292" i="2"/>
  <c r="A277293" i="2"/>
  <c r="A277294" i="2"/>
  <c r="A277295" i="2"/>
  <c r="A277296" i="2"/>
  <c r="A277297" i="2"/>
  <c r="A277298" i="2"/>
  <c r="A277299" i="2"/>
  <c r="A277300" i="2"/>
  <c r="A277301" i="2"/>
  <c r="A277302" i="2"/>
  <c r="A277303" i="2"/>
  <c r="A277304" i="2"/>
  <c r="A277305" i="2"/>
  <c r="A277306" i="2"/>
  <c r="A277307" i="2"/>
  <c r="A277308" i="2"/>
  <c r="A277309" i="2"/>
  <c r="A277310" i="2"/>
  <c r="A277311" i="2"/>
  <c r="A277312" i="2"/>
  <c r="A277313" i="2"/>
  <c r="A277314" i="2"/>
  <c r="A277315" i="2"/>
  <c r="A277316" i="2"/>
  <c r="A277317" i="2"/>
  <c r="A277318" i="2"/>
  <c r="A277319" i="2"/>
  <c r="A277320" i="2"/>
  <c r="A277321" i="2"/>
  <c r="A277322" i="2"/>
  <c r="A277323" i="2"/>
  <c r="A277324" i="2"/>
  <c r="A277325" i="2"/>
  <c r="A277326" i="2"/>
  <c r="A277327" i="2"/>
  <c r="A277328" i="2"/>
  <c r="A277329" i="2"/>
  <c r="A277330" i="2"/>
  <c r="A277331" i="2"/>
  <c r="A277332" i="2"/>
  <c r="A277333" i="2"/>
  <c r="A277334" i="2"/>
  <c r="A277335" i="2"/>
  <c r="A277336" i="2"/>
  <c r="A277337" i="2"/>
  <c r="A277338" i="2"/>
  <c r="A277339" i="2"/>
  <c r="A277340" i="2"/>
  <c r="A277341" i="2"/>
  <c r="A277342" i="2"/>
  <c r="A277343" i="2"/>
  <c r="A277344" i="2"/>
  <c r="A277345" i="2"/>
  <c r="A277346" i="2"/>
  <c r="A277347" i="2"/>
  <c r="A277348" i="2"/>
  <c r="A277349" i="2"/>
  <c r="A277350" i="2"/>
  <c r="A277351" i="2"/>
  <c r="A277352" i="2"/>
  <c r="A277353" i="2"/>
  <c r="A277354" i="2"/>
  <c r="A277355" i="2"/>
  <c r="A277356" i="2"/>
  <c r="A277357" i="2"/>
  <c r="A277358" i="2"/>
  <c r="A277359" i="2"/>
  <c r="A277360" i="2"/>
  <c r="A277361" i="2"/>
  <c r="A277362" i="2"/>
  <c r="A277363" i="2"/>
  <c r="A277364" i="2"/>
  <c r="A277365" i="2"/>
  <c r="A277366" i="2"/>
  <c r="A277367" i="2"/>
  <c r="A277368" i="2"/>
  <c r="A277369" i="2"/>
  <c r="A277370" i="2"/>
  <c r="A277371" i="2"/>
  <c r="A277372" i="2"/>
  <c r="A277373" i="2"/>
  <c r="A277374" i="2"/>
  <c r="A277375" i="2"/>
  <c r="A277376" i="2"/>
  <c r="A277377" i="2"/>
  <c r="A277378" i="2"/>
  <c r="A277379" i="2"/>
  <c r="A277380" i="2"/>
  <c r="A277381" i="2"/>
  <c r="A277382" i="2"/>
  <c r="A277383" i="2"/>
  <c r="A277384" i="2"/>
  <c r="A277385" i="2"/>
  <c r="A277386" i="2"/>
  <c r="A277387" i="2"/>
  <c r="A277388" i="2"/>
  <c r="A277389" i="2"/>
  <c r="A277390" i="2"/>
  <c r="A277391" i="2"/>
  <c r="A277392" i="2"/>
  <c r="A277393" i="2"/>
  <c r="A277394" i="2"/>
  <c r="A277395" i="2"/>
  <c r="A277396" i="2"/>
  <c r="A277397" i="2"/>
  <c r="A277398" i="2"/>
  <c r="A277399" i="2"/>
  <c r="A277400" i="2"/>
  <c r="A277401" i="2"/>
  <c r="A277402" i="2"/>
  <c r="A277403" i="2"/>
  <c r="A277404" i="2"/>
  <c r="A277405" i="2"/>
  <c r="A277406" i="2"/>
  <c r="A277407" i="2"/>
  <c r="A277408" i="2"/>
  <c r="A277409" i="2"/>
  <c r="A277410" i="2"/>
  <c r="A277411" i="2"/>
  <c r="A277412" i="2"/>
  <c r="A277413" i="2"/>
  <c r="A277414" i="2"/>
  <c r="A277415" i="2"/>
  <c r="A277416" i="2"/>
  <c r="A277417" i="2"/>
  <c r="A277418" i="2"/>
  <c r="A277419" i="2"/>
  <c r="A277420" i="2"/>
  <c r="A277421" i="2"/>
  <c r="A277422" i="2"/>
  <c r="A277423" i="2"/>
  <c r="A277424" i="2"/>
  <c r="A277425" i="2"/>
  <c r="A277426" i="2"/>
  <c r="A277427" i="2"/>
  <c r="A277428" i="2"/>
  <c r="A277429" i="2"/>
  <c r="A277430" i="2"/>
  <c r="A277431" i="2"/>
  <c r="A277432" i="2"/>
  <c r="A277433" i="2"/>
  <c r="A277434" i="2"/>
  <c r="A277435" i="2"/>
  <c r="A277436" i="2"/>
  <c r="A277437" i="2"/>
  <c r="A277438" i="2"/>
  <c r="A277439" i="2"/>
  <c r="A277440" i="2"/>
  <c r="A277441" i="2"/>
  <c r="A277442" i="2"/>
  <c r="A277443" i="2"/>
  <c r="A277444" i="2"/>
  <c r="A277445" i="2"/>
  <c r="A277446" i="2"/>
  <c r="A277447" i="2"/>
  <c r="A277448" i="2"/>
  <c r="A277449" i="2"/>
  <c r="A277450" i="2"/>
  <c r="A277451" i="2"/>
  <c r="A277452" i="2"/>
  <c r="A277453" i="2"/>
  <c r="A277454" i="2"/>
  <c r="A277455" i="2"/>
  <c r="A277456" i="2"/>
  <c r="A277457" i="2"/>
  <c r="A277458" i="2"/>
  <c r="A277459" i="2"/>
  <c r="A277460" i="2"/>
  <c r="A277461" i="2"/>
  <c r="A277462" i="2"/>
  <c r="A277463" i="2"/>
  <c r="A277464" i="2"/>
  <c r="A277465" i="2"/>
  <c r="A277466" i="2"/>
  <c r="A277467" i="2"/>
  <c r="A277468" i="2"/>
  <c r="A277469" i="2"/>
  <c r="A277470" i="2"/>
  <c r="A277471" i="2"/>
  <c r="A277472" i="2"/>
  <c r="A277473" i="2"/>
  <c r="A277474" i="2"/>
  <c r="A277475" i="2"/>
  <c r="A277476" i="2"/>
  <c r="A277477" i="2"/>
  <c r="A277478" i="2"/>
  <c r="A277479" i="2"/>
  <c r="A277480" i="2"/>
  <c r="A277481" i="2"/>
  <c r="A277482" i="2"/>
  <c r="A277483" i="2"/>
  <c r="A277484" i="2"/>
  <c r="A277485" i="2"/>
  <c r="A277486" i="2"/>
  <c r="A277487" i="2"/>
  <c r="A277488" i="2"/>
  <c r="A277489" i="2"/>
  <c r="A277490" i="2"/>
  <c r="A277491" i="2"/>
  <c r="A277492" i="2"/>
  <c r="A277493" i="2"/>
  <c r="A277494" i="2"/>
  <c r="A277495" i="2"/>
  <c r="A277496" i="2"/>
  <c r="A277497" i="2"/>
  <c r="A277498" i="2"/>
  <c r="A277499" i="2"/>
  <c r="A277500" i="2"/>
  <c r="A277501" i="2"/>
  <c r="A277502" i="2"/>
  <c r="A277503" i="2"/>
  <c r="A277504" i="2"/>
  <c r="A277505" i="2"/>
  <c r="A277506" i="2"/>
  <c r="A277507" i="2"/>
  <c r="A277508" i="2"/>
  <c r="A277509" i="2"/>
  <c r="A277510" i="2"/>
  <c r="A277511" i="2"/>
  <c r="A277512" i="2"/>
  <c r="A277513" i="2"/>
  <c r="A277514" i="2"/>
  <c r="A277515" i="2"/>
  <c r="A277516" i="2"/>
  <c r="A277517" i="2"/>
  <c r="A277518" i="2"/>
  <c r="A277519" i="2"/>
  <c r="A277520" i="2"/>
  <c r="A277521" i="2"/>
  <c r="A277522" i="2"/>
  <c r="A277523" i="2"/>
  <c r="A277524" i="2"/>
  <c r="A277525" i="2"/>
  <c r="A277526" i="2"/>
  <c r="A277527" i="2"/>
  <c r="A277528" i="2"/>
  <c r="A277529" i="2"/>
  <c r="A277530" i="2"/>
  <c r="A277531" i="2"/>
  <c r="A277532" i="2"/>
  <c r="A277533" i="2"/>
  <c r="A277534" i="2"/>
  <c r="A277535" i="2"/>
  <c r="A277536" i="2"/>
  <c r="A277537" i="2"/>
  <c r="A277538" i="2"/>
  <c r="A277539" i="2"/>
  <c r="A277540" i="2"/>
  <c r="A277541" i="2"/>
  <c r="A277542" i="2"/>
  <c r="A277543" i="2"/>
  <c r="A277544" i="2"/>
  <c r="A277545" i="2"/>
  <c r="A277546" i="2"/>
  <c r="A277547" i="2"/>
  <c r="A277548" i="2"/>
  <c r="A277549" i="2"/>
  <c r="A277550" i="2"/>
  <c r="A277551" i="2"/>
  <c r="A277552" i="2"/>
  <c r="A277553" i="2"/>
  <c r="A277554" i="2"/>
  <c r="A277555" i="2"/>
  <c r="A277556" i="2"/>
  <c r="A277557" i="2"/>
  <c r="A277558" i="2"/>
  <c r="A277559" i="2"/>
  <c r="A277560" i="2"/>
  <c r="A277561" i="2"/>
  <c r="A277562" i="2"/>
  <c r="A277563" i="2"/>
  <c r="A277564" i="2"/>
  <c r="A277565" i="2"/>
  <c r="A277566" i="2"/>
  <c r="A277567" i="2"/>
  <c r="A277568" i="2"/>
  <c r="A277569" i="2"/>
  <c r="A277570" i="2"/>
  <c r="A277571" i="2"/>
  <c r="A277572" i="2"/>
  <c r="A277573" i="2"/>
  <c r="A277574" i="2"/>
  <c r="A277575" i="2"/>
  <c r="A277576" i="2"/>
  <c r="A277577" i="2"/>
  <c r="A277578" i="2"/>
  <c r="A277579" i="2"/>
  <c r="A277580" i="2"/>
  <c r="A277581" i="2"/>
  <c r="A277582" i="2"/>
  <c r="A277583" i="2"/>
  <c r="A277584" i="2"/>
  <c r="A277585" i="2"/>
  <c r="A277586" i="2"/>
  <c r="A277587" i="2"/>
  <c r="A277588" i="2"/>
  <c r="A277589" i="2"/>
  <c r="A277590" i="2"/>
  <c r="A277591" i="2"/>
  <c r="A277592" i="2"/>
  <c r="A277593" i="2"/>
  <c r="A277594" i="2"/>
  <c r="A277595" i="2"/>
  <c r="A277596" i="2"/>
  <c r="A277597" i="2"/>
  <c r="A277598" i="2"/>
  <c r="A277599" i="2"/>
  <c r="A277600" i="2"/>
  <c r="A277601" i="2"/>
  <c r="A277602" i="2"/>
  <c r="A277603" i="2"/>
  <c r="A277604" i="2"/>
  <c r="A277605" i="2"/>
  <c r="A277606" i="2"/>
  <c r="A277607" i="2"/>
  <c r="A277608" i="2"/>
  <c r="A277609" i="2"/>
  <c r="A277610" i="2"/>
  <c r="A277611" i="2"/>
  <c r="A277612" i="2"/>
  <c r="A277613" i="2"/>
  <c r="A277614" i="2"/>
  <c r="A277615" i="2"/>
  <c r="A277616" i="2"/>
  <c r="A277617" i="2"/>
  <c r="A277618" i="2"/>
  <c r="A277619" i="2"/>
  <c r="A277620" i="2"/>
  <c r="A277621" i="2"/>
  <c r="A277622" i="2"/>
  <c r="A277623" i="2"/>
  <c r="A277624" i="2"/>
  <c r="A277625" i="2"/>
  <c r="A277626" i="2"/>
  <c r="A277627" i="2"/>
  <c r="A277628" i="2"/>
  <c r="A277629" i="2"/>
  <c r="A277630" i="2"/>
  <c r="A277631" i="2"/>
  <c r="A277632" i="2"/>
  <c r="A277633" i="2"/>
  <c r="A277634" i="2"/>
  <c r="A277635" i="2"/>
  <c r="A277636" i="2"/>
  <c r="A277637" i="2"/>
  <c r="A277638" i="2"/>
  <c r="A277639" i="2"/>
  <c r="A277640" i="2"/>
  <c r="A277641" i="2"/>
  <c r="A277642" i="2"/>
  <c r="A277643" i="2"/>
  <c r="A277644" i="2"/>
  <c r="A277645" i="2"/>
  <c r="A277646" i="2"/>
  <c r="A277647" i="2"/>
  <c r="A277648" i="2"/>
  <c r="A277649" i="2"/>
  <c r="A277650" i="2"/>
  <c r="A277651" i="2"/>
  <c r="A277652" i="2"/>
  <c r="A277653" i="2"/>
  <c r="A277654" i="2"/>
  <c r="A277655" i="2"/>
  <c r="A277656" i="2"/>
  <c r="A277657" i="2"/>
  <c r="A277658" i="2"/>
  <c r="A277659" i="2"/>
  <c r="A277660" i="2"/>
  <c r="A277661" i="2"/>
  <c r="A277662" i="2"/>
  <c r="A277663" i="2"/>
  <c r="A277664" i="2"/>
  <c r="A277665" i="2"/>
  <c r="A277666" i="2"/>
  <c r="A277667" i="2"/>
  <c r="A277668" i="2"/>
  <c r="A277669" i="2"/>
  <c r="A277670" i="2"/>
  <c r="A277671" i="2"/>
  <c r="A277672" i="2"/>
  <c r="A277673" i="2"/>
  <c r="A277674" i="2"/>
  <c r="A277675" i="2"/>
  <c r="A277676" i="2"/>
  <c r="A277677" i="2"/>
  <c r="A277678" i="2"/>
  <c r="A277679" i="2"/>
  <c r="A277680" i="2"/>
  <c r="A277681" i="2"/>
  <c r="A277682" i="2"/>
  <c r="A277683" i="2"/>
  <c r="A277684" i="2"/>
  <c r="A277685" i="2"/>
  <c r="A277686" i="2"/>
  <c r="A277687" i="2"/>
  <c r="A277688" i="2"/>
  <c r="A277689" i="2"/>
  <c r="A277690" i="2"/>
  <c r="A277691" i="2"/>
  <c r="A277692" i="2"/>
  <c r="A277693" i="2"/>
  <c r="A277694" i="2"/>
  <c r="A277695" i="2"/>
  <c r="A277696" i="2"/>
  <c r="A277697" i="2"/>
  <c r="A277698" i="2"/>
  <c r="A277699" i="2"/>
  <c r="A277700" i="2"/>
  <c r="A277701" i="2"/>
  <c r="A277702" i="2"/>
  <c r="A277703" i="2"/>
  <c r="A277704" i="2"/>
  <c r="A277705" i="2"/>
  <c r="A277706" i="2"/>
  <c r="A277707" i="2"/>
  <c r="A277708" i="2"/>
  <c r="A277709" i="2"/>
  <c r="A277710" i="2"/>
  <c r="A277711" i="2"/>
  <c r="A277712" i="2"/>
  <c r="A277713" i="2"/>
  <c r="A277714" i="2"/>
  <c r="A277715" i="2"/>
  <c r="A277716" i="2"/>
  <c r="A277717" i="2"/>
  <c r="A277718" i="2"/>
  <c r="A277719" i="2"/>
  <c r="A277720" i="2"/>
  <c r="A277721" i="2"/>
  <c r="A277722" i="2"/>
  <c r="A277723" i="2"/>
  <c r="A277724" i="2"/>
  <c r="A277725" i="2"/>
  <c r="A277726" i="2"/>
  <c r="A277727" i="2"/>
  <c r="A277728" i="2"/>
  <c r="A277729" i="2"/>
  <c r="A277730" i="2"/>
  <c r="A277731" i="2"/>
  <c r="A277732" i="2"/>
  <c r="A277733" i="2"/>
  <c r="A277734" i="2"/>
  <c r="A277735" i="2"/>
  <c r="A277736" i="2"/>
  <c r="A277737" i="2"/>
  <c r="A277738" i="2"/>
  <c r="A277739" i="2"/>
  <c r="A277740" i="2"/>
  <c r="A277741" i="2"/>
  <c r="A277742" i="2"/>
  <c r="A277743" i="2"/>
  <c r="A277744" i="2"/>
  <c r="A277745" i="2"/>
  <c r="A277746" i="2"/>
  <c r="A277747" i="2"/>
  <c r="A277748" i="2"/>
  <c r="A277749" i="2"/>
  <c r="A277750" i="2"/>
  <c r="A277751" i="2"/>
  <c r="A277752" i="2"/>
  <c r="A277753" i="2"/>
  <c r="A277754" i="2"/>
  <c r="A277755" i="2"/>
  <c r="A277756" i="2"/>
  <c r="A277757" i="2"/>
  <c r="A277758" i="2"/>
  <c r="A277759" i="2"/>
  <c r="A277760" i="2"/>
  <c r="A277761" i="2"/>
  <c r="A277762" i="2"/>
  <c r="A277763" i="2"/>
  <c r="A277764" i="2"/>
  <c r="A277765" i="2"/>
  <c r="A277766" i="2"/>
  <c r="A277767" i="2"/>
  <c r="A277768" i="2"/>
  <c r="A277769" i="2"/>
  <c r="A277770" i="2"/>
  <c r="A277771" i="2"/>
  <c r="A277772" i="2"/>
  <c r="A277773" i="2"/>
  <c r="A277774" i="2"/>
  <c r="A277775" i="2"/>
  <c r="A277776" i="2"/>
  <c r="A277777" i="2"/>
  <c r="A277778" i="2"/>
  <c r="A277779" i="2"/>
  <c r="A277780" i="2"/>
  <c r="A277781" i="2"/>
  <c r="A277782" i="2"/>
  <c r="A277783" i="2"/>
  <c r="A277784" i="2"/>
  <c r="A277785" i="2"/>
  <c r="A277786" i="2"/>
  <c r="A277787" i="2"/>
  <c r="A277788" i="2"/>
  <c r="A277789" i="2"/>
  <c r="A277790" i="2"/>
  <c r="A277791" i="2"/>
  <c r="A277792" i="2"/>
  <c r="A277793" i="2"/>
  <c r="A277794" i="2"/>
  <c r="A277795" i="2"/>
  <c r="A277796" i="2"/>
  <c r="A277797" i="2"/>
  <c r="A277798" i="2"/>
  <c r="A277799" i="2"/>
  <c r="A277800" i="2"/>
  <c r="A277801" i="2"/>
  <c r="A277802" i="2"/>
  <c r="A277803" i="2"/>
  <c r="A277804" i="2"/>
  <c r="A277805" i="2"/>
  <c r="A277806" i="2"/>
  <c r="A277807" i="2"/>
  <c r="A277808" i="2"/>
  <c r="A277809" i="2"/>
  <c r="A277810" i="2"/>
  <c r="A277811" i="2"/>
  <c r="A277812" i="2"/>
  <c r="A277813" i="2"/>
  <c r="A277814" i="2"/>
  <c r="A277815" i="2"/>
  <c r="A277816" i="2"/>
  <c r="A277817" i="2"/>
  <c r="A277818" i="2"/>
  <c r="A277819" i="2"/>
  <c r="A277820" i="2"/>
  <c r="A277821" i="2"/>
  <c r="A277822" i="2"/>
  <c r="A277823" i="2"/>
  <c r="A277824" i="2"/>
  <c r="A277825" i="2"/>
  <c r="A277826" i="2"/>
  <c r="A277827" i="2"/>
  <c r="A277828" i="2"/>
  <c r="A277829" i="2"/>
  <c r="A277830" i="2"/>
  <c r="A277831" i="2"/>
  <c r="A277832" i="2"/>
  <c r="A277833" i="2"/>
  <c r="A277834" i="2"/>
  <c r="A277835" i="2"/>
  <c r="A277836" i="2"/>
  <c r="A277837" i="2"/>
  <c r="A277838" i="2"/>
  <c r="A277839" i="2"/>
  <c r="A277840" i="2"/>
  <c r="A277841" i="2"/>
  <c r="A277842" i="2"/>
  <c r="A277843" i="2"/>
  <c r="A277844" i="2"/>
  <c r="A277845" i="2"/>
  <c r="A277846" i="2"/>
  <c r="A277847" i="2"/>
  <c r="A277848" i="2"/>
  <c r="A277849" i="2"/>
  <c r="A277850" i="2"/>
  <c r="A277851" i="2"/>
  <c r="A277852" i="2"/>
  <c r="A277853" i="2"/>
  <c r="A277854" i="2"/>
  <c r="A277855" i="2"/>
  <c r="A277856" i="2"/>
  <c r="A277857" i="2"/>
  <c r="A277858" i="2"/>
  <c r="A277859" i="2"/>
  <c r="A277860" i="2"/>
  <c r="A277861" i="2"/>
  <c r="A277862" i="2"/>
  <c r="A277863" i="2"/>
  <c r="A277864" i="2"/>
  <c r="A277865" i="2"/>
  <c r="A277866" i="2"/>
  <c r="A277867" i="2"/>
  <c r="A277868" i="2"/>
  <c r="A277869" i="2"/>
  <c r="A277870" i="2"/>
  <c r="A277871" i="2"/>
  <c r="A277872" i="2"/>
  <c r="A277873" i="2"/>
  <c r="A277874" i="2"/>
  <c r="A277875" i="2"/>
  <c r="A277876" i="2"/>
  <c r="A277877" i="2"/>
  <c r="A277878" i="2"/>
  <c r="A277879" i="2"/>
  <c r="A277880" i="2"/>
  <c r="A277881" i="2"/>
  <c r="A277882" i="2"/>
  <c r="A277883" i="2"/>
  <c r="A277884" i="2"/>
  <c r="A277885" i="2"/>
  <c r="A277886" i="2"/>
  <c r="A277887" i="2"/>
  <c r="A277888" i="2"/>
  <c r="A277889" i="2"/>
  <c r="A277890" i="2"/>
  <c r="A277891" i="2"/>
  <c r="A277892" i="2"/>
  <c r="A277893" i="2"/>
  <c r="A277894" i="2"/>
  <c r="A277895" i="2"/>
  <c r="A277896" i="2"/>
  <c r="A277897" i="2"/>
  <c r="A277898" i="2"/>
  <c r="A277899" i="2"/>
  <c r="A277900" i="2"/>
  <c r="A277901" i="2"/>
  <c r="A277902" i="2"/>
  <c r="A277903" i="2"/>
  <c r="A277904" i="2"/>
  <c r="A277905" i="2"/>
  <c r="A277906" i="2"/>
  <c r="A277907" i="2"/>
  <c r="A277908" i="2"/>
  <c r="A277909" i="2"/>
  <c r="A277910" i="2"/>
  <c r="A277911" i="2"/>
  <c r="A277912" i="2"/>
  <c r="A277913" i="2"/>
  <c r="A277914" i="2"/>
  <c r="A277915" i="2"/>
  <c r="A277916" i="2"/>
  <c r="A277917" i="2"/>
  <c r="A277918" i="2"/>
  <c r="A277919" i="2"/>
  <c r="A277920" i="2"/>
  <c r="A277921" i="2"/>
  <c r="A277922" i="2"/>
  <c r="A277923" i="2"/>
  <c r="A277924" i="2"/>
  <c r="A277925" i="2"/>
  <c r="A277926" i="2"/>
  <c r="A277927" i="2"/>
  <c r="A277928" i="2"/>
  <c r="A277929" i="2"/>
  <c r="A277930" i="2"/>
  <c r="A277931" i="2"/>
  <c r="A277932" i="2"/>
  <c r="A277933" i="2"/>
  <c r="A277934" i="2"/>
  <c r="A277935" i="2"/>
  <c r="A277936" i="2"/>
  <c r="A277937" i="2"/>
  <c r="A277938" i="2"/>
  <c r="A277939" i="2"/>
  <c r="A277940" i="2"/>
  <c r="A277941" i="2"/>
  <c r="A277942" i="2"/>
  <c r="A277943" i="2"/>
  <c r="A277944" i="2"/>
  <c r="A277945" i="2"/>
  <c r="A277946" i="2"/>
  <c r="A277947" i="2"/>
  <c r="A277948" i="2"/>
  <c r="A277949" i="2"/>
  <c r="A277950" i="2"/>
  <c r="A277951" i="2"/>
  <c r="A277952" i="2"/>
  <c r="A277953" i="2"/>
  <c r="A277954" i="2"/>
  <c r="A277955" i="2"/>
  <c r="A277956" i="2"/>
  <c r="A277957" i="2"/>
  <c r="A277958" i="2"/>
  <c r="A277959" i="2"/>
  <c r="A277960" i="2"/>
  <c r="A277961" i="2"/>
  <c r="A277962" i="2"/>
  <c r="A277963" i="2"/>
  <c r="A277964" i="2"/>
  <c r="A277965" i="2"/>
  <c r="A277966" i="2"/>
  <c r="A277967" i="2"/>
  <c r="A277968" i="2"/>
  <c r="A277969" i="2"/>
  <c r="A277970" i="2"/>
  <c r="A277971" i="2"/>
  <c r="A277972" i="2"/>
  <c r="A277973" i="2"/>
  <c r="A277974" i="2"/>
  <c r="A277975" i="2"/>
  <c r="A277976" i="2"/>
  <c r="A277977" i="2"/>
  <c r="A277978" i="2"/>
  <c r="A277979" i="2"/>
  <c r="A277980" i="2"/>
  <c r="A277981" i="2"/>
  <c r="A277982" i="2"/>
  <c r="A277983" i="2"/>
  <c r="A277984" i="2"/>
  <c r="A277985" i="2"/>
  <c r="A277986" i="2"/>
  <c r="A277987" i="2"/>
  <c r="A277988" i="2"/>
  <c r="A277989" i="2"/>
  <c r="A277990" i="2"/>
  <c r="A277991" i="2"/>
  <c r="A277992" i="2"/>
  <c r="A277993" i="2"/>
  <c r="A277994" i="2"/>
  <c r="A277995" i="2"/>
  <c r="A277996" i="2"/>
  <c r="A277997" i="2"/>
  <c r="A277998" i="2"/>
  <c r="A277999" i="2"/>
  <c r="A278000" i="2"/>
  <c r="A278001" i="2"/>
  <c r="A278002" i="2"/>
  <c r="A278003" i="2"/>
  <c r="A278004" i="2"/>
  <c r="A278005" i="2"/>
  <c r="A278006" i="2"/>
  <c r="A278007" i="2"/>
  <c r="A278008" i="2"/>
  <c r="A278009" i="2"/>
  <c r="A278010" i="2"/>
  <c r="A278011" i="2"/>
  <c r="A278012" i="2"/>
  <c r="A278013" i="2"/>
  <c r="A278014" i="2"/>
  <c r="A278015" i="2"/>
  <c r="A278016" i="2"/>
  <c r="A278017" i="2"/>
  <c r="A278018" i="2"/>
  <c r="A278019" i="2"/>
  <c r="A278020" i="2"/>
  <c r="A278021" i="2"/>
  <c r="A278022" i="2"/>
  <c r="A278023" i="2"/>
  <c r="A278024" i="2"/>
  <c r="A278025" i="2"/>
  <c r="A278026" i="2"/>
  <c r="A278027" i="2"/>
  <c r="A278028" i="2"/>
  <c r="A278029" i="2"/>
  <c r="A278030" i="2"/>
  <c r="A278031" i="2"/>
  <c r="A278032" i="2"/>
  <c r="A278033" i="2"/>
  <c r="A278034" i="2"/>
  <c r="A278035" i="2"/>
  <c r="A278036" i="2"/>
  <c r="A278037" i="2"/>
  <c r="A278038" i="2"/>
  <c r="A278039" i="2"/>
  <c r="A278040" i="2"/>
  <c r="A278041" i="2"/>
  <c r="A278042" i="2"/>
  <c r="A278043" i="2"/>
  <c r="A278044" i="2"/>
  <c r="A278045" i="2"/>
  <c r="A278046" i="2"/>
  <c r="A278047" i="2"/>
  <c r="A278048" i="2"/>
  <c r="A278049" i="2"/>
  <c r="A278050" i="2"/>
  <c r="A278051" i="2"/>
  <c r="A278052" i="2"/>
  <c r="A278053" i="2"/>
  <c r="A278054" i="2"/>
  <c r="A278055" i="2"/>
  <c r="A278056" i="2"/>
  <c r="A278057" i="2"/>
  <c r="A278058" i="2"/>
  <c r="A278059" i="2"/>
  <c r="A278060" i="2"/>
  <c r="A278061" i="2"/>
  <c r="A278062" i="2"/>
  <c r="A278063" i="2"/>
  <c r="A278064" i="2"/>
  <c r="A278065" i="2"/>
  <c r="A278066" i="2"/>
  <c r="A278067" i="2"/>
  <c r="A278068" i="2"/>
  <c r="A278069" i="2"/>
  <c r="A278070" i="2"/>
  <c r="A278071" i="2"/>
  <c r="A278072" i="2"/>
  <c r="A278073" i="2"/>
  <c r="A278074" i="2"/>
  <c r="A278075" i="2"/>
  <c r="A278076" i="2"/>
  <c r="A278077" i="2"/>
  <c r="A278078" i="2"/>
  <c r="A278079" i="2"/>
  <c r="A278080" i="2"/>
  <c r="A278081" i="2"/>
  <c r="A278082" i="2"/>
  <c r="A278083" i="2"/>
  <c r="A278084" i="2"/>
  <c r="A278085" i="2"/>
  <c r="A278086" i="2"/>
  <c r="A278087" i="2"/>
  <c r="A278088" i="2"/>
  <c r="A278089" i="2"/>
  <c r="A278090" i="2"/>
  <c r="A278091" i="2"/>
  <c r="A278092" i="2"/>
  <c r="A278093" i="2"/>
  <c r="A278094" i="2"/>
  <c r="A278095" i="2"/>
  <c r="A278096" i="2"/>
  <c r="A278097" i="2"/>
  <c r="A278098" i="2"/>
  <c r="A278099" i="2"/>
  <c r="A278100" i="2"/>
  <c r="A278101" i="2"/>
  <c r="A278102" i="2"/>
  <c r="A278103" i="2"/>
  <c r="A278104" i="2"/>
  <c r="A278105" i="2"/>
  <c r="A278106" i="2"/>
  <c r="A278107" i="2"/>
  <c r="A278108" i="2"/>
  <c r="A278109" i="2"/>
  <c r="A278110" i="2"/>
  <c r="A278111" i="2"/>
  <c r="A278112" i="2"/>
  <c r="A278113" i="2"/>
  <c r="A278114" i="2"/>
  <c r="A278115" i="2"/>
  <c r="A278116" i="2"/>
  <c r="A278117" i="2"/>
  <c r="A278118" i="2"/>
  <c r="A278119" i="2"/>
  <c r="A278120" i="2"/>
  <c r="A278121" i="2"/>
  <c r="A278122" i="2"/>
  <c r="A278123" i="2"/>
  <c r="A278124" i="2"/>
  <c r="A278125" i="2"/>
  <c r="A278126" i="2"/>
  <c r="A278127" i="2"/>
  <c r="A278128" i="2"/>
  <c r="A278129" i="2"/>
  <c r="A278130" i="2"/>
  <c r="A278131" i="2"/>
  <c r="A278132" i="2"/>
  <c r="A278133" i="2"/>
  <c r="A278134" i="2"/>
  <c r="A278135" i="2"/>
  <c r="A278136" i="2"/>
  <c r="A278137" i="2"/>
  <c r="A278138" i="2"/>
  <c r="A278139" i="2"/>
  <c r="A278140" i="2"/>
  <c r="A278141" i="2"/>
  <c r="A278142" i="2"/>
  <c r="A278143" i="2"/>
  <c r="A278144" i="2"/>
  <c r="A278145" i="2"/>
  <c r="A278146" i="2"/>
  <c r="A278147" i="2"/>
  <c r="A278148" i="2"/>
  <c r="A278149" i="2"/>
  <c r="A278150" i="2"/>
  <c r="A278151" i="2"/>
  <c r="A278152" i="2"/>
  <c r="A278153" i="2"/>
  <c r="A278154" i="2"/>
  <c r="A278155" i="2"/>
  <c r="A278156" i="2"/>
  <c r="A278157" i="2"/>
  <c r="A278158" i="2"/>
  <c r="A278159" i="2"/>
  <c r="A278160" i="2"/>
  <c r="A278161" i="2"/>
  <c r="A278162" i="2"/>
  <c r="A278163" i="2"/>
  <c r="A278164" i="2"/>
  <c r="A278165" i="2"/>
  <c r="A278166" i="2"/>
  <c r="A278167" i="2"/>
  <c r="A278168" i="2"/>
  <c r="A278169" i="2"/>
  <c r="A278170" i="2"/>
  <c r="A278171" i="2"/>
  <c r="A278172" i="2"/>
  <c r="A278173" i="2"/>
  <c r="A278174" i="2"/>
  <c r="A278175" i="2"/>
  <c r="A278176" i="2"/>
  <c r="A278177" i="2"/>
  <c r="A278178" i="2"/>
  <c r="A278179" i="2"/>
  <c r="A278180" i="2"/>
  <c r="A278181" i="2"/>
  <c r="A278182" i="2"/>
  <c r="A278183" i="2"/>
  <c r="A278184" i="2"/>
  <c r="A278185" i="2"/>
  <c r="A278186" i="2"/>
  <c r="A278187" i="2"/>
  <c r="A278188" i="2"/>
  <c r="A278189" i="2"/>
  <c r="A278190" i="2"/>
  <c r="A278191" i="2"/>
  <c r="A278192" i="2"/>
  <c r="A278193" i="2"/>
  <c r="A278194" i="2"/>
  <c r="A278195" i="2"/>
  <c r="A278196" i="2"/>
  <c r="A278197" i="2"/>
  <c r="A278198" i="2"/>
  <c r="A278199" i="2"/>
  <c r="A278200" i="2"/>
  <c r="A278201" i="2"/>
  <c r="A278202" i="2"/>
  <c r="A278203" i="2"/>
  <c r="A278204" i="2"/>
  <c r="A278205" i="2"/>
  <c r="A278206" i="2"/>
  <c r="A278207" i="2"/>
  <c r="A278208" i="2"/>
  <c r="A278209" i="2"/>
  <c r="A278210" i="2"/>
  <c r="A278211" i="2"/>
  <c r="A278212" i="2"/>
  <c r="A278213" i="2"/>
  <c r="A278214" i="2"/>
  <c r="A278215" i="2"/>
  <c r="A278216" i="2"/>
  <c r="A278217" i="2"/>
  <c r="A278218" i="2"/>
  <c r="A278219" i="2"/>
  <c r="A278220" i="2"/>
  <c r="A278221" i="2"/>
  <c r="A278222" i="2"/>
  <c r="A278223" i="2"/>
  <c r="A278224" i="2"/>
  <c r="A278225" i="2"/>
  <c r="A278226" i="2"/>
  <c r="A278227" i="2"/>
  <c r="A278228" i="2"/>
  <c r="A278229" i="2"/>
  <c r="A278230" i="2"/>
  <c r="A278231" i="2"/>
  <c r="A278232" i="2"/>
  <c r="A278233" i="2"/>
  <c r="A278234" i="2"/>
  <c r="A278235" i="2"/>
  <c r="A278236" i="2"/>
  <c r="A278237" i="2"/>
  <c r="A278238" i="2"/>
  <c r="A278239" i="2"/>
  <c r="A278240" i="2"/>
  <c r="A278241" i="2"/>
  <c r="A278242" i="2"/>
  <c r="A278243" i="2"/>
  <c r="A278244" i="2"/>
  <c r="A278245" i="2"/>
  <c r="A278246" i="2"/>
  <c r="A278247" i="2"/>
  <c r="A278248" i="2"/>
  <c r="A278249" i="2"/>
  <c r="A278250" i="2"/>
  <c r="A278251" i="2"/>
  <c r="A278252" i="2"/>
  <c r="A278253" i="2"/>
  <c r="A278254" i="2"/>
  <c r="A278255" i="2"/>
  <c r="A278256" i="2"/>
  <c r="A278257" i="2"/>
  <c r="A278258" i="2"/>
  <c r="A278259" i="2"/>
  <c r="A278260" i="2"/>
  <c r="A278261" i="2"/>
  <c r="A278262" i="2"/>
  <c r="A278263" i="2"/>
  <c r="A278264" i="2"/>
  <c r="A278265" i="2"/>
  <c r="A278266" i="2"/>
  <c r="A278267" i="2"/>
  <c r="A278268" i="2"/>
  <c r="A278269" i="2"/>
  <c r="A278270" i="2"/>
  <c r="A278271" i="2"/>
  <c r="A278272" i="2"/>
  <c r="A278273" i="2"/>
  <c r="A278274" i="2"/>
  <c r="A278275" i="2"/>
  <c r="A278276" i="2"/>
  <c r="A278277" i="2"/>
  <c r="A278278" i="2"/>
  <c r="A278279" i="2"/>
  <c r="A278280" i="2"/>
  <c r="A278281" i="2"/>
  <c r="A278282" i="2"/>
  <c r="A278283" i="2"/>
  <c r="A278284" i="2"/>
  <c r="A278285" i="2"/>
  <c r="A278286" i="2"/>
  <c r="A278287" i="2"/>
  <c r="A278288" i="2"/>
  <c r="A278289" i="2"/>
  <c r="A278290" i="2"/>
  <c r="A278291" i="2"/>
  <c r="A278292" i="2"/>
  <c r="A278293" i="2"/>
  <c r="A278294" i="2"/>
  <c r="A278295" i="2"/>
  <c r="A278296" i="2"/>
  <c r="A278297" i="2"/>
  <c r="A278298" i="2"/>
  <c r="A278299" i="2"/>
  <c r="A278300" i="2"/>
  <c r="A278301" i="2"/>
  <c r="A278302" i="2"/>
  <c r="A278303" i="2"/>
  <c r="A278304" i="2"/>
  <c r="A278305" i="2"/>
  <c r="A278306" i="2"/>
  <c r="A278307" i="2"/>
  <c r="A278308" i="2"/>
  <c r="A278309" i="2"/>
  <c r="A278310" i="2"/>
  <c r="A278311" i="2"/>
  <c r="A278312" i="2"/>
  <c r="A278313" i="2"/>
  <c r="A278314" i="2"/>
  <c r="A278315" i="2"/>
  <c r="A278316" i="2"/>
  <c r="A278317" i="2"/>
  <c r="A278318" i="2"/>
  <c r="A278319" i="2"/>
  <c r="A278320" i="2"/>
  <c r="A278321" i="2"/>
  <c r="A278322" i="2"/>
  <c r="A278323" i="2"/>
  <c r="A278324" i="2"/>
  <c r="A278325" i="2"/>
  <c r="A278326" i="2"/>
  <c r="A278327" i="2"/>
  <c r="A278328" i="2"/>
  <c r="A278329" i="2"/>
  <c r="A278330" i="2"/>
  <c r="A278331" i="2"/>
  <c r="A278332" i="2"/>
  <c r="A278333" i="2"/>
  <c r="A278334" i="2"/>
  <c r="A278335" i="2"/>
  <c r="A278336" i="2"/>
  <c r="A278337" i="2"/>
  <c r="A278338" i="2"/>
  <c r="A278339" i="2"/>
  <c r="A278340" i="2"/>
  <c r="A278341" i="2"/>
  <c r="A278342" i="2"/>
  <c r="A278343" i="2"/>
  <c r="A278344" i="2"/>
  <c r="A278345" i="2"/>
  <c r="A278346" i="2"/>
  <c r="A278347" i="2"/>
  <c r="A278348" i="2"/>
  <c r="A278349" i="2"/>
  <c r="A278350" i="2"/>
  <c r="A278351" i="2"/>
  <c r="A278352" i="2"/>
  <c r="A278353" i="2"/>
  <c r="A278354" i="2"/>
  <c r="A278355" i="2"/>
  <c r="A278356" i="2"/>
  <c r="A278357" i="2"/>
  <c r="A278358" i="2"/>
  <c r="A278359" i="2"/>
  <c r="A278360" i="2"/>
  <c r="A278361" i="2"/>
  <c r="A278362" i="2"/>
  <c r="A278363" i="2"/>
  <c r="A278364" i="2"/>
  <c r="A278365" i="2"/>
  <c r="A278366" i="2"/>
  <c r="A278367" i="2"/>
  <c r="A278368" i="2"/>
  <c r="A278369" i="2"/>
  <c r="A278370" i="2"/>
  <c r="A278371" i="2"/>
  <c r="A278372" i="2"/>
  <c r="A278373" i="2"/>
  <c r="A278374" i="2"/>
  <c r="A278375" i="2"/>
  <c r="A278376" i="2"/>
  <c r="A278377" i="2"/>
  <c r="A278378" i="2"/>
  <c r="A278379" i="2"/>
  <c r="A278380" i="2"/>
  <c r="A278381" i="2"/>
  <c r="A278382" i="2"/>
  <c r="A278383" i="2"/>
  <c r="A278384" i="2"/>
  <c r="A278385" i="2"/>
  <c r="A278386" i="2"/>
  <c r="A278387" i="2"/>
  <c r="A278388" i="2"/>
  <c r="A278389" i="2"/>
  <c r="A278390" i="2"/>
  <c r="A278391" i="2"/>
  <c r="A278392" i="2"/>
  <c r="A278393" i="2"/>
  <c r="A278394" i="2"/>
  <c r="A278395" i="2"/>
  <c r="A278396" i="2"/>
  <c r="A278397" i="2"/>
  <c r="A278398" i="2"/>
  <c r="A278399" i="2"/>
  <c r="A278400" i="2"/>
  <c r="A278401" i="2"/>
  <c r="A278402" i="2"/>
  <c r="A278403" i="2"/>
  <c r="A278404" i="2"/>
  <c r="A278405" i="2"/>
  <c r="A278406" i="2"/>
  <c r="A278407" i="2"/>
  <c r="A278408" i="2"/>
  <c r="A278409" i="2"/>
  <c r="A278410" i="2"/>
  <c r="A278411" i="2"/>
  <c r="A278412" i="2"/>
  <c r="A278413" i="2"/>
  <c r="A278414" i="2"/>
  <c r="A278415" i="2"/>
  <c r="A278416" i="2"/>
  <c r="A278417" i="2"/>
  <c r="A278418" i="2"/>
  <c r="A278419" i="2"/>
  <c r="A278420" i="2"/>
  <c r="A278421" i="2"/>
  <c r="A278422" i="2"/>
  <c r="A278423" i="2"/>
  <c r="A278424" i="2"/>
  <c r="A278425" i="2"/>
  <c r="A278426" i="2"/>
  <c r="A278427" i="2"/>
  <c r="A278428" i="2"/>
  <c r="A278429" i="2"/>
  <c r="A278430" i="2"/>
  <c r="A278431" i="2"/>
  <c r="A278432" i="2"/>
  <c r="A278433" i="2"/>
  <c r="A278434" i="2"/>
  <c r="A278435" i="2"/>
  <c r="A278436" i="2"/>
  <c r="A278437" i="2"/>
  <c r="A278438" i="2"/>
  <c r="A278439" i="2"/>
  <c r="A278440" i="2"/>
  <c r="A278441" i="2"/>
  <c r="A278442" i="2"/>
  <c r="A278443" i="2"/>
  <c r="A278444" i="2"/>
  <c r="A278445" i="2"/>
  <c r="A278446" i="2"/>
  <c r="A278447" i="2"/>
  <c r="A278448" i="2"/>
  <c r="A278449" i="2"/>
  <c r="A278450" i="2"/>
  <c r="A278451" i="2"/>
  <c r="A278452" i="2"/>
  <c r="A278453" i="2"/>
  <c r="A278454" i="2"/>
  <c r="A278455" i="2"/>
  <c r="A278456" i="2"/>
  <c r="A278457" i="2"/>
  <c r="A278458" i="2"/>
  <c r="A278459" i="2"/>
  <c r="A278460" i="2"/>
  <c r="A278461" i="2"/>
  <c r="A278462" i="2"/>
  <c r="A278463" i="2"/>
  <c r="A278464" i="2"/>
  <c r="A278465" i="2"/>
  <c r="A278466" i="2"/>
  <c r="A278467" i="2"/>
  <c r="A278468" i="2"/>
  <c r="A278469" i="2"/>
  <c r="A278470" i="2"/>
  <c r="A278471" i="2"/>
  <c r="A278472" i="2"/>
  <c r="A278473" i="2"/>
  <c r="A278474" i="2"/>
  <c r="A278475" i="2"/>
  <c r="A278476" i="2"/>
  <c r="A278477" i="2"/>
  <c r="A278478" i="2"/>
  <c r="A278479" i="2"/>
  <c r="A278480" i="2"/>
  <c r="A278481" i="2"/>
  <c r="A278482" i="2"/>
  <c r="A278483" i="2"/>
  <c r="A278484" i="2"/>
  <c r="A278485" i="2"/>
  <c r="A278486" i="2"/>
  <c r="A278487" i="2"/>
  <c r="A278488" i="2"/>
  <c r="A278489" i="2"/>
  <c r="A278490" i="2"/>
  <c r="A278491" i="2"/>
  <c r="A278492" i="2"/>
  <c r="A278493" i="2"/>
  <c r="A278494" i="2"/>
  <c r="A278495" i="2"/>
  <c r="A278496" i="2"/>
  <c r="A278497" i="2"/>
  <c r="A278498" i="2"/>
  <c r="A278499" i="2"/>
  <c r="A278500" i="2"/>
  <c r="A278501" i="2"/>
  <c r="A278502" i="2"/>
  <c r="A278503" i="2"/>
  <c r="A278504" i="2"/>
  <c r="A278505" i="2"/>
  <c r="A278506" i="2"/>
  <c r="A278507" i="2"/>
  <c r="A278508" i="2"/>
  <c r="A278509" i="2"/>
  <c r="A278510" i="2"/>
  <c r="A278511" i="2"/>
  <c r="A278512" i="2"/>
  <c r="A278513" i="2"/>
  <c r="A278514" i="2"/>
  <c r="A278515" i="2"/>
  <c r="A278516" i="2"/>
  <c r="A278517" i="2"/>
  <c r="A278518" i="2"/>
  <c r="A278519" i="2"/>
  <c r="A278520" i="2"/>
  <c r="A278521" i="2"/>
  <c r="A278522" i="2"/>
  <c r="A278523" i="2"/>
  <c r="A278524" i="2"/>
  <c r="A278525" i="2"/>
  <c r="A278526" i="2"/>
  <c r="A278527" i="2"/>
  <c r="A278528" i="2"/>
  <c r="A278529" i="2"/>
  <c r="A278530" i="2"/>
  <c r="A278531" i="2"/>
  <c r="A278532" i="2"/>
  <c r="A278533" i="2"/>
  <c r="A278534" i="2"/>
  <c r="A278535" i="2"/>
  <c r="A278536" i="2"/>
  <c r="A278537" i="2"/>
  <c r="A278538" i="2"/>
  <c r="A278539" i="2"/>
  <c r="A278540" i="2"/>
  <c r="A278541" i="2"/>
  <c r="A278542" i="2"/>
  <c r="A278543" i="2"/>
  <c r="A278544" i="2"/>
  <c r="A278545" i="2"/>
  <c r="A278546" i="2"/>
  <c r="A278547" i="2"/>
  <c r="A278548" i="2"/>
  <c r="A278549" i="2"/>
  <c r="A278550" i="2"/>
  <c r="A278551" i="2"/>
  <c r="A278552" i="2"/>
  <c r="A278553" i="2"/>
  <c r="A278554" i="2"/>
  <c r="A278555" i="2"/>
  <c r="A278556" i="2"/>
  <c r="A278557" i="2"/>
  <c r="A278558" i="2"/>
  <c r="A278559" i="2"/>
  <c r="A278560" i="2"/>
  <c r="A278561" i="2"/>
  <c r="A278562" i="2"/>
  <c r="A278563" i="2"/>
  <c r="A278564" i="2"/>
  <c r="A278565" i="2"/>
  <c r="A278566" i="2"/>
  <c r="A278567" i="2"/>
  <c r="A278568" i="2"/>
  <c r="A278569" i="2"/>
  <c r="A278570" i="2"/>
  <c r="A278571" i="2"/>
  <c r="A278572" i="2"/>
  <c r="A278573" i="2"/>
  <c r="A278574" i="2"/>
  <c r="A278575" i="2"/>
  <c r="A278576" i="2"/>
  <c r="A278577" i="2"/>
  <c r="A278578" i="2"/>
  <c r="A278579" i="2"/>
  <c r="A278580" i="2"/>
  <c r="A278581" i="2"/>
  <c r="A278582" i="2"/>
  <c r="A278583" i="2"/>
  <c r="A278584" i="2"/>
  <c r="A278585" i="2"/>
  <c r="A278586" i="2"/>
  <c r="A278587" i="2"/>
  <c r="A278588" i="2"/>
  <c r="A278589" i="2"/>
  <c r="A278590" i="2"/>
  <c r="A278591" i="2"/>
  <c r="A278592" i="2"/>
  <c r="A278593" i="2"/>
  <c r="A278594" i="2"/>
  <c r="A278595" i="2"/>
  <c r="A278596" i="2"/>
  <c r="A278597" i="2"/>
  <c r="A278598" i="2"/>
  <c r="A278599" i="2"/>
  <c r="A278600" i="2"/>
  <c r="A278601" i="2"/>
  <c r="A278602" i="2"/>
  <c r="A278603" i="2"/>
  <c r="A278604" i="2"/>
  <c r="A278605" i="2"/>
  <c r="A278606" i="2"/>
  <c r="A278607" i="2"/>
  <c r="A278608" i="2"/>
  <c r="A278609" i="2"/>
  <c r="A278610" i="2"/>
  <c r="A278611" i="2"/>
  <c r="A278612" i="2"/>
  <c r="A278613" i="2"/>
  <c r="A278614" i="2"/>
  <c r="A278615" i="2"/>
  <c r="A278616" i="2"/>
  <c r="A278617" i="2"/>
  <c r="A278618" i="2"/>
  <c r="A278619" i="2"/>
  <c r="A278620" i="2"/>
  <c r="A278621" i="2"/>
  <c r="A278622" i="2"/>
  <c r="A278623" i="2"/>
  <c r="A278624" i="2"/>
  <c r="A278625" i="2"/>
  <c r="A278626" i="2"/>
  <c r="A278627" i="2"/>
  <c r="A278628" i="2"/>
  <c r="A278629" i="2"/>
  <c r="A278630" i="2"/>
  <c r="A278631" i="2"/>
  <c r="A278632" i="2"/>
  <c r="A278633" i="2"/>
  <c r="A278634" i="2"/>
  <c r="A278635" i="2"/>
  <c r="A278636" i="2"/>
  <c r="A278637" i="2"/>
  <c r="A278638" i="2"/>
  <c r="A278639" i="2"/>
  <c r="A278640" i="2"/>
  <c r="A278641" i="2"/>
  <c r="A278642" i="2"/>
  <c r="A278643" i="2"/>
  <c r="A278644" i="2"/>
  <c r="A278645" i="2"/>
  <c r="A278646" i="2"/>
  <c r="A278647" i="2"/>
  <c r="A278648" i="2"/>
  <c r="A278649" i="2"/>
  <c r="A278650" i="2"/>
  <c r="A278651" i="2"/>
  <c r="A278652" i="2"/>
  <c r="A278653" i="2"/>
  <c r="A278654" i="2"/>
  <c r="A278655" i="2"/>
  <c r="A278656" i="2"/>
  <c r="A278657" i="2"/>
  <c r="A278658" i="2"/>
  <c r="A278659" i="2"/>
  <c r="A278660" i="2"/>
  <c r="A278661" i="2"/>
  <c r="A278662" i="2"/>
  <c r="A278663" i="2"/>
  <c r="A278664" i="2"/>
  <c r="A278665" i="2"/>
  <c r="A278666" i="2"/>
  <c r="A278667" i="2"/>
  <c r="A278668" i="2"/>
  <c r="A278669" i="2"/>
  <c r="A278670" i="2"/>
  <c r="A278671" i="2"/>
  <c r="A278672" i="2"/>
  <c r="A278673" i="2"/>
  <c r="A278674" i="2"/>
  <c r="A278675" i="2"/>
  <c r="A278676" i="2"/>
  <c r="A278677" i="2"/>
  <c r="A278678" i="2"/>
  <c r="A278679" i="2"/>
  <c r="A278680" i="2"/>
  <c r="A278681" i="2"/>
  <c r="A278682" i="2"/>
  <c r="A278683" i="2"/>
  <c r="A278684" i="2"/>
  <c r="A278685" i="2"/>
  <c r="A278686" i="2"/>
  <c r="A278687" i="2"/>
  <c r="A278688" i="2"/>
  <c r="A278689" i="2"/>
  <c r="A278690" i="2"/>
  <c r="A278691" i="2"/>
  <c r="A278692" i="2"/>
  <c r="A278693" i="2"/>
  <c r="A278694" i="2"/>
  <c r="A278695" i="2"/>
  <c r="A278696" i="2"/>
  <c r="A278697" i="2"/>
  <c r="A278698" i="2"/>
  <c r="A278699" i="2"/>
  <c r="A278700" i="2"/>
  <c r="A278701" i="2"/>
  <c r="A278702" i="2"/>
  <c r="A278703" i="2"/>
  <c r="A278704" i="2"/>
  <c r="A278705" i="2"/>
  <c r="A278706" i="2"/>
  <c r="A278707" i="2"/>
  <c r="A278708" i="2"/>
  <c r="A278709" i="2"/>
  <c r="A278710" i="2"/>
  <c r="A278711" i="2"/>
  <c r="A278712" i="2"/>
  <c r="A278713" i="2"/>
  <c r="A278714" i="2"/>
  <c r="A278715" i="2"/>
  <c r="A278716" i="2"/>
  <c r="A278717" i="2"/>
  <c r="A278718" i="2"/>
  <c r="A278719" i="2"/>
  <c r="A278720" i="2"/>
  <c r="A278721" i="2"/>
  <c r="A278722" i="2"/>
  <c r="A278723" i="2"/>
  <c r="A278724" i="2"/>
  <c r="A278725" i="2"/>
  <c r="A278726" i="2"/>
  <c r="A278727" i="2"/>
  <c r="A278728" i="2"/>
  <c r="A278729" i="2"/>
  <c r="A278730" i="2"/>
  <c r="A278731" i="2"/>
  <c r="A278732" i="2"/>
  <c r="A278733" i="2"/>
  <c r="A278734" i="2"/>
  <c r="A278735" i="2"/>
  <c r="A278736" i="2"/>
  <c r="A278737" i="2"/>
  <c r="A278738" i="2"/>
  <c r="A278739" i="2"/>
  <c r="A278740" i="2"/>
  <c r="A278741" i="2"/>
  <c r="A278742" i="2"/>
  <c r="A278743" i="2"/>
  <c r="A278744" i="2"/>
  <c r="A278745" i="2"/>
  <c r="A278746" i="2"/>
  <c r="A278747" i="2"/>
  <c r="A278748" i="2"/>
  <c r="A278749" i="2"/>
  <c r="A278750" i="2"/>
  <c r="A278751" i="2"/>
  <c r="A278752" i="2"/>
  <c r="A278753" i="2"/>
  <c r="A278754" i="2"/>
  <c r="A278755" i="2"/>
  <c r="A278756" i="2"/>
  <c r="A278757" i="2"/>
  <c r="A278758" i="2"/>
  <c r="A278759" i="2"/>
  <c r="A278760" i="2"/>
  <c r="A278761" i="2"/>
  <c r="A278762" i="2"/>
  <c r="A278763" i="2"/>
  <c r="A278764" i="2"/>
  <c r="A278765" i="2"/>
  <c r="A278766" i="2"/>
  <c r="A278767" i="2"/>
  <c r="A278768" i="2"/>
  <c r="A278769" i="2"/>
  <c r="A278770" i="2"/>
  <c r="A278771" i="2"/>
  <c r="A278772" i="2"/>
  <c r="A278773" i="2"/>
  <c r="A278774" i="2"/>
  <c r="A278775" i="2"/>
  <c r="A278776" i="2"/>
  <c r="A278777" i="2"/>
  <c r="A278778" i="2"/>
  <c r="A278779" i="2"/>
  <c r="A278780" i="2"/>
  <c r="A278781" i="2"/>
  <c r="A278782" i="2"/>
  <c r="A278783" i="2"/>
  <c r="A278784" i="2"/>
  <c r="A278785" i="2"/>
  <c r="A278786" i="2"/>
  <c r="A278787" i="2"/>
  <c r="A278788" i="2"/>
  <c r="A278789" i="2"/>
  <c r="A278790" i="2"/>
  <c r="A278791" i="2"/>
  <c r="A278792" i="2"/>
  <c r="A278793" i="2"/>
  <c r="A278794" i="2"/>
  <c r="A278795" i="2"/>
  <c r="A278796" i="2"/>
  <c r="A278797" i="2"/>
  <c r="A278798" i="2"/>
  <c r="A278799" i="2"/>
  <c r="A278800" i="2"/>
  <c r="A278801" i="2"/>
  <c r="A278802" i="2"/>
  <c r="A278803" i="2"/>
  <c r="A278804" i="2"/>
  <c r="A278805" i="2"/>
  <c r="A278806" i="2"/>
  <c r="A278807" i="2"/>
  <c r="A278808" i="2"/>
  <c r="A278809" i="2"/>
  <c r="A278810" i="2"/>
  <c r="A278811" i="2"/>
  <c r="A278812" i="2"/>
  <c r="A278813" i="2"/>
  <c r="A278814" i="2"/>
  <c r="A278815" i="2"/>
  <c r="A278816" i="2"/>
  <c r="A278817" i="2"/>
  <c r="A278818" i="2"/>
  <c r="A278819" i="2"/>
  <c r="A278820" i="2"/>
  <c r="A278821" i="2"/>
  <c r="A278822" i="2"/>
  <c r="A278823" i="2"/>
  <c r="A278824" i="2"/>
  <c r="A278825" i="2"/>
  <c r="A278826" i="2"/>
  <c r="A278827" i="2"/>
  <c r="A278828" i="2"/>
  <c r="A278829" i="2"/>
  <c r="A278830" i="2"/>
  <c r="A278831" i="2"/>
  <c r="A278832" i="2"/>
  <c r="A278833" i="2"/>
  <c r="A278834" i="2"/>
  <c r="A278835" i="2"/>
  <c r="A278836" i="2"/>
  <c r="A278837" i="2"/>
  <c r="A278838" i="2"/>
  <c r="A278839" i="2"/>
  <c r="A278840" i="2"/>
  <c r="A278841" i="2"/>
  <c r="A278842" i="2"/>
  <c r="A278843" i="2"/>
  <c r="A278844" i="2"/>
  <c r="A278845" i="2"/>
  <c r="A278846" i="2"/>
  <c r="A278847" i="2"/>
  <c r="A278848" i="2"/>
  <c r="A278849" i="2"/>
  <c r="A278850" i="2"/>
  <c r="A278851" i="2"/>
  <c r="A278852" i="2"/>
  <c r="A278853" i="2"/>
  <c r="A278854" i="2"/>
  <c r="A278855" i="2"/>
  <c r="A278856" i="2"/>
  <c r="A278857" i="2"/>
  <c r="A278858" i="2"/>
  <c r="A278859" i="2"/>
  <c r="A278860" i="2"/>
  <c r="A278861" i="2"/>
  <c r="A278862" i="2"/>
  <c r="A278863" i="2"/>
  <c r="A278864" i="2"/>
  <c r="A278865" i="2"/>
  <c r="A278866" i="2"/>
  <c r="A278867" i="2"/>
  <c r="A278868" i="2"/>
  <c r="A278869" i="2"/>
  <c r="A278870" i="2"/>
  <c r="A278871" i="2"/>
  <c r="A278872" i="2"/>
  <c r="A278873" i="2"/>
  <c r="A278874" i="2"/>
  <c r="A278875" i="2"/>
  <c r="A278876" i="2"/>
  <c r="A278877" i="2"/>
  <c r="A278878" i="2"/>
  <c r="A278879" i="2"/>
  <c r="A278880" i="2"/>
  <c r="A278881" i="2"/>
  <c r="A278882" i="2"/>
  <c r="A278883" i="2"/>
  <c r="A278884" i="2"/>
  <c r="A278885" i="2"/>
  <c r="A278886" i="2"/>
  <c r="A278887" i="2"/>
  <c r="A278888" i="2"/>
  <c r="A278889" i="2"/>
  <c r="A278890" i="2"/>
  <c r="A278891" i="2"/>
  <c r="A278892" i="2"/>
  <c r="A278893" i="2"/>
  <c r="A278894" i="2"/>
  <c r="A278895" i="2"/>
  <c r="A278896" i="2"/>
  <c r="A278897" i="2"/>
  <c r="A278898" i="2"/>
  <c r="A278899" i="2"/>
  <c r="A278900" i="2"/>
  <c r="A278901" i="2"/>
  <c r="A278902" i="2"/>
  <c r="A278903" i="2"/>
  <c r="A278904" i="2"/>
  <c r="A278905" i="2"/>
  <c r="A278906" i="2"/>
  <c r="A278907" i="2"/>
  <c r="A278908" i="2"/>
  <c r="A278909" i="2"/>
  <c r="A278910" i="2"/>
  <c r="A278911" i="2"/>
  <c r="A278912" i="2"/>
  <c r="A278913" i="2"/>
  <c r="A278914" i="2"/>
  <c r="A278915" i="2"/>
  <c r="A278916" i="2"/>
  <c r="A278917" i="2"/>
  <c r="A278918" i="2"/>
  <c r="A278919" i="2"/>
  <c r="A278920" i="2"/>
  <c r="A278921" i="2"/>
  <c r="A278922" i="2"/>
  <c r="A278923" i="2"/>
  <c r="A278924" i="2"/>
  <c r="A278925" i="2"/>
  <c r="A278926" i="2"/>
  <c r="A278927" i="2"/>
  <c r="A278928" i="2"/>
  <c r="A278929" i="2"/>
  <c r="A278930" i="2"/>
  <c r="A278931" i="2"/>
  <c r="A278932" i="2"/>
  <c r="A278933" i="2"/>
  <c r="A278934" i="2"/>
  <c r="A278935" i="2"/>
  <c r="A278936" i="2"/>
  <c r="A278937" i="2"/>
  <c r="A278938" i="2"/>
  <c r="A278939" i="2"/>
  <c r="A278940" i="2"/>
  <c r="A278941" i="2"/>
  <c r="A278942" i="2"/>
  <c r="A278943" i="2"/>
  <c r="A278944" i="2"/>
  <c r="A278945" i="2"/>
  <c r="A278946" i="2"/>
  <c r="A278947" i="2"/>
  <c r="A278948" i="2"/>
  <c r="A278949" i="2"/>
  <c r="A278950" i="2"/>
  <c r="A278951" i="2"/>
  <c r="A278952" i="2"/>
  <c r="A278953" i="2"/>
  <c r="A278954" i="2"/>
  <c r="A278955" i="2"/>
  <c r="A278956" i="2"/>
  <c r="A278957" i="2"/>
  <c r="A278958" i="2"/>
  <c r="A278959" i="2"/>
  <c r="A278960" i="2"/>
  <c r="A278961" i="2"/>
  <c r="A278962" i="2"/>
  <c r="A278963" i="2"/>
  <c r="A278964" i="2"/>
  <c r="A278965" i="2"/>
  <c r="A278966" i="2"/>
  <c r="A278967" i="2"/>
  <c r="A278968" i="2"/>
  <c r="A278969" i="2"/>
  <c r="A278970" i="2"/>
  <c r="A278971" i="2"/>
  <c r="A278972" i="2"/>
  <c r="A278973" i="2"/>
  <c r="A278974" i="2"/>
  <c r="A278975" i="2"/>
  <c r="A278976" i="2"/>
  <c r="A278977" i="2"/>
  <c r="A278978" i="2"/>
  <c r="A278979" i="2"/>
  <c r="A278980" i="2"/>
  <c r="A278981" i="2"/>
  <c r="A278982" i="2"/>
  <c r="A278983" i="2"/>
  <c r="A278984" i="2"/>
  <c r="A278985" i="2"/>
  <c r="A278986" i="2"/>
  <c r="A278987" i="2"/>
  <c r="A278988" i="2"/>
  <c r="A278989" i="2"/>
  <c r="A278990" i="2"/>
  <c r="A278991" i="2"/>
  <c r="A278992" i="2"/>
  <c r="A278993" i="2"/>
  <c r="A278994" i="2"/>
  <c r="A278995" i="2"/>
  <c r="A278996" i="2"/>
  <c r="A278997" i="2"/>
  <c r="A278998" i="2"/>
  <c r="A278999" i="2"/>
  <c r="A279000" i="2"/>
  <c r="A279001" i="2"/>
  <c r="A279002" i="2"/>
  <c r="A279003" i="2"/>
  <c r="A279004" i="2"/>
  <c r="A279005" i="2"/>
  <c r="A279006" i="2"/>
  <c r="A279007" i="2"/>
  <c r="A279008" i="2"/>
  <c r="A279009" i="2"/>
  <c r="A279010" i="2"/>
  <c r="A279011" i="2"/>
  <c r="A279012" i="2"/>
  <c r="A279013" i="2"/>
  <c r="A279014" i="2"/>
  <c r="A279015" i="2"/>
  <c r="A279016" i="2"/>
  <c r="A279017" i="2"/>
  <c r="A279018" i="2"/>
  <c r="A279019" i="2"/>
  <c r="A279020" i="2"/>
  <c r="A279021" i="2"/>
  <c r="A279022" i="2"/>
  <c r="A279023" i="2"/>
  <c r="A279024" i="2"/>
  <c r="A279025" i="2"/>
  <c r="A279026" i="2"/>
  <c r="A279027" i="2"/>
  <c r="A279028" i="2"/>
  <c r="A279029" i="2"/>
  <c r="A279030" i="2"/>
  <c r="A279031" i="2"/>
  <c r="A279032" i="2"/>
  <c r="A279033" i="2"/>
  <c r="A279034" i="2"/>
  <c r="A279035" i="2"/>
  <c r="A279036" i="2"/>
  <c r="A279037" i="2"/>
  <c r="A279038" i="2"/>
  <c r="A279039" i="2"/>
  <c r="A279040" i="2"/>
  <c r="A279041" i="2"/>
  <c r="A279042" i="2"/>
  <c r="A279043" i="2"/>
  <c r="A279044" i="2"/>
  <c r="A279045" i="2"/>
  <c r="A279046" i="2"/>
  <c r="A279047" i="2"/>
  <c r="A279048" i="2"/>
  <c r="A279049" i="2"/>
  <c r="A279050" i="2"/>
  <c r="A279051" i="2"/>
  <c r="A279052" i="2"/>
  <c r="A279053" i="2"/>
  <c r="A279054" i="2"/>
  <c r="A279055" i="2"/>
  <c r="A279056" i="2"/>
  <c r="A279057" i="2"/>
  <c r="A279058" i="2"/>
  <c r="A279059" i="2"/>
  <c r="A279060" i="2"/>
  <c r="A279061" i="2"/>
  <c r="A279062" i="2"/>
  <c r="A279063" i="2"/>
  <c r="A279064" i="2"/>
  <c r="A279065" i="2"/>
  <c r="A279066" i="2"/>
  <c r="A279067" i="2"/>
  <c r="A279068" i="2"/>
  <c r="A279069" i="2"/>
  <c r="A279070" i="2"/>
  <c r="A279071" i="2"/>
  <c r="A279072" i="2"/>
  <c r="A279073" i="2"/>
  <c r="A279074" i="2"/>
  <c r="A279075" i="2"/>
  <c r="A279076" i="2"/>
  <c r="A279077" i="2"/>
  <c r="A279078" i="2"/>
  <c r="A279079" i="2"/>
  <c r="A279080" i="2"/>
  <c r="A279081" i="2"/>
  <c r="A279082" i="2"/>
  <c r="A279083" i="2"/>
  <c r="A279084" i="2"/>
  <c r="A279085" i="2"/>
  <c r="A279086" i="2"/>
  <c r="A279087" i="2"/>
  <c r="A279088" i="2"/>
  <c r="A279089" i="2"/>
  <c r="A279090" i="2"/>
  <c r="A279091" i="2"/>
  <c r="A279092" i="2"/>
  <c r="A279093" i="2"/>
  <c r="A279094" i="2"/>
  <c r="A279095" i="2"/>
  <c r="A279096" i="2"/>
  <c r="A279097" i="2"/>
  <c r="A279098" i="2"/>
  <c r="A279099" i="2"/>
  <c r="A279100" i="2"/>
  <c r="A279101" i="2"/>
  <c r="A279102" i="2"/>
  <c r="A279103" i="2"/>
  <c r="A279104" i="2"/>
  <c r="A279105" i="2"/>
  <c r="A279106" i="2"/>
  <c r="A279107" i="2"/>
  <c r="A279108" i="2"/>
  <c r="A279109" i="2"/>
  <c r="A279110" i="2"/>
  <c r="A279111" i="2"/>
  <c r="A279112" i="2"/>
  <c r="A279113" i="2"/>
  <c r="A279114" i="2"/>
  <c r="A279115" i="2"/>
  <c r="A279116" i="2"/>
  <c r="A279117" i="2"/>
  <c r="A279118" i="2"/>
  <c r="A279119" i="2"/>
  <c r="A279120" i="2"/>
  <c r="A279121" i="2"/>
  <c r="A279122" i="2"/>
  <c r="A279123" i="2"/>
  <c r="A279124" i="2"/>
  <c r="A279125" i="2"/>
  <c r="A279126" i="2"/>
  <c r="A279127" i="2"/>
  <c r="A279128" i="2"/>
  <c r="A279129" i="2"/>
  <c r="A279130" i="2"/>
  <c r="A279131" i="2"/>
  <c r="A279132" i="2"/>
  <c r="A279133" i="2"/>
  <c r="A279134" i="2"/>
  <c r="A279135" i="2"/>
  <c r="A279136" i="2"/>
  <c r="A279137" i="2"/>
  <c r="A279138" i="2"/>
  <c r="A279139" i="2"/>
  <c r="A279140" i="2"/>
  <c r="A279141" i="2"/>
  <c r="A279142" i="2"/>
  <c r="A279143" i="2"/>
  <c r="A279144" i="2"/>
  <c r="A279145" i="2"/>
  <c r="A279146" i="2"/>
  <c r="A279147" i="2"/>
  <c r="A279148" i="2"/>
  <c r="A279149" i="2"/>
  <c r="A279150" i="2"/>
  <c r="A279151" i="2"/>
  <c r="A279152" i="2"/>
  <c r="A279153" i="2"/>
  <c r="A279154" i="2"/>
  <c r="A279155" i="2"/>
  <c r="A279156" i="2"/>
  <c r="A279157" i="2"/>
  <c r="A279158" i="2"/>
  <c r="A279159" i="2"/>
  <c r="A279160" i="2"/>
  <c r="A279161" i="2"/>
  <c r="A279162" i="2"/>
  <c r="A279163" i="2"/>
  <c r="A279164" i="2"/>
  <c r="A279165" i="2"/>
  <c r="A279166" i="2"/>
  <c r="A279167" i="2"/>
  <c r="A279168" i="2"/>
  <c r="A279169" i="2"/>
  <c r="A279170" i="2"/>
  <c r="A279171" i="2"/>
  <c r="A279172" i="2"/>
  <c r="A279173" i="2"/>
  <c r="A279174" i="2"/>
  <c r="A279175" i="2"/>
  <c r="A279176" i="2"/>
  <c r="A279177" i="2"/>
  <c r="A279178" i="2"/>
  <c r="A279179" i="2"/>
  <c r="A279180" i="2"/>
  <c r="A279181" i="2"/>
  <c r="A279182" i="2"/>
  <c r="A279183" i="2"/>
  <c r="A279184" i="2"/>
  <c r="A279185" i="2"/>
  <c r="A279186" i="2"/>
  <c r="A279187" i="2"/>
  <c r="A279188" i="2"/>
  <c r="A279189" i="2"/>
  <c r="A279190" i="2"/>
  <c r="A279191" i="2"/>
  <c r="A279192" i="2"/>
  <c r="A279193" i="2"/>
  <c r="A279194" i="2"/>
  <c r="A279195" i="2"/>
  <c r="A279196" i="2"/>
  <c r="A279197" i="2"/>
  <c r="A279198" i="2"/>
  <c r="A279199" i="2"/>
  <c r="A279200" i="2"/>
  <c r="A279201" i="2"/>
  <c r="A279202" i="2"/>
  <c r="A279203" i="2"/>
  <c r="A279204" i="2"/>
  <c r="A279205" i="2"/>
  <c r="A279206" i="2"/>
  <c r="A279207" i="2"/>
  <c r="A279208" i="2"/>
  <c r="A279209" i="2"/>
  <c r="A279210" i="2"/>
  <c r="A279211" i="2"/>
  <c r="A279212" i="2"/>
  <c r="A279213" i="2"/>
  <c r="A279214" i="2"/>
  <c r="A279215" i="2"/>
  <c r="A279216" i="2"/>
  <c r="A279217" i="2"/>
  <c r="A279218" i="2"/>
  <c r="A279219" i="2"/>
  <c r="A279220" i="2"/>
  <c r="A279221" i="2"/>
  <c r="A279222" i="2"/>
  <c r="A279223" i="2"/>
  <c r="A279224" i="2"/>
  <c r="A279225" i="2"/>
  <c r="A279226" i="2"/>
  <c r="A279227" i="2"/>
  <c r="A279228" i="2"/>
  <c r="A279229" i="2"/>
  <c r="A279230" i="2"/>
  <c r="A279231" i="2"/>
  <c r="A279232" i="2"/>
  <c r="A279233" i="2"/>
  <c r="A279234" i="2"/>
  <c r="A279235" i="2"/>
  <c r="A279236" i="2"/>
  <c r="A279237" i="2"/>
  <c r="A279238" i="2"/>
  <c r="A279239" i="2"/>
  <c r="A279240" i="2"/>
  <c r="A279241" i="2"/>
  <c r="A279242" i="2"/>
  <c r="A279243" i="2"/>
  <c r="A279244" i="2"/>
  <c r="A279245" i="2"/>
  <c r="A279246" i="2"/>
  <c r="A279247" i="2"/>
  <c r="A279248" i="2"/>
  <c r="A279249" i="2"/>
  <c r="A279250" i="2"/>
  <c r="A279251" i="2"/>
  <c r="A279252" i="2"/>
  <c r="A279253" i="2"/>
  <c r="A279254" i="2"/>
  <c r="A279255" i="2"/>
  <c r="A279256" i="2"/>
  <c r="A279257" i="2"/>
  <c r="A279258" i="2"/>
  <c r="A279259" i="2"/>
  <c r="A279260" i="2"/>
  <c r="A279261" i="2"/>
  <c r="A279262" i="2"/>
  <c r="A279263" i="2"/>
  <c r="A279264" i="2"/>
  <c r="A279265" i="2"/>
  <c r="A279266" i="2"/>
  <c r="A279267" i="2"/>
  <c r="A279268" i="2"/>
  <c r="A279269" i="2"/>
  <c r="A279270" i="2"/>
  <c r="A279271" i="2"/>
  <c r="A279272" i="2"/>
  <c r="A279273" i="2"/>
  <c r="A279274" i="2"/>
  <c r="A279275" i="2"/>
  <c r="A279276" i="2"/>
  <c r="A279277" i="2"/>
  <c r="A279278" i="2"/>
  <c r="A279279" i="2"/>
  <c r="A279280" i="2"/>
  <c r="A279281" i="2"/>
  <c r="A279282" i="2"/>
  <c r="A279283" i="2"/>
  <c r="A279284" i="2"/>
  <c r="A279285" i="2"/>
  <c r="A279286" i="2"/>
  <c r="A279287" i="2"/>
  <c r="A279288" i="2"/>
  <c r="A279289" i="2"/>
  <c r="A279290" i="2"/>
  <c r="A279291" i="2"/>
  <c r="A279292" i="2"/>
  <c r="A279293" i="2"/>
  <c r="A279294" i="2"/>
  <c r="A279295" i="2"/>
  <c r="A279296" i="2"/>
  <c r="A279297" i="2"/>
  <c r="A279298" i="2"/>
  <c r="A279299" i="2"/>
  <c r="A279300" i="2"/>
  <c r="A279301" i="2"/>
  <c r="A279302" i="2"/>
  <c r="A279303" i="2"/>
  <c r="A279304" i="2"/>
  <c r="A279305" i="2"/>
  <c r="A279306" i="2"/>
  <c r="A279307" i="2"/>
  <c r="A279308" i="2"/>
  <c r="A279309" i="2"/>
  <c r="A279310" i="2"/>
  <c r="A279311" i="2"/>
  <c r="A279312" i="2"/>
  <c r="A279313" i="2"/>
  <c r="A279314" i="2"/>
  <c r="A279315" i="2"/>
  <c r="A279316" i="2"/>
  <c r="A279317" i="2"/>
  <c r="A279318" i="2"/>
  <c r="A279319" i="2"/>
  <c r="A279320" i="2"/>
  <c r="A279321" i="2"/>
  <c r="A279322" i="2"/>
  <c r="A279323" i="2"/>
  <c r="A279324" i="2"/>
  <c r="A279325" i="2"/>
  <c r="A279326" i="2"/>
  <c r="A279327" i="2"/>
  <c r="A279328" i="2"/>
  <c r="A279329" i="2"/>
  <c r="A279330" i="2"/>
  <c r="A279331" i="2"/>
  <c r="A279332" i="2"/>
  <c r="A279333" i="2"/>
  <c r="A279334" i="2"/>
  <c r="A279335" i="2"/>
  <c r="A279336" i="2"/>
  <c r="A279337" i="2"/>
  <c r="A279338" i="2"/>
  <c r="A279339" i="2"/>
  <c r="A279340" i="2"/>
  <c r="A279341" i="2"/>
  <c r="A279342" i="2"/>
  <c r="A279343" i="2"/>
  <c r="A279344" i="2"/>
  <c r="A279345" i="2"/>
  <c r="A279346" i="2"/>
  <c r="A279347" i="2"/>
  <c r="A279348" i="2"/>
  <c r="A279349" i="2"/>
  <c r="A279350" i="2"/>
  <c r="A279351" i="2"/>
  <c r="A279352" i="2"/>
  <c r="A279353" i="2"/>
  <c r="A279354" i="2"/>
  <c r="A279355" i="2"/>
  <c r="A279356" i="2"/>
  <c r="A279357" i="2"/>
  <c r="A279358" i="2"/>
  <c r="A279359" i="2"/>
  <c r="A279360" i="2"/>
  <c r="A279361" i="2"/>
  <c r="A279362" i="2"/>
  <c r="A279363" i="2"/>
  <c r="A279364" i="2"/>
  <c r="A279365" i="2"/>
  <c r="A279366" i="2"/>
  <c r="A279367" i="2"/>
  <c r="A279368" i="2"/>
  <c r="A279369" i="2"/>
  <c r="A279370" i="2"/>
  <c r="A279371" i="2"/>
  <c r="A279372" i="2"/>
  <c r="A279373" i="2"/>
  <c r="A279374" i="2"/>
  <c r="A279375" i="2"/>
  <c r="A279376" i="2"/>
  <c r="A279377" i="2"/>
  <c r="A279378" i="2"/>
  <c r="A279379" i="2"/>
  <c r="A279380" i="2"/>
  <c r="A279381" i="2"/>
  <c r="A279382" i="2"/>
  <c r="A279383" i="2"/>
  <c r="A279384" i="2"/>
  <c r="A279385" i="2"/>
  <c r="A279386" i="2"/>
  <c r="A279387" i="2"/>
  <c r="A279388" i="2"/>
  <c r="A279389" i="2"/>
  <c r="A279390" i="2"/>
  <c r="A279391" i="2"/>
  <c r="A279392" i="2"/>
  <c r="A279393" i="2"/>
  <c r="A279394" i="2"/>
  <c r="A279395" i="2"/>
  <c r="A279396" i="2"/>
  <c r="A279397" i="2"/>
  <c r="A279398" i="2"/>
  <c r="A279399" i="2"/>
  <c r="A279400" i="2"/>
  <c r="A279401" i="2"/>
  <c r="A279402" i="2"/>
  <c r="A279403" i="2"/>
  <c r="A279404" i="2"/>
  <c r="A279405" i="2"/>
  <c r="A279406" i="2"/>
  <c r="A279407" i="2"/>
  <c r="A279408" i="2"/>
  <c r="A279409" i="2"/>
  <c r="A279410" i="2"/>
  <c r="A279411" i="2"/>
  <c r="A279412" i="2"/>
  <c r="A279413" i="2"/>
  <c r="A279414" i="2"/>
  <c r="A279415" i="2"/>
  <c r="A279416" i="2"/>
  <c r="A279417" i="2"/>
  <c r="A279418" i="2"/>
  <c r="A279419" i="2"/>
  <c r="A279420" i="2"/>
  <c r="A279421" i="2"/>
  <c r="A279422" i="2"/>
  <c r="A279423" i="2"/>
  <c r="A279424" i="2"/>
  <c r="A279425" i="2"/>
  <c r="A279426" i="2"/>
  <c r="A279427" i="2"/>
  <c r="A279428" i="2"/>
  <c r="A279429" i="2"/>
  <c r="A279430" i="2"/>
  <c r="A279431" i="2"/>
  <c r="A279432" i="2"/>
  <c r="A279433" i="2"/>
  <c r="A279434" i="2"/>
  <c r="A279435" i="2"/>
  <c r="A279436" i="2"/>
  <c r="A279437" i="2"/>
  <c r="A279438" i="2"/>
  <c r="A279439" i="2"/>
  <c r="A279440" i="2"/>
  <c r="A279441" i="2"/>
  <c r="A279442" i="2"/>
  <c r="A279443" i="2"/>
  <c r="A279444" i="2"/>
  <c r="A279445" i="2"/>
  <c r="A279446" i="2"/>
  <c r="A279447" i="2"/>
  <c r="A279448" i="2"/>
  <c r="A279449" i="2"/>
  <c r="A279450" i="2"/>
  <c r="A279451" i="2"/>
  <c r="A279452" i="2"/>
  <c r="A279453" i="2"/>
  <c r="A279454" i="2"/>
  <c r="A279455" i="2"/>
  <c r="A279456" i="2"/>
  <c r="A279457" i="2"/>
  <c r="A279458" i="2"/>
  <c r="A279459" i="2"/>
  <c r="A279460" i="2"/>
  <c r="A279461" i="2"/>
  <c r="A279462" i="2"/>
  <c r="A279463" i="2"/>
  <c r="A279464" i="2"/>
  <c r="A279465" i="2"/>
  <c r="A279466" i="2"/>
  <c r="A279467" i="2"/>
  <c r="A279468" i="2"/>
  <c r="A279469" i="2"/>
  <c r="A279470" i="2"/>
  <c r="A279471" i="2"/>
  <c r="A279472" i="2"/>
  <c r="A279473" i="2"/>
  <c r="A279474" i="2"/>
  <c r="A279475" i="2"/>
  <c r="A279476" i="2"/>
  <c r="A279477" i="2"/>
  <c r="A279478" i="2"/>
  <c r="A279479" i="2"/>
  <c r="A279480" i="2"/>
  <c r="A279481" i="2"/>
  <c r="A279482" i="2"/>
  <c r="A279483" i="2"/>
  <c r="A279484" i="2"/>
  <c r="A279485" i="2"/>
  <c r="A279486" i="2"/>
  <c r="A279487" i="2"/>
  <c r="A279488" i="2"/>
  <c r="A279489" i="2"/>
  <c r="A279490" i="2"/>
  <c r="A279491" i="2"/>
  <c r="A279492" i="2"/>
  <c r="A279493" i="2"/>
  <c r="A279494" i="2"/>
  <c r="A279495" i="2"/>
  <c r="A279496" i="2"/>
  <c r="A279497" i="2"/>
  <c r="A279498" i="2"/>
  <c r="A279499" i="2"/>
  <c r="A279500" i="2"/>
  <c r="A279501" i="2"/>
  <c r="A279502" i="2"/>
  <c r="A279503" i="2"/>
  <c r="A279504" i="2"/>
  <c r="A279505" i="2"/>
  <c r="A279506" i="2"/>
  <c r="A279507" i="2"/>
  <c r="A279508" i="2"/>
  <c r="A279509" i="2"/>
  <c r="A279510" i="2"/>
  <c r="A279511" i="2"/>
  <c r="A279512" i="2"/>
  <c r="A279513" i="2"/>
  <c r="A279514" i="2"/>
  <c r="A279515" i="2"/>
  <c r="A279516" i="2"/>
  <c r="A279517" i="2"/>
  <c r="A279518" i="2"/>
  <c r="A279519" i="2"/>
  <c r="A279520" i="2"/>
  <c r="A279521" i="2"/>
  <c r="A279522" i="2"/>
  <c r="A279523" i="2"/>
  <c r="A279524" i="2"/>
  <c r="A279525" i="2"/>
  <c r="A279526" i="2"/>
  <c r="A279527" i="2"/>
  <c r="A279528" i="2"/>
  <c r="A279529" i="2"/>
  <c r="A279530" i="2"/>
  <c r="A279531" i="2"/>
  <c r="A279532" i="2"/>
  <c r="A279533" i="2"/>
  <c r="A279534" i="2"/>
  <c r="A279535" i="2"/>
  <c r="A279536" i="2"/>
  <c r="A279537" i="2"/>
  <c r="A279538" i="2"/>
  <c r="A279539" i="2"/>
  <c r="A279540" i="2"/>
  <c r="A279541" i="2"/>
  <c r="A279542" i="2"/>
  <c r="A279543" i="2"/>
  <c r="A279544" i="2"/>
  <c r="A279545" i="2"/>
  <c r="A279546" i="2"/>
  <c r="A279547" i="2"/>
  <c r="A279548" i="2"/>
  <c r="A279549" i="2"/>
  <c r="A279550" i="2"/>
  <c r="A279551" i="2"/>
  <c r="A279552" i="2"/>
  <c r="A279553" i="2"/>
  <c r="A279554" i="2"/>
  <c r="A279555" i="2"/>
  <c r="A279556" i="2"/>
  <c r="A279557" i="2"/>
  <c r="A279558" i="2"/>
  <c r="A279559" i="2"/>
  <c r="A279560" i="2"/>
  <c r="A279561" i="2"/>
  <c r="A279562" i="2"/>
  <c r="A279563" i="2"/>
  <c r="A279564" i="2"/>
  <c r="A279565" i="2"/>
  <c r="A279566" i="2"/>
  <c r="A279567" i="2"/>
  <c r="A279568" i="2"/>
  <c r="A279569" i="2"/>
  <c r="A279570" i="2"/>
  <c r="A279571" i="2"/>
  <c r="A279572" i="2"/>
  <c r="A279573" i="2"/>
  <c r="A279574" i="2"/>
  <c r="A279575" i="2"/>
  <c r="A279576" i="2"/>
  <c r="A279577" i="2"/>
  <c r="A279578" i="2"/>
  <c r="A279579" i="2"/>
  <c r="A279580" i="2"/>
  <c r="A279581" i="2"/>
  <c r="A279582" i="2"/>
  <c r="A279583" i="2"/>
  <c r="A279584" i="2"/>
  <c r="A279585" i="2"/>
  <c r="A279586" i="2"/>
  <c r="A279587" i="2"/>
  <c r="A279588" i="2"/>
  <c r="A279589" i="2"/>
  <c r="A279590" i="2"/>
  <c r="A279591" i="2"/>
  <c r="A279592" i="2"/>
  <c r="A279593" i="2"/>
  <c r="A279594" i="2"/>
  <c r="A279595" i="2"/>
  <c r="A279596" i="2"/>
  <c r="A279597" i="2"/>
  <c r="A279598" i="2"/>
  <c r="A279599" i="2"/>
  <c r="A279600" i="2"/>
  <c r="A279601" i="2"/>
  <c r="A279602" i="2"/>
  <c r="A279603" i="2"/>
  <c r="A279604" i="2"/>
  <c r="A279605" i="2"/>
  <c r="A279606" i="2"/>
  <c r="A279607" i="2"/>
  <c r="A279608" i="2"/>
  <c r="A279609" i="2"/>
  <c r="A279610" i="2"/>
  <c r="A279611" i="2"/>
  <c r="A279612" i="2"/>
  <c r="A279613" i="2"/>
  <c r="A279614" i="2"/>
  <c r="A279615" i="2"/>
  <c r="A279616" i="2"/>
  <c r="A279617" i="2"/>
  <c r="A279618" i="2"/>
  <c r="A279619" i="2"/>
  <c r="A279620" i="2"/>
  <c r="A279621" i="2"/>
  <c r="A279622" i="2"/>
  <c r="A279623" i="2"/>
  <c r="A279624" i="2"/>
  <c r="A279625" i="2"/>
  <c r="A279626" i="2"/>
  <c r="A279627" i="2"/>
  <c r="A279628" i="2"/>
  <c r="A279629" i="2"/>
  <c r="A279630" i="2"/>
  <c r="A279631" i="2"/>
  <c r="A279632" i="2"/>
  <c r="A279633" i="2"/>
  <c r="A279634" i="2"/>
  <c r="A279635" i="2"/>
  <c r="A279636" i="2"/>
  <c r="A279637" i="2"/>
  <c r="A279638" i="2"/>
  <c r="A279639" i="2"/>
  <c r="A279640" i="2"/>
  <c r="A279641" i="2"/>
  <c r="A279642" i="2"/>
  <c r="A279643" i="2"/>
  <c r="A279644" i="2"/>
  <c r="A279645" i="2"/>
  <c r="A279646" i="2"/>
  <c r="A279647" i="2"/>
  <c r="A279648" i="2"/>
  <c r="A279649" i="2"/>
  <c r="A279650" i="2"/>
  <c r="A279651" i="2"/>
  <c r="A279652" i="2"/>
  <c r="A279653" i="2"/>
  <c r="A279654" i="2"/>
  <c r="A279655" i="2"/>
  <c r="A279656" i="2"/>
  <c r="A279657" i="2"/>
  <c r="A279658" i="2"/>
  <c r="A279659" i="2"/>
  <c r="A279660" i="2"/>
  <c r="A279661" i="2"/>
  <c r="A279662" i="2"/>
  <c r="A279663" i="2"/>
  <c r="A279664" i="2"/>
  <c r="A279665" i="2"/>
  <c r="A279666" i="2"/>
  <c r="A279667" i="2"/>
  <c r="A279668" i="2"/>
  <c r="A279669" i="2"/>
  <c r="A279670" i="2"/>
  <c r="A279671" i="2"/>
  <c r="A279672" i="2"/>
  <c r="A279673" i="2"/>
  <c r="A279674" i="2"/>
  <c r="A279675" i="2"/>
  <c r="A279676" i="2"/>
  <c r="A279677" i="2"/>
  <c r="A279678" i="2"/>
  <c r="A279679" i="2"/>
  <c r="A279680" i="2"/>
  <c r="A279681" i="2"/>
  <c r="A279682" i="2"/>
  <c r="A279683" i="2"/>
  <c r="A279684" i="2"/>
  <c r="A279685" i="2"/>
  <c r="A279686" i="2"/>
  <c r="A279687" i="2"/>
  <c r="A279688" i="2"/>
  <c r="A279689" i="2"/>
  <c r="A279690" i="2"/>
  <c r="A279691" i="2"/>
  <c r="A279692" i="2"/>
  <c r="A279693" i="2"/>
  <c r="A279694" i="2"/>
  <c r="A279695" i="2"/>
  <c r="A279696" i="2"/>
  <c r="A279697" i="2"/>
  <c r="A279698" i="2"/>
  <c r="A279699" i="2"/>
  <c r="A279700" i="2"/>
  <c r="A279701" i="2"/>
  <c r="A279702" i="2"/>
  <c r="A279703" i="2"/>
  <c r="A279704" i="2"/>
  <c r="A279705" i="2"/>
  <c r="A279706" i="2"/>
  <c r="A279707" i="2"/>
  <c r="A279708" i="2"/>
  <c r="A279709" i="2"/>
  <c r="A279710" i="2"/>
  <c r="A279711" i="2"/>
  <c r="A279712" i="2"/>
  <c r="A279713" i="2"/>
  <c r="A279714" i="2"/>
  <c r="A279715" i="2"/>
  <c r="A279716" i="2"/>
  <c r="A279717" i="2"/>
  <c r="A279718" i="2"/>
  <c r="A279719" i="2"/>
  <c r="A279720" i="2"/>
  <c r="A279721" i="2"/>
  <c r="A279722" i="2"/>
  <c r="A279723" i="2"/>
  <c r="A279724" i="2"/>
  <c r="A279725" i="2"/>
  <c r="A279726" i="2"/>
  <c r="A279727" i="2"/>
  <c r="A279728" i="2"/>
  <c r="A279729" i="2"/>
  <c r="A279730" i="2"/>
  <c r="A279731" i="2"/>
  <c r="A279732" i="2"/>
  <c r="A279733" i="2"/>
  <c r="A279734" i="2"/>
  <c r="A279735" i="2"/>
  <c r="A279736" i="2"/>
  <c r="A279737" i="2"/>
  <c r="A279738" i="2"/>
  <c r="A279739" i="2"/>
  <c r="A279740" i="2"/>
  <c r="A279741" i="2"/>
  <c r="A279742" i="2"/>
  <c r="A279743" i="2"/>
  <c r="A279744" i="2"/>
  <c r="A279745" i="2"/>
  <c r="A279746" i="2"/>
  <c r="A279747" i="2"/>
  <c r="A279748" i="2"/>
  <c r="A279749" i="2"/>
  <c r="A279750" i="2"/>
  <c r="A279751" i="2"/>
  <c r="A279752" i="2"/>
  <c r="A279753" i="2"/>
  <c r="A279754" i="2"/>
  <c r="A279755" i="2"/>
  <c r="A279756" i="2"/>
  <c r="A279757" i="2"/>
  <c r="A279758" i="2"/>
  <c r="A279759" i="2"/>
  <c r="A279760" i="2"/>
  <c r="A279761" i="2"/>
  <c r="A279762" i="2"/>
  <c r="A279763" i="2"/>
  <c r="A279764" i="2"/>
  <c r="A279765" i="2"/>
  <c r="A279766" i="2"/>
  <c r="A279767" i="2"/>
  <c r="A279768" i="2"/>
  <c r="A279769" i="2"/>
  <c r="A279770" i="2"/>
  <c r="A279771" i="2"/>
  <c r="A279772" i="2"/>
  <c r="A279773" i="2"/>
  <c r="A279774" i="2"/>
  <c r="A279775" i="2"/>
  <c r="A279776" i="2"/>
  <c r="A279777" i="2"/>
  <c r="A279778" i="2"/>
  <c r="A279779" i="2"/>
  <c r="A279780" i="2"/>
  <c r="A279781" i="2"/>
  <c r="A279782" i="2"/>
  <c r="A279783" i="2"/>
  <c r="A279784" i="2"/>
  <c r="A279785" i="2"/>
  <c r="A279786" i="2"/>
  <c r="A279787" i="2"/>
  <c r="A279788" i="2"/>
  <c r="A279789" i="2"/>
  <c r="A279790" i="2"/>
  <c r="A279791" i="2"/>
  <c r="A279792" i="2"/>
  <c r="A279793" i="2"/>
  <c r="A279794" i="2"/>
  <c r="A279795" i="2"/>
  <c r="A279796" i="2"/>
  <c r="A279797" i="2"/>
  <c r="A279798" i="2"/>
  <c r="A279799" i="2"/>
  <c r="A279800" i="2"/>
  <c r="A279801" i="2"/>
  <c r="A279802" i="2"/>
  <c r="A279803" i="2"/>
  <c r="A279804" i="2"/>
  <c r="A279805" i="2"/>
  <c r="A279806" i="2"/>
  <c r="A279807" i="2"/>
  <c r="A279808" i="2"/>
  <c r="A279809" i="2"/>
  <c r="A279810" i="2"/>
  <c r="A279811" i="2"/>
  <c r="A279812" i="2"/>
  <c r="A279813" i="2"/>
  <c r="A279814" i="2"/>
  <c r="A279815" i="2"/>
  <c r="A279816" i="2"/>
  <c r="A279817" i="2"/>
  <c r="A279818" i="2"/>
  <c r="A279819" i="2"/>
  <c r="A279820" i="2"/>
  <c r="A279821" i="2"/>
  <c r="A279822" i="2"/>
  <c r="A279823" i="2"/>
  <c r="A279824" i="2"/>
  <c r="A279825" i="2"/>
  <c r="A279826" i="2"/>
  <c r="A279827" i="2"/>
  <c r="A279828" i="2"/>
  <c r="A279829" i="2"/>
  <c r="A279830" i="2"/>
  <c r="A279831" i="2"/>
  <c r="A279832" i="2"/>
  <c r="A279833" i="2"/>
  <c r="A279834" i="2"/>
  <c r="A279835" i="2"/>
  <c r="A279836" i="2"/>
  <c r="A279837" i="2"/>
  <c r="A279838" i="2"/>
  <c r="A279839" i="2"/>
  <c r="A279840" i="2"/>
  <c r="A279841" i="2"/>
  <c r="A279842" i="2"/>
  <c r="A279843" i="2"/>
  <c r="A279844" i="2"/>
  <c r="A279845" i="2"/>
  <c r="A279846" i="2"/>
  <c r="A279847" i="2"/>
  <c r="A279848" i="2"/>
  <c r="A279849" i="2"/>
  <c r="A279850" i="2"/>
  <c r="A279851" i="2"/>
  <c r="A279852" i="2"/>
  <c r="A279853" i="2"/>
  <c r="A279854" i="2"/>
  <c r="A279855" i="2"/>
  <c r="A279856" i="2"/>
  <c r="A279857" i="2"/>
  <c r="A279858" i="2"/>
  <c r="A279859" i="2"/>
  <c r="A279860" i="2"/>
  <c r="A279861" i="2"/>
  <c r="A279862" i="2"/>
  <c r="A279863" i="2"/>
  <c r="A279864" i="2"/>
  <c r="A279865" i="2"/>
  <c r="A279866" i="2"/>
  <c r="A279867" i="2"/>
  <c r="A279868" i="2"/>
  <c r="A279869" i="2"/>
  <c r="A279870" i="2"/>
  <c r="A279871" i="2"/>
  <c r="A279872" i="2"/>
  <c r="A279873" i="2"/>
  <c r="A279874" i="2"/>
  <c r="A279875" i="2"/>
  <c r="A279876" i="2"/>
  <c r="A279877" i="2"/>
  <c r="A279878" i="2"/>
  <c r="A279879" i="2"/>
  <c r="A279880" i="2"/>
  <c r="A279881" i="2"/>
  <c r="A279882" i="2"/>
  <c r="A279883" i="2"/>
  <c r="A279884" i="2"/>
  <c r="A279885" i="2"/>
  <c r="A279886" i="2"/>
  <c r="A279887" i="2"/>
  <c r="A279888" i="2"/>
  <c r="A279889" i="2"/>
  <c r="A279890" i="2"/>
  <c r="A279891" i="2"/>
  <c r="A279892" i="2"/>
  <c r="A279893" i="2"/>
  <c r="A279894" i="2"/>
  <c r="A279895" i="2"/>
  <c r="A279896" i="2"/>
  <c r="A279897" i="2"/>
  <c r="A279898" i="2"/>
  <c r="A279899" i="2"/>
  <c r="A279900" i="2"/>
  <c r="A279901" i="2"/>
  <c r="A279902" i="2"/>
  <c r="A279903" i="2"/>
  <c r="A279904" i="2"/>
  <c r="A279905" i="2"/>
  <c r="A279906" i="2"/>
  <c r="A279907" i="2"/>
  <c r="A279908" i="2"/>
  <c r="A279909" i="2"/>
  <c r="A279910" i="2"/>
  <c r="A279911" i="2"/>
  <c r="A279912" i="2"/>
  <c r="A279913" i="2"/>
  <c r="A279914" i="2"/>
  <c r="A279915" i="2"/>
  <c r="A279916" i="2"/>
  <c r="A279917" i="2"/>
  <c r="A279918" i="2"/>
  <c r="A279919" i="2"/>
  <c r="A279920" i="2"/>
  <c r="A279921" i="2"/>
  <c r="A279922" i="2"/>
  <c r="A279923" i="2"/>
  <c r="A279924" i="2"/>
  <c r="A279925" i="2"/>
  <c r="A279926" i="2"/>
  <c r="A279927" i="2"/>
  <c r="A279928" i="2"/>
  <c r="A279929" i="2"/>
  <c r="A279930" i="2"/>
  <c r="A279931" i="2"/>
  <c r="A279932" i="2"/>
  <c r="A279933" i="2"/>
  <c r="A279934" i="2"/>
  <c r="A279935" i="2"/>
  <c r="A279936" i="2"/>
  <c r="A279937" i="2"/>
  <c r="A279938" i="2"/>
  <c r="A279939" i="2"/>
  <c r="A279940" i="2"/>
  <c r="A279941" i="2"/>
  <c r="A279942" i="2"/>
  <c r="A279943" i="2"/>
  <c r="A279944" i="2"/>
  <c r="A279945" i="2"/>
  <c r="A279946" i="2"/>
  <c r="A279947" i="2"/>
  <c r="A279948" i="2"/>
  <c r="A279949" i="2"/>
  <c r="A279950" i="2"/>
  <c r="A279951" i="2"/>
  <c r="A279952" i="2"/>
  <c r="A279953" i="2"/>
  <c r="A279954" i="2"/>
  <c r="A279955" i="2"/>
  <c r="A279956" i="2"/>
  <c r="A279957" i="2"/>
  <c r="A279958" i="2"/>
  <c r="A279959" i="2"/>
  <c r="A279960" i="2"/>
  <c r="A279961" i="2"/>
  <c r="A279962" i="2"/>
  <c r="A279963" i="2"/>
  <c r="A279964" i="2"/>
  <c r="A279965" i="2"/>
  <c r="A279966" i="2"/>
  <c r="A279967" i="2"/>
  <c r="A279968" i="2"/>
  <c r="A279969" i="2"/>
  <c r="A279970" i="2"/>
  <c r="A279971" i="2"/>
  <c r="A279972" i="2"/>
  <c r="A279973" i="2"/>
  <c r="A279974" i="2"/>
  <c r="A279975" i="2"/>
  <c r="A279976" i="2"/>
  <c r="A279977" i="2"/>
  <c r="A279978" i="2"/>
  <c r="A279979" i="2"/>
  <c r="A279980" i="2"/>
  <c r="A279981" i="2"/>
  <c r="A279982" i="2"/>
  <c r="A279983" i="2"/>
  <c r="A279984" i="2"/>
  <c r="A279985" i="2"/>
  <c r="A279986" i="2"/>
  <c r="A279987" i="2"/>
  <c r="A279988" i="2"/>
  <c r="A279989" i="2"/>
  <c r="A279990" i="2"/>
  <c r="A279991" i="2"/>
  <c r="A279992" i="2"/>
  <c r="A279993" i="2"/>
  <c r="A279994" i="2"/>
  <c r="A279995" i="2"/>
  <c r="A279996" i="2"/>
  <c r="A279997" i="2"/>
  <c r="A279998" i="2"/>
  <c r="A279999" i="2"/>
  <c r="A280000" i="2"/>
  <c r="A280001" i="2"/>
  <c r="A280002" i="2"/>
  <c r="A280003" i="2"/>
  <c r="A280004" i="2"/>
  <c r="A280005" i="2"/>
  <c r="A280006" i="2"/>
  <c r="A280007" i="2"/>
  <c r="A280008" i="2"/>
  <c r="A280009" i="2"/>
  <c r="A280010" i="2"/>
  <c r="A280011" i="2"/>
  <c r="A280012" i="2"/>
  <c r="A280013" i="2"/>
  <c r="A280014" i="2"/>
  <c r="A280015" i="2"/>
  <c r="A280016" i="2"/>
  <c r="A280017" i="2"/>
  <c r="A280018" i="2"/>
  <c r="A280019" i="2"/>
  <c r="A280020" i="2"/>
  <c r="A280021" i="2"/>
  <c r="A280022" i="2"/>
  <c r="A280023" i="2"/>
  <c r="A280024" i="2"/>
  <c r="A280025" i="2"/>
  <c r="A280026" i="2"/>
  <c r="A280027" i="2"/>
  <c r="A280028" i="2"/>
  <c r="A280029" i="2"/>
  <c r="A280030" i="2"/>
  <c r="A280031" i="2"/>
  <c r="A280032" i="2"/>
  <c r="A280033" i="2"/>
  <c r="A280034" i="2"/>
  <c r="A280035" i="2"/>
  <c r="A280036" i="2"/>
  <c r="A280037" i="2"/>
  <c r="A280038" i="2"/>
  <c r="A280039" i="2"/>
  <c r="A280040" i="2"/>
  <c r="A280041" i="2"/>
  <c r="A280042" i="2"/>
  <c r="A280043" i="2"/>
  <c r="A280044" i="2"/>
  <c r="A280045" i="2"/>
  <c r="A280046" i="2"/>
  <c r="A280047" i="2"/>
  <c r="A280048" i="2"/>
  <c r="A280049" i="2"/>
  <c r="A280050" i="2"/>
  <c r="A280051" i="2"/>
  <c r="A280052" i="2"/>
  <c r="A280053" i="2"/>
  <c r="A280054" i="2"/>
  <c r="A280055" i="2"/>
  <c r="A280056" i="2"/>
  <c r="A280057" i="2"/>
  <c r="A280058" i="2"/>
  <c r="A280059" i="2"/>
  <c r="A280060" i="2"/>
  <c r="A280061" i="2"/>
  <c r="A280062" i="2"/>
  <c r="A280063" i="2"/>
  <c r="A280064" i="2"/>
  <c r="A280065" i="2"/>
  <c r="A280066" i="2"/>
  <c r="A280067" i="2"/>
  <c r="A280068" i="2"/>
  <c r="A280069" i="2"/>
  <c r="A280070" i="2"/>
  <c r="A280071" i="2"/>
  <c r="A280072" i="2"/>
  <c r="A280073" i="2"/>
  <c r="A280074" i="2"/>
  <c r="A280075" i="2"/>
  <c r="A280076" i="2"/>
  <c r="A280077" i="2"/>
  <c r="A280078" i="2"/>
  <c r="A280079" i="2"/>
  <c r="A280080" i="2"/>
  <c r="A280081" i="2"/>
  <c r="A280082" i="2"/>
  <c r="A280083" i="2"/>
  <c r="A280084" i="2"/>
  <c r="A280085" i="2"/>
  <c r="A280086" i="2"/>
  <c r="A280087" i="2"/>
  <c r="A280088" i="2"/>
  <c r="A280089" i="2"/>
  <c r="A280090" i="2"/>
  <c r="A280091" i="2"/>
  <c r="A280092" i="2"/>
  <c r="A280093" i="2"/>
  <c r="A280094" i="2"/>
  <c r="A280095" i="2"/>
  <c r="A280096" i="2"/>
  <c r="A280097" i="2"/>
  <c r="A280098" i="2"/>
  <c r="A280099" i="2"/>
  <c r="A280100" i="2"/>
  <c r="A280101" i="2"/>
  <c r="A280102" i="2"/>
  <c r="A280103" i="2"/>
  <c r="A280104" i="2"/>
  <c r="A280105" i="2"/>
  <c r="A280106" i="2"/>
  <c r="A280107" i="2"/>
  <c r="A280108" i="2"/>
  <c r="A280109" i="2"/>
  <c r="A280110" i="2"/>
  <c r="A280111" i="2"/>
  <c r="A280112" i="2"/>
  <c r="A280113" i="2"/>
  <c r="A280114" i="2"/>
  <c r="A280115" i="2"/>
  <c r="A280116" i="2"/>
  <c r="A280117" i="2"/>
  <c r="A280118" i="2"/>
  <c r="A280119" i="2"/>
  <c r="A280120" i="2"/>
  <c r="A280121" i="2"/>
  <c r="A280122" i="2"/>
  <c r="A280123" i="2"/>
  <c r="A280124" i="2"/>
  <c r="A280125" i="2"/>
  <c r="A280126" i="2"/>
  <c r="A280127" i="2"/>
  <c r="A280128" i="2"/>
  <c r="A280129" i="2"/>
  <c r="A280130" i="2"/>
  <c r="A280131" i="2"/>
  <c r="A280132" i="2"/>
  <c r="A280133" i="2"/>
  <c r="A280134" i="2"/>
  <c r="A280135" i="2"/>
  <c r="A280136" i="2"/>
  <c r="A280137" i="2"/>
  <c r="A280138" i="2"/>
  <c r="A280139" i="2"/>
  <c r="A280140" i="2"/>
  <c r="A280141" i="2"/>
  <c r="A280142" i="2"/>
  <c r="A280143" i="2"/>
  <c r="A280144" i="2"/>
  <c r="A280145" i="2"/>
  <c r="A280146" i="2"/>
  <c r="A280147" i="2"/>
  <c r="A280148" i="2"/>
  <c r="A280149" i="2"/>
  <c r="A280150" i="2"/>
  <c r="A280151" i="2"/>
  <c r="A280152" i="2"/>
  <c r="A280153" i="2"/>
  <c r="A280154" i="2"/>
  <c r="A280155" i="2"/>
  <c r="A280156" i="2"/>
  <c r="A280157" i="2"/>
  <c r="A280158" i="2"/>
  <c r="A280159" i="2"/>
  <c r="A280160" i="2"/>
  <c r="A280161" i="2"/>
  <c r="A280162" i="2"/>
  <c r="A280163" i="2"/>
  <c r="A280164" i="2"/>
  <c r="A280165" i="2"/>
  <c r="A280166" i="2"/>
  <c r="A280167" i="2"/>
  <c r="A280168" i="2"/>
  <c r="A280169" i="2"/>
  <c r="A280170" i="2"/>
  <c r="A280171" i="2"/>
  <c r="A280172" i="2"/>
  <c r="A280173" i="2"/>
  <c r="A280174" i="2"/>
  <c r="A280175" i="2"/>
  <c r="A280176" i="2"/>
  <c r="A280177" i="2"/>
  <c r="A280178" i="2"/>
  <c r="A280179" i="2"/>
  <c r="A280180" i="2"/>
  <c r="A280181" i="2"/>
  <c r="A280182" i="2"/>
  <c r="A280183" i="2"/>
  <c r="A280184" i="2"/>
  <c r="A280185" i="2"/>
  <c r="A280186" i="2"/>
  <c r="A280187" i="2"/>
  <c r="A280188" i="2"/>
  <c r="A280189" i="2"/>
  <c r="A280190" i="2"/>
  <c r="A280191" i="2"/>
  <c r="A280192" i="2"/>
  <c r="A280193" i="2"/>
  <c r="A280194" i="2"/>
  <c r="A280195" i="2"/>
  <c r="A280196" i="2"/>
  <c r="A280197" i="2"/>
  <c r="A280198" i="2"/>
  <c r="A280199" i="2"/>
  <c r="A280200" i="2"/>
  <c r="A280201" i="2"/>
  <c r="A280202" i="2"/>
  <c r="A280203" i="2"/>
  <c r="A280204" i="2"/>
  <c r="A280205" i="2"/>
  <c r="A280206" i="2"/>
  <c r="A280207" i="2"/>
  <c r="A280208" i="2"/>
  <c r="A280209" i="2"/>
  <c r="A280210" i="2"/>
  <c r="A280211" i="2"/>
  <c r="A280212" i="2"/>
  <c r="A280213" i="2"/>
  <c r="A280214" i="2"/>
  <c r="A280215" i="2"/>
  <c r="A280216" i="2"/>
  <c r="A280217" i="2"/>
  <c r="A280218" i="2"/>
  <c r="A280219" i="2"/>
  <c r="A280220" i="2"/>
  <c r="A280221" i="2"/>
  <c r="A280222" i="2"/>
  <c r="A280223" i="2"/>
  <c r="A280224" i="2"/>
  <c r="A280225" i="2"/>
  <c r="A280226" i="2"/>
  <c r="A280227" i="2"/>
  <c r="A280228" i="2"/>
  <c r="A280229" i="2"/>
  <c r="A280230" i="2"/>
  <c r="A280231" i="2"/>
  <c r="A280232" i="2"/>
  <c r="A280233" i="2"/>
  <c r="A280234" i="2"/>
  <c r="A280235" i="2"/>
  <c r="A280236" i="2"/>
  <c r="A280237" i="2"/>
  <c r="A280238" i="2"/>
  <c r="A280239" i="2"/>
  <c r="A280240" i="2"/>
  <c r="A280241" i="2"/>
  <c r="A280242" i="2"/>
  <c r="A280243" i="2"/>
  <c r="A280244" i="2"/>
  <c r="A280245" i="2"/>
  <c r="A280246" i="2"/>
  <c r="A280247" i="2"/>
  <c r="A280248" i="2"/>
  <c r="A280249" i="2"/>
  <c r="A280250" i="2"/>
  <c r="A280251" i="2"/>
  <c r="A280252" i="2"/>
  <c r="A280253" i="2"/>
  <c r="A280254" i="2"/>
  <c r="A280255" i="2"/>
  <c r="A280256" i="2"/>
  <c r="A280257" i="2"/>
  <c r="A280258" i="2"/>
  <c r="A280259" i="2"/>
  <c r="A280260" i="2"/>
  <c r="A280261" i="2"/>
  <c r="A280262" i="2"/>
  <c r="A280263" i="2"/>
  <c r="A280264" i="2"/>
  <c r="A280265" i="2"/>
  <c r="A280266" i="2"/>
  <c r="A280267" i="2"/>
  <c r="A280268" i="2"/>
  <c r="A280269" i="2"/>
  <c r="A280270" i="2"/>
  <c r="A280271" i="2"/>
  <c r="A280272" i="2"/>
  <c r="A280273" i="2"/>
  <c r="A280274" i="2"/>
  <c r="A280275" i="2"/>
  <c r="A280276" i="2"/>
  <c r="A280277" i="2"/>
  <c r="A280278" i="2"/>
  <c r="A280279" i="2"/>
  <c r="A280280" i="2"/>
  <c r="A280281" i="2"/>
  <c r="A280282" i="2"/>
  <c r="A280283" i="2"/>
  <c r="A280284" i="2"/>
  <c r="A280285" i="2"/>
  <c r="A280286" i="2"/>
  <c r="A280287" i="2"/>
  <c r="A280288" i="2"/>
  <c r="A280289" i="2"/>
  <c r="A280290" i="2"/>
  <c r="A280291" i="2"/>
  <c r="A280292" i="2"/>
  <c r="A280293" i="2"/>
  <c r="A280294" i="2"/>
  <c r="A280295" i="2"/>
  <c r="A280296" i="2"/>
  <c r="A280297" i="2"/>
  <c r="A280298" i="2"/>
  <c r="A280299" i="2"/>
  <c r="A280300" i="2"/>
  <c r="A280301" i="2"/>
  <c r="A280302" i="2"/>
  <c r="A280303" i="2"/>
  <c r="A280304" i="2"/>
  <c r="A280305" i="2"/>
  <c r="A280306" i="2"/>
  <c r="A280307" i="2"/>
  <c r="A280308" i="2"/>
  <c r="A280309" i="2"/>
  <c r="A280310" i="2"/>
  <c r="A280311" i="2"/>
  <c r="A280312" i="2"/>
  <c r="A280313" i="2"/>
  <c r="A280314" i="2"/>
  <c r="A280315" i="2"/>
  <c r="A280316" i="2"/>
  <c r="A280317" i="2"/>
  <c r="A280318" i="2"/>
  <c r="A280319" i="2"/>
  <c r="A280320" i="2"/>
  <c r="A280321" i="2"/>
  <c r="A280322" i="2"/>
  <c r="A280323" i="2"/>
  <c r="A280324" i="2"/>
  <c r="A280325" i="2"/>
  <c r="A280326" i="2"/>
  <c r="A280327" i="2"/>
  <c r="A280328" i="2"/>
  <c r="A280329" i="2"/>
  <c r="A280330" i="2"/>
  <c r="A280331" i="2"/>
  <c r="A280332" i="2"/>
  <c r="A280333" i="2"/>
  <c r="A280334" i="2"/>
  <c r="A280335" i="2"/>
  <c r="A280336" i="2"/>
  <c r="A280337" i="2"/>
  <c r="A280338" i="2"/>
  <c r="A280339" i="2"/>
  <c r="A280340" i="2"/>
  <c r="A280341" i="2"/>
  <c r="A280342" i="2"/>
  <c r="A280343" i="2"/>
  <c r="A280344" i="2"/>
  <c r="A280345" i="2"/>
  <c r="A280346" i="2"/>
  <c r="A280347" i="2"/>
  <c r="A280348" i="2"/>
  <c r="A280349" i="2"/>
  <c r="A280350" i="2"/>
  <c r="A280351" i="2"/>
  <c r="A280352" i="2"/>
  <c r="A280353" i="2"/>
  <c r="A280354" i="2"/>
  <c r="A280355" i="2"/>
  <c r="A280356" i="2"/>
  <c r="A280357" i="2"/>
  <c r="A280358" i="2"/>
  <c r="A280359" i="2"/>
  <c r="A280360" i="2"/>
  <c r="A280361" i="2"/>
  <c r="A280362" i="2"/>
  <c r="A280363" i="2"/>
  <c r="A280364" i="2"/>
  <c r="A280365" i="2"/>
  <c r="A280366" i="2"/>
  <c r="A280367" i="2"/>
  <c r="A280368" i="2"/>
  <c r="A280369" i="2"/>
  <c r="A280370" i="2"/>
  <c r="A280371" i="2"/>
  <c r="A280372" i="2"/>
  <c r="A280373" i="2"/>
  <c r="A280374" i="2"/>
  <c r="A280375" i="2"/>
  <c r="A280376" i="2"/>
  <c r="A280377" i="2"/>
  <c r="A280378" i="2"/>
  <c r="A280379" i="2"/>
  <c r="A280380" i="2"/>
  <c r="A280381" i="2"/>
  <c r="A280382" i="2"/>
  <c r="A280383" i="2"/>
  <c r="A280384" i="2"/>
  <c r="A280385" i="2"/>
  <c r="A280386" i="2"/>
  <c r="A280387" i="2"/>
  <c r="A280388" i="2"/>
  <c r="A280389" i="2"/>
  <c r="A280390" i="2"/>
  <c r="A280391" i="2"/>
  <c r="A280392" i="2"/>
  <c r="A280393" i="2"/>
  <c r="A280394" i="2"/>
  <c r="A280395" i="2"/>
  <c r="A280396" i="2"/>
  <c r="A280397" i="2"/>
  <c r="A280398" i="2"/>
  <c r="A280399" i="2"/>
  <c r="A280400" i="2"/>
  <c r="A280401" i="2"/>
  <c r="A280402" i="2"/>
  <c r="A280403" i="2"/>
  <c r="A280404" i="2"/>
  <c r="A280405" i="2"/>
  <c r="A280406" i="2"/>
  <c r="A280407" i="2"/>
  <c r="A280408" i="2"/>
  <c r="A280409" i="2"/>
  <c r="A280410" i="2"/>
  <c r="A280411" i="2"/>
  <c r="A280412" i="2"/>
  <c r="A280413" i="2"/>
  <c r="A280414" i="2"/>
  <c r="A280415" i="2"/>
  <c r="A280416" i="2"/>
  <c r="A280417" i="2"/>
  <c r="A280418" i="2"/>
  <c r="A280419" i="2"/>
  <c r="A280420" i="2"/>
  <c r="A280421" i="2"/>
  <c r="A280422" i="2"/>
  <c r="A280423" i="2"/>
  <c r="A280424" i="2"/>
  <c r="A280425" i="2"/>
  <c r="A280426" i="2"/>
  <c r="A280427" i="2"/>
  <c r="A280428" i="2"/>
  <c r="A280429" i="2"/>
  <c r="A280430" i="2"/>
  <c r="A280431" i="2"/>
  <c r="A280432" i="2"/>
  <c r="A280433" i="2"/>
  <c r="A280434" i="2"/>
  <c r="A280435" i="2"/>
  <c r="A280436" i="2"/>
  <c r="A280437" i="2"/>
  <c r="A280438" i="2"/>
  <c r="A280439" i="2"/>
  <c r="A280440" i="2"/>
  <c r="A280441" i="2"/>
  <c r="A280442" i="2"/>
  <c r="A280443" i="2"/>
  <c r="A280444" i="2"/>
  <c r="A280445" i="2"/>
  <c r="A280446" i="2"/>
  <c r="A280447" i="2"/>
  <c r="A280448" i="2"/>
  <c r="A280449" i="2"/>
  <c r="A280450" i="2"/>
  <c r="A280451" i="2"/>
  <c r="A280452" i="2"/>
  <c r="A280453" i="2"/>
  <c r="A280454" i="2"/>
  <c r="A280455" i="2"/>
  <c r="A280456" i="2"/>
  <c r="A280457" i="2"/>
  <c r="A280458" i="2"/>
  <c r="A280459" i="2"/>
  <c r="A280460" i="2"/>
  <c r="A280461" i="2"/>
  <c r="A280462" i="2"/>
  <c r="A280463" i="2"/>
  <c r="A280464" i="2"/>
  <c r="A280465" i="2"/>
  <c r="A280466" i="2"/>
  <c r="A280467" i="2"/>
  <c r="A280468" i="2"/>
  <c r="A280469" i="2"/>
  <c r="A280470" i="2"/>
  <c r="A280471" i="2"/>
  <c r="A280472" i="2"/>
  <c r="A280473" i="2"/>
  <c r="A280474" i="2"/>
  <c r="A280475" i="2"/>
  <c r="A280476" i="2"/>
  <c r="A280477" i="2"/>
  <c r="A280478" i="2"/>
  <c r="A280479" i="2"/>
  <c r="A280480" i="2"/>
  <c r="A280481" i="2"/>
  <c r="A280482" i="2"/>
  <c r="A280483" i="2"/>
  <c r="A280484" i="2"/>
  <c r="A280485" i="2"/>
  <c r="A280486" i="2"/>
  <c r="A280487" i="2"/>
  <c r="A280488" i="2"/>
  <c r="A280489" i="2"/>
  <c r="A280490" i="2"/>
  <c r="A280491" i="2"/>
  <c r="A280492" i="2"/>
  <c r="A280493" i="2"/>
  <c r="A280494" i="2"/>
  <c r="A280495" i="2"/>
  <c r="A280496" i="2"/>
  <c r="A280497" i="2"/>
  <c r="A280498" i="2"/>
  <c r="A280499" i="2"/>
  <c r="A280500" i="2"/>
  <c r="A280501" i="2"/>
  <c r="A280502" i="2"/>
  <c r="A280503" i="2"/>
  <c r="A280504" i="2"/>
  <c r="A280505" i="2"/>
  <c r="A280506" i="2"/>
  <c r="A280507" i="2"/>
  <c r="A280508" i="2"/>
  <c r="A280509" i="2"/>
  <c r="A280510" i="2"/>
  <c r="A280511" i="2"/>
  <c r="A280512" i="2"/>
  <c r="A280513" i="2"/>
  <c r="A280514" i="2"/>
  <c r="A280515" i="2"/>
  <c r="A280516" i="2"/>
  <c r="A280517" i="2"/>
  <c r="A280518" i="2"/>
  <c r="A280519" i="2"/>
  <c r="A280520" i="2"/>
  <c r="A280521" i="2"/>
  <c r="A280522" i="2"/>
  <c r="A280523" i="2"/>
  <c r="A280524" i="2"/>
  <c r="A280525" i="2"/>
  <c r="A280526" i="2"/>
  <c r="A280527" i="2"/>
  <c r="A280528" i="2"/>
  <c r="A280529" i="2"/>
  <c r="A280530" i="2"/>
  <c r="A280531" i="2"/>
  <c r="A280532" i="2"/>
  <c r="A280533" i="2"/>
  <c r="A280534" i="2"/>
  <c r="A280535" i="2"/>
  <c r="A280536" i="2"/>
  <c r="A280537" i="2"/>
  <c r="A280538" i="2"/>
  <c r="A280539" i="2"/>
  <c r="A280540" i="2"/>
  <c r="A280541" i="2"/>
  <c r="A280542" i="2"/>
  <c r="A280543" i="2"/>
  <c r="A280544" i="2"/>
  <c r="A280545" i="2"/>
  <c r="A280546" i="2"/>
  <c r="A280547" i="2"/>
  <c r="A280548" i="2"/>
  <c r="A280549" i="2"/>
  <c r="A280550" i="2"/>
  <c r="A280551" i="2"/>
  <c r="A280552" i="2"/>
  <c r="A280553" i="2"/>
  <c r="A280554" i="2"/>
  <c r="A280555" i="2"/>
  <c r="A280556" i="2"/>
  <c r="A280557" i="2"/>
  <c r="A280558" i="2"/>
  <c r="A280559" i="2"/>
  <c r="A280560" i="2"/>
  <c r="A280561" i="2"/>
  <c r="A280562" i="2"/>
  <c r="A280563" i="2"/>
  <c r="A280564" i="2"/>
  <c r="A280565" i="2"/>
  <c r="A280566" i="2"/>
  <c r="A280567" i="2"/>
  <c r="A280568" i="2"/>
  <c r="A280569" i="2"/>
  <c r="A280570" i="2"/>
  <c r="A280571" i="2"/>
  <c r="A280572" i="2"/>
  <c r="A280573" i="2"/>
  <c r="A280574" i="2"/>
  <c r="A280575" i="2"/>
  <c r="A280576" i="2"/>
  <c r="A280577" i="2"/>
  <c r="A280578" i="2"/>
  <c r="A280579" i="2"/>
  <c r="A280580" i="2"/>
  <c r="A280581" i="2"/>
  <c r="A280582" i="2"/>
  <c r="A280583" i="2"/>
  <c r="A280584" i="2"/>
  <c r="A280585" i="2"/>
  <c r="A280586" i="2"/>
  <c r="A280587" i="2"/>
  <c r="A280588" i="2"/>
  <c r="A280589" i="2"/>
  <c r="A280590" i="2"/>
  <c r="A280591" i="2"/>
  <c r="A280592" i="2"/>
  <c r="A280593" i="2"/>
  <c r="A280594" i="2"/>
  <c r="A280595" i="2"/>
  <c r="A280596" i="2"/>
  <c r="A280597" i="2"/>
  <c r="A280598" i="2"/>
  <c r="A280599" i="2"/>
  <c r="A280600" i="2"/>
  <c r="A280601" i="2"/>
  <c r="A280602" i="2"/>
  <c r="A280603" i="2"/>
  <c r="A280604" i="2"/>
  <c r="A280605" i="2"/>
  <c r="A280606" i="2"/>
  <c r="A280607" i="2"/>
  <c r="A280608" i="2"/>
  <c r="A280609" i="2"/>
  <c r="A280610" i="2"/>
  <c r="A280611" i="2"/>
  <c r="A280612" i="2"/>
  <c r="A280613" i="2"/>
  <c r="A280614" i="2"/>
  <c r="A280615" i="2"/>
  <c r="A280616" i="2"/>
  <c r="A280617" i="2"/>
  <c r="A280618" i="2"/>
  <c r="A280619" i="2"/>
  <c r="A280620" i="2"/>
  <c r="A280621" i="2"/>
  <c r="A280622" i="2"/>
  <c r="A280623" i="2"/>
  <c r="A280624" i="2"/>
  <c r="A280625" i="2"/>
  <c r="A280626" i="2"/>
  <c r="A280627" i="2"/>
  <c r="A280628" i="2"/>
  <c r="A280629" i="2"/>
  <c r="A280630" i="2"/>
  <c r="A280631" i="2"/>
  <c r="A280632" i="2"/>
  <c r="A280633" i="2"/>
  <c r="A280634" i="2"/>
  <c r="A280635" i="2"/>
  <c r="A280636" i="2"/>
  <c r="A280637" i="2"/>
  <c r="A280638" i="2"/>
  <c r="A280639" i="2"/>
  <c r="A280640" i="2"/>
  <c r="A280641" i="2"/>
  <c r="A280642" i="2"/>
  <c r="A280643" i="2"/>
  <c r="A280644" i="2"/>
  <c r="A280645" i="2"/>
  <c r="A280646" i="2"/>
  <c r="A280647" i="2"/>
  <c r="A280648" i="2"/>
  <c r="A280649" i="2"/>
  <c r="A280650" i="2"/>
  <c r="A280651" i="2"/>
  <c r="A280652" i="2"/>
  <c r="A280653" i="2"/>
  <c r="A280654" i="2"/>
  <c r="A280655" i="2"/>
  <c r="A280656" i="2"/>
  <c r="A280657" i="2"/>
  <c r="A280658" i="2"/>
  <c r="A280659" i="2"/>
  <c r="A280660" i="2"/>
  <c r="A280661" i="2"/>
  <c r="A280662" i="2"/>
  <c r="A280663" i="2"/>
  <c r="A280664" i="2"/>
  <c r="A280665" i="2"/>
  <c r="A280666" i="2"/>
  <c r="A280667" i="2"/>
  <c r="A280668" i="2"/>
  <c r="A280669" i="2"/>
  <c r="A280670" i="2"/>
  <c r="A280671" i="2"/>
  <c r="A280672" i="2"/>
  <c r="A280673" i="2"/>
  <c r="A280674" i="2"/>
  <c r="A280675" i="2"/>
  <c r="A280676" i="2"/>
  <c r="A280677" i="2"/>
  <c r="A280678" i="2"/>
  <c r="A280679" i="2"/>
  <c r="A280680" i="2"/>
  <c r="A280681" i="2"/>
  <c r="A280682" i="2"/>
  <c r="A280683" i="2"/>
  <c r="A280684" i="2"/>
  <c r="A280685" i="2"/>
  <c r="A280686" i="2"/>
  <c r="A280687" i="2"/>
  <c r="A280688" i="2"/>
  <c r="A280689" i="2"/>
  <c r="A280690" i="2"/>
  <c r="A280691" i="2"/>
  <c r="A280692" i="2"/>
  <c r="A280693" i="2"/>
  <c r="A280694" i="2"/>
  <c r="A280695" i="2"/>
  <c r="A280696" i="2"/>
  <c r="A280697" i="2"/>
  <c r="A280698" i="2"/>
  <c r="A280699" i="2"/>
  <c r="A280700" i="2"/>
  <c r="A280701" i="2"/>
  <c r="A280702" i="2"/>
  <c r="A280703" i="2"/>
  <c r="A280704" i="2"/>
  <c r="A280705" i="2"/>
  <c r="A280706" i="2"/>
  <c r="A280707" i="2"/>
  <c r="A280708" i="2"/>
  <c r="A280709" i="2"/>
  <c r="A280710" i="2"/>
  <c r="A280711" i="2"/>
  <c r="A280712" i="2"/>
  <c r="A280713" i="2"/>
  <c r="A280714" i="2"/>
  <c r="A280715" i="2"/>
  <c r="A280716" i="2"/>
  <c r="A280717" i="2"/>
  <c r="A280718" i="2"/>
  <c r="A280719" i="2"/>
  <c r="A280720" i="2"/>
  <c r="A280721" i="2"/>
  <c r="A280722" i="2"/>
  <c r="A280723" i="2"/>
  <c r="A280724" i="2"/>
  <c r="A280725" i="2"/>
  <c r="A280726" i="2"/>
  <c r="A280727" i="2"/>
  <c r="A280728" i="2"/>
  <c r="A280729" i="2"/>
  <c r="A280730" i="2"/>
  <c r="A280731" i="2"/>
  <c r="A280732" i="2"/>
  <c r="A280733" i="2"/>
  <c r="A280734" i="2"/>
  <c r="A280735" i="2"/>
  <c r="A280736" i="2"/>
  <c r="A280737" i="2"/>
  <c r="A280738" i="2"/>
  <c r="A280739" i="2"/>
  <c r="A280740" i="2"/>
  <c r="A280741" i="2"/>
  <c r="A280742" i="2"/>
  <c r="A280743" i="2"/>
  <c r="A280744" i="2"/>
  <c r="A280745" i="2"/>
  <c r="A280746" i="2"/>
  <c r="A280747" i="2"/>
  <c r="A280748" i="2"/>
  <c r="A280749" i="2"/>
  <c r="A280750" i="2"/>
  <c r="A280751" i="2"/>
  <c r="A280752" i="2"/>
  <c r="A280753" i="2"/>
  <c r="A280754" i="2"/>
  <c r="A280755" i="2"/>
  <c r="A280756" i="2"/>
  <c r="A280757" i="2"/>
  <c r="A280758" i="2"/>
  <c r="A280759" i="2"/>
  <c r="A280760" i="2"/>
  <c r="A280761" i="2"/>
  <c r="A280762" i="2"/>
  <c r="A280763" i="2"/>
  <c r="A280764" i="2"/>
  <c r="A280765" i="2"/>
  <c r="A280766" i="2"/>
  <c r="A280767" i="2"/>
  <c r="A280768" i="2"/>
  <c r="A280769" i="2"/>
  <c r="A280770" i="2"/>
  <c r="A280771" i="2"/>
  <c r="A280772" i="2"/>
  <c r="A280773" i="2"/>
  <c r="A280774" i="2"/>
  <c r="A280775" i="2"/>
  <c r="A280776" i="2"/>
  <c r="A280777" i="2"/>
  <c r="A280778" i="2"/>
  <c r="A280779" i="2"/>
  <c r="A280780" i="2"/>
  <c r="A280781" i="2"/>
  <c r="A280782" i="2"/>
  <c r="A280783" i="2"/>
  <c r="A280784" i="2"/>
  <c r="A280785" i="2"/>
  <c r="A280786" i="2"/>
  <c r="A280787" i="2"/>
  <c r="A280788" i="2"/>
  <c r="A280789" i="2"/>
  <c r="A280790" i="2"/>
  <c r="A280791" i="2"/>
  <c r="A280792" i="2"/>
  <c r="A280793" i="2"/>
  <c r="A280794" i="2"/>
  <c r="A280795" i="2"/>
  <c r="A280796" i="2"/>
  <c r="A280797" i="2"/>
  <c r="A280798" i="2"/>
  <c r="A280799" i="2"/>
  <c r="A280800" i="2"/>
  <c r="A280801" i="2"/>
  <c r="A280802" i="2"/>
  <c r="A280803" i="2"/>
  <c r="A280804" i="2"/>
  <c r="A280805" i="2"/>
  <c r="A280806" i="2"/>
  <c r="A280807" i="2"/>
  <c r="A280808" i="2"/>
  <c r="A280809" i="2"/>
  <c r="A280810" i="2"/>
  <c r="A280811" i="2"/>
  <c r="A280812" i="2"/>
  <c r="A280813" i="2"/>
  <c r="A280814" i="2"/>
  <c r="A280815" i="2"/>
  <c r="A280816" i="2"/>
  <c r="A280817" i="2"/>
  <c r="A280818" i="2"/>
  <c r="A280819" i="2"/>
  <c r="A280820" i="2"/>
  <c r="A280821" i="2"/>
  <c r="A280822" i="2"/>
  <c r="A280823" i="2"/>
  <c r="A280824" i="2"/>
  <c r="A280825" i="2"/>
  <c r="A280826" i="2"/>
  <c r="A280827" i="2"/>
  <c r="A280828" i="2"/>
  <c r="A280829" i="2"/>
  <c r="A280830" i="2"/>
  <c r="A280831" i="2"/>
  <c r="A280832" i="2"/>
  <c r="A280833" i="2"/>
  <c r="A280834" i="2"/>
  <c r="A280835" i="2"/>
  <c r="A280836" i="2"/>
  <c r="A280837" i="2"/>
  <c r="A280838" i="2"/>
  <c r="A280839" i="2"/>
  <c r="A280840" i="2"/>
  <c r="A280841" i="2"/>
  <c r="A280842" i="2"/>
  <c r="A280843" i="2"/>
  <c r="A280844" i="2"/>
  <c r="A280845" i="2"/>
  <c r="A280846" i="2"/>
  <c r="A280847" i="2"/>
  <c r="A280848" i="2"/>
  <c r="A280849" i="2"/>
  <c r="A280850" i="2"/>
  <c r="A280851" i="2"/>
  <c r="A280852" i="2"/>
  <c r="A280853" i="2"/>
  <c r="A280854" i="2"/>
  <c r="A280855" i="2"/>
  <c r="A280856" i="2"/>
  <c r="A280857" i="2"/>
  <c r="A280858" i="2"/>
  <c r="A280859" i="2"/>
  <c r="A280860" i="2"/>
  <c r="A280861" i="2"/>
  <c r="A280862" i="2"/>
  <c r="A280863" i="2"/>
  <c r="A280864" i="2"/>
  <c r="A280865" i="2"/>
  <c r="A280866" i="2"/>
  <c r="A280867" i="2"/>
  <c r="A280868" i="2"/>
  <c r="A280869" i="2"/>
  <c r="A280870" i="2"/>
  <c r="A280871" i="2"/>
  <c r="A280872" i="2"/>
  <c r="A280873" i="2"/>
  <c r="A280874" i="2"/>
  <c r="A280875" i="2"/>
  <c r="A280876" i="2"/>
  <c r="A280877" i="2"/>
  <c r="A280878" i="2"/>
  <c r="A280879" i="2"/>
  <c r="A280880" i="2"/>
  <c r="A280881" i="2"/>
  <c r="A280882" i="2"/>
  <c r="A280883" i="2"/>
  <c r="A280884" i="2"/>
  <c r="A280885" i="2"/>
  <c r="A280886" i="2"/>
  <c r="A280887" i="2"/>
  <c r="A280888" i="2"/>
  <c r="A280889" i="2"/>
  <c r="A280890" i="2"/>
  <c r="A280891" i="2"/>
  <c r="A280892" i="2"/>
  <c r="A280893" i="2"/>
  <c r="A280894" i="2"/>
  <c r="A280895" i="2"/>
  <c r="A280896" i="2"/>
  <c r="A280897" i="2"/>
  <c r="A280898" i="2"/>
  <c r="A280899" i="2"/>
  <c r="A280900" i="2"/>
  <c r="A280901" i="2"/>
  <c r="A280902" i="2"/>
  <c r="A280903" i="2"/>
  <c r="A280904" i="2"/>
  <c r="A280905" i="2"/>
  <c r="A280906" i="2"/>
  <c r="A280907" i="2"/>
  <c r="A280908" i="2"/>
  <c r="A280909" i="2"/>
  <c r="A280910" i="2"/>
  <c r="A280911" i="2"/>
  <c r="A280912" i="2"/>
  <c r="A280913" i="2"/>
  <c r="A280914" i="2"/>
  <c r="A280915" i="2"/>
  <c r="A280916" i="2"/>
  <c r="A280917" i="2"/>
  <c r="A280918" i="2"/>
  <c r="A280919" i="2"/>
  <c r="A280920" i="2"/>
  <c r="A280921" i="2"/>
  <c r="A280922" i="2"/>
  <c r="A280923" i="2"/>
  <c r="A280924" i="2"/>
  <c r="A280925" i="2"/>
  <c r="A280926" i="2"/>
  <c r="A280927" i="2"/>
  <c r="A280928" i="2"/>
  <c r="A280929" i="2"/>
  <c r="A280930" i="2"/>
  <c r="A280931" i="2"/>
  <c r="A280932" i="2"/>
  <c r="A280933" i="2"/>
  <c r="A280934" i="2"/>
  <c r="A280935" i="2"/>
  <c r="A280936" i="2"/>
  <c r="A280937" i="2"/>
  <c r="A280938" i="2"/>
  <c r="A280939" i="2"/>
  <c r="A280940" i="2"/>
  <c r="A280941" i="2"/>
  <c r="A280942" i="2"/>
  <c r="A280943" i="2"/>
  <c r="A280944" i="2"/>
  <c r="A280945" i="2"/>
  <c r="A280946" i="2"/>
  <c r="A280947" i="2"/>
  <c r="A280948" i="2"/>
  <c r="A280949" i="2"/>
  <c r="A280950" i="2"/>
  <c r="A280951" i="2"/>
  <c r="A280952" i="2"/>
  <c r="A280953" i="2"/>
  <c r="A280954" i="2"/>
  <c r="A280955" i="2"/>
  <c r="A280956" i="2"/>
  <c r="A280957" i="2"/>
  <c r="A280958" i="2"/>
  <c r="A280959" i="2"/>
  <c r="A280960" i="2"/>
  <c r="A280961" i="2"/>
  <c r="A280962" i="2"/>
  <c r="A280963" i="2"/>
  <c r="A280964" i="2"/>
  <c r="A280965" i="2"/>
  <c r="A280966" i="2"/>
  <c r="A280967" i="2"/>
  <c r="A280968" i="2"/>
  <c r="A280969" i="2"/>
  <c r="A280970" i="2"/>
  <c r="A280971" i="2"/>
  <c r="A280972" i="2"/>
  <c r="A280973" i="2"/>
  <c r="A280974" i="2"/>
  <c r="A280975" i="2"/>
  <c r="A280976" i="2"/>
  <c r="A280977" i="2"/>
  <c r="A280978" i="2"/>
  <c r="A280979" i="2"/>
  <c r="A280980" i="2"/>
  <c r="A280981" i="2"/>
  <c r="A280982" i="2"/>
  <c r="A280983" i="2"/>
  <c r="A280984" i="2"/>
  <c r="A280985" i="2"/>
  <c r="A280986" i="2"/>
  <c r="A280987" i="2"/>
  <c r="A280988" i="2"/>
  <c r="A280989" i="2"/>
  <c r="A280990" i="2"/>
  <c r="A280991" i="2"/>
  <c r="A280992" i="2"/>
  <c r="A280993" i="2"/>
  <c r="A280994" i="2"/>
  <c r="A280995" i="2"/>
  <c r="A280996" i="2"/>
  <c r="A280997" i="2"/>
  <c r="A280998" i="2"/>
  <c r="A280999" i="2"/>
  <c r="A281000" i="2"/>
  <c r="A281001" i="2"/>
  <c r="A281002" i="2"/>
  <c r="A281003" i="2"/>
  <c r="A281004" i="2"/>
  <c r="A281005" i="2"/>
  <c r="A281006" i="2"/>
  <c r="A281007" i="2"/>
  <c r="A281008" i="2"/>
  <c r="A281009" i="2"/>
  <c r="A281010" i="2"/>
  <c r="A281011" i="2"/>
  <c r="A281012" i="2"/>
  <c r="A281013" i="2"/>
  <c r="A281014" i="2"/>
  <c r="A281015" i="2"/>
  <c r="A281016" i="2"/>
  <c r="A281017" i="2"/>
  <c r="A281018" i="2"/>
  <c r="A281019" i="2"/>
  <c r="A281020" i="2"/>
  <c r="A281021" i="2"/>
  <c r="A281022" i="2"/>
  <c r="A281023" i="2"/>
  <c r="A281024" i="2"/>
  <c r="A281025" i="2"/>
  <c r="A281026" i="2"/>
  <c r="A281027" i="2"/>
  <c r="A281028" i="2"/>
  <c r="A281029" i="2"/>
  <c r="A281030" i="2"/>
  <c r="A281031" i="2"/>
  <c r="A281032" i="2"/>
  <c r="A281033" i="2"/>
  <c r="A281034" i="2"/>
  <c r="A281035" i="2"/>
  <c r="A281036" i="2"/>
  <c r="A281037" i="2"/>
  <c r="A281038" i="2"/>
  <c r="A281039" i="2"/>
  <c r="A281040" i="2"/>
  <c r="A281041" i="2"/>
  <c r="A281042" i="2"/>
  <c r="A281043" i="2"/>
  <c r="A281044" i="2"/>
  <c r="A281045" i="2"/>
  <c r="A281046" i="2"/>
  <c r="A281047" i="2"/>
  <c r="A281048" i="2"/>
  <c r="A281049" i="2"/>
  <c r="A281050" i="2"/>
  <c r="A281051" i="2"/>
  <c r="A281052" i="2"/>
  <c r="A281053" i="2"/>
  <c r="A281054" i="2"/>
  <c r="A281055" i="2"/>
  <c r="A281056" i="2"/>
  <c r="A281057" i="2"/>
  <c r="A281058" i="2"/>
  <c r="A281059" i="2"/>
  <c r="A281060" i="2"/>
  <c r="A281061" i="2"/>
  <c r="A281062" i="2"/>
  <c r="A281063" i="2"/>
  <c r="A281064" i="2"/>
  <c r="A281065" i="2"/>
  <c r="A281066" i="2"/>
  <c r="A281067" i="2"/>
  <c r="A281068" i="2"/>
  <c r="A281069" i="2"/>
  <c r="A281070" i="2"/>
  <c r="A281071" i="2"/>
  <c r="A281072" i="2"/>
  <c r="A281073" i="2"/>
  <c r="A281074" i="2"/>
  <c r="A281075" i="2"/>
  <c r="A281076" i="2"/>
  <c r="A281077" i="2"/>
  <c r="A281078" i="2"/>
  <c r="A281079" i="2"/>
  <c r="A281080" i="2"/>
  <c r="A281081" i="2"/>
  <c r="A281082" i="2"/>
  <c r="A281083" i="2"/>
  <c r="A281084" i="2"/>
  <c r="A281085" i="2"/>
  <c r="A281086" i="2"/>
  <c r="A281087" i="2"/>
  <c r="A281088" i="2"/>
  <c r="A281089" i="2"/>
  <c r="A281090" i="2"/>
  <c r="A281091" i="2"/>
  <c r="A281092" i="2"/>
  <c r="A281093" i="2"/>
  <c r="A281094" i="2"/>
  <c r="A281095" i="2"/>
  <c r="A281096" i="2"/>
  <c r="A281097" i="2"/>
  <c r="A281098" i="2"/>
  <c r="A281099" i="2"/>
  <c r="A281100" i="2"/>
  <c r="A281101" i="2"/>
  <c r="A281102" i="2"/>
  <c r="A281103" i="2"/>
  <c r="A281104" i="2"/>
  <c r="A281105" i="2"/>
  <c r="A281106" i="2"/>
  <c r="A281107" i="2"/>
  <c r="A281108" i="2"/>
  <c r="A281109" i="2"/>
  <c r="A281110" i="2"/>
  <c r="A281111" i="2"/>
  <c r="A281112" i="2"/>
  <c r="A281113" i="2"/>
  <c r="A281114" i="2"/>
  <c r="A281115" i="2"/>
  <c r="A281116" i="2"/>
  <c r="A281117" i="2"/>
  <c r="A281118" i="2"/>
  <c r="A281119" i="2"/>
  <c r="A281120" i="2"/>
  <c r="A281121" i="2"/>
  <c r="A281122" i="2"/>
  <c r="A281123" i="2"/>
  <c r="A281124" i="2"/>
  <c r="A281125" i="2"/>
  <c r="A281126" i="2"/>
  <c r="A281127" i="2"/>
  <c r="A281128" i="2"/>
  <c r="A281129" i="2"/>
  <c r="A281130" i="2"/>
  <c r="A281131" i="2"/>
  <c r="A281132" i="2"/>
  <c r="A281133" i="2"/>
  <c r="A281134" i="2"/>
  <c r="A281135" i="2"/>
  <c r="A281136" i="2"/>
  <c r="A281137" i="2"/>
  <c r="A281138" i="2"/>
  <c r="A281139" i="2"/>
  <c r="A281140" i="2"/>
  <c r="A281141" i="2"/>
  <c r="A281142" i="2"/>
  <c r="A281143" i="2"/>
  <c r="A281144" i="2"/>
  <c r="A281145" i="2"/>
  <c r="A281146" i="2"/>
  <c r="A281147" i="2"/>
  <c r="A281148" i="2"/>
  <c r="A281149" i="2"/>
  <c r="A281150" i="2"/>
  <c r="A281151" i="2"/>
  <c r="A281152" i="2"/>
  <c r="A281153" i="2"/>
  <c r="A281154" i="2"/>
  <c r="A281155" i="2"/>
  <c r="A281156" i="2"/>
  <c r="A281157" i="2"/>
  <c r="A281158" i="2"/>
  <c r="A281159" i="2"/>
  <c r="A281160" i="2"/>
  <c r="A281161" i="2"/>
  <c r="A281162" i="2"/>
  <c r="A281163" i="2"/>
  <c r="A281164" i="2"/>
  <c r="A281165" i="2"/>
  <c r="A281166" i="2"/>
  <c r="A281167" i="2"/>
  <c r="A281168" i="2"/>
  <c r="A281169" i="2"/>
  <c r="A281170" i="2"/>
  <c r="A281171" i="2"/>
  <c r="A281172" i="2"/>
  <c r="A281173" i="2"/>
  <c r="A281174" i="2"/>
  <c r="A281175" i="2"/>
  <c r="A281176" i="2"/>
  <c r="A281177" i="2"/>
  <c r="A281178" i="2"/>
  <c r="A281179" i="2"/>
  <c r="A281180" i="2"/>
  <c r="A281181" i="2"/>
  <c r="A281182" i="2"/>
  <c r="A281183" i="2"/>
  <c r="A281184" i="2"/>
  <c r="A281185" i="2"/>
  <c r="A281186" i="2"/>
  <c r="A281187" i="2"/>
  <c r="A281188" i="2"/>
  <c r="A281189" i="2"/>
  <c r="A281190" i="2"/>
  <c r="A281191" i="2"/>
  <c r="A281192" i="2"/>
  <c r="A281193" i="2"/>
  <c r="A281194" i="2"/>
  <c r="A281195" i="2"/>
  <c r="A281196" i="2"/>
  <c r="A281197" i="2"/>
  <c r="A281198" i="2"/>
  <c r="A281199" i="2"/>
  <c r="A281200" i="2"/>
  <c r="A281201" i="2"/>
  <c r="A281202" i="2"/>
  <c r="A281203" i="2"/>
  <c r="A281204" i="2"/>
  <c r="A281205" i="2"/>
  <c r="A281206" i="2"/>
  <c r="A281207" i="2"/>
  <c r="A281208" i="2"/>
  <c r="A281209" i="2"/>
  <c r="A281210" i="2"/>
  <c r="A281211" i="2"/>
  <c r="A281212" i="2"/>
  <c r="A281213" i="2"/>
  <c r="A281214" i="2"/>
  <c r="A281215" i="2"/>
  <c r="A281216" i="2"/>
  <c r="A281217" i="2"/>
  <c r="A281218" i="2"/>
  <c r="A281219" i="2"/>
  <c r="A281220" i="2"/>
  <c r="A281221" i="2"/>
  <c r="A281222" i="2"/>
  <c r="A281223" i="2"/>
  <c r="A281224" i="2"/>
  <c r="A281225" i="2"/>
  <c r="A281226" i="2"/>
  <c r="A281227" i="2"/>
  <c r="A281228" i="2"/>
  <c r="A281229" i="2"/>
  <c r="A281230" i="2"/>
  <c r="A281231" i="2"/>
  <c r="A281232" i="2"/>
  <c r="A281233" i="2"/>
  <c r="A281234" i="2"/>
  <c r="A281235" i="2"/>
  <c r="A281236" i="2"/>
  <c r="A281237" i="2"/>
  <c r="A281238" i="2"/>
  <c r="A281239" i="2"/>
  <c r="A281240" i="2"/>
  <c r="A281241" i="2"/>
  <c r="A281242" i="2"/>
  <c r="A281243" i="2"/>
  <c r="A281244" i="2"/>
  <c r="A281245" i="2"/>
  <c r="A281246" i="2"/>
  <c r="A281247" i="2"/>
  <c r="A281248" i="2"/>
  <c r="A281249" i="2"/>
  <c r="A281250" i="2"/>
  <c r="A281251" i="2"/>
  <c r="A281252" i="2"/>
  <c r="A281253" i="2"/>
  <c r="A281254" i="2"/>
  <c r="A281255" i="2"/>
  <c r="A281256" i="2"/>
  <c r="A281257" i="2"/>
  <c r="A281258" i="2"/>
  <c r="A281259" i="2"/>
  <c r="A281260" i="2"/>
  <c r="A281261" i="2"/>
  <c r="A281262" i="2"/>
  <c r="A281263" i="2"/>
  <c r="A281264" i="2"/>
  <c r="A281265" i="2"/>
  <c r="A281266" i="2"/>
  <c r="A281267" i="2"/>
  <c r="A281268" i="2"/>
  <c r="A281269" i="2"/>
  <c r="A281270" i="2"/>
  <c r="A281271" i="2"/>
  <c r="A281272" i="2"/>
  <c r="A281273" i="2"/>
  <c r="A281274" i="2"/>
  <c r="A281275" i="2"/>
  <c r="A281276" i="2"/>
  <c r="A281277" i="2"/>
  <c r="A281278" i="2"/>
  <c r="A281279" i="2"/>
  <c r="A281280" i="2"/>
  <c r="A281281" i="2"/>
  <c r="A281282" i="2"/>
  <c r="A281283" i="2"/>
  <c r="A281284" i="2"/>
  <c r="A281285" i="2"/>
  <c r="A281286" i="2"/>
  <c r="A281287" i="2"/>
  <c r="A281288" i="2"/>
  <c r="A281289" i="2"/>
  <c r="A281290" i="2"/>
  <c r="A281291" i="2"/>
  <c r="A281292" i="2"/>
  <c r="A281293" i="2"/>
  <c r="A281294" i="2"/>
  <c r="A281295" i="2"/>
  <c r="A281296" i="2"/>
  <c r="A281297" i="2"/>
  <c r="A281298" i="2"/>
  <c r="A281299" i="2"/>
  <c r="A281300" i="2"/>
  <c r="A281301" i="2"/>
  <c r="A281302" i="2"/>
  <c r="A281303" i="2"/>
  <c r="A281304" i="2"/>
  <c r="A281305" i="2"/>
  <c r="A281306" i="2"/>
  <c r="A281307" i="2"/>
  <c r="A281308" i="2"/>
  <c r="A281309" i="2"/>
  <c r="A281310" i="2"/>
  <c r="A281311" i="2"/>
  <c r="A281312" i="2"/>
  <c r="A281313" i="2"/>
  <c r="A281314" i="2"/>
  <c r="A281315" i="2"/>
  <c r="A281316" i="2"/>
  <c r="A281317" i="2"/>
  <c r="A281318" i="2"/>
  <c r="A281319" i="2"/>
  <c r="A281320" i="2"/>
  <c r="A281321" i="2"/>
  <c r="A281322" i="2"/>
  <c r="A281323" i="2"/>
  <c r="A281324" i="2"/>
  <c r="A281325" i="2"/>
  <c r="A281326" i="2"/>
  <c r="A281327" i="2"/>
  <c r="A281328" i="2"/>
  <c r="A281329" i="2"/>
  <c r="A281330" i="2"/>
  <c r="A281331" i="2"/>
  <c r="A281332" i="2"/>
  <c r="A281333" i="2"/>
  <c r="A281334" i="2"/>
  <c r="A281335" i="2"/>
  <c r="A281336" i="2"/>
  <c r="A281337" i="2"/>
  <c r="A281338" i="2"/>
  <c r="A281339" i="2"/>
  <c r="A281340" i="2"/>
  <c r="A281341" i="2"/>
  <c r="A281342" i="2"/>
  <c r="A281343" i="2"/>
  <c r="A281344" i="2"/>
  <c r="A281345" i="2"/>
  <c r="A281346" i="2"/>
  <c r="A281347" i="2"/>
  <c r="A281348" i="2"/>
  <c r="A281349" i="2"/>
  <c r="A281350" i="2"/>
  <c r="A281351" i="2"/>
  <c r="A281352" i="2"/>
  <c r="A281353" i="2"/>
  <c r="A281354" i="2"/>
  <c r="A281355" i="2"/>
  <c r="A281356" i="2"/>
  <c r="A281357" i="2"/>
  <c r="A281358" i="2"/>
  <c r="A281359" i="2"/>
  <c r="A281360" i="2"/>
  <c r="A281361" i="2"/>
  <c r="A281362" i="2"/>
  <c r="A281363" i="2"/>
  <c r="A281364" i="2"/>
  <c r="A281365" i="2"/>
  <c r="A281366" i="2"/>
  <c r="A281367" i="2"/>
  <c r="A281368" i="2"/>
  <c r="A281369" i="2"/>
  <c r="A281370" i="2"/>
  <c r="A281371" i="2"/>
  <c r="A281372" i="2"/>
  <c r="A281373" i="2"/>
  <c r="A281374" i="2"/>
  <c r="A281375" i="2"/>
  <c r="A281376" i="2"/>
  <c r="A281377" i="2"/>
  <c r="A281378" i="2"/>
  <c r="A281379" i="2"/>
  <c r="A281380" i="2"/>
  <c r="A281381" i="2"/>
  <c r="A281382" i="2"/>
  <c r="A281383" i="2"/>
  <c r="A281384" i="2"/>
  <c r="A281385" i="2"/>
  <c r="A281386" i="2"/>
  <c r="A281387" i="2"/>
  <c r="A281388" i="2"/>
  <c r="A281389" i="2"/>
  <c r="A281390" i="2"/>
  <c r="A281391" i="2"/>
  <c r="A281392" i="2"/>
  <c r="A281393" i="2"/>
  <c r="A281394" i="2"/>
  <c r="A281395" i="2"/>
  <c r="A281396" i="2"/>
  <c r="A281397" i="2"/>
  <c r="A281398" i="2"/>
  <c r="A281399" i="2"/>
  <c r="A281400" i="2"/>
  <c r="A281401" i="2"/>
  <c r="A281402" i="2"/>
  <c r="A281403" i="2"/>
  <c r="A281404" i="2"/>
  <c r="A281405" i="2"/>
  <c r="A281406" i="2"/>
  <c r="A281407" i="2"/>
  <c r="A281408" i="2"/>
  <c r="A281409" i="2"/>
  <c r="A281410" i="2"/>
  <c r="A281411" i="2"/>
  <c r="A281412" i="2"/>
  <c r="A281413" i="2"/>
  <c r="A281414" i="2"/>
  <c r="A281415" i="2"/>
  <c r="A281416" i="2"/>
  <c r="A281417" i="2"/>
  <c r="A281418" i="2"/>
  <c r="A281419" i="2"/>
  <c r="A281420" i="2"/>
  <c r="A281421" i="2"/>
  <c r="A281422" i="2"/>
  <c r="A281423" i="2"/>
  <c r="A281424" i="2"/>
  <c r="A281425" i="2"/>
  <c r="A281426" i="2"/>
  <c r="A281427" i="2"/>
  <c r="A281428" i="2"/>
  <c r="A281429" i="2"/>
  <c r="A281430" i="2"/>
  <c r="A281431" i="2"/>
  <c r="A281432" i="2"/>
  <c r="A281433" i="2"/>
  <c r="A281434" i="2"/>
  <c r="A281435" i="2"/>
  <c r="A281436" i="2"/>
  <c r="A281437" i="2"/>
  <c r="A281438" i="2"/>
  <c r="A281439" i="2"/>
  <c r="A281440" i="2"/>
  <c r="A281441" i="2"/>
  <c r="A281442" i="2"/>
  <c r="A281443" i="2"/>
  <c r="A281444" i="2"/>
  <c r="A281445" i="2"/>
  <c r="A281446" i="2"/>
  <c r="A281447" i="2"/>
  <c r="A281448" i="2"/>
  <c r="A281449" i="2"/>
  <c r="A281450" i="2"/>
  <c r="A281451" i="2"/>
  <c r="A281452" i="2"/>
  <c r="A281453" i="2"/>
  <c r="A281454" i="2"/>
  <c r="A281455" i="2"/>
  <c r="A281456" i="2"/>
  <c r="A281457" i="2"/>
  <c r="A281458" i="2"/>
  <c r="A281459" i="2"/>
  <c r="A281460" i="2"/>
  <c r="A281461" i="2"/>
  <c r="A281462" i="2"/>
  <c r="A281463" i="2"/>
  <c r="A281464" i="2"/>
  <c r="A281465" i="2"/>
  <c r="A281466" i="2"/>
  <c r="A281467" i="2"/>
  <c r="A281468" i="2"/>
  <c r="A281469" i="2"/>
  <c r="A281470" i="2"/>
  <c r="A281471" i="2"/>
  <c r="A281472" i="2"/>
  <c r="A281473" i="2"/>
  <c r="A281474" i="2"/>
  <c r="A281475" i="2"/>
  <c r="A281476" i="2"/>
  <c r="A281477" i="2"/>
  <c r="A281478" i="2"/>
  <c r="A281479" i="2"/>
  <c r="A281480" i="2"/>
  <c r="A281481" i="2"/>
  <c r="A281482" i="2"/>
  <c r="A281483" i="2"/>
  <c r="A281484" i="2"/>
  <c r="A281485" i="2"/>
  <c r="A281486" i="2"/>
  <c r="A281487" i="2"/>
  <c r="A281488" i="2"/>
  <c r="A281489" i="2"/>
  <c r="A281490" i="2"/>
  <c r="A281491" i="2"/>
  <c r="A281492" i="2"/>
  <c r="A281493" i="2"/>
  <c r="A281494" i="2"/>
  <c r="A281495" i="2"/>
  <c r="A281496" i="2"/>
  <c r="A281497" i="2"/>
  <c r="A281498" i="2"/>
  <c r="A281499" i="2"/>
  <c r="A281500" i="2"/>
  <c r="A281501" i="2"/>
  <c r="A281502" i="2"/>
  <c r="A281503" i="2"/>
  <c r="A281504" i="2"/>
  <c r="A281505" i="2"/>
  <c r="A281506" i="2"/>
  <c r="A281507" i="2"/>
  <c r="A281508" i="2"/>
  <c r="A281509" i="2"/>
  <c r="A281510" i="2"/>
  <c r="A281511" i="2"/>
  <c r="A281512" i="2"/>
  <c r="A281513" i="2"/>
  <c r="A281514" i="2"/>
  <c r="A281515" i="2"/>
  <c r="A281516" i="2"/>
  <c r="A281517" i="2"/>
  <c r="A281518" i="2"/>
  <c r="A281519" i="2"/>
  <c r="A281520" i="2"/>
  <c r="A281521" i="2"/>
  <c r="A281522" i="2"/>
  <c r="A281523" i="2"/>
  <c r="A281524" i="2"/>
  <c r="A281525" i="2"/>
  <c r="A281526" i="2"/>
  <c r="A281527" i="2"/>
  <c r="A281528" i="2"/>
  <c r="A281529" i="2"/>
  <c r="A281530" i="2"/>
  <c r="A281531" i="2"/>
  <c r="A281532" i="2"/>
  <c r="A281533" i="2"/>
  <c r="A281534" i="2"/>
  <c r="A281535" i="2"/>
  <c r="A281536" i="2"/>
  <c r="A281537" i="2"/>
  <c r="A281538" i="2"/>
  <c r="A281539" i="2"/>
  <c r="A281540" i="2"/>
  <c r="A281541" i="2"/>
  <c r="A281542" i="2"/>
  <c r="A281543" i="2"/>
  <c r="A281544" i="2"/>
  <c r="A281545" i="2"/>
  <c r="A281546" i="2"/>
  <c r="A281547" i="2"/>
  <c r="A281548" i="2"/>
  <c r="A281549" i="2"/>
  <c r="A281550" i="2"/>
  <c r="A281551" i="2"/>
  <c r="A281552" i="2"/>
  <c r="A281553" i="2"/>
  <c r="A281554" i="2"/>
  <c r="A281555" i="2"/>
  <c r="A281556" i="2"/>
  <c r="A281557" i="2"/>
  <c r="A281558" i="2"/>
  <c r="A281559" i="2"/>
  <c r="A281560" i="2"/>
  <c r="A281561" i="2"/>
  <c r="A281562" i="2"/>
  <c r="A281563" i="2"/>
  <c r="A281564" i="2"/>
  <c r="A281565" i="2"/>
  <c r="A281566" i="2"/>
  <c r="A281567" i="2"/>
  <c r="A281568" i="2"/>
  <c r="A281569" i="2"/>
  <c r="A281570" i="2"/>
  <c r="A281571" i="2"/>
  <c r="A281572" i="2"/>
  <c r="A281573" i="2"/>
  <c r="A281574" i="2"/>
  <c r="A281575" i="2"/>
  <c r="A281576" i="2"/>
  <c r="A281577" i="2"/>
  <c r="A281578" i="2"/>
  <c r="A281579" i="2"/>
  <c r="A281580" i="2"/>
  <c r="A281581" i="2"/>
  <c r="A281582" i="2"/>
  <c r="A281583" i="2"/>
  <c r="A281584" i="2"/>
  <c r="A281585" i="2"/>
  <c r="A281586" i="2"/>
  <c r="A281587" i="2"/>
  <c r="A281588" i="2"/>
  <c r="A281589" i="2"/>
  <c r="A281590" i="2"/>
  <c r="A281591" i="2"/>
  <c r="A281592" i="2"/>
  <c r="A281593" i="2"/>
  <c r="A281594" i="2"/>
  <c r="A281595" i="2"/>
  <c r="A281596" i="2"/>
  <c r="A281597" i="2"/>
  <c r="A281598" i="2"/>
  <c r="A281599" i="2"/>
  <c r="A281600" i="2"/>
  <c r="A281601" i="2"/>
  <c r="A281602" i="2"/>
  <c r="A281603" i="2"/>
  <c r="A281604" i="2"/>
  <c r="A281605" i="2"/>
  <c r="A281606" i="2"/>
  <c r="A281607" i="2"/>
  <c r="A281608" i="2"/>
  <c r="A281609" i="2"/>
  <c r="A281610" i="2"/>
  <c r="A281611" i="2"/>
  <c r="A281612" i="2"/>
  <c r="A281613" i="2"/>
  <c r="A281614" i="2"/>
  <c r="A281615" i="2"/>
  <c r="A281616" i="2"/>
  <c r="A281617" i="2"/>
  <c r="A281618" i="2"/>
  <c r="A281619" i="2"/>
  <c r="A281620" i="2"/>
  <c r="A281621" i="2"/>
  <c r="A281622" i="2"/>
  <c r="A281623" i="2"/>
  <c r="A281624" i="2"/>
  <c r="A281625" i="2"/>
  <c r="A281626" i="2"/>
  <c r="A281627" i="2"/>
  <c r="A281628" i="2"/>
  <c r="A281629" i="2"/>
  <c r="A281630" i="2"/>
  <c r="A281631" i="2"/>
  <c r="A281632" i="2"/>
  <c r="A281633" i="2"/>
  <c r="A281634" i="2"/>
  <c r="A281635" i="2"/>
  <c r="A281636" i="2"/>
  <c r="A281637" i="2"/>
  <c r="A281638" i="2"/>
  <c r="A281639" i="2"/>
  <c r="A281640" i="2"/>
  <c r="A281641" i="2"/>
  <c r="A281642" i="2"/>
  <c r="A281643" i="2"/>
  <c r="A281644" i="2"/>
  <c r="A281645" i="2"/>
  <c r="A281646" i="2"/>
  <c r="A281647" i="2"/>
  <c r="A281648" i="2"/>
  <c r="A281649" i="2"/>
  <c r="A281650" i="2"/>
  <c r="A281651" i="2"/>
  <c r="A281652" i="2"/>
  <c r="A281653" i="2"/>
  <c r="A281654" i="2"/>
  <c r="A281655" i="2"/>
  <c r="A281656" i="2"/>
  <c r="A281657" i="2"/>
  <c r="A281658" i="2"/>
  <c r="A281659" i="2"/>
  <c r="A281660" i="2"/>
  <c r="A281661" i="2"/>
  <c r="A281662" i="2"/>
  <c r="A281663" i="2"/>
  <c r="A281664" i="2"/>
  <c r="A281665" i="2"/>
  <c r="A281666" i="2"/>
  <c r="A281667" i="2"/>
  <c r="A281668" i="2"/>
  <c r="A281669" i="2"/>
  <c r="A281670" i="2"/>
  <c r="A281671" i="2"/>
  <c r="A281672" i="2"/>
  <c r="A281673" i="2"/>
  <c r="A281674" i="2"/>
  <c r="A281675" i="2"/>
  <c r="A281676" i="2"/>
  <c r="A281677" i="2"/>
  <c r="A281678" i="2"/>
  <c r="A281679" i="2"/>
  <c r="A281680" i="2"/>
  <c r="A281681" i="2"/>
  <c r="A281682" i="2"/>
  <c r="A281683" i="2"/>
  <c r="A281684" i="2"/>
  <c r="A281685" i="2"/>
  <c r="A281686" i="2"/>
  <c r="A281687" i="2"/>
  <c r="A281688" i="2"/>
  <c r="A281689" i="2"/>
  <c r="A281690" i="2"/>
  <c r="A281691" i="2"/>
  <c r="A281692" i="2"/>
  <c r="A281693" i="2"/>
  <c r="A281694" i="2"/>
  <c r="A281695" i="2"/>
  <c r="A281696" i="2"/>
  <c r="A281697" i="2"/>
  <c r="A281698" i="2"/>
  <c r="A281699" i="2"/>
  <c r="A281700" i="2"/>
  <c r="A281701" i="2"/>
  <c r="A281702" i="2"/>
  <c r="A281703" i="2"/>
  <c r="A281704" i="2"/>
  <c r="A281705" i="2"/>
  <c r="A281706" i="2"/>
  <c r="A281707" i="2"/>
  <c r="A281708" i="2"/>
  <c r="A281709" i="2"/>
  <c r="A281710" i="2"/>
  <c r="A281711" i="2"/>
  <c r="A281712" i="2"/>
  <c r="A281713" i="2"/>
  <c r="A281714" i="2"/>
  <c r="A281715" i="2"/>
  <c r="A281716" i="2"/>
  <c r="A281717" i="2"/>
  <c r="A281718" i="2"/>
  <c r="A281719" i="2"/>
  <c r="A281720" i="2"/>
  <c r="A281721" i="2"/>
  <c r="A281722" i="2"/>
  <c r="A281723" i="2"/>
  <c r="A281724" i="2"/>
  <c r="A281725" i="2"/>
  <c r="A281726" i="2"/>
  <c r="A281727" i="2"/>
  <c r="A281728" i="2"/>
  <c r="A281729" i="2"/>
  <c r="A281730" i="2"/>
  <c r="A281731" i="2"/>
  <c r="A281732" i="2"/>
  <c r="A281733" i="2"/>
  <c r="A281734" i="2"/>
  <c r="A281735" i="2"/>
  <c r="A281736" i="2"/>
  <c r="A281737" i="2"/>
  <c r="A281738" i="2"/>
  <c r="A281739" i="2"/>
  <c r="A281740" i="2"/>
  <c r="A281741" i="2"/>
  <c r="A281742" i="2"/>
  <c r="A281743" i="2"/>
  <c r="A281744" i="2"/>
  <c r="A281745" i="2"/>
  <c r="A281746" i="2"/>
  <c r="A281747" i="2"/>
  <c r="A281748" i="2"/>
  <c r="A281749" i="2"/>
  <c r="A281750" i="2"/>
  <c r="A281751" i="2"/>
  <c r="A281752" i="2"/>
  <c r="A281753" i="2"/>
  <c r="A281754" i="2"/>
  <c r="A281755" i="2"/>
  <c r="A281756" i="2"/>
  <c r="A281757" i="2"/>
  <c r="A281758" i="2"/>
  <c r="A281759" i="2"/>
  <c r="A281760" i="2"/>
  <c r="A281761" i="2"/>
  <c r="A281762" i="2"/>
  <c r="A281763" i="2"/>
  <c r="A281764" i="2"/>
  <c r="A281765" i="2"/>
  <c r="A281766" i="2"/>
  <c r="A281767" i="2"/>
  <c r="A281768" i="2"/>
  <c r="A281769" i="2"/>
  <c r="A281770" i="2"/>
  <c r="A281771" i="2"/>
  <c r="A281772" i="2"/>
  <c r="A281773" i="2"/>
  <c r="A281774" i="2"/>
  <c r="A281775" i="2"/>
  <c r="A281776" i="2"/>
  <c r="A281777" i="2"/>
  <c r="A281778" i="2"/>
  <c r="A281779" i="2"/>
  <c r="A281780" i="2"/>
  <c r="A281781" i="2"/>
  <c r="A281782" i="2"/>
  <c r="A281783" i="2"/>
  <c r="A281784" i="2"/>
  <c r="A281785" i="2"/>
  <c r="A281786" i="2"/>
  <c r="A281787" i="2"/>
  <c r="A281788" i="2"/>
  <c r="A281789" i="2"/>
  <c r="A281790" i="2"/>
  <c r="A281791" i="2"/>
  <c r="A281792" i="2"/>
  <c r="A281793" i="2"/>
  <c r="A281794" i="2"/>
  <c r="A281795" i="2"/>
  <c r="A281796" i="2"/>
  <c r="A281797" i="2"/>
  <c r="A281798" i="2"/>
  <c r="A281799" i="2"/>
  <c r="A281800" i="2"/>
  <c r="A281801" i="2"/>
  <c r="A281802" i="2"/>
  <c r="A281803" i="2"/>
  <c r="A281804" i="2"/>
  <c r="A281805" i="2"/>
  <c r="A281806" i="2"/>
  <c r="A281807" i="2"/>
  <c r="A281808" i="2"/>
  <c r="A281809" i="2"/>
  <c r="A281810" i="2"/>
  <c r="A281811" i="2"/>
  <c r="A281812" i="2"/>
  <c r="A281813" i="2"/>
  <c r="A281814" i="2"/>
  <c r="A281815" i="2"/>
  <c r="A281816" i="2"/>
  <c r="A281817" i="2"/>
  <c r="A281818" i="2"/>
  <c r="A281819" i="2"/>
  <c r="A281820" i="2"/>
  <c r="A281821" i="2"/>
  <c r="A281822" i="2"/>
  <c r="A281823" i="2"/>
  <c r="A281824" i="2"/>
  <c r="A281825" i="2"/>
  <c r="A281826" i="2"/>
  <c r="A281827" i="2"/>
  <c r="A281828" i="2"/>
  <c r="A281829" i="2"/>
  <c r="A281830" i="2"/>
  <c r="A281831" i="2"/>
  <c r="A281832" i="2"/>
  <c r="A281833" i="2"/>
  <c r="A281834" i="2"/>
  <c r="A281835" i="2"/>
  <c r="A281836" i="2"/>
  <c r="A281837" i="2"/>
  <c r="A281838" i="2"/>
  <c r="A281839" i="2"/>
  <c r="A281840" i="2"/>
  <c r="A281841" i="2"/>
  <c r="A281842" i="2"/>
  <c r="A281843" i="2"/>
  <c r="A281844" i="2"/>
  <c r="A281845" i="2"/>
  <c r="A281846" i="2"/>
  <c r="A281847" i="2"/>
  <c r="A281848" i="2"/>
  <c r="A281849" i="2"/>
  <c r="A281850" i="2"/>
  <c r="A281851" i="2"/>
  <c r="A281852" i="2"/>
  <c r="A281853" i="2"/>
  <c r="A281854" i="2"/>
  <c r="A281855" i="2"/>
  <c r="A281856" i="2"/>
  <c r="A281857" i="2"/>
  <c r="A281858" i="2"/>
  <c r="A281859" i="2"/>
  <c r="A281860" i="2"/>
  <c r="A281861" i="2"/>
  <c r="A281862" i="2"/>
  <c r="A281863" i="2"/>
  <c r="A281864" i="2"/>
  <c r="A281865" i="2"/>
  <c r="A281866" i="2"/>
  <c r="A281867" i="2"/>
  <c r="A281868" i="2"/>
  <c r="A281869" i="2"/>
  <c r="A281870" i="2"/>
  <c r="A281871" i="2"/>
  <c r="A281872" i="2"/>
  <c r="A281873" i="2"/>
  <c r="A281874" i="2"/>
  <c r="A281875" i="2"/>
  <c r="A281876" i="2"/>
  <c r="A281877" i="2"/>
  <c r="A281878" i="2"/>
  <c r="A281879" i="2"/>
  <c r="A281880" i="2"/>
  <c r="A281881" i="2"/>
  <c r="A281882" i="2"/>
  <c r="A281883" i="2"/>
  <c r="A281884" i="2"/>
  <c r="A281885" i="2"/>
  <c r="A281886" i="2"/>
  <c r="A281887" i="2"/>
  <c r="A281888" i="2"/>
  <c r="A281889" i="2"/>
  <c r="A281890" i="2"/>
  <c r="A281891" i="2"/>
  <c r="A281892" i="2"/>
  <c r="A281893" i="2"/>
  <c r="A281894" i="2"/>
  <c r="A281895" i="2"/>
  <c r="A281896" i="2"/>
  <c r="A281897" i="2"/>
  <c r="A281898" i="2"/>
  <c r="A281899" i="2"/>
  <c r="A281900" i="2"/>
  <c r="A281901" i="2"/>
  <c r="A281902" i="2"/>
  <c r="A281903" i="2"/>
  <c r="A281904" i="2"/>
  <c r="A281905" i="2"/>
  <c r="A281906" i="2"/>
  <c r="A281907" i="2"/>
  <c r="A281908" i="2"/>
  <c r="A281909" i="2"/>
  <c r="A281910" i="2"/>
  <c r="A281911" i="2"/>
  <c r="A281912" i="2"/>
  <c r="A281913" i="2"/>
  <c r="A281914" i="2"/>
  <c r="A281915" i="2"/>
  <c r="A281916" i="2"/>
  <c r="A281917" i="2"/>
  <c r="A281918" i="2"/>
  <c r="A281919" i="2"/>
  <c r="A281920" i="2"/>
  <c r="A281921" i="2"/>
  <c r="A281922" i="2"/>
  <c r="A281923" i="2"/>
  <c r="A281924" i="2"/>
  <c r="A281925" i="2"/>
  <c r="A281926" i="2"/>
  <c r="A281927" i="2"/>
  <c r="A281928" i="2"/>
  <c r="A281929" i="2"/>
  <c r="A281930" i="2"/>
  <c r="A281931" i="2"/>
  <c r="A281932" i="2"/>
  <c r="A281933" i="2"/>
  <c r="A281934" i="2"/>
  <c r="A281935" i="2"/>
  <c r="A281936" i="2"/>
  <c r="A281937" i="2"/>
  <c r="A281938" i="2"/>
  <c r="A281939" i="2"/>
  <c r="A281940" i="2"/>
  <c r="A281941" i="2"/>
  <c r="A281942" i="2"/>
  <c r="A281943" i="2"/>
  <c r="A281944" i="2"/>
  <c r="A281945" i="2"/>
  <c r="A281946" i="2"/>
  <c r="A281947" i="2"/>
  <c r="A281948" i="2"/>
  <c r="A281949" i="2"/>
  <c r="A281950" i="2"/>
  <c r="A281951" i="2"/>
  <c r="A281952" i="2"/>
  <c r="A281953" i="2"/>
  <c r="A281954" i="2"/>
  <c r="A281955" i="2"/>
  <c r="A281956" i="2"/>
  <c r="A281957" i="2"/>
  <c r="A281958" i="2"/>
  <c r="A281959" i="2"/>
  <c r="A281960" i="2"/>
  <c r="A281961" i="2"/>
  <c r="A281962" i="2"/>
  <c r="A281963" i="2"/>
  <c r="A281964" i="2"/>
  <c r="A281965" i="2"/>
  <c r="A281966" i="2"/>
  <c r="A281967" i="2"/>
  <c r="A281968" i="2"/>
  <c r="A281969" i="2"/>
  <c r="A281970" i="2"/>
  <c r="A281971" i="2"/>
  <c r="A281972" i="2"/>
  <c r="A281973" i="2"/>
  <c r="A281974" i="2"/>
  <c r="A281975" i="2"/>
  <c r="A281976" i="2"/>
  <c r="A281977" i="2"/>
  <c r="A281978" i="2"/>
  <c r="A281979" i="2"/>
  <c r="A281980" i="2"/>
  <c r="A281981" i="2"/>
  <c r="A281982" i="2"/>
  <c r="A281983" i="2"/>
  <c r="A281984" i="2"/>
  <c r="A281985" i="2"/>
  <c r="A281986" i="2"/>
  <c r="A281987" i="2"/>
  <c r="A281988" i="2"/>
  <c r="A281989" i="2"/>
  <c r="A281990" i="2"/>
  <c r="A281991" i="2"/>
  <c r="A281992" i="2"/>
  <c r="A281993" i="2"/>
  <c r="A281994" i="2"/>
  <c r="A281995" i="2"/>
  <c r="A281996" i="2"/>
  <c r="A281997" i="2"/>
  <c r="A281998" i="2"/>
  <c r="A281999" i="2"/>
  <c r="A282000" i="2"/>
  <c r="A282001" i="2"/>
  <c r="A282002" i="2"/>
  <c r="A282003" i="2"/>
  <c r="A282004" i="2"/>
  <c r="A282005" i="2"/>
  <c r="A282006" i="2"/>
  <c r="A282007" i="2"/>
  <c r="A282008" i="2"/>
  <c r="A282009" i="2"/>
  <c r="A282010" i="2"/>
  <c r="A282011" i="2"/>
  <c r="A282012" i="2"/>
  <c r="A282013" i="2"/>
  <c r="A282014" i="2"/>
  <c r="A282015" i="2"/>
  <c r="A282016" i="2"/>
  <c r="A282017" i="2"/>
  <c r="A282018" i="2"/>
  <c r="A282019" i="2"/>
  <c r="A282020" i="2"/>
  <c r="A282021" i="2"/>
  <c r="A282022" i="2"/>
  <c r="A282023" i="2"/>
  <c r="A282024" i="2"/>
  <c r="A282025" i="2"/>
  <c r="A282026" i="2"/>
  <c r="A282027" i="2"/>
  <c r="A282028" i="2"/>
  <c r="A282029" i="2"/>
  <c r="A282030" i="2"/>
  <c r="A282031" i="2"/>
  <c r="A282032" i="2"/>
  <c r="A282033" i="2"/>
  <c r="A282034" i="2"/>
  <c r="A282035" i="2"/>
  <c r="A282036" i="2"/>
  <c r="A282037" i="2"/>
  <c r="A282038" i="2"/>
  <c r="A282039" i="2"/>
  <c r="A282040" i="2"/>
  <c r="A282041" i="2"/>
  <c r="A282042" i="2"/>
  <c r="A282043" i="2"/>
  <c r="A282044" i="2"/>
  <c r="A282045" i="2"/>
  <c r="A282046" i="2"/>
  <c r="A282047" i="2"/>
  <c r="A282048" i="2"/>
  <c r="A282049" i="2"/>
  <c r="A282050" i="2"/>
  <c r="A282051" i="2"/>
  <c r="A282052" i="2"/>
  <c r="A282053" i="2"/>
  <c r="A282054" i="2"/>
  <c r="A282055" i="2"/>
  <c r="A282056" i="2"/>
  <c r="A282057" i="2"/>
  <c r="A282058" i="2"/>
  <c r="A282059" i="2"/>
  <c r="A282060" i="2"/>
  <c r="A282061" i="2"/>
  <c r="A282062" i="2"/>
  <c r="A282063" i="2"/>
  <c r="A282064" i="2"/>
  <c r="A282065" i="2"/>
  <c r="A282066" i="2"/>
  <c r="A282067" i="2"/>
  <c r="A282068" i="2"/>
  <c r="A282069" i="2"/>
  <c r="A282070" i="2"/>
  <c r="A282071" i="2"/>
  <c r="A282072" i="2"/>
  <c r="A282073" i="2"/>
  <c r="A282074" i="2"/>
  <c r="A282075" i="2"/>
  <c r="A282076" i="2"/>
  <c r="A282077" i="2"/>
  <c r="A282078" i="2"/>
  <c r="A282079" i="2"/>
  <c r="A282080" i="2"/>
  <c r="A282081" i="2"/>
  <c r="A282082" i="2"/>
  <c r="A282083" i="2"/>
  <c r="A282084" i="2"/>
  <c r="A282085" i="2"/>
  <c r="A282086" i="2"/>
  <c r="A282087" i="2"/>
  <c r="A282088" i="2"/>
  <c r="A282089" i="2"/>
  <c r="A282090" i="2"/>
  <c r="A282091" i="2"/>
  <c r="A282092" i="2"/>
  <c r="A282093" i="2"/>
  <c r="A282094" i="2"/>
  <c r="A282095" i="2"/>
  <c r="A282096" i="2"/>
  <c r="A282097" i="2"/>
  <c r="A282098" i="2"/>
  <c r="A282099" i="2"/>
  <c r="A282100" i="2"/>
  <c r="A282101" i="2"/>
  <c r="A282102" i="2"/>
  <c r="A282103" i="2"/>
  <c r="A282104" i="2"/>
  <c r="A282105" i="2"/>
  <c r="A282106" i="2"/>
  <c r="A282107" i="2"/>
  <c r="A282108" i="2"/>
  <c r="A282109" i="2"/>
  <c r="A282110" i="2"/>
  <c r="A282111" i="2"/>
  <c r="A282112" i="2"/>
  <c r="A282113" i="2"/>
  <c r="A282114" i="2"/>
  <c r="A282115" i="2"/>
  <c r="A282116" i="2"/>
  <c r="A282117" i="2"/>
  <c r="A282118" i="2"/>
  <c r="A282119" i="2"/>
  <c r="A282120" i="2"/>
  <c r="A282121" i="2"/>
  <c r="A282122" i="2"/>
  <c r="A282123" i="2"/>
  <c r="A282124" i="2"/>
  <c r="A282125" i="2"/>
  <c r="A282126" i="2"/>
  <c r="A282127" i="2"/>
  <c r="A282128" i="2"/>
  <c r="A282129" i="2"/>
  <c r="A282130" i="2"/>
  <c r="A282131" i="2"/>
  <c r="A282132" i="2"/>
  <c r="A282133" i="2"/>
  <c r="A282134" i="2"/>
  <c r="A282135" i="2"/>
  <c r="A282136" i="2"/>
  <c r="A282137" i="2"/>
  <c r="A282138" i="2"/>
  <c r="A282139" i="2"/>
  <c r="A282140" i="2"/>
  <c r="A282141" i="2"/>
  <c r="A282142" i="2"/>
  <c r="A282143" i="2"/>
  <c r="A282144" i="2"/>
  <c r="A282145" i="2"/>
  <c r="A282146" i="2"/>
  <c r="A282147" i="2"/>
  <c r="A282148" i="2"/>
  <c r="A282149" i="2"/>
  <c r="A282150" i="2"/>
  <c r="A282151" i="2"/>
  <c r="A282152" i="2"/>
  <c r="A282153" i="2"/>
  <c r="A282154" i="2"/>
  <c r="A282155" i="2"/>
  <c r="A282156" i="2"/>
  <c r="A282157" i="2"/>
  <c r="A282158" i="2"/>
  <c r="A282159" i="2"/>
  <c r="A282160" i="2"/>
  <c r="A282161" i="2"/>
  <c r="A282162" i="2"/>
  <c r="A282163" i="2"/>
  <c r="A282164" i="2"/>
  <c r="A282165" i="2"/>
  <c r="A282166" i="2"/>
  <c r="A282167" i="2"/>
  <c r="A282168" i="2"/>
  <c r="A282169" i="2"/>
  <c r="A282170" i="2"/>
  <c r="A282171" i="2"/>
  <c r="A282172" i="2"/>
  <c r="A282173" i="2"/>
  <c r="A282174" i="2"/>
  <c r="A282175" i="2"/>
  <c r="A282176" i="2"/>
  <c r="A282177" i="2"/>
  <c r="A282178" i="2"/>
  <c r="A282179" i="2"/>
  <c r="A282180" i="2"/>
  <c r="A282181" i="2"/>
  <c r="A282182" i="2"/>
  <c r="A282183" i="2"/>
  <c r="A282184" i="2"/>
  <c r="A282185" i="2"/>
  <c r="A282186" i="2"/>
  <c r="A282187" i="2"/>
  <c r="A282188" i="2"/>
  <c r="A282189" i="2"/>
  <c r="A282190" i="2"/>
  <c r="A282191" i="2"/>
  <c r="A282192" i="2"/>
  <c r="A282193" i="2"/>
  <c r="A282194" i="2"/>
  <c r="A282195" i="2"/>
  <c r="A282196" i="2"/>
  <c r="A282197" i="2"/>
  <c r="A282198" i="2"/>
  <c r="A282199" i="2"/>
  <c r="A282200" i="2"/>
  <c r="A282201" i="2"/>
  <c r="A282202" i="2"/>
  <c r="A282203" i="2"/>
  <c r="A282204" i="2"/>
  <c r="A282205" i="2"/>
  <c r="A282206" i="2"/>
  <c r="A282207" i="2"/>
  <c r="A282208" i="2"/>
  <c r="A282209" i="2"/>
  <c r="A282210" i="2"/>
  <c r="A282211" i="2"/>
  <c r="A282212" i="2"/>
  <c r="A282213" i="2"/>
  <c r="A282214" i="2"/>
  <c r="A282215" i="2"/>
  <c r="A282216" i="2"/>
  <c r="A282217" i="2"/>
  <c r="A282218" i="2"/>
  <c r="A282219" i="2"/>
  <c r="A282220" i="2"/>
  <c r="A282221" i="2"/>
  <c r="A282222" i="2"/>
  <c r="A282223" i="2"/>
  <c r="A282224" i="2"/>
  <c r="A282225" i="2"/>
  <c r="A282226" i="2"/>
  <c r="A282227" i="2"/>
  <c r="A282228" i="2"/>
  <c r="A282229" i="2"/>
  <c r="A282230" i="2"/>
  <c r="A282231" i="2"/>
  <c r="A282232" i="2"/>
  <c r="A282233" i="2"/>
  <c r="A282234" i="2"/>
  <c r="A282235" i="2"/>
  <c r="A282236" i="2"/>
  <c r="A282237" i="2"/>
  <c r="A282238" i="2"/>
  <c r="A282239" i="2"/>
  <c r="A282240" i="2"/>
  <c r="A282241" i="2"/>
  <c r="A282242" i="2"/>
  <c r="A282243" i="2"/>
  <c r="A282244" i="2"/>
  <c r="A282245" i="2"/>
  <c r="A282246" i="2"/>
  <c r="A282247" i="2"/>
  <c r="A282248" i="2"/>
  <c r="A282249" i="2"/>
  <c r="A282250" i="2"/>
  <c r="A282251" i="2"/>
  <c r="A282252" i="2"/>
  <c r="A282253" i="2"/>
  <c r="A282254" i="2"/>
  <c r="A282255" i="2"/>
  <c r="A282256" i="2"/>
  <c r="A282257" i="2"/>
  <c r="A282258" i="2"/>
  <c r="A282259" i="2"/>
  <c r="A282260" i="2"/>
  <c r="A282261" i="2"/>
  <c r="A282262" i="2"/>
  <c r="A282263" i="2"/>
  <c r="A282264" i="2"/>
  <c r="A282265" i="2"/>
  <c r="A282266" i="2"/>
  <c r="A282267" i="2"/>
  <c r="A282268" i="2"/>
  <c r="A282269" i="2"/>
  <c r="A282270" i="2"/>
  <c r="A282271" i="2"/>
  <c r="A282272" i="2"/>
  <c r="A282273" i="2"/>
  <c r="A282274" i="2"/>
  <c r="A282275" i="2"/>
  <c r="A282276" i="2"/>
  <c r="A282277" i="2"/>
  <c r="A282278" i="2"/>
  <c r="A282279" i="2"/>
  <c r="A282280" i="2"/>
  <c r="A282281" i="2"/>
  <c r="A282282" i="2"/>
  <c r="A282283" i="2"/>
  <c r="A282284" i="2"/>
  <c r="A282285" i="2"/>
  <c r="A282286" i="2"/>
  <c r="A282287" i="2"/>
  <c r="A282288" i="2"/>
  <c r="A282289" i="2"/>
  <c r="A282290" i="2"/>
  <c r="A282291" i="2"/>
  <c r="A282292" i="2"/>
  <c r="A282293" i="2"/>
  <c r="A282294" i="2"/>
  <c r="A282295" i="2"/>
  <c r="A282296" i="2"/>
  <c r="A282297" i="2"/>
  <c r="A282298" i="2"/>
  <c r="A282299" i="2"/>
  <c r="A282300" i="2"/>
  <c r="A282301" i="2"/>
  <c r="A282302" i="2"/>
  <c r="A282303" i="2"/>
  <c r="A282304" i="2"/>
  <c r="A282305" i="2"/>
  <c r="A282306" i="2"/>
  <c r="A282307" i="2"/>
  <c r="A282308" i="2"/>
  <c r="A282309" i="2"/>
  <c r="A282310" i="2"/>
  <c r="A282311" i="2"/>
  <c r="A282312" i="2"/>
  <c r="A282313" i="2"/>
  <c r="A282314" i="2"/>
  <c r="A282315" i="2"/>
  <c r="A282316" i="2"/>
  <c r="A282317" i="2"/>
  <c r="A282318" i="2"/>
  <c r="A282319" i="2"/>
  <c r="A282320" i="2"/>
  <c r="A282321" i="2"/>
  <c r="A282322" i="2"/>
  <c r="A282323" i="2"/>
  <c r="A282324" i="2"/>
  <c r="A282325" i="2"/>
  <c r="A282326" i="2"/>
  <c r="A282327" i="2"/>
  <c r="A282328" i="2"/>
  <c r="A282329" i="2"/>
  <c r="A282330" i="2"/>
  <c r="A282331" i="2"/>
  <c r="A282332" i="2"/>
  <c r="A282333" i="2"/>
  <c r="A282334" i="2"/>
  <c r="A282335" i="2"/>
  <c r="A282336" i="2"/>
  <c r="A282337" i="2"/>
  <c r="A282338" i="2"/>
  <c r="A282339" i="2"/>
  <c r="A282340" i="2"/>
  <c r="A282341" i="2"/>
  <c r="A282342" i="2"/>
  <c r="A282343" i="2"/>
  <c r="A282344" i="2"/>
  <c r="A282345" i="2"/>
  <c r="A282346" i="2"/>
  <c r="A282347" i="2"/>
  <c r="A282348" i="2"/>
  <c r="A282349" i="2"/>
  <c r="A282350" i="2"/>
  <c r="A282351" i="2"/>
  <c r="A282352" i="2"/>
  <c r="A282353" i="2"/>
  <c r="A282354" i="2"/>
  <c r="A282355" i="2"/>
  <c r="A282356" i="2"/>
  <c r="A282357" i="2"/>
  <c r="A282358" i="2"/>
  <c r="A282359" i="2"/>
  <c r="A282360" i="2"/>
  <c r="A282361" i="2"/>
  <c r="A282362" i="2"/>
  <c r="A282363" i="2"/>
  <c r="A282364" i="2"/>
  <c r="A282365" i="2"/>
  <c r="A282366" i="2"/>
  <c r="A282367" i="2"/>
  <c r="A282368" i="2"/>
  <c r="A282369" i="2"/>
  <c r="A282370" i="2"/>
  <c r="A282371" i="2"/>
  <c r="A282372" i="2"/>
  <c r="A282373" i="2"/>
  <c r="A282374" i="2"/>
  <c r="A282375" i="2"/>
  <c r="A282376" i="2"/>
  <c r="A282377" i="2"/>
  <c r="A282378" i="2"/>
  <c r="A282379" i="2"/>
  <c r="A282380" i="2"/>
  <c r="A282381" i="2"/>
  <c r="A282382" i="2"/>
  <c r="A282383" i="2"/>
  <c r="A282384" i="2"/>
  <c r="A282385" i="2"/>
  <c r="A282386" i="2"/>
  <c r="A282387" i="2"/>
  <c r="A282388" i="2"/>
  <c r="A282389" i="2"/>
  <c r="A282390" i="2"/>
  <c r="A282391" i="2"/>
  <c r="A282392" i="2"/>
  <c r="A282393" i="2"/>
  <c r="A282394" i="2"/>
  <c r="A282395" i="2"/>
  <c r="A282396" i="2"/>
  <c r="A282397" i="2"/>
  <c r="A282398" i="2"/>
  <c r="A282399" i="2"/>
  <c r="A282400" i="2"/>
  <c r="A282401" i="2"/>
  <c r="A282402" i="2"/>
  <c r="A282403" i="2"/>
  <c r="A282404" i="2"/>
  <c r="A282405" i="2"/>
  <c r="A282406" i="2"/>
  <c r="A282407" i="2"/>
  <c r="A282408" i="2"/>
  <c r="A282409" i="2"/>
  <c r="A282410" i="2"/>
  <c r="A282411" i="2"/>
  <c r="A282412" i="2"/>
  <c r="A282413" i="2"/>
  <c r="A282414" i="2"/>
  <c r="A282415" i="2"/>
  <c r="A282416" i="2"/>
  <c r="A282417" i="2"/>
  <c r="A282418" i="2"/>
  <c r="A282419" i="2"/>
  <c r="A282420" i="2"/>
  <c r="A282421" i="2"/>
  <c r="A282422" i="2"/>
  <c r="A282423" i="2"/>
  <c r="A282424" i="2"/>
  <c r="A282425" i="2"/>
  <c r="A282426" i="2"/>
  <c r="A282427" i="2"/>
  <c r="A282428" i="2"/>
  <c r="A282429" i="2"/>
  <c r="A282430" i="2"/>
  <c r="A282431" i="2"/>
  <c r="A282432" i="2"/>
  <c r="A282433" i="2"/>
  <c r="A282434" i="2"/>
  <c r="A282435" i="2"/>
  <c r="A282436" i="2"/>
  <c r="A282437" i="2"/>
  <c r="A282438" i="2"/>
  <c r="A282439" i="2"/>
  <c r="A282440" i="2"/>
  <c r="A282441" i="2"/>
  <c r="A282442" i="2"/>
  <c r="A282443" i="2"/>
  <c r="A282444" i="2"/>
  <c r="A282445" i="2"/>
  <c r="A282446" i="2"/>
  <c r="A282447" i="2"/>
  <c r="A282448" i="2"/>
  <c r="A282449" i="2"/>
  <c r="A282450" i="2"/>
  <c r="A282451" i="2"/>
  <c r="A282452" i="2"/>
  <c r="A282453" i="2"/>
  <c r="A282454" i="2"/>
  <c r="A282455" i="2"/>
  <c r="A282456" i="2"/>
  <c r="A282457" i="2"/>
  <c r="A282458" i="2"/>
  <c r="A282459" i="2"/>
  <c r="A282460" i="2"/>
  <c r="A282461" i="2"/>
  <c r="A282462" i="2"/>
  <c r="A282463" i="2"/>
  <c r="A282464" i="2"/>
  <c r="A282465" i="2"/>
  <c r="A282466" i="2"/>
  <c r="A282467" i="2"/>
  <c r="A282468" i="2"/>
  <c r="A282469" i="2"/>
  <c r="A282470" i="2"/>
  <c r="A282471" i="2"/>
  <c r="A282472" i="2"/>
  <c r="A282473" i="2"/>
  <c r="A282474" i="2"/>
  <c r="A282475" i="2"/>
  <c r="A282476" i="2"/>
  <c r="A282477" i="2"/>
  <c r="A282478" i="2"/>
  <c r="A282479" i="2"/>
  <c r="A282480" i="2"/>
  <c r="A282481" i="2"/>
  <c r="A282482" i="2"/>
  <c r="A282483" i="2"/>
  <c r="A282484" i="2"/>
  <c r="A282485" i="2"/>
  <c r="A282486" i="2"/>
  <c r="A282487" i="2"/>
  <c r="A282488" i="2"/>
  <c r="A282489" i="2"/>
  <c r="A282490" i="2"/>
  <c r="A282491" i="2"/>
  <c r="A282492" i="2"/>
  <c r="A282493" i="2"/>
  <c r="A282494" i="2"/>
  <c r="A282495" i="2"/>
  <c r="A282496" i="2"/>
  <c r="A282497" i="2"/>
  <c r="A282498" i="2"/>
  <c r="A282499" i="2"/>
  <c r="A282500" i="2"/>
  <c r="A282501" i="2"/>
  <c r="A282502" i="2"/>
  <c r="A282503" i="2"/>
  <c r="A282504" i="2"/>
  <c r="A282505" i="2"/>
  <c r="A282506" i="2"/>
  <c r="A282507" i="2"/>
  <c r="A282508" i="2"/>
  <c r="A282509" i="2"/>
  <c r="A282510" i="2"/>
  <c r="A282511" i="2"/>
  <c r="A282512" i="2"/>
  <c r="A282513" i="2"/>
  <c r="A282514" i="2"/>
  <c r="A282515" i="2"/>
  <c r="A282516" i="2"/>
  <c r="A282517" i="2"/>
  <c r="A282518" i="2"/>
  <c r="A282519" i="2"/>
  <c r="A282520" i="2"/>
  <c r="A282521" i="2"/>
  <c r="A282522" i="2"/>
  <c r="A282523" i="2"/>
  <c r="A282524" i="2"/>
  <c r="A282525" i="2"/>
  <c r="A282526" i="2"/>
  <c r="A282527" i="2"/>
  <c r="A282528" i="2"/>
  <c r="A282529" i="2"/>
  <c r="A282530" i="2"/>
  <c r="A282531" i="2"/>
  <c r="A282532" i="2"/>
  <c r="A282533" i="2"/>
  <c r="A282534" i="2"/>
  <c r="A282535" i="2"/>
  <c r="A282536" i="2"/>
  <c r="A282537" i="2"/>
  <c r="A282538" i="2"/>
  <c r="A282539" i="2"/>
  <c r="A282540" i="2"/>
  <c r="A282541" i="2"/>
  <c r="A282542" i="2"/>
  <c r="A282543" i="2"/>
  <c r="A282544" i="2"/>
  <c r="A282545" i="2"/>
  <c r="A282546" i="2"/>
  <c r="A282547" i="2"/>
  <c r="A282548" i="2"/>
  <c r="A282549" i="2"/>
  <c r="A282550" i="2"/>
  <c r="A282551" i="2"/>
  <c r="A282552" i="2"/>
  <c r="A282553" i="2"/>
  <c r="A282554" i="2"/>
  <c r="A282555" i="2"/>
  <c r="A282556" i="2"/>
  <c r="A282557" i="2"/>
  <c r="A282558" i="2"/>
  <c r="A282559" i="2"/>
  <c r="A282560" i="2"/>
  <c r="A282561" i="2"/>
  <c r="A282562" i="2"/>
  <c r="A282563" i="2"/>
  <c r="A282564" i="2"/>
  <c r="A282565" i="2"/>
  <c r="A282566" i="2"/>
  <c r="A282567" i="2"/>
  <c r="A282568" i="2"/>
  <c r="A282569" i="2"/>
  <c r="A282570" i="2"/>
  <c r="A282571" i="2"/>
  <c r="A282572" i="2"/>
  <c r="A282573" i="2"/>
  <c r="A282574" i="2"/>
  <c r="A282575" i="2"/>
  <c r="A282576" i="2"/>
  <c r="A282577" i="2"/>
  <c r="A282578" i="2"/>
  <c r="A282579" i="2"/>
  <c r="A282580" i="2"/>
  <c r="A282581" i="2"/>
  <c r="A282582" i="2"/>
  <c r="A282583" i="2"/>
  <c r="A282584" i="2"/>
  <c r="A282585" i="2"/>
  <c r="A282586" i="2"/>
  <c r="A282587" i="2"/>
  <c r="A282588" i="2"/>
  <c r="A282589" i="2"/>
  <c r="A282590" i="2"/>
  <c r="A282591" i="2"/>
  <c r="A282592" i="2"/>
  <c r="A282593" i="2"/>
  <c r="A282594" i="2"/>
  <c r="A282595" i="2"/>
  <c r="A282596" i="2"/>
  <c r="A282597" i="2"/>
  <c r="A282598" i="2"/>
  <c r="A282599" i="2"/>
  <c r="A282600" i="2"/>
  <c r="A282601" i="2"/>
  <c r="A282602" i="2"/>
  <c r="A282603" i="2"/>
  <c r="A282604" i="2"/>
  <c r="A282605" i="2"/>
  <c r="A282606" i="2"/>
  <c r="A282607" i="2"/>
  <c r="A282608" i="2"/>
  <c r="A282609" i="2"/>
  <c r="A282610" i="2"/>
  <c r="A282611" i="2"/>
  <c r="A282612" i="2"/>
  <c r="A282613" i="2"/>
  <c r="A282614" i="2"/>
  <c r="A282615" i="2"/>
  <c r="A282616" i="2"/>
  <c r="A282617" i="2"/>
  <c r="A282618" i="2"/>
  <c r="A282619" i="2"/>
  <c r="A282620" i="2"/>
  <c r="A282621" i="2"/>
  <c r="A282622" i="2"/>
  <c r="A282623" i="2"/>
  <c r="A282624" i="2"/>
  <c r="A282625" i="2"/>
  <c r="A282626" i="2"/>
  <c r="A282627" i="2"/>
  <c r="A282628" i="2"/>
  <c r="A282629" i="2"/>
  <c r="A282630" i="2"/>
  <c r="A282631" i="2"/>
  <c r="A282632" i="2"/>
  <c r="A282633" i="2"/>
  <c r="A282634" i="2"/>
  <c r="A282635" i="2"/>
  <c r="A282636" i="2"/>
  <c r="A282637" i="2"/>
  <c r="A282638" i="2"/>
  <c r="A282639" i="2"/>
  <c r="A282640" i="2"/>
  <c r="A282641" i="2"/>
  <c r="A282642" i="2"/>
  <c r="A282643" i="2"/>
  <c r="A282644" i="2"/>
  <c r="A282645" i="2"/>
  <c r="A282646" i="2"/>
  <c r="A282647" i="2"/>
  <c r="A282648" i="2"/>
  <c r="A282649" i="2"/>
  <c r="A282650" i="2"/>
  <c r="A282651" i="2"/>
  <c r="A282652" i="2"/>
  <c r="A282653" i="2"/>
  <c r="A282654" i="2"/>
  <c r="A282655" i="2"/>
  <c r="A282656" i="2"/>
  <c r="A282657" i="2"/>
  <c r="A282658" i="2"/>
  <c r="A282659" i="2"/>
  <c r="A282660" i="2"/>
  <c r="A282661" i="2"/>
  <c r="A282662" i="2"/>
  <c r="A282663" i="2"/>
  <c r="A282664" i="2"/>
  <c r="A282665" i="2"/>
  <c r="A282666" i="2"/>
  <c r="A282667" i="2"/>
  <c r="A282668" i="2"/>
  <c r="A282669" i="2"/>
  <c r="A282670" i="2"/>
  <c r="A282671" i="2"/>
  <c r="A282672" i="2"/>
  <c r="A282673" i="2"/>
  <c r="A282674" i="2"/>
  <c r="A282675" i="2"/>
  <c r="A282676" i="2"/>
  <c r="A282677" i="2"/>
  <c r="A282678" i="2"/>
  <c r="A282679" i="2"/>
  <c r="A282680" i="2"/>
  <c r="A282681" i="2"/>
  <c r="A282682" i="2"/>
  <c r="A282683" i="2"/>
  <c r="A282684" i="2"/>
  <c r="A282685" i="2"/>
  <c r="A282686" i="2"/>
  <c r="A282687" i="2"/>
  <c r="A282688" i="2"/>
  <c r="A282689" i="2"/>
  <c r="A282690" i="2"/>
  <c r="A282691" i="2"/>
  <c r="A282692" i="2"/>
  <c r="A282693" i="2"/>
  <c r="A282694" i="2"/>
  <c r="A282695" i="2"/>
  <c r="A282696" i="2"/>
  <c r="A282697" i="2"/>
  <c r="A282698" i="2"/>
  <c r="A282699" i="2"/>
  <c r="A282700" i="2"/>
  <c r="A282701" i="2"/>
  <c r="A282702" i="2"/>
  <c r="A282703" i="2"/>
  <c r="A282704" i="2"/>
  <c r="A282705" i="2"/>
  <c r="A282706" i="2"/>
  <c r="A282707" i="2"/>
  <c r="A282708" i="2"/>
  <c r="A282709" i="2"/>
  <c r="A282710" i="2"/>
  <c r="A282711" i="2"/>
  <c r="A282712" i="2"/>
  <c r="A282713" i="2"/>
  <c r="A282714" i="2"/>
  <c r="A282715" i="2"/>
  <c r="A282716" i="2"/>
  <c r="A282717" i="2"/>
  <c r="A282718" i="2"/>
  <c r="A282719" i="2"/>
  <c r="A282720" i="2"/>
  <c r="A282721" i="2"/>
  <c r="A282722" i="2"/>
  <c r="A282723" i="2"/>
  <c r="A282724" i="2"/>
  <c r="A282725" i="2"/>
  <c r="A282726" i="2"/>
  <c r="A282727" i="2"/>
  <c r="A282728" i="2"/>
  <c r="A282729" i="2"/>
  <c r="A282730" i="2"/>
  <c r="A282731" i="2"/>
  <c r="A282732" i="2"/>
  <c r="A282733" i="2"/>
  <c r="A282734" i="2"/>
  <c r="A282735" i="2"/>
  <c r="A282736" i="2"/>
  <c r="A282737" i="2"/>
  <c r="A282738" i="2"/>
  <c r="A282739" i="2"/>
  <c r="A282740" i="2"/>
  <c r="A282741" i="2"/>
  <c r="A282742" i="2"/>
  <c r="A282743" i="2"/>
  <c r="A282744" i="2"/>
  <c r="A282745" i="2"/>
  <c r="A282746" i="2"/>
  <c r="A282747" i="2"/>
  <c r="A282748" i="2"/>
  <c r="A282749" i="2"/>
  <c r="A282750" i="2"/>
  <c r="A282751" i="2"/>
  <c r="A282752" i="2"/>
  <c r="A282753" i="2"/>
  <c r="A282754" i="2"/>
  <c r="A282755" i="2"/>
  <c r="A282756" i="2"/>
  <c r="A282757" i="2"/>
  <c r="A282758" i="2"/>
  <c r="A282759" i="2"/>
  <c r="A282760" i="2"/>
  <c r="A282761" i="2"/>
  <c r="A282762" i="2"/>
  <c r="A282763" i="2"/>
  <c r="A282764" i="2"/>
  <c r="A282765" i="2"/>
  <c r="A282766" i="2"/>
  <c r="A282767" i="2"/>
  <c r="A282768" i="2"/>
  <c r="A282769" i="2"/>
  <c r="A282770" i="2"/>
  <c r="A282771" i="2"/>
  <c r="A282772" i="2"/>
  <c r="A282773" i="2"/>
  <c r="A282774" i="2"/>
  <c r="A282775" i="2"/>
  <c r="A282776" i="2"/>
  <c r="A282777" i="2"/>
  <c r="A282778" i="2"/>
  <c r="A282779" i="2"/>
  <c r="A282780" i="2"/>
  <c r="A282781" i="2"/>
  <c r="A282782" i="2"/>
  <c r="A282783" i="2"/>
  <c r="A282784" i="2"/>
  <c r="A282785" i="2"/>
  <c r="A282786" i="2"/>
  <c r="A282787" i="2"/>
  <c r="A282788" i="2"/>
  <c r="A282789" i="2"/>
  <c r="A282790" i="2"/>
  <c r="A282791" i="2"/>
  <c r="A282792" i="2"/>
  <c r="A282793" i="2"/>
  <c r="A282794" i="2"/>
  <c r="A282795" i="2"/>
  <c r="A282796" i="2"/>
  <c r="A282797" i="2"/>
  <c r="A282798" i="2"/>
  <c r="A282799" i="2"/>
  <c r="A282800" i="2"/>
  <c r="A282801" i="2"/>
  <c r="A282802" i="2"/>
  <c r="A282803" i="2"/>
  <c r="A282804" i="2"/>
  <c r="A282805" i="2"/>
  <c r="A282806" i="2"/>
  <c r="A282807" i="2"/>
  <c r="A282808" i="2"/>
  <c r="A282809" i="2"/>
  <c r="A282810" i="2"/>
  <c r="A282811" i="2"/>
  <c r="A282812" i="2"/>
  <c r="A282813" i="2"/>
  <c r="A282814" i="2"/>
  <c r="A282815" i="2"/>
  <c r="A282816" i="2"/>
  <c r="A282817" i="2"/>
  <c r="A282818" i="2"/>
  <c r="A282819" i="2"/>
  <c r="A282820" i="2"/>
  <c r="A282821" i="2"/>
  <c r="A282822" i="2"/>
  <c r="A282823" i="2"/>
  <c r="A282824" i="2"/>
  <c r="A282825" i="2"/>
  <c r="A282826" i="2"/>
  <c r="A282827" i="2"/>
  <c r="A282828" i="2"/>
  <c r="A282829" i="2"/>
  <c r="A282830" i="2"/>
  <c r="A282831" i="2"/>
  <c r="A282832" i="2"/>
  <c r="A282833" i="2"/>
  <c r="A282834" i="2"/>
  <c r="A282835" i="2"/>
  <c r="A282836" i="2"/>
  <c r="A282837" i="2"/>
  <c r="A282838" i="2"/>
  <c r="A282839" i="2"/>
  <c r="A282840" i="2"/>
  <c r="A282841" i="2"/>
  <c r="A282842" i="2"/>
  <c r="A282843" i="2"/>
  <c r="A282844" i="2"/>
  <c r="A282845" i="2"/>
  <c r="A282846" i="2"/>
  <c r="A282847" i="2"/>
  <c r="A282848" i="2"/>
  <c r="A282849" i="2"/>
  <c r="A282850" i="2"/>
  <c r="A282851" i="2"/>
  <c r="A282852" i="2"/>
  <c r="A282853" i="2"/>
  <c r="A282854" i="2"/>
  <c r="A282855" i="2"/>
  <c r="A282856" i="2"/>
  <c r="A282857" i="2"/>
  <c r="A282858" i="2"/>
  <c r="A282859" i="2"/>
  <c r="A282860" i="2"/>
  <c r="A282861" i="2"/>
  <c r="A282862" i="2"/>
  <c r="A282863" i="2"/>
  <c r="A282864" i="2"/>
  <c r="A282865" i="2"/>
  <c r="A282866" i="2"/>
  <c r="A282867" i="2"/>
  <c r="A282868" i="2"/>
  <c r="A282869" i="2"/>
  <c r="A282870" i="2"/>
  <c r="A282871" i="2"/>
  <c r="A282872" i="2"/>
  <c r="A282873" i="2"/>
  <c r="A282874" i="2"/>
  <c r="A282875" i="2"/>
  <c r="A282876" i="2"/>
  <c r="A282877" i="2"/>
  <c r="A282878" i="2"/>
  <c r="A282879" i="2"/>
  <c r="A282880" i="2"/>
  <c r="A282881" i="2"/>
  <c r="A282882" i="2"/>
  <c r="A282883" i="2"/>
  <c r="A282884" i="2"/>
  <c r="A282885" i="2"/>
  <c r="A282886" i="2"/>
  <c r="A282887" i="2"/>
  <c r="A282888" i="2"/>
  <c r="A282889" i="2"/>
  <c r="A282890" i="2"/>
  <c r="A282891" i="2"/>
  <c r="A282892" i="2"/>
  <c r="A282893" i="2"/>
  <c r="A282894" i="2"/>
  <c r="A282895" i="2"/>
  <c r="A282896" i="2"/>
  <c r="A282897" i="2"/>
  <c r="A282898" i="2"/>
  <c r="A282899" i="2"/>
  <c r="A282900" i="2"/>
  <c r="A282901" i="2"/>
  <c r="A282902" i="2"/>
  <c r="A282903" i="2"/>
  <c r="A282904" i="2"/>
  <c r="A282905" i="2"/>
  <c r="A282906" i="2"/>
  <c r="A282907" i="2"/>
  <c r="A282908" i="2"/>
  <c r="A282909" i="2"/>
  <c r="A282910" i="2"/>
  <c r="A282911" i="2"/>
  <c r="A282912" i="2"/>
  <c r="A282913" i="2"/>
  <c r="A282914" i="2"/>
  <c r="A282915" i="2"/>
  <c r="A282916" i="2"/>
  <c r="A282917" i="2"/>
  <c r="A282918" i="2"/>
  <c r="A282919" i="2"/>
  <c r="A282920" i="2"/>
  <c r="A282921" i="2"/>
  <c r="A282922" i="2"/>
  <c r="A282923" i="2"/>
  <c r="A282924" i="2"/>
  <c r="A282925" i="2"/>
  <c r="A282926" i="2"/>
  <c r="A282927" i="2"/>
  <c r="A282928" i="2"/>
  <c r="A282929" i="2"/>
  <c r="A282930" i="2"/>
  <c r="A282931" i="2"/>
  <c r="A282932" i="2"/>
  <c r="A282933" i="2"/>
  <c r="A282934" i="2"/>
  <c r="A282935" i="2"/>
  <c r="A282936" i="2"/>
  <c r="A282937" i="2"/>
  <c r="A282938" i="2"/>
  <c r="A282939" i="2"/>
  <c r="A282940" i="2"/>
  <c r="A282941" i="2"/>
  <c r="A282942" i="2"/>
  <c r="A282943" i="2"/>
  <c r="A282944" i="2"/>
  <c r="A282945" i="2"/>
  <c r="A282946" i="2"/>
  <c r="A282947" i="2"/>
  <c r="A282948" i="2"/>
  <c r="A282949" i="2"/>
  <c r="A282950" i="2"/>
  <c r="A282951" i="2"/>
  <c r="A282952" i="2"/>
  <c r="A282953" i="2"/>
  <c r="A282954" i="2"/>
  <c r="A282955" i="2"/>
  <c r="A282956" i="2"/>
  <c r="A282957" i="2"/>
  <c r="A282958" i="2"/>
  <c r="A282959" i="2"/>
  <c r="A282960" i="2"/>
  <c r="A282961" i="2"/>
  <c r="A282962" i="2"/>
  <c r="A282963" i="2"/>
  <c r="A282964" i="2"/>
  <c r="A282965" i="2"/>
  <c r="A282966" i="2"/>
  <c r="A282967" i="2"/>
  <c r="A282968" i="2"/>
  <c r="A282969" i="2"/>
  <c r="A282970" i="2"/>
  <c r="A282971" i="2"/>
  <c r="A282972" i="2"/>
  <c r="A282973" i="2"/>
  <c r="A282974" i="2"/>
  <c r="A282975" i="2"/>
  <c r="A282976" i="2"/>
  <c r="A282977" i="2"/>
  <c r="A282978" i="2"/>
  <c r="A282979" i="2"/>
  <c r="A282980" i="2"/>
  <c r="A282981" i="2"/>
  <c r="A282982" i="2"/>
  <c r="A282983" i="2"/>
  <c r="A282984" i="2"/>
  <c r="A282985" i="2"/>
  <c r="A282986" i="2"/>
  <c r="A282987" i="2"/>
  <c r="A282988" i="2"/>
  <c r="A282989" i="2"/>
  <c r="A282990" i="2"/>
  <c r="A282991" i="2"/>
  <c r="A282992" i="2"/>
  <c r="A282993" i="2"/>
  <c r="A282994" i="2"/>
  <c r="A282995" i="2"/>
  <c r="A282996" i="2"/>
  <c r="A282997" i="2"/>
  <c r="A282998" i="2"/>
  <c r="A282999" i="2"/>
  <c r="A283000" i="2"/>
  <c r="A283001" i="2"/>
  <c r="A283002" i="2"/>
  <c r="A283003" i="2"/>
  <c r="A283004" i="2"/>
  <c r="A283005" i="2"/>
  <c r="A283006" i="2"/>
  <c r="A283007" i="2"/>
  <c r="A283008" i="2"/>
  <c r="A283009" i="2"/>
  <c r="A283010" i="2"/>
  <c r="A283011" i="2"/>
  <c r="A283012" i="2"/>
  <c r="A283013" i="2"/>
  <c r="A283014" i="2"/>
  <c r="A283015" i="2"/>
  <c r="A283016" i="2"/>
  <c r="A283017" i="2"/>
  <c r="A283018" i="2"/>
  <c r="A283019" i="2"/>
  <c r="A283020" i="2"/>
  <c r="A283021" i="2"/>
  <c r="A283022" i="2"/>
  <c r="A283023" i="2"/>
  <c r="A283024" i="2"/>
  <c r="A283025" i="2"/>
  <c r="A283026" i="2"/>
  <c r="A283027" i="2"/>
  <c r="A283028" i="2"/>
  <c r="A283029" i="2"/>
  <c r="A283030" i="2"/>
  <c r="A283031" i="2"/>
  <c r="A283032" i="2"/>
  <c r="A283033" i="2"/>
  <c r="A283034" i="2"/>
  <c r="A283035" i="2"/>
  <c r="A283036" i="2"/>
  <c r="A283037" i="2"/>
  <c r="A283038" i="2"/>
  <c r="A283039" i="2"/>
  <c r="A283040" i="2"/>
  <c r="A283041" i="2"/>
  <c r="A283042" i="2"/>
  <c r="A283043" i="2"/>
  <c r="A283044" i="2"/>
  <c r="A283045" i="2"/>
  <c r="A283046" i="2"/>
  <c r="A283047" i="2"/>
  <c r="A283048" i="2"/>
  <c r="A283049" i="2"/>
  <c r="A283050" i="2"/>
  <c r="A283051" i="2"/>
  <c r="A283052" i="2"/>
  <c r="A283053" i="2"/>
  <c r="A283054" i="2"/>
  <c r="A283055" i="2"/>
  <c r="A283056" i="2"/>
  <c r="A283057" i="2"/>
  <c r="A283058" i="2"/>
  <c r="A283059" i="2"/>
  <c r="A283060" i="2"/>
  <c r="A283061" i="2"/>
  <c r="A283062" i="2"/>
  <c r="A283063" i="2"/>
  <c r="A283064" i="2"/>
  <c r="A283065" i="2"/>
  <c r="A283066" i="2"/>
  <c r="A283067" i="2"/>
  <c r="A283068" i="2"/>
  <c r="A283069" i="2"/>
  <c r="A283070" i="2"/>
  <c r="A283071" i="2"/>
  <c r="A283072" i="2"/>
  <c r="A283073" i="2"/>
  <c r="A283074" i="2"/>
  <c r="A283075" i="2"/>
  <c r="A283076" i="2"/>
  <c r="A283077" i="2"/>
  <c r="A283078" i="2"/>
  <c r="A283079" i="2"/>
  <c r="A283080" i="2"/>
  <c r="A283081" i="2"/>
  <c r="A283082" i="2"/>
  <c r="A283083" i="2"/>
  <c r="A283084" i="2"/>
  <c r="A283085" i="2"/>
  <c r="A283086" i="2"/>
  <c r="A283087" i="2"/>
  <c r="A283088" i="2"/>
  <c r="A283089" i="2"/>
  <c r="A283090" i="2"/>
  <c r="A283091" i="2"/>
  <c r="A283092" i="2"/>
  <c r="A283093" i="2"/>
  <c r="A283094" i="2"/>
  <c r="A283095" i="2"/>
  <c r="A283096" i="2"/>
  <c r="A283097" i="2"/>
  <c r="A283098" i="2"/>
  <c r="A283099" i="2"/>
  <c r="A283100" i="2"/>
  <c r="A283101" i="2"/>
  <c r="A283102" i="2"/>
  <c r="A283103" i="2"/>
  <c r="A283104" i="2"/>
  <c r="A283105" i="2"/>
  <c r="A283106" i="2"/>
  <c r="A283107" i="2"/>
  <c r="A283108" i="2"/>
  <c r="A283109" i="2"/>
  <c r="A283110" i="2"/>
  <c r="A283111" i="2"/>
  <c r="A283112" i="2"/>
  <c r="A283113" i="2"/>
  <c r="A283114" i="2"/>
  <c r="A283115" i="2"/>
  <c r="A283116" i="2"/>
  <c r="A283117" i="2"/>
  <c r="A283118" i="2"/>
  <c r="A283119" i="2"/>
  <c r="A283120" i="2"/>
  <c r="A283121" i="2"/>
  <c r="A283122" i="2"/>
  <c r="A283123" i="2"/>
  <c r="A283124" i="2"/>
  <c r="A283125" i="2"/>
  <c r="A283126" i="2"/>
  <c r="A283127" i="2"/>
  <c r="A283128" i="2"/>
  <c r="A283129" i="2"/>
  <c r="A283130" i="2"/>
  <c r="A283131" i="2"/>
  <c r="A283132" i="2"/>
  <c r="A283133" i="2"/>
  <c r="A283134" i="2"/>
  <c r="A283135" i="2"/>
  <c r="A283136" i="2"/>
  <c r="A283137" i="2"/>
  <c r="A283138" i="2"/>
  <c r="A283139" i="2"/>
  <c r="A283140" i="2"/>
  <c r="A283141" i="2"/>
  <c r="A283142" i="2"/>
  <c r="A283143" i="2"/>
  <c r="A283144" i="2"/>
  <c r="A283145" i="2"/>
  <c r="A283146" i="2"/>
  <c r="A283147" i="2"/>
  <c r="A283148" i="2"/>
  <c r="A283149" i="2"/>
  <c r="A283150" i="2"/>
  <c r="A283151" i="2"/>
  <c r="A283152" i="2"/>
  <c r="A283153" i="2"/>
  <c r="A283154" i="2"/>
  <c r="A283155" i="2"/>
  <c r="A283156" i="2"/>
  <c r="A283157" i="2"/>
  <c r="A283158" i="2"/>
  <c r="A283159" i="2"/>
  <c r="A283160" i="2"/>
  <c r="A283161" i="2"/>
  <c r="A283162" i="2"/>
  <c r="A283163" i="2"/>
  <c r="A283164" i="2"/>
  <c r="A283165" i="2"/>
  <c r="A283166" i="2"/>
  <c r="A283167" i="2"/>
  <c r="A283168" i="2"/>
  <c r="A283169" i="2"/>
  <c r="A283170" i="2"/>
  <c r="A283171" i="2"/>
  <c r="A283172" i="2"/>
  <c r="A283173" i="2"/>
  <c r="A283174" i="2"/>
  <c r="A283175" i="2"/>
  <c r="A283176" i="2"/>
  <c r="A283177" i="2"/>
  <c r="A283178" i="2"/>
  <c r="A283179" i="2"/>
  <c r="A283180" i="2"/>
  <c r="A283181" i="2"/>
  <c r="A283182" i="2"/>
  <c r="A283183" i="2"/>
  <c r="A283184" i="2"/>
  <c r="A283185" i="2"/>
  <c r="A283186" i="2"/>
  <c r="A283187" i="2"/>
  <c r="A283188" i="2"/>
  <c r="A283189" i="2"/>
  <c r="A283190" i="2"/>
  <c r="A283191" i="2"/>
  <c r="A283192" i="2"/>
  <c r="A283193" i="2"/>
  <c r="A283194" i="2"/>
  <c r="A283195" i="2"/>
  <c r="A283196" i="2"/>
  <c r="A283197" i="2"/>
  <c r="A283198" i="2"/>
  <c r="A283199" i="2"/>
  <c r="A283200" i="2"/>
  <c r="A283201" i="2"/>
  <c r="A283202" i="2"/>
  <c r="A283203" i="2"/>
  <c r="A283204" i="2"/>
  <c r="A283205" i="2"/>
  <c r="A283206" i="2"/>
  <c r="A283207" i="2"/>
  <c r="A283208" i="2"/>
  <c r="A283209" i="2"/>
  <c r="A283210" i="2"/>
  <c r="A283211" i="2"/>
  <c r="A283212" i="2"/>
  <c r="A283213" i="2"/>
  <c r="A283214" i="2"/>
  <c r="A283215" i="2"/>
  <c r="A283216" i="2"/>
  <c r="A283217" i="2"/>
  <c r="A283218" i="2"/>
  <c r="A283219" i="2"/>
  <c r="A283220" i="2"/>
  <c r="A283221" i="2"/>
  <c r="A283222" i="2"/>
  <c r="A283223" i="2"/>
  <c r="A283224" i="2"/>
  <c r="A283225" i="2"/>
  <c r="A283226" i="2"/>
  <c r="A283227" i="2"/>
  <c r="A283228" i="2"/>
  <c r="A283229" i="2"/>
  <c r="A283230" i="2"/>
  <c r="A283231" i="2"/>
  <c r="A283232" i="2"/>
  <c r="A283233" i="2"/>
  <c r="A283234" i="2"/>
  <c r="A283235" i="2"/>
  <c r="A283236" i="2"/>
  <c r="A283237" i="2"/>
  <c r="A283238" i="2"/>
  <c r="A283239" i="2"/>
  <c r="A283240" i="2"/>
  <c r="A283241" i="2"/>
  <c r="A283242" i="2"/>
  <c r="A283243" i="2"/>
  <c r="A283244" i="2"/>
  <c r="A283245" i="2"/>
  <c r="A283246" i="2"/>
  <c r="A283247" i="2"/>
  <c r="A283248" i="2"/>
  <c r="A283249" i="2"/>
  <c r="A283250" i="2"/>
  <c r="A283251" i="2"/>
  <c r="A283252" i="2"/>
  <c r="A283253" i="2"/>
  <c r="A283254" i="2"/>
  <c r="A283255" i="2"/>
  <c r="A283256" i="2"/>
  <c r="A283257" i="2"/>
  <c r="A283258" i="2"/>
  <c r="A283259" i="2"/>
  <c r="A283260" i="2"/>
  <c r="A283261" i="2"/>
  <c r="A283262" i="2"/>
  <c r="A283263" i="2"/>
  <c r="A283264" i="2"/>
  <c r="A283265" i="2"/>
  <c r="A283266" i="2"/>
  <c r="A283267" i="2"/>
  <c r="A283268" i="2"/>
  <c r="A283269" i="2"/>
  <c r="A283270" i="2"/>
  <c r="A283271" i="2"/>
  <c r="A283272" i="2"/>
  <c r="A283273" i="2"/>
  <c r="A283274" i="2"/>
  <c r="A283275" i="2"/>
  <c r="A283276" i="2"/>
  <c r="A283277" i="2"/>
  <c r="A283278" i="2"/>
  <c r="A283279" i="2"/>
  <c r="A283280" i="2"/>
  <c r="A283281" i="2"/>
  <c r="A283282" i="2"/>
  <c r="A283283" i="2"/>
  <c r="A283284" i="2"/>
  <c r="A283285" i="2"/>
  <c r="A283286" i="2"/>
  <c r="A283287" i="2"/>
  <c r="A283288" i="2"/>
  <c r="A283289" i="2"/>
  <c r="A283290" i="2"/>
  <c r="A283291" i="2"/>
  <c r="A283292" i="2"/>
  <c r="A283293" i="2"/>
  <c r="A283294" i="2"/>
  <c r="A283295" i="2"/>
  <c r="A283296" i="2"/>
  <c r="A283297" i="2"/>
  <c r="A283298" i="2"/>
  <c r="A283299" i="2"/>
  <c r="A283300" i="2"/>
  <c r="A283301" i="2"/>
  <c r="A283302" i="2"/>
  <c r="A283303" i="2"/>
  <c r="A283304" i="2"/>
  <c r="A283305" i="2"/>
  <c r="A283306" i="2"/>
  <c r="A283307" i="2"/>
  <c r="A283308" i="2"/>
  <c r="A283309" i="2"/>
  <c r="A283310" i="2"/>
  <c r="A283311" i="2"/>
  <c r="A283312" i="2"/>
  <c r="A283313" i="2"/>
  <c r="A283314" i="2"/>
  <c r="A283315" i="2"/>
  <c r="A283316" i="2"/>
  <c r="A283317" i="2"/>
  <c r="A283318" i="2"/>
  <c r="A283319" i="2"/>
  <c r="A283320" i="2"/>
  <c r="A283321" i="2"/>
  <c r="A283322" i="2"/>
  <c r="A283323" i="2"/>
  <c r="A283324" i="2"/>
  <c r="A283325" i="2"/>
  <c r="A283326" i="2"/>
  <c r="A283327" i="2"/>
  <c r="A283328" i="2"/>
  <c r="A283329" i="2"/>
  <c r="A283330" i="2"/>
  <c r="A283331" i="2"/>
  <c r="A283332" i="2"/>
  <c r="A283333" i="2"/>
  <c r="A283334" i="2"/>
  <c r="A283335" i="2"/>
  <c r="A283336" i="2"/>
  <c r="A283337" i="2"/>
  <c r="A283338" i="2"/>
  <c r="A283339" i="2"/>
  <c r="A283340" i="2"/>
  <c r="A283341" i="2"/>
  <c r="A283342" i="2"/>
  <c r="A283343" i="2"/>
  <c r="A283344" i="2"/>
  <c r="A283345" i="2"/>
  <c r="A283346" i="2"/>
  <c r="A283347" i="2"/>
  <c r="A283348" i="2"/>
  <c r="A283349" i="2"/>
  <c r="A283350" i="2"/>
  <c r="A283351" i="2"/>
  <c r="A283352" i="2"/>
  <c r="A283353" i="2"/>
  <c r="A283354" i="2"/>
  <c r="A283355" i="2"/>
  <c r="A283356" i="2"/>
  <c r="A283357" i="2"/>
  <c r="A283358" i="2"/>
  <c r="A283359" i="2"/>
  <c r="A283360" i="2"/>
  <c r="A283361" i="2"/>
  <c r="A283362" i="2"/>
  <c r="A283363" i="2"/>
  <c r="A283364" i="2"/>
  <c r="A283365" i="2"/>
  <c r="A283366" i="2"/>
  <c r="A283367" i="2"/>
  <c r="A283368" i="2"/>
  <c r="A283369" i="2"/>
  <c r="A283370" i="2"/>
  <c r="A283371" i="2"/>
  <c r="A283372" i="2"/>
  <c r="A283373" i="2"/>
  <c r="A283374" i="2"/>
  <c r="A283375" i="2"/>
  <c r="A283376" i="2"/>
  <c r="A283377" i="2"/>
  <c r="A283378" i="2"/>
  <c r="A283379" i="2"/>
  <c r="A283380" i="2"/>
  <c r="A283381" i="2"/>
  <c r="A283382" i="2"/>
  <c r="A283383" i="2"/>
  <c r="A283384" i="2"/>
  <c r="A283385" i="2"/>
  <c r="A283386" i="2"/>
  <c r="A283387" i="2"/>
  <c r="A283388" i="2"/>
  <c r="A283389" i="2"/>
  <c r="A283390" i="2"/>
  <c r="A283391" i="2"/>
  <c r="A283392" i="2"/>
  <c r="A283393" i="2"/>
  <c r="A283394" i="2"/>
  <c r="A283395" i="2"/>
  <c r="A283396" i="2"/>
  <c r="A283397" i="2"/>
  <c r="A283398" i="2"/>
  <c r="A283399" i="2"/>
  <c r="A283400" i="2"/>
  <c r="A283401" i="2"/>
  <c r="A283402" i="2"/>
  <c r="A283403" i="2"/>
  <c r="A283404" i="2"/>
  <c r="A283405" i="2"/>
  <c r="A283406" i="2"/>
  <c r="A283407" i="2"/>
  <c r="A283408" i="2"/>
  <c r="A283409" i="2"/>
  <c r="A283410" i="2"/>
  <c r="A283411" i="2"/>
  <c r="A283412" i="2"/>
  <c r="A283413" i="2"/>
  <c r="A283414" i="2"/>
  <c r="A283415" i="2"/>
  <c r="A283416" i="2"/>
  <c r="A283417" i="2"/>
  <c r="A283418" i="2"/>
  <c r="A283419" i="2"/>
  <c r="A283420" i="2"/>
  <c r="A283421" i="2"/>
  <c r="A283422" i="2"/>
  <c r="A283423" i="2"/>
  <c r="A283424" i="2"/>
  <c r="A283425" i="2"/>
  <c r="A283426" i="2"/>
  <c r="A283427" i="2"/>
  <c r="A283428" i="2"/>
  <c r="A283429" i="2"/>
  <c r="A283430" i="2"/>
  <c r="A283431" i="2"/>
  <c r="A283432" i="2"/>
  <c r="A283433" i="2"/>
  <c r="A283434" i="2"/>
  <c r="A283435" i="2"/>
  <c r="A283436" i="2"/>
  <c r="A283437" i="2"/>
  <c r="A283438" i="2"/>
  <c r="A283439" i="2"/>
  <c r="A283440" i="2"/>
  <c r="A283441" i="2"/>
  <c r="A283442" i="2"/>
  <c r="A283443" i="2"/>
  <c r="A283444" i="2"/>
  <c r="A283445" i="2"/>
  <c r="A283446" i="2"/>
  <c r="A283447" i="2"/>
  <c r="A283448" i="2"/>
  <c r="A283449" i="2"/>
  <c r="A283450" i="2"/>
  <c r="A283451" i="2"/>
  <c r="A283452" i="2"/>
  <c r="A283453" i="2"/>
  <c r="A283454" i="2"/>
  <c r="A283455" i="2"/>
  <c r="A283456" i="2"/>
  <c r="A283457" i="2"/>
  <c r="A283458" i="2"/>
  <c r="A283459" i="2"/>
  <c r="A283460" i="2"/>
  <c r="A283461" i="2"/>
  <c r="A283462" i="2"/>
  <c r="A283463" i="2"/>
  <c r="A283464" i="2"/>
  <c r="A283465" i="2"/>
  <c r="A283466" i="2"/>
  <c r="A283467" i="2"/>
  <c r="A283468" i="2"/>
  <c r="A283469" i="2"/>
  <c r="A283470" i="2"/>
  <c r="A283471" i="2"/>
  <c r="A283472" i="2"/>
  <c r="A283473" i="2"/>
  <c r="A283474" i="2"/>
  <c r="A283475" i="2"/>
  <c r="A283476" i="2"/>
  <c r="A283477" i="2"/>
  <c r="A283478" i="2"/>
  <c r="A283479" i="2"/>
  <c r="A283480" i="2"/>
  <c r="A283481" i="2"/>
  <c r="A283482" i="2"/>
  <c r="A283483" i="2"/>
  <c r="A283484" i="2"/>
  <c r="A283485" i="2"/>
  <c r="A283486" i="2"/>
  <c r="A283487" i="2"/>
  <c r="A283488" i="2"/>
  <c r="A283489" i="2"/>
  <c r="A283490" i="2"/>
  <c r="A283491" i="2"/>
  <c r="A283492" i="2"/>
  <c r="A283493" i="2"/>
  <c r="A283494" i="2"/>
  <c r="A283495" i="2"/>
  <c r="A283496" i="2"/>
  <c r="A283497" i="2"/>
  <c r="A283498" i="2"/>
  <c r="A283499" i="2"/>
  <c r="A283500" i="2"/>
  <c r="A283501" i="2"/>
  <c r="A283502" i="2"/>
  <c r="A283503" i="2"/>
  <c r="A283504" i="2"/>
  <c r="A283505" i="2"/>
  <c r="A283506" i="2"/>
  <c r="A283507" i="2"/>
  <c r="A283508" i="2"/>
  <c r="A283509" i="2"/>
  <c r="A283510" i="2"/>
  <c r="A283511" i="2"/>
  <c r="A283512" i="2"/>
  <c r="A283513" i="2"/>
  <c r="A283514" i="2"/>
  <c r="A283515" i="2"/>
  <c r="A283516" i="2"/>
  <c r="A283517" i="2"/>
  <c r="A283518" i="2"/>
  <c r="A283519" i="2"/>
  <c r="A283520" i="2"/>
  <c r="A283521" i="2"/>
  <c r="A283522" i="2"/>
  <c r="A283523" i="2"/>
  <c r="A283524" i="2"/>
  <c r="A283525" i="2"/>
  <c r="A283526" i="2"/>
  <c r="A283527" i="2"/>
  <c r="A283528" i="2"/>
  <c r="A283529" i="2"/>
  <c r="A283530" i="2"/>
  <c r="A283531" i="2"/>
  <c r="A283532" i="2"/>
  <c r="A283533" i="2"/>
  <c r="A283534" i="2"/>
  <c r="A283535" i="2"/>
  <c r="A283536" i="2"/>
  <c r="A283537" i="2"/>
  <c r="A283538" i="2"/>
  <c r="A283539" i="2"/>
  <c r="A283540" i="2"/>
  <c r="A283541" i="2"/>
  <c r="A283542" i="2"/>
  <c r="A283543" i="2"/>
  <c r="A283544" i="2"/>
  <c r="A283545" i="2"/>
  <c r="A283546" i="2"/>
  <c r="A283547" i="2"/>
  <c r="A283548" i="2"/>
  <c r="A283549" i="2"/>
  <c r="A283550" i="2"/>
  <c r="A283551" i="2"/>
  <c r="A283552" i="2"/>
  <c r="A283553" i="2"/>
  <c r="A283554" i="2"/>
  <c r="A283555" i="2"/>
  <c r="A283556" i="2"/>
  <c r="A283557" i="2"/>
  <c r="A283558" i="2"/>
  <c r="A283559" i="2"/>
  <c r="A283560" i="2"/>
  <c r="A283561" i="2"/>
  <c r="A283562" i="2"/>
  <c r="A283563" i="2"/>
  <c r="A283564" i="2"/>
  <c r="A283565" i="2"/>
  <c r="A283566" i="2"/>
  <c r="A283567" i="2"/>
  <c r="A283568" i="2"/>
  <c r="A283569" i="2"/>
  <c r="A283570" i="2"/>
  <c r="A283571" i="2"/>
  <c r="A283572" i="2"/>
  <c r="A283573" i="2"/>
  <c r="A283574" i="2"/>
  <c r="A283575" i="2"/>
  <c r="A283576" i="2"/>
  <c r="A283577" i="2"/>
  <c r="A283578" i="2"/>
  <c r="A283579" i="2"/>
  <c r="A283580" i="2"/>
  <c r="A283581" i="2"/>
  <c r="A283582" i="2"/>
  <c r="A283583" i="2"/>
  <c r="A283584" i="2"/>
  <c r="A283585" i="2"/>
  <c r="A283586" i="2"/>
  <c r="A283587" i="2"/>
  <c r="A283588" i="2"/>
  <c r="A283589" i="2"/>
  <c r="A283590" i="2"/>
  <c r="A283591" i="2"/>
  <c r="A283592" i="2"/>
  <c r="A283593" i="2"/>
  <c r="A283594" i="2"/>
  <c r="A283595" i="2"/>
  <c r="A283596" i="2"/>
  <c r="A283597" i="2"/>
  <c r="A283598" i="2"/>
  <c r="A283599" i="2"/>
  <c r="A283600" i="2"/>
  <c r="A283601" i="2"/>
  <c r="A283602" i="2"/>
  <c r="A283603" i="2"/>
  <c r="A283604" i="2"/>
  <c r="A283605" i="2"/>
  <c r="A283606" i="2"/>
  <c r="A283607" i="2"/>
  <c r="A283608" i="2"/>
  <c r="A283609" i="2"/>
  <c r="A283610" i="2"/>
  <c r="A283611" i="2"/>
  <c r="A283612" i="2"/>
  <c r="A283613" i="2"/>
  <c r="A283614" i="2"/>
  <c r="A283615" i="2"/>
  <c r="A283616" i="2"/>
  <c r="A283617" i="2"/>
  <c r="A283618" i="2"/>
  <c r="A283619" i="2"/>
  <c r="A283620" i="2"/>
  <c r="A283621" i="2"/>
  <c r="A283622" i="2"/>
  <c r="A283623" i="2"/>
  <c r="A283624" i="2"/>
  <c r="A283625" i="2"/>
  <c r="A283626" i="2"/>
  <c r="A283627" i="2"/>
  <c r="A283628" i="2"/>
  <c r="A283629" i="2"/>
  <c r="A283630" i="2"/>
  <c r="A283631" i="2"/>
  <c r="A283632" i="2"/>
  <c r="A283633" i="2"/>
  <c r="A283634" i="2"/>
  <c r="A283635" i="2"/>
  <c r="A283636" i="2"/>
  <c r="A283637" i="2"/>
  <c r="A283638" i="2"/>
  <c r="A283639" i="2"/>
  <c r="A283640" i="2"/>
  <c r="A283641" i="2"/>
  <c r="A283642" i="2"/>
  <c r="A283643" i="2"/>
  <c r="A283644" i="2"/>
  <c r="A283645" i="2"/>
  <c r="A283646" i="2"/>
  <c r="A283647" i="2"/>
  <c r="A283648" i="2"/>
  <c r="A283649" i="2"/>
  <c r="A283650" i="2"/>
  <c r="A283651" i="2"/>
  <c r="A283652" i="2"/>
  <c r="A283653" i="2"/>
  <c r="A283654" i="2"/>
  <c r="A283655" i="2"/>
  <c r="A283656" i="2"/>
  <c r="A283657" i="2"/>
  <c r="A283658" i="2"/>
  <c r="A283659" i="2"/>
  <c r="A283660" i="2"/>
  <c r="A283661" i="2"/>
  <c r="A283662" i="2"/>
  <c r="A283663" i="2"/>
  <c r="A283664" i="2"/>
  <c r="A283665" i="2"/>
  <c r="A283666" i="2"/>
  <c r="A283667" i="2"/>
  <c r="A283668" i="2"/>
  <c r="A283669" i="2"/>
  <c r="A283670" i="2"/>
  <c r="A283671" i="2"/>
  <c r="A283672" i="2"/>
  <c r="A283673" i="2"/>
  <c r="A283674" i="2"/>
  <c r="A283675" i="2"/>
  <c r="A283676" i="2"/>
  <c r="A283677" i="2"/>
  <c r="A283678" i="2"/>
  <c r="A283679" i="2"/>
  <c r="A283680" i="2"/>
  <c r="A283681" i="2"/>
  <c r="A283682" i="2"/>
  <c r="A283683" i="2"/>
  <c r="A283684" i="2"/>
  <c r="A283685" i="2"/>
  <c r="A283686" i="2"/>
  <c r="A283687" i="2"/>
  <c r="A283688" i="2"/>
  <c r="A283689" i="2"/>
  <c r="A283690" i="2"/>
  <c r="A283691" i="2"/>
  <c r="A283692" i="2"/>
  <c r="A283693" i="2"/>
  <c r="A283694" i="2"/>
  <c r="A283695" i="2"/>
  <c r="A283696" i="2"/>
  <c r="A283697" i="2"/>
  <c r="A283698" i="2"/>
  <c r="A283699" i="2"/>
  <c r="A283700" i="2"/>
  <c r="A283701" i="2"/>
  <c r="A283702" i="2"/>
  <c r="A283703" i="2"/>
  <c r="A283704" i="2"/>
  <c r="A283705" i="2"/>
  <c r="A283706" i="2"/>
  <c r="A283707" i="2"/>
  <c r="A283708" i="2"/>
  <c r="A283709" i="2"/>
  <c r="A283710" i="2"/>
  <c r="A283711" i="2"/>
  <c r="A283712" i="2"/>
  <c r="A283713" i="2"/>
  <c r="A283714" i="2"/>
  <c r="A283715" i="2"/>
  <c r="A283716" i="2"/>
  <c r="A283717" i="2"/>
  <c r="A283718" i="2"/>
  <c r="A283719" i="2"/>
  <c r="A283720" i="2"/>
  <c r="A283721" i="2"/>
  <c r="A283722" i="2"/>
  <c r="A283723" i="2"/>
  <c r="A283724" i="2"/>
  <c r="A283725" i="2"/>
  <c r="A283726" i="2"/>
  <c r="A283727" i="2"/>
  <c r="A283728" i="2"/>
  <c r="A283729" i="2"/>
  <c r="A283730" i="2"/>
  <c r="A283731" i="2"/>
  <c r="A283732" i="2"/>
  <c r="A283733" i="2"/>
  <c r="A283734" i="2"/>
  <c r="A283735" i="2"/>
  <c r="A283736" i="2"/>
  <c r="A283737" i="2"/>
  <c r="A283738" i="2"/>
  <c r="A283739" i="2"/>
  <c r="A283740" i="2"/>
  <c r="A283741" i="2"/>
  <c r="A283742" i="2"/>
  <c r="A283743" i="2"/>
  <c r="A283744" i="2"/>
  <c r="A283745" i="2"/>
  <c r="A283746" i="2"/>
  <c r="A283747" i="2"/>
  <c r="A283748" i="2"/>
  <c r="A283749" i="2"/>
  <c r="A283750" i="2"/>
  <c r="A283751" i="2"/>
  <c r="A283752" i="2"/>
  <c r="A283753" i="2"/>
  <c r="A283754" i="2"/>
  <c r="A283755" i="2"/>
  <c r="A283756" i="2"/>
  <c r="A283757" i="2"/>
  <c r="A283758" i="2"/>
  <c r="A283759" i="2"/>
  <c r="A283760" i="2"/>
  <c r="A283761" i="2"/>
  <c r="A283762" i="2"/>
  <c r="A283763" i="2"/>
  <c r="A283764" i="2"/>
  <c r="A283765" i="2"/>
  <c r="A283766" i="2"/>
  <c r="A283767" i="2"/>
  <c r="A283768" i="2"/>
  <c r="A283769" i="2"/>
  <c r="A283770" i="2"/>
  <c r="A283771" i="2"/>
  <c r="A283772" i="2"/>
  <c r="A283773" i="2"/>
  <c r="A283774" i="2"/>
  <c r="A283775" i="2"/>
  <c r="A283776" i="2"/>
  <c r="A283777" i="2"/>
  <c r="A283778" i="2"/>
  <c r="A283779" i="2"/>
  <c r="A283780" i="2"/>
  <c r="A283781" i="2"/>
  <c r="A283782" i="2"/>
  <c r="A283783" i="2"/>
  <c r="A283784" i="2"/>
  <c r="A283785" i="2"/>
  <c r="A283786" i="2"/>
  <c r="A283787" i="2"/>
  <c r="A283788" i="2"/>
  <c r="A283789" i="2"/>
  <c r="A283790" i="2"/>
  <c r="A283791" i="2"/>
  <c r="A283792" i="2"/>
  <c r="A283793" i="2"/>
  <c r="A283794" i="2"/>
  <c r="A283795" i="2"/>
  <c r="A283796" i="2"/>
  <c r="A283797" i="2"/>
  <c r="A283798" i="2"/>
  <c r="A283799" i="2"/>
  <c r="A283800" i="2"/>
  <c r="A283801" i="2"/>
  <c r="A283802" i="2"/>
  <c r="A283803" i="2"/>
  <c r="A283804" i="2"/>
  <c r="A283805" i="2"/>
  <c r="A283806" i="2"/>
  <c r="A283807" i="2"/>
  <c r="A283808" i="2"/>
  <c r="A283809" i="2"/>
  <c r="A283810" i="2"/>
  <c r="A283811" i="2"/>
  <c r="A283812" i="2"/>
  <c r="A283813" i="2"/>
  <c r="A283814" i="2"/>
  <c r="A283815" i="2"/>
  <c r="A283816" i="2"/>
  <c r="A283817" i="2"/>
  <c r="A283818" i="2"/>
  <c r="A283819" i="2"/>
  <c r="A283820" i="2"/>
  <c r="A283821" i="2"/>
  <c r="A283822" i="2"/>
  <c r="A283823" i="2"/>
  <c r="A283824" i="2"/>
  <c r="A283825" i="2"/>
  <c r="A283826" i="2"/>
  <c r="A283827" i="2"/>
  <c r="A283828" i="2"/>
  <c r="A283829" i="2"/>
  <c r="A283830" i="2"/>
  <c r="A283831" i="2"/>
  <c r="A283832" i="2"/>
  <c r="A283833" i="2"/>
  <c r="A283834" i="2"/>
  <c r="A283835" i="2"/>
  <c r="A283836" i="2"/>
  <c r="A283837" i="2"/>
  <c r="A283838" i="2"/>
  <c r="A283839" i="2"/>
  <c r="A283840" i="2"/>
  <c r="A283841" i="2"/>
  <c r="A283842" i="2"/>
  <c r="A283843" i="2"/>
  <c r="A283844" i="2"/>
  <c r="A283845" i="2"/>
  <c r="A283846" i="2"/>
  <c r="A283847" i="2"/>
  <c r="A283848" i="2"/>
  <c r="A283849" i="2"/>
  <c r="A283850" i="2"/>
  <c r="A283851" i="2"/>
  <c r="A283852" i="2"/>
  <c r="A283853" i="2"/>
  <c r="A283854" i="2"/>
  <c r="A283855" i="2"/>
  <c r="A283856" i="2"/>
  <c r="A283857" i="2"/>
  <c r="A283858" i="2"/>
  <c r="A283859" i="2"/>
  <c r="A283860" i="2"/>
  <c r="A283861" i="2"/>
  <c r="A283862" i="2"/>
  <c r="A283863" i="2"/>
  <c r="A283864" i="2"/>
  <c r="A283865" i="2"/>
  <c r="A283866" i="2"/>
  <c r="A283867" i="2"/>
  <c r="A283868" i="2"/>
  <c r="A283869" i="2"/>
  <c r="A283870" i="2"/>
  <c r="A283871" i="2"/>
  <c r="A283872" i="2"/>
  <c r="A283873" i="2"/>
  <c r="A283874" i="2"/>
  <c r="A283875" i="2"/>
  <c r="A283876" i="2"/>
  <c r="A283877" i="2"/>
  <c r="A283878" i="2"/>
  <c r="A283879" i="2"/>
  <c r="A283880" i="2"/>
  <c r="A283881" i="2"/>
  <c r="A283882" i="2"/>
  <c r="A283883" i="2"/>
  <c r="A283884" i="2"/>
  <c r="A283885" i="2"/>
  <c r="A283886" i="2"/>
  <c r="A283887" i="2"/>
  <c r="A283888" i="2"/>
  <c r="A283889" i="2"/>
  <c r="A283890" i="2"/>
  <c r="A283891" i="2"/>
  <c r="A283892" i="2"/>
  <c r="A283893" i="2"/>
  <c r="A283894" i="2"/>
  <c r="A283895" i="2"/>
  <c r="A283896" i="2"/>
  <c r="A283897" i="2"/>
  <c r="A283898" i="2"/>
  <c r="A283899" i="2"/>
  <c r="A283900" i="2"/>
  <c r="A283901" i="2"/>
  <c r="A283902" i="2"/>
  <c r="A283903" i="2"/>
  <c r="A283904" i="2"/>
  <c r="A283905" i="2"/>
  <c r="A283906" i="2"/>
  <c r="A283907" i="2"/>
  <c r="A283908" i="2"/>
  <c r="A283909" i="2"/>
  <c r="A283910" i="2"/>
  <c r="A283911" i="2"/>
  <c r="A283912" i="2"/>
  <c r="A283913" i="2"/>
  <c r="A283914" i="2"/>
  <c r="A283915" i="2"/>
  <c r="A283916" i="2"/>
  <c r="A283917" i="2"/>
  <c r="A283918" i="2"/>
  <c r="A283919" i="2"/>
  <c r="A283920" i="2"/>
  <c r="A283921" i="2"/>
  <c r="A283922" i="2"/>
  <c r="A283923" i="2"/>
  <c r="A283924" i="2"/>
  <c r="A283925" i="2"/>
  <c r="A283926" i="2"/>
  <c r="A283927" i="2"/>
  <c r="A283928" i="2"/>
  <c r="A283929" i="2"/>
  <c r="A283930" i="2"/>
  <c r="A283931" i="2"/>
  <c r="A283932" i="2"/>
  <c r="A283933" i="2"/>
  <c r="A283934" i="2"/>
  <c r="A283935" i="2"/>
  <c r="A283936" i="2"/>
  <c r="A283937" i="2"/>
  <c r="A283938" i="2"/>
  <c r="A283939" i="2"/>
  <c r="A283940" i="2"/>
  <c r="A283941" i="2"/>
  <c r="A283942" i="2"/>
  <c r="A283943" i="2"/>
  <c r="A283944" i="2"/>
  <c r="A283945" i="2"/>
  <c r="A283946" i="2"/>
  <c r="A283947" i="2"/>
  <c r="A283948" i="2"/>
  <c r="A283949" i="2"/>
  <c r="A283950" i="2"/>
  <c r="A283951" i="2"/>
  <c r="A283952" i="2"/>
  <c r="A283953" i="2"/>
  <c r="A283954" i="2"/>
  <c r="A283955" i="2"/>
  <c r="A283956" i="2"/>
  <c r="A283957" i="2"/>
  <c r="A283958" i="2"/>
  <c r="A283959" i="2"/>
  <c r="A283960" i="2"/>
  <c r="A283961" i="2"/>
  <c r="A283962" i="2"/>
  <c r="A283963" i="2"/>
  <c r="A283964" i="2"/>
  <c r="A283965" i="2"/>
  <c r="A283966" i="2"/>
  <c r="A283967" i="2"/>
  <c r="A283968" i="2"/>
  <c r="A283969" i="2"/>
  <c r="A283970" i="2"/>
  <c r="A283971" i="2"/>
  <c r="A283972" i="2"/>
  <c r="A283973" i="2"/>
  <c r="A283974" i="2"/>
  <c r="A283975" i="2"/>
  <c r="A283976" i="2"/>
  <c r="A283977" i="2"/>
  <c r="A283978" i="2"/>
  <c r="A283979" i="2"/>
  <c r="A283980" i="2"/>
  <c r="A283981" i="2"/>
  <c r="A283982" i="2"/>
  <c r="A283983" i="2"/>
  <c r="A283984" i="2"/>
  <c r="A283985" i="2"/>
  <c r="A283986" i="2"/>
  <c r="A283987" i="2"/>
  <c r="A283988" i="2"/>
  <c r="A283989" i="2"/>
  <c r="A283990" i="2"/>
  <c r="A283991" i="2"/>
  <c r="A283992" i="2"/>
  <c r="A283993" i="2"/>
  <c r="A283994" i="2"/>
  <c r="A283995" i="2"/>
  <c r="A283996" i="2"/>
  <c r="A283997" i="2"/>
  <c r="A283998" i="2"/>
  <c r="A283999" i="2"/>
  <c r="A284000" i="2"/>
  <c r="A284001" i="2"/>
  <c r="A284002" i="2"/>
  <c r="A284003" i="2"/>
  <c r="A284004" i="2"/>
  <c r="A284005" i="2"/>
  <c r="A284006" i="2"/>
  <c r="A284007" i="2"/>
  <c r="A284008" i="2"/>
  <c r="A284009" i="2"/>
  <c r="A284010" i="2"/>
  <c r="A284011" i="2"/>
  <c r="A284012" i="2"/>
  <c r="A284013" i="2"/>
  <c r="A284014" i="2"/>
  <c r="A284015" i="2"/>
  <c r="A284016" i="2"/>
  <c r="A284017" i="2"/>
  <c r="A284018" i="2"/>
  <c r="A284019" i="2"/>
  <c r="A284020" i="2"/>
  <c r="A284021" i="2"/>
  <c r="A284022" i="2"/>
  <c r="A284023" i="2"/>
  <c r="A284024" i="2"/>
  <c r="A284025" i="2"/>
  <c r="A284026" i="2"/>
  <c r="A284027" i="2"/>
  <c r="A284028" i="2"/>
  <c r="A284029" i="2"/>
  <c r="A284030" i="2"/>
  <c r="A284031" i="2"/>
  <c r="A284032" i="2"/>
  <c r="A284033" i="2"/>
  <c r="A284034" i="2"/>
  <c r="A284035" i="2"/>
  <c r="A284036" i="2"/>
  <c r="A284037" i="2"/>
  <c r="A284038" i="2"/>
  <c r="A284039" i="2"/>
  <c r="A284040" i="2"/>
  <c r="A284041" i="2"/>
  <c r="A284042" i="2"/>
  <c r="A284043" i="2"/>
  <c r="A284044" i="2"/>
  <c r="A284045" i="2"/>
  <c r="A284046" i="2"/>
  <c r="A284047" i="2"/>
  <c r="A284048" i="2"/>
  <c r="A284049" i="2"/>
  <c r="A284050" i="2"/>
  <c r="A284051" i="2"/>
  <c r="A284052" i="2"/>
  <c r="A284053" i="2"/>
  <c r="A284054" i="2"/>
  <c r="A284055" i="2"/>
  <c r="A284056" i="2"/>
  <c r="A284057" i="2"/>
  <c r="A284058" i="2"/>
  <c r="A284059" i="2"/>
  <c r="A284060" i="2"/>
  <c r="A284061" i="2"/>
  <c r="A284062" i="2"/>
  <c r="A284063" i="2"/>
  <c r="A284064" i="2"/>
  <c r="A284065" i="2"/>
  <c r="A284066" i="2"/>
  <c r="A284067" i="2"/>
  <c r="A284068" i="2"/>
  <c r="A284069" i="2"/>
  <c r="A284070" i="2"/>
  <c r="A284071" i="2"/>
  <c r="A284072" i="2"/>
  <c r="A284073" i="2"/>
  <c r="A284074" i="2"/>
  <c r="A284075" i="2"/>
  <c r="A284076" i="2"/>
  <c r="A284077" i="2"/>
  <c r="A284078" i="2"/>
  <c r="A284079" i="2"/>
  <c r="A284080" i="2"/>
  <c r="A284081" i="2"/>
  <c r="A284082" i="2"/>
  <c r="A284083" i="2"/>
  <c r="A284084" i="2"/>
  <c r="A284085" i="2"/>
  <c r="A284086" i="2"/>
  <c r="A284087" i="2"/>
  <c r="A284088" i="2"/>
  <c r="A284089" i="2"/>
  <c r="A284090" i="2"/>
  <c r="A284091" i="2"/>
  <c r="A284092" i="2"/>
  <c r="A284093" i="2"/>
  <c r="A284094" i="2"/>
  <c r="A284095" i="2"/>
  <c r="A284096" i="2"/>
  <c r="A284097" i="2"/>
  <c r="A284098" i="2"/>
  <c r="A284099" i="2"/>
  <c r="A284100" i="2"/>
  <c r="A284101" i="2"/>
  <c r="A284102" i="2"/>
  <c r="A284103" i="2"/>
  <c r="A284104" i="2"/>
  <c r="A284105" i="2"/>
  <c r="A284106" i="2"/>
  <c r="A284107" i="2"/>
  <c r="A284108" i="2"/>
  <c r="A284109" i="2"/>
  <c r="A284110" i="2"/>
  <c r="A284111" i="2"/>
  <c r="A284112" i="2"/>
  <c r="A284113" i="2"/>
  <c r="A284114" i="2"/>
  <c r="A284115" i="2"/>
  <c r="A284116" i="2"/>
  <c r="A284117" i="2"/>
  <c r="A284118" i="2"/>
  <c r="A284119" i="2"/>
  <c r="A284120" i="2"/>
  <c r="A284121" i="2"/>
  <c r="A284122" i="2"/>
  <c r="A284123" i="2"/>
  <c r="A284124" i="2"/>
  <c r="A284125" i="2"/>
  <c r="A284126" i="2"/>
  <c r="A284127" i="2"/>
  <c r="A284128" i="2"/>
  <c r="A284129" i="2"/>
  <c r="A284130" i="2"/>
  <c r="A284131" i="2"/>
  <c r="A284132" i="2"/>
  <c r="A284133" i="2"/>
  <c r="A284134" i="2"/>
  <c r="A284135" i="2"/>
  <c r="A284136" i="2"/>
  <c r="A284137" i="2"/>
  <c r="A284138" i="2"/>
  <c r="A284139" i="2"/>
  <c r="A284140" i="2"/>
  <c r="A284141" i="2"/>
  <c r="A284142" i="2"/>
  <c r="A284143" i="2"/>
  <c r="A284144" i="2"/>
  <c r="A284145" i="2"/>
  <c r="A284146" i="2"/>
  <c r="A284147" i="2"/>
  <c r="A284148" i="2"/>
  <c r="A284149" i="2"/>
  <c r="A284150" i="2"/>
  <c r="A284151" i="2"/>
  <c r="A284152" i="2"/>
  <c r="A284153" i="2"/>
  <c r="A284154" i="2"/>
  <c r="A284155" i="2"/>
  <c r="A284156" i="2"/>
  <c r="A284157" i="2"/>
  <c r="A284158" i="2"/>
  <c r="A284159" i="2"/>
  <c r="A284160" i="2"/>
  <c r="A284161" i="2"/>
  <c r="A284162" i="2"/>
  <c r="A284163" i="2"/>
  <c r="A284164" i="2"/>
  <c r="A284165" i="2"/>
  <c r="A284166" i="2"/>
  <c r="A284167" i="2"/>
  <c r="A284168" i="2"/>
  <c r="A284169" i="2"/>
  <c r="A284170" i="2"/>
  <c r="A284171" i="2"/>
  <c r="A284172" i="2"/>
  <c r="A284173" i="2"/>
  <c r="A284174" i="2"/>
  <c r="A284175" i="2"/>
  <c r="A284176" i="2"/>
  <c r="A284177" i="2"/>
  <c r="A284178" i="2"/>
  <c r="A284179" i="2"/>
  <c r="A284180" i="2"/>
  <c r="A284181" i="2"/>
  <c r="A284182" i="2"/>
  <c r="A284183" i="2"/>
  <c r="A284184" i="2"/>
  <c r="A284185" i="2"/>
  <c r="A284186" i="2"/>
  <c r="A284187" i="2"/>
  <c r="A284188" i="2"/>
  <c r="A284189" i="2"/>
  <c r="A284190" i="2"/>
  <c r="A284191" i="2"/>
  <c r="A284192" i="2"/>
  <c r="A284193" i="2"/>
  <c r="A284194" i="2"/>
  <c r="A284195" i="2"/>
  <c r="A284196" i="2"/>
  <c r="A284197" i="2"/>
  <c r="A284198" i="2"/>
  <c r="A284199" i="2"/>
  <c r="A284200" i="2"/>
  <c r="A284201" i="2"/>
  <c r="A284202" i="2"/>
  <c r="A284203" i="2"/>
  <c r="A284204" i="2"/>
  <c r="A284205" i="2"/>
  <c r="A284206" i="2"/>
  <c r="A284207" i="2"/>
  <c r="A284208" i="2"/>
  <c r="A284209" i="2"/>
  <c r="A284210" i="2"/>
  <c r="A284211" i="2"/>
  <c r="A284212" i="2"/>
  <c r="A284213" i="2"/>
  <c r="A284214" i="2"/>
  <c r="A284215" i="2"/>
  <c r="A284216" i="2"/>
  <c r="A284217" i="2"/>
  <c r="A284218" i="2"/>
  <c r="A284219" i="2"/>
  <c r="A284220" i="2"/>
  <c r="A284221" i="2"/>
  <c r="A284222" i="2"/>
  <c r="A284223" i="2"/>
  <c r="A284224" i="2"/>
  <c r="A284225" i="2"/>
  <c r="A284226" i="2"/>
  <c r="A284227" i="2"/>
  <c r="A284228" i="2"/>
  <c r="A284229" i="2"/>
  <c r="A284230" i="2"/>
  <c r="A284231" i="2"/>
  <c r="A284232" i="2"/>
  <c r="A284233" i="2"/>
  <c r="A284234" i="2"/>
  <c r="A284235" i="2"/>
  <c r="A284236" i="2"/>
  <c r="A284237" i="2"/>
  <c r="A284238" i="2"/>
  <c r="A284239" i="2"/>
  <c r="A284240" i="2"/>
  <c r="A284241" i="2"/>
  <c r="A284242" i="2"/>
  <c r="A284243" i="2"/>
  <c r="A284244" i="2"/>
  <c r="A284245" i="2"/>
  <c r="A284246" i="2"/>
  <c r="A284247" i="2"/>
  <c r="A284248" i="2"/>
  <c r="A284249" i="2"/>
  <c r="A284250" i="2"/>
  <c r="A284251" i="2"/>
  <c r="A284252" i="2"/>
  <c r="A284253" i="2"/>
  <c r="A284254" i="2"/>
  <c r="A284255" i="2"/>
  <c r="A284256" i="2"/>
  <c r="A284257" i="2"/>
  <c r="A284258" i="2"/>
  <c r="A284259" i="2"/>
  <c r="A284260" i="2"/>
  <c r="A284261" i="2"/>
  <c r="A284262" i="2"/>
  <c r="A284263" i="2"/>
  <c r="A284264" i="2"/>
  <c r="A284265" i="2"/>
  <c r="A284266" i="2"/>
  <c r="A284267" i="2"/>
  <c r="A284268" i="2"/>
  <c r="A284269" i="2"/>
  <c r="A284270" i="2"/>
  <c r="A284271" i="2"/>
  <c r="A284272" i="2"/>
  <c r="A284273" i="2"/>
  <c r="A284274" i="2"/>
  <c r="A284275" i="2"/>
  <c r="A284276" i="2"/>
  <c r="A284277" i="2"/>
  <c r="A284278" i="2"/>
  <c r="A284279" i="2"/>
  <c r="A284280" i="2"/>
  <c r="A284281" i="2"/>
  <c r="A284282" i="2"/>
  <c r="A284283" i="2"/>
  <c r="A284284" i="2"/>
  <c r="A284285" i="2"/>
  <c r="A284286" i="2"/>
  <c r="A284287" i="2"/>
  <c r="A284288" i="2"/>
  <c r="A284289" i="2"/>
  <c r="A284290" i="2"/>
  <c r="A284291" i="2"/>
  <c r="A284292" i="2"/>
  <c r="A284293" i="2"/>
  <c r="A284294" i="2"/>
  <c r="A284295" i="2"/>
  <c r="A284296" i="2"/>
  <c r="A284297" i="2"/>
  <c r="A284298" i="2"/>
  <c r="A284299" i="2"/>
  <c r="A284300" i="2"/>
  <c r="A284301" i="2"/>
  <c r="A284302" i="2"/>
  <c r="A284303" i="2"/>
  <c r="A284304" i="2"/>
  <c r="A284305" i="2"/>
  <c r="A284306" i="2"/>
  <c r="A284307" i="2"/>
  <c r="A284308" i="2"/>
  <c r="A284309" i="2"/>
  <c r="A284310" i="2"/>
  <c r="A284311" i="2"/>
  <c r="A284312" i="2"/>
  <c r="A284313" i="2"/>
  <c r="A284314" i="2"/>
  <c r="A284315" i="2"/>
  <c r="A284316" i="2"/>
  <c r="A284317" i="2"/>
  <c r="A284318" i="2"/>
  <c r="A284319" i="2"/>
  <c r="A284320" i="2"/>
  <c r="A284321" i="2"/>
  <c r="A284322" i="2"/>
  <c r="A284323" i="2"/>
  <c r="A284324" i="2"/>
  <c r="A284325" i="2"/>
  <c r="A284326" i="2"/>
  <c r="A284327" i="2"/>
  <c r="A284328" i="2"/>
  <c r="A284329" i="2"/>
  <c r="A284330" i="2"/>
  <c r="A284331" i="2"/>
  <c r="A284332" i="2"/>
  <c r="A284333" i="2"/>
  <c r="A284334" i="2"/>
  <c r="A284335" i="2"/>
  <c r="A284336" i="2"/>
  <c r="A284337" i="2"/>
  <c r="A284338" i="2"/>
  <c r="A284339" i="2"/>
  <c r="A284340" i="2"/>
  <c r="A284341" i="2"/>
  <c r="A284342" i="2"/>
  <c r="A284343" i="2"/>
  <c r="A284344" i="2"/>
  <c r="A284345" i="2"/>
  <c r="A284346" i="2"/>
  <c r="A284347" i="2"/>
  <c r="A284348" i="2"/>
  <c r="A284349" i="2"/>
  <c r="A284350" i="2"/>
  <c r="A284351" i="2"/>
  <c r="A284352" i="2"/>
  <c r="A284353" i="2"/>
  <c r="A284354" i="2"/>
  <c r="A284355" i="2"/>
  <c r="A284356" i="2"/>
  <c r="A284357" i="2"/>
  <c r="A284358" i="2"/>
  <c r="A284359" i="2"/>
  <c r="A284360" i="2"/>
  <c r="A284361" i="2"/>
  <c r="A284362" i="2"/>
  <c r="A284363" i="2"/>
  <c r="A284364" i="2"/>
  <c r="A284365" i="2"/>
  <c r="A284366" i="2"/>
  <c r="A284367" i="2"/>
  <c r="A284368" i="2"/>
  <c r="A284369" i="2"/>
  <c r="A284370" i="2"/>
  <c r="A284371" i="2"/>
  <c r="A284372" i="2"/>
  <c r="A284373" i="2"/>
  <c r="A284374" i="2"/>
  <c r="A284375" i="2"/>
  <c r="A284376" i="2"/>
  <c r="A284377" i="2"/>
  <c r="A284378" i="2"/>
  <c r="A284379" i="2"/>
  <c r="A284380" i="2"/>
  <c r="A284381" i="2"/>
  <c r="A284382" i="2"/>
  <c r="A284383" i="2"/>
  <c r="A284384" i="2"/>
  <c r="A284385" i="2"/>
  <c r="A284386" i="2"/>
  <c r="A284387" i="2"/>
  <c r="A284388" i="2"/>
  <c r="A284389" i="2"/>
  <c r="A284390" i="2"/>
  <c r="A284391" i="2"/>
  <c r="A284392" i="2"/>
  <c r="A284393" i="2"/>
  <c r="A284394" i="2"/>
  <c r="A284395" i="2"/>
  <c r="A284396" i="2"/>
  <c r="A284397" i="2"/>
  <c r="A284398" i="2"/>
  <c r="A284399" i="2"/>
  <c r="A284400" i="2"/>
  <c r="A284401" i="2"/>
  <c r="A284402" i="2"/>
  <c r="A284403" i="2"/>
  <c r="A284404" i="2"/>
  <c r="A284405" i="2"/>
  <c r="A284406" i="2"/>
  <c r="A284407" i="2"/>
  <c r="A284408" i="2"/>
  <c r="A284409" i="2"/>
  <c r="A284410" i="2"/>
  <c r="A284411" i="2"/>
  <c r="A284412" i="2"/>
  <c r="A284413" i="2"/>
  <c r="A284414" i="2"/>
  <c r="A284415" i="2"/>
  <c r="A284416" i="2"/>
  <c r="A284417" i="2"/>
  <c r="A284418" i="2"/>
  <c r="A284419" i="2"/>
  <c r="A284420" i="2"/>
  <c r="A284421" i="2"/>
  <c r="A284422" i="2"/>
  <c r="A284423" i="2"/>
  <c r="A284424" i="2"/>
  <c r="A284425" i="2"/>
  <c r="A284426" i="2"/>
  <c r="A284427" i="2"/>
  <c r="A284428" i="2"/>
  <c r="A284429" i="2"/>
  <c r="A284430" i="2"/>
  <c r="A284431" i="2"/>
  <c r="A284432" i="2"/>
  <c r="A284433" i="2"/>
  <c r="A284434" i="2"/>
  <c r="A284435" i="2"/>
  <c r="A284436" i="2"/>
  <c r="A284437" i="2"/>
  <c r="A284438" i="2"/>
  <c r="A284439" i="2"/>
  <c r="A284440" i="2"/>
  <c r="A284441" i="2"/>
  <c r="A284442" i="2"/>
  <c r="A284443" i="2"/>
  <c r="A284444" i="2"/>
  <c r="A284445" i="2"/>
  <c r="A284446" i="2"/>
  <c r="A284447" i="2"/>
  <c r="A284448" i="2"/>
  <c r="A284449" i="2"/>
  <c r="A284450" i="2"/>
  <c r="A284451" i="2"/>
  <c r="A284452" i="2"/>
  <c r="A284453" i="2"/>
  <c r="A284454" i="2"/>
  <c r="A284455" i="2"/>
  <c r="A284456" i="2"/>
  <c r="A284457" i="2"/>
  <c r="A284458" i="2"/>
  <c r="A284459" i="2"/>
  <c r="A284460" i="2"/>
  <c r="A284461" i="2"/>
  <c r="A284462" i="2"/>
  <c r="A284463" i="2"/>
  <c r="A284464" i="2"/>
  <c r="A284465" i="2"/>
  <c r="A284466" i="2"/>
  <c r="A284467" i="2"/>
  <c r="A284468" i="2"/>
  <c r="A284469" i="2"/>
  <c r="A284470" i="2"/>
  <c r="A284471" i="2"/>
  <c r="A284472" i="2"/>
  <c r="A284473" i="2"/>
  <c r="A284474" i="2"/>
  <c r="A284475" i="2"/>
  <c r="A284476" i="2"/>
  <c r="A284477" i="2"/>
  <c r="A284478" i="2"/>
  <c r="A284479" i="2"/>
  <c r="A284480" i="2"/>
  <c r="A284481" i="2"/>
  <c r="A284482" i="2"/>
  <c r="A284483" i="2"/>
  <c r="A284484" i="2"/>
  <c r="A284485" i="2"/>
  <c r="A284486" i="2"/>
  <c r="A284487" i="2"/>
  <c r="A284488" i="2"/>
  <c r="A284489" i="2"/>
  <c r="A284490" i="2"/>
  <c r="A284491" i="2"/>
  <c r="A284492" i="2"/>
  <c r="A284493" i="2"/>
  <c r="A284494" i="2"/>
  <c r="A284495" i="2"/>
  <c r="A284496" i="2"/>
  <c r="A284497" i="2"/>
  <c r="A284498" i="2"/>
  <c r="A284499" i="2"/>
  <c r="A284500" i="2"/>
  <c r="A284501" i="2"/>
  <c r="A284502" i="2"/>
  <c r="A284503" i="2"/>
  <c r="A284504" i="2"/>
  <c r="A284505" i="2"/>
  <c r="A284506" i="2"/>
  <c r="A284507" i="2"/>
  <c r="A284508" i="2"/>
  <c r="A284509" i="2"/>
  <c r="A284510" i="2"/>
  <c r="A284511" i="2"/>
  <c r="A284512" i="2"/>
  <c r="A284513" i="2"/>
  <c r="A284514" i="2"/>
  <c r="A284515" i="2"/>
  <c r="A284516" i="2"/>
  <c r="A284517" i="2"/>
  <c r="A284518" i="2"/>
  <c r="A284519" i="2"/>
  <c r="A284520" i="2"/>
  <c r="A284521" i="2"/>
  <c r="A284522" i="2"/>
  <c r="A284523" i="2"/>
  <c r="A284524" i="2"/>
  <c r="A284525" i="2"/>
  <c r="A284526" i="2"/>
  <c r="A284527" i="2"/>
  <c r="A284528" i="2"/>
  <c r="A284529" i="2"/>
  <c r="A284530" i="2"/>
  <c r="A284531" i="2"/>
  <c r="A284532" i="2"/>
  <c r="A284533" i="2"/>
  <c r="A284534" i="2"/>
  <c r="A284535" i="2"/>
  <c r="A284536" i="2"/>
  <c r="A284537" i="2"/>
  <c r="A284538" i="2"/>
  <c r="A284539" i="2"/>
  <c r="A284540" i="2"/>
  <c r="A284541" i="2"/>
  <c r="A284542" i="2"/>
  <c r="A284543" i="2"/>
  <c r="A284544" i="2"/>
  <c r="A284545" i="2"/>
  <c r="A284546" i="2"/>
  <c r="A284547" i="2"/>
  <c r="A284548" i="2"/>
  <c r="A284549" i="2"/>
  <c r="A284550" i="2"/>
  <c r="A284551" i="2"/>
  <c r="A284552" i="2"/>
  <c r="A284553" i="2"/>
  <c r="A284554" i="2"/>
  <c r="A284555" i="2"/>
  <c r="A284556" i="2"/>
  <c r="A284557" i="2"/>
  <c r="A284558" i="2"/>
  <c r="A284559" i="2"/>
  <c r="A284560" i="2"/>
  <c r="A284561" i="2"/>
  <c r="A284562" i="2"/>
  <c r="A284563" i="2"/>
  <c r="A284564" i="2"/>
  <c r="A284565" i="2"/>
  <c r="A284566" i="2"/>
  <c r="A284567" i="2"/>
  <c r="A284568" i="2"/>
  <c r="A284569" i="2"/>
  <c r="A284570" i="2"/>
  <c r="A284571" i="2"/>
  <c r="A284572" i="2"/>
  <c r="A284573" i="2"/>
  <c r="A284574" i="2"/>
  <c r="A284575" i="2"/>
  <c r="A284576" i="2"/>
  <c r="A284577" i="2"/>
  <c r="A284578" i="2"/>
  <c r="A284579" i="2"/>
  <c r="A284580" i="2"/>
  <c r="A284581" i="2"/>
  <c r="A284582" i="2"/>
  <c r="A284583" i="2"/>
  <c r="A284584" i="2"/>
  <c r="A284585" i="2"/>
  <c r="A284586" i="2"/>
  <c r="A284587" i="2"/>
  <c r="A284588" i="2"/>
  <c r="A284589" i="2"/>
  <c r="A284590" i="2"/>
  <c r="A284591" i="2"/>
  <c r="A284592" i="2"/>
  <c r="A284593" i="2"/>
  <c r="A284594" i="2"/>
  <c r="A284595" i="2"/>
  <c r="A284596" i="2"/>
  <c r="A284597" i="2"/>
  <c r="A284598" i="2"/>
  <c r="A284599" i="2"/>
  <c r="A284600" i="2"/>
  <c r="A284601" i="2"/>
  <c r="A284602" i="2"/>
  <c r="A284603" i="2"/>
  <c r="A284604" i="2"/>
  <c r="A284605" i="2"/>
  <c r="A284606" i="2"/>
  <c r="A284607" i="2"/>
  <c r="A284608" i="2"/>
  <c r="A284609" i="2"/>
  <c r="A284610" i="2"/>
  <c r="A284611" i="2"/>
  <c r="A284612" i="2"/>
  <c r="A284613" i="2"/>
  <c r="A284614" i="2"/>
  <c r="A284615" i="2"/>
  <c r="A284616" i="2"/>
  <c r="A284617" i="2"/>
  <c r="A284618" i="2"/>
  <c r="A284619" i="2"/>
  <c r="A284620" i="2"/>
  <c r="A284621" i="2"/>
  <c r="A284622" i="2"/>
  <c r="A284623" i="2"/>
  <c r="A284624" i="2"/>
  <c r="A284625" i="2"/>
  <c r="A284626" i="2"/>
  <c r="A284627" i="2"/>
  <c r="A284628" i="2"/>
  <c r="A284629" i="2"/>
  <c r="A284630" i="2"/>
  <c r="A284631" i="2"/>
  <c r="A284632" i="2"/>
  <c r="A284633" i="2"/>
  <c r="A284634" i="2"/>
  <c r="A284635" i="2"/>
  <c r="A284636" i="2"/>
  <c r="A284637" i="2"/>
  <c r="A284638" i="2"/>
  <c r="A284639" i="2"/>
  <c r="A284640" i="2"/>
  <c r="A284641" i="2"/>
  <c r="A284642" i="2"/>
  <c r="A284643" i="2"/>
  <c r="A284644" i="2"/>
  <c r="A284645" i="2"/>
  <c r="A284646" i="2"/>
  <c r="A284647" i="2"/>
  <c r="A284648" i="2"/>
  <c r="A284649" i="2"/>
  <c r="A284650" i="2"/>
  <c r="A284651" i="2"/>
  <c r="A284652" i="2"/>
  <c r="A284653" i="2"/>
  <c r="A284654" i="2"/>
  <c r="A284655" i="2"/>
  <c r="A284656" i="2"/>
  <c r="A284657" i="2"/>
  <c r="A284658" i="2"/>
  <c r="A284659" i="2"/>
  <c r="A284660" i="2"/>
  <c r="A284661" i="2"/>
  <c r="A284662" i="2"/>
  <c r="A284663" i="2"/>
  <c r="A284664" i="2"/>
  <c r="A284665" i="2"/>
  <c r="A284666" i="2"/>
  <c r="A284667" i="2"/>
  <c r="A284668" i="2"/>
  <c r="A284669" i="2"/>
  <c r="A284670" i="2"/>
  <c r="A284671" i="2"/>
  <c r="A284672" i="2"/>
  <c r="A284673" i="2"/>
  <c r="A284674" i="2"/>
  <c r="A284675" i="2"/>
  <c r="A284676" i="2"/>
  <c r="A284677" i="2"/>
  <c r="A284678" i="2"/>
  <c r="A284679" i="2"/>
  <c r="A284680" i="2"/>
  <c r="A284681" i="2"/>
  <c r="A284682" i="2"/>
  <c r="A284683" i="2"/>
  <c r="A284684" i="2"/>
  <c r="A284685" i="2"/>
  <c r="A284686" i="2"/>
  <c r="A284687" i="2"/>
  <c r="A284688" i="2"/>
  <c r="A284689" i="2"/>
  <c r="A284690" i="2"/>
  <c r="A284691" i="2"/>
  <c r="A284692" i="2"/>
  <c r="A284693" i="2"/>
  <c r="A284694" i="2"/>
  <c r="A284695" i="2"/>
  <c r="A284696" i="2"/>
  <c r="A284697" i="2"/>
  <c r="A284698" i="2"/>
  <c r="A284699" i="2"/>
  <c r="A284700" i="2"/>
  <c r="A284701" i="2"/>
  <c r="A284702" i="2"/>
  <c r="A284703" i="2"/>
  <c r="A284704" i="2"/>
  <c r="A284705" i="2"/>
  <c r="A284706" i="2"/>
  <c r="A284707" i="2"/>
  <c r="A284708" i="2"/>
  <c r="A284709" i="2"/>
  <c r="A284710" i="2"/>
  <c r="A284711" i="2"/>
  <c r="A284712" i="2"/>
  <c r="A284713" i="2"/>
  <c r="A284714" i="2"/>
  <c r="A284715" i="2"/>
  <c r="A284716" i="2"/>
  <c r="A284717" i="2"/>
  <c r="A284718" i="2"/>
  <c r="A284719" i="2"/>
  <c r="A284720" i="2"/>
  <c r="A284721" i="2"/>
  <c r="A284722" i="2"/>
  <c r="A284723" i="2"/>
  <c r="A284724" i="2"/>
  <c r="A284725" i="2"/>
  <c r="A284726" i="2"/>
  <c r="A284727" i="2"/>
  <c r="A284728" i="2"/>
  <c r="A284729" i="2"/>
  <c r="A284730" i="2"/>
  <c r="A284731" i="2"/>
  <c r="A284732" i="2"/>
  <c r="A284733" i="2"/>
  <c r="A284734" i="2"/>
  <c r="A284735" i="2"/>
  <c r="A284736" i="2"/>
  <c r="A284737" i="2"/>
  <c r="A284738" i="2"/>
  <c r="A284739" i="2"/>
  <c r="A284740" i="2"/>
  <c r="A284741" i="2"/>
  <c r="A284742" i="2"/>
  <c r="A284743" i="2"/>
  <c r="A284744" i="2"/>
  <c r="A284745" i="2"/>
  <c r="A284746" i="2"/>
  <c r="A284747" i="2"/>
  <c r="A284748" i="2"/>
  <c r="A284749" i="2"/>
  <c r="A284750" i="2"/>
  <c r="A284751" i="2"/>
  <c r="A284752" i="2"/>
  <c r="A284753" i="2"/>
  <c r="A284754" i="2"/>
  <c r="A284755" i="2"/>
  <c r="A284756" i="2"/>
  <c r="A284757" i="2"/>
  <c r="A284758" i="2"/>
  <c r="A284759" i="2"/>
  <c r="A284760" i="2"/>
  <c r="A284761" i="2"/>
  <c r="A284762" i="2"/>
  <c r="A284763" i="2"/>
  <c r="A284764" i="2"/>
  <c r="A284765" i="2"/>
  <c r="A284766" i="2"/>
  <c r="A284767" i="2"/>
  <c r="A284768" i="2"/>
  <c r="A284769" i="2"/>
  <c r="A284770" i="2"/>
  <c r="A284771" i="2"/>
  <c r="A284772" i="2"/>
  <c r="A284773" i="2"/>
  <c r="A284774" i="2"/>
  <c r="A284775" i="2"/>
  <c r="A284776" i="2"/>
  <c r="A284777" i="2"/>
  <c r="A284778" i="2"/>
  <c r="A284779" i="2"/>
  <c r="A284780" i="2"/>
  <c r="A284781" i="2"/>
  <c r="A284782" i="2"/>
  <c r="A284783" i="2"/>
  <c r="A284784" i="2"/>
  <c r="A284785" i="2"/>
  <c r="A284786" i="2"/>
  <c r="A284787" i="2"/>
  <c r="A284788" i="2"/>
  <c r="A284789" i="2"/>
  <c r="A284790" i="2"/>
  <c r="A284791" i="2"/>
  <c r="A284792" i="2"/>
  <c r="A284793" i="2"/>
  <c r="A284794" i="2"/>
  <c r="A284795" i="2"/>
  <c r="A284796" i="2"/>
  <c r="A284797" i="2"/>
  <c r="A284798" i="2"/>
  <c r="A284799" i="2"/>
  <c r="A284800" i="2"/>
  <c r="A284801" i="2"/>
  <c r="A284802" i="2"/>
  <c r="A284803" i="2"/>
  <c r="A284804" i="2"/>
  <c r="A284805" i="2"/>
  <c r="A284806" i="2"/>
  <c r="A284807" i="2"/>
  <c r="A284808" i="2"/>
  <c r="A284809" i="2"/>
  <c r="A284810" i="2"/>
  <c r="A284811" i="2"/>
  <c r="A284812" i="2"/>
  <c r="A284813" i="2"/>
  <c r="A284814" i="2"/>
  <c r="A284815" i="2"/>
  <c r="A284816" i="2"/>
  <c r="A284817" i="2"/>
  <c r="A284818" i="2"/>
  <c r="A284819" i="2"/>
  <c r="A284820" i="2"/>
  <c r="A284821" i="2"/>
  <c r="A284822" i="2"/>
  <c r="A284823" i="2"/>
  <c r="A284824" i="2"/>
  <c r="A284825" i="2"/>
  <c r="A284826" i="2"/>
  <c r="A284827" i="2"/>
  <c r="A284828" i="2"/>
  <c r="A284829" i="2"/>
  <c r="A284830" i="2"/>
  <c r="A284831" i="2"/>
  <c r="A284832" i="2"/>
  <c r="A284833" i="2"/>
  <c r="A284834" i="2"/>
  <c r="A284835" i="2"/>
  <c r="A284836" i="2"/>
  <c r="A284837" i="2"/>
  <c r="A284838" i="2"/>
  <c r="A284839" i="2"/>
  <c r="A284840" i="2"/>
  <c r="A284841" i="2"/>
  <c r="A284842" i="2"/>
  <c r="A284843" i="2"/>
  <c r="A284844" i="2"/>
  <c r="A284845" i="2"/>
  <c r="A284846" i="2"/>
  <c r="A284847" i="2"/>
  <c r="A284848" i="2"/>
  <c r="A284849" i="2"/>
  <c r="A284850" i="2"/>
  <c r="A284851" i="2"/>
  <c r="A284852" i="2"/>
  <c r="A284853" i="2"/>
  <c r="A284854" i="2"/>
  <c r="A284855" i="2"/>
  <c r="A284856" i="2"/>
  <c r="A284857" i="2"/>
  <c r="A284858" i="2"/>
  <c r="A284859" i="2"/>
  <c r="A284860" i="2"/>
  <c r="A284861" i="2"/>
  <c r="A284862" i="2"/>
  <c r="A284863" i="2"/>
  <c r="A284864" i="2"/>
  <c r="A284865" i="2"/>
  <c r="A284866" i="2"/>
  <c r="A284867" i="2"/>
  <c r="A284868" i="2"/>
  <c r="A284869" i="2"/>
  <c r="A284870" i="2"/>
  <c r="A284871" i="2"/>
  <c r="A284872" i="2"/>
  <c r="A284873" i="2"/>
  <c r="A284874" i="2"/>
  <c r="A284875" i="2"/>
  <c r="A284876" i="2"/>
  <c r="A284877" i="2"/>
  <c r="A284878" i="2"/>
  <c r="A284879" i="2"/>
  <c r="A284880" i="2"/>
  <c r="A284881" i="2"/>
  <c r="A284882" i="2"/>
  <c r="A284883" i="2"/>
  <c r="A284884" i="2"/>
  <c r="A284885" i="2"/>
  <c r="A284886" i="2"/>
  <c r="A284887" i="2"/>
  <c r="A284888" i="2"/>
  <c r="A284889" i="2"/>
  <c r="A284890" i="2"/>
  <c r="A284891" i="2"/>
  <c r="A284892" i="2"/>
  <c r="A284893" i="2"/>
  <c r="A284894" i="2"/>
  <c r="A284895" i="2"/>
  <c r="A284896" i="2"/>
  <c r="A284897" i="2"/>
  <c r="A284898" i="2"/>
  <c r="A284899" i="2"/>
  <c r="A284900" i="2"/>
  <c r="A284901" i="2"/>
  <c r="A284902" i="2"/>
  <c r="A284903" i="2"/>
  <c r="A284904" i="2"/>
  <c r="A284905" i="2"/>
  <c r="A284906" i="2"/>
  <c r="A284907" i="2"/>
  <c r="A284908" i="2"/>
  <c r="A284909" i="2"/>
  <c r="A284910" i="2"/>
  <c r="A284911" i="2"/>
  <c r="A284912" i="2"/>
  <c r="A284913" i="2"/>
  <c r="A284914" i="2"/>
  <c r="A284915" i="2"/>
  <c r="A284916" i="2"/>
  <c r="A284917" i="2"/>
  <c r="A284918" i="2"/>
  <c r="A284919" i="2"/>
  <c r="A284920" i="2"/>
  <c r="A284921" i="2"/>
  <c r="A284922" i="2"/>
  <c r="A284923" i="2"/>
  <c r="A284924" i="2"/>
  <c r="A284925" i="2"/>
  <c r="A284926" i="2"/>
  <c r="A284927" i="2"/>
  <c r="A284928" i="2"/>
  <c r="A284929" i="2"/>
  <c r="A284930" i="2"/>
  <c r="A284931" i="2"/>
  <c r="A284932" i="2"/>
  <c r="A284933" i="2"/>
  <c r="A284934" i="2"/>
  <c r="A284935" i="2"/>
  <c r="A284936" i="2"/>
  <c r="A284937" i="2"/>
  <c r="A284938" i="2"/>
  <c r="A284939" i="2"/>
  <c r="A284940" i="2"/>
  <c r="A284941" i="2"/>
  <c r="A284942" i="2"/>
  <c r="A284943" i="2"/>
  <c r="A284944" i="2"/>
  <c r="A284945" i="2"/>
  <c r="A284946" i="2"/>
  <c r="A284947" i="2"/>
  <c r="A284948" i="2"/>
  <c r="A284949" i="2"/>
  <c r="A284950" i="2"/>
  <c r="A284951" i="2"/>
  <c r="A284952" i="2"/>
  <c r="A284953" i="2"/>
  <c r="A284954" i="2"/>
  <c r="A284955" i="2"/>
  <c r="A284956" i="2"/>
  <c r="A284957" i="2"/>
  <c r="A284958" i="2"/>
  <c r="A284959" i="2"/>
  <c r="A284960" i="2"/>
  <c r="A284961" i="2"/>
  <c r="A284962" i="2"/>
  <c r="A284963" i="2"/>
  <c r="A284964" i="2"/>
  <c r="A284965" i="2"/>
  <c r="A284966" i="2"/>
  <c r="A284967" i="2"/>
  <c r="A284968" i="2"/>
  <c r="A284969" i="2"/>
  <c r="A284970" i="2"/>
  <c r="A284971" i="2"/>
  <c r="A284972" i="2"/>
  <c r="A284973" i="2"/>
  <c r="A284974" i="2"/>
  <c r="A284975" i="2"/>
  <c r="A284976" i="2"/>
  <c r="A284977" i="2"/>
  <c r="A284978" i="2"/>
  <c r="A284979" i="2"/>
  <c r="A284980" i="2"/>
  <c r="A284981" i="2"/>
  <c r="A284982" i="2"/>
  <c r="A284983" i="2"/>
  <c r="A284984" i="2"/>
  <c r="A284985" i="2"/>
  <c r="A284986" i="2"/>
  <c r="A284987" i="2"/>
  <c r="A284988" i="2"/>
  <c r="A284989" i="2"/>
  <c r="A284990" i="2"/>
  <c r="A284991" i="2"/>
  <c r="A284992" i="2"/>
  <c r="A284993" i="2"/>
  <c r="A284994" i="2"/>
  <c r="A284995" i="2"/>
  <c r="A284996" i="2"/>
  <c r="A284997" i="2"/>
  <c r="A284998" i="2"/>
  <c r="A284999" i="2"/>
  <c r="A285000" i="2"/>
  <c r="A285001" i="2"/>
  <c r="A285002" i="2"/>
  <c r="A285003" i="2"/>
  <c r="A285004" i="2"/>
  <c r="A285005" i="2"/>
  <c r="A285006" i="2"/>
  <c r="A285007" i="2"/>
  <c r="A285008" i="2"/>
  <c r="A285009" i="2"/>
  <c r="A285010" i="2"/>
  <c r="A285011" i="2"/>
  <c r="A285012" i="2"/>
  <c r="A285013" i="2"/>
  <c r="A285014" i="2"/>
  <c r="A285015" i="2"/>
  <c r="A285016" i="2"/>
  <c r="A285017" i="2"/>
  <c r="A285018" i="2"/>
  <c r="A285019" i="2"/>
  <c r="A285020" i="2"/>
  <c r="A285021" i="2"/>
  <c r="A285022" i="2"/>
  <c r="A285023" i="2"/>
  <c r="A285024" i="2"/>
  <c r="A285025" i="2"/>
  <c r="A285026" i="2"/>
  <c r="A285027" i="2"/>
  <c r="A285028" i="2"/>
  <c r="A285029" i="2"/>
  <c r="A285030" i="2"/>
  <c r="A285031" i="2"/>
  <c r="A285032" i="2"/>
  <c r="A285033" i="2"/>
  <c r="A285034" i="2"/>
  <c r="A285035" i="2"/>
  <c r="A285036" i="2"/>
  <c r="A285037" i="2"/>
  <c r="A285038" i="2"/>
  <c r="A285039" i="2"/>
  <c r="A285040" i="2"/>
  <c r="A285041" i="2"/>
  <c r="A285042" i="2"/>
  <c r="A285043" i="2"/>
  <c r="A285044" i="2"/>
  <c r="A285045" i="2"/>
  <c r="A285046" i="2"/>
  <c r="A285047" i="2"/>
  <c r="A285048" i="2"/>
  <c r="A285049" i="2"/>
  <c r="A285050" i="2"/>
  <c r="A285051" i="2"/>
  <c r="A285052" i="2"/>
  <c r="A285053" i="2"/>
  <c r="A285054" i="2"/>
  <c r="A285055" i="2"/>
  <c r="A285056" i="2"/>
  <c r="A285057" i="2"/>
  <c r="A285058" i="2"/>
  <c r="A285059" i="2"/>
  <c r="A285060" i="2"/>
  <c r="A285061" i="2"/>
  <c r="A285062" i="2"/>
  <c r="A285063" i="2"/>
  <c r="A285064" i="2"/>
  <c r="A285065" i="2"/>
  <c r="A285066" i="2"/>
  <c r="A285067" i="2"/>
  <c r="A285068" i="2"/>
  <c r="A285069" i="2"/>
  <c r="A285070" i="2"/>
  <c r="A285071" i="2"/>
  <c r="A285072" i="2"/>
  <c r="A285073" i="2"/>
  <c r="A285074" i="2"/>
  <c r="A285075" i="2"/>
  <c r="A285076" i="2"/>
  <c r="A285077" i="2"/>
  <c r="A285078" i="2"/>
  <c r="A285079" i="2"/>
  <c r="A285080" i="2"/>
  <c r="A285081" i="2"/>
  <c r="A285082" i="2"/>
  <c r="A285083" i="2"/>
  <c r="A285084" i="2"/>
  <c r="A285085" i="2"/>
  <c r="A285086" i="2"/>
  <c r="A285087" i="2"/>
  <c r="A285088" i="2"/>
  <c r="A285089" i="2"/>
  <c r="A285090" i="2"/>
  <c r="A285091" i="2"/>
  <c r="A285092" i="2"/>
  <c r="A285093" i="2"/>
  <c r="A285094" i="2"/>
  <c r="A285095" i="2"/>
  <c r="A285096" i="2"/>
  <c r="A285097" i="2"/>
  <c r="A285098" i="2"/>
  <c r="A285099" i="2"/>
  <c r="A285100" i="2"/>
  <c r="A285101" i="2"/>
  <c r="A285102" i="2"/>
  <c r="A285103" i="2"/>
  <c r="A285104" i="2"/>
  <c r="A285105" i="2"/>
  <c r="A285106" i="2"/>
  <c r="A285107" i="2"/>
  <c r="A285108" i="2"/>
  <c r="A285109" i="2"/>
  <c r="A285110" i="2"/>
  <c r="A285111" i="2"/>
  <c r="A285112" i="2"/>
  <c r="A285113" i="2"/>
  <c r="A285114" i="2"/>
  <c r="A285115" i="2"/>
  <c r="A285116" i="2"/>
  <c r="A285117" i="2"/>
  <c r="A285118" i="2"/>
  <c r="A285119" i="2"/>
  <c r="A285120" i="2"/>
  <c r="A285121" i="2"/>
  <c r="A285122" i="2"/>
  <c r="A285123" i="2"/>
  <c r="A285124" i="2"/>
  <c r="A285125" i="2"/>
  <c r="A285126" i="2"/>
  <c r="A285127" i="2"/>
  <c r="A285128" i="2"/>
  <c r="A285129" i="2"/>
  <c r="A285130" i="2"/>
  <c r="A285131" i="2"/>
  <c r="A285132" i="2"/>
  <c r="A285133" i="2"/>
  <c r="A285134" i="2"/>
  <c r="A285135" i="2"/>
  <c r="A285136" i="2"/>
  <c r="A285137" i="2"/>
  <c r="A285138" i="2"/>
  <c r="A285139" i="2"/>
  <c r="A285140" i="2"/>
  <c r="A285141" i="2"/>
  <c r="A285142" i="2"/>
  <c r="A285143" i="2"/>
  <c r="A285144" i="2"/>
  <c r="A285145" i="2"/>
  <c r="A285146" i="2"/>
  <c r="A285147" i="2"/>
  <c r="A285148" i="2"/>
  <c r="A285149" i="2"/>
  <c r="A285150" i="2"/>
  <c r="A285151" i="2"/>
  <c r="A285152" i="2"/>
  <c r="A285153" i="2"/>
  <c r="A285154" i="2"/>
  <c r="A285155" i="2"/>
  <c r="A285156" i="2"/>
  <c r="A285157" i="2"/>
  <c r="A285158" i="2"/>
  <c r="A285159" i="2"/>
  <c r="A285160" i="2"/>
  <c r="A285161" i="2"/>
  <c r="A285162" i="2"/>
  <c r="A285163" i="2"/>
  <c r="A285164" i="2"/>
  <c r="A285165" i="2"/>
  <c r="A285166" i="2"/>
  <c r="A285167" i="2"/>
  <c r="A285168" i="2"/>
  <c r="A285169" i="2"/>
  <c r="A285170" i="2"/>
  <c r="A285171" i="2"/>
  <c r="A285172" i="2"/>
  <c r="A285173" i="2"/>
  <c r="A285174" i="2"/>
  <c r="A285175" i="2"/>
  <c r="A285176" i="2"/>
  <c r="A285177" i="2"/>
  <c r="A285178" i="2"/>
  <c r="A285179" i="2"/>
  <c r="A285180" i="2"/>
  <c r="A285181" i="2"/>
  <c r="A285182" i="2"/>
  <c r="A285183" i="2"/>
  <c r="A285184" i="2"/>
  <c r="A285185" i="2"/>
  <c r="A285186" i="2"/>
  <c r="A285187" i="2"/>
  <c r="A285188" i="2"/>
  <c r="A285189" i="2"/>
  <c r="A285190" i="2"/>
  <c r="A285191" i="2"/>
  <c r="A285192" i="2"/>
  <c r="A285193" i="2"/>
  <c r="A285194" i="2"/>
  <c r="A285195" i="2"/>
  <c r="A285196" i="2"/>
  <c r="A285197" i="2"/>
  <c r="A285198" i="2"/>
  <c r="A285199" i="2"/>
  <c r="A285200" i="2"/>
  <c r="A285201" i="2"/>
  <c r="A285202" i="2"/>
  <c r="A285203" i="2"/>
  <c r="A285204" i="2"/>
  <c r="A285205" i="2"/>
  <c r="A285206" i="2"/>
  <c r="A285207" i="2"/>
  <c r="A285208" i="2"/>
  <c r="A285209" i="2"/>
  <c r="A285210" i="2"/>
  <c r="A285211" i="2"/>
  <c r="A285212" i="2"/>
  <c r="A285213" i="2"/>
  <c r="A285214" i="2"/>
  <c r="A285215" i="2"/>
  <c r="A285216" i="2"/>
  <c r="A285217" i="2"/>
  <c r="A285218" i="2"/>
  <c r="A285219" i="2"/>
  <c r="A285220" i="2"/>
  <c r="A285221" i="2"/>
  <c r="A285222" i="2"/>
  <c r="A285223" i="2"/>
  <c r="A285224" i="2"/>
  <c r="A285225" i="2"/>
  <c r="A285226" i="2"/>
  <c r="A285227" i="2"/>
  <c r="A285228" i="2"/>
  <c r="A285229" i="2"/>
  <c r="A285230" i="2"/>
  <c r="A285231" i="2"/>
  <c r="A285232" i="2"/>
  <c r="A285233" i="2"/>
  <c r="A285234" i="2"/>
  <c r="A285235" i="2"/>
  <c r="A285236" i="2"/>
  <c r="A285237" i="2"/>
  <c r="A285238" i="2"/>
  <c r="A285239" i="2"/>
  <c r="A285240" i="2"/>
  <c r="A285241" i="2"/>
  <c r="A285242" i="2"/>
  <c r="A285243" i="2"/>
  <c r="A285244" i="2"/>
  <c r="A285245" i="2"/>
  <c r="A285246" i="2"/>
  <c r="A285247" i="2"/>
  <c r="A285248" i="2"/>
  <c r="A285249" i="2"/>
  <c r="A285250" i="2"/>
  <c r="A285251" i="2"/>
  <c r="A285252" i="2"/>
  <c r="A285253" i="2"/>
  <c r="A285254" i="2"/>
  <c r="A285255" i="2"/>
  <c r="A285256" i="2"/>
  <c r="A285257" i="2"/>
  <c r="A285258" i="2"/>
  <c r="A285259" i="2"/>
  <c r="A285260" i="2"/>
  <c r="A285261" i="2"/>
  <c r="A285262" i="2"/>
  <c r="A285263" i="2"/>
  <c r="A285264" i="2"/>
  <c r="A285265" i="2"/>
  <c r="A285266" i="2"/>
  <c r="A285267" i="2"/>
  <c r="A285268" i="2"/>
  <c r="A285269" i="2"/>
  <c r="A285270" i="2"/>
  <c r="A285271" i="2"/>
  <c r="A285272" i="2"/>
  <c r="A285273" i="2"/>
  <c r="A285274" i="2"/>
  <c r="A285275" i="2"/>
  <c r="A285276" i="2"/>
  <c r="A285277" i="2"/>
  <c r="A285278" i="2"/>
  <c r="A285279" i="2"/>
  <c r="A285280" i="2"/>
  <c r="A285281" i="2"/>
  <c r="A285282" i="2"/>
  <c r="A285283" i="2"/>
  <c r="A285284" i="2"/>
  <c r="A285285" i="2"/>
  <c r="A285286" i="2"/>
  <c r="A285287" i="2"/>
  <c r="A285288" i="2"/>
  <c r="A285289" i="2"/>
  <c r="A285290" i="2"/>
  <c r="A285291" i="2"/>
  <c r="A285292" i="2"/>
  <c r="A285293" i="2"/>
  <c r="A285294" i="2"/>
  <c r="A285295" i="2"/>
  <c r="A285296" i="2"/>
  <c r="A285297" i="2"/>
  <c r="A285298" i="2"/>
  <c r="A285299" i="2"/>
  <c r="A285300" i="2"/>
  <c r="A285301" i="2"/>
  <c r="A285302" i="2"/>
  <c r="A285303" i="2"/>
  <c r="A285304" i="2"/>
  <c r="A285305" i="2"/>
  <c r="A285306" i="2"/>
  <c r="A285307" i="2"/>
  <c r="A285308" i="2"/>
  <c r="A285309" i="2"/>
  <c r="A285310" i="2"/>
  <c r="A285311" i="2"/>
  <c r="A285312" i="2"/>
  <c r="A285313" i="2"/>
  <c r="A285314" i="2"/>
  <c r="A285315" i="2"/>
  <c r="A285316" i="2"/>
  <c r="A285317" i="2"/>
  <c r="A285318" i="2"/>
  <c r="A285319" i="2"/>
  <c r="A285320" i="2"/>
  <c r="A285321" i="2"/>
  <c r="A285322" i="2"/>
  <c r="A285323" i="2"/>
  <c r="A285324" i="2"/>
  <c r="A285325" i="2"/>
  <c r="A285326" i="2"/>
  <c r="A285327" i="2"/>
  <c r="A285328" i="2"/>
  <c r="A285329" i="2"/>
  <c r="A285330" i="2"/>
  <c r="A285331" i="2"/>
  <c r="A285332" i="2"/>
  <c r="A285333" i="2"/>
  <c r="A285334" i="2"/>
  <c r="A285335" i="2"/>
  <c r="A285336" i="2"/>
  <c r="A285337" i="2"/>
  <c r="A285338" i="2"/>
  <c r="A285339" i="2"/>
  <c r="A285340" i="2"/>
  <c r="A285341" i="2"/>
  <c r="A285342" i="2"/>
  <c r="A285343" i="2"/>
  <c r="A285344" i="2"/>
  <c r="A285345" i="2"/>
  <c r="A285346" i="2"/>
  <c r="A285347" i="2"/>
  <c r="A285348" i="2"/>
  <c r="A285349" i="2"/>
  <c r="A285350" i="2"/>
  <c r="A285351" i="2"/>
  <c r="A285352" i="2"/>
  <c r="A285353" i="2"/>
  <c r="A285354" i="2"/>
  <c r="A285355" i="2"/>
  <c r="A285356" i="2"/>
  <c r="A285357" i="2"/>
  <c r="A285358" i="2"/>
  <c r="A285359" i="2"/>
  <c r="A285360" i="2"/>
  <c r="A285361" i="2"/>
  <c r="A285362" i="2"/>
  <c r="A285363" i="2"/>
  <c r="A285364" i="2"/>
  <c r="A285365" i="2"/>
  <c r="A285366" i="2"/>
  <c r="A285367" i="2"/>
  <c r="A285368" i="2"/>
  <c r="A285369" i="2"/>
  <c r="A285370" i="2"/>
  <c r="A285371" i="2"/>
  <c r="A285372" i="2"/>
  <c r="A285373" i="2"/>
  <c r="A285374" i="2"/>
  <c r="A285375" i="2"/>
  <c r="A285376" i="2"/>
  <c r="A285377" i="2"/>
  <c r="A285378" i="2"/>
  <c r="A285379" i="2"/>
  <c r="A285380" i="2"/>
  <c r="A285381" i="2"/>
  <c r="A285382" i="2"/>
  <c r="A285383" i="2"/>
  <c r="A285384" i="2"/>
  <c r="A285385" i="2"/>
  <c r="A285386" i="2"/>
  <c r="A285387" i="2"/>
  <c r="A285388" i="2"/>
  <c r="A285389" i="2"/>
  <c r="A285390" i="2"/>
  <c r="A285391" i="2"/>
  <c r="A285392" i="2"/>
  <c r="A285393" i="2"/>
  <c r="A285394" i="2"/>
  <c r="A285395" i="2"/>
  <c r="A285396" i="2"/>
  <c r="A285397" i="2"/>
  <c r="A285398" i="2"/>
  <c r="A285399" i="2"/>
  <c r="A285400" i="2"/>
  <c r="A285401" i="2"/>
  <c r="A285402" i="2"/>
  <c r="A285403" i="2"/>
  <c r="A285404" i="2"/>
  <c r="A285405" i="2"/>
  <c r="A285406" i="2"/>
  <c r="A285407" i="2"/>
  <c r="A285408" i="2"/>
  <c r="A285409" i="2"/>
  <c r="A285410" i="2"/>
  <c r="A285411" i="2"/>
  <c r="A285412" i="2"/>
  <c r="A285413" i="2"/>
  <c r="A285414" i="2"/>
  <c r="A285415" i="2"/>
  <c r="A285416" i="2"/>
  <c r="A285417" i="2"/>
  <c r="A285418" i="2"/>
  <c r="A285419" i="2"/>
  <c r="A285420" i="2"/>
  <c r="A285421" i="2"/>
  <c r="A285422" i="2"/>
  <c r="A285423" i="2"/>
  <c r="A285424" i="2"/>
  <c r="A285425" i="2"/>
  <c r="A285426" i="2"/>
  <c r="A285427" i="2"/>
  <c r="A285428" i="2"/>
  <c r="A285429" i="2"/>
  <c r="A285430" i="2"/>
  <c r="A285431" i="2"/>
  <c r="A285432" i="2"/>
  <c r="A285433" i="2"/>
  <c r="A285434" i="2"/>
  <c r="A285435" i="2"/>
  <c r="A285436" i="2"/>
  <c r="A285437" i="2"/>
  <c r="A285438" i="2"/>
  <c r="A285439" i="2"/>
  <c r="A285440" i="2"/>
  <c r="A285441" i="2"/>
  <c r="A285442" i="2"/>
  <c r="A285443" i="2"/>
  <c r="A285444" i="2"/>
  <c r="A285445" i="2"/>
  <c r="A285446" i="2"/>
  <c r="A285447" i="2"/>
  <c r="A285448" i="2"/>
  <c r="A285449" i="2"/>
  <c r="A285450" i="2"/>
  <c r="A285451" i="2"/>
  <c r="A285452" i="2"/>
  <c r="A285453" i="2"/>
  <c r="A285454" i="2"/>
  <c r="A285455" i="2"/>
  <c r="A285456" i="2"/>
  <c r="A285457" i="2"/>
  <c r="A285458" i="2"/>
  <c r="A285459" i="2"/>
  <c r="A285460" i="2"/>
  <c r="A285461" i="2"/>
  <c r="A285462" i="2"/>
  <c r="A285463" i="2"/>
  <c r="A285464" i="2"/>
  <c r="A285465" i="2"/>
  <c r="A285466" i="2"/>
  <c r="A285467" i="2"/>
  <c r="A285468" i="2"/>
  <c r="A285469" i="2"/>
  <c r="A285470" i="2"/>
  <c r="A285471" i="2"/>
  <c r="A285472" i="2"/>
  <c r="A285473" i="2"/>
  <c r="A285474" i="2"/>
  <c r="A285475" i="2"/>
  <c r="A285476" i="2"/>
  <c r="A285477" i="2"/>
  <c r="A285478" i="2"/>
  <c r="A285479" i="2"/>
  <c r="A285480" i="2"/>
  <c r="A285481" i="2"/>
  <c r="A285482" i="2"/>
  <c r="A285483" i="2"/>
  <c r="A285484" i="2"/>
  <c r="A285485" i="2"/>
  <c r="A285486" i="2"/>
  <c r="A285487" i="2"/>
  <c r="A285488" i="2"/>
  <c r="A285489" i="2"/>
  <c r="A285490" i="2"/>
  <c r="A285491" i="2"/>
  <c r="A285492" i="2"/>
  <c r="A285493" i="2"/>
  <c r="A285494" i="2"/>
  <c r="A285495" i="2"/>
  <c r="A285496" i="2"/>
  <c r="A285497" i="2"/>
  <c r="A285498" i="2"/>
  <c r="A285499" i="2"/>
  <c r="A285500" i="2"/>
  <c r="A285501" i="2"/>
  <c r="A285502" i="2"/>
  <c r="A285503" i="2"/>
  <c r="A285504" i="2"/>
  <c r="A285505" i="2"/>
  <c r="A285506" i="2"/>
  <c r="A285507" i="2"/>
  <c r="A285508" i="2"/>
  <c r="A285509" i="2"/>
  <c r="A285510" i="2"/>
  <c r="A285511" i="2"/>
  <c r="A285512" i="2"/>
  <c r="A285513" i="2"/>
  <c r="A285514" i="2"/>
  <c r="A285515" i="2"/>
  <c r="A285516" i="2"/>
  <c r="A285517" i="2"/>
  <c r="A285518" i="2"/>
  <c r="A285519" i="2"/>
  <c r="A285520" i="2"/>
  <c r="A285521" i="2"/>
  <c r="A285522" i="2"/>
  <c r="A285523" i="2"/>
  <c r="A285524" i="2"/>
  <c r="A285525" i="2"/>
  <c r="A285526" i="2"/>
  <c r="A285527" i="2"/>
  <c r="A285528" i="2"/>
  <c r="A285529" i="2"/>
  <c r="A285530" i="2"/>
  <c r="A285531" i="2"/>
  <c r="A285532" i="2"/>
  <c r="A285533" i="2"/>
  <c r="A285534" i="2"/>
  <c r="A285535" i="2"/>
  <c r="A285536" i="2"/>
  <c r="A285537" i="2"/>
  <c r="A285538" i="2"/>
  <c r="A285539" i="2"/>
  <c r="A285540" i="2"/>
  <c r="A285541" i="2"/>
  <c r="A285542" i="2"/>
  <c r="A285543" i="2"/>
  <c r="A285544" i="2"/>
  <c r="A285545" i="2"/>
  <c r="A285546" i="2"/>
  <c r="A285547" i="2"/>
  <c r="A285548" i="2"/>
  <c r="A285549" i="2"/>
  <c r="A285550" i="2"/>
  <c r="A285551" i="2"/>
  <c r="A285552" i="2"/>
  <c r="A285553" i="2"/>
  <c r="A285554" i="2"/>
  <c r="A285555" i="2"/>
  <c r="A285556" i="2"/>
  <c r="A285557" i="2"/>
  <c r="A285558" i="2"/>
  <c r="A285559" i="2"/>
  <c r="A285560" i="2"/>
  <c r="A285561" i="2"/>
  <c r="A285562" i="2"/>
  <c r="A285563" i="2"/>
  <c r="A285564" i="2"/>
  <c r="A285565" i="2"/>
  <c r="A285566" i="2"/>
  <c r="A285567" i="2"/>
  <c r="A285568" i="2"/>
  <c r="A285569" i="2"/>
  <c r="A285570" i="2"/>
  <c r="A285571" i="2"/>
  <c r="A285572" i="2"/>
  <c r="A285573" i="2"/>
  <c r="A285574" i="2"/>
  <c r="A285575" i="2"/>
  <c r="A285576" i="2"/>
  <c r="A285577" i="2"/>
  <c r="A285578" i="2"/>
  <c r="A285579" i="2"/>
  <c r="A285580" i="2"/>
  <c r="A285581" i="2"/>
  <c r="A285582" i="2"/>
  <c r="A285583" i="2"/>
  <c r="A285584" i="2"/>
  <c r="A285585" i="2"/>
  <c r="A285586" i="2"/>
  <c r="A285587" i="2"/>
  <c r="A285588" i="2"/>
  <c r="A285589" i="2"/>
  <c r="A285590" i="2"/>
  <c r="A285591" i="2"/>
  <c r="A285592" i="2"/>
  <c r="A285593" i="2"/>
  <c r="A285594" i="2"/>
  <c r="A285595" i="2"/>
  <c r="A285596" i="2"/>
  <c r="A285597" i="2"/>
  <c r="A285598" i="2"/>
  <c r="A285599" i="2"/>
  <c r="A285600" i="2"/>
  <c r="A285601" i="2"/>
  <c r="A285602" i="2"/>
  <c r="A285603" i="2"/>
  <c r="A285604" i="2"/>
  <c r="A285605" i="2"/>
  <c r="A285606" i="2"/>
  <c r="A285607" i="2"/>
  <c r="A285608" i="2"/>
  <c r="A285609" i="2"/>
  <c r="A285610" i="2"/>
  <c r="A285611" i="2"/>
  <c r="A285612" i="2"/>
  <c r="A285613" i="2"/>
  <c r="A285614" i="2"/>
  <c r="A285615" i="2"/>
  <c r="A285616" i="2"/>
  <c r="A285617" i="2"/>
  <c r="A285618" i="2"/>
  <c r="A285619" i="2"/>
  <c r="A285620" i="2"/>
  <c r="A285621" i="2"/>
  <c r="A285622" i="2"/>
  <c r="A285623" i="2"/>
  <c r="A285624" i="2"/>
  <c r="A285625" i="2"/>
  <c r="A285626" i="2"/>
  <c r="A285627" i="2"/>
  <c r="A285628" i="2"/>
  <c r="A285629" i="2"/>
  <c r="A285630" i="2"/>
  <c r="A285631" i="2"/>
  <c r="A285632" i="2"/>
  <c r="A285633" i="2"/>
  <c r="A285634" i="2"/>
  <c r="A285635" i="2"/>
  <c r="A285636" i="2"/>
  <c r="A285637" i="2"/>
  <c r="A285638" i="2"/>
  <c r="A285639" i="2"/>
  <c r="A285640" i="2"/>
  <c r="A285641" i="2"/>
  <c r="A285642" i="2"/>
  <c r="A285643" i="2"/>
  <c r="A285644" i="2"/>
  <c r="A285645" i="2"/>
  <c r="A285646" i="2"/>
  <c r="A285647" i="2"/>
  <c r="A285648" i="2"/>
  <c r="A285649" i="2"/>
  <c r="A285650" i="2"/>
  <c r="A285651" i="2"/>
  <c r="A285652" i="2"/>
  <c r="A285653" i="2"/>
  <c r="A285654" i="2"/>
  <c r="A285655" i="2"/>
  <c r="A285656" i="2"/>
  <c r="A285657" i="2"/>
  <c r="A285658" i="2"/>
  <c r="A285659" i="2"/>
  <c r="A285660" i="2"/>
  <c r="A285661" i="2"/>
  <c r="A285662" i="2"/>
  <c r="A285663" i="2"/>
  <c r="A285664" i="2"/>
  <c r="A285665" i="2"/>
  <c r="A285666" i="2"/>
  <c r="A285667" i="2"/>
  <c r="A285668" i="2"/>
  <c r="A285669" i="2"/>
  <c r="A285670" i="2"/>
  <c r="A285671" i="2"/>
  <c r="A285672" i="2"/>
  <c r="A285673" i="2"/>
  <c r="A285674" i="2"/>
  <c r="A285675" i="2"/>
  <c r="A285676" i="2"/>
  <c r="A285677" i="2"/>
  <c r="A285678" i="2"/>
  <c r="A285679" i="2"/>
  <c r="A285680" i="2"/>
  <c r="A285681" i="2"/>
  <c r="A285682" i="2"/>
  <c r="A285683" i="2"/>
  <c r="A285684" i="2"/>
  <c r="A285685" i="2"/>
  <c r="A285686" i="2"/>
  <c r="A285687" i="2"/>
  <c r="A285688" i="2"/>
  <c r="A285689" i="2"/>
  <c r="A285690" i="2"/>
  <c r="A285691" i="2"/>
  <c r="A285692" i="2"/>
  <c r="A285693" i="2"/>
  <c r="A285694" i="2"/>
  <c r="A285695" i="2"/>
  <c r="A285696" i="2"/>
  <c r="A285697" i="2"/>
  <c r="A285698" i="2"/>
  <c r="A285699" i="2"/>
  <c r="A285700" i="2"/>
  <c r="A285701" i="2"/>
  <c r="A285702" i="2"/>
  <c r="A285703" i="2"/>
  <c r="A285704" i="2"/>
  <c r="A285705" i="2"/>
  <c r="A285706" i="2"/>
  <c r="A285707" i="2"/>
  <c r="A285708" i="2"/>
  <c r="A285709" i="2"/>
  <c r="A285710" i="2"/>
  <c r="A285711" i="2"/>
  <c r="A285712" i="2"/>
  <c r="A285713" i="2"/>
  <c r="A285714" i="2"/>
  <c r="A285715" i="2"/>
  <c r="A285716" i="2"/>
  <c r="A285717" i="2"/>
  <c r="A285718" i="2"/>
  <c r="A285719" i="2"/>
  <c r="A285720" i="2"/>
  <c r="A285721" i="2"/>
  <c r="A285722" i="2"/>
  <c r="A285723" i="2"/>
  <c r="A285724" i="2"/>
  <c r="A285725" i="2"/>
  <c r="A285726" i="2"/>
  <c r="A285727" i="2"/>
  <c r="A285728" i="2"/>
  <c r="A285729" i="2"/>
  <c r="A285730" i="2"/>
  <c r="A285731" i="2"/>
  <c r="A285732" i="2"/>
  <c r="A285733" i="2"/>
  <c r="A285734" i="2"/>
  <c r="A285735" i="2"/>
  <c r="A285736" i="2"/>
  <c r="A285737" i="2"/>
  <c r="A285738" i="2"/>
  <c r="A285739" i="2"/>
  <c r="A285740" i="2"/>
  <c r="A285741" i="2"/>
  <c r="A285742" i="2"/>
  <c r="A285743" i="2"/>
  <c r="A285744" i="2"/>
  <c r="A285745" i="2"/>
  <c r="A285746" i="2"/>
  <c r="A285747" i="2"/>
  <c r="A285748" i="2"/>
  <c r="A285749" i="2"/>
  <c r="A285750" i="2"/>
  <c r="A285751" i="2"/>
  <c r="A285752" i="2"/>
  <c r="A285753" i="2"/>
  <c r="A285754" i="2"/>
  <c r="A285755" i="2"/>
  <c r="A285756" i="2"/>
  <c r="A285757" i="2"/>
  <c r="A285758" i="2"/>
  <c r="A285759" i="2"/>
  <c r="A285760" i="2"/>
  <c r="A285761" i="2"/>
  <c r="A285762" i="2"/>
  <c r="A285763" i="2"/>
  <c r="A285764" i="2"/>
  <c r="A285765" i="2"/>
  <c r="A285766" i="2"/>
  <c r="A285767" i="2"/>
  <c r="A285768" i="2"/>
  <c r="A285769" i="2"/>
  <c r="A285770" i="2"/>
  <c r="A285771" i="2"/>
  <c r="A285772" i="2"/>
  <c r="A285773" i="2"/>
  <c r="A285774" i="2"/>
  <c r="A285775" i="2"/>
  <c r="A285776" i="2"/>
  <c r="A285777" i="2"/>
  <c r="A285778" i="2"/>
  <c r="A285779" i="2"/>
  <c r="A285780" i="2"/>
  <c r="A285781" i="2"/>
  <c r="A285782" i="2"/>
  <c r="A285783" i="2"/>
  <c r="A285784" i="2"/>
  <c r="A285785" i="2"/>
  <c r="A285786" i="2"/>
  <c r="A285787" i="2"/>
  <c r="A285788" i="2"/>
  <c r="A285789" i="2"/>
  <c r="A285790" i="2"/>
  <c r="A285791" i="2"/>
  <c r="A285792" i="2"/>
  <c r="A285793" i="2"/>
  <c r="A285794" i="2"/>
  <c r="A285795" i="2"/>
  <c r="A285796" i="2"/>
  <c r="A285797" i="2"/>
  <c r="A285798" i="2"/>
  <c r="A285799" i="2"/>
  <c r="A285800" i="2"/>
  <c r="A285801" i="2"/>
  <c r="A285802" i="2"/>
  <c r="A285803" i="2"/>
  <c r="A285804" i="2"/>
  <c r="A285805" i="2"/>
  <c r="A285806" i="2"/>
  <c r="A285807" i="2"/>
  <c r="A285808" i="2"/>
  <c r="A285809" i="2"/>
  <c r="A285810" i="2"/>
  <c r="A285811" i="2"/>
  <c r="A285812" i="2"/>
  <c r="A285813" i="2"/>
  <c r="A285814" i="2"/>
  <c r="A285815" i="2"/>
  <c r="A285816" i="2"/>
  <c r="A285817" i="2"/>
  <c r="A285818" i="2"/>
  <c r="A285819" i="2"/>
  <c r="A285820" i="2"/>
  <c r="A285821" i="2"/>
  <c r="A285822" i="2"/>
  <c r="A285823" i="2"/>
  <c r="A285824" i="2"/>
  <c r="A285825" i="2"/>
  <c r="A285826" i="2"/>
  <c r="A285827" i="2"/>
  <c r="A285828" i="2"/>
  <c r="A285829" i="2"/>
  <c r="A285830" i="2"/>
  <c r="A285831" i="2"/>
  <c r="A285832" i="2"/>
  <c r="A285833" i="2"/>
  <c r="A285834" i="2"/>
  <c r="A285835" i="2"/>
  <c r="A285836" i="2"/>
  <c r="A285837" i="2"/>
  <c r="A285838" i="2"/>
  <c r="A285839" i="2"/>
  <c r="A285840" i="2"/>
  <c r="A285841" i="2"/>
  <c r="A285842" i="2"/>
  <c r="A285843" i="2"/>
  <c r="A285844" i="2"/>
  <c r="A285845" i="2"/>
  <c r="A285846" i="2"/>
  <c r="A285847" i="2"/>
  <c r="A285848" i="2"/>
  <c r="A285849" i="2"/>
  <c r="A285850" i="2"/>
  <c r="A285851" i="2"/>
  <c r="A285852" i="2"/>
  <c r="A285853" i="2"/>
  <c r="A285854" i="2"/>
  <c r="A285855" i="2"/>
  <c r="A285856" i="2"/>
  <c r="A285857" i="2"/>
  <c r="A285858" i="2"/>
  <c r="A285859" i="2"/>
  <c r="A285860" i="2"/>
  <c r="A285861" i="2"/>
  <c r="A285862" i="2"/>
  <c r="A285863" i="2"/>
  <c r="A285864" i="2"/>
  <c r="A285865" i="2"/>
  <c r="A285866" i="2"/>
  <c r="A285867" i="2"/>
  <c r="A285868" i="2"/>
  <c r="A285869" i="2"/>
  <c r="A285870" i="2"/>
  <c r="A285871" i="2"/>
  <c r="A285872" i="2"/>
  <c r="A285873" i="2"/>
  <c r="A285874" i="2"/>
  <c r="A285875" i="2"/>
  <c r="A285876" i="2"/>
  <c r="A285877" i="2"/>
  <c r="A285878" i="2"/>
  <c r="A285879" i="2"/>
  <c r="A285880" i="2"/>
  <c r="A285881" i="2"/>
  <c r="A285882" i="2"/>
  <c r="A285883" i="2"/>
  <c r="A285884" i="2"/>
  <c r="A285885" i="2"/>
  <c r="A285886" i="2"/>
  <c r="A285887" i="2"/>
  <c r="A285888" i="2"/>
  <c r="A285889" i="2"/>
  <c r="A285890" i="2"/>
  <c r="A285891" i="2"/>
  <c r="A285892" i="2"/>
  <c r="A285893" i="2"/>
  <c r="A285894" i="2"/>
  <c r="A285895" i="2"/>
  <c r="A285896" i="2"/>
  <c r="A285897" i="2"/>
  <c r="A285898" i="2"/>
  <c r="A285899" i="2"/>
  <c r="A285900" i="2"/>
  <c r="A285901" i="2"/>
  <c r="A285902" i="2"/>
  <c r="A285903" i="2"/>
  <c r="A285904" i="2"/>
  <c r="A285905" i="2"/>
  <c r="A285906" i="2"/>
  <c r="A285907" i="2"/>
  <c r="A285908" i="2"/>
  <c r="A285909" i="2"/>
  <c r="A285910" i="2"/>
  <c r="A285911" i="2"/>
  <c r="A285912" i="2"/>
  <c r="A285913" i="2"/>
  <c r="A285914" i="2"/>
  <c r="A285915" i="2"/>
  <c r="A285916" i="2"/>
  <c r="A285917" i="2"/>
  <c r="A285918" i="2"/>
  <c r="A285919" i="2"/>
  <c r="A285920" i="2"/>
  <c r="A285921" i="2"/>
  <c r="A285922" i="2"/>
  <c r="A285923" i="2"/>
  <c r="A285924" i="2"/>
  <c r="A285925" i="2"/>
  <c r="A285926" i="2"/>
  <c r="A285927" i="2"/>
  <c r="A285928" i="2"/>
  <c r="A285929" i="2"/>
  <c r="A285930" i="2"/>
  <c r="A285931" i="2"/>
  <c r="A285932" i="2"/>
  <c r="A285933" i="2"/>
  <c r="A285934" i="2"/>
  <c r="A285935" i="2"/>
  <c r="A285936" i="2"/>
  <c r="A285937" i="2"/>
  <c r="A285938" i="2"/>
  <c r="A285939" i="2"/>
  <c r="A285940" i="2"/>
  <c r="A285941" i="2"/>
  <c r="A285942" i="2"/>
  <c r="A285943" i="2"/>
  <c r="A285944" i="2"/>
  <c r="A285945" i="2"/>
  <c r="A285946" i="2"/>
  <c r="A285947" i="2"/>
  <c r="A285948" i="2"/>
  <c r="A285949" i="2"/>
  <c r="A285950" i="2"/>
  <c r="A285951" i="2"/>
  <c r="A285952" i="2"/>
  <c r="A285953" i="2"/>
  <c r="A285954" i="2"/>
  <c r="A285955" i="2"/>
  <c r="A285956" i="2"/>
  <c r="A285957" i="2"/>
  <c r="A285958" i="2"/>
  <c r="A285959" i="2"/>
  <c r="A285960" i="2"/>
  <c r="A285961" i="2"/>
  <c r="A285962" i="2"/>
  <c r="A285963" i="2"/>
  <c r="A285964" i="2"/>
  <c r="A285965" i="2"/>
  <c r="A285966" i="2"/>
  <c r="A285967" i="2"/>
  <c r="A285968" i="2"/>
  <c r="A285969" i="2"/>
  <c r="A285970" i="2"/>
  <c r="A285971" i="2"/>
  <c r="A285972" i="2"/>
  <c r="A285973" i="2"/>
  <c r="A285974" i="2"/>
  <c r="A285975" i="2"/>
  <c r="A285976" i="2"/>
  <c r="A285977" i="2"/>
  <c r="A285978" i="2"/>
  <c r="A285979" i="2"/>
  <c r="A285980" i="2"/>
  <c r="A285981" i="2"/>
  <c r="A285982" i="2"/>
  <c r="A285983" i="2"/>
  <c r="A285984" i="2"/>
  <c r="A285985" i="2"/>
  <c r="A285986" i="2"/>
  <c r="A285987" i="2"/>
  <c r="A285988" i="2"/>
  <c r="A285989" i="2"/>
  <c r="A285990" i="2"/>
  <c r="A285991" i="2"/>
  <c r="A285992" i="2"/>
  <c r="A285993" i="2"/>
  <c r="A285994" i="2"/>
  <c r="A285995" i="2"/>
  <c r="A285996" i="2"/>
  <c r="A285997" i="2"/>
  <c r="A285998" i="2"/>
  <c r="A285999" i="2"/>
  <c r="A286000" i="2"/>
  <c r="A286001" i="2"/>
  <c r="A286002" i="2"/>
  <c r="A286003" i="2"/>
  <c r="A286004" i="2"/>
  <c r="A286005" i="2"/>
  <c r="A286006" i="2"/>
  <c r="A286007" i="2"/>
  <c r="A286008" i="2"/>
  <c r="A286009" i="2"/>
  <c r="A286010" i="2"/>
  <c r="A286011" i="2"/>
  <c r="A286012" i="2"/>
  <c r="A286013" i="2"/>
  <c r="A286014" i="2"/>
  <c r="A286015" i="2"/>
  <c r="A286016" i="2"/>
  <c r="A286017" i="2"/>
  <c r="A286018" i="2"/>
  <c r="A286019" i="2"/>
  <c r="A286020" i="2"/>
  <c r="A286021" i="2"/>
  <c r="A286022" i="2"/>
  <c r="A286023" i="2"/>
  <c r="A286024" i="2"/>
  <c r="A286025" i="2"/>
  <c r="A286026" i="2"/>
  <c r="A286027" i="2"/>
  <c r="A286028" i="2"/>
  <c r="A286029" i="2"/>
  <c r="A286030" i="2"/>
  <c r="A286031" i="2"/>
  <c r="A286032" i="2"/>
  <c r="A286033" i="2"/>
  <c r="A286034" i="2"/>
  <c r="A286035" i="2"/>
  <c r="A286036" i="2"/>
  <c r="A286037" i="2"/>
  <c r="A286038" i="2"/>
  <c r="A286039" i="2"/>
  <c r="A286040" i="2"/>
  <c r="A286041" i="2"/>
  <c r="A286042" i="2"/>
  <c r="A286043" i="2"/>
  <c r="A286044" i="2"/>
  <c r="A286045" i="2"/>
  <c r="A286046" i="2"/>
  <c r="A286047" i="2"/>
  <c r="A286048" i="2"/>
  <c r="A286049" i="2"/>
  <c r="A286050" i="2"/>
  <c r="A286051" i="2"/>
  <c r="A286052" i="2"/>
  <c r="A286053" i="2"/>
  <c r="A286054" i="2"/>
  <c r="A286055" i="2"/>
  <c r="A286056" i="2"/>
  <c r="A286057" i="2"/>
  <c r="A286058" i="2"/>
  <c r="A286059" i="2"/>
  <c r="A286060" i="2"/>
  <c r="A286061" i="2"/>
  <c r="A286062" i="2"/>
  <c r="A286063" i="2"/>
  <c r="A286064" i="2"/>
  <c r="A286065" i="2"/>
  <c r="A286066" i="2"/>
  <c r="A286067" i="2"/>
  <c r="A286068" i="2"/>
  <c r="A286069" i="2"/>
  <c r="A286070" i="2"/>
  <c r="A286071" i="2"/>
  <c r="A286072" i="2"/>
  <c r="A286073" i="2"/>
  <c r="A286074" i="2"/>
  <c r="A286075" i="2"/>
  <c r="A286076" i="2"/>
  <c r="A286077" i="2"/>
  <c r="A286078" i="2"/>
  <c r="A286079" i="2"/>
  <c r="A286080" i="2"/>
  <c r="A286081" i="2"/>
  <c r="A286082" i="2"/>
  <c r="A286083" i="2"/>
  <c r="A286084" i="2"/>
  <c r="A286085" i="2"/>
  <c r="A286086" i="2"/>
  <c r="A286087" i="2"/>
  <c r="A286088" i="2"/>
  <c r="A286089" i="2"/>
  <c r="A286090" i="2"/>
  <c r="A286091" i="2"/>
  <c r="A286092" i="2"/>
  <c r="A286093" i="2"/>
  <c r="A286094" i="2"/>
  <c r="A286095" i="2"/>
  <c r="A286096" i="2"/>
  <c r="A286097" i="2"/>
  <c r="A286098" i="2"/>
  <c r="A286099" i="2"/>
  <c r="A286100" i="2"/>
  <c r="A286101" i="2"/>
  <c r="A286102" i="2"/>
  <c r="A286103" i="2"/>
  <c r="A286104" i="2"/>
  <c r="A286105" i="2"/>
  <c r="A286106" i="2"/>
  <c r="A286107" i="2"/>
  <c r="A286108" i="2"/>
  <c r="A286109" i="2"/>
  <c r="A286110" i="2"/>
  <c r="A286111" i="2"/>
  <c r="A286112" i="2"/>
  <c r="A286113" i="2"/>
  <c r="A286114" i="2"/>
  <c r="A286115" i="2"/>
  <c r="A286116" i="2"/>
  <c r="A286117" i="2"/>
  <c r="A286118" i="2"/>
  <c r="A286119" i="2"/>
  <c r="A286120" i="2"/>
  <c r="A286121" i="2"/>
  <c r="A286122" i="2"/>
  <c r="A286123" i="2"/>
  <c r="A286124" i="2"/>
  <c r="A286125" i="2"/>
  <c r="A286126" i="2"/>
  <c r="A286127" i="2"/>
  <c r="A286128" i="2"/>
  <c r="A286129" i="2"/>
  <c r="A286130" i="2"/>
  <c r="A286131" i="2"/>
  <c r="A286132" i="2"/>
  <c r="A286133" i="2"/>
  <c r="A286134" i="2"/>
  <c r="A286135" i="2"/>
  <c r="A286136" i="2"/>
  <c r="A286137" i="2"/>
  <c r="A286138" i="2"/>
  <c r="A286139" i="2"/>
  <c r="A286140" i="2"/>
  <c r="A286141" i="2"/>
  <c r="A286142" i="2"/>
  <c r="A286143" i="2"/>
  <c r="A286144" i="2"/>
  <c r="A286145" i="2"/>
  <c r="A286146" i="2"/>
  <c r="A286147" i="2"/>
  <c r="A286148" i="2"/>
  <c r="A286149" i="2"/>
  <c r="A286150" i="2"/>
  <c r="A286151" i="2"/>
  <c r="A286152" i="2"/>
  <c r="A286153" i="2"/>
  <c r="A286154" i="2"/>
  <c r="A286155" i="2"/>
  <c r="A286156" i="2"/>
  <c r="A286157" i="2"/>
  <c r="A286158" i="2"/>
  <c r="A286159" i="2"/>
  <c r="A286160" i="2"/>
  <c r="A286161" i="2"/>
  <c r="A286162" i="2"/>
  <c r="A286163" i="2"/>
  <c r="A286164" i="2"/>
  <c r="A286165" i="2"/>
  <c r="A286166" i="2"/>
  <c r="A286167" i="2"/>
  <c r="A286168" i="2"/>
  <c r="A286169" i="2"/>
  <c r="A286170" i="2"/>
  <c r="A286171" i="2"/>
  <c r="A286172" i="2"/>
  <c r="A286173" i="2"/>
  <c r="A286174" i="2"/>
  <c r="A286175" i="2"/>
  <c r="A286176" i="2"/>
  <c r="A286177" i="2"/>
  <c r="A286178" i="2"/>
  <c r="A286179" i="2"/>
  <c r="A286180" i="2"/>
  <c r="A286181" i="2"/>
  <c r="A286182" i="2"/>
  <c r="A286183" i="2"/>
  <c r="A286184" i="2"/>
  <c r="A286185" i="2"/>
  <c r="A286186" i="2"/>
  <c r="A286187" i="2"/>
  <c r="A286188" i="2"/>
  <c r="A286189" i="2"/>
  <c r="A286190" i="2"/>
  <c r="A286191" i="2"/>
  <c r="A286192" i="2"/>
  <c r="A286193" i="2"/>
  <c r="A286194" i="2"/>
  <c r="A286195" i="2"/>
  <c r="A286196" i="2"/>
  <c r="A286197" i="2"/>
  <c r="A286198" i="2"/>
  <c r="A286199" i="2"/>
  <c r="A286200" i="2"/>
  <c r="A286201" i="2"/>
  <c r="A286202" i="2"/>
  <c r="A286203" i="2"/>
  <c r="A286204" i="2"/>
  <c r="A286205" i="2"/>
  <c r="A286206" i="2"/>
  <c r="A286207" i="2"/>
  <c r="A286208" i="2"/>
  <c r="A286209" i="2"/>
  <c r="A286210" i="2"/>
  <c r="A286211" i="2"/>
  <c r="A286212" i="2"/>
  <c r="A286213" i="2"/>
  <c r="A286214" i="2"/>
  <c r="A286215" i="2"/>
  <c r="A286216" i="2"/>
  <c r="A286217" i="2"/>
  <c r="A286218" i="2"/>
  <c r="A286219" i="2"/>
  <c r="A286220" i="2"/>
  <c r="A286221" i="2"/>
  <c r="A286222" i="2"/>
  <c r="A286223" i="2"/>
  <c r="A286224" i="2"/>
  <c r="A286225" i="2"/>
  <c r="A286226" i="2"/>
  <c r="A286227" i="2"/>
  <c r="A286228" i="2"/>
  <c r="A286229" i="2"/>
  <c r="A286230" i="2"/>
  <c r="A286231" i="2"/>
  <c r="A286232" i="2"/>
  <c r="A286233" i="2"/>
  <c r="A286234" i="2"/>
  <c r="A286235" i="2"/>
  <c r="A286236" i="2"/>
  <c r="A286237" i="2"/>
  <c r="A286238" i="2"/>
  <c r="A286239" i="2"/>
  <c r="A286240" i="2"/>
  <c r="A286241" i="2"/>
  <c r="A286242" i="2"/>
  <c r="A286243" i="2"/>
  <c r="A286244" i="2"/>
  <c r="A286245" i="2"/>
  <c r="A286246" i="2"/>
  <c r="A286247" i="2"/>
  <c r="A286248" i="2"/>
  <c r="A286249" i="2"/>
  <c r="A286250" i="2"/>
  <c r="A286251" i="2"/>
  <c r="A286252" i="2"/>
  <c r="A286253" i="2"/>
  <c r="A286254" i="2"/>
  <c r="A286255" i="2"/>
  <c r="A286256" i="2"/>
  <c r="A286257" i="2"/>
  <c r="A286258" i="2"/>
  <c r="A286259" i="2"/>
  <c r="A286260" i="2"/>
  <c r="A286261" i="2"/>
  <c r="A286262" i="2"/>
  <c r="A286263" i="2"/>
  <c r="A286264" i="2"/>
  <c r="A286265" i="2"/>
  <c r="A286266" i="2"/>
  <c r="A286267" i="2"/>
  <c r="A286268" i="2"/>
  <c r="A286269" i="2"/>
  <c r="A286270" i="2"/>
  <c r="A286271" i="2"/>
  <c r="A286272" i="2"/>
  <c r="A286273" i="2"/>
  <c r="A286274" i="2"/>
  <c r="A286275" i="2"/>
  <c r="A286276" i="2"/>
  <c r="A286277" i="2"/>
  <c r="A286278" i="2"/>
  <c r="A286279" i="2"/>
  <c r="A286280" i="2"/>
  <c r="A286281" i="2"/>
  <c r="A286282" i="2"/>
  <c r="A286283" i="2"/>
  <c r="A286284" i="2"/>
  <c r="A286285" i="2"/>
  <c r="A286286" i="2"/>
  <c r="A286287" i="2"/>
  <c r="A286288" i="2"/>
  <c r="A286289" i="2"/>
  <c r="A286290" i="2"/>
  <c r="A286291" i="2"/>
  <c r="A286292" i="2"/>
  <c r="A286293" i="2"/>
  <c r="A286294" i="2"/>
  <c r="A286295" i="2"/>
  <c r="A286296" i="2"/>
  <c r="A286297" i="2"/>
  <c r="A286298" i="2"/>
  <c r="A286299" i="2"/>
  <c r="A286300" i="2"/>
  <c r="A286301" i="2"/>
  <c r="A286302" i="2"/>
  <c r="A286303" i="2"/>
  <c r="A286304" i="2"/>
  <c r="A286305" i="2"/>
  <c r="A286306" i="2"/>
  <c r="A286307" i="2"/>
  <c r="A286308" i="2"/>
  <c r="A286309" i="2"/>
  <c r="A286310" i="2"/>
  <c r="A286311" i="2"/>
  <c r="A286312" i="2"/>
  <c r="A286313" i="2"/>
  <c r="A286314" i="2"/>
  <c r="A286315" i="2"/>
  <c r="A286316" i="2"/>
  <c r="A286317" i="2"/>
  <c r="A286318" i="2"/>
  <c r="A286319" i="2"/>
  <c r="A286320" i="2"/>
  <c r="A286321" i="2"/>
  <c r="A286322" i="2"/>
  <c r="A286323" i="2"/>
  <c r="A286324" i="2"/>
  <c r="A286325" i="2"/>
  <c r="A286326" i="2"/>
  <c r="A286327" i="2"/>
  <c r="A286328" i="2"/>
  <c r="A286329" i="2"/>
  <c r="A286330" i="2"/>
  <c r="A286331" i="2"/>
  <c r="A286332" i="2"/>
  <c r="A286333" i="2"/>
  <c r="A286334" i="2"/>
  <c r="A286335" i="2"/>
  <c r="A286336" i="2"/>
  <c r="A286337" i="2"/>
  <c r="A286338" i="2"/>
  <c r="A286339" i="2"/>
  <c r="A286340" i="2"/>
  <c r="A286341" i="2"/>
  <c r="A286342" i="2"/>
  <c r="A286343" i="2"/>
  <c r="A286344" i="2"/>
  <c r="A286345" i="2"/>
  <c r="A286346" i="2"/>
  <c r="A286347" i="2"/>
  <c r="A286348" i="2"/>
  <c r="A286349" i="2"/>
  <c r="A286350" i="2"/>
  <c r="A286351" i="2"/>
  <c r="A286352" i="2"/>
  <c r="A286353" i="2"/>
  <c r="A286354" i="2"/>
  <c r="A286355" i="2"/>
  <c r="A286356" i="2"/>
  <c r="A286357" i="2"/>
  <c r="A286358" i="2"/>
  <c r="A286359" i="2"/>
  <c r="A286360" i="2"/>
  <c r="A286361" i="2"/>
  <c r="A286362" i="2"/>
  <c r="A286363" i="2"/>
  <c r="A286364" i="2"/>
  <c r="A286365" i="2"/>
  <c r="A286366" i="2"/>
  <c r="A286367" i="2"/>
  <c r="A286368" i="2"/>
  <c r="A286369" i="2"/>
  <c r="A286370" i="2"/>
  <c r="A286371" i="2"/>
  <c r="A286372" i="2"/>
  <c r="A286373" i="2"/>
  <c r="A286374" i="2"/>
  <c r="A286375" i="2"/>
  <c r="A286376" i="2"/>
  <c r="A286377" i="2"/>
  <c r="A286378" i="2"/>
  <c r="A286379" i="2"/>
  <c r="A286380" i="2"/>
  <c r="A286381" i="2"/>
  <c r="A286382" i="2"/>
  <c r="A286383" i="2"/>
  <c r="A286384" i="2"/>
  <c r="A286385" i="2"/>
  <c r="A286386" i="2"/>
  <c r="A286387" i="2"/>
  <c r="A286388" i="2"/>
  <c r="A286389" i="2"/>
  <c r="A286390" i="2"/>
  <c r="A286391" i="2"/>
  <c r="A286392" i="2"/>
  <c r="A286393" i="2"/>
  <c r="A286394" i="2"/>
  <c r="A286395" i="2"/>
  <c r="A286396" i="2"/>
  <c r="A286397" i="2"/>
  <c r="A286398" i="2"/>
  <c r="A286399" i="2"/>
  <c r="A286400" i="2"/>
  <c r="A286401" i="2"/>
  <c r="A286402" i="2"/>
  <c r="A286403" i="2"/>
  <c r="A286404" i="2"/>
  <c r="A286405" i="2"/>
  <c r="A286406" i="2"/>
  <c r="A286407" i="2"/>
  <c r="A286408" i="2"/>
  <c r="A286409" i="2"/>
  <c r="A286410" i="2"/>
  <c r="A286411" i="2"/>
  <c r="A286412" i="2"/>
  <c r="A286413" i="2"/>
  <c r="A286414" i="2"/>
  <c r="A286415" i="2"/>
  <c r="A286416" i="2"/>
  <c r="A286417" i="2"/>
  <c r="A286418" i="2"/>
  <c r="A286419" i="2"/>
  <c r="A286420" i="2"/>
  <c r="A286421" i="2"/>
  <c r="A286422" i="2"/>
  <c r="A286423" i="2"/>
  <c r="A286424" i="2"/>
  <c r="A286425" i="2"/>
  <c r="A286426" i="2"/>
  <c r="A286427" i="2"/>
  <c r="A286428" i="2"/>
  <c r="A286429" i="2"/>
  <c r="A286430" i="2"/>
  <c r="A286431" i="2"/>
  <c r="A286432" i="2"/>
  <c r="A286433" i="2"/>
  <c r="A286434" i="2"/>
  <c r="A286435" i="2"/>
  <c r="A286436" i="2"/>
  <c r="A286437" i="2"/>
  <c r="A286438" i="2"/>
  <c r="A286439" i="2"/>
  <c r="A286440" i="2"/>
  <c r="A286441" i="2"/>
  <c r="A286442" i="2"/>
  <c r="A286443" i="2"/>
  <c r="A286444" i="2"/>
  <c r="A286445" i="2"/>
  <c r="A286446" i="2"/>
  <c r="A286447" i="2"/>
  <c r="A286448" i="2"/>
  <c r="A286449" i="2"/>
  <c r="A286450" i="2"/>
  <c r="A286451" i="2"/>
  <c r="A286452" i="2"/>
  <c r="A286453" i="2"/>
  <c r="A286454" i="2"/>
  <c r="A286455" i="2"/>
  <c r="A286456" i="2"/>
  <c r="A286457" i="2"/>
  <c r="A286458" i="2"/>
  <c r="A286459" i="2"/>
  <c r="A286460" i="2"/>
  <c r="A286461" i="2"/>
  <c r="A286462" i="2"/>
  <c r="A286463" i="2"/>
  <c r="A286464" i="2"/>
  <c r="A286465" i="2"/>
  <c r="A286466" i="2"/>
  <c r="A286467" i="2"/>
  <c r="A286468" i="2"/>
  <c r="A286469" i="2"/>
  <c r="A286470" i="2"/>
  <c r="A286471" i="2"/>
  <c r="A286472" i="2"/>
  <c r="A286473" i="2"/>
  <c r="A286474" i="2"/>
  <c r="A286475" i="2"/>
  <c r="A286476" i="2"/>
  <c r="A286477" i="2"/>
  <c r="A286478" i="2"/>
  <c r="A286479" i="2"/>
  <c r="A286480" i="2"/>
  <c r="A286481" i="2"/>
  <c r="A286482" i="2"/>
  <c r="A286483" i="2"/>
  <c r="A286484" i="2"/>
  <c r="A286485" i="2"/>
  <c r="A286486" i="2"/>
  <c r="A286487" i="2"/>
  <c r="A286488" i="2"/>
  <c r="A286489" i="2"/>
  <c r="A286490" i="2"/>
  <c r="A286491" i="2"/>
  <c r="A286492" i="2"/>
  <c r="A286493" i="2"/>
  <c r="A286494" i="2"/>
  <c r="A286495" i="2"/>
  <c r="A286496" i="2"/>
  <c r="A286497" i="2"/>
  <c r="A286498" i="2"/>
  <c r="A286499" i="2"/>
  <c r="A286500" i="2"/>
  <c r="A286501" i="2"/>
  <c r="A286502" i="2"/>
  <c r="A286503" i="2"/>
  <c r="A286504" i="2"/>
  <c r="A286505" i="2"/>
  <c r="A286506" i="2"/>
  <c r="A286507" i="2"/>
  <c r="A286508" i="2"/>
  <c r="A286509" i="2"/>
  <c r="A286510" i="2"/>
  <c r="A286511" i="2"/>
  <c r="A286512" i="2"/>
  <c r="A286513" i="2"/>
  <c r="A286514" i="2"/>
  <c r="A286515" i="2"/>
  <c r="A286516" i="2"/>
  <c r="A286517" i="2"/>
  <c r="A286518" i="2"/>
  <c r="A286519" i="2"/>
  <c r="A286520" i="2"/>
  <c r="A286521" i="2"/>
  <c r="A286522" i="2"/>
  <c r="A286523" i="2"/>
  <c r="A286524" i="2"/>
  <c r="A286525" i="2"/>
  <c r="A286526" i="2"/>
  <c r="A286527" i="2"/>
  <c r="A286528" i="2"/>
  <c r="A286529" i="2"/>
  <c r="A286530" i="2"/>
  <c r="A286531" i="2"/>
  <c r="A286532" i="2"/>
  <c r="A286533" i="2"/>
  <c r="A286534" i="2"/>
  <c r="A286535" i="2"/>
  <c r="A286536" i="2"/>
  <c r="A286537" i="2"/>
  <c r="A286538" i="2"/>
  <c r="A286539" i="2"/>
  <c r="A286540" i="2"/>
  <c r="A286541" i="2"/>
  <c r="A286542" i="2"/>
  <c r="A286543" i="2"/>
  <c r="A286544" i="2"/>
  <c r="A286545" i="2"/>
  <c r="A286546" i="2"/>
  <c r="A286547" i="2"/>
  <c r="A286548" i="2"/>
  <c r="A286549" i="2"/>
  <c r="A286550" i="2"/>
  <c r="A286551" i="2"/>
  <c r="A286552" i="2"/>
  <c r="A286553" i="2"/>
  <c r="A286554" i="2"/>
  <c r="A286555" i="2"/>
  <c r="A286556" i="2"/>
  <c r="A286557" i="2"/>
  <c r="A286558" i="2"/>
  <c r="A286559" i="2"/>
  <c r="A286560" i="2"/>
  <c r="A286561" i="2"/>
  <c r="A286562" i="2"/>
  <c r="A286563" i="2"/>
  <c r="A286564" i="2"/>
  <c r="A286565" i="2"/>
  <c r="A286566" i="2"/>
  <c r="A286567" i="2"/>
  <c r="A286568" i="2"/>
  <c r="A286569" i="2"/>
  <c r="A286570" i="2"/>
  <c r="A286571" i="2"/>
  <c r="A286572" i="2"/>
  <c r="A286573" i="2"/>
  <c r="A286574" i="2"/>
  <c r="A286575" i="2"/>
  <c r="A286576" i="2"/>
  <c r="A286577" i="2"/>
  <c r="A286578" i="2"/>
  <c r="A286579" i="2"/>
  <c r="A286580" i="2"/>
  <c r="A286581" i="2"/>
  <c r="A286582" i="2"/>
  <c r="A286583" i="2"/>
  <c r="A286584" i="2"/>
  <c r="A286585" i="2"/>
  <c r="A286586" i="2"/>
  <c r="A286587" i="2"/>
  <c r="A286588" i="2"/>
  <c r="A286589" i="2"/>
  <c r="A286590" i="2"/>
  <c r="A286591" i="2"/>
  <c r="A286592" i="2"/>
  <c r="A286593" i="2"/>
  <c r="A286594" i="2"/>
  <c r="A286595" i="2"/>
  <c r="A286596" i="2"/>
  <c r="A286597" i="2"/>
  <c r="A286598" i="2"/>
  <c r="A286599" i="2"/>
  <c r="A286600" i="2"/>
  <c r="A286601" i="2"/>
  <c r="A286602" i="2"/>
  <c r="A286603" i="2"/>
  <c r="A286604" i="2"/>
  <c r="A286605" i="2"/>
  <c r="A286606" i="2"/>
  <c r="A286607" i="2"/>
  <c r="A286608" i="2"/>
  <c r="A286609" i="2"/>
  <c r="A286610" i="2"/>
  <c r="A286611" i="2"/>
  <c r="A286612" i="2"/>
  <c r="A286613" i="2"/>
  <c r="A286614" i="2"/>
  <c r="A286615" i="2"/>
  <c r="A286616" i="2"/>
  <c r="A286617" i="2"/>
  <c r="A286618" i="2"/>
  <c r="A286619" i="2"/>
  <c r="A286620" i="2"/>
  <c r="A286621" i="2"/>
  <c r="A286622" i="2"/>
  <c r="A286623" i="2"/>
  <c r="A286624" i="2"/>
  <c r="A286625" i="2"/>
  <c r="A286626" i="2"/>
  <c r="A286627" i="2"/>
  <c r="A286628" i="2"/>
  <c r="A286629" i="2"/>
  <c r="A286630" i="2"/>
  <c r="A286631" i="2"/>
  <c r="A286632" i="2"/>
  <c r="A286633" i="2"/>
  <c r="A286634" i="2"/>
  <c r="A286635" i="2"/>
  <c r="A286636" i="2"/>
  <c r="A286637" i="2"/>
  <c r="A286638" i="2"/>
  <c r="A286639" i="2"/>
  <c r="A286640" i="2"/>
  <c r="A286641" i="2"/>
  <c r="A286642" i="2"/>
  <c r="A286643" i="2"/>
  <c r="A286644" i="2"/>
  <c r="A286645" i="2"/>
  <c r="A286646" i="2"/>
  <c r="A286647" i="2"/>
  <c r="A286648" i="2"/>
  <c r="A286649" i="2"/>
  <c r="A286650" i="2"/>
  <c r="A286651" i="2"/>
  <c r="A286652" i="2"/>
  <c r="A286653" i="2"/>
  <c r="A286654" i="2"/>
  <c r="A286655" i="2"/>
  <c r="A286656" i="2"/>
  <c r="A286657" i="2"/>
  <c r="A286658" i="2"/>
  <c r="A286659" i="2"/>
  <c r="A286660" i="2"/>
  <c r="A286661" i="2"/>
  <c r="A286662" i="2"/>
  <c r="A286663" i="2"/>
  <c r="A286664" i="2"/>
  <c r="A286665" i="2"/>
  <c r="A286666" i="2"/>
  <c r="A286667" i="2"/>
  <c r="A286668" i="2"/>
  <c r="A286669" i="2"/>
  <c r="A286670" i="2"/>
  <c r="A286671" i="2"/>
  <c r="A286672" i="2"/>
  <c r="A286673" i="2"/>
  <c r="A286674" i="2"/>
  <c r="A286675" i="2"/>
  <c r="A286676" i="2"/>
  <c r="A286677" i="2"/>
  <c r="A286678" i="2"/>
  <c r="A286679" i="2"/>
  <c r="A286680" i="2"/>
  <c r="A286681" i="2"/>
  <c r="A286682" i="2"/>
  <c r="A286683" i="2"/>
  <c r="A286684" i="2"/>
  <c r="A286685" i="2"/>
  <c r="A286686" i="2"/>
  <c r="A286687" i="2"/>
  <c r="A286688" i="2"/>
  <c r="A286689" i="2"/>
  <c r="A286690" i="2"/>
  <c r="A286691" i="2"/>
  <c r="A286692" i="2"/>
  <c r="A286693" i="2"/>
  <c r="A286694" i="2"/>
  <c r="A286695" i="2"/>
  <c r="A286696" i="2"/>
  <c r="A286697" i="2"/>
  <c r="A286698" i="2"/>
  <c r="A286699" i="2"/>
  <c r="A286700" i="2"/>
  <c r="A286701" i="2"/>
  <c r="A286702" i="2"/>
  <c r="A286703" i="2"/>
  <c r="A286704" i="2"/>
  <c r="A286705" i="2"/>
  <c r="A286706" i="2"/>
  <c r="A286707" i="2"/>
  <c r="A286708" i="2"/>
  <c r="A286709" i="2"/>
  <c r="A286710" i="2"/>
  <c r="A286711" i="2"/>
  <c r="A286712" i="2"/>
  <c r="A286713" i="2"/>
  <c r="A286714" i="2"/>
  <c r="A286715" i="2"/>
  <c r="A286716" i="2"/>
  <c r="A286717" i="2"/>
  <c r="A286718" i="2"/>
  <c r="A286719" i="2"/>
  <c r="A286720" i="2"/>
  <c r="A286721" i="2"/>
  <c r="A286722" i="2"/>
  <c r="A286723" i="2"/>
  <c r="A286724" i="2"/>
  <c r="A286725" i="2"/>
  <c r="A286726" i="2"/>
  <c r="A286727" i="2"/>
  <c r="A286728" i="2"/>
  <c r="A286729" i="2"/>
  <c r="A286730" i="2"/>
  <c r="A286731" i="2"/>
  <c r="A286732" i="2"/>
  <c r="A286733" i="2"/>
  <c r="A286734" i="2"/>
  <c r="A286735" i="2"/>
  <c r="A286736" i="2"/>
  <c r="A286737" i="2"/>
  <c r="A286738" i="2"/>
  <c r="A286739" i="2"/>
  <c r="A286740" i="2"/>
  <c r="A286741" i="2"/>
  <c r="A286742" i="2"/>
  <c r="A286743" i="2"/>
  <c r="A286744" i="2"/>
  <c r="A286745" i="2"/>
  <c r="A286746" i="2"/>
  <c r="A286747" i="2"/>
  <c r="A286748" i="2"/>
  <c r="A286749" i="2"/>
  <c r="A286750" i="2"/>
  <c r="A286751" i="2"/>
  <c r="A286752" i="2"/>
  <c r="A286753" i="2"/>
  <c r="A286754" i="2"/>
  <c r="A286755" i="2"/>
  <c r="A286756" i="2"/>
  <c r="A286757" i="2"/>
  <c r="A286758" i="2"/>
  <c r="A286759" i="2"/>
  <c r="A286760" i="2"/>
  <c r="A286761" i="2"/>
  <c r="A286762" i="2"/>
  <c r="A286763" i="2"/>
  <c r="A286764" i="2"/>
  <c r="A286765" i="2"/>
  <c r="A286766" i="2"/>
  <c r="A286767" i="2"/>
  <c r="A286768" i="2"/>
  <c r="A286769" i="2"/>
  <c r="A286770" i="2"/>
  <c r="A286771" i="2"/>
  <c r="A286772" i="2"/>
  <c r="A286773" i="2"/>
  <c r="A286774" i="2"/>
  <c r="A286775" i="2"/>
  <c r="A286776" i="2"/>
  <c r="A286777" i="2"/>
  <c r="A286778" i="2"/>
  <c r="A286779" i="2"/>
  <c r="A286780" i="2"/>
  <c r="A286781" i="2"/>
  <c r="A286782" i="2"/>
  <c r="A286783" i="2"/>
  <c r="A286784" i="2"/>
  <c r="A286785" i="2"/>
  <c r="A286786" i="2"/>
  <c r="A286787" i="2"/>
  <c r="A286788" i="2"/>
  <c r="A286789" i="2"/>
  <c r="A286790" i="2"/>
  <c r="A286791" i="2"/>
  <c r="A286792" i="2"/>
  <c r="A286793" i="2"/>
  <c r="A286794" i="2"/>
  <c r="A286795" i="2"/>
  <c r="A286796" i="2"/>
  <c r="A286797" i="2"/>
  <c r="A286798" i="2"/>
  <c r="A286799" i="2"/>
  <c r="A286800" i="2"/>
  <c r="A286801" i="2"/>
  <c r="A286802" i="2"/>
  <c r="A286803" i="2"/>
  <c r="A286804" i="2"/>
  <c r="A286805" i="2"/>
  <c r="A286806" i="2"/>
  <c r="A286807" i="2"/>
  <c r="A286808" i="2"/>
  <c r="A286809" i="2"/>
  <c r="A286810" i="2"/>
  <c r="A286811" i="2"/>
  <c r="A286812" i="2"/>
  <c r="A286813" i="2"/>
  <c r="A286814" i="2"/>
  <c r="A286815" i="2"/>
  <c r="A286816" i="2"/>
  <c r="A286817" i="2"/>
  <c r="A286818" i="2"/>
  <c r="A286819" i="2"/>
  <c r="A286820" i="2"/>
  <c r="A286821" i="2"/>
  <c r="A286822" i="2"/>
  <c r="A286823" i="2"/>
  <c r="A286824" i="2"/>
  <c r="A286825" i="2"/>
  <c r="A286826" i="2"/>
  <c r="A286827" i="2"/>
  <c r="A286828" i="2"/>
  <c r="A286829" i="2"/>
  <c r="A286830" i="2"/>
  <c r="A286831" i="2"/>
  <c r="A286832" i="2"/>
  <c r="A286833" i="2"/>
  <c r="A286834" i="2"/>
  <c r="A286835" i="2"/>
  <c r="A286836" i="2"/>
  <c r="A286837" i="2"/>
  <c r="A286838" i="2"/>
  <c r="A286839" i="2"/>
  <c r="A286840" i="2"/>
  <c r="A286841" i="2"/>
  <c r="A286842" i="2"/>
  <c r="A286843" i="2"/>
  <c r="A286844" i="2"/>
  <c r="A286845" i="2"/>
  <c r="A286846" i="2"/>
  <c r="A286847" i="2"/>
  <c r="A286848" i="2"/>
  <c r="A286849" i="2"/>
  <c r="A286850" i="2"/>
  <c r="A286851" i="2"/>
  <c r="A286852" i="2"/>
  <c r="A286853" i="2"/>
  <c r="A286854" i="2"/>
  <c r="A286855" i="2"/>
  <c r="A286856" i="2"/>
  <c r="A286857" i="2"/>
  <c r="A286858" i="2"/>
  <c r="A286859" i="2"/>
  <c r="A286860" i="2"/>
  <c r="A286861" i="2"/>
  <c r="A286862" i="2"/>
  <c r="A286863" i="2"/>
  <c r="A286864" i="2"/>
  <c r="A286865" i="2"/>
  <c r="A286866" i="2"/>
  <c r="A286867" i="2"/>
  <c r="A286868" i="2"/>
  <c r="A286869" i="2"/>
  <c r="A286870" i="2"/>
  <c r="A286871" i="2"/>
  <c r="A286872" i="2"/>
  <c r="A286873" i="2"/>
  <c r="A286874" i="2"/>
  <c r="A286875" i="2"/>
  <c r="A286876" i="2"/>
  <c r="A286877" i="2"/>
  <c r="A286878" i="2"/>
  <c r="A286879" i="2"/>
  <c r="A286880" i="2"/>
  <c r="A286881" i="2"/>
  <c r="A286882" i="2"/>
  <c r="A286883" i="2"/>
  <c r="A286884" i="2"/>
  <c r="A286885" i="2"/>
  <c r="A286886" i="2"/>
  <c r="A286887" i="2"/>
  <c r="A286888" i="2"/>
  <c r="A286889" i="2"/>
  <c r="A286890" i="2"/>
  <c r="A286891" i="2"/>
  <c r="A286892" i="2"/>
  <c r="A286893" i="2"/>
  <c r="A286894" i="2"/>
  <c r="A286895" i="2"/>
  <c r="A286896" i="2"/>
  <c r="A286897" i="2"/>
  <c r="A286898" i="2"/>
  <c r="A286899" i="2"/>
  <c r="A286900" i="2"/>
  <c r="A286901" i="2"/>
  <c r="A286902" i="2"/>
  <c r="A286903" i="2"/>
  <c r="A286904" i="2"/>
  <c r="A286905" i="2"/>
  <c r="A286906" i="2"/>
  <c r="A286907" i="2"/>
  <c r="A286908" i="2"/>
  <c r="A286909" i="2"/>
  <c r="A286910" i="2"/>
  <c r="A286911" i="2"/>
  <c r="A286912" i="2"/>
  <c r="A286913" i="2"/>
  <c r="A286914" i="2"/>
  <c r="A286915" i="2"/>
  <c r="A286916" i="2"/>
  <c r="A286917" i="2"/>
  <c r="A286918" i="2"/>
  <c r="A286919" i="2"/>
  <c r="A286920" i="2"/>
  <c r="A286921" i="2"/>
  <c r="A286922" i="2"/>
  <c r="A286923" i="2"/>
  <c r="A286924" i="2"/>
  <c r="A286925" i="2"/>
  <c r="A286926" i="2"/>
  <c r="A286927" i="2"/>
  <c r="A286928" i="2"/>
  <c r="A286929" i="2"/>
  <c r="A286930" i="2"/>
  <c r="A286931" i="2"/>
  <c r="A286932" i="2"/>
  <c r="A286933" i="2"/>
  <c r="A286934" i="2"/>
  <c r="A286935" i="2"/>
  <c r="A286936" i="2"/>
  <c r="A286937" i="2"/>
  <c r="A286938" i="2"/>
  <c r="A286939" i="2"/>
  <c r="A286940" i="2"/>
  <c r="A286941" i="2"/>
  <c r="A286942" i="2"/>
  <c r="A286943" i="2"/>
  <c r="A286944" i="2"/>
  <c r="A286945" i="2"/>
  <c r="A286946" i="2"/>
  <c r="A286947" i="2"/>
  <c r="A286948" i="2"/>
  <c r="A286949" i="2"/>
  <c r="A286950" i="2"/>
  <c r="A286951" i="2"/>
  <c r="A286952" i="2"/>
  <c r="A286953" i="2"/>
  <c r="A286954" i="2"/>
  <c r="A286955" i="2"/>
  <c r="A286956" i="2"/>
  <c r="A286957" i="2"/>
  <c r="A286958" i="2"/>
  <c r="A286959" i="2"/>
  <c r="A286960" i="2"/>
  <c r="A286961" i="2"/>
  <c r="A286962" i="2"/>
  <c r="A286963" i="2"/>
  <c r="A286964" i="2"/>
  <c r="A286965" i="2"/>
  <c r="A286966" i="2"/>
  <c r="A286967" i="2"/>
  <c r="A286968" i="2"/>
  <c r="A286969" i="2"/>
  <c r="A286970" i="2"/>
  <c r="A286971" i="2"/>
  <c r="A286972" i="2"/>
  <c r="A286973" i="2"/>
  <c r="A286974" i="2"/>
  <c r="A286975" i="2"/>
  <c r="A286976" i="2"/>
  <c r="A286977" i="2"/>
  <c r="A286978" i="2"/>
  <c r="A286979" i="2"/>
  <c r="A286980" i="2"/>
  <c r="A286981" i="2"/>
  <c r="A286982" i="2"/>
  <c r="A286983" i="2"/>
  <c r="A286984" i="2"/>
  <c r="A286985" i="2"/>
  <c r="A286986" i="2"/>
  <c r="A286987" i="2"/>
  <c r="A286988" i="2"/>
  <c r="A286989" i="2"/>
  <c r="A286990" i="2"/>
  <c r="A286991" i="2"/>
  <c r="A286992" i="2"/>
  <c r="A286993" i="2"/>
  <c r="A286994" i="2"/>
  <c r="A286995" i="2"/>
  <c r="A286996" i="2"/>
  <c r="A286997" i="2"/>
  <c r="A286998" i="2"/>
  <c r="A286999" i="2"/>
  <c r="A287000" i="2"/>
  <c r="A287001" i="2"/>
  <c r="A287002" i="2"/>
  <c r="A287003" i="2"/>
  <c r="A287004" i="2"/>
  <c r="A287005" i="2"/>
  <c r="A287006" i="2"/>
  <c r="A287007" i="2"/>
  <c r="A287008" i="2"/>
  <c r="A287009" i="2"/>
  <c r="A287010" i="2"/>
  <c r="A287011" i="2"/>
  <c r="A287012" i="2"/>
  <c r="A287013" i="2"/>
  <c r="A287014" i="2"/>
  <c r="A287015" i="2"/>
  <c r="A287016" i="2"/>
  <c r="A287017" i="2"/>
  <c r="A287018" i="2"/>
  <c r="A287019" i="2"/>
  <c r="A287020" i="2"/>
  <c r="A287021" i="2"/>
  <c r="A287022" i="2"/>
  <c r="A287023" i="2"/>
  <c r="A287024" i="2"/>
  <c r="A287025" i="2"/>
  <c r="A287026" i="2"/>
  <c r="A287027" i="2"/>
  <c r="A287028" i="2"/>
  <c r="A287029" i="2"/>
  <c r="A287030" i="2"/>
  <c r="A287031" i="2"/>
  <c r="A287032" i="2"/>
  <c r="A287033" i="2"/>
  <c r="A287034" i="2"/>
  <c r="A287035" i="2"/>
  <c r="A287036" i="2"/>
  <c r="A287037" i="2"/>
  <c r="A287038" i="2"/>
  <c r="A287039" i="2"/>
  <c r="A287040" i="2"/>
  <c r="A287041" i="2"/>
  <c r="A287042" i="2"/>
  <c r="A287043" i="2"/>
  <c r="A287044" i="2"/>
  <c r="A287045" i="2"/>
  <c r="A287046" i="2"/>
  <c r="A287047" i="2"/>
  <c r="A287048" i="2"/>
  <c r="A287049" i="2"/>
  <c r="A287050" i="2"/>
  <c r="A287051" i="2"/>
  <c r="A287052" i="2"/>
  <c r="A287053" i="2"/>
  <c r="A287054" i="2"/>
  <c r="A287055" i="2"/>
  <c r="A287056" i="2"/>
  <c r="A287057" i="2"/>
  <c r="A287058" i="2"/>
  <c r="A287059" i="2"/>
  <c r="A287060" i="2"/>
  <c r="A287061" i="2"/>
  <c r="A287062" i="2"/>
  <c r="A287063" i="2"/>
  <c r="A287064" i="2"/>
  <c r="A287065" i="2"/>
  <c r="A287066" i="2"/>
  <c r="A287067" i="2"/>
  <c r="A287068" i="2"/>
  <c r="A287069" i="2"/>
  <c r="A287070" i="2"/>
  <c r="A287071" i="2"/>
  <c r="A287072" i="2"/>
  <c r="A287073" i="2"/>
  <c r="A287074" i="2"/>
  <c r="A287075" i="2"/>
  <c r="A287076" i="2"/>
  <c r="A287077" i="2"/>
  <c r="A287078" i="2"/>
  <c r="A287079" i="2"/>
  <c r="A287080" i="2"/>
  <c r="A287081" i="2"/>
  <c r="A287082" i="2"/>
  <c r="A287083" i="2"/>
  <c r="A287084" i="2"/>
  <c r="A287085" i="2"/>
  <c r="A287086" i="2"/>
  <c r="A287087" i="2"/>
  <c r="A287088" i="2"/>
  <c r="A287089" i="2"/>
  <c r="A287090" i="2"/>
  <c r="A287091" i="2"/>
  <c r="A287092" i="2"/>
  <c r="A287093" i="2"/>
  <c r="A287094" i="2"/>
  <c r="A287095" i="2"/>
  <c r="A287096" i="2"/>
  <c r="A287097" i="2"/>
  <c r="A287098" i="2"/>
  <c r="A287099" i="2"/>
  <c r="A287100" i="2"/>
  <c r="A287101" i="2"/>
  <c r="A287102" i="2"/>
  <c r="A287103" i="2"/>
  <c r="A287104" i="2"/>
  <c r="A287105" i="2"/>
  <c r="A287106" i="2"/>
  <c r="A287107" i="2"/>
  <c r="A287108" i="2"/>
  <c r="A287109" i="2"/>
  <c r="A287110" i="2"/>
  <c r="A287111" i="2"/>
  <c r="A287112" i="2"/>
  <c r="A287113" i="2"/>
  <c r="A287114" i="2"/>
  <c r="A287115" i="2"/>
  <c r="A287116" i="2"/>
  <c r="A287117" i="2"/>
  <c r="A287118" i="2"/>
  <c r="A287119" i="2"/>
  <c r="A287120" i="2"/>
  <c r="A287121" i="2"/>
  <c r="A287122" i="2"/>
  <c r="A287123" i="2"/>
  <c r="A287124" i="2"/>
  <c r="A287125" i="2"/>
  <c r="A287126" i="2"/>
  <c r="A287127" i="2"/>
  <c r="A287128" i="2"/>
  <c r="A287129" i="2"/>
  <c r="A287130" i="2"/>
  <c r="A287131" i="2"/>
  <c r="A287132" i="2"/>
  <c r="A287133" i="2"/>
  <c r="A287134" i="2"/>
  <c r="A287135" i="2"/>
  <c r="A287136" i="2"/>
  <c r="A287137" i="2"/>
  <c r="A287138" i="2"/>
  <c r="A287139" i="2"/>
  <c r="A287140" i="2"/>
  <c r="A287141" i="2"/>
  <c r="A287142" i="2"/>
  <c r="A287143" i="2"/>
  <c r="A287144" i="2"/>
  <c r="A287145" i="2"/>
  <c r="A287146" i="2"/>
  <c r="A287147" i="2"/>
  <c r="A287148" i="2"/>
  <c r="A287149" i="2"/>
  <c r="A287150" i="2"/>
  <c r="A287151" i="2"/>
  <c r="A287152" i="2"/>
  <c r="A287153" i="2"/>
  <c r="A287154" i="2"/>
  <c r="A287155" i="2"/>
  <c r="A287156" i="2"/>
  <c r="A287157" i="2"/>
  <c r="A287158" i="2"/>
  <c r="A287159" i="2"/>
  <c r="A287160" i="2"/>
  <c r="A287161" i="2"/>
  <c r="A287162" i="2"/>
  <c r="A287163" i="2"/>
  <c r="A287164" i="2"/>
  <c r="A287165" i="2"/>
  <c r="A287166" i="2"/>
  <c r="A287167" i="2"/>
  <c r="A287168" i="2"/>
  <c r="A287169" i="2"/>
  <c r="A287170" i="2"/>
  <c r="A287171" i="2"/>
  <c r="A287172" i="2"/>
  <c r="A287173" i="2"/>
  <c r="A287174" i="2"/>
  <c r="A287175" i="2"/>
  <c r="A287176" i="2"/>
  <c r="A287177" i="2"/>
  <c r="A287178" i="2"/>
  <c r="A287179" i="2"/>
  <c r="A287180" i="2"/>
  <c r="A287181" i="2"/>
  <c r="A287182" i="2"/>
  <c r="A287183" i="2"/>
  <c r="A287184" i="2"/>
  <c r="A287185" i="2"/>
  <c r="A287186" i="2"/>
  <c r="A287187" i="2"/>
  <c r="A287188" i="2"/>
  <c r="A287189" i="2"/>
  <c r="A287190" i="2"/>
  <c r="A287191" i="2"/>
  <c r="A287192" i="2"/>
  <c r="A287193" i="2"/>
  <c r="A287194" i="2"/>
  <c r="A287195" i="2"/>
  <c r="A287196" i="2"/>
  <c r="A287197" i="2"/>
  <c r="A287198" i="2"/>
  <c r="A287199" i="2"/>
  <c r="A287200" i="2"/>
  <c r="A287201" i="2"/>
  <c r="A287202" i="2"/>
  <c r="A287203" i="2"/>
  <c r="A287204" i="2"/>
  <c r="A287205" i="2"/>
  <c r="A287206" i="2"/>
  <c r="A287207" i="2"/>
  <c r="A287208" i="2"/>
  <c r="A287209" i="2"/>
  <c r="A287210" i="2"/>
  <c r="A287211" i="2"/>
  <c r="A287212" i="2"/>
  <c r="A287213" i="2"/>
  <c r="A287214" i="2"/>
  <c r="A287215" i="2"/>
  <c r="A287216" i="2"/>
  <c r="A287217" i="2"/>
  <c r="A287218" i="2"/>
  <c r="A287219" i="2"/>
  <c r="A287220" i="2"/>
  <c r="A287221" i="2"/>
  <c r="A287222" i="2"/>
  <c r="A287223" i="2"/>
  <c r="A287224" i="2"/>
  <c r="A287225" i="2"/>
  <c r="A287226" i="2"/>
  <c r="A287227" i="2"/>
  <c r="A287228" i="2"/>
  <c r="A287229" i="2"/>
  <c r="A287230" i="2"/>
  <c r="A287231" i="2"/>
  <c r="A287232" i="2"/>
  <c r="A287233" i="2"/>
  <c r="A287234" i="2"/>
  <c r="A287235" i="2"/>
  <c r="A287236" i="2"/>
  <c r="A287237" i="2"/>
  <c r="A287238" i="2"/>
  <c r="A287239" i="2"/>
  <c r="A287240" i="2"/>
  <c r="A287241" i="2"/>
  <c r="A287242" i="2"/>
  <c r="A287243" i="2"/>
  <c r="A287244" i="2"/>
  <c r="A287245" i="2"/>
  <c r="A287246" i="2"/>
  <c r="A287247" i="2"/>
  <c r="A287248" i="2"/>
  <c r="A287249" i="2"/>
  <c r="A287250" i="2"/>
  <c r="A287251" i="2"/>
  <c r="A287252" i="2"/>
  <c r="A287253" i="2"/>
  <c r="A287254" i="2"/>
  <c r="A287255" i="2"/>
  <c r="A287256" i="2"/>
  <c r="A287257" i="2"/>
  <c r="A287258" i="2"/>
  <c r="A287259" i="2"/>
  <c r="A287260" i="2"/>
  <c r="A287261" i="2"/>
  <c r="A287262" i="2"/>
  <c r="A287263" i="2"/>
  <c r="A287264" i="2"/>
  <c r="A287265" i="2"/>
  <c r="A287266" i="2"/>
  <c r="A287267" i="2"/>
  <c r="A287268" i="2"/>
  <c r="A287269" i="2"/>
  <c r="A287270" i="2"/>
  <c r="A287271" i="2"/>
  <c r="A287272" i="2"/>
  <c r="A287273" i="2"/>
  <c r="A287274" i="2"/>
  <c r="A287275" i="2"/>
  <c r="A287276" i="2"/>
  <c r="A287277" i="2"/>
  <c r="A287278" i="2"/>
  <c r="A287279" i="2"/>
  <c r="A287280" i="2"/>
  <c r="A287281" i="2"/>
  <c r="A287282" i="2"/>
  <c r="A287283" i="2"/>
  <c r="A287284" i="2"/>
  <c r="A287285" i="2"/>
  <c r="A287286" i="2"/>
  <c r="A287287" i="2"/>
  <c r="A287288" i="2"/>
  <c r="A287289" i="2"/>
  <c r="A287290" i="2"/>
  <c r="A287291" i="2"/>
  <c r="A287292" i="2"/>
  <c r="A287293" i="2"/>
  <c r="A287294" i="2"/>
  <c r="A287295" i="2"/>
  <c r="A287296" i="2"/>
  <c r="A287297" i="2"/>
  <c r="A287298" i="2"/>
  <c r="A287299" i="2"/>
  <c r="A287300" i="2"/>
  <c r="A287301" i="2"/>
  <c r="A287302" i="2"/>
  <c r="A287303" i="2"/>
  <c r="A287304" i="2"/>
  <c r="A287305" i="2"/>
  <c r="A287306" i="2"/>
  <c r="A287307" i="2"/>
  <c r="A287308" i="2"/>
  <c r="A287309" i="2"/>
  <c r="A287310" i="2"/>
  <c r="A287311" i="2"/>
  <c r="A287312" i="2"/>
  <c r="A287313" i="2"/>
  <c r="A287314" i="2"/>
  <c r="A287315" i="2"/>
  <c r="A287316" i="2"/>
  <c r="A287317" i="2"/>
  <c r="A287318" i="2"/>
  <c r="A287319" i="2"/>
  <c r="A287320" i="2"/>
  <c r="A287321" i="2"/>
  <c r="A287322" i="2"/>
  <c r="A287323" i="2"/>
  <c r="A287324" i="2"/>
  <c r="A287325" i="2"/>
  <c r="A287326" i="2"/>
  <c r="A287327" i="2"/>
  <c r="A287328" i="2"/>
  <c r="A287329" i="2"/>
  <c r="A287330" i="2"/>
  <c r="A287331" i="2"/>
  <c r="A287332" i="2"/>
  <c r="A287333" i="2"/>
  <c r="A287334" i="2"/>
  <c r="A287335" i="2"/>
  <c r="A287336" i="2"/>
  <c r="A287337" i="2"/>
  <c r="A287338" i="2"/>
  <c r="A287339" i="2"/>
  <c r="A287340" i="2"/>
  <c r="A287341" i="2"/>
  <c r="A287342" i="2"/>
  <c r="A287343" i="2"/>
  <c r="A287344" i="2"/>
  <c r="A287345" i="2"/>
  <c r="A287346" i="2"/>
  <c r="A287347" i="2"/>
  <c r="A287348" i="2"/>
  <c r="A287349" i="2"/>
  <c r="A287350" i="2"/>
  <c r="A287351" i="2"/>
  <c r="A287352" i="2"/>
  <c r="A287353" i="2"/>
  <c r="A287354" i="2"/>
  <c r="A287355" i="2"/>
  <c r="A287356" i="2"/>
  <c r="A287357" i="2"/>
  <c r="A287358" i="2"/>
  <c r="A287359" i="2"/>
  <c r="A287360" i="2"/>
  <c r="A287361" i="2"/>
  <c r="A287362" i="2"/>
  <c r="A287363" i="2"/>
  <c r="A287364" i="2"/>
  <c r="A287365" i="2"/>
  <c r="A287366" i="2"/>
  <c r="A287367" i="2"/>
  <c r="A287368" i="2"/>
  <c r="A287369" i="2"/>
  <c r="A287370" i="2"/>
  <c r="A287371" i="2"/>
  <c r="A287372" i="2"/>
  <c r="A287373" i="2"/>
  <c r="A287374" i="2"/>
  <c r="A287375" i="2"/>
  <c r="A287376" i="2"/>
  <c r="A287377" i="2"/>
  <c r="A287378" i="2"/>
  <c r="A287379" i="2"/>
  <c r="A287380" i="2"/>
  <c r="A287381" i="2"/>
  <c r="A287382" i="2"/>
  <c r="A287383" i="2"/>
  <c r="A287384" i="2"/>
  <c r="A287385" i="2"/>
  <c r="A287386" i="2"/>
  <c r="A287387" i="2"/>
  <c r="A287388" i="2"/>
  <c r="A287389" i="2"/>
  <c r="A287390" i="2"/>
  <c r="A287391" i="2"/>
  <c r="A287392" i="2"/>
  <c r="A287393" i="2"/>
  <c r="A287394" i="2"/>
  <c r="A287395" i="2"/>
  <c r="A287396" i="2"/>
  <c r="A287397" i="2"/>
  <c r="A287398" i="2"/>
  <c r="A287399" i="2"/>
  <c r="A287400" i="2"/>
  <c r="A287401" i="2"/>
  <c r="A287402" i="2"/>
  <c r="A287403" i="2"/>
  <c r="A287404" i="2"/>
  <c r="A287405" i="2"/>
  <c r="A287406" i="2"/>
  <c r="A287407" i="2"/>
  <c r="A287408" i="2"/>
  <c r="A287409" i="2"/>
  <c r="A287410" i="2"/>
  <c r="A287411" i="2"/>
  <c r="A287412" i="2"/>
  <c r="A287413" i="2"/>
  <c r="A287414" i="2"/>
  <c r="A287415" i="2"/>
  <c r="A287416" i="2"/>
  <c r="A287417" i="2"/>
  <c r="A287418" i="2"/>
  <c r="A287419" i="2"/>
  <c r="A287420" i="2"/>
  <c r="A287421" i="2"/>
  <c r="A287422" i="2"/>
  <c r="A287423" i="2"/>
  <c r="A287424" i="2"/>
  <c r="A287425" i="2"/>
  <c r="A287426" i="2"/>
  <c r="A287427" i="2"/>
  <c r="A287428" i="2"/>
  <c r="A287429" i="2"/>
  <c r="A287430" i="2"/>
  <c r="A287431" i="2"/>
  <c r="A287432" i="2"/>
  <c r="A287433" i="2"/>
  <c r="A287434" i="2"/>
  <c r="A287435" i="2"/>
  <c r="A287436" i="2"/>
  <c r="A287437" i="2"/>
  <c r="A287438" i="2"/>
  <c r="A287439" i="2"/>
  <c r="A287440" i="2"/>
  <c r="A287441" i="2"/>
  <c r="A287442" i="2"/>
  <c r="A287443" i="2"/>
  <c r="A287444" i="2"/>
  <c r="A287445" i="2"/>
  <c r="A287446" i="2"/>
  <c r="A287447" i="2"/>
  <c r="A287448" i="2"/>
  <c r="A287449" i="2"/>
  <c r="A287450" i="2"/>
  <c r="A287451" i="2"/>
  <c r="A287452" i="2"/>
  <c r="A287453" i="2"/>
  <c r="A287454" i="2"/>
  <c r="A287455" i="2"/>
  <c r="A287456" i="2"/>
  <c r="A287457" i="2"/>
  <c r="A287458" i="2"/>
  <c r="A287459" i="2"/>
  <c r="A287460" i="2"/>
  <c r="A287461" i="2"/>
  <c r="A287462" i="2"/>
  <c r="A287463" i="2"/>
  <c r="A287464" i="2"/>
  <c r="A287465" i="2"/>
  <c r="A287466" i="2"/>
  <c r="A287467" i="2"/>
  <c r="A287468" i="2"/>
  <c r="A287469" i="2"/>
  <c r="A287470" i="2"/>
  <c r="A287471" i="2"/>
  <c r="A287472" i="2"/>
  <c r="A287473" i="2"/>
  <c r="A287474" i="2"/>
  <c r="A287475" i="2"/>
  <c r="A287476" i="2"/>
  <c r="A287477" i="2"/>
  <c r="A287478" i="2"/>
  <c r="A287479" i="2"/>
  <c r="A287480" i="2"/>
  <c r="A287481" i="2"/>
  <c r="A287482" i="2"/>
  <c r="A287483" i="2"/>
  <c r="A287484" i="2"/>
  <c r="A287485" i="2"/>
  <c r="A287486" i="2"/>
  <c r="A287487" i="2"/>
  <c r="A287488" i="2"/>
  <c r="A287489" i="2"/>
  <c r="A287490" i="2"/>
  <c r="A287491" i="2"/>
  <c r="A287492" i="2"/>
  <c r="A287493" i="2"/>
  <c r="A287494" i="2"/>
  <c r="A287495" i="2"/>
  <c r="A287496" i="2"/>
  <c r="A287497" i="2"/>
  <c r="A287498" i="2"/>
  <c r="A287499" i="2"/>
  <c r="A287500" i="2"/>
  <c r="A287501" i="2"/>
  <c r="A287502" i="2"/>
  <c r="A287503" i="2"/>
  <c r="A287504" i="2"/>
  <c r="A287505" i="2"/>
  <c r="A287506" i="2"/>
  <c r="A287507" i="2"/>
  <c r="A287508" i="2"/>
  <c r="A287509" i="2"/>
  <c r="A287510" i="2"/>
  <c r="A287511" i="2"/>
  <c r="A287512" i="2"/>
  <c r="A287513" i="2"/>
  <c r="A287514" i="2"/>
  <c r="A287515" i="2"/>
  <c r="A287516" i="2"/>
  <c r="A287517" i="2"/>
  <c r="A287518" i="2"/>
  <c r="A287519" i="2"/>
  <c r="A287520" i="2"/>
  <c r="A287521" i="2"/>
  <c r="A287522" i="2"/>
  <c r="A287523" i="2"/>
  <c r="A287524" i="2"/>
  <c r="A287525" i="2"/>
  <c r="A287526" i="2"/>
  <c r="A287527" i="2"/>
  <c r="A287528" i="2"/>
  <c r="A287529" i="2"/>
  <c r="A287530" i="2"/>
  <c r="A287531" i="2"/>
  <c r="A287532" i="2"/>
  <c r="A287533" i="2"/>
  <c r="A287534" i="2"/>
  <c r="A287535" i="2"/>
  <c r="A287536" i="2"/>
  <c r="A287537" i="2"/>
  <c r="A287538" i="2"/>
  <c r="A287539" i="2"/>
  <c r="A287540" i="2"/>
  <c r="A287541" i="2"/>
  <c r="A287542" i="2"/>
  <c r="A287543" i="2"/>
  <c r="A287544" i="2"/>
  <c r="A287545" i="2"/>
  <c r="A287546" i="2"/>
  <c r="A287547" i="2"/>
  <c r="A287548" i="2"/>
  <c r="A287549" i="2"/>
  <c r="A287550" i="2"/>
  <c r="A287551" i="2"/>
  <c r="A287552" i="2"/>
  <c r="A287553" i="2"/>
  <c r="A287554" i="2"/>
  <c r="A287555" i="2"/>
  <c r="A287556" i="2"/>
  <c r="A287557" i="2"/>
  <c r="A287558" i="2"/>
  <c r="A287559" i="2"/>
  <c r="A287560" i="2"/>
  <c r="A287561" i="2"/>
  <c r="A287562" i="2"/>
  <c r="A287563" i="2"/>
  <c r="A287564" i="2"/>
  <c r="A287565" i="2"/>
  <c r="A287566" i="2"/>
  <c r="A287567" i="2"/>
  <c r="A287568" i="2"/>
  <c r="A287569" i="2"/>
  <c r="A287570" i="2"/>
  <c r="A287571" i="2"/>
  <c r="A287572" i="2"/>
  <c r="A287573" i="2"/>
  <c r="A287574" i="2"/>
  <c r="A287575" i="2"/>
  <c r="A287576" i="2"/>
  <c r="A287577" i="2"/>
  <c r="A287578" i="2"/>
  <c r="A287579" i="2"/>
  <c r="A287580" i="2"/>
  <c r="A287581" i="2"/>
  <c r="A287582" i="2"/>
  <c r="A287583" i="2"/>
  <c r="A287584" i="2"/>
  <c r="A287585" i="2"/>
  <c r="A287586" i="2"/>
  <c r="A287587" i="2"/>
  <c r="A287588" i="2"/>
  <c r="A287589" i="2"/>
  <c r="A287590" i="2"/>
  <c r="A287591" i="2"/>
  <c r="A287592" i="2"/>
  <c r="A287593" i="2"/>
  <c r="A287594" i="2"/>
  <c r="A287595" i="2"/>
  <c r="A287596" i="2"/>
  <c r="A287597" i="2"/>
  <c r="A287598" i="2"/>
  <c r="A287599" i="2"/>
  <c r="A287600" i="2"/>
  <c r="A287601" i="2"/>
  <c r="A287602" i="2"/>
  <c r="A287603" i="2"/>
  <c r="A287604" i="2"/>
  <c r="A287605" i="2"/>
  <c r="A287606" i="2"/>
  <c r="A287607" i="2"/>
  <c r="A287608" i="2"/>
  <c r="A287609" i="2"/>
  <c r="A287610" i="2"/>
  <c r="A287611" i="2"/>
  <c r="A287612" i="2"/>
  <c r="A287613" i="2"/>
  <c r="A287614" i="2"/>
  <c r="A287615" i="2"/>
  <c r="A287616" i="2"/>
  <c r="A287617" i="2"/>
  <c r="A287618" i="2"/>
  <c r="A287619" i="2"/>
  <c r="A287620" i="2"/>
  <c r="A287621" i="2"/>
  <c r="A287622" i="2"/>
  <c r="A287623" i="2"/>
  <c r="A287624" i="2"/>
  <c r="A287625" i="2"/>
  <c r="A287626" i="2"/>
  <c r="A287627" i="2"/>
  <c r="A287628" i="2"/>
  <c r="A287629" i="2"/>
  <c r="A287630" i="2"/>
  <c r="A287631" i="2"/>
  <c r="A287632" i="2"/>
  <c r="A287633" i="2"/>
  <c r="A287634" i="2"/>
  <c r="A287635" i="2"/>
  <c r="A287636" i="2"/>
  <c r="A287637" i="2"/>
  <c r="A287638" i="2"/>
  <c r="A287639" i="2"/>
  <c r="A287640" i="2"/>
  <c r="A287641" i="2"/>
  <c r="A287642" i="2"/>
  <c r="A287643" i="2"/>
  <c r="A287644" i="2"/>
  <c r="A287645" i="2"/>
  <c r="A287646" i="2"/>
  <c r="A287647" i="2"/>
  <c r="A287648" i="2"/>
  <c r="A287649" i="2"/>
  <c r="A287650" i="2"/>
  <c r="A287651" i="2"/>
  <c r="A287652" i="2"/>
  <c r="A287653" i="2"/>
  <c r="A287654" i="2"/>
  <c r="A287655" i="2"/>
  <c r="A287656" i="2"/>
  <c r="A287657" i="2"/>
  <c r="A287658" i="2"/>
  <c r="A287659" i="2"/>
  <c r="A287660" i="2"/>
  <c r="A287661" i="2"/>
  <c r="A287662" i="2"/>
  <c r="A287663" i="2"/>
  <c r="A287664" i="2"/>
  <c r="A287665" i="2"/>
  <c r="A287666" i="2"/>
  <c r="A287667" i="2"/>
  <c r="A287668" i="2"/>
  <c r="A287669" i="2"/>
  <c r="A287670" i="2"/>
  <c r="A287671" i="2"/>
  <c r="A287672" i="2"/>
  <c r="A287673" i="2"/>
  <c r="A287674" i="2"/>
  <c r="A287675" i="2"/>
  <c r="A287676" i="2"/>
  <c r="A287677" i="2"/>
  <c r="A287678" i="2"/>
  <c r="A287679" i="2"/>
  <c r="A287680" i="2"/>
  <c r="A287681" i="2"/>
  <c r="A287682" i="2"/>
  <c r="A287683" i="2"/>
  <c r="A287684" i="2"/>
  <c r="A287685" i="2"/>
  <c r="A287686" i="2"/>
  <c r="A287687" i="2"/>
  <c r="A287688" i="2"/>
  <c r="A287689" i="2"/>
  <c r="A287690" i="2"/>
  <c r="A287691" i="2"/>
  <c r="A287692" i="2"/>
  <c r="A287693" i="2"/>
  <c r="A287694" i="2"/>
  <c r="A287695" i="2"/>
  <c r="A287696" i="2"/>
  <c r="A287697" i="2"/>
  <c r="A287698" i="2"/>
  <c r="A287699" i="2"/>
  <c r="A287700" i="2"/>
  <c r="A287701" i="2"/>
  <c r="A287702" i="2"/>
  <c r="A287703" i="2"/>
  <c r="A287704" i="2"/>
  <c r="A287705" i="2"/>
  <c r="A287706" i="2"/>
  <c r="A287707" i="2"/>
  <c r="A287708" i="2"/>
  <c r="A287709" i="2"/>
  <c r="A287710" i="2"/>
  <c r="A287711" i="2"/>
  <c r="A287712" i="2"/>
  <c r="A287713" i="2"/>
  <c r="A287714" i="2"/>
  <c r="A287715" i="2"/>
  <c r="A287716" i="2"/>
  <c r="A287717" i="2"/>
  <c r="A287718" i="2"/>
  <c r="A287719" i="2"/>
  <c r="A287720" i="2"/>
  <c r="A287721" i="2"/>
  <c r="A287722" i="2"/>
  <c r="A287723" i="2"/>
  <c r="A287724" i="2"/>
  <c r="A287725" i="2"/>
  <c r="A287726" i="2"/>
  <c r="A287727" i="2"/>
  <c r="A287728" i="2"/>
  <c r="A287729" i="2"/>
  <c r="A287730" i="2"/>
  <c r="A287731" i="2"/>
  <c r="A287732" i="2"/>
  <c r="A287733" i="2"/>
  <c r="A287734" i="2"/>
  <c r="A287735" i="2"/>
  <c r="A287736" i="2"/>
  <c r="A287737" i="2"/>
  <c r="A287738" i="2"/>
  <c r="A287739" i="2"/>
  <c r="A287740" i="2"/>
  <c r="A287741" i="2"/>
  <c r="A287742" i="2"/>
  <c r="A287743" i="2"/>
  <c r="A287744" i="2"/>
  <c r="A287745" i="2"/>
  <c r="A287746" i="2"/>
  <c r="A287747" i="2"/>
  <c r="A287748" i="2"/>
  <c r="A287749" i="2"/>
  <c r="A287750" i="2"/>
  <c r="A287751" i="2"/>
  <c r="A287752" i="2"/>
  <c r="A287753" i="2"/>
  <c r="A287754" i="2"/>
  <c r="A287755" i="2"/>
  <c r="A287756" i="2"/>
  <c r="A287757" i="2"/>
  <c r="A287758" i="2"/>
  <c r="A287759" i="2"/>
  <c r="A287760" i="2"/>
  <c r="A287761" i="2"/>
  <c r="A287762" i="2"/>
  <c r="A287763" i="2"/>
  <c r="A287764" i="2"/>
  <c r="A287765" i="2"/>
  <c r="A287766" i="2"/>
  <c r="A287767" i="2"/>
  <c r="A287768" i="2"/>
  <c r="A287769" i="2"/>
  <c r="A287770" i="2"/>
  <c r="A287771" i="2"/>
  <c r="A287772" i="2"/>
  <c r="A287773" i="2"/>
  <c r="A287774" i="2"/>
  <c r="A287775" i="2"/>
  <c r="A287776" i="2"/>
  <c r="A287777" i="2"/>
  <c r="A287778" i="2"/>
  <c r="A287779" i="2"/>
  <c r="A287780" i="2"/>
  <c r="A287781" i="2"/>
  <c r="A287782" i="2"/>
  <c r="A287783" i="2"/>
  <c r="A287784" i="2"/>
  <c r="A287785" i="2"/>
  <c r="A287786" i="2"/>
  <c r="A287787" i="2"/>
  <c r="A287788" i="2"/>
  <c r="A287789" i="2"/>
  <c r="A287790" i="2"/>
  <c r="A287791" i="2"/>
  <c r="A287792" i="2"/>
  <c r="A287793" i="2"/>
  <c r="A287794" i="2"/>
  <c r="A287795" i="2"/>
  <c r="A287796" i="2"/>
  <c r="A287797" i="2"/>
  <c r="A287798" i="2"/>
  <c r="A287799" i="2"/>
  <c r="A287800" i="2"/>
  <c r="A287801" i="2"/>
  <c r="A287802" i="2"/>
  <c r="A287803" i="2"/>
  <c r="A287804" i="2"/>
  <c r="A287805" i="2"/>
  <c r="A287806" i="2"/>
  <c r="A287807" i="2"/>
  <c r="A287808" i="2"/>
  <c r="A287809" i="2"/>
  <c r="A287810" i="2"/>
  <c r="A287811" i="2"/>
  <c r="A287812" i="2"/>
  <c r="A287813" i="2"/>
  <c r="A287814" i="2"/>
  <c r="A287815" i="2"/>
  <c r="A287816" i="2"/>
  <c r="A287817" i="2"/>
  <c r="A287818" i="2"/>
  <c r="A287819" i="2"/>
  <c r="A287820" i="2"/>
  <c r="A287821" i="2"/>
  <c r="A287822" i="2"/>
  <c r="A287823" i="2"/>
  <c r="A287824" i="2"/>
  <c r="A287825" i="2"/>
  <c r="A287826" i="2"/>
  <c r="A287827" i="2"/>
  <c r="A287828" i="2"/>
  <c r="A287829" i="2"/>
  <c r="A287830" i="2"/>
  <c r="A287831" i="2"/>
  <c r="A287832" i="2"/>
  <c r="A287833" i="2"/>
  <c r="A287834" i="2"/>
  <c r="A287835" i="2"/>
  <c r="A287836" i="2"/>
  <c r="A287837" i="2"/>
  <c r="A287838" i="2"/>
  <c r="A287839" i="2"/>
  <c r="A287840" i="2"/>
  <c r="A287841" i="2"/>
  <c r="A287842" i="2"/>
  <c r="A287843" i="2"/>
  <c r="A287844" i="2"/>
  <c r="A287845" i="2"/>
  <c r="A287846" i="2"/>
  <c r="A287847" i="2"/>
  <c r="A287848" i="2"/>
  <c r="A287849" i="2"/>
  <c r="A287850" i="2"/>
  <c r="A287851" i="2"/>
  <c r="A287852" i="2"/>
  <c r="A287853" i="2"/>
  <c r="A287854" i="2"/>
  <c r="A287855" i="2"/>
  <c r="A287856" i="2"/>
  <c r="A287857" i="2"/>
  <c r="A287858" i="2"/>
  <c r="A287859" i="2"/>
  <c r="A287860" i="2"/>
  <c r="A287861" i="2"/>
  <c r="A287862" i="2"/>
  <c r="A287863" i="2"/>
  <c r="A287864" i="2"/>
  <c r="A287865" i="2"/>
  <c r="A287866" i="2"/>
  <c r="A287867" i="2"/>
  <c r="A287868" i="2"/>
  <c r="A287869" i="2"/>
  <c r="A287870" i="2"/>
  <c r="A287871" i="2"/>
  <c r="A287872" i="2"/>
  <c r="A287873" i="2"/>
  <c r="A287874" i="2"/>
  <c r="A287875" i="2"/>
  <c r="A287876" i="2"/>
  <c r="A287877" i="2"/>
  <c r="A287878" i="2"/>
  <c r="A287879" i="2"/>
  <c r="A287880" i="2"/>
  <c r="A287881" i="2"/>
  <c r="A287882" i="2"/>
  <c r="A287883" i="2"/>
  <c r="A287884" i="2"/>
  <c r="A287885" i="2"/>
  <c r="A287886" i="2"/>
  <c r="A287887" i="2"/>
  <c r="A287888" i="2"/>
  <c r="A287889" i="2"/>
  <c r="A287890" i="2"/>
  <c r="A287891" i="2"/>
  <c r="A287892" i="2"/>
  <c r="A287893" i="2"/>
  <c r="A287894" i="2"/>
  <c r="A287895" i="2"/>
  <c r="A287896" i="2"/>
  <c r="A287897" i="2"/>
  <c r="A287898" i="2"/>
  <c r="A287899" i="2"/>
  <c r="A287900" i="2"/>
  <c r="A287901" i="2"/>
  <c r="A287902" i="2"/>
  <c r="A287903" i="2"/>
  <c r="A287904" i="2"/>
  <c r="A287905" i="2"/>
  <c r="A287906" i="2"/>
  <c r="A287907" i="2"/>
  <c r="A287908" i="2"/>
  <c r="A287909" i="2"/>
  <c r="A287910" i="2"/>
  <c r="A287911" i="2"/>
  <c r="A287912" i="2"/>
  <c r="A287913" i="2"/>
  <c r="A287914" i="2"/>
  <c r="A287915" i="2"/>
  <c r="A287916" i="2"/>
  <c r="A287917" i="2"/>
  <c r="A287918" i="2"/>
  <c r="A287919" i="2"/>
  <c r="A287920" i="2"/>
  <c r="A287921" i="2"/>
  <c r="A287922" i="2"/>
  <c r="A287923" i="2"/>
  <c r="A287924" i="2"/>
  <c r="A287925" i="2"/>
  <c r="A287926" i="2"/>
  <c r="A287927" i="2"/>
  <c r="A287928" i="2"/>
  <c r="A287929" i="2"/>
  <c r="A287930" i="2"/>
  <c r="A287931" i="2"/>
  <c r="A287932" i="2"/>
  <c r="A287933" i="2"/>
  <c r="A287934" i="2"/>
  <c r="A287935" i="2"/>
  <c r="A287936" i="2"/>
  <c r="A287937" i="2"/>
  <c r="A287938" i="2"/>
  <c r="A287939" i="2"/>
  <c r="A287940" i="2"/>
  <c r="A287941" i="2"/>
  <c r="A287942" i="2"/>
  <c r="A287943" i="2"/>
  <c r="A287944" i="2"/>
  <c r="A287945" i="2"/>
  <c r="A287946" i="2"/>
  <c r="A287947" i="2"/>
  <c r="A287948" i="2"/>
  <c r="A287949" i="2"/>
  <c r="A287950" i="2"/>
  <c r="A287951" i="2"/>
  <c r="A287952" i="2"/>
  <c r="A287953" i="2"/>
  <c r="A287954" i="2"/>
  <c r="A287955" i="2"/>
  <c r="A287956" i="2"/>
  <c r="A287957" i="2"/>
  <c r="A287958" i="2"/>
  <c r="A287959" i="2"/>
  <c r="A287960" i="2"/>
  <c r="A287961" i="2"/>
  <c r="A287962" i="2"/>
  <c r="A287963" i="2"/>
  <c r="A287964" i="2"/>
  <c r="A287965" i="2"/>
  <c r="A287966" i="2"/>
  <c r="A287967" i="2"/>
  <c r="A287968" i="2"/>
  <c r="A287969" i="2"/>
  <c r="A287970" i="2"/>
  <c r="A287971" i="2"/>
  <c r="A287972" i="2"/>
  <c r="A287973" i="2"/>
  <c r="A287974" i="2"/>
  <c r="A287975" i="2"/>
  <c r="A287976" i="2"/>
  <c r="A287977" i="2"/>
  <c r="A287978" i="2"/>
  <c r="A287979" i="2"/>
  <c r="A287980" i="2"/>
  <c r="A287981" i="2"/>
  <c r="A287982" i="2"/>
  <c r="A287983" i="2"/>
  <c r="A287984" i="2"/>
  <c r="A287985" i="2"/>
  <c r="A287986" i="2"/>
  <c r="A287987" i="2"/>
  <c r="A287988" i="2"/>
  <c r="A287989" i="2"/>
  <c r="A287990" i="2"/>
  <c r="A287991" i="2"/>
  <c r="A287992" i="2"/>
  <c r="A287993" i="2"/>
  <c r="A287994" i="2"/>
  <c r="A287995" i="2"/>
  <c r="A287996" i="2"/>
  <c r="A287997" i="2"/>
  <c r="A287998" i="2"/>
  <c r="A287999" i="2"/>
  <c r="A288000" i="2"/>
  <c r="A288001" i="2"/>
  <c r="A288002" i="2"/>
  <c r="A288003" i="2"/>
  <c r="A288004" i="2"/>
  <c r="A288005" i="2"/>
  <c r="A288006" i="2"/>
  <c r="A288007" i="2"/>
  <c r="A288008" i="2"/>
  <c r="A288009" i="2"/>
  <c r="A288010" i="2"/>
  <c r="A288011" i="2"/>
  <c r="A288012" i="2"/>
  <c r="A288013" i="2"/>
  <c r="A288014" i="2"/>
  <c r="A288015" i="2"/>
  <c r="A288016" i="2"/>
  <c r="A288017" i="2"/>
  <c r="A288018" i="2"/>
  <c r="A288019" i="2"/>
  <c r="A288020" i="2"/>
  <c r="A288021" i="2"/>
  <c r="A288022" i="2"/>
  <c r="A288023" i="2"/>
  <c r="A288024" i="2"/>
  <c r="A288025" i="2"/>
  <c r="A288026" i="2"/>
  <c r="A288027" i="2"/>
  <c r="A288028" i="2"/>
  <c r="A288029" i="2"/>
  <c r="A288030" i="2"/>
  <c r="A288031" i="2"/>
  <c r="A288032" i="2"/>
  <c r="A288033" i="2"/>
  <c r="A288034" i="2"/>
  <c r="A288035" i="2"/>
  <c r="A288036" i="2"/>
  <c r="A288037" i="2"/>
  <c r="A288038" i="2"/>
  <c r="A288039" i="2"/>
  <c r="A288040" i="2"/>
  <c r="A288041" i="2"/>
  <c r="A288042" i="2"/>
  <c r="A288043" i="2"/>
  <c r="A288044" i="2"/>
  <c r="A288045" i="2"/>
  <c r="A288046" i="2"/>
  <c r="A288047" i="2"/>
  <c r="A288048" i="2"/>
  <c r="A288049" i="2"/>
  <c r="A288050" i="2"/>
  <c r="A288051" i="2"/>
  <c r="A288052" i="2"/>
  <c r="A288053" i="2"/>
  <c r="A288054" i="2"/>
  <c r="A288055" i="2"/>
  <c r="A288056" i="2"/>
  <c r="A288057" i="2"/>
  <c r="A288058" i="2"/>
  <c r="A288059" i="2"/>
  <c r="A288060" i="2"/>
  <c r="A288061" i="2"/>
  <c r="A288062" i="2"/>
  <c r="A288063" i="2"/>
  <c r="A288064" i="2"/>
  <c r="A288065" i="2"/>
  <c r="A288066" i="2"/>
  <c r="A288067" i="2"/>
  <c r="A288068" i="2"/>
  <c r="A288069" i="2"/>
  <c r="A288070" i="2"/>
  <c r="A288071" i="2"/>
  <c r="A288072" i="2"/>
  <c r="A288073" i="2"/>
  <c r="A288074" i="2"/>
  <c r="A288075" i="2"/>
  <c r="A288076" i="2"/>
  <c r="A288077" i="2"/>
  <c r="A288078" i="2"/>
  <c r="A288079" i="2"/>
  <c r="A288080" i="2"/>
  <c r="A288081" i="2"/>
  <c r="A288082" i="2"/>
  <c r="A288083" i="2"/>
  <c r="A288084" i="2"/>
  <c r="A288085" i="2"/>
  <c r="A288086" i="2"/>
  <c r="A288087" i="2"/>
  <c r="A288088" i="2"/>
  <c r="A288089" i="2"/>
  <c r="A288090" i="2"/>
  <c r="A288091" i="2"/>
  <c r="A288092" i="2"/>
  <c r="A288093" i="2"/>
  <c r="A288094" i="2"/>
  <c r="A288095" i="2"/>
  <c r="A288096" i="2"/>
  <c r="A288097" i="2"/>
  <c r="A288098" i="2"/>
  <c r="A288099" i="2"/>
  <c r="A288100" i="2"/>
  <c r="A288101" i="2"/>
  <c r="A288102" i="2"/>
  <c r="A288103" i="2"/>
  <c r="A288104" i="2"/>
  <c r="A288105" i="2"/>
  <c r="A288106" i="2"/>
  <c r="A288107" i="2"/>
  <c r="A288108" i="2"/>
  <c r="A288109" i="2"/>
  <c r="A288110" i="2"/>
  <c r="A288111" i="2"/>
  <c r="A288112" i="2"/>
  <c r="A288113" i="2"/>
  <c r="A288114" i="2"/>
  <c r="A288115" i="2"/>
  <c r="A288116" i="2"/>
  <c r="A288117" i="2"/>
  <c r="A288118" i="2"/>
  <c r="A288119" i="2"/>
  <c r="A288120" i="2"/>
  <c r="A288121" i="2"/>
  <c r="A288122" i="2"/>
  <c r="A288123" i="2"/>
  <c r="A288124" i="2"/>
  <c r="A288125" i="2"/>
  <c r="A288126" i="2"/>
  <c r="A288127" i="2"/>
  <c r="A288128" i="2"/>
  <c r="A288129" i="2"/>
  <c r="A288130" i="2"/>
  <c r="A288131" i="2"/>
  <c r="A288132" i="2"/>
  <c r="A288133" i="2"/>
  <c r="A288134" i="2"/>
  <c r="A288135" i="2"/>
  <c r="A288136" i="2"/>
  <c r="A288137" i="2"/>
  <c r="A288138" i="2"/>
  <c r="A288139" i="2"/>
  <c r="A288140" i="2"/>
  <c r="A288141" i="2"/>
  <c r="A288142" i="2"/>
  <c r="A288143" i="2"/>
  <c r="A288144" i="2"/>
  <c r="A288145" i="2"/>
  <c r="A288146" i="2"/>
  <c r="A288147" i="2"/>
  <c r="A288148" i="2"/>
  <c r="A288149" i="2"/>
  <c r="A288150" i="2"/>
  <c r="A288151" i="2"/>
  <c r="A288152" i="2"/>
  <c r="A288153" i="2"/>
  <c r="A288154" i="2"/>
  <c r="A288155" i="2"/>
  <c r="A288156" i="2"/>
  <c r="A288157" i="2"/>
  <c r="A288158" i="2"/>
  <c r="A288159" i="2"/>
  <c r="A288160" i="2"/>
  <c r="A288161" i="2"/>
  <c r="A288162" i="2"/>
  <c r="A288163" i="2"/>
  <c r="A288164" i="2"/>
  <c r="A288165" i="2"/>
  <c r="A288166" i="2"/>
  <c r="A288167" i="2"/>
  <c r="A288168" i="2"/>
  <c r="A288169" i="2"/>
  <c r="A288170" i="2"/>
  <c r="A288171" i="2"/>
  <c r="A288172" i="2"/>
  <c r="A288173" i="2"/>
  <c r="A288174" i="2"/>
  <c r="A288175" i="2"/>
  <c r="A288176" i="2"/>
  <c r="A288177" i="2"/>
  <c r="A288178" i="2"/>
  <c r="A288179" i="2"/>
  <c r="A288180" i="2"/>
  <c r="A288181" i="2"/>
  <c r="A288182" i="2"/>
  <c r="A288183" i="2"/>
  <c r="A288184" i="2"/>
  <c r="A288185" i="2"/>
  <c r="A288186" i="2"/>
  <c r="A288187" i="2"/>
  <c r="A288188" i="2"/>
  <c r="A288189" i="2"/>
  <c r="A288190" i="2"/>
  <c r="A288191" i="2"/>
  <c r="A288192" i="2"/>
  <c r="A288193" i="2"/>
  <c r="A288194" i="2"/>
  <c r="A288195" i="2"/>
  <c r="A288196" i="2"/>
  <c r="A288197" i="2"/>
  <c r="A288198" i="2"/>
  <c r="A288199" i="2"/>
  <c r="A288200" i="2"/>
  <c r="A288201" i="2"/>
  <c r="A288202" i="2"/>
  <c r="A288203" i="2"/>
  <c r="A288204" i="2"/>
  <c r="A288205" i="2"/>
  <c r="A288206" i="2"/>
  <c r="A288207" i="2"/>
  <c r="A288208" i="2"/>
  <c r="A288209" i="2"/>
  <c r="A288210" i="2"/>
  <c r="A288211" i="2"/>
  <c r="A288212" i="2"/>
  <c r="A288213" i="2"/>
  <c r="A288214" i="2"/>
  <c r="A288215" i="2"/>
  <c r="A288216" i="2"/>
  <c r="A288217" i="2"/>
  <c r="A288218" i="2"/>
  <c r="A288219" i="2"/>
  <c r="A288220" i="2"/>
  <c r="A288221" i="2"/>
  <c r="A288222" i="2"/>
  <c r="A288223" i="2"/>
  <c r="A288224" i="2"/>
  <c r="A288225" i="2"/>
  <c r="A288226" i="2"/>
  <c r="A288227" i="2"/>
  <c r="A288228" i="2"/>
  <c r="A288229" i="2"/>
  <c r="A288230" i="2"/>
  <c r="A288231" i="2"/>
  <c r="A288232" i="2"/>
  <c r="A288233" i="2"/>
  <c r="A288234" i="2"/>
  <c r="A288235" i="2"/>
  <c r="A288236" i="2"/>
  <c r="A288237" i="2"/>
  <c r="A288238" i="2"/>
  <c r="A288239" i="2"/>
  <c r="A288240" i="2"/>
  <c r="A288241" i="2"/>
  <c r="A288242" i="2"/>
  <c r="A288243" i="2"/>
  <c r="A288244" i="2"/>
  <c r="A288245" i="2"/>
  <c r="A288246" i="2"/>
  <c r="A288247" i="2"/>
  <c r="A288248" i="2"/>
  <c r="A288249" i="2"/>
  <c r="A288250" i="2"/>
  <c r="A288251" i="2"/>
  <c r="A288252" i="2"/>
  <c r="A288253" i="2"/>
  <c r="A288254" i="2"/>
  <c r="A288255" i="2"/>
  <c r="A288256" i="2"/>
  <c r="A288257" i="2"/>
  <c r="A288258" i="2"/>
  <c r="A288259" i="2"/>
  <c r="A288260" i="2"/>
  <c r="A288261" i="2"/>
  <c r="A288262" i="2"/>
  <c r="A288263" i="2"/>
  <c r="A288264" i="2"/>
  <c r="A288265" i="2"/>
  <c r="A288266" i="2"/>
  <c r="A288267" i="2"/>
  <c r="A288268" i="2"/>
  <c r="A288269" i="2"/>
  <c r="A288270" i="2"/>
  <c r="A288271" i="2"/>
  <c r="A288272" i="2"/>
  <c r="A288273" i="2"/>
  <c r="A288274" i="2"/>
  <c r="A288275" i="2"/>
  <c r="A288276" i="2"/>
  <c r="A288277" i="2"/>
  <c r="A288278" i="2"/>
  <c r="A288279" i="2"/>
  <c r="A288280" i="2"/>
  <c r="A288281" i="2"/>
  <c r="A288282" i="2"/>
  <c r="A288283" i="2"/>
  <c r="A288284" i="2"/>
  <c r="A288285" i="2"/>
  <c r="A288286" i="2"/>
  <c r="A288287" i="2"/>
  <c r="A288288" i="2"/>
  <c r="A288289" i="2"/>
  <c r="A288290" i="2"/>
  <c r="A288291" i="2"/>
  <c r="A288292" i="2"/>
  <c r="A288293" i="2"/>
  <c r="A288294" i="2"/>
  <c r="A288295" i="2"/>
  <c r="A288296" i="2"/>
  <c r="A288297" i="2"/>
  <c r="A288298" i="2"/>
  <c r="A288299" i="2"/>
  <c r="A288300" i="2"/>
  <c r="A288301" i="2"/>
  <c r="A288302" i="2"/>
  <c r="A288303" i="2"/>
  <c r="A288304" i="2"/>
  <c r="A288305" i="2"/>
  <c r="A288306" i="2"/>
  <c r="A288307" i="2"/>
  <c r="A288308" i="2"/>
  <c r="A288309" i="2"/>
  <c r="A288310" i="2"/>
  <c r="A288311" i="2"/>
  <c r="A288312" i="2"/>
  <c r="A288313" i="2"/>
  <c r="A288314" i="2"/>
  <c r="A288315" i="2"/>
  <c r="A288316" i="2"/>
  <c r="A288317" i="2"/>
  <c r="A288318" i="2"/>
  <c r="A288319" i="2"/>
  <c r="A288320" i="2"/>
  <c r="A288321" i="2"/>
  <c r="A288322" i="2"/>
  <c r="A288323" i="2"/>
  <c r="A288324" i="2"/>
  <c r="A288325" i="2"/>
  <c r="A288326" i="2"/>
  <c r="A288327" i="2"/>
  <c r="A288328" i="2"/>
  <c r="A288329" i="2"/>
  <c r="A288330" i="2"/>
  <c r="A288331" i="2"/>
  <c r="A288332" i="2"/>
  <c r="A288333" i="2"/>
  <c r="A288334" i="2"/>
  <c r="A288335" i="2"/>
  <c r="A288336" i="2"/>
  <c r="A288337" i="2"/>
  <c r="A288338" i="2"/>
  <c r="A288339" i="2"/>
  <c r="A288340" i="2"/>
  <c r="A288341" i="2"/>
  <c r="A288342" i="2"/>
  <c r="A288343" i="2"/>
  <c r="A288344" i="2"/>
  <c r="A288345" i="2"/>
  <c r="A288346" i="2"/>
  <c r="A288347" i="2"/>
  <c r="A288348" i="2"/>
  <c r="A288349" i="2"/>
  <c r="A288350" i="2"/>
  <c r="A288351" i="2"/>
  <c r="A288352" i="2"/>
  <c r="A288353" i="2"/>
  <c r="A288354" i="2"/>
  <c r="A288355" i="2"/>
  <c r="A288356" i="2"/>
  <c r="A288357" i="2"/>
  <c r="A288358" i="2"/>
  <c r="A288359" i="2"/>
  <c r="A288360" i="2"/>
  <c r="A288361" i="2"/>
  <c r="A288362" i="2"/>
  <c r="A288363" i="2"/>
  <c r="A288364" i="2"/>
  <c r="A288365" i="2"/>
  <c r="A288366" i="2"/>
  <c r="A288367" i="2"/>
  <c r="A288368" i="2"/>
  <c r="A288369" i="2"/>
  <c r="A288370" i="2"/>
  <c r="A288371" i="2"/>
  <c r="A288372" i="2"/>
  <c r="A288373" i="2"/>
  <c r="A288374" i="2"/>
  <c r="A288375" i="2"/>
  <c r="A288376" i="2"/>
  <c r="A288377" i="2"/>
  <c r="A288378" i="2"/>
  <c r="A288379" i="2"/>
  <c r="A288380" i="2"/>
  <c r="A288381" i="2"/>
  <c r="A288382" i="2"/>
  <c r="A288383" i="2"/>
  <c r="A288384" i="2"/>
  <c r="A288385" i="2"/>
  <c r="A288386" i="2"/>
  <c r="A288387" i="2"/>
  <c r="A288388" i="2"/>
  <c r="A288389" i="2"/>
  <c r="A288390" i="2"/>
  <c r="A288391" i="2"/>
  <c r="A288392" i="2"/>
  <c r="A288393" i="2"/>
  <c r="A288394" i="2"/>
  <c r="A288395" i="2"/>
  <c r="A288396" i="2"/>
  <c r="A288397" i="2"/>
  <c r="A288398" i="2"/>
  <c r="A288399" i="2"/>
  <c r="A288400" i="2"/>
  <c r="A288401" i="2"/>
  <c r="A288402" i="2"/>
  <c r="A288403" i="2"/>
  <c r="A288404" i="2"/>
  <c r="A288405" i="2"/>
  <c r="A288406" i="2"/>
  <c r="A288407" i="2"/>
  <c r="A288408" i="2"/>
  <c r="A288409" i="2"/>
  <c r="A288410" i="2"/>
  <c r="A288411" i="2"/>
  <c r="A288412" i="2"/>
  <c r="A288413" i="2"/>
  <c r="A288414" i="2"/>
  <c r="A288415" i="2"/>
  <c r="A288416" i="2"/>
  <c r="A288417" i="2"/>
  <c r="A288418" i="2"/>
  <c r="A288419" i="2"/>
  <c r="A288420" i="2"/>
  <c r="A288421" i="2"/>
  <c r="A288422" i="2"/>
  <c r="A288423" i="2"/>
  <c r="A288424" i="2"/>
  <c r="A288425" i="2"/>
  <c r="A288426" i="2"/>
  <c r="A288427" i="2"/>
  <c r="A288428" i="2"/>
  <c r="A288429" i="2"/>
  <c r="A288430" i="2"/>
  <c r="A288431" i="2"/>
  <c r="A288432" i="2"/>
  <c r="A288433" i="2"/>
  <c r="A288434" i="2"/>
  <c r="A288435" i="2"/>
  <c r="A288436" i="2"/>
  <c r="A288437" i="2"/>
  <c r="A288438" i="2"/>
  <c r="A288439" i="2"/>
  <c r="A288440" i="2"/>
  <c r="A288441" i="2"/>
  <c r="A288442" i="2"/>
  <c r="A288443" i="2"/>
  <c r="A288444" i="2"/>
  <c r="A288445" i="2"/>
  <c r="A288446" i="2"/>
  <c r="A288447" i="2"/>
  <c r="A288448" i="2"/>
  <c r="A288449" i="2"/>
  <c r="A288450" i="2"/>
  <c r="A288451" i="2"/>
  <c r="A288452" i="2"/>
  <c r="A288453" i="2"/>
  <c r="A288454" i="2"/>
  <c r="A288455" i="2"/>
  <c r="A288456" i="2"/>
  <c r="A288457" i="2"/>
  <c r="A288458" i="2"/>
  <c r="A288459" i="2"/>
  <c r="A288460" i="2"/>
  <c r="A288461" i="2"/>
  <c r="A288462" i="2"/>
  <c r="A288463" i="2"/>
  <c r="A288464" i="2"/>
  <c r="A288465" i="2"/>
  <c r="A288466" i="2"/>
  <c r="A288467" i="2"/>
  <c r="A288468" i="2"/>
  <c r="A288469" i="2"/>
  <c r="A288470" i="2"/>
  <c r="A288471" i="2"/>
  <c r="A288472" i="2"/>
  <c r="A288473" i="2"/>
  <c r="A288474" i="2"/>
  <c r="A288475" i="2"/>
  <c r="A288476" i="2"/>
  <c r="A288477" i="2"/>
  <c r="A288478" i="2"/>
  <c r="A288479" i="2"/>
  <c r="A288480" i="2"/>
  <c r="A288481" i="2"/>
  <c r="A288482" i="2"/>
  <c r="A288483" i="2"/>
  <c r="A288484" i="2"/>
  <c r="A288485" i="2"/>
  <c r="A288486" i="2"/>
  <c r="A288487" i="2"/>
  <c r="A288488" i="2"/>
  <c r="A288489" i="2"/>
  <c r="A288490" i="2"/>
  <c r="A288491" i="2"/>
  <c r="A288492" i="2"/>
  <c r="A288493" i="2"/>
  <c r="A288494" i="2"/>
  <c r="A288495" i="2"/>
  <c r="A288496" i="2"/>
  <c r="A288497" i="2"/>
  <c r="A288498" i="2"/>
  <c r="A288499" i="2"/>
  <c r="A288500" i="2"/>
  <c r="A288501" i="2"/>
  <c r="A288502" i="2"/>
  <c r="A288503" i="2"/>
  <c r="A288504" i="2"/>
  <c r="A288505" i="2"/>
  <c r="A288506" i="2"/>
  <c r="A288507" i="2"/>
  <c r="A288508" i="2"/>
  <c r="A288509" i="2"/>
  <c r="A288510" i="2"/>
  <c r="A288511" i="2"/>
  <c r="A288512" i="2"/>
  <c r="A288513" i="2"/>
  <c r="A288514" i="2"/>
  <c r="A288515" i="2"/>
  <c r="A288516" i="2"/>
  <c r="A288517" i="2"/>
  <c r="A288518" i="2"/>
  <c r="A288519" i="2"/>
  <c r="A288520" i="2"/>
  <c r="A288521" i="2"/>
  <c r="A288522" i="2"/>
  <c r="A288523" i="2"/>
  <c r="A288524" i="2"/>
  <c r="A288525" i="2"/>
  <c r="A288526" i="2"/>
  <c r="A288527" i="2"/>
  <c r="A288528" i="2"/>
  <c r="A288529" i="2"/>
  <c r="A288530" i="2"/>
  <c r="A288531" i="2"/>
  <c r="A288532" i="2"/>
  <c r="A288533" i="2"/>
  <c r="A288534" i="2"/>
  <c r="A288535" i="2"/>
  <c r="A288536" i="2"/>
  <c r="A288537" i="2"/>
  <c r="A288538" i="2"/>
  <c r="A288539" i="2"/>
  <c r="A288540" i="2"/>
  <c r="A288541" i="2"/>
  <c r="A288542" i="2"/>
  <c r="A288543" i="2"/>
  <c r="A288544" i="2"/>
  <c r="A288545" i="2"/>
  <c r="A288546" i="2"/>
  <c r="A288547" i="2"/>
  <c r="A288548" i="2"/>
  <c r="A288549" i="2"/>
  <c r="A288550" i="2"/>
  <c r="A288551" i="2"/>
  <c r="A288552" i="2"/>
  <c r="A288553" i="2"/>
  <c r="A288554" i="2"/>
  <c r="A288555" i="2"/>
  <c r="A288556" i="2"/>
  <c r="A288557" i="2"/>
  <c r="A288558" i="2"/>
  <c r="A288559" i="2"/>
  <c r="A288560" i="2"/>
  <c r="A288561" i="2"/>
  <c r="A288562" i="2"/>
  <c r="A288563" i="2"/>
  <c r="A288564" i="2"/>
  <c r="A288565" i="2"/>
  <c r="A288566" i="2"/>
  <c r="A288567" i="2"/>
  <c r="A288568" i="2"/>
  <c r="A288569" i="2"/>
  <c r="A288570" i="2"/>
  <c r="A288571" i="2"/>
  <c r="A288572" i="2"/>
  <c r="A288573" i="2"/>
  <c r="A288574" i="2"/>
  <c r="A288575" i="2"/>
  <c r="A288576" i="2"/>
  <c r="A288577" i="2"/>
  <c r="A288578" i="2"/>
  <c r="A288579" i="2"/>
  <c r="A288580" i="2"/>
  <c r="A288581" i="2"/>
  <c r="A288582" i="2"/>
  <c r="A288583" i="2"/>
  <c r="A288584" i="2"/>
  <c r="A288585" i="2"/>
  <c r="A288586" i="2"/>
  <c r="A288587" i="2"/>
  <c r="A288588" i="2"/>
  <c r="A288589" i="2"/>
  <c r="A288590" i="2"/>
  <c r="A288591" i="2"/>
  <c r="A288592" i="2"/>
  <c r="A288593" i="2"/>
  <c r="A288594" i="2"/>
  <c r="A288595" i="2"/>
  <c r="A288596" i="2"/>
  <c r="A288597" i="2"/>
  <c r="A288598" i="2"/>
  <c r="A288599" i="2"/>
  <c r="A288600" i="2"/>
  <c r="A288601" i="2"/>
  <c r="A288602" i="2"/>
  <c r="A288603" i="2"/>
  <c r="A288604" i="2"/>
  <c r="A288605" i="2"/>
  <c r="A288606" i="2"/>
  <c r="A288607" i="2"/>
  <c r="A288608" i="2"/>
  <c r="A288609" i="2"/>
  <c r="A288610" i="2"/>
  <c r="A288611" i="2"/>
  <c r="A288612" i="2"/>
  <c r="A288613" i="2"/>
  <c r="A288614" i="2"/>
  <c r="A288615" i="2"/>
  <c r="A288616" i="2"/>
  <c r="A288617" i="2"/>
  <c r="A288618" i="2"/>
  <c r="A288619" i="2"/>
  <c r="A288620" i="2"/>
  <c r="A288621" i="2"/>
  <c r="A288622" i="2"/>
  <c r="A288623" i="2"/>
  <c r="A288624" i="2"/>
  <c r="A288625" i="2"/>
  <c r="A288626" i="2"/>
  <c r="A288627" i="2"/>
  <c r="A288628" i="2"/>
  <c r="A288629" i="2"/>
  <c r="A288630" i="2"/>
  <c r="A288631" i="2"/>
  <c r="A288632" i="2"/>
  <c r="A288633" i="2"/>
  <c r="A288634" i="2"/>
  <c r="A288635" i="2"/>
  <c r="A288636" i="2"/>
  <c r="A288637" i="2"/>
  <c r="A288638" i="2"/>
  <c r="A288639" i="2"/>
  <c r="A288640" i="2"/>
  <c r="A288641" i="2"/>
  <c r="A288642" i="2"/>
  <c r="A288643" i="2"/>
  <c r="A288644" i="2"/>
  <c r="A288645" i="2"/>
  <c r="A288646" i="2"/>
  <c r="A288647" i="2"/>
  <c r="A288648" i="2"/>
  <c r="A288649" i="2"/>
  <c r="A288650" i="2"/>
  <c r="A288651" i="2"/>
  <c r="A288652" i="2"/>
  <c r="A288653" i="2"/>
  <c r="A288654" i="2"/>
  <c r="A288655" i="2"/>
  <c r="A288656" i="2"/>
  <c r="A288657" i="2"/>
  <c r="A288658" i="2"/>
  <c r="A288659" i="2"/>
  <c r="A288660" i="2"/>
  <c r="A288661" i="2"/>
  <c r="A288662" i="2"/>
  <c r="A288663" i="2"/>
  <c r="A288664" i="2"/>
  <c r="A288665" i="2"/>
  <c r="A288666" i="2"/>
  <c r="A288667" i="2"/>
  <c r="A288668" i="2"/>
  <c r="A288669" i="2"/>
  <c r="A288670" i="2"/>
  <c r="A288671" i="2"/>
  <c r="A288672" i="2"/>
  <c r="A288673" i="2"/>
  <c r="A288674" i="2"/>
  <c r="A288675" i="2"/>
  <c r="A288676" i="2"/>
  <c r="A288677" i="2"/>
  <c r="A288678" i="2"/>
  <c r="A288679" i="2"/>
  <c r="A288680" i="2"/>
  <c r="A288681" i="2"/>
  <c r="A288682" i="2"/>
  <c r="A288683" i="2"/>
  <c r="A288684" i="2"/>
  <c r="A288685" i="2"/>
  <c r="A288686" i="2"/>
  <c r="A288687" i="2"/>
  <c r="A288688" i="2"/>
  <c r="A288689" i="2"/>
  <c r="A288690" i="2"/>
  <c r="A288691" i="2"/>
  <c r="A288692" i="2"/>
  <c r="A288693" i="2"/>
  <c r="A288694" i="2"/>
  <c r="A288695" i="2"/>
  <c r="A288696" i="2"/>
  <c r="A288697" i="2"/>
  <c r="A288698" i="2"/>
  <c r="A288699" i="2"/>
  <c r="A288700" i="2"/>
  <c r="A288701" i="2"/>
  <c r="A288702" i="2"/>
  <c r="A288703" i="2"/>
  <c r="A288704" i="2"/>
  <c r="A288705" i="2"/>
  <c r="A288706" i="2"/>
  <c r="A288707" i="2"/>
  <c r="A288708" i="2"/>
  <c r="A288709" i="2"/>
  <c r="A288710" i="2"/>
  <c r="A288711" i="2"/>
  <c r="A288712" i="2"/>
  <c r="A288713" i="2"/>
  <c r="A288714" i="2"/>
  <c r="A288715" i="2"/>
  <c r="A288716" i="2"/>
  <c r="A288717" i="2"/>
  <c r="A288718" i="2"/>
  <c r="A288719" i="2"/>
  <c r="A288720" i="2"/>
  <c r="A288721" i="2"/>
  <c r="A288722" i="2"/>
  <c r="A288723" i="2"/>
  <c r="A288724" i="2"/>
  <c r="A288725" i="2"/>
  <c r="A288726" i="2"/>
  <c r="A288727" i="2"/>
  <c r="A288728" i="2"/>
  <c r="A288729" i="2"/>
  <c r="A288730" i="2"/>
  <c r="A288731" i="2"/>
  <c r="A288732" i="2"/>
  <c r="A288733" i="2"/>
  <c r="A288734" i="2"/>
  <c r="A288735" i="2"/>
  <c r="A288736" i="2"/>
  <c r="A288737" i="2"/>
  <c r="A288738" i="2"/>
  <c r="A288739" i="2"/>
  <c r="A288740" i="2"/>
  <c r="A288741" i="2"/>
  <c r="A288742" i="2"/>
  <c r="A288743" i="2"/>
  <c r="A288744" i="2"/>
  <c r="A288745" i="2"/>
  <c r="A288746" i="2"/>
  <c r="A288747" i="2"/>
  <c r="A288748" i="2"/>
  <c r="A288749" i="2"/>
  <c r="A288750" i="2"/>
  <c r="A288751" i="2"/>
  <c r="A288752" i="2"/>
  <c r="A288753" i="2"/>
  <c r="A288754" i="2"/>
  <c r="A288755" i="2"/>
  <c r="A288756" i="2"/>
  <c r="A288757" i="2"/>
  <c r="A288758" i="2"/>
  <c r="A288759" i="2"/>
  <c r="A288760" i="2"/>
  <c r="A288761" i="2"/>
  <c r="A288762" i="2"/>
  <c r="A288763" i="2"/>
  <c r="A288764" i="2"/>
  <c r="A288765" i="2"/>
  <c r="A288766" i="2"/>
  <c r="A288767" i="2"/>
  <c r="A288768" i="2"/>
  <c r="A288769" i="2"/>
  <c r="A288770" i="2"/>
  <c r="A288771" i="2"/>
  <c r="A288772" i="2"/>
  <c r="A288773" i="2"/>
  <c r="A288774" i="2"/>
  <c r="A288775" i="2"/>
  <c r="A288776" i="2"/>
  <c r="A288777" i="2"/>
  <c r="A288778" i="2"/>
  <c r="A288779" i="2"/>
  <c r="A288780" i="2"/>
  <c r="A288781" i="2"/>
  <c r="A288782" i="2"/>
  <c r="A288783" i="2"/>
  <c r="A288784" i="2"/>
  <c r="A288785" i="2"/>
  <c r="A288786" i="2"/>
  <c r="A288787" i="2"/>
  <c r="A288788" i="2"/>
  <c r="A288789" i="2"/>
  <c r="A288790" i="2"/>
  <c r="A288791" i="2"/>
  <c r="A288792" i="2"/>
  <c r="A288793" i="2"/>
  <c r="A288794" i="2"/>
  <c r="A288795" i="2"/>
  <c r="A288796" i="2"/>
  <c r="A288797" i="2"/>
  <c r="A288798" i="2"/>
  <c r="A288799" i="2"/>
  <c r="A288800" i="2"/>
  <c r="A288801" i="2"/>
  <c r="A288802" i="2"/>
  <c r="A288803" i="2"/>
  <c r="A288804" i="2"/>
  <c r="A288805" i="2"/>
  <c r="A288806" i="2"/>
  <c r="A288807" i="2"/>
  <c r="A288808" i="2"/>
  <c r="A288809" i="2"/>
  <c r="A288810" i="2"/>
  <c r="A288811" i="2"/>
  <c r="A288812" i="2"/>
  <c r="A288813" i="2"/>
  <c r="A288814" i="2"/>
  <c r="A288815" i="2"/>
  <c r="A288816" i="2"/>
  <c r="A288817" i="2"/>
  <c r="A288818" i="2"/>
  <c r="A288819" i="2"/>
  <c r="A288820" i="2"/>
  <c r="A288821" i="2"/>
  <c r="A288822" i="2"/>
  <c r="A288823" i="2"/>
  <c r="A288824" i="2"/>
  <c r="A288825" i="2"/>
  <c r="A288826" i="2"/>
  <c r="A288827" i="2"/>
  <c r="A288828" i="2"/>
  <c r="A288829" i="2"/>
  <c r="A288830" i="2"/>
  <c r="A288831" i="2"/>
  <c r="A288832" i="2"/>
  <c r="A288833" i="2"/>
  <c r="A288834" i="2"/>
  <c r="A288835" i="2"/>
  <c r="A288836" i="2"/>
  <c r="A288837" i="2"/>
  <c r="A288838" i="2"/>
  <c r="A288839" i="2"/>
  <c r="A288840" i="2"/>
  <c r="A288841" i="2"/>
  <c r="A288842" i="2"/>
  <c r="A288843" i="2"/>
  <c r="A288844" i="2"/>
  <c r="A288845" i="2"/>
  <c r="A288846" i="2"/>
  <c r="A288847" i="2"/>
  <c r="A288848" i="2"/>
  <c r="A288849" i="2"/>
  <c r="A288850" i="2"/>
  <c r="A288851" i="2"/>
  <c r="A288852" i="2"/>
  <c r="A288853" i="2"/>
  <c r="A288854" i="2"/>
  <c r="A288855" i="2"/>
  <c r="A288856" i="2"/>
  <c r="A288857" i="2"/>
  <c r="A288858" i="2"/>
  <c r="A288859" i="2"/>
  <c r="A288860" i="2"/>
  <c r="A288861" i="2"/>
  <c r="A288862" i="2"/>
  <c r="A288863" i="2"/>
  <c r="A288864" i="2"/>
  <c r="A288865" i="2"/>
  <c r="A288866" i="2"/>
  <c r="A288867" i="2"/>
  <c r="A288868" i="2"/>
  <c r="A288869" i="2"/>
  <c r="A288870" i="2"/>
  <c r="A288871" i="2"/>
  <c r="A288872" i="2"/>
  <c r="A288873" i="2"/>
  <c r="A288874" i="2"/>
  <c r="A288875" i="2"/>
  <c r="A288876" i="2"/>
  <c r="A288877" i="2"/>
  <c r="A288878" i="2"/>
  <c r="A288879" i="2"/>
  <c r="A288880" i="2"/>
  <c r="A288881" i="2"/>
  <c r="A288882" i="2"/>
  <c r="A288883" i="2"/>
  <c r="A288884" i="2"/>
  <c r="A288885" i="2"/>
  <c r="A288886" i="2"/>
  <c r="A288887" i="2"/>
  <c r="A288888" i="2"/>
  <c r="A288889" i="2"/>
  <c r="A288890" i="2"/>
  <c r="A288891" i="2"/>
  <c r="A288892" i="2"/>
  <c r="A288893" i="2"/>
  <c r="A288894" i="2"/>
  <c r="A288895" i="2"/>
  <c r="A288896" i="2"/>
  <c r="A288897" i="2"/>
  <c r="A288898" i="2"/>
  <c r="A288899" i="2"/>
  <c r="A288900" i="2"/>
  <c r="A288901" i="2"/>
  <c r="A288902" i="2"/>
  <c r="A288903" i="2"/>
  <c r="A288904" i="2"/>
  <c r="A288905" i="2"/>
  <c r="A288906" i="2"/>
  <c r="A288907" i="2"/>
  <c r="A288908" i="2"/>
  <c r="A288909" i="2"/>
  <c r="A288910" i="2"/>
  <c r="A288911" i="2"/>
  <c r="A288912" i="2"/>
  <c r="A288913" i="2"/>
  <c r="A288914" i="2"/>
  <c r="A288915" i="2"/>
  <c r="A288916" i="2"/>
  <c r="A288917" i="2"/>
  <c r="A288918" i="2"/>
  <c r="A288919" i="2"/>
  <c r="A288920" i="2"/>
  <c r="A288921" i="2"/>
  <c r="A288922" i="2"/>
  <c r="A288923" i="2"/>
  <c r="A288924" i="2"/>
  <c r="A288925" i="2"/>
  <c r="A288926" i="2"/>
  <c r="A288927" i="2"/>
  <c r="A288928" i="2"/>
  <c r="A288929" i="2"/>
  <c r="A288930" i="2"/>
  <c r="A288931" i="2"/>
  <c r="A288932" i="2"/>
  <c r="A288933" i="2"/>
  <c r="A288934" i="2"/>
  <c r="A288935" i="2"/>
  <c r="A288936" i="2"/>
  <c r="A288937" i="2"/>
  <c r="A288938" i="2"/>
  <c r="A288939" i="2"/>
  <c r="A288940" i="2"/>
  <c r="A288941" i="2"/>
  <c r="A288942" i="2"/>
  <c r="A288943" i="2"/>
  <c r="A288944" i="2"/>
  <c r="A288945" i="2"/>
  <c r="A288946" i="2"/>
  <c r="A288947" i="2"/>
  <c r="A288948" i="2"/>
  <c r="A288949" i="2"/>
  <c r="A288950" i="2"/>
  <c r="A288951" i="2"/>
  <c r="A288952" i="2"/>
  <c r="A288953" i="2"/>
  <c r="A288954" i="2"/>
  <c r="A288955" i="2"/>
  <c r="A288956" i="2"/>
  <c r="A288957" i="2"/>
  <c r="A288958" i="2"/>
  <c r="A288959" i="2"/>
  <c r="A288960" i="2"/>
  <c r="A288961" i="2"/>
  <c r="A288962" i="2"/>
  <c r="A288963" i="2"/>
  <c r="A288964" i="2"/>
  <c r="A288965" i="2"/>
  <c r="A288966" i="2"/>
  <c r="A288967" i="2"/>
  <c r="A288968" i="2"/>
  <c r="A288969" i="2"/>
  <c r="A288970" i="2"/>
  <c r="A288971" i="2"/>
  <c r="A288972" i="2"/>
  <c r="A288973" i="2"/>
  <c r="A288974" i="2"/>
  <c r="A288975" i="2"/>
  <c r="A288976" i="2"/>
  <c r="A288977" i="2"/>
  <c r="A288978" i="2"/>
  <c r="A288979" i="2"/>
  <c r="A288980" i="2"/>
  <c r="A288981" i="2"/>
  <c r="A288982" i="2"/>
  <c r="A288983" i="2"/>
  <c r="A288984" i="2"/>
  <c r="A288985" i="2"/>
  <c r="A288986" i="2"/>
  <c r="A288987" i="2"/>
  <c r="A288988" i="2"/>
  <c r="A288989" i="2"/>
  <c r="A288990" i="2"/>
  <c r="A288991" i="2"/>
  <c r="A288992" i="2"/>
  <c r="A288993" i="2"/>
  <c r="A288994" i="2"/>
  <c r="A288995" i="2"/>
  <c r="A288996" i="2"/>
  <c r="A288997" i="2"/>
  <c r="A288998" i="2"/>
  <c r="A288999" i="2"/>
  <c r="A289000" i="2"/>
  <c r="A289001" i="2"/>
  <c r="A289002" i="2"/>
  <c r="A289003" i="2"/>
  <c r="A289004" i="2"/>
  <c r="A289005" i="2"/>
  <c r="A289006" i="2"/>
  <c r="A289007" i="2"/>
  <c r="A289008" i="2"/>
  <c r="A289009" i="2"/>
  <c r="A289010" i="2"/>
  <c r="A289011" i="2"/>
  <c r="A289012" i="2"/>
  <c r="A289013" i="2"/>
  <c r="A289014" i="2"/>
  <c r="A289015" i="2"/>
  <c r="A289016" i="2"/>
  <c r="A289017" i="2"/>
  <c r="A289018" i="2"/>
  <c r="A289019" i="2"/>
  <c r="A289020" i="2"/>
  <c r="A289021" i="2"/>
  <c r="A289022" i="2"/>
  <c r="A289023" i="2"/>
  <c r="A289024" i="2"/>
  <c r="A289025" i="2"/>
  <c r="A289026" i="2"/>
  <c r="A289027" i="2"/>
  <c r="A289028" i="2"/>
  <c r="A289029" i="2"/>
  <c r="A289030" i="2"/>
  <c r="A289031" i="2"/>
  <c r="A289032" i="2"/>
  <c r="A289033" i="2"/>
  <c r="A289034" i="2"/>
  <c r="A289035" i="2"/>
  <c r="A289036" i="2"/>
  <c r="A289037" i="2"/>
  <c r="A289038" i="2"/>
  <c r="A289039" i="2"/>
  <c r="A289040" i="2"/>
  <c r="A289041" i="2"/>
  <c r="A289042" i="2"/>
  <c r="A289043" i="2"/>
  <c r="A289044" i="2"/>
  <c r="A289045" i="2"/>
  <c r="A289046" i="2"/>
  <c r="A289047" i="2"/>
  <c r="A289048" i="2"/>
  <c r="A289049" i="2"/>
  <c r="A289050" i="2"/>
  <c r="A289051" i="2"/>
  <c r="A289052" i="2"/>
  <c r="A289053" i="2"/>
  <c r="A289054" i="2"/>
  <c r="A289055" i="2"/>
  <c r="A289056" i="2"/>
  <c r="A289057" i="2"/>
  <c r="A289058" i="2"/>
  <c r="A289059" i="2"/>
  <c r="A289060" i="2"/>
  <c r="A289061" i="2"/>
  <c r="A289062" i="2"/>
  <c r="A289063" i="2"/>
  <c r="A289064" i="2"/>
  <c r="A289065" i="2"/>
  <c r="A289066" i="2"/>
  <c r="A289067" i="2"/>
  <c r="A289068" i="2"/>
  <c r="A289069" i="2"/>
  <c r="A289070" i="2"/>
  <c r="A289071" i="2"/>
  <c r="A289072" i="2"/>
  <c r="A289073" i="2"/>
  <c r="A289074" i="2"/>
  <c r="A289075" i="2"/>
  <c r="A289076" i="2"/>
  <c r="A289077" i="2"/>
  <c r="A289078" i="2"/>
  <c r="A289079" i="2"/>
  <c r="A289080" i="2"/>
  <c r="A289081" i="2"/>
  <c r="A289082" i="2"/>
  <c r="A289083" i="2"/>
  <c r="A289084" i="2"/>
  <c r="A289085" i="2"/>
  <c r="A289086" i="2"/>
  <c r="A289087" i="2"/>
  <c r="A289088" i="2"/>
  <c r="A289089" i="2"/>
  <c r="A289090" i="2"/>
  <c r="A289091" i="2"/>
  <c r="A289092" i="2"/>
  <c r="A289093" i="2"/>
  <c r="A289094" i="2"/>
  <c r="A289095" i="2"/>
  <c r="A289096" i="2"/>
  <c r="A289097" i="2"/>
  <c r="A289098" i="2"/>
  <c r="A289099" i="2"/>
  <c r="A289100" i="2"/>
  <c r="A289101" i="2"/>
  <c r="A289102" i="2"/>
  <c r="A289103" i="2"/>
  <c r="A289104" i="2"/>
  <c r="A289105" i="2"/>
  <c r="A289106" i="2"/>
  <c r="A289107" i="2"/>
  <c r="A289108" i="2"/>
  <c r="A289109" i="2"/>
  <c r="A289110" i="2"/>
  <c r="A289111" i="2"/>
  <c r="A289112" i="2"/>
  <c r="A289113" i="2"/>
  <c r="A289114" i="2"/>
  <c r="A289115" i="2"/>
  <c r="A289116" i="2"/>
  <c r="A289117" i="2"/>
  <c r="A289118" i="2"/>
  <c r="A289119" i="2"/>
  <c r="A289120" i="2"/>
  <c r="A289121" i="2"/>
  <c r="A289122" i="2"/>
  <c r="A289123" i="2"/>
  <c r="A289124" i="2"/>
  <c r="A289125" i="2"/>
  <c r="A289126" i="2"/>
  <c r="A289127" i="2"/>
  <c r="A289128" i="2"/>
  <c r="A289129" i="2"/>
  <c r="A289130" i="2"/>
  <c r="A289131" i="2"/>
  <c r="A289132" i="2"/>
  <c r="A289133" i="2"/>
  <c r="A289134" i="2"/>
  <c r="A289135" i="2"/>
  <c r="A289136" i="2"/>
  <c r="A289137" i="2"/>
  <c r="A289138" i="2"/>
  <c r="A289139" i="2"/>
  <c r="A289140" i="2"/>
  <c r="A289141" i="2"/>
  <c r="A289142" i="2"/>
  <c r="A289143" i="2"/>
  <c r="A289144" i="2"/>
  <c r="A289145" i="2"/>
  <c r="A289146" i="2"/>
  <c r="A289147" i="2"/>
  <c r="A289148" i="2"/>
  <c r="A289149" i="2"/>
  <c r="A289150" i="2"/>
  <c r="A289151" i="2"/>
  <c r="A289152" i="2"/>
  <c r="A289153" i="2"/>
  <c r="A289154" i="2"/>
  <c r="A289155" i="2"/>
  <c r="A289156" i="2"/>
  <c r="A289157" i="2"/>
  <c r="A289158" i="2"/>
  <c r="A289159" i="2"/>
  <c r="A289160" i="2"/>
  <c r="A289161" i="2"/>
  <c r="A289162" i="2"/>
  <c r="A289163" i="2"/>
  <c r="A289164" i="2"/>
  <c r="A289165" i="2"/>
  <c r="A289166" i="2"/>
  <c r="A289167" i="2"/>
  <c r="A289168" i="2"/>
  <c r="A289169" i="2"/>
  <c r="A289170" i="2"/>
  <c r="A289171" i="2"/>
  <c r="A289172" i="2"/>
  <c r="A289173" i="2"/>
  <c r="A289174" i="2"/>
  <c r="A289175" i="2"/>
  <c r="A289176" i="2"/>
  <c r="A289177" i="2"/>
  <c r="A289178" i="2"/>
  <c r="A289179" i="2"/>
  <c r="A289180" i="2"/>
  <c r="A289181" i="2"/>
  <c r="A289182" i="2"/>
  <c r="A289183" i="2"/>
  <c r="A289184" i="2"/>
  <c r="A289185" i="2"/>
  <c r="A289186" i="2"/>
  <c r="A289187" i="2"/>
  <c r="A289188" i="2"/>
  <c r="A289189" i="2"/>
  <c r="A289190" i="2"/>
  <c r="A289191" i="2"/>
  <c r="A289192" i="2"/>
  <c r="A289193" i="2"/>
  <c r="A289194" i="2"/>
  <c r="A289195" i="2"/>
  <c r="A289196" i="2"/>
  <c r="A289197" i="2"/>
  <c r="A289198" i="2"/>
  <c r="A289199" i="2"/>
  <c r="A289200" i="2"/>
  <c r="A289201" i="2"/>
  <c r="A289202" i="2"/>
  <c r="A289203" i="2"/>
  <c r="A289204" i="2"/>
  <c r="A289205" i="2"/>
  <c r="A289206" i="2"/>
  <c r="A289207" i="2"/>
  <c r="A289208" i="2"/>
  <c r="A289209" i="2"/>
  <c r="A289210" i="2"/>
  <c r="A289211" i="2"/>
  <c r="A289212" i="2"/>
  <c r="A289213" i="2"/>
  <c r="A289214" i="2"/>
  <c r="A289215" i="2"/>
  <c r="A289216" i="2"/>
  <c r="A289217" i="2"/>
  <c r="A289218" i="2"/>
  <c r="A289219" i="2"/>
  <c r="A289220" i="2"/>
  <c r="A289221" i="2"/>
  <c r="A289222" i="2"/>
  <c r="A289223" i="2"/>
  <c r="A289224" i="2"/>
  <c r="A289225" i="2"/>
  <c r="A289226" i="2"/>
  <c r="A289227" i="2"/>
  <c r="A289228" i="2"/>
  <c r="A289229" i="2"/>
  <c r="A289230" i="2"/>
  <c r="A289231" i="2"/>
  <c r="A289232" i="2"/>
  <c r="A289233" i="2"/>
  <c r="A289234" i="2"/>
  <c r="A289235" i="2"/>
  <c r="A289236" i="2"/>
  <c r="A289237" i="2"/>
  <c r="A289238" i="2"/>
  <c r="A289239" i="2"/>
  <c r="A289240" i="2"/>
  <c r="A289241" i="2"/>
  <c r="A289242" i="2"/>
  <c r="A289243" i="2"/>
  <c r="A289244" i="2"/>
  <c r="A289245" i="2"/>
  <c r="A289246" i="2"/>
  <c r="A289247" i="2"/>
  <c r="A289248" i="2"/>
  <c r="A289249" i="2"/>
  <c r="A289250" i="2"/>
  <c r="A289251" i="2"/>
  <c r="A289252" i="2"/>
  <c r="A289253" i="2"/>
  <c r="A289254" i="2"/>
  <c r="A289255" i="2"/>
  <c r="A289256" i="2"/>
  <c r="A289257" i="2"/>
  <c r="A289258" i="2"/>
  <c r="A289259" i="2"/>
  <c r="A289260" i="2"/>
  <c r="A289261" i="2"/>
  <c r="A289262" i="2"/>
  <c r="A289263" i="2"/>
  <c r="A289264" i="2"/>
  <c r="A289265" i="2"/>
  <c r="A289266" i="2"/>
  <c r="A289267" i="2"/>
  <c r="A289268" i="2"/>
  <c r="A289269" i="2"/>
  <c r="A289270" i="2"/>
  <c r="A289271" i="2"/>
  <c r="A289272" i="2"/>
  <c r="A289273" i="2"/>
  <c r="A289274" i="2"/>
  <c r="A289275" i="2"/>
  <c r="A289276" i="2"/>
  <c r="A289277" i="2"/>
  <c r="A289278" i="2"/>
  <c r="A289279" i="2"/>
  <c r="A289280" i="2"/>
  <c r="A289281" i="2"/>
  <c r="A289282" i="2"/>
  <c r="A289283" i="2"/>
  <c r="A289284" i="2"/>
  <c r="A289285" i="2"/>
  <c r="A289286" i="2"/>
  <c r="A289287" i="2"/>
  <c r="A289288" i="2"/>
  <c r="A289289" i="2"/>
  <c r="A289290" i="2"/>
  <c r="A289291" i="2"/>
  <c r="A289292" i="2"/>
  <c r="A289293" i="2"/>
  <c r="A289294" i="2"/>
  <c r="A289295" i="2"/>
  <c r="A289296" i="2"/>
  <c r="A289297" i="2"/>
  <c r="A289298" i="2"/>
  <c r="A289299" i="2"/>
  <c r="A289300" i="2"/>
  <c r="A289301" i="2"/>
  <c r="A289302" i="2"/>
  <c r="A289303" i="2"/>
  <c r="A289304" i="2"/>
  <c r="A289305" i="2"/>
  <c r="A289306" i="2"/>
  <c r="A289307" i="2"/>
  <c r="A289308" i="2"/>
  <c r="A289309" i="2"/>
  <c r="A289310" i="2"/>
  <c r="A289311" i="2"/>
  <c r="A289312" i="2"/>
  <c r="A289313" i="2"/>
  <c r="A289314" i="2"/>
  <c r="A289315" i="2"/>
  <c r="A289316" i="2"/>
  <c r="A289317" i="2"/>
  <c r="A289318" i="2"/>
  <c r="A289319" i="2"/>
  <c r="A289320" i="2"/>
  <c r="A289321" i="2"/>
  <c r="A289322" i="2"/>
  <c r="A289323" i="2"/>
  <c r="A289324" i="2"/>
  <c r="A289325" i="2"/>
  <c r="A289326" i="2"/>
  <c r="A289327" i="2"/>
  <c r="A289328" i="2"/>
  <c r="A289329" i="2"/>
  <c r="A289330" i="2"/>
  <c r="A289331" i="2"/>
  <c r="A289332" i="2"/>
  <c r="A289333" i="2"/>
  <c r="A289334" i="2"/>
  <c r="A289335" i="2"/>
  <c r="A289336" i="2"/>
  <c r="A289337" i="2"/>
  <c r="A289338" i="2"/>
  <c r="A289339" i="2"/>
  <c r="A289340" i="2"/>
  <c r="A289341" i="2"/>
  <c r="A289342" i="2"/>
  <c r="A289343" i="2"/>
  <c r="A289344" i="2"/>
  <c r="A289345" i="2"/>
  <c r="A289346" i="2"/>
  <c r="A289347" i="2"/>
  <c r="A289348" i="2"/>
  <c r="A289349" i="2"/>
  <c r="A289350" i="2"/>
  <c r="A289351" i="2"/>
  <c r="A289352" i="2"/>
  <c r="A289353" i="2"/>
  <c r="A289354" i="2"/>
  <c r="A289355" i="2"/>
  <c r="A289356" i="2"/>
  <c r="A289357" i="2"/>
  <c r="A289358" i="2"/>
  <c r="A289359" i="2"/>
  <c r="A289360" i="2"/>
  <c r="A289361" i="2"/>
  <c r="A289362" i="2"/>
  <c r="A289363" i="2"/>
  <c r="A289364" i="2"/>
  <c r="A289365" i="2"/>
  <c r="A289366" i="2"/>
  <c r="A289367" i="2"/>
  <c r="A289368" i="2"/>
  <c r="A289369" i="2"/>
  <c r="A289370" i="2"/>
  <c r="A289371" i="2"/>
  <c r="A289372" i="2"/>
  <c r="A289373" i="2"/>
  <c r="A289374" i="2"/>
  <c r="A289375" i="2"/>
  <c r="A289376" i="2"/>
  <c r="A289377" i="2"/>
  <c r="A289378" i="2"/>
  <c r="A289379" i="2"/>
  <c r="A289380" i="2"/>
  <c r="A289381" i="2"/>
  <c r="A289382" i="2"/>
  <c r="A289383" i="2"/>
  <c r="A289384" i="2"/>
  <c r="A289385" i="2"/>
  <c r="A289386" i="2"/>
  <c r="A289387" i="2"/>
  <c r="A289388" i="2"/>
  <c r="A289389" i="2"/>
  <c r="A289390" i="2"/>
  <c r="A289391" i="2"/>
  <c r="A289392" i="2"/>
  <c r="A289393" i="2"/>
  <c r="A289394" i="2"/>
  <c r="A289395" i="2"/>
  <c r="A289396" i="2"/>
  <c r="A289397" i="2"/>
  <c r="A289398" i="2"/>
  <c r="A289399" i="2"/>
  <c r="A289400" i="2"/>
  <c r="A289401" i="2"/>
  <c r="A289402" i="2"/>
  <c r="A289403" i="2"/>
  <c r="A289404" i="2"/>
  <c r="A289405" i="2"/>
  <c r="A289406" i="2"/>
  <c r="A289407" i="2"/>
  <c r="A289408" i="2"/>
  <c r="A289409" i="2"/>
  <c r="A289410" i="2"/>
  <c r="A289411" i="2"/>
  <c r="A289412" i="2"/>
  <c r="A289413" i="2"/>
  <c r="A289414" i="2"/>
  <c r="A289415" i="2"/>
  <c r="A289416" i="2"/>
  <c r="A289417" i="2"/>
  <c r="A289418" i="2"/>
  <c r="A289419" i="2"/>
  <c r="A289420" i="2"/>
  <c r="A289421" i="2"/>
  <c r="A289422" i="2"/>
  <c r="A289423" i="2"/>
  <c r="A289424" i="2"/>
  <c r="A289425" i="2"/>
  <c r="A289426" i="2"/>
  <c r="A289427" i="2"/>
  <c r="A289428" i="2"/>
  <c r="A289429" i="2"/>
  <c r="A289430" i="2"/>
  <c r="A289431" i="2"/>
  <c r="A289432" i="2"/>
  <c r="A289433" i="2"/>
  <c r="A289434" i="2"/>
  <c r="A289435" i="2"/>
  <c r="A289436" i="2"/>
  <c r="A289437" i="2"/>
  <c r="A289438" i="2"/>
  <c r="A289439" i="2"/>
  <c r="A289440" i="2"/>
  <c r="A289441" i="2"/>
  <c r="A289442" i="2"/>
  <c r="A289443" i="2"/>
  <c r="A289444" i="2"/>
  <c r="A289445" i="2"/>
  <c r="A289446" i="2"/>
  <c r="A289447" i="2"/>
  <c r="A289448" i="2"/>
  <c r="A289449" i="2"/>
  <c r="A289450" i="2"/>
  <c r="A289451" i="2"/>
  <c r="A289452" i="2"/>
  <c r="A289453" i="2"/>
  <c r="A289454" i="2"/>
  <c r="A289455" i="2"/>
  <c r="A289456" i="2"/>
  <c r="A289457" i="2"/>
  <c r="A289458" i="2"/>
  <c r="A289459" i="2"/>
  <c r="A289460" i="2"/>
  <c r="A289461" i="2"/>
  <c r="A289462" i="2"/>
  <c r="A289463" i="2"/>
  <c r="A289464" i="2"/>
  <c r="A289465" i="2"/>
  <c r="A289466" i="2"/>
  <c r="A289467" i="2"/>
  <c r="A289468" i="2"/>
  <c r="A289469" i="2"/>
  <c r="A289470" i="2"/>
  <c r="A289471" i="2"/>
  <c r="A289472" i="2"/>
  <c r="A289473" i="2"/>
  <c r="A289474" i="2"/>
  <c r="A289475" i="2"/>
  <c r="A289476" i="2"/>
  <c r="A289477" i="2"/>
  <c r="A289478" i="2"/>
  <c r="A289479" i="2"/>
  <c r="A289480" i="2"/>
  <c r="A289481" i="2"/>
  <c r="A289482" i="2"/>
  <c r="A289483" i="2"/>
  <c r="A289484" i="2"/>
  <c r="A289485" i="2"/>
  <c r="A289486" i="2"/>
  <c r="A289487" i="2"/>
  <c r="A289488" i="2"/>
  <c r="A289489" i="2"/>
  <c r="A289490" i="2"/>
  <c r="A289491" i="2"/>
  <c r="A289492" i="2"/>
  <c r="A289493" i="2"/>
  <c r="A289494" i="2"/>
  <c r="A289495" i="2"/>
  <c r="A289496" i="2"/>
  <c r="A289497" i="2"/>
  <c r="A289498" i="2"/>
  <c r="A289499" i="2"/>
  <c r="A289500" i="2"/>
  <c r="A289501" i="2"/>
  <c r="A289502" i="2"/>
  <c r="A289503" i="2"/>
  <c r="A289504" i="2"/>
  <c r="A289505" i="2"/>
  <c r="A289506" i="2"/>
  <c r="A289507" i="2"/>
  <c r="A289508" i="2"/>
  <c r="A289509" i="2"/>
  <c r="A289510" i="2"/>
  <c r="A289511" i="2"/>
  <c r="A289512" i="2"/>
  <c r="A289513" i="2"/>
  <c r="A289514" i="2"/>
  <c r="A289515" i="2"/>
  <c r="A289516" i="2"/>
  <c r="A289517" i="2"/>
  <c r="A289518" i="2"/>
  <c r="A289519" i="2"/>
  <c r="A289520" i="2"/>
  <c r="A289521" i="2"/>
  <c r="A289522" i="2"/>
  <c r="A289523" i="2"/>
  <c r="A289524" i="2"/>
  <c r="A289525" i="2"/>
  <c r="A289526" i="2"/>
  <c r="A289527" i="2"/>
  <c r="A289528" i="2"/>
  <c r="A289529" i="2"/>
  <c r="A289530" i="2"/>
  <c r="A289531" i="2"/>
  <c r="A289532" i="2"/>
  <c r="A289533" i="2"/>
  <c r="A289534" i="2"/>
  <c r="A289535" i="2"/>
  <c r="A289536" i="2"/>
  <c r="A289537" i="2"/>
  <c r="A289538" i="2"/>
  <c r="A289539" i="2"/>
  <c r="A289540" i="2"/>
  <c r="A289541" i="2"/>
  <c r="A289542" i="2"/>
  <c r="A289543" i="2"/>
  <c r="A289544" i="2"/>
  <c r="A289545" i="2"/>
  <c r="A289546" i="2"/>
  <c r="A289547" i="2"/>
  <c r="A289548" i="2"/>
  <c r="A289549" i="2"/>
  <c r="A289550" i="2"/>
  <c r="A289551" i="2"/>
  <c r="A289552" i="2"/>
  <c r="A289553" i="2"/>
  <c r="A289554" i="2"/>
  <c r="A289555" i="2"/>
  <c r="A289556" i="2"/>
  <c r="A289557" i="2"/>
  <c r="A289558" i="2"/>
  <c r="A289559" i="2"/>
  <c r="A289560" i="2"/>
  <c r="A289561" i="2"/>
  <c r="A289562" i="2"/>
  <c r="A289563" i="2"/>
  <c r="A289564" i="2"/>
  <c r="A289565" i="2"/>
  <c r="A289566" i="2"/>
  <c r="A289567" i="2"/>
  <c r="A289568" i="2"/>
  <c r="A289569" i="2"/>
  <c r="A289570" i="2"/>
  <c r="A289571" i="2"/>
  <c r="A289572" i="2"/>
  <c r="A289573" i="2"/>
  <c r="A289574" i="2"/>
  <c r="A289575" i="2"/>
  <c r="A289576" i="2"/>
  <c r="A289577" i="2"/>
  <c r="A289578" i="2"/>
  <c r="A289579" i="2"/>
  <c r="A289580" i="2"/>
  <c r="A289581" i="2"/>
  <c r="A289582" i="2"/>
  <c r="A289583" i="2"/>
  <c r="A289584" i="2"/>
  <c r="A289585" i="2"/>
  <c r="A289586" i="2"/>
  <c r="A289587" i="2"/>
  <c r="A289588" i="2"/>
  <c r="A289589" i="2"/>
  <c r="A289590" i="2"/>
  <c r="A289591" i="2"/>
  <c r="A289592" i="2"/>
  <c r="A289593" i="2"/>
  <c r="A289594" i="2"/>
  <c r="A289595" i="2"/>
  <c r="A289596" i="2"/>
  <c r="A289597" i="2"/>
  <c r="A289598" i="2"/>
  <c r="A289599" i="2"/>
  <c r="A289600" i="2"/>
  <c r="A289601" i="2"/>
  <c r="A289602" i="2"/>
  <c r="A289603" i="2"/>
  <c r="A289604" i="2"/>
  <c r="A289605" i="2"/>
  <c r="A289606" i="2"/>
  <c r="A289607" i="2"/>
  <c r="A289608" i="2"/>
  <c r="A289609" i="2"/>
  <c r="A289610" i="2"/>
  <c r="A289611" i="2"/>
  <c r="A289612" i="2"/>
  <c r="A289613" i="2"/>
  <c r="A289614" i="2"/>
  <c r="A289615" i="2"/>
  <c r="A289616" i="2"/>
  <c r="A289617" i="2"/>
  <c r="A289618" i="2"/>
  <c r="A289619" i="2"/>
  <c r="A289620" i="2"/>
  <c r="A289621" i="2"/>
  <c r="A289622" i="2"/>
  <c r="A289623" i="2"/>
  <c r="A289624" i="2"/>
  <c r="A289625" i="2"/>
  <c r="A289626" i="2"/>
  <c r="A289627" i="2"/>
  <c r="A289628" i="2"/>
  <c r="A289629" i="2"/>
  <c r="A289630" i="2"/>
  <c r="A289631" i="2"/>
  <c r="A289632" i="2"/>
  <c r="A289633" i="2"/>
  <c r="A289634" i="2"/>
  <c r="A289635" i="2"/>
  <c r="A289636" i="2"/>
  <c r="A289637" i="2"/>
  <c r="A289638" i="2"/>
  <c r="A289639" i="2"/>
  <c r="A289640" i="2"/>
  <c r="A289641" i="2"/>
  <c r="A289642" i="2"/>
  <c r="A289643" i="2"/>
  <c r="A289644" i="2"/>
  <c r="A289645" i="2"/>
  <c r="A289646" i="2"/>
  <c r="A289647" i="2"/>
  <c r="A289648" i="2"/>
  <c r="A289649" i="2"/>
  <c r="A289650" i="2"/>
  <c r="A289651" i="2"/>
  <c r="A289652" i="2"/>
  <c r="A289653" i="2"/>
  <c r="A289654" i="2"/>
  <c r="A289655" i="2"/>
  <c r="A289656" i="2"/>
  <c r="A289657" i="2"/>
  <c r="A289658" i="2"/>
  <c r="A289659" i="2"/>
  <c r="A289660" i="2"/>
  <c r="A289661" i="2"/>
  <c r="A289662" i="2"/>
  <c r="A289663" i="2"/>
  <c r="A289664" i="2"/>
  <c r="A289665" i="2"/>
  <c r="A289666" i="2"/>
  <c r="A289667" i="2"/>
  <c r="A289668" i="2"/>
  <c r="A289669" i="2"/>
  <c r="A289670" i="2"/>
  <c r="A289671" i="2"/>
  <c r="A289672" i="2"/>
  <c r="A289673" i="2"/>
  <c r="A289674" i="2"/>
  <c r="A289675" i="2"/>
  <c r="A289676" i="2"/>
  <c r="A289677" i="2"/>
  <c r="A289678" i="2"/>
  <c r="A289679" i="2"/>
  <c r="A289680" i="2"/>
  <c r="A289681" i="2"/>
  <c r="A289682" i="2"/>
  <c r="A289683" i="2"/>
  <c r="A289684" i="2"/>
  <c r="A289685" i="2"/>
  <c r="A289686" i="2"/>
  <c r="A289687" i="2"/>
  <c r="A289688" i="2"/>
  <c r="A289689" i="2"/>
  <c r="A289690" i="2"/>
  <c r="A289691" i="2"/>
  <c r="A289692" i="2"/>
  <c r="A289693" i="2"/>
  <c r="A289694" i="2"/>
  <c r="A289695" i="2"/>
  <c r="A289696" i="2"/>
  <c r="A289697" i="2"/>
  <c r="A289698" i="2"/>
  <c r="A289699" i="2"/>
  <c r="A289700" i="2"/>
  <c r="A289701" i="2"/>
  <c r="A289702" i="2"/>
  <c r="A289703" i="2"/>
  <c r="A289704" i="2"/>
  <c r="A289705" i="2"/>
  <c r="A289706" i="2"/>
  <c r="A289707" i="2"/>
  <c r="A289708" i="2"/>
  <c r="A289709" i="2"/>
  <c r="A289710" i="2"/>
  <c r="A289711" i="2"/>
  <c r="A289712" i="2"/>
  <c r="A289713" i="2"/>
  <c r="A289714" i="2"/>
  <c r="A289715" i="2"/>
  <c r="A289716" i="2"/>
  <c r="A289717" i="2"/>
  <c r="A289718" i="2"/>
  <c r="A289719" i="2"/>
  <c r="A289720" i="2"/>
  <c r="A289721" i="2"/>
  <c r="A289722" i="2"/>
  <c r="A289723" i="2"/>
  <c r="A289724" i="2"/>
  <c r="A289725" i="2"/>
  <c r="A289726" i="2"/>
  <c r="A289727" i="2"/>
  <c r="A289728" i="2"/>
  <c r="A289729" i="2"/>
  <c r="A289730" i="2"/>
  <c r="A289731" i="2"/>
  <c r="A289732" i="2"/>
  <c r="A289733" i="2"/>
  <c r="A289734" i="2"/>
  <c r="A289735" i="2"/>
  <c r="A289736" i="2"/>
  <c r="A289737" i="2"/>
  <c r="A289738" i="2"/>
  <c r="A289739" i="2"/>
  <c r="A289740" i="2"/>
  <c r="A289741" i="2"/>
  <c r="A289742" i="2"/>
  <c r="A289743" i="2"/>
  <c r="A289744" i="2"/>
  <c r="A289745" i="2"/>
  <c r="A289746" i="2"/>
  <c r="A289747" i="2"/>
  <c r="A289748" i="2"/>
  <c r="A289749" i="2"/>
  <c r="A289750" i="2"/>
  <c r="A289751" i="2"/>
  <c r="A289752" i="2"/>
  <c r="A289753" i="2"/>
  <c r="A289754" i="2"/>
  <c r="A289755" i="2"/>
  <c r="A289756" i="2"/>
  <c r="A289757" i="2"/>
  <c r="A289758" i="2"/>
  <c r="A289759" i="2"/>
  <c r="A289760" i="2"/>
  <c r="A289761" i="2"/>
  <c r="A289762" i="2"/>
  <c r="A289763" i="2"/>
  <c r="A289764" i="2"/>
  <c r="A289765" i="2"/>
  <c r="A289766" i="2"/>
  <c r="A289767" i="2"/>
  <c r="A289768" i="2"/>
  <c r="A289769" i="2"/>
  <c r="A289770" i="2"/>
  <c r="A289771" i="2"/>
  <c r="A289772" i="2"/>
  <c r="A289773" i="2"/>
  <c r="A289774" i="2"/>
  <c r="A289775" i="2"/>
  <c r="A289776" i="2"/>
  <c r="A289777" i="2"/>
  <c r="A289778" i="2"/>
  <c r="A289779" i="2"/>
  <c r="A289780" i="2"/>
  <c r="A289781" i="2"/>
  <c r="A289782" i="2"/>
  <c r="A289783" i="2"/>
  <c r="A289784" i="2"/>
  <c r="A289785" i="2"/>
  <c r="A289786" i="2"/>
  <c r="A289787" i="2"/>
  <c r="A289788" i="2"/>
  <c r="A289789" i="2"/>
  <c r="A289790" i="2"/>
  <c r="A289791" i="2"/>
  <c r="A289792" i="2"/>
  <c r="A289793" i="2"/>
  <c r="A289794" i="2"/>
  <c r="A289795" i="2"/>
  <c r="A289796" i="2"/>
  <c r="A289797" i="2"/>
  <c r="A289798" i="2"/>
  <c r="A289799" i="2"/>
  <c r="A289800" i="2"/>
  <c r="A289801" i="2"/>
  <c r="A289802" i="2"/>
  <c r="A289803" i="2"/>
  <c r="A289804" i="2"/>
  <c r="A289805" i="2"/>
  <c r="A289806" i="2"/>
  <c r="A289807" i="2"/>
  <c r="A289808" i="2"/>
  <c r="A289809" i="2"/>
  <c r="A289810" i="2"/>
  <c r="A289811" i="2"/>
  <c r="A289812" i="2"/>
  <c r="A289813" i="2"/>
  <c r="A289814" i="2"/>
  <c r="A289815" i="2"/>
  <c r="A289816" i="2"/>
  <c r="A289817" i="2"/>
  <c r="A289818" i="2"/>
  <c r="A289819" i="2"/>
  <c r="A289820" i="2"/>
  <c r="A289821" i="2"/>
  <c r="A289822" i="2"/>
  <c r="A289823" i="2"/>
  <c r="A289824" i="2"/>
  <c r="A289825" i="2"/>
  <c r="A289826" i="2"/>
  <c r="A289827" i="2"/>
  <c r="A289828" i="2"/>
  <c r="A289829" i="2"/>
  <c r="A289830" i="2"/>
  <c r="A289831" i="2"/>
  <c r="A289832" i="2"/>
  <c r="A289833" i="2"/>
  <c r="A289834" i="2"/>
  <c r="A289835" i="2"/>
  <c r="A289836" i="2"/>
  <c r="A289837" i="2"/>
  <c r="A289838" i="2"/>
  <c r="A289839" i="2"/>
  <c r="A289840" i="2"/>
  <c r="A289841" i="2"/>
  <c r="A289842" i="2"/>
  <c r="A289843" i="2"/>
  <c r="A289844" i="2"/>
  <c r="A289845" i="2"/>
  <c r="A289846" i="2"/>
  <c r="A289847" i="2"/>
  <c r="A289848" i="2"/>
  <c r="A289849" i="2"/>
  <c r="A289850" i="2"/>
  <c r="A289851" i="2"/>
  <c r="A289852" i="2"/>
  <c r="A289853" i="2"/>
  <c r="A289854" i="2"/>
  <c r="A289855" i="2"/>
  <c r="A289856" i="2"/>
  <c r="A289857" i="2"/>
  <c r="A289858" i="2"/>
  <c r="A289859" i="2"/>
  <c r="A289860" i="2"/>
  <c r="A289861" i="2"/>
  <c r="A289862" i="2"/>
  <c r="A289863" i="2"/>
  <c r="A289864" i="2"/>
  <c r="A289865" i="2"/>
  <c r="A289866" i="2"/>
  <c r="A289867" i="2"/>
  <c r="A289868" i="2"/>
  <c r="A289869" i="2"/>
  <c r="A289870" i="2"/>
  <c r="A289871" i="2"/>
  <c r="A289872" i="2"/>
  <c r="A289873" i="2"/>
  <c r="A289874" i="2"/>
  <c r="A289875" i="2"/>
  <c r="A289876" i="2"/>
  <c r="A289877" i="2"/>
  <c r="A289878" i="2"/>
  <c r="A289879" i="2"/>
  <c r="A289880" i="2"/>
  <c r="A289881" i="2"/>
  <c r="A289882" i="2"/>
  <c r="A289883" i="2"/>
  <c r="A289884" i="2"/>
  <c r="A289885" i="2"/>
  <c r="A289886" i="2"/>
  <c r="A289887" i="2"/>
  <c r="A289888" i="2"/>
  <c r="A289889" i="2"/>
  <c r="A289890" i="2"/>
  <c r="A289891" i="2"/>
  <c r="A289892" i="2"/>
  <c r="A289893" i="2"/>
  <c r="A289894" i="2"/>
  <c r="A289895" i="2"/>
  <c r="A289896" i="2"/>
  <c r="A289897" i="2"/>
  <c r="A289898" i="2"/>
  <c r="A289899" i="2"/>
  <c r="A289900" i="2"/>
  <c r="A289901" i="2"/>
  <c r="A289902" i="2"/>
  <c r="A289903" i="2"/>
  <c r="A289904" i="2"/>
  <c r="A289905" i="2"/>
  <c r="A289906" i="2"/>
  <c r="A289907" i="2"/>
  <c r="A289908" i="2"/>
  <c r="A289909" i="2"/>
  <c r="A289910" i="2"/>
  <c r="A289911" i="2"/>
  <c r="A289912" i="2"/>
  <c r="A289913" i="2"/>
  <c r="A289914" i="2"/>
  <c r="A289915" i="2"/>
  <c r="A289916" i="2"/>
  <c r="A289917" i="2"/>
  <c r="A289918" i="2"/>
  <c r="A289919" i="2"/>
  <c r="A289920" i="2"/>
  <c r="A289921" i="2"/>
  <c r="A289922" i="2"/>
  <c r="A289923" i="2"/>
  <c r="A289924" i="2"/>
  <c r="A289925" i="2"/>
  <c r="A289926" i="2"/>
  <c r="A289927" i="2"/>
  <c r="A289928" i="2"/>
  <c r="A289929" i="2"/>
  <c r="A289930" i="2"/>
  <c r="A289931" i="2"/>
  <c r="A289932" i="2"/>
  <c r="A289933" i="2"/>
  <c r="A289934" i="2"/>
  <c r="A289935" i="2"/>
  <c r="A289936" i="2"/>
  <c r="A289937" i="2"/>
  <c r="A289938" i="2"/>
  <c r="A289939" i="2"/>
  <c r="A289940" i="2"/>
  <c r="A289941" i="2"/>
  <c r="A289942" i="2"/>
  <c r="A289943" i="2"/>
  <c r="A289944" i="2"/>
  <c r="A289945" i="2"/>
  <c r="A289946" i="2"/>
  <c r="A289947" i="2"/>
  <c r="A289948" i="2"/>
  <c r="A289949" i="2"/>
  <c r="A289950" i="2"/>
  <c r="A289951" i="2"/>
  <c r="A289952" i="2"/>
  <c r="A289953" i="2"/>
  <c r="A289954" i="2"/>
  <c r="A289955" i="2"/>
  <c r="A289956" i="2"/>
  <c r="A289957" i="2"/>
  <c r="A289958" i="2"/>
  <c r="A289959" i="2"/>
  <c r="A289960" i="2"/>
  <c r="A289961" i="2"/>
  <c r="A289962" i="2"/>
  <c r="A289963" i="2"/>
  <c r="A289964" i="2"/>
  <c r="A289965" i="2"/>
  <c r="A289966" i="2"/>
  <c r="A289967" i="2"/>
  <c r="A289968" i="2"/>
  <c r="A289969" i="2"/>
  <c r="A289970" i="2"/>
  <c r="A289971" i="2"/>
  <c r="A289972" i="2"/>
  <c r="A289973" i="2"/>
  <c r="A289974" i="2"/>
  <c r="A289975" i="2"/>
  <c r="A289976" i="2"/>
  <c r="A289977" i="2"/>
  <c r="A289978" i="2"/>
  <c r="A289979" i="2"/>
  <c r="A289980" i="2"/>
  <c r="A289981" i="2"/>
  <c r="A289982" i="2"/>
  <c r="A289983" i="2"/>
  <c r="A289984" i="2"/>
  <c r="A289985" i="2"/>
  <c r="A289986" i="2"/>
  <c r="A289987" i="2"/>
  <c r="A289988" i="2"/>
  <c r="A289989" i="2"/>
  <c r="A289990" i="2"/>
  <c r="A289991" i="2"/>
  <c r="A289992" i="2"/>
  <c r="A289993" i="2"/>
  <c r="A289994" i="2"/>
  <c r="A289995" i="2"/>
  <c r="A289996" i="2"/>
  <c r="A289997" i="2"/>
  <c r="A289998" i="2"/>
  <c r="A289999" i="2"/>
  <c r="A290000" i="2"/>
  <c r="A290001" i="2"/>
  <c r="A290002" i="2"/>
  <c r="A290003" i="2"/>
  <c r="A290004" i="2"/>
  <c r="A290005" i="2"/>
  <c r="A290006" i="2"/>
  <c r="A290007" i="2"/>
  <c r="A290008" i="2"/>
  <c r="A290009" i="2"/>
  <c r="A290010" i="2"/>
  <c r="A290011" i="2"/>
  <c r="A290012" i="2"/>
  <c r="A290013" i="2"/>
  <c r="A290014" i="2"/>
  <c r="A290015" i="2"/>
  <c r="A290016" i="2"/>
  <c r="A290017" i="2"/>
  <c r="A290018" i="2"/>
  <c r="A290019" i="2"/>
  <c r="A290020" i="2"/>
  <c r="A290021" i="2"/>
  <c r="A290022" i="2"/>
  <c r="A290023" i="2"/>
  <c r="A290024" i="2"/>
  <c r="A290025" i="2"/>
  <c r="A290026" i="2"/>
  <c r="A290027" i="2"/>
  <c r="A290028" i="2"/>
  <c r="A290029" i="2"/>
  <c r="A290030" i="2"/>
  <c r="A290031" i="2"/>
  <c r="A290032" i="2"/>
  <c r="A290033" i="2"/>
  <c r="A290034" i="2"/>
  <c r="A290035" i="2"/>
  <c r="A290036" i="2"/>
  <c r="A290037" i="2"/>
  <c r="A290038" i="2"/>
  <c r="A290039" i="2"/>
  <c r="A290040" i="2"/>
  <c r="A290041" i="2"/>
  <c r="A290042" i="2"/>
  <c r="A290043" i="2"/>
  <c r="A290044" i="2"/>
  <c r="A290045" i="2"/>
  <c r="A290046" i="2"/>
  <c r="A290047" i="2"/>
  <c r="A290048" i="2"/>
  <c r="A290049" i="2"/>
  <c r="A290050" i="2"/>
  <c r="A290051" i="2"/>
  <c r="A290052" i="2"/>
  <c r="A290053" i="2"/>
  <c r="A290054" i="2"/>
  <c r="A290055" i="2"/>
  <c r="A290056" i="2"/>
  <c r="A290057" i="2"/>
  <c r="A290058" i="2"/>
  <c r="A290059" i="2"/>
  <c r="A290060" i="2"/>
  <c r="A290061" i="2"/>
  <c r="A290062" i="2"/>
  <c r="A290063" i="2"/>
  <c r="A290064" i="2"/>
  <c r="A290065" i="2"/>
  <c r="A290066" i="2"/>
  <c r="A290067" i="2"/>
  <c r="A290068" i="2"/>
  <c r="A290069" i="2"/>
  <c r="A290070" i="2"/>
  <c r="A290071" i="2"/>
  <c r="A290072" i="2"/>
  <c r="A290073" i="2"/>
  <c r="A290074" i="2"/>
  <c r="A290075" i="2"/>
  <c r="A290076" i="2"/>
  <c r="A290077" i="2"/>
  <c r="A290078" i="2"/>
  <c r="A290079" i="2"/>
  <c r="A290080" i="2"/>
  <c r="A290081" i="2"/>
  <c r="A290082" i="2"/>
  <c r="A290083" i="2"/>
  <c r="A290084" i="2"/>
  <c r="A290085" i="2"/>
  <c r="A290086" i="2"/>
  <c r="A290087" i="2"/>
  <c r="A290088" i="2"/>
  <c r="A290089" i="2"/>
  <c r="A290090" i="2"/>
  <c r="A290091" i="2"/>
  <c r="A290092" i="2"/>
  <c r="A290093" i="2"/>
  <c r="A290094" i="2"/>
  <c r="A290095" i="2"/>
  <c r="A290096" i="2"/>
  <c r="A290097" i="2"/>
  <c r="A290098" i="2"/>
  <c r="A290099" i="2"/>
  <c r="A290100" i="2"/>
  <c r="A290101" i="2"/>
  <c r="A290102" i="2"/>
  <c r="A290103" i="2"/>
  <c r="A290104" i="2"/>
  <c r="A290105" i="2"/>
  <c r="A290106" i="2"/>
  <c r="A290107" i="2"/>
  <c r="A290108" i="2"/>
  <c r="A290109" i="2"/>
  <c r="A290110" i="2"/>
  <c r="A290111" i="2"/>
  <c r="A290112" i="2"/>
  <c r="A290113" i="2"/>
  <c r="A290114" i="2"/>
  <c r="A290115" i="2"/>
  <c r="A290116" i="2"/>
  <c r="A290117" i="2"/>
  <c r="A290118" i="2"/>
  <c r="A290119" i="2"/>
  <c r="A290120" i="2"/>
  <c r="A290121" i="2"/>
  <c r="A290122" i="2"/>
  <c r="A290123" i="2"/>
  <c r="A290124" i="2"/>
  <c r="A290125" i="2"/>
  <c r="A290126" i="2"/>
  <c r="A290127" i="2"/>
  <c r="A290128" i="2"/>
  <c r="A290129" i="2"/>
  <c r="A290130" i="2"/>
  <c r="A290131" i="2"/>
  <c r="A290132" i="2"/>
  <c r="A290133" i="2"/>
  <c r="A290134" i="2"/>
  <c r="A290135" i="2"/>
  <c r="A290136" i="2"/>
  <c r="A290137" i="2"/>
  <c r="A290138" i="2"/>
  <c r="A290139" i="2"/>
  <c r="A290140" i="2"/>
  <c r="A290141" i="2"/>
  <c r="A290142" i="2"/>
  <c r="A290143" i="2"/>
  <c r="A290144" i="2"/>
  <c r="A290145" i="2"/>
  <c r="A290146" i="2"/>
  <c r="A290147" i="2"/>
  <c r="A290148" i="2"/>
  <c r="A290149" i="2"/>
  <c r="A290150" i="2"/>
  <c r="A290151" i="2"/>
  <c r="A290152" i="2"/>
  <c r="A290153" i="2"/>
  <c r="A290154" i="2"/>
  <c r="A290155" i="2"/>
  <c r="A290156" i="2"/>
  <c r="A290157" i="2"/>
  <c r="A290158" i="2"/>
  <c r="A290159" i="2"/>
  <c r="A290160" i="2"/>
  <c r="A290161" i="2"/>
  <c r="A290162" i="2"/>
  <c r="A290163" i="2"/>
  <c r="A290164" i="2"/>
  <c r="A290165" i="2"/>
  <c r="A290166" i="2"/>
  <c r="A290167" i="2"/>
  <c r="A290168" i="2"/>
  <c r="A290169" i="2"/>
  <c r="A290170" i="2"/>
  <c r="A290171" i="2"/>
  <c r="A290172" i="2"/>
  <c r="A290173" i="2"/>
  <c r="A290174" i="2"/>
  <c r="A290175" i="2"/>
  <c r="A290176" i="2"/>
  <c r="A290177" i="2"/>
  <c r="A290178" i="2"/>
  <c r="A290179" i="2"/>
  <c r="A290180" i="2"/>
  <c r="A290181" i="2"/>
  <c r="A290182" i="2"/>
  <c r="A290183" i="2"/>
  <c r="A290184" i="2"/>
  <c r="A290185" i="2"/>
  <c r="A290186" i="2"/>
  <c r="A290187" i="2"/>
  <c r="A290188" i="2"/>
  <c r="A290189" i="2"/>
  <c r="A290190" i="2"/>
  <c r="A290191" i="2"/>
  <c r="A290192" i="2"/>
  <c r="A290193" i="2"/>
  <c r="A290194" i="2"/>
  <c r="A290195" i="2"/>
  <c r="A290196" i="2"/>
  <c r="A290197" i="2"/>
  <c r="A290198" i="2"/>
  <c r="A290199" i="2"/>
  <c r="A290200" i="2"/>
  <c r="A290201" i="2"/>
  <c r="A290202" i="2"/>
  <c r="A290203" i="2"/>
  <c r="A290204" i="2"/>
  <c r="A290205" i="2"/>
  <c r="A290206" i="2"/>
  <c r="A290207" i="2"/>
  <c r="A290208" i="2"/>
  <c r="A290209" i="2"/>
  <c r="A290210" i="2"/>
  <c r="A290211" i="2"/>
  <c r="A290212" i="2"/>
  <c r="A290213" i="2"/>
  <c r="A290214" i="2"/>
  <c r="A290215" i="2"/>
  <c r="A290216" i="2"/>
  <c r="A290217" i="2"/>
  <c r="A290218" i="2"/>
  <c r="A290219" i="2"/>
  <c r="A290220" i="2"/>
  <c r="A290221" i="2"/>
  <c r="A290222" i="2"/>
  <c r="A290223" i="2"/>
  <c r="A290224" i="2"/>
  <c r="A290225" i="2"/>
  <c r="A290226" i="2"/>
  <c r="A290227" i="2"/>
  <c r="A290228" i="2"/>
  <c r="A290229" i="2"/>
  <c r="A290230" i="2"/>
  <c r="A290231" i="2"/>
  <c r="A290232" i="2"/>
  <c r="A290233" i="2"/>
  <c r="A290234" i="2"/>
  <c r="A290235" i="2"/>
  <c r="A290236" i="2"/>
  <c r="A290237" i="2"/>
  <c r="A290238" i="2"/>
  <c r="A290239" i="2"/>
  <c r="A290240" i="2"/>
  <c r="A290241" i="2"/>
  <c r="A290242" i="2"/>
  <c r="A290243" i="2"/>
  <c r="A290244" i="2"/>
  <c r="A290245" i="2"/>
  <c r="A290246" i="2"/>
  <c r="A290247" i="2"/>
  <c r="A290248" i="2"/>
  <c r="A290249" i="2"/>
  <c r="A290250" i="2"/>
  <c r="A290251" i="2"/>
  <c r="A290252" i="2"/>
  <c r="A290253" i="2"/>
  <c r="A290254" i="2"/>
  <c r="A290255" i="2"/>
  <c r="A290256" i="2"/>
  <c r="A290257" i="2"/>
  <c r="A290258" i="2"/>
  <c r="A290259" i="2"/>
  <c r="A290260" i="2"/>
  <c r="A290261" i="2"/>
  <c r="A290262" i="2"/>
  <c r="A290263" i="2"/>
  <c r="A290264" i="2"/>
  <c r="A290265" i="2"/>
  <c r="A290266" i="2"/>
  <c r="A290267" i="2"/>
  <c r="A290268" i="2"/>
  <c r="A290269" i="2"/>
  <c r="A290270" i="2"/>
  <c r="A290271" i="2"/>
  <c r="A290272" i="2"/>
  <c r="A290273" i="2"/>
  <c r="A290274" i="2"/>
  <c r="A290275" i="2"/>
  <c r="A290276" i="2"/>
  <c r="A290277" i="2"/>
  <c r="A290278" i="2"/>
  <c r="A290279" i="2"/>
  <c r="A290280" i="2"/>
  <c r="A290281" i="2"/>
  <c r="A290282" i="2"/>
  <c r="A290283" i="2"/>
  <c r="A290284" i="2"/>
  <c r="A290285" i="2"/>
  <c r="A290286" i="2"/>
  <c r="A290287" i="2"/>
  <c r="A290288" i="2"/>
  <c r="A290289" i="2"/>
  <c r="A290290" i="2"/>
  <c r="A290291" i="2"/>
  <c r="A290292" i="2"/>
  <c r="A290293" i="2"/>
  <c r="A290294" i="2"/>
  <c r="A290295" i="2"/>
  <c r="A290296" i="2"/>
  <c r="A290297" i="2"/>
  <c r="A290298" i="2"/>
  <c r="A290299" i="2"/>
  <c r="A290300" i="2"/>
  <c r="A290301" i="2"/>
  <c r="A290302" i="2"/>
  <c r="A290303" i="2"/>
  <c r="A290304" i="2"/>
  <c r="A290305" i="2"/>
  <c r="A290306" i="2"/>
  <c r="A290307" i="2"/>
  <c r="A290308" i="2"/>
  <c r="A290309" i="2"/>
  <c r="A290310" i="2"/>
  <c r="A290311" i="2"/>
  <c r="A290312" i="2"/>
  <c r="A290313" i="2"/>
  <c r="A290314" i="2"/>
  <c r="A290315" i="2"/>
  <c r="A290316" i="2"/>
  <c r="A290317" i="2"/>
  <c r="A290318" i="2"/>
  <c r="A290319" i="2"/>
  <c r="A290320" i="2"/>
  <c r="A290321" i="2"/>
  <c r="A290322" i="2"/>
  <c r="A290323" i="2"/>
  <c r="A290324" i="2"/>
  <c r="A290325" i="2"/>
  <c r="A290326" i="2"/>
  <c r="A290327" i="2"/>
  <c r="A290328" i="2"/>
  <c r="A290329" i="2"/>
  <c r="A290330" i="2"/>
  <c r="A290331" i="2"/>
  <c r="A290332" i="2"/>
  <c r="A290333" i="2"/>
  <c r="A290334" i="2"/>
  <c r="A290335" i="2"/>
  <c r="A290336" i="2"/>
  <c r="A290337" i="2"/>
  <c r="A290338" i="2"/>
  <c r="A290339" i="2"/>
  <c r="A290340" i="2"/>
  <c r="A290341" i="2"/>
  <c r="A290342" i="2"/>
  <c r="A290343" i="2"/>
  <c r="A290344" i="2"/>
  <c r="A290345" i="2"/>
  <c r="A290346" i="2"/>
  <c r="A290347" i="2"/>
  <c r="A290348" i="2"/>
  <c r="A290349" i="2"/>
  <c r="A290350" i="2"/>
  <c r="A290351" i="2"/>
  <c r="A290352" i="2"/>
  <c r="A290353" i="2"/>
  <c r="A290354" i="2"/>
  <c r="A290355" i="2"/>
  <c r="A290356" i="2"/>
  <c r="A290357" i="2"/>
  <c r="A290358" i="2"/>
  <c r="A290359" i="2"/>
  <c r="A290360" i="2"/>
  <c r="A290361" i="2"/>
  <c r="A290362" i="2"/>
  <c r="A290363" i="2"/>
  <c r="A290364" i="2"/>
  <c r="A290365" i="2"/>
  <c r="A290366" i="2"/>
  <c r="A290367" i="2"/>
  <c r="A290368" i="2"/>
  <c r="A290369" i="2"/>
  <c r="A290370" i="2"/>
  <c r="A290371" i="2"/>
  <c r="A290372" i="2"/>
  <c r="A290373" i="2"/>
  <c r="A290374" i="2"/>
  <c r="A290375" i="2"/>
  <c r="A290376" i="2"/>
  <c r="A290377" i="2"/>
  <c r="A290378" i="2"/>
  <c r="A290379" i="2"/>
  <c r="A290380" i="2"/>
  <c r="A290381" i="2"/>
  <c r="A290382" i="2"/>
  <c r="A290383" i="2"/>
  <c r="A290384" i="2"/>
  <c r="A290385" i="2"/>
  <c r="A290386" i="2"/>
  <c r="A290387" i="2"/>
  <c r="A290388" i="2"/>
  <c r="A290389" i="2"/>
  <c r="A290390" i="2"/>
  <c r="A290391" i="2"/>
  <c r="A290392" i="2"/>
  <c r="A290393" i="2"/>
  <c r="A290394" i="2"/>
  <c r="A290395" i="2"/>
  <c r="A290396" i="2"/>
  <c r="A290397" i="2"/>
  <c r="A290398" i="2"/>
  <c r="A290399" i="2"/>
  <c r="A290400" i="2"/>
  <c r="A290401" i="2"/>
  <c r="A290402" i="2"/>
  <c r="A290403" i="2"/>
  <c r="A290404" i="2"/>
  <c r="A290405" i="2"/>
  <c r="A290406" i="2"/>
  <c r="A290407" i="2"/>
  <c r="A290408" i="2"/>
  <c r="A290409" i="2"/>
  <c r="A290410" i="2"/>
  <c r="A290411" i="2"/>
  <c r="A290412" i="2"/>
  <c r="A290413" i="2"/>
  <c r="A290414" i="2"/>
  <c r="A290415" i="2"/>
  <c r="A290416" i="2"/>
  <c r="A290417" i="2"/>
  <c r="A290418" i="2"/>
  <c r="A290419" i="2"/>
  <c r="A290420" i="2"/>
  <c r="A290421" i="2"/>
  <c r="A290422" i="2"/>
  <c r="A290423" i="2"/>
  <c r="A290424" i="2"/>
  <c r="A290425" i="2"/>
  <c r="A290426" i="2"/>
  <c r="A290427" i="2"/>
  <c r="A290428" i="2"/>
  <c r="A290429" i="2"/>
  <c r="A290430" i="2"/>
  <c r="A290431" i="2"/>
  <c r="A290432" i="2"/>
  <c r="A290433" i="2"/>
  <c r="A290434" i="2"/>
  <c r="A290435" i="2"/>
  <c r="A290436" i="2"/>
  <c r="A290437" i="2"/>
  <c r="A290438" i="2"/>
  <c r="A290439" i="2"/>
  <c r="A290440" i="2"/>
  <c r="A290441" i="2"/>
  <c r="A290442" i="2"/>
  <c r="A290443" i="2"/>
  <c r="A290444" i="2"/>
  <c r="A290445" i="2"/>
  <c r="A290446" i="2"/>
  <c r="A290447" i="2"/>
  <c r="A290448" i="2"/>
  <c r="A290449" i="2"/>
  <c r="A290450" i="2"/>
  <c r="A290451" i="2"/>
  <c r="A290452" i="2"/>
  <c r="A290453" i="2"/>
  <c r="A290454" i="2"/>
  <c r="A290455" i="2"/>
  <c r="A290456" i="2"/>
  <c r="A290457" i="2"/>
  <c r="A290458" i="2"/>
  <c r="A290459" i="2"/>
  <c r="A290460" i="2"/>
  <c r="A290461" i="2"/>
  <c r="A290462" i="2"/>
  <c r="A290463" i="2"/>
  <c r="A290464" i="2"/>
  <c r="A290465" i="2"/>
  <c r="A290466" i="2"/>
  <c r="A290467" i="2"/>
  <c r="A290468" i="2"/>
  <c r="A290469" i="2"/>
  <c r="A290470" i="2"/>
  <c r="A290471" i="2"/>
  <c r="A290472" i="2"/>
  <c r="A290473" i="2"/>
  <c r="A290474" i="2"/>
  <c r="A290475" i="2"/>
  <c r="A290476" i="2"/>
  <c r="A290477" i="2"/>
  <c r="A290478" i="2"/>
  <c r="A290479" i="2"/>
  <c r="A290480" i="2"/>
  <c r="A290481" i="2"/>
  <c r="A290482" i="2"/>
  <c r="A290483" i="2"/>
  <c r="A290484" i="2"/>
  <c r="A290485" i="2"/>
  <c r="A290486" i="2"/>
  <c r="A290487" i="2"/>
  <c r="A290488" i="2"/>
  <c r="A290489" i="2"/>
  <c r="A290490" i="2"/>
  <c r="A290491" i="2"/>
  <c r="A290492" i="2"/>
  <c r="A290493" i="2"/>
  <c r="A290494" i="2"/>
  <c r="A290495" i="2"/>
  <c r="A290496" i="2"/>
  <c r="A290497" i="2"/>
  <c r="A290498" i="2"/>
  <c r="A290499" i="2"/>
  <c r="A290500" i="2"/>
  <c r="A290501" i="2"/>
  <c r="A290502" i="2"/>
  <c r="A290503" i="2"/>
  <c r="A290504" i="2"/>
  <c r="A290505" i="2"/>
  <c r="A290506" i="2"/>
  <c r="A290507" i="2"/>
  <c r="A290508" i="2"/>
  <c r="A290509" i="2"/>
  <c r="A290510" i="2"/>
  <c r="A290511" i="2"/>
  <c r="A290512" i="2"/>
  <c r="A290513" i="2"/>
  <c r="A290514" i="2"/>
  <c r="A290515" i="2"/>
  <c r="A290516" i="2"/>
  <c r="A290517" i="2"/>
  <c r="A290518" i="2"/>
  <c r="A290519" i="2"/>
  <c r="A290520" i="2"/>
  <c r="A290521" i="2"/>
  <c r="A290522" i="2"/>
  <c r="A290523" i="2"/>
  <c r="A290524" i="2"/>
  <c r="A290525" i="2"/>
  <c r="A290526" i="2"/>
  <c r="A290527" i="2"/>
  <c r="A290528" i="2"/>
  <c r="A290529" i="2"/>
  <c r="A290530" i="2"/>
  <c r="A290531" i="2"/>
  <c r="A290532" i="2"/>
  <c r="A290533" i="2"/>
  <c r="A290534" i="2"/>
  <c r="A290535" i="2"/>
  <c r="A290536" i="2"/>
  <c r="A290537" i="2"/>
  <c r="A290538" i="2"/>
  <c r="A290539" i="2"/>
  <c r="A290540" i="2"/>
  <c r="A290541" i="2"/>
  <c r="A290542" i="2"/>
  <c r="A290543" i="2"/>
  <c r="A290544" i="2"/>
  <c r="A290545" i="2"/>
  <c r="A290546" i="2"/>
  <c r="A290547" i="2"/>
  <c r="A290548" i="2"/>
  <c r="A290549" i="2"/>
  <c r="A290550" i="2"/>
  <c r="A290551" i="2"/>
  <c r="A290552" i="2"/>
  <c r="A290553" i="2"/>
  <c r="A290554" i="2"/>
  <c r="A290555" i="2"/>
  <c r="A290556" i="2"/>
  <c r="A290557" i="2"/>
  <c r="A290558" i="2"/>
  <c r="A290559" i="2"/>
  <c r="A290560" i="2"/>
  <c r="A290561" i="2"/>
  <c r="A290562" i="2"/>
  <c r="A290563" i="2"/>
  <c r="A290564" i="2"/>
  <c r="A290565" i="2"/>
  <c r="A290566" i="2"/>
  <c r="A290567" i="2"/>
  <c r="A290568" i="2"/>
  <c r="A290569" i="2"/>
  <c r="A290570" i="2"/>
  <c r="A290571" i="2"/>
  <c r="A290572" i="2"/>
  <c r="A290573" i="2"/>
  <c r="A290574" i="2"/>
  <c r="A290575" i="2"/>
  <c r="A290576" i="2"/>
  <c r="A290577" i="2"/>
  <c r="A290578" i="2"/>
  <c r="A290579" i="2"/>
  <c r="A290580" i="2"/>
  <c r="A290581" i="2"/>
  <c r="A290582" i="2"/>
  <c r="A290583" i="2"/>
  <c r="A290584" i="2"/>
  <c r="A290585" i="2"/>
  <c r="A290586" i="2"/>
  <c r="A290587" i="2"/>
  <c r="A290588" i="2"/>
  <c r="A290589" i="2"/>
  <c r="A290590" i="2"/>
  <c r="A290591" i="2"/>
  <c r="A290592" i="2"/>
  <c r="A290593" i="2"/>
  <c r="A290594" i="2"/>
  <c r="A290595" i="2"/>
  <c r="A290596" i="2"/>
  <c r="A290597" i="2"/>
  <c r="A290598" i="2"/>
  <c r="A290599" i="2"/>
  <c r="A290600" i="2"/>
  <c r="A290601" i="2"/>
  <c r="A290602" i="2"/>
  <c r="A290603" i="2"/>
  <c r="A290604" i="2"/>
  <c r="A290605" i="2"/>
  <c r="A290606" i="2"/>
  <c r="A290607" i="2"/>
  <c r="A290608" i="2"/>
  <c r="A290609" i="2"/>
  <c r="A290610" i="2"/>
  <c r="A290611" i="2"/>
  <c r="A290612" i="2"/>
  <c r="A290613" i="2"/>
  <c r="A290614" i="2"/>
  <c r="A290615" i="2"/>
  <c r="A290616" i="2"/>
  <c r="A290617" i="2"/>
  <c r="A290618" i="2"/>
  <c r="A290619" i="2"/>
  <c r="A290620" i="2"/>
  <c r="A290621" i="2"/>
  <c r="A290622" i="2"/>
  <c r="A290623" i="2"/>
  <c r="A290624" i="2"/>
  <c r="A290625" i="2"/>
  <c r="A290626" i="2"/>
  <c r="A290627" i="2"/>
  <c r="A290628" i="2"/>
  <c r="A290629" i="2"/>
  <c r="A290630" i="2"/>
  <c r="A290631" i="2"/>
  <c r="A290632" i="2"/>
  <c r="A290633" i="2"/>
  <c r="A290634" i="2"/>
  <c r="A290635" i="2"/>
  <c r="A290636" i="2"/>
  <c r="A290637" i="2"/>
  <c r="A290638" i="2"/>
  <c r="A290639" i="2"/>
  <c r="A290640" i="2"/>
  <c r="A290641" i="2"/>
  <c r="A290642" i="2"/>
  <c r="A290643" i="2"/>
  <c r="A290644" i="2"/>
  <c r="A290645" i="2"/>
  <c r="A290646" i="2"/>
  <c r="A290647" i="2"/>
  <c r="A290648" i="2"/>
  <c r="A290649" i="2"/>
  <c r="A290650" i="2"/>
  <c r="A290651" i="2"/>
  <c r="A290652" i="2"/>
  <c r="A290653" i="2"/>
  <c r="A290654" i="2"/>
  <c r="A290655" i="2"/>
  <c r="A290656" i="2"/>
  <c r="A290657" i="2"/>
  <c r="A290658" i="2"/>
  <c r="A290659" i="2"/>
  <c r="A290660" i="2"/>
  <c r="A290661" i="2"/>
  <c r="A290662" i="2"/>
  <c r="A290663" i="2"/>
  <c r="A290664" i="2"/>
  <c r="A290665" i="2"/>
  <c r="A290666" i="2"/>
  <c r="A290667" i="2"/>
  <c r="A290668" i="2"/>
  <c r="A290669" i="2"/>
  <c r="A290670" i="2"/>
  <c r="A290671" i="2"/>
  <c r="A290672" i="2"/>
  <c r="A290673" i="2"/>
  <c r="A290674" i="2"/>
  <c r="A290675" i="2"/>
  <c r="A290676" i="2"/>
  <c r="A290677" i="2"/>
  <c r="A290678" i="2"/>
  <c r="A290679" i="2"/>
  <c r="A290680" i="2"/>
  <c r="A290681" i="2"/>
  <c r="A290682" i="2"/>
  <c r="A290683" i="2"/>
  <c r="A290684" i="2"/>
  <c r="A290685" i="2"/>
  <c r="A290686" i="2"/>
  <c r="A290687" i="2"/>
  <c r="A290688" i="2"/>
  <c r="A290689" i="2"/>
  <c r="A290690" i="2"/>
  <c r="A290691" i="2"/>
  <c r="A290692" i="2"/>
  <c r="A290693" i="2"/>
  <c r="A290694" i="2"/>
  <c r="A290695" i="2"/>
  <c r="A290696" i="2"/>
  <c r="A290697" i="2"/>
  <c r="A290698" i="2"/>
  <c r="A290699" i="2"/>
  <c r="A290700" i="2"/>
  <c r="A290701" i="2"/>
  <c r="A290702" i="2"/>
  <c r="A290703" i="2"/>
  <c r="A290704" i="2"/>
  <c r="A290705" i="2"/>
  <c r="A290706" i="2"/>
  <c r="A290707" i="2"/>
  <c r="A290708" i="2"/>
  <c r="A290709" i="2"/>
  <c r="A290710" i="2"/>
  <c r="A290711" i="2"/>
  <c r="A290712" i="2"/>
  <c r="A290713" i="2"/>
  <c r="A290714" i="2"/>
  <c r="A290715" i="2"/>
  <c r="A290716" i="2"/>
  <c r="A290717" i="2"/>
  <c r="A290718" i="2"/>
  <c r="A290719" i="2"/>
  <c r="A290720" i="2"/>
  <c r="A290721" i="2"/>
  <c r="A290722" i="2"/>
  <c r="A290723" i="2"/>
  <c r="A290724" i="2"/>
  <c r="A290725" i="2"/>
  <c r="A290726" i="2"/>
  <c r="A290727" i="2"/>
  <c r="A290728" i="2"/>
  <c r="A290729" i="2"/>
  <c r="A290730" i="2"/>
  <c r="A290731" i="2"/>
  <c r="A290732" i="2"/>
  <c r="A290733" i="2"/>
  <c r="A290734" i="2"/>
  <c r="A290735" i="2"/>
  <c r="A290736" i="2"/>
  <c r="A290737" i="2"/>
  <c r="A290738" i="2"/>
  <c r="A290739" i="2"/>
  <c r="A290740" i="2"/>
  <c r="A290741" i="2"/>
  <c r="A290742" i="2"/>
  <c r="A290743" i="2"/>
  <c r="A290744" i="2"/>
  <c r="A290745" i="2"/>
  <c r="A290746" i="2"/>
  <c r="A290747" i="2"/>
  <c r="A290748" i="2"/>
  <c r="A290749" i="2"/>
  <c r="A290750" i="2"/>
  <c r="A290751" i="2"/>
  <c r="A290752" i="2"/>
  <c r="A290753" i="2"/>
  <c r="A290754" i="2"/>
  <c r="A290755" i="2"/>
  <c r="A290756" i="2"/>
  <c r="A290757" i="2"/>
  <c r="A290758" i="2"/>
  <c r="A290759" i="2"/>
  <c r="A290760" i="2"/>
  <c r="A290761" i="2"/>
  <c r="A290762" i="2"/>
  <c r="A290763" i="2"/>
  <c r="A290764" i="2"/>
  <c r="A290765" i="2"/>
  <c r="A290766" i="2"/>
  <c r="A290767" i="2"/>
  <c r="A290768" i="2"/>
  <c r="A290769" i="2"/>
  <c r="A290770" i="2"/>
  <c r="A290771" i="2"/>
  <c r="A290772" i="2"/>
  <c r="A290773" i="2"/>
  <c r="A290774" i="2"/>
  <c r="A290775" i="2"/>
  <c r="A290776" i="2"/>
  <c r="A290777" i="2"/>
  <c r="A290778" i="2"/>
  <c r="A290779" i="2"/>
  <c r="A290780" i="2"/>
  <c r="A290781" i="2"/>
  <c r="A290782" i="2"/>
  <c r="A290783" i="2"/>
  <c r="A290784" i="2"/>
  <c r="A290785" i="2"/>
  <c r="A290786" i="2"/>
  <c r="A290787" i="2"/>
  <c r="A290788" i="2"/>
  <c r="A290789" i="2"/>
  <c r="A290790" i="2"/>
  <c r="A290791" i="2"/>
  <c r="A290792" i="2"/>
  <c r="A290793" i="2"/>
  <c r="A290794" i="2"/>
  <c r="A290795" i="2"/>
  <c r="A290796" i="2"/>
  <c r="A290797" i="2"/>
  <c r="A290798" i="2"/>
  <c r="A290799" i="2"/>
  <c r="A290800" i="2"/>
  <c r="A290801" i="2"/>
  <c r="A290802" i="2"/>
  <c r="A290803" i="2"/>
  <c r="A290804" i="2"/>
  <c r="A290805" i="2"/>
  <c r="A290806" i="2"/>
  <c r="A290807" i="2"/>
  <c r="A290808" i="2"/>
  <c r="A290809" i="2"/>
  <c r="A290810" i="2"/>
  <c r="A290811" i="2"/>
  <c r="A290812" i="2"/>
  <c r="A290813" i="2"/>
  <c r="A290814" i="2"/>
  <c r="A290815" i="2"/>
  <c r="A290816" i="2"/>
  <c r="A290817" i="2"/>
  <c r="A290818" i="2"/>
  <c r="A290819" i="2"/>
  <c r="A290820" i="2"/>
  <c r="A290821" i="2"/>
  <c r="A290822" i="2"/>
  <c r="A290823" i="2"/>
  <c r="A290824" i="2"/>
  <c r="A290825" i="2"/>
  <c r="A290826" i="2"/>
  <c r="A290827" i="2"/>
  <c r="A290828" i="2"/>
  <c r="A290829" i="2"/>
  <c r="A290830" i="2"/>
  <c r="A290831" i="2"/>
  <c r="A290832" i="2"/>
  <c r="A290833" i="2"/>
  <c r="A290834" i="2"/>
  <c r="A290835" i="2"/>
  <c r="A290836" i="2"/>
  <c r="A290837" i="2"/>
  <c r="A290838" i="2"/>
  <c r="A290839" i="2"/>
  <c r="A290840" i="2"/>
  <c r="A290841" i="2"/>
  <c r="A290842" i="2"/>
  <c r="A290843" i="2"/>
  <c r="A290844" i="2"/>
  <c r="A290845" i="2"/>
  <c r="A290846" i="2"/>
  <c r="A290847" i="2"/>
  <c r="A290848" i="2"/>
  <c r="A290849" i="2"/>
  <c r="A290850" i="2"/>
  <c r="A290851" i="2"/>
  <c r="A290852" i="2"/>
  <c r="A290853" i="2"/>
  <c r="A290854" i="2"/>
  <c r="A290855" i="2"/>
  <c r="A290856" i="2"/>
  <c r="A290857" i="2"/>
  <c r="A290858" i="2"/>
  <c r="A290859" i="2"/>
  <c r="A290860" i="2"/>
  <c r="A290861" i="2"/>
  <c r="A290862" i="2"/>
  <c r="A290863" i="2"/>
  <c r="A290864" i="2"/>
  <c r="A290865" i="2"/>
  <c r="A290866" i="2"/>
  <c r="A290867" i="2"/>
  <c r="A290868" i="2"/>
  <c r="A290869" i="2"/>
  <c r="A290870" i="2"/>
  <c r="A290871" i="2"/>
  <c r="A290872" i="2"/>
  <c r="A290873" i="2"/>
  <c r="A290874" i="2"/>
  <c r="A290875" i="2"/>
  <c r="A290876" i="2"/>
  <c r="A290877" i="2"/>
  <c r="A290878" i="2"/>
  <c r="A290879" i="2"/>
  <c r="A290880" i="2"/>
  <c r="A290881" i="2"/>
  <c r="A290882" i="2"/>
  <c r="A290883" i="2"/>
  <c r="A290884" i="2"/>
  <c r="A290885" i="2"/>
  <c r="A290886" i="2"/>
  <c r="A290887" i="2"/>
  <c r="A290888" i="2"/>
  <c r="A290889" i="2"/>
  <c r="A290890" i="2"/>
  <c r="A290891" i="2"/>
  <c r="A290892" i="2"/>
  <c r="A290893" i="2"/>
  <c r="A290894" i="2"/>
  <c r="A290895" i="2"/>
  <c r="A290896" i="2"/>
  <c r="A290897" i="2"/>
  <c r="A290898" i="2"/>
  <c r="A290899" i="2"/>
  <c r="A290900" i="2"/>
  <c r="A290901" i="2"/>
  <c r="A290902" i="2"/>
  <c r="A290903" i="2"/>
  <c r="A290904" i="2"/>
  <c r="A290905" i="2"/>
  <c r="A290906" i="2"/>
  <c r="A290907" i="2"/>
  <c r="A290908" i="2"/>
  <c r="A290909" i="2"/>
  <c r="A290910" i="2"/>
  <c r="A290911" i="2"/>
  <c r="A290912" i="2"/>
  <c r="A290913" i="2"/>
  <c r="A290914" i="2"/>
  <c r="A290915" i="2"/>
  <c r="A290916" i="2"/>
  <c r="A290917" i="2"/>
  <c r="A290918" i="2"/>
  <c r="A290919" i="2"/>
  <c r="A290920" i="2"/>
  <c r="A290921" i="2"/>
  <c r="A290922" i="2"/>
  <c r="A290923" i="2"/>
  <c r="A290924" i="2"/>
  <c r="A290925" i="2"/>
  <c r="A290926" i="2"/>
  <c r="A290927" i="2"/>
  <c r="A290928" i="2"/>
  <c r="A290929" i="2"/>
  <c r="A290930" i="2"/>
  <c r="A290931" i="2"/>
  <c r="A290932" i="2"/>
  <c r="A290933" i="2"/>
  <c r="A290934" i="2"/>
  <c r="A290935" i="2"/>
  <c r="A290936" i="2"/>
  <c r="A290937" i="2"/>
  <c r="A290938" i="2"/>
  <c r="A290939" i="2"/>
  <c r="A290940" i="2"/>
  <c r="A290941" i="2"/>
  <c r="A290942" i="2"/>
  <c r="A290943" i="2"/>
  <c r="A290944" i="2"/>
  <c r="A290945" i="2"/>
  <c r="A290946" i="2"/>
  <c r="A290947" i="2"/>
  <c r="A290948" i="2"/>
  <c r="A290949" i="2"/>
  <c r="A290950" i="2"/>
  <c r="A290951" i="2"/>
  <c r="A290952" i="2"/>
  <c r="A290953" i="2"/>
  <c r="A290954" i="2"/>
  <c r="A290955" i="2"/>
  <c r="A290956" i="2"/>
  <c r="A290957" i="2"/>
  <c r="A290958" i="2"/>
  <c r="A290959" i="2"/>
  <c r="A290960" i="2"/>
  <c r="A290961" i="2"/>
  <c r="A290962" i="2"/>
  <c r="A290963" i="2"/>
  <c r="A290964" i="2"/>
  <c r="A290965" i="2"/>
  <c r="A290966" i="2"/>
  <c r="A290967" i="2"/>
  <c r="A290968" i="2"/>
  <c r="A290969" i="2"/>
  <c r="A290970" i="2"/>
  <c r="A290971" i="2"/>
  <c r="A290972" i="2"/>
  <c r="A290973" i="2"/>
  <c r="A290974" i="2"/>
  <c r="A290975" i="2"/>
  <c r="A290976" i="2"/>
  <c r="A290977" i="2"/>
  <c r="A290978" i="2"/>
  <c r="A290979" i="2"/>
  <c r="A290980" i="2"/>
  <c r="A290981" i="2"/>
  <c r="A290982" i="2"/>
  <c r="A290983" i="2"/>
  <c r="A290984" i="2"/>
  <c r="A290985" i="2"/>
  <c r="A290986" i="2"/>
  <c r="A290987" i="2"/>
  <c r="A290988" i="2"/>
  <c r="A290989" i="2"/>
  <c r="A290990" i="2"/>
  <c r="A290991" i="2"/>
  <c r="A290992" i="2"/>
  <c r="A290993" i="2"/>
  <c r="A290994" i="2"/>
  <c r="A290995" i="2"/>
  <c r="A290996" i="2"/>
  <c r="A290997" i="2"/>
  <c r="A290998" i="2"/>
  <c r="A290999" i="2"/>
  <c r="A291000" i="2"/>
  <c r="A291001" i="2"/>
  <c r="A291002" i="2"/>
  <c r="A291003" i="2"/>
  <c r="A291004" i="2"/>
  <c r="A291005" i="2"/>
  <c r="A291006" i="2"/>
  <c r="A291007" i="2"/>
  <c r="A291008" i="2"/>
  <c r="A291009" i="2"/>
  <c r="A291010" i="2"/>
  <c r="A291011" i="2"/>
  <c r="A291012" i="2"/>
  <c r="A291013" i="2"/>
  <c r="A291014" i="2"/>
  <c r="A291015" i="2"/>
  <c r="A291016" i="2"/>
  <c r="A291017" i="2"/>
  <c r="A291018" i="2"/>
  <c r="A291019" i="2"/>
  <c r="A291020" i="2"/>
  <c r="A291021" i="2"/>
  <c r="A291022" i="2"/>
  <c r="A291023" i="2"/>
  <c r="A291024" i="2"/>
  <c r="A291025" i="2"/>
  <c r="A291026" i="2"/>
  <c r="A291027" i="2"/>
  <c r="A291028" i="2"/>
  <c r="A291029" i="2"/>
  <c r="A291030" i="2"/>
  <c r="A291031" i="2"/>
  <c r="A291032" i="2"/>
  <c r="A291033" i="2"/>
  <c r="A291034" i="2"/>
  <c r="A291035" i="2"/>
  <c r="A291036" i="2"/>
  <c r="A291037" i="2"/>
  <c r="A291038" i="2"/>
  <c r="A291039" i="2"/>
  <c r="A291040" i="2"/>
  <c r="A291041" i="2"/>
  <c r="A291042" i="2"/>
  <c r="A291043" i="2"/>
  <c r="A291044" i="2"/>
  <c r="A291045" i="2"/>
  <c r="A291046" i="2"/>
  <c r="A291047" i="2"/>
  <c r="A291048" i="2"/>
  <c r="A291049" i="2"/>
  <c r="A291050" i="2"/>
  <c r="A291051" i="2"/>
  <c r="A291052" i="2"/>
  <c r="A291053" i="2"/>
  <c r="A291054" i="2"/>
  <c r="A291055" i="2"/>
  <c r="A291056" i="2"/>
  <c r="A291057" i="2"/>
  <c r="A291058" i="2"/>
  <c r="A291059" i="2"/>
  <c r="A291060" i="2"/>
  <c r="A291061" i="2"/>
  <c r="A291062" i="2"/>
  <c r="A291063" i="2"/>
  <c r="A291064" i="2"/>
  <c r="A291065" i="2"/>
  <c r="A291066" i="2"/>
  <c r="A291067" i="2"/>
  <c r="A291068" i="2"/>
  <c r="A291069" i="2"/>
  <c r="A291070" i="2"/>
  <c r="A291071" i="2"/>
  <c r="A291072" i="2"/>
  <c r="A291073" i="2"/>
  <c r="A291074" i="2"/>
  <c r="A291075" i="2"/>
  <c r="A291076" i="2"/>
  <c r="A291077" i="2"/>
  <c r="A291078" i="2"/>
  <c r="A291079" i="2"/>
  <c r="A291080" i="2"/>
  <c r="A291081" i="2"/>
  <c r="A291082" i="2"/>
  <c r="A291083" i="2"/>
  <c r="A291084" i="2"/>
  <c r="A291085" i="2"/>
  <c r="A291086" i="2"/>
  <c r="A291087" i="2"/>
  <c r="A291088" i="2"/>
  <c r="A291089" i="2"/>
  <c r="A291090" i="2"/>
  <c r="A291091" i="2"/>
  <c r="A291092" i="2"/>
  <c r="A291093" i="2"/>
  <c r="A291094" i="2"/>
  <c r="A291095" i="2"/>
  <c r="A291096" i="2"/>
  <c r="A291097" i="2"/>
  <c r="A291098" i="2"/>
  <c r="A291099" i="2"/>
  <c r="A291100" i="2"/>
  <c r="A291101" i="2"/>
  <c r="A291102" i="2"/>
  <c r="A291103" i="2"/>
  <c r="A291104" i="2"/>
  <c r="A291105" i="2"/>
  <c r="A291106" i="2"/>
  <c r="A291107" i="2"/>
  <c r="A291108" i="2"/>
  <c r="A291109" i="2"/>
  <c r="A291110" i="2"/>
  <c r="A291111" i="2"/>
  <c r="A291112" i="2"/>
  <c r="A291113" i="2"/>
  <c r="A291114" i="2"/>
  <c r="A291115" i="2"/>
  <c r="A291116" i="2"/>
  <c r="A291117" i="2"/>
  <c r="A291118" i="2"/>
  <c r="A291119" i="2"/>
  <c r="A291120" i="2"/>
  <c r="A291121" i="2"/>
  <c r="A291122" i="2"/>
  <c r="A291123" i="2"/>
  <c r="A291124" i="2"/>
  <c r="A291125" i="2"/>
  <c r="A291126" i="2"/>
  <c r="A291127" i="2"/>
  <c r="A291128" i="2"/>
  <c r="A291129" i="2"/>
  <c r="A291130" i="2"/>
  <c r="A291131" i="2"/>
  <c r="A291132" i="2"/>
  <c r="A291133" i="2"/>
  <c r="A291134" i="2"/>
  <c r="A291135" i="2"/>
  <c r="A291136" i="2"/>
  <c r="A291137" i="2"/>
  <c r="A291138" i="2"/>
  <c r="A291139" i="2"/>
  <c r="A291140" i="2"/>
  <c r="A291141" i="2"/>
  <c r="A291142" i="2"/>
  <c r="A291143" i="2"/>
  <c r="A291144" i="2"/>
  <c r="A291145" i="2"/>
  <c r="A291146" i="2"/>
  <c r="A291147" i="2"/>
  <c r="A291148" i="2"/>
  <c r="A291149" i="2"/>
  <c r="A291150" i="2"/>
  <c r="A291151" i="2"/>
  <c r="A291152" i="2"/>
  <c r="A291153" i="2"/>
  <c r="A291154" i="2"/>
  <c r="A291155" i="2"/>
  <c r="A291156" i="2"/>
  <c r="A291157" i="2"/>
  <c r="A291158" i="2"/>
  <c r="A291159" i="2"/>
  <c r="A291160" i="2"/>
  <c r="A291161" i="2"/>
  <c r="A291162" i="2"/>
  <c r="A291163" i="2"/>
  <c r="A291164" i="2"/>
  <c r="A291165" i="2"/>
  <c r="A291166" i="2"/>
  <c r="A291167" i="2"/>
  <c r="A291168" i="2"/>
  <c r="A291169" i="2"/>
  <c r="A291170" i="2"/>
  <c r="A291171" i="2"/>
  <c r="A291172" i="2"/>
  <c r="A291173" i="2"/>
  <c r="A291174" i="2"/>
  <c r="A291175" i="2"/>
  <c r="A291176" i="2"/>
  <c r="A291177" i="2"/>
  <c r="A291178" i="2"/>
  <c r="A291179" i="2"/>
  <c r="A291180" i="2"/>
  <c r="A291181" i="2"/>
  <c r="A291182" i="2"/>
  <c r="A291183" i="2"/>
  <c r="A291184" i="2"/>
  <c r="A291185" i="2"/>
  <c r="A291186" i="2"/>
  <c r="A291187" i="2"/>
  <c r="A291188" i="2"/>
  <c r="A291189" i="2"/>
  <c r="A291190" i="2"/>
  <c r="A291191" i="2"/>
  <c r="A291192" i="2"/>
  <c r="A291193" i="2"/>
  <c r="A291194" i="2"/>
  <c r="A291195" i="2"/>
  <c r="A291196" i="2"/>
  <c r="A291197" i="2"/>
  <c r="A291198" i="2"/>
  <c r="A291199" i="2"/>
  <c r="A291200" i="2"/>
  <c r="A291201" i="2"/>
  <c r="A291202" i="2"/>
  <c r="A291203" i="2"/>
  <c r="A291204" i="2"/>
  <c r="A291205" i="2"/>
  <c r="A291206" i="2"/>
  <c r="A291207" i="2"/>
  <c r="A291208" i="2"/>
  <c r="A291209" i="2"/>
  <c r="A291210" i="2"/>
  <c r="A291211" i="2"/>
  <c r="A291212" i="2"/>
  <c r="A291213" i="2"/>
  <c r="A291214" i="2"/>
  <c r="A291215" i="2"/>
  <c r="A291216" i="2"/>
  <c r="A291217" i="2"/>
  <c r="A291218" i="2"/>
  <c r="A291219" i="2"/>
  <c r="A291220" i="2"/>
  <c r="A291221" i="2"/>
  <c r="A291222" i="2"/>
  <c r="A291223" i="2"/>
  <c r="A291224" i="2"/>
  <c r="A291225" i="2"/>
  <c r="A291226" i="2"/>
  <c r="A291227" i="2"/>
  <c r="A291228" i="2"/>
  <c r="A291229" i="2"/>
  <c r="A291230" i="2"/>
  <c r="A291231" i="2"/>
  <c r="A291232" i="2"/>
  <c r="A291233" i="2"/>
  <c r="A291234" i="2"/>
  <c r="A291235" i="2"/>
  <c r="A291236" i="2"/>
  <c r="A291237" i="2"/>
  <c r="A291238" i="2"/>
  <c r="A291239" i="2"/>
  <c r="A291240" i="2"/>
  <c r="A291241" i="2"/>
  <c r="A291242" i="2"/>
  <c r="A291243" i="2"/>
  <c r="A291244" i="2"/>
  <c r="A291245" i="2"/>
  <c r="A291246" i="2"/>
  <c r="A291247" i="2"/>
  <c r="A291248" i="2"/>
  <c r="A291249" i="2"/>
  <c r="A291250" i="2"/>
  <c r="A291251" i="2"/>
  <c r="A291252" i="2"/>
  <c r="A291253" i="2"/>
  <c r="A291254" i="2"/>
  <c r="A291255" i="2"/>
  <c r="A291256" i="2"/>
  <c r="A291257" i="2"/>
  <c r="A291258" i="2"/>
  <c r="A291259" i="2"/>
  <c r="A291260" i="2"/>
  <c r="A291261" i="2"/>
  <c r="A291262" i="2"/>
  <c r="A291263" i="2"/>
  <c r="A291264" i="2"/>
  <c r="A291265" i="2"/>
  <c r="A291266" i="2"/>
  <c r="A291267" i="2"/>
  <c r="A291268" i="2"/>
  <c r="A291269" i="2"/>
  <c r="A291270" i="2"/>
  <c r="A291271" i="2"/>
  <c r="A291272" i="2"/>
  <c r="A291273" i="2"/>
  <c r="A291274" i="2"/>
  <c r="A291275" i="2"/>
  <c r="A291276" i="2"/>
  <c r="A291277" i="2"/>
  <c r="A291278" i="2"/>
  <c r="A291279" i="2"/>
  <c r="A291280" i="2"/>
  <c r="A291281" i="2"/>
  <c r="A291282" i="2"/>
  <c r="A291283" i="2"/>
  <c r="A291284" i="2"/>
  <c r="A291285" i="2"/>
  <c r="A291286" i="2"/>
  <c r="A291287" i="2"/>
  <c r="A291288" i="2"/>
  <c r="A291289" i="2"/>
  <c r="A291290" i="2"/>
  <c r="A291291" i="2"/>
  <c r="A291292" i="2"/>
  <c r="A291293" i="2"/>
  <c r="A291294" i="2"/>
  <c r="A291295" i="2"/>
  <c r="A291296" i="2"/>
  <c r="A291297" i="2"/>
  <c r="A291298" i="2"/>
  <c r="A291299" i="2"/>
  <c r="A291300" i="2"/>
  <c r="A291301" i="2"/>
  <c r="A291302" i="2"/>
  <c r="A291303" i="2"/>
  <c r="A291304" i="2"/>
  <c r="A291305" i="2"/>
  <c r="A291306" i="2"/>
  <c r="A291307" i="2"/>
  <c r="A291308" i="2"/>
  <c r="A291309" i="2"/>
  <c r="A291310" i="2"/>
  <c r="A291311" i="2"/>
  <c r="A291312" i="2"/>
  <c r="A291313" i="2"/>
  <c r="A291314" i="2"/>
  <c r="A291315" i="2"/>
  <c r="A291316" i="2"/>
  <c r="A291317" i="2"/>
  <c r="A291318" i="2"/>
  <c r="A291319" i="2"/>
  <c r="A291320" i="2"/>
  <c r="A291321" i="2"/>
  <c r="A291322" i="2"/>
  <c r="A291323" i="2"/>
  <c r="A291324" i="2"/>
  <c r="A291325" i="2"/>
  <c r="A291326" i="2"/>
  <c r="A291327" i="2"/>
  <c r="A291328" i="2"/>
  <c r="A291329" i="2"/>
  <c r="A291330" i="2"/>
  <c r="A291331" i="2"/>
  <c r="A291332" i="2"/>
  <c r="A291333" i="2"/>
  <c r="A291334" i="2"/>
  <c r="A291335" i="2"/>
  <c r="A291336" i="2"/>
  <c r="A291337" i="2"/>
  <c r="A291338" i="2"/>
  <c r="A291339" i="2"/>
  <c r="A291340" i="2"/>
  <c r="A291341" i="2"/>
  <c r="A291342" i="2"/>
  <c r="A291343" i="2"/>
  <c r="A291344" i="2"/>
  <c r="A291345" i="2"/>
  <c r="A291346" i="2"/>
  <c r="A291347" i="2"/>
  <c r="A291348" i="2"/>
  <c r="A291349" i="2"/>
  <c r="A291350" i="2"/>
  <c r="A291351" i="2"/>
  <c r="A291352" i="2"/>
  <c r="A291353" i="2"/>
  <c r="A291354" i="2"/>
  <c r="A291355" i="2"/>
  <c r="A291356" i="2"/>
  <c r="A291357" i="2"/>
  <c r="A291358" i="2"/>
  <c r="A291359" i="2"/>
  <c r="A291360" i="2"/>
  <c r="A291361" i="2"/>
  <c r="A291362" i="2"/>
  <c r="A291363" i="2"/>
  <c r="A291364" i="2"/>
  <c r="A291365" i="2"/>
  <c r="A291366" i="2"/>
  <c r="A291367" i="2"/>
  <c r="A291368" i="2"/>
  <c r="A291369" i="2"/>
  <c r="A291370" i="2"/>
  <c r="A291371" i="2"/>
  <c r="A291372" i="2"/>
  <c r="A291373" i="2"/>
  <c r="A291374" i="2"/>
  <c r="A291375" i="2"/>
  <c r="A291376" i="2"/>
  <c r="A291377" i="2"/>
  <c r="A291378" i="2"/>
  <c r="A291379" i="2"/>
  <c r="A291380" i="2"/>
  <c r="A291381" i="2"/>
  <c r="A291382" i="2"/>
  <c r="A291383" i="2"/>
  <c r="A291384" i="2"/>
  <c r="A291385" i="2"/>
  <c r="A291386" i="2"/>
  <c r="A291387" i="2"/>
  <c r="A291388" i="2"/>
  <c r="A291389" i="2"/>
  <c r="A291390" i="2"/>
  <c r="A291391" i="2"/>
  <c r="A291392" i="2"/>
  <c r="A291393" i="2"/>
  <c r="A291394" i="2"/>
  <c r="A291395" i="2"/>
  <c r="A291396" i="2"/>
  <c r="A291397" i="2"/>
  <c r="A291398" i="2"/>
  <c r="A291399" i="2"/>
  <c r="A291400" i="2"/>
  <c r="A291401" i="2"/>
  <c r="A291402" i="2"/>
  <c r="A291403" i="2"/>
  <c r="A291404" i="2"/>
  <c r="A291405" i="2"/>
  <c r="A291406" i="2"/>
  <c r="A291407" i="2"/>
  <c r="A291408" i="2"/>
  <c r="A291409" i="2"/>
  <c r="A291410" i="2"/>
  <c r="A291411" i="2"/>
  <c r="A291412" i="2"/>
  <c r="A291413" i="2"/>
  <c r="A291414" i="2"/>
  <c r="A291415" i="2"/>
  <c r="A291416" i="2"/>
  <c r="A291417" i="2"/>
  <c r="A291418" i="2"/>
  <c r="A291419" i="2"/>
  <c r="A291420" i="2"/>
  <c r="A291421" i="2"/>
  <c r="A291422" i="2"/>
  <c r="A291423" i="2"/>
  <c r="A291424" i="2"/>
  <c r="A291425" i="2"/>
  <c r="A291426" i="2"/>
  <c r="A291427" i="2"/>
  <c r="A291428" i="2"/>
  <c r="A291429" i="2"/>
  <c r="A291430" i="2"/>
  <c r="A291431" i="2"/>
  <c r="A291432" i="2"/>
  <c r="A291433" i="2"/>
  <c r="A291434" i="2"/>
  <c r="A291435" i="2"/>
  <c r="A291436" i="2"/>
  <c r="A291437" i="2"/>
  <c r="A291438" i="2"/>
  <c r="A291439" i="2"/>
  <c r="A291440" i="2"/>
  <c r="A291441" i="2"/>
  <c r="A291442" i="2"/>
  <c r="A291443" i="2"/>
  <c r="A291444" i="2"/>
  <c r="A291445" i="2"/>
  <c r="A291446" i="2"/>
  <c r="A291447" i="2"/>
  <c r="A291448" i="2"/>
  <c r="A291449" i="2"/>
  <c r="A291450" i="2"/>
  <c r="A291451" i="2"/>
  <c r="A291452" i="2"/>
  <c r="A291453" i="2"/>
  <c r="A291454" i="2"/>
  <c r="A291455" i="2"/>
  <c r="A291456" i="2"/>
  <c r="A291457" i="2"/>
  <c r="A291458" i="2"/>
  <c r="A291459" i="2"/>
  <c r="A291460" i="2"/>
  <c r="A291461" i="2"/>
  <c r="A291462" i="2"/>
  <c r="A291463" i="2"/>
  <c r="A291464" i="2"/>
  <c r="A291465" i="2"/>
  <c r="A291466" i="2"/>
  <c r="A291467" i="2"/>
  <c r="A291468" i="2"/>
  <c r="A291469" i="2"/>
  <c r="A291470" i="2"/>
  <c r="A291471" i="2"/>
  <c r="A291472" i="2"/>
  <c r="A291473" i="2"/>
  <c r="A291474" i="2"/>
  <c r="A291475" i="2"/>
  <c r="A291476" i="2"/>
  <c r="A291477" i="2"/>
  <c r="A291478" i="2"/>
  <c r="A291479" i="2"/>
  <c r="A291480" i="2"/>
  <c r="A291481" i="2"/>
  <c r="A291482" i="2"/>
  <c r="A291483" i="2"/>
  <c r="A291484" i="2"/>
  <c r="A291485" i="2"/>
  <c r="A291486" i="2"/>
  <c r="A291487" i="2"/>
  <c r="A291488" i="2"/>
  <c r="A291489" i="2"/>
  <c r="A291490" i="2"/>
  <c r="A291491" i="2"/>
  <c r="A291492" i="2"/>
  <c r="A291493" i="2"/>
  <c r="A291494" i="2"/>
  <c r="A291495" i="2"/>
  <c r="A291496" i="2"/>
  <c r="A291497" i="2"/>
  <c r="A291498" i="2"/>
  <c r="A291499" i="2"/>
  <c r="A291500" i="2"/>
  <c r="A291501" i="2"/>
  <c r="A291502" i="2"/>
  <c r="A291503" i="2"/>
  <c r="A291504" i="2"/>
  <c r="A291505" i="2"/>
  <c r="A291506" i="2"/>
  <c r="A291507" i="2"/>
  <c r="A291508" i="2"/>
  <c r="A291509" i="2"/>
  <c r="A291510" i="2"/>
  <c r="A291511" i="2"/>
  <c r="A291512" i="2"/>
  <c r="A291513" i="2"/>
  <c r="A291514" i="2"/>
  <c r="A291515" i="2"/>
  <c r="A291516" i="2"/>
  <c r="A291517" i="2"/>
  <c r="A291518" i="2"/>
  <c r="A291519" i="2"/>
  <c r="A291520" i="2"/>
  <c r="A291521" i="2"/>
  <c r="A291522" i="2"/>
  <c r="A291523" i="2"/>
  <c r="A291524" i="2"/>
  <c r="A291525" i="2"/>
  <c r="A291526" i="2"/>
  <c r="A291527" i="2"/>
  <c r="A291528" i="2"/>
  <c r="A291529" i="2"/>
  <c r="A291530" i="2"/>
  <c r="A291531" i="2"/>
  <c r="A291532" i="2"/>
  <c r="A291533" i="2"/>
  <c r="A291534" i="2"/>
  <c r="A291535" i="2"/>
  <c r="A291536" i="2"/>
  <c r="A291537" i="2"/>
  <c r="A291538" i="2"/>
  <c r="A291539" i="2"/>
  <c r="A291540" i="2"/>
  <c r="A291541" i="2"/>
  <c r="A291542" i="2"/>
  <c r="A291543" i="2"/>
  <c r="A291544" i="2"/>
  <c r="A291545" i="2"/>
  <c r="A291546" i="2"/>
  <c r="A291547" i="2"/>
  <c r="A291548" i="2"/>
  <c r="A291549" i="2"/>
  <c r="A291550" i="2"/>
  <c r="A291551" i="2"/>
  <c r="A291552" i="2"/>
  <c r="A291553" i="2"/>
  <c r="A291554" i="2"/>
  <c r="A291555" i="2"/>
  <c r="A291556" i="2"/>
  <c r="A291557" i="2"/>
  <c r="A291558" i="2"/>
  <c r="A291559" i="2"/>
  <c r="A291560" i="2"/>
  <c r="A291561" i="2"/>
  <c r="A291562" i="2"/>
  <c r="A291563" i="2"/>
  <c r="A291564" i="2"/>
  <c r="A291565" i="2"/>
  <c r="A291566" i="2"/>
  <c r="A291567" i="2"/>
  <c r="A291568" i="2"/>
  <c r="A291569" i="2"/>
  <c r="A291570" i="2"/>
  <c r="A291571" i="2"/>
  <c r="A291572" i="2"/>
  <c r="A291573" i="2"/>
  <c r="A291574" i="2"/>
  <c r="A291575" i="2"/>
  <c r="A291576" i="2"/>
  <c r="A291577" i="2"/>
  <c r="A291578" i="2"/>
  <c r="A291579" i="2"/>
  <c r="A291580" i="2"/>
  <c r="A291581" i="2"/>
  <c r="A291582" i="2"/>
  <c r="A291583" i="2"/>
  <c r="A291584" i="2"/>
  <c r="A291585" i="2"/>
  <c r="A291586" i="2"/>
  <c r="A291587" i="2"/>
  <c r="A291588" i="2"/>
  <c r="A291589" i="2"/>
  <c r="A291590" i="2"/>
  <c r="A291591" i="2"/>
  <c r="A291592" i="2"/>
  <c r="A291593" i="2"/>
  <c r="A291594" i="2"/>
  <c r="A291595" i="2"/>
  <c r="A291596" i="2"/>
  <c r="A291597" i="2"/>
  <c r="A291598" i="2"/>
  <c r="A291599" i="2"/>
  <c r="A291600" i="2"/>
  <c r="A291601" i="2"/>
  <c r="A291602" i="2"/>
  <c r="A291603" i="2"/>
  <c r="A291604" i="2"/>
  <c r="A291605" i="2"/>
  <c r="A291606" i="2"/>
  <c r="A291607" i="2"/>
  <c r="A291608" i="2"/>
  <c r="A291609" i="2"/>
  <c r="A291610" i="2"/>
  <c r="A291611" i="2"/>
  <c r="A291612" i="2"/>
  <c r="A291613" i="2"/>
  <c r="A291614" i="2"/>
  <c r="A291615" i="2"/>
  <c r="A291616" i="2"/>
  <c r="A291617" i="2"/>
  <c r="A291618" i="2"/>
  <c r="A291619" i="2"/>
  <c r="A291620" i="2"/>
  <c r="A291621" i="2"/>
  <c r="A291622" i="2"/>
  <c r="A291623" i="2"/>
  <c r="A291624" i="2"/>
  <c r="A291625" i="2"/>
  <c r="A291626" i="2"/>
  <c r="A291627" i="2"/>
  <c r="A291628" i="2"/>
  <c r="A291629" i="2"/>
  <c r="A291630" i="2"/>
  <c r="A291631" i="2"/>
  <c r="A291632" i="2"/>
  <c r="A291633" i="2"/>
  <c r="A291634" i="2"/>
  <c r="A291635" i="2"/>
  <c r="A291636" i="2"/>
  <c r="A291637" i="2"/>
  <c r="A291638" i="2"/>
  <c r="A291639" i="2"/>
  <c r="A291640" i="2"/>
  <c r="A291641" i="2"/>
  <c r="A291642" i="2"/>
  <c r="A291643" i="2"/>
  <c r="A291644" i="2"/>
  <c r="A291645" i="2"/>
  <c r="A291646" i="2"/>
  <c r="A291647" i="2"/>
  <c r="A291648" i="2"/>
  <c r="A291649" i="2"/>
  <c r="A291650" i="2"/>
  <c r="A291651" i="2"/>
  <c r="A291652" i="2"/>
  <c r="A291653" i="2"/>
  <c r="A291654" i="2"/>
  <c r="A291655" i="2"/>
  <c r="A291656" i="2"/>
  <c r="A291657" i="2"/>
  <c r="A291658" i="2"/>
  <c r="A291659" i="2"/>
  <c r="A291660" i="2"/>
  <c r="A291661" i="2"/>
  <c r="A291662" i="2"/>
  <c r="A291663" i="2"/>
  <c r="A291664" i="2"/>
  <c r="A291665" i="2"/>
  <c r="A291666" i="2"/>
  <c r="A291667" i="2"/>
  <c r="A291668" i="2"/>
  <c r="A291669" i="2"/>
  <c r="A291670" i="2"/>
  <c r="A291671" i="2"/>
  <c r="A291672" i="2"/>
  <c r="A291673" i="2"/>
  <c r="A291674" i="2"/>
  <c r="A291675" i="2"/>
  <c r="A291676" i="2"/>
  <c r="A291677" i="2"/>
  <c r="A291678" i="2"/>
  <c r="A291679" i="2"/>
  <c r="A291680" i="2"/>
  <c r="A291681" i="2"/>
  <c r="A291682" i="2"/>
  <c r="A291683" i="2"/>
  <c r="A291684" i="2"/>
  <c r="A291685" i="2"/>
  <c r="A291686" i="2"/>
  <c r="A291687" i="2"/>
  <c r="A291688" i="2"/>
  <c r="A291689" i="2"/>
  <c r="A291690" i="2"/>
  <c r="A291691" i="2"/>
  <c r="A291692" i="2"/>
  <c r="A291693" i="2"/>
  <c r="A291694" i="2"/>
  <c r="A291695" i="2"/>
  <c r="A291696" i="2"/>
  <c r="A291697" i="2"/>
  <c r="A291698" i="2"/>
  <c r="A291699" i="2"/>
  <c r="A291700" i="2"/>
  <c r="A291701" i="2"/>
  <c r="A291702" i="2"/>
  <c r="A291703" i="2"/>
  <c r="A291704" i="2"/>
  <c r="A291705" i="2"/>
  <c r="A291706" i="2"/>
  <c r="A291707" i="2"/>
  <c r="A291708" i="2"/>
  <c r="A291709" i="2"/>
  <c r="A291710" i="2"/>
  <c r="A291711" i="2"/>
  <c r="A291712" i="2"/>
  <c r="A291713" i="2"/>
  <c r="A291714" i="2"/>
  <c r="A291715" i="2"/>
  <c r="A291716" i="2"/>
  <c r="A291717" i="2"/>
  <c r="A291718" i="2"/>
  <c r="A291719" i="2"/>
  <c r="A291720" i="2"/>
  <c r="A291721" i="2"/>
  <c r="A291722" i="2"/>
  <c r="A291723" i="2"/>
  <c r="A291724" i="2"/>
  <c r="A291725" i="2"/>
  <c r="A291726" i="2"/>
  <c r="A291727" i="2"/>
  <c r="A291728" i="2"/>
  <c r="A291729" i="2"/>
  <c r="A291730" i="2"/>
  <c r="A291731" i="2"/>
  <c r="A291732" i="2"/>
  <c r="A291733" i="2"/>
  <c r="A291734" i="2"/>
  <c r="A291735" i="2"/>
  <c r="A291736" i="2"/>
  <c r="A291737" i="2"/>
  <c r="A291738" i="2"/>
  <c r="A291739" i="2"/>
  <c r="A291740" i="2"/>
  <c r="A291741" i="2"/>
  <c r="A291742" i="2"/>
  <c r="A291743" i="2"/>
  <c r="A291744" i="2"/>
  <c r="A291745" i="2"/>
  <c r="A291746" i="2"/>
  <c r="A291747" i="2"/>
  <c r="A291748" i="2"/>
  <c r="A291749" i="2"/>
  <c r="A291750" i="2"/>
  <c r="A291751" i="2"/>
  <c r="A291752" i="2"/>
  <c r="A291753" i="2"/>
  <c r="A291754" i="2"/>
  <c r="A291755" i="2"/>
  <c r="A291756" i="2"/>
  <c r="A291757" i="2"/>
  <c r="A291758" i="2"/>
  <c r="A291759" i="2"/>
  <c r="A291760" i="2"/>
  <c r="A291761" i="2"/>
  <c r="A291762" i="2"/>
  <c r="A291763" i="2"/>
  <c r="A291764" i="2"/>
  <c r="A291765" i="2"/>
  <c r="A291766" i="2"/>
  <c r="A291767" i="2"/>
  <c r="A291768" i="2"/>
  <c r="A291769" i="2"/>
  <c r="A291770" i="2"/>
  <c r="A291771" i="2"/>
  <c r="A291772" i="2"/>
  <c r="A291773" i="2"/>
  <c r="A291774" i="2"/>
  <c r="A291775" i="2"/>
  <c r="A291776" i="2"/>
  <c r="A291777" i="2"/>
  <c r="A291778" i="2"/>
  <c r="A291779" i="2"/>
  <c r="A291780" i="2"/>
  <c r="A291781" i="2"/>
  <c r="A291782" i="2"/>
  <c r="A291783" i="2"/>
  <c r="A291784" i="2"/>
  <c r="A291785" i="2"/>
  <c r="A291786" i="2"/>
  <c r="A291787" i="2"/>
  <c r="A291788" i="2"/>
  <c r="A291789" i="2"/>
  <c r="A291790" i="2"/>
  <c r="A291791" i="2"/>
  <c r="A291792" i="2"/>
  <c r="A291793" i="2"/>
  <c r="A291794" i="2"/>
  <c r="A291795" i="2"/>
  <c r="A291796" i="2"/>
  <c r="A291797" i="2"/>
  <c r="A291798" i="2"/>
  <c r="A291799" i="2"/>
  <c r="A291800" i="2"/>
  <c r="A291801" i="2"/>
  <c r="A291802" i="2"/>
  <c r="A291803" i="2"/>
  <c r="A291804" i="2"/>
  <c r="A291805" i="2"/>
  <c r="A291806" i="2"/>
  <c r="A291807" i="2"/>
  <c r="A291808" i="2"/>
  <c r="A291809" i="2"/>
  <c r="A291810" i="2"/>
  <c r="A291811" i="2"/>
  <c r="A291812" i="2"/>
  <c r="A291813" i="2"/>
  <c r="A291814" i="2"/>
  <c r="A291815" i="2"/>
  <c r="A291816" i="2"/>
  <c r="A291817" i="2"/>
  <c r="A291818" i="2"/>
  <c r="A291819" i="2"/>
  <c r="A291820" i="2"/>
  <c r="A291821" i="2"/>
  <c r="A291822" i="2"/>
  <c r="A291823" i="2"/>
  <c r="A291824" i="2"/>
  <c r="A291825" i="2"/>
  <c r="A291826" i="2"/>
  <c r="A291827" i="2"/>
  <c r="A291828" i="2"/>
  <c r="A291829" i="2"/>
  <c r="A291830" i="2"/>
  <c r="A291831" i="2"/>
  <c r="A291832" i="2"/>
  <c r="A291833" i="2"/>
  <c r="A291834" i="2"/>
  <c r="A291835" i="2"/>
  <c r="A291836" i="2"/>
  <c r="A291837" i="2"/>
  <c r="A291838" i="2"/>
  <c r="A291839" i="2"/>
  <c r="A291840" i="2"/>
  <c r="A291841" i="2"/>
  <c r="A291842" i="2"/>
  <c r="A291843" i="2"/>
  <c r="A291844" i="2"/>
  <c r="A291845" i="2"/>
  <c r="A291846" i="2"/>
  <c r="A291847" i="2"/>
  <c r="A291848" i="2"/>
  <c r="A291849" i="2"/>
  <c r="A291850" i="2"/>
  <c r="A291851" i="2"/>
  <c r="A291852" i="2"/>
  <c r="A291853" i="2"/>
  <c r="A291854" i="2"/>
  <c r="A291855" i="2"/>
  <c r="A291856" i="2"/>
  <c r="A291857" i="2"/>
  <c r="A291858" i="2"/>
  <c r="A291859" i="2"/>
  <c r="A291860" i="2"/>
  <c r="A291861" i="2"/>
  <c r="A291862" i="2"/>
  <c r="A291863" i="2"/>
  <c r="A291864" i="2"/>
  <c r="A291865" i="2"/>
  <c r="A291866" i="2"/>
  <c r="A291867" i="2"/>
  <c r="A291868" i="2"/>
  <c r="A291869" i="2"/>
  <c r="A291870" i="2"/>
  <c r="A291871" i="2"/>
  <c r="A291872" i="2"/>
  <c r="A291873" i="2"/>
  <c r="A291874" i="2"/>
  <c r="A291875" i="2"/>
  <c r="A291876" i="2"/>
  <c r="A291877" i="2"/>
  <c r="A291878" i="2"/>
  <c r="A291879" i="2"/>
  <c r="A291880" i="2"/>
  <c r="A291881" i="2"/>
  <c r="A291882" i="2"/>
  <c r="A291883" i="2"/>
  <c r="A291884" i="2"/>
  <c r="A291885" i="2"/>
  <c r="A291886" i="2"/>
  <c r="A291887" i="2"/>
  <c r="A291888" i="2"/>
  <c r="A291889" i="2"/>
  <c r="A291890" i="2"/>
  <c r="A291891" i="2"/>
  <c r="A291892" i="2"/>
  <c r="A291893" i="2"/>
  <c r="A291894" i="2"/>
  <c r="A291895" i="2"/>
  <c r="A291896" i="2"/>
  <c r="A291897" i="2"/>
  <c r="A291898" i="2"/>
  <c r="A291899" i="2"/>
  <c r="A291900" i="2"/>
  <c r="A291901" i="2"/>
  <c r="A291902" i="2"/>
  <c r="A291903" i="2"/>
  <c r="A291904" i="2"/>
  <c r="A291905" i="2"/>
  <c r="A291906" i="2"/>
  <c r="A291907" i="2"/>
  <c r="A291908" i="2"/>
  <c r="A291909" i="2"/>
  <c r="A291910" i="2"/>
  <c r="A291911" i="2"/>
  <c r="A291912" i="2"/>
  <c r="A291913" i="2"/>
  <c r="A291914" i="2"/>
  <c r="A291915" i="2"/>
  <c r="A291916" i="2"/>
  <c r="A291917" i="2"/>
  <c r="A291918" i="2"/>
  <c r="A291919" i="2"/>
  <c r="A291920" i="2"/>
  <c r="A291921" i="2"/>
  <c r="A291922" i="2"/>
  <c r="A291923" i="2"/>
  <c r="A291924" i="2"/>
  <c r="A291925" i="2"/>
  <c r="A291926" i="2"/>
  <c r="A291927" i="2"/>
  <c r="A291928" i="2"/>
  <c r="A291929" i="2"/>
  <c r="A291930" i="2"/>
  <c r="A291931" i="2"/>
  <c r="A291932" i="2"/>
  <c r="A291933" i="2"/>
  <c r="A291934" i="2"/>
  <c r="A291935" i="2"/>
  <c r="A291936" i="2"/>
  <c r="A291937" i="2"/>
  <c r="A291938" i="2"/>
  <c r="A291939" i="2"/>
  <c r="A291940" i="2"/>
  <c r="A291941" i="2"/>
  <c r="A291942" i="2"/>
  <c r="A291943" i="2"/>
  <c r="A291944" i="2"/>
  <c r="A291945" i="2"/>
  <c r="A291946" i="2"/>
  <c r="A291947" i="2"/>
  <c r="A291948" i="2"/>
  <c r="A291949" i="2"/>
  <c r="A291950" i="2"/>
  <c r="A291951" i="2"/>
  <c r="A291952" i="2"/>
  <c r="A291953" i="2"/>
  <c r="A291954" i="2"/>
  <c r="A291955" i="2"/>
  <c r="A291956" i="2"/>
  <c r="A291957" i="2"/>
  <c r="A291958" i="2"/>
  <c r="A291959" i="2"/>
  <c r="A291960" i="2"/>
  <c r="A291961" i="2"/>
  <c r="A291962" i="2"/>
  <c r="A291963" i="2"/>
  <c r="A291964" i="2"/>
  <c r="A291965" i="2"/>
  <c r="A291966" i="2"/>
  <c r="A291967" i="2"/>
  <c r="A291968" i="2"/>
  <c r="A291969" i="2"/>
  <c r="A291970" i="2"/>
  <c r="A291971" i="2"/>
  <c r="A291972" i="2"/>
  <c r="A291973" i="2"/>
  <c r="A291974" i="2"/>
  <c r="A291975" i="2"/>
  <c r="A291976" i="2"/>
  <c r="A291977" i="2"/>
  <c r="A291978" i="2"/>
  <c r="A291979" i="2"/>
  <c r="A291980" i="2"/>
  <c r="A291981" i="2"/>
  <c r="A291982" i="2"/>
  <c r="A291983" i="2"/>
  <c r="A291984" i="2"/>
  <c r="A291985" i="2"/>
  <c r="A291986" i="2"/>
  <c r="A291987" i="2"/>
  <c r="A291988" i="2"/>
  <c r="A291989" i="2"/>
  <c r="A291990" i="2"/>
  <c r="A291991" i="2"/>
  <c r="A291992" i="2"/>
  <c r="A291993" i="2"/>
  <c r="A291994" i="2"/>
  <c r="A291995" i="2"/>
  <c r="A291996" i="2"/>
  <c r="A291997" i="2"/>
  <c r="A291998" i="2"/>
  <c r="A291999" i="2"/>
  <c r="A292000" i="2"/>
  <c r="A292001" i="2"/>
  <c r="A292002" i="2"/>
  <c r="A292003" i="2"/>
  <c r="A292004" i="2"/>
  <c r="A292005" i="2"/>
  <c r="A292006" i="2"/>
  <c r="A292007" i="2"/>
  <c r="A292008" i="2"/>
  <c r="A292009" i="2"/>
  <c r="A292010" i="2"/>
  <c r="A292011" i="2"/>
  <c r="A292012" i="2"/>
  <c r="A292013" i="2"/>
  <c r="A292014" i="2"/>
  <c r="A292015" i="2"/>
  <c r="A292016" i="2"/>
  <c r="A292017" i="2"/>
  <c r="A292018" i="2"/>
  <c r="A292019" i="2"/>
  <c r="A292020" i="2"/>
  <c r="A292021" i="2"/>
  <c r="A292022" i="2"/>
  <c r="A292023" i="2"/>
  <c r="A292024" i="2"/>
  <c r="A292025" i="2"/>
  <c r="A292026" i="2"/>
  <c r="A292027" i="2"/>
  <c r="A292028" i="2"/>
  <c r="A292029" i="2"/>
  <c r="A292030" i="2"/>
  <c r="A292031" i="2"/>
  <c r="A292032" i="2"/>
  <c r="A292033" i="2"/>
  <c r="A292034" i="2"/>
  <c r="A292035" i="2"/>
  <c r="A292036" i="2"/>
  <c r="A292037" i="2"/>
  <c r="A292038" i="2"/>
  <c r="A292039" i="2"/>
  <c r="A292040" i="2"/>
  <c r="A292041" i="2"/>
  <c r="A292042" i="2"/>
  <c r="A292043" i="2"/>
  <c r="A292044" i="2"/>
  <c r="A292045" i="2"/>
  <c r="A292046" i="2"/>
  <c r="A292047" i="2"/>
  <c r="A292048" i="2"/>
  <c r="A292049" i="2"/>
  <c r="A292050" i="2"/>
  <c r="A292051" i="2"/>
  <c r="A292052" i="2"/>
  <c r="A292053" i="2"/>
  <c r="A292054" i="2"/>
  <c r="A292055" i="2"/>
  <c r="A292056" i="2"/>
  <c r="A292057" i="2"/>
  <c r="A292058" i="2"/>
  <c r="A292059" i="2"/>
  <c r="A292060" i="2"/>
  <c r="A292061" i="2"/>
  <c r="A292062" i="2"/>
  <c r="A292063" i="2"/>
  <c r="A292064" i="2"/>
  <c r="A292065" i="2"/>
  <c r="A292066" i="2"/>
  <c r="A292067" i="2"/>
  <c r="A292068" i="2"/>
  <c r="A292069" i="2"/>
  <c r="A292070" i="2"/>
  <c r="A292071" i="2"/>
  <c r="A292072" i="2"/>
  <c r="A292073" i="2"/>
  <c r="A292074" i="2"/>
  <c r="A292075" i="2"/>
  <c r="A292076" i="2"/>
  <c r="A292077" i="2"/>
  <c r="A292078" i="2"/>
  <c r="A292079" i="2"/>
  <c r="A292080" i="2"/>
  <c r="A292081" i="2"/>
  <c r="A292082" i="2"/>
  <c r="A292083" i="2"/>
  <c r="A292084" i="2"/>
  <c r="A292085" i="2"/>
  <c r="A292086" i="2"/>
  <c r="A292087" i="2"/>
  <c r="A292088" i="2"/>
  <c r="A292089" i="2"/>
  <c r="A292090" i="2"/>
  <c r="A292091" i="2"/>
  <c r="A292092" i="2"/>
  <c r="A292093" i="2"/>
  <c r="A292094" i="2"/>
  <c r="A292095" i="2"/>
  <c r="A292096" i="2"/>
  <c r="A292097" i="2"/>
  <c r="A292098" i="2"/>
  <c r="A292099" i="2"/>
  <c r="A292100" i="2"/>
  <c r="A292101" i="2"/>
  <c r="A292102" i="2"/>
  <c r="A292103" i="2"/>
  <c r="A292104" i="2"/>
  <c r="A292105" i="2"/>
  <c r="A292106" i="2"/>
  <c r="A292107" i="2"/>
  <c r="A292108" i="2"/>
  <c r="A292109" i="2"/>
  <c r="A292110" i="2"/>
  <c r="A292111" i="2"/>
  <c r="A292112" i="2"/>
  <c r="A292113" i="2"/>
  <c r="A292114" i="2"/>
  <c r="A292115" i="2"/>
  <c r="A292116" i="2"/>
  <c r="A292117" i="2"/>
  <c r="A292118" i="2"/>
  <c r="A292119" i="2"/>
  <c r="A292120" i="2"/>
  <c r="A292121" i="2"/>
  <c r="A292122" i="2"/>
  <c r="A292123" i="2"/>
  <c r="A292124" i="2"/>
  <c r="A292125" i="2"/>
  <c r="A292126" i="2"/>
  <c r="A292127" i="2"/>
  <c r="A292128" i="2"/>
  <c r="A292129" i="2"/>
  <c r="A292130" i="2"/>
  <c r="A292131" i="2"/>
  <c r="A292132" i="2"/>
  <c r="A292133" i="2"/>
  <c r="A292134" i="2"/>
  <c r="A292135" i="2"/>
  <c r="A292136" i="2"/>
  <c r="A292137" i="2"/>
  <c r="A292138" i="2"/>
  <c r="A292139" i="2"/>
  <c r="A292140" i="2"/>
  <c r="A292141" i="2"/>
  <c r="A292142" i="2"/>
  <c r="A292143" i="2"/>
  <c r="A292144" i="2"/>
  <c r="A292145" i="2"/>
  <c r="A292146" i="2"/>
  <c r="A292147" i="2"/>
  <c r="A292148" i="2"/>
  <c r="A292149" i="2"/>
  <c r="A292150" i="2"/>
  <c r="A292151" i="2"/>
  <c r="A292152" i="2"/>
  <c r="A292153" i="2"/>
  <c r="A292154" i="2"/>
  <c r="A292155" i="2"/>
  <c r="A292156" i="2"/>
  <c r="A292157" i="2"/>
  <c r="A292158" i="2"/>
  <c r="A292159" i="2"/>
  <c r="A292160" i="2"/>
  <c r="A292161" i="2"/>
  <c r="A292162" i="2"/>
  <c r="A292163" i="2"/>
  <c r="A292164" i="2"/>
  <c r="A292165" i="2"/>
  <c r="A292166" i="2"/>
  <c r="A292167" i="2"/>
  <c r="A292168" i="2"/>
  <c r="A292169" i="2"/>
  <c r="A292170" i="2"/>
  <c r="A292171" i="2"/>
  <c r="A292172" i="2"/>
  <c r="A292173" i="2"/>
  <c r="A292174" i="2"/>
  <c r="A292175" i="2"/>
  <c r="A292176" i="2"/>
  <c r="A292177" i="2"/>
  <c r="A292178" i="2"/>
  <c r="A292179" i="2"/>
  <c r="A292180" i="2"/>
  <c r="A292181" i="2"/>
  <c r="A292182" i="2"/>
  <c r="A292183" i="2"/>
  <c r="A292184" i="2"/>
  <c r="A292185" i="2"/>
  <c r="A292186" i="2"/>
  <c r="A292187" i="2"/>
  <c r="A292188" i="2"/>
  <c r="A292189" i="2"/>
  <c r="A292190" i="2"/>
  <c r="A292191" i="2"/>
  <c r="A292192" i="2"/>
  <c r="A292193" i="2"/>
  <c r="A292194" i="2"/>
  <c r="A292195" i="2"/>
  <c r="A292196" i="2"/>
  <c r="A292197" i="2"/>
  <c r="A292198" i="2"/>
  <c r="A292199" i="2"/>
  <c r="A292200" i="2"/>
  <c r="A292201" i="2"/>
  <c r="A292202" i="2"/>
  <c r="A292203" i="2"/>
  <c r="A292204" i="2"/>
  <c r="A292205" i="2"/>
  <c r="A292206" i="2"/>
  <c r="A292207" i="2"/>
  <c r="A292208" i="2"/>
  <c r="A292209" i="2"/>
  <c r="A292210" i="2"/>
  <c r="A292211" i="2"/>
  <c r="A292212" i="2"/>
  <c r="A292213" i="2"/>
  <c r="A292214" i="2"/>
  <c r="A292215" i="2"/>
  <c r="A292216" i="2"/>
  <c r="A292217" i="2"/>
  <c r="A292218" i="2"/>
  <c r="A292219" i="2"/>
  <c r="A292220" i="2"/>
  <c r="A292221" i="2"/>
  <c r="A292222" i="2"/>
  <c r="A292223" i="2"/>
  <c r="A292224" i="2"/>
  <c r="A292225" i="2"/>
  <c r="A292226" i="2"/>
  <c r="A292227" i="2"/>
  <c r="A292228" i="2"/>
  <c r="A292229" i="2"/>
  <c r="A292230" i="2"/>
  <c r="A292231" i="2"/>
  <c r="A292232" i="2"/>
  <c r="A292233" i="2"/>
  <c r="A292234" i="2"/>
  <c r="A292235" i="2"/>
  <c r="A292236" i="2"/>
  <c r="A292237" i="2"/>
  <c r="A292238" i="2"/>
  <c r="A292239" i="2"/>
  <c r="A292240" i="2"/>
  <c r="A292241" i="2"/>
  <c r="A292242" i="2"/>
  <c r="A292243" i="2"/>
  <c r="A292244" i="2"/>
  <c r="A292245" i="2"/>
  <c r="A292246" i="2"/>
  <c r="A292247" i="2"/>
  <c r="A292248" i="2"/>
  <c r="A292249" i="2"/>
  <c r="A292250" i="2"/>
  <c r="A292251" i="2"/>
  <c r="A292252" i="2"/>
  <c r="A292253" i="2"/>
  <c r="A292254" i="2"/>
  <c r="A292255" i="2"/>
  <c r="A292256" i="2"/>
  <c r="A292257" i="2"/>
  <c r="A292258" i="2"/>
  <c r="A292259" i="2"/>
  <c r="A292260" i="2"/>
  <c r="A292261" i="2"/>
  <c r="A292262" i="2"/>
  <c r="A292263" i="2"/>
  <c r="A292264" i="2"/>
  <c r="A292265" i="2"/>
  <c r="A292266" i="2"/>
  <c r="A292267" i="2"/>
  <c r="A292268" i="2"/>
  <c r="A292269" i="2"/>
  <c r="A292270" i="2"/>
  <c r="A292271" i="2"/>
  <c r="A292272" i="2"/>
  <c r="A292273" i="2"/>
  <c r="A292274" i="2"/>
  <c r="A292275" i="2"/>
  <c r="A292276" i="2"/>
  <c r="A292277" i="2"/>
  <c r="A292278" i="2"/>
  <c r="A292279" i="2"/>
  <c r="A292280" i="2"/>
  <c r="A292281" i="2"/>
  <c r="A292282" i="2"/>
  <c r="A292283" i="2"/>
  <c r="A292284" i="2"/>
  <c r="A292285" i="2"/>
  <c r="A292286" i="2"/>
  <c r="A292287" i="2"/>
  <c r="A292288" i="2"/>
  <c r="A292289" i="2"/>
  <c r="A292290" i="2"/>
  <c r="A292291" i="2"/>
  <c r="A292292" i="2"/>
  <c r="A292293" i="2"/>
  <c r="A292294" i="2"/>
  <c r="A292295" i="2"/>
  <c r="A292296" i="2"/>
  <c r="A292297" i="2"/>
  <c r="A292298" i="2"/>
  <c r="A292299" i="2"/>
  <c r="A292300" i="2"/>
  <c r="A292301" i="2"/>
  <c r="A292302" i="2"/>
  <c r="A292303" i="2"/>
  <c r="A292304" i="2"/>
  <c r="A292305" i="2"/>
  <c r="A292306" i="2"/>
  <c r="A292307" i="2"/>
  <c r="A292308" i="2"/>
  <c r="A292309" i="2"/>
  <c r="A292310" i="2"/>
  <c r="A292311" i="2"/>
  <c r="A292312" i="2"/>
  <c r="A292313" i="2"/>
  <c r="A292314" i="2"/>
  <c r="A292315" i="2"/>
  <c r="A292316" i="2"/>
  <c r="A292317" i="2"/>
  <c r="A292318" i="2"/>
  <c r="A292319" i="2"/>
  <c r="A292320" i="2"/>
  <c r="A292321" i="2"/>
  <c r="A292322" i="2"/>
  <c r="A292323" i="2"/>
  <c r="A292324" i="2"/>
  <c r="A292325" i="2"/>
  <c r="A292326" i="2"/>
  <c r="A292327" i="2"/>
  <c r="A292328" i="2"/>
  <c r="A292329" i="2"/>
  <c r="A292330" i="2"/>
  <c r="A292331" i="2"/>
  <c r="A292332" i="2"/>
  <c r="A292333" i="2"/>
  <c r="A292334" i="2"/>
  <c r="A292335" i="2"/>
  <c r="A292336" i="2"/>
  <c r="A292337" i="2"/>
  <c r="A292338" i="2"/>
  <c r="A292339" i="2"/>
  <c r="A292340" i="2"/>
  <c r="A292341" i="2"/>
  <c r="A292342" i="2"/>
  <c r="A292343" i="2"/>
  <c r="A292344" i="2"/>
  <c r="A292345" i="2"/>
  <c r="A292346" i="2"/>
  <c r="A292347" i="2"/>
  <c r="A292348" i="2"/>
  <c r="A292349" i="2"/>
  <c r="A292350" i="2"/>
  <c r="A292351" i="2"/>
  <c r="A292352" i="2"/>
  <c r="A292353" i="2"/>
  <c r="A292354" i="2"/>
  <c r="A292355" i="2"/>
  <c r="A292356" i="2"/>
  <c r="A292357" i="2"/>
  <c r="A292358" i="2"/>
  <c r="A292359" i="2"/>
  <c r="A292360" i="2"/>
  <c r="A292361" i="2"/>
  <c r="A292362" i="2"/>
  <c r="A292363" i="2"/>
  <c r="A292364" i="2"/>
  <c r="A292365" i="2"/>
  <c r="A292366" i="2"/>
  <c r="A292367" i="2"/>
  <c r="A292368" i="2"/>
  <c r="A292369" i="2"/>
  <c r="A292370" i="2"/>
  <c r="A292371" i="2"/>
  <c r="A292372" i="2"/>
  <c r="A292373" i="2"/>
  <c r="A292374" i="2"/>
  <c r="A292375" i="2"/>
  <c r="A292376" i="2"/>
  <c r="A292377" i="2"/>
  <c r="A292378" i="2"/>
  <c r="A292379" i="2"/>
  <c r="A292380" i="2"/>
  <c r="A292381" i="2"/>
  <c r="A292382" i="2"/>
  <c r="A292383" i="2"/>
  <c r="A292384" i="2"/>
  <c r="A292385" i="2"/>
  <c r="A292386" i="2"/>
  <c r="A292387" i="2"/>
  <c r="A292388" i="2"/>
  <c r="A292389" i="2"/>
  <c r="A292390" i="2"/>
  <c r="A292391" i="2"/>
  <c r="A292392" i="2"/>
  <c r="A292393" i="2"/>
  <c r="A292394" i="2"/>
  <c r="A292395" i="2"/>
  <c r="A292396" i="2"/>
  <c r="A292397" i="2"/>
  <c r="A292398" i="2"/>
  <c r="A292399" i="2"/>
  <c r="A292400" i="2"/>
  <c r="A292401" i="2"/>
  <c r="A292402" i="2"/>
  <c r="A292403" i="2"/>
  <c r="A292404" i="2"/>
  <c r="A292405" i="2"/>
  <c r="A292406" i="2"/>
  <c r="A292407" i="2"/>
  <c r="A292408" i="2"/>
  <c r="A292409" i="2"/>
  <c r="A292410" i="2"/>
  <c r="A292411" i="2"/>
  <c r="A292412" i="2"/>
  <c r="A292413" i="2"/>
  <c r="A292414" i="2"/>
  <c r="A292415" i="2"/>
  <c r="A292416" i="2"/>
  <c r="A292417" i="2"/>
  <c r="A292418" i="2"/>
  <c r="A292419" i="2"/>
  <c r="A292420" i="2"/>
  <c r="A292421" i="2"/>
  <c r="A292422" i="2"/>
  <c r="A292423" i="2"/>
  <c r="A292424" i="2"/>
  <c r="A292425" i="2"/>
  <c r="A292426" i="2"/>
  <c r="A292427" i="2"/>
  <c r="A292428" i="2"/>
  <c r="A292429" i="2"/>
  <c r="A292430" i="2"/>
  <c r="A292431" i="2"/>
  <c r="A292432" i="2"/>
  <c r="A292433" i="2"/>
  <c r="A292434" i="2"/>
  <c r="A292435" i="2"/>
  <c r="A292436" i="2"/>
  <c r="A292437" i="2"/>
  <c r="A292438" i="2"/>
  <c r="A292439" i="2"/>
  <c r="A292440" i="2"/>
  <c r="A292441" i="2"/>
  <c r="A292442" i="2"/>
  <c r="A292443" i="2"/>
  <c r="A292444" i="2"/>
  <c r="A292445" i="2"/>
  <c r="A292446" i="2"/>
  <c r="A292447" i="2"/>
  <c r="A292448" i="2"/>
  <c r="A292449" i="2"/>
  <c r="A292450" i="2"/>
  <c r="A292451" i="2"/>
  <c r="A292452" i="2"/>
  <c r="A292453" i="2"/>
  <c r="A292454" i="2"/>
  <c r="A292455" i="2"/>
  <c r="A292456" i="2"/>
  <c r="A292457" i="2"/>
  <c r="A292458" i="2"/>
  <c r="A292459" i="2"/>
  <c r="A292460" i="2"/>
  <c r="A292461" i="2"/>
  <c r="A292462" i="2"/>
  <c r="A292463" i="2"/>
  <c r="A292464" i="2"/>
  <c r="A292465" i="2"/>
  <c r="A292466" i="2"/>
  <c r="A292467" i="2"/>
  <c r="A292468" i="2"/>
  <c r="A292469" i="2"/>
  <c r="A292470" i="2"/>
  <c r="A292471" i="2"/>
  <c r="A292472" i="2"/>
  <c r="A292473" i="2"/>
  <c r="A292474" i="2"/>
  <c r="A292475" i="2"/>
  <c r="A292476" i="2"/>
  <c r="A292477" i="2"/>
  <c r="A292478" i="2"/>
  <c r="A292479" i="2"/>
  <c r="A292480" i="2"/>
  <c r="A292481" i="2"/>
  <c r="A292482" i="2"/>
  <c r="A292483" i="2"/>
  <c r="A292484" i="2"/>
  <c r="A292485" i="2"/>
  <c r="A292486" i="2"/>
  <c r="A292487" i="2"/>
  <c r="A292488" i="2"/>
  <c r="A292489" i="2"/>
  <c r="A292490" i="2"/>
  <c r="A292491" i="2"/>
  <c r="A292492" i="2"/>
  <c r="A292493" i="2"/>
  <c r="A292494" i="2"/>
  <c r="A292495" i="2"/>
  <c r="A292496" i="2"/>
  <c r="A292497" i="2"/>
  <c r="A292498" i="2"/>
  <c r="A292499" i="2"/>
  <c r="A292500" i="2"/>
  <c r="A292501" i="2"/>
  <c r="A292502" i="2"/>
  <c r="A292503" i="2"/>
  <c r="A292504" i="2"/>
  <c r="A292505" i="2"/>
  <c r="A292506" i="2"/>
  <c r="A292507" i="2"/>
  <c r="A292508" i="2"/>
  <c r="A292509" i="2"/>
  <c r="A292510" i="2"/>
  <c r="A292511" i="2"/>
  <c r="A292512" i="2"/>
  <c r="A292513" i="2"/>
  <c r="A292514" i="2"/>
  <c r="A292515" i="2"/>
  <c r="A292516" i="2"/>
  <c r="A292517" i="2"/>
  <c r="A292518" i="2"/>
  <c r="A292519" i="2"/>
  <c r="A292520" i="2"/>
  <c r="A292521" i="2"/>
  <c r="A292522" i="2"/>
  <c r="A292523" i="2"/>
  <c r="A292524" i="2"/>
  <c r="A292525" i="2"/>
  <c r="A292526" i="2"/>
  <c r="A292527" i="2"/>
  <c r="A292528" i="2"/>
  <c r="A292529" i="2"/>
  <c r="A292530" i="2"/>
  <c r="A292531" i="2"/>
  <c r="A292532" i="2"/>
  <c r="A292533" i="2"/>
  <c r="A292534" i="2"/>
  <c r="A292535" i="2"/>
  <c r="A292536" i="2"/>
  <c r="A292537" i="2"/>
  <c r="A292538" i="2"/>
  <c r="A292539" i="2"/>
  <c r="A292540" i="2"/>
  <c r="A292541" i="2"/>
  <c r="A292542" i="2"/>
  <c r="A292543" i="2"/>
  <c r="A292544" i="2"/>
  <c r="A292545" i="2"/>
  <c r="A292546" i="2"/>
  <c r="A292547" i="2"/>
  <c r="A292548" i="2"/>
  <c r="A292549" i="2"/>
  <c r="A292550" i="2"/>
  <c r="A292551" i="2"/>
  <c r="A292552" i="2"/>
  <c r="A292553" i="2"/>
  <c r="A292554" i="2"/>
  <c r="A292555" i="2"/>
  <c r="A292556" i="2"/>
  <c r="A292557" i="2"/>
  <c r="A292558" i="2"/>
  <c r="A292559" i="2"/>
  <c r="A292560" i="2"/>
  <c r="A292561" i="2"/>
  <c r="A292562" i="2"/>
  <c r="A292563" i="2"/>
  <c r="A292564" i="2"/>
  <c r="A292565" i="2"/>
  <c r="A292566" i="2"/>
  <c r="A292567" i="2"/>
  <c r="A292568" i="2"/>
  <c r="A292569" i="2"/>
  <c r="A292570" i="2"/>
  <c r="A292571" i="2"/>
  <c r="A292572" i="2"/>
  <c r="A292573" i="2"/>
  <c r="A292574" i="2"/>
  <c r="A292575" i="2"/>
  <c r="A292576" i="2"/>
  <c r="A292577" i="2"/>
  <c r="A292578" i="2"/>
  <c r="A292579" i="2"/>
  <c r="A292580" i="2"/>
  <c r="A292581" i="2"/>
  <c r="A292582" i="2"/>
  <c r="A292583" i="2"/>
  <c r="A292584" i="2"/>
  <c r="A292585" i="2"/>
  <c r="A292586" i="2"/>
  <c r="A292587" i="2"/>
  <c r="A292588" i="2"/>
  <c r="A292589" i="2"/>
  <c r="A292590" i="2"/>
  <c r="A292591" i="2"/>
  <c r="A292592" i="2"/>
  <c r="A292593" i="2"/>
  <c r="A292594" i="2"/>
  <c r="A292595" i="2"/>
  <c r="A292596" i="2"/>
  <c r="A292597" i="2"/>
  <c r="A292598" i="2"/>
  <c r="A292599" i="2"/>
  <c r="A292600" i="2"/>
  <c r="A292601" i="2"/>
  <c r="A292602" i="2"/>
  <c r="A292603" i="2"/>
  <c r="A292604" i="2"/>
  <c r="A292605" i="2"/>
  <c r="A292606" i="2"/>
  <c r="A292607" i="2"/>
  <c r="A292608" i="2"/>
  <c r="A292609" i="2"/>
  <c r="A292610" i="2"/>
  <c r="A292611" i="2"/>
  <c r="A292612" i="2"/>
  <c r="A292613" i="2"/>
  <c r="A292614" i="2"/>
  <c r="A292615" i="2"/>
  <c r="A292616" i="2"/>
  <c r="A292617" i="2"/>
  <c r="A292618" i="2"/>
  <c r="A292619" i="2"/>
  <c r="A292620" i="2"/>
  <c r="A292621" i="2"/>
  <c r="A292622" i="2"/>
  <c r="A292623" i="2"/>
  <c r="A292624" i="2"/>
  <c r="A292625" i="2"/>
  <c r="A292626" i="2"/>
  <c r="A292627" i="2"/>
  <c r="A292628" i="2"/>
  <c r="A292629" i="2"/>
  <c r="A292630" i="2"/>
  <c r="A292631" i="2"/>
  <c r="A292632" i="2"/>
  <c r="A292633" i="2"/>
  <c r="A292634" i="2"/>
  <c r="A292635" i="2"/>
  <c r="A292636" i="2"/>
  <c r="A292637" i="2"/>
  <c r="A292638" i="2"/>
  <c r="A292639" i="2"/>
  <c r="A292640" i="2"/>
  <c r="A292641" i="2"/>
  <c r="A292642" i="2"/>
  <c r="A292643" i="2"/>
  <c r="A292644" i="2"/>
  <c r="A292645" i="2"/>
  <c r="A292646" i="2"/>
  <c r="A292647" i="2"/>
  <c r="A292648" i="2"/>
  <c r="A292649" i="2"/>
  <c r="A292650" i="2"/>
  <c r="A292651" i="2"/>
  <c r="A292652" i="2"/>
  <c r="A292653" i="2"/>
  <c r="A292654" i="2"/>
  <c r="A292655" i="2"/>
  <c r="A292656" i="2"/>
  <c r="A292657" i="2"/>
  <c r="A292658" i="2"/>
  <c r="A292659" i="2"/>
  <c r="A292660" i="2"/>
  <c r="A292661" i="2"/>
  <c r="A292662" i="2"/>
  <c r="A292663" i="2"/>
  <c r="A292664" i="2"/>
  <c r="A292665" i="2"/>
  <c r="A292666" i="2"/>
  <c r="A292667" i="2"/>
  <c r="A292668" i="2"/>
  <c r="A292669" i="2"/>
  <c r="A292670" i="2"/>
  <c r="A292671" i="2"/>
  <c r="A292672" i="2"/>
  <c r="A292673" i="2"/>
  <c r="A292674" i="2"/>
  <c r="A292675" i="2"/>
  <c r="A292676" i="2"/>
  <c r="A292677" i="2"/>
  <c r="A292678" i="2"/>
  <c r="A292679" i="2"/>
  <c r="A292680" i="2"/>
  <c r="A292681" i="2"/>
  <c r="A292682" i="2"/>
  <c r="A292683" i="2"/>
  <c r="A292684" i="2"/>
  <c r="A292685" i="2"/>
  <c r="A292686" i="2"/>
  <c r="A292687" i="2"/>
  <c r="A292688" i="2"/>
  <c r="A292689" i="2"/>
  <c r="A292690" i="2"/>
  <c r="A292691" i="2"/>
  <c r="A292692" i="2"/>
  <c r="A292693" i="2"/>
  <c r="A292694" i="2"/>
  <c r="A292695" i="2"/>
  <c r="A292696" i="2"/>
  <c r="A292697" i="2"/>
  <c r="A292698" i="2"/>
  <c r="A292699" i="2"/>
  <c r="A292700" i="2"/>
  <c r="A292701" i="2"/>
  <c r="A292702" i="2"/>
  <c r="A292703" i="2"/>
  <c r="A292704" i="2"/>
  <c r="A292705" i="2"/>
  <c r="A292706" i="2"/>
  <c r="A292707" i="2"/>
  <c r="A292708" i="2"/>
  <c r="A292709" i="2"/>
  <c r="A292710" i="2"/>
  <c r="A292711" i="2"/>
  <c r="A292712" i="2"/>
  <c r="A292713" i="2"/>
  <c r="A292714" i="2"/>
  <c r="A292715" i="2"/>
  <c r="A292716" i="2"/>
  <c r="A292717" i="2"/>
  <c r="A292718" i="2"/>
  <c r="A292719" i="2"/>
  <c r="A292720" i="2"/>
  <c r="A292721" i="2"/>
  <c r="A292722" i="2"/>
  <c r="A292723" i="2"/>
  <c r="A292724" i="2"/>
  <c r="A292725" i="2"/>
  <c r="A292726" i="2"/>
  <c r="A292727" i="2"/>
  <c r="A292728" i="2"/>
  <c r="A292729" i="2"/>
  <c r="A292730" i="2"/>
  <c r="A292731" i="2"/>
  <c r="A292732" i="2"/>
  <c r="A292733" i="2"/>
  <c r="A292734" i="2"/>
  <c r="A292735" i="2"/>
  <c r="A292736" i="2"/>
  <c r="A292737" i="2"/>
  <c r="A292738" i="2"/>
  <c r="A292739" i="2"/>
  <c r="A292740" i="2"/>
  <c r="A292741" i="2"/>
  <c r="A292742" i="2"/>
  <c r="A292743" i="2"/>
  <c r="A292744" i="2"/>
  <c r="A292745" i="2"/>
  <c r="A292746" i="2"/>
  <c r="A292747" i="2"/>
  <c r="A292748" i="2"/>
  <c r="A292749" i="2"/>
  <c r="A292750" i="2"/>
  <c r="A292751" i="2"/>
  <c r="A292752" i="2"/>
  <c r="A292753" i="2"/>
  <c r="A292754" i="2"/>
  <c r="A292755" i="2"/>
  <c r="A292756" i="2"/>
  <c r="A292757" i="2"/>
  <c r="A292758" i="2"/>
  <c r="A292759" i="2"/>
  <c r="A292760" i="2"/>
  <c r="A292761" i="2"/>
  <c r="A292762" i="2"/>
  <c r="A292763" i="2"/>
  <c r="A292764" i="2"/>
  <c r="A292765" i="2"/>
  <c r="A292766" i="2"/>
  <c r="A292767" i="2"/>
  <c r="A292768" i="2"/>
  <c r="A292769" i="2"/>
  <c r="A292770" i="2"/>
  <c r="A292771" i="2"/>
  <c r="A292772" i="2"/>
  <c r="A292773" i="2"/>
  <c r="A292774" i="2"/>
  <c r="A292775" i="2"/>
  <c r="A292776" i="2"/>
  <c r="A292777" i="2"/>
  <c r="A292778" i="2"/>
  <c r="A292779" i="2"/>
  <c r="A292780" i="2"/>
  <c r="A292781" i="2"/>
  <c r="A292782" i="2"/>
  <c r="A292783" i="2"/>
  <c r="A292784" i="2"/>
  <c r="A292785" i="2"/>
  <c r="A292786" i="2"/>
  <c r="A292787" i="2"/>
  <c r="A292788" i="2"/>
  <c r="A292789" i="2"/>
  <c r="A292790" i="2"/>
  <c r="A292791" i="2"/>
  <c r="A292792" i="2"/>
  <c r="A292793" i="2"/>
  <c r="A292794" i="2"/>
  <c r="A292795" i="2"/>
  <c r="A292796" i="2"/>
  <c r="A292797" i="2"/>
  <c r="A292798" i="2"/>
  <c r="A292799" i="2"/>
  <c r="A292800" i="2"/>
  <c r="A292801" i="2"/>
  <c r="A292802" i="2"/>
  <c r="A292803" i="2"/>
  <c r="A292804" i="2"/>
  <c r="A292805" i="2"/>
  <c r="A292806" i="2"/>
  <c r="A292807" i="2"/>
  <c r="A292808" i="2"/>
  <c r="A292809" i="2"/>
  <c r="A292810" i="2"/>
  <c r="A292811" i="2"/>
  <c r="A292812" i="2"/>
  <c r="A292813" i="2"/>
  <c r="A292814" i="2"/>
  <c r="A292815" i="2"/>
  <c r="A292816" i="2"/>
  <c r="A292817" i="2"/>
  <c r="A292818" i="2"/>
  <c r="A292819" i="2"/>
  <c r="A292820" i="2"/>
  <c r="A292821" i="2"/>
  <c r="A292822" i="2"/>
  <c r="A292823" i="2"/>
  <c r="A292824" i="2"/>
  <c r="A292825" i="2"/>
  <c r="A292826" i="2"/>
  <c r="A292827" i="2"/>
  <c r="A292828" i="2"/>
  <c r="A292829" i="2"/>
  <c r="A292830" i="2"/>
  <c r="A292831" i="2"/>
  <c r="A292832" i="2"/>
  <c r="A292833" i="2"/>
  <c r="A292834" i="2"/>
  <c r="A292835" i="2"/>
  <c r="A292836" i="2"/>
  <c r="A292837" i="2"/>
  <c r="A292838" i="2"/>
  <c r="A292839" i="2"/>
  <c r="A292840" i="2"/>
  <c r="A292841" i="2"/>
  <c r="A292842" i="2"/>
  <c r="A292843" i="2"/>
  <c r="A292844" i="2"/>
  <c r="A292845" i="2"/>
  <c r="A292846" i="2"/>
  <c r="A292847" i="2"/>
  <c r="A292848" i="2"/>
  <c r="A292849" i="2"/>
  <c r="A292850" i="2"/>
  <c r="A292851" i="2"/>
  <c r="A292852" i="2"/>
  <c r="A292853" i="2"/>
  <c r="A292854" i="2"/>
  <c r="A292855" i="2"/>
  <c r="A292856" i="2"/>
  <c r="A292857" i="2"/>
  <c r="A292858" i="2"/>
  <c r="A292859" i="2"/>
  <c r="A292860" i="2"/>
  <c r="A292861" i="2"/>
  <c r="A292862" i="2"/>
  <c r="A292863" i="2"/>
  <c r="A292864" i="2"/>
  <c r="A292865" i="2"/>
  <c r="A292866" i="2"/>
  <c r="A292867" i="2"/>
  <c r="A292868" i="2"/>
  <c r="A292869" i="2"/>
  <c r="A292870" i="2"/>
  <c r="A292871" i="2"/>
  <c r="A292872" i="2"/>
  <c r="A292873" i="2"/>
  <c r="A292874" i="2"/>
  <c r="A292875" i="2"/>
  <c r="A292876" i="2"/>
  <c r="A292877" i="2"/>
  <c r="A292878" i="2"/>
  <c r="A292879" i="2"/>
  <c r="A292880" i="2"/>
  <c r="A292881" i="2"/>
  <c r="A292882" i="2"/>
  <c r="A292883" i="2"/>
  <c r="A292884" i="2"/>
  <c r="A292885" i="2"/>
  <c r="A292886" i="2"/>
  <c r="A292887" i="2"/>
  <c r="A292888" i="2"/>
  <c r="A292889" i="2"/>
  <c r="A292890" i="2"/>
  <c r="A292891" i="2"/>
  <c r="A292892" i="2"/>
  <c r="A292893" i="2"/>
  <c r="A292894" i="2"/>
  <c r="A292895" i="2"/>
  <c r="A292896" i="2"/>
  <c r="A292897" i="2"/>
  <c r="A292898" i="2"/>
  <c r="A292899" i="2"/>
  <c r="A292900" i="2"/>
  <c r="A292901" i="2"/>
  <c r="A292902" i="2"/>
  <c r="A292903" i="2"/>
  <c r="A292904" i="2"/>
  <c r="A292905" i="2"/>
  <c r="A292906" i="2"/>
  <c r="A292907" i="2"/>
  <c r="A292908" i="2"/>
  <c r="A292909" i="2"/>
  <c r="A292910" i="2"/>
  <c r="A292911" i="2"/>
  <c r="A292912" i="2"/>
  <c r="A292913" i="2"/>
  <c r="A292914" i="2"/>
  <c r="A292915" i="2"/>
  <c r="A292916" i="2"/>
  <c r="A292917" i="2"/>
  <c r="A292918" i="2"/>
  <c r="A292919" i="2"/>
  <c r="A292920" i="2"/>
  <c r="A292921" i="2"/>
  <c r="A292922" i="2"/>
  <c r="A292923" i="2"/>
  <c r="A292924" i="2"/>
  <c r="A292925" i="2"/>
  <c r="A292926" i="2"/>
  <c r="A292927" i="2"/>
  <c r="A292928" i="2"/>
  <c r="A292929" i="2"/>
  <c r="A292930" i="2"/>
  <c r="A292931" i="2"/>
  <c r="A292932" i="2"/>
  <c r="A292933" i="2"/>
  <c r="A292934" i="2"/>
  <c r="A292935" i="2"/>
  <c r="A292936" i="2"/>
  <c r="A292937" i="2"/>
  <c r="A292938" i="2"/>
  <c r="A292939" i="2"/>
  <c r="A292940" i="2"/>
  <c r="A292941" i="2"/>
  <c r="A292942" i="2"/>
  <c r="A292943" i="2"/>
  <c r="A292944" i="2"/>
  <c r="A292945" i="2"/>
  <c r="A292946" i="2"/>
  <c r="A292947" i="2"/>
  <c r="A292948" i="2"/>
  <c r="A292949" i="2"/>
  <c r="A292950" i="2"/>
  <c r="A292951" i="2"/>
  <c r="A292952" i="2"/>
  <c r="A292953" i="2"/>
  <c r="A292954" i="2"/>
  <c r="A292955" i="2"/>
  <c r="A292956" i="2"/>
  <c r="A292957" i="2"/>
  <c r="A292958" i="2"/>
  <c r="A292959" i="2"/>
  <c r="A292960" i="2"/>
  <c r="A292961" i="2"/>
  <c r="A292962" i="2"/>
  <c r="A292963" i="2"/>
  <c r="A292964" i="2"/>
  <c r="A292965" i="2"/>
  <c r="A292966" i="2"/>
  <c r="A292967" i="2"/>
  <c r="A292968" i="2"/>
  <c r="A292969" i="2"/>
  <c r="A292970" i="2"/>
  <c r="A292971" i="2"/>
  <c r="A292972" i="2"/>
  <c r="A292973" i="2"/>
  <c r="A292974" i="2"/>
  <c r="A292975" i="2"/>
  <c r="A292976" i="2"/>
  <c r="A292977" i="2"/>
  <c r="A292978" i="2"/>
  <c r="A292979" i="2"/>
  <c r="A292980" i="2"/>
  <c r="A292981" i="2"/>
  <c r="A292982" i="2"/>
  <c r="A292983" i="2"/>
  <c r="A292984" i="2"/>
  <c r="A292985" i="2"/>
  <c r="A292986" i="2"/>
  <c r="A292987" i="2"/>
  <c r="A292988" i="2"/>
  <c r="A292989" i="2"/>
  <c r="A292990" i="2"/>
  <c r="A292991" i="2"/>
  <c r="A292992" i="2"/>
  <c r="A292993" i="2"/>
  <c r="A292994" i="2"/>
  <c r="A292995" i="2"/>
  <c r="A292996" i="2"/>
  <c r="A292997" i="2"/>
  <c r="A292998" i="2"/>
  <c r="A292999" i="2"/>
  <c r="A293000" i="2"/>
  <c r="A293001" i="2"/>
  <c r="A293002" i="2"/>
  <c r="A293003" i="2"/>
  <c r="A293004" i="2"/>
  <c r="A293005" i="2"/>
  <c r="A293006" i="2"/>
  <c r="A293007" i="2"/>
  <c r="A293008" i="2"/>
  <c r="A293009" i="2"/>
  <c r="A293010" i="2"/>
  <c r="A293011" i="2"/>
  <c r="A293012" i="2"/>
  <c r="A293013" i="2"/>
  <c r="A293014" i="2"/>
  <c r="A293015" i="2"/>
  <c r="A293016" i="2"/>
  <c r="A293017" i="2"/>
  <c r="A293018" i="2"/>
  <c r="A293019" i="2"/>
  <c r="A293020" i="2"/>
  <c r="A293021" i="2"/>
  <c r="A293022" i="2"/>
  <c r="A293023" i="2"/>
  <c r="A293024" i="2"/>
  <c r="A293025" i="2"/>
  <c r="A293026" i="2"/>
  <c r="A293027" i="2"/>
  <c r="A293028" i="2"/>
  <c r="A293029" i="2"/>
  <c r="A293030" i="2"/>
  <c r="A293031" i="2"/>
  <c r="A293032" i="2"/>
  <c r="A293033" i="2"/>
  <c r="A293034" i="2"/>
  <c r="A293035" i="2"/>
  <c r="A293036" i="2"/>
  <c r="A293037" i="2"/>
  <c r="A293038" i="2"/>
  <c r="A293039" i="2"/>
  <c r="A293040" i="2"/>
  <c r="A293041" i="2"/>
  <c r="A293042" i="2"/>
  <c r="A293043" i="2"/>
  <c r="A293044" i="2"/>
  <c r="A293045" i="2"/>
  <c r="A293046" i="2"/>
  <c r="A293047" i="2"/>
  <c r="A293048" i="2"/>
  <c r="A293049" i="2"/>
  <c r="A293050" i="2"/>
  <c r="A293051" i="2"/>
  <c r="A293052" i="2"/>
  <c r="A293053" i="2"/>
  <c r="A293054" i="2"/>
  <c r="A293055" i="2"/>
  <c r="A293056" i="2"/>
  <c r="A293057" i="2"/>
  <c r="A293058" i="2"/>
  <c r="A293059" i="2"/>
  <c r="A293060" i="2"/>
  <c r="A293061" i="2"/>
  <c r="A293062" i="2"/>
  <c r="A293063" i="2"/>
  <c r="A293064" i="2"/>
  <c r="A293065" i="2"/>
  <c r="A293066" i="2"/>
  <c r="A293067" i="2"/>
  <c r="A293068" i="2"/>
  <c r="A293069" i="2"/>
  <c r="A293070" i="2"/>
  <c r="A293071" i="2"/>
  <c r="A293072" i="2"/>
  <c r="A293073" i="2"/>
  <c r="A293074" i="2"/>
  <c r="A293075" i="2"/>
  <c r="A293076" i="2"/>
  <c r="A293077" i="2"/>
  <c r="A293078" i="2"/>
  <c r="A293079" i="2"/>
  <c r="A293080" i="2"/>
  <c r="A293081" i="2"/>
  <c r="A293082" i="2"/>
  <c r="A293083" i="2"/>
  <c r="A293084" i="2"/>
  <c r="A293085" i="2"/>
  <c r="A293086" i="2"/>
  <c r="A293087" i="2"/>
  <c r="A293088" i="2"/>
  <c r="A293089" i="2"/>
  <c r="A293090" i="2"/>
  <c r="A293091" i="2"/>
  <c r="A293092" i="2"/>
  <c r="A293093" i="2"/>
  <c r="A293094" i="2"/>
  <c r="A293095" i="2"/>
  <c r="A293096" i="2"/>
  <c r="A293097" i="2"/>
  <c r="A293098" i="2"/>
  <c r="A293099" i="2"/>
  <c r="A293100" i="2"/>
  <c r="A293101" i="2"/>
  <c r="A293102" i="2"/>
  <c r="A293103" i="2"/>
  <c r="A293104" i="2"/>
  <c r="A293105" i="2"/>
  <c r="A293106" i="2"/>
  <c r="A293107" i="2"/>
  <c r="A293108" i="2"/>
  <c r="A293109" i="2"/>
  <c r="A293110" i="2"/>
  <c r="A293111" i="2"/>
  <c r="A293112" i="2"/>
  <c r="A293113" i="2"/>
  <c r="A293114" i="2"/>
  <c r="A293115" i="2"/>
  <c r="A293116" i="2"/>
  <c r="A293117" i="2"/>
  <c r="A293118" i="2"/>
  <c r="A293119" i="2"/>
  <c r="A293120" i="2"/>
  <c r="A293121" i="2"/>
  <c r="A293122" i="2"/>
  <c r="A293123" i="2"/>
  <c r="A293124" i="2"/>
  <c r="A293125" i="2"/>
  <c r="A293126" i="2"/>
  <c r="A293127" i="2"/>
  <c r="A293128" i="2"/>
  <c r="A293129" i="2"/>
  <c r="A293130" i="2"/>
  <c r="A293131" i="2"/>
  <c r="A293132" i="2"/>
  <c r="A293133" i="2"/>
  <c r="A293134" i="2"/>
  <c r="A293135" i="2"/>
  <c r="A293136" i="2"/>
  <c r="A293137" i="2"/>
  <c r="A293138" i="2"/>
  <c r="A293139" i="2"/>
  <c r="A293140" i="2"/>
  <c r="A293141" i="2"/>
  <c r="A293142" i="2"/>
  <c r="A293143" i="2"/>
  <c r="A293144" i="2"/>
  <c r="A293145" i="2"/>
  <c r="A293146" i="2"/>
  <c r="A293147" i="2"/>
  <c r="A293148" i="2"/>
  <c r="A293149" i="2"/>
  <c r="A293150" i="2"/>
  <c r="A293151" i="2"/>
  <c r="A293152" i="2"/>
  <c r="A293153" i="2"/>
  <c r="A293154" i="2"/>
  <c r="A293155" i="2"/>
  <c r="A293156" i="2"/>
  <c r="A293157" i="2"/>
  <c r="A293158" i="2"/>
  <c r="A293159" i="2"/>
  <c r="A293160" i="2"/>
  <c r="A293161" i="2"/>
  <c r="A293162" i="2"/>
  <c r="A293163" i="2"/>
  <c r="A293164" i="2"/>
  <c r="A293165" i="2"/>
  <c r="A293166" i="2"/>
  <c r="A293167" i="2"/>
  <c r="A293168" i="2"/>
  <c r="A293169" i="2"/>
  <c r="A293170" i="2"/>
  <c r="A293171" i="2"/>
  <c r="A293172" i="2"/>
  <c r="A293173" i="2"/>
  <c r="A293174" i="2"/>
  <c r="A293175" i="2"/>
  <c r="A293176" i="2"/>
  <c r="A293177" i="2"/>
  <c r="A293178" i="2"/>
  <c r="A293179" i="2"/>
  <c r="A293180" i="2"/>
  <c r="A293181" i="2"/>
  <c r="A293182" i="2"/>
  <c r="A293183" i="2"/>
  <c r="A293184" i="2"/>
  <c r="A293185" i="2"/>
  <c r="A293186" i="2"/>
  <c r="A293187" i="2"/>
  <c r="A293188" i="2"/>
  <c r="A293189" i="2"/>
  <c r="A293190" i="2"/>
  <c r="A293191" i="2"/>
  <c r="A293192" i="2"/>
  <c r="A293193" i="2"/>
  <c r="A293194" i="2"/>
  <c r="A293195" i="2"/>
  <c r="A293196" i="2"/>
  <c r="A293197" i="2"/>
  <c r="A293198" i="2"/>
  <c r="A293199" i="2"/>
  <c r="A293200" i="2"/>
  <c r="A293201" i="2"/>
  <c r="A293202" i="2"/>
  <c r="A293203" i="2"/>
  <c r="A293204" i="2"/>
  <c r="A293205" i="2"/>
  <c r="A293206" i="2"/>
  <c r="A293207" i="2"/>
  <c r="A293208" i="2"/>
  <c r="A293209" i="2"/>
  <c r="A293210" i="2"/>
  <c r="A293211" i="2"/>
  <c r="A293212" i="2"/>
  <c r="A293213" i="2"/>
  <c r="A293214" i="2"/>
  <c r="A293215" i="2"/>
  <c r="A293216" i="2"/>
  <c r="A293217" i="2"/>
  <c r="A293218" i="2"/>
  <c r="A293219" i="2"/>
  <c r="A293220" i="2"/>
  <c r="A293221" i="2"/>
  <c r="A293222" i="2"/>
  <c r="A293223" i="2"/>
  <c r="A293224" i="2"/>
  <c r="A293225" i="2"/>
  <c r="A293226" i="2"/>
  <c r="A293227" i="2"/>
  <c r="A293228" i="2"/>
  <c r="A293229" i="2"/>
  <c r="A293230" i="2"/>
  <c r="A293231" i="2"/>
  <c r="A293232" i="2"/>
  <c r="A293233" i="2"/>
  <c r="A293234" i="2"/>
  <c r="A293235" i="2"/>
  <c r="A293236" i="2"/>
  <c r="A293237" i="2"/>
  <c r="A293238" i="2"/>
  <c r="A293239" i="2"/>
  <c r="A293240" i="2"/>
  <c r="A293241" i="2"/>
  <c r="A293242" i="2"/>
  <c r="A293243" i="2"/>
  <c r="A293244" i="2"/>
  <c r="A293245" i="2"/>
  <c r="A293246" i="2"/>
  <c r="A293247" i="2"/>
  <c r="A293248" i="2"/>
  <c r="A293249" i="2"/>
  <c r="A293250" i="2"/>
  <c r="A293251" i="2"/>
  <c r="A293252" i="2"/>
  <c r="A293253" i="2"/>
  <c r="A293254" i="2"/>
  <c r="A293255" i="2"/>
  <c r="A293256" i="2"/>
  <c r="A293257" i="2"/>
  <c r="A293258" i="2"/>
  <c r="A293259" i="2"/>
  <c r="A293260" i="2"/>
  <c r="A293261" i="2"/>
  <c r="A293262" i="2"/>
  <c r="A293263" i="2"/>
  <c r="A293264" i="2"/>
  <c r="A293265" i="2"/>
  <c r="A293266" i="2"/>
  <c r="A293267" i="2"/>
  <c r="A293268" i="2"/>
  <c r="A293269" i="2"/>
  <c r="A293270" i="2"/>
  <c r="A293271" i="2"/>
  <c r="A293272" i="2"/>
  <c r="A293273" i="2"/>
  <c r="A293274" i="2"/>
  <c r="A293275" i="2"/>
  <c r="A293276" i="2"/>
  <c r="A293277" i="2"/>
  <c r="A293278" i="2"/>
  <c r="A293279" i="2"/>
  <c r="A293280" i="2"/>
  <c r="A293281" i="2"/>
  <c r="A293282" i="2"/>
  <c r="A293283" i="2"/>
  <c r="A293284" i="2"/>
  <c r="A293285" i="2"/>
  <c r="A293286" i="2"/>
  <c r="A293287" i="2"/>
  <c r="A293288" i="2"/>
  <c r="A293289" i="2"/>
  <c r="A293290" i="2"/>
  <c r="A293291" i="2"/>
  <c r="A293292" i="2"/>
  <c r="A293293" i="2"/>
  <c r="A293294" i="2"/>
  <c r="A293295" i="2"/>
  <c r="A293296" i="2"/>
  <c r="A293297" i="2"/>
  <c r="A293298" i="2"/>
  <c r="A293299" i="2"/>
  <c r="A293300" i="2"/>
  <c r="A293301" i="2"/>
  <c r="A293302" i="2"/>
  <c r="A293303" i="2"/>
  <c r="A293304" i="2"/>
  <c r="A293305" i="2"/>
  <c r="A293306" i="2"/>
  <c r="A293307" i="2"/>
  <c r="A293308" i="2"/>
  <c r="A293309" i="2"/>
  <c r="A293310" i="2"/>
  <c r="A293311" i="2"/>
  <c r="A293312" i="2"/>
  <c r="A293313" i="2"/>
  <c r="A293314" i="2"/>
  <c r="A293315" i="2"/>
  <c r="A293316" i="2"/>
  <c r="A293317" i="2"/>
  <c r="A293318" i="2"/>
  <c r="A293319" i="2"/>
  <c r="A293320" i="2"/>
  <c r="A293321" i="2"/>
  <c r="A293322" i="2"/>
  <c r="A293323" i="2"/>
  <c r="A293324" i="2"/>
  <c r="A293325" i="2"/>
  <c r="A293326" i="2"/>
  <c r="A293327" i="2"/>
  <c r="A293328" i="2"/>
  <c r="A293329" i="2"/>
  <c r="A293330" i="2"/>
  <c r="A293331" i="2"/>
  <c r="A293332" i="2"/>
  <c r="A293333" i="2"/>
  <c r="A293334" i="2"/>
  <c r="A293335" i="2"/>
  <c r="A293336" i="2"/>
  <c r="A293337" i="2"/>
  <c r="A293338" i="2"/>
  <c r="A293339" i="2"/>
  <c r="A293340" i="2"/>
  <c r="A293341" i="2"/>
  <c r="A293342" i="2"/>
  <c r="A293343" i="2"/>
  <c r="A293344" i="2"/>
  <c r="A293345" i="2"/>
  <c r="A293346" i="2"/>
  <c r="A293347" i="2"/>
  <c r="A293348" i="2"/>
  <c r="A293349" i="2"/>
  <c r="A293350" i="2"/>
  <c r="A293351" i="2"/>
  <c r="A293352" i="2"/>
  <c r="A293353" i="2"/>
  <c r="A293354" i="2"/>
  <c r="A293355" i="2"/>
  <c r="A293356" i="2"/>
  <c r="A293357" i="2"/>
  <c r="A293358" i="2"/>
  <c r="A293359" i="2"/>
  <c r="A293360" i="2"/>
  <c r="A293361" i="2"/>
  <c r="A293362" i="2"/>
  <c r="A293363" i="2"/>
  <c r="A293364" i="2"/>
  <c r="A293365" i="2"/>
  <c r="A293366" i="2"/>
  <c r="A293367" i="2"/>
  <c r="A293368" i="2"/>
  <c r="A293369" i="2"/>
  <c r="A293370" i="2"/>
  <c r="A293371" i="2"/>
  <c r="A293372" i="2"/>
  <c r="A293373" i="2"/>
  <c r="A293374" i="2"/>
  <c r="A293375" i="2"/>
  <c r="A293376" i="2"/>
  <c r="A293377" i="2"/>
  <c r="A293378" i="2"/>
  <c r="A293379" i="2"/>
  <c r="A293380" i="2"/>
  <c r="A293381" i="2"/>
  <c r="A293382" i="2"/>
  <c r="A293383" i="2"/>
  <c r="A293384" i="2"/>
  <c r="A293385" i="2"/>
  <c r="A293386" i="2"/>
  <c r="A293387" i="2"/>
  <c r="A293388" i="2"/>
  <c r="A293389" i="2"/>
  <c r="A293390" i="2"/>
  <c r="A293391" i="2"/>
  <c r="A293392" i="2"/>
  <c r="A293393" i="2"/>
  <c r="A293394" i="2"/>
  <c r="A293395" i="2"/>
  <c r="A293396" i="2"/>
  <c r="A293397" i="2"/>
  <c r="A293398" i="2"/>
  <c r="A293399" i="2"/>
  <c r="A293400" i="2"/>
  <c r="A293401" i="2"/>
  <c r="A293402" i="2"/>
  <c r="A293403" i="2"/>
  <c r="A293404" i="2"/>
  <c r="A293405" i="2"/>
  <c r="A293406" i="2"/>
  <c r="A293407" i="2"/>
  <c r="A293408" i="2"/>
  <c r="A293409" i="2"/>
  <c r="A293410" i="2"/>
  <c r="A293411" i="2"/>
  <c r="A293412" i="2"/>
  <c r="A293413" i="2"/>
  <c r="A293414" i="2"/>
  <c r="A293415" i="2"/>
  <c r="A293416" i="2"/>
  <c r="A293417" i="2"/>
  <c r="A293418" i="2"/>
  <c r="A293419" i="2"/>
  <c r="A293420" i="2"/>
  <c r="A293421" i="2"/>
  <c r="A293422" i="2"/>
  <c r="A293423" i="2"/>
  <c r="A293424" i="2"/>
  <c r="A293425" i="2"/>
  <c r="A293426" i="2"/>
  <c r="A293427" i="2"/>
  <c r="A293428" i="2"/>
  <c r="A293429" i="2"/>
  <c r="A293430" i="2"/>
  <c r="A293431" i="2"/>
  <c r="A293432" i="2"/>
  <c r="A293433" i="2"/>
  <c r="A293434" i="2"/>
  <c r="A293435" i="2"/>
  <c r="A293436" i="2"/>
  <c r="A293437" i="2"/>
  <c r="A293438" i="2"/>
  <c r="A293439" i="2"/>
  <c r="A293440" i="2"/>
  <c r="A293441" i="2"/>
  <c r="A293442" i="2"/>
  <c r="A293443" i="2"/>
  <c r="A293444" i="2"/>
  <c r="A293445" i="2"/>
  <c r="A293446" i="2"/>
  <c r="A293447" i="2"/>
  <c r="A293448" i="2"/>
  <c r="A293449" i="2"/>
  <c r="A293450" i="2"/>
  <c r="A293451" i="2"/>
  <c r="A293452" i="2"/>
  <c r="A293453" i="2"/>
  <c r="A293454" i="2"/>
  <c r="A293455" i="2"/>
  <c r="A293456" i="2"/>
  <c r="A293457" i="2"/>
  <c r="A293458" i="2"/>
  <c r="A293459" i="2"/>
  <c r="A293460" i="2"/>
  <c r="A293461" i="2"/>
  <c r="A293462" i="2"/>
  <c r="A293463" i="2"/>
  <c r="A293464" i="2"/>
  <c r="A293465" i="2"/>
  <c r="A293466" i="2"/>
  <c r="A293467" i="2"/>
  <c r="A293468" i="2"/>
  <c r="A293469" i="2"/>
  <c r="A293470" i="2"/>
  <c r="A293471" i="2"/>
  <c r="A293472" i="2"/>
  <c r="A293473" i="2"/>
  <c r="A293474" i="2"/>
  <c r="A293475" i="2"/>
  <c r="A293476" i="2"/>
  <c r="A293477" i="2"/>
  <c r="A293478" i="2"/>
  <c r="A293479" i="2"/>
  <c r="A293480" i="2"/>
  <c r="A293481" i="2"/>
  <c r="A293482" i="2"/>
  <c r="A293483" i="2"/>
  <c r="A293484" i="2"/>
  <c r="A293485" i="2"/>
  <c r="A293486" i="2"/>
  <c r="A293487" i="2"/>
  <c r="A293488" i="2"/>
  <c r="A293489" i="2"/>
  <c r="A293490" i="2"/>
  <c r="A293491" i="2"/>
  <c r="A293492" i="2"/>
  <c r="A293493" i="2"/>
  <c r="A293494" i="2"/>
  <c r="A293495" i="2"/>
  <c r="A293496" i="2"/>
  <c r="A293497" i="2"/>
  <c r="A293498" i="2"/>
  <c r="A293499" i="2"/>
  <c r="A293500" i="2"/>
  <c r="A293501" i="2"/>
  <c r="A293502" i="2"/>
  <c r="A293503" i="2"/>
  <c r="A293504" i="2"/>
  <c r="A293505" i="2"/>
  <c r="A293506" i="2"/>
  <c r="A293507" i="2"/>
  <c r="A293508" i="2"/>
  <c r="A293509" i="2"/>
  <c r="A293510" i="2"/>
  <c r="A293511" i="2"/>
  <c r="A293512" i="2"/>
  <c r="A293513" i="2"/>
  <c r="A293514" i="2"/>
  <c r="A293515" i="2"/>
  <c r="A293516" i="2"/>
  <c r="A293517" i="2"/>
  <c r="A293518" i="2"/>
  <c r="A293519" i="2"/>
  <c r="A293520" i="2"/>
  <c r="A293521" i="2"/>
  <c r="A293522" i="2"/>
  <c r="A293523" i="2"/>
  <c r="A293524" i="2"/>
  <c r="A293525" i="2"/>
  <c r="A293526" i="2"/>
  <c r="A293527" i="2"/>
  <c r="A293528" i="2"/>
  <c r="A293529" i="2"/>
  <c r="A293530" i="2"/>
  <c r="A293531" i="2"/>
  <c r="A293532" i="2"/>
  <c r="A293533" i="2"/>
  <c r="A293534" i="2"/>
  <c r="A293535" i="2"/>
  <c r="A293536" i="2"/>
  <c r="A293537" i="2"/>
  <c r="A293538" i="2"/>
  <c r="A293539" i="2"/>
  <c r="A293540" i="2"/>
  <c r="A293541" i="2"/>
  <c r="A293542" i="2"/>
  <c r="A293543" i="2"/>
  <c r="A293544" i="2"/>
  <c r="A293545" i="2"/>
  <c r="A293546" i="2"/>
  <c r="A293547" i="2"/>
  <c r="A293548" i="2"/>
  <c r="A293549" i="2"/>
  <c r="A293550" i="2"/>
  <c r="A293551" i="2"/>
  <c r="A293552" i="2"/>
  <c r="A293553" i="2"/>
  <c r="A293554" i="2"/>
  <c r="A293555" i="2"/>
  <c r="A293556" i="2"/>
  <c r="A293557" i="2"/>
  <c r="A293558" i="2"/>
  <c r="A293559" i="2"/>
  <c r="A293560" i="2"/>
  <c r="A293561" i="2"/>
  <c r="A293562" i="2"/>
  <c r="A293563" i="2"/>
  <c r="A293564" i="2"/>
  <c r="A293565" i="2"/>
  <c r="A293566" i="2"/>
  <c r="A293567" i="2"/>
  <c r="A293568" i="2"/>
  <c r="A293569" i="2"/>
  <c r="A293570" i="2"/>
  <c r="A293571" i="2"/>
  <c r="A293572" i="2"/>
  <c r="A293573" i="2"/>
  <c r="A293574" i="2"/>
  <c r="A293575" i="2"/>
  <c r="A293576" i="2"/>
  <c r="A293577" i="2"/>
  <c r="A293578" i="2"/>
  <c r="A293579" i="2"/>
  <c r="A293580" i="2"/>
  <c r="A293581" i="2"/>
  <c r="A293582" i="2"/>
  <c r="A293583" i="2"/>
  <c r="A293584" i="2"/>
  <c r="A293585" i="2"/>
  <c r="A293586" i="2"/>
  <c r="A293587" i="2"/>
  <c r="A293588" i="2"/>
  <c r="A293589" i="2"/>
  <c r="A293590" i="2"/>
  <c r="A293591" i="2"/>
  <c r="A293592" i="2"/>
  <c r="A293593" i="2"/>
  <c r="A293594" i="2"/>
  <c r="A293595" i="2"/>
  <c r="A293596" i="2"/>
  <c r="A293597" i="2"/>
  <c r="A293598" i="2"/>
  <c r="A293599" i="2"/>
  <c r="A293600" i="2"/>
  <c r="A293601" i="2"/>
  <c r="A293602" i="2"/>
  <c r="A293603" i="2"/>
  <c r="A293604" i="2"/>
  <c r="A293605" i="2"/>
  <c r="A293606" i="2"/>
  <c r="A293607" i="2"/>
  <c r="A293608" i="2"/>
  <c r="A293609" i="2"/>
  <c r="A293610" i="2"/>
  <c r="A293611" i="2"/>
  <c r="A293612" i="2"/>
  <c r="A293613" i="2"/>
  <c r="A293614" i="2"/>
  <c r="A293615" i="2"/>
  <c r="A293616" i="2"/>
  <c r="A293617" i="2"/>
  <c r="A293618" i="2"/>
  <c r="A293619" i="2"/>
  <c r="A293620" i="2"/>
  <c r="A293621" i="2"/>
  <c r="A293622" i="2"/>
  <c r="A293623" i="2"/>
  <c r="A293624" i="2"/>
  <c r="A293625" i="2"/>
  <c r="A293626" i="2"/>
  <c r="A293627" i="2"/>
  <c r="A293628" i="2"/>
  <c r="A293629" i="2"/>
  <c r="A293630" i="2"/>
  <c r="A293631" i="2"/>
  <c r="A293632" i="2"/>
  <c r="A293633" i="2"/>
  <c r="A293634" i="2"/>
  <c r="A293635" i="2"/>
  <c r="A293636" i="2"/>
  <c r="A293637" i="2"/>
  <c r="A293638" i="2"/>
  <c r="A293639" i="2"/>
  <c r="A293640" i="2"/>
  <c r="A293641" i="2"/>
  <c r="A293642" i="2"/>
  <c r="A293643" i="2"/>
  <c r="A293644" i="2"/>
  <c r="A293645" i="2"/>
  <c r="A293646" i="2"/>
  <c r="A293647" i="2"/>
  <c r="A293648" i="2"/>
  <c r="A293649" i="2"/>
  <c r="A293650" i="2"/>
  <c r="A293651" i="2"/>
  <c r="A293652" i="2"/>
  <c r="A293653" i="2"/>
  <c r="A293654" i="2"/>
  <c r="A293655" i="2"/>
  <c r="A293656" i="2"/>
  <c r="A293657" i="2"/>
  <c r="A293658" i="2"/>
  <c r="A293659" i="2"/>
  <c r="A293660" i="2"/>
  <c r="A293661" i="2"/>
  <c r="A293662" i="2"/>
  <c r="A293663" i="2"/>
  <c r="A293664" i="2"/>
  <c r="A293665" i="2"/>
  <c r="A293666" i="2"/>
  <c r="A293667" i="2"/>
  <c r="A293668" i="2"/>
  <c r="A293669" i="2"/>
  <c r="A293670" i="2"/>
  <c r="A293671" i="2"/>
  <c r="A293672" i="2"/>
  <c r="A293673" i="2"/>
  <c r="A293674" i="2"/>
  <c r="A293675" i="2"/>
  <c r="A293676" i="2"/>
  <c r="A293677" i="2"/>
  <c r="A293678" i="2"/>
  <c r="A293679" i="2"/>
  <c r="A293680" i="2"/>
  <c r="A293681" i="2"/>
  <c r="A293682" i="2"/>
  <c r="A293683" i="2"/>
  <c r="A293684" i="2"/>
  <c r="A293685" i="2"/>
  <c r="A293686" i="2"/>
  <c r="A293687" i="2"/>
  <c r="A293688" i="2"/>
  <c r="A293689" i="2"/>
  <c r="A293690" i="2"/>
  <c r="A293691" i="2"/>
  <c r="A293692" i="2"/>
  <c r="A293693" i="2"/>
  <c r="A293694" i="2"/>
  <c r="A293695" i="2"/>
  <c r="A293696" i="2"/>
  <c r="A293697" i="2"/>
  <c r="A293698" i="2"/>
  <c r="A293699" i="2"/>
  <c r="A293700" i="2"/>
  <c r="A293701" i="2"/>
  <c r="A293702" i="2"/>
  <c r="A293703" i="2"/>
  <c r="A293704" i="2"/>
  <c r="A293705" i="2"/>
  <c r="A293706" i="2"/>
  <c r="A293707" i="2"/>
  <c r="A293708" i="2"/>
  <c r="A293709" i="2"/>
  <c r="A293710" i="2"/>
  <c r="A293711" i="2"/>
  <c r="A293712" i="2"/>
  <c r="A293713" i="2"/>
  <c r="A293714" i="2"/>
  <c r="A293715" i="2"/>
  <c r="A293716" i="2"/>
  <c r="A293717" i="2"/>
  <c r="A293718" i="2"/>
  <c r="A293719" i="2"/>
  <c r="A293720" i="2"/>
  <c r="A293721" i="2"/>
  <c r="A293722" i="2"/>
  <c r="A293723" i="2"/>
  <c r="A293724" i="2"/>
  <c r="A293725" i="2"/>
  <c r="A293726" i="2"/>
  <c r="A293727" i="2"/>
  <c r="A293728" i="2"/>
  <c r="A293729" i="2"/>
  <c r="A293730" i="2"/>
  <c r="A293731" i="2"/>
  <c r="A293732" i="2"/>
  <c r="A293733" i="2"/>
  <c r="A293734" i="2"/>
  <c r="A293735" i="2"/>
  <c r="A293736" i="2"/>
  <c r="A293737" i="2"/>
  <c r="A293738" i="2"/>
  <c r="A293739" i="2"/>
  <c r="A293740" i="2"/>
  <c r="A293741" i="2"/>
  <c r="A293742" i="2"/>
  <c r="A293743" i="2"/>
  <c r="A293744" i="2"/>
  <c r="A293745" i="2"/>
  <c r="A293746" i="2"/>
  <c r="A293747" i="2"/>
  <c r="A293748" i="2"/>
  <c r="A293749" i="2"/>
  <c r="A293750" i="2"/>
  <c r="A293751" i="2"/>
  <c r="A293752" i="2"/>
  <c r="A293753" i="2"/>
  <c r="A293754" i="2"/>
  <c r="A293755" i="2"/>
  <c r="A293756" i="2"/>
  <c r="A293757" i="2"/>
  <c r="A293758" i="2"/>
  <c r="A293759" i="2"/>
  <c r="A293760" i="2"/>
  <c r="A293761" i="2"/>
  <c r="A293762" i="2"/>
  <c r="A293763" i="2"/>
  <c r="A293764" i="2"/>
  <c r="A293765" i="2"/>
  <c r="A293766" i="2"/>
  <c r="A293767" i="2"/>
  <c r="A293768" i="2"/>
  <c r="A293769" i="2"/>
  <c r="A293770" i="2"/>
  <c r="A293771" i="2"/>
  <c r="A293772" i="2"/>
  <c r="A293773" i="2"/>
  <c r="A293774" i="2"/>
  <c r="A293775" i="2"/>
  <c r="A293776" i="2"/>
  <c r="A293777" i="2"/>
  <c r="A293778" i="2"/>
  <c r="A293779" i="2"/>
  <c r="A293780" i="2"/>
  <c r="A293781" i="2"/>
  <c r="A293782" i="2"/>
  <c r="A293783" i="2"/>
  <c r="A293784" i="2"/>
  <c r="A293785" i="2"/>
  <c r="A293786" i="2"/>
  <c r="A293787" i="2"/>
  <c r="A293788" i="2"/>
  <c r="A293789" i="2"/>
  <c r="A293790" i="2"/>
  <c r="A293791" i="2"/>
  <c r="A293792" i="2"/>
  <c r="A293793" i="2"/>
  <c r="A293794" i="2"/>
  <c r="A293795" i="2"/>
  <c r="A293796" i="2"/>
  <c r="A293797" i="2"/>
  <c r="A293798" i="2"/>
  <c r="A293799" i="2"/>
  <c r="A293800" i="2"/>
  <c r="A293801" i="2"/>
  <c r="A293802" i="2"/>
  <c r="A293803" i="2"/>
  <c r="A293804" i="2"/>
  <c r="A293805" i="2"/>
  <c r="A293806" i="2"/>
  <c r="A293807" i="2"/>
  <c r="A293808" i="2"/>
  <c r="A293809" i="2"/>
  <c r="A293810" i="2"/>
  <c r="A293811" i="2"/>
  <c r="A293812" i="2"/>
  <c r="A293813" i="2"/>
  <c r="A293814" i="2"/>
  <c r="A293815" i="2"/>
  <c r="A293816" i="2"/>
  <c r="A293817" i="2"/>
  <c r="A293818" i="2"/>
  <c r="A293819" i="2"/>
  <c r="A293820" i="2"/>
  <c r="A293821" i="2"/>
  <c r="A293822" i="2"/>
  <c r="A293823" i="2"/>
  <c r="A293824" i="2"/>
  <c r="A293825" i="2"/>
  <c r="A293826" i="2"/>
  <c r="A293827" i="2"/>
  <c r="A293828" i="2"/>
  <c r="A293829" i="2"/>
  <c r="A293830" i="2"/>
  <c r="A293831" i="2"/>
  <c r="A293832" i="2"/>
  <c r="A293833" i="2"/>
  <c r="A293834" i="2"/>
  <c r="A293835" i="2"/>
  <c r="A293836" i="2"/>
  <c r="A293837" i="2"/>
  <c r="A293838" i="2"/>
  <c r="A293839" i="2"/>
  <c r="A293840" i="2"/>
  <c r="A293841" i="2"/>
  <c r="A293842" i="2"/>
  <c r="A293843" i="2"/>
  <c r="A293844" i="2"/>
  <c r="A293845" i="2"/>
  <c r="A293846" i="2"/>
  <c r="A293847" i="2"/>
  <c r="A293848" i="2"/>
  <c r="A293849" i="2"/>
  <c r="A293850" i="2"/>
  <c r="A293851" i="2"/>
  <c r="A293852" i="2"/>
  <c r="A293853" i="2"/>
  <c r="A293854" i="2"/>
  <c r="A293855" i="2"/>
  <c r="A293856" i="2"/>
  <c r="A293857" i="2"/>
  <c r="A293858" i="2"/>
  <c r="A293859" i="2"/>
  <c r="A293860" i="2"/>
  <c r="A293861" i="2"/>
  <c r="A293862" i="2"/>
  <c r="A293863" i="2"/>
  <c r="A293864" i="2"/>
  <c r="A293865" i="2"/>
  <c r="A293866" i="2"/>
  <c r="A293867" i="2"/>
  <c r="A293868" i="2"/>
  <c r="A293869" i="2"/>
  <c r="A293870" i="2"/>
  <c r="A293871" i="2"/>
  <c r="A293872" i="2"/>
  <c r="A293873" i="2"/>
  <c r="A293874" i="2"/>
  <c r="A293875" i="2"/>
  <c r="A293876" i="2"/>
  <c r="A293877" i="2"/>
  <c r="A293878" i="2"/>
  <c r="A293879" i="2"/>
  <c r="A293880" i="2"/>
  <c r="A293881" i="2"/>
  <c r="A293882" i="2"/>
  <c r="A293883" i="2"/>
  <c r="A293884" i="2"/>
  <c r="A293885" i="2"/>
  <c r="A293886" i="2"/>
  <c r="A293887" i="2"/>
  <c r="A293888" i="2"/>
  <c r="A293889" i="2"/>
  <c r="A293890" i="2"/>
  <c r="A293891" i="2"/>
  <c r="A293892" i="2"/>
  <c r="A293893" i="2"/>
  <c r="A293894" i="2"/>
  <c r="A293895" i="2"/>
  <c r="A293896" i="2"/>
  <c r="A293897" i="2"/>
  <c r="A293898" i="2"/>
  <c r="A293899" i="2"/>
  <c r="A293900" i="2"/>
  <c r="A293901" i="2"/>
  <c r="A293902" i="2"/>
  <c r="A293903" i="2"/>
  <c r="A293904" i="2"/>
  <c r="A293905" i="2"/>
  <c r="A293906" i="2"/>
  <c r="A293907" i="2"/>
  <c r="A293908" i="2"/>
  <c r="A293909" i="2"/>
  <c r="A293910" i="2"/>
  <c r="A293911" i="2"/>
  <c r="A293912" i="2"/>
  <c r="A293913" i="2"/>
  <c r="A293914" i="2"/>
  <c r="A293915" i="2"/>
  <c r="A293916" i="2"/>
  <c r="A293917" i="2"/>
  <c r="A293918" i="2"/>
  <c r="A293919" i="2"/>
  <c r="A293920" i="2"/>
  <c r="A293921" i="2"/>
  <c r="A293922" i="2"/>
  <c r="A293923" i="2"/>
  <c r="A293924" i="2"/>
  <c r="A293925" i="2"/>
  <c r="A293926" i="2"/>
  <c r="A293927" i="2"/>
  <c r="A293928" i="2"/>
  <c r="A293929" i="2"/>
  <c r="A293930" i="2"/>
  <c r="A293931" i="2"/>
  <c r="A293932" i="2"/>
  <c r="A293933" i="2"/>
  <c r="A293934" i="2"/>
  <c r="A293935" i="2"/>
  <c r="A293936" i="2"/>
  <c r="A293937" i="2"/>
  <c r="A293938" i="2"/>
  <c r="A293939" i="2"/>
  <c r="A293940" i="2"/>
  <c r="A293941" i="2"/>
  <c r="A293942" i="2"/>
  <c r="A293943" i="2"/>
  <c r="A293944" i="2"/>
  <c r="A293945" i="2"/>
  <c r="A293946" i="2"/>
  <c r="A293947" i="2"/>
  <c r="A293948" i="2"/>
  <c r="A293949" i="2"/>
  <c r="A293950" i="2"/>
  <c r="A293951" i="2"/>
  <c r="A293952" i="2"/>
  <c r="A293953" i="2"/>
  <c r="A293954" i="2"/>
  <c r="A293955" i="2"/>
  <c r="A293956" i="2"/>
  <c r="A293957" i="2"/>
  <c r="A293958" i="2"/>
  <c r="A293959" i="2"/>
  <c r="A293960" i="2"/>
  <c r="A293961" i="2"/>
  <c r="A293962" i="2"/>
  <c r="A293963" i="2"/>
  <c r="A293964" i="2"/>
  <c r="A293965" i="2"/>
  <c r="A293966" i="2"/>
  <c r="A293967" i="2"/>
  <c r="A293968" i="2"/>
  <c r="A293969" i="2"/>
  <c r="A293970" i="2"/>
  <c r="A293971" i="2"/>
  <c r="A293972" i="2"/>
  <c r="A293973" i="2"/>
  <c r="A293974" i="2"/>
  <c r="A293975" i="2"/>
  <c r="A293976" i="2"/>
  <c r="A293977" i="2"/>
  <c r="A293978" i="2"/>
  <c r="A293979" i="2"/>
  <c r="A293980" i="2"/>
  <c r="A293981" i="2"/>
  <c r="A293982" i="2"/>
  <c r="A293983" i="2"/>
  <c r="A293984" i="2"/>
  <c r="A293985" i="2"/>
  <c r="A293986" i="2"/>
  <c r="A293987" i="2"/>
  <c r="A293988" i="2"/>
  <c r="A293989" i="2"/>
  <c r="A293990" i="2"/>
  <c r="A293991" i="2"/>
  <c r="A293992" i="2"/>
  <c r="A293993" i="2"/>
  <c r="A293994" i="2"/>
  <c r="A293995" i="2"/>
  <c r="A293996" i="2"/>
  <c r="A293997" i="2"/>
  <c r="A293998" i="2"/>
  <c r="A293999" i="2"/>
  <c r="A294000" i="2"/>
  <c r="A294001" i="2"/>
  <c r="A294002" i="2"/>
  <c r="A294003" i="2"/>
  <c r="A294004" i="2"/>
  <c r="A294005" i="2"/>
  <c r="A294006" i="2"/>
  <c r="A294007" i="2"/>
  <c r="A294008" i="2"/>
  <c r="A294009" i="2"/>
  <c r="A294010" i="2"/>
  <c r="A294011" i="2"/>
  <c r="A294012" i="2"/>
  <c r="A294013" i="2"/>
  <c r="A294014" i="2"/>
  <c r="A294015" i="2"/>
  <c r="A294016" i="2"/>
  <c r="A294017" i="2"/>
  <c r="A294018" i="2"/>
  <c r="A294019" i="2"/>
  <c r="A294020" i="2"/>
  <c r="A294021" i="2"/>
  <c r="A294022" i="2"/>
  <c r="A294023" i="2"/>
  <c r="A294024" i="2"/>
  <c r="A294025" i="2"/>
  <c r="A294026" i="2"/>
  <c r="A294027" i="2"/>
  <c r="A294028" i="2"/>
  <c r="A294029" i="2"/>
  <c r="A294030" i="2"/>
  <c r="A294031" i="2"/>
  <c r="A294032" i="2"/>
  <c r="A294033" i="2"/>
  <c r="A294034" i="2"/>
  <c r="A294035" i="2"/>
  <c r="A294036" i="2"/>
  <c r="A294037" i="2"/>
  <c r="A294038" i="2"/>
  <c r="A294039" i="2"/>
  <c r="A294040" i="2"/>
  <c r="A294041" i="2"/>
  <c r="A294042" i="2"/>
  <c r="A294043" i="2"/>
  <c r="A294044" i="2"/>
  <c r="A294045" i="2"/>
  <c r="A294046" i="2"/>
  <c r="A294047" i="2"/>
  <c r="A294048" i="2"/>
  <c r="A294049" i="2"/>
  <c r="A294050" i="2"/>
  <c r="A294051" i="2"/>
  <c r="A294052" i="2"/>
  <c r="A294053" i="2"/>
  <c r="A294054" i="2"/>
  <c r="A294055" i="2"/>
  <c r="A294056" i="2"/>
  <c r="A294057" i="2"/>
  <c r="A294058" i="2"/>
  <c r="A294059" i="2"/>
  <c r="A294060" i="2"/>
  <c r="A294061" i="2"/>
  <c r="A294062" i="2"/>
  <c r="A294063" i="2"/>
  <c r="A294064" i="2"/>
  <c r="A294065" i="2"/>
  <c r="A294066" i="2"/>
  <c r="A294067" i="2"/>
  <c r="A294068" i="2"/>
  <c r="A294069" i="2"/>
  <c r="A294070" i="2"/>
  <c r="A294071" i="2"/>
  <c r="A294072" i="2"/>
  <c r="A294073" i="2"/>
  <c r="A294074" i="2"/>
  <c r="A294075" i="2"/>
  <c r="A294076" i="2"/>
  <c r="A294077" i="2"/>
  <c r="A294078" i="2"/>
  <c r="A294079" i="2"/>
  <c r="A294080" i="2"/>
  <c r="A294081" i="2"/>
  <c r="A294082" i="2"/>
  <c r="A294083" i="2"/>
  <c r="A294084" i="2"/>
  <c r="A294085" i="2"/>
  <c r="A294086" i="2"/>
  <c r="A294087" i="2"/>
  <c r="A294088" i="2"/>
  <c r="A294089" i="2"/>
  <c r="A294090" i="2"/>
  <c r="A294091" i="2"/>
  <c r="A294092" i="2"/>
  <c r="A294093" i="2"/>
  <c r="A294094" i="2"/>
  <c r="A294095" i="2"/>
  <c r="A294096" i="2"/>
  <c r="A294097" i="2"/>
  <c r="A294098" i="2"/>
  <c r="A294099" i="2"/>
  <c r="A294100" i="2"/>
  <c r="A294101" i="2"/>
  <c r="A294102" i="2"/>
  <c r="A294103" i="2"/>
  <c r="A294104" i="2"/>
  <c r="A294105" i="2"/>
  <c r="A294106" i="2"/>
  <c r="A294107" i="2"/>
  <c r="A294108" i="2"/>
  <c r="A294109" i="2"/>
  <c r="A294110" i="2"/>
  <c r="A294111" i="2"/>
  <c r="A294112" i="2"/>
  <c r="A294113" i="2"/>
  <c r="A294114" i="2"/>
  <c r="A294115" i="2"/>
  <c r="A294116" i="2"/>
  <c r="A294117" i="2"/>
  <c r="A294118" i="2"/>
  <c r="A294119" i="2"/>
  <c r="A294120" i="2"/>
  <c r="A294121" i="2"/>
  <c r="A294122" i="2"/>
  <c r="A294123" i="2"/>
  <c r="A294124" i="2"/>
  <c r="A294125" i="2"/>
  <c r="A294126" i="2"/>
  <c r="A294127" i="2"/>
  <c r="A294128" i="2"/>
  <c r="A294129" i="2"/>
  <c r="A294130" i="2"/>
  <c r="A294131" i="2"/>
  <c r="A294132" i="2"/>
  <c r="A294133" i="2"/>
  <c r="A294134" i="2"/>
  <c r="A294135" i="2"/>
  <c r="A294136" i="2"/>
  <c r="A294137" i="2"/>
  <c r="A294138" i="2"/>
  <c r="A294139" i="2"/>
  <c r="A294140" i="2"/>
  <c r="A294141" i="2"/>
  <c r="A294142" i="2"/>
  <c r="A294143" i="2"/>
  <c r="A294144" i="2"/>
  <c r="A294145" i="2"/>
  <c r="A294146" i="2"/>
  <c r="A294147" i="2"/>
  <c r="A294148" i="2"/>
  <c r="A294149" i="2"/>
  <c r="A294150" i="2"/>
  <c r="A294151" i="2"/>
  <c r="A294152" i="2"/>
  <c r="A294153" i="2"/>
  <c r="A294154" i="2"/>
  <c r="A294155" i="2"/>
  <c r="A294156" i="2"/>
  <c r="A294157" i="2"/>
  <c r="A294158" i="2"/>
  <c r="A294159" i="2"/>
  <c r="A294160" i="2"/>
  <c r="A294161" i="2"/>
  <c r="A294162" i="2"/>
  <c r="A294163" i="2"/>
  <c r="A294164" i="2"/>
  <c r="A294165" i="2"/>
  <c r="A294166" i="2"/>
  <c r="A294167" i="2"/>
  <c r="A294168" i="2"/>
  <c r="A294169" i="2"/>
  <c r="A294170" i="2"/>
  <c r="A294171" i="2"/>
  <c r="A294172" i="2"/>
  <c r="A294173" i="2"/>
  <c r="A294174" i="2"/>
  <c r="A294175" i="2"/>
  <c r="A294176" i="2"/>
  <c r="A294177" i="2"/>
  <c r="A294178" i="2"/>
  <c r="A294179" i="2"/>
  <c r="A294180" i="2"/>
  <c r="A294181" i="2"/>
  <c r="A294182" i="2"/>
  <c r="A294183" i="2"/>
  <c r="A294184" i="2"/>
  <c r="A294185" i="2"/>
  <c r="A294186" i="2"/>
  <c r="A294187" i="2"/>
  <c r="A294188" i="2"/>
  <c r="A294189" i="2"/>
  <c r="A294190" i="2"/>
  <c r="A294191" i="2"/>
  <c r="A294192" i="2"/>
  <c r="A294193" i="2"/>
  <c r="A294194" i="2"/>
  <c r="A294195" i="2"/>
  <c r="A294196" i="2"/>
  <c r="A294197" i="2"/>
  <c r="A294198" i="2"/>
  <c r="A294199" i="2"/>
  <c r="A294200" i="2"/>
  <c r="A294201" i="2"/>
  <c r="A294202" i="2"/>
  <c r="A294203" i="2"/>
  <c r="A294204" i="2"/>
  <c r="A294205" i="2"/>
  <c r="A294206" i="2"/>
  <c r="A294207" i="2"/>
  <c r="A294208" i="2"/>
  <c r="A294209" i="2"/>
  <c r="A294210" i="2"/>
  <c r="A294211" i="2"/>
  <c r="A294212" i="2"/>
  <c r="A294213" i="2"/>
  <c r="A294214" i="2"/>
  <c r="A294215" i="2"/>
  <c r="A294216" i="2"/>
  <c r="A294217" i="2"/>
  <c r="A294218" i="2"/>
  <c r="A294219" i="2"/>
  <c r="A294220" i="2"/>
  <c r="A294221" i="2"/>
  <c r="A294222" i="2"/>
  <c r="A294223" i="2"/>
  <c r="A294224" i="2"/>
  <c r="A294225" i="2"/>
  <c r="A294226" i="2"/>
  <c r="A294227" i="2"/>
  <c r="A294228" i="2"/>
  <c r="A294229" i="2"/>
  <c r="A294230" i="2"/>
  <c r="A294231" i="2"/>
  <c r="A294232" i="2"/>
  <c r="A294233" i="2"/>
  <c r="A294234" i="2"/>
  <c r="A294235" i="2"/>
  <c r="A294236" i="2"/>
  <c r="A294237" i="2"/>
  <c r="A294238" i="2"/>
  <c r="A294239" i="2"/>
  <c r="A294240" i="2"/>
  <c r="A294241" i="2"/>
  <c r="A294242" i="2"/>
  <c r="A294243" i="2"/>
  <c r="A294244" i="2"/>
  <c r="A294245" i="2"/>
  <c r="A294246" i="2"/>
  <c r="A294247" i="2"/>
  <c r="A294248" i="2"/>
  <c r="A294249" i="2"/>
  <c r="A294250" i="2"/>
  <c r="A294251" i="2"/>
  <c r="A294252" i="2"/>
  <c r="A294253" i="2"/>
  <c r="A294254" i="2"/>
  <c r="A294255" i="2"/>
  <c r="A294256" i="2"/>
  <c r="A294257" i="2"/>
  <c r="A294258" i="2"/>
  <c r="A294259" i="2"/>
  <c r="A294260" i="2"/>
  <c r="A294261" i="2"/>
  <c r="A294262" i="2"/>
  <c r="A294263" i="2"/>
  <c r="A294264" i="2"/>
  <c r="A294265" i="2"/>
  <c r="A294266" i="2"/>
  <c r="A294267" i="2"/>
  <c r="A294268" i="2"/>
  <c r="A294269" i="2"/>
  <c r="A294270" i="2"/>
  <c r="A294271" i="2"/>
  <c r="A294272" i="2"/>
  <c r="A294273" i="2"/>
  <c r="A294274" i="2"/>
  <c r="A294275" i="2"/>
  <c r="A294276" i="2"/>
  <c r="A294277" i="2"/>
  <c r="A294278" i="2"/>
  <c r="A294279" i="2"/>
  <c r="A294280" i="2"/>
  <c r="A294281" i="2"/>
  <c r="A294282" i="2"/>
  <c r="A294283" i="2"/>
  <c r="A294284" i="2"/>
  <c r="A294285" i="2"/>
  <c r="A294286" i="2"/>
  <c r="A294287" i="2"/>
  <c r="A294288" i="2"/>
  <c r="A294289" i="2"/>
  <c r="A294290" i="2"/>
  <c r="A294291" i="2"/>
  <c r="A294292" i="2"/>
  <c r="A294293" i="2"/>
  <c r="A294294" i="2"/>
  <c r="A294295" i="2"/>
  <c r="A294296" i="2"/>
  <c r="A294297" i="2"/>
  <c r="A294298" i="2"/>
  <c r="A294299" i="2"/>
  <c r="A294300" i="2"/>
  <c r="A294301" i="2"/>
  <c r="A294302" i="2"/>
  <c r="A294303" i="2"/>
  <c r="A294304" i="2"/>
  <c r="A294305" i="2"/>
  <c r="A294306" i="2"/>
  <c r="A294307" i="2"/>
  <c r="A294308" i="2"/>
  <c r="A294309" i="2"/>
  <c r="A294310" i="2"/>
  <c r="A294311" i="2"/>
  <c r="A294312" i="2"/>
  <c r="A294313" i="2"/>
  <c r="A294314" i="2"/>
  <c r="A294315" i="2"/>
  <c r="A294316" i="2"/>
  <c r="A294317" i="2"/>
  <c r="A294318" i="2"/>
  <c r="A294319" i="2"/>
  <c r="A294320" i="2"/>
  <c r="A294321" i="2"/>
  <c r="A294322" i="2"/>
  <c r="A294323" i="2"/>
  <c r="A294324" i="2"/>
  <c r="A294325" i="2"/>
  <c r="A294326" i="2"/>
  <c r="A294327" i="2"/>
  <c r="A294328" i="2"/>
  <c r="A294329" i="2"/>
  <c r="A294330" i="2"/>
  <c r="A294331" i="2"/>
  <c r="A294332" i="2"/>
  <c r="A294333" i="2"/>
  <c r="A294334" i="2"/>
  <c r="A294335" i="2"/>
  <c r="A294336" i="2"/>
  <c r="A294337" i="2"/>
  <c r="A294338" i="2"/>
  <c r="A294339" i="2"/>
  <c r="A294340" i="2"/>
  <c r="A294341" i="2"/>
  <c r="A294342" i="2"/>
  <c r="A294343" i="2"/>
  <c r="A294344" i="2"/>
  <c r="A294345" i="2"/>
  <c r="A294346" i="2"/>
  <c r="A294347" i="2"/>
  <c r="A294348" i="2"/>
  <c r="A294349" i="2"/>
  <c r="A294350" i="2"/>
  <c r="A294351" i="2"/>
  <c r="A294352" i="2"/>
  <c r="A294353" i="2"/>
  <c r="A294354" i="2"/>
  <c r="A294355" i="2"/>
  <c r="A294356" i="2"/>
  <c r="A294357" i="2"/>
  <c r="A294358" i="2"/>
  <c r="A294359" i="2"/>
  <c r="A294360" i="2"/>
  <c r="A294361" i="2"/>
  <c r="A294362" i="2"/>
  <c r="A294363" i="2"/>
  <c r="A294364" i="2"/>
  <c r="A294365" i="2"/>
  <c r="A294366" i="2"/>
  <c r="A294367" i="2"/>
  <c r="A294368" i="2"/>
  <c r="A294369" i="2"/>
  <c r="A294370" i="2"/>
  <c r="A294371" i="2"/>
  <c r="A294372" i="2"/>
  <c r="A294373" i="2"/>
  <c r="A294374" i="2"/>
  <c r="A294375" i="2"/>
  <c r="A294376" i="2"/>
  <c r="A294377" i="2"/>
  <c r="A294378" i="2"/>
  <c r="A294379" i="2"/>
  <c r="A294380" i="2"/>
  <c r="A294381" i="2"/>
  <c r="A294382" i="2"/>
  <c r="A294383" i="2"/>
  <c r="A294384" i="2"/>
  <c r="A294385" i="2"/>
  <c r="A294386" i="2"/>
  <c r="A294387" i="2"/>
  <c r="A294388" i="2"/>
  <c r="A294389" i="2"/>
  <c r="A294390" i="2"/>
  <c r="A294391" i="2"/>
  <c r="A294392" i="2"/>
  <c r="A294393" i="2"/>
  <c r="A294394" i="2"/>
  <c r="A294395" i="2"/>
  <c r="A294396" i="2"/>
  <c r="A294397" i="2"/>
  <c r="A294398" i="2"/>
  <c r="A294399" i="2"/>
  <c r="A294400" i="2"/>
  <c r="A294401" i="2"/>
  <c r="A294402" i="2"/>
  <c r="A294403" i="2"/>
  <c r="A294404" i="2"/>
  <c r="A294405" i="2"/>
  <c r="A294406" i="2"/>
  <c r="A294407" i="2"/>
  <c r="A294408" i="2"/>
  <c r="A294409" i="2"/>
  <c r="A294410" i="2"/>
  <c r="A294411" i="2"/>
  <c r="A294412" i="2"/>
  <c r="A294413" i="2"/>
  <c r="A294414" i="2"/>
  <c r="A294415" i="2"/>
  <c r="A294416" i="2"/>
  <c r="A294417" i="2"/>
  <c r="A294418" i="2"/>
  <c r="A294419" i="2"/>
  <c r="A294420" i="2"/>
  <c r="A294421" i="2"/>
  <c r="A294422" i="2"/>
  <c r="A294423" i="2"/>
  <c r="A294424" i="2"/>
  <c r="A294425" i="2"/>
  <c r="A294426" i="2"/>
  <c r="A294427" i="2"/>
  <c r="A294428" i="2"/>
  <c r="A294429" i="2"/>
  <c r="A294430" i="2"/>
  <c r="A294431" i="2"/>
  <c r="A294432" i="2"/>
  <c r="A294433" i="2"/>
  <c r="A294434" i="2"/>
  <c r="A294435" i="2"/>
  <c r="A294436" i="2"/>
  <c r="A294437" i="2"/>
  <c r="A294438" i="2"/>
  <c r="A294439" i="2"/>
  <c r="A294440" i="2"/>
  <c r="A294441" i="2"/>
  <c r="A294442" i="2"/>
  <c r="A294443" i="2"/>
  <c r="A294444" i="2"/>
  <c r="A294445" i="2"/>
  <c r="A294446" i="2"/>
  <c r="A294447" i="2"/>
  <c r="A294448" i="2"/>
  <c r="A294449" i="2"/>
  <c r="A294450" i="2"/>
  <c r="A294451" i="2"/>
  <c r="A294452" i="2"/>
  <c r="A294453" i="2"/>
  <c r="A294454" i="2"/>
  <c r="A294455" i="2"/>
  <c r="A294456" i="2"/>
  <c r="A294457" i="2"/>
  <c r="A294458" i="2"/>
  <c r="A294459" i="2"/>
  <c r="A294460" i="2"/>
  <c r="A294461" i="2"/>
  <c r="A294462" i="2"/>
  <c r="A294463" i="2"/>
  <c r="A294464" i="2"/>
  <c r="A294465" i="2"/>
  <c r="A294466" i="2"/>
  <c r="A294467" i="2"/>
  <c r="A294468" i="2"/>
  <c r="A294469" i="2"/>
  <c r="A294470" i="2"/>
  <c r="A294471" i="2"/>
  <c r="A294472" i="2"/>
  <c r="A294473" i="2"/>
  <c r="A294474" i="2"/>
  <c r="A294475" i="2"/>
  <c r="A294476" i="2"/>
  <c r="A294477" i="2"/>
  <c r="A294478" i="2"/>
  <c r="A294479" i="2"/>
  <c r="A294480" i="2"/>
  <c r="A294481" i="2"/>
  <c r="A294482" i="2"/>
  <c r="A294483" i="2"/>
  <c r="A294484" i="2"/>
  <c r="A294485" i="2"/>
  <c r="A294486" i="2"/>
  <c r="A294487" i="2"/>
  <c r="A294488" i="2"/>
  <c r="A294489" i="2"/>
  <c r="A294490" i="2"/>
  <c r="A294491" i="2"/>
  <c r="A294492" i="2"/>
  <c r="A294493" i="2"/>
  <c r="A294494" i="2"/>
  <c r="A294495" i="2"/>
  <c r="A294496" i="2"/>
  <c r="A294497" i="2"/>
  <c r="A294498" i="2"/>
  <c r="A294499" i="2"/>
  <c r="A294500" i="2"/>
  <c r="A294501" i="2"/>
  <c r="A294502" i="2"/>
  <c r="A294503" i="2"/>
  <c r="A294504" i="2"/>
  <c r="A294505" i="2"/>
  <c r="A294506" i="2"/>
  <c r="A294507" i="2"/>
  <c r="A294508" i="2"/>
  <c r="A294509" i="2"/>
  <c r="A294510" i="2"/>
  <c r="A294511" i="2"/>
  <c r="A294512" i="2"/>
  <c r="A294513" i="2"/>
  <c r="A294514" i="2"/>
  <c r="A294515" i="2"/>
  <c r="A294516" i="2"/>
  <c r="A294517" i="2"/>
  <c r="A294518" i="2"/>
  <c r="A294519" i="2"/>
  <c r="A294520" i="2"/>
  <c r="A294521" i="2"/>
  <c r="A294522" i="2"/>
  <c r="A294523" i="2"/>
  <c r="A294524" i="2"/>
  <c r="A294525" i="2"/>
  <c r="A294526" i="2"/>
  <c r="A294527" i="2"/>
  <c r="A294528" i="2"/>
  <c r="A294529" i="2"/>
  <c r="A294530" i="2"/>
  <c r="A294531" i="2"/>
  <c r="A294532" i="2"/>
  <c r="A294533" i="2"/>
  <c r="A294534" i="2"/>
  <c r="A294535" i="2"/>
  <c r="A294536" i="2"/>
  <c r="A294537" i="2"/>
  <c r="A294538" i="2"/>
  <c r="A294539" i="2"/>
  <c r="A294540" i="2"/>
  <c r="A294541" i="2"/>
  <c r="A294542" i="2"/>
  <c r="A294543" i="2"/>
  <c r="A294544" i="2"/>
  <c r="A294545" i="2"/>
  <c r="A294546" i="2"/>
  <c r="A294547" i="2"/>
  <c r="A294548" i="2"/>
  <c r="A294549" i="2"/>
  <c r="A294550" i="2"/>
  <c r="A294551" i="2"/>
  <c r="A294552" i="2"/>
  <c r="A294553" i="2"/>
  <c r="A294554" i="2"/>
  <c r="A294555" i="2"/>
  <c r="A294556" i="2"/>
  <c r="A294557" i="2"/>
  <c r="A294558" i="2"/>
  <c r="A294559" i="2"/>
  <c r="A294560" i="2"/>
  <c r="A294561" i="2"/>
  <c r="A294562" i="2"/>
  <c r="A294563" i="2"/>
  <c r="A294564" i="2"/>
  <c r="A294565" i="2"/>
  <c r="A294566" i="2"/>
  <c r="A294567" i="2"/>
  <c r="A294568" i="2"/>
  <c r="A294569" i="2"/>
  <c r="A294570" i="2"/>
  <c r="A294571" i="2"/>
  <c r="A294572" i="2"/>
  <c r="A294573" i="2"/>
  <c r="A294574" i="2"/>
  <c r="A294575" i="2"/>
  <c r="A294576" i="2"/>
  <c r="A294577" i="2"/>
  <c r="A294578" i="2"/>
  <c r="A294579" i="2"/>
  <c r="A294580" i="2"/>
  <c r="A294581" i="2"/>
  <c r="A294582" i="2"/>
  <c r="A294583" i="2"/>
  <c r="A294584" i="2"/>
  <c r="A294585" i="2"/>
  <c r="A294586" i="2"/>
  <c r="A294587" i="2"/>
  <c r="A294588" i="2"/>
  <c r="A294589" i="2"/>
  <c r="A294590" i="2"/>
  <c r="A294591" i="2"/>
  <c r="A294592" i="2"/>
  <c r="A294593" i="2"/>
  <c r="A294594" i="2"/>
  <c r="A294595" i="2"/>
  <c r="A294596" i="2"/>
  <c r="A294597" i="2"/>
  <c r="A294598" i="2"/>
  <c r="A294599" i="2"/>
  <c r="A294600" i="2"/>
  <c r="A294601" i="2"/>
  <c r="A294602" i="2"/>
  <c r="A294603" i="2"/>
  <c r="A294604" i="2"/>
  <c r="A294605" i="2"/>
  <c r="A294606" i="2"/>
  <c r="A294607" i="2"/>
  <c r="A294608" i="2"/>
  <c r="A294609" i="2"/>
  <c r="A294610" i="2"/>
  <c r="A294611" i="2"/>
  <c r="A294612" i="2"/>
  <c r="A294613" i="2"/>
  <c r="A294614" i="2"/>
  <c r="A294615" i="2"/>
  <c r="A294616" i="2"/>
  <c r="A294617" i="2"/>
  <c r="A294618" i="2"/>
  <c r="A294619" i="2"/>
  <c r="A294620" i="2"/>
  <c r="A294621" i="2"/>
  <c r="A294622" i="2"/>
  <c r="A294623" i="2"/>
  <c r="A294624" i="2"/>
  <c r="A294625" i="2"/>
  <c r="A294626" i="2"/>
  <c r="A294627" i="2"/>
  <c r="A294628" i="2"/>
  <c r="A294629" i="2"/>
  <c r="A294630" i="2"/>
  <c r="A294631" i="2"/>
  <c r="A294632" i="2"/>
  <c r="A294633" i="2"/>
  <c r="A294634" i="2"/>
  <c r="A294635" i="2"/>
  <c r="A294636" i="2"/>
  <c r="A294637" i="2"/>
  <c r="A294638" i="2"/>
  <c r="A294639" i="2"/>
  <c r="A294640" i="2"/>
  <c r="A294641" i="2"/>
  <c r="A294642" i="2"/>
  <c r="A294643" i="2"/>
  <c r="A294644" i="2"/>
  <c r="A294645" i="2"/>
  <c r="A294646" i="2"/>
  <c r="A294647" i="2"/>
  <c r="A294648" i="2"/>
  <c r="A294649" i="2"/>
  <c r="A294650" i="2"/>
  <c r="A294651" i="2"/>
  <c r="A294652" i="2"/>
  <c r="A294653" i="2"/>
  <c r="A294654" i="2"/>
  <c r="A294655" i="2"/>
  <c r="A294656" i="2"/>
  <c r="A294657" i="2"/>
  <c r="A294658" i="2"/>
  <c r="A294659" i="2"/>
  <c r="A294660" i="2"/>
  <c r="A294661" i="2"/>
  <c r="A294662" i="2"/>
  <c r="A294663" i="2"/>
  <c r="A294664" i="2"/>
  <c r="A294665" i="2"/>
  <c r="A294666" i="2"/>
  <c r="A294667" i="2"/>
  <c r="A294668" i="2"/>
  <c r="A294669" i="2"/>
  <c r="A294670" i="2"/>
  <c r="A294671" i="2"/>
  <c r="A294672" i="2"/>
  <c r="A294673" i="2"/>
  <c r="A294674" i="2"/>
  <c r="A294675" i="2"/>
  <c r="A294676" i="2"/>
  <c r="A294677" i="2"/>
  <c r="A294678" i="2"/>
  <c r="A294679" i="2"/>
  <c r="A294680" i="2"/>
  <c r="A294681" i="2"/>
  <c r="A294682" i="2"/>
  <c r="A294683" i="2"/>
  <c r="A294684" i="2"/>
  <c r="A294685" i="2"/>
  <c r="A294686" i="2"/>
  <c r="A294687" i="2"/>
  <c r="A294688" i="2"/>
  <c r="A294689" i="2"/>
  <c r="A294690" i="2"/>
  <c r="A294691" i="2"/>
  <c r="A294692" i="2"/>
  <c r="A294693" i="2"/>
  <c r="A294694" i="2"/>
  <c r="A294695" i="2"/>
  <c r="A294696" i="2"/>
  <c r="A294697" i="2"/>
  <c r="A294698" i="2"/>
  <c r="A294699" i="2"/>
  <c r="A294700" i="2"/>
  <c r="A294701" i="2"/>
  <c r="A294702" i="2"/>
  <c r="A294703" i="2"/>
  <c r="A294704" i="2"/>
  <c r="A294705" i="2"/>
  <c r="A294706" i="2"/>
  <c r="A294707" i="2"/>
  <c r="A294708" i="2"/>
  <c r="A294709" i="2"/>
  <c r="A294710" i="2"/>
  <c r="A294711" i="2"/>
  <c r="A294712" i="2"/>
  <c r="A294713" i="2"/>
  <c r="A294714" i="2"/>
  <c r="A294715" i="2"/>
  <c r="A294716" i="2"/>
  <c r="A294717" i="2"/>
  <c r="A294718" i="2"/>
  <c r="A294719" i="2"/>
  <c r="A294720" i="2"/>
  <c r="A294721" i="2"/>
  <c r="A294722" i="2"/>
  <c r="A294723" i="2"/>
  <c r="A294724" i="2"/>
  <c r="A294725" i="2"/>
  <c r="A294726" i="2"/>
  <c r="A294727" i="2"/>
  <c r="A294728" i="2"/>
  <c r="A294729" i="2"/>
  <c r="A294730" i="2"/>
  <c r="A294731" i="2"/>
  <c r="A294732" i="2"/>
  <c r="A294733" i="2"/>
  <c r="A294734" i="2"/>
  <c r="A294735" i="2"/>
  <c r="A294736" i="2"/>
  <c r="A294737" i="2"/>
  <c r="A294738" i="2"/>
  <c r="A294739" i="2"/>
  <c r="A294740" i="2"/>
  <c r="A294741" i="2"/>
  <c r="A294742" i="2"/>
  <c r="A294743" i="2"/>
  <c r="A294744" i="2"/>
  <c r="A294745" i="2"/>
  <c r="A294746" i="2"/>
  <c r="A294747" i="2"/>
  <c r="A294748" i="2"/>
  <c r="A294749" i="2"/>
  <c r="A294750" i="2"/>
  <c r="A294751" i="2"/>
  <c r="A294752" i="2"/>
  <c r="A294753" i="2"/>
  <c r="A294754" i="2"/>
  <c r="A294755" i="2"/>
  <c r="A294756" i="2"/>
  <c r="A294757" i="2"/>
  <c r="A294758" i="2"/>
  <c r="A294759" i="2"/>
  <c r="A294760" i="2"/>
  <c r="A294761" i="2"/>
  <c r="A294762" i="2"/>
  <c r="A294763" i="2"/>
  <c r="A294764" i="2"/>
  <c r="A294765" i="2"/>
  <c r="A294766" i="2"/>
  <c r="A294767" i="2"/>
  <c r="A294768" i="2"/>
  <c r="A294769" i="2"/>
  <c r="A294770" i="2"/>
  <c r="A294771" i="2"/>
  <c r="A294772" i="2"/>
  <c r="A294773" i="2"/>
  <c r="A294774" i="2"/>
  <c r="A294775" i="2"/>
  <c r="A294776" i="2"/>
  <c r="A294777" i="2"/>
  <c r="A294778" i="2"/>
  <c r="A294779" i="2"/>
  <c r="A294780" i="2"/>
  <c r="A294781" i="2"/>
  <c r="A294782" i="2"/>
  <c r="A294783" i="2"/>
  <c r="A294784" i="2"/>
  <c r="A294785" i="2"/>
  <c r="A294786" i="2"/>
  <c r="A294787" i="2"/>
  <c r="A294788" i="2"/>
  <c r="A294789" i="2"/>
  <c r="A294790" i="2"/>
  <c r="A294791" i="2"/>
  <c r="A294792" i="2"/>
  <c r="A294793" i="2"/>
  <c r="A294794" i="2"/>
  <c r="A294795" i="2"/>
  <c r="A294796" i="2"/>
  <c r="A294797" i="2"/>
  <c r="A294798" i="2"/>
  <c r="A294799" i="2"/>
  <c r="A294800" i="2"/>
  <c r="A294801" i="2"/>
  <c r="A294802" i="2"/>
  <c r="A294803" i="2"/>
  <c r="A294804" i="2"/>
  <c r="A294805" i="2"/>
  <c r="A294806" i="2"/>
  <c r="A294807" i="2"/>
  <c r="A294808" i="2"/>
  <c r="A294809" i="2"/>
  <c r="A294810" i="2"/>
  <c r="A294811" i="2"/>
  <c r="A294812" i="2"/>
  <c r="A294813" i="2"/>
  <c r="A294814" i="2"/>
  <c r="A294815" i="2"/>
  <c r="A294816" i="2"/>
  <c r="A294817" i="2"/>
  <c r="A294818" i="2"/>
  <c r="A294819" i="2"/>
  <c r="A294820" i="2"/>
  <c r="A294821" i="2"/>
  <c r="A294822" i="2"/>
  <c r="A294823" i="2"/>
  <c r="A294824" i="2"/>
  <c r="A294825" i="2"/>
  <c r="A294826" i="2"/>
  <c r="A294827" i="2"/>
  <c r="A294828" i="2"/>
  <c r="A294829" i="2"/>
  <c r="A294830" i="2"/>
  <c r="A294831" i="2"/>
  <c r="A294832" i="2"/>
  <c r="A294833" i="2"/>
  <c r="A294834" i="2"/>
  <c r="A294835" i="2"/>
  <c r="A294836" i="2"/>
  <c r="A294837" i="2"/>
  <c r="A294838" i="2"/>
  <c r="A294839" i="2"/>
  <c r="A294840" i="2"/>
  <c r="A294841" i="2"/>
  <c r="A294842" i="2"/>
  <c r="A294843" i="2"/>
  <c r="A294844" i="2"/>
  <c r="A294845" i="2"/>
  <c r="A294846" i="2"/>
  <c r="A294847" i="2"/>
  <c r="A294848" i="2"/>
  <c r="A294849" i="2"/>
  <c r="A294850" i="2"/>
  <c r="A294851" i="2"/>
  <c r="A294852" i="2"/>
  <c r="A294853" i="2"/>
  <c r="A294854" i="2"/>
  <c r="A294855" i="2"/>
  <c r="A294856" i="2"/>
  <c r="A294857" i="2"/>
  <c r="A294858" i="2"/>
  <c r="A294859" i="2"/>
  <c r="A294860" i="2"/>
  <c r="A294861" i="2"/>
  <c r="A294862" i="2"/>
  <c r="A294863" i="2"/>
  <c r="A294864" i="2"/>
  <c r="A294865" i="2"/>
  <c r="A294866" i="2"/>
  <c r="A294867" i="2"/>
  <c r="A294868" i="2"/>
  <c r="A294869" i="2"/>
  <c r="A294870" i="2"/>
  <c r="A294871" i="2"/>
  <c r="A294872" i="2"/>
  <c r="A294873" i="2"/>
  <c r="A294874" i="2"/>
  <c r="A294875" i="2"/>
  <c r="A294876" i="2"/>
  <c r="A294877" i="2"/>
  <c r="A294878" i="2"/>
  <c r="A294879" i="2"/>
  <c r="A294880" i="2"/>
  <c r="A294881" i="2"/>
  <c r="A294882" i="2"/>
  <c r="A294883" i="2"/>
  <c r="A294884" i="2"/>
  <c r="A294885" i="2"/>
  <c r="A294886" i="2"/>
  <c r="A294887" i="2"/>
  <c r="A294888" i="2"/>
  <c r="A294889" i="2"/>
  <c r="A294890" i="2"/>
  <c r="A294891" i="2"/>
  <c r="A294892" i="2"/>
  <c r="A294893" i="2"/>
  <c r="A294894" i="2"/>
  <c r="A294895" i="2"/>
  <c r="A294896" i="2"/>
  <c r="A294897" i="2"/>
  <c r="A294898" i="2"/>
  <c r="A294899" i="2"/>
  <c r="A294900" i="2"/>
  <c r="A294901" i="2"/>
  <c r="A294902" i="2"/>
  <c r="A294903" i="2"/>
  <c r="A294904" i="2"/>
  <c r="A294905" i="2"/>
  <c r="A294906" i="2"/>
  <c r="A294907" i="2"/>
  <c r="A294908" i="2"/>
  <c r="A294909" i="2"/>
  <c r="A294910" i="2"/>
  <c r="A294911" i="2"/>
  <c r="A294912" i="2"/>
  <c r="A294913" i="2"/>
  <c r="A294914" i="2"/>
  <c r="A294915" i="2"/>
  <c r="A294916" i="2"/>
  <c r="A294917" i="2"/>
  <c r="A294918" i="2"/>
  <c r="A294919" i="2"/>
  <c r="A294920" i="2"/>
  <c r="A294921" i="2"/>
  <c r="A294922" i="2"/>
  <c r="A294923" i="2"/>
  <c r="A294924" i="2"/>
  <c r="A294925" i="2"/>
  <c r="A294926" i="2"/>
  <c r="A294927" i="2"/>
  <c r="A294928" i="2"/>
  <c r="A294929" i="2"/>
  <c r="A294930" i="2"/>
  <c r="A294931" i="2"/>
  <c r="A294932" i="2"/>
  <c r="A294933" i="2"/>
  <c r="A294934" i="2"/>
  <c r="A294935" i="2"/>
  <c r="A294936" i="2"/>
  <c r="A294937" i="2"/>
  <c r="A294938" i="2"/>
  <c r="A294939" i="2"/>
  <c r="A294940" i="2"/>
  <c r="A294941" i="2"/>
  <c r="A294942" i="2"/>
  <c r="A294943" i="2"/>
  <c r="A294944" i="2"/>
  <c r="A294945" i="2"/>
  <c r="A294946" i="2"/>
  <c r="A294947" i="2"/>
  <c r="A294948" i="2"/>
  <c r="A294949" i="2"/>
  <c r="A294950" i="2"/>
  <c r="A294951" i="2"/>
  <c r="A294952" i="2"/>
  <c r="A294953" i="2"/>
  <c r="A294954" i="2"/>
  <c r="A294955" i="2"/>
  <c r="A294956" i="2"/>
  <c r="A294957" i="2"/>
  <c r="A294958" i="2"/>
  <c r="A294959" i="2"/>
  <c r="A294960" i="2"/>
  <c r="A294961" i="2"/>
  <c r="A294962" i="2"/>
  <c r="A294963" i="2"/>
  <c r="A294964" i="2"/>
  <c r="A294965" i="2"/>
  <c r="A294966" i="2"/>
  <c r="A294967" i="2"/>
  <c r="A294968" i="2"/>
  <c r="A294969" i="2"/>
  <c r="A294970" i="2"/>
  <c r="A294971" i="2"/>
  <c r="A294972" i="2"/>
  <c r="A294973" i="2"/>
  <c r="A294974" i="2"/>
  <c r="A294975" i="2"/>
  <c r="A294976" i="2"/>
  <c r="A294977" i="2"/>
  <c r="A294978" i="2"/>
  <c r="A294979" i="2"/>
  <c r="A294980" i="2"/>
  <c r="A294981" i="2"/>
  <c r="A294982" i="2"/>
  <c r="A294983" i="2"/>
  <c r="A294984" i="2"/>
  <c r="A294985" i="2"/>
  <c r="A294986" i="2"/>
  <c r="A294987" i="2"/>
  <c r="A294988" i="2"/>
  <c r="A294989" i="2"/>
  <c r="A294990" i="2"/>
  <c r="A294991" i="2"/>
  <c r="A294992" i="2"/>
  <c r="A294993" i="2"/>
  <c r="A294994" i="2"/>
  <c r="A294995" i="2"/>
  <c r="A294996" i="2"/>
  <c r="A294997" i="2"/>
  <c r="A294998" i="2"/>
  <c r="A294999" i="2"/>
  <c r="A295000" i="2"/>
  <c r="A295001" i="2"/>
  <c r="A295002" i="2"/>
  <c r="A295003" i="2"/>
  <c r="A295004" i="2"/>
  <c r="A295005" i="2"/>
  <c r="A295006" i="2"/>
  <c r="A295007" i="2"/>
  <c r="A295008" i="2"/>
  <c r="A295009" i="2"/>
  <c r="A295010" i="2"/>
  <c r="A295011" i="2"/>
  <c r="A295012" i="2"/>
  <c r="A295013" i="2"/>
  <c r="A295014" i="2"/>
  <c r="A295015" i="2"/>
  <c r="A295016" i="2"/>
  <c r="A295017" i="2"/>
  <c r="A295018" i="2"/>
  <c r="A295019" i="2"/>
  <c r="A295020" i="2"/>
  <c r="A295021" i="2"/>
  <c r="A295022" i="2"/>
  <c r="A295023" i="2"/>
  <c r="A295024" i="2"/>
  <c r="A295025" i="2"/>
  <c r="A295026" i="2"/>
  <c r="A295027" i="2"/>
  <c r="A295028" i="2"/>
  <c r="A295029" i="2"/>
  <c r="A295030" i="2"/>
  <c r="A295031" i="2"/>
  <c r="A295032" i="2"/>
  <c r="A295033" i="2"/>
  <c r="A295034" i="2"/>
  <c r="A295035" i="2"/>
  <c r="A295036" i="2"/>
  <c r="A295037" i="2"/>
  <c r="A295038" i="2"/>
  <c r="A295039" i="2"/>
  <c r="A295040" i="2"/>
  <c r="A295041" i="2"/>
  <c r="A295042" i="2"/>
  <c r="A295043" i="2"/>
  <c r="A295044" i="2"/>
  <c r="A295045" i="2"/>
  <c r="A295046" i="2"/>
  <c r="A295047" i="2"/>
  <c r="A295048" i="2"/>
  <c r="A295049" i="2"/>
  <c r="A295050" i="2"/>
  <c r="A295051" i="2"/>
  <c r="A295052" i="2"/>
  <c r="A295053" i="2"/>
  <c r="A295054" i="2"/>
  <c r="A295055" i="2"/>
  <c r="A295056" i="2"/>
  <c r="A295057" i="2"/>
  <c r="A295058" i="2"/>
  <c r="A295059" i="2"/>
  <c r="A295060" i="2"/>
  <c r="A295061" i="2"/>
  <c r="A295062" i="2"/>
  <c r="A295063" i="2"/>
  <c r="A295064" i="2"/>
  <c r="A295065" i="2"/>
  <c r="A295066" i="2"/>
  <c r="A295067" i="2"/>
  <c r="A295068" i="2"/>
  <c r="A295069" i="2"/>
  <c r="A295070" i="2"/>
  <c r="A295071" i="2"/>
  <c r="A295072" i="2"/>
  <c r="A295073" i="2"/>
  <c r="A295074" i="2"/>
  <c r="A295075" i="2"/>
  <c r="A295076" i="2"/>
  <c r="A295077" i="2"/>
  <c r="A295078" i="2"/>
  <c r="A295079" i="2"/>
  <c r="A295080" i="2"/>
  <c r="A295081" i="2"/>
  <c r="A295082" i="2"/>
  <c r="A295083" i="2"/>
  <c r="A295084" i="2"/>
  <c r="A295085" i="2"/>
  <c r="A295086" i="2"/>
  <c r="A295087" i="2"/>
  <c r="A295088" i="2"/>
  <c r="A295089" i="2"/>
  <c r="A295090" i="2"/>
  <c r="A295091" i="2"/>
  <c r="A295092" i="2"/>
  <c r="A295093" i="2"/>
  <c r="A295094" i="2"/>
  <c r="A295095" i="2"/>
  <c r="A295096" i="2"/>
  <c r="A295097" i="2"/>
  <c r="A295098" i="2"/>
  <c r="A295099" i="2"/>
  <c r="A295100" i="2"/>
  <c r="A295101" i="2"/>
  <c r="A295102" i="2"/>
  <c r="A295103" i="2"/>
  <c r="A295104" i="2"/>
  <c r="A295105" i="2"/>
  <c r="A295106" i="2"/>
  <c r="A295107" i="2"/>
  <c r="A295108" i="2"/>
  <c r="A295109" i="2"/>
  <c r="A295110" i="2"/>
  <c r="A295111" i="2"/>
  <c r="A295112" i="2"/>
  <c r="A295113" i="2"/>
  <c r="A295114" i="2"/>
  <c r="A295115" i="2"/>
  <c r="A295116" i="2"/>
  <c r="A295117" i="2"/>
  <c r="A295118" i="2"/>
  <c r="A295119" i="2"/>
  <c r="A295120" i="2"/>
  <c r="A295121" i="2"/>
  <c r="A295122" i="2"/>
  <c r="A295123" i="2"/>
  <c r="A295124" i="2"/>
  <c r="A295125" i="2"/>
  <c r="A295126" i="2"/>
  <c r="A295127" i="2"/>
  <c r="A295128" i="2"/>
  <c r="A295129" i="2"/>
  <c r="A295130" i="2"/>
  <c r="A295131" i="2"/>
  <c r="A295132" i="2"/>
  <c r="A295133" i="2"/>
  <c r="A295134" i="2"/>
  <c r="A295135" i="2"/>
  <c r="A295136" i="2"/>
  <c r="A295137" i="2"/>
  <c r="A295138" i="2"/>
  <c r="A295139" i="2"/>
  <c r="A295140" i="2"/>
  <c r="A295141" i="2"/>
  <c r="A295142" i="2"/>
  <c r="A295143" i="2"/>
  <c r="A295144" i="2"/>
  <c r="A295145" i="2"/>
  <c r="A295146" i="2"/>
  <c r="A295147" i="2"/>
  <c r="A295148" i="2"/>
  <c r="A295149" i="2"/>
  <c r="A295150" i="2"/>
  <c r="A295151" i="2"/>
  <c r="A295152" i="2"/>
  <c r="A295153" i="2"/>
  <c r="A295154" i="2"/>
  <c r="A295155" i="2"/>
  <c r="A295156" i="2"/>
  <c r="A295157" i="2"/>
  <c r="A295158" i="2"/>
  <c r="A295159" i="2"/>
  <c r="A295160" i="2"/>
  <c r="A295161" i="2"/>
  <c r="A295162" i="2"/>
  <c r="A295163" i="2"/>
  <c r="A295164" i="2"/>
  <c r="A295165" i="2"/>
  <c r="A295166" i="2"/>
  <c r="A295167" i="2"/>
  <c r="A295168" i="2"/>
  <c r="A295169" i="2"/>
  <c r="A295170" i="2"/>
  <c r="A295171" i="2"/>
  <c r="A295172" i="2"/>
  <c r="A295173" i="2"/>
  <c r="A295174" i="2"/>
  <c r="A295175" i="2"/>
  <c r="A295176" i="2"/>
  <c r="A295177" i="2"/>
  <c r="A295178" i="2"/>
  <c r="A295179" i="2"/>
  <c r="A295180" i="2"/>
  <c r="A295181" i="2"/>
  <c r="A295182" i="2"/>
  <c r="A295183" i="2"/>
  <c r="A295184" i="2"/>
  <c r="A295185" i="2"/>
  <c r="A295186" i="2"/>
  <c r="A295187" i="2"/>
  <c r="A295188" i="2"/>
  <c r="A295189" i="2"/>
  <c r="A295190" i="2"/>
  <c r="A295191" i="2"/>
  <c r="A295192" i="2"/>
  <c r="A295193" i="2"/>
  <c r="A295194" i="2"/>
  <c r="A295195" i="2"/>
  <c r="A295196" i="2"/>
  <c r="A295197" i="2"/>
  <c r="A295198" i="2"/>
  <c r="A295199" i="2"/>
  <c r="A295200" i="2"/>
  <c r="A295201" i="2"/>
  <c r="A295202" i="2"/>
  <c r="A295203" i="2"/>
  <c r="A295204" i="2"/>
  <c r="A295205" i="2"/>
  <c r="A295206" i="2"/>
  <c r="A295207" i="2"/>
  <c r="A295208" i="2"/>
  <c r="A295209" i="2"/>
  <c r="A295210" i="2"/>
  <c r="A295211" i="2"/>
  <c r="A295212" i="2"/>
  <c r="A295213" i="2"/>
  <c r="A295214" i="2"/>
  <c r="A295215" i="2"/>
  <c r="A295216" i="2"/>
  <c r="A295217" i="2"/>
  <c r="A295218" i="2"/>
  <c r="A295219" i="2"/>
  <c r="A295220" i="2"/>
  <c r="A295221" i="2"/>
  <c r="A295222" i="2"/>
  <c r="A295223" i="2"/>
  <c r="A295224" i="2"/>
  <c r="A295225" i="2"/>
  <c r="A295226" i="2"/>
  <c r="A295227" i="2"/>
  <c r="A295228" i="2"/>
  <c r="A295229" i="2"/>
  <c r="A295230" i="2"/>
  <c r="A295231" i="2"/>
  <c r="A295232" i="2"/>
  <c r="A295233" i="2"/>
  <c r="A295234" i="2"/>
  <c r="A295235" i="2"/>
  <c r="A295236" i="2"/>
  <c r="A295237" i="2"/>
  <c r="A295238" i="2"/>
  <c r="A295239" i="2"/>
  <c r="A295240" i="2"/>
  <c r="A295241" i="2"/>
  <c r="A295242" i="2"/>
  <c r="A295243" i="2"/>
  <c r="A295244" i="2"/>
  <c r="A295245" i="2"/>
  <c r="A295246" i="2"/>
  <c r="A295247" i="2"/>
  <c r="A295248" i="2"/>
  <c r="A295249" i="2"/>
  <c r="A295250" i="2"/>
  <c r="A295251" i="2"/>
  <c r="A295252" i="2"/>
  <c r="A295253" i="2"/>
  <c r="A295254" i="2"/>
  <c r="A295255" i="2"/>
  <c r="A295256" i="2"/>
  <c r="A295257" i="2"/>
  <c r="A295258" i="2"/>
  <c r="A295259" i="2"/>
  <c r="A295260" i="2"/>
  <c r="A295261" i="2"/>
  <c r="A295262" i="2"/>
  <c r="A295263" i="2"/>
  <c r="A295264" i="2"/>
  <c r="A295265" i="2"/>
  <c r="A295266" i="2"/>
  <c r="A295267" i="2"/>
  <c r="A295268" i="2"/>
  <c r="A295269" i="2"/>
  <c r="A295270" i="2"/>
  <c r="A295271" i="2"/>
  <c r="A295272" i="2"/>
  <c r="A295273" i="2"/>
  <c r="A295274" i="2"/>
  <c r="A295275" i="2"/>
  <c r="A295276" i="2"/>
  <c r="A295277" i="2"/>
  <c r="A295278" i="2"/>
  <c r="A295279" i="2"/>
  <c r="A295280" i="2"/>
  <c r="A295281" i="2"/>
  <c r="A295282" i="2"/>
  <c r="A295283" i="2"/>
  <c r="A295284" i="2"/>
  <c r="A295285" i="2"/>
  <c r="A295286" i="2"/>
  <c r="A295287" i="2"/>
  <c r="A295288" i="2"/>
  <c r="A295289" i="2"/>
  <c r="A295290" i="2"/>
  <c r="A295291" i="2"/>
  <c r="A295292" i="2"/>
  <c r="A295293" i="2"/>
  <c r="A295294" i="2"/>
  <c r="A295295" i="2"/>
  <c r="A295296" i="2"/>
  <c r="A295297" i="2"/>
  <c r="A295298" i="2"/>
  <c r="A295299" i="2"/>
  <c r="A295300" i="2"/>
  <c r="A295301" i="2"/>
  <c r="A295302" i="2"/>
  <c r="A295303" i="2"/>
  <c r="A295304" i="2"/>
  <c r="A295305" i="2"/>
  <c r="A295306" i="2"/>
  <c r="A295307" i="2"/>
  <c r="A295308" i="2"/>
  <c r="A295309" i="2"/>
  <c r="A295310" i="2"/>
  <c r="A295311" i="2"/>
  <c r="A295312" i="2"/>
  <c r="A295313" i="2"/>
  <c r="A295314" i="2"/>
  <c r="A295315" i="2"/>
  <c r="A295316" i="2"/>
  <c r="A295317" i="2"/>
  <c r="A295318" i="2"/>
  <c r="A295319" i="2"/>
  <c r="A295320" i="2"/>
  <c r="A295321" i="2"/>
  <c r="A295322" i="2"/>
  <c r="A295323" i="2"/>
  <c r="A295324" i="2"/>
  <c r="A295325" i="2"/>
  <c r="A295326" i="2"/>
  <c r="A295327" i="2"/>
  <c r="A295328" i="2"/>
  <c r="A295329" i="2"/>
  <c r="A295330" i="2"/>
  <c r="A295331" i="2"/>
  <c r="A295332" i="2"/>
  <c r="A295333" i="2"/>
  <c r="A295334" i="2"/>
  <c r="A295335" i="2"/>
  <c r="A295336" i="2"/>
  <c r="A295337" i="2"/>
  <c r="A295338" i="2"/>
  <c r="A295339" i="2"/>
  <c r="A295340" i="2"/>
  <c r="A295341" i="2"/>
  <c r="A295342" i="2"/>
  <c r="A295343" i="2"/>
  <c r="A295344" i="2"/>
  <c r="A295345" i="2"/>
  <c r="A295346" i="2"/>
  <c r="A295347" i="2"/>
  <c r="A295348" i="2"/>
  <c r="A295349" i="2"/>
  <c r="A295350" i="2"/>
  <c r="A295351" i="2"/>
  <c r="A295352" i="2"/>
  <c r="A295353" i="2"/>
  <c r="A295354" i="2"/>
  <c r="A295355" i="2"/>
  <c r="A295356" i="2"/>
  <c r="A295357" i="2"/>
  <c r="A295358" i="2"/>
  <c r="A295359" i="2"/>
  <c r="A295360" i="2"/>
  <c r="A295361" i="2"/>
  <c r="A295362" i="2"/>
  <c r="A295363" i="2"/>
  <c r="A295364" i="2"/>
  <c r="A295365" i="2"/>
  <c r="A295366" i="2"/>
  <c r="A295367" i="2"/>
  <c r="A295368" i="2"/>
  <c r="A295369" i="2"/>
  <c r="A295370" i="2"/>
  <c r="A295371" i="2"/>
  <c r="A295372" i="2"/>
  <c r="A295373" i="2"/>
  <c r="A295374" i="2"/>
  <c r="A295375" i="2"/>
  <c r="A295376" i="2"/>
  <c r="A295377" i="2"/>
  <c r="A295378" i="2"/>
  <c r="A295379" i="2"/>
  <c r="A295380" i="2"/>
  <c r="A295381" i="2"/>
  <c r="A295382" i="2"/>
  <c r="A295383" i="2"/>
  <c r="A295384" i="2"/>
  <c r="A295385" i="2"/>
  <c r="A295386" i="2"/>
  <c r="A295387" i="2"/>
  <c r="A295388" i="2"/>
  <c r="A295389" i="2"/>
  <c r="A295390" i="2"/>
  <c r="A295391" i="2"/>
  <c r="A295392" i="2"/>
  <c r="A295393" i="2"/>
  <c r="A295394" i="2"/>
  <c r="A295395" i="2"/>
  <c r="A295396" i="2"/>
  <c r="A295397" i="2"/>
  <c r="A295398" i="2"/>
  <c r="A295399" i="2"/>
  <c r="A295400" i="2"/>
  <c r="A295401" i="2"/>
  <c r="A295402" i="2"/>
  <c r="A295403" i="2"/>
  <c r="A295404" i="2"/>
  <c r="A295405" i="2"/>
  <c r="A295406" i="2"/>
  <c r="A295407" i="2"/>
  <c r="A295408" i="2"/>
  <c r="A295409" i="2"/>
  <c r="A295410" i="2"/>
  <c r="A295411" i="2"/>
  <c r="A295412" i="2"/>
  <c r="A295413" i="2"/>
  <c r="A295414" i="2"/>
  <c r="A295415" i="2"/>
  <c r="A295416" i="2"/>
  <c r="A295417" i="2"/>
  <c r="A295418" i="2"/>
  <c r="A295419" i="2"/>
  <c r="A295420" i="2"/>
  <c r="A295421" i="2"/>
  <c r="A295422" i="2"/>
  <c r="A295423" i="2"/>
  <c r="A295424" i="2"/>
  <c r="A295425" i="2"/>
  <c r="A295426" i="2"/>
  <c r="A295427" i="2"/>
  <c r="A295428" i="2"/>
  <c r="A295429" i="2"/>
  <c r="A295430" i="2"/>
  <c r="A295431" i="2"/>
  <c r="A295432" i="2"/>
  <c r="A295433" i="2"/>
  <c r="A295434" i="2"/>
  <c r="A295435" i="2"/>
  <c r="A295436" i="2"/>
  <c r="A295437" i="2"/>
  <c r="A295438" i="2"/>
  <c r="A295439" i="2"/>
  <c r="A295440" i="2"/>
  <c r="A295441" i="2"/>
  <c r="A295442" i="2"/>
  <c r="A295443" i="2"/>
  <c r="A295444" i="2"/>
  <c r="A295445" i="2"/>
  <c r="A295446" i="2"/>
  <c r="A295447" i="2"/>
  <c r="A295448" i="2"/>
  <c r="A295449" i="2"/>
  <c r="A295450" i="2"/>
  <c r="A295451" i="2"/>
  <c r="A295452" i="2"/>
  <c r="A295453" i="2"/>
  <c r="A295454" i="2"/>
  <c r="A295455" i="2"/>
  <c r="A295456" i="2"/>
  <c r="A295457" i="2"/>
  <c r="A295458" i="2"/>
  <c r="A295459" i="2"/>
  <c r="A295460" i="2"/>
  <c r="A295461" i="2"/>
  <c r="A295462" i="2"/>
  <c r="A295463" i="2"/>
  <c r="A295464" i="2"/>
  <c r="A295465" i="2"/>
  <c r="A295466" i="2"/>
  <c r="A295467" i="2"/>
  <c r="A295468" i="2"/>
  <c r="A295469" i="2"/>
  <c r="A295470" i="2"/>
  <c r="A295471" i="2"/>
  <c r="A295472" i="2"/>
  <c r="A295473" i="2"/>
  <c r="A295474" i="2"/>
  <c r="A295475" i="2"/>
  <c r="A295476" i="2"/>
  <c r="A295477" i="2"/>
  <c r="A295478" i="2"/>
  <c r="A295479" i="2"/>
  <c r="A295480" i="2"/>
  <c r="A295481" i="2"/>
  <c r="A295482" i="2"/>
  <c r="A295483" i="2"/>
  <c r="A295484" i="2"/>
  <c r="A295485" i="2"/>
  <c r="A295486" i="2"/>
  <c r="A295487" i="2"/>
  <c r="A295488" i="2"/>
  <c r="A295489" i="2"/>
  <c r="A295490" i="2"/>
  <c r="A295491" i="2"/>
  <c r="A295492" i="2"/>
  <c r="A295493" i="2"/>
  <c r="A295494" i="2"/>
  <c r="A295495" i="2"/>
  <c r="A295496" i="2"/>
  <c r="A295497" i="2"/>
  <c r="A295498" i="2"/>
  <c r="A295499" i="2"/>
  <c r="A295500" i="2"/>
  <c r="A295501" i="2"/>
  <c r="A295502" i="2"/>
  <c r="A295503" i="2"/>
  <c r="A295504" i="2"/>
  <c r="A295505" i="2"/>
  <c r="A295506" i="2"/>
  <c r="A295507" i="2"/>
  <c r="A295508" i="2"/>
  <c r="A295509" i="2"/>
  <c r="A295510" i="2"/>
  <c r="A295511" i="2"/>
  <c r="A295512" i="2"/>
  <c r="A295513" i="2"/>
  <c r="A295514" i="2"/>
  <c r="A295515" i="2"/>
  <c r="A295516" i="2"/>
  <c r="A295517" i="2"/>
  <c r="A295518" i="2"/>
  <c r="A295519" i="2"/>
  <c r="A295520" i="2"/>
  <c r="A295521" i="2"/>
  <c r="A295522" i="2"/>
  <c r="A295523" i="2"/>
  <c r="A295524" i="2"/>
  <c r="A295525" i="2"/>
  <c r="A295526" i="2"/>
  <c r="A295527" i="2"/>
  <c r="A295528" i="2"/>
  <c r="A295529" i="2"/>
  <c r="A295530" i="2"/>
  <c r="A295531" i="2"/>
  <c r="A295532" i="2"/>
  <c r="A295533" i="2"/>
  <c r="A295534" i="2"/>
  <c r="A295535" i="2"/>
  <c r="A295536" i="2"/>
  <c r="A295537" i="2"/>
  <c r="A295538" i="2"/>
  <c r="A295539" i="2"/>
  <c r="A295540" i="2"/>
  <c r="A295541" i="2"/>
  <c r="A295542" i="2"/>
  <c r="A295543" i="2"/>
  <c r="A295544" i="2"/>
  <c r="A295545" i="2"/>
  <c r="A295546" i="2"/>
  <c r="A295547" i="2"/>
  <c r="A295548" i="2"/>
  <c r="A295549" i="2"/>
  <c r="A295550" i="2"/>
  <c r="A295551" i="2"/>
  <c r="A295552" i="2"/>
  <c r="A295553" i="2"/>
  <c r="A295554" i="2"/>
  <c r="A295555" i="2"/>
  <c r="A295556" i="2"/>
  <c r="A295557" i="2"/>
  <c r="A295558" i="2"/>
  <c r="A295559" i="2"/>
  <c r="A295560" i="2"/>
  <c r="A295561" i="2"/>
  <c r="A295562" i="2"/>
  <c r="A295563" i="2"/>
  <c r="A295564" i="2"/>
  <c r="A295565" i="2"/>
  <c r="A295566" i="2"/>
  <c r="A295567" i="2"/>
  <c r="A295568" i="2"/>
  <c r="A295569" i="2"/>
  <c r="A295570" i="2"/>
  <c r="A295571" i="2"/>
  <c r="A295572" i="2"/>
  <c r="A295573" i="2"/>
  <c r="A295574" i="2"/>
  <c r="A295575" i="2"/>
  <c r="A295576" i="2"/>
  <c r="A295577" i="2"/>
  <c r="A295578" i="2"/>
  <c r="A295579" i="2"/>
  <c r="A295580" i="2"/>
  <c r="A295581" i="2"/>
  <c r="A295582" i="2"/>
  <c r="A295583" i="2"/>
  <c r="A295584" i="2"/>
  <c r="A295585" i="2"/>
  <c r="A295586" i="2"/>
  <c r="A295587" i="2"/>
  <c r="A295588" i="2"/>
  <c r="A295589" i="2"/>
  <c r="A295590" i="2"/>
  <c r="A295591" i="2"/>
  <c r="A295592" i="2"/>
  <c r="A295593" i="2"/>
  <c r="A295594" i="2"/>
  <c r="A295595" i="2"/>
  <c r="A295596" i="2"/>
  <c r="A295597" i="2"/>
  <c r="A295598" i="2"/>
  <c r="A295599" i="2"/>
  <c r="A295600" i="2"/>
  <c r="A295601" i="2"/>
  <c r="A295602" i="2"/>
  <c r="A295603" i="2"/>
  <c r="A295604" i="2"/>
  <c r="A295605" i="2"/>
  <c r="A295606" i="2"/>
  <c r="A295607" i="2"/>
  <c r="A295608" i="2"/>
  <c r="A295609" i="2"/>
  <c r="A295610" i="2"/>
  <c r="A295611" i="2"/>
  <c r="A295612" i="2"/>
  <c r="A295613" i="2"/>
  <c r="A295614" i="2"/>
  <c r="A295615" i="2"/>
  <c r="A295616" i="2"/>
  <c r="A295617" i="2"/>
  <c r="A295618" i="2"/>
  <c r="A295619" i="2"/>
  <c r="A295620" i="2"/>
  <c r="A295621" i="2"/>
  <c r="A295622" i="2"/>
  <c r="A295623" i="2"/>
  <c r="A295624" i="2"/>
  <c r="A295625" i="2"/>
  <c r="A295626" i="2"/>
  <c r="A295627" i="2"/>
  <c r="A295628" i="2"/>
  <c r="A295629" i="2"/>
  <c r="A295630" i="2"/>
  <c r="A295631" i="2"/>
  <c r="A295632" i="2"/>
  <c r="A295633" i="2"/>
  <c r="A295634" i="2"/>
  <c r="A295635" i="2"/>
  <c r="A295636" i="2"/>
  <c r="A295637" i="2"/>
  <c r="A295638" i="2"/>
  <c r="A295639" i="2"/>
  <c r="A295640" i="2"/>
  <c r="A295641" i="2"/>
  <c r="A295642" i="2"/>
  <c r="A295643" i="2"/>
  <c r="A295644" i="2"/>
  <c r="A295645" i="2"/>
  <c r="A295646" i="2"/>
  <c r="A295647" i="2"/>
  <c r="A295648" i="2"/>
  <c r="A295649" i="2"/>
  <c r="A295650" i="2"/>
  <c r="A295651" i="2"/>
  <c r="A295652" i="2"/>
  <c r="A295653" i="2"/>
  <c r="A295654" i="2"/>
  <c r="A295655" i="2"/>
  <c r="A295656" i="2"/>
  <c r="A295657" i="2"/>
  <c r="A295658" i="2"/>
  <c r="A295659" i="2"/>
  <c r="A295660" i="2"/>
  <c r="A295661" i="2"/>
  <c r="A295662" i="2"/>
  <c r="A295663" i="2"/>
  <c r="A295664" i="2"/>
  <c r="A295665" i="2"/>
  <c r="A295666" i="2"/>
  <c r="A295667" i="2"/>
  <c r="A295668" i="2"/>
  <c r="A295669" i="2"/>
  <c r="A295670" i="2"/>
  <c r="A295671" i="2"/>
  <c r="A295672" i="2"/>
  <c r="A295673" i="2"/>
  <c r="A295674" i="2"/>
  <c r="A295675" i="2"/>
  <c r="A295676" i="2"/>
  <c r="A295677" i="2"/>
  <c r="A295678" i="2"/>
  <c r="A295679" i="2"/>
  <c r="A295680" i="2"/>
  <c r="A295681" i="2"/>
  <c r="A295682" i="2"/>
  <c r="A295683" i="2"/>
  <c r="A295684" i="2"/>
  <c r="A295685" i="2"/>
  <c r="A295686" i="2"/>
  <c r="A295687" i="2"/>
  <c r="A295688" i="2"/>
  <c r="A295689" i="2"/>
  <c r="A295690" i="2"/>
  <c r="A295691" i="2"/>
  <c r="A295692" i="2"/>
  <c r="A295693" i="2"/>
  <c r="A295694" i="2"/>
  <c r="A295695" i="2"/>
  <c r="A295696" i="2"/>
  <c r="A295697" i="2"/>
  <c r="A295698" i="2"/>
  <c r="A295699" i="2"/>
  <c r="A295700" i="2"/>
  <c r="A295701" i="2"/>
  <c r="A295702" i="2"/>
  <c r="A295703" i="2"/>
  <c r="A295704" i="2"/>
  <c r="A295705" i="2"/>
  <c r="A295706" i="2"/>
  <c r="A295707" i="2"/>
  <c r="A295708" i="2"/>
  <c r="A295709" i="2"/>
  <c r="A295710" i="2"/>
  <c r="A295711" i="2"/>
  <c r="A295712" i="2"/>
  <c r="A295713" i="2"/>
  <c r="A295714" i="2"/>
  <c r="A295715" i="2"/>
  <c r="A295716" i="2"/>
  <c r="A295717" i="2"/>
  <c r="A295718" i="2"/>
  <c r="A295719" i="2"/>
  <c r="A295720" i="2"/>
  <c r="A295721" i="2"/>
  <c r="A295722" i="2"/>
  <c r="A295723" i="2"/>
  <c r="A295724" i="2"/>
  <c r="A295725" i="2"/>
  <c r="A295726" i="2"/>
  <c r="A295727" i="2"/>
  <c r="A295728" i="2"/>
  <c r="A295729" i="2"/>
  <c r="A295730" i="2"/>
  <c r="A295731" i="2"/>
  <c r="A295732" i="2"/>
  <c r="A295733" i="2"/>
  <c r="A295734" i="2"/>
  <c r="A295735" i="2"/>
  <c r="A295736" i="2"/>
  <c r="A295737" i="2"/>
  <c r="A295738" i="2"/>
  <c r="A295739" i="2"/>
  <c r="A295740" i="2"/>
  <c r="A295741" i="2"/>
  <c r="A295742" i="2"/>
  <c r="A295743" i="2"/>
  <c r="A295744" i="2"/>
  <c r="A295745" i="2"/>
  <c r="A295746" i="2"/>
  <c r="A295747" i="2"/>
  <c r="A295748" i="2"/>
  <c r="A295749" i="2"/>
  <c r="A295750" i="2"/>
  <c r="A295751" i="2"/>
  <c r="A295752" i="2"/>
  <c r="A295753" i="2"/>
  <c r="A295754" i="2"/>
  <c r="A295755" i="2"/>
  <c r="A295756" i="2"/>
  <c r="A295757" i="2"/>
  <c r="A295758" i="2"/>
  <c r="A295759" i="2"/>
  <c r="A295760" i="2"/>
  <c r="A295761" i="2"/>
  <c r="A295762" i="2"/>
  <c r="A295763" i="2"/>
  <c r="A295764" i="2"/>
  <c r="A295765" i="2"/>
  <c r="A295766" i="2"/>
  <c r="A295767" i="2"/>
  <c r="A295768" i="2"/>
  <c r="A295769" i="2"/>
  <c r="A295770" i="2"/>
  <c r="A295771" i="2"/>
  <c r="A295772" i="2"/>
  <c r="A295773" i="2"/>
  <c r="A295774" i="2"/>
  <c r="A295775" i="2"/>
  <c r="A295776" i="2"/>
  <c r="A295777" i="2"/>
  <c r="A295778" i="2"/>
  <c r="A295779" i="2"/>
  <c r="A295780" i="2"/>
  <c r="A295781" i="2"/>
  <c r="A295782" i="2"/>
  <c r="A295783" i="2"/>
  <c r="A295784" i="2"/>
  <c r="A295785" i="2"/>
  <c r="A295786" i="2"/>
  <c r="A295787" i="2"/>
  <c r="A295788" i="2"/>
  <c r="A295789" i="2"/>
  <c r="A295790" i="2"/>
  <c r="A295791" i="2"/>
  <c r="A295792" i="2"/>
  <c r="A295793" i="2"/>
  <c r="A295794" i="2"/>
  <c r="A295795" i="2"/>
  <c r="A295796" i="2"/>
  <c r="A295797" i="2"/>
  <c r="A295798" i="2"/>
  <c r="A295799" i="2"/>
  <c r="A295800" i="2"/>
  <c r="A295801" i="2"/>
  <c r="A295802" i="2"/>
  <c r="A295803" i="2"/>
  <c r="A295804" i="2"/>
  <c r="A295805" i="2"/>
  <c r="A295806" i="2"/>
  <c r="A295807" i="2"/>
  <c r="A295808" i="2"/>
  <c r="A295809" i="2"/>
  <c r="A295810" i="2"/>
  <c r="A295811" i="2"/>
  <c r="A295812" i="2"/>
  <c r="A295813" i="2"/>
  <c r="A295814" i="2"/>
  <c r="A295815" i="2"/>
  <c r="A295816" i="2"/>
  <c r="A295817" i="2"/>
  <c r="A295818" i="2"/>
  <c r="A295819" i="2"/>
  <c r="A295820" i="2"/>
  <c r="A295821" i="2"/>
  <c r="A295822" i="2"/>
  <c r="A295823" i="2"/>
  <c r="A295824" i="2"/>
  <c r="A295825" i="2"/>
  <c r="A295826" i="2"/>
  <c r="A295827" i="2"/>
  <c r="A295828" i="2"/>
  <c r="A295829" i="2"/>
  <c r="A295830" i="2"/>
  <c r="A295831" i="2"/>
  <c r="A295832" i="2"/>
  <c r="A295833" i="2"/>
  <c r="A295834" i="2"/>
  <c r="A295835" i="2"/>
  <c r="A295836" i="2"/>
  <c r="A295837" i="2"/>
  <c r="A295838" i="2"/>
  <c r="A295839" i="2"/>
  <c r="A295840" i="2"/>
  <c r="A295841" i="2"/>
  <c r="A295842" i="2"/>
  <c r="A295843" i="2"/>
  <c r="A295844" i="2"/>
  <c r="A295845" i="2"/>
  <c r="A295846" i="2"/>
  <c r="A295847" i="2"/>
  <c r="A295848" i="2"/>
  <c r="A295849" i="2"/>
  <c r="A295850" i="2"/>
  <c r="A295851" i="2"/>
  <c r="A295852" i="2"/>
  <c r="A295853" i="2"/>
  <c r="A295854" i="2"/>
  <c r="A295855" i="2"/>
  <c r="A295856" i="2"/>
  <c r="A295857" i="2"/>
  <c r="A295858" i="2"/>
  <c r="A295859" i="2"/>
  <c r="A295860" i="2"/>
  <c r="A295861" i="2"/>
  <c r="A295862" i="2"/>
  <c r="A295863" i="2"/>
  <c r="A295864" i="2"/>
  <c r="A295865" i="2"/>
  <c r="A295866" i="2"/>
  <c r="A295867" i="2"/>
  <c r="A295868" i="2"/>
  <c r="A295869" i="2"/>
  <c r="A295870" i="2"/>
  <c r="A295871" i="2"/>
  <c r="A295872" i="2"/>
  <c r="A295873" i="2"/>
  <c r="A295874" i="2"/>
  <c r="A295875" i="2"/>
  <c r="A295876" i="2"/>
  <c r="A295877" i="2"/>
  <c r="A295878" i="2"/>
  <c r="A295879" i="2"/>
  <c r="A295880" i="2"/>
  <c r="A295881" i="2"/>
  <c r="A295882" i="2"/>
  <c r="A295883" i="2"/>
  <c r="A295884" i="2"/>
  <c r="A295885" i="2"/>
  <c r="A295886" i="2"/>
  <c r="A295887" i="2"/>
  <c r="A295888" i="2"/>
  <c r="A295889" i="2"/>
  <c r="A295890" i="2"/>
  <c r="A295891" i="2"/>
  <c r="A295892" i="2"/>
  <c r="A295893" i="2"/>
  <c r="A295894" i="2"/>
  <c r="A295895" i="2"/>
  <c r="A295896" i="2"/>
  <c r="A295897" i="2"/>
  <c r="A295898" i="2"/>
  <c r="A295899" i="2"/>
  <c r="A295900" i="2"/>
  <c r="A295901" i="2"/>
  <c r="A295902" i="2"/>
  <c r="A295903" i="2"/>
  <c r="A295904" i="2"/>
  <c r="A295905" i="2"/>
  <c r="A295906" i="2"/>
  <c r="A295907" i="2"/>
  <c r="A295908" i="2"/>
  <c r="A295909" i="2"/>
  <c r="A295910" i="2"/>
  <c r="A295911" i="2"/>
  <c r="A295912" i="2"/>
  <c r="A295913" i="2"/>
  <c r="A295914" i="2"/>
  <c r="A295915" i="2"/>
  <c r="A295916" i="2"/>
  <c r="A295917" i="2"/>
  <c r="A295918" i="2"/>
  <c r="A295919" i="2"/>
  <c r="A295920" i="2"/>
  <c r="A295921" i="2"/>
  <c r="A295922" i="2"/>
  <c r="A295923" i="2"/>
  <c r="A295924" i="2"/>
  <c r="A295925" i="2"/>
  <c r="A295926" i="2"/>
  <c r="A295927" i="2"/>
  <c r="A295928" i="2"/>
  <c r="A295929" i="2"/>
  <c r="A295930" i="2"/>
  <c r="A295931" i="2"/>
  <c r="A295932" i="2"/>
  <c r="A295933" i="2"/>
  <c r="A295934" i="2"/>
  <c r="A295935" i="2"/>
  <c r="A295936" i="2"/>
  <c r="A295937" i="2"/>
  <c r="A295938" i="2"/>
  <c r="A295939" i="2"/>
  <c r="A295940" i="2"/>
  <c r="A295941" i="2"/>
  <c r="A295942" i="2"/>
  <c r="A295943" i="2"/>
  <c r="A295944" i="2"/>
  <c r="A295945" i="2"/>
  <c r="A295946" i="2"/>
  <c r="A295947" i="2"/>
  <c r="A295948" i="2"/>
  <c r="A295949" i="2"/>
  <c r="A295950" i="2"/>
  <c r="A295951" i="2"/>
  <c r="A295952" i="2"/>
  <c r="A295953" i="2"/>
  <c r="A295954" i="2"/>
  <c r="A295955" i="2"/>
  <c r="A295956" i="2"/>
  <c r="A295957" i="2"/>
  <c r="A295958" i="2"/>
  <c r="A295959" i="2"/>
  <c r="A295960" i="2"/>
  <c r="A295961" i="2"/>
  <c r="A295962" i="2"/>
  <c r="A295963" i="2"/>
  <c r="A295964" i="2"/>
  <c r="A295965" i="2"/>
  <c r="A295966" i="2"/>
  <c r="A295967" i="2"/>
  <c r="A295968" i="2"/>
  <c r="A295969" i="2"/>
  <c r="A295970" i="2"/>
  <c r="A295971" i="2"/>
  <c r="A295972" i="2"/>
  <c r="A295973" i="2"/>
  <c r="A295974" i="2"/>
  <c r="A295975" i="2"/>
  <c r="A295976" i="2"/>
  <c r="A295977" i="2"/>
  <c r="A295978" i="2"/>
  <c r="A295979" i="2"/>
  <c r="A295980" i="2"/>
  <c r="A295981" i="2"/>
  <c r="A295982" i="2"/>
  <c r="A295983" i="2"/>
  <c r="A295984" i="2"/>
  <c r="A295985" i="2"/>
  <c r="A295986" i="2"/>
  <c r="A295987" i="2"/>
  <c r="A295988" i="2"/>
  <c r="A295989" i="2"/>
  <c r="A295990" i="2"/>
  <c r="A295991" i="2"/>
  <c r="A295992" i="2"/>
  <c r="A295993" i="2"/>
  <c r="A295994" i="2"/>
  <c r="A295995" i="2"/>
  <c r="A295996" i="2"/>
  <c r="A295997" i="2"/>
  <c r="A295998" i="2"/>
  <c r="A295999" i="2"/>
  <c r="A296000" i="2"/>
  <c r="A296001" i="2"/>
  <c r="A296002" i="2"/>
  <c r="A296003" i="2"/>
  <c r="A296004" i="2"/>
  <c r="A296005" i="2"/>
  <c r="A296006" i="2"/>
  <c r="A296007" i="2"/>
  <c r="A296008" i="2"/>
  <c r="A296009" i="2"/>
  <c r="A296010" i="2"/>
  <c r="A296011" i="2"/>
  <c r="A296012" i="2"/>
  <c r="A296013" i="2"/>
  <c r="A296014" i="2"/>
  <c r="A296015" i="2"/>
  <c r="A296016" i="2"/>
  <c r="A296017" i="2"/>
  <c r="A296018" i="2"/>
  <c r="A296019" i="2"/>
  <c r="A296020" i="2"/>
  <c r="A296021" i="2"/>
  <c r="A296022" i="2"/>
  <c r="A296023" i="2"/>
  <c r="A296024" i="2"/>
  <c r="A296025" i="2"/>
  <c r="A296026" i="2"/>
  <c r="A296027" i="2"/>
  <c r="A296028" i="2"/>
  <c r="A296029" i="2"/>
  <c r="A296030" i="2"/>
  <c r="A296031" i="2"/>
  <c r="A296032" i="2"/>
  <c r="A296033" i="2"/>
  <c r="A296034" i="2"/>
  <c r="A296035" i="2"/>
  <c r="A296036" i="2"/>
  <c r="A296037" i="2"/>
  <c r="A296038" i="2"/>
  <c r="A296039" i="2"/>
  <c r="A296040" i="2"/>
  <c r="A296041" i="2"/>
  <c r="A296042" i="2"/>
  <c r="A296043" i="2"/>
  <c r="A296044" i="2"/>
  <c r="A296045" i="2"/>
  <c r="A296046" i="2"/>
  <c r="A296047" i="2"/>
  <c r="A296048" i="2"/>
  <c r="A296049" i="2"/>
  <c r="A296050" i="2"/>
  <c r="A296051" i="2"/>
  <c r="A296052" i="2"/>
  <c r="A296053" i="2"/>
  <c r="A296054" i="2"/>
  <c r="A296055" i="2"/>
  <c r="A296056" i="2"/>
  <c r="A296057" i="2"/>
  <c r="A296058" i="2"/>
  <c r="A296059" i="2"/>
  <c r="A296060" i="2"/>
  <c r="A296061" i="2"/>
  <c r="A296062" i="2"/>
  <c r="A296063" i="2"/>
  <c r="A296064" i="2"/>
  <c r="A296065" i="2"/>
  <c r="A296066" i="2"/>
  <c r="A296067" i="2"/>
  <c r="A296068" i="2"/>
  <c r="A296069" i="2"/>
  <c r="A296070" i="2"/>
  <c r="A296071" i="2"/>
  <c r="A296072" i="2"/>
  <c r="A296073" i="2"/>
  <c r="A296074" i="2"/>
  <c r="A296075" i="2"/>
  <c r="A296076" i="2"/>
  <c r="A296077" i="2"/>
  <c r="A296078" i="2"/>
  <c r="A296079" i="2"/>
  <c r="A296080" i="2"/>
  <c r="A296081" i="2"/>
  <c r="A296082" i="2"/>
  <c r="A296083" i="2"/>
  <c r="A296084" i="2"/>
  <c r="A296085" i="2"/>
  <c r="A296086" i="2"/>
  <c r="A296087" i="2"/>
  <c r="A296088" i="2"/>
  <c r="A296089" i="2"/>
  <c r="A296090" i="2"/>
  <c r="A296091" i="2"/>
  <c r="A296092" i="2"/>
  <c r="A296093" i="2"/>
  <c r="A296094" i="2"/>
  <c r="A296095" i="2"/>
  <c r="A296096" i="2"/>
  <c r="A296097" i="2"/>
  <c r="A296098" i="2"/>
  <c r="A296099" i="2"/>
  <c r="A296100" i="2"/>
  <c r="A296101" i="2"/>
  <c r="A296102" i="2"/>
  <c r="A296103" i="2"/>
  <c r="A296104" i="2"/>
  <c r="A296105" i="2"/>
  <c r="A296106" i="2"/>
  <c r="A296107" i="2"/>
  <c r="A296108" i="2"/>
  <c r="A296109" i="2"/>
  <c r="A296110" i="2"/>
  <c r="A296111" i="2"/>
  <c r="A296112" i="2"/>
  <c r="A296113" i="2"/>
  <c r="A296114" i="2"/>
  <c r="A296115" i="2"/>
  <c r="A296116" i="2"/>
  <c r="A296117" i="2"/>
  <c r="A296118" i="2"/>
  <c r="A296119" i="2"/>
  <c r="A296120" i="2"/>
  <c r="A296121" i="2"/>
  <c r="A296122" i="2"/>
  <c r="A296123" i="2"/>
  <c r="A296124" i="2"/>
  <c r="A296125" i="2"/>
  <c r="A296126" i="2"/>
  <c r="A296127" i="2"/>
  <c r="A296128" i="2"/>
  <c r="A296129" i="2"/>
  <c r="A296130" i="2"/>
  <c r="A296131" i="2"/>
  <c r="A296132" i="2"/>
  <c r="A296133" i="2"/>
  <c r="A296134" i="2"/>
  <c r="A296135" i="2"/>
  <c r="A296136" i="2"/>
  <c r="A296137" i="2"/>
  <c r="A296138" i="2"/>
  <c r="A296139" i="2"/>
  <c r="A296140" i="2"/>
  <c r="A296141" i="2"/>
  <c r="A296142" i="2"/>
  <c r="A296143" i="2"/>
  <c r="A296144" i="2"/>
  <c r="A296145" i="2"/>
  <c r="A296146" i="2"/>
  <c r="A296147" i="2"/>
  <c r="A296148" i="2"/>
  <c r="A296149" i="2"/>
  <c r="A296150" i="2"/>
  <c r="A296151" i="2"/>
  <c r="A296152" i="2"/>
  <c r="A296153" i="2"/>
  <c r="A296154" i="2"/>
  <c r="A296155" i="2"/>
  <c r="A296156" i="2"/>
  <c r="A296157" i="2"/>
  <c r="A296158" i="2"/>
  <c r="A296159" i="2"/>
  <c r="A296160" i="2"/>
  <c r="A296161" i="2"/>
  <c r="A296162" i="2"/>
  <c r="A296163" i="2"/>
  <c r="A296164" i="2"/>
  <c r="A296165" i="2"/>
  <c r="A296166" i="2"/>
  <c r="A296167" i="2"/>
  <c r="A296168" i="2"/>
  <c r="A296169" i="2"/>
  <c r="A296170" i="2"/>
  <c r="A296171" i="2"/>
  <c r="A296172" i="2"/>
  <c r="A296173" i="2"/>
  <c r="A296174" i="2"/>
  <c r="A296175" i="2"/>
  <c r="A296176" i="2"/>
  <c r="A296177" i="2"/>
  <c r="A296178" i="2"/>
  <c r="A296179" i="2"/>
  <c r="A296180" i="2"/>
  <c r="A296181" i="2"/>
  <c r="A296182" i="2"/>
  <c r="A296183" i="2"/>
  <c r="A296184" i="2"/>
  <c r="A296185" i="2"/>
  <c r="A296186" i="2"/>
  <c r="A296187" i="2"/>
  <c r="A296188" i="2"/>
  <c r="A296189" i="2"/>
  <c r="A296190" i="2"/>
  <c r="A296191" i="2"/>
  <c r="A296192" i="2"/>
  <c r="A296193" i="2"/>
  <c r="A296194" i="2"/>
  <c r="A296195" i="2"/>
  <c r="A296196" i="2"/>
  <c r="A296197" i="2"/>
  <c r="A296198" i="2"/>
  <c r="A296199" i="2"/>
  <c r="A296200" i="2"/>
  <c r="A296201" i="2"/>
  <c r="A296202" i="2"/>
  <c r="A296203" i="2"/>
  <c r="A296204" i="2"/>
  <c r="A296205" i="2"/>
  <c r="A296206" i="2"/>
  <c r="A296207" i="2"/>
  <c r="A296208" i="2"/>
  <c r="A296209" i="2"/>
  <c r="A296210" i="2"/>
  <c r="A296211" i="2"/>
  <c r="A296212" i="2"/>
  <c r="A296213" i="2"/>
  <c r="A296214" i="2"/>
  <c r="A296215" i="2"/>
  <c r="A296216" i="2"/>
  <c r="A296217" i="2"/>
  <c r="A296218" i="2"/>
  <c r="A296219" i="2"/>
  <c r="A296220" i="2"/>
  <c r="A296221" i="2"/>
  <c r="A296222" i="2"/>
  <c r="A296223" i="2"/>
  <c r="A296224" i="2"/>
  <c r="A296225" i="2"/>
  <c r="A296226" i="2"/>
  <c r="A296227" i="2"/>
  <c r="A296228" i="2"/>
  <c r="A296229" i="2"/>
  <c r="A296230" i="2"/>
  <c r="A296231" i="2"/>
  <c r="A296232" i="2"/>
  <c r="A296233" i="2"/>
  <c r="A296234" i="2"/>
  <c r="A296235" i="2"/>
  <c r="A296236" i="2"/>
  <c r="A296237" i="2"/>
  <c r="A296238" i="2"/>
  <c r="A296239" i="2"/>
  <c r="A296240" i="2"/>
  <c r="A296241" i="2"/>
  <c r="A296242" i="2"/>
  <c r="A296243" i="2"/>
  <c r="A296244" i="2"/>
  <c r="A296245" i="2"/>
  <c r="A296246" i="2"/>
  <c r="A296247" i="2"/>
  <c r="A296248" i="2"/>
  <c r="A296249" i="2"/>
  <c r="A296250" i="2"/>
  <c r="A296251" i="2"/>
  <c r="A296252" i="2"/>
  <c r="A296253" i="2"/>
  <c r="A296254" i="2"/>
  <c r="A296255" i="2"/>
  <c r="A296256" i="2"/>
  <c r="A296257" i="2"/>
  <c r="A296258" i="2"/>
  <c r="A296259" i="2"/>
  <c r="A296260" i="2"/>
  <c r="A296261" i="2"/>
  <c r="A296262" i="2"/>
  <c r="A296263" i="2"/>
  <c r="A296264" i="2"/>
  <c r="A296265" i="2"/>
  <c r="A296266" i="2"/>
  <c r="A296267" i="2"/>
  <c r="A296268" i="2"/>
  <c r="A296269" i="2"/>
  <c r="A296270" i="2"/>
  <c r="A296271" i="2"/>
  <c r="A296272" i="2"/>
  <c r="A296273" i="2"/>
  <c r="A296274" i="2"/>
  <c r="A296275" i="2"/>
  <c r="A296276" i="2"/>
  <c r="A296277" i="2"/>
  <c r="A296278" i="2"/>
  <c r="A296279" i="2"/>
  <c r="A296280" i="2"/>
  <c r="A296281" i="2"/>
  <c r="A296282" i="2"/>
  <c r="A296283" i="2"/>
  <c r="A296284" i="2"/>
  <c r="A296285" i="2"/>
  <c r="A296286" i="2"/>
  <c r="A296287" i="2"/>
  <c r="A296288" i="2"/>
  <c r="A296289" i="2"/>
  <c r="A296290" i="2"/>
  <c r="A296291" i="2"/>
  <c r="A296292" i="2"/>
  <c r="A296293" i="2"/>
  <c r="A296294" i="2"/>
  <c r="A296295" i="2"/>
  <c r="A296296" i="2"/>
  <c r="A296297" i="2"/>
  <c r="A296298" i="2"/>
  <c r="A296299" i="2"/>
  <c r="A296300" i="2"/>
  <c r="A296301" i="2"/>
  <c r="A296302" i="2"/>
  <c r="A296303" i="2"/>
  <c r="A296304" i="2"/>
  <c r="A296305" i="2"/>
  <c r="A296306" i="2"/>
  <c r="A296307" i="2"/>
  <c r="A296308" i="2"/>
  <c r="A296309" i="2"/>
  <c r="A296310" i="2"/>
  <c r="A296311" i="2"/>
  <c r="A296312" i="2"/>
  <c r="A296313" i="2"/>
  <c r="A296314" i="2"/>
  <c r="A296315" i="2"/>
  <c r="A296316" i="2"/>
  <c r="A296317" i="2"/>
  <c r="A296318" i="2"/>
  <c r="A296319" i="2"/>
  <c r="A296320" i="2"/>
  <c r="A296321" i="2"/>
  <c r="A296322" i="2"/>
  <c r="A296323" i="2"/>
  <c r="A296324" i="2"/>
  <c r="A296325" i="2"/>
  <c r="A296326" i="2"/>
  <c r="A296327" i="2"/>
  <c r="A296328" i="2"/>
  <c r="A296329" i="2"/>
  <c r="A296330" i="2"/>
  <c r="A296331" i="2"/>
  <c r="A296332" i="2"/>
  <c r="A296333" i="2"/>
  <c r="A296334" i="2"/>
  <c r="A296335" i="2"/>
  <c r="A296336" i="2"/>
  <c r="A296337" i="2"/>
  <c r="A296338" i="2"/>
  <c r="A296339" i="2"/>
  <c r="A296340" i="2"/>
  <c r="A296341" i="2"/>
  <c r="A296342" i="2"/>
  <c r="A296343" i="2"/>
  <c r="A296344" i="2"/>
  <c r="A296345" i="2"/>
  <c r="A296346" i="2"/>
  <c r="A296347" i="2"/>
  <c r="A296348" i="2"/>
  <c r="A296349" i="2"/>
  <c r="A296350" i="2"/>
  <c r="A296351" i="2"/>
  <c r="A296352" i="2"/>
  <c r="A296353" i="2"/>
  <c r="A296354" i="2"/>
  <c r="A296355" i="2"/>
  <c r="A296356" i="2"/>
  <c r="A296357" i="2"/>
  <c r="A296358" i="2"/>
  <c r="A296359" i="2"/>
  <c r="A296360" i="2"/>
  <c r="A296361" i="2"/>
  <c r="A296362" i="2"/>
  <c r="A296363" i="2"/>
  <c r="A296364" i="2"/>
  <c r="A296365" i="2"/>
  <c r="A296366" i="2"/>
  <c r="A296367" i="2"/>
  <c r="A296368" i="2"/>
  <c r="A296369" i="2"/>
  <c r="A296370" i="2"/>
  <c r="A296371" i="2"/>
  <c r="A296372" i="2"/>
  <c r="A296373" i="2"/>
  <c r="A296374" i="2"/>
  <c r="A296375" i="2"/>
  <c r="A296376" i="2"/>
  <c r="A296377" i="2"/>
  <c r="A296378" i="2"/>
  <c r="A296379" i="2"/>
  <c r="A296380" i="2"/>
  <c r="A296381" i="2"/>
  <c r="A296382" i="2"/>
  <c r="A296383" i="2"/>
  <c r="A296384" i="2"/>
  <c r="A296385" i="2"/>
  <c r="A296386" i="2"/>
  <c r="A296387" i="2"/>
  <c r="A296388" i="2"/>
  <c r="A296389" i="2"/>
  <c r="A296390" i="2"/>
  <c r="A296391" i="2"/>
  <c r="A296392" i="2"/>
  <c r="A296393" i="2"/>
  <c r="A296394" i="2"/>
  <c r="A296395" i="2"/>
  <c r="A296396" i="2"/>
  <c r="A296397" i="2"/>
  <c r="A296398" i="2"/>
  <c r="A296399" i="2"/>
  <c r="A296400" i="2"/>
  <c r="A296401" i="2"/>
  <c r="A296402" i="2"/>
  <c r="A296403" i="2"/>
  <c r="A296404" i="2"/>
  <c r="A296405" i="2"/>
  <c r="A296406" i="2"/>
  <c r="A296407" i="2"/>
  <c r="A296408" i="2"/>
  <c r="A296409" i="2"/>
  <c r="A296410" i="2"/>
  <c r="A296411" i="2"/>
  <c r="A296412" i="2"/>
  <c r="A296413" i="2"/>
  <c r="A296414" i="2"/>
  <c r="A296415" i="2"/>
  <c r="A296416" i="2"/>
  <c r="A296417" i="2"/>
  <c r="A296418" i="2"/>
  <c r="A296419" i="2"/>
  <c r="A296420" i="2"/>
  <c r="A296421" i="2"/>
  <c r="A296422" i="2"/>
  <c r="A296423" i="2"/>
  <c r="A296424" i="2"/>
  <c r="A296425" i="2"/>
  <c r="A296426" i="2"/>
  <c r="A296427" i="2"/>
  <c r="A296428" i="2"/>
  <c r="A296429" i="2"/>
  <c r="A296430" i="2"/>
  <c r="A296431" i="2"/>
  <c r="A296432" i="2"/>
  <c r="A296433" i="2"/>
  <c r="A296434" i="2"/>
  <c r="A296435" i="2"/>
  <c r="A296436" i="2"/>
  <c r="A296437" i="2"/>
  <c r="A296438" i="2"/>
  <c r="A296439" i="2"/>
  <c r="A296440" i="2"/>
  <c r="A296441" i="2"/>
  <c r="A296442" i="2"/>
  <c r="A296443" i="2"/>
  <c r="A296444" i="2"/>
  <c r="A296445" i="2"/>
  <c r="A296446" i="2"/>
  <c r="A296447" i="2"/>
  <c r="A296448" i="2"/>
  <c r="A296449" i="2"/>
  <c r="A296450" i="2"/>
  <c r="A296451" i="2"/>
  <c r="A296452" i="2"/>
  <c r="A296453" i="2"/>
  <c r="A296454" i="2"/>
  <c r="A296455" i="2"/>
  <c r="A296456" i="2"/>
  <c r="A296457" i="2"/>
  <c r="A296458" i="2"/>
  <c r="A296459" i="2"/>
  <c r="A296460" i="2"/>
  <c r="A296461" i="2"/>
  <c r="A296462" i="2"/>
  <c r="A296463" i="2"/>
  <c r="A296464" i="2"/>
  <c r="A296465" i="2"/>
  <c r="A296466" i="2"/>
  <c r="A296467" i="2"/>
  <c r="A296468" i="2"/>
  <c r="A296469" i="2"/>
  <c r="A296470" i="2"/>
  <c r="A296471" i="2"/>
  <c r="A296472" i="2"/>
  <c r="A296473" i="2"/>
  <c r="A296474" i="2"/>
  <c r="A296475" i="2"/>
  <c r="A296476" i="2"/>
  <c r="A296477" i="2"/>
  <c r="A296478" i="2"/>
  <c r="A296479" i="2"/>
  <c r="A296480" i="2"/>
  <c r="A296481" i="2"/>
  <c r="A296482" i="2"/>
  <c r="A296483" i="2"/>
  <c r="A296484" i="2"/>
  <c r="A296485" i="2"/>
  <c r="A296486" i="2"/>
  <c r="A296487" i="2"/>
  <c r="A296488" i="2"/>
  <c r="A296489" i="2"/>
  <c r="A296490" i="2"/>
  <c r="A296491" i="2"/>
  <c r="A296492" i="2"/>
  <c r="A296493" i="2"/>
  <c r="A296494" i="2"/>
  <c r="A296495" i="2"/>
  <c r="A296496" i="2"/>
  <c r="A296497" i="2"/>
  <c r="A296498" i="2"/>
  <c r="A296499" i="2"/>
  <c r="A296500" i="2"/>
  <c r="A296501" i="2"/>
  <c r="A296502" i="2"/>
  <c r="A296503" i="2"/>
  <c r="A296504" i="2"/>
  <c r="A296505" i="2"/>
  <c r="A296506" i="2"/>
  <c r="A296507" i="2"/>
  <c r="A296508" i="2"/>
  <c r="A296509" i="2"/>
  <c r="A296510" i="2"/>
  <c r="A296511" i="2"/>
  <c r="A296512" i="2"/>
  <c r="A296513" i="2"/>
  <c r="A296514" i="2"/>
  <c r="A296515" i="2"/>
  <c r="A296516" i="2"/>
  <c r="A296517" i="2"/>
  <c r="A296518" i="2"/>
  <c r="A296519" i="2"/>
  <c r="A296520" i="2"/>
  <c r="A296521" i="2"/>
  <c r="A296522" i="2"/>
  <c r="A296523" i="2"/>
  <c r="A296524" i="2"/>
  <c r="A296525" i="2"/>
  <c r="A296526" i="2"/>
  <c r="A296527" i="2"/>
  <c r="A296528" i="2"/>
  <c r="A296529" i="2"/>
  <c r="A296530" i="2"/>
  <c r="A296531" i="2"/>
  <c r="A296532" i="2"/>
  <c r="A296533" i="2"/>
  <c r="A296534" i="2"/>
  <c r="A296535" i="2"/>
  <c r="A296536" i="2"/>
  <c r="A296537" i="2"/>
  <c r="A296538" i="2"/>
  <c r="A296539" i="2"/>
  <c r="A296540" i="2"/>
  <c r="A296541" i="2"/>
  <c r="A296542" i="2"/>
  <c r="A296543" i="2"/>
  <c r="A296544" i="2"/>
  <c r="A296545" i="2"/>
  <c r="A296546" i="2"/>
  <c r="A296547" i="2"/>
  <c r="A296548" i="2"/>
  <c r="A296549" i="2"/>
  <c r="A296550" i="2"/>
  <c r="A296551" i="2"/>
  <c r="A296552" i="2"/>
  <c r="A296553" i="2"/>
  <c r="A296554" i="2"/>
  <c r="A296555" i="2"/>
  <c r="A296556" i="2"/>
  <c r="A296557" i="2"/>
  <c r="A296558" i="2"/>
  <c r="A296559" i="2"/>
  <c r="A296560" i="2"/>
  <c r="A296561" i="2"/>
  <c r="A296562" i="2"/>
  <c r="A296563" i="2"/>
  <c r="A296564" i="2"/>
  <c r="A296565" i="2"/>
  <c r="A296566" i="2"/>
  <c r="A296567" i="2"/>
  <c r="A296568" i="2"/>
  <c r="A296569" i="2"/>
  <c r="A296570" i="2"/>
  <c r="A296571" i="2"/>
  <c r="A296572" i="2"/>
  <c r="A296573" i="2"/>
  <c r="A296574" i="2"/>
  <c r="A296575" i="2"/>
  <c r="A296576" i="2"/>
  <c r="A296577" i="2"/>
  <c r="A296578" i="2"/>
  <c r="A296579" i="2"/>
  <c r="A296580" i="2"/>
  <c r="A296581" i="2"/>
  <c r="A296582" i="2"/>
  <c r="A296583" i="2"/>
  <c r="A296584" i="2"/>
  <c r="A296585" i="2"/>
  <c r="A296586" i="2"/>
  <c r="A296587" i="2"/>
  <c r="A296588" i="2"/>
  <c r="A296589" i="2"/>
  <c r="A296590" i="2"/>
  <c r="A296591" i="2"/>
  <c r="A296592" i="2"/>
  <c r="A296593" i="2"/>
  <c r="A296594" i="2"/>
  <c r="A296595" i="2"/>
  <c r="A296596" i="2"/>
  <c r="A296597" i="2"/>
  <c r="A296598" i="2"/>
  <c r="A296599" i="2"/>
  <c r="A296600" i="2"/>
  <c r="A296601" i="2"/>
  <c r="A296602" i="2"/>
  <c r="A296603" i="2"/>
  <c r="A296604" i="2"/>
  <c r="A296605" i="2"/>
  <c r="A296606" i="2"/>
  <c r="A296607" i="2"/>
  <c r="A296608" i="2"/>
  <c r="A296609" i="2"/>
  <c r="A296610" i="2"/>
  <c r="A296611" i="2"/>
  <c r="A296612" i="2"/>
  <c r="A296613" i="2"/>
  <c r="A296614" i="2"/>
  <c r="A296615" i="2"/>
  <c r="A296616" i="2"/>
  <c r="A296617" i="2"/>
  <c r="A296618" i="2"/>
  <c r="A296619" i="2"/>
  <c r="A296620" i="2"/>
  <c r="A296621" i="2"/>
  <c r="A296622" i="2"/>
  <c r="A296623" i="2"/>
  <c r="A296624" i="2"/>
  <c r="A296625" i="2"/>
  <c r="A296626" i="2"/>
  <c r="A296627" i="2"/>
  <c r="A296628" i="2"/>
  <c r="A296629" i="2"/>
  <c r="A296630" i="2"/>
  <c r="A296631" i="2"/>
  <c r="A296632" i="2"/>
  <c r="A296633" i="2"/>
  <c r="A296634" i="2"/>
  <c r="A296635" i="2"/>
  <c r="A296636" i="2"/>
  <c r="A296637" i="2"/>
  <c r="A296638" i="2"/>
  <c r="A296639" i="2"/>
  <c r="A296640" i="2"/>
  <c r="A296641" i="2"/>
  <c r="A296642" i="2"/>
  <c r="A296643" i="2"/>
  <c r="A296644" i="2"/>
  <c r="A296645" i="2"/>
  <c r="A296646" i="2"/>
  <c r="A296647" i="2"/>
  <c r="A296648" i="2"/>
  <c r="A296649" i="2"/>
  <c r="A296650" i="2"/>
  <c r="A296651" i="2"/>
  <c r="A296652" i="2"/>
  <c r="A296653" i="2"/>
  <c r="A296654" i="2"/>
  <c r="A296655" i="2"/>
  <c r="A296656" i="2"/>
  <c r="A296657" i="2"/>
  <c r="A296658" i="2"/>
  <c r="A296659" i="2"/>
  <c r="A296660" i="2"/>
  <c r="A296661" i="2"/>
  <c r="A296662" i="2"/>
  <c r="A296663" i="2"/>
  <c r="A296664" i="2"/>
  <c r="A296665" i="2"/>
  <c r="A296666" i="2"/>
  <c r="A296667" i="2"/>
  <c r="A296668" i="2"/>
  <c r="A296669" i="2"/>
  <c r="A296670" i="2"/>
  <c r="A296671" i="2"/>
  <c r="A296672" i="2"/>
  <c r="A296673" i="2"/>
  <c r="A296674" i="2"/>
  <c r="A296675" i="2"/>
  <c r="A296676" i="2"/>
  <c r="A296677" i="2"/>
  <c r="A296678" i="2"/>
  <c r="A296679" i="2"/>
  <c r="A296680" i="2"/>
  <c r="A296681" i="2"/>
  <c r="A296682" i="2"/>
  <c r="A296683" i="2"/>
  <c r="A296684" i="2"/>
  <c r="A296685" i="2"/>
  <c r="A296686" i="2"/>
  <c r="A296687" i="2"/>
  <c r="A296688" i="2"/>
  <c r="A296689" i="2"/>
  <c r="A296690" i="2"/>
  <c r="A296691" i="2"/>
  <c r="A296692" i="2"/>
  <c r="A296693" i="2"/>
  <c r="A296694" i="2"/>
  <c r="A296695" i="2"/>
  <c r="A296696" i="2"/>
  <c r="A296697" i="2"/>
  <c r="A296698" i="2"/>
  <c r="A296699" i="2"/>
  <c r="A296700" i="2"/>
  <c r="A296701" i="2"/>
  <c r="A296702" i="2"/>
  <c r="A296703" i="2"/>
  <c r="A296704" i="2"/>
  <c r="A296705" i="2"/>
  <c r="A296706" i="2"/>
  <c r="A296707" i="2"/>
  <c r="A296708" i="2"/>
  <c r="A296709" i="2"/>
  <c r="A296710" i="2"/>
  <c r="A296711" i="2"/>
  <c r="A296712" i="2"/>
  <c r="A296713" i="2"/>
  <c r="A296714" i="2"/>
  <c r="A296715" i="2"/>
  <c r="A296716" i="2"/>
  <c r="A296717" i="2"/>
  <c r="A296718" i="2"/>
  <c r="A296719" i="2"/>
  <c r="A296720" i="2"/>
  <c r="A296721" i="2"/>
  <c r="A296722" i="2"/>
  <c r="A296723" i="2"/>
  <c r="A296724" i="2"/>
  <c r="A296725" i="2"/>
  <c r="A296726" i="2"/>
  <c r="A296727" i="2"/>
  <c r="A296728" i="2"/>
  <c r="A296729" i="2"/>
  <c r="A296730" i="2"/>
  <c r="A296731" i="2"/>
  <c r="A296732" i="2"/>
  <c r="A296733" i="2"/>
  <c r="A296734" i="2"/>
  <c r="A296735" i="2"/>
  <c r="A296736" i="2"/>
  <c r="A296737" i="2"/>
  <c r="A296738" i="2"/>
  <c r="A296739" i="2"/>
  <c r="A296740" i="2"/>
  <c r="A296741" i="2"/>
  <c r="A296742" i="2"/>
  <c r="A296743" i="2"/>
  <c r="A296744" i="2"/>
  <c r="A296745" i="2"/>
  <c r="A296746" i="2"/>
  <c r="A296747" i="2"/>
  <c r="A296748" i="2"/>
  <c r="A296749" i="2"/>
  <c r="A296750" i="2"/>
  <c r="A296751" i="2"/>
  <c r="A296752" i="2"/>
  <c r="A296753" i="2"/>
  <c r="A296754" i="2"/>
  <c r="A296755" i="2"/>
  <c r="A296756" i="2"/>
  <c r="A296757" i="2"/>
  <c r="A296758" i="2"/>
  <c r="A296759" i="2"/>
  <c r="A296760" i="2"/>
  <c r="A296761" i="2"/>
  <c r="A296762" i="2"/>
  <c r="A296763" i="2"/>
  <c r="A296764" i="2"/>
  <c r="A296765" i="2"/>
  <c r="A296766" i="2"/>
  <c r="A296767" i="2"/>
  <c r="A296768" i="2"/>
  <c r="A296769" i="2"/>
  <c r="A296770" i="2"/>
  <c r="A296771" i="2"/>
  <c r="A296772" i="2"/>
  <c r="A296773" i="2"/>
  <c r="A296774" i="2"/>
  <c r="A296775" i="2"/>
  <c r="A296776" i="2"/>
  <c r="A296777" i="2"/>
  <c r="A296778" i="2"/>
  <c r="A296779" i="2"/>
  <c r="A296780" i="2"/>
  <c r="A296781" i="2"/>
  <c r="A296782" i="2"/>
  <c r="A296783" i="2"/>
  <c r="A296784" i="2"/>
  <c r="A296785" i="2"/>
  <c r="A296786" i="2"/>
  <c r="A296787" i="2"/>
  <c r="A296788" i="2"/>
  <c r="A296789" i="2"/>
  <c r="A296790" i="2"/>
  <c r="A296791" i="2"/>
  <c r="A296792" i="2"/>
  <c r="A296793" i="2"/>
  <c r="A296794" i="2"/>
  <c r="A296795" i="2"/>
  <c r="A296796" i="2"/>
  <c r="A296797" i="2"/>
  <c r="A296798" i="2"/>
  <c r="A296799" i="2"/>
  <c r="A296800" i="2"/>
  <c r="A296801" i="2"/>
  <c r="A296802" i="2"/>
  <c r="A296803" i="2"/>
  <c r="A296804" i="2"/>
  <c r="A296805" i="2"/>
  <c r="A296806" i="2"/>
  <c r="A296807" i="2"/>
  <c r="A296808" i="2"/>
  <c r="A296809" i="2"/>
  <c r="A296810" i="2"/>
  <c r="A296811" i="2"/>
  <c r="A296812" i="2"/>
  <c r="A296813" i="2"/>
  <c r="A296814" i="2"/>
  <c r="A296815" i="2"/>
  <c r="A296816" i="2"/>
  <c r="A296817" i="2"/>
  <c r="A296818" i="2"/>
  <c r="A296819" i="2"/>
  <c r="A296820" i="2"/>
  <c r="A296821" i="2"/>
  <c r="A296822" i="2"/>
  <c r="A296823" i="2"/>
  <c r="A296824" i="2"/>
  <c r="A296825" i="2"/>
  <c r="A296826" i="2"/>
  <c r="A296827" i="2"/>
  <c r="A296828" i="2"/>
  <c r="A296829" i="2"/>
  <c r="A296830" i="2"/>
  <c r="A296831" i="2"/>
  <c r="A296832" i="2"/>
  <c r="A296833" i="2"/>
  <c r="A296834" i="2"/>
  <c r="A296835" i="2"/>
  <c r="A296836" i="2"/>
  <c r="A296837" i="2"/>
  <c r="A296838" i="2"/>
  <c r="A296839" i="2"/>
  <c r="A296840" i="2"/>
  <c r="A296841" i="2"/>
  <c r="A296842" i="2"/>
  <c r="A296843" i="2"/>
  <c r="A296844" i="2"/>
  <c r="A296845" i="2"/>
  <c r="A296846" i="2"/>
  <c r="A296847" i="2"/>
  <c r="A296848" i="2"/>
  <c r="A296849" i="2"/>
  <c r="A296850" i="2"/>
  <c r="A296851" i="2"/>
  <c r="A296852" i="2"/>
  <c r="A296853" i="2"/>
  <c r="A296854" i="2"/>
  <c r="A296855" i="2"/>
  <c r="A296856" i="2"/>
  <c r="A296857" i="2"/>
  <c r="A296858" i="2"/>
  <c r="A296859" i="2"/>
  <c r="A296860" i="2"/>
  <c r="A296861" i="2"/>
  <c r="A296862" i="2"/>
  <c r="A296863" i="2"/>
  <c r="A296864" i="2"/>
  <c r="A296865" i="2"/>
  <c r="A296866" i="2"/>
  <c r="A296867" i="2"/>
  <c r="A296868" i="2"/>
  <c r="A296869" i="2"/>
  <c r="A296870" i="2"/>
  <c r="A296871" i="2"/>
  <c r="A296872" i="2"/>
  <c r="A296873" i="2"/>
  <c r="A296874" i="2"/>
  <c r="A296875" i="2"/>
  <c r="A296876" i="2"/>
  <c r="A296877" i="2"/>
  <c r="A296878" i="2"/>
  <c r="A296879" i="2"/>
  <c r="A296880" i="2"/>
  <c r="A296881" i="2"/>
  <c r="A296882" i="2"/>
  <c r="A296883" i="2"/>
  <c r="A296884" i="2"/>
  <c r="A296885" i="2"/>
  <c r="A296886" i="2"/>
  <c r="A296887" i="2"/>
  <c r="A296888" i="2"/>
  <c r="A296889" i="2"/>
  <c r="A296890" i="2"/>
  <c r="A296891" i="2"/>
  <c r="A296892" i="2"/>
  <c r="A296893" i="2"/>
  <c r="A296894" i="2"/>
  <c r="A296895" i="2"/>
  <c r="A296896" i="2"/>
  <c r="A296897" i="2"/>
  <c r="A296898" i="2"/>
  <c r="A296899" i="2"/>
  <c r="A296900" i="2"/>
  <c r="A296901" i="2"/>
  <c r="A296902" i="2"/>
  <c r="A296903" i="2"/>
  <c r="A296904" i="2"/>
  <c r="A296905" i="2"/>
  <c r="A296906" i="2"/>
  <c r="A296907" i="2"/>
  <c r="A296908" i="2"/>
  <c r="A296909" i="2"/>
  <c r="A296910" i="2"/>
  <c r="A296911" i="2"/>
  <c r="A296912" i="2"/>
  <c r="A296913" i="2"/>
  <c r="A296914" i="2"/>
  <c r="A296915" i="2"/>
  <c r="A296916" i="2"/>
  <c r="A296917" i="2"/>
  <c r="A296918" i="2"/>
  <c r="A296919" i="2"/>
  <c r="A296920" i="2"/>
  <c r="A296921" i="2"/>
  <c r="A296922" i="2"/>
  <c r="A296923" i="2"/>
  <c r="A296924" i="2"/>
  <c r="A296925" i="2"/>
  <c r="A296926" i="2"/>
  <c r="A296927" i="2"/>
  <c r="A296928" i="2"/>
  <c r="A296929" i="2"/>
  <c r="A296930" i="2"/>
  <c r="A296931" i="2"/>
  <c r="A296932" i="2"/>
  <c r="A296933" i="2"/>
  <c r="A296934" i="2"/>
  <c r="A296935" i="2"/>
  <c r="A296936" i="2"/>
  <c r="A296937" i="2"/>
  <c r="A296938" i="2"/>
  <c r="A296939" i="2"/>
  <c r="A296940" i="2"/>
  <c r="A296941" i="2"/>
  <c r="A296942" i="2"/>
  <c r="A296943" i="2"/>
  <c r="A296944" i="2"/>
  <c r="A296945" i="2"/>
  <c r="A296946" i="2"/>
  <c r="A296947" i="2"/>
  <c r="A296948" i="2"/>
  <c r="A296949" i="2"/>
  <c r="A296950" i="2"/>
  <c r="A296951" i="2"/>
  <c r="A296952" i="2"/>
  <c r="A296953" i="2"/>
  <c r="A296954" i="2"/>
  <c r="A296955" i="2"/>
  <c r="A296956" i="2"/>
  <c r="A296957" i="2"/>
  <c r="A296958" i="2"/>
  <c r="A296959" i="2"/>
  <c r="A296960" i="2"/>
  <c r="A296961" i="2"/>
  <c r="A296962" i="2"/>
  <c r="A296963" i="2"/>
  <c r="A296964" i="2"/>
  <c r="A296965" i="2"/>
  <c r="A296966" i="2"/>
  <c r="A296967" i="2"/>
  <c r="A296968" i="2"/>
  <c r="A296969" i="2"/>
  <c r="A296970" i="2"/>
  <c r="A296971" i="2"/>
  <c r="A296972" i="2"/>
  <c r="A296973" i="2"/>
  <c r="A296974" i="2"/>
  <c r="A296975" i="2"/>
  <c r="A296976" i="2"/>
  <c r="A296977" i="2"/>
  <c r="A296978" i="2"/>
  <c r="A296979" i="2"/>
  <c r="A296980" i="2"/>
  <c r="A296981" i="2"/>
  <c r="A296982" i="2"/>
  <c r="A296983" i="2"/>
  <c r="A296984" i="2"/>
  <c r="A296985" i="2"/>
  <c r="A296986" i="2"/>
  <c r="A296987" i="2"/>
  <c r="A296988" i="2"/>
  <c r="A296989" i="2"/>
  <c r="A296990" i="2"/>
  <c r="A296991" i="2"/>
  <c r="A296992" i="2"/>
  <c r="A296993" i="2"/>
  <c r="A296994" i="2"/>
  <c r="A296995" i="2"/>
  <c r="A296996" i="2"/>
  <c r="A296997" i="2"/>
  <c r="A296998" i="2"/>
  <c r="A296999" i="2"/>
  <c r="A297000" i="2"/>
  <c r="A297001" i="2"/>
  <c r="A297002" i="2"/>
  <c r="A297003" i="2"/>
  <c r="A297004" i="2"/>
  <c r="A297005" i="2"/>
  <c r="A297006" i="2"/>
  <c r="A297007" i="2"/>
  <c r="A297008" i="2"/>
  <c r="A297009" i="2"/>
  <c r="A297010" i="2"/>
  <c r="A297011" i="2"/>
  <c r="A297012" i="2"/>
  <c r="A297013" i="2"/>
  <c r="A297014" i="2"/>
  <c r="A297015" i="2"/>
  <c r="A297016" i="2"/>
  <c r="A297017" i="2"/>
  <c r="A297018" i="2"/>
  <c r="A297019" i="2"/>
  <c r="A297020" i="2"/>
  <c r="A297021" i="2"/>
  <c r="A297022" i="2"/>
  <c r="A297023" i="2"/>
  <c r="A297024" i="2"/>
  <c r="A297025" i="2"/>
  <c r="A297026" i="2"/>
  <c r="A297027" i="2"/>
  <c r="A297028" i="2"/>
  <c r="A297029" i="2"/>
  <c r="A297030" i="2"/>
  <c r="A297031" i="2"/>
  <c r="A297032" i="2"/>
  <c r="A297033" i="2"/>
  <c r="A297034" i="2"/>
  <c r="A297035" i="2"/>
  <c r="A297036" i="2"/>
  <c r="A297037" i="2"/>
  <c r="A297038" i="2"/>
  <c r="A297039" i="2"/>
  <c r="A297040" i="2"/>
  <c r="A297041" i="2"/>
  <c r="A297042" i="2"/>
  <c r="A297043" i="2"/>
  <c r="A297044" i="2"/>
  <c r="A297045" i="2"/>
  <c r="A297046" i="2"/>
  <c r="A297047" i="2"/>
  <c r="A297048" i="2"/>
  <c r="A297049" i="2"/>
  <c r="A297050" i="2"/>
  <c r="A297051" i="2"/>
  <c r="A297052" i="2"/>
  <c r="A297053" i="2"/>
  <c r="A297054" i="2"/>
  <c r="A297055" i="2"/>
  <c r="A297056" i="2"/>
  <c r="A297057" i="2"/>
  <c r="A297058" i="2"/>
  <c r="A297059" i="2"/>
  <c r="A297060" i="2"/>
  <c r="A297061" i="2"/>
  <c r="A297062" i="2"/>
  <c r="A297063" i="2"/>
  <c r="A297064" i="2"/>
  <c r="A297065" i="2"/>
  <c r="A297066" i="2"/>
  <c r="A297067" i="2"/>
  <c r="A297068" i="2"/>
  <c r="A297069" i="2"/>
  <c r="A297070" i="2"/>
  <c r="A297071" i="2"/>
  <c r="A297072" i="2"/>
  <c r="A297073" i="2"/>
  <c r="A297074" i="2"/>
  <c r="A297075" i="2"/>
  <c r="A297076" i="2"/>
  <c r="A297077" i="2"/>
  <c r="A297078" i="2"/>
  <c r="A297079" i="2"/>
  <c r="A297080" i="2"/>
  <c r="A297081" i="2"/>
  <c r="A297082" i="2"/>
  <c r="A297083" i="2"/>
  <c r="A297084" i="2"/>
  <c r="A297085" i="2"/>
  <c r="A297086" i="2"/>
  <c r="A297087" i="2"/>
  <c r="A297088" i="2"/>
  <c r="A297089" i="2"/>
  <c r="A297090" i="2"/>
  <c r="A297091" i="2"/>
  <c r="A297092" i="2"/>
  <c r="A297093" i="2"/>
  <c r="A297094" i="2"/>
  <c r="A297095" i="2"/>
  <c r="A297096" i="2"/>
  <c r="A297097" i="2"/>
  <c r="A297098" i="2"/>
  <c r="A297099" i="2"/>
  <c r="A297100" i="2"/>
  <c r="A297101" i="2"/>
  <c r="A297102" i="2"/>
  <c r="A297103" i="2"/>
  <c r="A297104" i="2"/>
  <c r="A297105" i="2"/>
  <c r="A297106" i="2"/>
  <c r="A297107" i="2"/>
  <c r="A297108" i="2"/>
  <c r="A297109" i="2"/>
  <c r="A297110" i="2"/>
  <c r="A297111" i="2"/>
  <c r="A297112" i="2"/>
  <c r="A297113" i="2"/>
  <c r="A297114" i="2"/>
  <c r="A297115" i="2"/>
  <c r="A297116" i="2"/>
  <c r="A297117" i="2"/>
  <c r="A297118" i="2"/>
  <c r="A297119" i="2"/>
  <c r="A297120" i="2"/>
  <c r="A297121" i="2"/>
  <c r="A297122" i="2"/>
  <c r="A297123" i="2"/>
  <c r="A297124" i="2"/>
  <c r="A297125" i="2"/>
  <c r="A297126" i="2"/>
  <c r="A297127" i="2"/>
  <c r="A297128" i="2"/>
  <c r="A297129" i="2"/>
  <c r="A297130" i="2"/>
  <c r="A297131" i="2"/>
  <c r="A297132" i="2"/>
  <c r="A297133" i="2"/>
  <c r="A297134" i="2"/>
  <c r="A297135" i="2"/>
  <c r="A297136" i="2"/>
  <c r="A297137" i="2"/>
  <c r="A297138" i="2"/>
  <c r="A297139" i="2"/>
  <c r="A297140" i="2"/>
  <c r="A297141" i="2"/>
  <c r="A297142" i="2"/>
  <c r="A297143" i="2"/>
  <c r="A297144" i="2"/>
  <c r="A297145" i="2"/>
  <c r="A297146" i="2"/>
  <c r="A297147" i="2"/>
  <c r="A297148" i="2"/>
  <c r="A297149" i="2"/>
  <c r="A297150" i="2"/>
  <c r="A297151" i="2"/>
  <c r="A297152" i="2"/>
  <c r="A297153" i="2"/>
  <c r="A297154" i="2"/>
  <c r="A297155" i="2"/>
  <c r="A297156" i="2"/>
  <c r="A297157" i="2"/>
  <c r="A297158" i="2"/>
  <c r="A297159" i="2"/>
  <c r="A297160" i="2"/>
  <c r="A297161" i="2"/>
  <c r="A297162" i="2"/>
  <c r="A297163" i="2"/>
  <c r="A297164" i="2"/>
  <c r="A297165" i="2"/>
  <c r="A297166" i="2"/>
  <c r="A297167" i="2"/>
  <c r="A297168" i="2"/>
  <c r="A297169" i="2"/>
  <c r="A297170" i="2"/>
  <c r="A297171" i="2"/>
  <c r="A297172" i="2"/>
  <c r="A297173" i="2"/>
  <c r="A297174" i="2"/>
  <c r="A297175" i="2"/>
  <c r="A297176" i="2"/>
  <c r="A297177" i="2"/>
  <c r="A297178" i="2"/>
  <c r="A297179" i="2"/>
  <c r="A297180" i="2"/>
  <c r="A297181" i="2"/>
  <c r="A297182" i="2"/>
  <c r="A297183" i="2"/>
  <c r="A297184" i="2"/>
  <c r="A297185" i="2"/>
  <c r="A297186" i="2"/>
  <c r="A297187" i="2"/>
  <c r="A297188" i="2"/>
  <c r="A297189" i="2"/>
  <c r="A297190" i="2"/>
  <c r="A297191" i="2"/>
  <c r="A297192" i="2"/>
  <c r="A297193" i="2"/>
  <c r="A297194" i="2"/>
  <c r="A297195" i="2"/>
  <c r="A297196" i="2"/>
  <c r="A297197" i="2"/>
  <c r="A297198" i="2"/>
  <c r="A297199" i="2"/>
  <c r="A297200" i="2"/>
  <c r="A297201" i="2"/>
  <c r="A297202" i="2"/>
  <c r="A297203" i="2"/>
  <c r="A297204" i="2"/>
  <c r="A297205" i="2"/>
  <c r="A297206" i="2"/>
  <c r="A297207" i="2"/>
  <c r="A297208" i="2"/>
  <c r="A297209" i="2"/>
  <c r="A297210" i="2"/>
  <c r="A297211" i="2"/>
  <c r="A297212" i="2"/>
  <c r="A297213" i="2"/>
  <c r="A297214" i="2"/>
  <c r="A297215" i="2"/>
  <c r="A297216" i="2"/>
  <c r="A297217" i="2"/>
  <c r="A297218" i="2"/>
  <c r="A297219" i="2"/>
  <c r="A297220" i="2"/>
  <c r="A297221" i="2"/>
  <c r="A297222" i="2"/>
  <c r="A297223" i="2"/>
  <c r="A297224" i="2"/>
  <c r="A297225" i="2"/>
  <c r="A297226" i="2"/>
  <c r="A297227" i="2"/>
  <c r="A297228" i="2"/>
  <c r="A297229" i="2"/>
  <c r="A297230" i="2"/>
  <c r="A297231" i="2"/>
  <c r="A297232" i="2"/>
  <c r="A297233" i="2"/>
  <c r="A297234" i="2"/>
  <c r="A297235" i="2"/>
  <c r="A297236" i="2"/>
  <c r="A297237" i="2"/>
  <c r="A297238" i="2"/>
  <c r="A297239" i="2"/>
  <c r="A297240" i="2"/>
  <c r="A297241" i="2"/>
  <c r="A297242" i="2"/>
  <c r="A297243" i="2"/>
  <c r="A297244" i="2"/>
  <c r="A297245" i="2"/>
  <c r="A297246" i="2"/>
  <c r="A297247" i="2"/>
  <c r="A297248" i="2"/>
  <c r="A297249" i="2"/>
  <c r="A297250" i="2"/>
  <c r="A297251" i="2"/>
  <c r="A297252" i="2"/>
  <c r="A297253" i="2"/>
  <c r="A297254" i="2"/>
  <c r="A297255" i="2"/>
  <c r="A297256" i="2"/>
  <c r="A297257" i="2"/>
  <c r="A297258" i="2"/>
  <c r="A297259" i="2"/>
  <c r="A297260" i="2"/>
  <c r="A297261" i="2"/>
  <c r="A297262" i="2"/>
  <c r="A297263" i="2"/>
  <c r="A297264" i="2"/>
  <c r="A297265" i="2"/>
  <c r="A297266" i="2"/>
  <c r="A297267" i="2"/>
  <c r="A297268" i="2"/>
  <c r="A297269" i="2"/>
  <c r="A297270" i="2"/>
  <c r="A297271" i="2"/>
  <c r="A297272" i="2"/>
  <c r="A297273" i="2"/>
  <c r="A297274" i="2"/>
  <c r="A297275" i="2"/>
  <c r="A297276" i="2"/>
  <c r="A297277" i="2"/>
  <c r="A297278" i="2"/>
  <c r="A297279" i="2"/>
  <c r="A297280" i="2"/>
  <c r="A297281" i="2"/>
  <c r="A297282" i="2"/>
  <c r="A297283" i="2"/>
  <c r="A297284" i="2"/>
  <c r="A297285" i="2"/>
  <c r="A297286" i="2"/>
  <c r="A297287" i="2"/>
  <c r="A297288" i="2"/>
  <c r="A297289" i="2"/>
  <c r="A297290" i="2"/>
  <c r="A297291" i="2"/>
  <c r="A297292" i="2"/>
  <c r="A297293" i="2"/>
  <c r="A297294" i="2"/>
  <c r="A297295" i="2"/>
  <c r="A297296" i="2"/>
  <c r="A297297" i="2"/>
  <c r="A297298" i="2"/>
  <c r="A297299" i="2"/>
  <c r="A297300" i="2"/>
  <c r="A297301" i="2"/>
  <c r="A297302" i="2"/>
  <c r="A297303" i="2"/>
  <c r="A297304" i="2"/>
  <c r="A297305" i="2"/>
  <c r="A297306" i="2"/>
  <c r="A297307" i="2"/>
  <c r="A297308" i="2"/>
  <c r="A297309" i="2"/>
  <c r="A297310" i="2"/>
  <c r="A297311" i="2"/>
  <c r="A297312" i="2"/>
  <c r="A297313" i="2"/>
  <c r="A297314" i="2"/>
  <c r="A297315" i="2"/>
  <c r="A297316" i="2"/>
  <c r="A297317" i="2"/>
  <c r="A297318" i="2"/>
  <c r="A297319" i="2"/>
  <c r="A297320" i="2"/>
  <c r="A297321" i="2"/>
  <c r="A297322" i="2"/>
  <c r="A297323" i="2"/>
  <c r="A297324" i="2"/>
  <c r="A297325" i="2"/>
  <c r="A297326" i="2"/>
  <c r="A297327" i="2"/>
  <c r="A297328" i="2"/>
  <c r="A297329" i="2"/>
  <c r="A297330" i="2"/>
  <c r="A297331" i="2"/>
  <c r="A297332" i="2"/>
  <c r="A297333" i="2"/>
  <c r="A297334" i="2"/>
  <c r="A297335" i="2"/>
  <c r="A297336" i="2"/>
  <c r="A297337" i="2"/>
  <c r="A297338" i="2"/>
  <c r="A297339" i="2"/>
  <c r="A297340" i="2"/>
  <c r="A297341" i="2"/>
  <c r="A297342" i="2"/>
  <c r="A297343" i="2"/>
  <c r="A297344" i="2"/>
  <c r="A297345" i="2"/>
  <c r="A297346" i="2"/>
  <c r="A297347" i="2"/>
  <c r="A297348" i="2"/>
  <c r="A297349" i="2"/>
  <c r="A297350" i="2"/>
  <c r="A297351" i="2"/>
  <c r="A297352" i="2"/>
  <c r="A297353" i="2"/>
  <c r="A297354" i="2"/>
  <c r="A297355" i="2"/>
  <c r="A297356" i="2"/>
  <c r="A297357" i="2"/>
  <c r="A297358" i="2"/>
  <c r="A297359" i="2"/>
  <c r="A297360" i="2"/>
  <c r="A297361" i="2"/>
  <c r="A297362" i="2"/>
  <c r="A297363" i="2"/>
  <c r="A297364" i="2"/>
  <c r="A297365" i="2"/>
  <c r="A297366" i="2"/>
  <c r="A297367" i="2"/>
  <c r="A297368" i="2"/>
  <c r="A297369" i="2"/>
  <c r="A297370" i="2"/>
  <c r="A297371" i="2"/>
  <c r="A297372" i="2"/>
  <c r="A297373" i="2"/>
  <c r="A297374" i="2"/>
  <c r="A297375" i="2"/>
  <c r="A297376" i="2"/>
  <c r="A297377" i="2"/>
  <c r="A297378" i="2"/>
  <c r="A297379" i="2"/>
  <c r="A297380" i="2"/>
  <c r="A297381" i="2"/>
  <c r="A297382" i="2"/>
  <c r="A297383" i="2"/>
  <c r="A297384" i="2"/>
  <c r="A297385" i="2"/>
  <c r="A297386" i="2"/>
  <c r="A297387" i="2"/>
  <c r="A297388" i="2"/>
  <c r="A297389" i="2"/>
  <c r="A297390" i="2"/>
  <c r="A297391" i="2"/>
  <c r="A297392" i="2"/>
  <c r="A297393" i="2"/>
  <c r="A297394" i="2"/>
  <c r="A297395" i="2"/>
  <c r="A297396" i="2"/>
  <c r="A297397" i="2"/>
  <c r="A297398" i="2"/>
  <c r="A297399" i="2"/>
  <c r="A297400" i="2"/>
  <c r="A297401" i="2"/>
  <c r="A297402" i="2"/>
  <c r="A297403" i="2"/>
  <c r="A297404" i="2"/>
  <c r="A297405" i="2"/>
  <c r="A297406" i="2"/>
  <c r="A297407" i="2"/>
  <c r="A297408" i="2"/>
  <c r="A297409" i="2"/>
  <c r="A297410" i="2"/>
  <c r="A297411" i="2"/>
  <c r="A297412" i="2"/>
  <c r="A297413" i="2"/>
  <c r="A297414" i="2"/>
  <c r="A297415" i="2"/>
  <c r="A297416" i="2"/>
  <c r="A297417" i="2"/>
  <c r="A297418" i="2"/>
  <c r="A297419" i="2"/>
  <c r="A297420" i="2"/>
  <c r="A297421" i="2"/>
  <c r="A297422" i="2"/>
  <c r="A297423" i="2"/>
  <c r="A297424" i="2"/>
  <c r="A297425" i="2"/>
  <c r="A297426" i="2"/>
  <c r="A297427" i="2"/>
  <c r="A297428" i="2"/>
  <c r="A297429" i="2"/>
  <c r="A297430" i="2"/>
  <c r="A297431" i="2"/>
  <c r="A297432" i="2"/>
  <c r="A297433" i="2"/>
  <c r="A297434" i="2"/>
  <c r="A297435" i="2"/>
  <c r="A297436" i="2"/>
  <c r="A297437" i="2"/>
  <c r="A297438" i="2"/>
  <c r="A297439" i="2"/>
  <c r="A297440" i="2"/>
  <c r="A297441" i="2"/>
  <c r="A297442" i="2"/>
  <c r="A297443" i="2"/>
  <c r="A297444" i="2"/>
  <c r="A297445" i="2"/>
  <c r="A297446" i="2"/>
  <c r="A297447" i="2"/>
  <c r="A297448" i="2"/>
  <c r="A297449" i="2"/>
  <c r="A297450" i="2"/>
  <c r="A297451" i="2"/>
  <c r="A297452" i="2"/>
  <c r="A297453" i="2"/>
  <c r="A297454" i="2"/>
  <c r="A297455" i="2"/>
  <c r="A297456" i="2"/>
  <c r="A297457" i="2"/>
  <c r="A297458" i="2"/>
  <c r="A297459" i="2"/>
  <c r="A297460" i="2"/>
  <c r="A297461" i="2"/>
  <c r="A297462" i="2"/>
  <c r="A297463" i="2"/>
  <c r="A297464" i="2"/>
  <c r="A297465" i="2"/>
  <c r="A297466" i="2"/>
  <c r="A297467" i="2"/>
  <c r="A297468" i="2"/>
  <c r="A297469" i="2"/>
  <c r="A297470" i="2"/>
  <c r="A297471" i="2"/>
  <c r="A297472" i="2"/>
  <c r="A297473" i="2"/>
  <c r="A297474" i="2"/>
  <c r="A297475" i="2"/>
  <c r="A297476" i="2"/>
  <c r="A297477" i="2"/>
  <c r="A297478" i="2"/>
  <c r="A297479" i="2"/>
  <c r="A297480" i="2"/>
  <c r="A297481" i="2"/>
  <c r="A297482" i="2"/>
  <c r="A297483" i="2"/>
  <c r="A297484" i="2"/>
  <c r="A297485" i="2"/>
  <c r="A297486" i="2"/>
  <c r="A297487" i="2"/>
  <c r="A297488" i="2"/>
  <c r="A297489" i="2"/>
  <c r="A297490" i="2"/>
  <c r="A297491" i="2"/>
  <c r="A297492" i="2"/>
  <c r="A297493" i="2"/>
  <c r="A297494" i="2"/>
  <c r="A297495" i="2"/>
  <c r="A297496" i="2"/>
  <c r="A297497" i="2"/>
  <c r="A297498" i="2"/>
  <c r="A297499" i="2"/>
  <c r="A297500" i="2"/>
  <c r="A297501" i="2"/>
  <c r="A297502" i="2"/>
  <c r="A297503" i="2"/>
  <c r="A297504" i="2"/>
  <c r="A297505" i="2"/>
  <c r="A297506" i="2"/>
  <c r="A297507" i="2"/>
  <c r="A297508" i="2"/>
  <c r="A297509" i="2"/>
  <c r="A297510" i="2"/>
  <c r="A297511" i="2"/>
  <c r="A297512" i="2"/>
  <c r="A297513" i="2"/>
  <c r="A297514" i="2"/>
  <c r="A297515" i="2"/>
  <c r="A297516" i="2"/>
  <c r="A297517" i="2"/>
  <c r="A297518" i="2"/>
  <c r="A297519" i="2"/>
  <c r="A297520" i="2"/>
  <c r="A297521" i="2"/>
  <c r="A297522" i="2"/>
  <c r="A297523" i="2"/>
  <c r="A297524" i="2"/>
  <c r="A297525" i="2"/>
  <c r="A297526" i="2"/>
  <c r="A297527" i="2"/>
  <c r="A297528" i="2"/>
  <c r="A297529" i="2"/>
  <c r="A297530" i="2"/>
  <c r="A297531" i="2"/>
  <c r="A297532" i="2"/>
  <c r="A297533" i="2"/>
  <c r="A297534" i="2"/>
  <c r="A297535" i="2"/>
  <c r="A297536" i="2"/>
  <c r="A297537" i="2"/>
  <c r="A297538" i="2"/>
  <c r="A297539" i="2"/>
  <c r="A297540" i="2"/>
  <c r="A297541" i="2"/>
  <c r="A297542" i="2"/>
  <c r="A297543" i="2"/>
  <c r="A297544" i="2"/>
  <c r="A297545" i="2"/>
  <c r="A297546" i="2"/>
  <c r="A297547" i="2"/>
  <c r="A297548" i="2"/>
  <c r="A297549" i="2"/>
  <c r="A297550" i="2"/>
  <c r="A297551" i="2"/>
  <c r="A297552" i="2"/>
  <c r="A297553" i="2"/>
  <c r="A297554" i="2"/>
  <c r="A297555" i="2"/>
  <c r="A297556" i="2"/>
  <c r="A297557" i="2"/>
  <c r="A297558" i="2"/>
  <c r="A297559" i="2"/>
  <c r="A297560" i="2"/>
  <c r="A297561" i="2"/>
  <c r="A297562" i="2"/>
  <c r="A297563" i="2"/>
  <c r="A297564" i="2"/>
  <c r="A297565" i="2"/>
  <c r="A297566" i="2"/>
  <c r="A297567" i="2"/>
  <c r="A297568" i="2"/>
  <c r="A297569" i="2"/>
  <c r="A297570" i="2"/>
  <c r="A297571" i="2"/>
  <c r="A297572" i="2"/>
  <c r="A297573" i="2"/>
  <c r="A297574" i="2"/>
  <c r="A297575" i="2"/>
  <c r="A297576" i="2"/>
  <c r="A297577" i="2"/>
  <c r="A297578" i="2"/>
  <c r="A297579" i="2"/>
  <c r="A297580" i="2"/>
  <c r="A297581" i="2"/>
  <c r="A297582" i="2"/>
  <c r="A297583" i="2"/>
  <c r="A297584" i="2"/>
  <c r="A297585" i="2"/>
  <c r="A297586" i="2"/>
  <c r="A297587" i="2"/>
  <c r="A297588" i="2"/>
  <c r="A297589" i="2"/>
  <c r="A297590" i="2"/>
  <c r="A297591" i="2"/>
  <c r="A297592" i="2"/>
  <c r="A297593" i="2"/>
  <c r="A297594" i="2"/>
  <c r="A297595" i="2"/>
  <c r="A297596" i="2"/>
  <c r="A297597" i="2"/>
  <c r="A297598" i="2"/>
  <c r="A297599" i="2"/>
  <c r="A297600" i="2"/>
  <c r="A297601" i="2"/>
  <c r="A297602" i="2"/>
  <c r="A297603" i="2"/>
  <c r="A297604" i="2"/>
  <c r="A297605" i="2"/>
  <c r="A297606" i="2"/>
  <c r="A297607" i="2"/>
  <c r="A297608" i="2"/>
  <c r="A297609" i="2"/>
  <c r="A297610" i="2"/>
  <c r="A297611" i="2"/>
  <c r="A297612" i="2"/>
  <c r="A297613" i="2"/>
  <c r="A297614" i="2"/>
  <c r="A297615" i="2"/>
  <c r="A297616" i="2"/>
  <c r="A297617" i="2"/>
  <c r="A297618" i="2"/>
  <c r="A297619" i="2"/>
  <c r="A297620" i="2"/>
  <c r="A297621" i="2"/>
  <c r="A297622" i="2"/>
  <c r="A297623" i="2"/>
  <c r="A297624" i="2"/>
  <c r="A297625" i="2"/>
  <c r="A297626" i="2"/>
  <c r="A297627" i="2"/>
  <c r="A297628" i="2"/>
  <c r="A297629" i="2"/>
  <c r="A297630" i="2"/>
  <c r="A297631" i="2"/>
  <c r="A297632" i="2"/>
  <c r="A297633" i="2"/>
  <c r="A297634" i="2"/>
  <c r="A297635" i="2"/>
  <c r="A297636" i="2"/>
  <c r="A297637" i="2"/>
  <c r="A297638" i="2"/>
  <c r="A297639" i="2"/>
  <c r="A297640" i="2"/>
  <c r="A297641" i="2"/>
  <c r="A297642" i="2"/>
  <c r="A297643" i="2"/>
  <c r="A297644" i="2"/>
  <c r="A297645" i="2"/>
  <c r="A297646" i="2"/>
  <c r="A297647" i="2"/>
  <c r="A297648" i="2"/>
  <c r="A297649" i="2"/>
  <c r="A297650" i="2"/>
  <c r="A297651" i="2"/>
  <c r="A297652" i="2"/>
  <c r="A297653" i="2"/>
  <c r="A297654" i="2"/>
  <c r="A297655" i="2"/>
  <c r="A297656" i="2"/>
  <c r="A297657" i="2"/>
  <c r="A297658" i="2"/>
  <c r="A297659" i="2"/>
  <c r="A297660" i="2"/>
  <c r="A297661" i="2"/>
  <c r="A297662" i="2"/>
  <c r="A297663" i="2"/>
  <c r="A297664" i="2"/>
  <c r="A297665" i="2"/>
  <c r="A297666" i="2"/>
  <c r="A297667" i="2"/>
  <c r="A297668" i="2"/>
  <c r="A297669" i="2"/>
  <c r="A297670" i="2"/>
  <c r="A297671" i="2"/>
  <c r="A297672" i="2"/>
  <c r="A297673" i="2"/>
  <c r="A297674" i="2"/>
  <c r="A297675" i="2"/>
  <c r="A297676" i="2"/>
  <c r="A297677" i="2"/>
  <c r="A297678" i="2"/>
  <c r="A297679" i="2"/>
  <c r="A297680" i="2"/>
  <c r="A297681" i="2"/>
  <c r="A297682" i="2"/>
  <c r="A297683" i="2"/>
  <c r="A297684" i="2"/>
  <c r="A297685" i="2"/>
  <c r="A297686" i="2"/>
  <c r="A297687" i="2"/>
  <c r="A297688" i="2"/>
  <c r="A297689" i="2"/>
  <c r="A297690" i="2"/>
  <c r="A297691" i="2"/>
  <c r="A297692" i="2"/>
  <c r="A297693" i="2"/>
  <c r="A297694" i="2"/>
  <c r="A297695" i="2"/>
  <c r="A297696" i="2"/>
  <c r="A297697" i="2"/>
  <c r="A297698" i="2"/>
  <c r="A297699" i="2"/>
  <c r="A297700" i="2"/>
  <c r="A297701" i="2"/>
  <c r="A297702" i="2"/>
  <c r="A297703" i="2"/>
  <c r="A297704" i="2"/>
  <c r="A297705" i="2"/>
  <c r="A297706" i="2"/>
  <c r="A297707" i="2"/>
  <c r="A297708" i="2"/>
  <c r="A297709" i="2"/>
  <c r="A297710" i="2"/>
  <c r="A297711" i="2"/>
  <c r="A297712" i="2"/>
  <c r="A297713" i="2"/>
  <c r="A297714" i="2"/>
  <c r="A297715" i="2"/>
  <c r="A297716" i="2"/>
  <c r="A297717" i="2"/>
  <c r="A297718" i="2"/>
  <c r="A297719" i="2"/>
  <c r="A297720" i="2"/>
  <c r="A297721" i="2"/>
  <c r="A297722" i="2"/>
  <c r="A297723" i="2"/>
  <c r="A297724" i="2"/>
  <c r="A297725" i="2"/>
  <c r="A297726" i="2"/>
  <c r="A297727" i="2"/>
  <c r="A297728" i="2"/>
  <c r="A297729" i="2"/>
  <c r="A297730" i="2"/>
  <c r="A297731" i="2"/>
  <c r="A297732" i="2"/>
  <c r="A297733" i="2"/>
  <c r="A297734" i="2"/>
  <c r="A297735" i="2"/>
  <c r="A297736" i="2"/>
  <c r="A297737" i="2"/>
  <c r="A297738" i="2"/>
  <c r="A297739" i="2"/>
  <c r="A297740" i="2"/>
  <c r="A297741" i="2"/>
  <c r="A297742" i="2"/>
  <c r="A297743" i="2"/>
  <c r="A297744" i="2"/>
  <c r="A297745" i="2"/>
  <c r="A297746" i="2"/>
  <c r="A297747" i="2"/>
  <c r="A297748" i="2"/>
  <c r="A297749" i="2"/>
  <c r="A297750" i="2"/>
  <c r="A297751" i="2"/>
  <c r="A297752" i="2"/>
  <c r="A297753" i="2"/>
  <c r="A297754" i="2"/>
  <c r="A297755" i="2"/>
  <c r="A297756" i="2"/>
  <c r="A297757" i="2"/>
  <c r="A297758" i="2"/>
  <c r="A297759" i="2"/>
  <c r="A297760" i="2"/>
  <c r="A297761" i="2"/>
  <c r="A297762" i="2"/>
  <c r="A297763" i="2"/>
  <c r="A297764" i="2"/>
  <c r="A297765" i="2"/>
  <c r="A297766" i="2"/>
  <c r="A297767" i="2"/>
  <c r="A297768" i="2"/>
  <c r="A297769" i="2"/>
  <c r="A297770" i="2"/>
  <c r="A297771" i="2"/>
  <c r="A297772" i="2"/>
  <c r="A297773" i="2"/>
  <c r="A297774" i="2"/>
  <c r="A297775" i="2"/>
  <c r="A297776" i="2"/>
  <c r="A297777" i="2"/>
  <c r="A297778" i="2"/>
  <c r="A297779" i="2"/>
  <c r="A297780" i="2"/>
  <c r="A297781" i="2"/>
  <c r="A297782" i="2"/>
  <c r="A297783" i="2"/>
  <c r="A297784" i="2"/>
  <c r="A297785" i="2"/>
  <c r="A297786" i="2"/>
  <c r="A297787" i="2"/>
  <c r="A297788" i="2"/>
  <c r="A297789" i="2"/>
  <c r="A297790" i="2"/>
  <c r="A297791" i="2"/>
  <c r="A297792" i="2"/>
  <c r="A297793" i="2"/>
  <c r="A297794" i="2"/>
  <c r="A297795" i="2"/>
  <c r="A297796" i="2"/>
  <c r="A297797" i="2"/>
  <c r="A297798" i="2"/>
  <c r="A297799" i="2"/>
  <c r="A297800" i="2"/>
  <c r="A297801" i="2"/>
  <c r="A297802" i="2"/>
  <c r="A297803" i="2"/>
  <c r="A297804" i="2"/>
  <c r="A297805" i="2"/>
  <c r="A297806" i="2"/>
  <c r="A297807" i="2"/>
  <c r="A297808" i="2"/>
  <c r="A297809" i="2"/>
  <c r="A297810" i="2"/>
  <c r="A297811" i="2"/>
  <c r="A297812" i="2"/>
  <c r="A297813" i="2"/>
  <c r="A297814" i="2"/>
  <c r="A297815" i="2"/>
  <c r="A297816" i="2"/>
  <c r="A297817" i="2"/>
  <c r="A297818" i="2"/>
  <c r="A297819" i="2"/>
  <c r="A297820" i="2"/>
  <c r="A297821" i="2"/>
  <c r="A297822" i="2"/>
  <c r="A297823" i="2"/>
  <c r="A297824" i="2"/>
  <c r="A297825" i="2"/>
  <c r="A297826" i="2"/>
  <c r="A297827" i="2"/>
  <c r="A297828" i="2"/>
  <c r="A297829" i="2"/>
  <c r="A297830" i="2"/>
  <c r="A297831" i="2"/>
  <c r="A297832" i="2"/>
  <c r="A297833" i="2"/>
  <c r="A297834" i="2"/>
  <c r="A297835" i="2"/>
  <c r="A297836" i="2"/>
  <c r="A297837" i="2"/>
  <c r="A297838" i="2"/>
  <c r="A297839" i="2"/>
  <c r="A297840" i="2"/>
  <c r="A297841" i="2"/>
  <c r="A297842" i="2"/>
  <c r="A297843" i="2"/>
  <c r="A297844" i="2"/>
  <c r="A297845" i="2"/>
  <c r="A297846" i="2"/>
  <c r="A297847" i="2"/>
  <c r="A297848" i="2"/>
  <c r="A297849" i="2"/>
  <c r="A297850" i="2"/>
  <c r="A297851" i="2"/>
  <c r="A297852" i="2"/>
  <c r="A297853" i="2"/>
  <c r="A297854" i="2"/>
  <c r="A297855" i="2"/>
  <c r="A297856" i="2"/>
  <c r="A297857" i="2"/>
  <c r="A297858" i="2"/>
  <c r="A297859" i="2"/>
  <c r="A297860" i="2"/>
  <c r="A297861" i="2"/>
  <c r="A297862" i="2"/>
  <c r="A297863" i="2"/>
  <c r="A297864" i="2"/>
  <c r="A297865" i="2"/>
  <c r="A297866" i="2"/>
  <c r="A297867" i="2"/>
  <c r="A297868" i="2"/>
  <c r="A297869" i="2"/>
  <c r="A297870" i="2"/>
  <c r="A297871" i="2"/>
  <c r="A297872" i="2"/>
  <c r="A297873" i="2"/>
  <c r="A297874" i="2"/>
  <c r="A297875" i="2"/>
  <c r="A297876" i="2"/>
  <c r="A297877" i="2"/>
  <c r="A297878" i="2"/>
  <c r="A297879" i="2"/>
  <c r="A297880" i="2"/>
  <c r="A297881" i="2"/>
  <c r="A297882" i="2"/>
  <c r="A297883" i="2"/>
  <c r="A297884" i="2"/>
  <c r="A297885" i="2"/>
  <c r="A297886" i="2"/>
  <c r="A297887" i="2"/>
  <c r="A297888" i="2"/>
  <c r="A297889" i="2"/>
  <c r="A297890" i="2"/>
  <c r="A297891" i="2"/>
  <c r="A297892" i="2"/>
  <c r="A297893" i="2"/>
  <c r="A297894" i="2"/>
  <c r="A297895" i="2"/>
  <c r="A297896" i="2"/>
  <c r="A297897" i="2"/>
  <c r="A297898" i="2"/>
  <c r="A297899" i="2"/>
  <c r="A297900" i="2"/>
  <c r="A297901" i="2"/>
  <c r="A297902" i="2"/>
  <c r="A297903" i="2"/>
  <c r="A297904" i="2"/>
  <c r="A297905" i="2"/>
  <c r="A297906" i="2"/>
  <c r="A297907" i="2"/>
  <c r="A297908" i="2"/>
  <c r="A297909" i="2"/>
  <c r="A297910" i="2"/>
  <c r="A297911" i="2"/>
  <c r="A297912" i="2"/>
  <c r="A297913" i="2"/>
  <c r="A297914" i="2"/>
  <c r="A297915" i="2"/>
  <c r="A297916" i="2"/>
  <c r="A297917" i="2"/>
  <c r="A297918" i="2"/>
  <c r="A297919" i="2"/>
  <c r="A297920" i="2"/>
  <c r="A297921" i="2"/>
  <c r="A297922" i="2"/>
  <c r="A297923" i="2"/>
  <c r="A297924" i="2"/>
  <c r="A297925" i="2"/>
  <c r="A297926" i="2"/>
  <c r="A297927" i="2"/>
  <c r="A297928" i="2"/>
  <c r="A297929" i="2"/>
  <c r="A297930" i="2"/>
  <c r="A297931" i="2"/>
  <c r="A297932" i="2"/>
  <c r="A297933" i="2"/>
  <c r="A297934" i="2"/>
  <c r="A297935" i="2"/>
  <c r="A297936" i="2"/>
  <c r="A297937" i="2"/>
  <c r="A297938" i="2"/>
  <c r="A297939" i="2"/>
  <c r="A297940" i="2"/>
  <c r="A297941" i="2"/>
  <c r="A297942" i="2"/>
  <c r="A297943" i="2"/>
  <c r="A297944" i="2"/>
  <c r="A297945" i="2"/>
  <c r="A297946" i="2"/>
  <c r="A297947" i="2"/>
  <c r="A297948" i="2"/>
  <c r="A297949" i="2"/>
  <c r="A297950" i="2"/>
  <c r="A297951" i="2"/>
  <c r="A297952" i="2"/>
  <c r="A297953" i="2"/>
  <c r="A297954" i="2"/>
  <c r="A297955" i="2"/>
  <c r="A297956" i="2"/>
  <c r="A297957" i="2"/>
  <c r="A297958" i="2"/>
  <c r="A297959" i="2"/>
  <c r="A297960" i="2"/>
  <c r="A297961" i="2"/>
  <c r="A297962" i="2"/>
  <c r="A297963" i="2"/>
  <c r="A297964" i="2"/>
  <c r="A297965" i="2"/>
  <c r="A297966" i="2"/>
  <c r="A297967" i="2"/>
  <c r="A297968" i="2"/>
  <c r="A297969" i="2"/>
  <c r="A297970" i="2"/>
  <c r="A297971" i="2"/>
  <c r="A297972" i="2"/>
  <c r="A297973" i="2"/>
  <c r="A297974" i="2"/>
  <c r="A297975" i="2"/>
  <c r="A297976" i="2"/>
  <c r="A297977" i="2"/>
  <c r="A297978" i="2"/>
  <c r="A297979" i="2"/>
  <c r="A297980" i="2"/>
  <c r="A297981" i="2"/>
  <c r="A297982" i="2"/>
  <c r="A297983" i="2"/>
  <c r="A297984" i="2"/>
  <c r="A297985" i="2"/>
  <c r="A297986" i="2"/>
  <c r="A297987" i="2"/>
  <c r="A297988" i="2"/>
  <c r="A297989" i="2"/>
  <c r="A297990" i="2"/>
  <c r="A297991" i="2"/>
  <c r="A297992" i="2"/>
  <c r="A297993" i="2"/>
  <c r="A297994" i="2"/>
  <c r="A297995" i="2"/>
  <c r="A297996" i="2"/>
  <c r="A297997" i="2"/>
  <c r="A297998" i="2"/>
  <c r="A297999" i="2"/>
  <c r="A298000" i="2"/>
  <c r="A298001" i="2"/>
  <c r="A298002" i="2"/>
  <c r="A298003" i="2"/>
  <c r="A298004" i="2"/>
  <c r="A298005" i="2"/>
  <c r="A298006" i="2"/>
  <c r="A298007" i="2"/>
  <c r="A298008" i="2"/>
  <c r="A298009" i="2"/>
  <c r="A298010" i="2"/>
  <c r="A298011" i="2"/>
  <c r="A298012" i="2"/>
  <c r="A298013" i="2"/>
  <c r="A298014" i="2"/>
  <c r="A298015" i="2"/>
  <c r="A298016" i="2"/>
  <c r="A298017" i="2"/>
  <c r="A298018" i="2"/>
  <c r="A298019" i="2"/>
  <c r="A298020" i="2"/>
  <c r="A298021" i="2"/>
  <c r="A298022" i="2"/>
  <c r="A298023" i="2"/>
  <c r="A298024" i="2"/>
  <c r="A298025" i="2"/>
  <c r="A298026" i="2"/>
  <c r="A298027" i="2"/>
  <c r="A298028" i="2"/>
  <c r="A298029" i="2"/>
  <c r="A298030" i="2"/>
  <c r="A298031" i="2"/>
  <c r="A298032" i="2"/>
  <c r="A298033" i="2"/>
  <c r="A298034" i="2"/>
  <c r="A298035" i="2"/>
  <c r="A298036" i="2"/>
  <c r="A298037" i="2"/>
  <c r="A298038" i="2"/>
  <c r="A298039" i="2"/>
  <c r="A298040" i="2"/>
  <c r="A298041" i="2"/>
  <c r="A298042" i="2"/>
  <c r="A298043" i="2"/>
  <c r="A298044" i="2"/>
  <c r="A298045" i="2"/>
  <c r="A298046" i="2"/>
  <c r="A298047" i="2"/>
  <c r="A298048" i="2"/>
  <c r="A298049" i="2"/>
  <c r="A298050" i="2"/>
  <c r="A298051" i="2"/>
  <c r="A298052" i="2"/>
  <c r="A298053" i="2"/>
  <c r="A298054" i="2"/>
  <c r="A298055" i="2"/>
  <c r="A298056" i="2"/>
  <c r="A298057" i="2"/>
  <c r="A298058" i="2"/>
  <c r="A298059" i="2"/>
  <c r="A298060" i="2"/>
  <c r="A298061" i="2"/>
  <c r="A298062" i="2"/>
  <c r="A298063" i="2"/>
  <c r="A298064" i="2"/>
  <c r="A298065" i="2"/>
  <c r="A298066" i="2"/>
  <c r="A298067" i="2"/>
  <c r="A298068" i="2"/>
  <c r="A298069" i="2"/>
  <c r="A298070" i="2"/>
  <c r="A298071" i="2"/>
  <c r="A298072" i="2"/>
  <c r="A298073" i="2"/>
  <c r="A298074" i="2"/>
  <c r="A298075" i="2"/>
  <c r="A298076" i="2"/>
  <c r="A298077" i="2"/>
  <c r="A298078" i="2"/>
  <c r="A298079" i="2"/>
  <c r="A298080" i="2"/>
  <c r="A298081" i="2"/>
  <c r="A298082" i="2"/>
  <c r="A298083" i="2"/>
  <c r="A298084" i="2"/>
  <c r="A298085" i="2"/>
  <c r="A298086" i="2"/>
  <c r="A298087" i="2"/>
  <c r="A298088" i="2"/>
  <c r="A298089" i="2"/>
  <c r="A298090" i="2"/>
  <c r="A298091" i="2"/>
  <c r="A298092" i="2"/>
  <c r="A298093" i="2"/>
  <c r="A298094" i="2"/>
  <c r="A298095" i="2"/>
  <c r="A298096" i="2"/>
  <c r="A298097" i="2"/>
  <c r="A298098" i="2"/>
  <c r="A298099" i="2"/>
  <c r="A298100" i="2"/>
  <c r="A298101" i="2"/>
  <c r="A298102" i="2"/>
  <c r="A298103" i="2"/>
  <c r="A298104" i="2"/>
  <c r="A298105" i="2"/>
  <c r="A298106" i="2"/>
  <c r="A298107" i="2"/>
  <c r="A298108" i="2"/>
  <c r="A298109" i="2"/>
  <c r="A298110" i="2"/>
  <c r="A298111" i="2"/>
  <c r="A298112" i="2"/>
  <c r="A298113" i="2"/>
  <c r="A298114" i="2"/>
  <c r="A298115" i="2"/>
  <c r="A298116" i="2"/>
  <c r="A298117" i="2"/>
  <c r="A298118" i="2"/>
  <c r="A298119" i="2"/>
  <c r="A298120" i="2"/>
  <c r="A298121" i="2"/>
  <c r="A298122" i="2"/>
  <c r="A298123" i="2"/>
  <c r="A298124" i="2"/>
  <c r="A298125" i="2"/>
  <c r="A298126" i="2"/>
  <c r="A298127" i="2"/>
  <c r="A298128" i="2"/>
  <c r="A298129" i="2"/>
  <c r="A298130" i="2"/>
  <c r="A298131" i="2"/>
  <c r="A298132" i="2"/>
  <c r="A298133" i="2"/>
  <c r="A298134" i="2"/>
  <c r="A298135" i="2"/>
  <c r="A298136" i="2"/>
  <c r="A298137" i="2"/>
  <c r="A298138" i="2"/>
  <c r="A298139" i="2"/>
  <c r="A298140" i="2"/>
  <c r="A298141" i="2"/>
  <c r="A298142" i="2"/>
  <c r="A298143" i="2"/>
  <c r="A298144" i="2"/>
  <c r="A298145" i="2"/>
  <c r="A298146" i="2"/>
  <c r="A298147" i="2"/>
  <c r="A298148" i="2"/>
  <c r="A298149" i="2"/>
  <c r="A298150" i="2"/>
  <c r="A298151" i="2"/>
  <c r="A298152" i="2"/>
  <c r="A298153" i="2"/>
  <c r="A298154" i="2"/>
  <c r="A298155" i="2"/>
  <c r="A298156" i="2"/>
  <c r="A298157" i="2"/>
  <c r="A298158" i="2"/>
  <c r="A298159" i="2"/>
  <c r="A298160" i="2"/>
  <c r="A298161" i="2"/>
  <c r="A298162" i="2"/>
  <c r="A298163" i="2"/>
  <c r="A298164" i="2"/>
  <c r="A298165" i="2"/>
  <c r="A298166" i="2"/>
  <c r="A298167" i="2"/>
  <c r="A298168" i="2"/>
  <c r="A298169" i="2"/>
  <c r="A298170" i="2"/>
  <c r="A298171" i="2"/>
  <c r="A298172" i="2"/>
  <c r="A298173" i="2"/>
  <c r="A298174" i="2"/>
  <c r="A298175" i="2"/>
  <c r="A298176" i="2"/>
  <c r="A298177" i="2"/>
  <c r="A298178" i="2"/>
  <c r="A298179" i="2"/>
  <c r="A298180" i="2"/>
  <c r="A298181" i="2"/>
  <c r="A298182" i="2"/>
  <c r="A298183" i="2"/>
  <c r="A298184" i="2"/>
  <c r="A298185" i="2"/>
  <c r="A298186" i="2"/>
  <c r="A298187" i="2"/>
  <c r="A298188" i="2"/>
  <c r="A298189" i="2"/>
  <c r="A298190" i="2"/>
  <c r="A298191" i="2"/>
  <c r="A298192" i="2"/>
  <c r="A298193" i="2"/>
  <c r="A298194" i="2"/>
  <c r="A298195" i="2"/>
  <c r="A298196" i="2"/>
  <c r="A298197" i="2"/>
  <c r="A298198" i="2"/>
  <c r="A298199" i="2"/>
  <c r="A298200" i="2"/>
  <c r="A298201" i="2"/>
  <c r="A298202" i="2"/>
  <c r="A298203" i="2"/>
  <c r="A298204" i="2"/>
  <c r="A298205" i="2"/>
  <c r="A298206" i="2"/>
  <c r="A298207" i="2"/>
  <c r="A298208" i="2"/>
  <c r="A298209" i="2"/>
  <c r="A298210" i="2"/>
  <c r="A298211" i="2"/>
  <c r="A298212" i="2"/>
  <c r="A298213" i="2"/>
  <c r="A298214" i="2"/>
  <c r="A298215" i="2"/>
  <c r="A298216" i="2"/>
  <c r="A298217" i="2"/>
  <c r="A298218" i="2"/>
  <c r="A298219" i="2"/>
  <c r="A298220" i="2"/>
  <c r="A298221" i="2"/>
  <c r="A298222" i="2"/>
  <c r="A298223" i="2"/>
  <c r="A298224" i="2"/>
  <c r="A298225" i="2"/>
  <c r="A298226" i="2"/>
  <c r="A298227" i="2"/>
  <c r="A298228" i="2"/>
  <c r="A298229" i="2"/>
  <c r="A298230" i="2"/>
  <c r="A298231" i="2"/>
  <c r="A298232" i="2"/>
  <c r="A298233" i="2"/>
  <c r="A298234" i="2"/>
  <c r="A298235" i="2"/>
  <c r="A298236" i="2"/>
  <c r="A298237" i="2"/>
  <c r="A298238" i="2"/>
  <c r="A298239" i="2"/>
  <c r="A298240" i="2"/>
  <c r="A298241" i="2"/>
  <c r="A298242" i="2"/>
  <c r="A298243" i="2"/>
  <c r="A298244" i="2"/>
  <c r="A298245" i="2"/>
  <c r="A298246" i="2"/>
  <c r="A298247" i="2"/>
  <c r="A298248" i="2"/>
  <c r="A298249" i="2"/>
  <c r="A298250" i="2"/>
  <c r="A298251" i="2"/>
  <c r="A298252" i="2"/>
  <c r="A298253" i="2"/>
  <c r="A298254" i="2"/>
  <c r="A298255" i="2"/>
  <c r="A298256" i="2"/>
  <c r="A298257" i="2"/>
  <c r="A298258" i="2"/>
  <c r="A298259" i="2"/>
  <c r="A298260" i="2"/>
  <c r="A298261" i="2"/>
  <c r="A298262" i="2"/>
  <c r="A298263" i="2"/>
  <c r="A298264" i="2"/>
  <c r="A298265" i="2"/>
  <c r="A298266" i="2"/>
  <c r="A298267" i="2"/>
  <c r="A298268" i="2"/>
  <c r="A298269" i="2"/>
  <c r="A298270" i="2"/>
  <c r="A298271" i="2"/>
  <c r="A298272" i="2"/>
  <c r="A298273" i="2"/>
  <c r="A298274" i="2"/>
  <c r="A298275" i="2"/>
  <c r="A298276" i="2"/>
  <c r="A298277" i="2"/>
  <c r="A298278" i="2"/>
  <c r="A298279" i="2"/>
  <c r="A298280" i="2"/>
  <c r="A298281" i="2"/>
  <c r="A298282" i="2"/>
  <c r="A298283" i="2"/>
  <c r="A298284" i="2"/>
  <c r="A298285" i="2"/>
  <c r="A298286" i="2"/>
  <c r="A298287" i="2"/>
  <c r="A298288" i="2"/>
  <c r="A298289" i="2"/>
  <c r="A298290" i="2"/>
  <c r="A298291" i="2"/>
  <c r="A298292" i="2"/>
  <c r="A298293" i="2"/>
  <c r="A298294" i="2"/>
  <c r="A298295" i="2"/>
  <c r="A298296" i="2"/>
  <c r="A298297" i="2"/>
  <c r="A298298" i="2"/>
  <c r="A298299" i="2"/>
  <c r="A298300" i="2"/>
  <c r="A298301" i="2"/>
  <c r="A298302" i="2"/>
  <c r="A298303" i="2"/>
  <c r="A298304" i="2"/>
  <c r="A298305" i="2"/>
  <c r="A298306" i="2"/>
  <c r="A298307" i="2"/>
  <c r="A298308" i="2"/>
  <c r="A298309" i="2"/>
  <c r="A298310" i="2"/>
  <c r="A298311" i="2"/>
  <c r="A298312" i="2"/>
  <c r="A298313" i="2"/>
  <c r="A298314" i="2"/>
  <c r="A298315" i="2"/>
  <c r="A298316" i="2"/>
  <c r="A298317" i="2"/>
  <c r="A298318" i="2"/>
  <c r="A298319" i="2"/>
  <c r="A298320" i="2"/>
  <c r="A298321" i="2"/>
  <c r="A298322" i="2"/>
  <c r="A298323" i="2"/>
  <c r="A298324" i="2"/>
  <c r="A298325" i="2"/>
  <c r="A298326" i="2"/>
  <c r="A298327" i="2"/>
  <c r="A298328" i="2"/>
  <c r="A298329" i="2"/>
  <c r="A298330" i="2"/>
  <c r="A298331" i="2"/>
  <c r="A298332" i="2"/>
  <c r="A298333" i="2"/>
  <c r="A298334" i="2"/>
  <c r="A298335" i="2"/>
  <c r="A298336" i="2"/>
  <c r="A298337" i="2"/>
  <c r="A298338" i="2"/>
  <c r="A298339" i="2"/>
  <c r="A298340" i="2"/>
  <c r="A298341" i="2"/>
  <c r="A298342" i="2"/>
  <c r="A298343" i="2"/>
  <c r="A298344" i="2"/>
  <c r="A298345" i="2"/>
  <c r="A298346" i="2"/>
  <c r="A298347" i="2"/>
  <c r="A298348" i="2"/>
  <c r="A298349" i="2"/>
  <c r="A298350" i="2"/>
  <c r="A298351" i="2"/>
  <c r="A298352" i="2"/>
  <c r="A298353" i="2"/>
  <c r="A298354" i="2"/>
  <c r="A298355" i="2"/>
  <c r="A298356" i="2"/>
  <c r="A298357" i="2"/>
  <c r="A298358" i="2"/>
  <c r="A298359" i="2"/>
  <c r="A298360" i="2"/>
  <c r="A298361" i="2"/>
  <c r="A298362" i="2"/>
  <c r="A298363" i="2"/>
  <c r="A298364" i="2"/>
  <c r="A298365" i="2"/>
  <c r="A298366" i="2"/>
  <c r="A298367" i="2"/>
  <c r="A298368" i="2"/>
  <c r="A298369" i="2"/>
  <c r="A298370" i="2"/>
  <c r="A298371" i="2"/>
  <c r="A298372" i="2"/>
  <c r="A298373" i="2"/>
  <c r="A298374" i="2"/>
  <c r="A298375" i="2"/>
  <c r="A298376" i="2"/>
  <c r="A298377" i="2"/>
  <c r="A298378" i="2"/>
  <c r="A298379" i="2"/>
  <c r="A298380" i="2"/>
  <c r="A298381" i="2"/>
  <c r="A298382" i="2"/>
  <c r="A298383" i="2"/>
  <c r="A298384" i="2"/>
  <c r="A298385" i="2"/>
  <c r="A298386" i="2"/>
  <c r="A298387" i="2"/>
  <c r="A298388" i="2"/>
  <c r="A298389" i="2"/>
  <c r="A298390" i="2"/>
  <c r="A298391" i="2"/>
  <c r="A298392" i="2"/>
  <c r="A298393" i="2"/>
  <c r="A298394" i="2"/>
  <c r="A298395" i="2"/>
  <c r="A298396" i="2"/>
  <c r="A298397" i="2"/>
  <c r="A298398" i="2"/>
  <c r="A298399" i="2"/>
  <c r="A298400" i="2"/>
  <c r="A298401" i="2"/>
  <c r="A298402" i="2"/>
  <c r="A298403" i="2"/>
  <c r="A298404" i="2"/>
  <c r="A298405" i="2"/>
  <c r="A298406" i="2"/>
  <c r="A298407" i="2"/>
  <c r="A298408" i="2"/>
  <c r="A298409" i="2"/>
  <c r="A298410" i="2"/>
  <c r="A298411" i="2"/>
  <c r="A298412" i="2"/>
  <c r="A298413" i="2"/>
  <c r="A298414" i="2"/>
  <c r="A298415" i="2"/>
  <c r="A298416" i="2"/>
  <c r="A298417" i="2"/>
  <c r="A298418" i="2"/>
  <c r="A298419" i="2"/>
  <c r="A298420" i="2"/>
  <c r="A298421" i="2"/>
  <c r="A298422" i="2"/>
  <c r="A298423" i="2"/>
  <c r="A298424" i="2"/>
  <c r="A298425" i="2"/>
  <c r="A298426" i="2"/>
  <c r="A298427" i="2"/>
  <c r="A298428" i="2"/>
  <c r="A298429" i="2"/>
  <c r="A298430" i="2"/>
  <c r="A298431" i="2"/>
  <c r="A298432" i="2"/>
  <c r="A298433" i="2"/>
  <c r="A298434" i="2"/>
  <c r="A298435" i="2"/>
  <c r="A298436" i="2"/>
  <c r="A298437" i="2"/>
  <c r="A298438" i="2"/>
  <c r="A298439" i="2"/>
  <c r="A298440" i="2"/>
  <c r="A298441" i="2"/>
  <c r="A298442" i="2"/>
  <c r="A298443" i="2"/>
  <c r="A298444" i="2"/>
  <c r="A298445" i="2"/>
  <c r="A298446" i="2"/>
  <c r="A298447" i="2"/>
  <c r="A298448" i="2"/>
  <c r="A298449" i="2"/>
  <c r="A298450" i="2"/>
  <c r="A298451" i="2"/>
  <c r="A298452" i="2"/>
  <c r="A298453" i="2"/>
  <c r="A298454" i="2"/>
  <c r="A298455" i="2"/>
  <c r="A298456" i="2"/>
  <c r="A298457" i="2"/>
  <c r="A298458" i="2"/>
  <c r="A298459" i="2"/>
  <c r="A298460" i="2"/>
  <c r="A298461" i="2"/>
  <c r="A298462" i="2"/>
  <c r="A298463" i="2"/>
  <c r="A298464" i="2"/>
  <c r="A298465" i="2"/>
  <c r="A298466" i="2"/>
  <c r="A298467" i="2"/>
  <c r="A298468" i="2"/>
  <c r="A298469" i="2"/>
  <c r="A298470" i="2"/>
  <c r="A298471" i="2"/>
  <c r="A298472" i="2"/>
  <c r="A298473" i="2"/>
  <c r="A298474" i="2"/>
  <c r="A298475" i="2"/>
  <c r="A298476" i="2"/>
  <c r="A298477" i="2"/>
  <c r="A298478" i="2"/>
  <c r="A298479" i="2"/>
  <c r="A298480" i="2"/>
  <c r="A298481" i="2"/>
  <c r="A298482" i="2"/>
  <c r="A298483" i="2"/>
  <c r="A298484" i="2"/>
  <c r="A298485" i="2"/>
  <c r="A298486" i="2"/>
  <c r="A298487" i="2"/>
  <c r="A298488" i="2"/>
  <c r="A298489" i="2"/>
  <c r="A298490" i="2"/>
  <c r="A298491" i="2"/>
  <c r="A298492" i="2"/>
  <c r="A298493" i="2"/>
  <c r="A298494" i="2"/>
  <c r="A298495" i="2"/>
  <c r="A298496" i="2"/>
  <c r="A298497" i="2"/>
  <c r="A298498" i="2"/>
  <c r="A298499" i="2"/>
  <c r="A298500" i="2"/>
  <c r="A298501" i="2"/>
  <c r="A298502" i="2"/>
  <c r="A298503" i="2"/>
  <c r="A298504" i="2"/>
  <c r="A298505" i="2"/>
  <c r="A298506" i="2"/>
  <c r="A298507" i="2"/>
  <c r="A298508" i="2"/>
  <c r="A298509" i="2"/>
  <c r="A298510" i="2"/>
  <c r="A298511" i="2"/>
  <c r="A298512" i="2"/>
  <c r="A298513" i="2"/>
  <c r="A298514" i="2"/>
  <c r="A298515" i="2"/>
  <c r="A298516" i="2"/>
  <c r="A298517" i="2"/>
  <c r="A298518" i="2"/>
  <c r="A298519" i="2"/>
  <c r="A298520" i="2"/>
  <c r="A298521" i="2"/>
  <c r="A298522" i="2"/>
  <c r="A298523" i="2"/>
  <c r="A298524" i="2"/>
  <c r="A298525" i="2"/>
  <c r="A298526" i="2"/>
  <c r="A298527" i="2"/>
  <c r="A298528" i="2"/>
  <c r="A298529" i="2"/>
  <c r="A298530" i="2"/>
  <c r="A298531" i="2"/>
  <c r="A298532" i="2"/>
  <c r="A298533" i="2"/>
  <c r="A298534" i="2"/>
  <c r="A298535" i="2"/>
  <c r="A298536" i="2"/>
  <c r="A298537" i="2"/>
  <c r="A298538" i="2"/>
  <c r="A298539" i="2"/>
  <c r="A298540" i="2"/>
  <c r="A298541" i="2"/>
  <c r="A298542" i="2"/>
  <c r="A298543" i="2"/>
  <c r="A298544" i="2"/>
  <c r="A298545" i="2"/>
  <c r="A298546" i="2"/>
  <c r="A298547" i="2"/>
  <c r="A298548" i="2"/>
  <c r="A298549" i="2"/>
  <c r="A298550" i="2"/>
  <c r="A298551" i="2"/>
  <c r="A298552" i="2"/>
  <c r="A298553" i="2"/>
  <c r="A298554" i="2"/>
  <c r="A298555" i="2"/>
  <c r="A298556" i="2"/>
  <c r="A298557" i="2"/>
  <c r="A298558" i="2"/>
  <c r="A298559" i="2"/>
  <c r="A298560" i="2"/>
  <c r="A298561" i="2"/>
  <c r="A298562" i="2"/>
  <c r="A298563" i="2"/>
  <c r="A298564" i="2"/>
  <c r="A298565" i="2"/>
  <c r="A298566" i="2"/>
  <c r="A298567" i="2"/>
  <c r="A298568" i="2"/>
  <c r="A298569" i="2"/>
  <c r="A298570" i="2"/>
  <c r="A298571" i="2"/>
  <c r="A298572" i="2"/>
  <c r="A298573" i="2"/>
  <c r="A298574" i="2"/>
  <c r="A298575" i="2"/>
  <c r="A298576" i="2"/>
  <c r="A298577" i="2"/>
  <c r="A298578" i="2"/>
  <c r="A298579" i="2"/>
  <c r="A298580" i="2"/>
  <c r="A298581" i="2"/>
  <c r="A298582" i="2"/>
  <c r="A298583" i="2"/>
  <c r="A298584" i="2"/>
  <c r="A298585" i="2"/>
  <c r="A298586" i="2"/>
  <c r="A298587" i="2"/>
  <c r="A298588" i="2"/>
  <c r="A298589" i="2"/>
  <c r="A298590" i="2"/>
  <c r="A298591" i="2"/>
  <c r="A298592" i="2"/>
  <c r="A298593" i="2"/>
  <c r="A298594" i="2"/>
  <c r="A298595" i="2"/>
  <c r="A298596" i="2"/>
  <c r="A298597" i="2"/>
  <c r="A298598" i="2"/>
  <c r="A298599" i="2"/>
  <c r="A298600" i="2"/>
  <c r="A298601" i="2"/>
  <c r="A298602" i="2"/>
  <c r="A298603" i="2"/>
  <c r="A298604" i="2"/>
  <c r="A298605" i="2"/>
  <c r="A298606" i="2"/>
  <c r="A298607" i="2"/>
  <c r="A298608" i="2"/>
  <c r="A298609" i="2"/>
  <c r="A298610" i="2"/>
  <c r="A298611" i="2"/>
  <c r="A298612" i="2"/>
  <c r="A298613" i="2"/>
  <c r="A298614" i="2"/>
  <c r="A298615" i="2"/>
  <c r="A298616" i="2"/>
  <c r="A298617" i="2"/>
  <c r="A298618" i="2"/>
  <c r="A298619" i="2"/>
  <c r="A298620" i="2"/>
  <c r="A298621" i="2"/>
  <c r="A298622" i="2"/>
  <c r="A298623" i="2"/>
  <c r="A298624" i="2"/>
  <c r="A298625" i="2"/>
  <c r="A298626" i="2"/>
  <c r="A298627" i="2"/>
  <c r="A298628" i="2"/>
  <c r="A298629" i="2"/>
  <c r="A298630" i="2"/>
  <c r="A298631" i="2"/>
  <c r="A298632" i="2"/>
  <c r="A298633" i="2"/>
  <c r="A298634" i="2"/>
  <c r="A298635" i="2"/>
  <c r="A298636" i="2"/>
  <c r="A298637" i="2"/>
  <c r="A298638" i="2"/>
  <c r="A298639" i="2"/>
  <c r="A298640" i="2"/>
  <c r="A298641" i="2"/>
  <c r="A298642" i="2"/>
  <c r="A298643" i="2"/>
  <c r="A298644" i="2"/>
  <c r="A298645" i="2"/>
  <c r="A298646" i="2"/>
  <c r="A298647" i="2"/>
  <c r="A298648" i="2"/>
  <c r="A298649" i="2"/>
  <c r="A298650" i="2"/>
  <c r="A298651" i="2"/>
  <c r="A298652" i="2"/>
  <c r="A298653" i="2"/>
  <c r="A298654" i="2"/>
  <c r="A298655" i="2"/>
  <c r="A298656" i="2"/>
  <c r="A298657" i="2"/>
  <c r="A298658" i="2"/>
  <c r="A298659" i="2"/>
  <c r="A298660" i="2"/>
  <c r="A298661" i="2"/>
  <c r="A298662" i="2"/>
  <c r="A298663" i="2"/>
  <c r="A298664" i="2"/>
  <c r="A298665" i="2"/>
  <c r="A298666" i="2"/>
  <c r="A298667" i="2"/>
  <c r="A298668" i="2"/>
  <c r="A298669" i="2"/>
  <c r="A298670" i="2"/>
  <c r="A298671" i="2"/>
  <c r="A298672" i="2"/>
  <c r="A298673" i="2"/>
  <c r="A298674" i="2"/>
  <c r="A298675" i="2"/>
  <c r="A298676" i="2"/>
  <c r="A298677" i="2"/>
  <c r="A298678" i="2"/>
  <c r="A298679" i="2"/>
  <c r="A298680" i="2"/>
  <c r="A298681" i="2"/>
  <c r="A298682" i="2"/>
  <c r="A298683" i="2"/>
  <c r="A298684" i="2"/>
  <c r="A298685" i="2"/>
  <c r="A298686" i="2"/>
  <c r="A298687" i="2"/>
  <c r="A298688" i="2"/>
  <c r="A298689" i="2"/>
  <c r="A298690" i="2"/>
  <c r="A298691" i="2"/>
  <c r="A298692" i="2"/>
  <c r="A298693" i="2"/>
  <c r="A298694" i="2"/>
  <c r="A298695" i="2"/>
  <c r="A298696" i="2"/>
  <c r="A298697" i="2"/>
  <c r="A298698" i="2"/>
  <c r="A298699" i="2"/>
  <c r="A298700" i="2"/>
  <c r="A298701" i="2"/>
  <c r="A298702" i="2"/>
  <c r="A298703" i="2"/>
  <c r="A298704" i="2"/>
  <c r="A298705" i="2"/>
  <c r="A298706" i="2"/>
  <c r="A298707" i="2"/>
  <c r="A298708" i="2"/>
  <c r="A298709" i="2"/>
  <c r="A298710" i="2"/>
  <c r="A298711" i="2"/>
  <c r="A298712" i="2"/>
  <c r="A298713" i="2"/>
  <c r="A298714" i="2"/>
  <c r="A298715" i="2"/>
  <c r="A298716" i="2"/>
  <c r="A298717" i="2"/>
  <c r="A298718" i="2"/>
  <c r="A298719" i="2"/>
  <c r="A298720" i="2"/>
  <c r="A298721" i="2"/>
  <c r="A298722" i="2"/>
  <c r="A298723" i="2"/>
  <c r="A298724" i="2"/>
  <c r="A298725" i="2"/>
  <c r="A298726" i="2"/>
  <c r="A298727" i="2"/>
  <c r="A298728" i="2"/>
  <c r="A298729" i="2"/>
  <c r="A298730" i="2"/>
  <c r="A298731" i="2"/>
  <c r="A298732" i="2"/>
  <c r="A298733" i="2"/>
  <c r="A298734" i="2"/>
  <c r="A298735" i="2"/>
  <c r="A298736" i="2"/>
  <c r="A298737" i="2"/>
  <c r="A298738" i="2"/>
  <c r="A298739" i="2"/>
  <c r="A298740" i="2"/>
  <c r="A298741" i="2"/>
  <c r="A298742" i="2"/>
  <c r="A298743" i="2"/>
  <c r="A298744" i="2"/>
  <c r="A298745" i="2"/>
  <c r="A298746" i="2"/>
  <c r="A298747" i="2"/>
  <c r="A298748" i="2"/>
  <c r="A298749" i="2"/>
  <c r="A298750" i="2"/>
  <c r="A298751" i="2"/>
  <c r="A298752" i="2"/>
  <c r="A298753" i="2"/>
  <c r="A298754" i="2"/>
  <c r="A298755" i="2"/>
  <c r="A298756" i="2"/>
  <c r="A298757" i="2"/>
  <c r="A298758" i="2"/>
  <c r="A298759" i="2"/>
  <c r="A298760" i="2"/>
  <c r="A298761" i="2"/>
  <c r="A298762" i="2"/>
  <c r="A298763" i="2"/>
  <c r="A298764" i="2"/>
  <c r="A298765" i="2"/>
  <c r="A298766" i="2"/>
  <c r="A298767" i="2"/>
  <c r="A298768" i="2"/>
  <c r="A298769" i="2"/>
  <c r="A298770" i="2"/>
  <c r="A298771" i="2"/>
  <c r="A298772" i="2"/>
  <c r="A298773" i="2"/>
  <c r="A298774" i="2"/>
  <c r="A298775" i="2"/>
  <c r="A298776" i="2"/>
  <c r="A298777" i="2"/>
  <c r="A298778" i="2"/>
  <c r="A298779" i="2"/>
  <c r="A298780" i="2"/>
  <c r="A298781" i="2"/>
  <c r="A298782" i="2"/>
  <c r="A298783" i="2"/>
  <c r="A298784" i="2"/>
  <c r="A298785" i="2"/>
  <c r="A298786" i="2"/>
  <c r="A298787" i="2"/>
  <c r="A298788" i="2"/>
  <c r="A298789" i="2"/>
  <c r="A298790" i="2"/>
  <c r="A298791" i="2"/>
  <c r="A298792" i="2"/>
  <c r="A298793" i="2"/>
  <c r="A298794" i="2"/>
  <c r="A298795" i="2"/>
  <c r="A298796" i="2"/>
  <c r="A298797" i="2"/>
  <c r="A298798" i="2"/>
  <c r="A298799" i="2"/>
  <c r="A298800" i="2"/>
  <c r="A298801" i="2"/>
  <c r="A298802" i="2"/>
  <c r="A298803" i="2"/>
  <c r="A298804" i="2"/>
  <c r="A298805" i="2"/>
  <c r="A298806" i="2"/>
  <c r="A298807" i="2"/>
  <c r="A298808" i="2"/>
  <c r="A298809" i="2"/>
  <c r="A298810" i="2"/>
  <c r="A298811" i="2"/>
  <c r="A298812" i="2"/>
  <c r="A298813" i="2"/>
  <c r="A298814" i="2"/>
  <c r="A298815" i="2"/>
  <c r="A298816" i="2"/>
  <c r="A298817" i="2"/>
  <c r="A298818" i="2"/>
  <c r="A298819" i="2"/>
  <c r="A298820" i="2"/>
  <c r="A298821" i="2"/>
  <c r="A298822" i="2"/>
  <c r="A298823" i="2"/>
  <c r="A298824" i="2"/>
  <c r="A298825" i="2"/>
  <c r="A298826" i="2"/>
  <c r="A298827" i="2"/>
  <c r="A298828" i="2"/>
  <c r="A298829" i="2"/>
  <c r="A298830" i="2"/>
  <c r="A298831" i="2"/>
  <c r="A298832" i="2"/>
  <c r="A298833" i="2"/>
  <c r="A298834" i="2"/>
  <c r="A298835" i="2"/>
  <c r="A298836" i="2"/>
  <c r="A298837" i="2"/>
  <c r="A298838" i="2"/>
  <c r="A298839" i="2"/>
  <c r="A298840" i="2"/>
  <c r="A298841" i="2"/>
  <c r="A298842" i="2"/>
  <c r="A298843" i="2"/>
  <c r="A298844" i="2"/>
  <c r="A298845" i="2"/>
  <c r="A298846" i="2"/>
  <c r="A298847" i="2"/>
  <c r="A298848" i="2"/>
  <c r="A298849" i="2"/>
  <c r="A298850" i="2"/>
  <c r="A298851" i="2"/>
  <c r="A298852" i="2"/>
  <c r="A298853" i="2"/>
  <c r="A298854" i="2"/>
  <c r="A298855" i="2"/>
  <c r="A298856" i="2"/>
  <c r="A298857" i="2"/>
  <c r="A298858" i="2"/>
  <c r="A298859" i="2"/>
  <c r="A298860" i="2"/>
  <c r="A298861" i="2"/>
  <c r="A298862" i="2"/>
  <c r="A298863" i="2"/>
  <c r="A298864" i="2"/>
  <c r="A298865" i="2"/>
  <c r="A298866" i="2"/>
  <c r="A298867" i="2"/>
  <c r="A298868" i="2"/>
  <c r="A298869" i="2"/>
  <c r="A298870" i="2"/>
  <c r="A298871" i="2"/>
  <c r="A298872" i="2"/>
  <c r="A298873" i="2"/>
  <c r="A298874" i="2"/>
  <c r="A298875" i="2"/>
  <c r="A298876" i="2"/>
  <c r="A298877" i="2"/>
  <c r="A298878" i="2"/>
  <c r="A298879" i="2"/>
  <c r="A298880" i="2"/>
  <c r="A298881" i="2"/>
  <c r="A298882" i="2"/>
  <c r="A298883" i="2"/>
  <c r="A298884" i="2"/>
  <c r="A298885" i="2"/>
  <c r="A298886" i="2"/>
  <c r="A298887" i="2"/>
  <c r="A298888" i="2"/>
  <c r="A298889" i="2"/>
  <c r="A298890" i="2"/>
  <c r="A298891" i="2"/>
  <c r="A298892" i="2"/>
  <c r="A298893" i="2"/>
  <c r="A298894" i="2"/>
  <c r="A298895" i="2"/>
  <c r="A298896" i="2"/>
  <c r="A298897" i="2"/>
  <c r="A298898" i="2"/>
  <c r="A298899" i="2"/>
  <c r="A298900" i="2"/>
  <c r="A298901" i="2"/>
  <c r="A298902" i="2"/>
  <c r="A298903" i="2"/>
  <c r="A298904" i="2"/>
  <c r="A298905" i="2"/>
  <c r="A298906" i="2"/>
  <c r="A298907" i="2"/>
  <c r="A298908" i="2"/>
  <c r="A298909" i="2"/>
  <c r="A298910" i="2"/>
  <c r="A298911" i="2"/>
  <c r="A298912" i="2"/>
  <c r="A298913" i="2"/>
  <c r="A298914" i="2"/>
  <c r="A298915" i="2"/>
  <c r="A298916" i="2"/>
  <c r="A298917" i="2"/>
  <c r="A298918" i="2"/>
  <c r="A298919" i="2"/>
  <c r="A298920" i="2"/>
  <c r="A298921" i="2"/>
  <c r="A298922" i="2"/>
  <c r="A298923" i="2"/>
  <c r="A298924" i="2"/>
  <c r="A298925" i="2"/>
  <c r="A298926" i="2"/>
  <c r="A298927" i="2"/>
  <c r="A298928" i="2"/>
  <c r="A298929" i="2"/>
  <c r="A298930" i="2"/>
  <c r="A298931" i="2"/>
  <c r="A298932" i="2"/>
  <c r="A298933" i="2"/>
  <c r="A298934" i="2"/>
  <c r="A298935" i="2"/>
  <c r="A298936" i="2"/>
  <c r="A298937" i="2"/>
  <c r="A298938" i="2"/>
  <c r="A298939" i="2"/>
  <c r="A298940" i="2"/>
  <c r="A298941" i="2"/>
  <c r="A298942" i="2"/>
  <c r="A298943" i="2"/>
  <c r="A298944" i="2"/>
  <c r="A298945" i="2"/>
  <c r="A298946" i="2"/>
  <c r="A298947" i="2"/>
  <c r="A298948" i="2"/>
  <c r="A298949" i="2"/>
  <c r="A298950" i="2"/>
  <c r="A298951" i="2"/>
  <c r="A298952" i="2"/>
  <c r="A298953" i="2"/>
  <c r="A298954" i="2"/>
  <c r="A298955" i="2"/>
  <c r="A298956" i="2"/>
  <c r="A298957" i="2"/>
  <c r="A298958" i="2"/>
  <c r="A298959" i="2"/>
  <c r="A298960" i="2"/>
  <c r="A298961" i="2"/>
  <c r="A298962" i="2"/>
  <c r="A298963" i="2"/>
  <c r="A298964" i="2"/>
  <c r="A298965" i="2"/>
  <c r="A298966" i="2"/>
  <c r="A298967" i="2"/>
  <c r="A298968" i="2"/>
  <c r="A298969" i="2"/>
  <c r="A298970" i="2"/>
  <c r="A298971" i="2"/>
  <c r="A298972" i="2"/>
  <c r="A298973" i="2"/>
  <c r="A298974" i="2"/>
  <c r="A298975" i="2"/>
  <c r="A298976" i="2"/>
  <c r="A298977" i="2"/>
  <c r="A298978" i="2"/>
  <c r="A298979" i="2"/>
  <c r="A298980" i="2"/>
  <c r="A298981" i="2"/>
  <c r="A298982" i="2"/>
  <c r="A298983" i="2"/>
  <c r="A298984" i="2"/>
  <c r="A298985" i="2"/>
  <c r="A298986" i="2"/>
  <c r="A298987" i="2"/>
  <c r="A298988" i="2"/>
  <c r="A298989" i="2"/>
  <c r="A298990" i="2"/>
  <c r="A298991" i="2"/>
  <c r="A298992" i="2"/>
  <c r="A298993" i="2"/>
  <c r="A298994" i="2"/>
  <c r="A298995" i="2"/>
  <c r="A298996" i="2"/>
  <c r="A298997" i="2"/>
  <c r="A298998" i="2"/>
  <c r="A298999" i="2"/>
  <c r="A299000" i="2"/>
  <c r="A299001" i="2"/>
  <c r="A299002" i="2"/>
  <c r="A299003" i="2"/>
  <c r="A299004" i="2"/>
  <c r="A299005" i="2"/>
  <c r="A299006" i="2"/>
  <c r="A299007" i="2"/>
  <c r="A299008" i="2"/>
  <c r="A299009" i="2"/>
  <c r="A299010" i="2"/>
  <c r="A299011" i="2"/>
  <c r="A299012" i="2"/>
  <c r="A299013" i="2"/>
  <c r="A299014" i="2"/>
  <c r="A299015" i="2"/>
  <c r="A299016" i="2"/>
  <c r="A299017" i="2"/>
  <c r="A299018" i="2"/>
  <c r="A299019" i="2"/>
  <c r="A299020" i="2"/>
  <c r="A299021" i="2"/>
  <c r="A299022" i="2"/>
  <c r="A299023" i="2"/>
  <c r="A299024" i="2"/>
  <c r="A299025" i="2"/>
  <c r="A299026" i="2"/>
  <c r="A299027" i="2"/>
  <c r="A299028" i="2"/>
  <c r="A299029" i="2"/>
  <c r="A299030" i="2"/>
  <c r="A299031" i="2"/>
  <c r="A299032" i="2"/>
  <c r="A299033" i="2"/>
  <c r="A299034" i="2"/>
  <c r="A299035" i="2"/>
  <c r="A299036" i="2"/>
  <c r="A299037" i="2"/>
  <c r="A299038" i="2"/>
  <c r="A299039" i="2"/>
  <c r="A299040" i="2"/>
  <c r="A299041" i="2"/>
  <c r="A299042" i="2"/>
  <c r="A299043" i="2"/>
  <c r="A299044" i="2"/>
  <c r="A299045" i="2"/>
  <c r="A299046" i="2"/>
  <c r="A299047" i="2"/>
  <c r="A299048" i="2"/>
  <c r="A299049" i="2"/>
  <c r="A299050" i="2"/>
  <c r="A299051" i="2"/>
  <c r="A299052" i="2"/>
  <c r="A299053" i="2"/>
  <c r="A299054" i="2"/>
  <c r="A299055" i="2"/>
  <c r="A299056" i="2"/>
  <c r="A299057" i="2"/>
  <c r="A299058" i="2"/>
  <c r="A299059" i="2"/>
  <c r="A299060" i="2"/>
  <c r="A299061" i="2"/>
  <c r="A299062" i="2"/>
  <c r="A299063" i="2"/>
  <c r="A299064" i="2"/>
  <c r="A299065" i="2"/>
  <c r="A299066" i="2"/>
  <c r="A299067" i="2"/>
  <c r="A299068" i="2"/>
  <c r="A299069" i="2"/>
  <c r="A299070" i="2"/>
  <c r="A299071" i="2"/>
  <c r="A299072" i="2"/>
  <c r="A299073" i="2"/>
  <c r="A299074" i="2"/>
  <c r="A299075" i="2"/>
  <c r="A299076" i="2"/>
  <c r="A299077" i="2"/>
  <c r="A299078" i="2"/>
  <c r="A299079" i="2"/>
  <c r="A299080" i="2"/>
  <c r="A299081" i="2"/>
  <c r="A299082" i="2"/>
  <c r="A299083" i="2"/>
  <c r="A299084" i="2"/>
  <c r="A299085" i="2"/>
  <c r="A299086" i="2"/>
  <c r="A299087" i="2"/>
  <c r="A299088" i="2"/>
  <c r="A299089" i="2"/>
  <c r="A299090" i="2"/>
  <c r="A299091" i="2"/>
  <c r="A299092" i="2"/>
  <c r="A299093" i="2"/>
  <c r="A299094" i="2"/>
  <c r="A299095" i="2"/>
  <c r="A299096" i="2"/>
  <c r="A299097" i="2"/>
  <c r="A299098" i="2"/>
  <c r="A299099" i="2"/>
  <c r="A299100" i="2"/>
  <c r="A299101" i="2"/>
  <c r="A299102" i="2"/>
  <c r="A299103" i="2"/>
  <c r="A299104" i="2"/>
  <c r="A299105" i="2"/>
  <c r="A299106" i="2"/>
  <c r="A299107" i="2"/>
  <c r="A299108" i="2"/>
  <c r="A299109" i="2"/>
  <c r="A299110" i="2"/>
  <c r="A299111" i="2"/>
  <c r="A299112" i="2"/>
  <c r="A299113" i="2"/>
  <c r="A299114" i="2"/>
  <c r="A299115" i="2"/>
  <c r="A299116" i="2"/>
  <c r="A299117" i="2"/>
  <c r="A299118" i="2"/>
  <c r="A299119" i="2"/>
  <c r="A299120" i="2"/>
  <c r="A299121" i="2"/>
  <c r="A299122" i="2"/>
  <c r="A299123" i="2"/>
  <c r="A299124" i="2"/>
  <c r="A299125" i="2"/>
  <c r="A299126" i="2"/>
  <c r="A299127" i="2"/>
  <c r="A299128" i="2"/>
  <c r="A299129" i="2"/>
  <c r="A299130" i="2"/>
  <c r="A299131" i="2"/>
  <c r="A299132" i="2"/>
  <c r="A299133" i="2"/>
  <c r="A299134" i="2"/>
  <c r="A299135" i="2"/>
  <c r="A299136" i="2"/>
  <c r="A299137" i="2"/>
  <c r="A299138" i="2"/>
  <c r="A299139" i="2"/>
  <c r="A299140" i="2"/>
  <c r="A299141" i="2"/>
  <c r="A299142" i="2"/>
  <c r="A299143" i="2"/>
  <c r="A299144" i="2"/>
  <c r="A299145" i="2"/>
  <c r="A299146" i="2"/>
  <c r="A299147" i="2"/>
  <c r="A299148" i="2"/>
  <c r="A299149" i="2"/>
  <c r="A299150" i="2"/>
  <c r="A299151" i="2"/>
  <c r="A299152" i="2"/>
  <c r="A299153" i="2"/>
  <c r="A299154" i="2"/>
  <c r="A299155" i="2"/>
  <c r="A299156" i="2"/>
  <c r="A299157" i="2"/>
  <c r="A299158" i="2"/>
  <c r="A299159" i="2"/>
  <c r="A299160" i="2"/>
  <c r="A299161" i="2"/>
  <c r="A299162" i="2"/>
  <c r="A299163" i="2"/>
  <c r="A299164" i="2"/>
  <c r="A299165" i="2"/>
  <c r="A299166" i="2"/>
  <c r="A299167" i="2"/>
  <c r="A299168" i="2"/>
  <c r="A299169" i="2"/>
  <c r="A299170" i="2"/>
  <c r="A299171" i="2"/>
  <c r="A299172" i="2"/>
  <c r="A299173" i="2"/>
  <c r="A299174" i="2"/>
  <c r="A299175" i="2"/>
  <c r="A299176" i="2"/>
  <c r="A299177" i="2"/>
  <c r="A299178" i="2"/>
  <c r="A299179" i="2"/>
  <c r="A299180" i="2"/>
  <c r="A299181" i="2"/>
  <c r="A299182" i="2"/>
  <c r="A299183" i="2"/>
  <c r="A299184" i="2"/>
  <c r="A299185" i="2"/>
  <c r="A299186" i="2"/>
  <c r="A299187" i="2"/>
  <c r="A299188" i="2"/>
  <c r="A299189" i="2"/>
  <c r="A299190" i="2"/>
  <c r="A299191" i="2"/>
  <c r="A299192" i="2"/>
  <c r="A299193" i="2"/>
  <c r="A299194" i="2"/>
  <c r="A299195" i="2"/>
  <c r="A299196" i="2"/>
  <c r="A299197" i="2"/>
  <c r="A299198" i="2"/>
  <c r="A299199" i="2"/>
  <c r="A299200" i="2"/>
  <c r="A299201" i="2"/>
  <c r="A299202" i="2"/>
  <c r="A299203" i="2"/>
  <c r="A299204" i="2"/>
  <c r="A299205" i="2"/>
  <c r="A299206" i="2"/>
  <c r="A299207" i="2"/>
  <c r="A299208" i="2"/>
  <c r="A299209" i="2"/>
  <c r="A299210" i="2"/>
  <c r="A299211" i="2"/>
  <c r="A299212" i="2"/>
  <c r="A299213" i="2"/>
  <c r="A299214" i="2"/>
  <c r="A299215" i="2"/>
  <c r="A299216" i="2"/>
  <c r="A299217" i="2"/>
  <c r="A299218" i="2"/>
  <c r="A299219" i="2"/>
  <c r="A299220" i="2"/>
  <c r="A299221" i="2"/>
  <c r="A299222" i="2"/>
  <c r="A299223" i="2"/>
  <c r="A299224" i="2"/>
  <c r="A299225" i="2"/>
  <c r="A299226" i="2"/>
  <c r="A299227" i="2"/>
  <c r="A299228" i="2"/>
  <c r="A299229" i="2"/>
  <c r="A299230" i="2"/>
  <c r="A299231" i="2"/>
  <c r="A299232" i="2"/>
  <c r="A299233" i="2"/>
  <c r="A299234" i="2"/>
  <c r="A299235" i="2"/>
  <c r="A299236" i="2"/>
  <c r="A299237" i="2"/>
  <c r="A299238" i="2"/>
  <c r="A299239" i="2"/>
  <c r="A299240" i="2"/>
  <c r="A299241" i="2"/>
  <c r="A299242" i="2"/>
  <c r="A299243" i="2"/>
  <c r="A299244" i="2"/>
  <c r="A299245" i="2"/>
  <c r="A299246" i="2"/>
  <c r="A299247" i="2"/>
  <c r="A299248" i="2"/>
  <c r="A299249" i="2"/>
  <c r="A299250" i="2"/>
  <c r="A299251" i="2"/>
  <c r="A299252" i="2"/>
  <c r="A299253" i="2"/>
  <c r="A299254" i="2"/>
  <c r="A299255" i="2"/>
  <c r="A299256" i="2"/>
  <c r="A299257" i="2"/>
  <c r="A299258" i="2"/>
  <c r="A299259" i="2"/>
  <c r="A299260" i="2"/>
  <c r="A299261" i="2"/>
  <c r="A299262" i="2"/>
  <c r="A299263" i="2"/>
  <c r="A299264" i="2"/>
  <c r="A299265" i="2"/>
  <c r="A299266" i="2"/>
  <c r="A299267" i="2"/>
  <c r="A299268" i="2"/>
  <c r="A299269" i="2"/>
  <c r="A299270" i="2"/>
  <c r="A299271" i="2"/>
  <c r="A299272" i="2"/>
  <c r="A299273" i="2"/>
  <c r="A299274" i="2"/>
  <c r="A299275" i="2"/>
  <c r="A299276" i="2"/>
  <c r="A299277" i="2"/>
  <c r="A299278" i="2"/>
  <c r="A299279" i="2"/>
  <c r="A299280" i="2"/>
  <c r="A299281" i="2"/>
  <c r="A299282" i="2"/>
  <c r="A299283" i="2"/>
  <c r="A299284" i="2"/>
  <c r="A299285" i="2"/>
  <c r="A299286" i="2"/>
  <c r="A299287" i="2"/>
  <c r="A299288" i="2"/>
  <c r="A299289" i="2"/>
  <c r="A299290" i="2"/>
  <c r="A299291" i="2"/>
  <c r="A299292" i="2"/>
  <c r="A299293" i="2"/>
  <c r="A299294" i="2"/>
  <c r="A299295" i="2"/>
  <c r="A299296" i="2"/>
  <c r="A299297" i="2"/>
  <c r="A299298" i="2"/>
  <c r="A299299" i="2"/>
  <c r="A299300" i="2"/>
  <c r="A299301" i="2"/>
  <c r="A299302" i="2"/>
  <c r="A299303" i="2"/>
  <c r="A299304" i="2"/>
  <c r="A299305" i="2"/>
  <c r="A299306" i="2"/>
  <c r="A299307" i="2"/>
  <c r="A299308" i="2"/>
  <c r="A299309" i="2"/>
  <c r="A299310" i="2"/>
  <c r="A299311" i="2"/>
  <c r="A299312" i="2"/>
  <c r="A299313" i="2"/>
  <c r="A299314" i="2"/>
  <c r="A299315" i="2"/>
  <c r="A299316" i="2"/>
  <c r="A299317" i="2"/>
  <c r="A299318" i="2"/>
  <c r="A299319" i="2"/>
  <c r="A299320" i="2"/>
  <c r="A299321" i="2"/>
  <c r="A299322" i="2"/>
  <c r="A299323" i="2"/>
  <c r="A299324" i="2"/>
  <c r="A299325" i="2"/>
  <c r="A299326" i="2"/>
  <c r="A299327" i="2"/>
  <c r="A299328" i="2"/>
  <c r="A299329" i="2"/>
  <c r="A299330" i="2"/>
  <c r="A299331" i="2"/>
  <c r="A299332" i="2"/>
  <c r="A299333" i="2"/>
  <c r="A299334" i="2"/>
  <c r="A299335" i="2"/>
  <c r="A299336" i="2"/>
  <c r="A299337" i="2"/>
  <c r="A299338" i="2"/>
  <c r="A299339" i="2"/>
  <c r="A299340" i="2"/>
  <c r="A299341" i="2"/>
  <c r="A299342" i="2"/>
  <c r="A299343" i="2"/>
  <c r="A299344" i="2"/>
  <c r="A299345" i="2"/>
  <c r="A299346" i="2"/>
  <c r="A299347" i="2"/>
  <c r="A299348" i="2"/>
  <c r="A299349" i="2"/>
  <c r="A299350" i="2"/>
  <c r="A299351" i="2"/>
  <c r="A299352" i="2"/>
  <c r="A299353" i="2"/>
  <c r="A299354" i="2"/>
  <c r="A299355" i="2"/>
  <c r="A299356" i="2"/>
  <c r="A299357" i="2"/>
  <c r="A299358" i="2"/>
  <c r="A299359" i="2"/>
  <c r="A299360" i="2"/>
  <c r="A299361" i="2"/>
  <c r="A299362" i="2"/>
  <c r="A299363" i="2"/>
  <c r="A299364" i="2"/>
  <c r="A299365" i="2"/>
  <c r="A299366" i="2"/>
  <c r="A299367" i="2"/>
  <c r="A299368" i="2"/>
  <c r="A299369" i="2"/>
  <c r="A299370" i="2"/>
  <c r="A299371" i="2"/>
  <c r="A299372" i="2"/>
  <c r="A299373" i="2"/>
  <c r="A299374" i="2"/>
  <c r="A299375" i="2"/>
  <c r="A299376" i="2"/>
  <c r="A299377" i="2"/>
  <c r="A299378" i="2"/>
  <c r="A299379" i="2"/>
  <c r="A299380" i="2"/>
  <c r="A299381" i="2"/>
  <c r="A299382" i="2"/>
  <c r="A299383" i="2"/>
  <c r="A299384" i="2"/>
  <c r="A299385" i="2"/>
  <c r="A299386" i="2"/>
  <c r="A299387" i="2"/>
  <c r="A299388" i="2"/>
  <c r="A299389" i="2"/>
  <c r="A299390" i="2"/>
  <c r="A299391" i="2"/>
  <c r="A299392" i="2"/>
  <c r="A299393" i="2"/>
  <c r="A299394" i="2"/>
  <c r="A299395" i="2"/>
  <c r="A299396" i="2"/>
  <c r="A299397" i="2"/>
  <c r="A299398" i="2"/>
  <c r="A299399" i="2"/>
  <c r="A299400" i="2"/>
  <c r="A299401" i="2"/>
  <c r="A299402" i="2"/>
  <c r="A299403" i="2"/>
  <c r="A299404" i="2"/>
  <c r="A299405" i="2"/>
  <c r="A299406" i="2"/>
  <c r="A299407" i="2"/>
  <c r="A299408" i="2"/>
  <c r="A299409" i="2"/>
  <c r="A299410" i="2"/>
  <c r="A299411" i="2"/>
  <c r="A299412" i="2"/>
  <c r="A299413" i="2"/>
  <c r="A299414" i="2"/>
  <c r="A299415" i="2"/>
  <c r="A299416" i="2"/>
  <c r="A299417" i="2"/>
  <c r="A299418" i="2"/>
  <c r="A299419" i="2"/>
  <c r="A299420" i="2"/>
  <c r="A299421" i="2"/>
  <c r="A299422" i="2"/>
  <c r="A299423" i="2"/>
  <c r="A299424" i="2"/>
  <c r="A299425" i="2"/>
  <c r="A299426" i="2"/>
  <c r="A299427" i="2"/>
  <c r="A299428" i="2"/>
  <c r="A299429" i="2"/>
  <c r="A299430" i="2"/>
  <c r="A299431" i="2"/>
  <c r="A299432" i="2"/>
  <c r="A299433" i="2"/>
  <c r="A299434" i="2"/>
  <c r="A299435" i="2"/>
  <c r="A299436" i="2"/>
  <c r="A299437" i="2"/>
  <c r="A299438" i="2"/>
  <c r="A299439" i="2"/>
  <c r="A299440" i="2"/>
  <c r="A299441" i="2"/>
  <c r="A299442" i="2"/>
  <c r="A299443" i="2"/>
  <c r="A299444" i="2"/>
  <c r="A299445" i="2"/>
  <c r="A299446" i="2"/>
  <c r="A299447" i="2"/>
  <c r="A299448" i="2"/>
  <c r="A299449" i="2"/>
  <c r="A299450" i="2"/>
  <c r="A299451" i="2"/>
  <c r="A299452" i="2"/>
  <c r="A299453" i="2"/>
  <c r="A299454" i="2"/>
  <c r="A299455" i="2"/>
  <c r="A299456" i="2"/>
  <c r="A299457" i="2"/>
  <c r="A299458" i="2"/>
  <c r="A299459" i="2"/>
  <c r="A299460" i="2"/>
  <c r="A299461" i="2"/>
  <c r="A299462" i="2"/>
  <c r="A299463" i="2"/>
  <c r="A299464" i="2"/>
  <c r="A299465" i="2"/>
  <c r="A299466" i="2"/>
  <c r="A299467" i="2"/>
  <c r="A299468" i="2"/>
  <c r="A299469" i="2"/>
  <c r="A299470" i="2"/>
  <c r="A299471" i="2"/>
  <c r="A299472" i="2"/>
  <c r="A299473" i="2"/>
  <c r="A299474" i="2"/>
  <c r="A299475" i="2"/>
  <c r="A299476" i="2"/>
  <c r="A299477" i="2"/>
  <c r="A299478" i="2"/>
  <c r="A299479" i="2"/>
  <c r="A299480" i="2"/>
  <c r="A299481" i="2"/>
  <c r="A299482" i="2"/>
  <c r="A299483" i="2"/>
  <c r="A299484" i="2"/>
  <c r="A299485" i="2"/>
  <c r="A299486" i="2"/>
  <c r="A299487" i="2"/>
  <c r="A299488" i="2"/>
  <c r="A299489" i="2"/>
  <c r="A299490" i="2"/>
  <c r="A299491" i="2"/>
  <c r="A299492" i="2"/>
  <c r="A299493" i="2"/>
  <c r="A299494" i="2"/>
  <c r="A299495" i="2"/>
  <c r="A299496" i="2"/>
  <c r="A299497" i="2"/>
  <c r="A299498" i="2"/>
  <c r="A299499" i="2"/>
  <c r="A299500" i="2"/>
  <c r="A299501" i="2"/>
  <c r="A299502" i="2"/>
  <c r="A299503" i="2"/>
  <c r="A299504" i="2"/>
  <c r="A299505" i="2"/>
  <c r="A299506" i="2"/>
  <c r="A299507" i="2"/>
  <c r="A299508" i="2"/>
  <c r="A299509" i="2"/>
  <c r="A299510" i="2"/>
  <c r="A299511" i="2"/>
  <c r="A299512" i="2"/>
  <c r="A299513" i="2"/>
  <c r="A299514" i="2"/>
  <c r="A299515" i="2"/>
  <c r="A299516" i="2"/>
  <c r="A299517" i="2"/>
  <c r="A299518" i="2"/>
  <c r="A299519" i="2"/>
  <c r="A299520" i="2"/>
  <c r="A299521" i="2"/>
  <c r="A299522" i="2"/>
  <c r="A299523" i="2"/>
  <c r="A299524" i="2"/>
  <c r="A299525" i="2"/>
  <c r="A299526" i="2"/>
  <c r="A299527" i="2"/>
  <c r="A299528" i="2"/>
  <c r="A299529" i="2"/>
  <c r="A299530" i="2"/>
  <c r="A299531" i="2"/>
  <c r="A299532" i="2"/>
  <c r="A299533" i="2"/>
  <c r="A299534" i="2"/>
  <c r="A299535" i="2"/>
  <c r="A299536" i="2"/>
  <c r="A299537" i="2"/>
  <c r="A299538" i="2"/>
  <c r="A299539" i="2"/>
  <c r="A299540" i="2"/>
  <c r="A299541" i="2"/>
  <c r="A299542" i="2"/>
  <c r="A299543" i="2"/>
  <c r="A299544" i="2"/>
  <c r="A299545" i="2"/>
  <c r="A299546" i="2"/>
  <c r="A299547" i="2"/>
  <c r="A299548" i="2"/>
  <c r="A299549" i="2"/>
  <c r="A299550" i="2"/>
  <c r="A299551" i="2"/>
  <c r="A299552" i="2"/>
  <c r="A299553" i="2"/>
  <c r="A299554" i="2"/>
  <c r="A299555" i="2"/>
  <c r="A299556" i="2"/>
  <c r="A299557" i="2"/>
  <c r="A299558" i="2"/>
  <c r="A299559" i="2"/>
  <c r="A299560" i="2"/>
  <c r="A299561" i="2"/>
  <c r="A299562" i="2"/>
  <c r="A299563" i="2"/>
  <c r="A299564" i="2"/>
  <c r="A299565" i="2"/>
  <c r="A299566" i="2"/>
  <c r="A299567" i="2"/>
  <c r="A299568" i="2"/>
  <c r="A299569" i="2"/>
  <c r="A299570" i="2"/>
  <c r="A299571" i="2"/>
  <c r="A299572" i="2"/>
  <c r="A299573" i="2"/>
  <c r="A299574" i="2"/>
  <c r="A299575" i="2"/>
  <c r="A299576" i="2"/>
  <c r="A299577" i="2"/>
  <c r="A299578" i="2"/>
  <c r="A299579" i="2"/>
  <c r="A299580" i="2"/>
  <c r="A299581" i="2"/>
  <c r="A299582" i="2"/>
  <c r="A299583" i="2"/>
  <c r="A299584" i="2"/>
  <c r="A299585" i="2"/>
  <c r="A299586" i="2"/>
  <c r="A299587" i="2"/>
  <c r="A299588" i="2"/>
  <c r="A299589" i="2"/>
  <c r="A299590" i="2"/>
  <c r="A299591" i="2"/>
  <c r="A299592" i="2"/>
  <c r="A299593" i="2"/>
  <c r="A299594" i="2"/>
  <c r="A299595" i="2"/>
  <c r="A299596" i="2"/>
  <c r="A299597" i="2"/>
  <c r="A299598" i="2"/>
  <c r="A299599" i="2"/>
  <c r="A299600" i="2"/>
  <c r="A299601" i="2"/>
  <c r="A299602" i="2"/>
  <c r="A299603" i="2"/>
  <c r="A299604" i="2"/>
  <c r="A299605" i="2"/>
  <c r="A299606" i="2"/>
  <c r="A299607" i="2"/>
  <c r="A299608" i="2"/>
  <c r="A299609" i="2"/>
  <c r="A299610" i="2"/>
  <c r="A299611" i="2"/>
  <c r="A299612" i="2"/>
  <c r="A299613" i="2"/>
  <c r="A299614" i="2"/>
  <c r="A299615" i="2"/>
  <c r="A299616" i="2"/>
  <c r="A299617" i="2"/>
  <c r="A299618" i="2"/>
  <c r="A299619" i="2"/>
  <c r="A299620" i="2"/>
  <c r="A299621" i="2"/>
  <c r="A299622" i="2"/>
  <c r="A299623" i="2"/>
  <c r="A299624" i="2"/>
  <c r="A299625" i="2"/>
  <c r="A299626" i="2"/>
  <c r="A299627" i="2"/>
  <c r="A299628" i="2"/>
  <c r="A299629" i="2"/>
  <c r="A299630" i="2"/>
  <c r="A299631" i="2"/>
  <c r="A299632" i="2"/>
  <c r="A299633" i="2"/>
  <c r="A299634" i="2"/>
  <c r="A299635" i="2"/>
  <c r="A299636" i="2"/>
  <c r="A299637" i="2"/>
  <c r="A299638" i="2"/>
  <c r="A299639" i="2"/>
  <c r="A299640" i="2"/>
  <c r="A299641" i="2"/>
  <c r="A299642" i="2"/>
  <c r="A299643" i="2"/>
  <c r="A299644" i="2"/>
  <c r="A299645" i="2"/>
  <c r="A299646" i="2"/>
  <c r="A299647" i="2"/>
  <c r="A299648" i="2"/>
  <c r="A299649" i="2"/>
  <c r="A299650" i="2"/>
  <c r="A299651" i="2"/>
  <c r="A299652" i="2"/>
  <c r="A299653" i="2"/>
  <c r="A299654" i="2"/>
  <c r="A299655" i="2"/>
  <c r="A299656" i="2"/>
  <c r="A299657" i="2"/>
  <c r="A299658" i="2"/>
  <c r="A299659" i="2"/>
  <c r="A299660" i="2"/>
  <c r="A299661" i="2"/>
  <c r="A299662" i="2"/>
  <c r="A299663" i="2"/>
  <c r="A299664" i="2"/>
  <c r="A299665" i="2"/>
  <c r="A299666" i="2"/>
  <c r="A299667" i="2"/>
  <c r="A299668" i="2"/>
  <c r="A299669" i="2"/>
  <c r="A299670" i="2"/>
  <c r="A299671" i="2"/>
  <c r="A299672" i="2"/>
  <c r="A299673" i="2"/>
  <c r="A299674" i="2"/>
  <c r="A299675" i="2"/>
  <c r="A299676" i="2"/>
  <c r="A299677" i="2"/>
  <c r="A299678" i="2"/>
  <c r="A299679" i="2"/>
  <c r="A299680" i="2"/>
  <c r="A299681" i="2"/>
  <c r="A299682" i="2"/>
  <c r="A299683" i="2"/>
  <c r="A299684" i="2"/>
  <c r="A299685" i="2"/>
  <c r="A299686" i="2"/>
  <c r="A299687" i="2"/>
  <c r="A299688" i="2"/>
  <c r="A299689" i="2"/>
  <c r="A299690" i="2"/>
  <c r="A299691" i="2"/>
  <c r="A299692" i="2"/>
  <c r="A299693" i="2"/>
  <c r="A299694" i="2"/>
  <c r="A299695" i="2"/>
  <c r="A299696" i="2"/>
  <c r="A299697" i="2"/>
  <c r="A299698" i="2"/>
  <c r="A299699" i="2"/>
  <c r="A299700" i="2"/>
  <c r="A299701" i="2"/>
  <c r="A299702" i="2"/>
  <c r="A299703" i="2"/>
  <c r="A299704" i="2"/>
  <c r="A299705" i="2"/>
  <c r="A299706" i="2"/>
  <c r="A299707" i="2"/>
  <c r="A299708" i="2"/>
  <c r="A299709" i="2"/>
  <c r="A299710" i="2"/>
  <c r="A299711" i="2"/>
  <c r="A299712" i="2"/>
  <c r="A299713" i="2"/>
  <c r="A299714" i="2"/>
  <c r="A299715" i="2"/>
  <c r="A299716" i="2"/>
  <c r="A299717" i="2"/>
  <c r="A299718" i="2"/>
  <c r="A299719" i="2"/>
  <c r="A299720" i="2"/>
  <c r="A299721" i="2"/>
  <c r="A299722" i="2"/>
  <c r="A299723" i="2"/>
  <c r="A299724" i="2"/>
  <c r="A299725" i="2"/>
  <c r="A299726" i="2"/>
  <c r="A299727" i="2"/>
  <c r="A299728" i="2"/>
  <c r="A299729" i="2"/>
  <c r="A299730" i="2"/>
  <c r="A299731" i="2"/>
  <c r="A299732" i="2"/>
  <c r="A299733" i="2"/>
  <c r="A299734" i="2"/>
  <c r="A299735" i="2"/>
  <c r="A299736" i="2"/>
  <c r="A299737" i="2"/>
  <c r="A299738" i="2"/>
  <c r="A299739" i="2"/>
  <c r="A299740" i="2"/>
  <c r="A299741" i="2"/>
  <c r="A299742" i="2"/>
  <c r="A299743" i="2"/>
  <c r="A299744" i="2"/>
  <c r="A299745" i="2"/>
  <c r="A299746" i="2"/>
  <c r="A299747" i="2"/>
  <c r="A299748" i="2"/>
  <c r="A299749" i="2"/>
  <c r="A299750" i="2"/>
  <c r="A299751" i="2"/>
  <c r="A299752" i="2"/>
  <c r="A299753" i="2"/>
  <c r="A299754" i="2"/>
  <c r="A299755" i="2"/>
  <c r="A299756" i="2"/>
  <c r="A299757" i="2"/>
  <c r="A299758" i="2"/>
  <c r="A299759" i="2"/>
  <c r="A299760" i="2"/>
  <c r="A299761" i="2"/>
  <c r="A299762" i="2"/>
  <c r="A299763" i="2"/>
  <c r="A299764" i="2"/>
  <c r="A299765" i="2"/>
  <c r="A299766" i="2"/>
  <c r="A299767" i="2"/>
  <c r="A299768" i="2"/>
  <c r="A299769" i="2"/>
  <c r="A299770" i="2"/>
  <c r="A299771" i="2"/>
  <c r="A299772" i="2"/>
  <c r="A299773" i="2"/>
  <c r="A299774" i="2"/>
  <c r="A299775" i="2"/>
  <c r="A299776" i="2"/>
  <c r="A299777" i="2"/>
  <c r="A299778" i="2"/>
  <c r="A299779" i="2"/>
  <c r="A299780" i="2"/>
  <c r="A299781" i="2"/>
  <c r="A299782" i="2"/>
  <c r="A299783" i="2"/>
  <c r="A299784" i="2"/>
  <c r="A299785" i="2"/>
  <c r="A299786" i="2"/>
  <c r="A299787" i="2"/>
  <c r="A299788" i="2"/>
  <c r="A299789" i="2"/>
  <c r="A299790" i="2"/>
  <c r="A299791" i="2"/>
  <c r="A299792" i="2"/>
  <c r="A299793" i="2"/>
  <c r="A299794" i="2"/>
  <c r="A299795" i="2"/>
  <c r="A299796" i="2"/>
  <c r="A299797" i="2"/>
  <c r="A299798" i="2"/>
  <c r="A299799" i="2"/>
  <c r="A299800" i="2"/>
  <c r="A299801" i="2"/>
  <c r="A299802" i="2"/>
  <c r="A299803" i="2"/>
  <c r="A299804" i="2"/>
  <c r="A299805" i="2"/>
  <c r="A299806" i="2"/>
  <c r="A299807" i="2"/>
  <c r="A299808" i="2"/>
  <c r="A299809" i="2"/>
  <c r="A299810" i="2"/>
  <c r="A299811" i="2"/>
  <c r="A299812" i="2"/>
  <c r="A299813" i="2"/>
  <c r="A299814" i="2"/>
  <c r="A299815" i="2"/>
  <c r="A299816" i="2"/>
  <c r="A299817" i="2"/>
  <c r="A299818" i="2"/>
  <c r="A299819" i="2"/>
  <c r="A299820" i="2"/>
  <c r="A299821" i="2"/>
  <c r="A299822" i="2"/>
  <c r="A299823" i="2"/>
  <c r="A299824" i="2"/>
  <c r="A299825" i="2"/>
  <c r="A299826" i="2"/>
  <c r="A299827" i="2"/>
  <c r="A299828" i="2"/>
  <c r="A299829" i="2"/>
  <c r="A299830" i="2"/>
  <c r="A299831" i="2"/>
  <c r="A299832" i="2"/>
  <c r="A299833" i="2"/>
  <c r="A299834" i="2"/>
  <c r="A299835" i="2"/>
  <c r="A299836" i="2"/>
  <c r="A299837" i="2"/>
  <c r="A299838" i="2"/>
  <c r="A299839" i="2"/>
  <c r="A299840" i="2"/>
  <c r="A299841" i="2"/>
  <c r="A299842" i="2"/>
  <c r="A299843" i="2"/>
  <c r="A299844" i="2"/>
  <c r="A299845" i="2"/>
  <c r="A299846" i="2"/>
  <c r="A299847" i="2"/>
  <c r="A299848" i="2"/>
  <c r="A299849" i="2"/>
  <c r="A299850" i="2"/>
  <c r="A299851" i="2"/>
  <c r="A299852" i="2"/>
  <c r="A299853" i="2"/>
  <c r="A299854" i="2"/>
  <c r="A299855" i="2"/>
  <c r="A299856" i="2"/>
  <c r="A299857" i="2"/>
  <c r="A299858" i="2"/>
  <c r="A299859" i="2"/>
  <c r="A299860" i="2"/>
  <c r="A299861" i="2"/>
  <c r="A299862" i="2"/>
  <c r="A299863" i="2"/>
  <c r="A299864" i="2"/>
  <c r="A299865" i="2"/>
  <c r="A299866" i="2"/>
  <c r="A299867" i="2"/>
  <c r="A299868" i="2"/>
  <c r="A299869" i="2"/>
  <c r="A299870" i="2"/>
  <c r="A299871" i="2"/>
  <c r="A299872" i="2"/>
  <c r="A299873" i="2"/>
  <c r="A299874" i="2"/>
  <c r="A299875" i="2"/>
  <c r="A299876" i="2"/>
  <c r="A299877" i="2"/>
  <c r="A299878" i="2"/>
  <c r="A299879" i="2"/>
  <c r="A299880" i="2"/>
  <c r="A299881" i="2"/>
  <c r="A299882" i="2"/>
  <c r="A299883" i="2"/>
  <c r="A299884" i="2"/>
  <c r="A299885" i="2"/>
  <c r="A299886" i="2"/>
  <c r="A299887" i="2"/>
  <c r="A299888" i="2"/>
  <c r="A299889" i="2"/>
  <c r="A299890" i="2"/>
  <c r="A299891" i="2"/>
  <c r="A299892" i="2"/>
  <c r="A299893" i="2"/>
  <c r="A299894" i="2"/>
  <c r="A299895" i="2"/>
  <c r="A299896" i="2"/>
  <c r="A299897" i="2"/>
  <c r="A299898" i="2"/>
  <c r="A299899" i="2"/>
  <c r="A299900" i="2"/>
  <c r="A299901" i="2"/>
  <c r="A299902" i="2"/>
  <c r="A299903" i="2"/>
  <c r="A299904" i="2"/>
  <c r="A299905" i="2"/>
  <c r="A299906" i="2"/>
  <c r="A299907" i="2"/>
  <c r="A299908" i="2"/>
  <c r="A299909" i="2"/>
  <c r="A299910" i="2"/>
  <c r="A299911" i="2"/>
  <c r="A299912" i="2"/>
  <c r="A299913" i="2"/>
  <c r="A299914" i="2"/>
  <c r="A299915" i="2"/>
  <c r="A299916" i="2"/>
  <c r="A299917" i="2"/>
  <c r="A299918" i="2"/>
  <c r="A299919" i="2"/>
  <c r="A299920" i="2"/>
  <c r="A299921" i="2"/>
  <c r="A299922" i="2"/>
  <c r="A299923" i="2"/>
  <c r="A299924" i="2"/>
  <c r="A299925" i="2"/>
  <c r="A299926" i="2"/>
  <c r="A299927" i="2"/>
  <c r="A299928" i="2"/>
  <c r="A299929" i="2"/>
  <c r="A299930" i="2"/>
  <c r="A299931" i="2"/>
  <c r="A299932" i="2"/>
  <c r="A299933" i="2"/>
  <c r="A299934" i="2"/>
  <c r="A299935" i="2"/>
  <c r="A299936" i="2"/>
  <c r="A299937" i="2"/>
  <c r="A299938" i="2"/>
  <c r="A299939" i="2"/>
  <c r="A299940" i="2"/>
  <c r="A299941" i="2"/>
  <c r="A299942" i="2"/>
  <c r="A299943" i="2"/>
  <c r="A299944" i="2"/>
  <c r="A299945" i="2"/>
  <c r="A299946" i="2"/>
  <c r="A299947" i="2"/>
  <c r="A299948" i="2"/>
  <c r="A299949" i="2"/>
  <c r="A299950" i="2"/>
  <c r="A299951" i="2"/>
  <c r="A299952" i="2"/>
  <c r="A299953" i="2"/>
  <c r="A299954" i="2"/>
  <c r="A299955" i="2"/>
  <c r="A299956" i="2"/>
  <c r="A299957" i="2"/>
  <c r="A299958" i="2"/>
  <c r="A299959" i="2"/>
  <c r="A299960" i="2"/>
  <c r="A299961" i="2"/>
  <c r="A299962" i="2"/>
  <c r="A299963" i="2"/>
  <c r="A299964" i="2"/>
  <c r="A299965" i="2"/>
  <c r="A299966" i="2"/>
  <c r="A299967" i="2"/>
  <c r="A299968" i="2"/>
  <c r="A299969" i="2"/>
  <c r="A299970" i="2"/>
  <c r="A299971" i="2"/>
  <c r="A299972" i="2"/>
  <c r="A299973" i="2"/>
  <c r="A299974" i="2"/>
  <c r="A299975" i="2"/>
  <c r="A299976" i="2"/>
  <c r="A299977" i="2"/>
  <c r="A299978" i="2"/>
  <c r="A299979" i="2"/>
  <c r="A299980" i="2"/>
  <c r="A299981" i="2"/>
  <c r="A299982" i="2"/>
  <c r="A299983" i="2"/>
  <c r="A299984" i="2"/>
  <c r="A299985" i="2"/>
  <c r="A299986" i="2"/>
  <c r="A299987" i="2"/>
  <c r="A299988" i="2"/>
  <c r="A299989" i="2"/>
  <c r="A299990" i="2"/>
  <c r="A299991" i="2"/>
  <c r="A299992" i="2"/>
  <c r="A299993" i="2"/>
  <c r="A299994" i="2"/>
  <c r="A299995" i="2"/>
  <c r="A299996" i="2"/>
  <c r="A299997" i="2"/>
  <c r="A299998" i="2"/>
  <c r="A299999" i="2"/>
  <c r="A300000" i="2"/>
  <c r="A300001" i="2"/>
  <c r="A300002" i="2"/>
  <c r="A300003" i="2"/>
  <c r="A300004" i="2"/>
  <c r="A300005" i="2"/>
  <c r="A300006" i="2"/>
  <c r="A300007" i="2"/>
  <c r="A300008" i="2"/>
  <c r="A300009" i="2"/>
  <c r="A300010" i="2"/>
  <c r="A300011" i="2"/>
  <c r="A300012" i="2"/>
  <c r="A300013" i="2"/>
  <c r="A300014" i="2"/>
  <c r="A300015" i="2"/>
  <c r="A300016" i="2"/>
  <c r="A300017" i="2"/>
  <c r="A300018" i="2"/>
  <c r="A300019" i="2"/>
  <c r="A300020" i="2"/>
  <c r="A300021" i="2"/>
  <c r="A300022" i="2"/>
  <c r="A300023" i="2"/>
  <c r="A300024" i="2"/>
  <c r="A300025" i="2"/>
  <c r="A300026" i="2"/>
  <c r="A300027" i="2"/>
  <c r="A300028" i="2"/>
  <c r="A300029" i="2"/>
  <c r="A300030" i="2"/>
  <c r="A300031" i="2"/>
  <c r="A300032" i="2"/>
  <c r="A300033" i="2"/>
  <c r="A300034" i="2"/>
  <c r="A300035" i="2"/>
  <c r="A300036" i="2"/>
  <c r="A300037" i="2"/>
  <c r="A300038" i="2"/>
  <c r="A300039" i="2"/>
  <c r="A300040" i="2"/>
  <c r="A300041" i="2"/>
  <c r="A300042" i="2"/>
  <c r="A300043" i="2"/>
  <c r="A300044" i="2"/>
  <c r="A300045" i="2"/>
  <c r="A300046" i="2"/>
  <c r="A300047" i="2"/>
  <c r="A300048" i="2"/>
  <c r="A300049" i="2"/>
  <c r="A300050" i="2"/>
  <c r="A300051" i="2"/>
  <c r="A300052" i="2"/>
  <c r="A300053" i="2"/>
  <c r="A300054" i="2"/>
  <c r="A300055" i="2"/>
  <c r="A300056" i="2"/>
  <c r="A300057" i="2"/>
  <c r="A300058" i="2"/>
  <c r="A300059" i="2"/>
  <c r="A300060" i="2"/>
  <c r="A300061" i="2"/>
  <c r="A300062" i="2"/>
  <c r="A300063" i="2"/>
  <c r="A300064" i="2"/>
  <c r="A300065" i="2"/>
  <c r="A300066" i="2"/>
  <c r="A300067" i="2"/>
  <c r="A300068" i="2"/>
  <c r="A300069" i="2"/>
  <c r="A300070" i="2"/>
  <c r="A300071" i="2"/>
  <c r="A300072" i="2"/>
  <c r="A300073" i="2"/>
  <c r="A300074" i="2"/>
  <c r="A300075" i="2"/>
  <c r="A300076" i="2"/>
  <c r="A300077" i="2"/>
  <c r="A300078" i="2"/>
  <c r="A300079" i="2"/>
  <c r="A300080" i="2"/>
  <c r="A300081" i="2"/>
  <c r="A300082" i="2"/>
  <c r="A300083" i="2"/>
  <c r="A300084" i="2"/>
  <c r="A300085" i="2"/>
  <c r="A300086" i="2"/>
  <c r="A300087" i="2"/>
  <c r="A300088" i="2"/>
  <c r="A300089" i="2"/>
  <c r="A300090" i="2"/>
  <c r="A300091" i="2"/>
  <c r="A300092" i="2"/>
  <c r="A300093" i="2"/>
  <c r="A300094" i="2"/>
  <c r="A300095" i="2"/>
  <c r="A300096" i="2"/>
  <c r="A300097" i="2"/>
  <c r="A300098" i="2"/>
  <c r="A300099" i="2"/>
  <c r="A300100" i="2"/>
  <c r="A300101" i="2"/>
  <c r="A300102" i="2"/>
  <c r="A300103" i="2"/>
  <c r="A300104" i="2"/>
  <c r="A300105" i="2"/>
  <c r="A300106" i="2"/>
  <c r="A300107" i="2"/>
  <c r="A300108" i="2"/>
  <c r="A300109" i="2"/>
  <c r="A300110" i="2"/>
  <c r="A300111" i="2"/>
  <c r="A300112" i="2"/>
  <c r="A300113" i="2"/>
  <c r="A300114" i="2"/>
  <c r="A300115" i="2"/>
  <c r="A300116" i="2"/>
  <c r="A300117" i="2"/>
  <c r="A300118" i="2"/>
  <c r="A300119" i="2"/>
  <c r="A300120" i="2"/>
  <c r="A300121" i="2"/>
  <c r="A300122" i="2"/>
  <c r="A300123" i="2"/>
  <c r="A300124" i="2"/>
  <c r="A300125" i="2"/>
  <c r="A300126" i="2"/>
  <c r="A300127" i="2"/>
  <c r="A300128" i="2"/>
  <c r="A300129" i="2"/>
  <c r="A300130" i="2"/>
  <c r="A300131" i="2"/>
  <c r="A300132" i="2"/>
  <c r="A300133" i="2"/>
  <c r="A300134" i="2"/>
  <c r="A300135" i="2"/>
  <c r="A300136" i="2"/>
  <c r="A300137" i="2"/>
  <c r="A300138" i="2"/>
  <c r="A300139" i="2"/>
  <c r="A300140" i="2"/>
  <c r="A300141" i="2"/>
  <c r="A300142" i="2"/>
  <c r="A300143" i="2"/>
  <c r="A300144" i="2"/>
  <c r="A300145" i="2"/>
  <c r="A300146" i="2"/>
  <c r="A300147" i="2"/>
  <c r="A300148" i="2"/>
  <c r="A300149" i="2"/>
  <c r="A300150" i="2"/>
  <c r="A300151" i="2"/>
  <c r="A300152" i="2"/>
  <c r="A300153" i="2"/>
  <c r="A300154" i="2"/>
  <c r="A300155" i="2"/>
  <c r="A300156" i="2"/>
  <c r="A300157" i="2"/>
  <c r="A300158" i="2"/>
  <c r="A300159" i="2"/>
  <c r="A300160" i="2"/>
  <c r="A300161" i="2"/>
  <c r="A300162" i="2"/>
  <c r="A300163" i="2"/>
  <c r="A300164" i="2"/>
  <c r="A300165" i="2"/>
  <c r="A300166" i="2"/>
  <c r="A300167" i="2"/>
  <c r="A300168" i="2"/>
  <c r="A300169" i="2"/>
  <c r="A300170" i="2"/>
  <c r="A300171" i="2"/>
  <c r="A300172" i="2"/>
  <c r="A300173" i="2"/>
  <c r="A300174" i="2"/>
  <c r="A300175" i="2"/>
  <c r="A300176" i="2"/>
  <c r="A300177" i="2"/>
  <c r="A300178" i="2"/>
  <c r="A300179" i="2"/>
  <c r="A300180" i="2"/>
  <c r="A300181" i="2"/>
  <c r="A300182" i="2"/>
  <c r="A300183" i="2"/>
  <c r="A300184" i="2"/>
  <c r="A300185" i="2"/>
  <c r="A300186" i="2"/>
  <c r="A300187" i="2"/>
  <c r="A300188" i="2"/>
  <c r="A300189" i="2"/>
  <c r="A300190" i="2"/>
  <c r="A300191" i="2"/>
  <c r="A300192" i="2"/>
  <c r="A300193" i="2"/>
  <c r="A300194" i="2"/>
  <c r="A300195" i="2"/>
  <c r="A300196" i="2"/>
  <c r="A300197" i="2"/>
  <c r="A300198" i="2"/>
  <c r="A300199" i="2"/>
  <c r="A300200" i="2"/>
  <c r="A300201" i="2"/>
  <c r="A300202" i="2"/>
  <c r="A300203" i="2"/>
  <c r="A300204" i="2"/>
  <c r="A300205" i="2"/>
  <c r="A300206" i="2"/>
  <c r="A300207" i="2"/>
  <c r="A300208" i="2"/>
  <c r="A300209" i="2"/>
  <c r="A300210" i="2"/>
  <c r="A300211" i="2"/>
  <c r="A300212" i="2"/>
  <c r="A300213" i="2"/>
  <c r="A300214" i="2"/>
  <c r="A300215" i="2"/>
  <c r="A300216" i="2"/>
  <c r="A300217" i="2"/>
  <c r="A300218" i="2"/>
  <c r="A300219" i="2"/>
  <c r="A300220" i="2"/>
  <c r="A300221" i="2"/>
  <c r="A300222" i="2"/>
  <c r="A300223" i="2"/>
  <c r="A300224" i="2"/>
  <c r="A300225" i="2"/>
  <c r="A300226" i="2"/>
  <c r="A300227" i="2"/>
  <c r="A300228" i="2"/>
  <c r="A300229" i="2"/>
  <c r="A300230" i="2"/>
  <c r="A300231" i="2"/>
  <c r="A300232" i="2"/>
  <c r="A300233" i="2"/>
  <c r="A300234" i="2"/>
  <c r="A300235" i="2"/>
  <c r="A300236" i="2"/>
  <c r="A300237" i="2"/>
  <c r="A300238" i="2"/>
  <c r="A300239" i="2"/>
  <c r="A300240" i="2"/>
  <c r="A300241" i="2"/>
  <c r="A300242" i="2"/>
  <c r="A300243" i="2"/>
  <c r="A300244" i="2"/>
  <c r="A300245" i="2"/>
  <c r="A300246" i="2"/>
  <c r="A300247" i="2"/>
  <c r="A300248" i="2"/>
  <c r="A300249" i="2"/>
  <c r="A300250" i="2"/>
  <c r="A300251" i="2"/>
  <c r="A300252" i="2"/>
  <c r="A300253" i="2"/>
  <c r="A300254" i="2"/>
  <c r="A300255" i="2"/>
  <c r="A300256" i="2"/>
  <c r="A300257" i="2"/>
  <c r="A300258" i="2"/>
  <c r="A300259" i="2"/>
  <c r="A300260" i="2"/>
  <c r="A300261" i="2"/>
  <c r="A300262" i="2"/>
  <c r="A300263" i="2"/>
  <c r="A300264" i="2"/>
  <c r="A300265" i="2"/>
  <c r="A300266" i="2"/>
  <c r="A300267" i="2"/>
  <c r="A300268" i="2"/>
  <c r="A300269" i="2"/>
  <c r="A300270" i="2"/>
  <c r="A300271" i="2"/>
  <c r="A300272" i="2"/>
  <c r="A300273" i="2"/>
  <c r="A300274" i="2"/>
  <c r="A300275" i="2"/>
  <c r="A300276" i="2"/>
  <c r="A300277" i="2"/>
  <c r="A300278" i="2"/>
  <c r="A300279" i="2"/>
  <c r="A300280" i="2"/>
  <c r="A300281" i="2"/>
  <c r="A300282" i="2"/>
  <c r="A300283" i="2"/>
  <c r="A300284" i="2"/>
  <c r="A300285" i="2"/>
  <c r="A300286" i="2"/>
  <c r="A300287" i="2"/>
  <c r="A300288" i="2"/>
  <c r="A300289" i="2"/>
  <c r="A300290" i="2"/>
  <c r="A300291" i="2"/>
  <c r="A300292" i="2"/>
  <c r="A300293" i="2"/>
  <c r="A300294" i="2"/>
  <c r="A300295" i="2"/>
  <c r="A300296" i="2"/>
  <c r="A300297" i="2"/>
  <c r="A300298" i="2"/>
  <c r="A300299" i="2"/>
  <c r="A300300" i="2"/>
  <c r="A300301" i="2"/>
  <c r="A300302" i="2"/>
  <c r="A300303" i="2"/>
  <c r="A300304" i="2"/>
  <c r="A300305" i="2"/>
  <c r="A300306" i="2"/>
  <c r="A300307" i="2"/>
  <c r="A300308" i="2"/>
  <c r="A300309" i="2"/>
  <c r="A300310" i="2"/>
  <c r="A300311" i="2"/>
  <c r="A300312" i="2"/>
  <c r="A300313" i="2"/>
  <c r="A300314" i="2"/>
  <c r="A300315" i="2"/>
  <c r="A300316" i="2"/>
  <c r="A300317" i="2"/>
  <c r="A300318" i="2"/>
  <c r="A300319" i="2"/>
  <c r="A300320" i="2"/>
  <c r="A300321" i="2"/>
  <c r="A300322" i="2"/>
  <c r="A300323" i="2"/>
  <c r="A300324" i="2"/>
  <c r="A300325" i="2"/>
  <c r="A300326" i="2"/>
  <c r="A300327" i="2"/>
  <c r="A300328" i="2"/>
  <c r="A300329" i="2"/>
  <c r="A300330" i="2"/>
  <c r="A300331" i="2"/>
  <c r="A300332" i="2"/>
  <c r="A300333" i="2"/>
  <c r="A300334" i="2"/>
  <c r="A300335" i="2"/>
  <c r="A300336" i="2"/>
  <c r="A300337" i="2"/>
  <c r="A300338" i="2"/>
  <c r="A300339" i="2"/>
  <c r="A300340" i="2"/>
  <c r="A300341" i="2"/>
  <c r="A300342" i="2"/>
  <c r="A300343" i="2"/>
  <c r="A300344" i="2"/>
  <c r="A300345" i="2"/>
  <c r="A300346" i="2"/>
  <c r="A300347" i="2"/>
  <c r="A300348" i="2"/>
  <c r="A300349" i="2"/>
  <c r="A300350" i="2"/>
  <c r="A300351" i="2"/>
  <c r="A300352" i="2"/>
  <c r="A300353" i="2"/>
  <c r="A300354" i="2"/>
  <c r="A300355" i="2"/>
  <c r="A300356" i="2"/>
  <c r="A300357" i="2"/>
  <c r="A300358" i="2"/>
  <c r="A300359" i="2"/>
  <c r="A300360" i="2"/>
  <c r="A300361" i="2"/>
  <c r="A300362" i="2"/>
  <c r="A300363" i="2"/>
  <c r="A300364" i="2"/>
  <c r="A300365" i="2"/>
  <c r="A300366" i="2"/>
  <c r="A300367" i="2"/>
  <c r="A300368" i="2"/>
  <c r="A300369" i="2"/>
  <c r="A300370" i="2"/>
  <c r="A300371" i="2"/>
  <c r="A300372" i="2"/>
  <c r="A300373" i="2"/>
  <c r="A300374" i="2"/>
  <c r="A300375" i="2"/>
  <c r="A300376" i="2"/>
  <c r="A300377" i="2"/>
  <c r="A300378" i="2"/>
  <c r="A300379" i="2"/>
  <c r="A300380" i="2"/>
  <c r="A300381" i="2"/>
  <c r="A300382" i="2"/>
  <c r="A300383" i="2"/>
  <c r="A300384" i="2"/>
  <c r="A300385" i="2"/>
  <c r="A300386" i="2"/>
  <c r="A300387" i="2"/>
  <c r="A300388" i="2"/>
  <c r="A300389" i="2"/>
  <c r="A300390" i="2"/>
  <c r="A300391" i="2"/>
  <c r="A300392" i="2"/>
  <c r="A300393" i="2"/>
  <c r="A300394" i="2"/>
  <c r="A300395" i="2"/>
  <c r="A300396" i="2"/>
  <c r="A300397" i="2"/>
  <c r="A300398" i="2"/>
  <c r="A300399" i="2"/>
  <c r="A300400" i="2"/>
  <c r="A300401" i="2"/>
  <c r="A300402" i="2"/>
  <c r="A300403" i="2"/>
  <c r="A300404" i="2"/>
  <c r="A300405" i="2"/>
  <c r="A300406" i="2"/>
  <c r="A300407" i="2"/>
  <c r="A300408" i="2"/>
  <c r="A300409" i="2"/>
  <c r="A300410" i="2"/>
  <c r="A300411" i="2"/>
  <c r="A300412" i="2"/>
  <c r="A300413" i="2"/>
  <c r="A300414" i="2"/>
  <c r="A300415" i="2"/>
  <c r="A300416" i="2"/>
  <c r="A300417" i="2"/>
  <c r="A300418" i="2"/>
  <c r="A300419" i="2"/>
  <c r="A300420" i="2"/>
  <c r="A300421" i="2"/>
  <c r="A300422" i="2"/>
  <c r="A300423" i="2"/>
  <c r="A300424" i="2"/>
  <c r="A300425" i="2"/>
  <c r="A300426" i="2"/>
  <c r="A300427" i="2"/>
  <c r="A300428" i="2"/>
  <c r="A300429" i="2"/>
  <c r="A300430" i="2"/>
  <c r="A300431" i="2"/>
  <c r="A300432" i="2"/>
  <c r="A300433" i="2"/>
  <c r="A300434" i="2"/>
  <c r="A300435" i="2"/>
  <c r="A300436" i="2"/>
  <c r="A300437" i="2"/>
  <c r="A300438" i="2"/>
  <c r="A300439" i="2"/>
  <c r="A300440" i="2"/>
  <c r="A300441" i="2"/>
  <c r="A300442" i="2"/>
  <c r="A300443" i="2"/>
  <c r="A300444" i="2"/>
  <c r="A300445" i="2"/>
  <c r="A300446" i="2"/>
  <c r="A300447" i="2"/>
  <c r="A300448" i="2"/>
  <c r="A300449" i="2"/>
  <c r="A300450" i="2"/>
  <c r="A300451" i="2"/>
  <c r="A300452" i="2"/>
  <c r="A300453" i="2"/>
  <c r="A300454" i="2"/>
  <c r="A300455" i="2"/>
  <c r="A300456" i="2"/>
  <c r="A300457" i="2"/>
  <c r="A300458" i="2"/>
  <c r="A300459" i="2"/>
  <c r="A300460" i="2"/>
  <c r="A300461" i="2"/>
  <c r="A300462" i="2"/>
  <c r="A300463" i="2"/>
  <c r="A300464" i="2"/>
  <c r="A300465" i="2"/>
  <c r="A300466" i="2"/>
  <c r="A300467" i="2"/>
  <c r="A300468" i="2"/>
  <c r="A300469" i="2"/>
  <c r="A300470" i="2"/>
  <c r="A300471" i="2"/>
  <c r="A300472" i="2"/>
  <c r="A300473" i="2"/>
  <c r="A300474" i="2"/>
  <c r="A300475" i="2"/>
  <c r="A300476" i="2"/>
  <c r="A300477" i="2"/>
  <c r="A300478" i="2"/>
  <c r="A300479" i="2"/>
  <c r="A300480" i="2"/>
  <c r="A300481" i="2"/>
  <c r="A300482" i="2"/>
  <c r="A300483" i="2"/>
  <c r="A300484" i="2"/>
  <c r="A300485" i="2"/>
  <c r="A300486" i="2"/>
  <c r="A300487" i="2"/>
  <c r="A300488" i="2"/>
  <c r="A300489" i="2"/>
  <c r="A300490" i="2"/>
  <c r="A300491" i="2"/>
  <c r="A300492" i="2"/>
  <c r="A300493" i="2"/>
  <c r="A300494" i="2"/>
  <c r="A300495" i="2"/>
  <c r="A300496" i="2"/>
  <c r="A300497" i="2"/>
  <c r="A300498" i="2"/>
  <c r="A300499" i="2"/>
  <c r="A300500" i="2"/>
  <c r="A300501" i="2"/>
  <c r="A300502" i="2"/>
  <c r="A300503" i="2"/>
  <c r="A300504" i="2"/>
  <c r="A300505" i="2"/>
  <c r="A300506" i="2"/>
  <c r="A300507" i="2"/>
  <c r="A300508" i="2"/>
  <c r="A300509" i="2"/>
  <c r="A300510" i="2"/>
  <c r="A300511" i="2"/>
  <c r="A300512" i="2"/>
  <c r="A300513" i="2"/>
  <c r="A300514" i="2"/>
  <c r="A300515" i="2"/>
  <c r="A300516" i="2"/>
  <c r="A300517" i="2"/>
  <c r="A300518" i="2"/>
  <c r="A300519" i="2"/>
  <c r="A300520" i="2"/>
  <c r="A300521" i="2"/>
  <c r="A300522" i="2"/>
  <c r="A300523" i="2"/>
  <c r="A300524" i="2"/>
  <c r="A300525" i="2"/>
  <c r="A300526" i="2"/>
  <c r="A300527" i="2"/>
  <c r="A300528" i="2"/>
  <c r="A300529" i="2"/>
  <c r="A300530" i="2"/>
  <c r="A300531" i="2"/>
  <c r="A300532" i="2"/>
  <c r="A300533" i="2"/>
  <c r="A300534" i="2"/>
  <c r="A300535" i="2"/>
  <c r="A300536" i="2"/>
  <c r="A300537" i="2"/>
  <c r="A300538" i="2"/>
  <c r="A300539" i="2"/>
  <c r="A300540" i="2"/>
  <c r="A300541" i="2"/>
  <c r="A300542" i="2"/>
  <c r="A300543" i="2"/>
  <c r="A300544" i="2"/>
  <c r="A300545" i="2"/>
  <c r="A300546" i="2"/>
  <c r="A300547" i="2"/>
  <c r="A300548" i="2"/>
  <c r="A300549" i="2"/>
  <c r="A300550" i="2"/>
  <c r="A300551" i="2"/>
  <c r="A300552" i="2"/>
  <c r="A300553" i="2"/>
  <c r="A300554" i="2"/>
  <c r="A300555" i="2"/>
  <c r="A300556" i="2"/>
  <c r="A300557" i="2"/>
  <c r="A300558" i="2"/>
  <c r="A300559" i="2"/>
  <c r="A300560" i="2"/>
  <c r="A300561" i="2"/>
  <c r="A300562" i="2"/>
  <c r="A300563" i="2"/>
  <c r="A300564" i="2"/>
  <c r="A300565" i="2"/>
  <c r="A300566" i="2"/>
  <c r="A300567" i="2"/>
  <c r="A300568" i="2"/>
  <c r="A300569" i="2"/>
  <c r="A300570" i="2"/>
  <c r="A300571" i="2"/>
  <c r="A300572" i="2"/>
  <c r="A300573" i="2"/>
  <c r="A300574" i="2"/>
  <c r="A300575" i="2"/>
  <c r="A300576" i="2"/>
  <c r="A300577" i="2"/>
  <c r="A300578" i="2"/>
  <c r="A300579" i="2"/>
  <c r="A300580" i="2"/>
  <c r="A300581" i="2"/>
  <c r="A300582" i="2"/>
  <c r="A300583" i="2"/>
  <c r="A300584" i="2"/>
  <c r="A300585" i="2"/>
  <c r="A300586" i="2"/>
  <c r="A300587" i="2"/>
  <c r="A300588" i="2"/>
  <c r="A300589" i="2"/>
  <c r="A300590" i="2"/>
  <c r="A300591" i="2"/>
  <c r="A300592" i="2"/>
  <c r="A300593" i="2"/>
  <c r="A300594" i="2"/>
  <c r="A300595" i="2"/>
  <c r="A300596" i="2"/>
  <c r="A300597" i="2"/>
  <c r="A300598" i="2"/>
  <c r="A300599" i="2"/>
  <c r="A300600" i="2"/>
  <c r="A300601" i="2"/>
  <c r="A300602" i="2"/>
  <c r="A300603" i="2"/>
  <c r="A300604" i="2"/>
  <c r="A300605" i="2"/>
  <c r="A300606" i="2"/>
  <c r="A300607" i="2"/>
  <c r="A300608" i="2"/>
  <c r="A300609" i="2"/>
  <c r="A300610" i="2"/>
  <c r="A300611" i="2"/>
  <c r="A300612" i="2"/>
  <c r="A300613" i="2"/>
  <c r="A300614" i="2"/>
  <c r="A300615" i="2"/>
  <c r="A300616" i="2"/>
  <c r="A300617" i="2"/>
  <c r="A300618" i="2"/>
  <c r="A300619" i="2"/>
  <c r="A300620" i="2"/>
  <c r="A300621" i="2"/>
  <c r="A300622" i="2"/>
  <c r="A300623" i="2"/>
  <c r="A300624" i="2"/>
  <c r="A300625" i="2"/>
  <c r="A300626" i="2"/>
  <c r="A300627" i="2"/>
  <c r="A300628" i="2"/>
  <c r="A300629" i="2"/>
  <c r="A300630" i="2"/>
  <c r="A300631" i="2"/>
  <c r="A300632" i="2"/>
  <c r="A300633" i="2"/>
  <c r="A300634" i="2"/>
  <c r="A300635" i="2"/>
  <c r="A300636" i="2"/>
  <c r="A300637" i="2"/>
  <c r="A300638" i="2"/>
  <c r="A300639" i="2"/>
  <c r="A300640" i="2"/>
  <c r="A300641" i="2"/>
  <c r="A300642" i="2"/>
  <c r="A300643" i="2"/>
  <c r="A300644" i="2"/>
  <c r="A300645" i="2"/>
  <c r="A300646" i="2"/>
  <c r="A300647" i="2"/>
  <c r="A300648" i="2"/>
  <c r="A300649" i="2"/>
  <c r="A300650" i="2"/>
  <c r="A300651" i="2"/>
  <c r="A300652" i="2"/>
  <c r="A300653" i="2"/>
  <c r="A300654" i="2"/>
  <c r="A300655" i="2"/>
  <c r="A300656" i="2"/>
  <c r="A300657" i="2"/>
  <c r="A300658" i="2"/>
  <c r="A300659" i="2"/>
  <c r="A300660" i="2"/>
  <c r="A300661" i="2"/>
  <c r="A300662" i="2"/>
  <c r="A300663" i="2"/>
  <c r="A300664" i="2"/>
  <c r="A300665" i="2"/>
  <c r="A300666" i="2"/>
  <c r="A300667" i="2"/>
  <c r="A300668" i="2"/>
  <c r="A300669" i="2"/>
  <c r="A300670" i="2"/>
  <c r="A300671" i="2"/>
  <c r="A300672" i="2"/>
  <c r="A300673" i="2"/>
  <c r="A300674" i="2"/>
  <c r="A300675" i="2"/>
  <c r="A300676" i="2"/>
  <c r="A300677" i="2"/>
  <c r="A300678" i="2"/>
  <c r="A300679" i="2"/>
  <c r="A300680" i="2"/>
  <c r="A300681" i="2"/>
  <c r="A300682" i="2"/>
  <c r="A300683" i="2"/>
  <c r="A300684" i="2"/>
  <c r="A300685" i="2"/>
  <c r="A300686" i="2"/>
  <c r="A300687" i="2"/>
  <c r="A300688" i="2"/>
  <c r="A300689" i="2"/>
  <c r="A300690" i="2"/>
  <c r="A300691" i="2"/>
  <c r="A300692" i="2"/>
  <c r="A300693" i="2"/>
  <c r="A300694" i="2"/>
  <c r="A300695" i="2"/>
  <c r="A300696" i="2"/>
  <c r="A300697" i="2"/>
  <c r="A300698" i="2"/>
  <c r="A300699" i="2"/>
  <c r="A300700" i="2"/>
  <c r="A300701" i="2"/>
  <c r="A300702" i="2"/>
  <c r="A300703" i="2"/>
  <c r="A300704" i="2"/>
  <c r="A300705" i="2"/>
  <c r="A300706" i="2"/>
  <c r="A300707" i="2"/>
  <c r="A300708" i="2"/>
  <c r="A300709" i="2"/>
  <c r="A300710" i="2"/>
  <c r="A300711" i="2"/>
  <c r="A300712" i="2"/>
  <c r="A300713" i="2"/>
  <c r="A300714" i="2"/>
  <c r="A300715" i="2"/>
  <c r="A300716" i="2"/>
  <c r="A300717" i="2"/>
  <c r="A300718" i="2"/>
  <c r="A300719" i="2"/>
  <c r="A300720" i="2"/>
  <c r="A300721" i="2"/>
  <c r="A300722" i="2"/>
  <c r="A300723" i="2"/>
  <c r="A300724" i="2"/>
  <c r="A300725" i="2"/>
  <c r="A300726" i="2"/>
  <c r="A300727" i="2"/>
  <c r="A300728" i="2"/>
  <c r="A300729" i="2"/>
  <c r="A300730" i="2"/>
  <c r="A300731" i="2"/>
  <c r="A300732" i="2"/>
  <c r="A300733" i="2"/>
  <c r="A300734" i="2"/>
  <c r="A300735" i="2"/>
  <c r="A300736" i="2"/>
  <c r="A300737" i="2"/>
  <c r="A300738" i="2"/>
  <c r="A300739" i="2"/>
  <c r="A300740" i="2"/>
  <c r="A300741" i="2"/>
  <c r="A300742" i="2"/>
  <c r="A300743" i="2"/>
  <c r="A300744" i="2"/>
  <c r="A300745" i="2"/>
  <c r="A300746" i="2"/>
  <c r="A300747" i="2"/>
  <c r="A300748" i="2"/>
  <c r="A300749" i="2"/>
  <c r="A300750" i="2"/>
  <c r="A300751" i="2"/>
  <c r="A300752" i="2"/>
  <c r="A300753" i="2"/>
  <c r="A300754" i="2"/>
  <c r="A300755" i="2"/>
  <c r="A300756" i="2"/>
  <c r="A300757" i="2"/>
  <c r="A300758" i="2"/>
  <c r="A300759" i="2"/>
  <c r="A300760" i="2"/>
  <c r="A300761" i="2"/>
  <c r="A300762" i="2"/>
  <c r="A300763" i="2"/>
  <c r="A300764" i="2"/>
  <c r="A300765" i="2"/>
  <c r="A300766" i="2"/>
  <c r="A300767" i="2"/>
  <c r="A300768" i="2"/>
  <c r="A300769" i="2"/>
  <c r="A300770" i="2"/>
  <c r="A300771" i="2"/>
  <c r="A300772" i="2"/>
  <c r="A300773" i="2"/>
  <c r="A300774" i="2"/>
  <c r="A300775" i="2"/>
  <c r="A300776" i="2"/>
  <c r="A300777" i="2"/>
  <c r="A300778" i="2"/>
  <c r="A300779" i="2"/>
  <c r="A300780" i="2"/>
  <c r="A300781" i="2"/>
  <c r="A300782" i="2"/>
  <c r="A300783" i="2"/>
  <c r="A300784" i="2"/>
  <c r="A300785" i="2"/>
  <c r="A300786" i="2"/>
  <c r="A300787" i="2"/>
  <c r="A300788" i="2"/>
  <c r="A300789" i="2"/>
  <c r="A300790" i="2"/>
  <c r="A300791" i="2"/>
  <c r="A300792" i="2"/>
  <c r="A300793" i="2"/>
  <c r="A300794" i="2"/>
  <c r="A300795" i="2"/>
  <c r="A300796" i="2"/>
  <c r="A300797" i="2"/>
  <c r="A300798" i="2"/>
  <c r="A300799" i="2"/>
  <c r="A300800" i="2"/>
  <c r="A300801" i="2"/>
  <c r="A300802" i="2"/>
  <c r="A300803" i="2"/>
  <c r="A300804" i="2"/>
  <c r="A300805" i="2"/>
  <c r="A300806" i="2"/>
  <c r="A300807" i="2"/>
  <c r="A300808" i="2"/>
  <c r="A300809" i="2"/>
  <c r="A300810" i="2"/>
  <c r="A300811" i="2"/>
  <c r="A300812" i="2"/>
  <c r="A300813" i="2"/>
  <c r="A300814" i="2"/>
  <c r="A300815" i="2"/>
  <c r="A300816" i="2"/>
  <c r="A300817" i="2"/>
  <c r="A300818" i="2"/>
  <c r="A300819" i="2"/>
  <c r="A300820" i="2"/>
  <c r="A300821" i="2"/>
  <c r="A300822" i="2"/>
  <c r="A300823" i="2"/>
  <c r="A300824" i="2"/>
  <c r="A300825" i="2"/>
  <c r="A300826" i="2"/>
  <c r="A300827" i="2"/>
  <c r="A300828" i="2"/>
  <c r="A300829" i="2"/>
  <c r="A300830" i="2"/>
  <c r="A300831" i="2"/>
  <c r="A300832" i="2"/>
  <c r="A300833" i="2"/>
  <c r="A300834" i="2"/>
  <c r="A300835" i="2"/>
  <c r="A300836" i="2"/>
  <c r="A300837" i="2"/>
  <c r="A300838" i="2"/>
  <c r="A300839" i="2"/>
  <c r="A300840" i="2"/>
  <c r="A300841" i="2"/>
  <c r="A300842" i="2"/>
  <c r="A300843" i="2"/>
  <c r="A300844" i="2"/>
  <c r="A300845" i="2"/>
  <c r="A300846" i="2"/>
  <c r="A300847" i="2"/>
  <c r="A300848" i="2"/>
  <c r="A300849" i="2"/>
  <c r="A300850" i="2"/>
  <c r="A300851" i="2"/>
  <c r="A300852" i="2"/>
  <c r="A300853" i="2"/>
  <c r="A300854" i="2"/>
  <c r="A300855" i="2"/>
  <c r="A300856" i="2"/>
  <c r="A300857" i="2"/>
  <c r="A300858" i="2"/>
  <c r="A300859" i="2"/>
  <c r="A300860" i="2"/>
  <c r="A300861" i="2"/>
  <c r="A300862" i="2"/>
  <c r="A300863" i="2"/>
  <c r="A300864" i="2"/>
  <c r="A300865" i="2"/>
  <c r="A300866" i="2"/>
  <c r="A300867" i="2"/>
  <c r="A300868" i="2"/>
  <c r="A300869" i="2"/>
  <c r="A300870" i="2"/>
  <c r="A300871" i="2"/>
  <c r="A300872" i="2"/>
  <c r="A300873" i="2"/>
  <c r="A300874" i="2"/>
  <c r="A300875" i="2"/>
  <c r="A300876" i="2"/>
  <c r="A300877" i="2"/>
  <c r="A300878" i="2"/>
  <c r="A300879" i="2"/>
  <c r="A300880" i="2"/>
  <c r="A300881" i="2"/>
  <c r="A300882" i="2"/>
  <c r="A300883" i="2"/>
  <c r="A300884" i="2"/>
  <c r="A300885" i="2"/>
  <c r="A300886" i="2"/>
  <c r="A300887" i="2"/>
  <c r="A300888" i="2"/>
  <c r="A300889" i="2"/>
  <c r="A300890" i="2"/>
  <c r="A300891" i="2"/>
  <c r="A300892" i="2"/>
  <c r="A300893" i="2"/>
  <c r="A300894" i="2"/>
  <c r="A300895" i="2"/>
  <c r="A300896" i="2"/>
  <c r="A300897" i="2"/>
  <c r="A300898" i="2"/>
  <c r="A300899" i="2"/>
  <c r="A300900" i="2"/>
  <c r="A300901" i="2"/>
  <c r="A300902" i="2"/>
  <c r="A300903" i="2"/>
  <c r="A300904" i="2"/>
  <c r="A300905" i="2"/>
  <c r="A300906" i="2"/>
  <c r="A300907" i="2"/>
  <c r="A300908" i="2"/>
  <c r="A300909" i="2"/>
  <c r="A300910" i="2"/>
  <c r="A300911" i="2"/>
  <c r="A300912" i="2"/>
  <c r="A300913" i="2"/>
  <c r="A300914" i="2"/>
  <c r="A300915" i="2"/>
  <c r="A300916" i="2"/>
  <c r="A300917" i="2"/>
  <c r="A300918" i="2"/>
  <c r="A300919" i="2"/>
  <c r="A300920" i="2"/>
  <c r="A300921" i="2"/>
  <c r="A300922" i="2"/>
  <c r="A300923" i="2"/>
  <c r="A300924" i="2"/>
  <c r="A300925" i="2"/>
  <c r="A300926" i="2"/>
  <c r="A300927" i="2"/>
  <c r="A300928" i="2"/>
  <c r="A300929" i="2"/>
  <c r="A300930" i="2"/>
  <c r="A300931" i="2"/>
  <c r="A300932" i="2"/>
  <c r="A300933" i="2"/>
  <c r="A300934" i="2"/>
  <c r="A300935" i="2"/>
  <c r="A300936" i="2"/>
  <c r="A300937" i="2"/>
  <c r="A300938" i="2"/>
  <c r="A300939" i="2"/>
  <c r="A300940" i="2"/>
  <c r="A300941" i="2"/>
  <c r="A300942" i="2"/>
  <c r="A300943" i="2"/>
  <c r="A300944" i="2"/>
  <c r="A300945" i="2"/>
  <c r="A300946" i="2"/>
  <c r="A300947" i="2"/>
  <c r="A300948" i="2"/>
  <c r="A300949" i="2"/>
  <c r="A300950" i="2"/>
  <c r="A300951" i="2"/>
  <c r="A300952" i="2"/>
  <c r="A300953" i="2"/>
  <c r="A300954" i="2"/>
  <c r="A300955" i="2"/>
  <c r="A300956" i="2"/>
  <c r="A300957" i="2"/>
  <c r="A300958" i="2"/>
  <c r="A300959" i="2"/>
  <c r="A300960" i="2"/>
  <c r="A300961" i="2"/>
  <c r="A300962" i="2"/>
  <c r="A300963" i="2"/>
  <c r="A300964" i="2"/>
  <c r="A300965" i="2"/>
  <c r="A300966" i="2"/>
  <c r="A300967" i="2"/>
  <c r="A300968" i="2"/>
  <c r="A300969" i="2"/>
  <c r="A300970" i="2"/>
  <c r="A300971" i="2"/>
  <c r="A300972" i="2"/>
  <c r="A300973" i="2"/>
  <c r="A300974" i="2"/>
  <c r="A300975" i="2"/>
  <c r="A300976" i="2"/>
  <c r="A300977" i="2"/>
  <c r="A300978" i="2"/>
  <c r="A300979" i="2"/>
  <c r="A300980" i="2"/>
  <c r="A300981" i="2"/>
  <c r="A300982" i="2"/>
  <c r="A300983" i="2"/>
  <c r="A300984" i="2"/>
  <c r="A300985" i="2"/>
  <c r="A300986" i="2"/>
  <c r="A300987" i="2"/>
  <c r="A300988" i="2"/>
  <c r="A300989" i="2"/>
  <c r="A300990" i="2"/>
  <c r="A300991" i="2"/>
  <c r="A300992" i="2"/>
  <c r="A300993" i="2"/>
  <c r="A300994" i="2"/>
  <c r="A300995" i="2"/>
  <c r="A300996" i="2"/>
  <c r="A300997" i="2"/>
  <c r="A300998" i="2"/>
  <c r="A300999" i="2"/>
  <c r="A301000" i="2"/>
  <c r="A301001" i="2"/>
  <c r="A301002" i="2"/>
  <c r="A301003" i="2"/>
  <c r="A301004" i="2"/>
  <c r="A301005" i="2"/>
  <c r="A301006" i="2"/>
  <c r="A301007" i="2"/>
  <c r="A301008" i="2"/>
  <c r="A301009" i="2"/>
  <c r="A301010" i="2"/>
  <c r="A301011" i="2"/>
  <c r="A301012" i="2"/>
  <c r="A301013" i="2"/>
  <c r="A301014" i="2"/>
  <c r="A301015" i="2"/>
  <c r="A301016" i="2"/>
  <c r="A301017" i="2"/>
  <c r="A301018" i="2"/>
  <c r="A301019" i="2"/>
  <c r="A301020" i="2"/>
  <c r="A301021" i="2"/>
  <c r="A301022" i="2"/>
  <c r="A301023" i="2"/>
  <c r="A301024" i="2"/>
  <c r="A301025" i="2"/>
  <c r="A301026" i="2"/>
  <c r="A301027" i="2"/>
  <c r="A301028" i="2"/>
  <c r="A301029" i="2"/>
  <c r="A301030" i="2"/>
  <c r="A301031" i="2"/>
  <c r="A301032" i="2"/>
  <c r="A301033" i="2"/>
  <c r="A301034" i="2"/>
  <c r="A301035" i="2"/>
  <c r="A301036" i="2"/>
  <c r="A301037" i="2"/>
  <c r="A301038" i="2"/>
  <c r="A301039" i="2"/>
  <c r="A301040" i="2"/>
  <c r="A301041" i="2"/>
  <c r="A301042" i="2"/>
  <c r="A301043" i="2"/>
  <c r="A301044" i="2"/>
  <c r="A301045" i="2"/>
  <c r="A301046" i="2"/>
  <c r="A301047" i="2"/>
  <c r="A301048" i="2"/>
  <c r="A301049" i="2"/>
  <c r="A301050" i="2"/>
  <c r="A301051" i="2"/>
  <c r="A301052" i="2"/>
  <c r="A301053" i="2"/>
  <c r="A301054" i="2"/>
  <c r="A301055" i="2"/>
  <c r="A301056" i="2"/>
  <c r="A301057" i="2"/>
  <c r="A301058" i="2"/>
  <c r="A301059" i="2"/>
  <c r="A301060" i="2"/>
  <c r="A301061" i="2"/>
  <c r="A301062" i="2"/>
  <c r="A301063" i="2"/>
  <c r="A301064" i="2"/>
  <c r="A301065" i="2"/>
  <c r="A301066" i="2"/>
  <c r="A301067" i="2"/>
  <c r="A301068" i="2"/>
  <c r="A301069" i="2"/>
  <c r="A301070" i="2"/>
  <c r="A301071" i="2"/>
  <c r="A301072" i="2"/>
  <c r="A301073" i="2"/>
  <c r="A301074" i="2"/>
  <c r="A301075" i="2"/>
  <c r="A301076" i="2"/>
  <c r="A301077" i="2"/>
  <c r="A301078" i="2"/>
  <c r="A301079" i="2"/>
  <c r="A301080" i="2"/>
  <c r="A301081" i="2"/>
  <c r="A301082" i="2"/>
  <c r="A301083" i="2"/>
  <c r="A301084" i="2"/>
  <c r="A301085" i="2"/>
  <c r="A301086" i="2"/>
  <c r="A301087" i="2"/>
  <c r="A301088" i="2"/>
  <c r="A301089" i="2"/>
  <c r="A301090" i="2"/>
  <c r="A301091" i="2"/>
  <c r="A301092" i="2"/>
  <c r="A301093" i="2"/>
  <c r="A301094" i="2"/>
  <c r="A301095" i="2"/>
  <c r="A301096" i="2"/>
  <c r="A301097" i="2"/>
  <c r="A301098" i="2"/>
  <c r="A301099" i="2"/>
  <c r="A301100" i="2"/>
  <c r="A301101" i="2"/>
  <c r="A301102" i="2"/>
  <c r="A301103" i="2"/>
  <c r="A301104" i="2"/>
  <c r="A301105" i="2"/>
  <c r="A301106" i="2"/>
  <c r="A301107" i="2"/>
  <c r="A301108" i="2"/>
  <c r="A301109" i="2"/>
  <c r="A301110" i="2"/>
  <c r="A301111" i="2"/>
  <c r="A301112" i="2"/>
  <c r="A301113" i="2"/>
  <c r="A301114" i="2"/>
  <c r="A301115" i="2"/>
  <c r="A301116" i="2"/>
  <c r="A301117" i="2"/>
  <c r="A301118" i="2"/>
  <c r="A301119" i="2"/>
  <c r="A301120" i="2"/>
  <c r="A301121" i="2"/>
  <c r="A301122" i="2"/>
  <c r="A301123" i="2"/>
  <c r="A301124" i="2"/>
  <c r="A301125" i="2"/>
  <c r="A301126" i="2"/>
  <c r="A301127" i="2"/>
  <c r="A301128" i="2"/>
  <c r="A301129" i="2"/>
  <c r="A301130" i="2"/>
  <c r="A301131" i="2"/>
  <c r="A301132" i="2"/>
  <c r="A301133" i="2"/>
  <c r="A301134" i="2"/>
  <c r="A301135" i="2"/>
  <c r="A301136" i="2"/>
  <c r="A301137" i="2"/>
  <c r="A301138" i="2"/>
  <c r="A301139" i="2"/>
  <c r="A301140" i="2"/>
  <c r="A301141" i="2"/>
  <c r="A301142" i="2"/>
  <c r="A301143" i="2"/>
  <c r="A301144" i="2"/>
  <c r="A301145" i="2"/>
  <c r="A301146" i="2"/>
  <c r="A301147" i="2"/>
  <c r="A301148" i="2"/>
  <c r="A301149" i="2"/>
  <c r="A301150" i="2"/>
  <c r="A301151" i="2"/>
  <c r="A301152" i="2"/>
  <c r="A301153" i="2"/>
  <c r="A301154" i="2"/>
  <c r="A301155" i="2"/>
  <c r="A301156" i="2"/>
  <c r="A301157" i="2"/>
  <c r="A301158" i="2"/>
  <c r="A301159" i="2"/>
  <c r="A301160" i="2"/>
  <c r="A301161" i="2"/>
  <c r="A301162" i="2"/>
  <c r="A301163" i="2"/>
  <c r="A301164" i="2"/>
  <c r="A301165" i="2"/>
  <c r="A301166" i="2"/>
  <c r="A301167" i="2"/>
  <c r="A301168" i="2"/>
  <c r="A301169" i="2"/>
  <c r="A301170" i="2"/>
  <c r="A301171" i="2"/>
  <c r="A301172" i="2"/>
  <c r="A301173" i="2"/>
  <c r="A301174" i="2"/>
  <c r="A301175" i="2"/>
  <c r="A301176" i="2"/>
  <c r="A301177" i="2"/>
  <c r="A301178" i="2"/>
  <c r="A301179" i="2"/>
  <c r="A301180" i="2"/>
  <c r="A301181" i="2"/>
  <c r="A301182" i="2"/>
  <c r="A301183" i="2"/>
  <c r="A301184" i="2"/>
  <c r="A301185" i="2"/>
  <c r="A301186" i="2"/>
  <c r="A301187" i="2"/>
  <c r="A301188" i="2"/>
  <c r="A301189" i="2"/>
  <c r="A301190" i="2"/>
  <c r="A301191" i="2"/>
  <c r="A301192" i="2"/>
  <c r="A301193" i="2"/>
  <c r="A301194" i="2"/>
  <c r="A301195" i="2"/>
  <c r="A301196" i="2"/>
  <c r="A301197" i="2"/>
  <c r="A301198" i="2"/>
  <c r="A301199" i="2"/>
  <c r="A301200" i="2"/>
  <c r="A301201" i="2"/>
  <c r="A301202" i="2"/>
  <c r="A301203" i="2"/>
  <c r="A301204" i="2"/>
  <c r="A301205" i="2"/>
  <c r="A301206" i="2"/>
  <c r="A301207" i="2"/>
  <c r="A301208" i="2"/>
  <c r="A301209" i="2"/>
  <c r="A301210" i="2"/>
  <c r="A301211" i="2"/>
  <c r="A301212" i="2"/>
  <c r="A301213" i="2"/>
  <c r="A301214" i="2"/>
  <c r="A301215" i="2"/>
  <c r="A301216" i="2"/>
  <c r="A301217" i="2"/>
  <c r="A301218" i="2"/>
  <c r="A301219" i="2"/>
  <c r="A301220" i="2"/>
  <c r="A301221" i="2"/>
  <c r="A301222" i="2"/>
  <c r="A301223" i="2"/>
  <c r="A301224" i="2"/>
  <c r="A301225" i="2"/>
  <c r="A301226" i="2"/>
  <c r="A301227" i="2"/>
  <c r="A301228" i="2"/>
  <c r="A301229" i="2"/>
  <c r="A301230" i="2"/>
  <c r="A301231" i="2"/>
  <c r="A301232" i="2"/>
  <c r="A301233" i="2"/>
  <c r="A301234" i="2"/>
  <c r="A301235" i="2"/>
  <c r="A301236" i="2"/>
  <c r="A301237" i="2"/>
  <c r="A301238" i="2"/>
  <c r="A301239" i="2"/>
  <c r="A301240" i="2"/>
  <c r="A301241" i="2"/>
  <c r="A301242" i="2"/>
  <c r="A301243" i="2"/>
  <c r="A301244" i="2"/>
  <c r="A301245" i="2"/>
  <c r="A301246" i="2"/>
  <c r="A301247" i="2"/>
  <c r="A301248" i="2"/>
  <c r="A301249" i="2"/>
  <c r="A301250" i="2"/>
  <c r="A301251" i="2"/>
  <c r="A301252" i="2"/>
  <c r="A301253" i="2"/>
  <c r="A301254" i="2"/>
  <c r="A301255" i="2"/>
  <c r="A301256" i="2"/>
  <c r="A301257" i="2"/>
  <c r="A301258" i="2"/>
  <c r="A301259" i="2"/>
  <c r="A301260" i="2"/>
  <c r="A301261" i="2"/>
  <c r="A301262" i="2"/>
  <c r="A301263" i="2"/>
  <c r="A301264" i="2"/>
  <c r="A301265" i="2"/>
  <c r="A301266" i="2"/>
  <c r="A301267" i="2"/>
  <c r="A301268" i="2"/>
  <c r="A301269" i="2"/>
  <c r="A301270" i="2"/>
  <c r="A301271" i="2"/>
  <c r="A301272" i="2"/>
  <c r="A301273" i="2"/>
  <c r="A301274" i="2"/>
  <c r="A301275" i="2"/>
  <c r="A301276" i="2"/>
  <c r="A301277" i="2"/>
  <c r="A301278" i="2"/>
  <c r="A301279" i="2"/>
  <c r="A301280" i="2"/>
  <c r="A301281" i="2"/>
  <c r="A301282" i="2"/>
  <c r="A301283" i="2"/>
  <c r="A301284" i="2"/>
  <c r="A301285" i="2"/>
  <c r="A301286" i="2"/>
  <c r="A301287" i="2"/>
  <c r="A301288" i="2"/>
  <c r="A301289" i="2"/>
  <c r="A301290" i="2"/>
  <c r="A301291" i="2"/>
  <c r="A301292" i="2"/>
  <c r="A301293" i="2"/>
  <c r="A301294" i="2"/>
  <c r="A301295" i="2"/>
  <c r="A301296" i="2"/>
  <c r="A301297" i="2"/>
  <c r="A301298" i="2"/>
  <c r="A301299" i="2"/>
  <c r="A301300" i="2"/>
  <c r="A301301" i="2"/>
  <c r="A301302" i="2"/>
  <c r="A301303" i="2"/>
  <c r="A301304" i="2"/>
  <c r="A301305" i="2"/>
  <c r="A301306" i="2"/>
  <c r="A301307" i="2"/>
  <c r="A301308" i="2"/>
  <c r="A301309" i="2"/>
  <c r="A301310" i="2"/>
  <c r="A301311" i="2"/>
  <c r="A301312" i="2"/>
  <c r="A301313" i="2"/>
  <c r="A301314" i="2"/>
  <c r="A301315" i="2"/>
  <c r="A301316" i="2"/>
  <c r="A301317" i="2"/>
  <c r="A301318" i="2"/>
  <c r="A301319" i="2"/>
  <c r="A301320" i="2"/>
  <c r="A301321" i="2"/>
  <c r="A301322" i="2"/>
  <c r="A301323" i="2"/>
  <c r="A301324" i="2"/>
  <c r="A301325" i="2"/>
  <c r="A301326" i="2"/>
  <c r="A301327" i="2"/>
  <c r="A301328" i="2"/>
  <c r="A301329" i="2"/>
  <c r="A301330" i="2"/>
  <c r="A301331" i="2"/>
  <c r="A301332" i="2"/>
  <c r="A301333" i="2"/>
  <c r="A301334" i="2"/>
  <c r="A301335" i="2"/>
  <c r="A301336" i="2"/>
  <c r="A301337" i="2"/>
  <c r="A301338" i="2"/>
  <c r="A301339" i="2"/>
  <c r="A301340" i="2"/>
  <c r="A301341" i="2"/>
  <c r="A301342" i="2"/>
  <c r="A301343" i="2"/>
  <c r="A301344" i="2"/>
  <c r="A301345" i="2"/>
  <c r="A301346" i="2"/>
  <c r="A301347" i="2"/>
  <c r="A301348" i="2"/>
  <c r="A301349" i="2"/>
  <c r="A301350" i="2"/>
  <c r="A301351" i="2"/>
  <c r="A301352" i="2"/>
  <c r="A301353" i="2"/>
  <c r="A301354" i="2"/>
  <c r="A301355" i="2"/>
  <c r="A301356" i="2"/>
  <c r="A301357" i="2"/>
  <c r="A301358" i="2"/>
  <c r="A301359" i="2"/>
  <c r="A301360" i="2"/>
  <c r="A301361" i="2"/>
  <c r="A301362" i="2"/>
  <c r="A301363" i="2"/>
  <c r="A301364" i="2"/>
  <c r="A301365" i="2"/>
  <c r="A301366" i="2"/>
  <c r="A301367" i="2"/>
  <c r="A301368" i="2"/>
  <c r="A301369" i="2"/>
  <c r="A301370" i="2"/>
  <c r="A301371" i="2"/>
  <c r="A301372" i="2"/>
  <c r="A301373" i="2"/>
  <c r="A301374" i="2"/>
  <c r="A301375" i="2"/>
  <c r="A301376" i="2"/>
  <c r="A301377" i="2"/>
  <c r="A301378" i="2"/>
  <c r="A301379" i="2"/>
  <c r="A301380" i="2"/>
  <c r="A301381" i="2"/>
  <c r="A301382" i="2"/>
  <c r="A301383" i="2"/>
  <c r="A301384" i="2"/>
  <c r="A301385" i="2"/>
  <c r="A301386" i="2"/>
  <c r="A301387" i="2"/>
  <c r="A301388" i="2"/>
  <c r="A301389" i="2"/>
  <c r="A301390" i="2"/>
  <c r="A301391" i="2"/>
  <c r="A301392" i="2"/>
  <c r="A301393" i="2"/>
  <c r="A301394" i="2"/>
  <c r="A301395" i="2"/>
  <c r="A301396" i="2"/>
  <c r="A301397" i="2"/>
  <c r="A301398" i="2"/>
  <c r="A301399" i="2"/>
  <c r="A301400" i="2"/>
  <c r="A301401" i="2"/>
  <c r="A301402" i="2"/>
  <c r="A301403" i="2"/>
  <c r="A301404" i="2"/>
  <c r="A301405" i="2"/>
  <c r="A301406" i="2"/>
  <c r="A301407" i="2"/>
  <c r="A301408" i="2"/>
  <c r="A301409" i="2"/>
  <c r="A301410" i="2"/>
  <c r="A301411" i="2"/>
  <c r="A301412" i="2"/>
  <c r="A301413" i="2"/>
  <c r="A301414" i="2"/>
  <c r="A301415" i="2"/>
  <c r="A301416" i="2"/>
  <c r="A301417" i="2"/>
  <c r="A301418" i="2"/>
  <c r="A301419" i="2"/>
  <c r="A301420" i="2"/>
  <c r="A301421" i="2"/>
  <c r="A301422" i="2"/>
  <c r="A301423" i="2"/>
  <c r="A301424" i="2"/>
  <c r="A301425" i="2"/>
  <c r="A301426" i="2"/>
  <c r="A301427" i="2"/>
  <c r="A301428" i="2"/>
  <c r="A301429" i="2"/>
  <c r="A301430" i="2"/>
  <c r="A301431" i="2"/>
  <c r="A301432" i="2"/>
  <c r="A301433" i="2"/>
  <c r="A301434" i="2"/>
  <c r="A301435" i="2"/>
  <c r="A301436" i="2"/>
  <c r="A301437" i="2"/>
  <c r="A301438" i="2"/>
  <c r="A301439" i="2"/>
  <c r="A301440" i="2"/>
  <c r="A301441" i="2"/>
  <c r="A301442" i="2"/>
  <c r="A301443" i="2"/>
  <c r="A301444" i="2"/>
  <c r="A301445" i="2"/>
  <c r="A301446" i="2"/>
  <c r="A301447" i="2"/>
  <c r="A301448" i="2"/>
  <c r="A301449" i="2"/>
  <c r="A301450" i="2"/>
  <c r="A301451" i="2"/>
  <c r="A301452" i="2"/>
  <c r="A301453" i="2"/>
  <c r="A301454" i="2"/>
  <c r="A301455" i="2"/>
  <c r="A301456" i="2"/>
  <c r="A301457" i="2"/>
  <c r="A301458" i="2"/>
  <c r="A301459" i="2"/>
  <c r="A301460" i="2"/>
  <c r="A301461" i="2"/>
  <c r="A301462" i="2"/>
  <c r="A301463" i="2"/>
  <c r="A301464" i="2"/>
  <c r="A301465" i="2"/>
  <c r="A301466" i="2"/>
  <c r="A301467" i="2"/>
  <c r="A301468" i="2"/>
  <c r="A301469" i="2"/>
  <c r="A301470" i="2"/>
  <c r="A301471" i="2"/>
  <c r="A301472" i="2"/>
  <c r="A301473" i="2"/>
  <c r="A301474" i="2"/>
  <c r="A301475" i="2"/>
  <c r="A301476" i="2"/>
  <c r="A301477" i="2"/>
  <c r="A301478" i="2"/>
  <c r="A301479" i="2"/>
  <c r="A301480" i="2"/>
  <c r="A301481" i="2"/>
  <c r="A301482" i="2"/>
  <c r="A301483" i="2"/>
  <c r="A301484" i="2"/>
  <c r="A301485" i="2"/>
  <c r="A301486" i="2"/>
  <c r="A301487" i="2"/>
  <c r="A301488" i="2"/>
  <c r="A301489" i="2"/>
  <c r="A301490" i="2"/>
  <c r="A301491" i="2"/>
  <c r="A301492" i="2"/>
  <c r="A301493" i="2"/>
  <c r="A301494" i="2"/>
  <c r="A301495" i="2"/>
  <c r="A301496" i="2"/>
  <c r="A301497" i="2"/>
  <c r="A301498" i="2"/>
  <c r="A301499" i="2"/>
  <c r="A301500" i="2"/>
  <c r="A301501" i="2"/>
  <c r="A301502" i="2"/>
  <c r="A301503" i="2"/>
  <c r="A301504" i="2"/>
  <c r="A301505" i="2"/>
  <c r="A301506" i="2"/>
  <c r="A301507" i="2"/>
  <c r="A301508" i="2"/>
  <c r="A301509" i="2"/>
  <c r="A301510" i="2"/>
  <c r="A301511" i="2"/>
  <c r="A301512" i="2"/>
  <c r="A301513" i="2"/>
  <c r="A301514" i="2"/>
  <c r="A301515" i="2"/>
  <c r="A301516" i="2"/>
  <c r="A301517" i="2"/>
  <c r="A301518" i="2"/>
  <c r="A301519" i="2"/>
  <c r="A301520" i="2"/>
  <c r="A301521" i="2"/>
  <c r="A301522" i="2"/>
  <c r="A301523" i="2"/>
  <c r="A301524" i="2"/>
  <c r="A301525" i="2"/>
  <c r="A301526" i="2"/>
  <c r="A301527" i="2"/>
  <c r="A301528" i="2"/>
  <c r="A301529" i="2"/>
  <c r="A301530" i="2"/>
  <c r="A301531" i="2"/>
  <c r="A301532" i="2"/>
  <c r="A301533" i="2"/>
  <c r="A301534" i="2"/>
  <c r="A301535" i="2"/>
  <c r="A301536" i="2"/>
  <c r="A301537" i="2"/>
  <c r="A301538" i="2"/>
  <c r="A301539" i="2"/>
  <c r="A301540" i="2"/>
  <c r="A301541" i="2"/>
  <c r="A301542" i="2"/>
  <c r="A301543" i="2"/>
  <c r="A301544" i="2"/>
  <c r="A301545" i="2"/>
  <c r="A301546" i="2"/>
  <c r="A301547" i="2"/>
  <c r="A301548" i="2"/>
  <c r="A301549" i="2"/>
  <c r="A301550" i="2"/>
  <c r="A301551" i="2"/>
  <c r="A301552" i="2"/>
  <c r="A301553" i="2"/>
  <c r="A301554" i="2"/>
  <c r="A301555" i="2"/>
  <c r="A301556" i="2"/>
  <c r="A301557" i="2"/>
  <c r="A301558" i="2"/>
  <c r="A301559" i="2"/>
  <c r="A301560" i="2"/>
  <c r="A301561" i="2"/>
  <c r="A301562" i="2"/>
  <c r="A301563" i="2"/>
  <c r="A301564" i="2"/>
  <c r="A301565" i="2"/>
  <c r="A301566" i="2"/>
  <c r="A301567" i="2"/>
  <c r="A301568" i="2"/>
  <c r="A301569" i="2"/>
  <c r="A301570" i="2"/>
  <c r="A301571" i="2"/>
  <c r="A301572" i="2"/>
  <c r="A301573" i="2"/>
  <c r="A301574" i="2"/>
  <c r="A301575" i="2"/>
  <c r="A301576" i="2"/>
  <c r="A301577" i="2"/>
  <c r="A301578" i="2"/>
  <c r="A301579" i="2"/>
  <c r="A301580" i="2"/>
  <c r="A301581" i="2"/>
  <c r="A301582" i="2"/>
  <c r="A301583" i="2"/>
  <c r="A301584" i="2"/>
  <c r="A301585" i="2"/>
  <c r="A301586" i="2"/>
  <c r="A301587" i="2"/>
  <c r="A301588" i="2"/>
  <c r="A301589" i="2"/>
  <c r="A301590" i="2"/>
  <c r="A301591" i="2"/>
  <c r="A301592" i="2"/>
  <c r="A301593" i="2"/>
  <c r="A301594" i="2"/>
  <c r="A301595" i="2"/>
  <c r="A301596" i="2"/>
  <c r="A301597" i="2"/>
  <c r="A301598" i="2"/>
  <c r="A301599" i="2"/>
  <c r="A301600" i="2"/>
  <c r="A301601" i="2"/>
  <c r="A301602" i="2"/>
  <c r="A301603" i="2"/>
  <c r="A301604" i="2"/>
  <c r="A301605" i="2"/>
  <c r="A301606" i="2"/>
  <c r="A301607" i="2"/>
  <c r="A301608" i="2"/>
  <c r="A301609" i="2"/>
  <c r="A301610" i="2"/>
  <c r="A301611" i="2"/>
  <c r="A301612" i="2"/>
  <c r="A301613" i="2"/>
  <c r="A301614" i="2"/>
  <c r="A301615" i="2"/>
  <c r="A301616" i="2"/>
  <c r="A301617" i="2"/>
  <c r="A301618" i="2"/>
  <c r="A301619" i="2"/>
  <c r="A301620" i="2"/>
  <c r="A301621" i="2"/>
  <c r="A301622" i="2"/>
  <c r="A301623" i="2"/>
  <c r="A301624" i="2"/>
  <c r="A301625" i="2"/>
  <c r="A301626" i="2"/>
  <c r="A301627" i="2"/>
  <c r="A301628" i="2"/>
  <c r="A301629" i="2"/>
  <c r="A301630" i="2"/>
  <c r="A301631" i="2"/>
  <c r="A301632" i="2"/>
  <c r="A301633" i="2"/>
  <c r="A301634" i="2"/>
  <c r="A301635" i="2"/>
  <c r="A301636" i="2"/>
  <c r="A301637" i="2"/>
  <c r="A301638" i="2"/>
  <c r="A301639" i="2"/>
  <c r="A301640" i="2"/>
  <c r="A301641" i="2"/>
  <c r="A301642" i="2"/>
  <c r="A301643" i="2"/>
  <c r="A301644" i="2"/>
  <c r="A301645" i="2"/>
  <c r="A301646" i="2"/>
  <c r="A301647" i="2"/>
  <c r="A301648" i="2"/>
  <c r="A301649" i="2"/>
  <c r="A301650" i="2"/>
  <c r="A301651" i="2"/>
  <c r="A301652" i="2"/>
  <c r="A301653" i="2"/>
  <c r="A301654" i="2"/>
  <c r="A301655" i="2"/>
  <c r="A301656" i="2"/>
  <c r="A301657" i="2"/>
  <c r="A301658" i="2"/>
  <c r="A301659" i="2"/>
  <c r="A301660" i="2"/>
  <c r="A301661" i="2"/>
  <c r="A301662" i="2"/>
  <c r="A301663" i="2"/>
  <c r="A301664" i="2"/>
  <c r="A301665" i="2"/>
  <c r="A301666" i="2"/>
  <c r="A301667" i="2"/>
  <c r="A301668" i="2"/>
  <c r="A301669" i="2"/>
  <c r="A301670" i="2"/>
  <c r="A301671" i="2"/>
  <c r="A301672" i="2"/>
  <c r="A301673" i="2"/>
  <c r="A301674" i="2"/>
  <c r="A301675" i="2"/>
  <c r="A301676" i="2"/>
  <c r="A301677" i="2"/>
  <c r="A301678" i="2"/>
  <c r="A301679" i="2"/>
  <c r="A301680" i="2"/>
  <c r="A301681" i="2"/>
  <c r="A301682" i="2"/>
  <c r="A301683" i="2"/>
  <c r="A301684" i="2"/>
  <c r="A301685" i="2"/>
  <c r="A301686" i="2"/>
  <c r="A301687" i="2"/>
  <c r="A301688" i="2"/>
  <c r="A301689" i="2"/>
  <c r="A301690" i="2"/>
  <c r="A301691" i="2"/>
  <c r="A301692" i="2"/>
  <c r="A301693" i="2"/>
  <c r="A301694" i="2"/>
  <c r="A301695" i="2"/>
  <c r="A301696" i="2"/>
  <c r="A301697" i="2"/>
  <c r="A301698" i="2"/>
  <c r="A301699" i="2"/>
  <c r="A301700" i="2"/>
  <c r="A301701" i="2"/>
  <c r="A301702" i="2"/>
  <c r="A301703" i="2"/>
  <c r="A301704" i="2"/>
  <c r="A301705" i="2"/>
  <c r="A301706" i="2"/>
  <c r="A301707" i="2"/>
  <c r="A301708" i="2"/>
  <c r="A301709" i="2"/>
  <c r="A301710" i="2"/>
  <c r="A301711" i="2"/>
  <c r="A301712" i="2"/>
  <c r="A301713" i="2"/>
  <c r="A301714" i="2"/>
  <c r="A301715" i="2"/>
  <c r="A301716" i="2"/>
  <c r="A301717" i="2"/>
  <c r="A301718" i="2"/>
  <c r="A301719" i="2"/>
  <c r="A301720" i="2"/>
  <c r="A301721" i="2"/>
  <c r="A301722" i="2"/>
  <c r="A301723" i="2"/>
  <c r="A301724" i="2"/>
  <c r="A301725" i="2"/>
  <c r="A301726" i="2"/>
  <c r="A301727" i="2"/>
  <c r="A301728" i="2"/>
  <c r="A301729" i="2"/>
  <c r="A301730" i="2"/>
  <c r="A301731" i="2"/>
  <c r="A301732" i="2"/>
  <c r="A301733" i="2"/>
  <c r="A301734" i="2"/>
  <c r="A301735" i="2"/>
  <c r="A301736" i="2"/>
  <c r="A301737" i="2"/>
  <c r="A301738" i="2"/>
  <c r="A301739" i="2"/>
  <c r="A301740" i="2"/>
  <c r="A301741" i="2"/>
  <c r="A301742" i="2"/>
  <c r="A301743" i="2"/>
  <c r="A301744" i="2"/>
  <c r="A301745" i="2"/>
  <c r="A301746" i="2"/>
  <c r="A301747" i="2"/>
  <c r="A301748" i="2"/>
  <c r="A301749" i="2"/>
  <c r="A301750" i="2"/>
  <c r="A301751" i="2"/>
  <c r="A301752" i="2"/>
  <c r="A301753" i="2"/>
  <c r="A301754" i="2"/>
  <c r="A301755" i="2"/>
  <c r="A301756" i="2"/>
  <c r="A301757" i="2"/>
  <c r="A301758" i="2"/>
  <c r="A301759" i="2"/>
  <c r="A301760" i="2"/>
  <c r="A301761" i="2"/>
  <c r="A301762" i="2"/>
  <c r="A301763" i="2"/>
  <c r="A301764" i="2"/>
  <c r="A301765" i="2"/>
  <c r="A301766" i="2"/>
  <c r="A301767" i="2"/>
  <c r="A301768" i="2"/>
  <c r="A301769" i="2"/>
  <c r="A301770" i="2"/>
  <c r="A301771" i="2"/>
  <c r="A301772" i="2"/>
  <c r="A301773" i="2"/>
  <c r="A301774" i="2"/>
  <c r="A301775" i="2"/>
  <c r="A301776" i="2"/>
  <c r="A301777" i="2"/>
  <c r="A301778" i="2"/>
  <c r="A301779" i="2"/>
  <c r="A301780" i="2"/>
  <c r="A301781" i="2"/>
  <c r="A301782" i="2"/>
  <c r="A301783" i="2"/>
  <c r="A301784" i="2"/>
  <c r="A301785" i="2"/>
  <c r="A301786" i="2"/>
  <c r="A301787" i="2"/>
  <c r="A301788" i="2"/>
  <c r="A301789" i="2"/>
  <c r="A301790" i="2"/>
  <c r="A301791" i="2"/>
  <c r="A301792" i="2"/>
  <c r="A301793" i="2"/>
  <c r="A301794" i="2"/>
  <c r="A301795" i="2"/>
  <c r="A301796" i="2"/>
  <c r="A301797" i="2"/>
  <c r="A301798" i="2"/>
  <c r="A301799" i="2"/>
  <c r="A301800" i="2"/>
  <c r="A301801" i="2"/>
  <c r="A301802" i="2"/>
  <c r="A301803" i="2"/>
  <c r="A301804" i="2"/>
  <c r="A301805" i="2"/>
  <c r="A301806" i="2"/>
  <c r="A301807" i="2"/>
  <c r="A301808" i="2"/>
  <c r="A301809" i="2"/>
  <c r="A301810" i="2"/>
  <c r="A301811" i="2"/>
  <c r="A301812" i="2"/>
  <c r="A301813" i="2"/>
  <c r="A301814" i="2"/>
  <c r="A301815" i="2"/>
  <c r="A301816" i="2"/>
  <c r="A301817" i="2"/>
  <c r="A301818" i="2"/>
  <c r="A301819" i="2"/>
  <c r="A301820" i="2"/>
  <c r="A301821" i="2"/>
  <c r="A301822" i="2"/>
  <c r="A301823" i="2"/>
  <c r="A301824" i="2"/>
  <c r="A301825" i="2"/>
  <c r="A301826" i="2"/>
  <c r="A301827" i="2"/>
  <c r="A301828" i="2"/>
  <c r="A301829" i="2"/>
  <c r="A301830" i="2"/>
  <c r="A301831" i="2"/>
  <c r="A301832" i="2"/>
  <c r="A301833" i="2"/>
  <c r="A301834" i="2"/>
  <c r="A301835" i="2"/>
  <c r="A301836" i="2"/>
  <c r="A301837" i="2"/>
  <c r="A301838" i="2"/>
  <c r="A301839" i="2"/>
  <c r="A301840" i="2"/>
  <c r="A301841" i="2"/>
  <c r="A301842" i="2"/>
  <c r="A301843" i="2"/>
  <c r="A301844" i="2"/>
  <c r="A301845" i="2"/>
  <c r="A301846" i="2"/>
  <c r="A301847" i="2"/>
  <c r="A301848" i="2"/>
  <c r="A301849" i="2"/>
  <c r="A301850" i="2"/>
  <c r="A301851" i="2"/>
  <c r="A301852" i="2"/>
  <c r="A301853" i="2"/>
  <c r="A301854" i="2"/>
  <c r="A301855" i="2"/>
  <c r="A301856" i="2"/>
  <c r="A301857" i="2"/>
  <c r="A301858" i="2"/>
  <c r="A301859" i="2"/>
  <c r="A301860" i="2"/>
  <c r="A301861" i="2"/>
  <c r="A301862" i="2"/>
  <c r="A301863" i="2"/>
  <c r="A301864" i="2"/>
  <c r="A301865" i="2"/>
  <c r="A301866" i="2"/>
  <c r="A301867" i="2"/>
  <c r="A301868" i="2"/>
  <c r="A301869" i="2"/>
  <c r="A301870" i="2"/>
  <c r="A301871" i="2"/>
  <c r="A301872" i="2"/>
  <c r="A301873" i="2"/>
  <c r="A301874" i="2"/>
  <c r="A301875" i="2"/>
  <c r="A301876" i="2"/>
  <c r="A301877" i="2"/>
  <c r="A301878" i="2"/>
  <c r="A301879" i="2"/>
  <c r="A301880" i="2"/>
  <c r="A301881" i="2"/>
  <c r="A301882" i="2"/>
  <c r="A301883" i="2"/>
  <c r="A301884" i="2"/>
  <c r="A301885" i="2"/>
  <c r="A301886" i="2"/>
  <c r="A301887" i="2"/>
  <c r="A301888" i="2"/>
  <c r="A301889" i="2"/>
  <c r="A301890" i="2"/>
  <c r="A301891" i="2"/>
  <c r="A301892" i="2"/>
  <c r="A301893" i="2"/>
  <c r="A301894" i="2"/>
  <c r="A301895" i="2"/>
  <c r="A301896" i="2"/>
  <c r="A301897" i="2"/>
  <c r="A301898" i="2"/>
  <c r="A301899" i="2"/>
  <c r="A301900" i="2"/>
  <c r="A301901" i="2"/>
  <c r="A301902" i="2"/>
  <c r="A301903" i="2"/>
  <c r="A301904" i="2"/>
  <c r="A301905" i="2"/>
  <c r="A301906" i="2"/>
  <c r="A301907" i="2"/>
  <c r="A301908" i="2"/>
  <c r="A301909" i="2"/>
  <c r="A301910" i="2"/>
  <c r="A301911" i="2"/>
  <c r="A301912" i="2"/>
  <c r="A301913" i="2"/>
  <c r="A301914" i="2"/>
  <c r="A301915" i="2"/>
  <c r="A301916" i="2"/>
  <c r="A301917" i="2"/>
  <c r="A301918" i="2"/>
  <c r="A301919" i="2"/>
  <c r="A301920" i="2"/>
  <c r="A301921" i="2"/>
  <c r="A301922" i="2"/>
  <c r="A301923" i="2"/>
  <c r="A301924" i="2"/>
  <c r="A301925" i="2"/>
  <c r="A301926" i="2"/>
  <c r="A301927" i="2"/>
  <c r="A301928" i="2"/>
  <c r="A301929" i="2"/>
  <c r="A301930" i="2"/>
  <c r="A301931" i="2"/>
  <c r="A301932" i="2"/>
  <c r="A301933" i="2"/>
  <c r="A301934" i="2"/>
  <c r="A301935" i="2"/>
  <c r="A301936" i="2"/>
  <c r="A301937" i="2"/>
  <c r="A301938" i="2"/>
  <c r="A301939" i="2"/>
  <c r="A301940" i="2"/>
  <c r="A301941" i="2"/>
  <c r="A301942" i="2"/>
  <c r="A301943" i="2"/>
  <c r="A301944" i="2"/>
  <c r="A301945" i="2"/>
  <c r="A301946" i="2"/>
  <c r="A301947" i="2"/>
  <c r="A301948" i="2"/>
  <c r="A301949" i="2"/>
  <c r="A301950" i="2"/>
  <c r="A301951" i="2"/>
  <c r="A301952" i="2"/>
  <c r="A301953" i="2"/>
  <c r="A301954" i="2"/>
  <c r="A301955" i="2"/>
  <c r="A301956" i="2"/>
  <c r="A301957" i="2"/>
  <c r="A301958" i="2"/>
  <c r="A301959" i="2"/>
  <c r="A301960" i="2"/>
  <c r="A301961" i="2"/>
  <c r="A301962" i="2"/>
  <c r="A301963" i="2"/>
  <c r="A301964" i="2"/>
  <c r="A301965" i="2"/>
  <c r="A301966" i="2"/>
  <c r="A301967" i="2"/>
  <c r="A301968" i="2"/>
  <c r="A301969" i="2"/>
  <c r="A301970" i="2"/>
  <c r="A301971" i="2"/>
  <c r="A301972" i="2"/>
  <c r="A301973" i="2"/>
  <c r="A301974" i="2"/>
  <c r="A301975" i="2"/>
  <c r="A301976" i="2"/>
  <c r="A301977" i="2"/>
  <c r="A301978" i="2"/>
  <c r="A301979" i="2"/>
  <c r="A301980" i="2"/>
  <c r="A301981" i="2"/>
  <c r="A301982" i="2"/>
  <c r="A301983" i="2"/>
  <c r="A301984" i="2"/>
  <c r="A301985" i="2"/>
  <c r="A301986" i="2"/>
  <c r="A301987" i="2"/>
  <c r="A301988" i="2"/>
  <c r="A301989" i="2"/>
  <c r="A301990" i="2"/>
  <c r="A301991" i="2"/>
  <c r="A301992" i="2"/>
  <c r="A301993" i="2"/>
  <c r="A301994" i="2"/>
  <c r="A301995" i="2"/>
  <c r="A301996" i="2"/>
  <c r="A301997" i="2"/>
  <c r="A301998" i="2"/>
  <c r="A301999" i="2"/>
  <c r="A302000" i="2"/>
  <c r="A302001" i="2"/>
  <c r="A302002" i="2"/>
  <c r="A302003" i="2"/>
  <c r="A302004" i="2"/>
  <c r="A302005" i="2"/>
  <c r="A302006" i="2"/>
  <c r="A302007" i="2"/>
  <c r="A302008" i="2"/>
  <c r="A302009" i="2"/>
  <c r="A302010" i="2"/>
  <c r="A302011" i="2"/>
  <c r="A302012" i="2"/>
  <c r="A302013" i="2"/>
  <c r="A302014" i="2"/>
  <c r="A302015" i="2"/>
  <c r="A302016" i="2"/>
  <c r="A302017" i="2"/>
  <c r="A302018" i="2"/>
  <c r="A302019" i="2"/>
  <c r="A302020" i="2"/>
  <c r="A302021" i="2"/>
  <c r="A302022" i="2"/>
  <c r="A302023" i="2"/>
  <c r="A302024" i="2"/>
  <c r="A302025" i="2"/>
  <c r="A302026" i="2"/>
  <c r="A302027" i="2"/>
  <c r="A302028" i="2"/>
  <c r="A302029" i="2"/>
  <c r="A302030" i="2"/>
  <c r="A302031" i="2"/>
  <c r="A302032" i="2"/>
  <c r="A302033" i="2"/>
  <c r="A302034" i="2"/>
  <c r="A302035" i="2"/>
  <c r="A302036" i="2"/>
  <c r="A302037" i="2"/>
  <c r="A302038" i="2"/>
  <c r="A302039" i="2"/>
  <c r="A302040" i="2"/>
  <c r="A302041" i="2"/>
  <c r="A302042" i="2"/>
  <c r="A302043" i="2"/>
  <c r="A302044" i="2"/>
  <c r="A302045" i="2"/>
  <c r="A302046" i="2"/>
  <c r="A302047" i="2"/>
  <c r="A302048" i="2"/>
  <c r="A302049" i="2"/>
  <c r="A302050" i="2"/>
  <c r="A302051" i="2"/>
  <c r="A302052" i="2"/>
  <c r="A302053" i="2"/>
  <c r="A302054" i="2"/>
  <c r="A302055" i="2"/>
  <c r="A302056" i="2"/>
  <c r="A302057" i="2"/>
  <c r="A302058" i="2"/>
  <c r="A302059" i="2"/>
  <c r="A302060" i="2"/>
  <c r="A302061" i="2"/>
  <c r="A302062" i="2"/>
  <c r="A302063" i="2"/>
  <c r="A302064" i="2"/>
  <c r="A302065" i="2"/>
  <c r="A302066" i="2"/>
  <c r="A302067" i="2"/>
  <c r="A302068" i="2"/>
  <c r="A302069" i="2"/>
  <c r="A302070" i="2"/>
  <c r="A302071" i="2"/>
  <c r="A302072" i="2"/>
  <c r="A302073" i="2"/>
  <c r="A302074" i="2"/>
  <c r="A302075" i="2"/>
  <c r="A302076" i="2"/>
  <c r="A302077" i="2"/>
  <c r="A302078" i="2"/>
  <c r="A302079" i="2"/>
  <c r="A302080" i="2"/>
  <c r="A302081" i="2"/>
  <c r="A302082" i="2"/>
  <c r="A302083" i="2"/>
  <c r="A302084" i="2"/>
  <c r="A302085" i="2"/>
  <c r="A302086" i="2"/>
  <c r="A302087" i="2"/>
  <c r="A302088" i="2"/>
  <c r="A302089" i="2"/>
  <c r="A302090" i="2"/>
  <c r="A302091" i="2"/>
  <c r="A302092" i="2"/>
  <c r="A302093" i="2"/>
  <c r="A302094" i="2"/>
  <c r="A302095" i="2"/>
  <c r="A302096" i="2"/>
  <c r="A302097" i="2"/>
  <c r="A302098" i="2"/>
  <c r="A302099" i="2"/>
  <c r="A302100" i="2"/>
  <c r="A302101" i="2"/>
  <c r="A302102" i="2"/>
  <c r="A302103" i="2"/>
  <c r="A302104" i="2"/>
  <c r="A302105" i="2"/>
  <c r="A302106" i="2"/>
  <c r="A302107" i="2"/>
  <c r="A302108" i="2"/>
  <c r="A302109" i="2"/>
  <c r="A302110" i="2"/>
  <c r="A302111" i="2"/>
  <c r="A302112" i="2"/>
  <c r="A302113" i="2"/>
  <c r="A302114" i="2"/>
  <c r="A302115" i="2"/>
  <c r="A302116" i="2"/>
  <c r="A302117" i="2"/>
  <c r="A302118" i="2"/>
  <c r="A302119" i="2"/>
  <c r="A302120" i="2"/>
  <c r="A302121" i="2"/>
  <c r="A302122" i="2"/>
  <c r="A302123" i="2"/>
  <c r="A302124" i="2"/>
  <c r="A302125" i="2"/>
  <c r="A302126" i="2"/>
  <c r="A302127" i="2"/>
  <c r="A302128" i="2"/>
  <c r="A302129" i="2"/>
  <c r="A302130" i="2"/>
  <c r="A302131" i="2"/>
  <c r="A302132" i="2"/>
  <c r="A302133" i="2"/>
  <c r="A302134" i="2"/>
  <c r="A302135" i="2"/>
  <c r="A302136" i="2"/>
  <c r="A302137" i="2"/>
  <c r="A302138" i="2"/>
  <c r="A302139" i="2"/>
  <c r="A302140" i="2"/>
  <c r="A302141" i="2"/>
  <c r="A302142" i="2"/>
  <c r="A302143" i="2"/>
  <c r="A302144" i="2"/>
  <c r="A302145" i="2"/>
  <c r="A302146" i="2"/>
  <c r="A302147" i="2"/>
  <c r="A302148" i="2"/>
  <c r="A302149" i="2"/>
  <c r="A302150" i="2"/>
  <c r="A302151" i="2"/>
  <c r="A302152" i="2"/>
  <c r="A302153" i="2"/>
  <c r="A302154" i="2"/>
  <c r="A302155" i="2"/>
  <c r="A302156" i="2"/>
  <c r="A302157" i="2"/>
  <c r="A302158" i="2"/>
  <c r="A302159" i="2"/>
  <c r="A302160" i="2"/>
  <c r="A302161" i="2"/>
  <c r="A302162" i="2"/>
  <c r="A302163" i="2"/>
  <c r="A302164" i="2"/>
  <c r="A302165" i="2"/>
  <c r="A302166" i="2"/>
  <c r="A302167" i="2"/>
  <c r="A302168" i="2"/>
  <c r="A302169" i="2"/>
  <c r="A302170" i="2"/>
  <c r="A302171" i="2"/>
  <c r="A302172" i="2"/>
  <c r="A302173" i="2"/>
  <c r="A302174" i="2"/>
  <c r="A302175" i="2"/>
  <c r="A302176" i="2"/>
  <c r="A302177" i="2"/>
  <c r="A302178" i="2"/>
  <c r="A302179" i="2"/>
  <c r="A302180" i="2"/>
  <c r="A302181" i="2"/>
  <c r="A302182" i="2"/>
  <c r="A302183" i="2"/>
  <c r="A302184" i="2"/>
  <c r="A302185" i="2"/>
  <c r="A302186" i="2"/>
  <c r="A302187" i="2"/>
  <c r="A302188" i="2"/>
  <c r="A302189" i="2"/>
  <c r="A302190" i="2"/>
  <c r="A302191" i="2"/>
  <c r="A302192" i="2"/>
  <c r="A302193" i="2"/>
  <c r="A302194" i="2"/>
  <c r="A302195" i="2"/>
  <c r="A302196" i="2"/>
  <c r="A302197" i="2"/>
  <c r="A302198" i="2"/>
  <c r="A302199" i="2"/>
  <c r="A302200" i="2"/>
  <c r="A302201" i="2"/>
  <c r="A302202" i="2"/>
  <c r="A302203" i="2"/>
  <c r="A302204" i="2"/>
  <c r="A302205" i="2"/>
  <c r="A302206" i="2"/>
  <c r="A302207" i="2"/>
  <c r="A302208" i="2"/>
  <c r="A302209" i="2"/>
  <c r="A302210" i="2"/>
  <c r="A302211" i="2"/>
  <c r="A302212" i="2"/>
  <c r="A302213" i="2"/>
  <c r="A302214" i="2"/>
  <c r="A302215" i="2"/>
  <c r="A302216" i="2"/>
  <c r="A302217" i="2"/>
  <c r="A302218" i="2"/>
  <c r="A302219" i="2"/>
  <c r="A302220" i="2"/>
  <c r="A302221" i="2"/>
  <c r="A302222" i="2"/>
  <c r="A302223" i="2"/>
  <c r="A302224" i="2"/>
  <c r="A302225" i="2"/>
  <c r="A302226" i="2"/>
  <c r="A302227" i="2"/>
  <c r="A302228" i="2"/>
  <c r="A302229" i="2"/>
  <c r="A302230" i="2"/>
  <c r="A302231" i="2"/>
  <c r="A302232" i="2"/>
  <c r="A302233" i="2"/>
  <c r="A302234" i="2"/>
  <c r="A302235" i="2"/>
  <c r="A302236" i="2"/>
  <c r="A302237" i="2"/>
  <c r="A302238" i="2"/>
  <c r="A302239" i="2"/>
  <c r="A302240" i="2"/>
  <c r="A302241" i="2"/>
  <c r="A302242" i="2"/>
  <c r="A302243" i="2"/>
  <c r="A302244" i="2"/>
  <c r="A302245" i="2"/>
  <c r="A302246" i="2"/>
  <c r="A302247" i="2"/>
  <c r="A302248" i="2"/>
  <c r="A302249" i="2"/>
  <c r="A302250" i="2"/>
  <c r="A302251" i="2"/>
  <c r="A302252" i="2"/>
  <c r="A302253" i="2"/>
  <c r="A302254" i="2"/>
  <c r="A302255" i="2"/>
  <c r="A302256" i="2"/>
  <c r="A302257" i="2"/>
  <c r="A302258" i="2"/>
  <c r="A302259" i="2"/>
  <c r="A302260" i="2"/>
  <c r="A302261" i="2"/>
  <c r="A302262" i="2"/>
  <c r="A302263" i="2"/>
  <c r="A302264" i="2"/>
  <c r="A302265" i="2"/>
  <c r="A302266" i="2"/>
  <c r="A302267" i="2"/>
  <c r="A302268" i="2"/>
  <c r="A302269" i="2"/>
  <c r="A302270" i="2"/>
  <c r="A302271" i="2"/>
  <c r="A302272" i="2"/>
  <c r="A302273" i="2"/>
  <c r="A302274" i="2"/>
  <c r="A302275" i="2"/>
  <c r="A302276" i="2"/>
  <c r="A302277" i="2"/>
  <c r="A302278" i="2"/>
  <c r="A302279" i="2"/>
  <c r="A302280" i="2"/>
  <c r="A302281" i="2"/>
  <c r="A302282" i="2"/>
  <c r="A302283" i="2"/>
  <c r="A302284" i="2"/>
  <c r="A302285" i="2"/>
  <c r="A302286" i="2"/>
  <c r="A302287" i="2"/>
  <c r="A302288" i="2"/>
  <c r="A302289" i="2"/>
  <c r="A302290" i="2"/>
  <c r="A302291" i="2"/>
  <c r="A302292" i="2"/>
  <c r="A302293" i="2"/>
  <c r="A302294" i="2"/>
  <c r="A302295" i="2"/>
  <c r="A302296" i="2"/>
  <c r="A302297" i="2"/>
  <c r="A302298" i="2"/>
  <c r="A302299" i="2"/>
  <c r="A302300" i="2"/>
  <c r="A302301" i="2"/>
  <c r="A302302" i="2"/>
  <c r="A302303" i="2"/>
  <c r="A302304" i="2"/>
  <c r="A302305" i="2"/>
  <c r="A302306" i="2"/>
  <c r="A302307" i="2"/>
  <c r="A302308" i="2"/>
  <c r="A302309" i="2"/>
  <c r="A302310" i="2"/>
  <c r="A302311" i="2"/>
  <c r="A302312" i="2"/>
  <c r="A302313" i="2"/>
  <c r="A302314" i="2"/>
  <c r="A302315" i="2"/>
  <c r="A302316" i="2"/>
  <c r="A302317" i="2"/>
  <c r="A302318" i="2"/>
  <c r="A302319" i="2"/>
  <c r="A302320" i="2"/>
  <c r="A302321" i="2"/>
  <c r="A302322" i="2"/>
  <c r="A302323" i="2"/>
  <c r="A302324" i="2"/>
  <c r="A302325" i="2"/>
  <c r="A302326" i="2"/>
  <c r="A302327" i="2"/>
  <c r="A302328" i="2"/>
  <c r="A302329" i="2"/>
  <c r="A302330" i="2"/>
  <c r="A302331" i="2"/>
  <c r="A302332" i="2"/>
  <c r="A302333" i="2"/>
  <c r="A302334" i="2"/>
  <c r="A302335" i="2"/>
  <c r="A302336" i="2"/>
  <c r="A302337" i="2"/>
  <c r="A302338" i="2"/>
  <c r="A302339" i="2"/>
  <c r="A302340" i="2"/>
  <c r="A302341" i="2"/>
  <c r="A302342" i="2"/>
  <c r="A302343" i="2"/>
  <c r="A302344" i="2"/>
  <c r="A302345" i="2"/>
  <c r="A302346" i="2"/>
  <c r="A302347" i="2"/>
  <c r="A302348" i="2"/>
  <c r="A302349" i="2"/>
  <c r="A302350" i="2"/>
  <c r="A302351" i="2"/>
  <c r="A302352" i="2"/>
  <c r="A302353" i="2"/>
  <c r="A302354" i="2"/>
  <c r="A302355" i="2"/>
  <c r="A302356" i="2"/>
  <c r="A302357" i="2"/>
  <c r="A302358" i="2"/>
  <c r="A302359" i="2"/>
  <c r="A302360" i="2"/>
  <c r="A302361" i="2"/>
  <c r="A302362" i="2"/>
  <c r="A302363" i="2"/>
  <c r="A302364" i="2"/>
  <c r="A302365" i="2"/>
  <c r="A302366" i="2"/>
  <c r="A302367" i="2"/>
  <c r="A302368" i="2"/>
  <c r="A302369" i="2"/>
  <c r="A302370" i="2"/>
  <c r="A302371" i="2"/>
  <c r="A302372" i="2"/>
  <c r="A302373" i="2"/>
  <c r="A302374" i="2"/>
  <c r="A302375" i="2"/>
  <c r="A302376" i="2"/>
  <c r="A302377" i="2"/>
  <c r="A302378" i="2"/>
  <c r="A302379" i="2"/>
  <c r="A302380" i="2"/>
  <c r="A302381" i="2"/>
  <c r="A302382" i="2"/>
  <c r="A302383" i="2"/>
  <c r="A302384" i="2"/>
  <c r="A302385" i="2"/>
  <c r="A302386" i="2"/>
  <c r="A302387" i="2"/>
  <c r="A302388" i="2"/>
  <c r="A302389" i="2"/>
  <c r="A302390" i="2"/>
  <c r="A302391" i="2"/>
  <c r="A302392" i="2"/>
  <c r="A302393" i="2"/>
  <c r="A302394" i="2"/>
  <c r="A302395" i="2"/>
  <c r="A302396" i="2"/>
  <c r="A302397" i="2"/>
  <c r="A302398" i="2"/>
  <c r="A302399" i="2"/>
  <c r="A302400" i="2"/>
  <c r="A302401" i="2"/>
  <c r="A302402" i="2"/>
  <c r="A302403" i="2"/>
  <c r="A302404" i="2"/>
  <c r="A302405" i="2"/>
  <c r="A302406" i="2"/>
  <c r="A302407" i="2"/>
  <c r="A302408" i="2"/>
  <c r="A302409" i="2"/>
  <c r="A302410" i="2"/>
  <c r="A302411" i="2"/>
  <c r="A302412" i="2"/>
  <c r="A302413" i="2"/>
  <c r="A302414" i="2"/>
  <c r="A302415" i="2"/>
  <c r="A302416" i="2"/>
  <c r="A302417" i="2"/>
  <c r="A302418" i="2"/>
  <c r="A302419" i="2"/>
  <c r="A302420" i="2"/>
  <c r="A302421" i="2"/>
  <c r="A302422" i="2"/>
  <c r="A302423" i="2"/>
  <c r="A302424" i="2"/>
  <c r="A302425" i="2"/>
  <c r="A302426" i="2"/>
  <c r="A302427" i="2"/>
  <c r="A302428" i="2"/>
  <c r="A302429" i="2"/>
  <c r="A302430" i="2"/>
  <c r="A302431" i="2"/>
  <c r="A302432" i="2"/>
  <c r="A302433" i="2"/>
  <c r="A302434" i="2"/>
  <c r="A302435" i="2"/>
  <c r="A302436" i="2"/>
  <c r="A302437" i="2"/>
  <c r="A302438" i="2"/>
  <c r="A302439" i="2"/>
  <c r="A302440" i="2"/>
  <c r="A302441" i="2"/>
  <c r="A302442" i="2"/>
  <c r="A302443" i="2"/>
  <c r="A302444" i="2"/>
  <c r="A302445" i="2"/>
  <c r="A302446" i="2"/>
  <c r="A302447" i="2"/>
  <c r="A302448" i="2"/>
  <c r="A302449" i="2"/>
  <c r="A302450" i="2"/>
  <c r="A302451" i="2"/>
  <c r="A302452" i="2"/>
  <c r="A302453" i="2"/>
  <c r="A302454" i="2"/>
  <c r="A302455" i="2"/>
  <c r="A302456" i="2"/>
  <c r="A302457" i="2"/>
  <c r="A302458" i="2"/>
  <c r="A302459" i="2"/>
  <c r="A302460" i="2"/>
  <c r="A302461" i="2"/>
  <c r="A302462" i="2"/>
  <c r="A302463" i="2"/>
  <c r="A302464" i="2"/>
  <c r="A302465" i="2"/>
  <c r="A302466" i="2"/>
  <c r="A302467" i="2"/>
  <c r="A302468" i="2"/>
  <c r="A302469" i="2"/>
  <c r="A302470" i="2"/>
  <c r="A302471" i="2"/>
  <c r="A302472" i="2"/>
  <c r="A302473" i="2"/>
  <c r="A302474" i="2"/>
  <c r="A302475" i="2"/>
  <c r="A302476" i="2"/>
  <c r="A302477" i="2"/>
  <c r="A302478" i="2"/>
  <c r="A302479" i="2"/>
  <c r="A302480" i="2"/>
  <c r="A302481" i="2"/>
  <c r="A302482" i="2"/>
  <c r="A302483" i="2"/>
  <c r="A302484" i="2"/>
  <c r="A302485" i="2"/>
  <c r="A302486" i="2"/>
  <c r="A302487" i="2"/>
  <c r="A302488" i="2"/>
  <c r="A302489" i="2"/>
  <c r="A302490" i="2"/>
  <c r="A302491" i="2"/>
  <c r="A302492" i="2"/>
  <c r="A302493" i="2"/>
  <c r="A302494" i="2"/>
  <c r="A302495" i="2"/>
  <c r="A302496" i="2"/>
  <c r="A302497" i="2"/>
  <c r="A302498" i="2"/>
  <c r="A302499" i="2"/>
  <c r="A302500" i="2"/>
  <c r="A302501" i="2"/>
  <c r="A302502" i="2"/>
  <c r="A302503" i="2"/>
  <c r="A302504" i="2"/>
  <c r="A302505" i="2"/>
  <c r="A302506" i="2"/>
  <c r="A302507" i="2"/>
  <c r="A302508" i="2"/>
  <c r="A302509" i="2"/>
  <c r="A302510" i="2"/>
  <c r="A302511" i="2"/>
  <c r="A302512" i="2"/>
  <c r="A302513" i="2"/>
  <c r="A302514" i="2"/>
  <c r="A302515" i="2"/>
  <c r="A302516" i="2"/>
  <c r="A302517" i="2"/>
  <c r="A302518" i="2"/>
  <c r="A302519" i="2"/>
  <c r="A302520" i="2"/>
  <c r="A302521" i="2"/>
  <c r="A302522" i="2"/>
  <c r="A302523" i="2"/>
  <c r="A302524" i="2"/>
  <c r="A302525" i="2"/>
  <c r="A302526" i="2"/>
  <c r="A302527" i="2"/>
  <c r="A302528" i="2"/>
  <c r="A302529" i="2"/>
  <c r="A302530" i="2"/>
  <c r="A302531" i="2"/>
  <c r="A302532" i="2"/>
  <c r="A302533" i="2"/>
  <c r="A302534" i="2"/>
  <c r="A302535" i="2"/>
  <c r="A302536" i="2"/>
  <c r="A302537" i="2"/>
  <c r="A302538" i="2"/>
  <c r="A302539" i="2"/>
  <c r="A302540" i="2"/>
  <c r="A302541" i="2"/>
  <c r="A302542" i="2"/>
  <c r="A302543" i="2"/>
  <c r="A302544" i="2"/>
  <c r="A302545" i="2"/>
  <c r="A302546" i="2"/>
  <c r="A302547" i="2"/>
  <c r="A302548" i="2"/>
  <c r="A302549" i="2"/>
  <c r="A302550" i="2"/>
  <c r="A302551" i="2"/>
  <c r="A302552" i="2"/>
  <c r="A302553" i="2"/>
  <c r="A302554" i="2"/>
  <c r="A302555" i="2"/>
  <c r="A302556" i="2"/>
  <c r="A302557" i="2"/>
  <c r="A302558" i="2"/>
  <c r="A302559" i="2"/>
  <c r="A302560" i="2"/>
  <c r="A302561" i="2"/>
  <c r="A302562" i="2"/>
  <c r="A302563" i="2"/>
  <c r="A302564" i="2"/>
  <c r="A302565" i="2"/>
  <c r="A302566" i="2"/>
  <c r="A302567" i="2"/>
  <c r="A302568" i="2"/>
  <c r="A302569" i="2"/>
  <c r="A302570" i="2"/>
  <c r="A302571" i="2"/>
  <c r="A302572" i="2"/>
  <c r="A302573" i="2"/>
  <c r="A302574" i="2"/>
  <c r="A302575" i="2"/>
  <c r="A302576" i="2"/>
  <c r="A302577" i="2"/>
  <c r="A302578" i="2"/>
  <c r="A302579" i="2"/>
  <c r="A302580" i="2"/>
  <c r="A302581" i="2"/>
  <c r="A302582" i="2"/>
  <c r="A302583" i="2"/>
  <c r="A302584" i="2"/>
  <c r="A302585" i="2"/>
  <c r="A302586" i="2"/>
  <c r="A302587" i="2"/>
  <c r="A302588" i="2"/>
  <c r="A302589" i="2"/>
  <c r="A302590" i="2"/>
  <c r="A302591" i="2"/>
  <c r="A302592" i="2"/>
  <c r="A302593" i="2"/>
  <c r="A302594" i="2"/>
  <c r="A302595" i="2"/>
  <c r="A302596" i="2"/>
  <c r="A302597" i="2"/>
  <c r="A302598" i="2"/>
  <c r="A302599" i="2"/>
  <c r="A302600" i="2"/>
  <c r="A302601" i="2"/>
  <c r="A302602" i="2"/>
  <c r="A302603" i="2"/>
  <c r="A302604" i="2"/>
  <c r="A302605" i="2"/>
  <c r="A302606" i="2"/>
  <c r="A302607" i="2"/>
  <c r="A302608" i="2"/>
  <c r="A302609" i="2"/>
  <c r="A302610" i="2"/>
  <c r="A302611" i="2"/>
  <c r="A302612" i="2"/>
  <c r="A302613" i="2"/>
  <c r="A302614" i="2"/>
  <c r="A302615" i="2"/>
  <c r="A302616" i="2"/>
  <c r="A302617" i="2"/>
  <c r="A302618" i="2"/>
  <c r="A302619" i="2"/>
  <c r="A302620" i="2"/>
  <c r="A302621" i="2"/>
  <c r="A302622" i="2"/>
  <c r="A302623" i="2"/>
  <c r="A302624" i="2"/>
  <c r="A302625" i="2"/>
  <c r="A302626" i="2"/>
  <c r="A302627" i="2"/>
  <c r="A302628" i="2"/>
  <c r="A302629" i="2"/>
  <c r="A302630" i="2"/>
  <c r="A302631" i="2"/>
  <c r="A302632" i="2"/>
  <c r="A302633" i="2"/>
  <c r="A302634" i="2"/>
  <c r="A302635" i="2"/>
  <c r="A302636" i="2"/>
  <c r="A302637" i="2"/>
  <c r="A302638" i="2"/>
  <c r="A302639" i="2"/>
  <c r="A302640" i="2"/>
  <c r="A302641" i="2"/>
  <c r="A302642" i="2"/>
  <c r="A302643" i="2"/>
  <c r="A302644" i="2"/>
  <c r="A302645" i="2"/>
  <c r="A302646" i="2"/>
  <c r="A302647" i="2"/>
  <c r="A302648" i="2"/>
  <c r="A302649" i="2"/>
  <c r="A302650" i="2"/>
  <c r="A302651" i="2"/>
  <c r="A302652" i="2"/>
  <c r="A302653" i="2"/>
  <c r="A302654" i="2"/>
  <c r="A302655" i="2"/>
  <c r="A302656" i="2"/>
  <c r="A302657" i="2"/>
  <c r="A302658" i="2"/>
  <c r="A302659" i="2"/>
  <c r="A302660" i="2"/>
  <c r="A302661" i="2"/>
  <c r="A302662" i="2"/>
  <c r="A302663" i="2"/>
  <c r="A302664" i="2"/>
  <c r="A302665" i="2"/>
  <c r="A302666" i="2"/>
  <c r="A302667" i="2"/>
  <c r="A302668" i="2"/>
  <c r="A302669" i="2"/>
  <c r="A302670" i="2"/>
  <c r="A302671" i="2"/>
  <c r="A302672" i="2"/>
  <c r="A302673" i="2"/>
  <c r="A302674" i="2"/>
  <c r="A302675" i="2"/>
  <c r="A302676" i="2"/>
  <c r="A302677" i="2"/>
  <c r="A302678" i="2"/>
  <c r="A302679" i="2"/>
  <c r="A302680" i="2"/>
  <c r="A302681" i="2"/>
  <c r="A302682" i="2"/>
  <c r="A302683" i="2"/>
  <c r="A302684" i="2"/>
  <c r="A302685" i="2"/>
  <c r="A302686" i="2"/>
  <c r="A302687" i="2"/>
  <c r="A302688" i="2"/>
  <c r="A302689" i="2"/>
  <c r="A302690" i="2"/>
  <c r="A302691" i="2"/>
  <c r="A302692" i="2"/>
  <c r="A302693" i="2"/>
  <c r="A302694" i="2"/>
  <c r="A302695" i="2"/>
  <c r="A302696" i="2"/>
  <c r="A302697" i="2"/>
  <c r="A302698" i="2"/>
  <c r="A302699" i="2"/>
  <c r="A302700" i="2"/>
  <c r="A302701" i="2"/>
  <c r="A302702" i="2"/>
  <c r="A302703" i="2"/>
  <c r="A302704" i="2"/>
  <c r="A302705" i="2"/>
  <c r="A302706" i="2"/>
  <c r="A302707" i="2"/>
  <c r="A302708" i="2"/>
  <c r="A302709" i="2"/>
  <c r="A302710" i="2"/>
  <c r="A302711" i="2"/>
  <c r="A302712" i="2"/>
  <c r="A302713" i="2"/>
  <c r="A302714" i="2"/>
  <c r="A302715" i="2"/>
  <c r="A302716" i="2"/>
  <c r="A302717" i="2"/>
  <c r="A302718" i="2"/>
  <c r="A302719" i="2"/>
  <c r="A302720" i="2"/>
  <c r="A302721" i="2"/>
  <c r="A302722" i="2"/>
  <c r="A302723" i="2"/>
  <c r="A302724" i="2"/>
  <c r="A302725" i="2"/>
  <c r="A302726" i="2"/>
  <c r="A302727" i="2"/>
  <c r="A302728" i="2"/>
  <c r="A302729" i="2"/>
  <c r="A302730" i="2"/>
  <c r="A302731" i="2"/>
  <c r="A302732" i="2"/>
  <c r="A302733" i="2"/>
  <c r="A302734" i="2"/>
  <c r="A302735" i="2"/>
  <c r="A302736" i="2"/>
  <c r="A302737" i="2"/>
  <c r="A302738" i="2"/>
  <c r="A302739" i="2"/>
  <c r="A302740" i="2"/>
  <c r="A302741" i="2"/>
  <c r="A302742" i="2"/>
  <c r="A302743" i="2"/>
  <c r="A302744" i="2"/>
  <c r="A302745" i="2"/>
  <c r="A302746" i="2"/>
  <c r="A302747" i="2"/>
  <c r="A302748" i="2"/>
  <c r="A302749" i="2"/>
  <c r="A302750" i="2"/>
  <c r="A302751" i="2"/>
  <c r="A302752" i="2"/>
  <c r="A302753" i="2"/>
  <c r="A302754" i="2"/>
  <c r="A302755" i="2"/>
  <c r="A302756" i="2"/>
  <c r="A302757" i="2"/>
  <c r="A302758" i="2"/>
  <c r="A302759" i="2"/>
  <c r="A302760" i="2"/>
  <c r="A302761" i="2"/>
  <c r="A302762" i="2"/>
  <c r="A302763" i="2"/>
  <c r="A302764" i="2"/>
  <c r="A302765" i="2"/>
  <c r="A302766" i="2"/>
  <c r="A302767" i="2"/>
  <c r="A302768" i="2"/>
  <c r="A302769" i="2"/>
  <c r="A302770" i="2"/>
  <c r="A302771" i="2"/>
  <c r="A302772" i="2"/>
  <c r="A302773" i="2"/>
  <c r="A302774" i="2"/>
  <c r="A302775" i="2"/>
  <c r="A302776" i="2"/>
  <c r="A302777" i="2"/>
  <c r="A302778" i="2"/>
  <c r="A302779" i="2"/>
  <c r="A302780" i="2"/>
  <c r="A302781" i="2"/>
  <c r="A302782" i="2"/>
  <c r="A302783" i="2"/>
  <c r="A302784" i="2"/>
  <c r="A302785" i="2"/>
  <c r="A302786" i="2"/>
  <c r="A302787" i="2"/>
  <c r="A302788" i="2"/>
  <c r="A302789" i="2"/>
  <c r="A302790" i="2"/>
  <c r="A302791" i="2"/>
  <c r="A302792" i="2"/>
  <c r="A302793" i="2"/>
  <c r="A302794" i="2"/>
  <c r="A302795" i="2"/>
  <c r="A302796" i="2"/>
  <c r="A302797" i="2"/>
  <c r="A302798" i="2"/>
  <c r="A302799" i="2"/>
  <c r="A302800" i="2"/>
  <c r="A302801" i="2"/>
  <c r="A302802" i="2"/>
  <c r="A302803" i="2"/>
  <c r="A302804" i="2"/>
  <c r="A302805" i="2"/>
  <c r="A302806" i="2"/>
  <c r="A302807" i="2"/>
  <c r="A302808" i="2"/>
  <c r="A302809" i="2"/>
  <c r="A302810" i="2"/>
  <c r="A302811" i="2"/>
  <c r="A302812" i="2"/>
  <c r="A302813" i="2"/>
  <c r="A302814" i="2"/>
  <c r="A302815" i="2"/>
  <c r="A302816" i="2"/>
  <c r="A302817" i="2"/>
  <c r="A302818" i="2"/>
  <c r="A302819" i="2"/>
  <c r="A302820" i="2"/>
  <c r="A302821" i="2"/>
  <c r="A302822" i="2"/>
  <c r="A302823" i="2"/>
  <c r="A302824" i="2"/>
  <c r="A302825" i="2"/>
  <c r="A302826" i="2"/>
  <c r="A302827" i="2"/>
  <c r="A302828" i="2"/>
  <c r="A302829" i="2"/>
  <c r="A302830" i="2"/>
  <c r="A302831" i="2"/>
  <c r="A302832" i="2"/>
  <c r="A302833" i="2"/>
  <c r="A302834" i="2"/>
  <c r="A302835" i="2"/>
  <c r="A302836" i="2"/>
  <c r="A302837" i="2"/>
  <c r="A302838" i="2"/>
  <c r="A302839" i="2"/>
  <c r="A302840" i="2"/>
  <c r="A302841" i="2"/>
  <c r="A302842" i="2"/>
  <c r="A302843" i="2"/>
  <c r="A302844" i="2"/>
  <c r="A302845" i="2"/>
  <c r="A302846" i="2"/>
  <c r="A302847" i="2"/>
  <c r="A302848" i="2"/>
  <c r="A302849" i="2"/>
  <c r="A302850" i="2"/>
  <c r="A302851" i="2"/>
  <c r="A302852" i="2"/>
  <c r="A302853" i="2"/>
  <c r="A302854" i="2"/>
  <c r="A302855" i="2"/>
  <c r="A302856" i="2"/>
  <c r="A302857" i="2"/>
  <c r="A302858" i="2"/>
  <c r="A302859" i="2"/>
  <c r="A302860" i="2"/>
  <c r="A302861" i="2"/>
  <c r="A302862" i="2"/>
  <c r="A302863" i="2"/>
  <c r="A302864" i="2"/>
  <c r="A302865" i="2"/>
  <c r="A302866" i="2"/>
  <c r="A302867" i="2"/>
  <c r="A302868" i="2"/>
  <c r="A302869" i="2"/>
  <c r="A302870" i="2"/>
  <c r="A302871" i="2"/>
  <c r="A302872" i="2"/>
  <c r="A302873" i="2"/>
  <c r="A302874" i="2"/>
  <c r="A302875" i="2"/>
  <c r="A302876" i="2"/>
  <c r="A302877" i="2"/>
  <c r="A302878" i="2"/>
  <c r="A302879" i="2"/>
  <c r="A302880" i="2"/>
  <c r="A302881" i="2"/>
  <c r="A302882" i="2"/>
  <c r="A302883" i="2"/>
  <c r="A302884" i="2"/>
  <c r="A302885" i="2"/>
  <c r="A302886" i="2"/>
  <c r="A302887" i="2"/>
  <c r="A302888" i="2"/>
  <c r="A302889" i="2"/>
  <c r="A302890" i="2"/>
  <c r="A302891" i="2"/>
  <c r="A302892" i="2"/>
  <c r="A302893" i="2"/>
  <c r="A302894" i="2"/>
  <c r="A302895" i="2"/>
  <c r="A302896" i="2"/>
  <c r="A302897" i="2"/>
  <c r="A302898" i="2"/>
  <c r="A302899" i="2"/>
  <c r="A302900" i="2"/>
  <c r="A302901" i="2"/>
  <c r="A302902" i="2"/>
  <c r="A302903" i="2"/>
  <c r="A302904" i="2"/>
  <c r="A302905" i="2"/>
  <c r="A302906" i="2"/>
  <c r="A302907" i="2"/>
  <c r="A302908" i="2"/>
  <c r="A302909" i="2"/>
  <c r="A302910" i="2"/>
  <c r="A302911" i="2"/>
  <c r="A302912" i="2"/>
  <c r="A302913" i="2"/>
  <c r="A302914" i="2"/>
  <c r="A302915" i="2"/>
  <c r="A302916" i="2"/>
  <c r="A302917" i="2"/>
  <c r="A302918" i="2"/>
  <c r="A302919" i="2"/>
  <c r="A302920" i="2"/>
  <c r="A302921" i="2"/>
  <c r="A302922" i="2"/>
  <c r="A302923" i="2"/>
  <c r="A302924" i="2"/>
  <c r="A302925" i="2"/>
  <c r="A302926" i="2"/>
  <c r="A302927" i="2"/>
  <c r="A302928" i="2"/>
  <c r="A302929" i="2"/>
  <c r="A302930" i="2"/>
  <c r="A302931" i="2"/>
  <c r="A302932" i="2"/>
  <c r="A302933" i="2"/>
  <c r="A302934" i="2"/>
  <c r="A302935" i="2"/>
  <c r="A302936" i="2"/>
  <c r="A302937" i="2"/>
  <c r="A302938" i="2"/>
  <c r="A302939" i="2"/>
  <c r="A302940" i="2"/>
  <c r="A302941" i="2"/>
  <c r="A302942" i="2"/>
  <c r="A302943" i="2"/>
  <c r="A302944" i="2"/>
  <c r="A302945" i="2"/>
  <c r="A302946" i="2"/>
  <c r="A302947" i="2"/>
  <c r="A302948" i="2"/>
  <c r="A302949" i="2"/>
  <c r="A302950" i="2"/>
  <c r="A302951" i="2"/>
  <c r="A302952" i="2"/>
  <c r="A302953" i="2"/>
  <c r="A302954" i="2"/>
  <c r="A302955" i="2"/>
  <c r="A302956" i="2"/>
  <c r="A302957" i="2"/>
  <c r="A302958" i="2"/>
  <c r="A302959" i="2"/>
  <c r="A302960" i="2"/>
  <c r="A302961" i="2"/>
  <c r="A302962" i="2"/>
  <c r="A302963" i="2"/>
  <c r="A302964" i="2"/>
  <c r="A302965" i="2"/>
  <c r="A302966" i="2"/>
  <c r="A302967" i="2"/>
  <c r="A302968" i="2"/>
  <c r="A302969" i="2"/>
  <c r="A302970" i="2"/>
  <c r="A302971" i="2"/>
  <c r="A302972" i="2"/>
  <c r="A302973" i="2"/>
  <c r="A302974" i="2"/>
  <c r="A302975" i="2"/>
  <c r="A302976" i="2"/>
  <c r="A302977" i="2"/>
  <c r="A302978" i="2"/>
  <c r="A302979" i="2"/>
  <c r="A302980" i="2"/>
  <c r="A302981" i="2"/>
  <c r="A302982" i="2"/>
  <c r="A302983" i="2"/>
  <c r="A302984" i="2"/>
  <c r="A302985" i="2"/>
  <c r="A302986" i="2"/>
  <c r="A302987" i="2"/>
  <c r="A302988" i="2"/>
  <c r="A302989" i="2"/>
  <c r="A302990" i="2"/>
  <c r="A302991" i="2"/>
  <c r="A302992" i="2"/>
  <c r="A302993" i="2"/>
  <c r="A302994" i="2"/>
  <c r="A302995" i="2"/>
  <c r="A302996" i="2"/>
  <c r="A302997" i="2"/>
  <c r="A302998" i="2"/>
  <c r="A302999" i="2"/>
  <c r="A303000" i="2"/>
  <c r="A303001" i="2"/>
  <c r="A303002" i="2"/>
  <c r="A303003" i="2"/>
  <c r="A303004" i="2"/>
  <c r="A303005" i="2"/>
  <c r="A303006" i="2"/>
  <c r="A303007" i="2"/>
  <c r="A303008" i="2"/>
  <c r="A303009" i="2"/>
  <c r="A303010" i="2"/>
  <c r="A303011" i="2"/>
  <c r="A303012" i="2"/>
  <c r="A303013" i="2"/>
  <c r="A303014" i="2"/>
  <c r="A303015" i="2"/>
  <c r="A303016" i="2"/>
  <c r="A303017" i="2"/>
  <c r="A303018" i="2"/>
  <c r="A303019" i="2"/>
  <c r="A303020" i="2"/>
  <c r="A303021" i="2"/>
  <c r="A303022" i="2"/>
  <c r="A303023" i="2"/>
  <c r="A303024" i="2"/>
  <c r="A303025" i="2"/>
  <c r="A303026" i="2"/>
  <c r="A303027" i="2"/>
  <c r="A303028" i="2"/>
  <c r="A303029" i="2"/>
  <c r="A303030" i="2"/>
  <c r="A303031" i="2"/>
  <c r="A303032" i="2"/>
  <c r="A303033" i="2"/>
  <c r="A303034" i="2"/>
  <c r="A303035" i="2"/>
  <c r="A303036" i="2"/>
  <c r="A303037" i="2"/>
  <c r="A303038" i="2"/>
  <c r="A303039" i="2"/>
  <c r="A303040" i="2"/>
  <c r="A303041" i="2"/>
  <c r="A303042" i="2"/>
  <c r="A303043" i="2"/>
  <c r="A303044" i="2"/>
  <c r="A303045" i="2"/>
  <c r="A303046" i="2"/>
  <c r="A303047" i="2"/>
  <c r="A303048" i="2"/>
  <c r="A303049" i="2"/>
  <c r="A303050" i="2"/>
  <c r="A303051" i="2"/>
  <c r="A303052" i="2"/>
  <c r="A303053" i="2"/>
  <c r="A303054" i="2"/>
  <c r="A303055" i="2"/>
  <c r="A303056" i="2"/>
  <c r="A303057" i="2"/>
  <c r="A303058" i="2"/>
  <c r="A303059" i="2"/>
  <c r="A303060" i="2"/>
  <c r="A303061" i="2"/>
  <c r="A303062" i="2"/>
  <c r="A303063" i="2"/>
  <c r="A303064" i="2"/>
  <c r="A303065" i="2"/>
  <c r="A303066" i="2"/>
  <c r="A303067" i="2"/>
  <c r="A303068" i="2"/>
  <c r="A303069" i="2"/>
  <c r="A303070" i="2"/>
  <c r="A303071" i="2"/>
  <c r="A303072" i="2"/>
  <c r="A303073" i="2"/>
  <c r="A303074" i="2"/>
  <c r="A303075" i="2"/>
  <c r="A303076" i="2"/>
  <c r="A303077" i="2"/>
  <c r="A303078" i="2"/>
  <c r="A303079" i="2"/>
  <c r="A303080" i="2"/>
  <c r="A303081" i="2"/>
  <c r="A303082" i="2"/>
  <c r="A303083" i="2"/>
  <c r="A303084" i="2"/>
  <c r="A303085" i="2"/>
  <c r="A303086" i="2"/>
  <c r="A303087" i="2"/>
  <c r="A303088" i="2"/>
  <c r="A303089" i="2"/>
  <c r="A303090" i="2"/>
  <c r="A303091" i="2"/>
  <c r="A303092" i="2"/>
  <c r="A303093" i="2"/>
  <c r="A303094" i="2"/>
  <c r="A303095" i="2"/>
  <c r="A303096" i="2"/>
  <c r="A303097" i="2"/>
  <c r="A303098" i="2"/>
  <c r="A303099" i="2"/>
  <c r="A303100" i="2"/>
  <c r="A303101" i="2"/>
  <c r="A303102" i="2"/>
  <c r="A303103" i="2"/>
  <c r="A303104" i="2"/>
  <c r="A303105" i="2"/>
  <c r="A303106" i="2"/>
  <c r="A303107" i="2"/>
  <c r="A303108" i="2"/>
  <c r="A303109" i="2"/>
  <c r="A303110" i="2"/>
  <c r="A303111" i="2"/>
  <c r="A303112" i="2"/>
  <c r="A303113" i="2"/>
  <c r="A303114" i="2"/>
  <c r="A303115" i="2"/>
  <c r="A303116" i="2"/>
  <c r="A303117" i="2"/>
  <c r="A303118" i="2"/>
  <c r="A303119" i="2"/>
  <c r="A303120" i="2"/>
  <c r="A303121" i="2"/>
  <c r="A303122" i="2"/>
  <c r="A303123" i="2"/>
  <c r="A303124" i="2"/>
  <c r="A303125" i="2"/>
  <c r="A303126" i="2"/>
  <c r="A303127" i="2"/>
  <c r="A303128" i="2"/>
  <c r="A303129" i="2"/>
  <c r="A303130" i="2"/>
  <c r="A303131" i="2"/>
  <c r="A303132" i="2"/>
  <c r="A303133" i="2"/>
  <c r="A303134" i="2"/>
  <c r="A303135" i="2"/>
  <c r="A303136" i="2"/>
  <c r="A303137" i="2"/>
  <c r="A303138" i="2"/>
  <c r="A303139" i="2"/>
  <c r="A303140" i="2"/>
  <c r="A303141" i="2"/>
  <c r="A303142" i="2"/>
  <c r="A303143" i="2"/>
  <c r="A303144" i="2"/>
  <c r="A303145" i="2"/>
  <c r="A303146" i="2"/>
  <c r="A303147" i="2"/>
  <c r="A303148" i="2"/>
  <c r="A303149" i="2"/>
  <c r="A303150" i="2"/>
  <c r="A303151" i="2"/>
  <c r="A303152" i="2"/>
  <c r="A303153" i="2"/>
  <c r="A303154" i="2"/>
  <c r="A303155" i="2"/>
  <c r="A303156" i="2"/>
  <c r="A303157" i="2"/>
  <c r="A303158" i="2"/>
  <c r="A303159" i="2"/>
  <c r="A303160" i="2"/>
  <c r="A303161" i="2"/>
  <c r="A303162" i="2"/>
  <c r="A303163" i="2"/>
  <c r="A303164" i="2"/>
  <c r="A303165" i="2"/>
  <c r="A303166" i="2"/>
  <c r="A303167" i="2"/>
  <c r="A303168" i="2"/>
  <c r="A303169" i="2"/>
  <c r="A303170" i="2"/>
  <c r="A303171" i="2"/>
  <c r="A303172" i="2"/>
  <c r="A303173" i="2"/>
  <c r="A303174" i="2"/>
  <c r="A303175" i="2"/>
  <c r="A303176" i="2"/>
  <c r="A303177" i="2"/>
  <c r="A303178" i="2"/>
  <c r="A303179" i="2"/>
  <c r="A303180" i="2"/>
  <c r="A303181" i="2"/>
  <c r="A303182" i="2"/>
  <c r="A303183" i="2"/>
  <c r="A303184" i="2"/>
  <c r="A303185" i="2"/>
  <c r="A303186" i="2"/>
  <c r="A303187" i="2"/>
  <c r="A303188" i="2"/>
  <c r="A303189" i="2"/>
  <c r="A303190" i="2"/>
  <c r="A303191" i="2"/>
  <c r="A303192" i="2"/>
  <c r="A303193" i="2"/>
  <c r="A303194" i="2"/>
  <c r="A303195" i="2"/>
  <c r="A303196" i="2"/>
  <c r="A303197" i="2"/>
  <c r="A303198" i="2"/>
  <c r="A303199" i="2"/>
  <c r="A303200" i="2"/>
  <c r="A303201" i="2"/>
  <c r="A303202" i="2"/>
  <c r="A303203" i="2"/>
  <c r="A303204" i="2"/>
  <c r="A303205" i="2"/>
  <c r="A303206" i="2"/>
  <c r="A303207" i="2"/>
  <c r="A303208" i="2"/>
  <c r="A303209" i="2"/>
  <c r="A303210" i="2"/>
  <c r="A303211" i="2"/>
  <c r="A303212" i="2"/>
  <c r="A303213" i="2"/>
  <c r="A303214" i="2"/>
  <c r="A303215" i="2"/>
  <c r="A303216" i="2"/>
  <c r="A303217" i="2"/>
  <c r="A303218" i="2"/>
  <c r="A303219" i="2"/>
  <c r="A303220" i="2"/>
  <c r="A303221" i="2"/>
  <c r="A303222" i="2"/>
  <c r="A303223" i="2"/>
  <c r="A303224" i="2"/>
  <c r="A303225" i="2"/>
  <c r="A303226" i="2"/>
  <c r="A303227" i="2"/>
  <c r="A303228" i="2"/>
  <c r="A303229" i="2"/>
  <c r="A303230" i="2"/>
  <c r="A303231" i="2"/>
  <c r="A303232" i="2"/>
  <c r="A303233" i="2"/>
  <c r="A303234" i="2"/>
  <c r="A303235" i="2"/>
  <c r="A303236" i="2"/>
  <c r="A303237" i="2"/>
  <c r="A303238" i="2"/>
  <c r="A303239" i="2"/>
  <c r="A303240" i="2"/>
  <c r="A303241" i="2"/>
  <c r="A303242" i="2"/>
  <c r="A303243" i="2"/>
  <c r="A303244" i="2"/>
  <c r="A303245" i="2"/>
  <c r="A303246" i="2"/>
  <c r="A303247" i="2"/>
  <c r="A303248" i="2"/>
  <c r="A303249" i="2"/>
  <c r="A303250" i="2"/>
  <c r="A303251" i="2"/>
  <c r="A303252" i="2"/>
  <c r="A303253" i="2"/>
  <c r="A303254" i="2"/>
  <c r="A303255" i="2"/>
  <c r="A303256" i="2"/>
  <c r="A303257" i="2"/>
  <c r="A303258" i="2"/>
  <c r="A303259" i="2"/>
  <c r="A303260" i="2"/>
  <c r="A303261" i="2"/>
  <c r="A303262" i="2"/>
  <c r="A303263" i="2"/>
  <c r="A303264" i="2"/>
  <c r="A303265" i="2"/>
  <c r="A303266" i="2"/>
  <c r="A303267" i="2"/>
  <c r="A303268" i="2"/>
  <c r="A303269" i="2"/>
  <c r="A303270" i="2"/>
  <c r="A303271" i="2"/>
  <c r="A303272" i="2"/>
  <c r="A303273" i="2"/>
  <c r="A303274" i="2"/>
  <c r="A303275" i="2"/>
  <c r="A303276" i="2"/>
  <c r="A303277" i="2"/>
  <c r="A303278" i="2"/>
  <c r="A303279" i="2"/>
  <c r="A303280" i="2"/>
  <c r="A303281" i="2"/>
  <c r="A303282" i="2"/>
  <c r="A303283" i="2"/>
  <c r="A303284" i="2"/>
  <c r="A303285" i="2"/>
  <c r="A303286" i="2"/>
  <c r="A303287" i="2"/>
  <c r="A303288" i="2"/>
  <c r="A303289" i="2"/>
  <c r="A303290" i="2"/>
  <c r="A303291" i="2"/>
  <c r="A303292" i="2"/>
  <c r="A303293" i="2"/>
  <c r="A303294" i="2"/>
  <c r="A303295" i="2"/>
  <c r="A303296" i="2"/>
  <c r="A303297" i="2"/>
  <c r="A303298" i="2"/>
  <c r="A303299" i="2"/>
  <c r="A303300" i="2"/>
  <c r="A303301" i="2"/>
  <c r="A303302" i="2"/>
  <c r="A303303" i="2"/>
  <c r="A303304" i="2"/>
  <c r="A303305" i="2"/>
  <c r="A303306" i="2"/>
  <c r="A303307" i="2"/>
  <c r="A303308" i="2"/>
  <c r="A303309" i="2"/>
  <c r="A303310" i="2"/>
  <c r="A303311" i="2"/>
  <c r="A303312" i="2"/>
  <c r="A303313" i="2"/>
  <c r="A303314" i="2"/>
  <c r="A303315" i="2"/>
  <c r="A303316" i="2"/>
  <c r="A303317" i="2"/>
  <c r="A303318" i="2"/>
  <c r="A303319" i="2"/>
  <c r="A303320" i="2"/>
  <c r="A303321" i="2"/>
  <c r="A303322" i="2"/>
  <c r="A303323" i="2"/>
  <c r="A303324" i="2"/>
  <c r="A303325" i="2"/>
  <c r="A303326" i="2"/>
  <c r="A303327" i="2"/>
  <c r="A303328" i="2"/>
  <c r="A303329" i="2"/>
  <c r="A303330" i="2"/>
  <c r="A303331" i="2"/>
  <c r="A303332" i="2"/>
  <c r="A303333" i="2"/>
  <c r="A303334" i="2"/>
  <c r="A303335" i="2"/>
  <c r="A303336" i="2"/>
  <c r="A303337" i="2"/>
  <c r="A303338" i="2"/>
  <c r="A303339" i="2"/>
  <c r="A303340" i="2"/>
  <c r="A303341" i="2"/>
  <c r="A303342" i="2"/>
  <c r="A303343" i="2"/>
  <c r="A303344" i="2"/>
  <c r="A303345" i="2"/>
  <c r="A303346" i="2"/>
  <c r="A303347" i="2"/>
  <c r="A303348" i="2"/>
  <c r="A303349" i="2"/>
  <c r="A303350" i="2"/>
  <c r="A303351" i="2"/>
  <c r="A303352" i="2"/>
  <c r="A303353" i="2"/>
  <c r="A303354" i="2"/>
  <c r="A303355" i="2"/>
  <c r="A303356" i="2"/>
  <c r="A303357" i="2"/>
  <c r="A303358" i="2"/>
  <c r="A303359" i="2"/>
  <c r="A303360" i="2"/>
  <c r="A303361" i="2"/>
  <c r="A303362" i="2"/>
  <c r="A303363" i="2"/>
  <c r="A303364" i="2"/>
  <c r="A303365" i="2"/>
  <c r="A303366" i="2"/>
  <c r="A303367" i="2"/>
  <c r="A303368" i="2"/>
  <c r="A303369" i="2"/>
  <c r="A303370" i="2"/>
  <c r="A303371" i="2"/>
  <c r="A303372" i="2"/>
  <c r="A303373" i="2"/>
  <c r="A303374" i="2"/>
  <c r="A303375" i="2"/>
  <c r="A303376" i="2"/>
  <c r="A303377" i="2"/>
  <c r="A303378" i="2"/>
  <c r="A303379" i="2"/>
  <c r="A303380" i="2"/>
  <c r="A303381" i="2"/>
  <c r="A303382" i="2"/>
  <c r="A303383" i="2"/>
  <c r="A303384" i="2"/>
  <c r="A303385" i="2"/>
  <c r="A303386" i="2"/>
  <c r="A303387" i="2"/>
  <c r="A303388" i="2"/>
  <c r="A303389" i="2"/>
  <c r="A303390" i="2"/>
  <c r="A303391" i="2"/>
  <c r="A303392" i="2"/>
  <c r="A303393" i="2"/>
  <c r="A303394" i="2"/>
  <c r="A303395" i="2"/>
  <c r="A303396" i="2"/>
  <c r="A303397" i="2"/>
  <c r="A303398" i="2"/>
  <c r="A303399" i="2"/>
  <c r="A303400" i="2"/>
  <c r="A303401" i="2"/>
  <c r="A303402" i="2"/>
  <c r="A303403" i="2"/>
  <c r="A303404" i="2"/>
  <c r="A303405" i="2"/>
  <c r="A303406" i="2"/>
  <c r="A303407" i="2"/>
  <c r="A303408" i="2"/>
  <c r="A303409" i="2"/>
  <c r="A303410" i="2"/>
  <c r="A303411" i="2"/>
  <c r="A303412" i="2"/>
  <c r="A303413" i="2"/>
  <c r="A303414" i="2"/>
  <c r="A303415" i="2"/>
  <c r="A303416" i="2"/>
  <c r="A303417" i="2"/>
  <c r="A303418" i="2"/>
  <c r="A303419" i="2"/>
  <c r="A303420" i="2"/>
  <c r="A303421" i="2"/>
  <c r="A303422" i="2"/>
  <c r="A303423" i="2"/>
  <c r="A303424" i="2"/>
  <c r="A303425" i="2"/>
  <c r="A303426" i="2"/>
  <c r="A303427" i="2"/>
  <c r="A303428" i="2"/>
  <c r="A303429" i="2"/>
  <c r="A303430" i="2"/>
  <c r="A303431" i="2"/>
  <c r="A303432" i="2"/>
  <c r="A303433" i="2"/>
  <c r="A303434" i="2"/>
  <c r="A303435" i="2"/>
  <c r="A303436" i="2"/>
  <c r="A303437" i="2"/>
  <c r="A303438" i="2"/>
  <c r="A303439" i="2"/>
  <c r="A303440" i="2"/>
  <c r="A303441" i="2"/>
  <c r="A303442" i="2"/>
  <c r="A303443" i="2"/>
  <c r="A303444" i="2"/>
  <c r="A303445" i="2"/>
  <c r="A303446" i="2"/>
  <c r="A303447" i="2"/>
  <c r="A303448" i="2"/>
  <c r="A303449" i="2"/>
  <c r="A303450" i="2"/>
  <c r="A303451" i="2"/>
  <c r="A303452" i="2"/>
  <c r="A303453" i="2"/>
  <c r="A303454" i="2"/>
  <c r="A303455" i="2"/>
  <c r="A303456" i="2"/>
  <c r="A303457" i="2"/>
  <c r="A303458" i="2"/>
  <c r="A303459" i="2"/>
  <c r="A303460" i="2"/>
  <c r="A303461" i="2"/>
  <c r="A303462" i="2"/>
  <c r="A303463" i="2"/>
  <c r="A303464" i="2"/>
  <c r="A303465" i="2"/>
  <c r="A303466" i="2"/>
  <c r="A303467" i="2"/>
  <c r="A303468" i="2"/>
  <c r="A303469" i="2"/>
  <c r="A303470" i="2"/>
  <c r="A303471" i="2"/>
  <c r="A303472" i="2"/>
  <c r="A303473" i="2"/>
  <c r="A303474" i="2"/>
  <c r="A303475" i="2"/>
  <c r="A303476" i="2"/>
  <c r="A303477" i="2"/>
  <c r="A303478" i="2"/>
  <c r="A303479" i="2"/>
  <c r="A303480" i="2"/>
  <c r="A303481" i="2"/>
  <c r="A303482" i="2"/>
  <c r="A303483" i="2"/>
  <c r="A303484" i="2"/>
  <c r="A303485" i="2"/>
  <c r="A303486" i="2"/>
  <c r="A303487" i="2"/>
  <c r="A303488" i="2"/>
  <c r="A303489" i="2"/>
  <c r="A303490" i="2"/>
  <c r="A303491" i="2"/>
  <c r="A303492" i="2"/>
  <c r="A303493" i="2"/>
  <c r="A303494" i="2"/>
  <c r="A303495" i="2"/>
  <c r="A303496" i="2"/>
  <c r="A303497" i="2"/>
  <c r="A303498" i="2"/>
  <c r="A303499" i="2"/>
  <c r="A303500" i="2"/>
  <c r="A303501" i="2"/>
  <c r="A303502" i="2"/>
  <c r="A303503" i="2"/>
  <c r="A303504" i="2"/>
  <c r="A303505" i="2"/>
  <c r="A303506" i="2"/>
  <c r="A303507" i="2"/>
  <c r="A303508" i="2"/>
  <c r="A303509" i="2"/>
  <c r="A303510" i="2"/>
  <c r="A303511" i="2"/>
  <c r="A303512" i="2"/>
  <c r="A303513" i="2"/>
  <c r="A303514" i="2"/>
  <c r="A303515" i="2"/>
  <c r="A303516" i="2"/>
  <c r="A303517" i="2"/>
  <c r="A303518" i="2"/>
  <c r="A303519" i="2"/>
  <c r="A303520" i="2"/>
  <c r="A303521" i="2"/>
  <c r="A303522" i="2"/>
  <c r="A303523" i="2"/>
  <c r="A303524" i="2"/>
  <c r="A303525" i="2"/>
  <c r="A303526" i="2"/>
  <c r="A303527" i="2"/>
  <c r="A303528" i="2"/>
  <c r="A303529" i="2"/>
  <c r="A303530" i="2"/>
  <c r="A303531" i="2"/>
  <c r="A303532" i="2"/>
  <c r="A303533" i="2"/>
  <c r="A303534" i="2"/>
  <c r="A303535" i="2"/>
  <c r="A303536" i="2"/>
  <c r="A303537" i="2"/>
  <c r="A303538" i="2"/>
  <c r="A303539" i="2"/>
  <c r="A303540" i="2"/>
  <c r="A303541" i="2"/>
  <c r="A303542" i="2"/>
  <c r="A303543" i="2"/>
  <c r="A303544" i="2"/>
  <c r="A303545" i="2"/>
  <c r="A303546" i="2"/>
  <c r="A303547" i="2"/>
  <c r="A303548" i="2"/>
  <c r="A303549" i="2"/>
  <c r="A303550" i="2"/>
  <c r="A303551" i="2"/>
  <c r="A303552" i="2"/>
  <c r="A303553" i="2"/>
  <c r="A303554" i="2"/>
  <c r="A303555" i="2"/>
  <c r="A303556" i="2"/>
  <c r="A303557" i="2"/>
  <c r="A303558" i="2"/>
  <c r="A303559" i="2"/>
  <c r="A303560" i="2"/>
  <c r="A303561" i="2"/>
  <c r="A303562" i="2"/>
  <c r="A303563" i="2"/>
  <c r="A303564" i="2"/>
  <c r="A303565" i="2"/>
  <c r="A303566" i="2"/>
  <c r="A303567" i="2"/>
  <c r="A303568" i="2"/>
  <c r="A303569" i="2"/>
  <c r="A303570" i="2"/>
  <c r="A303571" i="2"/>
  <c r="A303572" i="2"/>
  <c r="A303573" i="2"/>
  <c r="A303574" i="2"/>
  <c r="A303575" i="2"/>
  <c r="A303576" i="2"/>
  <c r="A303577" i="2"/>
  <c r="A303578" i="2"/>
  <c r="A303579" i="2"/>
  <c r="A303580" i="2"/>
  <c r="A303581" i="2"/>
  <c r="A303582" i="2"/>
  <c r="A303583" i="2"/>
  <c r="A303584" i="2"/>
  <c r="A303585" i="2"/>
  <c r="A303586" i="2"/>
  <c r="A303587" i="2"/>
  <c r="A303588" i="2"/>
  <c r="A303589" i="2"/>
  <c r="A303590" i="2"/>
  <c r="A303591" i="2"/>
  <c r="A303592" i="2"/>
  <c r="A303593" i="2"/>
  <c r="A303594" i="2"/>
  <c r="A303595" i="2"/>
  <c r="A303596" i="2"/>
  <c r="A303597" i="2"/>
  <c r="A303598" i="2"/>
  <c r="A303599" i="2"/>
  <c r="A303600" i="2"/>
  <c r="A303601" i="2"/>
  <c r="A303602" i="2"/>
  <c r="A303603" i="2"/>
  <c r="A303604" i="2"/>
  <c r="A303605" i="2"/>
  <c r="A303606" i="2"/>
  <c r="A303607" i="2"/>
  <c r="A303608" i="2"/>
  <c r="A303609" i="2"/>
  <c r="A303610" i="2"/>
  <c r="A303611" i="2"/>
  <c r="A303612" i="2"/>
  <c r="A303613" i="2"/>
  <c r="A303614" i="2"/>
  <c r="A303615" i="2"/>
  <c r="A303616" i="2"/>
  <c r="A303617" i="2"/>
  <c r="A303618" i="2"/>
  <c r="A303619" i="2"/>
  <c r="A303620" i="2"/>
  <c r="A303621" i="2"/>
  <c r="A303622" i="2"/>
  <c r="A303623" i="2"/>
  <c r="A303624" i="2"/>
  <c r="A303625" i="2"/>
  <c r="A303626" i="2"/>
  <c r="A303627" i="2"/>
  <c r="A303628" i="2"/>
  <c r="A303629" i="2"/>
  <c r="A303630" i="2"/>
  <c r="A303631" i="2"/>
  <c r="A303632" i="2"/>
  <c r="A303633" i="2"/>
  <c r="A303634" i="2"/>
  <c r="A303635" i="2"/>
  <c r="A303636" i="2"/>
  <c r="A303637" i="2"/>
  <c r="A303638" i="2"/>
  <c r="A303639" i="2"/>
  <c r="A303640" i="2"/>
  <c r="A303641" i="2"/>
  <c r="A303642" i="2"/>
  <c r="A303643" i="2"/>
  <c r="A303644" i="2"/>
  <c r="A303645" i="2"/>
  <c r="A303646" i="2"/>
  <c r="A303647" i="2"/>
  <c r="A303648" i="2"/>
  <c r="A303649" i="2"/>
  <c r="A303650" i="2"/>
  <c r="A303651" i="2"/>
  <c r="A303652" i="2"/>
  <c r="A303653" i="2"/>
  <c r="A303654" i="2"/>
  <c r="A303655" i="2"/>
  <c r="A303656" i="2"/>
  <c r="A303657" i="2"/>
  <c r="A303658" i="2"/>
  <c r="A303659" i="2"/>
  <c r="A303660" i="2"/>
  <c r="A303661" i="2"/>
  <c r="A303662" i="2"/>
  <c r="A303663" i="2"/>
  <c r="A303664" i="2"/>
  <c r="A303665" i="2"/>
  <c r="A303666" i="2"/>
  <c r="A303667" i="2"/>
  <c r="A303668" i="2"/>
  <c r="A303669" i="2"/>
  <c r="A303670" i="2"/>
  <c r="A303671" i="2"/>
  <c r="A303672" i="2"/>
  <c r="A303673" i="2"/>
  <c r="A303674" i="2"/>
  <c r="A303675" i="2"/>
  <c r="A303676" i="2"/>
  <c r="A303677" i="2"/>
  <c r="A303678" i="2"/>
  <c r="A303679" i="2"/>
  <c r="A303680" i="2"/>
  <c r="A303681" i="2"/>
  <c r="A303682" i="2"/>
  <c r="A303683" i="2"/>
  <c r="A303684" i="2"/>
  <c r="A303685" i="2"/>
  <c r="A303686" i="2"/>
  <c r="A303687" i="2"/>
  <c r="A303688" i="2"/>
  <c r="A303689" i="2"/>
  <c r="A303690" i="2"/>
  <c r="A303691" i="2"/>
  <c r="A303692" i="2"/>
  <c r="A303693" i="2"/>
  <c r="A303694" i="2"/>
  <c r="A303695" i="2"/>
  <c r="A303696" i="2"/>
  <c r="A303697" i="2"/>
  <c r="A303698" i="2"/>
  <c r="A303699" i="2"/>
  <c r="A303700" i="2"/>
  <c r="A303701" i="2"/>
  <c r="A303702" i="2"/>
  <c r="A303703" i="2"/>
  <c r="A303704" i="2"/>
  <c r="A303705" i="2"/>
  <c r="A303706" i="2"/>
  <c r="A303707" i="2"/>
  <c r="A303708" i="2"/>
  <c r="A303709" i="2"/>
  <c r="A303710" i="2"/>
  <c r="A303711" i="2"/>
  <c r="A303712" i="2"/>
  <c r="A303713" i="2"/>
  <c r="A303714" i="2"/>
  <c r="A303715" i="2"/>
  <c r="A303716" i="2"/>
  <c r="A303717" i="2"/>
  <c r="A303718" i="2"/>
  <c r="A303719" i="2"/>
  <c r="A303720" i="2"/>
  <c r="A303721" i="2"/>
  <c r="A303722" i="2"/>
  <c r="A303723" i="2"/>
  <c r="A303724" i="2"/>
  <c r="A303725" i="2"/>
  <c r="A303726" i="2"/>
  <c r="A303727" i="2"/>
  <c r="A303728" i="2"/>
  <c r="A303729" i="2"/>
  <c r="A303730" i="2"/>
  <c r="A303731" i="2"/>
  <c r="A303732" i="2"/>
  <c r="A303733" i="2"/>
  <c r="A303734" i="2"/>
  <c r="A303735" i="2"/>
  <c r="A303736" i="2"/>
  <c r="A303737" i="2"/>
  <c r="A303738" i="2"/>
  <c r="A303739" i="2"/>
  <c r="A303740" i="2"/>
  <c r="A303741" i="2"/>
  <c r="A303742" i="2"/>
  <c r="A303743" i="2"/>
  <c r="A303744" i="2"/>
  <c r="A303745" i="2"/>
  <c r="A303746" i="2"/>
  <c r="A303747" i="2"/>
  <c r="A303748" i="2"/>
  <c r="A303749" i="2"/>
  <c r="A303750" i="2"/>
  <c r="A303751" i="2"/>
  <c r="A303752" i="2"/>
  <c r="A303753" i="2"/>
  <c r="A303754" i="2"/>
  <c r="A303755" i="2"/>
  <c r="A303756" i="2"/>
  <c r="A303757" i="2"/>
  <c r="A303758" i="2"/>
  <c r="A303759" i="2"/>
  <c r="A303760" i="2"/>
  <c r="A303761" i="2"/>
  <c r="A303762" i="2"/>
  <c r="A303763" i="2"/>
  <c r="A303764" i="2"/>
  <c r="A303765" i="2"/>
  <c r="A303766" i="2"/>
  <c r="A303767" i="2"/>
  <c r="A303768" i="2"/>
  <c r="A303769" i="2"/>
  <c r="A303770" i="2"/>
  <c r="A303771" i="2"/>
  <c r="A303772" i="2"/>
  <c r="A303773" i="2"/>
  <c r="A303774" i="2"/>
  <c r="A303775" i="2"/>
  <c r="A303776" i="2"/>
  <c r="A303777" i="2"/>
  <c r="A303778" i="2"/>
  <c r="A303779" i="2"/>
  <c r="A303780" i="2"/>
  <c r="A303781" i="2"/>
  <c r="A303782" i="2"/>
  <c r="A303783" i="2"/>
  <c r="A303784" i="2"/>
  <c r="A303785" i="2"/>
  <c r="A303786" i="2"/>
  <c r="A303787" i="2"/>
  <c r="A303788" i="2"/>
  <c r="A303789" i="2"/>
  <c r="A303790" i="2"/>
  <c r="A303791" i="2"/>
  <c r="A303792" i="2"/>
  <c r="A303793" i="2"/>
  <c r="A303794" i="2"/>
  <c r="A303795" i="2"/>
  <c r="A303796" i="2"/>
  <c r="A303797" i="2"/>
  <c r="A303798" i="2"/>
  <c r="A303799" i="2"/>
  <c r="A303800" i="2"/>
  <c r="A303801" i="2"/>
  <c r="A303802" i="2"/>
  <c r="A303803" i="2"/>
  <c r="A303804" i="2"/>
  <c r="A303805" i="2"/>
  <c r="A303806" i="2"/>
  <c r="A303807" i="2"/>
  <c r="A303808" i="2"/>
  <c r="A303809" i="2"/>
  <c r="A303810" i="2"/>
  <c r="A303811" i="2"/>
  <c r="A303812" i="2"/>
  <c r="A303813" i="2"/>
  <c r="A303814" i="2"/>
  <c r="A303815" i="2"/>
  <c r="A303816" i="2"/>
  <c r="A303817" i="2"/>
  <c r="A303818" i="2"/>
  <c r="A303819" i="2"/>
  <c r="A303820" i="2"/>
  <c r="A303821" i="2"/>
  <c r="A303822" i="2"/>
  <c r="A303823" i="2"/>
  <c r="A303824" i="2"/>
  <c r="A303825" i="2"/>
  <c r="A303826" i="2"/>
  <c r="A303827" i="2"/>
  <c r="A303828" i="2"/>
  <c r="A303829" i="2"/>
  <c r="A303830" i="2"/>
  <c r="A303831" i="2"/>
  <c r="A303832" i="2"/>
  <c r="A303833" i="2"/>
  <c r="A303834" i="2"/>
  <c r="A303835" i="2"/>
  <c r="A303836" i="2"/>
  <c r="A303837" i="2"/>
  <c r="A303838" i="2"/>
  <c r="A303839" i="2"/>
  <c r="A303840" i="2"/>
  <c r="A303841" i="2"/>
  <c r="A303842" i="2"/>
  <c r="A303843" i="2"/>
  <c r="A303844" i="2"/>
  <c r="A303845" i="2"/>
  <c r="A303846" i="2"/>
  <c r="A303847" i="2"/>
  <c r="A303848" i="2"/>
  <c r="A303849" i="2"/>
  <c r="A303850" i="2"/>
  <c r="A303851" i="2"/>
  <c r="A303852" i="2"/>
  <c r="A303853" i="2"/>
  <c r="A303854" i="2"/>
  <c r="A303855" i="2"/>
  <c r="A303856" i="2"/>
  <c r="A303857" i="2"/>
  <c r="A303858" i="2"/>
  <c r="A303859" i="2"/>
  <c r="A303860" i="2"/>
  <c r="A303861" i="2"/>
  <c r="A303862" i="2"/>
  <c r="A303863" i="2"/>
  <c r="A303864" i="2"/>
  <c r="A303865" i="2"/>
  <c r="A303866" i="2"/>
  <c r="A303867" i="2"/>
  <c r="A303868" i="2"/>
  <c r="A303869" i="2"/>
  <c r="A303870" i="2"/>
  <c r="A303871" i="2"/>
  <c r="A303872" i="2"/>
  <c r="A303873" i="2"/>
  <c r="A303874" i="2"/>
  <c r="A303875" i="2"/>
  <c r="A303876" i="2"/>
  <c r="A303877" i="2"/>
  <c r="A303878" i="2"/>
  <c r="A303879" i="2"/>
  <c r="A303880" i="2"/>
  <c r="A303881" i="2"/>
  <c r="A303882" i="2"/>
  <c r="A303883" i="2"/>
  <c r="A303884" i="2"/>
  <c r="A303885" i="2"/>
  <c r="A303886" i="2"/>
  <c r="A303887" i="2"/>
  <c r="A303888" i="2"/>
  <c r="A303889" i="2"/>
  <c r="A303890" i="2"/>
  <c r="A303891" i="2"/>
  <c r="A303892" i="2"/>
  <c r="A303893" i="2"/>
  <c r="A303894" i="2"/>
  <c r="A303895" i="2"/>
  <c r="A303896" i="2"/>
  <c r="A303897" i="2"/>
  <c r="A303898" i="2"/>
  <c r="A303899" i="2"/>
  <c r="A303900" i="2"/>
  <c r="A303901" i="2"/>
  <c r="A303902" i="2"/>
  <c r="A303903" i="2"/>
  <c r="A303904" i="2"/>
  <c r="A303905" i="2"/>
  <c r="A303906" i="2"/>
  <c r="A303907" i="2"/>
  <c r="A303908" i="2"/>
  <c r="A303909" i="2"/>
  <c r="A303910" i="2"/>
  <c r="A303911" i="2"/>
  <c r="A303912" i="2"/>
  <c r="A303913" i="2"/>
  <c r="A303914" i="2"/>
  <c r="A303915" i="2"/>
  <c r="A303916" i="2"/>
  <c r="A303917" i="2"/>
  <c r="A303918" i="2"/>
  <c r="A303919" i="2"/>
  <c r="A303920" i="2"/>
  <c r="A303921" i="2"/>
  <c r="A303922" i="2"/>
  <c r="A303923" i="2"/>
  <c r="A303924" i="2"/>
  <c r="A303925" i="2"/>
  <c r="A303926" i="2"/>
  <c r="A303927" i="2"/>
  <c r="A303928" i="2"/>
  <c r="A303929" i="2"/>
  <c r="A303930" i="2"/>
  <c r="A303931" i="2"/>
  <c r="A303932" i="2"/>
  <c r="A303933" i="2"/>
  <c r="A303934" i="2"/>
  <c r="A303935" i="2"/>
  <c r="A303936" i="2"/>
  <c r="A303937" i="2"/>
  <c r="A303938" i="2"/>
  <c r="A303939" i="2"/>
  <c r="A303940" i="2"/>
  <c r="A303941" i="2"/>
  <c r="A303942" i="2"/>
  <c r="A303943" i="2"/>
  <c r="A303944" i="2"/>
  <c r="A303945" i="2"/>
  <c r="A303946" i="2"/>
  <c r="A303947" i="2"/>
  <c r="A303948" i="2"/>
  <c r="A303949" i="2"/>
  <c r="A303950" i="2"/>
  <c r="A303951" i="2"/>
  <c r="A303952" i="2"/>
  <c r="A303953" i="2"/>
  <c r="A303954" i="2"/>
  <c r="A303955" i="2"/>
  <c r="A303956" i="2"/>
  <c r="A303957" i="2"/>
  <c r="A303958" i="2"/>
  <c r="A303959" i="2"/>
  <c r="A303960" i="2"/>
  <c r="A303961" i="2"/>
  <c r="A303962" i="2"/>
  <c r="A303963" i="2"/>
  <c r="A303964" i="2"/>
  <c r="A303965" i="2"/>
  <c r="A303966" i="2"/>
  <c r="A303967" i="2"/>
  <c r="A303968" i="2"/>
  <c r="A303969" i="2"/>
  <c r="A303970" i="2"/>
  <c r="A303971" i="2"/>
  <c r="A303972" i="2"/>
  <c r="A303973" i="2"/>
  <c r="A303974" i="2"/>
  <c r="A303975" i="2"/>
  <c r="A303976" i="2"/>
  <c r="A303977" i="2"/>
  <c r="A303978" i="2"/>
  <c r="A303979" i="2"/>
  <c r="A303980" i="2"/>
  <c r="A303981" i="2"/>
  <c r="A303982" i="2"/>
  <c r="A303983" i="2"/>
  <c r="A303984" i="2"/>
  <c r="A303985" i="2"/>
  <c r="A303986" i="2"/>
  <c r="A303987" i="2"/>
  <c r="A303988" i="2"/>
  <c r="A303989" i="2"/>
  <c r="A303990" i="2"/>
  <c r="A303991" i="2"/>
  <c r="A303992" i="2"/>
  <c r="A303993" i="2"/>
  <c r="A303994" i="2"/>
  <c r="A303995" i="2"/>
  <c r="A303996" i="2"/>
  <c r="A303997" i="2"/>
  <c r="A303998" i="2"/>
  <c r="A303999" i="2"/>
  <c r="A304000" i="2"/>
  <c r="A304001" i="2"/>
  <c r="A304002" i="2"/>
  <c r="A304003" i="2"/>
  <c r="A304004" i="2"/>
  <c r="A304005" i="2"/>
  <c r="A304006" i="2"/>
  <c r="A304007" i="2"/>
  <c r="A304008" i="2"/>
  <c r="A304009" i="2"/>
  <c r="A304010" i="2"/>
  <c r="A304011" i="2"/>
  <c r="A304012" i="2"/>
  <c r="A304013" i="2"/>
  <c r="A304014" i="2"/>
  <c r="A304015" i="2"/>
  <c r="A304016" i="2"/>
  <c r="A304017" i="2"/>
  <c r="A304018" i="2"/>
  <c r="A304019" i="2"/>
  <c r="A304020" i="2"/>
  <c r="A304021" i="2"/>
  <c r="A304022" i="2"/>
  <c r="A304023" i="2"/>
  <c r="A304024" i="2"/>
  <c r="A304025" i="2"/>
  <c r="A304026" i="2"/>
  <c r="A304027" i="2"/>
  <c r="A304028" i="2"/>
  <c r="A304029" i="2"/>
  <c r="A304030" i="2"/>
  <c r="A304031" i="2"/>
  <c r="A304032" i="2"/>
  <c r="A304033" i="2"/>
  <c r="A304034" i="2"/>
  <c r="A304035" i="2"/>
  <c r="A304036" i="2"/>
  <c r="A304037" i="2"/>
  <c r="A304038" i="2"/>
  <c r="A304039" i="2"/>
  <c r="A304040" i="2"/>
  <c r="A304041" i="2"/>
  <c r="A304042" i="2"/>
  <c r="A304043" i="2"/>
  <c r="A304044" i="2"/>
  <c r="A304045" i="2"/>
  <c r="A304046" i="2"/>
  <c r="A304047" i="2"/>
  <c r="A304048" i="2"/>
  <c r="A304049" i="2"/>
  <c r="A304050" i="2"/>
  <c r="A304051" i="2"/>
  <c r="A304052" i="2"/>
  <c r="A304053" i="2"/>
  <c r="A304054" i="2"/>
  <c r="A304055" i="2"/>
  <c r="A304056" i="2"/>
  <c r="A304057" i="2"/>
  <c r="A304058" i="2"/>
  <c r="A304059" i="2"/>
  <c r="A304060" i="2"/>
  <c r="A304061" i="2"/>
  <c r="A304062" i="2"/>
  <c r="A304063" i="2"/>
  <c r="A304064" i="2"/>
  <c r="A304065" i="2"/>
  <c r="A304066" i="2"/>
  <c r="A304067" i="2"/>
  <c r="A304068" i="2"/>
  <c r="A304069" i="2"/>
  <c r="A304070" i="2"/>
  <c r="A304071" i="2"/>
  <c r="A304072" i="2"/>
  <c r="A304073" i="2"/>
  <c r="A304074" i="2"/>
  <c r="A304075" i="2"/>
  <c r="A304076" i="2"/>
  <c r="A304077" i="2"/>
  <c r="A304078" i="2"/>
  <c r="A304079" i="2"/>
  <c r="A304080" i="2"/>
  <c r="A304081" i="2"/>
  <c r="A304082" i="2"/>
  <c r="A304083" i="2"/>
  <c r="A304084" i="2"/>
  <c r="A304085" i="2"/>
  <c r="A304086" i="2"/>
  <c r="A304087" i="2"/>
  <c r="A304088" i="2"/>
  <c r="A304089" i="2"/>
  <c r="A304090" i="2"/>
  <c r="A304091" i="2"/>
  <c r="A304092" i="2"/>
  <c r="A304093" i="2"/>
  <c r="A304094" i="2"/>
  <c r="A304095" i="2"/>
  <c r="A304096" i="2"/>
  <c r="A304097" i="2"/>
  <c r="A304098" i="2"/>
  <c r="A304099" i="2"/>
  <c r="A304100" i="2"/>
  <c r="A304101" i="2"/>
  <c r="A304102" i="2"/>
  <c r="A304103" i="2"/>
  <c r="A304104" i="2"/>
  <c r="A304105" i="2"/>
  <c r="A304106" i="2"/>
  <c r="A304107" i="2"/>
  <c r="A304108" i="2"/>
  <c r="A304109" i="2"/>
  <c r="A304110" i="2"/>
  <c r="A304111" i="2"/>
  <c r="A304112" i="2"/>
  <c r="A304113" i="2"/>
  <c r="A304114" i="2"/>
  <c r="A304115" i="2"/>
  <c r="A304116" i="2"/>
  <c r="A304117" i="2"/>
  <c r="A304118" i="2"/>
  <c r="A304119" i="2"/>
  <c r="A304120" i="2"/>
  <c r="A304121" i="2"/>
  <c r="A304122" i="2"/>
  <c r="A304123" i="2"/>
  <c r="A304124" i="2"/>
  <c r="A304125" i="2"/>
  <c r="A304126" i="2"/>
  <c r="A304127" i="2"/>
  <c r="A304128" i="2"/>
  <c r="A304129" i="2"/>
  <c r="A304130" i="2"/>
  <c r="A304131" i="2"/>
  <c r="A304132" i="2"/>
  <c r="A304133" i="2"/>
  <c r="A304134" i="2"/>
  <c r="A304135" i="2"/>
  <c r="A304136" i="2"/>
  <c r="A304137" i="2"/>
  <c r="A304138" i="2"/>
  <c r="A304139" i="2"/>
  <c r="A304140" i="2"/>
  <c r="A304141" i="2"/>
  <c r="A304142" i="2"/>
  <c r="A304143" i="2"/>
  <c r="A304144" i="2"/>
  <c r="A304145" i="2"/>
  <c r="A304146" i="2"/>
  <c r="A304147" i="2"/>
  <c r="A304148" i="2"/>
  <c r="A304149" i="2"/>
  <c r="A304150" i="2"/>
  <c r="A304151" i="2"/>
  <c r="A304152" i="2"/>
  <c r="A304153" i="2"/>
  <c r="A304154" i="2"/>
  <c r="A304155" i="2"/>
  <c r="A304156" i="2"/>
  <c r="A304157" i="2"/>
  <c r="A304158" i="2"/>
  <c r="A304159" i="2"/>
  <c r="A304160" i="2"/>
  <c r="A304161" i="2"/>
  <c r="A304162" i="2"/>
  <c r="A304163" i="2"/>
  <c r="A304164" i="2"/>
  <c r="A304165" i="2"/>
  <c r="A304166" i="2"/>
  <c r="A304167" i="2"/>
  <c r="A304168" i="2"/>
  <c r="A304169" i="2"/>
  <c r="A304170" i="2"/>
  <c r="A304171" i="2"/>
  <c r="A304172" i="2"/>
  <c r="A304173" i="2"/>
  <c r="A304174" i="2"/>
  <c r="A304175" i="2"/>
  <c r="A304176" i="2"/>
  <c r="A304177" i="2"/>
  <c r="A304178" i="2"/>
  <c r="A304179" i="2"/>
  <c r="A304180" i="2"/>
  <c r="A304181" i="2"/>
  <c r="A304182" i="2"/>
  <c r="A304183" i="2"/>
  <c r="A304184" i="2"/>
  <c r="A304185" i="2"/>
  <c r="A304186" i="2"/>
  <c r="A304187" i="2"/>
  <c r="A304188" i="2"/>
  <c r="A304189" i="2"/>
  <c r="A304190" i="2"/>
  <c r="A304191" i="2"/>
  <c r="A304192" i="2"/>
  <c r="A304193" i="2"/>
  <c r="A304194" i="2"/>
  <c r="A304195" i="2"/>
  <c r="A304196" i="2"/>
  <c r="A304197" i="2"/>
  <c r="A304198" i="2"/>
  <c r="A304199" i="2"/>
  <c r="A304200" i="2"/>
  <c r="A304201" i="2"/>
  <c r="A304202" i="2"/>
  <c r="A304203" i="2"/>
  <c r="A304204" i="2"/>
  <c r="A304205" i="2"/>
  <c r="A304206" i="2"/>
  <c r="A304207" i="2"/>
  <c r="A304208" i="2"/>
  <c r="A304209" i="2"/>
  <c r="A304210" i="2"/>
  <c r="A304211" i="2"/>
  <c r="A304212" i="2"/>
  <c r="A304213" i="2"/>
  <c r="A304214" i="2"/>
  <c r="A304215" i="2"/>
  <c r="A304216" i="2"/>
  <c r="A304217" i="2"/>
  <c r="A304218" i="2"/>
  <c r="A304219" i="2"/>
  <c r="A304220" i="2"/>
  <c r="A304221" i="2"/>
  <c r="A304222" i="2"/>
  <c r="A304223" i="2"/>
  <c r="A304224" i="2"/>
  <c r="A304225" i="2"/>
  <c r="A304226" i="2"/>
  <c r="A304227" i="2"/>
  <c r="A304228" i="2"/>
  <c r="A304229" i="2"/>
  <c r="A304230" i="2"/>
  <c r="A304231" i="2"/>
  <c r="A304232" i="2"/>
  <c r="A304233" i="2"/>
  <c r="A304234" i="2"/>
  <c r="A304235" i="2"/>
  <c r="A304236" i="2"/>
  <c r="A304237" i="2"/>
  <c r="A304238" i="2"/>
  <c r="A304239" i="2"/>
  <c r="A304240" i="2"/>
  <c r="A304241" i="2"/>
  <c r="A304242" i="2"/>
  <c r="A304243" i="2"/>
  <c r="A304244" i="2"/>
  <c r="A304245" i="2"/>
  <c r="A304246" i="2"/>
  <c r="A304247" i="2"/>
  <c r="A304248" i="2"/>
  <c r="A304249" i="2"/>
  <c r="A304250" i="2"/>
  <c r="A304251" i="2"/>
  <c r="A304252" i="2"/>
  <c r="A304253" i="2"/>
  <c r="A304254" i="2"/>
  <c r="A304255" i="2"/>
  <c r="A304256" i="2"/>
  <c r="A304257" i="2"/>
  <c r="A304258" i="2"/>
  <c r="A304259" i="2"/>
  <c r="A304260" i="2"/>
  <c r="A304261" i="2"/>
  <c r="A304262" i="2"/>
  <c r="A304263" i="2"/>
  <c r="A304264" i="2"/>
  <c r="A304265" i="2"/>
  <c r="A304266" i="2"/>
  <c r="A304267" i="2"/>
  <c r="A304268" i="2"/>
  <c r="A304269" i="2"/>
  <c r="A304270" i="2"/>
  <c r="A304271" i="2"/>
  <c r="A304272" i="2"/>
  <c r="A304273" i="2"/>
  <c r="A304274" i="2"/>
  <c r="A304275" i="2"/>
  <c r="A304276" i="2"/>
  <c r="A304277" i="2"/>
  <c r="A304278" i="2"/>
  <c r="A304279" i="2"/>
  <c r="A304280" i="2"/>
  <c r="A304281" i="2"/>
  <c r="A304282" i="2"/>
  <c r="A304283" i="2"/>
  <c r="A304284" i="2"/>
  <c r="A304285" i="2"/>
  <c r="A304286" i="2"/>
  <c r="A304287" i="2"/>
  <c r="A304288" i="2"/>
  <c r="A304289" i="2"/>
  <c r="A304290" i="2"/>
  <c r="A304291" i="2"/>
  <c r="A304292" i="2"/>
  <c r="A304293" i="2"/>
  <c r="A304294" i="2"/>
  <c r="A304295" i="2"/>
  <c r="A304296" i="2"/>
  <c r="A304297" i="2"/>
  <c r="A304298" i="2"/>
  <c r="A304299" i="2"/>
  <c r="A304300" i="2"/>
  <c r="A304301" i="2"/>
  <c r="A304302" i="2"/>
  <c r="A304303" i="2"/>
  <c r="A304304" i="2"/>
  <c r="A304305" i="2"/>
  <c r="A304306" i="2"/>
  <c r="A304307" i="2"/>
  <c r="A304308" i="2"/>
  <c r="A304309" i="2"/>
  <c r="A304310" i="2"/>
  <c r="A304311" i="2"/>
  <c r="A304312" i="2"/>
  <c r="A304313" i="2"/>
  <c r="A304314" i="2"/>
  <c r="A304315" i="2"/>
  <c r="A304316" i="2"/>
  <c r="A304317" i="2"/>
  <c r="A304318" i="2"/>
  <c r="A304319" i="2"/>
  <c r="A304320" i="2"/>
  <c r="A304321" i="2"/>
  <c r="A304322" i="2"/>
  <c r="A304323" i="2"/>
  <c r="A304324" i="2"/>
  <c r="A304325" i="2"/>
  <c r="A304326" i="2"/>
  <c r="A304327" i="2"/>
  <c r="A304328" i="2"/>
  <c r="A304329" i="2"/>
  <c r="A304330" i="2"/>
  <c r="A304331" i="2"/>
  <c r="A304332" i="2"/>
  <c r="A304333" i="2"/>
  <c r="A304334" i="2"/>
  <c r="A304335" i="2"/>
  <c r="A304336" i="2"/>
  <c r="A304337" i="2"/>
  <c r="A304338" i="2"/>
  <c r="A304339" i="2"/>
  <c r="A304340" i="2"/>
  <c r="A304341" i="2"/>
  <c r="A304342" i="2"/>
  <c r="A304343" i="2"/>
  <c r="A304344" i="2"/>
  <c r="A304345" i="2"/>
  <c r="A304346" i="2"/>
  <c r="A304347" i="2"/>
  <c r="A304348" i="2"/>
  <c r="A304349" i="2"/>
  <c r="A304350" i="2"/>
  <c r="A304351" i="2"/>
  <c r="A304352" i="2"/>
  <c r="A304353" i="2"/>
  <c r="A304354" i="2"/>
  <c r="A304355" i="2"/>
  <c r="A304356" i="2"/>
  <c r="A304357" i="2"/>
  <c r="A304358" i="2"/>
  <c r="A304359" i="2"/>
  <c r="A304360" i="2"/>
  <c r="A304361" i="2"/>
  <c r="A304362" i="2"/>
  <c r="A304363" i="2"/>
  <c r="A304364" i="2"/>
  <c r="A304365" i="2"/>
  <c r="A304366" i="2"/>
  <c r="A304367" i="2"/>
  <c r="A304368" i="2"/>
  <c r="A304369" i="2"/>
  <c r="A304370" i="2"/>
  <c r="A304371" i="2"/>
  <c r="A304372" i="2"/>
  <c r="A304373" i="2"/>
  <c r="A304374" i="2"/>
  <c r="A304375" i="2"/>
  <c r="A304376" i="2"/>
  <c r="A304377" i="2"/>
  <c r="A304378" i="2"/>
  <c r="A304379" i="2"/>
  <c r="A304380" i="2"/>
  <c r="A304381" i="2"/>
  <c r="A304382" i="2"/>
  <c r="A304383" i="2"/>
  <c r="A304384" i="2"/>
  <c r="A304385" i="2"/>
  <c r="A304386" i="2"/>
  <c r="A304387" i="2"/>
  <c r="A304388" i="2"/>
  <c r="A304389" i="2"/>
  <c r="A304390" i="2"/>
  <c r="A304391" i="2"/>
  <c r="A304392" i="2"/>
  <c r="A304393" i="2"/>
  <c r="A304394" i="2"/>
  <c r="A304395" i="2"/>
  <c r="A304396" i="2"/>
  <c r="A304397" i="2"/>
  <c r="A304398" i="2"/>
  <c r="A304399" i="2"/>
  <c r="A304400" i="2"/>
  <c r="A304401" i="2"/>
  <c r="A304402" i="2"/>
  <c r="A304403" i="2"/>
  <c r="A304404" i="2"/>
  <c r="A304405" i="2"/>
  <c r="A304406" i="2"/>
  <c r="A304407" i="2"/>
  <c r="A304408" i="2"/>
  <c r="A304409" i="2"/>
  <c r="A304410" i="2"/>
  <c r="A304411" i="2"/>
  <c r="A304412" i="2"/>
  <c r="A304413" i="2"/>
  <c r="A304414" i="2"/>
  <c r="A304415" i="2"/>
  <c r="A304416" i="2"/>
  <c r="A304417" i="2"/>
  <c r="A304418" i="2"/>
  <c r="A304419" i="2"/>
  <c r="A304420" i="2"/>
  <c r="A304421" i="2"/>
  <c r="A304422" i="2"/>
  <c r="A304423" i="2"/>
  <c r="A304424" i="2"/>
  <c r="A304425" i="2"/>
  <c r="A304426" i="2"/>
  <c r="A304427" i="2"/>
  <c r="A304428" i="2"/>
  <c r="A304429" i="2"/>
  <c r="A304430" i="2"/>
  <c r="A304431" i="2"/>
  <c r="A304432" i="2"/>
  <c r="A304433" i="2"/>
  <c r="A304434" i="2"/>
  <c r="A304435" i="2"/>
  <c r="A304436" i="2"/>
  <c r="A304437" i="2"/>
  <c r="A304438" i="2"/>
  <c r="A304439" i="2"/>
  <c r="A304440" i="2"/>
  <c r="A304441" i="2"/>
  <c r="A304442" i="2"/>
  <c r="A304443" i="2"/>
  <c r="A304444" i="2"/>
  <c r="A304445" i="2"/>
  <c r="A304446" i="2"/>
  <c r="A304447" i="2"/>
  <c r="A304448" i="2"/>
  <c r="A304449" i="2"/>
  <c r="A304450" i="2"/>
  <c r="A304451" i="2"/>
  <c r="A304452" i="2"/>
  <c r="A304453" i="2"/>
  <c r="A304454" i="2"/>
  <c r="A304455" i="2"/>
  <c r="A304456" i="2"/>
  <c r="A304457" i="2"/>
  <c r="A304458" i="2"/>
  <c r="A304459" i="2"/>
  <c r="A304460" i="2"/>
  <c r="A304461" i="2"/>
  <c r="A304462" i="2"/>
  <c r="A304463" i="2"/>
  <c r="A304464" i="2"/>
  <c r="A304465" i="2"/>
  <c r="A304466" i="2"/>
  <c r="A304467" i="2"/>
  <c r="A304468" i="2"/>
  <c r="A304469" i="2"/>
  <c r="A304470" i="2"/>
  <c r="A304471" i="2"/>
  <c r="A304472" i="2"/>
  <c r="A304473" i="2"/>
  <c r="A304474" i="2"/>
  <c r="A304475" i="2"/>
  <c r="A304476" i="2"/>
  <c r="A304477" i="2"/>
  <c r="A304478" i="2"/>
  <c r="A304479" i="2"/>
  <c r="A304480" i="2"/>
  <c r="A304481" i="2"/>
  <c r="A304482" i="2"/>
  <c r="A304483" i="2"/>
  <c r="A304484" i="2"/>
  <c r="A304485" i="2"/>
  <c r="A304486" i="2"/>
  <c r="A304487" i="2"/>
  <c r="A304488" i="2"/>
  <c r="A304489" i="2"/>
  <c r="A304490" i="2"/>
  <c r="A304491" i="2"/>
  <c r="A304492" i="2"/>
  <c r="A304493" i="2"/>
  <c r="A304494" i="2"/>
  <c r="A304495" i="2"/>
  <c r="A304496" i="2"/>
  <c r="A304497" i="2"/>
  <c r="A304498" i="2"/>
  <c r="A304499" i="2"/>
  <c r="A304500" i="2"/>
  <c r="A304501" i="2"/>
  <c r="A304502" i="2"/>
  <c r="A304503" i="2"/>
  <c r="A304504" i="2"/>
  <c r="A304505" i="2"/>
  <c r="A304506" i="2"/>
  <c r="A304507" i="2"/>
  <c r="A304508" i="2"/>
  <c r="A304509" i="2"/>
  <c r="A304510" i="2"/>
  <c r="A304511" i="2"/>
  <c r="A304512" i="2"/>
  <c r="A304513" i="2"/>
  <c r="A304514" i="2"/>
  <c r="A304515" i="2"/>
  <c r="A304516" i="2"/>
  <c r="A304517" i="2"/>
  <c r="A304518" i="2"/>
  <c r="A304519" i="2"/>
  <c r="A304520" i="2"/>
  <c r="A304521" i="2"/>
  <c r="A304522" i="2"/>
  <c r="A304523" i="2"/>
  <c r="A304524" i="2"/>
  <c r="A304525" i="2"/>
  <c r="A304526" i="2"/>
  <c r="A304527" i="2"/>
  <c r="A304528" i="2"/>
  <c r="A304529" i="2"/>
  <c r="A304530" i="2"/>
  <c r="A304531" i="2"/>
  <c r="A304532" i="2"/>
  <c r="A304533" i="2"/>
  <c r="A304534" i="2"/>
  <c r="A304535" i="2"/>
  <c r="A304536" i="2"/>
  <c r="A304537" i="2"/>
  <c r="A304538" i="2"/>
  <c r="A304539" i="2"/>
  <c r="A304540" i="2"/>
  <c r="A304541" i="2"/>
  <c r="A304542" i="2"/>
  <c r="A304543" i="2"/>
  <c r="A304544" i="2"/>
  <c r="A304545" i="2"/>
  <c r="A304546" i="2"/>
  <c r="A304547" i="2"/>
  <c r="A304548" i="2"/>
  <c r="A304549" i="2"/>
  <c r="A304550" i="2"/>
  <c r="A304551" i="2"/>
  <c r="A304552" i="2"/>
  <c r="A304553" i="2"/>
  <c r="A304554" i="2"/>
  <c r="A304555" i="2"/>
  <c r="A304556" i="2"/>
  <c r="A304557" i="2"/>
  <c r="A304558" i="2"/>
  <c r="A304559" i="2"/>
  <c r="A304560" i="2"/>
  <c r="A304561" i="2"/>
  <c r="A304562" i="2"/>
  <c r="A304563" i="2"/>
  <c r="A304564" i="2"/>
  <c r="A304565" i="2"/>
  <c r="A304566" i="2"/>
  <c r="A304567" i="2"/>
  <c r="A304568" i="2"/>
  <c r="A304569" i="2"/>
  <c r="A304570" i="2"/>
  <c r="A304571" i="2"/>
  <c r="A304572" i="2"/>
  <c r="A304573" i="2"/>
  <c r="A304574" i="2"/>
  <c r="A304575" i="2"/>
  <c r="A304576" i="2"/>
  <c r="A304577" i="2"/>
  <c r="A304578" i="2"/>
  <c r="A304579" i="2"/>
  <c r="A304580" i="2"/>
  <c r="A304581" i="2"/>
  <c r="A304582" i="2"/>
  <c r="A304583" i="2"/>
  <c r="A304584" i="2"/>
  <c r="A304585" i="2"/>
  <c r="A304586" i="2"/>
  <c r="A304587" i="2"/>
  <c r="A304588" i="2"/>
  <c r="A304589" i="2"/>
  <c r="A304590" i="2"/>
  <c r="A304591" i="2"/>
  <c r="A304592" i="2"/>
  <c r="A304593" i="2"/>
  <c r="A304594" i="2"/>
  <c r="A304595" i="2"/>
  <c r="A304596" i="2"/>
  <c r="A304597" i="2"/>
  <c r="A304598" i="2"/>
  <c r="A304599" i="2"/>
  <c r="A304600" i="2"/>
  <c r="A304601" i="2"/>
  <c r="A304602" i="2"/>
  <c r="A304603" i="2"/>
  <c r="A304604" i="2"/>
  <c r="A304605" i="2"/>
  <c r="A304606" i="2"/>
  <c r="A304607" i="2"/>
  <c r="A304608" i="2"/>
  <c r="A304609" i="2"/>
  <c r="A304610" i="2"/>
  <c r="A304611" i="2"/>
  <c r="A304612" i="2"/>
  <c r="A304613" i="2"/>
  <c r="A304614" i="2"/>
  <c r="A304615" i="2"/>
  <c r="A304616" i="2"/>
  <c r="A304617" i="2"/>
  <c r="A304618" i="2"/>
  <c r="A304619" i="2"/>
  <c r="A304620" i="2"/>
  <c r="A304621" i="2"/>
  <c r="A304622" i="2"/>
  <c r="A304623" i="2"/>
  <c r="A304624" i="2"/>
  <c r="A304625" i="2"/>
  <c r="A304626" i="2"/>
  <c r="A304627" i="2"/>
  <c r="A304628" i="2"/>
  <c r="A304629" i="2"/>
  <c r="A304630" i="2"/>
  <c r="A304631" i="2"/>
  <c r="A304632" i="2"/>
  <c r="A304633" i="2"/>
  <c r="A304634" i="2"/>
  <c r="A304635" i="2"/>
  <c r="A304636" i="2"/>
  <c r="A304637" i="2"/>
  <c r="A304638" i="2"/>
  <c r="A304639" i="2"/>
  <c r="A304640" i="2"/>
  <c r="A304641" i="2"/>
  <c r="A304642" i="2"/>
  <c r="A304643" i="2"/>
  <c r="A304644" i="2"/>
  <c r="A304645" i="2"/>
  <c r="A304646" i="2"/>
  <c r="A304647" i="2"/>
  <c r="A304648" i="2"/>
  <c r="A304649" i="2"/>
  <c r="A304650" i="2"/>
  <c r="A304651" i="2"/>
  <c r="A304652" i="2"/>
  <c r="A304653" i="2"/>
  <c r="A304654" i="2"/>
  <c r="A304655" i="2"/>
  <c r="A304656" i="2"/>
  <c r="A304657" i="2"/>
  <c r="A304658" i="2"/>
  <c r="A304659" i="2"/>
  <c r="A304660" i="2"/>
  <c r="A304661" i="2"/>
  <c r="A304662" i="2"/>
  <c r="A304663" i="2"/>
  <c r="A304664" i="2"/>
  <c r="A304665" i="2"/>
  <c r="A304666" i="2"/>
  <c r="A304667" i="2"/>
  <c r="A304668" i="2"/>
  <c r="A304669" i="2"/>
  <c r="A304670" i="2"/>
  <c r="A304671" i="2"/>
  <c r="A304672" i="2"/>
  <c r="A304673" i="2"/>
  <c r="A304674" i="2"/>
  <c r="A304675" i="2"/>
  <c r="A304676" i="2"/>
  <c r="A304677" i="2"/>
  <c r="A304678" i="2"/>
  <c r="A304679" i="2"/>
  <c r="A304680" i="2"/>
  <c r="A304681" i="2"/>
  <c r="A304682" i="2"/>
  <c r="A304683" i="2"/>
  <c r="A304684" i="2"/>
  <c r="A304685" i="2"/>
  <c r="A304686" i="2"/>
  <c r="A304687" i="2"/>
  <c r="A304688" i="2"/>
  <c r="A304689" i="2"/>
  <c r="A304690" i="2"/>
  <c r="A304691" i="2"/>
  <c r="A304692" i="2"/>
  <c r="A304693" i="2"/>
  <c r="A304694" i="2"/>
  <c r="A304695" i="2"/>
  <c r="A304696" i="2"/>
  <c r="A304697" i="2"/>
  <c r="A304698" i="2"/>
  <c r="A304699" i="2"/>
  <c r="A304700" i="2"/>
  <c r="A304701" i="2"/>
  <c r="A304702" i="2"/>
  <c r="A304703" i="2"/>
  <c r="A304704" i="2"/>
  <c r="A304705" i="2"/>
  <c r="A304706" i="2"/>
  <c r="A304707" i="2"/>
  <c r="A304708" i="2"/>
  <c r="A304709" i="2"/>
  <c r="A304710" i="2"/>
  <c r="A304711" i="2"/>
  <c r="A304712" i="2"/>
  <c r="A304713" i="2"/>
  <c r="A304714" i="2"/>
  <c r="A304715" i="2"/>
  <c r="A304716" i="2"/>
  <c r="A304717" i="2"/>
  <c r="A304718" i="2"/>
  <c r="A304719" i="2"/>
  <c r="A304720" i="2"/>
  <c r="A304721" i="2"/>
  <c r="A304722" i="2"/>
  <c r="A304723" i="2"/>
  <c r="A304724" i="2"/>
  <c r="A304725" i="2"/>
  <c r="A304726" i="2"/>
  <c r="A304727" i="2"/>
  <c r="A304728" i="2"/>
  <c r="A304729" i="2"/>
  <c r="A304730" i="2"/>
  <c r="A304731" i="2"/>
  <c r="A304732" i="2"/>
  <c r="A304733" i="2"/>
  <c r="A304734" i="2"/>
  <c r="A304735" i="2"/>
  <c r="A304736" i="2"/>
  <c r="A304737" i="2"/>
  <c r="A304738" i="2"/>
  <c r="A304739" i="2"/>
  <c r="A304740" i="2"/>
  <c r="A304741" i="2"/>
  <c r="A304742" i="2"/>
  <c r="A304743" i="2"/>
  <c r="A304744" i="2"/>
  <c r="A304745" i="2"/>
  <c r="A304746" i="2"/>
  <c r="A304747" i="2"/>
  <c r="A304748" i="2"/>
  <c r="A304749" i="2"/>
  <c r="A304750" i="2"/>
  <c r="A304751" i="2"/>
  <c r="A304752" i="2"/>
  <c r="A304753" i="2"/>
  <c r="A304754" i="2"/>
  <c r="A304755" i="2"/>
  <c r="A304756" i="2"/>
  <c r="A304757" i="2"/>
  <c r="A304758" i="2"/>
  <c r="A304759" i="2"/>
  <c r="A304760" i="2"/>
  <c r="A304761" i="2"/>
  <c r="A304762" i="2"/>
  <c r="A304763" i="2"/>
  <c r="A304764" i="2"/>
  <c r="A304765" i="2"/>
  <c r="A304766" i="2"/>
  <c r="A304767" i="2"/>
  <c r="A304768" i="2"/>
  <c r="A304769" i="2"/>
  <c r="A304770" i="2"/>
  <c r="A304771" i="2"/>
  <c r="A304772" i="2"/>
  <c r="A304773" i="2"/>
  <c r="A304774" i="2"/>
  <c r="A304775" i="2"/>
  <c r="A304776" i="2"/>
  <c r="A304777" i="2"/>
  <c r="A304778" i="2"/>
  <c r="A304779" i="2"/>
  <c r="A304780" i="2"/>
  <c r="A304781" i="2"/>
  <c r="A304782" i="2"/>
  <c r="A304783" i="2"/>
  <c r="A304784" i="2"/>
  <c r="A304785" i="2"/>
  <c r="A304786" i="2"/>
  <c r="A304787" i="2"/>
  <c r="A304788" i="2"/>
  <c r="A304789" i="2"/>
  <c r="A304790" i="2"/>
  <c r="A304791" i="2"/>
  <c r="A304792" i="2"/>
  <c r="A304793" i="2"/>
  <c r="A304794" i="2"/>
  <c r="A304795" i="2"/>
  <c r="A304796" i="2"/>
  <c r="A304797" i="2"/>
  <c r="A304798" i="2"/>
  <c r="A304799" i="2"/>
  <c r="A304800" i="2"/>
  <c r="A304801" i="2"/>
  <c r="A304802" i="2"/>
  <c r="A304803" i="2"/>
  <c r="A304804" i="2"/>
  <c r="A304805" i="2"/>
  <c r="A304806" i="2"/>
  <c r="A304807" i="2"/>
  <c r="A304808" i="2"/>
  <c r="A304809" i="2"/>
  <c r="A304810" i="2"/>
  <c r="A304811" i="2"/>
  <c r="A304812" i="2"/>
  <c r="A304813" i="2"/>
  <c r="A304814" i="2"/>
  <c r="A304815" i="2"/>
  <c r="A304816" i="2"/>
  <c r="A304817" i="2"/>
  <c r="A304818" i="2"/>
  <c r="A304819" i="2"/>
  <c r="A304820" i="2"/>
  <c r="A304821" i="2"/>
  <c r="A304822" i="2"/>
  <c r="A304823" i="2"/>
  <c r="A304824" i="2"/>
  <c r="A304825" i="2"/>
  <c r="A304826" i="2"/>
  <c r="A304827" i="2"/>
  <c r="A304828" i="2"/>
  <c r="A304829" i="2"/>
  <c r="A304830" i="2"/>
  <c r="A304831" i="2"/>
  <c r="A304832" i="2"/>
  <c r="A304833" i="2"/>
  <c r="A304834" i="2"/>
  <c r="A304835" i="2"/>
  <c r="A304836" i="2"/>
  <c r="A304837" i="2"/>
  <c r="A304838" i="2"/>
  <c r="A304839" i="2"/>
  <c r="A304840" i="2"/>
  <c r="A304841" i="2"/>
  <c r="A304842" i="2"/>
  <c r="A304843" i="2"/>
  <c r="A304844" i="2"/>
  <c r="A304845" i="2"/>
  <c r="A304846" i="2"/>
  <c r="A304847" i="2"/>
  <c r="A304848" i="2"/>
  <c r="A304849" i="2"/>
  <c r="A304850" i="2"/>
  <c r="A304851" i="2"/>
  <c r="A304852" i="2"/>
  <c r="A304853" i="2"/>
  <c r="A304854" i="2"/>
  <c r="A304855" i="2"/>
  <c r="A304856" i="2"/>
  <c r="A304857" i="2"/>
  <c r="A304858" i="2"/>
  <c r="A304859" i="2"/>
  <c r="A304860" i="2"/>
  <c r="A304861" i="2"/>
  <c r="A304862" i="2"/>
  <c r="A304863" i="2"/>
  <c r="A304864" i="2"/>
  <c r="A304865" i="2"/>
  <c r="A304866" i="2"/>
  <c r="A304867" i="2"/>
  <c r="A304868" i="2"/>
  <c r="A304869" i="2"/>
  <c r="A304870" i="2"/>
  <c r="A304871" i="2"/>
  <c r="A304872" i="2"/>
  <c r="A304873" i="2"/>
  <c r="A304874" i="2"/>
  <c r="A304875" i="2"/>
  <c r="A304876" i="2"/>
  <c r="A304877" i="2"/>
  <c r="A304878" i="2"/>
  <c r="A304879" i="2"/>
  <c r="A304880" i="2"/>
  <c r="A304881" i="2"/>
  <c r="A304882" i="2"/>
  <c r="A304883" i="2"/>
  <c r="A304884" i="2"/>
  <c r="A304885" i="2"/>
  <c r="A304886" i="2"/>
  <c r="A304887" i="2"/>
  <c r="A304888" i="2"/>
  <c r="A304889" i="2"/>
  <c r="A304890" i="2"/>
  <c r="A304891" i="2"/>
  <c r="A304892" i="2"/>
  <c r="A304893" i="2"/>
  <c r="A304894" i="2"/>
  <c r="A304895" i="2"/>
  <c r="A304896" i="2"/>
  <c r="A304897" i="2"/>
  <c r="A304898" i="2"/>
  <c r="A304899" i="2"/>
  <c r="A304900" i="2"/>
  <c r="A304901" i="2"/>
  <c r="A304902" i="2"/>
  <c r="A304903" i="2"/>
  <c r="A304904" i="2"/>
  <c r="A304905" i="2"/>
  <c r="A304906" i="2"/>
  <c r="A304907" i="2"/>
  <c r="A304908" i="2"/>
  <c r="A304909" i="2"/>
  <c r="A304910" i="2"/>
  <c r="A304911" i="2"/>
  <c r="A304912" i="2"/>
  <c r="A304913" i="2"/>
  <c r="A304914" i="2"/>
  <c r="A304915" i="2"/>
  <c r="A304916" i="2"/>
  <c r="A304917" i="2"/>
  <c r="A304918" i="2"/>
  <c r="A304919" i="2"/>
  <c r="A304920" i="2"/>
  <c r="A304921" i="2"/>
  <c r="A304922" i="2"/>
  <c r="A304923" i="2"/>
  <c r="A304924" i="2"/>
  <c r="A304925" i="2"/>
  <c r="A304926" i="2"/>
  <c r="A304927" i="2"/>
  <c r="A304928" i="2"/>
  <c r="A304929" i="2"/>
  <c r="A304930" i="2"/>
  <c r="A304931" i="2"/>
  <c r="A304932" i="2"/>
  <c r="A304933" i="2"/>
  <c r="A304934" i="2"/>
  <c r="A304935" i="2"/>
  <c r="A304936" i="2"/>
  <c r="A304937" i="2"/>
  <c r="A304938" i="2"/>
  <c r="A304939" i="2"/>
  <c r="A304940" i="2"/>
  <c r="A304941" i="2"/>
  <c r="A304942" i="2"/>
  <c r="A304943" i="2"/>
  <c r="A304944" i="2"/>
  <c r="A304945" i="2"/>
  <c r="A304946" i="2"/>
  <c r="A304947" i="2"/>
  <c r="A304948" i="2"/>
  <c r="A304949" i="2"/>
  <c r="A304950" i="2"/>
  <c r="A304951" i="2"/>
  <c r="A304952" i="2"/>
  <c r="A304953" i="2"/>
  <c r="A304954" i="2"/>
  <c r="A304955" i="2"/>
  <c r="A304956" i="2"/>
  <c r="A304957" i="2"/>
  <c r="A304958" i="2"/>
  <c r="A304959" i="2"/>
  <c r="A304960" i="2"/>
  <c r="A304961" i="2"/>
  <c r="A304962" i="2"/>
  <c r="A304963" i="2"/>
  <c r="A304964" i="2"/>
  <c r="A304965" i="2"/>
  <c r="A304966" i="2"/>
  <c r="A304967" i="2"/>
  <c r="A304968" i="2"/>
  <c r="A304969" i="2"/>
  <c r="A304970" i="2"/>
  <c r="A304971" i="2"/>
  <c r="A304972" i="2"/>
  <c r="A304973" i="2"/>
  <c r="A304974" i="2"/>
  <c r="A304975" i="2"/>
  <c r="A304976" i="2"/>
  <c r="A304977" i="2"/>
  <c r="A304978" i="2"/>
  <c r="A304979" i="2"/>
  <c r="A304980" i="2"/>
  <c r="A304981" i="2"/>
  <c r="A304982" i="2"/>
  <c r="A304983" i="2"/>
  <c r="A304984" i="2"/>
  <c r="A304985" i="2"/>
  <c r="A304986" i="2"/>
  <c r="A304987" i="2"/>
  <c r="A304988" i="2"/>
  <c r="A304989" i="2"/>
  <c r="A304990" i="2"/>
  <c r="A304991" i="2"/>
  <c r="A304992" i="2"/>
  <c r="A304993" i="2"/>
  <c r="A304994" i="2"/>
  <c r="A304995" i="2"/>
  <c r="A304996" i="2"/>
  <c r="A304997" i="2"/>
  <c r="A304998" i="2"/>
  <c r="A304999" i="2"/>
  <c r="A305000" i="2"/>
  <c r="A305001" i="2"/>
  <c r="A305002" i="2"/>
  <c r="A305003" i="2"/>
  <c r="A305004" i="2"/>
  <c r="A305005" i="2"/>
  <c r="A305006" i="2"/>
  <c r="A305007" i="2"/>
  <c r="A305008" i="2"/>
  <c r="A305009" i="2"/>
  <c r="A305010" i="2"/>
  <c r="A305011" i="2"/>
  <c r="A305012" i="2"/>
  <c r="A305013" i="2"/>
  <c r="A305014" i="2"/>
  <c r="A305015" i="2"/>
  <c r="A305016" i="2"/>
  <c r="A305017" i="2"/>
  <c r="A305018" i="2"/>
  <c r="A305019" i="2"/>
  <c r="A305020" i="2"/>
  <c r="A305021" i="2"/>
  <c r="A305022" i="2"/>
  <c r="A305023" i="2"/>
  <c r="A305024" i="2"/>
  <c r="A305025" i="2"/>
  <c r="A305026" i="2"/>
  <c r="A305027" i="2"/>
  <c r="A305028" i="2"/>
  <c r="A305029" i="2"/>
  <c r="A305030" i="2"/>
  <c r="A305031" i="2"/>
  <c r="A305032" i="2"/>
  <c r="A305033" i="2"/>
  <c r="A305034" i="2"/>
  <c r="A305035" i="2"/>
  <c r="A305036" i="2"/>
  <c r="A305037" i="2"/>
  <c r="A305038" i="2"/>
  <c r="A305039" i="2"/>
  <c r="A305040" i="2"/>
  <c r="A305041" i="2"/>
  <c r="A305042" i="2"/>
  <c r="A305043" i="2"/>
  <c r="A305044" i="2"/>
  <c r="A305045" i="2"/>
  <c r="A305046" i="2"/>
  <c r="A305047" i="2"/>
  <c r="A305048" i="2"/>
  <c r="A305049" i="2"/>
  <c r="A305050" i="2"/>
  <c r="A305051" i="2"/>
  <c r="A305052" i="2"/>
  <c r="A305053" i="2"/>
  <c r="A305054" i="2"/>
  <c r="A305055" i="2"/>
  <c r="A305056" i="2"/>
  <c r="A305057" i="2"/>
  <c r="A305058" i="2"/>
  <c r="A305059" i="2"/>
  <c r="A305060" i="2"/>
  <c r="A305061" i="2"/>
  <c r="A305062" i="2"/>
  <c r="A305063" i="2"/>
  <c r="A305064" i="2"/>
  <c r="A305065" i="2"/>
  <c r="A305066" i="2"/>
  <c r="A305067" i="2"/>
  <c r="A305068" i="2"/>
  <c r="A305069" i="2"/>
  <c r="A305070" i="2"/>
  <c r="A305071" i="2"/>
  <c r="A305072" i="2"/>
  <c r="A305073" i="2"/>
  <c r="A305074" i="2"/>
  <c r="A305075" i="2"/>
  <c r="A305076" i="2"/>
  <c r="A305077" i="2"/>
  <c r="A305078" i="2"/>
  <c r="A305079" i="2"/>
  <c r="A305080" i="2"/>
  <c r="A305081" i="2"/>
  <c r="A305082" i="2"/>
  <c r="A305083" i="2"/>
  <c r="A305084" i="2"/>
  <c r="A305085" i="2"/>
  <c r="A305086" i="2"/>
  <c r="A305087" i="2"/>
  <c r="A305088" i="2"/>
  <c r="A305089" i="2"/>
  <c r="A305090" i="2"/>
  <c r="A305091" i="2"/>
  <c r="A305092" i="2"/>
  <c r="A305093" i="2"/>
  <c r="A305094" i="2"/>
  <c r="A305095" i="2"/>
  <c r="A305096" i="2"/>
  <c r="A305097" i="2"/>
  <c r="A305098" i="2"/>
  <c r="A305099" i="2"/>
  <c r="A305100" i="2"/>
  <c r="A305101" i="2"/>
  <c r="A305102" i="2"/>
  <c r="A305103" i="2"/>
  <c r="A305104" i="2"/>
  <c r="A305105" i="2"/>
  <c r="A305106" i="2"/>
  <c r="A305107" i="2"/>
  <c r="A305108" i="2"/>
  <c r="A305109" i="2"/>
  <c r="A305110" i="2"/>
  <c r="A305111" i="2"/>
  <c r="A305112" i="2"/>
  <c r="A305113" i="2"/>
  <c r="A305114" i="2"/>
  <c r="A305115" i="2"/>
  <c r="A305116" i="2"/>
  <c r="A305117" i="2"/>
  <c r="A305118" i="2"/>
  <c r="A305119" i="2"/>
  <c r="A305120" i="2"/>
  <c r="A305121" i="2"/>
  <c r="A305122" i="2"/>
  <c r="A305123" i="2"/>
  <c r="A305124" i="2"/>
  <c r="A305125" i="2"/>
  <c r="A305126" i="2"/>
  <c r="A305127" i="2"/>
  <c r="A305128" i="2"/>
  <c r="A305129" i="2"/>
  <c r="A305130" i="2"/>
  <c r="A305131" i="2"/>
  <c r="A305132" i="2"/>
  <c r="A305133" i="2"/>
  <c r="A305134" i="2"/>
  <c r="A305135" i="2"/>
  <c r="A305136" i="2"/>
  <c r="A305137" i="2"/>
  <c r="A305138" i="2"/>
  <c r="A305139" i="2"/>
  <c r="A305140" i="2"/>
  <c r="A305141" i="2"/>
  <c r="A305142" i="2"/>
  <c r="A305143" i="2"/>
  <c r="A305144" i="2"/>
  <c r="A305145" i="2"/>
  <c r="A305146" i="2"/>
  <c r="A305147" i="2"/>
  <c r="A305148" i="2"/>
  <c r="A305149" i="2"/>
  <c r="A305150" i="2"/>
  <c r="A305151" i="2"/>
  <c r="A305152" i="2"/>
  <c r="A305153" i="2"/>
  <c r="A305154" i="2"/>
  <c r="A305155" i="2"/>
  <c r="A305156" i="2"/>
  <c r="A305157" i="2"/>
  <c r="A305158" i="2"/>
  <c r="A305159" i="2"/>
  <c r="A305160" i="2"/>
  <c r="A305161" i="2"/>
  <c r="A305162" i="2"/>
  <c r="A305163" i="2"/>
  <c r="A305164" i="2"/>
  <c r="A305165" i="2"/>
  <c r="A305166" i="2"/>
  <c r="A305167" i="2"/>
  <c r="A305168" i="2"/>
  <c r="A305169" i="2"/>
  <c r="A305170" i="2"/>
  <c r="A305171" i="2"/>
  <c r="A305172" i="2"/>
  <c r="A305173" i="2"/>
  <c r="A305174" i="2"/>
  <c r="A305175" i="2"/>
  <c r="A305176" i="2"/>
  <c r="A305177" i="2"/>
  <c r="A305178" i="2"/>
  <c r="A305179" i="2"/>
  <c r="A305180" i="2"/>
  <c r="A305181" i="2"/>
  <c r="A305182" i="2"/>
  <c r="A305183" i="2"/>
  <c r="A305184" i="2"/>
  <c r="A305185" i="2"/>
  <c r="A305186" i="2"/>
  <c r="A305187" i="2"/>
  <c r="A305188" i="2"/>
  <c r="A305189" i="2"/>
  <c r="A305190" i="2"/>
  <c r="A305191" i="2"/>
  <c r="A305192" i="2"/>
  <c r="A305193" i="2"/>
  <c r="A305194" i="2"/>
  <c r="A305195" i="2"/>
  <c r="A305196" i="2"/>
  <c r="A305197" i="2"/>
  <c r="A305198" i="2"/>
  <c r="A305199" i="2"/>
  <c r="A305200" i="2"/>
  <c r="A305201" i="2"/>
  <c r="A305202" i="2"/>
  <c r="A305203" i="2"/>
  <c r="A305204" i="2"/>
  <c r="A305205" i="2"/>
  <c r="A305206" i="2"/>
  <c r="A305207" i="2"/>
  <c r="A305208" i="2"/>
  <c r="A305209" i="2"/>
  <c r="A305210" i="2"/>
  <c r="A305211" i="2"/>
  <c r="A305212" i="2"/>
  <c r="A305213" i="2"/>
  <c r="A305214" i="2"/>
  <c r="A305215" i="2"/>
  <c r="A305216" i="2"/>
  <c r="A305217" i="2"/>
  <c r="A305218" i="2"/>
  <c r="A305219" i="2"/>
  <c r="A305220" i="2"/>
  <c r="A305221" i="2"/>
  <c r="A305222" i="2"/>
  <c r="A305223" i="2"/>
  <c r="A305224" i="2"/>
  <c r="A305225" i="2"/>
  <c r="A305226" i="2"/>
  <c r="A305227" i="2"/>
  <c r="A305228" i="2"/>
  <c r="A305229" i="2"/>
  <c r="A305230" i="2"/>
  <c r="A305231" i="2"/>
  <c r="A305232" i="2"/>
  <c r="A305233" i="2"/>
  <c r="A305234" i="2"/>
  <c r="A305235" i="2"/>
  <c r="A305236" i="2"/>
  <c r="A305237" i="2"/>
  <c r="A305238" i="2"/>
  <c r="A305239" i="2"/>
  <c r="A305240" i="2"/>
  <c r="A305241" i="2"/>
  <c r="A305242" i="2"/>
  <c r="A305243" i="2"/>
  <c r="A305244" i="2"/>
  <c r="A305245" i="2"/>
  <c r="A305246" i="2"/>
  <c r="A305247" i="2"/>
  <c r="A305248" i="2"/>
  <c r="A305249" i="2"/>
  <c r="A305250" i="2"/>
  <c r="A305251" i="2"/>
  <c r="A305252" i="2"/>
  <c r="A305253" i="2"/>
  <c r="A305254" i="2"/>
  <c r="A305255" i="2"/>
  <c r="A305256" i="2"/>
  <c r="A305257" i="2"/>
  <c r="A305258" i="2"/>
  <c r="A305259" i="2"/>
  <c r="A305260" i="2"/>
  <c r="A305261" i="2"/>
  <c r="A305262" i="2"/>
  <c r="A305263" i="2"/>
  <c r="A305264" i="2"/>
  <c r="A305265" i="2"/>
  <c r="A305266" i="2"/>
  <c r="A305267" i="2"/>
  <c r="A305268" i="2"/>
  <c r="A305269" i="2"/>
  <c r="A305270" i="2"/>
  <c r="A305271" i="2"/>
  <c r="A305272" i="2"/>
  <c r="A305273" i="2"/>
  <c r="A305274" i="2"/>
  <c r="A305275" i="2"/>
  <c r="A305276" i="2"/>
  <c r="A305277" i="2"/>
  <c r="A305278" i="2"/>
  <c r="A305279" i="2"/>
  <c r="A305280" i="2"/>
  <c r="A305281" i="2"/>
  <c r="A305282" i="2"/>
  <c r="A305283" i="2"/>
  <c r="A305284" i="2"/>
  <c r="A305285" i="2"/>
  <c r="A305286" i="2"/>
  <c r="A305287" i="2"/>
  <c r="A305288" i="2"/>
  <c r="A305289" i="2"/>
  <c r="A305290" i="2"/>
  <c r="A305291" i="2"/>
  <c r="A305292" i="2"/>
  <c r="A305293" i="2"/>
  <c r="A305294" i="2"/>
  <c r="A305295" i="2"/>
  <c r="A305296" i="2"/>
  <c r="A305297" i="2"/>
  <c r="A305298" i="2"/>
  <c r="A305299" i="2"/>
  <c r="A305300" i="2"/>
  <c r="A305301" i="2"/>
  <c r="A305302" i="2"/>
  <c r="A305303" i="2"/>
  <c r="A305304" i="2"/>
  <c r="A305305" i="2"/>
  <c r="A305306" i="2"/>
  <c r="A305307" i="2"/>
  <c r="A305308" i="2"/>
  <c r="A305309" i="2"/>
  <c r="A305310" i="2"/>
  <c r="A305311" i="2"/>
  <c r="A305312" i="2"/>
  <c r="A305313" i="2"/>
  <c r="A305314" i="2"/>
  <c r="A305315" i="2"/>
  <c r="A305316" i="2"/>
  <c r="A305317" i="2"/>
  <c r="A305318" i="2"/>
  <c r="A305319" i="2"/>
  <c r="A305320" i="2"/>
  <c r="A305321" i="2"/>
  <c r="A305322" i="2"/>
  <c r="A305323" i="2"/>
  <c r="A305324" i="2"/>
  <c r="A305325" i="2"/>
  <c r="A305326" i="2"/>
  <c r="A305327" i="2"/>
  <c r="A305328" i="2"/>
  <c r="A305329" i="2"/>
  <c r="A305330" i="2"/>
  <c r="A305331" i="2"/>
  <c r="A305332" i="2"/>
  <c r="A305333" i="2"/>
  <c r="A305334" i="2"/>
  <c r="A305335" i="2"/>
  <c r="A305336" i="2"/>
  <c r="A305337" i="2"/>
  <c r="A305338" i="2"/>
  <c r="A305339" i="2"/>
  <c r="A305340" i="2"/>
  <c r="A305341" i="2"/>
  <c r="A305342" i="2"/>
  <c r="A305343" i="2"/>
  <c r="A305344" i="2"/>
  <c r="A305345" i="2"/>
  <c r="A305346" i="2"/>
  <c r="A305347" i="2"/>
  <c r="A305348" i="2"/>
  <c r="A305349" i="2"/>
  <c r="A305350" i="2"/>
  <c r="A305351" i="2"/>
  <c r="A305352" i="2"/>
  <c r="A305353" i="2"/>
  <c r="A305354" i="2"/>
  <c r="A305355" i="2"/>
  <c r="A305356" i="2"/>
  <c r="A305357" i="2"/>
  <c r="A305358" i="2"/>
  <c r="A305359" i="2"/>
  <c r="A305360" i="2"/>
  <c r="A305361" i="2"/>
  <c r="A305362" i="2"/>
  <c r="A305363" i="2"/>
  <c r="A305364" i="2"/>
  <c r="A305365" i="2"/>
  <c r="A305366" i="2"/>
  <c r="A305367" i="2"/>
  <c r="A305368" i="2"/>
  <c r="A305369" i="2"/>
  <c r="A305370" i="2"/>
  <c r="A305371" i="2"/>
  <c r="A305372" i="2"/>
  <c r="A305373" i="2"/>
  <c r="A305374" i="2"/>
  <c r="A305375" i="2"/>
  <c r="A305376" i="2"/>
  <c r="A305377" i="2"/>
  <c r="A305378" i="2"/>
  <c r="A305379" i="2"/>
  <c r="A305380" i="2"/>
  <c r="A305381" i="2"/>
  <c r="A305382" i="2"/>
  <c r="A305383" i="2"/>
  <c r="A305384" i="2"/>
  <c r="A305385" i="2"/>
  <c r="A305386" i="2"/>
  <c r="A305387" i="2"/>
  <c r="A305388" i="2"/>
  <c r="A305389" i="2"/>
  <c r="A305390" i="2"/>
  <c r="A305391" i="2"/>
  <c r="A305392" i="2"/>
  <c r="A305393" i="2"/>
  <c r="A305394" i="2"/>
  <c r="A305395" i="2"/>
  <c r="A305396" i="2"/>
  <c r="A305397" i="2"/>
  <c r="A305398" i="2"/>
  <c r="A305399" i="2"/>
  <c r="A305400" i="2"/>
  <c r="A305401" i="2"/>
  <c r="A305402" i="2"/>
  <c r="A305403" i="2"/>
  <c r="A305404" i="2"/>
  <c r="A305405" i="2"/>
  <c r="A305406" i="2"/>
  <c r="A305407" i="2"/>
  <c r="A305408" i="2"/>
  <c r="A305409" i="2"/>
  <c r="A305410" i="2"/>
  <c r="A305411" i="2"/>
  <c r="A305412" i="2"/>
  <c r="A305413" i="2"/>
  <c r="A305414" i="2"/>
  <c r="A305415" i="2"/>
  <c r="A305416" i="2"/>
  <c r="A305417" i="2"/>
  <c r="A305418" i="2"/>
  <c r="A305419" i="2"/>
  <c r="A305420" i="2"/>
  <c r="A305421" i="2"/>
  <c r="A305422" i="2"/>
  <c r="A305423" i="2"/>
  <c r="A305424" i="2"/>
  <c r="A305425" i="2"/>
  <c r="A305426" i="2"/>
  <c r="A305427" i="2"/>
  <c r="A305428" i="2"/>
  <c r="A305429" i="2"/>
  <c r="A305430" i="2"/>
  <c r="A305431" i="2"/>
  <c r="A305432" i="2"/>
  <c r="A305433" i="2"/>
  <c r="A305434" i="2"/>
  <c r="A305435" i="2"/>
  <c r="A305436" i="2"/>
  <c r="A305437" i="2"/>
  <c r="A305438" i="2"/>
  <c r="A305439" i="2"/>
  <c r="A305440" i="2"/>
  <c r="A305441" i="2"/>
  <c r="A305442" i="2"/>
  <c r="A305443" i="2"/>
  <c r="A305444" i="2"/>
  <c r="A305445" i="2"/>
  <c r="A305446" i="2"/>
  <c r="A305447" i="2"/>
  <c r="A305448" i="2"/>
  <c r="A305449" i="2"/>
  <c r="A305450" i="2"/>
  <c r="A305451" i="2"/>
  <c r="A305452" i="2"/>
  <c r="A305453" i="2"/>
  <c r="A305454" i="2"/>
  <c r="A305455" i="2"/>
  <c r="A305456" i="2"/>
  <c r="A305457" i="2"/>
  <c r="A305458" i="2"/>
  <c r="A305459" i="2"/>
  <c r="A305460" i="2"/>
  <c r="A305461" i="2"/>
  <c r="A305462" i="2"/>
  <c r="A305463" i="2"/>
  <c r="A305464" i="2"/>
  <c r="A305465" i="2"/>
  <c r="A305466" i="2"/>
  <c r="A305467" i="2"/>
  <c r="A305468" i="2"/>
  <c r="A305469" i="2"/>
  <c r="A305470" i="2"/>
  <c r="A305471" i="2"/>
  <c r="A305472" i="2"/>
  <c r="A305473" i="2"/>
  <c r="A305474" i="2"/>
  <c r="A305475" i="2"/>
  <c r="A305476" i="2"/>
  <c r="A305477" i="2"/>
  <c r="A305478" i="2"/>
  <c r="A305479" i="2"/>
  <c r="A305480" i="2"/>
  <c r="A305481" i="2"/>
  <c r="A305482" i="2"/>
  <c r="A305483" i="2"/>
  <c r="A305484" i="2"/>
  <c r="A305485" i="2"/>
  <c r="A305486" i="2"/>
  <c r="A305487" i="2"/>
  <c r="A305488" i="2"/>
  <c r="A305489" i="2"/>
  <c r="A305490" i="2"/>
  <c r="A305491" i="2"/>
  <c r="A305492" i="2"/>
  <c r="A305493" i="2"/>
  <c r="A305494" i="2"/>
  <c r="A305495" i="2"/>
  <c r="A305496" i="2"/>
  <c r="A305497" i="2"/>
  <c r="A305498" i="2"/>
  <c r="A305499" i="2"/>
  <c r="A305500" i="2"/>
  <c r="A305501" i="2"/>
  <c r="A305502" i="2"/>
  <c r="A305503" i="2"/>
  <c r="A305504" i="2"/>
  <c r="A305505" i="2"/>
  <c r="A305506" i="2"/>
  <c r="A305507" i="2"/>
  <c r="A305508" i="2"/>
  <c r="A305509" i="2"/>
  <c r="A305510" i="2"/>
  <c r="A305511" i="2"/>
  <c r="A305512" i="2"/>
  <c r="A305513" i="2"/>
  <c r="A305514" i="2"/>
  <c r="A305515" i="2"/>
  <c r="A305516" i="2"/>
  <c r="A305517" i="2"/>
  <c r="A305518" i="2"/>
  <c r="A305519" i="2"/>
  <c r="A305520" i="2"/>
  <c r="A305521" i="2"/>
  <c r="A305522" i="2"/>
  <c r="A305523" i="2"/>
  <c r="A305524" i="2"/>
  <c r="A305525" i="2"/>
  <c r="A305526" i="2"/>
  <c r="A305527" i="2"/>
  <c r="A305528" i="2"/>
  <c r="A305529" i="2"/>
  <c r="A305530" i="2"/>
  <c r="A305531" i="2"/>
  <c r="A305532" i="2"/>
  <c r="A305533" i="2"/>
  <c r="A305534" i="2"/>
  <c r="A305535" i="2"/>
  <c r="A305536" i="2"/>
  <c r="A305537" i="2"/>
  <c r="A305538" i="2"/>
  <c r="A305539" i="2"/>
  <c r="A305540" i="2"/>
  <c r="A305541" i="2"/>
  <c r="A305542" i="2"/>
  <c r="A305543" i="2"/>
  <c r="A305544" i="2"/>
  <c r="A305545" i="2"/>
  <c r="A305546" i="2"/>
  <c r="A305547" i="2"/>
  <c r="A305548" i="2"/>
  <c r="A305549" i="2"/>
  <c r="A305550" i="2"/>
  <c r="A305551" i="2"/>
  <c r="A305552" i="2"/>
  <c r="A305553" i="2"/>
  <c r="A305554" i="2"/>
  <c r="A305555" i="2"/>
  <c r="A305556" i="2"/>
  <c r="A305557" i="2"/>
  <c r="A305558" i="2"/>
  <c r="A305559" i="2"/>
  <c r="A305560" i="2"/>
  <c r="A305561" i="2"/>
  <c r="A305562" i="2"/>
  <c r="A305563" i="2"/>
  <c r="A305564" i="2"/>
  <c r="A305565" i="2"/>
  <c r="A305566" i="2"/>
  <c r="A305567" i="2"/>
  <c r="A305568" i="2"/>
  <c r="A305569" i="2"/>
  <c r="A305570" i="2"/>
  <c r="A305571" i="2"/>
  <c r="A305572" i="2"/>
  <c r="A305573" i="2"/>
  <c r="A305574" i="2"/>
  <c r="A305575" i="2"/>
  <c r="A305576" i="2"/>
  <c r="A305577" i="2"/>
  <c r="A305578" i="2"/>
  <c r="A305579" i="2"/>
  <c r="A305580" i="2"/>
  <c r="A305581" i="2"/>
  <c r="A305582" i="2"/>
  <c r="A305583" i="2"/>
  <c r="A305584" i="2"/>
  <c r="A305585" i="2"/>
  <c r="A305586" i="2"/>
  <c r="A305587" i="2"/>
  <c r="A305588" i="2"/>
  <c r="A305589" i="2"/>
  <c r="A305590" i="2"/>
  <c r="A305591" i="2"/>
  <c r="A305592" i="2"/>
  <c r="A305593" i="2"/>
  <c r="A305594" i="2"/>
  <c r="A305595" i="2"/>
  <c r="A305596" i="2"/>
  <c r="A305597" i="2"/>
  <c r="A305598" i="2"/>
  <c r="A305599" i="2"/>
  <c r="A305600" i="2"/>
  <c r="A305601" i="2"/>
  <c r="A305602" i="2"/>
  <c r="A305603" i="2"/>
  <c r="A305604" i="2"/>
  <c r="A305605" i="2"/>
  <c r="A305606" i="2"/>
  <c r="A305607" i="2"/>
  <c r="A305608" i="2"/>
  <c r="A305609" i="2"/>
  <c r="A305610" i="2"/>
  <c r="A305611" i="2"/>
  <c r="A305612" i="2"/>
  <c r="A305613" i="2"/>
  <c r="A305614" i="2"/>
  <c r="A305615" i="2"/>
  <c r="A305616" i="2"/>
  <c r="A305617" i="2"/>
  <c r="A305618" i="2"/>
  <c r="A305619" i="2"/>
  <c r="A305620" i="2"/>
  <c r="A305621" i="2"/>
  <c r="A305622" i="2"/>
  <c r="A305623" i="2"/>
  <c r="A305624" i="2"/>
  <c r="A305625" i="2"/>
  <c r="A305626" i="2"/>
  <c r="A305627" i="2"/>
  <c r="A305628" i="2"/>
  <c r="A305629" i="2"/>
  <c r="A305630" i="2"/>
  <c r="A305631" i="2"/>
  <c r="A305632" i="2"/>
  <c r="A305633" i="2"/>
  <c r="A305634" i="2"/>
  <c r="A305635" i="2"/>
  <c r="A305636" i="2"/>
  <c r="A305637" i="2"/>
  <c r="A305638" i="2"/>
  <c r="A305639" i="2"/>
  <c r="A305640" i="2"/>
  <c r="A305641" i="2"/>
  <c r="A305642" i="2"/>
  <c r="A305643" i="2"/>
  <c r="A305644" i="2"/>
  <c r="A305645" i="2"/>
  <c r="A305646" i="2"/>
  <c r="A305647" i="2"/>
  <c r="A305648" i="2"/>
  <c r="A305649" i="2"/>
  <c r="A305650" i="2"/>
  <c r="A305651" i="2"/>
  <c r="A305652" i="2"/>
  <c r="A305653" i="2"/>
  <c r="A305654" i="2"/>
  <c r="A305655" i="2"/>
  <c r="A305656" i="2"/>
  <c r="A305657" i="2"/>
  <c r="A305658" i="2"/>
  <c r="A305659" i="2"/>
  <c r="A305660" i="2"/>
  <c r="A305661" i="2"/>
  <c r="A305662" i="2"/>
  <c r="A305663" i="2"/>
  <c r="A305664" i="2"/>
  <c r="A305665" i="2"/>
  <c r="A305666" i="2"/>
  <c r="A305667" i="2"/>
  <c r="A305668" i="2"/>
  <c r="A305669" i="2"/>
  <c r="A305670" i="2"/>
  <c r="A305671" i="2"/>
  <c r="A305672" i="2"/>
  <c r="A305673" i="2"/>
  <c r="A305674" i="2"/>
  <c r="A305675" i="2"/>
  <c r="A305676" i="2"/>
  <c r="A305677" i="2"/>
  <c r="A305678" i="2"/>
  <c r="A305679" i="2"/>
  <c r="A305680" i="2"/>
  <c r="A305681" i="2"/>
  <c r="A305682" i="2"/>
  <c r="A305683" i="2"/>
  <c r="A305684" i="2"/>
  <c r="A305685" i="2"/>
  <c r="A305686" i="2"/>
  <c r="A305687" i="2"/>
  <c r="A305688" i="2"/>
  <c r="A305689" i="2"/>
  <c r="A305690" i="2"/>
  <c r="A305691" i="2"/>
  <c r="A305692" i="2"/>
  <c r="A305693" i="2"/>
  <c r="A305694" i="2"/>
  <c r="A305695" i="2"/>
  <c r="A305696" i="2"/>
  <c r="A305697" i="2"/>
  <c r="A305698" i="2"/>
  <c r="A305699" i="2"/>
  <c r="A305700" i="2"/>
  <c r="A305701" i="2"/>
  <c r="A305702" i="2"/>
  <c r="A305703" i="2"/>
  <c r="A305704" i="2"/>
  <c r="A305705" i="2"/>
  <c r="A305706" i="2"/>
  <c r="A305707" i="2"/>
  <c r="A305708" i="2"/>
  <c r="A305709" i="2"/>
  <c r="A305710" i="2"/>
  <c r="A305711" i="2"/>
  <c r="A305712" i="2"/>
  <c r="A305713" i="2"/>
  <c r="A305714" i="2"/>
  <c r="A305715" i="2"/>
  <c r="A305716" i="2"/>
  <c r="A305717" i="2"/>
  <c r="A305718" i="2"/>
  <c r="A305719" i="2"/>
  <c r="A305720" i="2"/>
  <c r="A305721" i="2"/>
  <c r="A305722" i="2"/>
  <c r="A305723" i="2"/>
  <c r="A305724" i="2"/>
  <c r="A305725" i="2"/>
  <c r="A305726" i="2"/>
  <c r="A305727" i="2"/>
  <c r="A305728" i="2"/>
  <c r="A305729" i="2"/>
  <c r="A305730" i="2"/>
  <c r="A305731" i="2"/>
  <c r="A305732" i="2"/>
  <c r="A305733" i="2"/>
  <c r="A305734" i="2"/>
  <c r="A305735" i="2"/>
  <c r="A305736" i="2"/>
  <c r="A305737" i="2"/>
  <c r="A305738" i="2"/>
  <c r="A305739" i="2"/>
  <c r="A305740" i="2"/>
  <c r="A305741" i="2"/>
  <c r="A305742" i="2"/>
  <c r="A305743" i="2"/>
  <c r="A305744" i="2"/>
  <c r="A305745" i="2"/>
  <c r="A305746" i="2"/>
  <c r="A305747" i="2"/>
  <c r="A305748" i="2"/>
  <c r="A305749" i="2"/>
  <c r="A305750" i="2"/>
  <c r="A305751" i="2"/>
  <c r="A305752" i="2"/>
  <c r="A305753" i="2"/>
  <c r="A305754" i="2"/>
  <c r="A305755" i="2"/>
  <c r="A305756" i="2"/>
  <c r="A305757" i="2"/>
  <c r="A305758" i="2"/>
  <c r="A305759" i="2"/>
  <c r="A305760" i="2"/>
  <c r="A305761" i="2"/>
  <c r="A305762" i="2"/>
  <c r="A305763" i="2"/>
  <c r="A305764" i="2"/>
  <c r="A305765" i="2"/>
  <c r="A305766" i="2"/>
  <c r="A305767" i="2"/>
  <c r="A305768" i="2"/>
  <c r="A305769" i="2"/>
  <c r="A305770" i="2"/>
  <c r="A305771" i="2"/>
  <c r="A305772" i="2"/>
  <c r="A305773" i="2"/>
  <c r="A305774" i="2"/>
  <c r="A305775" i="2"/>
  <c r="A305776" i="2"/>
  <c r="A305777" i="2"/>
  <c r="A305778" i="2"/>
  <c r="A305779" i="2"/>
  <c r="A305780" i="2"/>
  <c r="A305781" i="2"/>
  <c r="A305782" i="2"/>
  <c r="A305783" i="2"/>
  <c r="A305784" i="2"/>
  <c r="A305785" i="2"/>
  <c r="A305786" i="2"/>
  <c r="A305787" i="2"/>
  <c r="A305788" i="2"/>
  <c r="A305789" i="2"/>
  <c r="A305790" i="2"/>
  <c r="A305791" i="2"/>
  <c r="A305792" i="2"/>
  <c r="A305793" i="2"/>
  <c r="A305794" i="2"/>
  <c r="A305795" i="2"/>
  <c r="A305796" i="2"/>
  <c r="A305797" i="2"/>
  <c r="A305798" i="2"/>
  <c r="A305799" i="2"/>
  <c r="A305800" i="2"/>
  <c r="A305801" i="2"/>
  <c r="A305802" i="2"/>
  <c r="A305803" i="2"/>
  <c r="A305804" i="2"/>
  <c r="A305805" i="2"/>
  <c r="A305806" i="2"/>
  <c r="A305807" i="2"/>
  <c r="A305808" i="2"/>
  <c r="A305809" i="2"/>
  <c r="A305810" i="2"/>
  <c r="A305811" i="2"/>
  <c r="A305812" i="2"/>
  <c r="A305813" i="2"/>
  <c r="A305814" i="2"/>
  <c r="A305815" i="2"/>
  <c r="A305816" i="2"/>
  <c r="A305817" i="2"/>
  <c r="A305818" i="2"/>
  <c r="A305819" i="2"/>
  <c r="A305820" i="2"/>
  <c r="A305821" i="2"/>
  <c r="A305822" i="2"/>
  <c r="A305823" i="2"/>
  <c r="A305824" i="2"/>
  <c r="A305825" i="2"/>
  <c r="A305826" i="2"/>
  <c r="A305827" i="2"/>
  <c r="A305828" i="2"/>
  <c r="A305829" i="2"/>
  <c r="A305830" i="2"/>
  <c r="A305831" i="2"/>
  <c r="A305832" i="2"/>
  <c r="A305833" i="2"/>
  <c r="A305834" i="2"/>
  <c r="A305835" i="2"/>
  <c r="A305836" i="2"/>
  <c r="A305837" i="2"/>
  <c r="A305838" i="2"/>
  <c r="A305839" i="2"/>
  <c r="A305840" i="2"/>
  <c r="A305841" i="2"/>
  <c r="A305842" i="2"/>
  <c r="A305843" i="2"/>
  <c r="A305844" i="2"/>
  <c r="A305845" i="2"/>
  <c r="A305846" i="2"/>
  <c r="A305847" i="2"/>
  <c r="A305848" i="2"/>
  <c r="A305849" i="2"/>
  <c r="A305850" i="2"/>
  <c r="A305851" i="2"/>
  <c r="A305852" i="2"/>
  <c r="A305853" i="2"/>
  <c r="A305854" i="2"/>
  <c r="A305855" i="2"/>
  <c r="A305856" i="2"/>
  <c r="A305857" i="2"/>
  <c r="A305858" i="2"/>
  <c r="A305859" i="2"/>
  <c r="A305860" i="2"/>
  <c r="A305861" i="2"/>
  <c r="A305862" i="2"/>
  <c r="A305863" i="2"/>
  <c r="A305864" i="2"/>
  <c r="A305865" i="2"/>
  <c r="A305866" i="2"/>
  <c r="A305867" i="2"/>
  <c r="A305868" i="2"/>
  <c r="A305869" i="2"/>
  <c r="A305870" i="2"/>
  <c r="A305871" i="2"/>
  <c r="A305872" i="2"/>
  <c r="A305873" i="2"/>
  <c r="A305874" i="2"/>
  <c r="A305875" i="2"/>
  <c r="A305876" i="2"/>
  <c r="A305877" i="2"/>
  <c r="A305878" i="2"/>
  <c r="A305879" i="2"/>
  <c r="A305880" i="2"/>
  <c r="A305881" i="2"/>
  <c r="A305882" i="2"/>
  <c r="A305883" i="2"/>
  <c r="A305884" i="2"/>
  <c r="A305885" i="2"/>
  <c r="A305886" i="2"/>
  <c r="A305887" i="2"/>
  <c r="A305888" i="2"/>
  <c r="A305889" i="2"/>
  <c r="A305890" i="2"/>
  <c r="A305891" i="2"/>
  <c r="A305892" i="2"/>
  <c r="A305893" i="2"/>
  <c r="A305894" i="2"/>
  <c r="A305895" i="2"/>
  <c r="A305896" i="2"/>
  <c r="A305897" i="2"/>
  <c r="A305898" i="2"/>
  <c r="A305899" i="2"/>
  <c r="A305900" i="2"/>
  <c r="A305901" i="2"/>
  <c r="A305902" i="2"/>
  <c r="A305903" i="2"/>
  <c r="A305904" i="2"/>
  <c r="A305905" i="2"/>
  <c r="A305906" i="2"/>
  <c r="A305907" i="2"/>
  <c r="A305908" i="2"/>
  <c r="A305909" i="2"/>
  <c r="A305910" i="2"/>
  <c r="A305911" i="2"/>
  <c r="A305912" i="2"/>
  <c r="A305913" i="2"/>
  <c r="A305914" i="2"/>
  <c r="A305915" i="2"/>
  <c r="A305916" i="2"/>
  <c r="A305917" i="2"/>
  <c r="A305918" i="2"/>
  <c r="A305919" i="2"/>
  <c r="A305920" i="2"/>
  <c r="A305921" i="2"/>
  <c r="A305922" i="2"/>
  <c r="A305923" i="2"/>
  <c r="A305924" i="2"/>
  <c r="A305925" i="2"/>
  <c r="A305926" i="2"/>
  <c r="A305927" i="2"/>
  <c r="A305928" i="2"/>
  <c r="A305929" i="2"/>
  <c r="A305930" i="2"/>
  <c r="A305931" i="2"/>
  <c r="A305932" i="2"/>
  <c r="A305933" i="2"/>
  <c r="A305934" i="2"/>
  <c r="A305935" i="2"/>
  <c r="A305936" i="2"/>
  <c r="A305937" i="2"/>
  <c r="A305938" i="2"/>
  <c r="A305939" i="2"/>
  <c r="A305940" i="2"/>
  <c r="A305941" i="2"/>
  <c r="A305942" i="2"/>
  <c r="A305943" i="2"/>
  <c r="A305944" i="2"/>
  <c r="A305945" i="2"/>
  <c r="A305946" i="2"/>
  <c r="A305947" i="2"/>
  <c r="A305948" i="2"/>
  <c r="A305949" i="2"/>
  <c r="A305950" i="2"/>
  <c r="A305951" i="2"/>
  <c r="A305952" i="2"/>
  <c r="A305953" i="2"/>
  <c r="A305954" i="2"/>
  <c r="A305955" i="2"/>
  <c r="A305956" i="2"/>
  <c r="A305957" i="2"/>
  <c r="A305958" i="2"/>
  <c r="A305959" i="2"/>
  <c r="A305960" i="2"/>
  <c r="A305961" i="2"/>
  <c r="A305962" i="2"/>
  <c r="A305963" i="2"/>
  <c r="A305964" i="2"/>
  <c r="A305965" i="2"/>
  <c r="A305966" i="2"/>
  <c r="A305967" i="2"/>
  <c r="A305968" i="2"/>
  <c r="A305969" i="2"/>
  <c r="A305970" i="2"/>
  <c r="A305971" i="2"/>
  <c r="A305972" i="2"/>
  <c r="A305973" i="2"/>
  <c r="A305974" i="2"/>
  <c r="A305975" i="2"/>
  <c r="A305976" i="2"/>
  <c r="A305977" i="2"/>
  <c r="A305978" i="2"/>
  <c r="A305979" i="2"/>
  <c r="A305980" i="2"/>
  <c r="A305981" i="2"/>
  <c r="A305982" i="2"/>
  <c r="A305983" i="2"/>
  <c r="A305984" i="2"/>
  <c r="A305985" i="2"/>
  <c r="A305986" i="2"/>
  <c r="A305987" i="2"/>
  <c r="A305988" i="2"/>
  <c r="A305989" i="2"/>
  <c r="A305990" i="2"/>
  <c r="A305991" i="2"/>
  <c r="A305992" i="2"/>
  <c r="A305993" i="2"/>
  <c r="A305994" i="2"/>
  <c r="A305995" i="2"/>
  <c r="A305996" i="2"/>
  <c r="A305997" i="2"/>
  <c r="A305998" i="2"/>
  <c r="A305999" i="2"/>
  <c r="A306000" i="2"/>
  <c r="A306001" i="2"/>
  <c r="A306002" i="2"/>
  <c r="A306003" i="2"/>
  <c r="A306004" i="2"/>
  <c r="A306005" i="2"/>
  <c r="A306006" i="2"/>
  <c r="A306007" i="2"/>
  <c r="A306008" i="2"/>
  <c r="A306009" i="2"/>
  <c r="A306010" i="2"/>
  <c r="A306011" i="2"/>
  <c r="A306012" i="2"/>
  <c r="A306013" i="2"/>
  <c r="A306014" i="2"/>
  <c r="A306015" i="2"/>
  <c r="A306016" i="2"/>
  <c r="A306017" i="2"/>
  <c r="A306018" i="2"/>
  <c r="A306019" i="2"/>
  <c r="A306020" i="2"/>
  <c r="A306021" i="2"/>
  <c r="A306022" i="2"/>
  <c r="A306023" i="2"/>
  <c r="A306024" i="2"/>
  <c r="A306025" i="2"/>
  <c r="A306026" i="2"/>
  <c r="A306027" i="2"/>
  <c r="A306028" i="2"/>
  <c r="A306029" i="2"/>
  <c r="A306030" i="2"/>
  <c r="A306031" i="2"/>
  <c r="A306032" i="2"/>
  <c r="A306033" i="2"/>
  <c r="A306034" i="2"/>
  <c r="A306035" i="2"/>
  <c r="A306036" i="2"/>
  <c r="A306037" i="2"/>
  <c r="A306038" i="2"/>
  <c r="A306039" i="2"/>
  <c r="A306040" i="2"/>
  <c r="A306041" i="2"/>
  <c r="A306042" i="2"/>
  <c r="A306043" i="2"/>
  <c r="A306044" i="2"/>
  <c r="A306045" i="2"/>
  <c r="A306046" i="2"/>
  <c r="A306047" i="2"/>
  <c r="A306048" i="2"/>
  <c r="A306049" i="2"/>
  <c r="A306050" i="2"/>
  <c r="A306051" i="2"/>
  <c r="A306052" i="2"/>
  <c r="A306053" i="2"/>
  <c r="A306054" i="2"/>
  <c r="A306055" i="2"/>
  <c r="A306056" i="2"/>
  <c r="A306057" i="2"/>
  <c r="A306058" i="2"/>
  <c r="A306059" i="2"/>
  <c r="A306060" i="2"/>
  <c r="A306061" i="2"/>
  <c r="A306062" i="2"/>
  <c r="A306063" i="2"/>
  <c r="A306064" i="2"/>
  <c r="A306065" i="2"/>
  <c r="A306066" i="2"/>
  <c r="A306067" i="2"/>
  <c r="A306068" i="2"/>
  <c r="A306069" i="2"/>
  <c r="A306070" i="2"/>
  <c r="A306071" i="2"/>
  <c r="A306072" i="2"/>
  <c r="A306073" i="2"/>
  <c r="A306074" i="2"/>
  <c r="A306075" i="2"/>
  <c r="A306076" i="2"/>
  <c r="A306077" i="2"/>
  <c r="A306078" i="2"/>
  <c r="A306079" i="2"/>
  <c r="A306080" i="2"/>
  <c r="A306081" i="2"/>
  <c r="A306082" i="2"/>
  <c r="A306083" i="2"/>
  <c r="A306084" i="2"/>
  <c r="A306085" i="2"/>
  <c r="A306086" i="2"/>
  <c r="A306087" i="2"/>
  <c r="A306088" i="2"/>
  <c r="A306089" i="2"/>
  <c r="A306090" i="2"/>
  <c r="A306091" i="2"/>
  <c r="A306092" i="2"/>
  <c r="A306093" i="2"/>
  <c r="A306094" i="2"/>
  <c r="A306095" i="2"/>
  <c r="A306096" i="2"/>
  <c r="A306097" i="2"/>
  <c r="A306098" i="2"/>
  <c r="A306099" i="2"/>
  <c r="A306100" i="2"/>
  <c r="A306101" i="2"/>
  <c r="A306102" i="2"/>
  <c r="A306103" i="2"/>
  <c r="A306104" i="2"/>
  <c r="A306105" i="2"/>
  <c r="A306106" i="2"/>
  <c r="A306107" i="2"/>
  <c r="A306108" i="2"/>
  <c r="A306109" i="2"/>
  <c r="A306110" i="2"/>
  <c r="A306111" i="2"/>
  <c r="A306112" i="2"/>
  <c r="A306113" i="2"/>
  <c r="A306114" i="2"/>
  <c r="A306115" i="2"/>
  <c r="A306116" i="2"/>
  <c r="A306117" i="2"/>
  <c r="A306118" i="2"/>
  <c r="A306119" i="2"/>
  <c r="A306120" i="2"/>
  <c r="A306121" i="2"/>
  <c r="A306122" i="2"/>
  <c r="A306123" i="2"/>
  <c r="A306124" i="2"/>
  <c r="A306125" i="2"/>
  <c r="A306126" i="2"/>
  <c r="A306127" i="2"/>
  <c r="A306128" i="2"/>
  <c r="A306129" i="2"/>
  <c r="A306130" i="2"/>
  <c r="A306131" i="2"/>
  <c r="A306132" i="2"/>
  <c r="A306133" i="2"/>
  <c r="A306134" i="2"/>
  <c r="A306135" i="2"/>
  <c r="A306136" i="2"/>
  <c r="A306137" i="2"/>
  <c r="A306138" i="2"/>
  <c r="A306139" i="2"/>
  <c r="A306140" i="2"/>
  <c r="A306141" i="2"/>
  <c r="A306142" i="2"/>
  <c r="A306143" i="2"/>
  <c r="A306144" i="2"/>
  <c r="A306145" i="2"/>
  <c r="A306146" i="2"/>
  <c r="A306147" i="2"/>
  <c r="A306148" i="2"/>
  <c r="A306149" i="2"/>
  <c r="A306150" i="2"/>
  <c r="A306151" i="2"/>
  <c r="A306152" i="2"/>
  <c r="A306153" i="2"/>
  <c r="A306154" i="2"/>
  <c r="A306155" i="2"/>
  <c r="A306156" i="2"/>
  <c r="A306157" i="2"/>
  <c r="A306158" i="2"/>
  <c r="A306159" i="2"/>
  <c r="A306160" i="2"/>
  <c r="A306161" i="2"/>
  <c r="A306162" i="2"/>
  <c r="A306163" i="2"/>
  <c r="A306164" i="2"/>
  <c r="A306165" i="2"/>
  <c r="A306166" i="2"/>
  <c r="A306167" i="2"/>
  <c r="A306168" i="2"/>
  <c r="A306169" i="2"/>
  <c r="A306170" i="2"/>
  <c r="A306171" i="2"/>
  <c r="A306172" i="2"/>
  <c r="A306173" i="2"/>
  <c r="A306174" i="2"/>
  <c r="A306175" i="2"/>
  <c r="A306176" i="2"/>
  <c r="A306177" i="2"/>
  <c r="A306178" i="2"/>
  <c r="A306179" i="2"/>
  <c r="A306180" i="2"/>
  <c r="A306181" i="2"/>
  <c r="A306182" i="2"/>
  <c r="A306183" i="2"/>
  <c r="A306184" i="2"/>
  <c r="A306185" i="2"/>
  <c r="A306186" i="2"/>
  <c r="A306187" i="2"/>
  <c r="A306188" i="2"/>
  <c r="A306189" i="2"/>
  <c r="A306190" i="2"/>
  <c r="A306191" i="2"/>
  <c r="A306192" i="2"/>
  <c r="A306193" i="2"/>
  <c r="A306194" i="2"/>
  <c r="A306195" i="2"/>
  <c r="A306196" i="2"/>
  <c r="A306197" i="2"/>
  <c r="A306198" i="2"/>
  <c r="A306199" i="2"/>
  <c r="A306200" i="2"/>
  <c r="A306201" i="2"/>
  <c r="A306202" i="2"/>
  <c r="A306203" i="2"/>
  <c r="A306204" i="2"/>
  <c r="A306205" i="2"/>
  <c r="A306206" i="2"/>
  <c r="A306207" i="2"/>
  <c r="A306208" i="2"/>
  <c r="A306209" i="2"/>
  <c r="A306210" i="2"/>
  <c r="A306211" i="2"/>
  <c r="A306212" i="2"/>
  <c r="A306213" i="2"/>
  <c r="A306214" i="2"/>
  <c r="A306215" i="2"/>
  <c r="A306216" i="2"/>
  <c r="A306217" i="2"/>
  <c r="A306218" i="2"/>
  <c r="A306219" i="2"/>
  <c r="A306220" i="2"/>
  <c r="A306221" i="2"/>
  <c r="A306222" i="2"/>
  <c r="A306223" i="2"/>
  <c r="A306224" i="2"/>
  <c r="A306225" i="2"/>
  <c r="A306226" i="2"/>
  <c r="A306227" i="2"/>
  <c r="A306228" i="2"/>
  <c r="A306229" i="2"/>
  <c r="A306230" i="2"/>
  <c r="A306231" i="2"/>
  <c r="A306232" i="2"/>
  <c r="A306233" i="2"/>
  <c r="A306234" i="2"/>
  <c r="A306235" i="2"/>
  <c r="A306236" i="2"/>
  <c r="A306237" i="2"/>
  <c r="A306238" i="2"/>
  <c r="A306239" i="2"/>
  <c r="A306240" i="2"/>
  <c r="A306241" i="2"/>
  <c r="A306242" i="2"/>
  <c r="A306243" i="2"/>
  <c r="A306244" i="2"/>
  <c r="A306245" i="2"/>
  <c r="A306246" i="2"/>
  <c r="A306247" i="2"/>
  <c r="A306248" i="2"/>
  <c r="A306249" i="2"/>
  <c r="A306250" i="2"/>
  <c r="A306251" i="2"/>
  <c r="A306252" i="2"/>
  <c r="A306253" i="2"/>
  <c r="A306254" i="2"/>
  <c r="A306255" i="2"/>
  <c r="A306256" i="2"/>
  <c r="A306257" i="2"/>
  <c r="A306258" i="2"/>
  <c r="A306259" i="2"/>
  <c r="A306260" i="2"/>
  <c r="A306261" i="2"/>
  <c r="A306262" i="2"/>
  <c r="A306263" i="2"/>
  <c r="A306264" i="2"/>
  <c r="A306265" i="2"/>
  <c r="A306266" i="2"/>
  <c r="A306267" i="2"/>
  <c r="A306268" i="2"/>
  <c r="A306269" i="2"/>
  <c r="A306270" i="2"/>
  <c r="A306271" i="2"/>
  <c r="A306272" i="2"/>
  <c r="A306273" i="2"/>
  <c r="A306274" i="2"/>
  <c r="A306275" i="2"/>
  <c r="A306276" i="2"/>
  <c r="A306277" i="2"/>
  <c r="A306278" i="2"/>
  <c r="A306279" i="2"/>
  <c r="A306280" i="2"/>
  <c r="A306281" i="2"/>
  <c r="A306282" i="2"/>
  <c r="A306283" i="2"/>
  <c r="A306284" i="2"/>
  <c r="A306285" i="2"/>
  <c r="A306286" i="2"/>
  <c r="A306287" i="2"/>
  <c r="A306288" i="2"/>
  <c r="A306289" i="2"/>
  <c r="A306290" i="2"/>
  <c r="A306291" i="2"/>
  <c r="A306292" i="2"/>
  <c r="A306293" i="2"/>
  <c r="A306294" i="2"/>
  <c r="A306295" i="2"/>
  <c r="A306296" i="2"/>
  <c r="A306297" i="2"/>
  <c r="A306298" i="2"/>
  <c r="A306299" i="2"/>
  <c r="A306300" i="2"/>
  <c r="A306301" i="2"/>
  <c r="A306302" i="2"/>
  <c r="A306303" i="2"/>
  <c r="A306304" i="2"/>
  <c r="A306305" i="2"/>
  <c r="A306306" i="2"/>
  <c r="A306307" i="2"/>
  <c r="A306308" i="2"/>
  <c r="A306309" i="2"/>
  <c r="A306310" i="2"/>
  <c r="A306311" i="2"/>
  <c r="A306312" i="2"/>
  <c r="A306313" i="2"/>
  <c r="A306314" i="2"/>
  <c r="A306315" i="2"/>
  <c r="A306316" i="2"/>
  <c r="A306317" i="2"/>
  <c r="A306318" i="2"/>
  <c r="A306319" i="2"/>
  <c r="A306320" i="2"/>
  <c r="A306321" i="2"/>
  <c r="A306322" i="2"/>
  <c r="A306323" i="2"/>
  <c r="A306324" i="2"/>
  <c r="A306325" i="2"/>
  <c r="A306326" i="2"/>
  <c r="A306327" i="2"/>
  <c r="A306328" i="2"/>
  <c r="A306329" i="2"/>
  <c r="A306330" i="2"/>
  <c r="A306331" i="2"/>
  <c r="A306332" i="2"/>
  <c r="A306333" i="2"/>
  <c r="A306334" i="2"/>
  <c r="A306335" i="2"/>
  <c r="A306336" i="2"/>
  <c r="A306337" i="2"/>
  <c r="A306338" i="2"/>
  <c r="A306339" i="2"/>
  <c r="A306340" i="2"/>
  <c r="A306341" i="2"/>
  <c r="A306342" i="2"/>
  <c r="A306343" i="2"/>
  <c r="A306344" i="2"/>
  <c r="A306345" i="2"/>
  <c r="A306346" i="2"/>
  <c r="A306347" i="2"/>
  <c r="A306348" i="2"/>
  <c r="A306349" i="2"/>
  <c r="A306350" i="2"/>
  <c r="A306351" i="2"/>
  <c r="A306352" i="2"/>
  <c r="A306353" i="2"/>
  <c r="A306354" i="2"/>
  <c r="A306355" i="2"/>
  <c r="A306356" i="2"/>
  <c r="A306357" i="2"/>
  <c r="A306358" i="2"/>
  <c r="A306359" i="2"/>
  <c r="A306360" i="2"/>
  <c r="A306361" i="2"/>
  <c r="A306362" i="2"/>
  <c r="A306363" i="2"/>
  <c r="A306364" i="2"/>
  <c r="A306365" i="2"/>
  <c r="A306366" i="2"/>
  <c r="A306367" i="2"/>
  <c r="A306368" i="2"/>
  <c r="A306369" i="2"/>
  <c r="A306370" i="2"/>
  <c r="A306371" i="2"/>
  <c r="A306372" i="2"/>
  <c r="A306373" i="2"/>
  <c r="A306374" i="2"/>
  <c r="A306375" i="2"/>
  <c r="A306376" i="2"/>
  <c r="A306377" i="2"/>
  <c r="A306378" i="2"/>
  <c r="A306379" i="2"/>
  <c r="A306380" i="2"/>
  <c r="A306381" i="2"/>
  <c r="A306382" i="2"/>
  <c r="A306383" i="2"/>
  <c r="A306384" i="2"/>
  <c r="A306385" i="2"/>
  <c r="A306386" i="2"/>
  <c r="A306387" i="2"/>
  <c r="A306388" i="2"/>
  <c r="A306389" i="2"/>
  <c r="A306390" i="2"/>
  <c r="A306391" i="2"/>
  <c r="A306392" i="2"/>
  <c r="A306393" i="2"/>
  <c r="A306394" i="2"/>
  <c r="A306395" i="2"/>
  <c r="A306396" i="2"/>
  <c r="A306397" i="2"/>
  <c r="A306398" i="2"/>
  <c r="A306399" i="2"/>
  <c r="A306400" i="2"/>
  <c r="A306401" i="2"/>
  <c r="A306402" i="2"/>
  <c r="A306403" i="2"/>
  <c r="A306404" i="2"/>
  <c r="A306405" i="2"/>
  <c r="A306406" i="2"/>
  <c r="A306407" i="2"/>
  <c r="A306408" i="2"/>
  <c r="A306409" i="2"/>
  <c r="A306410" i="2"/>
  <c r="A306411" i="2"/>
  <c r="A306412" i="2"/>
  <c r="A306413" i="2"/>
  <c r="A306414" i="2"/>
  <c r="A306415" i="2"/>
  <c r="A306416" i="2"/>
  <c r="A306417" i="2"/>
  <c r="A306418" i="2"/>
  <c r="A306419" i="2"/>
  <c r="A306420" i="2"/>
  <c r="A306421" i="2"/>
  <c r="A306422" i="2"/>
  <c r="A306423" i="2"/>
  <c r="A306424" i="2"/>
  <c r="A306425" i="2"/>
  <c r="A306426" i="2"/>
  <c r="A306427" i="2"/>
  <c r="A306428" i="2"/>
  <c r="A306429" i="2"/>
  <c r="A306430" i="2"/>
  <c r="A306431" i="2"/>
  <c r="A306432" i="2"/>
  <c r="A306433" i="2"/>
  <c r="A306434" i="2"/>
  <c r="A306435" i="2"/>
  <c r="A306436" i="2"/>
  <c r="A306437" i="2"/>
  <c r="A306438" i="2"/>
  <c r="A306439" i="2"/>
  <c r="A306440" i="2"/>
  <c r="A306441" i="2"/>
  <c r="A306442" i="2"/>
  <c r="A306443" i="2"/>
  <c r="A306444" i="2"/>
  <c r="A306445" i="2"/>
  <c r="A306446" i="2"/>
  <c r="A306447" i="2"/>
  <c r="A306448" i="2"/>
  <c r="A306449" i="2"/>
  <c r="A306450" i="2"/>
  <c r="A306451" i="2"/>
  <c r="A306452" i="2"/>
  <c r="A306453" i="2"/>
  <c r="A306454" i="2"/>
  <c r="A306455" i="2"/>
  <c r="A306456" i="2"/>
  <c r="A306457" i="2"/>
  <c r="A306458" i="2"/>
  <c r="A306459" i="2"/>
  <c r="A306460" i="2"/>
  <c r="A306461" i="2"/>
  <c r="A306462" i="2"/>
  <c r="A306463" i="2"/>
  <c r="A306464" i="2"/>
  <c r="A306465" i="2"/>
  <c r="A306466" i="2"/>
  <c r="A306467" i="2"/>
  <c r="A306468" i="2"/>
  <c r="A306469" i="2"/>
  <c r="A306470" i="2"/>
  <c r="A306471" i="2"/>
  <c r="A306472" i="2"/>
  <c r="A306473" i="2"/>
  <c r="A306474" i="2"/>
  <c r="A306475" i="2"/>
  <c r="A306476" i="2"/>
  <c r="A306477" i="2"/>
  <c r="A306478" i="2"/>
  <c r="A306479" i="2"/>
  <c r="A306480" i="2"/>
  <c r="A306481" i="2"/>
  <c r="A306482" i="2"/>
  <c r="A306483" i="2"/>
  <c r="A306484" i="2"/>
  <c r="A306485" i="2"/>
  <c r="A306486" i="2"/>
  <c r="A306487" i="2"/>
  <c r="A306488" i="2"/>
  <c r="A306489" i="2"/>
  <c r="A306490" i="2"/>
  <c r="A306491" i="2"/>
  <c r="A306492" i="2"/>
  <c r="A306493" i="2"/>
  <c r="A306494" i="2"/>
  <c r="A306495" i="2"/>
  <c r="A306496" i="2"/>
  <c r="A306497" i="2"/>
  <c r="A306498" i="2"/>
  <c r="A306499" i="2"/>
  <c r="A306500" i="2"/>
  <c r="A306501" i="2"/>
  <c r="A306502" i="2"/>
  <c r="A306503" i="2"/>
  <c r="A306504" i="2"/>
  <c r="A306505" i="2"/>
  <c r="A306506" i="2"/>
  <c r="A306507" i="2"/>
  <c r="A306508" i="2"/>
  <c r="A306509" i="2"/>
  <c r="A306510" i="2"/>
  <c r="A306511" i="2"/>
  <c r="A306512" i="2"/>
  <c r="A306513" i="2"/>
  <c r="A306514" i="2"/>
  <c r="A306515" i="2"/>
  <c r="A306516" i="2"/>
  <c r="A306517" i="2"/>
  <c r="A306518" i="2"/>
  <c r="A306519" i="2"/>
  <c r="A306520" i="2"/>
  <c r="A306521" i="2"/>
  <c r="A306522" i="2"/>
  <c r="A306523" i="2"/>
  <c r="A306524" i="2"/>
  <c r="A306525" i="2"/>
  <c r="A306526" i="2"/>
  <c r="A306527" i="2"/>
  <c r="A306528" i="2"/>
  <c r="A306529" i="2"/>
  <c r="A306530" i="2"/>
  <c r="A306531" i="2"/>
  <c r="A306532" i="2"/>
  <c r="A306533" i="2"/>
  <c r="A306534" i="2"/>
  <c r="A306535" i="2"/>
  <c r="A306536" i="2"/>
  <c r="A306537" i="2"/>
  <c r="A306538" i="2"/>
  <c r="A306539" i="2"/>
  <c r="A306540" i="2"/>
  <c r="A306541" i="2"/>
  <c r="A306542" i="2"/>
  <c r="A306543" i="2"/>
  <c r="A306544" i="2"/>
  <c r="A306545" i="2"/>
  <c r="A306546" i="2"/>
  <c r="A306547" i="2"/>
  <c r="A306548" i="2"/>
  <c r="A306549" i="2"/>
  <c r="A306550" i="2"/>
  <c r="A306551" i="2"/>
  <c r="A306552" i="2"/>
  <c r="A306553" i="2"/>
  <c r="A306554" i="2"/>
  <c r="A306555" i="2"/>
  <c r="A306556" i="2"/>
  <c r="A306557" i="2"/>
  <c r="A306558" i="2"/>
  <c r="A306559" i="2"/>
  <c r="A306560" i="2"/>
  <c r="A306561" i="2"/>
  <c r="A306562" i="2"/>
  <c r="A306563" i="2"/>
  <c r="A306564" i="2"/>
  <c r="A306565" i="2"/>
  <c r="A306566" i="2"/>
  <c r="A306567" i="2"/>
  <c r="A306568" i="2"/>
  <c r="A306569" i="2"/>
  <c r="A306570" i="2"/>
  <c r="A306571" i="2"/>
  <c r="A306572" i="2"/>
  <c r="A306573" i="2"/>
  <c r="A306574" i="2"/>
  <c r="A306575" i="2"/>
  <c r="A306576" i="2"/>
  <c r="A306577" i="2"/>
  <c r="A306578" i="2"/>
  <c r="A306579" i="2"/>
  <c r="A306580" i="2"/>
  <c r="A306581" i="2"/>
  <c r="A306582" i="2"/>
  <c r="A306583" i="2"/>
  <c r="A306584" i="2"/>
  <c r="A306585" i="2"/>
  <c r="A306586" i="2"/>
  <c r="A306587" i="2"/>
  <c r="A306588" i="2"/>
  <c r="A306589" i="2"/>
  <c r="A306590" i="2"/>
  <c r="A306591" i="2"/>
  <c r="A306592" i="2"/>
  <c r="A306593" i="2"/>
  <c r="A306594" i="2"/>
  <c r="A306595" i="2"/>
  <c r="A306596" i="2"/>
  <c r="A306597" i="2"/>
  <c r="A306598" i="2"/>
  <c r="A306599" i="2"/>
  <c r="A306600" i="2"/>
  <c r="A306601" i="2"/>
  <c r="A306602" i="2"/>
  <c r="A306603" i="2"/>
  <c r="A306604" i="2"/>
  <c r="A306605" i="2"/>
  <c r="A306606" i="2"/>
  <c r="A306607" i="2"/>
  <c r="A306608" i="2"/>
  <c r="A306609" i="2"/>
  <c r="A306610" i="2"/>
  <c r="A306611" i="2"/>
  <c r="A306612" i="2"/>
  <c r="A306613" i="2"/>
  <c r="A306614" i="2"/>
  <c r="A306615" i="2"/>
  <c r="A306616" i="2"/>
  <c r="A306617" i="2"/>
  <c r="A306618" i="2"/>
  <c r="A306619" i="2"/>
  <c r="A306620" i="2"/>
  <c r="A306621" i="2"/>
  <c r="A306622" i="2"/>
  <c r="A306623" i="2"/>
  <c r="A306624" i="2"/>
  <c r="A306625" i="2"/>
  <c r="A306626" i="2"/>
  <c r="A306627" i="2"/>
  <c r="A306628" i="2"/>
  <c r="A306629" i="2"/>
  <c r="A306630" i="2"/>
  <c r="A306631" i="2"/>
  <c r="A306632" i="2"/>
  <c r="A306633" i="2"/>
  <c r="A306634" i="2"/>
  <c r="A306635" i="2"/>
  <c r="A306636" i="2"/>
  <c r="A306637" i="2"/>
  <c r="A306638" i="2"/>
  <c r="A306639" i="2"/>
  <c r="A306640" i="2"/>
  <c r="A306641" i="2"/>
  <c r="A306642" i="2"/>
  <c r="A306643" i="2"/>
  <c r="A306644" i="2"/>
  <c r="A306645" i="2"/>
  <c r="A306646" i="2"/>
  <c r="A306647" i="2"/>
  <c r="A306648" i="2"/>
  <c r="A306649" i="2"/>
  <c r="A306650" i="2"/>
  <c r="A306651" i="2"/>
  <c r="A306652" i="2"/>
  <c r="A306653" i="2"/>
  <c r="A306654" i="2"/>
  <c r="A306655" i="2"/>
  <c r="A306656" i="2"/>
  <c r="A306657" i="2"/>
  <c r="A306658" i="2"/>
  <c r="A306659" i="2"/>
  <c r="A306660" i="2"/>
  <c r="A306661" i="2"/>
  <c r="A306662" i="2"/>
  <c r="A306663" i="2"/>
  <c r="A306664" i="2"/>
  <c r="A306665" i="2"/>
  <c r="A306666" i="2"/>
  <c r="A306667" i="2"/>
  <c r="A306668" i="2"/>
  <c r="A306669" i="2"/>
  <c r="A306670" i="2"/>
  <c r="A306671" i="2"/>
  <c r="A306672" i="2"/>
  <c r="A306673" i="2"/>
  <c r="A306674" i="2"/>
  <c r="A306675" i="2"/>
  <c r="A306676" i="2"/>
  <c r="A306677" i="2"/>
  <c r="A306678" i="2"/>
  <c r="A306679" i="2"/>
  <c r="A306680" i="2"/>
  <c r="A306681" i="2"/>
  <c r="A306682" i="2"/>
  <c r="A306683" i="2"/>
  <c r="A306684" i="2"/>
  <c r="A306685" i="2"/>
  <c r="A306686" i="2"/>
  <c r="A306687" i="2"/>
  <c r="A306688" i="2"/>
  <c r="A306689" i="2"/>
  <c r="A306690" i="2"/>
  <c r="A306691" i="2"/>
  <c r="A306692" i="2"/>
  <c r="A306693" i="2"/>
  <c r="A306694" i="2"/>
  <c r="A306695" i="2"/>
  <c r="A306696" i="2"/>
  <c r="A306697" i="2"/>
  <c r="A306698" i="2"/>
  <c r="A306699" i="2"/>
  <c r="A306700" i="2"/>
  <c r="A306701" i="2"/>
  <c r="A306702" i="2"/>
  <c r="A306703" i="2"/>
  <c r="A306704" i="2"/>
  <c r="A306705" i="2"/>
  <c r="A306706" i="2"/>
  <c r="A306707" i="2"/>
  <c r="A306708" i="2"/>
  <c r="A306709" i="2"/>
  <c r="A306710" i="2"/>
  <c r="A306711" i="2"/>
  <c r="A306712" i="2"/>
  <c r="A306713" i="2"/>
  <c r="A306714" i="2"/>
  <c r="A306715" i="2"/>
  <c r="A306716" i="2"/>
  <c r="A306717" i="2"/>
  <c r="A306718" i="2"/>
  <c r="A306719" i="2"/>
  <c r="A306720" i="2"/>
  <c r="A306721" i="2"/>
  <c r="A306722" i="2"/>
  <c r="A306723" i="2"/>
  <c r="A306724" i="2"/>
  <c r="A306725" i="2"/>
  <c r="A306726" i="2"/>
  <c r="A306727" i="2"/>
  <c r="A306728" i="2"/>
  <c r="A306729" i="2"/>
  <c r="A306730" i="2"/>
  <c r="A306731" i="2"/>
  <c r="A306732" i="2"/>
  <c r="A306733" i="2"/>
  <c r="A306734" i="2"/>
  <c r="A306735" i="2"/>
  <c r="A306736" i="2"/>
  <c r="A306737" i="2"/>
  <c r="A306738" i="2"/>
  <c r="A306739" i="2"/>
  <c r="A306740" i="2"/>
  <c r="A306741" i="2"/>
  <c r="A306742" i="2"/>
  <c r="A306743" i="2"/>
  <c r="A306744" i="2"/>
  <c r="A306745" i="2"/>
  <c r="A306746" i="2"/>
  <c r="A306747" i="2"/>
  <c r="A306748" i="2"/>
  <c r="A306749" i="2"/>
  <c r="A306750" i="2"/>
  <c r="A306751" i="2"/>
  <c r="A306752" i="2"/>
  <c r="A306753" i="2"/>
  <c r="A306754" i="2"/>
  <c r="A306755" i="2"/>
  <c r="A306756" i="2"/>
  <c r="A306757" i="2"/>
  <c r="A306758" i="2"/>
  <c r="A306759" i="2"/>
  <c r="A306760" i="2"/>
  <c r="A306761" i="2"/>
  <c r="A306762" i="2"/>
  <c r="A306763" i="2"/>
  <c r="A306764" i="2"/>
  <c r="A306765" i="2"/>
  <c r="A306766" i="2"/>
  <c r="A306767" i="2"/>
  <c r="A306768" i="2"/>
  <c r="A306769" i="2"/>
  <c r="A306770" i="2"/>
  <c r="A306771" i="2"/>
  <c r="A306772" i="2"/>
  <c r="A306773" i="2"/>
  <c r="A306774" i="2"/>
  <c r="A306775" i="2"/>
  <c r="A306776" i="2"/>
  <c r="A306777" i="2"/>
  <c r="A306778" i="2"/>
  <c r="A306779" i="2"/>
  <c r="A306780" i="2"/>
  <c r="A306781" i="2"/>
  <c r="A306782" i="2"/>
  <c r="A306783" i="2"/>
  <c r="A306784" i="2"/>
  <c r="A306785" i="2"/>
  <c r="A306786" i="2"/>
  <c r="A306787" i="2"/>
  <c r="A306788" i="2"/>
  <c r="A306789" i="2"/>
  <c r="A306790" i="2"/>
  <c r="A306791" i="2"/>
  <c r="A306792" i="2"/>
  <c r="A306793" i="2"/>
  <c r="A306794" i="2"/>
  <c r="A306795" i="2"/>
  <c r="A306796" i="2"/>
  <c r="A306797" i="2"/>
  <c r="A306798" i="2"/>
  <c r="A306799" i="2"/>
  <c r="A306800" i="2"/>
  <c r="A306801" i="2"/>
  <c r="A306802" i="2"/>
  <c r="A306803" i="2"/>
  <c r="A306804" i="2"/>
  <c r="A306805" i="2"/>
  <c r="A306806" i="2"/>
  <c r="A306807" i="2"/>
  <c r="A306808" i="2"/>
  <c r="A306809" i="2"/>
  <c r="A306810" i="2"/>
  <c r="A306811" i="2"/>
  <c r="A306812" i="2"/>
  <c r="A306813" i="2"/>
  <c r="A306814" i="2"/>
  <c r="A306815" i="2"/>
  <c r="A306816" i="2"/>
  <c r="A306817" i="2"/>
  <c r="A306818" i="2"/>
  <c r="A306819" i="2"/>
  <c r="A306820" i="2"/>
  <c r="A306821" i="2"/>
  <c r="A306822" i="2"/>
  <c r="A306823" i="2"/>
  <c r="A306824" i="2"/>
  <c r="A306825" i="2"/>
  <c r="A306826" i="2"/>
  <c r="A306827" i="2"/>
  <c r="A306828" i="2"/>
  <c r="A306829" i="2"/>
  <c r="A306830" i="2"/>
  <c r="A306831" i="2"/>
  <c r="A306832" i="2"/>
  <c r="A306833" i="2"/>
  <c r="A306834" i="2"/>
  <c r="A306835" i="2"/>
  <c r="A306836" i="2"/>
  <c r="A306837" i="2"/>
  <c r="A306838" i="2"/>
  <c r="A306839" i="2"/>
  <c r="A306840" i="2"/>
  <c r="A306841" i="2"/>
  <c r="A306842" i="2"/>
  <c r="A306843" i="2"/>
  <c r="A306844" i="2"/>
  <c r="A306845" i="2"/>
  <c r="A306846" i="2"/>
  <c r="A306847" i="2"/>
  <c r="A306848" i="2"/>
  <c r="A306849" i="2"/>
  <c r="A306850" i="2"/>
  <c r="A306851" i="2"/>
  <c r="A306852" i="2"/>
  <c r="A306853" i="2"/>
  <c r="A306854" i="2"/>
  <c r="A306855" i="2"/>
  <c r="A306856" i="2"/>
  <c r="A306857" i="2"/>
  <c r="A306858" i="2"/>
  <c r="A306859" i="2"/>
  <c r="A306860" i="2"/>
  <c r="A306861" i="2"/>
  <c r="A306862" i="2"/>
  <c r="A306863" i="2"/>
  <c r="A306864" i="2"/>
  <c r="A306865" i="2"/>
  <c r="A306866" i="2"/>
  <c r="A306867" i="2"/>
  <c r="A306868" i="2"/>
  <c r="A306869" i="2"/>
  <c r="A306870" i="2"/>
  <c r="A306871" i="2"/>
  <c r="A306872" i="2"/>
  <c r="A306873" i="2"/>
  <c r="A306874" i="2"/>
  <c r="A306875" i="2"/>
  <c r="A306876" i="2"/>
  <c r="A306877" i="2"/>
  <c r="A306878" i="2"/>
  <c r="A306879" i="2"/>
  <c r="A306880" i="2"/>
  <c r="A306881" i="2"/>
  <c r="A306882" i="2"/>
  <c r="A306883" i="2"/>
  <c r="A306884" i="2"/>
  <c r="A306885" i="2"/>
  <c r="A306886" i="2"/>
  <c r="A306887" i="2"/>
  <c r="A306888" i="2"/>
  <c r="A306889" i="2"/>
  <c r="A306890" i="2"/>
  <c r="A306891" i="2"/>
  <c r="A306892" i="2"/>
  <c r="A306893" i="2"/>
  <c r="A306894" i="2"/>
  <c r="A306895" i="2"/>
  <c r="A306896" i="2"/>
  <c r="A306897" i="2"/>
  <c r="A306898" i="2"/>
  <c r="A306899" i="2"/>
  <c r="A306900" i="2"/>
  <c r="A306901" i="2"/>
  <c r="A306902" i="2"/>
  <c r="A306903" i="2"/>
  <c r="A306904" i="2"/>
  <c r="A306905" i="2"/>
  <c r="A306906" i="2"/>
  <c r="A306907" i="2"/>
  <c r="A306908" i="2"/>
  <c r="A306909" i="2"/>
  <c r="A306910" i="2"/>
  <c r="A306911" i="2"/>
  <c r="A306912" i="2"/>
  <c r="A306913" i="2"/>
  <c r="A306914" i="2"/>
  <c r="A306915" i="2"/>
  <c r="A306916" i="2"/>
  <c r="A306917" i="2"/>
  <c r="A306918" i="2"/>
  <c r="A306919" i="2"/>
  <c r="A306920" i="2"/>
  <c r="A306921" i="2"/>
  <c r="A306922" i="2"/>
  <c r="A306923" i="2"/>
  <c r="A306924" i="2"/>
  <c r="A306925" i="2"/>
  <c r="A306926" i="2"/>
  <c r="A306927" i="2"/>
  <c r="A306928" i="2"/>
  <c r="A306929" i="2"/>
  <c r="A306930" i="2"/>
  <c r="A306931" i="2"/>
  <c r="A306932" i="2"/>
  <c r="A306933" i="2"/>
  <c r="A306934" i="2"/>
  <c r="A306935" i="2"/>
  <c r="A306936" i="2"/>
  <c r="A306937" i="2"/>
  <c r="A306938" i="2"/>
  <c r="A306939" i="2"/>
  <c r="A306940" i="2"/>
  <c r="A306941" i="2"/>
  <c r="A306942" i="2"/>
  <c r="A306943" i="2"/>
  <c r="A306944" i="2"/>
  <c r="A306945" i="2"/>
  <c r="A306946" i="2"/>
  <c r="A306947" i="2"/>
  <c r="A306948" i="2"/>
  <c r="A306949" i="2"/>
  <c r="A306950" i="2"/>
  <c r="A306951" i="2"/>
  <c r="A306952" i="2"/>
  <c r="A306953" i="2"/>
  <c r="A306954" i="2"/>
  <c r="A306955" i="2"/>
  <c r="A306956" i="2"/>
  <c r="A306957" i="2"/>
  <c r="A306958" i="2"/>
  <c r="A306959" i="2"/>
  <c r="A306960" i="2"/>
  <c r="A306961" i="2"/>
  <c r="A306962" i="2"/>
  <c r="A306963" i="2"/>
  <c r="A306964" i="2"/>
  <c r="A306965" i="2"/>
  <c r="A306966" i="2"/>
  <c r="A306967" i="2"/>
  <c r="A306968" i="2"/>
  <c r="A306969" i="2"/>
  <c r="A306970" i="2"/>
  <c r="A306971" i="2"/>
  <c r="A306972" i="2"/>
  <c r="A306973" i="2"/>
  <c r="A306974" i="2"/>
  <c r="A306975" i="2"/>
  <c r="A306976" i="2"/>
  <c r="A306977" i="2"/>
  <c r="A306978" i="2"/>
  <c r="A306979" i="2"/>
  <c r="A306980" i="2"/>
  <c r="A306981" i="2"/>
  <c r="A306982" i="2"/>
  <c r="A306983" i="2"/>
  <c r="A306984" i="2"/>
  <c r="A306985" i="2"/>
  <c r="A306986" i="2"/>
  <c r="A306987" i="2"/>
  <c r="A306988" i="2"/>
  <c r="A306989" i="2"/>
  <c r="A306990" i="2"/>
  <c r="A306991" i="2"/>
  <c r="A306992" i="2"/>
  <c r="A306993" i="2"/>
  <c r="A306994" i="2"/>
  <c r="A306995" i="2"/>
  <c r="A306996" i="2"/>
  <c r="A306997" i="2"/>
  <c r="A306998" i="2"/>
  <c r="A306999" i="2"/>
  <c r="A307000" i="2"/>
  <c r="A307001" i="2"/>
  <c r="A307002" i="2"/>
  <c r="A307003" i="2"/>
  <c r="A307004" i="2"/>
  <c r="A307005" i="2"/>
  <c r="A307006" i="2"/>
  <c r="A307007" i="2"/>
  <c r="A307008" i="2"/>
  <c r="A307009" i="2"/>
  <c r="A307010" i="2"/>
  <c r="A307011" i="2"/>
  <c r="A307012" i="2"/>
  <c r="A307013" i="2"/>
  <c r="A307014" i="2"/>
  <c r="A307015" i="2"/>
  <c r="A307016" i="2"/>
  <c r="A307017" i="2"/>
  <c r="A307018" i="2"/>
  <c r="A307019" i="2"/>
  <c r="A307020" i="2"/>
  <c r="A307021" i="2"/>
  <c r="A307022" i="2"/>
  <c r="A307023" i="2"/>
  <c r="A307024" i="2"/>
  <c r="A307025" i="2"/>
  <c r="A307026" i="2"/>
  <c r="A307027" i="2"/>
  <c r="A307028" i="2"/>
  <c r="A307029" i="2"/>
  <c r="A307030" i="2"/>
  <c r="A307031" i="2"/>
  <c r="A307032" i="2"/>
  <c r="A307033" i="2"/>
  <c r="A307034" i="2"/>
  <c r="A307035" i="2"/>
  <c r="A307036" i="2"/>
  <c r="A307037" i="2"/>
  <c r="A307038" i="2"/>
  <c r="A307039" i="2"/>
  <c r="A307040" i="2"/>
  <c r="A307041" i="2"/>
  <c r="A307042" i="2"/>
  <c r="A307043" i="2"/>
  <c r="A307044" i="2"/>
  <c r="A307045" i="2"/>
  <c r="A307046" i="2"/>
  <c r="A307047" i="2"/>
  <c r="A307048" i="2"/>
  <c r="A307049" i="2"/>
  <c r="A307050" i="2"/>
  <c r="A307051" i="2"/>
  <c r="A307052" i="2"/>
  <c r="A307053" i="2"/>
  <c r="A307054" i="2"/>
  <c r="A307055" i="2"/>
  <c r="A307056" i="2"/>
  <c r="A307057" i="2"/>
  <c r="A307058" i="2"/>
  <c r="A307059" i="2"/>
  <c r="A307060" i="2"/>
  <c r="A307061" i="2"/>
  <c r="A307062" i="2"/>
  <c r="A307063" i="2"/>
  <c r="A307064" i="2"/>
  <c r="A307065" i="2"/>
  <c r="A307066" i="2"/>
  <c r="A307067" i="2"/>
  <c r="A307068" i="2"/>
  <c r="A307069" i="2"/>
  <c r="A307070" i="2"/>
  <c r="A307071" i="2"/>
  <c r="A307072" i="2"/>
  <c r="A307073" i="2"/>
  <c r="A307074" i="2"/>
  <c r="A307075" i="2"/>
  <c r="A307076" i="2"/>
  <c r="A307077" i="2"/>
  <c r="A307078" i="2"/>
  <c r="A307079" i="2"/>
  <c r="A307080" i="2"/>
  <c r="A307081" i="2"/>
  <c r="A307082" i="2"/>
  <c r="A307083" i="2"/>
  <c r="A307084" i="2"/>
  <c r="A307085" i="2"/>
  <c r="A307086" i="2"/>
  <c r="A307087" i="2"/>
  <c r="A307088" i="2"/>
  <c r="A307089" i="2"/>
  <c r="A307090" i="2"/>
  <c r="A307091" i="2"/>
  <c r="A307092" i="2"/>
  <c r="A307093" i="2"/>
  <c r="A307094" i="2"/>
  <c r="A307095" i="2"/>
  <c r="A307096" i="2"/>
  <c r="A307097" i="2"/>
  <c r="A307098" i="2"/>
  <c r="A307099" i="2"/>
  <c r="A307100" i="2"/>
  <c r="A307101" i="2"/>
  <c r="A307102" i="2"/>
  <c r="A307103" i="2"/>
  <c r="A307104" i="2"/>
  <c r="A307105" i="2"/>
  <c r="A307106" i="2"/>
  <c r="A307107" i="2"/>
  <c r="A307108" i="2"/>
  <c r="A307109" i="2"/>
  <c r="A307110" i="2"/>
  <c r="A307111" i="2"/>
  <c r="A307112" i="2"/>
  <c r="A307113" i="2"/>
  <c r="A307114" i="2"/>
  <c r="A307115" i="2"/>
  <c r="A307116" i="2"/>
  <c r="A307117" i="2"/>
  <c r="A307118" i="2"/>
  <c r="A307119" i="2"/>
  <c r="A307120" i="2"/>
  <c r="A307121" i="2"/>
  <c r="A307122" i="2"/>
  <c r="A307123" i="2"/>
  <c r="A307124" i="2"/>
  <c r="A307125" i="2"/>
  <c r="A307126" i="2"/>
  <c r="A307127" i="2"/>
  <c r="A307128" i="2"/>
  <c r="A307129" i="2"/>
  <c r="A307130" i="2"/>
  <c r="A307131" i="2"/>
  <c r="A307132" i="2"/>
  <c r="A307133" i="2"/>
  <c r="A307134" i="2"/>
  <c r="A307135" i="2"/>
  <c r="A307136" i="2"/>
  <c r="A307137" i="2"/>
  <c r="A307138" i="2"/>
  <c r="A307139" i="2"/>
  <c r="A307140" i="2"/>
  <c r="A307141" i="2"/>
  <c r="A307142" i="2"/>
  <c r="A307143" i="2"/>
  <c r="A307144" i="2"/>
  <c r="A307145" i="2"/>
  <c r="A307146" i="2"/>
  <c r="A307147" i="2"/>
  <c r="A307148" i="2"/>
  <c r="A307149" i="2"/>
  <c r="A307150" i="2"/>
  <c r="A307151" i="2"/>
  <c r="A307152" i="2"/>
  <c r="A307153" i="2"/>
  <c r="A307154" i="2"/>
  <c r="A307155" i="2"/>
  <c r="A307156" i="2"/>
  <c r="A307157" i="2"/>
  <c r="A307158" i="2"/>
  <c r="A307159" i="2"/>
  <c r="A307160" i="2"/>
  <c r="A307161" i="2"/>
  <c r="A307162" i="2"/>
  <c r="A307163" i="2"/>
  <c r="A307164" i="2"/>
  <c r="A307165" i="2"/>
  <c r="A307166" i="2"/>
  <c r="A307167" i="2"/>
  <c r="A307168" i="2"/>
  <c r="A307169" i="2"/>
  <c r="A307170" i="2"/>
  <c r="A307171" i="2"/>
  <c r="A307172" i="2"/>
  <c r="A307173" i="2"/>
  <c r="A307174" i="2"/>
  <c r="A307175" i="2"/>
  <c r="A307176" i="2"/>
  <c r="A307177" i="2"/>
  <c r="A307178" i="2"/>
  <c r="A307179" i="2"/>
  <c r="A307180" i="2"/>
  <c r="A307181" i="2"/>
  <c r="A307182" i="2"/>
  <c r="A307183" i="2"/>
  <c r="A307184" i="2"/>
  <c r="A307185" i="2"/>
  <c r="A307186" i="2"/>
  <c r="A307187" i="2"/>
  <c r="A307188" i="2"/>
  <c r="A307189" i="2"/>
  <c r="A307190" i="2"/>
  <c r="A307191" i="2"/>
  <c r="A307192" i="2"/>
  <c r="A307193" i="2"/>
  <c r="A307194" i="2"/>
  <c r="A307195" i="2"/>
  <c r="A307196" i="2"/>
  <c r="A307197" i="2"/>
  <c r="A307198" i="2"/>
  <c r="A307199" i="2"/>
  <c r="A307200" i="2"/>
  <c r="A307201" i="2"/>
  <c r="A307202" i="2"/>
  <c r="A307203" i="2"/>
  <c r="A307204" i="2"/>
  <c r="A307205" i="2"/>
  <c r="A307206" i="2"/>
  <c r="A307207" i="2"/>
  <c r="A307208" i="2"/>
  <c r="A307209" i="2"/>
  <c r="A307210" i="2"/>
  <c r="A307211" i="2"/>
  <c r="A307212" i="2"/>
  <c r="A307213" i="2"/>
  <c r="A307214" i="2"/>
  <c r="A307215" i="2"/>
  <c r="A307216" i="2"/>
  <c r="A307217" i="2"/>
  <c r="A307218" i="2"/>
  <c r="A307219" i="2"/>
  <c r="A307220" i="2"/>
  <c r="A307221" i="2"/>
  <c r="A307222" i="2"/>
  <c r="A307223" i="2"/>
  <c r="A307224" i="2"/>
  <c r="A307225" i="2"/>
  <c r="A307226" i="2"/>
  <c r="A307227" i="2"/>
  <c r="A307228" i="2"/>
  <c r="A307229" i="2"/>
  <c r="A307230" i="2"/>
  <c r="A307231" i="2"/>
  <c r="A307232" i="2"/>
  <c r="A307233" i="2"/>
  <c r="A307234" i="2"/>
  <c r="A307235" i="2"/>
  <c r="A307236" i="2"/>
  <c r="A307237" i="2"/>
  <c r="A307238" i="2"/>
  <c r="A307239" i="2"/>
  <c r="A307240" i="2"/>
  <c r="A307241" i="2"/>
  <c r="A307242" i="2"/>
  <c r="A307243" i="2"/>
  <c r="A307244" i="2"/>
  <c r="A307245" i="2"/>
  <c r="A307246" i="2"/>
  <c r="A307247" i="2"/>
  <c r="A307248" i="2"/>
  <c r="A307249" i="2"/>
  <c r="A307250" i="2"/>
  <c r="A307251" i="2"/>
  <c r="A307252" i="2"/>
  <c r="A307253" i="2"/>
  <c r="A307254" i="2"/>
  <c r="A307255" i="2"/>
  <c r="A307256" i="2"/>
  <c r="A307257" i="2"/>
  <c r="A307258" i="2"/>
  <c r="A307259" i="2"/>
  <c r="A307260" i="2"/>
  <c r="A307261" i="2"/>
  <c r="A307262" i="2"/>
  <c r="A307263" i="2"/>
  <c r="A307264" i="2"/>
  <c r="A307265" i="2"/>
  <c r="A307266" i="2"/>
  <c r="A307267" i="2"/>
  <c r="A307268" i="2"/>
  <c r="A307269" i="2"/>
  <c r="A307270" i="2"/>
  <c r="A307271" i="2"/>
  <c r="A307272" i="2"/>
  <c r="A307273" i="2"/>
  <c r="A307274" i="2"/>
  <c r="A307275" i="2"/>
  <c r="A307276" i="2"/>
  <c r="A307277" i="2"/>
  <c r="A307278" i="2"/>
  <c r="A307279" i="2"/>
  <c r="A307280" i="2"/>
  <c r="A307281" i="2"/>
  <c r="A307282" i="2"/>
  <c r="A307283" i="2"/>
  <c r="A307284" i="2"/>
  <c r="A307285" i="2"/>
  <c r="A307286" i="2"/>
  <c r="A307287" i="2"/>
  <c r="A307288" i="2"/>
  <c r="A307289" i="2"/>
  <c r="A307290" i="2"/>
  <c r="A307291" i="2"/>
  <c r="A307292" i="2"/>
  <c r="A307293" i="2"/>
  <c r="A307294" i="2"/>
  <c r="A307295" i="2"/>
  <c r="A307296" i="2"/>
  <c r="A307297" i="2"/>
  <c r="A307298" i="2"/>
  <c r="A307299" i="2"/>
  <c r="A307300" i="2"/>
  <c r="A307301" i="2"/>
  <c r="A307302" i="2"/>
  <c r="A307303" i="2"/>
  <c r="A307304" i="2"/>
  <c r="A307305" i="2"/>
  <c r="A307306" i="2"/>
  <c r="A307307" i="2"/>
  <c r="A307308" i="2"/>
  <c r="A307309" i="2"/>
  <c r="A307310" i="2"/>
  <c r="A307311" i="2"/>
  <c r="A307312" i="2"/>
  <c r="A307313" i="2"/>
  <c r="A307314" i="2"/>
  <c r="A307315" i="2"/>
  <c r="A307316" i="2"/>
  <c r="A307317" i="2"/>
  <c r="A307318" i="2"/>
  <c r="A307319" i="2"/>
  <c r="A307320" i="2"/>
  <c r="A307321" i="2"/>
  <c r="A307322" i="2"/>
  <c r="A307323" i="2"/>
  <c r="A307324" i="2"/>
  <c r="A307325" i="2"/>
  <c r="A307326" i="2"/>
  <c r="A307327" i="2"/>
  <c r="A307328" i="2"/>
  <c r="A307329" i="2"/>
  <c r="A307330" i="2"/>
  <c r="A307331" i="2"/>
  <c r="A307332" i="2"/>
  <c r="A307333" i="2"/>
  <c r="A307334" i="2"/>
  <c r="A307335" i="2"/>
  <c r="A307336" i="2"/>
  <c r="A307337" i="2"/>
  <c r="A307338" i="2"/>
  <c r="A307339" i="2"/>
  <c r="A307340" i="2"/>
  <c r="A307341" i="2"/>
  <c r="A307342" i="2"/>
  <c r="A307343" i="2"/>
  <c r="A307344" i="2"/>
  <c r="A307345" i="2"/>
  <c r="A307346" i="2"/>
  <c r="A307347" i="2"/>
  <c r="A307348" i="2"/>
  <c r="A307349" i="2"/>
  <c r="A307350" i="2"/>
  <c r="A307351" i="2"/>
  <c r="A307352" i="2"/>
  <c r="A307353" i="2"/>
  <c r="A307354" i="2"/>
  <c r="A307355" i="2"/>
  <c r="A307356" i="2"/>
  <c r="A307357" i="2"/>
  <c r="A307358" i="2"/>
  <c r="A307359" i="2"/>
  <c r="A307360" i="2"/>
  <c r="A307361" i="2"/>
  <c r="A307362" i="2"/>
  <c r="A307363" i="2"/>
  <c r="A307364" i="2"/>
  <c r="A307365" i="2"/>
  <c r="A307366" i="2"/>
  <c r="A307367" i="2"/>
  <c r="A307368" i="2"/>
  <c r="A307369" i="2"/>
  <c r="A307370" i="2"/>
  <c r="A307371" i="2"/>
  <c r="A307372" i="2"/>
  <c r="A307373" i="2"/>
  <c r="A307374" i="2"/>
  <c r="A307375" i="2"/>
  <c r="A307376" i="2"/>
  <c r="A307377" i="2"/>
  <c r="A307378" i="2"/>
  <c r="A307379" i="2"/>
  <c r="A307380" i="2"/>
  <c r="A307381" i="2"/>
  <c r="A307382" i="2"/>
  <c r="A307383" i="2"/>
  <c r="A307384" i="2"/>
  <c r="A307385" i="2"/>
  <c r="A307386" i="2"/>
  <c r="A307387" i="2"/>
  <c r="A307388" i="2"/>
  <c r="A307389" i="2"/>
  <c r="A307390" i="2"/>
  <c r="A307391" i="2"/>
  <c r="A307392" i="2"/>
  <c r="A307393" i="2"/>
  <c r="A307394" i="2"/>
  <c r="A307395" i="2"/>
  <c r="A307396" i="2"/>
  <c r="A307397" i="2"/>
  <c r="A307398" i="2"/>
  <c r="A307399" i="2"/>
  <c r="A307400" i="2"/>
  <c r="A307401" i="2"/>
  <c r="A307402" i="2"/>
  <c r="A307403" i="2"/>
  <c r="A307404" i="2"/>
  <c r="A307405" i="2"/>
  <c r="A307406" i="2"/>
  <c r="A307407" i="2"/>
  <c r="A307408" i="2"/>
  <c r="A307409" i="2"/>
  <c r="A307410" i="2"/>
  <c r="A307411" i="2"/>
  <c r="A307412" i="2"/>
  <c r="A307413" i="2"/>
  <c r="A307414" i="2"/>
  <c r="A307415" i="2"/>
  <c r="A307416" i="2"/>
  <c r="A307417" i="2"/>
  <c r="A307418" i="2"/>
  <c r="A307419" i="2"/>
  <c r="A307420" i="2"/>
  <c r="A307421" i="2"/>
  <c r="A307422" i="2"/>
  <c r="A307423" i="2"/>
  <c r="A307424" i="2"/>
  <c r="A307425" i="2"/>
  <c r="A307426" i="2"/>
  <c r="A307427" i="2"/>
  <c r="A307428" i="2"/>
  <c r="A307429" i="2"/>
  <c r="A307430" i="2"/>
  <c r="A307431" i="2"/>
  <c r="A307432" i="2"/>
  <c r="A307433" i="2"/>
  <c r="A307434" i="2"/>
  <c r="A307435" i="2"/>
  <c r="A307436" i="2"/>
  <c r="A307437" i="2"/>
  <c r="A307438" i="2"/>
  <c r="A307439" i="2"/>
  <c r="A307440" i="2"/>
  <c r="A307441" i="2"/>
  <c r="A307442" i="2"/>
  <c r="A307443" i="2"/>
  <c r="A307444" i="2"/>
  <c r="A307445" i="2"/>
  <c r="A307446" i="2"/>
  <c r="A307447" i="2"/>
  <c r="A307448" i="2"/>
  <c r="A307449" i="2"/>
  <c r="A307450" i="2"/>
  <c r="A307451" i="2"/>
  <c r="A307452" i="2"/>
  <c r="A307453" i="2"/>
  <c r="A307454" i="2"/>
  <c r="A307455" i="2"/>
  <c r="A307456" i="2"/>
  <c r="A307457" i="2"/>
  <c r="A307458" i="2"/>
  <c r="A307459" i="2"/>
  <c r="A307460" i="2"/>
  <c r="A307461" i="2"/>
  <c r="A307462" i="2"/>
  <c r="A307463" i="2"/>
  <c r="A307464" i="2"/>
  <c r="A307465" i="2"/>
  <c r="A307466" i="2"/>
  <c r="A307467" i="2"/>
  <c r="A307468" i="2"/>
  <c r="A307469" i="2"/>
  <c r="A307470" i="2"/>
  <c r="A307471" i="2"/>
  <c r="A307472" i="2"/>
  <c r="A307473" i="2"/>
  <c r="A307474" i="2"/>
  <c r="A307475" i="2"/>
  <c r="A307476" i="2"/>
  <c r="A307477" i="2"/>
  <c r="A307478" i="2"/>
  <c r="A307479" i="2"/>
  <c r="A307480" i="2"/>
  <c r="A307481" i="2"/>
  <c r="A307482" i="2"/>
  <c r="A307483" i="2"/>
  <c r="A307484" i="2"/>
  <c r="A307485" i="2"/>
  <c r="A307486" i="2"/>
  <c r="A307487" i="2"/>
  <c r="A307488" i="2"/>
  <c r="A307489" i="2"/>
  <c r="A307490" i="2"/>
  <c r="A307491" i="2"/>
  <c r="A307492" i="2"/>
  <c r="A307493" i="2"/>
  <c r="A307494" i="2"/>
  <c r="A307495" i="2"/>
  <c r="A307496" i="2"/>
  <c r="A307497" i="2"/>
  <c r="A307498" i="2"/>
  <c r="A307499" i="2"/>
  <c r="A307500" i="2"/>
  <c r="A307501" i="2"/>
  <c r="A307502" i="2"/>
  <c r="A307503" i="2"/>
  <c r="A307504" i="2"/>
  <c r="A307505" i="2"/>
  <c r="A307506" i="2"/>
  <c r="A307507" i="2"/>
  <c r="A307508" i="2"/>
  <c r="A307509" i="2"/>
  <c r="A307510" i="2"/>
  <c r="A307511" i="2"/>
  <c r="A307512" i="2"/>
  <c r="A307513" i="2"/>
  <c r="A307514" i="2"/>
  <c r="A307515" i="2"/>
  <c r="A307516" i="2"/>
  <c r="A307517" i="2"/>
  <c r="A307518" i="2"/>
  <c r="A307519" i="2"/>
  <c r="A307520" i="2"/>
  <c r="A307521" i="2"/>
  <c r="A307522" i="2"/>
  <c r="A307523" i="2"/>
  <c r="A307524" i="2"/>
  <c r="A307525" i="2"/>
  <c r="A307526" i="2"/>
  <c r="A307527" i="2"/>
  <c r="A307528" i="2"/>
  <c r="A307529" i="2"/>
  <c r="A307530" i="2"/>
  <c r="A307531" i="2"/>
  <c r="A307532" i="2"/>
  <c r="A307533" i="2"/>
  <c r="A307534" i="2"/>
  <c r="A307535" i="2"/>
  <c r="A307536" i="2"/>
  <c r="A307537" i="2"/>
  <c r="A307538" i="2"/>
  <c r="A307539" i="2"/>
  <c r="A307540" i="2"/>
  <c r="A307541" i="2"/>
  <c r="A307542" i="2"/>
  <c r="A307543" i="2"/>
  <c r="A307544" i="2"/>
  <c r="A307545" i="2"/>
  <c r="A307546" i="2"/>
  <c r="A307547" i="2"/>
  <c r="A307548" i="2"/>
  <c r="A307549" i="2"/>
  <c r="A307550" i="2"/>
  <c r="A307551" i="2"/>
  <c r="A307552" i="2"/>
  <c r="A307553" i="2"/>
  <c r="A307554" i="2"/>
  <c r="A307555" i="2"/>
  <c r="A307556" i="2"/>
  <c r="A307557" i="2"/>
  <c r="A307558" i="2"/>
  <c r="A307559" i="2"/>
  <c r="A307560" i="2"/>
  <c r="A307561" i="2"/>
  <c r="A307562" i="2"/>
  <c r="A307563" i="2"/>
  <c r="A307564" i="2"/>
  <c r="A307565" i="2"/>
  <c r="A307566" i="2"/>
  <c r="A307567" i="2"/>
  <c r="A307568" i="2"/>
  <c r="A307569" i="2"/>
  <c r="A307570" i="2"/>
  <c r="A307571" i="2"/>
  <c r="A307572" i="2"/>
  <c r="A307573" i="2"/>
  <c r="A307574" i="2"/>
  <c r="A307575" i="2"/>
  <c r="A307576" i="2"/>
  <c r="A307577" i="2"/>
  <c r="A307578" i="2"/>
  <c r="A307579" i="2"/>
  <c r="A307580" i="2"/>
  <c r="A307581" i="2"/>
  <c r="A307582" i="2"/>
  <c r="A307583" i="2"/>
  <c r="A307584" i="2"/>
  <c r="A307585" i="2"/>
  <c r="A307586" i="2"/>
  <c r="A307587" i="2"/>
  <c r="A307588" i="2"/>
  <c r="A307589" i="2"/>
  <c r="A307590" i="2"/>
  <c r="A307591" i="2"/>
  <c r="A307592" i="2"/>
  <c r="A307593" i="2"/>
  <c r="A307594" i="2"/>
  <c r="A307595" i="2"/>
  <c r="A307596" i="2"/>
  <c r="A307597" i="2"/>
  <c r="A307598" i="2"/>
  <c r="A307599" i="2"/>
  <c r="A307600" i="2"/>
  <c r="A307601" i="2"/>
  <c r="A307602" i="2"/>
  <c r="A307603" i="2"/>
  <c r="A307604" i="2"/>
  <c r="A307605" i="2"/>
  <c r="A307606" i="2"/>
  <c r="A307607" i="2"/>
  <c r="A307608" i="2"/>
  <c r="A307609" i="2"/>
  <c r="A307610" i="2"/>
  <c r="A307611" i="2"/>
  <c r="A307612" i="2"/>
  <c r="A307613" i="2"/>
  <c r="A307614" i="2"/>
  <c r="A307615" i="2"/>
  <c r="A307616" i="2"/>
  <c r="A307617" i="2"/>
  <c r="A307618" i="2"/>
  <c r="A307619" i="2"/>
  <c r="A307620" i="2"/>
  <c r="A307621" i="2"/>
  <c r="A307622" i="2"/>
  <c r="A307623" i="2"/>
  <c r="A307624" i="2"/>
  <c r="A307625" i="2"/>
  <c r="A307626" i="2"/>
  <c r="A307627" i="2"/>
  <c r="A307628" i="2"/>
  <c r="A307629" i="2"/>
  <c r="A307630" i="2"/>
  <c r="A307631" i="2"/>
  <c r="A307632" i="2"/>
  <c r="A307633" i="2"/>
  <c r="A307634" i="2"/>
  <c r="A307635" i="2"/>
  <c r="A307636" i="2"/>
  <c r="A307637" i="2"/>
  <c r="A307638" i="2"/>
  <c r="A307639" i="2"/>
  <c r="A307640" i="2"/>
  <c r="A307641" i="2"/>
  <c r="A307642" i="2"/>
  <c r="A307643" i="2"/>
  <c r="A307644" i="2"/>
  <c r="A307645" i="2"/>
  <c r="A307646" i="2"/>
  <c r="A307647" i="2"/>
  <c r="A307648" i="2"/>
  <c r="A307649" i="2"/>
  <c r="A307650" i="2"/>
  <c r="A307651" i="2"/>
  <c r="A307652" i="2"/>
  <c r="A307653" i="2"/>
  <c r="A307654" i="2"/>
  <c r="A307655" i="2"/>
  <c r="A307656" i="2"/>
  <c r="A307657" i="2"/>
  <c r="A307658" i="2"/>
  <c r="A307659" i="2"/>
  <c r="A307660" i="2"/>
  <c r="A307661" i="2"/>
  <c r="A307662" i="2"/>
  <c r="A307663" i="2"/>
  <c r="A307664" i="2"/>
  <c r="A307665" i="2"/>
  <c r="A307666" i="2"/>
  <c r="A307667" i="2"/>
  <c r="A307668" i="2"/>
  <c r="A307669" i="2"/>
  <c r="A307670" i="2"/>
  <c r="A307671" i="2"/>
  <c r="A307672" i="2"/>
  <c r="A307673" i="2"/>
  <c r="A307674" i="2"/>
  <c r="A307675" i="2"/>
  <c r="A307676" i="2"/>
  <c r="A307677" i="2"/>
  <c r="A307678" i="2"/>
  <c r="A307679" i="2"/>
  <c r="A307680" i="2"/>
  <c r="A307681" i="2"/>
  <c r="A307682" i="2"/>
  <c r="A307683" i="2"/>
  <c r="A307684" i="2"/>
  <c r="A307685" i="2"/>
  <c r="A307686" i="2"/>
  <c r="A307687" i="2"/>
  <c r="A307688" i="2"/>
  <c r="A307689" i="2"/>
  <c r="A307690" i="2"/>
  <c r="A307691" i="2"/>
  <c r="A307692" i="2"/>
  <c r="A307693" i="2"/>
  <c r="A307694" i="2"/>
  <c r="A307695" i="2"/>
  <c r="A307696" i="2"/>
  <c r="A307697" i="2"/>
  <c r="A307698" i="2"/>
  <c r="A307699" i="2"/>
  <c r="A307700" i="2"/>
  <c r="A307701" i="2"/>
  <c r="A307702" i="2"/>
  <c r="A307703" i="2"/>
  <c r="A307704" i="2"/>
  <c r="A307705" i="2"/>
  <c r="A307706" i="2"/>
  <c r="A307707" i="2"/>
  <c r="A307708" i="2"/>
  <c r="A307709" i="2"/>
  <c r="A307710" i="2"/>
  <c r="A307711" i="2"/>
  <c r="A307712" i="2"/>
  <c r="A307713" i="2"/>
  <c r="A307714" i="2"/>
  <c r="A307715" i="2"/>
  <c r="A307716" i="2"/>
  <c r="A307717" i="2"/>
  <c r="A307718" i="2"/>
  <c r="A307719" i="2"/>
  <c r="A307720" i="2"/>
  <c r="A307721" i="2"/>
  <c r="A307722" i="2"/>
  <c r="A307723" i="2"/>
  <c r="A307724" i="2"/>
  <c r="A307725" i="2"/>
  <c r="A307726" i="2"/>
  <c r="A307727" i="2"/>
  <c r="A307728" i="2"/>
  <c r="A307729" i="2"/>
  <c r="A307730" i="2"/>
  <c r="A307731" i="2"/>
  <c r="A307732" i="2"/>
  <c r="A307733" i="2"/>
  <c r="A307734" i="2"/>
  <c r="A307735" i="2"/>
  <c r="A307736" i="2"/>
  <c r="A307737" i="2"/>
  <c r="A307738" i="2"/>
  <c r="A307739" i="2"/>
  <c r="A307740" i="2"/>
  <c r="A307741" i="2"/>
  <c r="A307742" i="2"/>
  <c r="A307743" i="2"/>
  <c r="A307744" i="2"/>
  <c r="A307745" i="2"/>
  <c r="A307746" i="2"/>
  <c r="A307747" i="2"/>
  <c r="A307748" i="2"/>
  <c r="A307749" i="2"/>
  <c r="A307750" i="2"/>
  <c r="A307751" i="2"/>
  <c r="A307752" i="2"/>
  <c r="A307753" i="2"/>
  <c r="A307754" i="2"/>
  <c r="A307755" i="2"/>
  <c r="A307756" i="2"/>
  <c r="A307757" i="2"/>
  <c r="A307758" i="2"/>
  <c r="A307759" i="2"/>
  <c r="A307760" i="2"/>
  <c r="A307761" i="2"/>
  <c r="A307762" i="2"/>
  <c r="A307763" i="2"/>
  <c r="A307764" i="2"/>
  <c r="A307765" i="2"/>
  <c r="A307766" i="2"/>
  <c r="A307767" i="2"/>
  <c r="A307768" i="2"/>
  <c r="A307769" i="2"/>
  <c r="A307770" i="2"/>
  <c r="A307771" i="2"/>
  <c r="A307772" i="2"/>
  <c r="A307773" i="2"/>
  <c r="A307774" i="2"/>
  <c r="A307775" i="2"/>
  <c r="A307776" i="2"/>
  <c r="A307777" i="2"/>
  <c r="A307778" i="2"/>
  <c r="A307779" i="2"/>
  <c r="A307780" i="2"/>
  <c r="A307781" i="2"/>
  <c r="A307782" i="2"/>
  <c r="A307783" i="2"/>
  <c r="A307784" i="2"/>
  <c r="A307785" i="2"/>
  <c r="A307786" i="2"/>
  <c r="A307787" i="2"/>
  <c r="A307788" i="2"/>
  <c r="A307789" i="2"/>
  <c r="A307790" i="2"/>
  <c r="A307791" i="2"/>
  <c r="A307792" i="2"/>
  <c r="A307793" i="2"/>
  <c r="A307794" i="2"/>
  <c r="A307795" i="2"/>
  <c r="A307796" i="2"/>
  <c r="A307797" i="2"/>
  <c r="A307798" i="2"/>
  <c r="A307799" i="2"/>
  <c r="A307800" i="2"/>
  <c r="A307801" i="2"/>
  <c r="A307802" i="2"/>
  <c r="A307803" i="2"/>
  <c r="A307804" i="2"/>
  <c r="A307805" i="2"/>
  <c r="A307806" i="2"/>
  <c r="A307807" i="2"/>
  <c r="A307808" i="2"/>
  <c r="A307809" i="2"/>
  <c r="A307810" i="2"/>
  <c r="A307811" i="2"/>
  <c r="A307812" i="2"/>
  <c r="A307813" i="2"/>
  <c r="A307814" i="2"/>
  <c r="A307815" i="2"/>
  <c r="A307816" i="2"/>
  <c r="A307817" i="2"/>
  <c r="A307818" i="2"/>
  <c r="A307819" i="2"/>
  <c r="A307820" i="2"/>
  <c r="A307821" i="2"/>
  <c r="A307822" i="2"/>
  <c r="A307823" i="2"/>
  <c r="A307824" i="2"/>
  <c r="A307825" i="2"/>
  <c r="A307826" i="2"/>
  <c r="A307827" i="2"/>
  <c r="A307828" i="2"/>
  <c r="A307829" i="2"/>
  <c r="A307830" i="2"/>
  <c r="A307831" i="2"/>
  <c r="A307832" i="2"/>
  <c r="A307833" i="2"/>
  <c r="A307834" i="2"/>
  <c r="A307835" i="2"/>
  <c r="A307836" i="2"/>
  <c r="A307837" i="2"/>
  <c r="A307838" i="2"/>
  <c r="A307839" i="2"/>
  <c r="A307840" i="2"/>
  <c r="A307841" i="2"/>
  <c r="A307842" i="2"/>
  <c r="A307843" i="2"/>
  <c r="A307844" i="2"/>
  <c r="A307845" i="2"/>
  <c r="A307846" i="2"/>
  <c r="A307847" i="2"/>
  <c r="A307848" i="2"/>
  <c r="A307849" i="2"/>
  <c r="A307850" i="2"/>
  <c r="A307851" i="2"/>
  <c r="A307852" i="2"/>
  <c r="A307853" i="2"/>
  <c r="A307854" i="2"/>
  <c r="A307855" i="2"/>
  <c r="A307856" i="2"/>
  <c r="A307857" i="2"/>
  <c r="A307858" i="2"/>
  <c r="A307859" i="2"/>
  <c r="A307860" i="2"/>
  <c r="A307861" i="2"/>
  <c r="A307862" i="2"/>
  <c r="A307863" i="2"/>
  <c r="A307864" i="2"/>
  <c r="A307865" i="2"/>
  <c r="A307866" i="2"/>
  <c r="A307867" i="2"/>
  <c r="A307868" i="2"/>
  <c r="A307869" i="2"/>
  <c r="A307870" i="2"/>
  <c r="A307871" i="2"/>
  <c r="A307872" i="2"/>
  <c r="A307873" i="2"/>
  <c r="A307874" i="2"/>
  <c r="A307875" i="2"/>
  <c r="A307876" i="2"/>
  <c r="A307877" i="2"/>
  <c r="A307878" i="2"/>
  <c r="A307879" i="2"/>
  <c r="A307880" i="2"/>
  <c r="A307881" i="2"/>
  <c r="A307882" i="2"/>
  <c r="A307883" i="2"/>
  <c r="A307884" i="2"/>
  <c r="A307885" i="2"/>
  <c r="A307886" i="2"/>
  <c r="A307887" i="2"/>
  <c r="A307888" i="2"/>
  <c r="A307889" i="2"/>
  <c r="A307890" i="2"/>
  <c r="A307891" i="2"/>
  <c r="A307892" i="2"/>
  <c r="A307893" i="2"/>
  <c r="A307894" i="2"/>
  <c r="A307895" i="2"/>
  <c r="A307896" i="2"/>
  <c r="A307897" i="2"/>
  <c r="A307898" i="2"/>
  <c r="A307899" i="2"/>
  <c r="A307900" i="2"/>
  <c r="A307901" i="2"/>
  <c r="A307902" i="2"/>
  <c r="A307903" i="2"/>
  <c r="A307904" i="2"/>
  <c r="A307905" i="2"/>
  <c r="A307906" i="2"/>
  <c r="A307907" i="2"/>
  <c r="A307908" i="2"/>
  <c r="A307909" i="2"/>
  <c r="A307910" i="2"/>
  <c r="A307911" i="2"/>
  <c r="A307912" i="2"/>
  <c r="A307913" i="2"/>
  <c r="A307914" i="2"/>
  <c r="A307915" i="2"/>
  <c r="A307916" i="2"/>
  <c r="A307917" i="2"/>
  <c r="A307918" i="2"/>
  <c r="A307919" i="2"/>
  <c r="A307920" i="2"/>
  <c r="A307921" i="2"/>
  <c r="A307922" i="2"/>
  <c r="A307923" i="2"/>
  <c r="A307924" i="2"/>
  <c r="A307925" i="2"/>
  <c r="A307926" i="2"/>
  <c r="A307927" i="2"/>
  <c r="A307928" i="2"/>
  <c r="A307929" i="2"/>
  <c r="A307930" i="2"/>
  <c r="A307931" i="2"/>
  <c r="A307932" i="2"/>
  <c r="A307933" i="2"/>
  <c r="A307934" i="2"/>
  <c r="A307935" i="2"/>
  <c r="A307936" i="2"/>
  <c r="A307937" i="2"/>
  <c r="A307938" i="2"/>
  <c r="A307939" i="2"/>
  <c r="A307940" i="2"/>
  <c r="A307941" i="2"/>
  <c r="A307942" i="2"/>
  <c r="A307943" i="2"/>
  <c r="A307944" i="2"/>
  <c r="A307945" i="2"/>
  <c r="A307946" i="2"/>
  <c r="A307947" i="2"/>
  <c r="A307948" i="2"/>
  <c r="A307949" i="2"/>
  <c r="A307950" i="2"/>
  <c r="A307951" i="2"/>
  <c r="A307952" i="2"/>
  <c r="A307953" i="2"/>
  <c r="A307954" i="2"/>
  <c r="A307955" i="2"/>
  <c r="A307956" i="2"/>
  <c r="A307957" i="2"/>
  <c r="A307958" i="2"/>
  <c r="A307959" i="2"/>
  <c r="A307960" i="2"/>
  <c r="A307961" i="2"/>
  <c r="A307962" i="2"/>
  <c r="A307963" i="2"/>
  <c r="A307964" i="2"/>
  <c r="A307965" i="2"/>
  <c r="A307966" i="2"/>
  <c r="A307967" i="2"/>
  <c r="A307968" i="2"/>
  <c r="A307969" i="2"/>
  <c r="A307970" i="2"/>
  <c r="A307971" i="2"/>
  <c r="A307972" i="2"/>
  <c r="A307973" i="2"/>
  <c r="A307974" i="2"/>
  <c r="A307975" i="2"/>
  <c r="A307976" i="2"/>
  <c r="A307977" i="2"/>
  <c r="A307978" i="2"/>
  <c r="A307979" i="2"/>
  <c r="A307980" i="2"/>
  <c r="A307981" i="2"/>
  <c r="A307982" i="2"/>
  <c r="A307983" i="2"/>
  <c r="A307984" i="2"/>
  <c r="A307985" i="2"/>
  <c r="A307986" i="2"/>
  <c r="A307987" i="2"/>
  <c r="A307988" i="2"/>
  <c r="A307989" i="2"/>
  <c r="A307990" i="2"/>
  <c r="A307991" i="2"/>
  <c r="A307992" i="2"/>
  <c r="A307993" i="2"/>
  <c r="A307994" i="2"/>
  <c r="A307995" i="2"/>
  <c r="A307996" i="2"/>
  <c r="A307997" i="2"/>
  <c r="A307998" i="2"/>
  <c r="A307999" i="2"/>
  <c r="A308000" i="2"/>
  <c r="A308001" i="2"/>
  <c r="A308002" i="2"/>
  <c r="A308003" i="2"/>
  <c r="A308004" i="2"/>
  <c r="A308005" i="2"/>
  <c r="A308006" i="2"/>
  <c r="A308007" i="2"/>
  <c r="A308008" i="2"/>
  <c r="A308009" i="2"/>
  <c r="A308010" i="2"/>
  <c r="A308011" i="2"/>
  <c r="A308012" i="2"/>
  <c r="A308013" i="2"/>
  <c r="A308014" i="2"/>
  <c r="A308015" i="2"/>
  <c r="A308016" i="2"/>
  <c r="A308017" i="2"/>
  <c r="A308018" i="2"/>
  <c r="A308019" i="2"/>
  <c r="A308020" i="2"/>
  <c r="A308021" i="2"/>
  <c r="A308022" i="2"/>
  <c r="A308023" i="2"/>
  <c r="A308024" i="2"/>
  <c r="A308025" i="2"/>
  <c r="A308026" i="2"/>
  <c r="A308027" i="2"/>
  <c r="A308028" i="2"/>
  <c r="A308029" i="2"/>
  <c r="A308030" i="2"/>
  <c r="A308031" i="2"/>
  <c r="A308032" i="2"/>
  <c r="A308033" i="2"/>
  <c r="A308034" i="2"/>
  <c r="A308035" i="2"/>
  <c r="A308036" i="2"/>
  <c r="A308037" i="2"/>
  <c r="A308038" i="2"/>
  <c r="A308039" i="2"/>
  <c r="A308040" i="2"/>
  <c r="A308041" i="2"/>
  <c r="A308042" i="2"/>
  <c r="A308043" i="2"/>
  <c r="A308044" i="2"/>
  <c r="A308045" i="2"/>
  <c r="A308046" i="2"/>
  <c r="A308047" i="2"/>
  <c r="A308048" i="2"/>
  <c r="A308049" i="2"/>
  <c r="A308050" i="2"/>
  <c r="A308051" i="2"/>
  <c r="A308052" i="2"/>
  <c r="A308053" i="2"/>
  <c r="A308054" i="2"/>
  <c r="A308055" i="2"/>
  <c r="A308056" i="2"/>
  <c r="A308057" i="2"/>
  <c r="A308058" i="2"/>
  <c r="A308059" i="2"/>
  <c r="A308060" i="2"/>
  <c r="A308061" i="2"/>
  <c r="A308062" i="2"/>
  <c r="A308063" i="2"/>
  <c r="A308064" i="2"/>
  <c r="A308065" i="2"/>
  <c r="A308066" i="2"/>
  <c r="A308067" i="2"/>
  <c r="A308068" i="2"/>
  <c r="A308069" i="2"/>
  <c r="A308070" i="2"/>
  <c r="A308071" i="2"/>
  <c r="A308072" i="2"/>
  <c r="A308073" i="2"/>
  <c r="A308074" i="2"/>
  <c r="A308075" i="2"/>
  <c r="A308076" i="2"/>
  <c r="A308077" i="2"/>
  <c r="A308078" i="2"/>
  <c r="A308079" i="2"/>
  <c r="A308080" i="2"/>
  <c r="A308081" i="2"/>
  <c r="A308082" i="2"/>
  <c r="A308083" i="2"/>
  <c r="A308084" i="2"/>
  <c r="A308085" i="2"/>
  <c r="A308086" i="2"/>
  <c r="A308087" i="2"/>
  <c r="A308088" i="2"/>
  <c r="A308089" i="2"/>
  <c r="A308090" i="2"/>
  <c r="A308091" i="2"/>
  <c r="A308092" i="2"/>
  <c r="A308093" i="2"/>
  <c r="A308094" i="2"/>
  <c r="A308095" i="2"/>
  <c r="A308096" i="2"/>
  <c r="A308097" i="2"/>
  <c r="A308098" i="2"/>
  <c r="A308099" i="2"/>
  <c r="A308100" i="2"/>
  <c r="A308101" i="2"/>
  <c r="A308102" i="2"/>
  <c r="A308103" i="2"/>
  <c r="A308104" i="2"/>
  <c r="A308105" i="2"/>
  <c r="A308106" i="2"/>
  <c r="A308107" i="2"/>
  <c r="A308108" i="2"/>
  <c r="A308109" i="2"/>
  <c r="A308110" i="2"/>
  <c r="A308111" i="2"/>
  <c r="A308112" i="2"/>
  <c r="A308113" i="2"/>
  <c r="A308114" i="2"/>
  <c r="A308115" i="2"/>
  <c r="A308116" i="2"/>
  <c r="A308117" i="2"/>
  <c r="A308118" i="2"/>
  <c r="A308119" i="2"/>
  <c r="A308120" i="2"/>
  <c r="A308121" i="2"/>
  <c r="A308122" i="2"/>
  <c r="A308123" i="2"/>
  <c r="A308124" i="2"/>
  <c r="A308125" i="2"/>
  <c r="A308126" i="2"/>
  <c r="A308127" i="2"/>
  <c r="A308128" i="2"/>
  <c r="A308129" i="2"/>
  <c r="A308130" i="2"/>
  <c r="A308131" i="2"/>
  <c r="A308132" i="2"/>
  <c r="A308133" i="2"/>
  <c r="A308134" i="2"/>
  <c r="A308135" i="2"/>
  <c r="A308136" i="2"/>
  <c r="A308137" i="2"/>
  <c r="A308138" i="2"/>
  <c r="A308139" i="2"/>
  <c r="A308140" i="2"/>
  <c r="A308141" i="2"/>
  <c r="A308142" i="2"/>
  <c r="A308143" i="2"/>
  <c r="A308144" i="2"/>
  <c r="A308145" i="2"/>
  <c r="A308146" i="2"/>
  <c r="A308147" i="2"/>
  <c r="A308148" i="2"/>
  <c r="A308149" i="2"/>
  <c r="A308150" i="2"/>
  <c r="A308151" i="2"/>
  <c r="A308152" i="2"/>
  <c r="A308153" i="2"/>
  <c r="A308154" i="2"/>
  <c r="A308155" i="2"/>
  <c r="A308156" i="2"/>
  <c r="A308157" i="2"/>
  <c r="A308158" i="2"/>
  <c r="A308159" i="2"/>
  <c r="A308160" i="2"/>
  <c r="A308161" i="2"/>
  <c r="A308162" i="2"/>
  <c r="A308163" i="2"/>
  <c r="A308164" i="2"/>
  <c r="A308165" i="2"/>
  <c r="A308166" i="2"/>
  <c r="A308167" i="2"/>
  <c r="A308168" i="2"/>
  <c r="A308169" i="2"/>
  <c r="A308170" i="2"/>
  <c r="A308171" i="2"/>
  <c r="A308172" i="2"/>
  <c r="A308173" i="2"/>
  <c r="A308174" i="2"/>
  <c r="A308175" i="2"/>
  <c r="A308176" i="2"/>
  <c r="A308177" i="2"/>
  <c r="A308178" i="2"/>
  <c r="A308179" i="2"/>
  <c r="A308180" i="2"/>
  <c r="A308181" i="2"/>
  <c r="A308182" i="2"/>
  <c r="A308183" i="2"/>
  <c r="A308184" i="2"/>
  <c r="A308185" i="2"/>
  <c r="A308186" i="2"/>
  <c r="A308187" i="2"/>
  <c r="A308188" i="2"/>
  <c r="A308189" i="2"/>
  <c r="A308190" i="2"/>
  <c r="A308191" i="2"/>
  <c r="A308192" i="2"/>
  <c r="A308193" i="2"/>
  <c r="A308194" i="2"/>
  <c r="A308195" i="2"/>
  <c r="A308196" i="2"/>
  <c r="A308197" i="2"/>
  <c r="A308198" i="2"/>
  <c r="A308199" i="2"/>
  <c r="A308200" i="2"/>
  <c r="A308201" i="2"/>
  <c r="A308202" i="2"/>
  <c r="A308203" i="2"/>
  <c r="A308204" i="2"/>
  <c r="A308205" i="2"/>
  <c r="A308206" i="2"/>
  <c r="A308207" i="2"/>
  <c r="A308208" i="2"/>
  <c r="A308209" i="2"/>
  <c r="A308210" i="2"/>
  <c r="A308211" i="2"/>
  <c r="A308212" i="2"/>
  <c r="A308213" i="2"/>
  <c r="A308214" i="2"/>
  <c r="A308215" i="2"/>
  <c r="A308216" i="2"/>
  <c r="A308217" i="2"/>
  <c r="A308218" i="2"/>
  <c r="A308219" i="2"/>
  <c r="A308220" i="2"/>
  <c r="A308221" i="2"/>
  <c r="A308222" i="2"/>
  <c r="A308223" i="2"/>
  <c r="A308224" i="2"/>
  <c r="A308225" i="2"/>
  <c r="A308226" i="2"/>
  <c r="A308227" i="2"/>
  <c r="A308228" i="2"/>
  <c r="A308229" i="2"/>
  <c r="A308230" i="2"/>
  <c r="A308231" i="2"/>
  <c r="A308232" i="2"/>
  <c r="A308233" i="2"/>
  <c r="A308234" i="2"/>
  <c r="A308235" i="2"/>
  <c r="A308236" i="2"/>
  <c r="A308237" i="2"/>
  <c r="A308238" i="2"/>
  <c r="A308239" i="2"/>
  <c r="A308240" i="2"/>
  <c r="A308241" i="2"/>
  <c r="A308242" i="2"/>
  <c r="A308243" i="2"/>
  <c r="A308244" i="2"/>
  <c r="A308245" i="2"/>
  <c r="A308246" i="2"/>
  <c r="A308247" i="2"/>
  <c r="A308248" i="2"/>
  <c r="A308249" i="2"/>
  <c r="A308250" i="2"/>
  <c r="A308251" i="2"/>
  <c r="A308252" i="2"/>
  <c r="A308253" i="2"/>
  <c r="A308254" i="2"/>
  <c r="A308255" i="2"/>
  <c r="A308256" i="2"/>
  <c r="A308257" i="2"/>
  <c r="A308258" i="2"/>
  <c r="A308259" i="2"/>
  <c r="A308260" i="2"/>
  <c r="A308261" i="2"/>
  <c r="A308262" i="2"/>
  <c r="A308263" i="2"/>
  <c r="A308264" i="2"/>
  <c r="A308265" i="2"/>
  <c r="A308266" i="2"/>
  <c r="A308267" i="2"/>
  <c r="A308268" i="2"/>
  <c r="A308269" i="2"/>
  <c r="A308270" i="2"/>
  <c r="A308271" i="2"/>
  <c r="A308272" i="2"/>
  <c r="A308273" i="2"/>
  <c r="A308274" i="2"/>
  <c r="A308275" i="2"/>
  <c r="A308276" i="2"/>
  <c r="A308277" i="2"/>
  <c r="A308278" i="2"/>
  <c r="A308279" i="2"/>
  <c r="A308280" i="2"/>
  <c r="A308281" i="2"/>
  <c r="A308282" i="2"/>
  <c r="A308283" i="2"/>
  <c r="A308284" i="2"/>
  <c r="A308285" i="2"/>
  <c r="A308286" i="2"/>
  <c r="A308287" i="2"/>
  <c r="A308288" i="2"/>
  <c r="A308289" i="2"/>
  <c r="A308290" i="2"/>
  <c r="A308291" i="2"/>
  <c r="A308292" i="2"/>
  <c r="A308293" i="2"/>
  <c r="A308294" i="2"/>
  <c r="A308295" i="2"/>
  <c r="A308296" i="2"/>
  <c r="A308297" i="2"/>
  <c r="A308298" i="2"/>
  <c r="A308299" i="2"/>
  <c r="A308300" i="2"/>
  <c r="A308301" i="2"/>
  <c r="A308302" i="2"/>
  <c r="A308303" i="2"/>
  <c r="A308304" i="2"/>
  <c r="A308305" i="2"/>
  <c r="A308306" i="2"/>
  <c r="A308307" i="2"/>
  <c r="A308308" i="2"/>
  <c r="A308309" i="2"/>
  <c r="A308310" i="2"/>
  <c r="A308311" i="2"/>
  <c r="A308312" i="2"/>
  <c r="A308313" i="2"/>
  <c r="A308314" i="2"/>
  <c r="A308315" i="2"/>
  <c r="A308316" i="2"/>
  <c r="A308317" i="2"/>
  <c r="A308318" i="2"/>
  <c r="A308319" i="2"/>
  <c r="A308320" i="2"/>
  <c r="A308321" i="2"/>
  <c r="A308322" i="2"/>
  <c r="A308323" i="2"/>
  <c r="A308324" i="2"/>
  <c r="A308325" i="2"/>
  <c r="A308326" i="2"/>
  <c r="A308327" i="2"/>
  <c r="A308328" i="2"/>
  <c r="A308329" i="2"/>
  <c r="A308330" i="2"/>
  <c r="A308331" i="2"/>
  <c r="A308332" i="2"/>
  <c r="A308333" i="2"/>
  <c r="A308334" i="2"/>
  <c r="A308335" i="2"/>
  <c r="A308336" i="2"/>
  <c r="A308337" i="2"/>
  <c r="A308338" i="2"/>
  <c r="A308339" i="2"/>
  <c r="A308340" i="2"/>
  <c r="A308341" i="2"/>
  <c r="A308342" i="2"/>
  <c r="A308343" i="2"/>
  <c r="A308344" i="2"/>
  <c r="A308345" i="2"/>
  <c r="A308346" i="2"/>
  <c r="A308347" i="2"/>
  <c r="A308348" i="2"/>
  <c r="A308349" i="2"/>
  <c r="A308350" i="2"/>
  <c r="A308351" i="2"/>
  <c r="A308352" i="2"/>
  <c r="A308353" i="2"/>
  <c r="A308354" i="2"/>
  <c r="A308355" i="2"/>
  <c r="A308356" i="2"/>
  <c r="A308357" i="2"/>
  <c r="A308358" i="2"/>
  <c r="A308359" i="2"/>
  <c r="A308360" i="2"/>
  <c r="A308361" i="2"/>
  <c r="A308362" i="2"/>
  <c r="A308363" i="2"/>
  <c r="A308364" i="2"/>
  <c r="A308365" i="2"/>
  <c r="A308366" i="2"/>
  <c r="A308367" i="2"/>
  <c r="A308368" i="2"/>
  <c r="A308369" i="2"/>
  <c r="A308370" i="2"/>
  <c r="A308371" i="2"/>
  <c r="A308372" i="2"/>
  <c r="A308373" i="2"/>
  <c r="A308374" i="2"/>
  <c r="A308375" i="2"/>
  <c r="A308376" i="2"/>
  <c r="A308377" i="2"/>
  <c r="A308378" i="2"/>
  <c r="A308379" i="2"/>
  <c r="A308380" i="2"/>
  <c r="A308381" i="2"/>
  <c r="A308382" i="2"/>
  <c r="A308383" i="2"/>
  <c r="A308384" i="2"/>
  <c r="A308385" i="2"/>
  <c r="A308386" i="2"/>
  <c r="A308387" i="2"/>
  <c r="A308388" i="2"/>
  <c r="A308389" i="2"/>
  <c r="A308390" i="2"/>
  <c r="A308391" i="2"/>
  <c r="A308392" i="2"/>
  <c r="A308393" i="2"/>
  <c r="A308394" i="2"/>
  <c r="A308395" i="2"/>
  <c r="A308396" i="2"/>
  <c r="A308397" i="2"/>
  <c r="A308398" i="2"/>
  <c r="A308399" i="2"/>
  <c r="A308400" i="2"/>
  <c r="A308401" i="2"/>
  <c r="A308402" i="2"/>
  <c r="A308403" i="2"/>
  <c r="A308404" i="2"/>
  <c r="A308405" i="2"/>
  <c r="A308406" i="2"/>
  <c r="A308407" i="2"/>
  <c r="A308408" i="2"/>
  <c r="A308409" i="2"/>
  <c r="A308410" i="2"/>
  <c r="A308411" i="2"/>
  <c r="A308412" i="2"/>
  <c r="A308413" i="2"/>
  <c r="A308414" i="2"/>
  <c r="A308415" i="2"/>
  <c r="A308416" i="2"/>
  <c r="A308417" i="2"/>
  <c r="A308418" i="2"/>
  <c r="A308419" i="2"/>
  <c r="A308420" i="2"/>
  <c r="A308421" i="2"/>
  <c r="A308422" i="2"/>
  <c r="A308423" i="2"/>
  <c r="A308424" i="2"/>
  <c r="A308425" i="2"/>
  <c r="A308426" i="2"/>
  <c r="A308427" i="2"/>
  <c r="A308428" i="2"/>
  <c r="A308429" i="2"/>
  <c r="A308430" i="2"/>
  <c r="A308431" i="2"/>
  <c r="A308432" i="2"/>
  <c r="A308433" i="2"/>
  <c r="A308434" i="2"/>
  <c r="A308435" i="2"/>
  <c r="A308436" i="2"/>
  <c r="A308437" i="2"/>
  <c r="A308438" i="2"/>
  <c r="A308439" i="2"/>
  <c r="A308440" i="2"/>
  <c r="A308441" i="2"/>
  <c r="A308442" i="2"/>
  <c r="A308443" i="2"/>
  <c r="A308444" i="2"/>
  <c r="A308445" i="2"/>
  <c r="A308446" i="2"/>
  <c r="A308447" i="2"/>
  <c r="A308448" i="2"/>
  <c r="A308449" i="2"/>
  <c r="A308450" i="2"/>
  <c r="A308451" i="2"/>
  <c r="A308452" i="2"/>
  <c r="A308453" i="2"/>
  <c r="A308454" i="2"/>
  <c r="A308455" i="2"/>
  <c r="A308456" i="2"/>
  <c r="A308457" i="2"/>
  <c r="A308458" i="2"/>
  <c r="A308459" i="2"/>
  <c r="A308460" i="2"/>
  <c r="A308461" i="2"/>
  <c r="A308462" i="2"/>
  <c r="A308463" i="2"/>
  <c r="A308464" i="2"/>
  <c r="A308465" i="2"/>
  <c r="A308466" i="2"/>
  <c r="A308467" i="2"/>
  <c r="A308468" i="2"/>
  <c r="A308469" i="2"/>
  <c r="A308470" i="2"/>
  <c r="A308471" i="2"/>
  <c r="A308472" i="2"/>
  <c r="A308473" i="2"/>
  <c r="A308474" i="2"/>
  <c r="A308475" i="2"/>
  <c r="A308476" i="2"/>
  <c r="A308477" i="2"/>
  <c r="A308478" i="2"/>
  <c r="A308479" i="2"/>
  <c r="A308480" i="2"/>
  <c r="A308481" i="2"/>
  <c r="A308482" i="2"/>
  <c r="A308483" i="2"/>
  <c r="A308484" i="2"/>
  <c r="A308485" i="2"/>
  <c r="A308486" i="2"/>
  <c r="A308487" i="2"/>
  <c r="A308488" i="2"/>
  <c r="A308489" i="2"/>
  <c r="A308490" i="2"/>
  <c r="A308491" i="2"/>
  <c r="A308492" i="2"/>
  <c r="A308493" i="2"/>
  <c r="A308494" i="2"/>
  <c r="A308495" i="2"/>
  <c r="A308496" i="2"/>
  <c r="A308497" i="2"/>
  <c r="A308498" i="2"/>
  <c r="A308499" i="2"/>
  <c r="A308500" i="2"/>
  <c r="A308501" i="2"/>
  <c r="A308502" i="2"/>
  <c r="A308503" i="2"/>
  <c r="A308504" i="2"/>
  <c r="A308505" i="2"/>
  <c r="A308506" i="2"/>
  <c r="A308507" i="2"/>
  <c r="A308508" i="2"/>
  <c r="A308509" i="2"/>
  <c r="A308510" i="2"/>
  <c r="A308511" i="2"/>
  <c r="A308512" i="2"/>
  <c r="A308513" i="2"/>
  <c r="A308514" i="2"/>
  <c r="A308515" i="2"/>
  <c r="A308516" i="2"/>
  <c r="A308517" i="2"/>
  <c r="A308518" i="2"/>
  <c r="A308519" i="2"/>
  <c r="A308520" i="2"/>
  <c r="A308521" i="2"/>
  <c r="A308522" i="2"/>
  <c r="A308523" i="2"/>
  <c r="A308524" i="2"/>
  <c r="A308525" i="2"/>
  <c r="A308526" i="2"/>
  <c r="A308527" i="2"/>
  <c r="A308528" i="2"/>
  <c r="A308529" i="2"/>
  <c r="A308530" i="2"/>
  <c r="A308531" i="2"/>
  <c r="A308532" i="2"/>
  <c r="A308533" i="2"/>
  <c r="A308534" i="2"/>
  <c r="A308535" i="2"/>
  <c r="A308536" i="2"/>
  <c r="A308537" i="2"/>
  <c r="A308538" i="2"/>
  <c r="A308539" i="2"/>
  <c r="A308540" i="2"/>
  <c r="A308541" i="2"/>
  <c r="A308542" i="2"/>
  <c r="A308543" i="2"/>
  <c r="A308544" i="2"/>
  <c r="A308545" i="2"/>
  <c r="A308546" i="2"/>
  <c r="A308547" i="2"/>
  <c r="A308548" i="2"/>
  <c r="A308549" i="2"/>
  <c r="A308550" i="2"/>
  <c r="A308551" i="2"/>
  <c r="A308552" i="2"/>
  <c r="A308553" i="2"/>
  <c r="A308554" i="2"/>
  <c r="A308555" i="2"/>
  <c r="A308556" i="2"/>
  <c r="A308557" i="2"/>
  <c r="A308558" i="2"/>
  <c r="A308559" i="2"/>
  <c r="A308560" i="2"/>
  <c r="A308561" i="2"/>
  <c r="A308562" i="2"/>
  <c r="A308563" i="2"/>
  <c r="A308564" i="2"/>
  <c r="A308565" i="2"/>
  <c r="A308566" i="2"/>
  <c r="A308567" i="2"/>
  <c r="A308568" i="2"/>
  <c r="A308569" i="2"/>
  <c r="A308570" i="2"/>
  <c r="A308571" i="2"/>
  <c r="A308572" i="2"/>
  <c r="A308573" i="2"/>
  <c r="A308574" i="2"/>
  <c r="A308575" i="2"/>
  <c r="A308576" i="2"/>
  <c r="A308577" i="2"/>
  <c r="A308578" i="2"/>
  <c r="A308579" i="2"/>
  <c r="A308580" i="2"/>
  <c r="A308581" i="2"/>
  <c r="A308582" i="2"/>
  <c r="A308583" i="2"/>
  <c r="A308584" i="2"/>
  <c r="A308585" i="2"/>
  <c r="A308586" i="2"/>
  <c r="A308587" i="2"/>
  <c r="A308588" i="2"/>
  <c r="A308589" i="2"/>
  <c r="A308590" i="2"/>
  <c r="A308591" i="2"/>
  <c r="A308592" i="2"/>
  <c r="A308593" i="2"/>
  <c r="A308594" i="2"/>
  <c r="A308595" i="2"/>
  <c r="A308596" i="2"/>
  <c r="A308597" i="2"/>
  <c r="A308598" i="2"/>
  <c r="A308599" i="2"/>
  <c r="A308600" i="2"/>
  <c r="A308601" i="2"/>
  <c r="A308602" i="2"/>
  <c r="A308603" i="2"/>
  <c r="A308604" i="2"/>
  <c r="A308605" i="2"/>
  <c r="A308606" i="2"/>
  <c r="A308607" i="2"/>
  <c r="A308608" i="2"/>
  <c r="A308609" i="2"/>
  <c r="A308610" i="2"/>
  <c r="A308611" i="2"/>
  <c r="A308612" i="2"/>
  <c r="A308613" i="2"/>
  <c r="A308614" i="2"/>
  <c r="A308615" i="2"/>
  <c r="A308616" i="2"/>
  <c r="A308617" i="2"/>
  <c r="A308618" i="2"/>
  <c r="A308619" i="2"/>
  <c r="A308620" i="2"/>
  <c r="A308621" i="2"/>
  <c r="A308622" i="2"/>
  <c r="A308623" i="2"/>
  <c r="A308624" i="2"/>
  <c r="A308625" i="2"/>
  <c r="A308626" i="2"/>
  <c r="A308627" i="2"/>
  <c r="A308628" i="2"/>
  <c r="A308629" i="2"/>
  <c r="A308630" i="2"/>
  <c r="A308631" i="2"/>
  <c r="A308632" i="2"/>
  <c r="A308633" i="2"/>
  <c r="A308634" i="2"/>
  <c r="A308635" i="2"/>
  <c r="A308636" i="2"/>
  <c r="A308637" i="2"/>
  <c r="A308638" i="2"/>
  <c r="A308639" i="2"/>
  <c r="A308640" i="2"/>
  <c r="A308641" i="2"/>
  <c r="A308642" i="2"/>
  <c r="A308643" i="2"/>
  <c r="A308644" i="2"/>
  <c r="A308645" i="2"/>
  <c r="A308646" i="2"/>
  <c r="A308647" i="2"/>
  <c r="A308648" i="2"/>
  <c r="A308649" i="2"/>
  <c r="A308650" i="2"/>
  <c r="A308651" i="2"/>
  <c r="A308652" i="2"/>
  <c r="A308653" i="2"/>
  <c r="A308654" i="2"/>
  <c r="A308655" i="2"/>
  <c r="A308656" i="2"/>
  <c r="A308657" i="2"/>
  <c r="A308658" i="2"/>
  <c r="A308659" i="2"/>
  <c r="A308660" i="2"/>
  <c r="A308661" i="2"/>
  <c r="A308662" i="2"/>
  <c r="A308663" i="2"/>
  <c r="A308664" i="2"/>
  <c r="A308665" i="2"/>
  <c r="A308666" i="2"/>
  <c r="A308667" i="2"/>
  <c r="A308668" i="2"/>
  <c r="A308669" i="2"/>
  <c r="A308670" i="2"/>
  <c r="A308671" i="2"/>
  <c r="A308672" i="2"/>
  <c r="A308673" i="2"/>
  <c r="A308674" i="2"/>
  <c r="A308675" i="2"/>
  <c r="A308676" i="2"/>
  <c r="A308677" i="2"/>
  <c r="A308678" i="2"/>
  <c r="A308679" i="2"/>
  <c r="A308680" i="2"/>
  <c r="A308681" i="2"/>
  <c r="A308682" i="2"/>
  <c r="A308683" i="2"/>
  <c r="A308684" i="2"/>
  <c r="A308685" i="2"/>
  <c r="A308686" i="2"/>
  <c r="A308687" i="2"/>
  <c r="A308688" i="2"/>
  <c r="A308689" i="2"/>
  <c r="A308690" i="2"/>
  <c r="A308691" i="2"/>
  <c r="A308692" i="2"/>
  <c r="A308693" i="2"/>
  <c r="A308694" i="2"/>
  <c r="A308695" i="2"/>
  <c r="A308696" i="2"/>
  <c r="A308697" i="2"/>
  <c r="A308698" i="2"/>
  <c r="A308699" i="2"/>
  <c r="A308700" i="2"/>
  <c r="A308701" i="2"/>
  <c r="A308702" i="2"/>
  <c r="A308703" i="2"/>
  <c r="A308704" i="2"/>
  <c r="A308705" i="2"/>
  <c r="A308706" i="2"/>
  <c r="A308707" i="2"/>
  <c r="A308708" i="2"/>
  <c r="A308709" i="2"/>
  <c r="A308710" i="2"/>
  <c r="A308711" i="2"/>
  <c r="A308712" i="2"/>
  <c r="A308713" i="2"/>
  <c r="A308714" i="2"/>
  <c r="A308715" i="2"/>
  <c r="A308716" i="2"/>
  <c r="A308717" i="2"/>
  <c r="A308718" i="2"/>
  <c r="A308719" i="2"/>
  <c r="A308720" i="2"/>
  <c r="A308721" i="2"/>
  <c r="A308722" i="2"/>
  <c r="A308723" i="2"/>
  <c r="A308724" i="2"/>
  <c r="A308725" i="2"/>
  <c r="A308726" i="2"/>
  <c r="A308727" i="2"/>
  <c r="A308728" i="2"/>
  <c r="A308729" i="2"/>
  <c r="A308730" i="2"/>
  <c r="A308731" i="2"/>
  <c r="A308732" i="2"/>
  <c r="A308733" i="2"/>
  <c r="A308734" i="2"/>
  <c r="A308735" i="2"/>
  <c r="A308736" i="2"/>
  <c r="A308737" i="2"/>
  <c r="A308738" i="2"/>
  <c r="A308739" i="2"/>
  <c r="A308740" i="2"/>
  <c r="A308741" i="2"/>
  <c r="A308742" i="2"/>
  <c r="A308743" i="2"/>
  <c r="A308744" i="2"/>
  <c r="A308745" i="2"/>
  <c r="A308746" i="2"/>
  <c r="A308747" i="2"/>
  <c r="A308748" i="2"/>
  <c r="A308749" i="2"/>
  <c r="A308750" i="2"/>
  <c r="A308751" i="2"/>
  <c r="A308752" i="2"/>
  <c r="A308753" i="2"/>
  <c r="A308754" i="2"/>
  <c r="A308755" i="2"/>
  <c r="A308756" i="2"/>
  <c r="A308757" i="2"/>
  <c r="A308758" i="2"/>
  <c r="A308759" i="2"/>
  <c r="A308760" i="2"/>
  <c r="A308761" i="2"/>
  <c r="A308762" i="2"/>
  <c r="A308763" i="2"/>
  <c r="A308764" i="2"/>
  <c r="A308765" i="2"/>
  <c r="A308766" i="2"/>
  <c r="A308767" i="2"/>
  <c r="A308768" i="2"/>
  <c r="A308769" i="2"/>
  <c r="A308770" i="2"/>
  <c r="A308771" i="2"/>
  <c r="A308772" i="2"/>
  <c r="A308773" i="2"/>
  <c r="A308774" i="2"/>
  <c r="A308775" i="2"/>
  <c r="A308776" i="2"/>
  <c r="A308777" i="2"/>
  <c r="A308778" i="2"/>
  <c r="A308779" i="2"/>
  <c r="A308780" i="2"/>
  <c r="A308781" i="2"/>
  <c r="A308782" i="2"/>
  <c r="A308783" i="2"/>
  <c r="A308784" i="2"/>
  <c r="A308785" i="2"/>
  <c r="A308786" i="2"/>
  <c r="A308787" i="2"/>
  <c r="A308788" i="2"/>
  <c r="A308789" i="2"/>
  <c r="A308790" i="2"/>
  <c r="A308791" i="2"/>
  <c r="A308792" i="2"/>
  <c r="A308793" i="2"/>
  <c r="A308794" i="2"/>
  <c r="A308795" i="2"/>
  <c r="A308796" i="2"/>
  <c r="A308797" i="2"/>
  <c r="A308798" i="2"/>
  <c r="A308799" i="2"/>
  <c r="A308800" i="2"/>
  <c r="A308801" i="2"/>
  <c r="A308802" i="2"/>
  <c r="A308803" i="2"/>
  <c r="A308804" i="2"/>
  <c r="A308805" i="2"/>
  <c r="A308806" i="2"/>
  <c r="A308807" i="2"/>
  <c r="A308808" i="2"/>
  <c r="A308809" i="2"/>
  <c r="A308810" i="2"/>
  <c r="A308811" i="2"/>
  <c r="A308812" i="2"/>
  <c r="A308813" i="2"/>
  <c r="A308814" i="2"/>
  <c r="A308815" i="2"/>
  <c r="A308816" i="2"/>
  <c r="A308817" i="2"/>
  <c r="A308818" i="2"/>
  <c r="A308819" i="2"/>
  <c r="A308820" i="2"/>
  <c r="A308821" i="2"/>
  <c r="A308822" i="2"/>
  <c r="A308823" i="2"/>
  <c r="A308824" i="2"/>
  <c r="A308825" i="2"/>
  <c r="A308826" i="2"/>
  <c r="A308827" i="2"/>
  <c r="A308828" i="2"/>
  <c r="A308829" i="2"/>
  <c r="A308830" i="2"/>
  <c r="A308831" i="2"/>
  <c r="A308832" i="2"/>
  <c r="A308833" i="2"/>
  <c r="A308834" i="2"/>
  <c r="A308835" i="2"/>
  <c r="A308836" i="2"/>
  <c r="A308837" i="2"/>
  <c r="A308838" i="2"/>
  <c r="A308839" i="2"/>
  <c r="A308840" i="2"/>
  <c r="A308841" i="2"/>
  <c r="A308842" i="2"/>
  <c r="A308843" i="2"/>
  <c r="A308844" i="2"/>
  <c r="A308845" i="2"/>
  <c r="A308846" i="2"/>
  <c r="A308847" i="2"/>
  <c r="A308848" i="2"/>
  <c r="A308849" i="2"/>
  <c r="A308850" i="2"/>
  <c r="A308851" i="2"/>
  <c r="A308852" i="2"/>
  <c r="A308853" i="2"/>
  <c r="A308854" i="2"/>
  <c r="A308855" i="2"/>
  <c r="A308856" i="2"/>
  <c r="A308857" i="2"/>
  <c r="A308858" i="2"/>
  <c r="A308859" i="2"/>
  <c r="A308860" i="2"/>
  <c r="A308861" i="2"/>
  <c r="A308862" i="2"/>
  <c r="A308863" i="2"/>
  <c r="A308864" i="2"/>
  <c r="A308865" i="2"/>
  <c r="A308866" i="2"/>
  <c r="A308867" i="2"/>
  <c r="A308868" i="2"/>
  <c r="A308869" i="2"/>
  <c r="A308870" i="2"/>
  <c r="A308871" i="2"/>
  <c r="A308872" i="2"/>
  <c r="A308873" i="2"/>
  <c r="A308874" i="2"/>
  <c r="A308875" i="2"/>
  <c r="A308876" i="2"/>
  <c r="A308877" i="2"/>
  <c r="A308878" i="2"/>
  <c r="A308879" i="2"/>
  <c r="A308880" i="2"/>
  <c r="A308881" i="2"/>
  <c r="A308882" i="2"/>
  <c r="A308883" i="2"/>
  <c r="A308884" i="2"/>
  <c r="A308885" i="2"/>
  <c r="A308886" i="2"/>
  <c r="A308887" i="2"/>
  <c r="A308888" i="2"/>
  <c r="A308889" i="2"/>
  <c r="A308890" i="2"/>
  <c r="A308891" i="2"/>
  <c r="A308892" i="2"/>
  <c r="A308893" i="2"/>
  <c r="A308894" i="2"/>
  <c r="A308895" i="2"/>
  <c r="A308896" i="2"/>
  <c r="A308897" i="2"/>
  <c r="A308898" i="2"/>
  <c r="A308899" i="2"/>
  <c r="A308900" i="2"/>
  <c r="A308901" i="2"/>
  <c r="A308902" i="2"/>
  <c r="A308903" i="2"/>
  <c r="A308904" i="2"/>
  <c r="A308905" i="2"/>
  <c r="A308906" i="2"/>
  <c r="A308907" i="2"/>
  <c r="A308908" i="2"/>
  <c r="A308909" i="2"/>
  <c r="A308910" i="2"/>
  <c r="A308911" i="2"/>
  <c r="A308912" i="2"/>
  <c r="A308913" i="2"/>
  <c r="A308914" i="2"/>
  <c r="A308915" i="2"/>
  <c r="A308916" i="2"/>
  <c r="A308917" i="2"/>
  <c r="A308918" i="2"/>
  <c r="A308919" i="2"/>
  <c r="A308920" i="2"/>
  <c r="A308921" i="2"/>
  <c r="A308922" i="2"/>
  <c r="A308923" i="2"/>
  <c r="A308924" i="2"/>
  <c r="A308925" i="2"/>
  <c r="A308926" i="2"/>
  <c r="A308927" i="2"/>
  <c r="A308928" i="2"/>
  <c r="A308929" i="2"/>
  <c r="A308930" i="2"/>
  <c r="A308931" i="2"/>
  <c r="A308932" i="2"/>
  <c r="A308933" i="2"/>
  <c r="A308934" i="2"/>
  <c r="A308935" i="2"/>
  <c r="A308936" i="2"/>
  <c r="A308937" i="2"/>
  <c r="A308938" i="2"/>
  <c r="A308939" i="2"/>
  <c r="A308940" i="2"/>
  <c r="A308941" i="2"/>
  <c r="A308942" i="2"/>
  <c r="A308943" i="2"/>
  <c r="A308944" i="2"/>
  <c r="A308945" i="2"/>
  <c r="A308946" i="2"/>
  <c r="A308947" i="2"/>
  <c r="A308948" i="2"/>
  <c r="A308949" i="2"/>
  <c r="A308950" i="2"/>
  <c r="A308951" i="2"/>
  <c r="A308952" i="2"/>
  <c r="A308953" i="2"/>
  <c r="A308954" i="2"/>
  <c r="A308955" i="2"/>
  <c r="A308956" i="2"/>
  <c r="A308957" i="2"/>
  <c r="A308958" i="2"/>
  <c r="A308959" i="2"/>
  <c r="A308960" i="2"/>
  <c r="A308961" i="2"/>
  <c r="A308962" i="2"/>
  <c r="A308963" i="2"/>
  <c r="A308964" i="2"/>
  <c r="A308965" i="2"/>
  <c r="A308966" i="2"/>
  <c r="A308967" i="2"/>
  <c r="A308968" i="2"/>
  <c r="A308969" i="2"/>
  <c r="A308970" i="2"/>
  <c r="A308971" i="2"/>
  <c r="A308972" i="2"/>
  <c r="A308973" i="2"/>
  <c r="A308974" i="2"/>
  <c r="A308975" i="2"/>
  <c r="A308976" i="2"/>
  <c r="A308977" i="2"/>
  <c r="A308978" i="2"/>
  <c r="A308979" i="2"/>
  <c r="A308980" i="2"/>
  <c r="A308981" i="2"/>
  <c r="A308982" i="2"/>
  <c r="A308983" i="2"/>
  <c r="A308984" i="2"/>
  <c r="A308985" i="2"/>
  <c r="A308986" i="2"/>
  <c r="A308987" i="2"/>
  <c r="A308988" i="2"/>
  <c r="A308989" i="2"/>
  <c r="A308990" i="2"/>
  <c r="A308991" i="2"/>
  <c r="A308992" i="2"/>
  <c r="A308993" i="2"/>
  <c r="A308994" i="2"/>
  <c r="A308995" i="2"/>
  <c r="A308996" i="2"/>
  <c r="A308997" i="2"/>
  <c r="A308998" i="2"/>
  <c r="A308999" i="2"/>
  <c r="A309000" i="2"/>
  <c r="A309001" i="2"/>
  <c r="A309002" i="2"/>
  <c r="A309003" i="2"/>
  <c r="A309004" i="2"/>
  <c r="A309005" i="2"/>
  <c r="A309006" i="2"/>
  <c r="A309007" i="2"/>
  <c r="A309008" i="2"/>
  <c r="A309009" i="2"/>
  <c r="A309010" i="2"/>
  <c r="A309011" i="2"/>
  <c r="A309012" i="2"/>
  <c r="A309013" i="2"/>
  <c r="A309014" i="2"/>
  <c r="A309015" i="2"/>
  <c r="A309016" i="2"/>
  <c r="A309017" i="2"/>
  <c r="A309018" i="2"/>
  <c r="A309019" i="2"/>
  <c r="A309020" i="2"/>
  <c r="A309021" i="2"/>
  <c r="A309022" i="2"/>
  <c r="A309023" i="2"/>
  <c r="A309024" i="2"/>
  <c r="A309025" i="2"/>
  <c r="A309026" i="2"/>
  <c r="A309027" i="2"/>
  <c r="A309028" i="2"/>
  <c r="A309029" i="2"/>
  <c r="A309030" i="2"/>
  <c r="A309031" i="2"/>
  <c r="A309032" i="2"/>
  <c r="A309033" i="2"/>
  <c r="A309034" i="2"/>
  <c r="A309035" i="2"/>
  <c r="A309036" i="2"/>
  <c r="A309037" i="2"/>
  <c r="A309038" i="2"/>
  <c r="A309039" i="2"/>
  <c r="A309040" i="2"/>
  <c r="A309041" i="2"/>
  <c r="A309042" i="2"/>
  <c r="A309043" i="2"/>
  <c r="A309044" i="2"/>
  <c r="A309045" i="2"/>
  <c r="A309046" i="2"/>
  <c r="A309047" i="2"/>
  <c r="A309048" i="2"/>
  <c r="A309049" i="2"/>
  <c r="A309050" i="2"/>
  <c r="A309051" i="2"/>
  <c r="A309052" i="2"/>
  <c r="A309053" i="2"/>
  <c r="A309054" i="2"/>
  <c r="A309055" i="2"/>
  <c r="A309056" i="2"/>
  <c r="A309057" i="2"/>
  <c r="A309058" i="2"/>
  <c r="A309059" i="2"/>
  <c r="A309060" i="2"/>
  <c r="A309061" i="2"/>
  <c r="A309062" i="2"/>
  <c r="A309063" i="2"/>
  <c r="A309064" i="2"/>
  <c r="A309065" i="2"/>
  <c r="A309066" i="2"/>
  <c r="A309067" i="2"/>
  <c r="A309068" i="2"/>
  <c r="A309069" i="2"/>
  <c r="A309070" i="2"/>
  <c r="A309071" i="2"/>
  <c r="A309072" i="2"/>
  <c r="A309073" i="2"/>
  <c r="A309074" i="2"/>
  <c r="A309075" i="2"/>
  <c r="A309076" i="2"/>
  <c r="A309077" i="2"/>
  <c r="A309078" i="2"/>
  <c r="A309079" i="2"/>
  <c r="A309080" i="2"/>
  <c r="A309081" i="2"/>
  <c r="A309082" i="2"/>
  <c r="A309083" i="2"/>
  <c r="A309084" i="2"/>
  <c r="A309085" i="2"/>
  <c r="A309086" i="2"/>
  <c r="A309087" i="2"/>
  <c r="A309088" i="2"/>
  <c r="A309089" i="2"/>
  <c r="A309090" i="2"/>
  <c r="A309091" i="2"/>
  <c r="A309092" i="2"/>
  <c r="A309093" i="2"/>
  <c r="A309094" i="2"/>
  <c r="A309095" i="2"/>
  <c r="A309096" i="2"/>
  <c r="A309097" i="2"/>
  <c r="A309098" i="2"/>
  <c r="A309099" i="2"/>
  <c r="A309100" i="2"/>
  <c r="A309101" i="2"/>
  <c r="A309102" i="2"/>
  <c r="A309103" i="2"/>
  <c r="A309104" i="2"/>
  <c r="A309105" i="2"/>
  <c r="A309106" i="2"/>
  <c r="A309107" i="2"/>
  <c r="A309108" i="2"/>
  <c r="A309109" i="2"/>
  <c r="A309110" i="2"/>
  <c r="A309111" i="2"/>
  <c r="A309112" i="2"/>
  <c r="A309113" i="2"/>
  <c r="A309114" i="2"/>
  <c r="A309115" i="2"/>
  <c r="A309116" i="2"/>
  <c r="A309117" i="2"/>
  <c r="A309118" i="2"/>
  <c r="A309119" i="2"/>
  <c r="A309120" i="2"/>
  <c r="A309121" i="2"/>
  <c r="A309122" i="2"/>
  <c r="A309123" i="2"/>
  <c r="A309124" i="2"/>
  <c r="A309125" i="2"/>
  <c r="A309126" i="2"/>
  <c r="A309127" i="2"/>
  <c r="A309128" i="2"/>
  <c r="A309129" i="2"/>
  <c r="A309130" i="2"/>
  <c r="A309131" i="2"/>
  <c r="A309132" i="2"/>
  <c r="A309133" i="2"/>
  <c r="A309134" i="2"/>
  <c r="A309135" i="2"/>
  <c r="A309136" i="2"/>
  <c r="A309137" i="2"/>
  <c r="A309138" i="2"/>
  <c r="A309139" i="2"/>
  <c r="A309140" i="2"/>
  <c r="A309141" i="2"/>
  <c r="A309142" i="2"/>
  <c r="A309143" i="2"/>
  <c r="A309144" i="2"/>
  <c r="A309145" i="2"/>
  <c r="A309146" i="2"/>
  <c r="A309147" i="2"/>
  <c r="A309148" i="2"/>
  <c r="A309149" i="2"/>
  <c r="A309150" i="2"/>
  <c r="A309151" i="2"/>
  <c r="A309152" i="2"/>
  <c r="A309153" i="2"/>
  <c r="A309154" i="2"/>
  <c r="A309155" i="2"/>
  <c r="A309156" i="2"/>
  <c r="A309157" i="2"/>
  <c r="A309158" i="2"/>
  <c r="A309159" i="2"/>
  <c r="A309160" i="2"/>
  <c r="A309161" i="2"/>
  <c r="A309162" i="2"/>
  <c r="A309163" i="2"/>
  <c r="A309164" i="2"/>
  <c r="A309165" i="2"/>
  <c r="A309166" i="2"/>
  <c r="A309167" i="2"/>
  <c r="A309168" i="2"/>
  <c r="A309169" i="2"/>
  <c r="A309170" i="2"/>
  <c r="A309171" i="2"/>
  <c r="A309172" i="2"/>
  <c r="A309173" i="2"/>
  <c r="A309174" i="2"/>
  <c r="A309175" i="2"/>
  <c r="A309176" i="2"/>
  <c r="A309177" i="2"/>
  <c r="A309178" i="2"/>
  <c r="A309179" i="2"/>
  <c r="A309180" i="2"/>
  <c r="A309181" i="2"/>
  <c r="A309182" i="2"/>
  <c r="A309183" i="2"/>
  <c r="A309184" i="2"/>
  <c r="A309185" i="2"/>
  <c r="A309186" i="2"/>
  <c r="A309187" i="2"/>
  <c r="A309188" i="2"/>
  <c r="A309189" i="2"/>
  <c r="A309190" i="2"/>
  <c r="A309191" i="2"/>
  <c r="A309192" i="2"/>
  <c r="A309193" i="2"/>
  <c r="A309194" i="2"/>
  <c r="A309195" i="2"/>
  <c r="A309196" i="2"/>
  <c r="A309197" i="2"/>
  <c r="A309198" i="2"/>
  <c r="A309199" i="2"/>
  <c r="A309200" i="2"/>
  <c r="A309201" i="2"/>
  <c r="A309202" i="2"/>
  <c r="A309203" i="2"/>
  <c r="A309204" i="2"/>
  <c r="A309205" i="2"/>
  <c r="A309206" i="2"/>
  <c r="A309207" i="2"/>
  <c r="A309208" i="2"/>
  <c r="A309209" i="2"/>
  <c r="A309210" i="2"/>
  <c r="A309211" i="2"/>
  <c r="A309212" i="2"/>
  <c r="A309213" i="2"/>
  <c r="A309214" i="2"/>
  <c r="A309215" i="2"/>
  <c r="A309216" i="2"/>
  <c r="A309217" i="2"/>
  <c r="A309218" i="2"/>
  <c r="A309219" i="2"/>
  <c r="A309220" i="2"/>
  <c r="A309221" i="2"/>
  <c r="A309222" i="2"/>
  <c r="A309223" i="2"/>
  <c r="A309224" i="2"/>
  <c r="A309225" i="2"/>
  <c r="A309226" i="2"/>
  <c r="A309227" i="2"/>
  <c r="A309228" i="2"/>
  <c r="A309229" i="2"/>
  <c r="A309230" i="2"/>
  <c r="A309231" i="2"/>
  <c r="A309232" i="2"/>
  <c r="A309233" i="2"/>
  <c r="A309234" i="2"/>
  <c r="A309235" i="2"/>
  <c r="A309236" i="2"/>
  <c r="A309237" i="2"/>
  <c r="A309238" i="2"/>
  <c r="A309239" i="2"/>
  <c r="A309240" i="2"/>
  <c r="A309241" i="2"/>
  <c r="A309242" i="2"/>
  <c r="A309243" i="2"/>
  <c r="A309244" i="2"/>
  <c r="A309245" i="2"/>
  <c r="A309246" i="2"/>
  <c r="A309247" i="2"/>
  <c r="A309248" i="2"/>
  <c r="A309249" i="2"/>
  <c r="A309250" i="2"/>
  <c r="A309251" i="2"/>
  <c r="A309252" i="2"/>
  <c r="A309253" i="2"/>
  <c r="A309254" i="2"/>
  <c r="A309255" i="2"/>
  <c r="A309256" i="2"/>
  <c r="A309257" i="2"/>
  <c r="A309258" i="2"/>
  <c r="A309259" i="2"/>
  <c r="A309260" i="2"/>
  <c r="A309261" i="2"/>
  <c r="A309262" i="2"/>
  <c r="A309263" i="2"/>
  <c r="A309264" i="2"/>
  <c r="A309265" i="2"/>
  <c r="A309266" i="2"/>
  <c r="A309267" i="2"/>
  <c r="A309268" i="2"/>
  <c r="A309269" i="2"/>
  <c r="A309270" i="2"/>
  <c r="A309271" i="2"/>
  <c r="A309272" i="2"/>
  <c r="A309273" i="2"/>
  <c r="A309274" i="2"/>
  <c r="A309275" i="2"/>
  <c r="A309276" i="2"/>
  <c r="A309277" i="2"/>
  <c r="A309278" i="2"/>
  <c r="A309279" i="2"/>
  <c r="A309280" i="2"/>
  <c r="A309281" i="2"/>
  <c r="A309282" i="2"/>
  <c r="A309283" i="2"/>
  <c r="A309284" i="2"/>
  <c r="A309285" i="2"/>
  <c r="A309286" i="2"/>
  <c r="A309287" i="2"/>
  <c r="A309288" i="2"/>
  <c r="A309289" i="2"/>
  <c r="A309290" i="2"/>
  <c r="A309291" i="2"/>
  <c r="A309292" i="2"/>
  <c r="A309293" i="2"/>
  <c r="A309294" i="2"/>
  <c r="A309295" i="2"/>
  <c r="A309296" i="2"/>
  <c r="A309297" i="2"/>
  <c r="A309298" i="2"/>
  <c r="A309299" i="2"/>
  <c r="A309300" i="2"/>
  <c r="A309301" i="2"/>
  <c r="A309302" i="2"/>
  <c r="A309303" i="2"/>
  <c r="A309304" i="2"/>
  <c r="A309305" i="2"/>
  <c r="A309306" i="2"/>
  <c r="A309307" i="2"/>
  <c r="A309308" i="2"/>
  <c r="A309309" i="2"/>
  <c r="A309310" i="2"/>
  <c r="A309311" i="2"/>
  <c r="A309312" i="2"/>
  <c r="A309313" i="2"/>
  <c r="A309314" i="2"/>
  <c r="A309315" i="2"/>
  <c r="A309316" i="2"/>
  <c r="A309317" i="2"/>
  <c r="A309318" i="2"/>
  <c r="A309319" i="2"/>
  <c r="A309320" i="2"/>
  <c r="A309321" i="2"/>
  <c r="A309322" i="2"/>
  <c r="A309323" i="2"/>
  <c r="A309324" i="2"/>
  <c r="A309325" i="2"/>
  <c r="A309326" i="2"/>
  <c r="A309327" i="2"/>
  <c r="A309328" i="2"/>
  <c r="A309329" i="2"/>
  <c r="A309330" i="2"/>
  <c r="A309331" i="2"/>
  <c r="A309332" i="2"/>
  <c r="A309333" i="2"/>
  <c r="A309334" i="2"/>
  <c r="A309335" i="2"/>
  <c r="A309336" i="2"/>
  <c r="A309337" i="2"/>
  <c r="A309338" i="2"/>
  <c r="A309339" i="2"/>
  <c r="A309340" i="2"/>
  <c r="A309341" i="2"/>
  <c r="A309342" i="2"/>
  <c r="A309343" i="2"/>
  <c r="A309344" i="2"/>
  <c r="A309345" i="2"/>
  <c r="A309346" i="2"/>
  <c r="A309347" i="2"/>
  <c r="A309348" i="2"/>
  <c r="A309349" i="2"/>
  <c r="A309350" i="2"/>
  <c r="A309351" i="2"/>
  <c r="A309352" i="2"/>
  <c r="A309353" i="2"/>
  <c r="A309354" i="2"/>
  <c r="A309355" i="2"/>
  <c r="A309356" i="2"/>
  <c r="A309357" i="2"/>
  <c r="A309358" i="2"/>
  <c r="A309359" i="2"/>
  <c r="A309360" i="2"/>
  <c r="A309361" i="2"/>
  <c r="A309362" i="2"/>
  <c r="A309363" i="2"/>
  <c r="A309364" i="2"/>
  <c r="A309365" i="2"/>
  <c r="A309366" i="2"/>
  <c r="A309367" i="2"/>
  <c r="A309368" i="2"/>
  <c r="A309369" i="2"/>
  <c r="A309370" i="2"/>
  <c r="A309371" i="2"/>
  <c r="A309372" i="2"/>
  <c r="A309373" i="2"/>
  <c r="A309374" i="2"/>
  <c r="A309375" i="2"/>
  <c r="A309376" i="2"/>
  <c r="A309377" i="2"/>
  <c r="A309378" i="2"/>
  <c r="A309379" i="2"/>
  <c r="A309380" i="2"/>
  <c r="A309381" i="2"/>
  <c r="A309382" i="2"/>
  <c r="A309383" i="2"/>
  <c r="A309384" i="2"/>
  <c r="A309385" i="2"/>
  <c r="A309386" i="2"/>
  <c r="A309387" i="2"/>
  <c r="A309388" i="2"/>
  <c r="A309389" i="2"/>
  <c r="A309390" i="2"/>
  <c r="A309391" i="2"/>
  <c r="A309392" i="2"/>
  <c r="A309393" i="2"/>
  <c r="A309394" i="2"/>
  <c r="A309395" i="2"/>
  <c r="A309396" i="2"/>
  <c r="A309397" i="2"/>
  <c r="A309398" i="2"/>
  <c r="A309399" i="2"/>
  <c r="A309400" i="2"/>
  <c r="A309401" i="2"/>
  <c r="A309402" i="2"/>
  <c r="A309403" i="2"/>
  <c r="A309404" i="2"/>
  <c r="A309405" i="2"/>
  <c r="A309406" i="2"/>
  <c r="A309407" i="2"/>
  <c r="A309408" i="2"/>
  <c r="A309409" i="2"/>
  <c r="A309410" i="2"/>
  <c r="A309411" i="2"/>
  <c r="A309412" i="2"/>
  <c r="A309413" i="2"/>
  <c r="A309414" i="2"/>
  <c r="A309415" i="2"/>
  <c r="A309416" i="2"/>
  <c r="A309417" i="2"/>
  <c r="A309418" i="2"/>
  <c r="A309419" i="2"/>
  <c r="A309420" i="2"/>
  <c r="A309421" i="2"/>
  <c r="A309422" i="2"/>
  <c r="A309423" i="2"/>
  <c r="A309424" i="2"/>
  <c r="A309425" i="2"/>
  <c r="A309426" i="2"/>
  <c r="A309427" i="2"/>
  <c r="A309428" i="2"/>
  <c r="A309429" i="2"/>
  <c r="A309430" i="2"/>
  <c r="A309431" i="2"/>
  <c r="A309432" i="2"/>
  <c r="A309433" i="2"/>
  <c r="A309434" i="2"/>
  <c r="A309435" i="2"/>
  <c r="A309436" i="2"/>
  <c r="A309437" i="2"/>
  <c r="A309438" i="2"/>
  <c r="A309439" i="2"/>
  <c r="A309440" i="2"/>
  <c r="A309441" i="2"/>
  <c r="A309442" i="2"/>
  <c r="A309443" i="2"/>
  <c r="A309444" i="2"/>
  <c r="A309445" i="2"/>
  <c r="A309446" i="2"/>
  <c r="A309447" i="2"/>
  <c r="A309448" i="2"/>
  <c r="A309449" i="2"/>
  <c r="A309450" i="2"/>
  <c r="A309451" i="2"/>
  <c r="A309452" i="2"/>
  <c r="A309453" i="2"/>
  <c r="A309454" i="2"/>
  <c r="A309455" i="2"/>
  <c r="A309456" i="2"/>
  <c r="A309457" i="2"/>
  <c r="A309458" i="2"/>
  <c r="A309459" i="2"/>
  <c r="A309460" i="2"/>
  <c r="A309461" i="2"/>
  <c r="A309462" i="2"/>
  <c r="A309463" i="2"/>
  <c r="A309464" i="2"/>
  <c r="A309465" i="2"/>
  <c r="A309466" i="2"/>
  <c r="A309467" i="2"/>
  <c r="A309468" i="2"/>
  <c r="A309469" i="2"/>
  <c r="A309470" i="2"/>
  <c r="A309471" i="2"/>
  <c r="A309472" i="2"/>
  <c r="A309473" i="2"/>
  <c r="A309474" i="2"/>
  <c r="A309475" i="2"/>
  <c r="A309476" i="2"/>
  <c r="A309477" i="2"/>
  <c r="A309478" i="2"/>
  <c r="A309479" i="2"/>
  <c r="A309480" i="2"/>
  <c r="A309481" i="2"/>
  <c r="A309482" i="2"/>
  <c r="A309483" i="2"/>
  <c r="A309484" i="2"/>
  <c r="A309485" i="2"/>
  <c r="A309486" i="2"/>
  <c r="A309487" i="2"/>
  <c r="A309488" i="2"/>
  <c r="A309489" i="2"/>
  <c r="A309490" i="2"/>
  <c r="A309491" i="2"/>
  <c r="A309492" i="2"/>
  <c r="A309493" i="2"/>
  <c r="A309494" i="2"/>
  <c r="A309495" i="2"/>
  <c r="A309496" i="2"/>
  <c r="A309497" i="2"/>
  <c r="A309498" i="2"/>
  <c r="A309499" i="2"/>
  <c r="A309500" i="2"/>
  <c r="A309501" i="2"/>
  <c r="A309502" i="2"/>
  <c r="A309503" i="2"/>
  <c r="A309504" i="2"/>
  <c r="A309505" i="2"/>
  <c r="A309506" i="2"/>
  <c r="A309507" i="2"/>
  <c r="A309508" i="2"/>
  <c r="A309509" i="2"/>
  <c r="A309510" i="2"/>
  <c r="A309511" i="2"/>
  <c r="A309512" i="2"/>
  <c r="A309513" i="2"/>
  <c r="A309514" i="2"/>
  <c r="A309515" i="2"/>
  <c r="A309516" i="2"/>
  <c r="A309517" i="2"/>
  <c r="A309518" i="2"/>
  <c r="A309519" i="2"/>
  <c r="A309520" i="2"/>
  <c r="A309521" i="2"/>
  <c r="A309522" i="2"/>
  <c r="A309523" i="2"/>
  <c r="A309524" i="2"/>
  <c r="A309525" i="2"/>
  <c r="A309526" i="2"/>
  <c r="A309527" i="2"/>
  <c r="A309528" i="2"/>
  <c r="A309529" i="2"/>
  <c r="A309530" i="2"/>
  <c r="A309531" i="2"/>
  <c r="A309532" i="2"/>
  <c r="A309533" i="2"/>
  <c r="A309534" i="2"/>
  <c r="A309535" i="2"/>
  <c r="A309536" i="2"/>
  <c r="A309537" i="2"/>
  <c r="A309538" i="2"/>
  <c r="A309539" i="2"/>
  <c r="A309540" i="2"/>
  <c r="A309541" i="2"/>
  <c r="A309542" i="2"/>
  <c r="A309543" i="2"/>
  <c r="A309544" i="2"/>
  <c r="A309545" i="2"/>
  <c r="A309546" i="2"/>
  <c r="A309547" i="2"/>
  <c r="A309548" i="2"/>
  <c r="A309549" i="2"/>
  <c r="A309550" i="2"/>
  <c r="A309551" i="2"/>
  <c r="A309552" i="2"/>
  <c r="A309553" i="2"/>
  <c r="A309554" i="2"/>
  <c r="A309555" i="2"/>
  <c r="A309556" i="2"/>
  <c r="A309557" i="2"/>
  <c r="A309558" i="2"/>
  <c r="A309559" i="2"/>
  <c r="A309560" i="2"/>
  <c r="A309561" i="2"/>
  <c r="A309562" i="2"/>
  <c r="A309563" i="2"/>
  <c r="A309564" i="2"/>
  <c r="A309565" i="2"/>
  <c r="A309566" i="2"/>
  <c r="A309567" i="2"/>
  <c r="A309568" i="2"/>
  <c r="A309569" i="2"/>
  <c r="A309570" i="2"/>
  <c r="A309571" i="2"/>
  <c r="A309572" i="2"/>
  <c r="A309573" i="2"/>
  <c r="A309574" i="2"/>
  <c r="A309575" i="2"/>
  <c r="A309576" i="2"/>
  <c r="A309577" i="2"/>
  <c r="A309578" i="2"/>
  <c r="A309579" i="2"/>
  <c r="A309580" i="2"/>
  <c r="A309581" i="2"/>
  <c r="A309582" i="2"/>
  <c r="A309583" i="2"/>
  <c r="A309584" i="2"/>
  <c r="A309585" i="2"/>
  <c r="A309586" i="2"/>
  <c r="A309587" i="2"/>
  <c r="A309588" i="2"/>
  <c r="A309589" i="2"/>
  <c r="A309590" i="2"/>
  <c r="A309591" i="2"/>
  <c r="A309592" i="2"/>
  <c r="A309593" i="2"/>
  <c r="A309594" i="2"/>
  <c r="A309595" i="2"/>
  <c r="A309596" i="2"/>
  <c r="A309597" i="2"/>
  <c r="A309598" i="2"/>
  <c r="A309599" i="2"/>
  <c r="A309600" i="2"/>
  <c r="A309601" i="2"/>
  <c r="A309602" i="2"/>
  <c r="A309603" i="2"/>
  <c r="A309604" i="2"/>
  <c r="A309605" i="2"/>
  <c r="A309606" i="2"/>
  <c r="A309607" i="2"/>
  <c r="A309608" i="2"/>
  <c r="A309609" i="2"/>
  <c r="A309610" i="2"/>
  <c r="A309611" i="2"/>
  <c r="A309612" i="2"/>
  <c r="A309613" i="2"/>
  <c r="A309614" i="2"/>
  <c r="A309615" i="2"/>
  <c r="A309616" i="2"/>
  <c r="A309617" i="2"/>
  <c r="A309618" i="2"/>
  <c r="A309619" i="2"/>
  <c r="A309620" i="2"/>
  <c r="A309621" i="2"/>
  <c r="A309622" i="2"/>
  <c r="A309623" i="2"/>
  <c r="A309624" i="2"/>
  <c r="A309625" i="2"/>
  <c r="A309626" i="2"/>
  <c r="A309627" i="2"/>
  <c r="A309628" i="2"/>
  <c r="A309629" i="2"/>
  <c r="A309630" i="2"/>
  <c r="A309631" i="2"/>
  <c r="A309632" i="2"/>
  <c r="A309633" i="2"/>
  <c r="A309634" i="2"/>
  <c r="A309635" i="2"/>
  <c r="A309636" i="2"/>
  <c r="A309637" i="2"/>
  <c r="A309638" i="2"/>
  <c r="A309639" i="2"/>
  <c r="A309640" i="2"/>
  <c r="A309641" i="2"/>
  <c r="A309642" i="2"/>
  <c r="A309643" i="2"/>
  <c r="A309644" i="2"/>
  <c r="A309645" i="2"/>
  <c r="A309646" i="2"/>
  <c r="A309647" i="2"/>
  <c r="A309648" i="2"/>
  <c r="A309649" i="2"/>
  <c r="A309650" i="2"/>
  <c r="A309651" i="2"/>
  <c r="A309652" i="2"/>
  <c r="A309653" i="2"/>
  <c r="A309654" i="2"/>
  <c r="A309655" i="2"/>
  <c r="A309656" i="2"/>
  <c r="A309657" i="2"/>
  <c r="A309658" i="2"/>
  <c r="A309659" i="2"/>
  <c r="A309660" i="2"/>
  <c r="A309661" i="2"/>
  <c r="A309662" i="2"/>
  <c r="A309663" i="2"/>
  <c r="A309664" i="2"/>
  <c r="A309665" i="2"/>
  <c r="A309666" i="2"/>
  <c r="A309667" i="2"/>
  <c r="A309668" i="2"/>
  <c r="A309669" i="2"/>
  <c r="A309670" i="2"/>
  <c r="A309671" i="2"/>
  <c r="A309672" i="2"/>
  <c r="A309673" i="2"/>
  <c r="A309674" i="2"/>
  <c r="A309675" i="2"/>
  <c r="A309676" i="2"/>
  <c r="A309677" i="2"/>
  <c r="A309678" i="2"/>
  <c r="A309679" i="2"/>
  <c r="A309680" i="2"/>
  <c r="A309681" i="2"/>
  <c r="A309682" i="2"/>
  <c r="A309683" i="2"/>
  <c r="A309684" i="2"/>
  <c r="A309685" i="2"/>
  <c r="A309686" i="2"/>
  <c r="A309687" i="2"/>
  <c r="A309688" i="2"/>
  <c r="A309689" i="2"/>
  <c r="A309690" i="2"/>
  <c r="A309691" i="2"/>
  <c r="A309692" i="2"/>
  <c r="A309693" i="2"/>
  <c r="A309694" i="2"/>
  <c r="A309695" i="2"/>
  <c r="A309696" i="2"/>
  <c r="A309697" i="2"/>
  <c r="A309698" i="2"/>
  <c r="A309699" i="2"/>
  <c r="A309700" i="2"/>
  <c r="A309701" i="2"/>
  <c r="A309702" i="2"/>
  <c r="A309703" i="2"/>
  <c r="A309704" i="2"/>
  <c r="A309705" i="2"/>
  <c r="A309706" i="2"/>
  <c r="A309707" i="2"/>
  <c r="A309708" i="2"/>
  <c r="A309709" i="2"/>
  <c r="A309710" i="2"/>
  <c r="A309711" i="2"/>
  <c r="A309712" i="2"/>
  <c r="A309713" i="2"/>
  <c r="A309714" i="2"/>
  <c r="A309715" i="2"/>
  <c r="A309716" i="2"/>
  <c r="A309717" i="2"/>
  <c r="A309718" i="2"/>
  <c r="A309719" i="2"/>
  <c r="A309720" i="2"/>
  <c r="A309721" i="2"/>
  <c r="A309722" i="2"/>
  <c r="A309723" i="2"/>
  <c r="A309724" i="2"/>
  <c r="A309725" i="2"/>
  <c r="A309726" i="2"/>
  <c r="A309727" i="2"/>
  <c r="A309728" i="2"/>
  <c r="A309729" i="2"/>
  <c r="A309730" i="2"/>
  <c r="A309731" i="2"/>
  <c r="A309732" i="2"/>
  <c r="A309733" i="2"/>
  <c r="A309734" i="2"/>
  <c r="A309735" i="2"/>
  <c r="A309736" i="2"/>
  <c r="A309737" i="2"/>
  <c r="A309738" i="2"/>
  <c r="A309739" i="2"/>
  <c r="A309740" i="2"/>
  <c r="A309741" i="2"/>
  <c r="A309742" i="2"/>
  <c r="A309743" i="2"/>
  <c r="A309744" i="2"/>
  <c r="A309745" i="2"/>
  <c r="A309746" i="2"/>
  <c r="A309747" i="2"/>
  <c r="A309748" i="2"/>
  <c r="A309749" i="2"/>
  <c r="A309750" i="2"/>
  <c r="A309751" i="2"/>
  <c r="A309752" i="2"/>
  <c r="A309753" i="2"/>
  <c r="A309754" i="2"/>
  <c r="A309755" i="2"/>
  <c r="A309756" i="2"/>
  <c r="A309757" i="2"/>
  <c r="A309758" i="2"/>
  <c r="A309759" i="2"/>
  <c r="A309760" i="2"/>
  <c r="A309761" i="2"/>
  <c r="A309762" i="2"/>
  <c r="A309763" i="2"/>
  <c r="A309764" i="2"/>
  <c r="A309765" i="2"/>
  <c r="A309766" i="2"/>
  <c r="A309767" i="2"/>
  <c r="A309768" i="2"/>
  <c r="A309769" i="2"/>
  <c r="A309770" i="2"/>
  <c r="A309771" i="2"/>
  <c r="A309772" i="2"/>
  <c r="A309773" i="2"/>
  <c r="A309774" i="2"/>
  <c r="A309775" i="2"/>
  <c r="A309776" i="2"/>
  <c r="A309777" i="2"/>
  <c r="A309778" i="2"/>
  <c r="A309779" i="2"/>
  <c r="A309780" i="2"/>
  <c r="A309781" i="2"/>
  <c r="A309782" i="2"/>
  <c r="A309783" i="2"/>
  <c r="A309784" i="2"/>
  <c r="A309785" i="2"/>
  <c r="A309786" i="2"/>
  <c r="A309787" i="2"/>
  <c r="A309788" i="2"/>
  <c r="A309789" i="2"/>
  <c r="A309790" i="2"/>
  <c r="A309791" i="2"/>
  <c r="A309792" i="2"/>
  <c r="A309793" i="2"/>
  <c r="A309794" i="2"/>
  <c r="A309795" i="2"/>
  <c r="A309796" i="2"/>
  <c r="A309797" i="2"/>
  <c r="A309798" i="2"/>
  <c r="A309799" i="2"/>
  <c r="A309800" i="2"/>
  <c r="A309801" i="2"/>
  <c r="A309802" i="2"/>
  <c r="A309803" i="2"/>
  <c r="A309804" i="2"/>
  <c r="A309805" i="2"/>
  <c r="A309806" i="2"/>
  <c r="A309807" i="2"/>
  <c r="A309808" i="2"/>
  <c r="A309809" i="2"/>
  <c r="A309810" i="2"/>
  <c r="A309811" i="2"/>
  <c r="A309812" i="2"/>
  <c r="A309813" i="2"/>
  <c r="A309814" i="2"/>
  <c r="A309815" i="2"/>
  <c r="A309816" i="2"/>
  <c r="A309817" i="2"/>
  <c r="A309818" i="2"/>
  <c r="A309819" i="2"/>
  <c r="A309820" i="2"/>
  <c r="A309821" i="2"/>
  <c r="A309822" i="2"/>
  <c r="A309823" i="2"/>
  <c r="A309824" i="2"/>
  <c r="A309825" i="2"/>
  <c r="A309826" i="2"/>
  <c r="A309827" i="2"/>
  <c r="A309828" i="2"/>
  <c r="A309829" i="2"/>
  <c r="A309830" i="2"/>
  <c r="A309831" i="2"/>
  <c r="A309832" i="2"/>
  <c r="A309833" i="2"/>
  <c r="A309834" i="2"/>
  <c r="A309835" i="2"/>
  <c r="A309836" i="2"/>
  <c r="A309837" i="2"/>
  <c r="A309838" i="2"/>
  <c r="A309839" i="2"/>
  <c r="A309840" i="2"/>
  <c r="A309841" i="2"/>
  <c r="A309842" i="2"/>
  <c r="A309843" i="2"/>
  <c r="A309844" i="2"/>
  <c r="A309845" i="2"/>
  <c r="A309846" i="2"/>
  <c r="A309847" i="2"/>
  <c r="A309848" i="2"/>
  <c r="A309849" i="2"/>
  <c r="A309850" i="2"/>
  <c r="A309851" i="2"/>
  <c r="A309852" i="2"/>
  <c r="A309853" i="2"/>
  <c r="A309854" i="2"/>
  <c r="A309855" i="2"/>
  <c r="A309856" i="2"/>
  <c r="A309857" i="2"/>
  <c r="A309858" i="2"/>
  <c r="A309859" i="2"/>
  <c r="A309860" i="2"/>
  <c r="A309861" i="2"/>
  <c r="A309862" i="2"/>
  <c r="A309863" i="2"/>
  <c r="A309864" i="2"/>
  <c r="A309865" i="2"/>
  <c r="A309866" i="2"/>
  <c r="A309867" i="2"/>
  <c r="A309868" i="2"/>
  <c r="A309869" i="2"/>
  <c r="A309870" i="2"/>
  <c r="A309871" i="2"/>
  <c r="A309872" i="2"/>
  <c r="A309873" i="2"/>
  <c r="A309874" i="2"/>
  <c r="A309875" i="2"/>
  <c r="A309876" i="2"/>
  <c r="A309877" i="2"/>
  <c r="A309878" i="2"/>
  <c r="A309879" i="2"/>
  <c r="A309880" i="2"/>
  <c r="A309881" i="2"/>
  <c r="A309882" i="2"/>
  <c r="A309883" i="2"/>
  <c r="A309884" i="2"/>
  <c r="A309885" i="2"/>
  <c r="A309886" i="2"/>
  <c r="A309887" i="2"/>
  <c r="A309888" i="2"/>
  <c r="A309889" i="2"/>
  <c r="A309890" i="2"/>
  <c r="A309891" i="2"/>
  <c r="A309892" i="2"/>
  <c r="A309893" i="2"/>
  <c r="A309894" i="2"/>
  <c r="A309895" i="2"/>
  <c r="A309896" i="2"/>
  <c r="A309897" i="2"/>
  <c r="A309898" i="2"/>
  <c r="A309899" i="2"/>
  <c r="A309900" i="2"/>
  <c r="A309901" i="2"/>
  <c r="A309902" i="2"/>
  <c r="A309903" i="2"/>
  <c r="A309904" i="2"/>
  <c r="A309905" i="2"/>
  <c r="A309906" i="2"/>
  <c r="A309907" i="2"/>
  <c r="A309908" i="2"/>
  <c r="A309909" i="2"/>
  <c r="A309910" i="2"/>
  <c r="A309911" i="2"/>
  <c r="A309912" i="2"/>
  <c r="A309913" i="2"/>
  <c r="A309914" i="2"/>
  <c r="A309915" i="2"/>
  <c r="A309916" i="2"/>
  <c r="A309917" i="2"/>
  <c r="A309918" i="2"/>
  <c r="A309919" i="2"/>
  <c r="A309920" i="2"/>
  <c r="A309921" i="2"/>
  <c r="A309922" i="2"/>
  <c r="A309923" i="2"/>
  <c r="A309924" i="2"/>
  <c r="A309925" i="2"/>
  <c r="A309926" i="2"/>
  <c r="A309927" i="2"/>
  <c r="A309928" i="2"/>
  <c r="A309929" i="2"/>
  <c r="A309930" i="2"/>
  <c r="A309931" i="2"/>
  <c r="A309932" i="2"/>
  <c r="A309933" i="2"/>
  <c r="A309934" i="2"/>
  <c r="A309935" i="2"/>
  <c r="A309936" i="2"/>
  <c r="A309937" i="2"/>
  <c r="A309938" i="2"/>
  <c r="A309939" i="2"/>
  <c r="A309940" i="2"/>
  <c r="A309941" i="2"/>
  <c r="A309942" i="2"/>
  <c r="A309943" i="2"/>
  <c r="A309944" i="2"/>
  <c r="A309945" i="2"/>
  <c r="A309946" i="2"/>
  <c r="A309947" i="2"/>
  <c r="A309948" i="2"/>
  <c r="A309949" i="2"/>
  <c r="A309950" i="2"/>
  <c r="A309951" i="2"/>
  <c r="A309952" i="2"/>
  <c r="A309953" i="2"/>
  <c r="A309954" i="2"/>
  <c r="A309955" i="2"/>
  <c r="A309956" i="2"/>
  <c r="A309957" i="2"/>
  <c r="A309958" i="2"/>
  <c r="A309959" i="2"/>
  <c r="A309960" i="2"/>
  <c r="A309961" i="2"/>
  <c r="A309962" i="2"/>
  <c r="A309963" i="2"/>
  <c r="A309964" i="2"/>
  <c r="A309965" i="2"/>
  <c r="A309966" i="2"/>
  <c r="A309967" i="2"/>
  <c r="A309968" i="2"/>
  <c r="A309969" i="2"/>
  <c r="A309970" i="2"/>
  <c r="A309971" i="2"/>
  <c r="A309972" i="2"/>
  <c r="A309973" i="2"/>
  <c r="A309974" i="2"/>
  <c r="A309975" i="2"/>
  <c r="A309976" i="2"/>
  <c r="A309977" i="2"/>
  <c r="A309978" i="2"/>
  <c r="A309979" i="2"/>
  <c r="A309980" i="2"/>
  <c r="A309981" i="2"/>
  <c r="A309982" i="2"/>
  <c r="A309983" i="2"/>
  <c r="A309984" i="2"/>
  <c r="A309985" i="2"/>
  <c r="A309986" i="2"/>
  <c r="A309987" i="2"/>
  <c r="A309988" i="2"/>
  <c r="A309989" i="2"/>
  <c r="A309990" i="2"/>
  <c r="A309991" i="2"/>
  <c r="A309992" i="2"/>
  <c r="A309993" i="2"/>
  <c r="A309994" i="2"/>
  <c r="A309995" i="2"/>
  <c r="A309996" i="2"/>
  <c r="A309997" i="2"/>
  <c r="A309998" i="2"/>
  <c r="A309999" i="2"/>
  <c r="A310000" i="2"/>
  <c r="A310001" i="2"/>
  <c r="A310002" i="2"/>
  <c r="A310003" i="2"/>
  <c r="A310004" i="2"/>
  <c r="A310005" i="2"/>
  <c r="A310006" i="2"/>
  <c r="A310007" i="2"/>
  <c r="A310008" i="2"/>
  <c r="A310009" i="2"/>
  <c r="A310010" i="2"/>
  <c r="A310011" i="2"/>
  <c r="A310012" i="2"/>
  <c r="A310013" i="2"/>
  <c r="A310014" i="2"/>
  <c r="A310015" i="2"/>
  <c r="A310016" i="2"/>
  <c r="A310017" i="2"/>
  <c r="A310018" i="2"/>
  <c r="A310019" i="2"/>
  <c r="A310020" i="2"/>
  <c r="A310021" i="2"/>
  <c r="A310022" i="2"/>
  <c r="A310023" i="2"/>
  <c r="A310024" i="2"/>
  <c r="A310025" i="2"/>
  <c r="A310026" i="2"/>
  <c r="A310027" i="2"/>
  <c r="A310028" i="2"/>
  <c r="A310029" i="2"/>
  <c r="A310030" i="2"/>
  <c r="A310031" i="2"/>
  <c r="A310032" i="2"/>
  <c r="A310033" i="2"/>
  <c r="A310034" i="2"/>
  <c r="A310035" i="2"/>
  <c r="A310036" i="2"/>
  <c r="A310037" i="2"/>
  <c r="A310038" i="2"/>
  <c r="A310039" i="2"/>
  <c r="A310040" i="2"/>
  <c r="A310041" i="2"/>
  <c r="A310042" i="2"/>
  <c r="A310043" i="2"/>
  <c r="A310044" i="2"/>
  <c r="A310045" i="2"/>
  <c r="A310046" i="2"/>
  <c r="A310047" i="2"/>
  <c r="A310048" i="2"/>
  <c r="A310049" i="2"/>
  <c r="A310050" i="2"/>
  <c r="A310051" i="2"/>
  <c r="A310052" i="2"/>
  <c r="A310053" i="2"/>
  <c r="A310054" i="2"/>
  <c r="A310055" i="2"/>
  <c r="A310056" i="2"/>
  <c r="A310057" i="2"/>
  <c r="A310058" i="2"/>
  <c r="A310059" i="2"/>
  <c r="A310060" i="2"/>
  <c r="A310061" i="2"/>
  <c r="A310062" i="2"/>
  <c r="A310063" i="2"/>
  <c r="A310064" i="2"/>
  <c r="A310065" i="2"/>
  <c r="A310066" i="2"/>
  <c r="A310067" i="2"/>
  <c r="A310068" i="2"/>
  <c r="A310069" i="2"/>
  <c r="A310070" i="2"/>
  <c r="A310071" i="2"/>
  <c r="A310072" i="2"/>
  <c r="A310073" i="2"/>
  <c r="A310074" i="2"/>
  <c r="A310075" i="2"/>
  <c r="A310076" i="2"/>
  <c r="A310077" i="2"/>
  <c r="A310078" i="2"/>
  <c r="A310079" i="2"/>
  <c r="A310080" i="2"/>
  <c r="A310081" i="2"/>
  <c r="A310082" i="2"/>
  <c r="A310083" i="2"/>
  <c r="A310084" i="2"/>
  <c r="A310085" i="2"/>
  <c r="A310086" i="2"/>
  <c r="A310087" i="2"/>
  <c r="A310088" i="2"/>
  <c r="A310089" i="2"/>
  <c r="A310090" i="2"/>
  <c r="A310091" i="2"/>
  <c r="A310092" i="2"/>
  <c r="A310093" i="2"/>
  <c r="A310094" i="2"/>
  <c r="A310095" i="2"/>
  <c r="A310096" i="2"/>
  <c r="A310097" i="2"/>
  <c r="A310098" i="2"/>
  <c r="A310099" i="2"/>
  <c r="A310100" i="2"/>
  <c r="A310101" i="2"/>
  <c r="A310102" i="2"/>
  <c r="A310103" i="2"/>
  <c r="A310104" i="2"/>
  <c r="A310105" i="2"/>
  <c r="A310106" i="2"/>
  <c r="A310107" i="2"/>
  <c r="A310108" i="2"/>
  <c r="A310109" i="2"/>
  <c r="A310110" i="2"/>
  <c r="A310111" i="2"/>
  <c r="A310112" i="2"/>
  <c r="A310113" i="2"/>
  <c r="A310114" i="2"/>
  <c r="A310115" i="2"/>
  <c r="A310116" i="2"/>
  <c r="A310117" i="2"/>
  <c r="A310118" i="2"/>
  <c r="A310119" i="2"/>
  <c r="A310120" i="2"/>
  <c r="A310121" i="2"/>
  <c r="A310122" i="2"/>
  <c r="A310123" i="2"/>
  <c r="A310124" i="2"/>
  <c r="A310125" i="2"/>
  <c r="A310126" i="2"/>
  <c r="A310127" i="2"/>
  <c r="A310128" i="2"/>
  <c r="A310129" i="2"/>
  <c r="A310130" i="2"/>
  <c r="A310131" i="2"/>
  <c r="A310132" i="2"/>
  <c r="A310133" i="2"/>
  <c r="A310134" i="2"/>
  <c r="A310135" i="2"/>
  <c r="A310136" i="2"/>
  <c r="A310137" i="2"/>
  <c r="A310138" i="2"/>
  <c r="A310139" i="2"/>
  <c r="A310140" i="2"/>
  <c r="A310141" i="2"/>
  <c r="A310142" i="2"/>
  <c r="A310143" i="2"/>
  <c r="A310144" i="2"/>
  <c r="A310145" i="2"/>
  <c r="A310146" i="2"/>
  <c r="A310147" i="2"/>
  <c r="A310148" i="2"/>
  <c r="A310149" i="2"/>
  <c r="A310150" i="2"/>
  <c r="A310151" i="2"/>
  <c r="A310152" i="2"/>
  <c r="A310153" i="2"/>
  <c r="A310154" i="2"/>
  <c r="A310155" i="2"/>
  <c r="A310156" i="2"/>
  <c r="A310157" i="2"/>
  <c r="A310158" i="2"/>
  <c r="A310159" i="2"/>
  <c r="A310160" i="2"/>
  <c r="A310161" i="2"/>
  <c r="A310162" i="2"/>
  <c r="A310163" i="2"/>
  <c r="A310164" i="2"/>
  <c r="A310165" i="2"/>
  <c r="A310166" i="2"/>
  <c r="A310167" i="2"/>
  <c r="A310168" i="2"/>
  <c r="A310169" i="2"/>
  <c r="A310170" i="2"/>
  <c r="A310171" i="2"/>
  <c r="A310172" i="2"/>
  <c r="A310173" i="2"/>
  <c r="A310174" i="2"/>
  <c r="A310175" i="2"/>
  <c r="A310176" i="2"/>
  <c r="A310177" i="2"/>
  <c r="A310178" i="2"/>
  <c r="A310179" i="2"/>
  <c r="A310180" i="2"/>
  <c r="A310181" i="2"/>
  <c r="A310182" i="2"/>
  <c r="A310183" i="2"/>
  <c r="A310184" i="2"/>
  <c r="A310185" i="2"/>
  <c r="A310186" i="2"/>
  <c r="A310187" i="2"/>
  <c r="A310188" i="2"/>
  <c r="A310189" i="2"/>
  <c r="A310190" i="2"/>
  <c r="A310191" i="2"/>
  <c r="A310192" i="2"/>
  <c r="A310193" i="2"/>
  <c r="A310194" i="2"/>
  <c r="A310195" i="2"/>
  <c r="A310196" i="2"/>
  <c r="A310197" i="2"/>
  <c r="A310198" i="2"/>
  <c r="A310199" i="2"/>
  <c r="A310200" i="2"/>
  <c r="A310201" i="2"/>
  <c r="A310202" i="2"/>
  <c r="A310203" i="2"/>
  <c r="A310204" i="2"/>
  <c r="A310205" i="2"/>
  <c r="A310206" i="2"/>
  <c r="A310207" i="2"/>
  <c r="A310208" i="2"/>
  <c r="A310209" i="2"/>
  <c r="A310210" i="2"/>
  <c r="A310211" i="2"/>
  <c r="A310212" i="2"/>
  <c r="A310213" i="2"/>
  <c r="A310214" i="2"/>
  <c r="A310215" i="2"/>
  <c r="A310216" i="2"/>
  <c r="A310217" i="2"/>
  <c r="A310218" i="2"/>
  <c r="A310219" i="2"/>
  <c r="A310220" i="2"/>
  <c r="A310221" i="2"/>
  <c r="A310222" i="2"/>
  <c r="A310223" i="2"/>
  <c r="A310224" i="2"/>
  <c r="A310225" i="2"/>
  <c r="A310226" i="2"/>
  <c r="A310227" i="2"/>
  <c r="A310228" i="2"/>
  <c r="A310229" i="2"/>
  <c r="A310230" i="2"/>
  <c r="A310231" i="2"/>
  <c r="A310232" i="2"/>
  <c r="A310233" i="2"/>
  <c r="A310234" i="2"/>
  <c r="A310235" i="2"/>
  <c r="A310236" i="2"/>
  <c r="A310237" i="2"/>
  <c r="A310238" i="2"/>
  <c r="A310239" i="2"/>
  <c r="A310240" i="2"/>
  <c r="A310241" i="2"/>
  <c r="A310242" i="2"/>
  <c r="A310243" i="2"/>
  <c r="A310244" i="2"/>
  <c r="A310245" i="2"/>
  <c r="A310246" i="2"/>
  <c r="A310247" i="2"/>
  <c r="A310248" i="2"/>
  <c r="A310249" i="2"/>
  <c r="A310250" i="2"/>
  <c r="A310251" i="2"/>
  <c r="A310252" i="2"/>
  <c r="A310253" i="2"/>
  <c r="A310254" i="2"/>
  <c r="A310255" i="2"/>
  <c r="A310256" i="2"/>
  <c r="A310257" i="2"/>
  <c r="A310258" i="2"/>
  <c r="A310259" i="2"/>
  <c r="A310260" i="2"/>
  <c r="A310261" i="2"/>
  <c r="A310262" i="2"/>
  <c r="A310263" i="2"/>
  <c r="A310264" i="2"/>
  <c r="A310265" i="2"/>
  <c r="A310266" i="2"/>
  <c r="A310267" i="2"/>
  <c r="A310268" i="2"/>
  <c r="A310269" i="2"/>
  <c r="A310270" i="2"/>
  <c r="A310271" i="2"/>
  <c r="A310272" i="2"/>
  <c r="A310273" i="2"/>
  <c r="A310274" i="2"/>
  <c r="A310275" i="2"/>
  <c r="A310276" i="2"/>
  <c r="A310277" i="2"/>
  <c r="A310278" i="2"/>
  <c r="A310279" i="2"/>
  <c r="A310280" i="2"/>
  <c r="A310281" i="2"/>
  <c r="A310282" i="2"/>
  <c r="A310283" i="2"/>
  <c r="A310284" i="2"/>
  <c r="A310285" i="2"/>
  <c r="A310286" i="2"/>
  <c r="A310287" i="2"/>
  <c r="A310288" i="2"/>
  <c r="A310289" i="2"/>
  <c r="A310290" i="2"/>
  <c r="A310291" i="2"/>
  <c r="A310292" i="2"/>
  <c r="A310293" i="2"/>
  <c r="A310294" i="2"/>
  <c r="A310295" i="2"/>
  <c r="A310296" i="2"/>
  <c r="A310297" i="2"/>
  <c r="A310298" i="2"/>
  <c r="A310299" i="2"/>
  <c r="A310300" i="2"/>
  <c r="A310301" i="2"/>
  <c r="A310302" i="2"/>
  <c r="A310303" i="2"/>
  <c r="A310304" i="2"/>
  <c r="A310305" i="2"/>
  <c r="A310306" i="2"/>
  <c r="A310307" i="2"/>
  <c r="A310308" i="2"/>
  <c r="A310309" i="2"/>
  <c r="A310310" i="2"/>
  <c r="A310311" i="2"/>
  <c r="A310312" i="2"/>
  <c r="A310313" i="2"/>
  <c r="A310314" i="2"/>
  <c r="A310315" i="2"/>
  <c r="A310316" i="2"/>
  <c r="A310317" i="2"/>
  <c r="A310318" i="2"/>
  <c r="A310319" i="2"/>
  <c r="A310320" i="2"/>
  <c r="A310321" i="2"/>
  <c r="A310322" i="2"/>
  <c r="A310323" i="2"/>
  <c r="A310324" i="2"/>
  <c r="A310325" i="2"/>
  <c r="A310326" i="2"/>
  <c r="A310327" i="2"/>
  <c r="A310328" i="2"/>
  <c r="A310329" i="2"/>
  <c r="A310330" i="2"/>
  <c r="A310331" i="2"/>
  <c r="A310332" i="2"/>
  <c r="A310333" i="2"/>
  <c r="A310334" i="2"/>
  <c r="A310335" i="2"/>
  <c r="A310336" i="2"/>
  <c r="A310337" i="2"/>
  <c r="A310338" i="2"/>
  <c r="A310339" i="2"/>
  <c r="A310340" i="2"/>
  <c r="A310341" i="2"/>
  <c r="A310342" i="2"/>
  <c r="A310343" i="2"/>
  <c r="A310344" i="2"/>
  <c r="A310345" i="2"/>
  <c r="A310346" i="2"/>
  <c r="A310347" i="2"/>
  <c r="A310348" i="2"/>
  <c r="A310349" i="2"/>
  <c r="A310350" i="2"/>
  <c r="A310351" i="2"/>
  <c r="A310352" i="2"/>
  <c r="A310353" i="2"/>
  <c r="A310354" i="2"/>
  <c r="A310355" i="2"/>
  <c r="A310356" i="2"/>
  <c r="A310357" i="2"/>
  <c r="A310358" i="2"/>
  <c r="A310359" i="2"/>
  <c r="A310360" i="2"/>
  <c r="A310361" i="2"/>
  <c r="A310362" i="2"/>
  <c r="A310363" i="2"/>
  <c r="A310364" i="2"/>
  <c r="A310365" i="2"/>
  <c r="A310366" i="2"/>
  <c r="A310367" i="2"/>
  <c r="A310368" i="2"/>
  <c r="A310369" i="2"/>
  <c r="A310370" i="2"/>
  <c r="A310371" i="2"/>
  <c r="A310372" i="2"/>
  <c r="A310373" i="2"/>
  <c r="A310374" i="2"/>
  <c r="A310375" i="2"/>
  <c r="A310376" i="2"/>
  <c r="A310377" i="2"/>
  <c r="A310378" i="2"/>
  <c r="A310379" i="2"/>
  <c r="A310380" i="2"/>
  <c r="A310381" i="2"/>
  <c r="A310382" i="2"/>
  <c r="A310383" i="2"/>
  <c r="A310384" i="2"/>
  <c r="A310385" i="2"/>
  <c r="A310386" i="2"/>
  <c r="A310387" i="2"/>
  <c r="A310388" i="2"/>
  <c r="A310389" i="2"/>
  <c r="A310390" i="2"/>
  <c r="A310391" i="2"/>
  <c r="A310392" i="2"/>
  <c r="A310393" i="2"/>
  <c r="A310394" i="2"/>
  <c r="A310395" i="2"/>
  <c r="A310396" i="2"/>
  <c r="A310397" i="2"/>
  <c r="A310398" i="2"/>
  <c r="A310399" i="2"/>
  <c r="A310400" i="2"/>
  <c r="A310401" i="2"/>
  <c r="A310402" i="2"/>
  <c r="A310403" i="2"/>
  <c r="A310404" i="2"/>
  <c r="A310405" i="2"/>
  <c r="A310406" i="2"/>
  <c r="A310407" i="2"/>
  <c r="A310408" i="2"/>
  <c r="A310409" i="2"/>
  <c r="A310410" i="2"/>
  <c r="A310411" i="2"/>
  <c r="A310412" i="2"/>
  <c r="A310413" i="2"/>
  <c r="A310414" i="2"/>
  <c r="A310415" i="2"/>
  <c r="A310416" i="2"/>
  <c r="A310417" i="2"/>
  <c r="A310418" i="2"/>
  <c r="A310419" i="2"/>
  <c r="A310420" i="2"/>
  <c r="A310421" i="2"/>
  <c r="A310422" i="2"/>
  <c r="A310423" i="2"/>
  <c r="A310424" i="2"/>
  <c r="A310425" i="2"/>
  <c r="A310426" i="2"/>
  <c r="A310427" i="2"/>
  <c r="A310428" i="2"/>
  <c r="A310429" i="2"/>
  <c r="A310430" i="2"/>
  <c r="A310431" i="2"/>
  <c r="A310432" i="2"/>
  <c r="A310433" i="2"/>
  <c r="A310434" i="2"/>
  <c r="A310435" i="2"/>
  <c r="A310436" i="2"/>
  <c r="A310437" i="2"/>
  <c r="A310438" i="2"/>
  <c r="A310439" i="2"/>
  <c r="A310440" i="2"/>
  <c r="A310441" i="2"/>
  <c r="A310442" i="2"/>
  <c r="A310443" i="2"/>
  <c r="A310444" i="2"/>
  <c r="A310445" i="2"/>
  <c r="A310446" i="2"/>
  <c r="A310447" i="2"/>
  <c r="A310448" i="2"/>
  <c r="A310449" i="2"/>
  <c r="A310450" i="2"/>
  <c r="A310451" i="2"/>
  <c r="A310452" i="2"/>
  <c r="A310453" i="2"/>
  <c r="A310454" i="2"/>
  <c r="A310455" i="2"/>
  <c r="A310456" i="2"/>
  <c r="A310457" i="2"/>
  <c r="A310458" i="2"/>
  <c r="A310459" i="2"/>
  <c r="A310460" i="2"/>
  <c r="A310461" i="2"/>
  <c r="A310462" i="2"/>
  <c r="A310463" i="2"/>
  <c r="A310464" i="2"/>
  <c r="A310465" i="2"/>
  <c r="A310466" i="2"/>
  <c r="A310467" i="2"/>
  <c r="A310468" i="2"/>
  <c r="A310469" i="2"/>
  <c r="A310470" i="2"/>
  <c r="A310471" i="2"/>
  <c r="A310472" i="2"/>
  <c r="A310473" i="2"/>
  <c r="A310474" i="2"/>
  <c r="A310475" i="2"/>
  <c r="A310476" i="2"/>
  <c r="A310477" i="2"/>
  <c r="A310478" i="2"/>
  <c r="A310479" i="2"/>
  <c r="A310480" i="2"/>
  <c r="A310481" i="2"/>
  <c r="A310482" i="2"/>
  <c r="A310483" i="2"/>
  <c r="A310484" i="2"/>
  <c r="A310485" i="2"/>
  <c r="A310486" i="2"/>
  <c r="A310487" i="2"/>
  <c r="A310488" i="2"/>
  <c r="A310489" i="2"/>
  <c r="A310490" i="2"/>
  <c r="A310491" i="2"/>
  <c r="A310492" i="2"/>
  <c r="A310493" i="2"/>
  <c r="A310494" i="2"/>
  <c r="A310495" i="2"/>
  <c r="A310496" i="2"/>
  <c r="A310497" i="2"/>
  <c r="A310498" i="2"/>
  <c r="A310499" i="2"/>
  <c r="A310500" i="2"/>
  <c r="A310501" i="2"/>
  <c r="A310502" i="2"/>
  <c r="A310503" i="2"/>
  <c r="A310504" i="2"/>
  <c r="A310505" i="2"/>
  <c r="A310506" i="2"/>
  <c r="A310507" i="2"/>
  <c r="A310508" i="2"/>
  <c r="A310509" i="2"/>
  <c r="A310510" i="2"/>
  <c r="A310511" i="2"/>
  <c r="A310512" i="2"/>
  <c r="A310513" i="2"/>
  <c r="A310514" i="2"/>
  <c r="A310515" i="2"/>
  <c r="A310516" i="2"/>
  <c r="A310517" i="2"/>
  <c r="A310518" i="2"/>
  <c r="A310519" i="2"/>
  <c r="A310520" i="2"/>
  <c r="A310521" i="2"/>
  <c r="A310522" i="2"/>
  <c r="A310523" i="2"/>
  <c r="A310524" i="2"/>
  <c r="A310525" i="2"/>
  <c r="A310526" i="2"/>
  <c r="A310527" i="2"/>
  <c r="A310528" i="2"/>
  <c r="A310529" i="2"/>
  <c r="A310530" i="2"/>
  <c r="A310531" i="2"/>
  <c r="A310532" i="2"/>
  <c r="A310533" i="2"/>
  <c r="A310534" i="2"/>
  <c r="A310535" i="2"/>
  <c r="A310536" i="2"/>
  <c r="A310537" i="2"/>
  <c r="A310538" i="2"/>
  <c r="A310539" i="2"/>
  <c r="A310540" i="2"/>
  <c r="A310541" i="2"/>
  <c r="A310542" i="2"/>
  <c r="A310543" i="2"/>
  <c r="A310544" i="2"/>
  <c r="A310545" i="2"/>
  <c r="A310546" i="2"/>
  <c r="A310547" i="2"/>
  <c r="A310548" i="2"/>
  <c r="A310549" i="2"/>
  <c r="A310550" i="2"/>
  <c r="A310551" i="2"/>
  <c r="A310552" i="2"/>
  <c r="A310553" i="2"/>
  <c r="A310554" i="2"/>
  <c r="A310555" i="2"/>
  <c r="A310556" i="2"/>
  <c r="A310557" i="2"/>
  <c r="A310558" i="2"/>
  <c r="A310559" i="2"/>
  <c r="A310560" i="2"/>
  <c r="A310561" i="2"/>
  <c r="A310562" i="2"/>
  <c r="A310563" i="2"/>
  <c r="A310564" i="2"/>
  <c r="A310565" i="2"/>
  <c r="A310566" i="2"/>
  <c r="A310567" i="2"/>
  <c r="A310568" i="2"/>
  <c r="A310569" i="2"/>
  <c r="A310570" i="2"/>
  <c r="A310571" i="2"/>
  <c r="A310572" i="2"/>
  <c r="A310573" i="2"/>
  <c r="A310574" i="2"/>
  <c r="A310575" i="2"/>
  <c r="A310576" i="2"/>
  <c r="A310577" i="2"/>
  <c r="A310578" i="2"/>
  <c r="A310579" i="2"/>
  <c r="A310580" i="2"/>
  <c r="A310581" i="2"/>
  <c r="A310582" i="2"/>
  <c r="A310583" i="2"/>
  <c r="A310584" i="2"/>
  <c r="A310585" i="2"/>
  <c r="A310586" i="2"/>
  <c r="A310587" i="2"/>
  <c r="A310588" i="2"/>
  <c r="A310589" i="2"/>
  <c r="A310590" i="2"/>
  <c r="A310591" i="2"/>
  <c r="A310592" i="2"/>
  <c r="A310593" i="2"/>
  <c r="A310594" i="2"/>
  <c r="A310595" i="2"/>
  <c r="A310596" i="2"/>
  <c r="A310597" i="2"/>
  <c r="A310598" i="2"/>
  <c r="A310599" i="2"/>
  <c r="A310600" i="2"/>
  <c r="A310601" i="2"/>
  <c r="A310602" i="2"/>
  <c r="A310603" i="2"/>
  <c r="A310604" i="2"/>
  <c r="A310605" i="2"/>
  <c r="A310606" i="2"/>
  <c r="A310607" i="2"/>
  <c r="A310608" i="2"/>
  <c r="A310609" i="2"/>
  <c r="A310610" i="2"/>
  <c r="A310611" i="2"/>
  <c r="A310612" i="2"/>
  <c r="A310613" i="2"/>
  <c r="A310614" i="2"/>
  <c r="A310615" i="2"/>
  <c r="A310616" i="2"/>
  <c r="A310617" i="2"/>
  <c r="A310618" i="2"/>
  <c r="A310619" i="2"/>
  <c r="A310620" i="2"/>
  <c r="A310621" i="2"/>
  <c r="A310622" i="2"/>
  <c r="A310623" i="2"/>
  <c r="A310624" i="2"/>
  <c r="A310625" i="2"/>
  <c r="A310626" i="2"/>
  <c r="A310627" i="2"/>
  <c r="A310628" i="2"/>
  <c r="A310629" i="2"/>
  <c r="A310630" i="2"/>
  <c r="A310631" i="2"/>
  <c r="A310632" i="2"/>
  <c r="A310633" i="2"/>
  <c r="A310634" i="2"/>
  <c r="A310635" i="2"/>
  <c r="A310636" i="2"/>
  <c r="A310637" i="2"/>
  <c r="A310638" i="2"/>
  <c r="A310639" i="2"/>
  <c r="A310640" i="2"/>
  <c r="A310641" i="2"/>
  <c r="A310642" i="2"/>
  <c r="A310643" i="2"/>
  <c r="A310644" i="2"/>
  <c r="A310645" i="2"/>
  <c r="A310646" i="2"/>
  <c r="A310647" i="2"/>
  <c r="A310648" i="2"/>
  <c r="A310649" i="2"/>
  <c r="A310650" i="2"/>
  <c r="A310651" i="2"/>
  <c r="A310652" i="2"/>
  <c r="A310653" i="2"/>
  <c r="A310654" i="2"/>
  <c r="A310655" i="2"/>
  <c r="A310656" i="2"/>
  <c r="A310657" i="2"/>
  <c r="A310658" i="2"/>
  <c r="A310659" i="2"/>
  <c r="A310660" i="2"/>
  <c r="A310661" i="2"/>
  <c r="A310662" i="2"/>
  <c r="A310663" i="2"/>
  <c r="A310664" i="2"/>
  <c r="A310665" i="2"/>
  <c r="A310666" i="2"/>
  <c r="A310667" i="2"/>
  <c r="A310668" i="2"/>
  <c r="A310669" i="2"/>
  <c r="A310670" i="2"/>
  <c r="A310671" i="2"/>
  <c r="A310672" i="2"/>
  <c r="A310673" i="2"/>
  <c r="A310674" i="2"/>
  <c r="A310675" i="2"/>
  <c r="A310676" i="2"/>
  <c r="A310677" i="2"/>
  <c r="A310678" i="2"/>
  <c r="A310679" i="2"/>
  <c r="A310680" i="2"/>
  <c r="A310681" i="2"/>
  <c r="A310682" i="2"/>
  <c r="A310683" i="2"/>
  <c r="A310684" i="2"/>
  <c r="A310685" i="2"/>
  <c r="A310686" i="2"/>
  <c r="A310687" i="2"/>
  <c r="A310688" i="2"/>
  <c r="A310689" i="2"/>
  <c r="A310690" i="2"/>
  <c r="A310691" i="2"/>
  <c r="A310692" i="2"/>
  <c r="A310693" i="2"/>
  <c r="A310694" i="2"/>
  <c r="A310695" i="2"/>
  <c r="A310696" i="2"/>
  <c r="A310697" i="2"/>
  <c r="A310698" i="2"/>
  <c r="A310699" i="2"/>
  <c r="A310700" i="2"/>
  <c r="A310701" i="2"/>
  <c r="A310702" i="2"/>
  <c r="A310703" i="2"/>
  <c r="A310704" i="2"/>
  <c r="A310705" i="2"/>
  <c r="A310706" i="2"/>
  <c r="A310707" i="2"/>
  <c r="A310708" i="2"/>
  <c r="A310709" i="2"/>
  <c r="A310710" i="2"/>
  <c r="A310711" i="2"/>
  <c r="A310712" i="2"/>
  <c r="A310713" i="2"/>
  <c r="A310714" i="2"/>
  <c r="A310715" i="2"/>
  <c r="A310716" i="2"/>
  <c r="A310717" i="2"/>
  <c r="A310718" i="2"/>
  <c r="A310719" i="2"/>
  <c r="A310720" i="2"/>
  <c r="A310721" i="2"/>
  <c r="A310722" i="2"/>
  <c r="A310723" i="2"/>
  <c r="A310724" i="2"/>
  <c r="A310725" i="2"/>
  <c r="A310726" i="2"/>
  <c r="A310727" i="2"/>
  <c r="A310728" i="2"/>
  <c r="A310729" i="2"/>
  <c r="A310730" i="2"/>
  <c r="A310731" i="2"/>
  <c r="A310732" i="2"/>
  <c r="A310733" i="2"/>
  <c r="A310734" i="2"/>
  <c r="A310735" i="2"/>
  <c r="A310736" i="2"/>
  <c r="A310737" i="2"/>
  <c r="A310738" i="2"/>
  <c r="A310739" i="2"/>
  <c r="A310740" i="2"/>
  <c r="A310741" i="2"/>
  <c r="A310742" i="2"/>
  <c r="A310743" i="2"/>
  <c r="A310744" i="2"/>
  <c r="A310745" i="2"/>
  <c r="A310746" i="2"/>
  <c r="A310747" i="2"/>
  <c r="A310748" i="2"/>
  <c r="A310749" i="2"/>
  <c r="A310750" i="2"/>
  <c r="A310751" i="2"/>
  <c r="A310752" i="2"/>
  <c r="A310753" i="2"/>
  <c r="A310754" i="2"/>
  <c r="A310755" i="2"/>
  <c r="A310756" i="2"/>
  <c r="A310757" i="2"/>
  <c r="A310758" i="2"/>
  <c r="A310759" i="2"/>
  <c r="A310760" i="2"/>
  <c r="A310761" i="2"/>
  <c r="A310762" i="2"/>
  <c r="A310763" i="2"/>
  <c r="A310764" i="2"/>
  <c r="A310765" i="2"/>
  <c r="A310766" i="2"/>
  <c r="A310767" i="2"/>
  <c r="A310768" i="2"/>
  <c r="A310769" i="2"/>
  <c r="A310770" i="2"/>
  <c r="A310771" i="2"/>
  <c r="A310772" i="2"/>
  <c r="A310773" i="2"/>
  <c r="A310774" i="2"/>
  <c r="A310775" i="2"/>
  <c r="A310776" i="2"/>
  <c r="A310777" i="2"/>
  <c r="A310778" i="2"/>
  <c r="A310779" i="2"/>
  <c r="A310780" i="2"/>
  <c r="A310781" i="2"/>
  <c r="A310782" i="2"/>
  <c r="A310783" i="2"/>
  <c r="A310784" i="2"/>
  <c r="A310785" i="2"/>
  <c r="A310786" i="2"/>
  <c r="A310787" i="2"/>
  <c r="A310788" i="2"/>
  <c r="A310789" i="2"/>
  <c r="A310790" i="2"/>
  <c r="A310791" i="2"/>
  <c r="A310792" i="2"/>
  <c r="A310793" i="2"/>
  <c r="A310794" i="2"/>
  <c r="A310795" i="2"/>
  <c r="A310796" i="2"/>
  <c r="A310797" i="2"/>
  <c r="A310798" i="2"/>
  <c r="A310799" i="2"/>
  <c r="A310800" i="2"/>
  <c r="A310801" i="2"/>
  <c r="A310802" i="2"/>
  <c r="A310803" i="2"/>
  <c r="A310804" i="2"/>
  <c r="A310805" i="2"/>
  <c r="A310806" i="2"/>
  <c r="A310807" i="2"/>
  <c r="A310808" i="2"/>
  <c r="A310809" i="2"/>
  <c r="A310810" i="2"/>
  <c r="A310811" i="2"/>
  <c r="A310812" i="2"/>
  <c r="A310813" i="2"/>
  <c r="A310814" i="2"/>
  <c r="A310815" i="2"/>
  <c r="A310816" i="2"/>
  <c r="A310817" i="2"/>
  <c r="A310818" i="2"/>
  <c r="A310819" i="2"/>
  <c r="A310820" i="2"/>
  <c r="A310821" i="2"/>
  <c r="A310822" i="2"/>
  <c r="A310823" i="2"/>
  <c r="A310824" i="2"/>
  <c r="A310825" i="2"/>
  <c r="A310826" i="2"/>
  <c r="A310827" i="2"/>
  <c r="A310828" i="2"/>
  <c r="A310829" i="2"/>
  <c r="A310830" i="2"/>
  <c r="A310831" i="2"/>
  <c r="A310832" i="2"/>
  <c r="A310833" i="2"/>
  <c r="A310834" i="2"/>
  <c r="A310835" i="2"/>
  <c r="A310836" i="2"/>
  <c r="A310837" i="2"/>
  <c r="A310838" i="2"/>
  <c r="A310839" i="2"/>
  <c r="A310840" i="2"/>
  <c r="A310841" i="2"/>
  <c r="A310842" i="2"/>
  <c r="A310843" i="2"/>
  <c r="A310844" i="2"/>
  <c r="A310845" i="2"/>
  <c r="A310846" i="2"/>
  <c r="A310847" i="2"/>
  <c r="A310848" i="2"/>
  <c r="A310849" i="2"/>
  <c r="A310850" i="2"/>
  <c r="A310851" i="2"/>
  <c r="A310852" i="2"/>
  <c r="A310853" i="2"/>
  <c r="A310854" i="2"/>
  <c r="A310855" i="2"/>
  <c r="A310856" i="2"/>
  <c r="A310857" i="2"/>
  <c r="A310858" i="2"/>
  <c r="A310859" i="2"/>
  <c r="A310860" i="2"/>
  <c r="A310861" i="2"/>
  <c r="A310862" i="2"/>
  <c r="A310863" i="2"/>
  <c r="A310864" i="2"/>
  <c r="A310865" i="2"/>
  <c r="A310866" i="2"/>
  <c r="A310867" i="2"/>
  <c r="A310868" i="2"/>
  <c r="A310869" i="2"/>
  <c r="A310870" i="2"/>
  <c r="A310871" i="2"/>
  <c r="A310872" i="2"/>
  <c r="A310873" i="2"/>
  <c r="A310874" i="2"/>
  <c r="A310875" i="2"/>
  <c r="A310876" i="2"/>
  <c r="A310877" i="2"/>
  <c r="A310878" i="2"/>
  <c r="A310879" i="2"/>
  <c r="A310880" i="2"/>
  <c r="A310881" i="2"/>
  <c r="A310882" i="2"/>
  <c r="A310883" i="2"/>
  <c r="A310884" i="2"/>
  <c r="A310885" i="2"/>
  <c r="A310886" i="2"/>
  <c r="A310887" i="2"/>
  <c r="A310888" i="2"/>
  <c r="A310889" i="2"/>
  <c r="A310890" i="2"/>
  <c r="A310891" i="2"/>
  <c r="A310892" i="2"/>
  <c r="A310893" i="2"/>
  <c r="A310894" i="2"/>
  <c r="A310895" i="2"/>
  <c r="A310896" i="2"/>
  <c r="A310897" i="2"/>
  <c r="A310898" i="2"/>
  <c r="A310899" i="2"/>
  <c r="A310900" i="2"/>
  <c r="A310901" i="2"/>
  <c r="A310902" i="2"/>
  <c r="A310903" i="2"/>
  <c r="A310904" i="2"/>
  <c r="A310905" i="2"/>
  <c r="A310906" i="2"/>
  <c r="A310907" i="2"/>
  <c r="A310908" i="2"/>
  <c r="A310909" i="2"/>
  <c r="A310910" i="2"/>
  <c r="A310911" i="2"/>
  <c r="A310912" i="2"/>
  <c r="A310913" i="2"/>
  <c r="A310914" i="2"/>
  <c r="A310915" i="2"/>
  <c r="A310916" i="2"/>
  <c r="A310917" i="2"/>
  <c r="A310918" i="2"/>
  <c r="A310919" i="2"/>
  <c r="A310920" i="2"/>
  <c r="A310921" i="2"/>
  <c r="A310922" i="2"/>
  <c r="A310923" i="2"/>
  <c r="A310924" i="2"/>
  <c r="A310925" i="2"/>
  <c r="A310926" i="2"/>
  <c r="A310927" i="2"/>
  <c r="A310928" i="2"/>
  <c r="A310929" i="2"/>
  <c r="A310930" i="2"/>
  <c r="A310931" i="2"/>
  <c r="A310932" i="2"/>
  <c r="A310933" i="2"/>
  <c r="A310934" i="2"/>
  <c r="A310935" i="2"/>
  <c r="A310936" i="2"/>
  <c r="A310937" i="2"/>
  <c r="A310938" i="2"/>
  <c r="A310939" i="2"/>
  <c r="A310940" i="2"/>
  <c r="A310941" i="2"/>
  <c r="A310942" i="2"/>
  <c r="A310943" i="2"/>
  <c r="A310944" i="2"/>
  <c r="A310945" i="2"/>
  <c r="A310946" i="2"/>
  <c r="A310947" i="2"/>
  <c r="A310948" i="2"/>
  <c r="A310949" i="2"/>
  <c r="A310950" i="2"/>
  <c r="A310951" i="2"/>
  <c r="A310952" i="2"/>
  <c r="A310953" i="2"/>
  <c r="A310954" i="2"/>
  <c r="A310955" i="2"/>
  <c r="A310956" i="2"/>
  <c r="A310957" i="2"/>
  <c r="A310958" i="2"/>
  <c r="A310959" i="2"/>
  <c r="A310960" i="2"/>
  <c r="A310961" i="2"/>
  <c r="A310962" i="2"/>
  <c r="A310963" i="2"/>
  <c r="A310964" i="2"/>
  <c r="A310965" i="2"/>
  <c r="A310966" i="2"/>
  <c r="A310967" i="2"/>
  <c r="A310968" i="2"/>
  <c r="A310969" i="2"/>
  <c r="A310970" i="2"/>
  <c r="A310971" i="2"/>
  <c r="A310972" i="2"/>
  <c r="A310973" i="2"/>
  <c r="A310974" i="2"/>
  <c r="A310975" i="2"/>
  <c r="A310976" i="2"/>
  <c r="A310977" i="2"/>
  <c r="A310978" i="2"/>
  <c r="A310979" i="2"/>
  <c r="A310980" i="2"/>
  <c r="A310981" i="2"/>
  <c r="A310982" i="2"/>
  <c r="A310983" i="2"/>
  <c r="A310984" i="2"/>
  <c r="A310985" i="2"/>
  <c r="A310986" i="2"/>
  <c r="A310987" i="2"/>
  <c r="A310988" i="2"/>
  <c r="A310989" i="2"/>
  <c r="A310990" i="2"/>
  <c r="A310991" i="2"/>
  <c r="A310992" i="2"/>
  <c r="A310993" i="2"/>
  <c r="A310994" i="2"/>
  <c r="A310995" i="2"/>
  <c r="A310996" i="2"/>
  <c r="A310997" i="2"/>
  <c r="A310998" i="2"/>
  <c r="A310999" i="2"/>
  <c r="A311000" i="2"/>
  <c r="A311001" i="2"/>
  <c r="A311002" i="2"/>
  <c r="A311003" i="2"/>
  <c r="A311004" i="2"/>
  <c r="A311005" i="2"/>
  <c r="A311006" i="2"/>
  <c r="A311007" i="2"/>
  <c r="A311008" i="2"/>
  <c r="A311009" i="2"/>
  <c r="A311010" i="2"/>
  <c r="A311011" i="2"/>
  <c r="A311012" i="2"/>
  <c r="A311013" i="2"/>
  <c r="A311014" i="2"/>
  <c r="A311015" i="2"/>
  <c r="A311016" i="2"/>
  <c r="A311017" i="2"/>
  <c r="A311018" i="2"/>
  <c r="A311019" i="2"/>
  <c r="A311020" i="2"/>
  <c r="A311021" i="2"/>
  <c r="A311022" i="2"/>
  <c r="A311023" i="2"/>
  <c r="A311024" i="2"/>
  <c r="A311025" i="2"/>
  <c r="A311026" i="2"/>
  <c r="A311027" i="2"/>
  <c r="A311028" i="2"/>
  <c r="A311029" i="2"/>
  <c r="A311030" i="2"/>
  <c r="A311031" i="2"/>
  <c r="A311032" i="2"/>
  <c r="A311033" i="2"/>
  <c r="A311034" i="2"/>
  <c r="A311035" i="2"/>
  <c r="A311036" i="2"/>
  <c r="A311037" i="2"/>
  <c r="A311038" i="2"/>
  <c r="A311039" i="2"/>
  <c r="A311040" i="2"/>
  <c r="A311041" i="2"/>
  <c r="A311042" i="2"/>
  <c r="A311043" i="2"/>
  <c r="A311044" i="2"/>
  <c r="A311045" i="2"/>
  <c r="A311046" i="2"/>
  <c r="A311047" i="2"/>
  <c r="A311048" i="2"/>
  <c r="A311049" i="2"/>
  <c r="A311050" i="2"/>
  <c r="A311051" i="2"/>
  <c r="A311052" i="2"/>
  <c r="A311053" i="2"/>
  <c r="A311054" i="2"/>
  <c r="A311055" i="2"/>
  <c r="A311056" i="2"/>
  <c r="A311057" i="2"/>
  <c r="A311058" i="2"/>
  <c r="A311059" i="2"/>
  <c r="A311060" i="2"/>
  <c r="A311061" i="2"/>
  <c r="A311062" i="2"/>
  <c r="A311063" i="2"/>
  <c r="A311064" i="2"/>
  <c r="A311065" i="2"/>
  <c r="A311066" i="2"/>
  <c r="A311067" i="2"/>
  <c r="A311068" i="2"/>
  <c r="A311069" i="2"/>
  <c r="A311070" i="2"/>
  <c r="A311071" i="2"/>
  <c r="A311072" i="2"/>
  <c r="A311073" i="2"/>
  <c r="A311074" i="2"/>
  <c r="A311075" i="2"/>
  <c r="A311076" i="2"/>
  <c r="A311077" i="2"/>
  <c r="A311078" i="2"/>
  <c r="A311079" i="2"/>
  <c r="A311080" i="2"/>
  <c r="A311081" i="2"/>
  <c r="A311082" i="2"/>
  <c r="A311083" i="2"/>
  <c r="A311084" i="2"/>
  <c r="A311085" i="2"/>
  <c r="A311086" i="2"/>
  <c r="A311087" i="2"/>
  <c r="A311088" i="2"/>
  <c r="A311089" i="2"/>
  <c r="A311090" i="2"/>
  <c r="A311091" i="2"/>
  <c r="A311092" i="2"/>
  <c r="A311093" i="2"/>
  <c r="A311094" i="2"/>
  <c r="A311095" i="2"/>
  <c r="A311096" i="2"/>
  <c r="A311097" i="2"/>
  <c r="A311098" i="2"/>
  <c r="A311099" i="2"/>
  <c r="A311100" i="2"/>
  <c r="A311101" i="2"/>
  <c r="A311102" i="2"/>
  <c r="A311103" i="2"/>
  <c r="A311104" i="2"/>
  <c r="A311105" i="2"/>
  <c r="A311106" i="2"/>
  <c r="A311107" i="2"/>
  <c r="A311108" i="2"/>
  <c r="A311109" i="2"/>
  <c r="A311110" i="2"/>
  <c r="A311111" i="2"/>
  <c r="A311112" i="2"/>
  <c r="A311113" i="2"/>
  <c r="A311114" i="2"/>
  <c r="A311115" i="2"/>
  <c r="A311116" i="2"/>
  <c r="A311117" i="2"/>
  <c r="A311118" i="2"/>
  <c r="A311119" i="2"/>
  <c r="A311120" i="2"/>
  <c r="A311121" i="2"/>
  <c r="A311122" i="2"/>
  <c r="A311123" i="2"/>
  <c r="A311124" i="2"/>
  <c r="A311125" i="2"/>
  <c r="A311126" i="2"/>
  <c r="A311127" i="2"/>
  <c r="A311128" i="2"/>
  <c r="A311129" i="2"/>
  <c r="A311130" i="2"/>
  <c r="A311131" i="2"/>
  <c r="A311132" i="2"/>
  <c r="A311133" i="2"/>
  <c r="A311134" i="2"/>
  <c r="A311135" i="2"/>
  <c r="A311136" i="2"/>
  <c r="A311137" i="2"/>
  <c r="A311138" i="2"/>
  <c r="A311139" i="2"/>
  <c r="A311140" i="2"/>
  <c r="A311141" i="2"/>
  <c r="A311142" i="2"/>
  <c r="A311143" i="2"/>
  <c r="A311144" i="2"/>
  <c r="A311145" i="2"/>
  <c r="A311146" i="2"/>
  <c r="A311147" i="2"/>
  <c r="A311148" i="2"/>
  <c r="A311149" i="2"/>
  <c r="A311150" i="2"/>
  <c r="A311151" i="2"/>
  <c r="A311152" i="2"/>
  <c r="A311153" i="2"/>
  <c r="A311154" i="2"/>
  <c r="A311155" i="2"/>
  <c r="A311156" i="2"/>
  <c r="A311157" i="2"/>
  <c r="A311158" i="2"/>
  <c r="A311159" i="2"/>
  <c r="A311160" i="2"/>
  <c r="A311161" i="2"/>
  <c r="A311162" i="2"/>
  <c r="A311163" i="2"/>
  <c r="A311164" i="2"/>
  <c r="A311165" i="2"/>
  <c r="A311166" i="2"/>
  <c r="A311167" i="2"/>
  <c r="A311168" i="2"/>
  <c r="A311169" i="2"/>
  <c r="A311170" i="2"/>
  <c r="A311171" i="2"/>
  <c r="A311172" i="2"/>
  <c r="A311173" i="2"/>
  <c r="A311174" i="2"/>
  <c r="A311175" i="2"/>
  <c r="A311176" i="2"/>
  <c r="A311177" i="2"/>
  <c r="A311178" i="2"/>
  <c r="A311179" i="2"/>
  <c r="A311180" i="2"/>
  <c r="A311181" i="2"/>
  <c r="A311182" i="2"/>
  <c r="A311183" i="2"/>
  <c r="A311184" i="2"/>
  <c r="A311185" i="2"/>
  <c r="A311186" i="2"/>
  <c r="A311187" i="2"/>
  <c r="A311188" i="2"/>
  <c r="A311189" i="2"/>
  <c r="A311190" i="2"/>
  <c r="A311191" i="2"/>
  <c r="A311192" i="2"/>
  <c r="A311193" i="2"/>
  <c r="A311194" i="2"/>
  <c r="A311195" i="2"/>
  <c r="A311196" i="2"/>
  <c r="A311197" i="2"/>
  <c r="A311198" i="2"/>
  <c r="A311199" i="2"/>
  <c r="A311200" i="2"/>
  <c r="A311201" i="2"/>
  <c r="A311202" i="2"/>
  <c r="A311203" i="2"/>
  <c r="A311204" i="2"/>
  <c r="A311205" i="2"/>
  <c r="A311206" i="2"/>
  <c r="A311207" i="2"/>
  <c r="A311208" i="2"/>
  <c r="A311209" i="2"/>
  <c r="A311210" i="2"/>
  <c r="A311211" i="2"/>
  <c r="A311212" i="2"/>
  <c r="A311213" i="2"/>
  <c r="A311214" i="2"/>
  <c r="A311215" i="2"/>
  <c r="A311216" i="2"/>
  <c r="A311217" i="2"/>
  <c r="A311218" i="2"/>
  <c r="A311219" i="2"/>
  <c r="A311220" i="2"/>
  <c r="A311221" i="2"/>
  <c r="A311222" i="2"/>
  <c r="A311223" i="2"/>
  <c r="A311224" i="2"/>
  <c r="A311225" i="2"/>
  <c r="A311226" i="2"/>
  <c r="A311227" i="2"/>
  <c r="A311228" i="2"/>
  <c r="A311229" i="2"/>
  <c r="A311230" i="2"/>
  <c r="A311231" i="2"/>
  <c r="A311232" i="2"/>
  <c r="A311233" i="2"/>
  <c r="A311234" i="2"/>
  <c r="A311235" i="2"/>
  <c r="A311236" i="2"/>
  <c r="A311237" i="2"/>
  <c r="A311238" i="2"/>
  <c r="A311239" i="2"/>
  <c r="A311240" i="2"/>
  <c r="A311241" i="2"/>
  <c r="A311242" i="2"/>
  <c r="A311243" i="2"/>
  <c r="A311244" i="2"/>
  <c r="A311245" i="2"/>
  <c r="A311246" i="2"/>
  <c r="A311247" i="2"/>
  <c r="A311248" i="2"/>
  <c r="A311249" i="2"/>
  <c r="A311250" i="2"/>
  <c r="A311251" i="2"/>
  <c r="A311252" i="2"/>
  <c r="A311253" i="2"/>
  <c r="A311254" i="2"/>
  <c r="A311255" i="2"/>
  <c r="A311256" i="2"/>
  <c r="A311257" i="2"/>
  <c r="A311258" i="2"/>
  <c r="A311259" i="2"/>
  <c r="A311260" i="2"/>
  <c r="A311261" i="2"/>
  <c r="A311262" i="2"/>
  <c r="A311263" i="2"/>
  <c r="A311264" i="2"/>
  <c r="A311265" i="2"/>
  <c r="A311266" i="2"/>
  <c r="A311267" i="2"/>
  <c r="A311268" i="2"/>
  <c r="A311269" i="2"/>
  <c r="A311270" i="2"/>
  <c r="A311271" i="2"/>
  <c r="A311272" i="2"/>
  <c r="A311273" i="2"/>
  <c r="A311274" i="2"/>
  <c r="A311275" i="2"/>
  <c r="A311276" i="2"/>
  <c r="A311277" i="2"/>
  <c r="A311278" i="2"/>
  <c r="A311279" i="2"/>
  <c r="A311280" i="2"/>
  <c r="A311281" i="2"/>
  <c r="A311282" i="2"/>
  <c r="A311283" i="2"/>
  <c r="A311284" i="2"/>
  <c r="A311285" i="2"/>
  <c r="A311286" i="2"/>
  <c r="A311287" i="2"/>
  <c r="A311288" i="2"/>
  <c r="A311289" i="2"/>
  <c r="A311290" i="2"/>
  <c r="A311291" i="2"/>
  <c r="A311292" i="2"/>
  <c r="A311293" i="2"/>
  <c r="A311294" i="2"/>
  <c r="A311295" i="2"/>
  <c r="A311296" i="2"/>
  <c r="A311297" i="2"/>
  <c r="A311298" i="2"/>
  <c r="A311299" i="2"/>
  <c r="A311300" i="2"/>
  <c r="A311301" i="2"/>
  <c r="A311302" i="2"/>
  <c r="A311303" i="2"/>
  <c r="A311304" i="2"/>
  <c r="A311305" i="2"/>
  <c r="A311306" i="2"/>
  <c r="A311307" i="2"/>
  <c r="A311308" i="2"/>
  <c r="A311309" i="2"/>
  <c r="A311310" i="2"/>
  <c r="A311311" i="2"/>
  <c r="A311312" i="2"/>
  <c r="A311313" i="2"/>
  <c r="A311314" i="2"/>
  <c r="A311315" i="2"/>
  <c r="A311316" i="2"/>
  <c r="A311317" i="2"/>
  <c r="A311318" i="2"/>
  <c r="A311319" i="2"/>
  <c r="A311320" i="2"/>
  <c r="A311321" i="2"/>
  <c r="A311322" i="2"/>
  <c r="A311323" i="2"/>
  <c r="A311324" i="2"/>
  <c r="A311325" i="2"/>
  <c r="A311326" i="2"/>
  <c r="A311327" i="2"/>
  <c r="A311328" i="2"/>
  <c r="A311329" i="2"/>
  <c r="A311330" i="2"/>
  <c r="A311331" i="2"/>
  <c r="A311332" i="2"/>
  <c r="A311333" i="2"/>
  <c r="A311334" i="2"/>
  <c r="A311335" i="2"/>
  <c r="A311336" i="2"/>
  <c r="A311337" i="2"/>
  <c r="A311338" i="2"/>
  <c r="A311339" i="2"/>
  <c r="A311340" i="2"/>
  <c r="A311341" i="2"/>
  <c r="A311342" i="2"/>
  <c r="A311343" i="2"/>
  <c r="A311344" i="2"/>
  <c r="A311345" i="2"/>
  <c r="A311346" i="2"/>
  <c r="A311347" i="2"/>
  <c r="A311348" i="2"/>
  <c r="A311349" i="2"/>
  <c r="A311350" i="2"/>
  <c r="A311351" i="2"/>
  <c r="A311352" i="2"/>
  <c r="A311353" i="2"/>
  <c r="A311354" i="2"/>
  <c r="A311355" i="2"/>
  <c r="A311356" i="2"/>
  <c r="A311357" i="2"/>
  <c r="A311358" i="2"/>
  <c r="A311359" i="2"/>
  <c r="A311360" i="2"/>
  <c r="A311361" i="2"/>
  <c r="A311362" i="2"/>
  <c r="A311363" i="2"/>
  <c r="A311364" i="2"/>
  <c r="A311365" i="2"/>
  <c r="A311366" i="2"/>
  <c r="A311367" i="2"/>
  <c r="A311368" i="2"/>
  <c r="A311369" i="2"/>
  <c r="A311370" i="2"/>
  <c r="A311371" i="2"/>
  <c r="A311372" i="2"/>
  <c r="A311373" i="2"/>
  <c r="A311374" i="2"/>
  <c r="A311375" i="2"/>
  <c r="A311376" i="2"/>
  <c r="A311377" i="2"/>
  <c r="A311378" i="2"/>
  <c r="A311379" i="2"/>
  <c r="A311380" i="2"/>
  <c r="A311381" i="2"/>
  <c r="A311382" i="2"/>
  <c r="A311383" i="2"/>
  <c r="A311384" i="2"/>
  <c r="A311385" i="2"/>
  <c r="A311386" i="2"/>
  <c r="A311387" i="2"/>
  <c r="A311388" i="2"/>
  <c r="A311389" i="2"/>
  <c r="A311390" i="2"/>
  <c r="A311391" i="2"/>
  <c r="A311392" i="2"/>
  <c r="A311393" i="2"/>
  <c r="A311394" i="2"/>
  <c r="A311395" i="2"/>
  <c r="A311396" i="2"/>
  <c r="A311397" i="2"/>
  <c r="A311398" i="2"/>
  <c r="A311399" i="2"/>
  <c r="A311400" i="2"/>
  <c r="A311401" i="2"/>
  <c r="A311402" i="2"/>
  <c r="A311403" i="2"/>
  <c r="A311404" i="2"/>
  <c r="A311405" i="2"/>
  <c r="A311406" i="2"/>
  <c r="A311407" i="2"/>
  <c r="A311408" i="2"/>
  <c r="A311409" i="2"/>
  <c r="A311410" i="2"/>
  <c r="A311411" i="2"/>
  <c r="A311412" i="2"/>
  <c r="A311413" i="2"/>
  <c r="A311414" i="2"/>
  <c r="A311415" i="2"/>
  <c r="A311416" i="2"/>
  <c r="A311417" i="2"/>
  <c r="A311418" i="2"/>
  <c r="A311419" i="2"/>
  <c r="A311420" i="2"/>
  <c r="A311421" i="2"/>
  <c r="A311422" i="2"/>
  <c r="A311423" i="2"/>
  <c r="A311424" i="2"/>
  <c r="A311425" i="2"/>
  <c r="A311426" i="2"/>
  <c r="A311427" i="2"/>
  <c r="A311428" i="2"/>
  <c r="A311429" i="2"/>
  <c r="A311430" i="2"/>
  <c r="A311431" i="2"/>
  <c r="A311432" i="2"/>
  <c r="A311433" i="2"/>
  <c r="A311434" i="2"/>
  <c r="A311435" i="2"/>
  <c r="A311436" i="2"/>
  <c r="A311437" i="2"/>
  <c r="A311438" i="2"/>
  <c r="A311439" i="2"/>
  <c r="A311440" i="2"/>
  <c r="A311441" i="2"/>
  <c r="A311442" i="2"/>
  <c r="A311443" i="2"/>
  <c r="A311444" i="2"/>
  <c r="A311445" i="2"/>
  <c r="A311446" i="2"/>
  <c r="A311447" i="2"/>
  <c r="A311448" i="2"/>
  <c r="A311449" i="2"/>
  <c r="A311450" i="2"/>
  <c r="A311451" i="2"/>
  <c r="A311452" i="2"/>
  <c r="A311453" i="2"/>
  <c r="A311454" i="2"/>
  <c r="A311455" i="2"/>
  <c r="A311456" i="2"/>
  <c r="A311457" i="2"/>
  <c r="A311458" i="2"/>
  <c r="A311459" i="2"/>
  <c r="A311460" i="2"/>
  <c r="A311461" i="2"/>
  <c r="A311462" i="2"/>
  <c r="A311463" i="2"/>
  <c r="A311464" i="2"/>
  <c r="A311465" i="2"/>
  <c r="A311466" i="2"/>
  <c r="A311467" i="2"/>
  <c r="A311468" i="2"/>
  <c r="A311469" i="2"/>
  <c r="A311470" i="2"/>
  <c r="A311471" i="2"/>
  <c r="A311472" i="2"/>
  <c r="A311473" i="2"/>
  <c r="A311474" i="2"/>
  <c r="A311475" i="2"/>
  <c r="A311476" i="2"/>
  <c r="A311477" i="2"/>
  <c r="A311478" i="2"/>
  <c r="A311479" i="2"/>
  <c r="A311480" i="2"/>
  <c r="A311481" i="2"/>
  <c r="A311482" i="2"/>
  <c r="A311483" i="2"/>
  <c r="A311484" i="2"/>
  <c r="A311485" i="2"/>
  <c r="A311486" i="2"/>
  <c r="A311487" i="2"/>
  <c r="A311488" i="2"/>
  <c r="A311489" i="2"/>
  <c r="A311490" i="2"/>
  <c r="A311491" i="2"/>
  <c r="A311492" i="2"/>
  <c r="A311493" i="2"/>
  <c r="A311494" i="2"/>
  <c r="A311495" i="2"/>
  <c r="A311496" i="2"/>
  <c r="A311497" i="2"/>
  <c r="A311498" i="2"/>
  <c r="A311499" i="2"/>
  <c r="A311500" i="2"/>
  <c r="A311501" i="2"/>
  <c r="A311502" i="2"/>
  <c r="A311503" i="2"/>
  <c r="A311504" i="2"/>
  <c r="A311505" i="2"/>
  <c r="A311506" i="2"/>
  <c r="A311507" i="2"/>
  <c r="A311508" i="2"/>
  <c r="A311509" i="2"/>
  <c r="A311510" i="2"/>
  <c r="A311511" i="2"/>
  <c r="A311512" i="2"/>
  <c r="A311513" i="2"/>
  <c r="A311514" i="2"/>
  <c r="A311515" i="2"/>
  <c r="A311516" i="2"/>
  <c r="A311517" i="2"/>
  <c r="A311518" i="2"/>
  <c r="A311519" i="2"/>
  <c r="A311520" i="2"/>
  <c r="A311521" i="2"/>
  <c r="A311522" i="2"/>
  <c r="A311523" i="2"/>
  <c r="A311524" i="2"/>
  <c r="A311525" i="2"/>
  <c r="A311526" i="2"/>
  <c r="A311527" i="2"/>
  <c r="A311528" i="2"/>
  <c r="A311529" i="2"/>
  <c r="A311530" i="2"/>
  <c r="A311531" i="2"/>
  <c r="A311532" i="2"/>
  <c r="A311533" i="2"/>
  <c r="A311534" i="2"/>
  <c r="A311535" i="2"/>
  <c r="A311536" i="2"/>
  <c r="A311537" i="2"/>
  <c r="A311538" i="2"/>
  <c r="A311539" i="2"/>
  <c r="A311540" i="2"/>
  <c r="A311541" i="2"/>
  <c r="A311542" i="2"/>
  <c r="A311543" i="2"/>
  <c r="A311544" i="2"/>
  <c r="A311545" i="2"/>
  <c r="A311546" i="2"/>
  <c r="A311547" i="2"/>
  <c r="A311548" i="2"/>
  <c r="A311549" i="2"/>
  <c r="A311550" i="2"/>
  <c r="A311551" i="2"/>
  <c r="A311552" i="2"/>
  <c r="A311553" i="2"/>
  <c r="A311554" i="2"/>
  <c r="A311555" i="2"/>
  <c r="A311556" i="2"/>
  <c r="A311557" i="2"/>
  <c r="A311558" i="2"/>
  <c r="A311559" i="2"/>
  <c r="A311560" i="2"/>
  <c r="A311561" i="2"/>
  <c r="A311562" i="2"/>
  <c r="A311563" i="2"/>
  <c r="A311564" i="2"/>
  <c r="A311565" i="2"/>
  <c r="A311566" i="2"/>
  <c r="A311567" i="2"/>
  <c r="A311568" i="2"/>
  <c r="A311569" i="2"/>
  <c r="A311570" i="2"/>
  <c r="A311571" i="2"/>
  <c r="A311572" i="2"/>
  <c r="A311573" i="2"/>
  <c r="A311574" i="2"/>
  <c r="A311575" i="2"/>
  <c r="A311576" i="2"/>
  <c r="A311577" i="2"/>
  <c r="A311578" i="2"/>
  <c r="A311579" i="2"/>
  <c r="A311580" i="2"/>
  <c r="A311581" i="2"/>
  <c r="A311582" i="2"/>
  <c r="A311583" i="2"/>
  <c r="A311584" i="2"/>
  <c r="A311585" i="2"/>
  <c r="A311586" i="2"/>
  <c r="A311587" i="2"/>
  <c r="A311588" i="2"/>
  <c r="A311589" i="2"/>
  <c r="A311590" i="2"/>
  <c r="A311591" i="2"/>
  <c r="A311592" i="2"/>
  <c r="A311593" i="2"/>
  <c r="A311594" i="2"/>
  <c r="A311595" i="2"/>
  <c r="A311596" i="2"/>
  <c r="A311597" i="2"/>
  <c r="A311598" i="2"/>
  <c r="A311599" i="2"/>
  <c r="A311600" i="2"/>
  <c r="A311601" i="2"/>
  <c r="A311602" i="2"/>
  <c r="A311603" i="2"/>
  <c r="A311604" i="2"/>
  <c r="A311605" i="2"/>
  <c r="A311606" i="2"/>
  <c r="A311607" i="2"/>
  <c r="A311608" i="2"/>
  <c r="A311609" i="2"/>
  <c r="A311610" i="2"/>
  <c r="A311611" i="2"/>
  <c r="A311612" i="2"/>
  <c r="A311613" i="2"/>
  <c r="A311614" i="2"/>
  <c r="A311615" i="2"/>
  <c r="A311616" i="2"/>
  <c r="A311617" i="2"/>
  <c r="A311618" i="2"/>
  <c r="A311619" i="2"/>
  <c r="A311620" i="2"/>
  <c r="A311621" i="2"/>
  <c r="A311622" i="2"/>
  <c r="A311623" i="2"/>
  <c r="A311624" i="2"/>
  <c r="A311625" i="2"/>
  <c r="A311626" i="2"/>
  <c r="A311627" i="2"/>
  <c r="A311628" i="2"/>
  <c r="A311629" i="2"/>
  <c r="A311630" i="2"/>
  <c r="A311631" i="2"/>
  <c r="A311632" i="2"/>
  <c r="A311633" i="2"/>
  <c r="A311634" i="2"/>
  <c r="A311635" i="2"/>
  <c r="A311636" i="2"/>
  <c r="A311637" i="2"/>
  <c r="A311638" i="2"/>
  <c r="A311639" i="2"/>
  <c r="A311640" i="2"/>
  <c r="A311641" i="2"/>
  <c r="A311642" i="2"/>
  <c r="A311643" i="2"/>
  <c r="A311644" i="2"/>
  <c r="A311645" i="2"/>
  <c r="A311646" i="2"/>
  <c r="A311647" i="2"/>
  <c r="A311648" i="2"/>
  <c r="A311649" i="2"/>
  <c r="A311650" i="2"/>
  <c r="A311651" i="2"/>
  <c r="A311652" i="2"/>
  <c r="A311653" i="2"/>
  <c r="A311654" i="2"/>
  <c r="A311655" i="2"/>
  <c r="A311656" i="2"/>
  <c r="A311657" i="2"/>
  <c r="A311658" i="2"/>
  <c r="A311659" i="2"/>
  <c r="A311660" i="2"/>
  <c r="A311661" i="2"/>
  <c r="A311662" i="2"/>
  <c r="A311663" i="2"/>
  <c r="A311664" i="2"/>
  <c r="A311665" i="2"/>
  <c r="A311666" i="2"/>
  <c r="A311667" i="2"/>
  <c r="A311668" i="2"/>
  <c r="A311669" i="2"/>
  <c r="A311670" i="2"/>
  <c r="A311671" i="2"/>
  <c r="A311672" i="2"/>
  <c r="A311673" i="2"/>
  <c r="A311674" i="2"/>
  <c r="A311675" i="2"/>
  <c r="A311676" i="2"/>
  <c r="A311677" i="2"/>
  <c r="A311678" i="2"/>
  <c r="A311679" i="2"/>
  <c r="A311680" i="2"/>
  <c r="A311681" i="2"/>
  <c r="A311682" i="2"/>
  <c r="A311683" i="2"/>
  <c r="A311684" i="2"/>
  <c r="A311685" i="2"/>
  <c r="A311686" i="2"/>
  <c r="A311687" i="2"/>
  <c r="A311688" i="2"/>
  <c r="A311689" i="2"/>
  <c r="A311690" i="2"/>
  <c r="A311691" i="2"/>
  <c r="A311692" i="2"/>
  <c r="A311693" i="2"/>
  <c r="A311694" i="2"/>
  <c r="A311695" i="2"/>
  <c r="A311696" i="2"/>
  <c r="A311697" i="2"/>
  <c r="A311698" i="2"/>
  <c r="A311699" i="2"/>
  <c r="A311700" i="2"/>
  <c r="A311701" i="2"/>
  <c r="A311702" i="2"/>
  <c r="A311703" i="2"/>
  <c r="A311704" i="2"/>
  <c r="A311705" i="2"/>
  <c r="A311706" i="2"/>
  <c r="A311707" i="2"/>
  <c r="A311708" i="2"/>
  <c r="A311709" i="2"/>
  <c r="A311710" i="2"/>
  <c r="A311711" i="2"/>
  <c r="A311712" i="2"/>
  <c r="A311713" i="2"/>
  <c r="A311714" i="2"/>
  <c r="A311715" i="2"/>
  <c r="A311716" i="2"/>
  <c r="A311717" i="2"/>
  <c r="A311718" i="2"/>
  <c r="A311719" i="2"/>
  <c r="A311720" i="2"/>
  <c r="A311721" i="2"/>
  <c r="A311722" i="2"/>
  <c r="A311723" i="2"/>
  <c r="A311724" i="2"/>
  <c r="A311725" i="2"/>
  <c r="A311726" i="2"/>
  <c r="A311727" i="2"/>
  <c r="A311728" i="2"/>
  <c r="A311729" i="2"/>
  <c r="A311730" i="2"/>
  <c r="A311731" i="2"/>
  <c r="A311732" i="2"/>
  <c r="A311733" i="2"/>
  <c r="A311734" i="2"/>
  <c r="A311735" i="2"/>
  <c r="A311736" i="2"/>
  <c r="A311737" i="2"/>
  <c r="A311738" i="2"/>
  <c r="A311739" i="2"/>
  <c r="A311740" i="2"/>
  <c r="A311741" i="2"/>
  <c r="A311742" i="2"/>
  <c r="A311743" i="2"/>
  <c r="A311744" i="2"/>
  <c r="A311745" i="2"/>
  <c r="A311746" i="2"/>
  <c r="A311747" i="2"/>
  <c r="A311748" i="2"/>
  <c r="A311749" i="2"/>
  <c r="A311750" i="2"/>
  <c r="A311751" i="2"/>
  <c r="A311752" i="2"/>
  <c r="A311753" i="2"/>
  <c r="A311754" i="2"/>
  <c r="A311755" i="2"/>
  <c r="A311756" i="2"/>
  <c r="A311757" i="2"/>
  <c r="A311758" i="2"/>
  <c r="A311759" i="2"/>
  <c r="A311760" i="2"/>
  <c r="A311761" i="2"/>
  <c r="A311762" i="2"/>
  <c r="A311763" i="2"/>
  <c r="A311764" i="2"/>
  <c r="A311765" i="2"/>
  <c r="A311766" i="2"/>
  <c r="A311767" i="2"/>
  <c r="A311768" i="2"/>
  <c r="A311769" i="2"/>
  <c r="A311770" i="2"/>
  <c r="A311771" i="2"/>
  <c r="A311772" i="2"/>
  <c r="A311773" i="2"/>
  <c r="A311774" i="2"/>
  <c r="A311775" i="2"/>
  <c r="A311776" i="2"/>
  <c r="A311777" i="2"/>
  <c r="A311778" i="2"/>
  <c r="A311779" i="2"/>
  <c r="A311780" i="2"/>
  <c r="A311781" i="2"/>
  <c r="A311782" i="2"/>
  <c r="A311783" i="2"/>
  <c r="A311784" i="2"/>
  <c r="A311785" i="2"/>
  <c r="A311786" i="2"/>
  <c r="A311787" i="2"/>
  <c r="A311788" i="2"/>
  <c r="A311789" i="2"/>
  <c r="A311790" i="2"/>
  <c r="A311791" i="2"/>
  <c r="A311792" i="2"/>
  <c r="A311793" i="2"/>
  <c r="A311794" i="2"/>
  <c r="A311795" i="2"/>
  <c r="A311796" i="2"/>
  <c r="A311797" i="2"/>
  <c r="A311798" i="2"/>
  <c r="A311799" i="2"/>
  <c r="A311800" i="2"/>
  <c r="A311801" i="2"/>
  <c r="A311802" i="2"/>
  <c r="A311803" i="2"/>
  <c r="A311804" i="2"/>
  <c r="A311805" i="2"/>
  <c r="A311806" i="2"/>
  <c r="A311807" i="2"/>
  <c r="A311808" i="2"/>
  <c r="A311809" i="2"/>
  <c r="A311810" i="2"/>
  <c r="A311811" i="2"/>
  <c r="A311812" i="2"/>
  <c r="A311813" i="2"/>
  <c r="A311814" i="2"/>
  <c r="A311815" i="2"/>
  <c r="A311816" i="2"/>
  <c r="A311817" i="2"/>
  <c r="A311818" i="2"/>
  <c r="A311819" i="2"/>
  <c r="A311820" i="2"/>
  <c r="A311821" i="2"/>
  <c r="A311822" i="2"/>
  <c r="A311823" i="2"/>
  <c r="A311824" i="2"/>
  <c r="A311825" i="2"/>
  <c r="A311826" i="2"/>
  <c r="A311827" i="2"/>
  <c r="A311828" i="2"/>
  <c r="A311829" i="2"/>
  <c r="A311830" i="2"/>
  <c r="A311831" i="2"/>
  <c r="A311832" i="2"/>
  <c r="A311833" i="2"/>
  <c r="A311834" i="2"/>
  <c r="A311835" i="2"/>
  <c r="A311836" i="2"/>
  <c r="A311837" i="2"/>
  <c r="A311838" i="2"/>
  <c r="A311839" i="2"/>
  <c r="A311840" i="2"/>
  <c r="A311841" i="2"/>
  <c r="A311842" i="2"/>
  <c r="A311843" i="2"/>
  <c r="A311844" i="2"/>
  <c r="A311845" i="2"/>
  <c r="A311846" i="2"/>
  <c r="A311847" i="2"/>
  <c r="A311848" i="2"/>
  <c r="A311849" i="2"/>
  <c r="A311850" i="2"/>
  <c r="A311851" i="2"/>
  <c r="A311852" i="2"/>
  <c r="A311853" i="2"/>
  <c r="A311854" i="2"/>
  <c r="A311855" i="2"/>
  <c r="A311856" i="2"/>
  <c r="A311857" i="2"/>
  <c r="A311858" i="2"/>
  <c r="A311859" i="2"/>
  <c r="A311860" i="2"/>
  <c r="A311861" i="2"/>
  <c r="A311862" i="2"/>
  <c r="A311863" i="2"/>
  <c r="A311864" i="2"/>
  <c r="A311865" i="2"/>
  <c r="A311866" i="2"/>
  <c r="A311867" i="2"/>
  <c r="A311868" i="2"/>
  <c r="A311869" i="2"/>
  <c r="A311870" i="2"/>
  <c r="A311871" i="2"/>
  <c r="A311872" i="2"/>
  <c r="A311873" i="2"/>
  <c r="A311874" i="2"/>
  <c r="A311875" i="2"/>
  <c r="A311876" i="2"/>
  <c r="A311877" i="2"/>
  <c r="A311878" i="2"/>
  <c r="A311879" i="2"/>
  <c r="A311880" i="2"/>
  <c r="A311881" i="2"/>
  <c r="A311882" i="2"/>
  <c r="A311883" i="2"/>
  <c r="A311884" i="2"/>
  <c r="A311885" i="2"/>
  <c r="A311886" i="2"/>
  <c r="A311887" i="2"/>
  <c r="A311888" i="2"/>
  <c r="A311889" i="2"/>
  <c r="A311890" i="2"/>
  <c r="A311891" i="2"/>
  <c r="A311892" i="2"/>
  <c r="A311893" i="2"/>
  <c r="A311894" i="2"/>
  <c r="A311895" i="2"/>
  <c r="A311896" i="2"/>
  <c r="A311897" i="2"/>
  <c r="A311898" i="2"/>
  <c r="A311899" i="2"/>
  <c r="A311900" i="2"/>
  <c r="A311901" i="2"/>
  <c r="A311902" i="2"/>
  <c r="A311903" i="2"/>
  <c r="A311904" i="2"/>
  <c r="A311905" i="2"/>
  <c r="A311906" i="2"/>
  <c r="A311907" i="2"/>
  <c r="A311908" i="2"/>
  <c r="A311909" i="2"/>
  <c r="A311910" i="2"/>
  <c r="A311911" i="2"/>
  <c r="A311912" i="2"/>
  <c r="A311913" i="2"/>
  <c r="A311914" i="2"/>
  <c r="A311915" i="2"/>
  <c r="A311916" i="2"/>
  <c r="A311917" i="2"/>
  <c r="A311918" i="2"/>
  <c r="A311919" i="2"/>
  <c r="A311920" i="2"/>
  <c r="A311921" i="2"/>
  <c r="A311922" i="2"/>
  <c r="A311923" i="2"/>
  <c r="A311924" i="2"/>
  <c r="A311925" i="2"/>
  <c r="A311926" i="2"/>
  <c r="A311927" i="2"/>
  <c r="A311928" i="2"/>
  <c r="A311929" i="2"/>
  <c r="A311930" i="2"/>
  <c r="A311931" i="2"/>
  <c r="A311932" i="2"/>
  <c r="A311933" i="2"/>
  <c r="A311934" i="2"/>
  <c r="A311935" i="2"/>
  <c r="A311936" i="2"/>
  <c r="A311937" i="2"/>
  <c r="A311938" i="2"/>
  <c r="A311939" i="2"/>
  <c r="A311940" i="2"/>
  <c r="A311941" i="2"/>
  <c r="A311942" i="2"/>
  <c r="A311943" i="2"/>
  <c r="A311944" i="2"/>
  <c r="A311945" i="2"/>
  <c r="A311946" i="2"/>
  <c r="A311947" i="2"/>
  <c r="A311948" i="2"/>
  <c r="A311949" i="2"/>
  <c r="A311950" i="2"/>
  <c r="A311951" i="2"/>
  <c r="A311952" i="2"/>
  <c r="A311953" i="2"/>
  <c r="A311954" i="2"/>
  <c r="A311955" i="2"/>
  <c r="A311956" i="2"/>
  <c r="A311957" i="2"/>
  <c r="A311958" i="2"/>
  <c r="A311959" i="2"/>
  <c r="A311960" i="2"/>
  <c r="A311961" i="2"/>
  <c r="A311962" i="2"/>
  <c r="A311963" i="2"/>
  <c r="A311964" i="2"/>
  <c r="A311965" i="2"/>
  <c r="A311966" i="2"/>
  <c r="A311967" i="2"/>
  <c r="A311968" i="2"/>
  <c r="A311969" i="2"/>
  <c r="A311970" i="2"/>
  <c r="A311971" i="2"/>
  <c r="A311972" i="2"/>
  <c r="A311973" i="2"/>
  <c r="A311974" i="2"/>
  <c r="A311975" i="2"/>
  <c r="A311976" i="2"/>
  <c r="A311977" i="2"/>
  <c r="A311978" i="2"/>
  <c r="A311979" i="2"/>
  <c r="A311980" i="2"/>
  <c r="A311981" i="2"/>
  <c r="A311982" i="2"/>
  <c r="A311983" i="2"/>
  <c r="A311984" i="2"/>
  <c r="A311985" i="2"/>
  <c r="A311986" i="2"/>
  <c r="A311987" i="2"/>
  <c r="A311988" i="2"/>
  <c r="A311989" i="2"/>
  <c r="A311990" i="2"/>
  <c r="A311991" i="2"/>
  <c r="A311992" i="2"/>
  <c r="A311993" i="2"/>
  <c r="A311994" i="2"/>
  <c r="A311995" i="2"/>
  <c r="A311996" i="2"/>
  <c r="A311997" i="2"/>
  <c r="A311998" i="2"/>
  <c r="A311999" i="2"/>
  <c r="A312000" i="2"/>
  <c r="A312001" i="2"/>
  <c r="A312002" i="2"/>
  <c r="A312003" i="2"/>
  <c r="A312004" i="2"/>
  <c r="A312005" i="2"/>
  <c r="A312006" i="2"/>
  <c r="A312007" i="2"/>
  <c r="A312008" i="2"/>
  <c r="A312009" i="2"/>
  <c r="A312010" i="2"/>
  <c r="A312011" i="2"/>
  <c r="A312012" i="2"/>
  <c r="A312013" i="2"/>
  <c r="A312014" i="2"/>
  <c r="A312015" i="2"/>
  <c r="A312016" i="2"/>
  <c r="A312017" i="2"/>
  <c r="A312018" i="2"/>
  <c r="A312019" i="2"/>
  <c r="A312020" i="2"/>
  <c r="A312021" i="2"/>
  <c r="A312022" i="2"/>
  <c r="A312023" i="2"/>
  <c r="A312024" i="2"/>
  <c r="A312025" i="2"/>
  <c r="A312026" i="2"/>
  <c r="A312027" i="2"/>
  <c r="A312028" i="2"/>
  <c r="A312029" i="2"/>
  <c r="A312030" i="2"/>
  <c r="A312031" i="2"/>
  <c r="A312032" i="2"/>
  <c r="A312033" i="2"/>
  <c r="A312034" i="2"/>
  <c r="A312035" i="2"/>
  <c r="A312036" i="2"/>
  <c r="A312037" i="2"/>
  <c r="A312038" i="2"/>
  <c r="A312039" i="2"/>
  <c r="A312040" i="2"/>
  <c r="A312041" i="2"/>
  <c r="A312042" i="2"/>
  <c r="A312043" i="2"/>
  <c r="A312044" i="2"/>
  <c r="A312045" i="2"/>
  <c r="A312046" i="2"/>
  <c r="A312047" i="2"/>
  <c r="A312048" i="2"/>
  <c r="A312049" i="2"/>
  <c r="A312050" i="2"/>
  <c r="A312051" i="2"/>
  <c r="A312052" i="2"/>
  <c r="A312053" i="2"/>
  <c r="A312054" i="2"/>
  <c r="A312055" i="2"/>
  <c r="A312056" i="2"/>
  <c r="A312057" i="2"/>
  <c r="A312058" i="2"/>
  <c r="A312059" i="2"/>
  <c r="A312060" i="2"/>
  <c r="A312061" i="2"/>
  <c r="A312062" i="2"/>
  <c r="A312063" i="2"/>
  <c r="A312064" i="2"/>
  <c r="A312065" i="2"/>
  <c r="A312066" i="2"/>
  <c r="A312067" i="2"/>
  <c r="A312068" i="2"/>
  <c r="A312069" i="2"/>
  <c r="A312070" i="2"/>
  <c r="A312071" i="2"/>
  <c r="A312072" i="2"/>
  <c r="A312073" i="2"/>
  <c r="A312074" i="2"/>
  <c r="A312075" i="2"/>
  <c r="A312076" i="2"/>
  <c r="A312077" i="2"/>
  <c r="A312078" i="2"/>
  <c r="A312079" i="2"/>
  <c r="A312080" i="2"/>
  <c r="A312081" i="2"/>
  <c r="A312082" i="2"/>
  <c r="A312083" i="2"/>
  <c r="A312084" i="2"/>
  <c r="A312085" i="2"/>
  <c r="A312086" i="2"/>
  <c r="A312087" i="2"/>
  <c r="A312088" i="2"/>
  <c r="A312089" i="2"/>
  <c r="A312090" i="2"/>
  <c r="A312091" i="2"/>
  <c r="A312092" i="2"/>
  <c r="A312093" i="2"/>
  <c r="A312094" i="2"/>
  <c r="A312095" i="2"/>
  <c r="A312096" i="2"/>
  <c r="A312097" i="2"/>
  <c r="A312098" i="2"/>
  <c r="A312099" i="2"/>
  <c r="A312100" i="2"/>
  <c r="A312101" i="2"/>
  <c r="A312102" i="2"/>
  <c r="A312103" i="2"/>
  <c r="A312104" i="2"/>
  <c r="A312105" i="2"/>
  <c r="A312106" i="2"/>
  <c r="A312107" i="2"/>
  <c r="A312108" i="2"/>
  <c r="A312109" i="2"/>
  <c r="A312110" i="2"/>
  <c r="A312111" i="2"/>
  <c r="A312112" i="2"/>
  <c r="A312113" i="2"/>
  <c r="A312114" i="2"/>
  <c r="A312115" i="2"/>
  <c r="A312116" i="2"/>
  <c r="A312117" i="2"/>
  <c r="A312118" i="2"/>
  <c r="A312119" i="2"/>
  <c r="A312120" i="2"/>
  <c r="A312121" i="2"/>
  <c r="A312122" i="2"/>
  <c r="A312123" i="2"/>
  <c r="A312124" i="2"/>
  <c r="A312125" i="2"/>
  <c r="A312126" i="2"/>
  <c r="A312127" i="2"/>
  <c r="A312128" i="2"/>
  <c r="A312129" i="2"/>
  <c r="A312130" i="2"/>
  <c r="A312131" i="2"/>
  <c r="A312132" i="2"/>
  <c r="A312133" i="2"/>
  <c r="A312134" i="2"/>
  <c r="A312135" i="2"/>
  <c r="A312136" i="2"/>
  <c r="A312137" i="2"/>
  <c r="A312138" i="2"/>
  <c r="A312139" i="2"/>
  <c r="A312140" i="2"/>
  <c r="A312141" i="2"/>
  <c r="A312142" i="2"/>
  <c r="A312143" i="2"/>
  <c r="A312144" i="2"/>
  <c r="A312145" i="2"/>
  <c r="A312146" i="2"/>
  <c r="A312147" i="2"/>
  <c r="A312148" i="2"/>
  <c r="A312149" i="2"/>
  <c r="A312150" i="2"/>
  <c r="A312151" i="2"/>
  <c r="A312152" i="2"/>
  <c r="A312153" i="2"/>
  <c r="A312154" i="2"/>
  <c r="A312155" i="2"/>
  <c r="A312156" i="2"/>
  <c r="A312157" i="2"/>
  <c r="A312158" i="2"/>
  <c r="A312159" i="2"/>
  <c r="A312160" i="2"/>
  <c r="A312161" i="2"/>
  <c r="A312162" i="2"/>
  <c r="A312163" i="2"/>
  <c r="A312164" i="2"/>
  <c r="A312165" i="2"/>
  <c r="A312166" i="2"/>
  <c r="A312167" i="2"/>
  <c r="A312168" i="2"/>
  <c r="A312169" i="2"/>
  <c r="A312170" i="2"/>
  <c r="A312171" i="2"/>
  <c r="A312172" i="2"/>
  <c r="A312173" i="2"/>
  <c r="A312174" i="2"/>
  <c r="A312175" i="2"/>
  <c r="A312176" i="2"/>
  <c r="A312177" i="2"/>
  <c r="A312178" i="2"/>
  <c r="A312179" i="2"/>
  <c r="A312180" i="2"/>
  <c r="A312181" i="2"/>
  <c r="A312182" i="2"/>
  <c r="A312183" i="2"/>
  <c r="A312184" i="2"/>
  <c r="A312185" i="2"/>
  <c r="A312186" i="2"/>
  <c r="A312187" i="2"/>
  <c r="A312188" i="2"/>
  <c r="A312189" i="2"/>
  <c r="A312190" i="2"/>
  <c r="A312191" i="2"/>
  <c r="A312192" i="2"/>
  <c r="A312193" i="2"/>
  <c r="A312194" i="2"/>
  <c r="A312195" i="2"/>
  <c r="A312196" i="2"/>
  <c r="A312197" i="2"/>
  <c r="A312198" i="2"/>
  <c r="A312199" i="2"/>
  <c r="A312200" i="2"/>
  <c r="A312201" i="2"/>
  <c r="A312202" i="2"/>
  <c r="A312203" i="2"/>
  <c r="A312204" i="2"/>
  <c r="A312205" i="2"/>
  <c r="A312206" i="2"/>
  <c r="A312207" i="2"/>
  <c r="A312208" i="2"/>
  <c r="A312209" i="2"/>
  <c r="A312210" i="2"/>
  <c r="A312211" i="2"/>
  <c r="A312212" i="2"/>
  <c r="A312213" i="2"/>
  <c r="A312214" i="2"/>
  <c r="A312215" i="2"/>
  <c r="A312216" i="2"/>
  <c r="A312217" i="2"/>
  <c r="A312218" i="2"/>
  <c r="A312219" i="2"/>
  <c r="A312220" i="2"/>
  <c r="A312221" i="2"/>
  <c r="A312222" i="2"/>
  <c r="A312223" i="2"/>
  <c r="A312224" i="2"/>
  <c r="A312225" i="2"/>
  <c r="A312226" i="2"/>
  <c r="A312227" i="2"/>
  <c r="A312228" i="2"/>
  <c r="A312229" i="2"/>
  <c r="A312230" i="2"/>
  <c r="A312231" i="2"/>
  <c r="A312232" i="2"/>
  <c r="A312233" i="2"/>
  <c r="A312234" i="2"/>
  <c r="A312235" i="2"/>
  <c r="A312236" i="2"/>
  <c r="A312237" i="2"/>
  <c r="A312238" i="2"/>
  <c r="A312239" i="2"/>
  <c r="A312240" i="2"/>
  <c r="A312241" i="2"/>
  <c r="A312242" i="2"/>
  <c r="A312243" i="2"/>
  <c r="A312244" i="2"/>
  <c r="A312245" i="2"/>
  <c r="A312246" i="2"/>
  <c r="A312247" i="2"/>
  <c r="A312248" i="2"/>
  <c r="A312249" i="2"/>
  <c r="A312250" i="2"/>
  <c r="A312251" i="2"/>
  <c r="A312252" i="2"/>
  <c r="A312253" i="2"/>
  <c r="A312254" i="2"/>
  <c r="A312255" i="2"/>
  <c r="A312256" i="2"/>
  <c r="A312257" i="2"/>
  <c r="A312258" i="2"/>
  <c r="A312259" i="2"/>
  <c r="A312260" i="2"/>
  <c r="A312261" i="2"/>
  <c r="A312262" i="2"/>
  <c r="A312263" i="2"/>
  <c r="A312264" i="2"/>
  <c r="A312265" i="2"/>
  <c r="A312266" i="2"/>
  <c r="A312267" i="2"/>
  <c r="A312268" i="2"/>
  <c r="A312269" i="2"/>
  <c r="A312270" i="2"/>
  <c r="A312271" i="2"/>
  <c r="A312272" i="2"/>
  <c r="A312273" i="2"/>
  <c r="A312274" i="2"/>
  <c r="A312275" i="2"/>
  <c r="A312276" i="2"/>
  <c r="A312277" i="2"/>
  <c r="A312278" i="2"/>
  <c r="A312279" i="2"/>
  <c r="A312280" i="2"/>
  <c r="A312281" i="2"/>
  <c r="A312282" i="2"/>
  <c r="A312283" i="2"/>
  <c r="A312284" i="2"/>
  <c r="A312285" i="2"/>
  <c r="A312286" i="2"/>
  <c r="A312287" i="2"/>
  <c r="A312288" i="2"/>
  <c r="A312289" i="2"/>
  <c r="A312290" i="2"/>
  <c r="A312291" i="2"/>
  <c r="A312292" i="2"/>
  <c r="A312293" i="2"/>
  <c r="A312294" i="2"/>
  <c r="A312295" i="2"/>
  <c r="A312296" i="2"/>
  <c r="A312297" i="2"/>
  <c r="A312298" i="2"/>
  <c r="A312299" i="2"/>
  <c r="A312300" i="2"/>
  <c r="A312301" i="2"/>
  <c r="A312302" i="2"/>
  <c r="A312303" i="2"/>
  <c r="A312304" i="2"/>
  <c r="A312305" i="2"/>
  <c r="A312306" i="2"/>
  <c r="A312307" i="2"/>
  <c r="A312308" i="2"/>
  <c r="A312309" i="2"/>
  <c r="A312310" i="2"/>
  <c r="A312311" i="2"/>
  <c r="A312312" i="2"/>
  <c r="A312313" i="2"/>
  <c r="A312314" i="2"/>
  <c r="A312315" i="2"/>
  <c r="A312316" i="2"/>
  <c r="A312317" i="2"/>
  <c r="A312318" i="2"/>
  <c r="A312319" i="2"/>
  <c r="A312320" i="2"/>
  <c r="A312321" i="2"/>
  <c r="A312322" i="2"/>
  <c r="A312323" i="2"/>
  <c r="A312324" i="2"/>
  <c r="A312325" i="2"/>
  <c r="A312326" i="2"/>
  <c r="A312327" i="2"/>
  <c r="A312328" i="2"/>
  <c r="A312329" i="2"/>
  <c r="A312330" i="2"/>
  <c r="A312331" i="2"/>
  <c r="A312332" i="2"/>
  <c r="A312333" i="2"/>
  <c r="A312334" i="2"/>
  <c r="A312335" i="2"/>
  <c r="A312336" i="2"/>
  <c r="A312337" i="2"/>
  <c r="A312338" i="2"/>
  <c r="A312339" i="2"/>
  <c r="A312340" i="2"/>
  <c r="A312341" i="2"/>
  <c r="A312342" i="2"/>
  <c r="A312343" i="2"/>
  <c r="A312344" i="2"/>
  <c r="A312345" i="2"/>
  <c r="A312346" i="2"/>
  <c r="A312347" i="2"/>
  <c r="A312348" i="2"/>
  <c r="A312349" i="2"/>
  <c r="A312350" i="2"/>
  <c r="A312351" i="2"/>
  <c r="A312352" i="2"/>
  <c r="A312353" i="2"/>
  <c r="A312354" i="2"/>
  <c r="A312355" i="2"/>
  <c r="A312356" i="2"/>
  <c r="A312357" i="2"/>
  <c r="A312358" i="2"/>
  <c r="A312359" i="2"/>
  <c r="A312360" i="2"/>
  <c r="A312361" i="2"/>
  <c r="A312362" i="2"/>
  <c r="A312363" i="2"/>
  <c r="A312364" i="2"/>
  <c r="A312365" i="2"/>
  <c r="A312366" i="2"/>
  <c r="A312367" i="2"/>
  <c r="A312368" i="2"/>
  <c r="A312369" i="2"/>
  <c r="A312370" i="2"/>
  <c r="A312371" i="2"/>
  <c r="A312372" i="2"/>
  <c r="A312373" i="2"/>
  <c r="A312374" i="2"/>
  <c r="A312375" i="2"/>
  <c r="A312376" i="2"/>
  <c r="A312377" i="2"/>
  <c r="A312378" i="2"/>
  <c r="A312379" i="2"/>
  <c r="A312380" i="2"/>
  <c r="A312381" i="2"/>
  <c r="A312382" i="2"/>
  <c r="A312383" i="2"/>
  <c r="A312384" i="2"/>
  <c r="A312385" i="2"/>
  <c r="A312386" i="2"/>
  <c r="A312387" i="2"/>
  <c r="A312388" i="2"/>
  <c r="A312389" i="2"/>
  <c r="A312390" i="2"/>
  <c r="A312391" i="2"/>
  <c r="A312392" i="2"/>
  <c r="A312393" i="2"/>
  <c r="A312394" i="2"/>
  <c r="A312395" i="2"/>
  <c r="A312396" i="2"/>
  <c r="A312397" i="2"/>
  <c r="A312398" i="2"/>
  <c r="A312399" i="2"/>
  <c r="A312400" i="2"/>
  <c r="A312401" i="2"/>
  <c r="A312402" i="2"/>
  <c r="A312403" i="2"/>
  <c r="A312404" i="2"/>
  <c r="A312405" i="2"/>
  <c r="A312406" i="2"/>
  <c r="A312407" i="2"/>
  <c r="A312408" i="2"/>
  <c r="A312409" i="2"/>
  <c r="A312410" i="2"/>
  <c r="A312411" i="2"/>
  <c r="A312412" i="2"/>
  <c r="A312413" i="2"/>
  <c r="A312414" i="2"/>
  <c r="A312415" i="2"/>
  <c r="A312416" i="2"/>
  <c r="A312417" i="2"/>
  <c r="A312418" i="2"/>
  <c r="A312419" i="2"/>
  <c r="A312420" i="2"/>
  <c r="A312421" i="2"/>
  <c r="A312422" i="2"/>
  <c r="A312423" i="2"/>
  <c r="A312424" i="2"/>
  <c r="A312425" i="2"/>
  <c r="A312426" i="2"/>
  <c r="A312427" i="2"/>
  <c r="A312428" i="2"/>
  <c r="A312429" i="2"/>
  <c r="A312430" i="2"/>
  <c r="A312431" i="2"/>
  <c r="A312432" i="2"/>
  <c r="A312433" i="2"/>
  <c r="A312434" i="2"/>
  <c r="A312435" i="2"/>
  <c r="A312436" i="2"/>
  <c r="A312437" i="2"/>
  <c r="A312438" i="2"/>
  <c r="A312439" i="2"/>
  <c r="A312440" i="2"/>
  <c r="A312441" i="2"/>
  <c r="A312442" i="2"/>
  <c r="A312443" i="2"/>
  <c r="A312444" i="2"/>
  <c r="A312445" i="2"/>
  <c r="A312446" i="2"/>
  <c r="A312447" i="2"/>
  <c r="A312448" i="2"/>
  <c r="A312449" i="2"/>
  <c r="A312450" i="2"/>
  <c r="A312451" i="2"/>
  <c r="A312452" i="2"/>
  <c r="A312453" i="2"/>
  <c r="A312454" i="2"/>
  <c r="A312455" i="2"/>
  <c r="A312456" i="2"/>
  <c r="A312457" i="2"/>
  <c r="A312458" i="2"/>
  <c r="A312459" i="2"/>
  <c r="A312460" i="2"/>
  <c r="A312461" i="2"/>
  <c r="A312462" i="2"/>
  <c r="A312463" i="2"/>
  <c r="A312464" i="2"/>
  <c r="A312465" i="2"/>
  <c r="A312466" i="2"/>
  <c r="A312467" i="2"/>
  <c r="A312468" i="2"/>
  <c r="A312469" i="2"/>
  <c r="A312470" i="2"/>
  <c r="A312471" i="2"/>
  <c r="A312472" i="2"/>
  <c r="A312473" i="2"/>
  <c r="A312474" i="2"/>
  <c r="A312475" i="2"/>
  <c r="A312476" i="2"/>
  <c r="A312477" i="2"/>
  <c r="A312478" i="2"/>
  <c r="A312479" i="2"/>
  <c r="A312480" i="2"/>
  <c r="A312481" i="2"/>
  <c r="A312482" i="2"/>
  <c r="A312483" i="2"/>
  <c r="A312484" i="2"/>
  <c r="A312485" i="2"/>
  <c r="A312486" i="2"/>
  <c r="A312487" i="2"/>
  <c r="A312488" i="2"/>
  <c r="A312489" i="2"/>
  <c r="A312490" i="2"/>
  <c r="A312491" i="2"/>
  <c r="A312492" i="2"/>
  <c r="A312493" i="2"/>
  <c r="A312494" i="2"/>
  <c r="A312495" i="2"/>
  <c r="A312496" i="2"/>
  <c r="A312497" i="2"/>
  <c r="A312498" i="2"/>
  <c r="A312499" i="2"/>
  <c r="A312500" i="2"/>
  <c r="A312501" i="2"/>
  <c r="A312502" i="2"/>
  <c r="A312503" i="2"/>
  <c r="A312504" i="2"/>
  <c r="A312505" i="2"/>
  <c r="A312506" i="2"/>
  <c r="A312507" i="2"/>
  <c r="A312508" i="2"/>
  <c r="A312509" i="2"/>
  <c r="A312510" i="2"/>
  <c r="A312511" i="2"/>
  <c r="A312512" i="2"/>
  <c r="A312513" i="2"/>
  <c r="A312514" i="2"/>
  <c r="A312515" i="2"/>
  <c r="A312516" i="2"/>
  <c r="A312517" i="2"/>
  <c r="A312518" i="2"/>
  <c r="A312519" i="2"/>
  <c r="A312520" i="2"/>
  <c r="A312521" i="2"/>
  <c r="A312522" i="2"/>
  <c r="A312523" i="2"/>
  <c r="A312524" i="2"/>
  <c r="A312525" i="2"/>
  <c r="A312526" i="2"/>
  <c r="A312527" i="2"/>
  <c r="A312528" i="2"/>
  <c r="A312529" i="2"/>
  <c r="A312530" i="2"/>
  <c r="A312531" i="2"/>
  <c r="A312532" i="2"/>
  <c r="A312533" i="2"/>
  <c r="A312534" i="2"/>
  <c r="A312535" i="2"/>
  <c r="A312536" i="2"/>
  <c r="A312537" i="2"/>
  <c r="A312538" i="2"/>
  <c r="A312539" i="2"/>
  <c r="A312540" i="2"/>
  <c r="A312541" i="2"/>
  <c r="A312542" i="2"/>
  <c r="A312543" i="2"/>
  <c r="A312544" i="2"/>
  <c r="A312545" i="2"/>
  <c r="A312546" i="2"/>
  <c r="A312547" i="2"/>
  <c r="A312548" i="2"/>
  <c r="A312549" i="2"/>
  <c r="A312550" i="2"/>
  <c r="A312551" i="2"/>
  <c r="A312552" i="2"/>
  <c r="A312553" i="2"/>
  <c r="A312554" i="2"/>
  <c r="A312555" i="2"/>
  <c r="A312556" i="2"/>
  <c r="A312557" i="2"/>
  <c r="A312558" i="2"/>
  <c r="A312559" i="2"/>
  <c r="A312560" i="2"/>
  <c r="A312561" i="2"/>
  <c r="A312562" i="2"/>
  <c r="A312563" i="2"/>
  <c r="A312564" i="2"/>
  <c r="A312565" i="2"/>
  <c r="A312566" i="2"/>
  <c r="A312567" i="2"/>
  <c r="A312568" i="2"/>
  <c r="A312569" i="2"/>
  <c r="A312570" i="2"/>
  <c r="A312571" i="2"/>
  <c r="A312572" i="2"/>
  <c r="A312573" i="2"/>
  <c r="A312574" i="2"/>
  <c r="A312575" i="2"/>
  <c r="A312576" i="2"/>
  <c r="A312577" i="2"/>
  <c r="A312578" i="2"/>
  <c r="A312579" i="2"/>
  <c r="A312580" i="2"/>
  <c r="A312581" i="2"/>
  <c r="A312582" i="2"/>
  <c r="A312583" i="2"/>
  <c r="A312584" i="2"/>
  <c r="A312585" i="2"/>
  <c r="A312586" i="2"/>
  <c r="A312587" i="2"/>
  <c r="A312588" i="2"/>
  <c r="A312589" i="2"/>
  <c r="A312590" i="2"/>
  <c r="A312591" i="2"/>
  <c r="A312592" i="2"/>
  <c r="A312593" i="2"/>
  <c r="A312594" i="2"/>
  <c r="A312595" i="2"/>
  <c r="A312596" i="2"/>
  <c r="A312597" i="2"/>
  <c r="A312598" i="2"/>
  <c r="A312599" i="2"/>
  <c r="A312600" i="2"/>
  <c r="A312601" i="2"/>
  <c r="A312602" i="2"/>
  <c r="A312603" i="2"/>
  <c r="A312604" i="2"/>
  <c r="A312605" i="2"/>
  <c r="A312606" i="2"/>
  <c r="A312607" i="2"/>
  <c r="A312608" i="2"/>
  <c r="A312609" i="2"/>
  <c r="A312610" i="2"/>
  <c r="A312611" i="2"/>
  <c r="A312612" i="2"/>
  <c r="A312613" i="2"/>
  <c r="A312614" i="2"/>
  <c r="A312615" i="2"/>
  <c r="A312616" i="2"/>
  <c r="A312617" i="2"/>
  <c r="A312618" i="2"/>
  <c r="A312619" i="2"/>
  <c r="A312620" i="2"/>
  <c r="A312621" i="2"/>
  <c r="A312622" i="2"/>
  <c r="A312623" i="2"/>
  <c r="A312624" i="2"/>
  <c r="A312625" i="2"/>
  <c r="A312626" i="2"/>
  <c r="A312627" i="2"/>
  <c r="A312628" i="2"/>
  <c r="A312629" i="2"/>
  <c r="A312630" i="2"/>
  <c r="A312631" i="2"/>
  <c r="A312632" i="2"/>
  <c r="A312633" i="2"/>
  <c r="A312634" i="2"/>
  <c r="A312635" i="2"/>
  <c r="A312636" i="2"/>
  <c r="A312637" i="2"/>
  <c r="A312638" i="2"/>
  <c r="A312639" i="2"/>
  <c r="A312640" i="2"/>
  <c r="A312641" i="2"/>
  <c r="A312642" i="2"/>
  <c r="A312643" i="2"/>
  <c r="A312644" i="2"/>
  <c r="A312645" i="2"/>
  <c r="A312646" i="2"/>
  <c r="A312647" i="2"/>
  <c r="A312648" i="2"/>
  <c r="A312649" i="2"/>
  <c r="A312650" i="2"/>
  <c r="A312651" i="2"/>
  <c r="A312652" i="2"/>
  <c r="A312653" i="2"/>
  <c r="A312654" i="2"/>
  <c r="A312655" i="2"/>
  <c r="A312656" i="2"/>
  <c r="A312657" i="2"/>
  <c r="A312658" i="2"/>
  <c r="A312659" i="2"/>
  <c r="A312660" i="2"/>
  <c r="A312661" i="2"/>
  <c r="A312662" i="2"/>
  <c r="A312663" i="2"/>
  <c r="A312664" i="2"/>
  <c r="A312665" i="2"/>
  <c r="A312666" i="2"/>
  <c r="A312667" i="2"/>
  <c r="A312668" i="2"/>
  <c r="A312669" i="2"/>
  <c r="A312670" i="2"/>
  <c r="A312671" i="2"/>
  <c r="A312672" i="2"/>
  <c r="A312673" i="2"/>
  <c r="A312674" i="2"/>
  <c r="A312675" i="2"/>
  <c r="A312676" i="2"/>
  <c r="A312677" i="2"/>
  <c r="A312678" i="2"/>
  <c r="A312679" i="2"/>
  <c r="A312680" i="2"/>
  <c r="A312681" i="2"/>
  <c r="A312682" i="2"/>
  <c r="A312683" i="2"/>
  <c r="A312684" i="2"/>
  <c r="A312685" i="2"/>
  <c r="A312686" i="2"/>
  <c r="A312687" i="2"/>
  <c r="A312688" i="2"/>
  <c r="A312689" i="2"/>
  <c r="A312690" i="2"/>
  <c r="A312691" i="2"/>
  <c r="A312692" i="2"/>
  <c r="A312693" i="2"/>
  <c r="A312694" i="2"/>
  <c r="A312695" i="2"/>
  <c r="A312696" i="2"/>
  <c r="A312697" i="2"/>
  <c r="A312698" i="2"/>
  <c r="A312699" i="2"/>
  <c r="A312700" i="2"/>
  <c r="A312701" i="2"/>
  <c r="A312702" i="2"/>
  <c r="A312703" i="2"/>
  <c r="A312704" i="2"/>
  <c r="A312705" i="2"/>
  <c r="A312706" i="2"/>
  <c r="A312707" i="2"/>
  <c r="A312708" i="2"/>
  <c r="A312709" i="2"/>
  <c r="A312710" i="2"/>
  <c r="A312711" i="2"/>
  <c r="A312712" i="2"/>
  <c r="A312713" i="2"/>
  <c r="A312714" i="2"/>
  <c r="A312715" i="2"/>
  <c r="A312716" i="2"/>
  <c r="A312717" i="2"/>
  <c r="A312718" i="2"/>
  <c r="A312719" i="2"/>
  <c r="A312720" i="2"/>
  <c r="A312721" i="2"/>
  <c r="A312722" i="2"/>
  <c r="A312723" i="2"/>
  <c r="A312724" i="2"/>
  <c r="A312725" i="2"/>
  <c r="A312726" i="2"/>
  <c r="A312727" i="2"/>
  <c r="A312728" i="2"/>
  <c r="A312729" i="2"/>
  <c r="A312730" i="2"/>
  <c r="A312731" i="2"/>
  <c r="A312732" i="2"/>
  <c r="A312733" i="2"/>
  <c r="A312734" i="2"/>
  <c r="A312735" i="2"/>
  <c r="A312736" i="2"/>
  <c r="A312737" i="2"/>
  <c r="A312738" i="2"/>
  <c r="A312739" i="2"/>
  <c r="A312740" i="2"/>
  <c r="A312741" i="2"/>
  <c r="A312742" i="2"/>
  <c r="A312743" i="2"/>
  <c r="A312744" i="2"/>
  <c r="A312745" i="2"/>
  <c r="A312746" i="2"/>
  <c r="A312747" i="2"/>
  <c r="A312748" i="2"/>
  <c r="A312749" i="2"/>
  <c r="A312750" i="2"/>
  <c r="A312751" i="2"/>
  <c r="A312752" i="2"/>
  <c r="A312753" i="2"/>
  <c r="A312754" i="2"/>
  <c r="A312755" i="2"/>
  <c r="A312756" i="2"/>
  <c r="A312757" i="2"/>
  <c r="A312758" i="2"/>
  <c r="A312759" i="2"/>
  <c r="A312760" i="2"/>
  <c r="A312761" i="2"/>
  <c r="A312762" i="2"/>
  <c r="A312763" i="2"/>
  <c r="A312764" i="2"/>
  <c r="A312765" i="2"/>
  <c r="A312766" i="2"/>
  <c r="A312767" i="2"/>
  <c r="A312768" i="2"/>
  <c r="A312769" i="2"/>
  <c r="A312770" i="2"/>
  <c r="A312771" i="2"/>
  <c r="A312772" i="2"/>
  <c r="A312773" i="2"/>
  <c r="A312774" i="2"/>
  <c r="A312775" i="2"/>
  <c r="A312776" i="2"/>
  <c r="A312777" i="2"/>
  <c r="A312778" i="2"/>
  <c r="A312779" i="2"/>
  <c r="A312780" i="2"/>
  <c r="A312781" i="2"/>
  <c r="A312782" i="2"/>
  <c r="A312783" i="2"/>
  <c r="A312784" i="2"/>
  <c r="A312785" i="2"/>
  <c r="A312786" i="2"/>
  <c r="A312787" i="2"/>
  <c r="A312788" i="2"/>
  <c r="A312789" i="2"/>
  <c r="A312790" i="2"/>
  <c r="A312791" i="2"/>
  <c r="A312792" i="2"/>
  <c r="A312793" i="2"/>
  <c r="A312794" i="2"/>
  <c r="A312795" i="2"/>
  <c r="A312796" i="2"/>
  <c r="A312797" i="2"/>
  <c r="A312798" i="2"/>
  <c r="A312799" i="2"/>
  <c r="A312800" i="2"/>
  <c r="A312801" i="2"/>
  <c r="A312802" i="2"/>
  <c r="A312803" i="2"/>
  <c r="A312804" i="2"/>
  <c r="A312805" i="2"/>
  <c r="A312806" i="2"/>
  <c r="A312807" i="2"/>
  <c r="A312808" i="2"/>
  <c r="A312809" i="2"/>
  <c r="A312810" i="2"/>
  <c r="A312811" i="2"/>
  <c r="A312812" i="2"/>
  <c r="A312813" i="2"/>
  <c r="A312814" i="2"/>
  <c r="A312815" i="2"/>
  <c r="A312816" i="2"/>
  <c r="A312817" i="2"/>
  <c r="A312818" i="2"/>
  <c r="A312819" i="2"/>
  <c r="A312820" i="2"/>
  <c r="A312821" i="2"/>
  <c r="A312822" i="2"/>
  <c r="A312823" i="2"/>
  <c r="A312824" i="2"/>
  <c r="A312825" i="2"/>
  <c r="A312826" i="2"/>
  <c r="A312827" i="2"/>
  <c r="A312828" i="2"/>
  <c r="A312829" i="2"/>
  <c r="A312830" i="2"/>
  <c r="A312831" i="2"/>
  <c r="A312832" i="2"/>
  <c r="A312833" i="2"/>
  <c r="A312834" i="2"/>
  <c r="A312835" i="2"/>
  <c r="A312836" i="2"/>
  <c r="A312837" i="2"/>
  <c r="A312838" i="2"/>
  <c r="A312839" i="2"/>
  <c r="A312840" i="2"/>
  <c r="A312841" i="2"/>
  <c r="A312842" i="2"/>
  <c r="A312843" i="2"/>
  <c r="A312844" i="2"/>
  <c r="A312845" i="2"/>
  <c r="A312846" i="2"/>
  <c r="A312847" i="2"/>
  <c r="A312848" i="2"/>
  <c r="A312849" i="2"/>
  <c r="A312850" i="2"/>
  <c r="A312851" i="2"/>
  <c r="A312852" i="2"/>
  <c r="A312853" i="2"/>
  <c r="A312854" i="2"/>
  <c r="A312855" i="2"/>
  <c r="A312856" i="2"/>
  <c r="A312857" i="2"/>
  <c r="A312858" i="2"/>
  <c r="A312859" i="2"/>
  <c r="A312860" i="2"/>
  <c r="A312861" i="2"/>
  <c r="A312862" i="2"/>
  <c r="A312863" i="2"/>
  <c r="A312864" i="2"/>
  <c r="A312865" i="2"/>
  <c r="A312866" i="2"/>
  <c r="A312867" i="2"/>
  <c r="A312868" i="2"/>
  <c r="A312869" i="2"/>
  <c r="A312870" i="2"/>
  <c r="A312871" i="2"/>
  <c r="A312872" i="2"/>
  <c r="A312873" i="2"/>
  <c r="A312874" i="2"/>
  <c r="A312875" i="2"/>
  <c r="A312876" i="2"/>
  <c r="A312877" i="2"/>
  <c r="A312878" i="2"/>
  <c r="A312879" i="2"/>
  <c r="A312880" i="2"/>
  <c r="A312881" i="2"/>
  <c r="A312882" i="2"/>
  <c r="A312883" i="2"/>
  <c r="A312884" i="2"/>
  <c r="A312885" i="2"/>
  <c r="A312886" i="2"/>
  <c r="A312887" i="2"/>
  <c r="A312888" i="2"/>
  <c r="A312889" i="2"/>
  <c r="A312890" i="2"/>
  <c r="A312891" i="2"/>
  <c r="A312892" i="2"/>
  <c r="A312893" i="2"/>
  <c r="A312894" i="2"/>
  <c r="A312895" i="2"/>
  <c r="A312896" i="2"/>
  <c r="A312897" i="2"/>
  <c r="A312898" i="2"/>
  <c r="A312899" i="2"/>
  <c r="A312900" i="2"/>
  <c r="A312901" i="2"/>
  <c r="A312902" i="2"/>
  <c r="A312903" i="2"/>
  <c r="A312904" i="2"/>
  <c r="A312905" i="2"/>
  <c r="A312906" i="2"/>
  <c r="A312907" i="2"/>
  <c r="A312908" i="2"/>
  <c r="A312909" i="2"/>
  <c r="A312910" i="2"/>
  <c r="A312911" i="2"/>
  <c r="A312912" i="2"/>
  <c r="A312913" i="2"/>
  <c r="A312914" i="2"/>
  <c r="A312915" i="2"/>
  <c r="A312916" i="2"/>
  <c r="A312917" i="2"/>
  <c r="A312918" i="2"/>
  <c r="A312919" i="2"/>
  <c r="A312920" i="2"/>
  <c r="A312921" i="2"/>
  <c r="A312922" i="2"/>
  <c r="A312923" i="2"/>
  <c r="A312924" i="2"/>
  <c r="A312925" i="2"/>
  <c r="A312926" i="2"/>
  <c r="A312927" i="2"/>
  <c r="A312928" i="2"/>
  <c r="A312929" i="2"/>
  <c r="A312930" i="2"/>
  <c r="A312931" i="2"/>
  <c r="A312932" i="2"/>
  <c r="A312933" i="2"/>
  <c r="A312934" i="2"/>
  <c r="A312935" i="2"/>
  <c r="A312936" i="2"/>
  <c r="A312937" i="2"/>
  <c r="A312938" i="2"/>
  <c r="A312939" i="2"/>
  <c r="A312940" i="2"/>
  <c r="A312941" i="2"/>
  <c r="A312942" i="2"/>
  <c r="A312943" i="2"/>
  <c r="A312944" i="2"/>
  <c r="A312945" i="2"/>
  <c r="A312946" i="2"/>
  <c r="A312947" i="2"/>
  <c r="A312948" i="2"/>
  <c r="A312949" i="2"/>
  <c r="A312950" i="2"/>
  <c r="A312951" i="2"/>
  <c r="A312952" i="2"/>
  <c r="A312953" i="2"/>
  <c r="A312954" i="2"/>
  <c r="A312955" i="2"/>
  <c r="A312956" i="2"/>
  <c r="A312957" i="2"/>
  <c r="A312958" i="2"/>
  <c r="A312959" i="2"/>
  <c r="A312960" i="2"/>
  <c r="A312961" i="2"/>
  <c r="A312962" i="2"/>
  <c r="A312963" i="2"/>
  <c r="A312964" i="2"/>
  <c r="A312965" i="2"/>
  <c r="A312966" i="2"/>
  <c r="A312967" i="2"/>
  <c r="A312968" i="2"/>
  <c r="A312969" i="2"/>
  <c r="A312970" i="2"/>
  <c r="A312971" i="2"/>
  <c r="A312972" i="2"/>
  <c r="A312973" i="2"/>
  <c r="A312974" i="2"/>
  <c r="A312975" i="2"/>
  <c r="A312976" i="2"/>
  <c r="A312977" i="2"/>
  <c r="A312978" i="2"/>
  <c r="A312979" i="2"/>
  <c r="A312980" i="2"/>
  <c r="A312981" i="2"/>
  <c r="A312982" i="2"/>
  <c r="A312983" i="2"/>
  <c r="A312984" i="2"/>
  <c r="A312985" i="2"/>
  <c r="A312986" i="2"/>
  <c r="A312987" i="2"/>
  <c r="A312988" i="2"/>
  <c r="A312989" i="2"/>
  <c r="A312990" i="2"/>
  <c r="A312991" i="2"/>
  <c r="A312992" i="2"/>
  <c r="A312993" i="2"/>
  <c r="A312994" i="2"/>
  <c r="A312995" i="2"/>
  <c r="A312996" i="2"/>
  <c r="A312997" i="2"/>
  <c r="A312998" i="2"/>
  <c r="A312999" i="2"/>
  <c r="A313000" i="2"/>
  <c r="A313001" i="2"/>
  <c r="A313002" i="2"/>
  <c r="A313003" i="2"/>
  <c r="A313004" i="2"/>
  <c r="A313005" i="2"/>
  <c r="A313006" i="2"/>
  <c r="A313007" i="2"/>
  <c r="A313008" i="2"/>
  <c r="A313009" i="2"/>
  <c r="A313010" i="2"/>
  <c r="A313011" i="2"/>
  <c r="A313012" i="2"/>
  <c r="A313013" i="2"/>
  <c r="A313014" i="2"/>
  <c r="A313015" i="2"/>
  <c r="A313016" i="2"/>
  <c r="A313017" i="2"/>
  <c r="A313018" i="2"/>
  <c r="A313019" i="2"/>
  <c r="A313020" i="2"/>
  <c r="A313021" i="2"/>
  <c r="A313022" i="2"/>
  <c r="A313023" i="2"/>
  <c r="A313024" i="2"/>
  <c r="A313025" i="2"/>
  <c r="A313026" i="2"/>
  <c r="A313027" i="2"/>
  <c r="A313028" i="2"/>
  <c r="A313029" i="2"/>
  <c r="A313030" i="2"/>
  <c r="A313031" i="2"/>
  <c r="A313032" i="2"/>
  <c r="A313033" i="2"/>
  <c r="A313034" i="2"/>
  <c r="A313035" i="2"/>
  <c r="A313036" i="2"/>
  <c r="A313037" i="2"/>
  <c r="A313038" i="2"/>
  <c r="A313039" i="2"/>
  <c r="A313040" i="2"/>
  <c r="A313041" i="2"/>
  <c r="A313042" i="2"/>
  <c r="A313043" i="2"/>
  <c r="A313044" i="2"/>
  <c r="A313045" i="2"/>
  <c r="A313046" i="2"/>
  <c r="A313047" i="2"/>
  <c r="A313048" i="2"/>
  <c r="A313049" i="2"/>
  <c r="A313050" i="2"/>
  <c r="A313051" i="2"/>
  <c r="A313052" i="2"/>
  <c r="A313053" i="2"/>
  <c r="A313054" i="2"/>
  <c r="A313055" i="2"/>
  <c r="A313056" i="2"/>
  <c r="A313057" i="2"/>
  <c r="A313058" i="2"/>
  <c r="A313059" i="2"/>
  <c r="A313060" i="2"/>
  <c r="A313061" i="2"/>
  <c r="A313062" i="2"/>
  <c r="A313063" i="2"/>
  <c r="A313064" i="2"/>
  <c r="A313065" i="2"/>
  <c r="A313066" i="2"/>
  <c r="A313067" i="2"/>
  <c r="A313068" i="2"/>
  <c r="A313069" i="2"/>
  <c r="A313070" i="2"/>
  <c r="A313071" i="2"/>
  <c r="A313072" i="2"/>
  <c r="A313073" i="2"/>
  <c r="A313074" i="2"/>
  <c r="A313075" i="2"/>
  <c r="A313076" i="2"/>
  <c r="A313077" i="2"/>
  <c r="A313078" i="2"/>
  <c r="A313079" i="2"/>
  <c r="A313080" i="2"/>
  <c r="A313081" i="2"/>
  <c r="A313082" i="2"/>
  <c r="A313083" i="2"/>
  <c r="A313084" i="2"/>
  <c r="A313085" i="2"/>
  <c r="A313086" i="2"/>
  <c r="A313087" i="2"/>
  <c r="A313088" i="2"/>
  <c r="A313089" i="2"/>
  <c r="A313090" i="2"/>
  <c r="A313091" i="2"/>
  <c r="A313092" i="2"/>
  <c r="A313093" i="2"/>
  <c r="A313094" i="2"/>
  <c r="A313095" i="2"/>
  <c r="A313096" i="2"/>
  <c r="A313097" i="2"/>
  <c r="A313098" i="2"/>
  <c r="A313099" i="2"/>
  <c r="A313100" i="2"/>
  <c r="A313101" i="2"/>
  <c r="A313102" i="2"/>
  <c r="A313103" i="2"/>
  <c r="A313104" i="2"/>
  <c r="A313105" i="2"/>
  <c r="A313106" i="2"/>
  <c r="A313107" i="2"/>
  <c r="A313108" i="2"/>
  <c r="A313109" i="2"/>
  <c r="A313110" i="2"/>
  <c r="A313111" i="2"/>
  <c r="A313112" i="2"/>
  <c r="A313113" i="2"/>
  <c r="A313114" i="2"/>
  <c r="A313115" i="2"/>
  <c r="A313116" i="2"/>
  <c r="A313117" i="2"/>
  <c r="A313118" i="2"/>
  <c r="A313119" i="2"/>
  <c r="A313120" i="2"/>
  <c r="A313121" i="2"/>
  <c r="A313122" i="2"/>
  <c r="A313123" i="2"/>
  <c r="A313124" i="2"/>
  <c r="A313125" i="2"/>
  <c r="A313126" i="2"/>
  <c r="A313127" i="2"/>
  <c r="A313128" i="2"/>
  <c r="A313129" i="2"/>
  <c r="A313130" i="2"/>
  <c r="A313131" i="2"/>
  <c r="A313132" i="2"/>
  <c r="A313133" i="2"/>
  <c r="A313134" i="2"/>
  <c r="A313135" i="2"/>
  <c r="A313136" i="2"/>
  <c r="A313137" i="2"/>
  <c r="A313138" i="2"/>
  <c r="A313139" i="2"/>
  <c r="A313140" i="2"/>
  <c r="A313141" i="2"/>
  <c r="A313142" i="2"/>
  <c r="A313143" i="2"/>
  <c r="A313144" i="2"/>
  <c r="A313145" i="2"/>
  <c r="A313146" i="2"/>
  <c r="A313147" i="2"/>
  <c r="A313148" i="2"/>
  <c r="A313149" i="2"/>
  <c r="A313150" i="2"/>
  <c r="A313151" i="2"/>
  <c r="A313152" i="2"/>
  <c r="A313153" i="2"/>
  <c r="A313154" i="2"/>
  <c r="A313155" i="2"/>
  <c r="A313156" i="2"/>
  <c r="A313157" i="2"/>
  <c r="A313158" i="2"/>
  <c r="A313159" i="2"/>
  <c r="A313160" i="2"/>
  <c r="A313161" i="2"/>
  <c r="A313162" i="2"/>
  <c r="A313163" i="2"/>
  <c r="A313164" i="2"/>
  <c r="A313165" i="2"/>
  <c r="A313166" i="2"/>
  <c r="A313167" i="2"/>
  <c r="A313168" i="2"/>
  <c r="A313169" i="2"/>
  <c r="A313170" i="2"/>
  <c r="A313171" i="2"/>
  <c r="A313172" i="2"/>
  <c r="A313173" i="2"/>
  <c r="A313174" i="2"/>
  <c r="A313175" i="2"/>
  <c r="A313176" i="2"/>
  <c r="A313177" i="2"/>
  <c r="A313178" i="2"/>
  <c r="A313179" i="2"/>
  <c r="A313180" i="2"/>
  <c r="A313181" i="2"/>
  <c r="A313182" i="2"/>
  <c r="A313183" i="2"/>
  <c r="A313184" i="2"/>
  <c r="A313185" i="2"/>
  <c r="A313186" i="2"/>
  <c r="A313187" i="2"/>
  <c r="A313188" i="2"/>
  <c r="A313189" i="2"/>
  <c r="A313190" i="2"/>
  <c r="A313191" i="2"/>
  <c r="A313192" i="2"/>
  <c r="A313193" i="2"/>
  <c r="A313194" i="2"/>
  <c r="A313195" i="2"/>
  <c r="A313196" i="2"/>
  <c r="A313197" i="2"/>
  <c r="A313198" i="2"/>
  <c r="A313199" i="2"/>
  <c r="A313200" i="2"/>
  <c r="A313201" i="2"/>
  <c r="A313202" i="2"/>
  <c r="A313203" i="2"/>
  <c r="A313204" i="2"/>
  <c r="A313205" i="2"/>
  <c r="A313206" i="2"/>
  <c r="A313207" i="2"/>
  <c r="A313208" i="2"/>
  <c r="A313209" i="2"/>
  <c r="A313210" i="2"/>
  <c r="A313211" i="2"/>
  <c r="A313212" i="2"/>
  <c r="A313213" i="2"/>
  <c r="A313214" i="2"/>
  <c r="A313215" i="2"/>
  <c r="A313216" i="2"/>
  <c r="A313217" i="2"/>
  <c r="A313218" i="2"/>
  <c r="A313219" i="2"/>
  <c r="A313220" i="2"/>
  <c r="A313221" i="2"/>
  <c r="A313222" i="2"/>
  <c r="A313223" i="2"/>
  <c r="A313224" i="2"/>
  <c r="A313225" i="2"/>
  <c r="A313226" i="2"/>
  <c r="A313227" i="2"/>
  <c r="A313228" i="2"/>
  <c r="A313229" i="2"/>
  <c r="A313230" i="2"/>
  <c r="A313231" i="2"/>
  <c r="A313232" i="2"/>
  <c r="A313233" i="2"/>
  <c r="A313234" i="2"/>
  <c r="A313235" i="2"/>
  <c r="A313236" i="2"/>
  <c r="A313237" i="2"/>
  <c r="A313238" i="2"/>
  <c r="A313239" i="2"/>
  <c r="A313240" i="2"/>
  <c r="A313241" i="2"/>
  <c r="A313242" i="2"/>
  <c r="A313243" i="2"/>
  <c r="A313244" i="2"/>
  <c r="A313245" i="2"/>
  <c r="A313246" i="2"/>
  <c r="A313247" i="2"/>
  <c r="A313248" i="2"/>
  <c r="A313249" i="2"/>
  <c r="A313250" i="2"/>
  <c r="A313251" i="2"/>
  <c r="A313252" i="2"/>
  <c r="A313253" i="2"/>
  <c r="A313254" i="2"/>
  <c r="A313255" i="2"/>
  <c r="A313256" i="2"/>
  <c r="A313257" i="2"/>
  <c r="A313258" i="2"/>
  <c r="A313259" i="2"/>
  <c r="A313260" i="2"/>
  <c r="A313261" i="2"/>
  <c r="A313262" i="2"/>
  <c r="A313263" i="2"/>
  <c r="A313264" i="2"/>
  <c r="A313265" i="2"/>
  <c r="A313266" i="2"/>
  <c r="A313267" i="2"/>
  <c r="A313268" i="2"/>
  <c r="A313269" i="2"/>
  <c r="A313270" i="2"/>
  <c r="A313271" i="2"/>
  <c r="A313272" i="2"/>
  <c r="A313273" i="2"/>
  <c r="A313274" i="2"/>
  <c r="A313275" i="2"/>
  <c r="A313276" i="2"/>
  <c r="A313277" i="2"/>
  <c r="A313278" i="2"/>
  <c r="A313279" i="2"/>
  <c r="A313280" i="2"/>
  <c r="A313281" i="2"/>
  <c r="A313282" i="2"/>
  <c r="A313283" i="2"/>
  <c r="A313284" i="2"/>
  <c r="A313285" i="2"/>
  <c r="A313286" i="2"/>
  <c r="A313287" i="2"/>
  <c r="A313288" i="2"/>
  <c r="A313289" i="2"/>
  <c r="A313290" i="2"/>
  <c r="A313291" i="2"/>
  <c r="A313292" i="2"/>
  <c r="A313293" i="2"/>
  <c r="A313294" i="2"/>
  <c r="A313295" i="2"/>
  <c r="A313296" i="2"/>
  <c r="A313297" i="2"/>
  <c r="A313298" i="2"/>
  <c r="A313299" i="2"/>
  <c r="A313300" i="2"/>
  <c r="A313301" i="2"/>
  <c r="A313302" i="2"/>
  <c r="A313303" i="2"/>
  <c r="A313304" i="2"/>
  <c r="A313305" i="2"/>
  <c r="A313306" i="2"/>
  <c r="A313307" i="2"/>
  <c r="A313308" i="2"/>
  <c r="A313309" i="2"/>
  <c r="A313310" i="2"/>
  <c r="A313311" i="2"/>
  <c r="A313312" i="2"/>
  <c r="A313313" i="2"/>
  <c r="A313314" i="2"/>
  <c r="A313315" i="2"/>
  <c r="A313316" i="2"/>
  <c r="A313317" i="2"/>
  <c r="A313318" i="2"/>
  <c r="A313319" i="2"/>
  <c r="A313320" i="2"/>
  <c r="A313321" i="2"/>
  <c r="A313322" i="2"/>
  <c r="A313323" i="2"/>
  <c r="A313324" i="2"/>
  <c r="A313325" i="2"/>
  <c r="A313326" i="2"/>
  <c r="A313327" i="2"/>
  <c r="A313328" i="2"/>
  <c r="A313329" i="2"/>
  <c r="A313330" i="2"/>
  <c r="A313331" i="2"/>
  <c r="A313332" i="2"/>
  <c r="A313333" i="2"/>
  <c r="A313334" i="2"/>
  <c r="A313335" i="2"/>
  <c r="A313336" i="2"/>
  <c r="A313337" i="2"/>
  <c r="A313338" i="2"/>
  <c r="A313339" i="2"/>
  <c r="A313340" i="2"/>
  <c r="A313341" i="2"/>
  <c r="A313342" i="2"/>
  <c r="A313343" i="2"/>
  <c r="A313344" i="2"/>
  <c r="A313345" i="2"/>
  <c r="A313346" i="2"/>
  <c r="A313347" i="2"/>
  <c r="A313348" i="2"/>
  <c r="A313349" i="2"/>
  <c r="A313350" i="2"/>
  <c r="A313351" i="2"/>
  <c r="A313352" i="2"/>
  <c r="A313353" i="2"/>
  <c r="A313354" i="2"/>
  <c r="A313355" i="2"/>
  <c r="A313356" i="2"/>
  <c r="A313357" i="2"/>
  <c r="A313358" i="2"/>
  <c r="A313359" i="2"/>
  <c r="A313360" i="2"/>
  <c r="A313361" i="2"/>
  <c r="A313362" i="2"/>
  <c r="A313363" i="2"/>
  <c r="A313364" i="2"/>
  <c r="A313365" i="2"/>
  <c r="A313366" i="2"/>
  <c r="A313367" i="2"/>
  <c r="A313368" i="2"/>
  <c r="A313369" i="2"/>
  <c r="A313370" i="2"/>
  <c r="A313371" i="2"/>
  <c r="A313372" i="2"/>
  <c r="A313373" i="2"/>
  <c r="A313374" i="2"/>
  <c r="A313375" i="2"/>
  <c r="A313376" i="2"/>
  <c r="A313377" i="2"/>
  <c r="A313378" i="2"/>
  <c r="A313379" i="2"/>
  <c r="A313380" i="2"/>
  <c r="A313381" i="2"/>
  <c r="A313382" i="2"/>
  <c r="A313383" i="2"/>
  <c r="A313384" i="2"/>
  <c r="A313385" i="2"/>
  <c r="A313386" i="2"/>
  <c r="A313387" i="2"/>
  <c r="A313388" i="2"/>
  <c r="A313389" i="2"/>
  <c r="A313390" i="2"/>
  <c r="A313391" i="2"/>
  <c r="A313392" i="2"/>
  <c r="A313393" i="2"/>
  <c r="A313394" i="2"/>
  <c r="A313395" i="2"/>
  <c r="A313396" i="2"/>
  <c r="A313397" i="2"/>
  <c r="A313398" i="2"/>
  <c r="A313399" i="2"/>
  <c r="A313400" i="2"/>
  <c r="A313401" i="2"/>
  <c r="A313402" i="2"/>
  <c r="A313403" i="2"/>
  <c r="A313404" i="2"/>
  <c r="A313405" i="2"/>
  <c r="A313406" i="2"/>
  <c r="A313407" i="2"/>
  <c r="A313408" i="2"/>
  <c r="A313409" i="2"/>
  <c r="A313410" i="2"/>
  <c r="A313411" i="2"/>
  <c r="A313412" i="2"/>
  <c r="A313413" i="2"/>
  <c r="A313414" i="2"/>
  <c r="A313415" i="2"/>
  <c r="A313416" i="2"/>
  <c r="A313417" i="2"/>
  <c r="A313418" i="2"/>
  <c r="A313419" i="2"/>
  <c r="A313420" i="2"/>
  <c r="A313421" i="2"/>
  <c r="A313422" i="2"/>
  <c r="A313423" i="2"/>
  <c r="A313424" i="2"/>
  <c r="A313425" i="2"/>
  <c r="A313426" i="2"/>
  <c r="A313427" i="2"/>
  <c r="A313428" i="2"/>
  <c r="A313429" i="2"/>
  <c r="A313430" i="2"/>
  <c r="A313431" i="2"/>
  <c r="A313432" i="2"/>
  <c r="A313433" i="2"/>
  <c r="A313434" i="2"/>
  <c r="A313435" i="2"/>
  <c r="A313436" i="2"/>
  <c r="A313437" i="2"/>
  <c r="A313438" i="2"/>
  <c r="A313439" i="2"/>
  <c r="A313440" i="2"/>
  <c r="A313441" i="2"/>
  <c r="A313442" i="2"/>
  <c r="A313443" i="2"/>
  <c r="A313444" i="2"/>
  <c r="A313445" i="2"/>
  <c r="A313446" i="2"/>
  <c r="A313447" i="2"/>
  <c r="A313448" i="2"/>
  <c r="A313449" i="2"/>
  <c r="A313450" i="2"/>
  <c r="A313451" i="2"/>
  <c r="A313452" i="2"/>
  <c r="A313453" i="2"/>
  <c r="A313454" i="2"/>
  <c r="A313455" i="2"/>
  <c r="A313456" i="2"/>
  <c r="A313457" i="2"/>
  <c r="A313458" i="2"/>
  <c r="A313459" i="2"/>
  <c r="A313460" i="2"/>
  <c r="A313461" i="2"/>
  <c r="A313462" i="2"/>
  <c r="A313463" i="2"/>
  <c r="A313464" i="2"/>
  <c r="A313465" i="2"/>
  <c r="A313466" i="2"/>
  <c r="A313467" i="2"/>
  <c r="A313468" i="2"/>
  <c r="A313469" i="2"/>
  <c r="A313470" i="2"/>
  <c r="A313471" i="2"/>
  <c r="A313472" i="2"/>
  <c r="A313473" i="2"/>
  <c r="A313474" i="2"/>
  <c r="A313475" i="2"/>
  <c r="A313476" i="2"/>
  <c r="A313477" i="2"/>
  <c r="A313478" i="2"/>
  <c r="A313479" i="2"/>
  <c r="A313480" i="2"/>
  <c r="A313481" i="2"/>
  <c r="A313482" i="2"/>
  <c r="A313483" i="2"/>
  <c r="A313484" i="2"/>
  <c r="A313485" i="2"/>
  <c r="A313486" i="2"/>
  <c r="A313487" i="2"/>
  <c r="A313488" i="2"/>
  <c r="A313489" i="2"/>
  <c r="A313490" i="2"/>
  <c r="A313491" i="2"/>
  <c r="A313492" i="2"/>
  <c r="A313493" i="2"/>
  <c r="A313494" i="2"/>
  <c r="A313495" i="2"/>
  <c r="A313496" i="2"/>
  <c r="A313497" i="2"/>
  <c r="A313498" i="2"/>
  <c r="A313499" i="2"/>
  <c r="A313500" i="2"/>
  <c r="A313501" i="2"/>
  <c r="A313502" i="2"/>
  <c r="A313503" i="2"/>
  <c r="A313504" i="2"/>
  <c r="A313505" i="2"/>
  <c r="A313506" i="2"/>
  <c r="A313507" i="2"/>
  <c r="A313508" i="2"/>
  <c r="A313509" i="2"/>
  <c r="A313510" i="2"/>
  <c r="A313511" i="2"/>
  <c r="A313512" i="2"/>
  <c r="A313513" i="2"/>
  <c r="A313514" i="2"/>
  <c r="A313515" i="2"/>
  <c r="A313516" i="2"/>
  <c r="A313517" i="2"/>
  <c r="A313518" i="2"/>
  <c r="A313519" i="2"/>
  <c r="A313520" i="2"/>
  <c r="A313521" i="2"/>
  <c r="A313522" i="2"/>
  <c r="A313523" i="2"/>
  <c r="A313524" i="2"/>
  <c r="A313525" i="2"/>
  <c r="A313526" i="2"/>
  <c r="A313527" i="2"/>
  <c r="A313528" i="2"/>
  <c r="A313529" i="2"/>
  <c r="A313530" i="2"/>
  <c r="A313531" i="2"/>
  <c r="A313532" i="2"/>
  <c r="A313533" i="2"/>
  <c r="A313534" i="2"/>
  <c r="A313535" i="2"/>
  <c r="A313536" i="2"/>
  <c r="A313537" i="2"/>
  <c r="A313538" i="2"/>
  <c r="A313539" i="2"/>
  <c r="A313540" i="2"/>
  <c r="A313541" i="2"/>
  <c r="A313542" i="2"/>
  <c r="A313543" i="2"/>
  <c r="A313544" i="2"/>
  <c r="A313545" i="2"/>
  <c r="A313546" i="2"/>
  <c r="A313547" i="2"/>
  <c r="A313548" i="2"/>
  <c r="A313549" i="2"/>
  <c r="A313550" i="2"/>
  <c r="A313551" i="2"/>
  <c r="A313552" i="2"/>
  <c r="A313553" i="2"/>
  <c r="A313554" i="2"/>
  <c r="A313555" i="2"/>
  <c r="A313556" i="2"/>
  <c r="A313557" i="2"/>
  <c r="A313558" i="2"/>
  <c r="A313559" i="2"/>
  <c r="A313560" i="2"/>
  <c r="A313561" i="2"/>
  <c r="A313562" i="2"/>
  <c r="A313563" i="2"/>
  <c r="A313564" i="2"/>
  <c r="A313565" i="2"/>
  <c r="A313566" i="2"/>
  <c r="A313567" i="2"/>
  <c r="A313568" i="2"/>
  <c r="A313569" i="2"/>
  <c r="A313570" i="2"/>
  <c r="A313571" i="2"/>
  <c r="A313572" i="2"/>
  <c r="A313573" i="2"/>
  <c r="A313574" i="2"/>
  <c r="A313575" i="2"/>
  <c r="A313576" i="2"/>
  <c r="A313577" i="2"/>
  <c r="A313578" i="2"/>
  <c r="A313579" i="2"/>
  <c r="A313580" i="2"/>
  <c r="A313581" i="2"/>
  <c r="A313582" i="2"/>
  <c r="A313583" i="2"/>
  <c r="A313584" i="2"/>
  <c r="A313585" i="2"/>
  <c r="A313586" i="2"/>
  <c r="A313587" i="2"/>
  <c r="A313588" i="2"/>
  <c r="A313589" i="2"/>
  <c r="A313590" i="2"/>
  <c r="A313591" i="2"/>
  <c r="A313592" i="2"/>
  <c r="A313593" i="2"/>
  <c r="A313594" i="2"/>
  <c r="A313595" i="2"/>
  <c r="A313596" i="2"/>
  <c r="A313597" i="2"/>
  <c r="A313598" i="2"/>
  <c r="A313599" i="2"/>
  <c r="A313600" i="2"/>
  <c r="A313601" i="2"/>
  <c r="A313602" i="2"/>
  <c r="A313603" i="2"/>
  <c r="A313604" i="2"/>
  <c r="A313605" i="2"/>
  <c r="A313606" i="2"/>
  <c r="A313607" i="2"/>
  <c r="A313608" i="2"/>
  <c r="A313609" i="2"/>
  <c r="A313610" i="2"/>
  <c r="A313611" i="2"/>
  <c r="A313612" i="2"/>
  <c r="A313613" i="2"/>
  <c r="A313614" i="2"/>
  <c r="A313615" i="2"/>
  <c r="A313616" i="2"/>
  <c r="A313617" i="2"/>
  <c r="A313618" i="2"/>
  <c r="A313619" i="2"/>
  <c r="A313620" i="2"/>
  <c r="A313621" i="2"/>
  <c r="A313622" i="2"/>
  <c r="A313623" i="2"/>
  <c r="A313624" i="2"/>
  <c r="A313625" i="2"/>
  <c r="A313626" i="2"/>
  <c r="A313627" i="2"/>
  <c r="A313628" i="2"/>
  <c r="A313629" i="2"/>
  <c r="A313630" i="2"/>
  <c r="A313631" i="2"/>
  <c r="A313632" i="2"/>
  <c r="A313633" i="2"/>
  <c r="A313634" i="2"/>
  <c r="A313635" i="2"/>
  <c r="A313636" i="2"/>
  <c r="A313637" i="2"/>
  <c r="A313638" i="2"/>
  <c r="A313639" i="2"/>
  <c r="A313640" i="2"/>
  <c r="A313641" i="2"/>
  <c r="A313642" i="2"/>
  <c r="A313643" i="2"/>
  <c r="A313644" i="2"/>
  <c r="A313645" i="2"/>
  <c r="A313646" i="2"/>
  <c r="A313647" i="2"/>
  <c r="A313648" i="2"/>
  <c r="A313649" i="2"/>
  <c r="A313650" i="2"/>
  <c r="A313651" i="2"/>
  <c r="A313652" i="2"/>
  <c r="A313653" i="2"/>
  <c r="A313654" i="2"/>
  <c r="A313655" i="2"/>
  <c r="A313656" i="2"/>
  <c r="A313657" i="2"/>
  <c r="A313658" i="2"/>
  <c r="A313659" i="2"/>
  <c r="A313660" i="2"/>
  <c r="A313661" i="2"/>
  <c r="A313662" i="2"/>
  <c r="A313663" i="2"/>
  <c r="A313664" i="2"/>
  <c r="A313665" i="2"/>
  <c r="A313666" i="2"/>
  <c r="A313667" i="2"/>
  <c r="A313668" i="2"/>
  <c r="A313669" i="2"/>
  <c r="A313670" i="2"/>
  <c r="A313671" i="2"/>
  <c r="A313672" i="2"/>
  <c r="A313673" i="2"/>
  <c r="A313674" i="2"/>
  <c r="A313675" i="2"/>
  <c r="A313676" i="2"/>
  <c r="A313677" i="2"/>
  <c r="A313678" i="2"/>
  <c r="A313679" i="2"/>
  <c r="A313680" i="2"/>
  <c r="A313681" i="2"/>
  <c r="A313682" i="2"/>
  <c r="A313683" i="2"/>
  <c r="A313684" i="2"/>
  <c r="A313685" i="2"/>
  <c r="A313686" i="2"/>
  <c r="A313687" i="2"/>
  <c r="A313688" i="2"/>
  <c r="A313689" i="2"/>
  <c r="A313690" i="2"/>
  <c r="A313691" i="2"/>
  <c r="A313692" i="2"/>
  <c r="A313693" i="2"/>
  <c r="A313694" i="2"/>
  <c r="A313695" i="2"/>
  <c r="A313696" i="2"/>
  <c r="A313697" i="2"/>
  <c r="A313698" i="2"/>
  <c r="A313699" i="2"/>
  <c r="A313700" i="2"/>
  <c r="A313701" i="2"/>
  <c r="A313702" i="2"/>
  <c r="A313703" i="2"/>
  <c r="A313704" i="2"/>
  <c r="A313705" i="2"/>
  <c r="A313706" i="2"/>
  <c r="A313707" i="2"/>
  <c r="A313708" i="2"/>
  <c r="A313709" i="2"/>
  <c r="A313710" i="2"/>
  <c r="A313711" i="2"/>
  <c r="A313712" i="2"/>
  <c r="A313713" i="2"/>
  <c r="A313714" i="2"/>
  <c r="A313715" i="2"/>
  <c r="A313716" i="2"/>
  <c r="A313717" i="2"/>
  <c r="A313718" i="2"/>
  <c r="A313719" i="2"/>
  <c r="A313720" i="2"/>
  <c r="A313721" i="2"/>
  <c r="A313722" i="2"/>
  <c r="A313723" i="2"/>
  <c r="A313724" i="2"/>
  <c r="A313725" i="2"/>
  <c r="A313726" i="2"/>
  <c r="A313727" i="2"/>
  <c r="A313728" i="2"/>
  <c r="A313729" i="2"/>
  <c r="A313730" i="2"/>
  <c r="A313731" i="2"/>
  <c r="A313732" i="2"/>
  <c r="A313733" i="2"/>
  <c r="A313734" i="2"/>
  <c r="A313735" i="2"/>
  <c r="A313736" i="2"/>
  <c r="A313737" i="2"/>
  <c r="A313738" i="2"/>
  <c r="A313739" i="2"/>
  <c r="A313740" i="2"/>
  <c r="A313741" i="2"/>
  <c r="A313742" i="2"/>
  <c r="A313743" i="2"/>
  <c r="A313744" i="2"/>
  <c r="A313745" i="2"/>
  <c r="A313746" i="2"/>
  <c r="A313747" i="2"/>
  <c r="A313748" i="2"/>
  <c r="A313749" i="2"/>
  <c r="A313750" i="2"/>
  <c r="A313751" i="2"/>
  <c r="A313752" i="2"/>
  <c r="A313753" i="2"/>
  <c r="A313754" i="2"/>
  <c r="A313755" i="2"/>
  <c r="A313756" i="2"/>
  <c r="A313757" i="2"/>
  <c r="A313758" i="2"/>
  <c r="A313759" i="2"/>
  <c r="A313760" i="2"/>
  <c r="A313761" i="2"/>
  <c r="A313762" i="2"/>
  <c r="A313763" i="2"/>
  <c r="A313764" i="2"/>
  <c r="A313765" i="2"/>
  <c r="A313766" i="2"/>
  <c r="A313767" i="2"/>
  <c r="A313768" i="2"/>
  <c r="A313769" i="2"/>
  <c r="A313770" i="2"/>
  <c r="A313771" i="2"/>
  <c r="A313772" i="2"/>
  <c r="A313773" i="2"/>
  <c r="A313774" i="2"/>
  <c r="A313775" i="2"/>
  <c r="A313776" i="2"/>
  <c r="A313777" i="2"/>
  <c r="A313778" i="2"/>
  <c r="A313779" i="2"/>
  <c r="A313780" i="2"/>
  <c r="A313781" i="2"/>
  <c r="A313782" i="2"/>
  <c r="A313783" i="2"/>
  <c r="A313784" i="2"/>
  <c r="A313785" i="2"/>
  <c r="A313786" i="2"/>
  <c r="A313787" i="2"/>
  <c r="A313788" i="2"/>
  <c r="A313789" i="2"/>
  <c r="A313790" i="2"/>
  <c r="A313791" i="2"/>
  <c r="A313792" i="2"/>
  <c r="A313793" i="2"/>
  <c r="A313794" i="2"/>
  <c r="A313795" i="2"/>
  <c r="A313796" i="2"/>
  <c r="A313797" i="2"/>
  <c r="A313798" i="2"/>
  <c r="A313799" i="2"/>
  <c r="A313800" i="2"/>
  <c r="A313801" i="2"/>
  <c r="A313802" i="2"/>
  <c r="A313803" i="2"/>
  <c r="A313804" i="2"/>
  <c r="A313805" i="2"/>
  <c r="A313806" i="2"/>
  <c r="A313807" i="2"/>
  <c r="A313808" i="2"/>
  <c r="A313809" i="2"/>
  <c r="A313810" i="2"/>
  <c r="A313811" i="2"/>
  <c r="A313812" i="2"/>
  <c r="A313813" i="2"/>
  <c r="A313814" i="2"/>
  <c r="A313815" i="2"/>
  <c r="A313816" i="2"/>
  <c r="A313817" i="2"/>
  <c r="A313818" i="2"/>
  <c r="A313819" i="2"/>
  <c r="A313820" i="2"/>
  <c r="A313821" i="2"/>
  <c r="A313822" i="2"/>
  <c r="A313823" i="2"/>
  <c r="A313824" i="2"/>
  <c r="A313825" i="2"/>
  <c r="A313826" i="2"/>
  <c r="A313827" i="2"/>
  <c r="A313828" i="2"/>
  <c r="A313829" i="2"/>
  <c r="A313830" i="2"/>
  <c r="A313831" i="2"/>
  <c r="A313832" i="2"/>
  <c r="A313833" i="2"/>
  <c r="A313834" i="2"/>
  <c r="A313835" i="2"/>
  <c r="A313836" i="2"/>
  <c r="A313837" i="2"/>
  <c r="A313838" i="2"/>
  <c r="A313839" i="2"/>
  <c r="A313840" i="2"/>
  <c r="A313841" i="2"/>
  <c r="A313842" i="2"/>
  <c r="A313843" i="2"/>
  <c r="A313844" i="2"/>
  <c r="A313845" i="2"/>
  <c r="A313846" i="2"/>
  <c r="A313847" i="2"/>
  <c r="A313848" i="2"/>
  <c r="A313849" i="2"/>
  <c r="A313850" i="2"/>
  <c r="A313851" i="2"/>
  <c r="A313852" i="2"/>
  <c r="A313853" i="2"/>
  <c r="A313854" i="2"/>
  <c r="A313855" i="2"/>
  <c r="A313856" i="2"/>
  <c r="A313857" i="2"/>
  <c r="A313858" i="2"/>
  <c r="A313859" i="2"/>
  <c r="A313860" i="2"/>
  <c r="A313861" i="2"/>
  <c r="A313862" i="2"/>
  <c r="A313863" i="2"/>
  <c r="A313864" i="2"/>
  <c r="A313865" i="2"/>
  <c r="A313866" i="2"/>
  <c r="A313867" i="2"/>
  <c r="A313868" i="2"/>
  <c r="A313869" i="2"/>
  <c r="A313870" i="2"/>
  <c r="A313871" i="2"/>
  <c r="A313872" i="2"/>
  <c r="A313873" i="2"/>
  <c r="A313874" i="2"/>
  <c r="A313875" i="2"/>
  <c r="A313876" i="2"/>
  <c r="A313877" i="2"/>
  <c r="A313878" i="2"/>
  <c r="A313879" i="2"/>
  <c r="A313880" i="2"/>
  <c r="A313881" i="2"/>
  <c r="A313882" i="2"/>
  <c r="A313883" i="2"/>
  <c r="A313884" i="2"/>
  <c r="A313885" i="2"/>
  <c r="A313886" i="2"/>
  <c r="A313887" i="2"/>
  <c r="A313888" i="2"/>
  <c r="A313889" i="2"/>
  <c r="A313890" i="2"/>
  <c r="A313891" i="2"/>
  <c r="A313892" i="2"/>
  <c r="A313893" i="2"/>
  <c r="A313894" i="2"/>
  <c r="A313895" i="2"/>
  <c r="A313896" i="2"/>
  <c r="A313897" i="2"/>
  <c r="A313898" i="2"/>
  <c r="A313899" i="2"/>
  <c r="A313900" i="2"/>
  <c r="A313901" i="2"/>
  <c r="A313902" i="2"/>
  <c r="A313903" i="2"/>
  <c r="A313904" i="2"/>
  <c r="A313905" i="2"/>
  <c r="A313906" i="2"/>
  <c r="A313907" i="2"/>
  <c r="A313908" i="2"/>
  <c r="A313909" i="2"/>
  <c r="A313910" i="2"/>
  <c r="A313911" i="2"/>
  <c r="A313912" i="2"/>
  <c r="A313913" i="2"/>
  <c r="A313914" i="2"/>
  <c r="A313915" i="2"/>
  <c r="A313916" i="2"/>
  <c r="A313917" i="2"/>
  <c r="A313918" i="2"/>
  <c r="A313919" i="2"/>
  <c r="A313920" i="2"/>
  <c r="A313921" i="2"/>
  <c r="A313922" i="2"/>
  <c r="A313923" i="2"/>
  <c r="A313924" i="2"/>
  <c r="A313925" i="2"/>
  <c r="A313926" i="2"/>
  <c r="A313927" i="2"/>
  <c r="A313928" i="2"/>
  <c r="A313929" i="2"/>
  <c r="A313930" i="2"/>
  <c r="A313931" i="2"/>
  <c r="A313932" i="2"/>
  <c r="A313933" i="2"/>
  <c r="A313934" i="2"/>
  <c r="A313935" i="2"/>
  <c r="A313936" i="2"/>
  <c r="A313937" i="2"/>
  <c r="A313938" i="2"/>
  <c r="A313939" i="2"/>
  <c r="A313940" i="2"/>
  <c r="A313941" i="2"/>
  <c r="A313942" i="2"/>
  <c r="A313943" i="2"/>
  <c r="A313944" i="2"/>
  <c r="A313945" i="2"/>
  <c r="A313946" i="2"/>
  <c r="A313947" i="2"/>
  <c r="A313948" i="2"/>
  <c r="A313949" i="2"/>
  <c r="A313950" i="2"/>
  <c r="A313951" i="2"/>
  <c r="A313952" i="2"/>
  <c r="A313953" i="2"/>
  <c r="A313954" i="2"/>
  <c r="A313955" i="2"/>
  <c r="A313956" i="2"/>
  <c r="A313957" i="2"/>
  <c r="A313958" i="2"/>
  <c r="A313959" i="2"/>
  <c r="A313960" i="2"/>
  <c r="A313961" i="2"/>
  <c r="A313962" i="2"/>
  <c r="A313963" i="2"/>
  <c r="A313964" i="2"/>
  <c r="A313965" i="2"/>
  <c r="A313966" i="2"/>
  <c r="A313967" i="2"/>
  <c r="A313968" i="2"/>
  <c r="A313969" i="2"/>
  <c r="A313970" i="2"/>
  <c r="A313971" i="2"/>
  <c r="A313972" i="2"/>
  <c r="A313973" i="2"/>
  <c r="A313974" i="2"/>
  <c r="A313975" i="2"/>
  <c r="A313976" i="2"/>
  <c r="A313977" i="2"/>
  <c r="A313978" i="2"/>
  <c r="A313979" i="2"/>
  <c r="A313980" i="2"/>
  <c r="A313981" i="2"/>
  <c r="A313982" i="2"/>
  <c r="A313983" i="2"/>
  <c r="A313984" i="2"/>
  <c r="A313985" i="2"/>
  <c r="A313986" i="2"/>
  <c r="A313987" i="2"/>
  <c r="A313988" i="2"/>
  <c r="A313989" i="2"/>
  <c r="A313990" i="2"/>
  <c r="A313991" i="2"/>
  <c r="A313992" i="2"/>
  <c r="A313993" i="2"/>
  <c r="A313994" i="2"/>
  <c r="A313995" i="2"/>
  <c r="A313996" i="2"/>
  <c r="A313997" i="2"/>
  <c r="A313998" i="2"/>
  <c r="A313999" i="2"/>
  <c r="A314000" i="2"/>
  <c r="A314001" i="2"/>
  <c r="A314002" i="2"/>
  <c r="A314003" i="2"/>
  <c r="A314004" i="2"/>
  <c r="A314005" i="2"/>
  <c r="A314006" i="2"/>
  <c r="A314007" i="2"/>
  <c r="A314008" i="2"/>
  <c r="A314009" i="2"/>
  <c r="A314010" i="2"/>
  <c r="A314011" i="2"/>
  <c r="A314012" i="2"/>
  <c r="A314013" i="2"/>
  <c r="A314014" i="2"/>
  <c r="A314015" i="2"/>
  <c r="A314016" i="2"/>
  <c r="A314017" i="2"/>
  <c r="A314018" i="2"/>
  <c r="A314019" i="2"/>
  <c r="A314020" i="2"/>
  <c r="A314021" i="2"/>
  <c r="A314022" i="2"/>
  <c r="A314023" i="2"/>
  <c r="A314024" i="2"/>
  <c r="A314025" i="2"/>
  <c r="A314026" i="2"/>
  <c r="A314027" i="2"/>
  <c r="A314028" i="2"/>
  <c r="A314029" i="2"/>
  <c r="A314030" i="2"/>
  <c r="A314031" i="2"/>
  <c r="A314032" i="2"/>
  <c r="A314033" i="2"/>
  <c r="A314034" i="2"/>
  <c r="A314035" i="2"/>
  <c r="A314036" i="2"/>
  <c r="A314037" i="2"/>
  <c r="A314038" i="2"/>
  <c r="A314039" i="2"/>
  <c r="A314040" i="2"/>
  <c r="A314041" i="2"/>
  <c r="A314042" i="2"/>
  <c r="A314043" i="2"/>
  <c r="A314044" i="2"/>
  <c r="A314045" i="2"/>
  <c r="A314046" i="2"/>
  <c r="A314047" i="2"/>
  <c r="A314048" i="2"/>
  <c r="A314049" i="2"/>
  <c r="A314050" i="2"/>
  <c r="A314051" i="2"/>
  <c r="A314052" i="2"/>
  <c r="A314053" i="2"/>
  <c r="A314054" i="2"/>
  <c r="A314055" i="2"/>
  <c r="A314056" i="2"/>
  <c r="A314057" i="2"/>
  <c r="A314058" i="2"/>
  <c r="A314059" i="2"/>
  <c r="A314060" i="2"/>
  <c r="A314061" i="2"/>
  <c r="A314062" i="2"/>
  <c r="A314063" i="2"/>
  <c r="A314064" i="2"/>
  <c r="A314065" i="2"/>
  <c r="A314066" i="2"/>
  <c r="A314067" i="2"/>
  <c r="A314068" i="2"/>
  <c r="A314069" i="2"/>
  <c r="A314070" i="2"/>
  <c r="A314071" i="2"/>
  <c r="A314072" i="2"/>
  <c r="A314073" i="2"/>
  <c r="A314074" i="2"/>
  <c r="A314075" i="2"/>
  <c r="A314076" i="2"/>
  <c r="A314077" i="2"/>
  <c r="A314078" i="2"/>
  <c r="A314079" i="2"/>
  <c r="A314080" i="2"/>
  <c r="A314081" i="2"/>
  <c r="A314082" i="2"/>
  <c r="A314083" i="2"/>
  <c r="A314084" i="2"/>
  <c r="A314085" i="2"/>
  <c r="A314086" i="2"/>
  <c r="A314087" i="2"/>
  <c r="A314088" i="2"/>
  <c r="A314089" i="2"/>
  <c r="A314090" i="2"/>
  <c r="A314091" i="2"/>
  <c r="A314092" i="2"/>
  <c r="A314093" i="2"/>
  <c r="A314094" i="2"/>
  <c r="A314095" i="2"/>
  <c r="A314096" i="2"/>
  <c r="A314097" i="2"/>
  <c r="A314098" i="2"/>
  <c r="A314099" i="2"/>
  <c r="A314100" i="2"/>
  <c r="A314101" i="2"/>
  <c r="A314102" i="2"/>
  <c r="A314103" i="2"/>
  <c r="A314104" i="2"/>
  <c r="A314105" i="2"/>
  <c r="A314106" i="2"/>
  <c r="A314107" i="2"/>
  <c r="A314108" i="2"/>
  <c r="A314109" i="2"/>
  <c r="A314110" i="2"/>
  <c r="A314111" i="2"/>
  <c r="A314112" i="2"/>
  <c r="A314113" i="2"/>
  <c r="A314114" i="2"/>
  <c r="A314115" i="2"/>
  <c r="A314116" i="2"/>
  <c r="A314117" i="2"/>
  <c r="A314118" i="2"/>
  <c r="A314119" i="2"/>
  <c r="A314120" i="2"/>
  <c r="A314121" i="2"/>
  <c r="A314122" i="2"/>
  <c r="A314123" i="2"/>
  <c r="A314124" i="2"/>
  <c r="A314125" i="2"/>
  <c r="A314126" i="2"/>
  <c r="A314127" i="2"/>
  <c r="A314128" i="2"/>
  <c r="A314129" i="2"/>
  <c r="A314130" i="2"/>
  <c r="A314131" i="2"/>
  <c r="A314132" i="2"/>
  <c r="A314133" i="2"/>
  <c r="A314134" i="2"/>
  <c r="A314135" i="2"/>
  <c r="A314136" i="2"/>
  <c r="A314137" i="2"/>
  <c r="A314138" i="2"/>
  <c r="A314139" i="2"/>
  <c r="A314140" i="2"/>
  <c r="A314141" i="2"/>
  <c r="A314142" i="2"/>
  <c r="A314143" i="2"/>
  <c r="A314144" i="2"/>
  <c r="A314145" i="2"/>
  <c r="A314146" i="2"/>
  <c r="A314147" i="2"/>
  <c r="A314148" i="2"/>
  <c r="A314149" i="2"/>
  <c r="A314150" i="2"/>
  <c r="A314151" i="2"/>
  <c r="A314152" i="2"/>
  <c r="A314153" i="2"/>
  <c r="A314154" i="2"/>
  <c r="A314155" i="2"/>
  <c r="A314156" i="2"/>
  <c r="A314157" i="2"/>
  <c r="A314158" i="2"/>
  <c r="A314159" i="2"/>
  <c r="A314160" i="2"/>
  <c r="A314161" i="2"/>
  <c r="A314162" i="2"/>
  <c r="A314163" i="2"/>
  <c r="A314164" i="2"/>
  <c r="A314165" i="2"/>
  <c r="A314166" i="2"/>
  <c r="A314167" i="2"/>
  <c r="A314168" i="2"/>
  <c r="A314169" i="2"/>
  <c r="A314170" i="2"/>
  <c r="A314171" i="2"/>
  <c r="A314172" i="2"/>
  <c r="A314173" i="2"/>
  <c r="A314174" i="2"/>
  <c r="A314175" i="2"/>
  <c r="A314176" i="2"/>
  <c r="A314177" i="2"/>
  <c r="A314178" i="2"/>
  <c r="A314179" i="2"/>
  <c r="A314180" i="2"/>
  <c r="A314181" i="2"/>
  <c r="A314182" i="2"/>
  <c r="A314183" i="2"/>
  <c r="A314184" i="2"/>
  <c r="A314185" i="2"/>
  <c r="A314186" i="2"/>
  <c r="A314187" i="2"/>
  <c r="A314188" i="2"/>
  <c r="A314189" i="2"/>
  <c r="A314190" i="2"/>
  <c r="A314191" i="2"/>
  <c r="A314192" i="2"/>
  <c r="A314193" i="2"/>
  <c r="A314194" i="2"/>
  <c r="A314195" i="2"/>
  <c r="A314196" i="2"/>
  <c r="A314197" i="2"/>
  <c r="A314198" i="2"/>
  <c r="A314199" i="2"/>
  <c r="A314200" i="2"/>
  <c r="A314201" i="2"/>
  <c r="A314202" i="2"/>
  <c r="A314203" i="2"/>
  <c r="A314204" i="2"/>
  <c r="A314205" i="2"/>
  <c r="A314206" i="2"/>
  <c r="A314207" i="2"/>
  <c r="A314208" i="2"/>
  <c r="A314209" i="2"/>
  <c r="A314210" i="2"/>
  <c r="A314211" i="2"/>
  <c r="A314212" i="2"/>
  <c r="A314213" i="2"/>
  <c r="A314214" i="2"/>
  <c r="A314215" i="2"/>
  <c r="A314216" i="2"/>
  <c r="A314217" i="2"/>
  <c r="A314218" i="2"/>
  <c r="A314219" i="2"/>
  <c r="A314220" i="2"/>
  <c r="A314221" i="2"/>
  <c r="A314222" i="2"/>
  <c r="A314223" i="2"/>
  <c r="A314224" i="2"/>
  <c r="A314225" i="2"/>
  <c r="A314226" i="2"/>
  <c r="A314227" i="2"/>
  <c r="A314228" i="2"/>
  <c r="A314229" i="2"/>
  <c r="A314230" i="2"/>
  <c r="A314231" i="2"/>
  <c r="A314232" i="2"/>
  <c r="A314233" i="2"/>
  <c r="A314234" i="2"/>
  <c r="A314235" i="2"/>
  <c r="A314236" i="2"/>
  <c r="A314237" i="2"/>
  <c r="A314238" i="2"/>
  <c r="A314239" i="2"/>
  <c r="A314240" i="2"/>
  <c r="A314241" i="2"/>
  <c r="A314242" i="2"/>
  <c r="A314243" i="2"/>
  <c r="A314244" i="2"/>
  <c r="A314245" i="2"/>
  <c r="A314246" i="2"/>
  <c r="A314247" i="2"/>
  <c r="A314248" i="2"/>
  <c r="A314249" i="2"/>
  <c r="A314250" i="2"/>
  <c r="A314251" i="2"/>
  <c r="A314252" i="2"/>
  <c r="A314253" i="2"/>
  <c r="A314254" i="2"/>
  <c r="A314255" i="2"/>
  <c r="A314256" i="2"/>
  <c r="A314257" i="2"/>
  <c r="A314258" i="2"/>
  <c r="A314259" i="2"/>
  <c r="A314260" i="2"/>
  <c r="A314261" i="2"/>
  <c r="A314262" i="2"/>
  <c r="A314263" i="2"/>
  <c r="A314264" i="2"/>
  <c r="A314265" i="2"/>
  <c r="A314266" i="2"/>
  <c r="A314267" i="2"/>
  <c r="A314268" i="2"/>
  <c r="A314269" i="2"/>
  <c r="A314270" i="2"/>
  <c r="A314271" i="2"/>
  <c r="A314272" i="2"/>
  <c r="A314273" i="2"/>
  <c r="A314274" i="2"/>
  <c r="A314275" i="2"/>
  <c r="A314276" i="2"/>
  <c r="A314277" i="2"/>
  <c r="A314278" i="2"/>
  <c r="A314279" i="2"/>
  <c r="A314280" i="2"/>
  <c r="A314281" i="2"/>
  <c r="A314282" i="2"/>
  <c r="A314283" i="2"/>
  <c r="A314284" i="2"/>
  <c r="A314285" i="2"/>
  <c r="A314286" i="2"/>
  <c r="A314287" i="2"/>
  <c r="A314288" i="2"/>
  <c r="A314289" i="2"/>
  <c r="A314290" i="2"/>
  <c r="A314291" i="2"/>
  <c r="A314292" i="2"/>
  <c r="A314293" i="2"/>
  <c r="A314294" i="2"/>
  <c r="A314295" i="2"/>
  <c r="A314296" i="2"/>
  <c r="A314297" i="2"/>
  <c r="A314298" i="2"/>
  <c r="A314299" i="2"/>
  <c r="A314300" i="2"/>
  <c r="A314301" i="2"/>
  <c r="A314302" i="2"/>
  <c r="A314303" i="2"/>
  <c r="A314304" i="2"/>
  <c r="A314305" i="2"/>
  <c r="A314306" i="2"/>
  <c r="A314307" i="2"/>
  <c r="A314308" i="2"/>
  <c r="A314309" i="2"/>
  <c r="A314310" i="2"/>
  <c r="A314311" i="2"/>
  <c r="A314312" i="2"/>
  <c r="A314313" i="2"/>
  <c r="A314314" i="2"/>
  <c r="A314315" i="2"/>
  <c r="A314316" i="2"/>
  <c r="A314317" i="2"/>
  <c r="A314318" i="2"/>
  <c r="A314319" i="2"/>
  <c r="A314320" i="2"/>
  <c r="A314321" i="2"/>
  <c r="A314322" i="2"/>
  <c r="A314323" i="2"/>
  <c r="A314324" i="2"/>
  <c r="A314325" i="2"/>
  <c r="A314326" i="2"/>
  <c r="A314327" i="2"/>
  <c r="A314328" i="2"/>
  <c r="A314329" i="2"/>
  <c r="A314330" i="2"/>
  <c r="A314331" i="2"/>
  <c r="A314332" i="2"/>
  <c r="A314333" i="2"/>
  <c r="A314334" i="2"/>
  <c r="A314335" i="2"/>
  <c r="A314336" i="2"/>
  <c r="A314337" i="2"/>
  <c r="A314338" i="2"/>
  <c r="A314339" i="2"/>
  <c r="A314340" i="2"/>
  <c r="A314341" i="2"/>
  <c r="A314342" i="2"/>
  <c r="A314343" i="2"/>
  <c r="A314344" i="2"/>
  <c r="A314345" i="2"/>
  <c r="A314346" i="2"/>
  <c r="A314347" i="2"/>
  <c r="A314348" i="2"/>
  <c r="A314349" i="2"/>
  <c r="A314350" i="2"/>
  <c r="A314351" i="2"/>
  <c r="A314352" i="2"/>
  <c r="A314353" i="2"/>
  <c r="A314354" i="2"/>
  <c r="A314355" i="2"/>
  <c r="A314356" i="2"/>
  <c r="A314357" i="2"/>
  <c r="A314358" i="2"/>
  <c r="A314359" i="2"/>
  <c r="A314360" i="2"/>
  <c r="A314361" i="2"/>
  <c r="A314362" i="2"/>
  <c r="A314363" i="2"/>
  <c r="A314364" i="2"/>
  <c r="A314365" i="2"/>
  <c r="A314366" i="2"/>
  <c r="A314367" i="2"/>
  <c r="A314368" i="2"/>
  <c r="A314369" i="2"/>
  <c r="A314370" i="2"/>
  <c r="A314371" i="2"/>
  <c r="A314372" i="2"/>
  <c r="A314373" i="2"/>
  <c r="A314374" i="2"/>
  <c r="A314375" i="2"/>
  <c r="A314376" i="2"/>
  <c r="A314377" i="2"/>
  <c r="A314378" i="2"/>
  <c r="A314379" i="2"/>
  <c r="A314380" i="2"/>
  <c r="A314381" i="2"/>
  <c r="A314382" i="2"/>
  <c r="A314383" i="2"/>
  <c r="A314384" i="2"/>
  <c r="A314385" i="2"/>
  <c r="A314386" i="2"/>
  <c r="A314387" i="2"/>
  <c r="A314388" i="2"/>
  <c r="A314389" i="2"/>
  <c r="A314390" i="2"/>
  <c r="A314391" i="2"/>
  <c r="A314392" i="2"/>
  <c r="A314393" i="2"/>
  <c r="A314394" i="2"/>
  <c r="A314395" i="2"/>
  <c r="A314396" i="2"/>
  <c r="A314397" i="2"/>
  <c r="A314398" i="2"/>
  <c r="A314399" i="2"/>
  <c r="A314400" i="2"/>
  <c r="A314401" i="2"/>
  <c r="A314402" i="2"/>
  <c r="A314403" i="2"/>
  <c r="A314404" i="2"/>
  <c r="A314405" i="2"/>
  <c r="A314406" i="2"/>
  <c r="A314407" i="2"/>
  <c r="A314408" i="2"/>
  <c r="A314409" i="2"/>
  <c r="A314410" i="2"/>
  <c r="A314411" i="2"/>
  <c r="A314412" i="2"/>
  <c r="A314413" i="2"/>
  <c r="A314414" i="2"/>
  <c r="A314415" i="2"/>
  <c r="A314416" i="2"/>
  <c r="A314417" i="2"/>
  <c r="A314418" i="2"/>
  <c r="A314419" i="2"/>
  <c r="A314420" i="2"/>
  <c r="A314421" i="2"/>
  <c r="A314422" i="2"/>
  <c r="A314423" i="2"/>
  <c r="A314424" i="2"/>
  <c r="A314425" i="2"/>
  <c r="A314426" i="2"/>
  <c r="A314427" i="2"/>
  <c r="A314428" i="2"/>
  <c r="A314429" i="2"/>
  <c r="A314430" i="2"/>
  <c r="A314431" i="2"/>
  <c r="A314432" i="2"/>
  <c r="A314433" i="2"/>
  <c r="A314434" i="2"/>
  <c r="A314435" i="2"/>
  <c r="A314436" i="2"/>
  <c r="A314437" i="2"/>
  <c r="A314438" i="2"/>
  <c r="A314439" i="2"/>
  <c r="A314440" i="2"/>
  <c r="A314441" i="2"/>
  <c r="A314442" i="2"/>
  <c r="A314443" i="2"/>
  <c r="A314444" i="2"/>
  <c r="A314445" i="2"/>
  <c r="A314446" i="2"/>
  <c r="A314447" i="2"/>
  <c r="A314448" i="2"/>
  <c r="A314449" i="2"/>
  <c r="A314450" i="2"/>
  <c r="A314451" i="2"/>
  <c r="A314452" i="2"/>
  <c r="A314453" i="2"/>
  <c r="A314454" i="2"/>
  <c r="A314455" i="2"/>
  <c r="A314456" i="2"/>
  <c r="A314457" i="2"/>
  <c r="A314458" i="2"/>
  <c r="A314459" i="2"/>
  <c r="A314460" i="2"/>
  <c r="A314461" i="2"/>
  <c r="A314462" i="2"/>
  <c r="A314463" i="2"/>
  <c r="A314464" i="2"/>
  <c r="A314465" i="2"/>
  <c r="A314466" i="2"/>
  <c r="A314467" i="2"/>
  <c r="A314468" i="2"/>
  <c r="A314469" i="2"/>
  <c r="A314470" i="2"/>
  <c r="A314471" i="2"/>
  <c r="A314472" i="2"/>
  <c r="A314473" i="2"/>
  <c r="A314474" i="2"/>
  <c r="A314475" i="2"/>
  <c r="A314476" i="2"/>
  <c r="A314477" i="2"/>
  <c r="A314478" i="2"/>
  <c r="A314479" i="2"/>
  <c r="A314480" i="2"/>
  <c r="A314481" i="2"/>
  <c r="A314482" i="2"/>
  <c r="A314483" i="2"/>
  <c r="A314484" i="2"/>
  <c r="A314485" i="2"/>
  <c r="A314486" i="2"/>
  <c r="A314487" i="2"/>
  <c r="A314488" i="2"/>
  <c r="A314489" i="2"/>
  <c r="A314490" i="2"/>
  <c r="A314491" i="2"/>
  <c r="A314492" i="2"/>
  <c r="A314493" i="2"/>
  <c r="A314494" i="2"/>
  <c r="A314495" i="2"/>
  <c r="A314496" i="2"/>
  <c r="A314497" i="2"/>
  <c r="A314498" i="2"/>
  <c r="A314499" i="2"/>
  <c r="A314500" i="2"/>
  <c r="A314501" i="2"/>
  <c r="A314502" i="2"/>
  <c r="A314503" i="2"/>
  <c r="A314504" i="2"/>
  <c r="A314505" i="2"/>
  <c r="A314506" i="2"/>
  <c r="A314507" i="2"/>
  <c r="A314508" i="2"/>
  <c r="A314509" i="2"/>
  <c r="A314510" i="2"/>
  <c r="A314511" i="2"/>
  <c r="A314512" i="2"/>
  <c r="A314513" i="2"/>
  <c r="A314514" i="2"/>
  <c r="A314515" i="2"/>
  <c r="A314516" i="2"/>
  <c r="A314517" i="2"/>
  <c r="A314518" i="2"/>
  <c r="A314519" i="2"/>
  <c r="A314520" i="2"/>
  <c r="A314521" i="2"/>
  <c r="A314522" i="2"/>
  <c r="A314523" i="2"/>
  <c r="A314524" i="2"/>
  <c r="A314525" i="2"/>
  <c r="A314526" i="2"/>
  <c r="A314527" i="2"/>
  <c r="A314528" i="2"/>
  <c r="A314529" i="2"/>
  <c r="A314530" i="2"/>
  <c r="A314531" i="2"/>
  <c r="A314532" i="2"/>
  <c r="A314533" i="2"/>
  <c r="A314534" i="2"/>
  <c r="A314535" i="2"/>
  <c r="A314536" i="2"/>
  <c r="A314537" i="2"/>
  <c r="A314538" i="2"/>
  <c r="A314539" i="2"/>
  <c r="A314540" i="2"/>
  <c r="A314541" i="2"/>
  <c r="A314542" i="2"/>
  <c r="A314543" i="2"/>
  <c r="A314544" i="2"/>
  <c r="A314545" i="2"/>
  <c r="A314546" i="2"/>
  <c r="A314547" i="2"/>
  <c r="A314548" i="2"/>
  <c r="A314549" i="2"/>
  <c r="A314550" i="2"/>
  <c r="A314551" i="2"/>
  <c r="A314552" i="2"/>
  <c r="A314553" i="2"/>
  <c r="A314554" i="2"/>
  <c r="A314555" i="2"/>
  <c r="A314556" i="2"/>
  <c r="A314557" i="2"/>
  <c r="A314558" i="2"/>
  <c r="A314559" i="2"/>
  <c r="A314560" i="2"/>
  <c r="A314561" i="2"/>
  <c r="A314562" i="2"/>
  <c r="A314563" i="2"/>
  <c r="A314564" i="2"/>
  <c r="A314565" i="2"/>
  <c r="A314566" i="2"/>
  <c r="A314567" i="2"/>
  <c r="A314568" i="2"/>
  <c r="A314569" i="2"/>
  <c r="A314570" i="2"/>
  <c r="A314571" i="2"/>
  <c r="A314572" i="2"/>
  <c r="A314573" i="2"/>
  <c r="A314574" i="2"/>
  <c r="A314575" i="2"/>
  <c r="A314576" i="2"/>
  <c r="A314577" i="2"/>
  <c r="A314578" i="2"/>
  <c r="A314579" i="2"/>
  <c r="A314580" i="2"/>
  <c r="A314581" i="2"/>
  <c r="A314582" i="2"/>
  <c r="A314583" i="2"/>
  <c r="A314584" i="2"/>
  <c r="A314585" i="2"/>
  <c r="A314586" i="2"/>
  <c r="A314587" i="2"/>
  <c r="A314588" i="2"/>
  <c r="A314589" i="2"/>
  <c r="A314590" i="2"/>
  <c r="A314591" i="2"/>
  <c r="A314592" i="2"/>
  <c r="A314593" i="2"/>
  <c r="A314594" i="2"/>
  <c r="A314595" i="2"/>
  <c r="A314596" i="2"/>
  <c r="A314597" i="2"/>
  <c r="A314598" i="2"/>
  <c r="A314599" i="2"/>
  <c r="A314600" i="2"/>
  <c r="A314601" i="2"/>
  <c r="A314602" i="2"/>
  <c r="A314603" i="2"/>
  <c r="A314604" i="2"/>
  <c r="A314605" i="2"/>
  <c r="A314606" i="2"/>
  <c r="A314607" i="2"/>
  <c r="A314608" i="2"/>
  <c r="A314609" i="2"/>
  <c r="A314610" i="2"/>
  <c r="A314611" i="2"/>
  <c r="A314612" i="2"/>
  <c r="A314613" i="2"/>
  <c r="A314614" i="2"/>
  <c r="A314615" i="2"/>
  <c r="A314616" i="2"/>
  <c r="A314617" i="2"/>
  <c r="A314618" i="2"/>
  <c r="A314619" i="2"/>
  <c r="A314620" i="2"/>
  <c r="A314621" i="2"/>
  <c r="A314622" i="2"/>
  <c r="A314623" i="2"/>
  <c r="A314624" i="2"/>
  <c r="A314625" i="2"/>
  <c r="A314626" i="2"/>
  <c r="A314627" i="2"/>
  <c r="A314628" i="2"/>
  <c r="A314629" i="2"/>
  <c r="A314630" i="2"/>
  <c r="A314631" i="2"/>
  <c r="A314632" i="2"/>
  <c r="A314633" i="2"/>
  <c r="A314634" i="2"/>
  <c r="A314635" i="2"/>
  <c r="A314636" i="2"/>
  <c r="A314637" i="2"/>
  <c r="A314638" i="2"/>
  <c r="A314639" i="2"/>
  <c r="A314640" i="2"/>
  <c r="A314641" i="2"/>
  <c r="A314642" i="2"/>
  <c r="A314643" i="2"/>
  <c r="A314644" i="2"/>
  <c r="A314645" i="2"/>
  <c r="A314646" i="2"/>
  <c r="A314647" i="2"/>
  <c r="A314648" i="2"/>
  <c r="A314649" i="2"/>
  <c r="A314650" i="2"/>
  <c r="A314651" i="2"/>
  <c r="A314652" i="2"/>
  <c r="A314653" i="2"/>
  <c r="A314654" i="2"/>
  <c r="A314655" i="2"/>
  <c r="A314656" i="2"/>
  <c r="A314657" i="2"/>
  <c r="A314658" i="2"/>
  <c r="A314659" i="2"/>
  <c r="A314660" i="2"/>
  <c r="A314661" i="2"/>
  <c r="A314662" i="2"/>
  <c r="A314663" i="2"/>
  <c r="A314664" i="2"/>
  <c r="A314665" i="2"/>
  <c r="A314666" i="2"/>
  <c r="A314667" i="2"/>
  <c r="A314668" i="2"/>
  <c r="A314669" i="2"/>
  <c r="A314670" i="2"/>
  <c r="A314671" i="2"/>
  <c r="A314672" i="2"/>
  <c r="A314673" i="2"/>
  <c r="A314674" i="2"/>
  <c r="A314675" i="2"/>
  <c r="A314676" i="2"/>
  <c r="A314677" i="2"/>
  <c r="A314678" i="2"/>
  <c r="A314679" i="2"/>
  <c r="A314680" i="2"/>
  <c r="A314681" i="2"/>
  <c r="A314682" i="2"/>
  <c r="A314683" i="2"/>
  <c r="A314684" i="2"/>
  <c r="A314685" i="2"/>
  <c r="A314686" i="2"/>
  <c r="A314687" i="2"/>
  <c r="A314688" i="2"/>
  <c r="A314689" i="2"/>
  <c r="A314690" i="2"/>
  <c r="A314691" i="2"/>
  <c r="A314692" i="2"/>
  <c r="A314693" i="2"/>
  <c r="A314694" i="2"/>
  <c r="A314695" i="2"/>
  <c r="A314696" i="2"/>
  <c r="A314697" i="2"/>
  <c r="A314698" i="2"/>
  <c r="A314699" i="2"/>
  <c r="A314700" i="2"/>
  <c r="A314701" i="2"/>
  <c r="A314702" i="2"/>
  <c r="A314703" i="2"/>
  <c r="A314704" i="2"/>
  <c r="A314705" i="2"/>
  <c r="A314706" i="2"/>
  <c r="A314707" i="2"/>
  <c r="A314708" i="2"/>
  <c r="A314709" i="2"/>
  <c r="A314710" i="2"/>
  <c r="A314711" i="2"/>
  <c r="A314712" i="2"/>
  <c r="A314713" i="2"/>
  <c r="A314714" i="2"/>
  <c r="A314715" i="2"/>
  <c r="A314716" i="2"/>
  <c r="A314717" i="2"/>
  <c r="A314718" i="2"/>
  <c r="A314719" i="2"/>
  <c r="A314720" i="2"/>
  <c r="A314721" i="2"/>
  <c r="A314722" i="2"/>
  <c r="A314723" i="2"/>
  <c r="A314724" i="2"/>
  <c r="A314725" i="2"/>
  <c r="A314726" i="2"/>
  <c r="A314727" i="2"/>
  <c r="A314728" i="2"/>
  <c r="A314729" i="2"/>
  <c r="A314730" i="2"/>
  <c r="A314731" i="2"/>
  <c r="A314732" i="2"/>
  <c r="A314733" i="2"/>
  <c r="A314734" i="2"/>
  <c r="A314735" i="2"/>
  <c r="A314736" i="2"/>
  <c r="A314737" i="2"/>
  <c r="A314738" i="2"/>
  <c r="A314739" i="2"/>
  <c r="A314740" i="2"/>
  <c r="A314741" i="2"/>
  <c r="A314742" i="2"/>
  <c r="A314743" i="2"/>
  <c r="A314744" i="2"/>
  <c r="A314745" i="2"/>
  <c r="A314746" i="2"/>
  <c r="A314747" i="2"/>
  <c r="A314748" i="2"/>
  <c r="A314749" i="2"/>
  <c r="A314750" i="2"/>
  <c r="A314751" i="2"/>
  <c r="A314752" i="2"/>
  <c r="A314753" i="2"/>
  <c r="A314754" i="2"/>
  <c r="A314755" i="2"/>
  <c r="A314756" i="2"/>
  <c r="A314757" i="2"/>
  <c r="A314758" i="2"/>
  <c r="A314759" i="2"/>
  <c r="A314760" i="2"/>
  <c r="A314761" i="2"/>
  <c r="A314762" i="2"/>
  <c r="A314763" i="2"/>
  <c r="A314764" i="2"/>
  <c r="A314765" i="2"/>
  <c r="A314766" i="2"/>
  <c r="A314767" i="2"/>
  <c r="A314768" i="2"/>
  <c r="A314769" i="2"/>
  <c r="A314770" i="2"/>
  <c r="A314771" i="2"/>
  <c r="A314772" i="2"/>
  <c r="A314773" i="2"/>
  <c r="A314774" i="2"/>
  <c r="A314775" i="2"/>
  <c r="A314776" i="2"/>
  <c r="A314777" i="2"/>
  <c r="A314778" i="2"/>
  <c r="A314779" i="2"/>
  <c r="A314780" i="2"/>
  <c r="A314781" i="2"/>
  <c r="A314782" i="2"/>
  <c r="A314783" i="2"/>
  <c r="A314784" i="2"/>
  <c r="A314785" i="2"/>
  <c r="A314786" i="2"/>
  <c r="A314787" i="2"/>
  <c r="A314788" i="2"/>
  <c r="A314789" i="2"/>
  <c r="A314790" i="2"/>
  <c r="A314791" i="2"/>
  <c r="A314792" i="2"/>
  <c r="A314793" i="2"/>
  <c r="A314794" i="2"/>
  <c r="A314795" i="2"/>
  <c r="A314796" i="2"/>
  <c r="A314797" i="2"/>
  <c r="A314798" i="2"/>
  <c r="A314799" i="2"/>
  <c r="A314800" i="2"/>
  <c r="A314801" i="2"/>
  <c r="A314802" i="2"/>
  <c r="A314803" i="2"/>
  <c r="A314804" i="2"/>
  <c r="A314805" i="2"/>
  <c r="A314806" i="2"/>
  <c r="A314807" i="2"/>
  <c r="A314808" i="2"/>
  <c r="A314809" i="2"/>
  <c r="A314810" i="2"/>
  <c r="A314811" i="2"/>
  <c r="A314812" i="2"/>
  <c r="A314813" i="2"/>
  <c r="A314814" i="2"/>
  <c r="A314815" i="2"/>
  <c r="A314816" i="2"/>
  <c r="A314817" i="2"/>
  <c r="A314818" i="2"/>
  <c r="A314819" i="2"/>
  <c r="A314820" i="2"/>
  <c r="A314821" i="2"/>
  <c r="A314822" i="2"/>
  <c r="A314823" i="2"/>
  <c r="A314824" i="2"/>
  <c r="A314825" i="2"/>
  <c r="A314826" i="2"/>
  <c r="A314827" i="2"/>
  <c r="A314828" i="2"/>
  <c r="A314829" i="2"/>
  <c r="A314830" i="2"/>
  <c r="A314831" i="2"/>
  <c r="A314832" i="2"/>
  <c r="A314833" i="2"/>
  <c r="A314834" i="2"/>
  <c r="A314835" i="2"/>
  <c r="A314836" i="2"/>
  <c r="A314837" i="2"/>
  <c r="A314838" i="2"/>
  <c r="A314839" i="2"/>
  <c r="A314840" i="2"/>
  <c r="A314841" i="2"/>
  <c r="A314842" i="2"/>
  <c r="A314843" i="2"/>
  <c r="A314844" i="2"/>
  <c r="A314845" i="2"/>
  <c r="A314846" i="2"/>
  <c r="A314847" i="2"/>
  <c r="A314848" i="2"/>
  <c r="A314849" i="2"/>
  <c r="A314850" i="2"/>
  <c r="A314851" i="2"/>
  <c r="A314852" i="2"/>
  <c r="A314853" i="2"/>
  <c r="A314854" i="2"/>
  <c r="A314855" i="2"/>
  <c r="A314856" i="2"/>
  <c r="A314857" i="2"/>
  <c r="A314858" i="2"/>
  <c r="A314859" i="2"/>
  <c r="A314860" i="2"/>
  <c r="A314861" i="2"/>
  <c r="A314862" i="2"/>
  <c r="A314863" i="2"/>
  <c r="A314864" i="2"/>
  <c r="A314865" i="2"/>
  <c r="A314866" i="2"/>
  <c r="A314867" i="2"/>
  <c r="A314868" i="2"/>
  <c r="A314869" i="2"/>
  <c r="A314870" i="2"/>
  <c r="A314871" i="2"/>
  <c r="A314872" i="2"/>
  <c r="A314873" i="2"/>
  <c r="A314874" i="2"/>
  <c r="A314875" i="2"/>
  <c r="A314876" i="2"/>
  <c r="A314877" i="2"/>
  <c r="A314878" i="2"/>
  <c r="A314879" i="2"/>
  <c r="A314880" i="2"/>
  <c r="A314881" i="2"/>
  <c r="A314882" i="2"/>
  <c r="A314883" i="2"/>
  <c r="A314884" i="2"/>
  <c r="A314885" i="2"/>
  <c r="A314886" i="2"/>
  <c r="A314887" i="2"/>
  <c r="A314888" i="2"/>
  <c r="A314889" i="2"/>
  <c r="A314890" i="2"/>
  <c r="A314891" i="2"/>
  <c r="A314892" i="2"/>
  <c r="A314893" i="2"/>
  <c r="A314894" i="2"/>
  <c r="A314895" i="2"/>
  <c r="A314896" i="2"/>
  <c r="A314897" i="2"/>
  <c r="A314898" i="2"/>
  <c r="A314899" i="2"/>
  <c r="A314900" i="2"/>
  <c r="A314901" i="2"/>
  <c r="A314902" i="2"/>
  <c r="A314903" i="2"/>
  <c r="A314904" i="2"/>
  <c r="A314905" i="2"/>
  <c r="A314906" i="2"/>
  <c r="A314907" i="2"/>
  <c r="A314908" i="2"/>
  <c r="A314909" i="2"/>
  <c r="A314910" i="2"/>
  <c r="A314911" i="2"/>
  <c r="A314912" i="2"/>
  <c r="A314913" i="2"/>
  <c r="A314914" i="2"/>
  <c r="A314915" i="2"/>
  <c r="A314916" i="2"/>
  <c r="A314917" i="2"/>
  <c r="A314918" i="2"/>
  <c r="A314919" i="2"/>
  <c r="A314920" i="2"/>
  <c r="A314921" i="2"/>
  <c r="A314922" i="2"/>
  <c r="A314923" i="2"/>
  <c r="A314924" i="2"/>
  <c r="A314925" i="2"/>
  <c r="A314926" i="2"/>
  <c r="A314927" i="2"/>
  <c r="A314928" i="2"/>
  <c r="A314929" i="2"/>
  <c r="A314930" i="2"/>
  <c r="A314931" i="2"/>
  <c r="A314932" i="2"/>
  <c r="A314933" i="2"/>
  <c r="A314934" i="2"/>
  <c r="A314935" i="2"/>
  <c r="A314936" i="2"/>
  <c r="A314937" i="2"/>
  <c r="A314938" i="2"/>
  <c r="A314939" i="2"/>
  <c r="A314940" i="2"/>
  <c r="A314941" i="2"/>
  <c r="A314942" i="2"/>
  <c r="A314943" i="2"/>
  <c r="A314944" i="2"/>
  <c r="A314945" i="2"/>
  <c r="A314946" i="2"/>
  <c r="A314947" i="2"/>
  <c r="A314948" i="2"/>
  <c r="A314949" i="2"/>
  <c r="A314950" i="2"/>
  <c r="A314951" i="2"/>
  <c r="A314952" i="2"/>
  <c r="A314953" i="2"/>
  <c r="A314954" i="2"/>
  <c r="A314955" i="2"/>
  <c r="A314956" i="2"/>
  <c r="A314957" i="2"/>
  <c r="A314958" i="2"/>
  <c r="A314959" i="2"/>
  <c r="A314960" i="2"/>
  <c r="A314961" i="2"/>
  <c r="A314962" i="2"/>
  <c r="A314963" i="2"/>
  <c r="A314964" i="2"/>
  <c r="A314965" i="2"/>
  <c r="A314966" i="2"/>
  <c r="A314967" i="2"/>
  <c r="A314968" i="2"/>
  <c r="A314969" i="2"/>
  <c r="A314970" i="2"/>
  <c r="A314971" i="2"/>
  <c r="A314972" i="2"/>
  <c r="A314973" i="2"/>
  <c r="A314974" i="2"/>
  <c r="A314975" i="2"/>
  <c r="A314976" i="2"/>
  <c r="A314977" i="2"/>
  <c r="A314978" i="2"/>
  <c r="A314979" i="2"/>
  <c r="A314980" i="2"/>
  <c r="A314981" i="2"/>
  <c r="A314982" i="2"/>
  <c r="A314983" i="2"/>
  <c r="A314984" i="2"/>
  <c r="A314985" i="2"/>
  <c r="A314986" i="2"/>
  <c r="A314987" i="2"/>
  <c r="A314988" i="2"/>
  <c r="A314989" i="2"/>
  <c r="A314990" i="2"/>
  <c r="A314991" i="2"/>
  <c r="A314992" i="2"/>
  <c r="A314993" i="2"/>
  <c r="A314994" i="2"/>
  <c r="A314995" i="2"/>
  <c r="A314996" i="2"/>
  <c r="A314997" i="2"/>
  <c r="A314998" i="2"/>
  <c r="A314999" i="2"/>
  <c r="A315000" i="2"/>
  <c r="A315001" i="2"/>
  <c r="A315002" i="2"/>
  <c r="A315003" i="2"/>
  <c r="A315004" i="2"/>
  <c r="A315005" i="2"/>
  <c r="A315006" i="2"/>
  <c r="A315007" i="2"/>
  <c r="A315008" i="2"/>
  <c r="A315009" i="2"/>
  <c r="A315010" i="2"/>
  <c r="A315011" i="2"/>
  <c r="A315012" i="2"/>
  <c r="A315013" i="2"/>
  <c r="A315014" i="2"/>
  <c r="A315015" i="2"/>
  <c r="A315016" i="2"/>
  <c r="A315017" i="2"/>
  <c r="A315018" i="2"/>
  <c r="A315019" i="2"/>
  <c r="A315020" i="2"/>
  <c r="A315021" i="2"/>
  <c r="A315022" i="2"/>
  <c r="A315023" i="2"/>
  <c r="A315024" i="2"/>
  <c r="A315025" i="2"/>
  <c r="A315026" i="2"/>
  <c r="A315027" i="2"/>
  <c r="A315028" i="2"/>
  <c r="A315029" i="2"/>
  <c r="A315030" i="2"/>
  <c r="A315031" i="2"/>
  <c r="A315032" i="2"/>
  <c r="A315033" i="2"/>
  <c r="A315034" i="2"/>
  <c r="A315035" i="2"/>
  <c r="A315036" i="2"/>
  <c r="A315037" i="2"/>
  <c r="A315038" i="2"/>
  <c r="A315039" i="2"/>
  <c r="A315040" i="2"/>
  <c r="A315041" i="2"/>
  <c r="A315042" i="2"/>
  <c r="A315043" i="2"/>
  <c r="A315044" i="2"/>
  <c r="A315045" i="2"/>
  <c r="A315046" i="2"/>
  <c r="A315047" i="2"/>
  <c r="A315048" i="2"/>
  <c r="A315049" i="2"/>
  <c r="A315050" i="2"/>
  <c r="A315051" i="2"/>
  <c r="A315052" i="2"/>
  <c r="A315053" i="2"/>
  <c r="A315054" i="2"/>
  <c r="A315055" i="2"/>
  <c r="A315056" i="2"/>
  <c r="A315057" i="2"/>
  <c r="A315058" i="2"/>
  <c r="A315059" i="2"/>
  <c r="A315060" i="2"/>
  <c r="A315061" i="2"/>
  <c r="A315062" i="2"/>
  <c r="A315063" i="2"/>
  <c r="A315064" i="2"/>
  <c r="A315065" i="2"/>
  <c r="A315066" i="2"/>
  <c r="A315067" i="2"/>
  <c r="A315068" i="2"/>
  <c r="A315069" i="2"/>
  <c r="A315070" i="2"/>
  <c r="A315071" i="2"/>
  <c r="A315072" i="2"/>
  <c r="A315073" i="2"/>
  <c r="A315074" i="2"/>
  <c r="A315075" i="2"/>
  <c r="A315076" i="2"/>
  <c r="A315077" i="2"/>
  <c r="A315078" i="2"/>
  <c r="A315079" i="2"/>
  <c r="A315080" i="2"/>
  <c r="A315081" i="2"/>
  <c r="A315082" i="2"/>
  <c r="A315083" i="2"/>
  <c r="A315084" i="2"/>
  <c r="A315085" i="2"/>
  <c r="A315086" i="2"/>
  <c r="A315087" i="2"/>
  <c r="A315088" i="2"/>
  <c r="A315089" i="2"/>
  <c r="A315090" i="2"/>
  <c r="A315091" i="2"/>
  <c r="A315092" i="2"/>
  <c r="A315093" i="2"/>
  <c r="A315094" i="2"/>
  <c r="A315095" i="2"/>
  <c r="A315096" i="2"/>
  <c r="A315097" i="2"/>
  <c r="A315098" i="2"/>
  <c r="A315099" i="2"/>
  <c r="A315100" i="2"/>
  <c r="A315101" i="2"/>
  <c r="A315102" i="2"/>
  <c r="A315103" i="2"/>
  <c r="A315104" i="2"/>
  <c r="A315105" i="2"/>
  <c r="A315106" i="2"/>
  <c r="A315107" i="2"/>
  <c r="A315108" i="2"/>
  <c r="A315109" i="2"/>
  <c r="A315110" i="2"/>
  <c r="A315111" i="2"/>
  <c r="A315112" i="2"/>
  <c r="A315113" i="2"/>
  <c r="A315114" i="2"/>
  <c r="A315115" i="2"/>
  <c r="A315116" i="2"/>
  <c r="A315117" i="2"/>
  <c r="A315118" i="2"/>
  <c r="A315119" i="2"/>
  <c r="A315120" i="2"/>
  <c r="A315121" i="2"/>
  <c r="A315122" i="2"/>
  <c r="A315123" i="2"/>
  <c r="A315124" i="2"/>
  <c r="A315125" i="2"/>
  <c r="A315126" i="2"/>
  <c r="A315127" i="2"/>
  <c r="A315128" i="2"/>
  <c r="A315129" i="2"/>
  <c r="A315130" i="2"/>
  <c r="A315131" i="2"/>
  <c r="A315132" i="2"/>
  <c r="A315133" i="2"/>
  <c r="A315134" i="2"/>
  <c r="A315135" i="2"/>
  <c r="A315136" i="2"/>
  <c r="A315137" i="2"/>
  <c r="A315138" i="2"/>
  <c r="A315139" i="2"/>
  <c r="A315140" i="2"/>
  <c r="A315141" i="2"/>
  <c r="A315142" i="2"/>
  <c r="A315143" i="2"/>
  <c r="A315144" i="2"/>
  <c r="A315145" i="2"/>
  <c r="A315146" i="2"/>
  <c r="A315147" i="2"/>
  <c r="A315148" i="2"/>
  <c r="A315149" i="2"/>
  <c r="A315150" i="2"/>
  <c r="A315151" i="2"/>
  <c r="A315152" i="2"/>
  <c r="A315153" i="2"/>
  <c r="A315154" i="2"/>
  <c r="A315155" i="2"/>
  <c r="A315156" i="2"/>
  <c r="A315157" i="2"/>
  <c r="A315158" i="2"/>
  <c r="A315159" i="2"/>
  <c r="A315160" i="2"/>
  <c r="A315161" i="2"/>
  <c r="A315162" i="2"/>
  <c r="A315163" i="2"/>
  <c r="A315164" i="2"/>
  <c r="A315165" i="2"/>
  <c r="A315166" i="2"/>
  <c r="A315167" i="2"/>
  <c r="A315168" i="2"/>
  <c r="A315169" i="2"/>
  <c r="A315170" i="2"/>
  <c r="A315171" i="2"/>
  <c r="A315172" i="2"/>
  <c r="A315173" i="2"/>
  <c r="A315174" i="2"/>
  <c r="A315175" i="2"/>
  <c r="A315176" i="2"/>
  <c r="A315177" i="2"/>
  <c r="A315178" i="2"/>
  <c r="A315179" i="2"/>
  <c r="A315180" i="2"/>
  <c r="A315181" i="2"/>
  <c r="A315182" i="2"/>
  <c r="A315183" i="2"/>
  <c r="A315184" i="2"/>
  <c r="A315185" i="2"/>
  <c r="A315186" i="2"/>
  <c r="A315187" i="2"/>
  <c r="A315188" i="2"/>
  <c r="A315189" i="2"/>
  <c r="A315190" i="2"/>
  <c r="A315191" i="2"/>
  <c r="A315192" i="2"/>
  <c r="A315193" i="2"/>
  <c r="A315194" i="2"/>
  <c r="A315195" i="2"/>
  <c r="A315196" i="2"/>
  <c r="A315197" i="2"/>
  <c r="A315198" i="2"/>
  <c r="A315199" i="2"/>
  <c r="A315200" i="2"/>
  <c r="A315201" i="2"/>
  <c r="A315202" i="2"/>
  <c r="A315203" i="2"/>
  <c r="A315204" i="2"/>
  <c r="A315205" i="2"/>
  <c r="A315206" i="2"/>
  <c r="A315207" i="2"/>
  <c r="A315208" i="2"/>
  <c r="A315209" i="2"/>
  <c r="A315210" i="2"/>
  <c r="A315211" i="2"/>
  <c r="A315212" i="2"/>
  <c r="A315213" i="2"/>
  <c r="A315214" i="2"/>
  <c r="A315215" i="2"/>
  <c r="A315216" i="2"/>
  <c r="A315217" i="2"/>
  <c r="A315218" i="2"/>
  <c r="A315219" i="2"/>
  <c r="A315220" i="2"/>
  <c r="A315221" i="2"/>
  <c r="A315222" i="2"/>
  <c r="A315223" i="2"/>
  <c r="A315224" i="2"/>
  <c r="A315225" i="2"/>
  <c r="A315226" i="2"/>
  <c r="A315227" i="2"/>
  <c r="A315228" i="2"/>
  <c r="A315229" i="2"/>
  <c r="A315230" i="2"/>
  <c r="A315231" i="2"/>
  <c r="A315232" i="2"/>
  <c r="A315233" i="2"/>
  <c r="A315234" i="2"/>
  <c r="A315235" i="2"/>
  <c r="A315236" i="2"/>
  <c r="A315237" i="2"/>
  <c r="A315238" i="2"/>
  <c r="A315239" i="2"/>
  <c r="A315240" i="2"/>
  <c r="A315241" i="2"/>
  <c r="A315242" i="2"/>
  <c r="A315243" i="2"/>
  <c r="A315244" i="2"/>
  <c r="A315245" i="2"/>
  <c r="A315246" i="2"/>
  <c r="A315247" i="2"/>
  <c r="A315248" i="2"/>
  <c r="A315249" i="2"/>
  <c r="A315250" i="2"/>
  <c r="A315251" i="2"/>
  <c r="A315252" i="2"/>
  <c r="A315253" i="2"/>
  <c r="A315254" i="2"/>
  <c r="A315255" i="2"/>
  <c r="A315256" i="2"/>
  <c r="A315257" i="2"/>
  <c r="A315258" i="2"/>
  <c r="A315259" i="2"/>
  <c r="A315260" i="2"/>
  <c r="A315261" i="2"/>
  <c r="A315262" i="2"/>
  <c r="A315263" i="2"/>
  <c r="A315264" i="2"/>
  <c r="A315265" i="2"/>
  <c r="A315266" i="2"/>
  <c r="A315267" i="2"/>
  <c r="A315268" i="2"/>
  <c r="A315269" i="2"/>
  <c r="A315270" i="2"/>
  <c r="A315271" i="2"/>
  <c r="A315272" i="2"/>
  <c r="A315273" i="2"/>
  <c r="A315274" i="2"/>
  <c r="A315275" i="2"/>
  <c r="A315276" i="2"/>
  <c r="A315277" i="2"/>
  <c r="A315278" i="2"/>
  <c r="A315279" i="2"/>
  <c r="A315280" i="2"/>
  <c r="A315281" i="2"/>
  <c r="A315282" i="2"/>
  <c r="A315283" i="2"/>
  <c r="A315284" i="2"/>
  <c r="A315285" i="2"/>
  <c r="A315286" i="2"/>
  <c r="A315287" i="2"/>
  <c r="A315288" i="2"/>
  <c r="A315289" i="2"/>
  <c r="A315290" i="2"/>
  <c r="A315291" i="2"/>
  <c r="A315292" i="2"/>
  <c r="A315293" i="2"/>
  <c r="A315294" i="2"/>
  <c r="A315295" i="2"/>
  <c r="A315296" i="2"/>
  <c r="A315297" i="2"/>
  <c r="A315298" i="2"/>
  <c r="A315299" i="2"/>
  <c r="A315300" i="2"/>
  <c r="A315301" i="2"/>
  <c r="A315302" i="2"/>
  <c r="A315303" i="2"/>
  <c r="A315304" i="2"/>
  <c r="A315305" i="2"/>
  <c r="A315306" i="2"/>
  <c r="A315307" i="2"/>
  <c r="A315308" i="2"/>
  <c r="A315309" i="2"/>
  <c r="A315310" i="2"/>
  <c r="A315311" i="2"/>
  <c r="A315312" i="2"/>
  <c r="A315313" i="2"/>
  <c r="A315314" i="2"/>
  <c r="A315315" i="2"/>
  <c r="A315316" i="2"/>
  <c r="A315317" i="2"/>
  <c r="A315318" i="2"/>
  <c r="A315319" i="2"/>
  <c r="A315320" i="2"/>
  <c r="A315321" i="2"/>
  <c r="A315322" i="2"/>
  <c r="A315323" i="2"/>
  <c r="A315324" i="2"/>
  <c r="A315325" i="2"/>
  <c r="A315326" i="2"/>
  <c r="A315327" i="2"/>
  <c r="A315328" i="2"/>
  <c r="A315329" i="2"/>
  <c r="A315330" i="2"/>
  <c r="A315331" i="2"/>
  <c r="A315332" i="2"/>
  <c r="A315333" i="2"/>
  <c r="A315334" i="2"/>
  <c r="A315335" i="2"/>
  <c r="A315336" i="2"/>
  <c r="A315337" i="2"/>
  <c r="A315338" i="2"/>
  <c r="A315339" i="2"/>
  <c r="A315340" i="2"/>
  <c r="A315341" i="2"/>
  <c r="A315342" i="2"/>
  <c r="A315343" i="2"/>
  <c r="A315344" i="2"/>
  <c r="A315345" i="2"/>
  <c r="A315346" i="2"/>
  <c r="A315347" i="2"/>
  <c r="A315348" i="2"/>
  <c r="A315349" i="2"/>
  <c r="A315350" i="2"/>
  <c r="A315351" i="2"/>
  <c r="A315352" i="2"/>
  <c r="A315353" i="2"/>
  <c r="A315354" i="2"/>
  <c r="A315355" i="2"/>
  <c r="A315356" i="2"/>
  <c r="A315357" i="2"/>
  <c r="A315358" i="2"/>
  <c r="A315359" i="2"/>
  <c r="A315360" i="2"/>
  <c r="A315361" i="2"/>
  <c r="A315362" i="2"/>
  <c r="A315363" i="2"/>
  <c r="A315364" i="2"/>
  <c r="A315365" i="2"/>
  <c r="A315366" i="2"/>
  <c r="A315367" i="2"/>
  <c r="A315368" i="2"/>
  <c r="A315369" i="2"/>
  <c r="A315370" i="2"/>
  <c r="A315371" i="2"/>
  <c r="A315372" i="2"/>
  <c r="A315373" i="2"/>
  <c r="A315374" i="2"/>
  <c r="A315375" i="2"/>
  <c r="A315376" i="2"/>
  <c r="A315377" i="2"/>
  <c r="A315378" i="2"/>
  <c r="A315379" i="2"/>
  <c r="A315380" i="2"/>
  <c r="A315381" i="2"/>
  <c r="A315382" i="2"/>
  <c r="A315383" i="2"/>
  <c r="A315384" i="2"/>
  <c r="A315385" i="2"/>
  <c r="A315386" i="2"/>
  <c r="A315387" i="2"/>
  <c r="A315388" i="2"/>
  <c r="A315389" i="2"/>
  <c r="A315390" i="2"/>
  <c r="A315391" i="2"/>
  <c r="A315392" i="2"/>
  <c r="A315393" i="2"/>
  <c r="A315394" i="2"/>
  <c r="A315395" i="2"/>
  <c r="A315396" i="2"/>
  <c r="A315397" i="2"/>
  <c r="A315398" i="2"/>
  <c r="A315399" i="2"/>
  <c r="A315400" i="2"/>
  <c r="A315401" i="2"/>
  <c r="A315402" i="2"/>
  <c r="A315403" i="2"/>
  <c r="A315404" i="2"/>
  <c r="A315405" i="2"/>
  <c r="A315406" i="2"/>
  <c r="A315407" i="2"/>
  <c r="A315408" i="2"/>
  <c r="A315409" i="2"/>
  <c r="A315410" i="2"/>
  <c r="A315411" i="2"/>
  <c r="A315412" i="2"/>
  <c r="A315413" i="2"/>
  <c r="A315414" i="2"/>
  <c r="A315415" i="2"/>
  <c r="A315416" i="2"/>
  <c r="A315417" i="2"/>
  <c r="A315418" i="2"/>
  <c r="A315419" i="2"/>
  <c r="A315420" i="2"/>
  <c r="A315421" i="2"/>
  <c r="A315422" i="2"/>
  <c r="A315423" i="2"/>
  <c r="A315424" i="2"/>
  <c r="A315425" i="2"/>
  <c r="A315426" i="2"/>
  <c r="A315427" i="2"/>
  <c r="A315428" i="2"/>
  <c r="A315429" i="2"/>
  <c r="A315430" i="2"/>
  <c r="A315431" i="2"/>
  <c r="A315432" i="2"/>
  <c r="A315433" i="2"/>
  <c r="A315434" i="2"/>
  <c r="A315435" i="2"/>
  <c r="A315436" i="2"/>
  <c r="A315437" i="2"/>
  <c r="A315438" i="2"/>
  <c r="A315439" i="2"/>
  <c r="A315440" i="2"/>
  <c r="A315441" i="2"/>
  <c r="A315442" i="2"/>
  <c r="A315443" i="2"/>
  <c r="A315444" i="2"/>
  <c r="A315445" i="2"/>
  <c r="A315446" i="2"/>
  <c r="A315447" i="2"/>
  <c r="A315448" i="2"/>
  <c r="A315449" i="2"/>
  <c r="A315450" i="2"/>
  <c r="A315451" i="2"/>
  <c r="A315452" i="2"/>
  <c r="A315453" i="2"/>
  <c r="A315454" i="2"/>
  <c r="A315455" i="2"/>
  <c r="A315456" i="2"/>
  <c r="A315457" i="2"/>
  <c r="A315458" i="2"/>
  <c r="A315459" i="2"/>
  <c r="A315460" i="2"/>
  <c r="A315461" i="2"/>
  <c r="A315462" i="2"/>
  <c r="A315463" i="2"/>
  <c r="A315464" i="2"/>
  <c r="A315465" i="2"/>
  <c r="A315466" i="2"/>
  <c r="A315467" i="2"/>
  <c r="A315468" i="2"/>
  <c r="A315469" i="2"/>
  <c r="A315470" i="2"/>
  <c r="A315471" i="2"/>
  <c r="A315472" i="2"/>
  <c r="A315473" i="2"/>
  <c r="A315474" i="2"/>
  <c r="A315475" i="2"/>
  <c r="A315476" i="2"/>
  <c r="A315477" i="2"/>
  <c r="A315478" i="2"/>
  <c r="A315479" i="2"/>
  <c r="A315480" i="2"/>
  <c r="A315481" i="2"/>
  <c r="A315482" i="2"/>
  <c r="A315483" i="2"/>
  <c r="A315484" i="2"/>
  <c r="A315485" i="2"/>
  <c r="A315486" i="2"/>
  <c r="A315487" i="2"/>
  <c r="A315488" i="2"/>
  <c r="A315489" i="2"/>
  <c r="A315490" i="2"/>
  <c r="A315491" i="2"/>
  <c r="A315492" i="2"/>
  <c r="A315493" i="2"/>
  <c r="A315494" i="2"/>
  <c r="A315495" i="2"/>
  <c r="A315496" i="2"/>
  <c r="A315497" i="2"/>
  <c r="A315498" i="2"/>
  <c r="A315499" i="2"/>
  <c r="A315500" i="2"/>
  <c r="A315501" i="2"/>
  <c r="A315502" i="2"/>
  <c r="A315503" i="2"/>
  <c r="A315504" i="2"/>
  <c r="A315505" i="2"/>
  <c r="A315506" i="2"/>
  <c r="A315507" i="2"/>
  <c r="A315508" i="2"/>
  <c r="A315509" i="2"/>
  <c r="A315510" i="2"/>
  <c r="A315511" i="2"/>
  <c r="A315512" i="2"/>
  <c r="A315513" i="2"/>
  <c r="A315514" i="2"/>
  <c r="A315515" i="2"/>
  <c r="A315516" i="2"/>
  <c r="A315517" i="2"/>
  <c r="A315518" i="2"/>
  <c r="A315519" i="2"/>
  <c r="A315520" i="2"/>
  <c r="A315521" i="2"/>
  <c r="A315522" i="2"/>
  <c r="A315523" i="2"/>
  <c r="A315524" i="2"/>
  <c r="A315525" i="2"/>
  <c r="A315526" i="2"/>
  <c r="A315527" i="2"/>
  <c r="A315528" i="2"/>
  <c r="A315529" i="2"/>
  <c r="A315530" i="2"/>
  <c r="A315531" i="2"/>
  <c r="A315532" i="2"/>
  <c r="A315533" i="2"/>
  <c r="A315534" i="2"/>
  <c r="A315535" i="2"/>
  <c r="A315536" i="2"/>
  <c r="A315537" i="2"/>
  <c r="A315538" i="2"/>
  <c r="A315539" i="2"/>
  <c r="A315540" i="2"/>
  <c r="A315541" i="2"/>
  <c r="A315542" i="2"/>
  <c r="A315543" i="2"/>
  <c r="A315544" i="2"/>
  <c r="A315545" i="2"/>
  <c r="A315546" i="2"/>
  <c r="A315547" i="2"/>
  <c r="A315548" i="2"/>
  <c r="A315549" i="2"/>
  <c r="A315550" i="2"/>
  <c r="A315551" i="2"/>
  <c r="A315552" i="2"/>
  <c r="A315553" i="2"/>
  <c r="A315554" i="2"/>
  <c r="A315555" i="2"/>
  <c r="A315556" i="2"/>
  <c r="A315557" i="2"/>
  <c r="A315558" i="2"/>
  <c r="A315559" i="2"/>
  <c r="A315560" i="2"/>
  <c r="A315561" i="2"/>
  <c r="A315562" i="2"/>
  <c r="A315563" i="2"/>
  <c r="A315564" i="2"/>
  <c r="A315565" i="2"/>
  <c r="A315566" i="2"/>
  <c r="A315567" i="2"/>
  <c r="A315568" i="2"/>
  <c r="A315569" i="2"/>
  <c r="A315570" i="2"/>
  <c r="A315571" i="2"/>
  <c r="A315572" i="2"/>
  <c r="A315573" i="2"/>
  <c r="A315574" i="2"/>
  <c r="A315575" i="2"/>
  <c r="A315576" i="2"/>
  <c r="A315577" i="2"/>
  <c r="A315578" i="2"/>
  <c r="A315579" i="2"/>
  <c r="A315580" i="2"/>
  <c r="A315581" i="2"/>
  <c r="A315582" i="2"/>
  <c r="A315583" i="2"/>
  <c r="A315584" i="2"/>
  <c r="A315585" i="2"/>
  <c r="A315586" i="2"/>
  <c r="A315587" i="2"/>
  <c r="A315588" i="2"/>
  <c r="A315589" i="2"/>
  <c r="A315590" i="2"/>
  <c r="A315591" i="2"/>
  <c r="A315592" i="2"/>
  <c r="A315593" i="2"/>
  <c r="A315594" i="2"/>
  <c r="A315595" i="2"/>
  <c r="A315596" i="2"/>
  <c r="A315597" i="2"/>
  <c r="A315598" i="2"/>
  <c r="A315599" i="2"/>
  <c r="A315600" i="2"/>
  <c r="A315601" i="2"/>
  <c r="A315602" i="2"/>
  <c r="A315603" i="2"/>
  <c r="A315604" i="2"/>
  <c r="A315605" i="2"/>
  <c r="A315606" i="2"/>
  <c r="A315607" i="2"/>
  <c r="A315608" i="2"/>
  <c r="A315609" i="2"/>
  <c r="A315610" i="2"/>
  <c r="A315611" i="2"/>
  <c r="A315612" i="2"/>
  <c r="A315613" i="2"/>
  <c r="A315614" i="2"/>
  <c r="A315615" i="2"/>
  <c r="A315616" i="2"/>
  <c r="A315617" i="2"/>
  <c r="A315618" i="2"/>
  <c r="A315619" i="2"/>
  <c r="A315620" i="2"/>
  <c r="A315621" i="2"/>
  <c r="A315622" i="2"/>
  <c r="A315623" i="2"/>
  <c r="A315624" i="2"/>
  <c r="A315625" i="2"/>
  <c r="A315626" i="2"/>
  <c r="A315627" i="2"/>
  <c r="A315628" i="2"/>
  <c r="A315629" i="2"/>
  <c r="A315630" i="2"/>
  <c r="A315631" i="2"/>
  <c r="A315632" i="2"/>
  <c r="A315633" i="2"/>
  <c r="A315634" i="2"/>
  <c r="A315635" i="2"/>
  <c r="A315636" i="2"/>
  <c r="A315637" i="2"/>
  <c r="A315638" i="2"/>
  <c r="A315639" i="2"/>
  <c r="A315640" i="2"/>
  <c r="A315641" i="2"/>
  <c r="A315642" i="2"/>
  <c r="A315643" i="2"/>
  <c r="A315644" i="2"/>
  <c r="A315645" i="2"/>
  <c r="A315646" i="2"/>
  <c r="A315647" i="2"/>
  <c r="A315648" i="2"/>
  <c r="A315649" i="2"/>
  <c r="A315650" i="2"/>
  <c r="A315651" i="2"/>
  <c r="A315652" i="2"/>
  <c r="A315653" i="2"/>
  <c r="A315654" i="2"/>
  <c r="A315655" i="2"/>
  <c r="A315656" i="2"/>
  <c r="A315657" i="2"/>
  <c r="A315658" i="2"/>
  <c r="A315659" i="2"/>
  <c r="A315660" i="2"/>
  <c r="A315661" i="2"/>
  <c r="A315662" i="2"/>
  <c r="A315663" i="2"/>
  <c r="A315664" i="2"/>
  <c r="A315665" i="2"/>
  <c r="A315666" i="2"/>
  <c r="A315667" i="2"/>
  <c r="A315668" i="2"/>
  <c r="A315669" i="2"/>
  <c r="A315670" i="2"/>
  <c r="A315671" i="2"/>
  <c r="A315672" i="2"/>
  <c r="A315673" i="2"/>
  <c r="A315674" i="2"/>
  <c r="A315675" i="2"/>
  <c r="A315676" i="2"/>
  <c r="A315677" i="2"/>
  <c r="A315678" i="2"/>
  <c r="A315679" i="2"/>
  <c r="A315680" i="2"/>
  <c r="A315681" i="2"/>
  <c r="A315682" i="2"/>
  <c r="A315683" i="2"/>
  <c r="A315684" i="2"/>
  <c r="A315685" i="2"/>
  <c r="A315686" i="2"/>
  <c r="A315687" i="2"/>
  <c r="A315688" i="2"/>
  <c r="A315689" i="2"/>
  <c r="A315690" i="2"/>
  <c r="A315691" i="2"/>
  <c r="A315692" i="2"/>
  <c r="A315693" i="2"/>
  <c r="A315694" i="2"/>
  <c r="A315695" i="2"/>
  <c r="A315696" i="2"/>
  <c r="A315697" i="2"/>
  <c r="A315698" i="2"/>
  <c r="A315699" i="2"/>
  <c r="A315700" i="2"/>
  <c r="A315701" i="2"/>
  <c r="A315702" i="2"/>
  <c r="A315703" i="2"/>
  <c r="A315704" i="2"/>
  <c r="A315705" i="2"/>
  <c r="A315706" i="2"/>
  <c r="A315707" i="2"/>
  <c r="A315708" i="2"/>
  <c r="A315709" i="2"/>
  <c r="A315710" i="2"/>
  <c r="A315711" i="2"/>
  <c r="A315712" i="2"/>
  <c r="A315713" i="2"/>
  <c r="A315714" i="2"/>
  <c r="A315715" i="2"/>
  <c r="A315716" i="2"/>
  <c r="A315717" i="2"/>
  <c r="A315718" i="2"/>
  <c r="A315719" i="2"/>
  <c r="A315720" i="2"/>
  <c r="A315721" i="2"/>
  <c r="A315722" i="2"/>
  <c r="A315723" i="2"/>
  <c r="A315724" i="2"/>
  <c r="A315725" i="2"/>
  <c r="A315726" i="2"/>
  <c r="A315727" i="2"/>
  <c r="A315728" i="2"/>
  <c r="A315729" i="2"/>
  <c r="A315730" i="2"/>
  <c r="A315731" i="2"/>
  <c r="A315732" i="2"/>
  <c r="A315733" i="2"/>
  <c r="A315734" i="2"/>
  <c r="A315735" i="2"/>
  <c r="A315736" i="2"/>
  <c r="A315737" i="2"/>
  <c r="A315738" i="2"/>
  <c r="A315739" i="2"/>
  <c r="A315740" i="2"/>
  <c r="A315741" i="2"/>
  <c r="A315742" i="2"/>
  <c r="A315743" i="2"/>
  <c r="A315744" i="2"/>
  <c r="A315745" i="2"/>
  <c r="A315746" i="2"/>
  <c r="A315747" i="2"/>
  <c r="A315748" i="2"/>
  <c r="A315749" i="2"/>
  <c r="A315750" i="2"/>
  <c r="A315751" i="2"/>
  <c r="A315752" i="2"/>
  <c r="A315753" i="2"/>
  <c r="A315754" i="2"/>
  <c r="A315755" i="2"/>
  <c r="A315756" i="2"/>
  <c r="A315757" i="2"/>
  <c r="A315758" i="2"/>
  <c r="A315759" i="2"/>
  <c r="A315760" i="2"/>
  <c r="A315761" i="2"/>
  <c r="A315762" i="2"/>
  <c r="A315763" i="2"/>
  <c r="A315764" i="2"/>
  <c r="A315765" i="2"/>
  <c r="A315766" i="2"/>
  <c r="A315767" i="2"/>
  <c r="A315768" i="2"/>
  <c r="A315769" i="2"/>
  <c r="A315770" i="2"/>
  <c r="A315771" i="2"/>
  <c r="A315772" i="2"/>
  <c r="A315773" i="2"/>
  <c r="A315774" i="2"/>
  <c r="A315775" i="2"/>
  <c r="A315776" i="2"/>
  <c r="A315777" i="2"/>
  <c r="A315778" i="2"/>
  <c r="A315779" i="2"/>
  <c r="A315780" i="2"/>
  <c r="A315781" i="2"/>
  <c r="A315782" i="2"/>
  <c r="A315783" i="2"/>
  <c r="A315784" i="2"/>
  <c r="A315785" i="2"/>
  <c r="A315786" i="2"/>
  <c r="A315787" i="2"/>
  <c r="A315788" i="2"/>
  <c r="A315789" i="2"/>
  <c r="A315790" i="2"/>
  <c r="A315791" i="2"/>
  <c r="A315792" i="2"/>
  <c r="A315793" i="2"/>
  <c r="A315794" i="2"/>
  <c r="A315795" i="2"/>
  <c r="A315796" i="2"/>
  <c r="A315797" i="2"/>
  <c r="A315798" i="2"/>
  <c r="A315799" i="2"/>
  <c r="A315800" i="2"/>
  <c r="A315801" i="2"/>
  <c r="A315802" i="2"/>
  <c r="A315803" i="2"/>
  <c r="A315804" i="2"/>
  <c r="A315805" i="2"/>
  <c r="A315806" i="2"/>
  <c r="A315807" i="2"/>
  <c r="A315808" i="2"/>
  <c r="A315809" i="2"/>
  <c r="A315810" i="2"/>
  <c r="A315811" i="2"/>
  <c r="A315812" i="2"/>
  <c r="A315813" i="2"/>
  <c r="A315814" i="2"/>
  <c r="A315815" i="2"/>
  <c r="A315816" i="2"/>
  <c r="A315817" i="2"/>
  <c r="A315818" i="2"/>
  <c r="A315819" i="2"/>
  <c r="A315820" i="2"/>
  <c r="A315821" i="2"/>
  <c r="A315822" i="2"/>
  <c r="A315823" i="2"/>
  <c r="A315824" i="2"/>
  <c r="A315825" i="2"/>
  <c r="A315826" i="2"/>
  <c r="A315827" i="2"/>
  <c r="A315828" i="2"/>
  <c r="A315829" i="2"/>
  <c r="A315830" i="2"/>
  <c r="A315831" i="2"/>
  <c r="A315832" i="2"/>
  <c r="A315833" i="2"/>
  <c r="A315834" i="2"/>
  <c r="A315835" i="2"/>
  <c r="A315836" i="2"/>
  <c r="A315837" i="2"/>
  <c r="A315838" i="2"/>
  <c r="A315839" i="2"/>
  <c r="A315840" i="2"/>
  <c r="A315841" i="2"/>
  <c r="A315842" i="2"/>
  <c r="A315843" i="2"/>
  <c r="A315844" i="2"/>
  <c r="A315845" i="2"/>
  <c r="A315846" i="2"/>
  <c r="A315847" i="2"/>
  <c r="A315848" i="2"/>
  <c r="A315849" i="2"/>
  <c r="A315850" i="2"/>
  <c r="A315851" i="2"/>
  <c r="A315852" i="2"/>
  <c r="A315853" i="2"/>
  <c r="A315854" i="2"/>
  <c r="A315855" i="2"/>
  <c r="A315856" i="2"/>
  <c r="A315857" i="2"/>
  <c r="A315858" i="2"/>
  <c r="A315859" i="2"/>
  <c r="A315860" i="2"/>
  <c r="A315861" i="2"/>
  <c r="A315862" i="2"/>
  <c r="A315863" i="2"/>
  <c r="A315864" i="2"/>
  <c r="A315865" i="2"/>
  <c r="A315866" i="2"/>
  <c r="A315867" i="2"/>
  <c r="A315868" i="2"/>
  <c r="A315869" i="2"/>
  <c r="A315870" i="2"/>
  <c r="A315871" i="2"/>
  <c r="A315872" i="2"/>
  <c r="A315873" i="2"/>
  <c r="A315874" i="2"/>
  <c r="A315875" i="2"/>
  <c r="A315876" i="2"/>
  <c r="A315877" i="2"/>
  <c r="A315878" i="2"/>
  <c r="A315879" i="2"/>
  <c r="A315880" i="2"/>
  <c r="A315881" i="2"/>
  <c r="A315882" i="2"/>
  <c r="A315883" i="2"/>
  <c r="A315884" i="2"/>
  <c r="A315885" i="2"/>
  <c r="A315886" i="2"/>
  <c r="A315887" i="2"/>
  <c r="A315888" i="2"/>
  <c r="A315889" i="2"/>
  <c r="A315890" i="2"/>
  <c r="A315891" i="2"/>
  <c r="A315892" i="2"/>
  <c r="A315893" i="2"/>
  <c r="A315894" i="2"/>
  <c r="A315895" i="2"/>
  <c r="A315896" i="2"/>
  <c r="A315897" i="2"/>
  <c r="A315898" i="2"/>
  <c r="A315899" i="2"/>
  <c r="A315900" i="2"/>
  <c r="A315901" i="2"/>
  <c r="A315902" i="2"/>
  <c r="A315903" i="2"/>
  <c r="A315904" i="2"/>
  <c r="A315905" i="2"/>
  <c r="A315906" i="2"/>
  <c r="A315907" i="2"/>
  <c r="A315908" i="2"/>
  <c r="A315909" i="2"/>
  <c r="A315910" i="2"/>
  <c r="A315911" i="2"/>
  <c r="A315912" i="2"/>
  <c r="A315913" i="2"/>
  <c r="A315914" i="2"/>
  <c r="A315915" i="2"/>
  <c r="A315916" i="2"/>
  <c r="A315917" i="2"/>
  <c r="A315918" i="2"/>
  <c r="A315919" i="2"/>
  <c r="A315920" i="2"/>
  <c r="A315921" i="2"/>
  <c r="A315922" i="2"/>
  <c r="A315923" i="2"/>
  <c r="A315924" i="2"/>
  <c r="A315925" i="2"/>
  <c r="A315926" i="2"/>
  <c r="A315927" i="2"/>
  <c r="A315928" i="2"/>
  <c r="A315929" i="2"/>
  <c r="A315930" i="2"/>
  <c r="A315931" i="2"/>
  <c r="A315932" i="2"/>
  <c r="A315933" i="2"/>
  <c r="A315934" i="2"/>
  <c r="A315935" i="2"/>
  <c r="A315936" i="2"/>
  <c r="A315937" i="2"/>
  <c r="A315938" i="2"/>
  <c r="A315939" i="2"/>
  <c r="A315940" i="2"/>
  <c r="A315941" i="2"/>
  <c r="A315942" i="2"/>
  <c r="A315943" i="2"/>
  <c r="A315944" i="2"/>
  <c r="A315945" i="2"/>
  <c r="A315946" i="2"/>
  <c r="A315947" i="2"/>
  <c r="A315948" i="2"/>
  <c r="A315949" i="2"/>
  <c r="A315950" i="2"/>
  <c r="A315951" i="2"/>
  <c r="A315952" i="2"/>
  <c r="A315953" i="2"/>
  <c r="A315954" i="2"/>
  <c r="A315955" i="2"/>
  <c r="A315956" i="2"/>
  <c r="A315957" i="2"/>
  <c r="A315958" i="2"/>
  <c r="A315959" i="2"/>
  <c r="A315960" i="2"/>
  <c r="A315961" i="2"/>
  <c r="A315962" i="2"/>
  <c r="A315963" i="2"/>
  <c r="A315964" i="2"/>
  <c r="A315965" i="2"/>
  <c r="A315966" i="2"/>
  <c r="A315967" i="2"/>
  <c r="A315968" i="2"/>
  <c r="A315969" i="2"/>
  <c r="A315970" i="2"/>
  <c r="A315971" i="2"/>
  <c r="A315972" i="2"/>
  <c r="A315973" i="2"/>
  <c r="A315974" i="2"/>
  <c r="A315975" i="2"/>
  <c r="A315976" i="2"/>
  <c r="A315977" i="2"/>
  <c r="A315978" i="2"/>
  <c r="A315979" i="2"/>
  <c r="A315980" i="2"/>
  <c r="A315981" i="2"/>
  <c r="A315982" i="2"/>
  <c r="A315983" i="2"/>
  <c r="A315984" i="2"/>
  <c r="A315985" i="2"/>
  <c r="A315986" i="2"/>
  <c r="A315987" i="2"/>
  <c r="A315988" i="2"/>
  <c r="A315989" i="2"/>
  <c r="A315990" i="2"/>
  <c r="A315991" i="2"/>
  <c r="A315992" i="2"/>
  <c r="A315993" i="2"/>
  <c r="A315994" i="2"/>
  <c r="A315995" i="2"/>
  <c r="A315996" i="2"/>
  <c r="A315997" i="2"/>
  <c r="A315998" i="2"/>
  <c r="A315999" i="2"/>
  <c r="A316000" i="2"/>
  <c r="A316001" i="2"/>
  <c r="A316002" i="2"/>
  <c r="A316003" i="2"/>
  <c r="A316004" i="2"/>
  <c r="A316005" i="2"/>
  <c r="A316006" i="2"/>
  <c r="A316007" i="2"/>
  <c r="A316008" i="2"/>
  <c r="A316009" i="2"/>
  <c r="A316010" i="2"/>
  <c r="A316011" i="2"/>
  <c r="A316012" i="2"/>
  <c r="A316013" i="2"/>
  <c r="A316014" i="2"/>
  <c r="A316015" i="2"/>
  <c r="A316016" i="2"/>
  <c r="A316017" i="2"/>
  <c r="A316018" i="2"/>
  <c r="A316019" i="2"/>
  <c r="A316020" i="2"/>
  <c r="A316021" i="2"/>
  <c r="A316022" i="2"/>
  <c r="A316023" i="2"/>
  <c r="A316024" i="2"/>
  <c r="A316025" i="2"/>
  <c r="A316026" i="2"/>
  <c r="A316027" i="2"/>
  <c r="A316028" i="2"/>
  <c r="A316029" i="2"/>
  <c r="A316030" i="2"/>
  <c r="A316031" i="2"/>
  <c r="A316032" i="2"/>
  <c r="A316033" i="2"/>
  <c r="A316034" i="2"/>
  <c r="A316035" i="2"/>
  <c r="A316036" i="2"/>
  <c r="A316037" i="2"/>
  <c r="A316038" i="2"/>
  <c r="A316039" i="2"/>
  <c r="A316040" i="2"/>
  <c r="A316041" i="2"/>
  <c r="A316042" i="2"/>
  <c r="A316043" i="2"/>
  <c r="A316044" i="2"/>
  <c r="A316045" i="2"/>
  <c r="A316046" i="2"/>
  <c r="A316047" i="2"/>
  <c r="A316048" i="2"/>
  <c r="A316049" i="2"/>
  <c r="A316050" i="2"/>
  <c r="A316051" i="2"/>
  <c r="A316052" i="2"/>
  <c r="A316053" i="2"/>
  <c r="A316054" i="2"/>
  <c r="A316055" i="2"/>
  <c r="A316056" i="2"/>
  <c r="A316057" i="2"/>
  <c r="A316058" i="2"/>
  <c r="A316059" i="2"/>
  <c r="A316060" i="2"/>
  <c r="A316061" i="2"/>
  <c r="A316062" i="2"/>
  <c r="A316063" i="2"/>
  <c r="A316064" i="2"/>
  <c r="A316065" i="2"/>
  <c r="A316066" i="2"/>
  <c r="A316067" i="2"/>
  <c r="A316068" i="2"/>
  <c r="A316069" i="2"/>
  <c r="A316070" i="2"/>
  <c r="A316071" i="2"/>
  <c r="A316072" i="2"/>
  <c r="A316073" i="2"/>
  <c r="A316074" i="2"/>
  <c r="A316075" i="2"/>
  <c r="A316076" i="2"/>
  <c r="A316077" i="2"/>
  <c r="A316078" i="2"/>
  <c r="A316079" i="2"/>
  <c r="A316080" i="2"/>
  <c r="A316081" i="2"/>
  <c r="A316082" i="2"/>
  <c r="A316083" i="2"/>
  <c r="A316084" i="2"/>
  <c r="A316085" i="2"/>
  <c r="A316086" i="2"/>
  <c r="A316087" i="2"/>
  <c r="A316088" i="2"/>
  <c r="A316089" i="2"/>
  <c r="A316090" i="2"/>
  <c r="A316091" i="2"/>
  <c r="A316092" i="2"/>
  <c r="A316093" i="2"/>
  <c r="A316094" i="2"/>
  <c r="A316095" i="2"/>
  <c r="A316096" i="2"/>
  <c r="A316097" i="2"/>
  <c r="A316098" i="2"/>
  <c r="A316099" i="2"/>
  <c r="A316100" i="2"/>
  <c r="A316101" i="2"/>
  <c r="A316102" i="2"/>
  <c r="A316103" i="2"/>
  <c r="A316104" i="2"/>
  <c r="A316105" i="2"/>
  <c r="A316106" i="2"/>
  <c r="A316107" i="2"/>
  <c r="A316108" i="2"/>
  <c r="A316109" i="2"/>
  <c r="A316110" i="2"/>
  <c r="A316111" i="2"/>
  <c r="A316112" i="2"/>
  <c r="A316113" i="2"/>
  <c r="A316114" i="2"/>
  <c r="A316115" i="2"/>
  <c r="A316116" i="2"/>
  <c r="A316117" i="2"/>
  <c r="A316118" i="2"/>
  <c r="A316119" i="2"/>
  <c r="A316120" i="2"/>
  <c r="A316121" i="2"/>
  <c r="A316122" i="2"/>
  <c r="A316123" i="2"/>
  <c r="A316124" i="2"/>
  <c r="A316125" i="2"/>
  <c r="A316126" i="2"/>
  <c r="A316127" i="2"/>
  <c r="A316128" i="2"/>
  <c r="A316129" i="2"/>
  <c r="A316130" i="2"/>
  <c r="A316131" i="2"/>
  <c r="A316132" i="2"/>
  <c r="A316133" i="2"/>
  <c r="A316134" i="2"/>
  <c r="A316135" i="2"/>
  <c r="A316136" i="2"/>
  <c r="A316137" i="2"/>
  <c r="A316138" i="2"/>
  <c r="A316139" i="2"/>
  <c r="A316140" i="2"/>
  <c r="A316141" i="2"/>
  <c r="A316142" i="2"/>
  <c r="A316143" i="2"/>
  <c r="A316144" i="2"/>
  <c r="A316145" i="2"/>
  <c r="A316146" i="2"/>
  <c r="A316147" i="2"/>
  <c r="A316148" i="2"/>
  <c r="A316149" i="2"/>
  <c r="A316150" i="2"/>
  <c r="A316151" i="2"/>
  <c r="A316152" i="2"/>
  <c r="A316153" i="2"/>
  <c r="A316154" i="2"/>
  <c r="A316155" i="2"/>
  <c r="A316156" i="2"/>
  <c r="A316157" i="2"/>
  <c r="A316158" i="2"/>
  <c r="A316159" i="2"/>
  <c r="A316160" i="2"/>
  <c r="A316161" i="2"/>
  <c r="A316162" i="2"/>
  <c r="A316163" i="2"/>
  <c r="A316164" i="2"/>
  <c r="A316165" i="2"/>
  <c r="A316166" i="2"/>
  <c r="A316167" i="2"/>
  <c r="A316168" i="2"/>
  <c r="A316169" i="2"/>
  <c r="A316170" i="2"/>
  <c r="A316171" i="2"/>
  <c r="A316172" i="2"/>
  <c r="A316173" i="2"/>
  <c r="A316174" i="2"/>
  <c r="A316175" i="2"/>
  <c r="A316176" i="2"/>
  <c r="A316177" i="2"/>
  <c r="A316178" i="2"/>
  <c r="A316179" i="2"/>
  <c r="A316180" i="2"/>
  <c r="A316181" i="2"/>
  <c r="A316182" i="2"/>
  <c r="A316183" i="2"/>
  <c r="A316184" i="2"/>
  <c r="A316185" i="2"/>
  <c r="A316186" i="2"/>
  <c r="A316187" i="2"/>
  <c r="A316188" i="2"/>
  <c r="A316189" i="2"/>
  <c r="A316190" i="2"/>
  <c r="A316191" i="2"/>
  <c r="A316192" i="2"/>
  <c r="A316193" i="2"/>
  <c r="A316194" i="2"/>
  <c r="A316195" i="2"/>
  <c r="A316196" i="2"/>
  <c r="A316197" i="2"/>
  <c r="A316198" i="2"/>
  <c r="A316199" i="2"/>
  <c r="A316200" i="2"/>
  <c r="A316201" i="2"/>
  <c r="A316202" i="2"/>
  <c r="A316203" i="2"/>
  <c r="A316204" i="2"/>
  <c r="A316205" i="2"/>
  <c r="A316206" i="2"/>
  <c r="A316207" i="2"/>
  <c r="A316208" i="2"/>
  <c r="A316209" i="2"/>
  <c r="A316210" i="2"/>
  <c r="A316211" i="2"/>
  <c r="A316212" i="2"/>
  <c r="A316213" i="2"/>
  <c r="A316214" i="2"/>
  <c r="A316215" i="2"/>
  <c r="A316216" i="2"/>
  <c r="A316217" i="2"/>
  <c r="A316218" i="2"/>
  <c r="A316219" i="2"/>
  <c r="A316220" i="2"/>
  <c r="A316221" i="2"/>
  <c r="A316222" i="2"/>
  <c r="A316223" i="2"/>
  <c r="A316224" i="2"/>
  <c r="A316225" i="2"/>
  <c r="A316226" i="2"/>
  <c r="A316227" i="2"/>
  <c r="A316228" i="2"/>
  <c r="A316229" i="2"/>
  <c r="A316230" i="2"/>
  <c r="A316231" i="2"/>
  <c r="A316232" i="2"/>
  <c r="A316233" i="2"/>
  <c r="A316234" i="2"/>
  <c r="A316235" i="2"/>
  <c r="A316236" i="2"/>
  <c r="A316237" i="2"/>
  <c r="A316238" i="2"/>
  <c r="A316239" i="2"/>
  <c r="A316240" i="2"/>
  <c r="A316241" i="2"/>
  <c r="A316242" i="2"/>
  <c r="A316243" i="2"/>
  <c r="A316244" i="2"/>
  <c r="A316245" i="2"/>
  <c r="A316246" i="2"/>
  <c r="A316247" i="2"/>
  <c r="A316248" i="2"/>
  <c r="A316249" i="2"/>
  <c r="A316250" i="2"/>
  <c r="A316251" i="2"/>
  <c r="A316252" i="2"/>
  <c r="A316253" i="2"/>
  <c r="A316254" i="2"/>
  <c r="A316255" i="2"/>
  <c r="A316256" i="2"/>
  <c r="A316257" i="2"/>
  <c r="A316258" i="2"/>
  <c r="A316259" i="2"/>
  <c r="A316260" i="2"/>
  <c r="A316261" i="2"/>
  <c r="A316262" i="2"/>
  <c r="A316263" i="2"/>
  <c r="A316264" i="2"/>
  <c r="A316265" i="2"/>
  <c r="A316266" i="2"/>
  <c r="A316267" i="2"/>
  <c r="A316268" i="2"/>
  <c r="A316269" i="2"/>
  <c r="A316270" i="2"/>
  <c r="A316271" i="2"/>
  <c r="A316272" i="2"/>
  <c r="A316273" i="2"/>
  <c r="A316274" i="2"/>
  <c r="A316275" i="2"/>
  <c r="A316276" i="2"/>
  <c r="A316277" i="2"/>
  <c r="A316278" i="2"/>
  <c r="A316279" i="2"/>
  <c r="A316280" i="2"/>
  <c r="A316281" i="2"/>
  <c r="A316282" i="2"/>
  <c r="A316283" i="2"/>
  <c r="A316284" i="2"/>
  <c r="A316285" i="2"/>
  <c r="A316286" i="2"/>
  <c r="A316287" i="2"/>
  <c r="A316288" i="2"/>
  <c r="A316289" i="2"/>
  <c r="A316290" i="2"/>
  <c r="A316291" i="2"/>
  <c r="A316292" i="2"/>
  <c r="A316293" i="2"/>
  <c r="A316294" i="2"/>
  <c r="A316295" i="2"/>
  <c r="A316296" i="2"/>
  <c r="A316297" i="2"/>
  <c r="A316298" i="2"/>
  <c r="A316299" i="2"/>
  <c r="A316300" i="2"/>
  <c r="A316301" i="2"/>
  <c r="A316302" i="2"/>
  <c r="A316303" i="2"/>
  <c r="A316304" i="2"/>
  <c r="A316305" i="2"/>
  <c r="A316306" i="2"/>
  <c r="A316307" i="2"/>
  <c r="A316308" i="2"/>
  <c r="A316309" i="2"/>
  <c r="A316310" i="2"/>
  <c r="A316311" i="2"/>
  <c r="A316312" i="2"/>
  <c r="A316313" i="2"/>
  <c r="A316314" i="2"/>
  <c r="A316315" i="2"/>
  <c r="A316316" i="2"/>
  <c r="A316317" i="2"/>
  <c r="A316318" i="2"/>
  <c r="A316319" i="2"/>
  <c r="A316320" i="2"/>
  <c r="A316321" i="2"/>
  <c r="A316322" i="2"/>
  <c r="A316323" i="2"/>
  <c r="A316324" i="2"/>
  <c r="A316325" i="2"/>
  <c r="A316326" i="2"/>
  <c r="A316327" i="2"/>
  <c r="A316328" i="2"/>
  <c r="A316329" i="2"/>
  <c r="A316330" i="2"/>
  <c r="A316331" i="2"/>
  <c r="A316332" i="2"/>
  <c r="A316333" i="2"/>
  <c r="A316334" i="2"/>
  <c r="A316335" i="2"/>
  <c r="A316336" i="2"/>
  <c r="A316337" i="2"/>
  <c r="A316338" i="2"/>
  <c r="A316339" i="2"/>
  <c r="A316340" i="2"/>
  <c r="A316341" i="2"/>
  <c r="A316342" i="2"/>
  <c r="A316343" i="2"/>
  <c r="A316344" i="2"/>
  <c r="A316345" i="2"/>
  <c r="A316346" i="2"/>
  <c r="A316347" i="2"/>
  <c r="A316348" i="2"/>
  <c r="A316349" i="2"/>
  <c r="A316350" i="2"/>
  <c r="A316351" i="2"/>
  <c r="A316352" i="2"/>
  <c r="A316353" i="2"/>
  <c r="A316354" i="2"/>
  <c r="A316355" i="2"/>
  <c r="A316356" i="2"/>
  <c r="A316357" i="2"/>
  <c r="A316358" i="2"/>
  <c r="A316359" i="2"/>
  <c r="A316360" i="2"/>
  <c r="A316361" i="2"/>
  <c r="A316362" i="2"/>
  <c r="A316363" i="2"/>
  <c r="A316364" i="2"/>
  <c r="A316365" i="2"/>
  <c r="A316366" i="2"/>
  <c r="A316367" i="2"/>
  <c r="A316368" i="2"/>
  <c r="A316369" i="2"/>
  <c r="A316370" i="2"/>
  <c r="A316371" i="2"/>
  <c r="A316372" i="2"/>
  <c r="A316373" i="2"/>
  <c r="A316374" i="2"/>
  <c r="A316375" i="2"/>
  <c r="A316376" i="2"/>
  <c r="A316377" i="2"/>
  <c r="A316378" i="2"/>
  <c r="A316379" i="2"/>
  <c r="A316380" i="2"/>
  <c r="A316381" i="2"/>
  <c r="A316382" i="2"/>
  <c r="A316383" i="2"/>
  <c r="A316384" i="2"/>
  <c r="A316385" i="2"/>
  <c r="A316386" i="2"/>
  <c r="A316387" i="2"/>
  <c r="A316388" i="2"/>
  <c r="A316389" i="2"/>
  <c r="A316390" i="2"/>
  <c r="A316391" i="2"/>
  <c r="A316392" i="2"/>
  <c r="A316393" i="2"/>
  <c r="A316394" i="2"/>
  <c r="A316395" i="2"/>
  <c r="A316396" i="2"/>
  <c r="A316397" i="2"/>
  <c r="A316398" i="2"/>
  <c r="A316399" i="2"/>
  <c r="A316400" i="2"/>
  <c r="A316401" i="2"/>
  <c r="A316402" i="2"/>
  <c r="A316403" i="2"/>
  <c r="A316404" i="2"/>
  <c r="A316405" i="2"/>
  <c r="A316406" i="2"/>
  <c r="A316407" i="2"/>
  <c r="A316408" i="2"/>
  <c r="A316409" i="2"/>
  <c r="A316410" i="2"/>
  <c r="A316411" i="2"/>
  <c r="A316412" i="2"/>
  <c r="A316413" i="2"/>
  <c r="A316414" i="2"/>
  <c r="A316415" i="2"/>
  <c r="A316416" i="2"/>
  <c r="A316417" i="2"/>
  <c r="A316418" i="2"/>
  <c r="A316419" i="2"/>
  <c r="A316420" i="2"/>
  <c r="A316421" i="2"/>
  <c r="A316422" i="2"/>
  <c r="A316423" i="2"/>
  <c r="A316424" i="2"/>
  <c r="A316425" i="2"/>
  <c r="A316426" i="2"/>
  <c r="A316427" i="2"/>
  <c r="A316428" i="2"/>
  <c r="A316429" i="2"/>
  <c r="A316430" i="2"/>
  <c r="A316431" i="2"/>
  <c r="A316432" i="2"/>
  <c r="A316433" i="2"/>
  <c r="A316434" i="2"/>
  <c r="A316435" i="2"/>
  <c r="A316436" i="2"/>
  <c r="A316437" i="2"/>
  <c r="A316438" i="2"/>
  <c r="A316439" i="2"/>
  <c r="A316440" i="2"/>
  <c r="A316441" i="2"/>
  <c r="A316442" i="2"/>
  <c r="A316443" i="2"/>
  <c r="A316444" i="2"/>
  <c r="A316445" i="2"/>
  <c r="A316446" i="2"/>
  <c r="A316447" i="2"/>
  <c r="A316448" i="2"/>
  <c r="A316449" i="2"/>
  <c r="A316450" i="2"/>
  <c r="A316451" i="2"/>
  <c r="A316452" i="2"/>
  <c r="A316453" i="2"/>
  <c r="A316454" i="2"/>
  <c r="A316455" i="2"/>
  <c r="A316456" i="2"/>
  <c r="A316457" i="2"/>
  <c r="A316458" i="2"/>
  <c r="A316459" i="2"/>
  <c r="A316460" i="2"/>
  <c r="A316461" i="2"/>
  <c r="A316462" i="2"/>
  <c r="A316463" i="2"/>
  <c r="A316464" i="2"/>
  <c r="A316465" i="2"/>
  <c r="A316466" i="2"/>
  <c r="A316467" i="2"/>
  <c r="A316468" i="2"/>
  <c r="A316469" i="2"/>
  <c r="A316470" i="2"/>
  <c r="A316471" i="2"/>
  <c r="A316472" i="2"/>
  <c r="A316473" i="2"/>
  <c r="A316474" i="2"/>
  <c r="A316475" i="2"/>
  <c r="A316476" i="2"/>
  <c r="A316477" i="2"/>
  <c r="A316478" i="2"/>
  <c r="A316479" i="2"/>
  <c r="A316480" i="2"/>
  <c r="A316481" i="2"/>
  <c r="A316482" i="2"/>
  <c r="A316483" i="2"/>
  <c r="A316484" i="2"/>
  <c r="A316485" i="2"/>
  <c r="A316486" i="2"/>
  <c r="A316487" i="2"/>
  <c r="A316488" i="2"/>
  <c r="A316489" i="2"/>
  <c r="A316490" i="2"/>
  <c r="A316491" i="2"/>
  <c r="A316492" i="2"/>
  <c r="A316493" i="2"/>
  <c r="A316494" i="2"/>
  <c r="A316495" i="2"/>
  <c r="A316496" i="2"/>
  <c r="A316497" i="2"/>
  <c r="A316498" i="2"/>
  <c r="A316499" i="2"/>
  <c r="A316500" i="2"/>
  <c r="A316501" i="2"/>
  <c r="A316502" i="2"/>
  <c r="A316503" i="2"/>
  <c r="A316504" i="2"/>
  <c r="A316505" i="2"/>
  <c r="A316506" i="2"/>
  <c r="A316507" i="2"/>
  <c r="A316508" i="2"/>
  <c r="A316509" i="2"/>
  <c r="A316510" i="2"/>
  <c r="A316511" i="2"/>
  <c r="A316512" i="2"/>
  <c r="A316513" i="2"/>
  <c r="A316514" i="2"/>
  <c r="A316515" i="2"/>
  <c r="A316516" i="2"/>
  <c r="A316517" i="2"/>
  <c r="A316518" i="2"/>
  <c r="A316519" i="2"/>
  <c r="A316520" i="2"/>
  <c r="A316521" i="2"/>
  <c r="A316522" i="2"/>
  <c r="A316523" i="2"/>
  <c r="A316524" i="2"/>
  <c r="A316525" i="2"/>
  <c r="A316526" i="2"/>
  <c r="A316527" i="2"/>
  <c r="A316528" i="2"/>
  <c r="A316529" i="2"/>
  <c r="A316530" i="2"/>
  <c r="A316531" i="2"/>
  <c r="A316532" i="2"/>
  <c r="A316533" i="2"/>
  <c r="A316534" i="2"/>
  <c r="A316535" i="2"/>
  <c r="A316536" i="2"/>
  <c r="A316537" i="2"/>
  <c r="A316538" i="2"/>
  <c r="A316539" i="2"/>
  <c r="A316540" i="2"/>
  <c r="A316541" i="2"/>
  <c r="A316542" i="2"/>
  <c r="A316543" i="2"/>
  <c r="A316544" i="2"/>
  <c r="A316545" i="2"/>
  <c r="A316546" i="2"/>
  <c r="A316547" i="2"/>
  <c r="A316548" i="2"/>
  <c r="A316549" i="2"/>
  <c r="A316550" i="2"/>
  <c r="A316551" i="2"/>
  <c r="A316552" i="2"/>
  <c r="A316553" i="2"/>
  <c r="A316554" i="2"/>
  <c r="A316555" i="2"/>
  <c r="A316556" i="2"/>
  <c r="A316557" i="2"/>
  <c r="A316558" i="2"/>
  <c r="A316559" i="2"/>
  <c r="A316560" i="2"/>
  <c r="A316561" i="2"/>
  <c r="A316562" i="2"/>
  <c r="A316563" i="2"/>
  <c r="A316564" i="2"/>
  <c r="A316565" i="2"/>
  <c r="A316566" i="2"/>
  <c r="A316567" i="2"/>
  <c r="A316568" i="2"/>
  <c r="A316569" i="2"/>
  <c r="A316570" i="2"/>
  <c r="A316571" i="2"/>
  <c r="A316572" i="2"/>
  <c r="A316573" i="2"/>
  <c r="A316574" i="2"/>
  <c r="A316575" i="2"/>
  <c r="A316576" i="2"/>
  <c r="A316577" i="2"/>
  <c r="A316578" i="2"/>
  <c r="A316579" i="2"/>
  <c r="A316580" i="2"/>
  <c r="A316581" i="2"/>
  <c r="A316582" i="2"/>
  <c r="A316583" i="2"/>
  <c r="A316584" i="2"/>
  <c r="A316585" i="2"/>
  <c r="A316586" i="2"/>
  <c r="A316587" i="2"/>
  <c r="A316588" i="2"/>
  <c r="A316589" i="2"/>
  <c r="A316590" i="2"/>
  <c r="A316591" i="2"/>
  <c r="A316592" i="2"/>
  <c r="A316593" i="2"/>
  <c r="A316594" i="2"/>
  <c r="A316595" i="2"/>
  <c r="A316596" i="2"/>
  <c r="A316597" i="2"/>
  <c r="A316598" i="2"/>
  <c r="A316599" i="2"/>
  <c r="A316600" i="2"/>
  <c r="A316601" i="2"/>
  <c r="A316602" i="2"/>
  <c r="A316603" i="2"/>
  <c r="A316604" i="2"/>
  <c r="A316605" i="2"/>
  <c r="A316606" i="2"/>
  <c r="A316607" i="2"/>
  <c r="A316608" i="2"/>
  <c r="A316609" i="2"/>
  <c r="A316610" i="2"/>
  <c r="A316611" i="2"/>
  <c r="A316612" i="2"/>
  <c r="A316613" i="2"/>
  <c r="A316614" i="2"/>
  <c r="A316615" i="2"/>
  <c r="A316616" i="2"/>
  <c r="A316617" i="2"/>
  <c r="A316618" i="2"/>
  <c r="A316619" i="2"/>
  <c r="A316620" i="2"/>
  <c r="A316621" i="2"/>
  <c r="A316622" i="2"/>
  <c r="A316623" i="2"/>
  <c r="A316624" i="2"/>
  <c r="A316625" i="2"/>
  <c r="A316626" i="2"/>
  <c r="A316627" i="2"/>
  <c r="A316628" i="2"/>
  <c r="A316629" i="2"/>
  <c r="A316630" i="2"/>
  <c r="A316631" i="2"/>
  <c r="A316632" i="2"/>
  <c r="A316633" i="2"/>
  <c r="A316634" i="2"/>
  <c r="A316635" i="2"/>
  <c r="A316636" i="2"/>
  <c r="A316637" i="2"/>
  <c r="A316638" i="2"/>
  <c r="A316639" i="2"/>
  <c r="A316640" i="2"/>
  <c r="A316641" i="2"/>
  <c r="A316642" i="2"/>
  <c r="A316643" i="2"/>
  <c r="A316644" i="2"/>
  <c r="A316645" i="2"/>
  <c r="A316646" i="2"/>
  <c r="A316647" i="2"/>
  <c r="A316648" i="2"/>
  <c r="A316649" i="2"/>
  <c r="A316650" i="2"/>
  <c r="A316651" i="2"/>
  <c r="A316652" i="2"/>
  <c r="A316653" i="2"/>
  <c r="A316654" i="2"/>
  <c r="A316655" i="2"/>
  <c r="A316656" i="2"/>
  <c r="A316657" i="2"/>
  <c r="A316658" i="2"/>
  <c r="A316659" i="2"/>
  <c r="A316660" i="2"/>
  <c r="A316661" i="2"/>
  <c r="A316662" i="2"/>
  <c r="A316663" i="2"/>
  <c r="A316664" i="2"/>
  <c r="A316665" i="2"/>
  <c r="A316666" i="2"/>
  <c r="A316667" i="2"/>
  <c r="A316668" i="2"/>
  <c r="A316669" i="2"/>
  <c r="A316670" i="2"/>
  <c r="A316671" i="2"/>
  <c r="A316672" i="2"/>
  <c r="A316673" i="2"/>
  <c r="A316674" i="2"/>
  <c r="A316675" i="2"/>
  <c r="A316676" i="2"/>
  <c r="A316677" i="2"/>
  <c r="A316678" i="2"/>
  <c r="A316679" i="2"/>
  <c r="A316680" i="2"/>
  <c r="A316681" i="2"/>
  <c r="A316682" i="2"/>
  <c r="A316683" i="2"/>
  <c r="A316684" i="2"/>
  <c r="A316685" i="2"/>
  <c r="A316686" i="2"/>
  <c r="A316687" i="2"/>
  <c r="A316688" i="2"/>
  <c r="A316689" i="2"/>
  <c r="A316690" i="2"/>
  <c r="A316691" i="2"/>
  <c r="A316692" i="2"/>
  <c r="A316693" i="2"/>
  <c r="A316694" i="2"/>
  <c r="A316695" i="2"/>
  <c r="A316696" i="2"/>
  <c r="A316697" i="2"/>
  <c r="A316698" i="2"/>
  <c r="A316699" i="2"/>
  <c r="A316700" i="2"/>
  <c r="A316701" i="2"/>
  <c r="A316702" i="2"/>
  <c r="A316703" i="2"/>
  <c r="A316704" i="2"/>
  <c r="A316705" i="2"/>
  <c r="A316706" i="2"/>
  <c r="A316707" i="2"/>
  <c r="A316708" i="2"/>
  <c r="A316709" i="2"/>
  <c r="A316710" i="2"/>
  <c r="A316711" i="2"/>
  <c r="A316712" i="2"/>
  <c r="A316713" i="2"/>
  <c r="A316714" i="2"/>
  <c r="A316715" i="2"/>
  <c r="A316716" i="2"/>
  <c r="A316717" i="2"/>
  <c r="A316718" i="2"/>
  <c r="A316719" i="2"/>
  <c r="A316720" i="2"/>
  <c r="A316721" i="2"/>
  <c r="A316722" i="2"/>
  <c r="A316723" i="2"/>
  <c r="A316724" i="2"/>
  <c r="A316725" i="2"/>
  <c r="A316726" i="2"/>
  <c r="A316727" i="2"/>
  <c r="A316728" i="2"/>
  <c r="A316729" i="2"/>
  <c r="A316730" i="2"/>
  <c r="A316731" i="2"/>
  <c r="A316732" i="2"/>
  <c r="A316733" i="2"/>
  <c r="A316734" i="2"/>
  <c r="A316735" i="2"/>
  <c r="A316736" i="2"/>
  <c r="A316737" i="2"/>
  <c r="A316738" i="2"/>
  <c r="A316739" i="2"/>
  <c r="A316740" i="2"/>
  <c r="A316741" i="2"/>
  <c r="A316742" i="2"/>
  <c r="A316743" i="2"/>
  <c r="A316744" i="2"/>
  <c r="A316745" i="2"/>
  <c r="A316746" i="2"/>
  <c r="A316747" i="2"/>
  <c r="A316748" i="2"/>
  <c r="A316749" i="2"/>
  <c r="A316750" i="2"/>
  <c r="A316751" i="2"/>
  <c r="A316752" i="2"/>
  <c r="A316753" i="2"/>
  <c r="A316754" i="2"/>
  <c r="A316755" i="2"/>
  <c r="A316756" i="2"/>
  <c r="A316757" i="2"/>
  <c r="A316758" i="2"/>
  <c r="A316759" i="2"/>
  <c r="A316760" i="2"/>
  <c r="A316761" i="2"/>
  <c r="A316762" i="2"/>
  <c r="A316763" i="2"/>
  <c r="A316764" i="2"/>
  <c r="A316765" i="2"/>
  <c r="A316766" i="2"/>
  <c r="A316767" i="2"/>
  <c r="A316768" i="2"/>
  <c r="A316769" i="2"/>
  <c r="A316770" i="2"/>
  <c r="A316771" i="2"/>
  <c r="A316772" i="2"/>
  <c r="A316773" i="2"/>
  <c r="A316774" i="2"/>
  <c r="A316775" i="2"/>
  <c r="A316776" i="2"/>
  <c r="A316777" i="2"/>
  <c r="A316778" i="2"/>
  <c r="A316779" i="2"/>
  <c r="A316780" i="2"/>
  <c r="A316781" i="2"/>
  <c r="A316782" i="2"/>
  <c r="A316783" i="2"/>
  <c r="A316784" i="2"/>
  <c r="A316785" i="2"/>
  <c r="A316786" i="2"/>
  <c r="A316787" i="2"/>
  <c r="A316788" i="2"/>
  <c r="A316789" i="2"/>
  <c r="A316790" i="2"/>
  <c r="A316791" i="2"/>
  <c r="A316792" i="2"/>
  <c r="A316793" i="2"/>
  <c r="A316794" i="2"/>
  <c r="A316795" i="2"/>
  <c r="A316796" i="2"/>
  <c r="A316797" i="2"/>
  <c r="A316798" i="2"/>
  <c r="A316799" i="2"/>
  <c r="A316800" i="2"/>
  <c r="A316801" i="2"/>
  <c r="A316802" i="2"/>
  <c r="A316803" i="2"/>
  <c r="A316804" i="2"/>
  <c r="A316805" i="2"/>
  <c r="A316806" i="2"/>
  <c r="A316807" i="2"/>
  <c r="A316808" i="2"/>
  <c r="A316809" i="2"/>
  <c r="A316810" i="2"/>
  <c r="A316811" i="2"/>
  <c r="A316812" i="2"/>
  <c r="A316813" i="2"/>
  <c r="A316814" i="2"/>
  <c r="A316815" i="2"/>
  <c r="A316816" i="2"/>
  <c r="A316817" i="2"/>
  <c r="A316818" i="2"/>
  <c r="A316819" i="2"/>
  <c r="A316820" i="2"/>
  <c r="A316821" i="2"/>
  <c r="A316822" i="2"/>
  <c r="A316823" i="2"/>
  <c r="A316824" i="2"/>
  <c r="A316825" i="2"/>
  <c r="A316826" i="2"/>
  <c r="A316827" i="2"/>
  <c r="A316828" i="2"/>
  <c r="A316829" i="2"/>
  <c r="A316830" i="2"/>
  <c r="A316831" i="2"/>
  <c r="A316832" i="2"/>
  <c r="A316833" i="2"/>
  <c r="A316834" i="2"/>
  <c r="A316835" i="2"/>
  <c r="A316836" i="2"/>
  <c r="A316837" i="2"/>
  <c r="A316838" i="2"/>
  <c r="A316839" i="2"/>
  <c r="A316840" i="2"/>
  <c r="A316841" i="2"/>
  <c r="A316842" i="2"/>
  <c r="A316843" i="2"/>
  <c r="A316844" i="2"/>
  <c r="A316845" i="2"/>
  <c r="A316846" i="2"/>
  <c r="A316847" i="2"/>
  <c r="A316848" i="2"/>
  <c r="A316849" i="2"/>
  <c r="A316850" i="2"/>
  <c r="A316851" i="2"/>
  <c r="A316852" i="2"/>
  <c r="A316853" i="2"/>
  <c r="A316854" i="2"/>
  <c r="A316855" i="2"/>
  <c r="A316856" i="2"/>
  <c r="A316857" i="2"/>
  <c r="A316858" i="2"/>
  <c r="A316859" i="2"/>
  <c r="A316860" i="2"/>
  <c r="A316861" i="2"/>
  <c r="A316862" i="2"/>
  <c r="A316863" i="2"/>
  <c r="A316864" i="2"/>
  <c r="A316865" i="2"/>
  <c r="A316866" i="2"/>
  <c r="A316867" i="2"/>
  <c r="A316868" i="2"/>
  <c r="A316869" i="2"/>
  <c r="A316870" i="2"/>
  <c r="A316871" i="2"/>
  <c r="A316872" i="2"/>
  <c r="A316873" i="2"/>
  <c r="A316874" i="2"/>
  <c r="A316875" i="2"/>
  <c r="A316876" i="2"/>
  <c r="A316877" i="2"/>
  <c r="A316878" i="2"/>
  <c r="A316879" i="2"/>
  <c r="A316880" i="2"/>
  <c r="A316881" i="2"/>
  <c r="A316882" i="2"/>
  <c r="A316883" i="2"/>
  <c r="A316884" i="2"/>
  <c r="A316885" i="2"/>
  <c r="A316886" i="2"/>
  <c r="A316887" i="2"/>
  <c r="A316888" i="2"/>
  <c r="A316889" i="2"/>
  <c r="A316890" i="2"/>
  <c r="A316891" i="2"/>
  <c r="A316892" i="2"/>
  <c r="A316893" i="2"/>
  <c r="A316894" i="2"/>
  <c r="A316895" i="2"/>
  <c r="A316896" i="2"/>
  <c r="A316897" i="2"/>
  <c r="A316898" i="2"/>
  <c r="A316899" i="2"/>
  <c r="A316900" i="2"/>
  <c r="A316901" i="2"/>
  <c r="A316902" i="2"/>
  <c r="A316903" i="2"/>
  <c r="A316904" i="2"/>
  <c r="A316905" i="2"/>
  <c r="A316906" i="2"/>
  <c r="A316907" i="2"/>
  <c r="A316908" i="2"/>
  <c r="A316909" i="2"/>
  <c r="A316910" i="2"/>
  <c r="A316911" i="2"/>
  <c r="A316912" i="2"/>
  <c r="A316913" i="2"/>
  <c r="A316914" i="2"/>
  <c r="A316915" i="2"/>
  <c r="A316916" i="2"/>
  <c r="A316917" i="2"/>
  <c r="A316918" i="2"/>
  <c r="A316919" i="2"/>
  <c r="A316920" i="2"/>
  <c r="A316921" i="2"/>
  <c r="A316922" i="2"/>
  <c r="A316923" i="2"/>
  <c r="A316924" i="2"/>
  <c r="A316925" i="2"/>
  <c r="A316926" i="2"/>
  <c r="A316927" i="2"/>
  <c r="A316928" i="2"/>
  <c r="A316929" i="2"/>
  <c r="A316930" i="2"/>
  <c r="A316931" i="2"/>
  <c r="A316932" i="2"/>
  <c r="A316933" i="2"/>
  <c r="A316934" i="2"/>
  <c r="A316935" i="2"/>
  <c r="A316936" i="2"/>
  <c r="A316937" i="2"/>
  <c r="A316938" i="2"/>
  <c r="A316939" i="2"/>
  <c r="A316940" i="2"/>
  <c r="A316941" i="2"/>
  <c r="A316942" i="2"/>
  <c r="A316943" i="2"/>
  <c r="A316944" i="2"/>
  <c r="A316945" i="2"/>
  <c r="A316946" i="2"/>
  <c r="A316947" i="2"/>
  <c r="A316948" i="2"/>
  <c r="A316949" i="2"/>
  <c r="A316950" i="2"/>
  <c r="A316951" i="2"/>
  <c r="A316952" i="2"/>
  <c r="A316953" i="2"/>
  <c r="A316954" i="2"/>
  <c r="A316955" i="2"/>
  <c r="A316956" i="2"/>
  <c r="A316957" i="2"/>
  <c r="A316958" i="2"/>
  <c r="A316959" i="2"/>
  <c r="A316960" i="2"/>
  <c r="A316961" i="2"/>
  <c r="A316962" i="2"/>
  <c r="A316963" i="2"/>
  <c r="A316964" i="2"/>
  <c r="A316965" i="2"/>
  <c r="A316966" i="2"/>
  <c r="A316967" i="2"/>
  <c r="A316968" i="2"/>
  <c r="A316969" i="2"/>
  <c r="A316970" i="2"/>
  <c r="A316971" i="2"/>
  <c r="A316972" i="2"/>
  <c r="A316973" i="2"/>
  <c r="A316974" i="2"/>
  <c r="A316975" i="2"/>
  <c r="A316976" i="2"/>
  <c r="A316977" i="2"/>
  <c r="A316978" i="2"/>
  <c r="A316979" i="2"/>
  <c r="A316980" i="2"/>
  <c r="A316981" i="2"/>
  <c r="A316982" i="2"/>
  <c r="A316983" i="2"/>
  <c r="A316984" i="2"/>
  <c r="A316985" i="2"/>
  <c r="A316986" i="2"/>
  <c r="A316987" i="2"/>
  <c r="A316988" i="2"/>
  <c r="A316989" i="2"/>
  <c r="A316990" i="2"/>
  <c r="A316991" i="2"/>
  <c r="A316992" i="2"/>
  <c r="A316993" i="2"/>
  <c r="A316994" i="2"/>
  <c r="A316995" i="2"/>
  <c r="A316996" i="2"/>
  <c r="A316997" i="2"/>
  <c r="A316998" i="2"/>
  <c r="A316999" i="2"/>
  <c r="A317000" i="2"/>
  <c r="A317001" i="2"/>
  <c r="A317002" i="2"/>
  <c r="A317003" i="2"/>
  <c r="A317004" i="2"/>
  <c r="A317005" i="2"/>
  <c r="A317006" i="2"/>
  <c r="A317007" i="2"/>
  <c r="A317008" i="2"/>
  <c r="A317009" i="2"/>
  <c r="A317010" i="2"/>
  <c r="A317011" i="2"/>
  <c r="A317012" i="2"/>
  <c r="A317013" i="2"/>
  <c r="A317014" i="2"/>
  <c r="A317015" i="2"/>
  <c r="A317016" i="2"/>
  <c r="A317017" i="2"/>
  <c r="A317018" i="2"/>
  <c r="A317019" i="2"/>
  <c r="A317020" i="2"/>
  <c r="A317021" i="2"/>
  <c r="A317022" i="2"/>
  <c r="A317023" i="2"/>
  <c r="A317024" i="2"/>
  <c r="A317025" i="2"/>
  <c r="A317026" i="2"/>
  <c r="A317027" i="2"/>
  <c r="A317028" i="2"/>
  <c r="A317029" i="2"/>
  <c r="A317030" i="2"/>
  <c r="A317031" i="2"/>
  <c r="A317032" i="2"/>
  <c r="A317033" i="2"/>
  <c r="A317034" i="2"/>
  <c r="A317035" i="2"/>
  <c r="A317036" i="2"/>
  <c r="A317037" i="2"/>
  <c r="A317038" i="2"/>
  <c r="A317039" i="2"/>
  <c r="A317040" i="2"/>
  <c r="A317041" i="2"/>
  <c r="A317042" i="2"/>
  <c r="A317043" i="2"/>
  <c r="A317044" i="2"/>
  <c r="A317045" i="2"/>
  <c r="A317046" i="2"/>
  <c r="A317047" i="2"/>
  <c r="A317048" i="2"/>
  <c r="A317049" i="2"/>
  <c r="A317050" i="2"/>
  <c r="A317051" i="2"/>
  <c r="A317052" i="2"/>
  <c r="A317053" i="2"/>
  <c r="A317054" i="2"/>
  <c r="A317055" i="2"/>
  <c r="A317056" i="2"/>
  <c r="A317057" i="2"/>
  <c r="A317058" i="2"/>
  <c r="A317059" i="2"/>
  <c r="A317060" i="2"/>
  <c r="A317061" i="2"/>
  <c r="A317062" i="2"/>
  <c r="A317063" i="2"/>
  <c r="A317064" i="2"/>
  <c r="A317065" i="2"/>
  <c r="A317066" i="2"/>
  <c r="A317067" i="2"/>
  <c r="A317068" i="2"/>
  <c r="A317069" i="2"/>
  <c r="A317070" i="2"/>
  <c r="A317071" i="2"/>
  <c r="A317072" i="2"/>
  <c r="A317073" i="2"/>
  <c r="A317074" i="2"/>
  <c r="A317075" i="2"/>
  <c r="A317076" i="2"/>
  <c r="A317077" i="2"/>
  <c r="A317078" i="2"/>
  <c r="A317079" i="2"/>
  <c r="A317080" i="2"/>
  <c r="A317081" i="2"/>
  <c r="A317082" i="2"/>
  <c r="A317083" i="2"/>
  <c r="A317084" i="2"/>
  <c r="A317085" i="2"/>
  <c r="A317086" i="2"/>
  <c r="A317087" i="2"/>
  <c r="A317088" i="2"/>
  <c r="A317089" i="2"/>
  <c r="A317090" i="2"/>
  <c r="A317091" i="2"/>
  <c r="A317092" i="2"/>
  <c r="A317093" i="2"/>
  <c r="A317094" i="2"/>
  <c r="A317095" i="2"/>
  <c r="A317096" i="2"/>
  <c r="A317097" i="2"/>
  <c r="A317098" i="2"/>
  <c r="A317099" i="2"/>
  <c r="A317100" i="2"/>
  <c r="A317101" i="2"/>
  <c r="A317102" i="2"/>
  <c r="A317103" i="2"/>
  <c r="A317104" i="2"/>
  <c r="A317105" i="2"/>
  <c r="A317106" i="2"/>
  <c r="A317107" i="2"/>
  <c r="A317108" i="2"/>
  <c r="A317109" i="2"/>
  <c r="A317110" i="2"/>
  <c r="A317111" i="2"/>
  <c r="A317112" i="2"/>
  <c r="A317113" i="2"/>
  <c r="A317114" i="2"/>
  <c r="A317115" i="2"/>
  <c r="A317116" i="2"/>
  <c r="A317117" i="2"/>
  <c r="A317118" i="2"/>
  <c r="A317119" i="2"/>
  <c r="A317120" i="2"/>
  <c r="A317121" i="2"/>
  <c r="A317122" i="2"/>
  <c r="A317123" i="2"/>
  <c r="A317124" i="2"/>
  <c r="A317125" i="2"/>
  <c r="A317126" i="2"/>
  <c r="A317127" i="2"/>
  <c r="A317128" i="2"/>
  <c r="A317129" i="2"/>
  <c r="A317130" i="2"/>
  <c r="A317131" i="2"/>
  <c r="A317132" i="2"/>
  <c r="A317133" i="2"/>
  <c r="A317134" i="2"/>
  <c r="A317135" i="2"/>
  <c r="A317136" i="2"/>
  <c r="A317137" i="2"/>
  <c r="A317138" i="2"/>
  <c r="A317139" i="2"/>
  <c r="A317140" i="2"/>
  <c r="A317141" i="2"/>
  <c r="A317142" i="2"/>
  <c r="A317143" i="2"/>
  <c r="A317144" i="2"/>
  <c r="A317145" i="2"/>
  <c r="A317146" i="2"/>
  <c r="A317147" i="2"/>
  <c r="A317148" i="2"/>
  <c r="A317149" i="2"/>
  <c r="A317150" i="2"/>
  <c r="A317151" i="2"/>
  <c r="A317152" i="2"/>
  <c r="A317153" i="2"/>
  <c r="A317154" i="2"/>
  <c r="A317155" i="2"/>
  <c r="A317156" i="2"/>
  <c r="A317157" i="2"/>
  <c r="A317158" i="2"/>
  <c r="A317159" i="2"/>
  <c r="A317160" i="2"/>
  <c r="A317161" i="2"/>
  <c r="A317162" i="2"/>
  <c r="A317163" i="2"/>
  <c r="A317164" i="2"/>
  <c r="A317165" i="2"/>
  <c r="A317166" i="2"/>
  <c r="A317167" i="2"/>
  <c r="A317168" i="2"/>
  <c r="A317169" i="2"/>
  <c r="A317170" i="2"/>
  <c r="A317171" i="2"/>
  <c r="A317172" i="2"/>
  <c r="A317173" i="2"/>
  <c r="A317174" i="2"/>
  <c r="A317175" i="2"/>
  <c r="A317176" i="2"/>
  <c r="A317177" i="2"/>
  <c r="A317178" i="2"/>
  <c r="A317179" i="2"/>
  <c r="A317180" i="2"/>
  <c r="A317181" i="2"/>
  <c r="A317182" i="2"/>
  <c r="A317183" i="2"/>
  <c r="A317184" i="2"/>
  <c r="A317185" i="2"/>
  <c r="A317186" i="2"/>
  <c r="A317187" i="2"/>
  <c r="A317188" i="2"/>
  <c r="A317189" i="2"/>
  <c r="A317190" i="2"/>
  <c r="A317191" i="2"/>
  <c r="A317192" i="2"/>
  <c r="A317193" i="2"/>
  <c r="A317194" i="2"/>
  <c r="A317195" i="2"/>
  <c r="A317196" i="2"/>
  <c r="A317197" i="2"/>
  <c r="A317198" i="2"/>
  <c r="A317199" i="2"/>
  <c r="A317200" i="2"/>
  <c r="A317201" i="2"/>
  <c r="A317202" i="2"/>
  <c r="A317203" i="2"/>
  <c r="A317204" i="2"/>
  <c r="A317205" i="2"/>
  <c r="A317206" i="2"/>
  <c r="A317207" i="2"/>
  <c r="A317208" i="2"/>
  <c r="A317209" i="2"/>
  <c r="A317210" i="2"/>
  <c r="A317211" i="2"/>
  <c r="A317212" i="2"/>
  <c r="A317213" i="2"/>
  <c r="A317214" i="2"/>
  <c r="A317215" i="2"/>
  <c r="A317216" i="2"/>
  <c r="A317217" i="2"/>
  <c r="A317218" i="2"/>
  <c r="A317219" i="2"/>
  <c r="A317220" i="2"/>
  <c r="A317221" i="2"/>
  <c r="A317222" i="2"/>
  <c r="A317223" i="2"/>
  <c r="A317224" i="2"/>
  <c r="A317225" i="2"/>
  <c r="A317226" i="2"/>
  <c r="A317227" i="2"/>
  <c r="A317228" i="2"/>
  <c r="A317229" i="2"/>
  <c r="A317230" i="2"/>
  <c r="A317231" i="2"/>
  <c r="A317232" i="2"/>
  <c r="A317233" i="2"/>
  <c r="A317234" i="2"/>
  <c r="A317235" i="2"/>
  <c r="A317236" i="2"/>
  <c r="A317237" i="2"/>
  <c r="A317238" i="2"/>
  <c r="A317239" i="2"/>
  <c r="A317240" i="2"/>
  <c r="A317241" i="2"/>
  <c r="A317242" i="2"/>
  <c r="A317243" i="2"/>
  <c r="A317244" i="2"/>
  <c r="A317245" i="2"/>
  <c r="A317246" i="2"/>
  <c r="A317247" i="2"/>
  <c r="A317248" i="2"/>
  <c r="A317249" i="2"/>
  <c r="A317250" i="2"/>
  <c r="A317251" i="2"/>
  <c r="A317252" i="2"/>
  <c r="A317253" i="2"/>
  <c r="A317254" i="2"/>
  <c r="A317255" i="2"/>
  <c r="A317256" i="2"/>
  <c r="A317257" i="2"/>
  <c r="A317258" i="2"/>
  <c r="A317259" i="2"/>
  <c r="A317260" i="2"/>
  <c r="A317261" i="2"/>
  <c r="A317262" i="2"/>
  <c r="A317263" i="2"/>
  <c r="A317264" i="2"/>
  <c r="A317265" i="2"/>
  <c r="A317266" i="2"/>
  <c r="A317267" i="2"/>
  <c r="A317268" i="2"/>
  <c r="A317269" i="2"/>
  <c r="A317270" i="2"/>
  <c r="A317271" i="2"/>
  <c r="A317272" i="2"/>
  <c r="A317273" i="2"/>
  <c r="A317274" i="2"/>
  <c r="A317275" i="2"/>
  <c r="A317276" i="2"/>
  <c r="A317277" i="2"/>
  <c r="A317278" i="2"/>
  <c r="A317279" i="2"/>
  <c r="A317280" i="2"/>
  <c r="A317281" i="2"/>
  <c r="A317282" i="2"/>
  <c r="A317283" i="2"/>
  <c r="A317284" i="2"/>
  <c r="A317285" i="2"/>
  <c r="A317286" i="2"/>
  <c r="A317287" i="2"/>
  <c r="A317288" i="2"/>
  <c r="A317289" i="2"/>
  <c r="A317290" i="2"/>
  <c r="A317291" i="2"/>
  <c r="A317292" i="2"/>
  <c r="A317293" i="2"/>
  <c r="A317294" i="2"/>
  <c r="A317295" i="2"/>
  <c r="A317296" i="2"/>
  <c r="A317297" i="2"/>
  <c r="A317298" i="2"/>
  <c r="A317299" i="2"/>
  <c r="A317300" i="2"/>
  <c r="A317301" i="2"/>
  <c r="A317302" i="2"/>
  <c r="A317303" i="2"/>
  <c r="A317304" i="2"/>
  <c r="A317305" i="2"/>
  <c r="A317306" i="2"/>
  <c r="A317307" i="2"/>
  <c r="A317308" i="2"/>
  <c r="A317309" i="2"/>
  <c r="A317310" i="2"/>
  <c r="A317311" i="2"/>
  <c r="A317312" i="2"/>
  <c r="A317313" i="2"/>
  <c r="A317314" i="2"/>
  <c r="A317315" i="2"/>
  <c r="A317316" i="2"/>
  <c r="A317317" i="2"/>
  <c r="A317318" i="2"/>
  <c r="A317319" i="2"/>
  <c r="A317320" i="2"/>
  <c r="A317321" i="2"/>
  <c r="A317322" i="2"/>
  <c r="A317323" i="2"/>
  <c r="A317324" i="2"/>
  <c r="A317325" i="2"/>
  <c r="A317326" i="2"/>
  <c r="A317327" i="2"/>
  <c r="A317328" i="2"/>
  <c r="A317329" i="2"/>
  <c r="A317330" i="2"/>
  <c r="A317331" i="2"/>
  <c r="A317332" i="2"/>
  <c r="A317333" i="2"/>
  <c r="A317334" i="2"/>
  <c r="A317335" i="2"/>
  <c r="A317336" i="2"/>
  <c r="A317337" i="2"/>
  <c r="A317338" i="2"/>
  <c r="A317339" i="2"/>
  <c r="A317340" i="2"/>
  <c r="A317341" i="2"/>
  <c r="A317342" i="2"/>
  <c r="A317343" i="2"/>
  <c r="A317344" i="2"/>
  <c r="A317345" i="2"/>
  <c r="A317346" i="2"/>
  <c r="A317347" i="2"/>
  <c r="A317348" i="2"/>
  <c r="A317349" i="2"/>
  <c r="A317350" i="2"/>
  <c r="A317351" i="2"/>
  <c r="A317352" i="2"/>
  <c r="A317353" i="2"/>
  <c r="A317354" i="2"/>
  <c r="A317355" i="2"/>
  <c r="A317356" i="2"/>
  <c r="A317357" i="2"/>
  <c r="A317358" i="2"/>
  <c r="A317359" i="2"/>
  <c r="A317360" i="2"/>
  <c r="A317361" i="2"/>
  <c r="A317362" i="2"/>
  <c r="A317363" i="2"/>
  <c r="A317364" i="2"/>
  <c r="A317365" i="2"/>
  <c r="A317366" i="2"/>
  <c r="A317367" i="2"/>
  <c r="A317368" i="2"/>
  <c r="A317369" i="2"/>
  <c r="A317370" i="2"/>
  <c r="A317371" i="2"/>
  <c r="A317372" i="2"/>
  <c r="A317373" i="2"/>
  <c r="A317374" i="2"/>
  <c r="A317375" i="2"/>
  <c r="A317376" i="2"/>
  <c r="A317377" i="2"/>
  <c r="A317378" i="2"/>
  <c r="A317379" i="2"/>
  <c r="A317380" i="2"/>
  <c r="A317381" i="2"/>
  <c r="A317382" i="2"/>
  <c r="A317383" i="2"/>
  <c r="A317384" i="2"/>
  <c r="A317385" i="2"/>
  <c r="A317386" i="2"/>
  <c r="A317387" i="2"/>
  <c r="A317388" i="2"/>
  <c r="A317389" i="2"/>
  <c r="A317390" i="2"/>
  <c r="A317391" i="2"/>
  <c r="A317392" i="2"/>
  <c r="A317393" i="2"/>
  <c r="A317394" i="2"/>
  <c r="A317395" i="2"/>
  <c r="A317396" i="2"/>
  <c r="A317397" i="2"/>
  <c r="A317398" i="2"/>
  <c r="A317399" i="2"/>
  <c r="A317400" i="2"/>
  <c r="A317401" i="2"/>
  <c r="A317402" i="2"/>
  <c r="A317403" i="2"/>
  <c r="A317404" i="2"/>
  <c r="A317405" i="2"/>
  <c r="A317406" i="2"/>
  <c r="A317407" i="2"/>
  <c r="A317408" i="2"/>
  <c r="A317409" i="2"/>
  <c r="A317410" i="2"/>
  <c r="A317411" i="2"/>
  <c r="A317412" i="2"/>
  <c r="A317413" i="2"/>
  <c r="A317414" i="2"/>
  <c r="A317415" i="2"/>
  <c r="A317416" i="2"/>
  <c r="A317417" i="2"/>
  <c r="A317418" i="2"/>
  <c r="A317419" i="2"/>
  <c r="A317420" i="2"/>
  <c r="A317421" i="2"/>
  <c r="A317422" i="2"/>
  <c r="A317423" i="2"/>
  <c r="A317424" i="2"/>
  <c r="A317425" i="2"/>
  <c r="A317426" i="2"/>
  <c r="A317427" i="2"/>
  <c r="A317428" i="2"/>
  <c r="A317429" i="2"/>
  <c r="A317430" i="2"/>
  <c r="A317431" i="2"/>
  <c r="A317432" i="2"/>
  <c r="A317433" i="2"/>
  <c r="A317434" i="2"/>
  <c r="A317435" i="2"/>
  <c r="A317436" i="2"/>
  <c r="A317437" i="2"/>
  <c r="A317438" i="2"/>
  <c r="A317439" i="2"/>
  <c r="A317440" i="2"/>
  <c r="A317441" i="2"/>
  <c r="A317442" i="2"/>
  <c r="A317443" i="2"/>
  <c r="A317444" i="2"/>
  <c r="A317445" i="2"/>
  <c r="A317446" i="2"/>
  <c r="A317447" i="2"/>
  <c r="A317448" i="2"/>
  <c r="A317449" i="2"/>
  <c r="A317450" i="2"/>
  <c r="A317451" i="2"/>
  <c r="A317452" i="2"/>
  <c r="A317453" i="2"/>
  <c r="A317454" i="2"/>
  <c r="A317455" i="2"/>
  <c r="A317456" i="2"/>
  <c r="A317457" i="2"/>
  <c r="A317458" i="2"/>
  <c r="A317459" i="2"/>
  <c r="A317460" i="2"/>
  <c r="A317461" i="2"/>
  <c r="A317462" i="2"/>
  <c r="A317463" i="2"/>
  <c r="A317464" i="2"/>
  <c r="A317465" i="2"/>
  <c r="A317466" i="2"/>
  <c r="A317467" i="2"/>
  <c r="A317468" i="2"/>
  <c r="A317469" i="2"/>
  <c r="A317470" i="2"/>
  <c r="A317471" i="2"/>
  <c r="A317472" i="2"/>
  <c r="A317473" i="2"/>
  <c r="A317474" i="2"/>
  <c r="A317475" i="2"/>
  <c r="A317476" i="2"/>
  <c r="A317477" i="2"/>
  <c r="A317478" i="2"/>
  <c r="A317479" i="2"/>
  <c r="A317480" i="2"/>
  <c r="A317481" i="2"/>
  <c r="A317482" i="2"/>
  <c r="A317483" i="2"/>
  <c r="A317484" i="2"/>
  <c r="A317485" i="2"/>
  <c r="A317486" i="2"/>
  <c r="A317487" i="2"/>
  <c r="A317488" i="2"/>
  <c r="A317489" i="2"/>
  <c r="A317490" i="2"/>
  <c r="A317491" i="2"/>
  <c r="A317492" i="2"/>
  <c r="A317493" i="2"/>
  <c r="A317494" i="2"/>
  <c r="A317495" i="2"/>
  <c r="A317496" i="2"/>
  <c r="A317497" i="2"/>
  <c r="A317498" i="2"/>
  <c r="A317499" i="2"/>
  <c r="A317500" i="2"/>
  <c r="A317501" i="2"/>
  <c r="A317502" i="2"/>
  <c r="A317503" i="2"/>
  <c r="A317504" i="2"/>
  <c r="A317505" i="2"/>
  <c r="A317506" i="2"/>
  <c r="A317507" i="2"/>
  <c r="A317508" i="2"/>
  <c r="A317509" i="2"/>
  <c r="A317510" i="2"/>
  <c r="A317511" i="2"/>
  <c r="A317512" i="2"/>
  <c r="A317513" i="2"/>
  <c r="A317514" i="2"/>
  <c r="A317515" i="2"/>
  <c r="A317516" i="2"/>
  <c r="A317517" i="2"/>
  <c r="A317518" i="2"/>
  <c r="A317519" i="2"/>
  <c r="A317520" i="2"/>
  <c r="A317521" i="2"/>
  <c r="A317522" i="2"/>
  <c r="A317523" i="2"/>
  <c r="A317524" i="2"/>
  <c r="A317525" i="2"/>
  <c r="A317526" i="2"/>
  <c r="A317527" i="2"/>
  <c r="A317528" i="2"/>
  <c r="A317529" i="2"/>
  <c r="A317530" i="2"/>
  <c r="A317531" i="2"/>
  <c r="A317532" i="2"/>
  <c r="A317533" i="2"/>
  <c r="A317534" i="2"/>
  <c r="A317535" i="2"/>
  <c r="A317536" i="2"/>
  <c r="A317537" i="2"/>
  <c r="A317538" i="2"/>
  <c r="A317539" i="2"/>
  <c r="A317540" i="2"/>
  <c r="A317541" i="2"/>
  <c r="A317542" i="2"/>
  <c r="A317543" i="2"/>
  <c r="A317544" i="2"/>
  <c r="A317545" i="2"/>
  <c r="A317546" i="2"/>
  <c r="A317547" i="2"/>
  <c r="A317548" i="2"/>
  <c r="A317549" i="2"/>
  <c r="A317550" i="2"/>
  <c r="A317551" i="2"/>
  <c r="A317552" i="2"/>
  <c r="A317553" i="2"/>
  <c r="A317554" i="2"/>
  <c r="A317555" i="2"/>
  <c r="A317556" i="2"/>
  <c r="A317557" i="2"/>
  <c r="A317558" i="2"/>
  <c r="A317559" i="2"/>
  <c r="A317560" i="2"/>
  <c r="A317561" i="2"/>
  <c r="A317562" i="2"/>
  <c r="A317563" i="2"/>
  <c r="A317564" i="2"/>
  <c r="A317565" i="2"/>
  <c r="A317566" i="2"/>
  <c r="A317567" i="2"/>
  <c r="A317568" i="2"/>
  <c r="A317569" i="2"/>
  <c r="A317570" i="2"/>
  <c r="A317571" i="2"/>
  <c r="A317572" i="2"/>
  <c r="A317573" i="2"/>
  <c r="A317574" i="2"/>
  <c r="A317575" i="2"/>
  <c r="A317576" i="2"/>
  <c r="A317577" i="2"/>
  <c r="A317578" i="2"/>
  <c r="A317579" i="2"/>
  <c r="A317580" i="2"/>
  <c r="A317581" i="2"/>
  <c r="A317582" i="2"/>
  <c r="A317583" i="2"/>
  <c r="A317584" i="2"/>
  <c r="A317585" i="2"/>
  <c r="A317586" i="2"/>
  <c r="A317587" i="2"/>
  <c r="A317588" i="2"/>
  <c r="A317589" i="2"/>
  <c r="A317590" i="2"/>
  <c r="A317591" i="2"/>
  <c r="A317592" i="2"/>
  <c r="A317593" i="2"/>
  <c r="A317594" i="2"/>
  <c r="A317595" i="2"/>
  <c r="A317596" i="2"/>
  <c r="A317597" i="2"/>
  <c r="A317598" i="2"/>
  <c r="A317599" i="2"/>
  <c r="A317600" i="2"/>
  <c r="A317601" i="2"/>
  <c r="A317602" i="2"/>
  <c r="A317603" i="2"/>
  <c r="A317604" i="2"/>
  <c r="A317605" i="2"/>
  <c r="A317606" i="2"/>
  <c r="A317607" i="2"/>
  <c r="A317608" i="2"/>
  <c r="A317609" i="2"/>
  <c r="A317610" i="2"/>
  <c r="A317611" i="2"/>
  <c r="A317612" i="2"/>
  <c r="A317613" i="2"/>
  <c r="A317614" i="2"/>
  <c r="A317615" i="2"/>
  <c r="A317616" i="2"/>
  <c r="A317617" i="2"/>
  <c r="A317618" i="2"/>
  <c r="A317619" i="2"/>
  <c r="A317620" i="2"/>
  <c r="A317621" i="2"/>
  <c r="A317622" i="2"/>
  <c r="A317623" i="2"/>
  <c r="A317624" i="2"/>
  <c r="A317625" i="2"/>
  <c r="A317626" i="2"/>
  <c r="A317627" i="2"/>
  <c r="A317628" i="2"/>
  <c r="A317629" i="2"/>
  <c r="A317630" i="2"/>
  <c r="A317631" i="2"/>
  <c r="A317632" i="2"/>
  <c r="A317633" i="2"/>
  <c r="A317634" i="2"/>
  <c r="A317635" i="2"/>
  <c r="A317636" i="2"/>
  <c r="A317637" i="2"/>
  <c r="A317638" i="2"/>
  <c r="A317639" i="2"/>
  <c r="A317640" i="2"/>
  <c r="A317641" i="2"/>
  <c r="A317642" i="2"/>
  <c r="A317643" i="2"/>
  <c r="A317644" i="2"/>
  <c r="A317645" i="2"/>
  <c r="A317646" i="2"/>
  <c r="A317647" i="2"/>
  <c r="A317648" i="2"/>
  <c r="A317649" i="2"/>
  <c r="A317650" i="2"/>
  <c r="A317651" i="2"/>
  <c r="A317652" i="2"/>
  <c r="A317653" i="2"/>
  <c r="A317654" i="2"/>
  <c r="A317655" i="2"/>
  <c r="A317656" i="2"/>
  <c r="A317657" i="2"/>
  <c r="A317658" i="2"/>
  <c r="A317659" i="2"/>
  <c r="A317660" i="2"/>
  <c r="A317661" i="2"/>
  <c r="A317662" i="2"/>
  <c r="A317663" i="2"/>
  <c r="A317664" i="2"/>
  <c r="A317665" i="2"/>
  <c r="A317666" i="2"/>
  <c r="A317667" i="2"/>
  <c r="A317668" i="2"/>
  <c r="A317669" i="2"/>
  <c r="A317670" i="2"/>
  <c r="A317671" i="2"/>
  <c r="A317672" i="2"/>
  <c r="A317673" i="2"/>
  <c r="A317674" i="2"/>
  <c r="A317675" i="2"/>
  <c r="A317676" i="2"/>
  <c r="A317677" i="2"/>
  <c r="A317678" i="2"/>
  <c r="A317679" i="2"/>
  <c r="A317680" i="2"/>
  <c r="A317681" i="2"/>
  <c r="A317682" i="2"/>
  <c r="A317683" i="2"/>
  <c r="A317684" i="2"/>
  <c r="A317685" i="2"/>
  <c r="A317686" i="2"/>
  <c r="A317687" i="2"/>
  <c r="A317688" i="2"/>
  <c r="A317689" i="2"/>
  <c r="A317690" i="2"/>
  <c r="A317691" i="2"/>
  <c r="A317692" i="2"/>
  <c r="A317693" i="2"/>
  <c r="A317694" i="2"/>
  <c r="A317695" i="2"/>
  <c r="A317696" i="2"/>
  <c r="A317697" i="2"/>
  <c r="A317698" i="2"/>
  <c r="A317699" i="2"/>
  <c r="A317700" i="2"/>
  <c r="A317701" i="2"/>
  <c r="A317702" i="2"/>
  <c r="A317703" i="2"/>
  <c r="A317704" i="2"/>
  <c r="A317705" i="2"/>
  <c r="A317706" i="2"/>
  <c r="A317707" i="2"/>
  <c r="A317708" i="2"/>
  <c r="A317709" i="2"/>
  <c r="A317710" i="2"/>
  <c r="A317711" i="2"/>
  <c r="A317712" i="2"/>
  <c r="A317713" i="2"/>
  <c r="A317714" i="2"/>
  <c r="A317715" i="2"/>
  <c r="A317716" i="2"/>
  <c r="A317717" i="2"/>
  <c r="A317718" i="2"/>
  <c r="A317719" i="2"/>
  <c r="A317720" i="2"/>
  <c r="A317721" i="2"/>
  <c r="A317722" i="2"/>
  <c r="A317723" i="2"/>
  <c r="A317724" i="2"/>
  <c r="A317725" i="2"/>
  <c r="A317726" i="2"/>
  <c r="A317727" i="2"/>
  <c r="A317728" i="2"/>
  <c r="A317729" i="2"/>
  <c r="A317730" i="2"/>
  <c r="A317731" i="2"/>
  <c r="A317732" i="2"/>
  <c r="A317733" i="2"/>
  <c r="A317734" i="2"/>
  <c r="A317735" i="2"/>
  <c r="A317736" i="2"/>
  <c r="A317737" i="2"/>
  <c r="A317738" i="2"/>
  <c r="A317739" i="2"/>
  <c r="A317740" i="2"/>
  <c r="A317741" i="2"/>
  <c r="A317742" i="2"/>
  <c r="A317743" i="2"/>
  <c r="A317744" i="2"/>
  <c r="A317745" i="2"/>
  <c r="A317746" i="2"/>
  <c r="A317747" i="2"/>
  <c r="A317748" i="2"/>
  <c r="A317749" i="2"/>
  <c r="A317750" i="2"/>
  <c r="A317751" i="2"/>
  <c r="A317752" i="2"/>
  <c r="A317753" i="2"/>
  <c r="A317754" i="2"/>
  <c r="A317755" i="2"/>
  <c r="A317756" i="2"/>
  <c r="A317757" i="2"/>
  <c r="A317758" i="2"/>
  <c r="A317759" i="2"/>
  <c r="A317760" i="2"/>
  <c r="A317761" i="2"/>
  <c r="A317762" i="2"/>
  <c r="A317763" i="2"/>
  <c r="A317764" i="2"/>
  <c r="A317765" i="2"/>
  <c r="A317766" i="2"/>
  <c r="A317767" i="2"/>
  <c r="A317768" i="2"/>
  <c r="A317769" i="2"/>
  <c r="A317770" i="2"/>
  <c r="A317771" i="2"/>
  <c r="A317772" i="2"/>
  <c r="A317773" i="2"/>
  <c r="A317774" i="2"/>
  <c r="A317775" i="2"/>
  <c r="A317776" i="2"/>
  <c r="A317777" i="2"/>
  <c r="A317778" i="2"/>
  <c r="A317779" i="2"/>
  <c r="A317780" i="2"/>
  <c r="A317781" i="2"/>
  <c r="A317782" i="2"/>
  <c r="A317783" i="2"/>
  <c r="A317784" i="2"/>
  <c r="A317785" i="2"/>
  <c r="A317786" i="2"/>
  <c r="A317787" i="2"/>
  <c r="A317788" i="2"/>
  <c r="A317789" i="2"/>
  <c r="A317790" i="2"/>
  <c r="A317791" i="2"/>
  <c r="A317792" i="2"/>
  <c r="A317793" i="2"/>
  <c r="A317794" i="2"/>
  <c r="A317795" i="2"/>
  <c r="A317796" i="2"/>
  <c r="A317797" i="2"/>
  <c r="A317798" i="2"/>
  <c r="A317799" i="2"/>
  <c r="A317800" i="2"/>
  <c r="A317801" i="2"/>
  <c r="A317802" i="2"/>
  <c r="A317803" i="2"/>
  <c r="A317804" i="2"/>
  <c r="A317805" i="2"/>
  <c r="A317806" i="2"/>
  <c r="A317807" i="2"/>
  <c r="A317808" i="2"/>
  <c r="A317809" i="2"/>
  <c r="A317810" i="2"/>
  <c r="A317811" i="2"/>
  <c r="A317812" i="2"/>
  <c r="A317813" i="2"/>
  <c r="A317814" i="2"/>
  <c r="A317815" i="2"/>
  <c r="A317816" i="2"/>
  <c r="A317817" i="2"/>
  <c r="A317818" i="2"/>
  <c r="A317819" i="2"/>
  <c r="A317820" i="2"/>
  <c r="A317821" i="2"/>
  <c r="A317822" i="2"/>
  <c r="A317823" i="2"/>
  <c r="A317824" i="2"/>
  <c r="A317825" i="2"/>
  <c r="A317826" i="2"/>
  <c r="A317827" i="2"/>
  <c r="A317828" i="2"/>
  <c r="A317829" i="2"/>
  <c r="A317830" i="2"/>
  <c r="A317831" i="2"/>
  <c r="A317832" i="2"/>
  <c r="A317833" i="2"/>
  <c r="A317834" i="2"/>
  <c r="A317835" i="2"/>
  <c r="A317836" i="2"/>
  <c r="A317837" i="2"/>
  <c r="A317838" i="2"/>
  <c r="A317839" i="2"/>
  <c r="A317840" i="2"/>
  <c r="A317841" i="2"/>
  <c r="A317842" i="2"/>
  <c r="A317843" i="2"/>
  <c r="A317844" i="2"/>
  <c r="A317845" i="2"/>
  <c r="A317846" i="2"/>
  <c r="A317847" i="2"/>
  <c r="A317848" i="2"/>
  <c r="A317849" i="2"/>
  <c r="A317850" i="2"/>
  <c r="A317851" i="2"/>
  <c r="A317852" i="2"/>
  <c r="A317853" i="2"/>
  <c r="A317854" i="2"/>
  <c r="A317855" i="2"/>
  <c r="A317856" i="2"/>
  <c r="A317857" i="2"/>
  <c r="A317858" i="2"/>
  <c r="A317859" i="2"/>
  <c r="A317860" i="2"/>
  <c r="A317861" i="2"/>
  <c r="A317862" i="2"/>
  <c r="A317863" i="2"/>
  <c r="A317864" i="2"/>
  <c r="A317865" i="2"/>
  <c r="A317866" i="2"/>
  <c r="A317867" i="2"/>
  <c r="A317868" i="2"/>
  <c r="A317869" i="2"/>
  <c r="A317870" i="2"/>
  <c r="A317871" i="2"/>
  <c r="A317872" i="2"/>
  <c r="A317873" i="2"/>
  <c r="A317874" i="2"/>
  <c r="A317875" i="2"/>
  <c r="A317876" i="2"/>
  <c r="A317877" i="2"/>
  <c r="A317878" i="2"/>
  <c r="A317879" i="2"/>
  <c r="A317880" i="2"/>
  <c r="A317881" i="2"/>
  <c r="A317882" i="2"/>
  <c r="A317883" i="2"/>
  <c r="A317884" i="2"/>
  <c r="A317885" i="2"/>
  <c r="A317886" i="2"/>
  <c r="A317887" i="2"/>
  <c r="A317888" i="2"/>
  <c r="A317889" i="2"/>
  <c r="A317890" i="2"/>
  <c r="A317891" i="2"/>
  <c r="A317892" i="2"/>
  <c r="A317893" i="2"/>
  <c r="A317894" i="2"/>
  <c r="A317895" i="2"/>
  <c r="A317896" i="2"/>
  <c r="A317897" i="2"/>
  <c r="A317898" i="2"/>
  <c r="A317899" i="2"/>
  <c r="A317900" i="2"/>
  <c r="A317901" i="2"/>
  <c r="A317902" i="2"/>
  <c r="A317903" i="2"/>
  <c r="A317904" i="2"/>
  <c r="A317905" i="2"/>
  <c r="A317906" i="2"/>
  <c r="A317907" i="2"/>
  <c r="A317908" i="2"/>
  <c r="A317909" i="2"/>
  <c r="A317910" i="2"/>
  <c r="A317911" i="2"/>
  <c r="A317912" i="2"/>
  <c r="A317913" i="2"/>
  <c r="A317914" i="2"/>
  <c r="A317915" i="2"/>
  <c r="A317916" i="2"/>
  <c r="A317917" i="2"/>
  <c r="A317918" i="2"/>
  <c r="A317919" i="2"/>
  <c r="A317920" i="2"/>
  <c r="A317921" i="2"/>
  <c r="A317922" i="2"/>
  <c r="A317923" i="2"/>
  <c r="A317924" i="2"/>
  <c r="A317925" i="2"/>
  <c r="A317926" i="2"/>
  <c r="A317927" i="2"/>
  <c r="A317928" i="2"/>
  <c r="A317929" i="2"/>
  <c r="A317930" i="2"/>
  <c r="A317931" i="2"/>
  <c r="A317932" i="2"/>
  <c r="A317933" i="2"/>
  <c r="A317934" i="2"/>
  <c r="A317935" i="2"/>
  <c r="A317936" i="2"/>
  <c r="A317937" i="2"/>
  <c r="A317938" i="2"/>
  <c r="A317939" i="2"/>
  <c r="A317940" i="2"/>
  <c r="A317941" i="2"/>
  <c r="A317942" i="2"/>
  <c r="A317943" i="2"/>
  <c r="A317944" i="2"/>
  <c r="A317945" i="2"/>
  <c r="A317946" i="2"/>
  <c r="A317947" i="2"/>
  <c r="A317948" i="2"/>
  <c r="A317949" i="2"/>
  <c r="A317950" i="2"/>
  <c r="A317951" i="2"/>
  <c r="A317952" i="2"/>
  <c r="A317953" i="2"/>
  <c r="A317954" i="2"/>
  <c r="A317955" i="2"/>
  <c r="A317956" i="2"/>
  <c r="A317957" i="2"/>
  <c r="A317958" i="2"/>
  <c r="A317959" i="2"/>
  <c r="A317960" i="2"/>
  <c r="A317961" i="2"/>
  <c r="A317962" i="2"/>
  <c r="A317963" i="2"/>
  <c r="A317964" i="2"/>
  <c r="A317965" i="2"/>
  <c r="A317966" i="2"/>
  <c r="A317967" i="2"/>
  <c r="A317968" i="2"/>
  <c r="A317969" i="2"/>
  <c r="A317970" i="2"/>
  <c r="A317971" i="2"/>
  <c r="A317972" i="2"/>
  <c r="A317973" i="2"/>
  <c r="A317974" i="2"/>
  <c r="A317975" i="2"/>
  <c r="A317976" i="2"/>
  <c r="A317977" i="2"/>
  <c r="A317978" i="2"/>
  <c r="A317979" i="2"/>
  <c r="A317980" i="2"/>
  <c r="A317981" i="2"/>
  <c r="A317982" i="2"/>
  <c r="A317983" i="2"/>
  <c r="A317984" i="2"/>
  <c r="A317985" i="2"/>
  <c r="A317986" i="2"/>
  <c r="A317987" i="2"/>
  <c r="A317988" i="2"/>
  <c r="A317989" i="2"/>
  <c r="A317990" i="2"/>
  <c r="A317991" i="2"/>
  <c r="A317992" i="2"/>
  <c r="A317993" i="2"/>
  <c r="A317994" i="2"/>
  <c r="A317995" i="2"/>
  <c r="A317996" i="2"/>
  <c r="A317997" i="2"/>
  <c r="A317998" i="2"/>
  <c r="A317999" i="2"/>
  <c r="A318000" i="2"/>
  <c r="A318001" i="2"/>
  <c r="A318002" i="2"/>
  <c r="A318003" i="2"/>
  <c r="A318004" i="2"/>
  <c r="A318005" i="2"/>
  <c r="A318006" i="2"/>
  <c r="A318007" i="2"/>
  <c r="A318008" i="2"/>
  <c r="A318009" i="2"/>
  <c r="A318010" i="2"/>
  <c r="A318011" i="2"/>
  <c r="A318012" i="2"/>
  <c r="A318013" i="2"/>
  <c r="A318014" i="2"/>
  <c r="A318015" i="2"/>
  <c r="A318016" i="2"/>
  <c r="A318017" i="2"/>
  <c r="A318018" i="2"/>
  <c r="A318019" i="2"/>
  <c r="A318020" i="2"/>
  <c r="A318021" i="2"/>
  <c r="A318022" i="2"/>
  <c r="A318023" i="2"/>
  <c r="A318024" i="2"/>
  <c r="A318025" i="2"/>
  <c r="A318026" i="2"/>
  <c r="A318027" i="2"/>
  <c r="A318028" i="2"/>
  <c r="A318029" i="2"/>
  <c r="A318030" i="2"/>
  <c r="A318031" i="2"/>
  <c r="A318032" i="2"/>
  <c r="A318033" i="2"/>
  <c r="A318034" i="2"/>
  <c r="A318035" i="2"/>
  <c r="A318036" i="2"/>
  <c r="A318037" i="2"/>
  <c r="A318038" i="2"/>
  <c r="A318039" i="2"/>
  <c r="A318040" i="2"/>
  <c r="A318041" i="2"/>
  <c r="A318042" i="2"/>
  <c r="A318043" i="2"/>
  <c r="A318044" i="2"/>
  <c r="A318045" i="2"/>
  <c r="A318046" i="2"/>
  <c r="A318047" i="2"/>
  <c r="A318048" i="2"/>
  <c r="A318049" i="2"/>
  <c r="A318050" i="2"/>
  <c r="A318051" i="2"/>
  <c r="A318052" i="2"/>
  <c r="A318053" i="2"/>
  <c r="A318054" i="2"/>
  <c r="A318055" i="2"/>
  <c r="A318056" i="2"/>
  <c r="A318057" i="2"/>
  <c r="A318058" i="2"/>
  <c r="A318059" i="2"/>
  <c r="A318060" i="2"/>
  <c r="A318061" i="2"/>
  <c r="A318062" i="2"/>
  <c r="A318063" i="2"/>
  <c r="A318064" i="2"/>
  <c r="A318065" i="2"/>
  <c r="A318066" i="2"/>
  <c r="A318067" i="2"/>
  <c r="A318068" i="2"/>
  <c r="A318069" i="2"/>
  <c r="A318070" i="2"/>
  <c r="A318071" i="2"/>
  <c r="A318072" i="2"/>
  <c r="A318073" i="2"/>
  <c r="A318074" i="2"/>
  <c r="A318075" i="2"/>
  <c r="A318076" i="2"/>
  <c r="A318077" i="2"/>
  <c r="A318078" i="2"/>
  <c r="A318079" i="2"/>
  <c r="A318080" i="2"/>
  <c r="A318081" i="2"/>
  <c r="A318082" i="2"/>
  <c r="A318083" i="2"/>
  <c r="A318084" i="2"/>
  <c r="A318085" i="2"/>
  <c r="A318086" i="2"/>
  <c r="A318087" i="2"/>
  <c r="A318088" i="2"/>
  <c r="A318089" i="2"/>
  <c r="A318090" i="2"/>
  <c r="A318091" i="2"/>
  <c r="A318092" i="2"/>
  <c r="A318093" i="2"/>
  <c r="A318094" i="2"/>
  <c r="A318095" i="2"/>
  <c r="A318096" i="2"/>
  <c r="A318097" i="2"/>
  <c r="A318098" i="2"/>
  <c r="A318099" i="2"/>
  <c r="A318100" i="2"/>
  <c r="A318101" i="2"/>
  <c r="A318102" i="2"/>
  <c r="A318103" i="2"/>
  <c r="A318104" i="2"/>
  <c r="A318105" i="2"/>
  <c r="A318106" i="2"/>
  <c r="A318107" i="2"/>
  <c r="A318108" i="2"/>
  <c r="A318109" i="2"/>
  <c r="A318110" i="2"/>
  <c r="A318111" i="2"/>
  <c r="A318112" i="2"/>
  <c r="A318113" i="2"/>
  <c r="A318114" i="2"/>
  <c r="A318115" i="2"/>
  <c r="A318116" i="2"/>
  <c r="A318117" i="2"/>
  <c r="A318118" i="2"/>
  <c r="A318119" i="2"/>
  <c r="A318120" i="2"/>
  <c r="A318121" i="2"/>
  <c r="A318122" i="2"/>
  <c r="A318123" i="2"/>
  <c r="A318124" i="2"/>
  <c r="A318125" i="2"/>
  <c r="A318126" i="2"/>
  <c r="A318127" i="2"/>
  <c r="A318128" i="2"/>
  <c r="A318129" i="2"/>
  <c r="A318130" i="2"/>
  <c r="A318131" i="2"/>
  <c r="A318132" i="2"/>
  <c r="A318133" i="2"/>
  <c r="A318134" i="2"/>
  <c r="A318135" i="2"/>
  <c r="A318136" i="2"/>
  <c r="A318137" i="2"/>
  <c r="A318138" i="2"/>
  <c r="A318139" i="2"/>
  <c r="A318140" i="2"/>
  <c r="A318141" i="2"/>
  <c r="A318142" i="2"/>
  <c r="A318143" i="2"/>
  <c r="A318144" i="2"/>
  <c r="A318145" i="2"/>
  <c r="A318146" i="2"/>
  <c r="A318147" i="2"/>
  <c r="A318148" i="2"/>
  <c r="A318149" i="2"/>
  <c r="A318150" i="2"/>
  <c r="A318151" i="2"/>
  <c r="A318152" i="2"/>
  <c r="A318153" i="2"/>
  <c r="A318154" i="2"/>
  <c r="A318155" i="2"/>
  <c r="A318156" i="2"/>
  <c r="A318157" i="2"/>
  <c r="A318158" i="2"/>
  <c r="A318159" i="2"/>
  <c r="A318160" i="2"/>
  <c r="A318161" i="2"/>
  <c r="A318162" i="2"/>
  <c r="A318163" i="2"/>
  <c r="A318164" i="2"/>
  <c r="A318165" i="2"/>
  <c r="A318166" i="2"/>
  <c r="A318167" i="2"/>
  <c r="A318168" i="2"/>
  <c r="A318169" i="2"/>
  <c r="A318170" i="2"/>
  <c r="A318171" i="2"/>
  <c r="A318172" i="2"/>
  <c r="A318173" i="2"/>
  <c r="A318174" i="2"/>
  <c r="A318175" i="2"/>
  <c r="A318176" i="2"/>
  <c r="A318177" i="2"/>
  <c r="A318178" i="2"/>
  <c r="A318179" i="2"/>
  <c r="A318180" i="2"/>
  <c r="A318181" i="2"/>
  <c r="A318182" i="2"/>
  <c r="A318183" i="2"/>
  <c r="A318184" i="2"/>
  <c r="A318185" i="2"/>
  <c r="A318186" i="2"/>
  <c r="A318187" i="2"/>
  <c r="A318188" i="2"/>
  <c r="A318189" i="2"/>
  <c r="A318190" i="2"/>
  <c r="A318191" i="2"/>
  <c r="A318192" i="2"/>
  <c r="A318193" i="2"/>
  <c r="A318194" i="2"/>
  <c r="A318195" i="2"/>
  <c r="A318196" i="2"/>
  <c r="A318197" i="2"/>
  <c r="A318198" i="2"/>
  <c r="A318199" i="2"/>
  <c r="A318200" i="2"/>
  <c r="A318201" i="2"/>
  <c r="A318202" i="2"/>
  <c r="A318203" i="2"/>
  <c r="A318204" i="2"/>
  <c r="A318205" i="2"/>
  <c r="A318206" i="2"/>
  <c r="A318207" i="2"/>
  <c r="A318208" i="2"/>
  <c r="A318209" i="2"/>
  <c r="A318210" i="2"/>
  <c r="A318211" i="2"/>
  <c r="A318212" i="2"/>
  <c r="A318213" i="2"/>
  <c r="A318214" i="2"/>
  <c r="A318215" i="2"/>
  <c r="A318216" i="2"/>
  <c r="A318217" i="2"/>
  <c r="A318218" i="2"/>
  <c r="A318219" i="2"/>
  <c r="A318220" i="2"/>
  <c r="A318221" i="2"/>
  <c r="A318222" i="2"/>
  <c r="A318223" i="2"/>
  <c r="A318224" i="2"/>
  <c r="A318225" i="2"/>
  <c r="A318226" i="2"/>
  <c r="A318227" i="2"/>
  <c r="A318228" i="2"/>
  <c r="A318229" i="2"/>
  <c r="A318230" i="2"/>
  <c r="A318231" i="2"/>
  <c r="A318232" i="2"/>
  <c r="A318233" i="2"/>
  <c r="A318234" i="2"/>
  <c r="A318235" i="2"/>
  <c r="A318236" i="2"/>
  <c r="A318237" i="2"/>
  <c r="A318238" i="2"/>
  <c r="A318239" i="2"/>
  <c r="A318240" i="2"/>
  <c r="A318241" i="2"/>
  <c r="A318242" i="2"/>
  <c r="A318243" i="2"/>
  <c r="A318244" i="2"/>
  <c r="A318245" i="2"/>
  <c r="A318246" i="2"/>
  <c r="A318247" i="2"/>
  <c r="A318248" i="2"/>
  <c r="A318249" i="2"/>
  <c r="A318250" i="2"/>
  <c r="A318251" i="2"/>
  <c r="A318252" i="2"/>
  <c r="A318253" i="2"/>
  <c r="A318254" i="2"/>
  <c r="A318255" i="2"/>
  <c r="A318256" i="2"/>
  <c r="A318257" i="2"/>
  <c r="A318258" i="2"/>
  <c r="A318259" i="2"/>
  <c r="A318260" i="2"/>
  <c r="A318261" i="2"/>
  <c r="A318262" i="2"/>
  <c r="A318263" i="2"/>
  <c r="A318264" i="2"/>
  <c r="A318265" i="2"/>
  <c r="A318266" i="2"/>
  <c r="A318267" i="2"/>
  <c r="A318268" i="2"/>
  <c r="A318269" i="2"/>
  <c r="A318270" i="2"/>
  <c r="A318271" i="2"/>
  <c r="A318272" i="2"/>
  <c r="A318273" i="2"/>
  <c r="A318274" i="2"/>
  <c r="A318275" i="2"/>
  <c r="A318276" i="2"/>
  <c r="A318277" i="2"/>
  <c r="A318278" i="2"/>
  <c r="A318279" i="2"/>
  <c r="A318280" i="2"/>
  <c r="A318281" i="2"/>
  <c r="A318282" i="2"/>
  <c r="A318283" i="2"/>
  <c r="A318284" i="2"/>
  <c r="A318285" i="2"/>
  <c r="A318286" i="2"/>
  <c r="A318287" i="2"/>
  <c r="A318288" i="2"/>
  <c r="A318289" i="2"/>
  <c r="A318290" i="2"/>
  <c r="A318291" i="2"/>
  <c r="A318292" i="2"/>
  <c r="A318293" i="2"/>
  <c r="A318294" i="2"/>
  <c r="A318295" i="2"/>
  <c r="A318296" i="2"/>
  <c r="A318297" i="2"/>
  <c r="A318298" i="2"/>
  <c r="A318299" i="2"/>
  <c r="A318300" i="2"/>
  <c r="A318301" i="2"/>
  <c r="A318302" i="2"/>
  <c r="A318303" i="2"/>
  <c r="A318304" i="2"/>
  <c r="A318305" i="2"/>
  <c r="A318306" i="2"/>
  <c r="A318307" i="2"/>
  <c r="A318308" i="2"/>
  <c r="A318309" i="2"/>
  <c r="A318310" i="2"/>
  <c r="A318311" i="2"/>
  <c r="A318312" i="2"/>
  <c r="A318313" i="2"/>
  <c r="A318314" i="2"/>
  <c r="A318315" i="2"/>
  <c r="A318316" i="2"/>
  <c r="A318317" i="2"/>
  <c r="A318318" i="2"/>
  <c r="A318319" i="2"/>
  <c r="A318320" i="2"/>
  <c r="A318321" i="2"/>
  <c r="A318322" i="2"/>
  <c r="A318323" i="2"/>
  <c r="A318324" i="2"/>
  <c r="A318325" i="2"/>
  <c r="A318326" i="2"/>
  <c r="A318327" i="2"/>
  <c r="A318328" i="2"/>
  <c r="A318329" i="2"/>
  <c r="A318330" i="2"/>
  <c r="A318331" i="2"/>
  <c r="A318332" i="2"/>
  <c r="A318333" i="2"/>
  <c r="A318334" i="2"/>
  <c r="A318335" i="2"/>
  <c r="A318336" i="2"/>
  <c r="A318337" i="2"/>
  <c r="A318338" i="2"/>
  <c r="A318339" i="2"/>
  <c r="A318340" i="2"/>
  <c r="A318341" i="2"/>
  <c r="A318342" i="2"/>
  <c r="A318343" i="2"/>
  <c r="A318344" i="2"/>
  <c r="A318345" i="2"/>
  <c r="A318346" i="2"/>
  <c r="A318347" i="2"/>
  <c r="A318348" i="2"/>
  <c r="A318349" i="2"/>
  <c r="A318350" i="2"/>
  <c r="A318351" i="2"/>
  <c r="A318352" i="2"/>
  <c r="A318353" i="2"/>
  <c r="A318354" i="2"/>
  <c r="A318355" i="2"/>
  <c r="A318356" i="2"/>
  <c r="A318357" i="2"/>
  <c r="A318358" i="2"/>
  <c r="A318359" i="2"/>
  <c r="A318360" i="2"/>
  <c r="A318361" i="2"/>
  <c r="A318362" i="2"/>
  <c r="A318363" i="2"/>
  <c r="A318364" i="2"/>
  <c r="A318365" i="2"/>
  <c r="A318366" i="2"/>
  <c r="A318367" i="2"/>
  <c r="A318368" i="2"/>
  <c r="A318369" i="2"/>
  <c r="A318370" i="2"/>
  <c r="A318371" i="2"/>
  <c r="A318372" i="2"/>
  <c r="A318373" i="2"/>
  <c r="A318374" i="2"/>
  <c r="A318375" i="2"/>
  <c r="A318376" i="2"/>
  <c r="A318377" i="2"/>
  <c r="A318378" i="2"/>
  <c r="A318379" i="2"/>
  <c r="A318380" i="2"/>
  <c r="A318381" i="2"/>
  <c r="A318382" i="2"/>
  <c r="A318383" i="2"/>
  <c r="A318384" i="2"/>
  <c r="A318385" i="2"/>
  <c r="A318386" i="2"/>
  <c r="A318387" i="2"/>
  <c r="A318388" i="2"/>
  <c r="A318389" i="2"/>
  <c r="A318390" i="2"/>
  <c r="A318391" i="2"/>
  <c r="A318392" i="2"/>
  <c r="A318393" i="2"/>
  <c r="A318394" i="2"/>
  <c r="A318395" i="2"/>
  <c r="A318396" i="2"/>
  <c r="A318397" i="2"/>
  <c r="A318398" i="2"/>
  <c r="A318399" i="2"/>
  <c r="A318400" i="2"/>
  <c r="A318401" i="2"/>
  <c r="A318402" i="2"/>
  <c r="A318403" i="2"/>
  <c r="A318404" i="2"/>
  <c r="A318405" i="2"/>
  <c r="A318406" i="2"/>
  <c r="A318407" i="2"/>
  <c r="A318408" i="2"/>
  <c r="A318409" i="2"/>
  <c r="A318410" i="2"/>
  <c r="A318411" i="2"/>
  <c r="A318412" i="2"/>
  <c r="A318413" i="2"/>
  <c r="A318414" i="2"/>
  <c r="A318415" i="2"/>
  <c r="A318416" i="2"/>
  <c r="A318417" i="2"/>
  <c r="A318418" i="2"/>
  <c r="A318419" i="2"/>
  <c r="A318420" i="2"/>
  <c r="A318421" i="2"/>
  <c r="A318422" i="2"/>
  <c r="A318423" i="2"/>
  <c r="A318424" i="2"/>
  <c r="A318425" i="2"/>
  <c r="A318426" i="2"/>
  <c r="A318427" i="2"/>
  <c r="A318428" i="2"/>
  <c r="A318429" i="2"/>
  <c r="A318430" i="2"/>
  <c r="A318431" i="2"/>
  <c r="A318432" i="2"/>
  <c r="A318433" i="2"/>
  <c r="A318434" i="2"/>
  <c r="A318435" i="2"/>
  <c r="A318436" i="2"/>
  <c r="A318437" i="2"/>
  <c r="A318438" i="2"/>
  <c r="A318439" i="2"/>
  <c r="A318440" i="2"/>
  <c r="A318441" i="2"/>
  <c r="A318442" i="2"/>
  <c r="A318443" i="2"/>
  <c r="A318444" i="2"/>
  <c r="A318445" i="2"/>
  <c r="A318446" i="2"/>
  <c r="A318447" i="2"/>
  <c r="A318448" i="2"/>
  <c r="A318449" i="2"/>
  <c r="A318450" i="2"/>
  <c r="A318451" i="2"/>
  <c r="A318452" i="2"/>
  <c r="A318453" i="2"/>
  <c r="A318454" i="2"/>
  <c r="A318455" i="2"/>
  <c r="A318456" i="2"/>
  <c r="A318457" i="2"/>
  <c r="A318458" i="2"/>
  <c r="A318459" i="2"/>
  <c r="A318460" i="2"/>
  <c r="A318461" i="2"/>
  <c r="A318462" i="2"/>
  <c r="A318463" i="2"/>
  <c r="A318464" i="2"/>
  <c r="A318465" i="2"/>
  <c r="A318466" i="2"/>
  <c r="A318467" i="2"/>
  <c r="A318468" i="2"/>
  <c r="A318469" i="2"/>
  <c r="A318470" i="2"/>
  <c r="A318471" i="2"/>
  <c r="A318472" i="2"/>
  <c r="A318473" i="2"/>
  <c r="A318474" i="2"/>
  <c r="A318475" i="2"/>
  <c r="A318476" i="2"/>
  <c r="A318477" i="2"/>
  <c r="A318478" i="2"/>
  <c r="A318479" i="2"/>
  <c r="A318480" i="2"/>
  <c r="A318481" i="2"/>
  <c r="A318482" i="2"/>
  <c r="A318483" i="2"/>
  <c r="A318484" i="2"/>
  <c r="A318485" i="2"/>
  <c r="A318486" i="2"/>
  <c r="A318487" i="2"/>
  <c r="A318488" i="2"/>
  <c r="A318489" i="2"/>
  <c r="A318490" i="2"/>
  <c r="A318491" i="2"/>
  <c r="A318492" i="2"/>
  <c r="A318493" i="2"/>
  <c r="A318494" i="2"/>
  <c r="A318495" i="2"/>
  <c r="A318496" i="2"/>
  <c r="A318497" i="2"/>
  <c r="A318498" i="2"/>
  <c r="A318499" i="2"/>
  <c r="A318500" i="2"/>
  <c r="A318501" i="2"/>
  <c r="A318502" i="2"/>
  <c r="A318503" i="2"/>
  <c r="A318504" i="2"/>
  <c r="A318505" i="2"/>
  <c r="A318506" i="2"/>
  <c r="A318507" i="2"/>
  <c r="A318508" i="2"/>
  <c r="A318509" i="2"/>
  <c r="A318510" i="2"/>
  <c r="A318511" i="2"/>
  <c r="A318512" i="2"/>
  <c r="A318513" i="2"/>
  <c r="A318514" i="2"/>
  <c r="A318515" i="2"/>
  <c r="A318516" i="2"/>
  <c r="A318517" i="2"/>
  <c r="A318518" i="2"/>
  <c r="A318519" i="2"/>
  <c r="A318520" i="2"/>
  <c r="A318521" i="2"/>
  <c r="A318522" i="2"/>
  <c r="A318523" i="2"/>
  <c r="A318524" i="2"/>
  <c r="A318525" i="2"/>
  <c r="A318526" i="2"/>
  <c r="A318527" i="2"/>
  <c r="A318528" i="2"/>
  <c r="A318529" i="2"/>
  <c r="A318530" i="2"/>
  <c r="A318531" i="2"/>
  <c r="A318532" i="2"/>
  <c r="A318533" i="2"/>
  <c r="A318534" i="2"/>
  <c r="A318535" i="2"/>
  <c r="A318536" i="2"/>
  <c r="A318537" i="2"/>
  <c r="A318538" i="2"/>
  <c r="A318539" i="2"/>
  <c r="A318540" i="2"/>
  <c r="A318541" i="2"/>
  <c r="A318542" i="2"/>
  <c r="A318543" i="2"/>
  <c r="A318544" i="2"/>
  <c r="A318545" i="2"/>
  <c r="A318546" i="2"/>
  <c r="A318547" i="2"/>
  <c r="A318548" i="2"/>
  <c r="A318549" i="2"/>
  <c r="A318550" i="2"/>
  <c r="A318551" i="2"/>
  <c r="A318552" i="2"/>
  <c r="A318553" i="2"/>
  <c r="A318554" i="2"/>
  <c r="A318555" i="2"/>
  <c r="A318556" i="2"/>
  <c r="A318557" i="2"/>
  <c r="A318558" i="2"/>
  <c r="A318559" i="2"/>
  <c r="A318560" i="2"/>
  <c r="A318561" i="2"/>
  <c r="A318562" i="2"/>
  <c r="A318563" i="2"/>
  <c r="A318564" i="2"/>
  <c r="A318565" i="2"/>
  <c r="A318566" i="2"/>
  <c r="A318567" i="2"/>
  <c r="A318568" i="2"/>
  <c r="A318569" i="2"/>
  <c r="A318570" i="2"/>
  <c r="A318571" i="2"/>
  <c r="A318572" i="2"/>
  <c r="A318573" i="2"/>
  <c r="A318574" i="2"/>
  <c r="A318575" i="2"/>
  <c r="A318576" i="2"/>
  <c r="A318577" i="2"/>
  <c r="A318578" i="2"/>
  <c r="A318579" i="2"/>
  <c r="A318580" i="2"/>
  <c r="A318581" i="2"/>
  <c r="A318582" i="2"/>
  <c r="A318583" i="2"/>
  <c r="A318584" i="2"/>
  <c r="A318585" i="2"/>
  <c r="A318586" i="2"/>
  <c r="A318587" i="2"/>
  <c r="A318588" i="2"/>
  <c r="A318589" i="2"/>
  <c r="A318590" i="2"/>
  <c r="A318591" i="2"/>
  <c r="A318592" i="2"/>
  <c r="A318593" i="2"/>
  <c r="A318594" i="2"/>
  <c r="A318595" i="2"/>
  <c r="A318596" i="2"/>
  <c r="A318597" i="2"/>
  <c r="A318598" i="2"/>
  <c r="A318599" i="2"/>
  <c r="A318600" i="2"/>
  <c r="A318601" i="2"/>
  <c r="A318602" i="2"/>
  <c r="A318603" i="2"/>
  <c r="A318604" i="2"/>
  <c r="A318605" i="2"/>
  <c r="A318606" i="2"/>
  <c r="A318607" i="2"/>
  <c r="A318608" i="2"/>
  <c r="A318609" i="2"/>
  <c r="A318610" i="2"/>
  <c r="A318611" i="2"/>
  <c r="A318612" i="2"/>
  <c r="A318613" i="2"/>
  <c r="A318614" i="2"/>
  <c r="A318615" i="2"/>
  <c r="A318616" i="2"/>
  <c r="A318617" i="2"/>
  <c r="A318618" i="2"/>
  <c r="A318619" i="2"/>
  <c r="A318620" i="2"/>
  <c r="A318621" i="2"/>
  <c r="A318622" i="2"/>
  <c r="A318623" i="2"/>
  <c r="A318624" i="2"/>
  <c r="A318625" i="2"/>
  <c r="A318626" i="2"/>
  <c r="A318627" i="2"/>
  <c r="A318628" i="2"/>
  <c r="A318629" i="2"/>
  <c r="A318630" i="2"/>
  <c r="A318631" i="2"/>
  <c r="A318632" i="2"/>
  <c r="A318633" i="2"/>
  <c r="A318634" i="2"/>
  <c r="A318635" i="2"/>
  <c r="A318636" i="2"/>
  <c r="A318637" i="2"/>
  <c r="A318638" i="2"/>
  <c r="A318639" i="2"/>
  <c r="A318640" i="2"/>
  <c r="A318641" i="2"/>
  <c r="A318642" i="2"/>
  <c r="A318643" i="2"/>
  <c r="A318644" i="2"/>
  <c r="A318645" i="2"/>
  <c r="A318646" i="2"/>
  <c r="A318647" i="2"/>
  <c r="A318648" i="2"/>
  <c r="A318649" i="2"/>
  <c r="A318650" i="2"/>
  <c r="A318651" i="2"/>
  <c r="A318652" i="2"/>
  <c r="A318653" i="2"/>
  <c r="A318654" i="2"/>
  <c r="A318655" i="2"/>
  <c r="A318656" i="2"/>
  <c r="A318657" i="2"/>
  <c r="A318658" i="2"/>
  <c r="A318659" i="2"/>
  <c r="A318660" i="2"/>
  <c r="A318661" i="2"/>
  <c r="A318662" i="2"/>
  <c r="A318663" i="2"/>
  <c r="A318664" i="2"/>
  <c r="A318665" i="2"/>
  <c r="A318666" i="2"/>
  <c r="A318667" i="2"/>
  <c r="A318668" i="2"/>
  <c r="A318669" i="2"/>
  <c r="A318670" i="2"/>
  <c r="A318671" i="2"/>
  <c r="A318672" i="2"/>
  <c r="A318673" i="2"/>
  <c r="A318674" i="2"/>
  <c r="A318675" i="2"/>
  <c r="A318676" i="2"/>
  <c r="A318677" i="2"/>
  <c r="A318678" i="2"/>
  <c r="A318679" i="2"/>
  <c r="A318680" i="2"/>
  <c r="A318681" i="2"/>
  <c r="A318682" i="2"/>
  <c r="A318683" i="2"/>
  <c r="A318684" i="2"/>
  <c r="A318685" i="2"/>
  <c r="A318686" i="2"/>
  <c r="A318687" i="2"/>
  <c r="A318688" i="2"/>
  <c r="A318689" i="2"/>
  <c r="A318690" i="2"/>
  <c r="A318691" i="2"/>
  <c r="A318692" i="2"/>
  <c r="A318693" i="2"/>
  <c r="A318694" i="2"/>
  <c r="A318695" i="2"/>
  <c r="A318696" i="2"/>
  <c r="A318697" i="2"/>
  <c r="A318698" i="2"/>
  <c r="A318699" i="2"/>
  <c r="A318700" i="2"/>
  <c r="A318701" i="2"/>
  <c r="A318702" i="2"/>
  <c r="A318703" i="2"/>
  <c r="A318704" i="2"/>
  <c r="A318705" i="2"/>
  <c r="A318706" i="2"/>
  <c r="A318707" i="2"/>
  <c r="A318708" i="2"/>
  <c r="A318709" i="2"/>
  <c r="A318710" i="2"/>
  <c r="A318711" i="2"/>
  <c r="A318712" i="2"/>
  <c r="A318713" i="2"/>
  <c r="A318714" i="2"/>
  <c r="A318715" i="2"/>
  <c r="A318716" i="2"/>
  <c r="A318717" i="2"/>
  <c r="A318718" i="2"/>
  <c r="A318719" i="2"/>
  <c r="A318720" i="2"/>
  <c r="A318721" i="2"/>
  <c r="A318722" i="2"/>
  <c r="A318723" i="2"/>
  <c r="A318724" i="2"/>
  <c r="A318725" i="2"/>
  <c r="A318726" i="2"/>
  <c r="A318727" i="2"/>
  <c r="A318728" i="2"/>
  <c r="A318729" i="2"/>
  <c r="A318730" i="2"/>
  <c r="A318731" i="2"/>
  <c r="A318732" i="2"/>
  <c r="A318733" i="2"/>
  <c r="A318734" i="2"/>
  <c r="A318735" i="2"/>
  <c r="A318736" i="2"/>
  <c r="A318737" i="2"/>
  <c r="A318738" i="2"/>
  <c r="A318739" i="2"/>
  <c r="A318740" i="2"/>
  <c r="A318741" i="2"/>
  <c r="A318742" i="2"/>
  <c r="A318743" i="2"/>
  <c r="A318744" i="2"/>
  <c r="A318745" i="2"/>
  <c r="A318746" i="2"/>
  <c r="A318747" i="2"/>
  <c r="A318748" i="2"/>
  <c r="A318749" i="2"/>
  <c r="A318750" i="2"/>
  <c r="A318751" i="2"/>
  <c r="A318752" i="2"/>
  <c r="A318753" i="2"/>
  <c r="A318754" i="2"/>
  <c r="A318755" i="2"/>
  <c r="A318756" i="2"/>
  <c r="A318757" i="2"/>
  <c r="A318758" i="2"/>
  <c r="A318759" i="2"/>
  <c r="A318760" i="2"/>
  <c r="A318761" i="2"/>
  <c r="A318762" i="2"/>
  <c r="A318763" i="2"/>
  <c r="A318764" i="2"/>
  <c r="A318765" i="2"/>
  <c r="A318766" i="2"/>
  <c r="A318767" i="2"/>
  <c r="A318768" i="2"/>
  <c r="A318769" i="2"/>
  <c r="A318770" i="2"/>
  <c r="A318771" i="2"/>
  <c r="A318772" i="2"/>
  <c r="A318773" i="2"/>
  <c r="A318774" i="2"/>
  <c r="A318775" i="2"/>
  <c r="A318776" i="2"/>
  <c r="A318777" i="2"/>
  <c r="A318778" i="2"/>
  <c r="A318779" i="2"/>
  <c r="A318780" i="2"/>
  <c r="A318781" i="2"/>
  <c r="A318782" i="2"/>
  <c r="A318783" i="2"/>
  <c r="A318784" i="2"/>
  <c r="A318785" i="2"/>
  <c r="A318786" i="2"/>
  <c r="A318787" i="2"/>
  <c r="A318788" i="2"/>
  <c r="A318789" i="2"/>
  <c r="A318790" i="2"/>
  <c r="A318791" i="2"/>
  <c r="A318792" i="2"/>
  <c r="A318793" i="2"/>
  <c r="A318794" i="2"/>
  <c r="A318795" i="2"/>
  <c r="A318796" i="2"/>
  <c r="A318797" i="2"/>
  <c r="A318798" i="2"/>
  <c r="A318799" i="2"/>
  <c r="A318800" i="2"/>
  <c r="A318801" i="2"/>
  <c r="A318802" i="2"/>
  <c r="A318803" i="2"/>
  <c r="A318804" i="2"/>
  <c r="A318805" i="2"/>
  <c r="A318806" i="2"/>
  <c r="A318807" i="2"/>
  <c r="A318808" i="2"/>
  <c r="A318809" i="2"/>
  <c r="A318810" i="2"/>
  <c r="A318811" i="2"/>
  <c r="A318812" i="2"/>
  <c r="A318813" i="2"/>
  <c r="A318814" i="2"/>
  <c r="A318815" i="2"/>
  <c r="A318816" i="2"/>
  <c r="A318817" i="2"/>
  <c r="A318818" i="2"/>
  <c r="A318819" i="2"/>
  <c r="A318820" i="2"/>
  <c r="A318821" i="2"/>
  <c r="A318822" i="2"/>
  <c r="A318823" i="2"/>
  <c r="A318824" i="2"/>
  <c r="A318825" i="2"/>
  <c r="A318826" i="2"/>
  <c r="A318827" i="2"/>
  <c r="A318828" i="2"/>
  <c r="A318829" i="2"/>
  <c r="A318830" i="2"/>
  <c r="A318831" i="2"/>
  <c r="A318832" i="2"/>
  <c r="A318833" i="2"/>
  <c r="A318834" i="2"/>
  <c r="A318835" i="2"/>
  <c r="A318836" i="2"/>
  <c r="A318837" i="2"/>
  <c r="A318838" i="2"/>
  <c r="A318839" i="2"/>
  <c r="A318840" i="2"/>
  <c r="A318841" i="2"/>
  <c r="A318842" i="2"/>
  <c r="A318843" i="2"/>
  <c r="A318844" i="2"/>
  <c r="A318845" i="2"/>
  <c r="A318846" i="2"/>
  <c r="A318847" i="2"/>
  <c r="A318848" i="2"/>
  <c r="A318849" i="2"/>
  <c r="A318850" i="2"/>
  <c r="A318851" i="2"/>
  <c r="A318852" i="2"/>
  <c r="A318853" i="2"/>
  <c r="A318854" i="2"/>
  <c r="A318855" i="2"/>
  <c r="A318856" i="2"/>
  <c r="A318857" i="2"/>
  <c r="A318858" i="2"/>
  <c r="A318859" i="2"/>
  <c r="A318860" i="2"/>
  <c r="A318861" i="2"/>
  <c r="A318862" i="2"/>
  <c r="A318863" i="2"/>
  <c r="A318864" i="2"/>
  <c r="A318865" i="2"/>
  <c r="A318866" i="2"/>
  <c r="A318867" i="2"/>
  <c r="A318868" i="2"/>
  <c r="A318869" i="2"/>
  <c r="A318870" i="2"/>
  <c r="A318871" i="2"/>
  <c r="A318872" i="2"/>
  <c r="A318873" i="2"/>
  <c r="A318874" i="2"/>
  <c r="A318875" i="2"/>
  <c r="A318876" i="2"/>
  <c r="A318877" i="2"/>
  <c r="A318878" i="2"/>
  <c r="A318879" i="2"/>
  <c r="A318880" i="2"/>
  <c r="A318881" i="2"/>
  <c r="A318882" i="2"/>
  <c r="A318883" i="2"/>
  <c r="A318884" i="2"/>
  <c r="A318885" i="2"/>
  <c r="A318886" i="2"/>
  <c r="A318887" i="2"/>
  <c r="A318888" i="2"/>
  <c r="A318889" i="2"/>
  <c r="A318890" i="2"/>
  <c r="A318891" i="2"/>
  <c r="A318892" i="2"/>
  <c r="A318893" i="2"/>
  <c r="A318894" i="2"/>
  <c r="A318895" i="2"/>
  <c r="A318896" i="2"/>
  <c r="A318897" i="2"/>
  <c r="A318898" i="2"/>
  <c r="A318899" i="2"/>
  <c r="A318900" i="2"/>
  <c r="A318901" i="2"/>
  <c r="A318902" i="2"/>
  <c r="A318903" i="2"/>
  <c r="A318904" i="2"/>
  <c r="A318905" i="2"/>
  <c r="A318906" i="2"/>
  <c r="A318907" i="2"/>
  <c r="A318908" i="2"/>
  <c r="A318909" i="2"/>
  <c r="A318910" i="2"/>
  <c r="A318911" i="2"/>
  <c r="A318912" i="2"/>
  <c r="A318913" i="2"/>
  <c r="A318914" i="2"/>
  <c r="A318915" i="2"/>
  <c r="A318916" i="2"/>
  <c r="A318917" i="2"/>
  <c r="A318918" i="2"/>
  <c r="A318919" i="2"/>
  <c r="A318920" i="2"/>
  <c r="A318921" i="2"/>
  <c r="A318922" i="2"/>
  <c r="A318923" i="2"/>
  <c r="A318924" i="2"/>
  <c r="A318925" i="2"/>
  <c r="A318926" i="2"/>
  <c r="A318927" i="2"/>
  <c r="A318928" i="2"/>
  <c r="A318929" i="2"/>
  <c r="A318930" i="2"/>
  <c r="A318931" i="2"/>
  <c r="A318932" i="2"/>
  <c r="A318933" i="2"/>
  <c r="A318934" i="2"/>
  <c r="A318935" i="2"/>
  <c r="A318936" i="2"/>
  <c r="A318937" i="2"/>
  <c r="A318938" i="2"/>
  <c r="A318939" i="2"/>
  <c r="A318940" i="2"/>
  <c r="A318941" i="2"/>
  <c r="A318942" i="2"/>
  <c r="A318943" i="2"/>
  <c r="A318944" i="2"/>
  <c r="A318945" i="2"/>
  <c r="A318946" i="2"/>
  <c r="A318947" i="2"/>
  <c r="A318948" i="2"/>
  <c r="A318949" i="2"/>
  <c r="A318950" i="2"/>
  <c r="A318951" i="2"/>
  <c r="A318952" i="2"/>
  <c r="A318953" i="2"/>
  <c r="A318954" i="2"/>
  <c r="A318955" i="2"/>
  <c r="A318956" i="2"/>
  <c r="A318957" i="2"/>
  <c r="A318958" i="2"/>
  <c r="A318959" i="2"/>
  <c r="A318960" i="2"/>
  <c r="A318961" i="2"/>
  <c r="A318962" i="2"/>
  <c r="A318963" i="2"/>
  <c r="A318964" i="2"/>
  <c r="A318965" i="2"/>
  <c r="A318966" i="2"/>
  <c r="A318967" i="2"/>
  <c r="A318968" i="2"/>
  <c r="A318969" i="2"/>
  <c r="A318970" i="2"/>
  <c r="A318971" i="2"/>
  <c r="A318972" i="2"/>
  <c r="A318973" i="2"/>
  <c r="A318974" i="2"/>
  <c r="A318975" i="2"/>
  <c r="A318976" i="2"/>
  <c r="A318977" i="2"/>
  <c r="A318978" i="2"/>
  <c r="A318979" i="2"/>
  <c r="A318980" i="2"/>
  <c r="A318981" i="2"/>
  <c r="A318982" i="2"/>
  <c r="A318983" i="2"/>
  <c r="A318984" i="2"/>
  <c r="A318985" i="2"/>
  <c r="A318986" i="2"/>
  <c r="A318987" i="2"/>
  <c r="A318988" i="2"/>
  <c r="A318989" i="2"/>
  <c r="A318990" i="2"/>
  <c r="A318991" i="2"/>
  <c r="A318992" i="2"/>
  <c r="A318993" i="2"/>
  <c r="A318994" i="2"/>
  <c r="A318995" i="2"/>
  <c r="A318996" i="2"/>
  <c r="A318997" i="2"/>
  <c r="A318998" i="2"/>
  <c r="A318999" i="2"/>
  <c r="A319000" i="2"/>
  <c r="A319001" i="2"/>
  <c r="A319002" i="2"/>
  <c r="A319003" i="2"/>
  <c r="A319004" i="2"/>
  <c r="A319005" i="2"/>
  <c r="A319006" i="2"/>
  <c r="A319007" i="2"/>
  <c r="A319008" i="2"/>
  <c r="A319009" i="2"/>
  <c r="A319010" i="2"/>
  <c r="A319011" i="2"/>
  <c r="A319012" i="2"/>
  <c r="A319013" i="2"/>
  <c r="A319014" i="2"/>
  <c r="A319015" i="2"/>
  <c r="A319016" i="2"/>
  <c r="A319017" i="2"/>
  <c r="A319018" i="2"/>
  <c r="A319019" i="2"/>
  <c r="A319020" i="2"/>
  <c r="A319021" i="2"/>
  <c r="A319022" i="2"/>
  <c r="A319023" i="2"/>
  <c r="A319024" i="2"/>
  <c r="A319025" i="2"/>
  <c r="A319026" i="2"/>
  <c r="A319027" i="2"/>
  <c r="A319028" i="2"/>
  <c r="A319029" i="2"/>
  <c r="A319030" i="2"/>
  <c r="A319031" i="2"/>
  <c r="A319032" i="2"/>
  <c r="A319033" i="2"/>
  <c r="A319034" i="2"/>
  <c r="A319035" i="2"/>
  <c r="A319036" i="2"/>
  <c r="A319037" i="2"/>
  <c r="A319038" i="2"/>
  <c r="A319039" i="2"/>
  <c r="A319040" i="2"/>
  <c r="A319041" i="2"/>
  <c r="A319042" i="2"/>
  <c r="A319043" i="2"/>
  <c r="A319044" i="2"/>
  <c r="A319045" i="2"/>
  <c r="A319046" i="2"/>
  <c r="A319047" i="2"/>
  <c r="A319048" i="2"/>
  <c r="A319049" i="2"/>
  <c r="A319050" i="2"/>
  <c r="A319051" i="2"/>
  <c r="A319052" i="2"/>
  <c r="A319053" i="2"/>
  <c r="A319054" i="2"/>
  <c r="A319055" i="2"/>
  <c r="A319056" i="2"/>
  <c r="A319057" i="2"/>
  <c r="A319058" i="2"/>
  <c r="A319059" i="2"/>
  <c r="A319060" i="2"/>
  <c r="A319061" i="2"/>
  <c r="A319062" i="2"/>
  <c r="A319063" i="2"/>
  <c r="A319064" i="2"/>
  <c r="A319065" i="2"/>
  <c r="A319066" i="2"/>
  <c r="A319067" i="2"/>
  <c r="A319068" i="2"/>
  <c r="A319069" i="2"/>
  <c r="A319070" i="2"/>
  <c r="A319071" i="2"/>
  <c r="A319072" i="2"/>
  <c r="A319073" i="2"/>
  <c r="A319074" i="2"/>
  <c r="A319075" i="2"/>
  <c r="A319076" i="2"/>
  <c r="A319077" i="2"/>
  <c r="A319078" i="2"/>
  <c r="A319079" i="2"/>
  <c r="A319080" i="2"/>
  <c r="A319081" i="2"/>
  <c r="A319082" i="2"/>
  <c r="A319083" i="2"/>
  <c r="A319084" i="2"/>
  <c r="A319085" i="2"/>
  <c r="A319086" i="2"/>
  <c r="A319087" i="2"/>
  <c r="A319088" i="2"/>
  <c r="A319089" i="2"/>
  <c r="A319090" i="2"/>
  <c r="A319091" i="2"/>
  <c r="A319092" i="2"/>
  <c r="A319093" i="2"/>
  <c r="A319094" i="2"/>
  <c r="A319095" i="2"/>
  <c r="A319096" i="2"/>
  <c r="A319097" i="2"/>
  <c r="A319098" i="2"/>
  <c r="A319099" i="2"/>
  <c r="A319100" i="2"/>
  <c r="A319101" i="2"/>
  <c r="A319102" i="2"/>
  <c r="A319103" i="2"/>
  <c r="A319104" i="2"/>
  <c r="A319105" i="2"/>
  <c r="A319106" i="2"/>
  <c r="A319107" i="2"/>
  <c r="A319108" i="2"/>
  <c r="A319109" i="2"/>
  <c r="A319110" i="2"/>
  <c r="A319111" i="2"/>
  <c r="A319112" i="2"/>
  <c r="A319113" i="2"/>
  <c r="A319114" i="2"/>
  <c r="A319115" i="2"/>
  <c r="A319116" i="2"/>
  <c r="A319117" i="2"/>
  <c r="A319118" i="2"/>
  <c r="A319119" i="2"/>
  <c r="A319120" i="2"/>
  <c r="A319121" i="2"/>
  <c r="A319122" i="2"/>
  <c r="A319123" i="2"/>
  <c r="A319124" i="2"/>
  <c r="A319125" i="2"/>
  <c r="A319126" i="2"/>
  <c r="A319127" i="2"/>
  <c r="A319128" i="2"/>
  <c r="A319129" i="2"/>
  <c r="A319130" i="2"/>
  <c r="A319131" i="2"/>
  <c r="A319132" i="2"/>
  <c r="A319133" i="2"/>
  <c r="A319134" i="2"/>
  <c r="A319135" i="2"/>
  <c r="A319136" i="2"/>
  <c r="A319137" i="2"/>
  <c r="A319138" i="2"/>
  <c r="A319139" i="2"/>
  <c r="A319140" i="2"/>
  <c r="A319141" i="2"/>
  <c r="A319142" i="2"/>
  <c r="A319143" i="2"/>
  <c r="A319144" i="2"/>
  <c r="A319145" i="2"/>
  <c r="A319146" i="2"/>
  <c r="A319147" i="2"/>
  <c r="A319148" i="2"/>
  <c r="A319149" i="2"/>
  <c r="A319150" i="2"/>
  <c r="A319151" i="2"/>
  <c r="A319152" i="2"/>
  <c r="A319153" i="2"/>
  <c r="A319154" i="2"/>
  <c r="A319155" i="2"/>
  <c r="A319156" i="2"/>
  <c r="A319157" i="2"/>
  <c r="A319158" i="2"/>
  <c r="A319159" i="2"/>
  <c r="A319160" i="2"/>
  <c r="A319161" i="2"/>
  <c r="A319162" i="2"/>
  <c r="A319163" i="2"/>
  <c r="A319164" i="2"/>
  <c r="A319165" i="2"/>
  <c r="A319166" i="2"/>
  <c r="A319167" i="2"/>
  <c r="A319168" i="2"/>
  <c r="A319169" i="2"/>
  <c r="A319170" i="2"/>
  <c r="A319171" i="2"/>
  <c r="A319172" i="2"/>
  <c r="A319173" i="2"/>
  <c r="A319174" i="2"/>
  <c r="A319175" i="2"/>
  <c r="A319176" i="2"/>
  <c r="A319177" i="2"/>
  <c r="A319178" i="2"/>
  <c r="A319179" i="2"/>
  <c r="A319180" i="2"/>
  <c r="A319181" i="2"/>
  <c r="A319182" i="2"/>
  <c r="A319183" i="2"/>
  <c r="A319184" i="2"/>
  <c r="A319185" i="2"/>
  <c r="A319186" i="2"/>
  <c r="A319187" i="2"/>
  <c r="A319188" i="2"/>
  <c r="A319189" i="2"/>
  <c r="A319190" i="2"/>
  <c r="A319191" i="2"/>
  <c r="A319192" i="2"/>
  <c r="A319193" i="2"/>
  <c r="A319194" i="2"/>
  <c r="A319195" i="2"/>
  <c r="A319196" i="2"/>
  <c r="A319197" i="2"/>
  <c r="A319198" i="2"/>
  <c r="A319199" i="2"/>
  <c r="A319200" i="2"/>
  <c r="A319201" i="2"/>
  <c r="A319202" i="2"/>
  <c r="A319203" i="2"/>
  <c r="A319204" i="2"/>
  <c r="A319205" i="2"/>
  <c r="A319206" i="2"/>
  <c r="A319207" i="2"/>
  <c r="A319208" i="2"/>
  <c r="A319209" i="2"/>
  <c r="A319210" i="2"/>
  <c r="A319211" i="2"/>
  <c r="A319212" i="2"/>
  <c r="A319213" i="2"/>
  <c r="A319214" i="2"/>
  <c r="A319215" i="2"/>
  <c r="A319216" i="2"/>
  <c r="A319217" i="2"/>
  <c r="A319218" i="2"/>
  <c r="A319219" i="2"/>
  <c r="A319220" i="2"/>
  <c r="A319221" i="2"/>
  <c r="A319222" i="2"/>
  <c r="A319223" i="2"/>
  <c r="A319224" i="2"/>
  <c r="A319225" i="2"/>
  <c r="A319226" i="2"/>
  <c r="A319227" i="2"/>
  <c r="A319228" i="2"/>
  <c r="A319229" i="2"/>
  <c r="A319230" i="2"/>
  <c r="A319231" i="2"/>
  <c r="A319232" i="2"/>
  <c r="A319233" i="2"/>
  <c r="A319234" i="2"/>
  <c r="A319235" i="2"/>
  <c r="A319236" i="2"/>
  <c r="A319237" i="2"/>
  <c r="A319238" i="2"/>
  <c r="A319239" i="2"/>
  <c r="A319240" i="2"/>
  <c r="A319241" i="2"/>
  <c r="A319242" i="2"/>
  <c r="A319243" i="2"/>
  <c r="A319244" i="2"/>
  <c r="A319245" i="2"/>
  <c r="A319246" i="2"/>
  <c r="A319247" i="2"/>
  <c r="A319248" i="2"/>
  <c r="A319249" i="2"/>
  <c r="A319250" i="2"/>
  <c r="A319251" i="2"/>
  <c r="A319252" i="2"/>
  <c r="A319253" i="2"/>
  <c r="A319254" i="2"/>
  <c r="A319255" i="2"/>
  <c r="A319256" i="2"/>
  <c r="A319257" i="2"/>
  <c r="A319258" i="2"/>
  <c r="A319259" i="2"/>
  <c r="A319260" i="2"/>
  <c r="A319261" i="2"/>
  <c r="A319262" i="2"/>
  <c r="A319263" i="2"/>
  <c r="A319264" i="2"/>
  <c r="A319265" i="2"/>
  <c r="A319266" i="2"/>
  <c r="A319267" i="2"/>
  <c r="A319268" i="2"/>
  <c r="A319269" i="2"/>
  <c r="A319270" i="2"/>
  <c r="A319271" i="2"/>
  <c r="A319272" i="2"/>
  <c r="A319273" i="2"/>
  <c r="A319274" i="2"/>
  <c r="A319275" i="2"/>
  <c r="A319276" i="2"/>
  <c r="A319277" i="2"/>
  <c r="A319278" i="2"/>
  <c r="A319279" i="2"/>
  <c r="A319280" i="2"/>
  <c r="A319281" i="2"/>
  <c r="A319282" i="2"/>
  <c r="A319283" i="2"/>
  <c r="A319284" i="2"/>
  <c r="A319285" i="2"/>
  <c r="A319286" i="2"/>
  <c r="A319287" i="2"/>
  <c r="A319288" i="2"/>
  <c r="A319289" i="2"/>
  <c r="A319290" i="2"/>
  <c r="A319291" i="2"/>
  <c r="A319292" i="2"/>
  <c r="A319293" i="2"/>
  <c r="A319294" i="2"/>
  <c r="A319295" i="2"/>
  <c r="A319296" i="2"/>
  <c r="A319297" i="2"/>
  <c r="A319298" i="2"/>
  <c r="A319299" i="2"/>
  <c r="A319300" i="2"/>
  <c r="A319301" i="2"/>
  <c r="A319302" i="2"/>
  <c r="A319303" i="2"/>
  <c r="A319304" i="2"/>
  <c r="A319305" i="2"/>
  <c r="A319306" i="2"/>
  <c r="A319307" i="2"/>
  <c r="A319308" i="2"/>
  <c r="A319309" i="2"/>
  <c r="A319310" i="2"/>
  <c r="A319311" i="2"/>
  <c r="A319312" i="2"/>
  <c r="A319313" i="2"/>
  <c r="A319314" i="2"/>
  <c r="A319315" i="2"/>
  <c r="A319316" i="2"/>
  <c r="A319317" i="2"/>
  <c r="A319318" i="2"/>
  <c r="A319319" i="2"/>
  <c r="A319320" i="2"/>
  <c r="A319321" i="2"/>
  <c r="A319322" i="2"/>
  <c r="A319323" i="2"/>
  <c r="A319324" i="2"/>
  <c r="A319325" i="2"/>
  <c r="A319326" i="2"/>
  <c r="A319327" i="2"/>
  <c r="A319328" i="2"/>
  <c r="A319329" i="2"/>
  <c r="A319330" i="2"/>
  <c r="A319331" i="2"/>
  <c r="A319332" i="2"/>
  <c r="A319333" i="2"/>
  <c r="A319334" i="2"/>
  <c r="A319335" i="2"/>
  <c r="A319336" i="2"/>
  <c r="A319337" i="2"/>
  <c r="A319338" i="2"/>
  <c r="A319339" i="2"/>
  <c r="A319340" i="2"/>
  <c r="A319341" i="2"/>
  <c r="A319342" i="2"/>
  <c r="A319343" i="2"/>
  <c r="A319344" i="2"/>
  <c r="A319345" i="2"/>
  <c r="A319346" i="2"/>
  <c r="A319347" i="2"/>
  <c r="A319348" i="2"/>
  <c r="A319349" i="2"/>
  <c r="A319350" i="2"/>
  <c r="A319351" i="2"/>
  <c r="A319352" i="2"/>
  <c r="A319353" i="2"/>
  <c r="A319354" i="2"/>
  <c r="A319355" i="2"/>
  <c r="A319356" i="2"/>
  <c r="A319357" i="2"/>
  <c r="A319358" i="2"/>
  <c r="A319359" i="2"/>
  <c r="A319360" i="2"/>
  <c r="A319361" i="2"/>
  <c r="A319362" i="2"/>
  <c r="A319363" i="2"/>
  <c r="A319364" i="2"/>
  <c r="A319365" i="2"/>
  <c r="A319366" i="2"/>
  <c r="A319367" i="2"/>
  <c r="A319368" i="2"/>
  <c r="A319369" i="2"/>
  <c r="A319370" i="2"/>
  <c r="A319371" i="2"/>
  <c r="A319372" i="2"/>
  <c r="A319373" i="2"/>
  <c r="A319374" i="2"/>
  <c r="A319375" i="2"/>
  <c r="A319376" i="2"/>
  <c r="A319377" i="2"/>
  <c r="A319378" i="2"/>
  <c r="A319379" i="2"/>
  <c r="A319380" i="2"/>
  <c r="A319381" i="2"/>
  <c r="A319382" i="2"/>
  <c r="A319383" i="2"/>
  <c r="A319384" i="2"/>
  <c r="A319385" i="2"/>
  <c r="A319386" i="2"/>
  <c r="A319387" i="2"/>
  <c r="A319388" i="2"/>
  <c r="A319389" i="2"/>
  <c r="A319390" i="2"/>
  <c r="A319391" i="2"/>
  <c r="A319392" i="2"/>
  <c r="A319393" i="2"/>
  <c r="A319394" i="2"/>
  <c r="A319395" i="2"/>
  <c r="A319396" i="2"/>
  <c r="A319397" i="2"/>
  <c r="A319398" i="2"/>
  <c r="A319399" i="2"/>
  <c r="A319400" i="2"/>
  <c r="A319401" i="2"/>
  <c r="A319402" i="2"/>
  <c r="A319403" i="2"/>
  <c r="A319404" i="2"/>
  <c r="A319405" i="2"/>
  <c r="A319406" i="2"/>
  <c r="A319407" i="2"/>
  <c r="A319408" i="2"/>
  <c r="A319409" i="2"/>
  <c r="A319410" i="2"/>
  <c r="A319411" i="2"/>
  <c r="A319412" i="2"/>
  <c r="A319413" i="2"/>
  <c r="A319414" i="2"/>
  <c r="A319415" i="2"/>
  <c r="A319416" i="2"/>
  <c r="A319417" i="2"/>
  <c r="A319418" i="2"/>
  <c r="A319419" i="2"/>
  <c r="A319420" i="2"/>
  <c r="A319421" i="2"/>
  <c r="A319422" i="2"/>
  <c r="A319423" i="2"/>
  <c r="A319424" i="2"/>
  <c r="A319425" i="2"/>
  <c r="A319426" i="2"/>
  <c r="A319427" i="2"/>
  <c r="A319428" i="2"/>
  <c r="A319429" i="2"/>
  <c r="A319430" i="2"/>
  <c r="A319431" i="2"/>
  <c r="A319432" i="2"/>
  <c r="A319433" i="2"/>
  <c r="A319434" i="2"/>
  <c r="A319435" i="2"/>
  <c r="A319436" i="2"/>
  <c r="A319437" i="2"/>
  <c r="A319438" i="2"/>
  <c r="A319439" i="2"/>
  <c r="A319440" i="2"/>
  <c r="A319441" i="2"/>
  <c r="A319442" i="2"/>
  <c r="A319443" i="2"/>
  <c r="A319444" i="2"/>
  <c r="A319445" i="2"/>
  <c r="A319446" i="2"/>
  <c r="A319447" i="2"/>
  <c r="A319448" i="2"/>
  <c r="A319449" i="2"/>
  <c r="A319450" i="2"/>
  <c r="A319451" i="2"/>
  <c r="A319452" i="2"/>
  <c r="A319453" i="2"/>
  <c r="A319454" i="2"/>
  <c r="A319455" i="2"/>
  <c r="A319456" i="2"/>
  <c r="A319457" i="2"/>
  <c r="A319458" i="2"/>
  <c r="A319459" i="2"/>
  <c r="A319460" i="2"/>
  <c r="A319461" i="2"/>
  <c r="A319462" i="2"/>
  <c r="A319463" i="2"/>
  <c r="A319464" i="2"/>
  <c r="A319465" i="2"/>
  <c r="A319466" i="2"/>
  <c r="A319467" i="2"/>
  <c r="A319468" i="2"/>
  <c r="A319469" i="2"/>
  <c r="A319470" i="2"/>
  <c r="A319471" i="2"/>
  <c r="A319472" i="2"/>
  <c r="A319473" i="2"/>
  <c r="A319474" i="2"/>
  <c r="A319475" i="2"/>
  <c r="A319476" i="2"/>
  <c r="A319477" i="2"/>
  <c r="A319478" i="2"/>
  <c r="A319479" i="2"/>
  <c r="A319480" i="2"/>
  <c r="A319481" i="2"/>
  <c r="A319482" i="2"/>
  <c r="A319483" i="2"/>
  <c r="A319484" i="2"/>
  <c r="A319485" i="2"/>
  <c r="A319486" i="2"/>
  <c r="A319487" i="2"/>
  <c r="A319488" i="2"/>
  <c r="A319489" i="2"/>
  <c r="A319490" i="2"/>
  <c r="A319491" i="2"/>
  <c r="A319492" i="2"/>
  <c r="A319493" i="2"/>
  <c r="A319494" i="2"/>
  <c r="A319495" i="2"/>
  <c r="A319496" i="2"/>
  <c r="A319497" i="2"/>
  <c r="A319498" i="2"/>
  <c r="A319499" i="2"/>
  <c r="A319500" i="2"/>
  <c r="A319501" i="2"/>
  <c r="A319502" i="2"/>
  <c r="A319503" i="2"/>
  <c r="A319504" i="2"/>
  <c r="A319505" i="2"/>
  <c r="A319506" i="2"/>
  <c r="A319507" i="2"/>
  <c r="A319508" i="2"/>
  <c r="A319509" i="2"/>
  <c r="A319510" i="2"/>
  <c r="A319511" i="2"/>
  <c r="A319512" i="2"/>
  <c r="A319513" i="2"/>
  <c r="A319514" i="2"/>
  <c r="A319515" i="2"/>
  <c r="A319516" i="2"/>
  <c r="A319517" i="2"/>
  <c r="A319518" i="2"/>
  <c r="A319519" i="2"/>
  <c r="A319520" i="2"/>
  <c r="A319521" i="2"/>
  <c r="A319522" i="2"/>
  <c r="A319523" i="2"/>
  <c r="A319524" i="2"/>
  <c r="A319525" i="2"/>
  <c r="A319526" i="2"/>
  <c r="A319527" i="2"/>
  <c r="A319528" i="2"/>
  <c r="A319529" i="2"/>
  <c r="A319530" i="2"/>
  <c r="A319531" i="2"/>
  <c r="A319532" i="2"/>
  <c r="A319533" i="2"/>
  <c r="A319534" i="2"/>
  <c r="A319535" i="2"/>
  <c r="A319536" i="2"/>
  <c r="A319537" i="2"/>
  <c r="A319538" i="2"/>
  <c r="A319539" i="2"/>
  <c r="A319540" i="2"/>
  <c r="A319541" i="2"/>
  <c r="A319542" i="2"/>
  <c r="A319543" i="2"/>
  <c r="A319544" i="2"/>
  <c r="A319545" i="2"/>
  <c r="A319546" i="2"/>
  <c r="A319547" i="2"/>
  <c r="A319548" i="2"/>
  <c r="A319549" i="2"/>
  <c r="A319550" i="2"/>
  <c r="A319551" i="2"/>
  <c r="A319552" i="2"/>
  <c r="A319553" i="2"/>
  <c r="A319554" i="2"/>
  <c r="A319555" i="2"/>
  <c r="A319556" i="2"/>
  <c r="A319557" i="2"/>
  <c r="A319558" i="2"/>
  <c r="A319559" i="2"/>
  <c r="A319560" i="2"/>
  <c r="A319561" i="2"/>
  <c r="A319562" i="2"/>
  <c r="A319563" i="2"/>
  <c r="A319564" i="2"/>
  <c r="A319565" i="2"/>
  <c r="A319566" i="2"/>
  <c r="A319567" i="2"/>
  <c r="A319568" i="2"/>
  <c r="A319569" i="2"/>
  <c r="A319570" i="2"/>
  <c r="A319571" i="2"/>
  <c r="A319572" i="2"/>
  <c r="A319573" i="2"/>
  <c r="A319574" i="2"/>
  <c r="A319575" i="2"/>
  <c r="A319576" i="2"/>
  <c r="A319577" i="2"/>
  <c r="A319578" i="2"/>
  <c r="A319579" i="2"/>
  <c r="A319580" i="2"/>
  <c r="A319581" i="2"/>
  <c r="A319582" i="2"/>
  <c r="A319583" i="2"/>
  <c r="A319584" i="2"/>
  <c r="A319585" i="2"/>
  <c r="A319586" i="2"/>
  <c r="A319587" i="2"/>
  <c r="A319588" i="2"/>
  <c r="A319589" i="2"/>
  <c r="A319590" i="2"/>
  <c r="A319591" i="2"/>
  <c r="A319592" i="2"/>
  <c r="A319593" i="2"/>
  <c r="A319594" i="2"/>
  <c r="A319595" i="2"/>
  <c r="A319596" i="2"/>
  <c r="A319597" i="2"/>
  <c r="A319598" i="2"/>
  <c r="A319599" i="2"/>
  <c r="A319600" i="2"/>
  <c r="A319601" i="2"/>
  <c r="A319602" i="2"/>
  <c r="A319603" i="2"/>
  <c r="A319604" i="2"/>
  <c r="A319605" i="2"/>
  <c r="A319606" i="2"/>
  <c r="A319607" i="2"/>
  <c r="A319608" i="2"/>
  <c r="A319609" i="2"/>
  <c r="A319610" i="2"/>
  <c r="A319611" i="2"/>
  <c r="A319612" i="2"/>
  <c r="A319613" i="2"/>
  <c r="A319614" i="2"/>
  <c r="A319615" i="2"/>
  <c r="A319616" i="2"/>
  <c r="A319617" i="2"/>
  <c r="A319618" i="2"/>
  <c r="A319619" i="2"/>
  <c r="A319620" i="2"/>
  <c r="A319621" i="2"/>
  <c r="A319622" i="2"/>
  <c r="A319623" i="2"/>
  <c r="A319624" i="2"/>
  <c r="A319625" i="2"/>
  <c r="A319626" i="2"/>
  <c r="A319627" i="2"/>
  <c r="A319628" i="2"/>
  <c r="A319629" i="2"/>
  <c r="A319630" i="2"/>
  <c r="A319631" i="2"/>
  <c r="A319632" i="2"/>
  <c r="A319633" i="2"/>
  <c r="A319634" i="2"/>
  <c r="A319635" i="2"/>
  <c r="A319636" i="2"/>
  <c r="A319637" i="2"/>
  <c r="A319638" i="2"/>
  <c r="A319639" i="2"/>
  <c r="A319640" i="2"/>
  <c r="A319641" i="2"/>
  <c r="A319642" i="2"/>
  <c r="A319643" i="2"/>
  <c r="A319644" i="2"/>
  <c r="A319645" i="2"/>
  <c r="A319646" i="2"/>
  <c r="A319647" i="2"/>
  <c r="A319648" i="2"/>
  <c r="A319649" i="2"/>
  <c r="A319650" i="2"/>
  <c r="A319651" i="2"/>
  <c r="A319652" i="2"/>
  <c r="A319653" i="2"/>
  <c r="A319654" i="2"/>
  <c r="A319655" i="2"/>
  <c r="A319656" i="2"/>
  <c r="A319657" i="2"/>
  <c r="A319658" i="2"/>
  <c r="A319659" i="2"/>
  <c r="A319660" i="2"/>
  <c r="A319661" i="2"/>
  <c r="A319662" i="2"/>
  <c r="A319663" i="2"/>
  <c r="A319664" i="2"/>
  <c r="A319665" i="2"/>
  <c r="A319666" i="2"/>
  <c r="A319667" i="2"/>
  <c r="A319668" i="2"/>
  <c r="A319669" i="2"/>
  <c r="A319670" i="2"/>
  <c r="A319671" i="2"/>
  <c r="A319672" i="2"/>
  <c r="A319673" i="2"/>
  <c r="A319674" i="2"/>
  <c r="A319675" i="2"/>
  <c r="A319676" i="2"/>
  <c r="A319677" i="2"/>
  <c r="A319678" i="2"/>
  <c r="A319679" i="2"/>
  <c r="A319680" i="2"/>
  <c r="A319681" i="2"/>
  <c r="A319682" i="2"/>
  <c r="A319683" i="2"/>
  <c r="A319684" i="2"/>
  <c r="A319685" i="2"/>
  <c r="A319686" i="2"/>
  <c r="A319687" i="2"/>
  <c r="A319688" i="2"/>
  <c r="A319689" i="2"/>
  <c r="A319690" i="2"/>
  <c r="A319691" i="2"/>
  <c r="A319692" i="2"/>
  <c r="A319693" i="2"/>
  <c r="A319694" i="2"/>
  <c r="A319695" i="2"/>
  <c r="A319696" i="2"/>
  <c r="A319697" i="2"/>
  <c r="A319698" i="2"/>
  <c r="A319699" i="2"/>
  <c r="A319700" i="2"/>
  <c r="A319701" i="2"/>
  <c r="A319702" i="2"/>
  <c r="A319703" i="2"/>
  <c r="A319704" i="2"/>
  <c r="A319705" i="2"/>
  <c r="A319706" i="2"/>
  <c r="A319707" i="2"/>
  <c r="A319708" i="2"/>
  <c r="A319709" i="2"/>
  <c r="A319710" i="2"/>
  <c r="A319711" i="2"/>
  <c r="A319712" i="2"/>
  <c r="A319713" i="2"/>
  <c r="A319714" i="2"/>
  <c r="A319715" i="2"/>
  <c r="A319716" i="2"/>
  <c r="A319717" i="2"/>
  <c r="A319718" i="2"/>
  <c r="A319719" i="2"/>
  <c r="A319720" i="2"/>
  <c r="A319721" i="2"/>
  <c r="A319722" i="2"/>
  <c r="A319723" i="2"/>
  <c r="A319724" i="2"/>
  <c r="A319725" i="2"/>
  <c r="A319726" i="2"/>
  <c r="A319727" i="2"/>
  <c r="A319728" i="2"/>
  <c r="A319729" i="2"/>
  <c r="A319730" i="2"/>
  <c r="A319731" i="2"/>
  <c r="A319732" i="2"/>
  <c r="A319733" i="2"/>
  <c r="A319734" i="2"/>
  <c r="A319735" i="2"/>
  <c r="A319736" i="2"/>
  <c r="A319737" i="2"/>
  <c r="A319738" i="2"/>
  <c r="A319739" i="2"/>
  <c r="A319740" i="2"/>
  <c r="A319741" i="2"/>
  <c r="A319742" i="2"/>
  <c r="A319743" i="2"/>
  <c r="A319744" i="2"/>
  <c r="A319745" i="2"/>
  <c r="A319746" i="2"/>
  <c r="A319747" i="2"/>
  <c r="A319748" i="2"/>
  <c r="A319749" i="2"/>
  <c r="A319750" i="2"/>
  <c r="A319751" i="2"/>
  <c r="A319752" i="2"/>
  <c r="A319753" i="2"/>
  <c r="A319754" i="2"/>
  <c r="A319755" i="2"/>
  <c r="A319756" i="2"/>
  <c r="A319757" i="2"/>
  <c r="A319758" i="2"/>
  <c r="A319759" i="2"/>
  <c r="A319760" i="2"/>
  <c r="A319761" i="2"/>
  <c r="A319762" i="2"/>
  <c r="A319763" i="2"/>
  <c r="A319764" i="2"/>
  <c r="A319765" i="2"/>
  <c r="A319766" i="2"/>
  <c r="A319767" i="2"/>
  <c r="A319768" i="2"/>
  <c r="A319769" i="2"/>
  <c r="A319770" i="2"/>
  <c r="A319771" i="2"/>
  <c r="A319772" i="2"/>
  <c r="A319773" i="2"/>
  <c r="A319774" i="2"/>
  <c r="A319775" i="2"/>
  <c r="A319776" i="2"/>
  <c r="A319777" i="2"/>
  <c r="A319778" i="2"/>
  <c r="A319779" i="2"/>
  <c r="A319780" i="2"/>
  <c r="A319781" i="2"/>
  <c r="A319782" i="2"/>
  <c r="A319783" i="2"/>
  <c r="A319784" i="2"/>
  <c r="A319785" i="2"/>
  <c r="A319786" i="2"/>
  <c r="A319787" i="2"/>
  <c r="A319788" i="2"/>
  <c r="A319789" i="2"/>
  <c r="A319790" i="2"/>
  <c r="A319791" i="2"/>
  <c r="A319792" i="2"/>
  <c r="A319793" i="2"/>
  <c r="A319794" i="2"/>
  <c r="A319795" i="2"/>
  <c r="A319796" i="2"/>
  <c r="A319797" i="2"/>
  <c r="A319798" i="2"/>
  <c r="A319799" i="2"/>
  <c r="A319800" i="2"/>
  <c r="A319801" i="2"/>
  <c r="A319802" i="2"/>
  <c r="A319803" i="2"/>
  <c r="A319804" i="2"/>
  <c r="A319805" i="2"/>
  <c r="A319806" i="2"/>
  <c r="A319807" i="2"/>
  <c r="A319808" i="2"/>
  <c r="A319809" i="2"/>
  <c r="A319810" i="2"/>
  <c r="A319811" i="2"/>
  <c r="A319812" i="2"/>
  <c r="A319813" i="2"/>
  <c r="A319814" i="2"/>
  <c r="A319815" i="2"/>
  <c r="A319816" i="2"/>
  <c r="A319817" i="2"/>
  <c r="A319818" i="2"/>
  <c r="A319819" i="2"/>
  <c r="A319820" i="2"/>
  <c r="A319821" i="2"/>
  <c r="A319822" i="2"/>
  <c r="A319823" i="2"/>
  <c r="A319824" i="2"/>
  <c r="A319825" i="2"/>
  <c r="A319826" i="2"/>
  <c r="A319827" i="2"/>
  <c r="A319828" i="2"/>
  <c r="A319829" i="2"/>
  <c r="A319830" i="2"/>
  <c r="A319831" i="2"/>
  <c r="A319832" i="2"/>
  <c r="A319833" i="2"/>
  <c r="A319834" i="2"/>
  <c r="A319835" i="2"/>
  <c r="A319836" i="2"/>
  <c r="A319837" i="2"/>
  <c r="A319838" i="2"/>
  <c r="A319839" i="2"/>
  <c r="A319840" i="2"/>
  <c r="A319841" i="2"/>
  <c r="A319842" i="2"/>
  <c r="A319843" i="2"/>
  <c r="A319844" i="2"/>
  <c r="A319845" i="2"/>
  <c r="A319846" i="2"/>
  <c r="A319847" i="2"/>
  <c r="A319848" i="2"/>
  <c r="A319849" i="2"/>
  <c r="A319850" i="2"/>
  <c r="A319851" i="2"/>
  <c r="A319852" i="2"/>
  <c r="A319853" i="2"/>
  <c r="A319854" i="2"/>
  <c r="A319855" i="2"/>
  <c r="A319856" i="2"/>
  <c r="A319857" i="2"/>
  <c r="A319858" i="2"/>
  <c r="A319859" i="2"/>
  <c r="A319860" i="2"/>
  <c r="A319861" i="2"/>
  <c r="A319862" i="2"/>
  <c r="A319863" i="2"/>
  <c r="A319864" i="2"/>
  <c r="A319865" i="2"/>
  <c r="A319866" i="2"/>
  <c r="A319867" i="2"/>
  <c r="A319868" i="2"/>
  <c r="A319869" i="2"/>
  <c r="A319870" i="2"/>
  <c r="A319871" i="2"/>
  <c r="A319872" i="2"/>
  <c r="A319873" i="2"/>
  <c r="A319874" i="2"/>
  <c r="A319875" i="2"/>
  <c r="A319876" i="2"/>
  <c r="A319877" i="2"/>
  <c r="A319878" i="2"/>
  <c r="A319879" i="2"/>
  <c r="A319880" i="2"/>
  <c r="A319881" i="2"/>
  <c r="A319882" i="2"/>
  <c r="A319883" i="2"/>
  <c r="A319884" i="2"/>
  <c r="A319885" i="2"/>
  <c r="A319886" i="2"/>
  <c r="A319887" i="2"/>
  <c r="A319888" i="2"/>
  <c r="A319889" i="2"/>
  <c r="A319890" i="2"/>
  <c r="A319891" i="2"/>
  <c r="A319892" i="2"/>
  <c r="A319893" i="2"/>
  <c r="A319894" i="2"/>
  <c r="A319895" i="2"/>
  <c r="A319896" i="2"/>
  <c r="A319897" i="2"/>
  <c r="A319898" i="2"/>
  <c r="A319899" i="2"/>
  <c r="A319900" i="2"/>
  <c r="A319901" i="2"/>
  <c r="A319902" i="2"/>
  <c r="A319903" i="2"/>
  <c r="A319904" i="2"/>
  <c r="A319905" i="2"/>
  <c r="A319906" i="2"/>
  <c r="A319907" i="2"/>
  <c r="A319908" i="2"/>
  <c r="A319909" i="2"/>
  <c r="A319910" i="2"/>
  <c r="A319911" i="2"/>
  <c r="A319912" i="2"/>
  <c r="A319913" i="2"/>
  <c r="A319914" i="2"/>
  <c r="A319915" i="2"/>
  <c r="A319916" i="2"/>
  <c r="A319917" i="2"/>
  <c r="A319918" i="2"/>
  <c r="A319919" i="2"/>
  <c r="A319920" i="2"/>
  <c r="A319921" i="2"/>
  <c r="A319922" i="2"/>
  <c r="A319923" i="2"/>
  <c r="A319924" i="2"/>
  <c r="A319925" i="2"/>
  <c r="A319926" i="2"/>
  <c r="A319927" i="2"/>
  <c r="A319928" i="2"/>
  <c r="A319929" i="2"/>
  <c r="A319930" i="2"/>
  <c r="A319931" i="2"/>
  <c r="A319932" i="2"/>
  <c r="A319933" i="2"/>
  <c r="A319934" i="2"/>
  <c r="A319935" i="2"/>
  <c r="A319936" i="2"/>
  <c r="A319937" i="2"/>
  <c r="A319938" i="2"/>
  <c r="A319939" i="2"/>
  <c r="A319940" i="2"/>
  <c r="A319941" i="2"/>
  <c r="A319942" i="2"/>
  <c r="A319943" i="2"/>
  <c r="A319944" i="2"/>
  <c r="A319945" i="2"/>
  <c r="A319946" i="2"/>
  <c r="A319947" i="2"/>
  <c r="A319948" i="2"/>
  <c r="A319949" i="2"/>
  <c r="A319950" i="2"/>
  <c r="A319951" i="2"/>
  <c r="A319952" i="2"/>
  <c r="A319953" i="2"/>
  <c r="A319954" i="2"/>
  <c r="A319955" i="2"/>
  <c r="A319956" i="2"/>
  <c r="A319957" i="2"/>
  <c r="A319958" i="2"/>
  <c r="A319959" i="2"/>
  <c r="A319960" i="2"/>
  <c r="A319961" i="2"/>
  <c r="A319962" i="2"/>
  <c r="A319963" i="2"/>
  <c r="A319964" i="2"/>
  <c r="A319965" i="2"/>
  <c r="A319966" i="2"/>
  <c r="A319967" i="2"/>
  <c r="A319968" i="2"/>
  <c r="A319969" i="2"/>
  <c r="A319970" i="2"/>
  <c r="A319971" i="2"/>
  <c r="A319972" i="2"/>
  <c r="A319973" i="2"/>
  <c r="A319974" i="2"/>
  <c r="A319975" i="2"/>
  <c r="A319976" i="2"/>
  <c r="A319977" i="2"/>
  <c r="A319978" i="2"/>
  <c r="A319979" i="2"/>
  <c r="A319980" i="2"/>
  <c r="A319981" i="2"/>
  <c r="A319982" i="2"/>
  <c r="A319983" i="2"/>
  <c r="A319984" i="2"/>
  <c r="A319985" i="2"/>
  <c r="A319986" i="2"/>
  <c r="A319987" i="2"/>
  <c r="A319988" i="2"/>
  <c r="A319989" i="2"/>
  <c r="A319990" i="2"/>
  <c r="A319991" i="2"/>
  <c r="A319992" i="2"/>
  <c r="A319993" i="2"/>
  <c r="A319994" i="2"/>
  <c r="A319995" i="2"/>
  <c r="A319996" i="2"/>
  <c r="A319997" i="2"/>
  <c r="A319998" i="2"/>
  <c r="A319999" i="2"/>
  <c r="A320000" i="2"/>
  <c r="A320001" i="2"/>
  <c r="A320002" i="2"/>
  <c r="A320003" i="2"/>
  <c r="A320004" i="2"/>
  <c r="A320005" i="2"/>
  <c r="A320006" i="2"/>
  <c r="A320007" i="2"/>
  <c r="A320008" i="2"/>
  <c r="A320009" i="2"/>
  <c r="A320010" i="2"/>
  <c r="A320011" i="2"/>
  <c r="A320012" i="2"/>
  <c r="A320013" i="2"/>
  <c r="A320014" i="2"/>
  <c r="A320015" i="2"/>
  <c r="A320016" i="2"/>
  <c r="A320017" i="2"/>
  <c r="A320018" i="2"/>
  <c r="A320019" i="2"/>
  <c r="A320020" i="2"/>
  <c r="A320021" i="2"/>
  <c r="A320022" i="2"/>
  <c r="A320023" i="2"/>
  <c r="A320024" i="2"/>
  <c r="A320025" i="2"/>
  <c r="A320026" i="2"/>
  <c r="A320027" i="2"/>
  <c r="A320028" i="2"/>
  <c r="A320029" i="2"/>
  <c r="A320030" i="2"/>
  <c r="A320031" i="2"/>
  <c r="A320032" i="2"/>
  <c r="A320033" i="2"/>
  <c r="A320034" i="2"/>
  <c r="A320035" i="2"/>
  <c r="A320036" i="2"/>
  <c r="A320037" i="2"/>
  <c r="A320038" i="2"/>
  <c r="A320039" i="2"/>
  <c r="A320040" i="2"/>
  <c r="A320041" i="2"/>
  <c r="A320042" i="2"/>
  <c r="A320043" i="2"/>
  <c r="A320044" i="2"/>
  <c r="A320045" i="2"/>
  <c r="A320046" i="2"/>
  <c r="A320047" i="2"/>
  <c r="A320048" i="2"/>
  <c r="A320049" i="2"/>
  <c r="A320050" i="2"/>
  <c r="A320051" i="2"/>
  <c r="A320052" i="2"/>
  <c r="A320053" i="2"/>
  <c r="A320054" i="2"/>
  <c r="A320055" i="2"/>
  <c r="A320056" i="2"/>
  <c r="A320057" i="2"/>
  <c r="A320058" i="2"/>
  <c r="A320059" i="2"/>
  <c r="A320060" i="2"/>
  <c r="A320061" i="2"/>
  <c r="A320062" i="2"/>
  <c r="A320063" i="2"/>
  <c r="A320064" i="2"/>
  <c r="A320065" i="2"/>
  <c r="A320066" i="2"/>
  <c r="A320067" i="2"/>
  <c r="A320068" i="2"/>
  <c r="A320069" i="2"/>
  <c r="A320070" i="2"/>
  <c r="A320071" i="2"/>
  <c r="A320072" i="2"/>
  <c r="A320073" i="2"/>
  <c r="A320074" i="2"/>
  <c r="A320075" i="2"/>
  <c r="A320076" i="2"/>
  <c r="A320077" i="2"/>
  <c r="A320078" i="2"/>
  <c r="A320079" i="2"/>
  <c r="A320080" i="2"/>
  <c r="A320081" i="2"/>
  <c r="A320082" i="2"/>
  <c r="A320083" i="2"/>
  <c r="A320084" i="2"/>
  <c r="A320085" i="2"/>
  <c r="A320086" i="2"/>
  <c r="A320087" i="2"/>
  <c r="A320088" i="2"/>
  <c r="A320089" i="2"/>
  <c r="A320090" i="2"/>
  <c r="A320091" i="2"/>
  <c r="A320092" i="2"/>
  <c r="A320093" i="2"/>
  <c r="A320094" i="2"/>
  <c r="A320095" i="2"/>
  <c r="A320096" i="2"/>
  <c r="A320097" i="2"/>
  <c r="A320098" i="2"/>
  <c r="A320099" i="2"/>
  <c r="A320100" i="2"/>
  <c r="A320101" i="2"/>
  <c r="A320102" i="2"/>
  <c r="A320103" i="2"/>
  <c r="A320104" i="2"/>
  <c r="A320105" i="2"/>
  <c r="A320106" i="2"/>
  <c r="A320107" i="2"/>
  <c r="A320108" i="2"/>
  <c r="A320109" i="2"/>
  <c r="A320110" i="2"/>
  <c r="A320111" i="2"/>
  <c r="A320112" i="2"/>
  <c r="A320113" i="2"/>
  <c r="A320114" i="2"/>
  <c r="A320115" i="2"/>
  <c r="A320116" i="2"/>
  <c r="A320117" i="2"/>
  <c r="A320118" i="2"/>
  <c r="A320119" i="2"/>
  <c r="A320120" i="2"/>
  <c r="A320121" i="2"/>
  <c r="A320122" i="2"/>
  <c r="A320123" i="2"/>
  <c r="A320124" i="2"/>
  <c r="A320125" i="2"/>
  <c r="A320126" i="2"/>
  <c r="A320127" i="2"/>
  <c r="A320128" i="2"/>
  <c r="A320129" i="2"/>
  <c r="A320130" i="2"/>
  <c r="A320131" i="2"/>
  <c r="A320132" i="2"/>
  <c r="A320133" i="2"/>
  <c r="A320134" i="2"/>
  <c r="A320135" i="2"/>
  <c r="A320136" i="2"/>
  <c r="A320137" i="2"/>
  <c r="A320138" i="2"/>
  <c r="A320139" i="2"/>
  <c r="A320140" i="2"/>
  <c r="A320141" i="2"/>
  <c r="A320142" i="2"/>
  <c r="A320143" i="2"/>
  <c r="A320144" i="2"/>
  <c r="A320145" i="2"/>
  <c r="A320146" i="2"/>
  <c r="A320147" i="2"/>
  <c r="A320148" i="2"/>
  <c r="A320149" i="2"/>
  <c r="A320150" i="2"/>
  <c r="A320151" i="2"/>
  <c r="A320152" i="2"/>
  <c r="A320153" i="2"/>
  <c r="A320154" i="2"/>
  <c r="A320155" i="2"/>
  <c r="A320156" i="2"/>
  <c r="A320157" i="2"/>
  <c r="A320158" i="2"/>
  <c r="A320159" i="2"/>
  <c r="A320160" i="2"/>
  <c r="A320161" i="2"/>
  <c r="A320162" i="2"/>
  <c r="A320163" i="2"/>
  <c r="A320164" i="2"/>
  <c r="A320165" i="2"/>
  <c r="A320166" i="2"/>
  <c r="A320167" i="2"/>
  <c r="A320168" i="2"/>
  <c r="A320169" i="2"/>
  <c r="A320170" i="2"/>
  <c r="A320171" i="2"/>
  <c r="A320172" i="2"/>
  <c r="A320173" i="2"/>
  <c r="A320174" i="2"/>
  <c r="A320175" i="2"/>
  <c r="A320176" i="2"/>
  <c r="A320177" i="2"/>
  <c r="A320178" i="2"/>
  <c r="A320179" i="2"/>
  <c r="A320180" i="2"/>
  <c r="A320181" i="2"/>
  <c r="A320182" i="2"/>
  <c r="A320183" i="2"/>
  <c r="A320184" i="2"/>
  <c r="A320185" i="2"/>
  <c r="A320186" i="2"/>
  <c r="A320187" i="2"/>
  <c r="A320188" i="2"/>
  <c r="A320189" i="2"/>
  <c r="A320190" i="2"/>
  <c r="A320191" i="2"/>
  <c r="A320192" i="2"/>
  <c r="A320193" i="2"/>
  <c r="A320194" i="2"/>
  <c r="A320195" i="2"/>
  <c r="A320196" i="2"/>
  <c r="A320197" i="2"/>
  <c r="A320198" i="2"/>
  <c r="A320199" i="2"/>
  <c r="A320200" i="2"/>
  <c r="A320201" i="2"/>
  <c r="A320202" i="2"/>
  <c r="A320203" i="2"/>
  <c r="A320204" i="2"/>
  <c r="A320205" i="2"/>
  <c r="A320206" i="2"/>
  <c r="A320207" i="2"/>
  <c r="A320208" i="2"/>
  <c r="A320209" i="2"/>
  <c r="A320210" i="2"/>
  <c r="A320211" i="2"/>
  <c r="A320212" i="2"/>
  <c r="A320213" i="2"/>
  <c r="A320214" i="2"/>
  <c r="A320215" i="2"/>
  <c r="A320216" i="2"/>
  <c r="A320217" i="2"/>
  <c r="A320218" i="2"/>
  <c r="A320219" i="2"/>
  <c r="A320220" i="2"/>
  <c r="A320221" i="2"/>
  <c r="A320222" i="2"/>
  <c r="A320223" i="2"/>
  <c r="A320224" i="2"/>
  <c r="A320225" i="2"/>
  <c r="A320226" i="2"/>
  <c r="A320227" i="2"/>
  <c r="A320228" i="2"/>
  <c r="A320229" i="2"/>
  <c r="A320230" i="2"/>
  <c r="A320231" i="2"/>
  <c r="A320232" i="2"/>
  <c r="A320233" i="2"/>
  <c r="A320234" i="2"/>
  <c r="A320235" i="2"/>
  <c r="A320236" i="2"/>
  <c r="A320237" i="2"/>
  <c r="A320238" i="2"/>
  <c r="A320239" i="2"/>
  <c r="A320240" i="2"/>
  <c r="A320241" i="2"/>
  <c r="A320242" i="2"/>
  <c r="A320243" i="2"/>
  <c r="A320244" i="2"/>
  <c r="A320245" i="2"/>
  <c r="A320246" i="2"/>
  <c r="A320247" i="2"/>
  <c r="A320248" i="2"/>
  <c r="A320249" i="2"/>
  <c r="A320250" i="2"/>
  <c r="A320251" i="2"/>
  <c r="A320252" i="2"/>
  <c r="A320253" i="2"/>
  <c r="A320254" i="2"/>
  <c r="A320255" i="2"/>
  <c r="A320256" i="2"/>
  <c r="A320257" i="2"/>
  <c r="A320258" i="2"/>
  <c r="A320259" i="2"/>
  <c r="A320260" i="2"/>
  <c r="A320261" i="2"/>
  <c r="A320262" i="2"/>
  <c r="A320263" i="2"/>
  <c r="A320264" i="2"/>
  <c r="A320265" i="2"/>
  <c r="A320266" i="2"/>
  <c r="A320267" i="2"/>
  <c r="A320268" i="2"/>
  <c r="A320269" i="2"/>
  <c r="A320270" i="2"/>
  <c r="A320271" i="2"/>
  <c r="A320272" i="2"/>
  <c r="A320273" i="2"/>
  <c r="A320274" i="2"/>
  <c r="A320275" i="2"/>
  <c r="A320276" i="2"/>
  <c r="A320277" i="2"/>
  <c r="A320278" i="2"/>
  <c r="A320279" i="2"/>
  <c r="A320280" i="2"/>
  <c r="A320281" i="2"/>
  <c r="A320282" i="2"/>
  <c r="A320283" i="2"/>
  <c r="A320284" i="2"/>
  <c r="A320285" i="2"/>
  <c r="A320286" i="2"/>
  <c r="A320287" i="2"/>
  <c r="A320288" i="2"/>
  <c r="A320289" i="2"/>
  <c r="A320290" i="2"/>
  <c r="A320291" i="2"/>
  <c r="A320292" i="2"/>
  <c r="A320293" i="2"/>
  <c r="A320294" i="2"/>
  <c r="A320295" i="2"/>
  <c r="A320296" i="2"/>
  <c r="A320297" i="2"/>
  <c r="A320298" i="2"/>
  <c r="A320299" i="2"/>
  <c r="A320300" i="2"/>
  <c r="A320301" i="2"/>
  <c r="A320302" i="2"/>
  <c r="A320303" i="2"/>
  <c r="A320304" i="2"/>
  <c r="A320305" i="2"/>
  <c r="A320306" i="2"/>
  <c r="A320307" i="2"/>
  <c r="A320308" i="2"/>
  <c r="A320309" i="2"/>
  <c r="A320310" i="2"/>
  <c r="A320311" i="2"/>
  <c r="A320312" i="2"/>
  <c r="A320313" i="2"/>
  <c r="A320314" i="2"/>
  <c r="A320315" i="2"/>
  <c r="A320316" i="2"/>
  <c r="A320317" i="2"/>
  <c r="A320318" i="2"/>
  <c r="A320319" i="2"/>
  <c r="A320320" i="2"/>
  <c r="A320321" i="2"/>
  <c r="A320322" i="2"/>
  <c r="A320323" i="2"/>
  <c r="A320324" i="2"/>
  <c r="A320325" i="2"/>
  <c r="A320326" i="2"/>
  <c r="A320327" i="2"/>
  <c r="A320328" i="2"/>
  <c r="A320329" i="2"/>
  <c r="A320330" i="2"/>
  <c r="A320331" i="2"/>
  <c r="A320332" i="2"/>
  <c r="A320333" i="2"/>
  <c r="A320334" i="2"/>
  <c r="A320335" i="2"/>
  <c r="A320336" i="2"/>
  <c r="A320337" i="2"/>
  <c r="A320338" i="2"/>
  <c r="A320339" i="2"/>
  <c r="A320340" i="2"/>
  <c r="A320341" i="2"/>
  <c r="A320342" i="2"/>
  <c r="A320343" i="2"/>
  <c r="A320344" i="2"/>
  <c r="A320345" i="2"/>
  <c r="A320346" i="2"/>
  <c r="A320347" i="2"/>
  <c r="A320348" i="2"/>
  <c r="A320349" i="2"/>
  <c r="A320350" i="2"/>
  <c r="A320351" i="2"/>
  <c r="A320352" i="2"/>
  <c r="A320353" i="2"/>
  <c r="A320354" i="2"/>
  <c r="A320355" i="2"/>
  <c r="A320356" i="2"/>
  <c r="A320357" i="2"/>
  <c r="A320358" i="2"/>
  <c r="A320359" i="2"/>
  <c r="A320360" i="2"/>
  <c r="A320361" i="2"/>
  <c r="A320362" i="2"/>
  <c r="A320363" i="2"/>
  <c r="A320364" i="2"/>
  <c r="A320365" i="2"/>
  <c r="A320366" i="2"/>
  <c r="A320367" i="2"/>
  <c r="A320368" i="2"/>
  <c r="A320369" i="2"/>
  <c r="A320370" i="2"/>
  <c r="A320371" i="2"/>
  <c r="A320372" i="2"/>
  <c r="A320373" i="2"/>
  <c r="A320374" i="2"/>
  <c r="A320375" i="2"/>
  <c r="A320376" i="2"/>
  <c r="A320377" i="2"/>
  <c r="A320378" i="2"/>
  <c r="A320379" i="2"/>
  <c r="A320380" i="2"/>
  <c r="A320381" i="2"/>
  <c r="A320382" i="2"/>
  <c r="A320383" i="2"/>
  <c r="A320384" i="2"/>
  <c r="A320385" i="2"/>
  <c r="A320386" i="2"/>
  <c r="A320387" i="2"/>
  <c r="A320388" i="2"/>
  <c r="A320389" i="2"/>
  <c r="A320390" i="2"/>
  <c r="A320391" i="2"/>
  <c r="A320392" i="2"/>
  <c r="A320393" i="2"/>
  <c r="A320394" i="2"/>
  <c r="A320395" i="2"/>
  <c r="A320396" i="2"/>
  <c r="A320397" i="2"/>
  <c r="A320398" i="2"/>
  <c r="A320399" i="2"/>
  <c r="A320400" i="2"/>
  <c r="A320401" i="2"/>
  <c r="A320402" i="2"/>
  <c r="A320403" i="2"/>
  <c r="A320404" i="2"/>
  <c r="A320405" i="2"/>
  <c r="A320406" i="2"/>
  <c r="A320407" i="2"/>
  <c r="A320408" i="2"/>
  <c r="A320409" i="2"/>
  <c r="A320410" i="2"/>
  <c r="A320411" i="2"/>
  <c r="A320412" i="2"/>
  <c r="A320413" i="2"/>
  <c r="A320414" i="2"/>
  <c r="A320415" i="2"/>
  <c r="A320416" i="2"/>
  <c r="A320417" i="2"/>
  <c r="A320418" i="2"/>
  <c r="A320419" i="2"/>
  <c r="A320420" i="2"/>
  <c r="A320421" i="2"/>
  <c r="A320422" i="2"/>
  <c r="A320423" i="2"/>
  <c r="A320424" i="2"/>
  <c r="A320425" i="2"/>
  <c r="A320426" i="2"/>
  <c r="A320427" i="2"/>
  <c r="A320428" i="2"/>
  <c r="A320429" i="2"/>
  <c r="A320430" i="2"/>
  <c r="A320431" i="2"/>
  <c r="A320432" i="2"/>
  <c r="A320433" i="2"/>
  <c r="A320434" i="2"/>
  <c r="A320435" i="2"/>
  <c r="A320436" i="2"/>
  <c r="A320437" i="2"/>
  <c r="A320438" i="2"/>
  <c r="A320439" i="2"/>
  <c r="A320440" i="2"/>
  <c r="A320441" i="2"/>
  <c r="A320442" i="2"/>
  <c r="A320443" i="2"/>
  <c r="A320444" i="2"/>
  <c r="A320445" i="2"/>
  <c r="A320446" i="2"/>
  <c r="A320447" i="2"/>
  <c r="A320448" i="2"/>
  <c r="A320449" i="2"/>
  <c r="A320450" i="2"/>
  <c r="A320451" i="2"/>
  <c r="A320452" i="2"/>
  <c r="A320453" i="2"/>
  <c r="A320454" i="2"/>
  <c r="A320455" i="2"/>
  <c r="A320456" i="2"/>
  <c r="A320457" i="2"/>
  <c r="A320458" i="2"/>
  <c r="A320459" i="2"/>
  <c r="A320460" i="2"/>
  <c r="A320461" i="2"/>
  <c r="A320462" i="2"/>
  <c r="A320463" i="2"/>
  <c r="A320464" i="2"/>
  <c r="A320465" i="2"/>
  <c r="A320466" i="2"/>
  <c r="A320467" i="2"/>
  <c r="A320468" i="2"/>
  <c r="A320469" i="2"/>
  <c r="A320470" i="2"/>
  <c r="A320471" i="2"/>
  <c r="A320472" i="2"/>
  <c r="A320473" i="2"/>
  <c r="A320474" i="2"/>
  <c r="A320475" i="2"/>
  <c r="A320476" i="2"/>
  <c r="A320477" i="2"/>
  <c r="A320478" i="2"/>
  <c r="A320479" i="2"/>
  <c r="A320480" i="2"/>
  <c r="A320481" i="2"/>
  <c r="A320482" i="2"/>
  <c r="A320483" i="2"/>
  <c r="A320484" i="2"/>
  <c r="A320485" i="2"/>
  <c r="A320486" i="2"/>
  <c r="A320487" i="2"/>
  <c r="A320488" i="2"/>
  <c r="A320489" i="2"/>
  <c r="A320490" i="2"/>
  <c r="A320491" i="2"/>
  <c r="A320492" i="2"/>
  <c r="A320493" i="2"/>
  <c r="A320494" i="2"/>
  <c r="A320495" i="2"/>
  <c r="A320496" i="2"/>
  <c r="A320497" i="2"/>
  <c r="A320498" i="2"/>
  <c r="A320499" i="2"/>
  <c r="A320500" i="2"/>
  <c r="A320501" i="2"/>
  <c r="A320502" i="2"/>
  <c r="A320503" i="2"/>
  <c r="A320504" i="2"/>
  <c r="A320505" i="2"/>
  <c r="A320506" i="2"/>
  <c r="A320507" i="2"/>
  <c r="A320508" i="2"/>
  <c r="A320509" i="2"/>
  <c r="A320510" i="2"/>
  <c r="A320511" i="2"/>
  <c r="A320512" i="2"/>
  <c r="A320513" i="2"/>
  <c r="A320514" i="2"/>
  <c r="A320515" i="2"/>
  <c r="A320516" i="2"/>
  <c r="A320517" i="2"/>
  <c r="A320518" i="2"/>
  <c r="A320519" i="2"/>
  <c r="A320520" i="2"/>
  <c r="A320521" i="2"/>
  <c r="A320522" i="2"/>
  <c r="A320523" i="2"/>
  <c r="A320524" i="2"/>
  <c r="A320525" i="2"/>
  <c r="A320526" i="2"/>
  <c r="A320527" i="2"/>
  <c r="A320528" i="2"/>
  <c r="A320529" i="2"/>
  <c r="A320530" i="2"/>
  <c r="A320531" i="2"/>
  <c r="A320532" i="2"/>
  <c r="A320533" i="2"/>
  <c r="A320534" i="2"/>
  <c r="A320535" i="2"/>
  <c r="A320536" i="2"/>
  <c r="A320537" i="2"/>
  <c r="A320538" i="2"/>
  <c r="A320539" i="2"/>
  <c r="A320540" i="2"/>
  <c r="A320541" i="2"/>
  <c r="A320542" i="2"/>
  <c r="A320543" i="2"/>
  <c r="A320544" i="2"/>
  <c r="A320545" i="2"/>
  <c r="A320546" i="2"/>
  <c r="A320547" i="2"/>
  <c r="A320548" i="2"/>
  <c r="A320549" i="2"/>
  <c r="A320550" i="2"/>
  <c r="A320551" i="2"/>
  <c r="A320552" i="2"/>
  <c r="A320553" i="2"/>
  <c r="A320554" i="2"/>
  <c r="A320555" i="2"/>
  <c r="A320556" i="2"/>
  <c r="A320557" i="2"/>
  <c r="A320558" i="2"/>
  <c r="A320559" i="2"/>
  <c r="A320560" i="2"/>
  <c r="A320561" i="2"/>
  <c r="A320562" i="2"/>
  <c r="A320563" i="2"/>
  <c r="A320564" i="2"/>
  <c r="A320565" i="2"/>
  <c r="A320566" i="2"/>
  <c r="A320567" i="2"/>
  <c r="A320568" i="2"/>
  <c r="A320569" i="2"/>
  <c r="A320570" i="2"/>
  <c r="A320571" i="2"/>
  <c r="A320572" i="2"/>
  <c r="A320573" i="2"/>
  <c r="A320574" i="2"/>
  <c r="A320575" i="2"/>
  <c r="A320576" i="2"/>
  <c r="A320577" i="2"/>
  <c r="A320578" i="2"/>
  <c r="A320579" i="2"/>
  <c r="A320580" i="2"/>
  <c r="A320581" i="2"/>
  <c r="A320582" i="2"/>
  <c r="A320583" i="2"/>
  <c r="A320584" i="2"/>
  <c r="A320585" i="2"/>
  <c r="A320586" i="2"/>
  <c r="A320587" i="2"/>
  <c r="A320588" i="2"/>
  <c r="A320589" i="2"/>
  <c r="A320590" i="2"/>
  <c r="A320591" i="2"/>
  <c r="A320592" i="2"/>
  <c r="A320593" i="2"/>
  <c r="A320594" i="2"/>
  <c r="A320595" i="2"/>
  <c r="A320596" i="2"/>
  <c r="A320597" i="2"/>
  <c r="A320598" i="2"/>
  <c r="A320599" i="2"/>
  <c r="A320600" i="2"/>
  <c r="A320601" i="2"/>
  <c r="A320602" i="2"/>
  <c r="A320603" i="2"/>
  <c r="A320604" i="2"/>
  <c r="A320605" i="2"/>
  <c r="A320606" i="2"/>
  <c r="A320607" i="2"/>
  <c r="A320608" i="2"/>
  <c r="A320609" i="2"/>
  <c r="A320610" i="2"/>
  <c r="A320611" i="2"/>
  <c r="A320612" i="2"/>
  <c r="A320613" i="2"/>
  <c r="A320614" i="2"/>
  <c r="A320615" i="2"/>
  <c r="A320616" i="2"/>
  <c r="A320617" i="2"/>
  <c r="A320618" i="2"/>
  <c r="A320619" i="2"/>
  <c r="A320620" i="2"/>
  <c r="A320621" i="2"/>
  <c r="A320622" i="2"/>
  <c r="A320623" i="2"/>
  <c r="A320624" i="2"/>
  <c r="A320625" i="2"/>
  <c r="A320626" i="2"/>
  <c r="A320627" i="2"/>
  <c r="A320628" i="2"/>
  <c r="A320629" i="2"/>
  <c r="A320630" i="2"/>
  <c r="A320631" i="2"/>
  <c r="A320632" i="2"/>
  <c r="A320633" i="2"/>
  <c r="A320634" i="2"/>
  <c r="A320635" i="2"/>
  <c r="A320636" i="2"/>
  <c r="A320637" i="2"/>
  <c r="A320638" i="2"/>
  <c r="A320639" i="2"/>
  <c r="A320640" i="2"/>
  <c r="A320641" i="2"/>
  <c r="A320642" i="2"/>
  <c r="A320643" i="2"/>
  <c r="A320644" i="2"/>
  <c r="A320645" i="2"/>
  <c r="A320646" i="2"/>
  <c r="A320647" i="2"/>
  <c r="A320648" i="2"/>
  <c r="A320649" i="2"/>
  <c r="A320650" i="2"/>
  <c r="A320651" i="2"/>
  <c r="A320652" i="2"/>
  <c r="A320653" i="2"/>
  <c r="A320654" i="2"/>
  <c r="A320655" i="2"/>
  <c r="A320656" i="2"/>
  <c r="A320657" i="2"/>
  <c r="A320658" i="2"/>
  <c r="A320659" i="2"/>
  <c r="A320660" i="2"/>
  <c r="A320661" i="2"/>
  <c r="A320662" i="2"/>
  <c r="A320663" i="2"/>
  <c r="A320664" i="2"/>
  <c r="A320665" i="2"/>
  <c r="A320666" i="2"/>
  <c r="A320667" i="2"/>
  <c r="A320668" i="2"/>
  <c r="A320669" i="2"/>
  <c r="A320670" i="2"/>
  <c r="A320671" i="2"/>
  <c r="A320672" i="2"/>
  <c r="A320673" i="2"/>
  <c r="A320674" i="2"/>
  <c r="A320675" i="2"/>
  <c r="A320676" i="2"/>
  <c r="A320677" i="2"/>
  <c r="A320678" i="2"/>
  <c r="A320679" i="2"/>
  <c r="A320680" i="2"/>
  <c r="A320681" i="2"/>
  <c r="A320682" i="2"/>
  <c r="A320683" i="2"/>
  <c r="A320684" i="2"/>
  <c r="A320685" i="2"/>
  <c r="A320686" i="2"/>
  <c r="A320687" i="2"/>
  <c r="A320688" i="2"/>
  <c r="A320689" i="2"/>
  <c r="A320690" i="2"/>
  <c r="A320691" i="2"/>
  <c r="A320692" i="2"/>
  <c r="A320693" i="2"/>
  <c r="A320694" i="2"/>
  <c r="A320695" i="2"/>
  <c r="A320696" i="2"/>
  <c r="A320697" i="2"/>
  <c r="A320698" i="2"/>
  <c r="A320699" i="2"/>
  <c r="A320700" i="2"/>
  <c r="A320701" i="2"/>
  <c r="A320702" i="2"/>
  <c r="A320703" i="2"/>
  <c r="A320704" i="2"/>
  <c r="A320705" i="2"/>
  <c r="A320706" i="2"/>
  <c r="A320707" i="2"/>
  <c r="A320708" i="2"/>
  <c r="A320709" i="2"/>
  <c r="A320710" i="2"/>
  <c r="A320711" i="2"/>
  <c r="A320712" i="2"/>
  <c r="A320713" i="2"/>
  <c r="A320714" i="2"/>
  <c r="A320715" i="2"/>
  <c r="A320716" i="2"/>
  <c r="A320717" i="2"/>
  <c r="A320718" i="2"/>
  <c r="A320719" i="2"/>
  <c r="A320720" i="2"/>
  <c r="A320721" i="2"/>
  <c r="A320722" i="2"/>
  <c r="A320723" i="2"/>
  <c r="A320724" i="2"/>
  <c r="A320725" i="2"/>
  <c r="A320726" i="2"/>
  <c r="A320727" i="2"/>
  <c r="A320728" i="2"/>
  <c r="A320729" i="2"/>
  <c r="A320730" i="2"/>
  <c r="A320731" i="2"/>
  <c r="A320732" i="2"/>
  <c r="A320733" i="2"/>
  <c r="A320734" i="2"/>
  <c r="A320735" i="2"/>
  <c r="A320736" i="2"/>
  <c r="A320737" i="2"/>
  <c r="A320738" i="2"/>
  <c r="A320739" i="2"/>
  <c r="A320740" i="2"/>
  <c r="A320741" i="2"/>
  <c r="A320742" i="2"/>
  <c r="A320743" i="2"/>
  <c r="A320744" i="2"/>
  <c r="A320745" i="2"/>
  <c r="A320746" i="2"/>
  <c r="A320747" i="2"/>
  <c r="A320748" i="2"/>
  <c r="A320749" i="2"/>
  <c r="A320750" i="2"/>
  <c r="A320751" i="2"/>
  <c r="A320752" i="2"/>
  <c r="A320753" i="2"/>
  <c r="A320754" i="2"/>
  <c r="A320755" i="2"/>
  <c r="A320756" i="2"/>
  <c r="A320757" i="2"/>
  <c r="A320758" i="2"/>
  <c r="A320759" i="2"/>
  <c r="A320760" i="2"/>
  <c r="A320761" i="2"/>
  <c r="A320762" i="2"/>
  <c r="A320763" i="2"/>
  <c r="A320764" i="2"/>
  <c r="A320765" i="2"/>
  <c r="A320766" i="2"/>
  <c r="A320767" i="2"/>
  <c r="A320768" i="2"/>
  <c r="A320769" i="2"/>
  <c r="A320770" i="2"/>
  <c r="A320771" i="2"/>
  <c r="A320772" i="2"/>
  <c r="A320773" i="2"/>
  <c r="A320774" i="2"/>
  <c r="A320775" i="2"/>
  <c r="A320776" i="2"/>
  <c r="A320777" i="2"/>
  <c r="A320778" i="2"/>
  <c r="A320779" i="2"/>
  <c r="A320780" i="2"/>
  <c r="A320781" i="2"/>
  <c r="A320782" i="2"/>
  <c r="A320783" i="2"/>
  <c r="A320784" i="2"/>
  <c r="A320785" i="2"/>
  <c r="A320786" i="2"/>
  <c r="A320787" i="2"/>
  <c r="A320788" i="2"/>
  <c r="A320789" i="2"/>
  <c r="A320790" i="2"/>
  <c r="A320791" i="2"/>
  <c r="A320792" i="2"/>
  <c r="A320793" i="2"/>
  <c r="A320794" i="2"/>
  <c r="A320795" i="2"/>
  <c r="A320796" i="2"/>
  <c r="A320797" i="2"/>
  <c r="A320798" i="2"/>
  <c r="A320799" i="2"/>
  <c r="A320800" i="2"/>
  <c r="A320801" i="2"/>
  <c r="A320802" i="2"/>
  <c r="A320803" i="2"/>
  <c r="A320804" i="2"/>
  <c r="A320805" i="2"/>
  <c r="A320806" i="2"/>
  <c r="A320807" i="2"/>
  <c r="A320808" i="2"/>
  <c r="A320809" i="2"/>
  <c r="A320810" i="2"/>
  <c r="A320811" i="2"/>
  <c r="A320812" i="2"/>
  <c r="A320813" i="2"/>
  <c r="A320814" i="2"/>
  <c r="A320815" i="2"/>
  <c r="A320816" i="2"/>
  <c r="A320817" i="2"/>
  <c r="A320818" i="2"/>
  <c r="A320819" i="2"/>
  <c r="A320820" i="2"/>
  <c r="A320821" i="2"/>
  <c r="A320822" i="2"/>
  <c r="A320823" i="2"/>
  <c r="A320824" i="2"/>
  <c r="A320825" i="2"/>
  <c r="A320826" i="2"/>
  <c r="A320827" i="2"/>
  <c r="A320828" i="2"/>
  <c r="A320829" i="2"/>
  <c r="A320830" i="2"/>
  <c r="A320831" i="2"/>
  <c r="A320832" i="2"/>
  <c r="A320833" i="2"/>
  <c r="A320834" i="2"/>
  <c r="A320835" i="2"/>
  <c r="A320836" i="2"/>
  <c r="A320837" i="2"/>
  <c r="A320838" i="2"/>
  <c r="A320839" i="2"/>
  <c r="A320840" i="2"/>
  <c r="A320841" i="2"/>
  <c r="A320842" i="2"/>
  <c r="A320843" i="2"/>
  <c r="A320844" i="2"/>
  <c r="A320845" i="2"/>
  <c r="A320846" i="2"/>
  <c r="A320847" i="2"/>
  <c r="A320848" i="2"/>
  <c r="A320849" i="2"/>
  <c r="A320850" i="2"/>
  <c r="A320851" i="2"/>
  <c r="A320852" i="2"/>
  <c r="A320853" i="2"/>
  <c r="A320854" i="2"/>
  <c r="A320855" i="2"/>
  <c r="A320856" i="2"/>
  <c r="A320857" i="2"/>
  <c r="A320858" i="2"/>
  <c r="A320859" i="2"/>
  <c r="A320860" i="2"/>
  <c r="A320861" i="2"/>
  <c r="A320862" i="2"/>
  <c r="A320863" i="2"/>
  <c r="A320864" i="2"/>
  <c r="A320865" i="2"/>
  <c r="A320866" i="2"/>
  <c r="A320867" i="2"/>
  <c r="A320868" i="2"/>
  <c r="A320869" i="2"/>
  <c r="A320870" i="2"/>
  <c r="A320871" i="2"/>
  <c r="A320872" i="2"/>
  <c r="A320873" i="2"/>
  <c r="A320874" i="2"/>
  <c r="A320875" i="2"/>
  <c r="A320876" i="2"/>
  <c r="A320877" i="2"/>
  <c r="A320878" i="2"/>
  <c r="A320879" i="2"/>
  <c r="A320880" i="2"/>
  <c r="A320881" i="2"/>
  <c r="A320882" i="2"/>
  <c r="A320883" i="2"/>
  <c r="A320884" i="2"/>
  <c r="A320885" i="2"/>
  <c r="A320886" i="2"/>
  <c r="A320887" i="2"/>
  <c r="A320888" i="2"/>
  <c r="A320889" i="2"/>
  <c r="A320890" i="2"/>
  <c r="A320891" i="2"/>
  <c r="A320892" i="2"/>
  <c r="A320893" i="2"/>
  <c r="A320894" i="2"/>
  <c r="A320895" i="2"/>
  <c r="A320896" i="2"/>
  <c r="A320897" i="2"/>
  <c r="A320898" i="2"/>
  <c r="A320899" i="2"/>
  <c r="A320900" i="2"/>
  <c r="A320901" i="2"/>
  <c r="A320902" i="2"/>
  <c r="A320903" i="2"/>
  <c r="A320904" i="2"/>
  <c r="A320905" i="2"/>
  <c r="A320906" i="2"/>
  <c r="A320907" i="2"/>
  <c r="A320908" i="2"/>
  <c r="A320909" i="2"/>
  <c r="A320910" i="2"/>
  <c r="A320911" i="2"/>
  <c r="A320912" i="2"/>
  <c r="A320913" i="2"/>
  <c r="A320914" i="2"/>
  <c r="A320915" i="2"/>
  <c r="A320916" i="2"/>
  <c r="A320917" i="2"/>
  <c r="A320918" i="2"/>
  <c r="A320919" i="2"/>
  <c r="A320920" i="2"/>
  <c r="A320921" i="2"/>
  <c r="A320922" i="2"/>
  <c r="A320923" i="2"/>
  <c r="A320924" i="2"/>
  <c r="A320925" i="2"/>
  <c r="A320926" i="2"/>
  <c r="A320927" i="2"/>
  <c r="A320928" i="2"/>
  <c r="A320929" i="2"/>
  <c r="A320930" i="2"/>
  <c r="A320931" i="2"/>
  <c r="A320932" i="2"/>
  <c r="A320933" i="2"/>
  <c r="A320934" i="2"/>
  <c r="A320935" i="2"/>
  <c r="A320936" i="2"/>
  <c r="A320937" i="2"/>
  <c r="A320938" i="2"/>
  <c r="A320939" i="2"/>
  <c r="A320940" i="2"/>
  <c r="A320941" i="2"/>
  <c r="A320942" i="2"/>
  <c r="A320943" i="2"/>
  <c r="A320944" i="2"/>
  <c r="A320945" i="2"/>
  <c r="A320946" i="2"/>
  <c r="A320947" i="2"/>
  <c r="A320948" i="2"/>
  <c r="A320949" i="2"/>
  <c r="A320950" i="2"/>
  <c r="A320951" i="2"/>
  <c r="A320952" i="2"/>
  <c r="A320953" i="2"/>
  <c r="A320954" i="2"/>
  <c r="A320955" i="2"/>
  <c r="A320956" i="2"/>
  <c r="A320957" i="2"/>
  <c r="A320958" i="2"/>
  <c r="A320959" i="2"/>
  <c r="A320960" i="2"/>
  <c r="A320961" i="2"/>
  <c r="A320962" i="2"/>
  <c r="A320963" i="2"/>
  <c r="A320964" i="2"/>
  <c r="A320965" i="2"/>
  <c r="A320966" i="2"/>
  <c r="A320967" i="2"/>
  <c r="A320968" i="2"/>
  <c r="A320969" i="2"/>
  <c r="A320970" i="2"/>
  <c r="A320971" i="2"/>
  <c r="A320972" i="2"/>
  <c r="A320973" i="2"/>
  <c r="A320974" i="2"/>
  <c r="A320975" i="2"/>
  <c r="A320976" i="2"/>
  <c r="A320977" i="2"/>
  <c r="A320978" i="2"/>
  <c r="A320979" i="2"/>
  <c r="A320980" i="2"/>
  <c r="A320981" i="2"/>
  <c r="A320982" i="2"/>
  <c r="A320983" i="2"/>
  <c r="A320984" i="2"/>
  <c r="A320985" i="2"/>
  <c r="A320986" i="2"/>
  <c r="A320987" i="2"/>
  <c r="A320988" i="2"/>
  <c r="A320989" i="2"/>
  <c r="A320990" i="2"/>
  <c r="A320991" i="2"/>
  <c r="A320992" i="2"/>
  <c r="A320993" i="2"/>
  <c r="A320994" i="2"/>
  <c r="A320995" i="2"/>
  <c r="A320996" i="2"/>
  <c r="A320997" i="2"/>
  <c r="A320998" i="2"/>
  <c r="A320999" i="2"/>
  <c r="A321000" i="2"/>
  <c r="A321001" i="2"/>
  <c r="A321002" i="2"/>
  <c r="A321003" i="2"/>
  <c r="A321004" i="2"/>
  <c r="A321005" i="2"/>
  <c r="A321006" i="2"/>
  <c r="A321007" i="2"/>
  <c r="A321008" i="2"/>
  <c r="A321009" i="2"/>
  <c r="A321010" i="2"/>
  <c r="A321011" i="2"/>
  <c r="A321012" i="2"/>
  <c r="A321013" i="2"/>
  <c r="A321014" i="2"/>
  <c r="A321015" i="2"/>
  <c r="A321016" i="2"/>
  <c r="A321017" i="2"/>
  <c r="A321018" i="2"/>
  <c r="A321019" i="2"/>
  <c r="A321020" i="2"/>
  <c r="A321021" i="2"/>
  <c r="A321022" i="2"/>
  <c r="A321023" i="2"/>
  <c r="A321024" i="2"/>
  <c r="A321025" i="2"/>
  <c r="A321026" i="2"/>
  <c r="A321027" i="2"/>
  <c r="A321028" i="2"/>
  <c r="A321029" i="2"/>
  <c r="A321030" i="2"/>
  <c r="A321031" i="2"/>
  <c r="A321032" i="2"/>
  <c r="A321033" i="2"/>
  <c r="A321034" i="2"/>
  <c r="A321035" i="2"/>
  <c r="A321036" i="2"/>
  <c r="A321037" i="2"/>
  <c r="A321038" i="2"/>
  <c r="A321039" i="2"/>
  <c r="A321040" i="2"/>
  <c r="A321041" i="2"/>
  <c r="A321042" i="2"/>
  <c r="A321043" i="2"/>
  <c r="A321044" i="2"/>
  <c r="A321045" i="2"/>
  <c r="A321046" i="2"/>
  <c r="A321047" i="2"/>
  <c r="A321048" i="2"/>
  <c r="A321049" i="2"/>
  <c r="A321050" i="2"/>
  <c r="A321051" i="2"/>
  <c r="A321052" i="2"/>
  <c r="A321053" i="2"/>
  <c r="A321054" i="2"/>
  <c r="A321055" i="2"/>
  <c r="A321056" i="2"/>
  <c r="A321057" i="2"/>
  <c r="A321058" i="2"/>
  <c r="A321059" i="2"/>
  <c r="A321060" i="2"/>
  <c r="A321061" i="2"/>
  <c r="A321062" i="2"/>
  <c r="A321063" i="2"/>
  <c r="A321064" i="2"/>
  <c r="A321065" i="2"/>
  <c r="A321066" i="2"/>
  <c r="A321067" i="2"/>
  <c r="A321068" i="2"/>
  <c r="A321069" i="2"/>
  <c r="A321070" i="2"/>
  <c r="A321071" i="2"/>
  <c r="A321072" i="2"/>
  <c r="A321073" i="2"/>
  <c r="A321074" i="2"/>
  <c r="A321075" i="2"/>
  <c r="A321076" i="2"/>
  <c r="A321077" i="2"/>
  <c r="A321078" i="2"/>
  <c r="A321079" i="2"/>
  <c r="A321080" i="2"/>
  <c r="A321081" i="2"/>
  <c r="A321082" i="2"/>
  <c r="A321083" i="2"/>
  <c r="A321084" i="2"/>
  <c r="A321085" i="2"/>
  <c r="A321086" i="2"/>
  <c r="A321087" i="2"/>
  <c r="A321088" i="2"/>
  <c r="A321089" i="2"/>
  <c r="A321090" i="2"/>
  <c r="A321091" i="2"/>
  <c r="A321092" i="2"/>
  <c r="A321093" i="2"/>
  <c r="A321094" i="2"/>
  <c r="A321095" i="2"/>
  <c r="A321096" i="2"/>
  <c r="A321097" i="2"/>
  <c r="A321098" i="2"/>
  <c r="A321099" i="2"/>
  <c r="A321100" i="2"/>
  <c r="A321101" i="2"/>
  <c r="A321102" i="2"/>
  <c r="A321103" i="2"/>
  <c r="A321104" i="2"/>
  <c r="A321105" i="2"/>
  <c r="A321106" i="2"/>
  <c r="A321107" i="2"/>
  <c r="A321108" i="2"/>
  <c r="A321109" i="2"/>
  <c r="A321110" i="2"/>
  <c r="A321111" i="2"/>
  <c r="A321112" i="2"/>
  <c r="A321113" i="2"/>
  <c r="A321114" i="2"/>
  <c r="A321115" i="2"/>
  <c r="A321116" i="2"/>
  <c r="A321117" i="2"/>
  <c r="A321118" i="2"/>
  <c r="A321119" i="2"/>
  <c r="A321120" i="2"/>
  <c r="A321121" i="2"/>
  <c r="A321122" i="2"/>
  <c r="A321123" i="2"/>
  <c r="A321124" i="2"/>
  <c r="A321125" i="2"/>
  <c r="A321126" i="2"/>
  <c r="A321127" i="2"/>
  <c r="A321128" i="2"/>
  <c r="A321129" i="2"/>
  <c r="A321130" i="2"/>
  <c r="A321131" i="2"/>
  <c r="A321132" i="2"/>
  <c r="A321133" i="2"/>
  <c r="A321134" i="2"/>
  <c r="A321135" i="2"/>
  <c r="A321136" i="2"/>
  <c r="A321137" i="2"/>
  <c r="A321138" i="2"/>
  <c r="A321139" i="2"/>
  <c r="A321140" i="2"/>
  <c r="A321141" i="2"/>
  <c r="A321142" i="2"/>
  <c r="A321143" i="2"/>
  <c r="A321144" i="2"/>
  <c r="A321145" i="2"/>
  <c r="A321146" i="2"/>
  <c r="A321147" i="2"/>
  <c r="A321148" i="2"/>
  <c r="A321149" i="2"/>
  <c r="A321150" i="2"/>
  <c r="A321151" i="2"/>
  <c r="A321152" i="2"/>
  <c r="A321153" i="2"/>
  <c r="A321154" i="2"/>
  <c r="A321155" i="2"/>
  <c r="A321156" i="2"/>
  <c r="A321157" i="2"/>
  <c r="A321158" i="2"/>
  <c r="A321159" i="2"/>
  <c r="A321160" i="2"/>
  <c r="A321161" i="2"/>
  <c r="A321162" i="2"/>
  <c r="A321163" i="2"/>
  <c r="A321164" i="2"/>
  <c r="A321165" i="2"/>
  <c r="A321166" i="2"/>
  <c r="A321167" i="2"/>
  <c r="A321168" i="2"/>
  <c r="A321169" i="2"/>
  <c r="A321170" i="2"/>
  <c r="A321171" i="2"/>
  <c r="A321172" i="2"/>
  <c r="A321173" i="2"/>
  <c r="A321174" i="2"/>
  <c r="A321175" i="2"/>
  <c r="A321176" i="2"/>
  <c r="A321177" i="2"/>
  <c r="A321178" i="2"/>
  <c r="A321179" i="2"/>
  <c r="A321180" i="2"/>
  <c r="A321181" i="2"/>
  <c r="A321182" i="2"/>
  <c r="A321183" i="2"/>
  <c r="A321184" i="2"/>
  <c r="A321185" i="2"/>
  <c r="A321186" i="2"/>
  <c r="A321187" i="2"/>
  <c r="A321188" i="2"/>
  <c r="A321189" i="2"/>
  <c r="A321190" i="2"/>
  <c r="A321191" i="2"/>
  <c r="A321192" i="2"/>
  <c r="A321193" i="2"/>
  <c r="A321194" i="2"/>
  <c r="A321195" i="2"/>
  <c r="A321196" i="2"/>
  <c r="A321197" i="2"/>
  <c r="A321198" i="2"/>
  <c r="A321199" i="2"/>
  <c r="A321200" i="2"/>
  <c r="A321201" i="2"/>
  <c r="A321202" i="2"/>
  <c r="A321203" i="2"/>
  <c r="A321204" i="2"/>
  <c r="A321205" i="2"/>
  <c r="A321206" i="2"/>
  <c r="A321207" i="2"/>
  <c r="A321208" i="2"/>
  <c r="A321209" i="2"/>
  <c r="A321210" i="2"/>
  <c r="A321211" i="2"/>
  <c r="A321212" i="2"/>
  <c r="A321213" i="2"/>
  <c r="A321214" i="2"/>
  <c r="A321215" i="2"/>
  <c r="A321216" i="2"/>
  <c r="A321217" i="2"/>
  <c r="A321218" i="2"/>
  <c r="A321219" i="2"/>
  <c r="A321220" i="2"/>
  <c r="A321221" i="2"/>
  <c r="A321222" i="2"/>
  <c r="A321223" i="2"/>
  <c r="A321224" i="2"/>
  <c r="A321225" i="2"/>
  <c r="A321226" i="2"/>
  <c r="A321227" i="2"/>
  <c r="A321228" i="2"/>
  <c r="A321229" i="2"/>
  <c r="A321230" i="2"/>
  <c r="A321231" i="2"/>
  <c r="A321232" i="2"/>
  <c r="A321233" i="2"/>
  <c r="A321234" i="2"/>
  <c r="A321235" i="2"/>
  <c r="A321236" i="2"/>
  <c r="A321237" i="2"/>
  <c r="A321238" i="2"/>
  <c r="A321239" i="2"/>
  <c r="A321240" i="2"/>
  <c r="A321241" i="2"/>
  <c r="A321242" i="2"/>
  <c r="A321243" i="2"/>
  <c r="A321244" i="2"/>
  <c r="A321245" i="2"/>
  <c r="A321246" i="2"/>
  <c r="A321247" i="2"/>
  <c r="A321248" i="2"/>
  <c r="A321249" i="2"/>
  <c r="A321250" i="2"/>
  <c r="A321251" i="2"/>
  <c r="A321252" i="2"/>
  <c r="A321253" i="2"/>
  <c r="A321254" i="2"/>
  <c r="A321255" i="2"/>
  <c r="A321256" i="2"/>
  <c r="A321257" i="2"/>
  <c r="A321258" i="2"/>
  <c r="A321259" i="2"/>
  <c r="A321260" i="2"/>
  <c r="A321261" i="2"/>
  <c r="A321262" i="2"/>
  <c r="A321263" i="2"/>
  <c r="A321264" i="2"/>
  <c r="A321265" i="2"/>
  <c r="A321266" i="2"/>
  <c r="A321267" i="2"/>
  <c r="A321268" i="2"/>
  <c r="A321269" i="2"/>
  <c r="A321270" i="2"/>
  <c r="A321271" i="2"/>
  <c r="A321272" i="2"/>
  <c r="A321273" i="2"/>
  <c r="A321274" i="2"/>
  <c r="A321275" i="2"/>
  <c r="A321276" i="2"/>
  <c r="A321277" i="2"/>
  <c r="A321278" i="2"/>
  <c r="A321279" i="2"/>
  <c r="A321280" i="2"/>
  <c r="A321281" i="2"/>
  <c r="A321282" i="2"/>
  <c r="A321283" i="2"/>
  <c r="A321284" i="2"/>
  <c r="A321285" i="2"/>
  <c r="A321286" i="2"/>
  <c r="A321287" i="2"/>
  <c r="A321288" i="2"/>
  <c r="A321289" i="2"/>
  <c r="A321290" i="2"/>
  <c r="A321291" i="2"/>
  <c r="A321292" i="2"/>
  <c r="A321293" i="2"/>
  <c r="A321294" i="2"/>
  <c r="A321295" i="2"/>
  <c r="A321296" i="2"/>
  <c r="A321297" i="2"/>
  <c r="A321298" i="2"/>
  <c r="A321299" i="2"/>
  <c r="A321300" i="2"/>
  <c r="A321301" i="2"/>
  <c r="A321302" i="2"/>
  <c r="A321303" i="2"/>
  <c r="A321304" i="2"/>
  <c r="A321305" i="2"/>
  <c r="A321306" i="2"/>
  <c r="A321307" i="2"/>
  <c r="A321308" i="2"/>
  <c r="A321309" i="2"/>
  <c r="A321310" i="2"/>
  <c r="A321311" i="2"/>
  <c r="A321312" i="2"/>
  <c r="A321313" i="2"/>
  <c r="A321314" i="2"/>
  <c r="A321315" i="2"/>
  <c r="A321316" i="2"/>
  <c r="A321317" i="2"/>
  <c r="A321318" i="2"/>
  <c r="A321319" i="2"/>
  <c r="A321320" i="2"/>
  <c r="A321321" i="2"/>
  <c r="A321322" i="2"/>
  <c r="A321323" i="2"/>
  <c r="A321324" i="2"/>
  <c r="A321325" i="2"/>
  <c r="A321326" i="2"/>
  <c r="A321327" i="2"/>
  <c r="A321328" i="2"/>
  <c r="A321329" i="2"/>
  <c r="A321330" i="2"/>
  <c r="A321331" i="2"/>
  <c r="A321332" i="2"/>
  <c r="A321333" i="2"/>
  <c r="A321334" i="2"/>
  <c r="A321335" i="2"/>
  <c r="A321336" i="2"/>
  <c r="A321337" i="2"/>
  <c r="A321338" i="2"/>
  <c r="A321339" i="2"/>
  <c r="A321340" i="2"/>
  <c r="A321341" i="2"/>
  <c r="A321342" i="2"/>
  <c r="A321343" i="2"/>
  <c r="A321344" i="2"/>
  <c r="A321345" i="2"/>
  <c r="A321346" i="2"/>
  <c r="A321347" i="2"/>
  <c r="A321348" i="2"/>
  <c r="A321349" i="2"/>
  <c r="A321350" i="2"/>
  <c r="A321351" i="2"/>
  <c r="A321352" i="2"/>
  <c r="A321353" i="2"/>
  <c r="A321354" i="2"/>
  <c r="A321355" i="2"/>
  <c r="A321356" i="2"/>
  <c r="A321357" i="2"/>
  <c r="A321358" i="2"/>
  <c r="A321359" i="2"/>
  <c r="A321360" i="2"/>
  <c r="A321361" i="2"/>
  <c r="A321362" i="2"/>
  <c r="A321363" i="2"/>
  <c r="A321364" i="2"/>
  <c r="A321365" i="2"/>
  <c r="A321366" i="2"/>
  <c r="A321367" i="2"/>
  <c r="A321368" i="2"/>
  <c r="A321369" i="2"/>
  <c r="A321370" i="2"/>
  <c r="A321371" i="2"/>
  <c r="A321372" i="2"/>
  <c r="A321373" i="2"/>
  <c r="A321374" i="2"/>
  <c r="A321375" i="2"/>
  <c r="A321376" i="2"/>
  <c r="A321377" i="2"/>
  <c r="A321378" i="2"/>
  <c r="A321379" i="2"/>
  <c r="A321380" i="2"/>
  <c r="A321381" i="2"/>
  <c r="A321382" i="2"/>
  <c r="A321383" i="2"/>
  <c r="A321384" i="2"/>
  <c r="A321385" i="2"/>
  <c r="A321386" i="2"/>
  <c r="A321387" i="2"/>
  <c r="A321388" i="2"/>
  <c r="A321389" i="2"/>
  <c r="A321390" i="2"/>
  <c r="A321391" i="2"/>
  <c r="A321392" i="2"/>
  <c r="A321393" i="2"/>
  <c r="A321394" i="2"/>
  <c r="A321395" i="2"/>
  <c r="A321396" i="2"/>
  <c r="A321397" i="2"/>
  <c r="A321398" i="2"/>
  <c r="A321399" i="2"/>
  <c r="A321400" i="2"/>
  <c r="A321401" i="2"/>
  <c r="A321402" i="2"/>
  <c r="A321403" i="2"/>
  <c r="A321404" i="2"/>
  <c r="A321405" i="2"/>
  <c r="A321406" i="2"/>
  <c r="A321407" i="2"/>
  <c r="A321408" i="2"/>
  <c r="A321409" i="2"/>
  <c r="A321410" i="2"/>
  <c r="A321411" i="2"/>
  <c r="A321412" i="2"/>
  <c r="A321413" i="2"/>
  <c r="A321414" i="2"/>
  <c r="A321415" i="2"/>
  <c r="A321416" i="2"/>
  <c r="A321417" i="2"/>
  <c r="A321418" i="2"/>
  <c r="A321419" i="2"/>
  <c r="A321420" i="2"/>
  <c r="A321421" i="2"/>
  <c r="A321422" i="2"/>
  <c r="A321423" i="2"/>
  <c r="A321424" i="2"/>
  <c r="A321425" i="2"/>
  <c r="A321426" i="2"/>
  <c r="A321427" i="2"/>
  <c r="A321428" i="2"/>
  <c r="A321429" i="2"/>
  <c r="A321430" i="2"/>
  <c r="A321431" i="2"/>
  <c r="A321432" i="2"/>
  <c r="A321433" i="2"/>
  <c r="A321434" i="2"/>
  <c r="A321435" i="2"/>
  <c r="A321436" i="2"/>
  <c r="A321437" i="2"/>
  <c r="A321438" i="2"/>
  <c r="A321439" i="2"/>
  <c r="A321440" i="2"/>
  <c r="A321441" i="2"/>
  <c r="A321442" i="2"/>
  <c r="A321443" i="2"/>
  <c r="A321444" i="2"/>
  <c r="A321445" i="2"/>
  <c r="A321446" i="2"/>
  <c r="A321447" i="2"/>
  <c r="A321448" i="2"/>
  <c r="A321449" i="2"/>
  <c r="A321450" i="2"/>
  <c r="A321451" i="2"/>
  <c r="A321452" i="2"/>
  <c r="A321453" i="2"/>
  <c r="A321454" i="2"/>
  <c r="A321455" i="2"/>
  <c r="A321456" i="2"/>
  <c r="A321457" i="2"/>
  <c r="A321458" i="2"/>
  <c r="A321459" i="2"/>
  <c r="A321460" i="2"/>
  <c r="A321461" i="2"/>
  <c r="A321462" i="2"/>
  <c r="A321463" i="2"/>
  <c r="A321464" i="2"/>
  <c r="A321465" i="2"/>
  <c r="A321466" i="2"/>
  <c r="A321467" i="2"/>
  <c r="A321468" i="2"/>
  <c r="A321469" i="2"/>
  <c r="A321470" i="2"/>
  <c r="A321471" i="2"/>
  <c r="A321472" i="2"/>
  <c r="A321473" i="2"/>
  <c r="A321474" i="2"/>
  <c r="A321475" i="2"/>
  <c r="A321476" i="2"/>
  <c r="A321477" i="2"/>
  <c r="A321478" i="2"/>
  <c r="A321479" i="2"/>
  <c r="A321480" i="2"/>
  <c r="A321481" i="2"/>
  <c r="A321482" i="2"/>
  <c r="A321483" i="2"/>
  <c r="A321484" i="2"/>
  <c r="A321485" i="2"/>
  <c r="A321486" i="2"/>
  <c r="A321487" i="2"/>
  <c r="A321488" i="2"/>
  <c r="A321489" i="2"/>
  <c r="A321490" i="2"/>
  <c r="A321491" i="2"/>
  <c r="A321492" i="2"/>
  <c r="A321493" i="2"/>
  <c r="A321494" i="2"/>
  <c r="A321495" i="2"/>
  <c r="A321496" i="2"/>
  <c r="A321497" i="2"/>
  <c r="A321498" i="2"/>
  <c r="A321499" i="2"/>
  <c r="A321500" i="2"/>
  <c r="A321501" i="2"/>
  <c r="A321502" i="2"/>
  <c r="A321503" i="2"/>
  <c r="A321504" i="2"/>
  <c r="A321505" i="2"/>
  <c r="A321506" i="2"/>
  <c r="A321507" i="2"/>
  <c r="A321508" i="2"/>
  <c r="A321509" i="2"/>
  <c r="A321510" i="2"/>
  <c r="A321511" i="2"/>
  <c r="A321512" i="2"/>
  <c r="A321513" i="2"/>
  <c r="A321514" i="2"/>
  <c r="A321515" i="2"/>
  <c r="A321516" i="2"/>
  <c r="A321517" i="2"/>
  <c r="A321518" i="2"/>
  <c r="A321519" i="2"/>
  <c r="A321520" i="2"/>
  <c r="A321521" i="2"/>
  <c r="A321522" i="2"/>
  <c r="A321523" i="2"/>
  <c r="A321524" i="2"/>
  <c r="A321525" i="2"/>
  <c r="A321526" i="2"/>
  <c r="A321527" i="2"/>
  <c r="A321528" i="2"/>
  <c r="A321529" i="2"/>
  <c r="A321530" i="2"/>
  <c r="A321531" i="2"/>
  <c r="A321532" i="2"/>
  <c r="A321533" i="2"/>
  <c r="A321534" i="2"/>
  <c r="A321535" i="2"/>
  <c r="A321536" i="2"/>
  <c r="A321537" i="2"/>
  <c r="A321538" i="2"/>
  <c r="A321539" i="2"/>
  <c r="A321540" i="2"/>
  <c r="A321541" i="2"/>
  <c r="A321542" i="2"/>
  <c r="A321543" i="2"/>
  <c r="A321544" i="2"/>
  <c r="A321545" i="2"/>
  <c r="A321546" i="2"/>
  <c r="A321547" i="2"/>
  <c r="A321548" i="2"/>
  <c r="A321549" i="2"/>
  <c r="A321550" i="2"/>
  <c r="A321551" i="2"/>
  <c r="A321552" i="2"/>
  <c r="A321553" i="2"/>
  <c r="A321554" i="2"/>
  <c r="A321555" i="2"/>
  <c r="A321556" i="2"/>
  <c r="A321557" i="2"/>
  <c r="A321558" i="2"/>
  <c r="A321559" i="2"/>
  <c r="A321560" i="2"/>
  <c r="A321561" i="2"/>
  <c r="A321562" i="2"/>
  <c r="A321563" i="2"/>
  <c r="A321564" i="2"/>
  <c r="A321565" i="2"/>
  <c r="A321566" i="2"/>
  <c r="A321567" i="2"/>
  <c r="A321568" i="2"/>
  <c r="A321569" i="2"/>
  <c r="A321570" i="2"/>
  <c r="A321571" i="2"/>
  <c r="A321572" i="2"/>
  <c r="A321573" i="2"/>
  <c r="A321574" i="2"/>
  <c r="A321575" i="2"/>
  <c r="A321576" i="2"/>
  <c r="A321577" i="2"/>
  <c r="A321578" i="2"/>
  <c r="A321579" i="2"/>
  <c r="A321580" i="2"/>
  <c r="A321581" i="2"/>
  <c r="A321582" i="2"/>
  <c r="A321583" i="2"/>
  <c r="A321584" i="2"/>
  <c r="A321585" i="2"/>
  <c r="A321586" i="2"/>
  <c r="A321587" i="2"/>
  <c r="A321588" i="2"/>
  <c r="A321589" i="2"/>
  <c r="A321590" i="2"/>
  <c r="A321591" i="2"/>
  <c r="A321592" i="2"/>
  <c r="A321593" i="2"/>
  <c r="A321594" i="2"/>
  <c r="A321595" i="2"/>
  <c r="A321596" i="2"/>
  <c r="A321597" i="2"/>
  <c r="A321598" i="2"/>
  <c r="A321599" i="2"/>
  <c r="A321600" i="2"/>
  <c r="A321601" i="2"/>
  <c r="A321602" i="2"/>
  <c r="A321603" i="2"/>
  <c r="A321604" i="2"/>
  <c r="A321605" i="2"/>
  <c r="A321606" i="2"/>
  <c r="A321607" i="2"/>
  <c r="A321608" i="2"/>
  <c r="A321609" i="2"/>
  <c r="A321610" i="2"/>
  <c r="A321611" i="2"/>
  <c r="A321612" i="2"/>
  <c r="A321613" i="2"/>
  <c r="A321614" i="2"/>
  <c r="A321615" i="2"/>
  <c r="A321616" i="2"/>
  <c r="A321617" i="2"/>
  <c r="A321618" i="2"/>
  <c r="A321619" i="2"/>
  <c r="A321620" i="2"/>
  <c r="A321621" i="2"/>
  <c r="A321622" i="2"/>
  <c r="A321623" i="2"/>
  <c r="A321624" i="2"/>
  <c r="A321625" i="2"/>
  <c r="A321626" i="2"/>
  <c r="A321627" i="2"/>
  <c r="A321628" i="2"/>
  <c r="A321629" i="2"/>
  <c r="A321630" i="2"/>
  <c r="A321631" i="2"/>
  <c r="A321632" i="2"/>
  <c r="A321633" i="2"/>
  <c r="A321634" i="2"/>
  <c r="A321635" i="2"/>
  <c r="A321636" i="2"/>
  <c r="A321637" i="2"/>
  <c r="A321638" i="2"/>
  <c r="A321639" i="2"/>
  <c r="A321640" i="2"/>
  <c r="A321641" i="2"/>
  <c r="A321642" i="2"/>
  <c r="A321643" i="2"/>
  <c r="A321644" i="2"/>
  <c r="A321645" i="2"/>
  <c r="A321646" i="2"/>
  <c r="A321647" i="2"/>
  <c r="A321648" i="2"/>
  <c r="A321649" i="2"/>
  <c r="A321650" i="2"/>
  <c r="A321651" i="2"/>
  <c r="A321652" i="2"/>
  <c r="A321653" i="2"/>
  <c r="A321654" i="2"/>
  <c r="A321655" i="2"/>
  <c r="A321656" i="2"/>
  <c r="A321657" i="2"/>
  <c r="A321658" i="2"/>
  <c r="A321659" i="2"/>
  <c r="A321660" i="2"/>
  <c r="A321661" i="2"/>
  <c r="A321662" i="2"/>
  <c r="A321663" i="2"/>
  <c r="A321664" i="2"/>
  <c r="A321665" i="2"/>
  <c r="A321666" i="2"/>
  <c r="A321667" i="2"/>
  <c r="A321668" i="2"/>
  <c r="A321669" i="2"/>
  <c r="A321670" i="2"/>
  <c r="A321671" i="2"/>
  <c r="A321672" i="2"/>
  <c r="A321673" i="2"/>
  <c r="A321674" i="2"/>
  <c r="A321675" i="2"/>
  <c r="A321676" i="2"/>
  <c r="A321677" i="2"/>
  <c r="A321678" i="2"/>
  <c r="A321679" i="2"/>
  <c r="A321680" i="2"/>
  <c r="A321681" i="2"/>
  <c r="A321682" i="2"/>
  <c r="A321683" i="2"/>
  <c r="A321684" i="2"/>
  <c r="A321685" i="2"/>
  <c r="A321686" i="2"/>
  <c r="A321687" i="2"/>
  <c r="A321688" i="2"/>
  <c r="A321689" i="2"/>
  <c r="A321690" i="2"/>
  <c r="A321691" i="2"/>
  <c r="A321692" i="2"/>
  <c r="A321693" i="2"/>
  <c r="A321694" i="2"/>
  <c r="A321695" i="2"/>
  <c r="A321696" i="2"/>
  <c r="A321697" i="2"/>
  <c r="A321698" i="2"/>
  <c r="A321699" i="2"/>
  <c r="A321700" i="2"/>
  <c r="A321701" i="2"/>
  <c r="A321702" i="2"/>
  <c r="A321703" i="2"/>
  <c r="A321704" i="2"/>
  <c r="A321705" i="2"/>
  <c r="A321706" i="2"/>
  <c r="A321707" i="2"/>
  <c r="A321708" i="2"/>
  <c r="A321709" i="2"/>
  <c r="A321710" i="2"/>
  <c r="A321711" i="2"/>
  <c r="A321712" i="2"/>
  <c r="A321713" i="2"/>
  <c r="A321714" i="2"/>
  <c r="A321715" i="2"/>
  <c r="A321716" i="2"/>
  <c r="A321717" i="2"/>
  <c r="A321718" i="2"/>
  <c r="A321719" i="2"/>
  <c r="A321720" i="2"/>
  <c r="A321721" i="2"/>
  <c r="A321722" i="2"/>
  <c r="A321723" i="2"/>
  <c r="A321724" i="2"/>
  <c r="A321725" i="2"/>
  <c r="A321726" i="2"/>
  <c r="A321727" i="2"/>
  <c r="A321728" i="2"/>
  <c r="A321729" i="2"/>
  <c r="A321730" i="2"/>
  <c r="A321731" i="2"/>
  <c r="A321732" i="2"/>
  <c r="A321733" i="2"/>
  <c r="A321734" i="2"/>
  <c r="A321735" i="2"/>
  <c r="A321736" i="2"/>
  <c r="A321737" i="2"/>
  <c r="A321738" i="2"/>
  <c r="A321739" i="2"/>
  <c r="A321740" i="2"/>
  <c r="A321741" i="2"/>
  <c r="A321742" i="2"/>
  <c r="A321743" i="2"/>
  <c r="A321744" i="2"/>
  <c r="A321745" i="2"/>
  <c r="A321746" i="2"/>
  <c r="A321747" i="2"/>
  <c r="A321748" i="2"/>
  <c r="A321749" i="2"/>
  <c r="A321750" i="2"/>
  <c r="A321751" i="2"/>
  <c r="A321752" i="2"/>
  <c r="A321753" i="2"/>
  <c r="A321754" i="2"/>
  <c r="A321755" i="2"/>
  <c r="A321756" i="2"/>
  <c r="A321757" i="2"/>
  <c r="A321758" i="2"/>
  <c r="A321759" i="2"/>
  <c r="A321760" i="2"/>
  <c r="A321761" i="2"/>
  <c r="A321762" i="2"/>
  <c r="A321763" i="2"/>
  <c r="A321764" i="2"/>
  <c r="A321765" i="2"/>
  <c r="A321766" i="2"/>
  <c r="A321767" i="2"/>
  <c r="A321768" i="2"/>
  <c r="A321769" i="2"/>
  <c r="A321770" i="2"/>
  <c r="A321771" i="2"/>
  <c r="A321772" i="2"/>
  <c r="A321773" i="2"/>
  <c r="A321774" i="2"/>
  <c r="A321775" i="2"/>
  <c r="A321776" i="2"/>
  <c r="A321777" i="2"/>
  <c r="A321778" i="2"/>
  <c r="A321779" i="2"/>
  <c r="A321780" i="2"/>
  <c r="A321781" i="2"/>
  <c r="A321782" i="2"/>
  <c r="A321783" i="2"/>
  <c r="A321784" i="2"/>
  <c r="A321785" i="2"/>
  <c r="A321786" i="2"/>
  <c r="A321787" i="2"/>
  <c r="A321788" i="2"/>
  <c r="A321789" i="2"/>
  <c r="A321790" i="2"/>
  <c r="A321791" i="2"/>
  <c r="A321792" i="2"/>
  <c r="A321793" i="2"/>
  <c r="A321794" i="2"/>
  <c r="A321795" i="2"/>
  <c r="A321796" i="2"/>
  <c r="A321797" i="2"/>
  <c r="A321798" i="2"/>
  <c r="A321799" i="2"/>
  <c r="A321800" i="2"/>
  <c r="A321801" i="2"/>
  <c r="A321802" i="2"/>
  <c r="A321803" i="2"/>
  <c r="A321804" i="2"/>
  <c r="A321805" i="2"/>
  <c r="A321806" i="2"/>
  <c r="A321807" i="2"/>
  <c r="A321808" i="2"/>
  <c r="A321809" i="2"/>
  <c r="A321810" i="2"/>
  <c r="A321811" i="2"/>
  <c r="A321812" i="2"/>
  <c r="A321813" i="2"/>
  <c r="A321814" i="2"/>
  <c r="A321815" i="2"/>
  <c r="A321816" i="2"/>
  <c r="A321817" i="2"/>
  <c r="A321818" i="2"/>
  <c r="A321819" i="2"/>
  <c r="A321820" i="2"/>
  <c r="A321821" i="2"/>
  <c r="A321822" i="2"/>
  <c r="A321823" i="2"/>
  <c r="A321824" i="2"/>
  <c r="A321825" i="2"/>
  <c r="A321826" i="2"/>
  <c r="A321827" i="2"/>
  <c r="A321828" i="2"/>
  <c r="A321829" i="2"/>
  <c r="A321830" i="2"/>
  <c r="A321831" i="2"/>
  <c r="A321832" i="2"/>
  <c r="A321833" i="2"/>
  <c r="A321834" i="2"/>
  <c r="A321835" i="2"/>
  <c r="A321836" i="2"/>
  <c r="A321837" i="2"/>
  <c r="A321838" i="2"/>
  <c r="A321839" i="2"/>
  <c r="A321840" i="2"/>
  <c r="A321841" i="2"/>
  <c r="A321842" i="2"/>
  <c r="A321843" i="2"/>
  <c r="A321844" i="2"/>
  <c r="A321845" i="2"/>
  <c r="A321846" i="2"/>
  <c r="A321847" i="2"/>
  <c r="A321848" i="2"/>
  <c r="A321849" i="2"/>
  <c r="A321850" i="2"/>
  <c r="A321851" i="2"/>
  <c r="A321852" i="2"/>
  <c r="A321853" i="2"/>
  <c r="A321854" i="2"/>
  <c r="A321855" i="2"/>
  <c r="A321856" i="2"/>
  <c r="A321857" i="2"/>
  <c r="A321858" i="2"/>
  <c r="A321859" i="2"/>
  <c r="A321860" i="2"/>
  <c r="A321861" i="2"/>
  <c r="A321862" i="2"/>
  <c r="A321863" i="2"/>
  <c r="A321864" i="2"/>
  <c r="A321865" i="2"/>
  <c r="A321866" i="2"/>
  <c r="A321867" i="2"/>
  <c r="A321868" i="2"/>
  <c r="A321869" i="2"/>
  <c r="A321870" i="2"/>
  <c r="A321871" i="2"/>
  <c r="A321872" i="2"/>
  <c r="A321873" i="2"/>
  <c r="A321874" i="2"/>
  <c r="A321875" i="2"/>
  <c r="A321876" i="2"/>
  <c r="A321877" i="2"/>
  <c r="A321878" i="2"/>
  <c r="A321879" i="2"/>
  <c r="A321880" i="2"/>
  <c r="A321881" i="2"/>
  <c r="A321882" i="2"/>
  <c r="A321883" i="2"/>
  <c r="A321884" i="2"/>
  <c r="A321885" i="2"/>
  <c r="A321886" i="2"/>
  <c r="A321887" i="2"/>
  <c r="A321888" i="2"/>
  <c r="A321889" i="2"/>
  <c r="A321890" i="2"/>
  <c r="A321891" i="2"/>
  <c r="A321892" i="2"/>
  <c r="A321893" i="2"/>
  <c r="A321894" i="2"/>
  <c r="A321895" i="2"/>
  <c r="A321896" i="2"/>
  <c r="A321897" i="2"/>
  <c r="A321898" i="2"/>
  <c r="A321899" i="2"/>
  <c r="A321900" i="2"/>
  <c r="A321901" i="2"/>
  <c r="A321902" i="2"/>
  <c r="A321903" i="2"/>
  <c r="A321904" i="2"/>
  <c r="A321905" i="2"/>
  <c r="A321906" i="2"/>
  <c r="A321907" i="2"/>
  <c r="A321908" i="2"/>
  <c r="A321909" i="2"/>
  <c r="A321910" i="2"/>
  <c r="A321911" i="2"/>
  <c r="A321912" i="2"/>
  <c r="A321913" i="2"/>
  <c r="A321914" i="2"/>
  <c r="A321915" i="2"/>
  <c r="A321916" i="2"/>
  <c r="A321917" i="2"/>
  <c r="A321918" i="2"/>
  <c r="A321919" i="2"/>
  <c r="A321920" i="2"/>
  <c r="A321921" i="2"/>
  <c r="A321922" i="2"/>
  <c r="A321923" i="2"/>
  <c r="A321924" i="2"/>
  <c r="A321925" i="2"/>
  <c r="A321926" i="2"/>
  <c r="A321927" i="2"/>
  <c r="A321928" i="2"/>
  <c r="A321929" i="2"/>
  <c r="A321930" i="2"/>
  <c r="A321931" i="2"/>
  <c r="A321932" i="2"/>
  <c r="A321933" i="2"/>
  <c r="A321934" i="2"/>
  <c r="A321935" i="2"/>
  <c r="A321936" i="2"/>
  <c r="A321937" i="2"/>
  <c r="A321938" i="2"/>
  <c r="A321939" i="2"/>
  <c r="A321940" i="2"/>
  <c r="A321941" i="2"/>
  <c r="A321942" i="2"/>
  <c r="A321943" i="2"/>
  <c r="A321944" i="2"/>
  <c r="A321945" i="2"/>
  <c r="A321946" i="2"/>
  <c r="A321947" i="2"/>
  <c r="A321948" i="2"/>
  <c r="A321949" i="2"/>
  <c r="A321950" i="2"/>
  <c r="A321951" i="2"/>
  <c r="A321952" i="2"/>
  <c r="A321953" i="2"/>
  <c r="A321954" i="2"/>
  <c r="A321955" i="2"/>
  <c r="A321956" i="2"/>
  <c r="A321957" i="2"/>
  <c r="A321958" i="2"/>
  <c r="A321959" i="2"/>
  <c r="A321960" i="2"/>
  <c r="A321961" i="2"/>
  <c r="A321962" i="2"/>
  <c r="A321963" i="2"/>
  <c r="A321964" i="2"/>
  <c r="A321965" i="2"/>
  <c r="A321966" i="2"/>
  <c r="A321967" i="2"/>
  <c r="A321968" i="2"/>
  <c r="A321969" i="2"/>
  <c r="A321970" i="2"/>
  <c r="A321971" i="2"/>
  <c r="A321972" i="2"/>
  <c r="A321973" i="2"/>
  <c r="A321974" i="2"/>
  <c r="A321975" i="2"/>
  <c r="A321976" i="2"/>
  <c r="A321977" i="2"/>
  <c r="A321978" i="2"/>
  <c r="A321979" i="2"/>
  <c r="A321980" i="2"/>
  <c r="A321981" i="2"/>
  <c r="A321982" i="2"/>
  <c r="A321983" i="2"/>
  <c r="A321984" i="2"/>
  <c r="A321985" i="2"/>
  <c r="A321986" i="2"/>
  <c r="A321987" i="2"/>
  <c r="A321988" i="2"/>
  <c r="A321989" i="2"/>
  <c r="A321990" i="2"/>
  <c r="A321991" i="2"/>
  <c r="A321992" i="2"/>
  <c r="A321993" i="2"/>
  <c r="A321994" i="2"/>
  <c r="A321995" i="2"/>
  <c r="A321996" i="2"/>
  <c r="A321997" i="2"/>
  <c r="A321998" i="2"/>
  <c r="A321999" i="2"/>
  <c r="A322000" i="2"/>
  <c r="A322001" i="2"/>
  <c r="A322002" i="2"/>
  <c r="A322003" i="2"/>
  <c r="A322004" i="2"/>
  <c r="A322005" i="2"/>
  <c r="A322006" i="2"/>
  <c r="A322007" i="2"/>
  <c r="A322008" i="2"/>
  <c r="A322009" i="2"/>
  <c r="A322010" i="2"/>
  <c r="A322011" i="2"/>
  <c r="A322012" i="2"/>
  <c r="A322013" i="2"/>
  <c r="A322014" i="2"/>
  <c r="A322015" i="2"/>
  <c r="A322016" i="2"/>
  <c r="A322017" i="2"/>
  <c r="A322018" i="2"/>
  <c r="A322019" i="2"/>
  <c r="A322020" i="2"/>
  <c r="A322021" i="2"/>
  <c r="A322022" i="2"/>
  <c r="A322023" i="2"/>
  <c r="A322024" i="2"/>
  <c r="A322025" i="2"/>
  <c r="A322026" i="2"/>
  <c r="A322027" i="2"/>
  <c r="A322028" i="2"/>
  <c r="A322029" i="2"/>
  <c r="A322030" i="2"/>
  <c r="A322031" i="2"/>
  <c r="A322032" i="2"/>
  <c r="A322033" i="2"/>
  <c r="A322034" i="2"/>
  <c r="A322035" i="2"/>
  <c r="A322036" i="2"/>
  <c r="A322037" i="2"/>
  <c r="A322038" i="2"/>
  <c r="A322039" i="2"/>
  <c r="A322040" i="2"/>
  <c r="A322041" i="2"/>
  <c r="A322042" i="2"/>
  <c r="A322043" i="2"/>
  <c r="A322044" i="2"/>
  <c r="A322045" i="2"/>
  <c r="A322046" i="2"/>
  <c r="A322047" i="2"/>
  <c r="A322048" i="2"/>
  <c r="A322049" i="2"/>
  <c r="A322050" i="2"/>
  <c r="A322051" i="2"/>
  <c r="A322052" i="2"/>
  <c r="A322053" i="2"/>
  <c r="A322054" i="2"/>
  <c r="A322055" i="2"/>
  <c r="A322056" i="2"/>
  <c r="A322057" i="2"/>
  <c r="A322058" i="2"/>
  <c r="A322059" i="2"/>
  <c r="A322060" i="2"/>
  <c r="A322061" i="2"/>
  <c r="A322062" i="2"/>
  <c r="A322063" i="2"/>
  <c r="A322064" i="2"/>
  <c r="A322065" i="2"/>
  <c r="A322066" i="2"/>
  <c r="A322067" i="2"/>
  <c r="A322068" i="2"/>
  <c r="A322069" i="2"/>
  <c r="A322070" i="2"/>
  <c r="A322071" i="2"/>
  <c r="A322072" i="2"/>
  <c r="A322073" i="2"/>
  <c r="A322074" i="2"/>
  <c r="A322075" i="2"/>
  <c r="A322076" i="2"/>
  <c r="A322077" i="2"/>
  <c r="A322078" i="2"/>
  <c r="A322079" i="2"/>
  <c r="A322080" i="2"/>
  <c r="A322081" i="2"/>
  <c r="A322082" i="2"/>
  <c r="A322083" i="2"/>
  <c r="A322084" i="2"/>
  <c r="A322085" i="2"/>
  <c r="A322086" i="2"/>
  <c r="A322087" i="2"/>
  <c r="A322088" i="2"/>
  <c r="A322089" i="2"/>
  <c r="A322090" i="2"/>
  <c r="A322091" i="2"/>
  <c r="A322092" i="2"/>
  <c r="A322093" i="2"/>
  <c r="A322094" i="2"/>
  <c r="A322095" i="2"/>
  <c r="A322096" i="2"/>
  <c r="A322097" i="2"/>
  <c r="A322098" i="2"/>
  <c r="A322099" i="2"/>
  <c r="A322100" i="2"/>
  <c r="A322101" i="2"/>
  <c r="A322102" i="2"/>
  <c r="A322103" i="2"/>
  <c r="A322104" i="2"/>
  <c r="A322105" i="2"/>
  <c r="A322106" i="2"/>
  <c r="A322107" i="2"/>
  <c r="A322108" i="2"/>
  <c r="A322109" i="2"/>
  <c r="A322110" i="2"/>
  <c r="A322111" i="2"/>
  <c r="A322112" i="2"/>
  <c r="A322113" i="2"/>
  <c r="A322114" i="2"/>
  <c r="A322115" i="2"/>
  <c r="A322116" i="2"/>
  <c r="A322117" i="2"/>
  <c r="A322118" i="2"/>
  <c r="A322119" i="2"/>
  <c r="A322120" i="2"/>
  <c r="A322121" i="2"/>
  <c r="A322122" i="2"/>
  <c r="A322123" i="2"/>
  <c r="A322124" i="2"/>
  <c r="A322125" i="2"/>
  <c r="A322126" i="2"/>
  <c r="A322127" i="2"/>
  <c r="A322128" i="2"/>
  <c r="A322129" i="2"/>
  <c r="A322130" i="2"/>
  <c r="A322131" i="2"/>
  <c r="A322132" i="2"/>
  <c r="A322133" i="2"/>
  <c r="A322134" i="2"/>
  <c r="A322135" i="2"/>
  <c r="A322136" i="2"/>
  <c r="A322137" i="2"/>
  <c r="A322138" i="2"/>
  <c r="A322139" i="2"/>
  <c r="A322140" i="2"/>
  <c r="A322141" i="2"/>
  <c r="A322142" i="2"/>
  <c r="A322143" i="2"/>
  <c r="A322144" i="2"/>
  <c r="A322145" i="2"/>
  <c r="A322146" i="2"/>
  <c r="A322147" i="2"/>
  <c r="A322148" i="2"/>
  <c r="A322149" i="2"/>
  <c r="A322150" i="2"/>
  <c r="A322151" i="2"/>
  <c r="A322152" i="2"/>
  <c r="A322153" i="2"/>
  <c r="A322154" i="2"/>
  <c r="A322155" i="2"/>
  <c r="A322156" i="2"/>
  <c r="A322157" i="2"/>
  <c r="A322158" i="2"/>
  <c r="A322159" i="2"/>
  <c r="A322160" i="2"/>
  <c r="A322161" i="2"/>
  <c r="A322162" i="2"/>
  <c r="A322163" i="2"/>
  <c r="A322164" i="2"/>
  <c r="A322165" i="2"/>
  <c r="A322166" i="2"/>
  <c r="A322167" i="2"/>
  <c r="A322168" i="2"/>
  <c r="A322169" i="2"/>
  <c r="A322170" i="2"/>
  <c r="A322171" i="2"/>
  <c r="A322172" i="2"/>
  <c r="A322173" i="2"/>
  <c r="A322174" i="2"/>
  <c r="A322175" i="2"/>
  <c r="A322176" i="2"/>
  <c r="A322177" i="2"/>
  <c r="A322178" i="2"/>
  <c r="A322179" i="2"/>
  <c r="A322180" i="2"/>
  <c r="A322181" i="2"/>
  <c r="A322182" i="2"/>
  <c r="A322183" i="2"/>
  <c r="A322184" i="2"/>
  <c r="A322185" i="2"/>
  <c r="A322186" i="2"/>
  <c r="A322187" i="2"/>
  <c r="A322188" i="2"/>
  <c r="A322189" i="2"/>
  <c r="A322190" i="2"/>
  <c r="A322191" i="2"/>
  <c r="A322192" i="2"/>
  <c r="A322193" i="2"/>
  <c r="A322194" i="2"/>
  <c r="A322195" i="2"/>
  <c r="A322196" i="2"/>
  <c r="A322197" i="2"/>
  <c r="A322198" i="2"/>
  <c r="A322199" i="2"/>
  <c r="A322200" i="2"/>
  <c r="A322201" i="2"/>
  <c r="A322202" i="2"/>
  <c r="A322203" i="2"/>
  <c r="A322204" i="2"/>
  <c r="A322205" i="2"/>
  <c r="A322206" i="2"/>
  <c r="A322207" i="2"/>
  <c r="A322208" i="2"/>
  <c r="A322209" i="2"/>
  <c r="A322210" i="2"/>
  <c r="A322211" i="2"/>
  <c r="A322212" i="2"/>
  <c r="A322213" i="2"/>
  <c r="A322214" i="2"/>
  <c r="A322215" i="2"/>
  <c r="A322216" i="2"/>
  <c r="A322217" i="2"/>
  <c r="A322218" i="2"/>
  <c r="A322219" i="2"/>
  <c r="A322220" i="2"/>
  <c r="A322221" i="2"/>
  <c r="A322222" i="2"/>
  <c r="A322223" i="2"/>
  <c r="A322224" i="2"/>
  <c r="A322225" i="2"/>
  <c r="A322226" i="2"/>
  <c r="A322227" i="2"/>
  <c r="A322228" i="2"/>
  <c r="A322229" i="2"/>
  <c r="A322230" i="2"/>
  <c r="A322231" i="2"/>
  <c r="A322232" i="2"/>
  <c r="A322233" i="2"/>
  <c r="A322234" i="2"/>
  <c r="A322235" i="2"/>
  <c r="A322236" i="2"/>
  <c r="A322237" i="2"/>
  <c r="A322238" i="2"/>
  <c r="A322239" i="2"/>
  <c r="A322240" i="2"/>
  <c r="A322241" i="2"/>
  <c r="A322242" i="2"/>
  <c r="A322243" i="2"/>
  <c r="A322244" i="2"/>
  <c r="A322245" i="2"/>
  <c r="A322246" i="2"/>
  <c r="A322247" i="2"/>
  <c r="A322248" i="2"/>
  <c r="A322249" i="2"/>
  <c r="A322250" i="2"/>
  <c r="A322251" i="2"/>
  <c r="A322252" i="2"/>
  <c r="A322253" i="2"/>
  <c r="A322254" i="2"/>
  <c r="A322255" i="2"/>
  <c r="A322256" i="2"/>
  <c r="A322257" i="2"/>
  <c r="A322258" i="2"/>
  <c r="A322259" i="2"/>
  <c r="A322260" i="2"/>
  <c r="A322261" i="2"/>
  <c r="A322262" i="2"/>
  <c r="A322263" i="2"/>
  <c r="A322264" i="2"/>
  <c r="A322265" i="2"/>
  <c r="A322266" i="2"/>
  <c r="A322267" i="2"/>
  <c r="A322268" i="2"/>
  <c r="A322269" i="2"/>
  <c r="A322270" i="2"/>
  <c r="A322271" i="2"/>
  <c r="A322272" i="2"/>
  <c r="A322273" i="2"/>
  <c r="A322274" i="2"/>
  <c r="A322275" i="2"/>
  <c r="A322276" i="2"/>
  <c r="A322277" i="2"/>
  <c r="A322278" i="2"/>
  <c r="A322279" i="2"/>
  <c r="A322280" i="2"/>
  <c r="A322281" i="2"/>
  <c r="A322282" i="2"/>
  <c r="A322283" i="2"/>
  <c r="A322284" i="2"/>
  <c r="A322285" i="2"/>
  <c r="A322286" i="2"/>
  <c r="A322287" i="2"/>
  <c r="A322288" i="2"/>
  <c r="A322289" i="2"/>
  <c r="A322290" i="2"/>
  <c r="A322291" i="2"/>
  <c r="A322292" i="2"/>
  <c r="A322293" i="2"/>
  <c r="A322294" i="2"/>
  <c r="A322295" i="2"/>
  <c r="A322296" i="2"/>
  <c r="A322297" i="2"/>
  <c r="A322298" i="2"/>
  <c r="A322299" i="2"/>
  <c r="A322300" i="2"/>
  <c r="A322301" i="2"/>
  <c r="A322302" i="2"/>
  <c r="A322303" i="2"/>
  <c r="A322304" i="2"/>
  <c r="A322305" i="2"/>
  <c r="A322306" i="2"/>
  <c r="A322307" i="2"/>
  <c r="A322308" i="2"/>
  <c r="A322309" i="2"/>
  <c r="A322310" i="2"/>
  <c r="A322311" i="2"/>
  <c r="A322312" i="2"/>
  <c r="A322313" i="2"/>
  <c r="A322314" i="2"/>
  <c r="A322315" i="2"/>
  <c r="A322316" i="2"/>
  <c r="A322317" i="2"/>
  <c r="A322318" i="2"/>
  <c r="A322319" i="2"/>
  <c r="A322320" i="2"/>
  <c r="A322321" i="2"/>
  <c r="A322322" i="2"/>
  <c r="A322323" i="2"/>
  <c r="A322324" i="2"/>
  <c r="A322325" i="2"/>
  <c r="A322326" i="2"/>
  <c r="A322327" i="2"/>
  <c r="A322328" i="2"/>
  <c r="A322329" i="2"/>
  <c r="A322330" i="2"/>
  <c r="A322331" i="2"/>
  <c r="A322332" i="2"/>
  <c r="A322333" i="2"/>
  <c r="A322334" i="2"/>
  <c r="A322335" i="2"/>
  <c r="A322336" i="2"/>
  <c r="A322337" i="2"/>
  <c r="A322338" i="2"/>
  <c r="A322339" i="2"/>
  <c r="A322340" i="2"/>
  <c r="A322341" i="2"/>
  <c r="A322342" i="2"/>
  <c r="A322343" i="2"/>
  <c r="A322344" i="2"/>
  <c r="A322345" i="2"/>
  <c r="A322346" i="2"/>
  <c r="A322347" i="2"/>
  <c r="A322348" i="2"/>
  <c r="A322349" i="2"/>
  <c r="A322350" i="2"/>
  <c r="A322351" i="2"/>
  <c r="A322352" i="2"/>
  <c r="A322353" i="2"/>
  <c r="A322354" i="2"/>
  <c r="A322355" i="2"/>
  <c r="A322356" i="2"/>
  <c r="A322357" i="2"/>
  <c r="A322358" i="2"/>
  <c r="A322359" i="2"/>
  <c r="A322360" i="2"/>
  <c r="A322361" i="2"/>
  <c r="A322362" i="2"/>
  <c r="A322363" i="2"/>
  <c r="A322364" i="2"/>
  <c r="A322365" i="2"/>
  <c r="A322366" i="2"/>
  <c r="A322367" i="2"/>
  <c r="A322368" i="2"/>
  <c r="A322369" i="2"/>
  <c r="A322370" i="2"/>
  <c r="A322371" i="2"/>
  <c r="A322372" i="2"/>
  <c r="A322373" i="2"/>
  <c r="A322374" i="2"/>
  <c r="A322375" i="2"/>
  <c r="A322376" i="2"/>
  <c r="A322377" i="2"/>
  <c r="A322378" i="2"/>
  <c r="A322379" i="2"/>
  <c r="A322380" i="2"/>
  <c r="A322381" i="2"/>
  <c r="A322382" i="2"/>
  <c r="A322383" i="2"/>
  <c r="A322384" i="2"/>
  <c r="A322385" i="2"/>
  <c r="A322386" i="2"/>
  <c r="A322387" i="2"/>
  <c r="A322388" i="2"/>
  <c r="A322389" i="2"/>
  <c r="A322390" i="2"/>
  <c r="A322391" i="2"/>
  <c r="A322392" i="2"/>
  <c r="A322393" i="2"/>
  <c r="A322394" i="2"/>
  <c r="A322395" i="2"/>
  <c r="A322396" i="2"/>
  <c r="A322397" i="2"/>
  <c r="A322398" i="2"/>
  <c r="A322399" i="2"/>
  <c r="A322400" i="2"/>
  <c r="A322401" i="2"/>
  <c r="A322402" i="2"/>
  <c r="A322403" i="2"/>
  <c r="A322404" i="2"/>
  <c r="A322405" i="2"/>
  <c r="A322406" i="2"/>
  <c r="A322407" i="2"/>
  <c r="A322408" i="2"/>
  <c r="A322409" i="2"/>
  <c r="A322410" i="2"/>
  <c r="A322411" i="2"/>
  <c r="A322412" i="2"/>
  <c r="A322413" i="2"/>
  <c r="A322414" i="2"/>
  <c r="A322415" i="2"/>
  <c r="A322416" i="2"/>
  <c r="A322417" i="2"/>
  <c r="A322418" i="2"/>
  <c r="A322419" i="2"/>
  <c r="A322420" i="2"/>
  <c r="A322421" i="2"/>
  <c r="A322422" i="2"/>
  <c r="A322423" i="2"/>
  <c r="A322424" i="2"/>
  <c r="A322425" i="2"/>
  <c r="A322426" i="2"/>
  <c r="A322427" i="2"/>
  <c r="A322428" i="2"/>
  <c r="A322429" i="2"/>
  <c r="A322430" i="2"/>
  <c r="A322431" i="2"/>
  <c r="A322432" i="2"/>
  <c r="A322433" i="2"/>
  <c r="A322434" i="2"/>
  <c r="A322435" i="2"/>
  <c r="A322436" i="2"/>
  <c r="A322437" i="2"/>
  <c r="A322438" i="2"/>
  <c r="A322439" i="2"/>
  <c r="A322440" i="2"/>
  <c r="A322441" i="2"/>
  <c r="A322442" i="2"/>
  <c r="A322443" i="2"/>
  <c r="A322444" i="2"/>
  <c r="A322445" i="2"/>
  <c r="A322446" i="2"/>
  <c r="A322447" i="2"/>
  <c r="A322448" i="2"/>
  <c r="A322449" i="2"/>
  <c r="A322450" i="2"/>
  <c r="A322451" i="2"/>
  <c r="A322452" i="2"/>
  <c r="A322453" i="2"/>
  <c r="A322454" i="2"/>
  <c r="A322455" i="2"/>
  <c r="A322456" i="2"/>
  <c r="A322457" i="2"/>
  <c r="A322458" i="2"/>
  <c r="A322459" i="2"/>
  <c r="A322460" i="2"/>
  <c r="A322461" i="2"/>
  <c r="A322462" i="2"/>
  <c r="A322463" i="2"/>
  <c r="A322464" i="2"/>
  <c r="A322465" i="2"/>
  <c r="A322466" i="2"/>
  <c r="A322467" i="2"/>
  <c r="A322468" i="2"/>
  <c r="A322469" i="2"/>
  <c r="A322470" i="2"/>
  <c r="A322471" i="2"/>
  <c r="A322472" i="2"/>
  <c r="A322473" i="2"/>
  <c r="A322474" i="2"/>
  <c r="A322475" i="2"/>
  <c r="A322476" i="2"/>
  <c r="A322477" i="2"/>
  <c r="A322478" i="2"/>
  <c r="A322479" i="2"/>
  <c r="A322480" i="2"/>
  <c r="A322481" i="2"/>
  <c r="A322482" i="2"/>
  <c r="A322483" i="2"/>
  <c r="A322484" i="2"/>
  <c r="A322485" i="2"/>
  <c r="A322486" i="2"/>
  <c r="A322487" i="2"/>
  <c r="A322488" i="2"/>
  <c r="A322489" i="2"/>
  <c r="A322490" i="2"/>
  <c r="A322491" i="2"/>
  <c r="A322492" i="2"/>
  <c r="A322493" i="2"/>
  <c r="A322494" i="2"/>
  <c r="A322495" i="2"/>
  <c r="A322496" i="2"/>
  <c r="A322497" i="2"/>
  <c r="A322498" i="2"/>
  <c r="A322499" i="2"/>
  <c r="A322500" i="2"/>
  <c r="A322501" i="2"/>
  <c r="A322502" i="2"/>
  <c r="A322503" i="2"/>
  <c r="A322504" i="2"/>
  <c r="A322505" i="2"/>
  <c r="A322506" i="2"/>
  <c r="A322507" i="2"/>
  <c r="A322508" i="2"/>
  <c r="A322509" i="2"/>
  <c r="A322510" i="2"/>
  <c r="A322511" i="2"/>
  <c r="A322512" i="2"/>
  <c r="A322513" i="2"/>
  <c r="A322514" i="2"/>
  <c r="A322515" i="2"/>
  <c r="A322516" i="2"/>
  <c r="A322517" i="2"/>
  <c r="A322518" i="2"/>
  <c r="A322519" i="2"/>
  <c r="A322520" i="2"/>
  <c r="A322521" i="2"/>
  <c r="A322522" i="2"/>
  <c r="A322523" i="2"/>
  <c r="A322524" i="2"/>
  <c r="A322525" i="2"/>
  <c r="A322526" i="2"/>
  <c r="A322527" i="2"/>
  <c r="A322528" i="2"/>
  <c r="A322529" i="2"/>
  <c r="A322530" i="2"/>
  <c r="A322531" i="2"/>
  <c r="A322532" i="2"/>
  <c r="A322533" i="2"/>
  <c r="A322534" i="2"/>
  <c r="A322535" i="2"/>
  <c r="A322536" i="2"/>
  <c r="A322537" i="2"/>
  <c r="A322538" i="2"/>
  <c r="A322539" i="2"/>
  <c r="A322540" i="2"/>
  <c r="A322541" i="2"/>
  <c r="A322542" i="2"/>
  <c r="A322543" i="2"/>
  <c r="A322544" i="2"/>
  <c r="A322545" i="2"/>
  <c r="A322546" i="2"/>
  <c r="A322547" i="2"/>
  <c r="A322548" i="2"/>
  <c r="A322549" i="2"/>
  <c r="A322550" i="2"/>
  <c r="A322551" i="2"/>
  <c r="A322552" i="2"/>
  <c r="A322553" i="2"/>
  <c r="A322554" i="2"/>
  <c r="A322555" i="2"/>
  <c r="A322556" i="2"/>
  <c r="A322557" i="2"/>
  <c r="A322558" i="2"/>
  <c r="A322559" i="2"/>
  <c r="A322560" i="2"/>
  <c r="A322561" i="2"/>
  <c r="A322562" i="2"/>
  <c r="A322563" i="2"/>
  <c r="A322564" i="2"/>
  <c r="A322565" i="2"/>
  <c r="A322566" i="2"/>
  <c r="A322567" i="2"/>
  <c r="A322568" i="2"/>
  <c r="A322569" i="2"/>
  <c r="A322570" i="2"/>
  <c r="A322571" i="2"/>
  <c r="A322572" i="2"/>
  <c r="A322573" i="2"/>
  <c r="A322574" i="2"/>
  <c r="A322575" i="2"/>
  <c r="A322576" i="2"/>
  <c r="A322577" i="2"/>
  <c r="A322578" i="2"/>
  <c r="A322579" i="2"/>
  <c r="A322580" i="2"/>
  <c r="A322581" i="2"/>
  <c r="A322582" i="2"/>
  <c r="A322583" i="2"/>
  <c r="A322584" i="2"/>
  <c r="A322585" i="2"/>
  <c r="A322586" i="2"/>
  <c r="A322587" i="2"/>
  <c r="A322588" i="2"/>
  <c r="A322589" i="2"/>
  <c r="A322590" i="2"/>
  <c r="A322591" i="2"/>
  <c r="A322592" i="2"/>
  <c r="A322593" i="2"/>
  <c r="A322594" i="2"/>
  <c r="A322595" i="2"/>
  <c r="A322596" i="2"/>
  <c r="A322597" i="2"/>
  <c r="A322598" i="2"/>
  <c r="A322599" i="2"/>
  <c r="A322600" i="2"/>
  <c r="A322601" i="2"/>
  <c r="A322602" i="2"/>
  <c r="A322603" i="2"/>
  <c r="A322604" i="2"/>
  <c r="A322605" i="2"/>
  <c r="A322606" i="2"/>
  <c r="A322607" i="2"/>
  <c r="A322608" i="2"/>
  <c r="A322609" i="2"/>
  <c r="A322610" i="2"/>
  <c r="A322611" i="2"/>
  <c r="A322612" i="2"/>
  <c r="A322613" i="2"/>
  <c r="A322614" i="2"/>
  <c r="A322615" i="2"/>
  <c r="A322616" i="2"/>
  <c r="A322617" i="2"/>
  <c r="A322618" i="2"/>
  <c r="A322619" i="2"/>
  <c r="A322620" i="2"/>
  <c r="A322621" i="2"/>
  <c r="A322622" i="2"/>
  <c r="A322623" i="2"/>
  <c r="A322624" i="2"/>
  <c r="A322625" i="2"/>
  <c r="A322626" i="2"/>
  <c r="A322627" i="2"/>
  <c r="A322628" i="2"/>
  <c r="A322629" i="2"/>
  <c r="A322630" i="2"/>
  <c r="A322631" i="2"/>
  <c r="A322632" i="2"/>
  <c r="A322633" i="2"/>
  <c r="A322634" i="2"/>
  <c r="A322635" i="2"/>
  <c r="A322636" i="2"/>
  <c r="A322637" i="2"/>
  <c r="A322638" i="2"/>
  <c r="A322639" i="2"/>
  <c r="A322640" i="2"/>
  <c r="A322641" i="2"/>
  <c r="A322642" i="2"/>
  <c r="A322643" i="2"/>
  <c r="A322644" i="2"/>
  <c r="A322645" i="2"/>
  <c r="A322646" i="2"/>
  <c r="A322647" i="2"/>
  <c r="A322648" i="2"/>
  <c r="A322649" i="2"/>
  <c r="A322650" i="2"/>
  <c r="A322651" i="2"/>
  <c r="A322652" i="2"/>
  <c r="A322653" i="2"/>
  <c r="A322654" i="2"/>
  <c r="A322655" i="2"/>
  <c r="A322656" i="2"/>
  <c r="A322657" i="2"/>
  <c r="A322658" i="2"/>
  <c r="A322659" i="2"/>
  <c r="A322660" i="2"/>
  <c r="A322661" i="2"/>
  <c r="A322662" i="2"/>
  <c r="A322663" i="2"/>
  <c r="A322664" i="2"/>
  <c r="A322665" i="2"/>
  <c r="A322666" i="2"/>
  <c r="A322667" i="2"/>
  <c r="A322668" i="2"/>
  <c r="A322669" i="2"/>
  <c r="A322670" i="2"/>
  <c r="A322671" i="2"/>
  <c r="A322672" i="2"/>
  <c r="A322673" i="2"/>
  <c r="A322674" i="2"/>
  <c r="A322675" i="2"/>
  <c r="A322676" i="2"/>
  <c r="A322677" i="2"/>
  <c r="A322678" i="2"/>
  <c r="A322679" i="2"/>
  <c r="A322680" i="2"/>
  <c r="A322681" i="2"/>
  <c r="A322682" i="2"/>
  <c r="A322683" i="2"/>
  <c r="A322684" i="2"/>
  <c r="A322685" i="2"/>
  <c r="A322686" i="2"/>
  <c r="A322687" i="2"/>
  <c r="A322688" i="2"/>
  <c r="A322689" i="2"/>
  <c r="A322690" i="2"/>
  <c r="A322691" i="2"/>
  <c r="A322692" i="2"/>
  <c r="A322693" i="2"/>
  <c r="A322694" i="2"/>
  <c r="A322695" i="2"/>
  <c r="A322696" i="2"/>
  <c r="A322697" i="2"/>
  <c r="A322698" i="2"/>
  <c r="A322699" i="2"/>
  <c r="A322700" i="2"/>
  <c r="A322701" i="2"/>
  <c r="A322702" i="2"/>
  <c r="A322703" i="2"/>
  <c r="A322704" i="2"/>
  <c r="A322705" i="2"/>
  <c r="A322706" i="2"/>
  <c r="A322707" i="2"/>
  <c r="A322708" i="2"/>
  <c r="A322709" i="2"/>
  <c r="A322710" i="2"/>
  <c r="A322711" i="2"/>
  <c r="A322712" i="2"/>
  <c r="A322713" i="2"/>
  <c r="A322714" i="2"/>
  <c r="A322715" i="2"/>
  <c r="A322716" i="2"/>
  <c r="A322717" i="2"/>
  <c r="A322718" i="2"/>
  <c r="A322719" i="2"/>
  <c r="A322720" i="2"/>
  <c r="A322721" i="2"/>
  <c r="A322722" i="2"/>
  <c r="A322723" i="2"/>
  <c r="A322724" i="2"/>
  <c r="A322725" i="2"/>
  <c r="A322726" i="2"/>
  <c r="A322727" i="2"/>
  <c r="A322728" i="2"/>
  <c r="A322729" i="2"/>
  <c r="A322730" i="2"/>
  <c r="A322731" i="2"/>
  <c r="A322732" i="2"/>
  <c r="A322733" i="2"/>
  <c r="A322734" i="2"/>
  <c r="A322735" i="2"/>
  <c r="A322736" i="2"/>
  <c r="A322737" i="2"/>
  <c r="A322738" i="2"/>
  <c r="A322739" i="2"/>
  <c r="A322740" i="2"/>
  <c r="A322741" i="2"/>
  <c r="A322742" i="2"/>
  <c r="A322743" i="2"/>
  <c r="A322744" i="2"/>
  <c r="A322745" i="2"/>
  <c r="A322746" i="2"/>
  <c r="A322747" i="2"/>
  <c r="A322748" i="2"/>
  <c r="A322749" i="2"/>
  <c r="A322750" i="2"/>
  <c r="A322751" i="2"/>
  <c r="A322752" i="2"/>
  <c r="A322753" i="2"/>
  <c r="A322754" i="2"/>
  <c r="A322755" i="2"/>
  <c r="A322756" i="2"/>
  <c r="A322757" i="2"/>
  <c r="A322758" i="2"/>
  <c r="A322759" i="2"/>
  <c r="A322760" i="2"/>
  <c r="A322761" i="2"/>
  <c r="A322762" i="2"/>
  <c r="A322763" i="2"/>
  <c r="A322764" i="2"/>
  <c r="A322765" i="2"/>
  <c r="A322766" i="2"/>
  <c r="A322767" i="2"/>
  <c r="A322768" i="2"/>
  <c r="A322769" i="2"/>
  <c r="A322770" i="2"/>
  <c r="A322771" i="2"/>
  <c r="A322772" i="2"/>
  <c r="A322773" i="2"/>
  <c r="A322774" i="2"/>
  <c r="A322775" i="2"/>
  <c r="A322776" i="2"/>
  <c r="A322777" i="2"/>
  <c r="A322778" i="2"/>
  <c r="A322779" i="2"/>
  <c r="A322780" i="2"/>
  <c r="A322781" i="2"/>
  <c r="A322782" i="2"/>
  <c r="A322783" i="2"/>
  <c r="A322784" i="2"/>
  <c r="A322785" i="2"/>
  <c r="A322786" i="2"/>
  <c r="A322787" i="2"/>
  <c r="A322788" i="2"/>
  <c r="A322789" i="2"/>
  <c r="A322790" i="2"/>
  <c r="A322791" i="2"/>
  <c r="A322792" i="2"/>
  <c r="A322793" i="2"/>
  <c r="A322794" i="2"/>
  <c r="A322795" i="2"/>
  <c r="A322796" i="2"/>
  <c r="A322797" i="2"/>
  <c r="A322798" i="2"/>
  <c r="A322799" i="2"/>
  <c r="A322800" i="2"/>
  <c r="A322801" i="2"/>
  <c r="A322802" i="2"/>
  <c r="A322803" i="2"/>
  <c r="A322804" i="2"/>
  <c r="A322805" i="2"/>
  <c r="A322806" i="2"/>
  <c r="A322807" i="2"/>
  <c r="A322808" i="2"/>
  <c r="A322809" i="2"/>
  <c r="A322810" i="2"/>
  <c r="A322811" i="2"/>
  <c r="A322812" i="2"/>
  <c r="A322813" i="2"/>
  <c r="A322814" i="2"/>
  <c r="A322815" i="2"/>
  <c r="A322816" i="2"/>
  <c r="A322817" i="2"/>
  <c r="A322818" i="2"/>
  <c r="A322819" i="2"/>
  <c r="A322820" i="2"/>
  <c r="A322821" i="2"/>
  <c r="A322822" i="2"/>
  <c r="A322823" i="2"/>
  <c r="A322824" i="2"/>
  <c r="A322825" i="2"/>
  <c r="A322826" i="2"/>
  <c r="A322827" i="2"/>
  <c r="A322828" i="2"/>
  <c r="A322829" i="2"/>
  <c r="A322830" i="2"/>
  <c r="A322831" i="2"/>
  <c r="A322832" i="2"/>
  <c r="A322833" i="2"/>
  <c r="A322834" i="2"/>
  <c r="A322835" i="2"/>
  <c r="A322836" i="2"/>
  <c r="A322837" i="2"/>
  <c r="A322838" i="2"/>
  <c r="A322839" i="2"/>
  <c r="A322840" i="2"/>
  <c r="A322841" i="2"/>
  <c r="A322842" i="2"/>
  <c r="A322843" i="2"/>
  <c r="A322844" i="2"/>
  <c r="A322845" i="2"/>
  <c r="A322846" i="2"/>
  <c r="A322847" i="2"/>
  <c r="A322848" i="2"/>
  <c r="A322849" i="2"/>
  <c r="A322850" i="2"/>
  <c r="A322851" i="2"/>
  <c r="A322852" i="2"/>
  <c r="A322853" i="2"/>
  <c r="A322854" i="2"/>
  <c r="A322855" i="2"/>
  <c r="A322856" i="2"/>
  <c r="A322857" i="2"/>
  <c r="A322858" i="2"/>
  <c r="A322859" i="2"/>
  <c r="A322860" i="2"/>
  <c r="A322861" i="2"/>
  <c r="A322862" i="2"/>
  <c r="A322863" i="2"/>
  <c r="A322864" i="2"/>
  <c r="A322865" i="2"/>
  <c r="A322866" i="2"/>
  <c r="A322867" i="2"/>
  <c r="A322868" i="2"/>
  <c r="A322869" i="2"/>
  <c r="A322870" i="2"/>
  <c r="A322871" i="2"/>
  <c r="A322872" i="2"/>
  <c r="A322873" i="2"/>
  <c r="A322874" i="2"/>
  <c r="A322875" i="2"/>
  <c r="A322876" i="2"/>
  <c r="A322877" i="2"/>
  <c r="A322878" i="2"/>
  <c r="A322879" i="2"/>
  <c r="A322880" i="2"/>
  <c r="A322881" i="2"/>
  <c r="A322882" i="2"/>
  <c r="A322883" i="2"/>
  <c r="A322884" i="2"/>
  <c r="A322885" i="2"/>
  <c r="A322886" i="2"/>
  <c r="A322887" i="2"/>
  <c r="A322888" i="2"/>
  <c r="A322889" i="2"/>
  <c r="A322890" i="2"/>
  <c r="A322891" i="2"/>
  <c r="A322892" i="2"/>
  <c r="A322893" i="2"/>
  <c r="A322894" i="2"/>
  <c r="A322895" i="2"/>
  <c r="A322896" i="2"/>
  <c r="A322897" i="2"/>
  <c r="A322898" i="2"/>
  <c r="A322899" i="2"/>
  <c r="A322900" i="2"/>
  <c r="A322901" i="2"/>
  <c r="A322902" i="2"/>
  <c r="A322903" i="2"/>
  <c r="A322904" i="2"/>
  <c r="A322905" i="2"/>
  <c r="A322906" i="2"/>
  <c r="A322907" i="2"/>
  <c r="A322908" i="2"/>
  <c r="A322909" i="2"/>
  <c r="A322910" i="2"/>
  <c r="A322911" i="2"/>
  <c r="A322912" i="2"/>
  <c r="A322913" i="2"/>
  <c r="A322914" i="2"/>
  <c r="A322915" i="2"/>
  <c r="A322916" i="2"/>
  <c r="A322917" i="2"/>
  <c r="A322918" i="2"/>
  <c r="A322919" i="2"/>
  <c r="A322920" i="2"/>
  <c r="A322921" i="2"/>
  <c r="A322922" i="2"/>
  <c r="A322923" i="2"/>
  <c r="A322924" i="2"/>
  <c r="A322925" i="2"/>
  <c r="A322926" i="2"/>
  <c r="A322927" i="2"/>
  <c r="A322928" i="2"/>
  <c r="A322929" i="2"/>
  <c r="A322930" i="2"/>
  <c r="A322931" i="2"/>
  <c r="A322932" i="2"/>
  <c r="A322933" i="2"/>
  <c r="A322934" i="2"/>
  <c r="A322935" i="2"/>
  <c r="A322936" i="2"/>
  <c r="A322937" i="2"/>
  <c r="A322938" i="2"/>
  <c r="A322939" i="2"/>
  <c r="A322940" i="2"/>
  <c r="A322941" i="2"/>
  <c r="A322942" i="2"/>
  <c r="A322943" i="2"/>
  <c r="A322944" i="2"/>
  <c r="A322945" i="2"/>
  <c r="A322946" i="2"/>
  <c r="A322947" i="2"/>
  <c r="A322948" i="2"/>
  <c r="A322949" i="2"/>
  <c r="A322950" i="2"/>
  <c r="A322951" i="2"/>
  <c r="A322952" i="2"/>
  <c r="A322953" i="2"/>
  <c r="A322954" i="2"/>
  <c r="A322955" i="2"/>
  <c r="A322956" i="2"/>
  <c r="A322957" i="2"/>
  <c r="A322958" i="2"/>
  <c r="A322959" i="2"/>
  <c r="A322960" i="2"/>
  <c r="A322961" i="2"/>
  <c r="A322962" i="2"/>
  <c r="A322963" i="2"/>
  <c r="A322964" i="2"/>
  <c r="A322965" i="2"/>
  <c r="A322966" i="2"/>
  <c r="A322967" i="2"/>
  <c r="A322968" i="2"/>
  <c r="A322969" i="2"/>
  <c r="A322970" i="2"/>
  <c r="A322971" i="2"/>
  <c r="A322972" i="2"/>
  <c r="A322973" i="2"/>
  <c r="A322974" i="2"/>
  <c r="A322975" i="2"/>
  <c r="A322976" i="2"/>
  <c r="A322977" i="2"/>
  <c r="A322978" i="2"/>
  <c r="A322979" i="2"/>
  <c r="A322980" i="2"/>
  <c r="A322981" i="2"/>
  <c r="A322982" i="2"/>
  <c r="A322983" i="2"/>
  <c r="A322984" i="2"/>
  <c r="A322985" i="2"/>
  <c r="A322986" i="2"/>
  <c r="A322987" i="2"/>
  <c r="A322988" i="2"/>
  <c r="A322989" i="2"/>
  <c r="A322990" i="2"/>
  <c r="A322991" i="2"/>
  <c r="A322992" i="2"/>
  <c r="A322993" i="2"/>
  <c r="A322994" i="2"/>
  <c r="A322995" i="2"/>
  <c r="A322996" i="2"/>
  <c r="A322997" i="2"/>
  <c r="A322998" i="2"/>
  <c r="A322999" i="2"/>
  <c r="A323000" i="2"/>
  <c r="A323001" i="2"/>
  <c r="A323002" i="2"/>
  <c r="A323003" i="2"/>
  <c r="A323004" i="2"/>
  <c r="A323005" i="2"/>
  <c r="A323006" i="2"/>
  <c r="A323007" i="2"/>
  <c r="A323008" i="2"/>
  <c r="A323009" i="2"/>
  <c r="A323010" i="2"/>
  <c r="A323011" i="2"/>
  <c r="A323012" i="2"/>
  <c r="A323013" i="2"/>
  <c r="A323014" i="2"/>
  <c r="A323015" i="2"/>
  <c r="A323016" i="2"/>
  <c r="A323017" i="2"/>
  <c r="A323018" i="2"/>
  <c r="A323019" i="2"/>
  <c r="A323020" i="2"/>
  <c r="A323021" i="2"/>
  <c r="A323022" i="2"/>
  <c r="A323023" i="2"/>
  <c r="A323024" i="2"/>
  <c r="A323025" i="2"/>
  <c r="A323026" i="2"/>
  <c r="A323027" i="2"/>
  <c r="A323028" i="2"/>
  <c r="A323029" i="2"/>
  <c r="A323030" i="2"/>
  <c r="A323031" i="2"/>
  <c r="A323032" i="2"/>
  <c r="A323033" i="2"/>
  <c r="A323034" i="2"/>
  <c r="A323035" i="2"/>
  <c r="A323036" i="2"/>
  <c r="A323037" i="2"/>
  <c r="A323038" i="2"/>
  <c r="A323039" i="2"/>
  <c r="A323040" i="2"/>
  <c r="A323041" i="2"/>
  <c r="A323042" i="2"/>
  <c r="A323043" i="2"/>
  <c r="A323044" i="2"/>
  <c r="A323045" i="2"/>
  <c r="A323046" i="2"/>
  <c r="A323047" i="2"/>
  <c r="A323048" i="2"/>
  <c r="A323049" i="2"/>
  <c r="A323050" i="2"/>
  <c r="A323051" i="2"/>
  <c r="A323052" i="2"/>
  <c r="A323053" i="2"/>
  <c r="A323054" i="2"/>
  <c r="A323055" i="2"/>
  <c r="A323056" i="2"/>
  <c r="A323057" i="2"/>
  <c r="A323058" i="2"/>
  <c r="A323059" i="2"/>
  <c r="A323060" i="2"/>
  <c r="A323061" i="2"/>
  <c r="A323062" i="2"/>
  <c r="A323063" i="2"/>
  <c r="A323064" i="2"/>
  <c r="A323065" i="2"/>
  <c r="A323066" i="2"/>
  <c r="A323067" i="2"/>
  <c r="A323068" i="2"/>
  <c r="A323069" i="2"/>
  <c r="A323070" i="2"/>
  <c r="A323071" i="2"/>
  <c r="A323072" i="2"/>
  <c r="A323073" i="2"/>
  <c r="A323074" i="2"/>
  <c r="A323075" i="2"/>
  <c r="A323076" i="2"/>
  <c r="A323077" i="2"/>
  <c r="A323078" i="2"/>
  <c r="A323079" i="2"/>
  <c r="A323080" i="2"/>
  <c r="A323081" i="2"/>
  <c r="A323082" i="2"/>
  <c r="A323083" i="2"/>
  <c r="A323084" i="2"/>
  <c r="A323085" i="2"/>
  <c r="A323086" i="2"/>
  <c r="A323087" i="2"/>
  <c r="A323088" i="2"/>
  <c r="A323089" i="2"/>
  <c r="A323090" i="2"/>
  <c r="A323091" i="2"/>
  <c r="A323092" i="2"/>
  <c r="A323093" i="2"/>
  <c r="A323094" i="2"/>
  <c r="A323095" i="2"/>
  <c r="A323096" i="2"/>
  <c r="A323097" i="2"/>
  <c r="A323098" i="2"/>
  <c r="A323099" i="2"/>
  <c r="A323100" i="2"/>
  <c r="A323101" i="2"/>
  <c r="A323102" i="2"/>
  <c r="A323103" i="2"/>
  <c r="A323104" i="2"/>
  <c r="A323105" i="2"/>
  <c r="A323106" i="2"/>
  <c r="A323107" i="2"/>
  <c r="A323108" i="2"/>
  <c r="A323109" i="2"/>
  <c r="A323110" i="2"/>
  <c r="A323111" i="2"/>
  <c r="A323112" i="2"/>
  <c r="A323113" i="2"/>
  <c r="A323114" i="2"/>
  <c r="A323115" i="2"/>
  <c r="A323116" i="2"/>
  <c r="A323117" i="2"/>
  <c r="A323118" i="2"/>
  <c r="A323119" i="2"/>
  <c r="A323120" i="2"/>
  <c r="A323121" i="2"/>
  <c r="A323122" i="2"/>
  <c r="A323123" i="2"/>
  <c r="A323124" i="2"/>
  <c r="A323125" i="2"/>
  <c r="A323126" i="2"/>
  <c r="A323127" i="2"/>
  <c r="A323128" i="2"/>
  <c r="A323129" i="2"/>
  <c r="A323130" i="2"/>
  <c r="A323131" i="2"/>
  <c r="A323132" i="2"/>
  <c r="A323133" i="2"/>
  <c r="A323134" i="2"/>
  <c r="A323135" i="2"/>
  <c r="A323136" i="2"/>
  <c r="A323137" i="2"/>
  <c r="A323138" i="2"/>
  <c r="A323139" i="2"/>
  <c r="A323140" i="2"/>
  <c r="A323141" i="2"/>
  <c r="A323142" i="2"/>
  <c r="A323143" i="2"/>
  <c r="A323144" i="2"/>
  <c r="A323145" i="2"/>
  <c r="A323146" i="2"/>
  <c r="A323147" i="2"/>
  <c r="A323148" i="2"/>
  <c r="A323149" i="2"/>
  <c r="A323150" i="2"/>
  <c r="A323151" i="2"/>
  <c r="A323152" i="2"/>
  <c r="A323153" i="2"/>
  <c r="A323154" i="2"/>
  <c r="A323155" i="2"/>
  <c r="A323156" i="2"/>
  <c r="A323157" i="2"/>
  <c r="A323158" i="2"/>
  <c r="A323159" i="2"/>
  <c r="A323160" i="2"/>
  <c r="A323161" i="2"/>
  <c r="A323162" i="2"/>
  <c r="A323163" i="2"/>
  <c r="A323164" i="2"/>
  <c r="A323165" i="2"/>
  <c r="A323166" i="2"/>
  <c r="A323167" i="2"/>
  <c r="A323168" i="2"/>
  <c r="A323169" i="2"/>
  <c r="A323170" i="2"/>
  <c r="A323171" i="2"/>
  <c r="A323172" i="2"/>
  <c r="A323173" i="2"/>
  <c r="A323174" i="2"/>
  <c r="A323175" i="2"/>
  <c r="A323176" i="2"/>
  <c r="A323177" i="2"/>
  <c r="A323178" i="2"/>
  <c r="A323179" i="2"/>
  <c r="A323180" i="2"/>
  <c r="A323181" i="2"/>
  <c r="A323182" i="2"/>
  <c r="A323183" i="2"/>
  <c r="A323184" i="2"/>
  <c r="A323185" i="2"/>
  <c r="A323186" i="2"/>
  <c r="A323187" i="2"/>
  <c r="A323188" i="2"/>
  <c r="A323189" i="2"/>
  <c r="A323190" i="2"/>
  <c r="A323191" i="2"/>
  <c r="A323192" i="2"/>
  <c r="A323193" i="2"/>
  <c r="A323194" i="2"/>
  <c r="A323195" i="2"/>
  <c r="A323196" i="2"/>
  <c r="A323197" i="2"/>
  <c r="A323198" i="2"/>
  <c r="A323199" i="2"/>
  <c r="A323200" i="2"/>
  <c r="A323201" i="2"/>
  <c r="A323202" i="2"/>
  <c r="A323203" i="2"/>
  <c r="A323204" i="2"/>
  <c r="A323205" i="2"/>
  <c r="A323206" i="2"/>
  <c r="A323207" i="2"/>
  <c r="A323208" i="2"/>
  <c r="A323209" i="2"/>
  <c r="A323210" i="2"/>
  <c r="A323211" i="2"/>
  <c r="A323212" i="2"/>
  <c r="A323213" i="2"/>
  <c r="A323214" i="2"/>
  <c r="A323215" i="2"/>
  <c r="A323216" i="2"/>
  <c r="A323217" i="2"/>
  <c r="A323218" i="2"/>
  <c r="A323219" i="2"/>
  <c r="A323220" i="2"/>
  <c r="A323221" i="2"/>
  <c r="A323222" i="2"/>
  <c r="A323223" i="2"/>
  <c r="A323224" i="2"/>
  <c r="A323225" i="2"/>
  <c r="A323226" i="2"/>
  <c r="A323227" i="2"/>
  <c r="A323228" i="2"/>
  <c r="A323229" i="2"/>
  <c r="A323230" i="2"/>
  <c r="A323231" i="2"/>
  <c r="A323232" i="2"/>
  <c r="A323233" i="2"/>
  <c r="A323234" i="2"/>
  <c r="A323235" i="2"/>
  <c r="A323236" i="2"/>
  <c r="A323237" i="2"/>
  <c r="A323238" i="2"/>
  <c r="A323239" i="2"/>
  <c r="A323240" i="2"/>
  <c r="A323241" i="2"/>
  <c r="A323242" i="2"/>
  <c r="A323243" i="2"/>
  <c r="A323244" i="2"/>
  <c r="A323245" i="2"/>
  <c r="A323246" i="2"/>
  <c r="A323247" i="2"/>
  <c r="A323248" i="2"/>
  <c r="A323249" i="2"/>
  <c r="A323250" i="2"/>
  <c r="A323251" i="2"/>
  <c r="A323252" i="2"/>
  <c r="A323253" i="2"/>
  <c r="A323254" i="2"/>
  <c r="A323255" i="2"/>
  <c r="A323256" i="2"/>
  <c r="A323257" i="2"/>
  <c r="A323258" i="2"/>
  <c r="A323259" i="2"/>
  <c r="A323260" i="2"/>
  <c r="A323261" i="2"/>
  <c r="A323262" i="2"/>
  <c r="A323263" i="2"/>
  <c r="A323264" i="2"/>
  <c r="A323265" i="2"/>
  <c r="A323266" i="2"/>
  <c r="A323267" i="2"/>
  <c r="A323268" i="2"/>
  <c r="A323269" i="2"/>
  <c r="A323270" i="2"/>
  <c r="A323271" i="2"/>
  <c r="A323272" i="2"/>
  <c r="A323273" i="2"/>
  <c r="A323274" i="2"/>
  <c r="A323275" i="2"/>
  <c r="A323276" i="2"/>
  <c r="A323277" i="2"/>
  <c r="A323278" i="2"/>
  <c r="A323279" i="2"/>
  <c r="A323280" i="2"/>
  <c r="A323281" i="2"/>
  <c r="A323282" i="2"/>
  <c r="A323283" i="2"/>
  <c r="A323284" i="2"/>
  <c r="A323285" i="2"/>
  <c r="A323286" i="2"/>
  <c r="A323287" i="2"/>
  <c r="A323288" i="2"/>
  <c r="A323289" i="2"/>
  <c r="A323290" i="2"/>
  <c r="A323291" i="2"/>
  <c r="A323292" i="2"/>
  <c r="A323293" i="2"/>
  <c r="A323294" i="2"/>
  <c r="A323295" i="2"/>
  <c r="A323296" i="2"/>
  <c r="A323297" i="2"/>
  <c r="A323298" i="2"/>
  <c r="A323299" i="2"/>
  <c r="A323300" i="2"/>
  <c r="A323301" i="2"/>
  <c r="A323302" i="2"/>
  <c r="A323303" i="2"/>
  <c r="A323304" i="2"/>
  <c r="A323305" i="2"/>
  <c r="A323306" i="2"/>
  <c r="A323307" i="2"/>
  <c r="A323308" i="2"/>
  <c r="A323309" i="2"/>
  <c r="A323310" i="2"/>
  <c r="A323311" i="2"/>
  <c r="A323312" i="2"/>
  <c r="A323313" i="2"/>
  <c r="A323314" i="2"/>
  <c r="A323315" i="2"/>
  <c r="A323316" i="2"/>
  <c r="A323317" i="2"/>
  <c r="A323318" i="2"/>
  <c r="A323319" i="2"/>
  <c r="A323320" i="2"/>
  <c r="A323321" i="2"/>
  <c r="A323322" i="2"/>
  <c r="A323323" i="2"/>
  <c r="A323324" i="2"/>
  <c r="A323325" i="2"/>
  <c r="A323326" i="2"/>
  <c r="A323327" i="2"/>
  <c r="A323328" i="2"/>
  <c r="A323329" i="2"/>
  <c r="A323330" i="2"/>
  <c r="A323331" i="2"/>
  <c r="A323332" i="2"/>
  <c r="A323333" i="2"/>
  <c r="A323334" i="2"/>
  <c r="A323335" i="2"/>
  <c r="A323336" i="2"/>
  <c r="A323337" i="2"/>
  <c r="A323338" i="2"/>
  <c r="A323339" i="2"/>
  <c r="A323340" i="2"/>
  <c r="A323341" i="2"/>
  <c r="A323342" i="2"/>
  <c r="A323343" i="2"/>
  <c r="A323344" i="2"/>
  <c r="A323345" i="2"/>
  <c r="A323346" i="2"/>
  <c r="A323347" i="2"/>
  <c r="A323348" i="2"/>
  <c r="A323349" i="2"/>
  <c r="A323350" i="2"/>
  <c r="A323351" i="2"/>
  <c r="A323352" i="2"/>
  <c r="A323353" i="2"/>
  <c r="A323354" i="2"/>
  <c r="A323355" i="2"/>
  <c r="A323356" i="2"/>
  <c r="A323357" i="2"/>
  <c r="A323358" i="2"/>
  <c r="A323359" i="2"/>
  <c r="A323360" i="2"/>
  <c r="A323361" i="2"/>
  <c r="A323362" i="2"/>
  <c r="A323363" i="2"/>
  <c r="A323364" i="2"/>
  <c r="A323365" i="2"/>
  <c r="A323366" i="2"/>
  <c r="A323367" i="2"/>
  <c r="A323368" i="2"/>
  <c r="A323369" i="2"/>
  <c r="A323370" i="2"/>
  <c r="A323371" i="2"/>
  <c r="A323372" i="2"/>
  <c r="A323373" i="2"/>
  <c r="A323374" i="2"/>
  <c r="A323375" i="2"/>
  <c r="A323376" i="2"/>
  <c r="A323377" i="2"/>
  <c r="A323378" i="2"/>
  <c r="A323379" i="2"/>
  <c r="A323380" i="2"/>
  <c r="A323381" i="2"/>
  <c r="A323382" i="2"/>
  <c r="A323383" i="2"/>
  <c r="A323384" i="2"/>
  <c r="A323385" i="2"/>
  <c r="A323386" i="2"/>
  <c r="A323387" i="2"/>
  <c r="A323388" i="2"/>
  <c r="A323389" i="2"/>
  <c r="A323390" i="2"/>
  <c r="A323391" i="2"/>
  <c r="A323392" i="2"/>
  <c r="A323393" i="2"/>
  <c r="A323394" i="2"/>
  <c r="A323395" i="2"/>
  <c r="A323396" i="2"/>
  <c r="A323397" i="2"/>
  <c r="A323398" i="2"/>
  <c r="A323399" i="2"/>
  <c r="A323400" i="2"/>
  <c r="A323401" i="2"/>
  <c r="A323402" i="2"/>
  <c r="A323403" i="2"/>
  <c r="A323404" i="2"/>
  <c r="A323405" i="2"/>
  <c r="A323406" i="2"/>
  <c r="A323407" i="2"/>
  <c r="A323408" i="2"/>
  <c r="A323409" i="2"/>
  <c r="A323410" i="2"/>
  <c r="A323411" i="2"/>
  <c r="A323412" i="2"/>
  <c r="A323413" i="2"/>
  <c r="A323414" i="2"/>
  <c r="A323415" i="2"/>
  <c r="A323416" i="2"/>
  <c r="A323417" i="2"/>
  <c r="A323418" i="2"/>
  <c r="A323419" i="2"/>
  <c r="A323420" i="2"/>
  <c r="A323421" i="2"/>
  <c r="A323422" i="2"/>
  <c r="A323423" i="2"/>
  <c r="A323424" i="2"/>
  <c r="A323425" i="2"/>
  <c r="A323426" i="2"/>
  <c r="A323427" i="2"/>
  <c r="A323428" i="2"/>
  <c r="A323429" i="2"/>
  <c r="A323430" i="2"/>
  <c r="A323431" i="2"/>
  <c r="A323432" i="2"/>
  <c r="A323433" i="2"/>
  <c r="A323434" i="2"/>
  <c r="A323435" i="2"/>
  <c r="A323436" i="2"/>
  <c r="A323437" i="2"/>
  <c r="A323438" i="2"/>
  <c r="A323439" i="2"/>
  <c r="A323440" i="2"/>
  <c r="A323441" i="2"/>
  <c r="A323442" i="2"/>
  <c r="A323443" i="2"/>
  <c r="A323444" i="2"/>
  <c r="A323445" i="2"/>
  <c r="A323446" i="2"/>
  <c r="A323447" i="2"/>
  <c r="A323448" i="2"/>
  <c r="A323449" i="2"/>
  <c r="A323450" i="2"/>
  <c r="A323451" i="2"/>
  <c r="A323452" i="2"/>
  <c r="A323453" i="2"/>
  <c r="A323454" i="2"/>
  <c r="A323455" i="2"/>
  <c r="A323456" i="2"/>
  <c r="A323457" i="2"/>
  <c r="A323458" i="2"/>
  <c r="A323459" i="2"/>
  <c r="A323460" i="2"/>
  <c r="A323461" i="2"/>
  <c r="A323462" i="2"/>
  <c r="A323463" i="2"/>
  <c r="A323464" i="2"/>
  <c r="A323465" i="2"/>
  <c r="A323466" i="2"/>
  <c r="A323467" i="2"/>
  <c r="A323468" i="2"/>
  <c r="A323469" i="2"/>
  <c r="A323470" i="2"/>
  <c r="A323471" i="2"/>
  <c r="A323472" i="2"/>
  <c r="A323473" i="2"/>
  <c r="A323474" i="2"/>
  <c r="A323475" i="2"/>
  <c r="A323476" i="2"/>
  <c r="A323477" i="2"/>
  <c r="A323478" i="2"/>
  <c r="A323479" i="2"/>
  <c r="A323480" i="2"/>
  <c r="A323481" i="2"/>
  <c r="A323482" i="2"/>
  <c r="A323483" i="2"/>
  <c r="A323484" i="2"/>
  <c r="A323485" i="2"/>
  <c r="A323486" i="2"/>
  <c r="A323487" i="2"/>
  <c r="A323488" i="2"/>
  <c r="A323489" i="2"/>
  <c r="A323490" i="2"/>
  <c r="A323491" i="2"/>
  <c r="A323492" i="2"/>
  <c r="A323493" i="2"/>
  <c r="A323494" i="2"/>
  <c r="A323495" i="2"/>
  <c r="A323496" i="2"/>
  <c r="A323497" i="2"/>
  <c r="A323498" i="2"/>
  <c r="A323499" i="2"/>
  <c r="A323500" i="2"/>
  <c r="A323501" i="2"/>
  <c r="A323502" i="2"/>
  <c r="A323503" i="2"/>
  <c r="A323504" i="2"/>
  <c r="A323505" i="2"/>
  <c r="A323506" i="2"/>
  <c r="A323507" i="2"/>
  <c r="A323508" i="2"/>
  <c r="A323509" i="2"/>
  <c r="A323510" i="2"/>
  <c r="A323511" i="2"/>
  <c r="A323512" i="2"/>
  <c r="A323513" i="2"/>
  <c r="A323514" i="2"/>
  <c r="A323515" i="2"/>
  <c r="A323516" i="2"/>
  <c r="A323517" i="2"/>
  <c r="A323518" i="2"/>
  <c r="A323519" i="2"/>
  <c r="A323520" i="2"/>
  <c r="A323521" i="2"/>
  <c r="A323522" i="2"/>
  <c r="A323523" i="2"/>
  <c r="A323524" i="2"/>
  <c r="A323525" i="2"/>
  <c r="A323526" i="2"/>
  <c r="A323527" i="2"/>
  <c r="A323528" i="2"/>
  <c r="A323529" i="2"/>
  <c r="A323530" i="2"/>
  <c r="A323531" i="2"/>
  <c r="A323532" i="2"/>
  <c r="A323533" i="2"/>
  <c r="A323534" i="2"/>
  <c r="A323535" i="2"/>
  <c r="A323536" i="2"/>
  <c r="A323537" i="2"/>
  <c r="A323538" i="2"/>
  <c r="A323539" i="2"/>
  <c r="A323540" i="2"/>
  <c r="A323541" i="2"/>
  <c r="A323542" i="2"/>
  <c r="A323543" i="2"/>
  <c r="A323544" i="2"/>
  <c r="A323545" i="2"/>
  <c r="A323546" i="2"/>
  <c r="A323547" i="2"/>
  <c r="A323548" i="2"/>
  <c r="A323549" i="2"/>
  <c r="A323550" i="2"/>
  <c r="A323551" i="2"/>
  <c r="A323552" i="2"/>
  <c r="A323553" i="2"/>
  <c r="A323554" i="2"/>
  <c r="A323555" i="2"/>
  <c r="A323556" i="2"/>
  <c r="A323557" i="2"/>
  <c r="A323558" i="2"/>
  <c r="A323559" i="2"/>
  <c r="A323560" i="2"/>
  <c r="A323561" i="2"/>
  <c r="A323562" i="2"/>
  <c r="A323563" i="2"/>
  <c r="A323564" i="2"/>
  <c r="A323565" i="2"/>
  <c r="A323566" i="2"/>
  <c r="A323567" i="2"/>
  <c r="A323568" i="2"/>
  <c r="A323569" i="2"/>
  <c r="A323570" i="2"/>
  <c r="A323571" i="2"/>
  <c r="A323572" i="2"/>
  <c r="A323573" i="2"/>
  <c r="A323574" i="2"/>
  <c r="A323575" i="2"/>
  <c r="A323576" i="2"/>
  <c r="A323577" i="2"/>
  <c r="A323578" i="2"/>
  <c r="A323579" i="2"/>
  <c r="A323580" i="2"/>
  <c r="A323581" i="2"/>
  <c r="A323582" i="2"/>
  <c r="A323583" i="2"/>
  <c r="A323584" i="2"/>
  <c r="A323585" i="2"/>
  <c r="A323586" i="2"/>
  <c r="A323587" i="2"/>
  <c r="A323588" i="2"/>
  <c r="A323589" i="2"/>
  <c r="A323590" i="2"/>
  <c r="A323591" i="2"/>
  <c r="A323592" i="2"/>
  <c r="A323593" i="2"/>
  <c r="A323594" i="2"/>
  <c r="A323595" i="2"/>
  <c r="A323596" i="2"/>
  <c r="A323597" i="2"/>
  <c r="A323598" i="2"/>
  <c r="A323599" i="2"/>
  <c r="A323600" i="2"/>
  <c r="A323601" i="2"/>
  <c r="A323602" i="2"/>
  <c r="A323603" i="2"/>
  <c r="A323604" i="2"/>
  <c r="A323605" i="2"/>
  <c r="A323606" i="2"/>
  <c r="A323607" i="2"/>
  <c r="A323608" i="2"/>
  <c r="A323609" i="2"/>
  <c r="A323610" i="2"/>
  <c r="A323611" i="2"/>
  <c r="A323612" i="2"/>
  <c r="A323613" i="2"/>
  <c r="A323614" i="2"/>
  <c r="A323615" i="2"/>
  <c r="A323616" i="2"/>
  <c r="A323617" i="2"/>
  <c r="A323618" i="2"/>
  <c r="A323619" i="2"/>
  <c r="A323620" i="2"/>
  <c r="A323621" i="2"/>
  <c r="A323622" i="2"/>
  <c r="A323623" i="2"/>
  <c r="A323624" i="2"/>
  <c r="A323625" i="2"/>
  <c r="A323626" i="2"/>
  <c r="A323627" i="2"/>
  <c r="A323628" i="2"/>
  <c r="A323629" i="2"/>
  <c r="A323630" i="2"/>
  <c r="A323631" i="2"/>
  <c r="A323632" i="2"/>
  <c r="A323633" i="2"/>
  <c r="A323634" i="2"/>
  <c r="A323635" i="2"/>
  <c r="A323636" i="2"/>
  <c r="A323637" i="2"/>
  <c r="A323638" i="2"/>
  <c r="A323639" i="2"/>
  <c r="A323640" i="2"/>
  <c r="A323641" i="2"/>
  <c r="A323642" i="2"/>
  <c r="A323643" i="2"/>
  <c r="A323644" i="2"/>
  <c r="A323645" i="2"/>
  <c r="A323646" i="2"/>
  <c r="A323647" i="2"/>
  <c r="A323648" i="2"/>
  <c r="A323649" i="2"/>
  <c r="A323650" i="2"/>
  <c r="A323651" i="2"/>
  <c r="A323652" i="2"/>
  <c r="A323653" i="2"/>
  <c r="A323654" i="2"/>
  <c r="A323655" i="2"/>
  <c r="A323656" i="2"/>
  <c r="A323657" i="2"/>
  <c r="A323658" i="2"/>
  <c r="A323659" i="2"/>
  <c r="A323660" i="2"/>
  <c r="A323661" i="2"/>
  <c r="A323662" i="2"/>
  <c r="A323663" i="2"/>
  <c r="A323664" i="2"/>
  <c r="A323665" i="2"/>
  <c r="A323666" i="2"/>
  <c r="A323667" i="2"/>
  <c r="A323668" i="2"/>
  <c r="A323669" i="2"/>
  <c r="A323670" i="2"/>
  <c r="A323671" i="2"/>
  <c r="A323672" i="2"/>
  <c r="A323673" i="2"/>
  <c r="A323674" i="2"/>
  <c r="A323675" i="2"/>
  <c r="A323676" i="2"/>
  <c r="A323677" i="2"/>
  <c r="A323678" i="2"/>
  <c r="A323679" i="2"/>
  <c r="A323680" i="2"/>
  <c r="A323681" i="2"/>
  <c r="A323682" i="2"/>
  <c r="A323683" i="2"/>
  <c r="A323684" i="2"/>
  <c r="A323685" i="2"/>
  <c r="A323686" i="2"/>
  <c r="A323687" i="2"/>
  <c r="A323688" i="2"/>
  <c r="A323689" i="2"/>
  <c r="A323690" i="2"/>
  <c r="A323691" i="2"/>
  <c r="A323692" i="2"/>
  <c r="A323693" i="2"/>
  <c r="A323694" i="2"/>
  <c r="A323695" i="2"/>
  <c r="A323696" i="2"/>
  <c r="A323697" i="2"/>
  <c r="A323698" i="2"/>
  <c r="A323699" i="2"/>
  <c r="A323700" i="2"/>
  <c r="A323701" i="2"/>
  <c r="A323702" i="2"/>
  <c r="A323703" i="2"/>
  <c r="A323704" i="2"/>
  <c r="A323705" i="2"/>
  <c r="A323706" i="2"/>
  <c r="A323707" i="2"/>
  <c r="A323708" i="2"/>
  <c r="A323709" i="2"/>
  <c r="A323710" i="2"/>
  <c r="A323711" i="2"/>
  <c r="A323712" i="2"/>
  <c r="A323713" i="2"/>
  <c r="A323714" i="2"/>
  <c r="A323715" i="2"/>
  <c r="A323716" i="2"/>
  <c r="A323717" i="2"/>
  <c r="A323718" i="2"/>
  <c r="A323719" i="2"/>
  <c r="A323720" i="2"/>
  <c r="A323721" i="2"/>
  <c r="A323722" i="2"/>
  <c r="A323723" i="2"/>
  <c r="A323724" i="2"/>
  <c r="A323725" i="2"/>
  <c r="A323726" i="2"/>
  <c r="A323727" i="2"/>
  <c r="A323728" i="2"/>
  <c r="A323729" i="2"/>
  <c r="A323730" i="2"/>
  <c r="A323731" i="2"/>
  <c r="A323732" i="2"/>
  <c r="A323733" i="2"/>
  <c r="A323734" i="2"/>
  <c r="A323735" i="2"/>
  <c r="A323736" i="2"/>
  <c r="A323737" i="2"/>
  <c r="A323738" i="2"/>
  <c r="A323739" i="2"/>
  <c r="A323740" i="2"/>
  <c r="A323741" i="2"/>
  <c r="A323742" i="2"/>
  <c r="A323743" i="2"/>
  <c r="A323744" i="2"/>
  <c r="A323745" i="2"/>
  <c r="A323746" i="2"/>
  <c r="A323747" i="2"/>
  <c r="A323748" i="2"/>
  <c r="A323749" i="2"/>
  <c r="A323750" i="2"/>
  <c r="A323751" i="2"/>
  <c r="A323752" i="2"/>
  <c r="A323753" i="2"/>
  <c r="A323754" i="2"/>
  <c r="A323755" i="2"/>
  <c r="A323756" i="2"/>
  <c r="A323757" i="2"/>
  <c r="A323758" i="2"/>
  <c r="A323759" i="2"/>
  <c r="A323760" i="2"/>
  <c r="A323761" i="2"/>
  <c r="A323762" i="2"/>
  <c r="A323763" i="2"/>
  <c r="A323764" i="2"/>
  <c r="A323765" i="2"/>
  <c r="A323766" i="2"/>
  <c r="A323767" i="2"/>
  <c r="A323768" i="2"/>
  <c r="A323769" i="2"/>
  <c r="A323770" i="2"/>
  <c r="A323771" i="2"/>
  <c r="A323772" i="2"/>
  <c r="A323773" i="2"/>
  <c r="A323774" i="2"/>
  <c r="A323775" i="2"/>
  <c r="A323776" i="2"/>
  <c r="A323777" i="2"/>
  <c r="A323778" i="2"/>
  <c r="A323779" i="2"/>
  <c r="A323780" i="2"/>
  <c r="A323781" i="2"/>
  <c r="A323782" i="2"/>
  <c r="A323783" i="2"/>
  <c r="A323784" i="2"/>
  <c r="A323785" i="2"/>
  <c r="A323786" i="2"/>
  <c r="A323787" i="2"/>
  <c r="A323788" i="2"/>
  <c r="A323789" i="2"/>
  <c r="A323790" i="2"/>
  <c r="A323791" i="2"/>
  <c r="A323792" i="2"/>
  <c r="A323793" i="2"/>
  <c r="A323794" i="2"/>
  <c r="A323795" i="2"/>
  <c r="A323796" i="2"/>
  <c r="A323797" i="2"/>
  <c r="A323798" i="2"/>
  <c r="A323799" i="2"/>
  <c r="A323800" i="2"/>
  <c r="A323801" i="2"/>
  <c r="A323802" i="2"/>
  <c r="A323803" i="2"/>
  <c r="A323804" i="2"/>
  <c r="A323805" i="2"/>
  <c r="A323806" i="2"/>
  <c r="A323807" i="2"/>
  <c r="A323808" i="2"/>
  <c r="A323809" i="2"/>
  <c r="A323810" i="2"/>
  <c r="A323811" i="2"/>
  <c r="A323812" i="2"/>
  <c r="A323813" i="2"/>
  <c r="A323814" i="2"/>
  <c r="A323815" i="2"/>
  <c r="A323816" i="2"/>
  <c r="A323817" i="2"/>
  <c r="A323818" i="2"/>
  <c r="A323819" i="2"/>
  <c r="A323820" i="2"/>
  <c r="A323821" i="2"/>
  <c r="A323822" i="2"/>
  <c r="A323823" i="2"/>
  <c r="A323824" i="2"/>
  <c r="A323825" i="2"/>
  <c r="A323826" i="2"/>
  <c r="A323827" i="2"/>
  <c r="A323828" i="2"/>
  <c r="A323829" i="2"/>
  <c r="A323830" i="2"/>
  <c r="A323831" i="2"/>
  <c r="A323832" i="2"/>
  <c r="A323833" i="2"/>
  <c r="A323834" i="2"/>
  <c r="A323835" i="2"/>
  <c r="A323836" i="2"/>
  <c r="A323837" i="2"/>
  <c r="A323838" i="2"/>
  <c r="A323839" i="2"/>
  <c r="A323840" i="2"/>
  <c r="A323841" i="2"/>
  <c r="A323842" i="2"/>
  <c r="A323843" i="2"/>
  <c r="A323844" i="2"/>
  <c r="A323845" i="2"/>
  <c r="A323846" i="2"/>
  <c r="A323847" i="2"/>
  <c r="A323848" i="2"/>
  <c r="A323849" i="2"/>
  <c r="A323850" i="2"/>
  <c r="A323851" i="2"/>
  <c r="A323852" i="2"/>
  <c r="A323853" i="2"/>
  <c r="A323854" i="2"/>
  <c r="A323855" i="2"/>
  <c r="A323856" i="2"/>
  <c r="A323857" i="2"/>
  <c r="A323858" i="2"/>
  <c r="A323859" i="2"/>
  <c r="A323860" i="2"/>
  <c r="A323861" i="2"/>
  <c r="A323862" i="2"/>
  <c r="A323863" i="2"/>
  <c r="A323864" i="2"/>
  <c r="A323865" i="2"/>
  <c r="A323866" i="2"/>
  <c r="A323867" i="2"/>
  <c r="A323868" i="2"/>
  <c r="A323869" i="2"/>
  <c r="A323870" i="2"/>
  <c r="A323871" i="2"/>
  <c r="A323872" i="2"/>
  <c r="A323873" i="2"/>
  <c r="A323874" i="2"/>
  <c r="A323875" i="2"/>
  <c r="A323876" i="2"/>
  <c r="A323877" i="2"/>
  <c r="A323878" i="2"/>
  <c r="A323879" i="2"/>
  <c r="A323880" i="2"/>
  <c r="A323881" i="2"/>
  <c r="A323882" i="2"/>
  <c r="A323883" i="2"/>
  <c r="A323884" i="2"/>
  <c r="A323885" i="2"/>
  <c r="A323886" i="2"/>
  <c r="A323887" i="2"/>
  <c r="A323888" i="2"/>
  <c r="A323889" i="2"/>
  <c r="A323890" i="2"/>
  <c r="A323891" i="2"/>
  <c r="A323892" i="2"/>
  <c r="A323893" i="2"/>
  <c r="A323894" i="2"/>
  <c r="A323895" i="2"/>
  <c r="A323896" i="2"/>
  <c r="A323897" i="2"/>
  <c r="A323898" i="2"/>
  <c r="A323899" i="2"/>
  <c r="A323900" i="2"/>
  <c r="A323901" i="2"/>
  <c r="A323902" i="2"/>
  <c r="A323903" i="2"/>
  <c r="A323904" i="2"/>
  <c r="A323905" i="2"/>
  <c r="A323906" i="2"/>
  <c r="A323907" i="2"/>
  <c r="A323908" i="2"/>
  <c r="A323909" i="2"/>
  <c r="A323910" i="2"/>
  <c r="A323911" i="2"/>
  <c r="A323912" i="2"/>
  <c r="A323913" i="2"/>
  <c r="A323914" i="2"/>
  <c r="A323915" i="2"/>
  <c r="A323916" i="2"/>
  <c r="A323917" i="2"/>
  <c r="A323918" i="2"/>
  <c r="A323919" i="2"/>
  <c r="A323920" i="2"/>
  <c r="A323921" i="2"/>
  <c r="A323922" i="2"/>
  <c r="A323923" i="2"/>
  <c r="A323924" i="2"/>
  <c r="A323925" i="2"/>
  <c r="A323926" i="2"/>
  <c r="A323927" i="2"/>
  <c r="A323928" i="2"/>
  <c r="A323929" i="2"/>
  <c r="A323930" i="2"/>
  <c r="A323931" i="2"/>
  <c r="A323932" i="2"/>
  <c r="A323933" i="2"/>
  <c r="A323934" i="2"/>
  <c r="A323935" i="2"/>
  <c r="A323936" i="2"/>
  <c r="A323937" i="2"/>
  <c r="A323938" i="2"/>
  <c r="A323939" i="2"/>
  <c r="A323940" i="2"/>
  <c r="A323941" i="2"/>
  <c r="A323942" i="2"/>
  <c r="A323943" i="2"/>
  <c r="A323944" i="2"/>
  <c r="A323945" i="2"/>
  <c r="A323946" i="2"/>
  <c r="A323947" i="2"/>
  <c r="A323948" i="2"/>
  <c r="A323949" i="2"/>
  <c r="A323950" i="2"/>
  <c r="A323951" i="2"/>
  <c r="A323952" i="2"/>
  <c r="A323953" i="2"/>
  <c r="A323954" i="2"/>
  <c r="A323955" i="2"/>
  <c r="A323956" i="2"/>
  <c r="A323957" i="2"/>
  <c r="A323958" i="2"/>
  <c r="A323959" i="2"/>
  <c r="A323960" i="2"/>
  <c r="A323961" i="2"/>
  <c r="A323962" i="2"/>
  <c r="A323963" i="2"/>
  <c r="A323964" i="2"/>
  <c r="A323965" i="2"/>
  <c r="A323966" i="2"/>
  <c r="A323967" i="2"/>
  <c r="A323968" i="2"/>
  <c r="A323969" i="2"/>
  <c r="A323970" i="2"/>
  <c r="A323971" i="2"/>
  <c r="A323972" i="2"/>
  <c r="A323973" i="2"/>
  <c r="A323974" i="2"/>
  <c r="A323975" i="2"/>
  <c r="A323976" i="2"/>
  <c r="A323977" i="2"/>
  <c r="A323978" i="2"/>
  <c r="A323979" i="2"/>
  <c r="A323980" i="2"/>
  <c r="A323981" i="2"/>
  <c r="A323982" i="2"/>
  <c r="A323983" i="2"/>
  <c r="A323984" i="2"/>
  <c r="A323985" i="2"/>
  <c r="A323986" i="2"/>
  <c r="A323987" i="2"/>
  <c r="A323988" i="2"/>
  <c r="A323989" i="2"/>
  <c r="A323990" i="2"/>
  <c r="A323991" i="2"/>
  <c r="A323992" i="2"/>
  <c r="A323993" i="2"/>
  <c r="A323994" i="2"/>
  <c r="A323995" i="2"/>
  <c r="A323996" i="2"/>
  <c r="A323997" i="2"/>
  <c r="A323998" i="2"/>
  <c r="A323999" i="2"/>
  <c r="A324000" i="2"/>
  <c r="A324001" i="2"/>
  <c r="A324002" i="2"/>
  <c r="A324003" i="2"/>
  <c r="A324004" i="2"/>
  <c r="A324005" i="2"/>
  <c r="A324006" i="2"/>
  <c r="A324007" i="2"/>
  <c r="A324008" i="2"/>
  <c r="A324009" i="2"/>
  <c r="A324010" i="2"/>
  <c r="A324011" i="2"/>
  <c r="A324012" i="2"/>
  <c r="A324013" i="2"/>
  <c r="A324014" i="2"/>
  <c r="A324015" i="2"/>
  <c r="A324016" i="2"/>
  <c r="A324017" i="2"/>
  <c r="A324018" i="2"/>
  <c r="A324019" i="2"/>
  <c r="A324020" i="2"/>
  <c r="A324021" i="2"/>
  <c r="A324022" i="2"/>
  <c r="A324023" i="2"/>
  <c r="A324024" i="2"/>
  <c r="A324025" i="2"/>
  <c r="A324026" i="2"/>
  <c r="A324027" i="2"/>
  <c r="A324028" i="2"/>
  <c r="A324029" i="2"/>
  <c r="A324030" i="2"/>
  <c r="A324031" i="2"/>
  <c r="A324032" i="2"/>
  <c r="A324033" i="2"/>
  <c r="A324034" i="2"/>
  <c r="A324035" i="2"/>
  <c r="A324036" i="2"/>
  <c r="A324037" i="2"/>
  <c r="A324038" i="2"/>
  <c r="A324039" i="2"/>
  <c r="A324040" i="2"/>
  <c r="A324041" i="2"/>
  <c r="A324042" i="2"/>
  <c r="A324043" i="2"/>
  <c r="A324044" i="2"/>
  <c r="A324045" i="2"/>
  <c r="A324046" i="2"/>
  <c r="A324047" i="2"/>
  <c r="A324048" i="2"/>
  <c r="A324049" i="2"/>
  <c r="A324050" i="2"/>
  <c r="A324051" i="2"/>
  <c r="A324052" i="2"/>
  <c r="A324053" i="2"/>
  <c r="A324054" i="2"/>
  <c r="A324055" i="2"/>
  <c r="A324056" i="2"/>
  <c r="A324057" i="2"/>
  <c r="A324058" i="2"/>
  <c r="A324059" i="2"/>
  <c r="A324060" i="2"/>
  <c r="A324061" i="2"/>
  <c r="A324062" i="2"/>
  <c r="A324063" i="2"/>
  <c r="A324064" i="2"/>
  <c r="A324065" i="2"/>
  <c r="A324066" i="2"/>
  <c r="A324067" i="2"/>
  <c r="A324068" i="2"/>
  <c r="A324069" i="2"/>
  <c r="A324070" i="2"/>
  <c r="A324071" i="2"/>
  <c r="A324072" i="2"/>
  <c r="A324073" i="2"/>
  <c r="A324074" i="2"/>
  <c r="A324075" i="2"/>
  <c r="A324076" i="2"/>
  <c r="A324077" i="2"/>
  <c r="A324078" i="2"/>
  <c r="A324079" i="2"/>
  <c r="A324080" i="2"/>
  <c r="A324081" i="2"/>
  <c r="A324082" i="2"/>
  <c r="A324083" i="2"/>
  <c r="A324084" i="2"/>
  <c r="A324085" i="2"/>
  <c r="A324086" i="2"/>
  <c r="A324087" i="2"/>
  <c r="A324088" i="2"/>
  <c r="A324089" i="2"/>
  <c r="A324090" i="2"/>
  <c r="A324091" i="2"/>
  <c r="A324092" i="2"/>
  <c r="A324093" i="2"/>
  <c r="A324094" i="2"/>
  <c r="A324095" i="2"/>
  <c r="A324096" i="2"/>
  <c r="A324097" i="2"/>
  <c r="A324098" i="2"/>
  <c r="A324099" i="2"/>
  <c r="A324100" i="2"/>
  <c r="A324101" i="2"/>
  <c r="A324102" i="2"/>
  <c r="A324103" i="2"/>
  <c r="A324104" i="2"/>
  <c r="A324105" i="2"/>
  <c r="A324106" i="2"/>
  <c r="A324107" i="2"/>
  <c r="A324108" i="2"/>
  <c r="A324109" i="2"/>
  <c r="A324110" i="2"/>
  <c r="A324111" i="2"/>
  <c r="A324112" i="2"/>
  <c r="A324113" i="2"/>
  <c r="A324114" i="2"/>
  <c r="A324115" i="2"/>
  <c r="A324116" i="2"/>
  <c r="A324117" i="2"/>
  <c r="A324118" i="2"/>
  <c r="A324119" i="2"/>
  <c r="A324120" i="2"/>
  <c r="A324121" i="2"/>
  <c r="A324122" i="2"/>
  <c r="A324123" i="2"/>
  <c r="A324124" i="2"/>
  <c r="A324125" i="2"/>
  <c r="A324126" i="2"/>
  <c r="A324127" i="2"/>
  <c r="A324128" i="2"/>
  <c r="A324129" i="2"/>
  <c r="A324130" i="2"/>
  <c r="A324131" i="2"/>
  <c r="A324132" i="2"/>
  <c r="A324133" i="2"/>
  <c r="A324134" i="2"/>
  <c r="A324135" i="2"/>
  <c r="A324136" i="2"/>
  <c r="A324137" i="2"/>
  <c r="A324138" i="2"/>
  <c r="A324139" i="2"/>
  <c r="A324140" i="2"/>
  <c r="A324141" i="2"/>
  <c r="A324142" i="2"/>
  <c r="A324143" i="2"/>
  <c r="A324144" i="2"/>
  <c r="A324145" i="2"/>
  <c r="A324146" i="2"/>
  <c r="A324147" i="2"/>
  <c r="A324148" i="2"/>
  <c r="A324149" i="2"/>
  <c r="A324150" i="2"/>
  <c r="A324151" i="2"/>
  <c r="A324152" i="2"/>
  <c r="A324153" i="2"/>
  <c r="A324154" i="2"/>
  <c r="A324155" i="2"/>
  <c r="A324156" i="2"/>
  <c r="A324157" i="2"/>
  <c r="A324158" i="2"/>
  <c r="A324159" i="2"/>
  <c r="A324160" i="2"/>
  <c r="A324161" i="2"/>
  <c r="A324162" i="2"/>
  <c r="A324163" i="2"/>
  <c r="A324164" i="2"/>
  <c r="A324165" i="2"/>
  <c r="A324166" i="2"/>
  <c r="A324167" i="2"/>
  <c r="A324168" i="2"/>
  <c r="A324169" i="2"/>
  <c r="A324170" i="2"/>
  <c r="A324171" i="2"/>
  <c r="A324172" i="2"/>
  <c r="A324173" i="2"/>
  <c r="A324174" i="2"/>
  <c r="A324175" i="2"/>
  <c r="A324176" i="2"/>
  <c r="A324177" i="2"/>
  <c r="A324178" i="2"/>
  <c r="A324179" i="2"/>
  <c r="A324180" i="2"/>
  <c r="A324181" i="2"/>
  <c r="A324182" i="2"/>
  <c r="A324183" i="2"/>
  <c r="A324184" i="2"/>
  <c r="A324185" i="2"/>
  <c r="A324186" i="2"/>
  <c r="A324187" i="2"/>
  <c r="A324188" i="2"/>
  <c r="A324189" i="2"/>
  <c r="A324190" i="2"/>
  <c r="A324191" i="2"/>
  <c r="A324192" i="2"/>
  <c r="A324193" i="2"/>
  <c r="A324194" i="2"/>
  <c r="A324195" i="2"/>
  <c r="A324196" i="2"/>
  <c r="A324197" i="2"/>
  <c r="A324198" i="2"/>
  <c r="A324199" i="2"/>
  <c r="A324200" i="2"/>
  <c r="A324201" i="2"/>
  <c r="A324202" i="2"/>
  <c r="A324203" i="2"/>
  <c r="A324204" i="2"/>
  <c r="A324205" i="2"/>
  <c r="A324206" i="2"/>
  <c r="A324207" i="2"/>
  <c r="A324208" i="2"/>
  <c r="A324209" i="2"/>
  <c r="A324210" i="2"/>
  <c r="A324211" i="2"/